    <t>SOT 1235393-TERCEROS-PLANTA EXT.</t>
  </si>
  <si>
    <t>105100041519-2</t>
  </si>
  <si>
    <t>SOT 1235393-MISCELANEOS PLANTA EXTERNA*</t>
  </si>
  <si>
    <t>105100041520-0</t>
  </si>
  <si>
    <t>105100041521-0</t>
  </si>
  <si>
    <t>SOT 204539-IAD</t>
  </si>
  <si>
    <t>105100041522-0</t>
  </si>
  <si>
    <t>105100041523-0</t>
  </si>
  <si>
    <t>105100041524-0</t>
  </si>
  <si>
    <t>PE SGA 0000020224 - MATERIALES Y ACCESORIOS</t>
  </si>
  <si>
    <t>105100041525-0</t>
  </si>
  <si>
    <t>105100041526-0</t>
  </si>
  <si>
    <t>SOT 1187650-CONVERTIDOR DE MEDIO</t>
  </si>
  <si>
    <t>105100041527-0</t>
  </si>
  <si>
    <t>SOT 184970-ROUTER</t>
  </si>
  <si>
    <t>105100041528-0</t>
  </si>
  <si>
    <t>SOT 433273-BLACK PHONE</t>
  </si>
  <si>
    <t>105100041528-1</t>
  </si>
  <si>
    <t>SOT 433273-MATERIALES DIVERSOS DE INSTAL</t>
  </si>
  <si>
    <t>105100041529-0</t>
  </si>
  <si>
    <t>105100041529-1</t>
  </si>
  <si>
    <t>105100041530-0</t>
  </si>
  <si>
    <t>105100041531-0</t>
  </si>
  <si>
    <t>TM.PED0000010685003496 CISCO 3600 4-SLOT MODULAR</t>
  </si>
  <si>
    <t>105100041532-0</t>
  </si>
  <si>
    <t>SOT 333519-ROUTER</t>
  </si>
  <si>
    <t>105100041532-1</t>
  </si>
  <si>
    <t>SOT 333519-MATERIALES DIVERSOS DE INSTAL</t>
  </si>
  <si>
    <t>105100041533-0</t>
  </si>
  <si>
    <t>105100041534-0</t>
  </si>
  <si>
    <t>105100041535-0</t>
  </si>
  <si>
    <t>105100041536-0</t>
  </si>
  <si>
    <t>105100041537-0</t>
  </si>
  <si>
    <t>PE SGA 0000020894 - MATERIALES Y ACCESORIOS</t>
  </si>
  <si>
    <t>105100041538-0</t>
  </si>
  <si>
    <t>SOT 1074373-CONMUTADOR</t>
  </si>
  <si>
    <t>105100041539-0</t>
  </si>
  <si>
    <t>SOT 184970-CPE INALAMBRICO</t>
  </si>
  <si>
    <t>105100041539-1</t>
  </si>
  <si>
    <t>SOT 184970-MATERIALES DIVERSOS DE INSTAL</t>
  </si>
  <si>
    <t>105100041540-0</t>
  </si>
  <si>
    <t>SOT 384616-CONMUTADOR</t>
  </si>
  <si>
    <t>105100041540-1</t>
  </si>
  <si>
    <t>SOT 384616-RACK</t>
  </si>
  <si>
    <t>105100041541-0</t>
  </si>
  <si>
    <t>SOT 417198-CPE INALAMBRICO</t>
  </si>
  <si>
    <t>105100041542-0</t>
  </si>
  <si>
    <t>105100041543-0</t>
  </si>
  <si>
    <t>PE SGA 0000019443 - LM.1.4 - OPERACIONES / OBRAS C</t>
  </si>
  <si>
    <t>105100041544-0</t>
  </si>
  <si>
    <t>SOT 488549-IAD</t>
  </si>
  <si>
    <t>105100041544-1</t>
  </si>
  <si>
    <t>105100041545-0</t>
  </si>
  <si>
    <t>105100041546-0</t>
  </si>
  <si>
    <t>105100041547-0</t>
  </si>
  <si>
    <t>SOT 280691-IAD</t>
  </si>
  <si>
    <t>105100041547-1</t>
  </si>
  <si>
    <t>SOT 280691-MATERIALES DIVERSOS DE INSTAL</t>
  </si>
  <si>
    <t>105100041548-0</t>
  </si>
  <si>
    <t>SOT 197121-ROUTER</t>
  </si>
  <si>
    <t>105100041548-1</t>
  </si>
  <si>
    <t>SOT 197121-MATERIALES DIVERSOS DE INSTAL</t>
  </si>
  <si>
    <t>105100041549-0</t>
  </si>
  <si>
    <t>105100041550-0</t>
  </si>
  <si>
    <t>CONVERTOR ATA186-I1 CISCO ATA 186 2-PORT ADAPTOR60</t>
  </si>
  <si>
    <t>105100041551-0</t>
  </si>
  <si>
    <t>105100041552-0</t>
  </si>
  <si>
    <t>SOT 134183 - CONVERTIDOR DE MEDIO</t>
  </si>
  <si>
    <t>105100041552-1</t>
  </si>
  <si>
    <t>SOT 134183 - MATERIALES DIVERSOS DE INST</t>
  </si>
  <si>
    <t>105100041553-0</t>
  </si>
  <si>
    <t>SOT 1235393-TARJETA</t>
  </si>
  <si>
    <t>105100041553-1</t>
  </si>
  <si>
    <t>105100041553-2</t>
  </si>
  <si>
    <t>105100041554-0</t>
  </si>
  <si>
    <t>DPL.012395 .18/09/2001.009291 .T1/E1 CHASSIS CARD</t>
  </si>
  <si>
    <t>105100041555-0</t>
  </si>
  <si>
    <t>SOT 146075-ROUTER</t>
  </si>
  <si>
    <t>105100041555-1</t>
  </si>
  <si>
    <t>SOT 146075-MATERIALES DIVERSOS DE INSTAL</t>
  </si>
  <si>
    <t>105100041556-0</t>
  </si>
  <si>
    <t>SOT 488549-ROUTER</t>
  </si>
  <si>
    <t>105100041556-1</t>
  </si>
  <si>
    <t>105100041557-0</t>
  </si>
  <si>
    <t>105100041558-0</t>
  </si>
  <si>
    <t>SOT 280691-CPE INALAMBRICO</t>
  </si>
  <si>
    <t>105100041558-1</t>
  </si>
  <si>
    <t>105100041559-0</t>
  </si>
  <si>
    <t>105100041560-0</t>
  </si>
  <si>
    <t>SOT 134121 - CPE INALAMBRICO</t>
  </si>
  <si>
    <t>105100041561-0</t>
  </si>
  <si>
    <t>SOT 197121-CPE INALAMBRICO</t>
  </si>
  <si>
    <t>105100041561-1</t>
  </si>
  <si>
    <t>105100041562-0</t>
  </si>
  <si>
    <t>105100041563-0</t>
  </si>
  <si>
    <t>DPL.012374 .13/09/2001.004329 .24 TO 32MB DRAM FAC</t>
  </si>
  <si>
    <t>105100041564-0</t>
  </si>
  <si>
    <t>105100041565-0</t>
  </si>
  <si>
    <t>SOT 1243757-TARJETA</t>
  </si>
  <si>
    <t>105100041565-1</t>
  </si>
  <si>
    <t>SOT 1243757-TERCEROS-PLANTA INT.</t>
  </si>
  <si>
    <t>105100041566-0</t>
  </si>
  <si>
    <t>SOT 134891 - SWITCH</t>
  </si>
  <si>
    <t>105100041566-1</t>
  </si>
  <si>
    <t>SOT 134891 - MISCELANEOS PLANTA EXTERNA*</t>
  </si>
  <si>
    <t>105100041566-2</t>
  </si>
  <si>
    <t>SOT 134891 - TERCEROS</t>
  </si>
  <si>
    <t>105100041567-0</t>
  </si>
  <si>
    <t>SOT 456966-BLACK PHONE</t>
  </si>
  <si>
    <t>105100041567-1</t>
  </si>
  <si>
    <t>SOT 456966-MATERIALES DIVERSOS DE INSTAL</t>
  </si>
  <si>
    <t>105100041568-0</t>
  </si>
  <si>
    <t>105100041569-0</t>
  </si>
  <si>
    <t>105100041570-0</t>
  </si>
  <si>
    <t>005679 .R006602 .00003783.009291 .T1/E1 CHASSIS CA</t>
  </si>
  <si>
    <t>105100041571-0</t>
  </si>
  <si>
    <t>TM.DPL001079 10 BASE T TO 10 BASE L MULTIMODO MO</t>
  </si>
  <si>
    <t>105100041572-0</t>
  </si>
  <si>
    <t>PED.005315 .R006215 .INSTALACION.15847 .001079 .10</t>
  </si>
  <si>
    <t>105100041573-0</t>
  </si>
  <si>
    <t>SOT 337297-CPE INALAMBRICO</t>
  </si>
  <si>
    <t>105100041573-1</t>
  </si>
  <si>
    <t>SOT 337297-MATERIALES DIVERSOS DE INSTAL</t>
  </si>
  <si>
    <t>105100041574-0</t>
  </si>
  <si>
    <t>105100041575-0</t>
  </si>
  <si>
    <t>SOT 1362383-CONVERTIDOR DE MEDIO</t>
  </si>
  <si>
    <t>105100041576-0</t>
  </si>
  <si>
    <t>TM.PED0000013010000019 CANALETAS TIPO U TUBO</t>
  </si>
  <si>
    <t>105100041577-0</t>
  </si>
  <si>
    <t>PE SGA 0000027196 - MATERIALES Y ACCESORIOS</t>
  </si>
  <si>
    <t>105100041578-0</t>
  </si>
  <si>
    <t>SOT 187339-IAD</t>
  </si>
  <si>
    <t>105100041578-1</t>
  </si>
  <si>
    <t>105100041579-0</t>
  </si>
  <si>
    <t>105100041579-1</t>
  </si>
  <si>
    <t>105100041580-0</t>
  </si>
  <si>
    <t>105100041581-0</t>
  </si>
  <si>
    <t>105100041582-0</t>
  </si>
  <si>
    <t>SOT 456919-ROUTER</t>
  </si>
  <si>
    <t>105100041582-1</t>
  </si>
  <si>
    <t>105100041583-0</t>
  </si>
  <si>
    <t>SOT 337297-ROUTER</t>
  </si>
  <si>
    <t>105100041583-1</t>
  </si>
  <si>
    <t>105100041584-0</t>
  </si>
  <si>
    <t>105100041585-0</t>
  </si>
  <si>
    <t>PED.005266 .R006155 .CAMBIO DE EQUIPO.16412 .00354</t>
  </si>
  <si>
    <t>105100041586-0</t>
  </si>
  <si>
    <t>TM.PED0000013995009255 PATCH CORD DE 1.8 MT CAT.</t>
  </si>
  <si>
    <t>105100041587-0</t>
  </si>
  <si>
    <t>PED.005372 .R006289 .INSTALACION.15569 .007090 .BA</t>
  </si>
  <si>
    <t>105100041588-0</t>
  </si>
  <si>
    <t>105100041589-0</t>
  </si>
  <si>
    <t>105100041590-0</t>
  </si>
  <si>
    <t>SOT 433273-CPE INALAMBRICO</t>
  </si>
  <si>
    <t>105100041590-1</t>
  </si>
  <si>
    <t>105100041591-0</t>
  </si>
  <si>
    <t>105100041591-1</t>
  </si>
  <si>
    <t>105100041592-0</t>
  </si>
  <si>
    <t>105100041593-0</t>
  </si>
  <si>
    <t>SOT 333519-IAD</t>
  </si>
  <si>
    <t>105100041593-1</t>
  </si>
  <si>
    <t>105100041594-0</t>
  </si>
  <si>
    <t>TM.PED0000007720007820 10BASET TO 10BASEL SM STA</t>
  </si>
  <si>
    <t>105100041595-0</t>
  </si>
  <si>
    <t>105100041596-0</t>
  </si>
  <si>
    <t>SOT 366119-CONMUTADOR</t>
  </si>
  <si>
    <t>105100041596-1</t>
  </si>
  <si>
    <t>SOT 366119-RACK</t>
  </si>
  <si>
    <t>105100041597-0</t>
  </si>
  <si>
    <t>105100041597-1</t>
  </si>
  <si>
    <t>105100041597-2</t>
  </si>
  <si>
    <t>105100041598-0</t>
  </si>
  <si>
    <t>SOT 165599-CPE INALAMBRICO</t>
  </si>
  <si>
    <t>105100041598-1</t>
  </si>
  <si>
    <t>SOT 165599-MATERIALES DIVERSOS DE INSTAL</t>
  </si>
  <si>
    <t>105100041599-0</t>
  </si>
  <si>
    <t>TM.PED0000008189006189 PANDUIT TAPA CIEGA MINI-C</t>
  </si>
  <si>
    <t>105100041600-0</t>
  </si>
  <si>
    <t>105100041601-0</t>
  </si>
  <si>
    <t>SOT 198645-ROUTER</t>
  </si>
  <si>
    <t>105100041601-1</t>
  </si>
  <si>
    <t>SOT 198645-MATERIALES DIVERSOS DE INSTAL</t>
  </si>
  <si>
    <t>105100041602-0</t>
  </si>
  <si>
    <t>SOT 134891 - CONVERTIDOR DE MEDIO</t>
  </si>
  <si>
    <t>105100041602-1</t>
  </si>
  <si>
    <t>105100041602-2</t>
  </si>
  <si>
    <t>105100041603-0</t>
  </si>
  <si>
    <t>SOT 1243301-CONVERTIDOR DE MEDIO</t>
  </si>
  <si>
    <t>105100041603-1</t>
  </si>
  <si>
    <t>SOT 1243301-MISCELANEOS PLANTA EXTERNA*</t>
  </si>
  <si>
    <t>105100041603-2</t>
  </si>
  <si>
    <t>SOT 1243301-TERCEROS-PLANTA EXT.</t>
  </si>
  <si>
    <t>105100041604-0</t>
  </si>
  <si>
    <t>005712 .R006630 .00008771.004332 .8 TO 16 MB FLASH</t>
  </si>
  <si>
    <t>105100041605-0</t>
  </si>
  <si>
    <t>105100041606-0</t>
  </si>
  <si>
    <t>SOT 459126-IAD</t>
  </si>
  <si>
    <t>105100041606-1</t>
  </si>
  <si>
    <t>SOT 459126-MATERIALES DIVERSOS DE INSTAL</t>
  </si>
  <si>
    <t>105100041607-0</t>
  </si>
  <si>
    <t>105100041608-0</t>
  </si>
  <si>
    <t>105100041609-0</t>
  </si>
  <si>
    <t>TM.DPL0000014502006980 10 BASET TO 10 BASE FL LO</t>
  </si>
  <si>
    <t>105100041610-0</t>
  </si>
  <si>
    <t>SOT 279763-IAD</t>
  </si>
  <si>
    <t>105100041610-1</t>
  </si>
  <si>
    <t>SOT 279763-MATERIALES DIVERSOS DE INSTAL</t>
  </si>
  <si>
    <t>105100041611-0</t>
  </si>
  <si>
    <t>105100041612-0</t>
  </si>
  <si>
    <t>SOT 198645-CPE INALAMBRICO</t>
  </si>
  <si>
    <t>105100041612-1</t>
  </si>
  <si>
    <t>105100041613-0</t>
  </si>
  <si>
    <t>SOT 334351-ROUTER</t>
  </si>
  <si>
    <t>105100041613-1</t>
  </si>
  <si>
    <t>SOT 334351-MATERIALES DIVERSOS DE INSTAL</t>
  </si>
  <si>
    <t>105100041614-0</t>
  </si>
  <si>
    <t>105100041615-0</t>
  </si>
  <si>
    <t>SOT 1521454-CONVERTIDOR DE MEDIO</t>
  </si>
  <si>
    <t>105100041615-1</t>
  </si>
  <si>
    <t>SOT 1521454-RACK</t>
  </si>
  <si>
    <t>105100041616-0</t>
  </si>
  <si>
    <t>105100041617-0</t>
  </si>
  <si>
    <t>PE SGA 0000033157 - MATERIALES Y ACCESORIOS</t>
  </si>
  <si>
    <t>105100041618-0</t>
  </si>
  <si>
    <t>105100041619-0</t>
  </si>
  <si>
    <t>105100041620-0</t>
  </si>
  <si>
    <t>105100041621-0</t>
  </si>
  <si>
    <t>TM.PED008788 SUJETADOR INICIO O FINAL PARA CABLE</t>
  </si>
  <si>
    <t>105100041622-0</t>
  </si>
  <si>
    <t>105100041623-0</t>
  </si>
  <si>
    <t>105100041624-0</t>
  </si>
  <si>
    <t>105100041625-0</t>
  </si>
  <si>
    <t>SOT 336862-CPE INALAMBRICO</t>
  </si>
  <si>
    <t>105100041625-1</t>
  </si>
  <si>
    <t>SOT 336862-MATERIALES DIVERSOS DE INSTAL</t>
  </si>
  <si>
    <t>105100041626-0</t>
  </si>
  <si>
    <t>SOT 442811-IAD</t>
  </si>
  <si>
    <t>105100041626-1</t>
  </si>
  <si>
    <t>SOT 442811-MATERIALES DIVERSOS DE INSTAL</t>
  </si>
  <si>
    <t>105100041627-0</t>
  </si>
  <si>
    <t>PE SGA 0000033155 - MATERIALES Y ACCESORIOS</t>
  </si>
  <si>
    <t>105100041628-0</t>
  </si>
  <si>
    <t>105100041629-0</t>
  </si>
  <si>
    <t>SOT 182092-CPE INALAMBRICO</t>
  </si>
  <si>
    <t>105100041629-1</t>
  </si>
  <si>
    <t>SOT 182092-MATERIALES DIVERSOS DE INSTAL</t>
  </si>
  <si>
    <t>105100041630-0</t>
  </si>
  <si>
    <t>105100041631-0</t>
  </si>
  <si>
    <t>105100041632-0</t>
  </si>
  <si>
    <t>105100041633-0</t>
  </si>
  <si>
    <t>TM.PED008168 JUMPER MULTIMODO SIMPLEX SC-UPC/SC-</t>
  </si>
  <si>
    <t>105100041634-0</t>
  </si>
  <si>
    <t>105100041635-0</t>
  </si>
  <si>
    <t>PE SGA 0000027707 - MATERIALES Y ACCESORIOS</t>
  </si>
  <si>
    <t>105100041636-0</t>
  </si>
  <si>
    <t>SOT 677364-IAD</t>
  </si>
  <si>
    <t>105100041637-0</t>
  </si>
  <si>
    <t>SOT 435298-BLACK PHONE</t>
  </si>
  <si>
    <t>105100041637-1</t>
  </si>
  <si>
    <t>SOT 435298-MATERIALES DIVERSOS DE INSTAL</t>
  </si>
  <si>
    <t>105100041638-0</t>
  </si>
  <si>
    <t>ANCO PHARMALAB SA</t>
  </si>
  <si>
    <t>105100041639-0</t>
  </si>
  <si>
    <t>INSTALACION.0000007530.PATCH CORD DE 1.8 MT CAT. 5</t>
  </si>
  <si>
    <t>105100041640-0</t>
  </si>
  <si>
    <t>SOT 333036-BLACK PHONE</t>
  </si>
  <si>
    <t>105100041640-1</t>
  </si>
  <si>
    <t>105100041641-0</t>
  </si>
  <si>
    <t>105100041642-0</t>
  </si>
  <si>
    <t>105100041642-1</t>
  </si>
  <si>
    <t>105100041642-2</t>
  </si>
  <si>
    <t>105100041643-0</t>
  </si>
  <si>
    <t>105100041644-0</t>
  </si>
  <si>
    <t>105100041645-0</t>
  </si>
  <si>
    <t>105100041646-0</t>
  </si>
  <si>
    <t>105100041647-0</t>
  </si>
  <si>
    <t>105100041648-0</t>
  </si>
  <si>
    <t>105100041649-0</t>
  </si>
  <si>
    <t>PE SGA 0000012772 - LM.1.4 - OPERACIONES / OBRAS C</t>
  </si>
  <si>
    <t>105100041650-0</t>
  </si>
  <si>
    <t>SOT 325665-CPE INALAMBRICO</t>
  </si>
  <si>
    <t>105100041651-0</t>
  </si>
  <si>
    <t>INSTALACION.0000008182.10 BASE T TO 10 BASE L MULT</t>
  </si>
  <si>
    <t>105100041652-0</t>
  </si>
  <si>
    <t>105100041653-0</t>
  </si>
  <si>
    <t>SOT 333036-ROUTER</t>
  </si>
  <si>
    <t>105100041653-1</t>
  </si>
  <si>
    <t>105100041654-0</t>
  </si>
  <si>
    <t>105100041655-0</t>
  </si>
  <si>
    <t>105100041656-0</t>
  </si>
  <si>
    <t>105100041657-0</t>
  </si>
  <si>
    <t>SOT 165827-CPE INALAMBRICO</t>
  </si>
  <si>
    <t>105100041657-1</t>
  </si>
  <si>
    <t>SOT 165827-MATERIALES DIVERSOS DE INSTAL</t>
  </si>
  <si>
    <t>105100041658-0</t>
  </si>
  <si>
    <t>INSTALACION.0000008103.PANDUIT PATCH CORD UTP NIVE</t>
  </si>
  <si>
    <t>105100041659-0</t>
  </si>
  <si>
    <t>105100041660-0</t>
  </si>
  <si>
    <t>105100041661-0</t>
  </si>
  <si>
    <t>105100041661-1</t>
  </si>
  <si>
    <t>105100041662-0</t>
  </si>
  <si>
    <t>105100041662-1</t>
  </si>
  <si>
    <t>105100041662-2</t>
  </si>
  <si>
    <t>105100041663-0</t>
  </si>
  <si>
    <t>105100041664-0</t>
  </si>
  <si>
    <t>105100041665-0</t>
  </si>
  <si>
    <t>105100041666-0</t>
  </si>
  <si>
    <t>SOT 287761-CONVERTIDOR DE MEDIO</t>
  </si>
  <si>
    <t>105100041666-1</t>
  </si>
  <si>
    <t>SOT 287761-TERCEROS-PLANTA INT.</t>
  </si>
  <si>
    <t>105100041666-2</t>
  </si>
  <si>
    <t>SOT 287761-RACK</t>
  </si>
  <si>
    <t>105100041667-0</t>
  </si>
  <si>
    <t>TM.DPL007721 CINTILLO CV-380W</t>
  </si>
  <si>
    <t>105100041668-0</t>
  </si>
  <si>
    <t>SOT 339117-ROUTER</t>
  </si>
  <si>
    <t>105100041668-1</t>
  </si>
  <si>
    <t>SOT 339117-MATERIALES DIVERSOS DE INSTAL</t>
  </si>
  <si>
    <t>105100041669-0</t>
  </si>
  <si>
    <t>SOT 167424-IAD</t>
  </si>
  <si>
    <t>105100041670-0</t>
  </si>
  <si>
    <t>105100041671-0</t>
  </si>
  <si>
    <t>PE SGA 0000019460 - LM.1.4 - OPERACIONES / OBRAS C</t>
  </si>
  <si>
    <t>105100041672-0</t>
  </si>
  <si>
    <t>105100041673-0</t>
  </si>
  <si>
    <t>PEDPRODICTELSA PROY 13434 PANDUIT MINI-COM MODULO</t>
  </si>
  <si>
    <t>105100041674-0</t>
  </si>
  <si>
    <t>105100041675-0</t>
  </si>
  <si>
    <t>105100041676-0</t>
  </si>
  <si>
    <t>105100041676-1</t>
  </si>
  <si>
    <t>105100041676-2</t>
  </si>
  <si>
    <t>105100041677-0</t>
  </si>
  <si>
    <t>SOT 167382-ROUTER</t>
  </si>
  <si>
    <t>105100041678-0</t>
  </si>
  <si>
    <t>SOT 339117-BLACK PHONE</t>
  </si>
  <si>
    <t>105100041678-1</t>
  </si>
  <si>
    <t>105100041679-0</t>
  </si>
  <si>
    <t>INSTALACION.0000009283.JUMPER F.O. MULTIMODO DUPLE</t>
  </si>
  <si>
    <t>105100041680-0</t>
  </si>
  <si>
    <t>SOT 384616-CPE INALAMBRICO</t>
  </si>
  <si>
    <t>105100041680-1</t>
  </si>
  <si>
    <t>105100041681-0</t>
  </si>
  <si>
    <t>PE SGA 0000019462 - LM.1.4 - OPERACIONES / OBRAS C</t>
  </si>
  <si>
    <t>105100041682-0</t>
  </si>
  <si>
    <t>105100041683-0</t>
  </si>
  <si>
    <t>PEDPRODICTELSA PROY 13434 PANDUIT TAPA CIEGA MINI-</t>
  </si>
  <si>
    <t>105100041684-0</t>
  </si>
  <si>
    <t>105100041685-0</t>
  </si>
  <si>
    <t>105100041686-0</t>
  </si>
  <si>
    <t>105100041687-0</t>
  </si>
  <si>
    <t>105100041687-1</t>
  </si>
  <si>
    <t>105100041687-2</t>
  </si>
  <si>
    <t>105100041688-0</t>
  </si>
  <si>
    <t>SOT 167314-IAD</t>
  </si>
  <si>
    <t>105100041688-1</t>
  </si>
  <si>
    <t>SOT 167314-MATERIALES DIVERSOS DE INSTAL</t>
  </si>
  <si>
    <t>105100041689-0</t>
  </si>
  <si>
    <t>SOT 203448-IAD</t>
  </si>
  <si>
    <t>105100041690-0</t>
  </si>
  <si>
    <t>PE SGA 0000022365 - LM.1.4 - OPERACIONES / OBRAS C</t>
  </si>
  <si>
    <t>105100041691-0</t>
  </si>
  <si>
    <t>TM.PED0000014011000049 PROTECTOR DE RIOSTRA DE 1</t>
  </si>
  <si>
    <t>105100041692-0</t>
  </si>
  <si>
    <t>SOT 317101-CPE INALAMBRICO</t>
  </si>
  <si>
    <t>105100041692-1</t>
  </si>
  <si>
    <t>SOT 317101-MATERIALES DIVERSOS DE INSTAL</t>
  </si>
  <si>
    <t>105100041693-0</t>
  </si>
  <si>
    <t>TM.DPL010278 BATERIA 12 VOLTIOSAC DELCOTIPO N7</t>
  </si>
  <si>
    <t>105100041694-0</t>
  </si>
  <si>
    <t>PED.005371 .R006288 .INSTALACION.15867 .001080 .10</t>
  </si>
  <si>
    <t>105100041695-0</t>
  </si>
  <si>
    <t>105100041696-0</t>
  </si>
  <si>
    <t>SOT 131409 - CPE INALAMBRICO</t>
  </si>
  <si>
    <t>105100041697-0</t>
  </si>
  <si>
    <t>105100041698-0</t>
  </si>
  <si>
    <t>SOT 480173-ROUTER</t>
  </si>
  <si>
    <t>105100041698-1</t>
  </si>
  <si>
    <t>105100041699-0</t>
  </si>
  <si>
    <t>105100041700-0</t>
  </si>
  <si>
    <t>105100041701-0</t>
  </si>
  <si>
    <t>SOT 296374-CONVERTIDOR DE MEDIO</t>
  </si>
  <si>
    <t>105100041701-1</t>
  </si>
  <si>
    <t>SOT 296374-TERCEROS-PLANTA EXT.</t>
  </si>
  <si>
    <t>105100041701-2</t>
  </si>
  <si>
    <t>SOT 296374-MATERIALES DIVERSOS DE INSTAL</t>
  </si>
  <si>
    <t>105100041702-0</t>
  </si>
  <si>
    <t>105100041703-0</t>
  </si>
  <si>
    <t>PED.005371 .R006288 .INSTALACION.15867 .004795 .CI</t>
  </si>
  <si>
    <t>105100041704-0</t>
  </si>
  <si>
    <t>SOT 317101-ROUTER</t>
  </si>
  <si>
    <t>105100041704-1</t>
  </si>
  <si>
    <t>105100041705-0</t>
  </si>
  <si>
    <t>105100041706-0</t>
  </si>
  <si>
    <t>105100041707-0</t>
  </si>
  <si>
    <t>SOT 192234-CPE INALAMBRICO</t>
  </si>
  <si>
    <t>105100041707-1</t>
  </si>
  <si>
    <t>SOT 192234-MATERIALES DIVERSOS DE INSTAL</t>
  </si>
  <si>
    <t>105100041708-0</t>
  </si>
  <si>
    <t>105100041709-0</t>
  </si>
  <si>
    <t>105100041710-0</t>
  </si>
  <si>
    <t>SOT 480173-BLACK PHONE</t>
  </si>
  <si>
    <t>105100041710-1</t>
  </si>
  <si>
    <t>105100041711-0</t>
  </si>
  <si>
    <t>SOT 131408 - CONVERTIDOR DE MEDIO</t>
  </si>
  <si>
    <t>105100041711-1</t>
  </si>
  <si>
    <t>SOT 131408 - TERCEROS</t>
  </si>
  <si>
    <t>105100041711-2</t>
  </si>
  <si>
    <t>SOT 131408 - MISCELANEOS PLANTA EXTERNA*</t>
  </si>
  <si>
    <t>105100041712-0</t>
  </si>
  <si>
    <t>SOT 317101-IAD</t>
  </si>
  <si>
    <t>105100041712-1</t>
  </si>
  <si>
    <t>105100041713-0</t>
  </si>
  <si>
    <t>105100041714-0</t>
  </si>
  <si>
    <t>SOT 198579-IAD</t>
  </si>
  <si>
    <t>105100041714-1</t>
  </si>
  <si>
    <t>105100041715-0</t>
  </si>
  <si>
    <t>105100041716-0</t>
  </si>
  <si>
    <t>TM.PED0000014977006188 PANDUIT MINI-COM MODULO P</t>
  </si>
  <si>
    <t>105100041717-0</t>
  </si>
  <si>
    <t>SOT 1243752-TARJETA</t>
  </si>
  <si>
    <t>105100041717-1</t>
  </si>
  <si>
    <t>SOT 1243752-TERCEROS-PLANTA EXT.</t>
  </si>
  <si>
    <t>105100041717-2</t>
  </si>
  <si>
    <t>SOT 1243752-MISCELANEOS PLANTA EXTERNA*</t>
  </si>
  <si>
    <t>105100041718-0</t>
  </si>
  <si>
    <t>SOT 134890 - SWITCH</t>
  </si>
  <si>
    <t>105100041718-1</t>
  </si>
  <si>
    <t>SOT 134890 - TERCEROS</t>
  </si>
  <si>
    <t>105100041718-2</t>
  </si>
  <si>
    <t>SOT 134890 - MISCELANEOS PLANTA EXTERNA*</t>
  </si>
  <si>
    <t>105100041719-0</t>
  </si>
  <si>
    <t>105100041720-0</t>
  </si>
  <si>
    <t>SOT 456966-CPE INALAMBRICO</t>
  </si>
  <si>
    <t>105100041720-1</t>
  </si>
  <si>
    <t>105100041721-0</t>
  </si>
  <si>
    <t>SOT 319268-IAD</t>
  </si>
  <si>
    <t>105100041721-1</t>
  </si>
  <si>
    <t>105100041722-0</t>
  </si>
  <si>
    <t>105100041723-0</t>
  </si>
  <si>
    <t>SOT 198580-IAD</t>
  </si>
  <si>
    <t>105100041723-1</t>
  </si>
  <si>
    <t>105100041724-0</t>
  </si>
  <si>
    <t>SOT 407689-CPE INALAMBRICO</t>
  </si>
  <si>
    <t>105100041725-0</t>
  </si>
  <si>
    <t>TM.PED0000013112009255 PATCH CORD DE 1.8 MT CAT.</t>
  </si>
  <si>
    <t>105100041726-0</t>
  </si>
  <si>
    <t>105100041727-0</t>
  </si>
  <si>
    <t>105100041728-0</t>
  </si>
  <si>
    <t>SOT 294198-CONVERTIDOR DE MEDIO</t>
  </si>
  <si>
    <t>105100041728-1</t>
  </si>
  <si>
    <t>SOT 294198-MATERIALES DIVERSOS DE INSTAL</t>
  </si>
  <si>
    <t>105100041728-2</t>
  </si>
  <si>
    <t>SOT 294198-TERCEROS-PLANTA EXT.</t>
  </si>
  <si>
    <t>105100041729-0</t>
  </si>
  <si>
    <t>MODEM 3CP213453COURIER V. EVERYTHING 56K EXTERNAL</t>
  </si>
  <si>
    <t>105100041730-0</t>
  </si>
  <si>
    <t>105100041731-0</t>
  </si>
  <si>
    <t>PED.005402 .R006316 .INSTALACION.16102 .007710 .JU</t>
  </si>
  <si>
    <t>105100041732-0</t>
  </si>
  <si>
    <t>SOT 131397 - CPE INALAMBRICO</t>
  </si>
  <si>
    <t>105100041733-0</t>
  </si>
  <si>
    <t>SOT 191988-CPE INALAMBRICO</t>
  </si>
  <si>
    <t>105100041733-1</t>
  </si>
  <si>
    <t>105100041734-0</t>
  </si>
  <si>
    <t>SOT 320203-IAD</t>
  </si>
  <si>
    <t>105100041734-1</t>
  </si>
  <si>
    <t>105100041735-0</t>
  </si>
  <si>
    <t>SOT 485105-CPE INALAMBRICO</t>
  </si>
  <si>
    <t>105100041735-1</t>
  </si>
  <si>
    <t>105100041736-0</t>
  </si>
  <si>
    <t>105100041737-0</t>
  </si>
  <si>
    <t>SOT 170522-IAD</t>
  </si>
  <si>
    <t>105100041738-0</t>
  </si>
  <si>
    <t>105100041739-0</t>
  </si>
  <si>
    <t>105100041740-0</t>
  </si>
  <si>
    <t>105100041741-0</t>
  </si>
  <si>
    <t>105100041741-1</t>
  </si>
  <si>
    <t>105100041742-0</t>
  </si>
  <si>
    <t>SOT 344421-BLACK PHONE</t>
  </si>
  <si>
    <t>105100041742-1</t>
  </si>
  <si>
    <t>105100041743-0</t>
  </si>
  <si>
    <t>SOT 548772-IAD</t>
  </si>
  <si>
    <t>105100041743-1</t>
  </si>
  <si>
    <t>SOT 548772-MATERIALES DIVERSOS DE INSTAL</t>
  </si>
  <si>
    <t>105100041744-0</t>
  </si>
  <si>
    <t>PE SGA 0000023963 - LM.1.4 - OPERACIONES / OBRAS C</t>
  </si>
  <si>
    <t>105100041745-0</t>
  </si>
  <si>
    <t>PE SGA 0000030227 - MATERIALES Y ACCESORIOS</t>
  </si>
  <si>
    <t>105100041746-0</t>
  </si>
  <si>
    <t>SOT 435025-CPE INALAMBRICO</t>
  </si>
  <si>
    <t>105100041747-0</t>
  </si>
  <si>
    <t>SOT 170521-CPE INALAMBRICO</t>
  </si>
  <si>
    <t>105100041747-1</t>
  </si>
  <si>
    <t>SOT 170521-MATERIALES DIVERSOS DE INSTAL</t>
  </si>
  <si>
    <t>105100041748-0</t>
  </si>
  <si>
    <t>105100041749-0</t>
  </si>
  <si>
    <t>105100041750-0</t>
  </si>
  <si>
    <t>105100041751-0</t>
  </si>
  <si>
    <t>SOT 198580-CPE INALAMBRICO</t>
  </si>
  <si>
    <t>105100041751-1</t>
  </si>
  <si>
    <t>105100041752-0</t>
  </si>
  <si>
    <t>SOT 279763-CPE INALAMBRICO</t>
  </si>
  <si>
    <t>105100041752-1</t>
  </si>
  <si>
    <t>105100041753-0</t>
  </si>
  <si>
    <t>SOT 456966-ROUTER</t>
  </si>
  <si>
    <t>105100041753-1</t>
  </si>
  <si>
    <t>105100041754-0</t>
  </si>
  <si>
    <t>105100041755-0</t>
  </si>
  <si>
    <t>SOT 1243757-ROUTER</t>
  </si>
  <si>
    <t>105100041755-1</t>
  </si>
  <si>
    <t>105100041756-0</t>
  </si>
  <si>
    <t>SOT 134890 - CONVERTIDOR DE MEDIO</t>
  </si>
  <si>
    <t>105100041756-1</t>
  </si>
  <si>
    <t>105100041756-2</t>
  </si>
  <si>
    <t>105100041757-0</t>
  </si>
  <si>
    <t>TM.PED004795 CISCO 1605-R DUAL ETHERNET/WAN INTE</t>
  </si>
  <si>
    <t>105100041758-0</t>
  </si>
  <si>
    <t>105100041759-0</t>
  </si>
  <si>
    <t>105100041760-0</t>
  </si>
  <si>
    <t>ETHERNET (10 BASET) FOR HRS SYSTEM</t>
  </si>
  <si>
    <t>105100041761-0</t>
  </si>
  <si>
    <t>SOT 457081-ROUTER</t>
  </si>
  <si>
    <t>105100041761-1</t>
  </si>
  <si>
    <t>105100041762-0</t>
  </si>
  <si>
    <t>SOT 134888 - CONVERTIDOR DE MEDIO</t>
  </si>
  <si>
    <t>105100041762-1</t>
  </si>
  <si>
    <t>SOT 134888 - MISCELANEOS PLANTA EXTERNA*</t>
  </si>
  <si>
    <t>105100041763-0</t>
  </si>
  <si>
    <t>SOT 1243752-CONVERTIDOR DE MEDIO</t>
  </si>
  <si>
    <t>105100041763-1</t>
  </si>
  <si>
    <t>105100041763-2</t>
  </si>
  <si>
    <t>105100041764-0</t>
  </si>
  <si>
    <t>TM.PED0000014809009358 PATCH CORD BNC RG-59 DE 0</t>
  </si>
  <si>
    <t>105100041765-0</t>
  </si>
  <si>
    <t>105100041766-0</t>
  </si>
  <si>
    <t>105100041767-0</t>
  </si>
  <si>
    <t>105100041768-0</t>
  </si>
  <si>
    <t>SOT 198564-IAD</t>
  </si>
  <si>
    <t>105100041768-1</t>
  </si>
  <si>
    <t>SOT 198564-MATERIALES DIVERSOS DE INSTAL</t>
  </si>
  <si>
    <t>105100041769-0</t>
  </si>
  <si>
    <t>105100041770-0</t>
  </si>
  <si>
    <t>105100041771-0</t>
  </si>
  <si>
    <t>SOT 1243756-TARJETA</t>
  </si>
  <si>
    <t>105100041771-1</t>
  </si>
  <si>
    <t>105100041772-0</t>
  </si>
  <si>
    <t>105100041773-0</t>
  </si>
  <si>
    <t>SOT 457081-CPE INALAMBRICO</t>
  </si>
  <si>
    <t>105100041773-1</t>
  </si>
  <si>
    <t>105100041774-0</t>
  </si>
  <si>
    <t>SOT 134888 - MODEM</t>
  </si>
  <si>
    <t>105100041774-1</t>
  </si>
  <si>
    <t>105100041775-0</t>
  </si>
  <si>
    <t>105100041776-0</t>
  </si>
  <si>
    <t>PED.2.AUXILIARY/CONSOLE PORT CABLE KIT.BANCO CENTR</t>
  </si>
  <si>
    <t>105100041777-0</t>
  </si>
  <si>
    <t>PE SGA 0000031796 - MATERIALES Y ACCESORIOS</t>
  </si>
  <si>
    <t>105100041778-0</t>
  </si>
  <si>
    <t>SOT 169905-IAD</t>
  </si>
  <si>
    <t>105100041778-1</t>
  </si>
  <si>
    <t>SOT 169905-MATERIALES DIVERSOS DE INSTAL</t>
  </si>
  <si>
    <t>105100041779-0</t>
  </si>
  <si>
    <t>TM.PED0000013634008168 JUMPER MULTIMODO SIMPLEX</t>
  </si>
  <si>
    <t>105100041780-0</t>
  </si>
  <si>
    <t>105100041781-0</t>
  </si>
  <si>
    <t>105100041782-0</t>
  </si>
  <si>
    <t>105100041783-0</t>
  </si>
  <si>
    <t>105100041784-0</t>
  </si>
  <si>
    <t>SOT 451658-CPE INALAMBRICO</t>
  </si>
  <si>
    <t>105100041785-0</t>
  </si>
  <si>
    <t>105100041786-0</t>
  </si>
  <si>
    <t>105100041787-0</t>
  </si>
  <si>
    <t>TM.DPL000413 BARRA DE PRESION CORTO</t>
  </si>
  <si>
    <t>105100041788-0</t>
  </si>
  <si>
    <t>PED.005402 .R006316 .INSTALACION.16102 .009255 .PA</t>
  </si>
  <si>
    <t>105100041789-0</t>
  </si>
  <si>
    <t>105100041790-0</t>
  </si>
  <si>
    <t>SOT 131395 - CPE INALAMBRICO</t>
  </si>
  <si>
    <t>105100041791-0</t>
  </si>
  <si>
    <t>SOT 294183-TARJETA</t>
  </si>
  <si>
    <t>105100041791-1</t>
  </si>
  <si>
    <t>SOT 294183-MISCELANEOS PLANTA EXTERNA*</t>
  </si>
  <si>
    <t>105100041791-2</t>
  </si>
  <si>
    <t>SOT 294183-TERCEROS-PLANTA EXT.</t>
  </si>
  <si>
    <t>105100041792-0</t>
  </si>
  <si>
    <t>SOT 320203-ROUTER</t>
  </si>
  <si>
    <t>105100041792-1</t>
  </si>
  <si>
    <t>105100041793-0</t>
  </si>
  <si>
    <t>105100041794-0</t>
  </si>
  <si>
    <t>105100041795-0</t>
  </si>
  <si>
    <t>105100041796-0</t>
  </si>
  <si>
    <t>SOT 485105-IAD</t>
  </si>
  <si>
    <t>105100041796-1</t>
  </si>
  <si>
    <t>105100041797-0</t>
  </si>
  <si>
    <t>105100041798-0</t>
  </si>
  <si>
    <t>105100041799-0</t>
  </si>
  <si>
    <t>SOT 364522-CPE INALAMBRICO</t>
  </si>
  <si>
    <t>105100041799-1</t>
  </si>
  <si>
    <t>SOT 364522-MATERIALES DIVERSOS DE INSTAL</t>
  </si>
  <si>
    <t>105100041800-0</t>
  </si>
  <si>
    <t>105100041801-0</t>
  </si>
  <si>
    <t>105100041802-0</t>
  </si>
  <si>
    <t>105100041803-0</t>
  </si>
  <si>
    <t>105100041804-0</t>
  </si>
  <si>
    <t>PE SGA 0000022685 - LM.1.4 - OPERACIONES / OBRAS C</t>
  </si>
  <si>
    <t>105100041805-0</t>
  </si>
  <si>
    <t>105100041806-0</t>
  </si>
  <si>
    <t>105100041806-1</t>
  </si>
  <si>
    <t>105100041806-2</t>
  </si>
  <si>
    <t>105100041807-0</t>
  </si>
  <si>
    <t>SOT 333575-IAD</t>
  </si>
  <si>
    <t>105100041807-1</t>
  </si>
  <si>
    <t>105100041808-0</t>
  </si>
  <si>
    <t>SOT 198564-CPE INALAMBRICO</t>
  </si>
  <si>
    <t>105100041808-1</t>
  </si>
  <si>
    <t>105100041809-0</t>
  </si>
  <si>
    <t>105100041810-0</t>
  </si>
  <si>
    <t>PED.005855 .R006782 .0000010049.000210 .SMOUV-1120</t>
  </si>
  <si>
    <t>105100041811-0</t>
  </si>
  <si>
    <t>SOT 190319-ROUTER</t>
  </si>
  <si>
    <t>105100041811-1</t>
  </si>
  <si>
    <t>SOT 190319-MATERIALES DIVERSOS DE INSTAL</t>
  </si>
  <si>
    <t>105100041812-0</t>
  </si>
  <si>
    <t>SOT 466010-IAD</t>
  </si>
  <si>
    <t>105100041812-1</t>
  </si>
  <si>
    <t>SOT 466010-MATERIALES DIVERSOS DE INSTAL</t>
  </si>
  <si>
    <t>105100041813-0</t>
  </si>
  <si>
    <t>105100041814-0</t>
  </si>
  <si>
    <t>SOT 645779-TARJETA</t>
  </si>
  <si>
    <t>105100041814-1</t>
  </si>
  <si>
    <t>SOT 645779-MATERIALES DIVERSOS DE INSTAL</t>
  </si>
  <si>
    <t>105100041815-0</t>
  </si>
  <si>
    <t>TM.PED0000014696006189 PANDUIT TAPA CIEGA MINI-C</t>
  </si>
  <si>
    <t>105100041816-0</t>
  </si>
  <si>
    <t>105100041817-0</t>
  </si>
  <si>
    <t>SOT 293148-CONVERTIDOR DE MEDIO</t>
  </si>
  <si>
    <t>105100041817-1</t>
  </si>
  <si>
    <t>105100041817-2</t>
  </si>
  <si>
    <t>105100041818-0</t>
  </si>
  <si>
    <t>105100041819-0</t>
  </si>
  <si>
    <t>SOT 129753 - TARJETA</t>
  </si>
  <si>
    <t>105100041819-1</t>
  </si>
  <si>
    <t>SOT 129753 - TERCEROS</t>
  </si>
  <si>
    <t>105100041819-2</t>
  </si>
  <si>
    <t>SOT 129753 - MATERIALES DIVERSOS DE INST</t>
  </si>
  <si>
    <t>105100041820-0</t>
  </si>
  <si>
    <t>SOT 1475519-CONVERTIDOR DE MEDIO</t>
  </si>
  <si>
    <t>105100041821-0</t>
  </si>
  <si>
    <t>PEDPRODICTELSA PROY 13629 PANDUIT MINI-COM MODULO</t>
  </si>
  <si>
    <t>105100041822-0</t>
  </si>
  <si>
    <t>INSTALACION.0000009283.PANDUIT PATCH CORD UTP NIVE</t>
  </si>
  <si>
    <t>105100041823-0</t>
  </si>
  <si>
    <t>105100041824-0</t>
  </si>
  <si>
    <t>105100041825-0</t>
  </si>
  <si>
    <t>105100041826-0</t>
  </si>
  <si>
    <t>SOT 167309-CPE INALAMBRICO</t>
  </si>
  <si>
    <t>105100041827-0</t>
  </si>
  <si>
    <t>SOT 334351-IAD</t>
  </si>
  <si>
    <t>105100041827-1</t>
  </si>
  <si>
    <t>105100041828-0</t>
  </si>
  <si>
    <t>105100041828-1</t>
  </si>
  <si>
    <t>105100041829-0</t>
  </si>
  <si>
    <t>PE SGA 0000019397 - LM.1.4 - OPERACIONES / OBRAS C</t>
  </si>
  <si>
    <t>105100041830-0</t>
  </si>
  <si>
    <t>SOT 384659-CPE INALAMBRICO</t>
  </si>
  <si>
    <t>105100041830-1</t>
  </si>
  <si>
    <t>105100041831-0</t>
  </si>
  <si>
    <t>105100041832-0</t>
  </si>
  <si>
    <t>SOT 424559-CPE INALAMBRICO</t>
  </si>
  <si>
    <t>105100041833-0</t>
  </si>
  <si>
    <t>105100041834-0</t>
  </si>
  <si>
    <t>105100041835-0</t>
  </si>
  <si>
    <t>PEDPRODICTELSA PROY 13143 PANDUIT TAPA CIEGA MINI-</t>
  </si>
  <si>
    <t>105100041836-0</t>
  </si>
  <si>
    <t>PE SGA 0000022680 - LM.1.4 - OPERACIONES / OBRAS C</t>
  </si>
  <si>
    <t>105100041837-0</t>
  </si>
  <si>
    <t>SOT 845315-ROUTER</t>
  </si>
  <si>
    <t>105100041838-0</t>
  </si>
  <si>
    <t>SOT 457067-CPE INALAMBRICO</t>
  </si>
  <si>
    <t>105100041839-0</t>
  </si>
  <si>
    <t>SOT 435309-IAD</t>
  </si>
  <si>
    <t>105100041839-1</t>
  </si>
  <si>
    <t>105100041840-0</t>
  </si>
  <si>
    <t>105100041841-0</t>
  </si>
  <si>
    <t>PE SGA 0000027480 - MATERIALES Y ACCESORIOS</t>
  </si>
  <si>
    <t>105100041842-0</t>
  </si>
  <si>
    <t>SOT 337353-ROUTER</t>
  </si>
  <si>
    <t>105100041842-1</t>
  </si>
  <si>
    <t>105100041843-0</t>
  </si>
  <si>
    <t>TM.PED0000014696008168 JUMPER MULTIMODO SIMPLEX</t>
  </si>
  <si>
    <t>105100041844-0</t>
  </si>
  <si>
    <t>SOT 179959-ROUTER</t>
  </si>
  <si>
    <t>105100041844-1</t>
  </si>
  <si>
    <t>SOT 179959-MATERIALES DIVERSOS DE INSTAL</t>
  </si>
  <si>
    <t>105100041845-0</t>
  </si>
  <si>
    <t>PED.005371 .R006288 .INSTALACION.15867 .007070 .JU</t>
  </si>
  <si>
    <t>105100041846-0</t>
  </si>
  <si>
    <t>105100041847-0</t>
  </si>
  <si>
    <t>105100041848-0</t>
  </si>
  <si>
    <t>SOT 131407 - CPE INALAMBRICO</t>
  </si>
  <si>
    <t>105100041849-0</t>
  </si>
  <si>
    <t>SOT 192036-CPE INALAMBRICO</t>
  </si>
  <si>
    <t>105100041849-1</t>
  </si>
  <si>
    <t>SOT 192036-MATERIALES DIVERSOS DE INSTAL</t>
  </si>
  <si>
    <t>105100041850-0</t>
  </si>
  <si>
    <t>105100041851-0</t>
  </si>
  <si>
    <t>105100041852-0</t>
  </si>
  <si>
    <t>SOT 205895-CPE INALAMBRICO</t>
  </si>
  <si>
    <t>105100041852-1</t>
  </si>
  <si>
    <t>105100041853-0</t>
  </si>
  <si>
    <t>SOT 480173-IAD</t>
  </si>
  <si>
    <t>105100041853-1</t>
  </si>
  <si>
    <t>105100041854-0</t>
  </si>
  <si>
    <t>PED.005372 .R006289 .INSTALACION.15569 .009255 .PA</t>
  </si>
  <si>
    <t>105100041855-0</t>
  </si>
  <si>
    <t>105100041856-0</t>
  </si>
  <si>
    <t>TM.DPL007843 CAJA ADOSABLE GALVANIZADA HERMETICA</t>
  </si>
  <si>
    <t>105100041857-0</t>
  </si>
  <si>
    <t>105100041858-0</t>
  </si>
  <si>
    <t>PED.005244 .R006145 .INSTALACION.15358 .001079 .10</t>
  </si>
  <si>
    <t>105100041859-0</t>
  </si>
  <si>
    <t>105100041860-0</t>
  </si>
  <si>
    <t>SOT 279758-BLACK PHONE</t>
  </si>
  <si>
    <t>105100041861-0</t>
  </si>
  <si>
    <t>105100041862-0</t>
  </si>
  <si>
    <t>105100041863-0</t>
  </si>
  <si>
    <t>SOT 194124-CPE INALAMBRICO</t>
  </si>
  <si>
    <t>105100041863-1</t>
  </si>
  <si>
    <t>SOT 194124-MATERIALES DIVERSOS DE INSTAL</t>
  </si>
  <si>
    <t>105100041864-0</t>
  </si>
  <si>
    <t>SOT 132467 - CPE INALAMBRICO</t>
  </si>
  <si>
    <t>105100041865-0</t>
  </si>
  <si>
    <t>SOT 127831 - IAD</t>
  </si>
  <si>
    <t>105100041866-0</t>
  </si>
  <si>
    <t>TM.PED0000013037000041 PERNO PASANTE CABEZA CUAD</t>
  </si>
  <si>
    <t>105100041867-0</t>
  </si>
  <si>
    <t>PED.005420 .R006326 .INSTALACION.16683 .007710 .JU</t>
  </si>
  <si>
    <t>105100041868-0</t>
  </si>
  <si>
    <t>SOT 1226854-CONVERTIDOR DE MEDIO</t>
  </si>
  <si>
    <t>105100041868-1</t>
  </si>
  <si>
    <t>SOT 1226854-TERCEROS-PLANTA INT.</t>
  </si>
  <si>
    <t>105100041868-2</t>
  </si>
  <si>
    <t>SOT 1226854-MISCELANEOS PLANTA EXTERNA*</t>
  </si>
  <si>
    <t>105100041869-0</t>
  </si>
  <si>
    <t>CABLE 48 Fibers 62.5/125 Um Multimode Figure 8 Aut</t>
  </si>
  <si>
    <t>105100041870-0</t>
  </si>
  <si>
    <t>SOT 132467 - IAD</t>
  </si>
  <si>
    <t>105100041871-0</t>
  </si>
  <si>
    <t>SOT 451121-CPE INALAMBRICO</t>
  </si>
  <si>
    <t>105100041871-1</t>
  </si>
  <si>
    <t>105100041872-0</t>
  </si>
  <si>
    <t>105100041873-0</t>
  </si>
  <si>
    <t>105100041874-0</t>
  </si>
  <si>
    <t>PE SGA 0000021186 - MATERIALES Y ACCESORIOS</t>
  </si>
  <si>
    <t>105100041875-0</t>
  </si>
  <si>
    <t>105100041876-0</t>
  </si>
  <si>
    <t>SOT 627323-BLACK PHONE</t>
  </si>
  <si>
    <t>105100041877-0</t>
  </si>
  <si>
    <t>SOT 170522-ROUTER</t>
  </si>
  <si>
    <t>105100041878-0</t>
  </si>
  <si>
    <t>105100041878-1</t>
  </si>
  <si>
    <t>105100041879-0</t>
  </si>
  <si>
    <t>105100041880-0</t>
  </si>
  <si>
    <t>SOT 344421-CPE INALAMBRICO</t>
  </si>
  <si>
    <t>105100041880-1</t>
  </si>
  <si>
    <t>105100041881-0</t>
  </si>
  <si>
    <t>SOT 548772-CPE INALAMBRICO</t>
  </si>
  <si>
    <t>105100041881-1</t>
  </si>
  <si>
    <t>105100041882-0</t>
  </si>
  <si>
    <t>SOT 435049-CPE INALAMBRICO</t>
  </si>
  <si>
    <t>105100041883-0</t>
  </si>
  <si>
    <t>PE SGA 0000023974 - LM.1.4 - OPERACIONES / OBRAS C</t>
  </si>
  <si>
    <t>105100041884-0</t>
  </si>
  <si>
    <t>PE SGA 0000030294 - MATERIALES Y ACCESORIOS</t>
  </si>
  <si>
    <t>105100041885-0</t>
  </si>
  <si>
    <t>TM.PED0000013506000210 SMOUV-1120-02-US</t>
  </si>
  <si>
    <t>105100041886-0</t>
  </si>
  <si>
    <t>INSTALACION.0000009283.POWER CORD 110V.FINANCIERA</t>
  </si>
  <si>
    <t>105100041887-0</t>
  </si>
  <si>
    <t>SOT 167308-CPE INALAMBRICO</t>
  </si>
  <si>
    <t>105100041887-1</t>
  </si>
  <si>
    <t>105100041888-0</t>
  </si>
  <si>
    <t>SOT 334351-BLACK PHONE</t>
  </si>
  <si>
    <t>105100041888-1</t>
  </si>
  <si>
    <t>105100041889-0</t>
  </si>
  <si>
    <t>PE SGA 0000019398 - LM.1.4 - OPERACIONES / OBRAS C</t>
  </si>
  <si>
    <t>105100041890-0</t>
  </si>
  <si>
    <t>105100041891-0</t>
  </si>
  <si>
    <t>105100041892-0</t>
  </si>
  <si>
    <t>SOT 387074-CPE INALAMBRICO</t>
  </si>
  <si>
    <t>105100041893-0</t>
  </si>
  <si>
    <t>105100041894-0</t>
  </si>
  <si>
    <t>PEDPROY 12400 SMOUV-1120-02-US</t>
  </si>
  <si>
    <t>105100041895-0</t>
  </si>
  <si>
    <t>SOT 166738-CPE INALAMBRICO</t>
  </si>
  <si>
    <t>105100041895-1</t>
  </si>
  <si>
    <t>105100041896-0</t>
  </si>
  <si>
    <t>105100041897-0</t>
  </si>
  <si>
    <t>SOT 134104 - CPE INALAMBRICO</t>
  </si>
  <si>
    <t>105100041898-0</t>
  </si>
  <si>
    <t>SOT 449723-BLACK PHONE</t>
  </si>
  <si>
    <t>105100041898-1</t>
  </si>
  <si>
    <t>SOT 449723-MATERIALES DIVERSOS DE INSTAL</t>
  </si>
  <si>
    <t>105100041899-0</t>
  </si>
  <si>
    <t>105100041900-0</t>
  </si>
  <si>
    <t>SOT 194124-ROUTER</t>
  </si>
  <si>
    <t>105100041900-1</t>
  </si>
  <si>
    <t>105100041901-0</t>
  </si>
  <si>
    <t>105100041902-0</t>
  </si>
  <si>
    <t>SOT 1226854-ROUTER</t>
  </si>
  <si>
    <t>105100041902-1</t>
  </si>
  <si>
    <t>105100041902-2</t>
  </si>
  <si>
    <t>105100041903-0</t>
  </si>
  <si>
    <t>TM.PED0000013112000062 JUEGOS DE MARCOS Y TAPAS</t>
  </si>
  <si>
    <t>105100041904-0</t>
  </si>
  <si>
    <t>SOT 123219 - MODEM</t>
  </si>
  <si>
    <t>105100041904-1</t>
  </si>
  <si>
    <t>105100041905-0</t>
  </si>
  <si>
    <t>SOT 129976 - IAD</t>
  </si>
  <si>
    <t>105100041906-0</t>
  </si>
  <si>
    <t>SOT 316465-IAD</t>
  </si>
  <si>
    <t>105100041906-1</t>
  </si>
  <si>
    <t>105100041907-0</t>
  </si>
  <si>
    <t>105100041908-0</t>
  </si>
  <si>
    <t>PED.005420 .R006326 .INSTALACION.16683 .007070 .JU</t>
  </si>
  <si>
    <t>105100041909-0</t>
  </si>
  <si>
    <t>105100041910-0</t>
  </si>
  <si>
    <t>SOT 451121-BLACK PHONE</t>
  </si>
  <si>
    <t>105100041910-1</t>
  </si>
  <si>
    <t>105100041911-0</t>
  </si>
  <si>
    <t>PEDTOPS CON PROY 11022 CID:18408 PANDUIT TAPA CIEG</t>
  </si>
  <si>
    <t>105100041912-0</t>
  </si>
  <si>
    <t>SOT 420672-BLACK PHONE</t>
  </si>
  <si>
    <t>105100041912-1</t>
  </si>
  <si>
    <t>105100041913-0</t>
  </si>
  <si>
    <t>105100041914-0</t>
  </si>
  <si>
    <t>105100041915-0</t>
  </si>
  <si>
    <t>105100041916-0</t>
  </si>
  <si>
    <t>105100041917-0</t>
  </si>
  <si>
    <t>SOT 187479-IAD</t>
  </si>
  <si>
    <t>105100041917-1</t>
  </si>
  <si>
    <t>105100041918-0</t>
  </si>
  <si>
    <t>105100041919-0</t>
  </si>
  <si>
    <t>SOT 201233-CPE INALAMBRICO</t>
  </si>
  <si>
    <t>105100041919-1</t>
  </si>
  <si>
    <t>SOT 201233-MATERIALES DIVERSOS DE INSTAL</t>
  </si>
  <si>
    <t>105100041920-0</t>
  </si>
  <si>
    <t>105100041921-0</t>
  </si>
  <si>
    <t>SOT 298985-CPE INALAMBRICO</t>
  </si>
  <si>
    <t>105100041921-1</t>
  </si>
  <si>
    <t>105100041922-0</t>
  </si>
  <si>
    <t>SOT 151849-CPE INALAMBRICO</t>
  </si>
  <si>
    <t>105100041922-1</t>
  </si>
  <si>
    <t>105100041923-0</t>
  </si>
  <si>
    <t>105100041924-0</t>
  </si>
  <si>
    <t>105100041925-0</t>
  </si>
  <si>
    <t>SOT 417977-ROUTER</t>
  </si>
  <si>
    <t>105100041925-1</t>
  </si>
  <si>
    <t>SOT 417977-MATERIALES DIVERSOS DE INSTAL</t>
  </si>
  <si>
    <t>105100041926-0</t>
  </si>
  <si>
    <t>PEDTOPS CON PROY 11022 CID:18408 PANDUIT MINI-COM</t>
  </si>
  <si>
    <t>105100041927-0</t>
  </si>
  <si>
    <t>105100041928-0</t>
  </si>
  <si>
    <t>105100041929-0</t>
  </si>
  <si>
    <t>105100041930-0</t>
  </si>
  <si>
    <t>105100041931-0</t>
  </si>
  <si>
    <t>DPLDPTO DE MANTENIMIENTOP DE DATOS REVISION CISCO</t>
  </si>
  <si>
    <t>105100041932-0</t>
  </si>
  <si>
    <t>105100041933-0</t>
  </si>
  <si>
    <t>SOT 291972-CPE INALAMBRICO</t>
  </si>
  <si>
    <t>105100041933-1</t>
  </si>
  <si>
    <t>105100041934-0</t>
  </si>
  <si>
    <t>SOT 194530-IAD</t>
  </si>
  <si>
    <t>105100041934-1</t>
  </si>
  <si>
    <t>105100041935-0</t>
  </si>
  <si>
    <t>SOT 184886-IAD</t>
  </si>
  <si>
    <t>105100041935-1</t>
  </si>
  <si>
    <t>105100041936-0</t>
  </si>
  <si>
    <t>SOT 331193-IAD</t>
  </si>
  <si>
    <t>105100041936-1</t>
  </si>
  <si>
    <t>105100041937-0</t>
  </si>
  <si>
    <t>105100041938-0</t>
  </si>
  <si>
    <t>105100041939-0</t>
  </si>
  <si>
    <t>105100041940-0</t>
  </si>
  <si>
    <t>105100041941-0</t>
  </si>
  <si>
    <t>105100041942-0</t>
  </si>
  <si>
    <t>105100041943-0</t>
  </si>
  <si>
    <t>SOT 166557-IAD</t>
  </si>
  <si>
    <t>105100041943-1</t>
  </si>
  <si>
    <t>105100041944-0</t>
  </si>
  <si>
    <t>SOT 359086-CONMUTADOR</t>
  </si>
  <si>
    <t>105100041944-1</t>
  </si>
  <si>
    <t>SOT 359086-RACK</t>
  </si>
  <si>
    <t>105100041945-0</t>
  </si>
  <si>
    <t>SOT 362944-ROUTER</t>
  </si>
  <si>
    <t>105100041946-0</t>
  </si>
  <si>
    <t>PE SGA 0000019026 - LM.1.4 - OPERACIONES / OBRAS C</t>
  </si>
  <si>
    <t>105100041947-0</t>
  </si>
  <si>
    <t>SOT 331193-BLACK PHONE</t>
  </si>
  <si>
    <t>105100041947-1</t>
  </si>
  <si>
    <t>105100041948-0</t>
  </si>
  <si>
    <t>105100041949-0</t>
  </si>
  <si>
    <t>105100041950-0</t>
  </si>
  <si>
    <t>105100041951-0</t>
  </si>
  <si>
    <t>105100041951-1</t>
  </si>
  <si>
    <t>105100041951-2</t>
  </si>
  <si>
    <t>105100041952-0</t>
  </si>
  <si>
    <t>105100041953-0</t>
  </si>
  <si>
    <t>010302-UNIDAD DE ACCESOA E1/FE1 MODELO FCD-E1L/AC/</t>
  </si>
  <si>
    <t>105100041954-0</t>
  </si>
  <si>
    <t>PED.005826 .R006751 .0000009843.007821 .10 BASET T</t>
  </si>
  <si>
    <t>105100041955-0</t>
  </si>
  <si>
    <t>105100041956-0</t>
  </si>
  <si>
    <t>SOT 201233-IAD</t>
  </si>
  <si>
    <t>105100041956-1</t>
  </si>
  <si>
    <t>105100041957-0</t>
  </si>
  <si>
    <t>SOT 298985-ROUTER</t>
  </si>
  <si>
    <t>105100041957-1</t>
  </si>
  <si>
    <t>105100041958-0</t>
  </si>
  <si>
    <t>SOT 151850-CPE INALAMBRICO</t>
  </si>
  <si>
    <t>105100041958-1</t>
  </si>
  <si>
    <t>SOT 151850-RACK</t>
  </si>
  <si>
    <t>105100041959-0</t>
  </si>
  <si>
    <t>105100041960-0</t>
  </si>
  <si>
    <t>105100041961-0</t>
  </si>
  <si>
    <t>PE SGA 0000025761 - SERVICIOS Y MATERIALES</t>
  </si>
  <si>
    <t>105100041962-0</t>
  </si>
  <si>
    <t>SOT 343556-BLACK PHONE</t>
  </si>
  <si>
    <t>105100041962-1</t>
  </si>
  <si>
    <t>105100041963-0</t>
  </si>
  <si>
    <t>007959-2 PORT MULTICHANNEL E1 PORT ADAPTER WITH G.</t>
  </si>
  <si>
    <t>105100041964-0</t>
  </si>
  <si>
    <t>SOT 147872-IAD</t>
  </si>
  <si>
    <t>105100041964-1</t>
  </si>
  <si>
    <t>105100041964-2</t>
  </si>
  <si>
    <t>105100041965-0</t>
  </si>
  <si>
    <t>105100041966-0</t>
  </si>
  <si>
    <t>SOT 188344-ROUTER</t>
  </si>
  <si>
    <t>105100041966-1</t>
  </si>
  <si>
    <t>SOT 188344-MATERIALES DIVERSOS DE INSTAL</t>
  </si>
  <si>
    <t>105100041967-0</t>
  </si>
  <si>
    <t>SOT 1554434-ROUTER</t>
  </si>
  <si>
    <t>105100041967-1</t>
  </si>
  <si>
    <t>SOT 1554434-MATERIALES DIVERSOS DE INSTA</t>
  </si>
  <si>
    <t>105100041968-0</t>
  </si>
  <si>
    <t>PE SGA.00000.37793 - MATERIALES Y ACCESORIOS</t>
  </si>
  <si>
    <t>105100041969-0</t>
  </si>
  <si>
    <t>009034-7204VXR BUNDLE WIHT NPE-225 AND I/O CONTROL</t>
  </si>
  <si>
    <t>105100041970-0</t>
  </si>
  <si>
    <t>SOT 182911-CPE INALAMBRICO</t>
  </si>
  <si>
    <t>105100041970-1</t>
  </si>
  <si>
    <t>105100041971-0</t>
  </si>
  <si>
    <t>105100041972-0</t>
  </si>
  <si>
    <t>PED.005900 .R006826 .0000005808.008233 .JUMPER FO</t>
  </si>
  <si>
    <t>105100041973-0</t>
  </si>
  <si>
    <t>SOT 343556-ROUTER</t>
  </si>
  <si>
    <t>105100041973-1</t>
  </si>
  <si>
    <t>105100041974-0</t>
  </si>
  <si>
    <t>SOT 405692-CONVERTIDOR DE MEDIO</t>
  </si>
  <si>
    <t>105100041974-1</t>
  </si>
  <si>
    <t>105100041974-2</t>
  </si>
  <si>
    <t>105100041975-0</t>
  </si>
  <si>
    <t>105100041976-0</t>
  </si>
  <si>
    <t>PE SGA 0000025783 - SERVICIOS Y MATERIALES</t>
  </si>
  <si>
    <t>105100041977-0</t>
  </si>
  <si>
    <t>105100041978-0</t>
  </si>
  <si>
    <t>SOT 1554689-ROUTER</t>
  </si>
  <si>
    <t>105100041978-1</t>
  </si>
  <si>
    <t>SOT 1554689-RACK</t>
  </si>
  <si>
    <t>105100041979-0</t>
  </si>
  <si>
    <t>105100041980-0</t>
  </si>
  <si>
    <t>SOT 147865-CPE INALAMBRICO</t>
  </si>
  <si>
    <t>105100041980-1</t>
  </si>
  <si>
    <t>105100041980-2</t>
  </si>
  <si>
    <t>105100041981-0</t>
  </si>
  <si>
    <t>PE SGA.00000.37772 - MATERIALES Y ACCESORIOS</t>
  </si>
  <si>
    <t>105100041982-0</t>
  </si>
  <si>
    <t>SOT 188342-ROUTER</t>
  </si>
  <si>
    <t>105100041982-1</t>
  </si>
  <si>
    <t>105100041983-0</t>
  </si>
  <si>
    <t>105100041984-0</t>
  </si>
  <si>
    <t>SOT 188124-IAD</t>
  </si>
  <si>
    <t>105100041984-1</t>
  </si>
  <si>
    <t>105100041985-0</t>
  </si>
  <si>
    <t>105100041986-0</t>
  </si>
  <si>
    <t>PE SGA.00000.27811 - MATERIALES Y ACCESORIOS</t>
  </si>
  <si>
    <t>105100041987-0</t>
  </si>
  <si>
    <t>SOT 450143-MULTIPLEXOR</t>
  </si>
  <si>
    <t>105100041987-1</t>
  </si>
  <si>
    <t>105100041988-0</t>
  </si>
  <si>
    <t>SOT 172249-CONVERTIDOR DE MEDIO</t>
  </si>
  <si>
    <t>105100041988-1</t>
  </si>
  <si>
    <t>SOT 172249-TERCEROS-PLANTA EXT.</t>
  </si>
  <si>
    <t>105100041988-2</t>
  </si>
  <si>
    <t>SOT 172249-MATERIALES DIVERSOS DE INSTAL</t>
  </si>
  <si>
    <t>105100041989-0</t>
  </si>
  <si>
    <t>SOT 150148-CPE INALAMBRICO</t>
  </si>
  <si>
    <t>105100041989-1</t>
  </si>
  <si>
    <t>105100041990-0</t>
  </si>
  <si>
    <t>PE SGA 0000028039 - SERVICIOS Y MATERIALES</t>
  </si>
  <si>
    <t>105100041991-0</t>
  </si>
  <si>
    <t>PE SGA 0000026663 - SERVICIOS Y MATERIALES</t>
  </si>
  <si>
    <t>105100041992-0</t>
  </si>
  <si>
    <t>16896-SERLIPSA CORP. - SEDE O.P.-MATERIALES Y ACCE</t>
  </si>
  <si>
    <t>105100041993-0</t>
  </si>
  <si>
    <t>PROCESADORA INDUSTRIAL 5599</t>
  </si>
  <si>
    <t>105100041994-0</t>
  </si>
  <si>
    <t>SOT 149453-CPE INALAMBRICO</t>
  </si>
  <si>
    <t>105100041994-1</t>
  </si>
  <si>
    <t>105100041995-0</t>
  </si>
  <si>
    <t>SOT 1723997-CONVERTIDOR DE MEDIO</t>
  </si>
  <si>
    <t>105100041995-1</t>
  </si>
  <si>
    <t>SOT 1723997-RACK</t>
  </si>
  <si>
    <t>105100041996-0</t>
  </si>
  <si>
    <t>SOT 169801-CPE INALAMBRICO</t>
  </si>
  <si>
    <t>105100041996-1</t>
  </si>
  <si>
    <t>105100041997-0</t>
  </si>
  <si>
    <t>SOT 451117-CPE INALAMBRICO</t>
  </si>
  <si>
    <t>105100041998-0</t>
  </si>
  <si>
    <t>PE SGA 0000027945 - MATERIALES Y ACCESORIOS</t>
  </si>
  <si>
    <t>105100041999-0</t>
  </si>
  <si>
    <t>105100042000-0</t>
  </si>
  <si>
    <t>PE SGA 0000027139 - LM.1.4 - OPERACIONES / OBRAS C</t>
  </si>
  <si>
    <t>105100042001-0</t>
  </si>
  <si>
    <t>105100042002-0</t>
  </si>
  <si>
    <t>105100042003-0</t>
  </si>
  <si>
    <t>105100042004-0</t>
  </si>
  <si>
    <t>105100042004-1</t>
  </si>
  <si>
    <t>105100042005-0</t>
  </si>
  <si>
    <t>TM.PED0000013904003549 TWO-PORT VOICE INTERFACE</t>
  </si>
  <si>
    <t>105100042006-0</t>
  </si>
  <si>
    <t>SOT 346401-CPE INALAMBRICO</t>
  </si>
  <si>
    <t>105100042006-1</t>
  </si>
  <si>
    <t>105100042007-0</t>
  </si>
  <si>
    <t>SOT 1243754-CONVERTIDOR DE MEDIO</t>
  </si>
  <si>
    <t>105100042007-1</t>
  </si>
  <si>
    <t>105100042007-2</t>
  </si>
  <si>
    <t>105100042008-0</t>
  </si>
  <si>
    <t>SOT 496299-ROUTER</t>
  </si>
  <si>
    <t>105100042008-1</t>
  </si>
  <si>
    <t>105100042009-0</t>
  </si>
  <si>
    <t>SOT 364522-CONMUTADOR</t>
  </si>
  <si>
    <t>105100042009-1</t>
  </si>
  <si>
    <t>105100042010-0</t>
  </si>
  <si>
    <t>105100042011-0</t>
  </si>
  <si>
    <t>PE SGA 0000019022 - LM.1.4 - OPERACIONES / OBRAS C</t>
  </si>
  <si>
    <t>105100042012-0</t>
  </si>
  <si>
    <t>105100042013-0</t>
  </si>
  <si>
    <t>105100042013-1</t>
  </si>
  <si>
    <t>105100042014-0</t>
  </si>
  <si>
    <t>PE SGA 0000022874 - LM.1.4 - OPERACIONES / OBRAS C</t>
  </si>
  <si>
    <t>105100042015-0</t>
  </si>
  <si>
    <t>SOT 165686-CPE INALAMBRICO</t>
  </si>
  <si>
    <t>105100042016-0</t>
  </si>
  <si>
    <t>SOT 334403-CPE INALAMBRICO</t>
  </si>
  <si>
    <t>105100042016-1</t>
  </si>
  <si>
    <t>SOT 334403-MATERIALES DIVERSOS DE INSTAL</t>
  </si>
  <si>
    <t>105100042017-0</t>
  </si>
  <si>
    <t>SOT 389588-CONMUTADOR</t>
  </si>
  <si>
    <t>105100042017-1</t>
  </si>
  <si>
    <t>SOT 389588-MATERIALES DIVERSOS DE INSTAL</t>
  </si>
  <si>
    <t>105100042018-0</t>
  </si>
  <si>
    <t>SOT 366166-CPE INALAMBRICO</t>
  </si>
  <si>
    <t>105100042019-0</t>
  </si>
  <si>
    <t>PE SGA 0000024083 - LM.1.4 - OPERACIONES / OBRAS C</t>
  </si>
  <si>
    <t>105100042020-0</t>
  </si>
  <si>
    <t>NESIC AV JAVIER PRADO CDA 51</t>
  </si>
  <si>
    <t>105100042021-0</t>
  </si>
  <si>
    <t>TM.PED0000012707000203 DTERMINATOR 2 (CAJA TERMI</t>
  </si>
  <si>
    <t>105100042022-0</t>
  </si>
  <si>
    <t>PE SGA 0000030455 - MATERIALES Y ACCESORIOS</t>
  </si>
  <si>
    <t>105100042023-0</t>
  </si>
  <si>
    <t>105100042024-0</t>
  </si>
  <si>
    <t>105100042025-0</t>
  </si>
  <si>
    <t>SOT 170491-IAD</t>
  </si>
  <si>
    <t>105100042025-1</t>
  </si>
  <si>
    <t>105100042026-0</t>
  </si>
  <si>
    <t>TM.PED0000012707000208 BOCL-20-1636-KIT (CLIP DE</t>
  </si>
  <si>
    <t>105100042027-0</t>
  </si>
  <si>
    <t>105100042027-1</t>
  </si>
  <si>
    <t>105100042028-0</t>
  </si>
  <si>
    <t>105100042029-0</t>
  </si>
  <si>
    <t>105100042030-0</t>
  </si>
  <si>
    <t>SOT 442487-BLACK PHONE</t>
  </si>
  <si>
    <t>105100042030-1</t>
  </si>
  <si>
    <t>105100042031-0</t>
  </si>
  <si>
    <t>105100042032-0</t>
  </si>
  <si>
    <t>SOT 286039-CONVERTIDOR DE MEDIO</t>
  </si>
  <si>
    <t>105100042032-1</t>
  </si>
  <si>
    <t>SOT 286039-TERCEROS-PLANTA EXT.</t>
  </si>
  <si>
    <t>105100042032-2</t>
  </si>
  <si>
    <t>SOT 286039-MISCELANEOS PLANTA EXTERNA*</t>
  </si>
  <si>
    <t>105100042033-0</t>
  </si>
  <si>
    <t>SOT 131991 - IAD</t>
  </si>
  <si>
    <t>105100042033-1</t>
  </si>
  <si>
    <t>105100042034-0</t>
  </si>
  <si>
    <t>TM.PED0000012077009255 PATCH CORD DE 1.8 MT CAT.</t>
  </si>
  <si>
    <t>105100042035-0</t>
  </si>
  <si>
    <t>SOT 1226991-CONMUTADOR</t>
  </si>
  <si>
    <t>105100042035-1</t>
  </si>
  <si>
    <t>105100042035-2</t>
  </si>
  <si>
    <t>105100042036-0</t>
  </si>
  <si>
    <t>105100042037-0</t>
  </si>
  <si>
    <t>PE SGA 0000026553 - LM.1.4 - OPERACIONES / OBRAS C</t>
  </si>
  <si>
    <t>105100042038-0</t>
  </si>
  <si>
    <t>105100042039-0</t>
  </si>
  <si>
    <t>PED.4.POWER CORD 110V.BANCO CENTRAL DE RESERVA</t>
  </si>
  <si>
    <t>105100042040-0</t>
  </si>
  <si>
    <t>SOT 344336-CPE INALAMBRICO</t>
  </si>
  <si>
    <t>105100042040-1</t>
  </si>
  <si>
    <t>105100042041-0</t>
  </si>
  <si>
    <t>SOT 169903-IAD</t>
  </si>
  <si>
    <t>105100042042-0</t>
  </si>
  <si>
    <t>SOT 344336-ROUTER</t>
  </si>
  <si>
    <t>105100042042-1</t>
  </si>
  <si>
    <t>105100042043-0</t>
  </si>
  <si>
    <t>105100042044-0</t>
  </si>
  <si>
    <t>PE SGA 0000031889 - MATERIALES Y ACCESORIOS</t>
  </si>
  <si>
    <t>105100042045-0</t>
  </si>
  <si>
    <t>105100042046-0</t>
  </si>
  <si>
    <t>105100042047-0</t>
  </si>
  <si>
    <t>105100042048-0</t>
  </si>
  <si>
    <t>PE SGA 0000026575 - LM.1.4 - OPERACIONES / OBRAS C</t>
  </si>
  <si>
    <t>105100042049-0</t>
  </si>
  <si>
    <t>105100042050-0</t>
  </si>
  <si>
    <t>SOT 451604-CPE INALAMBRICO</t>
  </si>
  <si>
    <t>105100042051-0</t>
  </si>
  <si>
    <t>105100042051-1</t>
  </si>
  <si>
    <t>105100042052-0</t>
  </si>
  <si>
    <t>SOT 169899-IAD</t>
  </si>
  <si>
    <t>105100042053-0</t>
  </si>
  <si>
    <t>INSTALACION.0000008332.BANDEJA METALICA 19PULG STD</t>
  </si>
  <si>
    <t>105100042054-0</t>
  </si>
  <si>
    <t>SOT 389588-CPE INALAMBRICO</t>
  </si>
  <si>
    <t>105100042054-1</t>
  </si>
  <si>
    <t>105100042055-0</t>
  </si>
  <si>
    <t>SOT 371154-CPE INALAMBRICO</t>
  </si>
  <si>
    <t>105100042056-0</t>
  </si>
  <si>
    <t>SOT 334403-IAD</t>
  </si>
  <si>
    <t>105100042056-1</t>
  </si>
  <si>
    <t>105100042057-0</t>
  </si>
  <si>
    <t>SOT 165730-IAD</t>
  </si>
  <si>
    <t>105100042057-1</t>
  </si>
  <si>
    <t>SOT 165730-MATERIALES DIVERSOS DE INSTAL</t>
  </si>
  <si>
    <t>105100042058-0</t>
  </si>
  <si>
    <t>105100042059-0</t>
  </si>
  <si>
    <t>105100042060-0</t>
  </si>
  <si>
    <t>105100042061-0</t>
  </si>
  <si>
    <t>PEDJET PERU SUC 2 PANDUIT PATCH CORD UTP NIVEL 5 R</t>
  </si>
  <si>
    <t>105100042062-0</t>
  </si>
  <si>
    <t>105100042063-0</t>
  </si>
  <si>
    <t>105100042064-0</t>
  </si>
  <si>
    <t>105100042065-0</t>
  </si>
  <si>
    <t>105100042065-1</t>
  </si>
  <si>
    <t>105100042065-2</t>
  </si>
  <si>
    <t>105100042066-0</t>
  </si>
  <si>
    <t>PE SGA 0000030344 - MATERIALES Y ACCESORIOS</t>
  </si>
  <si>
    <t>105100042067-0</t>
  </si>
  <si>
    <t>PE SGA 0000026936 - LM.1.4 - OPERACIONES / OBRAS C</t>
  </si>
  <si>
    <t>105100042068-0</t>
  </si>
  <si>
    <t>TM.PED0000013793000210 SMOUV-1120-02-US</t>
  </si>
  <si>
    <t>105100042069-0</t>
  </si>
  <si>
    <t>105100042070-0</t>
  </si>
  <si>
    <t>105100042070-1</t>
  </si>
  <si>
    <t>105100042071-0</t>
  </si>
  <si>
    <t>SOT 337499-CPE INALAMBRICO</t>
  </si>
  <si>
    <t>105100042071-1</t>
  </si>
  <si>
    <t>105100042072-0</t>
  </si>
  <si>
    <t>SOT 169605-CPE INALAMBRICO</t>
  </si>
  <si>
    <t>105100042072-1</t>
  </si>
  <si>
    <t>105100042073-0</t>
  </si>
  <si>
    <t>105100042074-0</t>
  </si>
  <si>
    <t>105100042075-0</t>
  </si>
  <si>
    <t>SOT 449739-ROUTER</t>
  </si>
  <si>
    <t>105100042076-0</t>
  </si>
  <si>
    <t>105100042077-0</t>
  </si>
  <si>
    <t>TM.PED0000013793004414 4MB-TO-8MB DRAM SIMM FACT</t>
  </si>
  <si>
    <t>105100042078-0</t>
  </si>
  <si>
    <t>PE SGA 0000030506 - MATERIALES Y ACCESORIOS</t>
  </si>
  <si>
    <t>105100042079-0</t>
  </si>
  <si>
    <t>PE SGA 0000026921 - LM.1.4 - OPERACIONES / OBRAS C</t>
  </si>
  <si>
    <t>105100042080-0</t>
  </si>
  <si>
    <t>CAMBIO DE EQUIPO..PATCH CORD DE 1.8 MT CAT. 5E 6 P</t>
  </si>
  <si>
    <t>105100042081-0</t>
  </si>
  <si>
    <t>105100042082-0</t>
  </si>
  <si>
    <t>105100042083-0</t>
  </si>
  <si>
    <t>105100042084-0</t>
  </si>
  <si>
    <t>SOT 166557-ROUTER</t>
  </si>
  <si>
    <t>105100042084-1</t>
  </si>
  <si>
    <t>105100042085-0</t>
  </si>
  <si>
    <t>SOT 359086-CPE INALAMBRICO</t>
  </si>
  <si>
    <t>105100042085-1</t>
  </si>
  <si>
    <t>105100042086-0</t>
  </si>
  <si>
    <t>105100042086-1</t>
  </si>
  <si>
    <t>105100042086-2</t>
  </si>
  <si>
    <t>105100042087-0</t>
  </si>
  <si>
    <t>PED.005419 .R006325 .INSTALACION.15772 .004795 .CI</t>
  </si>
  <si>
    <t>105100042088-0</t>
  </si>
  <si>
    <t>105100042089-0</t>
  </si>
  <si>
    <t>SOT 442487-CPE INALAMBRICO</t>
  </si>
  <si>
    <t>105100042089-1</t>
  </si>
  <si>
    <t>105100042090-0</t>
  </si>
  <si>
    <t>SOT 206472-IAD</t>
  </si>
  <si>
    <t>105100042090-1</t>
  </si>
  <si>
    <t>105100042091-0</t>
  </si>
  <si>
    <t>SOT 293602-CONVERTIDOR DE MEDIO</t>
  </si>
  <si>
    <t>105100042091-1</t>
  </si>
  <si>
    <t>SOT 293602-RACK</t>
  </si>
  <si>
    <t>105100042092-0</t>
  </si>
  <si>
    <t>SOT 131953 - CPE INALAMBRICO</t>
  </si>
  <si>
    <t>105100042093-0</t>
  </si>
  <si>
    <t>105100042094-0</t>
  </si>
  <si>
    <t>105100042095-0</t>
  </si>
  <si>
    <t>PED.005419 .R006325 .INSTALACION.15772 .007070 .JU</t>
  </si>
  <si>
    <t>105100042096-0</t>
  </si>
  <si>
    <t>105100042097-0</t>
  </si>
  <si>
    <t>SOT 130769 - CONVERTIDOR DE MEDIO</t>
  </si>
  <si>
    <t>105100042097-1</t>
  </si>
  <si>
    <t>SOT 130769 - TERCEROS</t>
  </si>
  <si>
    <t>105100042097-2</t>
  </si>
  <si>
    <t>SOT 130769 - MISCELANEOS PLANTA EXTERNA*</t>
  </si>
  <si>
    <t>105100042098-0</t>
  </si>
  <si>
    <t>SOT 1209996-ROUTER</t>
  </si>
  <si>
    <t>105100042098-1</t>
  </si>
  <si>
    <t>105100042098-2</t>
  </si>
  <si>
    <t>105100042099-0</t>
  </si>
  <si>
    <t>PED.005401 .R006315 .INSTALACION.15847 .007109 .PA</t>
  </si>
  <si>
    <t>105100042100-0</t>
  </si>
  <si>
    <t>SOT 479739-CPE INALAMBRICO</t>
  </si>
  <si>
    <t>105100042100-1</t>
  </si>
  <si>
    <t>SOT 479739-MATERIALES DIVERSOS DE INSTAL</t>
  </si>
  <si>
    <t>105100042101-0</t>
  </si>
  <si>
    <t>SOT 286276-CONVERTIDOR DE MEDIO</t>
  </si>
  <si>
    <t>105100042101-1</t>
  </si>
  <si>
    <t>SOT 286276-RACK</t>
  </si>
  <si>
    <t>105100042102-0</t>
  </si>
  <si>
    <t>105100042103-0</t>
  </si>
  <si>
    <t>105100042104-0</t>
  </si>
  <si>
    <t>TM.PED0000014221009255 PATCH CORD DE 1.8 MT CAT.</t>
  </si>
  <si>
    <t>105100042105-0</t>
  </si>
  <si>
    <t>PE SGA 0000030228 - MATERIALES Y ACCESORIOS</t>
  </si>
  <si>
    <t>105100042106-0</t>
  </si>
  <si>
    <t>105100042107-0</t>
  </si>
  <si>
    <t>SOT 451106-CPE INALAMBRICO</t>
  </si>
  <si>
    <t>105100042108-0</t>
  </si>
  <si>
    <t>TM.PED0000013793000459 V.35 CABLE DTE 34-PIN MAL</t>
  </si>
  <si>
    <t>105100042109-0</t>
  </si>
  <si>
    <t>SOT 346077-CPE INALAMBRICO</t>
  </si>
  <si>
    <t>105100042109-1</t>
  </si>
  <si>
    <t>SOT 346077-MATERIALES DIVERSOS DE INSTAL</t>
  </si>
  <si>
    <t>105100042110-0</t>
  </si>
  <si>
    <t>SOT 169612-ROUTER</t>
  </si>
  <si>
    <t>105100042110-1</t>
  </si>
  <si>
    <t>SOT 169612-MATERIALES DIVERSOS DE INSTAL</t>
  </si>
  <si>
    <t>105100042111-0</t>
  </si>
  <si>
    <t>105100042112-0</t>
  </si>
  <si>
    <t>105100042112-1</t>
  </si>
  <si>
    <t>105100042113-0</t>
  </si>
  <si>
    <t>PROY.14405 - INSTITUTO IDAT SOCIEDAD ANONIMA CERRA</t>
  </si>
  <si>
    <t>105100042114-0</t>
  </si>
  <si>
    <t>SOT 151985-ANTENA</t>
  </si>
  <si>
    <t>105100042114-1</t>
  </si>
  <si>
    <t>105100042115-0</t>
  </si>
  <si>
    <t>SOT 364258-CPE INALAMBRICO</t>
  </si>
  <si>
    <t>105100042115-1</t>
  </si>
  <si>
    <t>105100042116-0</t>
  </si>
  <si>
    <t>105100042117-0</t>
  </si>
  <si>
    <t>SOT 436806-BLACK PHONE</t>
  </si>
  <si>
    <t>105100042117-1</t>
  </si>
  <si>
    <t>105100042118-0</t>
  </si>
  <si>
    <t>105100042119-0</t>
  </si>
  <si>
    <t>105100042120-0</t>
  </si>
  <si>
    <t>105100042121-0</t>
  </si>
  <si>
    <t>105100042122-0</t>
  </si>
  <si>
    <t>SOT 187758-ROUTER</t>
  </si>
  <si>
    <t>105100042122-1</t>
  </si>
  <si>
    <t>SOT 187758-MATERIALES DIVERSOS DE INSTAL</t>
  </si>
  <si>
    <t>105100042123-0</t>
  </si>
  <si>
    <t>SOT 201677-IAD</t>
  </si>
  <si>
    <t>105100042123-1</t>
  </si>
  <si>
    <t>105100042124-0</t>
  </si>
  <si>
    <t>105100042125-0</t>
  </si>
  <si>
    <t>105100042126-0</t>
  </si>
  <si>
    <t>SOT 187758-CPE INALAMBRICO</t>
  </si>
  <si>
    <t>105100042126-1</t>
  </si>
  <si>
    <t>105100042127-0</t>
  </si>
  <si>
    <t>105100042128-0</t>
  </si>
  <si>
    <t>PEDUNION DE CERVECERIAS BACKUS JUMPER SM ST/FC DE</t>
  </si>
  <si>
    <t>105100042129-0</t>
  </si>
  <si>
    <t>SOT 201677-CPE INALAMBRICO</t>
  </si>
  <si>
    <t>105100042129-1</t>
  </si>
  <si>
    <t>105100042130-0</t>
  </si>
  <si>
    <t>105100042131-0</t>
  </si>
  <si>
    <t>SOT 364258-BLACK PHONE</t>
  </si>
  <si>
    <t>105100042131-1</t>
  </si>
  <si>
    <t>105100042132-0</t>
  </si>
  <si>
    <t>105100042133-0</t>
  </si>
  <si>
    <t>105100042134-0</t>
  </si>
  <si>
    <t>105100042135-0</t>
  </si>
  <si>
    <t>105100042136-0</t>
  </si>
  <si>
    <t>PEDSITELCONSA PROY 11047 REAL MINERA YANACOCHA PAN</t>
  </si>
  <si>
    <t>105100042137-0</t>
  </si>
  <si>
    <t>105100042138-0</t>
  </si>
  <si>
    <t>PROY .0000016930 COD.MAT - 001080 - 10 BASE T TO</t>
  </si>
  <si>
    <t>19.12.2002</t>
  </si>
  <si>
    <t>105100042139-0</t>
  </si>
  <si>
    <t>PE SGA.00000.33395 - MATERIALES Y ACCESORIOS</t>
  </si>
  <si>
    <t>105100042140-0</t>
  </si>
  <si>
    <t>SOT 151602-ROUTER</t>
  </si>
  <si>
    <t>105100042141-0</t>
  </si>
  <si>
    <t>105100042142-0</t>
  </si>
  <si>
    <t>105100042143-0</t>
  </si>
  <si>
    <t>SOT 468302-ROUTER</t>
  </si>
  <si>
    <t>105100042143-1</t>
  </si>
  <si>
    <t>SOT 468302-TERCEROS-PLANTA EXT.</t>
  </si>
  <si>
    <t>105100042143-2</t>
  </si>
  <si>
    <t>SOT 468302-RACK</t>
  </si>
  <si>
    <t>105100042144-0</t>
  </si>
  <si>
    <t>PROY .0000013225 COD.MAT - 010151 - STAND ALONE</t>
  </si>
  <si>
    <t>105100042145-0</t>
  </si>
  <si>
    <t>SOT 186779-IAD</t>
  </si>
  <si>
    <t>105100042145-1</t>
  </si>
  <si>
    <t>SOT 186779-MATERIALES DIVERSOS DE INSTAL</t>
  </si>
  <si>
    <t>105100042146-0</t>
  </si>
  <si>
    <t>105100042147-0</t>
  </si>
  <si>
    <t>SOT 279233-IAD</t>
  </si>
  <si>
    <t>105100042148-0</t>
  </si>
  <si>
    <t>105100042149-0</t>
  </si>
  <si>
    <t>DPLPROY 11243 JUMPER SM SC/SC DE 08 MTS SIMPLEX</t>
  </si>
  <si>
    <t>105100042150-0</t>
  </si>
  <si>
    <t>PE SGA.00000.33396 - MATERIALES Y ACCESORIOS</t>
  </si>
  <si>
    <t>105100042151-0</t>
  </si>
  <si>
    <t>PROY .0000013225 COD.MAT - 009765 - CARD CONVERT</t>
  </si>
  <si>
    <t>105100042152-0</t>
  </si>
  <si>
    <t>SOT 198836-IAD</t>
  </si>
  <si>
    <t>105100042152-1</t>
  </si>
  <si>
    <t>105100042153-0</t>
  </si>
  <si>
    <t>105100042154-0</t>
  </si>
  <si>
    <t>105100042155-0</t>
  </si>
  <si>
    <t>SOT 151602-IAD</t>
  </si>
  <si>
    <t>105100042155-1</t>
  </si>
  <si>
    <t>105100042156-0</t>
  </si>
  <si>
    <t>105100042157-0</t>
  </si>
  <si>
    <t>PROY .0000017010 COD.MAT - 010302 - UNIDAD DE AC</t>
  </si>
  <si>
    <t>105100042158-0</t>
  </si>
  <si>
    <t>PROYECTO -TMX.NEG 2009-M.O. TERCEROS AGO 09</t>
  </si>
  <si>
    <t>105100042159-0</t>
  </si>
  <si>
    <t>SOT 365483-IAD</t>
  </si>
  <si>
    <t>105100042159-1</t>
  </si>
  <si>
    <t>105100042160-0</t>
  </si>
  <si>
    <t>DPLPRUEBAS INTERBAN- M IREI 8 TO 16 MB FLASH FACTO</t>
  </si>
  <si>
    <t>105100042161-0</t>
  </si>
  <si>
    <t>SOT 186778-IAD</t>
  </si>
  <si>
    <t>105100042161-1</t>
  </si>
  <si>
    <t>105100042162-0</t>
  </si>
  <si>
    <t>SOT 468302-CONVERTIDOR DE MEDIO</t>
  </si>
  <si>
    <t>105100042162-1</t>
  </si>
  <si>
    <t>105100042162-2</t>
  </si>
  <si>
    <t>105100042163-0</t>
  </si>
  <si>
    <t>105100042164-0</t>
  </si>
  <si>
    <t>SOT 486621-CONVERTIDOR DE MEDIO</t>
  </si>
  <si>
    <t>105100042164-1</t>
  </si>
  <si>
    <t>SOT 486621-TERCEROS-PLANTA EXT.</t>
  </si>
  <si>
    <t>105100042164-2</t>
  </si>
  <si>
    <t>SOT 486621-MATERIALES DIVERSOS DE INSTAL</t>
  </si>
  <si>
    <t>105100042165-0</t>
  </si>
  <si>
    <t>105100042166-0</t>
  </si>
  <si>
    <t>SOT 290108-ROUTER</t>
  </si>
  <si>
    <t>105100042166-1</t>
  </si>
  <si>
    <t>105100042167-0</t>
  </si>
  <si>
    <t>105100042168-0</t>
  </si>
  <si>
    <t>SOT 152017-CPE INALAMBRICO</t>
  </si>
  <si>
    <t>105100042168-1</t>
  </si>
  <si>
    <t>SOT 152017-RACK</t>
  </si>
  <si>
    <t>105100042169-0</t>
  </si>
  <si>
    <t>105100042170-0</t>
  </si>
  <si>
    <t>SOT 201928-CPE INALAMBRICO</t>
  </si>
  <si>
    <t>105100042170-1</t>
  </si>
  <si>
    <t>SOT 201928-MATERIALES DIVERSOS DE INSTAL</t>
  </si>
  <si>
    <t>105100042171-0</t>
  </si>
  <si>
    <t>105100042172-0</t>
  </si>
  <si>
    <t>105100042173-0</t>
  </si>
  <si>
    <t>SOT 187904-IAD</t>
  </si>
  <si>
    <t>105100042173-1</t>
  </si>
  <si>
    <t>105100042174-0</t>
  </si>
  <si>
    <t>105100042175-0</t>
  </si>
  <si>
    <t>SOT 361144-IAD</t>
  </si>
  <si>
    <t>105100042175-1</t>
  </si>
  <si>
    <t>SOT 361144-MATERIALES DIVERSOS DE INSTAL</t>
  </si>
  <si>
    <t>105100042176-0</t>
  </si>
  <si>
    <t>PEDTOPS COM PROY 11560 BLOCK CONEXION PARA ACOMETI</t>
  </si>
  <si>
    <t>105100042177-0</t>
  </si>
  <si>
    <t>SOT 447615-BLACK PHONE</t>
  </si>
  <si>
    <t>105100042177-1</t>
  </si>
  <si>
    <t>SOT 447615-MATERIALES DIVERSOS DE INSTAL</t>
  </si>
  <si>
    <t>105100042178-0</t>
  </si>
  <si>
    <t>105100042179-0</t>
  </si>
  <si>
    <t>105100042180-0</t>
  </si>
  <si>
    <t>105100042181-0</t>
  </si>
  <si>
    <t>105100042182-0</t>
  </si>
  <si>
    <t>SOT 152017-CONMUTADOR</t>
  </si>
  <si>
    <t>105100042182-1</t>
  </si>
  <si>
    <t>105100042183-0</t>
  </si>
  <si>
    <t>105100042184-0</t>
  </si>
  <si>
    <t>SOT 447615-ROUTER</t>
  </si>
  <si>
    <t>105100042184-1</t>
  </si>
  <si>
    <t>105100042185-0</t>
  </si>
  <si>
    <t>SOT 201926-CPE INALAMBRICO</t>
  </si>
  <si>
    <t>105100042185-1</t>
  </si>
  <si>
    <t>SOT 201926-MATERIALES DIVERSOS DE INSTAL</t>
  </si>
  <si>
    <t>105100042186-0</t>
  </si>
  <si>
    <t>105100042187-0</t>
  </si>
  <si>
    <t>105100042188-0</t>
  </si>
  <si>
    <t>SOT 201026-FUENTE</t>
  </si>
  <si>
    <t>105100042189-0</t>
  </si>
  <si>
    <t>SOT 202495-CPE INALAMBRICO</t>
  </si>
  <si>
    <t>105100042189-1</t>
  </si>
  <si>
    <t>105100042190-0</t>
  </si>
  <si>
    <t>105100042191-0</t>
  </si>
  <si>
    <t>105100042192-0</t>
  </si>
  <si>
    <t>SOT 152150-CONMUTADOR</t>
  </si>
  <si>
    <t>105100042192-1</t>
  </si>
  <si>
    <t>SOT 152150-RACK</t>
  </si>
  <si>
    <t>105100042193-0</t>
  </si>
  <si>
    <t>SOT 299243-IAD</t>
  </si>
  <si>
    <t>105100042193-1</t>
  </si>
  <si>
    <t>105100042194-0</t>
  </si>
  <si>
    <t>105100042195-0</t>
  </si>
  <si>
    <t>PEDPROY 8486 SMOUV-1120-02-US</t>
  </si>
  <si>
    <t>105100042196-0</t>
  </si>
  <si>
    <t>105100042197-0</t>
  </si>
  <si>
    <t>105100042198-0</t>
  </si>
  <si>
    <t>105100042199-0</t>
  </si>
  <si>
    <t>SOT 486639-CONVERTIDOR DE MEDIO</t>
  </si>
  <si>
    <t>105100042199-1</t>
  </si>
  <si>
    <t>SOT 486639-TERCEROS-PLANTA EXT.</t>
  </si>
  <si>
    <t>105100042199-2</t>
  </si>
  <si>
    <t>SOT 486639-MISCELANEOS PLANTA EXTERNA*</t>
  </si>
  <si>
    <t>105100042200-0</t>
  </si>
  <si>
    <t>105100042201-0</t>
  </si>
  <si>
    <t>SOT 188347-IAD</t>
  </si>
  <si>
    <t>105100042201-1</t>
  </si>
  <si>
    <t>SOT 188347-MATERIALES DIVERSOS DE INSTAL</t>
  </si>
  <si>
    <t>105100042202-0</t>
  </si>
  <si>
    <t>105100042203-0</t>
  </si>
  <si>
    <t>SOT 202495-ROUTER</t>
  </si>
  <si>
    <t>105100042203-1</t>
  </si>
  <si>
    <t>105100042204-0</t>
  </si>
  <si>
    <t>SOT 152149-CPE INALAMBRICO</t>
  </si>
  <si>
    <t>105100042204-1</t>
  </si>
  <si>
    <t>SOT 152149-RACK</t>
  </si>
  <si>
    <t>105100042205-0</t>
  </si>
  <si>
    <t>105100042206-0</t>
  </si>
  <si>
    <t>105100042207-0</t>
  </si>
  <si>
    <t>SOT 299243-ROUTER</t>
  </si>
  <si>
    <t>105100042207-1</t>
  </si>
  <si>
    <t>105100042208-0</t>
  </si>
  <si>
    <t>PEDPROY 8486 PIG-TAIL FIBRA OPTICA SIMPLEX SC (UPC</t>
  </si>
  <si>
    <t>105100042209-0</t>
  </si>
  <si>
    <t>105100042210-0</t>
  </si>
  <si>
    <t>105100042211-0</t>
  </si>
  <si>
    <t>105100042212-0</t>
  </si>
  <si>
    <t>SOT 152149-CONMUTADOR</t>
  </si>
  <si>
    <t>105100042212-1</t>
  </si>
  <si>
    <t>105100042213-0</t>
  </si>
  <si>
    <t>DPLPROY 11243 PATCH CORD DE 1.8 MT CAT. 5E 6 PIES</t>
  </si>
  <si>
    <t>105100042214-0</t>
  </si>
  <si>
    <t>105100042215-0</t>
  </si>
  <si>
    <t>SOT 370305-TARJETA</t>
  </si>
  <si>
    <t>105100042215-1</t>
  </si>
  <si>
    <t>105100042215-2</t>
  </si>
  <si>
    <t>105100042216-0</t>
  </si>
  <si>
    <t>105100042217-0</t>
  </si>
  <si>
    <t>SOT 147124-CONVERTIDOR DE MEDIO</t>
  </si>
  <si>
    <t>105100042217-1</t>
  </si>
  <si>
    <t>SOT 147124-MISCELANEOS PLANTA EXTERNA*</t>
  </si>
  <si>
    <t>105100042217-2</t>
  </si>
  <si>
    <t>SOT 147124-TERCEROS-PLANTA EXT.</t>
  </si>
  <si>
    <t>105100042218-0</t>
  </si>
  <si>
    <t>PE SGA 0000023051 - SERVICIOS Y MATERIALES</t>
  </si>
  <si>
    <t>105100042219-0</t>
  </si>
  <si>
    <t>105100042220-0</t>
  </si>
  <si>
    <t>PLLA CPES 21% MAR_2003</t>
  </si>
  <si>
    <t>105100042221-0</t>
  </si>
  <si>
    <t>105100042221-1</t>
  </si>
  <si>
    <t>105100042222-0</t>
  </si>
  <si>
    <t>SOT 189624-ROUTER</t>
  </si>
  <si>
    <t>105100042222-1</t>
  </si>
  <si>
    <t>105100042223-0</t>
  </si>
  <si>
    <t>SOT 283745-IAD</t>
  </si>
  <si>
    <t>105100042223-1</t>
  </si>
  <si>
    <t>105100042224-0</t>
  </si>
  <si>
    <t>105100042225-0</t>
  </si>
  <si>
    <t>105100042226-0</t>
  </si>
  <si>
    <t>PEDBANCO FINANCIERO POWER CORD 110V</t>
  </si>
  <si>
    <t>105100042227-0</t>
  </si>
  <si>
    <t>105100042228-0</t>
  </si>
  <si>
    <t>105100042229-0</t>
  </si>
  <si>
    <t>105100042230-0</t>
  </si>
  <si>
    <t>SOT 153228-CPE INALAMBRICO</t>
  </si>
  <si>
    <t>105100042230-1</t>
  </si>
  <si>
    <t>105100042231-0</t>
  </si>
  <si>
    <t>SOT 503305-CONVERTIDOR DE MEDIO</t>
  </si>
  <si>
    <t>105100042231-1</t>
  </si>
  <si>
    <t>SOT 503305-TERCEROS-PLANTA EXT.</t>
  </si>
  <si>
    <t>105100042231-2</t>
  </si>
  <si>
    <t>SOT 503305-MISCELANEOS PLANTA EXTERNA*</t>
  </si>
  <si>
    <t>105100042232-0</t>
  </si>
  <si>
    <t>105100042233-0</t>
  </si>
  <si>
    <t>105100042234-0</t>
  </si>
  <si>
    <t>SOT 359946-BLACK PHONE</t>
  </si>
  <si>
    <t>105100042234-1</t>
  </si>
  <si>
    <t>105100042235-0</t>
  </si>
  <si>
    <t>SOT 189624-CPE INALAMBRICO</t>
  </si>
  <si>
    <t>105100042235-1</t>
  </si>
  <si>
    <t>105100042236-0</t>
  </si>
  <si>
    <t>105100042237-0</t>
  </si>
  <si>
    <t>PROY. - 17800 - CPE - LABORATORIOS ROE S.C.R.L. -</t>
  </si>
  <si>
    <t>105100042238-0</t>
  </si>
  <si>
    <t>PEDSIKA PERU CISCO 1605-R DUAL ETHERNET/WAN INTERF</t>
  </si>
  <si>
    <t>105100042239-0</t>
  </si>
  <si>
    <t>SOT 198800-CPE INALAMBRICO</t>
  </si>
  <si>
    <t>105100042239-1</t>
  </si>
  <si>
    <t>SOT 198800-MATERIALES DIVERSOS DE INSTAL</t>
  </si>
  <si>
    <t>105100042240-0</t>
  </si>
  <si>
    <t>SOT 186750-CPE INALAMBRICO</t>
  </si>
  <si>
    <t>105100042240-1</t>
  </si>
  <si>
    <t>105100042241-0</t>
  </si>
  <si>
    <t>105100042242-0</t>
  </si>
  <si>
    <t>105100042243-0</t>
  </si>
  <si>
    <t>DPLCLIENTES VARIOS CISCO 2600 SERIES IOS IP PLUS (</t>
  </si>
  <si>
    <t>105100042244-0</t>
  </si>
  <si>
    <t>PROY .0000017338 COD.MAT - 009290 - T1/E1 STANDA</t>
  </si>
  <si>
    <t>105100042245-0</t>
  </si>
  <si>
    <t>SOT 466625-BLACK PHONE</t>
  </si>
  <si>
    <t>105100042245-1</t>
  </si>
  <si>
    <t>SOT 466625-MATERIALES DIVERSOS DE INSTAL</t>
  </si>
  <si>
    <t>105100042246-0</t>
  </si>
  <si>
    <t>SOT 344384-ROUTER</t>
  </si>
  <si>
    <t>105100042246-1</t>
  </si>
  <si>
    <t>105100042247-0</t>
  </si>
  <si>
    <t>SOT 151572-CPE INALAMBRICO</t>
  </si>
  <si>
    <t>105100042247-1</t>
  </si>
  <si>
    <t>105100042248-0</t>
  </si>
  <si>
    <t>PE SGA.00000.35094 - MATERIALES Y ACCESORIOS</t>
  </si>
  <si>
    <t>105100042249-0</t>
  </si>
  <si>
    <t>SOT 198611-ROUTER</t>
  </si>
  <si>
    <t>105100042249-1</t>
  </si>
  <si>
    <t>105100042250-0</t>
  </si>
  <si>
    <t>105100042251-0</t>
  </si>
  <si>
    <t>SOT 165127-IAD</t>
  </si>
  <si>
    <t>105100042251-1</t>
  </si>
  <si>
    <t>105100042251-2</t>
  </si>
  <si>
    <t>105100042252-0</t>
  </si>
  <si>
    <t>SOT 186750-ROUTER</t>
  </si>
  <si>
    <t>105100042252-1</t>
  </si>
  <si>
    <t>105100042253-0</t>
  </si>
  <si>
    <t>105100042254-0</t>
  </si>
  <si>
    <t>105100042255-0</t>
  </si>
  <si>
    <t>SOT 563179-CONVERTIDOR DE MEDIO</t>
  </si>
  <si>
    <t>105100042255-1</t>
  </si>
  <si>
    <t>SOT 563179-MISCELANEOS PLANTA EXTERNA*</t>
  </si>
  <si>
    <t>105100042256-0</t>
  </si>
  <si>
    <t>PROY .0000016671 COD.MAT - 003550 - TWO-PORT VOI</t>
  </si>
  <si>
    <t>105100042257-0</t>
  </si>
  <si>
    <t>SOT 151117-IAD</t>
  </si>
  <si>
    <t>105100042257-1</t>
  </si>
  <si>
    <t>105100042258-0</t>
  </si>
  <si>
    <t>SOT 197709-ROUTER</t>
  </si>
  <si>
    <t>105100042258-1</t>
  </si>
  <si>
    <t>SOT 197709-MATERIALES DIVERSOS DE INSTAL</t>
  </si>
  <si>
    <t>105100042259-0</t>
  </si>
  <si>
    <t>SOT 292360-ROUTER</t>
  </si>
  <si>
    <t>105100042259-1</t>
  </si>
  <si>
    <t>SOT 292360-MATERIALES DIVERSOS DE INSTAL</t>
  </si>
  <si>
    <t>105100042260-0</t>
  </si>
  <si>
    <t>LIQ SUPER PEP: 40-A000006-O15-O05 C&amp;A</t>
  </si>
  <si>
    <t>105100042261-0</t>
  </si>
  <si>
    <t>SOT 182346-CPE INALAMBRICO</t>
  </si>
  <si>
    <t>105100042261-1</t>
  </si>
  <si>
    <t>105100042262-0</t>
  </si>
  <si>
    <t>105100042263-0</t>
  </si>
  <si>
    <t>SOT 331252-BLACK PHONE</t>
  </si>
  <si>
    <t>105100042263-1</t>
  </si>
  <si>
    <t>105100042264-0</t>
  </si>
  <si>
    <t>105100042265-0</t>
  </si>
  <si>
    <t>SOT 186779-CPE INALAMBRICO</t>
  </si>
  <si>
    <t>105100042265-1</t>
  </si>
  <si>
    <t>105100042266-0</t>
  </si>
  <si>
    <t>SOT 198904-CPE INALAMBRICO</t>
  </si>
  <si>
    <t>105100042266-1</t>
  </si>
  <si>
    <t>SOT 198904-MATERIALES DIVERSOS DE INSTAL</t>
  </si>
  <si>
    <t>105100042267-0</t>
  </si>
  <si>
    <t>PE SGA 0000026977 - SERVICIOS Y MATERIALES</t>
  </si>
  <si>
    <t>105100042268-0</t>
  </si>
  <si>
    <t>SOT 151322-ANTENA</t>
  </si>
  <si>
    <t>105100042269-0</t>
  </si>
  <si>
    <t>PE SGA.00000.34436 - MATERIALES Y ACCESORIOS</t>
  </si>
  <si>
    <t>105100042270-0</t>
  </si>
  <si>
    <t>105100042271-0</t>
  </si>
  <si>
    <t>SOT 464623-TARJETA</t>
  </si>
  <si>
    <t>105100042271-1</t>
  </si>
  <si>
    <t>SOT 464623-RACK</t>
  </si>
  <si>
    <t>105100042272-0</t>
  </si>
  <si>
    <t>SOT 662004-ROUTER</t>
  </si>
  <si>
    <t>105100042273-0</t>
  </si>
  <si>
    <t>105100042274-0</t>
  </si>
  <si>
    <t>SOT 185744-IAD</t>
  </si>
  <si>
    <t>105100042274-1</t>
  </si>
  <si>
    <t>105100042275-0</t>
  </si>
  <si>
    <t>MATERIALES Y ACCESORIOS - PROY. 2700-CIA MINERA PO</t>
  </si>
  <si>
    <t>105100042276-0</t>
  </si>
  <si>
    <t>PEDIDAT UNIV VELARDE PROY 10690 CISCO 2611 DUAL ET</t>
  </si>
  <si>
    <t>105100042277-0</t>
  </si>
  <si>
    <t>SOT 198029-CPE INALAMBRICO</t>
  </si>
  <si>
    <t>105100042277-1</t>
  </si>
  <si>
    <t>SOT 198029-MATERIALES DIVERSOS DE INSTAL</t>
  </si>
  <si>
    <t>105100042278-0</t>
  </si>
  <si>
    <t>SOT 151322-MODEM</t>
  </si>
  <si>
    <t>105100042279-0</t>
  </si>
  <si>
    <t>SOT 359667-ROUTER</t>
  </si>
  <si>
    <t>105100042279-1</t>
  </si>
  <si>
    <t>SOT 359667-MATERIALES DIVERSOS DE INSTAL</t>
  </si>
  <si>
    <t>105100042280-0</t>
  </si>
  <si>
    <t>SOT 653330-TARJETA</t>
  </si>
  <si>
    <t>105100042280-1</t>
  </si>
  <si>
    <t>105100042281-0</t>
  </si>
  <si>
    <t>PE SGA 0000028387 - SERVICIOS Y MATERIALES</t>
  </si>
  <si>
    <t>105100042282-0</t>
  </si>
  <si>
    <t>PE SGA.00000.34439 - MATERIALES Y ACCESORIOS</t>
  </si>
  <si>
    <t>105100042283-0</t>
  </si>
  <si>
    <t>105100042284-0</t>
  </si>
  <si>
    <t>SOT 185743-IAD</t>
  </si>
  <si>
    <t>105100042284-1</t>
  </si>
  <si>
    <t>SOT 185743-MATERIALES DIVERSOS DE INSTAL</t>
  </si>
  <si>
    <t>105100042285-0</t>
  </si>
  <si>
    <t>105100042286-0</t>
  </si>
  <si>
    <t>MATERIALES Y ACCESORIOS - PROY. 16430-TRANSEL AG.A</t>
  </si>
  <si>
    <t>105100042287-0</t>
  </si>
  <si>
    <t>PEDCAJA MUNICIPAL DE CREDITO POPULAR 10 BASET TO 1</t>
  </si>
  <si>
    <t>105100042288-0</t>
  </si>
  <si>
    <t>SOT 463141-IAD</t>
  </si>
  <si>
    <t>105100042288-1</t>
  </si>
  <si>
    <t>105100042288-2</t>
  </si>
  <si>
    <t>105100042289-0</t>
  </si>
  <si>
    <t>105100042290-0</t>
  </si>
  <si>
    <t>105100042291-0</t>
  </si>
  <si>
    <t>105100042292-0</t>
  </si>
  <si>
    <t>105100042293-0</t>
  </si>
  <si>
    <t>105100042294-0</t>
  </si>
  <si>
    <t>105100042295-0</t>
  </si>
  <si>
    <t>SOT 201206-CPE INALAMBRICO</t>
  </si>
  <si>
    <t>105100042295-1</t>
  </si>
  <si>
    <t>105100042296-0</t>
  </si>
  <si>
    <t>SOT 151836-CPE INALAMBRICO</t>
  </si>
  <si>
    <t>105100042296-1</t>
  </si>
  <si>
    <t>SOT 151836-RACK</t>
  </si>
  <si>
    <t>105100042297-0</t>
  </si>
  <si>
    <t>PROY. - 17304 - CPE - SUPERMERCADOS SANTA ISABEL S</t>
  </si>
  <si>
    <t>105100042298-0</t>
  </si>
  <si>
    <t>SOT 361178-IAD</t>
  </si>
  <si>
    <t>105100042298-1</t>
  </si>
  <si>
    <t>SOT 361178-MATERIALES DIVERSOS DE INSTAL</t>
  </si>
  <si>
    <t>105100042299-0</t>
  </si>
  <si>
    <t>105100042300-0</t>
  </si>
  <si>
    <t>105100042301-0</t>
  </si>
  <si>
    <t>SOT 187446-IAD</t>
  </si>
  <si>
    <t>105100042301-1</t>
  </si>
  <si>
    <t>105100042302-0</t>
  </si>
  <si>
    <t>SOT 487715-TARJETA</t>
  </si>
  <si>
    <t>105100042302-1</t>
  </si>
  <si>
    <t>105100042302-2</t>
  </si>
  <si>
    <t>105100042303-0</t>
  </si>
  <si>
    <t>105100042304-0</t>
  </si>
  <si>
    <t>105100042305-0</t>
  </si>
  <si>
    <t>PEDSITELCONSA PROY 11123 INDUSTRIAS DEL CARTON RED</t>
  </si>
  <si>
    <t>105100042306-0</t>
  </si>
  <si>
    <t>105100042307-0</t>
  </si>
  <si>
    <t>105100042308-0</t>
  </si>
  <si>
    <t>SOT 201108-FUENTE</t>
  </si>
  <si>
    <t>105100042309-0</t>
  </si>
  <si>
    <t>105100042310-0</t>
  </si>
  <si>
    <t>SOT 361178-BLACK PHONE</t>
  </si>
  <si>
    <t>105100042310-1</t>
  </si>
  <si>
    <t>105100042311-0</t>
  </si>
  <si>
    <t>SOT 151836-CONMUTADOR</t>
  </si>
  <si>
    <t>105100042311-1</t>
  </si>
  <si>
    <t>105100042312-0</t>
  </si>
  <si>
    <t>105100042313-0</t>
  </si>
  <si>
    <t>105100042314-0</t>
  </si>
  <si>
    <t>SOT 194716-IAD</t>
  </si>
  <si>
    <t>105100042314-1</t>
  </si>
  <si>
    <t>105100042315-0</t>
  </si>
  <si>
    <t>PED.005266 .R006155 .CAMBIO DE EQUIPO.16412 .00892</t>
  </si>
  <si>
    <t>105100042316-0</t>
  </si>
  <si>
    <t>105100042317-0</t>
  </si>
  <si>
    <t>SOT 1230596-CONVERTIDOR DE MEDIO</t>
  </si>
  <si>
    <t>105100042317-1</t>
  </si>
  <si>
    <t>SOT 1230596-TERCEROS-PLANTA EXT.</t>
  </si>
  <si>
    <t>105100042317-2</t>
  </si>
  <si>
    <t>SOT 1230596-MISCELANEOS PLANTA EXTERNA*</t>
  </si>
  <si>
    <t>105100042318-0</t>
  </si>
  <si>
    <t>105100042319-0</t>
  </si>
  <si>
    <t>TM.PED0000014430008801 C8540 MSR SWITCH PROCESSO</t>
  </si>
  <si>
    <t>105100042320-0</t>
  </si>
  <si>
    <t>SOT 318229-CPE INALAMBRICO</t>
  </si>
  <si>
    <t>105100042320-1</t>
  </si>
  <si>
    <t>SOT 318229-MATERIALES DIVERSOS DE INSTAL</t>
  </si>
  <si>
    <t>105100042321-0</t>
  </si>
  <si>
    <t>PE SGA 0000024109 - LM.1.4 - OPERACIONES / OBRAS C</t>
  </si>
  <si>
    <t>105100042322-0</t>
  </si>
  <si>
    <t>105100042323-0</t>
  </si>
  <si>
    <t>SOT 445176-CPE INALAMBRICO</t>
  </si>
  <si>
    <t>105100042324-0</t>
  </si>
  <si>
    <t>SOT 344237-ROUTER</t>
  </si>
  <si>
    <t>105100042324-1</t>
  </si>
  <si>
    <t>105100042325-0</t>
  </si>
  <si>
    <t>PE SGA 0000031836 - MATERIALES Y ACCESORIOS</t>
  </si>
  <si>
    <t>105100042326-0</t>
  </si>
  <si>
    <t>TM.PED0000014608000210 SMOUV-1120-02-US</t>
  </si>
  <si>
    <t>105100042327-0</t>
  </si>
  <si>
    <t>SOT 173342-ROUTER</t>
  </si>
  <si>
    <t>105100042327-1</t>
  </si>
  <si>
    <t>SOT 173342-MATERIALES DIVERSOS DE INSTAL</t>
  </si>
  <si>
    <t>105100042328-0</t>
  </si>
  <si>
    <t>105100042329-0</t>
  </si>
  <si>
    <t>PROYECTO -TMX.NEG 2009-M.O. TERCEROS SET 09</t>
  </si>
  <si>
    <t>105100042330-0</t>
  </si>
  <si>
    <t>105100042330-1</t>
  </si>
  <si>
    <t>105100042330-2</t>
  </si>
  <si>
    <t>105100042331-0</t>
  </si>
  <si>
    <t>PE SGA 0000024113 - LM.1.4 - OPERACIONES / OBRAS C</t>
  </si>
  <si>
    <t>105100042332-0</t>
  </si>
  <si>
    <t>SOT 344237-BLACK PHONE</t>
  </si>
  <si>
    <t>105100042332-1</t>
  </si>
  <si>
    <t>105100042333-0</t>
  </si>
  <si>
    <t>SOT 349987-CPE INALAMBRICO</t>
  </si>
  <si>
    <t>105100042333-1</t>
  </si>
  <si>
    <t>105100042333-2</t>
  </si>
  <si>
    <t>105100042334-0</t>
  </si>
  <si>
    <t>INSTALACION.0000008238.PANDUIT PATCH CORD UTP NIVE</t>
  </si>
  <si>
    <t>105100042335-0</t>
  </si>
  <si>
    <t>PE SGA 0000031883 - MATERIALES Y ACCESORIOS</t>
  </si>
  <si>
    <t>105100042336-0</t>
  </si>
  <si>
    <t>105100042337-0</t>
  </si>
  <si>
    <t>PE SGA 0000023371 - LM.1.4 - OPERACIONES / OBRAS C</t>
  </si>
  <si>
    <t>105100042338-0</t>
  </si>
  <si>
    <t>SOT 552764-MODEM</t>
  </si>
  <si>
    <t>105100042339-0</t>
  </si>
  <si>
    <t>SOT 133352 - IAD</t>
  </si>
  <si>
    <t>105100042340-0</t>
  </si>
  <si>
    <t>105100042341-0</t>
  </si>
  <si>
    <t>SOT 482830-BLACK PHONE</t>
  </si>
  <si>
    <t>105100042341-1</t>
  </si>
  <si>
    <t>105100042342-0</t>
  </si>
  <si>
    <t>SOT 131400 - CONVERTIDOR DE MEDIO</t>
  </si>
  <si>
    <t>105100042342-1</t>
  </si>
  <si>
    <t>SOT 131400 - MATERIALES DIVERSOS DE INST</t>
  </si>
  <si>
    <t>105100042343-0</t>
  </si>
  <si>
    <t>SOT 294236-CONVERTIDOR DE MEDIO</t>
  </si>
  <si>
    <t>105100042343-1</t>
  </si>
  <si>
    <t>SOT 294236-TERCEROS-PLANTA EXT.</t>
  </si>
  <si>
    <t>105100042343-2</t>
  </si>
  <si>
    <t>SOT 294236-MISCELANEOS PLANTA EXTERNA*</t>
  </si>
  <si>
    <t>105100042344-0</t>
  </si>
  <si>
    <t>SOT 206331-CPE INALAMBRICO</t>
  </si>
  <si>
    <t>105100042344-1</t>
  </si>
  <si>
    <t>105100042345-0</t>
  </si>
  <si>
    <t>105100042346-0</t>
  </si>
  <si>
    <t>SOT 136266 - IAD</t>
  </si>
  <si>
    <t>105100042347-0</t>
  </si>
  <si>
    <t>SOT 459116-BLACK PHONE</t>
  </si>
  <si>
    <t>105100042347-1</t>
  </si>
  <si>
    <t>105100042348-0</t>
  </si>
  <si>
    <t>105100042349-0</t>
  </si>
  <si>
    <t>TM.PED0000014430008799 C8540 POWER SUPPLY-DC</t>
  </si>
  <si>
    <t>105100042350-0</t>
  </si>
  <si>
    <t>SOT 194716-CPE INALAMBRICO</t>
  </si>
  <si>
    <t>105100042350-1</t>
  </si>
  <si>
    <t>105100042351-0</t>
  </si>
  <si>
    <t>SOT 1230583-ROUTER</t>
  </si>
  <si>
    <t>105100042351-1</t>
  </si>
  <si>
    <t>SOT 1230583-TERCEROS-PLANTA EXT.</t>
  </si>
  <si>
    <t>105100042351-2</t>
  </si>
  <si>
    <t>SOT 1230583-MATERIALES DIVERSOS DE INSTA</t>
  </si>
  <si>
    <t>105100042352-0</t>
  </si>
  <si>
    <t>105100042353-0</t>
  </si>
  <si>
    <t>105100042354-0</t>
  </si>
  <si>
    <t>SOT 132906 - CONVERTIDOR DE MEDIO</t>
  </si>
  <si>
    <t>105100042354-1</t>
  </si>
  <si>
    <t>SOT 132906 - TERCEROS</t>
  </si>
  <si>
    <t>105100042354-2</t>
  </si>
  <si>
    <t>SOT 132906 - RACK</t>
  </si>
  <si>
    <t>105100042355-0</t>
  </si>
  <si>
    <t>SOT 318229-ROUTER</t>
  </si>
  <si>
    <t>105100042355-1</t>
  </si>
  <si>
    <t>105100042356-0</t>
  </si>
  <si>
    <t>SOT 459116-IAD</t>
  </si>
  <si>
    <t>105100042356-1</t>
  </si>
  <si>
    <t>105100042357-0</t>
  </si>
  <si>
    <t>PED.005266 .R006155 .CAMBIO DE EQUIPO.16412 .00709</t>
  </si>
  <si>
    <t>105100042358-0</t>
  </si>
  <si>
    <t>SOT 136084 - ROUTER</t>
  </si>
  <si>
    <t>105100042358-1</t>
  </si>
  <si>
    <t>SOT 136084 - MATERIALES DIVERSOS DE INST</t>
  </si>
  <si>
    <t>105100042359-0</t>
  </si>
  <si>
    <t>105100042360-0</t>
  </si>
  <si>
    <t>TM.PED0000014430009058 C8540 REDUNDANT POWER SUP</t>
  </si>
  <si>
    <t>105100042361-0</t>
  </si>
  <si>
    <t>105100042362-0</t>
  </si>
  <si>
    <t>105100042363-0</t>
  </si>
  <si>
    <t>SOT 132854 - CPE INALAMBRICO</t>
  </si>
  <si>
    <t>105100042364-0</t>
  </si>
  <si>
    <t>SOT 364964-CPE INALAMBRICO</t>
  </si>
  <si>
    <t>105100042365-0</t>
  </si>
  <si>
    <t>105100042366-0</t>
  </si>
  <si>
    <t>SOT 1407435-CONVERTIDOR DE MEDIO</t>
  </si>
  <si>
    <t>105100042366-1</t>
  </si>
  <si>
    <t>105100042366-2</t>
  </si>
  <si>
    <t>105100042367-0</t>
  </si>
  <si>
    <t>SOT 331381-CONMUTADOR</t>
  </si>
  <si>
    <t>105100042367-1</t>
  </si>
  <si>
    <t>SOT 331381-RACK</t>
  </si>
  <si>
    <t>105100042368-0</t>
  </si>
  <si>
    <t>105100042368-1</t>
  </si>
  <si>
    <t>105100042368-2</t>
  </si>
  <si>
    <t>105100042369-0</t>
  </si>
  <si>
    <t>PE SGA 0000022318 - LM.1.4 - OPERACIONES / OBRAS C</t>
  </si>
  <si>
    <t>105100042370-0</t>
  </si>
  <si>
    <t>SOT 165293-CPE INALAMBRICO</t>
  </si>
  <si>
    <t>105100042370-1</t>
  </si>
  <si>
    <t>SOT 165293-MATERIALES DIVERSOS DE INSTAL</t>
  </si>
  <si>
    <t>105100042371-0</t>
  </si>
  <si>
    <t>SOT 417710-IAD</t>
  </si>
  <si>
    <t>105100042371-1</t>
  </si>
  <si>
    <t>105100042372-0</t>
  </si>
  <si>
    <t>105100042373-0</t>
  </si>
  <si>
    <t>105100042374-0</t>
  </si>
  <si>
    <t>105100042375-0</t>
  </si>
  <si>
    <t>PE SGA 0000027768 - MATERIALES Y ACCESORIOS</t>
  </si>
  <si>
    <t>105100042376-0</t>
  </si>
  <si>
    <t>105100042376-1</t>
  </si>
  <si>
    <t>105100042377-0</t>
  </si>
  <si>
    <t>SOT 179974-IAD</t>
  </si>
  <si>
    <t>105100042377-1</t>
  </si>
  <si>
    <t>105100042378-0</t>
  </si>
  <si>
    <t>SOT 203448-ROUTER</t>
  </si>
  <si>
    <t>105100042379-0</t>
  </si>
  <si>
    <t>SOT 457574-CPE INALAMBRICO</t>
  </si>
  <si>
    <t>105100042380-0</t>
  </si>
  <si>
    <t>SOT 845709-IAD</t>
  </si>
  <si>
    <t>105100042381-0</t>
  </si>
  <si>
    <t>SOT 435298-IAD</t>
  </si>
  <si>
    <t>105100042381-1</t>
  </si>
  <si>
    <t>105100042382-0</t>
  </si>
  <si>
    <t>105100042383-0</t>
  </si>
  <si>
    <t>TIM PROY 7353 INTERCONEXION DMS</t>
  </si>
  <si>
    <t>105100042384-0</t>
  </si>
  <si>
    <t>TM.PED000042 PERNO PASANTE RECTO DE 10 X 5/8</t>
  </si>
  <si>
    <t>105100042385-0</t>
  </si>
  <si>
    <t>PE SGA 0000027487 - MATERIALES Y ACCESORIOS</t>
  </si>
  <si>
    <t>105100042386-0</t>
  </si>
  <si>
    <t>SOT 179959-CPE INALAMBRICO</t>
  </si>
  <si>
    <t>105100042386-1</t>
  </si>
  <si>
    <t>105100042387-0</t>
  </si>
  <si>
    <t>105100042388-0</t>
  </si>
  <si>
    <t>105100042389-0</t>
  </si>
  <si>
    <t>PED.005201 .R006103 .INSTALACION.15768 .007090 .BA</t>
  </si>
  <si>
    <t>105100042390-0</t>
  </si>
  <si>
    <t>SOT 170894-CPE INALAMBRICO</t>
  </si>
  <si>
    <t>105100042391-0</t>
  </si>
  <si>
    <t>TM.PED0000013449007710 JUMPER MM SC/ST DE 02 MTS</t>
  </si>
  <si>
    <t>105100042392-0</t>
  </si>
  <si>
    <t>SOT 339876-CPE INALAMBRICO</t>
  </si>
  <si>
    <t>105100042392-1</t>
  </si>
  <si>
    <t>SOT 339876-MATERIALES DIVERSOS DE INSTAL</t>
  </si>
  <si>
    <t>105100042393-0</t>
  </si>
  <si>
    <t>PE SGA 0000023373 - LM.1.4 - OPERACIONES / OBRAS C</t>
  </si>
  <si>
    <t>105100042394-0</t>
  </si>
  <si>
    <t>105100042395-0</t>
  </si>
  <si>
    <t>PE SGA 0000029555 - MATERIALES Y ACCESORIOS</t>
  </si>
  <si>
    <t>105100042396-0</t>
  </si>
  <si>
    <t>105100042396-1</t>
  </si>
  <si>
    <t>105100042397-0</t>
  </si>
  <si>
    <t>SOT 371434-CPE INALAMBRICO</t>
  </si>
  <si>
    <t>105100042398-0</t>
  </si>
  <si>
    <t>105100042399-0</t>
  </si>
  <si>
    <t>SOT 165682-ROUTER</t>
  </si>
  <si>
    <t>105100042399-1</t>
  </si>
  <si>
    <t>SOT 165682-MATERIALES DIVERSOS DE INSTAL</t>
  </si>
  <si>
    <t>105100042400-0</t>
  </si>
  <si>
    <t>105100042401-0</t>
  </si>
  <si>
    <t>105100042402-0</t>
  </si>
  <si>
    <t>INSTALACION.0000008269.PATCH CORD DE 1.8 MT CAT. 5</t>
  </si>
  <si>
    <t>105100042403-0</t>
  </si>
  <si>
    <t>PE SGA 0000022913 - LM.1.4 - OPERACIONES / OBRAS C</t>
  </si>
  <si>
    <t>105100042404-0</t>
  </si>
  <si>
    <t>PEDJET PERU SUC 3 JUMPER MM SC/ST DE 03 MTS DUPLEX</t>
  </si>
  <si>
    <t>105100042405-0</t>
  </si>
  <si>
    <t>105100042406-0</t>
  </si>
  <si>
    <t>SOT 334496-CPE INALAMBRICO</t>
  </si>
  <si>
    <t>105100042406-1</t>
  </si>
  <si>
    <t>SOT 334496-MATERIALES DIVERSOS DE INSTAL</t>
  </si>
  <si>
    <t>105100042407-0</t>
  </si>
  <si>
    <t>105100042407-1</t>
  </si>
  <si>
    <t>105100042408-0</t>
  </si>
  <si>
    <t>105100042409-0</t>
  </si>
  <si>
    <t>SOT 388753-CPE INALAMBRICO</t>
  </si>
  <si>
    <t>105100042409-1</t>
  </si>
  <si>
    <t>SOT 388753-MATERIALES DIVERSOS DE INSTAL</t>
  </si>
  <si>
    <t>105100042410-0</t>
  </si>
  <si>
    <t>105100042411-0</t>
  </si>
  <si>
    <t>105100042411-1</t>
  </si>
  <si>
    <t>105100042411-2</t>
  </si>
  <si>
    <t>105100042412-0</t>
  </si>
  <si>
    <t>PE SGA 0000022347 - LM.1.4 - OPERACIONES / OBRAS C</t>
  </si>
  <si>
    <t>105100042413-0</t>
  </si>
  <si>
    <t>PEDMINERA YANACOCHA OFICINA 10BASET TO 10BASEL SM</t>
  </si>
  <si>
    <t>105100042414-0</t>
  </si>
  <si>
    <t>105100042415-0</t>
  </si>
  <si>
    <t>PROY.18186 - HEWLETT-PACKARD - MATERIALES Y ACCESO</t>
  </si>
  <si>
    <t>105100042416-0</t>
  </si>
  <si>
    <t>105100042417-0</t>
  </si>
  <si>
    <t>SOT 206013-IAD</t>
  </si>
  <si>
    <t>105100042417-1</t>
  </si>
  <si>
    <t>SOT 206013-MATERIALES DIVERSOS DE INSTAL</t>
  </si>
  <si>
    <t>105100042418-0</t>
  </si>
  <si>
    <t>105100042419-0</t>
  </si>
  <si>
    <t>105100042420-0</t>
  </si>
  <si>
    <t>SOT 286379-IAD</t>
  </si>
  <si>
    <t>105100042420-1</t>
  </si>
  <si>
    <t>105100042421-0</t>
  </si>
  <si>
    <t>009898-C8500MSR/LS1010 8-PORT E1 120 OHM IMA PAM</t>
  </si>
  <si>
    <t>105100042422-0</t>
  </si>
  <si>
    <t>SOT 148977-IAD</t>
  </si>
  <si>
    <t>105100042422-1</t>
  </si>
  <si>
    <t>105100042423-0</t>
  </si>
  <si>
    <t>PE SGA 0000027258 - SERVICIOS Y MATERIALES</t>
  </si>
  <si>
    <t>105100042424-0</t>
  </si>
  <si>
    <t>SOT 1682699-ROUTER</t>
  </si>
  <si>
    <t>105100042424-1</t>
  </si>
  <si>
    <t>SOT 1682699-MATERIALES DIVERSOS DE INSTA</t>
  </si>
  <si>
    <t>105100042425-0</t>
  </si>
  <si>
    <t>PED.005984 .R006918 .0000009507.009201 .CISCO 1600</t>
  </si>
  <si>
    <t>105100042426-0</t>
  </si>
  <si>
    <t>SOT 569446-IAD</t>
  </si>
  <si>
    <t>105100042426-1</t>
  </si>
  <si>
    <t>SOT 569446-MATERIALES DIVERSOS DE INSTAL</t>
  </si>
  <si>
    <t>105100042427-0</t>
  </si>
  <si>
    <t>PE SGA.00000.38904 - MATERIALES Y ACCESORIOS</t>
  </si>
  <si>
    <t>105100042428-0</t>
  </si>
  <si>
    <t>SOT 427095-IAD</t>
  </si>
  <si>
    <t>105100042429-0</t>
  </si>
  <si>
    <t>SOT 191557-CPE INALAMBRICO</t>
  </si>
  <si>
    <t>105100042430-0</t>
  </si>
  <si>
    <t>105100042431-0</t>
  </si>
  <si>
    <t>PE SGA 0000027301 - SERVICIOS Y MATERIALES</t>
  </si>
  <si>
    <t>105100042432-0</t>
  </si>
  <si>
    <t>SOT 183643-CPE INALAMBRICO</t>
  </si>
  <si>
    <t>105100042432-1</t>
  </si>
  <si>
    <t>105100042433-0</t>
  </si>
  <si>
    <t>SOT 286379-ROUTER</t>
  </si>
  <si>
    <t>105100042433-1</t>
  </si>
  <si>
    <t>105100042434-0</t>
  </si>
  <si>
    <t>105100042435-0</t>
  </si>
  <si>
    <t>SOT 191557-IAD</t>
  </si>
  <si>
    <t>105100042436-0</t>
  </si>
  <si>
    <t>SOT 148974-CPE INALAMBRICO</t>
  </si>
  <si>
    <t>105100042436-1</t>
  </si>
  <si>
    <t>105100042437-0</t>
  </si>
  <si>
    <t>SOT 427367-IAD</t>
  </si>
  <si>
    <t>105100042438-0</t>
  </si>
  <si>
    <t>SOT 1682734-TARJETA</t>
  </si>
  <si>
    <t>105100042438-1</t>
  </si>
  <si>
    <t>105100042439-0</t>
  </si>
  <si>
    <t>SOT 187904-CPE INALAMBRICO</t>
  </si>
  <si>
    <t>105100042439-1</t>
  </si>
  <si>
    <t>105100042440-0</t>
  </si>
  <si>
    <t>105100042441-0</t>
  </si>
  <si>
    <t>PEDTOPS COM PROY 11443 COMPAQ LATIN AMERICA PANDUI</t>
  </si>
  <si>
    <t>105100042442-0</t>
  </si>
  <si>
    <t>SOT 153239-ROUTER</t>
  </si>
  <si>
    <t>105100042443-0</t>
  </si>
  <si>
    <t>105100042444-0</t>
  </si>
  <si>
    <t>CABLE DE 96 HILOS MULTIMODO CILINDRICO</t>
  </si>
  <si>
    <t>105100042445-0</t>
  </si>
  <si>
    <t>105100042446-0</t>
  </si>
  <si>
    <t>105100042447-0</t>
  </si>
  <si>
    <t>SOT 189625-ROUTER</t>
  </si>
  <si>
    <t>105100042447-1</t>
  </si>
  <si>
    <t>105100042448-0</t>
  </si>
  <si>
    <t>105100042449-0</t>
  </si>
  <si>
    <t>SOT 206013-CPE INALAMBRICO</t>
  </si>
  <si>
    <t>105100042449-1</t>
  </si>
  <si>
    <t>105100042450-0</t>
  </si>
  <si>
    <t>SOT 361135-IAD</t>
  </si>
  <si>
    <t>105100042450-1</t>
  </si>
  <si>
    <t>SOT 361135-MATERIALES DIVERSOS DE INSTAL</t>
  </si>
  <si>
    <t>105100042451-0</t>
  </si>
  <si>
    <t>PEDBCR PROY LBTR OT 22594 4-PORT DEDICATED TOKEN R</t>
  </si>
  <si>
    <t>105100042452-0</t>
  </si>
  <si>
    <t>CAPITALIZACION TELEFONICA PUBLICA SET-09</t>
  </si>
  <si>
    <t>105100042453-0</t>
  </si>
  <si>
    <t>105100042454-0</t>
  </si>
  <si>
    <t>SOT 153239-IAD</t>
  </si>
  <si>
    <t>105100042454-1</t>
  </si>
  <si>
    <t>105100042455-0</t>
  </si>
  <si>
    <t>PROY. - 14234 - CPE - AT&amp;T PERU S.A. - TELEFON?A P</t>
  </si>
  <si>
    <t>105100042456-0</t>
  </si>
  <si>
    <t>105100042457-0</t>
  </si>
  <si>
    <t>SOT 499817-CONVERTIDOR DE MEDIO</t>
  </si>
  <si>
    <t>105100042457-1</t>
  </si>
  <si>
    <t>SOT 499817-TERCEROS-PLANTA EXT.</t>
  </si>
  <si>
    <t>105100042457-2</t>
  </si>
  <si>
    <t>SOT 499817-RACK</t>
  </si>
  <si>
    <t>105100042458-0</t>
  </si>
  <si>
    <t>105100042459-0</t>
  </si>
  <si>
    <t>SOT 189625-CPE INALAMBRICO</t>
  </si>
  <si>
    <t>105100042459-1</t>
  </si>
  <si>
    <t>105100042460-0</t>
  </si>
  <si>
    <t>105100042461-0</t>
  </si>
  <si>
    <t>105100042462-0</t>
  </si>
  <si>
    <t>SOT 361135-BLACK PHONE</t>
  </si>
  <si>
    <t>105100042462-1</t>
  </si>
  <si>
    <t>105100042463-0</t>
  </si>
  <si>
    <t>PEDBCR PROY LBTR OT 22594 2 PORT MULTICHANNEL E1 P</t>
  </si>
  <si>
    <t>105100042464-0</t>
  </si>
  <si>
    <t>PE SGA 0000019947 - LM.1.4 - OPERACIONES / OBRAS C</t>
  </si>
  <si>
    <t>105100042465-0</t>
  </si>
  <si>
    <t>PERUQUIM.PY35894 ANUL.VTA N/C 9350 12/10/05</t>
  </si>
  <si>
    <t>105100042466-0</t>
  </si>
  <si>
    <t>SOT 329636-CPE INALAMBRICO</t>
  </si>
  <si>
    <t>105100042467-0</t>
  </si>
  <si>
    <t>105100042467-1</t>
  </si>
  <si>
    <t>105100042468-0</t>
  </si>
  <si>
    <t>SOT 384598-CPE INALAMBRICO</t>
  </si>
  <si>
    <t>105100042468-1</t>
  </si>
  <si>
    <t>SOT 384598-MATERIALES DIVERSOS DE INSTAL</t>
  </si>
  <si>
    <t>105100042469-0</t>
  </si>
  <si>
    <t>105100042470-0</t>
  </si>
  <si>
    <t>TM.DPL0000014390008941 UNIDAD DE ACCESO A E1/FE1</t>
  </si>
  <si>
    <t>105100042471-0</t>
  </si>
  <si>
    <t>SOT 206322-IAD</t>
  </si>
  <si>
    <t>105100042471-1</t>
  </si>
  <si>
    <t>105100042472-0</t>
  </si>
  <si>
    <t>SOT 132514 - CPE INALAMBRICO</t>
  </si>
  <si>
    <t>105100042473-0</t>
  </si>
  <si>
    <t>PED.005296 .R006199 .INSTALACION.15599 .009255 .PA</t>
  </si>
  <si>
    <t>105100042474-0</t>
  </si>
  <si>
    <t>105100042475-0</t>
  </si>
  <si>
    <t>105100042476-0</t>
  </si>
  <si>
    <t>SOT 194284-IAD</t>
  </si>
  <si>
    <t>105100042476-1</t>
  </si>
  <si>
    <t>105100042477-0</t>
  </si>
  <si>
    <t>105100042478-0</t>
  </si>
  <si>
    <t>SOT 132514 - IAD</t>
  </si>
  <si>
    <t>105100042479-0</t>
  </si>
  <si>
    <t>SOT 133389 - IAD</t>
  </si>
  <si>
    <t>105100042479-1</t>
  </si>
  <si>
    <t>SOT 133389 - MATERIALES DIVERSOS DE INST</t>
  </si>
  <si>
    <t>105100042480-0</t>
  </si>
  <si>
    <t>SOT 450728-BLACK PHONE</t>
  </si>
  <si>
    <t>105100042480-1</t>
  </si>
  <si>
    <t>105100042481-0</t>
  </si>
  <si>
    <t>PED.005297 .R006200 .INSTALACION.15295 .004795 .CI</t>
  </si>
  <si>
    <t>105100042482-0</t>
  </si>
  <si>
    <t>SOT 1227018-TARJETA</t>
  </si>
  <si>
    <t>105100042482-1</t>
  </si>
  <si>
    <t>SOT 1227018-TERCEROS-PLANTA INT.</t>
  </si>
  <si>
    <t>105100042482-2</t>
  </si>
  <si>
    <t>SOT 1227018-MATERIALES DIVERSOS DE INSTA</t>
  </si>
  <si>
    <t>105100042483-0</t>
  </si>
  <si>
    <t>105100042484-0</t>
  </si>
  <si>
    <t>TM.DPL0000014390007109 PANDUIT PATCH CORD UTP NI</t>
  </si>
  <si>
    <t>105100042485-0</t>
  </si>
  <si>
    <t>105100042486-0</t>
  </si>
  <si>
    <t>SOT 206322-ROUTER</t>
  </si>
  <si>
    <t>105100042486-1</t>
  </si>
  <si>
    <t>105100042487-0</t>
  </si>
  <si>
    <t>105100042488-0</t>
  </si>
  <si>
    <t>SOT 194284-CPE INALAMBRICO</t>
  </si>
  <si>
    <t>105100042488-1</t>
  </si>
  <si>
    <t>105100042489-0</t>
  </si>
  <si>
    <t>PED.005984 .R006918 .0000009507.009255 .PATCH CORD</t>
  </si>
  <si>
    <t>105100042490-0</t>
  </si>
  <si>
    <t>SOT 569446-CPE INALAMBRICO</t>
  </si>
  <si>
    <t>105100042490-1</t>
  </si>
  <si>
    <t>105100042491-0</t>
  </si>
  <si>
    <t>PE SGA.00000.38820 - MATERIALES Y ACCESORIOS</t>
  </si>
  <si>
    <t>105100042492-0</t>
  </si>
  <si>
    <t>105100042493-0</t>
  </si>
  <si>
    <t>PE SGA 0000027326 - SERVICIOS Y MATERIALES</t>
  </si>
  <si>
    <t>105100042494-0</t>
  </si>
  <si>
    <t>SOT 202491-ROUTER</t>
  </si>
  <si>
    <t>105100042494-1</t>
  </si>
  <si>
    <t>105100042495-0</t>
  </si>
  <si>
    <t>105100042496-0</t>
  </si>
  <si>
    <t>SOT 168796-IAD</t>
  </si>
  <si>
    <t>105100042496-1</t>
  </si>
  <si>
    <t>105100042497-0</t>
  </si>
  <si>
    <t>105100042497-1</t>
  </si>
  <si>
    <t>105100042498-0</t>
  </si>
  <si>
    <t>105100042499-0</t>
  </si>
  <si>
    <t>105100042500-0</t>
  </si>
  <si>
    <t>105100042501-0</t>
  </si>
  <si>
    <t>INSTALACION.0000008934.BANDEJA METALICA 19PULG STD</t>
  </si>
  <si>
    <t>105100042502-0</t>
  </si>
  <si>
    <t>TM.PED0000011631006188 PANDUIT MINI-COM MODULO P</t>
  </si>
  <si>
    <t>105100042503-0</t>
  </si>
  <si>
    <t>PE SGA 0000025062 - LM.1.4 - OPERACIONES / OBRAS C</t>
  </si>
  <si>
    <t>105100042504-0</t>
  </si>
  <si>
    <t>SOT 420472-CPE INALAMBRICO</t>
  </si>
  <si>
    <t>105100042505-0</t>
  </si>
  <si>
    <t>105100042506-0</t>
  </si>
  <si>
    <t>SOT 334447-IAD</t>
  </si>
  <si>
    <t>105100042506-1</t>
  </si>
  <si>
    <t>105100042507-0</t>
  </si>
  <si>
    <t>SOT 168793-CPE INALAMBRICO</t>
  </si>
  <si>
    <t>105100042508-0</t>
  </si>
  <si>
    <t>105100042508-1</t>
  </si>
  <si>
    <t>105100042509-0</t>
  </si>
  <si>
    <t>PEDPRODICTELSA PROY 14191 PANDUIT TAPA CIEGA MINI-</t>
  </si>
  <si>
    <t>105100042510-0</t>
  </si>
  <si>
    <t>105100042511-0</t>
  </si>
  <si>
    <t>105100042512-0</t>
  </si>
  <si>
    <t>SOT 419294-CPE INALAMBRICO</t>
  </si>
  <si>
    <t>105100042513-0</t>
  </si>
  <si>
    <t>105100042514-0</t>
  </si>
  <si>
    <t>PEDTESA CAJA MUNICIPAL DE LIMA PROY 10899 CHAPA DE</t>
  </si>
  <si>
    <t>105100042515-0</t>
  </si>
  <si>
    <t>105100042516-0</t>
  </si>
  <si>
    <t>SOT 151762-CPE INALAMBRICO</t>
  </si>
  <si>
    <t>105100042516-1</t>
  </si>
  <si>
    <t>SOT 151762-RACK</t>
  </si>
  <si>
    <t>105100042517-0</t>
  </si>
  <si>
    <t>SOT 200231-IAD</t>
  </si>
  <si>
    <t>105100042517-1</t>
  </si>
  <si>
    <t>105100042518-0</t>
  </si>
  <si>
    <t>SOT 360112-IAD</t>
  </si>
  <si>
    <t>105100042518-1</t>
  </si>
  <si>
    <t>105100042519-0</t>
  </si>
  <si>
    <t>105100042520-0</t>
  </si>
  <si>
    <t>105100042521-0</t>
  </si>
  <si>
    <t>PEDPROYECTO SUNAT SEDE PRINMCIPAL POWER CORD 110V</t>
  </si>
  <si>
    <t>105100042522-0</t>
  </si>
  <si>
    <t>SOT 488569-IAD</t>
  </si>
  <si>
    <t>105100042522-1</t>
  </si>
  <si>
    <t>105100042523-0</t>
  </si>
  <si>
    <t>105100042524-0</t>
  </si>
  <si>
    <t>105100042525-0</t>
  </si>
  <si>
    <t>105100042526-0</t>
  </si>
  <si>
    <t>105100042527-0</t>
  </si>
  <si>
    <t>105100042528-0</t>
  </si>
  <si>
    <t>PE SGA.00000.33410 - MATERIALES Y ACCESORIOS</t>
  </si>
  <si>
    <t>105100042529-0</t>
  </si>
  <si>
    <t>105100042530-0</t>
  </si>
  <si>
    <t>SOT 186822-CPE INALAMBRICO</t>
  </si>
  <si>
    <t>105100042530-1</t>
  </si>
  <si>
    <t>105100042531-0</t>
  </si>
  <si>
    <t>105100042532-0</t>
  </si>
  <si>
    <t>SOT 296134-ROUTER</t>
  </si>
  <si>
    <t>105100042533-0</t>
  </si>
  <si>
    <t>PE SGA.00000.33397 - MATERIALES Y ACCESORIOS</t>
  </si>
  <si>
    <t>105100042534-0</t>
  </si>
  <si>
    <t>PROY .0000015167 COD.MAT - 006981 - 10 BASE T TO</t>
  </si>
  <si>
    <t>105100042535-0</t>
  </si>
  <si>
    <t>SOT 151638-CONVERTIDOR DE MEDIO</t>
  </si>
  <si>
    <t>105100042535-1</t>
  </si>
  <si>
    <t>SOT 151638-RACK</t>
  </si>
  <si>
    <t>105100042536-0</t>
  </si>
  <si>
    <t>SOT 198932-ROUTER</t>
  </si>
  <si>
    <t>105100042536-1</t>
  </si>
  <si>
    <t>105100042537-0</t>
  </si>
  <si>
    <t>105100042538-0</t>
  </si>
  <si>
    <t>105100042539-0</t>
  </si>
  <si>
    <t>SOT 147152-CPE INALAMBRICO</t>
  </si>
  <si>
    <t>105100042539-1</t>
  </si>
  <si>
    <t>105100042539-2</t>
  </si>
  <si>
    <t>105100042540-0</t>
  </si>
  <si>
    <t>SOT 370301-TARJETA</t>
  </si>
  <si>
    <t>105100042540-1</t>
  </si>
  <si>
    <t>105100042540-2</t>
  </si>
  <si>
    <t>105100042541-0</t>
  </si>
  <si>
    <t>SOT 182382-IAD</t>
  </si>
  <si>
    <t>105100042542-0</t>
  </si>
  <si>
    <t>PE SGA 0000023211 - SERVICIOS Y MATERIALES</t>
  </si>
  <si>
    <t>105100042543-0</t>
  </si>
  <si>
    <t>13328-STA ISABEL-MATERIALES Y ACCESORIOS</t>
  </si>
  <si>
    <t>105100042544-0</t>
  </si>
  <si>
    <t>105100042545-0</t>
  </si>
  <si>
    <t>PED.005962 .R006891 .0000009434.007710 .JUMPER F.O</t>
  </si>
  <si>
    <t>105100042546-0</t>
  </si>
  <si>
    <t>SOT 1298823-CONVERTIDOR DE MEDIO</t>
  </si>
  <si>
    <t>105100042546-1</t>
  </si>
  <si>
    <t>SOT 1298823-TERCEROS-PLANTA EXT.</t>
  </si>
  <si>
    <t>105100042546-2</t>
  </si>
  <si>
    <t>SOT 1298823-MATERIALES DIVERSOS DE INSTA</t>
  </si>
  <si>
    <t>105100042547-0</t>
  </si>
  <si>
    <t>SOT 186725-IAD</t>
  </si>
  <si>
    <t>105100042548-0</t>
  </si>
  <si>
    <t>105100042549-0</t>
  </si>
  <si>
    <t>INSTALACION.0000008182.CISCO 2611 DUAL ETHERNET MO</t>
  </si>
  <si>
    <t>105100042550-0</t>
  </si>
  <si>
    <t>SOT 166411-CPE INALAMBRICO</t>
  </si>
  <si>
    <t>105100042550-1</t>
  </si>
  <si>
    <t>SOT 166411-MATERIALES DIVERSOS DE INSTAL</t>
  </si>
  <si>
    <t>105100042551-0</t>
  </si>
  <si>
    <t>105100042552-0</t>
  </si>
  <si>
    <t>105100042553-0</t>
  </si>
  <si>
    <t>SOT 488569-CPE INALAMBRICO</t>
  </si>
  <si>
    <t>105100042553-1</t>
  </si>
  <si>
    <t>105100042554-0</t>
  </si>
  <si>
    <t>105100042555-0</t>
  </si>
  <si>
    <t>SOT 152034-CPE INALAMBRICO</t>
  </si>
  <si>
    <t>105100042555-1</t>
  </si>
  <si>
    <t>SOT 152034-RACK</t>
  </si>
  <si>
    <t>105100042556-0</t>
  </si>
  <si>
    <t>105100042557-0</t>
  </si>
  <si>
    <t>SOT 202002-CPE INALAMBRICO</t>
  </si>
  <si>
    <t>105100042557-1</t>
  </si>
  <si>
    <t>SOT 202002-MATERIALES DIVERSOS DE INSTAL</t>
  </si>
  <si>
    <t>105100042558-0</t>
  </si>
  <si>
    <t>SOT 298867-IAD</t>
  </si>
  <si>
    <t>105100042558-1</t>
  </si>
  <si>
    <t>SOT 298867-MATERIALES DIVERSOS DE INSTAL</t>
  </si>
  <si>
    <t>105100042559-0</t>
  </si>
  <si>
    <t>105100042560-0</t>
  </si>
  <si>
    <t>SOT 188134-CPE INALAMBRICO</t>
  </si>
  <si>
    <t>105100042560-1</t>
  </si>
  <si>
    <t>105100042561-0</t>
  </si>
  <si>
    <t>105100042562-0</t>
  </si>
  <si>
    <t>105100042563-0</t>
  </si>
  <si>
    <t>105100042564-0</t>
  </si>
  <si>
    <t>105100042565-0</t>
  </si>
  <si>
    <t>SOT 503154-ROUTER</t>
  </si>
  <si>
    <t>105100042565-1</t>
  </si>
  <si>
    <t>105100042565-2</t>
  </si>
  <si>
    <t>105100042566-0</t>
  </si>
  <si>
    <t>105100042567-0</t>
  </si>
  <si>
    <t>SOT 188912-ROUTER</t>
  </si>
  <si>
    <t>105100042567-1</t>
  </si>
  <si>
    <t>105100042568-0</t>
  </si>
  <si>
    <t>PROY. - 17978 - CPE - INITIATIVE MEDIA SUCURSAL DE</t>
  </si>
  <si>
    <t>105100042569-0</t>
  </si>
  <si>
    <t>SOT 298679-CPE INALAMBRICO</t>
  </si>
  <si>
    <t>105100042569-1</t>
  </si>
  <si>
    <t>SOT 298679-MATERIALES DIVERSOS DE INSTAL</t>
  </si>
  <si>
    <t>105100042570-0</t>
  </si>
  <si>
    <t>SOT 204624-CPE INALAMBRICO</t>
  </si>
  <si>
    <t>105100042570-1</t>
  </si>
  <si>
    <t>105100042571-0</t>
  </si>
  <si>
    <t>105100042572-0</t>
  </si>
  <si>
    <t>SOT 152410-CPE INALAMBRICO</t>
  </si>
  <si>
    <t>105100042572-1</t>
  </si>
  <si>
    <t>SOT 152410-RACK</t>
  </si>
  <si>
    <t>105100042573-0</t>
  </si>
  <si>
    <t>105100042574-0</t>
  </si>
  <si>
    <t>105100042575-0</t>
  </si>
  <si>
    <t>SOT 151112-CONVERTIDOR DE MEDIO</t>
  </si>
  <si>
    <t>105100042575-1</t>
  </si>
  <si>
    <t>SOT 151112-TERCEROS-PLANTA EXT.</t>
  </si>
  <si>
    <t>105100042575-2</t>
  </si>
  <si>
    <t>SOT 151112-RACK</t>
  </si>
  <si>
    <t>105100042576-0</t>
  </si>
  <si>
    <t>SOT 560942-ROUTER</t>
  </si>
  <si>
    <t>105100042576-1</t>
  </si>
  <si>
    <t>SOT 560942-TERCEROS-PLANTA EXT.</t>
  </si>
  <si>
    <t>105100042576-2</t>
  </si>
  <si>
    <t>SOT 560942-MATERIALES DIVERSOS DE INSTAL</t>
  </si>
  <si>
    <t>105100042577-0</t>
  </si>
  <si>
    <t>SOT 197696-IAD</t>
  </si>
  <si>
    <t>105100042577-1</t>
  </si>
  <si>
    <t>SOT 197696-MATERIALES DIVERSOS DE INSTAL</t>
  </si>
  <si>
    <t>105100042578-0</t>
  </si>
  <si>
    <t>105100042579-0</t>
  </si>
  <si>
    <t>SOT 185595-ROUTER</t>
  </si>
  <si>
    <t>105100042579-1</t>
  </si>
  <si>
    <t>SOT 185595-MATERIALES DIVERSOS DE INSTAL</t>
  </si>
  <si>
    <t>105100042580-0</t>
  </si>
  <si>
    <t>SOT 290092-ROUTER</t>
  </si>
  <si>
    <t>105100042580-1</t>
  </si>
  <si>
    <t>105100042581-0</t>
  </si>
  <si>
    <t>SOT 425500-ROUTER</t>
  </si>
  <si>
    <t>105100042581-1</t>
  </si>
  <si>
    <t>SOT 425500-MATERIALES DIVERSOS DE INSTAL</t>
  </si>
  <si>
    <t>105100042582-0</t>
  </si>
  <si>
    <t>DPLA T&amp; T PERU OT 23057 CISCO 2600 SERIES IOS IP P</t>
  </si>
  <si>
    <t>105100042583-0</t>
  </si>
  <si>
    <t>PE SGA.00000.34355 - MATERIALES Y ACCESORIOS</t>
  </si>
  <si>
    <t>105100042584-0</t>
  </si>
  <si>
    <t>SOT 432150-IAD</t>
  </si>
  <si>
    <t>105100042584-1</t>
  </si>
  <si>
    <t>105100042585-0</t>
  </si>
  <si>
    <t>SOT 184812-ROUTER</t>
  </si>
  <si>
    <t>105100042585-1</t>
  </si>
  <si>
    <t>105100042586-0</t>
  </si>
  <si>
    <t>PE SGA.00000.32744 - MATERIALES Y ACCESORIOS</t>
  </si>
  <si>
    <t>105100042587-0</t>
  </si>
  <si>
    <t>SOT 444498-BLACK PHONE</t>
  </si>
  <si>
    <t>105100042587-1</t>
  </si>
  <si>
    <t>105100042588-0</t>
  </si>
  <si>
    <t>DPLSUNAT JUMPER SM FC/SC DE 03 MTS SIMPLEX</t>
  </si>
  <si>
    <t>105100042589-0</t>
  </si>
  <si>
    <t>105100042590-0</t>
  </si>
  <si>
    <t>SOT 297874-ROUTER</t>
  </si>
  <si>
    <t>105100042591-0</t>
  </si>
  <si>
    <t>PE SGA.00000.33382 - MATERIALES Y ACCESORIOS</t>
  </si>
  <si>
    <t>105100042592-0</t>
  </si>
  <si>
    <t>SOT 186822-IAD</t>
  </si>
  <si>
    <t>105100042592-1</t>
  </si>
  <si>
    <t>105100042593-0</t>
  </si>
  <si>
    <t>105100042594-0</t>
  </si>
  <si>
    <t>105100042595-0</t>
  </si>
  <si>
    <t>MATERIALES Y ACCESORIOS - PROY. 14988-TRANSMAR</t>
  </si>
  <si>
    <t>05.12.2002</t>
  </si>
  <si>
    <t>105100042596-0</t>
  </si>
  <si>
    <t>SOT 198055-IAD</t>
  </si>
  <si>
    <t>105100042596-1</t>
  </si>
  <si>
    <t>105100042597-0</t>
  </si>
  <si>
    <t>SOT 185745-CPE INALAMBRICO</t>
  </si>
  <si>
    <t>105100042597-1</t>
  </si>
  <si>
    <t>SOT 185745-MATERIALES DIVERSOS DE INSTAL</t>
  </si>
  <si>
    <t>105100042598-0</t>
  </si>
  <si>
    <t>105100042599-0</t>
  </si>
  <si>
    <t>PE SGA 0000027034 - SERVICIOS Y MATERIALES</t>
  </si>
  <si>
    <t>105100042600-0</t>
  </si>
  <si>
    <t>SOT 359667-IAD</t>
  </si>
  <si>
    <t>105100042600-1</t>
  </si>
  <si>
    <t>105100042601-0</t>
  </si>
  <si>
    <t>105100042602-0</t>
  </si>
  <si>
    <t>SOT 188912-CPE INALAMBRICO</t>
  </si>
  <si>
    <t>105100042602-1</t>
  </si>
  <si>
    <t>105100042603-0</t>
  </si>
  <si>
    <t>105100042604-0</t>
  </si>
  <si>
    <t>SOT 204624-ROUTER</t>
  </si>
  <si>
    <t>105100042605-0</t>
  </si>
  <si>
    <t>PEDRYN PROY 11382 EPSON -CALLAO PREFORMADO ROJO DE</t>
  </si>
  <si>
    <t>105100042606-0</t>
  </si>
  <si>
    <t>105100042607-0</t>
  </si>
  <si>
    <t>105100042608-0</t>
  </si>
  <si>
    <t>SOT 352097-BLACK PHONE</t>
  </si>
  <si>
    <t>105100042608-1</t>
  </si>
  <si>
    <t>105100042609-0</t>
  </si>
  <si>
    <t>105100042610-0</t>
  </si>
  <si>
    <t>105100042611-0</t>
  </si>
  <si>
    <t>SOT 152409-CPE INALAMBRICO</t>
  </si>
  <si>
    <t>105100042611-1</t>
  </si>
  <si>
    <t>SOT 152409-RACK</t>
  </si>
  <si>
    <t>105100042612-0</t>
  </si>
  <si>
    <t>SOT 336159-BLACK PHONE</t>
  </si>
  <si>
    <t>105100042612-1</t>
  </si>
  <si>
    <t>105100042613-0</t>
  </si>
  <si>
    <t>SOT 296504-CPE INALAMBRICO</t>
  </si>
  <si>
    <t>105100042613-1</t>
  </si>
  <si>
    <t>105100042614-0</t>
  </si>
  <si>
    <t>SOT 570464-ROUTER</t>
  </si>
  <si>
    <t>105100042614-1</t>
  </si>
  <si>
    <t>SOT 570464-RACK</t>
  </si>
  <si>
    <t>105100042615-0</t>
  </si>
  <si>
    <t>PE SGA.00000.34470 - MATERIALES Y ACCESORIOS</t>
  </si>
  <si>
    <t>105100042616-0</t>
  </si>
  <si>
    <t>105100042617-0</t>
  </si>
  <si>
    <t>SOT 185726-ROUTER</t>
  </si>
  <si>
    <t>105100042617-1</t>
  </si>
  <si>
    <t>SOT 185726-MATERIALES DIVERSOS DE INSTAL</t>
  </si>
  <si>
    <t>105100042618-0</t>
  </si>
  <si>
    <t>SOT 197911-IAD</t>
  </si>
  <si>
    <t>105100042618-1</t>
  </si>
  <si>
    <t>SOT 197911-MATERIALES DIVERSOS DE INSTAL</t>
  </si>
  <si>
    <t>105100042619-0</t>
  </si>
  <si>
    <t>105100042620-0</t>
  </si>
  <si>
    <t>PROY .0000016671 COD.MAT - 004047 - CISCO 2611 D</t>
  </si>
  <si>
    <t>105100042621-0</t>
  </si>
  <si>
    <t>DPLANULACION RPL 004246 DIC 2001 SE INGRESO COMO 4</t>
  </si>
  <si>
    <t>105100042622-0</t>
  </si>
  <si>
    <t>PE SGA 0000025605 - SERVICIOS Y MATERIALES</t>
  </si>
  <si>
    <t>105100042623-0</t>
  </si>
  <si>
    <t>SOT 151134-ROUTER</t>
  </si>
  <si>
    <t>105100042624-0</t>
  </si>
  <si>
    <t>SOT 296504-IAD</t>
  </si>
  <si>
    <t>105100042624-1</t>
  </si>
  <si>
    <t>105100042625-0</t>
  </si>
  <si>
    <t>SOT 570464-TARJETA</t>
  </si>
  <si>
    <t>105100042625-1</t>
  </si>
  <si>
    <t>105100042626-0</t>
  </si>
  <si>
    <t>SOT 197911-ROUTER</t>
  </si>
  <si>
    <t>105100042626-1</t>
  </si>
  <si>
    <t>105100042627-0</t>
  </si>
  <si>
    <t>SOT 185224-IAD</t>
  </si>
  <si>
    <t>105100042627-1</t>
  </si>
  <si>
    <t>105100042628-0</t>
  </si>
  <si>
    <t>PE SGA 0000028391 - SERVICIOS Y MATERIALES</t>
  </si>
  <si>
    <t>105100042629-0</t>
  </si>
  <si>
    <t>105100042630-0</t>
  </si>
  <si>
    <t>105100042631-0</t>
  </si>
  <si>
    <t>PEDTAKLMA OGDEN PROY 10329 JUMPER MULTIMODO SIMPLE</t>
  </si>
  <si>
    <t>105100042632-0</t>
  </si>
  <si>
    <t>105100042633-0</t>
  </si>
  <si>
    <t>PE SGA.00000.30812 - MATERIALES Y ACCESORIOS</t>
  </si>
  <si>
    <t>105100042634-0</t>
  </si>
  <si>
    <t>105100042635-0</t>
  </si>
  <si>
    <t>PED.005210 .R006114 .INSTALACION.15615 .007640 .ZE</t>
  </si>
  <si>
    <t>105100042636-0</t>
  </si>
  <si>
    <t>SOT 1595211-ROUTER</t>
  </si>
  <si>
    <t>105100042637-0</t>
  </si>
  <si>
    <t>105100042638-0</t>
  </si>
  <si>
    <t>PE SGA.00000.36934 - MATERIALES Y ACCESORIOS</t>
  </si>
  <si>
    <t>105100042639-0</t>
  </si>
  <si>
    <t>105100042640-0</t>
  </si>
  <si>
    <t>SOT 182416-CPE INALAMBRICO</t>
  </si>
  <si>
    <t>105100042640-1</t>
  </si>
  <si>
    <t>105100042641-0</t>
  </si>
  <si>
    <t>PE SGA 0000023236 - SERVICIOS Y MATERIALES</t>
  </si>
  <si>
    <t>105100042642-0</t>
  </si>
  <si>
    <t>105100042643-0</t>
  </si>
  <si>
    <t>SOT 336159-IAD</t>
  </si>
  <si>
    <t>105100042643-1</t>
  </si>
  <si>
    <t>105100042644-0</t>
  </si>
  <si>
    <t>105100042645-0</t>
  </si>
  <si>
    <t>SOT 186726-CPE INALAMBRICO</t>
  </si>
  <si>
    <t>105100042645-1</t>
  </si>
  <si>
    <t>SOT 186726-MATERIALES DIVERSOS DE INSTAL</t>
  </si>
  <si>
    <t>105100042646-0</t>
  </si>
  <si>
    <t>105100042647-0</t>
  </si>
  <si>
    <t>SOT 147178-CONVERTIDOR DE MEDIO</t>
  </si>
  <si>
    <t>105100042647-1</t>
  </si>
  <si>
    <t>SOT 147178-TERCEROS-PLANTA EXT.</t>
  </si>
  <si>
    <t>105100042647-2</t>
  </si>
  <si>
    <t>SOT 147178-RACK</t>
  </si>
  <si>
    <t>105100042648-0</t>
  </si>
  <si>
    <t>105100042649-0</t>
  </si>
  <si>
    <t>SOT 1299940-CONVERTIDOR DE MEDIO</t>
  </si>
  <si>
    <t>105100042649-1</t>
  </si>
  <si>
    <t>SOT 1299940-TERCEROS-PLANTA EXT.</t>
  </si>
  <si>
    <t>105100042649-2</t>
  </si>
  <si>
    <t>SOT 1299940-MISCELANEOS PLANTA EXTERNA*</t>
  </si>
  <si>
    <t>105100042650-0</t>
  </si>
  <si>
    <t>PED.005969 .R006903 .0000010524.007090 .BANDEJA ME</t>
  </si>
  <si>
    <t>105100042651-0</t>
  </si>
  <si>
    <t>105100042652-0</t>
  </si>
  <si>
    <t>PE SGA.00000.36882 - MATERIALES Y ACCESORIOS</t>
  </si>
  <si>
    <t>105100042653-0</t>
  </si>
  <si>
    <t>SOT 373077-CONVERTIDOR DE MEDIO</t>
  </si>
  <si>
    <t>105100042653-1</t>
  </si>
  <si>
    <t>SOT 373077-TERCEROS-PLANTA EXT.</t>
  </si>
  <si>
    <t>105100042653-2</t>
  </si>
  <si>
    <t>SOT 373077-MISCELANEOS PLANTA EXTERNA*</t>
  </si>
  <si>
    <t>105100042654-0</t>
  </si>
  <si>
    <t>105100042655-0</t>
  </si>
  <si>
    <t>SOT 182398-ROUTER</t>
  </si>
  <si>
    <t>105100042655-1</t>
  </si>
  <si>
    <t>105100042656-0</t>
  </si>
  <si>
    <t>105100042657-0</t>
  </si>
  <si>
    <t>PE SGA 0000023215 - SERVICIOS Y MATERIALES</t>
  </si>
  <si>
    <t>105100042658-0</t>
  </si>
  <si>
    <t>SOT 185726-IAD</t>
  </si>
  <si>
    <t>105100042658-1</t>
  </si>
  <si>
    <t>105100042659-0</t>
  </si>
  <si>
    <t>105100042660-0</t>
  </si>
  <si>
    <t>PEDMARIO CAMUSSO BANDEJA METALICA 19PULG STD X 10P</t>
  </si>
  <si>
    <t>105100042661-0</t>
  </si>
  <si>
    <t>SOT 425873-IAD</t>
  </si>
  <si>
    <t>105100042661-1</t>
  </si>
  <si>
    <t>105100042662-0</t>
  </si>
  <si>
    <t>SOT 151134-CPE INALAMBRICO</t>
  </si>
  <si>
    <t>105100042663-0</t>
  </si>
  <si>
    <t>PROY .0000010720 COD.MAT - 007821 - 10 BASET TO</t>
  </si>
  <si>
    <t>105100042664-0</t>
  </si>
  <si>
    <t>SOT 148979-ANTENA</t>
  </si>
  <si>
    <t>105100042664-1</t>
  </si>
  <si>
    <t>105100042664-2</t>
  </si>
  <si>
    <t>105100042665-0</t>
  </si>
  <si>
    <t>SOT 191569-CPE INALAMBRICO</t>
  </si>
  <si>
    <t>105100042665-1</t>
  </si>
  <si>
    <t>105100042666-0</t>
  </si>
  <si>
    <t>105100042667-0</t>
  </si>
  <si>
    <t>SOT 356933-ROUTER</t>
  </si>
  <si>
    <t>105100042667-1</t>
  </si>
  <si>
    <t>SOT 356933-MATERIALES DIVERSOS DE INSTAL</t>
  </si>
  <si>
    <t>105100042668-0</t>
  </si>
  <si>
    <t>PE SGA 0000027372 - SERVICIOS Y MATERIALES</t>
  </si>
  <si>
    <t>105100042669-0</t>
  </si>
  <si>
    <t>SOT 183661-CPE INALAMBRICO</t>
  </si>
  <si>
    <t>105100042669-1</t>
  </si>
  <si>
    <t>105100042670-0</t>
  </si>
  <si>
    <t>SOT 569548-CPE INALAMBRICO</t>
  </si>
  <si>
    <t>105100042670-1</t>
  </si>
  <si>
    <t>SOT 569548-MATERIALES DIVERSOS DE INSTAL</t>
  </si>
  <si>
    <t>105100042671-0</t>
  </si>
  <si>
    <t>SOT 1682787-ROUTER</t>
  </si>
  <si>
    <t>105100042671-1</t>
  </si>
  <si>
    <t>SOT 1682787-MATERIALES DIVERSOS DE INSTA</t>
  </si>
  <si>
    <t>105100042672-0</t>
  </si>
  <si>
    <t>PED.005983 .R006917 .0000009425.009201 .CISCO 1600</t>
  </si>
  <si>
    <t>105100042673-0</t>
  </si>
  <si>
    <t>SOT 431521-MULTIPLEXOR</t>
  </si>
  <si>
    <t>105100042673-1</t>
  </si>
  <si>
    <t>SOT 431521-MATERIALES DIVERSOS DE INSTAL</t>
  </si>
  <si>
    <t>105100042674-0</t>
  </si>
  <si>
    <t>008803-C8540 SUPERCAM FOR PORT ADAPTER MODULES (PA</t>
  </si>
  <si>
    <t>105100042675-0</t>
  </si>
  <si>
    <t>PE SGA.00000.39760 - MATERIALES Y ACCESORIOS</t>
  </si>
  <si>
    <t>105100042676-0</t>
  </si>
  <si>
    <t>105100042677-0</t>
  </si>
  <si>
    <t>SOT 191568-CPE INALAMBRICO</t>
  </si>
  <si>
    <t>105100042677-1</t>
  </si>
  <si>
    <t>SOT 191568-MATERIALES DIVERSOS DE INSTAL</t>
  </si>
  <si>
    <t>105100042678-0</t>
  </si>
  <si>
    <t>SOT 356933-BLACK PHONE</t>
  </si>
  <si>
    <t>105100042678-1</t>
  </si>
  <si>
    <t>105100042679-0</t>
  </si>
  <si>
    <t>PE SGA 0000027373 - SERVICIOS Y MATERIALES</t>
  </si>
  <si>
    <t>105100042680-0</t>
  </si>
  <si>
    <t>SOT 148979-MODEM</t>
  </si>
  <si>
    <t>105100042680-1</t>
  </si>
  <si>
    <t>105100042680-2</t>
  </si>
  <si>
    <t>105100042681-0</t>
  </si>
  <si>
    <t>SOT 191568-IAD</t>
  </si>
  <si>
    <t>105100042682-0</t>
  </si>
  <si>
    <t>SOT 569551-BLACK PHONE</t>
  </si>
  <si>
    <t>105100042682-1</t>
  </si>
  <si>
    <t>SOT 569551-MATERIALES DIVERSOS DE INSTAL</t>
  </si>
  <si>
    <t>105100042683-0</t>
  </si>
  <si>
    <t>SOT 1299934-CONVERTIDOR DE MEDIO</t>
  </si>
  <si>
    <t>105100042683-1</t>
  </si>
  <si>
    <t>SOT 1299934-TERCEROS-PLANTA EXT.</t>
  </si>
  <si>
    <t>105100042683-2</t>
  </si>
  <si>
    <t>SOT 1299934-MISCELANEOS PLANTA EXTERNA*</t>
  </si>
  <si>
    <t>105100042684-0</t>
  </si>
  <si>
    <t>SOT 186725-CPE INALAMBRICO</t>
  </si>
  <si>
    <t>105100042684-1</t>
  </si>
  <si>
    <t>SOT 186725-MATERIALES DIVERSOS DE INSTAL</t>
  </si>
  <si>
    <t>105100042685-0</t>
  </si>
  <si>
    <t>105100042686-0</t>
  </si>
  <si>
    <t>PE SGA.00000.36927 - MATERIALES Y ACCESORIOS</t>
  </si>
  <si>
    <t>105100042687-0</t>
  </si>
  <si>
    <t>105100042688-0</t>
  </si>
  <si>
    <t>SOT 288666-CONVERTIDOR DE MEDIO</t>
  </si>
  <si>
    <t>105100042688-1</t>
  </si>
  <si>
    <t>SOT 288665-MATERIALES DIVERSOS DE INSTAL</t>
  </si>
  <si>
    <t>105100042688-2</t>
  </si>
  <si>
    <t>SOT 288666-TERCEROS-PLANTA EXT.</t>
  </si>
  <si>
    <t>105100042689-0</t>
  </si>
  <si>
    <t>SOT 128290 - IAD</t>
  </si>
  <si>
    <t>105100042690-0</t>
  </si>
  <si>
    <t>TM.PED009760 CISCO 806 BROADBAND GATEWAY ROUTER</t>
  </si>
  <si>
    <t>105100042691-0</t>
  </si>
  <si>
    <t>105100042692-0</t>
  </si>
  <si>
    <t>105100042693-0</t>
  </si>
  <si>
    <t>105100042693-1</t>
  </si>
  <si>
    <t>105100042694-0</t>
  </si>
  <si>
    <t>105100042695-0</t>
  </si>
  <si>
    <t>SOT 183741-ROUTER</t>
  </si>
  <si>
    <t>105100042696-0</t>
  </si>
  <si>
    <t>105100042697-0</t>
  </si>
  <si>
    <t>SOT 204470-IAD</t>
  </si>
  <si>
    <t>105100042697-1</t>
  </si>
  <si>
    <t>SOT 204470-MATERIALES DIVERSOS DE INSTAL</t>
  </si>
  <si>
    <t>105100042698-0</t>
  </si>
  <si>
    <t>SOT 444960-CPE INALAMBRICO</t>
  </si>
  <si>
    <t>105100042698-1</t>
  </si>
  <si>
    <t>SOT 444960-MATERIALES DIVERSOS DE INSTAL</t>
  </si>
  <si>
    <t>105100042699-0</t>
  </si>
  <si>
    <t>105100042700-0</t>
  </si>
  <si>
    <t>PE SGA 0000032677 - MATERIALES Y ACCESORIOS</t>
  </si>
  <si>
    <t>105100042701-0</t>
  </si>
  <si>
    <t>105100042702-0</t>
  </si>
  <si>
    <t>TM.PED0000014091000204 XAGA 550-43/8-200</t>
  </si>
  <si>
    <t>105100042703-0</t>
  </si>
  <si>
    <t>105100042704-0</t>
  </si>
  <si>
    <t>105100042705-0</t>
  </si>
  <si>
    <t>105100042706-0</t>
  </si>
  <si>
    <t>SOT 183739-IAD</t>
  </si>
  <si>
    <t>105100042707-0</t>
  </si>
  <si>
    <t>PED.005984 .R006918 .0000009507.001079 .10 BASE T</t>
  </si>
  <si>
    <t>105100042708-0</t>
  </si>
  <si>
    <t>105100042709-0</t>
  </si>
  <si>
    <t>SOT 1682787-CONVERTIDOR DE MEDIO</t>
  </si>
  <si>
    <t>105100042709-1</t>
  </si>
  <si>
    <t>105100042710-0</t>
  </si>
  <si>
    <t>SOT 431521-TARJETA</t>
  </si>
  <si>
    <t>105100042710-1</t>
  </si>
  <si>
    <t>105100042711-0</t>
  </si>
  <si>
    <t>SOT 569548-BLACK PHONE</t>
  </si>
  <si>
    <t>105100042711-1</t>
  </si>
  <si>
    <t>105100042712-0</t>
  </si>
  <si>
    <t>PE SGA.00000.39881 - MATERIALES Y ACCESORIOS</t>
  </si>
  <si>
    <t>105100042713-0</t>
  </si>
  <si>
    <t>SOT 428470-ROUTER</t>
  </si>
  <si>
    <t>105100042713-1</t>
  </si>
  <si>
    <t>SOT 428470-MATERIALES DIVERSOS DE INSTAL</t>
  </si>
  <si>
    <t>105100042714-0</t>
  </si>
  <si>
    <t>105100042715-0</t>
  </si>
  <si>
    <t>105100042715-1</t>
  </si>
  <si>
    <t>105100042716-0</t>
  </si>
  <si>
    <t>SOT 153143-IAD</t>
  </si>
  <si>
    <t>105100042716-1</t>
  </si>
  <si>
    <t>105100042717-0</t>
  </si>
  <si>
    <t>PROY. - 18308 - CPE - BANCO INTERNACIONAL DEL PERU</t>
  </si>
  <si>
    <t>27.03.2003</t>
  </si>
  <si>
    <t>105100042718-0</t>
  </si>
  <si>
    <t>14040208DDFCable Connectorpara equipos SDH HuaweiB</t>
  </si>
  <si>
    <t>105100042719-0</t>
  </si>
  <si>
    <t>CABLE 14130231 Patch Cord (SC/PC-SC/PC Single Mode</t>
  </si>
  <si>
    <t>105100042720-0</t>
  </si>
  <si>
    <t>105100042721-0</t>
  </si>
  <si>
    <t>SOT 189515-ROUTER</t>
  </si>
  <si>
    <t>105100042721-1</t>
  </si>
  <si>
    <t>SOT 189515-MATERIALES DIVERSOS DE INSTAL</t>
  </si>
  <si>
    <t>105100042722-0</t>
  </si>
  <si>
    <t>SOT 428470-IAD</t>
  </si>
  <si>
    <t>105100042722-1</t>
  </si>
  <si>
    <t>105100042723-0</t>
  </si>
  <si>
    <t>105100042724-0</t>
  </si>
  <si>
    <t>PEDBANCO FINANCIERO CISCO 1605-R DUAL ETHERNET/WAN</t>
  </si>
  <si>
    <t>105100042725-0</t>
  </si>
  <si>
    <t>SOT 299301-IAD</t>
  </si>
  <si>
    <t>105100042725-1</t>
  </si>
  <si>
    <t>105100042726-0</t>
  </si>
  <si>
    <t>PROY.18308 - BANCO INTERNACIONAL DEL PERU-INTERBAN</t>
  </si>
  <si>
    <t>105100042727-0</t>
  </si>
  <si>
    <t>105100042728-0</t>
  </si>
  <si>
    <t>SOT 279266-CPE INALAMBRICO</t>
  </si>
  <si>
    <t>105100042728-1</t>
  </si>
  <si>
    <t>105100042729-0</t>
  </si>
  <si>
    <t>105100042730-0</t>
  </si>
  <si>
    <t>105100042731-0</t>
  </si>
  <si>
    <t>105100042732-0</t>
  </si>
  <si>
    <t>PROY.16211 - VEGA UPACA S.A. - MATERIALES Y ACCESO</t>
  </si>
  <si>
    <t>105100042733-0</t>
  </si>
  <si>
    <t>105100042734-0</t>
  </si>
  <si>
    <t>SOT 201211-IAD</t>
  </si>
  <si>
    <t>105100042734-1</t>
  </si>
  <si>
    <t>105100042735-0</t>
  </si>
  <si>
    <t>SOT 151838-CPE INALAMBRICO</t>
  </si>
  <si>
    <t>105100042735-1</t>
  </si>
  <si>
    <t>SOT 151838-RACK</t>
  </si>
  <si>
    <t>105100042736-0</t>
  </si>
  <si>
    <t>105100042737-0</t>
  </si>
  <si>
    <t>PEDSITELCONSA PROY 8565 SOPORTE TIPO J</t>
  </si>
  <si>
    <t>105100042738-0</t>
  </si>
  <si>
    <t>SOT 361145-ROUTER</t>
  </si>
  <si>
    <t>105100042738-1</t>
  </si>
  <si>
    <t>SOT 361145-MATERIALES DIVERSOS DE INSTAL</t>
  </si>
  <si>
    <t>105100042739-0</t>
  </si>
  <si>
    <t>SOT 739624-ROUTER</t>
  </si>
  <si>
    <t>105100042740-0</t>
  </si>
  <si>
    <t>SOT 186650-CPE INALAMBRICO</t>
  </si>
  <si>
    <t>105100042740-1</t>
  </si>
  <si>
    <t>105100042741-0</t>
  </si>
  <si>
    <t>SOT 423447-CPE INALAMBRICO</t>
  </si>
  <si>
    <t>105100042741-1</t>
  </si>
  <si>
    <t>SOT 423447-MATERIALES DIVERSOS DE INSTAL</t>
  </si>
  <si>
    <t>105100042742-0</t>
  </si>
  <si>
    <t>PROY .0000016025 COD.MAT - 010157 - 4-CHANNEL PA</t>
  </si>
  <si>
    <t>105100042743-0</t>
  </si>
  <si>
    <t>SOT 150909-TRANSCEIVER</t>
  </si>
  <si>
    <t>105100042743-1</t>
  </si>
  <si>
    <t>SOT 150909-TERCEROS-PLANTA INT.</t>
  </si>
  <si>
    <t>105100042744-0</t>
  </si>
  <si>
    <t>SOT 290001-ROUTER</t>
  </si>
  <si>
    <t>105100042744-1</t>
  </si>
  <si>
    <t>105100042745-0</t>
  </si>
  <si>
    <t>PE SGA 0000020172 - SERVICIOS Y MATERIALES</t>
  </si>
  <si>
    <t>105100042746-0</t>
  </si>
  <si>
    <t>105100042747-0</t>
  </si>
  <si>
    <t>PEDPROY 11085 PIG-TAIL FIBRA OPTICA SIMPLEX SC (UP</t>
  </si>
  <si>
    <t>105100042748-0</t>
  </si>
  <si>
    <t>105100042749-0</t>
  </si>
  <si>
    <t>SOT 197658-CPE INALAMBRICO</t>
  </si>
  <si>
    <t>105100042749-1</t>
  </si>
  <si>
    <t>SOT 197658-MATERIALES DIVERSOS DE INSTAL</t>
  </si>
  <si>
    <t>105100042750-0</t>
  </si>
  <si>
    <t>PE SGA.00000.34809 - MATERIALES Y ACCESORIOS</t>
  </si>
  <si>
    <t>105100042751-0</t>
  </si>
  <si>
    <t>SOT 536931-TARJETA</t>
  </si>
  <si>
    <t>105100042751-1</t>
  </si>
  <si>
    <t>SOT 536931-RACK</t>
  </si>
  <si>
    <t>105100042752-0</t>
  </si>
  <si>
    <t>SOT 185575-IAD</t>
  </si>
  <si>
    <t>105100042752-1</t>
  </si>
  <si>
    <t>SOT 185575-MATERIALES DIVERSOS DE INSTAL</t>
  </si>
  <si>
    <t>105100042753-0</t>
  </si>
  <si>
    <t>SOT 428470-CPE INALAMBRICO</t>
  </si>
  <si>
    <t>105100042753-1</t>
  </si>
  <si>
    <t>105100042754-0</t>
  </si>
  <si>
    <t>105100042755-0</t>
  </si>
  <si>
    <t>105100042756-0</t>
  </si>
  <si>
    <t>105100042757-0</t>
  </si>
  <si>
    <t>SOT 189515-IAD</t>
  </si>
  <si>
    <t>105100042757-1</t>
  </si>
  <si>
    <t>105100042758-0</t>
  </si>
  <si>
    <t>105100042759-0</t>
  </si>
  <si>
    <t>SOT 283741-IAD</t>
  </si>
  <si>
    <t>105100042760-0</t>
  </si>
  <si>
    <t>PEDBANCO FINANCIERO CISCO 1600 AC POWER SUPPLY - W</t>
  </si>
  <si>
    <t>105100042761-0</t>
  </si>
  <si>
    <t>105100042762-0</t>
  </si>
  <si>
    <t>105100042763-0</t>
  </si>
  <si>
    <t>SOT 289898-ROUTER</t>
  </si>
  <si>
    <t>105100042763-1</t>
  </si>
  <si>
    <t>105100042764-0</t>
  </si>
  <si>
    <t>105100042765-0</t>
  </si>
  <si>
    <t>PEDCARLO MARIO CAMUSSO POWER CORD 110V</t>
  </si>
  <si>
    <t>105100042766-0</t>
  </si>
  <si>
    <t>105100042767-0</t>
  </si>
  <si>
    <t>105100042768-0</t>
  </si>
  <si>
    <t>105100042769-0</t>
  </si>
  <si>
    <t>105100042770-0</t>
  </si>
  <si>
    <t>SOT 189215-ROUTER</t>
  </si>
  <si>
    <t>105100042770-1</t>
  </si>
  <si>
    <t>105100042771-0</t>
  </si>
  <si>
    <t>105100042772-0</t>
  </si>
  <si>
    <t>SOT 206036-CPE INALAMBRICO</t>
  </si>
  <si>
    <t>105100042772-1</t>
  </si>
  <si>
    <t>SOT 206036-RACK</t>
  </si>
  <si>
    <t>105100042773-0</t>
  </si>
  <si>
    <t>105100042774-0</t>
  </si>
  <si>
    <t>SOT 289898-IAD</t>
  </si>
  <si>
    <t>105100042774-1</t>
  </si>
  <si>
    <t>105100042775-0</t>
  </si>
  <si>
    <t>SOT 152809-CPE INALAMBRICO</t>
  </si>
  <si>
    <t>105100042775-1</t>
  </si>
  <si>
    <t>105100042776-0</t>
  </si>
  <si>
    <t>105100042777-0</t>
  </si>
  <si>
    <t>PEDCARLO MARIO CAMUSSO CISCO 1600R SERIES IOS IP (</t>
  </si>
  <si>
    <t>105100042778-0</t>
  </si>
  <si>
    <t>105100042779-0</t>
  </si>
  <si>
    <t>105100042780-0</t>
  </si>
  <si>
    <t>SOT 511724-ROUTER</t>
  </si>
  <si>
    <t>105100042780-1</t>
  </si>
  <si>
    <t>105100042780-2</t>
  </si>
  <si>
    <t>105100042781-0</t>
  </si>
  <si>
    <t>105100042782-0</t>
  </si>
  <si>
    <t>SOT 343709-IAD</t>
  </si>
  <si>
    <t>105100042782-1</t>
  </si>
  <si>
    <t>SOT 343709-MATERIALES DIVERSOS DE INSTAL</t>
  </si>
  <si>
    <t>105100042783-0</t>
  </si>
  <si>
    <t>105100042784-0</t>
  </si>
  <si>
    <t>PE SGA 0000029818 - MATERIALES Y ACCESORIOS</t>
  </si>
  <si>
    <t>105100042785-0</t>
  </si>
  <si>
    <t>TM.PED0000013629004795 CISCO 1605-R DUAL ETHERNE</t>
  </si>
  <si>
    <t>105100042786-0</t>
  </si>
  <si>
    <t>105100042786-1</t>
  </si>
  <si>
    <t>105100042786-2</t>
  </si>
  <si>
    <t>105100042787-0</t>
  </si>
  <si>
    <t>PE SGA 0000023556 - LM.1.4 - OPERACIONES / OBRAS C</t>
  </si>
  <si>
    <t>105100042788-0</t>
  </si>
  <si>
    <t>105100042789-0</t>
  </si>
  <si>
    <t>SOT 361174-IAD</t>
  </si>
  <si>
    <t>105100042789-1</t>
  </si>
  <si>
    <t>105100042790-0</t>
  </si>
  <si>
    <t>SOT 410604-IAD</t>
  </si>
  <si>
    <t>105100042790-1</t>
  </si>
  <si>
    <t>SOT 410604-MATERIALES DIVERSOS DE INSTAL</t>
  </si>
  <si>
    <t>105100042791-0</t>
  </si>
  <si>
    <t>105100042792-0</t>
  </si>
  <si>
    <t>105100042793-0</t>
  </si>
  <si>
    <t>105100042794-0</t>
  </si>
  <si>
    <t>SOT 187457-CPE INALAMBRICO</t>
  </si>
  <si>
    <t>105100042794-1</t>
  </si>
  <si>
    <t>105100042795-0</t>
  </si>
  <si>
    <t>105100042796-0</t>
  </si>
  <si>
    <t>105100042797-0</t>
  </si>
  <si>
    <t>105100042798-0</t>
  </si>
  <si>
    <t>SOT 293713-ROUTER</t>
  </si>
  <si>
    <t>105100042798-1</t>
  </si>
  <si>
    <t>105100042799-0</t>
  </si>
  <si>
    <t>SOT 201211-CPE INALAMBRICO</t>
  </si>
  <si>
    <t>105100042799-1</t>
  </si>
  <si>
    <t>105100042800-0</t>
  </si>
  <si>
    <t>SOT 151838-CONMUTADOR</t>
  </si>
  <si>
    <t>105100042800-1</t>
  </si>
  <si>
    <t>105100042801-0</t>
  </si>
  <si>
    <t>105100042802-0</t>
  </si>
  <si>
    <t>SOT 410604-BLACK PHONE</t>
  </si>
  <si>
    <t>105100042802-1</t>
  </si>
  <si>
    <t>105100042803-0</t>
  </si>
  <si>
    <t>105100042804-0</t>
  </si>
  <si>
    <t>SOT 187448-ROUTER</t>
  </si>
  <si>
    <t>105100042804-1</t>
  </si>
  <si>
    <t>105100042805-0</t>
  </si>
  <si>
    <t>SOT 206036-ROUTER</t>
  </si>
  <si>
    <t>105100042805-1</t>
  </si>
  <si>
    <t>105100042806-0</t>
  </si>
  <si>
    <t>105100042807-0</t>
  </si>
  <si>
    <t>105100042808-0</t>
  </si>
  <si>
    <t>105100042809-0</t>
  </si>
  <si>
    <t>SOT 507231-BLACK PHONE</t>
  </si>
  <si>
    <t>105100042809-1</t>
  </si>
  <si>
    <t>105100042810-0</t>
  </si>
  <si>
    <t>105100042811-0</t>
  </si>
  <si>
    <t>SOT 189244-IAD</t>
  </si>
  <si>
    <t>105100042811-1</t>
  </si>
  <si>
    <t>105100042812-0</t>
  </si>
  <si>
    <t>SOT 152820-IAD</t>
  </si>
  <si>
    <t>105100042812-1</t>
  </si>
  <si>
    <t>105100042813-0</t>
  </si>
  <si>
    <t>105100042814-0</t>
  </si>
  <si>
    <t>SOT 184127-IAD</t>
  </si>
  <si>
    <t>105100042814-1</t>
  </si>
  <si>
    <t>SOT 184127-MATERIALES DIVERSOS DE INSTAL</t>
  </si>
  <si>
    <t>105100042815-0</t>
  </si>
  <si>
    <t>SOT 571904-ROUTER</t>
  </si>
  <si>
    <t>105100042815-1</t>
  </si>
  <si>
    <t>SOT 571904-MATERIALES DIVERSOS DE INSTAL</t>
  </si>
  <si>
    <t>105100042816-0</t>
  </si>
  <si>
    <t>SOT 294335-IAD</t>
  </si>
  <si>
    <t>105100042816-1</t>
  </si>
  <si>
    <t>SOT 294335-MATERIALES DIVERSOS DE INSTAL</t>
  </si>
  <si>
    <t>105100042817-0</t>
  </si>
  <si>
    <t>PED.006003 .R006930 .0000008618.000866 .POWER CORD</t>
  </si>
  <si>
    <t>105100042818-0</t>
  </si>
  <si>
    <t>PROY .0000016634 COD.MAT - 010302 - UNIDAD DE AC</t>
  </si>
  <si>
    <t>105100042819-0</t>
  </si>
  <si>
    <t>SOT 430979-CONVERTIDOR DE MEDIO</t>
  </si>
  <si>
    <t>105100042819-1</t>
  </si>
  <si>
    <t>SOT 430979-TERCEROS-PLANTA EXT.</t>
  </si>
  <si>
    <t>105100042819-2</t>
  </si>
  <si>
    <t>SOT 430979-MATERIALES DIVERSOS DE INSTAL</t>
  </si>
  <si>
    <t>105100042820-0</t>
  </si>
  <si>
    <t>SOT 1682309-ROUTER</t>
  </si>
  <si>
    <t>105100042821-0</t>
  </si>
  <si>
    <t>105100042822-0</t>
  </si>
  <si>
    <t>PE SGA.00000.38318 - MATERIALES Y ACCESORIOS</t>
  </si>
  <si>
    <t>105100042823-0</t>
  </si>
  <si>
    <t>105100042824-0</t>
  </si>
  <si>
    <t>PE SGA 0000025524 - SERVICIOS Y MATERIALES</t>
  </si>
  <si>
    <t>105100042825-0</t>
  </si>
  <si>
    <t>SOT 183402-CPE INALAMBRICO</t>
  </si>
  <si>
    <t>105100042825-1</t>
  </si>
  <si>
    <t>105100042826-0</t>
  </si>
  <si>
    <t>PE SGA.00000.36639 - MATERIALES Y ACCESORIOS</t>
  </si>
  <si>
    <t>105100042827-0</t>
  </si>
  <si>
    <t>PE SGA 0000026590 - SERVICIOS Y MATERIALES</t>
  </si>
  <si>
    <t>105100042828-0</t>
  </si>
  <si>
    <t>PE SGA.00000.31545 - MATERIALES Y ACCESORIOS</t>
  </si>
  <si>
    <t>105100042829-0</t>
  </si>
  <si>
    <t>105100042830-0</t>
  </si>
  <si>
    <t>SOT 149444-IAD</t>
  </si>
  <si>
    <t>105100042830-1</t>
  </si>
  <si>
    <t>105100042831-0</t>
  </si>
  <si>
    <t>SOT 595919-IAD</t>
  </si>
  <si>
    <t>105100042832-0</t>
  </si>
  <si>
    <t>SOT 1698960-TARJETA</t>
  </si>
  <si>
    <t>105100042832-1</t>
  </si>
  <si>
    <t>SOT 1698960-MATERIALES DIVERSOS DE INSTA</t>
  </si>
  <si>
    <t>105100042833-0</t>
  </si>
  <si>
    <t>PROY .0000010720 COD.MAT - 003550 - TWO-PORT VOI</t>
  </si>
  <si>
    <t>105100042834-0</t>
  </si>
  <si>
    <t>SOT 191590-IAD</t>
  </si>
  <si>
    <t>105100042834-1</t>
  </si>
  <si>
    <t>SOT 191590-MATERIALES DIVERSOS DE INSTAL</t>
  </si>
  <si>
    <t>105100042835-0</t>
  </si>
  <si>
    <t>SOT 148982-ANTENA</t>
  </si>
  <si>
    <t>105100042835-1</t>
  </si>
  <si>
    <t>SOT 148982-TERCEROS-PLANTA INT.</t>
  </si>
  <si>
    <t>105100042835-2</t>
  </si>
  <si>
    <t>SOT 148982-MATERIALES DIVERSOS DE INSTAL</t>
  </si>
  <si>
    <t>105100042836-0</t>
  </si>
  <si>
    <t>105100042837-0</t>
  </si>
  <si>
    <t>SOT 294335-CPE INALAMBRICO</t>
  </si>
  <si>
    <t>105100042837-1</t>
  </si>
  <si>
    <t>105100042838-0</t>
  </si>
  <si>
    <t>SOT 1682309-TARJETA</t>
  </si>
  <si>
    <t>105100042839-0</t>
  </si>
  <si>
    <t>PEDCORP JR LINDLEY CISCO 1600R SERIES IOS IP (S16R</t>
  </si>
  <si>
    <t>105100042840-0</t>
  </si>
  <si>
    <t>SOT 128642 - TARJETA</t>
  </si>
  <si>
    <t>105100042840-1</t>
  </si>
  <si>
    <t>SOT 128642-TERCEROS-PLANTA EXT.</t>
  </si>
  <si>
    <t>105100042840-2</t>
  </si>
  <si>
    <t>SOT 128642 - RACK</t>
  </si>
  <si>
    <t>105100042841-0</t>
  </si>
  <si>
    <t>SOT 149807-ROUTER</t>
  </si>
  <si>
    <t>105100042842-0</t>
  </si>
  <si>
    <t>105100042843-0</t>
  </si>
  <si>
    <t>SOT 354819-ROUTER</t>
  </si>
  <si>
    <t>105100042843-1</t>
  </si>
  <si>
    <t>SOT 354819-MATERIALES DIVERSOS DE INSTAL</t>
  </si>
  <si>
    <t>105100042844-0</t>
  </si>
  <si>
    <t>SOT 194393-CPE INALAMBRICO</t>
  </si>
  <si>
    <t>105100042844-1</t>
  </si>
  <si>
    <t>105100042845-0</t>
  </si>
  <si>
    <t>105100042846-0</t>
  </si>
  <si>
    <t>PE SGA 0000028034 - SERVICIOS Y MATERIALES</t>
  </si>
  <si>
    <t>105100042847-0</t>
  </si>
  <si>
    <t>SOT 1737257-CONVERTIDOR DE MEDIO</t>
  </si>
  <si>
    <t>105100042847-1</t>
  </si>
  <si>
    <t>SOT 1737257-MATERIALES DIVERSOS DE INSTA</t>
  </si>
  <si>
    <t>105100042848-0</t>
  </si>
  <si>
    <t>SOT 184811-IAD</t>
  </si>
  <si>
    <t>105100042848-1</t>
  </si>
  <si>
    <t>SOT 184811-MATERIALES DIVERSOS DE INSTAL</t>
  </si>
  <si>
    <t>105100042849-0</t>
  </si>
  <si>
    <t>105100042850-0</t>
  </si>
  <si>
    <t>PEDCHI MEN LIU LUI CISCO 1600R SERIES IOS IP (S16R</t>
  </si>
  <si>
    <t>105100042851-0</t>
  </si>
  <si>
    <t>SOT 1679397-MODEM</t>
  </si>
  <si>
    <t>105100042851-1</t>
  </si>
  <si>
    <t>SOT 1679397-RACK</t>
  </si>
  <si>
    <t>105100042852-0</t>
  </si>
  <si>
    <t>PED.005987 .R006916 .0000010247.009255 .PATCH CORD</t>
  </si>
  <si>
    <t>105100042853-0</t>
  </si>
  <si>
    <t>PE SGA.00000.38234 - MATERIALES Y ACCESORIOS</t>
  </si>
  <si>
    <t>105100042854-0</t>
  </si>
  <si>
    <t>SOT 431643-CONVERTIDOR DE MEDIO</t>
  </si>
  <si>
    <t>105100042854-1</t>
  </si>
  <si>
    <t>SOT 431643-TERCEROS-PLANTA EXT.</t>
  </si>
  <si>
    <t>105100042854-2</t>
  </si>
  <si>
    <t>SOT 431643-MATERIALES DIVERSOS DE INSTAL</t>
  </si>
  <si>
    <t>105100042855-0</t>
  </si>
  <si>
    <t>SOT 571885-CPE INALAMBRICO</t>
  </si>
  <si>
    <t>105100042855-1</t>
  </si>
  <si>
    <t>SOT 571885-MATERIALES DIVERSOS DE INSTAL</t>
  </si>
  <si>
    <t>105100042856-0</t>
  </si>
  <si>
    <t>SOT 359813-IAD</t>
  </si>
  <si>
    <t>105100042856-1</t>
  </si>
  <si>
    <t>SOT 359813-MATERIALES DIVERSOS DE INSTAL</t>
  </si>
  <si>
    <t>105100042857-0</t>
  </si>
  <si>
    <t>SOT 148982-TRANSCEIVER</t>
  </si>
  <si>
    <t>105100042857-1</t>
  </si>
  <si>
    <t>105100042857-2</t>
  </si>
  <si>
    <t>105100042858-0</t>
  </si>
  <si>
    <t>SOT 191591-CPE INALAMBRICO</t>
  </si>
  <si>
    <t>105100042858-1</t>
  </si>
  <si>
    <t>SOT 191591-MATERIALES DIVERSOS DE INSTAL</t>
  </si>
  <si>
    <t>105100042859-0</t>
  </si>
  <si>
    <t>SOT 1682309-TRANSCEIVER</t>
  </si>
  <si>
    <t>105100042860-0</t>
  </si>
  <si>
    <t>PROY .0000016634 COD.MAT - 009765 - CARD CONVERT</t>
  </si>
  <si>
    <t>105100042861-0</t>
  </si>
  <si>
    <t>105100042862-0</t>
  </si>
  <si>
    <t>PE SGA 0000027355 - SERVICIOS Y MATERIALES</t>
  </si>
  <si>
    <t>105100042863-0</t>
  </si>
  <si>
    <t>PE SGA.00000.38252 - MATERIALES Y ACCESORIOS</t>
  </si>
  <si>
    <t>105100042864-0</t>
  </si>
  <si>
    <t>SOT 427145-TARJETA</t>
  </si>
  <si>
    <t>105100042864-1</t>
  </si>
  <si>
    <t>SOT 427145-RACK</t>
  </si>
  <si>
    <t>105100042865-0</t>
  </si>
  <si>
    <t>PE SGA 0000028807 - SERVICIOS Y MATERIALES</t>
  </si>
  <si>
    <t>105100042866-0</t>
  </si>
  <si>
    <t>PEDSENSORMATIC DEL PERU S.A JUMPER MM SC/ST DE 03</t>
  </si>
  <si>
    <t>105100042867-0</t>
  </si>
  <si>
    <t>SOT 360561-BLACK PHONE</t>
  </si>
  <si>
    <t>105100042867-1</t>
  </si>
  <si>
    <t>SOT 360561-MATERIALES DIVERSOS DE INSTAL</t>
  </si>
  <si>
    <t>105100042868-0</t>
  </si>
  <si>
    <t>105100042869-0</t>
  </si>
  <si>
    <t>105100042870-0</t>
  </si>
  <si>
    <t>105100042871-0</t>
  </si>
  <si>
    <t>SOT 185192-ROUTER</t>
  </si>
  <si>
    <t>105100042871-1</t>
  </si>
  <si>
    <t>SOT 185192-MATERIALES DIVERSOS DE INSTAL</t>
  </si>
  <si>
    <t>105100042872-0</t>
  </si>
  <si>
    <t>PE SGA.00000.30184 - MATERIALES Y ACCESORIOS</t>
  </si>
  <si>
    <t>105100042873-0</t>
  </si>
  <si>
    <t>SOT 451882-ROUTER</t>
  </si>
  <si>
    <t>105100042873-1</t>
  </si>
  <si>
    <t>SOT 451882-TERCEROS-PLANTA EXT.</t>
  </si>
  <si>
    <t>105100042873-2</t>
  </si>
  <si>
    <t>SOT 451882-MATERIALES DIVERSOS DE INSTAL</t>
  </si>
  <si>
    <t>105100042874-0</t>
  </si>
  <si>
    <t>PEDSIKA PERU JUMPER MM SC/ST DE 02 MTS DUPLEX</t>
  </si>
  <si>
    <t>105100042875-0</t>
  </si>
  <si>
    <t>SOT 150490-ROUTER</t>
  </si>
  <si>
    <t>105100042876-0</t>
  </si>
  <si>
    <t>SOT 424251-CONVERTIDOR DE MEDIO</t>
  </si>
  <si>
    <t>105100042876-1</t>
  </si>
  <si>
    <t>SOT 424251-MATERIALES DIVERSOS DE INSTAL</t>
  </si>
  <si>
    <t>105100042877-0</t>
  </si>
  <si>
    <t>SOT 360561-IAD</t>
  </si>
  <si>
    <t>105100042877-1</t>
  </si>
  <si>
    <t>105100042878-0</t>
  </si>
  <si>
    <t>SOT 195867-IAD</t>
  </si>
  <si>
    <t>105100042878-1</t>
  </si>
  <si>
    <t>105100042879-0</t>
  </si>
  <si>
    <t>105100042880-0</t>
  </si>
  <si>
    <t>SOT 198547-CPE INALAMBRICO</t>
  </si>
  <si>
    <t>105100042880-1</t>
  </si>
  <si>
    <t>105100042881-0</t>
  </si>
  <si>
    <t>PE SGA.00000.35016 - MATERIALES Y ACCESORIOS</t>
  </si>
  <si>
    <t>105100042882-0</t>
  </si>
  <si>
    <t>SOT 635430-ROUTER</t>
  </si>
  <si>
    <t>105100042883-0</t>
  </si>
  <si>
    <t>105100042884-0</t>
  </si>
  <si>
    <t>SOT 151530-CPE INALAMBRICO</t>
  </si>
  <si>
    <t>105100042884-1</t>
  </si>
  <si>
    <t>105100042885-0</t>
  </si>
  <si>
    <t>SOT 463316-ROUTER</t>
  </si>
  <si>
    <t>105100042885-1</t>
  </si>
  <si>
    <t>SOT 463316-MATERIALES DIVERSOS DE INSTAL</t>
  </si>
  <si>
    <t>105100042886-0</t>
  </si>
  <si>
    <t>PROY .0000017010 COD.MAT - 009765 - CARD CONVERT</t>
  </si>
  <si>
    <t>11.12.2002</t>
  </si>
  <si>
    <t>105100042887-0</t>
  </si>
  <si>
    <t>DPLBANCO FINANCIERO PRINCIPAL PROY 11748 CISCO 170</t>
  </si>
  <si>
    <t>105100042888-0</t>
  </si>
  <si>
    <t>105100042889-0</t>
  </si>
  <si>
    <t>SOT 183737-CPE INALAMBRICO</t>
  </si>
  <si>
    <t>105100042889-1</t>
  </si>
  <si>
    <t>SOT 183737-MATERIALES DIVERSOS DE INSTAL</t>
  </si>
  <si>
    <t>105100042890-0</t>
  </si>
  <si>
    <t>SOT 571904-CPE INALAMBRICO</t>
  </si>
  <si>
    <t>105100042890-1</t>
  </si>
  <si>
    <t>105100042891-0</t>
  </si>
  <si>
    <t>PE SGA.00000.38385 - MATERIALES Y ACCESORIOS</t>
  </si>
  <si>
    <t>105100042892-0</t>
  </si>
  <si>
    <t>SOT 430998-ROUTER</t>
  </si>
  <si>
    <t>105100042892-1</t>
  </si>
  <si>
    <t>SOT 430998-TERCEROS-PLANTA EXT.</t>
  </si>
  <si>
    <t>105100042892-2</t>
  </si>
  <si>
    <t>SOT 430998-RACK</t>
  </si>
  <si>
    <t>105100042893-0</t>
  </si>
  <si>
    <t>PED.005987 .R006916 .0000010247.007109 .PANDUIT PA</t>
  </si>
  <si>
    <t>105100042894-0</t>
  </si>
  <si>
    <t>004822-1-PORT SERIAL WAN INTERFACE CARD</t>
  </si>
  <si>
    <t>105100042895-0</t>
  </si>
  <si>
    <t>PE SGA 0000027352 - SERVICIOS Y MATERIALES</t>
  </si>
  <si>
    <t>105100042896-0</t>
  </si>
  <si>
    <t>105100042897-0</t>
  </si>
  <si>
    <t>SOT 294335-ROUTER</t>
  </si>
  <si>
    <t>105100042897-1</t>
  </si>
  <si>
    <t>105100042898-0</t>
  </si>
  <si>
    <t>SOT 1682315-TRANSCEIVER</t>
  </si>
  <si>
    <t>105100042899-0</t>
  </si>
  <si>
    <t>SOT 191590-ROUTER</t>
  </si>
  <si>
    <t>105100042899-1</t>
  </si>
  <si>
    <t>105100042900-0</t>
  </si>
  <si>
    <t>PE SGA.00000.38391 - MATERIALES Y ACCESORIOS</t>
  </si>
  <si>
    <t>105100042901-0</t>
  </si>
  <si>
    <t>SOT 571904-IAD</t>
  </si>
  <si>
    <t>105100042901-1</t>
  </si>
  <si>
    <t>105100042902-0</t>
  </si>
  <si>
    <t>SOT 148982-MODEM</t>
  </si>
  <si>
    <t>105100042902-1</t>
  </si>
  <si>
    <t>105100042902-2</t>
  </si>
  <si>
    <t>105100042903-0</t>
  </si>
  <si>
    <t>105100042904-0</t>
  </si>
  <si>
    <t>SOT 360561-ROUTER</t>
  </si>
  <si>
    <t>105100042904-1</t>
  </si>
  <si>
    <t>105100042905-0</t>
  </si>
  <si>
    <t>SOT 424556-IAD</t>
  </si>
  <si>
    <t>105100042905-1</t>
  </si>
  <si>
    <t>SOT 424556-MATERIALES DIVERSOS DE INSTAL</t>
  </si>
  <si>
    <t>105100042906-0</t>
  </si>
  <si>
    <t>105100042907-0</t>
  </si>
  <si>
    <t>105100042908-0</t>
  </si>
  <si>
    <t>SOT 451996-TARJETA</t>
  </si>
  <si>
    <t>105100042908-1</t>
  </si>
  <si>
    <t>SOT 451996-TERCEROS-PLANTA EXT.</t>
  </si>
  <si>
    <t>105100042908-2</t>
  </si>
  <si>
    <t>SOT 451996-MISCELANEOS PLANTA EXTERNA*</t>
  </si>
  <si>
    <t>105100042909-0</t>
  </si>
  <si>
    <t>SOT 185191-CPE INALAMBRICO</t>
  </si>
  <si>
    <t>105100042909-1</t>
  </si>
  <si>
    <t>105100042910-0</t>
  </si>
  <si>
    <t>105100042911-0</t>
  </si>
  <si>
    <t>PE SGA.00000.30235 - MATERIALES Y ACCESORIOS</t>
  </si>
  <si>
    <t>105100042912-0</t>
  </si>
  <si>
    <t>SOT 195869-ROUTER</t>
  </si>
  <si>
    <t>105100042912-1</t>
  </si>
  <si>
    <t>SOT 195869-MATERIALES DIVERSOS DE INSTAL</t>
  </si>
  <si>
    <t>105100042913-0</t>
  </si>
  <si>
    <t>SOT 150490-CPE INALAMBRICO</t>
  </si>
  <si>
    <t>105100042913-1</t>
  </si>
  <si>
    <t>105100042914-0</t>
  </si>
  <si>
    <t>SOT 374623-CONVERTIDOR DE MEDIO</t>
  </si>
  <si>
    <t>105100042914-1</t>
  </si>
  <si>
    <t>SOT 374623-TERCEROS-PLANTA EXT.</t>
  </si>
  <si>
    <t>105100042914-2</t>
  </si>
  <si>
    <t>SOT 374623-RACK</t>
  </si>
  <si>
    <t>105100042915-0</t>
  </si>
  <si>
    <t>105100042916-0</t>
  </si>
  <si>
    <t>105100042917-0</t>
  </si>
  <si>
    <t>105100042918-0</t>
  </si>
  <si>
    <t>SOT 1333936-CONVERTIDOR DE MEDIO</t>
  </si>
  <si>
    <t>105100042919-0</t>
  </si>
  <si>
    <t>PED.005295 .R006198 .INSTALACION.15275 .007109 .PA</t>
  </si>
  <si>
    <t>105100042920-0</t>
  </si>
  <si>
    <t>TM.PED0000012668000210 SMOUV-1120-02-US</t>
  </si>
  <si>
    <t>105100042921-0</t>
  </si>
  <si>
    <t>SOT 204817-CPE INALAMBRICO</t>
  </si>
  <si>
    <t>105100042921-1</t>
  </si>
  <si>
    <t>105100042922-0</t>
  </si>
  <si>
    <t>105100042923-0</t>
  </si>
  <si>
    <t>PE SGA 0000022664 - MATERIALES Y ACCESORIOS</t>
  </si>
  <si>
    <t>105100042924-0</t>
  </si>
  <si>
    <t>105100042925-0</t>
  </si>
  <si>
    <t>SOT 444905-CPE INALAMBRICO</t>
  </si>
  <si>
    <t>105100042925-1</t>
  </si>
  <si>
    <t>105100042926-0</t>
  </si>
  <si>
    <t>105100042927-0</t>
  </si>
  <si>
    <t>PE SGA 0000027079 - MATERIALES Y ACCESORIOS</t>
  </si>
  <si>
    <t>105100042928-0</t>
  </si>
  <si>
    <t>SOT 187332-CPE INALAMBRICO</t>
  </si>
  <si>
    <t>105100042928-1</t>
  </si>
  <si>
    <t>105100042929-0</t>
  </si>
  <si>
    <t>105100042930-0</t>
  </si>
  <si>
    <t>105100042930-1</t>
  </si>
  <si>
    <t>105100042931-0</t>
  </si>
  <si>
    <t>SOT 457049-ROUTER</t>
  </si>
  <si>
    <t>105100042931-1</t>
  </si>
  <si>
    <t>SOT 457049-MATERIALES DIVERSOS DE INSTAL</t>
  </si>
  <si>
    <t>105100042932-0</t>
  </si>
  <si>
    <t>SOT 204817-IAD</t>
  </si>
  <si>
    <t>105100042932-1</t>
  </si>
  <si>
    <t>105100042933-0</t>
  </si>
  <si>
    <t>105100042934-0</t>
  </si>
  <si>
    <t>105100042935-0</t>
  </si>
  <si>
    <t>105100042936-0</t>
  </si>
  <si>
    <t>SOT 1346262-CONVERTIDOR DE MEDIO</t>
  </si>
  <si>
    <t>105100042937-0</t>
  </si>
  <si>
    <t>105100042938-0</t>
  </si>
  <si>
    <t>105100042939-0</t>
  </si>
  <si>
    <t>PE SGA 0000027130 - MATERIALES Y ACCESORIOS</t>
  </si>
  <si>
    <t>105100042940-0</t>
  </si>
  <si>
    <t>SOT 178556-IAD</t>
  </si>
  <si>
    <t>105100042940-1</t>
  </si>
  <si>
    <t>105100042941-0</t>
  </si>
  <si>
    <t>105100042942-0</t>
  </si>
  <si>
    <t>105100042942-1</t>
  </si>
  <si>
    <t>105100042943-0</t>
  </si>
  <si>
    <t>PE SGA 0000030889 - MATERIALES Y ACCESORIOS</t>
  </si>
  <si>
    <t>105100042944-0</t>
  </si>
  <si>
    <t>PE SGA 0000018509 - MATERIALES Y ACCESORIOS</t>
  </si>
  <si>
    <t>105100042945-0</t>
  </si>
  <si>
    <t>105100042945-1</t>
  </si>
  <si>
    <t>105100042946-0</t>
  </si>
  <si>
    <t>TM.PED001117 PATCH PANEL MODULAR PARA 24 PORTS</t>
  </si>
  <si>
    <t>105100042947-0</t>
  </si>
  <si>
    <t>105100042948-0</t>
  </si>
  <si>
    <t>105100042949-0</t>
  </si>
  <si>
    <t>SOT 184968-CPE INALAMBRICO</t>
  </si>
  <si>
    <t>105100042949-1</t>
  </si>
  <si>
    <t>SOT 184968-MATERIALES DIVERSOS DE INSTAL</t>
  </si>
  <si>
    <t>105100042950-0</t>
  </si>
  <si>
    <t>SOT 334699-ROUTER</t>
  </si>
  <si>
    <t>105100042950-1</t>
  </si>
  <si>
    <t>SOT 334699-MATERIALES DIVERSOS DE INSTAL</t>
  </si>
  <si>
    <t>105100042951-0</t>
  </si>
  <si>
    <t>INTERBANK CENTRO INT DE LA PAPA</t>
  </si>
  <si>
    <t>105100042952-0</t>
  </si>
  <si>
    <t>105100042953-0</t>
  </si>
  <si>
    <t>105100042954-0</t>
  </si>
  <si>
    <t>SOT 447119-IAD</t>
  </si>
  <si>
    <t>105100042954-1</t>
  </si>
  <si>
    <t>SOT 447119-MATERIALES DIVERSOS DE INSTAL</t>
  </si>
  <si>
    <t>105100042955-0</t>
  </si>
  <si>
    <t>105100042956-0</t>
  </si>
  <si>
    <t>PE SGA 0000022637 - MATERIALES Y ACCESORIOS</t>
  </si>
  <si>
    <t>105100042957-0</t>
  </si>
  <si>
    <t>TM.PED004332 8 TO 16 MB FLASH FACTORY UPGRADE FO</t>
  </si>
  <si>
    <t>105100042958-0</t>
  </si>
  <si>
    <t>105100042958-1</t>
  </si>
  <si>
    <t>105100042959-0</t>
  </si>
  <si>
    <t>105100042960-0</t>
  </si>
  <si>
    <t>SOT 184968-IAD</t>
  </si>
  <si>
    <t>105100042960-1</t>
  </si>
  <si>
    <t>105100042961-0</t>
  </si>
  <si>
    <t>SOT 334699-IAD</t>
  </si>
  <si>
    <t>105100042961-1</t>
  </si>
  <si>
    <t>105100042962-0</t>
  </si>
  <si>
    <t>105100042963-0</t>
  </si>
  <si>
    <t>105100042964-0</t>
  </si>
  <si>
    <t>105100042965-0</t>
  </si>
  <si>
    <t>105100042966-0</t>
  </si>
  <si>
    <t>SOT 167198-IAD</t>
  </si>
  <si>
    <t>105100042966-1</t>
  </si>
  <si>
    <t>SOT 167198-MATERIALES DIVERSOS DE INSTAL</t>
  </si>
  <si>
    <t>105100042967-0</t>
  </si>
  <si>
    <t>SOT 342351-CPE INALAMBRICO</t>
  </si>
  <si>
    <t>105100042967-1</t>
  </si>
  <si>
    <t>105100042968-0</t>
  </si>
  <si>
    <t>PE SGA 0000019277 - LM.1.4 - OPERACIONES / OBRAS C</t>
  </si>
  <si>
    <t>105100042969-0</t>
  </si>
  <si>
    <t>105100042969-1</t>
  </si>
  <si>
    <t>105100042969-2</t>
  </si>
  <si>
    <t>105100042970-0</t>
  </si>
  <si>
    <t>105100042971-0</t>
  </si>
  <si>
    <t>SOT 388609-CONMUTADOR</t>
  </si>
  <si>
    <t>105100042971-1</t>
  </si>
  <si>
    <t>SOT 388609-MATERIALES DIVERSOS DE INSTAL</t>
  </si>
  <si>
    <t>105100042972-0</t>
  </si>
  <si>
    <t>SOT 431325-IAD</t>
  </si>
  <si>
    <t>105100042972-1</t>
  </si>
  <si>
    <t>SOT 431325-MATERIALES DIVERSOS DE INSTAL</t>
  </si>
  <si>
    <t>105100042973-0</t>
  </si>
  <si>
    <t>SOT 204749-CPE INALAMBRICO</t>
  </si>
  <si>
    <t>105100042974-0</t>
  </si>
  <si>
    <t>105100042974-1</t>
  </si>
  <si>
    <t>105100042975-0</t>
  </si>
  <si>
    <t>TM.PED0000013990000210 SMOUV-1120-02-US</t>
  </si>
  <si>
    <t>105100042976-0</t>
  </si>
  <si>
    <t>105100042977-0</t>
  </si>
  <si>
    <t>PE SGA 0000032634 - MATERIALES Y ACCESORIOS</t>
  </si>
  <si>
    <t>105100042978-0</t>
  </si>
  <si>
    <t>SOT 184124-CPE INALAMBRICO</t>
  </si>
  <si>
    <t>105100042978-1</t>
  </si>
  <si>
    <t>105100042979-0</t>
  </si>
  <si>
    <t>SOT 445536-ROUTER</t>
  </si>
  <si>
    <t>105100042979-1</t>
  </si>
  <si>
    <t>SOT 445536-MATERIALES DIVERSOS DE INSTAL</t>
  </si>
  <si>
    <t>105100042980-0</t>
  </si>
  <si>
    <t>105100042980-1</t>
  </si>
  <si>
    <t>105100042981-0</t>
  </si>
  <si>
    <t>SOT 334730-ROUTER</t>
  </si>
  <si>
    <t>105100042981-1</t>
  </si>
  <si>
    <t>SOT 334730-MATERIALES DIVERSOS DE INSTAL</t>
  </si>
  <si>
    <t>105100042982-0</t>
  </si>
  <si>
    <t>105100042983-0</t>
  </si>
  <si>
    <t>TM.PED0000014502004332 8 TO 16 MB FLASH FACTORY</t>
  </si>
  <si>
    <t>105100042984-0</t>
  </si>
  <si>
    <t>PED.1.TWO-SLOT VOICE/FAX NETWORK MODULE.INTERBANK</t>
  </si>
  <si>
    <t>105100042985-0</t>
  </si>
  <si>
    <t>105100042986-0</t>
  </si>
  <si>
    <t>105100042987-0</t>
  </si>
  <si>
    <t>105100042988-0</t>
  </si>
  <si>
    <t>PE SGA 0000032770 - MATERIALES Y ACCESORIOS</t>
  </si>
  <si>
    <t>105100042989-0</t>
  </si>
  <si>
    <t>SOT 187331-ROUTER</t>
  </si>
  <si>
    <t>105100042990-0</t>
  </si>
  <si>
    <t>SOT 204767-ROUTER</t>
  </si>
  <si>
    <t>105100042991-0</t>
  </si>
  <si>
    <t>SOT 457049-BLACK PHONE</t>
  </si>
  <si>
    <t>105100042991-1</t>
  </si>
  <si>
    <t>105100042992-0</t>
  </si>
  <si>
    <t>105100042993-0</t>
  </si>
  <si>
    <t>SOT 1284061-ROUTER</t>
  </si>
  <si>
    <t>105100042994-0</t>
  </si>
  <si>
    <t>105100042994-1</t>
  </si>
  <si>
    <t>105100042995-0</t>
  </si>
  <si>
    <t>SOT 338079-ROUTER</t>
  </si>
  <si>
    <t>105100042995-1</t>
  </si>
  <si>
    <t>SOT 338079-MATERIALES DIVERSOS DE INSTAL</t>
  </si>
  <si>
    <t>105100042996-0</t>
  </si>
  <si>
    <t>PE SGA 0000019245 - LM.1.4 - OPERACIONES / OBRAS C</t>
  </si>
  <si>
    <t>105100042997-0</t>
  </si>
  <si>
    <t>INSTALACION.0000009122.BANDEJA METALICA 19PULG STD</t>
  </si>
  <si>
    <t>105100042998-0</t>
  </si>
  <si>
    <t>105100042999-0</t>
  </si>
  <si>
    <t>PEDPRODICTELSA ECKERD PERU STGO DE SURCO PROY 1068</t>
  </si>
  <si>
    <t>105100043000-0</t>
  </si>
  <si>
    <t>105100043001-0</t>
  </si>
  <si>
    <t>105100043002-0</t>
  </si>
  <si>
    <t>105100043003-0</t>
  </si>
  <si>
    <t>105100043003-1</t>
  </si>
  <si>
    <t>105100043004-0</t>
  </si>
  <si>
    <t>SOT 167247-IAD</t>
  </si>
  <si>
    <t>105100043004-1</t>
  </si>
  <si>
    <t>SOT 167247-MATERIALES DIVERSOS DE INSTAL</t>
  </si>
  <si>
    <t>105100043005-0</t>
  </si>
  <si>
    <t>SOT 338079-BLACK PHONE</t>
  </si>
  <si>
    <t>105100043005-1</t>
  </si>
  <si>
    <t>105100043006-0</t>
  </si>
  <si>
    <t>SOT 410878-CPE INALAMBRICO</t>
  </si>
  <si>
    <t>105100043007-0</t>
  </si>
  <si>
    <t>PE SGA 0000019247 - LM.1.4 - OPERACIONES / OBRAS C</t>
  </si>
  <si>
    <t>105100043008-0</t>
  </si>
  <si>
    <t>SOT 393058-CPE INALAMBRICO</t>
  </si>
  <si>
    <t>105100043008-1</t>
  </si>
  <si>
    <t>SOT 393058-RACK</t>
  </si>
  <si>
    <t>105100043009-0</t>
  </si>
  <si>
    <t>105100043010-0</t>
  </si>
  <si>
    <t>INSTALACION.0000009122.CISCO 1600 AC POWER SUPPLY</t>
  </si>
  <si>
    <t>105100043011-0</t>
  </si>
  <si>
    <t>105100043012-0</t>
  </si>
  <si>
    <t>PEDPRODICTELSA ECKERD PERU SUC 1 CERCADO DE LIMA P</t>
  </si>
  <si>
    <t>105100043013-0</t>
  </si>
  <si>
    <t>105100043014-0</t>
  </si>
  <si>
    <t>SOT 334891-IAD</t>
  </si>
  <si>
    <t>105100043014-1</t>
  </si>
  <si>
    <t>SOT 334891-MATERIALES DIVERSOS DE INSTAL</t>
  </si>
  <si>
    <t>105100043015-0</t>
  </si>
  <si>
    <t>105100043016-0</t>
  </si>
  <si>
    <t>TM.PED0000014809007109 PANDUIT PATCH CORD UTP NI</t>
  </si>
  <si>
    <t>105100043017-0</t>
  </si>
  <si>
    <t>PE SGA 0000028236 - MATERIALES Y ACCESORIOS</t>
  </si>
  <si>
    <t>105100043018-0</t>
  </si>
  <si>
    <t>PE SGA 0000025298 - LM.1.4 - OPERACIONES / OBRAS C</t>
  </si>
  <si>
    <t>105100043019-0</t>
  </si>
  <si>
    <t>105100043020-0</t>
  </si>
  <si>
    <t>TM.PED000047 PREFORMADO ROJO DE ACERO DE 3/16</t>
  </si>
  <si>
    <t>105100043021-0</t>
  </si>
  <si>
    <t>105100043022-0</t>
  </si>
  <si>
    <t>105100043022-1</t>
  </si>
  <si>
    <t>105100043023-0</t>
  </si>
  <si>
    <t>SOT 778618-IAD</t>
  </si>
  <si>
    <t>105100043024-0</t>
  </si>
  <si>
    <t>105100043025-0</t>
  </si>
  <si>
    <t>SOT 203313-ROUTER</t>
  </si>
  <si>
    <t>105100043025-1</t>
  </si>
  <si>
    <t>SOT 203313-MATERIALES DIVERSOS DE INSTAL</t>
  </si>
  <si>
    <t>105100043026-0</t>
  </si>
  <si>
    <t>SOT 428316-CPE INALAMBRICO</t>
  </si>
  <si>
    <t>105100043026-1</t>
  </si>
  <si>
    <t>105100043027-0</t>
  </si>
  <si>
    <t>SOT 179737-CPE INALAMBRICO</t>
  </si>
  <si>
    <t>105100043027-1</t>
  </si>
  <si>
    <t>105100043028-0</t>
  </si>
  <si>
    <t>SOT 456436-CPE INALAMBRICO</t>
  </si>
  <si>
    <t>105100043029-0</t>
  </si>
  <si>
    <t>PE SGA 0000028229 - MATERIALES Y ACCESORIOS</t>
  </si>
  <si>
    <t>105100043030-0</t>
  </si>
  <si>
    <t>TM.PED000052 SOPORTE TIPO J</t>
  </si>
  <si>
    <t>105100043031-0</t>
  </si>
  <si>
    <t>PE SGA 0000025650 - LM.1.4 - OPERACIONES / OBRAS C</t>
  </si>
  <si>
    <t>105100043032-0</t>
  </si>
  <si>
    <t>105100043033-0</t>
  </si>
  <si>
    <t>105100043034-0</t>
  </si>
  <si>
    <t>SOT 778611-IAD</t>
  </si>
  <si>
    <t>105100043035-0</t>
  </si>
  <si>
    <t>105100043035-1</t>
  </si>
  <si>
    <t>105100043036-0</t>
  </si>
  <si>
    <t>SOT 339053-IAD</t>
  </si>
  <si>
    <t>105100043036-1</t>
  </si>
  <si>
    <t>SOT 339053-MATERIALES DIVERSOS DE INSTAL</t>
  </si>
  <si>
    <t>105100043037-0</t>
  </si>
  <si>
    <t>SOT 456236-CPE INALAMBRICO</t>
  </si>
  <si>
    <t>105100043038-0</t>
  </si>
  <si>
    <t>SOT 428316-ROUTER</t>
  </si>
  <si>
    <t>105100043038-1</t>
  </si>
  <si>
    <t>105100043039-0</t>
  </si>
  <si>
    <t>105100043040-0</t>
  </si>
  <si>
    <t>LIQ SUPER PEP:  40-A000006-O27-O02 CASAHUAMAN</t>
  </si>
  <si>
    <t>105100043041-0</t>
  </si>
  <si>
    <t>INSTALACION.0000007115.VANGUARD 320 IP + APLICATTI</t>
  </si>
  <si>
    <t>105100043042-0</t>
  </si>
  <si>
    <t>105100043043-0</t>
  </si>
  <si>
    <t>SOT 1226774-CONVERTIDOR DE MEDIO</t>
  </si>
  <si>
    <t>105100043044-0</t>
  </si>
  <si>
    <t>TM.PED0000013010000041 PERNO PASANTE CABEZA CUAD</t>
  </si>
  <si>
    <t>105100043045-0</t>
  </si>
  <si>
    <t>PE SGA 0000025915 - MATERIALES Y ACCESORIOS</t>
  </si>
  <si>
    <t>105100043046-0</t>
  </si>
  <si>
    <t>SOT 185019-CPE INALAMBRICO</t>
  </si>
  <si>
    <t>105100043046-1</t>
  </si>
  <si>
    <t>105100043047-0</t>
  </si>
  <si>
    <t>105100043047-1</t>
  </si>
  <si>
    <t>105100043048-0</t>
  </si>
  <si>
    <t>105100043049-0</t>
  </si>
  <si>
    <t>SOT 204540-CPE INALAMBRICO</t>
  </si>
  <si>
    <t>105100043049-1</t>
  </si>
  <si>
    <t>SOT 204540-MATERIALES DIVERSOS DE INSTAL</t>
  </si>
  <si>
    <t>105100043050-0</t>
  </si>
  <si>
    <t>SOT 449702-ROUTER</t>
  </si>
  <si>
    <t>105100043050-1</t>
  </si>
  <si>
    <t>SOT 449702-MATERIALES DIVERSOS DE INSTAL</t>
  </si>
  <si>
    <t>105100043051-0</t>
  </si>
  <si>
    <t>105100043052-0</t>
  </si>
  <si>
    <t>SOT 1208514-ROUTER</t>
  </si>
  <si>
    <t>105100043053-0</t>
  </si>
  <si>
    <t>105100043054-0</t>
  </si>
  <si>
    <t>INSTALACION.0000007862.10 BASE T TO 10 BASE L MULT</t>
  </si>
  <si>
    <t>105100043055-0</t>
  </si>
  <si>
    <t>105100043056-0</t>
  </si>
  <si>
    <t>SOT 449702-CPE INALAMBRICO</t>
  </si>
  <si>
    <t>105100043056-1</t>
  </si>
  <si>
    <t>105100043057-0</t>
  </si>
  <si>
    <t>105100043058-0</t>
  </si>
  <si>
    <t>105100043058-1</t>
  </si>
  <si>
    <t>105100043059-0</t>
  </si>
  <si>
    <t>SOT 185018-IAD</t>
  </si>
  <si>
    <t>105100043059-1</t>
  </si>
  <si>
    <t>105100043060-0</t>
  </si>
  <si>
    <t>SOT 441966-BLACK PHONE</t>
  </si>
  <si>
    <t>105100043060-1</t>
  </si>
  <si>
    <t>SOT 441966-MATERIALES DIVERSOS DE INSTAL</t>
  </si>
  <si>
    <t>105100043061-0</t>
  </si>
  <si>
    <t>105100043062-0</t>
  </si>
  <si>
    <t>105100043062-1</t>
  </si>
  <si>
    <t>105100043063-0</t>
  </si>
  <si>
    <t>105100043064-0</t>
  </si>
  <si>
    <t>SOT 132239 - IAD</t>
  </si>
  <si>
    <t>105100043065-0</t>
  </si>
  <si>
    <t>105100043066-0</t>
  </si>
  <si>
    <t>SOT 194114-IAD</t>
  </si>
  <si>
    <t>105100043066-1</t>
  </si>
  <si>
    <t>105100043067-0</t>
  </si>
  <si>
    <t>PED.005445 .R006358 .INSTALACION.16006 .007090 .BA</t>
  </si>
  <si>
    <t>105100043068-0</t>
  </si>
  <si>
    <t>SOT 181039-IAD</t>
  </si>
  <si>
    <t>105100043068-1</t>
  </si>
  <si>
    <t>SOT 181039-MATERIALES DIVERSOS DE INSTAL</t>
  </si>
  <si>
    <t>105100043069-0</t>
  </si>
  <si>
    <t>SOT 346040-ROUTER</t>
  </si>
  <si>
    <t>105100043069-1</t>
  </si>
  <si>
    <t>105100043070-0</t>
  </si>
  <si>
    <t>SOT 463369-CPE INALAMBRICO</t>
  </si>
  <si>
    <t>105100043071-0</t>
  </si>
  <si>
    <t>105100043072-0</t>
  </si>
  <si>
    <t>SOT 427254-ROUTER</t>
  </si>
  <si>
    <t>105100043072-1</t>
  </si>
  <si>
    <t>105100043073-0</t>
  </si>
  <si>
    <t>PE SGA 0000028635 - MATERIALES Y ACCESORIOS</t>
  </si>
  <si>
    <t>105100043074-0</t>
  </si>
  <si>
    <t>105100043075-0</t>
  </si>
  <si>
    <t>SOT 677475-IAD</t>
  </si>
  <si>
    <t>105100043076-0</t>
  </si>
  <si>
    <t>TM.PED0000013923007710 JUMPER MM SC/ST DE 02 MTS</t>
  </si>
  <si>
    <t>105100043077-0</t>
  </si>
  <si>
    <t>105100043077-1</t>
  </si>
  <si>
    <t>105100043078-0</t>
  </si>
  <si>
    <t>105100043079-0</t>
  </si>
  <si>
    <t>SOT 203306-ROUTER</t>
  </si>
  <si>
    <t>105100043079-1</t>
  </si>
  <si>
    <t>SOT 203306-MATERIALES DIVERSOS DE INSTAL</t>
  </si>
  <si>
    <t>105100043080-0</t>
  </si>
  <si>
    <t>SOT 178556-CPE INALAMBRICO</t>
  </si>
  <si>
    <t>105100043080-1</t>
  </si>
  <si>
    <t>105100043081-0</t>
  </si>
  <si>
    <t>SOT 451417-CPE INALAMBRICO</t>
  </si>
  <si>
    <t>105100043082-0</t>
  </si>
  <si>
    <t>PE SGA 0000030933 - MATERIALES Y ACCESORIOS</t>
  </si>
  <si>
    <t>105100043083-0</t>
  </si>
  <si>
    <t>PE SGA 0000004857 - LM.1.4 - OPERACIONES / OBRAS C</t>
  </si>
  <si>
    <t>105100043084-0</t>
  </si>
  <si>
    <t>105100043085-0</t>
  </si>
  <si>
    <t>105100043086-0</t>
  </si>
  <si>
    <t>SOT 423883-ROUTER</t>
  </si>
  <si>
    <t>105100043086-1</t>
  </si>
  <si>
    <t>105100043087-0</t>
  </si>
  <si>
    <t>SOT 698591-ROUTER</t>
  </si>
  <si>
    <t>105100043088-0</t>
  </si>
  <si>
    <t>105100043089-0</t>
  </si>
  <si>
    <t>PE SGA 0000028192 - MATERIALES Y ACCESORIOS</t>
  </si>
  <si>
    <t>105100043090-0</t>
  </si>
  <si>
    <t>105100043091-0</t>
  </si>
  <si>
    <t>TM.PED0000012541000532 CABLE DE COBRE DESNUDO 35</t>
  </si>
  <si>
    <t>105100043092-0</t>
  </si>
  <si>
    <t>PED.005419 .R006325 .INSTALACION.15772 .007710 .JU</t>
  </si>
  <si>
    <t>105100043093-0</t>
  </si>
  <si>
    <t>105100043094-0</t>
  </si>
  <si>
    <t>SOT 280745-CONVERTIDOR DE MEDIO</t>
  </si>
  <si>
    <t>105100043094-1</t>
  </si>
  <si>
    <t>SOT 280747-TERCEROS-PLANTA EXT.</t>
  </si>
  <si>
    <t>105100043094-2</t>
  </si>
  <si>
    <t>SOT 280747-MISCELANEOS PLANTA EXTERNA*</t>
  </si>
  <si>
    <t>105100043095-0</t>
  </si>
  <si>
    <t>TM.PED0000013037008775 MODULO DE EMPALMES Y CONE</t>
  </si>
  <si>
    <t>105100043096-0</t>
  </si>
  <si>
    <t>SOT 132243 - CPE INALAMBRICO</t>
  </si>
  <si>
    <t>105100043097-0</t>
  </si>
  <si>
    <t>SOT 206453-ROUTER</t>
  </si>
  <si>
    <t>105100043097-1</t>
  </si>
  <si>
    <t>105100043098-0</t>
  </si>
  <si>
    <t>105100043099-0</t>
  </si>
  <si>
    <t>105100043100-0</t>
  </si>
  <si>
    <t>SOT 194114-CPE INALAMBRICO</t>
  </si>
  <si>
    <t>105100043100-1</t>
  </si>
  <si>
    <t>105100043101-0</t>
  </si>
  <si>
    <t>SOT 446953-IAD</t>
  </si>
  <si>
    <t>105100043101-1</t>
  </si>
  <si>
    <t>SOT 446953-MATERIALES DIVERSOS DE INSTAL</t>
  </si>
  <si>
    <t>105100043102-0</t>
  </si>
  <si>
    <t>PED.005419 .R006325 .INSTALACION.15772 .009255 .PA</t>
  </si>
  <si>
    <t>105100043103-0</t>
  </si>
  <si>
    <t>105100043104-0</t>
  </si>
  <si>
    <t>105100043105-0</t>
  </si>
  <si>
    <t>SOT 132239 - CPE INALAMBRICO</t>
  </si>
  <si>
    <t>105100043106-0</t>
  </si>
  <si>
    <t>SOT 1226995-ROUTER</t>
  </si>
  <si>
    <t>105100043106-1</t>
  </si>
  <si>
    <t>105100043106-2</t>
  </si>
  <si>
    <t>105100043107-0</t>
  </si>
  <si>
    <t>TM.PED0000013037000055 TUERCA OJO DE 5/8</t>
  </si>
  <si>
    <t>105100043108-0</t>
  </si>
  <si>
    <t>105100043109-0</t>
  </si>
  <si>
    <t>SOT 280747-CONVERTIDOR DE MEDIO</t>
  </si>
  <si>
    <t>105100043109-1</t>
  </si>
  <si>
    <t>105100043109-2</t>
  </si>
  <si>
    <t>105100043110-0</t>
  </si>
  <si>
    <t>PED.005445 .R006358 .INSTALACION.16006 .007070 .JU</t>
  </si>
  <si>
    <t>105100043111-0</t>
  </si>
  <si>
    <t>SOT 320182-ROUTER</t>
  </si>
  <si>
    <t>105100043111-1</t>
  </si>
  <si>
    <t>SOT 320182-MATERIALES DIVERSOS DE INSTAL</t>
  </si>
  <si>
    <t>105100043112-0</t>
  </si>
  <si>
    <t>SOT 446953-CPE INALAMBRICO</t>
  </si>
  <si>
    <t>105100043112-1</t>
  </si>
  <si>
    <t>105100043113-0</t>
  </si>
  <si>
    <t>105100043114-0</t>
  </si>
  <si>
    <t>SOT 206323-IAD</t>
  </si>
  <si>
    <t>105100043115-0</t>
  </si>
  <si>
    <t>PROY.13258.SEDE DE PROVINCIA 13.COD.MAT..ECKERD PE</t>
  </si>
  <si>
    <t>105100043116-0</t>
  </si>
  <si>
    <t>105100043117-0</t>
  </si>
  <si>
    <t>105100043118-0</t>
  </si>
  <si>
    <t>105100043119-0</t>
  </si>
  <si>
    <t>SOT 153261-CONMUTADOR</t>
  </si>
  <si>
    <t>105100043119-1</t>
  </si>
  <si>
    <t>SOT 153261-RACK</t>
  </si>
  <si>
    <t>105100043120-0</t>
  </si>
  <si>
    <t>105100043121-0</t>
  </si>
  <si>
    <t>105100043122-0</t>
  </si>
  <si>
    <t>SOT 490586-TARJETA</t>
  </si>
  <si>
    <t>105100043122-1</t>
  </si>
  <si>
    <t>SOT 490586-RACK</t>
  </si>
  <si>
    <t>105100043123-0</t>
  </si>
  <si>
    <t>105100043124-0</t>
  </si>
  <si>
    <t>105100043125-0</t>
  </si>
  <si>
    <t>SOT 189657-IAD</t>
  </si>
  <si>
    <t>105100043125-1</t>
  </si>
  <si>
    <t>105100043126-0</t>
  </si>
  <si>
    <t>105100043127-0</t>
  </si>
  <si>
    <t>SOT 206321-IAD</t>
  </si>
  <si>
    <t>105100043127-1</t>
  </si>
  <si>
    <t>105100043128-0</t>
  </si>
  <si>
    <t>SOT 359058-CPE INALAMBRICO</t>
  </si>
  <si>
    <t>105100043128-1</t>
  </si>
  <si>
    <t>SOT 359058-MATERIALES DIVERSOS DE INSTAL</t>
  </si>
  <si>
    <t>105100043129-0</t>
  </si>
  <si>
    <t>PEDAT&amp;T PROY. 11356 SUNAT CAMELIAS SMOUV-1120-02-U</t>
  </si>
  <si>
    <t>105100043130-0</t>
  </si>
  <si>
    <t>105100043131-0</t>
  </si>
  <si>
    <t>105100043132-0</t>
  </si>
  <si>
    <t>PE SGA 0000032757 - MATERIALES Y ACCESORIOS</t>
  </si>
  <si>
    <t>105100043133-0</t>
  </si>
  <si>
    <t>105100043134-0</t>
  </si>
  <si>
    <t>105100043135-0</t>
  </si>
  <si>
    <t>SOT 184121-CPE INALAMBRICO</t>
  </si>
  <si>
    <t>105100043135-1</t>
  </si>
  <si>
    <t>105100043136-0</t>
  </si>
  <si>
    <t>SOT 445536-CPE INALAMBRICO</t>
  </si>
  <si>
    <t>105100043136-1</t>
  </si>
  <si>
    <t>105100043137-0</t>
  </si>
  <si>
    <t>105100043138-0</t>
  </si>
  <si>
    <t>105100043138-1</t>
  </si>
  <si>
    <t>105100043139-0</t>
  </si>
  <si>
    <t>SOT 171889-IAD</t>
  </si>
  <si>
    <t>105100043140-0</t>
  </si>
  <si>
    <t>TM.DPL0000014697007372 PANDUIT PATCH CORD UTP RJ</t>
  </si>
  <si>
    <t>105100043141-0</t>
  </si>
  <si>
    <t>105100043142-0</t>
  </si>
  <si>
    <t>SOT 339861-ROUTER</t>
  </si>
  <si>
    <t>105100043142-1</t>
  </si>
  <si>
    <t>SOT 339861-MATERIALES DIVERSOS DE INSTAL</t>
  </si>
  <si>
    <t>105100043143-0</t>
  </si>
  <si>
    <t>PE SGA 0000024783 - LM.1.4 - OPERACIONES / OBRAS C</t>
  </si>
  <si>
    <t>105100043144-0</t>
  </si>
  <si>
    <t>PE SGA 0000031243 - MATERIALES Y ACCESORIOS</t>
  </si>
  <si>
    <t>105100043145-0</t>
  </si>
  <si>
    <t>SOT 619448-ROUTER</t>
  </si>
  <si>
    <t>105100043145-1</t>
  </si>
  <si>
    <t>SOT 619448-MATERIALES DIVERSOS DE INSTAL</t>
  </si>
  <si>
    <t>105100043146-0</t>
  </si>
  <si>
    <t>105100043146-1</t>
  </si>
  <si>
    <t>SOT 117419-TERCEROS</t>
  </si>
  <si>
    <t>105100043146-2</t>
  </si>
  <si>
    <t>105100043147-0</t>
  </si>
  <si>
    <t>105100043148-0</t>
  </si>
  <si>
    <t>SOT 171707-IAD</t>
  </si>
  <si>
    <t>105100043148-1</t>
  </si>
  <si>
    <t>SOT 171707-MATERIALES DIVERSOS DE INSTAL</t>
  </si>
  <si>
    <t>105100043149-0</t>
  </si>
  <si>
    <t>105100043150-0</t>
  </si>
  <si>
    <t>DPL.012289 .0000006868.00009458.00006.008305 .5.5</t>
  </si>
  <si>
    <t>105100043151-0</t>
  </si>
  <si>
    <t>105100043152-0</t>
  </si>
  <si>
    <t>SOT 340599-BLACK PHONE</t>
  </si>
  <si>
    <t>105100043152-1</t>
  </si>
  <si>
    <t>105100043153-0</t>
  </si>
  <si>
    <t>TM.DPL0000014696007372 PANDUIT PATCH CORD UTP RJ</t>
  </si>
  <si>
    <t>105100043154-0</t>
  </si>
  <si>
    <t>SOT 443287-CPE INALAMBRICO</t>
  </si>
  <si>
    <t>105100043155-0</t>
  </si>
  <si>
    <t>PE SGA 0000031319 - MATERIALES Y ACCESORIOS</t>
  </si>
  <si>
    <t>105100043156-0</t>
  </si>
  <si>
    <t>PROY.18418 - BANCO INTERNACIONAL DEL PERU-INTERBAN</t>
  </si>
  <si>
    <t>105100043157-0</t>
  </si>
  <si>
    <t>105100043158-0</t>
  </si>
  <si>
    <t>SOT 189657-CPE INALAMBRICO</t>
  </si>
  <si>
    <t>105100043158-1</t>
  </si>
  <si>
    <t>105100043159-0</t>
  </si>
  <si>
    <t>SOT 359058-IAD</t>
  </si>
  <si>
    <t>105100043159-1</t>
  </si>
  <si>
    <t>105100043160-0</t>
  </si>
  <si>
    <t>SOT 467709-SWITCH</t>
  </si>
  <si>
    <t>105100043160-1</t>
  </si>
  <si>
    <t>SOT 467709-TERCEROS-PLANTA EXT.</t>
  </si>
  <si>
    <t>105100043160-2</t>
  </si>
  <si>
    <t>SOT 467709-MATERIALES DIVERSOS DE INSTAL</t>
  </si>
  <si>
    <t>105100043161-0</t>
  </si>
  <si>
    <t>105100043162-0</t>
  </si>
  <si>
    <t>PEDAT&amp;T PROY. 11356 SUNAT CAMELIAS PIGTAIL SC/UPC</t>
  </si>
  <si>
    <t>105100043163-0</t>
  </si>
  <si>
    <t>105100043164-0</t>
  </si>
  <si>
    <t>PE SGA 0000025987 - LM.1.4 - OPERACIONES / OBRAS C</t>
  </si>
  <si>
    <t>105100043165-0</t>
  </si>
  <si>
    <t>PEDBETHEL COMUNICACIONES 10 BASET TO 10 BASE L SM</t>
  </si>
  <si>
    <t>105100043166-0</t>
  </si>
  <si>
    <t>105100043167-0</t>
  </si>
  <si>
    <t>105100043168-0</t>
  </si>
  <si>
    <t>SOT 425450-CPE INALAMBRICO</t>
  </si>
  <si>
    <t>105100043169-0</t>
  </si>
  <si>
    <t>SOT 168302-CPE INALAMBRICO</t>
  </si>
  <si>
    <t>105100043169-1</t>
  </si>
  <si>
    <t>SOT 168302-MATERIALES DIVERSOS DE INSTAL</t>
  </si>
  <si>
    <t>105100043170-0</t>
  </si>
  <si>
    <t>105100043171-0</t>
  </si>
  <si>
    <t>SOT 322225-CPE INALAMBRICO</t>
  </si>
  <si>
    <t>105100043172-0</t>
  </si>
  <si>
    <t>SOT 344273-IAD</t>
  </si>
  <si>
    <t>105100043172-1</t>
  </si>
  <si>
    <t>SOT 344273-MATERIALES DIVERSOS DE INSTAL</t>
  </si>
  <si>
    <t>105100043173-0</t>
  </si>
  <si>
    <t>PE SGA 0000026149 - LM.1.4 - OPERACIONES / OBRAS C</t>
  </si>
  <si>
    <t>105100043174-0</t>
  </si>
  <si>
    <t>INSTALACION.0000008487.PANDUIT PATCH CORD UTP NIVE</t>
  </si>
  <si>
    <t>105100043175-0</t>
  </si>
  <si>
    <t>PEDBETHEL COMUNICACIONES 10BASET TO 10BASEL SM STA</t>
  </si>
  <si>
    <t>105100043176-0</t>
  </si>
  <si>
    <t>105100043177-0</t>
  </si>
  <si>
    <t>105100043178-0</t>
  </si>
  <si>
    <t>105100043179-0</t>
  </si>
  <si>
    <t>105100043180-0</t>
  </si>
  <si>
    <t>SOT 168266-ROUTER</t>
  </si>
  <si>
    <t>105100043180-1</t>
  </si>
  <si>
    <t>SOT 168266-RACK</t>
  </si>
  <si>
    <t>105100043181-0</t>
  </si>
  <si>
    <t>105100043181-1</t>
  </si>
  <si>
    <t>105100043181-2</t>
  </si>
  <si>
    <t>105100043182-0</t>
  </si>
  <si>
    <t>SOT 344273-ROUTER</t>
  </si>
  <si>
    <t>105100043182-1</t>
  </si>
  <si>
    <t>105100043183-0</t>
  </si>
  <si>
    <t>SOT 340899-CONMUTADOR</t>
  </si>
  <si>
    <t>105100043183-1</t>
  </si>
  <si>
    <t>SOT 340899-MATERIALES DIVERSOS DE INSTAL</t>
  </si>
  <si>
    <t>105100043184-0</t>
  </si>
  <si>
    <t>SOT 147206-CONVERTIDOR DE MEDIO</t>
  </si>
  <si>
    <t>105100043184-1</t>
  </si>
  <si>
    <t>SOT 147206-TERCEROS-PLANTA EXT.</t>
  </si>
  <si>
    <t>105100043184-2</t>
  </si>
  <si>
    <t>SOT 147206-MATERIALES DIVERSOS DE INSTAL</t>
  </si>
  <si>
    <t>105100043185-0</t>
  </si>
  <si>
    <t>105100043186-0</t>
  </si>
  <si>
    <t>PED.005969 .R006903 .0000010524.004834 .CISCO 1600</t>
  </si>
  <si>
    <t>105100043187-0</t>
  </si>
  <si>
    <t>SOT 1299928-CONVERTIDOR DE MEDIO</t>
  </si>
  <si>
    <t>105100043187-1</t>
  </si>
  <si>
    <t>SOT 1299928-TERCEROS-PLANTA EXT.</t>
  </si>
  <si>
    <t>105100043187-2</t>
  </si>
  <si>
    <t>SOT 1299928-MISCELANEOS PLANTA EXTERNA*</t>
  </si>
  <si>
    <t>105100043188-0</t>
  </si>
  <si>
    <t>105100043189-0</t>
  </si>
  <si>
    <t>SOT 204471-CPE INALAMBRICO</t>
  </si>
  <si>
    <t>105100043189-1</t>
  </si>
  <si>
    <t>SOT 204471-MATERIALES DIVERSOS DE INSTAL</t>
  </si>
  <si>
    <t>105100043190-0</t>
  </si>
  <si>
    <t>TM.PED0000014502007820 10BASET TO 10BASEL SM STA</t>
  </si>
  <si>
    <t>105100043191-0</t>
  </si>
  <si>
    <t>105100043192-0</t>
  </si>
  <si>
    <t>PE SGA 0000032735 - MATERIALES Y ACCESORIOS</t>
  </si>
  <si>
    <t>105100043193-0</t>
  </si>
  <si>
    <t>105100043194-0</t>
  </si>
  <si>
    <t>SOT 184121-IAD</t>
  </si>
  <si>
    <t>105100043194-1</t>
  </si>
  <si>
    <t>105100043195-0</t>
  </si>
  <si>
    <t>105100043196-0</t>
  </si>
  <si>
    <t>105100043197-0</t>
  </si>
  <si>
    <t>105100043198-0</t>
  </si>
  <si>
    <t>SOT 445536-BLACK PHONE</t>
  </si>
  <si>
    <t>105100043198-1</t>
  </si>
  <si>
    <t>105100043199-0</t>
  </si>
  <si>
    <t>SOT 334730-BLACK PHONE</t>
  </si>
  <si>
    <t>105100043199-1</t>
  </si>
  <si>
    <t>105100043200-0</t>
  </si>
  <si>
    <t>105100043200-1</t>
  </si>
  <si>
    <t>105100043201-0</t>
  </si>
  <si>
    <t>TM.PED0000014502007109 PANDUIT PATCH CORD UTP NI</t>
  </si>
  <si>
    <t>105100043202-0</t>
  </si>
  <si>
    <t>PE SGA 0000032857 - MATERIALES Y ACCESORIOS</t>
  </si>
  <si>
    <t>105100043203-0</t>
  </si>
  <si>
    <t>06.09.2001</t>
  </si>
  <si>
    <t>105100043204-0</t>
  </si>
  <si>
    <t>SOT 183742-CPE INALAMBRICO</t>
  </si>
  <si>
    <t>105100043204-1</t>
  </si>
  <si>
    <t>SOT 183742-MATERIALES DIVERSOS DE INSTAL</t>
  </si>
  <si>
    <t>105100043205-0</t>
  </si>
  <si>
    <t>105100043206-0</t>
  </si>
  <si>
    <t>105100043207-0</t>
  </si>
  <si>
    <t>SOT 295705-CPE INALAMBRICO</t>
  </si>
  <si>
    <t>105100043207-1</t>
  </si>
  <si>
    <t>105100043208-0</t>
  </si>
  <si>
    <t>SOT 344273-CPE INALAMBRICO</t>
  </si>
  <si>
    <t>105100043208-1</t>
  </si>
  <si>
    <t>105100043209-0</t>
  </si>
  <si>
    <t>SOT 168313-CPE INALAMBRICO</t>
  </si>
  <si>
    <t>105100043209-1</t>
  </si>
  <si>
    <t>105100043210-0</t>
  </si>
  <si>
    <t>105100043211-0</t>
  </si>
  <si>
    <t>SOT 405230-CPE INALAMBRICO</t>
  </si>
  <si>
    <t>105100043212-0</t>
  </si>
  <si>
    <t>105100043213-0</t>
  </si>
  <si>
    <t>105100043214-0</t>
  </si>
  <si>
    <t>105100043215-0</t>
  </si>
  <si>
    <t>OC 7305 ACCESORIOS ET PROVINCIAS</t>
  </si>
  <si>
    <t>105100043216-0</t>
  </si>
  <si>
    <t>105100043217-0</t>
  </si>
  <si>
    <t>TM.PED006193 PANDUIT ORGANIZADOR HORIZONTAL FRON</t>
  </si>
  <si>
    <t>105100043218-0</t>
  </si>
  <si>
    <t>105100043219-0</t>
  </si>
  <si>
    <t>105100043220-0</t>
  </si>
  <si>
    <t>105100043221-0</t>
  </si>
  <si>
    <t>SOT 184683-CPE INALAMBRICO</t>
  </si>
  <si>
    <t>105100043221-1</t>
  </si>
  <si>
    <t>105100043222-0</t>
  </si>
  <si>
    <t>SOT 335724-ROUTER</t>
  </si>
  <si>
    <t>105100043222-1</t>
  </si>
  <si>
    <t>105100043223-0</t>
  </si>
  <si>
    <t>105100043224-0</t>
  </si>
  <si>
    <t>SOT 438399-CPE INALAMBRICO</t>
  </si>
  <si>
    <t>105100043224-1</t>
  </si>
  <si>
    <t>105100043225-0</t>
  </si>
  <si>
    <t>105100043225-1</t>
  </si>
  <si>
    <t>105100043226-0</t>
  </si>
  <si>
    <t>105100043227-0</t>
  </si>
  <si>
    <t>105100043228-0</t>
  </si>
  <si>
    <t>PE SGA 0000026435 - LM.1.4 - OPERACIONES / OBRAS C</t>
  </si>
  <si>
    <t>105100043229-0</t>
  </si>
  <si>
    <t>105100043229-1</t>
  </si>
  <si>
    <t>105100043230-0</t>
  </si>
  <si>
    <t>TM.PED0000014021006188 PANDUIT MINI-COM MODULO P</t>
  </si>
  <si>
    <t>105100043231-0</t>
  </si>
  <si>
    <t>SOT 326316-IAD</t>
  </si>
  <si>
    <t>105100043231-1</t>
  </si>
  <si>
    <t>SOT 326316-MATERIALES DIVERSOS DE INSTAL</t>
  </si>
  <si>
    <t>105100043232-0</t>
  </si>
  <si>
    <t>SOT 178591-ROUTER</t>
  </si>
  <si>
    <t>105100043233-0</t>
  </si>
  <si>
    <t>SOT 454133-CPE INALAMBRICO</t>
  </si>
  <si>
    <t>105100043234-0</t>
  </si>
  <si>
    <t>105100043235-0</t>
  </si>
  <si>
    <t>105100043236-0</t>
  </si>
  <si>
    <t>SOT 343290-ROUTER</t>
  </si>
  <si>
    <t>105100043236-1</t>
  </si>
  <si>
    <t>105100043237-0</t>
  </si>
  <si>
    <t>TM.PED0000013793009765 CARD CONVERTER E1 MM (C/T</t>
  </si>
  <si>
    <t>105100043238-0</t>
  </si>
  <si>
    <t>PE SGA 0000022737 - MATERIALES Y ACCESORIOS</t>
  </si>
  <si>
    <t>105100043239-0</t>
  </si>
  <si>
    <t>105100043239-1</t>
  </si>
  <si>
    <t>105100043240-0</t>
  </si>
  <si>
    <t>105100043241-0</t>
  </si>
  <si>
    <t>SOT 180269-IAD</t>
  </si>
  <si>
    <t>105100043242-0</t>
  </si>
  <si>
    <t>105100043242-1</t>
  </si>
  <si>
    <t>105100043243-0</t>
  </si>
  <si>
    <t>TM.PED0000014390007109 PANDUIT PATCH CORD UTP NI</t>
  </si>
  <si>
    <t>105100043244-0</t>
  </si>
  <si>
    <t>PE SGA 0000023696 - LM.1.4 - OPERACIONES / OBRAS C</t>
  </si>
  <si>
    <t>105100043245-0</t>
  </si>
  <si>
    <t>SOT 340745-BLACK PHONE</t>
  </si>
  <si>
    <t>105100043245-1</t>
  </si>
  <si>
    <t>105100043246-0</t>
  </si>
  <si>
    <t>105100043247-0</t>
  </si>
  <si>
    <t>SOT 491006-CPE INALAMBRICO</t>
  </si>
  <si>
    <t>105100043247-1</t>
  </si>
  <si>
    <t>SOT 491006-MATERIALES DIVERSOS DE INSTAL</t>
  </si>
  <si>
    <t>105100043248-0</t>
  </si>
  <si>
    <t>SOT 196888-IAD</t>
  </si>
  <si>
    <t>105100043248-1</t>
  </si>
  <si>
    <t>SOT 196888-MATERIALES DIVERSOS DE INSTAL</t>
  </si>
  <si>
    <t>105100043249-0</t>
  </si>
  <si>
    <t>105100043250-0</t>
  </si>
  <si>
    <t>105100043251-0</t>
  </si>
  <si>
    <t>SOT 1235367-TARJETA</t>
  </si>
  <si>
    <t>105100043251-1</t>
  </si>
  <si>
    <t>SOT 1235367-TERCEROS-PLANTA EXT.</t>
  </si>
  <si>
    <t>105100043251-2</t>
  </si>
  <si>
    <t>SOT 1235367-MATERIALES DIVERSOS DE INSTA</t>
  </si>
  <si>
    <t>105100043252-0</t>
  </si>
  <si>
    <t>SOT 141050 - ROUTER</t>
  </si>
  <si>
    <t>105100043252-1</t>
  </si>
  <si>
    <t>SOT 141050 - MATERIALES DIVERSOS DE INST</t>
  </si>
  <si>
    <t>105100043253-0</t>
  </si>
  <si>
    <t>TM.PED0000014286006188 PANDUIT MINI-COM MODULO P</t>
  </si>
  <si>
    <t>105100043254-0</t>
  </si>
  <si>
    <t>SOT 206356-CPE INALAMBRICO</t>
  </si>
  <si>
    <t>105100043254-1</t>
  </si>
  <si>
    <t>SOT 206356-MATERIALES DIVERSOS DE INSTAL</t>
  </si>
  <si>
    <t>105100043255-0</t>
  </si>
  <si>
    <t>SOT 133873 - CONVERTIDOR DE MEDIO</t>
  </si>
  <si>
    <t>105100043255-1</t>
  </si>
  <si>
    <t>SOT 133873 - TERCEROS</t>
  </si>
  <si>
    <t>105100043255-2</t>
  </si>
  <si>
    <t>SOT 133873 - RACK</t>
  </si>
  <si>
    <t>105100043256-0</t>
  </si>
  <si>
    <t>SOT 196888-CPE INALAMBRICO</t>
  </si>
  <si>
    <t>105100043256-1</t>
  </si>
  <si>
    <t>105100043257-0</t>
  </si>
  <si>
    <t>105100043258-0</t>
  </si>
  <si>
    <t>SOT 491107-CPE INALAMBRICO</t>
  </si>
  <si>
    <t>105100043258-1</t>
  </si>
  <si>
    <t>105100043259-0</t>
  </si>
  <si>
    <t>PED.005330 .R006229 .INSTALACION.15922 .007090 .BA</t>
  </si>
  <si>
    <t>105100043260-0</t>
  </si>
  <si>
    <t>SOT 184683-ROUTER</t>
  </si>
  <si>
    <t>105100043260-1</t>
  </si>
  <si>
    <t>105100043261-0</t>
  </si>
  <si>
    <t>105100043261-1</t>
  </si>
  <si>
    <t>105100043262-0</t>
  </si>
  <si>
    <t>SOT 204524-CPE INALAMBRICO</t>
  </si>
  <si>
    <t>105100043262-1</t>
  </si>
  <si>
    <t>105100043263-0</t>
  </si>
  <si>
    <t>SOT 438399-ROUTER</t>
  </si>
  <si>
    <t>105100043263-1</t>
  </si>
  <si>
    <t>105100043264-0</t>
  </si>
  <si>
    <t>SOT 185244-IAD</t>
  </si>
  <si>
    <t>105100043264-1</t>
  </si>
  <si>
    <t>SOT 185244-MATERIALES DIVERSOS DE INSTAL</t>
  </si>
  <si>
    <t>105100043265-0</t>
  </si>
  <si>
    <t>105100043266-0</t>
  </si>
  <si>
    <t>PE SGA 0000028369 - SERVICIOS Y MATERIALES</t>
  </si>
  <si>
    <t>105100043267-0</t>
  </si>
  <si>
    <t>PEDPROY 10592 PANDUIT KIT DE BANDEJAS DE EMPALME</t>
  </si>
  <si>
    <t>105100043268-0</t>
  </si>
  <si>
    <t>SOT 359767-ROUTER</t>
  </si>
  <si>
    <t>105100043268-1</t>
  </si>
  <si>
    <t>SOT 359767-MATERIALES DIVERSOS DE INSTAL</t>
  </si>
  <si>
    <t>105100043269-0</t>
  </si>
  <si>
    <t>105100043270-0</t>
  </si>
  <si>
    <t>SOT 150650-IAD</t>
  </si>
  <si>
    <t>105100043271-0</t>
  </si>
  <si>
    <t>105100043272-0</t>
  </si>
  <si>
    <t>PE SGA.00000.28348 - MATERIALES Y ACCESORIOS</t>
  </si>
  <si>
    <t>105100043273-0</t>
  </si>
  <si>
    <t>SOT 458295-CONVERTIDOR DE MEDIO</t>
  </si>
  <si>
    <t>105100043273-1</t>
  </si>
  <si>
    <t>SOT 458294-TERCEROS-PLANTA EXT.</t>
  </si>
  <si>
    <t>105100043273-2</t>
  </si>
  <si>
    <t>SOT 458294-MATERIALES DIVERSOS DE INSTAL</t>
  </si>
  <si>
    <t>105100043274-0</t>
  </si>
  <si>
    <t>SOT 185244-CPE INALAMBRICO</t>
  </si>
  <si>
    <t>105100043274-1</t>
  </si>
  <si>
    <t>105100043275-0</t>
  </si>
  <si>
    <t>SOT 196369-IAD</t>
  </si>
  <si>
    <t>105100043276-0</t>
  </si>
  <si>
    <t>SOT 359767-BLACK PHONE</t>
  </si>
  <si>
    <t>105100043276-1</t>
  </si>
  <si>
    <t>105100043277-0</t>
  </si>
  <si>
    <t>SOT 437807-CONVERTIDOR DE MEDIO</t>
  </si>
  <si>
    <t>105100043277-1</t>
  </si>
  <si>
    <t>SOT 437807-MATERIALES DIVERSOS DE INSTAL</t>
  </si>
  <si>
    <t>105100043278-0</t>
  </si>
  <si>
    <t>SOT 438038-CONVERTIDOR DE MEDIO</t>
  </si>
  <si>
    <t>105100043278-1</t>
  </si>
  <si>
    <t>SOT 438038-TERCEROS-PLANTA INT.</t>
  </si>
  <si>
    <t>105100043278-2</t>
  </si>
  <si>
    <t>SOT 438038-MATERIALES DIVERSOS DE INSTAL</t>
  </si>
  <si>
    <t>105100043279-0</t>
  </si>
  <si>
    <t>105100043280-0</t>
  </si>
  <si>
    <t>PE SGA 0000028285 - SERVICIOS Y MATERIALES</t>
  </si>
  <si>
    <t>105100043281-0</t>
  </si>
  <si>
    <t>SOT 172054-IAD</t>
  </si>
  <si>
    <t>105100043281-1</t>
  </si>
  <si>
    <t>SOT 172054-MATERIALES DIVERSOS DE INSTAL</t>
  </si>
  <si>
    <t>105100043282-0</t>
  </si>
  <si>
    <t>SOT 339861-IAD</t>
  </si>
  <si>
    <t>105100043282-1</t>
  </si>
  <si>
    <t>105100043283-0</t>
  </si>
  <si>
    <t>DPL.012280 .0000008490.00000845.00001.009310 .JUMP</t>
  </si>
  <si>
    <t>105100043284-0</t>
  </si>
  <si>
    <t>SOT 617746-BLACK PHONE</t>
  </si>
  <si>
    <t>105100043284-1</t>
  </si>
  <si>
    <t>SOT 617746-MATERIALES DIVERSOS DE INSTAL</t>
  </si>
  <si>
    <t>105100043285-0</t>
  </si>
  <si>
    <t>PE SGA 0000031244 - MATERIALES Y ACCESORIOS</t>
  </si>
  <si>
    <t>105100043286-0</t>
  </si>
  <si>
    <t>PE SGA 0000024792 - LM.1.4 - OPERACIONES / OBRAS C</t>
  </si>
  <si>
    <t>105100043287-0</t>
  </si>
  <si>
    <t>SOT 443305-CPE INALAMBRICO</t>
  </si>
  <si>
    <t>105100043288-0</t>
  </si>
  <si>
    <t>105100043289-0</t>
  </si>
  <si>
    <t>105100043290-0</t>
  </si>
  <si>
    <t>105100043291-0</t>
  </si>
  <si>
    <t>TM.PED0000011164007070 JUMPER MM SC/ST DE 03 MTS</t>
  </si>
  <si>
    <t>105100043292-0</t>
  </si>
  <si>
    <t>PE SGA 0000025293 - LM.1.4 - OPERACIONES / OBRAS C</t>
  </si>
  <si>
    <t>105100043293-0</t>
  </si>
  <si>
    <t>INSTALACION.0000008881.JUMPER F.O. MM DUPLEX SC-ST</t>
  </si>
  <si>
    <t>105100043294-0</t>
  </si>
  <si>
    <t>105100043295-0</t>
  </si>
  <si>
    <t>SOT 165674-ROUTER</t>
  </si>
  <si>
    <t>105100043296-0</t>
  </si>
  <si>
    <t>SOT 368808-CONMUTADOR</t>
  </si>
  <si>
    <t>105100043296-1</t>
  </si>
  <si>
    <t>SOT 368808-RACK</t>
  </si>
  <si>
    <t>105100043297-0</t>
  </si>
  <si>
    <t>105100043298-0</t>
  </si>
  <si>
    <t>PE SGA 0000022582 - LM.1.4 - OPERACIONES / OBRAS C</t>
  </si>
  <si>
    <t>105100043299-0</t>
  </si>
  <si>
    <t>105100043300-0</t>
  </si>
  <si>
    <t>105100043301-0</t>
  </si>
  <si>
    <t>PEDJET PERU SUC 2 10 BASE T TO 10 BASE L MULTIMODO</t>
  </si>
  <si>
    <t>105100043302-0</t>
  </si>
  <si>
    <t>SOT 337219-IAD</t>
  </si>
  <si>
    <t>105100043302-1</t>
  </si>
  <si>
    <t>SOT 337219-MATERIALES DIVERSOS DE INSTAL</t>
  </si>
  <si>
    <t>105100043303-0</t>
  </si>
  <si>
    <t>105100043303-1</t>
  </si>
  <si>
    <t>105100043303-2</t>
  </si>
  <si>
    <t>105100043304-0</t>
  </si>
  <si>
    <t>SOT 165674-IAD</t>
  </si>
  <si>
    <t>105100043305-0</t>
  </si>
  <si>
    <t>SOT 297894-CPE INALAMBRICO</t>
  </si>
  <si>
    <t>105100043305-1</t>
  </si>
  <si>
    <t>105100043306-0</t>
  </si>
  <si>
    <t>105100043307-0</t>
  </si>
  <si>
    <t>PEDPROMOTORA DE INTEGRACION Y SERVICIOS PROY 11104</t>
  </si>
  <si>
    <t>105100043308-0</t>
  </si>
  <si>
    <t>105100043309-0</t>
  </si>
  <si>
    <t>SOT 150650-ROUTER</t>
  </si>
  <si>
    <t>105100043310-0</t>
  </si>
  <si>
    <t>SOT 458403-CONVERTIDOR DE MEDIO</t>
  </si>
  <si>
    <t>105100043310-1</t>
  </si>
  <si>
    <t>SOT 458403-TERCEROS-PLANTA EXT.</t>
  </si>
  <si>
    <t>105100043310-2</t>
  </si>
  <si>
    <t>SOT 458403-MISCELANEOS PLANTA EXTERNA*</t>
  </si>
  <si>
    <t>105100043311-0</t>
  </si>
  <si>
    <t>PE SGA.00000.28300 - MATERIALES Y ACCESORIOS</t>
  </si>
  <si>
    <t>105100043312-0</t>
  </si>
  <si>
    <t>SOT 438380-IAD</t>
  </si>
  <si>
    <t>105100043312-1</t>
  </si>
  <si>
    <t>SOT 438380-MATERIALES DIVERSOS DE INSTAL</t>
  </si>
  <si>
    <t>105100043313-0</t>
  </si>
  <si>
    <t>SOT 196377-FUENTE</t>
  </si>
  <si>
    <t>105100043314-0</t>
  </si>
  <si>
    <t>105100043315-0</t>
  </si>
  <si>
    <t>SOT 330117-BLACK PHONE</t>
  </si>
  <si>
    <t>105100043315-1</t>
  </si>
  <si>
    <t>SOT 330117-MATERIALES DIVERSOS DE INSTAL</t>
  </si>
  <si>
    <t>105100043316-0</t>
  </si>
  <si>
    <t>105100043316-1</t>
  </si>
  <si>
    <t>105100043317-0</t>
  </si>
  <si>
    <t>105100043318-0</t>
  </si>
  <si>
    <t>SOT 444960-ROUTER</t>
  </si>
  <si>
    <t>105100043318-1</t>
  </si>
  <si>
    <t>105100043319-0</t>
  </si>
  <si>
    <t>PE SGA 0000032668 - MATERIALES Y ACCESORIOS</t>
  </si>
  <si>
    <t>105100043320-0</t>
  </si>
  <si>
    <t>PE SGA.00000.25983 - MATERIALES Y ACCESORIOS</t>
  </si>
  <si>
    <t>105100043321-0</t>
  </si>
  <si>
    <t>SOT 150013-CPE INALAMBRICO</t>
  </si>
  <si>
    <t>105100043321-1</t>
  </si>
  <si>
    <t>105100043322-0</t>
  </si>
  <si>
    <t>SOT 148024-CONVERTIDOR DE MEDIO</t>
  </si>
  <si>
    <t>105100043322-1</t>
  </si>
  <si>
    <t>SOT 148024-RACK</t>
  </si>
  <si>
    <t>105100043323-0</t>
  </si>
  <si>
    <t>SOT 449185-CONVERTIDOR DE MEDIO</t>
  </si>
  <si>
    <t>105100043323-1</t>
  </si>
  <si>
    <t>105100043323-2</t>
  </si>
  <si>
    <t>105100043324-0</t>
  </si>
  <si>
    <t>SOT 184870-ROUTER</t>
  </si>
  <si>
    <t>105100043325-0</t>
  </si>
  <si>
    <t>105100043326-0</t>
  </si>
  <si>
    <t>105100043327-0</t>
  </si>
  <si>
    <t>TM.PED0000013634000210 SMOUV-1120-02-US</t>
  </si>
  <si>
    <t>105100043328-0</t>
  </si>
  <si>
    <t>SOT 183739-CPE INALAMBRICO</t>
  </si>
  <si>
    <t>105100043329-0</t>
  </si>
  <si>
    <t>105100043330-0</t>
  </si>
  <si>
    <t>PE SGA 0000032649 - MATERIALES Y ACCESORIOS</t>
  </si>
  <si>
    <t>105100043331-0</t>
  </si>
  <si>
    <t>105100043332-0</t>
  </si>
  <si>
    <t>105100043333-0</t>
  </si>
  <si>
    <t>105100043334-0</t>
  </si>
  <si>
    <t>RYN SERTELCOM PROY 6275</t>
  </si>
  <si>
    <t>105100043335-0</t>
  </si>
  <si>
    <t>105100043336-0</t>
  </si>
  <si>
    <t>SOT 445527-IAD</t>
  </si>
  <si>
    <t>105100043336-1</t>
  </si>
  <si>
    <t>SOT 445527-MATERIALES DIVERSOS DE INSTAL</t>
  </si>
  <si>
    <t>105100043337-0</t>
  </si>
  <si>
    <t>105100043338-0</t>
  </si>
  <si>
    <t>SOT 189632-ROUTER</t>
  </si>
  <si>
    <t>105100043338-1</t>
  </si>
  <si>
    <t>SOT 189632-MATERIALES DIVERSOS DE INSTAL</t>
  </si>
  <si>
    <t>105100043339-0</t>
  </si>
  <si>
    <t>105100043340-0</t>
  </si>
  <si>
    <t>SOT 283390-IAD</t>
  </si>
  <si>
    <t>105100043340-1</t>
  </si>
  <si>
    <t>105100043341-0</t>
  </si>
  <si>
    <t>PEDBANCO SUDAMERICANO PATCH CORD UTP 0.3 M (UTPCH1</t>
  </si>
  <si>
    <t>105100043342-0</t>
  </si>
  <si>
    <t>SOT 456874-ROUTER</t>
  </si>
  <si>
    <t>105100043342-1</t>
  </si>
  <si>
    <t>SOT 456874-TERCEROS-PLANTA EXT.</t>
  </si>
  <si>
    <t>105100043342-2</t>
  </si>
  <si>
    <t>SOT 456874-MISCELANEOS PLANTA EXTERNA*</t>
  </si>
  <si>
    <t>105100043343-0</t>
  </si>
  <si>
    <t>SOT 432712-IAD</t>
  </si>
  <si>
    <t>105100043343-1</t>
  </si>
  <si>
    <t>105100043344-0</t>
  </si>
  <si>
    <t>SOT 150515-CONVERTIDOR DE MEDIO</t>
  </si>
  <si>
    <t>105100043344-1</t>
  </si>
  <si>
    <t>SOT 150515-TERCEROS-PLANTA EXT.</t>
  </si>
  <si>
    <t>105100043344-2</t>
  </si>
  <si>
    <t>SOT 150515-RACK</t>
  </si>
  <si>
    <t>105100043345-0</t>
  </si>
  <si>
    <t>SOT 195904-FUENTE</t>
  </si>
  <si>
    <t>105100043346-0</t>
  </si>
  <si>
    <t>SOT 360504-ROUTER</t>
  </si>
  <si>
    <t>105100043346-1</t>
  </si>
  <si>
    <t>105100043347-0</t>
  </si>
  <si>
    <t>105100043348-0</t>
  </si>
  <si>
    <t>PEDTOPS COM PROY 11599 PANDUIT TAPA CIEGA MINI-COM</t>
  </si>
  <si>
    <t>105100043349-0</t>
  </si>
  <si>
    <t>SOT 449185-TARJETA</t>
  </si>
  <si>
    <t>105100043349-1</t>
  </si>
  <si>
    <t>105100043349-2</t>
  </si>
  <si>
    <t>105100043350-0</t>
  </si>
  <si>
    <t>105100043351-0</t>
  </si>
  <si>
    <t>PEDAGRICOLA LAS LLAMOZAS-SEDE NUEVA BANDEJA METALI</t>
  </si>
  <si>
    <t>105100043352-0</t>
  </si>
  <si>
    <t>SOT 361002-IAD</t>
  </si>
  <si>
    <t>105100043352-1</t>
  </si>
  <si>
    <t>105100043353-0</t>
  </si>
  <si>
    <t>SOT 184872-IAD</t>
  </si>
  <si>
    <t>105100043354-0</t>
  </si>
  <si>
    <t>PE SGA.00000.25965 - MATERIALES Y ACCESORIOS</t>
  </si>
  <si>
    <t>105100043355-0</t>
  </si>
  <si>
    <t>SOT 194402-ROUTER</t>
  </si>
  <si>
    <t>105100043355-1</t>
  </si>
  <si>
    <t>105100043356-0</t>
  </si>
  <si>
    <t>SOT 148025-CONVERTIDOR DE MEDIO</t>
  </si>
  <si>
    <t>105100043356-1</t>
  </si>
  <si>
    <t>SOT 148025-RACK</t>
  </si>
  <si>
    <t>105100043357-0</t>
  </si>
  <si>
    <t>PE SGA 0000028152 - SERVICIOS Y MATERIALES</t>
  </si>
  <si>
    <t>105100043358-0</t>
  </si>
  <si>
    <t>SOT 150035-IAD</t>
  </si>
  <si>
    <t>105100043358-1</t>
  </si>
  <si>
    <t>105100043359-0</t>
  </si>
  <si>
    <t>105100043360-0</t>
  </si>
  <si>
    <t>SOT 1711085-CONVERTIDOR DE MEDIO</t>
  </si>
  <si>
    <t>105100043360-1</t>
  </si>
  <si>
    <t>105100043361-0</t>
  </si>
  <si>
    <t>PEDAGROINDUSTRIAL PARAMONGA PROY 10805 SOPORTE DE</t>
  </si>
  <si>
    <t>105100043362-0</t>
  </si>
  <si>
    <t>105100043363-0</t>
  </si>
  <si>
    <t>PEDBOTICAS TORRES DE LIMATAMBO PROY 11756 CISCO 26</t>
  </si>
  <si>
    <t>105100043364-0</t>
  </si>
  <si>
    <t>105100043365-0</t>
  </si>
  <si>
    <t>105100043366-0</t>
  </si>
  <si>
    <t>105100043367-0</t>
  </si>
  <si>
    <t>SOT 488750-CONVERTIDOR DE MEDIO</t>
  </si>
  <si>
    <t>105100043367-1</t>
  </si>
  <si>
    <t>SOT 488750-MATERIALES DIVERSOS DE INSTAL</t>
  </si>
  <si>
    <t>105100043368-0</t>
  </si>
  <si>
    <t>SOT 189458-ROUTER</t>
  </si>
  <si>
    <t>105100043368-1</t>
  </si>
  <si>
    <t>105100043369-0</t>
  </si>
  <si>
    <t>105100043370-0</t>
  </si>
  <si>
    <t>SOT 298799-CPE INALAMBRICO</t>
  </si>
  <si>
    <t>105100043370-1</t>
  </si>
  <si>
    <t>105100043371-0</t>
  </si>
  <si>
    <t>105100043372-0</t>
  </si>
  <si>
    <t>SOT 206033-CPE INALAMBRICO</t>
  </si>
  <si>
    <t>105100043372-1</t>
  </si>
  <si>
    <t>105100043373-0</t>
  </si>
  <si>
    <t>105100043374-0</t>
  </si>
  <si>
    <t>SOT 152941-CPE INALAMBRICO</t>
  </si>
  <si>
    <t>105100043374-1</t>
  </si>
  <si>
    <t>105100043375-0</t>
  </si>
  <si>
    <t>105100043376-0</t>
  </si>
  <si>
    <t>PE SGA.00000.34435 - MATERIALES Y ACCESORIOS</t>
  </si>
  <si>
    <t>105100043377-0</t>
  </si>
  <si>
    <t>SOT 151322-TRANSCEIVER</t>
  </si>
  <si>
    <t>105100043378-0</t>
  </si>
  <si>
    <t>SOT 637458-ROUTER</t>
  </si>
  <si>
    <t>105100043378-1</t>
  </si>
  <si>
    <t>SOT 637458-RACK</t>
  </si>
  <si>
    <t>105100043379-0</t>
  </si>
  <si>
    <t>SOT 464623-ROUTER</t>
  </si>
  <si>
    <t>105100043379-1</t>
  </si>
  <si>
    <t>105100043380-0</t>
  </si>
  <si>
    <t>105100043381-0</t>
  </si>
  <si>
    <t>MATERIALES Y ACCESORIOS - PROY. 17123-CHEMONICS IN</t>
  </si>
  <si>
    <t>105100043382-0</t>
  </si>
  <si>
    <t>SOT 185744-CPE INALAMBRICO</t>
  </si>
  <si>
    <t>105100043382-1</t>
  </si>
  <si>
    <t>105100043383-0</t>
  </si>
  <si>
    <t>SOT 198029-IAD</t>
  </si>
  <si>
    <t>105100043383-1</t>
  </si>
  <si>
    <t>105100043384-0</t>
  </si>
  <si>
    <t>PEDCAJA MUNICIPAL DE CREDITO POPULAR CISCO 806 BRO</t>
  </si>
  <si>
    <t>105100043385-0</t>
  </si>
  <si>
    <t>105100043386-0</t>
  </si>
  <si>
    <t>SOT 359667-BLACK PHONE</t>
  </si>
  <si>
    <t>105100043386-1</t>
  </si>
  <si>
    <t>105100043387-0</t>
  </si>
  <si>
    <t>105100043388-0</t>
  </si>
  <si>
    <t>105100043389-0</t>
  </si>
  <si>
    <t>SOT 330117-IAD</t>
  </si>
  <si>
    <t>105100043389-1</t>
  </si>
  <si>
    <t>105100043390-0</t>
  </si>
  <si>
    <t>PE SGA 0000028398 - MATERIALES Y ACCESORIOS</t>
  </si>
  <si>
    <t>105100043391-0</t>
  </si>
  <si>
    <t>SOT 180269-CPE INALAMBRICO</t>
  </si>
  <si>
    <t>105100043391-1</t>
  </si>
  <si>
    <t>SOT 180269-MATERIALES DIVERSOS DE INSTAL</t>
  </si>
  <si>
    <t>105100043392-0</t>
  </si>
  <si>
    <t>105100043393-0</t>
  </si>
  <si>
    <t>SOT 1682326-CONVERTIDOR DE MEDIO</t>
  </si>
  <si>
    <t>105100043393-1</t>
  </si>
  <si>
    <t>105100043394-0</t>
  </si>
  <si>
    <t>PE SGA.00000.38909 - MATERIALES Y ACCESORIOS</t>
  </si>
  <si>
    <t>105100043395-0</t>
  </si>
  <si>
    <t>105100043396-0</t>
  </si>
  <si>
    <t>SOT 183661-ROUTER</t>
  </si>
  <si>
    <t>105100043396-1</t>
  </si>
  <si>
    <t>105100043397-0</t>
  </si>
  <si>
    <t>105100043398-0</t>
  </si>
  <si>
    <t>SOT 430042-CPE INALAMBRICO</t>
  </si>
  <si>
    <t>105100043398-1</t>
  </si>
  <si>
    <t>105100043399-0</t>
  </si>
  <si>
    <t>PED.005983 .R006917 .0000009425.007109 .PANDUIT PA</t>
  </si>
  <si>
    <t>105100043400-0</t>
  </si>
  <si>
    <t>PE SGA 0000027293 - SERVICIOS Y MATERIALES</t>
  </si>
  <si>
    <t>105100043401-0</t>
  </si>
  <si>
    <t>SOT 190006-IAD</t>
  </si>
  <si>
    <t>105100043401-1</t>
  </si>
  <si>
    <t>SOT 190006-MATERIALES DIVERSOS DE INSTAL</t>
  </si>
  <si>
    <t>105100043402-0</t>
  </si>
  <si>
    <t>SOT 183392-CPE INALAMBRICO</t>
  </si>
  <si>
    <t>105100043403-0</t>
  </si>
  <si>
    <t>SOT 548591-CPE INALAMBRICO</t>
  </si>
  <si>
    <t>105100043403-1</t>
  </si>
  <si>
    <t>105100043404-0</t>
  </si>
  <si>
    <t>PED.006089 .R007020 .0000010035.004834 .CISCO 1600</t>
  </si>
  <si>
    <t>105100043405-0</t>
  </si>
  <si>
    <t>SOT 1645947-CONVERTIDOR DE MEDIO</t>
  </si>
  <si>
    <t>105100043405-1</t>
  </si>
  <si>
    <t>SOT 1646130-MISCELANEOS PLANTA EXTERNA*</t>
  </si>
  <si>
    <t>105100043405-2</t>
  </si>
  <si>
    <t>SOT 1645947-RACK</t>
  </si>
  <si>
    <t>105100043406-0</t>
  </si>
  <si>
    <t>105100043407-0</t>
  </si>
  <si>
    <t>PE SGA.00000.36685 - MATERIALES Y ACCESORIOS</t>
  </si>
  <si>
    <t>105100043408-0</t>
  </si>
  <si>
    <t>SOT 420328-CONVERTIDOR DE MEDIO</t>
  </si>
  <si>
    <t>105100043408-1</t>
  </si>
  <si>
    <t>SOT 420328-TERCEROS-PLANTA EXT.</t>
  </si>
  <si>
    <t>105100043408-2</t>
  </si>
  <si>
    <t>SOT 420328-MATERIALES DIVERSOS DE INSTAL</t>
  </si>
  <si>
    <t>105100043409-0</t>
  </si>
  <si>
    <t>SOT 368972-CONMUTADOR</t>
  </si>
  <si>
    <t>105100043409-1</t>
  </si>
  <si>
    <t>SOT 368972-RACK</t>
  </si>
  <si>
    <t>105100043410-0</t>
  </si>
  <si>
    <t>105100043411-0</t>
  </si>
  <si>
    <t>105100043412-0</t>
  </si>
  <si>
    <t>105100043413-0</t>
  </si>
  <si>
    <t>105100043414-0</t>
  </si>
  <si>
    <t>SOT 152892-CPE INALAMBRICO</t>
  </si>
  <si>
    <t>105100043414-1</t>
  </si>
  <si>
    <t>105100043415-0</t>
  </si>
  <si>
    <t>105100043416-0</t>
  </si>
  <si>
    <t>105100043417-0</t>
  </si>
  <si>
    <t>105100043418-0</t>
  </si>
  <si>
    <t>105100043419-0</t>
  </si>
  <si>
    <t>SOT 444960-BLACK PHONE</t>
  </si>
  <si>
    <t>105100043419-1</t>
  </si>
  <si>
    <t>105100043420-0</t>
  </si>
  <si>
    <t>105100043421-0</t>
  </si>
  <si>
    <t>105100043422-0</t>
  </si>
  <si>
    <t>SOT 180337-CPE INALAMBRICO</t>
  </si>
  <si>
    <t>105100043422-1</t>
  </si>
  <si>
    <t>105100043423-0</t>
  </si>
  <si>
    <t>105100043424-0</t>
  </si>
  <si>
    <t>PE SGA 0000026681 - LM.1.4 - OPERACIONES / OBRAS C</t>
  </si>
  <si>
    <t>105100043425-0</t>
  </si>
  <si>
    <t>SOT 461664-CPE INALAMBRICO</t>
  </si>
  <si>
    <t>105100043426-0</t>
  </si>
  <si>
    <t>SOT 436874-ROUTER</t>
  </si>
  <si>
    <t>105100043426-1</t>
  </si>
  <si>
    <t>105100043427-0</t>
  </si>
  <si>
    <t>SOT 203495-IAD</t>
  </si>
  <si>
    <t>105100043427-1</t>
  </si>
  <si>
    <t>SOT 203495-MATERIALES DIVERSOS DE INSTAL</t>
  </si>
  <si>
    <t>105100043428-0</t>
  </si>
  <si>
    <t>SOT 906836-ROUTER</t>
  </si>
  <si>
    <t>105100043429-0</t>
  </si>
  <si>
    <t>PE SGA 0000028295 - MATERIALES Y ACCESORIOS</t>
  </si>
  <si>
    <t>105100043430-0</t>
  </si>
  <si>
    <t>SOT 180337-ROUTER</t>
  </si>
  <si>
    <t>105100043431-0</t>
  </si>
  <si>
    <t>105100043431-1</t>
  </si>
  <si>
    <t>105100043432-0</t>
  </si>
  <si>
    <t>105100043433-0</t>
  </si>
  <si>
    <t>TM.PED0000014390009765 CARD CONVERTER E1 MM (C/T</t>
  </si>
  <si>
    <t>105100043434-0</t>
  </si>
  <si>
    <t>SOT 436874-BLACK PHONE</t>
  </si>
  <si>
    <t>105100043434-1</t>
  </si>
  <si>
    <t>105100043435-0</t>
  </si>
  <si>
    <t>SOT 180335-CPE INALAMBRICO</t>
  </si>
  <si>
    <t>105100043436-0</t>
  </si>
  <si>
    <t>105100043437-0</t>
  </si>
  <si>
    <t>PE SGA 0000022056 - LM.1.4 - OPERACIONES / OBRAS C</t>
  </si>
  <si>
    <t>105100043438-0</t>
  </si>
  <si>
    <t>105100043439-0</t>
  </si>
  <si>
    <t>105100043440-0</t>
  </si>
  <si>
    <t>105100043441-0</t>
  </si>
  <si>
    <t>105100043442-0</t>
  </si>
  <si>
    <t>SOT 153259-CPE INALAMBRICO</t>
  </si>
  <si>
    <t>105100043442-1</t>
  </si>
  <si>
    <t>SOT 153259-RACK</t>
  </si>
  <si>
    <t>105100043443-0</t>
  </si>
  <si>
    <t>105100043444-0</t>
  </si>
  <si>
    <t>105100043445-0</t>
  </si>
  <si>
    <t>SOT 490586-CONVERTIDOR DE MEDIO</t>
  </si>
  <si>
    <t>105100043445-1</t>
  </si>
  <si>
    <t>105100043446-0</t>
  </si>
  <si>
    <t>105100043447-0</t>
  </si>
  <si>
    <t>SOT 189638-IAD</t>
  </si>
  <si>
    <t>105100043447-1</t>
  </si>
  <si>
    <t>SOT 189638-MATERIALES DIVERSOS DE INSTAL</t>
  </si>
  <si>
    <t>105100043448-0</t>
  </si>
  <si>
    <t>SOT 206321-CPE INALAMBRICO</t>
  </si>
  <si>
    <t>105100043448-1</t>
  </si>
  <si>
    <t>105100043449-0</t>
  </si>
  <si>
    <t>105100043450-0</t>
  </si>
  <si>
    <t>PEDBANCO FIANCIERO 2 DE MAYO POWER CORD 110V</t>
  </si>
  <si>
    <t>105100043451-0</t>
  </si>
  <si>
    <t>105100043452-0</t>
  </si>
  <si>
    <t>SOT 313886-TRANSCEIVER</t>
  </si>
  <si>
    <t>105100043452-1</t>
  </si>
  <si>
    <t>105100043452-2</t>
  </si>
  <si>
    <t>105100043453-0</t>
  </si>
  <si>
    <t>105100043454-0</t>
  </si>
  <si>
    <t>SOT 153259-CONMUTADOR</t>
  </si>
  <si>
    <t>105100043454-1</t>
  </si>
  <si>
    <t>105100043455-0</t>
  </si>
  <si>
    <t>105100043456-0</t>
  </si>
  <si>
    <t>105100043457-0</t>
  </si>
  <si>
    <t>SOT 490586-ROUTER</t>
  </si>
  <si>
    <t>105100043457-1</t>
  </si>
  <si>
    <t>105100043458-0</t>
  </si>
  <si>
    <t>105100043459-0</t>
  </si>
  <si>
    <t>SOT 292488-ROUTER</t>
  </si>
  <si>
    <t>105100043459-1</t>
  </si>
  <si>
    <t>105100043460-0</t>
  </si>
  <si>
    <t>SOT 205879-ROUTER</t>
  </si>
  <si>
    <t>105100043460-1</t>
  </si>
  <si>
    <t>105100043461-0</t>
  </si>
  <si>
    <t>105100043462-0</t>
  </si>
  <si>
    <t>105100043463-0</t>
  </si>
  <si>
    <t>SOT 337483-IAD</t>
  </si>
  <si>
    <t>105100043463-1</t>
  </si>
  <si>
    <t>105100043464-0</t>
  </si>
  <si>
    <t>PE SGA 0000026236 - LM.1.4 - OPERACIONES / OBRAS C</t>
  </si>
  <si>
    <t>105100043465-0</t>
  </si>
  <si>
    <t>105100043466-0</t>
  </si>
  <si>
    <t>105100043466-1</t>
  </si>
  <si>
    <t>105100043467-0</t>
  </si>
  <si>
    <t>105100043468-0</t>
  </si>
  <si>
    <t>SOT 336159-ROUTER</t>
  </si>
  <si>
    <t>105100043468-1</t>
  </si>
  <si>
    <t>105100043469-0</t>
  </si>
  <si>
    <t>105100043470-0</t>
  </si>
  <si>
    <t>SOT 186726-IAD</t>
  </si>
  <si>
    <t>105100043470-1</t>
  </si>
  <si>
    <t>105100043471-0</t>
  </si>
  <si>
    <t>105100043472-0</t>
  </si>
  <si>
    <t>SOT 147176-CONVERTIDOR DE MEDIO</t>
  </si>
  <si>
    <t>105100043472-1</t>
  </si>
  <si>
    <t>SOT 147176-RACK</t>
  </si>
  <si>
    <t>105100043473-0</t>
  </si>
  <si>
    <t>105100043474-0</t>
  </si>
  <si>
    <t>PED.005969 .R006903 .0000010524.007109 .PANDUIT PA</t>
  </si>
  <si>
    <t>105100043475-0</t>
  </si>
  <si>
    <t>105100043476-0</t>
  </si>
  <si>
    <t>SOT 189638-CPE INALAMBRICO</t>
  </si>
  <si>
    <t>105100043476-1</t>
  </si>
  <si>
    <t>105100043477-0</t>
  </si>
  <si>
    <t>105100043478-0</t>
  </si>
  <si>
    <t>SOT 283390-CPE INALAMBRICO</t>
  </si>
  <si>
    <t>105100043478-1</t>
  </si>
  <si>
    <t>105100043479-0</t>
  </si>
  <si>
    <t>PEDBANCO SUDAMERICANO PANDUIT PATCH CORD UTP NIVEL</t>
  </si>
  <si>
    <t>105100043480-0</t>
  </si>
  <si>
    <t>105100043481-0</t>
  </si>
  <si>
    <t>105100043482-0</t>
  </si>
  <si>
    <t>SOT 153242-CPE INALAMBRICO</t>
  </si>
  <si>
    <t>105100043482-1</t>
  </si>
  <si>
    <t>105100043483-0</t>
  </si>
  <si>
    <t>SOT 313886-ANTENA</t>
  </si>
  <si>
    <t>105100043483-1</t>
  </si>
  <si>
    <t>105100043483-2</t>
  </si>
  <si>
    <t>105100043484-0</t>
  </si>
  <si>
    <t>105100043485-0</t>
  </si>
  <si>
    <t>SOT 505699-CPE INALAMBRICO</t>
  </si>
  <si>
    <t>105100043485-1</t>
  </si>
  <si>
    <t>105100043486-0</t>
  </si>
  <si>
    <t>105100043487-0</t>
  </si>
  <si>
    <t>105100043488-0</t>
  </si>
  <si>
    <t>105100043489-0</t>
  </si>
  <si>
    <t>SOT 916226-ROUTER</t>
  </si>
  <si>
    <t>105100043490-0</t>
  </si>
  <si>
    <t>SOT 461601-CPE INALAMBRICO</t>
  </si>
  <si>
    <t>105100043491-0</t>
  </si>
  <si>
    <t>SOT 203495-CPE INALAMBRICO</t>
  </si>
  <si>
    <t>105100043491-1</t>
  </si>
  <si>
    <t>105100043492-0</t>
  </si>
  <si>
    <t>PE SGA 0000026147 - LM.1.4 - OPERACIONES / OBRAS C</t>
  </si>
  <si>
    <t>105100043493-0</t>
  </si>
  <si>
    <t>SOT 410875-CPE INALAMBRICO</t>
  </si>
  <si>
    <t>105100043494-0</t>
  </si>
  <si>
    <t>105100043495-0</t>
  </si>
  <si>
    <t>PEDBETHEL COMUNICACIONES CISCO 1605-R DUAL ETHERNE</t>
  </si>
  <si>
    <t>105100043496-0</t>
  </si>
  <si>
    <t>105100043497-0</t>
  </si>
  <si>
    <t>INSTALACION.0000008379.PATCH CORD DE 1.8 MT CAT. 5</t>
  </si>
  <si>
    <t>105100043498-0</t>
  </si>
  <si>
    <t>105100043499-0</t>
  </si>
  <si>
    <t>105100043500-0</t>
  </si>
  <si>
    <t>SOT 168266-IAD</t>
  </si>
  <si>
    <t>105100043500-1</t>
  </si>
  <si>
    <t>105100043501-0</t>
  </si>
  <si>
    <t>SOT 337483-CPE INALAMBRICO</t>
  </si>
  <si>
    <t>105100043501-1</t>
  </si>
  <si>
    <t>105100043502-0</t>
  </si>
  <si>
    <t>PE SGA 0000026234 - LM.1.4 - OPERACIONES / OBRAS C</t>
  </si>
  <si>
    <t>105100043503-0</t>
  </si>
  <si>
    <t>SOT 340900-CONMUTADOR</t>
  </si>
  <si>
    <t>105100043503-1</t>
  </si>
  <si>
    <t>SOT 340900-MATERIALES DIVERSOS DE INSTAL</t>
  </si>
  <si>
    <t>105100043504-0</t>
  </si>
  <si>
    <t>105100043505-0</t>
  </si>
  <si>
    <t>105100043505-1</t>
  </si>
  <si>
    <t>105100043505-2</t>
  </si>
  <si>
    <t>105100043506-0</t>
  </si>
  <si>
    <t>105100043507-0</t>
  </si>
  <si>
    <t>PEDBOTICA FASA JESUS MARIA PROY 13795 PRODICTELSA</t>
  </si>
  <si>
    <t>105100043508-0</t>
  </si>
  <si>
    <t>105100043509-0</t>
  </si>
  <si>
    <t>SOT 424081-CPE INALAMBRICO</t>
  </si>
  <si>
    <t>105100043510-0</t>
  </si>
  <si>
    <t>105100043511-0</t>
  </si>
  <si>
    <t>INSTALACION.0000008379.JUMPER FO SM SIMPLEX ST/SC</t>
  </si>
  <si>
    <t>105100043512-0</t>
  </si>
  <si>
    <t>SOT 168259-CPE INALAMBRICO</t>
  </si>
  <si>
    <t>105100043512-1</t>
  </si>
  <si>
    <t>105100043513-0</t>
  </si>
  <si>
    <t>SOT 183737-IAD</t>
  </si>
  <si>
    <t>105100043513-1</t>
  </si>
  <si>
    <t>105100043514-0</t>
  </si>
  <si>
    <t>SOT 191590-CPE INALAMBRICO</t>
  </si>
  <si>
    <t>105100043514-1</t>
  </si>
  <si>
    <t>105100043515-0</t>
  </si>
  <si>
    <t>SOT 571904-BLACK PHONE</t>
  </si>
  <si>
    <t>105100043515-1</t>
  </si>
  <si>
    <t>105100043516-0</t>
  </si>
  <si>
    <t>PROY .0000010720 COD.MAT - 007820 - 10BASET TO 1</t>
  </si>
  <si>
    <t>105100043517-0</t>
  </si>
  <si>
    <t>SOT 363534-BLACK PHONE</t>
  </si>
  <si>
    <t>105100043517-1</t>
  </si>
  <si>
    <t>105100043518-0</t>
  </si>
  <si>
    <t>SOT 148981-CPE INALAMBRICO</t>
  </si>
  <si>
    <t>105100043518-1</t>
  </si>
  <si>
    <t>105100043519-0</t>
  </si>
  <si>
    <t>SOT 431652-CONVERTIDOR DE MEDIO</t>
  </si>
  <si>
    <t>105100043519-1</t>
  </si>
  <si>
    <t>SOT 431652-MATERIALES DIVERSOS DE INSTAL</t>
  </si>
  <si>
    <t>105100043520-0</t>
  </si>
  <si>
    <t>SOT 1682315-TARJETA</t>
  </si>
  <si>
    <t>105100043521-0</t>
  </si>
  <si>
    <t>105100043522-0</t>
  </si>
  <si>
    <t>PE SGA 0000027341 - SERVICIOS Y MATERIALES</t>
  </si>
  <si>
    <t>105100043523-0</t>
  </si>
  <si>
    <t>PE SGA.00000.38367 - MATERIALES Y ACCESORIOS</t>
  </si>
  <si>
    <t>105100043524-0</t>
  </si>
  <si>
    <t>SOT 183737-ROUTER</t>
  </si>
  <si>
    <t>105100043524-1</t>
  </si>
  <si>
    <t>105100043525-0</t>
  </si>
  <si>
    <t>SOT 567600-CPE INALAMBRICO</t>
  </si>
  <si>
    <t>105100043525-1</t>
  </si>
  <si>
    <t>105100043526-0</t>
  </si>
  <si>
    <t>PED.005985 .R006919 .0000009734.001079 .10 BASE T</t>
  </si>
  <si>
    <t>105100043527-0</t>
  </si>
  <si>
    <t>SOT 191573-IAD</t>
  </si>
  <si>
    <t>105100043527-1</t>
  </si>
  <si>
    <t>105100043528-0</t>
  </si>
  <si>
    <t>SOT 289803-IAD</t>
  </si>
  <si>
    <t>105100043528-1</t>
  </si>
  <si>
    <t>105100043529-0</t>
  </si>
  <si>
    <t>105100043530-0</t>
  </si>
  <si>
    <t>SOT 194391-ROUTER</t>
  </si>
  <si>
    <t>105100043530-1</t>
  </si>
  <si>
    <t>SOT 194391-MATERIALES DIVERSOS DE INSTAL</t>
  </si>
  <si>
    <t>105100043531-0</t>
  </si>
  <si>
    <t>PEDBANCO SUDAMERICANO PATCH CORD DE 1.8 MT CAT. 5E</t>
  </si>
  <si>
    <t>105100043532-0</t>
  </si>
  <si>
    <t>17082-INTERBANK SEDE PRINCIPAL-MATERIALES Y ACCESO</t>
  </si>
  <si>
    <t>15.11.2002</t>
  </si>
  <si>
    <t>105100043533-0</t>
  </si>
  <si>
    <t>PE SGA 0000027908 - SERVICIOS Y MATERIALES</t>
  </si>
  <si>
    <t>105100043534-0</t>
  </si>
  <si>
    <t>SOT 149805-IAD</t>
  </si>
  <si>
    <t>105100043534-1</t>
  </si>
  <si>
    <t>105100043535-0</t>
  </si>
  <si>
    <t>SOT 291303-ROUTER</t>
  </si>
  <si>
    <t>105100043535-1</t>
  </si>
  <si>
    <t>SOT 291303-MATERIALES DIVERSOS DE INSTAL</t>
  </si>
  <si>
    <t>105100043536-0</t>
  </si>
  <si>
    <t>SOT 619175-IAD</t>
  </si>
  <si>
    <t>105100043536-1</t>
  </si>
  <si>
    <t>105100043537-0</t>
  </si>
  <si>
    <t>105100043538-0</t>
  </si>
  <si>
    <t>105100043539-0</t>
  </si>
  <si>
    <t>PE SGA 0000025543 - SERVICIOS Y MATERIALES</t>
  </si>
  <si>
    <t>105100043540-0</t>
  </si>
  <si>
    <t>PE SGA.00000.36647 - MATERIALES Y ACCESORIOS</t>
  </si>
  <si>
    <t>105100043541-0</t>
  </si>
  <si>
    <t>105100043542-0</t>
  </si>
  <si>
    <t>SOT 190263-IAD</t>
  </si>
  <si>
    <t>105100043542-1</t>
  </si>
  <si>
    <t>105100043543-0</t>
  </si>
  <si>
    <t>PED.006066 .R006997 .0000010180.009201 .CISCO 1600</t>
  </si>
  <si>
    <t>105100043544-0</t>
  </si>
  <si>
    <t>SOT 183402-ROUTER</t>
  </si>
  <si>
    <t>105100043544-1</t>
  </si>
  <si>
    <t>105100043545-0</t>
  </si>
  <si>
    <t>105100043545-1</t>
  </si>
  <si>
    <t>SOT 361079-MATERIALES DIVERSOS DE INSTAL</t>
  </si>
  <si>
    <t>105100043546-0</t>
  </si>
  <si>
    <t>SOT 555008-IAD</t>
  </si>
  <si>
    <t>105100043546-1</t>
  </si>
  <si>
    <t>105100043547-0</t>
  </si>
  <si>
    <t>PE SGA 0000025568 - SERVICIOS Y MATERIALES</t>
  </si>
  <si>
    <t>105100043548-0</t>
  </si>
  <si>
    <t>105100043549-0</t>
  </si>
  <si>
    <t>SOT 148640-ROUTER</t>
  </si>
  <si>
    <t>105100043549-1</t>
  </si>
  <si>
    <t>SOT 148640-MATERIALES DIVERSOS DE INSTAL</t>
  </si>
  <si>
    <t>105100043550-0</t>
  </si>
  <si>
    <t>SOT 1647563-SWITCH</t>
  </si>
  <si>
    <t>105100043550-1</t>
  </si>
  <si>
    <t>SOT 1647563-MATERIALES DIVERSOS DE INSTA</t>
  </si>
  <si>
    <t>105100043551-0</t>
  </si>
  <si>
    <t>105100043552-0</t>
  </si>
  <si>
    <t>PE SGA.00000.36666 - MATERIALES Y ACCESORIOS</t>
  </si>
  <si>
    <t>105100043553-0</t>
  </si>
  <si>
    <t>SOT 190263-CPE INALAMBRICO</t>
  </si>
  <si>
    <t>105100043553-1</t>
  </si>
  <si>
    <t>105100043554-0</t>
  </si>
  <si>
    <t>MATERIALES Y ACCESORIOS - PROY. 16634-UNISYS CORP.</t>
  </si>
  <si>
    <t>105100043555-0</t>
  </si>
  <si>
    <t>105100043555-1</t>
  </si>
  <si>
    <t>105100043556-0</t>
  </si>
  <si>
    <t>SOT 430998-CONVERTIDOR DE MEDIO</t>
  </si>
  <si>
    <t>105100043556-1</t>
  </si>
  <si>
    <t>105100043556-2</t>
  </si>
  <si>
    <t>105100043557-0</t>
  </si>
  <si>
    <t>105100043558-0</t>
  </si>
  <si>
    <t>SOT 1682315-ROUTER</t>
  </si>
  <si>
    <t>105100043559-0</t>
  </si>
  <si>
    <t>PED.005987 .R006916 .0000010247.004834 .CISCO 1600</t>
  </si>
  <si>
    <t>105100043560-0</t>
  </si>
  <si>
    <t>PE SGA.00000.38416 - MATERIALES Y ACCESORIOS</t>
  </si>
  <si>
    <t>105100043561-0</t>
  </si>
  <si>
    <t>PE SGA.00000.34768 - MATERIALES Y ACCESORIOS</t>
  </si>
  <si>
    <t>105100043562-0</t>
  </si>
  <si>
    <t>PE SGA 0000020785 - SERVICIOS Y MATERIALES</t>
  </si>
  <si>
    <t>105100043563-0</t>
  </si>
  <si>
    <t>105100043564-0</t>
  </si>
  <si>
    <t>PE SGA 0000028797 - SERVICIOS Y MATERIALES</t>
  </si>
  <si>
    <t>105100043565-0</t>
  </si>
  <si>
    <t>SOT 185192-CPE INALAMBRICO</t>
  </si>
  <si>
    <t>105100043565-1</t>
  </si>
  <si>
    <t>105100043566-0</t>
  </si>
  <si>
    <t>105100043567-0</t>
  </si>
  <si>
    <t>PE SGA.00000.30162 - MATERIALES Y ACCESORIOS</t>
  </si>
  <si>
    <t>105100043568-0</t>
  </si>
  <si>
    <t>SOT 150490-IAD</t>
  </si>
  <si>
    <t>105100043568-1</t>
  </si>
  <si>
    <t>105100043569-0</t>
  </si>
  <si>
    <t>SOT 451882-TARJETA</t>
  </si>
  <si>
    <t>105100043569-1</t>
  </si>
  <si>
    <t>105100043569-2</t>
  </si>
  <si>
    <t>105100043570-0</t>
  </si>
  <si>
    <t>SOT 360561-CPE INALAMBRICO</t>
  </si>
  <si>
    <t>105100043570-1</t>
  </si>
  <si>
    <t>105100043571-0</t>
  </si>
  <si>
    <t>PEDSITELCONSA PROY 10638 ADOLPHUS PANDUIT TAPA CIE</t>
  </si>
  <si>
    <t>105100043572-0</t>
  </si>
  <si>
    <t>105100043573-0</t>
  </si>
  <si>
    <t>SOT 195867-CPE INALAMBRICO</t>
  </si>
  <si>
    <t>105100043573-1</t>
  </si>
  <si>
    <t>105100043574-0</t>
  </si>
  <si>
    <t>SOT 185187-CPE INALAMBRICO</t>
  </si>
  <si>
    <t>105100043574-1</t>
  </si>
  <si>
    <t>105100043575-0</t>
  </si>
  <si>
    <t>SOT 423412-CONVERTIDOR DE MEDIO</t>
  </si>
  <si>
    <t>105100043575-1</t>
  </si>
  <si>
    <t>SOT 423412-TERCEROS-PLANTA EXT.</t>
  </si>
  <si>
    <t>105100043575-2</t>
  </si>
  <si>
    <t>SOT 423412-MATERIALES DIVERSOS DE INSTAL</t>
  </si>
  <si>
    <t>105100043576-0</t>
  </si>
  <si>
    <t>105100043577-0</t>
  </si>
  <si>
    <t>PE SGA.00000.30269 - MATERIALES Y ACCESORIOS</t>
  </si>
  <si>
    <t>105100043578-0</t>
  </si>
  <si>
    <t>PE SGA 0000028789 - SERVICIOS Y MATERIALES</t>
  </si>
  <si>
    <t>105100043579-0</t>
  </si>
  <si>
    <t>SOT 153134-CPE INALAMBRICO</t>
  </si>
  <si>
    <t>105100043579-1</t>
  </si>
  <si>
    <t>SOT 153134-RACK</t>
  </si>
  <si>
    <t>105100043580-0</t>
  </si>
  <si>
    <t>105100043581-0</t>
  </si>
  <si>
    <t>105100043582-0</t>
  </si>
  <si>
    <t>14130125 Patch Cord (SC/PC-SC/PC Multi Mode 3mm 30</t>
  </si>
  <si>
    <t>105100043583-0</t>
  </si>
  <si>
    <t>105100043584-0</t>
  </si>
  <si>
    <t>SOT 189515-CPE INALAMBRICO</t>
  </si>
  <si>
    <t>105100043584-1</t>
  </si>
  <si>
    <t>105100043585-0</t>
  </si>
  <si>
    <t>SOT 503289-ROUTER</t>
  </si>
  <si>
    <t>105100043585-1</t>
  </si>
  <si>
    <t>SOT 503289-MATERIALES DIVERSOS DE INSTAL</t>
  </si>
  <si>
    <t>105100043586-0</t>
  </si>
  <si>
    <t>SOT 184808-IAD</t>
  </si>
  <si>
    <t>105100043586-1</t>
  </si>
  <si>
    <t>SOT 184808-MATERIALES DIVERSOS DE INSTAL</t>
  </si>
  <si>
    <t>105100043587-0</t>
  </si>
  <si>
    <t>SOT 1741470-ROUTER</t>
  </si>
  <si>
    <t>105100043587-1</t>
  </si>
  <si>
    <t>SOT 1741470-MISCELANEOS PLANTA EXTERNA*</t>
  </si>
  <si>
    <t>105100043588-0</t>
  </si>
  <si>
    <t>SOT 444519-BLACK PHONE</t>
  </si>
  <si>
    <t>105100043588-1</t>
  </si>
  <si>
    <t>105100043589-0</t>
  </si>
  <si>
    <t>PEDBCR PROY LBTR OT 22594 4-PORT ETHERNET 10BASET</t>
  </si>
  <si>
    <t>105100043590-0</t>
  </si>
  <si>
    <t>SOT 194391-CPE INALAMBRICO</t>
  </si>
  <si>
    <t>105100043590-1</t>
  </si>
  <si>
    <t>105100043591-0</t>
  </si>
  <si>
    <t>PE SGA.00000.32722 - MATERIALES Y ACCESORIOS</t>
  </si>
  <si>
    <t>105100043592-0</t>
  </si>
  <si>
    <t>SOT 619175-BLACK PHONE</t>
  </si>
  <si>
    <t>105100043592-1</t>
  </si>
  <si>
    <t>105100043593-0</t>
  </si>
  <si>
    <t>PE SGA 0000027986 - SERVICIOS Y MATERIALES</t>
  </si>
  <si>
    <t>105100043594-0</t>
  </si>
  <si>
    <t>SOT 149685-CPE INALAMBRICO</t>
  </si>
  <si>
    <t>105100043594-1</t>
  </si>
  <si>
    <t>105100043595-0</t>
  </si>
  <si>
    <t>105100043596-0</t>
  </si>
  <si>
    <t>SOT 291303-CPE INALAMBRICO</t>
  </si>
  <si>
    <t>105100043596-1</t>
  </si>
  <si>
    <t>105100043597-0</t>
  </si>
  <si>
    <t>16164-BOTICA FASA LOCAL DEZA-MATERIALES Y ACCESORI</t>
  </si>
  <si>
    <t>105100043598-0</t>
  </si>
  <si>
    <t>SOT 194388-ROUTER</t>
  </si>
  <si>
    <t>105100043598-1</t>
  </si>
  <si>
    <t>SOT 194388-MATERIALES DIVERSOS DE INSTAL</t>
  </si>
  <si>
    <t>105100043599-0</t>
  </si>
  <si>
    <t>PEDBMP PRUEBAS SUNAT CISCO 1600 AC POWER SUPPLY -</t>
  </si>
  <si>
    <t>105100043600-0</t>
  </si>
  <si>
    <t>SOT 1741470-CONVERTIDOR DE MEDIO</t>
  </si>
  <si>
    <t>105100043600-1</t>
  </si>
  <si>
    <t>105100043601-0</t>
  </si>
  <si>
    <t>SOT 184808-ROUTER</t>
  </si>
  <si>
    <t>105100043601-1</t>
  </si>
  <si>
    <t>105100043602-0</t>
  </si>
  <si>
    <t>PE SGA 0000029668 - SERVICIOS Y MATERIALES</t>
  </si>
  <si>
    <t>105100043603-0</t>
  </si>
  <si>
    <t>PROY .0000016025 COD.MAT - 003549 - TWO-PORT VOI</t>
  </si>
  <si>
    <t>105100043604-0</t>
  </si>
  <si>
    <t>SOT 423447-BLACK PHONE</t>
  </si>
  <si>
    <t>105100043604-1</t>
  </si>
  <si>
    <t>105100043605-0</t>
  </si>
  <si>
    <t>105100043605-1</t>
  </si>
  <si>
    <t>SOT 363526-MATERIALES DIVERSOS DE INSTAL</t>
  </si>
  <si>
    <t>105100043606-0</t>
  </si>
  <si>
    <t>105100043607-0</t>
  </si>
  <si>
    <t>SOT 150909-ANTENA</t>
  </si>
  <si>
    <t>105100043607-1</t>
  </si>
  <si>
    <t>105100043608-0</t>
  </si>
  <si>
    <t>105100043609-0</t>
  </si>
  <si>
    <t>SOT 197658-ROUTER</t>
  </si>
  <si>
    <t>105100043609-1</t>
  </si>
  <si>
    <t>105100043610-0</t>
  </si>
  <si>
    <t>PEDPROY 11443 SMOUV-1120-02-US</t>
  </si>
  <si>
    <t>105100043611-0</t>
  </si>
  <si>
    <t>SOT 1583882-CONVERTIDOR DE MEDIO</t>
  </si>
  <si>
    <t>105100043612-0</t>
  </si>
  <si>
    <t>105100043613-0</t>
  </si>
  <si>
    <t>SOT 342338-IAD</t>
  </si>
  <si>
    <t>105100043613-1</t>
  </si>
  <si>
    <t>105100043614-0</t>
  </si>
  <si>
    <t>PED.005202 .R006108 .INSTALACION.16152 .003566 .32</t>
  </si>
  <si>
    <t>105100043615-0</t>
  </si>
  <si>
    <t>PE SGA 0000023688 - LM.1.4 - OPERACIONES / OBRAS C</t>
  </si>
  <si>
    <t>105100043616-0</t>
  </si>
  <si>
    <t>PE SGA 0000029432 - MATERIALES Y ACCESORIOS</t>
  </si>
  <si>
    <t>105100043617-0</t>
  </si>
  <si>
    <t>SOT 581498-ROUTER</t>
  </si>
  <si>
    <t>105100043617-1</t>
  </si>
  <si>
    <t>SOT 581498-MATERIALES DIVERSOS DE INSTAL</t>
  </si>
  <si>
    <t>105100043618-0</t>
  </si>
  <si>
    <t>SOT 170992-ROUTER</t>
  </si>
  <si>
    <t>105100043619-0</t>
  </si>
  <si>
    <t>105100043620-0</t>
  </si>
  <si>
    <t>105100043621-0</t>
  </si>
  <si>
    <t>105100043621-1</t>
  </si>
  <si>
    <t>105100043621-2</t>
  </si>
  <si>
    <t>105100043622-0</t>
  </si>
  <si>
    <t>105100043623-0</t>
  </si>
  <si>
    <t>105100043624-0</t>
  </si>
  <si>
    <t>SOT 401947-CPE INALAMBRICO</t>
  </si>
  <si>
    <t>105100043625-0</t>
  </si>
  <si>
    <t>105100043626-0</t>
  </si>
  <si>
    <t>SOT 168802-CPE INALAMBRICO</t>
  </si>
  <si>
    <t>105100043626-1</t>
  </si>
  <si>
    <t>105100043627-0</t>
  </si>
  <si>
    <t>105100043628-0</t>
  </si>
  <si>
    <t>105100043629-0</t>
  </si>
  <si>
    <t>105100043630-0</t>
  </si>
  <si>
    <t>PEDRYN PROY 11382 EPSON -CALLAO PERNO PASANTE RECT</t>
  </si>
  <si>
    <t>105100043631-0</t>
  </si>
  <si>
    <t>105100043632-0</t>
  </si>
  <si>
    <t>105100043633-0</t>
  </si>
  <si>
    <t>SOT 188911-ROUTER</t>
  </si>
  <si>
    <t>105100043633-1</t>
  </si>
  <si>
    <t>SOT 188911-MATERIALES DIVERSOS DE INSTAL</t>
  </si>
  <si>
    <t>105100043634-0</t>
  </si>
  <si>
    <t>105100043635-0</t>
  </si>
  <si>
    <t>SOT 188470-IAD</t>
  </si>
  <si>
    <t>105100043635-1</t>
  </si>
  <si>
    <t>SOT 188470-MATERIALES DIVERSOS DE INSTAL</t>
  </si>
  <si>
    <t>105100043636-0</t>
  </si>
  <si>
    <t>105100043637-0</t>
  </si>
  <si>
    <t>PEDOT 22594 BCR PROY LBTR 7200VXR NPE-300 W/32MB B</t>
  </si>
  <si>
    <t>105100043638-0</t>
  </si>
  <si>
    <t>PE SGA 0000028659 - SERVICIOS Y MATERIALES</t>
  </si>
  <si>
    <t>105100043639-0</t>
  </si>
  <si>
    <t>105100043640-0</t>
  </si>
  <si>
    <t>105100043641-0</t>
  </si>
  <si>
    <t>16025-EDEGEL HUANCAYO VIA DHL-MATERIALES Y ACCESOR</t>
  </si>
  <si>
    <t>105100043642-0</t>
  </si>
  <si>
    <t>SOT 150690-ROUTER</t>
  </si>
  <si>
    <t>105100043643-0</t>
  </si>
  <si>
    <t>SOT 150690-CPE INALAMBRICO</t>
  </si>
  <si>
    <t>105100043643-1</t>
  </si>
  <si>
    <t>105100043644-0</t>
  </si>
  <si>
    <t>PE SGA.00000.29620 - MATERIALES Y ACCESORIOS</t>
  </si>
  <si>
    <t>105100043645-0</t>
  </si>
  <si>
    <t>SOT 450729-CONVERTIDOR DE MEDIO</t>
  </si>
  <si>
    <t>105100043645-1</t>
  </si>
  <si>
    <t>SOT 450729-MISCELANEOS PLANTA EXTERNA*</t>
  </si>
  <si>
    <t>105100043646-0</t>
  </si>
  <si>
    <t>SOT 185265-CPE INALAMBRICO</t>
  </si>
  <si>
    <t>105100043647-0</t>
  </si>
  <si>
    <t>SOT 442694-IAD</t>
  </si>
  <si>
    <t>105100043647-1</t>
  </si>
  <si>
    <t>105100043648-0</t>
  </si>
  <si>
    <t>PEDPCM-PERU COMISION DE LA VERDAD Y RECONCILIACION</t>
  </si>
  <si>
    <t>105100043649-0</t>
  </si>
  <si>
    <t>SOT 196744-CPE INALAMBRICO</t>
  </si>
  <si>
    <t>105100043649-1</t>
  </si>
  <si>
    <t>105100043650-0</t>
  </si>
  <si>
    <t>SOT 364235-IAD</t>
  </si>
  <si>
    <t>105100043650-1</t>
  </si>
  <si>
    <t>105100043651-0</t>
  </si>
  <si>
    <t>PROY .0000017309 COD.MAT - 008921 - 10/100 MODUL</t>
  </si>
  <si>
    <t>105100043652-0</t>
  </si>
  <si>
    <t>PED.005244 .R006145 .INSTALACION.15358 .009304 .PA</t>
  </si>
  <si>
    <t>105100043653-0</t>
  </si>
  <si>
    <t>PE SGA 0000023680 - LM.1.4 - OPERACIONES / OBRAS C</t>
  </si>
  <si>
    <t>105100043654-0</t>
  </si>
  <si>
    <t>SOT 581498-CPE INALAMBRICO</t>
  </si>
  <si>
    <t>105100043654-1</t>
  </si>
  <si>
    <t>105100043655-0</t>
  </si>
  <si>
    <t>PE SGA 0000029331 - MATERIALES Y ACCESORIOS</t>
  </si>
  <si>
    <t>105100043656-0</t>
  </si>
  <si>
    <t>105100043657-0</t>
  </si>
  <si>
    <t>105100043658-0</t>
  </si>
  <si>
    <t>105100043658-1</t>
  </si>
  <si>
    <t>105100043659-0</t>
  </si>
  <si>
    <t>SOT 170998-IAD</t>
  </si>
  <si>
    <t>105100043659-1</t>
  </si>
  <si>
    <t>105100043660-0</t>
  </si>
  <si>
    <t>TM.PED0000013632009304 PATCH CORD UTP 0.3 M (UTP</t>
  </si>
  <si>
    <t>105100043661-0</t>
  </si>
  <si>
    <t>SOT 436763-CPE INALAMBRICO</t>
  </si>
  <si>
    <t>105100043662-0</t>
  </si>
  <si>
    <t>PE SGA 0000028016 - SERVICIOS Y MATERIALES</t>
  </si>
  <si>
    <t>105100043663-0</t>
  </si>
  <si>
    <t>105100043664-0</t>
  </si>
  <si>
    <t>105100043665-0</t>
  </si>
  <si>
    <t>SOT 149805-CPE INALAMBRICO</t>
  </si>
  <si>
    <t>105100043665-1</t>
  </si>
  <si>
    <t>105100043666-0</t>
  </si>
  <si>
    <t>SOT 1787305-ROUTER</t>
  </si>
  <si>
    <t>105100043666-1</t>
  </si>
  <si>
    <t>SOT 1787305-RACK</t>
  </si>
  <si>
    <t>105100043667-0</t>
  </si>
  <si>
    <t>SOT 444459-IAD</t>
  </si>
  <si>
    <t>105100043667-1</t>
  </si>
  <si>
    <t>SOT 444459-MATERIALES DIVERSOS DE INSTAL</t>
  </si>
  <si>
    <t>105100043668-0</t>
  </si>
  <si>
    <t>105100043669-0</t>
  </si>
  <si>
    <t>PE SGA.00000.32718 - MATERIALES Y ACCESORIOS</t>
  </si>
  <si>
    <t>105100043670-0</t>
  </si>
  <si>
    <t>SOT 184809-ROUTER</t>
  </si>
  <si>
    <t>105100043670-1</t>
  </si>
  <si>
    <t>105100043671-0</t>
  </si>
  <si>
    <t>SOT 194391-IAD</t>
  </si>
  <si>
    <t>105100043671-1</t>
  </si>
  <si>
    <t>105100043672-0</t>
  </si>
  <si>
    <t>PEDCLIENTE BACO FINANCIERO CLIENTE JESIUS MARIA PR</t>
  </si>
  <si>
    <t>105100043673-0</t>
  </si>
  <si>
    <t>PE SGA 0000027928 - SERVICIOS Y MATERIALES</t>
  </si>
  <si>
    <t>105100043674-0</t>
  </si>
  <si>
    <t>SOT 354819-IAD</t>
  </si>
  <si>
    <t>105100043674-1</t>
  </si>
  <si>
    <t>105100043675-0</t>
  </si>
  <si>
    <t>SOT 149805-ROUTER</t>
  </si>
  <si>
    <t>105100043675-1</t>
  </si>
  <si>
    <t>105100043676-0</t>
  </si>
  <si>
    <t>SOT 619175-CPE INALAMBRICO</t>
  </si>
  <si>
    <t>105100043676-1</t>
  </si>
  <si>
    <t>SOT 121468 - TERCEROS</t>
  </si>
  <si>
    <t>105100043676-2</t>
  </si>
  <si>
    <t>SOT 121468-MATERIALES DIVERSOS DE INSTAL</t>
  </si>
  <si>
    <t>105100043676-3</t>
  </si>
  <si>
    <t>105100043677-0</t>
  </si>
  <si>
    <t>SOT 444459-BLACK PHONE</t>
  </si>
  <si>
    <t>105100043677-1</t>
  </si>
  <si>
    <t>105100043678-0</t>
  </si>
  <si>
    <t>SOT 1787305-CONVERTIDOR DE MEDIO</t>
  </si>
  <si>
    <t>105100043678-1</t>
  </si>
  <si>
    <t>105100043679-0</t>
  </si>
  <si>
    <t>105100043680-0</t>
  </si>
  <si>
    <t>105100043681-0</t>
  </si>
  <si>
    <t>PED.006066 .R006997 .0000010180.007710 .JUMPER F.O</t>
  </si>
  <si>
    <t>105100043682-0</t>
  </si>
  <si>
    <t>SOT 190288-IAD</t>
  </si>
  <si>
    <t>105100043682-1</t>
  </si>
  <si>
    <t>105100043683-0</t>
  </si>
  <si>
    <t>SOT 386363-MODEM</t>
  </si>
  <si>
    <t>105100043683-1</t>
  </si>
  <si>
    <t>105100043683-2</t>
  </si>
  <si>
    <t>105100043684-0</t>
  </si>
  <si>
    <t>SOT 557678-CPE INALAMBRICO</t>
  </si>
  <si>
    <t>105100043684-1</t>
  </si>
  <si>
    <t>105100043685-0</t>
  </si>
  <si>
    <t>SOT 148640-CPE INALAMBRICO</t>
  </si>
  <si>
    <t>105100043685-1</t>
  </si>
  <si>
    <t>105100043686-0</t>
  </si>
  <si>
    <t>SOT 410639-CONVERTIDOR DE MEDIO</t>
  </si>
  <si>
    <t>105100043686-1</t>
  </si>
  <si>
    <t>105100043687-0</t>
  </si>
  <si>
    <t>PROY.11982 - IBM DEL PERU SAC - MATERIALES Y ACCES</t>
  </si>
  <si>
    <t>105100043688-0</t>
  </si>
  <si>
    <t>PEDSECRETARIA GENERAL DE LA COMUNIDAD POWER CORD 1</t>
  </si>
  <si>
    <t>105100043689-0</t>
  </si>
  <si>
    <t>SOT 202858-CPE INALAMBRICO</t>
  </si>
  <si>
    <t>105100043689-1</t>
  </si>
  <si>
    <t>SOT 202858-MATERIALES DIVERSOS DE INSTAL</t>
  </si>
  <si>
    <t>105100043690-0</t>
  </si>
  <si>
    <t>105100043691-0</t>
  </si>
  <si>
    <t>SOT 152180-ROUTER</t>
  </si>
  <si>
    <t>105100043692-0</t>
  </si>
  <si>
    <t>SOT 352726-CPE INALAMBRICO</t>
  </si>
  <si>
    <t>105100043692-1</t>
  </si>
  <si>
    <t>SOT 352726-MATERIALES DIVERSOS DE INSTAL</t>
  </si>
  <si>
    <t>105100043693-0</t>
  </si>
  <si>
    <t>105100043694-0</t>
  </si>
  <si>
    <t>SOT 490756-BLACK PHONE</t>
  </si>
  <si>
    <t>105100043694-1</t>
  </si>
  <si>
    <t>105100043695-0</t>
  </si>
  <si>
    <t>SOT 188442-CPE INALAMBRICO</t>
  </si>
  <si>
    <t>105100043695-1</t>
  </si>
  <si>
    <t>105100043696-0</t>
  </si>
  <si>
    <t>105100043697-0</t>
  </si>
  <si>
    <t>105100043698-0</t>
  </si>
  <si>
    <t>105100043699-0</t>
  </si>
  <si>
    <t>PEDSENSORMATIC DEL PERU S.A CISCO 806 BROADBAND GA</t>
  </si>
  <si>
    <t>105100043700-0</t>
  </si>
  <si>
    <t>105100043701-0</t>
  </si>
  <si>
    <t>105100043702-0</t>
  </si>
  <si>
    <t>105100043703-0</t>
  </si>
  <si>
    <t>SOT 152180-IAD</t>
  </si>
  <si>
    <t>105100043703-1</t>
  </si>
  <si>
    <t>105100043704-0</t>
  </si>
  <si>
    <t>SOT 447632-IAD</t>
  </si>
  <si>
    <t>105100043704-1</t>
  </si>
  <si>
    <t>SOT 447632-RACK</t>
  </si>
  <si>
    <t>105100043705-0</t>
  </si>
  <si>
    <t>SOT 149807-IAD</t>
  </si>
  <si>
    <t>105100043706-0</t>
  </si>
  <si>
    <t>PE SGA.00000.32731 - MATERIALES Y ACCESORIOS</t>
  </si>
  <si>
    <t>105100043707-0</t>
  </si>
  <si>
    <t>SOT 184809-CPE INALAMBRICO</t>
  </si>
  <si>
    <t>105100043707-1</t>
  </si>
  <si>
    <t>105100043708-0</t>
  </si>
  <si>
    <t>SOT 194393-IAD</t>
  </si>
  <si>
    <t>105100043708-1</t>
  </si>
  <si>
    <t>105100043709-0</t>
  </si>
  <si>
    <t>SOT 121468-TARJETA</t>
  </si>
  <si>
    <t>105100043709-1</t>
  </si>
  <si>
    <t>105100043709-2</t>
  </si>
  <si>
    <t>105100043710-0</t>
  </si>
  <si>
    <t>SOT 354819-CPE INALAMBRICO</t>
  </si>
  <si>
    <t>105100043710-1</t>
  </si>
  <si>
    <t>105100043711-0</t>
  </si>
  <si>
    <t>PEDCETCO SUC REP DE PANAMA STAND ALONE CONVERTER E</t>
  </si>
  <si>
    <t>105100043712-0</t>
  </si>
  <si>
    <t>105100043713-0</t>
  </si>
  <si>
    <t>105100043714-0</t>
  </si>
  <si>
    <t>TM.DPL0000014543006939 JUMPER SM SC/SC DE 08 MTS</t>
  </si>
  <si>
    <t>105100043715-0</t>
  </si>
  <si>
    <t>PE SGA 0000031355 - MATERIALES Y ACCESORIOS</t>
  </si>
  <si>
    <t>105100043716-0</t>
  </si>
  <si>
    <t>SOT 170515-ROUTER</t>
  </si>
  <si>
    <t>105100043716-1</t>
  </si>
  <si>
    <t>SOT 170515-MATERIALES DIVERSOS DE INSTAL</t>
  </si>
  <si>
    <t>105100043717-0</t>
  </si>
  <si>
    <t>PE SGA 0000030254 - MATERIALES Y ACCESORIOS</t>
  </si>
  <si>
    <t>105100043718-0</t>
  </si>
  <si>
    <t>105100043719-0</t>
  </si>
  <si>
    <t>105100043720-0</t>
  </si>
  <si>
    <t>SOT 339861-CPE INALAMBRICO</t>
  </si>
  <si>
    <t>105100043720-1</t>
  </si>
  <si>
    <t>105100043721-0</t>
  </si>
  <si>
    <t>105100043722-0</t>
  </si>
  <si>
    <t>TM.PED0000013793007710 JUMPER MM SC/ST DE 02 MTS</t>
  </si>
  <si>
    <t>105100043723-0</t>
  </si>
  <si>
    <t>PE SGA 0000018058 - LM.1.4 - OPERACIONES / OBRAS C</t>
  </si>
  <si>
    <t>105100043724-0</t>
  </si>
  <si>
    <t>SOT 423883-CPE INALAMBRICO</t>
  </si>
  <si>
    <t>105100043724-1</t>
  </si>
  <si>
    <t>105100043725-0</t>
  </si>
  <si>
    <t>TM.PED0000012541009948 CABINA TELEFONICA SIMPLE</t>
  </si>
  <si>
    <t>105100043726-0</t>
  </si>
  <si>
    <t>105100043727-0</t>
  </si>
  <si>
    <t>105100043728-0</t>
  </si>
  <si>
    <t>SOT 170515-IAD</t>
  </si>
  <si>
    <t>105100043728-1</t>
  </si>
  <si>
    <t>105100043729-0</t>
  </si>
  <si>
    <t>105100043730-0</t>
  </si>
  <si>
    <t>105100043730-1</t>
  </si>
  <si>
    <t>105100043731-0</t>
  </si>
  <si>
    <t>PE SGA 0000023934 - LM.1.4 - OPERACIONES / OBRAS C</t>
  </si>
  <si>
    <t>105100043732-0</t>
  </si>
  <si>
    <t>SOT 395857-IAD</t>
  </si>
  <si>
    <t>105100043732-1</t>
  </si>
  <si>
    <t>105100043733-0</t>
  </si>
  <si>
    <t>SOT 434530-CPE INALAMBRICO</t>
  </si>
  <si>
    <t>105100043734-0</t>
  </si>
  <si>
    <t>SOT 344322-BLACK PHONE</t>
  </si>
  <si>
    <t>105100043734-1</t>
  </si>
  <si>
    <t>105100043735-0</t>
  </si>
  <si>
    <t>105100043736-0</t>
  </si>
  <si>
    <t>105100043736-1</t>
  </si>
  <si>
    <t>105100043737-0</t>
  </si>
  <si>
    <t>SOT 184968-ROUTER</t>
  </si>
  <si>
    <t>105100043737-1</t>
  </si>
  <si>
    <t>105100043738-0</t>
  </si>
  <si>
    <t>SOT 313980-CONVERTIDOR DE MEDIO</t>
  </si>
  <si>
    <t>105100043738-1</t>
  </si>
  <si>
    <t>SOT 313980-MATERIALES DIVERSOS DE INSTAL</t>
  </si>
  <si>
    <t>105100043739-0</t>
  </si>
  <si>
    <t>SOT 320182-BLACK PHONE</t>
  </si>
  <si>
    <t>105100043739-1</t>
  </si>
  <si>
    <t>105100043740-0</t>
  </si>
  <si>
    <t>105100043741-0</t>
  </si>
  <si>
    <t>SOT 132221 - CPE INALAMBRICO</t>
  </si>
  <si>
    <t>105100043741-1</t>
  </si>
  <si>
    <t>105100043741-2</t>
  </si>
  <si>
    <t>105100043742-0</t>
  </si>
  <si>
    <t>105100043743-0</t>
  </si>
  <si>
    <t>SOT 194114-ROUTER</t>
  </si>
  <si>
    <t>105100043743-1</t>
  </si>
  <si>
    <t>105100043744-0</t>
  </si>
  <si>
    <t>TM.PED0000013037001113 PANDUIT PANEL FO CON 6 MO</t>
  </si>
  <si>
    <t>105100043745-0</t>
  </si>
  <si>
    <t>PED.005445 .R006358 .INSTALACION.16006 .007109 .PA</t>
  </si>
  <si>
    <t>105100043746-0</t>
  </si>
  <si>
    <t>105100043747-0</t>
  </si>
  <si>
    <t>105100043748-0</t>
  </si>
  <si>
    <t>SOT 444286-CPE INALAMBRICO</t>
  </si>
  <si>
    <t>105100043748-1</t>
  </si>
  <si>
    <t>SOT 444286-MATERIALES DIVERSOS DE INSTAL</t>
  </si>
  <si>
    <t>105100043749-0</t>
  </si>
  <si>
    <t>SOT 1226995-TARJETA</t>
  </si>
  <si>
    <t>105100043749-1</t>
  </si>
  <si>
    <t>105100043749-2</t>
  </si>
  <si>
    <t>105100043750-0</t>
  </si>
  <si>
    <t>SOT 304431-TARJETA</t>
  </si>
  <si>
    <t>105100043750-1</t>
  </si>
  <si>
    <t>SOT 304431-MISCELANEOS PLANTA EXTERNA*</t>
  </si>
  <si>
    <t>105100043751-0</t>
  </si>
  <si>
    <t>105100043752-0</t>
  </si>
  <si>
    <t>SOT 194064-CPE INALAMBRICO</t>
  </si>
  <si>
    <t>105100043753-0</t>
  </si>
  <si>
    <t>105100043754-0</t>
  </si>
  <si>
    <t>PED.005402 .R006316 .INSTALACION.16102 .001080 .10</t>
  </si>
  <si>
    <t>105100043755-0</t>
  </si>
  <si>
    <t>105100043756-0</t>
  </si>
  <si>
    <t>SOT 479507-BLACK PHONE</t>
  </si>
  <si>
    <t>105100043756-1</t>
  </si>
  <si>
    <t>105100043757-0</t>
  </si>
  <si>
    <t>SOT 293337-CONVERTIDOR DE MEDIO</t>
  </si>
  <si>
    <t>105100043757-1</t>
  </si>
  <si>
    <t>105100043757-2</t>
  </si>
  <si>
    <t>105100043758-0</t>
  </si>
  <si>
    <t>SOT 1210132-CONVERTIDOR DE MEDIO</t>
  </si>
  <si>
    <t>105100043758-1</t>
  </si>
  <si>
    <t>SOT 1210132-TERCEROS-PLANTA EXT.</t>
  </si>
  <si>
    <t>105100043758-2</t>
  </si>
  <si>
    <t>SOT 1210132-MISCELANEOS PLANTA EXTERNA*</t>
  </si>
  <si>
    <t>105100043759-0</t>
  </si>
  <si>
    <t>PE SGA 0000008104 - LM.1.4 - OPERACIONES / OBRAS C</t>
  </si>
  <si>
    <t>105100043760-0</t>
  </si>
  <si>
    <t>SOT 450979-CPE INALAMBRICO</t>
  </si>
  <si>
    <t>105100043761-0</t>
  </si>
  <si>
    <t>105100043762-0</t>
  </si>
  <si>
    <t>SOT 698634-ROUTER</t>
  </si>
  <si>
    <t>105100043763-0</t>
  </si>
  <si>
    <t>PE SGA 0000027159 - MATERIALES Y ACCESORIOS</t>
  </si>
  <si>
    <t>105100043764-0</t>
  </si>
  <si>
    <t>105100043765-0</t>
  </si>
  <si>
    <t>TM.PED0000012668000265 FOSC-400-A4-16-1 NGV</t>
  </si>
  <si>
    <t>105100043766-0</t>
  </si>
  <si>
    <t>SOT 187331-CPE INALAMBRICO</t>
  </si>
  <si>
    <t>105100043767-0</t>
  </si>
  <si>
    <t>105100043768-0</t>
  </si>
  <si>
    <t>SOT 318255-IAD</t>
  </si>
  <si>
    <t>105100043768-1</t>
  </si>
  <si>
    <t>105100043769-0</t>
  </si>
  <si>
    <t>CISCO2691High Performance 10/100 Dual Eth Router w</t>
  </si>
  <si>
    <t>105100043770-0</t>
  </si>
  <si>
    <t>105100043770-1</t>
  </si>
  <si>
    <t>105100043771-0</t>
  </si>
  <si>
    <t>SOT 457049-CPE INALAMBRICO</t>
  </si>
  <si>
    <t>105100043771-1</t>
  </si>
  <si>
    <t>105100043772-0</t>
  </si>
  <si>
    <t>SOT 1284061-CONVERTIDOR DE MEDIO</t>
  </si>
  <si>
    <t>105100043773-0</t>
  </si>
  <si>
    <t>SOT 187331-IAD</t>
  </si>
  <si>
    <t>105100043774-0</t>
  </si>
  <si>
    <t>105100043775-0</t>
  </si>
  <si>
    <t>105100043776-0</t>
  </si>
  <si>
    <t>PE SGA 0000027162 - MATERIALES Y ACCESORIOS</t>
  </si>
  <si>
    <t>105100043777-0</t>
  </si>
  <si>
    <t>105100043778-0</t>
  </si>
  <si>
    <t>SOT 318255-BLACK PHONE</t>
  </si>
  <si>
    <t>105100043778-1</t>
  </si>
  <si>
    <t>105100043779-0</t>
  </si>
  <si>
    <t>105100043780-0</t>
  </si>
  <si>
    <t>SOT 166748-IAD</t>
  </si>
  <si>
    <t>105100043780-1</t>
  </si>
  <si>
    <t>105100043781-0</t>
  </si>
  <si>
    <t>105100043782-0</t>
  </si>
  <si>
    <t>ROUTER CISCO2651XMHIGH PERFORMANCE DUAL 10/100 MOD</t>
  </si>
  <si>
    <t>105100043783-0</t>
  </si>
  <si>
    <t>SOT 187330-ROUTER</t>
  </si>
  <si>
    <t>105100043783-1</t>
  </si>
  <si>
    <t>SOT 187330-MATERIALES DIVERSOS DE INSTAL</t>
  </si>
  <si>
    <t>105100043784-0</t>
  </si>
  <si>
    <t>SOT 457049-IAD</t>
  </si>
  <si>
    <t>105100043784-1</t>
  </si>
  <si>
    <t>105100043785-0</t>
  </si>
  <si>
    <t>TM.PED0000014957004047 CISCO 2611 DUAL ETHERNET</t>
  </si>
  <si>
    <t>105100043786-0</t>
  </si>
  <si>
    <t>SOT 335707-ROUTER</t>
  </si>
  <si>
    <t>105100043786-1</t>
  </si>
  <si>
    <t>105100043787-0</t>
  </si>
  <si>
    <t>SOT 418411-CPE INALAMBRICO</t>
  </si>
  <si>
    <t>105100043788-0</t>
  </si>
  <si>
    <t>SOT 334699-BLACK PHONE</t>
  </si>
  <si>
    <t>105100043788-1</t>
  </si>
  <si>
    <t>105100043789-0</t>
  </si>
  <si>
    <t>105100043790-0</t>
  </si>
  <si>
    <t>105100043791-0</t>
  </si>
  <si>
    <t>SOT 444286-BLACK PHONE</t>
  </si>
  <si>
    <t>105100043791-1</t>
  </si>
  <si>
    <t>105100043792-0</t>
  </si>
  <si>
    <t>SOT 132216 - CPE INALAMBRICO</t>
  </si>
  <si>
    <t>105100043793-0</t>
  </si>
  <si>
    <t>SOT 194064-ROUTER</t>
  </si>
  <si>
    <t>105100043794-0</t>
  </si>
  <si>
    <t>105100043795-0</t>
  </si>
  <si>
    <t>105100043796-0</t>
  </si>
  <si>
    <t>SOT 1226995-CONMUTADOR</t>
  </si>
  <si>
    <t>105100043796-1</t>
  </si>
  <si>
    <t>105100043796-2</t>
  </si>
  <si>
    <t>105100043797-0</t>
  </si>
  <si>
    <t>105100043798-0</t>
  </si>
  <si>
    <t>TM.PED0000014019006188 PANDUIT MINI-COM MODULO P</t>
  </si>
  <si>
    <t>105100043799-0</t>
  </si>
  <si>
    <t>PED.005444 .R006350 .INSTALACION.16871 .007109 .PA</t>
  </si>
  <si>
    <t>105100043800-0</t>
  </si>
  <si>
    <t>105100043801-0</t>
  </si>
  <si>
    <t>SOT 280736-CPE INALAMBRICO</t>
  </si>
  <si>
    <t>105100043801-1</t>
  </si>
  <si>
    <t>105100043802-0</t>
  </si>
  <si>
    <t>SOT 132216 - IAD</t>
  </si>
  <si>
    <t>105100043803-0</t>
  </si>
  <si>
    <t>SOT 313510-CONVERTIDOR DE MEDIO</t>
  </si>
  <si>
    <t>105100043803-1</t>
  </si>
  <si>
    <t>SOT 313510-MATERIALES DIVERSOS DE INSTAL</t>
  </si>
  <si>
    <t>105100043804-0</t>
  </si>
  <si>
    <t>105100043805-0</t>
  </si>
  <si>
    <t>105100043806-0</t>
  </si>
  <si>
    <t>SOT 194064-IAD</t>
  </si>
  <si>
    <t>105100043807-0</t>
  </si>
  <si>
    <t>SOT 444286-ROUTER</t>
  </si>
  <si>
    <t>105100043807-1</t>
  </si>
  <si>
    <t>105100043808-0</t>
  </si>
  <si>
    <t>PED.005419 .R006325 .INSTALACION.15772 .007090 .BA</t>
  </si>
  <si>
    <t>105100043809-0</t>
  </si>
  <si>
    <t>105100043810-0</t>
  </si>
  <si>
    <t>TM.DPL007604 DESARMADOR PLANO 1/4 X 3</t>
  </si>
  <si>
    <t>105100043811-0</t>
  </si>
  <si>
    <t>105100043812-0</t>
  </si>
  <si>
    <t>105100043813-0</t>
  </si>
  <si>
    <t>SOT 444286-IAD</t>
  </si>
  <si>
    <t>105100043813-1</t>
  </si>
  <si>
    <t>105100043814-0</t>
  </si>
  <si>
    <t>SOT 343716-BLACK PHONE</t>
  </si>
  <si>
    <t>105100043814-1</t>
  </si>
  <si>
    <t>105100043815-0</t>
  </si>
  <si>
    <t>SOT 169964-CPE INALAMBRICO</t>
  </si>
  <si>
    <t>105100043816-0</t>
  </si>
  <si>
    <t>SOT 428113-CPE INALAMBRICO</t>
  </si>
  <si>
    <t>105100043817-0</t>
  </si>
  <si>
    <t>PE SGA 0000033227 - MATERIALES Y ACCESORIOS</t>
  </si>
  <si>
    <t>105100043818-0</t>
  </si>
  <si>
    <t>105100043819-0</t>
  </si>
  <si>
    <t>105100043820-0</t>
  </si>
  <si>
    <t>INSTALACION.0000008351.PANDUIT PATCH CORD UTP NIVE</t>
  </si>
  <si>
    <t>105100043821-0</t>
  </si>
  <si>
    <t>105100043822-0</t>
  </si>
  <si>
    <t>SOT 167501-IAD</t>
  </si>
  <si>
    <t>105100043822-1</t>
  </si>
  <si>
    <t>SOT 167501-MATERIALES DIVERSOS DE INSTAL</t>
  </si>
  <si>
    <t>105100043823-0</t>
  </si>
  <si>
    <t>INSTALACION.0000008495.PATCH CORD DE 1.8 MT CAT. 5</t>
  </si>
  <si>
    <t>105100043824-0</t>
  </si>
  <si>
    <t>PEDPER SYSTEM CANBIO DE EQUIPO CISCO 806 BROADBAND</t>
  </si>
  <si>
    <t>105100043825-0</t>
  </si>
  <si>
    <t>SOT 383529-CPE INALAMBRICO</t>
  </si>
  <si>
    <t>105100043825-1</t>
  </si>
  <si>
    <t>SOT 383529-MATERIALES DIVERSOS DE INSTAL</t>
  </si>
  <si>
    <t>105100043826-0</t>
  </si>
  <si>
    <t>105100043827-0</t>
  </si>
  <si>
    <t>SOT 424172-CPE INALAMBRICO</t>
  </si>
  <si>
    <t>105100043828-0</t>
  </si>
  <si>
    <t>SOT 340789-IAD</t>
  </si>
  <si>
    <t>105100043828-1</t>
  </si>
  <si>
    <t>SOT 340789-MATERIALES DIVERSOS DE INSTAL</t>
  </si>
  <si>
    <t>105100043829-0</t>
  </si>
  <si>
    <t>105100043830-0</t>
  </si>
  <si>
    <t>PE SGA 0000019871 - LM.1.4 - OPERACIONES / OBRAS C</t>
  </si>
  <si>
    <t>105100043831-0</t>
  </si>
  <si>
    <t>105100043832-0</t>
  </si>
  <si>
    <t>C/E-100BTX-FX-05100 BASE T TO 100 BASE FL MULTIMOD</t>
  </si>
  <si>
    <t>105100043833-0</t>
  </si>
  <si>
    <t>105100043833-1</t>
  </si>
  <si>
    <t>105100043834-0</t>
  </si>
  <si>
    <t>105100043834-1</t>
  </si>
  <si>
    <t>105100043835-0</t>
  </si>
  <si>
    <t>SOT 833319-ROUTER</t>
  </si>
  <si>
    <t>105100043836-0</t>
  </si>
  <si>
    <t>105100043837-0</t>
  </si>
  <si>
    <t>SOT 456867-CPE INALAMBRICO</t>
  </si>
  <si>
    <t>105100043838-0</t>
  </si>
  <si>
    <t>SOT 203436-IAD</t>
  </si>
  <si>
    <t>105100043838-1</t>
  </si>
  <si>
    <t>105100043839-0</t>
  </si>
  <si>
    <t>105100043840-0</t>
  </si>
  <si>
    <t>PED.005183 .R006079 .ALQUILER DE EQUIPO.15938 .000</t>
  </si>
  <si>
    <t>105100043841-0</t>
  </si>
  <si>
    <t>SOT 590262-BLACK PHONE</t>
  </si>
  <si>
    <t>105100043841-1</t>
  </si>
  <si>
    <t>105100043842-0</t>
  </si>
  <si>
    <t>SOT 171553-IAD</t>
  </si>
  <si>
    <t>105100043842-1</t>
  </si>
  <si>
    <t>SOT 171553-MATERIALES DIVERSOS DE INSTAL</t>
  </si>
  <si>
    <t>105100043843-0</t>
  </si>
  <si>
    <t>SOT 343709-CPE INALAMBRICO</t>
  </si>
  <si>
    <t>105100043843-1</t>
  </si>
  <si>
    <t>105100043844-0</t>
  </si>
  <si>
    <t>SOT 437993-CPE INALAMBRICO</t>
  </si>
  <si>
    <t>105100043845-0</t>
  </si>
  <si>
    <t>105100043846-0</t>
  </si>
  <si>
    <t>105100043847-0</t>
  </si>
  <si>
    <t>PE SGA 0000029815 - MATERIALES Y ACCESORIOS</t>
  </si>
  <si>
    <t>105100043848-0</t>
  </si>
  <si>
    <t>TM.PED0000013629009255 PATCH CORD DE 1.8 MT CAT.</t>
  </si>
  <si>
    <t>105100043849-0</t>
  </si>
  <si>
    <t>PE SGA 0000023566 - LM.1.4 - OPERACIONES / OBRAS C</t>
  </si>
  <si>
    <t>105100043850-0</t>
  </si>
  <si>
    <t>105100043851-0</t>
  </si>
  <si>
    <t>105100043851-1</t>
  </si>
  <si>
    <t>105100043851-2</t>
  </si>
  <si>
    <t>105100043852-0</t>
  </si>
  <si>
    <t>SOT 171308-CPE INALAMBRICO</t>
  </si>
  <si>
    <t>105100043852-1</t>
  </si>
  <si>
    <t>105100043853-0</t>
  </si>
  <si>
    <t>SOT 590262-CPE INALAMBRICO</t>
  </si>
  <si>
    <t>105100043853-1</t>
  </si>
  <si>
    <t>105100043854-0</t>
  </si>
  <si>
    <t>SOT 437987-CPE INALAMBRICO</t>
  </si>
  <si>
    <t>105100043855-0</t>
  </si>
  <si>
    <t>105100043856-0</t>
  </si>
  <si>
    <t>105100043857-0</t>
  </si>
  <si>
    <t>SOT 343709-BLACK PHONE</t>
  </si>
  <si>
    <t>105100043857-1</t>
  </si>
  <si>
    <t>105100043858-0</t>
  </si>
  <si>
    <t>105100043859-0</t>
  </si>
  <si>
    <t>105100043860-0</t>
  </si>
  <si>
    <t>105100043860-1</t>
  </si>
  <si>
    <t>SOT 120497-TERCEROS</t>
  </si>
  <si>
    <t>105100043860-2</t>
  </si>
  <si>
    <t>SOT 120497-MISCELANEOS PLANTA EXTERNA*</t>
  </si>
  <si>
    <t>105100043861-0</t>
  </si>
  <si>
    <t>105100043862-0</t>
  </si>
  <si>
    <t>PE SGA 0000026346 - LM.1.4 - OPERACIONES / OBRAS C</t>
  </si>
  <si>
    <t>105100043863-0</t>
  </si>
  <si>
    <t>TM.PED0000013770009768 CISCO ATA 186 2-PORT ANAL</t>
  </si>
  <si>
    <t>105100043864-0</t>
  </si>
  <si>
    <t>TM.PED0000013634001079 10 BASE T TO 10 BASE L MU</t>
  </si>
  <si>
    <t>105100043865-0</t>
  </si>
  <si>
    <t>SOT 169922-IAD</t>
  </si>
  <si>
    <t>105100043866-0</t>
  </si>
  <si>
    <t>105100043867-0</t>
  </si>
  <si>
    <t>105100043868-0</t>
  </si>
  <si>
    <t>105100043869-0</t>
  </si>
  <si>
    <t>105100043870-0</t>
  </si>
  <si>
    <t>105100043871-0</t>
  </si>
  <si>
    <t>PE SGA 0000026291 - LM.1.4 - OPERACIONES / OBRAS C</t>
  </si>
  <si>
    <t>105100043872-0</t>
  </si>
  <si>
    <t>SOT 341950-IAD</t>
  </si>
  <si>
    <t>105100043872-1</t>
  </si>
  <si>
    <t>105100043873-0</t>
  </si>
  <si>
    <t>TM.PED0000013634001080 10 BASE T TO 10 BASE L MU</t>
  </si>
  <si>
    <t>105100043874-0</t>
  </si>
  <si>
    <t>105100043874-1</t>
  </si>
  <si>
    <t>105100043875-0</t>
  </si>
  <si>
    <t>PE SGA 0000030922 - MATERIALES Y ACCESORIOS</t>
  </si>
  <si>
    <t>105100043876-0</t>
  </si>
  <si>
    <t>SOT 169914-CPE INALAMBRICO</t>
  </si>
  <si>
    <t>105100043876-1</t>
  </si>
  <si>
    <t>105100043877-0</t>
  </si>
  <si>
    <t>105100043878-0</t>
  </si>
  <si>
    <t>105100043879-0</t>
  </si>
  <si>
    <t>SOT 427182-CPE INALAMBRICO</t>
  </si>
  <si>
    <t>105100043880-0</t>
  </si>
  <si>
    <t>105100043881-0</t>
  </si>
  <si>
    <t>SOT 168840-ROUTER</t>
  </si>
  <si>
    <t>105100043881-1</t>
  </si>
  <si>
    <t>105100043882-0</t>
  </si>
  <si>
    <t>105100043883-0</t>
  </si>
  <si>
    <t>105100043884-0</t>
  </si>
  <si>
    <t>105100043885-0</t>
  </si>
  <si>
    <t>TM.PED0000013037001114 PANDUIT KIT DE BANDEJAS D</t>
  </si>
  <si>
    <t>105100043886-0</t>
  </si>
  <si>
    <t>105100043887-0</t>
  </si>
  <si>
    <t>105100043888-0</t>
  </si>
  <si>
    <t>SOT 1226995-SWITCH</t>
  </si>
  <si>
    <t>105100043888-1</t>
  </si>
  <si>
    <t>105100043888-2</t>
  </si>
  <si>
    <t>105100043889-0</t>
  </si>
  <si>
    <t>105100043890-0</t>
  </si>
  <si>
    <t>PE SGA 0000027513 - MATERIALES Y ACCESORIOS</t>
  </si>
  <si>
    <t>105100043891-0</t>
  </si>
  <si>
    <t>SOT 435309-CPE INALAMBRICO</t>
  </si>
  <si>
    <t>105100043891-1</t>
  </si>
  <si>
    <t>105100043892-0</t>
  </si>
  <si>
    <t>105100043893-0</t>
  </si>
  <si>
    <t>PE SGA 0000027465 - LM.1.4 - OPERACIONES / OBRAS C</t>
  </si>
  <si>
    <t>105100043894-0</t>
  </si>
  <si>
    <t>SOT 179956-CPE INALAMBRICO</t>
  </si>
  <si>
    <t>105100043894-1</t>
  </si>
  <si>
    <t>SOT 179956-MATERIALES DIVERSOS DE INSTAL</t>
  </si>
  <si>
    <t>105100043895-0</t>
  </si>
  <si>
    <t>TM.PED0000014483007109 PANDUIT PATCH CORD UTP NI</t>
  </si>
  <si>
    <t>105100043896-0</t>
  </si>
  <si>
    <t>105100043896-1</t>
  </si>
  <si>
    <t>105100043897-0</t>
  </si>
  <si>
    <t>SOT 825834-ROUTER</t>
  </si>
  <si>
    <t>105100043898-0</t>
  </si>
  <si>
    <t>105100043899-0</t>
  </si>
  <si>
    <t>SOT 456859-CPE INALAMBRICO</t>
  </si>
  <si>
    <t>105100043900-0</t>
  </si>
  <si>
    <t>SOT 203436-ROUTER</t>
  </si>
  <si>
    <t>105100043900-1</t>
  </si>
  <si>
    <t>105100043901-0</t>
  </si>
  <si>
    <t>105100043902-0</t>
  </si>
  <si>
    <t>PE SGA 0000027533 - MATERIALES Y ACCESORIOS</t>
  </si>
  <si>
    <t>105100043903-0</t>
  </si>
  <si>
    <t>SOT 179956-ROUTER</t>
  </si>
  <si>
    <t>105100043903-1</t>
  </si>
  <si>
    <t>105100043904-0</t>
  </si>
  <si>
    <t>SOT 435311-ROUTER</t>
  </si>
  <si>
    <t>105100043904-1</t>
  </si>
  <si>
    <t>105100043905-0</t>
  </si>
  <si>
    <t>105100043906-0</t>
  </si>
  <si>
    <t>PE SGA 0000026726 - LM.1.4 - OPERACIONES / OBRAS C</t>
  </si>
  <si>
    <t>105100043907-0</t>
  </si>
  <si>
    <t>TM.PED0000014467008168 JUMPER MULTIMODO SIMPLEX</t>
  </si>
  <si>
    <t>105100043908-0</t>
  </si>
  <si>
    <t>SOT 820920-IAD</t>
  </si>
  <si>
    <t>105100043909-0</t>
  </si>
  <si>
    <t>105100043909-1</t>
  </si>
  <si>
    <t>105100043910-0</t>
  </si>
  <si>
    <t>105100043911-0</t>
  </si>
  <si>
    <t>PE SGA 0000026286 - LM.1.4 - OPERACIONES / OBRAS C</t>
  </si>
  <si>
    <t>105100043912-0</t>
  </si>
  <si>
    <t>SOT 427410-CPE INALAMBRICO</t>
  </si>
  <si>
    <t>105100043913-0</t>
  </si>
  <si>
    <t>PE SGA 0000032250 - MATERIALES Y ACCESORIOS</t>
  </si>
  <si>
    <t>105100043914-0</t>
  </si>
  <si>
    <t>SOT 418525-CPE INALAMBRICO</t>
  </si>
  <si>
    <t>105100043915-0</t>
  </si>
  <si>
    <t>105100043916-0</t>
  </si>
  <si>
    <t>105100043917-0</t>
  </si>
  <si>
    <t>PEDPRODICTELSA PROY 12348 FIBRA OPTICA DE 12 HILOS</t>
  </si>
  <si>
    <t>105100043918-0</t>
  </si>
  <si>
    <t>SOT 167195-IAD</t>
  </si>
  <si>
    <t>105100043918-1</t>
  </si>
  <si>
    <t>SOT 167195-MATERIALES DIVERSOS DE INSTAL</t>
  </si>
  <si>
    <t>105100043919-0</t>
  </si>
  <si>
    <t>SOT 343701-ROUTER</t>
  </si>
  <si>
    <t>105100043919-1</t>
  </si>
  <si>
    <t>105100043920-0</t>
  </si>
  <si>
    <t>105100043921-0</t>
  </si>
  <si>
    <t>SOT 401739-IAD</t>
  </si>
  <si>
    <t>105100043921-1</t>
  </si>
  <si>
    <t>105100043922-0</t>
  </si>
  <si>
    <t>SOT 332767-ROUTER</t>
  </si>
  <si>
    <t>105100043922-1</t>
  </si>
  <si>
    <t>SOT 332767-MATERIALES DIVERSOS DE INSTAL</t>
  </si>
  <si>
    <t>105100043923-0</t>
  </si>
  <si>
    <t>SOT 166584-IAD</t>
  </si>
  <si>
    <t>105100043923-1</t>
  </si>
  <si>
    <t>105100043924-0</t>
  </si>
  <si>
    <t>SOT 359765-CPE INALAMBRICO</t>
  </si>
  <si>
    <t>105100043924-1</t>
  </si>
  <si>
    <t>SOT 359765-MATERIALES DIVERSOS DE INSTAL</t>
  </si>
  <si>
    <t>105100043925-0</t>
  </si>
  <si>
    <t>105100043926-0</t>
  </si>
  <si>
    <t>105100043927-0</t>
  </si>
  <si>
    <t>105100043928-0</t>
  </si>
  <si>
    <t>105100043929-0</t>
  </si>
  <si>
    <t>SOT 1312019-CONVERTIDOR DE MEDIO</t>
  </si>
  <si>
    <t>105100043929-1</t>
  </si>
  <si>
    <t>105100043929-2</t>
  </si>
  <si>
    <t>105100043930-0</t>
  </si>
  <si>
    <t>PE SGA 0000022458 - LM.1.4 - OPERACIONES / OBRAS C</t>
  </si>
  <si>
    <t>105100043931-0</t>
  </si>
  <si>
    <t>105100043932-0</t>
  </si>
  <si>
    <t>105100043932-1</t>
  </si>
  <si>
    <t>105100043932-2</t>
  </si>
  <si>
    <t>105100043933-0</t>
  </si>
  <si>
    <t>SOT 133851 - CPE INALAMBRICO</t>
  </si>
  <si>
    <t>105100043934-0</t>
  </si>
  <si>
    <t>SOT 314632-IAD</t>
  </si>
  <si>
    <t>105100043934-1</t>
  </si>
  <si>
    <t>105100043935-0</t>
  </si>
  <si>
    <t>105100043936-0</t>
  </si>
  <si>
    <t>105100043937-0</t>
  </si>
  <si>
    <t>105100043938-0</t>
  </si>
  <si>
    <t>105100043939-0</t>
  </si>
  <si>
    <t>105100043940-0</t>
  </si>
  <si>
    <t>105100043941-0</t>
  </si>
  <si>
    <t>105100043942-0</t>
  </si>
  <si>
    <t>SOT 405243-CPE INALAMBRICO</t>
  </si>
  <si>
    <t>105100043943-0</t>
  </si>
  <si>
    <t>105100043944-0</t>
  </si>
  <si>
    <t>105100043945-0</t>
  </si>
  <si>
    <t>INSTALACION.0000008317.JUMPER F.O. MULTIMODO DUPLE</t>
  </si>
  <si>
    <t>105100043946-0</t>
  </si>
  <si>
    <t>PE SGA 0000022563 - LM.1.4 - OPERACIONES / OBRAS C</t>
  </si>
  <si>
    <t>105100043947-0</t>
  </si>
  <si>
    <t>105100043948-0</t>
  </si>
  <si>
    <t>SOT 368808-CPE INALAMBRICO</t>
  </si>
  <si>
    <t>105100043948-1</t>
  </si>
  <si>
    <t>105100043949-0</t>
  </si>
  <si>
    <t>105100043950-0</t>
  </si>
  <si>
    <t>SOT 369279-CPE INALAMBRICO</t>
  </si>
  <si>
    <t>105100043951-0</t>
  </si>
  <si>
    <t>SOT 337222-CPE INALAMBRICO</t>
  </si>
  <si>
    <t>105100043951-1</t>
  </si>
  <si>
    <t>105100043952-0</t>
  </si>
  <si>
    <t>PEDJET PERU PRINCIPAL 10 BASE T TO 10 BASE L MULTI</t>
  </si>
  <si>
    <t>105100043953-0</t>
  </si>
  <si>
    <t>SOT 165673-CPE INALAMBRICO</t>
  </si>
  <si>
    <t>105100043953-1</t>
  </si>
  <si>
    <t>SOT 165673-MATERIALES DIVERSOS DE INSTAL</t>
  </si>
  <si>
    <t>105100043954-0</t>
  </si>
  <si>
    <t>105100043955-0</t>
  </si>
  <si>
    <t>105100043956-0</t>
  </si>
  <si>
    <t>105100043956-1</t>
  </si>
  <si>
    <t>105100043957-0</t>
  </si>
  <si>
    <t>SOT 167195-CPE INALAMBRICO</t>
  </si>
  <si>
    <t>105100043957-1</t>
  </si>
  <si>
    <t>105100043958-0</t>
  </si>
  <si>
    <t>SOT 343701-IAD</t>
  </si>
  <si>
    <t>105100043958-1</t>
  </si>
  <si>
    <t>105100043959-0</t>
  </si>
  <si>
    <t>INSTALACION.0000009023.PATCH CORD DE 1.8 MT CAT. 5</t>
  </si>
  <si>
    <t>105100043960-0</t>
  </si>
  <si>
    <t>105100043961-0</t>
  </si>
  <si>
    <t>SOT 392306-CONMUTADOR</t>
  </si>
  <si>
    <t>105100043961-1</t>
  </si>
  <si>
    <t>105100043962-0</t>
  </si>
  <si>
    <t>105100043963-0</t>
  </si>
  <si>
    <t>PE SGA 0000019293 - LM.1.4 - OPERACIONES / OBRAS C</t>
  </si>
  <si>
    <t>105100043964-0</t>
  </si>
  <si>
    <t>SOT 294170-CONVERTIDOR DE MEDIO</t>
  </si>
  <si>
    <t>105100043964-1</t>
  </si>
  <si>
    <t>SOT 294170-TERCEROS-PLANTA EXT.</t>
  </si>
  <si>
    <t>105100043964-2</t>
  </si>
  <si>
    <t>SOT 294170-MISCELANEOS PLANTA EXTERNA*</t>
  </si>
  <si>
    <t>105100043965-0</t>
  </si>
  <si>
    <t>105100043966-0</t>
  </si>
  <si>
    <t>SOT 479754-BLACK PHONE</t>
  </si>
  <si>
    <t>105100043966-1</t>
  </si>
  <si>
    <t>105100043967-0</t>
  </si>
  <si>
    <t>SOT 131156 - CPE INALAMBRICO</t>
  </si>
  <si>
    <t>105100043967-1</t>
  </si>
  <si>
    <t>105100043968-0</t>
  </si>
  <si>
    <t>TM.PED008188 FOSC-ACC-B-BASKET</t>
  </si>
  <si>
    <t>105100043969-0</t>
  </si>
  <si>
    <t>PE SGA 0000024766 - LM.1.4 - OPERACIONES / OBRAS C</t>
  </si>
  <si>
    <t>105100043970-0</t>
  </si>
  <si>
    <t>SOT 171697-IAD</t>
  </si>
  <si>
    <t>105100043971-0</t>
  </si>
  <si>
    <t>SOT 619448-BLACK PHONE</t>
  </si>
  <si>
    <t>105100043971-1</t>
  </si>
  <si>
    <t>105100043972-0</t>
  </si>
  <si>
    <t>105100043973-0</t>
  </si>
  <si>
    <t>105100043974-0</t>
  </si>
  <si>
    <t>105100043975-0</t>
  </si>
  <si>
    <t>SOT 340599-IAD</t>
  </si>
  <si>
    <t>105100043975-1</t>
  </si>
  <si>
    <t>105100043976-0</t>
  </si>
  <si>
    <t>PE SGA 0000024794 - LM.1.4 - OPERACIONES / OBRAS C</t>
  </si>
  <si>
    <t>105100043977-0</t>
  </si>
  <si>
    <t>105100043977-1</t>
  </si>
  <si>
    <t>105100043977-2</t>
  </si>
  <si>
    <t>105100043978-0</t>
  </si>
  <si>
    <t>TM.DPL0000014543001178 RSP4 FLASH CARD: 20 MB OP</t>
  </si>
  <si>
    <t>105100043979-0</t>
  </si>
  <si>
    <t>PE SGA 0000031307 - MATERIALES Y ACCESORIOS</t>
  </si>
  <si>
    <t>105100043980-0</t>
  </si>
  <si>
    <t>SOT 171610-IAD</t>
  </si>
  <si>
    <t>105100043981-0</t>
  </si>
  <si>
    <t>DAKOTA GAMING-SLOT PALACE</t>
  </si>
  <si>
    <t>105100043982-0</t>
  </si>
  <si>
    <t>105100043983-0</t>
  </si>
  <si>
    <t>105100043984-0</t>
  </si>
  <si>
    <t>105100043985-0</t>
  </si>
  <si>
    <t>SOT 443285-CPE INALAMBRICO</t>
  </si>
  <si>
    <t>105100043986-0</t>
  </si>
  <si>
    <t>SOT 433327-CPE INALAMBRICO</t>
  </si>
  <si>
    <t>105100043987-0</t>
  </si>
  <si>
    <t>SOT 422429-BLACK PHONE</t>
  </si>
  <si>
    <t>105100043988-0</t>
  </si>
  <si>
    <t>SOT 346431-IAD</t>
  </si>
  <si>
    <t>105100043988-1</t>
  </si>
  <si>
    <t>105100043989-0</t>
  </si>
  <si>
    <t>TM.PED0000014286006189 PANDUIT TAPA CIEGA MINI-C</t>
  </si>
  <si>
    <t>105100043990-0</t>
  </si>
  <si>
    <t>SOT 140766 - ROUTER</t>
  </si>
  <si>
    <t>105100043991-0</t>
  </si>
  <si>
    <t>PED.005330 .R006229 .INSTALACION.15922 .000209 .JU</t>
  </si>
  <si>
    <t>105100043992-0</t>
  </si>
  <si>
    <t>SOT 1235387-TARJETA</t>
  </si>
  <si>
    <t>105100043992-1</t>
  </si>
  <si>
    <t>105100043992-2</t>
  </si>
  <si>
    <t>105100043993-0</t>
  </si>
  <si>
    <t>Sofware RV-HP-SW/TDMRAD- RADview HPOV for SolarisT</t>
  </si>
  <si>
    <t>105100043994-0</t>
  </si>
  <si>
    <t>SOT 1235360-TARJETA</t>
  </si>
  <si>
    <t>105100043994-1</t>
  </si>
  <si>
    <t>SOT 1235360-TERCEROS-PLANTA EXT.</t>
  </si>
  <si>
    <t>105100043994-2</t>
  </si>
  <si>
    <t>SOT 1235360-RACK</t>
  </si>
  <si>
    <t>105100043995-0</t>
  </si>
  <si>
    <t>SOT 133828 - CONVERTIDOR DE MEDIO</t>
  </si>
  <si>
    <t>105100043995-1</t>
  </si>
  <si>
    <t>SOT 133828 - TERCEROS</t>
  </si>
  <si>
    <t>105100043995-2</t>
  </si>
  <si>
    <t>SOT 133828 - RACK</t>
  </si>
  <si>
    <t>105100043996-0</t>
  </si>
  <si>
    <t>SOT 491240-IAD</t>
  </si>
  <si>
    <t>105100043996-1</t>
  </si>
  <si>
    <t>105100043997-0</t>
  </si>
  <si>
    <t>SOT 140530 - ROUTER</t>
  </si>
  <si>
    <t>105100043997-1</t>
  </si>
  <si>
    <t>SOT 140530 - MATERIALES DIVERSOS DE INST</t>
  </si>
  <si>
    <t>105100043998-0</t>
  </si>
  <si>
    <t>105100043999-0</t>
  </si>
  <si>
    <t>105100044000-0</t>
  </si>
  <si>
    <t>SOT 196878-ROUTER</t>
  </si>
  <si>
    <t>105100044001-0</t>
  </si>
  <si>
    <t>PED.005329 .R006228 .INSTALACION.15054 .009310 .JU</t>
  </si>
  <si>
    <t>105100044002-0</t>
  </si>
  <si>
    <t>SOT 205954-IAD</t>
  </si>
  <si>
    <t>105100044002-1</t>
  </si>
  <si>
    <t>105100044003-0</t>
  </si>
  <si>
    <t>105100044004-0</t>
  </si>
  <si>
    <t>105100044005-0</t>
  </si>
  <si>
    <t>SOT 133823 - CPE INALAMBRICO</t>
  </si>
  <si>
    <t>105100044006-0</t>
  </si>
  <si>
    <t>105100044007-0</t>
  </si>
  <si>
    <t>105100044008-0</t>
  </si>
  <si>
    <t>SOT 491240-BLACK PHONE</t>
  </si>
  <si>
    <t>105100044008-1</t>
  </si>
  <si>
    <t>105100044009-0</t>
  </si>
  <si>
    <t>SOT 140467 - ROUTER</t>
  </si>
  <si>
    <t>105100044009-1</t>
  </si>
  <si>
    <t>SOT 140467 - MATERIALES DIVERSOS DE INST</t>
  </si>
  <si>
    <t>105100044010-0</t>
  </si>
  <si>
    <t>PED.005317 .R006217 .INSTALACION.16388 .007640 .ZE</t>
  </si>
  <si>
    <t>105100044011-0</t>
  </si>
  <si>
    <t>105100044012-0</t>
  </si>
  <si>
    <t>105100044013-0</t>
  </si>
  <si>
    <t>SOT 1212126-CONVERTIDOR DE MEDIO</t>
  </si>
  <si>
    <t>105100044013-1</t>
  </si>
  <si>
    <t>105100044013-2</t>
  </si>
  <si>
    <t>105100044014-0</t>
  </si>
  <si>
    <t>105100044014-1</t>
  </si>
  <si>
    <t>105100044015-0</t>
  </si>
  <si>
    <t>SOT 461507-CPE INALAMBRICO</t>
  </si>
  <si>
    <t>105100044016-0</t>
  </si>
  <si>
    <t>105100044017-0</t>
  </si>
  <si>
    <t>SOT 923319-ROUTER</t>
  </si>
  <si>
    <t>105100044018-0</t>
  </si>
  <si>
    <t>PE SGA 0000028408 - MATERIALES Y ACCESORIOS</t>
  </si>
  <si>
    <t>105100044019-0</t>
  </si>
  <si>
    <t>EQUIPOS Y MEDICINAS SAC</t>
  </si>
  <si>
    <t>105100044020-0</t>
  </si>
  <si>
    <t>SOT 180269-ROUTER</t>
  </si>
  <si>
    <t>105100044021-0</t>
  </si>
  <si>
    <t>SOT 436874-IAD</t>
  </si>
  <si>
    <t>105100044021-1</t>
  </si>
  <si>
    <t>105100044022-0</t>
  </si>
  <si>
    <t>PE SGA 0000023721 - LM.1.4 - OPERACIONES / OBRAS C</t>
  </si>
  <si>
    <t>105100044023-0</t>
  </si>
  <si>
    <t>SOT 340745-CPE INALAMBRICO</t>
  </si>
  <si>
    <t>105100044023-1</t>
  </si>
  <si>
    <t>105100044024-0</t>
  </si>
  <si>
    <t>105100044025-0</t>
  </si>
  <si>
    <t>SOT 917106-ROUTER</t>
  </si>
  <si>
    <t>105100044026-0</t>
  </si>
  <si>
    <t>105100044026-1</t>
  </si>
  <si>
    <t>105100044027-0</t>
  </si>
  <si>
    <t>105100044028-0</t>
  </si>
  <si>
    <t>TM.PED0000014390009255 PATCH CORD DE 1.8 MT CAT.</t>
  </si>
  <si>
    <t>105100044029-0</t>
  </si>
  <si>
    <t>SOT 461399-CPE INALAMBRICO</t>
  </si>
  <si>
    <t>105100044030-0</t>
  </si>
  <si>
    <t>105100044030-1</t>
  </si>
  <si>
    <t>105100044031-0</t>
  </si>
  <si>
    <t>SOT 423635-BLACK PHONE</t>
  </si>
  <si>
    <t>105100044031-1</t>
  </si>
  <si>
    <t>105100044032-0</t>
  </si>
  <si>
    <t>SOT 178267-CPE INALAMBRICO</t>
  </si>
  <si>
    <t>105100044032-1</t>
  </si>
  <si>
    <t>105100044033-0</t>
  </si>
  <si>
    <t>SOT 441814-CPE INALAMBRICO</t>
  </si>
  <si>
    <t>105100044034-0</t>
  </si>
  <si>
    <t>SOT 507141-TARJETA</t>
  </si>
  <si>
    <t>105100044035-0</t>
  </si>
  <si>
    <t>SOT 335719-ROUTER</t>
  </si>
  <si>
    <t>105100044035-1</t>
  </si>
  <si>
    <t>105100044036-0</t>
  </si>
  <si>
    <t>105100044037-0</t>
  </si>
  <si>
    <t>PE SGA 0000020070 - LM.1.4 - OPERACIONES / OBRAS C</t>
  </si>
  <si>
    <t>105100044038-0</t>
  </si>
  <si>
    <t>105100044039-0</t>
  </si>
  <si>
    <t>PE SGA 0000031124 - MATERIALES Y ACCESORIOS</t>
  </si>
  <si>
    <t>105100044040-0</t>
  </si>
  <si>
    <t>105100044041-0</t>
  </si>
  <si>
    <t>SOT 167196-CPE INALAMBRICO</t>
  </si>
  <si>
    <t>105100044041-1</t>
  </si>
  <si>
    <t>105100044042-0</t>
  </si>
  <si>
    <t>105100044043-0</t>
  </si>
  <si>
    <t>INSTALACION.0000009122.10 BASE T TO 10 BASE L MULT</t>
  </si>
  <si>
    <t>105100044044-0</t>
  </si>
  <si>
    <t>105100044045-0</t>
  </si>
  <si>
    <t>105100044046-0</t>
  </si>
  <si>
    <t>SOT 342351-BLACK PHONE</t>
  </si>
  <si>
    <t>105100044046-1</t>
  </si>
  <si>
    <t>105100044047-0</t>
  </si>
  <si>
    <t>PE SGA 0000019368 - LM.1.4 - OPERACIONES / OBRAS C</t>
  </si>
  <si>
    <t>105100044048-0</t>
  </si>
  <si>
    <t>105100044049-0</t>
  </si>
  <si>
    <t>105100044050-0</t>
  </si>
  <si>
    <t>SOT 167196-ROUTER</t>
  </si>
  <si>
    <t>105100044050-1</t>
  </si>
  <si>
    <t>105100044051-0</t>
  </si>
  <si>
    <t>105100044051-1</t>
  </si>
  <si>
    <t>105100044051-2</t>
  </si>
  <si>
    <t>105100044052-0</t>
  </si>
  <si>
    <t>105100044053-0</t>
  </si>
  <si>
    <t>SOT 388609-CPE INALAMBRICO</t>
  </si>
  <si>
    <t>105100044053-1</t>
  </si>
  <si>
    <t>105100044054-0</t>
  </si>
  <si>
    <t>PEDPROY 13143 SMOUV-1120-02-US</t>
  </si>
  <si>
    <t>105100044055-0</t>
  </si>
  <si>
    <t>105100044055-1</t>
  </si>
  <si>
    <t>105100044055-2</t>
  </si>
  <si>
    <t>105100044056-0</t>
  </si>
  <si>
    <t>SOT 166639-ROUTER</t>
  </si>
  <si>
    <t>105100044056-1</t>
  </si>
  <si>
    <t>105100044057-0</t>
  </si>
  <si>
    <t>105100044058-0</t>
  </si>
  <si>
    <t>SOT 317947-CPE INALAMBRICO</t>
  </si>
  <si>
    <t>105100044059-0</t>
  </si>
  <si>
    <t>INSTALACION.0000006978.10 BASE T TO 10 BASE L MULT</t>
  </si>
  <si>
    <t>105100044060-0</t>
  </si>
  <si>
    <t>105100044061-0</t>
  </si>
  <si>
    <t>105100044062-0</t>
  </si>
  <si>
    <t>SOT 390482-CPE INALAMBRICO</t>
  </si>
  <si>
    <t>105100044063-0</t>
  </si>
  <si>
    <t>PE SGA 0000019182 - LM.1.4 - OPERACIONES / OBRAS C</t>
  </si>
  <si>
    <t>105100044064-0</t>
  </si>
  <si>
    <t>SOT 336771-IAD</t>
  </si>
  <si>
    <t>105100044064-1</t>
  </si>
  <si>
    <t>SOT 336771-MATERIALES DIVERSOS DE INSTAL</t>
  </si>
  <si>
    <t>105100044065-0</t>
  </si>
  <si>
    <t>105100044066-0</t>
  </si>
  <si>
    <t>SOT 320373-BLACK PHONE</t>
  </si>
  <si>
    <t>105100044066-1</t>
  </si>
  <si>
    <t>105100044067-0</t>
  </si>
  <si>
    <t>SOT 733534-IAD</t>
  </si>
  <si>
    <t>105100044068-0</t>
  </si>
  <si>
    <t>105100044069-0</t>
  </si>
  <si>
    <t>105100044070-0</t>
  </si>
  <si>
    <t>PE SGA 0000026570 - LM.1.4 - OPERACIONES / OBRAS C</t>
  </si>
  <si>
    <t>105100044071-0</t>
  </si>
  <si>
    <t>SOT 427136-ROUTER</t>
  </si>
  <si>
    <t>105100044071-1</t>
  </si>
  <si>
    <t>105100044072-0</t>
  </si>
  <si>
    <t>105100044073-0</t>
  </si>
  <si>
    <t>SOT 336664-IAD</t>
  </si>
  <si>
    <t>105100044073-1</t>
  </si>
  <si>
    <t>SOT 336664-MATERIALES DIVERSOS DE INSTAL</t>
  </si>
  <si>
    <t>105100044074-0</t>
  </si>
  <si>
    <t>105100044075-0</t>
  </si>
  <si>
    <t>105100044076-0</t>
  </si>
  <si>
    <t>105100044077-0</t>
  </si>
  <si>
    <t>SOT 168683-CPE INALAMBRICO</t>
  </si>
  <si>
    <t>105100044077-1</t>
  </si>
  <si>
    <t>105100044078-0</t>
  </si>
  <si>
    <t>TM.PED0000011164004824 1-PORT ISDN WAN INTERFACE</t>
  </si>
  <si>
    <t>105100044079-0</t>
  </si>
  <si>
    <t>SOT 421503-CPE INALAMBRICO</t>
  </si>
  <si>
    <t>105100044080-0</t>
  </si>
  <si>
    <t>105100044081-0</t>
  </si>
  <si>
    <t>105100044082-0</t>
  </si>
  <si>
    <t>INSTALACION.0000008855.JUMPER F.O. MULTIMODO DUPLE</t>
  </si>
  <si>
    <t>105100044083-0</t>
  </si>
  <si>
    <t>PE SGA 0000025284 - LM.1.4 - OPERACIONES / OBRAS C</t>
  </si>
  <si>
    <t>105100044084-0</t>
  </si>
  <si>
    <t>SOT 336664-BLACK PHONE</t>
  </si>
  <si>
    <t>105100044084-1</t>
  </si>
  <si>
    <t>105100044085-0</t>
  </si>
  <si>
    <t>105100044086-0</t>
  </si>
  <si>
    <t>105100044087-0</t>
  </si>
  <si>
    <t>105100044088-0</t>
  </si>
  <si>
    <t>TM.PED0000011164007710 JUMPER MM SC/ST DE 02 MTS</t>
  </si>
  <si>
    <t>105100044089-0</t>
  </si>
  <si>
    <t>SOT 168681-CPE INALAMBRICO</t>
  </si>
  <si>
    <t>105100044089-1</t>
  </si>
  <si>
    <t>105100044090-0</t>
  </si>
  <si>
    <t>TM.DPL0000013931009961 PATCH CORD BNC RG-59DE 1.</t>
  </si>
  <si>
    <t>105100044091-0</t>
  </si>
  <si>
    <t>105100044092-0</t>
  </si>
  <si>
    <t>105100044093-0</t>
  </si>
  <si>
    <t>SOT 133859 - CPE INALAMBRICO</t>
  </si>
  <si>
    <t>105100044094-0</t>
  </si>
  <si>
    <t>105100044095-0</t>
  </si>
  <si>
    <t>105100044096-0</t>
  </si>
  <si>
    <t>SOT 140770 - ROUTER</t>
  </si>
  <si>
    <t>105100044096-1</t>
  </si>
  <si>
    <t>SOT 140770 - MATERIALES DIVERSOS DE INST</t>
  </si>
  <si>
    <t>105100044097-0</t>
  </si>
  <si>
    <t>SOT 1235367-CONVERTIDOR DE MEDIO</t>
  </si>
  <si>
    <t>105100044097-1</t>
  </si>
  <si>
    <t>105100044097-2</t>
  </si>
  <si>
    <t>105100044098-0</t>
  </si>
  <si>
    <t>PED.005330 .R006229 .INSTALACION.15922 .007109 .PA</t>
  </si>
  <si>
    <t>105100044099-0</t>
  </si>
  <si>
    <t>SOT 206339-IAD</t>
  </si>
  <si>
    <t>105100044099-1</t>
  </si>
  <si>
    <t>105100044100-0</t>
  </si>
  <si>
    <t>SOT 485612-ROUTER</t>
  </si>
  <si>
    <t>105100044101-0</t>
  </si>
  <si>
    <t>PED.005402 .R006316 .INSTALACION.16102 .004795 .CI</t>
  </si>
  <si>
    <t>105100044102-0</t>
  </si>
  <si>
    <t>105100044103-0</t>
  </si>
  <si>
    <t>105100044104-0</t>
  </si>
  <si>
    <t>SOT 131390 - CPE INALAMBRICO</t>
  </si>
  <si>
    <t>105100044105-0</t>
  </si>
  <si>
    <t>SOT 1217919-ROUTER</t>
  </si>
  <si>
    <t>105100044105-1</t>
  </si>
  <si>
    <t>SOT 1217919-TERCEROS-PLANTA EXT.</t>
  </si>
  <si>
    <t>105100044105-2</t>
  </si>
  <si>
    <t>SOT 1217919-RACK</t>
  </si>
  <si>
    <t>105100044106-0</t>
  </si>
  <si>
    <t>105100044107-0</t>
  </si>
  <si>
    <t>105100044108-0</t>
  </si>
  <si>
    <t>105100044109-0</t>
  </si>
  <si>
    <t>SOT 294311-CONVERTIDOR DE MEDIO</t>
  </si>
  <si>
    <t>105100044109-1</t>
  </si>
  <si>
    <t>SOT 294311-TERCEROS-PLANTA EXT.</t>
  </si>
  <si>
    <t>105100044109-2</t>
  </si>
  <si>
    <t>SOT 294311-RACK</t>
  </si>
  <si>
    <t>105100044110-0</t>
  </si>
  <si>
    <t>PED.005402 .R006316 .INSTALACION.16102 .007070 .JU</t>
  </si>
  <si>
    <t>105100044111-0</t>
  </si>
  <si>
    <t>SOT 480517-ROUTER</t>
  </si>
  <si>
    <t>105100044111-1</t>
  </si>
  <si>
    <t>105100044112-0</t>
  </si>
  <si>
    <t>SOT 131389 - CPE INALAMBRICO</t>
  </si>
  <si>
    <t>105100044113-0</t>
  </si>
  <si>
    <t>SOT 191728-CPE INALAMBRICO</t>
  </si>
  <si>
    <t>105100044113-1</t>
  </si>
  <si>
    <t>105100044114-0</t>
  </si>
  <si>
    <t>TM.PED0000014583007710 JUMPER MM SC/ST DE 02 MTS</t>
  </si>
  <si>
    <t>105100044115-0</t>
  </si>
  <si>
    <t>SOT 169980-CPE INALAMBRICO</t>
  </si>
  <si>
    <t>105100044116-0</t>
  </si>
  <si>
    <t>SOT 184880-CPE INALAMBRICO</t>
  </si>
  <si>
    <t>105100044116-1</t>
  </si>
  <si>
    <t>SOT 184880-MATERIALES DIVERSOS DE INSTAL</t>
  </si>
  <si>
    <t>105100044117-0</t>
  </si>
  <si>
    <t>105100044118-0</t>
  </si>
  <si>
    <t>SOT 1739846-ROUTER</t>
  </si>
  <si>
    <t>105100044118-1</t>
  </si>
  <si>
    <t>SOT 1739846-MATERIALES DIVERSOS DE INSTA</t>
  </si>
  <si>
    <t>105100044119-0</t>
  </si>
  <si>
    <t>SOT 432475-CONVERTIDOR DE MEDIO</t>
  </si>
  <si>
    <t>105100044119-1</t>
  </si>
  <si>
    <t>SOT 432475-RACK</t>
  </si>
  <si>
    <t>105100044120-0</t>
  </si>
  <si>
    <t>105100044121-0</t>
  </si>
  <si>
    <t>PE SGA 0000028225 - SERVICIOS Y MATERIALES</t>
  </si>
  <si>
    <t>105100044122-0</t>
  </si>
  <si>
    <t>SOT 170510-CONVERTIDOR DE MEDIO</t>
  </si>
  <si>
    <t>105100044122-1</t>
  </si>
  <si>
    <t>SOT 170510-RACK</t>
  </si>
  <si>
    <t>105100044123-0</t>
  </si>
  <si>
    <t>SOT 194410-CPE INALAMBRICO</t>
  </si>
  <si>
    <t>105100044123-1</t>
  </si>
  <si>
    <t>105100044124-0</t>
  </si>
  <si>
    <t>PEDBANCO FINANCIERO CISCO 1600R SERIES IOS IP (S16</t>
  </si>
  <si>
    <t>105100044125-0</t>
  </si>
  <si>
    <t>SOT 150077-TRANSCEIVER</t>
  </si>
  <si>
    <t>105100044125-1</t>
  </si>
  <si>
    <t>SOT 150077-TERCEROS-PLANTA INT.</t>
  </si>
  <si>
    <t>105100044125-2</t>
  </si>
  <si>
    <t>SOT 150077-MATERIALES DIVERSOS DE INSTAL</t>
  </si>
  <si>
    <t>105100044126-0</t>
  </si>
  <si>
    <t>PE SGA.00000.25470 - MATERIALES Y ACCESORIOS</t>
  </si>
  <si>
    <t>105100044127-0</t>
  </si>
  <si>
    <t>PE SGA 0000028041 - SERVICIOS Y MATERIALES</t>
  </si>
  <si>
    <t>105100044128-0</t>
  </si>
  <si>
    <t>SOT 293690-IAD</t>
  </si>
  <si>
    <t>105100044128-1</t>
  </si>
  <si>
    <t>SOT 293690-MATERIALES DIVERSOS DE INSTAL</t>
  </si>
  <si>
    <t>105100044129-0</t>
  </si>
  <si>
    <t>PE SGA.00000.25731 - MATERIALES Y ACCESORIOS</t>
  </si>
  <si>
    <t>105100044130-0</t>
  </si>
  <si>
    <t>SOT 602692-IAD</t>
  </si>
  <si>
    <t>105100044130-1</t>
  </si>
  <si>
    <t>SOT 602692-MATERIALES DIVERSOS DE INSTAL</t>
  </si>
  <si>
    <t>105100044131-0</t>
  </si>
  <si>
    <t>SOT 150077-ANTENA</t>
  </si>
  <si>
    <t>105100044131-1</t>
  </si>
  <si>
    <t>105100044131-2</t>
  </si>
  <si>
    <t>105100044132-0</t>
  </si>
  <si>
    <t>105100044133-0</t>
  </si>
  <si>
    <t>SOT 194410-ROUTER</t>
  </si>
  <si>
    <t>105100044133-1</t>
  </si>
  <si>
    <t>105100044134-0</t>
  </si>
  <si>
    <t>PEDBANCO FINANCIERO JUMPER SM ST/SC 02 MTS SIMPLEX</t>
  </si>
  <si>
    <t>105100044135-0</t>
  </si>
  <si>
    <t>SOT 150924-CONVERTIDOR DE MEDIO</t>
  </si>
  <si>
    <t>105100044135-1</t>
  </si>
  <si>
    <t>SOT 150924-TERCEROS-PLANTA EXT.</t>
  </si>
  <si>
    <t>105100044135-2</t>
  </si>
  <si>
    <t>SOT 150924-RACK</t>
  </si>
  <si>
    <t>105100044136-0</t>
  </si>
  <si>
    <t>SOT 447772-CPE INALAMBRICO</t>
  </si>
  <si>
    <t>105100044136-1</t>
  </si>
  <si>
    <t>105100044137-0</t>
  </si>
  <si>
    <t>SOT 456837-TARJETA</t>
  </si>
  <si>
    <t>105100044137-1</t>
  </si>
  <si>
    <t>105100044138-0</t>
  </si>
  <si>
    <t>SOT 436369-MULTIPLEXOR</t>
  </si>
  <si>
    <t>105100044138-1</t>
  </si>
  <si>
    <t>105100044138-2</t>
  </si>
  <si>
    <t>105100044139-0</t>
  </si>
  <si>
    <t>105100044140-0</t>
  </si>
  <si>
    <t>SOT 185239-ROUTER</t>
  </si>
  <si>
    <t>105100044140-1</t>
  </si>
  <si>
    <t>105100044141-0</t>
  </si>
  <si>
    <t>SOT 560944-CONVERTIDOR DE MEDIO</t>
  </si>
  <si>
    <t>105100044142-0</t>
  </si>
  <si>
    <t>SOT 425527-ROUTER</t>
  </si>
  <si>
    <t>105100044142-1</t>
  </si>
  <si>
    <t>SOT 425527-MATERIALES DIVERSOS DE INSTAL</t>
  </si>
  <si>
    <t>105100044143-0</t>
  </si>
  <si>
    <t>105100044144-0</t>
  </si>
  <si>
    <t>105100044145-0</t>
  </si>
  <si>
    <t>SOT 185601-ROUTER</t>
  </si>
  <si>
    <t>105100044145-1</t>
  </si>
  <si>
    <t>SOT 185601-MATERIALES DIVERSOS DE INSTAL</t>
  </si>
  <si>
    <t>105100044146-0</t>
  </si>
  <si>
    <t>SOT 197709-IAD</t>
  </si>
  <si>
    <t>105100044146-1</t>
  </si>
  <si>
    <t>105100044147-0</t>
  </si>
  <si>
    <t>PROY .0000016671 COD.MAT - 003509 - ONE-SLOT VOI</t>
  </si>
  <si>
    <t>105100044148-0</t>
  </si>
  <si>
    <t>SOT 292360-IAD</t>
  </si>
  <si>
    <t>105100044148-1</t>
  </si>
  <si>
    <t>105100044149-0</t>
  </si>
  <si>
    <t>SOT 151115-CPE INALAMBRICO</t>
  </si>
  <si>
    <t>105100044149-1</t>
  </si>
  <si>
    <t>105100044150-0</t>
  </si>
  <si>
    <t>SOT 560944-ROUTER</t>
  </si>
  <si>
    <t>105100044151-0</t>
  </si>
  <si>
    <t>SOT 425527-IAD</t>
  </si>
  <si>
    <t>105100044151-1</t>
  </si>
  <si>
    <t>105100044152-0</t>
  </si>
  <si>
    <t>PE SGA.00000.34246 - MATERIALES Y ACCESORIOS</t>
  </si>
  <si>
    <t>105100044153-0</t>
  </si>
  <si>
    <t>PE SGA 0000025736 - SERVICIOS Y MATERIALES</t>
  </si>
  <si>
    <t>105100044154-0</t>
  </si>
  <si>
    <t>105100044155-0</t>
  </si>
  <si>
    <t>105100044156-0</t>
  </si>
  <si>
    <t>SOT 185601-CPE INALAMBRICO</t>
  </si>
  <si>
    <t>105100044156-1</t>
  </si>
  <si>
    <t>105100044157-0</t>
  </si>
  <si>
    <t>DPLAGROINDUSTRIAL PARAMONGA PROY 10805 ARANDELA CU</t>
  </si>
  <si>
    <t>105100044158-0</t>
  </si>
  <si>
    <t>SOT 363072-IAD</t>
  </si>
  <si>
    <t>105100044158-1</t>
  </si>
  <si>
    <t>SOT 363072-MATERIALES DIVERSOS DE INSTAL</t>
  </si>
  <si>
    <t>105100044159-0</t>
  </si>
  <si>
    <t>PROY .0000016943 COD.MAT - 004813 - CISCO 1600 6</t>
  </si>
  <si>
    <t>105100044160-0</t>
  </si>
  <si>
    <t>SOT 197701-CPE INALAMBRICO</t>
  </si>
  <si>
    <t>105100044160-1</t>
  </si>
  <si>
    <t>SOT 197701-MATERIALES DIVERSOS DE INSTAL</t>
  </si>
  <si>
    <t>105100044161-0</t>
  </si>
  <si>
    <t>SOT 194410-IAD</t>
  </si>
  <si>
    <t>105100044161-1</t>
  </si>
  <si>
    <t>105100044162-0</t>
  </si>
  <si>
    <t>SOT 170510-TARJETA</t>
  </si>
  <si>
    <t>105100044162-1</t>
  </si>
  <si>
    <t>105100044163-0</t>
  </si>
  <si>
    <t>SOT 437703-BLACK PHONE</t>
  </si>
  <si>
    <t>105100044164-0</t>
  </si>
  <si>
    <t>SOT 343669-CPE INALAMBRICO</t>
  </si>
  <si>
    <t>105100044164-1</t>
  </si>
  <si>
    <t>105100044165-0</t>
  </si>
  <si>
    <t>105100044166-0</t>
  </si>
  <si>
    <t>SOT 358827-ROUTER</t>
  </si>
  <si>
    <t>105100044166-1</t>
  </si>
  <si>
    <t>105100044167-0</t>
  </si>
  <si>
    <t>DPLCLIENTES VARIOS CISCO 2600 SERIES IOS ENTERPRIS</t>
  </si>
  <si>
    <t>105100044168-0</t>
  </si>
  <si>
    <t>PE SGA.00000.35277 - MATERIALES Y ACCESORIOS</t>
  </si>
  <si>
    <t>105100044169-0</t>
  </si>
  <si>
    <t>SOT 465829-CPE INALAMBRICO</t>
  </si>
  <si>
    <t>105100044169-1</t>
  </si>
  <si>
    <t>105100044170-0</t>
  </si>
  <si>
    <t>SOT 759276-ROUTER</t>
  </si>
  <si>
    <t>105100044170-1</t>
  </si>
  <si>
    <t>SOT 759276-RACK</t>
  </si>
  <si>
    <t>105100044171-0</t>
  </si>
  <si>
    <t>SOT 151548-IAD</t>
  </si>
  <si>
    <t>105100044172-0</t>
  </si>
  <si>
    <t>105100044173-0</t>
  </si>
  <si>
    <t>105100044174-0</t>
  </si>
  <si>
    <t>MATERIALES Y ACCESORIOS - PROY. 17338-EQUANT PERU</t>
  </si>
  <si>
    <t>105100044175-0</t>
  </si>
  <si>
    <t>105100044176-0</t>
  </si>
  <si>
    <t>SOT 186660-ROUTER</t>
  </si>
  <si>
    <t>105100044176-1</t>
  </si>
  <si>
    <t>105100044177-0</t>
  </si>
  <si>
    <t>SOT 198547-ROUTER</t>
  </si>
  <si>
    <t>105100044177-1</t>
  </si>
  <si>
    <t>105100044178-0</t>
  </si>
  <si>
    <t>SOT 299151-IAD</t>
  </si>
  <si>
    <t>105100044178-1</t>
  </si>
  <si>
    <t>105100044179-0</t>
  </si>
  <si>
    <t>SOT 722436-TARJETA</t>
  </si>
  <si>
    <t>105100044180-0</t>
  </si>
  <si>
    <t>DPLCETCO SUC PRINCIPAL MANTENIMIENTO STAND ALONE C</t>
  </si>
  <si>
    <t>105100044181-0</t>
  </si>
  <si>
    <t>PE SGA.00000.35088 - MATERIALES Y ACCESORIOS</t>
  </si>
  <si>
    <t>105100044182-0</t>
  </si>
  <si>
    <t>PROY.12460 - PETROLEOS DEL PERU - PETROPERU S.A. -</t>
  </si>
  <si>
    <t>105100044183-0</t>
  </si>
  <si>
    <t>SOT 465829-ROUTER</t>
  </si>
  <si>
    <t>105100044183-1</t>
  </si>
  <si>
    <t>105100044184-0</t>
  </si>
  <si>
    <t>105100044185-0</t>
  </si>
  <si>
    <t>SOT 151534-CPE INALAMBRICO</t>
  </si>
  <si>
    <t>105100044185-1</t>
  </si>
  <si>
    <t>105100044186-0</t>
  </si>
  <si>
    <t>105100044187-0</t>
  </si>
  <si>
    <t>105100044188-0</t>
  </si>
  <si>
    <t>SOT 722436-ROUTER</t>
  </si>
  <si>
    <t>105100044189-0</t>
  </si>
  <si>
    <t>SOT 356529-BLACK PHONE</t>
  </si>
  <si>
    <t>105100044189-1</t>
  </si>
  <si>
    <t>105100044190-0</t>
  </si>
  <si>
    <t>PROY.15487.AGENCIA VONO NORTE.COD.MAT.003550 .TWO-</t>
  </si>
  <si>
    <t>105100044191-0</t>
  </si>
  <si>
    <t>PROY .0000017309 COD.MAT - 004332 - 8 TO 16 MB F</t>
  </si>
  <si>
    <t>105100044192-0</t>
  </si>
  <si>
    <t>SOT 290211-ROUTER</t>
  </si>
  <si>
    <t>105100044192-1</t>
  </si>
  <si>
    <t>105100044193-0</t>
  </si>
  <si>
    <t>SOT 196316-ROUTER</t>
  </si>
  <si>
    <t>105100044193-1</t>
  </si>
  <si>
    <t>105100044194-0</t>
  </si>
  <si>
    <t>PEDTECNICARGAS SUCURSAL PROY 12109 CISCO 2611 DUAL</t>
  </si>
  <si>
    <t>105100044195-0</t>
  </si>
  <si>
    <t>SOT 1739846-CONVERTIDOR DE MEDIO</t>
  </si>
  <si>
    <t>105100044195-1</t>
  </si>
  <si>
    <t>105100044196-0</t>
  </si>
  <si>
    <t>105100044197-0</t>
  </si>
  <si>
    <t>SOT 184880-ROUTER</t>
  </si>
  <si>
    <t>105100044197-1</t>
  </si>
  <si>
    <t>105100044198-0</t>
  </si>
  <si>
    <t>PE SGA 0000028223 - SERVICIOS Y MATERIALES</t>
  </si>
  <si>
    <t>105100044199-0</t>
  </si>
  <si>
    <t>105100044200-0</t>
  </si>
  <si>
    <t>SOT 194404-IAD</t>
  </si>
  <si>
    <t>105100044201-0</t>
  </si>
  <si>
    <t>SOT 293690-ROUTER</t>
  </si>
  <si>
    <t>105100044201-1</t>
  </si>
  <si>
    <t>105100044202-0</t>
  </si>
  <si>
    <t>PE SGA.00000.25756 - MATERIALES Y ACCESORIOS</t>
  </si>
  <si>
    <t>105100044203-0</t>
  </si>
  <si>
    <t>SOT 148035-CONVERTIDOR DE MEDIO</t>
  </si>
  <si>
    <t>105100044203-1</t>
  </si>
  <si>
    <t>SOT 148035-RACK</t>
  </si>
  <si>
    <t>105100044204-0</t>
  </si>
  <si>
    <t>SOT 150077-MODEM</t>
  </si>
  <si>
    <t>105100044204-1</t>
  </si>
  <si>
    <t>105100044204-2</t>
  </si>
  <si>
    <t>105100044205-0</t>
  </si>
  <si>
    <t>SOT 447772-BLACK PHONE</t>
  </si>
  <si>
    <t>105100044205-1</t>
  </si>
  <si>
    <t>105100044206-0</t>
  </si>
  <si>
    <t>105100044207-0</t>
  </si>
  <si>
    <t>PEDBANCO CENTRAL DE RESERVA DEL PERU PROY 11915 PA</t>
  </si>
  <si>
    <t>105100044208-0</t>
  </si>
  <si>
    <t>SOT 194404-ROUTER</t>
  </si>
  <si>
    <t>105100044209-0</t>
  </si>
  <si>
    <t>105100044210-0</t>
  </si>
  <si>
    <t>SOT 1794103-CONVERTIDOR DE MEDIO</t>
  </si>
  <si>
    <t>105100044210-1</t>
  </si>
  <si>
    <t>SOT 1794103-MATERIALES DIVERSOS DE INSTA</t>
  </si>
  <si>
    <t>105100044211-0</t>
  </si>
  <si>
    <t>PE SGA 0000028198 - SERVICIOS Y MATERIALES</t>
  </si>
  <si>
    <t>105100044212-0</t>
  </si>
  <si>
    <t>SOT 184880-IAD</t>
  </si>
  <si>
    <t>105100044212-1</t>
  </si>
  <si>
    <t>105100044213-0</t>
  </si>
  <si>
    <t>SOT 198565-IAD</t>
  </si>
  <si>
    <t>105100044213-1</t>
  </si>
  <si>
    <t>105100044214-0</t>
  </si>
  <si>
    <t>105100044215-0</t>
  </si>
  <si>
    <t>SOT 186660-IAD</t>
  </si>
  <si>
    <t>105100044215-1</t>
  </si>
  <si>
    <t>105100044216-0</t>
  </si>
  <si>
    <t>PE SGA.00000.34240 - MATERIALES Y ACCESORIOS</t>
  </si>
  <si>
    <t>105100044217-0</t>
  </si>
  <si>
    <t>SOT 366360-CONVERTIDOR DE MEDIO</t>
  </si>
  <si>
    <t>105100044217-1</t>
  </si>
  <si>
    <t>SOT 366360-MATERIALES DIVERSOS DE INSTAL</t>
  </si>
  <si>
    <t>105100044218-0</t>
  </si>
  <si>
    <t>SOT 1299940-ROUTER</t>
  </si>
  <si>
    <t>105100044218-1</t>
  </si>
  <si>
    <t>105100044218-2</t>
  </si>
  <si>
    <t>105100044219-0</t>
  </si>
  <si>
    <t>105100044220-0</t>
  </si>
  <si>
    <t>PE SGA 0000023166 - SERVICIOS Y MATERIALES</t>
  </si>
  <si>
    <t>105100044221-0</t>
  </si>
  <si>
    <t>PE SGA.00000.36914 - MATERIALES Y ACCESORIOS</t>
  </si>
  <si>
    <t>105100044222-0</t>
  </si>
  <si>
    <t>105100044223-0</t>
  </si>
  <si>
    <t>SOT 182398-CPE INALAMBRICO</t>
  </si>
  <si>
    <t>105100044223-1</t>
  </si>
  <si>
    <t>105100044224-0</t>
  </si>
  <si>
    <t>SOT 186725-ROUTER</t>
  </si>
  <si>
    <t>105100044225-0</t>
  </si>
  <si>
    <t>105100044226-0</t>
  </si>
  <si>
    <t>SOT 147175-CONVERTIDOR DE MEDIO</t>
  </si>
  <si>
    <t>105100044227-0</t>
  </si>
  <si>
    <t>SOT 336159-CPE INALAMBRICO</t>
  </si>
  <si>
    <t>105100044227-1</t>
  </si>
  <si>
    <t>105100044228-0</t>
  </si>
  <si>
    <t>105100044229-0</t>
  </si>
  <si>
    <t>PED.005969 .R006903 .0000010524.000866 .POWER CORD</t>
  </si>
  <si>
    <t>105100044230-0</t>
  </si>
  <si>
    <t>SOT 327568-CONVERTIDOR DE MEDIO</t>
  </si>
  <si>
    <t>105100044230-1</t>
  </si>
  <si>
    <t>SOT 327568-MATERIALES DIVERSOS DE INSTAL</t>
  </si>
  <si>
    <t>105100044231-0</t>
  </si>
  <si>
    <t>105100044232-0</t>
  </si>
  <si>
    <t>PE SGA 0000023180 - SERVICIOS Y MATERIALES</t>
  </si>
  <si>
    <t>105100044233-0</t>
  </si>
  <si>
    <t>105100044234-0</t>
  </si>
  <si>
    <t>SOT 182398-IAD</t>
  </si>
  <si>
    <t>105100044234-1</t>
  </si>
  <si>
    <t>105100044235-0</t>
  </si>
  <si>
    <t>105100044236-0</t>
  </si>
  <si>
    <t>PE SGA 0000022913 - SERVICIOS Y MATERIALES</t>
  </si>
  <si>
    <t>105100044237-0</t>
  </si>
  <si>
    <t>105100044238-0</t>
  </si>
  <si>
    <t>PE SGA.00000.37048 - MATERIALES Y ACCESORIOS</t>
  </si>
  <si>
    <t>105100044239-0</t>
  </si>
  <si>
    <t>SOT 147308-CONVERTIDOR DE MEDIO</t>
  </si>
  <si>
    <t>105100044239-1</t>
  </si>
  <si>
    <t>SOT 147308-TERCEROS-PLANTA EXT.</t>
  </si>
  <si>
    <t>105100044239-2</t>
  </si>
  <si>
    <t>SOT 147308-MISCELANEOS PLANTA EXTERNA*</t>
  </si>
  <si>
    <t>105100044240-0</t>
  </si>
  <si>
    <t>SOT 186967-FUENTE</t>
  </si>
  <si>
    <t>105100044241-0</t>
  </si>
  <si>
    <t>105100044242-0</t>
  </si>
  <si>
    <t>SOT 125718 - CPE INALAMBRICO</t>
  </si>
  <si>
    <t>105100044243-0</t>
  </si>
  <si>
    <t>SOT 1621829-ROUTER</t>
  </si>
  <si>
    <t>105100044244-0</t>
  </si>
  <si>
    <t>105100044245-0</t>
  </si>
  <si>
    <t>PED.005209 .R006113 .INSTALACION.15054 .007640 .ZE</t>
  </si>
  <si>
    <t>105100044246-0</t>
  </si>
  <si>
    <t>SOT 465717-CPE INALAMBRICO</t>
  </si>
  <si>
    <t>105100044246-1</t>
  </si>
  <si>
    <t>105100044247-0</t>
  </si>
  <si>
    <t>SOT 205424-CPE INALAMBRICO</t>
  </si>
  <si>
    <t>105100044247-1</t>
  </si>
  <si>
    <t>SOT 205424-MATERIALES DIVERSOS DE INSTAL</t>
  </si>
  <si>
    <t>105100044248-0</t>
  </si>
  <si>
    <t>105100044249-0</t>
  </si>
  <si>
    <t>SOT 126801 - CPE INALAMBRICO</t>
  </si>
  <si>
    <t>105100044250-0</t>
  </si>
  <si>
    <t>105100044251-0</t>
  </si>
  <si>
    <t>TM.PED000265 FOSC-400-A4-16-1 NGV</t>
  </si>
  <si>
    <t>105100044252-0</t>
  </si>
  <si>
    <t>PED.005210 .R006114 .INSTALACION.15615 .009255 .PA</t>
  </si>
  <si>
    <t>105100044253-0</t>
  </si>
  <si>
    <t>SOT 288433-CONVERTIDOR DE MEDIO</t>
  </si>
  <si>
    <t>105100044253-1</t>
  </si>
  <si>
    <t>SOT 288433-TERCEROS-PLANTA EXT.</t>
  </si>
  <si>
    <t>105100044253-2</t>
  </si>
  <si>
    <t>SOT 288433-MISCELANEOS PLANTA EXTERNA*</t>
  </si>
  <si>
    <t>105100044254-0</t>
  </si>
  <si>
    <t>SOT 1621794-TRANSCEIVER</t>
  </si>
  <si>
    <t>105100044255-0</t>
  </si>
  <si>
    <t>105100044256-0</t>
  </si>
  <si>
    <t>SOT 465717-ROUTER</t>
  </si>
  <si>
    <t>105100044256-1</t>
  </si>
  <si>
    <t>105100044257-0</t>
  </si>
  <si>
    <t>SOT 189660-IAD</t>
  </si>
  <si>
    <t>105100044257-1</t>
  </si>
  <si>
    <t>105100044258-0</t>
  </si>
  <si>
    <t>SOT 126801 - IAD</t>
  </si>
  <si>
    <t>105100044259-0</t>
  </si>
  <si>
    <t>SOT 205424-IAD</t>
  </si>
  <si>
    <t>105100044259-1</t>
  </si>
  <si>
    <t>105100044260-0</t>
  </si>
  <si>
    <t>SOT 147642-TRANSCEIVER</t>
  </si>
  <si>
    <t>105100044260-1</t>
  </si>
  <si>
    <t>SOT 147642-TERCEROS-PLANTA INT.</t>
  </si>
  <si>
    <t>105100044260-2</t>
  </si>
  <si>
    <t>SOT 147642-MATERIALES DIVERSOS DE INSTAL</t>
  </si>
  <si>
    <t>105100044261-0</t>
  </si>
  <si>
    <t>105100044262-0</t>
  </si>
  <si>
    <t>SOT 358711-CPE INALAMBRICO</t>
  </si>
  <si>
    <t>105100044262-1</t>
  </si>
  <si>
    <t>SOT 358711-MATERIALES DIVERSOS DE INSTAL</t>
  </si>
  <si>
    <t>105100044263-0</t>
  </si>
  <si>
    <t>SOT 188301-IAD</t>
  </si>
  <si>
    <t>105100044263-1</t>
  </si>
  <si>
    <t>105100044264-0</t>
  </si>
  <si>
    <t>PED.005824 .R006749 .0000010370.001079 .10 BASE T</t>
  </si>
  <si>
    <t>105100044265-0</t>
  </si>
  <si>
    <t>PROY .0000013048 COD.MAT - 009290 - T1/E1 STANDA</t>
  </si>
  <si>
    <t>105100044266-0</t>
  </si>
  <si>
    <t>105100044267-0</t>
  </si>
  <si>
    <t>SOT 291946-ROUTER</t>
  </si>
  <si>
    <t>105100044267-1</t>
  </si>
  <si>
    <t>105100044268-0</t>
  </si>
  <si>
    <t>SOT 184497-IAD</t>
  </si>
  <si>
    <t>105100044268-1</t>
  </si>
  <si>
    <t>105100044269-0</t>
  </si>
  <si>
    <t>SOT 607568-IAD</t>
  </si>
  <si>
    <t>105100044269-1</t>
  </si>
  <si>
    <t>105100044270-0</t>
  </si>
  <si>
    <t>PE SGA 0000026638 - SERVICIOS Y MATERIALES</t>
  </si>
  <si>
    <t>105100044271-0</t>
  </si>
  <si>
    <t>16892-SERLIPSA CORP. - SEDE O.P.-MATERIALES Y ACCE</t>
  </si>
  <si>
    <t>105100044272-0</t>
  </si>
  <si>
    <t>SOT 1697478-ROUTER</t>
  </si>
  <si>
    <t>105100044272-1</t>
  </si>
  <si>
    <t>SOT 1697478-MATERIALES DIVERSOS DE INSTA</t>
  </si>
  <si>
    <t>105100044273-0</t>
  </si>
  <si>
    <t>SOT 149453-IAD</t>
  </si>
  <si>
    <t>105100044273-1</t>
  </si>
  <si>
    <t>105100044274-0</t>
  </si>
  <si>
    <t>PE SGA.00000.33061 - MATERIALES Y ACCESORIOS</t>
  </si>
  <si>
    <t>105100044275-0</t>
  </si>
  <si>
    <t>105100044276-0</t>
  </si>
  <si>
    <t>PED.005930 .R006861 .0000008851.001080 .10 BASE T</t>
  </si>
  <si>
    <t>105100044277-0</t>
  </si>
  <si>
    <t>SOT 438450-TARJETA</t>
  </si>
  <si>
    <t>105100044277-1</t>
  </si>
  <si>
    <t>105100044277-2</t>
  </si>
  <si>
    <t>105100044278-0</t>
  </si>
  <si>
    <t>SOT 291946-IAD</t>
  </si>
  <si>
    <t>105100044278-1</t>
  </si>
  <si>
    <t>105100044279-0</t>
  </si>
  <si>
    <t>SOT 607568-CPE INALAMBRICO</t>
  </si>
  <si>
    <t>105100044279-1</t>
  </si>
  <si>
    <t>105100044280-0</t>
  </si>
  <si>
    <t>SOT 149454-CPE INALAMBRICO</t>
  </si>
  <si>
    <t>105100044280-1</t>
  </si>
  <si>
    <t>105100044281-0</t>
  </si>
  <si>
    <t>SOT 193714-IAD</t>
  </si>
  <si>
    <t>105100044281-1</t>
  </si>
  <si>
    <t>105100044282-0</t>
  </si>
  <si>
    <t>SOT 1697478-CONVERTIDOR DE MEDIO</t>
  </si>
  <si>
    <t>105100044282-1</t>
  </si>
  <si>
    <t>105100044283-0</t>
  </si>
  <si>
    <t>PE SGA 0000026643 - SERVICIOS Y MATERIALES</t>
  </si>
  <si>
    <t>105100044284-0</t>
  </si>
  <si>
    <t>105100044285-0</t>
  </si>
  <si>
    <t>16701-CETCO - CEDE O.P.-MATERIALES Y ACCESORIOS</t>
  </si>
  <si>
    <t>105100044286-0</t>
  </si>
  <si>
    <t>PE SGA.00000.33094 - MATERIALES Y ACCESORIOS</t>
  </si>
  <si>
    <t>105100044287-0</t>
  </si>
  <si>
    <t>105100044288-0</t>
  </si>
  <si>
    <t>SOT 759348-ROUTER</t>
  </si>
  <si>
    <t>105100044289-0</t>
  </si>
  <si>
    <t>MATERIALES Y ACCESORIOS - PROY. 17287-COMPANY OF P</t>
  </si>
  <si>
    <t>105100044290-0</t>
  </si>
  <si>
    <t>SOT 186745-ROUTER</t>
  </si>
  <si>
    <t>105100044290-1</t>
  </si>
  <si>
    <t>105100044291-0</t>
  </si>
  <si>
    <t>SOT 198568-CPE INALAMBRICO</t>
  </si>
  <si>
    <t>105100044291-1</t>
  </si>
  <si>
    <t>105100044292-0</t>
  </si>
  <si>
    <t>105100044293-0</t>
  </si>
  <si>
    <t>SOT 329751-IAD</t>
  </si>
  <si>
    <t>105100044293-1</t>
  </si>
  <si>
    <t>105100044294-0</t>
  </si>
  <si>
    <t>SOT 182452-IAD</t>
  </si>
  <si>
    <t>105100044294-1</t>
  </si>
  <si>
    <t>105100044295-0</t>
  </si>
  <si>
    <t>SOT 379827-CONVERTIDOR DE MEDIO</t>
  </si>
  <si>
    <t>105100044295-1</t>
  </si>
  <si>
    <t>SOT 379827-TERCEROS-PLANTA EXT.</t>
  </si>
  <si>
    <t>105100044295-2</t>
  </si>
  <si>
    <t>SOT 379827-MISCELANEOS PLANTA EXTERNA*</t>
  </si>
  <si>
    <t>105100044296-0</t>
  </si>
  <si>
    <t>105100044297-0</t>
  </si>
  <si>
    <t>105100044298-0</t>
  </si>
  <si>
    <t>PROY. - 17916 - CPE - GILAT TO HOME PERU S.A - REF</t>
  </si>
  <si>
    <t>105100044299-0</t>
  </si>
  <si>
    <t>SOT 206201-ROUTER</t>
  </si>
  <si>
    <t>105100044299-1</t>
  </si>
  <si>
    <t>105100044300-0</t>
  </si>
  <si>
    <t>SOT 153266-CONMUTADOR</t>
  </si>
  <si>
    <t>105100044300-1</t>
  </si>
  <si>
    <t>SOT 153266-RACK</t>
  </si>
  <si>
    <t>105100044301-0</t>
  </si>
  <si>
    <t>105100044302-0</t>
  </si>
  <si>
    <t>SOT 358818-IAD</t>
  </si>
  <si>
    <t>105100044302-1</t>
  </si>
  <si>
    <t>SOT 358818-MATERIALES DIVERSOS DE INSTAL</t>
  </si>
  <si>
    <t>105100044303-0</t>
  </si>
  <si>
    <t>105100044304-0</t>
  </si>
  <si>
    <t>PEDBANCO CENTRAL DE RESERVA DEL PERU PROY 11915 JU</t>
  </si>
  <si>
    <t>105100044305-0</t>
  </si>
  <si>
    <t>105100044306-0</t>
  </si>
  <si>
    <t>105100044307-0</t>
  </si>
  <si>
    <t>105100044308-0</t>
  </si>
  <si>
    <t>105100044309-0</t>
  </si>
  <si>
    <t>SOT 485502-SWITCH</t>
  </si>
  <si>
    <t>105100044309-1</t>
  </si>
  <si>
    <t>SOT 485503-MATERIALES DIVERSOS DE INSTAL</t>
  </si>
  <si>
    <t>105100044310-0</t>
  </si>
  <si>
    <t>SOT 189677-CPE INALAMBRICO</t>
  </si>
  <si>
    <t>105100044310-1</t>
  </si>
  <si>
    <t>105100044311-0</t>
  </si>
  <si>
    <t>SOT 1431172-CONVERTIDOR DE MEDIO</t>
  </si>
  <si>
    <t>105100044311-1</t>
  </si>
  <si>
    <t>SOT 1431172-MATERIALES DIVERSOS DE INSTA</t>
  </si>
  <si>
    <t>105100044312-0</t>
  </si>
  <si>
    <t>105100044313-0</t>
  </si>
  <si>
    <t>PED.005946 .R006875 .0000007237.009255 .PATCH CORD</t>
  </si>
  <si>
    <t>105100044314-0</t>
  </si>
  <si>
    <t>PE SGA.00000.32997 - MATERIALES Y ACCESORIOS</t>
  </si>
  <si>
    <t>105100044315-0</t>
  </si>
  <si>
    <t>SOT 438450-ROUTER</t>
  </si>
  <si>
    <t>105100044315-1</t>
  </si>
  <si>
    <t>105100044315-2</t>
  </si>
  <si>
    <t>105100044316-0</t>
  </si>
  <si>
    <t>SOT 193724-IAD</t>
  </si>
  <si>
    <t>105100044317-0</t>
  </si>
  <si>
    <t>SOT 590532-CPE INALAMBRICO</t>
  </si>
  <si>
    <t>105100044317-1</t>
  </si>
  <si>
    <t>SOT 590532-MATERIALES DIVERSOS DE INSTAL</t>
  </si>
  <si>
    <t>105100044318-0</t>
  </si>
  <si>
    <t>SOT 171553-CPE INALAMBRICO</t>
  </si>
  <si>
    <t>105100044318-1</t>
  </si>
  <si>
    <t>105100044319-0</t>
  </si>
  <si>
    <t>105100044320-0</t>
  </si>
  <si>
    <t>SOT 126297 - ROUTER</t>
  </si>
  <si>
    <t>105100044320-1</t>
  </si>
  <si>
    <t>SOT 126297 - MATERIALES DIVERSOS DE INST</t>
  </si>
  <si>
    <t>105100044320-2</t>
  </si>
  <si>
    <t>SOT 126297 - TERCEROS</t>
  </si>
  <si>
    <t>105100044321-0</t>
  </si>
  <si>
    <t>105100044322-0</t>
  </si>
  <si>
    <t>PED.005208 .R006112 .INSTALACION.15929 .001080 .10</t>
  </si>
  <si>
    <t>105100044323-0</t>
  </si>
  <si>
    <t>SOT 465979-IAD</t>
  </si>
  <si>
    <t>105100044323-1</t>
  </si>
  <si>
    <t>105100044324-0</t>
  </si>
  <si>
    <t>105100044325-0</t>
  </si>
  <si>
    <t>SOT 190277-IAD</t>
  </si>
  <si>
    <t>105100044325-1</t>
  </si>
  <si>
    <t>105100044326-0</t>
  </si>
  <si>
    <t>105100044327-0</t>
  </si>
  <si>
    <t>105100044328-0</t>
  </si>
  <si>
    <t>SOT 320147-BLACK PHONE</t>
  </si>
  <si>
    <t>105100044328-1</t>
  </si>
  <si>
    <t>105100044329-0</t>
  </si>
  <si>
    <t>SOT 206227-CONVERTIDOR DE MEDIO</t>
  </si>
  <si>
    <t>105100044329-1</t>
  </si>
  <si>
    <t>SOT 206227-MISCELANEOS PLANTA EXTERNA*</t>
  </si>
  <si>
    <t>105100044330-0</t>
  </si>
  <si>
    <t>105100044331-0</t>
  </si>
  <si>
    <t>105100044332-0</t>
  </si>
  <si>
    <t>SOT 129055 - CONVERTIDOR DE MEDIO</t>
  </si>
  <si>
    <t>105100044332-1</t>
  </si>
  <si>
    <t>SOT 129055 - MISCELANEOS PLANTA EXTERNA*</t>
  </si>
  <si>
    <t>105100044332-2</t>
  </si>
  <si>
    <t>SOT 129055 - TERCEROS</t>
  </si>
  <si>
    <t>105100044333-0</t>
  </si>
  <si>
    <t>SOT 465979-CPE INALAMBRICO</t>
  </si>
  <si>
    <t>105100044333-1</t>
  </si>
  <si>
    <t>105100044334-0</t>
  </si>
  <si>
    <t>105100044335-0</t>
  </si>
  <si>
    <t>PED.005208 .R006112 .INSTALACION.15929 .007070 .JU</t>
  </si>
  <si>
    <t>105100044336-0</t>
  </si>
  <si>
    <t>TM.DPL006197 PANDUIT ABRAZADERA VELCRO COLOR NEG</t>
  </si>
  <si>
    <t>105100044337-0</t>
  </si>
  <si>
    <t>SOT 190271-IAD</t>
  </si>
  <si>
    <t>105100044337-1</t>
  </si>
  <si>
    <t>105100044338-0</t>
  </si>
  <si>
    <t>105100044339-0</t>
  </si>
  <si>
    <t>SOT 320147-ROUTER</t>
  </si>
  <si>
    <t>105100044339-1</t>
  </si>
  <si>
    <t>105100044340-0</t>
  </si>
  <si>
    <t>105100044341-0</t>
  </si>
  <si>
    <t>105100044342-0</t>
  </si>
  <si>
    <t>105100044343-0</t>
  </si>
  <si>
    <t>105100044344-0</t>
  </si>
  <si>
    <t>105100044345-0</t>
  </si>
  <si>
    <t>PED.005184 .R006081 .INSTALACION.14747 .000209 .JU</t>
  </si>
  <si>
    <t>105100044346-0</t>
  </si>
  <si>
    <t>TM.PED0000013632000210 SMOUV-1120-02-US</t>
  </si>
  <si>
    <t>105100044347-0</t>
  </si>
  <si>
    <t>PE SGA 0000023553 - LM.1.4 - OPERACIONES / OBRAS C</t>
  </si>
  <si>
    <t>105100044348-0</t>
  </si>
  <si>
    <t>SOT 343637-BLACK PHONE</t>
  </si>
  <si>
    <t>105100044348-1</t>
  </si>
  <si>
    <t>SOT 343637-MATERIALES DIVERSOS DE INSTAL</t>
  </si>
  <si>
    <t>105100044349-0</t>
  </si>
  <si>
    <t>SOT 438035-CPE INALAMBRICO</t>
  </si>
  <si>
    <t>105100044350-0</t>
  </si>
  <si>
    <t>SOT 171578-IAD</t>
  </si>
  <si>
    <t>105100044351-0</t>
  </si>
  <si>
    <t>PE SGA 0000029783 - MATERIALES Y ACCESORIOS</t>
  </si>
  <si>
    <t>105100044352-0</t>
  </si>
  <si>
    <t>SOT 590532-BLACK PHONE</t>
  </si>
  <si>
    <t>105100044352-1</t>
  </si>
  <si>
    <t>105100044353-0</t>
  </si>
  <si>
    <t>105100044354-0</t>
  </si>
  <si>
    <t>PE SGA 0000023551 - LM.1.4 - OPERACIONES / OBRAS C</t>
  </si>
  <si>
    <t>105100044355-0</t>
  </si>
  <si>
    <t>105100044356-0</t>
  </si>
  <si>
    <t>105100044357-0</t>
  </si>
  <si>
    <t>SOT 171558-ROUTER</t>
  </si>
  <si>
    <t>105100044358-0</t>
  </si>
  <si>
    <t>105100044358-1</t>
  </si>
  <si>
    <t>105100044358-2</t>
  </si>
  <si>
    <t>105100044359-0</t>
  </si>
  <si>
    <t>SOT 343709-ROUTER</t>
  </si>
  <si>
    <t>105100044359-1</t>
  </si>
  <si>
    <t>105100044360-0</t>
  </si>
  <si>
    <t>TM.PED0000013629007820 10BASET TO 10BASEL SM STA</t>
  </si>
  <si>
    <t>105100044361-0</t>
  </si>
  <si>
    <t>105100044362-0</t>
  </si>
  <si>
    <t>PE SGA 0000029821 - MATERIALES Y ACCESORIOS</t>
  </si>
  <si>
    <t>105100044363-0</t>
  </si>
  <si>
    <t>PED.005183 .R006079 .ALQUILER DE EQUIPO.15938 .009</t>
  </si>
  <si>
    <t>105100044364-0</t>
  </si>
  <si>
    <t>PE SGA 0000023550 - LM.1.4 - OPERACIONES / OBRAS C</t>
  </si>
  <si>
    <t>105100044365-0</t>
  </si>
  <si>
    <t>105100044366-0</t>
  </si>
  <si>
    <t>SOT 438022-CPE INALAMBRICO</t>
  </si>
  <si>
    <t>105100044367-0</t>
  </si>
  <si>
    <t>SOT 171131-CPE INALAMBRICO</t>
  </si>
  <si>
    <t>105100044368-0</t>
  </si>
  <si>
    <t>105100044369-0</t>
  </si>
  <si>
    <t>PE SGA 0000026688 - MATERIALES Y ACCESORIOS</t>
  </si>
  <si>
    <t>105100044370-0</t>
  </si>
  <si>
    <t>PE SGA 0000026754 - LM.1.4 - OPERACIONES / OBRAS C</t>
  </si>
  <si>
    <t>105100044371-0</t>
  </si>
  <si>
    <t>PE SGA 0000026672 - MATERIALES Y ACCESORIOS</t>
  </si>
  <si>
    <t>105100044372-0</t>
  </si>
  <si>
    <t>105100044373-0</t>
  </si>
  <si>
    <t>SOT 1472254-ROUTER</t>
  </si>
  <si>
    <t>105100044374-0</t>
  </si>
  <si>
    <t>SOT 204458-CONVERTIDOR DE MEDIO</t>
  </si>
  <si>
    <t>105100044374-1</t>
  </si>
  <si>
    <t>SOT 204458-MISCELANEOS PLANTA EXTERNA*</t>
  </si>
  <si>
    <t>105100044374-2</t>
  </si>
  <si>
    <t>SOT 204458-TERCEROS-PLANTA EXT.</t>
  </si>
  <si>
    <t>105100044375-0</t>
  </si>
  <si>
    <t>005475 .R006395 .00052156.009304 .PATCH CORD UTP 0</t>
  </si>
  <si>
    <t>105100044376-0</t>
  </si>
  <si>
    <t>SOT 460887-IAD</t>
  </si>
  <si>
    <t>105100044376-1</t>
  </si>
  <si>
    <t>SOT 460887-MATERIALES DIVERSOS DE INSTAL</t>
  </si>
  <si>
    <t>105100044377-0</t>
  </si>
  <si>
    <t>PE SGA 0000026674 - MATERIALES Y ACCESORIOS</t>
  </si>
  <si>
    <t>105100044378-0</t>
  </si>
  <si>
    <t>TM.PED0000013771007070 JUMPER MM SC/ST DE 03 MTS</t>
  </si>
  <si>
    <t>105100044379-0</t>
  </si>
  <si>
    <t>SOT 187838-ROUTER</t>
  </si>
  <si>
    <t>105100044379-1</t>
  </si>
  <si>
    <t>105100044380-0</t>
  </si>
  <si>
    <t>SOT 204959-CPE INALAMBRICO</t>
  </si>
  <si>
    <t>105100044381-0</t>
  </si>
  <si>
    <t>SOT 336356-ROUTER</t>
  </si>
  <si>
    <t>105100044381-1</t>
  </si>
  <si>
    <t>105100044382-0</t>
  </si>
  <si>
    <t>105100044383-0</t>
  </si>
  <si>
    <t>105100044384-0</t>
  </si>
  <si>
    <t>SOT 1226774-ROUTER</t>
  </si>
  <si>
    <t>105100044385-0</t>
  </si>
  <si>
    <t>105100044386-0</t>
  </si>
  <si>
    <t>105100044386-1</t>
  </si>
  <si>
    <t>105100044387-0</t>
  </si>
  <si>
    <t>SOT 185022-CPE INALAMBRICO</t>
  </si>
  <si>
    <t>105100044387-1</t>
  </si>
  <si>
    <t>105100044388-0</t>
  </si>
  <si>
    <t>SOT 336356-CPE INALAMBRICO</t>
  </si>
  <si>
    <t>105100044388-1</t>
  </si>
  <si>
    <t>105100044389-0</t>
  </si>
  <si>
    <t>105100044390-0</t>
  </si>
  <si>
    <t>SOT 449702-BLACK PHONE</t>
  </si>
  <si>
    <t>105100044390-1</t>
  </si>
  <si>
    <t>105100044391-0</t>
  </si>
  <si>
    <t>PE SGA 0000025879 - MATERIALES Y ACCESORIOS</t>
  </si>
  <si>
    <t>105100044392-0</t>
  </si>
  <si>
    <t>105100044393-0</t>
  </si>
  <si>
    <t>SOT 129018 - CONVERTIDOR DE MEDIO</t>
  </si>
  <si>
    <t>105100044393-1</t>
  </si>
  <si>
    <t>SOT 129018 - MATERIALES DIVERSOS DE INST</t>
  </si>
  <si>
    <t>105100044394-0</t>
  </si>
  <si>
    <t>SOT 466135-IAD</t>
  </si>
  <si>
    <t>105100044394-1</t>
  </si>
  <si>
    <t>105100044395-0</t>
  </si>
  <si>
    <t>SOT 171148-ROUTER</t>
  </si>
  <si>
    <t>105100044396-0</t>
  </si>
  <si>
    <t>PED.005234 .R006128 .INSTALACION.15638 .004047 .CI</t>
  </si>
  <si>
    <t>105100044397-0</t>
  </si>
  <si>
    <t>SOT 342515-BLACK PHONE</t>
  </si>
  <si>
    <t>105100044397-1</t>
  </si>
  <si>
    <t>105100044398-0</t>
  </si>
  <si>
    <t>PE SGA 0000023701 - LM.1.4 - OPERACIONES / OBRAS C</t>
  </si>
  <si>
    <t>105100044399-0</t>
  </si>
  <si>
    <t>SOT 581489-CPE INALAMBRICO</t>
  </si>
  <si>
    <t>105100044399-1</t>
  </si>
  <si>
    <t>SOT 581489-MATERIALES DIVERSOS DE INSTAL</t>
  </si>
  <si>
    <t>105100044400-0</t>
  </si>
  <si>
    <t>SOT 437330-CPE INALAMBRICO</t>
  </si>
  <si>
    <t>105100044401-0</t>
  </si>
  <si>
    <t>PE SGA 0000029385 - MATERIALES Y ACCESORIOS</t>
  </si>
  <si>
    <t>105100044402-0</t>
  </si>
  <si>
    <t>105100044403-0</t>
  </si>
  <si>
    <t>105100044404-0</t>
  </si>
  <si>
    <t>SOT 171148-IAD</t>
  </si>
  <si>
    <t>105100044405-0</t>
  </si>
  <si>
    <t>TM.PED0000013633006188 PANDUIT MINI-COM MODULO P</t>
  </si>
  <si>
    <t>105100044406-0</t>
  </si>
  <si>
    <t>105100044407-0</t>
  </si>
  <si>
    <t>PE SGA 0000023692 - LM.1.4 - OPERACIONES / OBRAS C</t>
  </si>
  <si>
    <t>105100044408-0</t>
  </si>
  <si>
    <t>105100044408-1</t>
  </si>
  <si>
    <t>105100044408-2</t>
  </si>
  <si>
    <t>105100044409-0</t>
  </si>
  <si>
    <t>SOT 346085-CPE INALAMBRICO</t>
  </si>
  <si>
    <t>105100044409-1</t>
  </si>
  <si>
    <t>SOT 346085-MATERIALES DIVERSOS DE INSTAL</t>
  </si>
  <si>
    <t>105100044410-0</t>
  </si>
  <si>
    <t>105100044411-0</t>
  </si>
  <si>
    <t>PED.005243 .R006144 .INSTALACION.15280 .004047 .CI</t>
  </si>
  <si>
    <t>105100044412-0</t>
  </si>
  <si>
    <t>PE SGA 0000029250 - MATERIALES Y ACCESORIOS</t>
  </si>
  <si>
    <t>105100044413-0</t>
  </si>
  <si>
    <t>SOT 581489-BLACK PHONE</t>
  </si>
  <si>
    <t>105100044413-1</t>
  </si>
  <si>
    <t>105100044414-0</t>
  </si>
  <si>
    <t>105100044415-0</t>
  </si>
  <si>
    <t>SOT 436869-CPE INALAMBRICO</t>
  </si>
  <si>
    <t>105100044416-0</t>
  </si>
  <si>
    <t>TM.PED0000013633004795 CISCO 1605-R DUAL ETHERNE</t>
  </si>
  <si>
    <t>105100044417-0</t>
  </si>
  <si>
    <t>SOT 370304-CONVERTIDOR DE MEDIO</t>
  </si>
  <si>
    <t>105100044417-1</t>
  </si>
  <si>
    <t>105100044417-2</t>
  </si>
  <si>
    <t>105100044418-0</t>
  </si>
  <si>
    <t>105100044419-0</t>
  </si>
  <si>
    <t>105100044420-0</t>
  </si>
  <si>
    <t>SOT 300989-ROUTER</t>
  </si>
  <si>
    <t>105100044420-1</t>
  </si>
  <si>
    <t>105100044421-0</t>
  </si>
  <si>
    <t>105100044422-0</t>
  </si>
  <si>
    <t>SOT 187026-CPE INALAMBRICO</t>
  </si>
  <si>
    <t>105100044422-1</t>
  </si>
  <si>
    <t>105100044423-0</t>
  </si>
  <si>
    <t>105100044424-0</t>
  </si>
  <si>
    <t>PE SGA.00000.33871 - MATERIALES Y ACCESORIOS</t>
  </si>
  <si>
    <t>105100044425-0</t>
  </si>
  <si>
    <t>105100044426-0</t>
  </si>
  <si>
    <t>PE SGA.00000.33387 - MATERIALES Y ACCESORIOS</t>
  </si>
  <si>
    <t>105100044427-0</t>
  </si>
  <si>
    <t>PROY.7720 - E. WONG S.A. - MATERIALES Y ACCESORIOS</t>
  </si>
  <si>
    <t>105100044428-0</t>
  </si>
  <si>
    <t>SOT 468185-CONVERTIDOR DE MEDIO</t>
  </si>
  <si>
    <t>105100044428-1</t>
  </si>
  <si>
    <t>SOT 468185-TERCEROS-PLANTA EXT.</t>
  </si>
  <si>
    <t>105100044428-2</t>
  </si>
  <si>
    <t>SOT 468185-RACK</t>
  </si>
  <si>
    <t>105100044429-0</t>
  </si>
  <si>
    <t>105100044430-0</t>
  </si>
  <si>
    <t>105100044431-0</t>
  </si>
  <si>
    <t>SOT 151599-IAD</t>
  </si>
  <si>
    <t>105100044431-1</t>
  </si>
  <si>
    <t>105100044432-0</t>
  </si>
  <si>
    <t>SOT 198835-ROUTER</t>
  </si>
  <si>
    <t>105100044432-1</t>
  </si>
  <si>
    <t>SOT 198835-MATERIALES DIVERSOS DE INSTAL</t>
  </si>
  <si>
    <t>105100044433-0</t>
  </si>
  <si>
    <t>105100044433-1</t>
  </si>
  <si>
    <t>105100044434-0</t>
  </si>
  <si>
    <t>105100044435-0</t>
  </si>
  <si>
    <t>SOT 186764-IAD</t>
  </si>
  <si>
    <t>105100044435-1</t>
  </si>
  <si>
    <t>105100044436-0</t>
  </si>
  <si>
    <t>MATERIALES Y ACCESORIOS - PROY. 15145-HUNT OIL COM</t>
  </si>
  <si>
    <t>17.12.2002</t>
  </si>
  <si>
    <t>105100044437-0</t>
  </si>
  <si>
    <t>PE SGA.00000.37549 - MATERIALES Y ACCESORIOS</t>
  </si>
  <si>
    <t>105100044438-0</t>
  </si>
  <si>
    <t>105100044439-0</t>
  </si>
  <si>
    <t>SOT 182313-CPE INALAMBRICO</t>
  </si>
  <si>
    <t>105100044439-1</t>
  </si>
  <si>
    <t>105100044440-0</t>
  </si>
  <si>
    <t>SOT 306462-ROUTER</t>
  </si>
  <si>
    <t>105100044440-1</t>
  </si>
  <si>
    <t>105100044441-0</t>
  </si>
  <si>
    <t>SOT 186003-IAD</t>
  </si>
  <si>
    <t>105100044441-1</t>
  </si>
  <si>
    <t>SOT 186003-MATERIALES DIVERSOS DE INSTAL</t>
  </si>
  <si>
    <t>105100044442-0</t>
  </si>
  <si>
    <t>105100044443-0</t>
  </si>
  <si>
    <t>PE SGA.00000.33362 - MATERIALES Y ACCESORIOS</t>
  </si>
  <si>
    <t>105100044444-0</t>
  </si>
  <si>
    <t>SOT 151693-CPE INALAMBRICO</t>
  </si>
  <si>
    <t>105100044444-1</t>
  </si>
  <si>
    <t>SOT 151693-RACK</t>
  </si>
  <si>
    <t>105100044445-0</t>
  </si>
  <si>
    <t>105100044446-0</t>
  </si>
  <si>
    <t>SOT 472030-CONVERTIDOR DE MEDIO</t>
  </si>
  <si>
    <t>105100044446-1</t>
  </si>
  <si>
    <t>SOT 472030-TERCEROS-PLANTA EXT.</t>
  </si>
  <si>
    <t>105100044446-2</t>
  </si>
  <si>
    <t>SOT 472030-MATERIALES DIVERSOS DE INSTAL</t>
  </si>
  <si>
    <t>105100044447-0</t>
  </si>
  <si>
    <t>105100044448-0</t>
  </si>
  <si>
    <t>SOT 186987-IAD</t>
  </si>
  <si>
    <t>105100044448-1</t>
  </si>
  <si>
    <t>105100044449-0</t>
  </si>
  <si>
    <t>SOT 356529-IAD</t>
  </si>
  <si>
    <t>105100044449-1</t>
  </si>
  <si>
    <t>105100044450-0</t>
  </si>
  <si>
    <t>PROY.15487.Agencia La Victoria.COD.MAT.010157 .4-C</t>
  </si>
  <si>
    <t>105100044451-0</t>
  </si>
  <si>
    <t>PEDTALMA OGDEN CISCO 1600R SERIES IOS IP (S16RC-12</t>
  </si>
  <si>
    <t>105100044452-0</t>
  </si>
  <si>
    <t>SOT 199613-ROUTER</t>
  </si>
  <si>
    <t>105100044452-1</t>
  </si>
  <si>
    <t>SOT 199613-MATERIALES DIVERSOS DE INSTAL</t>
  </si>
  <si>
    <t>105100044453-0</t>
  </si>
  <si>
    <t>105100044454-0</t>
  </si>
  <si>
    <t>105100044455-0</t>
  </si>
  <si>
    <t>105100044456-0</t>
  </si>
  <si>
    <t>PE SGA.00000.33365 - MATERIALES Y ACCESORIOS</t>
  </si>
  <si>
    <t>105100044457-0</t>
  </si>
  <si>
    <t>105100044458-0</t>
  </si>
  <si>
    <t>SOT 299008-CPE INALAMBRICO</t>
  </si>
  <si>
    <t>105100044459-0</t>
  </si>
  <si>
    <t>PROY.15487.Agencia La Victoria.COD.MAT.010156 .10/</t>
  </si>
  <si>
    <t>105100044460-0</t>
  </si>
  <si>
    <t>SOT 151693-CONMUTADOR</t>
  </si>
  <si>
    <t>105100044460-1</t>
  </si>
  <si>
    <t>105100044461-0</t>
  </si>
  <si>
    <t>105100044462-0</t>
  </si>
  <si>
    <t>SOT 472051-ROUTER</t>
  </si>
  <si>
    <t>105100044462-1</t>
  </si>
  <si>
    <t>SOT 472051-TERCEROS-PLANTA EXT.</t>
  </si>
  <si>
    <t>105100044462-2</t>
  </si>
  <si>
    <t>SOT 472051-MISCELANEOS PLANTA EXTERNA*</t>
  </si>
  <si>
    <t>105100044463-0</t>
  </si>
  <si>
    <t>105100044464-0</t>
  </si>
  <si>
    <t>PE SGA.00000.33359 - MATERIALES Y ACCESORIOS</t>
  </si>
  <si>
    <t>105100044465-0</t>
  </si>
  <si>
    <t>SOT 186987-ROUTER</t>
  </si>
  <si>
    <t>105100044465-1</t>
  </si>
  <si>
    <t>105100044466-0</t>
  </si>
  <si>
    <t>105100044467-0</t>
  </si>
  <si>
    <t>SOT 441810-CONVERTIDOR DE MEDIO</t>
  </si>
  <si>
    <t>105100044467-1</t>
  </si>
  <si>
    <t>105100044468-0</t>
  </si>
  <si>
    <t>105100044469-0</t>
  </si>
  <si>
    <t>15436-UNIV PRIVADA SAN JUAN BAUTISTA-MATERIALES Y</t>
  </si>
  <si>
    <t>105100044470-0</t>
  </si>
  <si>
    <t>PE SGA 0000023286 - SERVICIOS Y MATERIALES</t>
  </si>
  <si>
    <t>105100044471-0</t>
  </si>
  <si>
    <t>SOT 182359-CPE INALAMBRICO</t>
  </si>
  <si>
    <t>105100044471-1</t>
  </si>
  <si>
    <t>105100044472-0</t>
  </si>
  <si>
    <t>105100044473-0</t>
  </si>
  <si>
    <t>SOT 1235345-ROUTER</t>
  </si>
  <si>
    <t>105100044473-1</t>
  </si>
  <si>
    <t>SOT 1235345-MISCELANEOS PLANTA EXTERNA*</t>
  </si>
  <si>
    <t>105100044474-0</t>
  </si>
  <si>
    <t>SOT 186711-IAD</t>
  </si>
  <si>
    <t>105100044475-0</t>
  </si>
  <si>
    <t>PED.005960 .R006889 .0000009838.007710 .JUMPER F.O</t>
  </si>
  <si>
    <t>105100044476-0</t>
  </si>
  <si>
    <t>PE SGA.00000.37038 - MATERIALES Y ACCESORIOS</t>
  </si>
  <si>
    <t>105100044477-0</t>
  </si>
  <si>
    <t>105100044478-0</t>
  </si>
  <si>
    <t>009551-CISCO 575 LRE CPE DEVICE1PORT ETHERNET2 RJ-</t>
  </si>
  <si>
    <t>105100044479-0</t>
  </si>
  <si>
    <t>SOT 147145-CPE INALAMBRICO</t>
  </si>
  <si>
    <t>105100044479-1</t>
  </si>
  <si>
    <t>105100044480-0</t>
  </si>
  <si>
    <t>SOT 290732-IAD</t>
  </si>
  <si>
    <t>105100044480-1</t>
  </si>
  <si>
    <t>SOT 290732-MATERIALES DIVERSOS DE INSTAL</t>
  </si>
  <si>
    <t>105100044481-0</t>
  </si>
  <si>
    <t>SOT 370297-TARJETA</t>
  </si>
  <si>
    <t>105100044481-1</t>
  </si>
  <si>
    <t>105100044481-2</t>
  </si>
  <si>
    <t>105100044482-0</t>
  </si>
  <si>
    <t>PE SGA 0000023282 - SERVICIOS Y MATERIALES</t>
  </si>
  <si>
    <t>105100044483-0</t>
  </si>
  <si>
    <t>105100044484-0</t>
  </si>
  <si>
    <t>SOT 182358-CPE INALAMBRICO</t>
  </si>
  <si>
    <t>105100044484-1</t>
  </si>
  <si>
    <t>105100044485-0</t>
  </si>
  <si>
    <t>105100044486-0</t>
  </si>
  <si>
    <t>SOT 1235345-TARJETA</t>
  </si>
  <si>
    <t>105100044486-1</t>
  </si>
  <si>
    <t>105100044487-0</t>
  </si>
  <si>
    <t>105100044488-0</t>
  </si>
  <si>
    <t>SOT 290732-CPE INALAMBRICO</t>
  </si>
  <si>
    <t>105100044488-1</t>
  </si>
  <si>
    <t>105100044489-0</t>
  </si>
  <si>
    <t>PE SGA 0000023292 - SERVICIOS Y MATERIALES</t>
  </si>
  <si>
    <t>105100044490-0</t>
  </si>
  <si>
    <t>PE SGA.00000.37044 - MATERIALES Y ACCESORIOS</t>
  </si>
  <si>
    <t>105100044491-0</t>
  </si>
  <si>
    <t>PED.005958 .R006887 .0000009823.007925 .STAND-ALON</t>
  </si>
  <si>
    <t>105100044492-0</t>
  </si>
  <si>
    <t>105100044493-0</t>
  </si>
  <si>
    <t>105100044494-0</t>
  </si>
  <si>
    <t>PEDSAC PERU JUMPER SM SC/SC DE 08 MTS SIMPLEX</t>
  </si>
  <si>
    <t>105100044495-0</t>
  </si>
  <si>
    <t>SOT 352097-CPE INALAMBRICO</t>
  </si>
  <si>
    <t>105100044495-1</t>
  </si>
  <si>
    <t>105100044496-0</t>
  </si>
  <si>
    <t>SOT 503276-ROUTER</t>
  </si>
  <si>
    <t>105100044496-1</t>
  </si>
  <si>
    <t>105100044496-2</t>
  </si>
  <si>
    <t>105100044497-0</t>
  </si>
  <si>
    <t>105100044498-0</t>
  </si>
  <si>
    <t>105100044499-0</t>
  </si>
  <si>
    <t>SOT 152411-CONMUTADOR</t>
  </si>
  <si>
    <t>105100044499-1</t>
  </si>
  <si>
    <t>105100044500-0</t>
  </si>
  <si>
    <t>SOT 152182-IAD</t>
  </si>
  <si>
    <t>105100044500-1</t>
  </si>
  <si>
    <t>105100044501-0</t>
  </si>
  <si>
    <t>105100044502-0</t>
  </si>
  <si>
    <t>105100044503-0</t>
  </si>
  <si>
    <t>SOT 202885-ROUTER</t>
  </si>
  <si>
    <t>105100044503-1</t>
  </si>
  <si>
    <t>105100044504-0</t>
  </si>
  <si>
    <t>105100044505-0</t>
  </si>
  <si>
    <t>SOT 188489-ROUTER</t>
  </si>
  <si>
    <t>105100044505-1</t>
  </si>
  <si>
    <t>105100044506-0</t>
  </si>
  <si>
    <t>105100044507-0</t>
  </si>
  <si>
    <t>PEDSENSORMATIC DEL PERU S.A PATCH CORD DE 1.8 MT C</t>
  </si>
  <si>
    <t>105100044508-0</t>
  </si>
  <si>
    <t>SOT 493061-CPE INALAMBRICO</t>
  </si>
  <si>
    <t>105100044508-1</t>
  </si>
  <si>
    <t>SOT 493061-MATERIALES DIVERSOS DE INSTAL</t>
  </si>
  <si>
    <t>105100044509-0</t>
  </si>
  <si>
    <t>105100044510-0</t>
  </si>
  <si>
    <t>SOT 290108-CPE INALAMBRICO</t>
  </si>
  <si>
    <t>105100044510-1</t>
  </si>
  <si>
    <t>105100044511-0</t>
  </si>
  <si>
    <t>105100044512-0</t>
  </si>
  <si>
    <t>105100044513-0</t>
  </si>
  <si>
    <t>SOT 152181-CPE INALAMBRICO</t>
  </si>
  <si>
    <t>105100044513-1</t>
  </si>
  <si>
    <t>105100044514-0</t>
  </si>
  <si>
    <t>105100044515-0</t>
  </si>
  <si>
    <t>PROY. - 15171 - CPE - PRODUCTOS DE ACERO CASSADO S</t>
  </si>
  <si>
    <t>105100044516-0</t>
  </si>
  <si>
    <t>105100044517-0</t>
  </si>
  <si>
    <t>SOT 202883-ROUTER</t>
  </si>
  <si>
    <t>105100044517-1</t>
  </si>
  <si>
    <t>SOT 202883-MATERIALES DIVERSOS DE INSTAL</t>
  </si>
  <si>
    <t>105100044518-0</t>
  </si>
  <si>
    <t>SOT 189660-CPE INALAMBRICO</t>
  </si>
  <si>
    <t>105100044518-1</t>
  </si>
  <si>
    <t>105100044519-0</t>
  </si>
  <si>
    <t>105100044520-0</t>
  </si>
  <si>
    <t>105100044521-0</t>
  </si>
  <si>
    <t>PEDMINERA YANACOCHA -NEWMONT CISCO 2611 DUAL ETHER</t>
  </si>
  <si>
    <t>105100044522-0</t>
  </si>
  <si>
    <t>105100044522-1</t>
  </si>
  <si>
    <t>105100044522-2</t>
  </si>
  <si>
    <t>105100044523-0</t>
  </si>
  <si>
    <t>SOT 1312019-ROUTER</t>
  </si>
  <si>
    <t>105100044523-1</t>
  </si>
  <si>
    <t>105100044523-2</t>
  </si>
  <si>
    <t>105100044524-0</t>
  </si>
  <si>
    <t>SOT 165277-ROUTER</t>
  </si>
  <si>
    <t>105100044524-1</t>
  </si>
  <si>
    <t>SOT 165277-MATERIALES DIVERSOS DE INSTAL</t>
  </si>
  <si>
    <t>105100044525-0</t>
  </si>
  <si>
    <t>105100044526-0</t>
  </si>
  <si>
    <t>105100044527-0</t>
  </si>
  <si>
    <t>105100044528-0</t>
  </si>
  <si>
    <t>105100044529-0</t>
  </si>
  <si>
    <t>TM.PED0000007720007109 PANDUIT PATCH CORD UTP NI</t>
  </si>
  <si>
    <t>105100044530-0</t>
  </si>
  <si>
    <t>PE SGA 0000026862 - LM.1.4 - OPERACIONES / OBRAS C</t>
  </si>
  <si>
    <t>105100044531-0</t>
  </si>
  <si>
    <t>PE SGA 0000022262 - LM.1.4 - OPERACIONES / OBRAS C</t>
  </si>
  <si>
    <t>105100044532-0</t>
  </si>
  <si>
    <t>SOT 331380-CONMUTADOR</t>
  </si>
  <si>
    <t>105100044532-1</t>
  </si>
  <si>
    <t>SOT 331380-MATERIALES DIVERSOS DE INSTAL</t>
  </si>
  <si>
    <t>105100044533-0</t>
  </si>
  <si>
    <t>SOT 421135-CPE INALAMBRICO</t>
  </si>
  <si>
    <t>105100044533-1</t>
  </si>
  <si>
    <t>SOT 421135-MATERIALES DIVERSOS DE INSTAL</t>
  </si>
  <si>
    <t>105100044534-0</t>
  </si>
  <si>
    <t>105100044535-0</t>
  </si>
  <si>
    <t>105100044536-0</t>
  </si>
  <si>
    <t>SOT 133937 - MODEM</t>
  </si>
  <si>
    <t>105100044536-1</t>
  </si>
  <si>
    <t>SOT 133937 - TERCEROS</t>
  </si>
  <si>
    <t>105100044537-0</t>
  </si>
  <si>
    <t>105100044538-0</t>
  </si>
  <si>
    <t>PED.005317 .R006217 .INSTALACION.16388 .007710 .JU</t>
  </si>
  <si>
    <t>105100044539-0</t>
  </si>
  <si>
    <t>105100044539-1</t>
  </si>
  <si>
    <t>105100044540-0</t>
  </si>
  <si>
    <t>105100044541-0</t>
  </si>
  <si>
    <t>105100044542-0</t>
  </si>
  <si>
    <t>SOT 344325-BLACK PHONE</t>
  </si>
  <si>
    <t>105100044542-1</t>
  </si>
  <si>
    <t>105100044543-0</t>
  </si>
  <si>
    <t>SOT 450728-CPE INALAMBRICO</t>
  </si>
  <si>
    <t>105100044544-0</t>
  </si>
  <si>
    <t>SOT 1257337-CONVERTIDOR DE MEDIO</t>
  </si>
  <si>
    <t>105100044545-0</t>
  </si>
  <si>
    <t>105100044546-0</t>
  </si>
  <si>
    <t>TM.PED0000013010000532 CABLE DE COBRE DESNUDO 35</t>
  </si>
  <si>
    <t>105100044547-0</t>
  </si>
  <si>
    <t>CAMBIO DE EQUIPO..ETHERNET (10 BASET) FOR HRS SYST</t>
  </si>
  <si>
    <t>105100044548-0</t>
  </si>
  <si>
    <t>PE SGA 0000027355 - MATERIALES Y ACCESORIOS</t>
  </si>
  <si>
    <t>105100044549-0</t>
  </si>
  <si>
    <t>105100044550-0</t>
  </si>
  <si>
    <t>105100044551-0</t>
  </si>
  <si>
    <t>105100044552-0</t>
  </si>
  <si>
    <t>SOT 318255-ROUTER</t>
  </si>
  <si>
    <t>105100044552-1</t>
  </si>
  <si>
    <t>105100044553-0</t>
  </si>
  <si>
    <t>SOT 187330-IAD</t>
  </si>
  <si>
    <t>105100044553-1</t>
  </si>
  <si>
    <t>105100044554-0</t>
  </si>
  <si>
    <t>SOT 431325-BLACK PHONE</t>
  </si>
  <si>
    <t>105100044554-1</t>
  </si>
  <si>
    <t>105100044555-0</t>
  </si>
  <si>
    <t>105100044555-1</t>
  </si>
  <si>
    <t>105100044556-0</t>
  </si>
  <si>
    <t>SOT 1257341-CONVERTIDOR DE MEDIO</t>
  </si>
  <si>
    <t>105100044557-0</t>
  </si>
  <si>
    <t>105100044558-0</t>
  </si>
  <si>
    <t>105100044559-0</t>
  </si>
  <si>
    <t>DPL.012250 ....008233 .JUMPER FO SM SIMPLEX ST/SC</t>
  </si>
  <si>
    <t>105100044560-0</t>
  </si>
  <si>
    <t>PE SGA 0000027358 - MATERIALES Y ACCESORIOS</t>
  </si>
  <si>
    <t>105100044561-0</t>
  </si>
  <si>
    <t>105100044562-0</t>
  </si>
  <si>
    <t>105100044563-0</t>
  </si>
  <si>
    <t>SOT 204757-CPE INALAMBRICO</t>
  </si>
  <si>
    <t>105100044564-0</t>
  </si>
  <si>
    <t>SOT 187330-CPE INALAMBRICO</t>
  </si>
  <si>
    <t>105100044564-1</t>
  </si>
  <si>
    <t>105100044565-0</t>
  </si>
  <si>
    <t>SOT 1335884-ROUTER</t>
  </si>
  <si>
    <t>105100044566-0</t>
  </si>
  <si>
    <t>105100044567-0</t>
  </si>
  <si>
    <t>SOT 431325-ROUTER</t>
  </si>
  <si>
    <t>105100044567-1</t>
  </si>
  <si>
    <t>105100044568-0</t>
  </si>
  <si>
    <t>105100044568-1</t>
  </si>
  <si>
    <t>105100044569-0</t>
  </si>
  <si>
    <t>105100044570-0</t>
  </si>
  <si>
    <t>105100044570-1</t>
  </si>
  <si>
    <t>105100044570-2</t>
  </si>
  <si>
    <t>105100044571-0</t>
  </si>
  <si>
    <t>SOT 343645-ROUTER</t>
  </si>
  <si>
    <t>105100044571-1</t>
  </si>
  <si>
    <t>105100044572-0</t>
  </si>
  <si>
    <t>SOT 168563-ROUTER</t>
  </si>
  <si>
    <t>105100044572-1</t>
  </si>
  <si>
    <t>105100044573-0</t>
  </si>
  <si>
    <t>105100044574-0</t>
  </si>
  <si>
    <t>105100044575-0</t>
  </si>
  <si>
    <t>SOT 404922-CPE INALAMBRICO</t>
  </si>
  <si>
    <t>105100044576-0</t>
  </si>
  <si>
    <t>105100044577-0</t>
  </si>
  <si>
    <t>105100044578-0</t>
  </si>
  <si>
    <t>105100044579-0</t>
  </si>
  <si>
    <t>PE SGA 0000026070 - LM.1.4 - OPERACIONES / OBRAS C</t>
  </si>
  <si>
    <t>105100044580-0</t>
  </si>
  <si>
    <t>105100044581-0</t>
  </si>
  <si>
    <t>105100044581-1</t>
  </si>
  <si>
    <t>105100044582-0</t>
  </si>
  <si>
    <t>SOT 343645-CPE INALAMBRICO</t>
  </si>
  <si>
    <t>105100044582-1</t>
  </si>
  <si>
    <t>105100044583-0</t>
  </si>
  <si>
    <t>105100044584-0</t>
  </si>
  <si>
    <t>INSTALACION.0000008863.PATCH CORD DE 1.8 MT CAT. 5</t>
  </si>
  <si>
    <t>105100044585-0</t>
  </si>
  <si>
    <t>SOT 168513-CPE INALAMBRICO</t>
  </si>
  <si>
    <t>105100044585-1</t>
  </si>
  <si>
    <t>SOT 168513-MATERIALES DIVERSOS DE INSTAL</t>
  </si>
  <si>
    <t>105100044586-0</t>
  </si>
  <si>
    <t>105100044587-0</t>
  </si>
  <si>
    <t>SOT 186898-IAD</t>
  </si>
  <si>
    <t>105100044587-1</t>
  </si>
  <si>
    <t>SOT 186898-MATERIALES DIVERSOS DE INSTAL</t>
  </si>
  <si>
    <t>105100044588-0</t>
  </si>
  <si>
    <t>105100044589-0</t>
  </si>
  <si>
    <t>SOT 327465-ROUTER</t>
  </si>
  <si>
    <t>105100044589-1</t>
  </si>
  <si>
    <t>105100044590-0</t>
  </si>
  <si>
    <t>105100044591-0</t>
  </si>
  <si>
    <t>SOT 147272-CPE INALAMBRICO</t>
  </si>
  <si>
    <t>105100044591-1</t>
  </si>
  <si>
    <t>SOT 147272-MATERIALES DIVERSOS DE INSTAL</t>
  </si>
  <si>
    <t>105100044592-0</t>
  </si>
  <si>
    <t>105100044593-0</t>
  </si>
  <si>
    <t>PED.005907 .R006831 .0000010513.008763 .UNIDAD DE</t>
  </si>
  <si>
    <t>105100044594-0</t>
  </si>
  <si>
    <t>TM.PED0000013904001080 10 BASE T TO 10 BASE L MU</t>
  </si>
  <si>
    <t>105100044595-0</t>
  </si>
  <si>
    <t>PE SGA 0000031670 - MATERIALES Y ACCESORIOS</t>
  </si>
  <si>
    <t>105100044596-0</t>
  </si>
  <si>
    <t>SOT 169863-CPE INALAMBRICO</t>
  </si>
  <si>
    <t>105100044596-1</t>
  </si>
  <si>
    <t>SOT 169863-MATERIALES DIVERSOS DE INSTAL</t>
  </si>
  <si>
    <t>105100044597-0</t>
  </si>
  <si>
    <t>105100044598-0</t>
  </si>
  <si>
    <t>105100044599-0</t>
  </si>
  <si>
    <t>105100044600-0</t>
  </si>
  <si>
    <t>105100044601-0</t>
  </si>
  <si>
    <t>PE SGA 0000026414 - LM.1.4 - OPERACIONES / OBRAS C</t>
  </si>
  <si>
    <t>105100044602-0</t>
  </si>
  <si>
    <t>105100044603-0</t>
  </si>
  <si>
    <t>SOT 344325-CPE INALAMBRICO</t>
  </si>
  <si>
    <t>105100044603-1</t>
  </si>
  <si>
    <t>105100044604-0</t>
  </si>
  <si>
    <t>105100044605-0</t>
  </si>
  <si>
    <t>105100044605-1</t>
  </si>
  <si>
    <t>105100044606-0</t>
  </si>
  <si>
    <t>PE SGA 0000023171 - MATERIALES Y ACCESORIOS</t>
  </si>
  <si>
    <t>105100044607-0</t>
  </si>
  <si>
    <t>SOT 169863-IAD</t>
  </si>
  <si>
    <t>105100044607-1</t>
  </si>
  <si>
    <t>105100044608-0</t>
  </si>
  <si>
    <t>TM.PED0000013793010151 STAND ALONE MEDIA CONVERT</t>
  </si>
  <si>
    <t>105100044609-0</t>
  </si>
  <si>
    <t>SOT 450561-CPE INALAMBRICO</t>
  </si>
  <si>
    <t>105100044610-0</t>
  </si>
  <si>
    <t>105100044611-0</t>
  </si>
  <si>
    <t>105100044612-0</t>
  </si>
  <si>
    <t>105100044613-0</t>
  </si>
  <si>
    <t>PED.1.ONE-SLOT VOICE/FAX NETWORK MODULE.PRESCIDENC</t>
  </si>
  <si>
    <t>105100044614-0</t>
  </si>
  <si>
    <t>PE SGA 0000026501 - LM.1.4 - OPERACIONES / OBRAS C</t>
  </si>
  <si>
    <t>105100044615-0</t>
  </si>
  <si>
    <t>105100044616-0</t>
  </si>
  <si>
    <t>105100044617-0</t>
  </si>
  <si>
    <t>PE SGA 0000026068 - LM.1.4 - OPERACIONES / OBRAS C</t>
  </si>
  <si>
    <t>105100044618-0</t>
  </si>
  <si>
    <t>105100044619-0</t>
  </si>
  <si>
    <t>105100044619-1</t>
  </si>
  <si>
    <t>105100044620-0</t>
  </si>
  <si>
    <t>SOT 134887 - SWITCH</t>
  </si>
  <si>
    <t>105100044620-1</t>
  </si>
  <si>
    <t>105100044620-2</t>
  </si>
  <si>
    <t>105100044621-0</t>
  </si>
  <si>
    <t>105100044622-0</t>
  </si>
  <si>
    <t>TM.PED0000014276009291 T1/E1 CHASSIS CARD CONVER</t>
  </si>
  <si>
    <t>105100044623-0</t>
  </si>
  <si>
    <t>PED.005294 .R006197 .INSTALACION.15275 .001079 .10</t>
  </si>
  <si>
    <t>105100044624-0</t>
  </si>
  <si>
    <t>105100044625-0</t>
  </si>
  <si>
    <t>SOT 198513-CPE INALAMBRICO</t>
  </si>
  <si>
    <t>105100044625-1</t>
  </si>
  <si>
    <t>105100044626-0</t>
  </si>
  <si>
    <t>105100044627-0</t>
  </si>
  <si>
    <t>SOT 1430447-CONVERTIDOR DE MEDIO</t>
  </si>
  <si>
    <t>105100044628-0</t>
  </si>
  <si>
    <t>PED.005186 .R006082 .INSTALACION.15485 .009255 .PA</t>
  </si>
  <si>
    <t>105100044629-0</t>
  </si>
  <si>
    <t>SOT 203632-CONVERTIDOR DE MEDIO</t>
  </si>
  <si>
    <t>105100044629-1</t>
  </si>
  <si>
    <t>SOT 203632-TERCEROS-PLANTA INT.</t>
  </si>
  <si>
    <t>105100044629-2</t>
  </si>
  <si>
    <t>SOT 203632-MISCELANEOS PLANTA EXTERNA*</t>
  </si>
  <si>
    <t>105100044630-0</t>
  </si>
  <si>
    <t>PE SGA 0000026695 - MATERIALES Y ACCESORIOS</t>
  </si>
  <si>
    <t>105100044631-0</t>
  </si>
  <si>
    <t>SOT 127401-BLACK PHONE</t>
  </si>
  <si>
    <t>105100044632-0</t>
  </si>
  <si>
    <t>SOT 458937-IAD</t>
  </si>
  <si>
    <t>105100044632-1</t>
  </si>
  <si>
    <t>SOT 458937-MATERIALES DIVERSOS DE INSTAL</t>
  </si>
  <si>
    <t>105100044633-0</t>
  </si>
  <si>
    <t>105100044634-0</t>
  </si>
  <si>
    <t>SOT 344051-IAD</t>
  </si>
  <si>
    <t>105100044634-1</t>
  </si>
  <si>
    <t>SOT 344051-MATERIALES DIVERSOS DE INSTAL</t>
  </si>
  <si>
    <t>105100044635-0</t>
  </si>
  <si>
    <t>SOT 187593-CPE INALAMBRICO</t>
  </si>
  <si>
    <t>105100044635-1</t>
  </si>
  <si>
    <t>105100044636-0</t>
  </si>
  <si>
    <t>105100044637-0</t>
  </si>
  <si>
    <t>PED.005405 .R006319 .INSTALACION.16673 .007109 .PA</t>
  </si>
  <si>
    <t>105100044638-0</t>
  </si>
  <si>
    <t>SOT 1235724-CONVERTIDOR DE MEDIO</t>
  </si>
  <si>
    <t>105100044639-0</t>
  </si>
  <si>
    <t>105100044640-0</t>
  </si>
  <si>
    <t>PE SGA 0000026696 - MATERIALES Y ACCESORIOS</t>
  </si>
  <si>
    <t>105100044641-0</t>
  </si>
  <si>
    <t>SOT 344051-ROUTER</t>
  </si>
  <si>
    <t>105100044641-1</t>
  </si>
  <si>
    <t>105100044642-0</t>
  </si>
  <si>
    <t>TM.PED0000011631007109 PANDUIT PATCH CORD UTP NI</t>
  </si>
  <si>
    <t>105100044643-0</t>
  </si>
  <si>
    <t>105100044644-0</t>
  </si>
  <si>
    <t>105100044645-0</t>
  </si>
  <si>
    <t>SOT 344368-BLACK PHONE</t>
  </si>
  <si>
    <t>105100044645-1</t>
  </si>
  <si>
    <t>105100044646-0</t>
  </si>
  <si>
    <t>105100044647-0</t>
  </si>
  <si>
    <t>105100044648-0</t>
  </si>
  <si>
    <t>SOT 190283-IAD</t>
  </si>
  <si>
    <t>105100044648-1</t>
  </si>
  <si>
    <t>105100044649-0</t>
  </si>
  <si>
    <t>PE SGA 0000025355 - LM.1.4 - OPERACIONES / OBRAS C</t>
  </si>
  <si>
    <t>105100044650-0</t>
  </si>
  <si>
    <t>PE SGA 0000028520 - MATERIALES Y ACCESORIOS</t>
  </si>
  <si>
    <t>105100044651-0</t>
  </si>
  <si>
    <t>105100044651-1</t>
  </si>
  <si>
    <t>105100044652-0</t>
  </si>
  <si>
    <t>SOT 915323-CONVERTIDOR DE MEDIO</t>
  </si>
  <si>
    <t>105100044653-0</t>
  </si>
  <si>
    <t>TM.PED000031 CHAPA DE ALUMINIO DE DISE?O ESPECIA</t>
  </si>
  <si>
    <t>105100044654-0</t>
  </si>
  <si>
    <t>105100044655-0</t>
  </si>
  <si>
    <t>105100044656-0</t>
  </si>
  <si>
    <t>ALQUILER DE EQUIPO.0000009034.CISCO 1605-R DUAL ET</t>
  </si>
  <si>
    <t>105100044657-0</t>
  </si>
  <si>
    <t>SOT 465059-CPE INALAMBRICO</t>
  </si>
  <si>
    <t>105100044658-0</t>
  </si>
  <si>
    <t>SOT 181041-IAD</t>
  </si>
  <si>
    <t>105100044658-1</t>
  </si>
  <si>
    <t>105100044659-0</t>
  </si>
  <si>
    <t>SOT 343629-IAD</t>
  </si>
  <si>
    <t>105100044659-1</t>
  </si>
  <si>
    <t>SOT 343629-MATERIALES DIVERSOS DE INSTAL</t>
  </si>
  <si>
    <t>105100044660-0</t>
  </si>
  <si>
    <t>SOT 427254-CPE INALAMBRICO</t>
  </si>
  <si>
    <t>105100044660-1</t>
  </si>
  <si>
    <t>105100044661-0</t>
  </si>
  <si>
    <t>PE SGA 0000025511 - LM.1.4 - OPERACIONES / OBRAS C</t>
  </si>
  <si>
    <t>105100044662-0</t>
  </si>
  <si>
    <t>PE SGA 0000028645 - MATERIALES Y ACCESORIOS</t>
  </si>
  <si>
    <t>105100044663-0</t>
  </si>
  <si>
    <t>105100044664-0</t>
  </si>
  <si>
    <t>SOT 930289-ROUTER</t>
  </si>
  <si>
    <t>105100044665-0</t>
  </si>
  <si>
    <t>105100044665-1</t>
  </si>
  <si>
    <t>105100044666-0</t>
  </si>
  <si>
    <t>SOT 280749-IAD</t>
  </si>
  <si>
    <t>105100044666-1</t>
  </si>
  <si>
    <t>105100044667-0</t>
  </si>
  <si>
    <t>SOT 496299-IAD</t>
  </si>
  <si>
    <t>105100044667-1</t>
  </si>
  <si>
    <t>105100044668-0</t>
  </si>
  <si>
    <t>105100044669-0</t>
  </si>
  <si>
    <t>105100044670-0</t>
  </si>
  <si>
    <t>SOT 393322-IAD</t>
  </si>
  <si>
    <t>105100044670-1</t>
  </si>
  <si>
    <t>105100044671-0</t>
  </si>
  <si>
    <t>105100044672-0</t>
  </si>
  <si>
    <t>MAGENSA-PRINCIPAL</t>
  </si>
  <si>
    <t>105100044673-0</t>
  </si>
  <si>
    <t>105100044674-0</t>
  </si>
  <si>
    <t>PE SGA 0000024020 - LM.1.4 - OPERACIONES / OBRAS C</t>
  </si>
  <si>
    <t>105100044675-0</t>
  </si>
  <si>
    <t>SOT 344227-CPE INALAMBRICO</t>
  </si>
  <si>
    <t>105100044675-1</t>
  </si>
  <si>
    <t>105100044676-0</t>
  </si>
  <si>
    <t>TM.PED0000013990007109 PANDUIT PATCH CORD UTP NI</t>
  </si>
  <si>
    <t>105100044677-0</t>
  </si>
  <si>
    <t>PE SGA 0000030367 - MATERIALES Y ACCESORIOS</t>
  </si>
  <si>
    <t>105100044678-0</t>
  </si>
  <si>
    <t>105100044678-1</t>
  </si>
  <si>
    <t>105100044679-0</t>
  </si>
  <si>
    <t>SOT 170288-ROUTER</t>
  </si>
  <si>
    <t>105100044679-1</t>
  </si>
  <si>
    <t>SOT 170288-MATERIALES DIVERSOS DE INSTAL</t>
  </si>
  <si>
    <t>105100044680-0</t>
  </si>
  <si>
    <t>105100044681-0</t>
  </si>
  <si>
    <t>TM.PED0000013904006189 PANDUIT TAPA CIEGA MINI-C</t>
  </si>
  <si>
    <t>105100044682-0</t>
  </si>
  <si>
    <t>PE SGA 0000029808 - MATERIALES Y ACCESORIOS</t>
  </si>
  <si>
    <t>105100044683-0</t>
  </si>
  <si>
    <t>105100044684-0</t>
  </si>
  <si>
    <t>105100044684-1</t>
  </si>
  <si>
    <t>105100044685-0</t>
  </si>
  <si>
    <t>SOT 169770-IAD</t>
  </si>
  <si>
    <t>105100044685-1</t>
  </si>
  <si>
    <t>105100044686-0</t>
  </si>
  <si>
    <t>105100044687-0</t>
  </si>
  <si>
    <t>105100044688-0</t>
  </si>
  <si>
    <t>105100044689-0</t>
  </si>
  <si>
    <t>PE SGA 0000027373 - LM.1.4 - OPERACIONES / OBRAS C</t>
  </si>
  <si>
    <t>105100044690-0</t>
  </si>
  <si>
    <t>TM.PED0000013793008763 UNIDAD DE ACCESO A E1/FE1</t>
  </si>
  <si>
    <t>105100044691-0</t>
  </si>
  <si>
    <t>SOT 450927-CPE INALAMBRICO</t>
  </si>
  <si>
    <t>105100044692-0</t>
  </si>
  <si>
    <t>105100044693-0</t>
  </si>
  <si>
    <t>105100044694-0</t>
  </si>
  <si>
    <t>105100044695-0</t>
  </si>
  <si>
    <t>105100044696-0</t>
  </si>
  <si>
    <t>PE SGA 0000025268 - LM.1.4 - OPERACIONES / OBRAS C</t>
  </si>
  <si>
    <t>105100044697-0</t>
  </si>
  <si>
    <t>105100044697-1</t>
  </si>
  <si>
    <t>105100044697-2</t>
  </si>
  <si>
    <t>105100044698-0</t>
  </si>
  <si>
    <t>105100044699-0</t>
  </si>
  <si>
    <t>SOT 420778-CPE INALAMBRICO</t>
  </si>
  <si>
    <t>105100044700-0</t>
  </si>
  <si>
    <t>TM.PED0000011631007070 JUMPER MM SC/ST DE 03 MTS</t>
  </si>
  <si>
    <t>105100044701-0</t>
  </si>
  <si>
    <t>SOT 168705-IAD</t>
  </si>
  <si>
    <t>105100044701-1</t>
  </si>
  <si>
    <t>105100044702-0</t>
  </si>
  <si>
    <t>SOT 337391-ROUTER</t>
  </si>
  <si>
    <t>105100044702-1</t>
  </si>
  <si>
    <t>105100044703-0</t>
  </si>
  <si>
    <t>INSTALACION.0000008889.PATCH CORD DE 1.8 MT CAT. 5</t>
  </si>
  <si>
    <t>105100044704-0</t>
  </si>
  <si>
    <t>105100044705-0</t>
  </si>
  <si>
    <t>105100044706-0</t>
  </si>
  <si>
    <t>PE SGA 0000025259 - LM.1.4 - OPERACIONES / OBRAS C</t>
  </si>
  <si>
    <t>105100044707-0</t>
  </si>
  <si>
    <t>105100044708-0</t>
  </si>
  <si>
    <t>105100044709-0</t>
  </si>
  <si>
    <t>105100044710-0</t>
  </si>
  <si>
    <t>TM.PED0000011886009271 SINGLE-PORT 30 ENHANCED C</t>
  </si>
  <si>
    <t>105100044711-0</t>
  </si>
  <si>
    <t>105100044711-1</t>
  </si>
  <si>
    <t>105100044711-2</t>
  </si>
  <si>
    <t>105100044712-0</t>
  </si>
  <si>
    <t>SOT 168700-IAD</t>
  </si>
  <si>
    <t>105100044712-1</t>
  </si>
  <si>
    <t>SOT 168700-MATERIALES DIVERSOS DE INSTAL</t>
  </si>
  <si>
    <t>105100044713-0</t>
  </si>
  <si>
    <t>SOT 337391-BLACK PHONE</t>
  </si>
  <si>
    <t>105100044713-1</t>
  </si>
  <si>
    <t>105100044714-0</t>
  </si>
  <si>
    <t>105100044715-0</t>
  </si>
  <si>
    <t>PED.005211 .R006115 .INSTALACION.15325 .004795 .CI</t>
  </si>
  <si>
    <t>105100044716-0</t>
  </si>
  <si>
    <t>SOT 332592-BLACK PHONE</t>
  </si>
  <si>
    <t>105100044716-1</t>
  </si>
  <si>
    <t>105100044717-0</t>
  </si>
  <si>
    <t>PE SGA 0000024075 - LM.1.4 - OPERACIONES / OBRAS C</t>
  </si>
  <si>
    <t>105100044718-0</t>
  </si>
  <si>
    <t>SOT 432660-CPE INALAMBRICO</t>
  </si>
  <si>
    <t>105100044719-0</t>
  </si>
  <si>
    <t>PE SGA.00000.34516 - MATERIALES Y ACCESORIOS</t>
  </si>
  <si>
    <t>105100044720-0</t>
  </si>
  <si>
    <t>105100044721-0</t>
  </si>
  <si>
    <t>SOT 151316-MODEM</t>
  </si>
  <si>
    <t>105100044721-1</t>
  </si>
  <si>
    <t>105100044722-0</t>
  </si>
  <si>
    <t>105100044723-0</t>
  </si>
  <si>
    <t>PROY .0000016671 COD.MAT - 007820 - 10BASET TO 1</t>
  </si>
  <si>
    <t>105100044724-0</t>
  </si>
  <si>
    <t>SOT 457915-ROUTER</t>
  </si>
  <si>
    <t>105100044724-1</t>
  </si>
  <si>
    <t>105100044724-2</t>
  </si>
  <si>
    <t>105100044725-0</t>
  </si>
  <si>
    <t>SOT 185727-CPE INALAMBRICO</t>
  </si>
  <si>
    <t>105100044725-1</t>
  </si>
  <si>
    <t>105100044726-0</t>
  </si>
  <si>
    <t>SOT 360591-ROUTER</t>
  </si>
  <si>
    <t>105100044726-1</t>
  </si>
  <si>
    <t>105100044727-0</t>
  </si>
  <si>
    <t>PEDMARIO CAMUSSO CISCO 1600 AC POWER SUPPLY - WORL</t>
  </si>
  <si>
    <t>105100044728-0</t>
  </si>
  <si>
    <t>SOT 570468-ROUTER</t>
  </si>
  <si>
    <t>105100044728-1</t>
  </si>
  <si>
    <t>SOT 570468-RACK</t>
  </si>
  <si>
    <t>105100044729-0</t>
  </si>
  <si>
    <t>SOT 197991-ROUTER</t>
  </si>
  <si>
    <t>105100044729-1</t>
  </si>
  <si>
    <t>105100044730-0</t>
  </si>
  <si>
    <t>PE SGA.00000.34565 - MATERIALES Y ACCESORIOS</t>
  </si>
  <si>
    <t>105100044731-0</t>
  </si>
  <si>
    <t>SOT 151313-TRANSCEIVER</t>
  </si>
  <si>
    <t>105100044732-0</t>
  </si>
  <si>
    <t>105100044733-0</t>
  </si>
  <si>
    <t>PE SGA 0000025668 - SERVICIOS Y MATERIALES</t>
  </si>
  <si>
    <t>105100044734-0</t>
  </si>
  <si>
    <t>105100044735-0</t>
  </si>
  <si>
    <t>105100044736-0</t>
  </si>
  <si>
    <t>SOT 185727-ROUTER</t>
  </si>
  <si>
    <t>105100044736-1</t>
  </si>
  <si>
    <t>105100044737-0</t>
  </si>
  <si>
    <t>PEDMARIO CAMUSSO 10 BASE T TO 10 BASE L MULTIMODO</t>
  </si>
  <si>
    <t>105100044738-0</t>
  </si>
  <si>
    <t>SOT 360591-IAD</t>
  </si>
  <si>
    <t>105100044738-1</t>
  </si>
  <si>
    <t>105100044739-0</t>
  </si>
  <si>
    <t>SOT 570468-TARJETA</t>
  </si>
  <si>
    <t>105100044739-1</t>
  </si>
  <si>
    <t>105100044740-0</t>
  </si>
  <si>
    <t>SOT 457915-CPE INALAMBRICO</t>
  </si>
  <si>
    <t>105100044740-1</t>
  </si>
  <si>
    <t>105100044740-2</t>
  </si>
  <si>
    <t>105100044741-0</t>
  </si>
  <si>
    <t>SOT 151313-ANTENA</t>
  </si>
  <si>
    <t>105100044742-0</t>
  </si>
  <si>
    <t>PE SGA.00000.36724 - MATERIALES Y ACCESORIOS</t>
  </si>
  <si>
    <t>105100044743-0</t>
  </si>
  <si>
    <t>PE SGA 0000025069 - SERVICIOS Y MATERIALES</t>
  </si>
  <si>
    <t>105100044744-0</t>
  </si>
  <si>
    <t>SOT 126183 - IAD</t>
  </si>
  <si>
    <t>105100044745-0</t>
  </si>
  <si>
    <t>105100044746-0</t>
  </si>
  <si>
    <t>105100044747-0</t>
  </si>
  <si>
    <t>105100044748-0</t>
  </si>
  <si>
    <t>SOT 286190-CONVERTIDOR DE MEDIO</t>
  </si>
  <si>
    <t>105100044748-1</t>
  </si>
  <si>
    <t>SOT 286190-TERCEROS-PLANTA INT.</t>
  </si>
  <si>
    <t>105100044748-2</t>
  </si>
  <si>
    <t>SOT 286190-MISCELANEOS PLANTA EXTERNA*</t>
  </si>
  <si>
    <t>105100044749-0</t>
  </si>
  <si>
    <t>SOT 205471-CPE INALAMBRICO</t>
  </si>
  <si>
    <t>105100044749-1</t>
  </si>
  <si>
    <t>105100044750-0</t>
  </si>
  <si>
    <t>SOT 465696-ROUTER</t>
  </si>
  <si>
    <t>105100044750-1</t>
  </si>
  <si>
    <t>105100044751-0</t>
  </si>
  <si>
    <t>SOT 126158 - CPE INALAMBRICO</t>
  </si>
  <si>
    <t>105100044752-0</t>
  </si>
  <si>
    <t>SOT 1472968-CONMUTADOR</t>
  </si>
  <si>
    <t>105100044753-0</t>
  </si>
  <si>
    <t>TM.PED003548 TWO-PORT VOICE INTERFACE CARD - E&amp;M</t>
  </si>
  <si>
    <t>105100044754-0</t>
  </si>
  <si>
    <t>SOT 189869-CPE INALAMBRICO</t>
  </si>
  <si>
    <t>105100044754-1</t>
  </si>
  <si>
    <t>105100044755-0</t>
  </si>
  <si>
    <t>PED.005210 .R006114 .INSTALACION.15615 .001080 .10</t>
  </si>
  <si>
    <t>105100044756-0</t>
  </si>
  <si>
    <t>105100044757-0</t>
  </si>
  <si>
    <t>105100044758-0</t>
  </si>
  <si>
    <t>105100044759-0</t>
  </si>
  <si>
    <t>105100044760-0</t>
  </si>
  <si>
    <t>TM.PED004824 1-PORT ISDN WAN INTERFACE CARD (DIA</t>
  </si>
  <si>
    <t>105100044761-0</t>
  </si>
  <si>
    <t>SOT 205471-IAD</t>
  </si>
  <si>
    <t>105100044761-1</t>
  </si>
  <si>
    <t>105100044762-0</t>
  </si>
  <si>
    <t>SOT 126158 - IAD</t>
  </si>
  <si>
    <t>105100044763-0</t>
  </si>
  <si>
    <t>SOT 470982-ROUTER</t>
  </si>
  <si>
    <t>105100044764-0</t>
  </si>
  <si>
    <t>SOT 1616591-ROUTER</t>
  </si>
  <si>
    <t>105100044765-0</t>
  </si>
  <si>
    <t>PED.005209 .R006113 .INSTALACION.15054 .009233 .ST</t>
  </si>
  <si>
    <t>105100044766-0</t>
  </si>
  <si>
    <t>SOT 360591-CPE INALAMBRICO</t>
  </si>
  <si>
    <t>105100044766-1</t>
  </si>
  <si>
    <t>105100044767-0</t>
  </si>
  <si>
    <t>PE SGA 0000025461 - SERVICIOS Y MATERIALES</t>
  </si>
  <si>
    <t>105100044768-0</t>
  </si>
  <si>
    <t>SOT 570465-ROUTER</t>
  </si>
  <si>
    <t>105100044768-1</t>
  </si>
  <si>
    <t>105100044769-0</t>
  </si>
  <si>
    <t>PROY .0000015145 COD.MAT - 009765 - CARD CONVERT</t>
  </si>
  <si>
    <t>105100044770-0</t>
  </si>
  <si>
    <t>SOT 468109-CONVERTIDOR DE MEDIO</t>
  </si>
  <si>
    <t>105100044770-1</t>
  </si>
  <si>
    <t>SOT 468109-TERCEROS-PLANTA EXT.</t>
  </si>
  <si>
    <t>105100044770-2</t>
  </si>
  <si>
    <t>SOT 468109-MATERIALES DIVERSOS DE INSTAL</t>
  </si>
  <si>
    <t>105100044771-0</t>
  </si>
  <si>
    <t>SOT 151590-CPE INALAMBRICO</t>
  </si>
  <si>
    <t>105100044771-1</t>
  </si>
  <si>
    <t>105100044772-0</t>
  </si>
  <si>
    <t>PROYECTO - TMX.NEG 2009 - IAD - AGO 2009</t>
  </si>
  <si>
    <t>105100044773-0</t>
  </si>
  <si>
    <t>SOT 198831-IAD</t>
  </si>
  <si>
    <t>105100044774-0</t>
  </si>
  <si>
    <t>SOT 365483-BLACK PHONE</t>
  </si>
  <si>
    <t>105100044774-1</t>
  </si>
  <si>
    <t>105100044775-0</t>
  </si>
  <si>
    <t>105100044776-0</t>
  </si>
  <si>
    <t>105100044777-0</t>
  </si>
  <si>
    <t>SOT 186764-CPE INALAMBRICO</t>
  </si>
  <si>
    <t>105100044777-1</t>
  </si>
  <si>
    <t>105100044778-0</t>
  </si>
  <si>
    <t>PE SGA.00000.33391 - MATERIALES Y ACCESORIOS</t>
  </si>
  <si>
    <t>105100044779-0</t>
  </si>
  <si>
    <t>PROYECTO - TMX.NEG 2009 - CPE INALAMBRICO AGO-09</t>
  </si>
  <si>
    <t>105100044780-0</t>
  </si>
  <si>
    <t>DPLPRUEBAS INTERBAN- M IREI 32 TO 40 MB DRAM FACTO</t>
  </si>
  <si>
    <t>105100044781-0</t>
  </si>
  <si>
    <t>105100044782-0</t>
  </si>
  <si>
    <t>SOT 151590-ROUTER</t>
  </si>
  <si>
    <t>105100044783-0</t>
  </si>
  <si>
    <t>PROY .0000015145 COD.MAT - 010302 - UNIDAD DE AC</t>
  </si>
  <si>
    <t>105100044784-0</t>
  </si>
  <si>
    <t>SOT 467787-TARJETA</t>
  </si>
  <si>
    <t>105100044784-1</t>
  </si>
  <si>
    <t>SOT 467787-TERCEROS-PLANTA EXT.</t>
  </si>
  <si>
    <t>105100044784-2</t>
  </si>
  <si>
    <t>SOT 467787-MATERIALES DIVERSOS DE INSTAL</t>
  </si>
  <si>
    <t>105100044785-0</t>
  </si>
  <si>
    <t>105100044786-0</t>
  </si>
  <si>
    <t>SOT 198831-CPE INALAMBRICO</t>
  </si>
  <si>
    <t>105100044787-0</t>
  </si>
  <si>
    <t>SOT 186764-ROUTER</t>
  </si>
  <si>
    <t>105100044787-1</t>
  </si>
  <si>
    <t>105100044788-0</t>
  </si>
  <si>
    <t>SOT 205713-ROUTER</t>
  </si>
  <si>
    <t>105100044788-1</t>
  </si>
  <si>
    <t>SOT 205713-MATERIALES DIVERSOS DE INSTAL</t>
  </si>
  <si>
    <t>105100044789-0</t>
  </si>
  <si>
    <t>PROYECTO - TMX.NEG 2009 - BLACK PHONE AGO-09</t>
  </si>
  <si>
    <t>105100044790-0</t>
  </si>
  <si>
    <t>105100044791-0</t>
  </si>
  <si>
    <t>DPLBOTICAS TORRES DE LIMATAMBO SAC PROY 11756 CISC</t>
  </si>
  <si>
    <t>105100044792-0</t>
  </si>
  <si>
    <t>TM.PED000866 POWER CORD 110V</t>
  </si>
  <si>
    <t>105100044793-0</t>
  </si>
  <si>
    <t>105100044794-0</t>
  </si>
  <si>
    <t>PED.006066 .R006997 .0000010180.004795 .CISCO 1605</t>
  </si>
  <si>
    <t>105100044795-0</t>
  </si>
  <si>
    <t>SOT 190209-IAD</t>
  </si>
  <si>
    <t>105100044796-0</t>
  </si>
  <si>
    <t>SOT 557394-BLACK PHONE</t>
  </si>
  <si>
    <t>105100044796-1</t>
  </si>
  <si>
    <t>105100044797-0</t>
  </si>
  <si>
    <t>SOT 291720-IAD</t>
  </si>
  <si>
    <t>105100044797-1</t>
  </si>
  <si>
    <t>105100044798-0</t>
  </si>
  <si>
    <t>105100044799-0</t>
  </si>
  <si>
    <t>SOT 1583190-CONVERTIDOR DE MEDIO</t>
  </si>
  <si>
    <t>105100044800-0</t>
  </si>
  <si>
    <t>SOT 148624-ROUTER</t>
  </si>
  <si>
    <t>105100044800-1</t>
  </si>
  <si>
    <t>105100044801-0</t>
  </si>
  <si>
    <t>SOT 420782-ROUTER</t>
  </si>
  <si>
    <t>105100044801-1</t>
  </si>
  <si>
    <t>105100044801-2</t>
  </si>
  <si>
    <t>105100044802-0</t>
  </si>
  <si>
    <t>105100044803-0</t>
  </si>
  <si>
    <t>PE SGA.00000.36699 - MATERIALES Y ACCESORIOS</t>
  </si>
  <si>
    <t>105100044804-0</t>
  </si>
  <si>
    <t>SOT 183395-ROUTER</t>
  </si>
  <si>
    <t>105100044805-0</t>
  </si>
  <si>
    <t>PE SGA 0000025081 - SERVICIOS Y MATERIALES</t>
  </si>
  <si>
    <t>105100044806-0</t>
  </si>
  <si>
    <t>PED.006067 .R006998 .0000009963.007925 .STAND-ALON</t>
  </si>
  <si>
    <t>105100044807-0</t>
  </si>
  <si>
    <t>SOT 190209-CPE INALAMBRICO</t>
  </si>
  <si>
    <t>105100044808-0</t>
  </si>
  <si>
    <t>SOT 291720-CPE INALAMBRICO</t>
  </si>
  <si>
    <t>105100044808-1</t>
  </si>
  <si>
    <t>105100044809-0</t>
  </si>
  <si>
    <t>SOT 557394-IAD</t>
  </si>
  <si>
    <t>105100044809-1</t>
  </si>
  <si>
    <t>105100044810-0</t>
  </si>
  <si>
    <t>105100044811-0</t>
  </si>
  <si>
    <t>SOT 148624-IAD</t>
  </si>
  <si>
    <t>105100044811-1</t>
  </si>
  <si>
    <t>105100044812-0</t>
  </si>
  <si>
    <t>SOT 1646130-ROUTER</t>
  </si>
  <si>
    <t>105100044812-1</t>
  </si>
  <si>
    <t>105100044813-0</t>
  </si>
  <si>
    <t>105100044814-0</t>
  </si>
  <si>
    <t>SOT 420835-CONVERTIDOR DE MEDIO</t>
  </si>
  <si>
    <t>105100044814-1</t>
  </si>
  <si>
    <t>SOT 420835-TERCEROS-PLANTA EXT.</t>
  </si>
  <si>
    <t>105100044814-2</t>
  </si>
  <si>
    <t>SOT 420835-MISCELANEOS PLANTA EXTERNA*</t>
  </si>
  <si>
    <t>105100044815-0</t>
  </si>
  <si>
    <t>SOT 183395-CPE INALAMBRICO</t>
  </si>
  <si>
    <t>105100044816-0</t>
  </si>
  <si>
    <t>PE SGA.00000.36675 - MATERIALES Y ACCESORIOS</t>
  </si>
  <si>
    <t>105100044817-0</t>
  </si>
  <si>
    <t>PE SGA 0000025115 - SERVICIOS Y MATERIALES</t>
  </si>
  <si>
    <t>105100044818-0</t>
  </si>
  <si>
    <t>105100044819-0</t>
  </si>
  <si>
    <t>SOT 1337752-MODEM</t>
  </si>
  <si>
    <t>105100044820-0</t>
  </si>
  <si>
    <t>105100044821-0</t>
  </si>
  <si>
    <t>SOT 448997-IAD</t>
  </si>
  <si>
    <t>105100044821-1</t>
  </si>
  <si>
    <t>105100044821-2</t>
  </si>
  <si>
    <t>105100044822-0</t>
  </si>
  <si>
    <t>105100044823-0</t>
  </si>
  <si>
    <t>105100044824-0</t>
  </si>
  <si>
    <t>DPLSTA ISABEL TDA HIGUERETA PROY 11693 CISCO 2600</t>
  </si>
  <si>
    <t>105100044825-0</t>
  </si>
  <si>
    <t>105100044826-0</t>
  </si>
  <si>
    <t>SOT 198904-IAD</t>
  </si>
  <si>
    <t>105100044826-1</t>
  </si>
  <si>
    <t>105100044827-0</t>
  </si>
  <si>
    <t>SOT 365047-ROUTER</t>
  </si>
  <si>
    <t>105100044827-1</t>
  </si>
  <si>
    <t>105100044828-0</t>
  </si>
  <si>
    <t>PROY .0000017129 COD.MAT - 008748 - CISCO 2600 S</t>
  </si>
  <si>
    <t>105100044829-0</t>
  </si>
  <si>
    <t>SOT 151605-CPE INALAMBRICO</t>
  </si>
  <si>
    <t>105100044829-1</t>
  </si>
  <si>
    <t>105100044830-0</t>
  </si>
  <si>
    <t>PE SGA.00000.33376 - MATERIALES Y ACCESORIOS</t>
  </si>
  <si>
    <t>105100044831-0</t>
  </si>
  <si>
    <t>105100044832-0</t>
  </si>
  <si>
    <t>105100044833-0</t>
  </si>
  <si>
    <t>105100044834-0</t>
  </si>
  <si>
    <t>SOT 186816-IAD</t>
  </si>
  <si>
    <t>105100044834-1</t>
  </si>
  <si>
    <t>SOT 186816-MATERIALES DIVERSOS DE INSTAL</t>
  </si>
  <si>
    <t>105100044835-0</t>
  </si>
  <si>
    <t>SOT 467806-CONVERTIDOR DE MEDIO</t>
  </si>
  <si>
    <t>105100044835-1</t>
  </si>
  <si>
    <t>SOT 467806-TERCEROS-PLANTA EXT.</t>
  </si>
  <si>
    <t>105100044835-2</t>
  </si>
  <si>
    <t>SOT 467806-MISCELANEOS PLANTA EXTERNA*</t>
  </si>
  <si>
    <t>105100044836-0</t>
  </si>
  <si>
    <t>105100044837-0</t>
  </si>
  <si>
    <t>PROY .0000016930 COD.MAT - 001079 - 10 BASE T TO</t>
  </si>
  <si>
    <t>105100044838-0</t>
  </si>
  <si>
    <t>DPLPAPELERA IND PARAMONGA JUMPER MM SC/ST DE 03 MT</t>
  </si>
  <si>
    <t>105100044839-0</t>
  </si>
  <si>
    <t>105100044840-0</t>
  </si>
  <si>
    <t>105100044841-0</t>
  </si>
  <si>
    <t>105100044842-0</t>
  </si>
  <si>
    <t>SOT 930718-IAD</t>
  </si>
  <si>
    <t>105100044843-0</t>
  </si>
  <si>
    <t>TM.PED0000014390007070 JUMPER MM SC/ST DE 03 MTS</t>
  </si>
  <si>
    <t>105100044844-0</t>
  </si>
  <si>
    <t>105100044845-0</t>
  </si>
  <si>
    <t>SOT 340057-CONVERTIDOR DE MEDIO</t>
  </si>
  <si>
    <t>105100044845-1</t>
  </si>
  <si>
    <t>SOT 340057-MISCELANEOS PLANTA EXTERNA*</t>
  </si>
  <si>
    <t>105100044845-2</t>
  </si>
  <si>
    <t>SOT 340057-TERCEROS-PLANTA EXT.</t>
  </si>
  <si>
    <t>105100044846-0</t>
  </si>
  <si>
    <t>105100044847-0</t>
  </si>
  <si>
    <t>SOT 1299933-CONVERTIDOR DE MEDIO</t>
  </si>
  <si>
    <t>105100044847-1</t>
  </si>
  <si>
    <t>105100044847-2</t>
  </si>
  <si>
    <t>105100044848-0</t>
  </si>
  <si>
    <t>16370-INTERBANK CAJERO ISLA AEROPUERTO-MATERIALES</t>
  </si>
  <si>
    <t>105100044849-0</t>
  </si>
  <si>
    <t>SOT 186731-ROUTER</t>
  </si>
  <si>
    <t>105100044849-1</t>
  </si>
  <si>
    <t>SOT 186731-MATERIALES DIVERSOS DE INSTAL</t>
  </si>
  <si>
    <t>105100044850-0</t>
  </si>
  <si>
    <t>SOT 182427-CPE INALAMBRICO</t>
  </si>
  <si>
    <t>105100044850-1</t>
  </si>
  <si>
    <t>105100044851-0</t>
  </si>
  <si>
    <t>PE SGA.00000.37158 - MATERIALES Y ACCESORIOS</t>
  </si>
  <si>
    <t>105100044852-0</t>
  </si>
  <si>
    <t>105100044853-0</t>
  </si>
  <si>
    <t>105100044854-0</t>
  </si>
  <si>
    <t>SOT 487596-BLACK PHONE</t>
  </si>
  <si>
    <t>105100044854-1</t>
  </si>
  <si>
    <t>SOT 487596-MATERIALES DIVERSOS DE INSTAL</t>
  </si>
  <si>
    <t>105100044855-0</t>
  </si>
  <si>
    <t>SOT 140013 - ROUTER</t>
  </si>
  <si>
    <t>105100044855-1</t>
  </si>
  <si>
    <t>SOT 140013 - MATERIALES DIVERSOS DE INST</t>
  </si>
  <si>
    <t>105100044856-0</t>
  </si>
  <si>
    <t>PED.005317 .R006217 .INSTALACION.16388 .001080 .10</t>
  </si>
  <si>
    <t>105100044857-0</t>
  </si>
  <si>
    <t>105100044858-0</t>
  </si>
  <si>
    <t>SOT 196322-ROUTER</t>
  </si>
  <si>
    <t>105100044859-0</t>
  </si>
  <si>
    <t>SOT 1235355-TARJETA</t>
  </si>
  <si>
    <t>105100044859-1</t>
  </si>
  <si>
    <t>SOT 1235355-TERCEROS-PLANTA EXT.</t>
  </si>
  <si>
    <t>105100044860-0</t>
  </si>
  <si>
    <t>TM.PED0000014521006189 PANDUIT TAPA CIEGA MINI-C</t>
  </si>
  <si>
    <t>105100044861-0</t>
  </si>
  <si>
    <t>105100044862-0</t>
  </si>
  <si>
    <t>SOT 133405 - CPE INALAMBRICO</t>
  </si>
  <si>
    <t>105100044862-1</t>
  </si>
  <si>
    <t>SOT 133405 - TERCEROS</t>
  </si>
  <si>
    <t>105100044863-0</t>
  </si>
  <si>
    <t>SOT 139945 - ROUTER</t>
  </si>
  <si>
    <t>105100044864-0</t>
  </si>
  <si>
    <t>SOT 365047-IAD</t>
  </si>
  <si>
    <t>105100044864-1</t>
  </si>
  <si>
    <t>105100044865-0</t>
  </si>
  <si>
    <t>SOT 151610-IAD</t>
  </si>
  <si>
    <t>105100044865-1</t>
  </si>
  <si>
    <t>105100044866-0</t>
  </si>
  <si>
    <t>105100044867-0</t>
  </si>
  <si>
    <t>PE SGA.00000.33375 - MATERIALES Y ACCESORIOS</t>
  </si>
  <si>
    <t>105100044868-0</t>
  </si>
  <si>
    <t>PROY .0000017168 COD.MAT - 004047 - CISCO 2611 D</t>
  </si>
  <si>
    <t>105100044869-0</t>
  </si>
  <si>
    <t>SOT 186816-CPE INALAMBRICO</t>
  </si>
  <si>
    <t>105100044869-1</t>
  </si>
  <si>
    <t>105100044870-0</t>
  </si>
  <si>
    <t>105100044871-0</t>
  </si>
  <si>
    <t>SOT 165577-CPE INALAMBRICO</t>
  </si>
  <si>
    <t>105100044871-1</t>
  </si>
  <si>
    <t>SOT 165577-MATERIALES DIVERSOS DE INSTAL</t>
  </si>
  <si>
    <t>105100044872-0</t>
  </si>
  <si>
    <t>105100044872-1</t>
  </si>
  <si>
    <t>105100044872-2</t>
  </si>
  <si>
    <t>105100044873-0</t>
  </si>
  <si>
    <t>105100044874-0</t>
  </si>
  <si>
    <t>105100044875-0</t>
  </si>
  <si>
    <t>105100044876-0</t>
  </si>
  <si>
    <t>SOT 368246-CONMUTADOR</t>
  </si>
  <si>
    <t>105100044877-0</t>
  </si>
  <si>
    <t>PE SGA 0000022747 - LM.1.4 - OPERACIONES / OBRAS C</t>
  </si>
  <si>
    <t>105100044878-0</t>
  </si>
  <si>
    <t>SOT 344380-IAD</t>
  </si>
  <si>
    <t>105100044878-1</t>
  </si>
  <si>
    <t>SOT 344380-MATERIALES DIVERSOS DE INSTAL</t>
  </si>
  <si>
    <t>105100044879-0</t>
  </si>
  <si>
    <t>SOT 332636-ROUTER</t>
  </si>
  <si>
    <t>105100044879-1</t>
  </si>
  <si>
    <t>105100044880-0</t>
  </si>
  <si>
    <t>PEDINTERSEGURO STAND ALONE MEDIA CONVERTER E1/MM/R</t>
  </si>
  <si>
    <t>105100044881-0</t>
  </si>
  <si>
    <t>105100044882-0</t>
  </si>
  <si>
    <t>INSTALACION.0000008238.JUMPER F.O. MM DUPLEX SC-ST</t>
  </si>
  <si>
    <t>105100044883-0</t>
  </si>
  <si>
    <t>105100044884-0</t>
  </si>
  <si>
    <t>SOT 165577-ROUTER</t>
  </si>
  <si>
    <t>105100044884-1</t>
  </si>
  <si>
    <t>105100044885-0</t>
  </si>
  <si>
    <t>105100044886-0</t>
  </si>
  <si>
    <t>105100044887-0</t>
  </si>
  <si>
    <t>PE SGA 0000022749 - LM.1.4 - OPERACIONES / OBRAS C</t>
  </si>
  <si>
    <t>105100044888-0</t>
  </si>
  <si>
    <t>SOT 354544-CONMUTADOR</t>
  </si>
  <si>
    <t>105100044888-1</t>
  </si>
  <si>
    <t>SOT 354544-RACK</t>
  </si>
  <si>
    <t>105100044889-0</t>
  </si>
  <si>
    <t>105100044889-1</t>
  </si>
  <si>
    <t>105100044889-2</t>
  </si>
  <si>
    <t>105100044890-0</t>
  </si>
  <si>
    <t>SOT 332636-CPE INALAMBRICO</t>
  </si>
  <si>
    <t>105100044890-1</t>
  </si>
  <si>
    <t>105100044891-0</t>
  </si>
  <si>
    <t>PEDINTERSEGURO PANDUIT PATCH CORD UTP RJ45 POWERSU</t>
  </si>
  <si>
    <t>105100044892-0</t>
  </si>
  <si>
    <t>TM.PED003510 TWO-SLOT VOICE/FAX NETWORK MODULE</t>
  </si>
  <si>
    <t>105100044893-0</t>
  </si>
  <si>
    <t>105100044894-0</t>
  </si>
  <si>
    <t>SOT 332592-CPE INALAMBRICO</t>
  </si>
  <si>
    <t>105100044894-1</t>
  </si>
  <si>
    <t>105100044895-0</t>
  </si>
  <si>
    <t>105100044895-1</t>
  </si>
  <si>
    <t>105100044896-0</t>
  </si>
  <si>
    <t>105100044897-0</t>
  </si>
  <si>
    <t>005763 .R006666 .00006932.008490 .10BASE-T/100BASE</t>
  </si>
  <si>
    <t>105100044898-0</t>
  </si>
  <si>
    <t>SOT 346040-CPE INALAMBRICO</t>
  </si>
  <si>
    <t>105100044898-1</t>
  </si>
  <si>
    <t>105100044899-0</t>
  </si>
  <si>
    <t>SOT 181039-ROUTER</t>
  </si>
  <si>
    <t>105100044899-1</t>
  </si>
  <si>
    <t>105100044900-0</t>
  </si>
  <si>
    <t>SOT 461724-CPE INALAMBRICO</t>
  </si>
  <si>
    <t>105100044901-0</t>
  </si>
  <si>
    <t>PE SGA 0000028350 - MATERIALES Y ACCESORIOS</t>
  </si>
  <si>
    <t>105100044902-0</t>
  </si>
  <si>
    <t>SOT 429761-BLACK PHONE</t>
  </si>
  <si>
    <t>105100044902-1</t>
  </si>
  <si>
    <t>105100044903-0</t>
  </si>
  <si>
    <t>105100044904-0</t>
  </si>
  <si>
    <t>105100044905-0</t>
  </si>
  <si>
    <t>TM.PED0000014347006189 PANDUIT TAPA CIEGA MINI-C</t>
  </si>
  <si>
    <t>105100044906-0</t>
  </si>
  <si>
    <t>SOT 932891-ROUTER</t>
  </si>
  <si>
    <t>105100044907-0</t>
  </si>
  <si>
    <t>105100044907-1</t>
  </si>
  <si>
    <t>105100044908-0</t>
  </si>
  <si>
    <t>105100044909-0</t>
  </si>
  <si>
    <t>005760 .R006672 .00060157.006981 .10 BASE T TO 10</t>
  </si>
  <si>
    <t>105100044910-0</t>
  </si>
  <si>
    <t>SOT 180562-IAD</t>
  </si>
  <si>
    <t>105100044910-1</t>
  </si>
  <si>
    <t>105100044911-0</t>
  </si>
  <si>
    <t>PE SGA 0000028345 - MATERIALES Y ACCESORIOS</t>
  </si>
  <si>
    <t>105100044912-0</t>
  </si>
  <si>
    <t>SOT 461694-CPE INALAMBRICO</t>
  </si>
  <si>
    <t>105100044913-0</t>
  </si>
  <si>
    <t>SOT 346040-BLACK PHONE</t>
  </si>
  <si>
    <t>105100044913-1</t>
  </si>
  <si>
    <t>105100044914-0</t>
  </si>
  <si>
    <t>PE SGA 0000020234 - LM.1.4 - OPERACIONES / OBRAS C</t>
  </si>
  <si>
    <t>105100044915-0</t>
  </si>
  <si>
    <t>PE SGA 0000030944 - MATERIALES Y ACCESORIOS</t>
  </si>
  <si>
    <t>105100044916-0</t>
  </si>
  <si>
    <t>PE SGA 0000022737 - LM.1.4 - OPERACIONES / OBRAS C</t>
  </si>
  <si>
    <t>105100044917-0</t>
  </si>
  <si>
    <t>SOT 362912-CPE INALAMBRICO</t>
  </si>
  <si>
    <t>105100044918-0</t>
  </si>
  <si>
    <t>SOT 333575-ROUTER</t>
  </si>
  <si>
    <t>105100044918-1</t>
  </si>
  <si>
    <t>105100044919-0</t>
  </si>
  <si>
    <t>PEDINTERCONEXION PIA SR GANDULLIA OFICINA CASA PAT</t>
  </si>
  <si>
    <t>105100044920-0</t>
  </si>
  <si>
    <t>SOT 193714-CPE INALAMBRICO</t>
  </si>
  <si>
    <t>105100044920-1</t>
  </si>
  <si>
    <t>105100044921-0</t>
  </si>
  <si>
    <t>SOT 1725947-ROUTER</t>
  </si>
  <si>
    <t>105100044921-1</t>
  </si>
  <si>
    <t>SOT 1725947-RACK</t>
  </si>
  <si>
    <t>105100044922-0</t>
  </si>
  <si>
    <t>16894-SERLIPSA CORP. - SEDE O.P.-MATERIALES Y ACCE</t>
  </si>
  <si>
    <t>105100044923-0</t>
  </si>
  <si>
    <t>PE SGA.00000.33107 - MATERIALES Y ACCESORIOS</t>
  </si>
  <si>
    <t>105100044924-0</t>
  </si>
  <si>
    <t>105100044925-0</t>
  </si>
  <si>
    <t>SOT 184497-CPE INALAMBRICO</t>
  </si>
  <si>
    <t>105100044925-1</t>
  </si>
  <si>
    <t>105100044926-0</t>
  </si>
  <si>
    <t>SOT 149454-ROUTER</t>
  </si>
  <si>
    <t>105100044926-1</t>
  </si>
  <si>
    <t>105100044927-0</t>
  </si>
  <si>
    <t>SOT 414242-CONVERTIDOR DE MEDIO</t>
  </si>
  <si>
    <t>105100044927-1</t>
  </si>
  <si>
    <t>SOT 414242-MATERIALES DIVERSOS DE INSTAL</t>
  </si>
  <si>
    <t>105100044927-2</t>
  </si>
  <si>
    <t>SOT 414242-TERCEROS-PLANTA INT.</t>
  </si>
  <si>
    <t>105100044928-0</t>
  </si>
  <si>
    <t>SOT 607568-BLACK PHONE</t>
  </si>
  <si>
    <t>105100044928-1</t>
  </si>
  <si>
    <t>105100044929-0</t>
  </si>
  <si>
    <t>SOT 292141-IAD</t>
  </si>
  <si>
    <t>105100044929-1</t>
  </si>
  <si>
    <t>SOT 292141-MATERIALES DIVERSOS DE INSTAL</t>
  </si>
  <si>
    <t>105100044930-0</t>
  </si>
  <si>
    <t>PED.006022 .R006962 .0000009985.000866 .POWER CORD</t>
  </si>
  <si>
    <t>105100044931-0</t>
  </si>
  <si>
    <t>SOT 184497-ROUTER</t>
  </si>
  <si>
    <t>105100044931-1</t>
  </si>
  <si>
    <t>105100044932-0</t>
  </si>
  <si>
    <t>PE SGA 0000026681 - SERVICIOS Y MATERIALES</t>
  </si>
  <si>
    <t>105100044933-0</t>
  </si>
  <si>
    <t>PED.006122 .R007051 .0000010868.007109 .PANDUIT PA</t>
  </si>
  <si>
    <t>105100044934-0</t>
  </si>
  <si>
    <t>SOT 292141-CPE INALAMBRICO</t>
  </si>
  <si>
    <t>105100044934-1</t>
  </si>
  <si>
    <t>105100044935-0</t>
  </si>
  <si>
    <t>SOT 291359-IAD</t>
  </si>
  <si>
    <t>105100044935-1</t>
  </si>
  <si>
    <t>SOT 291359-MATERIALES DIVERSOS DE INSTAL</t>
  </si>
  <si>
    <t>105100044936-0</t>
  </si>
  <si>
    <t>PED.005987 .R006916 .0000010247.004795 .CISCO 1605</t>
  </si>
  <si>
    <t>105100044937-0</t>
  </si>
  <si>
    <t>PE SGA 0000027101 - SERVICIOS Y MATERIALES</t>
  </si>
  <si>
    <t>105100044938-0</t>
  </si>
  <si>
    <t>PE SGA.00000.38735 - MATERIALES Y ACCESORIOS</t>
  </si>
  <si>
    <t>105100044939-0</t>
  </si>
  <si>
    <t>SOT 571901-IAD</t>
  </si>
  <si>
    <t>105100044939-1</t>
  </si>
  <si>
    <t>105100044940-0</t>
  </si>
  <si>
    <t>SOT 430950-CONVERTIDOR DE MEDIO</t>
  </si>
  <si>
    <t>105100044940-1</t>
  </si>
  <si>
    <t>SOT 430950-RACK</t>
  </si>
  <si>
    <t>105100044941-0</t>
  </si>
  <si>
    <t>105100044942-0</t>
  </si>
  <si>
    <t>SOT 148993-CPE INALAMBRICO</t>
  </si>
  <si>
    <t>105100044942-1</t>
  </si>
  <si>
    <t>105100044942-2</t>
  </si>
  <si>
    <t>105100044943-0</t>
  </si>
  <si>
    <t>105100044944-0</t>
  </si>
  <si>
    <t>SOT 1692465-TARJETA</t>
  </si>
  <si>
    <t>105100044944-1</t>
  </si>
  <si>
    <t>SOT 1692465-MISCELANEOS PLANTA EXTERNA*</t>
  </si>
  <si>
    <t>105100044944-2</t>
  </si>
  <si>
    <t>105100044945-0</t>
  </si>
  <si>
    <t>SOT 203214-CPE INALAMBRICO</t>
  </si>
  <si>
    <t>105100044945-1</t>
  </si>
  <si>
    <t>SOT 203214-MATERIALES DIVERSOS DE INSTAL</t>
  </si>
  <si>
    <t>105100044946-0</t>
  </si>
  <si>
    <t>105100044947-0</t>
  </si>
  <si>
    <t>105100044948-0</t>
  </si>
  <si>
    <t>SOT 188636-IAD</t>
  </si>
  <si>
    <t>105100044948-1</t>
  </si>
  <si>
    <t>105100044949-0</t>
  </si>
  <si>
    <t>105100044950-0</t>
  </si>
  <si>
    <t>SOT 298415-IAD</t>
  </si>
  <si>
    <t>105100044950-1</t>
  </si>
  <si>
    <t>105100044951-0</t>
  </si>
  <si>
    <t>PEDSIKA PERU CISCO 1600 AC POWER SUPPLY - WORLD-WI</t>
  </si>
  <si>
    <t>105100044952-0</t>
  </si>
  <si>
    <t>105100044953-0</t>
  </si>
  <si>
    <t>SOT 188150-ROUTER</t>
  </si>
  <si>
    <t>105100044953-1</t>
  </si>
  <si>
    <t>105100044954-0</t>
  </si>
  <si>
    <t>105100044955-0</t>
  </si>
  <si>
    <t>105100044956-0</t>
  </si>
  <si>
    <t>PEDPRUEBAS INTERBANK MONICA IREI TWO-PORT VOICE IN</t>
  </si>
  <si>
    <t>105100044957-0</t>
  </si>
  <si>
    <t>105100044958-0</t>
  </si>
  <si>
    <t>SOT 488569-BLACK PHONE</t>
  </si>
  <si>
    <t>105100044958-1</t>
  </si>
  <si>
    <t>105100044959-0</t>
  </si>
  <si>
    <t>105100044960-0</t>
  </si>
  <si>
    <t>SOT 152035-CPE INALAMBRICO</t>
  </si>
  <si>
    <t>105100044961-0</t>
  </si>
  <si>
    <t>105100044962-0</t>
  </si>
  <si>
    <t>SOT 202002-IAD</t>
  </si>
  <si>
    <t>105100044962-1</t>
  </si>
  <si>
    <t>105100044963-0</t>
  </si>
  <si>
    <t>105100044964-0</t>
  </si>
  <si>
    <t>SOT 188134-ROUTER</t>
  </si>
  <si>
    <t>105100044964-1</t>
  </si>
  <si>
    <t>105100044965-0</t>
  </si>
  <si>
    <t>SOT 298867-CPE INALAMBRICO</t>
  </si>
  <si>
    <t>105100044965-1</t>
  </si>
  <si>
    <t>105100044966-0</t>
  </si>
  <si>
    <t>105100044967-0</t>
  </si>
  <si>
    <t>105100044968-0</t>
  </si>
  <si>
    <t>PEDPROYECTO SUNAT SEDE PRINMCIPAL V.35 CABLE DTE 3</t>
  </si>
  <si>
    <t>105100044969-0</t>
  </si>
  <si>
    <t>105100044970-0</t>
  </si>
  <si>
    <t>PE SGA.00000.34350 - MATERIALES Y ACCESORIOS</t>
  </si>
  <si>
    <t>105100044971-0</t>
  </si>
  <si>
    <t>PE SGA 0000026344 - SERVICIOS Y MATERIALES</t>
  </si>
  <si>
    <t>105100044972-0</t>
  </si>
  <si>
    <t>SOT 432061-IAD</t>
  </si>
  <si>
    <t>105100044972-1</t>
  </si>
  <si>
    <t>105100044973-0</t>
  </si>
  <si>
    <t>SOT 149454-IAD</t>
  </si>
  <si>
    <t>105100044973-1</t>
  </si>
  <si>
    <t>105100044974-0</t>
  </si>
  <si>
    <t>16245-SOUTHCOM PERU / SEDE O.P.-MATERIALES Y ACCES</t>
  </si>
  <si>
    <t>105100044975-0</t>
  </si>
  <si>
    <t>SOT 1725947-CONVERTIDOR DE MEDIO</t>
  </si>
  <si>
    <t>105100044975-1</t>
  </si>
  <si>
    <t>105100044976-0</t>
  </si>
  <si>
    <t>SOT 193714-ROUTER</t>
  </si>
  <si>
    <t>105100044976-1</t>
  </si>
  <si>
    <t>105100044977-0</t>
  </si>
  <si>
    <t>PE SGA.00000.33060 - MATERIALES Y ACCESORIOS</t>
  </si>
  <si>
    <t>105100044978-0</t>
  </si>
  <si>
    <t>105100044979-0</t>
  </si>
  <si>
    <t>SOT 184496-ROUTER</t>
  </si>
  <si>
    <t>105100044979-1</t>
  </si>
  <si>
    <t>105100044980-0</t>
  </si>
  <si>
    <t>PE SGA 0000026587 - SERVICIOS Y MATERIALES</t>
  </si>
  <si>
    <t>105100044981-0</t>
  </si>
  <si>
    <t>PED.006092 .R007027 .0000010395.007090 .BANDEJA ME</t>
  </si>
  <si>
    <t>105100044982-0</t>
  </si>
  <si>
    <t>SOT 602692-CPE INALAMBRICO</t>
  </si>
  <si>
    <t>105100044982-1</t>
  </si>
  <si>
    <t>105100044983-0</t>
  </si>
  <si>
    <t>SOT 432061-ROUTER</t>
  </si>
  <si>
    <t>105100044983-1</t>
  </si>
  <si>
    <t>105100044984-0</t>
  </si>
  <si>
    <t>SOT 149452-CPE INALAMBRICO</t>
  </si>
  <si>
    <t>105100044984-1</t>
  </si>
  <si>
    <t>105100044985-0</t>
  </si>
  <si>
    <t>SOT 353977-ROUTER</t>
  </si>
  <si>
    <t>105100044985-1</t>
  </si>
  <si>
    <t>SOT 353977-MATERIALES DIVERSOS DE INSTAL</t>
  </si>
  <si>
    <t>105100044986-0</t>
  </si>
  <si>
    <t>SOT 1676188-CONVERTIDOR DE MEDIO</t>
  </si>
  <si>
    <t>105100044986-1</t>
  </si>
  <si>
    <t>SOT 1676188-MISCELANEOS PLANTA EXTERNA*</t>
  </si>
  <si>
    <t>105100044987-0</t>
  </si>
  <si>
    <t>105100044988-0</t>
  </si>
  <si>
    <t>SOT 431594-ROUTER</t>
  </si>
  <si>
    <t>105100044988-1</t>
  </si>
  <si>
    <t>SOT 431594-MISCELANEOS PLANTA EXTERNA*</t>
  </si>
  <si>
    <t>105100044988-2</t>
  </si>
  <si>
    <t>SOT 431594-TERCEROS-PLANTA EXT.</t>
  </si>
  <si>
    <t>105100044989-0</t>
  </si>
  <si>
    <t>PE SGA.00000.38227 - MATERIALES Y ACCESORIOS</t>
  </si>
  <si>
    <t>105100044990-0</t>
  </si>
  <si>
    <t>SOT 148983-MODEM</t>
  </si>
  <si>
    <t>105100044990-1</t>
  </si>
  <si>
    <t>SOT 148983-TERCEROS-PLANTA INT.</t>
  </si>
  <si>
    <t>105100044990-2</t>
  </si>
  <si>
    <t>SOT 148983-MATERIALES DIVERSOS DE INSTAL</t>
  </si>
  <si>
    <t>105100044991-0</t>
  </si>
  <si>
    <t>SOT 571885-ROUTER</t>
  </si>
  <si>
    <t>105100044991-1</t>
  </si>
  <si>
    <t>105100044992-0</t>
  </si>
  <si>
    <t>SOT 191591-ROUTER</t>
  </si>
  <si>
    <t>105100044992-1</t>
  </si>
  <si>
    <t>105100044993-0</t>
  </si>
  <si>
    <t>SOT 293679-IAD</t>
  </si>
  <si>
    <t>105100044993-1</t>
  </si>
  <si>
    <t>SOT 293679-MATERIALES DIVERSOS DE INSTAL</t>
  </si>
  <si>
    <t>105100044994-0</t>
  </si>
  <si>
    <t>PROY .0000016634 COD.MAT - 010151 - STAND ALONE</t>
  </si>
  <si>
    <t>105100044995-0</t>
  </si>
  <si>
    <t>105100044996-0</t>
  </si>
  <si>
    <t>SOT 151115-ROUTER</t>
  </si>
  <si>
    <t>105100044997-0</t>
  </si>
  <si>
    <t>SOT 425527-BLACK PHONE</t>
  </si>
  <si>
    <t>105100044997-1</t>
  </si>
  <si>
    <t>105100044998-0</t>
  </si>
  <si>
    <t>PE SGA.00000.34253 - MATERIALES Y ACCESORIOS</t>
  </si>
  <si>
    <t>105100044999-0</t>
  </si>
  <si>
    <t>PE SGA 0000026427 - SERVICIOS Y MATERIALES</t>
  </si>
  <si>
    <t>105100045000-0</t>
  </si>
  <si>
    <t>SOT 560942-TARJETA</t>
  </si>
  <si>
    <t>105100045000-1</t>
  </si>
  <si>
    <t>105100045000-2</t>
  </si>
  <si>
    <t>105100045001-0</t>
  </si>
  <si>
    <t>SOT 185595-IAD</t>
  </si>
  <si>
    <t>105100045001-1</t>
  </si>
  <si>
    <t>105100045002-0</t>
  </si>
  <si>
    <t>105100045003-0</t>
  </si>
  <si>
    <t>105100045004-0</t>
  </si>
  <si>
    <t>SOT 197701-IAD</t>
  </si>
  <si>
    <t>105100045004-1</t>
  </si>
  <si>
    <t>105100045005-0</t>
  </si>
  <si>
    <t>PROY .0000016943 COD.MAT - 004806 - CISCO 1600 8</t>
  </si>
  <si>
    <t>105100045006-0</t>
  </si>
  <si>
    <t>SOT 151115-IAD</t>
  </si>
  <si>
    <t>105100045006-1</t>
  </si>
  <si>
    <t>105100045007-0</t>
  </si>
  <si>
    <t>SOT 363072-BLACK PHONE</t>
  </si>
  <si>
    <t>105100045007-1</t>
  </si>
  <si>
    <t>105100045008-0</t>
  </si>
  <si>
    <t>SOT 425500-IAD</t>
  </si>
  <si>
    <t>105100045008-1</t>
  </si>
  <si>
    <t>105100045009-0</t>
  </si>
  <si>
    <t>DPLAGROINDUSTRIAL PARAMONGA PROY 10805 CHAPA DE SU</t>
  </si>
  <si>
    <t>105100045010-0</t>
  </si>
  <si>
    <t>PE SGA.00000.34264 - MATERIALES Y ACCESORIOS</t>
  </si>
  <si>
    <t>105100045011-0</t>
  </si>
  <si>
    <t>PE SGA 0000026305 - SERVICIOS Y MATERIALES</t>
  </si>
  <si>
    <t>105100045012-0</t>
  </si>
  <si>
    <t>105100045013-0</t>
  </si>
  <si>
    <t>SOT 185595-CPE INALAMBRICO</t>
  </si>
  <si>
    <t>105100045013-1</t>
  </si>
  <si>
    <t>105100045014-0</t>
  </si>
  <si>
    <t>SOT 560942-MULTIPLEXOR</t>
  </si>
  <si>
    <t>105100045014-1</t>
  </si>
  <si>
    <t>105100045014-2</t>
  </si>
  <si>
    <t>105100045015-0</t>
  </si>
  <si>
    <t>SOT 197696-CPE INALAMBRICO</t>
  </si>
  <si>
    <t>105100045015-1</t>
  </si>
  <si>
    <t>105100045016-0</t>
  </si>
  <si>
    <t>DPLAGNS PROY 11754 PATCH CORD DE 1.8 MT CAT. 5E 6</t>
  </si>
  <si>
    <t>105100045017-0</t>
  </si>
  <si>
    <t>105100045018-0</t>
  </si>
  <si>
    <t>105100045018-1</t>
  </si>
  <si>
    <t>105100045019-0</t>
  </si>
  <si>
    <t>SOT 425500-CPE INALAMBRICO</t>
  </si>
  <si>
    <t>105100045019-1</t>
  </si>
  <si>
    <t>105100045020-0</t>
  </si>
  <si>
    <t>105100045021-0</t>
  </si>
  <si>
    <t>PE SGA.00000.35136 - MATERIALES Y ACCESORIOS</t>
  </si>
  <si>
    <t>105100045022-0</t>
  </si>
  <si>
    <t>105100045023-0</t>
  </si>
  <si>
    <t>105100045024-0</t>
  </si>
  <si>
    <t>SOT 151590-IAD</t>
  </si>
  <si>
    <t>105100045024-1</t>
  </si>
  <si>
    <t>105100045025-0</t>
  </si>
  <si>
    <t>PROY .0000015145 COD.MAT - 010151 - STAND ALONE</t>
  </si>
  <si>
    <t>105100045026-0</t>
  </si>
  <si>
    <t>SOT 467787-CONVERTIDOR DE MEDIO</t>
  </si>
  <si>
    <t>105100045026-1</t>
  </si>
  <si>
    <t>105100045026-2</t>
  </si>
  <si>
    <t>105100045027-0</t>
  </si>
  <si>
    <t>PROYECTO - TMX.NEG 2009 - ROUTER AGO-09</t>
  </si>
  <si>
    <t>105100045028-0</t>
  </si>
  <si>
    <t>SOT 205713-IAD</t>
  </si>
  <si>
    <t>105100045028-1</t>
  </si>
  <si>
    <t>105100045029-0</t>
  </si>
  <si>
    <t>SOT 186753-CPE INALAMBRICO</t>
  </si>
  <si>
    <t>105100045029-1</t>
  </si>
  <si>
    <t>105100045030-0</t>
  </si>
  <si>
    <t>105100045031-0</t>
  </si>
  <si>
    <t>SOT 198800-ROUTER</t>
  </si>
  <si>
    <t>105100045031-1</t>
  </si>
  <si>
    <t>105100045032-0</t>
  </si>
  <si>
    <t>PE SGA.00000.35176 - MATERIALES Y ACCESORIOS</t>
  </si>
  <si>
    <t>105100045033-0</t>
  </si>
  <si>
    <t>DPLCLIENTES VARIOS CISCO 2600 SERIES IOS IP/FW/IPS</t>
  </si>
  <si>
    <t>105100045034-0</t>
  </si>
  <si>
    <t>SOT 570467-ROUTER</t>
  </si>
  <si>
    <t>105100045035-0</t>
  </si>
  <si>
    <t>SOT 185726-CPE INALAMBRICO</t>
  </si>
  <si>
    <t>105100045035-1</t>
  </si>
  <si>
    <t>105100045036-0</t>
  </si>
  <si>
    <t>PE SGA 0000025537 - SERVICIOS Y MATERIALES</t>
  </si>
  <si>
    <t>105100045037-0</t>
  </si>
  <si>
    <t>105100045038-0</t>
  </si>
  <si>
    <t>PROY .0000016671 COD.MAT - 007821 - 10 BASET TO</t>
  </si>
  <si>
    <t>105100045039-0</t>
  </si>
  <si>
    <t>SOT 360591-BLACK PHONE</t>
  </si>
  <si>
    <t>105100045039-1</t>
  </si>
  <si>
    <t>105100045040-0</t>
  </si>
  <si>
    <t>SOT 151313-MODEM</t>
  </si>
  <si>
    <t>105100045041-0</t>
  </si>
  <si>
    <t>SOT 570467-TARJETA</t>
  </si>
  <si>
    <t>105100045042-0</t>
  </si>
  <si>
    <t>SOT 425873-CPE INALAMBRICO</t>
  </si>
  <si>
    <t>105100045042-1</t>
  </si>
  <si>
    <t>105100045043-0</t>
  </si>
  <si>
    <t>105100045044-0</t>
  </si>
  <si>
    <t>PE SGA 0000025572 - SERVICIOS Y MATERIALES</t>
  </si>
  <si>
    <t>105100045045-0</t>
  </si>
  <si>
    <t>105100045046-0</t>
  </si>
  <si>
    <t>SOT 548591-BLACK PHONE</t>
  </si>
  <si>
    <t>105100045046-1</t>
  </si>
  <si>
    <t>105100045047-0</t>
  </si>
  <si>
    <t>105100045048-0</t>
  </si>
  <si>
    <t>SOT 190206-ROUTER</t>
  </si>
  <si>
    <t>105100045048-1</t>
  </si>
  <si>
    <t>SOT 190206-MATERIALES DIVERSOS DE INSTAL</t>
  </si>
  <si>
    <t>105100045049-0</t>
  </si>
  <si>
    <t>SOT 148623-CPE INALAMBRICO</t>
  </si>
  <si>
    <t>105100045049-1</t>
  </si>
  <si>
    <t>SOT 148623-MATERIALES DIVERSOS DE INSTAL</t>
  </si>
  <si>
    <t>105100045050-0</t>
  </si>
  <si>
    <t>SOT 364015-IAD</t>
  </si>
  <si>
    <t>105100045050-1</t>
  </si>
  <si>
    <t>SOT 364015-MATERIALES DIVERSOS DE INSTAL</t>
  </si>
  <si>
    <t>105100045051-0</t>
  </si>
  <si>
    <t>105100045052-0</t>
  </si>
  <si>
    <t>SOT 1646130-CONVERTIDOR DE MEDIO</t>
  </si>
  <si>
    <t>105100045052-1</t>
  </si>
  <si>
    <t>105100045053-0</t>
  </si>
  <si>
    <t>CLIENTE CORP. SOT 6126090-RACK</t>
  </si>
  <si>
    <t>105100045054-0</t>
  </si>
  <si>
    <t>SOT 183392-ROUTER</t>
  </si>
  <si>
    <t>105100045055-0</t>
  </si>
  <si>
    <t>CLIENTE CORP. SOT 6126089-ROUTER</t>
  </si>
  <si>
    <t>105100045056-0</t>
  </si>
  <si>
    <t>SOT 420320-CONVERTIDOR DE MEDIO</t>
  </si>
  <si>
    <t>105100045056-1</t>
  </si>
  <si>
    <t>SOT 420320-RACK</t>
  </si>
  <si>
    <t>105100045057-0</t>
  </si>
  <si>
    <t>CLIENTE CORP. SOT 6126089-TARJETA</t>
  </si>
  <si>
    <t>105100045058-0</t>
  </si>
  <si>
    <t>PE SGA.00000.36678 - MATERIALES Y ACCESORIOS</t>
  </si>
  <si>
    <t>105100045059-0</t>
  </si>
  <si>
    <t>CLIENTE CORP. SOT 6126090-ROUTER</t>
  </si>
  <si>
    <t>105100045060-0</t>
  </si>
  <si>
    <t>CLIENTE CORP. SOT 6126090-TARJETA</t>
  </si>
  <si>
    <t>105100045061-0</t>
  </si>
  <si>
    <t>PED.006067 .R006998 .0000009963.007109 .PANDUIT PA</t>
  </si>
  <si>
    <t>105100045062-0</t>
  </si>
  <si>
    <t>CLIENTE CORP. SOT 7029227-TERCEROS-PLANTA INT.</t>
  </si>
  <si>
    <t>105100045063-0</t>
  </si>
  <si>
    <t>SOT 548591-IAD</t>
  </si>
  <si>
    <t>105100045063-1</t>
  </si>
  <si>
    <t>105100045064-0</t>
  </si>
  <si>
    <t>CLIENTE CORP. SOT 7029227-TERCEROS-PLANTA EXT.</t>
  </si>
  <si>
    <t>105100045065-0</t>
  </si>
  <si>
    <t>PE SGA 0000025102 - SERVICIOS Y MATERIALES</t>
  </si>
  <si>
    <t>105100045066-0</t>
  </si>
  <si>
    <t>CLIENTE CORP. SOT 6126089-RACK</t>
  </si>
  <si>
    <t>105100045067-0</t>
  </si>
  <si>
    <t>CLIENTE CORP. SOT 6126093-TARJETA</t>
  </si>
  <si>
    <t>105100045068-0</t>
  </si>
  <si>
    <t>105100045069-0</t>
  </si>
  <si>
    <t>CLIENTE CORP. SOT 6126093-ROUTER</t>
  </si>
  <si>
    <t>105100045070-0</t>
  </si>
  <si>
    <t>SOT 368071-CONVERTIDOR DE MEDIO</t>
  </si>
  <si>
    <t>105100045070-1</t>
  </si>
  <si>
    <t>105100045071-0</t>
  </si>
  <si>
    <t>CLIENTE CORP. SOT 6126087-RACK</t>
  </si>
  <si>
    <t>105100045072-0</t>
  </si>
  <si>
    <t>SOT 1299932-CONVERTIDOR DE MEDIO</t>
  </si>
  <si>
    <t>105100045072-1</t>
  </si>
  <si>
    <t>SOT 1299932-TERCEROS-PLANTA EXT.</t>
  </si>
  <si>
    <t>105100045072-2</t>
  </si>
  <si>
    <t>SOT 1299932-RACK</t>
  </si>
  <si>
    <t>105100045073-0</t>
  </si>
  <si>
    <t>CLIENTE CORP. SOT 6126093-RACK</t>
  </si>
  <si>
    <t>105100045074-0</t>
  </si>
  <si>
    <t>105100045075-0</t>
  </si>
  <si>
    <t>CLIENTE CORP. SOT 6126087-ROUTER</t>
  </si>
  <si>
    <t>105100045076-0</t>
  </si>
  <si>
    <t>SOT 182416-ROUTER</t>
  </si>
  <si>
    <t>105100045076-1</t>
  </si>
  <si>
    <t>105100045077-0</t>
  </si>
  <si>
    <t>CLIENTE CORP. SOT 6126087-TARJETA</t>
  </si>
  <si>
    <t>105100045078-0</t>
  </si>
  <si>
    <t>PE SGA.00000.36968 - MATERIALES Y ACCESORIOS</t>
  </si>
  <si>
    <t>105100045079-0</t>
  </si>
  <si>
    <t>CLIENTE CORP. SOT 7029227-ROUTER</t>
  </si>
  <si>
    <t>105100045080-0</t>
  </si>
  <si>
    <t>105100045081-0</t>
  </si>
  <si>
    <t>CLIENTE CORP. SOT 7029227-RACK</t>
  </si>
  <si>
    <t>105100045082-0</t>
  </si>
  <si>
    <t>SOT 186726-ROUTER</t>
  </si>
  <si>
    <t>105100045082-1</t>
  </si>
  <si>
    <t>105100045083-0</t>
  </si>
  <si>
    <t>CLIENTE CORP. SOT 7029227-MISCELANEOS PLANTA</t>
  </si>
  <si>
    <t>105100045084-0</t>
  </si>
  <si>
    <t>SOT 313568-BLACK PHONE</t>
  </si>
  <si>
    <t>105100045085-0</t>
  </si>
  <si>
    <t>CLIENTE CORP. SOT 7029227-MATERIALES DIVERSOS</t>
  </si>
  <si>
    <t>105100045086-0</t>
  </si>
  <si>
    <t>105100045087-0</t>
  </si>
  <si>
    <t>105100045088-0</t>
  </si>
  <si>
    <t>PE SGA 0000022668 - SERVICIOS Y MATERIALES</t>
  </si>
  <si>
    <t>105100045089-0</t>
  </si>
  <si>
    <t>CLIENTE CORP. SOT 6661515-RACK</t>
  </si>
  <si>
    <t>105100045090-0</t>
  </si>
  <si>
    <t>105100045091-0</t>
  </si>
  <si>
    <t>CLIENTE CORP. SOT 2495723-CONMUTADOR</t>
  </si>
  <si>
    <t>105100045092-0</t>
  </si>
  <si>
    <t>105100045093-0</t>
  </si>
  <si>
    <t>CLIENTE CORP. SOT 7377468-TERCEROS-PLANTA INT.</t>
  </si>
  <si>
    <t>105100045094-0</t>
  </si>
  <si>
    <t>SOT 358818-CPE INALAMBRICO</t>
  </si>
  <si>
    <t>105100045094-1</t>
  </si>
  <si>
    <t>105100045095-0</t>
  </si>
  <si>
    <t>CLIENTE CORP. SOT 7377468-ROUTER</t>
  </si>
  <si>
    <t>105100045096-0</t>
  </si>
  <si>
    <t>SOT 206223-CPE INALAMBRICO</t>
  </si>
  <si>
    <t>105100045096-1</t>
  </si>
  <si>
    <t>SOT 206223-MATERIALES DIVERSOS DE INSTAL</t>
  </si>
  <si>
    <t>105100045097-0</t>
  </si>
  <si>
    <t>CLIENTE CORP. SOT 7377468-RACK</t>
  </si>
  <si>
    <t>105100045098-0</t>
  </si>
  <si>
    <t>SOT 153265-CPE INALAMBRICO</t>
  </si>
  <si>
    <t>105100045098-1</t>
  </si>
  <si>
    <t>SOT 153265-RACK</t>
  </si>
  <si>
    <t>105100045099-0</t>
  </si>
  <si>
    <t>CLIENTE CORP. SOT 5510092-TERCEROS-PLANTA EXT.</t>
  </si>
  <si>
    <t>105100045100-0</t>
  </si>
  <si>
    <t>PROY. - 18418 - CPE - BANCO INTERNACIONAL DEL PERU</t>
  </si>
  <si>
    <t>105100045101-0</t>
  </si>
  <si>
    <t>CLIENTE CORP. SOT 4261325-TERCEROS-PLANTA EXT.</t>
  </si>
  <si>
    <t>105100045102-0</t>
  </si>
  <si>
    <t>105100045103-0</t>
  </si>
  <si>
    <t>CLIENTE CORP. SOT 4163175-TERCEROS-PLANTA EXT.</t>
  </si>
  <si>
    <t>105100045104-0</t>
  </si>
  <si>
    <t>105100045105-0</t>
  </si>
  <si>
    <t>CLIENTE CORP. SOT 4163175-TERCEROS-PLANTA INT.</t>
  </si>
  <si>
    <t>105100045106-0</t>
  </si>
  <si>
    <t>PEDBANCO CENTRAL DE RESERVA DEL PERU PROY 11915 10</t>
  </si>
  <si>
    <t>105100045107-0</t>
  </si>
  <si>
    <t>CLIENTE CORP.SOT 3948197-TERCEROS-PLANTA INT.</t>
  </si>
  <si>
    <t>105100045108-0</t>
  </si>
  <si>
    <t>105100045109-0</t>
  </si>
  <si>
    <t>CLIENTE CORP.SOT 3967248-TERCEROS-PLANTA INT.</t>
  </si>
  <si>
    <t>105100045110-0</t>
  </si>
  <si>
    <t>105100045111-0</t>
  </si>
  <si>
    <t>CLIENTE CORP.SOT 4011172-TERCEROS-PLANTA INT.</t>
  </si>
  <si>
    <t>105100045112-0</t>
  </si>
  <si>
    <t>105100045113-0</t>
  </si>
  <si>
    <t>CLIENTE CORP.SOT 3656083-TERCEROS-PLANTA INT.</t>
  </si>
  <si>
    <t>105100045114-0</t>
  </si>
  <si>
    <t>SOT 485502-ROUTER</t>
  </si>
  <si>
    <t>105100045114-1</t>
  </si>
  <si>
    <t>105100045115-0</t>
  </si>
  <si>
    <t>CLIENTE CORP.SOT 4025167-TERCEROS-PLANTA INT.</t>
  </si>
  <si>
    <t>105100045116-0</t>
  </si>
  <si>
    <t>SOT 189675-IAD</t>
  </si>
  <si>
    <t>105100045116-1</t>
  </si>
  <si>
    <t>SOT 189675-MATERIALES DIVERSOS DE INSTAL</t>
  </si>
  <si>
    <t>105100045117-0</t>
  </si>
  <si>
    <t>CLIENTE CORP.SOT 4265575-TERCEROS-PLANTA INT</t>
  </si>
  <si>
    <t>105100045118-0</t>
  </si>
  <si>
    <t>105100045119-0</t>
  </si>
  <si>
    <t>CLIENTE CORP.SOT 3997194-CONVERTIDOR DE MED</t>
  </si>
  <si>
    <t>105100045120-0</t>
  </si>
  <si>
    <t>CLIENTE CORP.SOT 4362434-TERCEROS-PLANTA INT.</t>
  </si>
  <si>
    <t>105100045121-0</t>
  </si>
  <si>
    <t>105100045122-0</t>
  </si>
  <si>
    <t>CLIENTE CORP.SOT 3659402-TERCEROS-PLANTA INT.</t>
  </si>
  <si>
    <t>105100045123-0</t>
  </si>
  <si>
    <t>105100045124-0</t>
  </si>
  <si>
    <t>CLIENTE CORP.SOT 4230296-TERCEROS-PLANTA INT.</t>
  </si>
  <si>
    <t>105100045125-0</t>
  </si>
  <si>
    <t>105100045126-0</t>
  </si>
  <si>
    <t>CLIENTE CORP.-SOT 4506355-MATERIALES DIVERSOS</t>
  </si>
  <si>
    <t>105100045127-0</t>
  </si>
  <si>
    <t>105100045128-0</t>
  </si>
  <si>
    <t>CLIENTE CORP.-SOT 5152726-MATERIALES DIVERSOS</t>
  </si>
  <si>
    <t>105100045129-0</t>
  </si>
  <si>
    <t>CLIENTE CORP.-SOT 4539139-MATERIALES DIVERSOS</t>
  </si>
  <si>
    <t>105100045130-0</t>
  </si>
  <si>
    <t>SOT 189458-CPE INALAMBRICO</t>
  </si>
  <si>
    <t>105100045130-1</t>
  </si>
  <si>
    <t>105100045131-0</t>
  </si>
  <si>
    <t>CLIENTE CORP.-SOT 4832213-MATERIALES DIVERSOS</t>
  </si>
  <si>
    <t>105100045132-0</t>
  </si>
  <si>
    <t>CLIENTE CORP. SOT 7433833-TERCEROS-PLANTA INT.</t>
  </si>
  <si>
    <t>105100045133-0</t>
  </si>
  <si>
    <t>105100045134-0</t>
  </si>
  <si>
    <t>CLIENTE CORP. SOT 7462300-TERCEROS-PLANTA INT.</t>
  </si>
  <si>
    <t>105100045135-0</t>
  </si>
  <si>
    <t>SOT 356293-IAD</t>
  </si>
  <si>
    <t>105100045135-1</t>
  </si>
  <si>
    <t>105100045136-0</t>
  </si>
  <si>
    <t>CE 2012 - CPE INALAMBRICO</t>
  </si>
  <si>
    <t>105100045137-0</t>
  </si>
  <si>
    <t>SOT 206033-ROUTER</t>
  </si>
  <si>
    <t>105100045137-1</t>
  </si>
  <si>
    <t>105100045138-0</t>
  </si>
  <si>
    <t>105100045139-0</t>
  </si>
  <si>
    <t>105100045140-0</t>
  </si>
  <si>
    <t>105100045141-0</t>
  </si>
  <si>
    <t>SOT 152946-IAD</t>
  </si>
  <si>
    <t>105100045141-1</t>
  </si>
  <si>
    <t>105100045142-0</t>
  </si>
  <si>
    <t>CE 2012 - IAD</t>
  </si>
  <si>
    <t>105100045143-0</t>
  </si>
  <si>
    <t>PE SGA.00000.34496 - MATERIALES Y ACCESORIOS</t>
  </si>
  <si>
    <t>105100045144-0</t>
  </si>
  <si>
    <t>CLIENTE CORP. SOT 7377910-SWITCH</t>
  </si>
  <si>
    <t>105100045145-0</t>
  </si>
  <si>
    <t>105100045146-0</t>
  </si>
  <si>
    <t>CLIENTE CORP. SOT 6217818-TERCEROS-PLANTA EXT.</t>
  </si>
  <si>
    <t>105100045147-0</t>
  </si>
  <si>
    <t>MODEM 10/100base-Tx To 100base-Fx Stand Alone Mc S</t>
  </si>
  <si>
    <t>105100045148-0</t>
  </si>
  <si>
    <t>CLIENTE CORP. SOT 6217818-MATERIALES DIVERSOS</t>
  </si>
  <si>
    <t>105100045149-0</t>
  </si>
  <si>
    <t>105100045150-0</t>
  </si>
  <si>
    <t>CLIENTE CORP. SOT 6217818-CONVERTIDOR DE MED</t>
  </si>
  <si>
    <t>105100045151-0</t>
  </si>
  <si>
    <t>CLIENTE CORP. SOT 6217818-MISCELANEOS PLANTA</t>
  </si>
  <si>
    <t>105100045152-0</t>
  </si>
  <si>
    <t>PED.005211 .R006115 .INSTALACION.15325 .001079 .10</t>
  </si>
  <si>
    <t>105100045153-0</t>
  </si>
  <si>
    <t>CLIENTE CORP. SOT 6132135-TERCEROS-PLANTA INT.</t>
  </si>
  <si>
    <t>105100045154-0</t>
  </si>
  <si>
    <t>105100045155-0</t>
  </si>
  <si>
    <t>CLIENTE CORP. SOT 6132135-CONMUTADOR</t>
  </si>
  <si>
    <t>105100045156-0</t>
  </si>
  <si>
    <t>SOT 1605240-CONVERTIDOR DE MEDIO</t>
  </si>
  <si>
    <t>105100045157-0</t>
  </si>
  <si>
    <t>CLIENTE CORP. SOT 6126096-ROUTER</t>
  </si>
  <si>
    <t>105100045158-0</t>
  </si>
  <si>
    <t>SOT 128374 - MODEM</t>
  </si>
  <si>
    <t>105100045159-0</t>
  </si>
  <si>
    <t>ClIENTE CORP. SOT 4562296-RACK</t>
  </si>
  <si>
    <t>105100045160-0</t>
  </si>
  <si>
    <t>SOT 464618-CPE INALAMBRICO</t>
  </si>
  <si>
    <t>105100045160-1</t>
  </si>
  <si>
    <t>SOT 464618-MATERIALES DIVERSOS DE INSTAL</t>
  </si>
  <si>
    <t>105100045161-0</t>
  </si>
  <si>
    <t>ClIENTE CORP. SOT 4562296-MATERIALES DIVERSOS</t>
  </si>
  <si>
    <t>105100045162-0</t>
  </si>
  <si>
    <t>SOT 205418-CPE INALAMBRICO</t>
  </si>
  <si>
    <t>105100045162-1</t>
  </si>
  <si>
    <t>SOT 205418-MATERIALES DIVERSOS DE INSTAL</t>
  </si>
  <si>
    <t>105100045163-0</t>
  </si>
  <si>
    <t>ClIENTE CORP. SOT 4562296-CONVERTIDOR DE MEDIO</t>
  </si>
  <si>
    <t>105100045164-0</t>
  </si>
  <si>
    <t>105100045165-0</t>
  </si>
  <si>
    <t>ClIENTE CORP. SOT 4562295-TERCEROS-PLANTA EXT.</t>
  </si>
  <si>
    <t>105100045166-0</t>
  </si>
  <si>
    <t>SOT 288666-TARJETA</t>
  </si>
  <si>
    <t>105100045166-1</t>
  </si>
  <si>
    <t>105100045166-2</t>
  </si>
  <si>
    <t>105100045167-0</t>
  </si>
  <si>
    <t>ClIENTE CORP. SOT 4562295-MATERIALES DIVERSOS</t>
  </si>
  <si>
    <t>105100045168-0</t>
  </si>
  <si>
    <t>105100045169-0</t>
  </si>
  <si>
    <t>ClIENTE CORP. SOT 4562295-CONVERTIDOR DE MEDIO</t>
  </si>
  <si>
    <t>105100045170-0</t>
  </si>
  <si>
    <t>105100045171-0</t>
  </si>
  <si>
    <t>ClIENTE CORP. SOT 4725784-TERCEROS-PLANTA EXT.</t>
  </si>
  <si>
    <t>105100045172-0</t>
  </si>
  <si>
    <t>PED.005211 .R006115 .INSTALACION.15325 .001080 .10</t>
  </si>
  <si>
    <t>105100045173-0</t>
  </si>
  <si>
    <t>ClIENTE CORP. SOT 4725784-RACK</t>
  </si>
  <si>
    <t>105100045174-0</t>
  </si>
  <si>
    <t>TM.PED009777 MEM2600-16U48D TO 48 DRAM FACTORY</t>
  </si>
  <si>
    <t>105100045175-0</t>
  </si>
  <si>
    <t>SOT 2580667-IAD</t>
  </si>
  <si>
    <t>105100045176-0</t>
  </si>
  <si>
    <t>SOT 1599902-TARJETA</t>
  </si>
  <si>
    <t>105100045177-0</t>
  </si>
  <si>
    <t>SOT 2641765-CONMUTADOR</t>
  </si>
  <si>
    <t>105100045177-1</t>
  </si>
  <si>
    <t>SOT 2641765-TERCEROS-PLANTA INT.</t>
  </si>
  <si>
    <t>105100045178-0</t>
  </si>
  <si>
    <t>SOT 189596-IAD</t>
  </si>
  <si>
    <t>105100045178-1</t>
  </si>
  <si>
    <t>SOT 189596-MATERIALES DIVERSOS DE INSTAL</t>
  </si>
  <si>
    <t>105100045179-0</t>
  </si>
  <si>
    <t>SOT 2388648-IAD</t>
  </si>
  <si>
    <t>105100045180-0</t>
  </si>
  <si>
    <t>105100045181-0</t>
  </si>
  <si>
    <t>SOT 2520473-IAD</t>
  </si>
  <si>
    <t>105100045182-0</t>
  </si>
  <si>
    <t>105100045183-0</t>
  </si>
  <si>
    <t>SOT 2305644-IAD</t>
  </si>
  <si>
    <t>105100045184-0</t>
  </si>
  <si>
    <t>SOT 128290 - CPE INALAMBRICO</t>
  </si>
  <si>
    <t>105100045185-0</t>
  </si>
  <si>
    <t>SOT 2422482-CONMUTADOR</t>
  </si>
  <si>
    <t>105100045186-0</t>
  </si>
  <si>
    <t>SOT 205418-IAD</t>
  </si>
  <si>
    <t>105100045186-1</t>
  </si>
  <si>
    <t>105100045187-0</t>
  </si>
  <si>
    <t>SOT 2380563-IAD</t>
  </si>
  <si>
    <t>105100045188-0</t>
  </si>
  <si>
    <t>SOT 464618-BLACK PHONE</t>
  </si>
  <si>
    <t>105100045188-1</t>
  </si>
  <si>
    <t>105100045189-0</t>
  </si>
  <si>
    <t>SOT 2346088-ROUTER</t>
  </si>
  <si>
    <t>105100045189-1</t>
  </si>
  <si>
    <t>SOT 2346088-TERCEROS-PLANTA INT.</t>
  </si>
  <si>
    <t>105100045190-0</t>
  </si>
  <si>
    <t>105100045191-0</t>
  </si>
  <si>
    <t>SOT 2104616-IAD</t>
  </si>
  <si>
    <t>105100045192-0</t>
  </si>
  <si>
    <t>105100045193-0</t>
  </si>
  <si>
    <t>SOT 2207448-IAD</t>
  </si>
  <si>
    <t>105100045194-0</t>
  </si>
  <si>
    <t>PEDSITELCONSA PROY 8565 CHAPA DE ALUMINIO DE DISE?</t>
  </si>
  <si>
    <t>105100045195-0</t>
  </si>
  <si>
    <t>SOT 2207448-BLACK PHONE</t>
  </si>
  <si>
    <t>105100045196-0</t>
  </si>
  <si>
    <t>105100045197-0</t>
  </si>
  <si>
    <t>SOT 2233142-ROUTER</t>
  </si>
  <si>
    <t>105100045197-1</t>
  </si>
  <si>
    <t>SOT 2233142-TERCEROS-PLANTA INT.</t>
  </si>
  <si>
    <t>105100045198-0</t>
  </si>
  <si>
    <t>SOT 480370-CONVERTIDOR DE MEDIO</t>
  </si>
  <si>
    <t>105100045198-1</t>
  </si>
  <si>
    <t>SOT 480370-TERCEROS-PLANTA EXT.</t>
  </si>
  <si>
    <t>105100045198-2</t>
  </si>
  <si>
    <t>SOT 480370-MATERIALES DIVERSOS DE INSTAL</t>
  </si>
  <si>
    <t>105100045199-0</t>
  </si>
  <si>
    <t>SOT 2233142-CONMUTADOR</t>
  </si>
  <si>
    <t>105100045199-1</t>
  </si>
  <si>
    <t>105100045200-0</t>
  </si>
  <si>
    <t>SOT 361174-CPE INALAMBRICO</t>
  </si>
  <si>
    <t>105100045200-1</t>
  </si>
  <si>
    <t>105100045201-0</t>
  </si>
  <si>
    <t>SOT 2233142-TARJETA</t>
  </si>
  <si>
    <t>105100045201-1</t>
  </si>
  <si>
    <t>105100045202-0</t>
  </si>
  <si>
    <t>SOT 187457-IAD</t>
  </si>
  <si>
    <t>105100045202-1</t>
  </si>
  <si>
    <t>105100045203-0</t>
  </si>
  <si>
    <t>SOT 1444740-CONVERTIDOR DE MEDIO</t>
  </si>
  <si>
    <t>105100045203-1</t>
  </si>
  <si>
    <t>SOT 1444740-RACK</t>
  </si>
  <si>
    <t>105100045204-0</t>
  </si>
  <si>
    <t>SOT 147145-ROUTER</t>
  </si>
  <si>
    <t>105100045204-1</t>
  </si>
  <si>
    <t>105100045205-0</t>
  </si>
  <si>
    <t>105100045205-1</t>
  </si>
  <si>
    <t>105100045206-0</t>
  </si>
  <si>
    <t>105100045207-0</t>
  </si>
  <si>
    <t>SOT 1235409-ROUTER</t>
  </si>
  <si>
    <t>105100045207-1</t>
  </si>
  <si>
    <t>SOT 1235409-MATERIALES DIVERSOS DE INSTA</t>
  </si>
  <si>
    <t>105100045207-2</t>
  </si>
  <si>
    <t>SOT 1235409-TERCEROS-PLANTA EXT.</t>
  </si>
  <si>
    <t>105100045208-0</t>
  </si>
  <si>
    <t>105100045209-0</t>
  </si>
  <si>
    <t>SOT 1235409-TARJETA</t>
  </si>
  <si>
    <t>105100045209-1</t>
  </si>
  <si>
    <t>105100045209-2</t>
  </si>
  <si>
    <t>105100045210-0</t>
  </si>
  <si>
    <t>SOT 1235345-CONVERTIDOR DE MEDIO</t>
  </si>
  <si>
    <t>105100045210-1</t>
  </si>
  <si>
    <t>105100045211-0</t>
  </si>
  <si>
    <t>SOT 1235409-CONVERTIDOR DE MEDIO</t>
  </si>
  <si>
    <t>105100045211-1</t>
  </si>
  <si>
    <t>105100045211-2</t>
  </si>
  <si>
    <t>105100045212-0</t>
  </si>
  <si>
    <t>SOT 182358-IAD</t>
  </si>
  <si>
    <t>105100045212-1</t>
  </si>
  <si>
    <t>105100045213-0</t>
  </si>
  <si>
    <t>SOT 1235409-SWITCH</t>
  </si>
  <si>
    <t>105100045213-1</t>
  </si>
  <si>
    <t>105100045213-2</t>
  </si>
  <si>
    <t>105100045214-0</t>
  </si>
  <si>
    <t>SOT 186711-CPE INALAMBRICO</t>
  </si>
  <si>
    <t>105100045214-1</t>
  </si>
  <si>
    <t>SOT 186711-MATERIALES DIVERSOS DE INSTAL</t>
  </si>
  <si>
    <t>105100045215-0</t>
  </si>
  <si>
    <t>CLIENTE CORP. SOT 4163175-CONVERTIDOR DE MEDIO</t>
  </si>
  <si>
    <t>105100045216-0</t>
  </si>
  <si>
    <t>105100045217-0</t>
  </si>
  <si>
    <t>CLIENTE CORP. SOT 7955226-CONMUTADOR</t>
  </si>
  <si>
    <t>105100045218-0</t>
  </si>
  <si>
    <t>PE SGA.00000.37018 - MATERIALES Y ACCESORIOS</t>
  </si>
  <si>
    <t>105100045219-0</t>
  </si>
  <si>
    <t>CLIENTE CORP. SOT 6694642-CONVERTIDOR DE MEDIO</t>
  </si>
  <si>
    <t>105100045220-0</t>
  </si>
  <si>
    <t>CLIENTE CORP. SOT 6694642-TERCEROS-PLANTA EXT.</t>
  </si>
  <si>
    <t>105100045221-0</t>
  </si>
  <si>
    <t>105100045222-0</t>
  </si>
  <si>
    <t>CLIENTE CORP. SOT 5510092-ROUTER</t>
  </si>
  <si>
    <t>105100045223-0</t>
  </si>
  <si>
    <t>CLIENTE CORP. SOT 4163175-ROUTER</t>
  </si>
  <si>
    <t>105100045224-0</t>
  </si>
  <si>
    <t>SOT 147145-IAD</t>
  </si>
  <si>
    <t>105100045224-1</t>
  </si>
  <si>
    <t>105100045225-0</t>
  </si>
  <si>
    <t>CLIENTE CORP. SOT 9001474-ROUTER</t>
  </si>
  <si>
    <t>105100045226-0</t>
  </si>
  <si>
    <t>SOT 331252-IAD</t>
  </si>
  <si>
    <t>105100045226-1</t>
  </si>
  <si>
    <t>105100045227-0</t>
  </si>
  <si>
    <t>CLIENTE CORP. SOT 6694642-ROUTER</t>
  </si>
  <si>
    <t>105100045228-0</t>
  </si>
  <si>
    <t>105100045229-0</t>
  </si>
  <si>
    <t>CLIENTE CORP. SOT 4261325-MISCELANEOS PLANTA</t>
  </si>
  <si>
    <t>105100045230-0</t>
  </si>
  <si>
    <t>SOT 370300-TARJETA</t>
  </si>
  <si>
    <t>105100045230-1</t>
  </si>
  <si>
    <t>105100045230-2</t>
  </si>
  <si>
    <t>105100045231-0</t>
  </si>
  <si>
    <t>CLIENTE CORP. SOT 7955226-TERCEROS-PLANTA INT.</t>
  </si>
  <si>
    <t>105100045232-0</t>
  </si>
  <si>
    <t>105100045233-0</t>
  </si>
  <si>
    <t>ClIENTE CORP. SOT 3854244-TERCEROS-PLANTA INT</t>
  </si>
  <si>
    <t>105100045234-0</t>
  </si>
  <si>
    <t>SOT 182358-ROUTER</t>
  </si>
  <si>
    <t>105100045234-1</t>
  </si>
  <si>
    <t>105100045235-0</t>
  </si>
  <si>
    <t>ClIENTE CORP. SOT 4837010-ROUTER</t>
  </si>
  <si>
    <t>105100045236-0</t>
  </si>
  <si>
    <t>105100045237-0</t>
  </si>
  <si>
    <t>ClIENTE CORP. SOT 4837010-TARJETA</t>
  </si>
  <si>
    <t>105100045238-0</t>
  </si>
  <si>
    <t>ClIENTE CORP. SOT 4790273-ROUTER</t>
  </si>
  <si>
    <t>105100045239-0</t>
  </si>
  <si>
    <t>PED.005959 .R006888 .0000010034.001079 .10 BASE T</t>
  </si>
  <si>
    <t>105100045240-0</t>
  </si>
  <si>
    <t>ClIENTE CORP. SOT 4667887-TERCEROS-PLANTA EXT.</t>
  </si>
  <si>
    <t>105100045241-0</t>
  </si>
  <si>
    <t>SOT 1235340-ROUTER</t>
  </si>
  <si>
    <t>105100045241-1</t>
  </si>
  <si>
    <t>SOT 1235340-MISCELANEOS PLANTA EXTERNA*</t>
  </si>
  <si>
    <t>105100045241-2</t>
  </si>
  <si>
    <t>SOT 1235340-TERCEROS-PLANTA EXT.</t>
  </si>
  <si>
    <t>105100045242-0</t>
  </si>
  <si>
    <t>ClIENTE CORP. SOT 4667887-MATERIALES DIVERSOS</t>
  </si>
  <si>
    <t>105100045243-0</t>
  </si>
  <si>
    <t>PE SGA 0000023266 - SERVICIOS Y MATERIALES</t>
  </si>
  <si>
    <t>105100045244-0</t>
  </si>
  <si>
    <t>ClIENTE CORP. SOT 4667887-RACK</t>
  </si>
  <si>
    <t>105100045245-0</t>
  </si>
  <si>
    <t>ClIENTE CORP. SOT 4667887-ROUTER</t>
  </si>
  <si>
    <t>105100045246-0</t>
  </si>
  <si>
    <t>105100045247-0</t>
  </si>
  <si>
    <t>ClIENTE CORP. SOT 4667887-CONVERTIDOR DE MEDIO</t>
  </si>
  <si>
    <t>105100045248-0</t>
  </si>
  <si>
    <t>105100045249-0</t>
  </si>
  <si>
    <t>ClIENTE CORP. SOT 4619477-TERCEROS-PLANTA EXT.</t>
  </si>
  <si>
    <t>105100045250-0</t>
  </si>
  <si>
    <t>SOT 299301-CPE INALAMBRICO</t>
  </si>
  <si>
    <t>105100045250-1</t>
  </si>
  <si>
    <t>105100045251-0</t>
  </si>
  <si>
    <t>ClIENTE CORP. SOT 4619477-RACK</t>
  </si>
  <si>
    <t>105100045252-0</t>
  </si>
  <si>
    <t>SOT 283741-CPE INALAMBRICO</t>
  </si>
  <si>
    <t>105100045252-1</t>
  </si>
  <si>
    <t>SOT 283741-MATERIALES DIVERSOS DE INSTAL</t>
  </si>
  <si>
    <t>105100045253-0</t>
  </si>
  <si>
    <t>ClIENTE CORP. SOT 4619477-MATERIALES DIVERSOS</t>
  </si>
  <si>
    <t>105100045254-0</t>
  </si>
  <si>
    <t>105100045255-0</t>
  </si>
  <si>
    <t>ClIENTE CORP. SOT 4619477-CONVERTIDOR DE MEDIO</t>
  </si>
  <si>
    <t>105100045256-0</t>
  </si>
  <si>
    <t>105100045257-0</t>
  </si>
  <si>
    <t>ClIENTE CORP. SOT 4518810-TERCEROS-PLANTA EXT.</t>
  </si>
  <si>
    <t>105100045258-0</t>
  </si>
  <si>
    <t>SOT 153143-ROUTER</t>
  </si>
  <si>
    <t>105100045258-1</t>
  </si>
  <si>
    <t>105100045259-0</t>
  </si>
  <si>
    <t>ClIENTE CORP. SOT 4518810-MATERIALES DIVERSOS</t>
  </si>
  <si>
    <t>105100045260-0</t>
  </si>
  <si>
    <t>SOT 188489-IAD</t>
  </si>
  <si>
    <t>105100045260-1</t>
  </si>
  <si>
    <t>105100045261-0</t>
  </si>
  <si>
    <t>ClIENTE CORP. SOT 4518810-CONVERTIDOR DE MEDIO</t>
  </si>
  <si>
    <t>105100045262-0</t>
  </si>
  <si>
    <t>105100045263-0</t>
  </si>
  <si>
    <t>ClIENTE CORP. SOT 4518810-ROUTER</t>
  </si>
  <si>
    <t>105100045264-0</t>
  </si>
  <si>
    <t>SOT 493061-BLACK PHONE</t>
  </si>
  <si>
    <t>105100045264-1</t>
  </si>
  <si>
    <t>105100045265-0</t>
  </si>
  <si>
    <t>ClIENTE CORP. SOT 4562296-TERCEROS-PLANTA EXT.</t>
  </si>
  <si>
    <t>105100045266-0</t>
  </si>
  <si>
    <t>SOT 352726-IAD</t>
  </si>
  <si>
    <t>105100045266-1</t>
  </si>
  <si>
    <t>105100045267-0</t>
  </si>
  <si>
    <t>CLIENTE CORP.SOT 4042630-TERCEROS-PLANTA INT</t>
  </si>
  <si>
    <t>105100045268-0</t>
  </si>
  <si>
    <t>PEDSENSORMATIC DEL PERU S.A JUMPER MM SC/ST DE 02</t>
  </si>
  <si>
    <t>105100045269-0</t>
  </si>
  <si>
    <t>CLIENTE CORP.SOT 5364636-TERCEROS-PLANTA INT.</t>
  </si>
  <si>
    <t>105100045270-0</t>
  </si>
  <si>
    <t>SOT 152181-ROUTER</t>
  </si>
  <si>
    <t>105100045271-0</t>
  </si>
  <si>
    <t>TN-2011 TERCEROS</t>
  </si>
  <si>
    <t>105100045272-0</t>
  </si>
  <si>
    <t>105100045273-0</t>
  </si>
  <si>
    <t>TN-2011 MATERIALES DIVERSOS DE INSTALACION</t>
  </si>
  <si>
    <t>105100045274-0</t>
  </si>
  <si>
    <t>105100045275-0</t>
  </si>
  <si>
    <t>105100045276-0</t>
  </si>
  <si>
    <t>105100045277-0</t>
  </si>
  <si>
    <t>TN-2011 CPE INALAMBRICO</t>
  </si>
  <si>
    <t>105100045278-0</t>
  </si>
  <si>
    <t>105100045279-0</t>
  </si>
  <si>
    <t>TN-2011 BLACK PHONE</t>
  </si>
  <si>
    <t>105100045280-0</t>
  </si>
  <si>
    <t>SOT 188470-CPE INALAMBRICO</t>
  </si>
  <si>
    <t>105100045280-1</t>
  </si>
  <si>
    <t>105100045281-0</t>
  </si>
  <si>
    <t>PEP LICENC.SOFTWARE CLIENTE CORP.FIBRA</t>
  </si>
  <si>
    <t>105100045282-0</t>
  </si>
  <si>
    <t>105100045283-0</t>
  </si>
  <si>
    <t>PEP CLIENTES CORPORATIVO MATERIALES</t>
  </si>
  <si>
    <t>105100045284-0</t>
  </si>
  <si>
    <t>SOT 202883-IAD</t>
  </si>
  <si>
    <t>105100045284-1</t>
  </si>
  <si>
    <t>105100045285-0</t>
  </si>
  <si>
    <t>PEP CLIENTES CORPORATIVO EQUIPOS</t>
  </si>
  <si>
    <t>105100045286-0</t>
  </si>
  <si>
    <t>PEDSENSORMATIC DEL PERU S.A ZETA DE 4RU PARA SOPOR</t>
  </si>
  <si>
    <t>105100045287-0</t>
  </si>
  <si>
    <t>ClIENTE CORP. SOT 1265922-CONMUTADOR</t>
  </si>
  <si>
    <t>105100045288-0</t>
  </si>
  <si>
    <t>105100045289-0</t>
  </si>
  <si>
    <t>ClIENTE CORP. SOT 5852236-MATERIALES DIVERSOS</t>
  </si>
  <si>
    <t>105100045290-0</t>
  </si>
  <si>
    <t>105100045291-0</t>
  </si>
  <si>
    <t>ClIENTE CORP. SOT 5852236-CONVERTIDOR DE MEDIO</t>
  </si>
  <si>
    <t>105100045292-0</t>
  </si>
  <si>
    <t>105100045293-0</t>
  </si>
  <si>
    <t>ClIENTE CORP. SOT 6192642-IAD</t>
  </si>
  <si>
    <t>105100045294-0</t>
  </si>
  <si>
    <t>105100045295-0</t>
  </si>
  <si>
    <t>ClIENTE CORP. SOT 5858675-IAD</t>
  </si>
  <si>
    <t>105100045296-0</t>
  </si>
  <si>
    <t>105100045297-0</t>
  </si>
  <si>
    <t>ClIENTE CORP. SOT 5970911-CONVERTIDOR DE MEDIO</t>
  </si>
  <si>
    <t>105100045298-0</t>
  </si>
  <si>
    <t>PE SGA 0000026706 - MATERIALES Y ACCESORIOS</t>
  </si>
  <si>
    <t>105100045299-0</t>
  </si>
  <si>
    <t>ClIENTE CORP. SOT 1487044-TARJETA</t>
  </si>
  <si>
    <t>105100045300-0</t>
  </si>
  <si>
    <t>SOT 429478-CPE INALAMBRICO</t>
  </si>
  <si>
    <t>105100045301-0</t>
  </si>
  <si>
    <t>ClIENTE CORP. SOT 1487044-ROUTER</t>
  </si>
  <si>
    <t>105100045302-0</t>
  </si>
  <si>
    <t>TM.PED0000014021006189 PANDUIT TAPA CIEGA MINI-C</t>
  </si>
  <si>
    <t>105100045303-0</t>
  </si>
  <si>
    <t>ClIENTE CORP. SOT 5584550-ROUTER</t>
  </si>
  <si>
    <t>105100045304-0</t>
  </si>
  <si>
    <t>105100045305-0</t>
  </si>
  <si>
    <t>ClIENTE CORP. SOT 5584550-CONMUTADOR</t>
  </si>
  <si>
    <t>105100045306-0</t>
  </si>
  <si>
    <t>105100045307-0</t>
  </si>
  <si>
    <t>CLIENTE CORP.SOT 3715053-TERCEROS-PLANTA INT.</t>
  </si>
  <si>
    <t>105100045308-0</t>
  </si>
  <si>
    <t>DPL.012290 .0000006868.00009458.00005.008307 .POWE</t>
  </si>
  <si>
    <t>105100045309-0</t>
  </si>
  <si>
    <t>CLIENTE CORP.SOT 3216205-TERCEROS-PLANTA INT.</t>
  </si>
  <si>
    <t>105100045310-0</t>
  </si>
  <si>
    <t>105100045311-0</t>
  </si>
  <si>
    <t>CLIENTE CORP. SOT 5524497-ROUTER</t>
  </si>
  <si>
    <t>105100045312-0</t>
  </si>
  <si>
    <t>SOT 334851-BLACK PHONE</t>
  </si>
  <si>
    <t>105100045312-1</t>
  </si>
  <si>
    <t>105100045313-0</t>
  </si>
  <si>
    <t>CLIENTE CORP. SOT 5524496-ROUTER</t>
  </si>
  <si>
    <t>105100045314-0</t>
  </si>
  <si>
    <t>105100045315-0</t>
  </si>
  <si>
    <t>CLIENTE CORP. SOT 5524496-CONMUTADOR</t>
  </si>
  <si>
    <t>105100045316-0</t>
  </si>
  <si>
    <t>SOT 169986-CPE INALAMBRICO</t>
  </si>
  <si>
    <t>105100045316-1</t>
  </si>
  <si>
    <t>105100045317-0</t>
  </si>
  <si>
    <t>CLIENTE CORP. SOT 6076263-MATERIALES DIVERSOS</t>
  </si>
  <si>
    <t>105100045318-0</t>
  </si>
  <si>
    <t>PLLA PEX CPES - 21% SEP_05</t>
  </si>
  <si>
    <t>105100045319-0</t>
  </si>
  <si>
    <t>CLIENTE CORP. SOT 3655090-TERCEROS-PLANTA EXT.</t>
  </si>
  <si>
    <t>105100045320-0</t>
  </si>
  <si>
    <t>TM.PED0000013923007109 PANDUIT PATCH CORD UTP NI</t>
  </si>
  <si>
    <t>105100045321-0</t>
  </si>
  <si>
    <t>CLIENTE CORP. SOT 3571302-TERCEROS-PLANTA EXT.</t>
  </si>
  <si>
    <t>105100045322-0</t>
  </si>
  <si>
    <t>105100045322-1</t>
  </si>
  <si>
    <t>105100045323-0</t>
  </si>
  <si>
    <t>HFC RED SOT 5892598-FIBRA OPTICA</t>
  </si>
  <si>
    <t>105100045324-0</t>
  </si>
  <si>
    <t>PE SGA 0000026718 - LM.1.4 - OPERACIONES / OBRAS C</t>
  </si>
  <si>
    <t>105100045325-0</t>
  </si>
  <si>
    <t>CLIENTE CORP. SOT 2664439-MISCELANEOS PLANTA</t>
  </si>
  <si>
    <t>105100045326-0</t>
  </si>
  <si>
    <t>105100045327-0</t>
  </si>
  <si>
    <t>CLIENTE CORP. SOT 3571291-CONVERTIDOR DE MED</t>
  </si>
  <si>
    <t>105100045328-0</t>
  </si>
  <si>
    <t>105100045329-0</t>
  </si>
  <si>
    <t>CLIENTE CORP. SOT 2964645-CONVERTIDOR DE MED</t>
  </si>
  <si>
    <t>105100045330-0</t>
  </si>
  <si>
    <t>SOT 169986-IAD</t>
  </si>
  <si>
    <t>105100045331-0</t>
  </si>
  <si>
    <t>CLIENTE CORP. SOT 3659487-CONVERTIDOR DE MED</t>
  </si>
  <si>
    <t>105100045332-0</t>
  </si>
  <si>
    <t>SOT 428304-CPE INALAMBRICO</t>
  </si>
  <si>
    <t>105100045333-0</t>
  </si>
  <si>
    <t>CLIENTE CORP. SOT 2664515-MISCELANEOS PLANTA</t>
  </si>
  <si>
    <t>105100045334-0</t>
  </si>
  <si>
    <t>105100045335-0</t>
  </si>
  <si>
    <t>CLIENTE CORP. SOT 3659487-MATERIALES DIVERSOS</t>
  </si>
  <si>
    <t>105100045336-0</t>
  </si>
  <si>
    <t>105100045337-0</t>
  </si>
  <si>
    <t>CLIENTE CORP. SOT 3571291-RACK</t>
  </si>
  <si>
    <t>105100045338-0</t>
  </si>
  <si>
    <t>INSTALACION.0000009186.JUMPER F.O. MM DUPLEX SC-ST</t>
  </si>
  <si>
    <t>105100045339-0</t>
  </si>
  <si>
    <t>CLIENTE CORP. SOT 3030525-MATERIALES DIVERSOS</t>
  </si>
  <si>
    <t>105100045340-0</t>
  </si>
  <si>
    <t>SOT 343716-IAD</t>
  </si>
  <si>
    <t>105100045340-1</t>
  </si>
  <si>
    <t>105100045341-0</t>
  </si>
  <si>
    <t>CLIENTE CORP. SOT 2964645-MATERIALES DIVERSOS</t>
  </si>
  <si>
    <t>105100045342-0</t>
  </si>
  <si>
    <t>PE SGA 0000026350 - LM.1.4 - OPERACIONES / OBRAS C</t>
  </si>
  <si>
    <t>105100045343-0</t>
  </si>
  <si>
    <t>CLIENTE CORP. SOT 3571291-MATERIALES DIVERSOS</t>
  </si>
  <si>
    <t>105100045344-0</t>
  </si>
  <si>
    <t>TM.PED0000013770010191 CISCO IP PHONE 7910GGLOB</t>
  </si>
  <si>
    <t>105100045345-0</t>
  </si>
  <si>
    <t>CLIENTE CORP. SOT 3030525-RACK</t>
  </si>
  <si>
    <t>105100045346-0</t>
  </si>
  <si>
    <t>PE SGA 0000033027 - MATERIALES Y ACCESORIOS</t>
  </si>
  <si>
    <t>105100045347-0</t>
  </si>
  <si>
    <t>CLIENTE CORP. SOT 2964645-RACK</t>
  </si>
  <si>
    <t>105100045348-0</t>
  </si>
  <si>
    <t>PEDCARLO MARIO CAMUSSO PATCH CORD DE 1.8 MT CAT. 5</t>
  </si>
  <si>
    <t>105100045349-0</t>
  </si>
  <si>
    <t>CLIENTE CORP. SOT 3655090-RACK</t>
  </si>
  <si>
    <t>105100045350-0</t>
  </si>
  <si>
    <t>105100045351-0</t>
  </si>
  <si>
    <t>CLIENTE CORP. SOT 3659487-RACK</t>
  </si>
  <si>
    <t>105100045352-0</t>
  </si>
  <si>
    <t>CLIENTE CORP. SOT 4671041-ROUTER</t>
  </si>
  <si>
    <t>105100045353-0</t>
  </si>
  <si>
    <t>105100045354-0</t>
  </si>
  <si>
    <t>CLIENTE CORP. SOT 2664451-MISCELANEOS PLANTA</t>
  </si>
  <si>
    <t>105100045355-0</t>
  </si>
  <si>
    <t>105100045356-0</t>
  </si>
  <si>
    <t>CLIENTE CORP. SOT 5023578-CONVERTIDOR DE MED</t>
  </si>
  <si>
    <t>105100045357-0</t>
  </si>
  <si>
    <t>SOT 351992-CPE INALAMBRICO</t>
  </si>
  <si>
    <t>105100045357-1</t>
  </si>
  <si>
    <t>105100045358-0</t>
  </si>
  <si>
    <t>CLIENTE CORP. SOT 3030525-TERCEROS-PLANTA EXT.</t>
  </si>
  <si>
    <t>105100045359-0</t>
  </si>
  <si>
    <t>SOT 152820-ROUTER</t>
  </si>
  <si>
    <t>105100045360-0</t>
  </si>
  <si>
    <t>CLIENTE CORP. SOT 4671041-CONVERTIDOR DE MED</t>
  </si>
  <si>
    <t>105100045361-0</t>
  </si>
  <si>
    <t>SOT 292637-CONMUTADOR</t>
  </si>
  <si>
    <t>105100045361-1</t>
  </si>
  <si>
    <t>105100045361-2</t>
  </si>
  <si>
    <t>105100045362-0</t>
  </si>
  <si>
    <t>CLIENTE CORP. SOT 4671041-RACK</t>
  </si>
  <si>
    <t>105100045363-0</t>
  </si>
  <si>
    <t>105100045364-0</t>
  </si>
  <si>
    <t>CLIENTE CORP. SOT 4671041-MATERIALES DIVERSOS</t>
  </si>
  <si>
    <t>105100045365-0</t>
  </si>
  <si>
    <t>105100045366-0</t>
  </si>
  <si>
    <t>CLIENTE CORP. SOT 5023578-MATERIALES DIVERSOS</t>
  </si>
  <si>
    <t>105100045367-0</t>
  </si>
  <si>
    <t>SOT 127353-CONVERTIDOR DE MEDIO</t>
  </si>
  <si>
    <t>105100045367-1</t>
  </si>
  <si>
    <t>SOT 127353-TERCEROS</t>
  </si>
  <si>
    <t>105100045367-2</t>
  </si>
  <si>
    <t>SOT 127353-MATERIALES DIVERSOS DE INSTAL</t>
  </si>
  <si>
    <t>105100045368-0</t>
  </si>
  <si>
    <t>CLIENTE CORP. SOT 3659487-TERCEROS-PLANTA EXT.</t>
  </si>
  <si>
    <t>105100045369-0</t>
  </si>
  <si>
    <t>SOT 203630-CONVERTIDOR DE MEDIO</t>
  </si>
  <si>
    <t>105100045369-1</t>
  </si>
  <si>
    <t>SOT 203630-MATERIALES DIVERSOS DE INSTAL</t>
  </si>
  <si>
    <t>105100045369-2</t>
  </si>
  <si>
    <t>SOT 203630-TERCEROS-PLANTA EXT.</t>
  </si>
  <si>
    <t>105100045370-0</t>
  </si>
  <si>
    <t>CLIENTE CORP.SOT 5618207-TERCEROS-PLANTA INT.</t>
  </si>
  <si>
    <t>105100045371-0</t>
  </si>
  <si>
    <t>SOT 1235724-TARJETA</t>
  </si>
  <si>
    <t>105100045372-0</t>
  </si>
  <si>
    <t>CLIENTE CORP.SOT 4726813-TERCEROS-PLANTA INT.</t>
  </si>
  <si>
    <t>105100045373-0</t>
  </si>
  <si>
    <t>105100045374-0</t>
  </si>
  <si>
    <t>CLIENTE CORP.SOT 5331823-TERCEROS-PLANTA INT.</t>
  </si>
  <si>
    <t>105100045375-0</t>
  </si>
  <si>
    <t>105100045376-0</t>
  </si>
  <si>
    <t>CLIENTE CORP.SOT 5509859-TERCEROS-PLANTA INT.</t>
  </si>
  <si>
    <t>105100045377-0</t>
  </si>
  <si>
    <t>PE SGA 0000026698 - MATERIALES Y ACCESORIOS</t>
  </si>
  <si>
    <t>105100045378-0</t>
  </si>
  <si>
    <t>CLIENTE CORP.SOT 5307284-TERCEROS-PLANTA INT.</t>
  </si>
  <si>
    <t>105100045379-0</t>
  </si>
  <si>
    <t>TM.PED0000014091009751 BLOCK CONEXION PARA ACOME</t>
  </si>
  <si>
    <t>105100045380-0</t>
  </si>
  <si>
    <t>PED.005444 .R006350 .INSTALACION.16871 .008233 .JU</t>
  </si>
  <si>
    <t>105100045381-0</t>
  </si>
  <si>
    <t>SOT 187593-IAD</t>
  </si>
  <si>
    <t>105100045381-1</t>
  </si>
  <si>
    <t>105100045382-0</t>
  </si>
  <si>
    <t>CLIENTE CORP.SOT 3374205-CONVERTIDOR DE MEDIO</t>
  </si>
  <si>
    <t>105100045383-0</t>
  </si>
  <si>
    <t>SOT 1407121-CONVERTIDOR DE MEDIO</t>
  </si>
  <si>
    <t>105100045384-0</t>
  </si>
  <si>
    <t>CLIENTE CORP.SOT 3350803-CONVERTIDOR DE MED</t>
  </si>
  <si>
    <t>105100045385-0</t>
  </si>
  <si>
    <t>105100045386-0</t>
  </si>
  <si>
    <t>CLIENTE CORP.SOT 3306805-CONVERTIDOR DE MED</t>
  </si>
  <si>
    <t>105100045387-0</t>
  </si>
  <si>
    <t>SOT 458937-BLACK PHONE</t>
  </si>
  <si>
    <t>105100045387-1</t>
  </si>
  <si>
    <t>105100045388-0</t>
  </si>
  <si>
    <t>CLIENTE CORP.SOT 1634236-CONVERTIDOR DE MEDIO</t>
  </si>
  <si>
    <t>105100045389-0</t>
  </si>
  <si>
    <t>SOT 204851-CPE INALAMBRICO</t>
  </si>
  <si>
    <t>105100045389-1</t>
  </si>
  <si>
    <t>105100045390-0</t>
  </si>
  <si>
    <t>CLIENTE CORP.SOT 4309395-TERCEROS-PLANTA INT.</t>
  </si>
  <si>
    <t>105100045391-0</t>
  </si>
  <si>
    <t>SOT 126980 - CONVERTIDOR DE MEDIO</t>
  </si>
  <si>
    <t>105100045391-1</t>
  </si>
  <si>
    <t>SOT 126980 - TERCEROS</t>
  </si>
  <si>
    <t>105100045391-2</t>
  </si>
  <si>
    <t>SOT 126980 - RACK</t>
  </si>
  <si>
    <t>105100045392-0</t>
  </si>
  <si>
    <t>CLIENTE CORP.SOT 4353890-TERCEROS-PLANTA INT.</t>
  </si>
  <si>
    <t>105100045393-0</t>
  </si>
  <si>
    <t>TM.DPL0000014502007372 PANDUIT PATCH CORD UTP RJ</t>
  </si>
  <si>
    <t>105100045394-0</t>
  </si>
  <si>
    <t>CLIENTE CORP.SOT 4262188-CONVERTIDOR DE MED</t>
  </si>
  <si>
    <t>105100045395-0</t>
  </si>
  <si>
    <t>105100045396-0</t>
  </si>
  <si>
    <t>CLIENTE CORP.SOT 3873731-CONVERTIDOR DE MEDIO</t>
  </si>
  <si>
    <t>105100045397-0</t>
  </si>
  <si>
    <t>105100045398-0</t>
  </si>
  <si>
    <t>CLIENTE CORP.SOT 3702298-CONVERTIDOR DE MED</t>
  </si>
  <si>
    <t>105100045399-0</t>
  </si>
  <si>
    <t>SOT 358338-BLACK PHONE</t>
  </si>
  <si>
    <t>105100045399-1</t>
  </si>
  <si>
    <t>SOT 358338-MATERIALES DIVERSOS DE INSTAL</t>
  </si>
  <si>
    <t>105100045400-0</t>
  </si>
  <si>
    <t>CLIENTE CORP.SOT 3203855-CONVERTIDOR DE MED</t>
  </si>
  <si>
    <t>105100045401-0</t>
  </si>
  <si>
    <t>SOT 184468-CPE INALAMBRICO</t>
  </si>
  <si>
    <t>105100045401-1</t>
  </si>
  <si>
    <t>SOT 184468-MATERIALES DIVERSOS DE INSTAL</t>
  </si>
  <si>
    <t>105100045402-0</t>
  </si>
  <si>
    <t>CLIENTE CORP.SOT 3873731-TERCEROS-PLANTA EXT.</t>
  </si>
  <si>
    <t>105100045403-0</t>
  </si>
  <si>
    <t>PED.006090 .R007023 .0000010438.007090 .BANDEJA ME</t>
  </si>
  <si>
    <t>105100045404-0</t>
  </si>
  <si>
    <t>CLIENTE CORP.SOT 3961544-TERCEROS-PLANTA INT.</t>
  </si>
  <si>
    <t>105100045405-0</t>
  </si>
  <si>
    <t>105100045406-0</t>
  </si>
  <si>
    <t>CLIENTE CORP.SOT 3670441-TERCEROS-PLANTA INT.</t>
  </si>
  <si>
    <t>105100045407-0</t>
  </si>
  <si>
    <t>SOT 299151-ROUTER</t>
  </si>
  <si>
    <t>105100045407-1</t>
  </si>
  <si>
    <t>105100045408-0</t>
  </si>
  <si>
    <t>CLIENTE CORP.SOT 4614941-TERCEROS-PLANTA INT.</t>
  </si>
  <si>
    <t>105100045409-0</t>
  </si>
  <si>
    <t>SOT 186656-CPE INALAMBRICO</t>
  </si>
  <si>
    <t>105100045409-1</t>
  </si>
  <si>
    <t>SOT 186656-MATERIALES DIVERSOS DE INSTAL</t>
  </si>
  <si>
    <t>105100045410-0</t>
  </si>
  <si>
    <t>CLIENTE CORP.SOT 4855410-TERCEROS-PLANTA INT.</t>
  </si>
  <si>
    <t>105100045411-0</t>
  </si>
  <si>
    <t>SOT 198547-IAD</t>
  </si>
  <si>
    <t>105100045411-1</t>
  </si>
  <si>
    <t>105100045412-0</t>
  </si>
  <si>
    <t>CLIENTE CORP.SOT 3373189-TERCEROS-PLANTA INT.</t>
  </si>
  <si>
    <t>105100045413-0</t>
  </si>
  <si>
    <t>PROY.7983 - COMPA?IA MINERA MILPO S.A.A - MATERIAL</t>
  </si>
  <si>
    <t>105100045414-0</t>
  </si>
  <si>
    <t>CLIENTE CORP.-SOT 3492759-TERCEROS-PLANTA INT.</t>
  </si>
  <si>
    <t>105100045415-0</t>
  </si>
  <si>
    <t>PE SGA.00000.35010 - MATERIALES Y ACCESORIOS</t>
  </si>
  <si>
    <t>105100045416-0</t>
  </si>
  <si>
    <t>CLIENTE CORP.SOT 4262188-TERCEROS-PLANTA EXT.</t>
  </si>
  <si>
    <t>105100045417-0</t>
  </si>
  <si>
    <t>105100045418-0</t>
  </si>
  <si>
    <t>CLIENTE CORP.SOT 4093797-TERCEROS-PLANTA EXT.</t>
  </si>
  <si>
    <t>105100045419-0</t>
  </si>
  <si>
    <t>SOT 151534-ROUTER</t>
  </si>
  <si>
    <t>105100045419-1</t>
  </si>
  <si>
    <t>105100045420-0</t>
  </si>
  <si>
    <t>CLIENTE CORP.SOT 3670078-TERCEROS-PLANTA EXT.</t>
  </si>
  <si>
    <t>105100045421-0</t>
  </si>
  <si>
    <t>105100045422-0</t>
  </si>
  <si>
    <t>CLIENTE CORP.SOT 3997639-TERCEROS-PLANTA EXT.</t>
  </si>
  <si>
    <t>105100045423-0</t>
  </si>
  <si>
    <t>SOT 463316-BLACK PHONE</t>
  </si>
  <si>
    <t>105100045423-1</t>
  </si>
  <si>
    <t>105100045424-0</t>
  </si>
  <si>
    <t>CLIENTE CORP.SOT 3997194-TERCEROS-PLANTA INT.</t>
  </si>
  <si>
    <t>105100045425-0</t>
  </si>
  <si>
    <t>SOT 635430-FUENTE</t>
  </si>
  <si>
    <t>105100045426-0</t>
  </si>
  <si>
    <t>CLIENTE CORP.SOT 4350093-TERCEROS-PLANTA EXT.</t>
  </si>
  <si>
    <t>105100045427-0</t>
  </si>
  <si>
    <t>PROY .0000016943 COD.MAT - 004824 - 1-PORT ISDN</t>
  </si>
  <si>
    <t>105100045428-0</t>
  </si>
  <si>
    <t>CLIENTE CORP.SOT 4254468-TERCEROS-PLANTA EXT.</t>
  </si>
  <si>
    <t>105100045429-0</t>
  </si>
  <si>
    <t>SOT 151040-CPE INALAMBRICO</t>
  </si>
  <si>
    <t>105100045429-1</t>
  </si>
  <si>
    <t>105100045430-0</t>
  </si>
  <si>
    <t>CLIENTE CORP.SOT 4325226-TERCEROS-PLANTA EXT.</t>
  </si>
  <si>
    <t>105100045431-0</t>
  </si>
  <si>
    <t>SOT 197696-ROUTER</t>
  </si>
  <si>
    <t>105100045431-1</t>
  </si>
  <si>
    <t>105100045432-0</t>
  </si>
  <si>
    <t>CLIENTE CORP.SOT 3703379-TERCEROS-PLANTA EXT.</t>
  </si>
  <si>
    <t>105100045433-0</t>
  </si>
  <si>
    <t>105100045434-0</t>
  </si>
  <si>
    <t>CLIENTE CORP.SOT 1991280-TERCEROS-PLANTA INT.</t>
  </si>
  <si>
    <t>105100045435-0</t>
  </si>
  <si>
    <t>SOT 290092-CPE INALAMBRICO</t>
  </si>
  <si>
    <t>105100045435-1</t>
  </si>
  <si>
    <t>105100045436-0</t>
  </si>
  <si>
    <t>CLIENTE CORP.SOT 4104968-TERCEROS-PLANTA INT</t>
  </si>
  <si>
    <t>105100045437-0</t>
  </si>
  <si>
    <t>SOT 432148-IAD</t>
  </si>
  <si>
    <t>105100045438-0</t>
  </si>
  <si>
    <t>CLIENTE CORP. SOT 5921268-CONVERTIDOR DE MED</t>
  </si>
  <si>
    <t>105100045439-0</t>
  </si>
  <si>
    <t>SOT 185589-ROUTER</t>
  </si>
  <si>
    <t>105100045439-1</t>
  </si>
  <si>
    <t>105100045440-0</t>
  </si>
  <si>
    <t>CLIENTE CORP. SOT 6189115-CONVERTIDOR DE MED</t>
  </si>
  <si>
    <t>105100045441-0</t>
  </si>
  <si>
    <t>SOT 424556-CONVERTIDOR DE MEDIO</t>
  </si>
  <si>
    <t>105100045441-1</t>
  </si>
  <si>
    <t>105100045442-0</t>
  </si>
  <si>
    <t>CLIENTE CORP. SOT 4229274-RACK</t>
  </si>
  <si>
    <t>105100045443-0</t>
  </si>
  <si>
    <t>SOT 150492-CPE INALAMBRICO</t>
  </si>
  <si>
    <t>105100045444-0</t>
  </si>
  <si>
    <t>CLIENTE CORP. SOT 3571291-TERCEROS-PLANTA EXT.</t>
  </si>
  <si>
    <t>105100045445-0</t>
  </si>
  <si>
    <t>105100045446-0</t>
  </si>
  <si>
    <t>CLIENTE CORP. SOT 4651467-TERCEROS-PLANTA EXT.</t>
  </si>
  <si>
    <t>105100045447-0</t>
  </si>
  <si>
    <t>105100045448-0</t>
  </si>
  <si>
    <t>CLIENTE CORP. SOT 4816979-MISCELANEOS PLANTA</t>
  </si>
  <si>
    <t>105100045449-0</t>
  </si>
  <si>
    <t>105100045450-0</t>
  </si>
  <si>
    <t>CLIENTE CORP. SOT 4359608-TERCEROS-PLANTA EXT.</t>
  </si>
  <si>
    <t>105100045451-0</t>
  </si>
  <si>
    <t>PE SGA 0000027139 - SERVICIOS Y MATERIALES</t>
  </si>
  <si>
    <t>105100045452-0</t>
  </si>
  <si>
    <t>CLIENTE CORP. SOT 5868741-CONVERTIDOR DE MED</t>
  </si>
  <si>
    <t>105100045453-0</t>
  </si>
  <si>
    <t>SOT 184127-ROUTER</t>
  </si>
  <si>
    <t>105100045453-1</t>
  </si>
  <si>
    <t>105100045454-0</t>
  </si>
  <si>
    <t>SOT 2366998-ROUTER</t>
  </si>
  <si>
    <t>105100045454-1</t>
  </si>
  <si>
    <t>SOT 2366998-TERCEROS-PLANTA EXT.</t>
  </si>
  <si>
    <t>105100045454-2</t>
  </si>
  <si>
    <t>SOT 2366998-MISCELANEOS PLANTA EXTERNA*</t>
  </si>
  <si>
    <t>105100045455-0</t>
  </si>
  <si>
    <t>SOT 148033-CONVERTIDOR DE MEDIO</t>
  </si>
  <si>
    <t>105100045455-1</t>
  </si>
  <si>
    <t>SOT 148033-RACK</t>
  </si>
  <si>
    <t>105100045456-0</t>
  </si>
  <si>
    <t>SOT 2366998-CONVERTIDOR DE MEDIO</t>
  </si>
  <si>
    <t>105100045456-1</t>
  </si>
  <si>
    <t>105100045456-2</t>
  </si>
  <si>
    <t>105100045457-0</t>
  </si>
  <si>
    <t>SOT 447772-IAD</t>
  </si>
  <si>
    <t>105100045457-1</t>
  </si>
  <si>
    <t>105100045458-0</t>
  </si>
  <si>
    <t>SOT 2295052-ROUTER</t>
  </si>
  <si>
    <t>105100045458-1</t>
  </si>
  <si>
    <t>SOT 2295052-TERCEROS-PLANTA EXT.</t>
  </si>
  <si>
    <t>105100045458-2</t>
  </si>
  <si>
    <t>SOT 2295052-MATERIALES DIVERSOS DE INSTA</t>
  </si>
  <si>
    <t>105100045459-0</t>
  </si>
  <si>
    <t>SOT 293690-CPE INALAMBRICO</t>
  </si>
  <si>
    <t>105100045459-1</t>
  </si>
  <si>
    <t>105100045460-0</t>
  </si>
  <si>
    <t>SOT 2305735-ROUTER</t>
  </si>
  <si>
    <t>105100045460-1</t>
  </si>
  <si>
    <t>SOT 2305735-MATERIALES DIVERSOS DE INSTA</t>
  </si>
  <si>
    <t>105100045460-2</t>
  </si>
  <si>
    <t>SOT 2305735-TERCEROS-PLANTA EXT.</t>
  </si>
  <si>
    <t>105100045461-0</t>
  </si>
  <si>
    <t>11108-SONY SUC PERU-MATERIALES Y ACCESORIOS</t>
  </si>
  <si>
    <t>105100045462-0</t>
  </si>
  <si>
    <t>SOT 2346349-ROUTER</t>
  </si>
  <si>
    <t>105100045462-1</t>
  </si>
  <si>
    <t>SOT 2346349-RACK</t>
  </si>
  <si>
    <t>105100045462-2</t>
  </si>
  <si>
    <t>SOT 2346349-TERCEROS-PLANTA EXT.</t>
  </si>
  <si>
    <t>105100045463-0</t>
  </si>
  <si>
    <t>SOT 150054-CPE INALAMBRICO</t>
  </si>
  <si>
    <t>105100045463-1</t>
  </si>
  <si>
    <t>105100045463-2</t>
  </si>
  <si>
    <t>105100045464-0</t>
  </si>
  <si>
    <t>SOT 2346349-CONVERTIDOR DE MEDIO</t>
  </si>
  <si>
    <t>105100045464-1</t>
  </si>
  <si>
    <t>105100045464-2</t>
  </si>
  <si>
    <t>105100045465-0</t>
  </si>
  <si>
    <t>SOT 194404-CPE INALAMBRICO</t>
  </si>
  <si>
    <t>105100045465-1</t>
  </si>
  <si>
    <t>105100045466-0</t>
  </si>
  <si>
    <t>SOT 183318-CONMUTADOR</t>
  </si>
  <si>
    <t>105100045466-1</t>
  </si>
  <si>
    <t>SOT 183318-RACK</t>
  </si>
  <si>
    <t>105100045467-0</t>
  </si>
  <si>
    <t>105100045468-0</t>
  </si>
  <si>
    <t>SOT 2348794-ROUTER</t>
  </si>
  <si>
    <t>105100045468-1</t>
  </si>
  <si>
    <t>SOT 2348794-TERCEROS-PLANTA INT.</t>
  </si>
  <si>
    <t>105100045468-2</t>
  </si>
  <si>
    <t>SOT 2348794-MISCELANEOS PLANTA EXTERNA*</t>
  </si>
  <si>
    <t>105100045469-0</t>
  </si>
  <si>
    <t>PE SGA.00000.25406 - MATERIALES Y ACCESORIOS</t>
  </si>
  <si>
    <t>105100045470-0</t>
  </si>
  <si>
    <t>SOT 183320-CPE INALAMBRICO</t>
  </si>
  <si>
    <t>105100045470-1</t>
  </si>
  <si>
    <t>SOT 183320-MATERIALES DIVERSOS DE INSTAL</t>
  </si>
  <si>
    <t>105100045471-0</t>
  </si>
  <si>
    <t>SOT 193566-ROUTER</t>
  </si>
  <si>
    <t>105100045472-0</t>
  </si>
  <si>
    <t>CLIENTE CORP. SOT 6318027-TERCEROS-PLANTA INT.</t>
  </si>
  <si>
    <t>105100045473-0</t>
  </si>
  <si>
    <t>PED.006088 .R007019 .0000010659.007109 .PANDUIT PA</t>
  </si>
  <si>
    <t>105100045474-0</t>
  </si>
  <si>
    <t>CLIENTE CORP. SOT 6233337-TERCEROS-PLANTA INT.</t>
  </si>
  <si>
    <t>105100045475-0</t>
  </si>
  <si>
    <t>SOT 358338-CPE INALAMBRICO</t>
  </si>
  <si>
    <t>105100045475-1</t>
  </si>
  <si>
    <t>105100045476-0</t>
  </si>
  <si>
    <t>CLIENTE CORP.SOT 2964644-TERCEROS-PLANTA INT.</t>
  </si>
  <si>
    <t>105100045477-0</t>
  </si>
  <si>
    <t>SOT 606694-BLACK PHONE</t>
  </si>
  <si>
    <t>105100045477-1</t>
  </si>
  <si>
    <t>105100045478-0</t>
  </si>
  <si>
    <t>CLIENTE CORP.SOT 5390596-CONVERTIDOR DE MED</t>
  </si>
  <si>
    <t>105100045479-0</t>
  </si>
  <si>
    <t>PE SGA 0000026619 - SERVICIOS Y MATERIALES</t>
  </si>
  <si>
    <t>105100045480-0</t>
  </si>
  <si>
    <t>CLIENTE CORP.SOT 4790421-CONVERTIDOR DE MED</t>
  </si>
  <si>
    <t>105100045481-0</t>
  </si>
  <si>
    <t>PE SGA.00000.31648 - MATERIALES Y ACCESORIOS</t>
  </si>
  <si>
    <t>105100045482-0</t>
  </si>
  <si>
    <t>CLIENTE CORP.SOT 5029841-CONVERTIDOR DE MED</t>
  </si>
  <si>
    <t>105100045483-0</t>
  </si>
  <si>
    <t>CLIENTE CORP.SOT 4515698-CONVERTIDOR DE MED</t>
  </si>
  <si>
    <t>105100045484-0</t>
  </si>
  <si>
    <t>105100045485-0</t>
  </si>
  <si>
    <t>CLIENTE CORP.SOT 4350093-CONVERTIDOR DE MED</t>
  </si>
  <si>
    <t>105100045486-0</t>
  </si>
  <si>
    <t>SOT 149444-ROUTER</t>
  </si>
  <si>
    <t>105100045486-1</t>
  </si>
  <si>
    <t>105100045487-0</t>
  </si>
  <si>
    <t>CLIENTE CORP.SOT 4254468-CONVERTIDOR DE MED</t>
  </si>
  <si>
    <t>105100045488-0</t>
  </si>
  <si>
    <t>SOT 1723903-CONVERTIDOR DE MEDIO</t>
  </si>
  <si>
    <t>105100045488-1</t>
  </si>
  <si>
    <t>SOT 1723903-RACK</t>
  </si>
  <si>
    <t>105100045489-0</t>
  </si>
  <si>
    <t>CLIENTE CORP.SOT 2885878-CONVERTIDOR DE MEDIO</t>
  </si>
  <si>
    <t>105100045490-0</t>
  </si>
  <si>
    <t>105100045491-0</t>
  </si>
  <si>
    <t>CLIENTE CORP.SOT 4093798-CONVERTIDOR DE MED</t>
  </si>
  <si>
    <t>105100045492-0</t>
  </si>
  <si>
    <t>SOT 193566-CPE INALAMBRICO</t>
  </si>
  <si>
    <t>105100045492-1</t>
  </si>
  <si>
    <t>SOT 193566-MATERIALES DIVERSOS DE INSTAL</t>
  </si>
  <si>
    <t>105100045493-0</t>
  </si>
  <si>
    <t>SOT 595919-ROUTER</t>
  </si>
  <si>
    <t>105100045494-0</t>
  </si>
  <si>
    <t>CLIENTE CORP. SOT 6217578-MISCELANEOS PLANTA</t>
  </si>
  <si>
    <t>105100045495-0</t>
  </si>
  <si>
    <t>SOT 432702-ROUTER</t>
  </si>
  <si>
    <t>105100045496-0</t>
  </si>
  <si>
    <t>CLIENTE CORP. SOT 6217578-MATERIALES DIVERSOS</t>
  </si>
  <si>
    <t>105100045497-0</t>
  </si>
  <si>
    <t>105100045498-0</t>
  </si>
  <si>
    <t>CLIENTE CORP. SOT 5916709-TERCEROS-PLANTA INT.</t>
  </si>
  <si>
    <t>105100045499-0</t>
  </si>
  <si>
    <t>105100045500-0</t>
  </si>
  <si>
    <t>CLIENTE CORP. SOT 5916709-TERCEROS-PLANTA EXT.</t>
  </si>
  <si>
    <t>105100045501-0</t>
  </si>
  <si>
    <t>PROY. - 16607 - CPE - REFASA SAC - Sede PrincipalM</t>
  </si>
  <si>
    <t>105100045502-0</t>
  </si>
  <si>
    <t>105100045503-0</t>
  </si>
  <si>
    <t>SOT 299151-CPE INALAMBRICO</t>
  </si>
  <si>
    <t>105100045503-1</t>
  </si>
  <si>
    <t>105100045504-0</t>
  </si>
  <si>
    <t>CLIENTE CORP. SOT 5916709-MATERIALES DIVERSOS</t>
  </si>
  <si>
    <t>105100045505-0</t>
  </si>
  <si>
    <t>DPLATT JULIO LEON O/C 010479 STAND ALONE CONVERTER</t>
  </si>
  <si>
    <t>105100045506-0</t>
  </si>
  <si>
    <t>CLIENTE CORP. SOT 5916709-CONVERTIDOR DE MEDIO</t>
  </si>
  <si>
    <t>105100045507-0</t>
  </si>
  <si>
    <t>SOT 186650-IAD</t>
  </si>
  <si>
    <t>105100045507-1</t>
  </si>
  <si>
    <t>105100045508-0</t>
  </si>
  <si>
    <t>CLIENTE CORP. SOT 5916709-MISCELANEOS PLANTA</t>
  </si>
  <si>
    <t>105100045509-0</t>
  </si>
  <si>
    <t>105100045510-0</t>
  </si>
  <si>
    <t>CLIENTE CORP. SOT 5787992-TERCEROS-PLANTA EXT.</t>
  </si>
  <si>
    <t>105100045511-0</t>
  </si>
  <si>
    <t>PED.005972 .R006902 .0000007976.007090 .BANDEJA ME</t>
  </si>
  <si>
    <t>105100045512-0</t>
  </si>
  <si>
    <t>105100045513-0</t>
  </si>
  <si>
    <t>SOT 367943-CONVERTIDOR DE MEDIO</t>
  </si>
  <si>
    <t>105100045513-1</t>
  </si>
  <si>
    <t>SOT 367948-TERCEROS-PLANTA EXT.</t>
  </si>
  <si>
    <t>105100045513-2</t>
  </si>
  <si>
    <t>SOT 367948-MATERIALES DIVERSOS DE INSTAL</t>
  </si>
  <si>
    <t>105100045514-0</t>
  </si>
  <si>
    <t>CLIENTE CORP. SOT 5787992-RACK</t>
  </si>
  <si>
    <t>105100045515-0</t>
  </si>
  <si>
    <t>105100045516-0</t>
  </si>
  <si>
    <t>CLIENTE CORP. SOT 5787992-MATERIALES DIVERSOS</t>
  </si>
  <si>
    <t>105100045517-0</t>
  </si>
  <si>
    <t>SOT 1235348-ROUTER</t>
  </si>
  <si>
    <t>105100045517-1</t>
  </si>
  <si>
    <t>SOT 1235348-MISCELANEOS PLANTA EXTERNA*</t>
  </si>
  <si>
    <t>105100045518-0</t>
  </si>
  <si>
    <t>CLIENTE CORP. SOT 5787992-CONVERTIDOR DE MEDIO</t>
  </si>
  <si>
    <t>105100045519-0</t>
  </si>
  <si>
    <t>SOT 147022-ROUTER</t>
  </si>
  <si>
    <t>105100045519-1</t>
  </si>
  <si>
    <t>SOT 147022-MATERIALES DIVERSOS DE INSTAL</t>
  </si>
  <si>
    <t>105100045520-0</t>
  </si>
  <si>
    <t>CLIENTE CORP. SOT 5787992-MISCELANEOS PLANTA</t>
  </si>
  <si>
    <t>105100045521-0</t>
  </si>
  <si>
    <t>16114-JUEGOS.COM-MATERIALES Y ACCESORIOS</t>
  </si>
  <si>
    <t>105100045522-0</t>
  </si>
  <si>
    <t>CLIENTE CORP. SOT 3860599-TERCEROS-PLANTA INT.</t>
  </si>
  <si>
    <t>105100045523-0</t>
  </si>
  <si>
    <t>SOT 299301-ROUTER</t>
  </si>
  <si>
    <t>105100045523-1</t>
  </si>
  <si>
    <t>105100045524-0</t>
  </si>
  <si>
    <t>CLIENTE CORP. SOT 3860599-TERCEROS-PLANTA EXT.</t>
  </si>
  <si>
    <t>105100045525-0</t>
  </si>
  <si>
    <t>SOT 283741-ROUTER</t>
  </si>
  <si>
    <t>105100045526-0</t>
  </si>
  <si>
    <t>CLIENTE CORP. SOT 3860599-RACK</t>
  </si>
  <si>
    <t>105100045527-0</t>
  </si>
  <si>
    <t>105100045528-0</t>
  </si>
  <si>
    <t>CLIENTE CORP. SOT 3860599-ROUTER</t>
  </si>
  <si>
    <t>105100045529-0</t>
  </si>
  <si>
    <t>SOT 153143-CPE INALAMBRICO</t>
  </si>
  <si>
    <t>105100045529-1</t>
  </si>
  <si>
    <t>105100045530-0</t>
  </si>
  <si>
    <t>CLIENTE CORP. SOT 3860599-CONVERTIDOR DE MEDIO</t>
  </si>
  <si>
    <t>105100045531-0</t>
  </si>
  <si>
    <t>LOGÃ#STICA - EQUIPOS CSI</t>
  </si>
  <si>
    <t>105100045532-0</t>
  </si>
  <si>
    <t>CLIENTE CORP. SOT 3860599-MATERIALES DIVERSOS</t>
  </si>
  <si>
    <t>105100045533-0</t>
  </si>
  <si>
    <t>CLIENTE CORP. SOT 3134951-TERCEROS-PLANTA INT.</t>
  </si>
  <si>
    <t>105100045534-0</t>
  </si>
  <si>
    <t>105100045535-0</t>
  </si>
  <si>
    <t>CLIENTE CORP.SOT 3560006-MATERIALES DIVERSOS</t>
  </si>
  <si>
    <t>105100045536-0</t>
  </si>
  <si>
    <t>SOT 428470-BLACK PHONE</t>
  </si>
  <si>
    <t>105100045536-1</t>
  </si>
  <si>
    <t>105100045537-0</t>
  </si>
  <si>
    <t>CLIENTE CORP.SOT 3560006-RACK</t>
  </si>
  <si>
    <t>105100045538-0</t>
  </si>
  <si>
    <t>105100045539-0</t>
  </si>
  <si>
    <t>CLIENTE CORP.SOT 3560006-CONVERTIDOR DE MEDIO</t>
  </si>
  <si>
    <t>105100045540-0</t>
  </si>
  <si>
    <t>SOT 189516-CPE INALAMBRICO</t>
  </si>
  <si>
    <t>105100045540-1</t>
  </si>
  <si>
    <t>105100045541-0</t>
  </si>
  <si>
    <t>CLIENTE CORP.SOT 3560260-TERCEROS-PLANTA INT.</t>
  </si>
  <si>
    <t>105100045542-0</t>
  </si>
  <si>
    <t>105100045543-0</t>
  </si>
  <si>
    <t>CLIENTE CORP.SOT 3560260-TERCEROS-PLANTA EXT.</t>
  </si>
  <si>
    <t>105100045544-0</t>
  </si>
  <si>
    <t>105100045545-0</t>
  </si>
  <si>
    <t>CLIENTE CORP.SOT 3560260-MATERIALES DIVERSOS</t>
  </si>
  <si>
    <t>105100045546-0</t>
  </si>
  <si>
    <t>PEDBANCO FINANCIERO BANDEJA METALICA 19PULG STD X</t>
  </si>
  <si>
    <t>105100045547-0</t>
  </si>
  <si>
    <t>CLIENTE CORP.SOT 3560260-RACK</t>
  </si>
  <si>
    <t>105100045548-0</t>
  </si>
  <si>
    <t>SOT 195869-IAD</t>
  </si>
  <si>
    <t>105100045548-1</t>
  </si>
  <si>
    <t>105100045549-0</t>
  </si>
  <si>
    <t>CLIENTE CORP. SOT 8386874-TERCEROS-PLANTA INT.</t>
  </si>
  <si>
    <t>105100045550-0</t>
  </si>
  <si>
    <t>PE SGA.00000.30229 - MATERIALES Y ACCESORIOS</t>
  </si>
  <si>
    <t>105100045551-0</t>
  </si>
  <si>
    <t>CLIENTE CORP. SOT 8249494-TERCEROS-PLANTA INT.</t>
  </si>
  <si>
    <t>105100045552-0</t>
  </si>
  <si>
    <t>105100045553-0</t>
  </si>
  <si>
    <t>CLIENTE CORP. SOT 8241841-TERCEROS-PLANTA INT.</t>
  </si>
  <si>
    <t>105100045554-0</t>
  </si>
  <si>
    <t>PE SGA 0000028752 - SERVICIOS Y MATERIALES</t>
  </si>
  <si>
    <t>105100045555-0</t>
  </si>
  <si>
    <t>CLIENTE CORP. SOT 8230226-TERCEROS-PLANTA INT.</t>
  </si>
  <si>
    <t>105100045556-0</t>
  </si>
  <si>
    <t>SOT 185193-CPE INALAMBRICO</t>
  </si>
  <si>
    <t>105100045556-1</t>
  </si>
  <si>
    <t>105100045557-0</t>
  </si>
  <si>
    <t>CLIENTE CORP. SOT 8202311-TERCEROS-PLANTA INT.</t>
  </si>
  <si>
    <t>105100045558-0</t>
  </si>
  <si>
    <t>PEDTALMA OGDEN 10 BASE T TO 10 BASE L MULTIMODO MO</t>
  </si>
  <si>
    <t>105100045559-0</t>
  </si>
  <si>
    <t>CLIENTE CORP. SOT 7749994-TERCEROS-PLANTA INT.</t>
  </si>
  <si>
    <t>105100045560-0</t>
  </si>
  <si>
    <t>PROY.Total 15487.EDPYME RAIZ S.A -ACCESORIOS DIVER</t>
  </si>
  <si>
    <t>105100045561-0</t>
  </si>
  <si>
    <t>CLIENTE CORP. SOT 7690287-TERCEROS-PLANTA INT.</t>
  </si>
  <si>
    <t>105100045562-0</t>
  </si>
  <si>
    <t>SOT 292194-IAD</t>
  </si>
  <si>
    <t>105100045562-1</t>
  </si>
  <si>
    <t>105100045563-0</t>
  </si>
  <si>
    <t>CLIENTE CORP. SOT 7564826-TERCEROS-PLANTA EXT.</t>
  </si>
  <si>
    <t>105100045564-0</t>
  </si>
  <si>
    <t>SOT 199611-IAD</t>
  </si>
  <si>
    <t>105100045564-1</t>
  </si>
  <si>
    <t>SOT 199611-MATERIALES DIVERSOS DE INSTAL</t>
  </si>
  <si>
    <t>105100045565-0</t>
  </si>
  <si>
    <t>CLIENTE CORP. SOT 7300959-TERCEROS-PLANTA INT.</t>
  </si>
  <si>
    <t>105100045566-0</t>
  </si>
  <si>
    <t>105100045567-0</t>
  </si>
  <si>
    <t>CLIENTE CORP. SOT 7130539-TERCEROS-PLANTA EXT.</t>
  </si>
  <si>
    <t>105100045568-0</t>
  </si>
  <si>
    <t>105100045569-0</t>
  </si>
  <si>
    <t>CLIENTE CORP. SOT 6657696-TERCEROS-PLANTA EXT.</t>
  </si>
  <si>
    <t>105100045570-0</t>
  </si>
  <si>
    <t>105100045571-0</t>
  </si>
  <si>
    <t>CLIENTE CORP. SOT 6378702-TERCEROS-PLANTA EXT.</t>
  </si>
  <si>
    <t>105100045572-0</t>
  </si>
  <si>
    <t>SOT 151692-CPE INALAMBRICO</t>
  </si>
  <si>
    <t>105100045572-1</t>
  </si>
  <si>
    <t>SOT 151692-RACK</t>
  </si>
  <si>
    <t>105100045573-0</t>
  </si>
  <si>
    <t>CLIENTE CORP. SOT 8850680-TERCEROS-PLANTA INT.</t>
  </si>
  <si>
    <t>105100045574-0</t>
  </si>
  <si>
    <t>105100045575-0</t>
  </si>
  <si>
    <t>CLIENTE CORP. SOT 8839058-TERCEROS-PLANTA INT.</t>
  </si>
  <si>
    <t>105100045576-0</t>
  </si>
  <si>
    <t>PE SGA.00000.33354 - MATERIALES Y ACCESORIOS</t>
  </si>
  <si>
    <t>105100045577-0</t>
  </si>
  <si>
    <t>CLIENTE CORP. SOT 8792334-TERCEROS-PLANTA INT.</t>
  </si>
  <si>
    <t>105100045578-0</t>
  </si>
  <si>
    <t>SOT 186967-CPE INALAMBRICO</t>
  </si>
  <si>
    <t>105100045579-0</t>
  </si>
  <si>
    <t>CLIENTE CORP. SOT 7001937-CONVERTIDOR DE MEDIO</t>
  </si>
  <si>
    <t>105100045580-0</t>
  </si>
  <si>
    <t>PROY.Total 16032.AT&amp;T GLOBAL NETWORK SERVICES PERU</t>
  </si>
  <si>
    <t>105100045581-0</t>
  </si>
  <si>
    <t>CLIENTE CORP. SOT 6635278-TARJETA</t>
  </si>
  <si>
    <t>105100045582-0</t>
  </si>
  <si>
    <t>SOT 472051-CONVERTIDOR DE MEDIO</t>
  </si>
  <si>
    <t>105100045582-1</t>
  </si>
  <si>
    <t>105100045582-2</t>
  </si>
  <si>
    <t>105100045583-0</t>
  </si>
  <si>
    <t>CLIENTE CORP. SOT 6635278-ROUTER</t>
  </si>
  <si>
    <t>105100045584-0</t>
  </si>
  <si>
    <t>PEDTAKLMA OGDEN PROY 10329 SMOUV-1120-02-US</t>
  </si>
  <si>
    <t>105100045585-0</t>
  </si>
  <si>
    <t>CLIENTE CORP. SOT 6454793-TERCEROS-PLANTA INT.</t>
  </si>
  <si>
    <t>105100045586-0</t>
  </si>
  <si>
    <t>105100045587-0</t>
  </si>
  <si>
    <t>CLIENTE CORP. SOT 8101756-CONVERTIDOR DE MEDIO</t>
  </si>
  <si>
    <t>105100045588-0</t>
  </si>
  <si>
    <t>SOT 292194-CPE INALAMBRICO</t>
  </si>
  <si>
    <t>105100045588-1</t>
  </si>
  <si>
    <t>105100045589-0</t>
  </si>
  <si>
    <t>CLIENTE CORP. SOT 7302669-TERCEROS-PLANTA INT.</t>
  </si>
  <si>
    <t>105100045590-0</t>
  </si>
  <si>
    <t>105100045591-0</t>
  </si>
  <si>
    <t>CLIENTE CORP. SOT 6368126-TERCEROS-PLANTA INT.</t>
  </si>
  <si>
    <t>105100045592-0</t>
  </si>
  <si>
    <t>SOT 199611-CPE INALAMBRICO</t>
  </si>
  <si>
    <t>105100045592-1</t>
  </si>
  <si>
    <t>105100045593-0</t>
  </si>
  <si>
    <t>CLIENTE CORP. SOT 6368126-TERCEROS-PLANTA EXT.</t>
  </si>
  <si>
    <t>105100045594-0</t>
  </si>
  <si>
    <t>SOT 151691-CPE INALAMBRICO</t>
  </si>
  <si>
    <t>105100045594-1</t>
  </si>
  <si>
    <t>SOT 151691-RACK</t>
  </si>
  <si>
    <t>105100045595-0</t>
  </si>
  <si>
    <t>CLIENTE CORP. SOT 6217578-TERCEROS-PLANTA INT.</t>
  </si>
  <si>
    <t>105100045596-0</t>
  </si>
  <si>
    <t>105100045597-0</t>
  </si>
  <si>
    <t>CLIENTE CORP. SOT 6217578-TERCEROS-PLANTA EXT.</t>
  </si>
  <si>
    <t>105100045598-0</t>
  </si>
  <si>
    <t>PED.006067 .R006998 .0000009963.007090 .BANDEJA ME</t>
  </si>
  <si>
    <t>105100045599-0</t>
  </si>
  <si>
    <t>105100045600-0</t>
  </si>
  <si>
    <t>SOT 189874-CPE INALAMBRICO</t>
  </si>
  <si>
    <t>105100045600-1</t>
  </si>
  <si>
    <t>105100045601-0</t>
  </si>
  <si>
    <t>105100045602-0</t>
  </si>
  <si>
    <t>SOT 1634397-ROUTER</t>
  </si>
  <si>
    <t>105100045603-0</t>
  </si>
  <si>
    <t>CLIENTE CORP. SOT 6217578-CONVERTIDOR DE MEDIO</t>
  </si>
  <si>
    <t>105100045604-0</t>
  </si>
  <si>
    <t>105100045605-0</t>
  </si>
  <si>
    <t>CLIENTE CORP.SOT 3314878-TERCEROS-PLANTA EXT.</t>
  </si>
  <si>
    <t>105100045606-0</t>
  </si>
  <si>
    <t>SOT 128549 - IAD</t>
  </si>
  <si>
    <t>105100045607-0</t>
  </si>
  <si>
    <t>CLIENTE CORP.SOT 3314878-MATERIALES DIVERSOS</t>
  </si>
  <si>
    <t>105100045608-0</t>
  </si>
  <si>
    <t>105100045609-0</t>
  </si>
  <si>
    <t>CLIENTE CORP. SOT 9265538-TERCEROS-PLANTA INT.</t>
  </si>
  <si>
    <t>105100045610-0</t>
  </si>
  <si>
    <t>CLIENTE CORP. SOT 9196038-TERCEROS-PLANTA INT.</t>
  </si>
  <si>
    <t>105100045611-0</t>
  </si>
  <si>
    <t>105100045612-0</t>
  </si>
  <si>
    <t>CLIENTE CORP. SOT 9196016-TERCEROS-PLANTA INT.</t>
  </si>
  <si>
    <t>105100045613-0</t>
  </si>
  <si>
    <t>TM.PED0000013434000062 JUEGOS DE MARCOS Y TAPAS</t>
  </si>
  <si>
    <t>105100045614-0</t>
  </si>
  <si>
    <t>CLIENTE CORP. SOT 9148412-TERCEROS-PLANTA INT.</t>
  </si>
  <si>
    <t>105100045615-0</t>
  </si>
  <si>
    <t>105100045616-0</t>
  </si>
  <si>
    <t>CLIENTE CORP. SOT 9130604-TERCEROS-PLANTA INT.</t>
  </si>
  <si>
    <t>105100045617-0</t>
  </si>
  <si>
    <t>105100045618-0</t>
  </si>
  <si>
    <t>CLIENTE CORP. SOT 9120915-TERCEROS-PLANTA INT.</t>
  </si>
  <si>
    <t>105100045619-0</t>
  </si>
  <si>
    <t>105100045620-0</t>
  </si>
  <si>
    <t>CLIENTE CORP. SOT 9116657-TERCEROS-PLANTA INT.</t>
  </si>
  <si>
    <t>105100045621-0</t>
  </si>
  <si>
    <t>SOT 204526-CPE INALAMBRICO</t>
  </si>
  <si>
    <t>105100045621-1</t>
  </si>
  <si>
    <t>105100045622-0</t>
  </si>
  <si>
    <t>CLIENTE CORP. SOT 9102995-TERCEROS-PLANTA INT.</t>
  </si>
  <si>
    <t>105100045623-0</t>
  </si>
  <si>
    <t>105100045624-0</t>
  </si>
  <si>
    <t>CLIENTE CORP. SOT 9102622-TERCEROS-PLANTA INT.</t>
  </si>
  <si>
    <t>105100045625-0</t>
  </si>
  <si>
    <t>SOT 465696-IAD</t>
  </si>
  <si>
    <t>105100045625-1</t>
  </si>
  <si>
    <t>105100045626-0</t>
  </si>
  <si>
    <t>CLIENTE CORP. SOT 9101943-TERCEROS-PLANTA INT.</t>
  </si>
  <si>
    <t>105100045627-0</t>
  </si>
  <si>
    <t>PED.005209 .R006113 .INSTALACION.15054 .009255 .PA</t>
  </si>
  <si>
    <t>105100045628-0</t>
  </si>
  <si>
    <t>CLIENTE CORP. SOT 9061196-TERCEROS-PLANTA INT.</t>
  </si>
  <si>
    <t>105100045629-0</t>
  </si>
  <si>
    <t>CLIENTE CORP. SOT 9050336-TERCEROS-PLANTA INT.</t>
  </si>
  <si>
    <t>105100045630-0</t>
  </si>
  <si>
    <t>TM.PED0000014237007710 JUMPER MM SC/ST DE 02 MTS</t>
  </si>
  <si>
    <t>105100045631-0</t>
  </si>
  <si>
    <t>CLIENTE CORP. SOT 9048888-TERCEROS-PLANTA INT.</t>
  </si>
  <si>
    <t>105100045632-0</t>
  </si>
  <si>
    <t>SOT 332592-ROUTER</t>
  </si>
  <si>
    <t>105100045632-1</t>
  </si>
  <si>
    <t>105100045633-0</t>
  </si>
  <si>
    <t>CLIENTE CORP. SOT 9031916-TERCEROS-PLANTA INT.</t>
  </si>
  <si>
    <t>105100045634-0</t>
  </si>
  <si>
    <t>105100045635-0</t>
  </si>
  <si>
    <t>CLIENTE CORP. SOT 8932002-TERCEROS-PLANTA INT.</t>
  </si>
  <si>
    <t>105100045636-0</t>
  </si>
  <si>
    <t>105100045637-0</t>
  </si>
  <si>
    <t>CLIENTE CORP. SOT 5029978-MULTIPLEXOR</t>
  </si>
  <si>
    <t>105100045638-0</t>
  </si>
  <si>
    <t>SOT 1599847-CONVERTIDOR DE MEDIO</t>
  </si>
  <si>
    <t>105100045639-0</t>
  </si>
  <si>
    <t>CLIENTE CORP. SOT 5029978-CONMUTADOR</t>
  </si>
  <si>
    <t>105100045640-0</t>
  </si>
  <si>
    <t>SOT 286190-TARJETA</t>
  </si>
  <si>
    <t>105100045640-1</t>
  </si>
  <si>
    <t>105100045640-2</t>
  </si>
  <si>
    <t>105100045641-0</t>
  </si>
  <si>
    <t>CLIENTE CORP. SOT 5029978-TARJETA</t>
  </si>
  <si>
    <t>105100045642-0</t>
  </si>
  <si>
    <t>SOT 128515 - CPE INALAMBRICO</t>
  </si>
  <si>
    <t>105100045643-0</t>
  </si>
  <si>
    <t>CLIENTE CORP. SOT 5029978-MATERIALES DIVERSOS</t>
  </si>
  <si>
    <t>105100045644-0</t>
  </si>
  <si>
    <t>105100045645-0</t>
  </si>
  <si>
    <t>CLIENTE CORP. SOT 7335231-MISCELANEOS FUERZA</t>
  </si>
  <si>
    <t>105100045646-0</t>
  </si>
  <si>
    <t>PED.005274 .R006179 .INSTALACION.15512 .007710 .JU</t>
  </si>
  <si>
    <t>105100045647-0</t>
  </si>
  <si>
    <t>CLIENTE CORP. SOT 7335223-MISCELANEOS FUERZA</t>
  </si>
  <si>
    <t>105100045648-0</t>
  </si>
  <si>
    <t>105100045649-0</t>
  </si>
  <si>
    <t>CLIENTE CORP. SOT 7335223-IP PHONE</t>
  </si>
  <si>
    <t>105100045650-0</t>
  </si>
  <si>
    <t>SOT 1361836-ROUTER</t>
  </si>
  <si>
    <t>105100045651-0</t>
  </si>
  <si>
    <t>CLIENTE CORP. SOT 7335229-IP PHONE</t>
  </si>
  <si>
    <t>105100045652-0</t>
  </si>
  <si>
    <t>105100045653-0</t>
  </si>
  <si>
    <t>CLIENTE CORP. SOT 7335229-MISCELANEOS FUERZA</t>
  </si>
  <si>
    <t>105100045654-0</t>
  </si>
  <si>
    <t>105100045654-1</t>
  </si>
  <si>
    <t>105100045655-0</t>
  </si>
  <si>
    <t>CLIENTE CORP. SOT 7335227-MISCELANEOS FUERZA</t>
  </si>
  <si>
    <t>105100045656-0</t>
  </si>
  <si>
    <t>CLIENTE CORP. SOT 7335227-IP PHONE</t>
  </si>
  <si>
    <t>105100045657-0</t>
  </si>
  <si>
    <t>TM.PED0000014430000630 FIST-ADK-A-04-S6080.(ADAP</t>
  </si>
  <si>
    <t>105100045658-0</t>
  </si>
  <si>
    <t>CLIENTE CORP.SOT 3560260-ROUTER</t>
  </si>
  <si>
    <t>105100045659-0</t>
  </si>
  <si>
    <t>005763 .R006666 .00006932.008489 .10 BASE-T/100BAS</t>
  </si>
  <si>
    <t>105100045660-0</t>
  </si>
  <si>
    <t>CLIENTE CORP.SOT 3560260-CONVERTIDOR DE MEDIO</t>
  </si>
  <si>
    <t>105100045661-0</t>
  </si>
  <si>
    <t>SOT 458937-CPE INALAMBRICO</t>
  </si>
  <si>
    <t>105100045661-1</t>
  </si>
  <si>
    <t>105100045662-0</t>
  </si>
  <si>
    <t>CLIENTE CORP.SOT 3516550-TERCEROS-PLANTA INT.</t>
  </si>
  <si>
    <t>105100045663-0</t>
  </si>
  <si>
    <t>CLIENTE CORP.SOT 3516550-TERCEROS-PLANTA EXT.</t>
  </si>
  <si>
    <t>105100045664-0</t>
  </si>
  <si>
    <t>TM.PED0000014682000861 CISCO 7200 PCMCIA FLASH M</t>
  </si>
  <si>
    <t>105100045665-0</t>
  </si>
  <si>
    <t>CLIENTE CORP.SOT 3516550-MATERIALES DIVERSOS</t>
  </si>
  <si>
    <t>105100045666-0</t>
  </si>
  <si>
    <t>TM.DPL0000007720007372 PANDUIT PATCH CORD UTP RJ</t>
  </si>
  <si>
    <t>105100045667-0</t>
  </si>
  <si>
    <t>CLIENTE CORP.SOT 3516550-ROUTER</t>
  </si>
  <si>
    <t>105100045668-0</t>
  </si>
  <si>
    <t>105100045669-0</t>
  </si>
  <si>
    <t>CLIENTE CORP.SOT 3516550-CONVERTIDOR DE MEDIO</t>
  </si>
  <si>
    <t>105100045670-0</t>
  </si>
  <si>
    <t>PE SGA 0000020589 - MATERIALES Y ACCESORIOS</t>
  </si>
  <si>
    <t>105100045671-0</t>
  </si>
  <si>
    <t>ClIENTE CORP. SOT 1562115-TERCEROS-PLANTA INT.</t>
  </si>
  <si>
    <t>105100045672-0</t>
  </si>
  <si>
    <t>105100045673-0</t>
  </si>
  <si>
    <t>ClIENTE CORP. SOT 1562115-TERCEROS-PLANTA EXT.</t>
  </si>
  <si>
    <t>105100045674-0</t>
  </si>
  <si>
    <t>105100045675-0</t>
  </si>
  <si>
    <t>ClIENTE CORP. SOT 1481624-TERCEROS-PLANTA INT.</t>
  </si>
  <si>
    <t>105100045676-0</t>
  </si>
  <si>
    <t>105100045677-0</t>
  </si>
  <si>
    <t>ClIENTE CORP. SOT 1383401-TERCEROS-PLANTA INT.</t>
  </si>
  <si>
    <t>105100045678-0</t>
  </si>
  <si>
    <t>105100045679-0</t>
  </si>
  <si>
    <t>ClIENTE CORP. SOT 1481624-TERCEROS-PLANTA EXT.</t>
  </si>
  <si>
    <t>105100045680-0</t>
  </si>
  <si>
    <t>SOT 184969-CPE INALAMBRICO</t>
  </si>
  <si>
    <t>105100045680-1</t>
  </si>
  <si>
    <t>SOT 184969-MATERIALES DIVERSOS DE INSTAL</t>
  </si>
  <si>
    <t>105100045681-0</t>
  </si>
  <si>
    <t>ClIENTE CORP. SOT 1455700-TERCEROS-PLANTA EXT.</t>
  </si>
  <si>
    <t>105100045682-0</t>
  </si>
  <si>
    <t>105100045683-0</t>
  </si>
  <si>
    <t>ClIENTE CORP. SOT 1455700-TERCEROS-PLANTA INT.</t>
  </si>
  <si>
    <t>105100045684-0</t>
  </si>
  <si>
    <t>SOT 204526-IAD</t>
  </si>
  <si>
    <t>105100045684-1</t>
  </si>
  <si>
    <t>105100045685-0</t>
  </si>
  <si>
    <t>105100045686-0</t>
  </si>
  <si>
    <t>SOT 447119-ROUTER</t>
  </si>
  <si>
    <t>105100045686-1</t>
  </si>
  <si>
    <t>105100045687-0</t>
  </si>
  <si>
    <t>ClIENTE CORP. SOT 1319002-UPS</t>
  </si>
  <si>
    <t>105100045688-0</t>
  </si>
  <si>
    <t>105100045688-1</t>
  </si>
  <si>
    <t>105100045689-0</t>
  </si>
  <si>
    <t>ClIENTE CORP. SOT 1383437-TERCEROS-PLANTA INT.</t>
  </si>
  <si>
    <t>105100045690-0</t>
  </si>
  <si>
    <t>105100045691-0</t>
  </si>
  <si>
    <t>ClIENTE CORP. SOT 1383437-TERCEROS-PLANTA EXT.</t>
  </si>
  <si>
    <t>105100045692-0</t>
  </si>
  <si>
    <t>PE SGA 0000018447 - MATERIALES Y ACCESORIOS</t>
  </si>
  <si>
    <t>105100045693-0</t>
  </si>
  <si>
    <t>105100045694-0</t>
  </si>
  <si>
    <t>105100045695-0</t>
  </si>
  <si>
    <t>CLIENTE CORP. SOT 9476955-TERCEROS-PLANTA INT.</t>
  </si>
  <si>
    <t>105100045696-0</t>
  </si>
  <si>
    <t>105100045697-0</t>
  </si>
  <si>
    <t>CLIENTE CORP. SOT 9464505-TERCEROS-PLANTA INT.</t>
  </si>
  <si>
    <t>105100045698-0</t>
  </si>
  <si>
    <t>SOT 184969-IAD</t>
  </si>
  <si>
    <t>105100045698-1</t>
  </si>
  <si>
    <t>105100045699-0</t>
  </si>
  <si>
    <t>CLIENTE CORP. SOT 9333911-TERCEROS-PLANTA INT.</t>
  </si>
  <si>
    <t>105100045700-0</t>
  </si>
  <si>
    <t>SOT 447119-CPE INALAMBRICO</t>
  </si>
  <si>
    <t>105100045700-1</t>
  </si>
  <si>
    <t>105100045701-0</t>
  </si>
  <si>
    <t>CLIENTE CORP. SOT 9305116-TERCEROS-PLANTA INT.</t>
  </si>
  <si>
    <t>105100045702-0</t>
  </si>
  <si>
    <t>105100045703-0</t>
  </si>
  <si>
    <t>CLIENTE CORP. SOT 9274583-TERCEROS-PLANTA INT.</t>
  </si>
  <si>
    <t>105100045704-0</t>
  </si>
  <si>
    <t>105100045705-0</t>
  </si>
  <si>
    <t>CLIENTE CORP. SOT 9274582-TERCEROS-PLANTA INT.</t>
  </si>
  <si>
    <t>105100045706-0</t>
  </si>
  <si>
    <t>105100045707-0</t>
  </si>
  <si>
    <t>CLIENTE CORP. SOT 9265304-TERCEROS-PLANTA INT.</t>
  </si>
  <si>
    <t>105100045708-0</t>
  </si>
  <si>
    <t>105100045709-0</t>
  </si>
  <si>
    <t>CLIENTE CORP. SOT 9221338-TERCEROS-PLANTA INT.</t>
  </si>
  <si>
    <t>105100045710-0</t>
  </si>
  <si>
    <t>105100045710-1</t>
  </si>
  <si>
    <t>105100045711-0</t>
  </si>
  <si>
    <t>CLIENTE CORP.SOT 4272404-ROUTER</t>
  </si>
  <si>
    <t>105100045712-0</t>
  </si>
  <si>
    <t>SOT 167248-CPE INALAMBRICO</t>
  </si>
  <si>
    <t>105100045713-0</t>
  </si>
  <si>
    <t>CLIENTE CORP. SOT 8446451-TERCEROS-PLANTA EXT.</t>
  </si>
  <si>
    <t>105100045714-0</t>
  </si>
  <si>
    <t>SOT 417808-CPE INALAMBRICO</t>
  </si>
  <si>
    <t>105100045715-0</t>
  </si>
  <si>
    <t>CLIENTE CORP. SOT 7957777-TARJETA</t>
  </si>
  <si>
    <t>105100045716-0</t>
  </si>
  <si>
    <t>SOT 393058-CONMUTADOR</t>
  </si>
  <si>
    <t>105100045716-1</t>
  </si>
  <si>
    <t>105100045717-0</t>
  </si>
  <si>
    <t>CLIENTE CORP. SOT 7915632-ROUTER</t>
  </si>
  <si>
    <t>105100045718-0</t>
  </si>
  <si>
    <t>PE SGA 0000027348 - MATERIALES Y ACCESORIOS</t>
  </si>
  <si>
    <t>105100045719-0</t>
  </si>
  <si>
    <t>CLIENTE CORP. SOT 7451186-ROUTER</t>
  </si>
  <si>
    <t>105100045720-0</t>
  </si>
  <si>
    <t>105100045720-1</t>
  </si>
  <si>
    <t>105100045721-0</t>
  </si>
  <si>
    <t>CLIENTE CORP. SOT 7972717-ROUTER</t>
  </si>
  <si>
    <t>105100045722-0</t>
  </si>
  <si>
    <t>105100045723-0</t>
  </si>
  <si>
    <t>PROY. - 18961 - CPE - REPSOL YPF COMERCIAL DEL PER</t>
  </si>
  <si>
    <t>30.07.2003</t>
  </si>
  <si>
    <t>105100045724-0</t>
  </si>
  <si>
    <t>105100045725-0</t>
  </si>
  <si>
    <t>105100045726-0</t>
  </si>
  <si>
    <t>SOT 204757-ROUTER</t>
  </si>
  <si>
    <t>105100045727-0</t>
  </si>
  <si>
    <t>PROYECTO DE CLIENTES JUL-11</t>
  </si>
  <si>
    <t>105100045728-0</t>
  </si>
  <si>
    <t>DPL.004332 .8 TO 16 MB FLASH FACTORY UPGRADE FOR T</t>
  </si>
  <si>
    <t>105100045729-0</t>
  </si>
  <si>
    <t>105100045730-0</t>
  </si>
  <si>
    <t>SOT 1335884-CONVERTIDOR DE MEDIO</t>
  </si>
  <si>
    <t>105100045731-0</t>
  </si>
  <si>
    <t>105100045732-0</t>
  </si>
  <si>
    <t>105100045733-0</t>
  </si>
  <si>
    <t>105100045734-0</t>
  </si>
  <si>
    <t>105100045735-0</t>
  </si>
  <si>
    <t>105100045736-0</t>
  </si>
  <si>
    <t>PE SGA 0000027349 - MATERIALES Y ACCESORIOS</t>
  </si>
  <si>
    <t>105100045737-0</t>
  </si>
  <si>
    <t>105100045738-0</t>
  </si>
  <si>
    <t>105100045739-0</t>
  </si>
  <si>
    <t>105100045740-0</t>
  </si>
  <si>
    <t>SOT 1340183-ROUTER</t>
  </si>
  <si>
    <t>105100045741-0</t>
  </si>
  <si>
    <t>105100045742-0</t>
  </si>
  <si>
    <t>SOT 187329-CPE INALAMBRICO</t>
  </si>
  <si>
    <t>105100045742-1</t>
  </si>
  <si>
    <t>105100045743-0</t>
  </si>
  <si>
    <t>105100045744-0</t>
  </si>
  <si>
    <t>SOT 431325-CPE INALAMBRICO</t>
  </si>
  <si>
    <t>105100045744-1</t>
  </si>
  <si>
    <t>105100045745-0</t>
  </si>
  <si>
    <t>105100045746-0</t>
  </si>
  <si>
    <t>PE SGA 0000027361 - MATERIALES Y ACCESORIOS</t>
  </si>
  <si>
    <t>105100045747-0</t>
  </si>
  <si>
    <t>105100045748-0</t>
  </si>
  <si>
    <t>105100045748-1</t>
  </si>
  <si>
    <t>105100045749-0</t>
  </si>
  <si>
    <t>105100045750-0</t>
  </si>
  <si>
    <t>TM.PED0000013010000644 REDUCTOR PARA PROTECTOR</t>
  </si>
  <si>
    <t>105100045751-0</t>
  </si>
  <si>
    <t>105100045752-0</t>
  </si>
  <si>
    <t>TM.PED0000013010000031 CHAPA DE ALUMINIO DE DISE</t>
  </si>
  <si>
    <t>105100045753-0</t>
  </si>
  <si>
    <t>105100045754-0</t>
  </si>
  <si>
    <t>PE SGA 0000027112 - MATERIALES Y ACCESORIOS</t>
  </si>
  <si>
    <t>105100045755-0</t>
  </si>
  <si>
    <t>105100045756-0</t>
  </si>
  <si>
    <t>SOT 187332-IAD</t>
  </si>
  <si>
    <t>105100045756-1</t>
  </si>
  <si>
    <t>105100045757-0</t>
  </si>
  <si>
    <t>105100045758-0</t>
  </si>
  <si>
    <t>105100045758-1</t>
  </si>
  <si>
    <t>105100045759-0</t>
  </si>
  <si>
    <t>105100045760-0</t>
  </si>
  <si>
    <t>105100045761-0</t>
  </si>
  <si>
    <t>105100045762-0</t>
  </si>
  <si>
    <t>SOT 456919-BLACK PHONE</t>
  </si>
  <si>
    <t>105100045762-1</t>
  </si>
  <si>
    <t>105100045763-0</t>
  </si>
  <si>
    <t>SOT 3513273-MULTIPLEXOR</t>
  </si>
  <si>
    <t>105100045763-1</t>
  </si>
  <si>
    <t>SOT 3513273-TERCEROS-PLANTA INT.</t>
  </si>
  <si>
    <t>105100045763-2</t>
  </si>
  <si>
    <t>SOT 3513273-MATERIALES DIVERSOS DE INSTA</t>
  </si>
  <si>
    <t>105100045764-0</t>
  </si>
  <si>
    <t>SOT 346401-ROUTER</t>
  </si>
  <si>
    <t>105100045764-1</t>
  </si>
  <si>
    <t>105100045765-0</t>
  </si>
  <si>
    <t>SOT 3494023-MULTIPLEXOR</t>
  </si>
  <si>
    <t>105100045765-1</t>
  </si>
  <si>
    <t>SOT 3494023-MATERIALES DIVERSOS DE INSTA</t>
  </si>
  <si>
    <t>105100045766-0</t>
  </si>
  <si>
    <t>105100045767-0</t>
  </si>
  <si>
    <t>SOT 4351253-ROUTER</t>
  </si>
  <si>
    <t>105100045767-1</t>
  </si>
  <si>
    <t>SOT 4351253-RACK</t>
  </si>
  <si>
    <t>105100045768-0</t>
  </si>
  <si>
    <t>PE SGA 0000027341 - LM.1.4 - OPERACIONES / OBRAS C</t>
  </si>
  <si>
    <t>105100045769-0</t>
  </si>
  <si>
    <t>SOT 862136-TARJETA</t>
  </si>
  <si>
    <t>105100045769-1</t>
  </si>
  <si>
    <t>SOT 862136-RACK</t>
  </si>
  <si>
    <t>105100045770-0</t>
  </si>
  <si>
    <t>PE SGA 0000029179 - MATERIALES Y ACCESORIOS</t>
  </si>
  <si>
    <t>105100045771-0</t>
  </si>
  <si>
    <t>TN PEP ANUAL - JUL-2011</t>
  </si>
  <si>
    <t>105100045772-0</t>
  </si>
  <si>
    <t>TM.PED0000013793006189 PANDUIT TAPA CIEGA MINI-C</t>
  </si>
  <si>
    <t>105100045773-0</t>
  </si>
  <si>
    <t>SOT 3020074-ROUTER</t>
  </si>
  <si>
    <t>105100045773-1</t>
  </si>
  <si>
    <t>SOT 3020074-TERCEROS-PLANTA INT.</t>
  </si>
  <si>
    <t>105100045773-2</t>
  </si>
  <si>
    <t>SOT 3020074-RACK</t>
  </si>
  <si>
    <t>105100045774-0</t>
  </si>
  <si>
    <t>105100045775-0</t>
  </si>
  <si>
    <t>SOT 3020074-CONVERTIDOR DE MEDIO</t>
  </si>
  <si>
    <t>105100045775-1</t>
  </si>
  <si>
    <t>105100045775-2</t>
  </si>
  <si>
    <t>105100045776-0</t>
  </si>
  <si>
    <t>105100045776-1</t>
  </si>
  <si>
    <t>105100045777-0</t>
  </si>
  <si>
    <t>SOT 2994744-CONMUTADOR</t>
  </si>
  <si>
    <t>105100045777-1</t>
  </si>
  <si>
    <t>SOT 2994744-MISCELANEOS PLANTA EXTERNA*</t>
  </si>
  <si>
    <t>105100045777-2</t>
  </si>
  <si>
    <t>SOT 2994744-TERCEROS-PLANTA EXT.</t>
  </si>
  <si>
    <t>105100045778-0</t>
  </si>
  <si>
    <t>SOT 169641-CPE INALAMBRICO</t>
  </si>
  <si>
    <t>105100045778-1</t>
  </si>
  <si>
    <t>SOT 169641-MATERIALES DIVERSOS DE INSTAL</t>
  </si>
  <si>
    <t>105100045779-0</t>
  </si>
  <si>
    <t>CLIENTE CORP.-SOT 3732812-RACK</t>
  </si>
  <si>
    <t>105100045780-0</t>
  </si>
  <si>
    <t>105100045781-0</t>
  </si>
  <si>
    <t>CLIENTE CORP. SOT 1347300-TERCEROS-PLANTA EXT.</t>
  </si>
  <si>
    <t>105100045782-0</t>
  </si>
  <si>
    <t>BOTICA TORRES LIMATAMBO SUC 14</t>
  </si>
  <si>
    <t>105100045783-0</t>
  </si>
  <si>
    <t>CLIENTE CORP. SOT 1291157-TERCEROS-PLANTA EXT.</t>
  </si>
  <si>
    <t>105100045784-0</t>
  </si>
  <si>
    <t>SOT 346077-ROUTER</t>
  </si>
  <si>
    <t>105100045784-1</t>
  </si>
  <si>
    <t>105100045785-0</t>
  </si>
  <si>
    <t>CLIENTE CORP. SOT 7839000-CONMUTADOR</t>
  </si>
  <si>
    <t>105100045786-0</t>
  </si>
  <si>
    <t>105100045787-0</t>
  </si>
  <si>
    <t>CLIENTE CORP. SOT 7816095-ROUTER</t>
  </si>
  <si>
    <t>105100045788-0</t>
  </si>
  <si>
    <t>105100045789-0</t>
  </si>
  <si>
    <t>CLIENTE CORP. SOT 8137409-MATERIALES DIVERSOS</t>
  </si>
  <si>
    <t>105100045790-0</t>
  </si>
  <si>
    <t>SOT 450876-CPE INALAMBRICO</t>
  </si>
  <si>
    <t>105100045791-0</t>
  </si>
  <si>
    <t>CLIENTE CORP. SOT 8137409-RACK</t>
  </si>
  <si>
    <t>105100045792-0</t>
  </si>
  <si>
    <t>PE SGA 0000029333 - MATERIALES Y ACCESORIOS</t>
  </si>
  <si>
    <t>105100045793-0</t>
  </si>
  <si>
    <t>CLIENTE CORP. SOT 8137409-CONVERTIDOR DE MED</t>
  </si>
  <si>
    <t>105100045794-0</t>
  </si>
  <si>
    <t>PE SGA 0000027293 - LM.1.4 - OPERACIONES / OBRAS C</t>
  </si>
  <si>
    <t>105100045795-0</t>
  </si>
  <si>
    <t>CLIENTE CORP. SOT 8130398-IAD</t>
  </si>
  <si>
    <t>105100045796-0</t>
  </si>
  <si>
    <t>CLIENTE CORP. SOT 7990035-ROUTER</t>
  </si>
  <si>
    <t>105100045797-0</t>
  </si>
  <si>
    <t>TM.PED0000013793004611 CISCO IOS 2500 SERIES IP</t>
  </si>
  <si>
    <t>105100045798-0</t>
  </si>
  <si>
    <t>CLIENTE CORP. SOT 8079497-ROUTER</t>
  </si>
  <si>
    <t>105100045799-0</t>
  </si>
  <si>
    <t>PE SGA 0000019244 - LM.1.4 - OPERACIONES / OBRAS C</t>
  </si>
  <si>
    <t>105100045800-0</t>
  </si>
  <si>
    <t>CLIENTE CORP. SOT 7989925-ROUTER</t>
  </si>
  <si>
    <t>105100045801-0</t>
  </si>
  <si>
    <t>105100045802-0</t>
  </si>
  <si>
    <t>CLIENTE CORP. SOT 7491915-CONMUTADOR</t>
  </si>
  <si>
    <t>105100045803-0</t>
  </si>
  <si>
    <t>SOT 929399-IAD</t>
  </si>
  <si>
    <t>105100045804-0</t>
  </si>
  <si>
    <t>CLIENTE CORP. SOT 8023542-MATERIALES DIVERSOS</t>
  </si>
  <si>
    <t>105100045805-0</t>
  </si>
  <si>
    <t>TM.PED0000012089006189 PANDUIT TAPA CIEGA MINI-C</t>
  </si>
  <si>
    <t>105100045806-0</t>
  </si>
  <si>
    <t>CLIENTE CORP. SOT 8023542-CONVERTIDOR DE MED</t>
  </si>
  <si>
    <t>105100045807-0</t>
  </si>
  <si>
    <t>SOT 131402 - CPE INALAMBRICO</t>
  </si>
  <si>
    <t>105100045808-0</t>
  </si>
  <si>
    <t>CLIENTE CORP. SOT 8023542-ROUTER</t>
  </si>
  <si>
    <t>105100045809-0</t>
  </si>
  <si>
    <t>TM.PED0000013795009768 CISCO ATA 186 2-PORT ANAL</t>
  </si>
  <si>
    <t>105100045810-0</t>
  </si>
  <si>
    <t>CLIENTE CORP. SOT 7106552-MATERIALES DIVERSOS</t>
  </si>
  <si>
    <t>105100045811-0</t>
  </si>
  <si>
    <t>PE SGA 0000027221 - LM.1.4 - OPERACIONES / OBRAS C</t>
  </si>
  <si>
    <t>105100045812-0</t>
  </si>
  <si>
    <t>CLIENTE CORP. SOT 7106552-CONVERTIDOR DE MED</t>
  </si>
  <si>
    <t>105100045813-0</t>
  </si>
  <si>
    <t>SOT 343290-CPE INALAMBRICO</t>
  </si>
  <si>
    <t>105100045813-1</t>
  </si>
  <si>
    <t>105100045814-0</t>
  </si>
  <si>
    <t>CLIENTE CORP. SOT 8001742-ROUTER</t>
  </si>
  <si>
    <t>105100045815-0</t>
  </si>
  <si>
    <t>105100045816-0</t>
  </si>
  <si>
    <t>CLIENTE CORP. SOT 7478751-CONMUTADOR</t>
  </si>
  <si>
    <t>105100045817-0</t>
  </si>
  <si>
    <t>CLIENTE CORP. SOT 7746721-ROUTER</t>
  </si>
  <si>
    <t>105100045818-0</t>
  </si>
  <si>
    <t>PE SGA 0000028036 - MATERIALES Y ACCESORIOS</t>
  </si>
  <si>
    <t>105100045819-0</t>
  </si>
  <si>
    <t>CLIENTE CORP. SOT 7977255-ROUTER</t>
  </si>
  <si>
    <t>105100045820-0</t>
  </si>
  <si>
    <t>105100045821-0</t>
  </si>
  <si>
    <t>CLIENTE CORP. SOT 7972717-CONMUTADOR</t>
  </si>
  <si>
    <t>105100045822-0</t>
  </si>
  <si>
    <t>105100045823-0</t>
  </si>
  <si>
    <t>CLIENTE CORP. SOT 7449427-CONVERTIDOR DE MEDIO</t>
  </si>
  <si>
    <t>105100045824-0</t>
  </si>
  <si>
    <t>105100045825-0</t>
  </si>
  <si>
    <t>CLIENTE CORP. SOT 7480677-CONVERTIDOR DE MEDIO</t>
  </si>
  <si>
    <t>105100045826-0</t>
  </si>
  <si>
    <t>SOT 778604-IAD</t>
  </si>
  <si>
    <t>105100045827-0</t>
  </si>
  <si>
    <t>CLIENTE CORP. SOT 7480677-MATERIALES DIVERSOS</t>
  </si>
  <si>
    <t>105100045828-0</t>
  </si>
  <si>
    <t>105100045829-0</t>
  </si>
  <si>
    <t>CLIENTE CORP. SOT 7475952-TERCEROS-PLANTA EXT.</t>
  </si>
  <si>
    <t>105100045830-0</t>
  </si>
  <si>
    <t>SOT 428316-IAD</t>
  </si>
  <si>
    <t>105100045830-1</t>
  </si>
  <si>
    <t>105100045831-0</t>
  </si>
  <si>
    <t>CLIENTE CORP. SOT 7475952-TERCEROS-PLANTA INT.</t>
  </si>
  <si>
    <t>105100045832-0</t>
  </si>
  <si>
    <t>SOT 456760-CPE INALAMBRICO</t>
  </si>
  <si>
    <t>105100045833-0</t>
  </si>
  <si>
    <t>CLIENTE CORP. SOT 7475952-MATERIALES DIVERSOS</t>
  </si>
  <si>
    <t>105100045834-0</t>
  </si>
  <si>
    <t>SOT 203313-CPE INALAMBRICO</t>
  </si>
  <si>
    <t>105100045834-1</t>
  </si>
  <si>
    <t>105100045835-0</t>
  </si>
  <si>
    <t>CLIENTE CORP. SOT 7475952-ROUTER</t>
  </si>
  <si>
    <t>105100045836-0</t>
  </si>
  <si>
    <t>SOT 179737-IAD</t>
  </si>
  <si>
    <t>105100045836-1</t>
  </si>
  <si>
    <t>105100045837-0</t>
  </si>
  <si>
    <t>CLIENTE CORP. SOT 7475952-CONVERTIDOR DE MEDIO</t>
  </si>
  <si>
    <t>105100045838-0</t>
  </si>
  <si>
    <t>105100045839-0</t>
  </si>
  <si>
    <t>105100045840-0</t>
  </si>
  <si>
    <t>CLIENTE CORP. SOT 7396317-TERCEROS-PLANTA INT.</t>
  </si>
  <si>
    <t>105100045841-0</t>
  </si>
  <si>
    <t>PE SGA 0000028059 - MATERIALES Y ACCESORIOS</t>
  </si>
  <si>
    <t>105100045842-0</t>
  </si>
  <si>
    <t>CLIENTE CORP. SOT 7396317-MATERIALES DIVERSOS</t>
  </si>
  <si>
    <t>105100045843-0</t>
  </si>
  <si>
    <t>CLIENTE CORP. SOT 7396317-RACK</t>
  </si>
  <si>
    <t>105100045844-0</t>
  </si>
  <si>
    <t>PE SGA 0000025270 - LM.1.4 - OPERACIONES / OBRAS C</t>
  </si>
  <si>
    <t>105100045845-0</t>
  </si>
  <si>
    <t>CLIENTE CORP. SOT 7396317-ROUTER</t>
  </si>
  <si>
    <t>105100045846-0</t>
  </si>
  <si>
    <t>105100045847-0</t>
  </si>
  <si>
    <t>CLIENTE CORP. SOT 7396317-CONVERTIDOR DE MEDIO</t>
  </si>
  <si>
    <t>105100045848-0</t>
  </si>
  <si>
    <t>105100045848-1</t>
  </si>
  <si>
    <t>105100045849-0</t>
  </si>
  <si>
    <t>CLIENTE CORP. SOT 6689686-TERCEROS-PLANTA EXT.</t>
  </si>
  <si>
    <t>105100045850-0</t>
  </si>
  <si>
    <t>105100045851-0</t>
  </si>
  <si>
    <t>CLIENTE CORP. SOT 6689686-MATERIALES DIVERSOS</t>
  </si>
  <si>
    <t>105100045852-0</t>
  </si>
  <si>
    <t>SOT 778612-IAD</t>
  </si>
  <si>
    <t>105100045853-0</t>
  </si>
  <si>
    <t>CLIENTE CORP. SOT 6689686-RACK</t>
  </si>
  <si>
    <t>105100045854-0</t>
  </si>
  <si>
    <t>CLIENTE CORP. SOT 6689686-CONVERTIDOR DE MEDIO</t>
  </si>
  <si>
    <t>105100045855-0</t>
  </si>
  <si>
    <t>105100045856-0</t>
  </si>
  <si>
    <t>CLIENTE CORP. SOT 6689686-ROUTER</t>
  </si>
  <si>
    <t>105100045857-0</t>
  </si>
  <si>
    <t>SOT 428316-BLACK PHONE</t>
  </si>
  <si>
    <t>105100045857-1</t>
  </si>
  <si>
    <t>105100045858-0</t>
  </si>
  <si>
    <t>CLIENTE CORP. SOT 6689685-TERCEROS-PLANTA EXT.</t>
  </si>
  <si>
    <t>105100045859-0</t>
  </si>
  <si>
    <t>105100045860-0</t>
  </si>
  <si>
    <t>CLIENTE CORP. SOT 7331836-TERCEROS-PLANTA INT.</t>
  </si>
  <si>
    <t>105100045861-0</t>
  </si>
  <si>
    <t>105100045862-0</t>
  </si>
  <si>
    <t>CLIENTE CORP. SOT 7331836-MATERIALES DIVERSOS</t>
  </si>
  <si>
    <t>105100045863-0</t>
  </si>
  <si>
    <t>105100045864-0</t>
  </si>
  <si>
    <t>CLIENTE CORP. SOT 7331836-ROUTER</t>
  </si>
  <si>
    <t>105100045865-0</t>
  </si>
  <si>
    <t>105100045866-0</t>
  </si>
  <si>
    <t>CLIENTE CORP. SOT 7331836-CONVERTIDOR DE MEDIO</t>
  </si>
  <si>
    <t>105100045867-0</t>
  </si>
  <si>
    <t>105100045868-0</t>
  </si>
  <si>
    <t>CLIENTE CORP. SOT 7331836-MISCELANEOS PLANTA</t>
  </si>
  <si>
    <t>105100045869-0</t>
  </si>
  <si>
    <t>SOT 131404 - CONVERTIDOR DE MEDIO</t>
  </si>
  <si>
    <t>105100045869-1</t>
  </si>
  <si>
    <t>SOT 131404 - MATERIALES DIVERSOS DE INST</t>
  </si>
  <si>
    <t>105100045870-0</t>
  </si>
  <si>
    <t>CLIENTE CORP. SOT 7400753-TERCEROS-PLANTA EXT.</t>
  </si>
  <si>
    <t>105100045871-0</t>
  </si>
  <si>
    <t>SOT 317793-IAD</t>
  </si>
  <si>
    <t>105100045871-1</t>
  </si>
  <si>
    <t>105100045872-0</t>
  </si>
  <si>
    <t>CLIENTE CORP. SOT 8483163-TERCEROS-PLANTA INT.</t>
  </si>
  <si>
    <t>105100045873-0</t>
  </si>
  <si>
    <t>SOT 192034-CPE INALAMBRICO</t>
  </si>
  <si>
    <t>105100045873-1</t>
  </si>
  <si>
    <t>105100045874-0</t>
  </si>
  <si>
    <t>CLIENTE CORP. SOT 8483162-TERCEROS-PLANTA INT.</t>
  </si>
  <si>
    <t>105100045875-0</t>
  </si>
  <si>
    <t>105100045876-0</t>
  </si>
  <si>
    <t>SOT 4016043-CONMUTADOR</t>
  </si>
  <si>
    <t>105100045876-1</t>
  </si>
  <si>
    <t>SOT 4016043-MATERIALES DIVERSOS DE INSTA</t>
  </si>
  <si>
    <t>105100045877-0</t>
  </si>
  <si>
    <t>105100045878-0</t>
  </si>
  <si>
    <t>SOT 4016043-CONVERTIDOR DE MEDIO</t>
  </si>
  <si>
    <t>105100045878-1</t>
  </si>
  <si>
    <t>105100045879-0</t>
  </si>
  <si>
    <t>SOT 482830-ROUTER</t>
  </si>
  <si>
    <t>105100045879-1</t>
  </si>
  <si>
    <t>105100045880-0</t>
  </si>
  <si>
    <t>SOT 350169-CPE INALAMBRICO</t>
  </si>
  <si>
    <t>105100045881-0</t>
  </si>
  <si>
    <t>SOT 2128306-ROUTER</t>
  </si>
  <si>
    <t>105100045881-1</t>
  </si>
  <si>
    <t>SOT 2128306-TERCEROS-PLANTA EXT.</t>
  </si>
  <si>
    <t>105100045881-2</t>
  </si>
  <si>
    <t>SOT 2128306-RACK</t>
  </si>
  <si>
    <t>105100045882-0</t>
  </si>
  <si>
    <t>PED.005374 .R006290 .INSTALACION.16512 .001080 .10</t>
  </si>
  <si>
    <t>105100045883-0</t>
  </si>
  <si>
    <t>SOT 339566-CPE INALAMBRICO</t>
  </si>
  <si>
    <t>105100045884-0</t>
  </si>
  <si>
    <t>105100045885-0</t>
  </si>
  <si>
    <t>105100045886-0</t>
  </si>
  <si>
    <t>TM.DPL009748 ALAMBRE INTERIOR 4X22 AWG</t>
  </si>
  <si>
    <t>105100045887-0</t>
  </si>
  <si>
    <t>SOT 2128310-ROUTER</t>
  </si>
  <si>
    <t>105100045887-1</t>
  </si>
  <si>
    <t>SOT 2128310-TERCEROS-PLANTA EXT.</t>
  </si>
  <si>
    <t>105100045887-2</t>
  </si>
  <si>
    <t>SOT 2128310-RACK</t>
  </si>
  <si>
    <t>105100045888-0</t>
  </si>
  <si>
    <t>SOT 295470-CONVERTIDOR DE MEDIO</t>
  </si>
  <si>
    <t>105100045888-1</t>
  </si>
  <si>
    <t>SOT 295470-TERCEROS-PLANTA EXT.</t>
  </si>
  <si>
    <t>105100045888-2</t>
  </si>
  <si>
    <t>SOT 295470-MATERIALES DIVERSOS DE INSTAL</t>
  </si>
  <si>
    <t>105100045889-0</t>
  </si>
  <si>
    <t>SOT 340432-CPE INALAMBRICO</t>
  </si>
  <si>
    <t>105100045890-0</t>
  </si>
  <si>
    <t>SOT 317793-ROUTER</t>
  </si>
  <si>
    <t>105100045890-1</t>
  </si>
  <si>
    <t>105100045891-0</t>
  </si>
  <si>
    <t>SOT 2128306-CONVERTIDOR DE MEDIO</t>
  </si>
  <si>
    <t>105100045891-1</t>
  </si>
  <si>
    <t>105100045891-2</t>
  </si>
  <si>
    <t>105100045892-0</t>
  </si>
  <si>
    <t>105100045893-0</t>
  </si>
  <si>
    <t>CLIENTE CORP. SOT 8208908-TERCEROS-PLANTA INT.</t>
  </si>
  <si>
    <t>105100045894-0</t>
  </si>
  <si>
    <t>SOT 131403 - CPE INALAMBRICO</t>
  </si>
  <si>
    <t>105100045894-1</t>
  </si>
  <si>
    <t>SOT 131403 - TERCEROS</t>
  </si>
  <si>
    <t>105100045895-0</t>
  </si>
  <si>
    <t>CLIENTE CORP. SOT 8155213-TERCEROS-PLANTA EXT.</t>
  </si>
  <si>
    <t>105100045896-0</t>
  </si>
  <si>
    <t>105100045897-0</t>
  </si>
  <si>
    <t>CLIENTE CORP. SOT 7462343-TERCEROS-PLANTA EXT.</t>
  </si>
  <si>
    <t>105100045898-0</t>
  </si>
  <si>
    <t>105100045899-0</t>
  </si>
  <si>
    <t>CLIENTE CORP. SOT 7171150-TERCEROS-PLANTA EXT.</t>
  </si>
  <si>
    <t>105100045900-0</t>
  </si>
  <si>
    <t>105100045901-0</t>
  </si>
  <si>
    <t>CLIENTE CORP. SOT 7170813-TERCEROS-PLANTA EXT.</t>
  </si>
  <si>
    <t>105100045902-0</t>
  </si>
  <si>
    <t>UPS 60 Kva/220VAC60hz Trifasico/380-220VAC 60hz</t>
  </si>
  <si>
    <t>105100045903-0</t>
  </si>
  <si>
    <t>CLIENTE CORP. SOT 6661515-TERCEROS-PLANTA INT.</t>
  </si>
  <si>
    <t>105100045904-0</t>
  </si>
  <si>
    <t>SOT 482830-CPE INALAMBRICO</t>
  </si>
  <si>
    <t>105100045904-1</t>
  </si>
  <si>
    <t>105100045905-0</t>
  </si>
  <si>
    <t>CLIENTE CORP. SOT 6661470-TERCEROS-PLANTA INT.</t>
  </si>
  <si>
    <t>105100045906-0</t>
  </si>
  <si>
    <t>SOT 192034-IAD</t>
  </si>
  <si>
    <t>105100045906-1</t>
  </si>
  <si>
    <t>105100045907-0</t>
  </si>
  <si>
    <t>CLIENTE CORP. SOT 6326661-TERCEROS-PLANTA INT.</t>
  </si>
  <si>
    <t>105100045908-0</t>
  </si>
  <si>
    <t>PED.005372 .R006289 .INSTALACION.15569 .007710 .JU</t>
  </si>
  <si>
    <t>105100045909-0</t>
  </si>
  <si>
    <t>CLIENTE CORP. SOT 6015989-TERCEROS-PLANTA EXT.</t>
  </si>
  <si>
    <t>105100045910-0</t>
  </si>
  <si>
    <t>SOT 132314 - CONVERTIDOR DE MEDIO</t>
  </si>
  <si>
    <t>105100045910-1</t>
  </si>
  <si>
    <t>SOT 132314 - TERCEROS</t>
  </si>
  <si>
    <t>105100045910-2</t>
  </si>
  <si>
    <t>SOT 132314 - MISCELANEOS PLANTA EXTERNA*</t>
  </si>
  <si>
    <t>105100045911-0</t>
  </si>
  <si>
    <t>CLIENTE CORP. SOT 4198272-TERCEROS-PLANTA EXT.</t>
  </si>
  <si>
    <t>105100045912-0</t>
  </si>
  <si>
    <t>SOT 194118-ROUTER</t>
  </si>
  <si>
    <t>105100045912-1</t>
  </si>
  <si>
    <t>105100045913-0</t>
  </si>
  <si>
    <t>CLIENTE CORP. SOT 2664450-TERCEROS-PLANTA EXT.</t>
  </si>
  <si>
    <t>105100045914-0</t>
  </si>
  <si>
    <t>105100045915-0</t>
  </si>
  <si>
    <t>CLIENTE CORP. SOT 9407858-TERCEROS-PLANTA INT.</t>
  </si>
  <si>
    <t>105100045916-0</t>
  </si>
  <si>
    <t>SOT 446953-ROUTER</t>
  </si>
  <si>
    <t>105100045916-1</t>
  </si>
  <si>
    <t>105100045917-0</t>
  </si>
  <si>
    <t>CLIENTE CORP. SOT 9355350-TERCEROS-PLANTA INT.</t>
  </si>
  <si>
    <t>105100045918-0</t>
  </si>
  <si>
    <t>TM.PED000020 CINTA AISLANTE</t>
  </si>
  <si>
    <t>105100045919-0</t>
  </si>
  <si>
    <t>CLIENTE CORP. SOT 9217403-TERCEROS-PLANTA INT.</t>
  </si>
  <si>
    <t>105100045920-0</t>
  </si>
  <si>
    <t>ALQUILER DE EQUIPO.0000009034.CISCO 1600 AC POWER</t>
  </si>
  <si>
    <t>105100045921-0</t>
  </si>
  <si>
    <t>CLIENTE CORP. SOT 9200565-TERCEROS-PLANTA INT.</t>
  </si>
  <si>
    <t>105100045922-0</t>
  </si>
  <si>
    <t>SOT 181041-CPE INALAMBRICO</t>
  </si>
  <si>
    <t>105100045922-1</t>
  </si>
  <si>
    <t>105100045923-0</t>
  </si>
  <si>
    <t>CLIENTE CORP. SOT 9200560-TERCEROS-PLANTA INT.</t>
  </si>
  <si>
    <t>105100045924-0</t>
  </si>
  <si>
    <t>SOT 463636-CPE INALAMBRICO</t>
  </si>
  <si>
    <t>105100045925-0</t>
  </si>
  <si>
    <t>CLIENTE CORP. SOT 9186112-TERCEROS-PLANTA INT.</t>
  </si>
  <si>
    <t>105100045926-0</t>
  </si>
  <si>
    <t>SOT 203498-CPE INALAMBRICO</t>
  </si>
  <si>
    <t>105100045926-1</t>
  </si>
  <si>
    <t>SOT 203498-MATERIALES DIVERSOS DE INSTAL</t>
  </si>
  <si>
    <t>105100045927-0</t>
  </si>
  <si>
    <t>CLIENTE CORP. SOT 9167794-TERCEROS-PLANTA INT.</t>
  </si>
  <si>
    <t>105100045928-0</t>
  </si>
  <si>
    <t>SOT 427254-IAD</t>
  </si>
  <si>
    <t>105100045928-1</t>
  </si>
  <si>
    <t>105100045929-0</t>
  </si>
  <si>
    <t>CLIENTE CORP. SOT 9149392-TERCEROS-PLANTA INT.</t>
  </si>
  <si>
    <t>105100045930-0</t>
  </si>
  <si>
    <t>105100045931-0</t>
  </si>
  <si>
    <t>CLIENTE CORP. SOT 7978947-MISCELANEOS PLANTA</t>
  </si>
  <si>
    <t>105100045932-0</t>
  </si>
  <si>
    <t>PE SGA 0000028620 - MATERIALES Y ACCESORIOS</t>
  </si>
  <si>
    <t>105100045933-0</t>
  </si>
  <si>
    <t>CLIENTE CORP. SOT 8001736-MISCELANEOS PLANTA</t>
  </si>
  <si>
    <t>105100045934-0</t>
  </si>
  <si>
    <t>105100045935-0</t>
  </si>
  <si>
    <t>CLIENTE CORP. SOT 8067914-MATERIALES DIVERSOS</t>
  </si>
  <si>
    <t>105100045936-0</t>
  </si>
  <si>
    <t>SOT 908597-CONVERTIDOR DE MEDIO</t>
  </si>
  <si>
    <t>105100045937-0</t>
  </si>
  <si>
    <t>CLIENTE CORP. SOT 7972718-MISCELANEOS PLANTA</t>
  </si>
  <si>
    <t>105100045938-0</t>
  </si>
  <si>
    <t>105100045938-1</t>
  </si>
  <si>
    <t>105100045939-0</t>
  </si>
  <si>
    <t>CLIENTE CORP. SOT 7972566-MISCELANEOS PLANTA</t>
  </si>
  <si>
    <t>105100045940-0</t>
  </si>
  <si>
    <t>105100045941-0</t>
  </si>
  <si>
    <t>CLIENTE CORP. SOT 7885319-MISCELANEOS PLANTA</t>
  </si>
  <si>
    <t>105100045942-0</t>
  </si>
  <si>
    <t>CLIENTE CORP. SOT 7883917-MISCELANEOS PLANTA</t>
  </si>
  <si>
    <t>105100045943-0</t>
  </si>
  <si>
    <t>TM.PED0000014467000210 SMOUV-1120-02-US</t>
  </si>
  <si>
    <t>105100045944-0</t>
  </si>
  <si>
    <t>CLIENTE CORP.SOT 2994351-CONVERTIDOR DE MEDIO</t>
  </si>
  <si>
    <t>105100045945-0</t>
  </si>
  <si>
    <t>005462 .R006362 .00000450.003509 .ONE-SLOT VOICE/F</t>
  </si>
  <si>
    <t>105100045946-0</t>
  </si>
  <si>
    <t>CLIENTE CORP.SOT 2994351-RACK</t>
  </si>
  <si>
    <t>105100045947-0</t>
  </si>
  <si>
    <t>SOT 181039-CPE INALAMBRICO</t>
  </si>
  <si>
    <t>105100045947-1</t>
  </si>
  <si>
    <t>105100045948-0</t>
  </si>
  <si>
    <t>CLIENTE CORP.SOT 2994351-MATERIALES DIVERSOS</t>
  </si>
  <si>
    <t>105100045949-0</t>
  </si>
  <si>
    <t>SOT 203498-IAD</t>
  </si>
  <si>
    <t>105100045949-1</t>
  </si>
  <si>
    <t>105100045950-0</t>
  </si>
  <si>
    <t>CLIENTE CORP.SOT 2994351-TERCEROS-PLANTA EXT.</t>
  </si>
  <si>
    <t>105100045951-0</t>
  </si>
  <si>
    <t>SOT 463378-CPE INALAMBRICO</t>
  </si>
  <si>
    <t>105100045952-0</t>
  </si>
  <si>
    <t>CLIENTE CORP.SOT 2994351-TERCEROS-PLANTA INT.</t>
  </si>
  <si>
    <t>105100045953-0</t>
  </si>
  <si>
    <t>SOT 427254-BLACK PHONE</t>
  </si>
  <si>
    <t>105100045953-1</t>
  </si>
  <si>
    <t>105100045954-0</t>
  </si>
  <si>
    <t>CLIENTE CORP.SOT 2994353-TERCEROS-PLANTA INT.</t>
  </si>
  <si>
    <t>105100045955-0</t>
  </si>
  <si>
    <t>105100045956-0</t>
  </si>
  <si>
    <t>CLIENTE CORP.SOT 3027839-TERCEROS-PLANTA EXT.</t>
  </si>
  <si>
    <t>105100045957-0</t>
  </si>
  <si>
    <t>PE SGA 0000028607 - MATERIALES Y ACCESORIOS</t>
  </si>
  <si>
    <t>105100045958-0</t>
  </si>
  <si>
    <t>CLIENTE CORP. SOT 7883916-MATERIALES DIVERSOS</t>
  </si>
  <si>
    <t>105100045959-0</t>
  </si>
  <si>
    <t>105100045960-0</t>
  </si>
  <si>
    <t>CLIENTE CORP. SOT 7882193-MISCELANEOS PLANTA</t>
  </si>
  <si>
    <t>105100045961-0</t>
  </si>
  <si>
    <t>SOT 456714-CPE INALAMBRICO</t>
  </si>
  <si>
    <t>105100045962-0</t>
  </si>
  <si>
    <t>CLIENTE CORP. SOT 7851806-MATERIALES DIVERSOS</t>
  </si>
  <si>
    <t>105100045963-0</t>
  </si>
  <si>
    <t>SOT 203313-IAD</t>
  </si>
  <si>
    <t>105100045963-1</t>
  </si>
  <si>
    <t>105100045964-0</t>
  </si>
  <si>
    <t>CLIENTE CORP. SOT 7903980-TERCEROS-PLANTA INT.</t>
  </si>
  <si>
    <t>105100045965-0</t>
  </si>
  <si>
    <t>SOT 179737-ROUTER</t>
  </si>
  <si>
    <t>105100045965-1</t>
  </si>
  <si>
    <t>105100045966-0</t>
  </si>
  <si>
    <t>CLIENTE CORP. SOT 7854603-TERCEROS-PLANTA INT.</t>
  </si>
  <si>
    <t>105100045967-0</t>
  </si>
  <si>
    <t>SOT 388760-CPE INALAMBRICO</t>
  </si>
  <si>
    <t>105100045967-1</t>
  </si>
  <si>
    <t>105100045968-0</t>
  </si>
  <si>
    <t>CLIENTE CORP. SOT 7854234-TERCEROS-PLANTA INT.</t>
  </si>
  <si>
    <t>105100045969-0</t>
  </si>
  <si>
    <t>105100045970-0</t>
  </si>
  <si>
    <t>CLIENTE CORP. SOT 8163077-TERCEROS-PLANTA INT.</t>
  </si>
  <si>
    <t>105100045971-0</t>
  </si>
  <si>
    <t>SOT 334954-IAD</t>
  </si>
  <si>
    <t>105100045972-0</t>
  </si>
  <si>
    <t>CLIENTE CORP. SOT 8163079-TERCEROS-PLANTA INT.</t>
  </si>
  <si>
    <t>105100045973-0</t>
  </si>
  <si>
    <t>INSTALACION.0000008269.BANDEJA METALICA 19PULG STD</t>
  </si>
  <si>
    <t>105100045974-0</t>
  </si>
  <si>
    <t>CLIENTE CORP. SOT 8002305-TERCEROS-PLANTA INT.</t>
  </si>
  <si>
    <t>105100045975-0</t>
  </si>
  <si>
    <t>105100045976-0</t>
  </si>
  <si>
    <t>CLIENTE CORP. SOT 6327217-TERCEROS-</t>
  </si>
  <si>
    <t>105100045977-0</t>
  </si>
  <si>
    <t>105100045978-0</t>
  </si>
  <si>
    <t>CLIENTE CORP. SOT 6512449-TERCEROS-</t>
  </si>
  <si>
    <t>105100045979-0</t>
  </si>
  <si>
    <t>105100045980-0</t>
  </si>
  <si>
    <t>CLIENTE CORP. SOT 6493823-TERCEROS-</t>
  </si>
  <si>
    <t>105100045981-0</t>
  </si>
  <si>
    <t>SOT 165780-IAD</t>
  </si>
  <si>
    <t>105100045981-1</t>
  </si>
  <si>
    <t>105100045982-0</t>
  </si>
  <si>
    <t>CLIENTE CORP. SOT 6326129-TERCEROS-</t>
  </si>
  <si>
    <t>105100045983-0</t>
  </si>
  <si>
    <t>105100045984-0</t>
  </si>
  <si>
    <t>CLIENTE CORP. SOT 7665219-RACK</t>
  </si>
  <si>
    <t>105100045985-0</t>
  </si>
  <si>
    <t>PE SGA 0000022782 - LM.1.4 - OPERACIONES / OBRAS C</t>
  </si>
  <si>
    <t>105100045986-0</t>
  </si>
  <si>
    <t>SOT 185776-CPE INALAMBRICO</t>
  </si>
  <si>
    <t>105100045987-0</t>
  </si>
  <si>
    <t>SOT 388757-CONMUTADOR</t>
  </si>
  <si>
    <t>105100045987-1</t>
  </si>
  <si>
    <t>SOT 388757-RACK</t>
  </si>
  <si>
    <t>105100045988-0</t>
  </si>
  <si>
    <t>PE SGA 0000030254.FIBRA Y CABLES</t>
  </si>
  <si>
    <t>105100045989-0</t>
  </si>
  <si>
    <t>105100045989-1</t>
  </si>
  <si>
    <t>105100045989-2</t>
  </si>
  <si>
    <t>105100045990-0</t>
  </si>
  <si>
    <t>SOT 353467-BLACK PHONE</t>
  </si>
  <si>
    <t>105100045990-1</t>
  </si>
  <si>
    <t>SOT 353467-MATERIALES DIVERSOS DE INSTAL</t>
  </si>
  <si>
    <t>105100045991-0</t>
  </si>
  <si>
    <t>SOT 334561-CPE INALAMBRICO</t>
  </si>
  <si>
    <t>105100045991-1</t>
  </si>
  <si>
    <t>SOT 334561-MATERIALES DIVERSOS DE INSTAL</t>
  </si>
  <si>
    <t>105100045992-0</t>
  </si>
  <si>
    <t>26.07.2004</t>
  </si>
  <si>
    <t>105100045993-0</t>
  </si>
  <si>
    <t>105100045994-0</t>
  </si>
  <si>
    <t>SOT 159554-CONMUTADOR</t>
  </si>
  <si>
    <t>105100045994-1</t>
  </si>
  <si>
    <t>SOT 159554-RACK</t>
  </si>
  <si>
    <t>105100045995-0</t>
  </si>
  <si>
    <t>SOT 1226995-IP PHONE</t>
  </si>
  <si>
    <t>105100045995-1</t>
  </si>
  <si>
    <t>105100045995-2</t>
  </si>
  <si>
    <t>105100045996-0</t>
  </si>
  <si>
    <t>ORDEN DE MANTENIMIENTO CAPITALIZABLE DIC-09</t>
  </si>
  <si>
    <t>105100045997-0</t>
  </si>
  <si>
    <t>105100045998-0</t>
  </si>
  <si>
    <t>SOT 324099-ROUTER</t>
  </si>
  <si>
    <t>105100045998-1</t>
  </si>
  <si>
    <t>SOT 324099-MATERIALES DIVERSOS DE INSTAL</t>
  </si>
  <si>
    <t>105100045999-0</t>
  </si>
  <si>
    <t>SOT 351657-CPE INALAMBRICO</t>
  </si>
  <si>
    <t>105100046000-0</t>
  </si>
  <si>
    <t>LIQ SUPER PEP: 40-A000006-O11-O17 MATSU - AGTO-08</t>
  </si>
  <si>
    <t>105100046001-0</t>
  </si>
  <si>
    <t>PROYECTO CLIENTE CORPORATIVO ENE-2011</t>
  </si>
  <si>
    <t>105100046002-0</t>
  </si>
  <si>
    <t>105100046003-0</t>
  </si>
  <si>
    <t>CLIENTE CORP. SOT 3665328-TERCEROS-PLANTA EXT.</t>
  </si>
  <si>
    <t>105100046004-0</t>
  </si>
  <si>
    <t>105100046005-0</t>
  </si>
  <si>
    <t>CLIENTE CORP. SOT 3665328-MATERIALES DIVERSOS</t>
  </si>
  <si>
    <t>105100046006-0</t>
  </si>
  <si>
    <t>SOT 165774-CPE INALAMBRICO</t>
  </si>
  <si>
    <t>105100046006-1</t>
  </si>
  <si>
    <t>SOT 165774-MATERIALES DIVERSOS DE INSTAL</t>
  </si>
  <si>
    <t>105100046007-0</t>
  </si>
  <si>
    <t>CLIENTE CORP. SOT 3665328-MISCELANEOS PLANTA</t>
  </si>
  <si>
    <t>105100046008-0</t>
  </si>
  <si>
    <t>105100046009-0</t>
  </si>
  <si>
    <t>CLIENTE CORP. SOT 2380555-TERCEROS-PLANTA INT.</t>
  </si>
  <si>
    <t>105100046010-0</t>
  </si>
  <si>
    <t>CLIENTE CORP. SOT 2380555-TERCEROS-PLANTA EXT.</t>
  </si>
  <si>
    <t>105100046011-0</t>
  </si>
  <si>
    <t>PEDJET PERU SUC 3 CISCO 806 BROADBAND GATEWAY ROUT</t>
  </si>
  <si>
    <t>105100046012-0</t>
  </si>
  <si>
    <t>CLIENTE CORP. SOT 2380555-RACK</t>
  </si>
  <si>
    <t>105100046013-0</t>
  </si>
  <si>
    <t>105100046014-0</t>
  </si>
  <si>
    <t>CLIENTE CORP. SOT 2589293-TERCEROS-PLANTA EXT.</t>
  </si>
  <si>
    <t>105100046015-0</t>
  </si>
  <si>
    <t>105100046016-0</t>
  </si>
  <si>
    <t>CLIENTE CORP. SOT 2380555-MATERIALES DIVERSOS</t>
  </si>
  <si>
    <t>105100046017-0</t>
  </si>
  <si>
    <t>SOT 344380-CPE INALAMBRICO</t>
  </si>
  <si>
    <t>105100046017-1</t>
  </si>
  <si>
    <t>105100046018-0</t>
  </si>
  <si>
    <t>105100046019-0</t>
  </si>
  <si>
    <t>PE SGA 0000022635 - LM.1.4 - OPERACIONES / OBRAS C</t>
  </si>
  <si>
    <t>105100046020-0</t>
  </si>
  <si>
    <t>CLIENTE CORP. SOT 2380555-CONVERTIDOR DE MED</t>
  </si>
  <si>
    <t>105100046021-0</t>
  </si>
  <si>
    <t>SOT 332636-IAD</t>
  </si>
  <si>
    <t>105100046021-1</t>
  </si>
  <si>
    <t>105100046022-0</t>
  </si>
  <si>
    <t>105100046023-0</t>
  </si>
  <si>
    <t>SOT 357587-CPE INALAMBRICO</t>
  </si>
  <si>
    <t>105100046023-1</t>
  </si>
  <si>
    <t>SOT 357587-RACK</t>
  </si>
  <si>
    <t>105100046024-0</t>
  </si>
  <si>
    <t>CLIENTE CORP. SOT 2380555-MISCELANEOS PLANTA</t>
  </si>
  <si>
    <t>105100046025-0</t>
  </si>
  <si>
    <t>105100046026-0</t>
  </si>
  <si>
    <t>CLIENTE CORP. SOT 2248078-TERCEROS-PLANTA EXT.</t>
  </si>
  <si>
    <t>105100046027-0</t>
  </si>
  <si>
    <t>105100046028-0</t>
  </si>
  <si>
    <t>CLIENTE CORP.SOT 3044516-MATERIALES DIVERSOS</t>
  </si>
  <si>
    <t>105100046029-0</t>
  </si>
  <si>
    <t>PEDINTERSEGURO CARD CONVERTER E1 MM (C/T1E1-CF-01</t>
  </si>
  <si>
    <t>105100046030-0</t>
  </si>
  <si>
    <t>CLIENTE CORP.SOT 3044516-ROUTER</t>
  </si>
  <si>
    <t>105100046031-0</t>
  </si>
  <si>
    <t>SOT 165573-ROUTER</t>
  </si>
  <si>
    <t>105100046031-1</t>
  </si>
  <si>
    <t>SOT 165573-MATERIALES DIVERSOS DE INSTAL</t>
  </si>
  <si>
    <t>105100046032-0</t>
  </si>
  <si>
    <t>CLIENTE CORP.SOT 3044516-CONVERTIDOR DE MEDIO</t>
  </si>
  <si>
    <t>105100046033-0</t>
  </si>
  <si>
    <t>SOT 1299936-CONVERTIDOR DE MEDIO</t>
  </si>
  <si>
    <t>105100046033-1</t>
  </si>
  <si>
    <t>SOT 1299936-TERCEROS-PLANTA EXT.</t>
  </si>
  <si>
    <t>105100046033-2</t>
  </si>
  <si>
    <t>SOT 1299936-MISCELANEOS PLANTA EXTERNA*</t>
  </si>
  <si>
    <t>105100046034-0</t>
  </si>
  <si>
    <t>CLIENTE CORP.SOT 3043768-TERCEROS-PLANTA EXT.</t>
  </si>
  <si>
    <t>105100046035-0</t>
  </si>
  <si>
    <t>105100046036-0</t>
  </si>
  <si>
    <t>CLIENTE CORP.SOT 3027908-TERCEROS-PLANTA EXT.</t>
  </si>
  <si>
    <t>105100046037-0</t>
  </si>
  <si>
    <t>PED.005961 .R006890 .0000009683.007109 .PANDUIT PA</t>
  </si>
  <si>
    <t>105100046038-0</t>
  </si>
  <si>
    <t>CLIENTE CORP.SOT 3028217-TERCEROS-PLANTA EXT.</t>
  </si>
  <si>
    <t>105100046039-0</t>
  </si>
  <si>
    <t>PE SGA.00000.36964 - MATERIALES Y ACCESORIOS</t>
  </si>
  <si>
    <t>105100046040-0</t>
  </si>
  <si>
    <t>CLIENTE CORP.-SOT 3500252-ROUTER</t>
  </si>
  <si>
    <t>105100046041-0</t>
  </si>
  <si>
    <t>SOT 189669-CPE INALAMBRICO</t>
  </si>
  <si>
    <t>105100046041-1</t>
  </si>
  <si>
    <t>105100046042-0</t>
  </si>
  <si>
    <t>CLIENTE CORP.-SOT 3500252-CONVERTIDOR DE MEDIO</t>
  </si>
  <si>
    <t>105100046043-0</t>
  </si>
  <si>
    <t>SOT 359058-BLACK PHONE</t>
  </si>
  <si>
    <t>105100046043-1</t>
  </si>
  <si>
    <t>105100046044-0</t>
  </si>
  <si>
    <t>CLIENTE CORP.-SOT 3378864-CONVERTIDOR DE MEDIO</t>
  </si>
  <si>
    <t>105100046045-0</t>
  </si>
  <si>
    <t>SOT 206323-CPE INALAMBRICO</t>
  </si>
  <si>
    <t>105100046045-1</t>
  </si>
  <si>
    <t>SOT 206323-MATERIALES DIVERSOS DE INSTAL</t>
  </si>
  <si>
    <t>105100046046-0</t>
  </si>
  <si>
    <t>SOT 320163-CPE INALAMBRICO</t>
  </si>
  <si>
    <t>105100046047-0</t>
  </si>
  <si>
    <t>105100046048-0</t>
  </si>
  <si>
    <t>LIQ SUPER PEP: 40-A000006-O22-O09 G&amp;A CONTRATISTAS</t>
  </si>
  <si>
    <t>105100046049-0</t>
  </si>
  <si>
    <t>105100046050-0</t>
  </si>
  <si>
    <t>PE SGA 0000031744.GASTO COSTO CAPITALIZABLE</t>
  </si>
  <si>
    <t>105100046051-0</t>
  </si>
  <si>
    <t>105100046052-0</t>
  </si>
  <si>
    <t>105100046053-0</t>
  </si>
  <si>
    <t>105100046054-0</t>
  </si>
  <si>
    <t>SOT 183318-CPE INALAMBRICO</t>
  </si>
  <si>
    <t>105100046054-1</t>
  </si>
  <si>
    <t>105100046055-0</t>
  </si>
  <si>
    <t>SOT 153261-CPE INALAMBRICO</t>
  </si>
  <si>
    <t>105100046055-1</t>
  </si>
  <si>
    <t>105100046056-0</t>
  </si>
  <si>
    <t>SOT 2306512-CONVERTIDOR DE MEDIO</t>
  </si>
  <si>
    <t>105100046056-1</t>
  </si>
  <si>
    <t>SOT 2306512-TERCEROS-PLANTA INT.</t>
  </si>
  <si>
    <t>105100046056-2</t>
  </si>
  <si>
    <t>SOT 2306512-MATERIALES DIVERSOS DE INSTA</t>
  </si>
  <si>
    <t>105100046057-0</t>
  </si>
  <si>
    <t>105100046058-0</t>
  </si>
  <si>
    <t>SOT 183317-CONMUTADOR</t>
  </si>
  <si>
    <t>105100046058-1</t>
  </si>
  <si>
    <t>SOT 183317-MATERIALES DIVERSOS DE INSTAL</t>
  </si>
  <si>
    <t>105100046059-0</t>
  </si>
  <si>
    <t>105100046060-0</t>
  </si>
  <si>
    <t>SOT 2105065-MODEM</t>
  </si>
  <si>
    <t>105100046060-1</t>
  </si>
  <si>
    <t>SOT 2105065-TERCEROS-PLANTA INT.</t>
  </si>
  <si>
    <t>105100046061-0</t>
  </si>
  <si>
    <t>SOT 286190-MULTIPLEXOR</t>
  </si>
  <si>
    <t>105100046061-1</t>
  </si>
  <si>
    <t>105100046061-2</t>
  </si>
  <si>
    <t>105100046062-0</t>
  </si>
  <si>
    <t>SOT 183317-CPE INALAMBRICO</t>
  </si>
  <si>
    <t>105100046062-1</t>
  </si>
  <si>
    <t>105100046063-0</t>
  </si>
  <si>
    <t>SOT 444258-CPE INALAMBRICO</t>
  </si>
  <si>
    <t>105100046064-0</t>
  </si>
  <si>
    <t>SOT 2337068-ROUTER</t>
  </si>
  <si>
    <t>105100046064-1</t>
  </si>
  <si>
    <t>SOT 2337068-TERCEROS-PLANTA EXT.</t>
  </si>
  <si>
    <t>105100046064-2</t>
  </si>
  <si>
    <t>SOT 2337068-RACK</t>
  </si>
  <si>
    <t>105100046065-0</t>
  </si>
  <si>
    <t>SOT 178267-IAD</t>
  </si>
  <si>
    <t>105100046065-1</t>
  </si>
  <si>
    <t>105100046066-0</t>
  </si>
  <si>
    <t>SOT 183288-CPE INALAMBRICO</t>
  </si>
  <si>
    <t>105100046066-1</t>
  </si>
  <si>
    <t>SOT 183288-RACK</t>
  </si>
  <si>
    <t>105100046067-0</t>
  </si>
  <si>
    <t>105100046068-0</t>
  </si>
  <si>
    <t>SOT 2337068-CONVERTIDOR DE MEDIO</t>
  </si>
  <si>
    <t>105100046068-1</t>
  </si>
  <si>
    <t>105100046068-2</t>
  </si>
  <si>
    <t>105100046069-0</t>
  </si>
  <si>
    <t>INSTALACION.0000009283.PATCH CORD DE 1.8 MT CAT. 5</t>
  </si>
  <si>
    <t>105100046070-0</t>
  </si>
  <si>
    <t>SOT 183288-CONMUTADOR</t>
  </si>
  <si>
    <t>105100046070-1</t>
  </si>
  <si>
    <t>105100046071-0</t>
  </si>
  <si>
    <t>SOT 2343307-CONVERTIDOR DE MEDIO</t>
  </si>
  <si>
    <t>105100046071-1</t>
  </si>
  <si>
    <t>SOT 2343307-TERCEROS-PLANTA EXT.</t>
  </si>
  <si>
    <t>105100046071-2</t>
  </si>
  <si>
    <t>SOT 2343307-RACK</t>
  </si>
  <si>
    <t>105100046072-0</t>
  </si>
  <si>
    <t>PE SGA 0000020679 - LM.1.4 - OPERACIONES / OBRAS C</t>
  </si>
  <si>
    <t>105100046073-0</t>
  </si>
  <si>
    <t>SOT 183061-CONMUTADOR</t>
  </si>
  <si>
    <t>105100046073-1</t>
  </si>
  <si>
    <t>SOT 183061-RACK</t>
  </si>
  <si>
    <t>105100046074-0</t>
  </si>
  <si>
    <t>SOT 335719-IAD</t>
  </si>
  <si>
    <t>105100046074-1</t>
  </si>
  <si>
    <t>105100046075-0</t>
  </si>
  <si>
    <t>SOT 2338214-TARJETA</t>
  </si>
  <si>
    <t>105100046075-1</t>
  </si>
  <si>
    <t>SOT 2338214-MATERIALES DIVERSOS DE INSTA</t>
  </si>
  <si>
    <t>105100046075-2</t>
  </si>
  <si>
    <t>SOT 2338214-TERCEROS-PLANTA EXT.</t>
  </si>
  <si>
    <t>105100046076-0</t>
  </si>
  <si>
    <t>105100046077-0</t>
  </si>
  <si>
    <t>SOT 183061-CPE INALAMBRICO</t>
  </si>
  <si>
    <t>105100046077-1</t>
  </si>
  <si>
    <t>105100046078-0</t>
  </si>
  <si>
    <t>SOT 507141-FUENTE</t>
  </si>
  <si>
    <t>105100046079-0</t>
  </si>
  <si>
    <t>SOT 2338214-CONMUTADOR</t>
  </si>
  <si>
    <t>105100046079-1</t>
  </si>
  <si>
    <t>105100046079-2</t>
  </si>
  <si>
    <t>105100046080-0</t>
  </si>
  <si>
    <t>105100046081-0</t>
  </si>
  <si>
    <t>SOT 182811-CPE INALAMBRICO</t>
  </si>
  <si>
    <t>105100046081-1</t>
  </si>
  <si>
    <t>SOT 182811-RACK</t>
  </si>
  <si>
    <t>105100046082-0</t>
  </si>
  <si>
    <t>105100046082-1</t>
  </si>
  <si>
    <t>SOT 121782-TERCEROS</t>
  </si>
  <si>
    <t>105100046082-2</t>
  </si>
  <si>
    <t>105100046083-0</t>
  </si>
  <si>
    <t>SOT 2338214-MULTIPLEXOR</t>
  </si>
  <si>
    <t>105100046083-1</t>
  </si>
  <si>
    <t>105100046083-2</t>
  </si>
  <si>
    <t>105100046084-0</t>
  </si>
  <si>
    <t>SOT 172055-IAD</t>
  </si>
  <si>
    <t>105100046084-1</t>
  </si>
  <si>
    <t>SOT 172055-MATERIALES DIVERSOS DE INSTAL</t>
  </si>
  <si>
    <t>105100046085-0</t>
  </si>
  <si>
    <t>SOT 182811-CONMUTADOR</t>
  </si>
  <si>
    <t>105100046085-1</t>
  </si>
  <si>
    <t>105100046086-0</t>
  </si>
  <si>
    <t>SOT 443361-CPE INALAMBRICO</t>
  </si>
  <si>
    <t>105100046087-0</t>
  </si>
  <si>
    <t>SOT 2338304-CONVERTIDOR DE MEDIO</t>
  </si>
  <si>
    <t>105100046087-1</t>
  </si>
  <si>
    <t>SOT 2338304-TERCEROS-PLANTA INT.</t>
  </si>
  <si>
    <t>105100046087-2</t>
  </si>
  <si>
    <t>SOT 2338304-RACK</t>
  </si>
  <si>
    <t>105100046088-0</t>
  </si>
  <si>
    <t>PE SGA 0000031131 - MATERIALES Y ACCESORIOS</t>
  </si>
  <si>
    <t>105100046089-0</t>
  </si>
  <si>
    <t>SOT 182735-CONMUTADOR</t>
  </si>
  <si>
    <t>105100046089-1</t>
  </si>
  <si>
    <t>SOT 182735-MATERIALES DIVERSOS DE INSTAL</t>
  </si>
  <si>
    <t>105100046090-0</t>
  </si>
  <si>
    <t>SOT 617746-ROUTER</t>
  </si>
  <si>
    <t>105100046090-1</t>
  </si>
  <si>
    <t>105100046091-0</t>
  </si>
  <si>
    <t>SOT 2337387-ROUTER</t>
  </si>
  <si>
    <t>105100046091-1</t>
  </si>
  <si>
    <t>SOT 2337387-TERCEROS-PLANTA INT.</t>
  </si>
  <si>
    <t>105100046091-2</t>
  </si>
  <si>
    <t>SOT 2337387-MATERIALES DIVERSOS DE INSTA</t>
  </si>
  <si>
    <t>105100046092-0</t>
  </si>
  <si>
    <t>SOT 339861-BLACK PHONE</t>
  </si>
  <si>
    <t>105100046092-1</t>
  </si>
  <si>
    <t>105100046093-0</t>
  </si>
  <si>
    <t>SOT 182735-CPE INALAMBRICO</t>
  </si>
  <si>
    <t>105100046093-1</t>
  </si>
  <si>
    <t>105100046094-0</t>
  </si>
  <si>
    <t>PE SGA 0000024832 - LM.1.4 - OPERACIONES / OBRAS C</t>
  </si>
  <si>
    <t>105100046095-0</t>
  </si>
  <si>
    <t>CLIENTE CORP. SOT 7076691-RACK</t>
  </si>
  <si>
    <t>105100046096-0</t>
  </si>
  <si>
    <t>105100046097-0</t>
  </si>
  <si>
    <t>CLIENTE CORP. SOT 7883369-RACK</t>
  </si>
  <si>
    <t>105100046098-0</t>
  </si>
  <si>
    <t>PE SGA 0000031258 - MATERIALES Y ACCESORIOS</t>
  </si>
  <si>
    <t>105100046099-0</t>
  </si>
  <si>
    <t>CLIENTE CORP. SOT 7665219-MATERIALES</t>
  </si>
  <si>
    <t>105100046100-0</t>
  </si>
  <si>
    <t>105100046101-0</t>
  </si>
  <si>
    <t>CLIENTE CORP. SOT 7665219-BLACK PHONE</t>
  </si>
  <si>
    <t>105100046102-0</t>
  </si>
  <si>
    <t>105100046103-0</t>
  </si>
  <si>
    <t>CLIENTE CORP. SOT 7076691-CONMUTADOR</t>
  </si>
  <si>
    <t>105100046104-0</t>
  </si>
  <si>
    <t>TM.DPL0000014809001113 PANDUIT PANEL FO CON 6 MO</t>
  </si>
  <si>
    <t>105100046105-0</t>
  </si>
  <si>
    <t>CLIENTE CORP.SOT 2349107-TERCEROS-PLANTA INT.</t>
  </si>
  <si>
    <t>105100046106-0</t>
  </si>
  <si>
    <t>105100046106-1</t>
  </si>
  <si>
    <t>105100046106-2</t>
  </si>
  <si>
    <t>105100046107-0</t>
  </si>
  <si>
    <t>CLIENTE CORP.SOT 2304894-TERCEROS-PLANTA EXT.</t>
  </si>
  <si>
    <t>105100046108-0</t>
  </si>
  <si>
    <t>105100046109-0</t>
  </si>
  <si>
    <t>CLIENTE CORP.SOT 2198440-TERCEROS-PLANTA INT.</t>
  </si>
  <si>
    <t>105100046110-0</t>
  </si>
  <si>
    <t>SOT 165577-IAD</t>
  </si>
  <si>
    <t>105100046110-1</t>
  </si>
  <si>
    <t>105100046111-0</t>
  </si>
  <si>
    <t>CLIENTE CORP.SOT 2198440-TERCEROS-PLANTA EXT.</t>
  </si>
  <si>
    <t>105100046112-0</t>
  </si>
  <si>
    <t>105100046113-0</t>
  </si>
  <si>
    <t>CLIENTE CORP.SOT 2144063-TERCEROS-PLANTA EXT.</t>
  </si>
  <si>
    <t>105100046114-0</t>
  </si>
  <si>
    <t>PROY .0000016671 COD.MAT - 008301 - 32 TO 40 MB</t>
  </si>
  <si>
    <t>105100046115-0</t>
  </si>
  <si>
    <t>CLIENTE CORP.SOT 2144063-MATERIALES DIVERSOS</t>
  </si>
  <si>
    <t>105100046116-0</t>
  </si>
  <si>
    <t>105100046117-0</t>
  </si>
  <si>
    <t>CLIENTE CORP.SOT 2144063-CONVERTIDOR DE MEDIO</t>
  </si>
  <si>
    <t>105100046118-0</t>
  </si>
  <si>
    <t>SOT 197911-CPE INALAMBRICO</t>
  </si>
  <si>
    <t>105100046118-1</t>
  </si>
  <si>
    <t>105100046119-0</t>
  </si>
  <si>
    <t>CLIENTE CORP.SOT 2140618-TERCEROS-PLANTA INT.</t>
  </si>
  <si>
    <t>105100046120-0</t>
  </si>
  <si>
    <t>105100046121-0</t>
  </si>
  <si>
    <t>CLIENTE CORP.SOT 2140618-TERCEROS-PLANTA EXT.</t>
  </si>
  <si>
    <t>105100046122-0</t>
  </si>
  <si>
    <t>SOT 185244-ROUTER</t>
  </si>
  <si>
    <t>105100046122-1</t>
  </si>
  <si>
    <t>105100046123-0</t>
  </si>
  <si>
    <t>CLIENTE CORP.SOT 1768425-MISCELANEOS PLANTA EXT</t>
  </si>
  <si>
    <t>105100046124-0</t>
  </si>
  <si>
    <t>17007-BOTICAS FASAI-MATERIALES Y ACCESORIOS</t>
  </si>
  <si>
    <t>105100046125-0</t>
  </si>
  <si>
    <t>CLIENTE CORP.SOT 1768425-MATERIALES DIVERSOS</t>
  </si>
  <si>
    <t>105100046126-0</t>
  </si>
  <si>
    <t>PE SGA.00000.28798 - MATERIALES Y ACCESORIOS</t>
  </si>
  <si>
    <t>105100046127-0</t>
  </si>
  <si>
    <t>CLIENTE CORP.SOT 2096925-TERCEROS-PLANTA EXT.</t>
  </si>
  <si>
    <t>105100046128-0</t>
  </si>
  <si>
    <t>105100046129-0</t>
  </si>
  <si>
    <t>CLIENTE CORP.SOT 2053580-TERCEROS-PLANTA INT.</t>
  </si>
  <si>
    <t>105100046130-0</t>
  </si>
  <si>
    <t>SOT 458294-CONVERTIDOR DE MEDIO</t>
  </si>
  <si>
    <t>105100046130-1</t>
  </si>
  <si>
    <t>105100046130-2</t>
  </si>
  <si>
    <t>105100046131-0</t>
  </si>
  <si>
    <t>CLIENTE CORP.SOT 1999711-TERCEROS-PLANTA EXT.</t>
  </si>
  <si>
    <t>105100046132-0</t>
  </si>
  <si>
    <t>SOT 150588-CONVERTIDOR DE MEDIO</t>
  </si>
  <si>
    <t>105100046132-1</t>
  </si>
  <si>
    <t>105100046132-2</t>
  </si>
  <si>
    <t>105100046133-0</t>
  </si>
  <si>
    <t>CLIENTE CORP.SOT 1999711-TERCEROS-PLANTA INT.</t>
  </si>
  <si>
    <t>105100046134-0</t>
  </si>
  <si>
    <t>SOT 196369-ROUTER</t>
  </si>
  <si>
    <t>105100046135-0</t>
  </si>
  <si>
    <t>105100046136-0</t>
  </si>
  <si>
    <t>SOT 436380-CONVERTIDOR DE MEDIO</t>
  </si>
  <si>
    <t>105100046136-1</t>
  </si>
  <si>
    <t>SOT 436380-RACK</t>
  </si>
  <si>
    <t>105100046137-0</t>
  </si>
  <si>
    <t>CLIENTE CORP.SOT 1941814-TERCEROS-PLANTA EXT.</t>
  </si>
  <si>
    <t>105100046138-0</t>
  </si>
  <si>
    <t>PE SGA 0000030069 - MATERIALES Y ACCESORIOS</t>
  </si>
  <si>
    <t>105100046139-0</t>
  </si>
  <si>
    <t>105100046140-0</t>
  </si>
  <si>
    <t>SOT 450079-CPE INALAMBRICO</t>
  </si>
  <si>
    <t>105100046141-0</t>
  </si>
  <si>
    <t>105100046142-0</t>
  </si>
  <si>
    <t>SOT 169596-CPE INALAMBRICO</t>
  </si>
  <si>
    <t>105100046142-1</t>
  </si>
  <si>
    <t>105100046143-0</t>
  </si>
  <si>
    <t>105100046144-0</t>
  </si>
  <si>
    <t>105100046145-0</t>
  </si>
  <si>
    <t>CLIENTE CORP.-SOT 3373185-MATERIALES DIVERSOS</t>
  </si>
  <si>
    <t>105100046146-0</t>
  </si>
  <si>
    <t>SOT 359767-CPE INALAMBRICO</t>
  </si>
  <si>
    <t>105100046146-1</t>
  </si>
  <si>
    <t>105100046147-0</t>
  </si>
  <si>
    <t>CLIENTE CORP.-SOT 2111798-MATERIALES DIVERSOS</t>
  </si>
  <si>
    <t>105100046148-0</t>
  </si>
  <si>
    <t>PEDTOPS COM PROY 11113 JUMPER MULTIMODO SIMPLEX SC</t>
  </si>
  <si>
    <t>105100046149-0</t>
  </si>
  <si>
    <t>CLIENTE CORP.-SOT 2111787-MATERIALES DIVERSOS</t>
  </si>
  <si>
    <t>105100046150-0</t>
  </si>
  <si>
    <t>105100046151-0</t>
  </si>
  <si>
    <t>PEDBOTICAS FASA JESUS MARIA SHELL JUMPER MM SC/ST</t>
  </si>
  <si>
    <t>105100046152-0</t>
  </si>
  <si>
    <t>PROY .0000017309 COD.MAT - 001080 - 10 BASE T TO</t>
  </si>
  <si>
    <t>105100046153-0</t>
  </si>
  <si>
    <t>PEDPRUEBAS COMPAQ FRANK SORIANO CISCO 2600 SERIES</t>
  </si>
  <si>
    <t>105100046154-0</t>
  </si>
  <si>
    <t>PE SGA.00000.28821 - MATERIALES Y ACCESORIOS</t>
  </si>
  <si>
    <t>105100046155-0</t>
  </si>
  <si>
    <t>105100046156-0</t>
  </si>
  <si>
    <t>SOT 185242-CPE INALAMBRICO</t>
  </si>
  <si>
    <t>105100046156-1</t>
  </si>
  <si>
    <t>105100046157-0</t>
  </si>
  <si>
    <t>SOT 593763-BLACK PHONE</t>
  </si>
  <si>
    <t>105100046157-1</t>
  </si>
  <si>
    <t>105100046158-0</t>
  </si>
  <si>
    <t>105100046159-0</t>
  </si>
  <si>
    <t>105100046160-0</t>
  </si>
  <si>
    <t>SOT 458294-ROUTER</t>
  </si>
  <si>
    <t>105100046160-1</t>
  </si>
  <si>
    <t>105100046160-2</t>
  </si>
  <si>
    <t>105100046161-0</t>
  </si>
  <si>
    <t>Telefone Digital Meridian M3903 Grafite - NMTN3370</t>
  </si>
  <si>
    <t>04.06.2004</t>
  </si>
  <si>
    <t>105100046162-0</t>
  </si>
  <si>
    <t>SOT 196321-IAD</t>
  </si>
  <si>
    <t>105100046163-0</t>
  </si>
  <si>
    <t>PE SGA 0000027480.EQUIPOS</t>
  </si>
  <si>
    <t>105100046164-0</t>
  </si>
  <si>
    <t>105100046165-0</t>
  </si>
  <si>
    <t>SOT 157356-CONMUTADOR</t>
  </si>
  <si>
    <t>105100046165-1</t>
  </si>
  <si>
    <t>SOT 157356-RACK</t>
  </si>
  <si>
    <t>105100046166-0</t>
  </si>
  <si>
    <t>TM.PED004335 16 MB DRAM DIMM FOR THE CISCO 2600</t>
  </si>
  <si>
    <t>105100046167-0</t>
  </si>
  <si>
    <t>105100046167-1</t>
  </si>
  <si>
    <t>105100046168-0</t>
  </si>
  <si>
    <t>105100046169-0</t>
  </si>
  <si>
    <t>LIQ SUPER PEP: 40-A000006-O06-O12 BMP</t>
  </si>
  <si>
    <t>105100046170-0</t>
  </si>
  <si>
    <t>105100046171-0</t>
  </si>
  <si>
    <t>07.06.2005</t>
  </si>
  <si>
    <t>105100046172-0</t>
  </si>
  <si>
    <t>SOT 339820-ROUTER</t>
  </si>
  <si>
    <t>105100046172-1</t>
  </si>
  <si>
    <t>105100046173-0</t>
  </si>
  <si>
    <t>SOT 173274-CPE INALAMBRICO</t>
  </si>
  <si>
    <t>105100046174-0</t>
  </si>
  <si>
    <t>SOT 125628 - CPE INALAMBRICO</t>
  </si>
  <si>
    <t>105100046175-0</t>
  </si>
  <si>
    <t>SOT 302928-IAD</t>
  </si>
  <si>
    <t>105100046175-1</t>
  </si>
  <si>
    <t>SOT 302928-MATERIALES DIVERSOS DE INSTAL</t>
  </si>
  <si>
    <t>105100046176-0</t>
  </si>
  <si>
    <t>SOT 465717-IAD</t>
  </si>
  <si>
    <t>105100046176-1</t>
  </si>
  <si>
    <t>105100046177-0</t>
  </si>
  <si>
    <t>105100046178-0</t>
  </si>
  <si>
    <t>SOT 1621829-TRANSCEIVER</t>
  </si>
  <si>
    <t>105100046179-0</t>
  </si>
  <si>
    <t>SOT 189869-ROUTER</t>
  </si>
  <si>
    <t>105100046179-1</t>
  </si>
  <si>
    <t>105100046180-0</t>
  </si>
  <si>
    <t>PEDPRUEBAS COMPAQ FRANK SORIANO BALUM G.703 DE INT</t>
  </si>
  <si>
    <t>105100046181-0</t>
  </si>
  <si>
    <t>PED.005209 .R006113 .INSTALACION.15054 .007008 .BA</t>
  </si>
  <si>
    <t>105100046182-0</t>
  </si>
  <si>
    <t>SOT 196179-ROUTER</t>
  </si>
  <si>
    <t>105100046182-1</t>
  </si>
  <si>
    <t>105100046183-0</t>
  </si>
  <si>
    <t>105100046184-0</t>
  </si>
  <si>
    <t>PE SGA 0000027480.FIBRA Y CABLES</t>
  </si>
  <si>
    <t>105100046185-0</t>
  </si>
  <si>
    <t>105100046186-0</t>
  </si>
  <si>
    <t>PLACA 3032832 4xSTM-4 Optical Interface Board (S-4</t>
  </si>
  <si>
    <t>105100046187-0</t>
  </si>
  <si>
    <t>TM.PED004052 CISCO 2612 ETHERNET/TOKEN-RING MODU</t>
  </si>
  <si>
    <t>105100046188-0</t>
  </si>
  <si>
    <t>105100046189-0</t>
  </si>
  <si>
    <t>SOT 339820-BLACK PHONE</t>
  </si>
  <si>
    <t>105100046189-1</t>
  </si>
  <si>
    <t>105100046190-0</t>
  </si>
  <si>
    <t>PE SGA 0000031124.GASTO COSTO CAPITALIZABLE</t>
  </si>
  <si>
    <t>105100046191-0</t>
  </si>
  <si>
    <t>105100046192-0</t>
  </si>
  <si>
    <t>105100046193-0</t>
  </si>
  <si>
    <t>SOT 184124-IAD</t>
  </si>
  <si>
    <t>105100046193-1</t>
  </si>
  <si>
    <t>105100046194-0</t>
  </si>
  <si>
    <t>105100046195-0</t>
  </si>
  <si>
    <t>SOT 445536-IAD</t>
  </si>
  <si>
    <t>105100046195-1</t>
  </si>
  <si>
    <t>105100046196-0</t>
  </si>
  <si>
    <t>SOT 159372-CONMUTADOR</t>
  </si>
  <si>
    <t>105100046196-1</t>
  </si>
  <si>
    <t>SOT 159372-RACK</t>
  </si>
  <si>
    <t>105100046197-0</t>
  </si>
  <si>
    <t>105100046198-0</t>
  </si>
  <si>
    <t>105100046198-1</t>
  </si>
  <si>
    <t>SOT 329449-MATERIALES DIVERSOS DE INSTAL</t>
  </si>
  <si>
    <t>105100046199-0</t>
  </si>
  <si>
    <t>105100046200-0</t>
  </si>
  <si>
    <t>105100046201-0</t>
  </si>
  <si>
    <t>105100046202-0</t>
  </si>
  <si>
    <t>105100046203-0</t>
  </si>
  <si>
    <t>TM.PED0000014502004330 32 TO 48 MB DRAM FACTORY</t>
  </si>
  <si>
    <t>105100046204-0</t>
  </si>
  <si>
    <t>SOT 319033-CPE INALAMBRICO</t>
  </si>
  <si>
    <t>105100046204-1</t>
  </si>
  <si>
    <t>SOT 319033-MATERIALES DIVERSOS DE INSTAL</t>
  </si>
  <si>
    <t>105100046205-0</t>
  </si>
  <si>
    <t>SOT 334730-IAD</t>
  </si>
  <si>
    <t>105100046205-1</t>
  </si>
  <si>
    <t>105100046206-0</t>
  </si>
  <si>
    <t>SOT 200188-IAD</t>
  </si>
  <si>
    <t>105100046206-1</t>
  </si>
  <si>
    <t>SOT 200188-MATERIALES DIVERSOS DE INSTAL</t>
  </si>
  <si>
    <t>105100046207-0</t>
  </si>
  <si>
    <t>105100046208-0</t>
  </si>
  <si>
    <t>PEDBOTICA FASA SEDE PRINCIPAL PROY 10226 POWER COR</t>
  </si>
  <si>
    <t>105100046209-0</t>
  </si>
  <si>
    <t>105100046210-0</t>
  </si>
  <si>
    <t>105100046211-0</t>
  </si>
  <si>
    <t>PE SGA.00000.34569 - MATERIALES Y ACCESORIOS</t>
  </si>
  <si>
    <t>105100046212-0</t>
  </si>
  <si>
    <t>105100046213-0</t>
  </si>
  <si>
    <t>SOT 423635-ROUTER</t>
  </si>
  <si>
    <t>105100046213-1</t>
  </si>
  <si>
    <t>105100046214-0</t>
  </si>
  <si>
    <t>SOT 403574-IAD</t>
  </si>
  <si>
    <t>105100046214-1</t>
  </si>
  <si>
    <t>105100046215-0</t>
  </si>
  <si>
    <t>SOT 1235376-CONVERTIDOR DE MEDIO</t>
  </si>
  <si>
    <t>105100046215-1</t>
  </si>
  <si>
    <t>SOT 1235376-TERCEROS-PLANTA EXT.</t>
  </si>
  <si>
    <t>105100046215-2</t>
  </si>
  <si>
    <t>SOT 1235376-MISCELANEOS PLANTA EXTERNA*</t>
  </si>
  <si>
    <t>105100046216-0</t>
  </si>
  <si>
    <t>PE SGA 0000038471.GASTO COSTO CAPITALIZABLE</t>
  </si>
  <si>
    <t>105100046217-0</t>
  </si>
  <si>
    <t>SOT 141267 - ROUTER</t>
  </si>
  <si>
    <t>105100046217-1</t>
  </si>
  <si>
    <t>SOT 141267 - MATERIALES DIVERSOS DE INST</t>
  </si>
  <si>
    <t>105100046218-0</t>
  </si>
  <si>
    <t>SOT 1064567-ROUTER</t>
  </si>
  <si>
    <t>105100046219-0</t>
  </si>
  <si>
    <t>105100046220-0</t>
  </si>
  <si>
    <t>105100046221-0</t>
  </si>
  <si>
    <t>105100046222-0</t>
  </si>
  <si>
    <t>14.06.2005</t>
  </si>
  <si>
    <t>105100046223-0</t>
  </si>
  <si>
    <t>105100046224-0</t>
  </si>
  <si>
    <t>14.07.2004</t>
  </si>
  <si>
    <t>105100046225-0</t>
  </si>
  <si>
    <t>PED.005317 .R006217 .INSTALACION.16388 .009255 .PA</t>
  </si>
  <si>
    <t>105100046226-0</t>
  </si>
  <si>
    <t>SOT 158851-CONVERTIDOR DE MEDIO</t>
  </si>
  <si>
    <t>105100046226-1</t>
  </si>
  <si>
    <t>SOT 158851-MATERIALES DIVERSOS DE INSTAL</t>
  </si>
  <si>
    <t>105100046227-0</t>
  </si>
  <si>
    <t>SOT 313034-ROUTER</t>
  </si>
  <si>
    <t>105100046227-1</t>
  </si>
  <si>
    <t>SOT 313034-MATERIALES DIVERSOS DE INSTAL</t>
  </si>
  <si>
    <t>105100046228-0</t>
  </si>
  <si>
    <t>105100046229-0</t>
  </si>
  <si>
    <t>105100046230-0</t>
  </si>
  <si>
    <t>105100046231-0</t>
  </si>
  <si>
    <t>SOT 133890 - TARJETA</t>
  </si>
  <si>
    <t>105100046231-1</t>
  </si>
  <si>
    <t>SOT 133890 - TERCEROS</t>
  </si>
  <si>
    <t>105100046231-2</t>
  </si>
  <si>
    <t>SOT 133890 - RACK</t>
  </si>
  <si>
    <t>105100046232-0</t>
  </si>
  <si>
    <t>PEDMED LAB CANTELLA COLICHON TESA PROY 11642 SOPOR</t>
  </si>
  <si>
    <t>105100046233-0</t>
  </si>
  <si>
    <t>SOT 371434-IAD</t>
  </si>
  <si>
    <t>105100046234-0</t>
  </si>
  <si>
    <t>SOT 318175-IAD</t>
  </si>
  <si>
    <t>105100046234-1</t>
  </si>
  <si>
    <t>105100046235-0</t>
  </si>
  <si>
    <t>SOT 165674-CPE INALAMBRICO</t>
  </si>
  <si>
    <t>105100046235-1</t>
  </si>
  <si>
    <t>SOT 165674-MATERIALES DIVERSOS DE INSTAL</t>
  </si>
  <si>
    <t>105100046236-0</t>
  </si>
  <si>
    <t>105100046236-1</t>
  </si>
  <si>
    <t>105100046237-0</t>
  </si>
  <si>
    <t>105100046238-0</t>
  </si>
  <si>
    <t>105100046239-0</t>
  </si>
  <si>
    <t>105100046240-0</t>
  </si>
  <si>
    <t>PE SGA 0000036374.EQUIPOS</t>
  </si>
  <si>
    <t>105100046241-0</t>
  </si>
  <si>
    <t>TELEFONO CP-7912G-A Cisco IP Phone 7912G</t>
  </si>
  <si>
    <t>105100046242-0</t>
  </si>
  <si>
    <t>SOT 1065416-TARJETA</t>
  </si>
  <si>
    <t>105100046243-0</t>
  </si>
  <si>
    <t>PE SGA 0000022576 - LM.1.4 - OPERACIONES / OBRAS C</t>
  </si>
  <si>
    <t>105100046244-0</t>
  </si>
  <si>
    <t>105100046245-0</t>
  </si>
  <si>
    <t>PEDJET PERU SUC 3 PATCH CORD DE 1.8 MT CAT. 5E 6 P</t>
  </si>
  <si>
    <t>105100046246-0</t>
  </si>
  <si>
    <t>105100046247-0</t>
  </si>
  <si>
    <t>INSTALACION.0000008317.10 BASE T TO 10 BASE L MULT</t>
  </si>
  <si>
    <t>105100046248-0</t>
  </si>
  <si>
    <t>SOT 157356-CPE INALAMBRICO</t>
  </si>
  <si>
    <t>105100046248-1</t>
  </si>
  <si>
    <t>105100046249-0</t>
  </si>
  <si>
    <t>SOT 367907-CPE INALAMBRICO</t>
  </si>
  <si>
    <t>105100046250-0</t>
  </si>
  <si>
    <t>105100046251-0</t>
  </si>
  <si>
    <t>105100046252-0</t>
  </si>
  <si>
    <t>PE SGA 0000028059.GASTO COSTO CAPITALIZABLE</t>
  </si>
  <si>
    <t>105100046253-0</t>
  </si>
  <si>
    <t>SOT 337219-CPE INALAMBRICO</t>
  </si>
  <si>
    <t>105100046253-1</t>
  </si>
  <si>
    <t>105100046254-0</t>
  </si>
  <si>
    <t>105100046254-1</t>
  </si>
  <si>
    <t>105100046255-0</t>
  </si>
  <si>
    <t>SOT 280541-ROUTER</t>
  </si>
  <si>
    <t>105100046255-1</t>
  </si>
  <si>
    <t>SOT 280541-MATERIALES DIVERSOS DE INSTAL</t>
  </si>
  <si>
    <t>105100046256-0</t>
  </si>
  <si>
    <t>105100046257-0</t>
  </si>
  <si>
    <t>105100046258-0</t>
  </si>
  <si>
    <t>105100046259-0</t>
  </si>
  <si>
    <t>SOT 486330-ROUTER</t>
  </si>
  <si>
    <t>105100046259-1</t>
  </si>
  <si>
    <t>SOT 486330-MATERIALES DIVERSOS DE INSTAL</t>
  </si>
  <si>
    <t>105100046260-0</t>
  </si>
  <si>
    <t>SOT 196179-CPE INALAMBRICO</t>
  </si>
  <si>
    <t>105100046260-1</t>
  </si>
  <si>
    <t>105100046261-0</t>
  </si>
  <si>
    <t>105100046262-0</t>
  </si>
  <si>
    <t>105100046263-0</t>
  </si>
  <si>
    <t>SOT 196322-CPE INALAMBRICO</t>
  </si>
  <si>
    <t>105100046263-1</t>
  </si>
  <si>
    <t>SOT 196322-MATERIALES DIVERSOS DE INSTAL</t>
  </si>
  <si>
    <t>105100046264-0</t>
  </si>
  <si>
    <t>SOT 302928-ROUTER</t>
  </si>
  <si>
    <t>105100046264-1</t>
  </si>
  <si>
    <t>105100046265-0</t>
  </si>
  <si>
    <t>SOT 204749-IAD</t>
  </si>
  <si>
    <t>105100046266-0</t>
  </si>
  <si>
    <t>SOT 639912-MULTIPLEXOR</t>
  </si>
  <si>
    <t>105100046266-1</t>
  </si>
  <si>
    <t>SOT 639907-MATERIALES DIVERSOS DE INSTAL</t>
  </si>
  <si>
    <t>105100046266-2</t>
  </si>
  <si>
    <t>105100046267-0</t>
  </si>
  <si>
    <t>105100046268-0</t>
  </si>
  <si>
    <t>105100046269-0</t>
  </si>
  <si>
    <t>105100046270-0</t>
  </si>
  <si>
    <t>105100046271-0</t>
  </si>
  <si>
    <t>SOT 187329-IAD</t>
  </si>
  <si>
    <t>105100046271-1</t>
  </si>
  <si>
    <t>105100046272-0</t>
  </si>
  <si>
    <t>SOT 421316-BLACK PHONE</t>
  </si>
  <si>
    <t>105100046272-1</t>
  </si>
  <si>
    <t>SOT 421316-MATERIALES DIVERSOS DE INSTAL</t>
  </si>
  <si>
    <t>105100046273-0</t>
  </si>
  <si>
    <t>SOT 1340183-CONVERTIDOR DE MEDIO</t>
  </si>
  <si>
    <t>105100046274-0</t>
  </si>
  <si>
    <t>PE SGA 0000033319.GASTO COSTO CAPITALIZABLE</t>
  </si>
  <si>
    <t>105100046275-0</t>
  </si>
  <si>
    <t>105100046276-0</t>
  </si>
  <si>
    <t>SOT 190304-CPE INALAMBRICO</t>
  </si>
  <si>
    <t>105100046277-0</t>
  </si>
  <si>
    <t>105100046278-0</t>
  </si>
  <si>
    <t>SOFTWARE Additional Features de software R6-CM1 P/</t>
  </si>
  <si>
    <t>105100046279-0</t>
  </si>
  <si>
    <t>PE SGA 0000027298 - MATERIALES Y ACCESORIOS</t>
  </si>
  <si>
    <t>105100046280-0</t>
  </si>
  <si>
    <t>PEDDTO MNATENIMINETO DE DATOS CATALYST 2900 XL SER</t>
  </si>
  <si>
    <t>105100046281-0</t>
  </si>
  <si>
    <t>SOT 491006-ROUTER</t>
  </si>
  <si>
    <t>105100046281-1</t>
  </si>
  <si>
    <t>105100046282-0</t>
  </si>
  <si>
    <t>SOT 328238-ROUTER</t>
  </si>
  <si>
    <t>105100046283-0</t>
  </si>
  <si>
    <t>SOT 196889-CPE INALAMBRICO</t>
  </si>
  <si>
    <t>105100046283-1</t>
  </si>
  <si>
    <t>SOT 196889-MATERIALES DIVERSOS DE INSTAL</t>
  </si>
  <si>
    <t>105100046284-0</t>
  </si>
  <si>
    <t>LIQ SUPER PEP 40-A000003-O07-O01 I&amp;P - AGO-08</t>
  </si>
  <si>
    <t>105100046285-0</t>
  </si>
  <si>
    <t>105100046286-0</t>
  </si>
  <si>
    <t>105100046287-0</t>
  </si>
  <si>
    <t>105100046288-0</t>
  </si>
  <si>
    <t>03.08.2004</t>
  </si>
  <si>
    <t>105100046289-0</t>
  </si>
  <si>
    <t>SOT 1235376-TARJETA</t>
  </si>
  <si>
    <t>105100046289-1</t>
  </si>
  <si>
    <t>105100046289-2</t>
  </si>
  <si>
    <t>105100046290-0</t>
  </si>
  <si>
    <t>SOT 143149-ROUTER</t>
  </si>
  <si>
    <t>105100046290-1</t>
  </si>
  <si>
    <t>SOT 143149-MATERIALES DIVERSOS DE INSTAL</t>
  </si>
  <si>
    <t>105100046291-0</t>
  </si>
  <si>
    <t>PEDBOTICAS FASA JESUS MARIA SHELL CISCO 1600 AC PO</t>
  </si>
  <si>
    <t>105100046292-0</t>
  </si>
  <si>
    <t>105100046293-0</t>
  </si>
  <si>
    <t>105100046294-0</t>
  </si>
  <si>
    <t>SOT 206356-IAD</t>
  </si>
  <si>
    <t>105100046294-1</t>
  </si>
  <si>
    <t>105100046295-0</t>
  </si>
  <si>
    <t>23.06.2005</t>
  </si>
  <si>
    <t>105100046296-0</t>
  </si>
  <si>
    <t>105100046297-0</t>
  </si>
  <si>
    <t>105100046298-0</t>
  </si>
  <si>
    <t>105100046299-0</t>
  </si>
  <si>
    <t>105100046300-0</t>
  </si>
  <si>
    <t>SOT 133890-MULTIPLEXOR</t>
  </si>
  <si>
    <t>105100046300-1</t>
  </si>
  <si>
    <t>105100046300-2</t>
  </si>
  <si>
    <t>105100046301-0</t>
  </si>
  <si>
    <t>PE SGA 0000030254.EQUIPOS</t>
  </si>
  <si>
    <t>105100046302-0</t>
  </si>
  <si>
    <t>105100046303-0</t>
  </si>
  <si>
    <t>SOT 159554-CPE INALAMBRICO</t>
  </si>
  <si>
    <t>105100046303-1</t>
  </si>
  <si>
    <t>105100046304-0</t>
  </si>
  <si>
    <t>105100046305-0</t>
  </si>
  <si>
    <t>SOT 185776-IAD</t>
  </si>
  <si>
    <t>105100046306-0</t>
  </si>
  <si>
    <t>105100046306-1</t>
  </si>
  <si>
    <t>SOT 354140-MATERIALES DIVERSOS DE INSTAL</t>
  </si>
  <si>
    <t>105100046307-0</t>
  </si>
  <si>
    <t>PED.005317 .R006217 .INSTALACION.16388 .009201 .CI</t>
  </si>
  <si>
    <t>105100046308-0</t>
  </si>
  <si>
    <t>105100046309-0</t>
  </si>
  <si>
    <t>SOT 196889-IAD</t>
  </si>
  <si>
    <t>105100046309-1</t>
  </si>
  <si>
    <t>105100046310-0</t>
  </si>
  <si>
    <t>SOT 324070-IAD</t>
  </si>
  <si>
    <t>105100046310-1</t>
  </si>
  <si>
    <t>SOT 324070-MATERIALES DIVERSOS DE INSTAL</t>
  </si>
  <si>
    <t>105100046311-0</t>
  </si>
  <si>
    <t>105100046312-0</t>
  </si>
  <si>
    <t>SOT 456913-IAD</t>
  </si>
  <si>
    <t>105100046312-1</t>
  </si>
  <si>
    <t>SOT 456913-MATERIALES DIVERSOS DE INSTAL</t>
  </si>
  <si>
    <t>105100046313-0</t>
  </si>
  <si>
    <t>SOT 491006-IAD</t>
  </si>
  <si>
    <t>105100046313-1</t>
  </si>
  <si>
    <t>105100046314-0</t>
  </si>
  <si>
    <t>105100046315-0</t>
  </si>
  <si>
    <t>PE SGA.00000.33379 - MATERIALES Y ACCESORIOS</t>
  </si>
  <si>
    <t>105100046316-0</t>
  </si>
  <si>
    <t>105100046317-0</t>
  </si>
  <si>
    <t>105100046318-0</t>
  </si>
  <si>
    <t>105100046319-0</t>
  </si>
  <si>
    <t>105100046320-0</t>
  </si>
  <si>
    <t>105100046321-0</t>
  </si>
  <si>
    <t>105100046322-0</t>
  </si>
  <si>
    <t>LIQ SUPER PEP: 40-A000003-O07-O02  I&amp;P SETIEMBRE</t>
  </si>
  <si>
    <t>105100046323-0</t>
  </si>
  <si>
    <t>SOT 196669-ROUTER</t>
  </si>
  <si>
    <t>105100046323-1</t>
  </si>
  <si>
    <t>105100046324-0</t>
  </si>
  <si>
    <t>24-14.0000037700.33821.GASTO COSTO CAPITALIZABLE</t>
  </si>
  <si>
    <t>105100046325-0</t>
  </si>
  <si>
    <t>SOT 442681-CONVERTIDOR DE MEDIO</t>
  </si>
  <si>
    <t>105100046325-1</t>
  </si>
  <si>
    <t>105100046326-0</t>
  </si>
  <si>
    <t>SOT 194832-CPE INALAMBRICO</t>
  </si>
  <si>
    <t>105100046327-0</t>
  </si>
  <si>
    <t>SOT 150660-IAD</t>
  </si>
  <si>
    <t>105100046328-0</t>
  </si>
  <si>
    <t>SOT 163346-CPE INALAMBRICO</t>
  </si>
  <si>
    <t>105100046328-1</t>
  </si>
  <si>
    <t>SOT 163346-RACK</t>
  </si>
  <si>
    <t>105100046329-0</t>
  </si>
  <si>
    <t>PE SGA 0000028346 - SERVICIOS Y MATERIALES</t>
  </si>
  <si>
    <t>105100046330-0</t>
  </si>
  <si>
    <t>SOT 449718-BLACK PHONE</t>
  </si>
  <si>
    <t>105100046330-1</t>
  </si>
  <si>
    <t>SOT 449718-MATERIALES DIVERSOS DE INSTAL</t>
  </si>
  <si>
    <t>105100046331-0</t>
  </si>
  <si>
    <t>105100046332-0</t>
  </si>
  <si>
    <t>17.08.2004</t>
  </si>
  <si>
    <t>105100046333-0</t>
  </si>
  <si>
    <t>SOT 297894-IAD</t>
  </si>
  <si>
    <t>105100046333-1</t>
  </si>
  <si>
    <t>105100046334-0</t>
  </si>
  <si>
    <t>ORDENES DE MANTENIMIENTO FEB-2010</t>
  </si>
  <si>
    <t>105100046335-0</t>
  </si>
  <si>
    <t>SOT 185245-ROUTER</t>
  </si>
  <si>
    <t>105100046335-1</t>
  </si>
  <si>
    <t>SOT 185245-MATERIALES DIVERSOS DE INSTAL</t>
  </si>
  <si>
    <t>105100046336-0</t>
  </si>
  <si>
    <t>SOT 1916526-ROUTER</t>
  </si>
  <si>
    <t>105100046336-1</t>
  </si>
  <si>
    <t>SOT 1916526-TERCEROS-PLANTA INT.</t>
  </si>
  <si>
    <t>105100046337-0</t>
  </si>
  <si>
    <t>PROY .0000017309 COD.MAT - 003509 - ONE-SLOT VOI</t>
  </si>
  <si>
    <t>105100046338-0</t>
  </si>
  <si>
    <t>SOT 167463-BLACK PHONE</t>
  </si>
  <si>
    <t>105100046339-0</t>
  </si>
  <si>
    <t>105100046340-0</t>
  </si>
  <si>
    <t>105100046341-0</t>
  </si>
  <si>
    <t>PEDPROFUTURO AFP SEDE PRINCIAPL JUMPER MM SC/ST DE</t>
  </si>
  <si>
    <t>105100046342-0</t>
  </si>
  <si>
    <t>105100046343-0</t>
  </si>
  <si>
    <t>SOT 458403-ROUTER</t>
  </si>
  <si>
    <t>105100046343-1</t>
  </si>
  <si>
    <t>105100046343-2</t>
  </si>
  <si>
    <t>105100046344-0</t>
  </si>
  <si>
    <t>PEDBOTICA FASA SAN BORJA LIMATAMBO 10 BASE T TO 10</t>
  </si>
  <si>
    <t>105100046345-0</t>
  </si>
  <si>
    <t>PE SGA.00000.28355 - MATERIALES Y ACCESORIOS</t>
  </si>
  <si>
    <t>105100046346-0</t>
  </si>
  <si>
    <t>105100046347-0</t>
  </si>
  <si>
    <t>SOT 150650-CPE INALAMBRICO</t>
  </si>
  <si>
    <t>105100046348-0</t>
  </si>
  <si>
    <t>SOT 200188-CPE INALAMBRICO</t>
  </si>
  <si>
    <t>105100046348-1</t>
  </si>
  <si>
    <t>105100046349-0</t>
  </si>
  <si>
    <t>SOT 196378-IAD</t>
  </si>
  <si>
    <t>105100046350-0</t>
  </si>
  <si>
    <t>SOT 192919-IAD</t>
  </si>
  <si>
    <t>105100046351-0</t>
  </si>
  <si>
    <t>SOT 438380-CONVERTIDOR DE MEDIO</t>
  </si>
  <si>
    <t>105100046351-1</t>
  </si>
  <si>
    <t>105100046352-0</t>
  </si>
  <si>
    <t>105100046353-0</t>
  </si>
  <si>
    <t>PE SGA 0000028372 - SERVICIOS Y MATERIALES</t>
  </si>
  <si>
    <t>105100046354-0</t>
  </si>
  <si>
    <t>PLATE 4-port OC-3C/STM-1 SMF-IR PAM</t>
  </si>
  <si>
    <t>16.08.2004</t>
  </si>
  <si>
    <t>105100046355-0</t>
  </si>
  <si>
    <t>105100046356-0</t>
  </si>
  <si>
    <t>PE SGA 0000033189.GASTO COSTO CAPITALIZABLE</t>
  </si>
  <si>
    <t>105100046357-0</t>
  </si>
  <si>
    <t>SOT 185245-IAD</t>
  </si>
  <si>
    <t>105100046357-1</t>
  </si>
  <si>
    <t>105100046358-0</t>
  </si>
  <si>
    <t>105100046359-0</t>
  </si>
  <si>
    <t>SOT 507141-ROUTER</t>
  </si>
  <si>
    <t>105100046360-0</t>
  </si>
  <si>
    <t>DPLPROY POTUS GRUPO AEREO 8 JUMPER SM FC/SC DE 08</t>
  </si>
  <si>
    <t>105100046361-0</t>
  </si>
  <si>
    <t>105100046361-1</t>
  </si>
  <si>
    <t>105100046362-0</t>
  </si>
  <si>
    <t>SOT 196565-IAD</t>
  </si>
  <si>
    <t>105100046362-1</t>
  </si>
  <si>
    <t>SOT 196565-MATERIALES DIVERSOS DE INSTAL</t>
  </si>
  <si>
    <t>105100046363-0</t>
  </si>
  <si>
    <t>105100046364-0</t>
  </si>
  <si>
    <t>2 MBPS FIBER OPTIC MODEM STAND ALONE SM UNITE1 CON</t>
  </si>
  <si>
    <t>105100046365-0</t>
  </si>
  <si>
    <t>PED.005317 .R006217 .INSTALACION.16388 .004795 .CI</t>
  </si>
  <si>
    <t>105100046366-0</t>
  </si>
  <si>
    <t>SOT 160493-CONMUTADOR</t>
  </si>
  <si>
    <t>105100046366-1</t>
  </si>
  <si>
    <t>SOT 160493-RACK</t>
  </si>
  <si>
    <t>105100046367-0</t>
  </si>
  <si>
    <t>105100046368-0</t>
  </si>
  <si>
    <t>MEMORY 256 Mb Sdram Option for Vip4</t>
  </si>
  <si>
    <t>105100046369-0</t>
  </si>
  <si>
    <t>105100046370-0</t>
  </si>
  <si>
    <t>PE SGA 0000030862.EQUIPOS</t>
  </si>
  <si>
    <t>105100046371-0</t>
  </si>
  <si>
    <t>TM.PED0000014521006188 PANDUIT MINI-COM MODULO P</t>
  </si>
  <si>
    <t>105100046372-0</t>
  </si>
  <si>
    <t>105100046373-0</t>
  </si>
  <si>
    <t>SOT 133405 - IAD</t>
  </si>
  <si>
    <t>105100046373-1</t>
  </si>
  <si>
    <t>105100046374-0</t>
  </si>
  <si>
    <t>SOT 160695-CONMUTADOR</t>
  </si>
  <si>
    <t>105100046374-1</t>
  </si>
  <si>
    <t>SOT 160695-RACK</t>
  </si>
  <si>
    <t>105100046375-0</t>
  </si>
  <si>
    <t>SOT 1235402-ROUTER</t>
  </si>
  <si>
    <t>105100046375-1</t>
  </si>
  <si>
    <t>SOT 1235402-RACK</t>
  </si>
  <si>
    <t>105100046375-2</t>
  </si>
  <si>
    <t>SOT 1235402-TERCEROS-PLANTA EXT.</t>
  </si>
  <si>
    <t>105100046376-0</t>
  </si>
  <si>
    <t>PROYECTO CLIENTE CORPORATIVO FEB-2011</t>
  </si>
  <si>
    <t>105100046377-0</t>
  </si>
  <si>
    <t>SOT 139933 - ROUTER</t>
  </si>
  <si>
    <t>105100046377-1</t>
  </si>
  <si>
    <t>SOT 139933 - MATERIALES DIVERSOS DE INST</t>
  </si>
  <si>
    <t>105100046378-0</t>
  </si>
  <si>
    <t>105100046379-0</t>
  </si>
  <si>
    <t>PED.005317 .R006217 .INSTALACION.16388 .007090 .BA</t>
  </si>
  <si>
    <t>105100046380-0</t>
  </si>
  <si>
    <t>105100046381-0</t>
  </si>
  <si>
    <t>SOT 316889-ROUTER</t>
  </si>
  <si>
    <t>105100046381-1</t>
  </si>
  <si>
    <t>SOT 316889-MATERIALES DIVERSOS DE INSTAL</t>
  </si>
  <si>
    <t>105100046382-0</t>
  </si>
  <si>
    <t>105100046383-0</t>
  </si>
  <si>
    <t>105100046384-0</t>
  </si>
  <si>
    <t>SOT 164571-ANTENA</t>
  </si>
  <si>
    <t>105100046384-1</t>
  </si>
  <si>
    <t>SOT 164571-TERCEROS-PLANTA INT.</t>
  </si>
  <si>
    <t>105100046385-0</t>
  </si>
  <si>
    <t>105100046386-0</t>
  </si>
  <si>
    <t>105100046387-0</t>
  </si>
  <si>
    <t>SOT 486330-CPE INALAMBRICO</t>
  </si>
  <si>
    <t>105100046387-1</t>
  </si>
  <si>
    <t>105100046388-0</t>
  </si>
  <si>
    <t>105100046389-0</t>
  </si>
  <si>
    <t>SOT 196315-ROUTER</t>
  </si>
  <si>
    <t>105100046389-1</t>
  </si>
  <si>
    <t>SOT 196315-MATERIALES DIVERSOS DE INSTAL</t>
  </si>
  <si>
    <t>105100046390-0</t>
  </si>
  <si>
    <t>105100046391-0</t>
  </si>
  <si>
    <t>105100046392-0</t>
  </si>
  <si>
    <t>SOT 480200-IAD</t>
  </si>
  <si>
    <t>105100046392-1</t>
  </si>
  <si>
    <t>SOT 480200-MATERIALES DIVERSOS DE INSTAL</t>
  </si>
  <si>
    <t>105100046393-0</t>
  </si>
  <si>
    <t>24-14.0000034470.32009.GASTO COSTO CAPITALIZABLE</t>
  </si>
  <si>
    <t>105100046394-0</t>
  </si>
  <si>
    <t>TM.PED0000014653004824 1-PORT ISDN WAN INTERFACE</t>
  </si>
  <si>
    <t>105100046395-0</t>
  </si>
  <si>
    <t>SOT 1773764-ROUTER</t>
  </si>
  <si>
    <t>105100046395-1</t>
  </si>
  <si>
    <t>SOT 1773764-MATERIALES DIVERSOS DE INSTA</t>
  </si>
  <si>
    <t>105100046395-2</t>
  </si>
  <si>
    <t>SOT 1773764-TERCEROS-PLANTA EXT.</t>
  </si>
  <si>
    <t>105100046396-0</t>
  </si>
  <si>
    <t>105100046397-0</t>
  </si>
  <si>
    <t>SOT 162097-CPE INALAMBRICO</t>
  </si>
  <si>
    <t>105100046397-1</t>
  </si>
  <si>
    <t>SOT 162097-RACK</t>
  </si>
  <si>
    <t>105100046398-0</t>
  </si>
  <si>
    <t>SOT 133391 - CONVERTIDOR DE MEDIO</t>
  </si>
  <si>
    <t>105100046398-1</t>
  </si>
  <si>
    <t>SOT 133391 - TERCEROS</t>
  </si>
  <si>
    <t>105100046398-2</t>
  </si>
  <si>
    <t>SOT 133391 - RACK</t>
  </si>
  <si>
    <t>105100046399-0</t>
  </si>
  <si>
    <t>105100046400-0</t>
  </si>
  <si>
    <t>SOT 196315-CPE INALAMBRICO</t>
  </si>
  <si>
    <t>105100046400-1</t>
  </si>
  <si>
    <t>105100046401-0</t>
  </si>
  <si>
    <t>PEDSAC PERU SEDE ORACLE PROY 11074 JUMPER SM ST/SC</t>
  </si>
  <si>
    <t>105100046402-0</t>
  </si>
  <si>
    <t>105100046403-0</t>
  </si>
  <si>
    <t>SOT 486330-BLACK PHONE</t>
  </si>
  <si>
    <t>105100046403-1</t>
  </si>
  <si>
    <t>105100046404-0</t>
  </si>
  <si>
    <t>105100046405-0</t>
  </si>
  <si>
    <t>SOT 1235402-TARJETA</t>
  </si>
  <si>
    <t>105100046405-1</t>
  </si>
  <si>
    <t>105100046405-2</t>
  </si>
  <si>
    <t>105100046406-0</t>
  </si>
  <si>
    <t>SOT 200107-IAD</t>
  </si>
  <si>
    <t>105100046406-1</t>
  </si>
  <si>
    <t>105100046407-0</t>
  </si>
  <si>
    <t>SOT 299492-ROUTER</t>
  </si>
  <si>
    <t>105100046407-1</t>
  </si>
  <si>
    <t>105100046408-0</t>
  </si>
  <si>
    <t>CLIENTE CORP. SOT 8586417-RACK</t>
  </si>
  <si>
    <t>105100046409-0</t>
  </si>
  <si>
    <t>PROY .0000013167 COD.MAT - 001079 - 10 BASE T TO</t>
  </si>
  <si>
    <t>105100046410-0</t>
  </si>
  <si>
    <t>CLIENTE CORP. SOT 8586417-MATERIALES DIVERSOS</t>
  </si>
  <si>
    <t>105100046411-0</t>
  </si>
  <si>
    <t>SOT 198904-ROUTER</t>
  </si>
  <si>
    <t>105100046411-1</t>
  </si>
  <si>
    <t>105100046412-0</t>
  </si>
  <si>
    <t>CLIENTE CORP. SOT 8586417-CONVERTIDOR DE MEDIO</t>
  </si>
  <si>
    <t>105100046413-0</t>
  </si>
  <si>
    <t>SOT 151605-ROUTER</t>
  </si>
  <si>
    <t>105100046414-0</t>
  </si>
  <si>
    <t>CLIENTE CORP. SOT 6290662-CONMUTADOR</t>
  </si>
  <si>
    <t>105100046415-0</t>
  </si>
  <si>
    <t>SOT 346077-IAD</t>
  </si>
  <si>
    <t>105100046415-1</t>
  </si>
  <si>
    <t>105100046416-0</t>
  </si>
  <si>
    <t>CLIENTE CORP. SOT 8512741-TERCEROS-PLANTA INT.</t>
  </si>
  <si>
    <t>105100046417-0</t>
  </si>
  <si>
    <t>SOT 169615-CPE INALAMBRICO</t>
  </si>
  <si>
    <t>105100046417-1</t>
  </si>
  <si>
    <t>105100046418-0</t>
  </si>
  <si>
    <t>CLIENTE CORP. SOT 8512741-MATERIALES DIVERSOS</t>
  </si>
  <si>
    <t>105100046419-0</t>
  </si>
  <si>
    <t>105100046420-0</t>
  </si>
  <si>
    <t>CLIENTE CORP. SOT 8512741-ROUTER</t>
  </si>
  <si>
    <t>105100046421-0</t>
  </si>
  <si>
    <t>TM.PED0000013793007070 JUMPER MM SC/ST DE 03 MTS</t>
  </si>
  <si>
    <t>105100046422-0</t>
  </si>
  <si>
    <t>CLIENTE CORP. SOT 8512741-CONVERTIDOR DE MEDIO</t>
  </si>
  <si>
    <t>105100046423-0</t>
  </si>
  <si>
    <t>105100046423-1</t>
  </si>
  <si>
    <t>105100046423-2</t>
  </si>
  <si>
    <t>105100046424-0</t>
  </si>
  <si>
    <t>CLIENTE CORP. SOT 8536847-MATERIALES DIVERSOS</t>
  </si>
  <si>
    <t>105100046425-0</t>
  </si>
  <si>
    <t>105100046426-0</t>
  </si>
  <si>
    <t>CLIENTE CORP. SOT 8536847-RACK</t>
  </si>
  <si>
    <t>105100046427-0</t>
  </si>
  <si>
    <t>105100046428-0</t>
  </si>
  <si>
    <t>CLIENTE CORP. SOT 8536847-CONVERTIDOR DE MEDIO</t>
  </si>
  <si>
    <t>105100046429-0</t>
  </si>
  <si>
    <t>105100046430-0</t>
  </si>
  <si>
    <t>CLIENTE CORP. SOT 8536847-ROUTER</t>
  </si>
  <si>
    <t>105100046431-0</t>
  </si>
  <si>
    <t>SOT 447484-CPE INALAMBRICO</t>
  </si>
  <si>
    <t>105100046432-0</t>
  </si>
  <si>
    <t>CLIENTE CORP. SOT 2664515-MATERIALES DIVERSOS</t>
  </si>
  <si>
    <t>105100046433-0</t>
  </si>
  <si>
    <t>PE SGA 0000027249 - LM.1.4 - OPERACIONES / OBRAS C</t>
  </si>
  <si>
    <t>105100046434-0</t>
  </si>
  <si>
    <t>CLIENTE CORP. SOT 6076261-MATERIALES DIVERSOS</t>
  </si>
  <si>
    <t>105100046435-0</t>
  </si>
  <si>
    <t>PE SGA 0000029531 - MATERIALES Y ACCESORIOS</t>
  </si>
  <si>
    <t>105100046436-0</t>
  </si>
  <si>
    <t>CLIENTE CORP. SOT 6076261-MISCELANEOS PLANTA</t>
  </si>
  <si>
    <t>105100046437-0</t>
  </si>
  <si>
    <t>TM.PED0000013793008168 JUMPER MULTIMODO SIMPLEX</t>
  </si>
  <si>
    <t>105100046438-0</t>
  </si>
  <si>
    <t>CLIENTE CORP.SOT 4773025-TERCEROS-PLANTA INT.</t>
  </si>
  <si>
    <t>105100046439-0</t>
  </si>
  <si>
    <t>105100046440-0</t>
  </si>
  <si>
    <t>CLIENTE CORP.SOT 5312879-TERCEROS-PLANTA EXT.</t>
  </si>
  <si>
    <t>105100046441-0</t>
  </si>
  <si>
    <t>CLIENTE CORP.SOT 5312879-MATERIALES DIVERSOS</t>
  </si>
  <si>
    <t>105100046442-0</t>
  </si>
  <si>
    <t>CAMBIO DE EQUIPO..HDSL SELECTABLE (64KBPS TO 2048)</t>
  </si>
  <si>
    <t>105100046443-0</t>
  </si>
  <si>
    <t>CLIENTE CORP.SOT 5312879-CONVERTIDOR DE MEDIO</t>
  </si>
  <si>
    <t>105100046444-0</t>
  </si>
  <si>
    <t>PE SGA 0000026888 - LM.1.4 - OPERACIONES / OBRAS C</t>
  </si>
  <si>
    <t>105100046445-0</t>
  </si>
  <si>
    <t>CLIENTE CORP.SOT 5390635-TERCEROS-PLANTA EXT.</t>
  </si>
  <si>
    <t>105100046446-0</t>
  </si>
  <si>
    <t>105100046447-0</t>
  </si>
  <si>
    <t>CLIENTE CORP.SOT 5455231-TERCEROS-PLANTA EXT.</t>
  </si>
  <si>
    <t>105100046448-0</t>
  </si>
  <si>
    <t>PE SGA 0000025968 - LM.1.4 - OPERACIONES / OBRAS C</t>
  </si>
  <si>
    <t>105100046449-0</t>
  </si>
  <si>
    <t>CLIENTE CORP.SOT 5455231-MATERIALES DIVERSOS</t>
  </si>
  <si>
    <t>105100046450-0</t>
  </si>
  <si>
    <t>CLIENTE CORP.SOT 5525730-TERCEROS-PLANTA INT.</t>
  </si>
  <si>
    <t>105100046451-0</t>
  </si>
  <si>
    <t>105100046452-0</t>
  </si>
  <si>
    <t>CLIENTE CORP.SOT 5524650-RACK</t>
  </si>
  <si>
    <t>105100046453-0</t>
  </si>
  <si>
    <t>105100046453-1</t>
  </si>
  <si>
    <t>105100046453-2</t>
  </si>
  <si>
    <t>105100046454-0</t>
  </si>
  <si>
    <t>CLIENTE CORP.SOT 5524650-MATERIALES DIVERSOS</t>
  </si>
  <si>
    <t>105100046455-0</t>
  </si>
  <si>
    <t>105100046456-0</t>
  </si>
  <si>
    <t>CLIENTE CORP.SOT 5524650-ROUTER</t>
  </si>
  <si>
    <t>105100046457-0</t>
  </si>
  <si>
    <t>SOT 298324-IAD</t>
  </si>
  <si>
    <t>105100046457-1</t>
  </si>
  <si>
    <t>105100046458-0</t>
  </si>
  <si>
    <t>CLIENTE CORP.SOT 5524650-CONVERTIDOR DE MEDIO</t>
  </si>
  <si>
    <t>105100046459-0</t>
  </si>
  <si>
    <t>105100046460-0</t>
  </si>
  <si>
    <t>CLIENTE CORP.SOT 5248667-TERCEROS-PLANTA INT.</t>
  </si>
  <si>
    <t>105100046461-0</t>
  </si>
  <si>
    <t>105100046462-0</t>
  </si>
  <si>
    <t>CLIENTE CORP.SOT 5248667-TERCEROS-PLANTA EXT.</t>
  </si>
  <si>
    <t>105100046463-0</t>
  </si>
  <si>
    <t>CLIENTE CORP.SOT 5183347-TERCEROS-PLANTA INT.</t>
  </si>
  <si>
    <t>105100046464-0</t>
  </si>
  <si>
    <t>PEDRYN QUATTRO D PROY 10537 BLOCK CONEXION PARA AC</t>
  </si>
  <si>
    <t>105100046465-0</t>
  </si>
  <si>
    <t>105100046466-0</t>
  </si>
  <si>
    <t>105100046467-0</t>
  </si>
  <si>
    <t>105100046468-0</t>
  </si>
  <si>
    <t>SOT 432061-CPE INALAMBRICO</t>
  </si>
  <si>
    <t>105100046468-1</t>
  </si>
  <si>
    <t>105100046469-0</t>
  </si>
  <si>
    <t>SOT 480200-BLACK PHONE</t>
  </si>
  <si>
    <t>105100046469-1</t>
  </si>
  <si>
    <t>105100046470-0</t>
  </si>
  <si>
    <t>SOT 149452-IAD</t>
  </si>
  <si>
    <t>105100046470-1</t>
  </si>
  <si>
    <t>105100046471-0</t>
  </si>
  <si>
    <t>24-14.0000034683.32045.GASTO COSTO CAPITALIZABLE</t>
  </si>
  <si>
    <t>105100046472-0</t>
  </si>
  <si>
    <t>SOT 1725427-ROUTER</t>
  </si>
  <si>
    <t>105100046472-1</t>
  </si>
  <si>
    <t>SOT 1725427-MATERIALES DIVERSOS DE INSTA</t>
  </si>
  <si>
    <t>105100046473-0</t>
  </si>
  <si>
    <t>105100046474-0</t>
  </si>
  <si>
    <t>105100046475-0</t>
  </si>
  <si>
    <t>105100046476-0</t>
  </si>
  <si>
    <t>PE SGA.00000.33025 - MATERIALES Y ACCESORIOS</t>
  </si>
  <si>
    <t>105100046477-0</t>
  </si>
  <si>
    <t>105100046478-0</t>
  </si>
  <si>
    <t>SOT 193612-ROUTER</t>
  </si>
  <si>
    <t>105100046478-1</t>
  </si>
  <si>
    <t>105100046479-0</t>
  </si>
  <si>
    <t>PEDSAC PERU SEDE ORACLE PROY 11074 PATCH CORD BNC</t>
  </si>
  <si>
    <t>105100046480-0</t>
  </si>
  <si>
    <t>105100046481-0</t>
  </si>
  <si>
    <t>SOT 200110-IAD</t>
  </si>
  <si>
    <t>105100046481-1</t>
  </si>
  <si>
    <t>105100046482-0</t>
  </si>
  <si>
    <t>SOT 184496-CPE INALAMBRICO</t>
  </si>
  <si>
    <t>105100046482-1</t>
  </si>
  <si>
    <t>105100046483-0</t>
  </si>
  <si>
    <t>SOT 162341-CONMUTADOR</t>
  </si>
  <si>
    <t>105100046483-1</t>
  </si>
  <si>
    <t>SOT 162341-RACK</t>
  </si>
  <si>
    <t>105100046484-0</t>
  </si>
  <si>
    <t>PE SGA 0000026579 - SERVICIOS Y MATERIALES</t>
  </si>
  <si>
    <t>105100046485-0</t>
  </si>
  <si>
    <t>CLIENTE CORP. SOT 2847332-TERCEROS-PLANTA EXT.</t>
  </si>
  <si>
    <t>105100046486-0</t>
  </si>
  <si>
    <t>105100046487-0</t>
  </si>
  <si>
    <t>CLIENTE CORP. SOT 3062068-MATERIALES DIVERSOS</t>
  </si>
  <si>
    <t>105100046488-0</t>
  </si>
  <si>
    <t>PED.006091 .R007025 .0000010438.007710 .JUMPER F.O</t>
  </si>
  <si>
    <t>105100046489-0</t>
  </si>
  <si>
    <t>CLIENTE CORP. SOT 3062068-RACK</t>
  </si>
  <si>
    <t>105100046490-0</t>
  </si>
  <si>
    <t>SOT 353977-CPE INALAMBRICO</t>
  </si>
  <si>
    <t>105100046490-1</t>
  </si>
  <si>
    <t>105100046491-0</t>
  </si>
  <si>
    <t>CLIENTE CORP. SOT 3054403-CONVERTIDOR DE MED</t>
  </si>
  <si>
    <t>105100046492-0</t>
  </si>
  <si>
    <t>PE SGA.00000.33056 - MATERIALES Y ACCESORIOS</t>
  </si>
  <si>
    <t>105100046493-0</t>
  </si>
  <si>
    <t>CLIENTE CORP. SOT 3655090-CONVERTIDOR DE MED</t>
  </si>
  <si>
    <t>105100046494-0</t>
  </si>
  <si>
    <t>SOT 432061-BLACK PHONE</t>
  </si>
  <si>
    <t>105100046494-1</t>
  </si>
  <si>
    <t>105100046495-0</t>
  </si>
  <si>
    <t>CLIENTE CORP. SOT 3655090-MISCELANEOS PLANTA</t>
  </si>
  <si>
    <t>105100046496-0</t>
  </si>
  <si>
    <t>SOT 149446-CPE INALAMBRICO</t>
  </si>
  <si>
    <t>105100046496-1</t>
  </si>
  <si>
    <t>105100046497-0</t>
  </si>
  <si>
    <t>CLIENTE CORP. SOT 3017770-CONVERTIDOR DE MED</t>
  </si>
  <si>
    <t>105100046498-0</t>
  </si>
  <si>
    <t>SOT 602692-BLACK PHONE</t>
  </si>
  <si>
    <t>105100046498-1</t>
  </si>
  <si>
    <t>105100046499-0</t>
  </si>
  <si>
    <t>CLIENTE CORP. SOT 3655090-MATERIALES DIVERSOS</t>
  </si>
  <si>
    <t>105100046500-0</t>
  </si>
  <si>
    <t>SOT 353977-IAD</t>
  </si>
  <si>
    <t>105100046500-1</t>
  </si>
  <si>
    <t>105100046501-0</t>
  </si>
  <si>
    <t>CLIENTE CORP. SOT 3054403-MATERIALES DIVERSOS</t>
  </si>
  <si>
    <t>105100046502-0</t>
  </si>
  <si>
    <t>SOT 193612-CPE INALAMBRICO</t>
  </si>
  <si>
    <t>105100046502-1</t>
  </si>
  <si>
    <t>105100046503-0</t>
  </si>
  <si>
    <t>CLIENTE CORP. SOT 3017770-MATERIALES DIVERSOS</t>
  </si>
  <si>
    <t>105100046504-0</t>
  </si>
  <si>
    <t>105100046505-0</t>
  </si>
  <si>
    <t>CLIENTE CORP. SOT 3017770-RACK</t>
  </si>
  <si>
    <t>105100046506-0</t>
  </si>
  <si>
    <t>SOT 169620-ROUTER</t>
  </si>
  <si>
    <t>105100046506-1</t>
  </si>
  <si>
    <t>SOT 169620-MATERIALES DIVERSOS DE INSTAL</t>
  </si>
  <si>
    <t>105100046507-0</t>
  </si>
  <si>
    <t>CLIENTE CORP. SOT 3054403-RACK</t>
  </si>
  <si>
    <t>105100046508-0</t>
  </si>
  <si>
    <t>105100046508-1</t>
  </si>
  <si>
    <t>105100046509-0</t>
  </si>
  <si>
    <t>CLIENTE CORP. SOT 3061940-TERCEROS-PLANTA EXT.</t>
  </si>
  <si>
    <t>105100046510-0</t>
  </si>
  <si>
    <t>105100046511-0</t>
  </si>
  <si>
    <t>CLIENTE CORP. SOT 3054403-TERCEROS-PLANTA EXT.</t>
  </si>
  <si>
    <t>105100046512-0</t>
  </si>
  <si>
    <t>SOT 346077-BLACK PHONE</t>
  </si>
  <si>
    <t>105100046512-1</t>
  </si>
  <si>
    <t>105100046513-0</t>
  </si>
  <si>
    <t>CLIENTE CORP. SOT 2720015-TERCEROS-PLANTA EXT.</t>
  </si>
  <si>
    <t>105100046514-0</t>
  </si>
  <si>
    <t>105100046515-0</t>
  </si>
  <si>
    <t>CLIENTE CORP. SOT 3062068-TERCEROS-PLANTA EXT.</t>
  </si>
  <si>
    <t>105100046516-0</t>
  </si>
  <si>
    <t>105100046517-0</t>
  </si>
  <si>
    <t>CLIENTE CORP. SOT 1758420-TERCEROS-PLANTA EXT.</t>
  </si>
  <si>
    <t>105100046518-0</t>
  </si>
  <si>
    <t>PROY.15147.Sucursal.COD.MAT.010233 .CISCO 1700 IOS</t>
  </si>
  <si>
    <t>105100046519-0</t>
  </si>
  <si>
    <t>CLIENTE CORP. SOT 3382268-TERCEROS-PLANTA EXT.</t>
  </si>
  <si>
    <t>105100046520-0</t>
  </si>
  <si>
    <t>PE SGA.00000.31848 - MATERIALES Y ACCESORIOS</t>
  </si>
  <si>
    <t>105100046521-0</t>
  </si>
  <si>
    <t>CLIENTE CORP. SOT 3017770-TERCEROS-PLANTA EXT.</t>
  </si>
  <si>
    <t>105100046522-0</t>
  </si>
  <si>
    <t>SOT 193417-ROUTER</t>
  </si>
  <si>
    <t>105100046522-1</t>
  </si>
  <si>
    <t>105100046523-0</t>
  </si>
  <si>
    <t>CLIENTE CORP. SOT 3659487-MISCELANEOS PLANTA</t>
  </si>
  <si>
    <t>105100046524-0</t>
  </si>
  <si>
    <t>SOT 149426-CPE INALAMBRICO</t>
  </si>
  <si>
    <t>105100046524-1</t>
  </si>
  <si>
    <t>105100046525-0</t>
  </si>
  <si>
    <t>CLIENTE CORP. SOT 2664439-TERCEROS-PLANTA EXT.</t>
  </si>
  <si>
    <t>105100046526-0</t>
  </si>
  <si>
    <t>SOT 596311-IAD</t>
  </si>
  <si>
    <t>105100046526-1</t>
  </si>
  <si>
    <t>105100046527-0</t>
  </si>
  <si>
    <t>CLIENTE CORP. SOT 3382268-ROUTER</t>
  </si>
  <si>
    <t>105100046528-0</t>
  </si>
  <si>
    <t>SOT 360563-BLACK PHONE</t>
  </si>
  <si>
    <t>105100046528-1</t>
  </si>
  <si>
    <t>SOT 360563-MATERIALES DIVERSOS DE INSTAL</t>
  </si>
  <si>
    <t>105100046529-0</t>
  </si>
  <si>
    <t>CLIENTE CORP. SOT 2181283-TERCEROS-PLANTA INT.</t>
  </si>
  <si>
    <t>105100046530-0</t>
  </si>
  <si>
    <t>CLIENTE CORP. SOT 4043862-CONVERTIDOR DE MED</t>
  </si>
  <si>
    <t>105100046531-0</t>
  </si>
  <si>
    <t>DPL.012396 .18/09/2001.006802 .JUMPER FIBRA OPTICA</t>
  </si>
  <si>
    <t>105100046532-0</t>
  </si>
  <si>
    <t>CLIENTE CORP. SOT 1499322-TERCEROS-PLANTA EXT.</t>
  </si>
  <si>
    <t>105100046533-0</t>
  </si>
  <si>
    <t>105100046534-0</t>
  </si>
  <si>
    <t>CLIENTE CORP. SOT 2128305-TERCEROS-PLANTA INT.</t>
  </si>
  <si>
    <t>105100046535-0</t>
  </si>
  <si>
    <t>SOT 437303-ROUTER</t>
  </si>
  <si>
    <t>105100046535-1</t>
  </si>
  <si>
    <t>SOT 437303-TERCEROS-PLANTA EXT.</t>
  </si>
  <si>
    <t>105100046535-2</t>
  </si>
  <si>
    <t>SOT 437303-MATERIALES DIVERSOS DE INSTAL</t>
  </si>
  <si>
    <t>105100046536-0</t>
  </si>
  <si>
    <t>CLIENTE CORP. SOT 2720015-TERCEROS-PLANTA INT.</t>
  </si>
  <si>
    <t>105100046537-0</t>
  </si>
  <si>
    <t>CLIENTE CORP. SOT 4182567-MISCELANEOS PLANTA</t>
  </si>
  <si>
    <t>105100046538-0</t>
  </si>
  <si>
    <t>PROY.15147.Sucursal.COD.MAT.010157 .4-CHANNEL PACK</t>
  </si>
  <si>
    <t>105100046539-0</t>
  </si>
  <si>
    <t>CLIENTE CORP. SOT 8536847-TARJETA</t>
  </si>
  <si>
    <t>105100046540-0</t>
  </si>
  <si>
    <t>SOT 1723939-CONVERTIDOR DE MEDIO</t>
  </si>
  <si>
    <t>105100046540-1</t>
  </si>
  <si>
    <t>SOT 1723939-RACK</t>
  </si>
  <si>
    <t>105100046541-0</t>
  </si>
  <si>
    <t>105100046542-0</t>
  </si>
  <si>
    <t>SOT 184428-CPE INALAMBRICO</t>
  </si>
  <si>
    <t>105100046542-1</t>
  </si>
  <si>
    <t>105100046543-0</t>
  </si>
  <si>
    <t>CLIENTE CORP. SOT 8471238-TERCEROS-PLANTA EXT.</t>
  </si>
  <si>
    <t>105100046544-0</t>
  </si>
  <si>
    <t>CLIENTE CORP. SOT 8471238-TERCEROS-PLANTA INT.</t>
  </si>
  <si>
    <t>105100046545-0</t>
  </si>
  <si>
    <t>PE SGA.00000.31808 - MATERIALES Y ACCESORIOS</t>
  </si>
  <si>
    <t>105100046546-0</t>
  </si>
  <si>
    <t>CLIENTE CORP. SOT 8471238-MATERIALES DIVERSOS</t>
  </si>
  <si>
    <t>105100046547-0</t>
  </si>
  <si>
    <t>SOT 193415-IAD</t>
  </si>
  <si>
    <t>105100046547-1</t>
  </si>
  <si>
    <t>SOT 193415-MATERIALES DIVERSOS DE INSTAL</t>
  </si>
  <si>
    <t>105100046548-0</t>
  </si>
  <si>
    <t>CLIENTE CORP. SOT 8471238-RACK</t>
  </si>
  <si>
    <t>105100046549-0</t>
  </si>
  <si>
    <t>SOT 596311-CPE INALAMBRICO</t>
  </si>
  <si>
    <t>105100046549-1</t>
  </si>
  <si>
    <t>105100046550-0</t>
  </si>
  <si>
    <t>CLIENTE CORP. SOT 8471238-ROUTER</t>
  </si>
  <si>
    <t>105100046551-0</t>
  </si>
  <si>
    <t>SOT 1724063-CONVERTIDOR DE MEDIO</t>
  </si>
  <si>
    <t>105100046551-1</t>
  </si>
  <si>
    <t>SOT 1724063-MISCELANEOS PLANTA EXTERNA*</t>
  </si>
  <si>
    <t>105100046552-0</t>
  </si>
  <si>
    <t>CLIENTE CORP. SOT 8839735-CONMUTADOR</t>
  </si>
  <si>
    <t>105100046553-0</t>
  </si>
  <si>
    <t>SOT 149426-ROUTER</t>
  </si>
  <si>
    <t>105100046553-1</t>
  </si>
  <si>
    <t>105100046554-0</t>
  </si>
  <si>
    <t>SOT 423269-IAD</t>
  </si>
  <si>
    <t>105100046554-1</t>
  </si>
  <si>
    <t>SOT 423269-MATERIALES DIVERSOS DE INSTAL</t>
  </si>
  <si>
    <t>105100046555-0</t>
  </si>
  <si>
    <t>105100046556-0</t>
  </si>
  <si>
    <t>SOT 1307976-CONVERTIDOR DE MEDIO</t>
  </si>
  <si>
    <t>105100046556-1</t>
  </si>
  <si>
    <t>SOT 1307976-MISCELANEOS PLANTA EXTERNA*</t>
  </si>
  <si>
    <t>105100046557-0</t>
  </si>
  <si>
    <t>SOT 360563-CPE INALAMBRICO</t>
  </si>
  <si>
    <t>105100046557-1</t>
  </si>
  <si>
    <t>105100046558-0</t>
  </si>
  <si>
    <t>LIQ SUPER PEP: 40-A000003-O04-O01 CSD - JUNIO 08</t>
  </si>
  <si>
    <t>105100046559-0</t>
  </si>
  <si>
    <t>PROY.15147.Sede Principal.COD.MAT.009398 .SINGLE-P</t>
  </si>
  <si>
    <t>105100046560-0</t>
  </si>
  <si>
    <t>105100046561-0</t>
  </si>
  <si>
    <t>SOT 437312-ROUTER</t>
  </si>
  <si>
    <t>105100046561-1</t>
  </si>
  <si>
    <t>105100046561-2</t>
  </si>
  <si>
    <t>105100046562-0</t>
  </si>
  <si>
    <t>105100046563-0</t>
  </si>
  <si>
    <t>SOT 184425-ROUTER</t>
  </si>
  <si>
    <t>105100046563-1</t>
  </si>
  <si>
    <t>105100046564-0</t>
  </si>
  <si>
    <t>SOT 159770-CPE INALAMBRICO</t>
  </si>
  <si>
    <t>105100046564-1</t>
  </si>
  <si>
    <t>SOT 159770-MATERIALES DIVERSOS DE INSTAL</t>
  </si>
  <si>
    <t>105100046565-0</t>
  </si>
  <si>
    <t>SOT 186730-IAD</t>
  </si>
  <si>
    <t>105100046565-1</t>
  </si>
  <si>
    <t>105100046566-0</t>
  </si>
  <si>
    <t>SOT 327627-IAD</t>
  </si>
  <si>
    <t>105100046566-1</t>
  </si>
  <si>
    <t>SOT 327627-MATERIALES DIVERSOS DE INSTAL</t>
  </si>
  <si>
    <t>105100046567-0</t>
  </si>
  <si>
    <t>105100046568-0</t>
  </si>
  <si>
    <t>105100046569-0</t>
  </si>
  <si>
    <t>SOT 147272-IAD</t>
  </si>
  <si>
    <t>105100046569-1</t>
  </si>
  <si>
    <t>105100046570-0</t>
  </si>
  <si>
    <t>PEDGESTION Y COMERCIAL NETWORKER TELECOM PROY 1188</t>
  </si>
  <si>
    <t>105100046571-0</t>
  </si>
  <si>
    <t>105100046572-0</t>
  </si>
  <si>
    <t>105100046573-0</t>
  </si>
  <si>
    <t>105100046574-0</t>
  </si>
  <si>
    <t>PE SGA 0000030197.GASTO COSTO CAPITALIZABLE</t>
  </si>
  <si>
    <t>105100046575-0</t>
  </si>
  <si>
    <t>105100046576-0</t>
  </si>
  <si>
    <t>105100046577-0</t>
  </si>
  <si>
    <t>SOT 152423-CONMUTADOR</t>
  </si>
  <si>
    <t>105100046577-1</t>
  </si>
  <si>
    <t>SOT 152423-RACK</t>
  </si>
  <si>
    <t>105100046578-0</t>
  </si>
  <si>
    <t>SOT 186960-FUENTE</t>
  </si>
  <si>
    <t>105100046579-0</t>
  </si>
  <si>
    <t>SOT 352726-BLACK PHONE</t>
  </si>
  <si>
    <t>105100046579-1</t>
  </si>
  <si>
    <t>105100046580-0</t>
  </si>
  <si>
    <t>SOT 159629-CONMUTADOR</t>
  </si>
  <si>
    <t>105100046580-1</t>
  </si>
  <si>
    <t>SOT 159629-RACK</t>
  </si>
  <si>
    <t>105100046581-0</t>
  </si>
  <si>
    <t>SOT 152181-IAD</t>
  </si>
  <si>
    <t>105100046581-1</t>
  </si>
  <si>
    <t>105100046582-0</t>
  </si>
  <si>
    <t>105100046583-0</t>
  </si>
  <si>
    <t>SOT 493061-ROUTER</t>
  </si>
  <si>
    <t>105100046583-1</t>
  </si>
  <si>
    <t>105100046584-0</t>
  </si>
  <si>
    <t>SOT 323700-BLACK PHONE</t>
  </si>
  <si>
    <t>105100046584-1</t>
  </si>
  <si>
    <t>105100046585-0</t>
  </si>
  <si>
    <t>PROY.15154 - INSTITUTO IDAT SOCIEDAD ANONIMA CERRA</t>
  </si>
  <si>
    <t>19.02.2003</t>
  </si>
  <si>
    <t>105100046586-0</t>
  </si>
  <si>
    <t>105100046586-1</t>
  </si>
  <si>
    <t>105100046587-0</t>
  </si>
  <si>
    <t>105100046588-0</t>
  </si>
  <si>
    <t>LIQ SUPER PEP: 40-A000006-O04-O10CROSSROAD</t>
  </si>
  <si>
    <t>105100046589-0</t>
  </si>
  <si>
    <t>105100046590-0</t>
  </si>
  <si>
    <t>PEDBOTICAS FASA VALLE HERMOSO CISCO 1605-R DUAL ET</t>
  </si>
  <si>
    <t>105100046591-0</t>
  </si>
  <si>
    <t>105100046592-0</t>
  </si>
  <si>
    <t>CLIENTE CORP. SOT 3062068-CONVERTIDOR DE MED</t>
  </si>
  <si>
    <t>105100046593-0</t>
  </si>
  <si>
    <t>SOT 188470-ROUTER</t>
  </si>
  <si>
    <t>105100046593-1</t>
  </si>
  <si>
    <t>105100046594-0</t>
  </si>
  <si>
    <t>CLIENTE CORP. SOT 4816978-MATERIALES DIVERSOS</t>
  </si>
  <si>
    <t>105100046595-0</t>
  </si>
  <si>
    <t>105100046596-0</t>
  </si>
  <si>
    <t>CLIENTE CORP.SOT 1931359-TERCEROS-PLANTA EXT.</t>
  </si>
  <si>
    <t>105100046597-0</t>
  </si>
  <si>
    <t>105100046598-0</t>
  </si>
  <si>
    <t>CLIENTE CORP.SOT 1908388-TERCEROS-PLANTA EXT.</t>
  </si>
  <si>
    <t>105100046599-0</t>
  </si>
  <si>
    <t>PEDSENSORMATIC DEL PERU S.A POWER CORD 110V</t>
  </si>
  <si>
    <t>105100046600-0</t>
  </si>
  <si>
    <t>CLIENTE CORP.SOT 1908388-TERCEROS-PLANTA INT.</t>
  </si>
  <si>
    <t>105100046601-0</t>
  </si>
  <si>
    <t>SOT 202883-CPE INALAMBRICO</t>
  </si>
  <si>
    <t>105100046601-1</t>
  </si>
  <si>
    <t>105100046602-0</t>
  </si>
  <si>
    <t>CLIENTE CORP.SOT 1905677-TERCEROS-PLANTA EXT.</t>
  </si>
  <si>
    <t>105100046603-0</t>
  </si>
  <si>
    <t>PROY. - 15154 - CPE - INSTITUTO IDAT SOCIEDAD ANON</t>
  </si>
  <si>
    <t>105100046604-0</t>
  </si>
  <si>
    <t>CLIENTE CORP.SOT 1867829-TERCEROS-PLANTA INT.</t>
  </si>
  <si>
    <t>105100046605-0</t>
  </si>
  <si>
    <t>SOT 152180-CPE INALAMBRICO</t>
  </si>
  <si>
    <t>105100046605-1</t>
  </si>
  <si>
    <t>105100046606-0</t>
  </si>
  <si>
    <t>CLIENTE CORP.SOT 1854360-TERCEROS-PLANTA INT.</t>
  </si>
  <si>
    <t>105100046607-0</t>
  </si>
  <si>
    <t>SOT 352726-ROUTER</t>
  </si>
  <si>
    <t>105100046607-1</t>
  </si>
  <si>
    <t>105100046608-0</t>
  </si>
  <si>
    <t>CLIENTE CORP.SOT 1854360-TERCEROS-PLANTA EXT.</t>
  </si>
  <si>
    <t>105100046609-0</t>
  </si>
  <si>
    <t>105100046610-0</t>
  </si>
  <si>
    <t>105100046611-0</t>
  </si>
  <si>
    <t>SOT 493061-IAD</t>
  </si>
  <si>
    <t>105100046611-1</t>
  </si>
  <si>
    <t>105100046612-0</t>
  </si>
  <si>
    <t>105100046613-0</t>
  </si>
  <si>
    <t>105100046614-0</t>
  </si>
  <si>
    <t>CLIENTE CORP.SOT 1836692-TERCEROS-PLANTA INT.</t>
  </si>
  <si>
    <t>105100046615-0</t>
  </si>
  <si>
    <t>PE SGA 0000026760 - SERVICIOS Y MATERIALES</t>
  </si>
  <si>
    <t>105100046616-0</t>
  </si>
  <si>
    <t>CLIENTE CORP.SOT 1836692-TERCEROS-PLANTA EXT.</t>
  </si>
  <si>
    <t>105100046617-0</t>
  </si>
  <si>
    <t>SOT 184428-ROUTER</t>
  </si>
  <si>
    <t>105100046617-1</t>
  </si>
  <si>
    <t>105100046618-0</t>
  </si>
  <si>
    <t>CLIENTE CORP.SOT 1808943-TERCEROS-PLANTA EXT.</t>
  </si>
  <si>
    <t>105100046619-0</t>
  </si>
  <si>
    <t>SOT 1723939-ROUTER</t>
  </si>
  <si>
    <t>105100046619-1</t>
  </si>
  <si>
    <t>105100046620-0</t>
  </si>
  <si>
    <t>CLIENTE CORP.SOT 1808943-TERCEROS-PLANTA INT.</t>
  </si>
  <si>
    <t>105100046621-0</t>
  </si>
  <si>
    <t>SOT 602692-ROUTER</t>
  </si>
  <si>
    <t>105100046621-1</t>
  </si>
  <si>
    <t>105100046622-0</t>
  </si>
  <si>
    <t>105100046623-0</t>
  </si>
  <si>
    <t>105100046624-0</t>
  </si>
  <si>
    <t>105100046625-0</t>
  </si>
  <si>
    <t>PROY .0000012769 COD.MAT - 009290 - T1/E1 STANDA</t>
  </si>
  <si>
    <t>105100046626-0</t>
  </si>
  <si>
    <t>CLIENTE CORP.SOT 1808944-TERCEROS-PLANTA EXT.</t>
  </si>
  <si>
    <t>105100046627-0</t>
  </si>
  <si>
    <t>PED.005826 .R006751 .0000009843.007109 .PANDUIT PA</t>
  </si>
  <si>
    <t>105100046628-0</t>
  </si>
  <si>
    <t>CLIENTE CORP.SOT 1808944-TERCEROS-PLANTA INT.</t>
  </si>
  <si>
    <t>105100046629-0</t>
  </si>
  <si>
    <t>SOT 380144-CONVERTIDOR DE MEDIO</t>
  </si>
  <si>
    <t>105100046629-1</t>
  </si>
  <si>
    <t>SOT 380144-TERCEROS-PLANTA EXT.</t>
  </si>
  <si>
    <t>105100046629-2</t>
  </si>
  <si>
    <t>SOT 380144-MISCELANEOS PLANTA EXTERNA*</t>
  </si>
  <si>
    <t>105100046630-0</t>
  </si>
  <si>
    <t>105100046631-0</t>
  </si>
  <si>
    <t>SOT 147285-IAD</t>
  </si>
  <si>
    <t>105100046631-1</t>
  </si>
  <si>
    <t>105100046632-0</t>
  </si>
  <si>
    <t>CLIENTE CORP.SOT 1798171-TERCEROS-PLANTA EXT.</t>
  </si>
  <si>
    <t>105100046633-0</t>
  </si>
  <si>
    <t>105100046634-0</t>
  </si>
  <si>
    <t>CLIENTE CORP.SOT 1798171-TERCEROS-PLANTA INT.</t>
  </si>
  <si>
    <t>105100046635-0</t>
  </si>
  <si>
    <t>SOT 1299937-CONVERTIDOR DE MEDIO</t>
  </si>
  <si>
    <t>105100046635-1</t>
  </si>
  <si>
    <t>SOT 1299937-TERCEROS-PLANTA EXT.</t>
  </si>
  <si>
    <t>105100046635-2</t>
  </si>
  <si>
    <t>SOT 1299937-RACK</t>
  </si>
  <si>
    <t>105100046636-0</t>
  </si>
  <si>
    <t>105100046637-0</t>
  </si>
  <si>
    <t>SOT 186931-IAD</t>
  </si>
  <si>
    <t>105100046638-0</t>
  </si>
  <si>
    <t>CLIENTE CORP.SOT 1730446-TERCEROS-PLANTA EXT.</t>
  </si>
  <si>
    <t>105100046639-0</t>
  </si>
  <si>
    <t>105100046640-0</t>
  </si>
  <si>
    <t>CLIENTE CORP.SOT 1768464-TERCEROS-PLANTA INT.</t>
  </si>
  <si>
    <t>105100046641-0</t>
  </si>
  <si>
    <t>105100046642-0</t>
  </si>
  <si>
    <t>CLIENTE CORP.SOT 1730413-TERCEROS-PLANTA EXT.</t>
  </si>
  <si>
    <t>105100046643-0</t>
  </si>
  <si>
    <t>CLIENTE CORP.SOT 1730446-TERCEROS-PLANTA INT.</t>
  </si>
  <si>
    <t>105100046644-0</t>
  </si>
  <si>
    <t>PEDBANCO CENTRAL DE RESERVA DEL PERU PROY 11915 PO</t>
  </si>
  <si>
    <t>105100046645-0</t>
  </si>
  <si>
    <t>CLIENTE CORP. SOT 4108425-FIBRA OPTICA</t>
  </si>
  <si>
    <t>105100046646-0</t>
  </si>
  <si>
    <t>105100046647-0</t>
  </si>
  <si>
    <t>SOT 326321-IAD</t>
  </si>
  <si>
    <t>105100046647-1</t>
  </si>
  <si>
    <t>SOT 326321-MATERIALES DIVERSOS DE INSTAL</t>
  </si>
  <si>
    <t>105100046648-0</t>
  </si>
  <si>
    <t>105100046649-0</t>
  </si>
  <si>
    <t>SOT 412570-IAD</t>
  </si>
  <si>
    <t>105100046649-1</t>
  </si>
  <si>
    <t>SOT 412570-MATERIALES DIVERSOS DE INSTAL</t>
  </si>
  <si>
    <t>105100046650-0</t>
  </si>
  <si>
    <t>105100046651-0</t>
  </si>
  <si>
    <t>SOT 2337387-CONVERTIDOR DE MEDIO</t>
  </si>
  <si>
    <t>105100046651-1</t>
  </si>
  <si>
    <t>105100046651-2</t>
  </si>
  <si>
    <t>105100046652-0</t>
  </si>
  <si>
    <t>SOT 316603-ROUTER</t>
  </si>
  <si>
    <t>105100046652-1</t>
  </si>
  <si>
    <t>SOT 316603-MATERIALES DIVERSOS DE INSTAL</t>
  </si>
  <si>
    <t>105100046653-0</t>
  </si>
  <si>
    <t>CE 2012 - MATERIALES DIVERSOS DE INSTALACION</t>
  </si>
  <si>
    <t>105100046654-0</t>
  </si>
  <si>
    <t>SOT 189790-CPE INALAMBRICO</t>
  </si>
  <si>
    <t>105100046654-1</t>
  </si>
  <si>
    <t>105100046655-0</t>
  </si>
  <si>
    <t>105100046656-0</t>
  </si>
  <si>
    <t>SOT 485501-ROUTER</t>
  </si>
  <si>
    <t>105100046656-1</t>
  </si>
  <si>
    <t>105100046657-0</t>
  </si>
  <si>
    <t>105100046658-0</t>
  </si>
  <si>
    <t>SOT 151325-TRANSCEIVER</t>
  </si>
  <si>
    <t>105100046658-1</t>
  </si>
  <si>
    <t>SOT 151325-TERCEROS-PLANTA INT.</t>
  </si>
  <si>
    <t>105100046659-0</t>
  </si>
  <si>
    <t>105100046660-0</t>
  </si>
  <si>
    <t>SOT 198055-CPE INALAMBRICO</t>
  </si>
  <si>
    <t>105100046660-1</t>
  </si>
  <si>
    <t>105100046661-0</t>
  </si>
  <si>
    <t>105100046662-0</t>
  </si>
  <si>
    <t>105100046663-0</t>
  </si>
  <si>
    <t>CE 2012 - TERCEROS</t>
  </si>
  <si>
    <t>105100046664-0</t>
  </si>
  <si>
    <t>PROY .0000015765 COD.MAT - 009087 - MODULE E1 FI</t>
  </si>
  <si>
    <t>105100046665-0</t>
  </si>
  <si>
    <t>105100046666-0</t>
  </si>
  <si>
    <t>DPLBANCO FINANCIERO PROY 10522 JUMPER SM ST/SC DE</t>
  </si>
  <si>
    <t>105100046667-0</t>
  </si>
  <si>
    <t>CE 2012 - UPS</t>
  </si>
  <si>
    <t>105100046668-0</t>
  </si>
  <si>
    <t>PE SGA 0000026862 - SERVICIOS Y MATERIALES</t>
  </si>
  <si>
    <t>105100046669-0</t>
  </si>
  <si>
    <t>CLIENTE CORP. SOT 7130127-RACK</t>
  </si>
  <si>
    <t>105100046670-0</t>
  </si>
  <si>
    <t>SOT 637457-TARJETA</t>
  </si>
  <si>
    <t>105100046671-0</t>
  </si>
  <si>
    <t>CLIENTE CORP. SOT 7130127-TARJETA</t>
  </si>
  <si>
    <t>105100046672-0</t>
  </si>
  <si>
    <t>SOT 298722-IAD</t>
  </si>
  <si>
    <t>105100046672-1</t>
  </si>
  <si>
    <t>105100046673-0</t>
  </si>
  <si>
    <t>CLIENTE CORP. SOT 7093578-TARJETA</t>
  </si>
  <si>
    <t>105100046674-0</t>
  </si>
  <si>
    <t>SOT 184353-IAD</t>
  </si>
  <si>
    <t>105100046674-1</t>
  </si>
  <si>
    <t>105100046675-0</t>
  </si>
  <si>
    <t>CLIENTE CORP. SOT 7093578-ROUTER</t>
  </si>
  <si>
    <t>105100046676-0</t>
  </si>
  <si>
    <t>SOT 426720-IAD</t>
  </si>
  <si>
    <t>105100046676-1</t>
  </si>
  <si>
    <t>105100046677-0</t>
  </si>
  <si>
    <t>CLIENTE CORP. SOT 6721185-ROUTER</t>
  </si>
  <si>
    <t>105100046678-0</t>
  </si>
  <si>
    <t>105100046679-0</t>
  </si>
  <si>
    <t>CLIENTE CORP. SOT 7278453-TERCEROS-PLANTA INT.</t>
  </si>
  <si>
    <t>105100046680-0</t>
  </si>
  <si>
    <t>SOT 955249-ROUTER</t>
  </si>
  <si>
    <t>105100046681-0</t>
  </si>
  <si>
    <t>CLIENTE CORP. SOT 7278293-TERCEROS-PLANTA INT.</t>
  </si>
  <si>
    <t>105100046682-0</t>
  </si>
  <si>
    <t>105100046683-0</t>
  </si>
  <si>
    <t>CLIENTE CORP. SOT 7299494-ROUTER</t>
  </si>
  <si>
    <t>105100046684-0</t>
  </si>
  <si>
    <t>SOT 467099-CPE INALAMBRICO</t>
  </si>
  <si>
    <t>105100046685-0</t>
  </si>
  <si>
    <t>CLIENTE CORP. SOT 6329058-TERCEROS-PLANTA INT.</t>
  </si>
  <si>
    <t>105100046686-0</t>
  </si>
  <si>
    <t>SOT 427788-ROUTER</t>
  </si>
  <si>
    <t>105100046686-1</t>
  </si>
  <si>
    <t>SOT 427788-MATERIALES DIVERSOS DE INSTAL</t>
  </si>
  <si>
    <t>105100046687-0</t>
  </si>
  <si>
    <t>CLIENTE CORP. SOT 6203292-TERCEROS-PLANTA INT.</t>
  </si>
  <si>
    <t>105100046688-0</t>
  </si>
  <si>
    <t>SOT 181046-CPE INALAMBRICO</t>
  </si>
  <si>
    <t>105100046688-1</t>
  </si>
  <si>
    <t>105100046689-0</t>
  </si>
  <si>
    <t>CLIENTE CORP. SOT 6602628-TERCEROS-PLANTA INT.</t>
  </si>
  <si>
    <t>105100046690-0</t>
  </si>
  <si>
    <t>SOT 343629-ROUTER</t>
  </si>
  <si>
    <t>105100046690-1</t>
  </si>
  <si>
    <t>105100046691-0</t>
  </si>
  <si>
    <t>CLIENTE CORP. SOT 5455465-TERCEROS-PLANTA INT.</t>
  </si>
  <si>
    <t>105100046692-0</t>
  </si>
  <si>
    <t>105100046693-0</t>
  </si>
  <si>
    <t>CLIENTE CORP. SOT 6510072-TERCEROS-PLANTA INT.</t>
  </si>
  <si>
    <t>105100046694-0</t>
  </si>
  <si>
    <t>105100046694-1</t>
  </si>
  <si>
    <t>105100046695-0</t>
  </si>
  <si>
    <t>CLIENTE CORP. SOT 6217890-TERCEROS-PLANTA INT.</t>
  </si>
  <si>
    <t>105100046696-0</t>
  </si>
  <si>
    <t>105100046696-1</t>
  </si>
  <si>
    <t>105100046697-0</t>
  </si>
  <si>
    <t>CLIENTE CORP. SOT 6217959-TERCEROS-PLANTA INT.</t>
  </si>
  <si>
    <t>105100046698-0</t>
  </si>
  <si>
    <t>SOT 170205-CPE INALAMBRICO</t>
  </si>
  <si>
    <t>105100046698-1</t>
  </si>
  <si>
    <t>SOT 170205-MATERIALES DIVERSOS DE INSTAL</t>
  </si>
  <si>
    <t>105100046699-0</t>
  </si>
  <si>
    <t>CLIENTE CORP. SOT 5919666-CONMUTADOR</t>
  </si>
  <si>
    <t>105100046700-0</t>
  </si>
  <si>
    <t>SOT 337757-IAD</t>
  </si>
  <si>
    <t>105100046700-1</t>
  </si>
  <si>
    <t>105100046701-0</t>
  </si>
  <si>
    <t>CLIENTE CORP. SOT 7365785-MISCELANEOS FUERZA</t>
  </si>
  <si>
    <t>105100046702-0</t>
  </si>
  <si>
    <t>105100046703-0</t>
  </si>
  <si>
    <t>CLIENTE CORP. SOT 5919666-RACK</t>
  </si>
  <si>
    <t>105100046704-0</t>
  </si>
  <si>
    <t>105100046705-0</t>
  </si>
  <si>
    <t>CLIENTE CORP.SOT 1931359-TERCEROS-PLANTA INT.</t>
  </si>
  <si>
    <t>105100046706-0</t>
  </si>
  <si>
    <t>105100046707-0</t>
  </si>
  <si>
    <t>PE SGA 0000035573.GASTO COSTO CAPITALIZABLE</t>
  </si>
  <si>
    <t>105100046708-0</t>
  </si>
  <si>
    <t>SOT 1299937-ROUTER</t>
  </si>
  <si>
    <t>105100046708-1</t>
  </si>
  <si>
    <t>105100046708-2</t>
  </si>
  <si>
    <t>105100046709-0</t>
  </si>
  <si>
    <t>PEDANCO PROY 11253 PANDUIT MINI-COM MODULO PARA FI</t>
  </si>
  <si>
    <t>105100046710-0</t>
  </si>
  <si>
    <t>PE SGA.00000.37188 - MATERIALES Y ACCESORIOS</t>
  </si>
  <si>
    <t>105100046711-0</t>
  </si>
  <si>
    <t>105100046712-0</t>
  </si>
  <si>
    <t>105100046713-0</t>
  </si>
  <si>
    <t>SOT 619167-CPE INALAMBRICO</t>
  </si>
  <si>
    <t>105100046713-1</t>
  </si>
  <si>
    <t>SOT 619167-MATERIALES DIVERSOS DE INSTAL</t>
  </si>
  <si>
    <t>105100046714-0</t>
  </si>
  <si>
    <t>SOT 186931-CPE INALAMBRICO</t>
  </si>
  <si>
    <t>105100046714-1</t>
  </si>
  <si>
    <t>SOT 186931-MATERIALES DIVERSOS DE INSTAL</t>
  </si>
  <si>
    <t>105100046715-0</t>
  </si>
  <si>
    <t>SOT 179544-CONVERTIDOR DE MEDIO</t>
  </si>
  <si>
    <t>105100046716-0</t>
  </si>
  <si>
    <t>SOT 182433-CPE INALAMBRICO</t>
  </si>
  <si>
    <t>105100046716-1</t>
  </si>
  <si>
    <t>SOT 182433-MATERIALES DIVERSOS DE INSTAL</t>
  </si>
  <si>
    <t>105100046717-0</t>
  </si>
  <si>
    <t>SOT 306591-IAD</t>
  </si>
  <si>
    <t>105100046717-1</t>
  </si>
  <si>
    <t>105100046718-0</t>
  </si>
  <si>
    <t>105100046719-0</t>
  </si>
  <si>
    <t>SOT 158135-CPE INALAMBRICO</t>
  </si>
  <si>
    <t>105100046719-1</t>
  </si>
  <si>
    <t>SOT 158135-RACK</t>
  </si>
  <si>
    <t>105100046720-0</t>
  </si>
  <si>
    <t>PE SGA 0000022515 - SERVICIOS Y MATERIALES</t>
  </si>
  <si>
    <t>105100046721-0</t>
  </si>
  <si>
    <t>CISCO 2600 SERIES IOS IP (S26C-12105T)</t>
  </si>
  <si>
    <t>18.06.2004</t>
  </si>
  <si>
    <t>105100046722-0</t>
  </si>
  <si>
    <t>SOT 286070-IAD</t>
  </si>
  <si>
    <t>105100046722-1</t>
  </si>
  <si>
    <t>105100046723-0</t>
  </si>
  <si>
    <t>105100046724-0</t>
  </si>
  <si>
    <t>SOT 168513-ROUTER</t>
  </si>
  <si>
    <t>105100046724-1</t>
  </si>
  <si>
    <t>105100046725-0</t>
  </si>
  <si>
    <t>105100046725-1</t>
  </si>
  <si>
    <t>105100046726-0</t>
  </si>
  <si>
    <t>PE SGA 0000026043 - LM.1.4 - OPERACIONES / OBRAS C</t>
  </si>
  <si>
    <t>105100046727-0</t>
  </si>
  <si>
    <t>105100046728-0</t>
  </si>
  <si>
    <t>105100046729-0</t>
  </si>
  <si>
    <t>PE SGA 0000035447.FIBRA Y CABLES</t>
  </si>
  <si>
    <t>105100046730-0</t>
  </si>
  <si>
    <t>105100046730-1</t>
  </si>
  <si>
    <t>105100046730-2</t>
  </si>
  <si>
    <t>105100046731-0</t>
  </si>
  <si>
    <t>08.06.2005</t>
  </si>
  <si>
    <t>105100046732-0</t>
  </si>
  <si>
    <t>105100046733-0</t>
  </si>
  <si>
    <t>SOT 340588-CPE INALAMBRICO</t>
  </si>
  <si>
    <t>105100046733-1</t>
  </si>
  <si>
    <t>105100046734-0</t>
  </si>
  <si>
    <t>105100046735-0</t>
  </si>
  <si>
    <t>SOT 179515-ROUTER</t>
  </si>
  <si>
    <t>105100046736-0</t>
  </si>
  <si>
    <t>105100046737-0</t>
  </si>
  <si>
    <t>GABINETE MOD.SIMPLE STD 19 X 8 UR(0.55X0.635X0.40)</t>
  </si>
  <si>
    <t>105100046738-0</t>
  </si>
  <si>
    <t>INSTALACION.0000008881.10 BASE T TO 10 BASE L MULT</t>
  </si>
  <si>
    <t>105100046739-0</t>
  </si>
  <si>
    <t>SOT 306591-ROUTER</t>
  </si>
  <si>
    <t>105100046739-1</t>
  </si>
  <si>
    <t>105100046740-0</t>
  </si>
  <si>
    <t>105100046741-0</t>
  </si>
  <si>
    <t>SOT 619167-FUENTE</t>
  </si>
  <si>
    <t>105100046741-1</t>
  </si>
  <si>
    <t>105100046742-0</t>
  </si>
  <si>
    <t>PE SGA 0000026059 - LM.1.4 - OPERACIONES / OBRAS C</t>
  </si>
  <si>
    <t>105100046743-0</t>
  </si>
  <si>
    <t>105100046744-0</t>
  </si>
  <si>
    <t>105100046745-0</t>
  </si>
  <si>
    <t>105100046746-0</t>
  </si>
  <si>
    <t>SOT 419673-CPE INALAMBRICO</t>
  </si>
  <si>
    <t>105100046747-0</t>
  </si>
  <si>
    <t>SOT 158135-CONMUTADOR</t>
  </si>
  <si>
    <t>105100046747-1</t>
  </si>
  <si>
    <t>105100046748-0</t>
  </si>
  <si>
    <t>105100046749-0</t>
  </si>
  <si>
    <t>CLIENTE CORP. SOT 4816978-CONVERTIDOR DE MED</t>
  </si>
  <si>
    <t>105100046750-0</t>
  </si>
  <si>
    <t>SOT 191604-CPE INALAMBRICO</t>
  </si>
  <si>
    <t>105100046750-1</t>
  </si>
  <si>
    <t>SOT 191604-MATERIALES DIVERSOS DE INSTAL</t>
  </si>
  <si>
    <t>105100046751-0</t>
  </si>
  <si>
    <t>CLIENTE CORP. SOT 2664515-TARJETA</t>
  </si>
  <si>
    <t>105100046752-0</t>
  </si>
  <si>
    <t>PE SGA 0000027088 - SERVICIOS Y MATERIALES</t>
  </si>
  <si>
    <t>105100046753-0</t>
  </si>
  <si>
    <t>CLIENTE CORP. SOT 2664439-TARJETA</t>
  </si>
  <si>
    <t>105100046754-0</t>
  </si>
  <si>
    <t>SOT 291359-CPE INALAMBRICO</t>
  </si>
  <si>
    <t>105100046754-1</t>
  </si>
  <si>
    <t>105100046755-0</t>
  </si>
  <si>
    <t>CLIENTE CORP. SOT 2664515-CONVERTIDOR DE MED</t>
  </si>
  <si>
    <t>105100046756-0</t>
  </si>
  <si>
    <t>SOT 184150-CPE INALAMBRICO</t>
  </si>
  <si>
    <t>105100046756-1</t>
  </si>
  <si>
    <t>SOT 184150-MATERIALES DIVERSOS DE INSTAL</t>
  </si>
  <si>
    <t>105100046757-0</t>
  </si>
  <si>
    <t>CLIENTE CORP. SOT 5023578-TERCEROS-PLANTA EXT</t>
  </si>
  <si>
    <t>105100046758-0</t>
  </si>
  <si>
    <t>SOT 571901-ROUTER</t>
  </si>
  <si>
    <t>105100046758-1</t>
  </si>
  <si>
    <t>105100046759-0</t>
  </si>
  <si>
    <t>CLIENTE CORP. SOT 4680767-TERCEROS-PLANTA EXT.</t>
  </si>
  <si>
    <t>105100046760-0</t>
  </si>
  <si>
    <t>PE SGA.00000.38747 - MATERIALES Y ACCESORIOS</t>
  </si>
  <si>
    <t>105100046761-0</t>
  </si>
  <si>
    <t>CLIENTE CORP. SOT 2664439-MATERIALES DIVERSOS</t>
  </si>
  <si>
    <t>105100046762-0</t>
  </si>
  <si>
    <t>SOT 193693-CPE INALAMBRICO</t>
  </si>
  <si>
    <t>105100046762-1</t>
  </si>
  <si>
    <t>105100046763-0</t>
  </si>
  <si>
    <t>105100046764-0</t>
  </si>
  <si>
    <t>105100046765-0</t>
  </si>
  <si>
    <t>PEDLBM PROY 10752 PANDUIT MINI-COM MODULO PARA FIB</t>
  </si>
  <si>
    <t>105100046766-0</t>
  </si>
  <si>
    <t>SOT 184496-IAD</t>
  </si>
  <si>
    <t>105100046766-1</t>
  </si>
  <si>
    <t>105100046767-0</t>
  </si>
  <si>
    <t>105100046767-1</t>
  </si>
  <si>
    <t>105100046768-0</t>
  </si>
  <si>
    <t>PE SGA 0000026588 - SERVICIOS Y MATERIALES</t>
  </si>
  <si>
    <t>105100046769-0</t>
  </si>
  <si>
    <t>SOT 183448-CPE INALAMBRICO</t>
  </si>
  <si>
    <t>105100046770-0</t>
  </si>
  <si>
    <t>PED.006113 .R007041 ..009290 .T1/E1 STANDALONE CON</t>
  </si>
  <si>
    <t>105100046771-0</t>
  </si>
  <si>
    <t>105100046772-0</t>
  </si>
  <si>
    <t>SOT 353977-BLACK PHONE</t>
  </si>
  <si>
    <t>105100046772-1</t>
  </si>
  <si>
    <t>105100046773-0</t>
  </si>
  <si>
    <t>PE SGA 0000037922.FIBRA Y CABLES</t>
  </si>
  <si>
    <t>105100046774-0</t>
  </si>
  <si>
    <t>PROY.11880 - FINANCIERA CMR S.A - MATERIALES Y ACC</t>
  </si>
  <si>
    <t>105100046775-0</t>
  </si>
  <si>
    <t>SOT 1942048-ROUTER</t>
  </si>
  <si>
    <t>105100046775-1</t>
  </si>
  <si>
    <t>SOT 1942048-TERCEROS-PLANTA INT.</t>
  </si>
  <si>
    <t>105100046776-0</t>
  </si>
  <si>
    <t>SOT 464624-CONVERTIDOR DE MEDIO</t>
  </si>
  <si>
    <t>105100046776-1</t>
  </si>
  <si>
    <t>105100046777-0</t>
  </si>
  <si>
    <t>105100046778-0</t>
  </si>
  <si>
    <t>PE SGA.00000.35437 - MATERIALES Y ACCESORIOS</t>
  </si>
  <si>
    <t>105100046779-0</t>
  </si>
  <si>
    <t>20.06.2005</t>
  </si>
  <si>
    <t>105100046780-0</t>
  </si>
  <si>
    <t>105100046781-0</t>
  </si>
  <si>
    <t>105100046782-0</t>
  </si>
  <si>
    <t>SOT 185745-IAD</t>
  </si>
  <si>
    <t>105100046782-1</t>
  </si>
  <si>
    <t>105100046783-0</t>
  </si>
  <si>
    <t>SOT 319123-IAD</t>
  </si>
  <si>
    <t>105100046783-1</t>
  </si>
  <si>
    <t>SOT 319123-MATERIALES DIVERSOS DE INSTAL</t>
  </si>
  <si>
    <t>105100046784-0</t>
  </si>
  <si>
    <t>105100046785-0</t>
  </si>
  <si>
    <t>SOT 183446-CPE INALAMBRICO</t>
  </si>
  <si>
    <t>105100046786-0</t>
  </si>
  <si>
    <t>SOT 637457-ROUTER</t>
  </si>
  <si>
    <t>105100046787-0</t>
  </si>
  <si>
    <t>SOT 159289-CPE INALAMBRICO</t>
  </si>
  <si>
    <t>105100046787-1</t>
  </si>
  <si>
    <t>SOT 159289-RACK</t>
  </si>
  <si>
    <t>105100046788-0</t>
  </si>
  <si>
    <t>SOT 198055-ROUTER</t>
  </si>
  <si>
    <t>105100046788-1</t>
  </si>
  <si>
    <t>105100046789-0</t>
  </si>
  <si>
    <t>SOT 158906-CPE INALAMBRICO</t>
  </si>
  <si>
    <t>105100046789-1</t>
  </si>
  <si>
    <t>SOT 158906-RACK</t>
  </si>
  <si>
    <t>105100046790-0</t>
  </si>
  <si>
    <t>SOT 151325-ANTENA</t>
  </si>
  <si>
    <t>105100046790-1</t>
  </si>
  <si>
    <t>105100046791-0</t>
  </si>
  <si>
    <t>105100046792-0</t>
  </si>
  <si>
    <t>MATERIALES Y ACCESORIOS - PROY. 15765-TRANSPORTES</t>
  </si>
  <si>
    <t>105100046793-0</t>
  </si>
  <si>
    <t>SOT 182756-CONVERTIDOR DE MEDIO</t>
  </si>
  <si>
    <t>105100046794-0</t>
  </si>
  <si>
    <t>PE SGA 0000026754 - SERVICIOS Y MATERIALES</t>
  </si>
  <si>
    <t>105100046795-0</t>
  </si>
  <si>
    <t>105100046795-1</t>
  </si>
  <si>
    <t>105100046796-0</t>
  </si>
  <si>
    <t>PEDA T &amp; T PERU PROY 11678 CISCO 2611 DUAL ETHERNE</t>
  </si>
  <si>
    <t>105100046797-0</t>
  </si>
  <si>
    <t>PEDINSTITUTO SUPERIOR COMPUTRONIC PROY 12265 POWER</t>
  </si>
  <si>
    <t>105100046798-0</t>
  </si>
  <si>
    <t>105100046799-0</t>
  </si>
  <si>
    <t>PE SGA 0000037781.GASTO COSTO CAPITALIZABLE</t>
  </si>
  <si>
    <t>105100046800-0</t>
  </si>
  <si>
    <t>SOT 359667-CPE INALAMBRICO</t>
  </si>
  <si>
    <t>105100046800-1</t>
  </si>
  <si>
    <t>105100046801-0</t>
  </si>
  <si>
    <t>LIQ SUPER PEP: 40-A000006-O06-O12  BMP - JULIO-08</t>
  </si>
  <si>
    <t>105100046802-0</t>
  </si>
  <si>
    <t>PE SGA.00000.34963 - MATERIALES Y ACCESORIOS</t>
  </si>
  <si>
    <t>105100046803-0</t>
  </si>
  <si>
    <t>105100046804-0</t>
  </si>
  <si>
    <t>SOT 464623-MULTIPLEXOR</t>
  </si>
  <si>
    <t>105100046804-1</t>
  </si>
  <si>
    <t>105100046805-0</t>
  </si>
  <si>
    <t>OTHERS 240e MCPU/E (Special Options) PN: 240EMCPU/</t>
  </si>
  <si>
    <t>20.07.2004</t>
  </si>
  <si>
    <t>105100046806-0</t>
  </si>
  <si>
    <t>SOT 151325-MODEM</t>
  </si>
  <si>
    <t>105100046806-1</t>
  </si>
  <si>
    <t>105100046807-0</t>
  </si>
  <si>
    <t>15.06.2005</t>
  </si>
  <si>
    <t>105100046808-0</t>
  </si>
  <si>
    <t>SOT 637458-TARJETA</t>
  </si>
  <si>
    <t>105100046808-1</t>
  </si>
  <si>
    <t>105100046809-0</t>
  </si>
  <si>
    <t>105100046810-0</t>
  </si>
  <si>
    <t>105100046811-0</t>
  </si>
  <si>
    <t>105100046812-0</t>
  </si>
  <si>
    <t>SOT 419876-CPE INALAMBRICO</t>
  </si>
  <si>
    <t>105100046813-0</t>
  </si>
  <si>
    <t>SOT 340588-ROUTER</t>
  </si>
  <si>
    <t>105100046813-1</t>
  </si>
  <si>
    <t>105100046814-0</t>
  </si>
  <si>
    <t>105100046815-0</t>
  </si>
  <si>
    <t>105100046816-0</t>
  </si>
  <si>
    <t>105100046817-0</t>
  </si>
  <si>
    <t>105100046818-0</t>
  </si>
  <si>
    <t>105100046819-0</t>
  </si>
  <si>
    <t>CLIENTE CORP. SOT 8535262-CONMUTADOR</t>
  </si>
  <si>
    <t>105100046820-0</t>
  </si>
  <si>
    <t>105100046821-0</t>
  </si>
  <si>
    <t>CLIENTE CORP. SOT 8663194-CONMUTADOR</t>
  </si>
  <si>
    <t>105100046822-0</t>
  </si>
  <si>
    <t>SOT 343645-BLACK PHONE</t>
  </si>
  <si>
    <t>105100046822-1</t>
  </si>
  <si>
    <t>105100046823-0</t>
  </si>
  <si>
    <t>CLIENTE CORP. SOT 8677892-CONMUTADOR</t>
  </si>
  <si>
    <t>105100046824-0</t>
  </si>
  <si>
    <t>CLIENTE CORP. SOT 8485618-CONMUTADOR</t>
  </si>
  <si>
    <t>105100046825-0</t>
  </si>
  <si>
    <t>PED.005814 .R006732 .0000010619.003496 .CISCO 3600</t>
  </si>
  <si>
    <t>105100046826-0</t>
  </si>
  <si>
    <t>CLIENTE CORP. SOT 6822874-CONMUTADOR</t>
  </si>
  <si>
    <t>105100046827-0</t>
  </si>
  <si>
    <t>SOT 184388-CPE INALAMBRICO</t>
  </si>
  <si>
    <t>105100046827-1</t>
  </si>
  <si>
    <t>SOT 184388-MATERIALES DIVERSOS DE INSTAL</t>
  </si>
  <si>
    <t>105100046828-0</t>
  </si>
  <si>
    <t>CLIENTE CORP. SOT 1916622-TERCEROS-PLANTA INT.</t>
  </si>
  <si>
    <t>105100046829-0</t>
  </si>
  <si>
    <t>SOT 192922-CPE INALAMBRICO</t>
  </si>
  <si>
    <t>105100046829-1</t>
  </si>
  <si>
    <t>SOT 192922-MATERIALES DIVERSOS DE INSTAL</t>
  </si>
  <si>
    <t>105100046830-0</t>
  </si>
  <si>
    <t>CLIENTE CORP. SOT 8472652-TERCEROS-PLANTA INT.</t>
  </si>
  <si>
    <t>105100046831-0</t>
  </si>
  <si>
    <t>SOT 365353-BLACK PHONE</t>
  </si>
  <si>
    <t>105100046831-1</t>
  </si>
  <si>
    <t>SOT 365353-MATERIALES DIVERSOS DE INSTAL</t>
  </si>
  <si>
    <t>105100046832-0</t>
  </si>
  <si>
    <t>CLIENTE CORP. SOT 8787740-CONMUTADOR</t>
  </si>
  <si>
    <t>105100046833-0</t>
  </si>
  <si>
    <t>SOT 590267-BLACK PHONE</t>
  </si>
  <si>
    <t>105100046833-1</t>
  </si>
  <si>
    <t>105100046834-0</t>
  </si>
  <si>
    <t>CLIENTE CORP.SOT 1680591-TERCEROS-PLANTA INT.</t>
  </si>
  <si>
    <t>105100046835-0</t>
  </si>
  <si>
    <t>SOT 149322-IAD</t>
  </si>
  <si>
    <t>105100046835-1</t>
  </si>
  <si>
    <t>105100046836-0</t>
  </si>
  <si>
    <t>CLIENTE CORP.SOT 1680591-TERCEROS-PLANTA EXT.</t>
  </si>
  <si>
    <t>105100046837-0</t>
  </si>
  <si>
    <t>SOT 436190-CONVERTIDOR DE MEDIO</t>
  </si>
  <si>
    <t>105100046837-1</t>
  </si>
  <si>
    <t>SOT 436190-TERCEROS-PLANTA EXT.</t>
  </si>
  <si>
    <t>105100046837-2</t>
  </si>
  <si>
    <t>SOT 436190-MATERIALES DIVERSOS DE INSTAL</t>
  </si>
  <si>
    <t>105100046838-0</t>
  </si>
  <si>
    <t>105100046839-0</t>
  </si>
  <si>
    <t>PE SGA.00000.32330 - MATERIALES Y ACCESORIOS</t>
  </si>
  <si>
    <t>105100046840-0</t>
  </si>
  <si>
    <t>CLIENTE CORP.SOT 1680592-TERCEROS-PLANTA EXT.</t>
  </si>
  <si>
    <t>105100046841-0</t>
  </si>
  <si>
    <t>08.11.2002</t>
  </si>
  <si>
    <t>105100046842-0</t>
  </si>
  <si>
    <t>105100046843-0</t>
  </si>
  <si>
    <t>PED.006037 .R006970 .0000010225.009255 .PATCH CORD</t>
  </si>
  <si>
    <t>105100046844-0</t>
  </si>
  <si>
    <t>CLIENTE CORP.SOT 1680592-TERCEROS-PLANTA INT.</t>
  </si>
  <si>
    <t>105100046845-0</t>
  </si>
  <si>
    <t>PE SGA 0000026286 - SERVICIOS Y MATERIALES</t>
  </si>
  <si>
    <t>105100046846-0</t>
  </si>
  <si>
    <t>CLIENTE CORP. SOT 9264467-MATERIALES DIVERSOS</t>
  </si>
  <si>
    <t>105100046847-0</t>
  </si>
  <si>
    <t>105100046848-0</t>
  </si>
  <si>
    <t>CLIENTE CORP. SOT 9264467-CONVERTIDOR DE MEDIO</t>
  </si>
  <si>
    <t>105100046849-0</t>
  </si>
  <si>
    <t>105100046850-0</t>
  </si>
  <si>
    <t>CLIENTE CORP. SOT 9238065-MISCELANEOS FUERZA</t>
  </si>
  <si>
    <t>105100046851-0</t>
  </si>
  <si>
    <t>PE SGA 0000026811 - SERVICIOS Y MATERIALES</t>
  </si>
  <si>
    <t>105100046852-0</t>
  </si>
  <si>
    <t>CLIENTE CORP. SOT 9238065-IP PHONE</t>
  </si>
  <si>
    <t>105100046853-0</t>
  </si>
  <si>
    <t>SOT 148961-ROUTER</t>
  </si>
  <si>
    <t>105100046853-1</t>
  </si>
  <si>
    <t>105100046854-0</t>
  </si>
  <si>
    <t>CLIENTE CORP. SOT 9238065-CONMUTADOR</t>
  </si>
  <si>
    <t>105100046855-0</t>
  </si>
  <si>
    <t>SOT 337385-BLACK PHONE</t>
  </si>
  <si>
    <t>105100046855-1</t>
  </si>
  <si>
    <t>SOT 337385-MATERIALES DIVERSOS DE INSTAL</t>
  </si>
  <si>
    <t>105100046856-0</t>
  </si>
  <si>
    <t>CLIENTE CORP. SOT 9238063-MISCELANEOS FUERZA</t>
  </si>
  <si>
    <t>105100046857-0</t>
  </si>
  <si>
    <t>105100046858-0</t>
  </si>
  <si>
    <t>CLIENTE CORP. SOT 9238063-IP PHONE</t>
  </si>
  <si>
    <t>105100046859-0</t>
  </si>
  <si>
    <t>SOT 183536-ROUTER</t>
  </si>
  <si>
    <t>105100046859-1</t>
  </si>
  <si>
    <t>SOT 183536-MATERIALES DIVERSOS DE INSTAL</t>
  </si>
  <si>
    <t>105100046860-0</t>
  </si>
  <si>
    <t>CLIENTE CORP. SOT 9238063-CONMUTADOR</t>
  </si>
  <si>
    <t>105100046861-0</t>
  </si>
  <si>
    <t>SOT 190802-CPE INALAMBRICO</t>
  </si>
  <si>
    <t>105100046861-1</t>
  </si>
  <si>
    <t>105100046862-0</t>
  </si>
  <si>
    <t>CLIENTE CORP. SOT 9079497-TERCEROS-PLANTA INT.</t>
  </si>
  <si>
    <t>105100046863-0</t>
  </si>
  <si>
    <t>SOT 1629633-CONVERTIDOR DE MEDIO</t>
  </si>
  <si>
    <t>105100046863-1</t>
  </si>
  <si>
    <t>105100046864-0</t>
  </si>
  <si>
    <t>CLIENTE CORP. SOT 9001478-RACK</t>
  </si>
  <si>
    <t>105100046865-0</t>
  </si>
  <si>
    <t>LIQ SUPER PEP: 40-A000006-O29-O03 ALARDI</t>
  </si>
  <si>
    <t>105100046866-0</t>
  </si>
  <si>
    <t>CLIENTE CORP. SOT 9001478-MATERIALES DIVERSOS</t>
  </si>
  <si>
    <t>105100046867-0</t>
  </si>
  <si>
    <t>CLIENTE CORP. SOT 9001478-CONVERTIDOR DE MEDIO</t>
  </si>
  <si>
    <t>105100046868-0</t>
  </si>
  <si>
    <t>SOT 297091-ROUTER</t>
  </si>
  <si>
    <t>105100046868-1</t>
  </si>
  <si>
    <t>105100046869-0</t>
  </si>
  <si>
    <t>CLIENTE CORP. SOT 9001478-CONMUTADOR</t>
  </si>
  <si>
    <t>105100046870-0</t>
  </si>
  <si>
    <t>PE SGA 0000026043 - SERVICIOS Y MATERIALES</t>
  </si>
  <si>
    <t>105100046871-0</t>
  </si>
  <si>
    <t>CLIENTE CORP. SOT 8882523-RACK</t>
  </si>
  <si>
    <t>105100046872-0</t>
  </si>
  <si>
    <t>SOT 543767-CPE INALAMBRICO</t>
  </si>
  <si>
    <t>105100046872-1</t>
  </si>
  <si>
    <t>SOT 543767-MATERIALES DIVERSOS DE INSTAL</t>
  </si>
  <si>
    <t>105100046873-0</t>
  </si>
  <si>
    <t>ROUTER CISCO3745 3700 SERIES 4-SLOT DUAL FE MULTIS</t>
  </si>
  <si>
    <t>105100046874-0</t>
  </si>
  <si>
    <t>SOT 1494393-CONVERTIDOR DE MEDIO</t>
  </si>
  <si>
    <t>105100046874-1</t>
  </si>
  <si>
    <t>SOT 1494393-MISCELANEOS PLANTA EXTERNA*</t>
  </si>
  <si>
    <t>105100046875-0</t>
  </si>
  <si>
    <t>105100046876-0</t>
  </si>
  <si>
    <t>SOT 147588-CPE INALAMBRICO</t>
  </si>
  <si>
    <t>105100046876-1</t>
  </si>
  <si>
    <t>SOT 147588-MATERIALES DIVERSOS DE INSTAL</t>
  </si>
  <si>
    <t>105100046877-0</t>
  </si>
  <si>
    <t>SOT 182569-CPE INALAMBRICO</t>
  </si>
  <si>
    <t>105100046878-0</t>
  </si>
  <si>
    <t>105100046879-0</t>
  </si>
  <si>
    <t>SOT 406527-IAD</t>
  </si>
  <si>
    <t>105100046879-1</t>
  </si>
  <si>
    <t>SOT 406527-MATERIALES DIVERSOS DE INSTAL</t>
  </si>
  <si>
    <t>105100046880-0</t>
  </si>
  <si>
    <t>PE SGA 0000019635 - SERVICIOS Y MATERIALES</t>
  </si>
  <si>
    <t>105100046881-0</t>
  </si>
  <si>
    <t>PE SGA 0000039821.GASTO COSTO CAPITALIZABLE</t>
  </si>
  <si>
    <t>105100046882-0</t>
  </si>
  <si>
    <t>PE SGA.00000.37693 - MATERIALES Y ACCESORIOS</t>
  </si>
  <si>
    <t>105100046883-0</t>
  </si>
  <si>
    <t>105100046884-0</t>
  </si>
  <si>
    <t>PED.005824 .R006749 .0000010370.001080 .10 BASE T</t>
  </si>
  <si>
    <t>105100046885-0</t>
  </si>
  <si>
    <t>SOT 304499-CPE INALAMBRICO</t>
  </si>
  <si>
    <t>105100046885-1</t>
  </si>
  <si>
    <t>SOT 304499-MATERIALES DIVERSOS DE INSTAL</t>
  </si>
  <si>
    <t>105100046886-0</t>
  </si>
  <si>
    <t>SOT 195758-CONVERTIDOR DE MEDIO</t>
  </si>
  <si>
    <t>105100046887-0</t>
  </si>
  <si>
    <t>TARJETA TN464F E1/DS1 incluye adatador coaxial</t>
  </si>
  <si>
    <t>105100046888-0</t>
  </si>
  <si>
    <t>SOT 290711-CPE INALAMBRICO</t>
  </si>
  <si>
    <t>105100046888-1</t>
  </si>
  <si>
    <t>105100046889-0</t>
  </si>
  <si>
    <t>CLIENTE CORP.SOT 4790421-TERCEROS-PLANTA EXT.</t>
  </si>
  <si>
    <t>105100046890-0</t>
  </si>
  <si>
    <t>SOT 182804-ROUTER</t>
  </si>
  <si>
    <t>105100046890-1</t>
  </si>
  <si>
    <t>SOT 182804-MATERIALES DIVERSOS DE INSTAL</t>
  </si>
  <si>
    <t>105100046891-0</t>
  </si>
  <si>
    <t>CLIENTE CORP.SOT 1672032-TERCEROS-PLANTA EXT.</t>
  </si>
  <si>
    <t>105100046892-0</t>
  </si>
  <si>
    <t>105100046893-0</t>
  </si>
  <si>
    <t>105100046894-0</t>
  </si>
  <si>
    <t>CLIENTE CORP.SOT 1672032-MATERIALES DIVERSOS</t>
  </si>
  <si>
    <t>105100046895-0</t>
  </si>
  <si>
    <t>SOT 386516-CONVERTIDOR DE MEDIO</t>
  </si>
  <si>
    <t>105100046895-1</t>
  </si>
  <si>
    <t>SOT 386516-TERCEROS-PLANTA EXT.</t>
  </si>
  <si>
    <t>105100046895-2</t>
  </si>
  <si>
    <t>SOT 386516-MISCELANEOS PLANTA EXTERNA*</t>
  </si>
  <si>
    <t>105100046896-0</t>
  </si>
  <si>
    <t>105100046897-0</t>
  </si>
  <si>
    <t>PED.005813 .R006727 .0000009815.009255 .PATCH CORD</t>
  </si>
  <si>
    <t>105100046898-0</t>
  </si>
  <si>
    <t>CLIENTE CORP.SOT 1672032-MULTIPLEXOR</t>
  </si>
  <si>
    <t>105100046899-0</t>
  </si>
  <si>
    <t>105100046900-0</t>
  </si>
  <si>
    <t>CLIENTE CORP.SOT 1672032-TARJETA</t>
  </si>
  <si>
    <t>105100046901-0</t>
  </si>
  <si>
    <t>SOT 1494394-CONVERTIDOR DE MEDIO</t>
  </si>
  <si>
    <t>105100046901-1</t>
  </si>
  <si>
    <t>SOT 1494394-MISCELANEOS PLANTA EXTERNA*</t>
  </si>
  <si>
    <t>105100046902-0</t>
  </si>
  <si>
    <t>CLIENTE CORP.SOT 1672032-CONMUTADOR</t>
  </si>
  <si>
    <t>105100046903-0</t>
  </si>
  <si>
    <t>SOT 187616-IAD</t>
  </si>
  <si>
    <t>105100046903-1</t>
  </si>
  <si>
    <t>SOT 187616-MATERIALES DIVERSOS DE INSTAL</t>
  </si>
  <si>
    <t>105100046904-0</t>
  </si>
  <si>
    <t>105100046905-0</t>
  </si>
  <si>
    <t>105100046906-0</t>
  </si>
  <si>
    <t>105100046907-0</t>
  </si>
  <si>
    <t>PE SGA.00000.37704 - MATERIALES Y ACCESORIOS</t>
  </si>
  <si>
    <t>105100046908-0</t>
  </si>
  <si>
    <t>CLIENTE CORP.SOT 1672032-MISCELANEOS PLANTA EXT</t>
  </si>
  <si>
    <t>105100046909-0</t>
  </si>
  <si>
    <t>SOT 147588-ROUTER</t>
  </si>
  <si>
    <t>105100046909-1</t>
  </si>
  <si>
    <t>105100046910-0</t>
  </si>
  <si>
    <t>CLIENTE CORP.SOT 1693478-TERCEROS-PLANTA EXT.</t>
  </si>
  <si>
    <t>105100046911-0</t>
  </si>
  <si>
    <t>PE SGA 0000021034 - SERVICIOS Y MATERIALES</t>
  </si>
  <si>
    <t>105100046912-0</t>
  </si>
  <si>
    <t>105100046913-0</t>
  </si>
  <si>
    <t>12484-BANCO MUNDIAL-MATERIALES Y ACCESORIOS</t>
  </si>
  <si>
    <t>15.10.2002</t>
  </si>
  <si>
    <t>105100046914-0</t>
  </si>
  <si>
    <t>CLIENTE CORP.SOT 1690735-TERCEROS-PLANTA EXT.</t>
  </si>
  <si>
    <t>105100046915-0</t>
  </si>
  <si>
    <t>SOT 290711-ROUTER</t>
  </si>
  <si>
    <t>105100046915-1</t>
  </si>
  <si>
    <t>105100046916-0</t>
  </si>
  <si>
    <t>CLIENTE CORP.SOT 1690735-TERCEROS-PLANTA INT.</t>
  </si>
  <si>
    <t>105100046917-0</t>
  </si>
  <si>
    <t>105100046918-0</t>
  </si>
  <si>
    <t>105100046919-0</t>
  </si>
  <si>
    <t>SOT 182804-CPE INALAMBRICO</t>
  </si>
  <si>
    <t>105100046919-1</t>
  </si>
  <si>
    <t>105100046920-0</t>
  </si>
  <si>
    <t>CLIENTE CORP.SOT 1692465-TERCEROS-PLANTA EXT.</t>
  </si>
  <si>
    <t>105100046921-0</t>
  </si>
  <si>
    <t>SOT 364308-CONVERTIDOR DE MEDIO</t>
  </si>
  <si>
    <t>105100046921-1</t>
  </si>
  <si>
    <t>SOT 364308-RACK</t>
  </si>
  <si>
    <t>105100046922-0</t>
  </si>
  <si>
    <t>CLIENTE CORP.SOT 1692465-TERCEROS-PLANTA INT.</t>
  </si>
  <si>
    <t>105100046923-0</t>
  </si>
  <si>
    <t>105100046924-0</t>
  </si>
  <si>
    <t>105100046925-0</t>
  </si>
  <si>
    <t>CLIENTE CORP.SOT 1679154-TERCEROS-PLANTA EXT.</t>
  </si>
  <si>
    <t>105100046926-0</t>
  </si>
  <si>
    <t>SOT 432434-BLACK PHONE</t>
  </si>
  <si>
    <t>105100046926-1</t>
  </si>
  <si>
    <t>105100046927-0</t>
  </si>
  <si>
    <t>105100046928-0</t>
  </si>
  <si>
    <t>SOT 290548-ROUTER</t>
  </si>
  <si>
    <t>105100046928-1</t>
  </si>
  <si>
    <t>105100046929-0</t>
  </si>
  <si>
    <t>105100046930-0</t>
  </si>
  <si>
    <t>DPL.012291 .0000006868.00009458.00007.009381 .VANG</t>
  </si>
  <si>
    <t>105100046931-0</t>
  </si>
  <si>
    <t>PE SGA 0000037528.GASTO COSTO CAPITALIZABLE</t>
  </si>
  <si>
    <t>105100046932-0</t>
  </si>
  <si>
    <t>SOT 344384-CPE INALAMBRICO</t>
  </si>
  <si>
    <t>105100046932-1</t>
  </si>
  <si>
    <t>105100046933-0</t>
  </si>
  <si>
    <t>PEDL. B. M. PROY. 11558 PREFORMADO ROJO DE ACERO D</t>
  </si>
  <si>
    <t>105100046934-0</t>
  </si>
  <si>
    <t>PE SGA.00000.35102 - MATERIALES Y ACCESORIOS</t>
  </si>
  <si>
    <t>105100046935-0</t>
  </si>
  <si>
    <t>SOT 158491-CPE INALAMBRICO</t>
  </si>
  <si>
    <t>105100046935-1</t>
  </si>
  <si>
    <t>SOT 158491-RACK</t>
  </si>
  <si>
    <t>105100046936-0</t>
  </si>
  <si>
    <t>SOT 151572-IAD</t>
  </si>
  <si>
    <t>105100046936-1</t>
  </si>
  <si>
    <t>105100046937-0</t>
  </si>
  <si>
    <t>SOT 180264-CPE INALAMBRICO</t>
  </si>
  <si>
    <t>105100046938-0</t>
  </si>
  <si>
    <t>105100046939-0</t>
  </si>
  <si>
    <t>105100046939-1</t>
  </si>
  <si>
    <t>105100046940-0</t>
  </si>
  <si>
    <t>PROY .0000017273 COD.MAT - 008748 - CISCO 2600 S</t>
  </si>
  <si>
    <t>105100046941-0</t>
  </si>
  <si>
    <t>PEDANCO SOLICITUD 10565 SOPORTE DE DISE?O ESPECIAL</t>
  </si>
  <si>
    <t>105100046942-0</t>
  </si>
  <si>
    <t>SOT 198602-ROUTER</t>
  </si>
  <si>
    <t>105100046942-1</t>
  </si>
  <si>
    <t>SOT 198602-MATERIALES DIVERSOS DE INSTAL</t>
  </si>
  <si>
    <t>105100046943-0</t>
  </si>
  <si>
    <t>SOT 316722-ROUTER</t>
  </si>
  <si>
    <t>105100046943-1</t>
  </si>
  <si>
    <t>SOT 316722-MATERIALES DIVERSOS DE INSTAL</t>
  </si>
  <si>
    <t>105100046944-0</t>
  </si>
  <si>
    <t>105100046945-0</t>
  </si>
  <si>
    <t>105100046946-0</t>
  </si>
  <si>
    <t>SOT 185609-ROUTER</t>
  </si>
  <si>
    <t>105100046946-1</t>
  </si>
  <si>
    <t>105100046947-0</t>
  </si>
  <si>
    <t>DWDM NTUG90AN OM5000 Enhanced Trunk Switch</t>
  </si>
  <si>
    <t>13.06.2005</t>
  </si>
  <si>
    <t>105100046948-0</t>
  </si>
  <si>
    <t>105100046949-0</t>
  </si>
  <si>
    <t>105100046950-0</t>
  </si>
  <si>
    <t>SOT 197741-ROUTER</t>
  </si>
  <si>
    <t>105100046950-1</t>
  </si>
  <si>
    <t>SOT 197741-MATERIALES DIVERSOS DE INSTAL</t>
  </si>
  <si>
    <t>105100046951-0</t>
  </si>
  <si>
    <t>ADAPTADOR ROSENBERGER SIEMENS HEMBRA-BNC HEMBRA (F</t>
  </si>
  <si>
    <t>07.07.2004</t>
  </si>
  <si>
    <t>105100046952-0</t>
  </si>
  <si>
    <t>SOT 618019-CONVERTIDOR DE MEDIO</t>
  </si>
  <si>
    <t>105100046952-1</t>
  </si>
  <si>
    <t>105100046953-0</t>
  </si>
  <si>
    <t>PE SGA 0000035439.GASTO COSTO CAPITALIZABLE</t>
  </si>
  <si>
    <t>105100046954-0</t>
  </si>
  <si>
    <t>SOT 151133-IAD</t>
  </si>
  <si>
    <t>105100046954-1</t>
  </si>
  <si>
    <t>105100046955-0</t>
  </si>
  <si>
    <t>SOT 180264-IAD</t>
  </si>
  <si>
    <t>105100046956-0</t>
  </si>
  <si>
    <t>105100046956-1</t>
  </si>
  <si>
    <t>105100046957-0</t>
  </si>
  <si>
    <t>SOT 1012367-ROUTER</t>
  </si>
  <si>
    <t>105100046957-1</t>
  </si>
  <si>
    <t>SOT 1012371-RACK</t>
  </si>
  <si>
    <t>105100046958-0</t>
  </si>
  <si>
    <t>SOT 425648-CPE INALAMBRICO</t>
  </si>
  <si>
    <t>105100046958-1</t>
  </si>
  <si>
    <t>SOT 425648-MATERIALES DIVERSOS DE INSTAL</t>
  </si>
  <si>
    <t>105100046959-0</t>
  </si>
  <si>
    <t>SOT 389333-CPE INALAMBRICO</t>
  </si>
  <si>
    <t>105100046959-1</t>
  </si>
  <si>
    <t>SOT 389333-MATERIALES DIVERSOS DE INSTAL</t>
  </si>
  <si>
    <t>105100046960-0</t>
  </si>
  <si>
    <t>PROY .0000016671 COD.MAT - 008748 - CISCO 2600 S</t>
  </si>
  <si>
    <t>105100046961-0</t>
  </si>
  <si>
    <t>PEDANCO SOLICITUD 10565 TUERCA OJO DE 5/8</t>
  </si>
  <si>
    <t>105100046962-0</t>
  </si>
  <si>
    <t>DPLAT&amp;T PERU O/C 10724 AT. GUILLERMO SOLIS UNION B</t>
  </si>
  <si>
    <t>105100046963-0</t>
  </si>
  <si>
    <t>105100046964-0</t>
  </si>
  <si>
    <t>PE SGA.00000.34258 - MATERIALES Y ACCESORIOS</t>
  </si>
  <si>
    <t>105100046965-0</t>
  </si>
  <si>
    <t>SOT 316722-IAD</t>
  </si>
  <si>
    <t>105100046965-1</t>
  </si>
  <si>
    <t>105100046966-0</t>
  </si>
  <si>
    <t>PE SGA 0000024766 - SERVICIOS Y MATERIALES</t>
  </si>
  <si>
    <t>105100046967-0</t>
  </si>
  <si>
    <t>105100046968-0</t>
  </si>
  <si>
    <t>105100046969-0</t>
  </si>
  <si>
    <t>SOT 341979-CPE INALAMBRICO</t>
  </si>
  <si>
    <t>105100046969-1</t>
  </si>
  <si>
    <t>105100046970-0</t>
  </si>
  <si>
    <t>105100046971-0</t>
  </si>
  <si>
    <t>105100046972-0</t>
  </si>
  <si>
    <t>SOT 602722-ROUTER</t>
  </si>
  <si>
    <t>105100046973-0</t>
  </si>
  <si>
    <t>SOT 389333-BLACK PHONE</t>
  </si>
  <si>
    <t>105100046973-1</t>
  </si>
  <si>
    <t>105100046974-0</t>
  </si>
  <si>
    <t>SOT 358698-IAD</t>
  </si>
  <si>
    <t>105100046974-1</t>
  </si>
  <si>
    <t>105100046975-0</t>
  </si>
  <si>
    <t>SOT 180241-CPE INALAMBRICO</t>
  </si>
  <si>
    <t>105100046976-0</t>
  </si>
  <si>
    <t>SOT 148263-CONVERTIDOR DE MEDIO</t>
  </si>
  <si>
    <t>105100046976-1</t>
  </si>
  <si>
    <t>SOT 148263-TERCEROS-PLANTA EXT.</t>
  </si>
  <si>
    <t>105100046976-2</t>
  </si>
  <si>
    <t>SOT 148263-MATERIALES DIVERSOS DE INSTAL</t>
  </si>
  <si>
    <t>105100046977-0</t>
  </si>
  <si>
    <t>105100046978-0</t>
  </si>
  <si>
    <t>15527-MICROSOFT-MATERIALES Y ACCESORIOS</t>
  </si>
  <si>
    <t>105100046979-0</t>
  </si>
  <si>
    <t>PE SGA 0000037351.GASTO COSTO CAPITALIZABLE</t>
  </si>
  <si>
    <t>105100046980-0</t>
  </si>
  <si>
    <t>PE SGA.00000.31533 - MATERIALES Y ACCESORIOS</t>
  </si>
  <si>
    <t>105100046981-0</t>
  </si>
  <si>
    <t>105100046982-0</t>
  </si>
  <si>
    <t>105100046983-0</t>
  </si>
  <si>
    <t>CLIENTE CORP. SOT 8792345-TERCEROS-PLANTA INT.</t>
  </si>
  <si>
    <t>105100046984-0</t>
  </si>
  <si>
    <t>PE SGA 0000026596 - SERVICIOS Y MATERIALES</t>
  </si>
  <si>
    <t>105100046985-0</t>
  </si>
  <si>
    <t>CLIENTE CORP. SOT 8780848-TERCEROS-PLANTA INT.</t>
  </si>
  <si>
    <t>105100046986-0</t>
  </si>
  <si>
    <t>SOT 149441-ROUTER</t>
  </si>
  <si>
    <t>105100046986-1</t>
  </si>
  <si>
    <t>105100046987-0</t>
  </si>
  <si>
    <t>CLIENTE CORP. SOT 8780166-TERCEROS-PLANTA INT.</t>
  </si>
  <si>
    <t>105100046988-0</t>
  </si>
  <si>
    <t>SOT 1698960-CONVERTIDOR DE MEDIO</t>
  </si>
  <si>
    <t>105100046988-1</t>
  </si>
  <si>
    <t>105100046989-0</t>
  </si>
  <si>
    <t>CLIENTE CORP. SOT 8780165-TERCEROS-PLANTA INT.</t>
  </si>
  <si>
    <t>105100046990-0</t>
  </si>
  <si>
    <t>SOT 593936-BLACK PHONE</t>
  </si>
  <si>
    <t>105100046990-1</t>
  </si>
  <si>
    <t>SOT 593936-MATERIALES DIVERSOS DE INSTAL</t>
  </si>
  <si>
    <t>105100046991-0</t>
  </si>
  <si>
    <t>SOT 2104614-IAD</t>
  </si>
  <si>
    <t>105100046992-0</t>
  </si>
  <si>
    <t>SOT 193538-CPE INALAMBRICO</t>
  </si>
  <si>
    <t>105100046992-1</t>
  </si>
  <si>
    <t>SOT 193538-MATERIALES DIVERSOS DE INSTAL</t>
  </si>
  <si>
    <t>105100046993-0</t>
  </si>
  <si>
    <t>105100046994-0</t>
  </si>
  <si>
    <t>105100046995-0</t>
  </si>
  <si>
    <t>105100046996-0</t>
  </si>
  <si>
    <t>SOT 184445-CPE INALAMBRICO</t>
  </si>
  <si>
    <t>105100046996-1</t>
  </si>
  <si>
    <t>SOT 184445-MATERIALES DIVERSOS DE INSTAL</t>
  </si>
  <si>
    <t>105100046997-0</t>
  </si>
  <si>
    <t>SOT 404855-IAD</t>
  </si>
  <si>
    <t>105100046997-1</t>
  </si>
  <si>
    <t>SOT 404855-MATERIALES DIVERSOS DE INSTAL</t>
  </si>
  <si>
    <t>105100046998-0</t>
  </si>
  <si>
    <t>105100046999-0</t>
  </si>
  <si>
    <t>PE SGA 0000026827.FIBRA Y CABLES</t>
  </si>
  <si>
    <t>105100047000-0</t>
  </si>
  <si>
    <t>PE SGA.00000.31541 - MATERIALES Y ACCESORIOS</t>
  </si>
  <si>
    <t>105100047001-0</t>
  </si>
  <si>
    <t>105100047002-0</t>
  </si>
  <si>
    <t>PED.006080 .R007012 .0000009928.007109 .PANDUIT PA</t>
  </si>
  <si>
    <t>105100047003-0</t>
  </si>
  <si>
    <t>105100047004-0</t>
  </si>
  <si>
    <t>SOT 432434-CPE INALAMBRICO</t>
  </si>
  <si>
    <t>105100047004-1</t>
  </si>
  <si>
    <t>105100047005-0</t>
  </si>
  <si>
    <t>105100047006-0</t>
  </si>
  <si>
    <t>SOT 290548-CPE INALAMBRICO</t>
  </si>
  <si>
    <t>105100047006-1</t>
  </si>
  <si>
    <t>105100047007-0</t>
  </si>
  <si>
    <t>SOT 323700-IAD</t>
  </si>
  <si>
    <t>105100047007-1</t>
  </si>
  <si>
    <t>105100047008-0</t>
  </si>
  <si>
    <t>PE SGA 0000026736 - SERVICIOS Y MATERIALES</t>
  </si>
  <si>
    <t>105100047009-0</t>
  </si>
  <si>
    <t>SOT 159623-CPE INALAMBRICO</t>
  </si>
  <si>
    <t>105100047009-1</t>
  </si>
  <si>
    <t>SOT 159623-RACK</t>
  </si>
  <si>
    <t>105100047010-0</t>
  </si>
  <si>
    <t>SOT 603310-CPE INALAMBRICO</t>
  </si>
  <si>
    <t>105100047010-1</t>
  </si>
  <si>
    <t>105100047011-0</t>
  </si>
  <si>
    <t>105100047011-1</t>
  </si>
  <si>
    <t>105100047012-0</t>
  </si>
  <si>
    <t>SOT 149441-IAD</t>
  </si>
  <si>
    <t>105100047012-1</t>
  </si>
  <si>
    <t>105100047013-0</t>
  </si>
  <si>
    <t>105100047014-0</t>
  </si>
  <si>
    <t>SOT 1702390-CONVERTIDOR DE MEDIO</t>
  </si>
  <si>
    <t>105100047014-1</t>
  </si>
  <si>
    <t>SOT 1702390-MATERIALES DIVERSOS DE INSTA</t>
  </si>
  <si>
    <t>105100047015-0</t>
  </si>
  <si>
    <t>PEDBOTICAS FASA VALLE HERMOSO 10 BASET TO 10 BASE</t>
  </si>
  <si>
    <t>105100047016-0</t>
  </si>
  <si>
    <t>105100047017-0</t>
  </si>
  <si>
    <t>105100047018-0</t>
  </si>
  <si>
    <t>SOT 193456-ROUTER</t>
  </si>
  <si>
    <t>105100047018-1</t>
  </si>
  <si>
    <t>SOT 193456-MATERIALES DIVERSOS DE INSTAL</t>
  </si>
  <si>
    <t>105100047019-0</t>
  </si>
  <si>
    <t>105100047020-0</t>
  </si>
  <si>
    <t>PE SGA.00000.31656 - MATERIALES Y ACCESORIOS</t>
  </si>
  <si>
    <t>105100047021-0</t>
  </si>
  <si>
    <t>SOT 1988141-ROUTER</t>
  </si>
  <si>
    <t>105100047021-1</t>
  </si>
  <si>
    <t>SOT 1988141-MATERIALES DIVERSOS DE INSTA</t>
  </si>
  <si>
    <t>105100047022-0</t>
  </si>
  <si>
    <t>PROY.15147.Sucursal.COD.MAT.010156 .10/100 MODULAR</t>
  </si>
  <si>
    <t>105100047023-0</t>
  </si>
  <si>
    <t>105100047024-0</t>
  </si>
  <si>
    <t>SOT 184445-IAD</t>
  </si>
  <si>
    <t>105100047024-1</t>
  </si>
  <si>
    <t>105100047025-0</t>
  </si>
  <si>
    <t>105100047026-0</t>
  </si>
  <si>
    <t>105100047027-0</t>
  </si>
  <si>
    <t>PE SGA 0000026827.GASTO COSTO CAPITALIZABLE</t>
  </si>
  <si>
    <t>105100047028-0</t>
  </si>
  <si>
    <t>105100047029-0</t>
  </si>
  <si>
    <t>SOT 404930-ROUTER</t>
  </si>
  <si>
    <t>105100047029-1</t>
  </si>
  <si>
    <t>SOT 404930-MATERIALES DIVERSOS DE INSTAL</t>
  </si>
  <si>
    <t>105100047030-0</t>
  </si>
  <si>
    <t>PE SGA 0000023042 - SERVICIOS Y MATERIALES</t>
  </si>
  <si>
    <t>105100047031-0</t>
  </si>
  <si>
    <t>105100047031-1</t>
  </si>
  <si>
    <t>105100047032-0</t>
  </si>
  <si>
    <t>105100047033-0</t>
  </si>
  <si>
    <t>105100047034-0</t>
  </si>
  <si>
    <t>SOT 147082-CONVERTIDOR DE MEDIO</t>
  </si>
  <si>
    <t>105100047034-1</t>
  </si>
  <si>
    <t>SOT 147082-MATERIALES DIVERSOS DE INSTAL</t>
  </si>
  <si>
    <t>105100047035-0</t>
  </si>
  <si>
    <t>105100047036-0</t>
  </si>
  <si>
    <t>SOT 1235340-TARJETA</t>
  </si>
  <si>
    <t>105100047036-1</t>
  </si>
  <si>
    <t>105100047036-2</t>
  </si>
  <si>
    <t>105100047037-0</t>
  </si>
  <si>
    <t>SOT 323700-ROUTER</t>
  </si>
  <si>
    <t>105100047037-1</t>
  </si>
  <si>
    <t>105100047038-0</t>
  </si>
  <si>
    <t>105100047039-0</t>
  </si>
  <si>
    <t>CLIENTE CORP. SOT 2994352-CONVERTIDOR DE MEDIO</t>
  </si>
  <si>
    <t>105100047040-0</t>
  </si>
  <si>
    <t>PE SGA.00000.37017 - MATERIALES Y ACCESORIOS</t>
  </si>
  <si>
    <t>105100047041-0</t>
  </si>
  <si>
    <t>SOT 182600-ROUTER</t>
  </si>
  <si>
    <t>105100047042-0</t>
  </si>
  <si>
    <t>SOT 186697-ROUTER</t>
  </si>
  <si>
    <t>105100047042-1</t>
  </si>
  <si>
    <t>SOT 186697-MATERIALES DIVERSOS DE INSTAL</t>
  </si>
  <si>
    <t>105100047043-0</t>
  </si>
  <si>
    <t>SOT 314211-IAD</t>
  </si>
  <si>
    <t>105100047043-1</t>
  </si>
  <si>
    <t>SOT 314211-MATERIALES DIVERSOS DE INSTAL</t>
  </si>
  <si>
    <t>105100047044-0</t>
  </si>
  <si>
    <t>16384-KIMBERLY - CLARK-MATERIALES Y ACCESORIOS</t>
  </si>
  <si>
    <t>02.10.2002</t>
  </si>
  <si>
    <t>105100047045-0</t>
  </si>
  <si>
    <t>105100047046-0</t>
  </si>
  <si>
    <t>SOT 182346-IAD</t>
  </si>
  <si>
    <t>105100047046-1</t>
  </si>
  <si>
    <t>105100047047-0</t>
  </si>
  <si>
    <t>SOT 406092-IAD</t>
  </si>
  <si>
    <t>105100047047-1</t>
  </si>
  <si>
    <t>SOT 406092-MATERIALES DIVERSOS DE INSTAL</t>
  </si>
  <si>
    <t>105100047048-0</t>
  </si>
  <si>
    <t>SOT 206131-CPE INALAMBRICO</t>
  </si>
  <si>
    <t>105100047048-1</t>
  </si>
  <si>
    <t>SOT 206131-MATERIALES DIVERSOS DE INSTAL</t>
  </si>
  <si>
    <t>105100047049-0</t>
  </si>
  <si>
    <t>105100047049-1</t>
  </si>
  <si>
    <t>105100047050-0</t>
  </si>
  <si>
    <t>105100047051-0</t>
  </si>
  <si>
    <t>105100047052-0</t>
  </si>
  <si>
    <t>PED.005960 .R006889 .0000009838.004795 .CISCO 1605</t>
  </si>
  <si>
    <t>105100047053-0</t>
  </si>
  <si>
    <t>105100047054-0</t>
  </si>
  <si>
    <t>105100047055-0</t>
  </si>
  <si>
    <t>105100047056-0</t>
  </si>
  <si>
    <t>SOT 370302-TARJETA</t>
  </si>
  <si>
    <t>105100047056-1</t>
  </si>
  <si>
    <t>105100047056-2</t>
  </si>
  <si>
    <t>105100047057-0</t>
  </si>
  <si>
    <t>PE SGA 0000039478.FIBRA Y CABLES</t>
  </si>
  <si>
    <t>105100047058-0</t>
  </si>
  <si>
    <t>SOT 1235343-TARJETA</t>
  </si>
  <si>
    <t>105100047058-1</t>
  </si>
  <si>
    <t>SOT 1235343-MISCELANEOS PLANTA EXTERNA*</t>
  </si>
  <si>
    <t>105100047059-0</t>
  </si>
  <si>
    <t>SOT 182600-IAD</t>
  </si>
  <si>
    <t>105100047060-0</t>
  </si>
  <si>
    <t>105100047061-0</t>
  </si>
  <si>
    <t>SOT 158904-CPE INALAMBRICO</t>
  </si>
  <si>
    <t>105100047061-1</t>
  </si>
  <si>
    <t>SOT 158904-RACK</t>
  </si>
  <si>
    <t>105100047062-0</t>
  </si>
  <si>
    <t>PE SGA 0000023068 - SERVICIOS Y MATERIALES</t>
  </si>
  <si>
    <t>105100047063-0</t>
  </si>
  <si>
    <t>105100047064-0</t>
  </si>
  <si>
    <t>PE SGA.00000.37473 - MATERIALES Y ACCESORIOS</t>
  </si>
  <si>
    <t>105100047065-0</t>
  </si>
  <si>
    <t>105100047066-0</t>
  </si>
  <si>
    <t>16386-VECTONE CORP-MATERIALES Y ACCESORIOS</t>
  </si>
  <si>
    <t>105100047067-0</t>
  </si>
  <si>
    <t>PEDMINSUR S.A. PANDUIT PATCH CORD UTP NIVEL 5 RJ45</t>
  </si>
  <si>
    <t>105100047068-0</t>
  </si>
  <si>
    <t>SOT 147066-CONVERTIDOR DE MEDIO</t>
  </si>
  <si>
    <t>105100047068-1</t>
  </si>
  <si>
    <t>SOT 147066-TERCEROS-PLANTA EXT.</t>
  </si>
  <si>
    <t>105100047068-2</t>
  </si>
  <si>
    <t>SOT 147066-RACK</t>
  </si>
  <si>
    <t>105100047069-0</t>
  </si>
  <si>
    <t>SOT 314211-ROUTER</t>
  </si>
  <si>
    <t>105100047069-1</t>
  </si>
  <si>
    <t>105100047070-0</t>
  </si>
  <si>
    <t>105100047071-0</t>
  </si>
  <si>
    <t>PEDANCO PROY 11253 PANDUIT TAPA CIEGA MINI-COM</t>
  </si>
  <si>
    <t>105100047072-0</t>
  </si>
  <si>
    <t>SOT 186691-ROUTER</t>
  </si>
  <si>
    <t>105100047072-1</t>
  </si>
  <si>
    <t>SOT 186691-MATERIALES DIVERSOS DE INSTAL</t>
  </si>
  <si>
    <t>105100047073-0</t>
  </si>
  <si>
    <t>PE SGA 0000035447.GASTO COSTO CAPITALIZABLE</t>
  </si>
  <si>
    <t>105100047074-0</t>
  </si>
  <si>
    <t>SOT 206131-IAD</t>
  </si>
  <si>
    <t>105100047074-1</t>
  </si>
  <si>
    <t>105100047075-0</t>
  </si>
  <si>
    <t>105100047076-0</t>
  </si>
  <si>
    <t>105100047077-0</t>
  </si>
  <si>
    <t>105100047078-0</t>
  </si>
  <si>
    <t>PE SGA.00000.37163 - MATERIALES Y ACCESORIOS</t>
  </si>
  <si>
    <t>105100047079-0</t>
  </si>
  <si>
    <t>105100047079-1</t>
  </si>
  <si>
    <t>105100047080-0</t>
  </si>
  <si>
    <t>PE SGA 0000022747 - SERVICIOS Y MATERIALES</t>
  </si>
  <si>
    <t>105100047081-0</t>
  </si>
  <si>
    <t>105100047082-0</t>
  </si>
  <si>
    <t>105100047083-0</t>
  </si>
  <si>
    <t>PE SGA 0000038008.GASTO COSTO CAPITALIZABLE</t>
  </si>
  <si>
    <t>105100047084-0</t>
  </si>
  <si>
    <t>PED.005962 .R006891 .0000009434.001080 .10 BASE T</t>
  </si>
  <si>
    <t>105100047085-0</t>
  </si>
  <si>
    <t>SOT 307816-IAD</t>
  </si>
  <si>
    <t>105100047085-1</t>
  </si>
  <si>
    <t>105100047086-0</t>
  </si>
  <si>
    <t>105100047087-0</t>
  </si>
  <si>
    <t>SOT 157529-CONMUTADOR</t>
  </si>
  <si>
    <t>105100047087-1</t>
  </si>
  <si>
    <t>SOT 157529-RACK</t>
  </si>
  <si>
    <t>105100047088-0</t>
  </si>
  <si>
    <t>SOT 327465-CPE INALAMBRICO</t>
  </si>
  <si>
    <t>105100047088-1</t>
  </si>
  <si>
    <t>105100047089-0</t>
  </si>
  <si>
    <t>105100047090-0</t>
  </si>
  <si>
    <t>SOT 182424-CPE INALAMBRICO</t>
  </si>
  <si>
    <t>105100047091-0</t>
  </si>
  <si>
    <t>SOT 176492-IAD</t>
  </si>
  <si>
    <t>105100047092-0</t>
  </si>
  <si>
    <t>SOT 358818-BLACK PHONE</t>
  </si>
  <si>
    <t>105100047092-1</t>
  </si>
  <si>
    <t>105100047093-0</t>
  </si>
  <si>
    <t>105100047094-0</t>
  </si>
  <si>
    <t>SOT 206223-IAD</t>
  </si>
  <si>
    <t>105100047095-0</t>
  </si>
  <si>
    <t>SOT 307727-IAD</t>
  </si>
  <si>
    <t>105100047096-0</t>
  </si>
  <si>
    <t>105100047097-0</t>
  </si>
  <si>
    <t>CLIENTE CORP.-SOT 145873-CONVERTIDOR DE MEDIO</t>
  </si>
  <si>
    <t>105100047098-0</t>
  </si>
  <si>
    <t>105100047099-0</t>
  </si>
  <si>
    <t>CLIENTE CORP.-SOT 145872-CONVERTIDOR DE MEDIO</t>
  </si>
  <si>
    <t>105100047100-0</t>
  </si>
  <si>
    <t>SOT 153265-CONMUTADOR</t>
  </si>
  <si>
    <t>105100047100-1</t>
  </si>
  <si>
    <t>105100047101-0</t>
  </si>
  <si>
    <t>CLIENTE CORP.-SOT 145868-CONVERTIDOR DE MEDIO</t>
  </si>
  <si>
    <t>105100047102-0</t>
  </si>
  <si>
    <t>105100047103-0</t>
  </si>
  <si>
    <t>CLIENTE CORP.-SOT 145863-CONVERTIDOR DE MEDIO</t>
  </si>
  <si>
    <t>105100047104-0</t>
  </si>
  <si>
    <t>105100047105-0</t>
  </si>
  <si>
    <t>CLIENTE CORP.-SOT 145855-CONVERTIDOR DE MEDIO</t>
  </si>
  <si>
    <t>105100047106-0</t>
  </si>
  <si>
    <t>105100047107-0</t>
  </si>
  <si>
    <t>CLIENTE CORP.-SOT 145844-CONVERTIDOR DE MEDIO</t>
  </si>
  <si>
    <t>105100047108-0</t>
  </si>
  <si>
    <t>PEDBANCO CENTRAL DE RESERVA DEL PERU PROY 11915 CI</t>
  </si>
  <si>
    <t>105100047109-0</t>
  </si>
  <si>
    <t>CLIENTE CORP.-SOT 145841-CONVERTIDOR DE MEDIO</t>
  </si>
  <si>
    <t>105100047110-0</t>
  </si>
  <si>
    <t>105100047111-0</t>
  </si>
  <si>
    <t>CLIENTE CORP.-SOT 145860-CONVERTIDOR DE MEDIO</t>
  </si>
  <si>
    <t>105100047112-0</t>
  </si>
  <si>
    <t>SOT 485503-TARJETA</t>
  </si>
  <si>
    <t>105100047112-1</t>
  </si>
  <si>
    <t>105100047113-0</t>
  </si>
  <si>
    <t>CLIENTE CORP.-SOT 141008-TARJETA</t>
  </si>
  <si>
    <t>105100047114-0</t>
  </si>
  <si>
    <t>105100047115-0</t>
  </si>
  <si>
    <t>CLIENTE CORP.-SOT 138337 - CONVERTIDOR DE MEDIO</t>
  </si>
  <si>
    <t>105100047116-0</t>
  </si>
  <si>
    <t>SOT 206223-ROUTER</t>
  </si>
  <si>
    <t>105100047117-0</t>
  </si>
  <si>
    <t>CLIENTE CORP.-SOT 137826 - CONVERTIDOR DE MEDIO</t>
  </si>
  <si>
    <t>105100047118-0</t>
  </si>
  <si>
    <t>SOT 189675-CPE INALAMBRICO</t>
  </si>
  <si>
    <t>105100047118-1</t>
  </si>
  <si>
    <t>105100047119-0</t>
  </si>
  <si>
    <t>CLIENTE CORP.-SOT 127086-CONVERTIDOR DE MEDIO</t>
  </si>
  <si>
    <t>105100047120-0</t>
  </si>
  <si>
    <t>105100047121-0</t>
  </si>
  <si>
    <t>SOT 114523 - RACK</t>
  </si>
  <si>
    <t>105100047122-0</t>
  </si>
  <si>
    <t>SOT 313893-TRANSCEIVER</t>
  </si>
  <si>
    <t>105100047122-1</t>
  </si>
  <si>
    <t>SOT 313893-TERCEROS-PLANTA INT.</t>
  </si>
  <si>
    <t>105100047122-2</t>
  </si>
  <si>
    <t>SOT 313893-MATERIALES DIVERSOS DE INSTAL</t>
  </si>
  <si>
    <t>105100047123-0</t>
  </si>
  <si>
    <t>TN - 2011 TERCEROS</t>
  </si>
  <si>
    <t>105100047124-0</t>
  </si>
  <si>
    <t>PED.005958 .R006887 .0000009823.007090 .BANDEJA ME</t>
  </si>
  <si>
    <t>105100047125-0</t>
  </si>
  <si>
    <t>105100047126-0</t>
  </si>
  <si>
    <t>SOT 370303-TARJETA</t>
  </si>
  <si>
    <t>105100047126-1</t>
  </si>
  <si>
    <t>105100047126-2</t>
  </si>
  <si>
    <t>105100047127-0</t>
  </si>
  <si>
    <t>TN - 2011 FUENTE</t>
  </si>
  <si>
    <t>105100047128-0</t>
  </si>
  <si>
    <t>SOT 354033-IAD</t>
  </si>
  <si>
    <t>105100047128-1</t>
  </si>
  <si>
    <t>SOT 354033-MATERIALES DIVERSOS DE INSTAL</t>
  </si>
  <si>
    <t>105100047129-0</t>
  </si>
  <si>
    <t>TN - 2011 IAD</t>
  </si>
  <si>
    <t>105100047130-0</t>
  </si>
  <si>
    <t>SOT 152885-CONVERTIDOR DE MEDIO</t>
  </si>
  <si>
    <t>105100047130-1</t>
  </si>
  <si>
    <t>SOT 152885-TERCEROS-PLANTA EXT.</t>
  </si>
  <si>
    <t>105100047130-2</t>
  </si>
  <si>
    <t>SOT 152885-MISCELANEOS PLANTA EXTERNA*</t>
  </si>
  <si>
    <t>105100047131-0</t>
  </si>
  <si>
    <t>SOT 406092-ROUTER</t>
  </si>
  <si>
    <t>105100047131-1</t>
  </si>
  <si>
    <t>105100047132-0</t>
  </si>
  <si>
    <t>SOT 512191-ROUTER</t>
  </si>
  <si>
    <t>105100047132-1</t>
  </si>
  <si>
    <t>SOT 512191-TERCEROS-PLANTA EXT.</t>
  </si>
  <si>
    <t>105100047132-2</t>
  </si>
  <si>
    <t>SOT 512191-MISCELANEOS PLANTA EXTERNA*</t>
  </si>
  <si>
    <t>105100047133-0</t>
  </si>
  <si>
    <t>SOT 314346-ROUTER</t>
  </si>
  <si>
    <t>105100047133-1</t>
  </si>
  <si>
    <t>SOT 314346-MATERIALES DIVERSOS DE INSTAL</t>
  </si>
  <si>
    <t>105100047134-0</t>
  </si>
  <si>
    <t>105100047135-0</t>
  </si>
  <si>
    <t>SOT 182601-CPE INALAMBRICO</t>
  </si>
  <si>
    <t>105100047136-0</t>
  </si>
  <si>
    <t>105100047137-0</t>
  </si>
  <si>
    <t>105100047138-0</t>
  </si>
  <si>
    <t>105100047139-0</t>
  </si>
  <si>
    <t>105100047140-0</t>
  </si>
  <si>
    <t>1000 BASE-SX SHORT WAVELENGHT GBIC (MULTIMODE ONLY</t>
  </si>
  <si>
    <t>105100047141-0</t>
  </si>
  <si>
    <t>105100047141-1</t>
  </si>
  <si>
    <t>105100047142-0</t>
  </si>
  <si>
    <t>SOT 189443-ROUTER</t>
  </si>
  <si>
    <t>105100047142-1</t>
  </si>
  <si>
    <t>SOT 189443-MATERIALES DIVERSOS DE INSTAL</t>
  </si>
  <si>
    <t>105100047143-0</t>
  </si>
  <si>
    <t>SOT 158906-CONMUTADOR</t>
  </si>
  <si>
    <t>105100047143-1</t>
  </si>
  <si>
    <t>105100047144-0</t>
  </si>
  <si>
    <t>SOT 206136-ROUTER</t>
  </si>
  <si>
    <t>105100047144-1</t>
  </si>
  <si>
    <t>SOT 206136-MATERIALES DIVERSOS DE INSTAL</t>
  </si>
  <si>
    <t>105100047145-0</t>
  </si>
  <si>
    <t>105100047146-0</t>
  </si>
  <si>
    <t>PROY.15183.SEDE PRINCIPAL.COD.MAT.008301 .32 TO 40</t>
  </si>
  <si>
    <t>105100047147-0</t>
  </si>
  <si>
    <t>PEDMINSUR S.A. T1/E1 STANDALONE CONVERTER (BNCRJ45</t>
  </si>
  <si>
    <t>105100047148-0</t>
  </si>
  <si>
    <t>105100047149-0</t>
  </si>
  <si>
    <t>105100047150-0</t>
  </si>
  <si>
    <t>105100047151-0</t>
  </si>
  <si>
    <t>PE SGA 0000039478.EQUIPOS</t>
  </si>
  <si>
    <t>105100047152-0</t>
  </si>
  <si>
    <t>105100047153-0</t>
  </si>
  <si>
    <t>105100047154-0</t>
  </si>
  <si>
    <t>SOT 354033-BLACK PHONE</t>
  </si>
  <si>
    <t>105100047154-1</t>
  </si>
  <si>
    <t>105100047155-0</t>
  </si>
  <si>
    <t>AS535-2E1-60NP60 universal ports 1 Dual E1/PRI DFC</t>
  </si>
  <si>
    <t>105100047156-0</t>
  </si>
  <si>
    <t>105100047157-0</t>
  </si>
  <si>
    <t>105100047158-0</t>
  </si>
  <si>
    <t>105100047159-0</t>
  </si>
  <si>
    <t>SOT 164957-CPE INALAMBRICO</t>
  </si>
  <si>
    <t>105100047160-0</t>
  </si>
  <si>
    <t>105100047161-0</t>
  </si>
  <si>
    <t>105100047162-0</t>
  </si>
  <si>
    <t>SOT 152877-CONVERTIDOR DE MEDIO</t>
  </si>
  <si>
    <t>105100047162-1</t>
  </si>
  <si>
    <t>SOT 152877-TERCEROS-PLANTA EXT.</t>
  </si>
  <si>
    <t>105100047162-2</t>
  </si>
  <si>
    <t>SOT 152877-MISCELANEOS PLANTA EXTERNA*</t>
  </si>
  <si>
    <t>105100047163-0</t>
  </si>
  <si>
    <t>SOT 162349-CPE INALAMBRICO</t>
  </si>
  <si>
    <t>105100047163-1</t>
  </si>
  <si>
    <t>SOT 162349-RACK</t>
  </si>
  <si>
    <t>105100047164-0</t>
  </si>
  <si>
    <t>SOT 512191-CONVERTIDOR DE MEDIO</t>
  </si>
  <si>
    <t>105100047164-1</t>
  </si>
  <si>
    <t>105100047164-2</t>
  </si>
  <si>
    <t>105100047165-0</t>
  </si>
  <si>
    <t>SOT 1788998-CONVERTIDOR DE MEDIO</t>
  </si>
  <si>
    <t>105100047165-1</t>
  </si>
  <si>
    <t>SOT 1788998-TERCEROS-PLANTA EXT.</t>
  </si>
  <si>
    <t>105100047165-2</t>
  </si>
  <si>
    <t>SOT 1788998-MISCELANEOS PLANTA EXTERNA*</t>
  </si>
  <si>
    <t>105100047166-0</t>
  </si>
  <si>
    <t>105100047167-0</t>
  </si>
  <si>
    <t>PEDSAC PERU PROY 12532 JUMPER MM SC/ST DE 03 MTS D</t>
  </si>
  <si>
    <t>105100047168-0</t>
  </si>
  <si>
    <t>PROY.15183.SEDE PRINCIPAL.COD.MAT.006981 .10 BASE</t>
  </si>
  <si>
    <t>105100047169-0</t>
  </si>
  <si>
    <t>SOT 194413-IAD</t>
  </si>
  <si>
    <t>105100047170-0</t>
  </si>
  <si>
    <t>105100047171-0</t>
  </si>
  <si>
    <t>105100047172-0</t>
  </si>
  <si>
    <t>SOT 205980-IAD</t>
  </si>
  <si>
    <t>105100047172-1</t>
  </si>
  <si>
    <t>105100047173-0</t>
  </si>
  <si>
    <t>24-14.0000034439.32008.GASTO COSTO CAPITALIZABLE</t>
  </si>
  <si>
    <t>105100047174-0</t>
  </si>
  <si>
    <t>SOT 189259-CPE INALAMBRICO</t>
  </si>
  <si>
    <t>105100047174-1</t>
  </si>
  <si>
    <t>105100047175-0</t>
  </si>
  <si>
    <t>CLIENTE CORP. SOT 3563685-CONVERTIDOR DE MEDIO</t>
  </si>
  <si>
    <t>105100047176-0</t>
  </si>
  <si>
    <t>105100047177-0</t>
  </si>
  <si>
    <t>CLIENTE CORP. SOT 3370034-TERCEROS-PLANTA INT.</t>
  </si>
  <si>
    <t>105100047178-0</t>
  </si>
  <si>
    <t>SOT 188942-IAD</t>
  </si>
  <si>
    <t>105100047178-1</t>
  </si>
  <si>
    <t>SOT 188942-MATERIALES DIVERSOS DE INSTAL</t>
  </si>
  <si>
    <t>105100047179-0</t>
  </si>
  <si>
    <t>CLIENTE CORP. SOT 3370034-TERCEROS-PLANTA EXT.</t>
  </si>
  <si>
    <t>105100047180-0</t>
  </si>
  <si>
    <t>SOT 204778-IAD</t>
  </si>
  <si>
    <t>105100047180-1</t>
  </si>
  <si>
    <t>SOT 204778-MATERIALES DIVERSOS DE INSTAL</t>
  </si>
  <si>
    <t>105100047181-0</t>
  </si>
  <si>
    <t>CLIENTE CORP. SOT 3370034-ROUTER</t>
  </si>
  <si>
    <t>105100047182-0</t>
  </si>
  <si>
    <t>SOT 291336-CPE INALAMBRICO</t>
  </si>
  <si>
    <t>105100047182-1</t>
  </si>
  <si>
    <t>SOT 291336-MATERIALES DIVERSOS DE INSTAL</t>
  </si>
  <si>
    <t>105100047183-0</t>
  </si>
  <si>
    <t>CLIENTE CORP. SOT 3370034-RACK</t>
  </si>
  <si>
    <t>105100047184-0</t>
  </si>
  <si>
    <t>105100047185-0</t>
  </si>
  <si>
    <t>CLIENTE CORP. SOT 3370034-MATERIALES DIVERSOS</t>
  </si>
  <si>
    <t>105100047186-0</t>
  </si>
  <si>
    <t>105100047187-0</t>
  </si>
  <si>
    <t>CLIENTE CORP. SOT 3370034-CONVERTIDOR DE MEDIO</t>
  </si>
  <si>
    <t>105100047188-0</t>
  </si>
  <si>
    <t>SOT 152466-IAD</t>
  </si>
  <si>
    <t>105100047188-1</t>
  </si>
  <si>
    <t>105100047189-0</t>
  </si>
  <si>
    <t>CLIENTE CORP. SOT 3247267-TERCEROS-PLANTA INT.</t>
  </si>
  <si>
    <t>105100047190-0</t>
  </si>
  <si>
    <t>105100047191-0</t>
  </si>
  <si>
    <t>CLIENTE CORP. SOT 3230164-TERCEROS-PLANTA INT.</t>
  </si>
  <si>
    <t>105100047192-0</t>
  </si>
  <si>
    <t>105100047193-0</t>
  </si>
  <si>
    <t>CLIENTE CORP. SOT 3230164-ROUTER</t>
  </si>
  <si>
    <t>105100047194-0</t>
  </si>
  <si>
    <t>105100047195-0</t>
  </si>
  <si>
    <t>CLIENTE CORP. SOT 3054402-TERCEROS-PLANTA EXT.</t>
  </si>
  <si>
    <t>105100047196-0</t>
  </si>
  <si>
    <t>PEDPRODICTELSA PROY 11686 BANCO FINANCIRO PANDUIT</t>
  </si>
  <si>
    <t>105100047197-0</t>
  </si>
  <si>
    <t>CLIENTE CORP. SOT 3054402-RACK</t>
  </si>
  <si>
    <t>105100047198-0</t>
  </si>
  <si>
    <t>CLIENTE CORP. SOT 3054402-MATERIALES DIVERSOS</t>
  </si>
  <si>
    <t>105100047199-0</t>
  </si>
  <si>
    <t>105100047200-0</t>
  </si>
  <si>
    <t>CLIENTE CORP. SOT 3054402-CONVERTIDOR DE MEDIO</t>
  </si>
  <si>
    <t>105100047201-0</t>
  </si>
  <si>
    <t>SOT 502330-CPE INALAMBRICO</t>
  </si>
  <si>
    <t>105100047202-0</t>
  </si>
  <si>
    <t>CLIENTE CORP. SOT 2994352-TERCEROS-PLANTA EXT.</t>
  </si>
  <si>
    <t>105100047203-0</t>
  </si>
  <si>
    <t>105100047204-0</t>
  </si>
  <si>
    <t>CLIENTE CORP. SOT 2994352-RACK</t>
  </si>
  <si>
    <t>105100047205-0</t>
  </si>
  <si>
    <t>SOT 188942-CPE INALAMBRICO</t>
  </si>
  <si>
    <t>105100047205-1</t>
  </si>
  <si>
    <t>105100047206-0</t>
  </si>
  <si>
    <t>CLIENTE CORP. SOT 2994352-MATERIALES DIVERSOS</t>
  </si>
  <si>
    <t>105100047207-0</t>
  </si>
  <si>
    <t>SOT 291336-ROUTER</t>
  </si>
  <si>
    <t>105100047207-1</t>
  </si>
  <si>
    <t>105100047208-0</t>
  </si>
  <si>
    <t>SOT 607381-BLACK PHONE</t>
  </si>
  <si>
    <t>105100047209-0</t>
  </si>
  <si>
    <t>SOT 204778-CPE INALAMBRICO</t>
  </si>
  <si>
    <t>105100047209-1</t>
  </si>
  <si>
    <t>105100047210-0</t>
  </si>
  <si>
    <t>105100047211-0</t>
  </si>
  <si>
    <t>105100047212-0</t>
  </si>
  <si>
    <t>PEDREFINERIA LA PAMPILLA SEDE JUMPER SM ST/SC 02 M</t>
  </si>
  <si>
    <t>105100047213-0</t>
  </si>
  <si>
    <t>105100047214-0</t>
  </si>
  <si>
    <t>105100047215-0</t>
  </si>
  <si>
    <t>105100047216-0</t>
  </si>
  <si>
    <t>SOT 307816-CPE INALAMBRICO</t>
  </si>
  <si>
    <t>105100047216-1</t>
  </si>
  <si>
    <t>105100047217-0</t>
  </si>
  <si>
    <t>105100047218-0</t>
  </si>
  <si>
    <t>105100047218-1</t>
  </si>
  <si>
    <t>105100047219-0</t>
  </si>
  <si>
    <t>SOT 152443-TARJETA</t>
  </si>
  <si>
    <t>105100047219-1</t>
  </si>
  <si>
    <t>SOT 152443-RACK</t>
  </si>
  <si>
    <t>105100047220-0</t>
  </si>
  <si>
    <t>SOT 176490-IAD</t>
  </si>
  <si>
    <t>105100047221-0</t>
  </si>
  <si>
    <t>105100047222-0</t>
  </si>
  <si>
    <t>PE SGA 0000037532.EQUIPOS</t>
  </si>
  <si>
    <t>105100047223-0</t>
  </si>
  <si>
    <t>SOT 502330-IAD</t>
  </si>
  <si>
    <t>105100047224-0</t>
  </si>
  <si>
    <t>105100047225-0</t>
  </si>
  <si>
    <t>105100047226-0</t>
  </si>
  <si>
    <t>SOT 157528-CPE INALAMBRICO</t>
  </si>
  <si>
    <t>105100047226-1</t>
  </si>
  <si>
    <t>SOT 157528-RACK</t>
  </si>
  <si>
    <t>105100047227-0</t>
  </si>
  <si>
    <t>SOT 204767-FUENTE</t>
  </si>
  <si>
    <t>105100047228-0</t>
  </si>
  <si>
    <t>105100047229-0</t>
  </si>
  <si>
    <t>105100047230-0</t>
  </si>
  <si>
    <t>SOT 307730-IAD</t>
  </si>
  <si>
    <t>105100047231-0</t>
  </si>
  <si>
    <t>SOT 346399-BLACK PHONE</t>
  </si>
  <si>
    <t>105100047231-1</t>
  </si>
  <si>
    <t>105100047232-0</t>
  </si>
  <si>
    <t>105100047233-0</t>
  </si>
  <si>
    <t>PE SGA 0000020599 - LM.1.4 - OPERACIONES / OBRAS C</t>
  </si>
  <si>
    <t>105100047234-0</t>
  </si>
  <si>
    <t>105100047235-0</t>
  </si>
  <si>
    <t>CONVERSOR E-TBT-FRL-05 10 Base T To 10 Base L Mu</t>
  </si>
  <si>
    <t>105100047236-0</t>
  </si>
  <si>
    <t>PEDMENDOZA ZU?IGA PROY 12006 JUMPER MM SC/ST DE 03</t>
  </si>
  <si>
    <t>105100047237-0</t>
  </si>
  <si>
    <t>SOT 461537-CPE INALAMBRICO</t>
  </si>
  <si>
    <t>105100047238-0</t>
  </si>
  <si>
    <t>105100047239-0</t>
  </si>
  <si>
    <t>SOT 166968-IAD</t>
  </si>
  <si>
    <t>105100047240-0</t>
  </si>
  <si>
    <t>SOT 1787422-CONVERTIDOR DE MEDIO</t>
  </si>
  <si>
    <t>105100047240-1</t>
  </si>
  <si>
    <t>SOT 1787422-TERCEROS-PLANTA EXT.</t>
  </si>
  <si>
    <t>105100047240-2</t>
  </si>
  <si>
    <t>SOT 1787422-MISCELANEOS PLANTA EXTERNA*</t>
  </si>
  <si>
    <t>105100047241-0</t>
  </si>
  <si>
    <t>18.10.2005</t>
  </si>
  <si>
    <t>105100047242-0</t>
  </si>
  <si>
    <t>SOT 548553-CONVERTIDOR DE MEDIO</t>
  </si>
  <si>
    <t>105100047242-1</t>
  </si>
  <si>
    <t>SOT 548553-TERCEROS-PLANTA EXT.</t>
  </si>
  <si>
    <t>105100047242-2</t>
  </si>
  <si>
    <t>SOT 548553-MATERIALES DIVERSOS DE INSTAL</t>
  </si>
  <si>
    <t>105100047243-0</t>
  </si>
  <si>
    <t>PEDPROY 12348 JUMPER SM FC/FC DE 08 MTS SIMPLEX</t>
  </si>
  <si>
    <t>105100047244-0</t>
  </si>
  <si>
    <t>105100047245-0</t>
  </si>
  <si>
    <t>105100047246-0</t>
  </si>
  <si>
    <t>105100047247-0</t>
  </si>
  <si>
    <t>105100047248-0</t>
  </si>
  <si>
    <t>SOT 435049-IAD</t>
  </si>
  <si>
    <t>105100047248-1</t>
  </si>
  <si>
    <t>SOT 435049-MATERIALES DIVERSOS DE INSTAL</t>
  </si>
  <si>
    <t>105100047249-0</t>
  </si>
  <si>
    <t>105100047250-0</t>
  </si>
  <si>
    <t>SOT 200358-ROUTER</t>
  </si>
  <si>
    <t>105100047250-1</t>
  </si>
  <si>
    <t>SOT 200358-MATERIALES DIVERSOS DE INSTAL</t>
  </si>
  <si>
    <t>105100047251-0</t>
  </si>
  <si>
    <t>INSTALACION.0000009186.JUMPER F.O. MULTIMODO DUPLE</t>
  </si>
  <si>
    <t>105100047252-0</t>
  </si>
  <si>
    <t>105100047253-0</t>
  </si>
  <si>
    <t>105100047254-0</t>
  </si>
  <si>
    <t>SOT 164319-CPE INALAMBRICO</t>
  </si>
  <si>
    <t>105100047254-1</t>
  </si>
  <si>
    <t>SOT 164319-RACK</t>
  </si>
  <si>
    <t>105100047255-0</t>
  </si>
  <si>
    <t>SOT 371772-CPE INALAMBRICO</t>
  </si>
  <si>
    <t>105100047255-1</t>
  </si>
  <si>
    <t>SOT 371772-MATERIALES DIVERSOS DE INSTAL</t>
  </si>
  <si>
    <t>105100047256-0</t>
  </si>
  <si>
    <t>24-14.0000036873.34389.GASTO COSTO CAPITALIZABLE</t>
  </si>
  <si>
    <t>105100047257-0</t>
  </si>
  <si>
    <t>105100047258-0</t>
  </si>
  <si>
    <t>105100047259-0</t>
  </si>
  <si>
    <t>105100047260-0</t>
  </si>
  <si>
    <t>105100047261-0</t>
  </si>
  <si>
    <t>105100047262-0</t>
  </si>
  <si>
    <t>105100047262-1</t>
  </si>
  <si>
    <t>105100047262-2</t>
  </si>
  <si>
    <t>105100047263-0</t>
  </si>
  <si>
    <t>105100047264-0</t>
  </si>
  <si>
    <t>CLIENTE CORP.-SOT 3812818-MATERIALES DIVERSOS</t>
  </si>
  <si>
    <t>105100047265-0</t>
  </si>
  <si>
    <t>PE SGA 0000020636 - LM.1.4 - OPERACIONES / OBRAS C</t>
  </si>
  <si>
    <t>105100047266-0</t>
  </si>
  <si>
    <t>CLIENTE CORP.-SOT 3844279-MATERIALES DIVERSOS</t>
  </si>
  <si>
    <t>105100047267-0</t>
  </si>
  <si>
    <t>105100047268-0</t>
  </si>
  <si>
    <t>CLIENTE CORP.-SOT 3844281-MATERIALES DIVERSOS</t>
  </si>
  <si>
    <t>105100047269-0</t>
  </si>
  <si>
    <t>SOT 346399-CPE INALAMBRICO</t>
  </si>
  <si>
    <t>105100047269-1</t>
  </si>
  <si>
    <t>105100047270-0</t>
  </si>
  <si>
    <t>CLIENTE CORP.-SOT 3960216-MATERIALES DIVERSOS</t>
  </si>
  <si>
    <t>105100047271-0</t>
  </si>
  <si>
    <t>SOT 166955-ROUTER</t>
  </si>
  <si>
    <t>105100047271-1</t>
  </si>
  <si>
    <t>SOT 166955-MATERIALES DIVERSOS DE INSTAL</t>
  </si>
  <si>
    <t>105100047272-0</t>
  </si>
  <si>
    <t>CLIENTE CORP.-SOT 3728160-MATERIALES DIVERSOS</t>
  </si>
  <si>
    <t>105100047273-0</t>
  </si>
  <si>
    <t>105100047274-0</t>
  </si>
  <si>
    <t>CLIENTE CORP.-SOT 3803682-MATERIALES DIVERSOS</t>
  </si>
  <si>
    <t>105100047275-0</t>
  </si>
  <si>
    <t>105100047275-1</t>
  </si>
  <si>
    <t>105100047275-2</t>
  </si>
  <si>
    <t>105100047276-0</t>
  </si>
  <si>
    <t>CLIENTE CORP.-SOT 3670029-MATERIALES DIVERSOS</t>
  </si>
  <si>
    <t>105100047277-0</t>
  </si>
  <si>
    <t>105100047278-0</t>
  </si>
  <si>
    <t>CLIENTE CORP.-SOT 3646603-MATERIALES DIVERSOS</t>
  </si>
  <si>
    <t>105100047279-0</t>
  </si>
  <si>
    <t>105100047280-0</t>
  </si>
  <si>
    <t>CLIENTE CORP.-SOT 3404901-MATERIALES DIVERSOS</t>
  </si>
  <si>
    <t>105100047281-0</t>
  </si>
  <si>
    <t>CLIENTE CORP.-SOT 3404894-MATERIALES DIVERSOS</t>
  </si>
  <si>
    <t>105100047282-0</t>
  </si>
  <si>
    <t>105100047283-0</t>
  </si>
  <si>
    <t>CLIENTE CORP.-SOT 3861318-MATERIALES DIVERSOS</t>
  </si>
  <si>
    <t>105100047284-0</t>
  </si>
  <si>
    <t>SOT 135770 - IAD</t>
  </si>
  <si>
    <t>105100047285-0</t>
  </si>
  <si>
    <t>CLIENTE CORP.-SOT 3733065-MATERIALES DIVERSOS</t>
  </si>
  <si>
    <t>105100047286-0</t>
  </si>
  <si>
    <t>SOT 323931-BLACK PHONE</t>
  </si>
  <si>
    <t>105100047286-1</t>
  </si>
  <si>
    <t>SOT 323931-MATERIALES DIVERSOS DE INSTAL</t>
  </si>
  <si>
    <t>105100047287-0</t>
  </si>
  <si>
    <t>CLIENTE CORP.-SOT 3861319-MATERIALES DIVERSOS</t>
  </si>
  <si>
    <t>105100047288-0</t>
  </si>
  <si>
    <t>SOT 432447-ROUTER</t>
  </si>
  <si>
    <t>105100047288-1</t>
  </si>
  <si>
    <t>SOT 432447-MATERIALES DIVERSOS DE INSTAL</t>
  </si>
  <si>
    <t>105100047289-0</t>
  </si>
  <si>
    <t>CLIENTE CORP.-SOT 3564139-MATERIALES DIVERSOS</t>
  </si>
  <si>
    <t>105100047290-0</t>
  </si>
  <si>
    <t>105100047291-0</t>
  </si>
  <si>
    <t>CLIENTE CORP.-SOT 3348058-MATERIALES DIVERSOS</t>
  </si>
  <si>
    <t>105100047292-0</t>
  </si>
  <si>
    <t>105100047293-0</t>
  </si>
  <si>
    <t>CLIENTE CORP. SOT 6126091-TARJETA</t>
  </si>
  <si>
    <t>105100047294-0</t>
  </si>
  <si>
    <t>SOT 194521-ROUTER</t>
  </si>
  <si>
    <t>105100047294-1</t>
  </si>
  <si>
    <t>SOT 194521-MATERIALES DIVERSOS DE INSTAL</t>
  </si>
  <si>
    <t>105100047295-0</t>
  </si>
  <si>
    <t>CLIENTE CORP. SOT 6126091-ROUTER</t>
  </si>
  <si>
    <t>105100047296-0</t>
  </si>
  <si>
    <t>105100047297-0</t>
  </si>
  <si>
    <t>CLIENTE CORP. SOT 6126094-RACK</t>
  </si>
  <si>
    <t>105100047298-0</t>
  </si>
  <si>
    <t>CLIENTE CORP. SOT 2664439-RACK</t>
  </si>
  <si>
    <t>105100047299-0</t>
  </si>
  <si>
    <t>TM.PED0000014105007710 JUMPER MM SC/ST DE 02 MTS</t>
  </si>
  <si>
    <t>105100047300-0</t>
  </si>
  <si>
    <t>CLIENTE CORP. SOT 4974392-TERCEROS-PLANTA EXT</t>
  </si>
  <si>
    <t>105100047301-0</t>
  </si>
  <si>
    <t>105100047302-0</t>
  </si>
  <si>
    <t>CLIENTE CORP. SOT 5380634-TERCEROS-PLANTA EXT.</t>
  </si>
  <si>
    <t>105100047303-0</t>
  </si>
  <si>
    <t>105100047304-0</t>
  </si>
  <si>
    <t>CLIENTE CORP. SOT 2664451-ROUTER</t>
  </si>
  <si>
    <t>105100047305-0</t>
  </si>
  <si>
    <t>CLIENTE CORP. SOT 5702268-TERCEROS-PLANTA EXT.</t>
  </si>
  <si>
    <t>105100047306-0</t>
  </si>
  <si>
    <t>05.11.2005</t>
  </si>
  <si>
    <t>105100047307-0</t>
  </si>
  <si>
    <t>CLIENTE CORP. SOT 6076261-ROUTER</t>
  </si>
  <si>
    <t>105100047308-0</t>
  </si>
  <si>
    <t>105100047309-0</t>
  </si>
  <si>
    <t>CLIENTE CORP. SOT 2521955-ROUTER</t>
  </si>
  <si>
    <t>105100047310-0</t>
  </si>
  <si>
    <t>PED.005400 .R006314 .INSTALACION.16664 .007710 .JU</t>
  </si>
  <si>
    <t>105100047311-0</t>
  </si>
  <si>
    <t>CLIENTE CORP. SOT 4974392-TERCEROS-PLANTA INT.</t>
  </si>
  <si>
    <t>105100047312-0</t>
  </si>
  <si>
    <t>SOT 285948-TARJETA</t>
  </si>
  <si>
    <t>105100047312-1</t>
  </si>
  <si>
    <t>SOT 285948-TERCEROS-PLANTA INT.</t>
  </si>
  <si>
    <t>105100047312-2</t>
  </si>
  <si>
    <t>SOT 285948-MATERIALES DIVERSOS DE INSTAL</t>
  </si>
  <si>
    <t>105100047313-0</t>
  </si>
  <si>
    <t>CLIENTE CORP. SOT 4671596-CONVERTIDOR DE MED</t>
  </si>
  <si>
    <t>105100047314-0</t>
  </si>
  <si>
    <t>105100047315-0</t>
  </si>
  <si>
    <t>CLIENTE CORP. SOT 2664451-CONVERTIDOR DE MED</t>
  </si>
  <si>
    <t>105100047316-0</t>
  </si>
  <si>
    <t>SOT 315067-IAD</t>
  </si>
  <si>
    <t>105100047316-1</t>
  </si>
  <si>
    <t>SOT 315067-MATERIALES DIVERSOS DE INSTAL</t>
  </si>
  <si>
    <t>105100047317-0</t>
  </si>
  <si>
    <t>CLIENTE CORP.-SOT 3352208-TERCEROS-PLANTA INT.</t>
  </si>
  <si>
    <t>105100047318-0</t>
  </si>
  <si>
    <t>SOT 131416 - CPE INALAMBRICO</t>
  </si>
  <si>
    <t>105100047319-0</t>
  </si>
  <si>
    <t>CLIENTE CORP.-SOT 3774742-TERCEROS-PLANTA EXT.</t>
  </si>
  <si>
    <t>105100047320-0</t>
  </si>
  <si>
    <t>105100047321-0</t>
  </si>
  <si>
    <t>CLIENTE CORP.-SOT 3774742-TERCEROS-PLANTA INT.</t>
  </si>
  <si>
    <t>105100047322-0</t>
  </si>
  <si>
    <t>105100047323-0</t>
  </si>
  <si>
    <t>CLIENTE CORP.-SOT 3812818-TERCEROS-PLANTA EXT.</t>
  </si>
  <si>
    <t>105100047324-0</t>
  </si>
  <si>
    <t>105100047325-0</t>
  </si>
  <si>
    <t>CLIENTE CORP.-SOT 3844279-TERCEROS-PLANTA EXT.</t>
  </si>
  <si>
    <t>105100047326-0</t>
  </si>
  <si>
    <t>SOT 192603-CPE INALAMBRICO</t>
  </si>
  <si>
    <t>105100047327-0</t>
  </si>
  <si>
    <t>CLIENTE CORP.-SOT 3844281-TERCEROS-PLANTA EXT.</t>
  </si>
  <si>
    <t>105100047328-0</t>
  </si>
  <si>
    <t>105100047329-0</t>
  </si>
  <si>
    <t>CLIENTE CORP.-SOT 3960216-TERCEROS-PLANTA EXT.</t>
  </si>
  <si>
    <t>105100047330-0</t>
  </si>
  <si>
    <t>SOT 482305-ROUTER</t>
  </si>
  <si>
    <t>105100047330-1</t>
  </si>
  <si>
    <t>SOT 482305-MATERIALES DIVERSOS DE INSTAL</t>
  </si>
  <si>
    <t>105100047331-0</t>
  </si>
  <si>
    <t>CLIENTE CORP.-SOT 3949283-TERCEROS-PLANTA INT.</t>
  </si>
  <si>
    <t>105100047332-0</t>
  </si>
  <si>
    <t>SOT 167002-IAD</t>
  </si>
  <si>
    <t>105100047332-1</t>
  </si>
  <si>
    <t>105100047333-0</t>
  </si>
  <si>
    <t>CLIENTE CORP.-SOT 3728160-TERCEROS-PLANTA EXT.</t>
  </si>
  <si>
    <t>105100047334-0</t>
  </si>
  <si>
    <t>SOT 779645-ROUTER</t>
  </si>
  <si>
    <t>105100047335-0</t>
  </si>
  <si>
    <t>CLIENTE CORP.-SOT 3803682-TERCEROS-PLANTA EXT.</t>
  </si>
  <si>
    <t>105100047336-0</t>
  </si>
  <si>
    <t>SOT 285093-CPE INALAMBRICO</t>
  </si>
  <si>
    <t>105100047336-1</t>
  </si>
  <si>
    <t>SOT 285093-RACK</t>
  </si>
  <si>
    <t>105100047337-0</t>
  </si>
  <si>
    <t>CLIENTE CORP.-SOT 3732410-TERCEROS-PLANTA INT.</t>
  </si>
  <si>
    <t>105100047338-0</t>
  </si>
  <si>
    <t>105100047339-0</t>
  </si>
  <si>
    <t>CLIENTE CORP.-SOT 3670029-TERCEROS-PLANTA INT.</t>
  </si>
  <si>
    <t>105100047340-0</t>
  </si>
  <si>
    <t>CLIENTE CORP.-SOT 3670029-TERCEROS-PLANTA EXT.</t>
  </si>
  <si>
    <t>105100047341-0</t>
  </si>
  <si>
    <t>PEDMINERA YANACOCHA PRINCIPAL TWO-PORT VOICE INTER</t>
  </si>
  <si>
    <t>105100047342-0</t>
  </si>
  <si>
    <t>CLIENTE CORP.-SOT 3899469-TERCEROS-PLANTA INT.</t>
  </si>
  <si>
    <t>105100047343-0</t>
  </si>
  <si>
    <t>105100047343-1</t>
  </si>
  <si>
    <t>105100047343-2</t>
  </si>
  <si>
    <t>105100047344-0</t>
  </si>
  <si>
    <t>CLIENTE CORP.-SOT 2667362-TERCEROS-PLANTA INT.</t>
  </si>
  <si>
    <t>105100047345-0</t>
  </si>
  <si>
    <t>SOT 1312019-CONMUTADOR</t>
  </si>
  <si>
    <t>105100047345-1</t>
  </si>
  <si>
    <t>105100047345-2</t>
  </si>
  <si>
    <t>105100047346-0</t>
  </si>
  <si>
    <t>CLIENTE CORP.-SOT 3646603-TERCEROS-PLANTA EXT.</t>
  </si>
  <si>
    <t>105100047347-0</t>
  </si>
  <si>
    <t>105100047348-0</t>
  </si>
  <si>
    <t>CLIENTE CORP.-SOT 3646603-TERCEROS-PLANTA INT.</t>
  </si>
  <si>
    <t>105100047349-0</t>
  </si>
  <si>
    <t>SOT 165253-CPE INALAMBRICO</t>
  </si>
  <si>
    <t>105100047349-1</t>
  </si>
  <si>
    <t>SOT 165253-MATERIALES DIVERSOS DE INSTAL</t>
  </si>
  <si>
    <t>105100047350-0</t>
  </si>
  <si>
    <t>CLIENTE CORP.-SOT 4456796-MATERIALES DIVERSOS</t>
  </si>
  <si>
    <t>105100047351-0</t>
  </si>
  <si>
    <t>105100047352-0</t>
  </si>
  <si>
    <t>CLIENTE CORP.-SOT 4509291-MATERIALES DIVERSOS</t>
  </si>
  <si>
    <t>105100047353-0</t>
  </si>
  <si>
    <t>PE SGA 0000022429 - LM.1.4 - OPERACIONES / OBRAS C</t>
  </si>
  <si>
    <t>105100047354-0</t>
  </si>
  <si>
    <t>CLIENTE CORP.-SOT 4329262-MATERIALES DIVERSOS</t>
  </si>
  <si>
    <t>105100047355-0</t>
  </si>
  <si>
    <t>SOT 421135-IAD</t>
  </si>
  <si>
    <t>105100047355-1</t>
  </si>
  <si>
    <t>105100047356-0</t>
  </si>
  <si>
    <t>CLIENTE CORP.-SOT 4044737-MATERIALES DIVERSOS</t>
  </si>
  <si>
    <t>105100047357-0</t>
  </si>
  <si>
    <t>SOT 285095-IAD</t>
  </si>
  <si>
    <t>105100047357-1</t>
  </si>
  <si>
    <t>SOT 285095-RACK</t>
  </si>
  <si>
    <t>105100047358-0</t>
  </si>
  <si>
    <t>CLIENTE CORP.-SOT 4044739-MATERIALES DIVERSOS</t>
  </si>
  <si>
    <t>105100047359-0</t>
  </si>
  <si>
    <t>105100047360-0</t>
  </si>
  <si>
    <t>CLIENTE CORP.-SOT 3935697-MATERIALES DIVERSOS</t>
  </si>
  <si>
    <t>105100047361-0</t>
  </si>
  <si>
    <t>105100047362-0</t>
  </si>
  <si>
    <t>CLIENTE CORP.-SOT 4014739-MATERIALES DIVERSOS</t>
  </si>
  <si>
    <t>105100047363-0</t>
  </si>
  <si>
    <t>105100047364-0</t>
  </si>
  <si>
    <t>CLIENTE CORP.-SOT 3899859-MATERIALES DIVERSOS</t>
  </si>
  <si>
    <t>105100047365-0</t>
  </si>
  <si>
    <t>PEDMINERA YANACOCHA -IBM CISCO 2611 DUAL ETHERNET</t>
  </si>
  <si>
    <t>105100047366-0</t>
  </si>
  <si>
    <t>CLIENTE CORP.-SOT 4098969-MATERIALES DIVERSOS</t>
  </si>
  <si>
    <t>105100047367-0</t>
  </si>
  <si>
    <t>SOT 165134-CPE INALAMBRICO</t>
  </si>
  <si>
    <t>105100047367-1</t>
  </si>
  <si>
    <t>SOT 165134-MATERIALES DIVERSOS DE INSTAL</t>
  </si>
  <si>
    <t>105100047368-0</t>
  </si>
  <si>
    <t>CLIENTE CORP.-SOT 3890713-MATERIALES DIVERSOS</t>
  </si>
  <si>
    <t>105100047369-0</t>
  </si>
  <si>
    <t>SOT 336820-IAD</t>
  </si>
  <si>
    <t>105100047369-1</t>
  </si>
  <si>
    <t>105100047370-0</t>
  </si>
  <si>
    <t>CLIENTE CORP.-SOT 3868352-MATERIALES DIVERSOS</t>
  </si>
  <si>
    <t>105100047371-0</t>
  </si>
  <si>
    <t>PE SGA 0000019943 - LM.1.4 - OPERACIONES / OBRAS C</t>
  </si>
  <si>
    <t>105100047372-0</t>
  </si>
  <si>
    <t>CLIENTE CORP. SOT 6694642-RACK</t>
  </si>
  <si>
    <t>105100047373-0</t>
  </si>
  <si>
    <t>105100047374-0</t>
  </si>
  <si>
    <t>CLIENTE CORP. SOT 8611022-CONMUTADOR</t>
  </si>
  <si>
    <t>105100047375-0</t>
  </si>
  <si>
    <t>105100047376-0</t>
  </si>
  <si>
    <t>CLIENTE CORP. SOT 9050336-TARJETA</t>
  </si>
  <si>
    <t>105100047377-0</t>
  </si>
  <si>
    <t>SOT 384598-CONMUTADOR</t>
  </si>
  <si>
    <t>105100047377-1</t>
  </si>
  <si>
    <t>105100047378-0</t>
  </si>
  <si>
    <t>CLIENTE CORP. SOT 6326661-SWITCH</t>
  </si>
  <si>
    <t>105100047379-0</t>
  </si>
  <si>
    <t>SOT 167481-CPE INALAMBRICO</t>
  </si>
  <si>
    <t>105100047379-1</t>
  </si>
  <si>
    <t>105100047380-0</t>
  </si>
  <si>
    <t>CLIENTE CORP. SOT 6326661-CONMUTADOR</t>
  </si>
  <si>
    <t>105100047381-0</t>
  </si>
  <si>
    <t>SOT 329636-ROUTER</t>
  </si>
  <si>
    <t>105100047382-0</t>
  </si>
  <si>
    <t>CLIENTE CORP. SOT 8101756-ROUTER</t>
  </si>
  <si>
    <t>105100047383-0</t>
  </si>
  <si>
    <t>SOT 428013-CPE INALAMBRICO</t>
  </si>
  <si>
    <t>105100047384-0</t>
  </si>
  <si>
    <t>CLIENTE CORP. SOT 6203608-ROUTER</t>
  </si>
  <si>
    <t>105100047385-0</t>
  </si>
  <si>
    <t>SOT 343383-ROUTER</t>
  </si>
  <si>
    <t>105100047385-1</t>
  </si>
  <si>
    <t>SOT 343383-MATERIALES DIVERSOS DE INSTAL</t>
  </si>
  <si>
    <t>105100047386-0</t>
  </si>
  <si>
    <t>CLIENTE CORP. SOT 6203607-ROUTER</t>
  </si>
  <si>
    <t>105100047387-0</t>
  </si>
  <si>
    <t>CLIENTE CORP. SOT 6203611-ROUTER</t>
  </si>
  <si>
    <t>105100047388-0</t>
  </si>
  <si>
    <t>105100047389-0</t>
  </si>
  <si>
    <t>CLIENTE CORP. SOT 6203612-TERCEROS-PLANTA INT.</t>
  </si>
  <si>
    <t>105100047390-0</t>
  </si>
  <si>
    <t>105100047390-1</t>
  </si>
  <si>
    <t>105100047391-0</t>
  </si>
  <si>
    <t>CLIENTE CORP. SOT 6203614-TERCEROS-PLANTA INT.</t>
  </si>
  <si>
    <t>105100047392-0</t>
  </si>
  <si>
    <t>SOT 959479-TARJETA</t>
  </si>
  <si>
    <t>105100047393-0</t>
  </si>
  <si>
    <t>ClIENTE CORP. SOT 4725784-MATERIALES DIVERSOS</t>
  </si>
  <si>
    <t>105100047394-0</t>
  </si>
  <si>
    <t>PE SGA 0000033429 - MATERIALES Y ACCESORIOS</t>
  </si>
  <si>
    <t>105100047395-0</t>
  </si>
  <si>
    <t>ClIENTE CORP. SOT 4725784-ROUTER</t>
  </si>
  <si>
    <t>105100047396-0</t>
  </si>
  <si>
    <t>HUAWEI 3034098 2XSTM-16 OPTICAL OM: 4003669 ABR</t>
  </si>
  <si>
    <t>17.04.2009</t>
  </si>
  <si>
    <t>105100047397-0</t>
  </si>
  <si>
    <t>ClIENTE CORP. SOT 4725784-CONVERTIDOR DE MEDIO</t>
  </si>
  <si>
    <t>105100047398-0</t>
  </si>
  <si>
    <t>SOT 181241-IAD</t>
  </si>
  <si>
    <t>105100047399-0</t>
  </si>
  <si>
    <t>ClIENTE CORP. SOT 4272409-TERCEROS-PLANTA INT</t>
  </si>
  <si>
    <t>105100047400-0</t>
  </si>
  <si>
    <t>105100047401-0</t>
  </si>
  <si>
    <t>ClIENTE CORP. SOT 4272409-MODEM</t>
  </si>
  <si>
    <t>105100047402-0</t>
  </si>
  <si>
    <t>SOT 438382-CPE INALAMBRICO</t>
  </si>
  <si>
    <t>105100047402-1</t>
  </si>
  <si>
    <t>SOT 438382-MATERIALES DIVERSOS DE INSTAL</t>
  </si>
  <si>
    <t>105100047403-0</t>
  </si>
  <si>
    <t>ClIENTE CORP. SOT 4350493-TERCEROS-PLANTA EXT.</t>
  </si>
  <si>
    <t>105100047404-0</t>
  </si>
  <si>
    <t>PE SGA 0000027684 - LM.1.4 - OPERACIONES / OBRAS C</t>
  </si>
  <si>
    <t>105100047405-0</t>
  </si>
  <si>
    <t>CLIENTE CORP.SOT 4682266-TERCEROS-PLANTA INT.</t>
  </si>
  <si>
    <t>105100047406-0</t>
  </si>
  <si>
    <t>ALQUILER DE EQUIPO.0000004538.TWO-SLOT VOICE/FAX N</t>
  </si>
  <si>
    <t>105100047407-0</t>
  </si>
  <si>
    <t>CLIENTE CORP.SOT 4588737-TERCEROS-PLANTA INT.</t>
  </si>
  <si>
    <t>105100047408-0</t>
  </si>
  <si>
    <t>105100047409-0</t>
  </si>
  <si>
    <t>CLIENTE CORP.SOT 4451742-TERCEROS-PLANTA INT.</t>
  </si>
  <si>
    <t>105100047410-0</t>
  </si>
  <si>
    <t>SOT 959479-ROUTER</t>
  </si>
  <si>
    <t>105100047411-0</t>
  </si>
  <si>
    <t>CLIENTE CORP.SOT 3656086-TERCEROS-PLANTA INT.</t>
  </si>
  <si>
    <t>105100047412-0</t>
  </si>
  <si>
    <t>SOT 203544-CPE INALAMBRICO</t>
  </si>
  <si>
    <t>105100047412-1</t>
  </si>
  <si>
    <t>SOT 203544-MATERIALES DIVERSOS DE INSTAL</t>
  </si>
  <si>
    <t>105100047413-0</t>
  </si>
  <si>
    <t>CLIENTE CORP.SOT 2534760-TERCEROS-PLANTA INT.</t>
  </si>
  <si>
    <t>105100047414-0</t>
  </si>
  <si>
    <t>CLIENTE CORP.SOT 5702504-CONVERTIDOR DE MED</t>
  </si>
  <si>
    <t>105100047415-0</t>
  </si>
  <si>
    <t>105100047416-0</t>
  </si>
  <si>
    <t>CLIENTE CORP.SOT 3938739-TERCEROS-PLANTA INT</t>
  </si>
  <si>
    <t>105100047417-0</t>
  </si>
  <si>
    <t>SOT 181241-CPE INALAMBRICO</t>
  </si>
  <si>
    <t>105100047418-0</t>
  </si>
  <si>
    <t>CLIENTE CORP.SOT 4036260-TERCEROS-PLANTA INT</t>
  </si>
  <si>
    <t>105100047419-0</t>
  </si>
  <si>
    <t>PE SGA 0000033418 - MATERIALES Y ACCESORIOS</t>
  </si>
  <si>
    <t>105100047420-0</t>
  </si>
  <si>
    <t>CLIENTE CORP.SOT 4161603-TERCEROS-PLANTA INT</t>
  </si>
  <si>
    <t>105100047421-0</t>
  </si>
  <si>
    <t>105100047421-1</t>
  </si>
  <si>
    <t>105100047422-0</t>
  </si>
  <si>
    <t>CLIENTE CORP.SOT 2562740-TERCEROS-PLANTA INT</t>
  </si>
  <si>
    <t>105100047423-0</t>
  </si>
  <si>
    <t>105100047424-0</t>
  </si>
  <si>
    <t>CLIENTE CORP.SOT 4234515-TERCEROS-PLANTA INT</t>
  </si>
  <si>
    <t>105100047425-0</t>
  </si>
  <si>
    <t>SOT 427136-IAD</t>
  </si>
  <si>
    <t>105100047425-1</t>
  </si>
  <si>
    <t>105100047426-0</t>
  </si>
  <si>
    <t>CLIENTE CORP. SOT 6076261-CONVERTIDOR DE MED</t>
  </si>
  <si>
    <t>105100047427-0</t>
  </si>
  <si>
    <t>PE SGA 0000025035 - LM.1.4 - OPERACIONES / OBRAS C</t>
  </si>
  <si>
    <t>105100047428-0</t>
  </si>
  <si>
    <t>CLIENTE CORP. SOT 2664451-TARJETA</t>
  </si>
  <si>
    <t>105100047429-0</t>
  </si>
  <si>
    <t>105100047429-1</t>
  </si>
  <si>
    <t>105100047430-0</t>
  </si>
  <si>
    <t>CLIENTE CORP. SOT 4671596-RACK</t>
  </si>
  <si>
    <t>105100047431-0</t>
  </si>
  <si>
    <t>TM.PED0000014011000056 VARILLA DE ANCLA DE 5/8</t>
  </si>
  <si>
    <t>105100047432-0</t>
  </si>
  <si>
    <t>CLIENTE CORP. SOT 5513271-TERCEROS-PLANTA EXT.</t>
  </si>
  <si>
    <t>105100047433-0</t>
  </si>
  <si>
    <t>SOT 326316-BLACK PHONE</t>
  </si>
  <si>
    <t>105100047433-1</t>
  </si>
  <si>
    <t>105100047434-0</t>
  </si>
  <si>
    <t>CLIENTE CORP. SOT 5568397-TERCEROS-PLANTA EXT.</t>
  </si>
  <si>
    <t>105100047435-0</t>
  </si>
  <si>
    <t>SOT 454280-CPE INALAMBRICO</t>
  </si>
  <si>
    <t>105100047436-0</t>
  </si>
  <si>
    <t>CLIENTE CORP. SOT 4671596-MATERIALES DIVERSOS</t>
  </si>
  <si>
    <t>105100047437-0</t>
  </si>
  <si>
    <t>SOT 1217826-ROUTER</t>
  </si>
  <si>
    <t>105100047437-1</t>
  </si>
  <si>
    <t>SOT 1217826-TERCEROS-PLANTA EXT.</t>
  </si>
  <si>
    <t>105100047437-2</t>
  </si>
  <si>
    <t>SOT 1217826-MATERIALES DIVERSOS DE INSTA</t>
  </si>
  <si>
    <t>105100047438-0</t>
  </si>
  <si>
    <t>CLIENTE CORP. SOT 2664451-MATERIALES DIVERSOS</t>
  </si>
  <si>
    <t>105100047439-0</t>
  </si>
  <si>
    <t>CLIENTE CORP. SOT 2664451-RACK</t>
  </si>
  <si>
    <t>105100047440-0</t>
  </si>
  <si>
    <t>105100047441-0</t>
  </si>
  <si>
    <t>105100047442-0</t>
  </si>
  <si>
    <t>105100047442-1</t>
  </si>
  <si>
    <t>105100047443-0</t>
  </si>
  <si>
    <t>105100047444-0</t>
  </si>
  <si>
    <t>105100047445-0</t>
  </si>
  <si>
    <t>CLIENTE CORP. SOT 6076261-RACK</t>
  </si>
  <si>
    <t>105100047446-0</t>
  </si>
  <si>
    <t>SOT 350112-BLACK PHONE</t>
  </si>
  <si>
    <t>105100047446-1</t>
  </si>
  <si>
    <t>SOT 350112-MATERIALES DIVERSOS DE INSTAL</t>
  </si>
  <si>
    <t>105100047447-0</t>
  </si>
  <si>
    <t>CLIENTE CORP. SOT 4043733-TERCEROS-PLANTA EXT.</t>
  </si>
  <si>
    <t>105100047448-0</t>
  </si>
  <si>
    <t>SOT 181302-IAD</t>
  </si>
  <si>
    <t>105100047448-1</t>
  </si>
  <si>
    <t>105100047449-0</t>
  </si>
  <si>
    <t>CLIENTE CORP. SOT 4033593-TERCEROS-PLANTA EXT.</t>
  </si>
  <si>
    <t>105100047450-0</t>
  </si>
  <si>
    <t>105100047451-0</t>
  </si>
  <si>
    <t>CLIENTE CORP. SOT 4163175-MISCELANEOS PLANTA</t>
  </si>
  <si>
    <t>105100047452-0</t>
  </si>
  <si>
    <t>PE SGA 0000033664 - MATERIALES Y ACCESORIOS</t>
  </si>
  <si>
    <t>105100047453-0</t>
  </si>
  <si>
    <t>CLIENTE CORP. SOT 4261325-CONVERTIDOR DE MEDIO</t>
  </si>
  <si>
    <t>105100047454-0</t>
  </si>
  <si>
    <t>105100047455-0</t>
  </si>
  <si>
    <t>CLIENTE CORP. SOT 5510092-CONVERTIDOR DE MEDIO</t>
  </si>
  <si>
    <t>105100047456-0</t>
  </si>
  <si>
    <t>105100047457-0</t>
  </si>
  <si>
    <t>4 MB ENHANCED DRAM</t>
  </si>
  <si>
    <t>105100047458-0</t>
  </si>
  <si>
    <t>CLIENTE CORP. SOT 4261325-RACK</t>
  </si>
  <si>
    <t>105100047459-0</t>
  </si>
  <si>
    <t>SOT 443370-ROUTER</t>
  </si>
  <si>
    <t>105100047459-1</t>
  </si>
  <si>
    <t>SOT 443370-MATERIALES DIVERSOS DE INSTAL</t>
  </si>
  <si>
    <t>105100047460-0</t>
  </si>
  <si>
    <t>CLIENTE CORP. SOT 4163175-MATERIALES DIVERSOS</t>
  </si>
  <si>
    <t>105100047461-0</t>
  </si>
  <si>
    <t>105100047462-0</t>
  </si>
  <si>
    <t>CLIENTE CORP. SOT 5510092-MATERIALES DIVERSOS</t>
  </si>
  <si>
    <t>105100047463-0</t>
  </si>
  <si>
    <t>SOT 965354-CONVERTIDOR DE MEDIO</t>
  </si>
  <si>
    <t>105100047464-0</t>
  </si>
  <si>
    <t>CLIENTE CORP. SOT 4163175-RACK</t>
  </si>
  <si>
    <t>105100047465-0</t>
  </si>
  <si>
    <t>105100047466-0</t>
  </si>
  <si>
    <t>CLIENTE CORP. SOT 7955226-TERCEROS-PLANTA EXT.</t>
  </si>
  <si>
    <t>105100047467-0</t>
  </si>
  <si>
    <t>SOT 350112-IAD</t>
  </si>
  <si>
    <t>105100047467-1</t>
  </si>
  <si>
    <t>105100047468-0</t>
  </si>
  <si>
    <t>CLIENTE CORP. SOT 4261325-MATERIALES DIVERSOS</t>
  </si>
  <si>
    <t>105100047469-0</t>
  </si>
  <si>
    <t>105100047470-0</t>
  </si>
  <si>
    <t>105100047471-0</t>
  </si>
  <si>
    <t>CLIENTE CORP. SOT 7955226-RACK</t>
  </si>
  <si>
    <t>105100047472-0</t>
  </si>
  <si>
    <t>105100047472-1</t>
  </si>
  <si>
    <t>105100047473-0</t>
  </si>
  <si>
    <t>CLIENTE CORP. SOT 7955226-MATERIALES DIVERSOS</t>
  </si>
  <si>
    <t>105100047474-0</t>
  </si>
  <si>
    <t>105100047475-0</t>
  </si>
  <si>
    <t>CLIENTE CORP. SOT 6694642-MATERIALES DIVERSOS</t>
  </si>
  <si>
    <t>105100047476-0</t>
  </si>
  <si>
    <t>SOT 430010-IAD</t>
  </si>
  <si>
    <t>105100047476-1</t>
  </si>
  <si>
    <t>105100047477-0</t>
  </si>
  <si>
    <t>CLIENTE CORP. SOT 7955226-CONVERTIDOR DE MEDIO</t>
  </si>
  <si>
    <t>105100047478-0</t>
  </si>
  <si>
    <t>SOT 181299-IAD</t>
  </si>
  <si>
    <t>105100047478-1</t>
  </si>
  <si>
    <t>105100047479-0</t>
  </si>
  <si>
    <t>CLIENTE CORP.-SOT 2882860-TERCEROS-PLANTA INT.</t>
  </si>
  <si>
    <t>105100047480-0</t>
  </si>
  <si>
    <t>PE SGA 0000033577 - MATERIALES Y ACCESORIOS</t>
  </si>
  <si>
    <t>105100047481-0</t>
  </si>
  <si>
    <t>CLIENTE CORP. SOT 4043862-ROUTER</t>
  </si>
  <si>
    <t>105100047482-0</t>
  </si>
  <si>
    <t>105100047483-0</t>
  </si>
  <si>
    <t>CLIENTE CORP. SOT 5132900-MISCELANEOS PLANTA</t>
  </si>
  <si>
    <t>105100047484-0</t>
  </si>
  <si>
    <t>105100047485-0</t>
  </si>
  <si>
    <t>CLIENTE CORP. SOT 4275438-MISCELANEOS PLANTA</t>
  </si>
  <si>
    <t>105100047486-0</t>
  </si>
  <si>
    <t>105100047486-1</t>
  </si>
  <si>
    <t>105100047487-0</t>
  </si>
  <si>
    <t>CLIENTE CORP. SOT 5024620-MISCELANEOS PLANTA</t>
  </si>
  <si>
    <t>105100047488-0</t>
  </si>
  <si>
    <t>105100047488-1</t>
  </si>
  <si>
    <t>105100047489-0</t>
  </si>
  <si>
    <t>CLIENTE CORP. SOT 4671041-MISCELANEOS PLANTA</t>
  </si>
  <si>
    <t>105100047490-0</t>
  </si>
  <si>
    <t>105100047491-0</t>
  </si>
  <si>
    <t>CLIENTE CORP. SOT 4275438-CONVERTIDOR DE MED</t>
  </si>
  <si>
    <t>105100047492-0</t>
  </si>
  <si>
    <t>SOT 1441023-CONVERTIDOR DE MEDIO</t>
  </si>
  <si>
    <t>105100047493-0</t>
  </si>
  <si>
    <t>105100047494-0</t>
  </si>
  <si>
    <t>105100047495-0</t>
  </si>
  <si>
    <t>CLIENTE CORP. SOT 5024620-CONVERTIDOR DE MED</t>
  </si>
  <si>
    <t>105100047496-0</t>
  </si>
  <si>
    <t>105100047497-0</t>
  </si>
  <si>
    <t>CLIENTE CORP. SOT 4275438-TARJETA</t>
  </si>
  <si>
    <t>105100047498-0</t>
  </si>
  <si>
    <t>105100047499-0</t>
  </si>
  <si>
    <t>CLIENTE CORP. SOT 4043862-MATERIALES DIVERSOS</t>
  </si>
  <si>
    <t>105100047500-0</t>
  </si>
  <si>
    <t>8MB TO 16MB DRAM FACTORY UPGRADE FOR CISCO 1600R</t>
  </si>
  <si>
    <t>105100047501-0</t>
  </si>
  <si>
    <t>CLIENTE CORP. SOT 5096317-ROUTER</t>
  </si>
  <si>
    <t>105100047502-0</t>
  </si>
  <si>
    <t>SOT 204859-IAD</t>
  </si>
  <si>
    <t>105100047502-1</t>
  </si>
  <si>
    <t>SOT 204859-MATERIALES DIVERSOS DE INSTAL</t>
  </si>
  <si>
    <t>105100047503-0</t>
  </si>
  <si>
    <t>CLIENTE CORP. SOT 5196351-TERCEROS-PLANTA EXT.</t>
  </si>
  <si>
    <t>105100047504-0</t>
  </si>
  <si>
    <t>SOT 458932-CPE INALAMBRICO</t>
  </si>
  <si>
    <t>105100047504-1</t>
  </si>
  <si>
    <t>SOT 458932-MATERIALES DIVERSOS DE INSTAL</t>
  </si>
  <si>
    <t>105100047505-0</t>
  </si>
  <si>
    <t>CLIENTE CORP. SOT 5187063-TERCEROS-PLANTA INT.</t>
  </si>
  <si>
    <t>105100047506-0</t>
  </si>
  <si>
    <t>CLIENTE CORP. SOT 4349983-TERCEROS-PLANTA INT.</t>
  </si>
  <si>
    <t>105100047507-0</t>
  </si>
  <si>
    <t>PE SGA 0000026702 - MATERIALES Y ACCESORIOS</t>
  </si>
  <si>
    <t>105100047508-0</t>
  </si>
  <si>
    <t>CLIENTE CORP. SOT 4349983-TERCEROS-PLANTA EXT.</t>
  </si>
  <si>
    <t>105100047509-0</t>
  </si>
  <si>
    <t>SOT 127431 - CPE INALAMBRICO</t>
  </si>
  <si>
    <t>105100047510-0</t>
  </si>
  <si>
    <t>CLIENTE CORP. SOT 4762864-TERCEROS-PLANTA INT.</t>
  </si>
  <si>
    <t>105100047511-0</t>
  </si>
  <si>
    <t>SOT 203634-CONVERTIDOR DE MEDIO</t>
  </si>
  <si>
    <t>105100047511-1</t>
  </si>
  <si>
    <t>105100047511-2</t>
  </si>
  <si>
    <t>105100047512-0</t>
  </si>
  <si>
    <t>CLIENTE CORP. SOT 5029975-TERCEROS-PLANTA EXT.</t>
  </si>
  <si>
    <t>105100047513-0</t>
  </si>
  <si>
    <t>SOT 1439492-IP PHONE</t>
  </si>
  <si>
    <t>105100047514-0</t>
  </si>
  <si>
    <t>CLIENTE CORP. SOT 5095080-TERCEROS-PLANTA INT.</t>
  </si>
  <si>
    <t>105100047515-0</t>
  </si>
  <si>
    <t>TM.DPL008720 DUAL 10/100 E CISCO 3660 6-SLOT MOD</t>
  </si>
  <si>
    <t>105100047516-0</t>
  </si>
  <si>
    <t>CLIENTE CORP. SOT 4913193-TERCEROS-PLANTA EXT.</t>
  </si>
  <si>
    <t>105100047517-0</t>
  </si>
  <si>
    <t>105100047518-0</t>
  </si>
  <si>
    <t>CLIENTE CORP. SOT 4750645-TERCEROS-PLANTA EXT.</t>
  </si>
  <si>
    <t>105100047519-0</t>
  </si>
  <si>
    <t>PE SGA 0000026703 - MATERIALES Y ACCESORIOS</t>
  </si>
  <si>
    <t>105100047520-0</t>
  </si>
  <si>
    <t>CLIENTE CORP. SOT 5055028-TERCEROS-PLANTA EXT.</t>
  </si>
  <si>
    <t>105100047521-0</t>
  </si>
  <si>
    <t>105100047522-0</t>
  </si>
  <si>
    <t>CLIENTE CORP. SOT 5029841-TERCEROS-PLANTA INT.</t>
  </si>
  <si>
    <t>105100047523-0</t>
  </si>
  <si>
    <t>105100047524-0</t>
  </si>
  <si>
    <t>CLIENTE CORP. SOT 5029971-TERCEROS-PLANTA INT.</t>
  </si>
  <si>
    <t>105100047525-0</t>
  </si>
  <si>
    <t>SOT 187599-IAD</t>
  </si>
  <si>
    <t>105100047525-1</t>
  </si>
  <si>
    <t>105100047526-0</t>
  </si>
  <si>
    <t>CLIENTE CORP. SOT 5010965-TERCEROS-PLANTA EXT.</t>
  </si>
  <si>
    <t>105100047527-0</t>
  </si>
  <si>
    <t>SOT 127431 - IAD</t>
  </si>
  <si>
    <t>105100047528-0</t>
  </si>
  <si>
    <t>CLIENTE CORP.SOT 3381347-TERCEROS-PLANTA INT.</t>
  </si>
  <si>
    <t>105100047529-0</t>
  </si>
  <si>
    <t>105100047530-0</t>
  </si>
  <si>
    <t>CLIENTE CORP.SOT 3693468-TERCEROS-PLANTA INT.</t>
  </si>
  <si>
    <t>105100047531-0</t>
  </si>
  <si>
    <t>SOT 204859-CPE INALAMBRICO</t>
  </si>
  <si>
    <t>105100047531-1</t>
  </si>
  <si>
    <t>105100047532-0</t>
  </si>
  <si>
    <t>CLIENTE CORP.SOT 3375101-TERCEROS-PLANTA INT.</t>
  </si>
  <si>
    <t>105100047533-0</t>
  </si>
  <si>
    <t>SOT 458932-ROUTER</t>
  </si>
  <si>
    <t>105100047533-1</t>
  </si>
  <si>
    <t>105100047534-0</t>
  </si>
  <si>
    <t>CLIENTE CORP.SOT 3375102-TERCEROS-PLANTA INT.</t>
  </si>
  <si>
    <t>105100047535-0</t>
  </si>
  <si>
    <t>105100047536-0</t>
  </si>
  <si>
    <t>SOT 1309145-MULTIPLEXOR</t>
  </si>
  <si>
    <t>105100047536-1</t>
  </si>
  <si>
    <t>SOT 1309145-TERCEROS-PLANTA EXT.</t>
  </si>
  <si>
    <t>105100047536-2</t>
  </si>
  <si>
    <t>SOT 1309145-MATERIALES DIVERSOS DE INSTA</t>
  </si>
  <si>
    <t>105100047537-0</t>
  </si>
  <si>
    <t>SOT 443370-CPE INALAMBRICO</t>
  </si>
  <si>
    <t>105100047537-1</t>
  </si>
  <si>
    <t>105100047538-0</t>
  </si>
  <si>
    <t>SOT 1309144-MULTIPLEXOR</t>
  </si>
  <si>
    <t>105100047538-1</t>
  </si>
  <si>
    <t>SOT 1309144-TERCEROS-PLANTA INT.</t>
  </si>
  <si>
    <t>105100047538-2</t>
  </si>
  <si>
    <t>SOT 1309144-MATERIALES DIVERSOS DE INSTA</t>
  </si>
  <si>
    <t>105100047539-0</t>
  </si>
  <si>
    <t>105100047540-0</t>
  </si>
  <si>
    <t>SOT 3288575-CONVERTIDOR DE MEDIO</t>
  </si>
  <si>
    <t>105100047540-1</t>
  </si>
  <si>
    <t>SOT 3288575-TERCEROS-PLANTA EXT.</t>
  </si>
  <si>
    <t>105100047540-2</t>
  </si>
  <si>
    <t>SOT 3288575-RACK</t>
  </si>
  <si>
    <t>105100047541-0</t>
  </si>
  <si>
    <t>SOT 970224-IAD</t>
  </si>
  <si>
    <t>105100047542-0</t>
  </si>
  <si>
    <t>SOT 3647319-ROUTER</t>
  </si>
  <si>
    <t>105100047542-1</t>
  </si>
  <si>
    <t>SOT 3647319-TERCEROS-PLANTA INT.</t>
  </si>
  <si>
    <t>105100047543-0</t>
  </si>
  <si>
    <t>SOT 2882850-ROUTER</t>
  </si>
  <si>
    <t>105100047543-1</t>
  </si>
  <si>
    <t>SOT 2882850-TERCEROS-PLANTA EXT.</t>
  </si>
  <si>
    <t>105100047544-0</t>
  </si>
  <si>
    <t>PEDPER SYSTEMS S.A. 10 BASE T TO 10 BASE L MULTIMO</t>
  </si>
  <si>
    <t>105100047545-0</t>
  </si>
  <si>
    <t>SOT 3404911-ROUTER</t>
  </si>
  <si>
    <t>105100047545-1</t>
  </si>
  <si>
    <t>SOT 3404911-TERCEROS-PLANTA INT.</t>
  </si>
  <si>
    <t>105100047545-2</t>
  </si>
  <si>
    <t>SOT 3404911-RACK</t>
  </si>
  <si>
    <t>105100047546-0</t>
  </si>
  <si>
    <t>105100047547-0</t>
  </si>
  <si>
    <t>SOT 3432570-TRANSCEIVER</t>
  </si>
  <si>
    <t>105100047547-1</t>
  </si>
  <si>
    <t>SOT 3432570-TERCEROS-PLANTA INT.</t>
  </si>
  <si>
    <t>105100047548-0</t>
  </si>
  <si>
    <t>105100047548-1</t>
  </si>
  <si>
    <t>105100047549-0</t>
  </si>
  <si>
    <t>SOT 3432570-ANTENA</t>
  </si>
  <si>
    <t>105100047549-1</t>
  </si>
  <si>
    <t>105100047550-0</t>
  </si>
  <si>
    <t>105100047551-0</t>
  </si>
  <si>
    <t>SOT 3043819-ROUTER</t>
  </si>
  <si>
    <t>105100047551-1</t>
  </si>
  <si>
    <t>SOT 3043819-TERCEROS-PLANTA EXT.</t>
  </si>
  <si>
    <t>105100047551-2</t>
  </si>
  <si>
    <t>SOT 3043819-MATERIALES DIVERSOS DE INSTA</t>
  </si>
  <si>
    <t>105100047552-0</t>
  </si>
  <si>
    <t>105100047553-0</t>
  </si>
  <si>
    <t>SOT 3043819-CONVERTIDOR DE MEDIO</t>
  </si>
  <si>
    <t>105100047553-1</t>
  </si>
  <si>
    <t>105100047553-2</t>
  </si>
  <si>
    <t>105100047554-0</t>
  </si>
  <si>
    <t>PE SGA 0000020054 - LM.1.4 - OPERACIONES / OBRAS C</t>
  </si>
  <si>
    <t>105100047555-0</t>
  </si>
  <si>
    <t>SOT 3127560-CONVERTIDOR DE MEDIO</t>
  </si>
  <si>
    <t>105100047555-1</t>
  </si>
  <si>
    <t>105100047555-2</t>
  </si>
  <si>
    <t>105100047556-0</t>
  </si>
  <si>
    <t>INSTALACION.0000008720.BANDEJA METALICA 19PULG STD</t>
  </si>
  <si>
    <t>105100047557-0</t>
  </si>
  <si>
    <t>SOT 3127560-IAD</t>
  </si>
  <si>
    <t>105100047557-1</t>
  </si>
  <si>
    <t>105100047557-2</t>
  </si>
  <si>
    <t>105100047558-0</t>
  </si>
  <si>
    <t>105100047559-0</t>
  </si>
  <si>
    <t>SOT 3297810-CONVERTIDOR DE MEDIO</t>
  </si>
  <si>
    <t>105100047559-1</t>
  </si>
  <si>
    <t>SOT 3297810-TERCEROS-PLANTA EXT.</t>
  </si>
  <si>
    <t>105100047559-2</t>
  </si>
  <si>
    <t>SOT 3297810-MATERIALES DIVERSOS DE INSTA</t>
  </si>
  <si>
    <t>105100047560-0</t>
  </si>
  <si>
    <t>SOT 425046-CPE INALAMBRICO</t>
  </si>
  <si>
    <t>105100047561-0</t>
  </si>
  <si>
    <t>SOT 3297810-ROUTER</t>
  </si>
  <si>
    <t>105100047561-1</t>
  </si>
  <si>
    <t>105100047561-2</t>
  </si>
  <si>
    <t>105100047562-0</t>
  </si>
  <si>
    <t>SOT 338074-IAD</t>
  </si>
  <si>
    <t>105100047562-1</t>
  </si>
  <si>
    <t>105100047563-0</t>
  </si>
  <si>
    <t>SOT 3241113-ROUTER</t>
  </si>
  <si>
    <t>105100047563-1</t>
  </si>
  <si>
    <t>SOT 3241113-MATERIALES DIVERSOS DE INSTA</t>
  </si>
  <si>
    <t>105100047563-2</t>
  </si>
  <si>
    <t>SOT 3241113-TERCEROS-PLANTA EXT.</t>
  </si>
  <si>
    <t>105100047564-0</t>
  </si>
  <si>
    <t>SOT 380487-CONMUTADOR</t>
  </si>
  <si>
    <t>105100047564-1</t>
  </si>
  <si>
    <t>SOT 380487-MATERIALES DIVERSOS DE INSTAL</t>
  </si>
  <si>
    <t>105100047565-0</t>
  </si>
  <si>
    <t>SOT 3241113-CONVERTIDOR DE MEDIO</t>
  </si>
  <si>
    <t>105100047565-1</t>
  </si>
  <si>
    <t>105100047565-2</t>
  </si>
  <si>
    <t>105100047566-0</t>
  </si>
  <si>
    <t>105100047567-0</t>
  </si>
  <si>
    <t>SOT 2463421-CONVERTIDOR DE MEDIO</t>
  </si>
  <si>
    <t>105100047567-1</t>
  </si>
  <si>
    <t>SOT 2463421-MATERIALES DIVERSOS DE INSTA</t>
  </si>
  <si>
    <t>105100047567-2</t>
  </si>
  <si>
    <t>SOT 2463421-TERCEROS-PLANTA EXT.</t>
  </si>
  <si>
    <t>105100047568-0</t>
  </si>
  <si>
    <t>CLIENTE CORP. SOT 8962104-MISCELANEOS PLANTA</t>
  </si>
  <si>
    <t>105100047569-0</t>
  </si>
  <si>
    <t>PEDPER SYSTEMS S.A. JUMPER MM SC/ST DE 02 MTS DUPL</t>
  </si>
  <si>
    <t>105100047570-0</t>
  </si>
  <si>
    <t>CLIENTE CORP. SOT 8962103-MISCELANEOS PLANTA</t>
  </si>
  <si>
    <t>105100047571-0</t>
  </si>
  <si>
    <t>SOT 167527-IAD</t>
  </si>
  <si>
    <t>105100047571-1</t>
  </si>
  <si>
    <t>SOT 167527-MATERIALES DIVERSOS DE INSTAL</t>
  </si>
  <si>
    <t>105100047572-0</t>
  </si>
  <si>
    <t>CLIENTE CORP. SOT 8962102-MISCELANEOS PLANTA</t>
  </si>
  <si>
    <t>105100047573-0</t>
  </si>
  <si>
    <t>105100047573-1</t>
  </si>
  <si>
    <t>105100047574-0</t>
  </si>
  <si>
    <t>CLIENTE CORP. SOT 8962100-MISCELANEOS PLANTA</t>
  </si>
  <si>
    <t>105100047575-0</t>
  </si>
  <si>
    <t>CLIENTE CORP. SOT 8962094-MISCELANEOS PLANTA</t>
  </si>
  <si>
    <t>105100047576-0</t>
  </si>
  <si>
    <t>105100047577-0</t>
  </si>
  <si>
    <t>CLIENTE CORP. SOT 8962088-MISCELANEOS PLANTA</t>
  </si>
  <si>
    <t>105100047578-0</t>
  </si>
  <si>
    <t>105100047579-0</t>
  </si>
  <si>
    <t>CLIENTE CORP. SOT 8962086-MISCELANEOS PLANTA</t>
  </si>
  <si>
    <t>105100047580-0</t>
  </si>
  <si>
    <t>PE SGA 0000020068 - LM.1.4 - OPERACIONES / OBRAS C</t>
  </si>
  <si>
    <t>105100047581-0</t>
  </si>
  <si>
    <t>CLIENTE CORP. SOT 8962090-MISCELANEOS PLANTA</t>
  </si>
  <si>
    <t>105100047582-0</t>
  </si>
  <si>
    <t>INSTALACION.0000008720.PANDUIT PATCH CORD UTP NIVE</t>
  </si>
  <si>
    <t>105100047583-0</t>
  </si>
  <si>
    <t>CLIENTE CORP. SOT 8962089-MISCELANEOS PLANTA</t>
  </si>
  <si>
    <t>105100047584-0</t>
  </si>
  <si>
    <t>105100047585-0</t>
  </si>
  <si>
    <t>CLIENTE CORP. SOT 4671596-MISCELANEOS PLANTA</t>
  </si>
  <si>
    <t>105100047586-0</t>
  </si>
  <si>
    <t>SOT 427870-CPE INALAMBRICO</t>
  </si>
  <si>
    <t>105100047587-0</t>
  </si>
  <si>
    <t>CLIENTE CORP. SOT 5023578-RACK</t>
  </si>
  <si>
    <t>105100047588-0</t>
  </si>
  <si>
    <t>SOT 338074-BLACK PHONE</t>
  </si>
  <si>
    <t>105100047588-1</t>
  </si>
  <si>
    <t>105100047589-0</t>
  </si>
  <si>
    <t>CLIENTE CORP. SOT 6229427-TERCEROS-PLANTA INT.</t>
  </si>
  <si>
    <t>105100047590-0</t>
  </si>
  <si>
    <t>SOT 167523-CPE INALAMBRICO</t>
  </si>
  <si>
    <t>105100047591-0</t>
  </si>
  <si>
    <t>CLIENTE CORP. SOT 6327660-TERCEROS-PLANTA INT.</t>
  </si>
  <si>
    <t>105100047592-0</t>
  </si>
  <si>
    <t>SOT 383522-CONMUTADOR</t>
  </si>
  <si>
    <t>105100047592-1</t>
  </si>
  <si>
    <t>SOT 383522-MATERIALES DIVERSOS DE INSTAL</t>
  </si>
  <si>
    <t>105100047593-0</t>
  </si>
  <si>
    <t>CLIENTE CORP. SOT 6340074-TERCEROS-PLANTA INT.</t>
  </si>
  <si>
    <t>105100047594-0</t>
  </si>
  <si>
    <t>TM.PED0000014105004795 CISCO 1605-R DUAL ETHERNE</t>
  </si>
  <si>
    <t>105100047595-0</t>
  </si>
  <si>
    <t>CLIENTE CORP. SOT 6327915-TERCEROS-PLANTA INT.</t>
  </si>
  <si>
    <t>105100047596-0</t>
  </si>
  <si>
    <t>CLIENTE CORP. SOT 6327916-TERCEROS-PLANTA INT.</t>
  </si>
  <si>
    <t>105100047597-0</t>
  </si>
  <si>
    <t>TM.PED000055 TUERCA OJO DE 5/8</t>
  </si>
  <si>
    <t>105100047598-0</t>
  </si>
  <si>
    <t>CLIENTE CORP. SOT 6336162-TERCEROS-PLANTA INT.</t>
  </si>
  <si>
    <t>105100047599-0</t>
  </si>
  <si>
    <t>005486 .R006408 .00034740.004853 .8MB TO 16MB DRAM</t>
  </si>
  <si>
    <t>105100047600-0</t>
  </si>
  <si>
    <t>CLIENTE CORP. SOT 6329727-TERCEROS-PLANTA INT.</t>
  </si>
  <si>
    <t>105100047601-0</t>
  </si>
  <si>
    <t>CLIENTE CORP. SOT 6287952-TERCEROS-PLANTA INT.</t>
  </si>
  <si>
    <t>105100047602-0</t>
  </si>
  <si>
    <t>105100047603-0</t>
  </si>
  <si>
    <t>CLIENTE CORP. SOT 5999509-TERCEROS-PLANTA INT.</t>
  </si>
  <si>
    <t>105100047604-0</t>
  </si>
  <si>
    <t>105100047605-0</t>
  </si>
  <si>
    <t>CLIENTE CORP. SOT 6244939-TERCEROS-PLANTA INT.</t>
  </si>
  <si>
    <t>105100047606-0</t>
  </si>
  <si>
    <t>SOT 337296-CPE INALAMBRICO</t>
  </si>
  <si>
    <t>105100047606-1</t>
  </si>
  <si>
    <t>SOT 337296-MATERIALES DIVERSOS DE INSTAL</t>
  </si>
  <si>
    <t>105100047607-0</t>
  </si>
  <si>
    <t>CLIENTE CORP. SOT 6244939-TERCEROS-PLANTA EXT.</t>
  </si>
  <si>
    <t>105100047608-0</t>
  </si>
  <si>
    <t>CLIENTE CORP. SOT 6244940-TERCEROS-PLANTA INT.</t>
  </si>
  <si>
    <t>105100047609-0</t>
  </si>
  <si>
    <t>PE SGA 0000032192 - MATERIALES Y ACCESORIOS</t>
  </si>
  <si>
    <t>105100047610-0</t>
  </si>
  <si>
    <t>CLIENTE CORP. SOT 5582903-TERCEROS-PLANTA INT.</t>
  </si>
  <si>
    <t>105100047611-0</t>
  </si>
  <si>
    <t>CLIENTE CORP. SOT 6203617-ROUTER</t>
  </si>
  <si>
    <t>105100047612-0</t>
  </si>
  <si>
    <t>105100047613-0</t>
  </si>
  <si>
    <t>CLIENTE CORP. SOT 4192809-TERCEROS-PLANTA INT.</t>
  </si>
  <si>
    <t>105100047614-0</t>
  </si>
  <si>
    <t>105100047614-1</t>
  </si>
  <si>
    <t>105100047615-0</t>
  </si>
  <si>
    <t>CLIENTE CORP. SOT 3718017-TERCEROS-PLANTA INT.</t>
  </si>
  <si>
    <t>105100047616-0</t>
  </si>
  <si>
    <t>SOT 182569-ROUTER</t>
  </si>
  <si>
    <t>105100047616-1</t>
  </si>
  <si>
    <t>105100047617-0</t>
  </si>
  <si>
    <t>CLIENTE CORP. SOT 2664448-TARJETA</t>
  </si>
  <si>
    <t>105100047618-0</t>
  </si>
  <si>
    <t>105100047619-0</t>
  </si>
  <si>
    <t>CLIENTE CORP. SOT 5761302-TERCEROS-PLANTA INT.</t>
  </si>
  <si>
    <t>105100047620-0</t>
  </si>
  <si>
    <t>SOT 429786-ROUTER</t>
  </si>
  <si>
    <t>105100047620-1</t>
  </si>
  <si>
    <t>SOT 429786-MATERIALES DIVERSOS DE INSTAL</t>
  </si>
  <si>
    <t>105100047621-0</t>
  </si>
  <si>
    <t>CLIENTE CORP. SOT 5198211-TERCEROS-PLANTA EXT.</t>
  </si>
  <si>
    <t>105100047622-0</t>
  </si>
  <si>
    <t>CLIENTE CORP. SOT 5324139-TERCEROS-PLANTA INT.</t>
  </si>
  <si>
    <t>105100047623-0</t>
  </si>
  <si>
    <t>105100047624-0</t>
  </si>
  <si>
    <t>CLIENTE CORP.-SOT 3492758-TERCEROS-PLANTA INT.</t>
  </si>
  <si>
    <t>105100047625-0</t>
  </si>
  <si>
    <t>105100047626-0</t>
  </si>
  <si>
    <t>CLIENTE CORP.-SOT 3086302-TERCEROS-PLANTA INT.</t>
  </si>
  <si>
    <t>105100047627-0</t>
  </si>
  <si>
    <t>SOT 337296-IAD</t>
  </si>
  <si>
    <t>105100047627-1</t>
  </si>
  <si>
    <t>105100047628-0</t>
  </si>
  <si>
    <t>CLIENTE CORP.-SOT 3086300-TERCEROS-PLANTA INT.</t>
  </si>
  <si>
    <t>105100047629-0</t>
  </si>
  <si>
    <t>005475 .R006395 .00052156.001079 .10 BASE T TO 10</t>
  </si>
  <si>
    <t>105100047630-0</t>
  </si>
  <si>
    <t>CLIENTE CORP.-SOT 3432081-TERCEROS-PLANTA INT.</t>
  </si>
  <si>
    <t>105100047631-0</t>
  </si>
  <si>
    <t>TM.PED000511 FOSC-ACC-CABLE-SEAL-1NW</t>
  </si>
  <si>
    <t>105100047632-0</t>
  </si>
  <si>
    <t>CLIENTE CORP.-SOT 3492703-TERCEROS-PLANTA INT.</t>
  </si>
  <si>
    <t>105100047633-0</t>
  </si>
  <si>
    <t>SOT 182321-IAD</t>
  </si>
  <si>
    <t>105100047633-1</t>
  </si>
  <si>
    <t>SOT 182321-MATERIALES DIVERSOS DE INSTAL</t>
  </si>
  <si>
    <t>105100047634-0</t>
  </si>
  <si>
    <t>CLIENTE CORP.-SOT 3019722-TERCEROS-PLANTA INT.</t>
  </si>
  <si>
    <t>105100047635-0</t>
  </si>
  <si>
    <t>PE SGA 0000032894 - MATERIALES Y ACCESORIOS</t>
  </si>
  <si>
    <t>105100047636-0</t>
  </si>
  <si>
    <t>CLIENTE CORP.-SOT 2882856-TERCEROS-PLANTA INT.</t>
  </si>
  <si>
    <t>105100047637-0</t>
  </si>
  <si>
    <t>105100047638-0</t>
  </si>
  <si>
    <t>CLIENTE CORP.-SOT 2882861-TERCEROS-PLANTA INT.</t>
  </si>
  <si>
    <t>105100047639-0</t>
  </si>
  <si>
    <t>105100047640-0</t>
  </si>
  <si>
    <t>CLIENTE CORP.SOT 3438622-TERCEROS-PLANTA INT.</t>
  </si>
  <si>
    <t>105100047641-0</t>
  </si>
  <si>
    <t>105100047641-1</t>
  </si>
  <si>
    <t>105100047642-0</t>
  </si>
  <si>
    <t>CLIENTE CORP.SOT 3306805-TERCEROS-PLANTA INT.</t>
  </si>
  <si>
    <t>105100047643-0</t>
  </si>
  <si>
    <t>PE SGA 0000023327 - LM.1.4 - OPERACIONES / OBRAS C</t>
  </si>
  <si>
    <t>105100047644-0</t>
  </si>
  <si>
    <t>CLIENTE CORP.SOT 2600608-TERCEROS-PLANTA INT.</t>
  </si>
  <si>
    <t>105100047645-0</t>
  </si>
  <si>
    <t>105100047646-0</t>
  </si>
  <si>
    <t>CLIENTE CORP.SOT 1854469-TERCEROS-PLANTA INT.</t>
  </si>
  <si>
    <t>105100047647-0</t>
  </si>
  <si>
    <t>105100047648-0</t>
  </si>
  <si>
    <t>CLIENTE CORP.SOT 4329262-TERCEROS-PLANTA INT.</t>
  </si>
  <si>
    <t>105100047649-0</t>
  </si>
  <si>
    <t>105100047650-0</t>
  </si>
  <si>
    <t>CLIENTE CORP.SOT 4121239-TERCEROS-PLANTA INT.</t>
  </si>
  <si>
    <t>105100047651-0</t>
  </si>
  <si>
    <t>SOT 345333-ROUTER</t>
  </si>
  <si>
    <t>105100047651-1</t>
  </si>
  <si>
    <t>SOT 345333-MATERIALES DIVERSOS DE INSTAL</t>
  </si>
  <si>
    <t>105100047652-0</t>
  </si>
  <si>
    <t>CLIENTE CORP.SOT 4325023-TERCEROS-PLANTA INT.</t>
  </si>
  <si>
    <t>105100047653-0</t>
  </si>
  <si>
    <t>105100047654-0</t>
  </si>
  <si>
    <t>CLIENTE CORP.SOT 4325022-TERCEROS-PLANTA INT.</t>
  </si>
  <si>
    <t>105100047655-0</t>
  </si>
  <si>
    <t>TM.PED0000014091000249 SHIELD-CONT-SA00-040012A</t>
  </si>
  <si>
    <t>105100047656-0</t>
  </si>
  <si>
    <t>CLIENTE CORP.SOT 4325021-TERCEROS-PLANTA INT.</t>
  </si>
  <si>
    <t>105100047657-0</t>
  </si>
  <si>
    <t>SOT 1303953-CONVERTIDOR DE MEDIO</t>
  </si>
  <si>
    <t>105100047658-0</t>
  </si>
  <si>
    <t>CLIENTE CORP.SOT 4315533-TERCEROS-PLANTA INT.</t>
  </si>
  <si>
    <t>105100047659-0</t>
  </si>
  <si>
    <t>SOT 186962-CPE INALAMBRICO</t>
  </si>
  <si>
    <t>105100047659-1</t>
  </si>
  <si>
    <t>105100047660-0</t>
  </si>
  <si>
    <t>CLIENTE CORP.SOT 4272463-TERCEROS-PLANTA INT.</t>
  </si>
  <si>
    <t>105100047661-0</t>
  </si>
  <si>
    <t>PE SGA 0000027065 - MATERIALES Y ACCESORIOS</t>
  </si>
  <si>
    <t>105100047662-0</t>
  </si>
  <si>
    <t>CLIENTE CORP.SOT 3873731-TERCEROS-PLANTA INT.</t>
  </si>
  <si>
    <t>105100047663-0</t>
  </si>
  <si>
    <t>105100047663-1</t>
  </si>
  <si>
    <t>105100047664-0</t>
  </si>
  <si>
    <t>CLIENTE CORP.SOT 4169181-TERCEROS-PLANTA INT.</t>
  </si>
  <si>
    <t>105100047665-0</t>
  </si>
  <si>
    <t>105100047666-0</t>
  </si>
  <si>
    <t>CLIENTE CORP.SOT 3803682-TERCEROS-PLANTA INT.</t>
  </si>
  <si>
    <t>105100047667-0</t>
  </si>
  <si>
    <t>SOT 204745-IAD</t>
  </si>
  <si>
    <t>105100047668-0</t>
  </si>
  <si>
    <t>CLIENTE CORP.SOT 2111798-TERCEROS-PLANTA INT.</t>
  </si>
  <si>
    <t>105100047669-0</t>
  </si>
  <si>
    <t>CLIENTE CORP.SOT 2111794-TERCEROS-PLANTA INT.</t>
  </si>
  <si>
    <t>105100047670-0</t>
  </si>
  <si>
    <t>105100047671-0</t>
  </si>
  <si>
    <t>CLIENTE CORP.SOT 2111787-TERCEROS-PLANTA INT.</t>
  </si>
  <si>
    <t>105100047672-0</t>
  </si>
  <si>
    <t>105100047673-0</t>
  </si>
  <si>
    <t>CLIENTE CORP.SOT 3692605-TERCEROS-PLANTA INT.</t>
  </si>
  <si>
    <t>105100047674-0</t>
  </si>
  <si>
    <t>SOT 1329782-CONVERTIDOR DE MEDIO</t>
  </si>
  <si>
    <t>105100047675-0</t>
  </si>
  <si>
    <t>CLIENTE CORP.SOT 2201278-CONVERTIDOR DE MEDIO</t>
  </si>
  <si>
    <t>105100047676-0</t>
  </si>
  <si>
    <t>TM.PED0000014521001079 10 BASE T TO 10 BASE L MU</t>
  </si>
  <si>
    <t>105100047677-0</t>
  </si>
  <si>
    <t>CLIENTE CORP.SOT 3350803-MISCELANEOS PLANTA EXT</t>
  </si>
  <si>
    <t>105100047678-0</t>
  </si>
  <si>
    <t>SOT 180266-IAD</t>
  </si>
  <si>
    <t>105100047678-1</t>
  </si>
  <si>
    <t>105100047679-0</t>
  </si>
  <si>
    <t>105100047680-0</t>
  </si>
  <si>
    <t>SOT 461173-CPE INALAMBRICO</t>
  </si>
  <si>
    <t>105100047681-0</t>
  </si>
  <si>
    <t>CLIENTE CORP.SOT 4093798-TERCEROS-PLANTA EXT.</t>
  </si>
  <si>
    <t>105100047682-0</t>
  </si>
  <si>
    <t>PE SGA 0000029047 - MATERIALES Y ACCESORIOS</t>
  </si>
  <si>
    <t>105100047683-0</t>
  </si>
  <si>
    <t>CLIENTE CORP. SOT 5568732-TERCEROS-PLANTA INT.</t>
  </si>
  <si>
    <t>105100047684-0</t>
  </si>
  <si>
    <t>PE SGA 0000023558 - LM.1.4 - OPERACIONES / OBRAS C</t>
  </si>
  <si>
    <t>105100047685-0</t>
  </si>
  <si>
    <t>CLIENTE CORP. SOT 5568731-TERCEROS-PLANTA INT.</t>
  </si>
  <si>
    <t>105100047686-0</t>
  </si>
  <si>
    <t>SOT 425722-MODEM</t>
  </si>
  <si>
    <t>105100047687-0</t>
  </si>
  <si>
    <t>CLIENTE CORP. SOT 5568730-TERCEROS-PLANTA INT.</t>
  </si>
  <si>
    <t>105100047688-0</t>
  </si>
  <si>
    <t>105100047689-0</t>
  </si>
  <si>
    <t>CLIENTE CORP. SOT 6316169-TERCEROS-PLANTA INT.</t>
  </si>
  <si>
    <t>105100047690-0</t>
  </si>
  <si>
    <t>SOT 881715-ROUTER</t>
  </si>
  <si>
    <t>105100047691-0</t>
  </si>
  <si>
    <t>CLIENTE CORP. SOT 6316170-TERCEROS-PLANTA INT.</t>
  </si>
  <si>
    <t>105100047692-0</t>
  </si>
  <si>
    <t>105100047693-0</t>
  </si>
  <si>
    <t>CLIENTE CORP. SOT 6368565-ROUTER</t>
  </si>
  <si>
    <t>105100047694-0</t>
  </si>
  <si>
    <t>105100047694-1</t>
  </si>
  <si>
    <t>105100047695-0</t>
  </si>
  <si>
    <t>PE SGA 0000036228.GASTO COSTO CAPITALIZABLE</t>
  </si>
  <si>
    <t>105100047696-0</t>
  </si>
  <si>
    <t>TM.PED0000014483007970 CISCO 1601-R ETHERNET/SER</t>
  </si>
  <si>
    <t>105100047697-0</t>
  </si>
  <si>
    <t>105100047698-0</t>
  </si>
  <si>
    <t>SOT 451794-CPE INALAMBRICO</t>
  </si>
  <si>
    <t>105100047699-0</t>
  </si>
  <si>
    <t>PEDANCO PROY 11583 TUERCA OJO DE 5/8</t>
  </si>
  <si>
    <t>105100047700-0</t>
  </si>
  <si>
    <t>SOT 178561-CPE INALAMBRICO</t>
  </si>
  <si>
    <t>105100047700-1</t>
  </si>
  <si>
    <t>SOT 178561-MATERIALES DIVERSOS DE INSTAL</t>
  </si>
  <si>
    <t>105100047701-0</t>
  </si>
  <si>
    <t>105100047702-0</t>
  </si>
  <si>
    <t>105100047703-0</t>
  </si>
  <si>
    <t>SOT 158183-CPE INALAMBRICO</t>
  </si>
  <si>
    <t>105100047703-1</t>
  </si>
  <si>
    <t>SOT 158183-RACK</t>
  </si>
  <si>
    <t>105100047704-0</t>
  </si>
  <si>
    <t>PE SGA 0000000273 - LM.1.4 - OPERACIONES / OBRAS C</t>
  </si>
  <si>
    <t>105100047705-0</t>
  </si>
  <si>
    <t>SOT 179978-CPE INALAMBRICO</t>
  </si>
  <si>
    <t>105100047706-0</t>
  </si>
  <si>
    <t>SOT 423883-BLACK PHONE</t>
  </si>
  <si>
    <t>105100047706-1</t>
  </si>
  <si>
    <t>105100047707-0</t>
  </si>
  <si>
    <t>SOT 304534-CPE INALAMBRICO</t>
  </si>
  <si>
    <t>105100047707-1</t>
  </si>
  <si>
    <t>105100047708-0</t>
  </si>
  <si>
    <t>PE SGA 0000030936 - MATERIALES Y ACCESORIOS</t>
  </si>
  <si>
    <t>105100047709-0</t>
  </si>
  <si>
    <t>105100047710-0</t>
  </si>
  <si>
    <t>105100047711-0</t>
  </si>
  <si>
    <t>10.06.2005</t>
  </si>
  <si>
    <t>105100047712-0</t>
  </si>
  <si>
    <t>TM.PED0000014599000235 FIST-ADK-C-04-S6080</t>
  </si>
  <si>
    <t>105100047713-0</t>
  </si>
  <si>
    <t>105100047714-0</t>
  </si>
  <si>
    <t>SOT 343699-BLACK PHONE</t>
  </si>
  <si>
    <t>105100047714-1</t>
  </si>
  <si>
    <t>105100047715-0</t>
  </si>
  <si>
    <t>SOT 960497-ROUTER</t>
  </si>
  <si>
    <t>105100047716-0</t>
  </si>
  <si>
    <t>SOT 173139-ROUTER</t>
  </si>
  <si>
    <t>105100047716-1</t>
  </si>
  <si>
    <t>SOT 173139-MATERIALES DIVERSOS DE INSTAL</t>
  </si>
  <si>
    <t>105100047717-0</t>
  </si>
  <si>
    <t>SOT 187150-CONMUTADOR</t>
  </si>
  <si>
    <t>105100047717-1</t>
  </si>
  <si>
    <t>SOT 187150-RACK</t>
  </si>
  <si>
    <t>105100047718-0</t>
  </si>
  <si>
    <t>105100047719-0</t>
  </si>
  <si>
    <t>PROYECTO DE CLIENTES JUN-11</t>
  </si>
  <si>
    <t>105100047720-0</t>
  </si>
  <si>
    <t>PE SGA 0000031754 - MATERIALES Y ACCESORIOS</t>
  </si>
  <si>
    <t>105100047721-0</t>
  </si>
  <si>
    <t>105100047722-0</t>
  </si>
  <si>
    <t>ROUTER-L</t>
  </si>
  <si>
    <t>105100047723-0</t>
  </si>
  <si>
    <t>105100047723-1</t>
  </si>
  <si>
    <t>105100047724-0</t>
  </si>
  <si>
    <t>105100047725-0</t>
  </si>
  <si>
    <t>SOT 157621-IAD</t>
  </si>
  <si>
    <t>105100047726-0</t>
  </si>
  <si>
    <t>SOT 340517-ROUTER</t>
  </si>
  <si>
    <t>105100047726-1</t>
  </si>
  <si>
    <t>SOT 340517-MATERIALES DIVERSOS DE INSTAL</t>
  </si>
  <si>
    <t>105100047727-0</t>
  </si>
  <si>
    <t>105100047728-0</t>
  </si>
  <si>
    <t>TARJETA INTERFACE V.35 - HRS FRACTIONAL (FT1)</t>
  </si>
  <si>
    <t>105100047729-0</t>
  </si>
  <si>
    <t>SOT 345333-CPE INALAMBRICO</t>
  </si>
  <si>
    <t>105100047729-1</t>
  </si>
  <si>
    <t>105100047730-0</t>
  </si>
  <si>
    <t>105100047731-0</t>
  </si>
  <si>
    <t>TM.PED0000014091000203 DTERMINATOR 2 (CAJA TERMI</t>
  </si>
  <si>
    <t>105100047732-0</t>
  </si>
  <si>
    <t>SOT 882867-IP PHONE</t>
  </si>
  <si>
    <t>105100047732-1</t>
  </si>
  <si>
    <t>SOT 882867-RACK</t>
  </si>
  <si>
    <t>105100047733-0</t>
  </si>
  <si>
    <t>SOT 1336921-CONVERTIDOR DE MEDIO</t>
  </si>
  <si>
    <t>105100047734-0</t>
  </si>
  <si>
    <t>SOT 367926-ROUTER</t>
  </si>
  <si>
    <t>105100047734-1</t>
  </si>
  <si>
    <t>SOT 367926-MATERIALES DIVERSOS DE INSTAL</t>
  </si>
  <si>
    <t>105100047735-0</t>
  </si>
  <si>
    <t>SOT 186962-IAD</t>
  </si>
  <si>
    <t>105100047735-1</t>
  </si>
  <si>
    <t>105100047736-0</t>
  </si>
  <si>
    <t>105100047737-0</t>
  </si>
  <si>
    <t>PE SGA 0000027306 - MATERIALES Y ACCESORIOS</t>
  </si>
  <si>
    <t>105100047738-0</t>
  </si>
  <si>
    <t>PE SGA 0000036003.GASTO COSTO CAPITALIZABLE</t>
  </si>
  <si>
    <t>105100047739-0</t>
  </si>
  <si>
    <t>105100047739-1</t>
  </si>
  <si>
    <t>105100047740-0</t>
  </si>
  <si>
    <t>105100047741-0</t>
  </si>
  <si>
    <t>SOT 431104-CPE INALAMBRICO</t>
  </si>
  <si>
    <t>105100047741-1</t>
  </si>
  <si>
    <t>SOT 431104-MATERIALES DIVERSOS DE INSTAL</t>
  </si>
  <si>
    <t>105100047742-0</t>
  </si>
  <si>
    <t>PEDANCO PROY 11963 PANDUIT TAPA CIEGA MINI-COM</t>
  </si>
  <si>
    <t>105100047743-0</t>
  </si>
  <si>
    <t>105100047744-0</t>
  </si>
  <si>
    <t>SOT 179978-ROUTER</t>
  </si>
  <si>
    <t>105100047745-0</t>
  </si>
  <si>
    <t>PED.1.10 BASET TO 10 BASE L SM MODULE.TOYOTA DEL P</t>
  </si>
  <si>
    <t>105100047746-0</t>
  </si>
  <si>
    <t>SOT 332510-MODEM</t>
  </si>
  <si>
    <t>105100047746-1</t>
  </si>
  <si>
    <t>SOT 332510-TERCEROS-PLANTA INT.</t>
  </si>
  <si>
    <t>105100047747-0</t>
  </si>
  <si>
    <t>105100047748-0</t>
  </si>
  <si>
    <t>105100047749-0</t>
  </si>
  <si>
    <t>SOT 140464 - ROUTER</t>
  </si>
  <si>
    <t>105100047749-1</t>
  </si>
  <si>
    <t>SOT 140464 - MATERIALES DIVERSOS DE INST</t>
  </si>
  <si>
    <t>105100047750-0</t>
  </si>
  <si>
    <t>CLIENTE CORP. SOT 5248667-MATERIALES DIVERSOS</t>
  </si>
  <si>
    <t>105100047751-0</t>
  </si>
  <si>
    <t>105100047752-0</t>
  </si>
  <si>
    <t>CLIENTE CORP. SOT 5248667-RACK</t>
  </si>
  <si>
    <t>105100047753-0</t>
  </si>
  <si>
    <t>TM.PED0000014755000205 XAGA 550-75/15-300</t>
  </si>
  <si>
    <t>105100047754-0</t>
  </si>
  <si>
    <t>CLIENTE CORP. SOT 5248667-CONVERTIDOR DE MEDIO</t>
  </si>
  <si>
    <t>105100047755-0</t>
  </si>
  <si>
    <t>SOT 133819 - IAD</t>
  </si>
  <si>
    <t>105100047756-0</t>
  </si>
  <si>
    <t>CLIENTE CORP. SOT 5248667-ROUTER</t>
  </si>
  <si>
    <t>105100047757-0</t>
  </si>
  <si>
    <t>105100047758-0</t>
  </si>
  <si>
    <t>CLIENTE CORP. SOT 4682315-MATERIALES DIVERSOS</t>
  </si>
  <si>
    <t>105100047759-0</t>
  </si>
  <si>
    <t>SOT 196634-CPE INALAMBRICO</t>
  </si>
  <si>
    <t>105100047759-1</t>
  </si>
  <si>
    <t>SOT 196634-MATERIALES DIVERSOS DE INSTAL</t>
  </si>
  <si>
    <t>105100047760-0</t>
  </si>
  <si>
    <t>CLIENTE CORP. SOT 4682315-CONVERTIDOR DE MEDIO</t>
  </si>
  <si>
    <t>105100047761-0</t>
  </si>
  <si>
    <t>PED.005316 .R006216 .INSTALACION.16570 .007109 .PA</t>
  </si>
  <si>
    <t>105100047762-0</t>
  </si>
  <si>
    <t>SOT 1758413-CONVERTIDOR DE MEDIO</t>
  </si>
  <si>
    <t>105100047762-1</t>
  </si>
  <si>
    <t>SOT 1758413-TERCEROS-PLANTA EXT.</t>
  </si>
  <si>
    <t>105100047763-0</t>
  </si>
  <si>
    <t>SOT 194107-IAD</t>
  </si>
  <si>
    <t>105100047764-0</t>
  </si>
  <si>
    <t>TM.PED0000014653009255 PATCH CORD DE 1.8 MT CAT.</t>
  </si>
  <si>
    <t>105100047765-0</t>
  </si>
  <si>
    <t>SOT 1758417-CONVERTIDOR DE MEDIO</t>
  </si>
  <si>
    <t>105100047765-1</t>
  </si>
  <si>
    <t>SOT 1758417-TERCEROS-PLANTA INT.</t>
  </si>
  <si>
    <t>105100047765-2</t>
  </si>
  <si>
    <t>SOT 1758417-MISCELANEOS PLANTA EXTERNA*</t>
  </si>
  <si>
    <t>105100047766-0</t>
  </si>
  <si>
    <t>SOT 1235359-ROUTER</t>
  </si>
  <si>
    <t>105100047766-1</t>
  </si>
  <si>
    <t>SOT 1235359-TERCEROS-PLANTA EXT.</t>
  </si>
  <si>
    <t>105100047766-2</t>
  </si>
  <si>
    <t>SOT 1235359-MATERIALES DIVERSOS DE INSTA</t>
  </si>
  <si>
    <t>105100047767-0</t>
  </si>
  <si>
    <t>105100047768-0</t>
  </si>
  <si>
    <t>105100047769-0</t>
  </si>
  <si>
    <t>SOT 1758411-CONVERTIDOR DE MEDIO</t>
  </si>
  <si>
    <t>105100047769-1</t>
  </si>
  <si>
    <t>SOT 1758411-TERCEROS-PLANTA INT.</t>
  </si>
  <si>
    <t>105100047769-2</t>
  </si>
  <si>
    <t>SOT 1758411-MISCELANEOS PLANTA EXTERNA*</t>
  </si>
  <si>
    <t>105100047770-0</t>
  </si>
  <si>
    <t>105100047771-0</t>
  </si>
  <si>
    <t>SOT 193908-CPE INALAMBRICO</t>
  </si>
  <si>
    <t>105100047772-0</t>
  </si>
  <si>
    <t>SOT 133815 - CPE INALAMBRICO</t>
  </si>
  <si>
    <t>105100047773-0</t>
  </si>
  <si>
    <t>SOT 1758410-CONVERTIDOR DE MEDIO</t>
  </si>
  <si>
    <t>105100047773-1</t>
  </si>
  <si>
    <t>SOT 1758410-TERCEROS-PLANTA INT.</t>
  </si>
  <si>
    <t>105100047773-2</t>
  </si>
  <si>
    <t>SOT 1758410-MISCELANEOS PLANTA EXTERNA*</t>
  </si>
  <si>
    <t>105100047774-0</t>
  </si>
  <si>
    <t>SOT 487596-IAD</t>
  </si>
  <si>
    <t>105100047774-1</t>
  </si>
  <si>
    <t>105100047775-0</t>
  </si>
  <si>
    <t>SOT 193905-CPE INALAMBRICO</t>
  </si>
  <si>
    <t>105100047776-0</t>
  </si>
  <si>
    <t>SOT 316741-IAD</t>
  </si>
  <si>
    <t>105100047776-1</t>
  </si>
  <si>
    <t>SOT 316741-MATERIALES DIVERSOS DE INSTAL</t>
  </si>
  <si>
    <t>105100047777-0</t>
  </si>
  <si>
    <t>SOT 1758420-CONVERTIDOR DE MEDIO</t>
  </si>
  <si>
    <t>105100047777-1</t>
  </si>
  <si>
    <t>SOT 1758420-MISCELANEOS PLANTA EXTERNA*</t>
  </si>
  <si>
    <t>105100047777-2</t>
  </si>
  <si>
    <t>SOT 1758420-TERCEROS-PLANTA EXT.</t>
  </si>
  <si>
    <t>105100047778-0</t>
  </si>
  <si>
    <t>SOT 140436 - ROUTER</t>
  </si>
  <si>
    <t>105100047778-1</t>
  </si>
  <si>
    <t>SOT 140436 - MATERIALES DIVERSOS DE INST</t>
  </si>
  <si>
    <t>105100047779-0</t>
  </si>
  <si>
    <t>105100047780-0</t>
  </si>
  <si>
    <t>105100047781-0</t>
  </si>
  <si>
    <t>SOT 1756026-ROUTER</t>
  </si>
  <si>
    <t>105100047781-1</t>
  </si>
  <si>
    <t>SOT 1756026-TERCEROS-PLANTA EXT.</t>
  </si>
  <si>
    <t>105100047781-2</t>
  </si>
  <si>
    <t>SOT 1756026-MISCELANEOS PLANTA EXTERNA*</t>
  </si>
  <si>
    <t>105100047782-0</t>
  </si>
  <si>
    <t>105100047783-0</t>
  </si>
  <si>
    <t>105100047784-0</t>
  </si>
  <si>
    <t>SOT 204509-CPE INALAMBRICO</t>
  </si>
  <si>
    <t>105100047784-1</t>
  </si>
  <si>
    <t>SOT 204509-MATERIALES DIVERSOS DE INSTAL</t>
  </si>
  <si>
    <t>105100047785-0</t>
  </si>
  <si>
    <t>SOT 1756026-CONVERTIDOR DE MEDIO</t>
  </si>
  <si>
    <t>105100047785-1</t>
  </si>
  <si>
    <t>105100047785-2</t>
  </si>
  <si>
    <t>105100047786-0</t>
  </si>
  <si>
    <t>105100047786-1</t>
  </si>
  <si>
    <t>105100047787-0</t>
  </si>
  <si>
    <t>SOT 193082-CPE INALAMBRICO</t>
  </si>
  <si>
    <t>105100047788-0</t>
  </si>
  <si>
    <t>105100047789-0</t>
  </si>
  <si>
    <t>SOT 1740745-ROUTER</t>
  </si>
  <si>
    <t>105100047790-0</t>
  </si>
  <si>
    <t>PE SGA 0000032417 - MATERIALES Y ACCESORIOS</t>
  </si>
  <si>
    <t>105100047791-0</t>
  </si>
  <si>
    <t>SOT 960495-TARJETA</t>
  </si>
  <si>
    <t>105100047791-1</t>
  </si>
  <si>
    <t>SOT 960495-MATERIALES DIVERSOS DE INSTAL</t>
  </si>
  <si>
    <t>105100047792-0</t>
  </si>
  <si>
    <t>105100047793-0</t>
  </si>
  <si>
    <t>105100047794-0</t>
  </si>
  <si>
    <t>105100047795-0</t>
  </si>
  <si>
    <t>SOT 175194-IAD</t>
  </si>
  <si>
    <t>105100047795-1</t>
  </si>
  <si>
    <t>105100047796-0</t>
  </si>
  <si>
    <t>012173 .0000008495.00000091.008753 .CISCO 2600 SER</t>
  </si>
  <si>
    <t>105100047797-0</t>
  </si>
  <si>
    <t>105100047798-0</t>
  </si>
  <si>
    <t>TM.PED0000013990004047 CISCO 2611 DUAL ETHERNET</t>
  </si>
  <si>
    <t>105100047799-0</t>
  </si>
  <si>
    <t>SOT 187196-CPE INALAMBRICO</t>
  </si>
  <si>
    <t>105100047799-1</t>
  </si>
  <si>
    <t>SOT 187196-RACK</t>
  </si>
  <si>
    <t>105100047800-0</t>
  </si>
  <si>
    <t>SOT 177836-IAD</t>
  </si>
  <si>
    <t>105100047801-0</t>
  </si>
  <si>
    <t>SOT 960495-CONVERTIDOR DE MEDIO</t>
  </si>
  <si>
    <t>105100047801-1</t>
  </si>
  <si>
    <t>105100047802-0</t>
  </si>
  <si>
    <t>SOT 336239-ROUTER</t>
  </si>
  <si>
    <t>105100047803-0</t>
  </si>
  <si>
    <t>SOT 175193-IAD</t>
  </si>
  <si>
    <t>105100047803-1</t>
  </si>
  <si>
    <t>105100047804-0</t>
  </si>
  <si>
    <t>SOT 337301-ROUTER</t>
  </si>
  <si>
    <t>105100047804-1</t>
  </si>
  <si>
    <t>105100047805-0</t>
  </si>
  <si>
    <t>105100047806-0</t>
  </si>
  <si>
    <t>105100047806-1</t>
  </si>
  <si>
    <t>105100047807-0</t>
  </si>
  <si>
    <t>105100047808-0</t>
  </si>
  <si>
    <t>PE SGA 0000019802 - LM.1.4 - OPERACIONES / OBRAS C</t>
  </si>
  <si>
    <t>105100047809-0</t>
  </si>
  <si>
    <t>SOT 196325-ROUTER</t>
  </si>
  <si>
    <t>105100047809-1</t>
  </si>
  <si>
    <t>SOT 196325-MATERIALES DIVERSOS DE INSTAL</t>
  </si>
  <si>
    <t>105100047810-0</t>
  </si>
  <si>
    <t>SOT 201693-IAD</t>
  </si>
  <si>
    <t>105100047810-1</t>
  </si>
  <si>
    <t>105100047811-0</t>
  </si>
  <si>
    <t>SOT 160679-CPE INALAMBRICO</t>
  </si>
  <si>
    <t>105100047811-1</t>
  </si>
  <si>
    <t>SOT 160679-RACK</t>
  </si>
  <si>
    <t>105100047812-0</t>
  </si>
  <si>
    <t>105100047813-0</t>
  </si>
  <si>
    <t>105100047814-0</t>
  </si>
  <si>
    <t>SOT 449701-CPE INALAMBRICO</t>
  </si>
  <si>
    <t>105100047815-0</t>
  </si>
  <si>
    <t>PE SGA 0000034158.GASTO COSTO CAPITALIZABLE</t>
  </si>
  <si>
    <t>105100047816-0</t>
  </si>
  <si>
    <t>PE SGA 0000031048 - MATERIALES Y ACCESORIOS</t>
  </si>
  <si>
    <t>105100047817-0</t>
  </si>
  <si>
    <t>105100047817-1</t>
  </si>
  <si>
    <t>105100047818-0</t>
  </si>
  <si>
    <t>105100047819-0</t>
  </si>
  <si>
    <t>DPLBOTICA FASA SAN MIGUEL 1 CISCO IP PHONE 7910BID</t>
  </si>
  <si>
    <t>105100047820-0</t>
  </si>
  <si>
    <t>INSTALACION.0000008379.CISCO 1605-R DUAL ETHERNET/</t>
  </si>
  <si>
    <t>105100047821-0</t>
  </si>
  <si>
    <t>SOT 190763-CPE INALAMBRICO</t>
  </si>
  <si>
    <t>105100047822-0</t>
  </si>
  <si>
    <t>SOT 177832-IAD</t>
  </si>
  <si>
    <t>105100047822-1</t>
  </si>
  <si>
    <t>SOT 177832-MATERIALES DIVERSOS DE INSTAL</t>
  </si>
  <si>
    <t>105100047823-0</t>
  </si>
  <si>
    <t>105100047824-0</t>
  </si>
  <si>
    <t>TM.PED0000013632010151 STAND ALONE MEDIA CONVERT</t>
  </si>
  <si>
    <t>105100047825-0</t>
  </si>
  <si>
    <t>105100047826-0</t>
  </si>
  <si>
    <t>SOT 337301-BLACK PHONE</t>
  </si>
  <si>
    <t>105100047826-1</t>
  </si>
  <si>
    <t>105100047827-0</t>
  </si>
  <si>
    <t>105100047828-0</t>
  </si>
  <si>
    <t>TM.DPL009875 CC-ASL-R.P. REVERSED-POLARITY ANALO</t>
  </si>
  <si>
    <t>105100047829-0</t>
  </si>
  <si>
    <t>PEDPRUEBAS COMPAQ FRANK SORIANO 8 TO 16 MB FLASH F</t>
  </si>
  <si>
    <t>105100047830-0</t>
  </si>
  <si>
    <t>SOT 1235360-ROUTER</t>
  </si>
  <si>
    <t>105100047830-1</t>
  </si>
  <si>
    <t>105100047830-2</t>
  </si>
  <si>
    <t>105100047831-0</t>
  </si>
  <si>
    <t>PE SGA 0000026086.EQUIPOS</t>
  </si>
  <si>
    <t>105100047832-0</t>
  </si>
  <si>
    <t>105100047833-0</t>
  </si>
  <si>
    <t>105100047834-0</t>
  </si>
  <si>
    <t>105100047835-0</t>
  </si>
  <si>
    <t>SOT 157330-ROUTER</t>
  </si>
  <si>
    <t>105100047836-0</t>
  </si>
  <si>
    <t>SOT 196878-CPE INALAMBRICO</t>
  </si>
  <si>
    <t>105100047837-0</t>
  </si>
  <si>
    <t>105100047837-1</t>
  </si>
  <si>
    <t>105100047838-0</t>
  </si>
  <si>
    <t>105100047839-0</t>
  </si>
  <si>
    <t>105100047840-0</t>
  </si>
  <si>
    <t>SOT 173136-IAD</t>
  </si>
  <si>
    <t>105100047841-0</t>
  </si>
  <si>
    <t>SOT 133819 - CPE INALAMBRICO</t>
  </si>
  <si>
    <t>105100047842-0</t>
  </si>
  <si>
    <t>PEDPRUEBAS COMPAQ FRANK SORIANO 32 TO 40 MB DRAM F</t>
  </si>
  <si>
    <t>105100047843-0</t>
  </si>
  <si>
    <t>SOT 316741-ROUTER</t>
  </si>
  <si>
    <t>105100047843-1</t>
  </si>
  <si>
    <t>105100047844-0</t>
  </si>
  <si>
    <t>CP-7910G</t>
  </si>
  <si>
    <t>105100047845-0</t>
  </si>
  <si>
    <t>PED.005315 .R006215 .INSTALACION.15847 .009255 .PA</t>
  </si>
  <si>
    <t>105100047846-0</t>
  </si>
  <si>
    <t>SOT 592615-IAD</t>
  </si>
  <si>
    <t>105100047846-1</t>
  </si>
  <si>
    <t>SOT 592615-RACK</t>
  </si>
  <si>
    <t>105100047847-0</t>
  </si>
  <si>
    <t>SOT 491240-ROUTER</t>
  </si>
  <si>
    <t>105100047847-1</t>
  </si>
  <si>
    <t>105100047848-0</t>
  </si>
  <si>
    <t>SOT 308591-ROUTER</t>
  </si>
  <si>
    <t>105100047848-1</t>
  </si>
  <si>
    <t>SOT 308591-MATERIALES DIVERSOS DE INSTAL</t>
  </si>
  <si>
    <t>105100047849-0</t>
  </si>
  <si>
    <t>SOT 203306-CPE INALAMBRICO</t>
  </si>
  <si>
    <t>105100047849-1</t>
  </si>
  <si>
    <t>105100047850-0</t>
  </si>
  <si>
    <t>SOT 196147-CPE INALAMBRICO</t>
  </si>
  <si>
    <t>105100047850-1</t>
  </si>
  <si>
    <t>SOT 196147-MATERIALES DIVERSOS DE INSTAL</t>
  </si>
  <si>
    <t>105100047851-0</t>
  </si>
  <si>
    <t>SOT 203499-CPE INALAMBRICO</t>
  </si>
  <si>
    <t>105100047851-1</t>
  </si>
  <si>
    <t>SOT 203499-MATERIALES DIVERSOS DE INSTAL</t>
  </si>
  <si>
    <t>105100047852-0</t>
  </si>
  <si>
    <t>105100047853-0</t>
  </si>
  <si>
    <t>SOT 181124-ROUTER</t>
  </si>
  <si>
    <t>105100047854-0</t>
  </si>
  <si>
    <t>105100047855-0</t>
  </si>
  <si>
    <t>105100047856-0</t>
  </si>
  <si>
    <t>105100047857-0</t>
  </si>
  <si>
    <t>105100047857-1</t>
  </si>
  <si>
    <t>105100047857-2</t>
  </si>
  <si>
    <t>105100047858-0</t>
  </si>
  <si>
    <t>SOT 1594255-CONVERTIDOR DE MEDIO</t>
  </si>
  <si>
    <t>105100047858-1</t>
  </si>
  <si>
    <t>SOT 1594255-MISCELANEOS PLANTA EXTERNA*</t>
  </si>
  <si>
    <t>105100047859-0</t>
  </si>
  <si>
    <t>PE SGA 0000019519 - LM.1.4 - OPERACIONES / OBRAS C</t>
  </si>
  <si>
    <t>105100047860-0</t>
  </si>
  <si>
    <t>SOT 340517-CPE INALAMBRICO</t>
  </si>
  <si>
    <t>105100047860-1</t>
  </si>
  <si>
    <t>105100047861-0</t>
  </si>
  <si>
    <t>SOT 383544-CPE INALAMBRICO</t>
  </si>
  <si>
    <t>105100047861-1</t>
  </si>
  <si>
    <t>SOT 383544-MATERIALES DIVERSOS DE INSTAL</t>
  </si>
  <si>
    <t>105100047862-0</t>
  </si>
  <si>
    <t>SOT 314415-CPE INALAMBRICO</t>
  </si>
  <si>
    <t>105100047862-1</t>
  </si>
  <si>
    <t>SOT 314415-MATERIALES DIVERSOS DE INSTAL</t>
  </si>
  <si>
    <t>105100047863-0</t>
  </si>
  <si>
    <t>105100047864-0</t>
  </si>
  <si>
    <t>105100047864-1</t>
  </si>
  <si>
    <t>105100047865-0</t>
  </si>
  <si>
    <t>SOT 427184-IAD</t>
  </si>
  <si>
    <t>105100047866-0</t>
  </si>
  <si>
    <t>105100047867-0</t>
  </si>
  <si>
    <t>SOT 337215-ROUTER</t>
  </si>
  <si>
    <t>105100047867-1</t>
  </si>
  <si>
    <t>SOT 337215-MATERIALES DIVERSOS DE INSTAL</t>
  </si>
  <si>
    <t>105100047868-0</t>
  </si>
  <si>
    <t>PE SGA 0000028706.EQUIPOS</t>
  </si>
  <si>
    <t>105100047869-0</t>
  </si>
  <si>
    <t>105100047870-0</t>
  </si>
  <si>
    <t>105100047871-0</t>
  </si>
  <si>
    <t>PEDPRODYCTELSA PROY: 13893 CABLE TELEFONICO DE ACO</t>
  </si>
  <si>
    <t>105100047872-0</t>
  </si>
  <si>
    <t>SOT 157535-CPE INALAMBRICO</t>
  </si>
  <si>
    <t>105100047872-1</t>
  </si>
  <si>
    <t>SOT 157535-RACK</t>
  </si>
  <si>
    <t>105100047873-0</t>
  </si>
  <si>
    <t>INSTALACION.0000009023.JUMPER F.O. MULTIMODO DUPLE</t>
  </si>
  <si>
    <t>105100047874-0</t>
  </si>
  <si>
    <t>SOT 176835-IAD</t>
  </si>
  <si>
    <t>105100047875-0</t>
  </si>
  <si>
    <t>105100047876-0</t>
  </si>
  <si>
    <t>105100047877-0</t>
  </si>
  <si>
    <t>SOT 167269-IAD</t>
  </si>
  <si>
    <t>105100047878-0</t>
  </si>
  <si>
    <t>SOT 328192-IAD</t>
  </si>
  <si>
    <t>105100047879-0</t>
  </si>
  <si>
    <t>105100047880-0</t>
  </si>
  <si>
    <t>08.06.2004</t>
  </si>
  <si>
    <t>105100047881-0</t>
  </si>
  <si>
    <t>105100047882-0</t>
  </si>
  <si>
    <t>SOT 606672-CPE INALAMBRICO</t>
  </si>
  <si>
    <t>105100047882-1</t>
  </si>
  <si>
    <t>SOT 606672-MATERIALES DIVERSOS DE INSTAL</t>
  </si>
  <si>
    <t>105100047883-0</t>
  </si>
  <si>
    <t>PE SGA 0000019546 - LM.1.4 - OPERACIONES / OBRAS C</t>
  </si>
  <si>
    <t>105100047884-0</t>
  </si>
  <si>
    <t>PEDSANDOVAL S.A. CISCO 1600R SERIES IOS IP (S16RC-</t>
  </si>
  <si>
    <t>105100047885-0</t>
  </si>
  <si>
    <t>105100047885-1</t>
  </si>
  <si>
    <t>105100047886-0</t>
  </si>
  <si>
    <t>105100047887-0</t>
  </si>
  <si>
    <t>105100047888-0</t>
  </si>
  <si>
    <t>SOT 289818-IAD</t>
  </si>
  <si>
    <t>105100047888-1</t>
  </si>
  <si>
    <t>105100047889-0</t>
  </si>
  <si>
    <t>SOT 337215-IAD</t>
  </si>
  <si>
    <t>105100047889-1</t>
  </si>
  <si>
    <t>105100047890-0</t>
  </si>
  <si>
    <t>SOT 176730-ROUTER</t>
  </si>
  <si>
    <t>105100047891-0</t>
  </si>
  <si>
    <t>SOT 383544-CONMUTADOR</t>
  </si>
  <si>
    <t>105100047891-1</t>
  </si>
  <si>
    <t>105100047892-0</t>
  </si>
  <si>
    <t>105100047892-1</t>
  </si>
  <si>
    <t>105100047893-0</t>
  </si>
  <si>
    <t>105100047894-0</t>
  </si>
  <si>
    <t>PE SGA 0000037551.GASTO COSTO CAPITALIZABLE</t>
  </si>
  <si>
    <t>105100047895-0</t>
  </si>
  <si>
    <t>105100047895-1</t>
  </si>
  <si>
    <t>105100047895-2</t>
  </si>
  <si>
    <t>105100047896-0</t>
  </si>
  <si>
    <t>SOT 172068-ROUTER</t>
  </si>
  <si>
    <t>105100047897-0</t>
  </si>
  <si>
    <t>PEDPROY 13437 JUMPER MULTIMODO SIMPLEX SC-UPC/SC-U</t>
  </si>
  <si>
    <t>105100047898-0</t>
  </si>
  <si>
    <t>105100047899-0</t>
  </si>
  <si>
    <t>SOT 166699-IAD</t>
  </si>
  <si>
    <t>105100047899-1</t>
  </si>
  <si>
    <t>105100047900-0</t>
  </si>
  <si>
    <t>SOT 196095-CPE INALAMBRICO</t>
  </si>
  <si>
    <t>105100047900-1</t>
  </si>
  <si>
    <t>SOT 196095-MATERIALES DIVERSOS DE INSTAL</t>
  </si>
  <si>
    <t>105100047901-0</t>
  </si>
  <si>
    <t>SOT 166880-CPE INALAMBRICO</t>
  </si>
  <si>
    <t>105100047901-1</t>
  </si>
  <si>
    <t>105100047902-0</t>
  </si>
  <si>
    <t>105100047902-1</t>
  </si>
  <si>
    <t>105100047903-0</t>
  </si>
  <si>
    <t>105100047904-0</t>
  </si>
  <si>
    <t>SOT 164351-CPE INALAMBRICO</t>
  </si>
  <si>
    <t>105100047904-1</t>
  </si>
  <si>
    <t>SOT 164351-RACK</t>
  </si>
  <si>
    <t>105100047905-0</t>
  </si>
  <si>
    <t>SOT 204843-IAD</t>
  </si>
  <si>
    <t>105100047905-1</t>
  </si>
  <si>
    <t>105100047906-0</t>
  </si>
  <si>
    <t>SOT 304598-ROUTER</t>
  </si>
  <si>
    <t>105100047906-1</t>
  </si>
  <si>
    <t>SOT 304598-MATERIALES DIVERSOS DE INSTAL</t>
  </si>
  <si>
    <t>105100047907-0</t>
  </si>
  <si>
    <t>SOT 456721-ROUTER</t>
  </si>
  <si>
    <t>105100047907-1</t>
  </si>
  <si>
    <t>SOT 456721-MATERIALES DIVERSOS DE INSTAL</t>
  </si>
  <si>
    <t>105100047908-0</t>
  </si>
  <si>
    <t>105100047909-0</t>
  </si>
  <si>
    <t>SOT 187427-CPE INALAMBRICO</t>
  </si>
  <si>
    <t>105100047910-0</t>
  </si>
  <si>
    <t>SOT 2104453-CONVERTIDOR DE MEDIO</t>
  </si>
  <si>
    <t>105100047910-1</t>
  </si>
  <si>
    <t>SOT 2104453-TERCEROS-PLANTA EXT.</t>
  </si>
  <si>
    <t>105100047910-2</t>
  </si>
  <si>
    <t>SOT 2104453-RACK</t>
  </si>
  <si>
    <t>105100047911-0</t>
  </si>
  <si>
    <t>105100047912-0</t>
  </si>
  <si>
    <t>105100047913-0</t>
  </si>
  <si>
    <t>PED.005245 .R006146 .INSTALACION.16235 .001080 .10</t>
  </si>
  <si>
    <t>105100047914-0</t>
  </si>
  <si>
    <t>SOT 196093-IAD</t>
  </si>
  <si>
    <t>105100047915-0</t>
  </si>
  <si>
    <t>SOT 1400890-CONVERTIDOR DE MEDIO</t>
  </si>
  <si>
    <t>105100047916-0</t>
  </si>
  <si>
    <t>CLIENTE CORP. SOT 5858662-ROUTER</t>
  </si>
  <si>
    <t>105100047917-0</t>
  </si>
  <si>
    <t>105100047918-0</t>
  </si>
  <si>
    <t>CLIENTE CORP. SOT 2233107-MATERIALES DIVERSOS</t>
  </si>
  <si>
    <t>105100047919-0</t>
  </si>
  <si>
    <t>PE SGA 0000026510 - MATERIALES Y ACCESORIOS</t>
  </si>
  <si>
    <t>105100047920-0</t>
  </si>
  <si>
    <t>CLIENTE CORP. SOT 2233107-TARJETA</t>
  </si>
  <si>
    <t>105100047921-0</t>
  </si>
  <si>
    <t>105100047922-0</t>
  </si>
  <si>
    <t>CLIENTE CORP. SOT 2233107-CONVERTIDOR DE MED</t>
  </si>
  <si>
    <t>105100047923-0</t>
  </si>
  <si>
    <t>SOT 444344-CPE INALAMBRICO</t>
  </si>
  <si>
    <t>105100047924-0</t>
  </si>
  <si>
    <t>CLIENTE CORP. SOT 2233107-MISCELANEOS PLANTA</t>
  </si>
  <si>
    <t>105100047925-0</t>
  </si>
  <si>
    <t>SOT 957643-ROUTER</t>
  </si>
  <si>
    <t>105100047926-0</t>
  </si>
  <si>
    <t>CLIENTE CORP. SOT 2096868-TERCEROS-PLANTA INT.</t>
  </si>
  <si>
    <t>105100047927-0</t>
  </si>
  <si>
    <t>SOT 203499-IAD</t>
  </si>
  <si>
    <t>105100047927-1</t>
  </si>
  <si>
    <t>105100047928-0</t>
  </si>
  <si>
    <t>CLIENTE CORP. SOT 2053784-TERCEROS-PLANTA INT.</t>
  </si>
  <si>
    <t>105100047929-0</t>
  </si>
  <si>
    <t>ALQUILER DE EQUIPO.0000007412.CISCO 1605-R DUAL ET</t>
  </si>
  <si>
    <t>105100047930-0</t>
  </si>
  <si>
    <t>CLIENTE CORP. SOT 2053784-TERCEROS-PLANTA EXT.</t>
  </si>
  <si>
    <t>105100047931-0</t>
  </si>
  <si>
    <t>SOT 438382-ROUTER</t>
  </si>
  <si>
    <t>105100047931-1</t>
  </si>
  <si>
    <t>105100047932-0</t>
  </si>
  <si>
    <t>CLIENTE CORP. SOT 1987090-TERCEROS-PLANTA INT.</t>
  </si>
  <si>
    <t>105100047933-0</t>
  </si>
  <si>
    <t>SOT 181239-CPE INALAMBRICO</t>
  </si>
  <si>
    <t>105100047933-1</t>
  </si>
  <si>
    <t>105100047934-0</t>
  </si>
  <si>
    <t>CLIENTE CORP. SOT 1987090-TERCEROS-PLANTA EXT.</t>
  </si>
  <si>
    <t>105100047935-0</t>
  </si>
  <si>
    <t>PE SGA 0000028587 - MATERIALES Y ACCESORIOS</t>
  </si>
  <si>
    <t>105100047936-0</t>
  </si>
  <si>
    <t>CLIENTE CORP. SOT 1960043-TERCEROS-PLANTA INT.</t>
  </si>
  <si>
    <t>105100047937-0</t>
  </si>
  <si>
    <t>TM.PED000045 PREFORMADO AMARILLO DE ACERO DE 1/4</t>
  </si>
  <si>
    <t>105100047938-0</t>
  </si>
  <si>
    <t>CLIENTE CORP. SOT 1960043-MATERIALES DIVERSOS</t>
  </si>
  <si>
    <t>105100047939-0</t>
  </si>
  <si>
    <t>105100047939-1</t>
  </si>
  <si>
    <t>105100047940-0</t>
  </si>
  <si>
    <t>CLIENTE CORP. SOT 1960043-CONVERTIDOR DE MED</t>
  </si>
  <si>
    <t>105100047941-0</t>
  </si>
  <si>
    <t>PE SGA 0000027523 - LM.1.4 - OPERACIONES / OBRAS C</t>
  </si>
  <si>
    <t>105100047942-0</t>
  </si>
  <si>
    <t>CLIENTE CORP. SOT 1960043-TERCEROS-PLANTA EXT.</t>
  </si>
  <si>
    <t>105100047943-0</t>
  </si>
  <si>
    <t>105100047944-0</t>
  </si>
  <si>
    <t>CLIENTE CORP. SOT 6072598-TERCEROS-PLANTA INT.</t>
  </si>
  <si>
    <t>105100047945-0</t>
  </si>
  <si>
    <t>ALQUILER DE EQUIPO.0000007386.CISCO 1605-R DUAL ET</t>
  </si>
  <si>
    <t>105100047946-0</t>
  </si>
  <si>
    <t>CLIENTE CORP. SOT 7802612-IAD</t>
  </si>
  <si>
    <t>105100047947-0</t>
  </si>
  <si>
    <t>SOT 948177-ROUTER</t>
  </si>
  <si>
    <t>105100047948-0</t>
  </si>
  <si>
    <t>CLIENTE CORP. SOT 6992642-TERCEROS-PLANTA INT.</t>
  </si>
  <si>
    <t>105100047949-0</t>
  </si>
  <si>
    <t>SOT 427788-CPE INALAMBRICO</t>
  </si>
  <si>
    <t>105100047949-1</t>
  </si>
  <si>
    <t>105100047950-0</t>
  </si>
  <si>
    <t>CLIENTE CORP. SOT 6493777-MATERIALES DIVERSOS</t>
  </si>
  <si>
    <t>105100047951-0</t>
  </si>
  <si>
    <t>105100047952-0</t>
  </si>
  <si>
    <t>CLIENTE CORP. SOT 6329263-MATERIALES DIVERSOS</t>
  </si>
  <si>
    <t>105100047953-0</t>
  </si>
  <si>
    <t>105100047954-0</t>
  </si>
  <si>
    <t>CLIENTE CORP. SOT 6244939-MATERIALES DIVERSOS</t>
  </si>
  <si>
    <t>105100047955-0</t>
  </si>
  <si>
    <t>SOT 306588-BLACK PHONE</t>
  </si>
  <si>
    <t>105100047955-1</t>
  </si>
  <si>
    <t>105100047956-0</t>
  </si>
  <si>
    <t>CLIENTE CORP. SOT 6493777-RACK</t>
  </si>
  <si>
    <t>105100047957-0</t>
  </si>
  <si>
    <t>SOT 130580 - CPE INALAMBRICO</t>
  </si>
  <si>
    <t>105100047957-1</t>
  </si>
  <si>
    <t>105100047958-0</t>
  </si>
  <si>
    <t>CLIENTE CORP. SOT 6386919-RACK</t>
  </si>
  <si>
    <t>105100047959-0</t>
  </si>
  <si>
    <t>SOT 1206331-CONVERTIDOR DE MEDIO</t>
  </si>
  <si>
    <t>105100047959-1</t>
  </si>
  <si>
    <t>SOT 1206331-TERCEROS-PLANTA EXT.</t>
  </si>
  <si>
    <t>105100047959-2</t>
  </si>
  <si>
    <t>SOT 1206331-MISCELANEOS PLANTA EXTERNA*</t>
  </si>
  <si>
    <t>105100047960-0</t>
  </si>
  <si>
    <t>CLIENTE CORP. SOT 6246598-RACK</t>
  </si>
  <si>
    <t>105100047961-0</t>
  </si>
  <si>
    <t>SOT 191468-ROUTER</t>
  </si>
  <si>
    <t>105100047962-0</t>
  </si>
  <si>
    <t>CLIENTE CORP. SOT 6661476-RACK</t>
  </si>
  <si>
    <t>105100047963-0</t>
  </si>
  <si>
    <t>105100047964-0</t>
  </si>
  <si>
    <t>CLIENTE CORP. SOT 6649658-RACK</t>
  </si>
  <si>
    <t>105100047965-0</t>
  </si>
  <si>
    <t>SOT 476404-BLACK PHONE</t>
  </si>
  <si>
    <t>105100047965-1</t>
  </si>
  <si>
    <t>105100047966-0</t>
  </si>
  <si>
    <t>CLIENTE CORP. SOT 6326953-MATERIALES DIVERSOS</t>
  </si>
  <si>
    <t>105100047967-0</t>
  </si>
  <si>
    <t>SOT 287394-MODEM</t>
  </si>
  <si>
    <t>105100047968-0</t>
  </si>
  <si>
    <t>CLIENTE CORP. SOT 6822658-MATERIALES DIVERSOS</t>
  </si>
  <si>
    <t>105100047969-0</t>
  </si>
  <si>
    <t>105100047970-0</t>
  </si>
  <si>
    <t>CLIENTE CORP. SOT 6649658-MATERIALES DIVERSOS</t>
  </si>
  <si>
    <t>105100047971-0</t>
  </si>
  <si>
    <t>105100047972-0</t>
  </si>
  <si>
    <t>CLIENTE CORP. SOT 6386925-MATERIALES DIVERSOS</t>
  </si>
  <si>
    <t>105100047973-0</t>
  </si>
  <si>
    <t>TM.PED0000015127001721 CISCO 7206VXR 6-SLOT CHA</t>
  </si>
  <si>
    <t>105100047974-0</t>
  </si>
  <si>
    <t>CLIENTE CORP. SOT 7335221-CONMUTADOR</t>
  </si>
  <si>
    <t>105100047975-0</t>
  </si>
  <si>
    <t>105100047976-0</t>
  </si>
  <si>
    <t>CLIENTE CORP. SOT 7335221-IP PHONE</t>
  </si>
  <si>
    <t>105100047977-0</t>
  </si>
  <si>
    <t>105100047978-0</t>
  </si>
  <si>
    <t>CLIENTE CORP. SOT 7335225-IP PHONE</t>
  </si>
  <si>
    <t>105100047979-0</t>
  </si>
  <si>
    <t>SOT 203306-IAD</t>
  </si>
  <si>
    <t>105100047979-1</t>
  </si>
  <si>
    <t>105100047980-0</t>
  </si>
  <si>
    <t>CLIENTE CORP. SOT 7335225-MISCELANEOS FUERZA</t>
  </si>
  <si>
    <t>105100047981-0</t>
  </si>
  <si>
    <t>SOT 178561-IAD</t>
  </si>
  <si>
    <t>105100047982-0</t>
  </si>
  <si>
    <t>CLIENTE CORP. SOT 7335221-MISCELANEOS FUERZA</t>
  </si>
  <si>
    <t>105100047983-0</t>
  </si>
  <si>
    <t>105100047984-0</t>
  </si>
  <si>
    <t>CLIENTE CORP. SOT 7302669-IP PHONE</t>
  </si>
  <si>
    <t>105100047985-0</t>
  </si>
  <si>
    <t>PE SGA 0000030869 - MATERIALES Y ACCESORIOS</t>
  </si>
  <si>
    <t>105100047986-0</t>
  </si>
  <si>
    <t>CLIENTE CORP. SOT 7302669-MISCELANEOS FUERZA</t>
  </si>
  <si>
    <t>105100047987-0</t>
  </si>
  <si>
    <t>PE SGA 0000026091 - LM.1.4 - OPERACIONES / OBRAS C</t>
  </si>
  <si>
    <t>105100047988-0</t>
  </si>
  <si>
    <t>CLIENTE CORP. SOT 2094171-TERCEROS-PLANTA EXT.</t>
  </si>
  <si>
    <t>105100047989-0</t>
  </si>
  <si>
    <t>SOT 423883-IAD</t>
  </si>
  <si>
    <t>105100047989-1</t>
  </si>
  <si>
    <t>105100047990-0</t>
  </si>
  <si>
    <t>CLIENTE CORP. SOT 6493934-TERCEROS-PLANTA INT.</t>
  </si>
  <si>
    <t>105100047991-0</t>
  </si>
  <si>
    <t>105100047992-0</t>
  </si>
  <si>
    <t>CLIENTE CORP. SOT 6330614-TERCEROS-PLANTA EXT.</t>
  </si>
  <si>
    <t>105100047993-0</t>
  </si>
  <si>
    <t>SOT 677477-IAD</t>
  </si>
  <si>
    <t>105100047994-0</t>
  </si>
  <si>
    <t>CLIENTE CORP. SOT 6314374-TERCEROS-PLANTA EXT.</t>
  </si>
  <si>
    <t>105100047995-0</t>
  </si>
  <si>
    <t>105100047996-0</t>
  </si>
  <si>
    <t>CLIENTE CORP. SOT 6314375-TERCEROS-PLANTA EXT.</t>
  </si>
  <si>
    <t>105100047997-0</t>
  </si>
  <si>
    <t>105100047997-1</t>
  </si>
  <si>
    <t>105100047998-0</t>
  </si>
  <si>
    <t>CLIENTE CORP. SOT 6318027-TERCEROS-PLANTA EXT.</t>
  </si>
  <si>
    <t>105100047999-0</t>
  </si>
  <si>
    <t>105100048000-0</t>
  </si>
  <si>
    <t>CLIENTE CORP. SOT 6247276-TERCEROS-PLANTA EXT.</t>
  </si>
  <si>
    <t>105100048001-0</t>
  </si>
  <si>
    <t>SOT 332583-IAD</t>
  </si>
  <si>
    <t>105100048001-1</t>
  </si>
  <si>
    <t>105100048002-0</t>
  </si>
  <si>
    <t>CLIENTE CORP. SOT 7110313-TERCEROS-PLANTA INT.</t>
  </si>
  <si>
    <t>105100048003-0</t>
  </si>
  <si>
    <t>105100048004-0</t>
  </si>
  <si>
    <t>CLIENTE CORP. SOT 7170917-MATERIALES</t>
  </si>
  <si>
    <t>105100048005-0</t>
  </si>
  <si>
    <t>SOT 395432-CPE INALAMBRICO</t>
  </si>
  <si>
    <t>105100048005-1</t>
  </si>
  <si>
    <t>105100048006-0</t>
  </si>
  <si>
    <t>CLIENTE CORP. SOT 7170857-MATERIALES</t>
  </si>
  <si>
    <t>105100048007-0</t>
  </si>
  <si>
    <t>CLIENTE CORP. SOT 6990507-RACK</t>
  </si>
  <si>
    <t>105100048008-0</t>
  </si>
  <si>
    <t>105100048009-0</t>
  </si>
  <si>
    <t>CLIENTE CORP. SOT 6767552-MATERIALES</t>
  </si>
  <si>
    <t>105100048010-0</t>
  </si>
  <si>
    <t>105100048011-0</t>
  </si>
  <si>
    <t>CLIENTE CORP. SOT 5785319-RACK</t>
  </si>
  <si>
    <t>105100048012-0</t>
  </si>
  <si>
    <t>105100048013-0</t>
  </si>
  <si>
    <t>CLIENTE CORP. SOT 5387751-MATERIALES</t>
  </si>
  <si>
    <t>105100048014-0</t>
  </si>
  <si>
    <t>105100048015-0</t>
  </si>
  <si>
    <t>CLIENTE CORP. SOT 2521902-TERCEROS-PLANTA INT.</t>
  </si>
  <si>
    <t>105100048016-0</t>
  </si>
  <si>
    <t>CLIENTE CORP. SOT 2303144-TERCEROS-PLANTA EXT.</t>
  </si>
  <si>
    <t>105100048017-0</t>
  </si>
  <si>
    <t>TM.DPL0000012958009255 PATCH CORD DE 1.8 MT CAT.</t>
  </si>
  <si>
    <t>105100048018-0</t>
  </si>
  <si>
    <t>CLIENTE CORP. SOT 2190353-RACK</t>
  </si>
  <si>
    <t>105100048019-0</t>
  </si>
  <si>
    <t>CLIENTE CORP. SOT 2190353-IAD</t>
  </si>
  <si>
    <t>105100048020-0</t>
  </si>
  <si>
    <t>PED.005317 .R006217 .INSTALACION.16388 .007070 .JU</t>
  </si>
  <si>
    <t>105100048021-0</t>
  </si>
  <si>
    <t>CLIENTE CORP. SOT 2233107-TERCEROS-PLANTA INT.</t>
  </si>
  <si>
    <t>105100048022-0</t>
  </si>
  <si>
    <t>SOT 205977-CPE INALAMBRICO</t>
  </si>
  <si>
    <t>105100048022-1</t>
  </si>
  <si>
    <t>105100048023-0</t>
  </si>
  <si>
    <t>CLIENTE CORP. SOT 2233107-TERCEROS-PLANTA EXT.</t>
  </si>
  <si>
    <t>105100048024-0</t>
  </si>
  <si>
    <t>SOT 449711-BLACK PHONE</t>
  </si>
  <si>
    <t>105100048025-0</t>
  </si>
  <si>
    <t>105100048026-0</t>
  </si>
  <si>
    <t>105100048027-0</t>
  </si>
  <si>
    <t>105100048028-0</t>
  </si>
  <si>
    <t>SOT 449974-ROUTER</t>
  </si>
  <si>
    <t>105100048028-1</t>
  </si>
  <si>
    <t>SOT 449974-MATERIALES DIVERSOS DE INSTAL</t>
  </si>
  <si>
    <t>105100048029-0</t>
  </si>
  <si>
    <t>105100048030-0</t>
  </si>
  <si>
    <t>SOT 1226994-TARJETA</t>
  </si>
  <si>
    <t>105100048030-1</t>
  </si>
  <si>
    <t>105100048030-2</t>
  </si>
  <si>
    <t>105100048031-0</t>
  </si>
  <si>
    <t>105100048032-0</t>
  </si>
  <si>
    <t>105100048033-0</t>
  </si>
  <si>
    <t>105100048034-0</t>
  </si>
  <si>
    <t>SOT 305125-CONVERTIDOR DE MEDIO</t>
  </si>
  <si>
    <t>105100048034-1</t>
  </si>
  <si>
    <t>SOT 305125-RACK</t>
  </si>
  <si>
    <t>105100048035-0</t>
  </si>
  <si>
    <t>105100048036-0</t>
  </si>
  <si>
    <t>105100048037-0</t>
  </si>
  <si>
    <t>TM.PED0000012299000062 JUEGOS DE MARCOS Y TAPAS</t>
  </si>
  <si>
    <t>105100048038-0</t>
  </si>
  <si>
    <t>105100048039-0</t>
  </si>
  <si>
    <t>SOT 193533-ROUTER</t>
  </si>
  <si>
    <t>105100048040-0</t>
  </si>
  <si>
    <t>105100048041-0</t>
  </si>
  <si>
    <t>SOT 205790-IAD</t>
  </si>
  <si>
    <t>105100048041-1</t>
  </si>
  <si>
    <t>SOT 205790-MATERIALES DIVERSOS DE INSTAL</t>
  </si>
  <si>
    <t>105100048042-0</t>
  </si>
  <si>
    <t>105100048043-0</t>
  </si>
  <si>
    <t>SOT 131941-CONVERTIDOR DE MEDIO</t>
  </si>
  <si>
    <t>105100048043-1</t>
  </si>
  <si>
    <t>SOT 131941-TERCEROS-PLANTA EXT.</t>
  </si>
  <si>
    <t>105100048043-2</t>
  </si>
  <si>
    <t>SOT 131941-RACK</t>
  </si>
  <si>
    <t>105100048044-0</t>
  </si>
  <si>
    <t>CLIENTE CORP. SOT 2078668-TARJETA</t>
  </si>
  <si>
    <t>105100048045-0</t>
  </si>
  <si>
    <t>105100048046-0</t>
  </si>
  <si>
    <t>CLIENTE CORP. SOT 2094171-TERCEROS-PLANTA INT.</t>
  </si>
  <si>
    <t>105100048047-0</t>
  </si>
  <si>
    <t>105100048048-0</t>
  </si>
  <si>
    <t>CLIENTE CORP. SOT 2064762-TERCEROS-PLANTA EXT.</t>
  </si>
  <si>
    <t>105100048049-0</t>
  </si>
  <si>
    <t>105100048050-0</t>
  </si>
  <si>
    <t>CLIENTE CORP. SOT 2049118-TERCEROS-PLANTA INT.</t>
  </si>
  <si>
    <t>105100048051-0</t>
  </si>
  <si>
    <t>TM.PED0000015127009228 7200VXR NPE-400 WITH 128M</t>
  </si>
  <si>
    <t>105100048052-0</t>
  </si>
  <si>
    <t>CLIENTE CORP. SOT 2094172-TERCEROS-PLANTA EXT.</t>
  </si>
  <si>
    <t>105100048053-0</t>
  </si>
  <si>
    <t>105100048054-0</t>
  </si>
  <si>
    <t>ClIENTE CORP. SOT 6188230-RACK</t>
  </si>
  <si>
    <t>105100048055-0</t>
  </si>
  <si>
    <t>SOT 203281-CPE INALAMBRICO</t>
  </si>
  <si>
    <t>105100048055-1</t>
  </si>
  <si>
    <t>SOT 203281-MATERIALES DIVERSOS DE INSTAL</t>
  </si>
  <si>
    <t>105100048056-0</t>
  </si>
  <si>
    <t>ClIENTE CORP. SOT 6188230-ROUTER</t>
  </si>
  <si>
    <t>105100048057-0</t>
  </si>
  <si>
    <t>105100048058-0</t>
  </si>
  <si>
    <t>ClIENTE CORP. SOT 6188230-CONVERTIDOR DE MEDIO</t>
  </si>
  <si>
    <t>105100048059-0</t>
  </si>
  <si>
    <t>SOT 177695-IAD</t>
  </si>
  <si>
    <t>105100048060-0</t>
  </si>
  <si>
    <t>PEP CLIENTES CORPORATIVO INSTALACIONES</t>
  </si>
  <si>
    <t>105100048061-0</t>
  </si>
  <si>
    <t>SOT 201689-CONVERTIDOR DE MEDIO</t>
  </si>
  <si>
    <t>105100048061-1</t>
  </si>
  <si>
    <t>105100048062-0</t>
  </si>
  <si>
    <t>ClIENTE CORP. SOT 6188230-MATERIALES DIVERSOS</t>
  </si>
  <si>
    <t>105100048063-0</t>
  </si>
  <si>
    <t>SOT 177328-IAD</t>
  </si>
  <si>
    <t>105100048064-0</t>
  </si>
  <si>
    <t>105100048065-0</t>
  </si>
  <si>
    <t>DPL.012370 .12/09/2001.007109 .PANDUIT PATCH CORD</t>
  </si>
  <si>
    <t>105100048066-0</t>
  </si>
  <si>
    <t>105100048067-0</t>
  </si>
  <si>
    <t>SOT 172300-TARJETA</t>
  </si>
  <si>
    <t>105100048068-0</t>
  </si>
  <si>
    <t>PEP CLIENTES CORPORATIVO LIC.EQP.</t>
  </si>
  <si>
    <t>105100048069-0</t>
  </si>
  <si>
    <t>105100048070-0</t>
  </si>
  <si>
    <t>TM.PED0000014338004824 1-PORT ISDN WAN INTERFACE</t>
  </si>
  <si>
    <t>105100048071-0</t>
  </si>
  <si>
    <t>105100048072-0</t>
  </si>
  <si>
    <t>SOT 449626-CPE INALAMBRICO</t>
  </si>
  <si>
    <t>105100048073-0</t>
  </si>
  <si>
    <t>105100048074-0</t>
  </si>
  <si>
    <t>SOT 177690-IAD</t>
  </si>
  <si>
    <t>105100048075-0</t>
  </si>
  <si>
    <t>CLIENTE CORP. SOT 6061123-RACK</t>
  </si>
  <si>
    <t>105100048076-0</t>
  </si>
  <si>
    <t>PE SGA 0000031025 - MATERIALES Y ACCESORIOS</t>
  </si>
  <si>
    <t>105100048077-0</t>
  </si>
  <si>
    <t>CLIENTE CORP. SOT 6061123-ROUTER</t>
  </si>
  <si>
    <t>105100048078-0</t>
  </si>
  <si>
    <t>PE SGA 0000019994 - LM.1.4 - OPERACIONES / OBRAS C</t>
  </si>
  <si>
    <t>105100048079-0</t>
  </si>
  <si>
    <t>CLIENTE CORP. SOT 5858662-RACK</t>
  </si>
  <si>
    <t>105100048080-0</t>
  </si>
  <si>
    <t>105100048080-1</t>
  </si>
  <si>
    <t>105100048081-0</t>
  </si>
  <si>
    <t>CLIENTE CORP. SOT 6386919-MATERIALES DIVERSOS</t>
  </si>
  <si>
    <t>105100048082-0</t>
  </si>
  <si>
    <t>PE SGA 0000031006 - MATERIALES Y ACCESORIOS</t>
  </si>
  <si>
    <t>105100048083-0</t>
  </si>
  <si>
    <t>CLIENTE CORP. SOT 6841568-RACK</t>
  </si>
  <si>
    <t>105100048084-0</t>
  </si>
  <si>
    <t>PE SGA 0000019557 - LM.1.4 - OPERACIONES / OBRAS C</t>
  </si>
  <si>
    <t>105100048085-0</t>
  </si>
  <si>
    <t>CLIENTE CORP. SOT 6932344-RACK</t>
  </si>
  <si>
    <t>105100048086-0</t>
  </si>
  <si>
    <t>TM.PED0000014286000210 SMOUV-1120-02-US</t>
  </si>
  <si>
    <t>105100048087-0</t>
  </si>
  <si>
    <t>CLIENTE CORP. SOT 6326953-RACK</t>
  </si>
  <si>
    <t>105100048088-0</t>
  </si>
  <si>
    <t>SOT 449607-CPE INALAMBRICO</t>
  </si>
  <si>
    <t>105100048089-0</t>
  </si>
  <si>
    <t>CLIENTE CORP. SOT 6329263-RACK</t>
  </si>
  <si>
    <t>105100048090-0</t>
  </si>
  <si>
    <t>CLIENTE CORP. SOT 6244939-RACK</t>
  </si>
  <si>
    <t>105100048091-0</t>
  </si>
  <si>
    <t>SOT 203281-IAD</t>
  </si>
  <si>
    <t>105100048091-1</t>
  </si>
  <si>
    <t>105100048092-0</t>
  </si>
  <si>
    <t>CLIENTE CORP. SOT 6386925-RACK</t>
  </si>
  <si>
    <t>105100048093-0</t>
  </si>
  <si>
    <t>105100048094-0</t>
  </si>
  <si>
    <t>CLIENTE CORP. SOT 6837432-MATERIALES DIVERSOS</t>
  </si>
  <si>
    <t>105100048095-0</t>
  </si>
  <si>
    <t>PED.005315 .R006215 .INSTALACION.15847 .007109 .PA</t>
  </si>
  <si>
    <t>105100048096-0</t>
  </si>
  <si>
    <t>CLIENTE CORP. SOT 6837430-MATERIALES DIVERSOS</t>
  </si>
  <si>
    <t>105100048097-0</t>
  </si>
  <si>
    <t>105100048098-0</t>
  </si>
  <si>
    <t>CLIENTE CORP. SOT 6837431-MATERIALES DIVERSOS</t>
  </si>
  <si>
    <t>105100048099-0</t>
  </si>
  <si>
    <t>105100048100-0</t>
  </si>
  <si>
    <t>CLIENTE CORP. SOT 6837429-MATERIALES DIVERSOS</t>
  </si>
  <si>
    <t>105100048101-0</t>
  </si>
  <si>
    <t>105100048102-0</t>
  </si>
  <si>
    <t>105100048103-0</t>
  </si>
  <si>
    <t>105100048104-0</t>
  </si>
  <si>
    <t>CLIENTE CORP.SOT 4349957-TERCEROS-PLANTA EXT.</t>
  </si>
  <si>
    <t>105100048105-0</t>
  </si>
  <si>
    <t>105100048106-0</t>
  </si>
  <si>
    <t>CLIENTE CORP.SOT 3861318-TERCEROS-PLANTA EXT.</t>
  </si>
  <si>
    <t>105100048107-0</t>
  </si>
  <si>
    <t>105100048108-0</t>
  </si>
  <si>
    <t>CLIENTE CORP.SOT 5597035-MATERIALES DIVERSOS</t>
  </si>
  <si>
    <t>105100048109-0</t>
  </si>
  <si>
    <t>105100048110-0</t>
  </si>
  <si>
    <t>CLIENTE CORP.SOT 5095080-MATERIALES DIVERSOS</t>
  </si>
  <si>
    <t>105100048111-0</t>
  </si>
  <si>
    <t>105100048112-0</t>
  </si>
  <si>
    <t>CLIENTE CORP.SOT 2201782-MATERIALES DIVERSOS</t>
  </si>
  <si>
    <t>105100048113-0</t>
  </si>
  <si>
    <t>CLIENTE CORP.SOT 4262188-MATERIALES DIVERSOS</t>
  </si>
  <si>
    <t>105100048114-0</t>
  </si>
  <si>
    <t>SUP. STA. ISABEL / COGESA PROY 8050</t>
  </si>
  <si>
    <t>105100048115-0</t>
  </si>
  <si>
    <t>CLIENTE CORP.SOT 3203855-MATERIALES DIVERSOS</t>
  </si>
  <si>
    <t>105100048116-0</t>
  </si>
  <si>
    <t>PE SGA 0000032833 - MATERIALES Y ACCESORIOS</t>
  </si>
  <si>
    <t>105100048117-0</t>
  </si>
  <si>
    <t>CLIENTE CORP.SOT 2885878-MATERIALES DIVERSOS</t>
  </si>
  <si>
    <t>105100048118-0</t>
  </si>
  <si>
    <t>SOT 444960-IAD</t>
  </si>
  <si>
    <t>105100048118-1</t>
  </si>
  <si>
    <t>105100048119-0</t>
  </si>
  <si>
    <t>CLIENTE CORP.SOT 5029841-MATERIALES DIVERSOS</t>
  </si>
  <si>
    <t>105100048120-0</t>
  </si>
  <si>
    <t>105100048121-0</t>
  </si>
  <si>
    <t>CLIENTE CORP.SOT 4350093-MATERIALES DIVERSOS</t>
  </si>
  <si>
    <t>105100048122-0</t>
  </si>
  <si>
    <t>SOT 183741-CPE INALAMBRICO</t>
  </si>
  <si>
    <t>105100048122-1</t>
  </si>
  <si>
    <t>SOT 183741-MATERIALES DIVERSOS DE INSTAL</t>
  </si>
  <si>
    <t>105100048123-0</t>
  </si>
  <si>
    <t>CLIENTE CORP.SOT 4093798-RACK</t>
  </si>
  <si>
    <t>105100048124-0</t>
  </si>
  <si>
    <t>SOT 204470-CPE INALAMBRICO</t>
  </si>
  <si>
    <t>105100048124-1</t>
  </si>
  <si>
    <t>105100048125-0</t>
  </si>
  <si>
    <t>CLIENTE CORP.SOT 3997194-RACK</t>
  </si>
  <si>
    <t>105100048126-0</t>
  </si>
  <si>
    <t>CLIENTE CORP.SOT 3702339-RACK</t>
  </si>
  <si>
    <t>105100048127-0</t>
  </si>
  <si>
    <t>TM.PED0000014502007821 10 BASET TO 10 BASE L SM</t>
  </si>
  <si>
    <t>105100048128-0</t>
  </si>
  <si>
    <t>CLIENTE CORP.SOT 3702298-RACK</t>
  </si>
  <si>
    <t>105100048129-0</t>
  </si>
  <si>
    <t>105100048130-0</t>
  </si>
  <si>
    <t>CLIENTE CORP.SOT 4254468-MATERIALES DIVERSOS</t>
  </si>
  <si>
    <t>105100048131-0</t>
  </si>
  <si>
    <t>105100048132-0</t>
  </si>
  <si>
    <t>105100048133-0</t>
  </si>
  <si>
    <t>PE SGA 0000026822 - MATERIALES Y ACCESORIOS</t>
  </si>
  <si>
    <t>105100048134-0</t>
  </si>
  <si>
    <t>CLIENTE CORP.-SOT 3483112-ROUTER</t>
  </si>
  <si>
    <t>105100048135-0</t>
  </si>
  <si>
    <t>105100048136-0</t>
  </si>
  <si>
    <t>CLIENTE CORP.-SOT 3483113-CONVERTIDOR DE MEDIO</t>
  </si>
  <si>
    <t>105100048137-0</t>
  </si>
  <si>
    <t>SOT 169833-IAD</t>
  </si>
  <si>
    <t>105100048137-1</t>
  </si>
  <si>
    <t>105100048138-0</t>
  </si>
  <si>
    <t>CLIENTE CORP.-SOT 3483113-ROUTER</t>
  </si>
  <si>
    <t>105100048139-0</t>
  </si>
  <si>
    <t>105100048140-0</t>
  </si>
  <si>
    <t>CLIENTE CORP.-SOT 3369240-CONVERTIDOR DE MEDIO</t>
  </si>
  <si>
    <t>105100048141-0</t>
  </si>
  <si>
    <t>105100048142-0</t>
  </si>
  <si>
    <t>CLIENTE CORP.-SOT 3359641-ROUTER</t>
  </si>
  <si>
    <t>105100048143-0</t>
  </si>
  <si>
    <t>105100048143-1</t>
  </si>
  <si>
    <t>105100048144-0</t>
  </si>
  <si>
    <t>CLIENTE CORP.-SOT 3359640-ROUTER</t>
  </si>
  <si>
    <t>105100048145-0</t>
  </si>
  <si>
    <t>SOT 336231-TARJETA</t>
  </si>
  <si>
    <t>105100048146-0</t>
  </si>
  <si>
    <t>CLIENTE CORP.-SOT 3403258-CONVERTIDOR DE MEDIO</t>
  </si>
  <si>
    <t>105100048147-0</t>
  </si>
  <si>
    <t>105100048148-0</t>
  </si>
  <si>
    <t>CLIENTE CORP.-SOT 3403258-CONMUTADOR</t>
  </si>
  <si>
    <t>105100048149-0</t>
  </si>
  <si>
    <t>PE SGA 0000019903 - LM.1.4 - OPERACIONES / OBRAS C</t>
  </si>
  <si>
    <t>105100048150-0</t>
  </si>
  <si>
    <t>CLIENTE CORP.-SOT 3393510-ROUTER</t>
  </si>
  <si>
    <t>105100048151-0</t>
  </si>
  <si>
    <t>105100048151-1</t>
  </si>
  <si>
    <t>105100048152-0</t>
  </si>
  <si>
    <t>CLIENTE CORP.-SOT 3393510-CONVERTIDOR DE MEDIO</t>
  </si>
  <si>
    <t>105100048153-0</t>
  </si>
  <si>
    <t>SOT 201693-CONVERTIDOR DE MEDIO</t>
  </si>
  <si>
    <t>105100048153-1</t>
  </si>
  <si>
    <t>105100048154-0</t>
  </si>
  <si>
    <t>CLIENTE CORP.-SOT 3394125-ROUTER</t>
  </si>
  <si>
    <t>105100048155-0</t>
  </si>
  <si>
    <t>SOT 432436-CPE INALAMBRICO</t>
  </si>
  <si>
    <t>105100048156-0</t>
  </si>
  <si>
    <t>CLIENTE CORP.-SOT 3380253-CONVERTIDOR DE MEDIO</t>
  </si>
  <si>
    <t>105100048157-0</t>
  </si>
  <si>
    <t>105100048158-0</t>
  </si>
  <si>
    <t>CLIENTE CORP.-SOT 3380253-ROUTER</t>
  </si>
  <si>
    <t>105100048159-0</t>
  </si>
  <si>
    <t>TM.PED0000013965008168 JUMPER MULTIMODO SIMPLEX</t>
  </si>
  <si>
    <t>105100048160-0</t>
  </si>
  <si>
    <t>CLIENTE CORP.-SOT 3369312-CONMUTADOR</t>
  </si>
  <si>
    <t>105100048161-0</t>
  </si>
  <si>
    <t>SOT 432400-CPE INALAMBRICO</t>
  </si>
  <si>
    <t>105100048162-0</t>
  </si>
  <si>
    <t>CLIENTE CORP.-SOT 3231642-ROUTER</t>
  </si>
  <si>
    <t>105100048163-0</t>
  </si>
  <si>
    <t>SOT 170205-ROUTER</t>
  </si>
  <si>
    <t>105100048163-1</t>
  </si>
  <si>
    <t>105100048164-0</t>
  </si>
  <si>
    <t>CLIENTE CORP.-SOT 3231642-CONVERTIDOR DE MEDIO</t>
  </si>
  <si>
    <t>105100048165-0</t>
  </si>
  <si>
    <t>105100048166-0</t>
  </si>
  <si>
    <t>CLIENTE CORP.-SOT 3272393-CONVERTIDOR DE MEDIO</t>
  </si>
  <si>
    <t>105100048167-0</t>
  </si>
  <si>
    <t>105100048168-0</t>
  </si>
  <si>
    <t>CLIENTE CORP.-SOT 3369312-ROUTER</t>
  </si>
  <si>
    <t>105100048169-0</t>
  </si>
  <si>
    <t>105100048170-0</t>
  </si>
  <si>
    <t>CLIENTE CORP.-SOT 3272393-ROUTER</t>
  </si>
  <si>
    <t>105100048171-0</t>
  </si>
  <si>
    <t>SOT 337757-BLACK PHONE</t>
  </si>
  <si>
    <t>105100048171-1</t>
  </si>
  <si>
    <t>105100048172-0</t>
  </si>
  <si>
    <t>CLIENTE CORP.-SOT 3253636-CONVERTIDOR DE MEDIO</t>
  </si>
  <si>
    <t>105100048173-0</t>
  </si>
  <si>
    <t>105100048174-0</t>
  </si>
  <si>
    <t>CLIENTE CORP.-SOT 3253753-CONVERTIDOR DE MEDIO</t>
  </si>
  <si>
    <t>105100048175-0</t>
  </si>
  <si>
    <t>PE SGA 0000023775 - LM.1.4 - OPERACIONES / OBRAS C</t>
  </si>
  <si>
    <t>105100048176-0</t>
  </si>
  <si>
    <t>CLIENTE CORP.-SOT 3116125-CONVERTIDOR DE MEDIO</t>
  </si>
  <si>
    <t>105100048177-0</t>
  </si>
  <si>
    <t>CLIENTE CORP.-SOT 2616647-CONVERTIDOR DE MEDIO</t>
  </si>
  <si>
    <t>105100048178-0</t>
  </si>
  <si>
    <t>TM.PED0000013923007925 STAND ALONE E1 FIBER OPTI</t>
  </si>
  <si>
    <t>105100048179-0</t>
  </si>
  <si>
    <t>SOT 182731-CONMUTADOR</t>
  </si>
  <si>
    <t>105100048179-1</t>
  </si>
  <si>
    <t>SOT 182731-RACK</t>
  </si>
  <si>
    <t>105100048180-0</t>
  </si>
  <si>
    <t>105100048180-1</t>
  </si>
  <si>
    <t>105100048181-0</t>
  </si>
  <si>
    <t>SOT 2136100-MODEM</t>
  </si>
  <si>
    <t>105100048181-1</t>
  </si>
  <si>
    <t>SOT 2136100-TERCEROS-PLANTA INT.</t>
  </si>
  <si>
    <t>105100048182-0</t>
  </si>
  <si>
    <t>105100048183-0</t>
  </si>
  <si>
    <t>SOT 182731-CPE INALAMBRICO</t>
  </si>
  <si>
    <t>105100048183-1</t>
  </si>
  <si>
    <t>105100048184-0</t>
  </si>
  <si>
    <t>PE SGA 0000030098 - MATERIALES Y ACCESORIOS</t>
  </si>
  <si>
    <t>105100048185-0</t>
  </si>
  <si>
    <t>SOT 2297124-ROUTER</t>
  </si>
  <si>
    <t>105100048185-1</t>
  </si>
  <si>
    <t>SOT 2297124-TERCEROS-PLANTA INT.</t>
  </si>
  <si>
    <t>105100048186-0</t>
  </si>
  <si>
    <t>105100048187-0</t>
  </si>
  <si>
    <t>SOT 182707-CONMUTADOR</t>
  </si>
  <si>
    <t>105100048187-1</t>
  </si>
  <si>
    <t>SOT 182707-MATERIALES DIVERSOS DE INSTAL</t>
  </si>
  <si>
    <t>105100048188-0</t>
  </si>
  <si>
    <t>SOT 337499-ROUTER</t>
  </si>
  <si>
    <t>105100048188-1</t>
  </si>
  <si>
    <t>105100048189-0</t>
  </si>
  <si>
    <t>CLIENTE CORP. SOT 7076691-MATERIALES</t>
  </si>
  <si>
    <t>105100048190-0</t>
  </si>
  <si>
    <t>TM.PED0000007720007372 PANDUIT PATCH CORD UTP RJ</t>
  </si>
  <si>
    <t>105100048191-0</t>
  </si>
  <si>
    <t>CLIENTE CORP. SOT 8093521-ROUTER</t>
  </si>
  <si>
    <t>105100048192-0</t>
  </si>
  <si>
    <t>PE SGA 0000026871 - LM.1.4 - OPERACIONES / OBRAS C</t>
  </si>
  <si>
    <t>105100048193-0</t>
  </si>
  <si>
    <t>CLIENTE CORP. SOT 8101345-ROUTER</t>
  </si>
  <si>
    <t>105100048194-0</t>
  </si>
  <si>
    <t>105100048194-1</t>
  </si>
  <si>
    <t>105100048195-0</t>
  </si>
  <si>
    <t>CLIENTE CORP. SOT 8101346-ROUTER</t>
  </si>
  <si>
    <t>105100048196-0</t>
  </si>
  <si>
    <t>105100048197-0</t>
  </si>
  <si>
    <t>CLIENTE CORP. SOT 7883369-ROUTER</t>
  </si>
  <si>
    <t>105100048198-0</t>
  </si>
  <si>
    <t>105100048199-0</t>
  </si>
  <si>
    <t>CLIENTE CORP. SOT 7019510-CONMUTADOR</t>
  </si>
  <si>
    <t>105100048200-0</t>
  </si>
  <si>
    <t>SOT 169596-ROUTER</t>
  </si>
  <si>
    <t>105100048201-0</t>
  </si>
  <si>
    <t>CLIENTE CORP. SOT 7076691-CONVERTIDOR</t>
  </si>
  <si>
    <t>105100048202-0</t>
  </si>
  <si>
    <t>PROY. - 17916 - CPE - GILAT TO HOME PERU S.A - Sed</t>
  </si>
  <si>
    <t>105100048203-0</t>
  </si>
  <si>
    <t>CLIENTE CORP. SOT 6608843-CONMUTADOR</t>
  </si>
  <si>
    <t>105100048204-0</t>
  </si>
  <si>
    <t>105100048205-0</t>
  </si>
  <si>
    <t>105100048206-0</t>
  </si>
  <si>
    <t>SOT 196634-ROUTER</t>
  </si>
  <si>
    <t>105100048206-1</t>
  </si>
  <si>
    <t>105100048207-0</t>
  </si>
  <si>
    <t>CLIENTE CORP. SOT 7076691-MISCELANEOS</t>
  </si>
  <si>
    <t>105100048208-0</t>
  </si>
  <si>
    <t>TM.PED0000014653008301 32 TO 40 MB DRAM FACTORY</t>
  </si>
  <si>
    <t>105100048209-0</t>
  </si>
  <si>
    <t>CLIENTE CORP. SOT 8089749-CONVERTIDOR</t>
  </si>
  <si>
    <t>105100048210-0</t>
  </si>
  <si>
    <t>105100048211-0</t>
  </si>
  <si>
    <t>CLIENTE CORP. SOT 7885275-ROUTER</t>
  </si>
  <si>
    <t>105100048212-0</t>
  </si>
  <si>
    <t>SOT 133670 - CONVERTIDOR DE MEDIO</t>
  </si>
  <si>
    <t>105100048212-1</t>
  </si>
  <si>
    <t>SOT 133670 - MATERIALES DIVERSOS DE INST</t>
  </si>
  <si>
    <t>105100048213-0</t>
  </si>
  <si>
    <t>CLIENTE CORP. SOT 7885276-ROUTER</t>
  </si>
  <si>
    <t>105100048214-0</t>
  </si>
  <si>
    <t>SOT 1235359-TARJETA</t>
  </si>
  <si>
    <t>105100048214-1</t>
  </si>
  <si>
    <t>105100048214-2</t>
  </si>
  <si>
    <t>105100048215-0</t>
  </si>
  <si>
    <t>CLIENTE CORP. SOT 7885274-ROUTER</t>
  </si>
  <si>
    <t>105100048216-0</t>
  </si>
  <si>
    <t>SOT 487596-ROUTER</t>
  </si>
  <si>
    <t>105100048216-1</t>
  </si>
  <si>
    <t>105100048217-0</t>
  </si>
  <si>
    <t>CLIENTE CORP. SOT 7459093-FIREWALL APP</t>
  </si>
  <si>
    <t>105100048218-0</t>
  </si>
  <si>
    <t>SOT 140398 - ROUTER</t>
  </si>
  <si>
    <t>105100048218-1</t>
  </si>
  <si>
    <t>SOT 140398 - MATERIALES DIVERSOS DE INST</t>
  </si>
  <si>
    <t>105100048219-0</t>
  </si>
  <si>
    <t>CLIENTE CORP. SOT 7459008-FIREWALL APP</t>
  </si>
  <si>
    <t>105100048220-0</t>
  </si>
  <si>
    <t>CLIENTE CORP. SOT 8274381-RACK</t>
  </si>
  <si>
    <t>105100048221-0</t>
  </si>
  <si>
    <t>PED.005315 .R006215 .INSTALACION.15847 .007640 .ZE</t>
  </si>
  <si>
    <t>105100048222-0</t>
  </si>
  <si>
    <t>CLIENTE CORP. SOT 6326680-MATERIALES</t>
  </si>
  <si>
    <t>105100048223-0</t>
  </si>
  <si>
    <t>105100048224-0</t>
  </si>
  <si>
    <t>CLIENTE CORP. SOT 8384605-MISCELANEOS</t>
  </si>
  <si>
    <t>105100048225-0</t>
  </si>
  <si>
    <t>SOT 280541-IAD</t>
  </si>
  <si>
    <t>105100048225-1</t>
  </si>
  <si>
    <t>105100048226-0</t>
  </si>
  <si>
    <t>CLIENTE CORP. SOT 8384588-MISCELANEOS</t>
  </si>
  <si>
    <t>105100048227-0</t>
  </si>
  <si>
    <t>SOT 196632-ROUTER</t>
  </si>
  <si>
    <t>105100048228-0</t>
  </si>
  <si>
    <t>CLIENTE CORP. SOT 8384585-MISCELANEOS</t>
  </si>
  <si>
    <t>105100048229-0</t>
  </si>
  <si>
    <t>TM.PED0000014755000208 BOCL-20-1636-KIT (CLIP DE</t>
  </si>
  <si>
    <t>105100048230-0</t>
  </si>
  <si>
    <t>CLIENTE CORP. SOT 8384580-MISCELANEOS</t>
  </si>
  <si>
    <t>105100048231-0</t>
  </si>
  <si>
    <t>105100048232-0</t>
  </si>
  <si>
    <t>CLIENTE CORP. SOT 8384591-MISCELANEOS</t>
  </si>
  <si>
    <t>105100048233-0</t>
  </si>
  <si>
    <t>105100048234-0</t>
  </si>
  <si>
    <t>CLIENTE CORP. SOT 8384582-MISCELANEOS</t>
  </si>
  <si>
    <t>105100048235-0</t>
  </si>
  <si>
    <t>105100048236-0</t>
  </si>
  <si>
    <t>CLIENTE CORP. SOT 8384589-MISCELANEOS</t>
  </si>
  <si>
    <t>105100048237-0</t>
  </si>
  <si>
    <t>PED.005315 .R006215 .INSTALACION.15847 .007710 .JU</t>
  </si>
  <si>
    <t>105100048238-0</t>
  </si>
  <si>
    <t>CLIENTE CORP.-SOT 3236098-ROUTER</t>
  </si>
  <si>
    <t>105100048239-0</t>
  </si>
  <si>
    <t>SOT 487596-CPE INALAMBRICO</t>
  </si>
  <si>
    <t>105100048239-1</t>
  </si>
  <si>
    <t>105100048240-0</t>
  </si>
  <si>
    <t>CLIENTE CORP.-SOT 3236098-CONVERTIDOR DE MEDIO</t>
  </si>
  <si>
    <t>105100048241-0</t>
  </si>
  <si>
    <t>SOT 140181 - ROUTER</t>
  </si>
  <si>
    <t>105100048241-1</t>
  </si>
  <si>
    <t>SOT 140181 - MATERIALES DIVERSOS DE INST</t>
  </si>
  <si>
    <t>105100048242-0</t>
  </si>
  <si>
    <t>CLIENTE CORP.-SOT 3483112-CONVERTIDOR DE MEDIO</t>
  </si>
  <si>
    <t>105100048243-0</t>
  </si>
  <si>
    <t>105100048244-0</t>
  </si>
  <si>
    <t>CLIENTE CORP. SOT 4686933-TERCEROS-PLANTA INT.</t>
  </si>
  <si>
    <t>105100048245-0</t>
  </si>
  <si>
    <t>SOT 196632-CPE INALAMBRICO</t>
  </si>
  <si>
    <t>105100048245-1</t>
  </si>
  <si>
    <t>SOT 196632-MATERIALES DIVERSOS DE INSTAL</t>
  </si>
  <si>
    <t>105100048246-0</t>
  </si>
  <si>
    <t>CLIENTE CORP. SOT 4686934-TERCEROS-PLANTA INT.</t>
  </si>
  <si>
    <t>105100048247-0</t>
  </si>
  <si>
    <t>SOT 1235359-CONVERTIDOR DE MEDIO</t>
  </si>
  <si>
    <t>105100048247-1</t>
  </si>
  <si>
    <t>105100048247-2</t>
  </si>
  <si>
    <t>105100048248-0</t>
  </si>
  <si>
    <t>CLIENTE CORP. SOT 4262072-TERCEROS-PLANTA INT.</t>
  </si>
  <si>
    <t>105100048249-0</t>
  </si>
  <si>
    <t>SOT 133669 - CONVERTIDOR DE MEDIO</t>
  </si>
  <si>
    <t>105100048249-1</t>
  </si>
  <si>
    <t>SOT 133669 - TERCEROS</t>
  </si>
  <si>
    <t>105100048249-2</t>
  </si>
  <si>
    <t>SOT 133669 - MATERIALES DIVERSOS DE INST</t>
  </si>
  <si>
    <t>105100048250-0</t>
  </si>
  <si>
    <t>CLIENTE CORP. SOT 4262073-TERCEROS-PLANTA INT.</t>
  </si>
  <si>
    <t>105100048251-0</t>
  </si>
  <si>
    <t>105100048252-0</t>
  </si>
  <si>
    <t>CLIENTE CORP. SOT 4191813-TERCEROS-PLANTA INT.</t>
  </si>
  <si>
    <t>105100048253-0</t>
  </si>
  <si>
    <t>PE SGA 0000030021 - MATERIALES Y ACCESORIOS</t>
  </si>
  <si>
    <t>105100048254-0</t>
  </si>
  <si>
    <t>CLIENTE CORP. SOT 4078518-TERCEROS-PLANTA EXT.</t>
  </si>
  <si>
    <t>105100048255-0</t>
  </si>
  <si>
    <t>105100048256-0</t>
  </si>
  <si>
    <t>CLIENTE CORP. SOT 4121033-TERCEROS-PLANTA EXT.</t>
  </si>
  <si>
    <t>105100048257-0</t>
  </si>
  <si>
    <t>PE SGA 0000032850 - MATERIALES Y ACCESORIOS</t>
  </si>
  <si>
    <t>105100048258-0</t>
  </si>
  <si>
    <t>CLIENTE CORP. SOT 4198273-TERCEROS-PLANTA EXT.</t>
  </si>
  <si>
    <t>105100048259-0</t>
  </si>
  <si>
    <t>105100048260-0</t>
  </si>
  <si>
    <t>CLIENTE CORP. SOT 4015723-TERCEROS-PLANTA INT.</t>
  </si>
  <si>
    <t>105100048261-0</t>
  </si>
  <si>
    <t>PED.2.PATCH CORD DE 1.8 MT CAT. 5E 6 PIES.CEI ABRA</t>
  </si>
  <si>
    <t>105100048262-0</t>
  </si>
  <si>
    <t>CLIENTE CORP. SOT 4015723-TERCEROS-PLANTA EXT.</t>
  </si>
  <si>
    <t>105100048263-0</t>
  </si>
  <si>
    <t>105100048264-0</t>
  </si>
  <si>
    <t>CLIENTE CORP. SOT 4025966-TERCEROS-PLANTA EXT.</t>
  </si>
  <si>
    <t>105100048265-0</t>
  </si>
  <si>
    <t>SOT 342014-BLACK PHONE</t>
  </si>
  <si>
    <t>105100048265-1</t>
  </si>
  <si>
    <t>SOT 342014-MATERIALES DIVERSOS DE INSTAL</t>
  </si>
  <si>
    <t>105100048266-0</t>
  </si>
  <si>
    <t>CLIENTE CORP. SOT 4161448-TERCEROS-PLANTA EXT.</t>
  </si>
  <si>
    <t>105100048267-0</t>
  </si>
  <si>
    <t>PE SGA 0000031091 - MATERIALES Y ACCESORIOS</t>
  </si>
  <si>
    <t>105100048268-0</t>
  </si>
  <si>
    <t>CLIENTE CORP. SOT 4161448-CONVERTIDOR DE MED</t>
  </si>
  <si>
    <t>105100048269-0</t>
  </si>
  <si>
    <t>105100048270-0</t>
  </si>
  <si>
    <t>CLIENTE CORP. SOT 4015766-TERCEROS-PLANTA INT.</t>
  </si>
  <si>
    <t>105100048271-0</t>
  </si>
  <si>
    <t>105100048271-1</t>
  </si>
  <si>
    <t>105100048272-0</t>
  </si>
  <si>
    <t>CLIENTE CORP. SOT 4015766-TERCEROS-PLANTA EXT.</t>
  </si>
  <si>
    <t>105100048273-0</t>
  </si>
  <si>
    <t>TM.PED0000013633007710 JUMPER MM SC/ST DE 02 MTS</t>
  </si>
  <si>
    <t>105100048274-0</t>
  </si>
  <si>
    <t>CLIENTE CORP. SOT 4043863-TERCEROS-PLANTA INT.</t>
  </si>
  <si>
    <t>105100048275-0</t>
  </si>
  <si>
    <t>SOT 169914-ROUTER</t>
  </si>
  <si>
    <t>105100048275-1</t>
  </si>
  <si>
    <t>105100048276-0</t>
  </si>
  <si>
    <t>CLIENTE CORP.SOT 5186254-TERCEROS-PLANTA INT.</t>
  </si>
  <si>
    <t>105100048277-0</t>
  </si>
  <si>
    <t>105100048278-0</t>
  </si>
  <si>
    <t>CLIENTE CORP.SOT 5186255-TERCEROS-PLANTA INT.</t>
  </si>
  <si>
    <t>105100048279-0</t>
  </si>
  <si>
    <t>105100048280-0</t>
  </si>
  <si>
    <t>CLIENTE CORP.SOT 5186262-TERCEROS-PLANTA INT.</t>
  </si>
  <si>
    <t>105100048281-0</t>
  </si>
  <si>
    <t>PE SGA 0000026331 - LM.1.4 - OPERACIONES / OBRAS C</t>
  </si>
  <si>
    <t>105100048282-0</t>
  </si>
  <si>
    <t>CLIENTE CORP.SOT 1726180-TERCEROS-PLANTA EXT.</t>
  </si>
  <si>
    <t>105100048283-0</t>
  </si>
  <si>
    <t>SOT 424004-CPE INALAMBRICO</t>
  </si>
  <si>
    <t>105100048284-0</t>
  </si>
  <si>
    <t>CLIENTE CORP.SOT 1726180-TERCEROS-PLANTA INT.</t>
  </si>
  <si>
    <t>105100048285-0</t>
  </si>
  <si>
    <t>TM.PED0000013633007109 PANDUIT PATCH CORD UTP NI</t>
  </si>
  <si>
    <t>105100048286-0</t>
  </si>
  <si>
    <t>105100048287-0</t>
  </si>
  <si>
    <t>SOT 342014-CPE INALAMBRICO</t>
  </si>
  <si>
    <t>105100048287-1</t>
  </si>
  <si>
    <t>105100048288-0</t>
  </si>
  <si>
    <t>CLIENTE CORP.SOT 1726179-TERCEROS-PLANTA EXT.</t>
  </si>
  <si>
    <t>105100048289-0</t>
  </si>
  <si>
    <t>105100048290-0</t>
  </si>
  <si>
    <t>CLIENTE CORP.SOT 1726179-TERCEROS-PLANTA INT.</t>
  </si>
  <si>
    <t>105100048291-0</t>
  </si>
  <si>
    <t>105100048292-0</t>
  </si>
  <si>
    <t>CLIENTE CORP.-SOT 156759-CONVERTIDOR DE MEDIO</t>
  </si>
  <si>
    <t>105100048293-0</t>
  </si>
  <si>
    <t>PE SGA 0000031256 - MATERIALES Y ACCESORIOS</t>
  </si>
  <si>
    <t>105100048294-0</t>
  </si>
  <si>
    <t>CLIENTE CORP.-SOT 156757-CONVERTIDOR DE MEDIO</t>
  </si>
  <si>
    <t>105100048295-0</t>
  </si>
  <si>
    <t>SOT 479692-BLACK PHONE</t>
  </si>
  <si>
    <t>105100048295-1</t>
  </si>
  <si>
    <t>SOT 479692-MATERIALES DIVERSOS DE INSTAL</t>
  </si>
  <si>
    <t>105100048296-0</t>
  </si>
  <si>
    <t>CLIENTE CORP.-SOT 145878-CONVERTIDOR DE MEDIO</t>
  </si>
  <si>
    <t>105100048297-0</t>
  </si>
  <si>
    <t>SOT 317102-CPE INALAMBRICO</t>
  </si>
  <si>
    <t>105100048297-1</t>
  </si>
  <si>
    <t>105100048298-0</t>
  </si>
  <si>
    <t>CLIENTE CORP.-SOT 145875-CONVERTIDOR DE MEDIO</t>
  </si>
  <si>
    <t>105100048299-0</t>
  </si>
  <si>
    <t>105100048300-0</t>
  </si>
  <si>
    <t>SOT 2201686-CONVERTIDOR DE MEDIO</t>
  </si>
  <si>
    <t>105100048300-1</t>
  </si>
  <si>
    <t>SOT 2201686-TERCEROS-PLANTA INT.</t>
  </si>
  <si>
    <t>105100048300-2</t>
  </si>
  <si>
    <t>SOT 2201686-MISCELANEOS PLANTA EXTERNA*</t>
  </si>
  <si>
    <t>105100048301-0</t>
  </si>
  <si>
    <t>SOT 197120-CPE INALAMBRICO</t>
  </si>
  <si>
    <t>105100048301-1</t>
  </si>
  <si>
    <t>105100048302-0</t>
  </si>
  <si>
    <t>CLIENTE CORP. SOT 7464028-MISCELANEOS PLANTA</t>
  </si>
  <si>
    <t>105100048303-0</t>
  </si>
  <si>
    <t>105100048304-0</t>
  </si>
  <si>
    <t>CLIENTE CORP. SOT 7461106-MATERIALES DIVERSOS</t>
  </si>
  <si>
    <t>105100048305-0</t>
  </si>
  <si>
    <t>105100048306-0</t>
  </si>
  <si>
    <t>CLIENTE CORP. SOT 7449428-MATERIALES DIVERSOS</t>
  </si>
  <si>
    <t>105100048307-0</t>
  </si>
  <si>
    <t>105100048308-0</t>
  </si>
  <si>
    <t>CLIENTE CORP. SOT 7433507-MATERIALES DIVERSOS</t>
  </si>
  <si>
    <t>105100048309-0</t>
  </si>
  <si>
    <t>SOT 343629-BLACK PHONE</t>
  </si>
  <si>
    <t>105100048309-1</t>
  </si>
  <si>
    <t>105100048310-0</t>
  </si>
  <si>
    <t>CLIENTE CORP. SOT 7430604-MATERIALES DIVERSOS</t>
  </si>
  <si>
    <t>105100048311-0</t>
  </si>
  <si>
    <t>SOT 181124-CPE INALAMBRICO</t>
  </si>
  <si>
    <t>105100048311-1</t>
  </si>
  <si>
    <t>SOT 181124-MATERIALES DIVERSOS DE INSTAL</t>
  </si>
  <si>
    <t>105100048312-0</t>
  </si>
  <si>
    <t>CLIENTE CORP. SOT 7259083-MATERIALES DIVERSOS</t>
  </si>
  <si>
    <t>105100048313-0</t>
  </si>
  <si>
    <t>105100048314-0</t>
  </si>
  <si>
    <t>CLIENTE CORP. SOT 7224738-MISCELANEOS PLANTA</t>
  </si>
  <si>
    <t>105100048315-0</t>
  </si>
  <si>
    <t>PE SGA 0000028578 - MATERIALES Y ACCESORIOS</t>
  </si>
  <si>
    <t>105100048316-0</t>
  </si>
  <si>
    <t>CLIENTE CORP. SOT 7182463-MISCELANEOS PLANTA</t>
  </si>
  <si>
    <t>105100048317-0</t>
  </si>
  <si>
    <t>PE SGA 0000028152 - LM.1.4 - OPERACIONES / OBRAS C</t>
  </si>
  <si>
    <t>105100048318-0</t>
  </si>
  <si>
    <t>CLIENTE CORP. SOT 7177913-MATERIALES DIVERSOS</t>
  </si>
  <si>
    <t>105100048319-0</t>
  </si>
  <si>
    <t>105100048319-1</t>
  </si>
  <si>
    <t>105100048319-2</t>
  </si>
  <si>
    <t>105100048320-0</t>
  </si>
  <si>
    <t>CLIENTE CORP. SOT 7130541-MISCELANEOS PLANTA</t>
  </si>
  <si>
    <t>105100048321-0</t>
  </si>
  <si>
    <t>105100048322-0</t>
  </si>
  <si>
    <t>CLIENTE CORP. SOT 7130538-MISCELANEOS PLANTA</t>
  </si>
  <si>
    <t>105100048323-0</t>
  </si>
  <si>
    <t>SOT 954864-MODEM</t>
  </si>
  <si>
    <t>105100048324-0</t>
  </si>
  <si>
    <t>CLIENTE CORP. SOT 7130534-MISCELANEOS PLANTA</t>
  </si>
  <si>
    <t>105100048325-0</t>
  </si>
  <si>
    <t>SOT 427788-BLACK PHONE</t>
  </si>
  <si>
    <t>105100048325-1</t>
  </si>
  <si>
    <t>105100048326-0</t>
  </si>
  <si>
    <t>CLIENTE CORP. SOT 7130532-MISCELANEOS PLANTA</t>
  </si>
  <si>
    <t>105100048327-0</t>
  </si>
  <si>
    <t>SOT 467846-CPE INALAMBRICO</t>
  </si>
  <si>
    <t>105100048328-0</t>
  </si>
  <si>
    <t>CLIENTE CORP. SOT 7106184-MISCELANEOS PLANTA</t>
  </si>
  <si>
    <t>105100048329-0</t>
  </si>
  <si>
    <t>SOT 181124-IAD</t>
  </si>
  <si>
    <t>105100048330-0</t>
  </si>
  <si>
    <t>CLIENTE CORP. SOT 7098702-MISCELANEOS PLANTA</t>
  </si>
  <si>
    <t>105100048331-0</t>
  </si>
  <si>
    <t>105100048332-0</t>
  </si>
  <si>
    <t>CLIENTE CORP. SOT 7075583-MATERIALES DIVERSOS</t>
  </si>
  <si>
    <t>105100048333-0</t>
  </si>
  <si>
    <t>SOT 343629-CPE INALAMBRICO</t>
  </si>
  <si>
    <t>105100048333-1</t>
  </si>
  <si>
    <t>105100048334-0</t>
  </si>
  <si>
    <t>CLIENTE CORP. SOT 7093847-MISCELANEOS PLANTA</t>
  </si>
  <si>
    <t>105100048335-0</t>
  </si>
  <si>
    <t>CLIENTE CORP. SOT 7093550-MISCELANEOS PLANTA</t>
  </si>
  <si>
    <t>105100048336-0</t>
  </si>
  <si>
    <t>ALQUILER DE EQUIPO.0000009034.POWER CORD 110V.PERU</t>
  </si>
  <si>
    <t>105100048337-0</t>
  </si>
  <si>
    <t>CLIENTE CORP. SOT 7075589-MISCELANEOS PLANTA</t>
  </si>
  <si>
    <t>105100048338-0</t>
  </si>
  <si>
    <t>PE SGA 0000027786 - LM.1.4 - OPERACIONES / OBRAS C</t>
  </si>
  <si>
    <t>105100048339-0</t>
  </si>
  <si>
    <t>CLIENTE CORP. SOT 7043187-MATERIALES DIVERSOS</t>
  </si>
  <si>
    <t>105100048340-0</t>
  </si>
  <si>
    <t>105100048341-0</t>
  </si>
  <si>
    <t>CLIENTE CORP. SOT 7365785-IP PHONE</t>
  </si>
  <si>
    <t>105100048342-0</t>
  </si>
  <si>
    <t>PE SGA 0000028535 - MATERIALES Y ACCESORIOS</t>
  </si>
  <si>
    <t>105100048343-0</t>
  </si>
  <si>
    <t>CLIENTE CORP. SOT 7365784-MISCELANEOS FUERZA</t>
  </si>
  <si>
    <t>105100048344-0</t>
  </si>
  <si>
    <t>SOT 373626-CPE INALAMBRICO</t>
  </si>
  <si>
    <t>105100048344-1</t>
  </si>
  <si>
    <t>SOT 373626-MATERIALES DIVERSOS DE INSTAL</t>
  </si>
  <si>
    <t>105100048345-0</t>
  </si>
  <si>
    <t>CLIENTE CORP. SOT 7365784-IP PHONE</t>
  </si>
  <si>
    <t>105100048346-0</t>
  </si>
  <si>
    <t>PE SGA 0000018097 - LM.1.4 - OPERACIONES / OBRAS C</t>
  </si>
  <si>
    <t>105100048347-0</t>
  </si>
  <si>
    <t>CLIENTE CORP. SOT 7365784-CONMUTADOR</t>
  </si>
  <si>
    <t>105100048348-0</t>
  </si>
  <si>
    <t>INSTALACION..PATCH CORD DE 1.8 MT CAT. 5E 6 PIES.D</t>
  </si>
  <si>
    <t>105100048349-0</t>
  </si>
  <si>
    <t>CLIENTE CORP. SOT 5524976-TERCEROS-PLANTA INT.</t>
  </si>
  <si>
    <t>105100048350-0</t>
  </si>
  <si>
    <t>105100048351-0</t>
  </si>
  <si>
    <t>CLIENTE CORP. SOT 6602624-TERCEROS-PLANTA INT.</t>
  </si>
  <si>
    <t>105100048352-0</t>
  </si>
  <si>
    <t>105100048353-0</t>
  </si>
  <si>
    <t>CLIENTE CORP. SOT 4686938-TERCEROS-PLANTA INT.</t>
  </si>
  <si>
    <t>105100048354-0</t>
  </si>
  <si>
    <t>PEDPROY 13437 SMOUV-1120-02-US</t>
  </si>
  <si>
    <t>105100048355-0</t>
  </si>
  <si>
    <t>CLIENTE CORP. SOT 8204410-ROUTER</t>
  </si>
  <si>
    <t>105100048356-0</t>
  </si>
  <si>
    <t>SOT 166666-CPE INALAMBRICO</t>
  </si>
  <si>
    <t>105100048356-1</t>
  </si>
  <si>
    <t>SOT 166666-MATERIALES DIVERSOS DE INSTAL</t>
  </si>
  <si>
    <t>105100048357-0</t>
  </si>
  <si>
    <t>SOT 160067-CPE INALAMBRICO</t>
  </si>
  <si>
    <t>105100048357-1</t>
  </si>
  <si>
    <t>SOT 160067-RACK</t>
  </si>
  <si>
    <t>105100048358-0</t>
  </si>
  <si>
    <t>SOT 332530-IAD</t>
  </si>
  <si>
    <t>105100048358-1</t>
  </si>
  <si>
    <t>105100048359-0</t>
  </si>
  <si>
    <t>105100048360-0</t>
  </si>
  <si>
    <t>INSTALACION.0000008182.POWER CORD 110V.SERLIPSA SE</t>
  </si>
  <si>
    <t>105100048361-0</t>
  </si>
  <si>
    <t>105100048362-0</t>
  </si>
  <si>
    <t>SOT 173133-ROUTER</t>
  </si>
  <si>
    <t>105100048362-1</t>
  </si>
  <si>
    <t>SOT 173133-MATERIALES DIVERSOS DE INSTAL</t>
  </si>
  <si>
    <t>105100048363-0</t>
  </si>
  <si>
    <t>SOT 1517433-CONVERTIDOR DE MEDIO</t>
  </si>
  <si>
    <t>105100048363-1</t>
  </si>
  <si>
    <t>SOT 1517433-MISCELANEOS PLANTA EXTERNA*</t>
  </si>
  <si>
    <t>105100048364-0</t>
  </si>
  <si>
    <t>PE SGA 0000031817 - MATERIALES Y ACCESORIOS</t>
  </si>
  <si>
    <t>105100048365-0</t>
  </si>
  <si>
    <t>105100048366-0</t>
  </si>
  <si>
    <t>SOT 628029-ROUTER</t>
  </si>
  <si>
    <t>105100048366-1</t>
  </si>
  <si>
    <t>SOT 628029-MATERIALES DIVERSOS DE INSTAL</t>
  </si>
  <si>
    <t>105100048367-0</t>
  </si>
  <si>
    <t>105100048368-0</t>
  </si>
  <si>
    <t>105100048369-0</t>
  </si>
  <si>
    <t>105100048370-0</t>
  </si>
  <si>
    <t>105100048371-0</t>
  </si>
  <si>
    <t>105100048372-0</t>
  </si>
  <si>
    <t>105100048373-0</t>
  </si>
  <si>
    <t>SOT 159854-CPE INALAMBRICO</t>
  </si>
  <si>
    <t>105100048373-1</t>
  </si>
  <si>
    <t>SOT 159854-RACK</t>
  </si>
  <si>
    <t>105100048374-0</t>
  </si>
  <si>
    <t>PE SGA 0000024181 - LM.1.4 - OPERACIONES / OBRAS C</t>
  </si>
  <si>
    <t>105100048375-0</t>
  </si>
  <si>
    <t>105100048375-1</t>
  </si>
  <si>
    <t>SOT 343452-MATERIALES DIVERSOS DE INSTAL</t>
  </si>
  <si>
    <t>105100048376-0</t>
  </si>
  <si>
    <t>105100048376-1</t>
  </si>
  <si>
    <t>105100048377-0</t>
  </si>
  <si>
    <t>SOT 1383396-ROUTER</t>
  </si>
  <si>
    <t>105100048377-1</t>
  </si>
  <si>
    <t>SOT 1383396-MISCELANEOS PLANTA EXTERNA*</t>
  </si>
  <si>
    <t>105100048378-0</t>
  </si>
  <si>
    <t>TM.DPL0000014543010011 CISCO RPSX SERIES IOS SER</t>
  </si>
  <si>
    <t>105100048379-0</t>
  </si>
  <si>
    <t>105100048380-0</t>
  </si>
  <si>
    <t>SOT 173079-IAD</t>
  </si>
  <si>
    <t>105100048381-0</t>
  </si>
  <si>
    <t>PEDDEFENSORIA DEL PUEBLO-LOS OLIVOS JUMPER MM SC/S</t>
  </si>
  <si>
    <t>105100048382-0</t>
  </si>
  <si>
    <t>SOT 444536-CPE INALAMBRICO</t>
  </si>
  <si>
    <t>105100048383-0</t>
  </si>
  <si>
    <t>105100048384-0</t>
  </si>
  <si>
    <t>SOT 340717-BLACK PHONE</t>
  </si>
  <si>
    <t>105100048384-1</t>
  </si>
  <si>
    <t>SOT 340717-MATERIALES DIVERSOS DE INSTAL</t>
  </si>
  <si>
    <t>105100048385-0</t>
  </si>
  <si>
    <t>105100048386-0</t>
  </si>
  <si>
    <t>SOT 196794-TRANSCEIVER</t>
  </si>
  <si>
    <t>105100048387-0</t>
  </si>
  <si>
    <t>SOT 320283-CPE INALAMBRICO</t>
  </si>
  <si>
    <t>105100048387-1</t>
  </si>
  <si>
    <t>SOT 320283-MATERIALES DIVERSOS DE INSTAL</t>
  </si>
  <si>
    <t>105100048388-0</t>
  </si>
  <si>
    <t>PE SGA 0000031814 - MATERIALES Y ACCESORIOS</t>
  </si>
  <si>
    <t>105100048389-0</t>
  </si>
  <si>
    <t>105100048390-0</t>
  </si>
  <si>
    <t>SOT 628029-BLACK PHONE</t>
  </si>
  <si>
    <t>105100048390-1</t>
  </si>
  <si>
    <t>105100048391-0</t>
  </si>
  <si>
    <t>105100048392-0</t>
  </si>
  <si>
    <t>PE SGA 0000024226 - LM.1.4 - OPERACIONES / OBRAS C</t>
  </si>
  <si>
    <t>105100048393-0</t>
  </si>
  <si>
    <t>PE SGA 0000035972.EQUIPOS</t>
  </si>
  <si>
    <t>105100048394-0</t>
  </si>
  <si>
    <t>105100048395-0</t>
  </si>
  <si>
    <t>SOT 424157-IAD</t>
  </si>
  <si>
    <t>105100048395-1</t>
  </si>
  <si>
    <t>SOT 424157-MATERIALES DIVERSOS DE INSTAL</t>
  </si>
  <si>
    <t>105100048396-0</t>
  </si>
  <si>
    <t>105100048397-0</t>
  </si>
  <si>
    <t>105100048398-0</t>
  </si>
  <si>
    <t>105100048399-0</t>
  </si>
  <si>
    <t>105100048399-1</t>
  </si>
  <si>
    <t>105100048400-0</t>
  </si>
  <si>
    <t>SOT 454376-ROUTER</t>
  </si>
  <si>
    <t>105100048400-1</t>
  </si>
  <si>
    <t>SOT 454376-MATERIALES DIVERSOS DE INSTAL</t>
  </si>
  <si>
    <t>105100048401-0</t>
  </si>
  <si>
    <t>SOT 159544-CONMUTADOR</t>
  </si>
  <si>
    <t>105100048401-1</t>
  </si>
  <si>
    <t>SOT 159544-RACK</t>
  </si>
  <si>
    <t>105100048402-0</t>
  </si>
  <si>
    <t>SOT 204471-IAD</t>
  </si>
  <si>
    <t>105100048402-1</t>
  </si>
  <si>
    <t>105100048403-0</t>
  </si>
  <si>
    <t>SOT 317805-CPE INALAMBRICO</t>
  </si>
  <si>
    <t>105100048403-1</t>
  </si>
  <si>
    <t>SOT 317805-MATERIALES DIVERSOS DE INSTAL</t>
  </si>
  <si>
    <t>105100048404-0</t>
  </si>
  <si>
    <t>INSTALACION.0000006978.TWO-PORT VOICE INTERFACE CA</t>
  </si>
  <si>
    <t>105100048405-0</t>
  </si>
  <si>
    <t>LIQ SUPER PEP: 40-A000006-O28-O04 TRANS.CORPORATIV</t>
  </si>
  <si>
    <t>105100048406-0</t>
  </si>
  <si>
    <t>SOT 183742-ROUTER</t>
  </si>
  <si>
    <t>105100048407-0</t>
  </si>
  <si>
    <t>105100048408-0</t>
  </si>
  <si>
    <t>SOT 350193-ROUTER</t>
  </si>
  <si>
    <t>105100048408-1</t>
  </si>
  <si>
    <t>SOT 350193-MATERIALES DIVERSOS DE INSTAL</t>
  </si>
  <si>
    <t>105100048409-0</t>
  </si>
  <si>
    <t>TM.PED0000014502008233 JUMPER SM ST/SC 02 MTS SI</t>
  </si>
  <si>
    <t>105100048410-0</t>
  </si>
  <si>
    <t>105100048411-0</t>
  </si>
  <si>
    <t>SOT 134080 - CONVERTIDOR DE MEDIO</t>
  </si>
  <si>
    <t>105100048411-1</t>
  </si>
  <si>
    <t>SOT 134080 - TERCEROS</t>
  </si>
  <si>
    <t>105100048411-2</t>
  </si>
  <si>
    <t>SOT 134080 - MISCELANEOS PLANTA EXTERNA*</t>
  </si>
  <si>
    <t>105100048412-0</t>
  </si>
  <si>
    <t>SOT 412835-CPE INALAMBRICO</t>
  </si>
  <si>
    <t>105100048412-1</t>
  </si>
  <si>
    <t>SOT 412835-MATERIALES DIVERSOS DE INSTAL</t>
  </si>
  <si>
    <t>105100048413-0</t>
  </si>
  <si>
    <t>SOT 144821-ROUTER</t>
  </si>
  <si>
    <t>105100048413-1</t>
  </si>
  <si>
    <t>SOT 144821-MATERIALES DIVERSOS DE INSTAL</t>
  </si>
  <si>
    <t>105100048414-0</t>
  </si>
  <si>
    <t>105100048415-0</t>
  </si>
  <si>
    <t>105100048416-0</t>
  </si>
  <si>
    <t>105100048417-0</t>
  </si>
  <si>
    <t>105100048418-0</t>
  </si>
  <si>
    <t>PE SGA 0000032739.GASTO COSTO CAPITALIZABLE</t>
  </si>
  <si>
    <t>105100048419-0</t>
  </si>
  <si>
    <t>SOT 1235391-CONVERTIDOR DE MEDIO</t>
  </si>
  <si>
    <t>105100048419-1</t>
  </si>
  <si>
    <t>105100048419-2</t>
  </si>
  <si>
    <t>105100048420-0</t>
  </si>
  <si>
    <t>105100048421-0</t>
  </si>
  <si>
    <t>SOT 479692-ROUTER</t>
  </si>
  <si>
    <t>105100048421-1</t>
  </si>
  <si>
    <t>105100048422-0</t>
  </si>
  <si>
    <t>105100048423-0</t>
  </si>
  <si>
    <t>PED.005318 .R006218 .INSTALACION.15303 .001080 .10</t>
  </si>
  <si>
    <t>105100048424-0</t>
  </si>
  <si>
    <t>105100048425-0</t>
  </si>
  <si>
    <t>105100048426-0</t>
  </si>
  <si>
    <t>SOT 160492-CPE INALAMBRICO</t>
  </si>
  <si>
    <t>105100048426-1</t>
  </si>
  <si>
    <t>SOT 160492-RACK</t>
  </si>
  <si>
    <t>105100048427-0</t>
  </si>
  <si>
    <t>SOT 197048-CPE INALAMBRICO</t>
  </si>
  <si>
    <t>105100048427-1</t>
  </si>
  <si>
    <t>SOT 197048-MATERIALES DIVERSOS DE INSTAL</t>
  </si>
  <si>
    <t>105100048428-0</t>
  </si>
  <si>
    <t>SOT 320384-CPE INALAMBRICO</t>
  </si>
  <si>
    <t>105100048428-1</t>
  </si>
  <si>
    <t>SOT 320384-MATERIALES DIVERSOS DE INSTAL</t>
  </si>
  <si>
    <t>105100048429-0</t>
  </si>
  <si>
    <t>SOT 134012 - CPE INALAMBRICO</t>
  </si>
  <si>
    <t>105100048430-0</t>
  </si>
  <si>
    <t>105100048431-0</t>
  </si>
  <si>
    <t>SOT 317102-IAD</t>
  </si>
  <si>
    <t>105100048431-1</t>
  </si>
  <si>
    <t>105100048432-0</t>
  </si>
  <si>
    <t>PEDDTO MNATENIMINETO DE DATOS SINGLE PORT ATM OC-3</t>
  </si>
  <si>
    <t>105100048433-0</t>
  </si>
  <si>
    <t>105100048434-0</t>
  </si>
  <si>
    <t>105100048434-1</t>
  </si>
  <si>
    <t>SOT 348642-MATERIALES DIVERSOS DE INSTAL</t>
  </si>
  <si>
    <t>105100048435-0</t>
  </si>
  <si>
    <t>SOT 134012 - IAD</t>
  </si>
  <si>
    <t>105100048436-0</t>
  </si>
  <si>
    <t>105100048437-0</t>
  </si>
  <si>
    <t>105100048438-0</t>
  </si>
  <si>
    <t>105100048439-0</t>
  </si>
  <si>
    <t>105100048440-0</t>
  </si>
  <si>
    <t>SOT 1594252-ROUTER</t>
  </si>
  <si>
    <t>105100048440-1</t>
  </si>
  <si>
    <t>SOT 1594252-MATERIALES DIVERSOS DE INSTA</t>
  </si>
  <si>
    <t>105100048441-0</t>
  </si>
  <si>
    <t>SOT 144094-ROUTER</t>
  </si>
  <si>
    <t>105100048441-1</t>
  </si>
  <si>
    <t>SOT 144094-MATERIALES DIVERSOS DE INSTAL</t>
  </si>
  <si>
    <t>105100048442-0</t>
  </si>
  <si>
    <t>SOT 190299-IAD</t>
  </si>
  <si>
    <t>105100048443-0</t>
  </si>
  <si>
    <t>PED.005318 .R006218 .INSTALACION.15303 .007070 .JU</t>
  </si>
  <si>
    <t>105100048444-0</t>
  </si>
  <si>
    <t>SOT 412835-ROUTER</t>
  </si>
  <si>
    <t>105100048444-1</t>
  </si>
  <si>
    <t>105100048445-0</t>
  </si>
  <si>
    <t>105100048446-0</t>
  </si>
  <si>
    <t>105100048447-0</t>
  </si>
  <si>
    <t>SOT 479692-CPE INALAMBRICO</t>
  </si>
  <si>
    <t>105100048447-1</t>
  </si>
  <si>
    <t>105100048448-0</t>
  </si>
  <si>
    <t>PE SGA 0000032980.GASTO COSTO CAPITALIZABLE</t>
  </si>
  <si>
    <t>105100048449-0</t>
  </si>
  <si>
    <t>105100048449-1</t>
  </si>
  <si>
    <t>105100048449-2</t>
  </si>
  <si>
    <t>105100048450-0</t>
  </si>
  <si>
    <t>105100048451-0</t>
  </si>
  <si>
    <t>105100048452-0</t>
  </si>
  <si>
    <t>105100048453-0</t>
  </si>
  <si>
    <t>PE SGA 0000024195 - LM.1.4 - OPERACIONES / OBRAS C</t>
  </si>
  <si>
    <t>105100048454-0</t>
  </si>
  <si>
    <t>SOT 160492-CONMUTADOR</t>
  </si>
  <si>
    <t>105100048454-1</t>
  </si>
  <si>
    <t>105100048455-0</t>
  </si>
  <si>
    <t>TM.PED0000014599007054 8 TO 16 MB FLASH FACTORY</t>
  </si>
  <si>
    <t>105100048456-0</t>
  </si>
  <si>
    <t>105100048456-1</t>
  </si>
  <si>
    <t>105100048457-0</t>
  </si>
  <si>
    <t>SOT 444548-CPE INALAMBRICO</t>
  </si>
  <si>
    <t>105100048458-0</t>
  </si>
  <si>
    <t>SOT 320384-IAD</t>
  </si>
  <si>
    <t>105100048458-1</t>
  </si>
  <si>
    <t>105100048459-0</t>
  </si>
  <si>
    <t>SOT 340717-IAD</t>
  </si>
  <si>
    <t>105100048459-1</t>
  </si>
  <si>
    <t>105100048460-0</t>
  </si>
  <si>
    <t>SOT 185775-IAD</t>
  </si>
  <si>
    <t>105100048461-0</t>
  </si>
  <si>
    <t>105100048462-0</t>
  </si>
  <si>
    <t>105100048462-1</t>
  </si>
  <si>
    <t>105100048463-0</t>
  </si>
  <si>
    <t>105100048464-0</t>
  </si>
  <si>
    <t>105100048465-0</t>
  </si>
  <si>
    <t>SOT 320127-ROUTER</t>
  </si>
  <si>
    <t>105100048465-1</t>
  </si>
  <si>
    <t>105100048466-0</t>
  </si>
  <si>
    <t>105100048467-0</t>
  </si>
  <si>
    <t>105100048468-0</t>
  </si>
  <si>
    <t>SOT 400866-CPE INALAMBRICO</t>
  </si>
  <si>
    <t>105100048468-1</t>
  </si>
  <si>
    <t>SOT 400866-MATERIALES DIVERSOS DE INSTAL</t>
  </si>
  <si>
    <t>105100048469-0</t>
  </si>
  <si>
    <t>SOT 139271 - ROUTER</t>
  </si>
  <si>
    <t>105100048469-1</t>
  </si>
  <si>
    <t>SOT 139271 - MATERIALES DIVERSOS DE INST</t>
  </si>
  <si>
    <t>105100048470-0</t>
  </si>
  <si>
    <t>SOT 974320-CONVERTIDOR DE MEDIO</t>
  </si>
  <si>
    <t>105100048470-1</t>
  </si>
  <si>
    <t>SOT 974320-RACK</t>
  </si>
  <si>
    <t>105100048471-0</t>
  </si>
  <si>
    <t>105100048472-0</t>
  </si>
  <si>
    <t>105100048473-0</t>
  </si>
  <si>
    <t>TM.PED0000014653003550 TWO-PORT VOICE INTERFACE</t>
  </si>
  <si>
    <t>105100048474-0</t>
  </si>
  <si>
    <t>SOT 314155-ROUTER</t>
  </si>
  <si>
    <t>105100048474-1</t>
  </si>
  <si>
    <t>SOT 314155-MATERIALES DIVERSOS DE INSTAL</t>
  </si>
  <si>
    <t>105100048475-0</t>
  </si>
  <si>
    <t>PIX-515R-SWRESTRICTED FEATURE LICENSE FOR PIX 515/</t>
  </si>
  <si>
    <t>105100048476-0</t>
  </si>
  <si>
    <t>105100048477-0</t>
  </si>
  <si>
    <t>SOT 133376 - CONVERTIDOR DE MEDIO</t>
  </si>
  <si>
    <t>105100048477-1</t>
  </si>
  <si>
    <t>SOT 133376 - RACK</t>
  </si>
  <si>
    <t>105100048478-0</t>
  </si>
  <si>
    <t>13.07.2004</t>
  </si>
  <si>
    <t>105100048479-0</t>
  </si>
  <si>
    <t>105100048480-0</t>
  </si>
  <si>
    <t>105100048481-0</t>
  </si>
  <si>
    <t>PED.005365 .R006276 .INSTALACION.15713 .007109 .PA</t>
  </si>
  <si>
    <t>105100048482-0</t>
  </si>
  <si>
    <t>105100048483-0</t>
  </si>
  <si>
    <t>SOT 1235401-CONVERTIDOR DE MEDIO</t>
  </si>
  <si>
    <t>105100048483-1</t>
  </si>
  <si>
    <t>105100048483-2</t>
  </si>
  <si>
    <t>105100048484-0</t>
  </si>
  <si>
    <t>SOT 158685-CONVERTIDOR DE MEDIO</t>
  </si>
  <si>
    <t>105100048484-1</t>
  </si>
  <si>
    <t>SOT 158685-TERCEROS-PLANTA EXT.</t>
  </si>
  <si>
    <t>105100048484-2</t>
  </si>
  <si>
    <t>SOT 158685-RACK</t>
  </si>
  <si>
    <t>105100048485-0</t>
  </si>
  <si>
    <t>SOT 448843-ROUTER</t>
  </si>
  <si>
    <t>105100048485-1</t>
  </si>
  <si>
    <t>105100048486-0</t>
  </si>
  <si>
    <t>PE SGA 0000035918.GASTO COSTO CAPITALIZABLE</t>
  </si>
  <si>
    <t>105100048487-0</t>
  </si>
  <si>
    <t>SOT 139188 - ROUTER</t>
  </si>
  <si>
    <t>105100048488-0</t>
  </si>
  <si>
    <t>SOT 348518-CPE INALAMBRICO</t>
  </si>
  <si>
    <t>105100048488-1</t>
  </si>
  <si>
    <t>105100048489-0</t>
  </si>
  <si>
    <t>105100048490-0</t>
  </si>
  <si>
    <t>105100048491-0</t>
  </si>
  <si>
    <t>105100048492-0</t>
  </si>
  <si>
    <t>DPLBANCO FINANCIERO RS-232 CABLE DTE MALE TO SMART</t>
  </si>
  <si>
    <t>105100048493-0</t>
  </si>
  <si>
    <t>105100048494-0</t>
  </si>
  <si>
    <t>105100048495-0</t>
  </si>
  <si>
    <t>SOT 320127-IAD</t>
  </si>
  <si>
    <t>105100048495-1</t>
  </si>
  <si>
    <t>105100048496-0</t>
  </si>
  <si>
    <t>SOT 313970-IAD</t>
  </si>
  <si>
    <t>105100048496-1</t>
  </si>
  <si>
    <t>105100048497-0</t>
  </si>
  <si>
    <t>TM.PED0000012769006188 PANDUIT MINI-COM MODULO P</t>
  </si>
  <si>
    <t>105100048498-0</t>
  </si>
  <si>
    <t>SOT 974320-ROUTER</t>
  </si>
  <si>
    <t>105100048498-1</t>
  </si>
  <si>
    <t>105100048499-0</t>
  </si>
  <si>
    <t>SOT 196093-ROUTER</t>
  </si>
  <si>
    <t>105100048500-0</t>
  </si>
  <si>
    <t>105100048501-0</t>
  </si>
  <si>
    <t>105100048502-0</t>
  </si>
  <si>
    <t>105100048503-0</t>
  </si>
  <si>
    <t>SOT 133375 - CONVERTIDOR DE MEDIO</t>
  </si>
  <si>
    <t>105100048503-1</t>
  </si>
  <si>
    <t>SOT 133375 - MATERIALES DIVERSOS DE INST</t>
  </si>
  <si>
    <t>105100048504-0</t>
  </si>
  <si>
    <t>SOT 301676-ROUTER</t>
  </si>
  <si>
    <t>105100048504-1</t>
  </si>
  <si>
    <t>SOT 301676-MATERIALES DIVERSOS DE INSTAL</t>
  </si>
  <si>
    <t>105100048505-0</t>
  </si>
  <si>
    <t>105100048506-0</t>
  </si>
  <si>
    <t>105100048506-1</t>
  </si>
  <si>
    <t>105100048507-0</t>
  </si>
  <si>
    <t>PED.005365 .R006276 .INSTALACION.15713 .003550 .TW</t>
  </si>
  <si>
    <t>105100048508-0</t>
  </si>
  <si>
    <t>105100048509-0</t>
  </si>
  <si>
    <t>SOT 138859 - ROUTER</t>
  </si>
  <si>
    <t>105100048509-1</t>
  </si>
  <si>
    <t>SOT 138859 - MATERIALES DIVERSOS DE INST</t>
  </si>
  <si>
    <t>105100048510-0</t>
  </si>
  <si>
    <t>SOT 2081323-ROUTER</t>
  </si>
  <si>
    <t>105100048511-0</t>
  </si>
  <si>
    <t>105100048512-0</t>
  </si>
  <si>
    <t>105100048513-0</t>
  </si>
  <si>
    <t>105100048514-0</t>
  </si>
  <si>
    <t>105100048515-0</t>
  </si>
  <si>
    <t>SOT 168456-CPE INALAMBRICO</t>
  </si>
  <si>
    <t>105100048515-1</t>
  </si>
  <si>
    <t>SOT 168456-MATERIALES DIVERSOS DE INSTAL</t>
  </si>
  <si>
    <t>105100048516-0</t>
  </si>
  <si>
    <t>SOT 411117-ROUTER</t>
  </si>
  <si>
    <t>105100048516-1</t>
  </si>
  <si>
    <t>SOT 411117-MATERIALES DIVERSOS DE INSTAL</t>
  </si>
  <si>
    <t>105100048517-0</t>
  </si>
  <si>
    <t>105100048518-0</t>
  </si>
  <si>
    <t>PE SGA 0000039688.FIBRA Y CABLES</t>
  </si>
  <si>
    <t>105100048519-0</t>
  </si>
  <si>
    <t>SOT 343713-ROUTER</t>
  </si>
  <si>
    <t>105100048519-1</t>
  </si>
  <si>
    <t>SOT 343713-MATERIALES DIVERSOS DE INSTAL</t>
  </si>
  <si>
    <t>105100048520-0</t>
  </si>
  <si>
    <t>105100048521-0</t>
  </si>
  <si>
    <t>105100048522-0</t>
  </si>
  <si>
    <t>105100048523-0</t>
  </si>
  <si>
    <t>SOT 403934-CPE INALAMBRICO</t>
  </si>
  <si>
    <t>105100048524-0</t>
  </si>
  <si>
    <t>PE SGA 0000030878.FIBRA Y CABLES</t>
  </si>
  <si>
    <t>105100048525-0</t>
  </si>
  <si>
    <t>105100048526-0</t>
  </si>
  <si>
    <t>SOT 449645-BLACK PHONE</t>
  </si>
  <si>
    <t>105100048526-1</t>
  </si>
  <si>
    <t>SOT 449645-MATERIALES DIVERSOS DE INSTAL</t>
  </si>
  <si>
    <t>105100048527-0</t>
  </si>
  <si>
    <t>105100048528-0</t>
  </si>
  <si>
    <t>105100048529-0</t>
  </si>
  <si>
    <t>PE SGA 0000025969 - LM.1.4 - OPERACIONES / OBRAS C</t>
  </si>
  <si>
    <t>105100048530-0</t>
  </si>
  <si>
    <t>105100048531-0</t>
  </si>
  <si>
    <t>105100048532-0</t>
  </si>
  <si>
    <t>105100048533-0</t>
  </si>
  <si>
    <t>105100048534-0</t>
  </si>
  <si>
    <t>12.03.2002</t>
  </si>
  <si>
    <t>105100048535-0</t>
  </si>
  <si>
    <t>SOT 168417-ROUTER</t>
  </si>
  <si>
    <t>105100048536-0</t>
  </si>
  <si>
    <t>SOT 317805-ROUTER</t>
  </si>
  <si>
    <t>105100048536-1</t>
  </si>
  <si>
    <t>105100048537-0</t>
  </si>
  <si>
    <t>105100048537-1</t>
  </si>
  <si>
    <t>105100048538-0</t>
  </si>
  <si>
    <t>105100048539-0</t>
  </si>
  <si>
    <t>105100048540-0</t>
  </si>
  <si>
    <t>105100048541-0</t>
  </si>
  <si>
    <t>PE SGA 0000025940 - LM.1.4 - OPERACIONES / OBRAS C</t>
  </si>
  <si>
    <t>105100048542-0</t>
  </si>
  <si>
    <t>105100048543-0</t>
  </si>
  <si>
    <t>SOT 343713-IAD</t>
  </si>
  <si>
    <t>105100048543-1</t>
  </si>
  <si>
    <t>105100048544-0</t>
  </si>
  <si>
    <t>105100048545-0</t>
  </si>
  <si>
    <t>INSTALACION.0000008863.PANDUIT PATCH CORD UTP NIVE</t>
  </si>
  <si>
    <t>105100048546-0</t>
  </si>
  <si>
    <t>105100048547-0</t>
  </si>
  <si>
    <t>105100048548-0</t>
  </si>
  <si>
    <t>105100048548-1</t>
  </si>
  <si>
    <t>105100048549-0</t>
  </si>
  <si>
    <t>105100048550-0</t>
  </si>
  <si>
    <t>SOT 159370-CPE INALAMBRICO</t>
  </si>
  <si>
    <t>105100048550-1</t>
  </si>
  <si>
    <t>SOT 159370-RACK</t>
  </si>
  <si>
    <t>105100048551-0</t>
  </si>
  <si>
    <t>SOT 338079-IAD</t>
  </si>
  <si>
    <t>105100048551-1</t>
  </si>
  <si>
    <t>105100048552-0</t>
  </si>
  <si>
    <t>105100048553-0</t>
  </si>
  <si>
    <t>INSTALACION.0000009023.10 BASE T TO 10 BASE L MULT</t>
  </si>
  <si>
    <t>105100048554-0</t>
  </si>
  <si>
    <t>SOT 331249-IAD</t>
  </si>
  <si>
    <t>105100048554-1</t>
  </si>
  <si>
    <t>SOT 331249-MATERIALES DIVERSOS DE INSTAL</t>
  </si>
  <si>
    <t>105100048555-0</t>
  </si>
  <si>
    <t>PEDPROGRAMA LABORAL DE DESARROLLO 10 BASE T TO 10</t>
  </si>
  <si>
    <t>105100048556-0</t>
  </si>
  <si>
    <t>105100048557-0</t>
  </si>
  <si>
    <t>TM.PED0000010685008168 JUMPER MULTIMODO SIMPLEX</t>
  </si>
  <si>
    <t>105100048558-0</t>
  </si>
  <si>
    <t>PEDPROY 12205 SMOUV-1120-02-US</t>
  </si>
  <si>
    <t>105100048559-0</t>
  </si>
  <si>
    <t>SOT 399250-CPE INALAMBRICO</t>
  </si>
  <si>
    <t>105100048560-0</t>
  </si>
  <si>
    <t>105100048561-0</t>
  </si>
  <si>
    <t>105100048562-0</t>
  </si>
  <si>
    <t>PE SGA 0000030119.GASTO COSTO CAPITALIZABLE</t>
  </si>
  <si>
    <t>105100048563-0</t>
  </si>
  <si>
    <t>105100048564-0</t>
  </si>
  <si>
    <t>SOT 314155-IAD</t>
  </si>
  <si>
    <t>105100048564-1</t>
  </si>
  <si>
    <t>105100048565-0</t>
  </si>
  <si>
    <t>105100048566-0</t>
  </si>
  <si>
    <t>PEDTOPS COM PROY 11113 JUMPER SM SC/SC DE 03 MTS S</t>
  </si>
  <si>
    <t>105100048567-0</t>
  </si>
  <si>
    <t>DPLRECLASIFIACION DE CODIGOS O/C 010564SE PIDIO CO</t>
  </si>
  <si>
    <t>105100048568-0</t>
  </si>
  <si>
    <t>105100048569-0</t>
  </si>
  <si>
    <t>105100048569-1</t>
  </si>
  <si>
    <t>105100048570-0</t>
  </si>
  <si>
    <t>PE SGA 0000026747 - SERVICIOS Y MATERIALES</t>
  </si>
  <si>
    <t>105100048571-0</t>
  </si>
  <si>
    <t>105100048572-0</t>
  </si>
  <si>
    <t>PED.005297 .R006200 .INSTALACION.15295 .006981 .10</t>
  </si>
  <si>
    <t>105100048573-0</t>
  </si>
  <si>
    <t>105100048574-0</t>
  </si>
  <si>
    <t>SOT 596311-BLACK PHONE</t>
  </si>
  <si>
    <t>105100048574-1</t>
  </si>
  <si>
    <t>105100048575-0</t>
  </si>
  <si>
    <t>PE SGA 0000035918.FIBRA Y CABLES</t>
  </si>
  <si>
    <t>105100048576-0</t>
  </si>
  <si>
    <t>105100048577-0</t>
  </si>
  <si>
    <t>105100048578-0</t>
  </si>
  <si>
    <t>SOT 360563-ROUTER</t>
  </si>
  <si>
    <t>105100048578-1</t>
  </si>
  <si>
    <t>105100048579-0</t>
  </si>
  <si>
    <t>105100048580-0</t>
  </si>
  <si>
    <t>SOT 193415-CPE INALAMBRICO</t>
  </si>
  <si>
    <t>105100048580-1</t>
  </si>
  <si>
    <t>105100048581-0</t>
  </si>
  <si>
    <t>PEDDTO MNATENIMINETO DE DATOS POWER CORD 110V</t>
  </si>
  <si>
    <t>105100048582-0</t>
  </si>
  <si>
    <t>SOT 149426-IAD</t>
  </si>
  <si>
    <t>105100048582-1</t>
  </si>
  <si>
    <t>105100048583-0</t>
  </si>
  <si>
    <t>SOT 195232-ROUTER</t>
  </si>
  <si>
    <t>105100048584-0</t>
  </si>
  <si>
    <t>105100048585-0</t>
  </si>
  <si>
    <t>SOT 200189-CPE INALAMBRICO</t>
  </si>
  <si>
    <t>105100048585-1</t>
  </si>
  <si>
    <t>SOT 200189-MATERIALES DIVERSOS DE INSTAL</t>
  </si>
  <si>
    <t>105100048586-0</t>
  </si>
  <si>
    <t>PE SGA.00000.31664 - MATERIALES Y ACCESORIOS</t>
  </si>
  <si>
    <t>105100048587-0</t>
  </si>
  <si>
    <t>SOT 163355-CPE INALAMBRICO</t>
  </si>
  <si>
    <t>105100048587-1</t>
  </si>
  <si>
    <t>SOT 163355-RACK</t>
  </si>
  <si>
    <t>105100048588-0</t>
  </si>
  <si>
    <t>SOT 597909-CPE INALAMBRICO</t>
  </si>
  <si>
    <t>105100048588-1</t>
  </si>
  <si>
    <t>105100048589-0</t>
  </si>
  <si>
    <t>105100048590-0</t>
  </si>
  <si>
    <t>SOT 1723181-CONVERTIDOR DE MEDIO</t>
  </si>
  <si>
    <t>105100048590-1</t>
  </si>
  <si>
    <t>SOT 1723181-MATERIALES DIVERSOS DE INSTA</t>
  </si>
  <si>
    <t>105100048591-0</t>
  </si>
  <si>
    <t>24-14.0000037768.0.GASTO COSTO CAPITALIZABLE</t>
  </si>
  <si>
    <t>105100048592-0</t>
  </si>
  <si>
    <t>SOT 184425-IAD</t>
  </si>
  <si>
    <t>105100048592-1</t>
  </si>
  <si>
    <t>105100048593-0</t>
  </si>
  <si>
    <t>105100048594-0</t>
  </si>
  <si>
    <t>PE SGA 0000026758 - SERVICIOS Y MATERIALES</t>
  </si>
  <si>
    <t>105100048595-0</t>
  </si>
  <si>
    <t>SOT 167559-CONVERTIDOR DE MEDIO</t>
  </si>
  <si>
    <t>105100048595-1</t>
  </si>
  <si>
    <t>SOT 167559-RACK</t>
  </si>
  <si>
    <t>105100048596-0</t>
  </si>
  <si>
    <t>105100048597-0</t>
  </si>
  <si>
    <t>SOT 1916544-ROUTER</t>
  </si>
  <si>
    <t>105100048597-1</t>
  </si>
  <si>
    <t>SOT 1916544-TERCEROS-PLANTA INT.</t>
  </si>
  <si>
    <t>105100048598-0</t>
  </si>
  <si>
    <t>SOT 356933-IAD</t>
  </si>
  <si>
    <t>105100048598-1</t>
  </si>
  <si>
    <t>105100048599-0</t>
  </si>
  <si>
    <t>105100048600-0</t>
  </si>
  <si>
    <t>SOT 568770-CPE INALAMBRICO</t>
  </si>
  <si>
    <t>105100048600-1</t>
  </si>
  <si>
    <t>105100048601-0</t>
  </si>
  <si>
    <t>SOT 163361-CONMUTADOR</t>
  </si>
  <si>
    <t>105100048601-1</t>
  </si>
  <si>
    <t>SOT 163361-RACK</t>
  </si>
  <si>
    <t>105100048602-0</t>
  </si>
  <si>
    <t>008743-4 PORT E1 (CIRCUIT EMULATION) RJ-48 PAM</t>
  </si>
  <si>
    <t>105100048603-0</t>
  </si>
  <si>
    <t>105100048604-0</t>
  </si>
  <si>
    <t>SOT 191566-CPE INALAMBRICO</t>
  </si>
  <si>
    <t>105100048604-1</t>
  </si>
  <si>
    <t>105100048605-0</t>
  </si>
  <si>
    <t>PEDCMR SAN ISIDRO PANDUIT PATCH CORD UTP RJ45 POWE</t>
  </si>
  <si>
    <t>105100048606-0</t>
  </si>
  <si>
    <t>SOT 148977-CPE INALAMBRICO</t>
  </si>
  <si>
    <t>105100048606-1</t>
  </si>
  <si>
    <t>105100048607-0</t>
  </si>
  <si>
    <t>105100048608-0</t>
  </si>
  <si>
    <t>SOT 1682326-ROUTER</t>
  </si>
  <si>
    <t>105100048608-1</t>
  </si>
  <si>
    <t>105100048609-0</t>
  </si>
  <si>
    <t>SOT 449734-ROUTER</t>
  </si>
  <si>
    <t>105100048609-1</t>
  </si>
  <si>
    <t>SOT 449734-MATERIALES DIVERSOS DE INSTAL</t>
  </si>
  <si>
    <t>105100048610-0</t>
  </si>
  <si>
    <t>105100048611-0</t>
  </si>
  <si>
    <t>SOT 195232-IAD</t>
  </si>
  <si>
    <t>105100048612-0</t>
  </si>
  <si>
    <t>SOT 448843-BLACK PHONE</t>
  </si>
  <si>
    <t>105100048612-1</t>
  </si>
  <si>
    <t>105100048613-0</t>
  </si>
  <si>
    <t>105100048614-0</t>
  </si>
  <si>
    <t>105100048615-0</t>
  </si>
  <si>
    <t>105100048616-0</t>
  </si>
  <si>
    <t>SOT 1235395-TARJETA</t>
  </si>
  <si>
    <t>105100048616-1</t>
  </si>
  <si>
    <t>105100048616-2</t>
  </si>
  <si>
    <t>105100048617-0</t>
  </si>
  <si>
    <t>SOT 1916522-ROUTER</t>
  </si>
  <si>
    <t>105100048617-1</t>
  </si>
  <si>
    <t>SOT 1916522-TERCEROS-PLANTA INT.</t>
  </si>
  <si>
    <t>105100048618-0</t>
  </si>
  <si>
    <t>105100048619-0</t>
  </si>
  <si>
    <t>SOT 167558-CONVERTIDOR DE MEDIO</t>
  </si>
  <si>
    <t>105100048619-1</t>
  </si>
  <si>
    <t>SOT 167558-RACK</t>
  </si>
  <si>
    <t>105100048620-0</t>
  </si>
  <si>
    <t>105100048621-0</t>
  </si>
  <si>
    <t>105100048622-0</t>
  </si>
  <si>
    <t>105100048623-0</t>
  </si>
  <si>
    <t>SOT 160761-CPE INALAMBRICO</t>
  </si>
  <si>
    <t>105100048623-1</t>
  </si>
  <si>
    <t>SOT 160761-RACK</t>
  </si>
  <si>
    <t>105100048624-0</t>
  </si>
  <si>
    <t>SOT 447615-CPE INALAMBRICO</t>
  </si>
  <si>
    <t>105100048624-1</t>
  </si>
  <si>
    <t>105100048625-0</t>
  </si>
  <si>
    <t>105100048626-0</t>
  </si>
  <si>
    <t>SOT 151996-CPE INALAMBRICO</t>
  </si>
  <si>
    <t>105100048626-1</t>
  </si>
  <si>
    <t>105100048627-0</t>
  </si>
  <si>
    <t>PE SGA 0000040434.GASTO COSTO CAPITALIZABLE</t>
  </si>
  <si>
    <t>105100048628-0</t>
  </si>
  <si>
    <t>105100048629-0</t>
  </si>
  <si>
    <t>105100048630-0</t>
  </si>
  <si>
    <t>105100048631-0</t>
  </si>
  <si>
    <t>105100048632-0</t>
  </si>
  <si>
    <t>SOT 296468-ROUTER</t>
  </si>
  <si>
    <t>105100048632-1</t>
  </si>
  <si>
    <t>SOT 296468-MATERIALES DIVERSOS DE INSTAL</t>
  </si>
  <si>
    <t>105100048633-0</t>
  </si>
  <si>
    <t>SOT 403934-BLACK PHONE</t>
  </si>
  <si>
    <t>105100048633-1</t>
  </si>
  <si>
    <t>SOT 403934-MATERIALES DIVERSOS DE INSTAL</t>
  </si>
  <si>
    <t>105100048634-0</t>
  </si>
  <si>
    <t>105100048635-0</t>
  </si>
  <si>
    <t>105100048635-1</t>
  </si>
  <si>
    <t>105100048636-0</t>
  </si>
  <si>
    <t>SOT 187862-ROUTER</t>
  </si>
  <si>
    <t>105100048636-1</t>
  </si>
  <si>
    <t>SOT 187862-MATERIALES DIVERSOS DE INSTAL</t>
  </si>
  <si>
    <t>105100048637-0</t>
  </si>
  <si>
    <t>105100048638-0</t>
  </si>
  <si>
    <t>105100048639-0</t>
  </si>
  <si>
    <t>SOT 196139-CPE INALAMBRICO</t>
  </si>
  <si>
    <t>105100048639-1</t>
  </si>
  <si>
    <t>105100048640-0</t>
  </si>
  <si>
    <t>105100048641-0</t>
  </si>
  <si>
    <t>SOT 301839-ROUTER</t>
  </si>
  <si>
    <t>105100048641-1</t>
  </si>
  <si>
    <t>SOT 301839-MATERIALES DIVERSOS DE INSTAL</t>
  </si>
  <si>
    <t>105100048642-0</t>
  </si>
  <si>
    <t>SOT 201878-CPE INALAMBRICO</t>
  </si>
  <si>
    <t>105100048642-1</t>
  </si>
  <si>
    <t>SOT 201878-MATERIALES DIVERSOS DE INSTAL</t>
  </si>
  <si>
    <t>105100048643-0</t>
  </si>
  <si>
    <t>SOT 173000-IAD</t>
  </si>
  <si>
    <t>105100048644-0</t>
  </si>
  <si>
    <t>105100048645-0</t>
  </si>
  <si>
    <t>PE SGA 0000028578.GASTO COSTO CAPITALIZABLE</t>
  </si>
  <si>
    <t>105100048646-0</t>
  </si>
  <si>
    <t>105100048647-0</t>
  </si>
  <si>
    <t>SOT 596182-ROUTER</t>
  </si>
  <si>
    <t>105100048647-1</t>
  </si>
  <si>
    <t>SOT 596182-MATERIALES DIVERSOS DE INSTAL</t>
  </si>
  <si>
    <t>105100048648-0</t>
  </si>
  <si>
    <t>105100048649-0</t>
  </si>
  <si>
    <t>CISCO IP PHONE 7910GGLOBAL</t>
  </si>
  <si>
    <t>105100048650-0</t>
  </si>
  <si>
    <t>SOT 441758-BLACK PHONE</t>
  </si>
  <si>
    <t>105100048650-1</t>
  </si>
  <si>
    <t>SOT 441758-MATERIALES DIVERSOS DE INSTAL</t>
  </si>
  <si>
    <t>105100048651-0</t>
  </si>
  <si>
    <t>SOT 157298-CONMUTADOR</t>
  </si>
  <si>
    <t>105100048651-1</t>
  </si>
  <si>
    <t>SOT 157298-RACK</t>
  </si>
  <si>
    <t>105100048652-0</t>
  </si>
  <si>
    <t>SOT 296468-IAD</t>
  </si>
  <si>
    <t>105100048652-1</t>
  </si>
  <si>
    <t>105100048653-0</t>
  </si>
  <si>
    <t>105100048654-0</t>
  </si>
  <si>
    <t>SOT 151996-ROUTER</t>
  </si>
  <si>
    <t>105100048654-1</t>
  </si>
  <si>
    <t>105100048655-0</t>
  </si>
  <si>
    <t>105100048656-0</t>
  </si>
  <si>
    <t>105100048657-0</t>
  </si>
  <si>
    <t>105100048658-0</t>
  </si>
  <si>
    <t>105100048659-0</t>
  </si>
  <si>
    <t>PEDTESA PROY. 11408 TUERCA OJO DE 5/8</t>
  </si>
  <si>
    <t>105100048660-0</t>
  </si>
  <si>
    <t>SOT 187855-CPE INALAMBRICO</t>
  </si>
  <si>
    <t>105100048660-1</t>
  </si>
  <si>
    <t>105100048661-0</t>
  </si>
  <si>
    <t>SOT 172998-IAD</t>
  </si>
  <si>
    <t>105100048662-0</t>
  </si>
  <si>
    <t>SOT 152922-ROUTER</t>
  </si>
  <si>
    <t>105100048663-0</t>
  </si>
  <si>
    <t>SOT 306502-CPE INALAMBRICO</t>
  </si>
  <si>
    <t>105100048663-1</t>
  </si>
  <si>
    <t>SOT 306502-MATERIALES DIVERSOS DE INSTAL</t>
  </si>
  <si>
    <t>105100048664-0</t>
  </si>
  <si>
    <t>105100048664-1</t>
  </si>
  <si>
    <t>105100048665-0</t>
  </si>
  <si>
    <t>SOT 303387-ROUTER</t>
  </si>
  <si>
    <t>105100048665-1</t>
  </si>
  <si>
    <t>SOT 303387-MATERIALES DIVERSOS DE INSTAL</t>
  </si>
  <si>
    <t>105100048666-0</t>
  </si>
  <si>
    <t>SOT 178501-ROUTER</t>
  </si>
  <si>
    <t>105100048667-0</t>
  </si>
  <si>
    <t>SW-CCM-UL-7910</t>
  </si>
  <si>
    <t>105100048668-0</t>
  </si>
  <si>
    <t>105100048669-0</t>
  </si>
  <si>
    <t>PE SGA 0000024024.EQUIPOS</t>
  </si>
  <si>
    <t>105100048670-0</t>
  </si>
  <si>
    <t>PE SGA 0000030825 - MATERIALES Y ACCESORIOS</t>
  </si>
  <si>
    <t>105100048671-0</t>
  </si>
  <si>
    <t>SOT 196128-CPE INALAMBRICO</t>
  </si>
  <si>
    <t>105100048671-1</t>
  </si>
  <si>
    <t>SOT 196128-MATERIALES DIVERSOS DE INSTAL</t>
  </si>
  <si>
    <t>105100048672-0</t>
  </si>
  <si>
    <t>V.35 DTE</t>
  </si>
  <si>
    <t>105100048673-0</t>
  </si>
  <si>
    <t>SOT 585616-BLACK PHONE</t>
  </si>
  <si>
    <t>105100048674-0</t>
  </si>
  <si>
    <t>SOT 698637-ROUTER</t>
  </si>
  <si>
    <t>105100048675-0</t>
  </si>
  <si>
    <t>105100048676-0</t>
  </si>
  <si>
    <t>105100048677-0</t>
  </si>
  <si>
    <t>105100048678-0</t>
  </si>
  <si>
    <t>SOT 450978-CPE INALAMBRICO</t>
  </si>
  <si>
    <t>105100048679-0</t>
  </si>
  <si>
    <t>105100048680-0</t>
  </si>
  <si>
    <t>PE SGA 0000018457 - LM.1.4 - OPERACIONES / OBRAS C</t>
  </si>
  <si>
    <t>105100048681-0</t>
  </si>
  <si>
    <t>SOT 172997-IAD</t>
  </si>
  <si>
    <t>105100048682-0</t>
  </si>
  <si>
    <t>SOT 424016-CPE INALAMBRICO</t>
  </si>
  <si>
    <t>105100048682-1</t>
  </si>
  <si>
    <t>105100048683-0</t>
  </si>
  <si>
    <t>SOT 450747-BLACK PHONE</t>
  </si>
  <si>
    <t>105100048683-1</t>
  </si>
  <si>
    <t>SOT 450747-MATERIALES DIVERSOS DE INSTAL</t>
  </si>
  <si>
    <t>105100048684-0</t>
  </si>
  <si>
    <t>SOT 334891-ROUTER</t>
  </si>
  <si>
    <t>105100048684-1</t>
  </si>
  <si>
    <t>105100048685-0</t>
  </si>
  <si>
    <t>105100048686-0</t>
  </si>
  <si>
    <t>105100048687-0</t>
  </si>
  <si>
    <t>SOT 195232-CPE INALAMBRICO</t>
  </si>
  <si>
    <t>105100048688-0</t>
  </si>
  <si>
    <t>105100048688-1</t>
  </si>
  <si>
    <t>105100048689-0</t>
  </si>
  <si>
    <t>24-14.0000037354.18511.GASTO COSTO CAPITALIZABLE</t>
  </si>
  <si>
    <t>105100048690-0</t>
  </si>
  <si>
    <t>PE SGA 0000030805 - MATERIALES Y ACCESORIOS</t>
  </si>
  <si>
    <t>105100048691-0</t>
  </si>
  <si>
    <t>SOT 188938-CPE INALAMBRICO</t>
  </si>
  <si>
    <t>105100048692-0</t>
  </si>
  <si>
    <t>105100048693-0</t>
  </si>
  <si>
    <t>105100048694-0</t>
  </si>
  <si>
    <t>SOT 698652-ROUTER</t>
  </si>
  <si>
    <t>105100048695-0</t>
  </si>
  <si>
    <t>PE SGA 0000035331.GASTO COSTO CAPITALIZABLE</t>
  </si>
  <si>
    <t>105100048696-0</t>
  </si>
  <si>
    <t>SOT 178501-CPE INALAMBRICO</t>
  </si>
  <si>
    <t>105100048696-1</t>
  </si>
  <si>
    <t>105100048697-0</t>
  </si>
  <si>
    <t>105100048698-0</t>
  </si>
  <si>
    <t>TRABAJOS DE OBRAS CIVILES PARA CPE - MINA HUAYRONA</t>
  </si>
  <si>
    <t>105100048699-0</t>
  </si>
  <si>
    <t>105100048700-0</t>
  </si>
  <si>
    <t>105100048701-0</t>
  </si>
  <si>
    <t>SOT 425476-IAD</t>
  </si>
  <si>
    <t>105100048701-1</t>
  </si>
  <si>
    <t>SOT 425476-MATERIALES DIVERSOS DE INSTAL</t>
  </si>
  <si>
    <t>105100048702-0</t>
  </si>
  <si>
    <t>PE SGA 0000018659 - LM.1.4 - OPERACIONES / OBRAS C</t>
  </si>
  <si>
    <t>105100048703-0</t>
  </si>
  <si>
    <t>105100048704-0</t>
  </si>
  <si>
    <t>TM.DPL009271 SINGLE-PORT 30 ENHANCED CHANNEL E1</t>
  </si>
  <si>
    <t>105100048705-0</t>
  </si>
  <si>
    <t>SOT 323270-BLACK PHONE</t>
  </si>
  <si>
    <t>105100048705-1</t>
  </si>
  <si>
    <t>SOT 323270-MATERIALES DIVERSOS DE INSTAL</t>
  </si>
  <si>
    <t>105100048706-0</t>
  </si>
  <si>
    <t>SOT 450972-CPE INALAMBRICO</t>
  </si>
  <si>
    <t>105100048707-0</t>
  </si>
  <si>
    <t>SOT 326710-BLACK PHONE</t>
  </si>
  <si>
    <t>105100048708-0</t>
  </si>
  <si>
    <t>SOT 178483-IAD</t>
  </si>
  <si>
    <t>105100048709-0</t>
  </si>
  <si>
    <t>PEDDEFENSORIA DEL PUEBLO-LOS OLIVOS BANDEJA METALI</t>
  </si>
  <si>
    <t>105100048710-0</t>
  </si>
  <si>
    <t>SOT 313899-ROUTER</t>
  </si>
  <si>
    <t>105100048710-1</t>
  </si>
  <si>
    <t>105100048711-0</t>
  </si>
  <si>
    <t>SOT 188938-ROUTER</t>
  </si>
  <si>
    <t>105100048712-0</t>
  </si>
  <si>
    <t>PE SGA 0000013931 - LM.1.4 - OPERACIONES / OBRAS C</t>
  </si>
  <si>
    <t>105100048713-0</t>
  </si>
  <si>
    <t>105100048714-0</t>
  </si>
  <si>
    <t>105100048715-0</t>
  </si>
  <si>
    <t>105100048716-0</t>
  </si>
  <si>
    <t>105100048717-0</t>
  </si>
  <si>
    <t>SOT 206201-IAD</t>
  </si>
  <si>
    <t>105100048717-1</t>
  </si>
  <si>
    <t>105100048718-0</t>
  </si>
  <si>
    <t>SOT 420492-CPE INALAMBRICO</t>
  </si>
  <si>
    <t>105100048718-1</t>
  </si>
  <si>
    <t>SOT 420492-MATERIALES DIVERSOS DE INSTAL</t>
  </si>
  <si>
    <t>105100048719-0</t>
  </si>
  <si>
    <t>SOT 153266-CPE INALAMBRICO</t>
  </si>
  <si>
    <t>105100048719-1</t>
  </si>
  <si>
    <t>105100048720-0</t>
  </si>
  <si>
    <t>SOT 323819-ROUTER</t>
  </si>
  <si>
    <t>105100048720-1</t>
  </si>
  <si>
    <t>SOT 323819-MATERIALES DIVERSOS DE INSTAL</t>
  </si>
  <si>
    <t>105100048721-0</t>
  </si>
  <si>
    <t>105100048722-0</t>
  </si>
  <si>
    <t>105100048723-0</t>
  </si>
  <si>
    <t>105100048724-0</t>
  </si>
  <si>
    <t>PE SGA 0000036035.GASTO COSTO CAPITALIZABLE</t>
  </si>
  <si>
    <t>105100048725-0</t>
  </si>
  <si>
    <t>PEDBANCO CENTRAL DE RESERVA DEL PERU PROY 11915 ZE</t>
  </si>
  <si>
    <t>105100048726-0</t>
  </si>
  <si>
    <t>105100048726-1</t>
  </si>
  <si>
    <t>105100048727-0</t>
  </si>
  <si>
    <t>105100048728-0</t>
  </si>
  <si>
    <t>PLACA 03032790 Orderwire Board</t>
  </si>
  <si>
    <t>105100048729-0</t>
  </si>
  <si>
    <t>SOT 358818-ROUTER</t>
  </si>
  <si>
    <t>105100048729-1</t>
  </si>
  <si>
    <t>105100048730-0</t>
  </si>
  <si>
    <t>SOT 318179-BLACK PHONE</t>
  </si>
  <si>
    <t>105100048730-1</t>
  </si>
  <si>
    <t>SOT 318179-MATERIALES DIVERSOS DE INSTAL</t>
  </si>
  <si>
    <t>105100048731-0</t>
  </si>
  <si>
    <t>105100048732-0</t>
  </si>
  <si>
    <t>105100048733-0</t>
  </si>
  <si>
    <t>105100048734-0</t>
  </si>
  <si>
    <t>SOT 424277-IAD</t>
  </si>
  <si>
    <t>105100048734-1</t>
  </si>
  <si>
    <t>SOT 424277-MATERIALES DIVERSOS DE INSTAL</t>
  </si>
  <si>
    <t>105100048735-0</t>
  </si>
  <si>
    <t>SOT 485502-TARJETA</t>
  </si>
  <si>
    <t>105100048735-1</t>
  </si>
  <si>
    <t>105100048736-0</t>
  </si>
  <si>
    <t>PE SGA 0000030862.GASTO COSTO CAPITALIZABLE</t>
  </si>
  <si>
    <t>105100048737-0</t>
  </si>
  <si>
    <t>SOT 189677-IAD</t>
  </si>
  <si>
    <t>105100048737-1</t>
  </si>
  <si>
    <t>105100048738-0</t>
  </si>
  <si>
    <t>SOT 184867-ROUTER</t>
  </si>
  <si>
    <t>105100048739-0</t>
  </si>
  <si>
    <t>SOT 298799-IAD</t>
  </si>
  <si>
    <t>105100048739-1</t>
  </si>
  <si>
    <t>105100048740-0</t>
  </si>
  <si>
    <t>PEDOPTISYSTEM PROY. 12176 VARILLA DE ANCLA DE 7 X</t>
  </si>
  <si>
    <t>105100048741-0</t>
  </si>
  <si>
    <t>105100048742-0</t>
  </si>
  <si>
    <t>105100048742-1</t>
  </si>
  <si>
    <t>105100048743-0</t>
  </si>
  <si>
    <t>SOT 206034-CPE INALAMBRICO</t>
  </si>
  <si>
    <t>105100048743-1</t>
  </si>
  <si>
    <t>105100048744-0</t>
  </si>
  <si>
    <t>105100048745-0</t>
  </si>
  <si>
    <t>105100048746-0</t>
  </si>
  <si>
    <t>105100048747-0</t>
  </si>
  <si>
    <t>SOT 152941-IAD</t>
  </si>
  <si>
    <t>105100048747-1</t>
  </si>
  <si>
    <t>105100048748-0</t>
  </si>
  <si>
    <t>SOT 642832-MULTIPLEXOR</t>
  </si>
  <si>
    <t>105100048748-1</t>
  </si>
  <si>
    <t>105100048749-0</t>
  </si>
  <si>
    <t>105100048750-0</t>
  </si>
  <si>
    <t>105100048751-0</t>
  </si>
  <si>
    <t>105100048752-0</t>
  </si>
  <si>
    <t>FRAME 120 Ohm Octapack for 8 Cards Pix-1c</t>
  </si>
  <si>
    <t>105100048753-0</t>
  </si>
  <si>
    <t>105100048754-0</t>
  </si>
  <si>
    <t>DPLPROY 11933 INV LA RIOJA BALUM G.703 DE INTERFAC</t>
  </si>
  <si>
    <t>105100048755-0</t>
  </si>
  <si>
    <t>105100048756-0</t>
  </si>
  <si>
    <t>105100048757-0</t>
  </si>
  <si>
    <t>SOT 365291-BLACK PHONE</t>
  </si>
  <si>
    <t>105100048757-1</t>
  </si>
  <si>
    <t>SOT 365291-MATERIALES DIVERSOS DE INSTAL</t>
  </si>
  <si>
    <t>105100048758-0</t>
  </si>
  <si>
    <t>SOT 196618-CPE INALAMBRICO</t>
  </si>
  <si>
    <t>105100048758-1</t>
  </si>
  <si>
    <t>SOT 196618-MATERIALES DIVERSOS DE INSTAL</t>
  </si>
  <si>
    <t>105100048759-0</t>
  </si>
  <si>
    <t>105100048760-0</t>
  </si>
  <si>
    <t>105100048760-1</t>
  </si>
  <si>
    <t>SOT 358719-MATERIALES DIVERSOS DE INSTAL</t>
  </si>
  <si>
    <t>105100048761-0</t>
  </si>
  <si>
    <t>SOT 334891-BLACK PHONE</t>
  </si>
  <si>
    <t>105100048761-1</t>
  </si>
  <si>
    <t>105100048762-0</t>
  </si>
  <si>
    <t>105100048763-0</t>
  </si>
  <si>
    <t>SOT 1646530-ROUTER</t>
  </si>
  <si>
    <t>105100048763-1</t>
  </si>
  <si>
    <t>SOT 1646530-MATERIALES DIVERSOS DE INSTA</t>
  </si>
  <si>
    <t>105100048764-0</t>
  </si>
  <si>
    <t>PE SGA 0000039280.GASTO COSTO CAPITALIZABLE</t>
  </si>
  <si>
    <t>105100048765-0</t>
  </si>
  <si>
    <t>105100048766-0</t>
  </si>
  <si>
    <t>SOT 404885-BLACK PHONE</t>
  </si>
  <si>
    <t>105100048766-1</t>
  </si>
  <si>
    <t>SOT 404885-MATERIALES DIVERSOS DE INSTAL</t>
  </si>
  <si>
    <t>105100048767-0</t>
  </si>
  <si>
    <t>SOT 467709-TARJETA</t>
  </si>
  <si>
    <t>105100048767-1</t>
  </si>
  <si>
    <t>105100048767-2</t>
  </si>
  <si>
    <t>105100048768-0</t>
  </si>
  <si>
    <t>SOT 642819-MULTIPLEXOR</t>
  </si>
  <si>
    <t>105100048768-1</t>
  </si>
  <si>
    <t>105100048769-0</t>
  </si>
  <si>
    <t>PROY.18210 - RED PRIVADA VIRTUAL S.A - MATERIALES</t>
  </si>
  <si>
    <t>105100048770-0</t>
  </si>
  <si>
    <t>E1/E3/T3 CABLE (75 OHM 30M)(04060205)</t>
  </si>
  <si>
    <t>105100048771-0</t>
  </si>
  <si>
    <t>SOT 189451-ROUTER</t>
  </si>
  <si>
    <t>105100048771-1</t>
  </si>
  <si>
    <t>105100048772-0</t>
  </si>
  <si>
    <t>105100048773-0</t>
  </si>
  <si>
    <t>SOT 206034-IAD</t>
  </si>
  <si>
    <t>105100048773-1</t>
  </si>
  <si>
    <t>105100048774-0</t>
  </si>
  <si>
    <t>105100048775-0</t>
  </si>
  <si>
    <t>105100048776-0</t>
  </si>
  <si>
    <t>105100048777-0</t>
  </si>
  <si>
    <t>SOT 296018-CPE INALAMBRICO</t>
  </si>
  <si>
    <t>105100048777-1</t>
  </si>
  <si>
    <t>105100048778-0</t>
  </si>
  <si>
    <t>SOT 160760-CPE INALAMBRICO</t>
  </si>
  <si>
    <t>105100048778-1</t>
  </si>
  <si>
    <t>SOT 160760-RACK</t>
  </si>
  <si>
    <t>105100048779-0</t>
  </si>
  <si>
    <t>PEDBOTICAS TORRES DE LIMATAMBO PROY 11756 1-PORT S</t>
  </si>
  <si>
    <t>105100048780-0</t>
  </si>
  <si>
    <t>SOT 196618-IAD</t>
  </si>
  <si>
    <t>105100048780-1</t>
  </si>
  <si>
    <t>105100048781-0</t>
  </si>
  <si>
    <t>105100048782-0</t>
  </si>
  <si>
    <t>SOT 160509-CONMUTADOR</t>
  </si>
  <si>
    <t>105100048782-1</t>
  </si>
  <si>
    <t>SOT 160509-RACK</t>
  </si>
  <si>
    <t>105100048783-0</t>
  </si>
  <si>
    <t>105100048784-0</t>
  </si>
  <si>
    <t>105100048785-0</t>
  </si>
  <si>
    <t>SOT 506078-ROUTER</t>
  </si>
  <si>
    <t>105100048785-1</t>
  </si>
  <si>
    <t>105100048786-0</t>
  </si>
  <si>
    <t>105100048786-1</t>
  </si>
  <si>
    <t>105100048787-0</t>
  </si>
  <si>
    <t>SOT 152922-CPE INALAMBRICO</t>
  </si>
  <si>
    <t>105100048787-1</t>
  </si>
  <si>
    <t>105100048788-0</t>
  </si>
  <si>
    <t>SOT 327522-IAD</t>
  </si>
  <si>
    <t>105100048788-1</t>
  </si>
  <si>
    <t>SOT 327522-MATERIALES DIVERSOS DE INSTAL</t>
  </si>
  <si>
    <t>105100048789-0</t>
  </si>
  <si>
    <t>105100048790-0</t>
  </si>
  <si>
    <t>105100048791-0</t>
  </si>
  <si>
    <t>E-MCC-1600Conversion Center (16-slot chassis-style</t>
  </si>
  <si>
    <t>105100048792-0</t>
  </si>
  <si>
    <t>105100048793-0</t>
  </si>
  <si>
    <t>105100048794-0</t>
  </si>
  <si>
    <t>SOT 159858-CPE INALAMBRICO</t>
  </si>
  <si>
    <t>105100048794-1</t>
  </si>
  <si>
    <t>SOT 159858-RACK</t>
  </si>
  <si>
    <t>105100048795-0</t>
  </si>
  <si>
    <t>105100048796-0</t>
  </si>
  <si>
    <t>105100048797-0</t>
  </si>
  <si>
    <t>SOT 189451-CPE INALAMBRICO</t>
  </si>
  <si>
    <t>105100048797-1</t>
  </si>
  <si>
    <t>105100048798-0</t>
  </si>
  <si>
    <t>105100048799-0</t>
  </si>
  <si>
    <t>105100048800-0</t>
  </si>
  <si>
    <t>SOT 1383407-CONVERTIDOR DE MEDIO</t>
  </si>
  <si>
    <t>105100048800-1</t>
  </si>
  <si>
    <t>SOT 1383407-MISCELANEOS PLANTA EXTERNA*</t>
  </si>
  <si>
    <t>105100048801-0</t>
  </si>
  <si>
    <t>105100048802-0</t>
  </si>
  <si>
    <t>SOT 356663-BLACK PHONE</t>
  </si>
  <si>
    <t>105100048802-1</t>
  </si>
  <si>
    <t>105100048803-0</t>
  </si>
  <si>
    <t>PEDDEFENSORIA DEL PUEBLO-LOS OLIVOS 10 BASE T TO 1</t>
  </si>
  <si>
    <t>105100048804-0</t>
  </si>
  <si>
    <t>SOT 206032-IAD</t>
  </si>
  <si>
    <t>105100048804-1</t>
  </si>
  <si>
    <t>SOT 206032-MATERIALES DIVERSOS DE INSTAL</t>
  </si>
  <si>
    <t>105100048805-0</t>
  </si>
  <si>
    <t>105100048806-0</t>
  </si>
  <si>
    <t>105100048807-0</t>
  </si>
  <si>
    <t>PEDBTL ARQUEROS TWO-SLOT VOICE/FAX NETWORK MODULE</t>
  </si>
  <si>
    <t>105100048808-0</t>
  </si>
  <si>
    <t>TN - 2011 BLACK PHONE</t>
  </si>
  <si>
    <t>105100048809-0</t>
  </si>
  <si>
    <t>105100048810-0</t>
  </si>
  <si>
    <t>TN - 2011 ROUTER</t>
  </si>
  <si>
    <t>105100048811-0</t>
  </si>
  <si>
    <t>105100048812-0</t>
  </si>
  <si>
    <t>105100048813-0</t>
  </si>
  <si>
    <t>PED.005985 .R006919 .0000009734.009201 .CISCO 1600</t>
  </si>
  <si>
    <t>105100048814-0</t>
  </si>
  <si>
    <t>CLIENTE CORP. SOT 5937446-MATERIALES DIVERSOS</t>
  </si>
  <si>
    <t>105100048815-0</t>
  </si>
  <si>
    <t>LIQ SUPER PEP: 40-A000003-O06-O01 CONSTRUCTEL-JUNI</t>
  </si>
  <si>
    <t>105100048816-0</t>
  </si>
  <si>
    <t>105100048817-0</t>
  </si>
  <si>
    <t>SOT 284179-CPE INALAMBRICO</t>
  </si>
  <si>
    <t>105100048817-1</t>
  </si>
  <si>
    <t>SOT 284179-MATERIALES DIVERSOS DE INSTAL</t>
  </si>
  <si>
    <t>105100048818-0</t>
  </si>
  <si>
    <t>SOT 431670-TARJETA</t>
  </si>
  <si>
    <t>105100048818-1</t>
  </si>
  <si>
    <t>SOT 431669-MATERIALES DIVERSOS DE INSTAL</t>
  </si>
  <si>
    <t>105100048819-0</t>
  </si>
  <si>
    <t>SOT 177400-CPE INALAMBRICO</t>
  </si>
  <si>
    <t>105100048819-1</t>
  </si>
  <si>
    <t>SOT 177400-RACK</t>
  </si>
  <si>
    <t>105100048820-0</t>
  </si>
  <si>
    <t>105100048821-0</t>
  </si>
  <si>
    <t>SOT 197340-IAD</t>
  </si>
  <si>
    <t>105100048822-0</t>
  </si>
  <si>
    <t>SOT 1692467-ROUTER</t>
  </si>
  <si>
    <t>105100048822-1</t>
  </si>
  <si>
    <t>SOT 1692467-RACK</t>
  </si>
  <si>
    <t>105100048823-0</t>
  </si>
  <si>
    <t>LIQ SUPER PEP 40-A000006-O09-O01RASS TELECOM</t>
  </si>
  <si>
    <t>105100048824-0</t>
  </si>
  <si>
    <t>SOT 191604-ROUTER</t>
  </si>
  <si>
    <t>105100048824-1</t>
  </si>
  <si>
    <t>105100048825-0</t>
  </si>
  <si>
    <t>SOT 447481-BLACK PHONE</t>
  </si>
  <si>
    <t>105100048825-1</t>
  </si>
  <si>
    <t>SOT 447481-MATERIALES DIVERSOS DE INSTAL</t>
  </si>
  <si>
    <t>105100048826-0</t>
  </si>
  <si>
    <t>SOT 148993-IAD</t>
  </si>
  <si>
    <t>105100048826-1</t>
  </si>
  <si>
    <t>105100048826-2</t>
  </si>
  <si>
    <t>105100048827-0</t>
  </si>
  <si>
    <t>SOT 200871-IAD</t>
  </si>
  <si>
    <t>105100048827-1</t>
  </si>
  <si>
    <t>SOT 200871-MATERIALES DIVERSOS DE INSTAL</t>
  </si>
  <si>
    <t>105100048828-0</t>
  </si>
  <si>
    <t>SOT 291359-ROUTER</t>
  </si>
  <si>
    <t>105100048828-1</t>
  </si>
  <si>
    <t>105100048829-0</t>
  </si>
  <si>
    <t>SOT 165181-CONMUTADOR</t>
  </si>
  <si>
    <t>105100048829-1</t>
  </si>
  <si>
    <t>SOT 165181-RACK</t>
  </si>
  <si>
    <t>105100048830-0</t>
  </si>
  <si>
    <t>SOT 571901-BLACK PHONE</t>
  </si>
  <si>
    <t>105100048830-1</t>
  </si>
  <si>
    <t>105100048831-0</t>
  </si>
  <si>
    <t>105100048832-0</t>
  </si>
  <si>
    <t>PE SGA.00000.38421 - MATERIALES Y ACCESORIOS</t>
  </si>
  <si>
    <t>105100048833-0</t>
  </si>
  <si>
    <t>PEDMED LAB CANTELLA COLICHON PROY 11642 CISCO 1605</t>
  </si>
  <si>
    <t>105100048834-0</t>
  </si>
  <si>
    <t>PROY .0000015943 COD.MAT - 009765 - CARD CONVERT</t>
  </si>
  <si>
    <t>105100048835-0</t>
  </si>
  <si>
    <t>24-14.0000040748.0.GASTO COSTO CAPITALIZABLE</t>
  </si>
  <si>
    <t>105100048836-0</t>
  </si>
  <si>
    <t>SOT 431669-TARJETA</t>
  </si>
  <si>
    <t>105100048836-1</t>
  </si>
  <si>
    <t>105100048837-0</t>
  </si>
  <si>
    <t>105100048838-0</t>
  </si>
  <si>
    <t>SOT 184130-ROUTER</t>
  </si>
  <si>
    <t>105100048838-1</t>
  </si>
  <si>
    <t>105100048839-0</t>
  </si>
  <si>
    <t>SOT 197334-ROUTER</t>
  </si>
  <si>
    <t>105100048840-0</t>
  </si>
  <si>
    <t>105100048841-0</t>
  </si>
  <si>
    <t>SOT 186721-BLACK PHONE</t>
  </si>
  <si>
    <t>105100048842-0</t>
  </si>
  <si>
    <t>SOT 1692467-TARJETA</t>
  </si>
  <si>
    <t>105100048842-1</t>
  </si>
  <si>
    <t>105100048843-0</t>
  </si>
  <si>
    <t>105100048844-0</t>
  </si>
  <si>
    <t>PED.005985 .R006919 .0000009734.001080 .10 BASE T</t>
  </si>
  <si>
    <t>105100048845-0</t>
  </si>
  <si>
    <t>105100048846-0</t>
  </si>
  <si>
    <t>SOT 191602-CPE INALAMBRICO</t>
  </si>
  <si>
    <t>105100048846-1</t>
  </si>
  <si>
    <t>SOT 191602-MATERIALES DIVERSOS DE INSTAL</t>
  </si>
  <si>
    <t>105100048847-0</t>
  </si>
  <si>
    <t>SOT 447481-ROUTER</t>
  </si>
  <si>
    <t>105100048847-1</t>
  </si>
  <si>
    <t>105100048848-0</t>
  </si>
  <si>
    <t>PE SGA 0000027069 - SERVICIOS Y MATERIALES</t>
  </si>
  <si>
    <t>105100048849-0</t>
  </si>
  <si>
    <t>SOT 2228147-CONVERTIDOR DE MEDIO</t>
  </si>
  <si>
    <t>105100048849-1</t>
  </si>
  <si>
    <t>SOT 2228147-TERCEROS-PLANTA INT.</t>
  </si>
  <si>
    <t>105100048849-2</t>
  </si>
  <si>
    <t>SOT 2228147-MATERIALES DIVERSOS DE INSTA</t>
  </si>
  <si>
    <t>105100048850-0</t>
  </si>
  <si>
    <t>SOT 571901-CPE INALAMBRICO</t>
  </si>
  <si>
    <t>105100048850-1</t>
  </si>
  <si>
    <t>105100048851-0</t>
  </si>
  <si>
    <t>SOT 598033-MULTIPLEXOR</t>
  </si>
  <si>
    <t>105100048851-1</t>
  </si>
  <si>
    <t>SOT 598033-TERCEROS-PLANTA EXT.</t>
  </si>
  <si>
    <t>105100048851-2</t>
  </si>
  <si>
    <t>SOT 598033-CANALIZACION</t>
  </si>
  <si>
    <t>105100048852-0</t>
  </si>
  <si>
    <t>SOT 353897-IAD</t>
  </si>
  <si>
    <t>105100048852-1</t>
  </si>
  <si>
    <t>SOT 353897-MATERIALES DIVERSOS DE INSTAL</t>
  </si>
  <si>
    <t>105100048853-0</t>
  </si>
  <si>
    <t>SOT 197320-CPE INALAMBRICO</t>
  </si>
  <si>
    <t>105100048854-0</t>
  </si>
  <si>
    <t>PROY .0000015943 COD.MAT - 010151 - STAND ALONE</t>
  </si>
  <si>
    <t>105100048855-0</t>
  </si>
  <si>
    <t>PEDPROY 12021 SMOUV-1120-02-US</t>
  </si>
  <si>
    <t>105100048856-0</t>
  </si>
  <si>
    <t>PE SGA.00000.38282 - MATERIALES Y ACCESORIOS</t>
  </si>
  <si>
    <t>105100048857-0</t>
  </si>
  <si>
    <t>105100048858-0</t>
  </si>
  <si>
    <t>SOT 148986-CONVERTIDOR DE MEDIO</t>
  </si>
  <si>
    <t>105100048858-1</t>
  </si>
  <si>
    <t>SOT 148986-TERCEROS-PLANTA EXT.</t>
  </si>
  <si>
    <t>105100048858-2</t>
  </si>
  <si>
    <t>SOT 148986-MISCELANEOS PLANTA EXTERNA*</t>
  </si>
  <si>
    <t>105100048859-0</t>
  </si>
  <si>
    <t>SOT 186718-MODEM</t>
  </si>
  <si>
    <t>105100048860-0</t>
  </si>
  <si>
    <t>105100048861-0</t>
  </si>
  <si>
    <t>ClIENTE CORP. SOT 2303116-TARJETA</t>
  </si>
  <si>
    <t>105100048862-0</t>
  </si>
  <si>
    <t>SOT 431675-CONVERTIDOR DE MEDIO</t>
  </si>
  <si>
    <t>105100048862-1</t>
  </si>
  <si>
    <t>SOT 431675-TERCEROS-PLANTA EXT.</t>
  </si>
  <si>
    <t>105100048862-2</t>
  </si>
  <si>
    <t>SOT 431675-MISCELANEOS PLANTA EXTERNA*</t>
  </si>
  <si>
    <t>105100048863-0</t>
  </si>
  <si>
    <t>ClIENTE CORP. SOT 2303116-ROUTER</t>
  </si>
  <si>
    <t>105100048864-0</t>
  </si>
  <si>
    <t>TM.PED000051 SOPORTE DE DISE?O ESPECIAL (INCLUYE</t>
  </si>
  <si>
    <t>105100048865-0</t>
  </si>
  <si>
    <t>ClIENTE CORP. SOT 2303116-MULTIPLEXOR</t>
  </si>
  <si>
    <t>105100048866-0</t>
  </si>
  <si>
    <t>105100048867-0</t>
  </si>
  <si>
    <t>ClIENTE CORP. SOT 2303116-CONMUTADOR</t>
  </si>
  <si>
    <t>105100048868-0</t>
  </si>
  <si>
    <t>SOT 183080-IAD</t>
  </si>
  <si>
    <t>105100048868-1</t>
  </si>
  <si>
    <t>105100048869-0</t>
  </si>
  <si>
    <t>ClIENTE CORP. SOT 2247728-TERCEROS-PLANTA INT.</t>
  </si>
  <si>
    <t>105100048870-0</t>
  </si>
  <si>
    <t>CLIENTE CORP.SOT 3803682-TERCEROS-PLANTA EXT.</t>
  </si>
  <si>
    <t>105100048871-0</t>
  </si>
  <si>
    <t>005546 .R006471 .00032659.003509 .ONE-SLOT VOICE/F</t>
  </si>
  <si>
    <t>105100048872-0</t>
  </si>
  <si>
    <t>CLIENTE CORP.SOT 3899859-TERCEROS-PLANTA EXT.</t>
  </si>
  <si>
    <t>105100048873-0</t>
  </si>
  <si>
    <t>SOT 435311-IAD</t>
  </si>
  <si>
    <t>105100048873-1</t>
  </si>
  <si>
    <t>105100048874-0</t>
  </si>
  <si>
    <t>CLIENTE CORP. SOT 4192811-TARJETA</t>
  </si>
  <si>
    <t>28.02.2012</t>
  </si>
  <si>
    <t>105100048875-0</t>
  </si>
  <si>
    <t>105100048875-1</t>
  </si>
  <si>
    <t>105100048876-0</t>
  </si>
  <si>
    <t>CLIENTE CORP. SOT 2664522-TERCEROS-PLANTA EXT.</t>
  </si>
  <si>
    <t>105100048877-0</t>
  </si>
  <si>
    <t>SOT 179738-CPE INALAMBRICO</t>
  </si>
  <si>
    <t>105100048877-1</t>
  </si>
  <si>
    <t>105100048878-0</t>
  </si>
  <si>
    <t>CLIENTE CORP. SOT 2664522-RACK</t>
  </si>
  <si>
    <t>105100048879-0</t>
  </si>
  <si>
    <t>105100048880-0</t>
  </si>
  <si>
    <t>CLIENTE CORP. SOT 2664522-MATERIALES DIVERSOS</t>
  </si>
  <si>
    <t>105100048881-0</t>
  </si>
  <si>
    <t>105100048881-1</t>
  </si>
  <si>
    <t>105100048882-0</t>
  </si>
  <si>
    <t>CLIENTE CORP. SOT 2664522-CONVERTIDOR DE MED</t>
  </si>
  <si>
    <t>105100048883-0</t>
  </si>
  <si>
    <t>105100048884-0</t>
  </si>
  <si>
    <t>CLIENTE CORP. SOT 2664522-ROUTER</t>
  </si>
  <si>
    <t>105100048885-0</t>
  </si>
  <si>
    <t>105100048886-0</t>
  </si>
  <si>
    <t>CLIENTE CORP. SOT 1460715-TERCEROS-PLANTA INT.</t>
  </si>
  <si>
    <t>105100048887-0</t>
  </si>
  <si>
    <t>105100048888-0</t>
  </si>
  <si>
    <t>CLIENTE CORP. SOT 5198114-MATERIALES DIVERSOS</t>
  </si>
  <si>
    <t>105100048889-0</t>
  </si>
  <si>
    <t>PE SGA 0000032295 - MATERIALES Y ACCESORIOS</t>
  </si>
  <si>
    <t>105100048890-0</t>
  </si>
  <si>
    <t>CLIENTE CORP. SOT 6769551-TARJETA</t>
  </si>
  <si>
    <t>105100048891-0</t>
  </si>
  <si>
    <t>TM.PED0000014521008168 JUMPER MULTIMODO SIMPLEX</t>
  </si>
  <si>
    <t>105100048892-0</t>
  </si>
  <si>
    <t>CLIENTE CORP. SOT 6769551-CONMUTADOR</t>
  </si>
  <si>
    <t>105100048893-0</t>
  </si>
  <si>
    <t>SOT 339121-IAD</t>
  </si>
  <si>
    <t>105100048893-1</t>
  </si>
  <si>
    <t>105100048894-0</t>
  </si>
  <si>
    <t>CLIENTE CORP. SOT 6365854-RACK</t>
  </si>
  <si>
    <t>105100048895-0</t>
  </si>
  <si>
    <t>SOT 456825-CPE INALAMBRICO</t>
  </si>
  <si>
    <t>105100048896-0</t>
  </si>
  <si>
    <t>CLIENTE CORP. SOT 6365854-IAD</t>
  </si>
  <si>
    <t>105100048897-0</t>
  </si>
  <si>
    <t>PE SGA 0000025428 - LM.1.4 - OPERACIONES / OBRAS C</t>
  </si>
  <si>
    <t>105100048898-0</t>
  </si>
  <si>
    <t>CLIENTE CORP. SOT 4261394-TERCEROS-PLANTA EXT.</t>
  </si>
  <si>
    <t>105100048899-0</t>
  </si>
  <si>
    <t>SOT 342231-IAD</t>
  </si>
  <si>
    <t>105100048899-1</t>
  </si>
  <si>
    <t>SOT 342231-MATERIALES DIVERSOS DE INSTAL</t>
  </si>
  <si>
    <t>105100048900-0</t>
  </si>
  <si>
    <t>CLIENTE CORP. SOT 4261394-MATERIALES DIVERSOS</t>
  </si>
  <si>
    <t>105100048901-0</t>
  </si>
  <si>
    <t>SOT 448382-CPE INALAMBRICO</t>
  </si>
  <si>
    <t>105100048902-0</t>
  </si>
  <si>
    <t>CLIENTE CORP. SOT 4261394-CONVERTIDOR DE MED</t>
  </si>
  <si>
    <t>105100048903-0</t>
  </si>
  <si>
    <t>TRADICIONALES-R&amp;F - 06 A 09-08 DISEÃ#O P.I. SERV.T</t>
  </si>
  <si>
    <t>105100048904-0</t>
  </si>
  <si>
    <t>CLIENTES CORP. -SOT 5524178-MISCELANEOS PLANTA EXT</t>
  </si>
  <si>
    <t>105100048905-0</t>
  </si>
  <si>
    <t>PE SGA 0000030781 - MATERIALES Y ACCESORIOS</t>
  </si>
  <si>
    <t>105100048906-0</t>
  </si>
  <si>
    <t>CLIENTE CORPORATIVO - SOT 4680774-RACK</t>
  </si>
  <si>
    <t>105100048907-0</t>
  </si>
  <si>
    <t>105100048908-0</t>
  </si>
  <si>
    <t>INSTALACION.0000008985.BANDEJA METALICA 19PULG STD</t>
  </si>
  <si>
    <t>105100048909-0</t>
  </si>
  <si>
    <t>TN - 2011 MATERIALES DIVERSOS DE INSTALACION</t>
  </si>
  <si>
    <t>105100048910-0</t>
  </si>
  <si>
    <t>SOT 175921-ROUTER</t>
  </si>
  <si>
    <t>105100048910-1</t>
  </si>
  <si>
    <t>SOT 175921-MATERIALES DIVERSOS DE INSTAL</t>
  </si>
  <si>
    <t>105100048911-0</t>
  </si>
  <si>
    <t>105100048912-0</t>
  </si>
  <si>
    <t>105100048913-0</t>
  </si>
  <si>
    <t>TN - 2011 CPE INALAMBRICO</t>
  </si>
  <si>
    <t>105100048914-0</t>
  </si>
  <si>
    <t>105100048915-0</t>
  </si>
  <si>
    <t>PEDLBM PROY 12006 SOPORTE PARA APOYO DE ACOMETIDA</t>
  </si>
  <si>
    <t>105100048916-0</t>
  </si>
  <si>
    <t>105100048917-0</t>
  </si>
  <si>
    <t>SOT 158933-CONMUTADOR</t>
  </si>
  <si>
    <t>105100048917-1</t>
  </si>
  <si>
    <t>SOT 158933-RACK</t>
  </si>
  <si>
    <t>105100048918-0</t>
  </si>
  <si>
    <t>105100048919-0</t>
  </si>
  <si>
    <t>SOT 350225-BLACK PHONE</t>
  </si>
  <si>
    <t>105100048919-1</t>
  </si>
  <si>
    <t>SOT 350225-MATERIALES DIVERSOS DE INSTAL</t>
  </si>
  <si>
    <t>105100048920-0</t>
  </si>
  <si>
    <t>SOT 346039-IAD</t>
  </si>
  <si>
    <t>105100048920-1</t>
  </si>
  <si>
    <t>105100048921-0</t>
  </si>
  <si>
    <t>22.07.2004</t>
  </si>
  <si>
    <t>105100048922-0</t>
  </si>
  <si>
    <t>SOT 190431-CPE INALAMBRICO</t>
  </si>
  <si>
    <t>105100048922-1</t>
  </si>
  <si>
    <t>SOT 190431-MATERIALES DIVERSOS DE INSTAL</t>
  </si>
  <si>
    <t>105100048923-0</t>
  </si>
  <si>
    <t>FUENTEPWR-3745-AC/2Redundant AC System Power Suppy</t>
  </si>
  <si>
    <t>105100048924-0</t>
  </si>
  <si>
    <t>SOT 1064991-TARJETA</t>
  </si>
  <si>
    <t>105100048925-0</t>
  </si>
  <si>
    <t>PE SGA 0000039808.EQUIPOS</t>
  </si>
  <si>
    <t>105100048926-0</t>
  </si>
  <si>
    <t>105100048927-0</t>
  </si>
  <si>
    <t>PEDILENDER PERU S.A.-PRINCIPAL CISCO 1600R SERIES</t>
  </si>
  <si>
    <t>105100048928-0</t>
  </si>
  <si>
    <t>105100048929-0</t>
  </si>
  <si>
    <t>105100048930-0</t>
  </si>
  <si>
    <t>SOT 472009-IAD</t>
  </si>
  <si>
    <t>105100048930-1</t>
  </si>
  <si>
    <t>SOT 472009-MATERIALES DIVERSOS DE INSTAL</t>
  </si>
  <si>
    <t>105100048931-0</t>
  </si>
  <si>
    <t>105100048931-1</t>
  </si>
  <si>
    <t>SOT 349123-MATERIALES DIVERSOS DE INSTAL</t>
  </si>
  <si>
    <t>105100048932-0</t>
  </si>
  <si>
    <t>005545 .R006470 .00032659.003509 .ONE-SLOT VOICE/F</t>
  </si>
  <si>
    <t>105100048933-0</t>
  </si>
  <si>
    <t>SOT 158709-CPE INALAMBRICO</t>
  </si>
  <si>
    <t>105100048933-1</t>
  </si>
  <si>
    <t>SOT 158709-RACK</t>
  </si>
  <si>
    <t>105100048934-0</t>
  </si>
  <si>
    <t>SOT 183082-IAD</t>
  </si>
  <si>
    <t>105100048934-1</t>
  </si>
  <si>
    <t>105100048935-0</t>
  </si>
  <si>
    <t>PE SGA 0000037931.GASTO COSTO CAPITALIZABLE</t>
  </si>
  <si>
    <t>105100048936-0</t>
  </si>
  <si>
    <t>105100048937-0</t>
  </si>
  <si>
    <t>SOT 181299-CPE INALAMBRICO</t>
  </si>
  <si>
    <t>105100048938-0</t>
  </si>
  <si>
    <t>SOT 332208-CPE INALAMBRICO</t>
  </si>
  <si>
    <t>105100048938-1</t>
  </si>
  <si>
    <t>SOT 332208-MATERIALES DIVERSOS DE INSTAL</t>
  </si>
  <si>
    <t>105100048939-0</t>
  </si>
  <si>
    <t>105100048940-0</t>
  </si>
  <si>
    <t>105100048941-0</t>
  </si>
  <si>
    <t>PEDMAGIC MAIL&amp;SERVICES PROY 11847 JUMPER MM SC/ST</t>
  </si>
  <si>
    <t>105100048942-0</t>
  </si>
  <si>
    <t>105100048943-0</t>
  </si>
  <si>
    <t>105100048944-0</t>
  </si>
  <si>
    <t>SOT 444522-CPE INALAMBRICO</t>
  </si>
  <si>
    <t>105100048944-1</t>
  </si>
  <si>
    <t>SOT 444522-MATERIALES DIVERSOS DE INSTAL</t>
  </si>
  <si>
    <t>105100048945-0</t>
  </si>
  <si>
    <t>SOT 1078715-CONVERTIDOR DE MEDIO</t>
  </si>
  <si>
    <t>105100048946-0</t>
  </si>
  <si>
    <t>PE SGA 0000032296 - MATERIALES Y ACCESORIOS</t>
  </si>
  <si>
    <t>105100048947-0</t>
  </si>
  <si>
    <t>SOT 309719-IAD</t>
  </si>
  <si>
    <t>105100048947-1</t>
  </si>
  <si>
    <t>SOT 309719-MATERIALES DIVERSOS DE INSTAL</t>
  </si>
  <si>
    <t>105100048948-0</t>
  </si>
  <si>
    <t>105100048949-0</t>
  </si>
  <si>
    <t>105100048950-0</t>
  </si>
  <si>
    <t>105100048950-1</t>
  </si>
  <si>
    <t>105100048951-0</t>
  </si>
  <si>
    <t>SOT 403516-IAD</t>
  </si>
  <si>
    <t>105100048951-1</t>
  </si>
  <si>
    <t>105100048952-0</t>
  </si>
  <si>
    <t>TM.PED001078 CONVERSION CENTER MANAGEMENT MODULE</t>
  </si>
  <si>
    <t>105100048953-0</t>
  </si>
  <si>
    <t>105100048954-0</t>
  </si>
  <si>
    <t>105100048955-0</t>
  </si>
  <si>
    <t>105100048956-0</t>
  </si>
  <si>
    <t>005546 .R006471 .00032659.003550 .TWO-PORT VOICE I</t>
  </si>
  <si>
    <t>105100048957-0</t>
  </si>
  <si>
    <t>SOT 343398-ROUTER</t>
  </si>
  <si>
    <t>105100048957-1</t>
  </si>
  <si>
    <t>SOT 343398-MATERIALES DIVERSOS DE INSTAL</t>
  </si>
  <si>
    <t>105100048958-0</t>
  </si>
  <si>
    <t>SOT 183082-CPE INALAMBRICO</t>
  </si>
  <si>
    <t>105100048958-1</t>
  </si>
  <si>
    <t>105100048959-0</t>
  </si>
  <si>
    <t>PE SGA 0000039855.GASTO COSTO CAPITALIZABLE</t>
  </si>
  <si>
    <t>105100048960-0</t>
  </si>
  <si>
    <t>105100048961-0</t>
  </si>
  <si>
    <t>105100048962-0</t>
  </si>
  <si>
    <t>SOT 204330-IAD</t>
  </si>
  <si>
    <t>105100048962-1</t>
  </si>
  <si>
    <t>105100048963-0</t>
  </si>
  <si>
    <t>SOT 158709-CONMUTADOR</t>
  </si>
  <si>
    <t>105100048963-1</t>
  </si>
  <si>
    <t>105100048964-0</t>
  </si>
  <si>
    <t>SOT 444518-ROUTER</t>
  </si>
  <si>
    <t>105100048964-1</t>
  </si>
  <si>
    <t>SOT 444518-MATERIALES DIVERSOS DE INSTAL</t>
  </si>
  <si>
    <t>105100048965-0</t>
  </si>
  <si>
    <t>105100048966-0</t>
  </si>
  <si>
    <t>105100048967-0</t>
  </si>
  <si>
    <t>SOT 309254-ROUTER</t>
  </si>
  <si>
    <t>105100048967-1</t>
  </si>
  <si>
    <t>SOT 309254-MATERIALES DIVERSOS DE INSTAL</t>
  </si>
  <si>
    <t>105100048968-0</t>
  </si>
  <si>
    <t>105100048969-0</t>
  </si>
  <si>
    <t>PEDJET PERU SUC 2 CISCO 806 BROADBAND GATEWAY ROUT</t>
  </si>
  <si>
    <t>105100048970-0</t>
  </si>
  <si>
    <t>SOT 200871-CPE INALAMBRICO</t>
  </si>
  <si>
    <t>105100048970-1</t>
  </si>
  <si>
    <t>105100048971-0</t>
  </si>
  <si>
    <t>SOT 165755-IAD</t>
  </si>
  <si>
    <t>105100048971-1</t>
  </si>
  <si>
    <t>SOT 165755-MATERIALES DIVERSOS DE INSTAL</t>
  </si>
  <si>
    <t>105100048972-0</t>
  </si>
  <si>
    <t>SOT 176471-CONMUTADOR</t>
  </si>
  <si>
    <t>105100048972-1</t>
  </si>
  <si>
    <t>SOT 176471-MATERIALES DIVERSOS DE INSTAL</t>
  </si>
  <si>
    <t>105100048973-0</t>
  </si>
  <si>
    <t>105100048973-1</t>
  </si>
  <si>
    <t>105100048974-0</t>
  </si>
  <si>
    <t>SOT 197320-IAD</t>
  </si>
  <si>
    <t>105100048975-0</t>
  </si>
  <si>
    <t>105100048976-0</t>
  </si>
  <si>
    <t>105100048977-0</t>
  </si>
  <si>
    <t>105100048978-0</t>
  </si>
  <si>
    <t>PE SGA 0000039392.GASTO COSTO CAPITALIZABLE</t>
  </si>
  <si>
    <t>105100048979-0</t>
  </si>
  <si>
    <t>INSTALACION.0000008332.10 BASE T TO 10 BASE L MULT</t>
  </si>
  <si>
    <t>105100048980-0</t>
  </si>
  <si>
    <t>105100048981-0</t>
  </si>
  <si>
    <t>105100048982-0</t>
  </si>
  <si>
    <t>SOT 146408-TARJETA</t>
  </si>
  <si>
    <t>105100048983-0</t>
  </si>
  <si>
    <t>105100048984-0</t>
  </si>
  <si>
    <t>105100048985-0</t>
  </si>
  <si>
    <t>105100048985-1</t>
  </si>
  <si>
    <t>105100048985-2</t>
  </si>
  <si>
    <t>105100048986-0</t>
  </si>
  <si>
    <t>105100048987-0</t>
  </si>
  <si>
    <t>105100048988-0</t>
  </si>
  <si>
    <t>SOT 401622-IAD</t>
  </si>
  <si>
    <t>105100048988-1</t>
  </si>
  <si>
    <t>105100048989-0</t>
  </si>
  <si>
    <t>SOT 1438249-ROUTER</t>
  </si>
  <si>
    <t>105100048990-0</t>
  </si>
  <si>
    <t>105100048991-0</t>
  </si>
  <si>
    <t>TM.PED0000014286000062 JUEGOS DE MARCOS Y TAPAS</t>
  </si>
  <si>
    <t>105100048992-0</t>
  </si>
  <si>
    <t>SOT 344246-CPE INALAMBRICO</t>
  </si>
  <si>
    <t>105100048992-1</t>
  </si>
  <si>
    <t>SOT 344246-MATERIALES DIVERSOS DE INSTAL</t>
  </si>
  <si>
    <t>105100048993-0</t>
  </si>
  <si>
    <t>105100048994-0</t>
  </si>
  <si>
    <t>PEDLBM PROY 12006 REDUCTOR PARA PROTECTORTUBO 4</t>
  </si>
  <si>
    <t>105100048995-0</t>
  </si>
  <si>
    <t>SOT 203632-TARJETA</t>
  </si>
  <si>
    <t>105100048995-1</t>
  </si>
  <si>
    <t>105100048995-2</t>
  </si>
  <si>
    <t>105100048996-0</t>
  </si>
  <si>
    <t>SOT 181925-ROUTER</t>
  </si>
  <si>
    <t>105100048997-0</t>
  </si>
  <si>
    <t>105100048998-0</t>
  </si>
  <si>
    <t>SOT 314018-CPE INALAMBRICO</t>
  </si>
  <si>
    <t>105100048998-1</t>
  </si>
  <si>
    <t>105100048999-0</t>
  </si>
  <si>
    <t>SOT 344051-CPE INALAMBRICO</t>
  </si>
  <si>
    <t>105100048999-1</t>
  </si>
  <si>
    <t>105100049000-0</t>
  </si>
  <si>
    <t>105100049001-0</t>
  </si>
  <si>
    <t>SOT 1437582-CONVERTIDOR DE MEDIO</t>
  </si>
  <si>
    <t>105100049002-0</t>
  </si>
  <si>
    <t>105100049003-0</t>
  </si>
  <si>
    <t>SOT 187598-CPE INALAMBRICO</t>
  </si>
  <si>
    <t>105100049003-1</t>
  </si>
  <si>
    <t>SOT 187598-MATERIALES DIVERSOS DE INSTAL</t>
  </si>
  <si>
    <t>105100049004-0</t>
  </si>
  <si>
    <t>PE SGA 0000037471.EQUIPOS</t>
  </si>
  <si>
    <t>105100049005-0</t>
  </si>
  <si>
    <t>PE SGA 0000026699 - MATERIALES Y ACCESORIOS</t>
  </si>
  <si>
    <t>105100049006-0</t>
  </si>
  <si>
    <t>SOT 815174-ROUTER</t>
  </si>
  <si>
    <t>105100049007-0</t>
  </si>
  <si>
    <t>SOT 458937-ROUTER</t>
  </si>
  <si>
    <t>105100049007-1</t>
  </si>
  <si>
    <t>105100049008-0</t>
  </si>
  <si>
    <t>SOT 158880-CONMUTADOR</t>
  </si>
  <si>
    <t>105100049008-1</t>
  </si>
  <si>
    <t>SOT 158880-RACK</t>
  </si>
  <si>
    <t>105100049009-0</t>
  </si>
  <si>
    <t>SOT 127406 - CONVERTIDOR DE MEDIO</t>
  </si>
  <si>
    <t>105100049009-1</t>
  </si>
  <si>
    <t>SOT 127406 - TERCEROS</t>
  </si>
  <si>
    <t>105100049009-2</t>
  </si>
  <si>
    <t>SOT 127406 - RACK</t>
  </si>
  <si>
    <t>105100049010-0</t>
  </si>
  <si>
    <t>105100049011-0</t>
  </si>
  <si>
    <t>105100049012-0</t>
  </si>
  <si>
    <t>105100049013-0</t>
  </si>
  <si>
    <t>105100049014-0</t>
  </si>
  <si>
    <t>SOT 181852-ROUTER</t>
  </si>
  <si>
    <t>105100049015-0</t>
  </si>
  <si>
    <t>105100049016-0</t>
  </si>
  <si>
    <t>SOT 344246-ROUTER</t>
  </si>
  <si>
    <t>105100049016-1</t>
  </si>
  <si>
    <t>105100049017-0</t>
  </si>
  <si>
    <t>105100049018-0</t>
  </si>
  <si>
    <t>SOT 403526-IAD</t>
  </si>
  <si>
    <t>105100049018-1</t>
  </si>
  <si>
    <t>SOT 403526-MATERIALES DIVERSOS DE INSTAL</t>
  </si>
  <si>
    <t>105100049019-0</t>
  </si>
  <si>
    <t>105100049019-1</t>
  </si>
  <si>
    <t>105100049020-0</t>
  </si>
  <si>
    <t>105100049021-0</t>
  </si>
  <si>
    <t>CSD  DISEÃ#O P. INT JUN-09 PROD.TRADIC.</t>
  </si>
  <si>
    <t>105100049022-0</t>
  </si>
  <si>
    <t>SOT 310751-ROUTER</t>
  </si>
  <si>
    <t>105100049022-1</t>
  </si>
  <si>
    <t>SOT 310751-MATERIALES DIVERSOS DE INSTAL</t>
  </si>
  <si>
    <t>105100049023-0</t>
  </si>
  <si>
    <t>TRADICIONALES-OPERACIONES-2009 - AUTORIZ. MUNIC 06</t>
  </si>
  <si>
    <t>105100049024-0</t>
  </si>
  <si>
    <t>105100049025-0</t>
  </si>
  <si>
    <t>SOT 342231-ROUTER</t>
  </si>
  <si>
    <t>105100049025-1</t>
  </si>
  <si>
    <t>105100049026-0</t>
  </si>
  <si>
    <t>PEDPRUEBAS COMPAQ FRANK SORIANO POWER CORD 110V</t>
  </si>
  <si>
    <t>105100049027-0</t>
  </si>
  <si>
    <t>SOT 448320-CPE INALAMBRICO</t>
  </si>
  <si>
    <t>105100049028-0</t>
  </si>
  <si>
    <t>105100049029-0</t>
  </si>
  <si>
    <t>SOT 175815-ROUTER</t>
  </si>
  <si>
    <t>105100049030-0</t>
  </si>
  <si>
    <t>SOT 302928-CPE INALAMBRICO</t>
  </si>
  <si>
    <t>105100049030-1</t>
  </si>
  <si>
    <t>105100049031-0</t>
  </si>
  <si>
    <t>PE SGA 0000030748 - MATERIALES Y ACCESORIOS</t>
  </si>
  <si>
    <t>105100049032-0</t>
  </si>
  <si>
    <t>SOT 593763-IAD</t>
  </si>
  <si>
    <t>105100049032-1</t>
  </si>
  <si>
    <t>105100049033-0</t>
  </si>
  <si>
    <t>TM.PED0000014557000054 SUJETADOR DE MEDIO TRAMO</t>
  </si>
  <si>
    <t>105100049034-0</t>
  </si>
  <si>
    <t>105100049035-0</t>
  </si>
  <si>
    <t>SOT 388757-CPE INALAMBRICO</t>
  </si>
  <si>
    <t>105100049035-1</t>
  </si>
  <si>
    <t>105100049036-0</t>
  </si>
  <si>
    <t>SOT 184685-ROUTER</t>
  </si>
  <si>
    <t>105100049037-0</t>
  </si>
  <si>
    <t>105100049038-0</t>
  </si>
  <si>
    <t>105100049038-1</t>
  </si>
  <si>
    <t>105100049039-0</t>
  </si>
  <si>
    <t>105100049040-0</t>
  </si>
  <si>
    <t>PE SGA 0000031545.GASTO COSTO CAPITALIZABLE</t>
  </si>
  <si>
    <t>105100049041-0</t>
  </si>
  <si>
    <t>105100049042-0</t>
  </si>
  <si>
    <t>105100049043-0</t>
  </si>
  <si>
    <t>105100049043-1</t>
  </si>
  <si>
    <t>105100049044-0</t>
  </si>
  <si>
    <t>105100049045-0</t>
  </si>
  <si>
    <t>PEDJET PERU SUC 2 PATCH CORD DE 1.8 MT CAT. 5E 6 P</t>
  </si>
  <si>
    <t>105100049046-0</t>
  </si>
  <si>
    <t>SOT 423926-IAD</t>
  </si>
  <si>
    <t>105100049046-1</t>
  </si>
  <si>
    <t>SOT 423926-MATERIALES DIVERSOS DE INSTAL</t>
  </si>
  <si>
    <t>105100049047-0</t>
  </si>
  <si>
    <t>SOT 309254-CPE INALAMBRICO</t>
  </si>
  <si>
    <t>105100049047-1</t>
  </si>
  <si>
    <t>105100049048-0</t>
  </si>
  <si>
    <t>105100049049-0</t>
  </si>
  <si>
    <t>SOT 165770-CPE INALAMBRICO</t>
  </si>
  <si>
    <t>105100049049-1</t>
  </si>
  <si>
    <t>SOT 165770-MATERIALES DIVERSOS DE INSTAL</t>
  </si>
  <si>
    <t>105100049050-0</t>
  </si>
  <si>
    <t>105100049051-0</t>
  </si>
  <si>
    <t>105100049052-0</t>
  </si>
  <si>
    <t>105100049053-0</t>
  </si>
  <si>
    <t>105100049054-0</t>
  </si>
  <si>
    <t>PEDOPTISYSTEM PROY 12457 PANDUIT TAPA CIEGA MINI-C</t>
  </si>
  <si>
    <t>105100049055-0</t>
  </si>
  <si>
    <t>PE SGA 0000022986 - LM.1.4 - OPERACIONES / OBRAS C</t>
  </si>
  <si>
    <t>105100049056-0</t>
  </si>
  <si>
    <t>105100049057-0</t>
  </si>
  <si>
    <t>SOT 368247-CPE INALAMBRICO</t>
  </si>
  <si>
    <t>105100049058-0</t>
  </si>
  <si>
    <t>SOT 319033-BLACK PHONE</t>
  </si>
  <si>
    <t>105100049058-1</t>
  </si>
  <si>
    <t>105100049059-0</t>
  </si>
  <si>
    <t>SOT 388758-CONMUTADOR</t>
  </si>
  <si>
    <t>105100049059-1</t>
  </si>
  <si>
    <t>SOT 388758-RACK</t>
  </si>
  <si>
    <t>105100049060-0</t>
  </si>
  <si>
    <t>105100049060-1</t>
  </si>
  <si>
    <t>105100049061-0</t>
  </si>
  <si>
    <t>105100049062-0</t>
  </si>
  <si>
    <t>105100049063-0</t>
  </si>
  <si>
    <t>105100049064-0</t>
  </si>
  <si>
    <t>PE SGA 0000031124.FIBRA Y CABLES</t>
  </si>
  <si>
    <t>105100049065-0</t>
  </si>
  <si>
    <t>105100049066-0</t>
  </si>
  <si>
    <t>SOT 159372-CPE INALAMBRICO</t>
  </si>
  <si>
    <t>105100049066-1</t>
  </si>
  <si>
    <t>105100049067-0</t>
  </si>
  <si>
    <t>105100049068-0</t>
  </si>
  <si>
    <t>105100049069-0</t>
  </si>
  <si>
    <t>SOT 186991-IAD</t>
  </si>
  <si>
    <t>105100049069-1</t>
  </si>
  <si>
    <t>105100049070-0</t>
  </si>
  <si>
    <t>105100049071-0</t>
  </si>
  <si>
    <t>PEDSUNAT-SEDE AREQUIPA 1-PORT SERIAL WAN INTERFACE</t>
  </si>
  <si>
    <t>105100049072-0</t>
  </si>
  <si>
    <t>105100049073-0</t>
  </si>
  <si>
    <t>105100049074-0</t>
  </si>
  <si>
    <t>105100049075-0</t>
  </si>
  <si>
    <t>105100049076-0</t>
  </si>
  <si>
    <t>105100049077-0</t>
  </si>
  <si>
    <t>SOT 476059-CONVERTIDOR DE MEDIO</t>
  </si>
  <si>
    <t>105100049077-1</t>
  </si>
  <si>
    <t>SOT 476059-TERCEROS-PLANTA INT.</t>
  </si>
  <si>
    <t>105100049077-2</t>
  </si>
  <si>
    <t>SOT 476059-MISCELANEOS PLANTA EXTERNA*</t>
  </si>
  <si>
    <t>105100049078-0</t>
  </si>
  <si>
    <t>SOT 423926-BLACK PHONE</t>
  </si>
  <si>
    <t>105100049078-1</t>
  </si>
  <si>
    <t>105100049079-0</t>
  </si>
  <si>
    <t>105100049080-0</t>
  </si>
  <si>
    <t>105100049081-0</t>
  </si>
  <si>
    <t>SOT 129446 - CONVERTIDOR DE MEDIO</t>
  </si>
  <si>
    <t>105100049081-1</t>
  </si>
  <si>
    <t>SOT 129446 - TERCEROS</t>
  </si>
  <si>
    <t>105100049081-2</t>
  </si>
  <si>
    <t>SOT 129446 - MISCELANEOS PLANTA EXTERNA*</t>
  </si>
  <si>
    <t>105100049082-0</t>
  </si>
  <si>
    <t>105100049083-0</t>
  </si>
  <si>
    <t>SOT 466152-CPE INALAMBRICO</t>
  </si>
  <si>
    <t>105100049083-1</t>
  </si>
  <si>
    <t>105100049084-0</t>
  </si>
  <si>
    <t>SOT 403526-ROUTER</t>
  </si>
  <si>
    <t>105100049084-1</t>
  </si>
  <si>
    <t>105100049085-0</t>
  </si>
  <si>
    <t>SOT 293156-CONVERTIDOR DE MEDIO</t>
  </si>
  <si>
    <t>105100049085-1</t>
  </si>
  <si>
    <t>105100049085-2</t>
  </si>
  <si>
    <t>105100049086-0</t>
  </si>
  <si>
    <t>SOT 306260-IAD</t>
  </si>
  <si>
    <t>105100049086-1</t>
  </si>
  <si>
    <t>SOT 306260-MATERIALES DIVERSOS DE INSTAL</t>
  </si>
  <si>
    <t>105100049087-0</t>
  </si>
  <si>
    <t>105100049088-0</t>
  </si>
  <si>
    <t>105100049089-0</t>
  </si>
  <si>
    <t>SOT 1472254-CONVERTIDOR DE MEDIO</t>
  </si>
  <si>
    <t>105100049090-0</t>
  </si>
  <si>
    <t>SOT 340855-IAD</t>
  </si>
  <si>
    <t>105100049091-0</t>
  </si>
  <si>
    <t>105100049092-0</t>
  </si>
  <si>
    <t>PE SGA 0000039071.GASTO COSTO CAPITALIZABLE</t>
  </si>
  <si>
    <t>105100049093-0</t>
  </si>
  <si>
    <t>105100049094-0</t>
  </si>
  <si>
    <t>105100049095-0</t>
  </si>
  <si>
    <t>SOLOT 127619 - 01</t>
  </si>
  <si>
    <t>105100049095-1</t>
  </si>
  <si>
    <t>105100049095-2</t>
  </si>
  <si>
    <t>SOLOT 127619 - 02</t>
  </si>
  <si>
    <t>105100049096-0</t>
  </si>
  <si>
    <t>SOT 395458-CPE INALAMBRICO</t>
  </si>
  <si>
    <t>105100049096-1</t>
  </si>
  <si>
    <t>SOT 395458-MATERIALES DIVERSOS DE INSTAL</t>
  </si>
  <si>
    <t>105100049097-0</t>
  </si>
  <si>
    <t>SOT 342496-CPE INALAMBRICO</t>
  </si>
  <si>
    <t>105100049097-1</t>
  </si>
  <si>
    <t>SOT 342496-MATERIALES DIVERSOS DE INSTAL</t>
  </si>
  <si>
    <t>105100049098-0</t>
  </si>
  <si>
    <t>PE SGA 0000036228.EQUIPOS</t>
  </si>
  <si>
    <t>105100049099-0</t>
  </si>
  <si>
    <t>105100049100-0</t>
  </si>
  <si>
    <t>105100049101-0</t>
  </si>
  <si>
    <t>PE SGA 0000026733 - MATERIALES Y ACCESORIOS</t>
  </si>
  <si>
    <t>105100049102-0</t>
  </si>
  <si>
    <t>SOT 916970-IAD</t>
  </si>
  <si>
    <t>105100049102-1</t>
  </si>
  <si>
    <t>105100049103-0</t>
  </si>
  <si>
    <t>SOT 460887-ROUTER</t>
  </si>
  <si>
    <t>105100049103-1</t>
  </si>
  <si>
    <t>105100049104-0</t>
  </si>
  <si>
    <t>SOT 299072-IAD</t>
  </si>
  <si>
    <t>105100049104-1</t>
  </si>
  <si>
    <t>105100049105-0</t>
  </si>
  <si>
    <t>SOT 204457-CONVERTIDOR DE MEDIO</t>
  </si>
  <si>
    <t>105100049105-1</t>
  </si>
  <si>
    <t>SOT 204457-TERCEROS-PLANTA EXT.</t>
  </si>
  <si>
    <t>105100049105-2</t>
  </si>
  <si>
    <t>SOT 204457-RACK</t>
  </si>
  <si>
    <t>105100049106-0</t>
  </si>
  <si>
    <t>105100049107-0</t>
  </si>
  <si>
    <t>005487 .R006412 .00038024.004047 .CISCO 2611 DUAL</t>
  </si>
  <si>
    <t>105100049108-0</t>
  </si>
  <si>
    <t>SOT 180013-CPE INALAMBRICO</t>
  </si>
  <si>
    <t>105100049109-0</t>
  </si>
  <si>
    <t>SOT 1438095-CONVERTIDOR DE MEDIO</t>
  </si>
  <si>
    <t>105100049110-0</t>
  </si>
  <si>
    <t>SOT 158200-CONVERTIDOR DE MEDIO</t>
  </si>
  <si>
    <t>105100049110-1</t>
  </si>
  <si>
    <t>SOT 158200-TERCEROS-PLANTA EXT.</t>
  </si>
  <si>
    <t>105100049110-2</t>
  </si>
  <si>
    <t>SOT 158200-RACK</t>
  </si>
  <si>
    <t>105100049111-0</t>
  </si>
  <si>
    <t>TM.PED0000013771009770 IP PHONE POWER TRANSFORME</t>
  </si>
  <si>
    <t>105100049112-0</t>
  </si>
  <si>
    <t>PROYECTO TELMEX PERU S.A. DIC-10</t>
  </si>
  <si>
    <t>105100049113-0</t>
  </si>
  <si>
    <t>105100049114-0</t>
  </si>
  <si>
    <t>16MB FLASH MEMORY FOR THE 3600</t>
  </si>
  <si>
    <t>105100049115-0</t>
  </si>
  <si>
    <t>SOT 187838-IAD</t>
  </si>
  <si>
    <t>105100049115-1</t>
  </si>
  <si>
    <t>105100049116-0</t>
  </si>
  <si>
    <t>105100049116-1</t>
  </si>
  <si>
    <t>105100049117-0</t>
  </si>
  <si>
    <t>SOT 342496-IAD</t>
  </si>
  <si>
    <t>105100049117-1</t>
  </si>
  <si>
    <t>105100049118-0</t>
  </si>
  <si>
    <t>PEDANCO PROY 11583 CANALETAS TIPO U TUBO 3</t>
  </si>
  <si>
    <t>105100049119-0</t>
  </si>
  <si>
    <t>SOT 151119-CONVERTIDOR DE MEDIO</t>
  </si>
  <si>
    <t>105100049119-1</t>
  </si>
  <si>
    <t>SOT 151119-RACK</t>
  </si>
  <si>
    <t>105100049120-0</t>
  </si>
  <si>
    <t>PE SGA 0000036175.GASTO COSTO CAPITALIZABLE</t>
  </si>
  <si>
    <t>105100049121-0</t>
  </si>
  <si>
    <t>SOT 185605-ROUTER</t>
  </si>
  <si>
    <t>105100049121-1</t>
  </si>
  <si>
    <t>SOT 185605-MATERIALES DIVERSOS DE INSTAL</t>
  </si>
  <si>
    <t>105100049122-0</t>
  </si>
  <si>
    <t>105100049123-0</t>
  </si>
  <si>
    <t>SOT 197727-ROUTER</t>
  </si>
  <si>
    <t>105100049123-1</t>
  </si>
  <si>
    <t>SOT 197727-MATERIALES DIVERSOS DE INSTAL</t>
  </si>
  <si>
    <t>105100049124-0</t>
  </si>
  <si>
    <t>DPLCAMBIO EQUIPO FALLADO PROM PERU 10027 AEROPUERT</t>
  </si>
  <si>
    <t>105100049125-0</t>
  </si>
  <si>
    <t>105100049126-0</t>
  </si>
  <si>
    <t>105100049127-0</t>
  </si>
  <si>
    <t>SOT 201210-CPE INALAMBRICO</t>
  </si>
  <si>
    <t>105100049127-1</t>
  </si>
  <si>
    <t>105100049128-0</t>
  </si>
  <si>
    <t>105100049129-0</t>
  </si>
  <si>
    <t>SOT 151837-CONMUTADOR</t>
  </si>
  <si>
    <t>105100049129-1</t>
  </si>
  <si>
    <t>105100049130-0</t>
  </si>
  <si>
    <t>PE SGA 0000028059.FIBRA Y CABLES</t>
  </si>
  <si>
    <t>105100049131-0</t>
  </si>
  <si>
    <t>105100049132-0</t>
  </si>
  <si>
    <t>SOT 196183-IAD</t>
  </si>
  <si>
    <t>105100049132-1</t>
  </si>
  <si>
    <t>SOT 196183-MATERIALES DIVERSOS DE INSTAL</t>
  </si>
  <si>
    <t>105100049133-0</t>
  </si>
  <si>
    <t>SOT 361178-ROUTER</t>
  </si>
  <si>
    <t>105100049133-1</t>
  </si>
  <si>
    <t>105100049134-0</t>
  </si>
  <si>
    <t>105100049135-0</t>
  </si>
  <si>
    <t>105100049136-0</t>
  </si>
  <si>
    <t>SOT 173332-IAD</t>
  </si>
  <si>
    <t>105100049137-0</t>
  </si>
  <si>
    <t>SOT 487714-ROUTER</t>
  </si>
  <si>
    <t>105100049137-1</t>
  </si>
  <si>
    <t>105100049137-2</t>
  </si>
  <si>
    <t>105100049138-0</t>
  </si>
  <si>
    <t>105100049139-0</t>
  </si>
  <si>
    <t>105100049140-0</t>
  </si>
  <si>
    <t>SOT 2360218-CONMUTADOR</t>
  </si>
  <si>
    <t>105100049140-1</t>
  </si>
  <si>
    <t>SOT 2360218-TERCEROS-PLANTA EXT.</t>
  </si>
  <si>
    <t>105100049140-2</t>
  </si>
  <si>
    <t>SOT 2360218-MISCELANEOS PLANTA EXTERNA*</t>
  </si>
  <si>
    <t>105100049141-0</t>
  </si>
  <si>
    <t>PROY.16210 - VEGA UPACA S.A. - MATERIALES Y ACCESO</t>
  </si>
  <si>
    <t>105100049142-0</t>
  </si>
  <si>
    <t>SOT 2360218-CONVERTIDOR DE MEDIO</t>
  </si>
  <si>
    <t>105100049142-1</t>
  </si>
  <si>
    <t>105100049142-2</t>
  </si>
  <si>
    <t>105100049143-0</t>
  </si>
  <si>
    <t>SOT 187448-CPE INALAMBRICO</t>
  </si>
  <si>
    <t>105100049143-1</t>
  </si>
  <si>
    <t>105100049144-0</t>
  </si>
  <si>
    <t>CLIENTE CORP. SOT 8831265-MATERIALES DIVERSOS</t>
  </si>
  <si>
    <t>105100049145-0</t>
  </si>
  <si>
    <t>SOT 468249-CPE INALAMBRICO</t>
  </si>
  <si>
    <t>105100049145-1</t>
  </si>
  <si>
    <t>105100049146-0</t>
  </si>
  <si>
    <t>CLIENTE CORP. SOT 8779919-MISCELANEOS PLANTA</t>
  </si>
  <si>
    <t>105100049147-0</t>
  </si>
  <si>
    <t>105100049148-0</t>
  </si>
  <si>
    <t>CLIENTE CORP. SOT 8748756-MISCELANEOS PLANTA</t>
  </si>
  <si>
    <t>105100049149-0</t>
  </si>
  <si>
    <t>105100049150-0</t>
  </si>
  <si>
    <t>CLIENTE CORP. SOT 8708317-MISCELANEOS PLANTA</t>
  </si>
  <si>
    <t>105100049151-0</t>
  </si>
  <si>
    <t>105100049152-0</t>
  </si>
  <si>
    <t>CLIENTE CORP. SOT 8692072-MATERIALES DIVERSOS</t>
  </si>
  <si>
    <t>105100049153-0</t>
  </si>
  <si>
    <t>SOT 186991-CPE INALAMBRICO</t>
  </si>
  <si>
    <t>105100049153-1</t>
  </si>
  <si>
    <t>105100049154-0</t>
  </si>
  <si>
    <t>CLIENTE CORP. SOT 8622452-MISCELANEOS PLANTA</t>
  </si>
  <si>
    <t>105100049155-0</t>
  </si>
  <si>
    <t>105100049156-0</t>
  </si>
  <si>
    <t>CLIENTE CORP. SOT 8565241-MISCELANEOS PLANTA</t>
  </si>
  <si>
    <t>105100049157-0</t>
  </si>
  <si>
    <t>PE SGA.00000.34044 - MATERIALES Y ACCESORIOS</t>
  </si>
  <si>
    <t>105100049158-0</t>
  </si>
  <si>
    <t>CLIENTE CORP. SOT 8565239-MISCELANEOS PLANTA</t>
  </si>
  <si>
    <t>105100049159-0</t>
  </si>
  <si>
    <t>CLIENTE CORP. SOT 8559546-MISCELANEOS PLANTA</t>
  </si>
  <si>
    <t>105100049160-0</t>
  </si>
  <si>
    <t>PROY.15487.AGENCIA VONO NORTE.COD.MAT.009398 .SING</t>
  </si>
  <si>
    <t>105100049161-0</t>
  </si>
  <si>
    <t>CLIENTE CORP. SOT 8538101-MISCELANEOS PLANTA</t>
  </si>
  <si>
    <t>105100049162-0</t>
  </si>
  <si>
    <t>SOT 199620-CPE INALAMBRICO</t>
  </si>
  <si>
    <t>105100049162-1</t>
  </si>
  <si>
    <t>105100049163-0</t>
  </si>
  <si>
    <t>CLIENTE CORP. SOT 8538100-MATERIALES DIVERSOS</t>
  </si>
  <si>
    <t>105100049164-0</t>
  </si>
  <si>
    <t>SOT 151696-CONMUTADOR</t>
  </si>
  <si>
    <t>105100049164-1</t>
  </si>
  <si>
    <t>SOT 151696-RACK</t>
  </si>
  <si>
    <t>105100049165-0</t>
  </si>
  <si>
    <t>CLIENTE CORP. SOT 8475915-MISCELANEOS PLANTA</t>
  </si>
  <si>
    <t>105100049166-0</t>
  </si>
  <si>
    <t>105100049167-0</t>
  </si>
  <si>
    <t>CLIENTE CORP. SOT 8475911-MISCELANEOS PLANTA</t>
  </si>
  <si>
    <t>105100049168-0</t>
  </si>
  <si>
    <t>SOT 356484-CPE INALAMBRICO</t>
  </si>
  <si>
    <t>105100049168-1</t>
  </si>
  <si>
    <t>105100049169-0</t>
  </si>
  <si>
    <t>CLIENTE CORP. SOT 8475908-MISCELANEOS PLANTA</t>
  </si>
  <si>
    <t>105100049170-0</t>
  </si>
  <si>
    <t>105100049171-0</t>
  </si>
  <si>
    <t>CLIENTE CORP. SOT 8475906-MISCELANEOS PLANTA</t>
  </si>
  <si>
    <t>105100049172-0</t>
  </si>
  <si>
    <t>SOT 165988-IAD</t>
  </si>
  <si>
    <t>105100049173-0</t>
  </si>
  <si>
    <t>CLIENTE CORP. SOT 8450748-MISCELANEOS PLANTA</t>
  </si>
  <si>
    <t>105100049174-0</t>
  </si>
  <si>
    <t>105100049175-0</t>
  </si>
  <si>
    <t>CLIENTE CORP. SOT 8429529-MATERIALES DIVERSOS</t>
  </si>
  <si>
    <t>105100049176-0</t>
  </si>
  <si>
    <t>105100049177-0</t>
  </si>
  <si>
    <t>CLIENTE CORP. SOT 8274475-MATERIALES DIVERSOS</t>
  </si>
  <si>
    <t>105100049178-0</t>
  </si>
  <si>
    <t>105100049179-0</t>
  </si>
  <si>
    <t>CLIENTE CORP. SOT 8210504-MATERIALES DIVERSOS</t>
  </si>
  <si>
    <t>105100049180-0</t>
  </si>
  <si>
    <t>PEDPROY 10685 SMOUV-1120-02-US</t>
  </si>
  <si>
    <t>105100049181-0</t>
  </si>
  <si>
    <t>CLIENTE CORP. SOT 8172939-MATERIALES DIVERSOS</t>
  </si>
  <si>
    <t>105100049182-0</t>
  </si>
  <si>
    <t>105100049182-1</t>
  </si>
  <si>
    <t>105100049182-2</t>
  </si>
  <si>
    <t>105100049183-0</t>
  </si>
  <si>
    <t>CLIENTE CORP. SOT 8172924-MATERIALES DIVERSOS</t>
  </si>
  <si>
    <t>105100049184-0</t>
  </si>
  <si>
    <t>SOT 194770-IAD</t>
  </si>
  <si>
    <t>105100049184-1</t>
  </si>
  <si>
    <t>105100049185-0</t>
  </si>
  <si>
    <t>CLIENTE CORP. SOT 8163257-MATERIALES DIVERSOS</t>
  </si>
  <si>
    <t>105100049186-0</t>
  </si>
  <si>
    <t>TM.PED0000014430006939 JUMPER SM SC/SC DE 08 MTS</t>
  </si>
  <si>
    <t>105100049187-0</t>
  </si>
  <si>
    <t>CLIENTE CORP. SOT 8089942-MATERIALES DIVERSOS</t>
  </si>
  <si>
    <t>105100049188-0</t>
  </si>
  <si>
    <t>SOT 130172 - CONVERTIDOR DE MEDIO</t>
  </si>
  <si>
    <t>105100049188-1</t>
  </si>
  <si>
    <t>SOT 130172 - TERCEROS</t>
  </si>
  <si>
    <t>105100049188-2</t>
  </si>
  <si>
    <t>SOT 130172 - RACK</t>
  </si>
  <si>
    <t>105100049189-0</t>
  </si>
  <si>
    <t>CLIENTE CORP. SOT 8071077-MATERIALES DIVERSOS</t>
  </si>
  <si>
    <t>105100049190-0</t>
  </si>
  <si>
    <t>CLIENTE CORP.SOT 2664459-TARJETA</t>
  </si>
  <si>
    <t>105100049191-0</t>
  </si>
  <si>
    <t>105100049192-0</t>
  </si>
  <si>
    <t>105100049193-0</t>
  </si>
  <si>
    <t>TM.DPL006189 PANDUIT TAPA CIEGA MINI-COM</t>
  </si>
  <si>
    <t>105100049194-0</t>
  </si>
  <si>
    <t>SOT 319033-ROUTER</t>
  </si>
  <si>
    <t>105100049194-1</t>
  </si>
  <si>
    <t>105100049195-0</t>
  </si>
  <si>
    <t>PED.005246 .R006147 .INSTALACION.15656 .009255 .PA</t>
  </si>
  <si>
    <t>105100049196-0</t>
  </si>
  <si>
    <t>PEDOPTISYSTEM PROY 12573 CABLE MULTIPAR 50 PARES 2</t>
  </si>
  <si>
    <t>105100049197-0</t>
  </si>
  <si>
    <t>105100049198-0</t>
  </si>
  <si>
    <t>CLIENTE CORP. SOT 5029249-TERCEROS-PLANTA EXT</t>
  </si>
  <si>
    <t>105100049199-0</t>
  </si>
  <si>
    <t>SOT 295718-CONVERTIDOR DE MEDIO</t>
  </si>
  <si>
    <t>105100049199-1</t>
  </si>
  <si>
    <t>SOT 295718-TERCEROS-PLANTA EXT.</t>
  </si>
  <si>
    <t>105100049199-2</t>
  </si>
  <si>
    <t>SOT 295718-MATERIALES DIVERSOS DE INSTAL</t>
  </si>
  <si>
    <t>105100049200-0</t>
  </si>
  <si>
    <t>CLIENTE CORP. SOT 5029249-MATERIALES DIVERSOS</t>
  </si>
  <si>
    <t>105100049201-0</t>
  </si>
  <si>
    <t>105100049202-0</t>
  </si>
  <si>
    <t>CLIENTE CORP. SOT 5029249-RACK</t>
  </si>
  <si>
    <t>105100049203-0</t>
  </si>
  <si>
    <t>SOT 346039-BLACK PHONE</t>
  </si>
  <si>
    <t>105100049203-1</t>
  </si>
  <si>
    <t>105100049204-0</t>
  </si>
  <si>
    <t>CLIENTE CORP. SOT 5029249-CONMUTADOR</t>
  </si>
  <si>
    <t>105100049205-0</t>
  </si>
  <si>
    <t>SOT 1064991-ROUTER</t>
  </si>
  <si>
    <t>105100049206-0</t>
  </si>
  <si>
    <t>CLIENTE CORP. SOT 5029249-CONVERTIDOR DE MED</t>
  </si>
  <si>
    <t>105100049207-0</t>
  </si>
  <si>
    <t>SOT 129976 - CPE INALAMBRICO</t>
  </si>
  <si>
    <t>105100049208-0</t>
  </si>
  <si>
    <t>CLIENTE CORP. SOT 4588002-TERCEROS-PLANTA INT.</t>
  </si>
  <si>
    <t>105100049209-0</t>
  </si>
  <si>
    <t>SOT 472009-BLACK PHONE</t>
  </si>
  <si>
    <t>105100049209-1</t>
  </si>
  <si>
    <t>105100049210-0</t>
  </si>
  <si>
    <t>CLIENTE CORP. SOT 4588002-RACK</t>
  </si>
  <si>
    <t>105100049211-0</t>
  </si>
  <si>
    <t>SOT 190431-ROUTER</t>
  </si>
  <si>
    <t>105100049211-1</t>
  </si>
  <si>
    <t>105100049212-0</t>
  </si>
  <si>
    <t>CLIENTE CORP. SOT 4588002-ROUTER</t>
  </si>
  <si>
    <t>105100049213-0</t>
  </si>
  <si>
    <t>105100049214-0</t>
  </si>
  <si>
    <t>CLIENTE CORP. SOT 4043863-TERCEROS-PLANTA EXT.</t>
  </si>
  <si>
    <t>105100049215-0</t>
  </si>
  <si>
    <t>CLIENTE CORP. SOT 4043863-RACK</t>
  </si>
  <si>
    <t>105100049216-0</t>
  </si>
  <si>
    <t>PED.005246 .R006147 .INSTALACION.15656 .001080 .10</t>
  </si>
  <si>
    <t>105100049217-0</t>
  </si>
  <si>
    <t>CLIENTE CORP. SOT 4043863-MATERIALES DIVERSOS</t>
  </si>
  <si>
    <t>105100049218-0</t>
  </si>
  <si>
    <t>TM.DPL005987 BELDEN CABLE UTP 350 MHZ 4 PARES CA</t>
  </si>
  <si>
    <t>105100049219-0</t>
  </si>
  <si>
    <t>CLIENTE CORP. SOT 4043863-ROUTER</t>
  </si>
  <si>
    <t>105100049220-0</t>
  </si>
  <si>
    <t>105100049221-0</t>
  </si>
  <si>
    <t>CLIENTE CORP. SOT 4043863-CONVERTIDOR DE MED</t>
  </si>
  <si>
    <t>105100049222-0</t>
  </si>
  <si>
    <t>PE SGA 0000026730 - MATERIALES Y ACCESORIOS</t>
  </si>
  <si>
    <t>105100049223-0</t>
  </si>
  <si>
    <t>CLIENTE CORP. SOT 4043733-TERCEROS-PLANTA INT.</t>
  </si>
  <si>
    <t>105100049224-0</t>
  </si>
  <si>
    <t>105100049225-0</t>
  </si>
  <si>
    <t>105100049226-0</t>
  </si>
  <si>
    <t>SOLOT 126597 - 01</t>
  </si>
  <si>
    <t>105100049226-1</t>
  </si>
  <si>
    <t>SOLOT 126597 - 02</t>
  </si>
  <si>
    <t>105100049226-2</t>
  </si>
  <si>
    <t>105100049227-0</t>
  </si>
  <si>
    <t>CLIENTE CORP. SOT 4043733-MATERIALES DIVERSOS</t>
  </si>
  <si>
    <t>105100049228-0</t>
  </si>
  <si>
    <t>SOT 1458569-ROUTER</t>
  </si>
  <si>
    <t>105100049229-0</t>
  </si>
  <si>
    <t>CLIENTE CORP. SOT 4043733-ROUTER</t>
  </si>
  <si>
    <t>105100049230-0</t>
  </si>
  <si>
    <t>SOT 460887-CPE INALAMBRICO</t>
  </si>
  <si>
    <t>105100049230-1</t>
  </si>
  <si>
    <t>105100049231-0</t>
  </si>
  <si>
    <t>CLIENTE CORP. SOT 4043733-CONVERTIDOR DE MED</t>
  </si>
  <si>
    <t>105100049232-0</t>
  </si>
  <si>
    <t>105100049233-0</t>
  </si>
  <si>
    <t>CLIENTE CORP. SOT 3665333-TERCEROS-PLANTA EXT.</t>
  </si>
  <si>
    <t>105100049234-0</t>
  </si>
  <si>
    <t>105100049235-0</t>
  </si>
  <si>
    <t>CLIENTE CORP. SOT 3665333-MATERIALES DIVERSOS</t>
  </si>
  <si>
    <t>105100049236-0</t>
  </si>
  <si>
    <t>SOT 165988-CPE INALAMBRICO</t>
  </si>
  <si>
    <t>105100049237-0</t>
  </si>
  <si>
    <t>CLIENTE CORP. SOT 3665333-CONVERTIDOR DE MED</t>
  </si>
  <si>
    <t>105100049238-0</t>
  </si>
  <si>
    <t>SOT 368236-CPE INALAMBRICO</t>
  </si>
  <si>
    <t>105100049239-0</t>
  </si>
  <si>
    <t>CLIENTE CORP. SOT 3665332-TERCEROS-PLANTA EXT.</t>
  </si>
  <si>
    <t>105100049240-0</t>
  </si>
  <si>
    <t>SOT 389618-CPE INALAMBRICO</t>
  </si>
  <si>
    <t>105100049240-1</t>
  </si>
  <si>
    <t>SOT 389618-MATERIALES DIVERSOS DE INSTAL</t>
  </si>
  <si>
    <t>105100049241-0</t>
  </si>
  <si>
    <t>CLIENTE CORP. SOT 3665332-MATERIALES DIVERSOS</t>
  </si>
  <si>
    <t>105100049242-0</t>
  </si>
  <si>
    <t>105100049243-0</t>
  </si>
  <si>
    <t>CLIENTE CORP. SOT 3665332-RACK</t>
  </si>
  <si>
    <t>105100049244-0</t>
  </si>
  <si>
    <t>PROTECCION ELECTRICA UPS 220V 60Hz 2 Horas de</t>
  </si>
  <si>
    <t>105100049245-0</t>
  </si>
  <si>
    <t>CLIENTE CORP. SOT 3665332-CONVERTIDOR DE MED</t>
  </si>
  <si>
    <t>105100049246-0</t>
  </si>
  <si>
    <t>105100049247-0</t>
  </si>
  <si>
    <t>105100049248-0</t>
  </si>
  <si>
    <t>SOT 337392-BLACK PHONE</t>
  </si>
  <si>
    <t>105100049248-1</t>
  </si>
  <si>
    <t>SOT 337392-MATERIALES DIVERSOS DE INSTAL</t>
  </si>
  <si>
    <t>105100049249-0</t>
  </si>
  <si>
    <t>SOT 340046-IAD</t>
  </si>
  <si>
    <t>105100049250-0</t>
  </si>
  <si>
    <t>PE SGA 0000016827 - LM.1.4 - OPERACIONES / OBRAS C</t>
  </si>
  <si>
    <t>105100049251-0</t>
  </si>
  <si>
    <t>SOT 348825-ROUTER</t>
  </si>
  <si>
    <t>105100049251-1</t>
  </si>
  <si>
    <t>SOT 348825-MATERIALES DIVERSOS DE INSTAL</t>
  </si>
  <si>
    <t>105100049252-0</t>
  </si>
  <si>
    <t>INSTALACION.0000008104.BANDEJA METALICA 19PULG STD</t>
  </si>
  <si>
    <t>105100049253-0</t>
  </si>
  <si>
    <t>105100049254-0</t>
  </si>
  <si>
    <t>105100049255-0</t>
  </si>
  <si>
    <t>105100049256-0</t>
  </si>
  <si>
    <t>SOT 883482-ROUTER</t>
  </si>
  <si>
    <t>105100049257-0</t>
  </si>
  <si>
    <t>105100049258-0</t>
  </si>
  <si>
    <t>PE SGA 0000037125.GASTO COSTO CAPITALIZABLE</t>
  </si>
  <si>
    <t>105100049259-0</t>
  </si>
  <si>
    <t>SOT 165988-ROUTER</t>
  </si>
  <si>
    <t>105100049260-0</t>
  </si>
  <si>
    <t>105100049261-0</t>
  </si>
  <si>
    <t>105100049262-0</t>
  </si>
  <si>
    <t>09.06.2005</t>
  </si>
  <si>
    <t>105100049263-0</t>
  </si>
  <si>
    <t>105100049264-0</t>
  </si>
  <si>
    <t>SOT 158178-CONMUTADOR</t>
  </si>
  <si>
    <t>105100049264-1</t>
  </si>
  <si>
    <t>SOT 158178-RACK</t>
  </si>
  <si>
    <t>105100049265-0</t>
  </si>
  <si>
    <t>105100049266-0</t>
  </si>
  <si>
    <t>105100049267-0</t>
  </si>
  <si>
    <t>SOT 389618-CONMUTADOR</t>
  </si>
  <si>
    <t>105100049267-1</t>
  </si>
  <si>
    <t>105100049268-0</t>
  </si>
  <si>
    <t>105100049269-0</t>
  </si>
  <si>
    <t>PE SGA 0000016948 - LM.1.4 - OPERACIONES / OBRAS C</t>
  </si>
  <si>
    <t>105100049270-0</t>
  </si>
  <si>
    <t>PEDASBANC PARIBAS RS-232 CABLE DCE FEMALE 10 FEET</t>
  </si>
  <si>
    <t>105100049271-0</t>
  </si>
  <si>
    <t>SOT 337392-ROUTER</t>
  </si>
  <si>
    <t>105100049271-1</t>
  </si>
  <si>
    <t>105100049272-0</t>
  </si>
  <si>
    <t>SOT 291941-IAD</t>
  </si>
  <si>
    <t>105100049272-1</t>
  </si>
  <si>
    <t>105100049273-0</t>
  </si>
  <si>
    <t>SOT 360167-CPE INALAMBRICO</t>
  </si>
  <si>
    <t>105100049274-0</t>
  </si>
  <si>
    <t>SOT 179958-CPE INALAMBRICO</t>
  </si>
  <si>
    <t>105100049275-0</t>
  </si>
  <si>
    <t>SOT 166912-CPE INALAMBRICO</t>
  </si>
  <si>
    <t>105100049275-1</t>
  </si>
  <si>
    <t>105100049276-0</t>
  </si>
  <si>
    <t>105100049277-0</t>
  </si>
  <si>
    <t>105100049278-0</t>
  </si>
  <si>
    <t>105100049278-1</t>
  </si>
  <si>
    <t>SOT 343367-MATERIALES DIVERSOS DE INSTAL</t>
  </si>
  <si>
    <t>105100049279-0</t>
  </si>
  <si>
    <t>SOT 488770-ROUTER</t>
  </si>
  <si>
    <t>105100049280-0</t>
  </si>
  <si>
    <t>PEDPROY 12073 PANDUIT KIT DE BANDEJAS DE EMPALME</t>
  </si>
  <si>
    <t>105100049281-0</t>
  </si>
  <si>
    <t>CONVERSOR CSDTF1011-105 T1/E1 to Fibra Multimode</t>
  </si>
  <si>
    <t>105100049282-0</t>
  </si>
  <si>
    <t>105100049283-0</t>
  </si>
  <si>
    <t>105100049284-0</t>
  </si>
  <si>
    <t>105100049285-0</t>
  </si>
  <si>
    <t>SOT 165331-ROUTER</t>
  </si>
  <si>
    <t>105100049285-1</t>
  </si>
  <si>
    <t>SOT 165331-MATERIALES DIVERSOS DE INSTAL</t>
  </si>
  <si>
    <t>105100049286-0</t>
  </si>
  <si>
    <t>SOT 331239-ROUTER</t>
  </si>
  <si>
    <t>105100049286-1</t>
  </si>
  <si>
    <t>105100049287-0</t>
  </si>
  <si>
    <t>105100049288-0</t>
  </si>
  <si>
    <t>105100049289-0</t>
  </si>
  <si>
    <t>SOT 1485172-CONVERTIDOR DE MEDIO</t>
  </si>
  <si>
    <t>105100049289-1</t>
  </si>
  <si>
    <t>SOT 1485172-MISCELANEOS PLANTA EXTERNA*</t>
  </si>
  <si>
    <t>105100049290-0</t>
  </si>
  <si>
    <t>21.06.2005</t>
  </si>
  <si>
    <t>105100049291-0</t>
  </si>
  <si>
    <t>SOT 363047-CPE INALAMBRICO</t>
  </si>
  <si>
    <t>105100049291-1</t>
  </si>
  <si>
    <t>105100049292-0</t>
  </si>
  <si>
    <t>SOT 2173556-ROUTER</t>
  </si>
  <si>
    <t>105100049293-0</t>
  </si>
  <si>
    <t>INSTALACION.0000008103.10 BASE T TO 10 BASE L MULT</t>
  </si>
  <si>
    <t>105100049294-0</t>
  </si>
  <si>
    <t>SOT 159324-CONMUTADOR</t>
  </si>
  <si>
    <t>105100049294-1</t>
  </si>
  <si>
    <t>SOT 159324-RACK</t>
  </si>
  <si>
    <t>105100049295-0</t>
  </si>
  <si>
    <t>SOT 329568-CPE INALAMBRICO</t>
  </si>
  <si>
    <t>105100049296-0</t>
  </si>
  <si>
    <t>105100049297-0</t>
  </si>
  <si>
    <t>PE SGA 0000021473 - LM.1.4 - OPERACIONES / OBRAS C</t>
  </si>
  <si>
    <t>105100049298-0</t>
  </si>
  <si>
    <t>PE SGA 0000039446.EQUIPOS</t>
  </si>
  <si>
    <t>105100049299-0</t>
  </si>
  <si>
    <t>105100049300-0</t>
  </si>
  <si>
    <t>105100049301-0</t>
  </si>
  <si>
    <t>105100049302-0</t>
  </si>
  <si>
    <t>105100049302-1</t>
  </si>
  <si>
    <t>105100049303-0</t>
  </si>
  <si>
    <t>105100049304-0</t>
  </si>
  <si>
    <t>105100049305-0</t>
  </si>
  <si>
    <t>PE SGA 0000028014 - MATERIALES Y ACCESORIOS</t>
  </si>
  <si>
    <t>105100049306-0</t>
  </si>
  <si>
    <t>105100049307-0</t>
  </si>
  <si>
    <t>SOT 159377-CONMUTADOR</t>
  </si>
  <si>
    <t>105100049307-1</t>
  </si>
  <si>
    <t>SOT 159377-RACK</t>
  </si>
  <si>
    <t>105100049308-0</t>
  </si>
  <si>
    <t>PROY 6743 - TOPSA SUC 05</t>
  </si>
  <si>
    <t>105100049309-0</t>
  </si>
  <si>
    <t>SOT 318179-IAD</t>
  </si>
  <si>
    <t>105100049309-1</t>
  </si>
  <si>
    <t>105100049310-0</t>
  </si>
  <si>
    <t>105100049311-0</t>
  </si>
  <si>
    <t>PLACA 3036508 Mixed Cross-connect&amp;Timing Board(120</t>
  </si>
  <si>
    <t>105100049312-0</t>
  </si>
  <si>
    <t>SOT 178593-IAD</t>
  </si>
  <si>
    <t>105100049312-1</t>
  </si>
  <si>
    <t>105100049313-0</t>
  </si>
  <si>
    <t>SOT 184691-CPE INALAMBRICO</t>
  </si>
  <si>
    <t>105100049314-0</t>
  </si>
  <si>
    <t>SOT 427136-CPE INALAMBRICO</t>
  </si>
  <si>
    <t>105100049314-1</t>
  </si>
  <si>
    <t>105100049315-0</t>
  </si>
  <si>
    <t>PE SGA 0000031690.GASTO COSTO CAPITALIZABLE</t>
  </si>
  <si>
    <t>105100049316-0</t>
  </si>
  <si>
    <t>105100049317-0</t>
  </si>
  <si>
    <t>105100049318-0</t>
  </si>
  <si>
    <t>PE SGA 0000031800 - MATERIALES Y ACCESORIOS</t>
  </si>
  <si>
    <t>105100049319-0</t>
  </si>
  <si>
    <t>SOT 424288-ROUTER</t>
  </si>
  <si>
    <t>105100049319-1</t>
  </si>
  <si>
    <t>SOT 424288-MATERIALES DIVERSOS DE INSTAL</t>
  </si>
  <si>
    <t>105100049320-0</t>
  </si>
  <si>
    <t>TM.PED0000014608001079 10 BASE T TO 10 BASE L MU</t>
  </si>
  <si>
    <t>105100049321-0</t>
  </si>
  <si>
    <t>105100049322-0</t>
  </si>
  <si>
    <t>PROYECTO - TMX.NEG 2009 - CPE INALAMBRICO SET-09</t>
  </si>
  <si>
    <t>105100049323-0</t>
  </si>
  <si>
    <t>105100049323-1</t>
  </si>
  <si>
    <t>105100049324-0</t>
  </si>
  <si>
    <t>SOT 131414 - CPE INALAMBRICO</t>
  </si>
  <si>
    <t>105100049325-0</t>
  </si>
  <si>
    <t>105100049326-0</t>
  </si>
  <si>
    <t>105100049327-0</t>
  </si>
  <si>
    <t>105100049328-0</t>
  </si>
  <si>
    <t>SOT 192305-ROUTER</t>
  </si>
  <si>
    <t>105100049328-1</t>
  </si>
  <si>
    <t>SOT 192305-MATERIALES DIVERSOS DE INSTAL</t>
  </si>
  <si>
    <t>105100049329-0</t>
  </si>
  <si>
    <t>105100049330-0</t>
  </si>
  <si>
    <t>105100049331-0</t>
  </si>
  <si>
    <t>SOT 411117-IAD</t>
  </si>
  <si>
    <t>105100049331-1</t>
  </si>
  <si>
    <t>105100049332-0</t>
  </si>
  <si>
    <t>105100049333-0</t>
  </si>
  <si>
    <t>SOT 327303-ROUTER</t>
  </si>
  <si>
    <t>105100049334-0</t>
  </si>
  <si>
    <t>PED.005374 .R006290 .INSTALACION.16512 .004795 .CI</t>
  </si>
  <si>
    <t>105100049335-0</t>
  </si>
  <si>
    <t>105100049336-0</t>
  </si>
  <si>
    <t>105100049337-0</t>
  </si>
  <si>
    <t>SOT 181239-IAD</t>
  </si>
  <si>
    <t>105100049338-0</t>
  </si>
  <si>
    <t>SOT 280414-ROUTER</t>
  </si>
  <si>
    <t>105100049338-1</t>
  </si>
  <si>
    <t>SOT 280414-MATERIALES DIVERSOS DE INSTAL</t>
  </si>
  <si>
    <t>105100049339-0</t>
  </si>
  <si>
    <t>105100049340-0</t>
  </si>
  <si>
    <t>105100049341-0</t>
  </si>
  <si>
    <t>SOT 1075451-ROUTER</t>
  </si>
  <si>
    <t>105100049342-0</t>
  </si>
  <si>
    <t>PED.005243 .R006144 .INSTALACION.15280 .009255 .PA</t>
  </si>
  <si>
    <t>105100049343-0</t>
  </si>
  <si>
    <t>105100049344-0</t>
  </si>
  <si>
    <t>SOT 190319-CPE INALAMBRICO</t>
  </si>
  <si>
    <t>105100049344-1</t>
  </si>
  <si>
    <t>105100049345-0</t>
  </si>
  <si>
    <t>PE SGA 0000036681.GASTO COSTO CAPITALIZABLE</t>
  </si>
  <si>
    <t>105100049346-0</t>
  </si>
  <si>
    <t>SOT 882869-CONVERTIDOR DE MEDIO</t>
  </si>
  <si>
    <t>105100049346-1</t>
  </si>
  <si>
    <t>SOT 882869-RACK</t>
  </si>
  <si>
    <t>105100049347-0</t>
  </si>
  <si>
    <t>TM.DPL010267 CONVERSOR CON TECNOLOGIA CDMA(TDP)</t>
  </si>
  <si>
    <t>105100049348-0</t>
  </si>
  <si>
    <t>PEDASBANC PARIBAS 1-PORT SERIAL WAN INTERFACE CARD</t>
  </si>
  <si>
    <t>105100049349-0</t>
  </si>
  <si>
    <t>SOT 283925-ANTENA</t>
  </si>
  <si>
    <t>105100049349-1</t>
  </si>
  <si>
    <t>SOT 283925-TERCEROS-PLANTA INT.</t>
  </si>
  <si>
    <t>105100049349-2</t>
  </si>
  <si>
    <t>SOT 283925-MATERIALES DIVERSOS DE INSTAL</t>
  </si>
  <si>
    <t>105100049350-0</t>
  </si>
  <si>
    <t>105100049351-0</t>
  </si>
  <si>
    <t>SOT 467927-BLACK PHONE</t>
  </si>
  <si>
    <t>105100049351-1</t>
  </si>
  <si>
    <t>SOT 467927-MATERIALES DIVERSOS DE INSTAL</t>
  </si>
  <si>
    <t>105100049352-0</t>
  </si>
  <si>
    <t>105100049353-0</t>
  </si>
  <si>
    <t>SOT 354566-CPE INALAMBRICO</t>
  </si>
  <si>
    <t>105100049353-1</t>
  </si>
  <si>
    <t>SOT 354566-RACK</t>
  </si>
  <si>
    <t>105100049354-0</t>
  </si>
  <si>
    <t>105100049355-0</t>
  </si>
  <si>
    <t>SOT 419642-CPE INALAMBRICO</t>
  </si>
  <si>
    <t>105100049356-0</t>
  </si>
  <si>
    <t>SOT 291941-CPE INALAMBRICO</t>
  </si>
  <si>
    <t>105100049356-1</t>
  </si>
  <si>
    <t>105100049357-0</t>
  </si>
  <si>
    <t>PE SGA 0000020655 - LM.1.4 - OPERACIONES / OBRAS C</t>
  </si>
  <si>
    <t>105100049358-0</t>
  </si>
  <si>
    <t>SOT 160070-CPE INALAMBRICO</t>
  </si>
  <si>
    <t>105100049358-1</t>
  </si>
  <si>
    <t>SOT 160070-RACK</t>
  </si>
  <si>
    <t>105100049359-0</t>
  </si>
  <si>
    <t>105100049360-0</t>
  </si>
  <si>
    <t>105100049361-0</t>
  </si>
  <si>
    <t>INSTALACION.0000009186.JUMPER SM SIMPLEX ST/FC DE</t>
  </si>
  <si>
    <t>105100049362-0</t>
  </si>
  <si>
    <t>SOT 1565399-CONVERTIDOR DE MEDIO</t>
  </si>
  <si>
    <t>105100049362-1</t>
  </si>
  <si>
    <t>SOT 1565399-MATERIALES DIVERSOS DE INSTA</t>
  </si>
  <si>
    <t>105100049363-0</t>
  </si>
  <si>
    <t>SOT 346399-IAD</t>
  </si>
  <si>
    <t>105100049363-1</t>
  </si>
  <si>
    <t>105100049364-0</t>
  </si>
  <si>
    <t>PEDCONSORCIO CORPORACION FARMATORRES PROY 11789 BA</t>
  </si>
  <si>
    <t>105100049365-0</t>
  </si>
  <si>
    <t>105100049366-0</t>
  </si>
  <si>
    <t>105100049366-1</t>
  </si>
  <si>
    <t>105100049367-0</t>
  </si>
  <si>
    <t>105100049368-0</t>
  </si>
  <si>
    <t>105100049369-0</t>
  </si>
  <si>
    <t>105100049369-1</t>
  </si>
  <si>
    <t>105100049370-0</t>
  </si>
  <si>
    <t>PE SGA 0000034223.GASTO COSTO CAPITALIZABLE</t>
  </si>
  <si>
    <t>105100049371-0</t>
  </si>
  <si>
    <t>105100049372-0</t>
  </si>
  <si>
    <t>105100049372-1</t>
  </si>
  <si>
    <t>105100049373-0</t>
  </si>
  <si>
    <t>SOT 1485172-ROUTER</t>
  </si>
  <si>
    <t>105100049373-1</t>
  </si>
  <si>
    <t>105100049374-0</t>
  </si>
  <si>
    <t>SOT 188678-FUENTE</t>
  </si>
  <si>
    <t>105100049375-0</t>
  </si>
  <si>
    <t>SOT 166880-IAD</t>
  </si>
  <si>
    <t>105100049375-1</t>
  </si>
  <si>
    <t>105100049376-0</t>
  </si>
  <si>
    <t>SOT 1383391-CONVERTIDOR DE MEDIO</t>
  </si>
  <si>
    <t>105100049376-1</t>
  </si>
  <si>
    <t>SOT 1383391-MISCELANEOS PLANTA EXTERNA*</t>
  </si>
  <si>
    <t>105100049377-0</t>
  </si>
  <si>
    <t>PEDPROY 12348 CINTA AISLANTE</t>
  </si>
  <si>
    <t>105100049378-0</t>
  </si>
  <si>
    <t>105100049379-0</t>
  </si>
  <si>
    <t>INSTALACION.0000009123.BANDEJA METALICA 19PULG STD</t>
  </si>
  <si>
    <t>105100049380-0</t>
  </si>
  <si>
    <t>PEDDEFENSORIA DEL PUEBLO-LOS OLIVOS PANDUIT PATCH</t>
  </si>
  <si>
    <t>105100049381-0</t>
  </si>
  <si>
    <t>105100049382-0</t>
  </si>
  <si>
    <t>PE SGA 0000036448.GASTO COSTO CAPITALIZABLE</t>
  </si>
  <si>
    <t>105100049383-0</t>
  </si>
  <si>
    <t>SOT 339157-IAD</t>
  </si>
  <si>
    <t>105100049383-1</t>
  </si>
  <si>
    <t>SOT 339157-MATERIALES DIVERSOS DE INSTAL</t>
  </si>
  <si>
    <t>105100049384-0</t>
  </si>
  <si>
    <t>105100049385-0</t>
  </si>
  <si>
    <t>PE SGA 0000018544 - LM.1.4 - OPERACIONES / OBRAS C</t>
  </si>
  <si>
    <t>105100049386-0</t>
  </si>
  <si>
    <t>105100049387-0</t>
  </si>
  <si>
    <t>SOT 358842-CPE INALAMBRICO</t>
  </si>
  <si>
    <t>105100049387-1</t>
  </si>
  <si>
    <t>SOT 358842-RACK</t>
  </si>
  <si>
    <t>105100049388-0</t>
  </si>
  <si>
    <t>105100049389-0</t>
  </si>
  <si>
    <t>SOT 320363-BLACK PHONE</t>
  </si>
  <si>
    <t>105100049389-1</t>
  </si>
  <si>
    <t>SOT 320363-MATERIALES DIVERSOS DE INSTAL</t>
  </si>
  <si>
    <t>105100049390-0</t>
  </si>
  <si>
    <t>105100049391-0</t>
  </si>
  <si>
    <t>SOT 424334-IAD</t>
  </si>
  <si>
    <t>105100049391-1</t>
  </si>
  <si>
    <t>SOT 424334-MATERIALES DIVERSOS DE INSTAL</t>
  </si>
  <si>
    <t>105100049392-0</t>
  </si>
  <si>
    <t>PE SGA 0000018546 - LM.1.4 - OPERACIONES / OBRAS C</t>
  </si>
  <si>
    <t>105100049393-0</t>
  </si>
  <si>
    <t>105100049393-1</t>
  </si>
  <si>
    <t>105100049394-0</t>
  </si>
  <si>
    <t>105100049395-0</t>
  </si>
  <si>
    <t>105100049396-0</t>
  </si>
  <si>
    <t>105100049397-0</t>
  </si>
  <si>
    <t>PE SGA 0000035176.EQUIPOS</t>
  </si>
  <si>
    <t>105100049398-0</t>
  </si>
  <si>
    <t>SOT 166841-IAD</t>
  </si>
  <si>
    <t>105100049398-1</t>
  </si>
  <si>
    <t>SOT 166841-MATERIALES DIVERSOS DE INSTAL</t>
  </si>
  <si>
    <t>105100049399-0</t>
  </si>
  <si>
    <t>105100049400-0</t>
  </si>
  <si>
    <t>105100049400-1</t>
  </si>
  <si>
    <t>105100049400-2</t>
  </si>
  <si>
    <t>105100049401-0</t>
  </si>
  <si>
    <t>105100049402-0</t>
  </si>
  <si>
    <t>105100049403-0</t>
  </si>
  <si>
    <t>SOT 159855-CONMUTADOR</t>
  </si>
  <si>
    <t>105100049403-1</t>
  </si>
  <si>
    <t>SOT 159855-RACK</t>
  </si>
  <si>
    <t>105100049404-0</t>
  </si>
  <si>
    <t>105100049405-0</t>
  </si>
  <si>
    <t>105100049406-0</t>
  </si>
  <si>
    <t>SOT 407372-CPE INALAMBRICO</t>
  </si>
  <si>
    <t>105100049407-0</t>
  </si>
  <si>
    <t>105100049408-0</t>
  </si>
  <si>
    <t>SOT 339157-BLACK PHONE</t>
  </si>
  <si>
    <t>105100049408-1</t>
  </si>
  <si>
    <t>105100049409-0</t>
  </si>
  <si>
    <t>105100049410-0</t>
  </si>
  <si>
    <t>105100049410-1</t>
  </si>
  <si>
    <t>105100049411-0</t>
  </si>
  <si>
    <t>SOT 853455-TARJETA</t>
  </si>
  <si>
    <t>105100049412-0</t>
  </si>
  <si>
    <t>PE SGA 0000028579 - MATERIALES Y ACCESORIOS</t>
  </si>
  <si>
    <t>105100049413-0</t>
  </si>
  <si>
    <t>SOT 417572-IAD</t>
  </si>
  <si>
    <t>105100049413-1</t>
  </si>
  <si>
    <t>105100049414-0</t>
  </si>
  <si>
    <t>PE SGA 0000027773 - LM.1.4 - OPERACIONES / OBRAS C</t>
  </si>
  <si>
    <t>105100049415-0</t>
  </si>
  <si>
    <t>SOT 331239-BLACK PHONE</t>
  </si>
  <si>
    <t>105100049415-1</t>
  </si>
  <si>
    <t>105100049416-0</t>
  </si>
  <si>
    <t>SOT 444339-CPE INALAMBRICO</t>
  </si>
  <si>
    <t>105100049417-0</t>
  </si>
  <si>
    <t>105100049418-0</t>
  </si>
  <si>
    <t>105100049419-0</t>
  </si>
  <si>
    <t>105100049420-0</t>
  </si>
  <si>
    <t>SOT 948175-ROUTER</t>
  </si>
  <si>
    <t>105100049421-0</t>
  </si>
  <si>
    <t>PEDR Y N PROY 12431 SOPORTE DE DISE?O ESPECIAL (IN</t>
  </si>
  <si>
    <t>105100049422-0</t>
  </si>
  <si>
    <t>SOT 427788-IAD</t>
  </si>
  <si>
    <t>105100049422-1</t>
  </si>
  <si>
    <t>105100049423-0</t>
  </si>
  <si>
    <t>105100049424-0</t>
  </si>
  <si>
    <t>ALQUILER DE EQUIPO.0000007386.CISCO 1600 AC POWER</t>
  </si>
  <si>
    <t>105100049425-0</t>
  </si>
  <si>
    <t>24-14.0000036285.32739.GASTO COSTO CAPITALIZABLE</t>
  </si>
  <si>
    <t>105100049426-0</t>
  </si>
  <si>
    <t>105100049427-0</t>
  </si>
  <si>
    <t>105100049427-1</t>
  </si>
  <si>
    <t>105100049428-0</t>
  </si>
  <si>
    <t>105100049429-0</t>
  </si>
  <si>
    <t>105100049430-0</t>
  </si>
  <si>
    <t>PE SGA 0000024271 - LM.1.4 - OPERACIONES / OBRAS C</t>
  </si>
  <si>
    <t>105100049431-0</t>
  </si>
  <si>
    <t>SOT 161746-IAD</t>
  </si>
  <si>
    <t>105100049431-1</t>
  </si>
  <si>
    <t>105100049432-0</t>
  </si>
  <si>
    <t>105100049432-1</t>
  </si>
  <si>
    <t>SOT 121917-TERCEROS</t>
  </si>
  <si>
    <t>105100049432-2</t>
  </si>
  <si>
    <t>105100049433-0</t>
  </si>
  <si>
    <t>105100049434-0</t>
  </si>
  <si>
    <t>105100049435-0</t>
  </si>
  <si>
    <t>SOT 193748-CPE INALAMBRICO</t>
  </si>
  <si>
    <t>105100049436-0</t>
  </si>
  <si>
    <t>SOT 343699-ROUTER</t>
  </si>
  <si>
    <t>105100049436-1</t>
  </si>
  <si>
    <t>105100049437-0</t>
  </si>
  <si>
    <t>105100049438-0</t>
  </si>
  <si>
    <t>SOT 173252-IAD</t>
  </si>
  <si>
    <t>105100049439-0</t>
  </si>
  <si>
    <t>SOT 160071-CONMUTADOR</t>
  </si>
  <si>
    <t>105100049439-1</t>
  </si>
  <si>
    <t>SOT 160071-RACK</t>
  </si>
  <si>
    <t>105100049440-0</t>
  </si>
  <si>
    <t>105100049441-0</t>
  </si>
  <si>
    <t>105100049442-0</t>
  </si>
  <si>
    <t>TM.PED0000014599004824 1-PORT ISDN WAN INTERFACE</t>
  </si>
  <si>
    <t>105100049443-0</t>
  </si>
  <si>
    <t>105100049444-0</t>
  </si>
  <si>
    <t>PE SGA 0000031792 - MATERIALES Y ACCESORIOS</t>
  </si>
  <si>
    <t>105100049445-0</t>
  </si>
  <si>
    <t>SOT 1565399-ROUTER</t>
  </si>
  <si>
    <t>105100049445-1</t>
  </si>
  <si>
    <t>105100049446-0</t>
  </si>
  <si>
    <t>PROYECTO - TMX.NEG 2009 - BLACK PHONE SET-09</t>
  </si>
  <si>
    <t>105100049447-0</t>
  </si>
  <si>
    <t>PEDCONSORCIO CORPORACION FARMATORRES PROY 11789 PA</t>
  </si>
  <si>
    <t>105100049448-0</t>
  </si>
  <si>
    <t>SOT 444842-CPE INALAMBRICO</t>
  </si>
  <si>
    <t>105100049449-0</t>
  </si>
  <si>
    <t>105100049450-0</t>
  </si>
  <si>
    <t>105100049451-0</t>
  </si>
  <si>
    <t>PE SGA 0000034223.FIBRA Y CABLES</t>
  </si>
  <si>
    <t>105100049452-0</t>
  </si>
  <si>
    <t>105100049453-0</t>
  </si>
  <si>
    <t>105100049453-1</t>
  </si>
  <si>
    <t>105100049454-0</t>
  </si>
  <si>
    <t>PE SGA 0000024268 - LM.1.4 - OPERACIONES / OBRAS C</t>
  </si>
  <si>
    <t>105100049455-0</t>
  </si>
  <si>
    <t>105100049456-0</t>
  </si>
  <si>
    <t>105100049457-0</t>
  </si>
  <si>
    <t>SOT 413680-ROUTER</t>
  </si>
  <si>
    <t>105100049457-1</t>
  </si>
  <si>
    <t>SOT 413680-MATERIALES DIVERSOS DE INSTAL</t>
  </si>
  <si>
    <t>105100049458-0</t>
  </si>
  <si>
    <t>105100049459-0</t>
  </si>
  <si>
    <t>105100049460-0</t>
  </si>
  <si>
    <t>SOT 318347-BLACK PHONE</t>
  </si>
  <si>
    <t>105100049461-0</t>
  </si>
  <si>
    <t>105100049462-0</t>
  </si>
  <si>
    <t>PE SGA 0000018525 - LM.1.4 - OPERACIONES / OBRAS C</t>
  </si>
  <si>
    <t>105100049463-0</t>
  </si>
  <si>
    <t>SOT 319000-IAD</t>
  </si>
  <si>
    <t>105100049463-1</t>
  </si>
  <si>
    <t>SOT 319000-MATERIALES DIVERSOS DE INSTAL</t>
  </si>
  <si>
    <t>105100049464-0</t>
  </si>
  <si>
    <t>SOT 358842-CONMUTADOR</t>
  </si>
  <si>
    <t>105100049464-1</t>
  </si>
  <si>
    <t>105100049465-0</t>
  </si>
  <si>
    <t>105100049466-0</t>
  </si>
  <si>
    <t>105100049466-1</t>
  </si>
  <si>
    <t>105100049466-2</t>
  </si>
  <si>
    <t>105100049467-0</t>
  </si>
  <si>
    <t>105100049468-0</t>
  </si>
  <si>
    <t>105100049469-0</t>
  </si>
  <si>
    <t>105100049470-0</t>
  </si>
  <si>
    <t>105100049471-0</t>
  </si>
  <si>
    <t>PROY. - 19535 - CPE - BOTICA TORRES DE LIMATAMBO S</t>
  </si>
  <si>
    <t>09.07.2003</t>
  </si>
  <si>
    <t>105100049472-0</t>
  </si>
  <si>
    <t>SOT 401110-CPE INALAMBRICO</t>
  </si>
  <si>
    <t>105100049473-0</t>
  </si>
  <si>
    <t>105100049474-0</t>
  </si>
  <si>
    <t>105100049475-0</t>
  </si>
  <si>
    <t>SOT 482305-BLACK PHONE</t>
  </si>
  <si>
    <t>105100049475-1</t>
  </si>
  <si>
    <t>105100049476-0</t>
  </si>
  <si>
    <t>105100049477-0</t>
  </si>
  <si>
    <t>SOT 190353-CPE INALAMBRICO</t>
  </si>
  <si>
    <t>105100049477-1</t>
  </si>
  <si>
    <t>SOT 190353-MATERIALES DIVERSOS DE INSTAL</t>
  </si>
  <si>
    <t>105100049478-0</t>
  </si>
  <si>
    <t>105100049479-0</t>
  </si>
  <si>
    <t>SOT 922650-ROUTER</t>
  </si>
  <si>
    <t>105100049480-0</t>
  </si>
  <si>
    <t>105100049481-0</t>
  </si>
  <si>
    <t>PE SGA 0000033270 - MATERIALES Y ACCESORIOS</t>
  </si>
  <si>
    <t>105100049482-0</t>
  </si>
  <si>
    <t>105100049483-0</t>
  </si>
  <si>
    <t>105100049484-0</t>
  </si>
  <si>
    <t>105100049485-0</t>
  </si>
  <si>
    <t>PE SGA 0000025198 - LM.1.4 - OPERACIONES / OBRAS C</t>
  </si>
  <si>
    <t>105100049486-0</t>
  </si>
  <si>
    <t>105100049487-0</t>
  </si>
  <si>
    <t>105100049488-0</t>
  </si>
  <si>
    <t>105100049489-0</t>
  </si>
  <si>
    <t>SOT 778617-IAD</t>
  </si>
  <si>
    <t>105100049490-0</t>
  </si>
  <si>
    <t>105100049491-0</t>
  </si>
  <si>
    <t>105100049491-1</t>
  </si>
  <si>
    <t>105100049492-0</t>
  </si>
  <si>
    <t>105100049493-0</t>
  </si>
  <si>
    <t>SOT 339053-BLACK PHONE</t>
  </si>
  <si>
    <t>105100049493-1</t>
  </si>
  <si>
    <t>105100049494-0</t>
  </si>
  <si>
    <t>PROY.19535 - BOTICA TORRES DE LIMATAMBO S.A.C. - M</t>
  </si>
  <si>
    <t>105100049495-0</t>
  </si>
  <si>
    <t>SOT 454496-CPE INALAMBRICO</t>
  </si>
  <si>
    <t>105100049496-0</t>
  </si>
  <si>
    <t>105100049497-0</t>
  </si>
  <si>
    <t>PE SGA 0000028178 - MATERIALES Y ACCESORIOS</t>
  </si>
  <si>
    <t>105100049498-0</t>
  </si>
  <si>
    <t>105100049499-0</t>
  </si>
  <si>
    <t>SOT 427753-BLACK PHONE</t>
  </si>
  <si>
    <t>105100049499-1</t>
  </si>
  <si>
    <t>105100049500-0</t>
  </si>
  <si>
    <t>CLIENTE CORP. SOT 5868722-TERCEROS-PLANTA INT.</t>
  </si>
  <si>
    <t>105100049501-0</t>
  </si>
  <si>
    <t>105100049502-0</t>
  </si>
  <si>
    <t>CLIENTE CORP. SOT 5941090-CONMUTADOR</t>
  </si>
  <si>
    <t>105100049503-0</t>
  </si>
  <si>
    <t>SOT 429786-IAD</t>
  </si>
  <si>
    <t>105100049503-1</t>
  </si>
  <si>
    <t>105100049504-0</t>
  </si>
  <si>
    <t>CLIENTE CORP. SOT 5916670-TERCEROS-PLANTA INT.</t>
  </si>
  <si>
    <t>105100049505-0</t>
  </si>
  <si>
    <t>105100049506-0</t>
  </si>
  <si>
    <t>CLIENTE CORP. SOT 7838779-TERCEROS-PLANTA INT.</t>
  </si>
  <si>
    <t>105100049507-0</t>
  </si>
  <si>
    <t>105100049508-0</t>
  </si>
  <si>
    <t>CLIENTE CORP. SOT 8137409-TERCEROS-PLANTA INT.</t>
  </si>
  <si>
    <t>105100049509-0</t>
  </si>
  <si>
    <t>TM.PED0000014105008168 JUMPER MULTIMODO SIMPLEX</t>
  </si>
  <si>
    <t>105100049510-0</t>
  </si>
  <si>
    <t>CLIENTE CORP. SOT 7990035-TERCEROS-PLANTA INT.</t>
  </si>
  <si>
    <t>105100049511-0</t>
  </si>
  <si>
    <t>CLIENTE CORP. SOT 8101345-TERCEROS-PLANTA INT.</t>
  </si>
  <si>
    <t>105100049512-0</t>
  </si>
  <si>
    <t>105100049513-0</t>
  </si>
  <si>
    <t>CLIENTE CORP. SOT 8101346-TERCEROS-PLANTA INT.</t>
  </si>
  <si>
    <t>105100049514-0</t>
  </si>
  <si>
    <t>105100049514-1</t>
  </si>
  <si>
    <t>SOT 179978-MATERIALES DIVERSOS DE INSTAL</t>
  </si>
  <si>
    <t>105100049515-0</t>
  </si>
  <si>
    <t>CLIENTE CORP. SOT 7184428-TERCEROS-PLANTA INT.</t>
  </si>
  <si>
    <t>105100049516-0</t>
  </si>
  <si>
    <t>PE SGA 0000028861 - MATERIALES Y ACCESORIOS</t>
  </si>
  <si>
    <t>105100049517-0</t>
  </si>
  <si>
    <t>CLIENTE CORP. SOT 7106552-TERCEROS-PLANTA INT.</t>
  </si>
  <si>
    <t>105100049518-0</t>
  </si>
  <si>
    <t>PE SGA 0000023095 - LM.1.4 - OPERACIONES / OBRAS C</t>
  </si>
  <si>
    <t>105100049519-0</t>
  </si>
  <si>
    <t>CLIENTE CORP. SOT 7802030-TERCEROS-PLANTA INT.</t>
  </si>
  <si>
    <t>105100049520-0</t>
  </si>
  <si>
    <t>SOT 203449-IAD</t>
  </si>
  <si>
    <t>105100049520-1</t>
  </si>
  <si>
    <t>SOT 203449-MATERIALES DIVERSOS DE INSTAL</t>
  </si>
  <si>
    <t>105100049521-0</t>
  </si>
  <si>
    <t>CLIENTE CORP. SOT 7838170-TERCEROS-PLANTA INT.</t>
  </si>
  <si>
    <t>105100049522-0</t>
  </si>
  <si>
    <t>105100049522-1</t>
  </si>
  <si>
    <t>105100049523-0</t>
  </si>
  <si>
    <t>CLIENTE CORP. SOT 7957777-TERCEROS-PLANTA INT.</t>
  </si>
  <si>
    <t>105100049524-0</t>
  </si>
  <si>
    <t>105100049525-0</t>
  </si>
  <si>
    <t>CLIENTE CORP. SOT 7815351-TERCEROS-PLANTA INT.</t>
  </si>
  <si>
    <t>105100049526-0</t>
  </si>
  <si>
    <t>105100049527-0</t>
  </si>
  <si>
    <t>CLIENTE CORP. SOT 7815350-TERCEROS-PLANTA INT.</t>
  </si>
  <si>
    <t>105100049528-0</t>
  </si>
  <si>
    <t>SOT 344051-BLACK PHONE</t>
  </si>
  <si>
    <t>105100049528-1</t>
  </si>
  <si>
    <t>105100049529-0</t>
  </si>
  <si>
    <t>CLIENTE CORP. SOT 1758767-TERCEROS-PLANTA INT.</t>
  </si>
  <si>
    <t>105100049530-0</t>
  </si>
  <si>
    <t>SOT 165874-CPE INALAMBRICO</t>
  </si>
  <si>
    <t>105100049530-1</t>
  </si>
  <si>
    <t>105100049531-0</t>
  </si>
  <si>
    <t>CLIENTE CORP. SOT 5569500-TERCEROS-PLANTA INT.</t>
  </si>
  <si>
    <t>105100049532-0</t>
  </si>
  <si>
    <t>105100049533-0</t>
  </si>
  <si>
    <t>CLIENTE CORP. SOT 5571610-TERCEROS-PLANTA INT.</t>
  </si>
  <si>
    <t>105100049534-0</t>
  </si>
  <si>
    <t>PEDPROY 10685 JUMPER MULTIMODO SIMPLEX SC-UPC/SC-U</t>
  </si>
  <si>
    <t>105100049535-0</t>
  </si>
  <si>
    <t>CLIENTE CORP. SOT 4322608-TERCEROS-PLANTA INT.</t>
  </si>
  <si>
    <t>105100049536-0</t>
  </si>
  <si>
    <t>105100049537-0</t>
  </si>
  <si>
    <t>CLIENTE CORP. SOT 6866059-TERCEROS-PLANTA INT.</t>
  </si>
  <si>
    <t>105100049538-0</t>
  </si>
  <si>
    <t>SOT 332874-BLACK PHONE</t>
  </si>
  <si>
    <t>105100049539-0</t>
  </si>
  <si>
    <t>CLIENTE CORP. SOT 7975263-TERCEROS-PLANTA INT.</t>
  </si>
  <si>
    <t>105100049540-0</t>
  </si>
  <si>
    <t>PE SGA 0000008063 - LM.1.4 - OPERACIONES / OBRAS C</t>
  </si>
  <si>
    <t>105100049541-0</t>
  </si>
  <si>
    <t>CLIENTE CORP. SOT 7975262-TERCEROS-PLANTA INT.</t>
  </si>
  <si>
    <t>105100049542-0</t>
  </si>
  <si>
    <t>SOT 319874-CPE INALAMBRICO</t>
  </si>
  <si>
    <t>105100049543-0</t>
  </si>
  <si>
    <t>CLIENTE CORP. SOT 8239410-RACK</t>
  </si>
  <si>
    <t>105100049544-0</t>
  </si>
  <si>
    <t>CLIENTE CORP. SOT 8239410-ROUTER</t>
  </si>
  <si>
    <t>105100049545-0</t>
  </si>
  <si>
    <t>105100049546-0</t>
  </si>
  <si>
    <t>CLIENTE CORP. SOT 8435742-MATERIALES DIVERSOS</t>
  </si>
  <si>
    <t>105100049547-0</t>
  </si>
  <si>
    <t>105100049547-1</t>
  </si>
  <si>
    <t>105100049547-2</t>
  </si>
  <si>
    <t>105100049548-0</t>
  </si>
  <si>
    <t>CLIENTE CORP. SOT 8383023-RACK</t>
  </si>
  <si>
    <t>105100049549-0</t>
  </si>
  <si>
    <t>105100049550-0</t>
  </si>
  <si>
    <t>CLIENTE CORP. SOT 8383023-MATERIALES DIVERSOS</t>
  </si>
  <si>
    <t>105100049551-0</t>
  </si>
  <si>
    <t>SOT 965354-TARJETA</t>
  </si>
  <si>
    <t>105100049552-0</t>
  </si>
  <si>
    <t>CLIENTE CORP. SOT 8384595-SWITCH</t>
  </si>
  <si>
    <t>105100049553-0</t>
  </si>
  <si>
    <t>105100049554-0</t>
  </si>
  <si>
    <t>CLIENTE CORP. SOT 8318889-ROUTER</t>
  </si>
  <si>
    <t>105100049555-0</t>
  </si>
  <si>
    <t>105100049556-0</t>
  </si>
  <si>
    <t>CLIENTE CORP. SOT 7464295-TERCEROS-PLANTA INT.</t>
  </si>
  <si>
    <t>105100049557-0</t>
  </si>
  <si>
    <t>SOT 350112-ROUTER</t>
  </si>
  <si>
    <t>105100049557-1</t>
  </si>
  <si>
    <t>105100049558-0</t>
  </si>
  <si>
    <t>ClIENTE CORP. SOT 3574963-TERCEROS-PLANTA INT.</t>
  </si>
  <si>
    <t>105100049559-0</t>
  </si>
  <si>
    <t>105100049559-1</t>
  </si>
  <si>
    <t>105100049560-0</t>
  </si>
  <si>
    <t>ClIENTE CORP. SOT 3574963-TERCEROS-PLANTA EXT.</t>
  </si>
  <si>
    <t>105100049561-0</t>
  </si>
  <si>
    <t>105100049562-0</t>
  </si>
  <si>
    <t>CLIENTE CORP.SOT 3297141-TERCEROS-PLANTA INT.</t>
  </si>
  <si>
    <t>105100049563-0</t>
  </si>
  <si>
    <t>CLIENTE CORP.SOT 3297142-TERCEROS-PLANTA INT.</t>
  </si>
  <si>
    <t>105100049564-0</t>
  </si>
  <si>
    <t>TM.PED000040 PERNO ANGULAR CURVO DE 10 X 5/8</t>
  </si>
  <si>
    <t>105100049565-0</t>
  </si>
  <si>
    <t>PROY. - 19555 - CPE - FERRERO DIEZ CANSECO &amp; ASOC.</t>
  </si>
  <si>
    <t>10.07.2003</t>
  </si>
  <si>
    <t>105100049566-0</t>
  </si>
  <si>
    <t>105100049566-1</t>
  </si>
  <si>
    <t>105100049567-0</t>
  </si>
  <si>
    <t>105100049568-0</t>
  </si>
  <si>
    <t>105100049569-0</t>
  </si>
  <si>
    <t>105100049570-0</t>
  </si>
  <si>
    <t>105100049571-0</t>
  </si>
  <si>
    <t>105100049572-0</t>
  </si>
  <si>
    <t>SOT 203985-CPE INALAMBRICO</t>
  </si>
  <si>
    <t>105100049572-1</t>
  </si>
  <si>
    <t>105100049573-0</t>
  </si>
  <si>
    <t>PROY. - 18351 - CPE - INSTITUTO DE ENFERMEDADES NE</t>
  </si>
  <si>
    <t>105100049574-0</t>
  </si>
  <si>
    <t>SOT 430010-BLACK PHONE</t>
  </si>
  <si>
    <t>105100049574-1</t>
  </si>
  <si>
    <t>105100049575-0</t>
  </si>
  <si>
    <t>105100049576-0</t>
  </si>
  <si>
    <t>ALQUILER DE EQUIPO.0000004538.CISCO 3600 4-SLOT MO</t>
  </si>
  <si>
    <t>105100049577-0</t>
  </si>
  <si>
    <t>105100049578-0</t>
  </si>
  <si>
    <t>SOT 471993-IAD</t>
  </si>
  <si>
    <t>105100049578-1</t>
  </si>
  <si>
    <t>SOT 471993-MATERIALES DIVERSOS DE INSTAL</t>
  </si>
  <si>
    <t>105100049579-0</t>
  </si>
  <si>
    <t>PROY.0000018636 CPE - PFIZER S.A - COD.MAT010302 -</t>
  </si>
  <si>
    <t>02.08.2003</t>
  </si>
  <si>
    <t>105100049580-0</t>
  </si>
  <si>
    <t>SOT 333145-ROUTER</t>
  </si>
  <si>
    <t>105100049580-1</t>
  </si>
  <si>
    <t>SOT 333145-MATERIALES DIVERSOS DE INSTAL</t>
  </si>
  <si>
    <t>105100049581-0</t>
  </si>
  <si>
    <t>PROY. 18637 CPE - PFIZER S.A-MATERIALES Y ACCESORI</t>
  </si>
  <si>
    <t>105100049582-0</t>
  </si>
  <si>
    <t>105100049582-1</t>
  </si>
  <si>
    <t>105100049583-0</t>
  </si>
  <si>
    <t>PROY.18962 - REPSOL YPF COMERCIAL DEL PERU S.A - M</t>
  </si>
  <si>
    <t>105100049584-0</t>
  </si>
  <si>
    <t>105100049585-0</t>
  </si>
  <si>
    <t>PROY. - 18962 - CPE - REPSOL YPF COMERCIAL DEL PER</t>
  </si>
  <si>
    <t>105100049586-0</t>
  </si>
  <si>
    <t>105100049587-0</t>
  </si>
  <si>
    <t>105100049588-0</t>
  </si>
  <si>
    <t>105100049589-0</t>
  </si>
  <si>
    <t>105100049590-0</t>
  </si>
  <si>
    <t>SOT 408814-CPE INALAMBRICO</t>
  </si>
  <si>
    <t>105100049591-0</t>
  </si>
  <si>
    <t>PLLA PEX CPES 21% JUL_2003</t>
  </si>
  <si>
    <t>105100049592-0</t>
  </si>
  <si>
    <t>105100049593-0</t>
  </si>
  <si>
    <t>PROY. - 18012 - CPE - BANCO INTERNACIONAL DEL PERU</t>
  </si>
  <si>
    <t>105100049594-0</t>
  </si>
  <si>
    <t>SOT 167511-CPE INALAMBRICO</t>
  </si>
  <si>
    <t>105100049594-1</t>
  </si>
  <si>
    <t>SOT 167511-MATERIALES DIVERSOS DE INSTAL</t>
  </si>
  <si>
    <t>105100049595-0</t>
  </si>
  <si>
    <t>PROY.18012 - BANCO INTERNACIONAL DEL PERU-INTERBAN</t>
  </si>
  <si>
    <t>105100049596-0</t>
  </si>
  <si>
    <t>SOT 333145-IAD</t>
  </si>
  <si>
    <t>105100049596-1</t>
  </si>
  <si>
    <t>105100049597-0</t>
  </si>
  <si>
    <t>PROY.18011 - BANCO INTERNACIONAL DEL PERU-INTERBAN</t>
  </si>
  <si>
    <t>105100049598-0</t>
  </si>
  <si>
    <t>PE SGA 0000020105 - LM.1.4 - OPERACIONES / OBRAS C</t>
  </si>
  <si>
    <t>105100049599-0</t>
  </si>
  <si>
    <t>105100049600-0</t>
  </si>
  <si>
    <t>105100049600-1</t>
  </si>
  <si>
    <t>105100049601-0</t>
  </si>
  <si>
    <t>SOT 4201934-CONVERTIDOR DE MEDIO</t>
  </si>
  <si>
    <t>105100049601-1</t>
  </si>
  <si>
    <t>SOT 4201934-MATERIALES DIVERSOS DE INSTA</t>
  </si>
  <si>
    <t>105100049602-0</t>
  </si>
  <si>
    <t>105100049603-0</t>
  </si>
  <si>
    <t>SOT 4201934-ROUTER</t>
  </si>
  <si>
    <t>105100049603-1</t>
  </si>
  <si>
    <t>105100049604-0</t>
  </si>
  <si>
    <t>SOT 384596-CONMUTADOR</t>
  </si>
  <si>
    <t>105100049604-1</t>
  </si>
  <si>
    <t>SOT 384596-MATERIALES DIVERSOS DE INSTAL</t>
  </si>
  <si>
    <t>105100049605-0</t>
  </si>
  <si>
    <t>SOT 3882488-CONVERTIDOR DE MEDIO</t>
  </si>
  <si>
    <t>105100049605-1</t>
  </si>
  <si>
    <t>SOT 3882488-MATERIALES DIVERSOS DE INSTA</t>
  </si>
  <si>
    <t>105100049606-0</t>
  </si>
  <si>
    <t>105100049607-0</t>
  </si>
  <si>
    <t>SOT 3882488-ROUTER</t>
  </si>
  <si>
    <t>105100049607-1</t>
  </si>
  <si>
    <t>105100049608-0</t>
  </si>
  <si>
    <t>PED.005400 .R006314 .INSTALACION.16664 .001080 .10</t>
  </si>
  <si>
    <t>105100049609-0</t>
  </si>
  <si>
    <t>SOT 3868354-ROUTER</t>
  </si>
  <si>
    <t>105100049609-1</t>
  </si>
  <si>
    <t>SOT 3868354-TERCEROS-PLANTA EXT.</t>
  </si>
  <si>
    <t>105100049609-2</t>
  </si>
  <si>
    <t>SOT 3868354-RACK</t>
  </si>
  <si>
    <t>105100049610-0</t>
  </si>
  <si>
    <t>105100049611-0</t>
  </si>
  <si>
    <t>SOT 4042711-ROUTER</t>
  </si>
  <si>
    <t>105100049612-0</t>
  </si>
  <si>
    <t>SOT 131415 - CPE INALAMBRICO</t>
  </si>
  <si>
    <t>105100049613-0</t>
  </si>
  <si>
    <t>SOT 2450375-CONMUTADOR</t>
  </si>
  <si>
    <t>105100049614-0</t>
  </si>
  <si>
    <t>SOT 280414-CPE INALAMBRICO</t>
  </si>
  <si>
    <t>105100049614-1</t>
  </si>
  <si>
    <t>105100049615-0</t>
  </si>
  <si>
    <t>SOT 4020086-CONVERTIDOR DE MEDIO</t>
  </si>
  <si>
    <t>105100049615-1</t>
  </si>
  <si>
    <t>SOT 4020086-MATERIALES DIVERSOS DE INSTA</t>
  </si>
  <si>
    <t>105100049616-0</t>
  </si>
  <si>
    <t>105100049617-0</t>
  </si>
  <si>
    <t>SOT 4159904-MODEM</t>
  </si>
  <si>
    <t>105100049617-1</t>
  </si>
  <si>
    <t>SOT 4159904-MATERIALES DIVERSOS DE INSTA</t>
  </si>
  <si>
    <t>105100049618-0</t>
  </si>
  <si>
    <t>SOT 298442-CONVERTIDOR DE MEDIO</t>
  </si>
  <si>
    <t>105100049618-1</t>
  </si>
  <si>
    <t>SOT 298442-TERCEROS-PLANTA EXT.</t>
  </si>
  <si>
    <t>105100049618-2</t>
  </si>
  <si>
    <t>SOT 298442-MATERIALES DIVERSOS DE INSTAL</t>
  </si>
  <si>
    <t>105100049619-0</t>
  </si>
  <si>
    <t>SOT 3961150-ROUTER</t>
  </si>
  <si>
    <t>105100049619-1</t>
  </si>
  <si>
    <t>SOT 3961150-RACK</t>
  </si>
  <si>
    <t>105100049620-0</t>
  </si>
  <si>
    <t>105100049621-0</t>
  </si>
  <si>
    <t>SOT 4024902-IAD</t>
  </si>
  <si>
    <t>105100049622-0</t>
  </si>
  <si>
    <t>105100049623-0</t>
  </si>
  <si>
    <t>SOT 3900613-CONVERTIDOR DE MEDIO</t>
  </si>
  <si>
    <t>105100049623-1</t>
  </si>
  <si>
    <t>SOT 3900613-MATERIALES DIVERSOS DE INSTA</t>
  </si>
  <si>
    <t>105100049624-0</t>
  </si>
  <si>
    <t>105100049625-0</t>
  </si>
  <si>
    <t>SOT 3900613-ROUTER</t>
  </si>
  <si>
    <t>105100049625-1</t>
  </si>
  <si>
    <t>105100049626-0</t>
  </si>
  <si>
    <t>PED.005400 .R006314 .INSTALACION.16664 .004047 .CI</t>
  </si>
  <si>
    <t>105100049627-0</t>
  </si>
  <si>
    <t>SOT 3813644-CONVERTIDOR DE MEDIO</t>
  </si>
  <si>
    <t>105100049627-1</t>
  </si>
  <si>
    <t>SOT 3813644-MATERIALES DIVERSOS DE INSTA</t>
  </si>
  <si>
    <t>105100049628-0</t>
  </si>
  <si>
    <t>SOT 3807524-CONVERTIDOR DE MEDIO</t>
  </si>
  <si>
    <t>105100049628-1</t>
  </si>
  <si>
    <t>SOT 3807524-TERCEROS-PLANTA EXT.</t>
  </si>
  <si>
    <t>105100049628-2</t>
  </si>
  <si>
    <t>SOT 3807524-MATERIALES DIVERSOS DE INSTA</t>
  </si>
  <si>
    <t>105100049629-0</t>
  </si>
  <si>
    <t>105100049630-0</t>
  </si>
  <si>
    <t>SOT 4009013-ROUTER</t>
  </si>
  <si>
    <t>105100049630-1</t>
  </si>
  <si>
    <t>SOT 4009013-RACK</t>
  </si>
  <si>
    <t>105100049631-0</t>
  </si>
  <si>
    <t>105100049631-1</t>
  </si>
  <si>
    <t>105100049632-0</t>
  </si>
  <si>
    <t>SOT 4014601-ROUTER</t>
  </si>
  <si>
    <t>105100049633-0</t>
  </si>
  <si>
    <t>SOT 435295-CPE INALAMBRICO</t>
  </si>
  <si>
    <t>105100049633-1</t>
  </si>
  <si>
    <t>SOT 435295-MATERIALES DIVERSOS DE INSTAL</t>
  </si>
  <si>
    <t>105100049634-0</t>
  </si>
  <si>
    <t>CLIENTE CORP. SOT 7915632-TERCEROS-PLANTA INT.</t>
  </si>
  <si>
    <t>105100049635-0</t>
  </si>
  <si>
    <t>SOT 417792-CPE INALAMBRICO</t>
  </si>
  <si>
    <t>105100049636-0</t>
  </si>
  <si>
    <t>CLIENTE CORP. SOT 7451186-TERCEROS-PLANTA INT.</t>
  </si>
  <si>
    <t>105100049637-0</t>
  </si>
  <si>
    <t>105100049638-0</t>
  </si>
  <si>
    <t>CLIENTE CORP. SOT 7129970-TERCEROS-PLANTA INT.</t>
  </si>
  <si>
    <t>105100049639-0</t>
  </si>
  <si>
    <t>105100049640-0</t>
  </si>
  <si>
    <t>CLIENTE CORP. SOT 7129967-TERCEROS-PLANTA INT.</t>
  </si>
  <si>
    <t>105100049641-0</t>
  </si>
  <si>
    <t>105100049642-0</t>
  </si>
  <si>
    <t>CLIENTE CORP. SOT 7746721-TERCEROS-PLANTA INT.</t>
  </si>
  <si>
    <t>105100049643-0</t>
  </si>
  <si>
    <t>INSTALACION.0000008905.JUMPER F.O. MM DUPLEX SC-ST</t>
  </si>
  <si>
    <t>105100049644-0</t>
  </si>
  <si>
    <t>CLIENTE CORP. SOT 7747230-TERCEROS-PLANTA INT.</t>
  </si>
  <si>
    <t>105100049645-0</t>
  </si>
  <si>
    <t>105100049646-0</t>
  </si>
  <si>
    <t>CLIENTE CORP. SOT 7883369-TERCEROS-PLANTA INT.</t>
  </si>
  <si>
    <t>105100049647-0</t>
  </si>
  <si>
    <t>PE SGA 0000025278 - LM.1.4 - OPERACIONES / OBRAS C</t>
  </si>
  <si>
    <t>105100049648-0</t>
  </si>
  <si>
    <t>CLIENTE CORP. SOT 7814070-TERCEROS-PLANTA INT.</t>
  </si>
  <si>
    <t>105100049649-0</t>
  </si>
  <si>
    <t>TM.PED0000011631000210 SMOUV-1120-02-US</t>
  </si>
  <si>
    <t>105100049650-0</t>
  </si>
  <si>
    <t>CLIENTE CORP. SOT 7814069-TERCEROS-PLANTA INT.</t>
  </si>
  <si>
    <t>105100049651-0</t>
  </si>
  <si>
    <t>105100049652-0</t>
  </si>
  <si>
    <t>CLIENTE CORP. SOT 7814071-TERCEROS-PLANTA INT.</t>
  </si>
  <si>
    <t>105100049653-0</t>
  </si>
  <si>
    <t>SOT 336664-ROUTER</t>
  </si>
  <si>
    <t>105100049653-1</t>
  </si>
  <si>
    <t>105100049654-0</t>
  </si>
  <si>
    <t>CLIENTE CORP. SOT 7664121-TERCEROS-PLANTA INT.</t>
  </si>
  <si>
    <t>105100049655-0</t>
  </si>
  <si>
    <t>SOT 168684-CPE INALAMBRICO</t>
  </si>
  <si>
    <t>105100049655-1</t>
  </si>
  <si>
    <t>SOT 168684-MATERIALES DIVERSOS DE INSTAL</t>
  </si>
  <si>
    <t>105100049656-0</t>
  </si>
  <si>
    <t>CLIENTE CORP. SOT 7802491-TERCEROS-PLANTA EXT.</t>
  </si>
  <si>
    <t>105100049657-0</t>
  </si>
  <si>
    <t>105100049658-0</t>
  </si>
  <si>
    <t>CLIENTE CORP. SOT 7802491-TERCEROS-PLANTA INT.</t>
  </si>
  <si>
    <t>105100049659-0</t>
  </si>
  <si>
    <t>PE SGA 0000020030 - LM.1.4 - OPERACIONES / OBRAS C</t>
  </si>
  <si>
    <t>105100049660-0</t>
  </si>
  <si>
    <t>CLIENTE CORP.-SOT 3295399-TERCEROS-PLANTA INT.</t>
  </si>
  <si>
    <t>105100049661-0</t>
  </si>
  <si>
    <t>CLIENTE CORP.-SOT 3393203-TERCEROS-PLANTA INT.</t>
  </si>
  <si>
    <t>105100049662-0</t>
  </si>
  <si>
    <t>PEDPER SYSTEMS S.A. JUMPER MM SC/ST DE 03 MTS DUPL</t>
  </si>
  <si>
    <t>105100049663-0</t>
  </si>
  <si>
    <t>CLIENTE CORP.-SOT 3393146-TERCEROS-PLANTA INT.</t>
  </si>
  <si>
    <t>105100049664-0</t>
  </si>
  <si>
    <t>105100049664-1</t>
  </si>
  <si>
    <t>105100049665-0</t>
  </si>
  <si>
    <t>CLIENTE CORP.-SOT 3432144-TERCEROS-PLANTA INT.</t>
  </si>
  <si>
    <t>105100049666-0</t>
  </si>
  <si>
    <t>105100049667-0</t>
  </si>
  <si>
    <t>CLIENTE CORP.-SOT 3562494-TERCEROS-PLANTA INT.</t>
  </si>
  <si>
    <t>105100049668-0</t>
  </si>
  <si>
    <t>105100049669-0</t>
  </si>
  <si>
    <t>CLIENTE CORP.-SOT 3500845-TERCEROS-PLANTA INT.</t>
  </si>
  <si>
    <t>105100049670-0</t>
  </si>
  <si>
    <t>105100049671-0</t>
  </si>
  <si>
    <t>CLIENTE CORP.-SOT 3492760-TERCEROS-PLANTA INT.</t>
  </si>
  <si>
    <t>105100049672-0</t>
  </si>
  <si>
    <t>SOT 407288-CPE INALAMBRICO</t>
  </si>
  <si>
    <t>105100049673-0</t>
  </si>
  <si>
    <t>CLIENTE CORP.-SOT 3562495-TERCEROS-PLANTA INT.</t>
  </si>
  <si>
    <t>105100049674-0</t>
  </si>
  <si>
    <t>SOT 167523-IAD</t>
  </si>
  <si>
    <t>105100049675-0</t>
  </si>
  <si>
    <t>PROY. - 18639 - CPE - PFIZER S.A - NUEVA SEDE PRIN</t>
  </si>
  <si>
    <t>105100049676-0</t>
  </si>
  <si>
    <t>PE SGA 0000020028 - LM.1.4 - OPERACIONES / OBRAS C</t>
  </si>
  <si>
    <t>105100049677-0</t>
  </si>
  <si>
    <t>105100049678-0</t>
  </si>
  <si>
    <t>SOT 383522-CPE INALAMBRICO</t>
  </si>
  <si>
    <t>105100049678-1</t>
  </si>
  <si>
    <t>105100049679-0</t>
  </si>
  <si>
    <t>105100049680-0</t>
  </si>
  <si>
    <t>105100049681-0</t>
  </si>
  <si>
    <t>PROY. 20017 CPE - ST TRAVEL S.A.C.-MATERIALES Y AC</t>
  </si>
  <si>
    <t>105100049682-0</t>
  </si>
  <si>
    <t>SOT 127099 - CONVERTIDOR DE MEDIO</t>
  </si>
  <si>
    <t>105100049682-1</t>
  </si>
  <si>
    <t>SOT 127099 - TERCEROS</t>
  </si>
  <si>
    <t>105100049682-2</t>
  </si>
  <si>
    <t>SOT 127099 - MISCELANEOS PLANTA EXTERNA*</t>
  </si>
  <si>
    <t>105100049683-0</t>
  </si>
  <si>
    <t>PROY. 19926 CPE - JAP COMMUNICATION S.A.C.-MATERIA</t>
  </si>
  <si>
    <t>105100049684-0</t>
  </si>
  <si>
    <t>105100049685-0</t>
  </si>
  <si>
    <t>PROY.0000018637 CPE - PFIZER S.A - COD.MAT009291 -</t>
  </si>
  <si>
    <t>105100049686-0</t>
  </si>
  <si>
    <t>105100049687-0</t>
  </si>
  <si>
    <t>PROY.0000018637 CPE - PFIZER S.A - COD.MAT009290 -</t>
  </si>
  <si>
    <t>105100049688-0</t>
  </si>
  <si>
    <t>105100049689-0</t>
  </si>
  <si>
    <t>CLIENTE CORP. SOT 1632078-TERCEROS-PLANTA INT.</t>
  </si>
  <si>
    <t>105100049690-0</t>
  </si>
  <si>
    <t>PE SGA 0000023382 - LM.1.4 - OPERACIONES / OBRAS C</t>
  </si>
  <si>
    <t>105100049691-0</t>
  </si>
  <si>
    <t>CLIENTE CORP. SOT 7461218-RACK</t>
  </si>
  <si>
    <t>105100049692-0</t>
  </si>
  <si>
    <t>105100049692-1</t>
  </si>
  <si>
    <t>105100049693-0</t>
  </si>
  <si>
    <t>CLIENTE CORP. SOT 7461218-MATERIALES DIVERSOS</t>
  </si>
  <si>
    <t>105100049694-0</t>
  </si>
  <si>
    <t>TM.PED0000013583009255 PATCH CORD DE 1.8 MT CAT.</t>
  </si>
  <si>
    <t>105100049695-0</t>
  </si>
  <si>
    <t>CLIENTE CORP. SOT 7461218-TERCEROS-PLANTA EXT.</t>
  </si>
  <si>
    <t>105100049696-0</t>
  </si>
  <si>
    <t>SOT 581498-BLACK PHONE</t>
  </si>
  <si>
    <t>105100049696-1</t>
  </si>
  <si>
    <t>105100049697-0</t>
  </si>
  <si>
    <t>CLIENTE CORP. SOT 7461218-CONVERTIDOR DE MEDIO</t>
  </si>
  <si>
    <t>105100049698-0</t>
  </si>
  <si>
    <t>PE SGA 0000024164 - LM.1.4 - OPERACIONES / OBRAS C</t>
  </si>
  <si>
    <t>105100049699-0</t>
  </si>
  <si>
    <t>CLIENTE CORP. SOT 7431685-TERCEROS-PLANTA INT.</t>
  </si>
  <si>
    <t>105100049700-0</t>
  </si>
  <si>
    <t>BMP - FEB 09  INSTAL.XPLORA 3RA SEMANA</t>
  </si>
  <si>
    <t>105100049701-0</t>
  </si>
  <si>
    <t>CLIENTE CORP. SOT 7431683-TERCEROS-PLANTA INT.</t>
  </si>
  <si>
    <t>105100049702-0</t>
  </si>
  <si>
    <t>PE SGA 0000031615 - MATERIALES Y ACCESORIOS</t>
  </si>
  <si>
    <t>105100049703-0</t>
  </si>
  <si>
    <t>CLIENTE CORP. SOT 7431682-TERCEROS-PLANTA INT.</t>
  </si>
  <si>
    <t>105100049704-0</t>
  </si>
  <si>
    <t>MATSU GROUP-DISEÃ#O P.EXT ENE-09 P.TRADIC</t>
  </si>
  <si>
    <t>105100049705-0</t>
  </si>
  <si>
    <t>CLIENTE CORP. SOT 7433379-TERCEROS-PLANTA EXT.</t>
  </si>
  <si>
    <t>105100049706-0</t>
  </si>
  <si>
    <t>SOT 343577-IAD</t>
  </si>
  <si>
    <t>105100049706-1</t>
  </si>
  <si>
    <t>105100049707-0</t>
  </si>
  <si>
    <t>CLIENTE CORP. SOT 7575900-TERCEROS-PLANTA INT.</t>
  </si>
  <si>
    <t>105100049708-0</t>
  </si>
  <si>
    <t>SOT 342338-CPE INALAMBRICO</t>
  </si>
  <si>
    <t>105100049708-1</t>
  </si>
  <si>
    <t>105100049709-0</t>
  </si>
  <si>
    <t>CLIENTE CORP. SOT 7462768-TERCEROS-PLANTA INT.</t>
  </si>
  <si>
    <t>105100049710-0</t>
  </si>
  <si>
    <t>105100049711-0</t>
  </si>
  <si>
    <t>CLIENTE CORP. SOT 7434033-TERCEROS-PLANTA INT.</t>
  </si>
  <si>
    <t>105100049712-0</t>
  </si>
  <si>
    <t>SOT 436584-CPE INALAMBRICO</t>
  </si>
  <si>
    <t>105100049713-0</t>
  </si>
  <si>
    <t>CLIENTE CORP. SOT 7426919-TERCEROS-PLANTA EXT.</t>
  </si>
  <si>
    <t>105100049714-0</t>
  </si>
  <si>
    <t>PE SGA 0000029613 - MATERIALES Y ACCESORIOS</t>
  </si>
  <si>
    <t>105100049715-0</t>
  </si>
  <si>
    <t>CLIENTE CORP. SOT 7462575-TERCEROS-PLANTA INT.</t>
  </si>
  <si>
    <t>105100049716-0</t>
  </si>
  <si>
    <t>PE SGA 0000023383 - LM.1.4 - OPERACIONES / OBRAS C</t>
  </si>
  <si>
    <t>105100049717-0</t>
  </si>
  <si>
    <t>CLIENTE CORP. SOT 6689687-TERCEROS-PLANTA EXT.</t>
  </si>
  <si>
    <t>105100049718-0</t>
  </si>
  <si>
    <t>SOT 581898-BLACK PHONE</t>
  </si>
  <si>
    <t>105100049718-1</t>
  </si>
  <si>
    <t>SOT 581898-MATERIALES DIVERSOS DE INSTAL</t>
  </si>
  <si>
    <t>105100049719-0</t>
  </si>
  <si>
    <t>CLIENTE CORP. SOT 6689687-MATERIALES DIVERSOS</t>
  </si>
  <si>
    <t>105100049720-0</t>
  </si>
  <si>
    <t>PED.005201 .R006103 .INSTALACION.15768 .009255 .PA</t>
  </si>
  <si>
    <t>105100049721-0</t>
  </si>
  <si>
    <t>CLIENTE CORP. SOT 6689687-CONVERTIDOR DE MEDIO</t>
  </si>
  <si>
    <t>105100049722-0</t>
  </si>
  <si>
    <t>105100049723-0</t>
  </si>
  <si>
    <t>CLIENTE CORP. SOT 7426239-TERCEROS-PLANTA INT.</t>
  </si>
  <si>
    <t>105100049724-0</t>
  </si>
  <si>
    <t>105100049725-0</t>
  </si>
  <si>
    <t>CLIENTE CORP. SOT 5935779-TERCEROS-PLANTA INT.</t>
  </si>
  <si>
    <t>105100049726-0</t>
  </si>
  <si>
    <t>SOT 170992-CPE INALAMBRICO</t>
  </si>
  <si>
    <t>105100049726-1</t>
  </si>
  <si>
    <t>105100049727-0</t>
  </si>
  <si>
    <t>CLIENTE CORP. SOT 7428018-TERCEROS-PLANTA INT.</t>
  </si>
  <si>
    <t>105100049728-0</t>
  </si>
  <si>
    <t>TM.PED0000013449007070 JUMPER MM SC/ST DE 03 MTS</t>
  </si>
  <si>
    <t>105100049729-0</t>
  </si>
  <si>
    <t>CLIENTE CORP. SOT 7428110-TERCEROS-PLANTA INT.</t>
  </si>
  <si>
    <t>105100049730-0</t>
  </si>
  <si>
    <t>SOT 167481-IAD</t>
  </si>
  <si>
    <t>105100049730-1</t>
  </si>
  <si>
    <t>105100049731-0</t>
  </si>
  <si>
    <t>CLIENTE CORP. SOT 6326682-TERCEROS-PLANTA INT.</t>
  </si>
  <si>
    <t>105100049732-0</t>
  </si>
  <si>
    <t>105100049733-0</t>
  </si>
  <si>
    <t>CLIENTE CORP. SOT 6326676-TERCEROS-PLANTA INT.</t>
  </si>
  <si>
    <t>105100049734-0</t>
  </si>
  <si>
    <t>105100049735-0</t>
  </si>
  <si>
    <t>CLIENTE CORP. SOT 6326681-TERCEROS-PLANTA INT.</t>
  </si>
  <si>
    <t>105100049736-0</t>
  </si>
  <si>
    <t>105100049737-0</t>
  </si>
  <si>
    <t>CLIENTE CORP. SOT 6326683-TERCEROS-PLANTA INT.</t>
  </si>
  <si>
    <t>105100049738-0</t>
  </si>
  <si>
    <t>105100049738-1</t>
  </si>
  <si>
    <t>105100049739-0</t>
  </si>
  <si>
    <t>CLIENTE CORP. SOT 7333854-ROUTER</t>
  </si>
  <si>
    <t>105100049740-0</t>
  </si>
  <si>
    <t>PE SGA 0000033575 - MATERIALES Y ACCESORIOS</t>
  </si>
  <si>
    <t>105100049741-0</t>
  </si>
  <si>
    <t>CLIENTE CORP. SOT 8586971-CONVERTIDOR DE MEDIO</t>
  </si>
  <si>
    <t>105100049742-0</t>
  </si>
  <si>
    <t>TM.PED000041 PERNO PASANTE CABEZA CUADRADA DE 10</t>
  </si>
  <si>
    <t>105100049743-0</t>
  </si>
  <si>
    <t>CLIENTE CORP. SOT 8595158-MATERIALES DIVERSOS</t>
  </si>
  <si>
    <t>105100049744-0</t>
  </si>
  <si>
    <t>SOT 776881-MULTIPLEXOR</t>
  </si>
  <si>
    <t>105100049745-0</t>
  </si>
  <si>
    <t>CLIENTE CORP. SOT 8595158-CONVERTIDOR DE MEDIO</t>
  </si>
  <si>
    <t>105100049746-0</t>
  </si>
  <si>
    <t>105100049747-0</t>
  </si>
  <si>
    <t>CLIENTE CORP. SOT 6247276-MATERIALES DIVERSOS</t>
  </si>
  <si>
    <t>105100049748-0</t>
  </si>
  <si>
    <t>105100049748-1</t>
  </si>
  <si>
    <t>105100049749-0</t>
  </si>
  <si>
    <t>CLIENTE CORP. SOT 4108425-MATERIALES DIVERSOS</t>
  </si>
  <si>
    <t>105100049750-0</t>
  </si>
  <si>
    <t>PLACA 3032871 Power &amp; Fan Interface Board SS-APIU</t>
  </si>
  <si>
    <t>105100049751-0</t>
  </si>
  <si>
    <t>CLIENTE CORP. SOT 6314374-ROUTER</t>
  </si>
  <si>
    <t>105100049752-0</t>
  </si>
  <si>
    <t>105100049753-0</t>
  </si>
  <si>
    <t>ANCO PROY 7810 EUROISNTA PERU</t>
  </si>
  <si>
    <t>105100049754-0</t>
  </si>
  <si>
    <t>CLIENTE CORP. SOT 6678621-IAD</t>
  </si>
  <si>
    <t>105100049755-0</t>
  </si>
  <si>
    <t>SOT 203989-CPE INALAMBRICO</t>
  </si>
  <si>
    <t>105100049755-1</t>
  </si>
  <si>
    <t>105100049756-0</t>
  </si>
  <si>
    <t>CLIENTE CORP. SOT 6678626-RACK</t>
  </si>
  <si>
    <t>105100049757-0</t>
  </si>
  <si>
    <t>SOT 443370-IAD</t>
  </si>
  <si>
    <t>105100049757-1</t>
  </si>
  <si>
    <t>105100049758-0</t>
  </si>
  <si>
    <t>CLIENTE CORP. SOT 6314374-MATERIALES DIVERSOS</t>
  </si>
  <si>
    <t>105100049759-0</t>
  </si>
  <si>
    <t>105100049759-1</t>
  </si>
  <si>
    <t>105100049760-0</t>
  </si>
  <si>
    <t>CLIENTE CORP. SOT 6330614-CONVERTIDOR DE MED</t>
  </si>
  <si>
    <t>105100049761-0</t>
  </si>
  <si>
    <t>PE SGA 0000033512 - MATERIALES Y ACCESORIOS</t>
  </si>
  <si>
    <t>105100049762-0</t>
  </si>
  <si>
    <t>CLIENTE CORP. SOT 6247276-MISCELANEOS PLANTA</t>
  </si>
  <si>
    <t>105100049763-0</t>
  </si>
  <si>
    <t>105100049764-0</t>
  </si>
  <si>
    <t>CLIENTE CORP. SOT 6840138-MATERIALES DIVERSOS</t>
  </si>
  <si>
    <t>105100049765-0</t>
  </si>
  <si>
    <t>105100049765-1</t>
  </si>
  <si>
    <t>105100049766-0</t>
  </si>
  <si>
    <t>CLIENTE CORP. SOT 4651467-ROUTER</t>
  </si>
  <si>
    <t>105100049767-0</t>
  </si>
  <si>
    <t>SOT 488502-IAD</t>
  </si>
  <si>
    <t>105100049768-0</t>
  </si>
  <si>
    <t>CLIENTE CORP. SOT 5868741-MISCELANEOS FUERZA</t>
  </si>
  <si>
    <t>105100049769-0</t>
  </si>
  <si>
    <t>PE SGA 0000027509 - MATERIALES Y ACCESORIOS</t>
  </si>
  <si>
    <t>105100049770-0</t>
  </si>
  <si>
    <t>CLIENTE CORP. SOT 4816979-MATERIALES DIVERSOS</t>
  </si>
  <si>
    <t>105100049771-0</t>
  </si>
  <si>
    <t>SOT 778621-IAD</t>
  </si>
  <si>
    <t>105100049772-0</t>
  </si>
  <si>
    <t>CLIENTE CORP. SOT 5868741-MISCELANEOS PLANTA</t>
  </si>
  <si>
    <t>105100049773-0</t>
  </si>
  <si>
    <t>105100049774-0</t>
  </si>
  <si>
    <t>CLIENTE CORP. SOT 6121334-TERCEROS-PLANTA INT.</t>
  </si>
  <si>
    <t>105100049775-0</t>
  </si>
  <si>
    <t>105100049776-0</t>
  </si>
  <si>
    <t>CLIENTE CORP. SOT 5681717-TERCEROS-PLANTA INT.</t>
  </si>
  <si>
    <t>105100049777-0</t>
  </si>
  <si>
    <t>105100049778-0</t>
  </si>
  <si>
    <t>CLIENTE CORP. SOT 5854358-TERCEROS-PLANTA INT.</t>
  </si>
  <si>
    <t>105100049779-0</t>
  </si>
  <si>
    <t>SOT 173802-IAD</t>
  </si>
  <si>
    <t>105100049780-0</t>
  </si>
  <si>
    <t>CLIENTE CORP. SOT 5935397-TERCEROS-PLANTA EXT.</t>
  </si>
  <si>
    <t>105100049781-0</t>
  </si>
  <si>
    <t>SOT 445451-CPE INALAMBRICO</t>
  </si>
  <si>
    <t>105100049782-0</t>
  </si>
  <si>
    <t>CLIENTE CORP. SOT 5205515-TERCEROS-PLANTA INT.</t>
  </si>
  <si>
    <t>105100049783-0</t>
  </si>
  <si>
    <t>105100049784-0</t>
  </si>
  <si>
    <t>CLIENTE CORP. SOT 5787665-TERCEROS-PLANTA INT.</t>
  </si>
  <si>
    <t>105100049785-0</t>
  </si>
  <si>
    <t>105100049786-0</t>
  </si>
  <si>
    <t>CLIENTE CORP. SOT 5970223-TERCEROS-PLANTA INT.</t>
  </si>
  <si>
    <t>105100049787-0</t>
  </si>
  <si>
    <t>105100049788-0</t>
  </si>
  <si>
    <t>CLIENTE CORP. SOT 5205506-TERCEROS-PLANTA INT.</t>
  </si>
  <si>
    <t>105100049789-0</t>
  </si>
  <si>
    <t>SOT 293158-CONVERTIDOR DE MEDIO</t>
  </si>
  <si>
    <t>105100049789-1</t>
  </si>
  <si>
    <t>105100049789-2</t>
  </si>
  <si>
    <t>105100049790-0</t>
  </si>
  <si>
    <t>CLIENTE CORP. SOT 6000032-TERCEROS-PLANTA INT.</t>
  </si>
  <si>
    <t>105100049791-0</t>
  </si>
  <si>
    <t>SOT 466149-ROUTER</t>
  </si>
  <si>
    <t>105100049791-1</t>
  </si>
  <si>
    <t>105100049792-0</t>
  </si>
  <si>
    <t>CLIENTE CORP. SOT 5421672-TERCEROS-PLANTA INT.</t>
  </si>
  <si>
    <t>105100049793-0</t>
  </si>
  <si>
    <t>SOT 205749-BLACK PHONE</t>
  </si>
  <si>
    <t>105100049794-0</t>
  </si>
  <si>
    <t>CLIENTE CORP. SOT 5205509-TERCEROS-PLANTA INT.</t>
  </si>
  <si>
    <t>105100049795-0</t>
  </si>
  <si>
    <t>PED.005202 .R006108 .INSTALACION.16152 .003496 .CI</t>
  </si>
  <si>
    <t>105100049796-0</t>
  </si>
  <si>
    <t>CLIENTE CORP. SOT 5878294-TERCEROS-PLANTA INT.</t>
  </si>
  <si>
    <t>105100049797-0</t>
  </si>
  <si>
    <t>105100049798-0</t>
  </si>
  <si>
    <t>CLIENTE CORP. SOT 7668359-TERCEROS-PLANTA INT.</t>
  </si>
  <si>
    <t>105100049799-0</t>
  </si>
  <si>
    <t>TM.PED0000014755006193 PANDUIT ORGANIZADOR HORIZ</t>
  </si>
  <si>
    <t>105100049800-0</t>
  </si>
  <si>
    <t>CLIENTE CORP. SOT 7461218-ROUTER</t>
  </si>
  <si>
    <t>105100049801-0</t>
  </si>
  <si>
    <t>105100049802-0</t>
  </si>
  <si>
    <t>SOT 3061921-CONVERTIDOR DE MEDIO</t>
  </si>
  <si>
    <t>105100049802-1</t>
  </si>
  <si>
    <t>SOT 3061921-TERCEROS-PLANTA EXT.</t>
  </si>
  <si>
    <t>105100049802-2</t>
  </si>
  <si>
    <t>SOT 3061921-MISCELANEOS PLANTA EXTERNA*</t>
  </si>
  <si>
    <t>105100049803-0</t>
  </si>
  <si>
    <t>105100049804-0</t>
  </si>
  <si>
    <t>SOT 3061938-CONVERTIDOR DE MEDIO</t>
  </si>
  <si>
    <t>105100049804-1</t>
  </si>
  <si>
    <t>SOT 3061938-TERCEROS-PLANTA EXT.</t>
  </si>
  <si>
    <t>105100049804-2</t>
  </si>
  <si>
    <t>SOT 3061938-RACK</t>
  </si>
  <si>
    <t>105100049805-0</t>
  </si>
  <si>
    <t>105100049806-0</t>
  </si>
  <si>
    <t>SOT 3061927-CONVERTIDOR DE MEDIO</t>
  </si>
  <si>
    <t>105100049806-1</t>
  </si>
  <si>
    <t>SOT 3061927-TERCEROS-PLANTA EXT.</t>
  </si>
  <si>
    <t>105100049806-2</t>
  </si>
  <si>
    <t>SOT 3061927-MATERIALES DIVERSOS DE INSTA</t>
  </si>
  <si>
    <t>105100049807-0</t>
  </si>
  <si>
    <t>SOT 190282-CPE INALAMBRICO</t>
  </si>
  <si>
    <t>105100049807-1</t>
  </si>
  <si>
    <t>105100049808-0</t>
  </si>
  <si>
    <t>SOT 3061926-CONVERTIDOR DE MEDIO</t>
  </si>
  <si>
    <t>105100049808-1</t>
  </si>
  <si>
    <t>SOT 3061926-TERCEROS-PLANTA EXT.</t>
  </si>
  <si>
    <t>105100049808-2</t>
  </si>
  <si>
    <t>SOT 3061926-MISCELANEOS PLANTA EXTERNA*</t>
  </si>
  <si>
    <t>105100049809-0</t>
  </si>
  <si>
    <t>SOT 129415 - CONVERTIDOR DE MEDIO</t>
  </si>
  <si>
    <t>105100049809-1</t>
  </si>
  <si>
    <t>SOT 129415 - MISCELANEOS PLANTA EXTERNA*</t>
  </si>
  <si>
    <t>105100049809-2</t>
  </si>
  <si>
    <t>SOT 129415 - TERCEROS</t>
  </si>
  <si>
    <t>105100049810-0</t>
  </si>
  <si>
    <t>SOT 3061941-CONVERTIDOR DE MEDIO</t>
  </si>
  <si>
    <t>105100049810-1</t>
  </si>
  <si>
    <t>SOT 3061941-RACK</t>
  </si>
  <si>
    <t>105100049810-2</t>
  </si>
  <si>
    <t>SOT 3061941-TERCEROS-PLANTA EXT.</t>
  </si>
  <si>
    <t>105100049811-0</t>
  </si>
  <si>
    <t>SOT 466149-CPE INALAMBRICO</t>
  </si>
  <si>
    <t>105100049811-1</t>
  </si>
  <si>
    <t>105100049812-0</t>
  </si>
  <si>
    <t>SOT 2221611-ROUTER</t>
  </si>
  <si>
    <t>105100049812-1</t>
  </si>
  <si>
    <t>SOT 2221611-TERCEROS-PLANTA EXT.</t>
  </si>
  <si>
    <t>105100049812-2</t>
  </si>
  <si>
    <t>SOT 2221611-MISCELANEOS PLANTA EXTERNA*</t>
  </si>
  <si>
    <t>105100049813-0</t>
  </si>
  <si>
    <t>SOT 328383-CONVERTIDOR DE MEDIO</t>
  </si>
  <si>
    <t>105100049813-1</t>
  </si>
  <si>
    <t>SOT 328383-MATERIALES DIVERSOS DE INSTAL</t>
  </si>
  <si>
    <t>105100049814-0</t>
  </si>
  <si>
    <t>SOT 431166-CONMUTADOR</t>
  </si>
  <si>
    <t>105100049815-0</t>
  </si>
  <si>
    <t>105100049816-0</t>
  </si>
  <si>
    <t>SOT 2221611-CONVERTIDOR DE MEDIO</t>
  </si>
  <si>
    <t>105100049816-1</t>
  </si>
  <si>
    <t>105100049816-2</t>
  </si>
  <si>
    <t>105100049817-0</t>
  </si>
  <si>
    <t>TM.PED0000014755006189 PANDUIT TAPA CIEGA MINI-C</t>
  </si>
  <si>
    <t>105100049818-0</t>
  </si>
  <si>
    <t>SOT 423355-CONMUTADOR</t>
  </si>
  <si>
    <t>105100049819-0</t>
  </si>
  <si>
    <t>105100049820-0</t>
  </si>
  <si>
    <t>SOT 2221614-ROUTER</t>
  </si>
  <si>
    <t>105100049820-1</t>
  </si>
  <si>
    <t>SOT 2221614-RACK</t>
  </si>
  <si>
    <t>105100049820-2</t>
  </si>
  <si>
    <t>SOT 2221614-TERCEROS-PLANTA EXT.</t>
  </si>
  <si>
    <t>105100049821-0</t>
  </si>
  <si>
    <t>SOT 293159-CONVERTIDOR DE MEDIO</t>
  </si>
  <si>
    <t>105100049821-1</t>
  </si>
  <si>
    <t>105100049821-2</t>
  </si>
  <si>
    <t>105100049822-0</t>
  </si>
  <si>
    <t>SOT 419853-CONMUTADOR</t>
  </si>
  <si>
    <t>105100049823-0</t>
  </si>
  <si>
    <t>105100049824-0</t>
  </si>
  <si>
    <t>SOT 2221614-CONVERTIDOR DE MEDIO</t>
  </si>
  <si>
    <t>105100049824-1</t>
  </si>
  <si>
    <t>105100049824-2</t>
  </si>
  <si>
    <t>105100049825-0</t>
  </si>
  <si>
    <t>PED.005208 .R006112 .INSTALACION.15929 .007109 .PA</t>
  </si>
  <si>
    <t>105100049826-0</t>
  </si>
  <si>
    <t>SOT 418862-CPE INALAMBRICO</t>
  </si>
  <si>
    <t>105100049827-0</t>
  </si>
  <si>
    <t>105100049828-0</t>
  </si>
  <si>
    <t>SOT 2221609-ROUTER</t>
  </si>
  <si>
    <t>105100049828-1</t>
  </si>
  <si>
    <t>SOT 2221609-TERCEROS-PLANTA EXT.</t>
  </si>
  <si>
    <t>105100049828-2</t>
  </si>
  <si>
    <t>SOT 2221609-MATERIALES DIVERSOS DE INSTA</t>
  </si>
  <si>
    <t>105100049829-0</t>
  </si>
  <si>
    <t>105100049830-0</t>
  </si>
  <si>
    <t>105100049831-0</t>
  </si>
  <si>
    <t>105100049832-0</t>
  </si>
  <si>
    <t>CLIENTE CORP.SOT 1723181-TERCEROS-PLANTA INT.</t>
  </si>
  <si>
    <t>105100049833-0</t>
  </si>
  <si>
    <t>SOT 354167-CONVERTIDOR DE MEDIO</t>
  </si>
  <si>
    <t>105100049834-0</t>
  </si>
  <si>
    <t>CLIENTE CORP.SOT 1723181-TERCEROS-PLANTA EXT.</t>
  </si>
  <si>
    <t>105100049835-0</t>
  </si>
  <si>
    <t>PEDPRODICTELSA PROY 14114 PANDUIT MINI-COM MODULO</t>
  </si>
  <si>
    <t>105100049836-0</t>
  </si>
  <si>
    <t>CLIENTE CORP.SOT 1724325-TERCEROS-PLANTA INT.</t>
  </si>
  <si>
    <t>105100049837-0</t>
  </si>
  <si>
    <t>105100049838-0</t>
  </si>
  <si>
    <t>CLIENTE CORP.SOT 1724325-TERCEROS-PLANTA EXT.</t>
  </si>
  <si>
    <t>105100049839-0</t>
  </si>
  <si>
    <t>105100049840-0</t>
  </si>
  <si>
    <t>CLIENTE CORP.SOT 1718315-TERCEROS-PLANTA INT.</t>
  </si>
  <si>
    <t>105100049841-0</t>
  </si>
  <si>
    <t>SOT 418529-CPE INALAMBRICO</t>
  </si>
  <si>
    <t>105100049842-0</t>
  </si>
  <si>
    <t>CLIENTE CORP. SOT 8225087-TERCEROS-PLANTA INT.</t>
  </si>
  <si>
    <t>105100049843-0</t>
  </si>
  <si>
    <t>105100049844-0</t>
  </si>
  <si>
    <t>CLIENTE CORP. SOT 8209227-TERCEROS-PLANTA EXT.</t>
  </si>
  <si>
    <t>105100049845-0</t>
  </si>
  <si>
    <t>SOT 329636-BLACK PHONE</t>
  </si>
  <si>
    <t>105100049846-0</t>
  </si>
  <si>
    <t>CLIENTE CORP. SOT 8011097-TERCEROS-PLANTA INT.</t>
  </si>
  <si>
    <t>105100049847-0</t>
  </si>
  <si>
    <t>CLIENTE CORP. SOT 3372744-TERCEROS-PLANTA INT.</t>
  </si>
  <si>
    <t>105100049848-0</t>
  </si>
  <si>
    <t>PE SGA 0000020257 - LM.1.4 - OPERACIONES / OBRAS C</t>
  </si>
  <si>
    <t>105100049849-0</t>
  </si>
  <si>
    <t>CLIENTE CORP. SOT 3032399-TERCEROS-PLANTA INT.</t>
  </si>
  <si>
    <t>105100049850-0</t>
  </si>
  <si>
    <t>INSTALACION.0000008934.JUMPER F.O. MULTIMODO DUPLE</t>
  </si>
  <si>
    <t>105100049851-0</t>
  </si>
  <si>
    <t>CLIENTE CORP. SOT 9120541-CONMUTADOR</t>
  </si>
  <si>
    <t>105100049852-0</t>
  </si>
  <si>
    <t>105100049853-0</t>
  </si>
  <si>
    <t>CLIENTE CORP. SOT 6318131-TERCEROS-PLANTA INT.</t>
  </si>
  <si>
    <t>105100049854-0</t>
  </si>
  <si>
    <t>SOT 380495-CPE INALAMBRICO</t>
  </si>
  <si>
    <t>105100049854-1</t>
  </si>
  <si>
    <t>SOT 380495-MATERIALES DIVERSOS DE INSTAL</t>
  </si>
  <si>
    <t>105100049855-0</t>
  </si>
  <si>
    <t>CLIENTE CORP. SOT 7851518-TERCEROS-PLANTA INT.</t>
  </si>
  <si>
    <t>105100049856-0</t>
  </si>
  <si>
    <t>105100049857-0</t>
  </si>
  <si>
    <t>CLIENTE CORP. SOT 8586971-MATERIALES DIVERSOS</t>
  </si>
  <si>
    <t>105100049858-0</t>
  </si>
  <si>
    <t>SOT 167478-IAD</t>
  </si>
  <si>
    <t>105100049858-1</t>
  </si>
  <si>
    <t>SOT 167478-MATERIALES DIVERSOS DE INSTAL</t>
  </si>
  <si>
    <t>105100049859-0</t>
  </si>
  <si>
    <t>CLIENTE CORP. SOT 8512920-ROUTER</t>
  </si>
  <si>
    <t>105100049860-0</t>
  </si>
  <si>
    <t>105100049860-1</t>
  </si>
  <si>
    <t>105100049861-0</t>
  </si>
  <si>
    <t>CLIENTE CORP. SOT 8476025-RACK</t>
  </si>
  <si>
    <t>105100049862-0</t>
  </si>
  <si>
    <t>PEDPRODICTELSA PROY 13629 SOPORTE PARA APOYO DE AC</t>
  </si>
  <si>
    <t>105100049863-0</t>
  </si>
  <si>
    <t>CLIENTE CORP. SOT 8476025-MATERIALES DIVERSOS</t>
  </si>
  <si>
    <t>105100049864-0</t>
  </si>
  <si>
    <t>105100049865-0</t>
  </si>
  <si>
    <t>CLIENTE CORP. SOT 8476025-CONVERTIDOR DE MEDIO</t>
  </si>
  <si>
    <t>105100049866-0</t>
  </si>
  <si>
    <t>SOT 424553-CPE INALAMBRICO</t>
  </si>
  <si>
    <t>105100049867-0</t>
  </si>
  <si>
    <t>CLIENTE CORP. SOT 8476025-ROUTER</t>
  </si>
  <si>
    <t>105100049868-0</t>
  </si>
  <si>
    <t>105100049869-0</t>
  </si>
  <si>
    <t>CLIENTE CORP. SOT 8459072-CONVERTIDOR DE MEDIO</t>
  </si>
  <si>
    <t>105100049870-0</t>
  </si>
  <si>
    <t>SOT 338747-BLACK PHONE</t>
  </si>
  <si>
    <t>105100049870-1</t>
  </si>
  <si>
    <t>SOT 338747-MATERIALES DIVERSOS DE INSTAL</t>
  </si>
  <si>
    <t>105100049871-0</t>
  </si>
  <si>
    <t>CLIENTE CORP. SOT 8398233-ROUTER</t>
  </si>
  <si>
    <t>105100049872-0</t>
  </si>
  <si>
    <t>PE SGA 0000020340 - LM.1.4 - OPERACIONES / OBRAS C</t>
  </si>
  <si>
    <t>105100049873-0</t>
  </si>
  <si>
    <t>CLIENTE CORP. SOT 7830037-TERCEROS-PLANTA INT.</t>
  </si>
  <si>
    <t>105100049874-0</t>
  </si>
  <si>
    <t>CLIENTE CORP. SOT 7842853-TERCEROS-PLANTA INT.</t>
  </si>
  <si>
    <t>105100049875-0</t>
  </si>
  <si>
    <t>INSTALACION.0000009237.PATCH CORD DE 1.8 MT CAT. 5</t>
  </si>
  <si>
    <t>105100049876-0</t>
  </si>
  <si>
    <t>CLIENTE CORP. SOT 7800608-TERCEROS-PLANTA INT.</t>
  </si>
  <si>
    <t>105100049877-0</t>
  </si>
  <si>
    <t>105100049878-0</t>
  </si>
  <si>
    <t>CLIENTE CORP. SOT 7885862-TERCEROS-PLANTA INT.</t>
  </si>
  <si>
    <t>105100049879-0</t>
  </si>
  <si>
    <t>105100049880-0</t>
  </si>
  <si>
    <t>ClIENTE CORP. SOT 4822149-MATERIALES DIVERSOS</t>
  </si>
  <si>
    <t>105100049881-0</t>
  </si>
  <si>
    <t>105100049882-0</t>
  </si>
  <si>
    <t>ClIENTE CORP. SOT 4822149-CONVERTIDOR DE MEDIO</t>
  </si>
  <si>
    <t>105100049883-0</t>
  </si>
  <si>
    <t>SOT 380495-CONMUTADOR</t>
  </si>
  <si>
    <t>105100049883-1</t>
  </si>
  <si>
    <t>105100049884-0</t>
  </si>
  <si>
    <t>ClIENTE CORP. SOT 4787552-RACK</t>
  </si>
  <si>
    <t>105100049885-0</t>
  </si>
  <si>
    <t>SOT 129414 - CONVERTIDOR DE MEDIO</t>
  </si>
  <si>
    <t>105100049885-1</t>
  </si>
  <si>
    <t>SOT129414-TERCEROS</t>
  </si>
  <si>
    <t>105100049885-2</t>
  </si>
  <si>
    <t>SOT 129414 - RACK</t>
  </si>
  <si>
    <t>105100049886-0</t>
  </si>
  <si>
    <t>ClIENTE CORP. SOT 5150915-ROUTER</t>
  </si>
  <si>
    <t>105100049887-0</t>
  </si>
  <si>
    <t>SOT 203990-IAD</t>
  </si>
  <si>
    <t>105100049887-1</t>
  </si>
  <si>
    <t>SOT 203990-MATERIALES DIVERSOS DE INSTAL</t>
  </si>
  <si>
    <t>105100049888-0</t>
  </si>
  <si>
    <t>ClIENTE CORP. SOT 5029975-TERCEROS-PLANTA EXT.</t>
  </si>
  <si>
    <t>105100049889-0</t>
  </si>
  <si>
    <t>105100049890-0</t>
  </si>
  <si>
    <t>ClIENTE CORP. SOT 5029975-MATERIALES DIVERSOS</t>
  </si>
  <si>
    <t>105100049891-0</t>
  </si>
  <si>
    <t>PED.005315 .R006215 .INSTALACION.15847 .003509 .ON</t>
  </si>
  <si>
    <t>105100049892-0</t>
  </si>
  <si>
    <t>ClIENTE CORP. SOT 5029975-RACK</t>
  </si>
  <si>
    <t>105100049893-0</t>
  </si>
  <si>
    <t>SOT 1227025-TARJETA</t>
  </si>
  <si>
    <t>105100049893-1</t>
  </si>
  <si>
    <t>SOT 1227025-TERCEROS-PLANTA INT.</t>
  </si>
  <si>
    <t>105100049894-0</t>
  </si>
  <si>
    <t>ClIENTE CORP. SOT 5029975-CONVERTIDOR DE MEDIO</t>
  </si>
  <si>
    <t>105100049895-0</t>
  </si>
  <si>
    <t>105100049896-0</t>
  </si>
  <si>
    <t>ClIENTE CORP. SOT 5029975-ROUTER</t>
  </si>
  <si>
    <t>105100049897-0</t>
  </si>
  <si>
    <t>SOT 134121 - IAD</t>
  </si>
  <si>
    <t>105100049897-1</t>
  </si>
  <si>
    <t>SOT 134121 - MATERIALES DIVERSOS DE INST</t>
  </si>
  <si>
    <t>105100049898-0</t>
  </si>
  <si>
    <t>ClIENTE CORP. SOT 4787552-TERCEROS-PLANTA EXT.</t>
  </si>
  <si>
    <t>105100049899-0</t>
  </si>
  <si>
    <t>SOT 451604-IAD</t>
  </si>
  <si>
    <t>105100049899-1</t>
  </si>
  <si>
    <t>105100049900-0</t>
  </si>
  <si>
    <t>SOT 3069685-TRANSCEIVER</t>
  </si>
  <si>
    <t>105100049900-1</t>
  </si>
  <si>
    <t>SOT 3069685-TERCEROS-PLANTA INT.</t>
  </si>
  <si>
    <t>105100049901-0</t>
  </si>
  <si>
    <t>TM.PED0000014755000210 SMOUV-1120-02-US</t>
  </si>
  <si>
    <t>105100049902-0</t>
  </si>
  <si>
    <t>SOT 3069685-ANTENA</t>
  </si>
  <si>
    <t>105100049902-1</t>
  </si>
  <si>
    <t>105100049903-0</t>
  </si>
  <si>
    <t>SOT 324064-ROUTER</t>
  </si>
  <si>
    <t>105100049903-1</t>
  </si>
  <si>
    <t>SOT 324064-MATERIALES DIVERSOS DE INSTAL</t>
  </si>
  <si>
    <t>105100049904-0</t>
  </si>
  <si>
    <t>SOT 3069670-MODEM</t>
  </si>
  <si>
    <t>105100049904-1</t>
  </si>
  <si>
    <t>SOT 3069670-TERCEROS-PLANTA INT.</t>
  </si>
  <si>
    <t>105100049905-0</t>
  </si>
  <si>
    <t>SOT 194394-CPE INALAMBRICO</t>
  </si>
  <si>
    <t>105100049905-1</t>
  </si>
  <si>
    <t>105100049906-0</t>
  </si>
  <si>
    <t>SOT 3062050-CONVERTIDOR DE MEDIO</t>
  </si>
  <si>
    <t>105100049906-1</t>
  </si>
  <si>
    <t>SOT 3062050-TERCEROS-PLANTA EXT.</t>
  </si>
  <si>
    <t>105100049906-2</t>
  </si>
  <si>
    <t>SOT 3062050-RACK</t>
  </si>
  <si>
    <t>105100049907-0</t>
  </si>
  <si>
    <t>105100049908-0</t>
  </si>
  <si>
    <t>SOT 3061933-CONVERTIDOR DE MEDIO</t>
  </si>
  <si>
    <t>105100049908-1</t>
  </si>
  <si>
    <t>SOT 3061933-MISCELANEOS PLANTA EXTERNA*</t>
  </si>
  <si>
    <t>105100049909-0</t>
  </si>
  <si>
    <t>105100049910-0</t>
  </si>
  <si>
    <t>SOT 3061939-CONVERTIDOR DE MEDIO</t>
  </si>
  <si>
    <t>105100049910-1</t>
  </si>
  <si>
    <t>SOT 3061939-TERCEROS-PLANTA EXT.</t>
  </si>
  <si>
    <t>105100049910-2</t>
  </si>
  <si>
    <t>SOT 3061939-MISCELANEOS PLANTA EXTERNA*</t>
  </si>
  <si>
    <t>105100049911-0</t>
  </si>
  <si>
    <t>SOT 132188 - IAD</t>
  </si>
  <si>
    <t>105100049911-1</t>
  </si>
  <si>
    <t>105100049911-2</t>
  </si>
  <si>
    <t>105100049912-0</t>
  </si>
  <si>
    <t>CLIENTE CORP. SOT 2613707-TERCEROS-PLANTA INT.</t>
  </si>
  <si>
    <t>105100049913-0</t>
  </si>
  <si>
    <t>105100049914-0</t>
  </si>
  <si>
    <t>CLIENTE CORP. SOT 2613707-TERCEROS-PLANTA EXT.</t>
  </si>
  <si>
    <t>105100049915-0</t>
  </si>
  <si>
    <t>SOT 295469-CONVERTIDOR DE MEDIO</t>
  </si>
  <si>
    <t>105100049915-1</t>
  </si>
  <si>
    <t>105100049915-2</t>
  </si>
  <si>
    <t>105100049916-0</t>
  </si>
  <si>
    <t>CLIENTE CORP. SOT 2674313-TERCEROS-PLANTA INT.</t>
  </si>
  <si>
    <t>105100049917-0</t>
  </si>
  <si>
    <t>SOT 1563988-MULTIPLEXOR</t>
  </si>
  <si>
    <t>105100049918-0</t>
  </si>
  <si>
    <t>CLIENTE CORP. SOT 2664448-TERCEROS-PLANTA INT.</t>
  </si>
  <si>
    <t>105100049919-0</t>
  </si>
  <si>
    <t>105100049920-0</t>
  </si>
  <si>
    <t>CLIENTE CORP. SOT 2664438-TERCEROS-PLANTA INT.</t>
  </si>
  <si>
    <t>105100049921-0</t>
  </si>
  <si>
    <t>105100049922-0</t>
  </si>
  <si>
    <t>CLIENTE CORP. SOT 2664438-TERCEROS-PLANTA EXT.</t>
  </si>
  <si>
    <t>105100049923-0</t>
  </si>
  <si>
    <t>SOT 293154-CONVERTIDOR DE MEDIO</t>
  </si>
  <si>
    <t>105100049923-1</t>
  </si>
  <si>
    <t>105100049923-2</t>
  </si>
  <si>
    <t>105100049924-0</t>
  </si>
  <si>
    <t>CLIENTE CORP. SOT 2674313-TERCEROS-PLANTA EXT.</t>
  </si>
  <si>
    <t>105100049925-0</t>
  </si>
  <si>
    <t>105100049926-0</t>
  </si>
  <si>
    <t>CLIENTE CORP. SOT 2664438-RACK</t>
  </si>
  <si>
    <t>105100049927-0</t>
  </si>
  <si>
    <t>105100049928-0</t>
  </si>
  <si>
    <t>CLIENTE CORP. SOT 2664438-MATERIALES DIVERSOS</t>
  </si>
  <si>
    <t>105100049929-0</t>
  </si>
  <si>
    <t>SOT 204451-CONVERTIDOR DE MEDIO</t>
  </si>
  <si>
    <t>105100049929-1</t>
  </si>
  <si>
    <t>SOT 204451-MATERIALES DIVERSOS DE INSTAL</t>
  </si>
  <si>
    <t>105100049930-0</t>
  </si>
  <si>
    <t>CLIENTE CORP. SOT 2664438-CONVERTIDOR DE MED</t>
  </si>
  <si>
    <t>105100049931-0</t>
  </si>
  <si>
    <t>TM.PED0000013771009768 CISCO ATA 186 2-PORT ANAL</t>
  </si>
  <si>
    <t>105100049932-0</t>
  </si>
  <si>
    <t>CLIENTE CORP. SOT 2664438-ROUTER</t>
  </si>
  <si>
    <t>105100049933-0</t>
  </si>
  <si>
    <t>CLIENTE CORP. SOT 2664438-TARJETA</t>
  </si>
  <si>
    <t>105100049934-0</t>
  </si>
  <si>
    <t>005466 .R006382 .00004219.000209 .JUMPER DE 8MTS.</t>
  </si>
  <si>
    <t>105100049935-0</t>
  </si>
  <si>
    <t>CLIENTE CORP. SOT 2664451-TERCEROS-PLANTA INT.</t>
  </si>
  <si>
    <t>105100049936-0</t>
  </si>
  <si>
    <t>SOT 342496-ROUTER</t>
  </si>
  <si>
    <t>105100049936-1</t>
  </si>
  <si>
    <t>105100049937-0</t>
  </si>
  <si>
    <t>CLIENTE CORP. SOT 2664451-TERCEROS-PLANTA EXT.</t>
  </si>
  <si>
    <t>105100049938-0</t>
  </si>
  <si>
    <t>105100049939-0</t>
  </si>
  <si>
    <t>105100049940-0</t>
  </si>
  <si>
    <t>105100049941-0</t>
  </si>
  <si>
    <t>CLIENTE CORP. SOT 2664515-TERCEROS-PLANTA EXT.</t>
  </si>
  <si>
    <t>105100049942-0</t>
  </si>
  <si>
    <t>SOT 409089-BLACK PHONE</t>
  </si>
  <si>
    <t>105100049942-1</t>
  </si>
  <si>
    <t>105100049943-0</t>
  </si>
  <si>
    <t>CLIENTE CORP. SOT 2664522-TERCEROS-PLANTA INT.</t>
  </si>
  <si>
    <t>105100049944-0</t>
  </si>
  <si>
    <t>105100049945-0</t>
  </si>
  <si>
    <t>CLIENTE CORP. SOT 2641447-TERCEROS-PLANTA EXT.</t>
  </si>
  <si>
    <t>105100049946-0</t>
  </si>
  <si>
    <t>105100049947-0</t>
  </si>
  <si>
    <t>CLIENTE CORP. SOT 3370484-MISCELANEOS PLANTA</t>
  </si>
  <si>
    <t>105100049948-0</t>
  </si>
  <si>
    <t>CLIENTE CORP. SOT 1985265-TERCEROS-PLANTA EXT.</t>
  </si>
  <si>
    <t>105100049949-0</t>
  </si>
  <si>
    <t>PEDE WONG TDA 8 TWO-SLOT VOICE/FAX NETWORK MODULE</t>
  </si>
  <si>
    <t>105100049950-0</t>
  </si>
  <si>
    <t>CLIENTE CORP. SOT 4177549-CONVERTIDOR DE MED</t>
  </si>
  <si>
    <t>105100049951-0</t>
  </si>
  <si>
    <t>105100049952-0</t>
  </si>
  <si>
    <t>CLIENTE CORP. SOT 4159904-TERCEROS-PLANTA INT.</t>
  </si>
  <si>
    <t>105100049953-0</t>
  </si>
  <si>
    <t>105100049954-0</t>
  </si>
  <si>
    <t>CLIENTE CORP. SOT 3370484-CONVERTIDOR DE MED</t>
  </si>
  <si>
    <t>105100049955-0</t>
  </si>
  <si>
    <t>SOT 293772-IAD</t>
  </si>
  <si>
    <t>105100049956-0</t>
  </si>
  <si>
    <t>CLIENTE CORP. SOT 3728187-MATERIALES DIVERSOS</t>
  </si>
  <si>
    <t>105100049957-0</t>
  </si>
  <si>
    <t>105100049958-0</t>
  </si>
  <si>
    <t>CLIENTE CORP. SOT 3842556-TERCEROS-PLANTA EXT.</t>
  </si>
  <si>
    <t>105100049959-0</t>
  </si>
  <si>
    <t>105100049960-0</t>
  </si>
  <si>
    <t>CLIENTE CORP. SOT 3842556-ROUTER</t>
  </si>
  <si>
    <t>105100049961-0</t>
  </si>
  <si>
    <t>SOT 162668-ROUTER</t>
  </si>
  <si>
    <t>105100049961-1</t>
  </si>
  <si>
    <t>105100049962-0</t>
  </si>
  <si>
    <t>CLIENTE CORP. SOT 3842556-RACK</t>
  </si>
  <si>
    <t>105100049963-0</t>
  </si>
  <si>
    <t>105100049963-1</t>
  </si>
  <si>
    <t>105100049963-2</t>
  </si>
  <si>
    <t>105100049964-0</t>
  </si>
  <si>
    <t>CLIENTE CORP. SOT 3842556-MATERIALES DIVERSOS</t>
  </si>
  <si>
    <t>105100049965-0</t>
  </si>
  <si>
    <t>SOT 409077-IAD</t>
  </si>
  <si>
    <t>105100049965-1</t>
  </si>
  <si>
    <t>105100049966-0</t>
  </si>
  <si>
    <t>CLIENTE CORP. SOT 2664472-RACK</t>
  </si>
  <si>
    <t>105100049967-0</t>
  </si>
  <si>
    <t>PEDE WONG TDA CASA ARBE PANDUIT PATCH CORD UTP NIV</t>
  </si>
  <si>
    <t>105100049968-0</t>
  </si>
  <si>
    <t>CLIENTE CORP. SOT 2664472-MATERIALES DIVERSOS</t>
  </si>
  <si>
    <t>105100049969-0</t>
  </si>
  <si>
    <t>105100049970-0</t>
  </si>
  <si>
    <t>CLIENTE CORP. SOT 2664472-TARJETA</t>
  </si>
  <si>
    <t>105100049971-0</t>
  </si>
  <si>
    <t>SOT 326600-CPE INALAMBRICO</t>
  </si>
  <si>
    <t>105100049972-0</t>
  </si>
  <si>
    <t>CLIENTE CORP. SOT 2664472-ROUTER</t>
  </si>
  <si>
    <t>105100049973-0</t>
  </si>
  <si>
    <t>105100049974-0</t>
  </si>
  <si>
    <t>CLIENTE CORP. SOT 5810460-MISCELANEOS PLANTA</t>
  </si>
  <si>
    <t>105100049975-0</t>
  </si>
  <si>
    <t>SOT 292381-IAD</t>
  </si>
  <si>
    <t>105100049976-0</t>
  </si>
  <si>
    <t>CLIENTE CORP. SOT 5810459-MISCELANEOS PLANTA</t>
  </si>
  <si>
    <t>105100049977-0</t>
  </si>
  <si>
    <t>105100049978-0</t>
  </si>
  <si>
    <t>CLIENTE CORP. SOT 5802171-MISCELANEOS PLANTA</t>
  </si>
  <si>
    <t>105100049979-0</t>
  </si>
  <si>
    <t>SOT 324064-BLACK PHONE</t>
  </si>
  <si>
    <t>105100049979-1</t>
  </si>
  <si>
    <t>105100049980-0</t>
  </si>
  <si>
    <t>CLIENTE CORP. SOT 5777176-MISCELANEOS PLANTA</t>
  </si>
  <si>
    <t>105100049981-0</t>
  </si>
  <si>
    <t>105100049981-1</t>
  </si>
  <si>
    <t>105100049982-0</t>
  </si>
  <si>
    <t>CLIENTE CORP. SOT 5763652-MATERIALES DIVERSOS</t>
  </si>
  <si>
    <t>105100049983-0</t>
  </si>
  <si>
    <t>TM.PED0000014430006801 ADAPTADOR FC-SC FIS METAL</t>
  </si>
  <si>
    <t>105100049984-0</t>
  </si>
  <si>
    <t>CLIENTE CORP. SOT 5683718-MISCELANEOS PLANTA</t>
  </si>
  <si>
    <t>105100049985-0</t>
  </si>
  <si>
    <t>SOT 132188 - CPE INALAMBRICO</t>
  </si>
  <si>
    <t>105100049985-1</t>
  </si>
  <si>
    <t>105100049985-2</t>
  </si>
  <si>
    <t>105100049986-0</t>
  </si>
  <si>
    <t>CLIENTE CORP. SOT 5626077-MISCELANEOS PLANTA</t>
  </si>
  <si>
    <t>105100049987-0</t>
  </si>
  <si>
    <t>105100049988-0</t>
  </si>
  <si>
    <t>CLIENTE CORP. SOT 5571057-MATERIALES DIVERSOS</t>
  </si>
  <si>
    <t>105100049989-0</t>
  </si>
  <si>
    <t>105100049990-0</t>
  </si>
  <si>
    <t>CLIENTE CORP. SOT 5569647-MATERIALES DIVERSOS</t>
  </si>
  <si>
    <t>105100049991-0</t>
  </si>
  <si>
    <t>CLIENTE CORP. SOT 5528400-MATERIALES DIVERSOS</t>
  </si>
  <si>
    <t>105100049992-0</t>
  </si>
  <si>
    <t>PED.005403 .R006317 .INSTALACION.15813 .007090 .BA</t>
  </si>
  <si>
    <t>105100049993-0</t>
  </si>
  <si>
    <t>CLIENTE CORP. SOT 5523341-MISCELANEOS PLANTA</t>
  </si>
  <si>
    <t>105100049994-0</t>
  </si>
  <si>
    <t>SOT 324092-ROUTER</t>
  </si>
  <si>
    <t>105100049994-1</t>
  </si>
  <si>
    <t>SOT 324092-MATERIALES DIVERSOS DE INSTAL</t>
  </si>
  <si>
    <t>105100049995-0</t>
  </si>
  <si>
    <t>CLIENTE CORP. SOT 5520443-MISCELANEOS PLANTA</t>
  </si>
  <si>
    <t>105100049996-0</t>
  </si>
  <si>
    <t>105100049997-0</t>
  </si>
  <si>
    <t>CLIENTE CORP. SOT 5499844-MISCELANEOS PLANTA</t>
  </si>
  <si>
    <t>105100049998-0</t>
  </si>
  <si>
    <t>105100049999-0</t>
  </si>
  <si>
    <t>CLIENTE CORP. SOT 5499843-MATERIALES DIVERSOS</t>
  </si>
  <si>
    <t>105100050000-0</t>
  </si>
  <si>
    <t>SOT 461258-IAD</t>
  </si>
  <si>
    <t>105100050001-0</t>
  </si>
  <si>
    <t>CLIENTE CORP. SOT 5499842-MISCELANEOS PLANTA</t>
  </si>
  <si>
    <t>105100050002-0</t>
  </si>
  <si>
    <t>SOT 134315 - CONVERTIDOR DE MEDIO</t>
  </si>
  <si>
    <t>105100050002-1</t>
  </si>
  <si>
    <t>SOT 134315 - MATERIALES DIVERSOS DE INST</t>
  </si>
  <si>
    <t>105100050003-0</t>
  </si>
  <si>
    <t>CLIENTE CORP. SOT 5390319-MISCELANEOS PLANTA</t>
  </si>
  <si>
    <t>105100050004-0</t>
  </si>
  <si>
    <t>105100050005-0</t>
  </si>
  <si>
    <t>CLIENTE CORP. SOT 5390317-MISCELANEOS PLANTA</t>
  </si>
  <si>
    <t>105100050006-0</t>
  </si>
  <si>
    <t>SOT 1235385-TARJETA</t>
  </si>
  <si>
    <t>105100050006-1</t>
  </si>
  <si>
    <t>SOT 1235385-RACK</t>
  </si>
  <si>
    <t>105100050006-2</t>
  </si>
  <si>
    <t>SOT 1235385-TERCEROS-PLANTA EXT.</t>
  </si>
  <si>
    <t>105100050007-0</t>
  </si>
  <si>
    <t>CLIENTE CORP. SOT 5390314-MATERIALES DIVERSOS</t>
  </si>
  <si>
    <t>105100050008-0</t>
  </si>
  <si>
    <t>CLIENTE CORP. SOT 5390313-MATERIALES DIVERSOS</t>
  </si>
  <si>
    <t>105100050009-0</t>
  </si>
  <si>
    <t>105100050010-0</t>
  </si>
  <si>
    <t>CLIENTE CORP. SOT 5390310-MISCELANEOS PLANTA</t>
  </si>
  <si>
    <t>105100050011-0</t>
  </si>
  <si>
    <t>CLIENTE CORP. SOT 5390044-MISCELANEOS PLANTA</t>
  </si>
  <si>
    <t>105100050012-0</t>
  </si>
  <si>
    <t>TM.PED0000014430008798 C8540 CHASSIS</t>
  </si>
  <si>
    <t>105100050013-0</t>
  </si>
  <si>
    <t>CLIENTE CORP. SOT 5386098-MATERIALES DIVERSOS</t>
  </si>
  <si>
    <t>105100050014-0</t>
  </si>
  <si>
    <t>SOT 197681-CPE INALAMBRICO</t>
  </si>
  <si>
    <t>105100050014-1</t>
  </si>
  <si>
    <t>SOT 197681-MATERIALES DIVERSOS DE INSTAL</t>
  </si>
  <si>
    <t>105100050015-0</t>
  </si>
  <si>
    <t>CLIENTE CORP. SOT 2882763-TERCEROS-PLANTA INT.</t>
  </si>
  <si>
    <t>105100050016-0</t>
  </si>
  <si>
    <t>105100050017-0</t>
  </si>
  <si>
    <t>CLIENTE CORP. SOT 2589293-TERCEROS-PLANTA INT.</t>
  </si>
  <si>
    <t>105100050018-0</t>
  </si>
  <si>
    <t>SOT 136526 - IAD</t>
  </si>
  <si>
    <t>105100050019-0</t>
  </si>
  <si>
    <t>CLIENTE CORP. SOT 1383395-TERCEROS-PLANTA EXT.</t>
  </si>
  <si>
    <t>105100050020-0</t>
  </si>
  <si>
    <t>105100050021-0</t>
  </si>
  <si>
    <t>CLIENTE CORP. SOT 1103028-TERCEROS-PLANTA INT.</t>
  </si>
  <si>
    <t>105100050022-0</t>
  </si>
  <si>
    <t>PED.005294 .R006197 .INSTALACION.15275 .001080 .10</t>
  </si>
  <si>
    <t>105100050023-0</t>
  </si>
  <si>
    <t>CLIENTE CORP. SOT 7330793-CONMUTADOR</t>
  </si>
  <si>
    <t>105100050024-0</t>
  </si>
  <si>
    <t>SOT 1233665-CONVERTIDOR DE MEDIO</t>
  </si>
  <si>
    <t>105100050024-1</t>
  </si>
  <si>
    <t>SOT 1233665-TERCEROS-PLANTA EXT.</t>
  </si>
  <si>
    <t>105100050024-2</t>
  </si>
  <si>
    <t>SOT 1233665-MISCELANEOS PLANTA EXTERNA*</t>
  </si>
  <si>
    <t>105100050025-0</t>
  </si>
  <si>
    <t>CLIENTE CORP. SOT 7761852-CONMUTADOR</t>
  </si>
  <si>
    <t>105100050026-0</t>
  </si>
  <si>
    <t>SOT 194774-CPE INALAMBRICO</t>
  </si>
  <si>
    <t>105100050026-1</t>
  </si>
  <si>
    <t>SOT 194774-MATERIALES DIVERSOS DE INSTAL</t>
  </si>
  <si>
    <t>105100050027-0</t>
  </si>
  <si>
    <t>CLIENTE CORP. SOT 7019646-TERCEROS-PLANTA INT.</t>
  </si>
  <si>
    <t>105100050028-0</t>
  </si>
  <si>
    <t>SOT 457776-BLACK PHONE</t>
  </si>
  <si>
    <t>105100050028-1</t>
  </si>
  <si>
    <t>SOT 457776-MATERIALES DIVERSOS DE INSTAL</t>
  </si>
  <si>
    <t>105100050029-0</t>
  </si>
  <si>
    <t>CLIENTE CORP. SOT 1499571-TERCEROS-PLANTA INT.</t>
  </si>
  <si>
    <t>105100050030-0</t>
  </si>
  <si>
    <t>SOT 132970 - IAD</t>
  </si>
  <si>
    <t>105100050030-1</t>
  </si>
  <si>
    <t>105100050031-0</t>
  </si>
  <si>
    <t>CLIENTE CORP. SOT 6160557-TERCEROS-PLANTA INT.</t>
  </si>
  <si>
    <t>105100050032-0</t>
  </si>
  <si>
    <t>CLIENTE CORP. SOT 7099261-TERCEROS-PLANTA INT.</t>
  </si>
  <si>
    <t>105100050033-0</t>
  </si>
  <si>
    <t>105100050034-0</t>
  </si>
  <si>
    <t>CLIENTE CORP. SOT 7099262-TERCEROS-PLANTA INT.</t>
  </si>
  <si>
    <t>105100050035-0</t>
  </si>
  <si>
    <t>SOT 205905-IAD</t>
  </si>
  <si>
    <t>105100050035-1</t>
  </si>
  <si>
    <t>SOT 205905-MATERIALES DIVERSOS DE INSTAL</t>
  </si>
  <si>
    <t>105100050036-0</t>
  </si>
  <si>
    <t>ClIENTE CORP. SOT 2112062-TERCEROS-PLANTA EXT.</t>
  </si>
  <si>
    <t>105100050037-0</t>
  </si>
  <si>
    <t>TM.PED0000014430008743 4 PORT E1 (CIRCUIT EMULAT</t>
  </si>
  <si>
    <t>105100050038-0</t>
  </si>
  <si>
    <t>ClIENTE CORP. SOT 2112062-TERCEROS-PLANTA INT.</t>
  </si>
  <si>
    <t>105100050039-0</t>
  </si>
  <si>
    <t>105100050040-0</t>
  </si>
  <si>
    <t>105100050041-0</t>
  </si>
  <si>
    <t>ClIENTE CORP. SOT 2294839-IAD</t>
  </si>
  <si>
    <t>105100050042-0</t>
  </si>
  <si>
    <t>ClIENTE CORP. SOT 2364454-TERCEROS-PLANTA INT.</t>
  </si>
  <si>
    <t>105100050043-0</t>
  </si>
  <si>
    <t>ANCO / PROY 6523 - CONSULTORA Y EQUIPADORA MEDICA</t>
  </si>
  <si>
    <t>105100050044-0</t>
  </si>
  <si>
    <t>ClIENTE CORP. SOT 2364454-CONMUTADOR</t>
  </si>
  <si>
    <t>105100050045-0</t>
  </si>
  <si>
    <t>SOT 441966-IAD</t>
  </si>
  <si>
    <t>105100050045-1</t>
  </si>
  <si>
    <t>105100050046-0</t>
  </si>
  <si>
    <t>ClIENTE CORP. SOT 2360218-TERCEROS-PLANTA INT.</t>
  </si>
  <si>
    <t>105100050047-0</t>
  </si>
  <si>
    <t>PE SGA 0000026732 - MATERIALES Y ACCESORIOS</t>
  </si>
  <si>
    <t>105100050048-0</t>
  </si>
  <si>
    <t>ClIENTE CORP. SOT 2349108-TERCEROS-PLANTA INT.</t>
  </si>
  <si>
    <t>105100050049-0</t>
  </si>
  <si>
    <t>SOT 187760-IAD</t>
  </si>
  <si>
    <t>105100050049-1</t>
  </si>
  <si>
    <t>SOT 187760-MATERIALES DIVERSOS DE INSTAL</t>
  </si>
  <si>
    <t>105100050050-0</t>
  </si>
  <si>
    <t>ClIENTE CORP. SOT 2303115-TERCEROS-PLANTA INT.</t>
  </si>
  <si>
    <t>105100050051-0</t>
  </si>
  <si>
    <t>SOT 1354340-TARJETA</t>
  </si>
  <si>
    <t>105100050052-0</t>
  </si>
  <si>
    <t>ClIENTE CORP. SOT 2303115-MATERIALES DIVERSOS</t>
  </si>
  <si>
    <t>105100050053-0</t>
  </si>
  <si>
    <t>SOT 127510 - CONVERTIDOR DE MEDIO</t>
  </si>
  <si>
    <t>105100050053-1</t>
  </si>
  <si>
    <t>SOT 127510 - RACK</t>
  </si>
  <si>
    <t>105100050054-0</t>
  </si>
  <si>
    <t>ClIENTE CORP. SOT 2303115-MISCELANEOS FUERZA</t>
  </si>
  <si>
    <t>105100050055-0</t>
  </si>
  <si>
    <t>105100050056-0</t>
  </si>
  <si>
    <t>ClIENTE CORP. SOT 2303115-CONVERTIDOR DE MEDIO</t>
  </si>
  <si>
    <t>105100050057-0</t>
  </si>
  <si>
    <t>SOT 460887-BLACK PHONE</t>
  </si>
  <si>
    <t>105100050057-1</t>
  </si>
  <si>
    <t>105100050058-0</t>
  </si>
  <si>
    <t>ClIENTE CORP. SOT 2303115-RACK</t>
  </si>
  <si>
    <t>105100050059-0</t>
  </si>
  <si>
    <t>ClIENTE CORP. SOT 2303115-ROUTER</t>
  </si>
  <si>
    <t>105100050060-0</t>
  </si>
  <si>
    <t>PEDOPTISYSTEM PROY 14286 PREFORMADO ROJO DE ACERO</t>
  </si>
  <si>
    <t>105100050061-0</t>
  </si>
  <si>
    <t>ClIENTE CORP. SOT 2303115-MULTIPLEXOR</t>
  </si>
  <si>
    <t>105100050062-0</t>
  </si>
  <si>
    <t>105100050063-0</t>
  </si>
  <si>
    <t>ClIENTE CORP. SOT 2303115-CONMUTADOR</t>
  </si>
  <si>
    <t>105100050064-0</t>
  </si>
  <si>
    <t>105100050065-0</t>
  </si>
  <si>
    <t>ClIENTE CORP. SOT 2303116-TERCEROS-PLANTA INT.</t>
  </si>
  <si>
    <t>105100050066-0</t>
  </si>
  <si>
    <t>SOT 342212-ROUTER</t>
  </si>
  <si>
    <t>105100050066-1</t>
  </si>
  <si>
    <t>105100050067-0</t>
  </si>
  <si>
    <t>ClIENTE CORP. SOT 2303116-MATERIALES DIVERSOS</t>
  </si>
  <si>
    <t>105100050068-0</t>
  </si>
  <si>
    <t>ClIENTE CORP. SOT 2303116-MISCELANEOS FUERZA</t>
  </si>
  <si>
    <t>105100050069-0</t>
  </si>
  <si>
    <t>PE SGA 0000021195 - LM.1.4 - OPERACIONES / OBRAS C</t>
  </si>
  <si>
    <t>105100050070-0</t>
  </si>
  <si>
    <t>CLIENTE CORP. SOT 3842556-CONVERTIDOR DE MEDIO</t>
  </si>
  <si>
    <t>105100050071-0</t>
  </si>
  <si>
    <t>105100050072-0</t>
  </si>
  <si>
    <t>CLIENTE CORP. SOT 8184439-CONVERTIDOR</t>
  </si>
  <si>
    <t>105100050073-0</t>
  </si>
  <si>
    <t>105100050073-1</t>
  </si>
  <si>
    <t>105100050073-2</t>
  </si>
  <si>
    <t>105100050074-0</t>
  </si>
  <si>
    <t>CLIENTE CORP. SOT 8435742-CONVERTIDOR</t>
  </si>
  <si>
    <t>105100050075-0</t>
  </si>
  <si>
    <t>105100050076-0</t>
  </si>
  <si>
    <t>CLIENTE CORP. SOT 7883921-ROUTER</t>
  </si>
  <si>
    <t>105100050077-0</t>
  </si>
  <si>
    <t>SOT 356386-CONMUTADOR</t>
  </si>
  <si>
    <t>105100050077-1</t>
  </si>
  <si>
    <t>SOT 356386-MATERIALES DIVERSOS DE INSTAL</t>
  </si>
  <si>
    <t>105100050078-0</t>
  </si>
  <si>
    <t>CLIENTE CORP. SOT 5958591-TERCEROS-</t>
  </si>
  <si>
    <t>105100050079-0</t>
  </si>
  <si>
    <t>SOT 356340-CPE INALAMBRICO</t>
  </si>
  <si>
    <t>105100050080-0</t>
  </si>
  <si>
    <t>CLIENTE CORP. SOT 5785319-TERCEROS-</t>
  </si>
  <si>
    <t>105100050081-0</t>
  </si>
  <si>
    <t>SOT 167086-IAD</t>
  </si>
  <si>
    <t>105100050081-1</t>
  </si>
  <si>
    <t>105100050082-0</t>
  </si>
  <si>
    <t>CLIENTE CORP. SOT 7426919-TERCEROS-</t>
  </si>
  <si>
    <t>105100050083-0</t>
  </si>
  <si>
    <t>PEDOPTISYSTEM PROY 14286 SUJETADOR DE MEDIO TRAMO</t>
  </si>
  <si>
    <t>105100050084-0</t>
  </si>
  <si>
    <t>105100050085-0</t>
  </si>
  <si>
    <t>105100050086-0</t>
  </si>
  <si>
    <t>INSTALACION.0000009186.BANDEJA METALICA 19PULG STD</t>
  </si>
  <si>
    <t>105100050087-0</t>
  </si>
  <si>
    <t>CLIENTE CORP. SOT 5802736-TERCEROS-</t>
  </si>
  <si>
    <t>105100050088-0</t>
  </si>
  <si>
    <t>SOT 344395-ROUTER</t>
  </si>
  <si>
    <t>105100050088-1</t>
  </si>
  <si>
    <t>105100050089-0</t>
  </si>
  <si>
    <t>CLIENTE CORP. SOT 5387751-TERCEROS-</t>
  </si>
  <si>
    <t>105100050090-0</t>
  </si>
  <si>
    <t>105100050091-0</t>
  </si>
  <si>
    <t>CLIENTE CORP. SOT 2994485-CONVERTIDOR DE MEDIO</t>
  </si>
  <si>
    <t>105100050092-0</t>
  </si>
  <si>
    <t>105100050093-0</t>
  </si>
  <si>
    <t>CLIENTE CORP. SOT 2970303-TERCEROS-PLANTA INT.</t>
  </si>
  <si>
    <t>105100050094-0</t>
  </si>
  <si>
    <t>SOT 152488-ROUTER</t>
  </si>
  <si>
    <t>105100050095-0</t>
  </si>
  <si>
    <t>CLIENTE CORP. SOT 2948328-TERCEROS-PLANTA INT.</t>
  </si>
  <si>
    <t>105100050096-0</t>
  </si>
  <si>
    <t>CLIENTE CORP. SOT 2948328-TERCEROS-PLANTA EXT.</t>
  </si>
  <si>
    <t>105100050097-0</t>
  </si>
  <si>
    <t>105100050098-0</t>
  </si>
  <si>
    <t>CLIENTE CORP. SOT 2920571-TERCEROS-PLANTA INT.</t>
  </si>
  <si>
    <t>105100050099-0</t>
  </si>
  <si>
    <t>105100050100-0</t>
  </si>
  <si>
    <t>CLIENTE CORP. SOT 2970298-TERCEROS-PLANTA INT.</t>
  </si>
  <si>
    <t>105100050101-0</t>
  </si>
  <si>
    <t>105100050101-1</t>
  </si>
  <si>
    <t>105100050101-2</t>
  </si>
  <si>
    <t>105100050102-0</t>
  </si>
  <si>
    <t>CLIENTE CORP. SOT 7426239-MATERIALES DIVERSOS</t>
  </si>
  <si>
    <t>105100050103-0</t>
  </si>
  <si>
    <t>SOT 346397-BLACK PHONE</t>
  </si>
  <si>
    <t>105100050103-1</t>
  </si>
  <si>
    <t>SOT 346397-MATERIALES DIVERSOS DE INSTAL</t>
  </si>
  <si>
    <t>105100050104-0</t>
  </si>
  <si>
    <t>CLIENTE CORP. SOT 7259967-MATERIALES DIVERSOS</t>
  </si>
  <si>
    <t>105100050105-0</t>
  </si>
  <si>
    <t>SOT 405193-CPE INALAMBRICO</t>
  </si>
  <si>
    <t>105100050106-0</t>
  </si>
  <si>
    <t>CLIENTE CORP. SOT 7739134-CONVERTIDOR DE MEDIO</t>
  </si>
  <si>
    <t>105100050107-0</t>
  </si>
  <si>
    <t>SOT 371772-CONMUTADOR</t>
  </si>
  <si>
    <t>105100050107-1</t>
  </si>
  <si>
    <t>105100050108-0</t>
  </si>
  <si>
    <t>CLIENTE CORP. SOT 7259967-CONVERTIDOR DE MEDIO</t>
  </si>
  <si>
    <t>105100050109-0</t>
  </si>
  <si>
    <t>105100050109-1</t>
  </si>
  <si>
    <t>105100050110-0</t>
  </si>
  <si>
    <t>CLIENTE CORP. SOT 8209971-MATERIALES DIVERSOS</t>
  </si>
  <si>
    <t>105100050111-0</t>
  </si>
  <si>
    <t>105100050112-0</t>
  </si>
  <si>
    <t>CLIENTE CORP. SOT 8011295-MATERIALES DIVERSOS</t>
  </si>
  <si>
    <t>105100050113-0</t>
  </si>
  <si>
    <t>SOT 957551-ROUTER</t>
  </si>
  <si>
    <t>105100050114-0</t>
  </si>
  <si>
    <t>CLIENTE CORP. SOT 7739134-MATERIALES DIVERSOS</t>
  </si>
  <si>
    <t>105100050115-0</t>
  </si>
  <si>
    <t>105100050116-0</t>
  </si>
  <si>
    <t>CLIENTE CORP. SOT 7762630-MATERIALES DIVERSOS</t>
  </si>
  <si>
    <t>105100050117-0</t>
  </si>
  <si>
    <t>CLIENTE CORP. SOT 5390077-MATERIALES DIVERSOS</t>
  </si>
  <si>
    <t>105100050118-0</t>
  </si>
  <si>
    <t>ALQUILER DE EQUIPO.0000004538.32-TO-48 MB DRAM FAC</t>
  </si>
  <si>
    <t>105100050119-0</t>
  </si>
  <si>
    <t>CLIENTE CORP. SOT 1383395-TERCEROS-PLANTA INT.</t>
  </si>
  <si>
    <t>105100050120-0</t>
  </si>
  <si>
    <t>SOT 343383-BLACK PHONE</t>
  </si>
  <si>
    <t>105100050120-1</t>
  </si>
  <si>
    <t>105100050121-0</t>
  </si>
  <si>
    <t>105100050122-0</t>
  </si>
  <si>
    <t>105100050123-0</t>
  </si>
  <si>
    <t>CLIENTE CORP.SOT 3659729-TERCEROS-PLANTA EXT.</t>
  </si>
  <si>
    <t>105100050124-0</t>
  </si>
  <si>
    <t>SOT 181268-CPE INALAMBRICO</t>
  </si>
  <si>
    <t>105100050124-1</t>
  </si>
  <si>
    <t>105100050125-0</t>
  </si>
  <si>
    <t>CLIENTE CORP. SOT 9274556-TERCEROS-PLANTA INT.</t>
  </si>
  <si>
    <t>105100050126-0</t>
  </si>
  <si>
    <t>SOT 430010-ROUTER</t>
  </si>
  <si>
    <t>105100050126-1</t>
  </si>
  <si>
    <t>105100050127-0</t>
  </si>
  <si>
    <t>CLIENTE CORP. SOT 9274554-TERCEROS-PLANTA INT.</t>
  </si>
  <si>
    <t>105100050128-0</t>
  </si>
  <si>
    <t>PE SGA 0000033212 - MATERIALES Y ACCESORIOS</t>
  </si>
  <si>
    <t>105100050129-0</t>
  </si>
  <si>
    <t>CLIENTE CORP. SOT 5091731-TERCEROS-PLANTA INT.</t>
  </si>
  <si>
    <t>105100050130-0</t>
  </si>
  <si>
    <t>105100050131-0</t>
  </si>
  <si>
    <t>CLIENTE CORP. SOT 8172905-TERCEROS-PLANTA INT.</t>
  </si>
  <si>
    <t>105100050132-0</t>
  </si>
  <si>
    <t>105100050133-0</t>
  </si>
  <si>
    <t>CLIENTE CORP. SOT 6326680-TERCEROS-PLANTA INT.</t>
  </si>
  <si>
    <t>105100050134-0</t>
  </si>
  <si>
    <t>SOT 929367-IAD</t>
  </si>
  <si>
    <t>105100050135-0</t>
  </si>
  <si>
    <t>CLIENTE CORP. SOT 8356585-TERCEROS-PLANTA INT.</t>
  </si>
  <si>
    <t>105100050136-0</t>
  </si>
  <si>
    <t>105100050136-1</t>
  </si>
  <si>
    <t>105100050137-0</t>
  </si>
  <si>
    <t>CLIENTE CORP. SOT 5390077-MISCELANEOS PLANTA</t>
  </si>
  <si>
    <t>105100050138-0</t>
  </si>
  <si>
    <t>105100050139-0</t>
  </si>
  <si>
    <t>CLIENTE CORP. SOT 7434132-MISCELANEOS PLANTA</t>
  </si>
  <si>
    <t>105100050140-0</t>
  </si>
  <si>
    <t>SOT 343383-CPE INALAMBRICO</t>
  </si>
  <si>
    <t>105100050140-1</t>
  </si>
  <si>
    <t>105100050141-0</t>
  </si>
  <si>
    <t>CLIENTE CORP. SOT 7358440-MISCELANEOS PLANTA</t>
  </si>
  <si>
    <t>105100050142-0</t>
  </si>
  <si>
    <t>PE SGA 0000027620 - LM.1.4 - OPERACIONES / OBRAS C</t>
  </si>
  <si>
    <t>105100050143-0</t>
  </si>
  <si>
    <t>CLIENTE CORP. SOT 6987757-MATERIALES DIVERSOS</t>
  </si>
  <si>
    <t>105100050144-0</t>
  </si>
  <si>
    <t>CLIENTE CORP. SOT 6941321-MISCELANEOS PLANTA</t>
  </si>
  <si>
    <t>105100050145-0</t>
  </si>
  <si>
    <t>ALQUILER DE EQUIPO.0000004538.2 ETHERNET 2 WAN CAR</t>
  </si>
  <si>
    <t>105100050146-0</t>
  </si>
  <si>
    <t>CLIENTE CORP. SOT 6912159-MATERIALES DIVERSOS</t>
  </si>
  <si>
    <t>105100050147-0</t>
  </si>
  <si>
    <t>PE SGA 0000033433 - MATERIALES Y ACCESORIOS</t>
  </si>
  <si>
    <t>105100050148-0</t>
  </si>
  <si>
    <t>CLIENTE CORP. SOT 6731705-MATERIALES DIVERSOS</t>
  </si>
  <si>
    <t>105100050149-0</t>
  </si>
  <si>
    <t>SOT 957181-ROUTER</t>
  </si>
  <si>
    <t>105100050150-0</t>
  </si>
  <si>
    <t>CLIENTE CORP. SOT 6731659-MATERIALES DIVERSOS</t>
  </si>
  <si>
    <t>105100050151-0</t>
  </si>
  <si>
    <t>SOT 438382-BLACK PHONE</t>
  </si>
  <si>
    <t>105100050151-1</t>
  </si>
  <si>
    <t>105100050152-0</t>
  </si>
  <si>
    <t>CLIENTE CORP. SOT 6691833-MISCELANEOS PLANTA</t>
  </si>
  <si>
    <t>105100050153-0</t>
  </si>
  <si>
    <t>SOT 126825 - CONVERTIDOR DE MEDIO</t>
  </si>
  <si>
    <t>105100050153-1</t>
  </si>
  <si>
    <t>SOT 126825 - TERCEROS</t>
  </si>
  <si>
    <t>105100050154-0</t>
  </si>
  <si>
    <t>CLIENTE CORP. SOT 6675823-MATERIALES DIVERSOS</t>
  </si>
  <si>
    <t>105100050155-0</t>
  </si>
  <si>
    <t>105100050156-0</t>
  </si>
  <si>
    <t>CLIENTE CORP. SOT 6580566-MATERIALES DIVERSOS</t>
  </si>
  <si>
    <t>105100050157-0</t>
  </si>
  <si>
    <t>CLIENTE CORP. SOT 6468839-MATERIALES DIVERSOS</t>
  </si>
  <si>
    <t>105100050158-0</t>
  </si>
  <si>
    <t>PED.005315 .R006215 .INSTALACION.15847 .000866 .PO</t>
  </si>
  <si>
    <t>105100050159-0</t>
  </si>
  <si>
    <t>CLIENTE CORP. SOT 6288658-MATERIALES DIVERSOS</t>
  </si>
  <si>
    <t>105100050160-0</t>
  </si>
  <si>
    <t>SOT 167497-CPE INALAMBRICO</t>
  </si>
  <si>
    <t>105100050160-1</t>
  </si>
  <si>
    <t>105100050161-0</t>
  </si>
  <si>
    <t>CLIENTE CORP. SOT 6246935-MISCELANEOS PLANTA</t>
  </si>
  <si>
    <t>105100050162-0</t>
  </si>
  <si>
    <t>SOT 383529-CONMUTADOR</t>
  </si>
  <si>
    <t>105100050162-1</t>
  </si>
  <si>
    <t>105100050163-0</t>
  </si>
  <si>
    <t>CLIENTE CORP. SOT 6191315-MISCELANEOS PLANTA</t>
  </si>
  <si>
    <t>105100050164-0</t>
  </si>
  <si>
    <t>CLIENTE CORP. SOT 6135128-MATERIALES DIVERSOS</t>
  </si>
  <si>
    <t>105100050165-0</t>
  </si>
  <si>
    <t>INSTALACION.0000008625.BANDEJA METALICA 19PULG STD</t>
  </si>
  <si>
    <t>105100050166-0</t>
  </si>
  <si>
    <t>CLIENTE CORP. SOT 6206615-MISCELANEOS PLANTA</t>
  </si>
  <si>
    <t>105100050167-0</t>
  </si>
  <si>
    <t>105100050168-0</t>
  </si>
  <si>
    <t>CLIENTE CORP. SOT 6189092-MATERIALES DIVERSOS</t>
  </si>
  <si>
    <t>105100050169-0</t>
  </si>
  <si>
    <t>CLIENTE CORP. SOT 6187062-MISCELANEOS PLANTA</t>
  </si>
  <si>
    <t>105100050170-0</t>
  </si>
  <si>
    <t>PEDPAN AMERICAN SILVER PROY 11536 FXO CARD ONE POR</t>
  </si>
  <si>
    <t>105100050171-0</t>
  </si>
  <si>
    <t>CLIENTE CORP. SOT 6163539-MISCELANEOS PLANTA</t>
  </si>
  <si>
    <t>105100050172-0</t>
  </si>
  <si>
    <t>SOT 340789-BLACK PHONE</t>
  </si>
  <si>
    <t>105100050172-1</t>
  </si>
  <si>
    <t>105100050173-0</t>
  </si>
  <si>
    <t>CLIENTE CORP. SOT 6147665-MISCELANEOS PLANTA</t>
  </si>
  <si>
    <t>105100050174-0</t>
  </si>
  <si>
    <t>SOT 425043-CPE INALAMBRICO</t>
  </si>
  <si>
    <t>105100050175-0</t>
  </si>
  <si>
    <t>CLIENTE CORP. SOT 6076803-MISCELANEOS PLANTA</t>
  </si>
  <si>
    <t>105100050176-0</t>
  </si>
  <si>
    <t>105100050177-0</t>
  </si>
  <si>
    <t>SOT 3054981-TARJETA</t>
  </si>
  <si>
    <t>105100050178-0</t>
  </si>
  <si>
    <t>105100050179-0</t>
  </si>
  <si>
    <t>SOT 3868353-ROUTER</t>
  </si>
  <si>
    <t>105100050179-1</t>
  </si>
  <si>
    <t>SOT 3868353-TERCEROS-PLANTA EXT.</t>
  </si>
  <si>
    <t>105100050179-2</t>
  </si>
  <si>
    <t>SOT 3868353-RACK</t>
  </si>
  <si>
    <t>105100050180-0</t>
  </si>
  <si>
    <t>SOT 167497-ROUTER</t>
  </si>
  <si>
    <t>105100050180-1</t>
  </si>
  <si>
    <t>105100050181-0</t>
  </si>
  <si>
    <t>SOT 3665932-ROUTER</t>
  </si>
  <si>
    <t>105100050182-0</t>
  </si>
  <si>
    <t>105100050183-0</t>
  </si>
  <si>
    <t>SOT 2135972-CONVERTIDOR DE MEDIO</t>
  </si>
  <si>
    <t>105100050183-1</t>
  </si>
  <si>
    <t>SOT 2135972-TERCEROS-PLANTA INT.</t>
  </si>
  <si>
    <t>105100050183-2</t>
  </si>
  <si>
    <t>SOT 2135972-MISCELANEOS PLANTA EXTERNA*</t>
  </si>
  <si>
    <t>105100050184-0</t>
  </si>
  <si>
    <t>105100050184-1</t>
  </si>
  <si>
    <t>105100050185-0</t>
  </si>
  <si>
    <t>SOT 358983-CPE INALAMBRICO</t>
  </si>
  <si>
    <t>105100050186-0</t>
  </si>
  <si>
    <t>PE SGA 0000019849 - LM.1.4 - OPERACIONES / OBRAS C</t>
  </si>
  <si>
    <t>105100050187-0</t>
  </si>
  <si>
    <t>SOT 2395241-CONVERTIDOR DE MEDIO</t>
  </si>
  <si>
    <t>105100050188-0</t>
  </si>
  <si>
    <t>SOT 383536-CONMUTADOR</t>
  </si>
  <si>
    <t>105100050188-1</t>
  </si>
  <si>
    <t>105100050189-0</t>
  </si>
  <si>
    <t>SOT 2847332-CONVERTIDOR DE MEDIO</t>
  </si>
  <si>
    <t>105100050189-1</t>
  </si>
  <si>
    <t>SOT 2847332-TERCEROS-PLANTA EXT.</t>
  </si>
  <si>
    <t>105100050189-2</t>
  </si>
  <si>
    <t>SOT 2847332-MISCELANEOS PLANTA EXTERNA*</t>
  </si>
  <si>
    <t>105100050190-0</t>
  </si>
  <si>
    <t>105100050191-0</t>
  </si>
  <si>
    <t>SOT 2847269-ROUTER</t>
  </si>
  <si>
    <t>105100050191-1</t>
  </si>
  <si>
    <t>SOT 2847269-TERCEROS-PLANTA EXT.</t>
  </si>
  <si>
    <t>105100050191-2</t>
  </si>
  <si>
    <t>SOT 2847269-MATERIALES DIVERSOS DE INSTA</t>
  </si>
  <si>
    <t>105100050192-0</t>
  </si>
  <si>
    <t>SOT 340789-CPE INALAMBRICO</t>
  </si>
  <si>
    <t>105100050192-1</t>
  </si>
  <si>
    <t>105100050193-0</t>
  </si>
  <si>
    <t>SOT 358979-CPE INALAMBRICO</t>
  </si>
  <si>
    <t>105100050194-0</t>
  </si>
  <si>
    <t>105100050195-0</t>
  </si>
  <si>
    <t>SOT 2094172-TARJETA</t>
  </si>
  <si>
    <t>105100050195-1</t>
  </si>
  <si>
    <t>SOT 2094172-TERCEROS-PLANTA INT.</t>
  </si>
  <si>
    <t>105100050195-2</t>
  </si>
  <si>
    <t>SOT 2094172-MISCELANEOS PLANTA EXTERNA*</t>
  </si>
  <si>
    <t>105100050196-0</t>
  </si>
  <si>
    <t>SOT 418361-CPE INALAMBRICO</t>
  </si>
  <si>
    <t>105100050197-0</t>
  </si>
  <si>
    <t>105100050198-0</t>
  </si>
  <si>
    <t>105100050199-0</t>
  </si>
  <si>
    <t>SOT 2094172-ROUTER</t>
  </si>
  <si>
    <t>105100050199-1</t>
  </si>
  <si>
    <t>105100050199-2</t>
  </si>
  <si>
    <t>105100050200-0</t>
  </si>
  <si>
    <t>105100050201-0</t>
  </si>
  <si>
    <t>SOT 329488-CPE INALAMBRICO</t>
  </si>
  <si>
    <t>105100050202-0</t>
  </si>
  <si>
    <t>PEDPROY 12730 SMOUV-1120-02-US</t>
  </si>
  <si>
    <t>105100050203-0</t>
  </si>
  <si>
    <t>SOT 2094172-CONVERTIDOR DE MEDIO</t>
  </si>
  <si>
    <t>105100050203-1</t>
  </si>
  <si>
    <t>105100050203-2</t>
  </si>
  <si>
    <t>105100050204-0</t>
  </si>
  <si>
    <t>PE SGA 0000020785 - LM.1.4 - OPERACIONES / OBRAS C</t>
  </si>
  <si>
    <t>105100050205-0</t>
  </si>
  <si>
    <t>SOT 331393-CPE INALAMBRICO</t>
  </si>
  <si>
    <t>105100050206-0</t>
  </si>
  <si>
    <t>105100050207-0</t>
  </si>
  <si>
    <t>CLIENTE CORP. SOT 9358663-TERCEROS-PLANTA INT.</t>
  </si>
  <si>
    <t>105100050208-0</t>
  </si>
  <si>
    <t>PE SGA 0000022437 - LM.1.4 - OPERACIONES / OBRAS C</t>
  </si>
  <si>
    <t>105100050209-0</t>
  </si>
  <si>
    <t>CLIENTE CORP. SOT 9358662-TERCEROS-PLANTA INT.</t>
  </si>
  <si>
    <t>105100050210-0</t>
  </si>
  <si>
    <t>105100050211-0</t>
  </si>
  <si>
    <t>CLIENTE CORP. SOT 9358661-TERCEROS-PLANTA INT.</t>
  </si>
  <si>
    <t>105100050212-0</t>
  </si>
  <si>
    <t>SOT 421135-ROUTER</t>
  </si>
  <si>
    <t>105100050212-1</t>
  </si>
  <si>
    <t>105100050213-0</t>
  </si>
  <si>
    <t>CLIENTE CORP. SOT 9358660-TERCEROS-PLANTA INT.</t>
  </si>
  <si>
    <t>105100050214-0</t>
  </si>
  <si>
    <t>CLIENTE CORP. SOT 9358659-TERCEROS-PLANTA INT.</t>
  </si>
  <si>
    <t>105100050215-0</t>
  </si>
  <si>
    <t>SOT 323953-CPE INALAMBRICO</t>
  </si>
  <si>
    <t>105100050216-0</t>
  </si>
  <si>
    <t>CLIENTE CORP. SOT 9358658-TERCEROS-PLANTA INT.</t>
  </si>
  <si>
    <t>105100050217-0</t>
  </si>
  <si>
    <t>SOT 165264-IAD</t>
  </si>
  <si>
    <t>105100050218-0</t>
  </si>
  <si>
    <t>CLIENTE CORP. SOT 9358657-TERCEROS-PLANTA INT.</t>
  </si>
  <si>
    <t>105100050219-0</t>
  </si>
  <si>
    <t>SOT 431030-BLACK PHONE</t>
  </si>
  <si>
    <t>105100050219-1</t>
  </si>
  <si>
    <t>105100050220-0</t>
  </si>
  <si>
    <t>CLIENTE CORP. SOT 9333824-TERCEROS-PLANTA INT.</t>
  </si>
  <si>
    <t>105100050221-0</t>
  </si>
  <si>
    <t>SOT 187513-CPE INALAMBRICO</t>
  </si>
  <si>
    <t>105100050222-0</t>
  </si>
  <si>
    <t>CLIENTE CORP. SOT 9333820-TERCEROS-PLANTA INT.</t>
  </si>
  <si>
    <t>105100050223-0</t>
  </si>
  <si>
    <t>105100050224-0</t>
  </si>
  <si>
    <t>CLIENTE CORP. SOT 9333819-TERCEROS-PLANTA INT.</t>
  </si>
  <si>
    <t>105100050225-0</t>
  </si>
  <si>
    <t>PE SGA 0000026373 - MATERIALES Y ACCESORIOS</t>
  </si>
  <si>
    <t>105100050226-0</t>
  </si>
  <si>
    <t>CLIENTE CORP. SOT 9283902-TERCEROS-PLANTA INT.</t>
  </si>
  <si>
    <t>105100050227-0</t>
  </si>
  <si>
    <t>105100050228-0</t>
  </si>
  <si>
    <t>CLIENTE CORP. SOT 9283900-TERCEROS-PLANTA INT.</t>
  </si>
  <si>
    <t>105100050229-0</t>
  </si>
  <si>
    <t>CLIENTE CORP. SOT 9283857-TERCEROS-PLANTA INT.</t>
  </si>
  <si>
    <t>105100050230-0</t>
  </si>
  <si>
    <t>PED.005234 .R006128 .INSTALACION.15638 .007640 .ZE</t>
  </si>
  <si>
    <t>105100050231-0</t>
  </si>
  <si>
    <t>CLIENTE CORP. SOT 8329180-MATERIALES DIVERSOS</t>
  </si>
  <si>
    <t>105100050232-0</t>
  </si>
  <si>
    <t>CLIENTE CORP. SOT 6326359-ROUTER</t>
  </si>
  <si>
    <t>105100050233-0</t>
  </si>
  <si>
    <t>105100050234-0</t>
  </si>
  <si>
    <t>CLIENTE CORP. SOT 6326359-MISCELANEOS PLANTA</t>
  </si>
  <si>
    <t>105100050235-0</t>
  </si>
  <si>
    <t>CLIENTE CORP. SOT 1946031-TERCEROS-PLANTA INT.</t>
  </si>
  <si>
    <t>105100050236-0</t>
  </si>
  <si>
    <t>TM.PED0000013010000015 CABLE DE ACERO DESNUDO DE</t>
  </si>
  <si>
    <t>105100050237-0</t>
  </si>
  <si>
    <t>CLIENTE CORP. SOT 1808358-TERCEROS-PLANTA EXT.</t>
  </si>
  <si>
    <t>105100050238-0</t>
  </si>
  <si>
    <t>SOT 340581-BLACK PHONE</t>
  </si>
  <si>
    <t>105100050238-1</t>
  </si>
  <si>
    <t>105100050239-0</t>
  </si>
  <si>
    <t>CLIENTE CORP. SOT 1808358-TERCEROS-PLANTA INT.</t>
  </si>
  <si>
    <t>105100050240-0</t>
  </si>
  <si>
    <t>SOT127192-ROUTER</t>
  </si>
  <si>
    <t>105100050241-0</t>
  </si>
  <si>
    <t>CLIENTE CORP. SOT 1794018-TERCEROS-PLANTA EXT.</t>
  </si>
  <si>
    <t>105100050242-0</t>
  </si>
  <si>
    <t>105100050243-0</t>
  </si>
  <si>
    <t>CLIENTE CORP. SOT 1794019-TERCEROS-PLANTA INT.</t>
  </si>
  <si>
    <t>105100050244-0</t>
  </si>
  <si>
    <t>PE SGA 0000026372 - MATERIALES Y ACCESORIOS</t>
  </si>
  <si>
    <t>105100050245-0</t>
  </si>
  <si>
    <t>CLIENTE CORP. SOT 1768613-TERCEROS-PLANTA INT.</t>
  </si>
  <si>
    <t>105100050246-0</t>
  </si>
  <si>
    <t>105100050247-0</t>
  </si>
  <si>
    <t>CLIENTE CORP. SOT 1768613-MATERIALES DIVERSOS</t>
  </si>
  <si>
    <t>105100050248-0</t>
  </si>
  <si>
    <t>105100050249-0</t>
  </si>
  <si>
    <t>CLIENTE CORP. SOT 1768613-CONVERTIDOR DE MED</t>
  </si>
  <si>
    <t>105100050250-0</t>
  </si>
  <si>
    <t>SOT 456721-IAD</t>
  </si>
  <si>
    <t>105100050250-1</t>
  </si>
  <si>
    <t>105100050251-0</t>
  </si>
  <si>
    <t>CLIENTE CORP. SOT 1768613-ROUTER</t>
  </si>
  <si>
    <t>105100050252-0</t>
  </si>
  <si>
    <t>CLIENTE CORP. SOT 1768572-TERCEROS-PLANTA INT.</t>
  </si>
  <si>
    <t>105100050253-0</t>
  </si>
  <si>
    <t>PED.005243 .R006144 .INSTALACION.15280 .001079 .10</t>
  </si>
  <si>
    <t>105100050254-0</t>
  </si>
  <si>
    <t>CLIENTE CORP. SOT 1768572-MATERIALES DIVERSOS</t>
  </si>
  <si>
    <t>105100050255-0</t>
  </si>
  <si>
    <t>SOT 187513-IAD</t>
  </si>
  <si>
    <t>105100050256-0</t>
  </si>
  <si>
    <t>CLIENTE CORP. SOT 1768572-CONVERTIDOR DE MED</t>
  </si>
  <si>
    <t>105100050257-0</t>
  </si>
  <si>
    <t>SOT 340581-CPE INALAMBRICO</t>
  </si>
  <si>
    <t>105100050257-1</t>
  </si>
  <si>
    <t>105100050258-0</t>
  </si>
  <si>
    <t>CLIENTE CORP. SOT 1768572-ROUTER</t>
  </si>
  <si>
    <t>105100050259-0</t>
  </si>
  <si>
    <t>105100050260-0</t>
  </si>
  <si>
    <t>CLIENTE CORP. SOT 1768572-MISCELANEOS PLANTA</t>
  </si>
  <si>
    <t>105100050261-0</t>
  </si>
  <si>
    <t>105100050262-0</t>
  </si>
  <si>
    <t>105100050263-0</t>
  </si>
  <si>
    <t>SOT 181268-IAD</t>
  </si>
  <si>
    <t>105100050263-1</t>
  </si>
  <si>
    <t>105100050264-0</t>
  </si>
  <si>
    <t>CLIENTE CORP. SOT 1761315-TERCEROS-PLANTA EXT.</t>
  </si>
  <si>
    <t>105100050265-0</t>
  </si>
  <si>
    <t>105100050266-0</t>
  </si>
  <si>
    <t>CLIENTE CORP. SOT 1758412-TERCEROS-PLANTA EXT.</t>
  </si>
  <si>
    <t>105100050267-0</t>
  </si>
  <si>
    <t>PE SGA 0000027598 - LM.1.4 - OPERACIONES / OBRAS C</t>
  </si>
  <si>
    <t>105100050268-0</t>
  </si>
  <si>
    <t>CLIENTE CORP.SOT 3654903-TERCEROS-PLANTA INT.</t>
  </si>
  <si>
    <t>105100050269-0</t>
  </si>
  <si>
    <t>105100050270-0</t>
  </si>
  <si>
    <t>CLIENTE CORP.SOT 3654903-TERCEROS-PLANTA EXT.</t>
  </si>
  <si>
    <t>105100050271-0</t>
  </si>
  <si>
    <t>PEDMINERA YANACOCHA -NEWMONT POWER CORD 110V</t>
  </si>
  <si>
    <t>105100050272-0</t>
  </si>
  <si>
    <t>CLIENTE CORP.SOT 3654903-RACK</t>
  </si>
  <si>
    <t>105100050273-0</t>
  </si>
  <si>
    <t>105100050273-1</t>
  </si>
  <si>
    <t>105100050273-2</t>
  </si>
  <si>
    <t>105100050274-0</t>
  </si>
  <si>
    <t>CLIENTE CORP.SOT 3659729-MATERIALES DIVERSOS</t>
  </si>
  <si>
    <t>105100050275-0</t>
  </si>
  <si>
    <t>105100050276-0</t>
  </si>
  <si>
    <t>CLIENTE CORP.SOT 3654903-MATERIALES DIVERSOS</t>
  </si>
  <si>
    <t>105100050277-0</t>
  </si>
  <si>
    <t>105100050278-0</t>
  </si>
  <si>
    <t>CLIENTE CORP.SOT 3654903-ROUTER</t>
  </si>
  <si>
    <t>105100050279-0</t>
  </si>
  <si>
    <t>SOT 421135-BLACK PHONE</t>
  </si>
  <si>
    <t>105100050279-1</t>
  </si>
  <si>
    <t>105100050280-0</t>
  </si>
  <si>
    <t>CLIENTE CORP.SOT 3654903-CONVERTIDOR DE MEDIO</t>
  </si>
  <si>
    <t>105100050281-0</t>
  </si>
  <si>
    <t>SOT 165266-CPE INALAMBRICO</t>
  </si>
  <si>
    <t>105100050281-1</t>
  </si>
  <si>
    <t>SOT 165266-MATERIALES DIVERSOS DE INSTAL</t>
  </si>
  <si>
    <t>105100050282-0</t>
  </si>
  <si>
    <t>CLIENTE CORP.SOT 3659729-TERCEROS-PLANTA INT.</t>
  </si>
  <si>
    <t>105100050283-0</t>
  </si>
  <si>
    <t>SOT 336663-IAD</t>
  </si>
  <si>
    <t>105100050284-0</t>
  </si>
  <si>
    <t>CLIENTE CORP. SOT 6075868-MATERIALES DIVERSOS</t>
  </si>
  <si>
    <t>105100050285-0</t>
  </si>
  <si>
    <t>SOT 324673-CPE INALAMBRICO</t>
  </si>
  <si>
    <t>105100050286-0</t>
  </si>
  <si>
    <t>CLIENTE CORP. SOT 6071770-MISCELANEOS PLANTA</t>
  </si>
  <si>
    <t>105100050287-0</t>
  </si>
  <si>
    <t>SOFTWARE S28NIPV-12311TCisco 2800 IOS IP VOICE</t>
  </si>
  <si>
    <t>105100050288-0</t>
  </si>
  <si>
    <t>CLIENTE CORP. SOT 6108988-MATERIALES DIVERSOS</t>
  </si>
  <si>
    <t>105100050289-0</t>
  </si>
  <si>
    <t>PE SGA 0000022237 - LM.1.4 - OPERACIONES / OBRAS C</t>
  </si>
  <si>
    <t>105100050290-0</t>
  </si>
  <si>
    <t>CLIENTE CORP. SOT 8882690-TERCEROS-PLANTA INT.</t>
  </si>
  <si>
    <t>105100050291-0</t>
  </si>
  <si>
    <t>105100050292-0</t>
  </si>
  <si>
    <t>CLIENTE CORP. SOT 8882689-TERCEROS-PLANTA INT.</t>
  </si>
  <si>
    <t>105100050293-0</t>
  </si>
  <si>
    <t>105100050294-0</t>
  </si>
  <si>
    <t>CLIENTE CORP. SOT 9139615-ROUTER</t>
  </si>
  <si>
    <t>105100050295-0</t>
  </si>
  <si>
    <t>SOT 165264-CPE INALAMBRICO</t>
  </si>
  <si>
    <t>105100050296-0</t>
  </si>
  <si>
    <t>CLIENTE CORP. SOT 9139617-ROUTER</t>
  </si>
  <si>
    <t>105100050297-0</t>
  </si>
  <si>
    <t>SOT 285093-IAD</t>
  </si>
  <si>
    <t>105100050297-1</t>
  </si>
  <si>
    <t>105100050298-0</t>
  </si>
  <si>
    <t>CLIENTE CORP. SOT 8329180-ROUTER</t>
  </si>
  <si>
    <t>105100050299-0</t>
  </si>
  <si>
    <t>105100050299-1</t>
  </si>
  <si>
    <t>105100050299-2</t>
  </si>
  <si>
    <t>105100050300-0</t>
  </si>
  <si>
    <t>CLIENTE CORP. SOT 2380550-ROUTER</t>
  </si>
  <si>
    <t>105100050301-0</t>
  </si>
  <si>
    <t>SOT 1312019-TARJETA</t>
  </si>
  <si>
    <t>105100050301-1</t>
  </si>
  <si>
    <t>105100050301-2</t>
  </si>
  <si>
    <t>105100050302-0</t>
  </si>
  <si>
    <t>CLIENTE CORP. SOT 2380550-TERCEROS-PLANTA INT.</t>
  </si>
  <si>
    <t>105100050303-0</t>
  </si>
  <si>
    <t>PE SGA 0000022440 - LM.1.4 - OPERACIONES / OBRAS C</t>
  </si>
  <si>
    <t>105100050304-0</t>
  </si>
  <si>
    <t>CLIENTE CORP. SOT 8329180-TERCEROS-PLANTA INT.</t>
  </si>
  <si>
    <t>105100050305-0</t>
  </si>
  <si>
    <t>PEDMINERA YANACOCHA PRINCIPAL POWER CORD 110V</t>
  </si>
  <si>
    <t>105100050306-0</t>
  </si>
  <si>
    <t>CLIENTE CORP. SOT 8204557-TERCEROS-PLANTA INT.</t>
  </si>
  <si>
    <t>105100050307-0</t>
  </si>
  <si>
    <t>105100050308-0</t>
  </si>
  <si>
    <t>CLIENTE CORP. SOT 8209227-TERCEROS-PLANTA INT.</t>
  </si>
  <si>
    <t>105100050309-0</t>
  </si>
  <si>
    <t>105100050310-0</t>
  </si>
  <si>
    <t>CLIENTE CORP. SOT 8329180-CONVERTIDOR DE MEDIO</t>
  </si>
  <si>
    <t>105100050311-0</t>
  </si>
  <si>
    <t>SOT 135840 - IAD</t>
  </si>
  <si>
    <t>105100050312-0</t>
  </si>
  <si>
    <t>CLIENTE CORP. SOT 8209227-CONVERTIDOR DE MEDIO</t>
  </si>
  <si>
    <t>105100050313-0</t>
  </si>
  <si>
    <t>SOT 181302-CPE INALAMBRICO</t>
  </si>
  <si>
    <t>105100050313-1</t>
  </si>
  <si>
    <t>105100050314-0</t>
  </si>
  <si>
    <t>CLIENTE CORP. SOT 2380550-CONVERTIDOR DE MEDIO</t>
  </si>
  <si>
    <t>105100050315-0</t>
  </si>
  <si>
    <t>105100050315-1</t>
  </si>
  <si>
    <t>105100050316-0</t>
  </si>
  <si>
    <t>CLIENTE CORP. SOT 2380550-TERCEROS-PLANTA EXT.</t>
  </si>
  <si>
    <t>105100050317-0</t>
  </si>
  <si>
    <t>SOT 204327-IAD</t>
  </si>
  <si>
    <t>105100050317-1</t>
  </si>
  <si>
    <t>SOT 204327-MATERIALES DIVERSOS DE INSTAL</t>
  </si>
  <si>
    <t>105100050318-0</t>
  </si>
  <si>
    <t>CLIENTE CORP. SOT 6326661-RACK</t>
  </si>
  <si>
    <t>105100050319-0</t>
  </si>
  <si>
    <t>005475 .R006395 .00052156.007710 .JUMPER F.O. MM D</t>
  </si>
  <si>
    <t>105100050320-0</t>
  </si>
  <si>
    <t>CLIENTE CORP. SOT 8101756-MATERIALES DIVERSOS</t>
  </si>
  <si>
    <t>105100050321-0</t>
  </si>
  <si>
    <t>PE SGA 0000032103 - MATERIALES Y ACCESORIOS</t>
  </si>
  <si>
    <t>105100050322-0</t>
  </si>
  <si>
    <t>CLIENTE CORP. SOT 6326661-TERCEROS-PLANTA EXT.</t>
  </si>
  <si>
    <t>105100050323-0</t>
  </si>
  <si>
    <t>SOT 182861-CPE INALAMBRICO</t>
  </si>
  <si>
    <t>105100050323-1</t>
  </si>
  <si>
    <t>105100050324-0</t>
  </si>
  <si>
    <t>CLIENTE CORP. SOT 2380550-MATERIALES DIVERSOS</t>
  </si>
  <si>
    <t>105100050325-0</t>
  </si>
  <si>
    <t>SOT 444518-IAD</t>
  </si>
  <si>
    <t>105100050325-1</t>
  </si>
  <si>
    <t>105100050326-0</t>
  </si>
  <si>
    <t>CLIENTE CORP. SOT 8209227-MATERIALES DIVERSOS</t>
  </si>
  <si>
    <t>105100050327-0</t>
  </si>
  <si>
    <t>105100050328-0</t>
  </si>
  <si>
    <t>CLIENTE CORP. SOT 8101756-RACK</t>
  </si>
  <si>
    <t>105100050329-0</t>
  </si>
  <si>
    <t>105100050330-0</t>
  </si>
  <si>
    <t>CLIENTE CORP. SOT 8329180-RACK</t>
  </si>
  <si>
    <t>105100050331-0</t>
  </si>
  <si>
    <t>105100050332-0</t>
  </si>
  <si>
    <t>CLIENTE CORP. SOT 6326661-MATERIALES DIVERSOS</t>
  </si>
  <si>
    <t>105100050333-0</t>
  </si>
  <si>
    <t>105100050334-0</t>
  </si>
  <si>
    <t>CLIENTE CORP. SOT 8204557-MATERIALES DIVERSOS</t>
  </si>
  <si>
    <t>105100050335-0</t>
  </si>
  <si>
    <t>105100050336-0</t>
  </si>
  <si>
    <t>CLIENTE CORP. SOT 8204557-RACK</t>
  </si>
  <si>
    <t>105100050337-0</t>
  </si>
  <si>
    <t>SOT 337296-BLACK PHONE</t>
  </si>
  <si>
    <t>105100050337-1</t>
  </si>
  <si>
    <t>105100050338-0</t>
  </si>
  <si>
    <t>CLIENTE CORP. SOT 6326360-TERCEROS-PLANTA EXT.</t>
  </si>
  <si>
    <t>105100050339-0</t>
  </si>
  <si>
    <t>105100050339-1</t>
  </si>
  <si>
    <t>105100050340-0</t>
  </si>
  <si>
    <t>CLIENTE CORP. SOT 5195773-MATERIALES DIVERSOS</t>
  </si>
  <si>
    <t>105100050341-0</t>
  </si>
  <si>
    <t>SOT 429786-CPE INALAMBRICO</t>
  </si>
  <si>
    <t>105100050341-1</t>
  </si>
  <si>
    <t>105100050342-0</t>
  </si>
  <si>
    <t>CLIENTE CORP. SOT 5195776-MATERIALES DIVERSOS</t>
  </si>
  <si>
    <t>105100050343-0</t>
  </si>
  <si>
    <t>PE SGA 0000032205 - MATERIALES Y ACCESORIOS</t>
  </si>
  <si>
    <t>105100050344-0</t>
  </si>
  <si>
    <t>CLIENTE CORP. SOT 5195777-MISCELANEOS PLANTA</t>
  </si>
  <si>
    <t>105100050345-0</t>
  </si>
  <si>
    <t>SOT 182861-IAD</t>
  </si>
  <si>
    <t>105100050345-1</t>
  </si>
  <si>
    <t>105100050346-0</t>
  </si>
  <si>
    <t>CLIENTE CORP. SOT 5195769-MATERIALES DIVERSOS</t>
  </si>
  <si>
    <t>105100050347-0</t>
  </si>
  <si>
    <t>CLIENTE CORP. SOT 5180794-MISCELANEOS PLANTA</t>
  </si>
  <si>
    <t>105100050348-0</t>
  </si>
  <si>
    <t>005475 .R006395 .00052156.001080 .10 BASE T TO 10</t>
  </si>
  <si>
    <t>105100050349-0</t>
  </si>
  <si>
    <t>CLIENTE CORP. SOT 5180742-MISCELANEOS PLANTA</t>
  </si>
  <si>
    <t>105100050350-0</t>
  </si>
  <si>
    <t>105100050351-0</t>
  </si>
  <si>
    <t>CLIENTE CORP. SOT 5156404-MISCELANEOS PLANTA</t>
  </si>
  <si>
    <t>105100050352-0</t>
  </si>
  <si>
    <t>105100050353-0</t>
  </si>
  <si>
    <t>CLIENTE CORP. SOT 5198006-MISCELANEOS PLANTA</t>
  </si>
  <si>
    <t>105100050354-0</t>
  </si>
  <si>
    <t>SOT 429786-BLACK PHONE</t>
  </si>
  <si>
    <t>105100050354-1</t>
  </si>
  <si>
    <t>105100050355-0</t>
  </si>
  <si>
    <t>CLIENTE CORP. SOT 5232740-MATERIALES DIVERSOS</t>
  </si>
  <si>
    <t>105100050356-0</t>
  </si>
  <si>
    <t>CLIENTE CORP. SOT 5282067-MISCELANEOS PLANTA</t>
  </si>
  <si>
    <t>105100050357-0</t>
  </si>
  <si>
    <t>105100050358-0</t>
  </si>
  <si>
    <t>CLIENTE CORP. SOT 5295067-MISCELANEOS PLANTA</t>
  </si>
  <si>
    <t>105100050359-0</t>
  </si>
  <si>
    <t>105100050360-0</t>
  </si>
  <si>
    <t>CLIENTE CORP. SOT 5335796-MISCELANEOS PLANTA</t>
  </si>
  <si>
    <t>105100050361-0</t>
  </si>
  <si>
    <t>105100050362-0</t>
  </si>
  <si>
    <t>CLIENTE CORP.SOT 3560006-TERCEROS-PLANTA EXT.</t>
  </si>
  <si>
    <t>105100050363-0</t>
  </si>
  <si>
    <t>105100050364-0</t>
  </si>
  <si>
    <t>CLIENTE CORP.SOT 3560006-TERCEROS-PLANTA INT.</t>
  </si>
  <si>
    <t>105100050365-0</t>
  </si>
  <si>
    <t>SOT 136042 - ROUTER</t>
  </si>
  <si>
    <t>105100050366-0</t>
  </si>
  <si>
    <t>CLIENTE CORP. SOT 5156226-MATERIALES DIVERSOS</t>
  </si>
  <si>
    <t>105100050367-0</t>
  </si>
  <si>
    <t>SOT 132759 - CPE INALAMBRICO</t>
  </si>
  <si>
    <t>105100050368-0</t>
  </si>
  <si>
    <t>CLIENTE CORP. SOT 5151239-MISCELANEOS PLANTA</t>
  </si>
  <si>
    <t>105100050369-0</t>
  </si>
  <si>
    <t>SOT 434388-BLACK PHONE</t>
  </si>
  <si>
    <t>105100050369-1</t>
  </si>
  <si>
    <t>105100050370-0</t>
  </si>
  <si>
    <t>CLIENTE CORP. SOT 5121177-MATERIALES DIVERSOS</t>
  </si>
  <si>
    <t>105100050371-0</t>
  </si>
  <si>
    <t>SOT 1230709-CONVERTIDOR DE MEDIO</t>
  </si>
  <si>
    <t>105100050371-1</t>
  </si>
  <si>
    <t>SOT 1230709-TERCEROS-PLANTA EXT.</t>
  </si>
  <si>
    <t>105100050371-2</t>
  </si>
  <si>
    <t>SOT 1230709-MISCELANEOS PLANTA EXTERNA*</t>
  </si>
  <si>
    <t>105100050372-0</t>
  </si>
  <si>
    <t>CLIENTE CORP. SOT 5121173-MISCELANEOS PLANTA</t>
  </si>
  <si>
    <t>105100050373-0</t>
  </si>
  <si>
    <t>105100050374-0</t>
  </si>
  <si>
    <t>CLIENTE CORP. SOT 5121171-MATERIALES DIVERSOS</t>
  </si>
  <si>
    <t>105100050375-0</t>
  </si>
  <si>
    <t>SOT 131428 - CPE INALAMBRICO</t>
  </si>
  <si>
    <t>105100050376-0</t>
  </si>
  <si>
    <t>CLIENTE CORP. SOT 5121168-MATERIALES DIVERSOS</t>
  </si>
  <si>
    <t>105100050377-0</t>
  </si>
  <si>
    <t>SOT 299744-TARJETA</t>
  </si>
  <si>
    <t>105100050377-1</t>
  </si>
  <si>
    <t>SOT 299745-TERCEROS-PLANTA EXT.</t>
  </si>
  <si>
    <t>105100050377-2</t>
  </si>
  <si>
    <t>SOT 299745-MATERIALES DIVERSOS DE INSTAL</t>
  </si>
  <si>
    <t>105100050378-0</t>
  </si>
  <si>
    <t>CLIENTE CORP. SOT 5091293-MATERIALES DIVERSOS</t>
  </si>
  <si>
    <t>105100050379-0</t>
  </si>
  <si>
    <t>SOT 280571-IAD</t>
  </si>
  <si>
    <t>105100050379-1</t>
  </si>
  <si>
    <t>SOT 280571-MATERIALES DIVERSOS DE INSTAL</t>
  </si>
  <si>
    <t>105100050380-0</t>
  </si>
  <si>
    <t>CLIENTE CORP. SOT 8792332-TERCEROS-PLANTA INT.</t>
  </si>
  <si>
    <t>105100050381-0</t>
  </si>
  <si>
    <t>SOT 486536-ROUTER</t>
  </si>
  <si>
    <t>105100050381-1</t>
  </si>
  <si>
    <t>SOT 486536-MATERIALES DIVERSOS DE INSTAL</t>
  </si>
  <si>
    <t>105100050382-0</t>
  </si>
  <si>
    <t>CLIENTE CORP. SOT 8101756-TERCEROS-PLANTA INT.</t>
  </si>
  <si>
    <t>105100050383-0</t>
  </si>
  <si>
    <t>PED.005374 .R006290 .INSTALACION.16512 .007710 .JU</t>
  </si>
  <si>
    <t>105100050384-0</t>
  </si>
  <si>
    <t>CLIENTE CORP. SOT 9417016-TERCEROS-PLANTA INT.</t>
  </si>
  <si>
    <t>105100050385-0</t>
  </si>
  <si>
    <t>105100050386-0</t>
  </si>
  <si>
    <t>CLIENTE CORP. SOT 9198768-TERCEROS-PLANTA INT.</t>
  </si>
  <si>
    <t>105100050387-0</t>
  </si>
  <si>
    <t>AC/DC ADAPTEREURO (3AG12267AAAA)</t>
  </si>
  <si>
    <t>105100050388-0</t>
  </si>
  <si>
    <t>CLIENTE CORP. SOT 8248028-TERCEROS-PLANTA INT.</t>
  </si>
  <si>
    <t>105100050389-0</t>
  </si>
  <si>
    <t>SOT 203989-IAD</t>
  </si>
  <si>
    <t>105100050389-1</t>
  </si>
  <si>
    <t>105100050390-0</t>
  </si>
  <si>
    <t>CLIENTE CORP. SOT 7565794-TERCEROS-PLANTA INT.</t>
  </si>
  <si>
    <t>105100050391-0</t>
  </si>
  <si>
    <t>SOT 443370-BLACK PHONE</t>
  </si>
  <si>
    <t>105100050391-1</t>
  </si>
  <si>
    <t>105100050392-0</t>
  </si>
  <si>
    <t>CLIENTE CORP. SOT 8883781-TERCEROS-PLANTA INT.</t>
  </si>
  <si>
    <t>105100050393-0</t>
  </si>
  <si>
    <t>SOT 181420-ROUTER</t>
  </si>
  <si>
    <t>105100050393-1</t>
  </si>
  <si>
    <t>SOT 181420-MATERIALES DIVERSOS DE INSTAL</t>
  </si>
  <si>
    <t>105100050394-0</t>
  </si>
  <si>
    <t>CLIENTE CORP. SOT 5091731-MATERIALES DIVERSOS</t>
  </si>
  <si>
    <t>105100050395-0</t>
  </si>
  <si>
    <t>PE SGA 0000033450 - MATERIALES Y ACCESORIOS</t>
  </si>
  <si>
    <t>105100050396-0</t>
  </si>
  <si>
    <t>CLIENTE CORP. SOT 5091731-CONVERTIDOR DE MEDIO</t>
  </si>
  <si>
    <t>105100050397-0</t>
  </si>
  <si>
    <t>105100050398-0</t>
  </si>
  <si>
    <t>CLIENTE CORP. SOT 8225087-MATERIALES DIVERSOS</t>
  </si>
  <si>
    <t>105100050399-0</t>
  </si>
  <si>
    <t>SOT 977304-IAD</t>
  </si>
  <si>
    <t>105100050400-0</t>
  </si>
  <si>
    <t>CLIENTE CORP. SOT 8225087-CONVERTIDOR DE MEDIO</t>
  </si>
  <si>
    <t>105100050401-0</t>
  </si>
  <si>
    <t>105100050402-0</t>
  </si>
  <si>
    <t>CLIENTE CORP.SOT 3659729-ROUTER</t>
  </si>
  <si>
    <t>105100050403-0</t>
  </si>
  <si>
    <t>105100050403-1</t>
  </si>
  <si>
    <t>105100050404-0</t>
  </si>
  <si>
    <t>CLIENTE CORP.SOT 3659729-CONVERTIDOR DE MEDIO</t>
  </si>
  <si>
    <t>105100050405-0</t>
  </si>
  <si>
    <t>105100050406-0</t>
  </si>
  <si>
    <t>CLIENTE CORP.SOT 3577024-TERCEROS-PLANTA EXT.</t>
  </si>
  <si>
    <t>105100050407-0</t>
  </si>
  <si>
    <t>105100050408-0</t>
  </si>
  <si>
    <t>CLIENTE CORP.SOT 3571290-TERCEROS-PLANTA EXT.</t>
  </si>
  <si>
    <t>105100050409-0</t>
  </si>
  <si>
    <t>SOT 350112-CPE INALAMBRICO</t>
  </si>
  <si>
    <t>105100050409-1</t>
  </si>
  <si>
    <t>105100050410-0</t>
  </si>
  <si>
    <t>CLIENTE CORP.SOT 3571290-RACK</t>
  </si>
  <si>
    <t>105100050411-0</t>
  </si>
  <si>
    <t>ADAPTER N (FEMALE) A SMC (PLUG) PE9320</t>
  </si>
  <si>
    <t>105100050412-0</t>
  </si>
  <si>
    <t>CLIENTE CORP.SOT 3571290-MATERIALES DIVERSOS</t>
  </si>
  <si>
    <t>105100050413-0</t>
  </si>
  <si>
    <t>PE SGA 0000033719 - MATERIALES Y ACCESORIOS</t>
  </si>
  <si>
    <t>105100050414-0</t>
  </si>
  <si>
    <t>CLIENTE CORP.SOT 3571290-CONVERTIDOR DE MEDIO</t>
  </si>
  <si>
    <t>105100050415-0</t>
  </si>
  <si>
    <t>INSTALACION.0000008734.PATCH CORD DE 1.8 MT CAT. 5</t>
  </si>
  <si>
    <t>105100050416-0</t>
  </si>
  <si>
    <t>CLIENTE CORP.SOT 3571290-ROUTER</t>
  </si>
  <si>
    <t>105100050417-0</t>
  </si>
  <si>
    <t>PE SGA 0000025574 - LM.1.4 - OPERACIONES / OBRAS C</t>
  </si>
  <si>
    <t>105100050418-0</t>
  </si>
  <si>
    <t>CLIENTE CORP.SOT 3571288-TERCEROS-PLANTA EXT.</t>
  </si>
  <si>
    <t>105100050419-0</t>
  </si>
  <si>
    <t>SOT 380487-CPE INALAMBRICO</t>
  </si>
  <si>
    <t>105100050419-1</t>
  </si>
  <si>
    <t>105100050420-0</t>
  </si>
  <si>
    <t>CLIENTE CORP.SOT 3571288-RACK</t>
  </si>
  <si>
    <t>105100050421-0</t>
  </si>
  <si>
    <t>SOT 323931-ROUTER</t>
  </si>
  <si>
    <t>105100050421-1</t>
  </si>
  <si>
    <t>105100050422-0</t>
  </si>
  <si>
    <t>CLIENTE CORP.SOT 3571288-MATERIALES DIVERSOS</t>
  </si>
  <si>
    <t>105100050423-0</t>
  </si>
  <si>
    <t>105100050424-0</t>
  </si>
  <si>
    <t>CLIENTE CORP.SOT 3571288-ROUTER</t>
  </si>
  <si>
    <t>105100050425-0</t>
  </si>
  <si>
    <t>PED.005272 .R006180 .INSTALACION.16259 .007710 .JU</t>
  </si>
  <si>
    <t>105100050426-0</t>
  </si>
  <si>
    <t>CLIENTE CORP.SOT 3571288-CONVERTIDOR DE MEDIO</t>
  </si>
  <si>
    <t>105100050427-0</t>
  </si>
  <si>
    <t>105100050428-0</t>
  </si>
  <si>
    <t>CLIENTE CORP.SOT 3571297-TERCEROS-PLANTA EXT.</t>
  </si>
  <si>
    <t>105100050429-0</t>
  </si>
  <si>
    <t>SOT 135843 - ROUTER</t>
  </si>
  <si>
    <t>105100050430-0</t>
  </si>
  <si>
    <t>CLIENTE CORP.SOT 3571297-RACK</t>
  </si>
  <si>
    <t>105100050431-0</t>
  </si>
  <si>
    <t>105100050432-0</t>
  </si>
  <si>
    <t>CLIENTE CORP.SOT 3571297-MATERIALES DIVERSOS</t>
  </si>
  <si>
    <t>105100050433-0</t>
  </si>
  <si>
    <t>SOT 194523-CPE INALAMBRICO</t>
  </si>
  <si>
    <t>105100050434-0</t>
  </si>
  <si>
    <t>CLIENTE CORP.SOT 3571297-CONVERTIDOR DE MEDIO</t>
  </si>
  <si>
    <t>105100050435-0</t>
  </si>
  <si>
    <t>SOT 432470-IAD</t>
  </si>
  <si>
    <t>105100050435-1</t>
  </si>
  <si>
    <t>SOT 432470-MATERIALES DIVERSOS DE INSTAL</t>
  </si>
  <si>
    <t>105100050436-0</t>
  </si>
  <si>
    <t>CLIENTE CORP.SOT 3571292-TERCEROS-PLANTA INT.</t>
  </si>
  <si>
    <t>105100050437-0</t>
  </si>
  <si>
    <t>SOT 132689 - IAD</t>
  </si>
  <si>
    <t>105100050438-0</t>
  </si>
  <si>
    <t>CLIENTE CORP.SOT 3571292-TERCEROS-PLANTA EXT.</t>
  </si>
  <si>
    <t>105100050439-0</t>
  </si>
  <si>
    <t>105100050440-0</t>
  </si>
  <si>
    <t>CLIENTE CORP.SOT 3571292-MATERIALES DIVERSOS</t>
  </si>
  <si>
    <t>105100050441-0</t>
  </si>
  <si>
    <t>105100050442-0</t>
  </si>
  <si>
    <t>CLIENTE CORP.SOT 3571292-RACK</t>
  </si>
  <si>
    <t>105100050443-0</t>
  </si>
  <si>
    <t>SOT 1217826-CONVERTIDOR DE MEDIO</t>
  </si>
  <si>
    <t>105100050443-1</t>
  </si>
  <si>
    <t>105100050443-2</t>
  </si>
  <si>
    <t>105100050444-0</t>
  </si>
  <si>
    <t>CLIENTE CORP.SOT 3571292-CONVERTIDOR DE MEDIO</t>
  </si>
  <si>
    <t>105100050445-0</t>
  </si>
  <si>
    <t>CLIENTE CORP.SOT 3571292-CONMUTADOR</t>
  </si>
  <si>
    <t>105100050446-0</t>
  </si>
  <si>
    <t>PED.005297 .R006200 .INSTALACION.15295 .009255 .PA</t>
  </si>
  <si>
    <t>105100050447-0</t>
  </si>
  <si>
    <t>CLIENTE CORP.SOT 3571301-TERCEROS-PLANTA EXT.</t>
  </si>
  <si>
    <t>105100050448-0</t>
  </si>
  <si>
    <t>SOT 135843 - IAD</t>
  </si>
  <si>
    <t>105100050449-0</t>
  </si>
  <si>
    <t>CLIENTE CORP. SOT 7379129-TERCEROS-</t>
  </si>
  <si>
    <t>105100050450-0</t>
  </si>
  <si>
    <t>TM.PED0000014105006981 10 BASE T TO 10 BASE FL L</t>
  </si>
  <si>
    <t>105100050451-0</t>
  </si>
  <si>
    <t>CLIENTE CORP. SOT 6990507-TERCEROS-</t>
  </si>
  <si>
    <t>105100050452-0</t>
  </si>
  <si>
    <t>SOT 194522-CPE INALAMBRICO</t>
  </si>
  <si>
    <t>105100050453-0</t>
  </si>
  <si>
    <t>CLIENTE CORP. SOT 6014825-TERCEROS-</t>
  </si>
  <si>
    <t>105100050454-0</t>
  </si>
  <si>
    <t>105100050455-0</t>
  </si>
  <si>
    <t>CLIENTE CORP. SOT 6767552-TERCEROS-</t>
  </si>
  <si>
    <t>105100050456-0</t>
  </si>
  <si>
    <t>SOT 280535-IAD</t>
  </si>
  <si>
    <t>105100050456-1</t>
  </si>
  <si>
    <t>105100050457-0</t>
  </si>
  <si>
    <t>CLIENTE CORP. SOT 5958591-MATERIALES</t>
  </si>
  <si>
    <t>105100050458-0</t>
  </si>
  <si>
    <t>105100050459-0</t>
  </si>
  <si>
    <t>105100050460-0</t>
  </si>
  <si>
    <t>CLIENTE CORP. SOT 8209344-MATERIALES</t>
  </si>
  <si>
    <t>105100050461-0</t>
  </si>
  <si>
    <t>105100050462-0</t>
  </si>
  <si>
    <t>CLIENTE CORP. SOT 7184428-MATERIALES</t>
  </si>
  <si>
    <t>105100050463-0</t>
  </si>
  <si>
    <t>SOT 194522-IAD</t>
  </si>
  <si>
    <t>105100050464-0</t>
  </si>
  <si>
    <t>CLIENTE CORP. SOT 7802491-RACK</t>
  </si>
  <si>
    <t>105100050465-0</t>
  </si>
  <si>
    <t>SOT 432447-BLACK PHONE</t>
  </si>
  <si>
    <t>105100050465-1</t>
  </si>
  <si>
    <t>105100050466-0</t>
  </si>
  <si>
    <t>CLIENTE CORP. SOT 7433379-MATERIALES</t>
  </si>
  <si>
    <t>105100050467-0</t>
  </si>
  <si>
    <t>SOT 337296-ROUTER</t>
  </si>
  <si>
    <t>105100050467-1</t>
  </si>
  <si>
    <t>105100050468-0</t>
  </si>
  <si>
    <t>CLIENTE CORP. SOT 7426919-MATERIALES</t>
  </si>
  <si>
    <t>105100050469-0</t>
  </si>
  <si>
    <t>PE SGA 0000032202 - MATERIALES Y ACCESORIOS</t>
  </si>
  <si>
    <t>105100050470-0</t>
  </si>
  <si>
    <t>CLIENTE CORP. SOT 5499398-TERCEROS-PLANTA INT.</t>
  </si>
  <si>
    <t>105100050471-0</t>
  </si>
  <si>
    <t>105100050472-0</t>
  </si>
  <si>
    <t>CLIENTE CORP. SOT 7129968-TERCEROS-PLANTA INT.</t>
  </si>
  <si>
    <t>105100050473-0</t>
  </si>
  <si>
    <t>SOT 343704-CPE INALAMBRICO</t>
  </si>
  <si>
    <t>105100050473-1</t>
  </si>
  <si>
    <t>SOT 343704-MATERIALES DIVERSOS DE INSTAL</t>
  </si>
  <si>
    <t>105100050474-0</t>
  </si>
  <si>
    <t>CLIENTE CORP. SOT 7129962-TERCEROS-PLANTA INT.</t>
  </si>
  <si>
    <t>105100050475-0</t>
  </si>
  <si>
    <t>INSTALACION.0000009122.CISCO 1601-R ETHERNET/SERIA</t>
  </si>
  <si>
    <t>105100050476-0</t>
  </si>
  <si>
    <t>CLIENTE CORP. SOT 7129966-TERCEROS-PLANTA INT.</t>
  </si>
  <si>
    <t>105100050477-0</t>
  </si>
  <si>
    <t>PE SGA 0000030858 - MATERIALES Y ACCESORIOS</t>
  </si>
  <si>
    <t>105100050478-0</t>
  </si>
  <si>
    <t>CLIENTE CORP. SOT 7129961-TERCEROS-PLANTA INT.</t>
  </si>
  <si>
    <t>105100050479-0</t>
  </si>
  <si>
    <t>105100050480-0</t>
  </si>
  <si>
    <t>CLIENTE CORP. SOT 7129963-TERCEROS-PLANTA INT.</t>
  </si>
  <si>
    <t>105100050481-0</t>
  </si>
  <si>
    <t>CLIENTE CORP. SOT 7129964-TERCEROS-PLANTA INT.</t>
  </si>
  <si>
    <t>105100050482-0</t>
  </si>
  <si>
    <t>TM.PED0000014011000057 VARILLA DE ANCLA DE 7 X</t>
  </si>
  <si>
    <t>105100050483-0</t>
  </si>
  <si>
    <t>CLIENTE CORP. SOT 7129960-TERCEROS-PLANTA INT.</t>
  </si>
  <si>
    <t>105100050484-0</t>
  </si>
  <si>
    <t>SOT 427855-CPE INALAMBRICO</t>
  </si>
  <si>
    <t>105100050485-0</t>
  </si>
  <si>
    <t>CLIENTE CORP. SOT 7129965-TERCEROS-PLANTA INT.</t>
  </si>
  <si>
    <t>105100050486-0</t>
  </si>
  <si>
    <t>105100050487-0</t>
  </si>
  <si>
    <t>CLIENTE CORP. SOT 7129959-TERCEROS-PLANTA INT.</t>
  </si>
  <si>
    <t>105100050488-0</t>
  </si>
  <si>
    <t>SOT 334838-BLACK PHONE</t>
  </si>
  <si>
    <t>105100050488-1</t>
  </si>
  <si>
    <t>SOT 334838-MATERIALES DIVERSOS DE INSTAL</t>
  </si>
  <si>
    <t>105100050489-0</t>
  </si>
  <si>
    <t>CLIENTE CORP. SOT 6894438-TERCEROS-PLANTA INT.</t>
  </si>
  <si>
    <t>105100050490-0</t>
  </si>
  <si>
    <t>INSTALACION.0000008734.PANDUIT PATCH CORD UTP NIVE</t>
  </si>
  <si>
    <t>105100050491-0</t>
  </si>
  <si>
    <t>CLIENTE CORP. SOT 6894439-TERCEROS-PLANTA INT.</t>
  </si>
  <si>
    <t>105100050492-0</t>
  </si>
  <si>
    <t>LIQ SUPER PEP:  40-A000006-O28-O01 TRANS.CORPORATI</t>
  </si>
  <si>
    <t>105100050493-0</t>
  </si>
  <si>
    <t>CLIENTE CORP. SOT 6892735-TERCEROS-PLANTA INT.</t>
  </si>
  <si>
    <t>105100050494-0</t>
  </si>
  <si>
    <t>105100050495-0</t>
  </si>
  <si>
    <t>CLIENTE CORP. SOT 6894437-TERCEROS-PLANTA INT.</t>
  </si>
  <si>
    <t>105100050496-0</t>
  </si>
  <si>
    <t>PE SGA 0000025572 - LM.1.4 - OPERACIONES / OBRAS C</t>
  </si>
  <si>
    <t>105100050497-0</t>
  </si>
  <si>
    <t>CLIENTE CORP. SOT 5864273-TERCEROS-PLANTA INT.</t>
  </si>
  <si>
    <t>105100050498-0</t>
  </si>
  <si>
    <t>105100050499-0</t>
  </si>
  <si>
    <t>CLIENTE CORP. SOT 6992446-TERCEROS-PLANTA INT.</t>
  </si>
  <si>
    <t>105100050500-0</t>
  </si>
  <si>
    <t>105100050501-0</t>
  </si>
  <si>
    <t>CLIENTE CORP. SOT 7029237-CONMUTADOR</t>
  </si>
  <si>
    <t>105100050502-0</t>
  </si>
  <si>
    <t>SOT 168897-ROUTER</t>
  </si>
  <si>
    <t>105100050502-1</t>
  </si>
  <si>
    <t>SOT 168897-MATERIALES DIVERSOS DE INSTAL</t>
  </si>
  <si>
    <t>105100050503-0</t>
  </si>
  <si>
    <t>CLIENTE CORP. SOT 3370484-TERCEROS-PLANTA INT.</t>
  </si>
  <si>
    <t>105100050504-0</t>
  </si>
  <si>
    <t>105100050504-1</t>
  </si>
  <si>
    <t>105100050505-0</t>
  </si>
  <si>
    <t>CLIENTE CORP. SOT 3315971-MATERIALES DIVERSOS</t>
  </si>
  <si>
    <t>105100050506-0</t>
  </si>
  <si>
    <t>105100050507-0</t>
  </si>
  <si>
    <t>CLIENTE CORP. SOT 4177549-MATERIALES DIVERSOS</t>
  </si>
  <si>
    <t>105100050508-0</t>
  </si>
  <si>
    <t>TM.DPL008370 TY RAP COLOR NEGRO 360MM</t>
  </si>
  <si>
    <t>105100050509-0</t>
  </si>
  <si>
    <t>CLIENTE CORP. SOT 3728187-TERCEROS-PLANTA EXT.</t>
  </si>
  <si>
    <t>105100050510-0</t>
  </si>
  <si>
    <t>SOT 339858-ROUTER</t>
  </si>
  <si>
    <t>105100050510-1</t>
  </si>
  <si>
    <t>SOT 339858-MATERIALES DIVERSOS DE INSTAL</t>
  </si>
  <si>
    <t>105100050511-0</t>
  </si>
  <si>
    <t>CLIENTE CORP. SOT 3571302-RACK</t>
  </si>
  <si>
    <t>105100050512-0</t>
  </si>
  <si>
    <t>SOT 417269-CPE INALAMBRICO</t>
  </si>
  <si>
    <t>105100050513-0</t>
  </si>
  <si>
    <t>CLIENTE CORP. SOT 3315971-CONVERTIDOR DE MED</t>
  </si>
  <si>
    <t>105100050514-0</t>
  </si>
  <si>
    <t>105100050515-0</t>
  </si>
  <si>
    <t>CLIENTE CORP. SOT 3370484-ROUTER</t>
  </si>
  <si>
    <t>105100050516-0</t>
  </si>
  <si>
    <t>105100050517-0</t>
  </si>
  <si>
    <t>CLIENTE CORP. SOT 3138133-MATERIALES DIVERSOS</t>
  </si>
  <si>
    <t>105100050518-0</t>
  </si>
  <si>
    <t>SOT 162668-CPE INALAMBRICO</t>
  </si>
  <si>
    <t>105100050518-1</t>
  </si>
  <si>
    <t>105100050519-0</t>
  </si>
  <si>
    <t>CLIENTE CORP. SOT 4229274-MISCELANEOS FUERZA</t>
  </si>
  <si>
    <t>105100050520-0</t>
  </si>
  <si>
    <t>SOT 391317-BLACK PHONE</t>
  </si>
  <si>
    <t>105100050520-1</t>
  </si>
  <si>
    <t>SOT 391317-MATERIALES DIVERSOS DE INSTAL</t>
  </si>
  <si>
    <t>105100050521-0</t>
  </si>
  <si>
    <t>CLIENTE CORP. SOT 3571302-MISCELANEOS PLANTA</t>
  </si>
  <si>
    <t>105100050522-0</t>
  </si>
  <si>
    <t>105100050523-0</t>
  </si>
  <si>
    <t>CLIENTE CORP. SOT 3315971-MISCELANEOS PLANTA</t>
  </si>
  <si>
    <t>105100050524-0</t>
  </si>
  <si>
    <t>PE SGA 0000022747 - MATERIALES Y ACCESORIOS</t>
  </si>
  <si>
    <t>105100050525-0</t>
  </si>
  <si>
    <t>CLIENTE CORP. SOT 4177549-RACK</t>
  </si>
  <si>
    <t>105100050526-0</t>
  </si>
  <si>
    <t>105100050527-0</t>
  </si>
  <si>
    <t>CLIENTE CORP. SOT 5528128-TERCEROS-PLANTA EXT.</t>
  </si>
  <si>
    <t>105100050528-0</t>
  </si>
  <si>
    <t>SOT 396415-BLACK PHONE</t>
  </si>
  <si>
    <t>105100050528-1</t>
  </si>
  <si>
    <t>SOT 396415-MATERIALES DIVERSOS DE INSTAL</t>
  </si>
  <si>
    <t>105100050529-0</t>
  </si>
  <si>
    <t>CLIENTE CORP. SOT 5528128-MATERIALES DIVERSOS</t>
  </si>
  <si>
    <t>105100050530-0</t>
  </si>
  <si>
    <t>PEDE WONG H08 10BASET TO 10BASEL SM STANDALONE 220</t>
  </si>
  <si>
    <t>105100050531-0</t>
  </si>
  <si>
    <t>CLIENTE CORP. SOT 5528128-RACK</t>
  </si>
  <si>
    <t>105100050532-0</t>
  </si>
  <si>
    <t>SOT 155641-CPE INALAMBRICO</t>
  </si>
  <si>
    <t>105100050532-1</t>
  </si>
  <si>
    <t>SOT 155641-MATERIALES DIVERSOS DE INSTAL</t>
  </si>
  <si>
    <t>105100050533-0</t>
  </si>
  <si>
    <t>CLIENTE CORP. SOT 5528128-CONVERTIDOR DE MED</t>
  </si>
  <si>
    <t>105100050534-0</t>
  </si>
  <si>
    <t>SOT 1080180-TARJETA</t>
  </si>
  <si>
    <t>105100050534-1</t>
  </si>
  <si>
    <t>SOT 1080180-TERCEROS-PLANTA EXT.</t>
  </si>
  <si>
    <t>105100050534-2</t>
  </si>
  <si>
    <t>SOT 1080180-RACK</t>
  </si>
  <si>
    <t>105100050535-0</t>
  </si>
  <si>
    <t>CLIENTE CORP. SOT 5484423-TERCEROS-PLANTA INT.</t>
  </si>
  <si>
    <t>105100050536-0</t>
  </si>
  <si>
    <t>SOT 171873-CONMUTADOR</t>
  </si>
  <si>
    <t>105100050537-0</t>
  </si>
  <si>
    <t>CLIENTE CORP. SOT 5198212-TERCEROS-PLANTA INT.</t>
  </si>
  <si>
    <t>105100050538-0</t>
  </si>
  <si>
    <t>105100050539-0</t>
  </si>
  <si>
    <t>CLIENTE CORP. SOT 4745990-TERCEROS-PLANTA INT.</t>
  </si>
  <si>
    <t>105100050540-0</t>
  </si>
  <si>
    <t>PEDE WONG H08 32 TO 40 MB DRAM FACTORY UPGRADE FOR</t>
  </si>
  <si>
    <t>105100050541-0</t>
  </si>
  <si>
    <t>CLIENTE CORP. SOT 5066318-TERCEROS-PLANTA INT.</t>
  </si>
  <si>
    <t>105100050542-0</t>
  </si>
  <si>
    <t>SOT 155644-IAD</t>
  </si>
  <si>
    <t>105100050542-1</t>
  </si>
  <si>
    <t>105100050543-0</t>
  </si>
  <si>
    <t>CLIENTE CORP. SOT 5196350-TERCEROS-PLANTA INT.</t>
  </si>
  <si>
    <t>105100050544-0</t>
  </si>
  <si>
    <t>SOT 383648-CPE INALAMBRICO</t>
  </si>
  <si>
    <t>105100050544-1</t>
  </si>
  <si>
    <t>SOT 383648-MATERIALES DIVERSOS DE INSTAL</t>
  </si>
  <si>
    <t>105100050545-0</t>
  </si>
  <si>
    <t>CLIENTE CORP. SOT 5196351-TERCEROS-PLANTA INT.</t>
  </si>
  <si>
    <t>105100050546-0</t>
  </si>
  <si>
    <t>105100050547-0</t>
  </si>
  <si>
    <t>CLIENTE CORP. SOT 5150915-TERCEROS-PLANTA INT.</t>
  </si>
  <si>
    <t>105100050548-0</t>
  </si>
  <si>
    <t>105100050548-1</t>
  </si>
  <si>
    <t>105100050549-0</t>
  </si>
  <si>
    <t>CLIENTE CORP. SOT 5155089-TERCEROS-PLANTA EXT.</t>
  </si>
  <si>
    <t>105100050550-0</t>
  </si>
  <si>
    <t>105100050550-1</t>
  </si>
  <si>
    <t>105100050550-2</t>
  </si>
  <si>
    <t>105100050551-0</t>
  </si>
  <si>
    <t>CLIENTE CORP. SOT 5029978-TERCEROS-PLANTA INT.</t>
  </si>
  <si>
    <t>105100050552-0</t>
  </si>
  <si>
    <t>PEDE WONG TDA S01 TWO-SLOT VOICE/FAX NETWORK MODUL</t>
  </si>
  <si>
    <t>105100050553-0</t>
  </si>
  <si>
    <t>CLIENTE CORP. SOT 5029978-TERCEROS-PLANTA EXT.</t>
  </si>
  <si>
    <t>105100050554-0</t>
  </si>
  <si>
    <t>105100050555-0</t>
  </si>
  <si>
    <t>CLIENTE CORP. SOT 7031711-TERCEROS-</t>
  </si>
  <si>
    <t>105100050556-0</t>
  </si>
  <si>
    <t>CLIENTE CORP. SOT 6675867-TERCEROS-</t>
  </si>
  <si>
    <t>105100050557-0</t>
  </si>
  <si>
    <t>105100050558-0</t>
  </si>
  <si>
    <t>CLIENTE CORP. SOT 5091731-TERCEROS-PLANTA EXT.</t>
  </si>
  <si>
    <t>105100050559-0</t>
  </si>
  <si>
    <t>105100050560-0</t>
  </si>
  <si>
    <t>SOT 346070-CPE INALAMBRICO</t>
  </si>
  <si>
    <t>105100050561-0</t>
  </si>
  <si>
    <t>105100050562-0</t>
  </si>
  <si>
    <t>SOT 2129269-CONVERTIDOR DE MEDIO</t>
  </si>
  <si>
    <t>105100050562-1</t>
  </si>
  <si>
    <t>SOT 2129269-TERCEROS-PLANTA EXT.</t>
  </si>
  <si>
    <t>105100050562-2</t>
  </si>
  <si>
    <t>SOT 2129269-MISCELANEOS PLANTA EXTERNA*</t>
  </si>
  <si>
    <t>105100050563-0</t>
  </si>
  <si>
    <t>SOT 973497-ROUTER</t>
  </si>
  <si>
    <t>105100050563-1</t>
  </si>
  <si>
    <t>105100050563-2</t>
  </si>
  <si>
    <t>105100050564-0</t>
  </si>
  <si>
    <t>SOT 342263-CPE INALAMBRICO</t>
  </si>
  <si>
    <t>105100050565-0</t>
  </si>
  <si>
    <t>SOT 353467-CPE INALAMBRICO</t>
  </si>
  <si>
    <t>105100050566-0</t>
  </si>
  <si>
    <t>SOT 2125912-ROUTER</t>
  </si>
  <si>
    <t>105100050566-1</t>
  </si>
  <si>
    <t>SOT 2125912-TERCEROS-PLANTA EXT.</t>
  </si>
  <si>
    <t>105100050566-2</t>
  </si>
  <si>
    <t>SOT 2125912-MISCELANEOS PLANTA EXTERNA*</t>
  </si>
  <si>
    <t>105100050567-0</t>
  </si>
  <si>
    <t>105100050568-0</t>
  </si>
  <si>
    <t>SOT 2125912-CONVERTIDOR DE MEDIO</t>
  </si>
  <si>
    <t>105100050568-1</t>
  </si>
  <si>
    <t>105100050568-2</t>
  </si>
  <si>
    <t>105100050569-0</t>
  </si>
  <si>
    <t>PE SGA 0000023592 - MATERIALES Y ACCESORIOS</t>
  </si>
  <si>
    <t>105100050570-0</t>
  </si>
  <si>
    <t>105100050571-0</t>
  </si>
  <si>
    <t>105100050571-1</t>
  </si>
  <si>
    <t>105100050571-2</t>
  </si>
  <si>
    <t>105100050572-0</t>
  </si>
  <si>
    <t>PEDPROY 14286 SMOUV-1120-02-US</t>
  </si>
  <si>
    <t>105100050573-0</t>
  </si>
  <si>
    <t>105100050574-0</t>
  </si>
  <si>
    <t>105100050575-0</t>
  </si>
  <si>
    <t>SOT 2133783-CONVERTIDOR DE MEDIO</t>
  </si>
  <si>
    <t>105100050575-1</t>
  </si>
  <si>
    <t>SOT 2133783-TERCEROS-PLANTA INT.</t>
  </si>
  <si>
    <t>105100050575-2</t>
  </si>
  <si>
    <t>SOT 2133783-RACK</t>
  </si>
  <si>
    <t>105100050576-0</t>
  </si>
  <si>
    <t>105100050577-0</t>
  </si>
  <si>
    <t>105100050578-0</t>
  </si>
  <si>
    <t>105100050579-0</t>
  </si>
  <si>
    <t>105100050579-1</t>
  </si>
  <si>
    <t>105100050579-2</t>
  </si>
  <si>
    <t>105100050580-0</t>
  </si>
  <si>
    <t>105100050580-1</t>
  </si>
  <si>
    <t>105100050580-2</t>
  </si>
  <si>
    <t>105100050581-0</t>
  </si>
  <si>
    <t>CLIENTE CORP. SOT 5308759-TERCEROS-PLANTA INT.</t>
  </si>
  <si>
    <t>105100050582-0</t>
  </si>
  <si>
    <t>CLIENTE CORP. SOT 7883793-TERCEROS-PLANTA EXT.</t>
  </si>
  <si>
    <t>105100050583-0</t>
  </si>
  <si>
    <t>DPLBCO FINANCIERO CISCO 2611 DUAL ETHERNET MODULAR</t>
  </si>
  <si>
    <t>105100050584-0</t>
  </si>
  <si>
    <t>CLIENTE CORP. SOT 7331835-TERCEROS-PLANTA INT.</t>
  </si>
  <si>
    <t>105100050585-0</t>
  </si>
  <si>
    <t>SOT 157607-IAD</t>
  </si>
  <si>
    <t>105100050586-0</t>
  </si>
  <si>
    <t>CLIENTE CORP. SOT 8089749-TERCEROS-PLANTA INT.</t>
  </si>
  <si>
    <t>105100050587-0</t>
  </si>
  <si>
    <t>SOT 163691-CONMUTADOR</t>
  </si>
  <si>
    <t>105100050588-0</t>
  </si>
  <si>
    <t>CLIENTE CORP. SOT 8209344-TERCEROS-PLANTA INT.</t>
  </si>
  <si>
    <t>105100050589-0</t>
  </si>
  <si>
    <t>SOT 1123332-CONVERTIDOR DE MEDIO</t>
  </si>
  <si>
    <t>105100050589-1</t>
  </si>
  <si>
    <t>SOT 1123332-TERCEROS-PLANTA EXT.</t>
  </si>
  <si>
    <t>105100050589-2</t>
  </si>
  <si>
    <t>SOT 1123332-MATERIALES DIVERSOS DE INSTA</t>
  </si>
  <si>
    <t>105100050590-0</t>
  </si>
  <si>
    <t>CLIENTE CORP. SOT 7182703-TERCEROS-PLANTA INT.</t>
  </si>
  <si>
    <t>105100050591-0</t>
  </si>
  <si>
    <t>105100050592-0</t>
  </si>
  <si>
    <t>CLIENTE CORP. SOT 7476374-TERCEROS-PLANTA INT.</t>
  </si>
  <si>
    <t>105100050593-0</t>
  </si>
  <si>
    <t>105100050594-0</t>
  </si>
  <si>
    <t>CLIENTE CORP. SOT 7564217-TERCEROS-PLANTA INT.</t>
  </si>
  <si>
    <t>105100050595-0</t>
  </si>
  <si>
    <t>SOT 171894-CONMUTADOR</t>
  </si>
  <si>
    <t>105100050596-0</t>
  </si>
  <si>
    <t>CLIENTE CORP. SOT 4202240-TERCEROS-PLANTA INT.</t>
  </si>
  <si>
    <t>105100050597-0</t>
  </si>
  <si>
    <t>SOT 328525-CPE INALAMBRICO</t>
  </si>
  <si>
    <t>105100050598-0</t>
  </si>
  <si>
    <t>CLIENTE CORP. SOT 7105493-TERCEROS-PLANTA INT.</t>
  </si>
  <si>
    <t>105100050599-0</t>
  </si>
  <si>
    <t>SOT 155644-ROUTER</t>
  </si>
  <si>
    <t>105100050599-1</t>
  </si>
  <si>
    <t>105100050600-0</t>
  </si>
  <si>
    <t>CLIENTE CORP. SOT 7105494-TERCEROS-PLANTA INT.</t>
  </si>
  <si>
    <t>105100050601-0</t>
  </si>
  <si>
    <t>105100050602-0</t>
  </si>
  <si>
    <t>CLIENTE CORP. SOT 7259967-TERCEROS-PLANTA INT.</t>
  </si>
  <si>
    <t>105100050603-0</t>
  </si>
  <si>
    <t>SOT 1048044-ROUTER</t>
  </si>
  <si>
    <t>105100050603-1</t>
  </si>
  <si>
    <t>SOT 1048044-TERCEROS-PLANTA EXT.</t>
  </si>
  <si>
    <t>105100050603-2</t>
  </si>
  <si>
    <t>SOT 1048044-MATERIALES DIVERSOS DE INSTA</t>
  </si>
  <si>
    <t>105100050604-0</t>
  </si>
  <si>
    <t>CLIENTE CORP. SOT 7475097-TERCEROS-PLANTA INT.</t>
  </si>
  <si>
    <t>105100050605-0</t>
  </si>
  <si>
    <t>105100050606-0</t>
  </si>
  <si>
    <t>CLIENTE CORP. SOT 7854056-TERCEROS-PLANTA INT.</t>
  </si>
  <si>
    <t>105100050607-0</t>
  </si>
  <si>
    <t>CLIENTE CORP. SOT 8011295-TERCEROS-PLANTA INT.</t>
  </si>
  <si>
    <t>105100050608-0</t>
  </si>
  <si>
    <t>PEDE WONG H08 PANDUIT PATCH CORD UTP RJ45 POWERSUM</t>
  </si>
  <si>
    <t>105100050609-0</t>
  </si>
  <si>
    <t>CLIENTE CORP. SOT 8184439-TERCEROS-PLANTA INT.</t>
  </si>
  <si>
    <t>105100050610-0</t>
  </si>
  <si>
    <t>105100050611-0</t>
  </si>
  <si>
    <t>CLIENTE CORP. SOT 8476025-TERCEROS-PLANTA INT.</t>
  </si>
  <si>
    <t>105100050612-0</t>
  </si>
  <si>
    <t>SOT 396415-IAD</t>
  </si>
  <si>
    <t>105100050612-1</t>
  </si>
  <si>
    <t>105100050613-0</t>
  </si>
  <si>
    <t>PROY. - 18011 - CPE - BANCO INTERNACIONAL DEL PERU</t>
  </si>
  <si>
    <t>105100050614-0</t>
  </si>
  <si>
    <t>SOT 171893-CONMUTADOR</t>
  </si>
  <si>
    <t>105100050615-0</t>
  </si>
  <si>
    <t>PROY.18961 - REPSOL YPF COMERCIAL DEL PERU S.A - M</t>
  </si>
  <si>
    <t>105100050616-0</t>
  </si>
  <si>
    <t>105100050616-1</t>
  </si>
  <si>
    <t>105100050616-2</t>
  </si>
  <si>
    <t>105100050617-0</t>
  </si>
  <si>
    <t>PROY.0000019535 CPE - BOTICA TORRES DE LIMATAMBO S</t>
  </si>
  <si>
    <t>105100050618-0</t>
  </si>
  <si>
    <t>PE SGA 0000022635 - MATERIALES Y ACCESORIOS</t>
  </si>
  <si>
    <t>105100050619-0</t>
  </si>
  <si>
    <t>105100050620-0</t>
  </si>
  <si>
    <t>105100050621-0</t>
  </si>
  <si>
    <t>105100050622-0</t>
  </si>
  <si>
    <t>105100050623-0</t>
  </si>
  <si>
    <t>105100050624-0</t>
  </si>
  <si>
    <t>105100050624-1</t>
  </si>
  <si>
    <t>105100050624-2</t>
  </si>
  <si>
    <t>105100050625-0</t>
  </si>
  <si>
    <t>105100050626-0</t>
  </si>
  <si>
    <t>105100050627-0</t>
  </si>
  <si>
    <t>105100050628-0</t>
  </si>
  <si>
    <t>SOT 417470-CPE INALAMBRICO</t>
  </si>
  <si>
    <t>105100050628-1</t>
  </si>
  <si>
    <t>105100050629-0</t>
  </si>
  <si>
    <t>105100050630-0</t>
  </si>
  <si>
    <t>105100050631-0</t>
  </si>
  <si>
    <t>105100050632-0</t>
  </si>
  <si>
    <t>105100050633-0</t>
  </si>
  <si>
    <t>105100050634-0</t>
  </si>
  <si>
    <t>105100050635-0</t>
  </si>
  <si>
    <t>105100050636-0</t>
  </si>
  <si>
    <t>105100050637-0</t>
  </si>
  <si>
    <t>105100050638-0</t>
  </si>
  <si>
    <t>SOT 300277-CONMUTADOR</t>
  </si>
  <si>
    <t>105100050638-1</t>
  </si>
  <si>
    <t>SOT 300277-RACK</t>
  </si>
  <si>
    <t>105100050639-0</t>
  </si>
  <si>
    <t>SOT 2140724-CONVERTIDOR DE MEDIO</t>
  </si>
  <si>
    <t>105100050639-1</t>
  </si>
  <si>
    <t>SOT 2140724-TERCEROS-PLANTA INT.</t>
  </si>
  <si>
    <t>105100050639-2</t>
  </si>
  <si>
    <t>SOT 2140724-MATERIALES DIVERSOS DE INSTA</t>
  </si>
  <si>
    <t>105100050640-0</t>
  </si>
  <si>
    <t>SOT 164143-IAD</t>
  </si>
  <si>
    <t>105100050640-1</t>
  </si>
  <si>
    <t>105100050641-0</t>
  </si>
  <si>
    <t>105100050642-0</t>
  </si>
  <si>
    <t>105100050643-0</t>
  </si>
  <si>
    <t>SOT 2140724-ROUTER</t>
  </si>
  <si>
    <t>105100050643-1</t>
  </si>
  <si>
    <t>105100050643-2</t>
  </si>
  <si>
    <t>105100050644-0</t>
  </si>
  <si>
    <t>105100050644-1</t>
  </si>
  <si>
    <t>105100050644-2</t>
  </si>
  <si>
    <t>105100050645-0</t>
  </si>
  <si>
    <t>105100050646-0</t>
  </si>
  <si>
    <t>105100050647-0</t>
  </si>
  <si>
    <t>SOT 2140723-ROUTER</t>
  </si>
  <si>
    <t>105100050647-1</t>
  </si>
  <si>
    <t>SOT 2140723-TERCEROS-PLANTA EXT.</t>
  </si>
  <si>
    <t>105100050647-2</t>
  </si>
  <si>
    <t>SOT 2140723-MISCELANEOS PLANTA EXTERNA*</t>
  </si>
  <si>
    <t>105100050648-0</t>
  </si>
  <si>
    <t>SOT 556090-TARJETA</t>
  </si>
  <si>
    <t>105100050648-1</t>
  </si>
  <si>
    <t>SOT 556090-TERCEROS-PLANTA EXT.</t>
  </si>
  <si>
    <t>105100050648-2</t>
  </si>
  <si>
    <t>SOT 556090-MISCELANEOS PLANTA EXTERNA*</t>
  </si>
  <si>
    <t>105100050649-0</t>
  </si>
  <si>
    <t>SOT 348496-CPE INALAMBRICO</t>
  </si>
  <si>
    <t>105100050650-0</t>
  </si>
  <si>
    <t>105100050651-0</t>
  </si>
  <si>
    <t>SOT 2140723-CONVERTIDOR DE MEDIO</t>
  </si>
  <si>
    <t>105100050651-1</t>
  </si>
  <si>
    <t>105100050651-2</t>
  </si>
  <si>
    <t>105100050652-0</t>
  </si>
  <si>
    <t>SOT 401310-CPE INALAMBRICO</t>
  </si>
  <si>
    <t>105100050652-1</t>
  </si>
  <si>
    <t>SOT 401310-MATERIALES DIVERSOS DE INSTAL</t>
  </si>
  <si>
    <t>105100050653-0</t>
  </si>
  <si>
    <t>SOT 348497-CPE INALAMBRICO</t>
  </si>
  <si>
    <t>105100050654-0</t>
  </si>
  <si>
    <t>SOT 159647-IAD</t>
  </si>
  <si>
    <t>105100050654-1</t>
  </si>
  <si>
    <t>SOT 159647-MATERIALES DIVERSOS DE INSTAL</t>
  </si>
  <si>
    <t>105100050655-0</t>
  </si>
  <si>
    <t>SOT 2140618-ROUTER</t>
  </si>
  <si>
    <t>105100050655-1</t>
  </si>
  <si>
    <t>SOT 2140618-TERCEROS-PLANTA EXT.</t>
  </si>
  <si>
    <t>105100050655-2</t>
  </si>
  <si>
    <t>SOT 2140618-MATERIALES DIVERSOS DE INSTA</t>
  </si>
  <si>
    <t>105100050656-0</t>
  </si>
  <si>
    <t>SOT 202158-CPE INALAMBRICO</t>
  </si>
  <si>
    <t>105100050656-1</t>
  </si>
  <si>
    <t>SOT 202158-MATERIALES DIVERSOS DE INSTAL</t>
  </si>
  <si>
    <t>105100050657-0</t>
  </si>
  <si>
    <t>105100050658-0</t>
  </si>
  <si>
    <t>105100050659-0</t>
  </si>
  <si>
    <t>SOT 2140618-CONVERTIDOR DE MEDIO</t>
  </si>
  <si>
    <t>105100050659-1</t>
  </si>
  <si>
    <t>105100050659-2</t>
  </si>
  <si>
    <t>105100050660-0</t>
  </si>
  <si>
    <t>105100050661-0</t>
  </si>
  <si>
    <t>SOT 336347-CONMUTADOR</t>
  </si>
  <si>
    <t>105100050662-0</t>
  </si>
  <si>
    <t>105100050663-0</t>
  </si>
  <si>
    <t>SOT 2128347-CONVERTIDOR DE MEDIO</t>
  </si>
  <si>
    <t>105100050663-1</t>
  </si>
  <si>
    <t>SOT 2128347-TERCEROS-PLANTA EXT.</t>
  </si>
  <si>
    <t>105100050663-2</t>
  </si>
  <si>
    <t>SOT 2128347-RACK</t>
  </si>
  <si>
    <t>105100050664-0</t>
  </si>
  <si>
    <t>105100050664-1</t>
  </si>
  <si>
    <t>105100050664-2</t>
  </si>
  <si>
    <t>105100050665-0</t>
  </si>
  <si>
    <t>SOT 339920-CPE INALAMBRICO</t>
  </si>
  <si>
    <t>105100050666-0</t>
  </si>
  <si>
    <t>SOT 1142698-CONVERTIDOR DE MEDIO</t>
  </si>
  <si>
    <t>105100050666-1</t>
  </si>
  <si>
    <t>SOT 1142698-TERCEROS-PLANTA EXT.</t>
  </si>
  <si>
    <t>105100050666-2</t>
  </si>
  <si>
    <t>SOT 1142698-MATERIALES DIVERSOS DE INSTA</t>
  </si>
  <si>
    <t>105100050667-0</t>
  </si>
  <si>
    <t>SOT 2128347-ROUTER</t>
  </si>
  <si>
    <t>105100050667-1</t>
  </si>
  <si>
    <t>105100050667-2</t>
  </si>
  <si>
    <t>105100050668-0</t>
  </si>
  <si>
    <t>CLIENTE CORP. SOT 8483171-TERCEROS-PLANTA INT.</t>
  </si>
  <si>
    <t>105100050669-0</t>
  </si>
  <si>
    <t>PEDPROY 13770 JUMPER MULTIMODO SIMPLEX SC-UPC/SC-U</t>
  </si>
  <si>
    <t>105100050670-0</t>
  </si>
  <si>
    <t>CLIENTE CORP. SOT 8483169-TERCEROS-PLANTA INT.</t>
  </si>
  <si>
    <t>105100050671-0</t>
  </si>
  <si>
    <t>PE SGA 0000024232 - MATERIALES Y ACCESORIOS</t>
  </si>
  <si>
    <t>105100050672-0</t>
  </si>
  <si>
    <t>CLIENTE CORP. SOT 8483168-TERCEROS-PLANTA INT.</t>
  </si>
  <si>
    <t>105100050673-0</t>
  </si>
  <si>
    <t>SOT 202146-CPE INALAMBRICO</t>
  </si>
  <si>
    <t>105100050674-0</t>
  </si>
  <si>
    <t>CLIENTE CORP. SOT 8483167-TERCEROS-PLANTA INT.</t>
  </si>
  <si>
    <t>105100050675-0</t>
  </si>
  <si>
    <t>PEDE WONG TDA S02 10 BASE T TO 10 BASE L MULTIMODO</t>
  </si>
  <si>
    <t>105100050676-0</t>
  </si>
  <si>
    <t>CLIENTE CORP. SOT 8483166-TERCEROS-PLANTA INT.</t>
  </si>
  <si>
    <t>105100050677-0</t>
  </si>
  <si>
    <t>105100050677-1</t>
  </si>
  <si>
    <t>105100050678-0</t>
  </si>
  <si>
    <t>CLIENTE CORP. SOT 8483165-TERCEROS-PLANTA INT.</t>
  </si>
  <si>
    <t>105100050679-0</t>
  </si>
  <si>
    <t>105100050680-0</t>
  </si>
  <si>
    <t>CLIENTE CORP. SOT 8483164-TERCEROS-PLANTA INT.</t>
  </si>
  <si>
    <t>105100050681-0</t>
  </si>
  <si>
    <t>105100050682-0</t>
  </si>
  <si>
    <t>CLIENTE CORP. SOT 6326360-ROUTER</t>
  </si>
  <si>
    <t>105100050683-0</t>
  </si>
  <si>
    <t>SOT 383648-ROUTER</t>
  </si>
  <si>
    <t>105100050683-1</t>
  </si>
  <si>
    <t>105100050684-0</t>
  </si>
  <si>
    <t>CLIENTE CORP. SOT 8209972-ROUTER</t>
  </si>
  <si>
    <t>105100050685-0</t>
  </si>
  <si>
    <t>105100050685-1</t>
  </si>
  <si>
    <t>105100050685-2</t>
  </si>
  <si>
    <t>105100050686-0</t>
  </si>
  <si>
    <t>CLIENTE CORP. SOT 8329181-ROUTER</t>
  </si>
  <si>
    <t>105100050687-0</t>
  </si>
  <si>
    <t>105100050688-0</t>
  </si>
  <si>
    <t>CLIENTE CORP. SOT 6326360-MISCELANEOS PLANTA</t>
  </si>
  <si>
    <t>105100050689-0</t>
  </si>
  <si>
    <t>105100050689-1</t>
  </si>
  <si>
    <t>105100050690-0</t>
  </si>
  <si>
    <t>CLIENTE CORP. SOT 8329181-TERCEROS-PLANTA INT.</t>
  </si>
  <si>
    <t>105100050691-0</t>
  </si>
  <si>
    <t>105100050692-0</t>
  </si>
  <si>
    <t>CLIENTE CORP. SOT 8329181-CONVERTIDOR DE MEDIO</t>
  </si>
  <si>
    <t>105100050693-0</t>
  </si>
  <si>
    <t>105100050694-0</t>
  </si>
  <si>
    <t>CLIENTE CORP. SOT 8209972-CONVERTIDOR DE MEDIO</t>
  </si>
  <si>
    <t>105100050695-0</t>
  </si>
  <si>
    <t>SOT 350625-CPE INALAMBRICO</t>
  </si>
  <si>
    <t>105100050696-0</t>
  </si>
  <si>
    <t>CLIENTE CORP. SOT 6326360-CONVERTIDOR DE MEDIO</t>
  </si>
  <si>
    <t>105100050697-0</t>
  </si>
  <si>
    <t>CLIENTE CORP. SOT 6326359-CONVERTIDOR DE MEDIO</t>
  </si>
  <si>
    <t>105100050698-0</t>
  </si>
  <si>
    <t>PEDE WONG TDA S02 16 MB FLASH SIMM FOR THE CISCO 2</t>
  </si>
  <si>
    <t>105100050699-0</t>
  </si>
  <si>
    <t>CLIENTE CORP. SOT 6326359-TERCEROS-PLANTA EXT.</t>
  </si>
  <si>
    <t>105100050700-0</t>
  </si>
  <si>
    <t>CLIENTE CORP. SOT 6326360-MATERIALES DIVERSOS</t>
  </si>
  <si>
    <t>105100050701-0</t>
  </si>
  <si>
    <t>105100050702-0</t>
  </si>
  <si>
    <t>CLIENTE CORP. SOT 6326359-MATERIALES DIVERSOS</t>
  </si>
  <si>
    <t>105100050703-0</t>
  </si>
  <si>
    <t>105100050704-0</t>
  </si>
  <si>
    <t>CLIENTE CORP. SOT 8329181-RACK</t>
  </si>
  <si>
    <t>105100050705-0</t>
  </si>
  <si>
    <t>105100050706-0</t>
  </si>
  <si>
    <t>CLIENTE CORP. SOT 8209972-RACK</t>
  </si>
  <si>
    <t>105100050707-0</t>
  </si>
  <si>
    <t>SOT 417611-ROUTER</t>
  </si>
  <si>
    <t>105100050707-1</t>
  </si>
  <si>
    <t>105100050708-0</t>
  </si>
  <si>
    <t>CLIENTE CORP. SOT 8329181-MATERIALES DIVERSOS</t>
  </si>
  <si>
    <t>105100050709-0</t>
  </si>
  <si>
    <t>105100050710-0</t>
  </si>
  <si>
    <t>CLIENTE CORP. SOT 8209972-MATERIALES DIVERSOS</t>
  </si>
  <si>
    <t>105100050711-0</t>
  </si>
  <si>
    <t>DPLASOCIACION CULTRURAL BRITANICO CISCO 2611 DUAL</t>
  </si>
  <si>
    <t>105100050712-0</t>
  </si>
  <si>
    <t>CLIENTE CORP. SOT 6326359-CONMUTADOR</t>
  </si>
  <si>
    <t>105100050713-0</t>
  </si>
  <si>
    <t>105100050714-0</t>
  </si>
  <si>
    <t>CLIENTE CORP. SOT 6326359-RACK</t>
  </si>
  <si>
    <t>105100050715-0</t>
  </si>
  <si>
    <t>105100050716-0</t>
  </si>
  <si>
    <t>CE 2011 TERCEROS</t>
  </si>
  <si>
    <t>105100050717-0</t>
  </si>
  <si>
    <t>105100050718-0</t>
  </si>
  <si>
    <t>CE 2012 TERCEROS</t>
  </si>
  <si>
    <t>105100050719-0</t>
  </si>
  <si>
    <t>SOT 285082-CPE INALAMBRICO</t>
  </si>
  <si>
    <t>105100050719-1</t>
  </si>
  <si>
    <t>105100050720-0</t>
  </si>
  <si>
    <t>CLIENTE CORP. SOT 4364037-TERCEROS-PLANTA INT.</t>
  </si>
  <si>
    <t>105100050721-0</t>
  </si>
  <si>
    <t>SOT 591910-TARJETA</t>
  </si>
  <si>
    <t>105100050721-1</t>
  </si>
  <si>
    <t>SOT 591910-MATERIALES DIVERSOS DE INSTAL</t>
  </si>
  <si>
    <t>105100050722-0</t>
  </si>
  <si>
    <t>CLIENTE CORP. SOT 7990031-TERCEROS-PLANTA INT.</t>
  </si>
  <si>
    <t>105100050723-0</t>
  </si>
  <si>
    <t>105100050724-0</t>
  </si>
  <si>
    <t>CLIENTE CORP. SOT 8102536-TERCEROS-PLANTA INT.</t>
  </si>
  <si>
    <t>105100050725-0</t>
  </si>
  <si>
    <t>SOT 164143-CPE INALAMBRICO</t>
  </si>
  <si>
    <t>105100050725-1</t>
  </si>
  <si>
    <t>105100050726-0</t>
  </si>
  <si>
    <t>CLIENTE CORP. SOT 8209385-TERCEROS-PLANTA INT.</t>
  </si>
  <si>
    <t>105100050727-0</t>
  </si>
  <si>
    <t>PE SGA 0000024097 - MATERIALES Y ACCESORIOS</t>
  </si>
  <si>
    <t>105100050728-0</t>
  </si>
  <si>
    <t>CLIENTE CORP. SOT 8435742-TERCEROS-PLANTA INT.</t>
  </si>
  <si>
    <t>105100050729-0</t>
  </si>
  <si>
    <t>105100050730-0</t>
  </si>
  <si>
    <t>CLIENTE CORP. SOT 7130530-TERCEROS-PLANTA INT.</t>
  </si>
  <si>
    <t>105100050731-0</t>
  </si>
  <si>
    <t>105100050732-0</t>
  </si>
  <si>
    <t>105100050733-0</t>
  </si>
  <si>
    <t>SOT 400521-CPE INALAMBRICO</t>
  </si>
  <si>
    <t>105100050733-1</t>
  </si>
  <si>
    <t>SOT 400521-MATERIALES DIVERSOS DE INSTAL</t>
  </si>
  <si>
    <t>105100050734-0</t>
  </si>
  <si>
    <t>CLIENTE CORP. SOT 7480677-ROUTER</t>
  </si>
  <si>
    <t>105100050735-0</t>
  </si>
  <si>
    <t>SOT 337136-CPE INALAMBRICO</t>
  </si>
  <si>
    <t>105100050736-0</t>
  </si>
  <si>
    <t>CLIENTE CORP. SOT 7449427-ROUTER</t>
  </si>
  <si>
    <t>105100050737-0</t>
  </si>
  <si>
    <t>PEDE.WONG TDA 14 TWO-SLOT VOICE/FAX NETWORK MODULE</t>
  </si>
  <si>
    <t>105100050738-0</t>
  </si>
  <si>
    <t>CLIENTE CORP. SOT 7480677-TERCEROS-PLANTA EXT.</t>
  </si>
  <si>
    <t>105100050739-0</t>
  </si>
  <si>
    <t>PE SGA 0000022365 - MATERIALES Y ACCESORIOS</t>
  </si>
  <si>
    <t>105100050740-0</t>
  </si>
  <si>
    <t>CLIENTE CORP. SOT 8882523-TERCEROS-PLANTA INT.</t>
  </si>
  <si>
    <t>105100050741-0</t>
  </si>
  <si>
    <t>105100050741-1</t>
  </si>
  <si>
    <t>105100050742-0</t>
  </si>
  <si>
    <t>CLIENTE CORP. SOT 8852226-TERCEROS-PLANTA INT.</t>
  </si>
  <si>
    <t>105100050743-0</t>
  </si>
  <si>
    <t>105100050744-0</t>
  </si>
  <si>
    <t>CLIENTE CORP. SOT 8841073-TERCEROS-PLANTA INT.</t>
  </si>
  <si>
    <t>105100050745-0</t>
  </si>
  <si>
    <t>105100050746-0</t>
  </si>
  <si>
    <t>CLIENTE CORP. SOT 8814826-TERCEROS-PLANTA INT.</t>
  </si>
  <si>
    <t>105100050747-0</t>
  </si>
  <si>
    <t>105100050748-0</t>
  </si>
  <si>
    <t>CLIENTE CORP. SOT 8814820-TERCEROS-PLANTA INT.</t>
  </si>
  <si>
    <t>105100050749-0</t>
  </si>
  <si>
    <t>105100050750-0</t>
  </si>
  <si>
    <t>CLIENTE CORP. SOT 8814815-TERCEROS-PLANTA INT.</t>
  </si>
  <si>
    <t>105100050751-0</t>
  </si>
  <si>
    <t>105100050752-0</t>
  </si>
  <si>
    <t>CLIENTE CORP. SOT 8813548-TERCEROS-PLANTA INT.</t>
  </si>
  <si>
    <t>105100050753-0</t>
  </si>
  <si>
    <t>105100050753-1</t>
  </si>
  <si>
    <t>105100050754-0</t>
  </si>
  <si>
    <t>CLIENTE CORP. SOT 8683053-TERCEROS-PLANTA INT.</t>
  </si>
  <si>
    <t>105100050755-0</t>
  </si>
  <si>
    <t>105100050756-0</t>
  </si>
  <si>
    <t>CLIENTE CORP. SOT 8682783-TERCEROS-PLANTA INT.</t>
  </si>
  <si>
    <t>105100050757-0</t>
  </si>
  <si>
    <t>105100050758-0</t>
  </si>
  <si>
    <t>CLIENTE CORP. SOT 8536847-TERCEROS-PLANTA EXT.</t>
  </si>
  <si>
    <t>105100050759-0</t>
  </si>
  <si>
    <t>105100050760-0</t>
  </si>
  <si>
    <t>CLIENTE CORP. SOT 8483181-TERCEROS-PLANTA INT.</t>
  </si>
  <si>
    <t>105100050761-0</t>
  </si>
  <si>
    <t>LIQ SUPER PEP 40-A000006-O36-O03-C&amp;M SEP08</t>
  </si>
  <si>
    <t>105100050762-0</t>
  </si>
  <si>
    <t>CLIENTE CORP. SOT 8483180-TERCEROS-PLANTA INT.</t>
  </si>
  <si>
    <t>105100050763-0</t>
  </si>
  <si>
    <t>SOT 368145-CPE INALAMBRICO</t>
  </si>
  <si>
    <t>105100050763-1</t>
  </si>
  <si>
    <t>105100050764-0</t>
  </si>
  <si>
    <t>CLIENTE CORP. SOT 8483179-TERCEROS-PLANTA INT.</t>
  </si>
  <si>
    <t>105100050765-0</t>
  </si>
  <si>
    <t>SOT 398128-BLACK PHONE</t>
  </si>
  <si>
    <t>105100050765-1</t>
  </si>
  <si>
    <t>105100050766-0</t>
  </si>
  <si>
    <t>CLIENTE CORP. SOT 8483178-TERCEROS-PLANTA INT.</t>
  </si>
  <si>
    <t>105100050767-0</t>
  </si>
  <si>
    <t>105100050768-0</t>
  </si>
  <si>
    <t>CLIENTE CORP. SOT 8483177-TERCEROS-PLANTA INT.</t>
  </si>
  <si>
    <t>105100050769-0</t>
  </si>
  <si>
    <t>SOT 155687-CPE INALAMBRICO</t>
  </si>
  <si>
    <t>105100050769-1</t>
  </si>
  <si>
    <t>105100050770-0</t>
  </si>
  <si>
    <t>CLIENTE CORP. SOT 8483176-TERCEROS-PLANTA INT.</t>
  </si>
  <si>
    <t>105100050771-0</t>
  </si>
  <si>
    <t>PE SGA 0000022833 - MATERIALES Y ACCESORIOS</t>
  </si>
  <si>
    <t>105100050772-0</t>
  </si>
  <si>
    <t>CLIENTE CORP. SOT 8483174-TERCEROS-PLANTA INT.</t>
  </si>
  <si>
    <t>105100050773-0</t>
  </si>
  <si>
    <t>105100050773-1</t>
  </si>
  <si>
    <t>105100050774-0</t>
  </si>
  <si>
    <t>CLIENTE CORP. SOT 8483173-TERCEROS-PLANTA INT.</t>
  </si>
  <si>
    <t>105100050775-0</t>
  </si>
  <si>
    <t>105100050776-0</t>
  </si>
  <si>
    <t>CLIENTE CORP. SOT 8483172-TERCEROS-PLANTA INT.</t>
  </si>
  <si>
    <t>105100050777-0</t>
  </si>
  <si>
    <t>SOT 174863-CPE INALAMBRICO</t>
  </si>
  <si>
    <t>105100050778-0</t>
  </si>
  <si>
    <t>PEDBANCO FIANCIERO PROY 12645 TWO-PORT VOICE INTER</t>
  </si>
  <si>
    <t>105100050779-0</t>
  </si>
  <si>
    <t>105100050780-0</t>
  </si>
  <si>
    <t>LIQ SUPER PEP: 40-A000006-O02-O10 GEDITEC-AGO-08</t>
  </si>
  <si>
    <t>105100050781-0</t>
  </si>
  <si>
    <t>MEMORIA Cisco 1600 4mb Dram Simm</t>
  </si>
  <si>
    <t>105100050782-0</t>
  </si>
  <si>
    <t>105100050782-1</t>
  </si>
  <si>
    <t>105100050783-0</t>
  </si>
  <si>
    <t>SOT 399480-IAD</t>
  </si>
  <si>
    <t>105100050783-1</t>
  </si>
  <si>
    <t>105100050784-0</t>
  </si>
  <si>
    <t>PE SGA 0000036039.GASTO COSTO CAPITALIZABLE</t>
  </si>
  <si>
    <t>105100050785-0</t>
  </si>
  <si>
    <t>SOT 297442-CPE INALAMBRICO</t>
  </si>
  <si>
    <t>105100050785-1</t>
  </si>
  <si>
    <t>105100050786-0</t>
  </si>
  <si>
    <t>105100050787-0</t>
  </si>
  <si>
    <t>105100050787-1</t>
  </si>
  <si>
    <t>105100050787-2</t>
  </si>
  <si>
    <t>105100050788-0</t>
  </si>
  <si>
    <t>105100050789-0</t>
  </si>
  <si>
    <t>INSTALACION.0000008238.CISCO 1605-R DUAL ETHERNET/</t>
  </si>
  <si>
    <t>105100050790-0</t>
  </si>
  <si>
    <t>SOT 159748-CPE INALAMBRICO</t>
  </si>
  <si>
    <t>105100050790-1</t>
  </si>
  <si>
    <t>SOT 159748-RACK</t>
  </si>
  <si>
    <t>105100050791-0</t>
  </si>
  <si>
    <t>105100050792-0</t>
  </si>
  <si>
    <t>105100050793-0</t>
  </si>
  <si>
    <t>SOT 157921-ROUTER</t>
  </si>
  <si>
    <t>105100050793-1</t>
  </si>
  <si>
    <t>105100050794-0</t>
  </si>
  <si>
    <t>SOT 187524-IAD</t>
  </si>
  <si>
    <t>105100050795-0</t>
  </si>
  <si>
    <t>SOT 205806-CONMUTADOR</t>
  </si>
  <si>
    <t>105100050796-0</t>
  </si>
  <si>
    <t>105100050797-0</t>
  </si>
  <si>
    <t>105100050798-0</t>
  </si>
  <si>
    <t>105100050799-0</t>
  </si>
  <si>
    <t>105100050800-0</t>
  </si>
  <si>
    <t>SOT 318263-CPE INALAMBRICO</t>
  </si>
  <si>
    <t>105100050800-1</t>
  </si>
  <si>
    <t>105100050801-0</t>
  </si>
  <si>
    <t>SOT 1133522-ROUTER</t>
  </si>
  <si>
    <t>105100050801-1</t>
  </si>
  <si>
    <t>105100050801-2</t>
  </si>
  <si>
    <t>105100050802-0</t>
  </si>
  <si>
    <t>105100050802-1</t>
  </si>
  <si>
    <t>105100050803-0</t>
  </si>
  <si>
    <t>105100050804-0</t>
  </si>
  <si>
    <t>SOT 420553-IAD</t>
  </si>
  <si>
    <t>105100050804-1</t>
  </si>
  <si>
    <t>SOT 420553-MATERIALES DIVERSOS DE INSTAL</t>
  </si>
  <si>
    <t>105100050805-0</t>
  </si>
  <si>
    <t>105100050806-0</t>
  </si>
  <si>
    <t>105100050807-0</t>
  </si>
  <si>
    <t>SOT 408972-CPE INALAMBRICO</t>
  </si>
  <si>
    <t>105100050807-1</t>
  </si>
  <si>
    <t>105100050808-0</t>
  </si>
  <si>
    <t>PE SGA 0000032873.EQUIPOS</t>
  </si>
  <si>
    <t>105100050809-0</t>
  </si>
  <si>
    <t>105100050810-0</t>
  </si>
  <si>
    <t>105100050811-0</t>
  </si>
  <si>
    <t>105100050811-1</t>
  </si>
  <si>
    <t>105100050811-2</t>
  </si>
  <si>
    <t>105100050812-0</t>
  </si>
  <si>
    <t>PEDBANCO FIANCIERO PROY 12645 POWER CORD 110V</t>
  </si>
  <si>
    <t>105100050813-0</t>
  </si>
  <si>
    <t>PE SGA 0000023771 - MATERIALES Y ACCESORIOS</t>
  </si>
  <si>
    <t>105100050814-0</t>
  </si>
  <si>
    <t>105100050815-0</t>
  </si>
  <si>
    <t>105100050816-0</t>
  </si>
  <si>
    <t>105100050817-0</t>
  </si>
  <si>
    <t>PEDE WONG-BONUS 1-PORT ISDN WAN INTERFACE CARD (DI</t>
  </si>
  <si>
    <t>105100050818-0</t>
  </si>
  <si>
    <t>105100050819-0</t>
  </si>
  <si>
    <t>105100050819-1</t>
  </si>
  <si>
    <t>105100050820-0</t>
  </si>
  <si>
    <t>105100050821-0</t>
  </si>
  <si>
    <t>SOT 923341-TARJETA</t>
  </si>
  <si>
    <t>105100050821-1</t>
  </si>
  <si>
    <t>105100050822-0</t>
  </si>
  <si>
    <t>SOT 159748-CONMUTADOR</t>
  </si>
  <si>
    <t>105100050822-1</t>
  </si>
  <si>
    <t>105100050823-0</t>
  </si>
  <si>
    <t>105100050824-0</t>
  </si>
  <si>
    <t>SOT 326268-ROUTER</t>
  </si>
  <si>
    <t>105100050824-1</t>
  </si>
  <si>
    <t>105100050825-0</t>
  </si>
  <si>
    <t>105100050826-0</t>
  </si>
  <si>
    <t>105100050827-0</t>
  </si>
  <si>
    <t>105100050827-1</t>
  </si>
  <si>
    <t>105100050827-2</t>
  </si>
  <si>
    <t>105100050828-0</t>
  </si>
  <si>
    <t>105100050829-0</t>
  </si>
  <si>
    <t>105100050829-1</t>
  </si>
  <si>
    <t>105100050830-0</t>
  </si>
  <si>
    <t>SOT 465255-IAD</t>
  </si>
  <si>
    <t>105100050830-1</t>
  </si>
  <si>
    <t>105100050831-0</t>
  </si>
  <si>
    <t>ANCO SINDICATO PESQUERO</t>
  </si>
  <si>
    <t>105100050832-0</t>
  </si>
  <si>
    <t>105100050833-0</t>
  </si>
  <si>
    <t>SOT 401988-IAD</t>
  </si>
  <si>
    <t>105100050833-1</t>
  </si>
  <si>
    <t>105100050834-0</t>
  </si>
  <si>
    <t>SOT 606669-CPE INALAMBRICO</t>
  </si>
  <si>
    <t>105100050834-1</t>
  </si>
  <si>
    <t>SOT 606669-MATERIALES DIVERSOS DE INSTAL</t>
  </si>
  <si>
    <t>105100050835-0</t>
  </si>
  <si>
    <t>PEDE.WONG TDA 14 TWO-PORT VOICE INTERFACE CARD - F</t>
  </si>
  <si>
    <t>105100050836-0</t>
  </si>
  <si>
    <t>SOT 342039-CPE INALAMBRICO</t>
  </si>
  <si>
    <t>105100050837-0</t>
  </si>
  <si>
    <t>105100050838-0</t>
  </si>
  <si>
    <t>SOT 176963-IAD</t>
  </si>
  <si>
    <t>105100050839-0</t>
  </si>
  <si>
    <t>PE SGA 0000022010 - MATERIALES Y ACCESORIOS</t>
  </si>
  <si>
    <t>105100050840-0</t>
  </si>
  <si>
    <t>PE SGA 0000035210.FIBRA Y CABLES</t>
  </si>
  <si>
    <t>105100050841-0</t>
  </si>
  <si>
    <t>105100050842-0</t>
  </si>
  <si>
    <t>105100050843-0</t>
  </si>
  <si>
    <t>SOT 329449-CPE INALAMBRICO</t>
  </si>
  <si>
    <t>105100050843-1</t>
  </si>
  <si>
    <t>105100050844-0</t>
  </si>
  <si>
    <t>105100050845-0</t>
  </si>
  <si>
    <t>SOT 922652-TARJETA</t>
  </si>
  <si>
    <t>105100050845-1</t>
  </si>
  <si>
    <t>SOT 922652-TERCEROS-PLANTA EXT.</t>
  </si>
  <si>
    <t>105100050845-2</t>
  </si>
  <si>
    <t>SOT 922652-MATERIALES DIVERSOS DE INSTAL</t>
  </si>
  <si>
    <t>105100050846-0</t>
  </si>
  <si>
    <t>105100050847-0</t>
  </si>
  <si>
    <t>105100050847-1</t>
  </si>
  <si>
    <t>105100050848-0</t>
  </si>
  <si>
    <t>105100050849-0</t>
  </si>
  <si>
    <t>PEDE.WONG TDA 14 PANDUIT PATCH CORD UTP NIVEL 5 RJ</t>
  </si>
  <si>
    <t>105100050850-0</t>
  </si>
  <si>
    <t>SOT 157558-CONMUTADOR</t>
  </si>
  <si>
    <t>105100050850-1</t>
  </si>
  <si>
    <t>SOT 157558-RACK</t>
  </si>
  <si>
    <t>105100050851-0</t>
  </si>
  <si>
    <t>SOT 199541-CONMUTADOR</t>
  </si>
  <si>
    <t>105100050851-1</t>
  </si>
  <si>
    <t>SOT 199541-RACK</t>
  </si>
  <si>
    <t>105100050852-0</t>
  </si>
  <si>
    <t>105100050852-1</t>
  </si>
  <si>
    <t>SOT 331269-MATERIALES DIVERSOS DE INSTAL</t>
  </si>
  <si>
    <t>105100050853-0</t>
  </si>
  <si>
    <t>SOT 159229-IAD</t>
  </si>
  <si>
    <t>105100050853-1</t>
  </si>
  <si>
    <t>SOT 159229-MATERIALES DIVERSOS DE INSTAL</t>
  </si>
  <si>
    <t>105100050854-0</t>
  </si>
  <si>
    <t>SOT 176954-IAD</t>
  </si>
  <si>
    <t>105100050855-0</t>
  </si>
  <si>
    <t>PEDPROY 14191 SMOUV-1120-02-US</t>
  </si>
  <si>
    <t>105100050856-0</t>
  </si>
  <si>
    <t>PEDRYN UNIPETRO SAN ISIDRO PROY 11336 GRILLETE DE</t>
  </si>
  <si>
    <t>105100050857-0</t>
  </si>
  <si>
    <t>105100050857-1</t>
  </si>
  <si>
    <t>105100050858-0</t>
  </si>
  <si>
    <t>SOT 307994-ROUTER</t>
  </si>
  <si>
    <t>105100050858-1</t>
  </si>
  <si>
    <t>105100050859-0</t>
  </si>
  <si>
    <t>SOT 404780-IAD</t>
  </si>
  <si>
    <t>105100050859-1</t>
  </si>
  <si>
    <t>105100050860-0</t>
  </si>
  <si>
    <t>105100050861-0</t>
  </si>
  <si>
    <t>105100050862-0</t>
  </si>
  <si>
    <t>105100050863-0</t>
  </si>
  <si>
    <t>SOT 337392-IAD</t>
  </si>
  <si>
    <t>105100050864-0</t>
  </si>
  <si>
    <t>O/C 8103 STA ISABEL TDA CHOSICA</t>
  </si>
  <si>
    <t>105100050865-0</t>
  </si>
  <si>
    <t>PE SGA 0000035210.GASTO COSTO CAPITALIZABLE</t>
  </si>
  <si>
    <t>105100050866-0</t>
  </si>
  <si>
    <t>105100050867-0</t>
  </si>
  <si>
    <t>SOT 606669-IAD</t>
  </si>
  <si>
    <t>105100050867-1</t>
  </si>
  <si>
    <t>105100050868-0</t>
  </si>
  <si>
    <t>SOT 592619-CONMUTADOR</t>
  </si>
  <si>
    <t>105100050868-1</t>
  </si>
  <si>
    <t>SOT 592619-RACK</t>
  </si>
  <si>
    <t>105100050869-0</t>
  </si>
  <si>
    <t>SOT 199541-CPE INALAMBRICO</t>
  </si>
  <si>
    <t>105100050869-1</t>
  </si>
  <si>
    <t>105100050870-0</t>
  </si>
  <si>
    <t>PE SGA 0000026971.FIBRA Y CABLES</t>
  </si>
  <si>
    <t>105100050871-0</t>
  </si>
  <si>
    <t>SOT 1174336-CONVERTIDOR DE MEDIO</t>
  </si>
  <si>
    <t>105100050871-1</t>
  </si>
  <si>
    <t>SOT 1174336-TERCEROS-PLANTA EXT.</t>
  </si>
  <si>
    <t>105100050871-2</t>
  </si>
  <si>
    <t>SOT 1174336-MATERIALES DIVERSOS DE INSTA</t>
  </si>
  <si>
    <t>105100050872-0</t>
  </si>
  <si>
    <t>105100050873-0</t>
  </si>
  <si>
    <t>SOT 176666-CPE INALAMBRICO</t>
  </si>
  <si>
    <t>105100050873-1</t>
  </si>
  <si>
    <t>105100050874-0</t>
  </si>
  <si>
    <t>105100050875-0</t>
  </si>
  <si>
    <t>SOT 159175-IAD</t>
  </si>
  <si>
    <t>105100050875-1</t>
  </si>
  <si>
    <t>105100050876-0</t>
  </si>
  <si>
    <t>105100050877-0</t>
  </si>
  <si>
    <t>SOT 176951-IAD</t>
  </si>
  <si>
    <t>105100050878-0</t>
  </si>
  <si>
    <t>LA FLOTA SUC 1</t>
  </si>
  <si>
    <t>105100050879-0</t>
  </si>
  <si>
    <t>SOT 157551-CPE INALAMBRICO</t>
  </si>
  <si>
    <t>105100050879-1</t>
  </si>
  <si>
    <t>SOT 157551-RACK</t>
  </si>
  <si>
    <t>105100050880-0</t>
  </si>
  <si>
    <t>105100050881-0</t>
  </si>
  <si>
    <t>SOT 304598-CPE INALAMBRICO</t>
  </si>
  <si>
    <t>105100050881-1</t>
  </si>
  <si>
    <t>105100050882-0</t>
  </si>
  <si>
    <t>105100050883-0</t>
  </si>
  <si>
    <t>105100050884-0</t>
  </si>
  <si>
    <t>PEDE WONG METRO NEW CISCO 2611 DUAL ETHERNET MODUL</t>
  </si>
  <si>
    <t>105100050885-0</t>
  </si>
  <si>
    <t>SOT 187526-CPE INALAMBRICO</t>
  </si>
  <si>
    <t>105100050886-0</t>
  </si>
  <si>
    <t>SOT 1089936-CONVERTIDOR DE MEDIO</t>
  </si>
  <si>
    <t>105100050886-1</t>
  </si>
  <si>
    <t>SOT 1089936-TERCEROS-PLANTA EXT.</t>
  </si>
  <si>
    <t>105100050886-2</t>
  </si>
  <si>
    <t>SOT 1089936-MATERIALES DIVERSOS DE INSTA</t>
  </si>
  <si>
    <t>105100050887-0</t>
  </si>
  <si>
    <t>SOT 318263-BLACK PHONE</t>
  </si>
  <si>
    <t>105100050887-1</t>
  </si>
  <si>
    <t>105100050888-0</t>
  </si>
  <si>
    <t>SOT 155670-IAD</t>
  </si>
  <si>
    <t>105100050889-0</t>
  </si>
  <si>
    <t>SOT 188493-IAD</t>
  </si>
  <si>
    <t>105100050890-0</t>
  </si>
  <si>
    <t>105100050891-0</t>
  </si>
  <si>
    <t>SOT 328198-ROUTER</t>
  </si>
  <si>
    <t>105100050891-1</t>
  </si>
  <si>
    <t>SOT 328198-MATERIALES DIVERSOS DE INSTAL</t>
  </si>
  <si>
    <t>105100050892-0</t>
  </si>
  <si>
    <t>SOT 358010-BLACK PHONE</t>
  </si>
  <si>
    <t>105100050892-1</t>
  </si>
  <si>
    <t>105100050893-0</t>
  </si>
  <si>
    <t>SOT 159856-CONMUTADOR</t>
  </si>
  <si>
    <t>105100050893-1</t>
  </si>
  <si>
    <t>SOT 159856-RACK</t>
  </si>
  <si>
    <t>105100050894-0</t>
  </si>
  <si>
    <t>105100050895-0</t>
  </si>
  <si>
    <t>105100050895-1</t>
  </si>
  <si>
    <t>105100050896-0</t>
  </si>
  <si>
    <t>SOT 396733-BLACK PHONE</t>
  </si>
  <si>
    <t>105100050896-1</t>
  </si>
  <si>
    <t>SOT 396733-MATERIALES DIVERSOS DE INSTAL</t>
  </si>
  <si>
    <t>105100050897-0</t>
  </si>
  <si>
    <t>105100050898-0</t>
  </si>
  <si>
    <t>105100050899-0</t>
  </si>
  <si>
    <t>PEDDEFENSORIA DEL PUEBLO-LOS OLIVOS ZETA DE 4RU PA</t>
  </si>
  <si>
    <t>105100050900-0</t>
  </si>
  <si>
    <t>105100050901-0</t>
  </si>
  <si>
    <t>SOT 1383413-ROUTER</t>
  </si>
  <si>
    <t>105100050901-1</t>
  </si>
  <si>
    <t>SOT 1383413-MISCELANEOS PLANTA EXTERNA*</t>
  </si>
  <si>
    <t>105100050902-0</t>
  </si>
  <si>
    <t>PE SGA 0000028833 - MATERIALES Y ACCESORIOS</t>
  </si>
  <si>
    <t>105100050903-0</t>
  </si>
  <si>
    <t>105100050904-0</t>
  </si>
  <si>
    <t>SOT 400521-IAD</t>
  </si>
  <si>
    <t>105100050904-1</t>
  </si>
  <si>
    <t>105100050905-0</t>
  </si>
  <si>
    <t>105100050906-0</t>
  </si>
  <si>
    <t>ANCO SAC PROY 6843</t>
  </si>
  <si>
    <t>105100050907-0</t>
  </si>
  <si>
    <t>PE SGA 0000035950.GASTO COSTO CAPITALIZABLE</t>
  </si>
  <si>
    <t>105100050908-0</t>
  </si>
  <si>
    <t>105100050909-0</t>
  </si>
  <si>
    <t>105100050910-0</t>
  </si>
  <si>
    <t>PE SGA 0000020630 - MATERIALES Y ACCESORIOS</t>
  </si>
  <si>
    <t>105100050911-0</t>
  </si>
  <si>
    <t>105100050912-0</t>
  </si>
  <si>
    <t>105100050912-1</t>
  </si>
  <si>
    <t>105100050913-0</t>
  </si>
  <si>
    <t>SOT 424334-CPE INALAMBRICO</t>
  </si>
  <si>
    <t>105100050913-1</t>
  </si>
  <si>
    <t>105100050914-0</t>
  </si>
  <si>
    <t>105100050915-0</t>
  </si>
  <si>
    <t>SOT 320363-ROUTER</t>
  </si>
  <si>
    <t>105100050915-1</t>
  </si>
  <si>
    <t>105100050916-0</t>
  </si>
  <si>
    <t>SOT 327620-CPE INALAMBRICO</t>
  </si>
  <si>
    <t>105100050917-0</t>
  </si>
  <si>
    <t>105100050918-0</t>
  </si>
  <si>
    <t>105100050919-0</t>
  </si>
  <si>
    <t>105100050919-1</t>
  </si>
  <si>
    <t>105100050920-0</t>
  </si>
  <si>
    <t>PEDECKERD PERU SUC 14 10 BASET TO 10 BASE FL LONG</t>
  </si>
  <si>
    <t>105100050921-0</t>
  </si>
  <si>
    <t>105100050922-0</t>
  </si>
  <si>
    <t>SOT 922652-ROUTER</t>
  </si>
  <si>
    <t>105100050922-1</t>
  </si>
  <si>
    <t>105100050922-2</t>
  </si>
  <si>
    <t>105100050923-0</t>
  </si>
  <si>
    <t>SOT 159855-CPE INALAMBRICO</t>
  </si>
  <si>
    <t>105100050923-1</t>
  </si>
  <si>
    <t>105100050924-0</t>
  </si>
  <si>
    <t>105100050925-0</t>
  </si>
  <si>
    <t>SOT 1383413-CONVERTIDOR DE MEDIO</t>
  </si>
  <si>
    <t>105100050925-1</t>
  </si>
  <si>
    <t>105100050926-0</t>
  </si>
  <si>
    <t>SOT 98535 - TARJETA</t>
  </si>
  <si>
    <t>105100050926-1</t>
  </si>
  <si>
    <t>SOT 98535 - TERCEROS</t>
  </si>
  <si>
    <t>105100050927-0</t>
  </si>
  <si>
    <t>105100050928-0</t>
  </si>
  <si>
    <t>105100050929-0</t>
  </si>
  <si>
    <t>SOT 158871-CONVERTIDOR DE MEDIO</t>
  </si>
  <si>
    <t>105100050929-1</t>
  </si>
  <si>
    <t>SOT 158871-MISCELANEOS PLANTA EXTERNA*</t>
  </si>
  <si>
    <t>105100050930-0</t>
  </si>
  <si>
    <t>SOT 315559-CPE INALAMBRICO</t>
  </si>
  <si>
    <t>105100050931-0</t>
  </si>
  <si>
    <t>105100050932-0</t>
  </si>
  <si>
    <t>105100050933-0</t>
  </si>
  <si>
    <t>SOT 1076337-MODEM</t>
  </si>
  <si>
    <t>105100050933-1</t>
  </si>
  <si>
    <t>SOT 1076337-MATERIALES DIVERSOS DE INSTA</t>
  </si>
  <si>
    <t>105100050934-0</t>
  </si>
  <si>
    <t>PEDNESIC PROY 12475 CABLE TELEFONICO DE ACOMETIDA</t>
  </si>
  <si>
    <t>105100050935-0</t>
  </si>
  <si>
    <t>105100050936-0</t>
  </si>
  <si>
    <t>105100050937-0</t>
  </si>
  <si>
    <t>PEDMED LAB CANTELLA COLICHON PROY 11642 TESA PANDU</t>
  </si>
  <si>
    <t>105100050938-0</t>
  </si>
  <si>
    <t>BOTICA TORRES DE LIMATAMBO SUC 7</t>
  </si>
  <si>
    <t>105100050939-0</t>
  </si>
  <si>
    <t>105100050940-0</t>
  </si>
  <si>
    <t>105100050941-0</t>
  </si>
  <si>
    <t>105100050942-0</t>
  </si>
  <si>
    <t>PE SGA 0000021977 - LM.1.4 - OPERACIONES / OBRAS C</t>
  </si>
  <si>
    <t>105100050943-0</t>
  </si>
  <si>
    <t>SOT 306260-ROUTER</t>
  </si>
  <si>
    <t>105100050943-1</t>
  </si>
  <si>
    <t>105100050944-0</t>
  </si>
  <si>
    <t>SOT 1344946-CONVERTIDOR DE MEDIO</t>
  </si>
  <si>
    <t>105100050944-1</t>
  </si>
  <si>
    <t>SOT 1344946-MATERIALES DIVERSOS DE INSTA</t>
  </si>
  <si>
    <t>105100050944-2</t>
  </si>
  <si>
    <t>SOT 1344946-TERCEROS-PLANTA EXT.</t>
  </si>
  <si>
    <t>105100050945-0</t>
  </si>
  <si>
    <t>PEDR Y N PROY 12431 PREFORMADO NEGRO DE ACERO DE 5</t>
  </si>
  <si>
    <t>105100050946-0</t>
  </si>
  <si>
    <t>SOT 297973-CPE INALAMBRICO</t>
  </si>
  <si>
    <t>105100050946-1</t>
  </si>
  <si>
    <t>SOT 297973-MATERIALES DIVERSOS DE INSTAL</t>
  </si>
  <si>
    <t>105100050947-0</t>
  </si>
  <si>
    <t>105100050947-1</t>
  </si>
  <si>
    <t>105100050948-0</t>
  </si>
  <si>
    <t>SOT 165090-IAD</t>
  </si>
  <si>
    <t>105100050948-1</t>
  </si>
  <si>
    <t>SOT 165090-MATERIALES DIVERSOS DE INSTAL</t>
  </si>
  <si>
    <t>105100050949-0</t>
  </si>
  <si>
    <t>105100050950-0</t>
  </si>
  <si>
    <t>105100050950-1</t>
  </si>
  <si>
    <t>105100050950-2</t>
  </si>
  <si>
    <t>105100050951-0</t>
  </si>
  <si>
    <t>SOT 199893-ROUTER</t>
  </si>
  <si>
    <t>105100050951-1</t>
  </si>
  <si>
    <t>105100050952-0</t>
  </si>
  <si>
    <t>105100050953-0</t>
  </si>
  <si>
    <t>CATALYST 2924 LRE XL SWITCH24 PORTS LRE + 4 PORTS</t>
  </si>
  <si>
    <t>105100050954-0</t>
  </si>
  <si>
    <t>SOT 418607-IAD</t>
  </si>
  <si>
    <t>105100050954-1</t>
  </si>
  <si>
    <t>105100050955-0</t>
  </si>
  <si>
    <t>SOT 161745-CONVERTIDOR DE MEDIO</t>
  </si>
  <si>
    <t>105100050955-1</t>
  </si>
  <si>
    <t>105100050956-0</t>
  </si>
  <si>
    <t>105100050957-0</t>
  </si>
  <si>
    <t>105100050958-0</t>
  </si>
  <si>
    <t>SOT 324187-CPE INALAMBRICO</t>
  </si>
  <si>
    <t>105100050959-0</t>
  </si>
  <si>
    <t>105100050960-0</t>
  </si>
  <si>
    <t>105100050961-0</t>
  </si>
  <si>
    <t>24-14.0000036312.34131.GASTO COSTO CAPITALIZABLE</t>
  </si>
  <si>
    <t>105100050962-0</t>
  </si>
  <si>
    <t>105100050963-0</t>
  </si>
  <si>
    <t>SOT 287281-CPE INALAMBRICO</t>
  </si>
  <si>
    <t>105100050963-1</t>
  </si>
  <si>
    <t>SOT 287281-MATERIALES DIVERSOS DE INSTAL</t>
  </si>
  <si>
    <t>105100050964-0</t>
  </si>
  <si>
    <t>105100050965-0</t>
  </si>
  <si>
    <t>SOT 161391-CPE INALAMBRICO</t>
  </si>
  <si>
    <t>105100050965-1</t>
  </si>
  <si>
    <t>SOT 161391-RACK</t>
  </si>
  <si>
    <t>105100050966-0</t>
  </si>
  <si>
    <t>SOT 974454-ROUTER</t>
  </si>
  <si>
    <t>105100050966-1</t>
  </si>
  <si>
    <t>105100050966-2</t>
  </si>
  <si>
    <t>105100050967-0</t>
  </si>
  <si>
    <t>PE SGA 0000040671.GASTO COSTO CAPITALIZABLE</t>
  </si>
  <si>
    <t>105100050968-0</t>
  </si>
  <si>
    <t>105100050969-0</t>
  </si>
  <si>
    <t>105100050970-0</t>
  </si>
  <si>
    <t>105100050971-0</t>
  </si>
  <si>
    <t>105100050972-0</t>
  </si>
  <si>
    <t>PEDE WONG TDA S01 TWO-PORT VOICE INTERFACE CARD -</t>
  </si>
  <si>
    <t>105100050973-0</t>
  </si>
  <si>
    <t>PEDSONY DEL PERU TWO-PORT VOICE INTERFACE CARD - F</t>
  </si>
  <si>
    <t>105100050974-0</t>
  </si>
  <si>
    <t>105100050975-0</t>
  </si>
  <si>
    <t>SOT 199637-IAD</t>
  </si>
  <si>
    <t>105100050976-0</t>
  </si>
  <si>
    <t>SOT 383648-BLACK PHONE</t>
  </si>
  <si>
    <t>105100050976-1</t>
  </si>
  <si>
    <t>105100050977-0</t>
  </si>
  <si>
    <t>SOT 192235-IAD</t>
  </si>
  <si>
    <t>105100050978-0</t>
  </si>
  <si>
    <t>105100050978-1</t>
  </si>
  <si>
    <t>105100050978-2</t>
  </si>
  <si>
    <t>105100050979-0</t>
  </si>
  <si>
    <t>TN PEP ANUAL - MAR-2011</t>
  </si>
  <si>
    <t>105100050980-0</t>
  </si>
  <si>
    <t>SOT 389682-ROUTER</t>
  </si>
  <si>
    <t>105100050980-1</t>
  </si>
  <si>
    <t>105100050981-0</t>
  </si>
  <si>
    <t>AIR-ACC2662Antenna Mount for use with ANT1949</t>
  </si>
  <si>
    <t>13.08.2004</t>
  </si>
  <si>
    <t>105100050982-0</t>
  </si>
  <si>
    <t>105100050982-1</t>
  </si>
  <si>
    <t>105100050982-2</t>
  </si>
  <si>
    <t>105100050983-0</t>
  </si>
  <si>
    <t>105100050983-1</t>
  </si>
  <si>
    <t>105100050984-0</t>
  </si>
  <si>
    <t>105100050985-0</t>
  </si>
  <si>
    <t>SOT 421340-ROUTER</t>
  </si>
  <si>
    <t>105100050985-1</t>
  </si>
  <si>
    <t>SOT 421340-MATERIALES DIVERSOS DE INSTAL</t>
  </si>
  <si>
    <t>105100050986-0</t>
  </si>
  <si>
    <t>105100050987-0</t>
  </si>
  <si>
    <t>PE SGA 0000040887.GASTO COSTO CAPITALIZABLE</t>
  </si>
  <si>
    <t>105100050988-0</t>
  </si>
  <si>
    <t>105100050989-0</t>
  </si>
  <si>
    <t>105100050990-0</t>
  </si>
  <si>
    <t>105100050991-0</t>
  </si>
  <si>
    <t>PEDE WONG TDA 2 16 MB FLASH SIMM FOR THE CISCO 260</t>
  </si>
  <si>
    <t>105100050992-0</t>
  </si>
  <si>
    <t>SOT 424354-BLACK PHONE</t>
  </si>
  <si>
    <t>105100050992-1</t>
  </si>
  <si>
    <t>SOT 424354-MATERIALES DIVERSOS DE INSTAL</t>
  </si>
  <si>
    <t>105100050993-0</t>
  </si>
  <si>
    <t>105100050994-0</t>
  </si>
  <si>
    <t>PE SGA 0000036298.EQUIPOS</t>
  </si>
  <si>
    <t>105100050995-0</t>
  </si>
  <si>
    <t>PE SGA 0000021184 - MATERIALES Y ACCESORIOS</t>
  </si>
  <si>
    <t>105100050996-0</t>
  </si>
  <si>
    <t>105100050997-0</t>
  </si>
  <si>
    <t>SOT 362821-CPE INALAMBRICO</t>
  </si>
  <si>
    <t>105100050998-0</t>
  </si>
  <si>
    <t>105100050999-0</t>
  </si>
  <si>
    <t>105100051000-0</t>
  </si>
  <si>
    <t>SOT 158911-CPE INALAMBRICO</t>
  </si>
  <si>
    <t>105100051000-1</t>
  </si>
  <si>
    <t>SOT 158911-RACK</t>
  </si>
  <si>
    <t>105100051001-0</t>
  </si>
  <si>
    <t>SOT 151501-CPE INALAMBRICO</t>
  </si>
  <si>
    <t>105100051001-1</t>
  </si>
  <si>
    <t>105100051002-0</t>
  </si>
  <si>
    <t>CLIENTE CORP.SOT 4078518-TERCEROS-PLANTA EXT.</t>
  </si>
  <si>
    <t>105100051003-0</t>
  </si>
  <si>
    <t>SOT 1054543-CONVERTIDOR DE MEDIO</t>
  </si>
  <si>
    <t>105100051003-1</t>
  </si>
  <si>
    <t>SOT 1054543-TERCEROS-PLANTA EXT.</t>
  </si>
  <si>
    <t>105100051003-2</t>
  </si>
  <si>
    <t>SOT 1054543-MISCELANEOS PLANTA EXTERNA*</t>
  </si>
  <si>
    <t>105100051004-0</t>
  </si>
  <si>
    <t>CLIENTE CORP.SOT 3923311-TERCEROS-PLANTA EXT.</t>
  </si>
  <si>
    <t>105100051005-0</t>
  </si>
  <si>
    <t>105100051006-0</t>
  </si>
  <si>
    <t>CLIENTE CORP.SOT 4538716-TERCEROS-PLANTA EXT.</t>
  </si>
  <si>
    <t>105100051007-0</t>
  </si>
  <si>
    <t>105100051008-0</t>
  </si>
  <si>
    <t>CLIENTE CORP.SOT 4098969-TERCEROS-PLANTA EXT.</t>
  </si>
  <si>
    <t>105100051009-0</t>
  </si>
  <si>
    <t>PEDE WONG TDA 14 PROU 7720 POWER CORD 110V</t>
  </si>
  <si>
    <t>105100051010-0</t>
  </si>
  <si>
    <t>CLIENTE CORP.SOT 4932433-TERCEROS-PLANTA EXT.</t>
  </si>
  <si>
    <t>105100051011-0</t>
  </si>
  <si>
    <t>105100051012-0</t>
  </si>
  <si>
    <t>CLIENTE CORP.SOT 4744200-TERCEROS-PLANTA EXT.</t>
  </si>
  <si>
    <t>105100051013-0</t>
  </si>
  <si>
    <t>SOT 389682-CPE INALAMBRICO</t>
  </si>
  <si>
    <t>105100051013-1</t>
  </si>
  <si>
    <t>105100051014-0</t>
  </si>
  <si>
    <t>CLIENTE CORP.SOT 4042332-TERCEROS-PLANTA INT.</t>
  </si>
  <si>
    <t>105100051015-0</t>
  </si>
  <si>
    <t>105100051015-1</t>
  </si>
  <si>
    <t>105100051015-2</t>
  </si>
  <si>
    <t>105100051016-0</t>
  </si>
  <si>
    <t>CLIENTE CORP. SOT 5937446-CONVERTIDOR DE MED</t>
  </si>
  <si>
    <t>105100051017-0</t>
  </si>
  <si>
    <t>SOT 1345766-FUENTE</t>
  </si>
  <si>
    <t>105100051018-0</t>
  </si>
  <si>
    <t>CLIENTE CORP. SOT 6134949-MISCELANEOS FUERZA</t>
  </si>
  <si>
    <t>105100051019-0</t>
  </si>
  <si>
    <t>105100051020-0</t>
  </si>
  <si>
    <t>CLIENTE CORP. SOT 6134949-IP PHONE</t>
  </si>
  <si>
    <t>105100051021-0</t>
  </si>
  <si>
    <t>PE SGA 0000022031 - LM.1.4 - OPERACIONES / OBRAS C</t>
  </si>
  <si>
    <t>105100051022-0</t>
  </si>
  <si>
    <t>CLIENTE CORP. SOT 6134949-ROUTER</t>
  </si>
  <si>
    <t>105100051023-0</t>
  </si>
  <si>
    <t>105100051023-1</t>
  </si>
  <si>
    <t>105100051023-2</t>
  </si>
  <si>
    <t>105100051024-0</t>
  </si>
  <si>
    <t>CLIENTE CORP. SOT 6134949-RACK</t>
  </si>
  <si>
    <t>105100051025-0</t>
  </si>
  <si>
    <t>SOT 418673-ROUTER</t>
  </si>
  <si>
    <t>105100051025-1</t>
  </si>
  <si>
    <t>105100051026-0</t>
  </si>
  <si>
    <t>CLIENTE CORP. SOT 5852236-TERCEROS-PLANTA EXT.</t>
  </si>
  <si>
    <t>105100051027-0</t>
  </si>
  <si>
    <t>SOT 297973-IAD</t>
  </si>
  <si>
    <t>105100051027-1</t>
  </si>
  <si>
    <t>105100051028-0</t>
  </si>
  <si>
    <t>CLIENTE CORP. SOT 5185351-TERCEROS-PLANTA INT.</t>
  </si>
  <si>
    <t>105100051029-0</t>
  </si>
  <si>
    <t>SOT 165090-CPE INALAMBRICO</t>
  </si>
  <si>
    <t>105100051029-1</t>
  </si>
  <si>
    <t>105100051030-0</t>
  </si>
  <si>
    <t>CLIENTE CORP. SOT 5362987-TERCEROS-PLANTA INT.</t>
  </si>
  <si>
    <t>105100051031-0</t>
  </si>
  <si>
    <t>105100051032-0</t>
  </si>
  <si>
    <t>CLIENTE CORP. SOT 5152152-TERCEROS-PLANTA INT.</t>
  </si>
  <si>
    <t>105100051033-0</t>
  </si>
  <si>
    <t>SOT 456681-CONMUTADOR</t>
  </si>
  <si>
    <t>105100051033-1</t>
  </si>
  <si>
    <t>SOT 456681-MATERIALES DIVERSOS DE INSTAL</t>
  </si>
  <si>
    <t>105100051034-0</t>
  </si>
  <si>
    <t>CLIENTE CORP. SOT 4870614-TERCEROS-PLANTA INT.</t>
  </si>
  <si>
    <t>105100051035-0</t>
  </si>
  <si>
    <t>105100051036-0</t>
  </si>
  <si>
    <t>CLIENTE CORP. SOT 5133299-TERCEROS-PLANTA INT.</t>
  </si>
  <si>
    <t>105100051037-0</t>
  </si>
  <si>
    <t>SOT 789682-CONVERTIDOR DE MEDIO</t>
  </si>
  <si>
    <t>105100051037-1</t>
  </si>
  <si>
    <t>SOT 789682-TERCEROS-PLANTA EXT.</t>
  </si>
  <si>
    <t>105100051037-2</t>
  </si>
  <si>
    <t>SOT 789682-MATERIALES DIVERSOS DE INSTAL</t>
  </si>
  <si>
    <t>105100051038-0</t>
  </si>
  <si>
    <t>CLIENTE CORP. SOT 5133300-TERCEROS-PLANTA INT.</t>
  </si>
  <si>
    <t>105100051039-0</t>
  </si>
  <si>
    <t>PEDANCO PROY 7720 CID 18905 PANDUIT MINI-COM MODUL</t>
  </si>
  <si>
    <t>105100051040-0</t>
  </si>
  <si>
    <t>CLIENTE CORP. SOT 5307852-TERCEROS-PLANTA INT.</t>
  </si>
  <si>
    <t>105100051041-0</t>
  </si>
  <si>
    <t>SOT 140619 - CPE INALAMBRICO</t>
  </si>
  <si>
    <t>105100051041-1</t>
  </si>
  <si>
    <t>105100051042-0</t>
  </si>
  <si>
    <t>CLIENTE CORP. SOT 5787957-TERCEROS-PLANTA EXT.</t>
  </si>
  <si>
    <t>105100051043-0</t>
  </si>
  <si>
    <t>105100051044-0</t>
  </si>
  <si>
    <t>CLIENTE CORP. SOT 5787957-MATERIALES DIVERSOS</t>
  </si>
  <si>
    <t>105100051045-0</t>
  </si>
  <si>
    <t>105100051046-0</t>
  </si>
  <si>
    <t>CLIENTE CORP. SOT 5787957-CONVERTIDOR DE MED</t>
  </si>
  <si>
    <t>105100051047-0</t>
  </si>
  <si>
    <t>105100051048-0</t>
  </si>
  <si>
    <t>CLIENTE CORP. SOT 5787957-ROUTER</t>
  </si>
  <si>
    <t>105100051049-0</t>
  </si>
  <si>
    <t>SOT 383282-CPE INALAMBRICO</t>
  </si>
  <si>
    <t>105100051049-1</t>
  </si>
  <si>
    <t>105100051050-0</t>
  </si>
  <si>
    <t>CLIENTE CORP. SOT 2024679-TERCEROS-PLANTA INT.</t>
  </si>
  <si>
    <t>105100051051-0</t>
  </si>
  <si>
    <t>105100051052-0</t>
  </si>
  <si>
    <t>CLIENTE CORP. SOT 2064775-TERCEROS-PLANTA INT.</t>
  </si>
  <si>
    <t>105100051053-0</t>
  </si>
  <si>
    <t>105100051054-0</t>
  </si>
  <si>
    <t>CLIENTE CORP. SOT 2078668-TERCEROS-PLANTA INT.</t>
  </si>
  <si>
    <t>105100051055-0</t>
  </si>
  <si>
    <t>105100051056-0</t>
  </si>
  <si>
    <t>CLIENTE CORP. SOT 2078668-RACK</t>
  </si>
  <si>
    <t>105100051057-0</t>
  </si>
  <si>
    <t>SOT 339424-BLACK PHONE</t>
  </si>
  <si>
    <t>105100051058-0</t>
  </si>
  <si>
    <t>CLIENTE CORP. SOT 7302634-TERCEROS-PLANTA INT.</t>
  </si>
  <si>
    <t>105100051059-0</t>
  </si>
  <si>
    <t>SOT 389750-CPE INALAMBRICO</t>
  </si>
  <si>
    <t>105100051059-1</t>
  </si>
  <si>
    <t>105100051060-0</t>
  </si>
  <si>
    <t>CLIENTE CORP. SOT 7177953-TERCEROS-PLANTA INT.</t>
  </si>
  <si>
    <t>105100051061-0</t>
  </si>
  <si>
    <t>105100051062-0</t>
  </si>
  <si>
    <t>CLIENTE CORP. SOT 6691962-TERCEROS-PLANTA INT.</t>
  </si>
  <si>
    <t>105100051063-0</t>
  </si>
  <si>
    <t>SOT 456681-CPE INALAMBRICO</t>
  </si>
  <si>
    <t>105100051063-1</t>
  </si>
  <si>
    <t>105100051064-0</t>
  </si>
  <si>
    <t>CLIENTE CORP. SOT 7099599-TERCEROS-PLANTA INT.</t>
  </si>
  <si>
    <t>105100051065-0</t>
  </si>
  <si>
    <t>105100051066-0</t>
  </si>
  <si>
    <t>CLIENTE CORP. SOT 7105861-TERCEROS-PLANTA INT.</t>
  </si>
  <si>
    <t>105100051067-0</t>
  </si>
  <si>
    <t>105100051068-0</t>
  </si>
  <si>
    <t>CLIENTE CORP. SOT 5939285-TERCEROS-PLANTA INT.</t>
  </si>
  <si>
    <t>105100051069-0</t>
  </si>
  <si>
    <t>105100051070-0</t>
  </si>
  <si>
    <t>CLIENTE CORP. SOT 7365992-TERCEROS-PLANTA INT.</t>
  </si>
  <si>
    <t>105100051071-0</t>
  </si>
  <si>
    <t>105100051072-0</t>
  </si>
  <si>
    <t>CLIENTE CORP. SOT 7664121-MATERIALES DIVERSOS</t>
  </si>
  <si>
    <t>105100051073-0</t>
  </si>
  <si>
    <t>CLIENTE CORP. SOT 6072599-TERCEROS-PLANTA INT.</t>
  </si>
  <si>
    <t>105100051074-0</t>
  </si>
  <si>
    <t>PEDGALING PROY 12525 BOCL-20-1636-KIT (CLIP DE DER</t>
  </si>
  <si>
    <t>105100051075-0</t>
  </si>
  <si>
    <t>CLIENTE CORP.SOT 4014739-TERCEROS-PLANTA EXT.</t>
  </si>
  <si>
    <t>105100051076-0</t>
  </si>
  <si>
    <t>105100051077-0</t>
  </si>
  <si>
    <t>CLIENTE CORP.SOT 3715053-TERCEROS-PLANTA EXT.</t>
  </si>
  <si>
    <t>105100051078-0</t>
  </si>
  <si>
    <t>SOT 293761-CPE INALAMBRICO</t>
  </si>
  <si>
    <t>105100051079-0</t>
  </si>
  <si>
    <t>105100051080-0</t>
  </si>
  <si>
    <t>SOT 323803-CPE INALAMBRICO</t>
  </si>
  <si>
    <t>105100051080-1</t>
  </si>
  <si>
    <t>SOT 323803-RACK</t>
  </si>
  <si>
    <t>105100051081-0</t>
  </si>
  <si>
    <t>CLIENTE CORP.SOT 3873731-MATERIALES DIVERSOS</t>
  </si>
  <si>
    <t>105100051082-0</t>
  </si>
  <si>
    <t>105100051083-0</t>
  </si>
  <si>
    <t>CLIENTE CORP.SOT 3997194-MATERIALES DIVERSOS</t>
  </si>
  <si>
    <t>105100051084-0</t>
  </si>
  <si>
    <t>PEDE WONG TDA S01 PANDUIT PATCH CORD UTP NIVEL 5 R</t>
  </si>
  <si>
    <t>105100051085-0</t>
  </si>
  <si>
    <t>CLIENTE CORP.SOT 3350799-MATERIALES DIVERSOS</t>
  </si>
  <si>
    <t>105100051086-0</t>
  </si>
  <si>
    <t>105100051086-1</t>
  </si>
  <si>
    <t>105100051087-0</t>
  </si>
  <si>
    <t>CLIENTE CORP.SOT 3702339-MATERIALES DIVERSOS</t>
  </si>
  <si>
    <t>105100051088-0</t>
  </si>
  <si>
    <t>SOT 350164-BLACK PHONE</t>
  </si>
  <si>
    <t>105100051088-1</t>
  </si>
  <si>
    <t>SOT 350164-MATERIALES DIVERSOS DE INSTAL</t>
  </si>
  <si>
    <t>105100051089-0</t>
  </si>
  <si>
    <t>CLIENTE CORP.SOT 3702298-MATERIALES DIVERSOS</t>
  </si>
  <si>
    <t>105100051090-0</t>
  </si>
  <si>
    <t>105100051091-0</t>
  </si>
  <si>
    <t>CLIENTE CORP.SOT 3670078-MATERIALES DIVERSOS</t>
  </si>
  <si>
    <t>105100051092-0</t>
  </si>
  <si>
    <t>PE SGA 0000023382 - MATERIALES Y ACCESORIOS</t>
  </si>
  <si>
    <t>105100051093-0</t>
  </si>
  <si>
    <t>CLIENTE CORP.SOT 4615639-TERCEROS-PLANTA EXT.</t>
  </si>
  <si>
    <t>105100051094-0</t>
  </si>
  <si>
    <t>105100051095-0</t>
  </si>
  <si>
    <t>CLIENTE CORP.SOT 4539138-TERCEROS-PLANTA EXT.</t>
  </si>
  <si>
    <t>105100051096-0</t>
  </si>
  <si>
    <t>105100051096-1</t>
  </si>
  <si>
    <t>105100051096-2</t>
  </si>
  <si>
    <t>105100051097-0</t>
  </si>
  <si>
    <t>CLIENTE CORP.SOT 4539139-TERCEROS-PLANTA EXT.</t>
  </si>
  <si>
    <t>105100051098-0</t>
  </si>
  <si>
    <t>105100051098-1</t>
  </si>
  <si>
    <t>105100051099-0</t>
  </si>
  <si>
    <t>CLIENTE CORP.SOT 4134686-TERCEROS-PLANTA INT</t>
  </si>
  <si>
    <t>105100051100-0</t>
  </si>
  <si>
    <t>105100051101-0</t>
  </si>
  <si>
    <t>CLIENTE CORP.SOT 4600986-TERCEROS-PLANTA EXT.</t>
  </si>
  <si>
    <t>105100051102-0</t>
  </si>
  <si>
    <t>105100051103-0</t>
  </si>
  <si>
    <t>CLIENTE CORP.SOT 4198273-TERCEROS-PLANTA EXT.</t>
  </si>
  <si>
    <t>105100051104-0</t>
  </si>
  <si>
    <t>105100051105-0</t>
  </si>
  <si>
    <t>CLIENTE CORP.SOT 4192962-TERCEROS-PLANTA EXT.</t>
  </si>
  <si>
    <t>105100051106-0</t>
  </si>
  <si>
    <t>PEDE WONG-BONUS PANDUIT PATCH CORD UTP RJ45 POWERS</t>
  </si>
  <si>
    <t>105100051107-0</t>
  </si>
  <si>
    <t>CLIENTE CORP.SOT 4363821-TERCEROS-PLANTA EXT.</t>
  </si>
  <si>
    <t>105100051108-0</t>
  </si>
  <si>
    <t>SOT 930301-CONVERTIDOR DE MEDIO</t>
  </si>
  <si>
    <t>105100051108-1</t>
  </si>
  <si>
    <t>SOT 930301-MATERIALES DIVERSOS DE INSTAL</t>
  </si>
  <si>
    <t>105100051108-2</t>
  </si>
  <si>
    <t>SOT 930301-TERCEROS-PLANTA EXT.</t>
  </si>
  <si>
    <t>105100051109-0</t>
  </si>
  <si>
    <t>CLIENTE CORP.SOT 4538818-TERCEROS-PLANTA INT</t>
  </si>
  <si>
    <t>105100051110-0</t>
  </si>
  <si>
    <t>SOT 294342-CPE INALAMBRICO</t>
  </si>
  <si>
    <t>105100051111-0</t>
  </si>
  <si>
    <t>CLIENTE CORP.SOT 4491934-TERCEROS-PLANTA EXT.</t>
  </si>
  <si>
    <t>105100051112-0</t>
  </si>
  <si>
    <t>105100051113-0</t>
  </si>
  <si>
    <t>SOT 2149328-CONVERTIDOR DE MEDIO</t>
  </si>
  <si>
    <t>105100051113-1</t>
  </si>
  <si>
    <t>SOT 2149328-TERCEROS-PLANTA EXT.</t>
  </si>
  <si>
    <t>105100051113-2</t>
  </si>
  <si>
    <t>SOT 2149328-MATERIALES DIVERSOS DE INSTA</t>
  </si>
  <si>
    <t>105100051114-0</t>
  </si>
  <si>
    <t>105100051115-0</t>
  </si>
  <si>
    <t>SOT 1761315-CONVERTIDOR DE MEDIO</t>
  </si>
  <si>
    <t>105100051115-1</t>
  </si>
  <si>
    <t>SOT 1761315-TERCEROS-PLANTA INT.</t>
  </si>
  <si>
    <t>105100051115-2</t>
  </si>
  <si>
    <t>SOT 1761315-MISCELANEOS PLANTA EXTERNA*</t>
  </si>
  <si>
    <t>105100051116-0</t>
  </si>
  <si>
    <t>SOT 400281-BLACK PHONE</t>
  </si>
  <si>
    <t>105100051116-1</t>
  </si>
  <si>
    <t>105100051117-0</t>
  </si>
  <si>
    <t>SOT 194146-CPE INALAMBRICO</t>
  </si>
  <si>
    <t>105100051118-0</t>
  </si>
  <si>
    <t>SOT 320182-CPE INALAMBRICO</t>
  </si>
  <si>
    <t>105100051119-0</t>
  </si>
  <si>
    <t>SOT 2056586-ROUTER</t>
  </si>
  <si>
    <t>105100051120-0</t>
  </si>
  <si>
    <t>105100051121-0</t>
  </si>
  <si>
    <t>105100051122-0</t>
  </si>
  <si>
    <t>SOT 417470-ROUTER</t>
  </si>
  <si>
    <t>105100051122-1</t>
  </si>
  <si>
    <t>105100051123-0</t>
  </si>
  <si>
    <t>SOT 159299-CPE INALAMBRICO</t>
  </si>
  <si>
    <t>105100051124-0</t>
  </si>
  <si>
    <t>SOT 300277-CPE INALAMBRICO</t>
  </si>
  <si>
    <t>105100051124-1</t>
  </si>
  <si>
    <t>105100051125-0</t>
  </si>
  <si>
    <t>SOT 344245-CPE INALAMBRICO</t>
  </si>
  <si>
    <t>105100051125-1</t>
  </si>
  <si>
    <t>105100051126-0</t>
  </si>
  <si>
    <t>SOT 164137-CPE INALAMBRICO</t>
  </si>
  <si>
    <t>105100051126-1</t>
  </si>
  <si>
    <t>105100051127-0</t>
  </si>
  <si>
    <t>PE SGA 0000037503.EQUIPOS</t>
  </si>
  <si>
    <t>105100051128-0</t>
  </si>
  <si>
    <t>105100051129-0</t>
  </si>
  <si>
    <t>105100051130-0</t>
  </si>
  <si>
    <t>SOT 341979-IAD</t>
  </si>
  <si>
    <t>105100051131-0</t>
  </si>
  <si>
    <t>PEDINVERSIONES LA RIOJA PANDUIT PATCH CORD UTP NIV</t>
  </si>
  <si>
    <t>105100051132-0</t>
  </si>
  <si>
    <t>SOT 151560-CPE INALAMBRICO</t>
  </si>
  <si>
    <t>105100051132-1</t>
  </si>
  <si>
    <t>105100051133-0</t>
  </si>
  <si>
    <t>SOT 316660-CPE INALAMBRICO</t>
  </si>
  <si>
    <t>105100051133-1</t>
  </si>
  <si>
    <t>SOT 316660-MATERIALES DIVERSOS DE INSTAL</t>
  </si>
  <si>
    <t>105100051134-0</t>
  </si>
  <si>
    <t>105100051135-0</t>
  </si>
  <si>
    <t>105100051136-0</t>
  </si>
  <si>
    <t>105100051137-0</t>
  </si>
  <si>
    <t>HARDWARE MCS-78151-3.0-IPC1HW Only MCS-7815I-3000</t>
  </si>
  <si>
    <t>105100051138-0</t>
  </si>
  <si>
    <t>SOT 1089937-CONVERTIDOR DE MEDIO</t>
  </si>
  <si>
    <t>105100051138-1</t>
  </si>
  <si>
    <t>SOT 1089937-MATERIALES DIVERSOS DE INSTA</t>
  </si>
  <si>
    <t>105100051138-2</t>
  </si>
  <si>
    <t>SOT 1089937-TERCEROS-PLANTA EXT.</t>
  </si>
  <si>
    <t>105100051139-0</t>
  </si>
  <si>
    <t>PEDGRUPO CORIL PANDUIT PATCH CORD UTP NIVEL 5 RJ45</t>
  </si>
  <si>
    <t>105100051140-0</t>
  </si>
  <si>
    <t>SOT 358010-ROUTER</t>
  </si>
  <si>
    <t>105100051140-1</t>
  </si>
  <si>
    <t>105100051141-0</t>
  </si>
  <si>
    <t>PE SGA 0000038799.GASTO COSTO CAPITALIZABLE</t>
  </si>
  <si>
    <t>105100051142-0</t>
  </si>
  <si>
    <t>SOT 174782-CPE INALAMBRICO</t>
  </si>
  <si>
    <t>105100051142-1</t>
  </si>
  <si>
    <t>SOT 174782-MATERIALES DIVERSOS DE INSTAL</t>
  </si>
  <si>
    <t>105100051143-0</t>
  </si>
  <si>
    <t>105100051144-0</t>
  </si>
  <si>
    <t>PEDCOOP DE AHORRO Y CREDITO 10 BASET TO 10 BASE FL</t>
  </si>
  <si>
    <t>105100051145-0</t>
  </si>
  <si>
    <t>105100051146-0</t>
  </si>
  <si>
    <t>PE SGA 0000023787 - MATERIALES Y ACCESORIOS</t>
  </si>
  <si>
    <t>105100051147-0</t>
  </si>
  <si>
    <t>105100051148-0</t>
  </si>
  <si>
    <t>005662 .R006593 .00006149.008765 .AC/DC ADAPTEREUR</t>
  </si>
  <si>
    <t>105100051149-0</t>
  </si>
  <si>
    <t>105100051150-0</t>
  </si>
  <si>
    <t>SOT 400837-ROUTER</t>
  </si>
  <si>
    <t>105100051150-1</t>
  </si>
  <si>
    <t>105100051151-0</t>
  </si>
  <si>
    <t>105100051152-0</t>
  </si>
  <si>
    <t>105100051153-0</t>
  </si>
  <si>
    <t>SOT 406903-CPE INALAMBRICO</t>
  </si>
  <si>
    <t>105100051153-1</t>
  </si>
  <si>
    <t>SOT 406903-MATERIALES DIVERSOS DE INSTAL</t>
  </si>
  <si>
    <t>105100051154-0</t>
  </si>
  <si>
    <t>105100051155-0</t>
  </si>
  <si>
    <t>105100051156-0</t>
  </si>
  <si>
    <t>105100051157-0</t>
  </si>
  <si>
    <t>BUNDLE CISCO3845-DC3845 w/DC PWR 2GE1 SFP 4 NME 4H</t>
  </si>
  <si>
    <t>105100051158-0</t>
  </si>
  <si>
    <t>PEDAMADEUS-CHINCHON TWO-PORT VOICE INTERFACE CARD</t>
  </si>
  <si>
    <t>105100051159-0</t>
  </si>
  <si>
    <t>SOT 316660-IAD</t>
  </si>
  <si>
    <t>105100051159-1</t>
  </si>
  <si>
    <t>105100051160-0</t>
  </si>
  <si>
    <t>SOT 140017 - ROUTER</t>
  </si>
  <si>
    <t>105100051160-1</t>
  </si>
  <si>
    <t>105100051161-0</t>
  </si>
  <si>
    <t>SOT 182892-IAD</t>
  </si>
  <si>
    <t>105100051162-0</t>
  </si>
  <si>
    <t>SOT 712974-ROUTER</t>
  </si>
  <si>
    <t>105100051162-1</t>
  </si>
  <si>
    <t>105100051162-2</t>
  </si>
  <si>
    <t>105100051163-0</t>
  </si>
  <si>
    <t>105100051164-0</t>
  </si>
  <si>
    <t>SOT 400837-CPE INALAMBRICO</t>
  </si>
  <si>
    <t>105100051164-1</t>
  </si>
  <si>
    <t>105100051165-0</t>
  </si>
  <si>
    <t>PE SGA 0000040133.FIBRA Y CABLES</t>
  </si>
  <si>
    <t>105100051166-0</t>
  </si>
  <si>
    <t>SOT 98535 - ROUTER</t>
  </si>
  <si>
    <t>105100051166-1</t>
  </si>
  <si>
    <t>105100051167-0</t>
  </si>
  <si>
    <t>105100051168-0</t>
  </si>
  <si>
    <t>105100051169-0</t>
  </si>
  <si>
    <t>105100051170-0</t>
  </si>
  <si>
    <t>105100051171-0</t>
  </si>
  <si>
    <t>CLIENTE CORP. SOT 2078668-MATERIALES DIVERSOS</t>
  </si>
  <si>
    <t>105100051172-0</t>
  </si>
  <si>
    <t>105100051173-0</t>
  </si>
  <si>
    <t>CLIENTE CORP. SOT 2078668-CONMUTADOR</t>
  </si>
  <si>
    <t>105100051174-0</t>
  </si>
  <si>
    <t>105100051175-0</t>
  </si>
  <si>
    <t>CLIENTE CORP. SOT 2078668-ROUTER</t>
  </si>
  <si>
    <t>105100051176-0</t>
  </si>
  <si>
    <t>SOT 401988-BLACK PHONE</t>
  </si>
  <si>
    <t>105100051176-1</t>
  </si>
  <si>
    <t>105100051177-0</t>
  </si>
  <si>
    <t>CLIENTE CORP. SOT 2078668-CONVERTIDOR DE MED</t>
  </si>
  <si>
    <t>105100051178-0</t>
  </si>
  <si>
    <t>ANCO SUPERMERCADOS STA ISABEL MAGDALENA</t>
  </si>
  <si>
    <t>105100051179-0</t>
  </si>
  <si>
    <t>24-14.0000040748.35316.GASTO COSTO CAPITALIZABLE</t>
  </si>
  <si>
    <t>105100051180-0</t>
  </si>
  <si>
    <t>105100051181-0</t>
  </si>
  <si>
    <t>105100051182-0</t>
  </si>
  <si>
    <t>PE SGA 0000024360 - MATERIALES Y ACCESORIOS</t>
  </si>
  <si>
    <t>105100051183-0</t>
  </si>
  <si>
    <t>105100051184-0</t>
  </si>
  <si>
    <t>SOT 159646-CPE INALAMBRICO</t>
  </si>
  <si>
    <t>105100051184-1</t>
  </si>
  <si>
    <t>105100051185-0</t>
  </si>
  <si>
    <t>SOT 447481-IAD</t>
  </si>
  <si>
    <t>105100051185-1</t>
  </si>
  <si>
    <t>105100051186-0</t>
  </si>
  <si>
    <t>SOT 177458-CONMUTADOR</t>
  </si>
  <si>
    <t>105100051186-1</t>
  </si>
  <si>
    <t>SOT 177458-RACK</t>
  </si>
  <si>
    <t>105100051187-0</t>
  </si>
  <si>
    <t>105100051188-0</t>
  </si>
  <si>
    <t>105100051189-0</t>
  </si>
  <si>
    <t>PEDOPTISYSTEM PROY 12065 SERLIPSA PANDUIT MINI-COM</t>
  </si>
  <si>
    <t>105100051190-0</t>
  </si>
  <si>
    <t>105100051191-0</t>
  </si>
  <si>
    <t>SOT 197320-ROUTER</t>
  </si>
  <si>
    <t>105100051192-0</t>
  </si>
  <si>
    <t>SOT 401310-ROUTER</t>
  </si>
  <si>
    <t>105100051192-1</t>
  </si>
  <si>
    <t>105100051193-0</t>
  </si>
  <si>
    <t>SOT 2149328-ROUTER</t>
  </si>
  <si>
    <t>105100051193-1</t>
  </si>
  <si>
    <t>105100051193-2</t>
  </si>
  <si>
    <t>105100051194-0</t>
  </si>
  <si>
    <t>PEDPROY 13771 JUMPER MULTIMODO SIMPLEX SC-UPC/SC-U</t>
  </si>
  <si>
    <t>105100051195-0</t>
  </si>
  <si>
    <t>SOT 185373-BLACK PHONE</t>
  </si>
  <si>
    <t>105100051196-0</t>
  </si>
  <si>
    <t>105100051197-0</t>
  </si>
  <si>
    <t>105100051198-0</t>
  </si>
  <si>
    <t>SOT 1239011-CONVERTIDOR DE MEDIO</t>
  </si>
  <si>
    <t>105100051198-1</t>
  </si>
  <si>
    <t>SOT 1239011-RACK</t>
  </si>
  <si>
    <t>105100051198-2</t>
  </si>
  <si>
    <t>SOT 1239011-TERCEROS-PLANTA EXT.</t>
  </si>
  <si>
    <t>105100051199-0</t>
  </si>
  <si>
    <t>SOT 598033-TARJETA</t>
  </si>
  <si>
    <t>105100051199-1</t>
  </si>
  <si>
    <t>105100051199-2</t>
  </si>
  <si>
    <t>105100051200-0</t>
  </si>
  <si>
    <t>105100051201-0</t>
  </si>
  <si>
    <t>105100051202-0</t>
  </si>
  <si>
    <t>SOT 201873-CPE INALAMBRICO</t>
  </si>
  <si>
    <t>105100051202-1</t>
  </si>
  <si>
    <t>105100051203-0</t>
  </si>
  <si>
    <t>SOT 200871-ROUTER</t>
  </si>
  <si>
    <t>105100051203-1</t>
  </si>
  <si>
    <t>105100051204-0</t>
  </si>
  <si>
    <t>SOT 159646-ROUTER</t>
  </si>
  <si>
    <t>105100051204-1</t>
  </si>
  <si>
    <t>105100051205-0</t>
  </si>
  <si>
    <t>SOT 447228-BLACK PHONE</t>
  </si>
  <si>
    <t>105100051205-1</t>
  </si>
  <si>
    <t>SOT 447228-MATERIALES DIVERSOS DE INSTAL</t>
  </si>
  <si>
    <t>105100051206-0</t>
  </si>
  <si>
    <t>SOT 409089-ROUTER</t>
  </si>
  <si>
    <t>105100051206-1</t>
  </si>
  <si>
    <t>105100051207-0</t>
  </si>
  <si>
    <t>SOT 176471-CPE INALAMBRICO</t>
  </si>
  <si>
    <t>105100051207-1</t>
  </si>
  <si>
    <t>105100051208-0</t>
  </si>
  <si>
    <t>SOT 162678-ROUTER</t>
  </si>
  <si>
    <t>105100051208-1</t>
  </si>
  <si>
    <t>105100051209-0</t>
  </si>
  <si>
    <t>24-14.0000040947.35611.GASTO COSTO CAPITALIZABLE</t>
  </si>
  <si>
    <t>105100051210-0</t>
  </si>
  <si>
    <t>105100051211-0</t>
  </si>
  <si>
    <t>PEDDEFENSORIA DEL PUEBLO PROY 12146 JUMPER MM SC/S</t>
  </si>
  <si>
    <t>105100051212-0</t>
  </si>
  <si>
    <t>105100051212-1</t>
  </si>
  <si>
    <t>105100051212-2</t>
  </si>
  <si>
    <t>105100051213-0</t>
  </si>
  <si>
    <t>SOT 197289-IAD</t>
  </si>
  <si>
    <t>105100051214-0</t>
  </si>
  <si>
    <t>PE SGA 0000022839 - MATERIALES Y ACCESORIOS</t>
  </si>
  <si>
    <t>105100051215-0</t>
  </si>
  <si>
    <t>105100051216-0</t>
  </si>
  <si>
    <t>105100051216-1</t>
  </si>
  <si>
    <t>105100051217-0</t>
  </si>
  <si>
    <t>105100051218-0</t>
  </si>
  <si>
    <t>SOT 155670-ROUTER</t>
  </si>
  <si>
    <t>105100051219-0</t>
  </si>
  <si>
    <t>SOT 185371-MODEM</t>
  </si>
  <si>
    <t>105100051220-0</t>
  </si>
  <si>
    <t>105100051221-0</t>
  </si>
  <si>
    <t>105100051222-0</t>
  </si>
  <si>
    <t>105100051223-0</t>
  </si>
  <si>
    <t>SOT 197279-ROUTER</t>
  </si>
  <si>
    <t>105100051224-0</t>
  </si>
  <si>
    <t>SOT 1060073-CONVERTIDOR DE MEDIO</t>
  </si>
  <si>
    <t>105100051224-1</t>
  </si>
  <si>
    <t>SOT 1060073-TERCEROS-PLANTA EXT.</t>
  </si>
  <si>
    <t>105100051224-2</t>
  </si>
  <si>
    <t>SOT 1060073-RACK</t>
  </si>
  <si>
    <t>105100051225-0</t>
  </si>
  <si>
    <t>SOT 1773764-CONVERTIDOR DE MEDIO</t>
  </si>
  <si>
    <t>105100051225-1</t>
  </si>
  <si>
    <t>105100051225-2</t>
  </si>
  <si>
    <t>105100051226-0</t>
  </si>
  <si>
    <t>SOT 174782-IAD</t>
  </si>
  <si>
    <t>105100051226-1</t>
  </si>
  <si>
    <t>105100051227-0</t>
  </si>
  <si>
    <t>SOT 162341-CPE INALAMBRICO</t>
  </si>
  <si>
    <t>105100051227-1</t>
  </si>
  <si>
    <t>105100051228-0</t>
  </si>
  <si>
    <t>PEDE WONG METRO NEW JUMPER MM SC/ST DE 03 MTS DUPL</t>
  </si>
  <si>
    <t>105100051229-0</t>
  </si>
  <si>
    <t>105100051230-0</t>
  </si>
  <si>
    <t>105100051231-0</t>
  </si>
  <si>
    <t>105100051232-0</t>
  </si>
  <si>
    <t>105100051233-0</t>
  </si>
  <si>
    <t>SOT 423269-BLACK PHONE</t>
  </si>
  <si>
    <t>105100051233-1</t>
  </si>
  <si>
    <t>105100051234-0</t>
  </si>
  <si>
    <t>105100051235-0</t>
  </si>
  <si>
    <t>105100051236-0</t>
  </si>
  <si>
    <t>105100051237-0</t>
  </si>
  <si>
    <t>SOT 330237-IAD</t>
  </si>
  <si>
    <t>105100051237-1</t>
  </si>
  <si>
    <t>105100051238-0</t>
  </si>
  <si>
    <t>SOT 184794-CPE INALAMBRICO</t>
  </si>
  <si>
    <t>105100051239-0</t>
  </si>
  <si>
    <t>SOT 164571-TRANSCEIVER</t>
  </si>
  <si>
    <t>105100051239-1</t>
  </si>
  <si>
    <t>105100051240-0</t>
  </si>
  <si>
    <t>SOT 162957-CONMUTADOR</t>
  </si>
  <si>
    <t>105100051241-0</t>
  </si>
  <si>
    <t>105100051242-0</t>
  </si>
  <si>
    <t>SOT 157489-CPE INALAMBRICO</t>
  </si>
  <si>
    <t>105100051243-0</t>
  </si>
  <si>
    <t>105100051244-0</t>
  </si>
  <si>
    <t>DPLBCO FINANCIERO POWER CORD 110V</t>
  </si>
  <si>
    <t>105100051245-0</t>
  </si>
  <si>
    <t>SOT 200110-CPE INALAMBRICO</t>
  </si>
  <si>
    <t>105100051245-1</t>
  </si>
  <si>
    <t>105100051246-0</t>
  </si>
  <si>
    <t>SOT 1122275-ROUTER</t>
  </si>
  <si>
    <t>105100051246-1</t>
  </si>
  <si>
    <t>105100051246-2</t>
  </si>
  <si>
    <t>105100051247-0</t>
  </si>
  <si>
    <t>105100051248-0</t>
  </si>
  <si>
    <t>105100051249-0</t>
  </si>
  <si>
    <t>PEDSAC PERU SEDE ORACLE PROY 11074 BANDEJA METALIC</t>
  </si>
  <si>
    <t>105100051250-0</t>
  </si>
  <si>
    <t>105100051251-0</t>
  </si>
  <si>
    <t>105100051252-0</t>
  </si>
  <si>
    <t>105100051253-0</t>
  </si>
  <si>
    <t>105100051254-0</t>
  </si>
  <si>
    <t>105100051255-0</t>
  </si>
  <si>
    <t>PEDGESTION DESARROYO Y COMUNICACIONES PROY 11685 P</t>
  </si>
  <si>
    <t>105100051256-0</t>
  </si>
  <si>
    <t>SOT 407537-BLACK PHONE</t>
  </si>
  <si>
    <t>105100051256-1</t>
  </si>
  <si>
    <t>105100051257-0</t>
  </si>
  <si>
    <t>105100051258-0</t>
  </si>
  <si>
    <t>DPLBCO FINANCIERO AG 01 16 MB FLASH SIMM FOR THE C</t>
  </si>
  <si>
    <t>105100051259-0</t>
  </si>
  <si>
    <t>PE SGA 0000035641.GASTO COSTO CAPITALIZABLE</t>
  </si>
  <si>
    <t>105100051260-0</t>
  </si>
  <si>
    <t>PE SGA 0000025577 - MATERIALES Y ACCESORIOS</t>
  </si>
  <si>
    <t>105100051261-0</t>
  </si>
  <si>
    <t>105100051262-0</t>
  </si>
  <si>
    <t>SOT 184791-CPE INALAMBRICO</t>
  </si>
  <si>
    <t>105100051263-0</t>
  </si>
  <si>
    <t>105100051264-0</t>
  </si>
  <si>
    <t>SOT 157192-CPE INALAMBRICO</t>
  </si>
  <si>
    <t>105100051264-1</t>
  </si>
  <si>
    <t>105100051265-0</t>
  </si>
  <si>
    <t>105100051266-0</t>
  </si>
  <si>
    <t>105100051266-1</t>
  </si>
  <si>
    <t>105100051266-2</t>
  </si>
  <si>
    <t>105100051267-0</t>
  </si>
  <si>
    <t>SOT 423269-ROUTER</t>
  </si>
  <si>
    <t>105100051267-1</t>
  </si>
  <si>
    <t>105100051268-0</t>
  </si>
  <si>
    <t>105100051269-0</t>
  </si>
  <si>
    <t>SOT 1307976-ROUTER</t>
  </si>
  <si>
    <t>105100051269-1</t>
  </si>
  <si>
    <t>105100051270-0</t>
  </si>
  <si>
    <t>SOT 171796-CONMUTADOR</t>
  </si>
  <si>
    <t>105100051271-0</t>
  </si>
  <si>
    <t>105100051272-0</t>
  </si>
  <si>
    <t>105100051273-0</t>
  </si>
  <si>
    <t>105100051273-1</t>
  </si>
  <si>
    <t>105100051274-0</t>
  </si>
  <si>
    <t>105100051275-0</t>
  </si>
  <si>
    <t>105100051276-0</t>
  </si>
  <si>
    <t>105100051277-0</t>
  </si>
  <si>
    <t>105100051278-0</t>
  </si>
  <si>
    <t>SOT 330237-BLACK PHONE</t>
  </si>
  <si>
    <t>105100051278-1</t>
  </si>
  <si>
    <t>105100051279-0</t>
  </si>
  <si>
    <t>SOT 1054543-ROUTER</t>
  </si>
  <si>
    <t>105100051279-1</t>
  </si>
  <si>
    <t>105100051279-2</t>
  </si>
  <si>
    <t>105100051280-0</t>
  </si>
  <si>
    <t>CLIENTE CORP. SOT 9602193-MISCELANEOS PLANTA</t>
  </si>
  <si>
    <t>105100051281-0</t>
  </si>
  <si>
    <t>CLIENTE CORP. SOT 9531148-MISCELANEOS PLANTA</t>
  </si>
  <si>
    <t>105100051282-0</t>
  </si>
  <si>
    <t>PEDE WONG TDA 2 10 BASE T TO 10 BASE L MULTIMODO M</t>
  </si>
  <si>
    <t>105100051283-0</t>
  </si>
  <si>
    <t>CLIENTE CORP. SOT 9490062-MATERIALES DIVERSOS</t>
  </si>
  <si>
    <t>105100051284-0</t>
  </si>
  <si>
    <t>105100051285-0</t>
  </si>
  <si>
    <t>CLIENTE CORP. SOT 9420021-MATERIALES DIVERSOS</t>
  </si>
  <si>
    <t>105100051286-0</t>
  </si>
  <si>
    <t>SOT 322047-CPE INALAMBRICO</t>
  </si>
  <si>
    <t>105100051287-0</t>
  </si>
  <si>
    <t>CLIENTE CORP. SOT 9187122-MISCELANEOS PLANTA</t>
  </si>
  <si>
    <t>105100051288-0</t>
  </si>
  <si>
    <t>CLIENTE CORP. SOT 9494752-MISCELANEOS PLANTA</t>
  </si>
  <si>
    <t>105100051289-0</t>
  </si>
  <si>
    <t>PEDE.WONG TDA 14 PANDUIT PATCH CORD UTP RJ45 POWER</t>
  </si>
  <si>
    <t>105100051290-0</t>
  </si>
  <si>
    <t>CLIENTE CORP. SOT 9183611-MISCELANEOS PLANTA</t>
  </si>
  <si>
    <t>105100051291-0</t>
  </si>
  <si>
    <t>105100051291-1</t>
  </si>
  <si>
    <t>105100051292-0</t>
  </si>
  <si>
    <t>CLIENTE CORP. SOT 9151732-MATERIALES DIVERSOS</t>
  </si>
  <si>
    <t>105100051293-0</t>
  </si>
  <si>
    <t>105100051294-0</t>
  </si>
  <si>
    <t>CLIENTE CORP. SOT 9032932-MISCELANEOS PLANTA</t>
  </si>
  <si>
    <t>105100051295-0</t>
  </si>
  <si>
    <t>105100051296-0</t>
  </si>
  <si>
    <t>CLIENTE CORP. SOT 8885226-MISCELANEOS PLANTA</t>
  </si>
  <si>
    <t>105100051297-0</t>
  </si>
  <si>
    <t>SOT 923228-CONVERTIDOR DE MEDIO</t>
  </si>
  <si>
    <t>105100051297-1</t>
  </si>
  <si>
    <t>105100051297-2</t>
  </si>
  <si>
    <t>105100051298-0</t>
  </si>
  <si>
    <t>CLIENTE CORP. SOT 8884419-MATERIALES DIVERSOS</t>
  </si>
  <si>
    <t>105100051299-0</t>
  </si>
  <si>
    <t>105100051300-0</t>
  </si>
  <si>
    <t>CLIENTE CORP. SOT 8881836-MISCELANEOS PLANTA</t>
  </si>
  <si>
    <t>105100051301-0</t>
  </si>
  <si>
    <t>105100051301-1</t>
  </si>
  <si>
    <t>105100051301-2</t>
  </si>
  <si>
    <t>105100051302-0</t>
  </si>
  <si>
    <t>CLIENTE CORP. SOT 3563685-TERCEROS-PLANTA EXT.</t>
  </si>
  <si>
    <t>105100051303-0</t>
  </si>
  <si>
    <t>PEDE.WONG TDA 14 POWER CORD 110V</t>
  </si>
  <si>
    <t>105100051304-0</t>
  </si>
  <si>
    <t>CLIENTE CORP. SOT 3563685-ROUTER</t>
  </si>
  <si>
    <t>105100051305-0</t>
  </si>
  <si>
    <t>SOT 401988-ROUTER</t>
  </si>
  <si>
    <t>105100051305-1</t>
  </si>
  <si>
    <t>105100051306-0</t>
  </si>
  <si>
    <t>CLIENTE CORP. SOT 3563685-RACK</t>
  </si>
  <si>
    <t>105100051307-0</t>
  </si>
  <si>
    <t>105100051307-1</t>
  </si>
  <si>
    <t>105100051308-0</t>
  </si>
  <si>
    <t>CLIENTE CORP. SOT 3563685-MATERIALES DIVERSOS</t>
  </si>
  <si>
    <t>105100051309-0</t>
  </si>
  <si>
    <t>105100051310-0</t>
  </si>
  <si>
    <t>105100051311-0</t>
  </si>
  <si>
    <t>105100051312-0</t>
  </si>
  <si>
    <t>105100051313-0</t>
  </si>
  <si>
    <t>PE SGA 0000025216 - MATERIALES Y ACCESORIOS</t>
  </si>
  <si>
    <t>105100051314-0</t>
  </si>
  <si>
    <t>PEDSAC PERU SEDE ORACLE PROY 11074 JUMPER SM FC/FC</t>
  </si>
  <si>
    <t>105100051315-0</t>
  </si>
  <si>
    <t>105100051316-0</t>
  </si>
  <si>
    <t>105100051317-0</t>
  </si>
  <si>
    <t>105100051318-0</t>
  </si>
  <si>
    <t>105100051319-0</t>
  </si>
  <si>
    <t>SOT 331021-CPE INALAMBRICO</t>
  </si>
  <si>
    <t>105100051320-0</t>
  </si>
  <si>
    <t>SOT 1773357-CONVERTIDOR DE MEDIO</t>
  </si>
  <si>
    <t>105100051320-1</t>
  </si>
  <si>
    <t>SOT 1773357-TERCEROS-PLANTA EXT.</t>
  </si>
  <si>
    <t>105100051320-2</t>
  </si>
  <si>
    <t>SOT 1773357-MATERIALES DIVERSOS DE INSTA</t>
  </si>
  <si>
    <t>105100051321-0</t>
  </si>
  <si>
    <t>SOT 184794-CONMUTADOR</t>
  </si>
  <si>
    <t>105100051322-0</t>
  </si>
  <si>
    <t>SOT 480200-ROUTER</t>
  </si>
  <si>
    <t>105100051322-1</t>
  </si>
  <si>
    <t>105100051323-0</t>
  </si>
  <si>
    <t>SOT 407537-ROUTER</t>
  </si>
  <si>
    <t>105100051323-1</t>
  </si>
  <si>
    <t>105100051324-0</t>
  </si>
  <si>
    <t>105100051325-0</t>
  </si>
  <si>
    <t>SOT 157597-ROUTER</t>
  </si>
  <si>
    <t>105100051325-1</t>
  </si>
  <si>
    <t>SOT 157597-MATERIALES DIVERSOS DE INSTAL</t>
  </si>
  <si>
    <t>105100051326-0</t>
  </si>
  <si>
    <t>24-14.0000034671.32491.GASTO COSTO CAPITALIZABLE</t>
  </si>
  <si>
    <t>105100051327-0</t>
  </si>
  <si>
    <t>DPLBCO FINANCIERO MEM2600-16U48D TO 48 DRAM FACTOR</t>
  </si>
  <si>
    <t>105100051328-0</t>
  </si>
  <si>
    <t>SOT 162342-CONMUTADOR</t>
  </si>
  <si>
    <t>105100051328-1</t>
  </si>
  <si>
    <t>SOT 162342-RACK</t>
  </si>
  <si>
    <t>105100051329-0</t>
  </si>
  <si>
    <t>PE SGA 0000025650 - MATERIALES Y ACCESORIOS</t>
  </si>
  <si>
    <t>105100051330-0</t>
  </si>
  <si>
    <t>SOT 164720-MODEM</t>
  </si>
  <si>
    <t>105100051331-0</t>
  </si>
  <si>
    <t>105100051332-0</t>
  </si>
  <si>
    <t>105100051333-0</t>
  </si>
  <si>
    <t>105100051334-0</t>
  </si>
  <si>
    <t>CLIENTE CORP. SOT 2964645-TERCEROS-PLANTA EXT.</t>
  </si>
  <si>
    <t>105100051335-0</t>
  </si>
  <si>
    <t>105100051335-1</t>
  </si>
  <si>
    <t>105100051335-2</t>
  </si>
  <si>
    <t>105100051336-0</t>
  </si>
  <si>
    <t>CLIENTE CORP. SOT 2720470-TERCEROS-PLANTA EXT.</t>
  </si>
  <si>
    <t>105100051337-0</t>
  </si>
  <si>
    <t>SOT 149322-ROUTER</t>
  </si>
  <si>
    <t>105100051338-0</t>
  </si>
  <si>
    <t>CLIENTE CORP. SOT 3061939-TERCEROS-PLANTA EXT.</t>
  </si>
  <si>
    <t>105100051339-0</t>
  </si>
  <si>
    <t>SOT 290558-ROUTER</t>
  </si>
  <si>
    <t>105100051339-1</t>
  </si>
  <si>
    <t>105100051340-0</t>
  </si>
  <si>
    <t>CLIENTE CORP. SOT 3061935-TERCEROS-PLANTA EXT.</t>
  </si>
  <si>
    <t>105100051341-0</t>
  </si>
  <si>
    <t>105100051342-0</t>
  </si>
  <si>
    <t>CLIENTE CORP. SOT 2612593-TERCEROS-PLANTA EXT.</t>
  </si>
  <si>
    <t>105100051343-0</t>
  </si>
  <si>
    <t>PE SGA 0000026331 - SERVICIOS Y MATERIALES</t>
  </si>
  <si>
    <t>105100051344-0</t>
  </si>
  <si>
    <t>CLIENTE CORP. SOT 3061937-TERCEROS-PLANTA EXT.</t>
  </si>
  <si>
    <t>105100051345-0</t>
  </si>
  <si>
    <t>PE SGA.00000.32329 - MATERIALES Y ACCESORIOS</t>
  </si>
  <si>
    <t>105100051346-0</t>
  </si>
  <si>
    <t>CLIENTE CORP. SOT 2229971-TERCEROS-PLANTA INT.</t>
  </si>
  <si>
    <t>105100051347-0</t>
  </si>
  <si>
    <t>PED.006038 .R006971 .0000010035.000866 .POWER CORD</t>
  </si>
  <si>
    <t>105100051348-0</t>
  </si>
  <si>
    <t>CLIENTE CORP. SOT 2664516-TERCEROS-PLANTA INT.</t>
  </si>
  <si>
    <t>105100051349-0</t>
  </si>
  <si>
    <t>SOT 436368-TARJETA</t>
  </si>
  <si>
    <t>105100051350-0</t>
  </si>
  <si>
    <t>CLIENTE CORP. SOT 2111798-TERCEROS-PLANTA EXT.</t>
  </si>
  <si>
    <t>105100051351-0</t>
  </si>
  <si>
    <t>SOT 184388-ROUTER</t>
  </si>
  <si>
    <t>105100051351-1</t>
  </si>
  <si>
    <t>105100051352-0</t>
  </si>
  <si>
    <t>105100051353-0</t>
  </si>
  <si>
    <t>CLIENTE CORP. SOT 2387644-TERCEROS-PLANTA INT.</t>
  </si>
  <si>
    <t>105100051354-0</t>
  </si>
  <si>
    <t>105100051355-0</t>
  </si>
  <si>
    <t>CLIENTE CORP. SOT 1559112-TERCEROS-PLANTA EXT.</t>
  </si>
  <si>
    <t>105100051356-0</t>
  </si>
  <si>
    <t>SOT 192922-ROUTER</t>
  </si>
  <si>
    <t>105100051357-0</t>
  </si>
  <si>
    <t>CLIENTE CORP. SOT 1265922-TERCEROS-PLANTA INT.</t>
  </si>
  <si>
    <t>105100051358-0</t>
  </si>
  <si>
    <t>SOT 1721868-CONVERTIDOR DE MEDIO</t>
  </si>
  <si>
    <t>105100051358-1</t>
  </si>
  <si>
    <t>SOT 1721868-MISCELANEOS PLANTA EXTERNA*</t>
  </si>
  <si>
    <t>105100051359-0</t>
  </si>
  <si>
    <t>CLIENTE CORP. SOT 8622807-ROUTER</t>
  </si>
  <si>
    <t>105100051360-0</t>
  </si>
  <si>
    <t>SOT 592842-ROUTER</t>
  </si>
  <si>
    <t>105100051360-1</t>
  </si>
  <si>
    <t>105100051361-0</t>
  </si>
  <si>
    <t>CLIENTE CORP. SOT 8670495-RACK</t>
  </si>
  <si>
    <t>105100051362-0</t>
  </si>
  <si>
    <t>SOT 592842-CPE INALAMBRICO</t>
  </si>
  <si>
    <t>105100051362-1</t>
  </si>
  <si>
    <t>105100051363-0</t>
  </si>
  <si>
    <t>CLIENTE CORP. SOT 8670495-IAD</t>
  </si>
  <si>
    <t>105100051364-0</t>
  </si>
  <si>
    <t>SOT 1721868-ROUTER</t>
  </si>
  <si>
    <t>105100051364-1</t>
  </si>
  <si>
    <t>105100051365-0</t>
  </si>
  <si>
    <t>CLIENTE CORP. SOT 6326683-MATERIALES DIVERSOS</t>
  </si>
  <si>
    <t>105100051366-0</t>
  </si>
  <si>
    <t>105100051367-0</t>
  </si>
  <si>
    <t>CLIENTE CORP. SOT 6326683-CONVERTIDOR DE MED</t>
  </si>
  <si>
    <t>105100051368-0</t>
  </si>
  <si>
    <t>105100051368-1</t>
  </si>
  <si>
    <t>105100051369-0</t>
  </si>
  <si>
    <t>CLIENTE CORP. SOT 6326677-MATERIALES DIVERSOS</t>
  </si>
  <si>
    <t>105100051370-0</t>
  </si>
  <si>
    <t>SOT 184854-ROUTER</t>
  </si>
  <si>
    <t>105100051370-1</t>
  </si>
  <si>
    <t>105100051371-0</t>
  </si>
  <si>
    <t>CLIENTE CORP. SOT 6326683-RACK</t>
  </si>
  <si>
    <t>105100051372-0</t>
  </si>
  <si>
    <t>SOT 1739856-ROUTER</t>
  </si>
  <si>
    <t>105100051372-1</t>
  </si>
  <si>
    <t>SOT 1739856-MATERIALES DIVERSOS DE INSTA</t>
  </si>
  <si>
    <t>105100051373-0</t>
  </si>
  <si>
    <t>CLIENTE CORP. SOT 6326677-CONMUTADOR</t>
  </si>
  <si>
    <t>105100051374-0</t>
  </si>
  <si>
    <t>105100051375-0</t>
  </si>
  <si>
    <t>CLIENTE CORP. SOT 6326677-CONVERTIDOR DE MED</t>
  </si>
  <si>
    <t>105100051376-0</t>
  </si>
  <si>
    <t>PEDA&amp;D ASOCIADOS S.A SEDE PRINCIAPL JUMPER MM SC/S</t>
  </si>
  <si>
    <t>105100051377-0</t>
  </si>
  <si>
    <t>105100051378-0</t>
  </si>
  <si>
    <t>SOT 193538-ROUTER</t>
  </si>
  <si>
    <t>105100051378-1</t>
  </si>
  <si>
    <t>105100051379-0</t>
  </si>
  <si>
    <t>105100051380-0</t>
  </si>
  <si>
    <t>105100051381-0</t>
  </si>
  <si>
    <t>CLIENTE CORP. SOT 3382268-MATERIALES DIVERSOS</t>
  </si>
  <si>
    <t>105100051382-0</t>
  </si>
  <si>
    <t>SOT 184468-IAD</t>
  </si>
  <si>
    <t>105100051382-1</t>
  </si>
  <si>
    <t>105100051383-0</t>
  </si>
  <si>
    <t>CLIENTE CORP. SOT 3030525-CONVERTIDOR DE MED</t>
  </si>
  <si>
    <t>105100051384-0</t>
  </si>
  <si>
    <t>105100051385-0</t>
  </si>
  <si>
    <t>CLIENTE CORP. SOT 3571291-ROUTER</t>
  </si>
  <si>
    <t>105100051386-0</t>
  </si>
  <si>
    <t>SOT 358338-IAD</t>
  </si>
  <si>
    <t>105100051386-1</t>
  </si>
  <si>
    <t>105100051387-0</t>
  </si>
  <si>
    <t>CLIENTE CORP. SOT 3030525-ROUTER</t>
  </si>
  <si>
    <t>105100051388-0</t>
  </si>
  <si>
    <t>SOT 427431-IAD</t>
  </si>
  <si>
    <t>105100051388-1</t>
  </si>
  <si>
    <t>105100051389-0</t>
  </si>
  <si>
    <t>105100051390-0</t>
  </si>
  <si>
    <t>SOT 183536-IAD</t>
  </si>
  <si>
    <t>105100051390-1</t>
  </si>
  <si>
    <t>105100051391-0</t>
  </si>
  <si>
    <t>105100051392-0</t>
  </si>
  <si>
    <t>SOT 566706-BLACK PHONE</t>
  </si>
  <si>
    <t>105100051392-1</t>
  </si>
  <si>
    <t>105100051393-0</t>
  </si>
  <si>
    <t>SOT 159773-CONMUTADOR</t>
  </si>
  <si>
    <t>105100051393-1</t>
  </si>
  <si>
    <t>SOT 159773-RACK</t>
  </si>
  <si>
    <t>105100051394-0</t>
  </si>
  <si>
    <t>105100051395-0</t>
  </si>
  <si>
    <t>105100051396-0</t>
  </si>
  <si>
    <t>PED.006089 .R007020 .0000010035.009255 .PATCH CORD</t>
  </si>
  <si>
    <t>105100051397-0</t>
  </si>
  <si>
    <t>PE SGA 0000035141.GASTO COSTO CAPITALIZABLE</t>
  </si>
  <si>
    <t>105100051398-0</t>
  </si>
  <si>
    <t>SOT 187653-CPE INALAMBRICO</t>
  </si>
  <si>
    <t>105100051398-1</t>
  </si>
  <si>
    <t>105100051399-0</t>
  </si>
  <si>
    <t>105100051400-0</t>
  </si>
  <si>
    <t>105100051401-0</t>
  </si>
  <si>
    <t>SOT 188120-IAD</t>
  </si>
  <si>
    <t>105100051402-0</t>
  </si>
  <si>
    <t>SOT 1617344-CONVERTIDOR DE MEDIO</t>
  </si>
  <si>
    <t>105100051402-1</t>
  </si>
  <si>
    <t>SOT 1617344-RACK</t>
  </si>
  <si>
    <t>105100051403-0</t>
  </si>
  <si>
    <t>105100051403-1</t>
  </si>
  <si>
    <t>105100051404-0</t>
  </si>
  <si>
    <t>105100051405-0</t>
  </si>
  <si>
    <t>CLIENTE CORP. SOT 5121257-TERCEROS-PLANTA INT.</t>
  </si>
  <si>
    <t>105100051406-0</t>
  </si>
  <si>
    <t>SOT 182804-IAD</t>
  </si>
  <si>
    <t>105100051406-1</t>
  </si>
  <si>
    <t>105100051407-0</t>
  </si>
  <si>
    <t>CLIENTE CORP. SOT 6756689-TERCEROS-PLANTA INT.</t>
  </si>
  <si>
    <t>105100051408-0</t>
  </si>
  <si>
    <t>SOT 370567-CONVERTIDOR DE MEDIO</t>
  </si>
  <si>
    <t>105100051409-0</t>
  </si>
  <si>
    <t>CLIENTE CORP. SOT 6769516-TERCEROS-PLANTA INT.</t>
  </si>
  <si>
    <t>105100051410-0</t>
  </si>
  <si>
    <t>SOT 386798-CONVERTIDOR DE MEDIO</t>
  </si>
  <si>
    <t>105100051410-1</t>
  </si>
  <si>
    <t>SOT 386798-TERCEROS-PLANTA EXT.</t>
  </si>
  <si>
    <t>105100051410-2</t>
  </si>
  <si>
    <t>SOT 386798-MISCELANEOS PLANTA EXTERNA*</t>
  </si>
  <si>
    <t>105100051411-0</t>
  </si>
  <si>
    <t>CLIENTE CORP. SOT 6689428-TERCEROS-PLANTA INT.</t>
  </si>
  <si>
    <t>105100051412-0</t>
  </si>
  <si>
    <t>105100051413-0</t>
  </si>
  <si>
    <t>CLIENTE CORP. SOT 6749525-TERCEROS-PLANTA INT.</t>
  </si>
  <si>
    <t>105100051414-0</t>
  </si>
  <si>
    <t>CLIENTE CORP. SOT 6749524-TERCEROS-PLANTA INT.</t>
  </si>
  <si>
    <t>105100051415-0</t>
  </si>
  <si>
    <t>105100051416-0</t>
  </si>
  <si>
    <t>CLIENTE CORP. SOT 6854290-TERCEROS-PLANTA INT.</t>
  </si>
  <si>
    <t>105100051417-0</t>
  </si>
  <si>
    <t>SOT 184388-IAD</t>
  </si>
  <si>
    <t>105100051417-1</t>
  </si>
  <si>
    <t>105100051418-0</t>
  </si>
  <si>
    <t>CLIENTE CORP. SOT 6854289-TERCEROS-PLANTA INT.</t>
  </si>
  <si>
    <t>105100051419-0</t>
  </si>
  <si>
    <t>PE SGA 0000026367 - SERVICIOS Y MATERIALES</t>
  </si>
  <si>
    <t>105100051420-0</t>
  </si>
  <si>
    <t>CLIENTE CORP. SOT 6854288-TERCEROS-PLANTA INT.</t>
  </si>
  <si>
    <t>105100051421-0</t>
  </si>
  <si>
    <t>PROY .0000017075 COD.MAT - 001076 - 16 SLOT MEDI</t>
  </si>
  <si>
    <t>105100051422-0</t>
  </si>
  <si>
    <t>CLIENTE CORP. SOT 6803607-TERCEROS-PLANTA INT.</t>
  </si>
  <si>
    <t>105100051423-0</t>
  </si>
  <si>
    <t>SOT 290558-IAD</t>
  </si>
  <si>
    <t>105100051423-1</t>
  </si>
  <si>
    <t>105100051424-0</t>
  </si>
  <si>
    <t>CLIENTE CORP. SOT 2434078-MISCELANEOS PLANTA</t>
  </si>
  <si>
    <t>105100051425-0</t>
  </si>
  <si>
    <t>SOT 192922-IAD</t>
  </si>
  <si>
    <t>105100051426-0</t>
  </si>
  <si>
    <t>CLIENTE CORP. SOT 2181283-TERCEROS-PLANTA EXT.</t>
  </si>
  <si>
    <t>105100051427-0</t>
  </si>
  <si>
    <t>105100051428-0</t>
  </si>
  <si>
    <t>CLIENTE CORP. SOT 2720015-MISCELANEOS PLANTA</t>
  </si>
  <si>
    <t>105100051429-0</t>
  </si>
  <si>
    <t>PE SGA.00000.31348 - MATERIALES Y ACCESORIOS</t>
  </si>
  <si>
    <t>105100051430-0</t>
  </si>
  <si>
    <t>CLIENTE CORP. SOT 2720015-ROUTER</t>
  </si>
  <si>
    <t>105100051431-0</t>
  </si>
  <si>
    <t>SOT 149322-CPE INALAMBRICO</t>
  </si>
  <si>
    <t>105100051431-1</t>
  </si>
  <si>
    <t>105100051432-0</t>
  </si>
  <si>
    <t>CLIENTE CORP. SOT 3054403-MISCELANEOS PLANTA</t>
  </si>
  <si>
    <t>105100051433-0</t>
  </si>
  <si>
    <t>SOT 436368-MULTIPLEXOR</t>
  </si>
  <si>
    <t>105100051434-0</t>
  </si>
  <si>
    <t>CLIENTE CORP. SOT 2720015-CONVERTIDOR DE MED</t>
  </si>
  <si>
    <t>105100051435-0</t>
  </si>
  <si>
    <t>PED.006038 .R006971 .0000010035.004834 .CISCO 1600</t>
  </si>
  <si>
    <t>105100051436-0</t>
  </si>
  <si>
    <t>CLIENTE CORP. SOT 1499322-CONVERTIDOR DE MED</t>
  </si>
  <si>
    <t>105100051437-0</t>
  </si>
  <si>
    <t>PE SGA 0000026369 - SERVICIOS Y MATERIALES</t>
  </si>
  <si>
    <t>105100051438-0</t>
  </si>
  <si>
    <t>CLIENTE CORP. SOT 1499322-MATERIALES DIVERSOS</t>
  </si>
  <si>
    <t>105100051439-0</t>
  </si>
  <si>
    <t>SOT 300987-ROUTER</t>
  </si>
  <si>
    <t>105100051439-1</t>
  </si>
  <si>
    <t>SOT 300987-MATERIALES DIVERSOS DE INSTAL</t>
  </si>
  <si>
    <t>105100051440-0</t>
  </si>
  <si>
    <t>CLIENTE CORP. SOT 2720015-RACK</t>
  </si>
  <si>
    <t>105100051441-0</t>
  </si>
  <si>
    <t>PEDSUNAT CUSCO CISCO 2600 SERIES IOS IP PLUS (S26C</t>
  </si>
  <si>
    <t>105100051442-0</t>
  </si>
  <si>
    <t>CLIENTE CORP. SOT 2720015-MATERIALES DIVERSOS</t>
  </si>
  <si>
    <t>105100051443-0</t>
  </si>
  <si>
    <t>CLIENTE CORP. SOT 9728631-MATERIALES DIVERSOS</t>
  </si>
  <si>
    <t>105100051444-0</t>
  </si>
  <si>
    <t>105100051445-0</t>
  </si>
  <si>
    <t>105100051446-0</t>
  </si>
  <si>
    <t>SOT 466625-CPE INALAMBRICO</t>
  </si>
  <si>
    <t>105100051446-1</t>
  </si>
  <si>
    <t>105100051447-0</t>
  </si>
  <si>
    <t>SOT 448750-IAD</t>
  </si>
  <si>
    <t>105100051447-1</t>
  </si>
  <si>
    <t>SOT 448750-MATERIALES DIVERSOS DE INSTAL</t>
  </si>
  <si>
    <t>105100051448-0</t>
  </si>
  <si>
    <t>SOT 344384-BLACK PHONE</t>
  </si>
  <si>
    <t>105100051448-1</t>
  </si>
  <si>
    <t>105100051449-0</t>
  </si>
  <si>
    <t>LIQ SUPER PEP: 40-A000006-O27-O04 CASAHUAMAN-JUN08</t>
  </si>
  <si>
    <t>105100051450-0</t>
  </si>
  <si>
    <t>SOT 645830-TARJETA</t>
  </si>
  <si>
    <t>105100051451-0</t>
  </si>
  <si>
    <t>PEDBNC INTERBAK AG.107 PROY 12636 TWO-PORT VOICE I</t>
  </si>
  <si>
    <t>105100051452-0</t>
  </si>
  <si>
    <t>SOT 151572-ROUTER</t>
  </si>
  <si>
    <t>105100051453-0</t>
  </si>
  <si>
    <t>105100051454-0</t>
  </si>
  <si>
    <t>105100051455-0</t>
  </si>
  <si>
    <t>SOT 332647-BLACK PHONE</t>
  </si>
  <si>
    <t>105100051455-1</t>
  </si>
  <si>
    <t>SOT 332647-MATERIALES DIVERSOS DE INSTAL</t>
  </si>
  <si>
    <t>105100051456-0</t>
  </si>
  <si>
    <t>PE SGA.00000.35101 - MATERIALES Y ACCESORIOS</t>
  </si>
  <si>
    <t>105100051457-0</t>
  </si>
  <si>
    <t>SOT 185318-IAD</t>
  </si>
  <si>
    <t>105100051458-0</t>
  </si>
  <si>
    <t>PROY .0000017287 COD.MAT - 009765 - CARD CONVERT</t>
  </si>
  <si>
    <t>105100051459-0</t>
  </si>
  <si>
    <t>105100051459-1</t>
  </si>
  <si>
    <t>SOT 350191-MATERIALES DIVERSOS DE INSTAL</t>
  </si>
  <si>
    <t>105100051460-0</t>
  </si>
  <si>
    <t>105100051461-0</t>
  </si>
  <si>
    <t>PE SGA 0000031184.FIBRA Y CABLES</t>
  </si>
  <si>
    <t>105100051462-0</t>
  </si>
  <si>
    <t>105100051463-0</t>
  </si>
  <si>
    <t>105100051464-0</t>
  </si>
  <si>
    <t>SOT 186750-IAD</t>
  </si>
  <si>
    <t>105100051464-1</t>
  </si>
  <si>
    <t>105100051465-0</t>
  </si>
  <si>
    <t>105100051466-0</t>
  </si>
  <si>
    <t>SOT 198604-ROUTER</t>
  </si>
  <si>
    <t>105100051466-1</t>
  </si>
  <si>
    <t>SOT 198604-MATERIALES DIVERSOS DE INSTAL</t>
  </si>
  <si>
    <t>105100051467-0</t>
  </si>
  <si>
    <t>SOT 159541-CONMUTADOR</t>
  </si>
  <si>
    <t>105100051467-1</t>
  </si>
  <si>
    <t>SOT 159541-RACK</t>
  </si>
  <si>
    <t>105100051468-0</t>
  </si>
  <si>
    <t>SOT 660300-TARJETA</t>
  </si>
  <si>
    <t>105100051469-0</t>
  </si>
  <si>
    <t>105100051470-0</t>
  </si>
  <si>
    <t>105100051471-0</t>
  </si>
  <si>
    <t>SOT 185318-ROUTER</t>
  </si>
  <si>
    <t>105100051472-0</t>
  </si>
  <si>
    <t>105100051473-0</t>
  </si>
  <si>
    <t>SOT 331021-BLACK PHONE</t>
  </si>
  <si>
    <t>105100051473-1</t>
  </si>
  <si>
    <t>SOT 331021-MATERIALES DIVERSOS DE INSTAL</t>
  </si>
  <si>
    <t>105100051474-0</t>
  </si>
  <si>
    <t>SOT 201875-CPE INALAMBRICO</t>
  </si>
  <si>
    <t>105100051474-1</t>
  </si>
  <si>
    <t>105100051475-0</t>
  </si>
  <si>
    <t>105100051476-0</t>
  </si>
  <si>
    <t>105100051477-0</t>
  </si>
  <si>
    <t>PE SGA 0000031545.FIBRA Y CABLES</t>
  </si>
  <si>
    <t>105100051478-0</t>
  </si>
  <si>
    <t>105100051479-0</t>
  </si>
  <si>
    <t>105100051480-0</t>
  </si>
  <si>
    <t>SOT 187767-ROUTER</t>
  </si>
  <si>
    <t>105100051480-1</t>
  </si>
  <si>
    <t>SOT 187767-MATERIALES DIVERSOS DE INSTAL</t>
  </si>
  <si>
    <t>105100051481-0</t>
  </si>
  <si>
    <t>SOT 424082-CPE INALAMBRICO</t>
  </si>
  <si>
    <t>105100051481-1</t>
  </si>
  <si>
    <t>105100051482-0</t>
  </si>
  <si>
    <t>105100051483-0</t>
  </si>
  <si>
    <t>105100051484-0</t>
  </si>
  <si>
    <t>105100051485-0</t>
  </si>
  <si>
    <t>105100051486-0</t>
  </si>
  <si>
    <t>105100051487-0</t>
  </si>
  <si>
    <t>105100051488-0</t>
  </si>
  <si>
    <t>105100051489-0</t>
  </si>
  <si>
    <t>PEDPROY 12377 TUBOS Y PERFILES METALICOS POWER COR</t>
  </si>
  <si>
    <t>105100051490-0</t>
  </si>
  <si>
    <t>PED.006066 .R006997 .0000010180.000866 .POWER CORD</t>
  </si>
  <si>
    <t>105100051491-0</t>
  </si>
  <si>
    <t>105100051492-0</t>
  </si>
  <si>
    <t>SOT 432434-IAD</t>
  </si>
  <si>
    <t>105100051492-1</t>
  </si>
  <si>
    <t>105100051493-0</t>
  </si>
  <si>
    <t>105100051494-0</t>
  </si>
  <si>
    <t>SOT 595919-BLACK PHONE</t>
  </si>
  <si>
    <t>105100051495-0</t>
  </si>
  <si>
    <t>105100051496-0</t>
  </si>
  <si>
    <t>PE SGA.00000.31520 - MATERIALES Y ACCESORIOS</t>
  </si>
  <si>
    <t>105100051497-0</t>
  </si>
  <si>
    <t>105100051498-0</t>
  </si>
  <si>
    <t>PE SGA 0000026593 - SERVICIOS Y MATERIALES</t>
  </si>
  <si>
    <t>105100051499-0</t>
  </si>
  <si>
    <t>105100051500-0</t>
  </si>
  <si>
    <t>105100051501-0</t>
  </si>
  <si>
    <t>CLIENTE CORP.SOT 2664459-ROUTER</t>
  </si>
  <si>
    <t>105100051502-0</t>
  </si>
  <si>
    <t>SOT 149441-CPE INALAMBRICO</t>
  </si>
  <si>
    <t>105100051502-1</t>
  </si>
  <si>
    <t>105100051503-0</t>
  </si>
  <si>
    <t>CLIENTE CORP.SOT 2664458-TERCEROS-PLANTA INT.</t>
  </si>
  <si>
    <t>105100051504-0</t>
  </si>
  <si>
    <t>SOT 1698960-ROUTER</t>
  </si>
  <si>
    <t>105100051504-1</t>
  </si>
  <si>
    <t>105100051505-0</t>
  </si>
  <si>
    <t>CLIENTE CORP.SOT 2664458-TERCEROS-PLANTA EXT.</t>
  </si>
  <si>
    <t>105100051506-0</t>
  </si>
  <si>
    <t>105100051507-0</t>
  </si>
  <si>
    <t>CLIENTE CORP.SOT 2664458-MATERIALES DIVERSOS</t>
  </si>
  <si>
    <t>105100051508-0</t>
  </si>
  <si>
    <t>SOT 193538-IAD</t>
  </si>
  <si>
    <t>105100051508-1</t>
  </si>
  <si>
    <t>105100051509-0</t>
  </si>
  <si>
    <t>CLIENTE CORP.SOT 2664458-RACK</t>
  </si>
  <si>
    <t>105100051510-0</t>
  </si>
  <si>
    <t>SOT 595919-CPE INALAMBRICO</t>
  </si>
  <si>
    <t>105100051511-0</t>
  </si>
  <si>
    <t>CLIENTE CORP.SOT 2664458-TARJETA</t>
  </si>
  <si>
    <t>105100051512-0</t>
  </si>
  <si>
    <t>SOT 184468-ROUTER</t>
  </si>
  <si>
    <t>105100051512-1</t>
  </si>
  <si>
    <t>105100051513-0</t>
  </si>
  <si>
    <t>CLIENTE CORP.SOT 2664458-ROUTER</t>
  </si>
  <si>
    <t>105100051514-0</t>
  </si>
  <si>
    <t>SOT 358338-ROUTER</t>
  </si>
  <si>
    <t>105100051514-1</t>
  </si>
  <si>
    <t>105100051515-0</t>
  </si>
  <si>
    <t>CLIENTE CORP.SOT 2664428-TERCEROS-PLANTA INT.</t>
  </si>
  <si>
    <t>105100051516-0</t>
  </si>
  <si>
    <t>105100051517-0</t>
  </si>
  <si>
    <t>CLIENTE CORP.SOT 2664428-TERCEROS-PLANTA EXT.</t>
  </si>
  <si>
    <t>105100051518-0</t>
  </si>
  <si>
    <t>PED.006066 .R006997 .0000010180.009255 .PATCH CORD</t>
  </si>
  <si>
    <t>105100051519-0</t>
  </si>
  <si>
    <t>CLIENTE CORP.SOT 2664428-MATERIALES DIVERSOS</t>
  </si>
  <si>
    <t>105100051520-0</t>
  </si>
  <si>
    <t>SOT 432434-ROUTER</t>
  </si>
  <si>
    <t>105100051520-1</t>
  </si>
  <si>
    <t>105100051521-0</t>
  </si>
  <si>
    <t>CLIENTE CORP.SOT 2664428-CONVERTIDOR DE MEDIO</t>
  </si>
  <si>
    <t>105100051522-0</t>
  </si>
  <si>
    <t>105100051523-0</t>
  </si>
  <si>
    <t>CLIENTE CORP.SOT 2664428-TARJETA</t>
  </si>
  <si>
    <t>105100051524-0</t>
  </si>
  <si>
    <t>SOT 187026-ROUTER</t>
  </si>
  <si>
    <t>105100051524-1</t>
  </si>
  <si>
    <t>105100051525-0</t>
  </si>
  <si>
    <t>CLIENTE CORP.SOT 2664428-ROUTER</t>
  </si>
  <si>
    <t>105100051526-0</t>
  </si>
  <si>
    <t>PE SGA.00000.33825 - MATERIALES Y ACCESORIOS</t>
  </si>
  <si>
    <t>105100051527-0</t>
  </si>
  <si>
    <t>CLIENTE CORP.SOT 2657740-TERCEROS-PLANTA INT.</t>
  </si>
  <si>
    <t>105100051528-0</t>
  </si>
  <si>
    <t>105100051529-0</t>
  </si>
  <si>
    <t>CLIENTE CORP.SOT 2160325-CONVERTIDOR DE MEDIO</t>
  </si>
  <si>
    <t>105100051530-0</t>
  </si>
  <si>
    <t>SOT 475803-CONVERTIDOR DE MEDIO</t>
  </si>
  <si>
    <t>105100051530-1</t>
  </si>
  <si>
    <t>SOT 475803-TERCEROS-PLANTA EXT.</t>
  </si>
  <si>
    <t>105100051530-2</t>
  </si>
  <si>
    <t>SOT 475803-MISCELANEOS PLANTA EXTERNA*</t>
  </si>
  <si>
    <t>105100051531-0</t>
  </si>
  <si>
    <t>CLIENTE CORP.SOT 2601169-TERCEROS-PLANTA INT.</t>
  </si>
  <si>
    <t>105100051532-0</t>
  </si>
  <si>
    <t>SOT 151740-CPE INALAMBRICO</t>
  </si>
  <si>
    <t>105100051533-0</t>
  </si>
  <si>
    <t>CLIENTE CORP.SOT 2601169-TERCEROS-PLANTA EXT.</t>
  </si>
  <si>
    <t>105100051534-0</t>
  </si>
  <si>
    <t>PROY. - 17618 - CPE - COLEGIO DE CONTADORES PUBLIC</t>
  </si>
  <si>
    <t>105100051535-0</t>
  </si>
  <si>
    <t>CLIENTE CORP.SOT 2293737-TERCEROS-PLANTA INT.</t>
  </si>
  <si>
    <t>105100051536-0</t>
  </si>
  <si>
    <t>SOT 199936-IAD</t>
  </si>
  <si>
    <t>105100051536-1</t>
  </si>
  <si>
    <t>105100051537-0</t>
  </si>
  <si>
    <t>CLIENTE CORP.SOT 2521645-TERCEROS-PLANTA INT.</t>
  </si>
  <si>
    <t>105100051538-0</t>
  </si>
  <si>
    <t>CLIENTE CORP.SOT 2333497-TERCEROS-PLANTA INT.</t>
  </si>
  <si>
    <t>105100051539-0</t>
  </si>
  <si>
    <t>105100051540-0</t>
  </si>
  <si>
    <t>CLIENTE CORP.SOT 2465605-TERCEROS-PLANTA INT.</t>
  </si>
  <si>
    <t>105100051541-0</t>
  </si>
  <si>
    <t>PE SGA.00000.39326 - MATERIALES Y ACCESORIOS</t>
  </si>
  <si>
    <t>105100051542-0</t>
  </si>
  <si>
    <t>CLIENTE CORP.SOT 2434075-TERCEROS-PLANTA EXT.</t>
  </si>
  <si>
    <t>105100051543-0</t>
  </si>
  <si>
    <t>105100051544-0</t>
  </si>
  <si>
    <t>CLIENTE CORP.SOT 2434075-RACK</t>
  </si>
  <si>
    <t>105100051545-0</t>
  </si>
  <si>
    <t>PE SGA.00000.37674 - MATERIALES Y ACCESORIOS</t>
  </si>
  <si>
    <t>105100051546-0</t>
  </si>
  <si>
    <t>CLIENTE CORP.SOT 2434075-ROUTER</t>
  </si>
  <si>
    <t>105100051547-0</t>
  </si>
  <si>
    <t>105100051548-0</t>
  </si>
  <si>
    <t>PE SGA 0000031184.EQUIPOS</t>
  </si>
  <si>
    <t>105100051549-0</t>
  </si>
  <si>
    <t>SOT 1235340-CONVERTIDOR DE MEDIO</t>
  </si>
  <si>
    <t>105100051549-1</t>
  </si>
  <si>
    <t>105100051549-2</t>
  </si>
  <si>
    <t>105100051550-0</t>
  </si>
  <si>
    <t>105100051551-0</t>
  </si>
  <si>
    <t>PED.005959 .R006888 .0000010034.001080 .10 BASE T</t>
  </si>
  <si>
    <t>105100051552-0</t>
  </si>
  <si>
    <t>105100051553-0</t>
  </si>
  <si>
    <t>105100051554-0</t>
  </si>
  <si>
    <t>105100051555-0</t>
  </si>
  <si>
    <t>PE SGA.00000.37016 - MATERIALES Y ACCESORIOS</t>
  </si>
  <si>
    <t>105100051556-0</t>
  </si>
  <si>
    <t>PROY.15413 - CIA. MINERA CASAPALCA S.A. - MATERIAL</t>
  </si>
  <si>
    <t>105100051557-0</t>
  </si>
  <si>
    <t>SOT 186697-CPE INALAMBRICO</t>
  </si>
  <si>
    <t>105100051557-1</t>
  </si>
  <si>
    <t>105100051558-0</t>
  </si>
  <si>
    <t>105100051559-0</t>
  </si>
  <si>
    <t>105100051560-0</t>
  </si>
  <si>
    <t>PROY. - 15413 - CPE - CIA. MINERA CASAPALCA S.A. -</t>
  </si>
  <si>
    <t>105100051561-0</t>
  </si>
  <si>
    <t>SOT 182346-ROUTER</t>
  </si>
  <si>
    <t>105100051561-1</t>
  </si>
  <si>
    <t>105100051562-0</t>
  </si>
  <si>
    <t>105100051563-0</t>
  </si>
  <si>
    <t>SOT 331252-CPE INALAMBRICO</t>
  </si>
  <si>
    <t>105100051563-1</t>
  </si>
  <si>
    <t>105100051564-0</t>
  </si>
  <si>
    <t>105100051565-0</t>
  </si>
  <si>
    <t>009667-MULTIPLEXOR 4 E1S FO SM/LED/ST (OP-4E1/AC</t>
  </si>
  <si>
    <t>105100051566-0</t>
  </si>
  <si>
    <t>105100051567-0</t>
  </si>
  <si>
    <t>SOT 205879-CPE INALAMBRICO</t>
  </si>
  <si>
    <t>105100051567-1</t>
  </si>
  <si>
    <t>105100051568-0</t>
  </si>
  <si>
    <t>105100051569-0</t>
  </si>
  <si>
    <t>105100051570-0</t>
  </si>
  <si>
    <t>105100051571-0</t>
  </si>
  <si>
    <t>105100051572-0</t>
  </si>
  <si>
    <t>105100051573-0</t>
  </si>
  <si>
    <t>105100051574-0</t>
  </si>
  <si>
    <t>105100051575-0</t>
  </si>
  <si>
    <t>SOT 152892-IAD</t>
  </si>
  <si>
    <t>105100051575-1</t>
  </si>
  <si>
    <t>105100051576-0</t>
  </si>
  <si>
    <t>105100051577-0</t>
  </si>
  <si>
    <t>105100051578-0</t>
  </si>
  <si>
    <t>105100051579-0</t>
  </si>
  <si>
    <t>105100051580-0</t>
  </si>
  <si>
    <t>105100051581-0</t>
  </si>
  <si>
    <t>SOT 503320-TARJETA</t>
  </si>
  <si>
    <t>105100051581-1</t>
  </si>
  <si>
    <t>105100051582-0</t>
  </si>
  <si>
    <t>105100051583-0</t>
  </si>
  <si>
    <t>SOT 189443-CPE INALAMBRICO</t>
  </si>
  <si>
    <t>105100051583-1</t>
  </si>
  <si>
    <t>105100051584-0</t>
  </si>
  <si>
    <t>105100051585-0</t>
  </si>
  <si>
    <t>105100051586-0</t>
  </si>
  <si>
    <t>CLIENTE CORP. SOT 4085032-FIBRA OPTICA</t>
  </si>
  <si>
    <t>105100051587-0</t>
  </si>
  <si>
    <t>SOT 354033-CPE INALAMBRICO</t>
  </si>
  <si>
    <t>105100051587-1</t>
  </si>
  <si>
    <t>105100051588-0</t>
  </si>
  <si>
    <t>CLIENTE CORP. SOT 4651467-FIBRA OPTICA</t>
  </si>
  <si>
    <t>105100051589-0</t>
  </si>
  <si>
    <t>105100051590-0</t>
  </si>
  <si>
    <t>105100051591-0</t>
  </si>
  <si>
    <t>CLIENTE CORP. SOT 8054709-MISCELANEOS PLANTA</t>
  </si>
  <si>
    <t>105100051592-0</t>
  </si>
  <si>
    <t>105100051593-0</t>
  </si>
  <si>
    <t>CLIENTE CORP. SOT 8054703-MATERIALES DIVERSOS</t>
  </si>
  <si>
    <t>105100051594-0</t>
  </si>
  <si>
    <t>105100051595-0</t>
  </si>
  <si>
    <t>CLIENTE CORP. SOT 8054701-MISCELANEOS PLANTA</t>
  </si>
  <si>
    <t>105100051596-0</t>
  </si>
  <si>
    <t>105100051597-0</t>
  </si>
  <si>
    <t>CLIENTE CORP. SOT 8747786-MISCELANEOS PLANTA</t>
  </si>
  <si>
    <t>105100051598-0</t>
  </si>
  <si>
    <t>SOT 147272-ROUTER</t>
  </si>
  <si>
    <t>105100051598-1</t>
  </si>
  <si>
    <t>105100051599-0</t>
  </si>
  <si>
    <t>CLIENTE CORP. SOT 8482765-MATERIALES DIVERSOS</t>
  </si>
  <si>
    <t>105100051600-0</t>
  </si>
  <si>
    <t>105100051601-0</t>
  </si>
  <si>
    <t>CLIENTE CORP. SOT 7565795-MATERIALES DIVERSOS</t>
  </si>
  <si>
    <t>105100051602-0</t>
  </si>
  <si>
    <t>SOT 327465-BLACK PHONE</t>
  </si>
  <si>
    <t>105100051602-1</t>
  </si>
  <si>
    <t>105100051603-0</t>
  </si>
  <si>
    <t>CLIENTE CORP. SOT 7298749-MISCELANEOS PLANTA</t>
  </si>
  <si>
    <t>105100051604-0</t>
  </si>
  <si>
    <t>15351-ADIDAS CHILE LTDA-MATERIALES Y ACCESORIOS</t>
  </si>
  <si>
    <t>105100051605-0</t>
  </si>
  <si>
    <t>CLIENTE CORP. SOT 7020227-MISCELANEOS PLANTA</t>
  </si>
  <si>
    <t>105100051606-0</t>
  </si>
  <si>
    <t>PED.005962 .R006891 .0000009434.001079 .10 BASE T</t>
  </si>
  <si>
    <t>105100051607-0</t>
  </si>
  <si>
    <t>CLIENTE CORP. SOT 9741194-MATERIALES DIVERSOS</t>
  </si>
  <si>
    <t>105100051608-0</t>
  </si>
  <si>
    <t>105100051609-0</t>
  </si>
  <si>
    <t>105100051610-0</t>
  </si>
  <si>
    <t>SOT 340057-IP PHONE</t>
  </si>
  <si>
    <t>105100051610-1</t>
  </si>
  <si>
    <t>105100051610-2</t>
  </si>
  <si>
    <t>105100051611-0</t>
  </si>
  <si>
    <t>105100051612-0</t>
  </si>
  <si>
    <t>SOT 182424-ROUTER</t>
  </si>
  <si>
    <t>105100051613-0</t>
  </si>
  <si>
    <t>105100051614-0</t>
  </si>
  <si>
    <t>15355-ADIDAS CHILE LTDA. SUC PERU-MATERIALES Y ACC</t>
  </si>
  <si>
    <t>105100051615-0</t>
  </si>
  <si>
    <t>105100051616-0</t>
  </si>
  <si>
    <t>SOT 1299930-CONVERTIDOR DE MEDIO</t>
  </si>
  <si>
    <t>105100051616-1</t>
  </si>
  <si>
    <t>SOT 1299930-TERCEROS-PLANTA EXT.</t>
  </si>
  <si>
    <t>105100051616-2</t>
  </si>
  <si>
    <t>SOT 1299930-MATERIALES DIVERSOS DE INSTA</t>
  </si>
  <si>
    <t>105100051617-0</t>
  </si>
  <si>
    <t>105100051618-0</t>
  </si>
  <si>
    <t>105100051619-0</t>
  </si>
  <si>
    <t>105100051620-0</t>
  </si>
  <si>
    <t>SOT 183153-ROUTER</t>
  </si>
  <si>
    <t>105100051620-1</t>
  </si>
  <si>
    <t>105100051621-0</t>
  </si>
  <si>
    <t>105100051622-0</t>
  </si>
  <si>
    <t>SOT 1516925-ROUTER</t>
  </si>
  <si>
    <t>105100051623-0</t>
  </si>
  <si>
    <t>105100051624-0</t>
  </si>
  <si>
    <t>105100051625-0</t>
  </si>
  <si>
    <t>105100051626-0</t>
  </si>
  <si>
    <t>SOT 546966-IAD</t>
  </si>
  <si>
    <t>105100051626-1</t>
  </si>
  <si>
    <t>105100051627-0</t>
  </si>
  <si>
    <t>CE 2012 - FUENTE</t>
  </si>
  <si>
    <t>105100051628-0</t>
  </si>
  <si>
    <t>SOT 419799-CONVERTIDOR DE MEDIO</t>
  </si>
  <si>
    <t>105100051628-1</t>
  </si>
  <si>
    <t>SOT 419799-TERCEROS-PLANTA EXT.</t>
  </si>
  <si>
    <t>105100051629-0</t>
  </si>
  <si>
    <t>105100051630-0</t>
  </si>
  <si>
    <t>SOT 381017-BLACK PHONE</t>
  </si>
  <si>
    <t>105100051631-0</t>
  </si>
  <si>
    <t>105100051632-0</t>
  </si>
  <si>
    <t>SOT 187661-IAD</t>
  </si>
  <si>
    <t>105100051632-1</t>
  </si>
  <si>
    <t>SOT 187661-MATERIALES DIVERSOS DE INSTAL</t>
  </si>
  <si>
    <t>105100051633-0</t>
  </si>
  <si>
    <t>105100051634-0</t>
  </si>
  <si>
    <t>105100051635-0</t>
  </si>
  <si>
    <t>105100051636-0</t>
  </si>
  <si>
    <t>PE SGA 0000019596 - SERVICIOS Y MATERIALES</t>
  </si>
  <si>
    <t>105100051637-0</t>
  </si>
  <si>
    <t>105100051638-0</t>
  </si>
  <si>
    <t>SOT 195356-ANTENA</t>
  </si>
  <si>
    <t>105100051639-0</t>
  </si>
  <si>
    <t>105100051640-0</t>
  </si>
  <si>
    <t>SOT 147628-CONVERTIDOR DE MEDIO</t>
  </si>
  <si>
    <t>105100051640-1</t>
  </si>
  <si>
    <t>SOT 147628-TERCEROS-PLANTA EXT.</t>
  </si>
  <si>
    <t>105100051640-2</t>
  </si>
  <si>
    <t>SOT 147628-MISCELANEOS PLANTA EXTERNA*</t>
  </si>
  <si>
    <t>105100051641-0</t>
  </si>
  <si>
    <t>105100051642-0</t>
  </si>
  <si>
    <t>SOT 1494396-ROUTER</t>
  </si>
  <si>
    <t>105100051642-1</t>
  </si>
  <si>
    <t>SOT 1494396-RACK</t>
  </si>
  <si>
    <t>105100051643-0</t>
  </si>
  <si>
    <t>105100051644-0</t>
  </si>
  <si>
    <t>105100051645-0</t>
  </si>
  <si>
    <t>105100051646-0</t>
  </si>
  <si>
    <t>SOT 153239-CPE INALAMBRICO</t>
  </si>
  <si>
    <t>105100051646-1</t>
  </si>
  <si>
    <t>105100051647-0</t>
  </si>
  <si>
    <t>105100051648-0</t>
  </si>
  <si>
    <t>SOT 206013-ROUTER</t>
  </si>
  <si>
    <t>105100051648-1</t>
  </si>
  <si>
    <t>105100051649-0</t>
  </si>
  <si>
    <t>105100051650-0</t>
  </si>
  <si>
    <t>105100051651-0</t>
  </si>
  <si>
    <t>PROY. - 17653 - CPE - TECNIADUANA S.A.C. - Sucursa</t>
  </si>
  <si>
    <t>02.06.2003</t>
  </si>
  <si>
    <t>105100051652-0</t>
  </si>
  <si>
    <t>105100051653-0</t>
  </si>
  <si>
    <t>105100051654-0</t>
  </si>
  <si>
    <t>SOT 361135-CPE INALAMBRICO</t>
  </si>
  <si>
    <t>105100051654-1</t>
  </si>
  <si>
    <t>105100051655-0</t>
  </si>
  <si>
    <t>PLLA CPES 21% MAY_2003</t>
  </si>
  <si>
    <t>105100051656-0</t>
  </si>
  <si>
    <t>SOT 189628-ROUTER</t>
  </si>
  <si>
    <t>105100051656-1</t>
  </si>
  <si>
    <t>105100051657-0</t>
  </si>
  <si>
    <t>105100051658-0</t>
  </si>
  <si>
    <t>105100051659-0</t>
  </si>
  <si>
    <t>105100051660-0</t>
  </si>
  <si>
    <t>105100051661-0</t>
  </si>
  <si>
    <t>105100051662-0</t>
  </si>
  <si>
    <t>PEDBCR PROY LBTR OT 22594 JUMPER SM FC/SC DE 08 MT</t>
  </si>
  <si>
    <t>105100051663-0</t>
  </si>
  <si>
    <t>105100051664-0</t>
  </si>
  <si>
    <t>PROY.15962 - UNIVERSIDAD TECNOLOGICA DEL PERU - MA</t>
  </si>
  <si>
    <t>105100051665-0</t>
  </si>
  <si>
    <t>CLIENTE CORP. SOT 8851451-CONVERTIDOR DE MEDIO</t>
  </si>
  <si>
    <t>105100051666-0</t>
  </si>
  <si>
    <t>105100051667-0</t>
  </si>
  <si>
    <t>CLIENTE CORP. SOT 9417016-MATERIALES DIVERSOS</t>
  </si>
  <si>
    <t>105100051668-0</t>
  </si>
  <si>
    <t>105100051669-0</t>
  </si>
  <si>
    <t>CLIENTE CORP. SOT 9417016-CONVERTIDOR DE MEDIO</t>
  </si>
  <si>
    <t>105100051670-0</t>
  </si>
  <si>
    <t>105100051671-0</t>
  </si>
  <si>
    <t>CLIENTE CORP. SOT 1555669-TERCEROS-PLANTA EXT.</t>
  </si>
  <si>
    <t>105100051672-0</t>
  </si>
  <si>
    <t>SOT 191149-IAD</t>
  </si>
  <si>
    <t>105100051672-1</t>
  </si>
  <si>
    <t>105100051673-0</t>
  </si>
  <si>
    <t>CLIENTE CORP. SOT 1555670-TERCEROS-PLANTA EXT.</t>
  </si>
  <si>
    <t>105100051674-0</t>
  </si>
  <si>
    <t>SOT 183536-CPE INALAMBRICO</t>
  </si>
  <si>
    <t>105100051674-1</t>
  </si>
  <si>
    <t>105100051675-0</t>
  </si>
  <si>
    <t>CLIENTE CORP. SOT 1747213-TERCEROS-PLANTA INT.</t>
  </si>
  <si>
    <t>105100051676-0</t>
  </si>
  <si>
    <t>SOT 566706-CPE INALAMBRICO</t>
  </si>
  <si>
    <t>105100051676-1</t>
  </si>
  <si>
    <t>105100051677-0</t>
  </si>
  <si>
    <t>CLIENTE CORP. SOT 1747221-TERCEROS-PLANTA INT.</t>
  </si>
  <si>
    <t>105100051678-0</t>
  </si>
  <si>
    <t>PED.006014 .R006931 .0000007779.000866 .POWER CORD</t>
  </si>
  <si>
    <t>105100051679-0</t>
  </si>
  <si>
    <t>CLIENTE CORP. SOT 2104481-TERCEROS-PLANTA INT.</t>
  </si>
  <si>
    <t>105100051680-0</t>
  </si>
  <si>
    <t>105100051681-0</t>
  </si>
  <si>
    <t>CLIENTE CORP. SOT 2104817-TERCEROS-PLANTA INT.</t>
  </si>
  <si>
    <t>105100051682-0</t>
  </si>
  <si>
    <t>SOT 427431-CPE INALAMBRICO</t>
  </si>
  <si>
    <t>105100051682-1</t>
  </si>
  <si>
    <t>105100051683-0</t>
  </si>
  <si>
    <t>CLIENTE CORP. SOT 2104917-TERCEROS-PLANTA INT.</t>
  </si>
  <si>
    <t>105100051684-0</t>
  </si>
  <si>
    <t>SOT 288908-CPE INALAMBRICO</t>
  </si>
  <si>
    <t>105100051684-1</t>
  </si>
  <si>
    <t>105100051685-0</t>
  </si>
  <si>
    <t>CLIENTE CORP. SOT 2104982-TERCEROS-PLANTA INT.</t>
  </si>
  <si>
    <t>105100051686-0</t>
  </si>
  <si>
    <t>105100051687-0</t>
  </si>
  <si>
    <t>CLIENTE CORP. SOT 2105041-TERCEROS-PLANTA INT.</t>
  </si>
  <si>
    <t>105100051688-0</t>
  </si>
  <si>
    <t>SOT 148966-CONVERTIDOR DE MEDIO</t>
  </si>
  <si>
    <t>105100051688-1</t>
  </si>
  <si>
    <t>SOT 148966-RACK</t>
  </si>
  <si>
    <t>105100051689-0</t>
  </si>
  <si>
    <t>CLIENTE CORP. SOT 2105065-TERCEROS-PLANTA INT.</t>
  </si>
  <si>
    <t>105100051690-0</t>
  </si>
  <si>
    <t>SOT 190802-ROUTER</t>
  </si>
  <si>
    <t>105100051690-1</t>
  </si>
  <si>
    <t>105100051691-0</t>
  </si>
  <si>
    <t>CLIENTE CORP. SOT 2136100-TERCEROS-PLANTA INT.</t>
  </si>
  <si>
    <t>105100051692-0</t>
  </si>
  <si>
    <t>SOT 1629633-TARJETA</t>
  </si>
  <si>
    <t>105100051692-1</t>
  </si>
  <si>
    <t>105100051693-0</t>
  </si>
  <si>
    <t>CLIENTE CORP. SOT 2136131-TERCEROS-PLANTA INT.</t>
  </si>
  <si>
    <t>105100051694-0</t>
  </si>
  <si>
    <t>SOT 206136-CPE INALAMBRICO</t>
  </si>
  <si>
    <t>105100051694-1</t>
  </si>
  <si>
    <t>105100051695-0</t>
  </si>
  <si>
    <t>CLIENTE CORP. SOT 2136155-TERCEROS-PLANTA INT.</t>
  </si>
  <si>
    <t>105100051696-0</t>
  </si>
  <si>
    <t>105100051697-0</t>
  </si>
  <si>
    <t>CLIENTE CORP. SOT 2136183-TERCEROS-PLANTA INT.</t>
  </si>
  <si>
    <t>105100051698-0</t>
  </si>
  <si>
    <t>CLIENTE CORP. SOT 2366666-TERCEROS-PLANTA INT.</t>
  </si>
  <si>
    <t>105100051699-0</t>
  </si>
  <si>
    <t>105100051700-0</t>
  </si>
  <si>
    <t>CLIENTE CORP. SOT 7270155-TERCEROS-PLANTA INT.</t>
  </si>
  <si>
    <t>105100051701-0</t>
  </si>
  <si>
    <t>SUB-BASTIDOR 02300436 OptiX Metro 3100 19inch Subr</t>
  </si>
  <si>
    <t>105100051702-0</t>
  </si>
  <si>
    <t>105100051703-0</t>
  </si>
  <si>
    <t>105100051704-0</t>
  </si>
  <si>
    <t>105100051705-0</t>
  </si>
  <si>
    <t>105100051706-0</t>
  </si>
  <si>
    <t>105100051707-0</t>
  </si>
  <si>
    <t>105100051708-0</t>
  </si>
  <si>
    <t>SOT 152888-CONVERTIDOR DE MEDIO</t>
  </si>
  <si>
    <t>105100051708-1</t>
  </si>
  <si>
    <t>SOT 152888-TERCEROS-PLANTA EXT.</t>
  </si>
  <si>
    <t>105100051708-2</t>
  </si>
  <si>
    <t>SOT 152888-MATERIALES DIVERSOS DE INSTAL</t>
  </si>
  <si>
    <t>105100051709-0</t>
  </si>
  <si>
    <t>PROY. - 19396 - CPE - AT&amp;T PERU S.A. - TELEFON?A P</t>
  </si>
  <si>
    <t>08.07.2003</t>
  </si>
  <si>
    <t>105100051710-0</t>
  </si>
  <si>
    <t>105100051711-0</t>
  </si>
  <si>
    <t>105100051712-0</t>
  </si>
  <si>
    <t>SOT 354033-ROUTER</t>
  </si>
  <si>
    <t>105100051712-1</t>
  </si>
  <si>
    <t>105100051713-0</t>
  </si>
  <si>
    <t>PROY.17732 - INSTITUTO NACIONAL DE RADIO Y TELEVIS</t>
  </si>
  <si>
    <t>105100051714-0</t>
  </si>
  <si>
    <t>SOT 206136-IAD</t>
  </si>
  <si>
    <t>105100051714-1</t>
  </si>
  <si>
    <t>105100051715-0</t>
  </si>
  <si>
    <t>105100051716-0</t>
  </si>
  <si>
    <t>SOT 189443-IAD</t>
  </si>
  <si>
    <t>105100051716-1</t>
  </si>
  <si>
    <t>105100051717-0</t>
  </si>
  <si>
    <t>PROY. - 18466 - CPE - AT&amp;T PERU S.A. - TELEFON?A P</t>
  </si>
  <si>
    <t>105100051718-0</t>
  </si>
  <si>
    <t>105100051719-0</t>
  </si>
  <si>
    <t>CLIENTE CORP. SOT 7554390-TERCEROS-PLANTA INT.</t>
  </si>
  <si>
    <t>105100051720-0</t>
  </si>
  <si>
    <t>105100051721-0</t>
  </si>
  <si>
    <t>CLIENTE CORP. SOT 7461033-TERCEROS-PLANTA INT.</t>
  </si>
  <si>
    <t>105100051722-0</t>
  </si>
  <si>
    <t>105100051723-0</t>
  </si>
  <si>
    <t>CLIENTE CORP. SOT 7433610-TERCEROS-PLANTA INT.</t>
  </si>
  <si>
    <t>105100051724-0</t>
  </si>
  <si>
    <t>SOT 153242-IAD</t>
  </si>
  <si>
    <t>105100051724-1</t>
  </si>
  <si>
    <t>105100051725-0</t>
  </si>
  <si>
    <t>CLIENTE CORP. SOT 5499815-TERCEROS-PLANTA INT.</t>
  </si>
  <si>
    <t>105100051726-0</t>
  </si>
  <si>
    <t>SOT 361135-ROUTER</t>
  </si>
  <si>
    <t>105100051726-1</t>
  </si>
  <si>
    <t>105100051727-0</t>
  </si>
  <si>
    <t>CLIENTE CORP. SOT 7335622-TERCEROS-PLANTA INT.</t>
  </si>
  <si>
    <t>105100051728-0</t>
  </si>
  <si>
    <t>105100051729-0</t>
  </si>
  <si>
    <t>CLIENTE CORP. SOT 7354411-TERCEROS-PLANTA INT.</t>
  </si>
  <si>
    <t>105100051730-0</t>
  </si>
  <si>
    <t>SOT 466049-ROUTER</t>
  </si>
  <si>
    <t>105100051730-1</t>
  </si>
  <si>
    <t>105100051730-2</t>
  </si>
  <si>
    <t>105100051731-0</t>
  </si>
  <si>
    <t>CLIENTE CORP. SOT 7354412-TERCEROS-PLANTA INT.</t>
  </si>
  <si>
    <t>105100051732-0</t>
  </si>
  <si>
    <t>SOT 189628-IAD</t>
  </si>
  <si>
    <t>105100051732-1</t>
  </si>
  <si>
    <t>105100051733-0</t>
  </si>
  <si>
    <t>CLIENTE CORP. SOT 6317742-TERCEROS-PLANTA INT.</t>
  </si>
  <si>
    <t>105100051734-0</t>
  </si>
  <si>
    <t>105100051735-0</t>
  </si>
  <si>
    <t>CLIENTE CORP. SOT 7029660-TERCEROS-PLANTA INT.</t>
  </si>
  <si>
    <t>105100051736-0</t>
  </si>
  <si>
    <t>105100051737-0</t>
  </si>
  <si>
    <t>CLIENTE CORP. SOT 7451252-TERCEROS-PLANTA INT.</t>
  </si>
  <si>
    <t>105100051738-0</t>
  </si>
  <si>
    <t>FIBRA OPTICA DE 48 HILOS AEREA MULTIMODO cilindric</t>
  </si>
  <si>
    <t>105100051739-0</t>
  </si>
  <si>
    <t>CLIENTE CORP. SOT 7830367-TERCEROS-PLANTA INT.</t>
  </si>
  <si>
    <t>105100051740-0</t>
  </si>
  <si>
    <t>PEDBCR PROY LBTR OT 22594 CISCO 7206VXR 6-SLOT CHA</t>
  </si>
  <si>
    <t>105100051741-0</t>
  </si>
  <si>
    <t>CLIENTE CORP. SOT 7098366-TERCEROS-PLANTA INT.</t>
  </si>
  <si>
    <t>105100051742-0</t>
  </si>
  <si>
    <t>105100051743-0</t>
  </si>
  <si>
    <t>CLIENTE CORP. SOT 7369001-TERCEROS-PLANTA INT.</t>
  </si>
  <si>
    <t>105100051744-0</t>
  </si>
  <si>
    <t>105100051745-0</t>
  </si>
  <si>
    <t>CLIENTE CORP. SOT 7398689-TERCEROS-PLANTA INT.</t>
  </si>
  <si>
    <t>105100051746-0</t>
  </si>
  <si>
    <t>105100051747-0</t>
  </si>
  <si>
    <t>CLIENTE CORP. SOT 7480546-TERCEROS-PLANTA INT.</t>
  </si>
  <si>
    <t>105100051748-0</t>
  </si>
  <si>
    <t>SOT 332896-IAD</t>
  </si>
  <si>
    <t>105100051748-1</t>
  </si>
  <si>
    <t>SOT 332896-MATERIALES DIVERSOS DE INSTAL</t>
  </si>
  <si>
    <t>105100051749-0</t>
  </si>
  <si>
    <t>CLIENTE CORP. SOT 7479647-TERCEROS-PLANTA INT.</t>
  </si>
  <si>
    <t>105100051750-0</t>
  </si>
  <si>
    <t>105100051750-1</t>
  </si>
  <si>
    <t>105100051751-0</t>
  </si>
  <si>
    <t>CLIENTE CORP. SOT 7286607-TERCEROS-PLANTA INT.</t>
  </si>
  <si>
    <t>105100051752-0</t>
  </si>
  <si>
    <t>SOT 185732-ROUTER</t>
  </si>
  <si>
    <t>105100051752-1</t>
  </si>
  <si>
    <t>SOT 185732-MATERIALES DIVERSOS DE INSTAL</t>
  </si>
  <si>
    <t>105100051753-0</t>
  </si>
  <si>
    <t>CLIENTE CORP. SOT 7335788-TERCEROS-PLANTA INT.</t>
  </si>
  <si>
    <t>105100051754-0</t>
  </si>
  <si>
    <t>SOT 449525-IAD</t>
  </si>
  <si>
    <t>105100051754-1</t>
  </si>
  <si>
    <t>SOT 449525-MATERIALES DIVERSOS DE INSTAL</t>
  </si>
  <si>
    <t>105100051755-0</t>
  </si>
  <si>
    <t>CLIENTE CORP. SOT 7225864-TERCEROS-PLANTA INT.</t>
  </si>
  <si>
    <t>105100051756-0</t>
  </si>
  <si>
    <t>PE SGA 0000025174 - MATERIALES Y ACCESORIOS</t>
  </si>
  <si>
    <t>105100051757-0</t>
  </si>
  <si>
    <t>CLIENTE CORP. SOT 6466283-TERCEROS-PLANTA INT.</t>
  </si>
  <si>
    <t>105100051758-0</t>
  </si>
  <si>
    <t>105100051759-0</t>
  </si>
  <si>
    <t>CLIENTE CORP. SOT 7856610-ROUTER</t>
  </si>
  <si>
    <t>105100051760-0</t>
  </si>
  <si>
    <t>105100051761-0</t>
  </si>
  <si>
    <t>CLIENTE CORP. SOT 7645311-CONMUTADOR</t>
  </si>
  <si>
    <t>105100051762-0</t>
  </si>
  <si>
    <t>TM.PED0000010685010184 PIX V6.1 SOFTWARE FOR THE</t>
  </si>
  <si>
    <t>105100051763-0</t>
  </si>
  <si>
    <t>CLIENTE CORP. SOT 7645311-ROUTER</t>
  </si>
  <si>
    <t>105100051764-0</t>
  </si>
  <si>
    <t>SOT 1247391-CONVERTIDOR DE MEDIO</t>
  </si>
  <si>
    <t>105100051765-0</t>
  </si>
  <si>
    <t>CLIENTE CORP. SOT 8839058-RACK</t>
  </si>
  <si>
    <t>105100051766-0</t>
  </si>
  <si>
    <t>CLIENTE CORP. SOT 8839058-ROUTER</t>
  </si>
  <si>
    <t>105100051767-0</t>
  </si>
  <si>
    <t>INSTALACION.0000008333.10 BASE T TO 10 BASE L MULT</t>
  </si>
  <si>
    <t>105100051768-0</t>
  </si>
  <si>
    <t>CLIENTE CORP. SOT 8677280-TERCEROS-PLANTA EXT.</t>
  </si>
  <si>
    <t>105100051769-0</t>
  </si>
  <si>
    <t>105100051770-0</t>
  </si>
  <si>
    <t>CLIENTE CORP. SOT 8851451-MATERIALES DIVERSOS</t>
  </si>
  <si>
    <t>105100051771-0</t>
  </si>
  <si>
    <t>SOT 204549-CPE INALAMBRICO</t>
  </si>
  <si>
    <t>105100051771-1</t>
  </si>
  <si>
    <t>105100051772-0</t>
  </si>
  <si>
    <t>CLIENTE CORP. SOT 8851451-RACK</t>
  </si>
  <si>
    <t>105100051773-0</t>
  </si>
  <si>
    <t>105100051773-1</t>
  </si>
  <si>
    <t>105100051774-0</t>
  </si>
  <si>
    <t>CLIENTE CORP. SOT 7683712-TERCEROS-PLANTA INT.</t>
  </si>
  <si>
    <t>105100051775-0</t>
  </si>
  <si>
    <t>SOT 185554-IAD</t>
  </si>
  <si>
    <t>105100051775-1</t>
  </si>
  <si>
    <t>105100051776-0</t>
  </si>
  <si>
    <t>CLIENTE CORP. SOT 7431872-TERCEROS-PLANTA INT.</t>
  </si>
  <si>
    <t>105100051777-0</t>
  </si>
  <si>
    <t>105100051778-0</t>
  </si>
  <si>
    <t>CLIENTE CORP. SOT 7667863-TERCEROS-PLANTA INT.</t>
  </si>
  <si>
    <t>105100051779-0</t>
  </si>
  <si>
    <t>CLIENTE CORP. SOT 7400010-TERCEROS-PLANTA INT.</t>
  </si>
  <si>
    <t>105100051780-0</t>
  </si>
  <si>
    <t>PE SGA 0000032297 - MATERIALES Y ACCESORIOS</t>
  </si>
  <si>
    <t>105100051781-0</t>
  </si>
  <si>
    <t>CLIENTE CORP. SOT 7679240-TERCEROS-PLANTA INT.</t>
  </si>
  <si>
    <t>105100051782-0</t>
  </si>
  <si>
    <t>105100051782-1</t>
  </si>
  <si>
    <t>105100051783-0</t>
  </si>
  <si>
    <t>CLIENTE CORP. SOT 2515915-TERCEROS-PLANTA INT.</t>
  </si>
  <si>
    <t>105100051784-0</t>
  </si>
  <si>
    <t>105100051785-0</t>
  </si>
  <si>
    <t>CLIENTE CORP. SOT 2515915-TERCEROS-PLANTA EXT.</t>
  </si>
  <si>
    <t>105100051786-0</t>
  </si>
  <si>
    <t>TM.PED000988 FIBRA OPTICA DE 48 HILOS AEREA MONO</t>
  </si>
  <si>
    <t>105100051787-0</t>
  </si>
  <si>
    <t>CLIENTE CORP. SOT 2229971-TERCEROS-PLANTA EXT.</t>
  </si>
  <si>
    <t>105100051788-0</t>
  </si>
  <si>
    <t>105100051789-0</t>
  </si>
  <si>
    <t>CLIENTE CORP. SOT 2229971-RACK</t>
  </si>
  <si>
    <t>105100051790-0</t>
  </si>
  <si>
    <t>SOT 342338-BLACK PHONE</t>
  </si>
  <si>
    <t>105100051790-1</t>
  </si>
  <si>
    <t>105100051791-0</t>
  </si>
  <si>
    <t>CLIENTE CORP. SOT 2229971-MATERIALES DIVERSOS</t>
  </si>
  <si>
    <t>105100051792-0</t>
  </si>
  <si>
    <t>105100051792-1</t>
  </si>
  <si>
    <t>105100051793-0</t>
  </si>
  <si>
    <t>CLIENTE CORP. SOT 2229971-TARJETA</t>
  </si>
  <si>
    <t>105100051794-0</t>
  </si>
  <si>
    <t>105100051795-0</t>
  </si>
  <si>
    <t>CLIENTE CORP. SOT 2229971-ROUTER</t>
  </si>
  <si>
    <t>105100051796-0</t>
  </si>
  <si>
    <t>SOT 194774-ROUTER</t>
  </si>
  <si>
    <t>105100051796-1</t>
  </si>
  <si>
    <t>105100051797-0</t>
  </si>
  <si>
    <t>CLIENTE CORP. SOT 2229971-CONVERTIDOR DE MED</t>
  </si>
  <si>
    <t>105100051798-0</t>
  </si>
  <si>
    <t>SOT 1233660-TARJETA</t>
  </si>
  <si>
    <t>105100051798-1</t>
  </si>
  <si>
    <t>SOT 1233660-MISCELANEOS PLANTA EXTERNA*</t>
  </si>
  <si>
    <t>105100051799-0</t>
  </si>
  <si>
    <t>CLIENTE CORP. SOT 2229971-MISCELANEOS PLANTA</t>
  </si>
  <si>
    <t>105100051800-0</t>
  </si>
  <si>
    <t>105100051801-0</t>
  </si>
  <si>
    <t>CLIENTE CORP. SOT 2129269-TERCEROS-PLANTA EXT.</t>
  </si>
  <si>
    <t>105100051802-0</t>
  </si>
  <si>
    <t>SOT 132933 - INSTRUMENTOS DE MEDICION</t>
  </si>
  <si>
    <t>105100051802-1</t>
  </si>
  <si>
    <t>SOT 132933 - TERCEROS</t>
  </si>
  <si>
    <t>105100051803-0</t>
  </si>
  <si>
    <t>PROY.0000019802 CPE - CENTRO EDUCATIVO PARTICULAR</t>
  </si>
  <si>
    <t>105100051804-0</t>
  </si>
  <si>
    <t>SOT 457776-CPE INALAMBRICO</t>
  </si>
  <si>
    <t>105100051804-1</t>
  </si>
  <si>
    <t>105100051805-0</t>
  </si>
  <si>
    <t>PROY.0000018012 CPE - BANCO INTERNACIONAL DEL PERU</t>
  </si>
  <si>
    <t>105100051806-0</t>
  </si>
  <si>
    <t>SOT 205902-CPE INALAMBRICO</t>
  </si>
  <si>
    <t>105100051806-1</t>
  </si>
  <si>
    <t>SOT 205902-MATERIALES DIVERSOS DE INSTAL</t>
  </si>
  <si>
    <t>105100051807-0</t>
  </si>
  <si>
    <t>105100051808-0</t>
  </si>
  <si>
    <t>SOT 136350 - IAD</t>
  </si>
  <si>
    <t>105100051809-0</t>
  </si>
  <si>
    <t>105100051810-0</t>
  </si>
  <si>
    <t>TM.PED0000014430001120 ORDENADOR DE CABLES HORIZ</t>
  </si>
  <si>
    <t>105100051811-0</t>
  </si>
  <si>
    <t>PROY. 19802 CPE - CENTRO EDUCATIVO PARTICULAR SANT</t>
  </si>
  <si>
    <t>105100051812-0</t>
  </si>
  <si>
    <t>PLACA WIC-1B-S/T-V3 1-Port ISDN WAN Interface Card</t>
  </si>
  <si>
    <t>105100051813-0</t>
  </si>
  <si>
    <t>105100051814-0</t>
  </si>
  <si>
    <t>SOT 132933 - ANTENA</t>
  </si>
  <si>
    <t>105100051814-1</t>
  </si>
  <si>
    <t>105100051815-0</t>
  </si>
  <si>
    <t>105100051816-0</t>
  </si>
  <si>
    <t>105100051817-0</t>
  </si>
  <si>
    <t>105100051818-0</t>
  </si>
  <si>
    <t>SOT 194772-IAD</t>
  </si>
  <si>
    <t>105100051818-1</t>
  </si>
  <si>
    <t>105100051819-0</t>
  </si>
  <si>
    <t>105100051820-0</t>
  </si>
  <si>
    <t>PED.005272 .R006180 .INSTALACION.16259 .001079 .10</t>
  </si>
  <si>
    <t>105100051821-0</t>
  </si>
  <si>
    <t>105100051822-0</t>
  </si>
  <si>
    <t>105100051823-0</t>
  </si>
  <si>
    <t>105100051824-0</t>
  </si>
  <si>
    <t>105100051825-0</t>
  </si>
  <si>
    <t>105100051826-0</t>
  </si>
  <si>
    <t>SOT 457776-ROUTER</t>
  </si>
  <si>
    <t>105100051826-1</t>
  </si>
  <si>
    <t>105100051827-0</t>
  </si>
  <si>
    <t>105100051828-0</t>
  </si>
  <si>
    <t>SOT 1233500-CONVERTIDOR DE MEDIO</t>
  </si>
  <si>
    <t>105100051828-1</t>
  </si>
  <si>
    <t>SOT 1233500-TERCEROS-PLANTA EXT.</t>
  </si>
  <si>
    <t>105100051828-2</t>
  </si>
  <si>
    <t>SOT 1233500-MATERIALES DIVERSOS DE INSTA</t>
  </si>
  <si>
    <t>105100051829-0</t>
  </si>
  <si>
    <t>105100051830-0</t>
  </si>
  <si>
    <t>SOT 205902-IAD</t>
  </si>
  <si>
    <t>105100051830-1</t>
  </si>
  <si>
    <t>105100051831-0</t>
  </si>
  <si>
    <t>105100051832-0</t>
  </si>
  <si>
    <t>105100051833-0</t>
  </si>
  <si>
    <t>105100051834-0</t>
  </si>
  <si>
    <t>SOT 136328 - IAD</t>
  </si>
  <si>
    <t>105100051835-0</t>
  </si>
  <si>
    <t>105100051836-0</t>
  </si>
  <si>
    <t>PED.005272 .R006180 .INSTALACION.16259 .004795 .CI</t>
  </si>
  <si>
    <t>105100051837-0</t>
  </si>
  <si>
    <t>105100051838-0</t>
  </si>
  <si>
    <t>105100051839-0</t>
  </si>
  <si>
    <t>105100051840-0</t>
  </si>
  <si>
    <t>SOT 449525-CPE INALAMBRICO</t>
  </si>
  <si>
    <t>105100051840-1</t>
  </si>
  <si>
    <t>105100051841-0</t>
  </si>
  <si>
    <t>105100051842-0</t>
  </si>
  <si>
    <t>INSTALACION.0000008495.32 TO 40 MB DRAM FACTORY UP</t>
  </si>
  <si>
    <t>105100051843-0</t>
  </si>
  <si>
    <t>105100051844-0</t>
  </si>
  <si>
    <t>SOT 1255610-CONMUTADOR</t>
  </si>
  <si>
    <t>105100051845-0</t>
  </si>
  <si>
    <t>105100051846-0</t>
  </si>
  <si>
    <t>105100051847-0</t>
  </si>
  <si>
    <t>105100051848-0</t>
  </si>
  <si>
    <t>SOT 167433-CPE INALAMBRICO</t>
  </si>
  <si>
    <t>105100051848-1</t>
  </si>
  <si>
    <t>105100051849-0</t>
  </si>
  <si>
    <t>SOT 3374995-ROUTER</t>
  </si>
  <si>
    <t>105100051850-0</t>
  </si>
  <si>
    <t>SOT 3331917-ROUTER</t>
  </si>
  <si>
    <t>105100051851-0</t>
  </si>
  <si>
    <t>INSTALACION.0000009283.10 BASE T TO 10 BASE L MULT</t>
  </si>
  <si>
    <t>105100051852-0</t>
  </si>
  <si>
    <t>SOT 3061742-ROUTER</t>
  </si>
  <si>
    <t>105100051852-1</t>
  </si>
  <si>
    <t>SOT 3061742-TERCEROS-PLANTA INT.</t>
  </si>
  <si>
    <t>105100051853-0</t>
  </si>
  <si>
    <t>105100051854-0</t>
  </si>
  <si>
    <t>SOT 3039489-ROUTER</t>
  </si>
  <si>
    <t>105100051854-1</t>
  </si>
  <si>
    <t>SOT 3039489-TERCEROS-PLANTA INT.</t>
  </si>
  <si>
    <t>105100051855-0</t>
  </si>
  <si>
    <t>105100051856-0</t>
  </si>
  <si>
    <t>SOT 2955197-CONVERTIDOR DE MEDIO</t>
  </si>
  <si>
    <t>105100051856-1</t>
  </si>
  <si>
    <t>SOT 2955197-TERCEROS-PLANTA EXT.</t>
  </si>
  <si>
    <t>105100051856-2</t>
  </si>
  <si>
    <t>SOT 2955197-RACK</t>
  </si>
  <si>
    <t>105100051857-0</t>
  </si>
  <si>
    <t>105100051858-0</t>
  </si>
  <si>
    <t>SOT 2955197-ROUTER</t>
  </si>
  <si>
    <t>105100051858-1</t>
  </si>
  <si>
    <t>105100051858-2</t>
  </si>
  <si>
    <t>105100051859-0</t>
  </si>
  <si>
    <t>PE SGA 0000020157 - LM.1.4 - OPERACIONES / OBRAS C</t>
  </si>
  <si>
    <t>105100051860-0</t>
  </si>
  <si>
    <t>SOT 2782667-ROUTER</t>
  </si>
  <si>
    <t>105100051860-1</t>
  </si>
  <si>
    <t>SOT 2782667-TERCEROS-PLANTA EXT.</t>
  </si>
  <si>
    <t>105100051861-0</t>
  </si>
  <si>
    <t>SOT 383532-CPE INALAMBRICO</t>
  </si>
  <si>
    <t>105100051861-1</t>
  </si>
  <si>
    <t>SOT 383532-MATERIALES DIVERSOS DE INSTAL</t>
  </si>
  <si>
    <t>105100051862-0</t>
  </si>
  <si>
    <t>CLIENTE CORP. SOT 7474742-TERCEROS-PLANTA INT.</t>
  </si>
  <si>
    <t>105100051863-0</t>
  </si>
  <si>
    <t>105100051863-1</t>
  </si>
  <si>
    <t>105100051864-0</t>
  </si>
  <si>
    <t>CLIENTE CORP. SOT 7690224-TERCEROS-PLANTA INT.</t>
  </si>
  <si>
    <t>105100051865-0</t>
  </si>
  <si>
    <t>PEDPRODICTELSA PROY 13632 PANDUIT TAPA CIEGA MINI-</t>
  </si>
  <si>
    <t>105100051866-0</t>
  </si>
  <si>
    <t>CLIENTE CORP. SOT 7665219-TERCEROS-PLANTA INT.</t>
  </si>
  <si>
    <t>105100051867-0</t>
  </si>
  <si>
    <t>105100051867-1</t>
  </si>
  <si>
    <t>105100051867-2</t>
  </si>
  <si>
    <t>105100051868-0</t>
  </si>
  <si>
    <t>CLIENTE CORP. SOT 7579083-TERCEROS-PLANTA INT.</t>
  </si>
  <si>
    <t>105100051869-0</t>
  </si>
  <si>
    <t>PE SGA 0000018774 - LM.1.4 - OPERACIONES / OBRAS C</t>
  </si>
  <si>
    <t>105100051870-0</t>
  </si>
  <si>
    <t>CLIENTE CORP. SOT 6363748-TERCEROS-PLANTA INT.</t>
  </si>
  <si>
    <t>105100051871-0</t>
  </si>
  <si>
    <t>PEDPROY 12233 SMOUV-1120-02-US</t>
  </si>
  <si>
    <t>105100051872-0</t>
  </si>
  <si>
    <t>CLIENTE CORP. SOT 7758780-TERCEROS-PLANTA INT.</t>
  </si>
  <si>
    <t>105100051873-0</t>
  </si>
  <si>
    <t>105100051873-1</t>
  </si>
  <si>
    <t>105100051874-0</t>
  </si>
  <si>
    <t>CLIENTE CORP. SOT 7746277-TERCEROS-PLANTA INT.</t>
  </si>
  <si>
    <t>105100051875-0</t>
  </si>
  <si>
    <t>PE SGA 0000022957 - LM.1.4 - OPERACIONES / OBRAS C</t>
  </si>
  <si>
    <t>105100051876-0</t>
  </si>
  <si>
    <t>CLIENTE CORP. SOT 7746276-TERCEROS-PLANTA INT.</t>
  </si>
  <si>
    <t>105100051877-0</t>
  </si>
  <si>
    <t>SOT 334561-IAD</t>
  </si>
  <si>
    <t>105100051877-1</t>
  </si>
  <si>
    <t>105100051878-0</t>
  </si>
  <si>
    <t>CLIENTE CORP. SOT 7377910-TERCEROS-PLANTA INT.</t>
  </si>
  <si>
    <t>105100051879-0</t>
  </si>
  <si>
    <t>105100051880-0</t>
  </si>
  <si>
    <t>INSTALACION.0000008238.PATCH CORD DE 1.8 MT CAT. 5</t>
  </si>
  <si>
    <t>105100051881-0</t>
  </si>
  <si>
    <t>CLIENTE CORP. SOT 7683713-TERCEROS-PLANTA INT.</t>
  </si>
  <si>
    <t>105100051882-0</t>
  </si>
  <si>
    <t>105100051883-0</t>
  </si>
  <si>
    <t>CLIENTE CORP. SOT 5958154-TERCEROS-PLANTA INT.</t>
  </si>
  <si>
    <t>105100051884-0</t>
  </si>
  <si>
    <t>105100051885-0</t>
  </si>
  <si>
    <t>CLIENTE CORP.SOT 4852397-TERCEROS-PLANTA INT.</t>
  </si>
  <si>
    <t>105100051886-0</t>
  </si>
  <si>
    <t>SOT 372311-CPE INALAMBRICO</t>
  </si>
  <si>
    <t>105100051887-0</t>
  </si>
  <si>
    <t>CLIENTE CORP.SOT 5128154-TERCEROS-PLANTA INT.</t>
  </si>
  <si>
    <t>105100051888-0</t>
  </si>
  <si>
    <t>PE SGA 0000022973 - LM.1.4 - OPERACIONES / OBRAS C</t>
  </si>
  <si>
    <t>105100051889-0</t>
  </si>
  <si>
    <t>CLIENTE CORP. SOT 6326677-TERCEROS-PLANTA INT.</t>
  </si>
  <si>
    <t>105100051890-0</t>
  </si>
  <si>
    <t>SOT 466149-BLACK PHONE</t>
  </si>
  <si>
    <t>105100051890-1</t>
  </si>
  <si>
    <t>105100051891-0</t>
  </si>
  <si>
    <t>105100051892-0</t>
  </si>
  <si>
    <t>SOT 190282-IAD</t>
  </si>
  <si>
    <t>105100051892-1</t>
  </si>
  <si>
    <t>105100051893-0</t>
  </si>
  <si>
    <t>PROY. - 14286 - CPE - ENTIDAD DESARROLLO PEQUE?A Y</t>
  </si>
  <si>
    <t>105100051894-0</t>
  </si>
  <si>
    <t>SOT 129174 - CONVERTIDOR DE MEDIO</t>
  </si>
  <si>
    <t>105100051894-1</t>
  </si>
  <si>
    <t>SOT 129174 - RACK</t>
  </si>
  <si>
    <t>105100051894-2</t>
  </si>
  <si>
    <t>SOT 129174 - TERCEROS</t>
  </si>
  <si>
    <t>105100051895-0</t>
  </si>
  <si>
    <t>105100051896-0</t>
  </si>
  <si>
    <t>105100051897-0</t>
  </si>
  <si>
    <t>105100051898-0</t>
  </si>
  <si>
    <t>105100051899-0</t>
  </si>
  <si>
    <t>105100051900-0</t>
  </si>
  <si>
    <t>PE SGA 0000029605 - MATERIALES Y ACCESORIOS</t>
  </si>
  <si>
    <t>105100051901-0</t>
  </si>
  <si>
    <t>105100051902-0</t>
  </si>
  <si>
    <t>SOT 436540-CPE INALAMBRICO</t>
  </si>
  <si>
    <t>105100051903-0</t>
  </si>
  <si>
    <t>SOT 3254460-ROUTER</t>
  </si>
  <si>
    <t>105100051903-1</t>
  </si>
  <si>
    <t>SOT 3254460-RACK</t>
  </si>
  <si>
    <t>105100051903-2</t>
  </si>
  <si>
    <t>SOT 3254460-TERCEROS-PLANTA EXT.</t>
  </si>
  <si>
    <t>105100051904-0</t>
  </si>
  <si>
    <t>PE SGA 0000023395 - LM.1.4 - OPERACIONES / OBRAS C</t>
  </si>
  <si>
    <t>105100051905-0</t>
  </si>
  <si>
    <t>SOT 3254460-CONVERTIDOR DE MEDIO</t>
  </si>
  <si>
    <t>105100051905-1</t>
  </si>
  <si>
    <t>105100051905-2</t>
  </si>
  <si>
    <t>105100051906-0</t>
  </si>
  <si>
    <t>105100051907-0</t>
  </si>
  <si>
    <t>SOT 3231010-CONVERTIDOR DE MEDIO</t>
  </si>
  <si>
    <t>105100051907-1</t>
  </si>
  <si>
    <t>SOT 3231010-TERCEROS-PLANTA INT.</t>
  </si>
  <si>
    <t>105100051907-2</t>
  </si>
  <si>
    <t>SOT 3231010-MATERIALES DIVERSOS DE INSTA</t>
  </si>
  <si>
    <t>105100051908-0</t>
  </si>
  <si>
    <t>PED.005186 .R006082 .INSTALACION.15485 .007070 .JU</t>
  </si>
  <si>
    <t>105100051909-0</t>
  </si>
  <si>
    <t>SOT 3137263-ROUTER</t>
  </si>
  <si>
    <t>105100051909-1</t>
  </si>
  <si>
    <t>SOT 3137263-TERCEROS-PLANTA INT.</t>
  </si>
  <si>
    <t>105100051909-2</t>
  </si>
  <si>
    <t>SOT 3137263-RACK</t>
  </si>
  <si>
    <t>105100051910-0</t>
  </si>
  <si>
    <t>SOT 581898-CPE INALAMBRICO</t>
  </si>
  <si>
    <t>105100051910-1</t>
  </si>
  <si>
    <t>105100051911-0</t>
  </si>
  <si>
    <t>SOT 3069045-CONVERTIDOR DE MEDIO</t>
  </si>
  <si>
    <t>105100051911-1</t>
  </si>
  <si>
    <t>SOT 3069045-TERCEROS-PLANTA INT.</t>
  </si>
  <si>
    <t>105100051911-2</t>
  </si>
  <si>
    <t>SOT 3069045-MATERIALES DIVERSOS DE INSTA</t>
  </si>
  <si>
    <t>105100051912-0</t>
  </si>
  <si>
    <t>SOT 170916-IAD</t>
  </si>
  <si>
    <t>105100051912-1</t>
  </si>
  <si>
    <t>SOT 170916-MATERIALES DIVERSOS DE INSTAL</t>
  </si>
  <si>
    <t>105100051913-0</t>
  </si>
  <si>
    <t>SOT 3214116-MODEM</t>
  </si>
  <si>
    <t>105100051913-1</t>
  </si>
  <si>
    <t>SOT 3214116-TERCEROS-PLANTA INT.</t>
  </si>
  <si>
    <t>105100051914-0</t>
  </si>
  <si>
    <t>SOT 339876-IAD</t>
  </si>
  <si>
    <t>105100051914-1</t>
  </si>
  <si>
    <t>105100051915-0</t>
  </si>
  <si>
    <t>SOT 2627260-CONVERTIDOR DE MEDIO</t>
  </si>
  <si>
    <t>105100051915-1</t>
  </si>
  <si>
    <t>SOT 2627260-TERCEROS-PLANTA INT.</t>
  </si>
  <si>
    <t>105100051915-2</t>
  </si>
  <si>
    <t>SOT 2627260-MISCELANEOS PLANTA EXTERNA*</t>
  </si>
  <si>
    <t>105100051916-0</t>
  </si>
  <si>
    <t>105100051917-0</t>
  </si>
  <si>
    <t>SOT 3241391-ROUTER</t>
  </si>
  <si>
    <t>105100051917-1</t>
  </si>
  <si>
    <t>SOT 3241391-TERCEROS-PLANTA INT.</t>
  </si>
  <si>
    <t>105100051917-2</t>
  </si>
  <si>
    <t>SOT 3241391-MATERIALES DIVERSOS DE INSTA</t>
  </si>
  <si>
    <t>105100051918-0</t>
  </si>
  <si>
    <t>105100051919-0</t>
  </si>
  <si>
    <t>SOT 2855079-ROUTER</t>
  </si>
  <si>
    <t>105100051919-1</t>
  </si>
  <si>
    <t>SOT 2855079-TERCEROS-PLANTA EXT.</t>
  </si>
  <si>
    <t>105100051919-2</t>
  </si>
  <si>
    <t>SOT 2855079-MATERIALES DIVERSOS DE INSTA</t>
  </si>
  <si>
    <t>105100051920-0</t>
  </si>
  <si>
    <t>PE SGA 0000029553 - MATERIALES Y ACCESORIOS</t>
  </si>
  <si>
    <t>105100051921-0</t>
  </si>
  <si>
    <t>SOT 2855079-CONVERTIDOR DE MEDIO</t>
  </si>
  <si>
    <t>105100051921-1</t>
  </si>
  <si>
    <t>105100051921-2</t>
  </si>
  <si>
    <t>105100051922-0</t>
  </si>
  <si>
    <t>PE SGA 0000023346 - LM.1.4 - OPERACIONES / OBRAS C</t>
  </si>
  <si>
    <t>105100051923-0</t>
  </si>
  <si>
    <t>SOT 2855079-TARJETA</t>
  </si>
  <si>
    <t>105100051923-1</t>
  </si>
  <si>
    <t>105100051923-2</t>
  </si>
  <si>
    <t>105100051924-0</t>
  </si>
  <si>
    <t>105100051925-0</t>
  </si>
  <si>
    <t>SOT 3215542-ROUTER</t>
  </si>
  <si>
    <t>105100051925-1</t>
  </si>
  <si>
    <t>SOT 3215542-TERCEROS-PLANTA INT.</t>
  </si>
  <si>
    <t>105100051925-2</t>
  </si>
  <si>
    <t>SOT 3215542-RACK</t>
  </si>
  <si>
    <t>105100051926-0</t>
  </si>
  <si>
    <t>105100051926-1</t>
  </si>
  <si>
    <t>105100051926-2</t>
  </si>
  <si>
    <t>105100051927-0</t>
  </si>
  <si>
    <t>SOT 3215542-CONVERTIDOR DE MEDIO</t>
  </si>
  <si>
    <t>105100051927-1</t>
  </si>
  <si>
    <t>105100051927-2</t>
  </si>
  <si>
    <t>105100051928-0</t>
  </si>
  <si>
    <t>SOT 579329-BLACK PHONE</t>
  </si>
  <si>
    <t>105100051928-1</t>
  </si>
  <si>
    <t>SOT 579329-MATERIALES DIVERSOS DE INSTAL</t>
  </si>
  <si>
    <t>105100051929-0</t>
  </si>
  <si>
    <t>SOT 2926031-ROUTER</t>
  </si>
  <si>
    <t>105100051929-1</t>
  </si>
  <si>
    <t>SOT 2926031-TERCEROS-PLANTA EXT.</t>
  </si>
  <si>
    <t>105100051929-2</t>
  </si>
  <si>
    <t>SOT 2926031-RACK</t>
  </si>
  <si>
    <t>105100051930-0</t>
  </si>
  <si>
    <t>SOT 436533-CPE INALAMBRICO</t>
  </si>
  <si>
    <t>105100051931-0</t>
  </si>
  <si>
    <t>SOT 2926031-CONVERTIDOR DE MEDIO</t>
  </si>
  <si>
    <t>105100051931-1</t>
  </si>
  <si>
    <t>105100051931-2</t>
  </si>
  <si>
    <t>105100051932-0</t>
  </si>
  <si>
    <t>TM.PED0000013449006981 10 BASE T TO 10 BASE FL L</t>
  </si>
  <si>
    <t>105100051933-0</t>
  </si>
  <si>
    <t>SOT 2094713-TRANSCEIVER</t>
  </si>
  <si>
    <t>105100051933-1</t>
  </si>
  <si>
    <t>SOT 2094713-TERCEROS-PLANTA INT.</t>
  </si>
  <si>
    <t>105100051934-0</t>
  </si>
  <si>
    <t>SOT 170916-ROUTER</t>
  </si>
  <si>
    <t>105100051934-1</t>
  </si>
  <si>
    <t>105100051935-0</t>
  </si>
  <si>
    <t>SOT 3216208-ROUTER</t>
  </si>
  <si>
    <t>105100051935-1</t>
  </si>
  <si>
    <t>SOT 3216208-TERCEROS-PLANTA EXT.</t>
  </si>
  <si>
    <t>105100051935-2</t>
  </si>
  <si>
    <t>SOT 3216208-MATERIALES DIVERSOS DE INSTA</t>
  </si>
  <si>
    <t>105100051936-0</t>
  </si>
  <si>
    <t>SOT 339876-ROUTER</t>
  </si>
  <si>
    <t>105100051936-1</t>
  </si>
  <si>
    <t>105100051937-0</t>
  </si>
  <si>
    <t>SOT 3216208-CONVERTIDOR DE MEDIO</t>
  </si>
  <si>
    <t>105100051937-1</t>
  </si>
  <si>
    <t>105100051937-2</t>
  </si>
  <si>
    <t>105100051938-0</t>
  </si>
  <si>
    <t>PE SGA 0000020344 - LM.1.4 - OPERACIONES / OBRAS C</t>
  </si>
  <si>
    <t>105100051939-0</t>
  </si>
  <si>
    <t>SOT 3050326-CONVERTIDOR DE MEDIO</t>
  </si>
  <si>
    <t>105100051939-1</t>
  </si>
  <si>
    <t>SOT 3050326-TERCEROS-PLANTA INT.</t>
  </si>
  <si>
    <t>105100051940-0</t>
  </si>
  <si>
    <t>105100051940-1</t>
  </si>
  <si>
    <t>105100051941-0</t>
  </si>
  <si>
    <t>CLIENTE CORP. SOT 3659487-ROUTER</t>
  </si>
  <si>
    <t>105100051942-0</t>
  </si>
  <si>
    <t>PEDPRODICTELSA PROY 13632 PANDUIT MINI-COM MODULO</t>
  </si>
  <si>
    <t>105100051943-0</t>
  </si>
  <si>
    <t>CLIENTE CORP. SOT 2964645-ROUTER</t>
  </si>
  <si>
    <t>105100051944-0</t>
  </si>
  <si>
    <t>SOT 424143-CPE INALAMBRICO</t>
  </si>
  <si>
    <t>105100051945-0</t>
  </si>
  <si>
    <t>CLIENTE CORP. SOT 3655090-ROUTER</t>
  </si>
  <si>
    <t>105100051946-0</t>
  </si>
  <si>
    <t>SOT 338747-IAD</t>
  </si>
  <si>
    <t>105100051946-1</t>
  </si>
  <si>
    <t>105100051947-0</t>
  </si>
  <si>
    <t>CLIENTE CORP. SOT 2025073-TERCEROS-PLANTA INT.</t>
  </si>
  <si>
    <t>105100051948-0</t>
  </si>
  <si>
    <t>105100051949-0</t>
  </si>
  <si>
    <t>CLIENTE CORP. SOT 5528107-TERCEROS-PLANTA INT.</t>
  </si>
  <si>
    <t>105100051950-0</t>
  </si>
  <si>
    <t>CLIENTE CORP. SOT 5205514-TERCEROS-PLANTA INT.</t>
  </si>
  <si>
    <t>105100051951-0</t>
  </si>
  <si>
    <t>SOT 482640-CONVERTIDOR DE MEDIO</t>
  </si>
  <si>
    <t>105100051951-1</t>
  </si>
  <si>
    <t>SOT 482640-RACK</t>
  </si>
  <si>
    <t>105100051952-0</t>
  </si>
  <si>
    <t>CLIENTE CORP. SOT 6071362-TERCEROS-PLANTA INT.</t>
  </si>
  <si>
    <t>105100051953-0</t>
  </si>
  <si>
    <t>PLATE 2-Port Fast Ethernet 100 Base Tx Port Adapt</t>
  </si>
  <si>
    <t>105100051954-0</t>
  </si>
  <si>
    <t>CLIENTE CORP. SOT 5787575-TERCEROS-PLANTA INT.</t>
  </si>
  <si>
    <t>105100051955-0</t>
  </si>
  <si>
    <t>PE SGA 0000021236 - LM.1.4 - OPERACIONES / OBRAS C</t>
  </si>
  <si>
    <t>105100051956-0</t>
  </si>
  <si>
    <t>CLIENTE CORP. SOT 5205504-TERCEROS-PLANTA INT.</t>
  </si>
  <si>
    <t>105100051957-0</t>
  </si>
  <si>
    <t>105100051958-0</t>
  </si>
  <si>
    <t>CLIENTE CORP. SOT 2434075-TERCEROS-PLANTA INT.</t>
  </si>
  <si>
    <t>105100051959-0</t>
  </si>
  <si>
    <t>SOT 344178-CPE INALAMBRICO</t>
  </si>
  <si>
    <t>105100051959-1</t>
  </si>
  <si>
    <t>SOT 344178-MATERIALES DIVERSOS DE INSTAL</t>
  </si>
  <si>
    <t>105100051960-0</t>
  </si>
  <si>
    <t>CLIENTE CORP. SOT 5657798-TERCEROS-PLANTA INT.</t>
  </si>
  <si>
    <t>105100051961-0</t>
  </si>
  <si>
    <t>INSTALACION.0000007530.JUMPER F.O. MM DUPLEX SC-ST</t>
  </si>
  <si>
    <t>105100051962-0</t>
  </si>
  <si>
    <t>CLIENTE CORP. SOT 5784488-TERCEROS-PLANTA INT.</t>
  </si>
  <si>
    <t>105100051963-0</t>
  </si>
  <si>
    <t>105100051964-0</t>
  </si>
  <si>
    <t>CLIENTE CORP. SOT 5186132-TERCEROS-PLANTA INT.</t>
  </si>
  <si>
    <t>105100051965-0</t>
  </si>
  <si>
    <t>105100051966-0</t>
  </si>
  <si>
    <t>CLIENTE CORP. SOT 5186130-TERCEROS-PLANTA INT.</t>
  </si>
  <si>
    <t>105100051967-0</t>
  </si>
  <si>
    <t>PEDHERMES TRANSPORTES BLINDADOS JUMPER MM SC/ST DE</t>
  </si>
  <si>
    <t>105100051968-0</t>
  </si>
  <si>
    <t>CLIENTE CORP. SOT 5186129-TERCEROS-PLANTA INT.</t>
  </si>
  <si>
    <t>105100051969-0</t>
  </si>
  <si>
    <t>SOT 1425111-CONVERTIDOR DE MEDIO</t>
  </si>
  <si>
    <t>105100051969-1</t>
  </si>
  <si>
    <t>SOT 1425111-TERCEROS-PLANTA EXT.</t>
  </si>
  <si>
    <t>105100051969-2</t>
  </si>
  <si>
    <t>SOT 1425111-MATERIALES DIVERSOS DE INSTA</t>
  </si>
  <si>
    <t>105100051970-0</t>
  </si>
  <si>
    <t>CLIENTE CORP. SOT 5186133-TERCEROS-PLANTA INT.</t>
  </si>
  <si>
    <t>105100051971-0</t>
  </si>
  <si>
    <t>SOT 165322-CPE INALAMBRICO</t>
  </si>
  <si>
    <t>105100051971-1</t>
  </si>
  <si>
    <t>SOT 165322-MATERIALES DIVERSOS DE INSTAL</t>
  </si>
  <si>
    <t>105100051972-0</t>
  </si>
  <si>
    <t>CLIENTE CORP. SOT 5186128-TERCEROS-PLANTA INT.</t>
  </si>
  <si>
    <t>105100051973-0</t>
  </si>
  <si>
    <t>SOT 352090-CPE INALAMBRICO</t>
  </si>
  <si>
    <t>105100051973-1</t>
  </si>
  <si>
    <t>105100051974-0</t>
  </si>
  <si>
    <t>CLIENTE CORP. SOT 5307284-TERCEROS-PLANTA INT.</t>
  </si>
  <si>
    <t>105100051975-0</t>
  </si>
  <si>
    <t>CLIENTE CORP. SOT 5186134-TERCEROS-PLANTA INT.</t>
  </si>
  <si>
    <t>105100051976-0</t>
  </si>
  <si>
    <t>INSTALACION.0000007530.CISCO 1600 AC POWER SUPPLY</t>
  </si>
  <si>
    <t>105100051977-0</t>
  </si>
  <si>
    <t>CLIENTE CORP. SOT 5364636-TERCEROS-PLANTA INT.</t>
  </si>
  <si>
    <t>105100051978-0</t>
  </si>
  <si>
    <t>SOT 477352-IAD</t>
  </si>
  <si>
    <t>105100051979-0</t>
  </si>
  <si>
    <t>CLIENTE CORP. SOT 5838896-TERCEROS-PLANTA INT.</t>
  </si>
  <si>
    <t>105100051980-0</t>
  </si>
  <si>
    <t>105100051981-0</t>
  </si>
  <si>
    <t>CLIENTE CORP. SOT 6327915-ROUTER</t>
  </si>
  <si>
    <t>105100051982-0</t>
  </si>
  <si>
    <t>PLACA CSDTF1027-105 Tarjeta M/C E1 Multimodo (ST)</t>
  </si>
  <si>
    <t>105100051983-0</t>
  </si>
  <si>
    <t>CLIENTE CORP. SOT 6327916-ROUTER</t>
  </si>
  <si>
    <t>105100051984-0</t>
  </si>
  <si>
    <t>SOT 344178-CONMUTADOR</t>
  </si>
  <si>
    <t>105100051984-1</t>
  </si>
  <si>
    <t>105100051985-0</t>
  </si>
  <si>
    <t>CLIENTE CORP.SOT 1235390-TERCEROS-PLANTA INT.</t>
  </si>
  <si>
    <t>105100051986-0</t>
  </si>
  <si>
    <t>105100051987-0</t>
  </si>
  <si>
    <t>CLIENTE CORP.SOT 1209196-TERCEROS-PLANTA EXT.</t>
  </si>
  <si>
    <t>105100051988-0</t>
  </si>
  <si>
    <t>SOT 165320-CPE INALAMBRICO</t>
  </si>
  <si>
    <t>105100051989-0</t>
  </si>
  <si>
    <t>CLIENTE CORP.SOT 1187368-TERCEROS-PLANTA EXT.</t>
  </si>
  <si>
    <t>105100051990-0</t>
  </si>
  <si>
    <t>TM.PED0000014755001076 16 SLOT MEDIA CONVERTER C</t>
  </si>
  <si>
    <t>105100051991-0</t>
  </si>
  <si>
    <t>CLIENTE CORP.SOT 996108-TERCEROS-PLANTA INT.</t>
  </si>
  <si>
    <t>105100051992-0</t>
  </si>
  <si>
    <t>SOT 280881-IP PHONE</t>
  </si>
  <si>
    <t>105100051993-0</t>
  </si>
  <si>
    <t>CLIENTE CORP.SOT 5128153-TERCEROS-PLANTA INT.</t>
  </si>
  <si>
    <t>105100051994-0</t>
  </si>
  <si>
    <t>PED.005244 .R006145 .INSTALACION.15358 .007710 .JU</t>
  </si>
  <si>
    <t>105100051995-0</t>
  </si>
  <si>
    <t>CLIENTE CORP.SOT 1953436-TERCEROS-PLANTA EXT.</t>
  </si>
  <si>
    <t>105100051996-0</t>
  </si>
  <si>
    <t>SOT 1209881-MULTIPLEXOR</t>
  </si>
  <si>
    <t>105100051997-0</t>
  </si>
  <si>
    <t>CLIENTE CORP.SOT 1931834-TERCEROS-PLANTA EXT.</t>
  </si>
  <si>
    <t>105100051998-0</t>
  </si>
  <si>
    <t>SOT 129641 - CPE INALAMBRICO</t>
  </si>
  <si>
    <t>105100051999-0</t>
  </si>
  <si>
    <t>CLIENTE CORP.SOT 2885878-TERCEROS-PLANTA EXT.</t>
  </si>
  <si>
    <t>105100052000-0</t>
  </si>
  <si>
    <t>SOT 190317-CPE INALAMBRICO</t>
  </si>
  <si>
    <t>105100052000-1</t>
  </si>
  <si>
    <t>105100052001-0</t>
  </si>
  <si>
    <t>CLIENTE CORP.SOT 3702298-TERCEROS-PLANTA EXT.</t>
  </si>
  <si>
    <t>105100052002-0</t>
  </si>
  <si>
    <t>SOT 436738-IAD</t>
  </si>
  <si>
    <t>105100052002-1</t>
  </si>
  <si>
    <t>105100052003-0</t>
  </si>
  <si>
    <t>CLIENTE CORP.SOT 3702339-TERCEROS-PLANTA EXT.</t>
  </si>
  <si>
    <t>105100052004-0</t>
  </si>
  <si>
    <t>SOT 151987-CPE INALAMBRICO</t>
  </si>
  <si>
    <t>105100052004-1</t>
  </si>
  <si>
    <t>105100052005-0</t>
  </si>
  <si>
    <t>CLIENTE CORP.SOT 1854469-TERCEROS-PLANTA EXT.</t>
  </si>
  <si>
    <t>105100052006-0</t>
  </si>
  <si>
    <t>SOT 296036-IAD</t>
  </si>
  <si>
    <t>105100052006-1</t>
  </si>
  <si>
    <t>SOT 296036-MATERIALES DIVERSOS DE INSTAL</t>
  </si>
  <si>
    <t>105100052007-0</t>
  </si>
  <si>
    <t>CLIENTE CORP.SOT 1607617-TERCEROS-PLANTA INT.</t>
  </si>
  <si>
    <t>105100052008-0</t>
  </si>
  <si>
    <t>PEDTOPS COM PROY 11113 PANDUIT UNIDAD DE SOPORTE P</t>
  </si>
  <si>
    <t>105100052009-0</t>
  </si>
  <si>
    <t>CLIENTE CORP.SOT 2692533-TERCEROS-PLANTA EXT.</t>
  </si>
  <si>
    <t>105100052010-0</t>
  </si>
  <si>
    <t>105100052011-0</t>
  </si>
  <si>
    <t>CLIENTE CORP.SOT 5455231-CONVERTIDOR DE MED</t>
  </si>
  <si>
    <t>105100052012-0</t>
  </si>
  <si>
    <t>105100052013-0</t>
  </si>
  <si>
    <t>CLIENTE CORP.SOT 5095080-CONVERTIDOR DE MED</t>
  </si>
  <si>
    <t>105100052014-0</t>
  </si>
  <si>
    <t>105100052015-0</t>
  </si>
  <si>
    <t>CLIENTE CORP.SOT 2201782-CONVERTIDOR DE MEDIO</t>
  </si>
  <si>
    <t>105100052016-0</t>
  </si>
  <si>
    <t>SOT 201680-IAD</t>
  </si>
  <si>
    <t>105100052016-1</t>
  </si>
  <si>
    <t>SOT 201680-MATERIALES DIVERSOS DE INSTAL</t>
  </si>
  <si>
    <t>105100052017-0</t>
  </si>
  <si>
    <t>CLIENTE CORP.SOT 3702339-CONVERTIDOR DE MED</t>
  </si>
  <si>
    <t>105100052018-0</t>
  </si>
  <si>
    <t>PROY.17245 - C.E.P. PERUANO CHINO JUAN XXIII - MAT</t>
  </si>
  <si>
    <t>105100052019-0</t>
  </si>
  <si>
    <t>CLIENTE CORP.SOT 4265494-TERCEROS-PLANTA EXT.</t>
  </si>
  <si>
    <t>105100052020-0</t>
  </si>
  <si>
    <t>PLACA NM-1CE1T1-PRI1-Port Channelized E1/T1/ISDN-P</t>
  </si>
  <si>
    <t>105100052021-0</t>
  </si>
  <si>
    <t>CLIENTE CORP.SOT 4265433-TERCEROS-PLANTA EXT.</t>
  </si>
  <si>
    <t>105100052022-0</t>
  </si>
  <si>
    <t>CLIENTE CORP.SOT 4265434-TERCEROS-PLANTA EXT.</t>
  </si>
  <si>
    <t>105100052023-0</t>
  </si>
  <si>
    <t>105100052024-0</t>
  </si>
  <si>
    <t>CLIENTE CORP.SOT 2885878-ROUTER</t>
  </si>
  <si>
    <t>105100052025-0</t>
  </si>
  <si>
    <t>SOT 187767-CPE INALAMBRICO</t>
  </si>
  <si>
    <t>105100052025-1</t>
  </si>
  <si>
    <t>105100052026-0</t>
  </si>
  <si>
    <t>CLIENTE CORP.SOT 5597035-CONVERTIDOR DE MED</t>
  </si>
  <si>
    <t>105100052027-0</t>
  </si>
  <si>
    <t>105100052028-0</t>
  </si>
  <si>
    <t>CLIENTE CORP.SOT 3670078-TERCEROS-PLANTA INT.</t>
  </si>
  <si>
    <t>105100052029-0</t>
  </si>
  <si>
    <t>SOT 151987-ROUTER</t>
  </si>
  <si>
    <t>105100052030-0</t>
  </si>
  <si>
    <t>CLIENTE CORP.SOT 4538818-TERCEROS-PLANTA EXT</t>
  </si>
  <si>
    <t>105100052031-0</t>
  </si>
  <si>
    <t>105100052032-0</t>
  </si>
  <si>
    <t>CLIENTE CORP.SOT 4346334-TERCEROS-PLANTA EXT.</t>
  </si>
  <si>
    <t>105100052033-0</t>
  </si>
  <si>
    <t>105100052034-0</t>
  </si>
  <si>
    <t>CLIENTE CORP.SOT 5205504-CONMUTADOR</t>
  </si>
  <si>
    <t>105100052035-0</t>
  </si>
  <si>
    <t>105100052036-0</t>
  </si>
  <si>
    <t>CLIENTE CORP.SOT 5029972-CONVERTIDOR DE MED</t>
  </si>
  <si>
    <t>105100052037-0</t>
  </si>
  <si>
    <t>105100052038-0</t>
  </si>
  <si>
    <t>CLIENTE CORP.SOT 2250298-TERCEROS-PLANTA INT.</t>
  </si>
  <si>
    <t>105100052039-0</t>
  </si>
  <si>
    <t>INSTALACION.0000007862.PANDUIT PATCH CORD UTP NIVE</t>
  </si>
  <si>
    <t>105100052040-0</t>
  </si>
  <si>
    <t>CLIENTE CORP.SOT 4033226-TERCEROS-PLANTA INT.</t>
  </si>
  <si>
    <t>105100052041-0</t>
  </si>
  <si>
    <t>105100052042-0</t>
  </si>
  <si>
    <t>CLIENTE CORP. SOT 8383023-CONVERTIDOR DE MEDIO</t>
  </si>
  <si>
    <t>105100052043-0</t>
  </si>
  <si>
    <t>105100052044-0</t>
  </si>
  <si>
    <t>CLIENTE CORP. SOT 6134857-TERCEROS-PLANTA INT.</t>
  </si>
  <si>
    <t>105100052045-0</t>
  </si>
  <si>
    <t>SOT 1359739-CONMUTADOR</t>
  </si>
  <si>
    <t>105100052046-0</t>
  </si>
  <si>
    <t>CLIENTE CORP. SOT 7530543-TERCEROS-PLANTA INT.</t>
  </si>
  <si>
    <t>105100052047-0</t>
  </si>
  <si>
    <t>PEDHERMES TRANSPORTES BLINDADOS CISCO 1605-R DUAL</t>
  </si>
  <si>
    <t>105100052048-0</t>
  </si>
  <si>
    <t>CLIENTE CORP. SOT 7616644-TERCEROS-PLANTA INT.</t>
  </si>
  <si>
    <t>105100052049-0</t>
  </si>
  <si>
    <t>SOT 363047-IAD</t>
  </si>
  <si>
    <t>105100052049-1</t>
  </si>
  <si>
    <t>105100052050-0</t>
  </si>
  <si>
    <t>ClIENTE CORP. SOT 4787552-MATERIALES DIVERSOS</t>
  </si>
  <si>
    <t>105100052051-0</t>
  </si>
  <si>
    <t>SOT 165327-CPE INALAMBRICO</t>
  </si>
  <si>
    <t>105100052051-1</t>
  </si>
  <si>
    <t>105100052052-0</t>
  </si>
  <si>
    <t>ClIENTE CORP. SOT 4787552-ROUTER</t>
  </si>
  <si>
    <t>105100052053-0</t>
  </si>
  <si>
    <t>INSTALACION.0000008104.JUMPER F.O. MULTIMODO DUPLE</t>
  </si>
  <si>
    <t>105100052054-0</t>
  </si>
  <si>
    <t>ClIENTE CORP. SOT 4787552-CONVERTIDOR DE MEDIO</t>
  </si>
  <si>
    <t>105100052055-0</t>
  </si>
  <si>
    <t>105100052056-0</t>
  </si>
  <si>
    <t>ClIENTE CORP. SOT 4761864-TERCEROS-PLANTA EXT.</t>
  </si>
  <si>
    <t>105100052057-0</t>
  </si>
  <si>
    <t>105100052058-0</t>
  </si>
  <si>
    <t>CLIENTE CORP.SOT 4315703-TERCEROS-PLANTA INT.</t>
  </si>
  <si>
    <t>105100052059-0</t>
  </si>
  <si>
    <t>105100052060-0</t>
  </si>
  <si>
    <t>CLIENTE CORP.SOT 4132745-TERCEROS-PLANTA INT.</t>
  </si>
  <si>
    <t>105100052061-0</t>
  </si>
  <si>
    <t>105100052062-0</t>
  </si>
  <si>
    <t>CLIENTE CORP.SOT 3935697-TERCEROS-PLANTA INT.</t>
  </si>
  <si>
    <t>105100052063-0</t>
  </si>
  <si>
    <t>SOT 368116-CPE INALAMBRICO</t>
  </si>
  <si>
    <t>105100052064-0</t>
  </si>
  <si>
    <t>CLIENTE CORP.SOT 4251397-TERCEROS-PLANTA INT.</t>
  </si>
  <si>
    <t>105100052065-0</t>
  </si>
  <si>
    <t>105100052066-0</t>
  </si>
  <si>
    <t>CLIENTE CORP.SOT 4135191-TERCEROS-PLANTA INT.</t>
  </si>
  <si>
    <t>105100052067-0</t>
  </si>
  <si>
    <t>CLIENTE CORP.SOT 4077872-TERCEROS-PLANTA INT.</t>
  </si>
  <si>
    <t>105100052068-0</t>
  </si>
  <si>
    <t>PE SGA 0000017306 - LM.1.4 - OPERACIONES / OBRAS C</t>
  </si>
  <si>
    <t>105100052069-0</t>
  </si>
  <si>
    <t>CLIENTE CORP.SOT 4077870-TERCEROS-PLANTA INT.</t>
  </si>
  <si>
    <t>105100052070-0</t>
  </si>
  <si>
    <t>105100052071-0</t>
  </si>
  <si>
    <t>CLIENTE CORP.SOT 4036250-TERCEROS-PLANTA INT.</t>
  </si>
  <si>
    <t>105100052072-0</t>
  </si>
  <si>
    <t>105100052072-1</t>
  </si>
  <si>
    <t>105100052073-0</t>
  </si>
  <si>
    <t>CLIENTE CORP.SOT 4025198-TERCEROS-PLANTA INT.</t>
  </si>
  <si>
    <t>105100052074-0</t>
  </si>
  <si>
    <t>105100052075-0</t>
  </si>
  <si>
    <t>CLIENTE CORP.SOT 4014929-TERCEROS-PLANTA INT.</t>
  </si>
  <si>
    <t>105100052076-0</t>
  </si>
  <si>
    <t>SOT 332594-CPE INALAMBRICO</t>
  </si>
  <si>
    <t>105100052077-0</t>
  </si>
  <si>
    <t>CLIENTE CORP.SOT 3704195-TERCEROS-PLANTA INT.</t>
  </si>
  <si>
    <t>105100052078-0</t>
  </si>
  <si>
    <t>SOT 165989-IAD</t>
  </si>
  <si>
    <t>105100052078-1</t>
  </si>
  <si>
    <t>SOT 165989-MATERIALES DIVERSOS DE INSTAL</t>
  </si>
  <si>
    <t>105100052079-0</t>
  </si>
  <si>
    <t>CLIENTE CORP.SOT 3350799-TERCEROS-PLANTA INT.</t>
  </si>
  <si>
    <t>105100052080-0</t>
  </si>
  <si>
    <t>105100052081-0</t>
  </si>
  <si>
    <t>CLIENTE CORP.SOT 3350803-TERCEROS-PLANTA INT.</t>
  </si>
  <si>
    <t>105100052082-0</t>
  </si>
  <si>
    <t>SOT 332594-BLACK PHONE</t>
  </si>
  <si>
    <t>105100052083-0</t>
  </si>
  <si>
    <t>CLIENTE CORP.SOT 1312134-TERCEROS-PLANTA INT.</t>
  </si>
  <si>
    <t>105100052084-0</t>
  </si>
  <si>
    <t>105100052085-0</t>
  </si>
  <si>
    <t>CLIENTE CORP.SOT 4254468-TERCEROS-PLANTA INT.</t>
  </si>
  <si>
    <t>105100052086-0</t>
  </si>
  <si>
    <t>105100052086-1</t>
  </si>
  <si>
    <t>105100052086-2</t>
  </si>
  <si>
    <t>105100052087-0</t>
  </si>
  <si>
    <t>CLIENTE CORP.SOT 4078518-TERCEROS-PLANTA INT.</t>
  </si>
  <si>
    <t>105100052088-0</t>
  </si>
  <si>
    <t>105100052089-0</t>
  </si>
  <si>
    <t>CLIENTE CORP.SOT 3253636-TERCEROS-PLANTA INT.</t>
  </si>
  <si>
    <t>105100052090-0</t>
  </si>
  <si>
    <t>105100052091-0</t>
  </si>
  <si>
    <t>CLIENTE CORP.SOT 1995095-TERCEROS-PLANTA INT.</t>
  </si>
  <si>
    <t>105100052092-0</t>
  </si>
  <si>
    <t>PE SGA 0000017604 - LM.1.4 - OPERACIONES / OBRAS C</t>
  </si>
  <si>
    <t>105100052093-0</t>
  </si>
  <si>
    <t>CLIENTE CORP.SOT 4363821-TERCEROS-PLANTA INT.</t>
  </si>
  <si>
    <t>105100052094-0</t>
  </si>
  <si>
    <t>INSTALACION.0000008104.PANDUIT PATCH CORD UTP NIVE</t>
  </si>
  <si>
    <t>105100052095-0</t>
  </si>
  <si>
    <t>CLIENTE CORP.SOT 3503463-TERCEROS-PLANTA INT.</t>
  </si>
  <si>
    <t>105100052096-0</t>
  </si>
  <si>
    <t>105100052097-0</t>
  </si>
  <si>
    <t>CLIENTE CORP.SOT 4078571-TERCEROS-PLANTA INT.</t>
  </si>
  <si>
    <t>105100052098-0</t>
  </si>
  <si>
    <t>SOT 136403 - IAD</t>
  </si>
  <si>
    <t>105100052099-0</t>
  </si>
  <si>
    <t>CLIENTE CORP.SOT 4491934-TERCEROS-PLANTA INT.</t>
  </si>
  <si>
    <t>105100052100-0</t>
  </si>
  <si>
    <t>105100052101-0</t>
  </si>
  <si>
    <t>105100052102-0</t>
  </si>
  <si>
    <t>PED.005273 .R006181 .INSTALACION.15266 .007090 .BA</t>
  </si>
  <si>
    <t>105100052103-0</t>
  </si>
  <si>
    <t>CLIENTE CORP.SOT 2064771-TERCEROS-PLANTA EXT.</t>
  </si>
  <si>
    <t>105100052104-0</t>
  </si>
  <si>
    <t>105100052105-0</t>
  </si>
  <si>
    <t>CLIENTE CORP. SOT 3716534-MISCELANEOS PLANTA</t>
  </si>
  <si>
    <t>105100052106-0</t>
  </si>
  <si>
    <t>SOT 466152-IAD</t>
  </si>
  <si>
    <t>105100052106-1</t>
  </si>
  <si>
    <t>105100052107-0</t>
  </si>
  <si>
    <t>CLIENTE CORP. SOT 3816978-MATERIALES DIVERSOS</t>
  </si>
  <si>
    <t>105100052108-0</t>
  </si>
  <si>
    <t>105100052109-0</t>
  </si>
  <si>
    <t>105100052110-0</t>
  </si>
  <si>
    <t>105100052111-0</t>
  </si>
  <si>
    <t>CLIENTE CORP. SOT 3716357-MISCELANEOS PLANTA</t>
  </si>
  <si>
    <t>105100052112-0</t>
  </si>
  <si>
    <t>CLIENTE CORP. SOT 3707923-MATERIALES DIVERSOS</t>
  </si>
  <si>
    <t>105100052113-0</t>
  </si>
  <si>
    <t>PED.005244 .R006145 .INSTALACION.15358 .007070 .JU</t>
  </si>
  <si>
    <t>105100052114-0</t>
  </si>
  <si>
    <t>CLIENTE CORP. SOT 3692604-MISCELANEOS PLANTA</t>
  </si>
  <si>
    <t>105100052115-0</t>
  </si>
  <si>
    <t>SOT 344368-ROUTER</t>
  </si>
  <si>
    <t>105100052115-1</t>
  </si>
  <si>
    <t>105100052116-0</t>
  </si>
  <si>
    <t>CLIENTE CORP. SOT 3644445-MISCELANEOS PLANTA</t>
  </si>
  <si>
    <t>105100052117-0</t>
  </si>
  <si>
    <t>CLIENTE CORP. SOT 3967491-MISCELANEOS PLANTA</t>
  </si>
  <si>
    <t>105100052118-0</t>
  </si>
  <si>
    <t>TM.PED0000014755000433 CISCO 7200 NETWORK PROCES</t>
  </si>
  <si>
    <t>105100052119-0</t>
  </si>
  <si>
    <t>CLIENTE CORP. SOT 4010104-MATERIALES DIVERSOS</t>
  </si>
  <si>
    <t>105100052120-0</t>
  </si>
  <si>
    <t>SOT 293155-CONVERTIDOR DE MEDIO</t>
  </si>
  <si>
    <t>105100052120-1</t>
  </si>
  <si>
    <t>105100052120-2</t>
  </si>
  <si>
    <t>105100052121-0</t>
  </si>
  <si>
    <t>CLIENTE CORP. SOT 4130055-MATERIALES DIVERSOS</t>
  </si>
  <si>
    <t>105100052122-0</t>
  </si>
  <si>
    <t>SOT 129641 - IAD</t>
  </si>
  <si>
    <t>105100052123-0</t>
  </si>
  <si>
    <t>CLIENTE CORP. SOT 4188590-MISCELANEOS PLANTA</t>
  </si>
  <si>
    <t>105100052124-0</t>
  </si>
  <si>
    <t>SOT 1209879-MULTIPLEXOR</t>
  </si>
  <si>
    <t>105100052125-0</t>
  </si>
  <si>
    <t>CLIENTE CORP. SOT 4192018-MATERIALES DIVERSOS</t>
  </si>
  <si>
    <t>105100052126-0</t>
  </si>
  <si>
    <t>105100052127-0</t>
  </si>
  <si>
    <t>CLIENTE CORP. SOT 4234138-MISCELANEOS PLANTA</t>
  </si>
  <si>
    <t>105100052128-0</t>
  </si>
  <si>
    <t>105100052129-0</t>
  </si>
  <si>
    <t>CLIENTE CORP. SOT 4283726-MATERIALES DIVERSOS</t>
  </si>
  <si>
    <t>105100052130-0</t>
  </si>
  <si>
    <t>105100052131-0</t>
  </si>
  <si>
    <t>CLIENTE CORP. SOT 3571284-MISCELANEOS PLANTA</t>
  </si>
  <si>
    <t>105100052132-0</t>
  </si>
  <si>
    <t>SOT 466152-BLACK PHONE</t>
  </si>
  <si>
    <t>105100052132-1</t>
  </si>
  <si>
    <t>105100052133-0</t>
  </si>
  <si>
    <t>CLIENTE CORP. SOT 7130539-ROUTER</t>
  </si>
  <si>
    <t>105100052134-0</t>
  </si>
  <si>
    <t>PED.005244 .R006145 .INSTALACION.15358 .007090 .BA</t>
  </si>
  <si>
    <t>105100052135-0</t>
  </si>
  <si>
    <t>CLIENTE CORP. SOT 7130539-CONVERTIDOR DE MEDIO</t>
  </si>
  <si>
    <t>105100052136-0</t>
  </si>
  <si>
    <t>SOT 280634-IAD</t>
  </si>
  <si>
    <t>105100052137-0</t>
  </si>
  <si>
    <t>CLIENTE CORP. SOT 9238064-CONMUTADOR</t>
  </si>
  <si>
    <t>105100052138-0</t>
  </si>
  <si>
    <t>105100052139-0</t>
  </si>
  <si>
    <t>CLIENTE CORP. SOT 9238066-IP PHONE</t>
  </si>
  <si>
    <t>105100052140-0</t>
  </si>
  <si>
    <t>SOT 190283-CPE INALAMBRICO</t>
  </si>
  <si>
    <t>105100052140-1</t>
  </si>
  <si>
    <t>105100052141-0</t>
  </si>
  <si>
    <t>CLIENTE CORP. SOT 7130539-MATERIALES DIVERSOS</t>
  </si>
  <si>
    <t>105100052142-0</t>
  </si>
  <si>
    <t>CLIENTE CORP. SOT 7130539-MISCELANEOS PLANTA</t>
  </si>
  <si>
    <t>105100052143-0</t>
  </si>
  <si>
    <t>TM.PED0000014755000427 8 PORT ETHERNET 10BASE PO</t>
  </si>
  <si>
    <t>105100052144-0</t>
  </si>
  <si>
    <t>CLIENTE CORP. SOT 8689061-TERCEROS-PLANTA EXT.</t>
  </si>
  <si>
    <t>105100052145-0</t>
  </si>
  <si>
    <t>SOT 1209878-MULTIPLEXOR</t>
  </si>
  <si>
    <t>105100052145-1</t>
  </si>
  <si>
    <t>SOT 1209878-MATERIALES DIVERSOS DE INSTA</t>
  </si>
  <si>
    <t>105100052146-0</t>
  </si>
  <si>
    <t>CLIENTE CORP. SOT 9238064-MISCELANEOS FUERZA</t>
  </si>
  <si>
    <t>105100052147-0</t>
  </si>
  <si>
    <t>PE SGA 0000021038 - LM.1.4 - OPERACIONES / OBRAS C</t>
  </si>
  <si>
    <t>105100052148-0</t>
  </si>
  <si>
    <t>CLIENTE CORP. SOT 9238064-IP PHONE</t>
  </si>
  <si>
    <t>105100052149-0</t>
  </si>
  <si>
    <t>105100052150-0</t>
  </si>
  <si>
    <t>CLIENTE CORP. SOT 7657104-TERCEROS-PLANTA INT.</t>
  </si>
  <si>
    <t>105100052151-0</t>
  </si>
  <si>
    <t>SOT 332594-ROUTER</t>
  </si>
  <si>
    <t>105100052152-0</t>
  </si>
  <si>
    <t>CLIENTE CORP. SOT 7657104-MATERIALES DIVERSOS</t>
  </si>
  <si>
    <t>105100052153-0</t>
  </si>
  <si>
    <t>SOT 389617-CPE INALAMBRICO</t>
  </si>
  <si>
    <t>105100052153-1</t>
  </si>
  <si>
    <t>SOT 389617-MATERIALES DIVERSOS DE INSTAL</t>
  </si>
  <si>
    <t>105100052154-0</t>
  </si>
  <si>
    <t>CLIENTE CORP. SOT 7657104-RACK</t>
  </si>
  <si>
    <t>105100052155-0</t>
  </si>
  <si>
    <t>SOT 165989-ROUTER</t>
  </si>
  <si>
    <t>105100052155-1</t>
  </si>
  <si>
    <t>105100052156-0</t>
  </si>
  <si>
    <t>CLIENTE CORP. SOT 7657104-ROUTER</t>
  </si>
  <si>
    <t>105100052157-0</t>
  </si>
  <si>
    <t>PED.005900 .R006826 .0000005808.007090 .BANDEJA ME</t>
  </si>
  <si>
    <t>105100052158-0</t>
  </si>
  <si>
    <t>CLIENTE CORP. SOT 3254894-CONVERTIDOR DE MED</t>
  </si>
  <si>
    <t>105100052159-0</t>
  </si>
  <si>
    <t>CLIENTE CORP. SOT 3254460-TERCEROS-PLANTA INT.</t>
  </si>
  <si>
    <t>105100052160-0</t>
  </si>
  <si>
    <t>105100052161-0</t>
  </si>
  <si>
    <t>CLIENTE CORP. SOT 3254460-TERCEROS-PLANTA EXT.</t>
  </si>
  <si>
    <t>105100052162-0</t>
  </si>
  <si>
    <t>105100052163-0</t>
  </si>
  <si>
    <t>CLIENTE CORP. SOT 3138814-TERCEROS-PLANTA EXT.</t>
  </si>
  <si>
    <t>105100052164-0</t>
  </si>
  <si>
    <t>SOT 345333-BLACK PHONE</t>
  </si>
  <si>
    <t>105100052164-1</t>
  </si>
  <si>
    <t>105100052165-0</t>
  </si>
  <si>
    <t>CLIENTE CORP. SOT 3138713-TERCEROS-PLANTA EXT.</t>
  </si>
  <si>
    <t>105100052166-0</t>
  </si>
  <si>
    <t>SOT 431104-ROUTER</t>
  </si>
  <si>
    <t>105100052166-1</t>
  </si>
  <si>
    <t>105100052167-0</t>
  </si>
  <si>
    <t>CLIENTE CORP. SOT 3128719-TERCEROS-PLANTA INT.</t>
  </si>
  <si>
    <t>105100052168-0</t>
  </si>
  <si>
    <t>SOT 1339970-ROUTER</t>
  </si>
  <si>
    <t>105100052169-0</t>
  </si>
  <si>
    <t>CLIENTE CORP. SOT 3128719-TERCEROS-PLANTA EXT.</t>
  </si>
  <si>
    <t>105100052170-0</t>
  </si>
  <si>
    <t>105100052171-0</t>
  </si>
  <si>
    <t>CLIENTE CORP. SOT 3128719-RACK</t>
  </si>
  <si>
    <t>105100052172-0</t>
  </si>
  <si>
    <t>CLIENTE CORP. SOT 3128719-MISCELANEOS PLANTA</t>
  </si>
  <si>
    <t>105100052173-0</t>
  </si>
  <si>
    <t>PE SGA 0000027328 - MATERIALES Y ACCESORIOS</t>
  </si>
  <si>
    <t>105100052174-0</t>
  </si>
  <si>
    <t>CLIENTE CORP. SOT 3128719-MATERIALES DIVERSOS</t>
  </si>
  <si>
    <t>105100052175-0</t>
  </si>
  <si>
    <t>SOT 677478-IAD</t>
  </si>
  <si>
    <t>105100052176-0</t>
  </si>
  <si>
    <t>105100052177-0</t>
  </si>
  <si>
    <t>CLIENTE CORP. SOT 3128719-CONVERTIDOR DE MED</t>
  </si>
  <si>
    <t>105100052178-0</t>
  </si>
  <si>
    <t>TM.PED0000013633001079 10 BASE T TO 10 BASE L MU</t>
  </si>
  <si>
    <t>105100052179-0</t>
  </si>
  <si>
    <t>CLIENTE CORP. SOT 3128713-TERCEROS-PLANTA INT.</t>
  </si>
  <si>
    <t>105100052180-0</t>
  </si>
  <si>
    <t>105100052180-1</t>
  </si>
  <si>
    <t>105100052181-0</t>
  </si>
  <si>
    <t>CLIENTE CORP. SOT 3118643-TERCEROS-PLANTA EXT.</t>
  </si>
  <si>
    <t>105100052182-0</t>
  </si>
  <si>
    <t>PE SGA 0000026067 - LM.1.4 - OPERACIONES / OBRAS C</t>
  </si>
  <si>
    <t>105100052183-0</t>
  </si>
  <si>
    <t>CLIENTE CORP. SOT 3088526-TERCEROS-PLANTA INT.</t>
  </si>
  <si>
    <t>105100052184-0</t>
  </si>
  <si>
    <t>105100052184-1</t>
  </si>
  <si>
    <t>105100052185-0</t>
  </si>
  <si>
    <t>CLIENTE CORP. SOT 3088526-TERCEROS-PLANTA EXT.</t>
  </si>
  <si>
    <t>105100052186-0</t>
  </si>
  <si>
    <t>CLIENTE CORP. SOT 3088526-ROUTER</t>
  </si>
  <si>
    <t>105100052187-0</t>
  </si>
  <si>
    <t>TM.PED0000013923008168 JUMPER MULTIMODO SIMPLEX</t>
  </si>
  <si>
    <t>105100052188-0</t>
  </si>
  <si>
    <t>CLIENTE CORP. SOT 3088526-MATERIALES DIVERSOS</t>
  </si>
  <si>
    <t>105100052189-0</t>
  </si>
  <si>
    <t>SOT 187297-ROUTER</t>
  </si>
  <si>
    <t>105100052189-1</t>
  </si>
  <si>
    <t>SOT 187297-MATERIALES DIVERSOS DE INSTAL</t>
  </si>
  <si>
    <t>105100052190-0</t>
  </si>
  <si>
    <t>CLIENTE CORP. SOT 3088526-CONVERTIDOR DE MED</t>
  </si>
  <si>
    <t>105100052191-0</t>
  </si>
  <si>
    <t>PE SGA 0000027317 - MATERIALES Y ACCESORIOS</t>
  </si>
  <si>
    <t>105100052192-0</t>
  </si>
  <si>
    <t>CLIENTE CORP. SOT 3044593-CONVERTIDOR DE MED</t>
  </si>
  <si>
    <t>105100052193-0</t>
  </si>
  <si>
    <t>PED.4.JUMPER FO SM SIMPLEX ST/SC 02 MTS..TOYOTA DE</t>
  </si>
  <si>
    <t>105100052194-0</t>
  </si>
  <si>
    <t>CLIENTE CORP. SOT 3061933-TERCEROS-PLANTA INT.</t>
  </si>
  <si>
    <t>105100052195-0</t>
  </si>
  <si>
    <t>105100052196-0</t>
  </si>
  <si>
    <t>CLIENTE CORP. SOT 3044593-TERCEROS-PLANTA INT.</t>
  </si>
  <si>
    <t>105100052197-0</t>
  </si>
  <si>
    <t>S806CP-12215TCISCO 806 SERIES IOS IP PLUS</t>
  </si>
  <si>
    <t>105100052198-0</t>
  </si>
  <si>
    <t>CLIENTE CORP. SOT 3044593-ROUTER</t>
  </si>
  <si>
    <t>105100052199-0</t>
  </si>
  <si>
    <t>105100052200-0</t>
  </si>
  <si>
    <t>CLIENTE CORP. SOT 3044593-MISCELANEOS PLANTA</t>
  </si>
  <si>
    <t>105100052201-0</t>
  </si>
  <si>
    <t>SOT 345333-IAD</t>
  </si>
  <si>
    <t>105100052201-1</t>
  </si>
  <si>
    <t>105100052202-0</t>
  </si>
  <si>
    <t>CLIENTE CORP. SOT 3044593-MATERIALES DIVERSOS</t>
  </si>
  <si>
    <t>105100052203-0</t>
  </si>
  <si>
    <t>SOT 431104-IAD</t>
  </si>
  <si>
    <t>105100052203-1</t>
  </si>
  <si>
    <t>105100052204-0</t>
  </si>
  <si>
    <t>105100052205-0</t>
  </si>
  <si>
    <t>105100052206-0</t>
  </si>
  <si>
    <t>CLIENTE CORP. SOT 4364197-MATERIALES DIVERSOS</t>
  </si>
  <si>
    <t>105100052207-0</t>
  </si>
  <si>
    <t>SOT 1319040-CONVERTIDOR DE MEDIO</t>
  </si>
  <si>
    <t>105100052208-0</t>
  </si>
  <si>
    <t>CLIENTE CORP. SOT 4353891-MISCELANEOS PLANTA</t>
  </si>
  <si>
    <t>105100052209-0</t>
  </si>
  <si>
    <t>SOT 187296-ROUTER</t>
  </si>
  <si>
    <t>105100052209-1</t>
  </si>
  <si>
    <t>SOT 187296-MATERIALES DIVERSOS DE INSTAL</t>
  </si>
  <si>
    <t>105100052210-0</t>
  </si>
  <si>
    <t>SOT 2104647-MODEM</t>
  </si>
  <si>
    <t>105100052210-1</t>
  </si>
  <si>
    <t>SOT 2104647-TERCEROS-PLANTA INT.</t>
  </si>
  <si>
    <t>105100052211-0</t>
  </si>
  <si>
    <t>SOT 193707-IAD</t>
  </si>
  <si>
    <t>105100052211-1</t>
  </si>
  <si>
    <t>SOT 193707-MATERIALES DIVERSOS DE INSTAL</t>
  </si>
  <si>
    <t>105100052212-0</t>
  </si>
  <si>
    <t>SOT 403671-CPE INALAMBRICO</t>
  </si>
  <si>
    <t>105100052213-0</t>
  </si>
  <si>
    <t>PED.005445 .R006358 .INSTALACION.16006 .007710 .JU</t>
  </si>
  <si>
    <t>105100052214-0</t>
  </si>
  <si>
    <t>SOT 2137494-CONVERTIDOR DE MEDIO</t>
  </si>
  <si>
    <t>105100052214-1</t>
  </si>
  <si>
    <t>SOT 2137494-TERCEROS-PLANTA INT.</t>
  </si>
  <si>
    <t>105100052214-2</t>
  </si>
  <si>
    <t>SOT 2137494-MATERIALES DIVERSOS DE INSTA</t>
  </si>
  <si>
    <t>105100052215-0</t>
  </si>
  <si>
    <t>105100052216-0</t>
  </si>
  <si>
    <t>SOT 1914531-ROUTER</t>
  </si>
  <si>
    <t>105100052216-1</t>
  </si>
  <si>
    <t>SOT 1914531-TERCEROS-PLANTA INT.</t>
  </si>
  <si>
    <t>105100052216-2</t>
  </si>
  <si>
    <t>SOT 1914531-MISCELANEOS PLANTA EXTERNA*</t>
  </si>
  <si>
    <t>105100052217-0</t>
  </si>
  <si>
    <t>105100052218-0</t>
  </si>
  <si>
    <t>SOT 366067-CPE INALAMBRICO</t>
  </si>
  <si>
    <t>105100052219-0</t>
  </si>
  <si>
    <t>SOT 306588-CONVERTIDOR DE MEDIO</t>
  </si>
  <si>
    <t>105100052219-1</t>
  </si>
  <si>
    <t>105100052220-0</t>
  </si>
  <si>
    <t>SOT 1914531-CONVERTIDOR DE MEDIO</t>
  </si>
  <si>
    <t>105100052220-1</t>
  </si>
  <si>
    <t>105100052220-2</t>
  </si>
  <si>
    <t>105100052221-0</t>
  </si>
  <si>
    <t>SOT 130580 - IAD</t>
  </si>
  <si>
    <t>105100052221-1</t>
  </si>
  <si>
    <t>105100052222-0</t>
  </si>
  <si>
    <t>SOT 371452-CONMUTADOR</t>
  </si>
  <si>
    <t>105100052223-0</t>
  </si>
  <si>
    <t>PED.005235 .R006129 .INSTALACION.15594 .009255 .PA</t>
  </si>
  <si>
    <t>105100052224-0</t>
  </si>
  <si>
    <t>SOT 364527-CPE INALAMBRICO</t>
  </si>
  <si>
    <t>105100052225-0</t>
  </si>
  <si>
    <t>SOT 1206867-ROUTER</t>
  </si>
  <si>
    <t>105100052225-1</t>
  </si>
  <si>
    <t>SOT 1206867-TERCEROS-PLANTA EXT.</t>
  </si>
  <si>
    <t>105100052225-2</t>
  </si>
  <si>
    <t>SOT 1206867-RACK</t>
  </si>
  <si>
    <t>105100052226-0</t>
  </si>
  <si>
    <t>SOT 2112108-ROUTER</t>
  </si>
  <si>
    <t>105100052226-1</t>
  </si>
  <si>
    <t>SOT 2112108-TERCEROS-PLANTA INT.</t>
  </si>
  <si>
    <t>105100052226-2</t>
  </si>
  <si>
    <t>SOT 2112108-MISCELANEOS PLANTA EXTERNA*</t>
  </si>
  <si>
    <t>105100052227-0</t>
  </si>
  <si>
    <t>SOT 191468-CPE INALAMBRICO</t>
  </si>
  <si>
    <t>105100052227-1</t>
  </si>
  <si>
    <t>SOT 191468-MATERIALES DIVERSOS DE INSTAL</t>
  </si>
  <si>
    <t>105100052228-0</t>
  </si>
  <si>
    <t>SOT 305777-CPE INALAMBRICO</t>
  </si>
  <si>
    <t>105100052229-0</t>
  </si>
  <si>
    <t>SOT 476404-IAD</t>
  </si>
  <si>
    <t>105100052229-1</t>
  </si>
  <si>
    <t>105100052230-0</t>
  </si>
  <si>
    <t>SOT 2112108-CONVERTIDOR DE MEDIO</t>
  </si>
  <si>
    <t>105100052230-1</t>
  </si>
  <si>
    <t>105100052230-2</t>
  </si>
  <si>
    <t>105100052231-0</t>
  </si>
  <si>
    <t>105100052232-0</t>
  </si>
  <si>
    <t>105100052233-0</t>
  </si>
  <si>
    <t>SOT 287392-BLACK PHONE</t>
  </si>
  <si>
    <t>105100052234-0</t>
  </si>
  <si>
    <t>SOT 2138054-ROUTER</t>
  </si>
  <si>
    <t>105100052234-1</t>
  </si>
  <si>
    <t>SOT 2138054-TERCEROS-PLANTA INT.</t>
  </si>
  <si>
    <t>105100052235-0</t>
  </si>
  <si>
    <t>105100052236-0</t>
  </si>
  <si>
    <t>SOT 391317-CPE INALAMBRICO</t>
  </si>
  <si>
    <t>105100052237-0</t>
  </si>
  <si>
    <t>CLIENTE CORP. SOT 3564539-MATERIALES DIVERSOS</t>
  </si>
  <si>
    <t>105100052238-0</t>
  </si>
  <si>
    <t>TM.PED0000015127000866 POWER CORD 110V</t>
  </si>
  <si>
    <t>105100052239-0</t>
  </si>
  <si>
    <t>CLIENTE CORP. SOT 3406513-MISCELANEOS PLANTA</t>
  </si>
  <si>
    <t>105100052240-0</t>
  </si>
  <si>
    <t>105100052241-0</t>
  </si>
  <si>
    <t>CLIENTE CORP. SOT 3406450-MISCELANEOS PLANTA</t>
  </si>
  <si>
    <t>105100052242-0</t>
  </si>
  <si>
    <t>105100052243-0</t>
  </si>
  <si>
    <t>CLIENTE CORP. SOT 3381403-MISCELANEOS PLANTA</t>
  </si>
  <si>
    <t>105100052244-0</t>
  </si>
  <si>
    <t>SOT 306588-IAD</t>
  </si>
  <si>
    <t>105100052244-1</t>
  </si>
  <si>
    <t>105100052245-0</t>
  </si>
  <si>
    <t>CLIENTE CORP. SOT 3307258-MISCELANEOS PLANTA</t>
  </si>
  <si>
    <t>105100052246-0</t>
  </si>
  <si>
    <t>SOT 130575 - CONVERTIDOR DE MEDIO</t>
  </si>
  <si>
    <t>105100052246-1</t>
  </si>
  <si>
    <t>105100052246-2</t>
  </si>
  <si>
    <t>105100052247-0</t>
  </si>
  <si>
    <t>CLIENTE CORP. SOT 3306859-MISCELANEOS PLANTA</t>
  </si>
  <si>
    <t>105100052248-0</t>
  </si>
  <si>
    <t>SOT 1196141-CONVERTIDOR DE MEDIO</t>
  </si>
  <si>
    <t>105100052248-1</t>
  </si>
  <si>
    <t>105100052248-2</t>
  </si>
  <si>
    <t>105100052249-0</t>
  </si>
  <si>
    <t>CLIENTE CORP. SOT 6721719-TERCEROS-PLANTA EXT.</t>
  </si>
  <si>
    <t>105100052250-0</t>
  </si>
  <si>
    <t>SOT 476404-CPE INALAMBRICO</t>
  </si>
  <si>
    <t>105100052250-1</t>
  </si>
  <si>
    <t>105100052251-0</t>
  </si>
  <si>
    <t>CLIENTE CORP. SOT 6721719-MATERIALES DIVERSOS</t>
  </si>
  <si>
    <t>105100052252-0</t>
  </si>
  <si>
    <t>PED.005236 .R006130 .INSTALACION.15734 .009255 .PA</t>
  </si>
  <si>
    <t>105100052253-0</t>
  </si>
  <si>
    <t>CLIENTE CORP. SOT 6721719-ROUTER</t>
  </si>
  <si>
    <t>105100052254-0</t>
  </si>
  <si>
    <t>SOT 191275-CPE INALAMBRICO</t>
  </si>
  <si>
    <t>105100052254-1</t>
  </si>
  <si>
    <t>105100052255-0</t>
  </si>
  <si>
    <t>CLIENTE CORP. SOT 6721719-CONVERTIDOR DE MED</t>
  </si>
  <si>
    <t>105100052256-0</t>
  </si>
  <si>
    <t>SOT 287621-BLACK PHONE</t>
  </si>
  <si>
    <t>105100052257-0</t>
  </si>
  <si>
    <t>105100052258-0</t>
  </si>
  <si>
    <t>SOT 451997-CPE INALAMBRICO</t>
  </si>
  <si>
    <t>105100052259-0</t>
  </si>
  <si>
    <t>CLIENTE CORP. SOT 6721723-TERCEROS-PLANTA EXT.</t>
  </si>
  <si>
    <t>105100052260-0</t>
  </si>
  <si>
    <t>TM.PED0000014467000052 SOPORTE TIPO J</t>
  </si>
  <si>
    <t>105100052261-0</t>
  </si>
  <si>
    <t>CLIENTE CORP. SOT 6721723-MATERIALES DIVERSOS</t>
  </si>
  <si>
    <t>105100052262-0</t>
  </si>
  <si>
    <t>105100052263-0</t>
  </si>
  <si>
    <t>CLIENTE CORP. SOT 6721719-MISCELANEOS PLANTA</t>
  </si>
  <si>
    <t>105100052264-0</t>
  </si>
  <si>
    <t>SOT 203475-CPE INALAMBRICO</t>
  </si>
  <si>
    <t>105100052264-1</t>
  </si>
  <si>
    <t>SOT 203475-MATERIALES DIVERSOS DE INSTAL</t>
  </si>
  <si>
    <t>105100052265-0</t>
  </si>
  <si>
    <t>CLIENTE CORP. SOT 7657104-CONVERTIDOR DE MEDIO</t>
  </si>
  <si>
    <t>105100052266-0</t>
  </si>
  <si>
    <t>SOT 433328-CPE INALAMBRICO</t>
  </si>
  <si>
    <t>105100052266-1</t>
  </si>
  <si>
    <t>105100052267-0</t>
  </si>
  <si>
    <t>CLIENTE CORP. SOT 7397712-RACK</t>
  </si>
  <si>
    <t>105100052268-0</t>
  </si>
  <si>
    <t>SOT 888999-ROUTER</t>
  </si>
  <si>
    <t>105100052269-0</t>
  </si>
  <si>
    <t>CLIENTE CORP. SOT 7397712-MATERIALES DIVERSOS</t>
  </si>
  <si>
    <t>105100052270-0</t>
  </si>
  <si>
    <t>105100052270-1</t>
  </si>
  <si>
    <t>105100052271-0</t>
  </si>
  <si>
    <t>CLIENTE CORP. SOT 7397712-CONVERTIDOR DE MEDIO</t>
  </si>
  <si>
    <t>105100052272-0</t>
  </si>
  <si>
    <t>105100052273-0</t>
  </si>
  <si>
    <t>CLIENTE CORP. SOT 7397712-ROUTER</t>
  </si>
  <si>
    <t>105100052274-0</t>
  </si>
  <si>
    <t>105100052274-1</t>
  </si>
  <si>
    <t>105100052274-2</t>
  </si>
  <si>
    <t>105100052275-0</t>
  </si>
  <si>
    <t>105100052276-0</t>
  </si>
  <si>
    <t>105100052277-0</t>
  </si>
  <si>
    <t>CLIENTE CORP. SOT 7397709-MATERIALES DIVERSOS</t>
  </si>
  <si>
    <t>105100052278-0</t>
  </si>
  <si>
    <t>105100052279-0</t>
  </si>
  <si>
    <t>CLIENTE CORP. SOT 7397709-ROUTER</t>
  </si>
  <si>
    <t>105100052280-0</t>
  </si>
  <si>
    <t>SOT 165613-CPE INALAMBRICO</t>
  </si>
  <si>
    <t>105100052280-1</t>
  </si>
  <si>
    <t>SOT 165613-MATERIALES DIVERSOS DE INSTAL</t>
  </si>
  <si>
    <t>105100052281-0</t>
  </si>
  <si>
    <t>CLIENTE CORP. SOT 7397709-CONVERTIDOR DE MEDIO</t>
  </si>
  <si>
    <t>105100052282-0</t>
  </si>
  <si>
    <t>105100052283-0</t>
  </si>
  <si>
    <t>105100052284-0</t>
  </si>
  <si>
    <t>105100052285-0</t>
  </si>
  <si>
    <t>CLIENTE CORP. SOT 7476127-TERCEROS-PLANTA INT.</t>
  </si>
  <si>
    <t>105100052286-0</t>
  </si>
  <si>
    <t>105100052287-0</t>
  </si>
  <si>
    <t>CLIENTE CORP. SOT 7476127-MATERIALES DIVERSOS</t>
  </si>
  <si>
    <t>105100052288-0</t>
  </si>
  <si>
    <t>CLIENTE CORP. SOT 7476127-RACK</t>
  </si>
  <si>
    <t>105100052289-0</t>
  </si>
  <si>
    <t>PEDJET PERU PRINCIPAL JUMPER MM SC/ST DE 03 MTS DU</t>
  </si>
  <si>
    <t>105100052290-0</t>
  </si>
  <si>
    <t>CLIENTE CORP. SOT 7476127-ROUTER</t>
  </si>
  <si>
    <t>105100052291-0</t>
  </si>
  <si>
    <t>105100052292-0</t>
  </si>
  <si>
    <t>105100052293-0</t>
  </si>
  <si>
    <t>SOT 369081-CONMUTADOR</t>
  </si>
  <si>
    <t>105100052294-0</t>
  </si>
  <si>
    <t>CLIENTE CORP. SOT 7449427-TERCEROS-PLANTA INT.</t>
  </si>
  <si>
    <t>105100052295-0</t>
  </si>
  <si>
    <t>SOT 343516-IAD</t>
  </si>
  <si>
    <t>105100052295-1</t>
  </si>
  <si>
    <t>SOT 343516-MATERIALES DIVERSOS DE INSTAL</t>
  </si>
  <si>
    <t>105100052296-0</t>
  </si>
  <si>
    <t>CLIENTE CORP. SOT 7449427-RACK</t>
  </si>
  <si>
    <t>105100052297-0</t>
  </si>
  <si>
    <t>PE SGA 0000022555 - LM.1.4 - OPERACIONES / OBRAS C</t>
  </si>
  <si>
    <t>105100052298-0</t>
  </si>
  <si>
    <t>CLIENTE CORP. SOT 7449427-MATERIALES DIVERSOS</t>
  </si>
  <si>
    <t>105100052299-0</t>
  </si>
  <si>
    <t>SOT 343215-IAD</t>
  </si>
  <si>
    <t>105100052299-1</t>
  </si>
  <si>
    <t>SOT 343215-MATERIALES DIVERSOS DE INSTAL</t>
  </si>
  <si>
    <t>105100052300-0</t>
  </si>
  <si>
    <t>CLIENTE CORP. SOT 5858722-CONVERTIDOR DE MED</t>
  </si>
  <si>
    <t>105100052301-0</t>
  </si>
  <si>
    <t>105100052302-0</t>
  </si>
  <si>
    <t>CLIENTE CORP. SOT 5804437-TERCEROS-PLANTA INT.</t>
  </si>
  <si>
    <t>105100052303-0</t>
  </si>
  <si>
    <t>CLIENTE CORP. SOT 5804437-MATERIALES DIVERSOS</t>
  </si>
  <si>
    <t>105100052304-0</t>
  </si>
  <si>
    <t>OTROS 20003716MAN 1660 SM</t>
  </si>
  <si>
    <t>105100052305-0</t>
  </si>
  <si>
    <t>CLIENTE CORP. SOT 5804437-TERCEROS-PLANTA EXT.</t>
  </si>
  <si>
    <t>105100052306-0</t>
  </si>
  <si>
    <t>105100052307-0</t>
  </si>
  <si>
    <t>SOT 2200610-CONVERTIDOR DE MEDIO</t>
  </si>
  <si>
    <t>105100052307-1</t>
  </si>
  <si>
    <t>SOT 2200610-TERCEROS-PLANTA INT.</t>
  </si>
  <si>
    <t>105100052307-2</t>
  </si>
  <si>
    <t>SOT 2200610-MATERIALES DIVERSOS DE INSTA</t>
  </si>
  <si>
    <t>105100052308-0</t>
  </si>
  <si>
    <t>SOT 165613-IAD</t>
  </si>
  <si>
    <t>105100052308-1</t>
  </si>
  <si>
    <t>105100052309-0</t>
  </si>
  <si>
    <t>SOT 404862-CPE INALAMBRICO</t>
  </si>
  <si>
    <t>105100052310-0</t>
  </si>
  <si>
    <t>105100052311-0</t>
  </si>
  <si>
    <t>SOT 2200609-ROUTER</t>
  </si>
  <si>
    <t>105100052311-1</t>
  </si>
  <si>
    <t>SOT 2200609-TERCEROS-PLANTA INT.</t>
  </si>
  <si>
    <t>105100052311-2</t>
  </si>
  <si>
    <t>SOT 2200609-MISCELANEOS PLANTA EXTERNA*</t>
  </si>
  <si>
    <t>105100052312-0</t>
  </si>
  <si>
    <t>105100052313-0</t>
  </si>
  <si>
    <t>SOT 404362-CONMUTADOR</t>
  </si>
  <si>
    <t>105100052314-0</t>
  </si>
  <si>
    <t>105100052314-1</t>
  </si>
  <si>
    <t>105100052315-0</t>
  </si>
  <si>
    <t>SOT 2200609-CONVERTIDOR DE MEDIO</t>
  </si>
  <si>
    <t>105100052315-1</t>
  </si>
  <si>
    <t>105100052315-2</t>
  </si>
  <si>
    <t>105100052316-0</t>
  </si>
  <si>
    <t>TM.PED0000014091000208 BOCL-20-1636-KIT (CLIP DE</t>
  </si>
  <si>
    <t>105100052317-0</t>
  </si>
  <si>
    <t>SOT 403678-CONMUTADOR</t>
  </si>
  <si>
    <t>105100052318-0</t>
  </si>
  <si>
    <t>PE SGA 0000027305 - MATERIALES Y ACCESORIOS</t>
  </si>
  <si>
    <t>105100052319-0</t>
  </si>
  <si>
    <t>PROY.0000019926 CPE - JAP COMMUNICATION S.A.C. - C</t>
  </si>
  <si>
    <t>105100052320-0</t>
  </si>
  <si>
    <t>105100052321-0</t>
  </si>
  <si>
    <t>CLIENTE CORP. SOT 8682773-CONMUTADOR</t>
  </si>
  <si>
    <t>105100052322-0</t>
  </si>
  <si>
    <t>105100052323-0</t>
  </si>
  <si>
    <t>CLIENTE CORP. SOT 6326661-CONVERTIDOR DE MEDIO</t>
  </si>
  <si>
    <t>105100052324-0</t>
  </si>
  <si>
    <t>105100052325-0</t>
  </si>
  <si>
    <t>CLIENTE CORP.SOT 3971867-TERCEROS-PLANTA INT.</t>
  </si>
  <si>
    <t>105100052326-0</t>
  </si>
  <si>
    <t>105100052326-1</t>
  </si>
  <si>
    <t>105100052326-2</t>
  </si>
  <si>
    <t>105100052327-0</t>
  </si>
  <si>
    <t>CLIENTE CORP.SOT 4456796-TERCEROS-PLANTA INT.</t>
  </si>
  <si>
    <t>105100052328-0</t>
  </si>
  <si>
    <t>TM.PED0000012299000210 SMOUV-1120-02-US</t>
  </si>
  <si>
    <t>105100052329-0</t>
  </si>
  <si>
    <t>CLIENTE CORP.SOT 4497332-TERCEROS-PLANTA INT.</t>
  </si>
  <si>
    <t>105100052330-0</t>
  </si>
  <si>
    <t>105100052331-0</t>
  </si>
  <si>
    <t>CLIENTE CORP.SOT 4323587-TERCEROS-PLANTA INT.</t>
  </si>
  <si>
    <t>105100052332-0</t>
  </si>
  <si>
    <t>105100052333-0</t>
  </si>
  <si>
    <t>CLIENTE CORP.SOT 4121033-TERCEROS-PLANTA INT.</t>
  </si>
  <si>
    <t>105100052334-0</t>
  </si>
  <si>
    <t>SOT 424522-CPE INALAMBRICO</t>
  </si>
  <si>
    <t>105100052335-0</t>
  </si>
  <si>
    <t>PROY.0000019085 CPE - INVERSIONES LA CRUZ S.R. LTD</t>
  </si>
  <si>
    <t>14.08.2003</t>
  </si>
  <si>
    <t>105100052336-0</t>
  </si>
  <si>
    <t>105100052337-0</t>
  </si>
  <si>
    <t>105100052338-0</t>
  </si>
  <si>
    <t>PE SGA 0000026001 - LM.1.4 - OPERACIONES / OBRAS C</t>
  </si>
  <si>
    <t>105100052339-0</t>
  </si>
  <si>
    <t>105100052340-0</t>
  </si>
  <si>
    <t>INSTALACION.0000008855.10 BASE T TO 10 BASE L MULT</t>
  </si>
  <si>
    <t>105100052341-0</t>
  </si>
  <si>
    <t>PROY. 19211 CPE - MINISTERIO DE SALUD-MATERIALES Y</t>
  </si>
  <si>
    <t>105100052342-0</t>
  </si>
  <si>
    <t>105100052343-0</t>
  </si>
  <si>
    <t>PROY. 19085 CPE - INVERSIONES LA CRUZ S.R. LTDA.-M</t>
  </si>
  <si>
    <t>105100052344-0</t>
  </si>
  <si>
    <t>SOT 334722-ROUTER</t>
  </si>
  <si>
    <t>105100052344-1</t>
  </si>
  <si>
    <t>SOT 334722-MATERIALES DIVERSOS DE INSTAL</t>
  </si>
  <si>
    <t>105100052345-0</t>
  </si>
  <si>
    <t>PROY.0000019209 CPE - MERCK SHARP &amp; DOHME PERU S.R</t>
  </si>
  <si>
    <t>13.08.2003</t>
  </si>
  <si>
    <t>105100052346-0</t>
  </si>
  <si>
    <t>TM.PED0000012299008168 JUMPER MULTIMODO SIMPLEX</t>
  </si>
  <si>
    <t>105100052347-0</t>
  </si>
  <si>
    <t>105100052348-0</t>
  </si>
  <si>
    <t>SOT 168565-CPE INALAMBRICO</t>
  </si>
  <si>
    <t>105100052348-1</t>
  </si>
  <si>
    <t>105100052349-0</t>
  </si>
  <si>
    <t>PROY. 19209 CPE - MERCK SHARP &amp; DOHME PERU S.R.L.-</t>
  </si>
  <si>
    <t>105100052350-0</t>
  </si>
  <si>
    <t>105100052351-0</t>
  </si>
  <si>
    <t>PROY.0000019807 CPE - BETHEL TELECOMUNICACIONES S.</t>
  </si>
  <si>
    <t>12.08.2003</t>
  </si>
  <si>
    <t>105100052352-0</t>
  </si>
  <si>
    <t>105100052353-0</t>
  </si>
  <si>
    <t>105100052354-0</t>
  </si>
  <si>
    <t>105100052355-0</t>
  </si>
  <si>
    <t>PROY.0000017028 CPE - JET PERU S.A - COD.MAT009765</t>
  </si>
  <si>
    <t>105100052356-0</t>
  </si>
  <si>
    <t>105100052356-1</t>
  </si>
  <si>
    <t>105100052356-2</t>
  </si>
  <si>
    <t>105100052357-0</t>
  </si>
  <si>
    <t>PROY. 19807 CPE - BETHEL TELECOMUNICACIONES S.A.C.</t>
  </si>
  <si>
    <t>105100052358-0</t>
  </si>
  <si>
    <t>105100052359-0</t>
  </si>
  <si>
    <t>PROY. 17028 CPE - JET PERU S.A-MATERIALES Y ACCESO</t>
  </si>
  <si>
    <t>105100052360-0</t>
  </si>
  <si>
    <t>PE SGA 0000026003 - LM.1.4 - OPERACIONES / OBRAS C</t>
  </si>
  <si>
    <t>105100052361-0</t>
  </si>
  <si>
    <t>PROY.0000017028 CPE - JET PERU S.A - COD.MAT010151</t>
  </si>
  <si>
    <t>105100052362-0</t>
  </si>
  <si>
    <t>105100052363-0</t>
  </si>
  <si>
    <t>105100052364-0</t>
  </si>
  <si>
    <t>105100052365-0</t>
  </si>
  <si>
    <t>TM.PED0000012077001079 10 BASE T TO 10 BASE L MU</t>
  </si>
  <si>
    <t>105100052366-0</t>
  </si>
  <si>
    <t>105100052367-0</t>
  </si>
  <si>
    <t>SOT 167269-CPE INALAMBRICO</t>
  </si>
  <si>
    <t>105100052368-0</t>
  </si>
  <si>
    <t>105100052369-0</t>
  </si>
  <si>
    <t>SOT 372257-CONMUTADOR</t>
  </si>
  <si>
    <t>105100052369-1</t>
  </si>
  <si>
    <t>SOT 372257-MATERIALES DIVERSOS DE INSTAL</t>
  </si>
  <si>
    <t>105100052370-0</t>
  </si>
  <si>
    <t>105100052371-0</t>
  </si>
  <si>
    <t>PE SGA 0000017839 - LM.1.4 - OPERACIONES / OBRAS C</t>
  </si>
  <si>
    <t>105100052372-0</t>
  </si>
  <si>
    <t>105100052373-0</t>
  </si>
  <si>
    <t>105100052374-0</t>
  </si>
  <si>
    <t>INSTALACION.0000009157.PANDUIT PATCH CORD UTP NIVE</t>
  </si>
  <si>
    <t>105100052375-0</t>
  </si>
  <si>
    <t>SOT 3375101-ROUTER</t>
  </si>
  <si>
    <t>105100052375-1</t>
  </si>
  <si>
    <t>SOT 3375101-RACK</t>
  </si>
  <si>
    <t>105100052376-0</t>
  </si>
  <si>
    <t>105100052377-0</t>
  </si>
  <si>
    <t>SOT 3374078-ROUTER</t>
  </si>
  <si>
    <t>105100052377-1</t>
  </si>
  <si>
    <t>SOT 3374078-TERCEROS-PLANTA INT.</t>
  </si>
  <si>
    <t>105100052377-2</t>
  </si>
  <si>
    <t>SOT 3374078-RACK</t>
  </si>
  <si>
    <t>105100052378-0</t>
  </si>
  <si>
    <t>SOT 337530-ROUTER</t>
  </si>
  <si>
    <t>105100052378-1</t>
  </si>
  <si>
    <t>SOT 337530-MATERIALES DIVERSOS DE INSTAL</t>
  </si>
  <si>
    <t>105100052379-0</t>
  </si>
  <si>
    <t>SOT 3503463-CONVERTIDOR DE MEDIO</t>
  </si>
  <si>
    <t>105100052379-1</t>
  </si>
  <si>
    <t>SOT 3503463-TERCEROS-PLANTA EXT.</t>
  </si>
  <si>
    <t>105100052379-2</t>
  </si>
  <si>
    <t>SOT 3503463-MATERIALES DIVERSOS DE INSTA</t>
  </si>
  <si>
    <t>105100052380-0</t>
  </si>
  <si>
    <t>SOT 166746-CPE INALAMBRICO</t>
  </si>
  <si>
    <t>105100052381-0</t>
  </si>
  <si>
    <t>SOT 3611812-CONVERTIDOR DE MEDIO</t>
  </si>
  <si>
    <t>105100052381-1</t>
  </si>
  <si>
    <t>SOT 3611812-TERCEROS-PLANTA INT.</t>
  </si>
  <si>
    <t>105100052381-2</t>
  </si>
  <si>
    <t>SOT 3611812-MATERIALES DIVERSOS DE INSTA</t>
  </si>
  <si>
    <t>105100052382-0</t>
  </si>
  <si>
    <t>PEDPROY 12475 CABLE TELEFONICO DE ACOMETIDA 2X18 A</t>
  </si>
  <si>
    <t>105100052383-0</t>
  </si>
  <si>
    <t>SOT 3611812-ROUTER</t>
  </si>
  <si>
    <t>105100052383-1</t>
  </si>
  <si>
    <t>105100052383-2</t>
  </si>
  <si>
    <t>105100052384-0</t>
  </si>
  <si>
    <t>105100052385-0</t>
  </si>
  <si>
    <t>SOT 3403322-ROUTER</t>
  </si>
  <si>
    <t>105100052386-0</t>
  </si>
  <si>
    <t>105100052387-0</t>
  </si>
  <si>
    <t>SOT 3369191-CONVERTIDOR DE MEDIO</t>
  </si>
  <si>
    <t>105100052387-1</t>
  </si>
  <si>
    <t>SOT 3369191-TERCEROS-PLANTA EXT.</t>
  </si>
  <si>
    <t>105100052387-2</t>
  </si>
  <si>
    <t>SOT 3369191-MATERIALES DIVERSOS DE INSTA</t>
  </si>
  <si>
    <t>105100052388-0</t>
  </si>
  <si>
    <t>105100052388-1</t>
  </si>
  <si>
    <t>105100052389-0</t>
  </si>
  <si>
    <t>SOT 3295514-CONVERTIDOR DE MEDIO</t>
  </si>
  <si>
    <t>105100052389-1</t>
  </si>
  <si>
    <t>SOT 3295514-TERCEROS-PLANTA EXT.</t>
  </si>
  <si>
    <t>105100052389-2</t>
  </si>
  <si>
    <t>SOT 3295514-MATERIALES DIVERSOS DE INSTA</t>
  </si>
  <si>
    <t>105100052390-0</t>
  </si>
  <si>
    <t>105100052391-0</t>
  </si>
  <si>
    <t>SOT 3489091-ROUTER</t>
  </si>
  <si>
    <t>105100052391-1</t>
  </si>
  <si>
    <t>SOT 3489091-TERCEROS-PLANTA INT.</t>
  </si>
  <si>
    <t>105100052392-0</t>
  </si>
  <si>
    <t>PE SGA 0000017969 - LM.1.4 - OPERACIONES / OBRAS C</t>
  </si>
  <si>
    <t>105100052393-0</t>
  </si>
  <si>
    <t>CLIENTE CORP. SOT 7170813-CONVERTIDOR DE MEDIO</t>
  </si>
  <si>
    <t>105100052394-0</t>
  </si>
  <si>
    <t>SOT 372257-CPE INALAMBRICO</t>
  </si>
  <si>
    <t>105100052394-1</t>
  </si>
  <si>
    <t>105100052395-0</t>
  </si>
  <si>
    <t>CLIENTE CORP. SOT 8787748-TERCEROS-PLANTA INT.</t>
  </si>
  <si>
    <t>105100052396-0</t>
  </si>
  <si>
    <t>SOT 432711-CPE INALAMBRICO</t>
  </si>
  <si>
    <t>105100052397-0</t>
  </si>
  <si>
    <t>CLIENTE CORP. SOT 8787748-MATERIALES DIVERSOS</t>
  </si>
  <si>
    <t>105100052398-0</t>
  </si>
  <si>
    <t>SOT 166746-ROUTER</t>
  </si>
  <si>
    <t>105100052399-0</t>
  </si>
  <si>
    <t>CLIENTE CORP. SOT 8787748-CONVERTIDOR DE MEDIO</t>
  </si>
  <si>
    <t>105100052400-0</t>
  </si>
  <si>
    <t>105100052401-0</t>
  </si>
  <si>
    <t>CLIENTE CORP. SOT 9545219-MATERIALES DIVERSOS</t>
  </si>
  <si>
    <t>105100052402-0</t>
  </si>
  <si>
    <t>CLIENTE CORP. SOT 9545219-RACK</t>
  </si>
  <si>
    <t>105100052403-0</t>
  </si>
  <si>
    <t>INSTALACION.0000009157.PATCH CORD DE 1.8 MT CAT. 5</t>
  </si>
  <si>
    <t>105100052404-0</t>
  </si>
  <si>
    <t>CLIENTE CORP. SOT 9545219-CONVERTIDOR DE MEDIO</t>
  </si>
  <si>
    <t>105100052405-0</t>
  </si>
  <si>
    <t>SOT 337530-BLACK PHONE</t>
  </si>
  <si>
    <t>105100052405-1</t>
  </si>
  <si>
    <t>105100052406-0</t>
  </si>
  <si>
    <t>CLIENTE CORP. SOT 8587283-MATERIALES DIVERSOS</t>
  </si>
  <si>
    <t>105100052407-0</t>
  </si>
  <si>
    <t>105100052408-0</t>
  </si>
  <si>
    <t>CLIENTE CORP. SOT 8587283-RACK</t>
  </si>
  <si>
    <t>105100052409-0</t>
  </si>
  <si>
    <t>SOT 371769-CPE INALAMBRICO</t>
  </si>
  <si>
    <t>105100052409-1</t>
  </si>
  <si>
    <t>SOT 371769-MATERIALES DIVERSOS DE INSTAL</t>
  </si>
  <si>
    <t>105100052410-0</t>
  </si>
  <si>
    <t>CLIENTE CORP. SOT 8587283-ROUTER</t>
  </si>
  <si>
    <t>105100052411-0</t>
  </si>
  <si>
    <t>105100052412-0</t>
  </si>
  <si>
    <t>CLIENTE CORP. SOT 8587283-CONVERTIDOR DE MEDIO</t>
  </si>
  <si>
    <t>105100052413-0</t>
  </si>
  <si>
    <t>105100052414-0</t>
  </si>
  <si>
    <t>CLIENTE CORP. SOT 8852260-TERCEROS-PLANTA INT.</t>
  </si>
  <si>
    <t>105100052415-0</t>
  </si>
  <si>
    <t>105100052416-0</t>
  </si>
  <si>
    <t>CLIENTE CORP. SOT 8852260-MATERIALES DIVERSOS</t>
  </si>
  <si>
    <t>105100052417-0</t>
  </si>
  <si>
    <t>PE SGA 0000017971 - LM.1.4 - OPERACIONES / OBRAS C</t>
  </si>
  <si>
    <t>105100052418-0</t>
  </si>
  <si>
    <t>CLIENTE CORP. SOT 8852260-ROUTER</t>
  </si>
  <si>
    <t>105100052419-0</t>
  </si>
  <si>
    <t>105100052420-0</t>
  </si>
  <si>
    <t>CLIENTE CORP.SOT 3960216-TERCEROS-PLANTA INT.</t>
  </si>
  <si>
    <t>105100052421-0</t>
  </si>
  <si>
    <t>SOT 1347554-CONVERTIDOR DE MEDIO</t>
  </si>
  <si>
    <t>105100052422-0</t>
  </si>
  <si>
    <t>CLIENTE CORP.SOT 3961150-TERCEROS-PLANTA INT.</t>
  </si>
  <si>
    <t>105100052423-0</t>
  </si>
  <si>
    <t>TM.PED0000013010000013 BRAZO PARA RIOSTRA VERTIC</t>
  </si>
  <si>
    <t>105100052424-0</t>
  </si>
  <si>
    <t>CLIENTE CORP.SOT 4014739-TERCEROS-PLANTA INT.</t>
  </si>
  <si>
    <t>105100052425-0</t>
  </si>
  <si>
    <t>PE SGA 0000026262 - MATERIALES Y ACCESORIOS</t>
  </si>
  <si>
    <t>105100052426-0</t>
  </si>
  <si>
    <t>CLIENTE CORP. SOT 8852260-RACK</t>
  </si>
  <si>
    <t>105100052427-0</t>
  </si>
  <si>
    <t>105100052428-0</t>
  </si>
  <si>
    <t>CLIENTE CORP. SOT 8852260-CONVERTIDOR DE MEDIO</t>
  </si>
  <si>
    <t>105100052429-0</t>
  </si>
  <si>
    <t>105100052430-0</t>
  </si>
  <si>
    <t>CLIENTE CORP. SOT 1562276-TERCEROS-PLANTA EXT.</t>
  </si>
  <si>
    <t>105100052431-0</t>
  </si>
  <si>
    <t>SOT 127189 - INSTRUMENTOS DE MEDICION</t>
  </si>
  <si>
    <t>105100052431-1</t>
  </si>
  <si>
    <t>105100052431-2</t>
  </si>
  <si>
    <t>105100052432-0</t>
  </si>
  <si>
    <t>CLIENTE CORP. SOT 2964210-TERCEROS-PLANTA EXT.</t>
  </si>
  <si>
    <t>105100052433-0</t>
  </si>
  <si>
    <t>SOT 167290-ROUTER</t>
  </si>
  <si>
    <t>105100052434-0</t>
  </si>
  <si>
    <t>CLIENTE CORP. SOT 2974075-TERCEROS-PLANTA EXT.</t>
  </si>
  <si>
    <t>105100052435-0</t>
  </si>
  <si>
    <t>105100052436-0</t>
  </si>
  <si>
    <t>PROY.0000020010 CPE - COLEGIO FRANCO PERUANO - COD</t>
  </si>
  <si>
    <t>105100052437-0</t>
  </si>
  <si>
    <t>SOT 328226-BLACK PHONE</t>
  </si>
  <si>
    <t>105100052437-1</t>
  </si>
  <si>
    <t>105100052438-0</t>
  </si>
  <si>
    <t>PROY.0000019920 CPE - TAN JIAN ZHONG - COD.MAT0047</t>
  </si>
  <si>
    <t>105100052439-0</t>
  </si>
  <si>
    <t>PE SGA 0000019464 - LM.1.4 - OPERACIONES / OBRAS C</t>
  </si>
  <si>
    <t>105100052440-0</t>
  </si>
  <si>
    <t>PROY.0000019920 CPE - TAN JIAN ZHONG - COD.MAT0010</t>
  </si>
  <si>
    <t>105100052441-0</t>
  </si>
  <si>
    <t>105100052441-1</t>
  </si>
  <si>
    <t>105100052441-2</t>
  </si>
  <si>
    <t>105100052442-0</t>
  </si>
  <si>
    <t>105100052443-0</t>
  </si>
  <si>
    <t>105100052444-0</t>
  </si>
  <si>
    <t>PROY.0000019482 CPE - URBANO EXPRESS PERU S.A. - C</t>
  </si>
  <si>
    <t>105100052445-0</t>
  </si>
  <si>
    <t>105100052446-0</t>
  </si>
  <si>
    <t>105100052447-0</t>
  </si>
  <si>
    <t>SOT 420607-CPE INALAMBRICO</t>
  </si>
  <si>
    <t>105100052448-0</t>
  </si>
  <si>
    <t>105100052449-0</t>
  </si>
  <si>
    <t>105100052450-0</t>
  </si>
  <si>
    <t>PROY. 20010 CPE - COLEGIO FRANCO PERUANO-MATERIALE</t>
  </si>
  <si>
    <t>105100052451-0</t>
  </si>
  <si>
    <t>SOT 167281-CPE INALAMBRICO</t>
  </si>
  <si>
    <t>105100052452-0</t>
  </si>
  <si>
    <t>PROY. 19920 CPE - TAN JIAN ZHONG-MATERIALES Y ACCE</t>
  </si>
  <si>
    <t>105100052453-0</t>
  </si>
  <si>
    <t>SOT 383527-CONMUTADOR</t>
  </si>
  <si>
    <t>105100052453-1</t>
  </si>
  <si>
    <t>105100052454-0</t>
  </si>
  <si>
    <t>PROY. 19482 CPE - URBANO EXPRESS PERU S.A.-MATERIA</t>
  </si>
  <si>
    <t>105100052455-0</t>
  </si>
  <si>
    <t>INSTALACION.0000009023.JUMPER F.O. MM DUPLEX SC-ST</t>
  </si>
  <si>
    <t>105100052456-0</t>
  </si>
  <si>
    <t>PROY.0000019153 CPE - MARINA DE GUERRA DEL PERU -</t>
  </si>
  <si>
    <t>105100052457-0</t>
  </si>
  <si>
    <t>PE SGA 0000019506 - LM.1.4 - OPERACIONES / OBRAS C</t>
  </si>
  <si>
    <t>105100052458-0</t>
  </si>
  <si>
    <t>105100052459-0</t>
  </si>
  <si>
    <t>PEDPRODYCTELSA PROY: 13893 BLOCK CONEXION PARA ACO</t>
  </si>
  <si>
    <t>105100052460-0</t>
  </si>
  <si>
    <t>PROY.0000018532 CPE - BANCO MUNDIAL - COD.MAT00042</t>
  </si>
  <si>
    <t>105100052461-0</t>
  </si>
  <si>
    <t>SOT 328226-IAD</t>
  </si>
  <si>
    <t>105100052461-1</t>
  </si>
  <si>
    <t>105100052462-0</t>
  </si>
  <si>
    <t>PROY.0000018532 CPE - BANCO MUNDIAL - COD.MAT01012</t>
  </si>
  <si>
    <t>105100052463-0</t>
  </si>
  <si>
    <t>105100052464-0</t>
  </si>
  <si>
    <t>PROY.0000018532 CPE - BANCO MUNDIAL - COD.MAT00994</t>
  </si>
  <si>
    <t>105100052465-0</t>
  </si>
  <si>
    <t>105100052466-0</t>
  </si>
  <si>
    <t>105100052467-0</t>
  </si>
  <si>
    <t>105100052468-0</t>
  </si>
  <si>
    <t>PROY. 19153 CPE - MARINA DE GUERRA DEL PERU-MATERI</t>
  </si>
  <si>
    <t>105100052469-0</t>
  </si>
  <si>
    <t>SOT 444356-CPE INALAMBRICO</t>
  </si>
  <si>
    <t>105100052470-0</t>
  </si>
  <si>
    <t>PROY. 18532 CPE - BANCO MUNDIAL-MATERIALES Y ACCES</t>
  </si>
  <si>
    <t>105100052471-0</t>
  </si>
  <si>
    <t>SOT 438382-IAD</t>
  </si>
  <si>
    <t>105100052471-1</t>
  </si>
  <si>
    <t>105100052472-0</t>
  </si>
  <si>
    <t>105100052473-0</t>
  </si>
  <si>
    <t>SOT 953280-ROUTER</t>
  </si>
  <si>
    <t>105100052474-0</t>
  </si>
  <si>
    <t>PROY. 18636 CPE - PFIZER S.A-MATERIALES Y ACCESORI</t>
  </si>
  <si>
    <t>105100052475-0</t>
  </si>
  <si>
    <t>ALQUILER DE EQUIPO.0000007386.POWER CORD 110V.ELEK</t>
  </si>
  <si>
    <t>105100052476-0</t>
  </si>
  <si>
    <t>105100052477-0</t>
  </si>
  <si>
    <t>SOT 203544-IAD</t>
  </si>
  <si>
    <t>105100052477-1</t>
  </si>
  <si>
    <t>105100052478-0</t>
  </si>
  <si>
    <t>PROY.0000020017 CPE - ST TRAVEL S.A.C. - COD.MAT00</t>
  </si>
  <si>
    <t>105100052479-0</t>
  </si>
  <si>
    <t>105100052480-0</t>
  </si>
  <si>
    <t>105100052481-0</t>
  </si>
  <si>
    <t>PE SGA 0000028566 - MATERIALES Y ACCESORIOS</t>
  </si>
  <si>
    <t>105100052482-0</t>
  </si>
  <si>
    <t>105100052483-0</t>
  </si>
  <si>
    <t>105100052483-1</t>
  </si>
  <si>
    <t>105100052484-0</t>
  </si>
  <si>
    <t>105100052485-0</t>
  </si>
  <si>
    <t>105100052486-0</t>
  </si>
  <si>
    <t>105100052487-0</t>
  </si>
  <si>
    <t>105100052488-0</t>
  </si>
  <si>
    <t>PE SGA 0000027389 - LM.1.4 - OPERACIONES / OBRAS C</t>
  </si>
  <si>
    <t>105100052489-0</t>
  </si>
  <si>
    <t>105100052490-0</t>
  </si>
  <si>
    <t>105100052491-0</t>
  </si>
  <si>
    <t>105100052492-0</t>
  </si>
  <si>
    <t>105100052492-1</t>
  </si>
  <si>
    <t>105100052493-0</t>
  </si>
  <si>
    <t>105100052494-0</t>
  </si>
  <si>
    <t>105100052495-0</t>
  </si>
  <si>
    <t>CLIENTE CORP. SOT 2954698-TERCEROS-PLANTA EXT.</t>
  </si>
  <si>
    <t>105100052496-0</t>
  </si>
  <si>
    <t>SOT 131943-CONVERTIDOR DE MEDIO</t>
  </si>
  <si>
    <t>105100052496-1</t>
  </si>
  <si>
    <t>SOT 131943-RACK</t>
  </si>
  <si>
    <t>105100052497-0</t>
  </si>
  <si>
    <t>CLIENTE CORP. SOT 2627260-TERCEROS-PLANTA EXT.</t>
  </si>
  <si>
    <t>105100052498-0</t>
  </si>
  <si>
    <t>SOT 193707-CPE INALAMBRICO</t>
  </si>
  <si>
    <t>105100052498-1</t>
  </si>
  <si>
    <t>105100052499-0</t>
  </si>
  <si>
    <t>CLIENTE CORP. SOT 2112108-TERCEROS-PLANTA EXT.</t>
  </si>
  <si>
    <t>105100052500-0</t>
  </si>
  <si>
    <t>TM.PED0000012077001080 10 BASE T TO 10 BASE L MU</t>
  </si>
  <si>
    <t>105100052501-0</t>
  </si>
  <si>
    <t>CLIENTE CORP. SOT 6329263-TERCEROS-PLANTA EXT.</t>
  </si>
  <si>
    <t>105100052502-0</t>
  </si>
  <si>
    <t>SOT 1226994-SWITCH</t>
  </si>
  <si>
    <t>105100052502-1</t>
  </si>
  <si>
    <t>105100052502-2</t>
  </si>
  <si>
    <t>105100052503-0</t>
  </si>
  <si>
    <t>CLIENTE CORP. SOT 3307341-TERCEROS-PLANTA EXT.</t>
  </si>
  <si>
    <t>105100052504-0</t>
  </si>
  <si>
    <t>PED.005405 .R006319 .INSTALACION.16673 .007925 .ST</t>
  </si>
  <si>
    <t>105100052505-0</t>
  </si>
  <si>
    <t>CLIENTE CORP. SOT 1868110-TERCEROS-PLANTA EXT.</t>
  </si>
  <si>
    <t>105100052506-0</t>
  </si>
  <si>
    <t>105100052507-0</t>
  </si>
  <si>
    <t>CLIENTE CORP. SOT 6378680-TERCEROS-PLANTA EXT.</t>
  </si>
  <si>
    <t>105100052508-0</t>
  </si>
  <si>
    <t>SOT 431197-BLACK PHONE</t>
  </si>
  <si>
    <t>105100052508-1</t>
  </si>
  <si>
    <t>105100052509-0</t>
  </si>
  <si>
    <t>CLIENTE CORP. SOT 6955532-TERCEROS-PLANTA EXT.</t>
  </si>
  <si>
    <t>105100052510-0</t>
  </si>
  <si>
    <t>SOT 205790-CPE INALAMBRICO</t>
  </si>
  <si>
    <t>105100052510-1</t>
  </si>
  <si>
    <t>105100052511-0</t>
  </si>
  <si>
    <t>CLIENTE CORP. SOT 6665278-TERCEROS-PLANTA EXT.</t>
  </si>
  <si>
    <t>105100052512-0</t>
  </si>
  <si>
    <t>SOT 309777-CONVERTIDOR DE MEDIO</t>
  </si>
  <si>
    <t>105100052512-1</t>
  </si>
  <si>
    <t>SOT 309777-TERCEROS-PLANTA EXT.</t>
  </si>
  <si>
    <t>105100052512-2</t>
  </si>
  <si>
    <t>SOT 309777-MATERIALES DIVERSOS DE INSTAL</t>
  </si>
  <si>
    <t>105100052513-0</t>
  </si>
  <si>
    <t>CLIENTE CORP. SOT 6692029-TERCEROS-PLANTA EXT.</t>
  </si>
  <si>
    <t>105100052514-0</t>
  </si>
  <si>
    <t>105100052515-0</t>
  </si>
  <si>
    <t>CLIENTE CORP. SOT 6691924-TERCEROS-PLANTA EXT.</t>
  </si>
  <si>
    <t>105100052516-0</t>
  </si>
  <si>
    <t>105100052517-0</t>
  </si>
  <si>
    <t>CLIENTE CORP. SOT 6691924-TERCEROS-PLANTA INT.</t>
  </si>
  <si>
    <t>105100052518-0</t>
  </si>
  <si>
    <t>SOT 131942-CONVERTIDOR DE MEDIO</t>
  </si>
  <si>
    <t>105100052518-1</t>
  </si>
  <si>
    <t>SOT 131942-RACK</t>
  </si>
  <si>
    <t>105100052519-0</t>
  </si>
  <si>
    <t>CLIENTE CORP. SOT 6661476-TERCEROS-PLANTA INT.</t>
  </si>
  <si>
    <t>105100052520-0</t>
  </si>
  <si>
    <t>105100052521-0</t>
  </si>
  <si>
    <t>CLIENTE CORP. SOT 6386919-TERCEROS-PLANTA INT.</t>
  </si>
  <si>
    <t>105100052522-0</t>
  </si>
  <si>
    <t>SOT 166746-IAD</t>
  </si>
  <si>
    <t>105100052523-0</t>
  </si>
  <si>
    <t>CLIENTE CORP. SOT 6691837-TERCEROS-PLANTA EXT.</t>
  </si>
  <si>
    <t>105100052524-0</t>
  </si>
  <si>
    <t>SOT 184551-CPE INALAMBRICO</t>
  </si>
  <si>
    <t>105100052524-1</t>
  </si>
  <si>
    <t>SOT 184551-MATERIALES DIVERSOS DE INSTAL</t>
  </si>
  <si>
    <t>105100052525-0</t>
  </si>
  <si>
    <t>CLIENTE CORP. SOT 6822658-TERCEROS-PLANTA EXT.</t>
  </si>
  <si>
    <t>105100052526-0</t>
  </si>
  <si>
    <t>CLIENTE CORP. SOT 6649658-TERCEROS-PLANTA INT.</t>
  </si>
  <si>
    <t>105100052527-0</t>
  </si>
  <si>
    <t>TM.PED007710 JUMPER MM SC/ST DE 02 MTS DUPLEX</t>
  </si>
  <si>
    <t>105100052528-0</t>
  </si>
  <si>
    <t>CLIENTE CORP. SOT 6665414-TERCEROS-PLANTA EXT.</t>
  </si>
  <si>
    <t>105100052529-0</t>
  </si>
  <si>
    <t>105100052530-0</t>
  </si>
  <si>
    <t>CLIENTE CORP. SOT 2974148-TERCEROS-PLANTA EXT.</t>
  </si>
  <si>
    <t>105100052531-0</t>
  </si>
  <si>
    <t>105100052532-0</t>
  </si>
  <si>
    <t>CLIENTE CORP. SOT 2954528-TERCEROS-PLANTA EXT.</t>
  </si>
  <si>
    <t>105100052533-0</t>
  </si>
  <si>
    <t>105100052534-0</t>
  </si>
  <si>
    <t>CLIENTE CORP. SOT 2233328-TERCEROS-PLANTA EXT.</t>
  </si>
  <si>
    <t>105100052535-0</t>
  </si>
  <si>
    <t>105100052536-0</t>
  </si>
  <si>
    <t>CLIENTE CORP. SOT 2974175-TERCEROS-PLANTA EXT.</t>
  </si>
  <si>
    <t>105100052537-0</t>
  </si>
  <si>
    <t>105100052538-0</t>
  </si>
  <si>
    <t>CLIENTE CORP. SOT 1950780-TERCEROS-PLANTA EXT.</t>
  </si>
  <si>
    <t>105100052539-0</t>
  </si>
  <si>
    <t>CLIENTE CORP. SOT 6660147-RACK</t>
  </si>
  <si>
    <t>105100052540-0</t>
  </si>
  <si>
    <t>SOT 204522-CPE INALAMBRICO</t>
  </si>
  <si>
    <t>105100052540-1</t>
  </si>
  <si>
    <t>105100052541-0</t>
  </si>
  <si>
    <t>CLIENTE CORP. SOT 6660147-ROUTER</t>
  </si>
  <si>
    <t>105100052542-0</t>
  </si>
  <si>
    <t>SOT 426709-BLACK PHONE</t>
  </si>
  <si>
    <t>105100052542-1</t>
  </si>
  <si>
    <t>105100052543-0</t>
  </si>
  <si>
    <t>CLIENTE CORP. SOT 6452914-RACK</t>
  </si>
  <si>
    <t>105100052544-0</t>
  </si>
  <si>
    <t>SOT 184505-IAD</t>
  </si>
  <si>
    <t>105100052544-1</t>
  </si>
  <si>
    <t>105100052545-0</t>
  </si>
  <si>
    <t>CLIENTE CORP. SOT 6452914-ROUTER</t>
  </si>
  <si>
    <t>105100052546-0</t>
  </si>
  <si>
    <t>PE SGA 0000032508 - MATERIALES Y ACCESORIOS</t>
  </si>
  <si>
    <t>105100052547-0</t>
  </si>
  <si>
    <t>CLIENTE CORP.SOT 3049043-TERCEROS-PLANTA EXT.</t>
  </si>
  <si>
    <t>105100052548-0</t>
  </si>
  <si>
    <t>105100052548-1</t>
  </si>
  <si>
    <t>105100052549-0</t>
  </si>
  <si>
    <t>CLIENTE CORP.SOT 3295254-TERCEROS-PLANTA EXT.</t>
  </si>
  <si>
    <t>105100052550-0</t>
  </si>
  <si>
    <t>105100052551-0</t>
  </si>
  <si>
    <t>CLIENTE CORP.SOT 3295254-TERCEROS-PLANTA INT.</t>
  </si>
  <si>
    <t>105100052552-0</t>
  </si>
  <si>
    <t>TM.PED007109 PANDUIT PATCH CORD UTP NIVEL 5 RJ45</t>
  </si>
  <si>
    <t>105100052553-0</t>
  </si>
  <si>
    <t>CLIENTE CORP.SOT 3062066-TERCEROS-PLANTA EXT.</t>
  </si>
  <si>
    <t>105100052554-0</t>
  </si>
  <si>
    <t>105100052555-0</t>
  </si>
  <si>
    <t>CLIENTE CORP.SOT 3062066-MATERIALES DIVERSOS</t>
  </si>
  <si>
    <t>105100052556-0</t>
  </si>
  <si>
    <t>CLIENTE CORP.SOT 3062066-CONVERTIDOR DE MEDIO</t>
  </si>
  <si>
    <t>105100052557-0</t>
  </si>
  <si>
    <t>BMP INGENIEROS</t>
  </si>
  <si>
    <t>105100052558-0</t>
  </si>
  <si>
    <t>CLIENTE CORP.SOT 3062064-TERCEROS-PLANTA INT.</t>
  </si>
  <si>
    <t>105100052559-0</t>
  </si>
  <si>
    <t>CLIENTE CORP.SOT 3062064-TERCEROS-PLANTA EXT.</t>
  </si>
  <si>
    <t>105100052560-0</t>
  </si>
  <si>
    <t>105100052561-0</t>
  </si>
  <si>
    <t>CLIENTE CORP.SOT 3062064-MATERIALES DIVERSOS</t>
  </si>
  <si>
    <t>105100052562-0</t>
  </si>
  <si>
    <t>105100052563-0</t>
  </si>
  <si>
    <t>CLIENTE CORP.SOT 3062064-RACK</t>
  </si>
  <si>
    <t>105100052564-0</t>
  </si>
  <si>
    <t>105100052565-0</t>
  </si>
  <si>
    <t>CLIENTE CORP.SOT 3062064-CONVERTIDOR DE MEDIO</t>
  </si>
  <si>
    <t>105100052566-0</t>
  </si>
  <si>
    <t>SOT 335723-IAD</t>
  </si>
  <si>
    <t>105100052566-1</t>
  </si>
  <si>
    <t>105100052567-0</t>
  </si>
  <si>
    <t>CLIENTE CORP.SOT 3061929-TERCEROS-PLANTA INT.</t>
  </si>
  <si>
    <t>105100052568-0</t>
  </si>
  <si>
    <t>PE SGA 0000027408 - LM.1.4 - OPERACIONES / OBRAS C</t>
  </si>
  <si>
    <t>105100052569-0</t>
  </si>
  <si>
    <t>CLIENTE CORP.SOT 3061929-TERCEROS-PLANTA EXT.</t>
  </si>
  <si>
    <t>105100052570-0</t>
  </si>
  <si>
    <t>105100052571-0</t>
  </si>
  <si>
    <t>CLIENTE CORP.SOT 3054919-TERCEROS-PLANTA INT.</t>
  </si>
  <si>
    <t>105100052572-0</t>
  </si>
  <si>
    <t>SOT 450143-TARJETA</t>
  </si>
  <si>
    <t>105100052572-1</t>
  </si>
  <si>
    <t>105100052573-0</t>
  </si>
  <si>
    <t>CLIENTE CORP.SOT 3054919-TERCEROS-PLANTA EXT.</t>
  </si>
  <si>
    <t>105100052574-0</t>
  </si>
  <si>
    <t>SOT 184885-ROUTER</t>
  </si>
  <si>
    <t>105100052574-1</t>
  </si>
  <si>
    <t>105100052575-0</t>
  </si>
  <si>
    <t>CLIENTE CORP.SOT 3054404-TERCEROS-PLANTA INT.</t>
  </si>
  <si>
    <t>105100052576-0</t>
  </si>
  <si>
    <t>SOT 194528-ROUTER</t>
  </si>
  <si>
    <t>105100052577-0</t>
  </si>
  <si>
    <t>CLIENTE CORP.SOT 3054404-TERCEROS-PLANTA EXT.</t>
  </si>
  <si>
    <t>105100052578-0</t>
  </si>
  <si>
    <t>SOT 150148-ROUTER</t>
  </si>
  <si>
    <t>105100052579-0</t>
  </si>
  <si>
    <t>CLIENTE CORP.SOT 3054404-MATERIALES DIVERSOS</t>
  </si>
  <si>
    <t>105100052580-0</t>
  </si>
  <si>
    <t>PE SGA 0000028036 - SERVICIOS Y MATERIALES</t>
  </si>
  <si>
    <t>105100052581-0</t>
  </si>
  <si>
    <t>CLIENTE CORP.SOT 3054404-RACK</t>
  </si>
  <si>
    <t>105100052582-0</t>
  </si>
  <si>
    <t>CLIENTE CORP.SOT 3054404-CONVERTIDOR DE MEDIO</t>
  </si>
  <si>
    <t>105100052583-0</t>
  </si>
  <si>
    <t>105100052584-0</t>
  </si>
  <si>
    <t>CLIENTE CORP.SOT 3044516-TERCEROS-PLANTA INT.</t>
  </si>
  <si>
    <t>105100052585-0</t>
  </si>
  <si>
    <t>PE SGA.00000.33018 - MATERIALES Y ACCESORIOS</t>
  </si>
  <si>
    <t>105100052586-0</t>
  </si>
  <si>
    <t>CLIENTE CORP.SOT 3044516-TERCEROS-PLANTA EXT.</t>
  </si>
  <si>
    <t>105100052587-0</t>
  </si>
  <si>
    <t>SOT 172207-CONVERTIDOR DE MEDIO</t>
  </si>
  <si>
    <t>105100052587-1</t>
  </si>
  <si>
    <t>SOT 172207-MATERIALES DIVERSOS DE INSTAL</t>
  </si>
  <si>
    <t>105100052588-0</t>
  </si>
  <si>
    <t>CLIENTE CORP. SOT 4182948-TERCEROS-PLANTA INT.</t>
  </si>
  <si>
    <t>105100052589-0</t>
  </si>
  <si>
    <t>SOT 343669-BLACK PHONE</t>
  </si>
  <si>
    <t>105100052589-1</t>
  </si>
  <si>
    <t>105100052590-0</t>
  </si>
  <si>
    <t>CLIENTE CORP. SOT 4182948-TERCEROS-PLANTA EXT.</t>
  </si>
  <si>
    <t>105100052591-0</t>
  </si>
  <si>
    <t>SOT 1725427-CONVERTIDOR DE MEDIO</t>
  </si>
  <si>
    <t>105100052591-1</t>
  </si>
  <si>
    <t>105100052592-0</t>
  </si>
  <si>
    <t>CLIENTE CORP. SOT 1517433-TERCEROS-PLANTA EXT.</t>
  </si>
  <si>
    <t>105100052593-0</t>
  </si>
  <si>
    <t>105100052594-0</t>
  </si>
  <si>
    <t>CLIENTE CORP. SOT 1494392-TERCEROS-PLANTA INT.</t>
  </si>
  <si>
    <t>105100052595-0</t>
  </si>
  <si>
    <t>SOT 206224-ROUTER</t>
  </si>
  <si>
    <t>105100052595-1</t>
  </si>
  <si>
    <t>105100052596-0</t>
  </si>
  <si>
    <t>CLIENTE CORP. SOT 1474997-TERCEROS-PLANTA EXT.</t>
  </si>
  <si>
    <t>105100052597-0</t>
  </si>
  <si>
    <t>PEDCARLOMARIO CAMUSSO PROY 11021 JUMPER MULTIMODO</t>
  </si>
  <si>
    <t>105100052598-0</t>
  </si>
  <si>
    <t>CLIENTE CORP. SOT 1470114-TERCEROS-PLANTA INT.</t>
  </si>
  <si>
    <t>105100052599-0</t>
  </si>
  <si>
    <t>105100052600-0</t>
  </si>
  <si>
    <t>CLIENTE CORP. SOT 1444739-TERCEROS-PLANTA INT.</t>
  </si>
  <si>
    <t>105100052601-0</t>
  </si>
  <si>
    <t>CLIENTE CORP. SOT 1444739-TERCEROS-PLANTA EXT.</t>
  </si>
  <si>
    <t>105100052602-0</t>
  </si>
  <si>
    <t>PROY.13258.SEDE PROVINCIA 3.COD.MAT..ECKERD PERU S</t>
  </si>
  <si>
    <t>105100052603-0</t>
  </si>
  <si>
    <t>CLIENTE CORP. SOT 1444739-MATERIALES DIVERSOS</t>
  </si>
  <si>
    <t>105100052604-0</t>
  </si>
  <si>
    <t>SOT 152836-IAD</t>
  </si>
  <si>
    <t>105100052605-0</t>
  </si>
  <si>
    <t>CLIENTE CORP. SOT 1444739-RACK</t>
  </si>
  <si>
    <t>105100052606-0</t>
  </si>
  <si>
    <t>105100052607-0</t>
  </si>
  <si>
    <t>CLIENTE CORP. SOT 1444739-CONVERTIDOR DE MED</t>
  </si>
  <si>
    <t>105100052608-0</t>
  </si>
  <si>
    <t>105100052609-0</t>
  </si>
  <si>
    <t>CLIENTE CORP. SOT 1264795-MATERIALES DIVERSOS</t>
  </si>
  <si>
    <t>105100052610-0</t>
  </si>
  <si>
    <t>SOT 507231-IAD</t>
  </si>
  <si>
    <t>105100052610-1</t>
  </si>
  <si>
    <t>105100052611-0</t>
  </si>
  <si>
    <t>CLIENTE CORP. SOT 1264795-MISCELANEOS PLANTA</t>
  </si>
  <si>
    <t>105100052612-0</t>
  </si>
  <si>
    <t>SOT 189246-CPE INALAMBRICO</t>
  </si>
  <si>
    <t>105100052613-0</t>
  </si>
  <si>
    <t>CLIENTE CORP. SOT 1194100-TERCEROS-PLANTA INT.</t>
  </si>
  <si>
    <t>105100052614-0</t>
  </si>
  <si>
    <t>105100052615-0</t>
  </si>
  <si>
    <t>CLIENTE CORP. SOT 1194100-ROUTER</t>
  </si>
  <si>
    <t>105100052616-0</t>
  </si>
  <si>
    <t>PLACA 03033957 2xGE Interface Board SS-EGT</t>
  </si>
  <si>
    <t>105100052617-0</t>
  </si>
  <si>
    <t>105100052618-0</t>
  </si>
  <si>
    <t>CLIENTE CORP. SOT 1235345-TERCEROS-PLANTA INT.</t>
  </si>
  <si>
    <t>105100052619-0</t>
  </si>
  <si>
    <t>105100052620-0</t>
  </si>
  <si>
    <t>CLIENTE CORP. SOT 1235340-TERCEROS-PLANTA INT.</t>
  </si>
  <si>
    <t>105100052621-0</t>
  </si>
  <si>
    <t>PROY.Total 15183.MAQUINARIA NACIONAL SEDE PRINCIPA</t>
  </si>
  <si>
    <t>105100052622-0</t>
  </si>
  <si>
    <t>CLIENTE CORP. SOT 1235343-TERCEROS-PLANTA INT.</t>
  </si>
  <si>
    <t>105100052623-0</t>
  </si>
  <si>
    <t>105100052624-0</t>
  </si>
  <si>
    <t>CLIENTE CORP. SOT 1235346-TERCEROS-PLANTA INT.</t>
  </si>
  <si>
    <t>105100052625-0</t>
  </si>
  <si>
    <t>SOT 132221 - IAD</t>
  </si>
  <si>
    <t>105100052625-1</t>
  </si>
  <si>
    <t>105100052625-2</t>
  </si>
  <si>
    <t>105100052626-0</t>
  </si>
  <si>
    <t>CLIENTE CORP. SOT 1235347-TERCEROS-PLANTA INT.</t>
  </si>
  <si>
    <t>105100052627-0</t>
  </si>
  <si>
    <t>SOT 320182-IAD</t>
  </si>
  <si>
    <t>105100052627-1</t>
  </si>
  <si>
    <t>105100052628-0</t>
  </si>
  <si>
    <t>CLIENTE CORP. SOT 1235348-TERCEROS-PLANTA INT.</t>
  </si>
  <si>
    <t>105100052629-0</t>
  </si>
  <si>
    <t>TM.PED0000014019006189 PANDUIT TAPA CIEGA MINI-C</t>
  </si>
  <si>
    <t>105100052630-0</t>
  </si>
  <si>
    <t>CLIENTE CORP. SOT 1235342-TERCEROS-PLANTA INT.</t>
  </si>
  <si>
    <t>105100052631-0</t>
  </si>
  <si>
    <t>105100052632-0</t>
  </si>
  <si>
    <t>CLIENTE CORP. SOT 859586-TERCEROS-PLANTA INT.</t>
  </si>
  <si>
    <t>105100052633-0</t>
  </si>
  <si>
    <t>105100052634-0</t>
  </si>
  <si>
    <t>CLIENTE CORP. SOT 5568730-RACK</t>
  </si>
  <si>
    <t>105100052635-0</t>
  </si>
  <si>
    <t>105100052636-0</t>
  </si>
  <si>
    <t>CLIENTE CORP. SOT 5568730-ROUTER</t>
  </si>
  <si>
    <t>105100052637-0</t>
  </si>
  <si>
    <t>SOT 304431-MULTIPLEXOR</t>
  </si>
  <si>
    <t>105100052637-1</t>
  </si>
  <si>
    <t>105100052638-0</t>
  </si>
  <si>
    <t>CLIENTE CORP. SOT 6329846-RACK</t>
  </si>
  <si>
    <t>105100052639-0</t>
  </si>
  <si>
    <t>PED.005444 .R006350 .INSTALACION.16871 .000209 .JU</t>
  </si>
  <si>
    <t>105100052640-0</t>
  </si>
  <si>
    <t>CLIENTE CORP. SOT 6329846-CONVERTIDOR DE MED</t>
  </si>
  <si>
    <t>105100052641-0</t>
  </si>
  <si>
    <t>105100052642-0</t>
  </si>
  <si>
    <t>CLIENTE CORP. SOT 6329846-SWITCH</t>
  </si>
  <si>
    <t>105100052643-0</t>
  </si>
  <si>
    <t>105100052644-0</t>
  </si>
  <si>
    <t>CLIENTE CORP. SOT 6229427-ROUTER</t>
  </si>
  <si>
    <t>105100052645-0</t>
  </si>
  <si>
    <t>SOT 150643-CPE INALAMBRICO</t>
  </si>
  <si>
    <t>105100052645-1</t>
  </si>
  <si>
    <t>105100052646-0</t>
  </si>
  <si>
    <t>CLIENTE CORP. SOT 3457962-IAD</t>
  </si>
  <si>
    <t>105100052647-0</t>
  </si>
  <si>
    <t>15263-BANCO FINANCIERO AG FIORI-MATERIALES Y ACCES</t>
  </si>
  <si>
    <t>105100052648-0</t>
  </si>
  <si>
    <t>CLIENTE CORP. SOT 3346897-TERCEROS-PLANTA EXT.</t>
  </si>
  <si>
    <t>105100052649-0</t>
  </si>
  <si>
    <t>PE SGA.00000.28592 - MATERIALES Y ACCESORIOS</t>
  </si>
  <si>
    <t>105100052650-0</t>
  </si>
  <si>
    <t>CLIENTE CORP. SOT 3346897-MATERIALES DIVERSOS</t>
  </si>
  <si>
    <t>105100052651-0</t>
  </si>
  <si>
    <t>SOT 458295-ROUTER</t>
  </si>
  <si>
    <t>105100052651-1</t>
  </si>
  <si>
    <t>105100052651-2</t>
  </si>
  <si>
    <t>105100052652-0</t>
  </si>
  <si>
    <t>CLIENTE CORP.SOT 3454660-MATERIALES DIVERSOS</t>
  </si>
  <si>
    <t>105100052653-0</t>
  </si>
  <si>
    <t>SOT 150643-IAD</t>
  </si>
  <si>
    <t>105100052653-1</t>
  </si>
  <si>
    <t>105100052654-0</t>
  </si>
  <si>
    <t>CLIENTE CORP.SOT 3666990-MATERIALES DIVERSOS</t>
  </si>
  <si>
    <t>105100052655-0</t>
  </si>
  <si>
    <t>105100052656-0</t>
  </si>
  <si>
    <t>CLIENTE CORP.SOT 3703379-MATERIALES DIVERSOS</t>
  </si>
  <si>
    <t>105100052657-0</t>
  </si>
  <si>
    <t>CLIENTE CORP.SOT 4312668-MATERIALES DIVERSOS</t>
  </si>
  <si>
    <t>105100052658-0</t>
  </si>
  <si>
    <t>PEDTESA PROY 10968 PANDUIT CAJA DE MONTAJE MM DE F</t>
  </si>
  <si>
    <t>105100052659-0</t>
  </si>
  <si>
    <t>CLIENTE CORP.SOT 3703486-MATERIALES DIVERSOS</t>
  </si>
  <si>
    <t>105100052660-0</t>
  </si>
  <si>
    <t>SOT 359767-IAD</t>
  </si>
  <si>
    <t>105100052660-1</t>
  </si>
  <si>
    <t>105100052661-0</t>
  </si>
  <si>
    <t>CLIENTE CORP.SOT 4093797-MATERIALES DIVERSOS</t>
  </si>
  <si>
    <t>105100052662-0</t>
  </si>
  <si>
    <t>SOT 196369-CPE INALAMBRICO</t>
  </si>
  <si>
    <t>105100052662-1</t>
  </si>
  <si>
    <t>SOT 196369-MATERIALES DIVERSOS DE INSTAL</t>
  </si>
  <si>
    <t>105100052663-0</t>
  </si>
  <si>
    <t>CLIENTE CORP.SOT 3997639-MATERIALES DIVERSOS</t>
  </si>
  <si>
    <t>105100052664-0</t>
  </si>
  <si>
    <t>SOT 436193-CONVERTIDOR DE MEDIO</t>
  </si>
  <si>
    <t>105100052664-1</t>
  </si>
  <si>
    <t>SOT 436193-MATERIALES DIVERSOS DE INSTAL</t>
  </si>
  <si>
    <t>105100052665-0</t>
  </si>
  <si>
    <t>CLIENTE CORP.-SOT 2616637-TERCEROS-PLANTA INT.</t>
  </si>
  <si>
    <t>105100052666-0</t>
  </si>
  <si>
    <t>PE SGA 0000028272 - SERVICIOS Y MATERIALES</t>
  </si>
  <si>
    <t>105100052667-0</t>
  </si>
  <si>
    <t>CLIENTE CORP.-SOT 2616636-TERCEROS-PLANTA INT.</t>
  </si>
  <si>
    <t>105100052668-0</t>
  </si>
  <si>
    <t>CLIENTE CORP.-SOT 2616634-TERCEROS-PLANTA INT.</t>
  </si>
  <si>
    <t>105100052669-0</t>
  </si>
  <si>
    <t>PROY .0000015954 COD.MAT - 000424 - 8 LEAD OCTAL</t>
  </si>
  <si>
    <t>105100052670-0</t>
  </si>
  <si>
    <t>CLIENTE CORP.-SOT 2616766-TERCEROS-PLANTA INT.</t>
  </si>
  <si>
    <t>105100052671-0</t>
  </si>
  <si>
    <t>PEDAT&amp;T PERU PROY 10921 EMBAJADA DE MEXICO FISTV-F</t>
  </si>
  <si>
    <t>105100052672-0</t>
  </si>
  <si>
    <t>CLIENTE CORP.-SOT 2616744-TERCEROS-PLANTA INT.</t>
  </si>
  <si>
    <t>105100052673-0</t>
  </si>
  <si>
    <t>SOT 1847145-CONVERTIDOR DE MEDIO</t>
  </si>
  <si>
    <t>105100052673-1</t>
  </si>
  <si>
    <t>SOT 1847145-MATERIALES DIVERSOS DE INSTA</t>
  </si>
  <si>
    <t>105100052674-0</t>
  </si>
  <si>
    <t>CLIENTE CORP.-SOT 2722169-TERCEROS-PLANTA INT.</t>
  </si>
  <si>
    <t>105100052675-0</t>
  </si>
  <si>
    <t>SOT 360523-BLACK PHONE</t>
  </si>
  <si>
    <t>105100052675-1</t>
  </si>
  <si>
    <t>SOT 360523-MATERIALES DIVERSOS DE INSTAL</t>
  </si>
  <si>
    <t>105100052676-0</t>
  </si>
  <si>
    <t>CLIENTE CORP.-SOT 2722169-TERCEROS-PLANTA EXT.</t>
  </si>
  <si>
    <t>105100052677-0</t>
  </si>
  <si>
    <t>SOT 454058-ROUTER</t>
  </si>
  <si>
    <t>105100052677-1</t>
  </si>
  <si>
    <t>SOT 454058-TERCEROS-PLANTA EXT.</t>
  </si>
  <si>
    <t>105100052677-2</t>
  </si>
  <si>
    <t>SOT 454058-MISCELANEOS PLANTA EXTERNA*</t>
  </si>
  <si>
    <t>105100052678-0</t>
  </si>
  <si>
    <t>CLIENTE CORP.-SOT 2694385-TERCEROS-PLANTA INT.</t>
  </si>
  <si>
    <t>105100052679-0</t>
  </si>
  <si>
    <t>PEDTOPS CON PROY 11371 CID: 18479 PANDUIT MINI-COM</t>
  </si>
  <si>
    <t>105100052680-0</t>
  </si>
  <si>
    <t>CLIENTE CORP.-SOT 2692072-TERCEROS-PLANTA EXT.</t>
  </si>
  <si>
    <t>105100052681-0</t>
  </si>
  <si>
    <t>SOT 194397-IAD</t>
  </si>
  <si>
    <t>105100052681-1</t>
  </si>
  <si>
    <t>SOT 194397-MATERIALES DIVERSOS DE INSTAL</t>
  </si>
  <si>
    <t>105100052682-0</t>
  </si>
  <si>
    <t>CLIENTE CORP.-SOT 2657741-TERCEROS-PLANTA INT.</t>
  </si>
  <si>
    <t>105100052683-0</t>
  </si>
  <si>
    <t>16508-TOTO FUTBOL - SEDE O.P.-MATERIALES Y ACCESOR</t>
  </si>
  <si>
    <t>105100052684-0</t>
  </si>
  <si>
    <t>CLIENTE CORP.-SOT 2616445-TERCEROS-PLANTA EXT.</t>
  </si>
  <si>
    <t>105100052685-0</t>
  </si>
  <si>
    <t>SOT 184428-IAD</t>
  </si>
  <si>
    <t>105100052685-1</t>
  </si>
  <si>
    <t>105100052686-0</t>
  </si>
  <si>
    <t>CLIENTE CORP.-SOT 2600608-TERCEROS-PLANTA EXT.</t>
  </si>
  <si>
    <t>105100052687-0</t>
  </si>
  <si>
    <t>CLIENTE CORP.-SOT 2333497-TERCEROS-PLANTA EXT.</t>
  </si>
  <si>
    <t>105100052688-0</t>
  </si>
  <si>
    <t>PROY.15147.Sucursal.COD.MAT.003550 .TWO-PORT VOICE</t>
  </si>
  <si>
    <t>105100052689-0</t>
  </si>
  <si>
    <t>CLIENTE CORP.-SOT 2562923-TERCEROS-PLANTA INT.</t>
  </si>
  <si>
    <t>105100052690-0</t>
  </si>
  <si>
    <t>PE SGA.00000.31823 - MATERIALES Y ACCESORIOS</t>
  </si>
  <si>
    <t>105100052691-0</t>
  </si>
  <si>
    <t>CLIENTE CORP.-SOT 2563566-TERCEROS-PLANTA INT.</t>
  </si>
  <si>
    <t>105100052692-0</t>
  </si>
  <si>
    <t>SOT 149430-ROUTER</t>
  </si>
  <si>
    <t>105100052693-0</t>
  </si>
  <si>
    <t>CLIENTE CORP.-SOT 2523364-TERCEROS-PLANTA INT.</t>
  </si>
  <si>
    <t>105100052694-0</t>
  </si>
  <si>
    <t>105100052695-0</t>
  </si>
  <si>
    <t>CLIENTE CORP.-SOT 1915873-TERCEROS-PLANTA INT.</t>
  </si>
  <si>
    <t>105100052696-0</t>
  </si>
  <si>
    <t>SOT 360563-IAD</t>
  </si>
  <si>
    <t>105100052696-1</t>
  </si>
  <si>
    <t>105100052697-0</t>
  </si>
  <si>
    <t>CLIENTE CORP.-SOT 2349093-TERCEROS-PLANTA INT.</t>
  </si>
  <si>
    <t>105100052698-0</t>
  </si>
  <si>
    <t>SOT 603310-IAD</t>
  </si>
  <si>
    <t>105100052698-1</t>
  </si>
  <si>
    <t>105100052699-0</t>
  </si>
  <si>
    <t>CLIENTE CORP. SOT 4182948-MATERIALES DIVERSOS</t>
  </si>
  <si>
    <t>105100052700-0</t>
  </si>
  <si>
    <t>SOT 437303-CONVERTIDOR DE MEDIO</t>
  </si>
  <si>
    <t>105100052700-1</t>
  </si>
  <si>
    <t>105100052700-2</t>
  </si>
  <si>
    <t>105100052701-0</t>
  </si>
  <si>
    <t>CLIENTE CORP. SOT 4182948-RACK</t>
  </si>
  <si>
    <t>105100052702-0</t>
  </si>
  <si>
    <t>105100052703-0</t>
  </si>
  <si>
    <t>CLIENTE CORP. SOT 4182948-CONVERTIDOR DE MEDIO</t>
  </si>
  <si>
    <t>105100052704-0</t>
  </si>
  <si>
    <t>SOT 147872-ROUTER</t>
  </si>
  <si>
    <t>105100052704-1</t>
  </si>
  <si>
    <t>105100052705-0</t>
  </si>
  <si>
    <t>CLIENTE CORP. SOT 4182948-ROUTER</t>
  </si>
  <si>
    <t>105100052706-0</t>
  </si>
  <si>
    <t>105100052707-0</t>
  </si>
  <si>
    <t>105100052708-0</t>
  </si>
  <si>
    <t>SOT 188344-CPE INALAMBRICO</t>
  </si>
  <si>
    <t>105100052708-1</t>
  </si>
  <si>
    <t>105100052709-0</t>
  </si>
  <si>
    <t>CLIENTE CORP. SOT 9139685-TERCEROS-PLANTA INT.</t>
  </si>
  <si>
    <t>105100052710-0</t>
  </si>
  <si>
    <t>SOT 343556-CPE INALAMBRICO</t>
  </si>
  <si>
    <t>105100052710-1</t>
  </si>
  <si>
    <t>105100052711-0</t>
  </si>
  <si>
    <t>CLIENTE CORP. SOT 9139684-TERCEROS-PLANTA INT.</t>
  </si>
  <si>
    <t>105100052712-0</t>
  </si>
  <si>
    <t>105100052713-0</t>
  </si>
  <si>
    <t>CLIENTE CORP. SOT 9139683-TERCEROS-PLANTA INT.</t>
  </si>
  <si>
    <t>105100052714-0</t>
  </si>
  <si>
    <t>SOT 182911-IAD</t>
  </si>
  <si>
    <t>105100052714-1</t>
  </si>
  <si>
    <t>105100052715-0</t>
  </si>
  <si>
    <t>CLIENTE CORP. SOT 9151194-TERCEROS-PLANTA INT.</t>
  </si>
  <si>
    <t>105100052716-0</t>
  </si>
  <si>
    <t>CLIENTE CORP. SOT 9139682-TERCEROS-PLANTA INT.</t>
  </si>
  <si>
    <t>105100052717-0</t>
  </si>
  <si>
    <t>105100052718-0</t>
  </si>
  <si>
    <t>CLIENTE CORP. SOT 9139617-TERCEROS-PLANTA INT.</t>
  </si>
  <si>
    <t>105100052719-0</t>
  </si>
  <si>
    <t>SOT 1560348-CONVERTIDOR DE MEDIO</t>
  </si>
  <si>
    <t>105100052719-1</t>
  </si>
  <si>
    <t>SOT 1560348-MATERIALES DIVERSOS DE INSTA</t>
  </si>
  <si>
    <t>105100052720-0</t>
  </si>
  <si>
    <t>CLIENTE CORP. SOT 9139615-TERCEROS-PLANTA INT.</t>
  </si>
  <si>
    <t>105100052721-0</t>
  </si>
  <si>
    <t>105100052722-0</t>
  </si>
  <si>
    <t>CLIENTE CORP. SOT 9118049-TERCEROS-PLANTA INT.</t>
  </si>
  <si>
    <t>105100052723-0</t>
  </si>
  <si>
    <t>PE SGA.00000.37804 - MATERIALES Y ACCESORIOS</t>
  </si>
  <si>
    <t>105100052724-0</t>
  </si>
  <si>
    <t>CLIENTE CORP. SOT 9079472-TERCEROS-PLANTA INT.</t>
  </si>
  <si>
    <t>105100052725-0</t>
  </si>
  <si>
    <t>SOT 405693-CONVERTIDOR DE MEDIO</t>
  </si>
  <si>
    <t>105100052725-1</t>
  </si>
  <si>
    <t>105100052725-2</t>
  </si>
  <si>
    <t>105100052726-0</t>
  </si>
  <si>
    <t>CLIENTE CORP. SOT 9076768-TERCEROS-PLANTA INT.</t>
  </si>
  <si>
    <t>105100052727-0</t>
  </si>
  <si>
    <t>SOT 351992-IAD</t>
  </si>
  <si>
    <t>105100052727-1</t>
  </si>
  <si>
    <t>105100052728-0</t>
  </si>
  <si>
    <t>CLIENTE CORP. SOT 9070380-TERCEROS-PLANTA INT.</t>
  </si>
  <si>
    <t>105100052729-0</t>
  </si>
  <si>
    <t>105100052730-0</t>
  </si>
  <si>
    <t>CLIENTE CORP. SOT 9058193-TERCEROS-PLANTA INT.</t>
  </si>
  <si>
    <t>105100052731-0</t>
  </si>
  <si>
    <t>SOT 206224-IAD</t>
  </si>
  <si>
    <t>105100052731-1</t>
  </si>
  <si>
    <t>105100052732-0</t>
  </si>
  <si>
    <t>CLIENTE CORP. SOT 9058192-TERCEROS-PLANTA INT.</t>
  </si>
  <si>
    <t>105100052733-0</t>
  </si>
  <si>
    <t>SOT 152820-CPE INALAMBRICO</t>
  </si>
  <si>
    <t>105100052733-1</t>
  </si>
  <si>
    <t>105100052734-0</t>
  </si>
  <si>
    <t>CLIENTE CORP. SOT 9058191-TERCEROS-PLANTA INT.</t>
  </si>
  <si>
    <t>105100052735-0</t>
  </si>
  <si>
    <t>105100052736-0</t>
  </si>
  <si>
    <t>CLIENTE CORP. SOT 9058189-TERCEROS-PLANTA INT.</t>
  </si>
  <si>
    <t>105100052737-0</t>
  </si>
  <si>
    <t>105100052738-0</t>
  </si>
  <si>
    <t>CLIENTE CORP. SOT 9048931-TERCEROS-PLANTA INT.</t>
  </si>
  <si>
    <t>105100052739-0</t>
  </si>
  <si>
    <t>105100052740-0</t>
  </si>
  <si>
    <t>CLIENTE CORP. SOT 9048930-TERCEROS-PLANTA INT.</t>
  </si>
  <si>
    <t>105100052741-0</t>
  </si>
  <si>
    <t>SOT 152423-CPE INALAMBRICO</t>
  </si>
  <si>
    <t>105100052741-1</t>
  </si>
  <si>
    <t>105100052742-0</t>
  </si>
  <si>
    <t>CLIENTE CORP. SOT 9001478-TERCEROS-PLANTA INT.</t>
  </si>
  <si>
    <t>105100052743-0</t>
  </si>
  <si>
    <t>105100052744-0</t>
  </si>
  <si>
    <t>CLIENTE CORP. SOT 9000563-TERCEROS-PLANTA INT.</t>
  </si>
  <si>
    <t>105100052745-0</t>
  </si>
  <si>
    <t>105100052746-0</t>
  </si>
  <si>
    <t>CLIENTE CORP. SOT 8962206-TERCEROS-PLANTA INT.</t>
  </si>
  <si>
    <t>105100052747-0</t>
  </si>
  <si>
    <t>SOT 204627-ROUTER</t>
  </si>
  <si>
    <t>105100052747-1</t>
  </si>
  <si>
    <t>105100052748-0</t>
  </si>
  <si>
    <t>CLIENTE CORP. SOT 8884666-TERCEROS-PLANTA INT.</t>
  </si>
  <si>
    <t>105100052749-0</t>
  </si>
  <si>
    <t>SOT 188925-CPE INALAMBRICO</t>
  </si>
  <si>
    <t>105100052749-1</t>
  </si>
  <si>
    <t>105100052750-0</t>
  </si>
  <si>
    <t>CLIENTE CORP. SOT 9001474-TERCEROS-PLANTA INT.</t>
  </si>
  <si>
    <t>105100052751-0</t>
  </si>
  <si>
    <t>SOT 454209-IP PHONE</t>
  </si>
  <si>
    <t>105100052751-1</t>
  </si>
  <si>
    <t>105100052751-2</t>
  </si>
  <si>
    <t>105100052752-0</t>
  </si>
  <si>
    <t>CLIENTE CORP. SOT 3655777-IAD</t>
  </si>
  <si>
    <t>105100052753-0</t>
  </si>
  <si>
    <t>SOT 360523-ROUTER</t>
  </si>
  <si>
    <t>105100052753-1</t>
  </si>
  <si>
    <t>105100052754-0</t>
  </si>
  <si>
    <t>CLIENTE CORP. SOT 1520625-TERCEROS-PLANTA EXT.</t>
  </si>
  <si>
    <t>105100052755-0</t>
  </si>
  <si>
    <t>PE SGA 0000028988 - SERVICIOS Y MATERIALES</t>
  </si>
  <si>
    <t>105100052756-0</t>
  </si>
  <si>
    <t>CLIENTE CORP. SOT 5155089-CONVERTIDOR DE MED</t>
  </si>
  <si>
    <t>105100052757-0</t>
  </si>
  <si>
    <t>SOT 185216-IAD</t>
  </si>
  <si>
    <t>105100052757-1</t>
  </si>
  <si>
    <t>105100052758-0</t>
  </si>
  <si>
    <t>CLIENTE CORP. SOT 5155344-TERCEROS-PLANTA EXT.</t>
  </si>
  <si>
    <t>105100052759-0</t>
  </si>
  <si>
    <t>105100052760-0</t>
  </si>
  <si>
    <t>CLIENTE CORP. SOT 5155344-MATERIALES DIVERSOS</t>
  </si>
  <si>
    <t>105100052761-0</t>
  </si>
  <si>
    <t>SOT 406113-CONVERTIDOR DE MEDIO</t>
  </si>
  <si>
    <t>105100052761-1</t>
  </si>
  <si>
    <t>SOT 406113-MATERIALES DIVERSOS DE INSTAL</t>
  </si>
  <si>
    <t>105100052762-0</t>
  </si>
  <si>
    <t>CLIENTE CORP. SOT 5155344-RACK</t>
  </si>
  <si>
    <t>105100052763-0</t>
  </si>
  <si>
    <t>PEDVIDRIOS INDUSTRIALES SUCURSAL PROY 9737 CISCO 1</t>
  </si>
  <si>
    <t>105100052764-0</t>
  </si>
  <si>
    <t>CLIENTE CORP. SOT 5155344-CONVERTIDOR DE MED</t>
  </si>
  <si>
    <t>105100052765-0</t>
  </si>
  <si>
    <t>SOT 195873-IAD</t>
  </si>
  <si>
    <t>105100052765-1</t>
  </si>
  <si>
    <t>105100052766-0</t>
  </si>
  <si>
    <t>CLIENTE CORP. SOT 5115157-TERCEROS-PLANTA EXT.</t>
  </si>
  <si>
    <t>105100052767-0</t>
  </si>
  <si>
    <t>PE SGA.00000.31062 - MATERIALES Y ACCESORIOS</t>
  </si>
  <si>
    <t>105100052768-0</t>
  </si>
  <si>
    <t>CLIENTE CORP. SOT 5115157-RACK</t>
  </si>
  <si>
    <t>105100052769-0</t>
  </si>
  <si>
    <t>SOT 150496-ROUTER</t>
  </si>
  <si>
    <t>105100052770-0</t>
  </si>
  <si>
    <t>CLIENTE CORP. SOT 5115157-MATERIALES DIVERSOS</t>
  </si>
  <si>
    <t>105100052771-0</t>
  </si>
  <si>
    <t>105100052772-0</t>
  </si>
  <si>
    <t>CLIENTE CORP. SOT 5115157-ROUTER</t>
  </si>
  <si>
    <t>105100052773-0</t>
  </si>
  <si>
    <t>17007-BOTICAS FASA-MATERIALES Y ACCESORIOS</t>
  </si>
  <si>
    <t>105100052774-0</t>
  </si>
  <si>
    <t>CLIENTE CORP. SOT 5115157-CONVERTIDOR DE MED</t>
  </si>
  <si>
    <t>105100052775-0</t>
  </si>
  <si>
    <t>SOT 185212-CPE INALAMBRICO</t>
  </si>
  <si>
    <t>105100052775-1</t>
  </si>
  <si>
    <t>105100052776-0</t>
  </si>
  <si>
    <t>CLIENTE CORP. SOT 3571285-TERCEROS-PLANTA EXT.</t>
  </si>
  <si>
    <t>105100052777-0</t>
  </si>
  <si>
    <t>TM.PED0000014653007821 10 BASET TO 10 BASE L SM</t>
  </si>
  <si>
    <t>105100052778-0</t>
  </si>
  <si>
    <t>CLIENTE CORP. SOT 3571285-ROUTER</t>
  </si>
  <si>
    <t>105100052779-0</t>
  </si>
  <si>
    <t>105100052780-0</t>
  </si>
  <si>
    <t>CLIENTE CORP. SOT 3571285-MISCELANEOS PLANTA</t>
  </si>
  <si>
    <t>105100052781-0</t>
  </si>
  <si>
    <t>INSTALACION.0000009283.TWO-SLOT VOICE/FAX NETWORK</t>
  </si>
  <si>
    <t>105100052782-0</t>
  </si>
  <si>
    <t>CLIENTE CORP. SOT 3571285-MATERIALES DIVERSOS</t>
  </si>
  <si>
    <t>105100052783-0</t>
  </si>
  <si>
    <t>PE SGA 0000032554 - MATERIALES Y ACCESORIOS</t>
  </si>
  <si>
    <t>105100052784-0</t>
  </si>
  <si>
    <t>CLIENTE CORP. SOT 3571285-CONVERTIDOR DE MED</t>
  </si>
  <si>
    <t>105100052785-0</t>
  </si>
  <si>
    <t>SOT 184420-ROUTER</t>
  </si>
  <si>
    <t>105100052785-1</t>
  </si>
  <si>
    <t>SOT 184420-MATERIALES DIVERSOS DE INSTAL</t>
  </si>
  <si>
    <t>105100052786-0</t>
  </si>
  <si>
    <t>CLIENTE CORP. SOT 3564542-TERCEROS-PLANTA INT.</t>
  </si>
  <si>
    <t>105100052787-0</t>
  </si>
  <si>
    <t>105100052788-0</t>
  </si>
  <si>
    <t>CLIENTE CORP. SOT 8155213-RACK</t>
  </si>
  <si>
    <t>105100052789-0</t>
  </si>
  <si>
    <t>105100052790-0</t>
  </si>
  <si>
    <t>CLIENTE CORP. SOT 8155213-MATERIALES DIVERSOS</t>
  </si>
  <si>
    <t>105100052791-0</t>
  </si>
  <si>
    <t>105100052792-0</t>
  </si>
  <si>
    <t>CLIENTE CORP. SOT 8155213-CONVERTIDOR DE MEDIO</t>
  </si>
  <si>
    <t>105100052793-0</t>
  </si>
  <si>
    <t>SOT 426720-ROUTER</t>
  </si>
  <si>
    <t>105100052793-1</t>
  </si>
  <si>
    <t>105100052794-0</t>
  </si>
  <si>
    <t>CLIENTE CORP. SOT 7854990-TERCEROS-PLANTA INT.</t>
  </si>
  <si>
    <t>105100052795-0</t>
  </si>
  <si>
    <t>SOT 1340410-CONVERTIDOR DE MEDIO</t>
  </si>
  <si>
    <t>105100052795-1</t>
  </si>
  <si>
    <t>SOT 1340410-MATERIALES DIVERSOS DE INSTA</t>
  </si>
  <si>
    <t>105100052796-0</t>
  </si>
  <si>
    <t>CLIENTE CORP. SOT 7461218-TERCEROS-PLANTA INT.</t>
  </si>
  <si>
    <t>105100052797-0</t>
  </si>
  <si>
    <t>PE SGA 0000022749 - SERVICIOS Y MATERIALES</t>
  </si>
  <si>
    <t>105100052798-0</t>
  </si>
  <si>
    <t>CLIENTE CORP. SOT 8485424-TERCEROS-PLANTA INT.</t>
  </si>
  <si>
    <t>105100052799-0</t>
  </si>
  <si>
    <t>105100052800-0</t>
  </si>
  <si>
    <t>CLIENTE CORP. SOT 8485424-MATERIALES DIVERSOS</t>
  </si>
  <si>
    <t>105100052801-0</t>
  </si>
  <si>
    <t>PE SGA.00000.37059 - MATERIALES Y ACCESORIOS</t>
  </si>
  <si>
    <t>105100052802-0</t>
  </si>
  <si>
    <t>CLIENTE CORP. SOT 8485424-RACK</t>
  </si>
  <si>
    <t>105100052803-0</t>
  </si>
  <si>
    <t>SOT 186965-FUENTE</t>
  </si>
  <si>
    <t>105100052804-0</t>
  </si>
  <si>
    <t>CLIENTE CORP. SOT 8485424-ROUTER</t>
  </si>
  <si>
    <t>105100052805-0</t>
  </si>
  <si>
    <t>105100052806-0</t>
  </si>
  <si>
    <t>CLIENTE CORP. SOT 8485424-CONVERTIDOR DE MEDIO</t>
  </si>
  <si>
    <t>105100052807-0</t>
  </si>
  <si>
    <t>PE SGA 0000022584 - SERVICIOS Y MATERIALES</t>
  </si>
  <si>
    <t>105100052808-0</t>
  </si>
  <si>
    <t>CLIENTE CORP. SOT 8482878-MATERIALES DIVERSOS</t>
  </si>
  <si>
    <t>105100052809-0</t>
  </si>
  <si>
    <t>CLIENTE CORP. SOT 8482878-FUENTE</t>
  </si>
  <si>
    <t>105100052810-0</t>
  </si>
  <si>
    <t>003548-TWO-PORT VOICE INTERFACE CARD - E&amp;M</t>
  </si>
  <si>
    <t>105100052811-0</t>
  </si>
  <si>
    <t>CLIENTE CORP. SOT 6721723-ROUTER</t>
  </si>
  <si>
    <t>105100052812-0</t>
  </si>
  <si>
    <t>SOT 147285-CPE INALAMBRICO</t>
  </si>
  <si>
    <t>105100052812-1</t>
  </si>
  <si>
    <t>105100052812-2</t>
  </si>
  <si>
    <t>105100052813-0</t>
  </si>
  <si>
    <t>CLIENTE CORP. SOT 6721723-CONVERTIDOR DE MED</t>
  </si>
  <si>
    <t>105100052814-0</t>
  </si>
  <si>
    <t>SOT 329751-ROUTER</t>
  </si>
  <si>
    <t>105100052814-1</t>
  </si>
  <si>
    <t>105100052815-0</t>
  </si>
  <si>
    <t>105100052816-0</t>
  </si>
  <si>
    <t>105100052817-0</t>
  </si>
  <si>
    <t>CLIENTE CORP. SOT 6721723-MISCELANEOS PLANTA</t>
  </si>
  <si>
    <t>105100052818-0</t>
  </si>
  <si>
    <t>SOT 380465-CONVERTIDOR DE MEDIO</t>
  </si>
  <si>
    <t>105100052818-1</t>
  </si>
  <si>
    <t>SOT 380465-MATERIALES DIVERSOS DE INSTAL</t>
  </si>
  <si>
    <t>105100052819-0</t>
  </si>
  <si>
    <t>CLIENTE CORP. SOT 6719799-TERCEROS-PLANTA INT.</t>
  </si>
  <si>
    <t>105100052820-0</t>
  </si>
  <si>
    <t>105100052821-0</t>
  </si>
  <si>
    <t>CLIENTE CORP. SOT 6719799-TERCEROS-PLANTA EXT.</t>
  </si>
  <si>
    <t>105100052822-0</t>
  </si>
  <si>
    <t>SOT 1340649-CONVERTIDOR DE MEDIO</t>
  </si>
  <si>
    <t>105100052822-1</t>
  </si>
  <si>
    <t>SOT 1340649-MATERIALES DIVERSOS DE INSTA</t>
  </si>
  <si>
    <t>105100052823-0</t>
  </si>
  <si>
    <t>CLIENTE CORP. SOT 6719799-MATERIALES DIVERSOS</t>
  </si>
  <si>
    <t>105100052824-0</t>
  </si>
  <si>
    <t>SOT 182433-ROUTER</t>
  </si>
  <si>
    <t>105100052824-1</t>
  </si>
  <si>
    <t>105100052825-0</t>
  </si>
  <si>
    <t>CLIENTE CORP. SOT 6719799-TARJETA</t>
  </si>
  <si>
    <t>105100052826-0</t>
  </si>
  <si>
    <t>105100052827-0</t>
  </si>
  <si>
    <t>CLIENTE CORP. SOT 6719799-MULTIPLEXOR</t>
  </si>
  <si>
    <t>105100052828-0</t>
  </si>
  <si>
    <t>15808-Y&amp;R-MATERIALES Y ACCESORIOS</t>
  </si>
  <si>
    <t>105100052829-0</t>
  </si>
  <si>
    <t>CLIENTE CORP. SOT 6719799-CONMUTADOR</t>
  </si>
  <si>
    <t>105100052830-0</t>
  </si>
  <si>
    <t>105100052830-1</t>
  </si>
  <si>
    <t>105100052830-2</t>
  </si>
  <si>
    <t>105100052831-0</t>
  </si>
  <si>
    <t>CLIENTE CORP. SOT 6691722-TERCEROS-PLANTA EXT.</t>
  </si>
  <si>
    <t>105100052832-0</t>
  </si>
  <si>
    <t>SOT 456966-IAD</t>
  </si>
  <si>
    <t>105100052832-1</t>
  </si>
  <si>
    <t>105100052833-0</t>
  </si>
  <si>
    <t>CLIENTE CORP. SOT 6691722-MATERIALES DIVERSOS</t>
  </si>
  <si>
    <t>105100052834-0</t>
  </si>
  <si>
    <t>105100052835-0</t>
  </si>
  <si>
    <t>CLIENTE CORP. SOT 6691722-ROUTER</t>
  </si>
  <si>
    <t>105100052836-0</t>
  </si>
  <si>
    <t>005783 .R006694 .00006559.004099 .2-PORT ASYNC/SYN</t>
  </si>
  <si>
    <t>105100052837-0</t>
  </si>
  <si>
    <t>CLIENTE CORP. SOT 6691722-CONVERTIDOR DE MED</t>
  </si>
  <si>
    <t>105100052838-0</t>
  </si>
  <si>
    <t>CLIENTE CORP. SOT 6660006-TERCEROS-PLANTA EXT.</t>
  </si>
  <si>
    <t>105100052839-0</t>
  </si>
  <si>
    <t>105100052840-0</t>
  </si>
  <si>
    <t>CLIENTE CORP. SOT 6660006-MATERIALES DIVERSOS</t>
  </si>
  <si>
    <t>105100052841-0</t>
  </si>
  <si>
    <t>SOT 319268-BLACK PHONE</t>
  </si>
  <si>
    <t>105100052841-1</t>
  </si>
  <si>
    <t>105100052842-0</t>
  </si>
  <si>
    <t>CLIENTE CORP. SOT 6660006-CONVERTIDOR DE MED</t>
  </si>
  <si>
    <t>105100052843-0</t>
  </si>
  <si>
    <t>105100052843-1</t>
  </si>
  <si>
    <t>105100052844-0</t>
  </si>
  <si>
    <t>CLIENTE CORP. SOT 6660006-ROUTER</t>
  </si>
  <si>
    <t>105100052845-0</t>
  </si>
  <si>
    <t>105100052846-0</t>
  </si>
  <si>
    <t>CLIENTE CORP. SOT 5524641-ROUTER</t>
  </si>
  <si>
    <t>105100052847-0</t>
  </si>
  <si>
    <t>SOT 184459-CPE INALAMBRICO</t>
  </si>
  <si>
    <t>105100052847-1</t>
  </si>
  <si>
    <t>105100052848-0</t>
  </si>
  <si>
    <t>CLIENTE CORP. SOT 5524177-TERCEROS-PLANTA EXT.</t>
  </si>
  <si>
    <t>105100052849-0</t>
  </si>
  <si>
    <t>CLIENTE CORP. SOT 5524177-MATERIALES DIVERSOS</t>
  </si>
  <si>
    <t>105100052850-0</t>
  </si>
  <si>
    <t>TM.PED0000014957004330 32 TO 48 MB DRAM FACTORY</t>
  </si>
  <si>
    <t>105100052851-0</t>
  </si>
  <si>
    <t>CLIENTE CORP. SOT 5524177-RACK</t>
  </si>
  <si>
    <t>105100052852-0</t>
  </si>
  <si>
    <t>14.09.2001</t>
  </si>
  <si>
    <t>105100052853-0</t>
  </si>
  <si>
    <t>CLIENTE CORP. SOT 5524177-ROUTER</t>
  </si>
  <si>
    <t>105100052854-0</t>
  </si>
  <si>
    <t>105100052855-0</t>
  </si>
  <si>
    <t>CLIENTE CORP. SOT 5524177-CONVERTIDOR DE MED</t>
  </si>
  <si>
    <t>105100052856-0</t>
  </si>
  <si>
    <t>105100052857-0</t>
  </si>
  <si>
    <t>105100052858-0</t>
  </si>
  <si>
    <t>105100052859-0</t>
  </si>
  <si>
    <t>CLIENTE CORP. SOT 5155089-MATERIALES DIVERSOS</t>
  </si>
  <si>
    <t>105100052860-0</t>
  </si>
  <si>
    <t>SOT 335723-ROUTER</t>
  </si>
  <si>
    <t>105100052860-1</t>
  </si>
  <si>
    <t>105100052861-0</t>
  </si>
  <si>
    <t>CLIENTE CORP. SOT 5155089-RACK</t>
  </si>
  <si>
    <t>105100052862-0</t>
  </si>
  <si>
    <t>105100052863-0</t>
  </si>
  <si>
    <t>CLIENTE CORP. SOT 5155089-ROUTER</t>
  </si>
  <si>
    <t>105100052864-0</t>
  </si>
  <si>
    <t>PE SGA 0000032565 - MATERIALES Y ACCESORIOS</t>
  </si>
  <si>
    <t>105100052865-0</t>
  </si>
  <si>
    <t>ClIENTE CORP. SOT 2173143-TERCEROS-PLANTA INT.</t>
  </si>
  <si>
    <t>105100052866-0</t>
  </si>
  <si>
    <t>SOT 426720-CPE INALAMBRICO</t>
  </si>
  <si>
    <t>105100052866-1</t>
  </si>
  <si>
    <t>105100052867-0</t>
  </si>
  <si>
    <t>ClIENTE CORP. SOT 2297350-TERCEROS-PLANTA EXT.</t>
  </si>
  <si>
    <t>105100052868-0</t>
  </si>
  <si>
    <t>105100052869-0</t>
  </si>
  <si>
    <t>ClIENTE CORP. SOT 2297350-TERCEROS-PLANTA INT.</t>
  </si>
  <si>
    <t>105100052870-0</t>
  </si>
  <si>
    <t>SOT 184420-CPE INALAMBRICO</t>
  </si>
  <si>
    <t>105100052870-1</t>
  </si>
  <si>
    <t>105100052871-0</t>
  </si>
  <si>
    <t>ClIENTE CORP. SOT 2176119-TERCEROS-PLANTA INT.</t>
  </si>
  <si>
    <t>105100052872-0</t>
  </si>
  <si>
    <t>105100052873-0</t>
  </si>
  <si>
    <t>ClIENTE CORP. SOT 2837722-TERCEROS-PLANTA INT.</t>
  </si>
  <si>
    <t>105100052874-0</t>
  </si>
  <si>
    <t>105100052875-0</t>
  </si>
  <si>
    <t>CLIENTE CORP.SOT 4600035-TERCEROS-PLANTA INT.</t>
  </si>
  <si>
    <t>105100052876-0</t>
  </si>
  <si>
    <t>105100052876-1</t>
  </si>
  <si>
    <t>SOT 124796-TERCEROS</t>
  </si>
  <si>
    <t>105100052876-2</t>
  </si>
  <si>
    <t>105100052877-0</t>
  </si>
  <si>
    <t>ClIENTE CORP. SOT 2837723-TERCEROS-PLANTA INT.</t>
  </si>
  <si>
    <t>105100052878-0</t>
  </si>
  <si>
    <t>SOT 204509-IAD</t>
  </si>
  <si>
    <t>105100052878-1</t>
  </si>
  <si>
    <t>105100052879-0</t>
  </si>
  <si>
    <t>ClIENTE CORP. SOT 2837723-CONMUTADOR</t>
  </si>
  <si>
    <t>105100052880-0</t>
  </si>
  <si>
    <t>ClIENTE CORP. SOT 2157079-TERCEROS-PLANTA INT.</t>
  </si>
  <si>
    <t>105100052881-0</t>
  </si>
  <si>
    <t>105100052882-0</t>
  </si>
  <si>
    <t>ClIENTE CORP. SOT 2837722-CONMUTADOR</t>
  </si>
  <si>
    <t>105100052883-0</t>
  </si>
  <si>
    <t>ClIENTE CORP. SOT 2136936-TERCEROS-PLANTA INT.</t>
  </si>
  <si>
    <t>105100052884-0</t>
  </si>
  <si>
    <t>PEDAT&amp;T PERU PROY 11599 SMOUV-1120-02-US</t>
  </si>
  <si>
    <t>105100052885-0</t>
  </si>
  <si>
    <t>ClIENTE CORP. SOT 2152851-TERCEROS-PLANTA EXT.</t>
  </si>
  <si>
    <t>105100052886-0</t>
  </si>
  <si>
    <t>PROY .0000014988 COD.MAT - 001080 - 10 BASE T TO</t>
  </si>
  <si>
    <t>105100052887-0</t>
  </si>
  <si>
    <t>CLIENTE CORP. SOT 6015939-MATERIALES DIVERSOS</t>
  </si>
  <si>
    <t>105100052888-0</t>
  </si>
  <si>
    <t>SOT 198058-IAD</t>
  </si>
  <si>
    <t>105100052888-1</t>
  </si>
  <si>
    <t>105100052889-0</t>
  </si>
  <si>
    <t>CLIENTE CORP. SOT 6015939-RACK</t>
  </si>
  <si>
    <t>105100052890-0</t>
  </si>
  <si>
    <t>SOT 298722-CPE INALAMBRICO</t>
  </si>
  <si>
    <t>105100052890-1</t>
  </si>
  <si>
    <t>105100052891-0</t>
  </si>
  <si>
    <t>CLIENTE CORP. SOT 6015939-CONVERTIDOR DE MED</t>
  </si>
  <si>
    <t>105100052892-0</t>
  </si>
  <si>
    <t>SOT 185745-ROUTER</t>
  </si>
  <si>
    <t>105100052892-1</t>
  </si>
  <si>
    <t>105100052893-0</t>
  </si>
  <si>
    <t>CLIENTE CORP. SOT 4680779-TERCEROS-PLANTA EXT.</t>
  </si>
  <si>
    <t>105100052894-0</t>
  </si>
  <si>
    <t>PE SGA 0000027092 - SERVICIOS Y MATERIALES</t>
  </si>
  <si>
    <t>105100052895-0</t>
  </si>
  <si>
    <t>CLIENTE CORP. SOT 4680779-IAD</t>
  </si>
  <si>
    <t>105100052896-0</t>
  </si>
  <si>
    <t>SOT 642207-ROUTER</t>
  </si>
  <si>
    <t>105100052896-1</t>
  </si>
  <si>
    <t>SOT 642207-RACK</t>
  </si>
  <si>
    <t>105100052897-0</t>
  </si>
  <si>
    <t>CLIENTE CORP. SOT 4680765-TERCEROS-PLANTA EXT.</t>
  </si>
  <si>
    <t>105100052898-0</t>
  </si>
  <si>
    <t>PE SGA.00000.35420 - MATERIALES Y ACCESORIOS</t>
  </si>
  <si>
    <t>105100052899-0</t>
  </si>
  <si>
    <t>CLIENTE CORP. SOT 4680765-RACK</t>
  </si>
  <si>
    <t>105100052900-0</t>
  </si>
  <si>
    <t>105100052901-0</t>
  </si>
  <si>
    <t>CLIENTE CORP. SOT 4680765-IAD</t>
  </si>
  <si>
    <t>105100052902-0</t>
  </si>
  <si>
    <t>105100052903-0</t>
  </si>
  <si>
    <t>CLIENTE CORP. SOT 1496002-TERCEROS-PLANTA INT.</t>
  </si>
  <si>
    <t>105100052904-0</t>
  </si>
  <si>
    <t>PED.005317 .R006217 .INSTALACION.16388 .001079 .10</t>
  </si>
  <si>
    <t>105100052905-0</t>
  </si>
  <si>
    <t>CLIENTE CORP. SOT 1496002-RACK</t>
  </si>
  <si>
    <t>105100052906-0</t>
  </si>
  <si>
    <t>SOT 316889-IAD</t>
  </si>
  <si>
    <t>105100052906-1</t>
  </si>
  <si>
    <t>105100052907-0</t>
  </si>
  <si>
    <t>CLIENTE CORP. SOT 1496002-ROUTER</t>
  </si>
  <si>
    <t>105100052908-0</t>
  </si>
  <si>
    <t>105100052909-0</t>
  </si>
  <si>
    <t>CLIENTE CORP. SOT 1586655-TERCEROS-PLANTA INT.</t>
  </si>
  <si>
    <t>105100052910-0</t>
  </si>
  <si>
    <t>TM.PED0000014653004332 8 TO 16 MB FLASH FACTORY</t>
  </si>
  <si>
    <t>105100052911-0</t>
  </si>
  <si>
    <t>105100052912-0</t>
  </si>
  <si>
    <t>105100052913-0</t>
  </si>
  <si>
    <t>CLIENTE CORP. SOT 1562276-TERCEROS-PLANTA INT.</t>
  </si>
  <si>
    <t>105100052914-0</t>
  </si>
  <si>
    <t>105100052915-0</t>
  </si>
  <si>
    <t>CLIENTE CORP. SOT 1564976-TERCEROS-PLANTA EXT.</t>
  </si>
  <si>
    <t>105100052916-0</t>
  </si>
  <si>
    <t>SOT 139711 - ROUTER</t>
  </si>
  <si>
    <t>105100052917-0</t>
  </si>
  <si>
    <t>CLIENTE CORP. SOT 1484665-TERCEROS-PLANTA INT.</t>
  </si>
  <si>
    <t>105100052918-0</t>
  </si>
  <si>
    <t>SOT 486330-IAD</t>
  </si>
  <si>
    <t>105100052918-1</t>
  </si>
  <si>
    <t>105100052919-0</t>
  </si>
  <si>
    <t>CLIENTE CORP. SOT 8482878-ROUTER</t>
  </si>
  <si>
    <t>105100052920-0</t>
  </si>
  <si>
    <t>SOT 133389 - CPE INALAMBRICO</t>
  </si>
  <si>
    <t>105100052920-1</t>
  </si>
  <si>
    <t>105100052921-0</t>
  </si>
  <si>
    <t>CLIENTE CORP. SOT 8482878-CONVERTIDOR DE MEDIO</t>
  </si>
  <si>
    <t>105100052922-0</t>
  </si>
  <si>
    <t>SOT 196277-ROUTER</t>
  </si>
  <si>
    <t>105100052922-1</t>
  </si>
  <si>
    <t>SOT 196277-MATERIALES DIVERSOS DE INSTAL</t>
  </si>
  <si>
    <t>105100052923-0</t>
  </si>
  <si>
    <t>CLIENTE CORP. SOT 8700625-TERCEROS-PLANTA EXT.</t>
  </si>
  <si>
    <t>105100052924-0</t>
  </si>
  <si>
    <t>105100052925-0</t>
  </si>
  <si>
    <t>CLIENTE CORP. SOT 8476813-TERCEROS-PLANTA INT.</t>
  </si>
  <si>
    <t>105100052926-0</t>
  </si>
  <si>
    <t>SOT 1235402-CONVERTIDOR DE MEDIO</t>
  </si>
  <si>
    <t>105100052926-1</t>
  </si>
  <si>
    <t>105100052926-2</t>
  </si>
  <si>
    <t>105100052927-0</t>
  </si>
  <si>
    <t>CLIENTE CORP. SOT 9464505-RACK</t>
  </si>
  <si>
    <t>105100052928-0</t>
  </si>
  <si>
    <t>PED.005316 .R006216 .INSTALACION.16570 .009255 .PA</t>
  </si>
  <si>
    <t>105100052929-0</t>
  </si>
  <si>
    <t>CLIENTE CORP. SOT 9464505-ROUTER</t>
  </si>
  <si>
    <t>105100052930-0</t>
  </si>
  <si>
    <t>105100052931-0</t>
  </si>
  <si>
    <t>105100052932-0</t>
  </si>
  <si>
    <t>PE SGA.00000.37155 - MATERIALES Y ACCESORIOS</t>
  </si>
  <si>
    <t>105100052933-0</t>
  </si>
  <si>
    <t>CE 2012 MATERIALES DIVERSOS DE INSTALACION</t>
  </si>
  <si>
    <t>105100052934-0</t>
  </si>
  <si>
    <t>PED.005826 .R006751 .0000009843.007090 .BANDEJA ME</t>
  </si>
  <si>
    <t>105100052935-0</t>
  </si>
  <si>
    <t>CE 2012 CPE INALAMBRICO</t>
  </si>
  <si>
    <t>105100052936-0</t>
  </si>
  <si>
    <t>PE SGA 0000022592 - SERVICIOS Y MATERIALES</t>
  </si>
  <si>
    <t>105100052937-0</t>
  </si>
  <si>
    <t>105100052938-0</t>
  </si>
  <si>
    <t>SOT 147285-ROUTER</t>
  </si>
  <si>
    <t>105100052938-1</t>
  </si>
  <si>
    <t>105100052938-2</t>
  </si>
  <si>
    <t>105100052939-0</t>
  </si>
  <si>
    <t>CE 2012 ROUTER</t>
  </si>
  <si>
    <t>105100052940-0</t>
  </si>
  <si>
    <t>105100052941-0</t>
  </si>
  <si>
    <t>105100052942-0</t>
  </si>
  <si>
    <t>SOT 286070-CPE INALAMBRICO</t>
  </si>
  <si>
    <t>105100052942-1</t>
  </si>
  <si>
    <t>105100052943-0</t>
  </si>
  <si>
    <t>105100052944-0</t>
  </si>
  <si>
    <t>105100052945-0</t>
  </si>
  <si>
    <t>105100052946-0</t>
  </si>
  <si>
    <t>105100052947-0</t>
  </si>
  <si>
    <t>ClIENTE CORP. SOT 3060260-TERCEROS-PLANTA EXT.</t>
  </si>
  <si>
    <t>105100052948-0</t>
  </si>
  <si>
    <t>SOT 379830-CONVERTIDOR DE MEDIO</t>
  </si>
  <si>
    <t>105100052948-1</t>
  </si>
  <si>
    <t>SOT 379830-TERCEROS-PLANTA EXT.</t>
  </si>
  <si>
    <t>105100052948-2</t>
  </si>
  <si>
    <t>SOT 379830-MISCELANEOS PLANTA EXTERNA*</t>
  </si>
  <si>
    <t>105100052949-0</t>
  </si>
  <si>
    <t>ClIENTE CORP. SOT 1988811-TERCEROS-PLANTA EXT.</t>
  </si>
  <si>
    <t>105100052950-0</t>
  </si>
  <si>
    <t>PE SGA.00000.33385 - MATERIALES Y ACCESORIOS</t>
  </si>
  <si>
    <t>105100052951-0</t>
  </si>
  <si>
    <t>ClIENTE CORP. SOT 2295035-TERCEROS-PLANTA INT.</t>
  </si>
  <si>
    <t>105100052952-0</t>
  </si>
  <si>
    <t>SOT 151610-CPE INALAMBRICO</t>
  </si>
  <si>
    <t>105100052952-1</t>
  </si>
  <si>
    <t>105100052953-0</t>
  </si>
  <si>
    <t>ClIENTE CORP. SOT 1916639-TERCEROS-PLANTA EXT.</t>
  </si>
  <si>
    <t>105100052954-0</t>
  </si>
  <si>
    <t>105100052955-0</t>
  </si>
  <si>
    <t>ClIENTE CORP. SOT 2397675-TERCEROS-PLANTA EXT.</t>
  </si>
  <si>
    <t>105100052956-0</t>
  </si>
  <si>
    <t>SOT 198911-ROUTER</t>
  </si>
  <si>
    <t>105100052957-0</t>
  </si>
  <si>
    <t>ClIENTE CORP. SOT 2397675-MATERIALES DIVERSOS</t>
  </si>
  <si>
    <t>105100052958-0</t>
  </si>
  <si>
    <t>105100052959-0</t>
  </si>
  <si>
    <t>ClIENTE CORP. SOT 2397675-CONVERTIDOR DE MEDIO</t>
  </si>
  <si>
    <t>105100052960-0</t>
  </si>
  <si>
    <t>DPLSUNAT CUSCO PROY 1008 CISCO 2600 SERIES IOS IP</t>
  </si>
  <si>
    <t>105100052961-0</t>
  </si>
  <si>
    <t>ClIENTE CORP. SOT 2984879-ROUTER</t>
  </si>
  <si>
    <t>105100052962-0</t>
  </si>
  <si>
    <t>ClIENTE CORP. SOT 2822039-TERCEROS-PLANTA INT.</t>
  </si>
  <si>
    <t>105100052963-0</t>
  </si>
  <si>
    <t>105100052964-0</t>
  </si>
  <si>
    <t>ClIENTE CORP. SOT 2949182-TERCEROS-PLANTA INT.</t>
  </si>
  <si>
    <t>105100052965-0</t>
  </si>
  <si>
    <t>105100052966-0</t>
  </si>
  <si>
    <t>ClIENTE CORP. SOT 2921069-CONMUTADOR</t>
  </si>
  <si>
    <t>105100052967-0</t>
  </si>
  <si>
    <t>105100052967-1</t>
  </si>
  <si>
    <t>105100052968-0</t>
  </si>
  <si>
    <t>ClIENTE CORP. SOT 2293701-RACK</t>
  </si>
  <si>
    <t>105100052969-0</t>
  </si>
  <si>
    <t>SOT 151610-ROUTER</t>
  </si>
  <si>
    <t>105100052969-1</t>
  </si>
  <si>
    <t>105100052970-0</t>
  </si>
  <si>
    <t>ClIENTE CORP. SOT 2224118-TERCEROS-PLANTA INT.</t>
  </si>
  <si>
    <t>105100052971-0</t>
  </si>
  <si>
    <t>SOT 448997-CONVERTIDOR DE MEDIO</t>
  </si>
  <si>
    <t>105100052971-1</t>
  </si>
  <si>
    <t>105100052971-2</t>
  </si>
  <si>
    <t>105100052972-0</t>
  </si>
  <si>
    <t>ClIENTE CORP. SOT 2249522-TERCEROS-PLANTA INT.</t>
  </si>
  <si>
    <t>105100052973-0</t>
  </si>
  <si>
    <t>PROY .0000017168 COD.MAT - 001080 - 10 BASE T TO</t>
  </si>
  <si>
    <t>105100052974-0</t>
  </si>
  <si>
    <t>SOT 199536-IAD</t>
  </si>
  <si>
    <t>105100052974-1</t>
  </si>
  <si>
    <t>105100052975-0</t>
  </si>
  <si>
    <t>PE SGA.00000.33381 - MATERIALES Y ACCESORIOS</t>
  </si>
  <si>
    <t>105100052976-0</t>
  </si>
  <si>
    <t>105100052977-0</t>
  </si>
  <si>
    <t>105100052978-0</t>
  </si>
  <si>
    <t>SOT 160787-CPE INALAMBRICO</t>
  </si>
  <si>
    <t>105100052978-1</t>
  </si>
  <si>
    <t>SOT 160787-RACK</t>
  </si>
  <si>
    <t>105100052979-0</t>
  </si>
  <si>
    <t>105100052980-0</t>
  </si>
  <si>
    <t>SOT 191722-IAD</t>
  </si>
  <si>
    <t>105100052981-0</t>
  </si>
  <si>
    <t>SOT 186816-ROUTER</t>
  </si>
  <si>
    <t>105100052981-1</t>
  </si>
  <si>
    <t>105100052982-0</t>
  </si>
  <si>
    <t>SOT 361213-ROUTER</t>
  </si>
  <si>
    <t>105100052982-1</t>
  </si>
  <si>
    <t>105100052983-0</t>
  </si>
  <si>
    <t>105100052984-0</t>
  </si>
  <si>
    <t>SOT 460883-ROUTER</t>
  </si>
  <si>
    <t>105100052984-1</t>
  </si>
  <si>
    <t>SOT 460883-MATERIALES DIVERSOS DE INSTAL</t>
  </si>
  <si>
    <t>105100052985-0</t>
  </si>
  <si>
    <t>105100052986-0</t>
  </si>
  <si>
    <t>PE SGA 0000040280.GASTO COSTO CAPITALIZABLE</t>
  </si>
  <si>
    <t>105100052987-0</t>
  </si>
  <si>
    <t>SOT 187472-CPE INALAMBRICO</t>
  </si>
  <si>
    <t>105100052987-1</t>
  </si>
  <si>
    <t>105100052988-0</t>
  </si>
  <si>
    <t>105100052989-0</t>
  </si>
  <si>
    <t>SOT 407285-ROUTER</t>
  </si>
  <si>
    <t>105100052989-1</t>
  </si>
  <si>
    <t>SOT 407285-MATERIALES DIVERSOS DE INSTAL</t>
  </si>
  <si>
    <t>105100052990-0</t>
  </si>
  <si>
    <t>105100052991-0</t>
  </si>
  <si>
    <t>105100052992-0</t>
  </si>
  <si>
    <t>PEDSTA ISABEL TDA HIGUERETA PROY 11693 8 TO 16 MB</t>
  </si>
  <si>
    <t>105100052993-0</t>
  </si>
  <si>
    <t>105100052994-0</t>
  </si>
  <si>
    <t>105100052995-0</t>
  </si>
  <si>
    <t>SOT 191723-CPE INALAMBRICO</t>
  </si>
  <si>
    <t>105100052996-0</t>
  </si>
  <si>
    <t>SOT 291479-IAD</t>
  </si>
  <si>
    <t>105100052996-1</t>
  </si>
  <si>
    <t>105100052997-0</t>
  </si>
  <si>
    <t>PE SGA 0000040632.GASTO COSTO CAPITALIZABLE</t>
  </si>
  <si>
    <t>105100052998-0</t>
  </si>
  <si>
    <t>CLIENTE CORP. SOT 3716536-TERCEROS-PLANTA INT.</t>
  </si>
  <si>
    <t>105100052999-0</t>
  </si>
  <si>
    <t>105100053000-0</t>
  </si>
  <si>
    <t>105100053001-0</t>
  </si>
  <si>
    <t>SOT 201214-IAD</t>
  </si>
  <si>
    <t>105100053001-1</t>
  </si>
  <si>
    <t>105100053002-0</t>
  </si>
  <si>
    <t>105100053003-0</t>
  </si>
  <si>
    <t>105100053004-0</t>
  </si>
  <si>
    <t>PEDTECNO MUNDO ZETA DE 4RU PARA SOPORTE DE EQUIPOS</t>
  </si>
  <si>
    <t>105100053005-0</t>
  </si>
  <si>
    <t>SOT 151843-CPE INALAMBRICO</t>
  </si>
  <si>
    <t>105100053005-1</t>
  </si>
  <si>
    <t>SOT 151843-RACK</t>
  </si>
  <si>
    <t>105100053006-0</t>
  </si>
  <si>
    <t>105100053007-0</t>
  </si>
  <si>
    <t>105100053008-0</t>
  </si>
  <si>
    <t>ATA186-I1</t>
  </si>
  <si>
    <t>105100053009-0</t>
  </si>
  <si>
    <t>105100053010-0</t>
  </si>
  <si>
    <t>SOT 191722-CPE INALAMBRICO</t>
  </si>
  <si>
    <t>105100053011-0</t>
  </si>
  <si>
    <t>105100053012-0</t>
  </si>
  <si>
    <t>SOT 160787-CONMUTADOR</t>
  </si>
  <si>
    <t>105100053012-1</t>
  </si>
  <si>
    <t>105100053013-0</t>
  </si>
  <si>
    <t>105100053014-0</t>
  </si>
  <si>
    <t>105100053015-0</t>
  </si>
  <si>
    <t>PEDRYN PROY 11046 BTL VENEZUELA CRUCETA PARA DESAR</t>
  </si>
  <si>
    <t>105100053016-0</t>
  </si>
  <si>
    <t>SOT 369282-BLACK PHONE</t>
  </si>
  <si>
    <t>105100053017-0</t>
  </si>
  <si>
    <t>SOT 298679-IAD</t>
  </si>
  <si>
    <t>105100053017-1</t>
  </si>
  <si>
    <t>105100053018-0</t>
  </si>
  <si>
    <t>105100053019-0</t>
  </si>
  <si>
    <t>SOT 503156-CONVERTIDOR DE MEDIO</t>
  </si>
  <si>
    <t>105100053019-1</t>
  </si>
  <si>
    <t>105100053019-2</t>
  </si>
  <si>
    <t>105100053020-0</t>
  </si>
  <si>
    <t>SOT 190691-IAD</t>
  </si>
  <si>
    <t>105100053021-0</t>
  </si>
  <si>
    <t>105100053022-0</t>
  </si>
  <si>
    <t>PROY.17585 - SOCIEDAD MINERA CAMBIOR PERU S.A. - M</t>
  </si>
  <si>
    <t>105100053023-0</t>
  </si>
  <si>
    <t>DPLBOTICA FASA LOS OLIVOS LAS PALMERA JUMPER SM ST</t>
  </si>
  <si>
    <t>105100053024-0</t>
  </si>
  <si>
    <t>105100053025-0</t>
  </si>
  <si>
    <t>105100053026-0</t>
  </si>
  <si>
    <t>105100053027-0</t>
  </si>
  <si>
    <t>CLIENTE CORP.SOT 5715298-ROUTER</t>
  </si>
  <si>
    <t>105100053028-0</t>
  </si>
  <si>
    <t>SOT 152408-CPE INALAMBRICO</t>
  </si>
  <si>
    <t>105100053028-1</t>
  </si>
  <si>
    <t>SOT 152408-RACK</t>
  </si>
  <si>
    <t>105100053029-0</t>
  </si>
  <si>
    <t>CLIENTE CORP.SOT 2056185-TERCEROS-PLANTA INT.</t>
  </si>
  <si>
    <t>105100053030-0</t>
  </si>
  <si>
    <t>105100053031-0</t>
  </si>
  <si>
    <t>CLIENTE CORP.SOT 3900613-TERCEROS-PLANTA INT.</t>
  </si>
  <si>
    <t>105100053032-0</t>
  </si>
  <si>
    <t>SOT 204623-IAD</t>
  </si>
  <si>
    <t>105100053032-1</t>
  </si>
  <si>
    <t>105100053033-0</t>
  </si>
  <si>
    <t>105100053034-0</t>
  </si>
  <si>
    <t>105100053035-0</t>
  </si>
  <si>
    <t>105100053036-0</t>
  </si>
  <si>
    <t>105100053037-0</t>
  </si>
  <si>
    <t>105100053038-0</t>
  </si>
  <si>
    <t>105100053039-0</t>
  </si>
  <si>
    <t>105100053040-0</t>
  </si>
  <si>
    <t>SOT 151864-CONMUTADOR</t>
  </si>
  <si>
    <t>105100053040-1</t>
  </si>
  <si>
    <t>SOT 151864-RACK</t>
  </si>
  <si>
    <t>105100053041-0</t>
  </si>
  <si>
    <t>105100053042-0</t>
  </si>
  <si>
    <t>SOT 201214-CPE INALAMBRICO</t>
  </si>
  <si>
    <t>105100053042-1</t>
  </si>
  <si>
    <t>105100053043-0</t>
  </si>
  <si>
    <t>105100053044-0</t>
  </si>
  <si>
    <t>105100053045-0</t>
  </si>
  <si>
    <t>105100053046-0</t>
  </si>
  <si>
    <t>SOT 361136-IAD</t>
  </si>
  <si>
    <t>105100053046-1</t>
  </si>
  <si>
    <t>SOT 361136-MATERIALES DIVERSOS DE INSTAL</t>
  </si>
  <si>
    <t>105100053047-0</t>
  </si>
  <si>
    <t>105100053048-0</t>
  </si>
  <si>
    <t>SOT 187472-IAD</t>
  </si>
  <si>
    <t>105100053048-1</t>
  </si>
  <si>
    <t>105100053049-0</t>
  </si>
  <si>
    <t>105100053050-0</t>
  </si>
  <si>
    <t>SOT 151760-CPE INALAMBRICO</t>
  </si>
  <si>
    <t>105100053050-1</t>
  </si>
  <si>
    <t>SOT 151760-RACK</t>
  </si>
  <si>
    <t>105100053051-0</t>
  </si>
  <si>
    <t>105100053052-0</t>
  </si>
  <si>
    <t>105100053053-0</t>
  </si>
  <si>
    <t>105100053054-0</t>
  </si>
  <si>
    <t>105100053055-0</t>
  </si>
  <si>
    <t>105100053056-0</t>
  </si>
  <si>
    <t>105100053057-0</t>
  </si>
  <si>
    <t>CLIENTE CORP. SOT 4816979-TERCEROS-PLANTA EXT</t>
  </si>
  <si>
    <t>105100053058-0</t>
  </si>
  <si>
    <t>PEDSTA ISABEL TDA HIGUERETA PROY 11693 ZETA DE 4RU</t>
  </si>
  <si>
    <t>105100053059-0</t>
  </si>
  <si>
    <t>CLIENTE CORP. SOT 5868741-FIBRA OPTICA</t>
  </si>
  <si>
    <t>105100053060-0</t>
  </si>
  <si>
    <t>105100053061-0</t>
  </si>
  <si>
    <t>CLIENTE CORP. SOT 5868741-SWITCH</t>
  </si>
  <si>
    <t>105100053062-0</t>
  </si>
  <si>
    <t>CLIENTE CORP. SOT 6032506-CONVERTIDOR DE MED</t>
  </si>
  <si>
    <t>105100053063-0</t>
  </si>
  <si>
    <t>PE SGA.00000.34077 - MATERIALES Y ACCESORIOS</t>
  </si>
  <si>
    <t>105100053064-0</t>
  </si>
  <si>
    <t>CLIENTE CORP. SOT 5999509-CONVERTIDOR DE MED</t>
  </si>
  <si>
    <t>105100053065-0</t>
  </si>
  <si>
    <t>105100053066-0</t>
  </si>
  <si>
    <t>CLIENTE CORP. SOT 4816979-CONVERTIDOR DE MED</t>
  </si>
  <si>
    <t>105100053067-0</t>
  </si>
  <si>
    <t>SOT 448510-IAD</t>
  </si>
  <si>
    <t>105100053067-1</t>
  </si>
  <si>
    <t>SOT 448510-MATERIALES DIVERSOS DE INSTAL</t>
  </si>
  <si>
    <t>105100053068-0</t>
  </si>
  <si>
    <t>CLIENTE CORP. SOT 4816979-ROUTER</t>
  </si>
  <si>
    <t>105100053069-0</t>
  </si>
  <si>
    <t>105100053070-0</t>
  </si>
  <si>
    <t>CLIENTE CORP. SOT 4651467-CONVERTIDOR DE MED</t>
  </si>
  <si>
    <t>105100053071-0</t>
  </si>
  <si>
    <t>CLIENTE CORP. SOT 6247276-FIBRA OPTICA</t>
  </si>
  <si>
    <t>105100053072-0</t>
  </si>
  <si>
    <t>105100053073-0</t>
  </si>
  <si>
    <t>CLIENTE CORP. SOT 6330614-MATERIALES DIVERSOS</t>
  </si>
  <si>
    <t>105100053074-0</t>
  </si>
  <si>
    <t>105100053075-0</t>
  </si>
  <si>
    <t>CLIENTE CORP. SOT 5761303-TERCEROS-PLANTA INT.</t>
  </si>
  <si>
    <t>105100053076-0</t>
  </si>
  <si>
    <t>105100053077-0</t>
  </si>
  <si>
    <t>CLIENTE CORP. SOT 4010328-TERCEROS-PLANTA INT.</t>
  </si>
  <si>
    <t>105100053078-0</t>
  </si>
  <si>
    <t>SOT 407285-CPE INALAMBRICO</t>
  </si>
  <si>
    <t>105100053078-1</t>
  </si>
  <si>
    <t>105100053079-0</t>
  </si>
  <si>
    <t>PEDANDINA DE RADIODIFUSION POWER CORD 110V</t>
  </si>
  <si>
    <t>105100053080-0</t>
  </si>
  <si>
    <t>105100053081-0</t>
  </si>
  <si>
    <t>SOT 1012363-ROUTER</t>
  </si>
  <si>
    <t>105100053081-1</t>
  </si>
  <si>
    <t>105100053082-0</t>
  </si>
  <si>
    <t>PEDTOPS COM SOLISITUD 10686 DTERMINATOR 2 (CAJA TE</t>
  </si>
  <si>
    <t>105100053083-0</t>
  </si>
  <si>
    <t>CLIENTE CORP. SOT 7093780-MATERIALES DIVERSOS</t>
  </si>
  <si>
    <t>105100053084-0</t>
  </si>
  <si>
    <t>CLIENTE CORP. SOT 7093780-ROUTER</t>
  </si>
  <si>
    <t>105100053085-0</t>
  </si>
  <si>
    <t>105100053086-0</t>
  </si>
  <si>
    <t>CLIENTE CORP. SOT 7093780-CONVERTIDOR DE MED</t>
  </si>
  <si>
    <t>105100053087-0</t>
  </si>
  <si>
    <t>105100053088-0</t>
  </si>
  <si>
    <t>CLIENTE CORP. SOT 7093594-TERCEROS-PLANTA INT.</t>
  </si>
  <si>
    <t>105100053089-0</t>
  </si>
  <si>
    <t>105100053090-0</t>
  </si>
  <si>
    <t>CLIENTE CORP. SOT 7031776-TERCEROS-PLANTA INT.</t>
  </si>
  <si>
    <t>105100053091-0</t>
  </si>
  <si>
    <t>105100053092-0</t>
  </si>
  <si>
    <t>CLIENTE CORP. SOT 7031776-TERCEROS-PLANTA EXT.</t>
  </si>
  <si>
    <t>105100053093-0</t>
  </si>
  <si>
    <t>105100053094-0</t>
  </si>
  <si>
    <t>CLIENTE CORP. SOT 7031776-MATERIALES DIVERSOS</t>
  </si>
  <si>
    <t>105100053095-0</t>
  </si>
  <si>
    <t>105100053096-0</t>
  </si>
  <si>
    <t>CLIENTE CORP. SOT 7031776-CONVERTIDOR DE MED</t>
  </si>
  <si>
    <t>105100053097-0</t>
  </si>
  <si>
    <t>SOT 189197-CPE INALAMBRICO</t>
  </si>
  <si>
    <t>105100053097-1</t>
  </si>
  <si>
    <t>SOT 189197-MATERIALES DIVERSOS DE INSTAL</t>
  </si>
  <si>
    <t>105100053098-0</t>
  </si>
  <si>
    <t>CLIENTE CORP. SOT 6990601-TERCEROS-PLANTA INT.</t>
  </si>
  <si>
    <t>105100053099-0</t>
  </si>
  <si>
    <t>105100053100-0</t>
  </si>
  <si>
    <t>CLIENTE CORP. SOT 6990601-TERCEROS-PLANTA EXT.</t>
  </si>
  <si>
    <t>105100053101-0</t>
  </si>
  <si>
    <t>SOT 512132-CONVERTIDOR DE MEDIO</t>
  </si>
  <si>
    <t>105100053101-1</t>
  </si>
  <si>
    <t>SOT 512132-TERCEROS-PLANTA EXT.</t>
  </si>
  <si>
    <t>105100053101-2</t>
  </si>
  <si>
    <t>SOT 512132-RACK</t>
  </si>
  <si>
    <t>105100053102-0</t>
  </si>
  <si>
    <t>CLIENTE CORP. SOT 6990601-RACK</t>
  </si>
  <si>
    <t>105100053103-0</t>
  </si>
  <si>
    <t>105100053104-0</t>
  </si>
  <si>
    <t>CLIENTE CORP. SOT 6990601-ROUTER</t>
  </si>
  <si>
    <t>105100053105-0</t>
  </si>
  <si>
    <t>PLACA 03032184 STM-4 Optical Interface Board (S-4.</t>
  </si>
  <si>
    <t>105100053106-0</t>
  </si>
  <si>
    <t>CLIENTE CORP. SOT 6692029-TERCEROS-PLANTA INT.</t>
  </si>
  <si>
    <t>105100053107-0</t>
  </si>
  <si>
    <t>CLIENTE CORP. SOT 6862326-RACK</t>
  </si>
  <si>
    <t>105100053108-0</t>
  </si>
  <si>
    <t>105100053109-0</t>
  </si>
  <si>
    <t>CLIENTE CORP. SOT 6862326-TARJETA</t>
  </si>
  <si>
    <t>105100053110-0</t>
  </si>
  <si>
    <t>SOT 358723-BLACK PHONE</t>
  </si>
  <si>
    <t>105100053110-1</t>
  </si>
  <si>
    <t>SOT 358723-MATERIALES DIVERSOS DE INSTAL</t>
  </si>
  <si>
    <t>105100053111-0</t>
  </si>
  <si>
    <t>CLIENTE CORP. SOT 6862326-ROUTER</t>
  </si>
  <si>
    <t>105100053112-0</t>
  </si>
  <si>
    <t>SOT 152806-CONVERTIDOR DE MEDIO</t>
  </si>
  <si>
    <t>105100053112-1</t>
  </si>
  <si>
    <t>SOT 152806-TERCEROS-PLANTA EXT.</t>
  </si>
  <si>
    <t>105100053112-2</t>
  </si>
  <si>
    <t>SOT 152806-RACK</t>
  </si>
  <si>
    <t>105100053113-0</t>
  </si>
  <si>
    <t>CLIENTE CORP. SOT 6555772-TERCEROS-PLANTA INT.</t>
  </si>
  <si>
    <t>105100053114-0</t>
  </si>
  <si>
    <t>105100053115-0</t>
  </si>
  <si>
    <t>CLIENTE CORP. SOT 6288717-TERCEROS-PLANTA INT.</t>
  </si>
  <si>
    <t>105100053116-0</t>
  </si>
  <si>
    <t>105100053117-0</t>
  </si>
  <si>
    <t>CLIENTE CORP. SOT 6220935-TERCEROS-PLANTA INT.</t>
  </si>
  <si>
    <t>105100053118-0</t>
  </si>
  <si>
    <t>PEDCARLO MARIO CAMUSSO CISCO 1600 AC POWER SUPPLY</t>
  </si>
  <si>
    <t>105100053119-0</t>
  </si>
  <si>
    <t>CLIENTE CORP. SOT 6220931-TERCEROS-PLANTA INT.</t>
  </si>
  <si>
    <t>105100053120-0</t>
  </si>
  <si>
    <t>SOT 511986-ROUTER</t>
  </si>
  <si>
    <t>105100053120-1</t>
  </si>
  <si>
    <t>SOT 511986-TERCEROS-PLANTA EXT.</t>
  </si>
  <si>
    <t>105100053120-2</t>
  </si>
  <si>
    <t>SOT 511986-CANALIZACION</t>
  </si>
  <si>
    <t>105100053121-0</t>
  </si>
  <si>
    <t>CLIENTE CORP. SOT 6220933-TERCEROS-PLANTA INT.</t>
  </si>
  <si>
    <t>105100053122-0</t>
  </si>
  <si>
    <t>105100053123-0</t>
  </si>
  <si>
    <t>CLIENTE CORP. SOT 6837432-TERCEROS-PLANTA INT.</t>
  </si>
  <si>
    <t>105100053124-0</t>
  </si>
  <si>
    <t>CLIENTE CORP. SOT 6837430-TERCEROS-PLANTA INT.</t>
  </si>
  <si>
    <t>105100053125-0</t>
  </si>
  <si>
    <t>PED.005813 .R006727 .0000009815.007090 .BANDEJA ME</t>
  </si>
  <si>
    <t>105100053126-0</t>
  </si>
  <si>
    <t>CLIENTE CORP. SOT 6837431-TERCEROS-PLANTA INT.</t>
  </si>
  <si>
    <t>105100053127-0</t>
  </si>
  <si>
    <t>105100053128-0</t>
  </si>
  <si>
    <t>CLIENTE CORP. SOT 6837429-TERCEROS-PLANTA INT.</t>
  </si>
  <si>
    <t>105100053129-0</t>
  </si>
  <si>
    <t>PE SGA 0000021225 - SERVICIOS Y MATERIALES</t>
  </si>
  <si>
    <t>105100053130-0</t>
  </si>
  <si>
    <t>CLIENTE CORP. SOT 6837435-TERCEROS-PLANTA INT.</t>
  </si>
  <si>
    <t>105100053131-0</t>
  </si>
  <si>
    <t>SOT 291485-IAD</t>
  </si>
  <si>
    <t>105100053131-1</t>
  </si>
  <si>
    <t>SOT 291485-MATERIALES DIVERSOS DE INSTAL</t>
  </si>
  <si>
    <t>105100053132-0</t>
  </si>
  <si>
    <t>SOT 159350-CONMUTADOR</t>
  </si>
  <si>
    <t>105100053132-1</t>
  </si>
  <si>
    <t>SOT 159350-RACK</t>
  </si>
  <si>
    <t>105100053133-0</t>
  </si>
  <si>
    <t>105100053134-0</t>
  </si>
  <si>
    <t>105100053135-0</t>
  </si>
  <si>
    <t>SOT 187576-CPE INALAMBRICO</t>
  </si>
  <si>
    <t>105100053135-1</t>
  </si>
  <si>
    <t>SOT 187576-MATERIALES DIVERSOS DE INSTAL</t>
  </si>
  <si>
    <t>105100053136-0</t>
  </si>
  <si>
    <t>105100053137-0</t>
  </si>
  <si>
    <t>PEDPROY 11385 OPORTUNIDADES Y NEGOCIOS CISCO 1605-</t>
  </si>
  <si>
    <t>105100053138-0</t>
  </si>
  <si>
    <t>SOT 147563-CONVERTIDOR DE MEDIO</t>
  </si>
  <si>
    <t>105100053138-1</t>
  </si>
  <si>
    <t>SOT 147563-TERCEROS-PLANTA EXT.</t>
  </si>
  <si>
    <t>105100053138-2</t>
  </si>
  <si>
    <t>SOT 147563-MATERIALES DIVERSOS DE INSTAL</t>
  </si>
  <si>
    <t>105100053139-0</t>
  </si>
  <si>
    <t>SOT 184458-IAD</t>
  </si>
  <si>
    <t>105100053140-0</t>
  </si>
  <si>
    <t>105100053141-0</t>
  </si>
  <si>
    <t>105100053141-1</t>
  </si>
  <si>
    <t>105100053142-0</t>
  </si>
  <si>
    <t>105100053143-0</t>
  </si>
  <si>
    <t>SOT 326348-BLACK PHONE</t>
  </si>
  <si>
    <t>105100053143-1</t>
  </si>
  <si>
    <t>SOT 326348-MATERIALES DIVERSOS DE INSTAL</t>
  </si>
  <si>
    <t>105100053144-0</t>
  </si>
  <si>
    <t>SOT 296128-CPE INALAMBRICO</t>
  </si>
  <si>
    <t>105100053145-0</t>
  </si>
  <si>
    <t>105100053146-0</t>
  </si>
  <si>
    <t>SOT 188911-CPE INALAMBRICO</t>
  </si>
  <si>
    <t>105100053146-1</t>
  </si>
  <si>
    <t>105100053147-0</t>
  </si>
  <si>
    <t>105100053148-0</t>
  </si>
  <si>
    <t>105100053149-0</t>
  </si>
  <si>
    <t>PE SGA 0000032095.GASTO COSTO CAPITALIZABLE</t>
  </si>
  <si>
    <t>105100053150-0</t>
  </si>
  <si>
    <t>105100053151-0</t>
  </si>
  <si>
    <t>105100053152-0</t>
  </si>
  <si>
    <t>PEDRYN PROY 11017 KIMBERLI -CLARK TUERCA OJO DE 5/</t>
  </si>
  <si>
    <t>105100053153-0</t>
  </si>
  <si>
    <t>SOT 422683-BLACK PHONE</t>
  </si>
  <si>
    <t>105100053153-1</t>
  </si>
  <si>
    <t>SOT 422683-MATERIALES DIVERSOS DE INSTAL</t>
  </si>
  <si>
    <t>105100053154-0</t>
  </si>
  <si>
    <t>PROY.17711 - BOTICA TORRES DE LIMATAMBO S.A.C. - M</t>
  </si>
  <si>
    <t>07.03.2003</t>
  </si>
  <si>
    <t>105100053155-0</t>
  </si>
  <si>
    <t>105100053156-0</t>
  </si>
  <si>
    <t>105100053157-0</t>
  </si>
  <si>
    <t>105100053158-0</t>
  </si>
  <si>
    <t>105100053159-0</t>
  </si>
  <si>
    <t>SOT 184458-ROUTER</t>
  </si>
  <si>
    <t>105100053160-0</t>
  </si>
  <si>
    <t>SOT 503156-ROUTER</t>
  </si>
  <si>
    <t>105100053160-1</t>
  </si>
  <si>
    <t>105100053160-2</t>
  </si>
  <si>
    <t>105100053161-0</t>
  </si>
  <si>
    <t>105100053162-0</t>
  </si>
  <si>
    <t>SOT 152408-CONMUTADOR</t>
  </si>
  <si>
    <t>105100053162-1</t>
  </si>
  <si>
    <t>105100053163-0</t>
  </si>
  <si>
    <t>SOT 159346-CPE INALAMBRICO</t>
  </si>
  <si>
    <t>105100053163-1</t>
  </si>
  <si>
    <t>SOT 159346-RACK</t>
  </si>
  <si>
    <t>105100053164-0</t>
  </si>
  <si>
    <t>105100053165-0</t>
  </si>
  <si>
    <t>105100053165-1</t>
  </si>
  <si>
    <t>105100053166-0</t>
  </si>
  <si>
    <t>105100053166-1</t>
  </si>
  <si>
    <t>SOT 363228-MATERIALES DIVERSOS DE INSTAL</t>
  </si>
  <si>
    <t>105100053167-0</t>
  </si>
  <si>
    <t>SOT 330331-ROUTER</t>
  </si>
  <si>
    <t>105100053167-1</t>
  </si>
  <si>
    <t>SOT 330331-MATERIALES DIVERSOS DE INSTAL</t>
  </si>
  <si>
    <t>105100053168-0</t>
  </si>
  <si>
    <t>PROY. - 17711 - CPE - BOTICA TORRES DE LIMATAMBO S</t>
  </si>
  <si>
    <t>105100053169-0</t>
  </si>
  <si>
    <t>105100053170-0</t>
  </si>
  <si>
    <t>PEDRYN PROY 11382 EPSON -CALLAO ARANDELA CURVA DE</t>
  </si>
  <si>
    <t>105100053171-0</t>
  </si>
  <si>
    <t>PEDPROY 11382 FISTV-FMSA-KVLCON-S5027 (KTU)</t>
  </si>
  <si>
    <t>105100053172-0</t>
  </si>
  <si>
    <t>105100053173-0</t>
  </si>
  <si>
    <t>105100053174-0</t>
  </si>
  <si>
    <t>105100053175-0</t>
  </si>
  <si>
    <t>PE SGA 0000032273.FIBRA Y CABLES</t>
  </si>
  <si>
    <t>105100053176-0</t>
  </si>
  <si>
    <t>105100053177-0</t>
  </si>
  <si>
    <t>SOT 184458-CPE INALAMBRICO</t>
  </si>
  <si>
    <t>105100053178-0</t>
  </si>
  <si>
    <t>SOT 189516-IAD</t>
  </si>
  <si>
    <t>105100053178-1</t>
  </si>
  <si>
    <t>105100053179-0</t>
  </si>
  <si>
    <t>105100053180-0</t>
  </si>
  <si>
    <t>SOT 498991-CONVERTIDOR DE MEDIO</t>
  </si>
  <si>
    <t>105100053180-1</t>
  </si>
  <si>
    <t>SOT 498991-TERCEROS-PLANTA EXT.</t>
  </si>
  <si>
    <t>105100053180-2</t>
  </si>
  <si>
    <t>SOT 498991-MATERIALES DIVERSOS DE INSTAL</t>
  </si>
  <si>
    <t>105100053181-0</t>
  </si>
  <si>
    <t>105100053182-0</t>
  </si>
  <si>
    <t>105100053183-0</t>
  </si>
  <si>
    <t>SOT 158490-CONMUTADOR</t>
  </si>
  <si>
    <t>105100053183-1</t>
  </si>
  <si>
    <t>SOT 158490-RACK</t>
  </si>
  <si>
    <t>105100053184-0</t>
  </si>
  <si>
    <t>105100053185-0</t>
  </si>
  <si>
    <t>PEDBANCO FIANCIERO 2 DE MAYO TWO-PORT VOICE INTERF</t>
  </si>
  <si>
    <t>105100053186-0</t>
  </si>
  <si>
    <t>105100053187-0</t>
  </si>
  <si>
    <t>105100053188-0</t>
  </si>
  <si>
    <t>CLIENTE CORP.SOT 4254468-ROUTER</t>
  </si>
  <si>
    <t>105100053189-0</t>
  </si>
  <si>
    <t>105100053190-0</t>
  </si>
  <si>
    <t>SOT 160059-CPE INALAMBRICO</t>
  </si>
  <si>
    <t>105100053190-1</t>
  </si>
  <si>
    <t>SOT 160059-RACK</t>
  </si>
  <si>
    <t>105100053191-0</t>
  </si>
  <si>
    <t>SOT 358723-IAD</t>
  </si>
  <si>
    <t>105100053191-1</t>
  </si>
  <si>
    <t>105100053192-0</t>
  </si>
  <si>
    <t>105100053193-0</t>
  </si>
  <si>
    <t>SOT 407285-IAD</t>
  </si>
  <si>
    <t>105100053193-1</t>
  </si>
  <si>
    <t>105100053194-0</t>
  </si>
  <si>
    <t>SOT 326315-ROUTER</t>
  </si>
  <si>
    <t>105100053194-1</t>
  </si>
  <si>
    <t>SOT 326315-MATERIALES DIVERSOS DE INSTAL</t>
  </si>
  <si>
    <t>105100053195-0</t>
  </si>
  <si>
    <t>105100053196-0</t>
  </si>
  <si>
    <t>105100053196-1</t>
  </si>
  <si>
    <t>SOT 348834-MATERIALES DIVERSOS DE INSTAL</t>
  </si>
  <si>
    <t>105100053197-0</t>
  </si>
  <si>
    <t>PEDSUNAT CUSCO 8 TO 16 MB FLASH FACTORY UPGRADE FO</t>
  </si>
  <si>
    <t>105100053198-0</t>
  </si>
  <si>
    <t>105100053199-0</t>
  </si>
  <si>
    <t>SOT 300987-CPE INALAMBRICO</t>
  </si>
  <si>
    <t>105100053199-1</t>
  </si>
  <si>
    <t>105100053200-0</t>
  </si>
  <si>
    <t>SOT 425478-CPE INALAMBRICO</t>
  </si>
  <si>
    <t>105100053200-1</t>
  </si>
  <si>
    <t>SOT 425478-MATERIALES DIVERSOS DE INSTAL</t>
  </si>
  <si>
    <t>105100053201-0</t>
  </si>
  <si>
    <t>105100053202-0</t>
  </si>
  <si>
    <t>105100053203-0</t>
  </si>
  <si>
    <t>PROY.17512 - ASOCIACION DE BANCOS DEL PERU - MATER</t>
  </si>
  <si>
    <t>105100053204-0</t>
  </si>
  <si>
    <t>105100053205-0</t>
  </si>
  <si>
    <t>105100053206-0</t>
  </si>
  <si>
    <t>PEDCOPEME CONVENIO USAID PROY 11126 JUMPER MM SC/S</t>
  </si>
  <si>
    <t>105100053207-0</t>
  </si>
  <si>
    <t>105100053208-0</t>
  </si>
  <si>
    <t>SOT 1383456-ROUTER</t>
  </si>
  <si>
    <t>105100053208-1</t>
  </si>
  <si>
    <t>SOT 1383456-MISCELANEOS PLANTA EXTERNA*</t>
  </si>
  <si>
    <t>105100053209-0</t>
  </si>
  <si>
    <t>SOT 187025-ROUTER</t>
  </si>
  <si>
    <t>105100053209-1</t>
  </si>
  <si>
    <t>SOT 187025-MATERIALES DIVERSOS DE INSTAL</t>
  </si>
  <si>
    <t>105100053210-0</t>
  </si>
  <si>
    <t>105100053211-0</t>
  </si>
  <si>
    <t>PE SGA.00000.33863 - MATERIALES Y ACCESORIOS</t>
  </si>
  <si>
    <t>105100053212-0</t>
  </si>
  <si>
    <t>105100053213-0</t>
  </si>
  <si>
    <t>105100053214-0</t>
  </si>
  <si>
    <t>PE SGA 0000034540.FIBRA Y CABLES</t>
  </si>
  <si>
    <t>105100053215-0</t>
  </si>
  <si>
    <t>SOT 476633-CONVERTIDOR DE MEDIO</t>
  </si>
  <si>
    <t>105100053215-1</t>
  </si>
  <si>
    <t>SOT 476633-TERCEROS-PLANTA EXT.</t>
  </si>
  <si>
    <t>105100053215-2</t>
  </si>
  <si>
    <t>SOT 476633-MISCELANEOS PLANTA EXTERNA*</t>
  </si>
  <si>
    <t>105100053216-0</t>
  </si>
  <si>
    <t>SOT 348834-IAD</t>
  </si>
  <si>
    <t>105100053217-0</t>
  </si>
  <si>
    <t>SOT 151739-CONMUTADOR</t>
  </si>
  <si>
    <t>105100053217-1</t>
  </si>
  <si>
    <t>SOT 151739-RACK</t>
  </si>
  <si>
    <t>105100053218-0</t>
  </si>
  <si>
    <t>105100053219-0</t>
  </si>
  <si>
    <t>SOT 183160-IAD</t>
  </si>
  <si>
    <t>105100053219-1</t>
  </si>
  <si>
    <t>105100053220-0</t>
  </si>
  <si>
    <t>105100053221-0</t>
  </si>
  <si>
    <t>105100053222-0</t>
  </si>
  <si>
    <t>105100053223-0</t>
  </si>
  <si>
    <t>SOT 420403-ROUTER</t>
  </si>
  <si>
    <t>105100053223-1</t>
  </si>
  <si>
    <t>SOT 420403-MATERIALES DIVERSOS DE INSTAL</t>
  </si>
  <si>
    <t>105100053224-0</t>
  </si>
  <si>
    <t>SOT 326315-IAD</t>
  </si>
  <si>
    <t>105100053224-1</t>
  </si>
  <si>
    <t>105100053225-0</t>
  </si>
  <si>
    <t>SOT 292376-CPE INALAMBRICO</t>
  </si>
  <si>
    <t>105100053225-1</t>
  </si>
  <si>
    <t>105100053226-0</t>
  </si>
  <si>
    <t>SOT 160059-CONMUTADOR</t>
  </si>
  <si>
    <t>105100053226-1</t>
  </si>
  <si>
    <t>105100053227-0</t>
  </si>
  <si>
    <t>PE SGA 0000025293 - SERVICIOS Y MATERIALES</t>
  </si>
  <si>
    <t>105100053228-0</t>
  </si>
  <si>
    <t>105100053229-0</t>
  </si>
  <si>
    <t>15787-FINANCIER CMR CONO NORTE-MATERIALES Y ACCESO</t>
  </si>
  <si>
    <t>105100053230-0</t>
  </si>
  <si>
    <t>SOT 423276-BLACK PHONE</t>
  </si>
  <si>
    <t>105100053230-1</t>
  </si>
  <si>
    <t>SOT 423276-MATERIALES DIVERSOS DE INSTAL</t>
  </si>
  <si>
    <t>105100053231-0</t>
  </si>
  <si>
    <t>SOT 148283-IAD</t>
  </si>
  <si>
    <t>105100053231-1</t>
  </si>
  <si>
    <t>105100053232-0</t>
  </si>
  <si>
    <t>PE SGA 0000035872.FIBRA Y CABLES</t>
  </si>
  <si>
    <t>105100053233-0</t>
  </si>
  <si>
    <t>SOT 189858-IAD</t>
  </si>
  <si>
    <t>105100053234-0</t>
  </si>
  <si>
    <t>SOT 363793-BLACK PHONE</t>
  </si>
  <si>
    <t>105100053234-1</t>
  </si>
  <si>
    <t>105100053235-0</t>
  </si>
  <si>
    <t>SOT 1631722-CONVERTIDOR DE MEDIO</t>
  </si>
  <si>
    <t>105100053235-1</t>
  </si>
  <si>
    <t>SOT 1631722-MATERIALES DIVERSOS DE INSTA</t>
  </si>
  <si>
    <t>105100053236-0</t>
  </si>
  <si>
    <t>105100053237-0</t>
  </si>
  <si>
    <t>105100053238-0</t>
  </si>
  <si>
    <t>PED.006092 .R007027 .0000010395.004834 .CISCO 1600</t>
  </si>
  <si>
    <t>105100053239-0</t>
  </si>
  <si>
    <t>105100053240-0</t>
  </si>
  <si>
    <t>SOT 418896-ROUTER</t>
  </si>
  <si>
    <t>105100053241-0</t>
  </si>
  <si>
    <t>SOT 159850-CONMUTADOR</t>
  </si>
  <si>
    <t>105100053241-1</t>
  </si>
  <si>
    <t>SOT 159850-RACK</t>
  </si>
  <si>
    <t>105100053242-0</t>
  </si>
  <si>
    <t>SOT 1517432-CONVERTIDOR DE MEDIO</t>
  </si>
  <si>
    <t>105100053242-1</t>
  </si>
  <si>
    <t>SOT 1517432-MATERIALES DIVERSOS DE INSTA</t>
  </si>
  <si>
    <t>105100053243-0</t>
  </si>
  <si>
    <t>SOT 1383394-ROUTER</t>
  </si>
  <si>
    <t>105100053243-1</t>
  </si>
  <si>
    <t>SOT 1383394-MISCELANEOS PLANTA EXTERNA*</t>
  </si>
  <si>
    <t>105100053244-0</t>
  </si>
  <si>
    <t>105100053245-0</t>
  </si>
  <si>
    <t>10.08.2004</t>
  </si>
  <si>
    <t>105100053246-0</t>
  </si>
  <si>
    <t>105100053247-0</t>
  </si>
  <si>
    <t>105100053248-0</t>
  </si>
  <si>
    <t>PEDPROY 13112 FIST-ADK-A-04-S6080.(ADAPTADOR SC-SC</t>
  </si>
  <si>
    <t>105100053249-0</t>
  </si>
  <si>
    <t>SOT 365598-ROUTER</t>
  </si>
  <si>
    <t>105100053250-0</t>
  </si>
  <si>
    <t>PE SGA 0000018804 - LM.1.4 - OPERACIONES / OBRAS C</t>
  </si>
  <si>
    <t>105100053251-0</t>
  </si>
  <si>
    <t>SOT 404244-IAD</t>
  </si>
  <si>
    <t>105100053251-1</t>
  </si>
  <si>
    <t>SOT 404244-MATERIALES DIVERSOS DE INSTAL</t>
  </si>
  <si>
    <t>105100053252-0</t>
  </si>
  <si>
    <t>105100053253-0</t>
  </si>
  <si>
    <t>105100053254-0</t>
  </si>
  <si>
    <t>SOT 332767-BLACK PHONE</t>
  </si>
  <si>
    <t>105100053254-1</t>
  </si>
  <si>
    <t>105100053255-0</t>
  </si>
  <si>
    <t>105100053256-0</t>
  </si>
  <si>
    <t>105100053257-0</t>
  </si>
  <si>
    <t>PEDTECNO MUNDO 10 BASE T TO 10 BASE L MULTIMODO ST</t>
  </si>
  <si>
    <t>105100053258-0</t>
  </si>
  <si>
    <t>105100053259-0</t>
  </si>
  <si>
    <t>105100053260-0</t>
  </si>
  <si>
    <t>PEDINTERSEGURO JUMPER MM SC/ST DE 03 MTS DUPLEX</t>
  </si>
  <si>
    <t>105100053261-0</t>
  </si>
  <si>
    <t>SOT 199622-IAD</t>
  </si>
  <si>
    <t>105100053261-1</t>
  </si>
  <si>
    <t>SOT 199622-MATERIALES DIVERSOS DE INSTAL</t>
  </si>
  <si>
    <t>105100053262-0</t>
  </si>
  <si>
    <t>SOT 165559-CPE INALAMBRICO</t>
  </si>
  <si>
    <t>105100053262-1</t>
  </si>
  <si>
    <t>SOT 165559-MATERIALES DIVERSOS DE INSTAL</t>
  </si>
  <si>
    <t>105100053263-0</t>
  </si>
  <si>
    <t>105100053264-0</t>
  </si>
  <si>
    <t>105100053265-0</t>
  </si>
  <si>
    <t>105100053266-0</t>
  </si>
  <si>
    <t>SOT 371792-IAD</t>
  </si>
  <si>
    <t>105100053266-1</t>
  </si>
  <si>
    <t>105100053267-0</t>
  </si>
  <si>
    <t>PE SGA 0000040630.EQUIPOS</t>
  </si>
  <si>
    <t>105100053268-0</t>
  </si>
  <si>
    <t>SOT 151993-IAD</t>
  </si>
  <si>
    <t>105100053269-0</t>
  </si>
  <si>
    <t>PE SGA 0000040796.GASTO COSTO CAPITALIZABLE</t>
  </si>
  <si>
    <t>105100053270-0</t>
  </si>
  <si>
    <t>105100053271-0</t>
  </si>
  <si>
    <t>05.08.2004</t>
  </si>
  <si>
    <t>105100053272-0</t>
  </si>
  <si>
    <t>SOT 201875-IAD</t>
  </si>
  <si>
    <t>105100053272-1</t>
  </si>
  <si>
    <t>105100053273-0</t>
  </si>
  <si>
    <t>SOT 160672-CONMUTADOR</t>
  </si>
  <si>
    <t>105100053273-1</t>
  </si>
  <si>
    <t>SOT 160672-RACK</t>
  </si>
  <si>
    <t>105100053274-0</t>
  </si>
  <si>
    <t>PEDTOPS COM PROY 11113 SMOUV-1120-02-US</t>
  </si>
  <si>
    <t>105100053275-0</t>
  </si>
  <si>
    <t>105100053276-0</t>
  </si>
  <si>
    <t>105100053277-0</t>
  </si>
  <si>
    <t>SOT 196253-CONVERTIDOR DE MEDIO</t>
  </si>
  <si>
    <t>105100053277-1</t>
  </si>
  <si>
    <t>SOT 196253-MATERIALES DIVERSOS DE INSTAL</t>
  </si>
  <si>
    <t>105100053278-0</t>
  </si>
  <si>
    <t>105100053279-0</t>
  </si>
  <si>
    <t>105100053280-0</t>
  </si>
  <si>
    <t>105100053281-0</t>
  </si>
  <si>
    <t>DPLBOTICA FASA SAN MIGUEL 1 10 BASE T TO 10 BASE L</t>
  </si>
  <si>
    <t>105100053282-0</t>
  </si>
  <si>
    <t>SOT 187026-IAD</t>
  </si>
  <si>
    <t>105100053282-1</t>
  </si>
  <si>
    <t>105100053283-0</t>
  </si>
  <si>
    <t>105100053284-0</t>
  </si>
  <si>
    <t>PROY.17442 - CALLCENTER S.A. - MATERIALES Y ACCESO</t>
  </si>
  <si>
    <t>105100053285-0</t>
  </si>
  <si>
    <t>SOT 190699-CPE INALAMBRICO</t>
  </si>
  <si>
    <t>105100053286-0</t>
  </si>
  <si>
    <t>PE SGA.00000.33826 - MATERIALES Y ACCESORIOS</t>
  </si>
  <si>
    <t>105100053287-0</t>
  </si>
  <si>
    <t>04.08.2004</t>
  </si>
  <si>
    <t>105100053288-0</t>
  </si>
  <si>
    <t>SOT 476616-CONVERTIDOR DE MEDIO</t>
  </si>
  <si>
    <t>105100053288-1</t>
  </si>
  <si>
    <t>SOT 476616-TERCEROS-PLANTA EXT.</t>
  </si>
  <si>
    <t>105100053288-2</t>
  </si>
  <si>
    <t>SOT 476616-MISCELANEOS PLANTA EXTERNA*</t>
  </si>
  <si>
    <t>105100053289-0</t>
  </si>
  <si>
    <t>PE SGA 0000034812.EQUIPOS</t>
  </si>
  <si>
    <t>105100053290-0</t>
  </si>
  <si>
    <t>105100053291-0</t>
  </si>
  <si>
    <t>SOT 420829-ROUTER</t>
  </si>
  <si>
    <t>105100053291-1</t>
  </si>
  <si>
    <t>SOT 420829-MATERIALES DIVERSOS DE INSTAL</t>
  </si>
  <si>
    <t>105100053292-0</t>
  </si>
  <si>
    <t>SOT 151739-CPE INALAMBRICO</t>
  </si>
  <si>
    <t>105100053292-1</t>
  </si>
  <si>
    <t>105100053293-0</t>
  </si>
  <si>
    <t>105100053293-1</t>
  </si>
  <si>
    <t>105100053294-0</t>
  </si>
  <si>
    <t>SOT 199895-ROUTER</t>
  </si>
  <si>
    <t>105100053295-0</t>
  </si>
  <si>
    <t>105100053296-0</t>
  </si>
  <si>
    <t>SOT 152466-ROUTER</t>
  </si>
  <si>
    <t>105100053297-0</t>
  </si>
  <si>
    <t>PE SGA 0000033232.GASTO COSTO CAPITALIZABLE</t>
  </si>
  <si>
    <t>105100053298-0</t>
  </si>
  <si>
    <t>105100053299-0</t>
  </si>
  <si>
    <t>105100053300-0</t>
  </si>
  <si>
    <t>105100053301-0</t>
  </si>
  <si>
    <t>105100053302-0</t>
  </si>
  <si>
    <t>105100053303-0</t>
  </si>
  <si>
    <t>PE SGA 0000037354.GASTO COSTO CAPITALIZABLE</t>
  </si>
  <si>
    <t>105100053304-0</t>
  </si>
  <si>
    <t>PEDBANCO FINANCIERO PRINCIPAL TWO-PORT VOICE INTER</t>
  </si>
  <si>
    <t>105100053305-0</t>
  </si>
  <si>
    <t>105100053306-0</t>
  </si>
  <si>
    <t>105100053307-0</t>
  </si>
  <si>
    <t>SOT 158633-MODEM</t>
  </si>
  <si>
    <t>105100053307-1</t>
  </si>
  <si>
    <t>SOT 158633-TERCEROS-PLANTA INT.</t>
  </si>
  <si>
    <t>105100053307-2</t>
  </si>
  <si>
    <t>SOT 158633-MATERIALES DIVERSOS DE INSTAL</t>
  </si>
  <si>
    <t>105100053308-0</t>
  </si>
  <si>
    <t>SOT 501345-IAD</t>
  </si>
  <si>
    <t>105100053309-0</t>
  </si>
  <si>
    <t>SOT 1012375-ROUTER</t>
  </si>
  <si>
    <t>105100053309-1</t>
  </si>
  <si>
    <t>105100053310-0</t>
  </si>
  <si>
    <t>105100053311-0</t>
  </si>
  <si>
    <t>PEDANDINA DE RADIODIFUSION 10 BASE T TO 10 BASE L</t>
  </si>
  <si>
    <t>105100053312-0</t>
  </si>
  <si>
    <t>SOT 499169-TARJETA</t>
  </si>
  <si>
    <t>105100053312-1</t>
  </si>
  <si>
    <t>105100053312-2</t>
  </si>
  <si>
    <t>105100053313-0</t>
  </si>
  <si>
    <t>105100053314-0</t>
  </si>
  <si>
    <t>CLIENTE CORP.SOT 4312668-TERCEROS-PLANTA EXT.</t>
  </si>
  <si>
    <t>105100053315-0</t>
  </si>
  <si>
    <t>SOT 152338-MODEM</t>
  </si>
  <si>
    <t>105100053316-0</t>
  </si>
  <si>
    <t>CLIENTE CORP.SOT 3997194-TERCEROS-PLANTA EXT.</t>
  </si>
  <si>
    <t>105100053317-0</t>
  </si>
  <si>
    <t>105100053318-0</t>
  </si>
  <si>
    <t>CLIENTE CORP.SOT 5936956-ROUTER</t>
  </si>
  <si>
    <t>105100053319-0</t>
  </si>
  <si>
    <t>105100053320-0</t>
  </si>
  <si>
    <t>CLIENTE CORP.SOT 5866733-ROUTER</t>
  </si>
  <si>
    <t>105100053321-0</t>
  </si>
  <si>
    <t>105100053322-0</t>
  </si>
  <si>
    <t>CLIENTE CORP.SOT 5421672-ROUTER</t>
  </si>
  <si>
    <t>105100053323-0</t>
  </si>
  <si>
    <t>SOT 151864-CPE INALAMBRICO</t>
  </si>
  <si>
    <t>105100053323-1</t>
  </si>
  <si>
    <t>105100053324-0</t>
  </si>
  <si>
    <t>CLIENTE CORP.SOT 5324139-ROUTER</t>
  </si>
  <si>
    <t>105100053325-0</t>
  </si>
  <si>
    <t>PROY. - 17478 - CPE - OVERSEAS BECHTEL INC. SUCURS</t>
  </si>
  <si>
    <t>105100053326-0</t>
  </si>
  <si>
    <t>CLIENTE CORP.SOT 2201782-ROUTER</t>
  </si>
  <si>
    <t>105100053327-0</t>
  </si>
  <si>
    <t>SOT 201214-ROUTER</t>
  </si>
  <si>
    <t>105100053327-1</t>
  </si>
  <si>
    <t>105100053328-0</t>
  </si>
  <si>
    <t>105100053329-0</t>
  </si>
  <si>
    <t>SOT 361136-ROUTER</t>
  </si>
  <si>
    <t>105100053329-1</t>
  </si>
  <si>
    <t>105100053330-0</t>
  </si>
  <si>
    <t>CLIENTE CORP.SOT 4515698-TERCEROS-PLANTA EXT.</t>
  </si>
  <si>
    <t>105100053331-0</t>
  </si>
  <si>
    <t>105100053332-0</t>
  </si>
  <si>
    <t>CLIENTE CORP.SOT 3696777-TERCEROS-PLANTA INT.</t>
  </si>
  <si>
    <t>105100053333-0</t>
  </si>
  <si>
    <t>SOT 187473-ROUTER</t>
  </si>
  <si>
    <t>105100053333-1</t>
  </si>
  <si>
    <t>105100053334-0</t>
  </si>
  <si>
    <t>CLIENTE CORP.SOT 4032723-ROUTER</t>
  </si>
  <si>
    <t>105100053335-0</t>
  </si>
  <si>
    <t>105100053336-0</t>
  </si>
  <si>
    <t>CLIENTE CORP.SOT 4790421-ROUTER</t>
  </si>
  <si>
    <t>105100053337-0</t>
  </si>
  <si>
    <t>105100053338-0</t>
  </si>
  <si>
    <t>CLIENTE CORP.SOT 5386112-ROUTER</t>
  </si>
  <si>
    <t>105100053339-0</t>
  </si>
  <si>
    <t>PEDTOPS COM SOLISITUD 10686 SHIELD-CONT-SA00-04001</t>
  </si>
  <si>
    <t>105100053340-0</t>
  </si>
  <si>
    <t>CLIENTE CORP.SOT 3702339-ROUTER</t>
  </si>
  <si>
    <t>105100053341-0</t>
  </si>
  <si>
    <t>105100053342-0</t>
  </si>
  <si>
    <t>CLIENTE CORP.SOT 4515698-ROUTER</t>
  </si>
  <si>
    <t>105100053343-0</t>
  </si>
  <si>
    <t>105100053344-0</t>
  </si>
  <si>
    <t>CLIENTE CORP.SOT 4587991-ROUTER</t>
  </si>
  <si>
    <t>105100053345-0</t>
  </si>
  <si>
    <t>SOT 182824-CPE INALAMBRICO</t>
  </si>
  <si>
    <t>105100053345-1</t>
  </si>
  <si>
    <t>105100053346-0</t>
  </si>
  <si>
    <t>CLIENTE CORP.SOT 4262188-ROUTER</t>
  </si>
  <si>
    <t>105100053347-0</t>
  </si>
  <si>
    <t>PE SGA.00000.37625 - MATERIALES Y ACCESORIOS</t>
  </si>
  <si>
    <t>105100053348-0</t>
  </si>
  <si>
    <t>CLIENTE CORP.SOT 3873731-ROUTER</t>
  </si>
  <si>
    <t>105100053349-0</t>
  </si>
  <si>
    <t>105100053350-0</t>
  </si>
  <si>
    <t>CLIENTE CORP.SOT 4093798-ROUTER</t>
  </si>
  <si>
    <t>105100053351-0</t>
  </si>
  <si>
    <t>SOT 388142-TARJETA</t>
  </si>
  <si>
    <t>105100053351-1</t>
  </si>
  <si>
    <t>SOT 388142-TERCEROS-PLANTA EXT.</t>
  </si>
  <si>
    <t>105100053351-2</t>
  </si>
  <si>
    <t>SOT 388142-MISCELANEOS PLANTA EXTERNA*</t>
  </si>
  <si>
    <t>105100053352-0</t>
  </si>
  <si>
    <t>CLIENTE CORP.SOT 4024172-TERCEROS-PLANTA INT.</t>
  </si>
  <si>
    <t>105100053353-0</t>
  </si>
  <si>
    <t>105100053354-0</t>
  </si>
  <si>
    <t>CLIENTE CORP.SOT 3997194-ROUTER</t>
  </si>
  <si>
    <t>105100053355-0</t>
  </si>
  <si>
    <t>SOT 358711-BLACK PHONE</t>
  </si>
  <si>
    <t>105100053355-1</t>
  </si>
  <si>
    <t>105100053356-0</t>
  </si>
  <si>
    <t>CLIENTE CORP.SOT 3702298-ROUTER</t>
  </si>
  <si>
    <t>105100053357-0</t>
  </si>
  <si>
    <t>SOT 147642-ANTENA</t>
  </si>
  <si>
    <t>105100053357-1</t>
  </si>
  <si>
    <t>105100053357-2</t>
  </si>
  <si>
    <t>105100053358-0</t>
  </si>
  <si>
    <t>105100053359-0</t>
  </si>
  <si>
    <t>105100053360-0</t>
  </si>
  <si>
    <t>105100053361-0</t>
  </si>
  <si>
    <t>SOT 188118-IAD</t>
  </si>
  <si>
    <t>105100053361-1</t>
  </si>
  <si>
    <t>SOT 188118-MATERIALES DIVERSOS DE INSTAL</t>
  </si>
  <si>
    <t>105100053362-0</t>
  </si>
  <si>
    <t>PEDFINANCIERA CMR CUSTOMER CARE PROY 11880 PANDUIT</t>
  </si>
  <si>
    <t>105100053363-0</t>
  </si>
  <si>
    <t>PED.005823 .R006748 .0000010370.007640 .ZETA DE 4R</t>
  </si>
  <si>
    <t>105100053364-0</t>
  </si>
  <si>
    <t>105100053365-0</t>
  </si>
  <si>
    <t>105100053366-0</t>
  </si>
  <si>
    <t>SOT 330175-IAD</t>
  </si>
  <si>
    <t>105100053366-1</t>
  </si>
  <si>
    <t>105100053367-0</t>
  </si>
  <si>
    <t>SOT 1517427-CONVERTIDOR DE MEDIO</t>
  </si>
  <si>
    <t>105100053367-1</t>
  </si>
  <si>
    <t>SOT 1517427-MISCELANEOS PLANTA EXTERNA*</t>
  </si>
  <si>
    <t>105100053368-0</t>
  </si>
  <si>
    <t>105100053369-0</t>
  </si>
  <si>
    <t>105100053370-0</t>
  </si>
  <si>
    <t>105100053371-0</t>
  </si>
  <si>
    <t>SOT 152466-CPE INALAMBRICO</t>
  </si>
  <si>
    <t>105100053371-1</t>
  </si>
  <si>
    <t>105100053372-0</t>
  </si>
  <si>
    <t>105100053373-0</t>
  </si>
  <si>
    <t>105100053374-0</t>
  </si>
  <si>
    <t>PROY. - 16893 - CPE - BMP INGENIEROS S.A. - SEDE P</t>
  </si>
  <si>
    <t>11.03.2003</t>
  </si>
  <si>
    <t>105100053375-0</t>
  </si>
  <si>
    <t>PE SGA 0000036533.GASTO COSTO CAPITALIZABLE</t>
  </si>
  <si>
    <t>105100053376-0</t>
  </si>
  <si>
    <t>PEDEPSON ALMACEN PROY 11382 CISCO 1600R SERIES IOS</t>
  </si>
  <si>
    <t>105100053377-0</t>
  </si>
  <si>
    <t>105100053378-0</t>
  </si>
  <si>
    <t>105100053379-0</t>
  </si>
  <si>
    <t>105100053380-0</t>
  </si>
  <si>
    <t>105100053381-0</t>
  </si>
  <si>
    <t>105100053382-0</t>
  </si>
  <si>
    <t>SOT 503773-TARJETA</t>
  </si>
  <si>
    <t>105100053382-1</t>
  </si>
  <si>
    <t>SOT 503773-TERCEROS-PLANTA EXT.</t>
  </si>
  <si>
    <t>105100053382-2</t>
  </si>
  <si>
    <t>SOT 503773-MISCELANEOS PLANTA EXTERNA*</t>
  </si>
  <si>
    <t>105100053383-0</t>
  </si>
  <si>
    <t>SOT 158633-ANTENA</t>
  </si>
  <si>
    <t>105100053383-1</t>
  </si>
  <si>
    <t>105100053383-2</t>
  </si>
  <si>
    <t>105100053384-0</t>
  </si>
  <si>
    <t>105100053385-0</t>
  </si>
  <si>
    <t>SOT 308154-IAD</t>
  </si>
  <si>
    <t>105100053385-1</t>
  </si>
  <si>
    <t>SOT 308154-MATERIALES DIVERSOS DE INSTAL</t>
  </si>
  <si>
    <t>105100053386-0</t>
  </si>
  <si>
    <t>SOT 188955-IAD</t>
  </si>
  <si>
    <t>105100053386-1</t>
  </si>
  <si>
    <t>SOT 188955-MATERIALES DIVERSOS DE INSTAL</t>
  </si>
  <si>
    <t>105100053387-0</t>
  </si>
  <si>
    <t>SOT 1012382-ROUTER</t>
  </si>
  <si>
    <t>105100053387-1</t>
  </si>
  <si>
    <t>105100053388-0</t>
  </si>
  <si>
    <t>SOT 343446-IAD</t>
  </si>
  <si>
    <t>105100053388-1</t>
  </si>
  <si>
    <t>SOT 343446-MATERIALES DIVERSOS DE INSTAL</t>
  </si>
  <si>
    <t>105100053389-0</t>
  </si>
  <si>
    <t>SOT 204785-ROUTER</t>
  </si>
  <si>
    <t>105100053389-1</t>
  </si>
  <si>
    <t>SOT 204785-MATERIALES DIVERSOS DE INSTAL</t>
  </si>
  <si>
    <t>105100053390-0</t>
  </si>
  <si>
    <t>09.07.2004</t>
  </si>
  <si>
    <t>105100053391-0</t>
  </si>
  <si>
    <t>105100053392-0</t>
  </si>
  <si>
    <t>105100053393-0</t>
  </si>
  <si>
    <t>105100053394-0</t>
  </si>
  <si>
    <t>105100053395-0</t>
  </si>
  <si>
    <t>105100053396-0</t>
  </si>
  <si>
    <t>PE SGA 0000030665.GASTO COSTO CAPITALIZABLE</t>
  </si>
  <si>
    <t>105100053397-0</t>
  </si>
  <si>
    <t>105100053398-0</t>
  </si>
  <si>
    <t>105100053398-1</t>
  </si>
  <si>
    <t>105100053399-0</t>
  </si>
  <si>
    <t>SOT 430958-CPE INALAMBRICO</t>
  </si>
  <si>
    <t>105100053400-0</t>
  </si>
  <si>
    <t>105100053401-0</t>
  </si>
  <si>
    <t>PE SGA 0000025763 - LM.1.4 - OPERACIONES / OBRAS C</t>
  </si>
  <si>
    <t>105100053402-0</t>
  </si>
  <si>
    <t>PLACA S0H60MAD1A OM5100/5200 Shelf Processor Card</t>
  </si>
  <si>
    <t>105100053403-0</t>
  </si>
  <si>
    <t>CABLE E1 Cable Rj45 To Dual Bnc (Unbalanced)</t>
  </si>
  <si>
    <t>105100053404-0</t>
  </si>
  <si>
    <t>SOT 399153-ROUTER</t>
  </si>
  <si>
    <t>105100053404-1</t>
  </si>
  <si>
    <t>SOT 399153-MATERIALES DIVERSOS DE INSTAL</t>
  </si>
  <si>
    <t>105100053405-0</t>
  </si>
  <si>
    <t>INSTALACION.0000008625.PATCH CORD DE 1.8 MT CAT. 5</t>
  </si>
  <si>
    <t>105100053406-0</t>
  </si>
  <si>
    <t>SOT 308154-ROUTER</t>
  </si>
  <si>
    <t>105100053406-1</t>
  </si>
  <si>
    <t>105100053407-0</t>
  </si>
  <si>
    <t>SOT 383518-CPE INALAMBRICO</t>
  </si>
  <si>
    <t>105100053407-1</t>
  </si>
  <si>
    <t>SOT 383518-MATERIALES DIVERSOS DE INSTAL</t>
  </si>
  <si>
    <t>105100053408-0</t>
  </si>
  <si>
    <t>105100053409-0</t>
  </si>
  <si>
    <t>SOT 167721-ROUTER</t>
  </si>
  <si>
    <t>105100053409-1</t>
  </si>
  <si>
    <t>SOT 167721-MATERIALES DIVERSOS DE INSTAL</t>
  </si>
  <si>
    <t>105100053410-0</t>
  </si>
  <si>
    <t>105100053411-0</t>
  </si>
  <si>
    <t>105100053411-1</t>
  </si>
  <si>
    <t>105100053412-0</t>
  </si>
  <si>
    <t>SOT 338823-ROUTER</t>
  </si>
  <si>
    <t>105100053412-1</t>
  </si>
  <si>
    <t>SOT 338823-MATERIALES DIVERSOS DE INSTAL</t>
  </si>
  <si>
    <t>105100053413-0</t>
  </si>
  <si>
    <t>CLIENTE CORP. SOT 6318027-ROUTER</t>
  </si>
  <si>
    <t>105100053414-0</t>
  </si>
  <si>
    <t>105100053415-0</t>
  </si>
  <si>
    <t>CLIENTE CORP. SOT 2664517-TERCEROS-PLANTA EXT.</t>
  </si>
  <si>
    <t>105100053416-0</t>
  </si>
  <si>
    <t>105100053416-1</t>
  </si>
  <si>
    <t>105100053417-0</t>
  </si>
  <si>
    <t>CLIENTE CORP. SOT 2600607-TERCEROS-PLANTA EXT.</t>
  </si>
  <si>
    <t>105100053418-0</t>
  </si>
  <si>
    <t>105100053419-0</t>
  </si>
  <si>
    <t>CLIENTE CORP. SOT 6121334-TERCEROS-PLANTA EXT.</t>
  </si>
  <si>
    <t>105100053420-0</t>
  </si>
  <si>
    <t>PE SGA 0000025761 - LM.1.4 - OPERACIONES / OBRAS C</t>
  </si>
  <si>
    <t>105100053421-0</t>
  </si>
  <si>
    <t>CLIENTE CORP. SOT 5812861-TERCEROS-PLANTA EXT.</t>
  </si>
  <si>
    <t>105100053422-0</t>
  </si>
  <si>
    <t>105100053423-0</t>
  </si>
  <si>
    <t>CLIENTE CORP. SOT 6135053-ROUTER</t>
  </si>
  <si>
    <t>105100053424-0</t>
  </si>
  <si>
    <t>SOT 417860-CPE INALAMBRICO</t>
  </si>
  <si>
    <t>105100053425-0</t>
  </si>
  <si>
    <t>CLIENTE CORP. SOT 5524661-TERCEROS-PLANTA EXT.</t>
  </si>
  <si>
    <t>105100053426-0</t>
  </si>
  <si>
    <t>CLIENTE CORP. SOT 6314375-ROUTER</t>
  </si>
  <si>
    <t>105100053427-0</t>
  </si>
  <si>
    <t>105100053428-0</t>
  </si>
  <si>
    <t>105100053429-0</t>
  </si>
  <si>
    <t>SOT 383518-CONMUTADOR</t>
  </si>
  <si>
    <t>105100053429-1</t>
  </si>
  <si>
    <t>105100053430-0</t>
  </si>
  <si>
    <t>CLIENTE CORP. SOT 5499784-TERCEROS-PLANTA EXT.</t>
  </si>
  <si>
    <t>105100053431-0</t>
  </si>
  <si>
    <t>INSTALACION.0000008734.10 BASE T TO 10 BASE L MULT</t>
  </si>
  <si>
    <t>105100053432-0</t>
  </si>
  <si>
    <t>CLIENTE CORP. SOT 6316169-ROUTER</t>
  </si>
  <si>
    <t>105100053433-0</t>
  </si>
  <si>
    <t>PEDPER SYSTEMS S.A. PATCH CORD DE 1.8 MT CAT. 5E 6</t>
  </si>
  <si>
    <t>105100053434-0</t>
  </si>
  <si>
    <t>CLIENTE CORP. SOT 2664448-MISCELANEOS PLANTA</t>
  </si>
  <si>
    <t>105100053435-0</t>
  </si>
  <si>
    <t>SOT 167544-CPE INALAMBRICO</t>
  </si>
  <si>
    <t>105100053435-1</t>
  </si>
  <si>
    <t>105100053436-0</t>
  </si>
  <si>
    <t>CLIENTE CORP. SOT 5868741-CONMUTADOR</t>
  </si>
  <si>
    <t>105100053437-0</t>
  </si>
  <si>
    <t>SOT 338823-IAD</t>
  </si>
  <si>
    <t>105100053437-1</t>
  </si>
  <si>
    <t>105100053438-0</t>
  </si>
  <si>
    <t>CLIENTE CORP. SOT 4108425-TERCEROS-PLANTA EXT.</t>
  </si>
  <si>
    <t>105100053439-0</t>
  </si>
  <si>
    <t>105100053440-0</t>
  </si>
  <si>
    <t>CLIENTE CORP. SOT 4359608-CONVERTIDOR DE MED</t>
  </si>
  <si>
    <t>105100053441-0</t>
  </si>
  <si>
    <t>105100053441-1</t>
  </si>
  <si>
    <t>105100053441-2</t>
  </si>
  <si>
    <t>105100053442-0</t>
  </si>
  <si>
    <t>SOT 297965-CONMUTADOR</t>
  </si>
  <si>
    <t>105100053442-1</t>
  </si>
  <si>
    <t>SOT 297965-RACK</t>
  </si>
  <si>
    <t>105100053443-0</t>
  </si>
  <si>
    <t>CLIENTE CORP. SOT 3571289-TERCEROS-PLANTA EXT.</t>
  </si>
  <si>
    <t>105100053444-0</t>
  </si>
  <si>
    <t>INSTALACION.0000007530.POWER CORD 110V.PANORAMA SE</t>
  </si>
  <si>
    <t>105100053445-0</t>
  </si>
  <si>
    <t>CLIENTE CORP. SOT 3571289-RACK</t>
  </si>
  <si>
    <t>105100053446-0</t>
  </si>
  <si>
    <t>TM.PED0000013629009256 JUMPER SM ST/FC DE 08 MT</t>
  </si>
  <si>
    <t>105100053447-0</t>
  </si>
  <si>
    <t>CLIENTE CORP. SOT 3571289-CONVERTIDOR DE MED</t>
  </si>
  <si>
    <t>105100053448-0</t>
  </si>
  <si>
    <t>PED.005184 .R006081 .INSTALACION.14747 .009255 .PA</t>
  </si>
  <si>
    <t>105100053449-0</t>
  </si>
  <si>
    <t>CLIENTE CORP. SOT 3571289-ROUTER</t>
  </si>
  <si>
    <t>105100053450-0</t>
  </si>
  <si>
    <t>SOT 171579-IAD</t>
  </si>
  <si>
    <t>105100053450-1</t>
  </si>
  <si>
    <t>SOT 171579-MATERIALES DIVERSOS DE INSTAL</t>
  </si>
  <si>
    <t>105100053451-0</t>
  </si>
  <si>
    <t>CLIENTE CORP. SOT 3571297-TERCEROS-PLANTA INT.</t>
  </si>
  <si>
    <t>105100053452-0</t>
  </si>
  <si>
    <t>105100053453-0</t>
  </si>
  <si>
    <t>CLIENTE CORP. SOT 3571303-TERCEROS-PLANTA EXT.</t>
  </si>
  <si>
    <t>105100053454-0</t>
  </si>
  <si>
    <t>105100053455-0</t>
  </si>
  <si>
    <t>CLIENTE CORP. SOT 3571303-MATERIALES DIVERSOS</t>
  </si>
  <si>
    <t>105100053456-0</t>
  </si>
  <si>
    <t>SOT 590303-BLACK PHONE</t>
  </si>
  <si>
    <t>105100053456-1</t>
  </si>
  <si>
    <t>SOT 590303-MATERIALES DIVERSOS DE INSTAL</t>
  </si>
  <si>
    <t>105100053457-0</t>
  </si>
  <si>
    <t>CLIENTE CORP. SOT 3571303-RACK</t>
  </si>
  <si>
    <t>105100053458-0</t>
  </si>
  <si>
    <t>PE SGA 0000023567 - LM.1.4 - OPERACIONES / OBRAS C</t>
  </si>
  <si>
    <t>105100053459-0</t>
  </si>
  <si>
    <t>CLIENTE CORP. SOT 3571303-CONVERTIDOR DE MED</t>
  </si>
  <si>
    <t>105100053460-0</t>
  </si>
  <si>
    <t>SOT 173806-IAD</t>
  </si>
  <si>
    <t>105100053461-0</t>
  </si>
  <si>
    <t>CLIENTE CORP. SOT 3571303-ROUTER</t>
  </si>
  <si>
    <t>105100053462-0</t>
  </si>
  <si>
    <t>TM.PED0000014599000210 SMOUV-1120-02-US</t>
  </si>
  <si>
    <t>105100053463-0</t>
  </si>
  <si>
    <t>CLIENTE CORP. SOT 3571295-TERCEROS-PLANTA EXT.</t>
  </si>
  <si>
    <t>105100053464-0</t>
  </si>
  <si>
    <t>PE SGA 0000024146 - LM.1.4 - OPERACIONES / OBRAS C</t>
  </si>
  <si>
    <t>105100053465-0</t>
  </si>
  <si>
    <t>CLIENTE CORP. SOT 3571295-MATERIALES DIVERSOS</t>
  </si>
  <si>
    <t>105100053466-0</t>
  </si>
  <si>
    <t>SOT 343577-ROUTER</t>
  </si>
  <si>
    <t>105100053466-1</t>
  </si>
  <si>
    <t>105100053467-0</t>
  </si>
  <si>
    <t>CLIENTE CORP. SOT 3571295-RACK</t>
  </si>
  <si>
    <t>105100053468-0</t>
  </si>
  <si>
    <t>105100053469-0</t>
  </si>
  <si>
    <t>CLIENTE CORP. SOT 5024620-RACK</t>
  </si>
  <si>
    <t>105100053470-0</t>
  </si>
  <si>
    <t>SOT 173803-IAD</t>
  </si>
  <si>
    <t>105100053471-0</t>
  </si>
  <si>
    <t>CLIENTE CORP. SOT 4043862-RACK</t>
  </si>
  <si>
    <t>105100053472-0</t>
  </si>
  <si>
    <t>105100053472-1</t>
  </si>
  <si>
    <t>105100053473-0</t>
  </si>
  <si>
    <t>CLIENTE CORP. SOT 4275438-TERCEROS-PLANTA EXT.</t>
  </si>
  <si>
    <t>105100053474-0</t>
  </si>
  <si>
    <t>PE SGA 0000031627 - MATERIALES Y ACCESORIOS</t>
  </si>
  <si>
    <t>105100053475-0</t>
  </si>
  <si>
    <t>CLIENTE CORP. SOT 4043862-TERCEROS-PLANTA EXT.</t>
  </si>
  <si>
    <t>105100053476-0</t>
  </si>
  <si>
    <t>TRADICIONALES-ALARDI - INSTALACIONES</t>
  </si>
  <si>
    <t>105100053477-0</t>
  </si>
  <si>
    <t>CLIENTE CORP. SOT 4265480-TERCEROS-PLANTA EXT.</t>
  </si>
  <si>
    <t>105100053478-0</t>
  </si>
  <si>
    <t>MATSU GROUP-DISEÃ#O P.EXT JUN-09 P.TRADIC</t>
  </si>
  <si>
    <t>105100053479-0</t>
  </si>
  <si>
    <t>CLIENTE CORP. SOT 4182567-TERCEROS-PLANTA EXT.</t>
  </si>
  <si>
    <t>105100053480-0</t>
  </si>
  <si>
    <t>105100053481-0</t>
  </si>
  <si>
    <t>CLIENTE CORP. SOT 4671041-TERCEROS-PLANTA EXT.</t>
  </si>
  <si>
    <t>105100053482-0</t>
  </si>
  <si>
    <t>INSTALACION.0000008104.CISCO 1605-R DUAL ETHERNET/</t>
  </si>
  <si>
    <t>105100053483-0</t>
  </si>
  <si>
    <t>CLIENTE CORP. SOT 5380634-CONVERTIDOR DE MED</t>
  </si>
  <si>
    <t>105100053484-0</t>
  </si>
  <si>
    <t>PE SGA 0000024152 - LM.1.4 - OPERACIONES / OBRAS C</t>
  </si>
  <si>
    <t>105100053485-0</t>
  </si>
  <si>
    <t>CLIENTE CORP. SOT 5006802-CONVERTIDOR DE MED</t>
  </si>
  <si>
    <t>105100053486-0</t>
  </si>
  <si>
    <t>CLIENTE CORP. SOT 5132900-ROUTER</t>
  </si>
  <si>
    <t>105100053487-0</t>
  </si>
  <si>
    <t>TM.PED0000014596000216 FISTV-K341-2164-01-S5027</t>
  </si>
  <si>
    <t>105100053488-0</t>
  </si>
  <si>
    <t>CLIENTE CORP. SOT 4182567-ROUTER</t>
  </si>
  <si>
    <t>105100053489-0</t>
  </si>
  <si>
    <t>LIQ SUPER PEP:  40-A000006-O28-O02 TRANS.CORPORATI</t>
  </si>
  <si>
    <t>105100053490-0</t>
  </si>
  <si>
    <t>CLIENTE CORP. SOT 4265480-ROUTER</t>
  </si>
  <si>
    <t>105100053491-0</t>
  </si>
  <si>
    <t>PE SGA 0000025537 - LM.1.4 - OPERACIONES / OBRAS C</t>
  </si>
  <si>
    <t>105100053492-0</t>
  </si>
  <si>
    <t>CLIENTE CORP. SOT 2434078-ROUTER</t>
  </si>
  <si>
    <t>105100053493-0</t>
  </si>
  <si>
    <t>105100053493-1</t>
  </si>
  <si>
    <t>105100053494-0</t>
  </si>
  <si>
    <t>CLIENTE CORP. SOT 5380634-ROUTER</t>
  </si>
  <si>
    <t>105100053495-0</t>
  </si>
  <si>
    <t>105100053496-0</t>
  </si>
  <si>
    <t>CLIENTE CORP. SOT 1758420-TERCEROS-PLANTA INT.</t>
  </si>
  <si>
    <t>105100053497-0</t>
  </si>
  <si>
    <t>SOT 165848-BLACK PHONE</t>
  </si>
  <si>
    <t>105100053498-0</t>
  </si>
  <si>
    <t>CLIENTE CORP. SOT 5702268-ROUTER</t>
  </si>
  <si>
    <t>105100053499-0</t>
  </si>
  <si>
    <t>105100053500-0</t>
  </si>
  <si>
    <t>CLIENTE CORP. SOT 2964645-TERCEROS-PLANTA INT.</t>
  </si>
  <si>
    <t>105100053501-0</t>
  </si>
  <si>
    <t>SOT 322175-CPE INALAMBRICO</t>
  </si>
  <si>
    <t>105100053502-0</t>
  </si>
  <si>
    <t>CLIENTE CORP. SOT 5879393-TERCEROS-PLANTA INT.</t>
  </si>
  <si>
    <t>105100053503-0</t>
  </si>
  <si>
    <t>105100053503-1</t>
  </si>
  <si>
    <t>105100053503-2</t>
  </si>
  <si>
    <t>105100053504-0</t>
  </si>
  <si>
    <t>CLIENTE CORP. SOT 5970911-TERCEROS-PLANTA INT.</t>
  </si>
  <si>
    <t>105100053505-0</t>
  </si>
  <si>
    <t>105100053506-0</t>
  </si>
  <si>
    <t>CLIENTE CORP. SOT 4601230-TERCEROS-PLANTA INT.</t>
  </si>
  <si>
    <t>105100053507-0</t>
  </si>
  <si>
    <t>PE SGA 0000007440 - LM.1.4 - OPERACIONES / OBRAS C</t>
  </si>
  <si>
    <t>105100053508-0</t>
  </si>
  <si>
    <t>CLIENTE CORP. SOT 6014628-TERCEROS-PLANTA INT.</t>
  </si>
  <si>
    <t>105100053509-0</t>
  </si>
  <si>
    <t>105100053510-0</t>
  </si>
  <si>
    <t>CLIENTE CORP. SOT 5937446-TERCEROS-PLANTA EXT.</t>
  </si>
  <si>
    <t>105100053511-0</t>
  </si>
  <si>
    <t>105100053512-0</t>
  </si>
  <si>
    <t>CLIENTE CORP. SOT 2576694-TERCEROS-PLANTA INT.</t>
  </si>
  <si>
    <t>105100053513-0</t>
  </si>
  <si>
    <t>105100053514-0</t>
  </si>
  <si>
    <t>CLIENTE CORP. SOT 2653895-TERCEROS-PLANTA EXT.</t>
  </si>
  <si>
    <t>105100053515-0</t>
  </si>
  <si>
    <t>105100053516-0</t>
  </si>
  <si>
    <t>CLIENTE CORP. SOT 1487044-TERCEROS-PLANTA INT.</t>
  </si>
  <si>
    <t>105100053517-0</t>
  </si>
  <si>
    <t>PEDPROY 12112 JUMPER SM SC/SC DE 03 MTS SIMPLEX</t>
  </si>
  <si>
    <t>105100053518-0</t>
  </si>
  <si>
    <t>CLIENTE CORP. SOT 3043272-FIBRA OPTICA</t>
  </si>
  <si>
    <t>105100053519-0</t>
  </si>
  <si>
    <t>SOT 165848-IAD</t>
  </si>
  <si>
    <t>105100053520-0</t>
  </si>
  <si>
    <t>CLIENTE CORP. SOT 6316170-ROUTER</t>
  </si>
  <si>
    <t>105100053521-0</t>
  </si>
  <si>
    <t>SOT 317924-CPE INALAMBRICO</t>
  </si>
  <si>
    <t>105100053522-0</t>
  </si>
  <si>
    <t>CLIENTE CORP. SOT 5681717-TERCEROS-PLANTA EXT.</t>
  </si>
  <si>
    <t>105100053523-0</t>
  </si>
  <si>
    <t>SOT 332390-BLACK PHONE</t>
  </si>
  <si>
    <t>105100053523-1</t>
  </si>
  <si>
    <t>105100053524-0</t>
  </si>
  <si>
    <t>CLIENTE CORP. SOT 2964095-TERCEROS-PLANTA EXT.</t>
  </si>
  <si>
    <t>105100053525-0</t>
  </si>
  <si>
    <t>105100053526-0</t>
  </si>
  <si>
    <t>CLIENTE CORP. SOT 3044593-TERCEROS-PLANTA EXT.</t>
  </si>
  <si>
    <t>105100053527-0</t>
  </si>
  <si>
    <t>PE SGA 0000021733 - LM.1.4 - OPERACIONES / OBRAS C</t>
  </si>
  <si>
    <t>105100053528-0</t>
  </si>
  <si>
    <t>CLIENTE CORP. SOT 1680482-TERCEROS-PLANTA EXT.</t>
  </si>
  <si>
    <t>105100053529-0</t>
  </si>
  <si>
    <t>SOT 338941-CPE INALAMBRICO</t>
  </si>
  <si>
    <t>105100053530-0</t>
  </si>
  <si>
    <t>CLIENTE CORP. SOT 6015939-TERCEROS-PLANTA EXT.</t>
  </si>
  <si>
    <t>105100053531-0</t>
  </si>
  <si>
    <t>105100053532-0</t>
  </si>
  <si>
    <t>CLIENTE CORP. SOT 6841571-CONMUTADOR</t>
  </si>
  <si>
    <t>105100053533-0</t>
  </si>
  <si>
    <t>SOT 491215-CONVERTIDOR DE MEDIO</t>
  </si>
  <si>
    <t>105100053533-1</t>
  </si>
  <si>
    <t>105100053534-0</t>
  </si>
  <si>
    <t>CLIENTE CORP. SOT 6203612-ROUTER</t>
  </si>
  <si>
    <t>105100053535-0</t>
  </si>
  <si>
    <t>105100053536-0</t>
  </si>
  <si>
    <t>CLIENTE CORP. SOT 5029642-TERCEROS-PLANTA EXT.</t>
  </si>
  <si>
    <t>105100053537-0</t>
  </si>
  <si>
    <t>SOT 361018-IAD</t>
  </si>
  <si>
    <t>105100053537-1</t>
  </si>
  <si>
    <t>105100053538-0</t>
  </si>
  <si>
    <t>CLIENTE CORP. SOT 4538716-TERCEROS-PLANTA EXT.</t>
  </si>
  <si>
    <t>105100053539-0</t>
  </si>
  <si>
    <t>105100053540-0</t>
  </si>
  <si>
    <t>CLIENTE CORP. SOT 5205511-RACK</t>
  </si>
  <si>
    <t>105100053541-0</t>
  </si>
  <si>
    <t>105100053542-0</t>
  </si>
  <si>
    <t>CLIENTE CORP. SOT 5970728-TERCEROS-PLANTA INT.</t>
  </si>
  <si>
    <t>105100053543-0</t>
  </si>
  <si>
    <t>CLIENTE CORP. SOT 4816979-RACK</t>
  </si>
  <si>
    <t>105100053544-0</t>
  </si>
  <si>
    <t>INSTALACION.0000008092.CISCO 1605-R DUAL ETHERNET/</t>
  </si>
  <si>
    <t>105100053545-0</t>
  </si>
  <si>
    <t>CLIENTE CORP.SOT 3669375-TERCEROS-PLANTA INT.</t>
  </si>
  <si>
    <t>105100053546-0</t>
  </si>
  <si>
    <t>SOT 174158-CHASIS</t>
  </si>
  <si>
    <t>105100053547-0</t>
  </si>
  <si>
    <t>CLIENTE CORP.-SOT 3348058-TERCEROS-PLANTA EXT.</t>
  </si>
  <si>
    <t>105100053548-0</t>
  </si>
  <si>
    <t>105100053549-0</t>
  </si>
  <si>
    <t>CLIENTE CORP.-SOT 3697017-TERCEROS-PLANTA INT.</t>
  </si>
  <si>
    <t>105100053550-0</t>
  </si>
  <si>
    <t>SOT 165305-CPE INALAMBRICO</t>
  </si>
  <si>
    <t>105100053550-1</t>
  </si>
  <si>
    <t>SOT 165305-MATERIALES DIVERSOS DE INSTAL</t>
  </si>
  <si>
    <t>105100053551-0</t>
  </si>
  <si>
    <t>CLIENTE CORP.-SOT 3727010-TERCEROS-PLANTA EXT.</t>
  </si>
  <si>
    <t>105100053552-0</t>
  </si>
  <si>
    <t>SOT 1407435-SWITCH</t>
  </si>
  <si>
    <t>105100053552-1</t>
  </si>
  <si>
    <t>105100053552-2</t>
  </si>
  <si>
    <t>105100053553-0</t>
  </si>
  <si>
    <t>CLIENTE CORP.-SOT 3727010-TERCEROS-PLANTA INT.</t>
  </si>
  <si>
    <t>105100053554-0</t>
  </si>
  <si>
    <t>SOT 365543-CPE INALAMBRICO</t>
  </si>
  <si>
    <t>105100053555-0</t>
  </si>
  <si>
    <t>CLIENTE CORP.-SOT 3733065-TERCEROS-PLANTA INT.</t>
  </si>
  <si>
    <t>105100053556-0</t>
  </si>
  <si>
    <t>PEDMUNI STGO DE SURCO-PALACIO MUNICIPAL 1-PORT SER</t>
  </si>
  <si>
    <t>105100053557-0</t>
  </si>
  <si>
    <t>CLIENTE CORP.-SOT 3733065-TERCEROS-PLANTA EXT.</t>
  </si>
  <si>
    <t>105100053558-0</t>
  </si>
  <si>
    <t>105100053559-0</t>
  </si>
  <si>
    <t>CLIENTE CORP.-SOT 3733073-TERCEROS-PLANTA INT.</t>
  </si>
  <si>
    <t>105100053560-0</t>
  </si>
  <si>
    <t>PE SGA 0000021539 - LM.1.4 - OPERACIONES / OBRAS C</t>
  </si>
  <si>
    <t>105100053561-0</t>
  </si>
  <si>
    <t>CLIENTE CORP.-SOT 3733073-TERCEROS-PLANTA EXT.</t>
  </si>
  <si>
    <t>105100053562-0</t>
  </si>
  <si>
    <t>105100053563-0</t>
  </si>
  <si>
    <t>CLIENTE CORP.-SOT 3534473-TERCEROS-PLANTA INT.</t>
  </si>
  <si>
    <t>105100053564-0</t>
  </si>
  <si>
    <t>105100053565-0</t>
  </si>
  <si>
    <t>CLIENTE CORP.-SOT 3732812-TERCEROS-PLANTA INT.</t>
  </si>
  <si>
    <t>105100053566-0</t>
  </si>
  <si>
    <t>SOT 143525-ROUTER</t>
  </si>
  <si>
    <t>105100053566-1</t>
  </si>
  <si>
    <t>SOT 143525-MATERIALES DIVERSOS DE INSTAL</t>
  </si>
  <si>
    <t>105100053567-0</t>
  </si>
  <si>
    <t>CLIENTE CORP.-SOT 3395010-TERCEROS-PLANTA INT.</t>
  </si>
  <si>
    <t>105100053568-0</t>
  </si>
  <si>
    <t>SOT 313034-IAD</t>
  </si>
  <si>
    <t>105100053568-1</t>
  </si>
  <si>
    <t>105100053569-0</t>
  </si>
  <si>
    <t>CLIENTE CORP.-SOT 3693103-TERCEROS-PLANTA EXT.</t>
  </si>
  <si>
    <t>105100053570-0</t>
  </si>
  <si>
    <t>TM.PED0000014302006189 PANDUIT TAPA CIEGA MINI-C</t>
  </si>
  <si>
    <t>105100053571-0</t>
  </si>
  <si>
    <t>SOT 3693468-ROUTER</t>
  </si>
  <si>
    <t>105100053571-1</t>
  </si>
  <si>
    <t>SOT 3693468-TERCEROS-PLANTA EXT.</t>
  </si>
  <si>
    <t>105100053571-2</t>
  </si>
  <si>
    <t>SOT 3693468-MATERIALES DIVERSOS DE INSTA</t>
  </si>
  <si>
    <t>105100053572-0</t>
  </si>
  <si>
    <t>PED.005315 .R006215 .INSTALACION.15847 .004047 .CI</t>
  </si>
  <si>
    <t>105100053573-0</t>
  </si>
  <si>
    <t>SOT 3669262-ROUTER</t>
  </si>
  <si>
    <t>105100053573-1</t>
  </si>
  <si>
    <t>SOT 3669262-RACK</t>
  </si>
  <si>
    <t>105100053574-0</t>
  </si>
  <si>
    <t>SOT 1227028-TARJETA</t>
  </si>
  <si>
    <t>105100053574-1</t>
  </si>
  <si>
    <t>SOT 1227028-TERCEROS-PLANTA INT.</t>
  </si>
  <si>
    <t>105100053575-0</t>
  </si>
  <si>
    <t>SOT 3669375-ROUTER</t>
  </si>
  <si>
    <t>105100053576-0</t>
  </si>
  <si>
    <t>SOT 451604-ROUTER</t>
  </si>
  <si>
    <t>105100053576-1</t>
  </si>
  <si>
    <t>105100053577-0</t>
  </si>
  <si>
    <t>SOT 3669048-ROUTER</t>
  </si>
  <si>
    <t>105100053577-1</t>
  </si>
  <si>
    <t>SOT 3669048-RACK</t>
  </si>
  <si>
    <t>105100053578-0</t>
  </si>
  <si>
    <t>SOT 133859 - IAD</t>
  </si>
  <si>
    <t>105100053578-1</t>
  </si>
  <si>
    <t>SOT 133859 - MATERIALES DIVERSOS DE INST</t>
  </si>
  <si>
    <t>105100053579-0</t>
  </si>
  <si>
    <t>CLIENTE CORP. SOT 3571295-ROUTER</t>
  </si>
  <si>
    <t>105100053580-0</t>
  </si>
  <si>
    <t>105100053581-0</t>
  </si>
  <si>
    <t>CLIENTE CORP. SOT 3571295-CONVERTIDOR DE MED</t>
  </si>
  <si>
    <t>105100053582-0</t>
  </si>
  <si>
    <t>CLIENTE CORP. SOT 3359356-TERCEROS-PLANTA EXT.</t>
  </si>
  <si>
    <t>105100053583-0</t>
  </si>
  <si>
    <t>105100053584-0</t>
  </si>
  <si>
    <t>CLIENTE CORP. SOT 3350799-TERCEROS-PLANTA INT.</t>
  </si>
  <si>
    <t>105100053585-0</t>
  </si>
  <si>
    <t>SOT 324064-IAD</t>
  </si>
  <si>
    <t>105100053585-1</t>
  </si>
  <si>
    <t>105100053586-0</t>
  </si>
  <si>
    <t>CLIENTE CORP. SOT 3295370-TARJETA</t>
  </si>
  <si>
    <t>105100053587-0</t>
  </si>
  <si>
    <t>105100053588-0</t>
  </si>
  <si>
    <t>CLIENTE CORP. SOT 2993846-TERCEROS-PLANTA INT.</t>
  </si>
  <si>
    <t>105100053589-0</t>
  </si>
  <si>
    <t>SOT 194288-IAD</t>
  </si>
  <si>
    <t>105100053589-1</t>
  </si>
  <si>
    <t>105100053590-0</t>
  </si>
  <si>
    <t>CLIENTE CORP. SOT 2994483-TERCEROS-PLANTA EXT.</t>
  </si>
  <si>
    <t>105100053591-0</t>
  </si>
  <si>
    <t>SOT 132540 - CPE INALAMBRICO</t>
  </si>
  <si>
    <t>105100053591-1</t>
  </si>
  <si>
    <t>SOT 132540 - TERCEROS</t>
  </si>
  <si>
    <t>105100053592-0</t>
  </si>
  <si>
    <t>CLIENTE CORP.SOT 4316090-TERCEROS-PLANTA INT.</t>
  </si>
  <si>
    <t>105100053593-0</t>
  </si>
  <si>
    <t>CLIENTE CORP.SOT 4316088-TERCEROS-PLANTA INT.</t>
  </si>
  <si>
    <t>105100053594-0</t>
  </si>
  <si>
    <t>105100053595-0</t>
  </si>
  <si>
    <t>CLIENTE CORP.SOT 4316089-TERCEROS-PLANTA INT.</t>
  </si>
  <si>
    <t>105100053596-0</t>
  </si>
  <si>
    <t>CLIENTE CORP.SOT 4316092-TERCEROS-PLANTA INT.</t>
  </si>
  <si>
    <t>105100053597-0</t>
  </si>
  <si>
    <t>PEDPROY 10624 JUMPER MULTIMODO SIMPLEX SC-UPC/SC-U</t>
  </si>
  <si>
    <t>105100053598-0</t>
  </si>
  <si>
    <t>CLIENTE CORP.SOT 4316093-TERCEROS-PLANTA INT.</t>
  </si>
  <si>
    <t>105100053599-0</t>
  </si>
  <si>
    <t>SOT 332390-IAD</t>
  </si>
  <si>
    <t>105100053599-1</t>
  </si>
  <si>
    <t>105100053600-0</t>
  </si>
  <si>
    <t>CLIENTE CORP.SOT 4832185-TERCEROS-PLANTA INT.</t>
  </si>
  <si>
    <t>105100053601-0</t>
  </si>
  <si>
    <t>PE SGA 0000029884 - MATERIALES Y ACCESORIOS</t>
  </si>
  <si>
    <t>105100053602-0</t>
  </si>
  <si>
    <t>105100053603-0</t>
  </si>
  <si>
    <t>SOT 392247-TARJETA</t>
  </si>
  <si>
    <t>105100053604-0</t>
  </si>
  <si>
    <t>105100053605-0</t>
  </si>
  <si>
    <t>SOT 147644-TRANSCEIVER</t>
  </si>
  <si>
    <t>105100053605-1</t>
  </si>
  <si>
    <t>105100053605-2</t>
  </si>
  <si>
    <t>105100053606-0</t>
  </si>
  <si>
    <t>105100053607-0</t>
  </si>
  <si>
    <t>SOT 1538148-ROUTER</t>
  </si>
  <si>
    <t>105100053607-1</t>
  </si>
  <si>
    <t>SOT 1538148-MATERIALES DIVERSOS DE INSTA</t>
  </si>
  <si>
    <t>105100053608-0</t>
  </si>
  <si>
    <t>105100053609-0</t>
  </si>
  <si>
    <t>PED.005900 .R006826 .0000005808.009256 .JUMPER SM</t>
  </si>
  <si>
    <t>105100053610-0</t>
  </si>
  <si>
    <t>PROY. RED SOT 6286713-MULTIPLEXOR</t>
  </si>
  <si>
    <t>105100053611-0</t>
  </si>
  <si>
    <t>105100053612-0</t>
  </si>
  <si>
    <t>PROY. RED SOT 6286714-MULTIPLEXOR</t>
  </si>
  <si>
    <t>105100053613-0</t>
  </si>
  <si>
    <t>14395-BOTICA TORRES LIMATAMBO SUC 33-MATERIALES Y</t>
  </si>
  <si>
    <t>105100053614-0</t>
  </si>
  <si>
    <t>TN 2011 - TERCEROS</t>
  </si>
  <si>
    <t>105100053615-0</t>
  </si>
  <si>
    <t>SOT 188333-ROUTER</t>
  </si>
  <si>
    <t>105100053615-1</t>
  </si>
  <si>
    <t>105100053616-0</t>
  </si>
  <si>
    <t>HFC RED SOT 5965777-FIBRA OPTICA</t>
  </si>
  <si>
    <t>105100053617-0</t>
  </si>
  <si>
    <t>PE SGA.00000.37846 - MATERIALES Y ACCESORIOS</t>
  </si>
  <si>
    <t>105100053618-0</t>
  </si>
  <si>
    <t>CLIENTE CORP. SOT 7298140-ROUTER</t>
  </si>
  <si>
    <t>105100053619-0</t>
  </si>
  <si>
    <t>CAPITALIZACIÃ#N MASIVA - RACK</t>
  </si>
  <si>
    <t>105100053620-0</t>
  </si>
  <si>
    <t>CLIENTE CORP. SOT 3138798-TERCEROS-PLANTA EXT.</t>
  </si>
  <si>
    <t>105100053621-0</t>
  </si>
  <si>
    <t>PE SGA 0000019970 - SERVICIOS Y MATERIALES</t>
  </si>
  <si>
    <t>105100053622-0</t>
  </si>
  <si>
    <t>CLIENTE CORP. SOT 3928290-TERCEROS-PLANTA EXT.</t>
  </si>
  <si>
    <t>105100053623-0</t>
  </si>
  <si>
    <t>SOT 182906-ROUTER</t>
  </si>
  <si>
    <t>105100053623-1</t>
  </si>
  <si>
    <t>105100053624-0</t>
  </si>
  <si>
    <t>CLIENTE CORP. SOT 2201686-TERCEROS-PLANTA EXT.</t>
  </si>
  <si>
    <t>105100053625-0</t>
  </si>
  <si>
    <t>PROY .0000016350 COD.MAT - 004822 - 1-PORT SERIA</t>
  </si>
  <si>
    <t>105100053626-0</t>
  </si>
  <si>
    <t>CLIENTE CORP. SOT 1789106-TERCEROS-PLANTA EXT.</t>
  </si>
  <si>
    <t>105100053627-0</t>
  </si>
  <si>
    <t>SOT 292990-IAD</t>
  </si>
  <si>
    <t>105100053627-1</t>
  </si>
  <si>
    <t>105100053628-0</t>
  </si>
  <si>
    <t>CLIENTE CORP. SOT 1768425-TERCEROS-PLANTA EXT.</t>
  </si>
  <si>
    <t>105100053629-0</t>
  </si>
  <si>
    <t>105100053630-0</t>
  </si>
  <si>
    <t>CLIENTE CORP. SOT 3774937-TERCEROS-PLANTA EXT.</t>
  </si>
  <si>
    <t>105100053631-0</t>
  </si>
  <si>
    <t>105100053632-0</t>
  </si>
  <si>
    <t>CLIENTE CORP. SOT 5024620-MATERIALES DIVERSOS</t>
  </si>
  <si>
    <t>105100053633-0</t>
  </si>
  <si>
    <t>SOT 1538148-CONVERTIDOR DE MEDIO</t>
  </si>
  <si>
    <t>105100053633-1</t>
  </si>
  <si>
    <t>105100053634-0</t>
  </si>
  <si>
    <t>CLIENTE CORP. SOT 5276690-TERCEROS-PLANTA INT.</t>
  </si>
  <si>
    <t>105100053635-0</t>
  </si>
  <si>
    <t>SOT 388566-CONVERTIDOR DE MEDIO</t>
  </si>
  <si>
    <t>105100053635-1</t>
  </si>
  <si>
    <t>SOT 388566-TERCEROS-PLANTA EXT.</t>
  </si>
  <si>
    <t>105100053635-2</t>
  </si>
  <si>
    <t>SOT 388566-MISCELANEOS PLANTA EXTERNA*</t>
  </si>
  <si>
    <t>105100053636-0</t>
  </si>
  <si>
    <t>CLIENTE CORP. SOT 5378714-TERCEROS-PLANTA INT.</t>
  </si>
  <si>
    <t>105100053637-0</t>
  </si>
  <si>
    <t>SOT 147644-ANTENA</t>
  </si>
  <si>
    <t>105100053637-1</t>
  </si>
  <si>
    <t>105100053637-2</t>
  </si>
  <si>
    <t>105100053638-0</t>
  </si>
  <si>
    <t>CLIENTE CORP. SOT 5380660-TERCEROS-PLANTA EXT.</t>
  </si>
  <si>
    <t>105100053639-0</t>
  </si>
  <si>
    <t>PE SGA 0000027795 - SERVICIOS Y MATERIALES</t>
  </si>
  <si>
    <t>105100053640-0</t>
  </si>
  <si>
    <t>CLIENTE CORP. SOT 5380660-RACK</t>
  </si>
  <si>
    <t>105100053641-0</t>
  </si>
  <si>
    <t>SOT 148020-CONVERTIDOR DE MEDIO</t>
  </si>
  <si>
    <t>105100053641-1</t>
  </si>
  <si>
    <t>SOT 148020-MATERIALES DIVERSOS DE INSTAL</t>
  </si>
  <si>
    <t>105100053642-0</t>
  </si>
  <si>
    <t>CLIENTE CORP. SOT 5380660-MATERIALES DIVERSOS</t>
  </si>
  <si>
    <t>105100053643-0</t>
  </si>
  <si>
    <t>SOT 149831-MULTIPLEXOR</t>
  </si>
  <si>
    <t>105100053643-1</t>
  </si>
  <si>
    <t>SOT 149831-TERCEROS-PLANTA EXT.</t>
  </si>
  <si>
    <t>105100053643-2</t>
  </si>
  <si>
    <t>SOT 149831-RACK</t>
  </si>
  <si>
    <t>105100053644-0</t>
  </si>
  <si>
    <t>CLIENTE CORP. SOT 5380660-CONVERTIDOR DE MED</t>
  </si>
  <si>
    <t>105100053645-0</t>
  </si>
  <si>
    <t>105100053646-0</t>
  </si>
  <si>
    <t>CLIENTE CORP. SOT 4682315-TERCEROS-PLANTA EXT.</t>
  </si>
  <si>
    <t>105100053647-0</t>
  </si>
  <si>
    <t>SOT 293370-IAD</t>
  </si>
  <si>
    <t>105100053647-1</t>
  </si>
  <si>
    <t>SOT 293370-MATERIALES DIVERSOS DE INSTAL</t>
  </si>
  <si>
    <t>105100053648-0</t>
  </si>
  <si>
    <t>CLIENTE CORP. SOT 5335954-TERCEROS-PLANTA INT.</t>
  </si>
  <si>
    <t>105100053649-0</t>
  </si>
  <si>
    <t>SOT 444462-BLACK PHONE</t>
  </si>
  <si>
    <t>105100053649-1</t>
  </si>
  <si>
    <t>105100053650-0</t>
  </si>
  <si>
    <t>CLIENTE CORP. SOT 5054827-TERCEROS-PLANTA INT.</t>
  </si>
  <si>
    <t>105100053651-0</t>
  </si>
  <si>
    <t>105100053652-0</t>
  </si>
  <si>
    <t>CLIENTE CORP. SOT 4671619-TERCEROS-PLANTA EXT.</t>
  </si>
  <si>
    <t>105100053653-0</t>
  </si>
  <si>
    <t>105100053654-0</t>
  </si>
  <si>
    <t>CLIENTE CORP. SOT 5011650-TERCEROS-PLANTA INT.</t>
  </si>
  <si>
    <t>105100053655-0</t>
  </si>
  <si>
    <t>SOT 152230-CPE INALAMBRICO</t>
  </si>
  <si>
    <t>105100053655-1</t>
  </si>
  <si>
    <t>SOT 152230-MATERIALES DIVERSOS DE INSTAL</t>
  </si>
  <si>
    <t>105100053656-0</t>
  </si>
  <si>
    <t>CLIENTE CORP. SOT 5055012-TERCEROS-PLANTA EXT.</t>
  </si>
  <si>
    <t>105100053657-0</t>
  </si>
  <si>
    <t>SOT 202888-ROUTER</t>
  </si>
  <si>
    <t>105100053658-0</t>
  </si>
  <si>
    <t>CLIENTE CORP. SOT 5053992-TERCEROS-PLANTA EXT.</t>
  </si>
  <si>
    <t>105100053659-0</t>
  </si>
  <si>
    <t>PROY.15296 - CERAMICA SAN LORENZO S.A.C - MATERIAL</t>
  </si>
  <si>
    <t>105100053660-0</t>
  </si>
  <si>
    <t>CLIENTE CORP. SOT 5294698-TERCEROS-PLANTA EXT.</t>
  </si>
  <si>
    <t>105100053661-0</t>
  </si>
  <si>
    <t>PEDSANDOVAL SA OFIC TALMA CISCO 1600R SERIES IOS I</t>
  </si>
  <si>
    <t>105100053662-0</t>
  </si>
  <si>
    <t>CLIENTE CORP. SOT 5246058-TERCEROS-PLANTA INT.</t>
  </si>
  <si>
    <t>105100053663-0</t>
  </si>
  <si>
    <t>SOT 352542-CPE INALAMBRICO</t>
  </si>
  <si>
    <t>105100053663-1</t>
  </si>
  <si>
    <t>105100053664-0</t>
  </si>
  <si>
    <t>CLIENTE CORP. SOT 5055136-TERCEROS-PLANTA EXT.</t>
  </si>
  <si>
    <t>105100053665-0</t>
  </si>
  <si>
    <t>105100053666-0</t>
  </si>
  <si>
    <t>CLIENTE CORP. SOT 5248800-TERCEROS-PLANTA INT.</t>
  </si>
  <si>
    <t>105100053667-0</t>
  </si>
  <si>
    <t>105100053668-0</t>
  </si>
  <si>
    <t>CLIENTE CORP. SOT 5248800-TERCEROS-PLANTA EXT.</t>
  </si>
  <si>
    <t>105100053669-0</t>
  </si>
  <si>
    <t>SOT 188609-IAD</t>
  </si>
  <si>
    <t>105100053669-1</t>
  </si>
  <si>
    <t>105100053670-0</t>
  </si>
  <si>
    <t>CLIENTE CORP. SOT 4673159-TERCEROS-PLANTA EXT.</t>
  </si>
  <si>
    <t>105100053671-0</t>
  </si>
  <si>
    <t>105100053672-0</t>
  </si>
  <si>
    <t>CLIENTE CORP. SOT 5150789-TERCEROS-PLANTA EXT.</t>
  </si>
  <si>
    <t>105100053673-0</t>
  </si>
  <si>
    <t>SOT 496832-CONVERTIDOR DE MEDIO</t>
  </si>
  <si>
    <t>105100053673-1</t>
  </si>
  <si>
    <t>105100053673-2</t>
  </si>
  <si>
    <t>105100053674-0</t>
  </si>
  <si>
    <t>CLIENTE CORP. SOT 4763624-TERCEROS-PLANTA INT.</t>
  </si>
  <si>
    <t>105100053675-0</t>
  </si>
  <si>
    <t>105100053676-0</t>
  </si>
  <si>
    <t>CLIENTE CORP. SOT 4763624-TERCEROS-PLANTA EXT.</t>
  </si>
  <si>
    <t>105100053677-0</t>
  </si>
  <si>
    <t>105100053678-0</t>
  </si>
  <si>
    <t>CLIENTE CORP. SOT 4763624-RACK</t>
  </si>
  <si>
    <t>105100053679-0</t>
  </si>
  <si>
    <t>105100053680-0</t>
  </si>
  <si>
    <t>CLIENTE CORP. SOT 4763624-MATERIALES DIVERSOS</t>
  </si>
  <si>
    <t>105100053681-0</t>
  </si>
  <si>
    <t>PROY.15171 - PRODUCTOS DE ACERO CASSADO S.A. - MAT</t>
  </si>
  <si>
    <t>105100053682-0</t>
  </si>
  <si>
    <t>CLIENTE CORP. SOT 4761864-TERCEROS-PLANTA INT.</t>
  </si>
  <si>
    <t>105100053683-0</t>
  </si>
  <si>
    <t>SOT 152155-CONVERTIDOR DE MEDIO</t>
  </si>
  <si>
    <t>105100053683-1</t>
  </si>
  <si>
    <t>SOT 152155-TERCEROS-PLANTA EXT.</t>
  </si>
  <si>
    <t>105100053683-2</t>
  </si>
  <si>
    <t>SOT 152155-RACK</t>
  </si>
  <si>
    <t>105100053684-0</t>
  </si>
  <si>
    <t>CLIENTE CORP. SOT 4672134-TERCEROS-PLANTA EXT.</t>
  </si>
  <si>
    <t>105100053685-0</t>
  </si>
  <si>
    <t>SOT 202885-IAD</t>
  </si>
  <si>
    <t>105100053685-1</t>
  </si>
  <si>
    <t>105100053686-0</t>
  </si>
  <si>
    <t>CLIENTE CORP. SOT 4598269-TERCEROS-PLANTA EXT.</t>
  </si>
  <si>
    <t>105100053687-0</t>
  </si>
  <si>
    <t>SOT 148599-IAD</t>
  </si>
  <si>
    <t>105100053688-0</t>
  </si>
  <si>
    <t>CLIENTE CORP. SOT 4684143-TERCEROS-PLANTA EXT.</t>
  </si>
  <si>
    <t>105100053689-0</t>
  </si>
  <si>
    <t>CLIENTE CORP. SOT 3576693-MATERIALES DIVERSOS</t>
  </si>
  <si>
    <t>105100053690-0</t>
  </si>
  <si>
    <t>105100053691-0</t>
  </si>
  <si>
    <t>CLIENTE CORP. SOT 4315376-MATERIALES DIVERSOS</t>
  </si>
  <si>
    <t>105100053692-0</t>
  </si>
  <si>
    <t>105100053693-0</t>
  </si>
  <si>
    <t>CLIENTE CORP. SOT 3576693-RACK</t>
  </si>
  <si>
    <t>105100053694-0</t>
  </si>
  <si>
    <t>SOT 1635817-ROUTER</t>
  </si>
  <si>
    <t>105100053694-1</t>
  </si>
  <si>
    <t>SOT 1635817-RACK</t>
  </si>
  <si>
    <t>105100053695-0</t>
  </si>
  <si>
    <t>CLIENTE CORP. SOT 4315376-TERCEROS-PLANTA EXT.</t>
  </si>
  <si>
    <t>105100053696-0</t>
  </si>
  <si>
    <t>SOT 419406-BLACK PHONE</t>
  </si>
  <si>
    <t>105100053696-1</t>
  </si>
  <si>
    <t>105100053697-0</t>
  </si>
  <si>
    <t>CLIENTE CORP. SOT 3576693-TERCEROS-PLANTA INT.</t>
  </si>
  <si>
    <t>105100053698-0</t>
  </si>
  <si>
    <t>SOT 183234-CPE INALAMBRICO</t>
  </si>
  <si>
    <t>105100053698-1</t>
  </si>
  <si>
    <t>SOT 183234-MATERIALES DIVERSOS DE INSTAL</t>
  </si>
  <si>
    <t>105100053699-0</t>
  </si>
  <si>
    <t>CLIENTE CORP. SOT 3052805-TERCEROS-PLANTA INT.</t>
  </si>
  <si>
    <t>105100053700-0</t>
  </si>
  <si>
    <t>SOT 354856-CPE INALAMBRICO</t>
  </si>
  <si>
    <t>105100053700-1</t>
  </si>
  <si>
    <t>105100053701-0</t>
  </si>
  <si>
    <t>CLIENTE CORP. SOT 5484423-MISCELANEOS PLANTA</t>
  </si>
  <si>
    <t>105100053702-0</t>
  </si>
  <si>
    <t>105100053703-0</t>
  </si>
  <si>
    <t>CLIENTE CORP. SOT 5484423-ROUTER</t>
  </si>
  <si>
    <t>105100053704-0</t>
  </si>
  <si>
    <t>SOT 152404-CPE INALAMBRICO</t>
  </si>
  <si>
    <t>105100053704-1</t>
  </si>
  <si>
    <t>SOT 152404-RACK</t>
  </si>
  <si>
    <t>105100053705-0</t>
  </si>
  <si>
    <t>CLIENTE CORP. SOT 5484423-CONVERTIDOR DE MED</t>
  </si>
  <si>
    <t>105100053706-0</t>
  </si>
  <si>
    <t>SOT 502205-CONVERTIDOR DE MEDIO</t>
  </si>
  <si>
    <t>105100053706-1</t>
  </si>
  <si>
    <t>SOT 502204-MATERIALES DIVERSOS DE INSTAL</t>
  </si>
  <si>
    <t>105100053706-2</t>
  </si>
  <si>
    <t>SOT 502204-TERCEROS-PLANTA EXT.</t>
  </si>
  <si>
    <t>105100053707-0</t>
  </si>
  <si>
    <t>CLIENTE CORP. SOT 5484423-TERCEROS-PLANTA EXT.</t>
  </si>
  <si>
    <t>105100053708-0</t>
  </si>
  <si>
    <t>105100053709-0</t>
  </si>
  <si>
    <t>CLIENTE CORP. SOT 5484423-MATERIALES DIVERSOS</t>
  </si>
  <si>
    <t>105100053710-0</t>
  </si>
  <si>
    <t>SOT 290149-ROUTER</t>
  </si>
  <si>
    <t>105100053710-1</t>
  </si>
  <si>
    <t>SOT 290149-MATERIALES DIVERSOS DE INSTAL</t>
  </si>
  <si>
    <t>105100053711-0</t>
  </si>
  <si>
    <t>CLIENTE CORP. SOT 5868741-TARJETA</t>
  </si>
  <si>
    <t>105100053712-0</t>
  </si>
  <si>
    <t>105100053713-0</t>
  </si>
  <si>
    <t>CLIENTE CORP. SOT 4085032-TERCEROS-PLANTA INT.</t>
  </si>
  <si>
    <t>105100053714-0</t>
  </si>
  <si>
    <t>SOT 188901-CPE INALAMBRICO</t>
  </si>
  <si>
    <t>105100053714-1</t>
  </si>
  <si>
    <t>SOT 188901-MATERIALES DIVERSOS DE INSTAL</t>
  </si>
  <si>
    <t>105100053715-0</t>
  </si>
  <si>
    <t>CLIENTE CORP. SOT 7269721-ROUTER</t>
  </si>
  <si>
    <t>105100053716-0</t>
  </si>
  <si>
    <t>SOT 203801-IAD</t>
  </si>
  <si>
    <t>105100053716-1</t>
  </si>
  <si>
    <t>105100053717-0</t>
  </si>
  <si>
    <t>CLIENTE CORP. SOT 6678621-UPS</t>
  </si>
  <si>
    <t>105100053718-0</t>
  </si>
  <si>
    <t>105100053719-0</t>
  </si>
  <si>
    <t>CLIENTE CORP. SOT 6330614-RACK</t>
  </si>
  <si>
    <t>105100053720-0</t>
  </si>
  <si>
    <t>PROY.15695 - PROMOTORA DE TURISMO NUEVO MUNDO S.A</t>
  </si>
  <si>
    <t>105100053721-0</t>
  </si>
  <si>
    <t>CLIENTE CORP. SOT 6148390-CONVERTIDOR DE MED</t>
  </si>
  <si>
    <t>105100053722-0</t>
  </si>
  <si>
    <t>CLIENTE CORP. SOT 6148390-MATERIALES DIVERSOS</t>
  </si>
  <si>
    <t>105100053723-0</t>
  </si>
  <si>
    <t>PEDSAN FERNANDO PATCH CORD BNC RG-59 DE 0.50 MTRS(</t>
  </si>
  <si>
    <t>105100053724-0</t>
  </si>
  <si>
    <t>CLIENTE CORP. SOT 4980412-TERCEROS-PLANTA INT.</t>
  </si>
  <si>
    <t>105100053725-0</t>
  </si>
  <si>
    <t>105100053726-0</t>
  </si>
  <si>
    <t>CLIENTE CORP. SOT 5699972-TERCEROS-PLANTA INT.</t>
  </si>
  <si>
    <t>105100053727-0</t>
  </si>
  <si>
    <t>105100053728-0</t>
  </si>
  <si>
    <t>CLIENTE CORP. SOT 4776919-TERCEROS-PLANTA EXT.</t>
  </si>
  <si>
    <t>105100053729-0</t>
  </si>
  <si>
    <t>105100053730-0</t>
  </si>
  <si>
    <t>CLIENTE CORP. SOT 4867534-TERCEROS-PLANTA INT.</t>
  </si>
  <si>
    <t>105100053731-0</t>
  </si>
  <si>
    <t>SOT 152404-CONMUTADOR</t>
  </si>
  <si>
    <t>105100053731-1</t>
  </si>
  <si>
    <t>105100053732-0</t>
  </si>
  <si>
    <t>CLIENTE CORP. SOT 5363879-TERCEROS-PLANTA EXT.</t>
  </si>
  <si>
    <t>105100053733-0</t>
  </si>
  <si>
    <t>105100053734-0</t>
  </si>
  <si>
    <t>CLIENTE CORP. SOT 6032448-TERCEROS-PLANTA INT.</t>
  </si>
  <si>
    <t>105100053735-0</t>
  </si>
  <si>
    <t>105100053735-1</t>
  </si>
  <si>
    <t>SOT 364260-MATERIALES DIVERSOS DE INSTAL</t>
  </si>
  <si>
    <t>105100053736-0</t>
  </si>
  <si>
    <t>CLIENTE CORP. SOT 1574467-TERCEROS-PLANTA INT.</t>
  </si>
  <si>
    <t>105100053737-0</t>
  </si>
  <si>
    <t>SOT 502205-ROUTER</t>
  </si>
  <si>
    <t>105100053737-1</t>
  </si>
  <si>
    <t>105100053737-2</t>
  </si>
  <si>
    <t>105100053738-0</t>
  </si>
  <si>
    <t>CLIENTE CORP. SOT 5523944-TERCEROS-PLANTA EXT.</t>
  </si>
  <si>
    <t>105100053739-0</t>
  </si>
  <si>
    <t>PROY. - 15695 - CPE - PROMOTORA DE TURISMO NUEVO M</t>
  </si>
  <si>
    <t>105100053740-0</t>
  </si>
  <si>
    <t>CLIENTE CORP. SOT 5308223-TERCEROS-PLANTA INT.</t>
  </si>
  <si>
    <t>105100053741-0</t>
  </si>
  <si>
    <t>SOT 188900-IAD</t>
  </si>
  <si>
    <t>105100053741-1</t>
  </si>
  <si>
    <t>SOT 188900-MATERIALES DIVERSOS DE INSTAL</t>
  </si>
  <si>
    <t>105100053742-0</t>
  </si>
  <si>
    <t>CLIENTE CORP. SOT 5276689-TERCEROS-PLANTA INT.</t>
  </si>
  <si>
    <t>105100053743-0</t>
  </si>
  <si>
    <t>105100053744-0</t>
  </si>
  <si>
    <t>CLIENTE CORP. SOT 6104246-TERCEROS-PLANTA EXT.</t>
  </si>
  <si>
    <t>105100053745-0</t>
  </si>
  <si>
    <t>105100053746-0</t>
  </si>
  <si>
    <t>CLIENTE CORP. SOT 5523878-TERCEROS-PLANTA EXT.</t>
  </si>
  <si>
    <t>105100053747-0</t>
  </si>
  <si>
    <t>105100053748-0</t>
  </si>
  <si>
    <t>CLIENTE CORP. SOT 5869272-TERCEROS-PLANTA INT.</t>
  </si>
  <si>
    <t>105100053749-0</t>
  </si>
  <si>
    <t>105100053750-0</t>
  </si>
  <si>
    <t>CLIENTE CORP. SOT 6000033-TERCEROS-PLANTA INT.</t>
  </si>
  <si>
    <t>105100053751-0</t>
  </si>
  <si>
    <t>SOT 343637-IAD</t>
  </si>
  <si>
    <t>105100053751-1</t>
  </si>
  <si>
    <t>105100053752-0</t>
  </si>
  <si>
    <t>CLIENTE CORP. SOT 5363883-TERCEROS-PLANTA EXT.</t>
  </si>
  <si>
    <t>105100053753-0</t>
  </si>
  <si>
    <t>SOT 438051-CPE INALAMBRICO</t>
  </si>
  <si>
    <t>105100053754-0</t>
  </si>
  <si>
    <t>CLIENTE CORP. SOT 3571298-TERCEROS-PLANTA EXT.</t>
  </si>
  <si>
    <t>105100053755-0</t>
  </si>
  <si>
    <t>SOT 184849-ROUTER</t>
  </si>
  <si>
    <t>105100053755-1</t>
  </si>
  <si>
    <t>SOT 184849-MATERIALES DIVERSOS DE INSTAL</t>
  </si>
  <si>
    <t>105100053756-0</t>
  </si>
  <si>
    <t>CLIENTE CORP. SOT 5787982-TERCEROS-PLANTA INT.</t>
  </si>
  <si>
    <t>105100053757-0</t>
  </si>
  <si>
    <t>PE SGA.00000.25958 - MATERIALES Y ACCESORIOS</t>
  </si>
  <si>
    <t>105100053758-0</t>
  </si>
  <si>
    <t>CLIENTE CORP. SOT 4865173-TERCEROS-PLANTA EXT.</t>
  </si>
  <si>
    <t>105100053759-0</t>
  </si>
  <si>
    <t>PEDANCO PROY 11385 PANDUIT TAPA CIEGA MINI-COM</t>
  </si>
  <si>
    <t>105100053760-0</t>
  </si>
  <si>
    <t>CLIENTE CORP. SOT 4865173-TERCEROS-PLANTA EXT</t>
  </si>
  <si>
    <t>105100053761-0</t>
  </si>
  <si>
    <t>SOT 194396-IAD</t>
  </si>
  <si>
    <t>105100053761-1</t>
  </si>
  <si>
    <t>SOT 194396-MATERIALES DIVERSOS DE INSTAL</t>
  </si>
  <si>
    <t>105100053762-0</t>
  </si>
  <si>
    <t>CLIENTE CORP. SOT 4865173-RACK</t>
  </si>
  <si>
    <t>105100053763-0</t>
  </si>
  <si>
    <t>SOT 142320-ROUTER</t>
  </si>
  <si>
    <t>105100053763-1</t>
  </si>
  <si>
    <t>SOT 142320-TERCEROS-PLANTA INT.</t>
  </si>
  <si>
    <t>105100053764-0</t>
  </si>
  <si>
    <t>CLIENTE CORP. SOT 4865173-MATERIALES DIVERSOS</t>
  </si>
  <si>
    <t>105100053765-0</t>
  </si>
  <si>
    <t>SOT 149808-CPE INALAMBRICO</t>
  </si>
  <si>
    <t>105100053766-0</t>
  </si>
  <si>
    <t>CLIENTE CORP. SOT 4865173-CONVERTIDOR DE MED</t>
  </si>
  <si>
    <t>105100053767-0</t>
  </si>
  <si>
    <t>PE SGA 0000027793 - SERVICIOS Y MATERIALES</t>
  </si>
  <si>
    <t>105100053768-0</t>
  </si>
  <si>
    <t>CLIENTE CORP. SOT 4685090-TERCEROS-PLANTA EXT.</t>
  </si>
  <si>
    <t>105100053769-0</t>
  </si>
  <si>
    <t>105100053770-0</t>
  </si>
  <si>
    <t>CLIENTE CORP. SOT 4685090-MATERIALES DIVERSOS</t>
  </si>
  <si>
    <t>105100053771-0</t>
  </si>
  <si>
    <t>SOT 184849-CPE INALAMBRICO</t>
  </si>
  <si>
    <t>105100053771-1</t>
  </si>
  <si>
    <t>105100053772-0</t>
  </si>
  <si>
    <t>CLIENTE CORP. SOT 4685090-CONVERTIDOR DE MED</t>
  </si>
  <si>
    <t>105100053773-0</t>
  </si>
  <si>
    <t>105100053774-0</t>
  </si>
  <si>
    <t>CLIENTE CORP. SOT 4538888-TERCEROS-PLANTA INT.</t>
  </si>
  <si>
    <t>105100053775-0</t>
  </si>
  <si>
    <t>SOT 444462-CPE INALAMBRICO</t>
  </si>
  <si>
    <t>105100053775-1</t>
  </si>
  <si>
    <t>105100053776-0</t>
  </si>
  <si>
    <t>CLIENTE CORP. SOT 4538888-TERCEROS-PLANTA EXT.</t>
  </si>
  <si>
    <t>105100053777-0</t>
  </si>
  <si>
    <t>SOT 1798171-ROUTER</t>
  </si>
  <si>
    <t>105100053777-1</t>
  </si>
  <si>
    <t>SOT 1798171-MISCELANEOS PLANTA EXTERNA*</t>
  </si>
  <si>
    <t>105100053777-2</t>
  </si>
  <si>
    <t>105100053778-0</t>
  </si>
  <si>
    <t>CLIENTE CORP. SOT 4538888-MATERIALES DIVERSOS</t>
  </si>
  <si>
    <t>105100053779-0</t>
  </si>
  <si>
    <t>CLIENTE CORP. SOT 4538888-CONVERTIDOR DE MED</t>
  </si>
  <si>
    <t>105100053780-0</t>
  </si>
  <si>
    <t>PEDANCO PROY 10565 T.P.M. ARANDELA CURVA DE 5/8</t>
  </si>
  <si>
    <t>105100053781-0</t>
  </si>
  <si>
    <t>CLIENTE CORP. SOT 4441510-TARJETA</t>
  </si>
  <si>
    <t>105100053782-0</t>
  </si>
  <si>
    <t>PE SGA.00000.32738 - MATERIALES Y ACCESORIOS</t>
  </si>
  <si>
    <t>105100053783-0</t>
  </si>
  <si>
    <t>CLIENTE CORP. SOT 7358406-MATERIALES DIVERSOS</t>
  </si>
  <si>
    <t>105100053784-0</t>
  </si>
  <si>
    <t>SOT 293370-CPE INALAMBRICO</t>
  </si>
  <si>
    <t>105100053784-1</t>
  </si>
  <si>
    <t>105100053785-0</t>
  </si>
  <si>
    <t>CLIENTE CORP. SOT 7358406-ROUTER</t>
  </si>
  <si>
    <t>105100053786-0</t>
  </si>
  <si>
    <t>SOT 130461 - CONVERTIDOR DE MEDIO</t>
  </si>
  <si>
    <t>105100053786-1</t>
  </si>
  <si>
    <t>SOT 130461 - RACK</t>
  </si>
  <si>
    <t>105100053786-2</t>
  </si>
  <si>
    <t>105100053787-0</t>
  </si>
  <si>
    <t>CLIENTE CORP. SOT 7335230-MISCELANEOS FUERZA</t>
  </si>
  <si>
    <t>105100053788-0</t>
  </si>
  <si>
    <t>SOT 149808-ROUTER</t>
  </si>
  <si>
    <t>105100053789-0</t>
  </si>
  <si>
    <t>CLIENTE CORP. SOT 7335226-MISCELANEOS FUERZA</t>
  </si>
  <si>
    <t>105100053790-0</t>
  </si>
  <si>
    <t>SOT 194396-CPE INALAMBRICO</t>
  </si>
  <si>
    <t>105100053790-1</t>
  </si>
  <si>
    <t>105100053791-0</t>
  </si>
  <si>
    <t>CLIENTE CORP. SOT 7335226-IP PHONE</t>
  </si>
  <si>
    <t>105100053792-0</t>
  </si>
  <si>
    <t>PE SGA 0000027786 - SERVICIOS Y MATERIALES</t>
  </si>
  <si>
    <t>105100053793-0</t>
  </si>
  <si>
    <t>CLIENTE CORP. SOT 7006707-TERCEROS-PLANTA EXT.</t>
  </si>
  <si>
    <t>105100053794-0</t>
  </si>
  <si>
    <t>105100053795-0</t>
  </si>
  <si>
    <t>CLIENTE CORP. SOT 7335230-IP PHONE</t>
  </si>
  <si>
    <t>105100053796-0</t>
  </si>
  <si>
    <t>CLIENTE CORP. SOT 4275438-MATERIALES DIVERSOS</t>
  </si>
  <si>
    <t>105100053797-0</t>
  </si>
  <si>
    <t>PROY .0000017080 COD.MAT - 004795 - CISCO 1605-R</t>
  </si>
  <si>
    <t>105100053798-0</t>
  </si>
  <si>
    <t>CLIENTE CORP. SOT 4579238-TERCEROS-PLANTA INT.</t>
  </si>
  <si>
    <t>105100053799-0</t>
  </si>
  <si>
    <t>105100053800-0</t>
  </si>
  <si>
    <t>CLIENTE CORP. SOT 4579238-TERCEROS-PLANTA EXT.</t>
  </si>
  <si>
    <t>105100053801-0</t>
  </si>
  <si>
    <t>105100053802-0</t>
  </si>
  <si>
    <t>CLIENTE CORP. SOT 4579238-RACK</t>
  </si>
  <si>
    <t>105100053803-0</t>
  </si>
  <si>
    <t>105100053804-0</t>
  </si>
  <si>
    <t>CLIENTE CORP. SOT 4579238-MATERIALES DIVERSOS</t>
  </si>
  <si>
    <t>105100053805-0</t>
  </si>
  <si>
    <t>PROY. - 15623 - CPE - PROGRAMA MUNDIAL DE ALIMENTO</t>
  </si>
  <si>
    <t>105100053806-0</t>
  </si>
  <si>
    <t>CLIENTE CORP. SOT 4579238-CONVERTIDOR DE MED</t>
  </si>
  <si>
    <t>105100053807-0</t>
  </si>
  <si>
    <t>105100053807-1</t>
  </si>
  <si>
    <t>SOT 372833-MATERIALES DIVERSOS DE INSTAL</t>
  </si>
  <si>
    <t>105100053808-0</t>
  </si>
  <si>
    <t>CLIENTE CORP. SOT 4579238-ROUTER</t>
  </si>
  <si>
    <t>105100053809-0</t>
  </si>
  <si>
    <t>105100053810-0</t>
  </si>
  <si>
    <t>CLIENTE CORP. SOT 4192962-TERCEROS-PLANTA INT.</t>
  </si>
  <si>
    <t>105100053811-0</t>
  </si>
  <si>
    <t>INSTALACION..STAND ALONE MODEM 64K A 2048MB SM.G70</t>
  </si>
  <si>
    <t>105100053812-0</t>
  </si>
  <si>
    <t>CLIENTE CORP. SOT 4192962-TERCEROS-PLANTA EXT.</t>
  </si>
  <si>
    <t>105100053813-0</t>
  </si>
  <si>
    <t>SOT 332530-BLACK PHONE</t>
  </si>
  <si>
    <t>105100053813-1</t>
  </si>
  <si>
    <t>105100053814-0</t>
  </si>
  <si>
    <t>CLIENTE CORP. SOT 4516471-TERCEROS-PLANTA EXT.</t>
  </si>
  <si>
    <t>105100053815-0</t>
  </si>
  <si>
    <t>105100053816-0</t>
  </si>
  <si>
    <t>CLIENTE CORP. SOT 4619477-TERCEROS-PLANTA EXT.</t>
  </si>
  <si>
    <t>105100053817-0</t>
  </si>
  <si>
    <t>105100053818-0</t>
  </si>
  <si>
    <t>CLIENTE CORP. SOT 4619478-TERCEROS-PLANTA EXT.</t>
  </si>
  <si>
    <t>105100053819-0</t>
  </si>
  <si>
    <t>PE SGA 0000019105 - LM.1.4 - OPERACIONES / OBRAS C</t>
  </si>
  <si>
    <t>105100053820-0</t>
  </si>
  <si>
    <t>CLIENTE CORP. SOT 4515698-TERCEROS-PLANTA EXT.</t>
  </si>
  <si>
    <t>105100053821-0</t>
  </si>
  <si>
    <t>PEDPROY 13449 SMOUV-1120-02-US</t>
  </si>
  <si>
    <t>105100053822-0</t>
  </si>
  <si>
    <t>CLIENTE CORP. SOT 4743773-TERCEROS-PLANTA EXT.</t>
  </si>
  <si>
    <t>105100053823-0</t>
  </si>
  <si>
    <t>CLIENTE CORP. SOT 4743773-MATERIALES DIVERSOS</t>
  </si>
  <si>
    <t>105100053824-0</t>
  </si>
  <si>
    <t>SOT 166666-ROUTER</t>
  </si>
  <si>
    <t>105100053824-1</t>
  </si>
  <si>
    <t>105100053825-0</t>
  </si>
  <si>
    <t>CLIENTE CORP. SOT 4743773-ROUTER</t>
  </si>
  <si>
    <t>105100053826-0</t>
  </si>
  <si>
    <t>SOT 394265-CPE INALAMBRICO</t>
  </si>
  <si>
    <t>105100053827-0</t>
  </si>
  <si>
    <t>CLIENTE CORP. SOT 4743773-CONVERTIDOR DE MED</t>
  </si>
  <si>
    <t>105100053828-0</t>
  </si>
  <si>
    <t>105100053829-0</t>
  </si>
  <si>
    <t>CLIENTE CORP. SOT 4562296-TERCEROS-PLANTA EXT.</t>
  </si>
  <si>
    <t>105100053830-0</t>
  </si>
  <si>
    <t>SOT 334722-BLACK PHONE</t>
  </si>
  <si>
    <t>105100053830-1</t>
  </si>
  <si>
    <t>105100053831-0</t>
  </si>
  <si>
    <t>CLIENTE CORP. SOT 4726553-TERCEROS-PLANTA INT.</t>
  </si>
  <si>
    <t>105100053832-0</t>
  </si>
  <si>
    <t>SOT 168579-CPE INALAMBRICO</t>
  </si>
  <si>
    <t>105100053832-1</t>
  </si>
  <si>
    <t>SOT 168579-MATERIALES DIVERSOS DE INSTAL</t>
  </si>
  <si>
    <t>105100053833-0</t>
  </si>
  <si>
    <t>CLIENTE CORP. SOT 4726554-TERCEROS-PLANTA INT.</t>
  </si>
  <si>
    <t>105100053834-0</t>
  </si>
  <si>
    <t>105100053835-0</t>
  </si>
  <si>
    <t>CLIENTE CORP. SOT 4725784-TERCEROS-PLANTA EXT.</t>
  </si>
  <si>
    <t>105100053836-0</t>
  </si>
  <si>
    <t>PEDPROY 13434 SMOUV-1120-02-US</t>
  </si>
  <si>
    <t>105100053837-0</t>
  </si>
  <si>
    <t>CLIENTE CORP. SOT 4562295-TERCEROS-PLANTA EXT.</t>
  </si>
  <si>
    <t>105100053838-0</t>
  </si>
  <si>
    <t>SOT 166666-IAD</t>
  </si>
  <si>
    <t>105100053838-1</t>
  </si>
  <si>
    <t>105100053839-0</t>
  </si>
  <si>
    <t>CLIENTE CORP. SOT 4672349-TERCEROS-PLANTA EXT.</t>
  </si>
  <si>
    <t>105100053840-0</t>
  </si>
  <si>
    <t>105100053841-0</t>
  </si>
  <si>
    <t>CLIENTE CORP. SOT 2664448-RACK</t>
  </si>
  <si>
    <t>105100053842-0</t>
  </si>
  <si>
    <t>105100053842-1</t>
  </si>
  <si>
    <t>105100053842-2</t>
  </si>
  <si>
    <t>105100053843-0</t>
  </si>
  <si>
    <t>CLIENTE CORP. SOT 5205511-CONVERTIDOR DE MED</t>
  </si>
  <si>
    <t>105100053844-0</t>
  </si>
  <si>
    <t>SOT 332530-ROUTER</t>
  </si>
  <si>
    <t>105100053844-1</t>
  </si>
  <si>
    <t>105100053845-0</t>
  </si>
  <si>
    <t>105100053846-0</t>
  </si>
  <si>
    <t>105100053847-0</t>
  </si>
  <si>
    <t>105100053848-0</t>
  </si>
  <si>
    <t>SOT 329596-CPE INALAMBRICO</t>
  </si>
  <si>
    <t>105100053849-0</t>
  </si>
  <si>
    <t>CLIENTE CORP. SOT 5856426-TERCEROS-PLANTA INT.</t>
  </si>
  <si>
    <t>105100053850-0</t>
  </si>
  <si>
    <t>INSTALACION.0000006853.4-PORT ETHERNET NETWORK MOD</t>
  </si>
  <si>
    <t>105100053851-0</t>
  </si>
  <si>
    <t>CLIENTE CORP. SOT 3571289-MATERIALES DIVERSOS</t>
  </si>
  <si>
    <t>105100053852-0</t>
  </si>
  <si>
    <t>105100053853-0</t>
  </si>
  <si>
    <t>CLIENTE CORP.SOT 5115155-TERCEROS-PLANTA INT.</t>
  </si>
  <si>
    <t>105100053854-0</t>
  </si>
  <si>
    <t>PE SGA 0000019075 - LM.1.4 - OPERACIONES / OBRAS C</t>
  </si>
  <si>
    <t>105100053855-0</t>
  </si>
  <si>
    <t>CLIENTE CORP.SOT 5115149-TERCEROS-PLANTA INT.</t>
  </si>
  <si>
    <t>105100053856-0</t>
  </si>
  <si>
    <t>CLIENTE CORP.SOT 5115146-TERCEROS-PLANTA INT.</t>
  </si>
  <si>
    <t>105100053857-0</t>
  </si>
  <si>
    <t>PEDPROY 13334 JUMPER SM SC/SC DE 03 MTS SIMPLEX</t>
  </si>
  <si>
    <t>105100053858-0</t>
  </si>
  <si>
    <t>CLIENTE CORP.SOT 5115145-TERCEROS-PLANTA INT.</t>
  </si>
  <si>
    <t>105100053859-0</t>
  </si>
  <si>
    <t>105100053860-0</t>
  </si>
  <si>
    <t>CLIENTE CORP.SOT 5115153-TERCEROS-PLANTA INT.</t>
  </si>
  <si>
    <t>105100053861-0</t>
  </si>
  <si>
    <t>SOT 427753-ROUTER</t>
  </si>
  <si>
    <t>105100053861-1</t>
  </si>
  <si>
    <t>105100053862-0</t>
  </si>
  <si>
    <t>CLIENTE CORP.SOT 5115142-TERCEROS-PLANTA INT.</t>
  </si>
  <si>
    <t>105100053863-0</t>
  </si>
  <si>
    <t>105100053864-0</t>
  </si>
  <si>
    <t>CLIENTE CORP.SOT 5115152-TERCEROS-PLANTA INT.</t>
  </si>
  <si>
    <t>105100053865-0</t>
  </si>
  <si>
    <t>SOT 168585-CPE INALAMBRICO</t>
  </si>
  <si>
    <t>105100053865-1</t>
  </si>
  <si>
    <t>SOT 168585-MATERIALES DIVERSOS DE INSTAL</t>
  </si>
  <si>
    <t>105100053866-0</t>
  </si>
  <si>
    <t>CLIENTE CORP.SOT 5005588-TERCEROS-PLANTA INT.</t>
  </si>
  <si>
    <t>105100053867-0</t>
  </si>
  <si>
    <t>CLIENTE CORP.SOT 4601487-TERCEROS-PLANTA INT.</t>
  </si>
  <si>
    <t>105100053868-0</t>
  </si>
  <si>
    <t>INSTALACION.0000008855.JUMPER F.O. MM DUPLEX SC-ST</t>
  </si>
  <si>
    <t>105100053869-0</t>
  </si>
  <si>
    <t>SOT 2316198-ROUTER</t>
  </si>
  <si>
    <t>105100053869-1</t>
  </si>
  <si>
    <t>SOT 2316198-TERCEROS-PLANTA EXT.</t>
  </si>
  <si>
    <t>105100053869-2</t>
  </si>
  <si>
    <t>SOT 2316198-MISCELANEOS PLANTA EXTERNA*</t>
  </si>
  <si>
    <t>105100053870-0</t>
  </si>
  <si>
    <t>SOT 335730-BLACK PHONE</t>
  </si>
  <si>
    <t>105100053870-1</t>
  </si>
  <si>
    <t>105100053871-0</t>
  </si>
  <si>
    <t>SOT 182159-CPE INALAMBRICO</t>
  </si>
  <si>
    <t>105100053871-1</t>
  </si>
  <si>
    <t>SOT 182159-MATERIALES DIVERSOS DE INSTAL</t>
  </si>
  <si>
    <t>105100053872-0</t>
  </si>
  <si>
    <t>105100053873-0</t>
  </si>
  <si>
    <t>SOT 1916687-IAD</t>
  </si>
  <si>
    <t>105100053873-1</t>
  </si>
  <si>
    <t>SOT 1916687-TERCEROS-PLANTA INT.</t>
  </si>
  <si>
    <t>105100053874-0</t>
  </si>
  <si>
    <t>TM.PED0000011164003510 TWO-SLOT VOICE/FAX NETWOR</t>
  </si>
  <si>
    <t>105100053875-0</t>
  </si>
  <si>
    <t>105100053875-1</t>
  </si>
  <si>
    <t>SOT 181687-RACK</t>
  </si>
  <si>
    <t>105100053876-0</t>
  </si>
  <si>
    <t>105100053877-0</t>
  </si>
  <si>
    <t>SOT 2316198-CONVERTIDOR DE MEDIO</t>
  </si>
  <si>
    <t>105100053877-1</t>
  </si>
  <si>
    <t>105100053877-2</t>
  </si>
  <si>
    <t>105100053878-0</t>
  </si>
  <si>
    <t>105100053879-0</t>
  </si>
  <si>
    <t>CLIENTE CORP.SOT 5115148-TERCEROS-PLANTA INT.</t>
  </si>
  <si>
    <t>105100053880-0</t>
  </si>
  <si>
    <t>105100053881-0</t>
  </si>
  <si>
    <t>CLIENTE CORP.SOT 5115147-TERCEROS-PLANTA INT.</t>
  </si>
  <si>
    <t>105100053882-0</t>
  </si>
  <si>
    <t>PE SGA 0000025234 - LM.1.4 - OPERACIONES / OBRAS C</t>
  </si>
  <si>
    <t>105100053883-0</t>
  </si>
  <si>
    <t>CLIENTE CORP.SOT 5812948-TERCEROS-PLANTA INT.</t>
  </si>
  <si>
    <t>105100053884-0</t>
  </si>
  <si>
    <t>105100053885-0</t>
  </si>
  <si>
    <t>CLIENTE CORP.SOT 5115141-TERCEROS-PLANTA INT.</t>
  </si>
  <si>
    <t>105100053886-0</t>
  </si>
  <si>
    <t>105100053886-1</t>
  </si>
  <si>
    <t>105100053886-2</t>
  </si>
  <si>
    <t>105100053887-0</t>
  </si>
  <si>
    <t>CLIENTE CORP.SOT 5390596-TERCEROS-PLANTA EXT.</t>
  </si>
  <si>
    <t>105100053888-0</t>
  </si>
  <si>
    <t>SOT 334722-IAD</t>
  </si>
  <si>
    <t>105100053888-1</t>
  </si>
  <si>
    <t>105100053889-0</t>
  </si>
  <si>
    <t>CLIENTE CORP. SOT 8538101-MATERIALES DIVERSOS</t>
  </si>
  <si>
    <t>105100053890-0</t>
  </si>
  <si>
    <t>CLIENTE CORP.SOT 5734201-TERCEROS-PLANTA INT.</t>
  </si>
  <si>
    <t>105100053891-0</t>
  </si>
  <si>
    <t>TM.PED0000012541000060 VARILLA DE COBRE DE 5/8</t>
  </si>
  <si>
    <t>105100053892-0</t>
  </si>
  <si>
    <t>CLIENTE CORP.SOT 5120318-TERCEROS-PLANTA INT.</t>
  </si>
  <si>
    <t>105100053893-0</t>
  </si>
  <si>
    <t>SOT 168584-CPE INALAMBRICO</t>
  </si>
  <si>
    <t>105100053893-1</t>
  </si>
  <si>
    <t>105100053894-0</t>
  </si>
  <si>
    <t>CLIENTE CORP.SOT 4980412-TERCEROS-PLANTA EXT.</t>
  </si>
  <si>
    <t>105100053895-0</t>
  </si>
  <si>
    <t>105100053896-0</t>
  </si>
  <si>
    <t>CLIENTE CORP.SOT 4980412-MATERIALES DIVERSOS</t>
  </si>
  <si>
    <t>105100053897-0</t>
  </si>
  <si>
    <t>SOT 429681-CPE INALAMBRICO</t>
  </si>
  <si>
    <t>105100053898-0</t>
  </si>
  <si>
    <t>CLIENTE CORP.SOT 4980412-CONVERTIDOR DE MEDIO</t>
  </si>
  <si>
    <t>105100053899-0</t>
  </si>
  <si>
    <t>105100053900-0</t>
  </si>
  <si>
    <t>CLIENTE CORP.SOT 4932433-TERCEROS-PLANTA INT.</t>
  </si>
  <si>
    <t>105100053901-0</t>
  </si>
  <si>
    <t>105100053902-0</t>
  </si>
  <si>
    <t>CLIENTE CORP.SOT 5235312-TERCEROS-PLANTA INT.</t>
  </si>
  <si>
    <t>105100053903-0</t>
  </si>
  <si>
    <t>105100053904-0</t>
  </si>
  <si>
    <t>CLIENTE CORP.SOT 5584550-TERCEROS-PLANTA INT.</t>
  </si>
  <si>
    <t>105100053905-0</t>
  </si>
  <si>
    <t>105100053906-0</t>
  </si>
  <si>
    <t>CLIENTE CORP. SOT 5132900-MATERIALES DIVERSOS</t>
  </si>
  <si>
    <t>105100053907-0</t>
  </si>
  <si>
    <t>PE SGA 0000026016 - LM.1.4 - OPERACIONES / OBRAS C</t>
  </si>
  <si>
    <t>105100053908-0</t>
  </si>
  <si>
    <t>CLIENTE CORP. SOT 5380634-MATERIALES DIVERSOS</t>
  </si>
  <si>
    <t>105100053909-0</t>
  </si>
  <si>
    <t>105100053910-0</t>
  </si>
  <si>
    <t>CLIENTE CORP. SOT 4182567-MATERIALES DIVERSOS</t>
  </si>
  <si>
    <t>105100053911-0</t>
  </si>
  <si>
    <t>105100053912-0</t>
  </si>
  <si>
    <t>CLIENTE CORP. SOT 4182567-RACK</t>
  </si>
  <si>
    <t>105100053913-0</t>
  </si>
  <si>
    <t>SOT 191581-ROUTER</t>
  </si>
  <si>
    <t>105100053913-1</t>
  </si>
  <si>
    <t>105100053914-0</t>
  </si>
  <si>
    <t>CLIENTE CORP. SOT 4974392-MATERIALES DIVERSOS</t>
  </si>
  <si>
    <t>105100053915-0</t>
  </si>
  <si>
    <t>105100053916-0</t>
  </si>
  <si>
    <t>CLIENTE CORP. SOT 5006802-MATERIALES DIVERSOS</t>
  </si>
  <si>
    <t>105100053917-0</t>
  </si>
  <si>
    <t>105100053918-0</t>
  </si>
  <si>
    <t>CLIENTE CORP. SOT 2434078-MATERIALES DIVERSOS</t>
  </si>
  <si>
    <t>105100053919-0</t>
  </si>
  <si>
    <t>SOT 1209795-ROUTER</t>
  </si>
  <si>
    <t>105100053919-1</t>
  </si>
  <si>
    <t>SOT 1209795-TERCEROS-PLANTA EXT.</t>
  </si>
  <si>
    <t>105100053919-2</t>
  </si>
  <si>
    <t>SOT 1209795-MISCELANEOS PLANTA EXTERNA*</t>
  </si>
  <si>
    <t>105100053920-0</t>
  </si>
  <si>
    <t>CLIENTE CORP. SOT 4359608-MATERIALES DIVERSOS</t>
  </si>
  <si>
    <t>105100053921-0</t>
  </si>
  <si>
    <t>SOT 169459-ROUTER</t>
  </si>
  <si>
    <t>105100053922-0</t>
  </si>
  <si>
    <t>105100053923-0</t>
  </si>
  <si>
    <t>CLIENTE CORP. SOT 4745990-TARJETA</t>
  </si>
  <si>
    <t>105100053924-0</t>
  </si>
  <si>
    <t>TM.PED0000007720009255 PATCH CORD DE 1.8 MT CAT.</t>
  </si>
  <si>
    <t>105100053925-0</t>
  </si>
  <si>
    <t>CLIENTE CORP. SOT 4108425-ROUTER</t>
  </si>
  <si>
    <t>105100053926-0</t>
  </si>
  <si>
    <t>ATT JULIO LEON</t>
  </si>
  <si>
    <t>105100053927-0</t>
  </si>
  <si>
    <t>CLIENTE CORP. SOT 5868741-IP PHONE</t>
  </si>
  <si>
    <t>105100053928-0</t>
  </si>
  <si>
    <t>SOT 338845-BLACK PHONE</t>
  </si>
  <si>
    <t>105100053928-1</t>
  </si>
  <si>
    <t>SOT 338845-MATERIALES DIVERSOS DE INSTAL</t>
  </si>
  <si>
    <t>105100053929-0</t>
  </si>
  <si>
    <t>CLIENTE CORP. SOT 4651467-MATERIALES DIVERSOS</t>
  </si>
  <si>
    <t>105100053930-0</t>
  </si>
  <si>
    <t>PE SGA 0000027010 - LM.1.4 - OPERACIONES / OBRAS C</t>
  </si>
  <si>
    <t>105100053931-0</t>
  </si>
  <si>
    <t>CLIENTE CORP. SOT 4108425-CONVERTIDOR DE MED</t>
  </si>
  <si>
    <t>105100053932-0</t>
  </si>
  <si>
    <t>105100053933-0</t>
  </si>
  <si>
    <t>CLIENTE CORP. SOT 6247276-ROUTER</t>
  </si>
  <si>
    <t>105100053934-0</t>
  </si>
  <si>
    <t>PE SGA 0000028290 - MATERIALES Y ACCESORIOS</t>
  </si>
  <si>
    <t>105100053935-0</t>
  </si>
  <si>
    <t>CLIENTE CORP. SOT 6032506-ROUTER</t>
  </si>
  <si>
    <t>105100053936-0</t>
  </si>
  <si>
    <t>SOT 451157-CPE INALAMBRICO</t>
  </si>
  <si>
    <t>105100053937-0</t>
  </si>
  <si>
    <t>CLIENTE CORP. SOT 6330614-ROUTER</t>
  </si>
  <si>
    <t>105100053938-0</t>
  </si>
  <si>
    <t>105100053939-0</t>
  </si>
  <si>
    <t>SOT 182707-CPE INALAMBRICO</t>
  </si>
  <si>
    <t>105100053939-1</t>
  </si>
  <si>
    <t>105100053940-0</t>
  </si>
  <si>
    <t>TM.PED0000007720007710 JUMPER MM SC/ST DE 02 MTS</t>
  </si>
  <si>
    <t>105100053941-0</t>
  </si>
  <si>
    <t>SOT 2201686-ROUTER</t>
  </si>
  <si>
    <t>105100053941-1</t>
  </si>
  <si>
    <t>105100053941-2</t>
  </si>
  <si>
    <t>105100053942-0</t>
  </si>
  <si>
    <t>105100053943-0</t>
  </si>
  <si>
    <t>105100053943-1</t>
  </si>
  <si>
    <t>SOT 182162-RACK</t>
  </si>
  <si>
    <t>105100053944-0</t>
  </si>
  <si>
    <t>PE SGA 0000027005 - LM.1.4 - OPERACIONES / OBRAS C</t>
  </si>
  <si>
    <t>105100053945-0</t>
  </si>
  <si>
    <t>SOT 2302338-TARJETA</t>
  </si>
  <si>
    <t>105100053945-1</t>
  </si>
  <si>
    <t>SOT 2302338-TERCEROS-PLANTA INT.</t>
  </si>
  <si>
    <t>105100053946-0</t>
  </si>
  <si>
    <t>105100053947-0</t>
  </si>
  <si>
    <t>SOT 182162-CPE INALAMBRICO</t>
  </si>
  <si>
    <t>105100053947-1</t>
  </si>
  <si>
    <t>105100053948-0</t>
  </si>
  <si>
    <t>SOT 169459-IAD</t>
  </si>
  <si>
    <t>105100053949-0</t>
  </si>
  <si>
    <t>SOT 2302338-ROUTER</t>
  </si>
  <si>
    <t>105100053949-1</t>
  </si>
  <si>
    <t>105100053950-0</t>
  </si>
  <si>
    <t>105100053950-1</t>
  </si>
  <si>
    <t>105100053951-0</t>
  </si>
  <si>
    <t>105100053951-1</t>
  </si>
  <si>
    <t>SOT 182161-MATERIALES DIVERSOS DE INSTAL</t>
  </si>
  <si>
    <t>105100053952-0</t>
  </si>
  <si>
    <t>105100053953-0</t>
  </si>
  <si>
    <t>SOT 1868181-ROUTER</t>
  </si>
  <si>
    <t>105100053953-1</t>
  </si>
  <si>
    <t>SOT 1868181-TERCEROS-PLANTA INT.</t>
  </si>
  <si>
    <t>105100053953-2</t>
  </si>
  <si>
    <t>SOT 1868181-MISCELANEOS PLANTA EXTERNA*</t>
  </si>
  <si>
    <t>105100053954-0</t>
  </si>
  <si>
    <t>105100053955-0</t>
  </si>
  <si>
    <t>SOT 182161-CPE INALAMBRICO</t>
  </si>
  <si>
    <t>105100053955-1</t>
  </si>
  <si>
    <t>105100053956-0</t>
  </si>
  <si>
    <t>105100053957-0</t>
  </si>
  <si>
    <t>SOT 1868181-CONVERTIDOR DE MEDIO</t>
  </si>
  <si>
    <t>105100053957-1</t>
  </si>
  <si>
    <t>105100053957-2</t>
  </si>
  <si>
    <t>105100053958-0</t>
  </si>
  <si>
    <t>TM.PED0000004401008168 JUMPER MULTIMODO SIMPLEX</t>
  </si>
  <si>
    <t>105100053959-0</t>
  </si>
  <si>
    <t>105100053959-1</t>
  </si>
  <si>
    <t>105100053960-0</t>
  </si>
  <si>
    <t>SOT 338845-IAD</t>
  </si>
  <si>
    <t>105100053960-1</t>
  </si>
  <si>
    <t>105100053961-0</t>
  </si>
  <si>
    <t>CLIENTE CORP. SOT 5029642-CONVERTIDOR DE MED</t>
  </si>
  <si>
    <t>105100053962-0</t>
  </si>
  <si>
    <t>105100053963-0</t>
  </si>
  <si>
    <t>SOT 3404086-ROUTER</t>
  </si>
  <si>
    <t>105100053963-1</t>
  </si>
  <si>
    <t>SOT 3404086-TERCEROS-PLANTA INT.</t>
  </si>
  <si>
    <t>105100053963-2</t>
  </si>
  <si>
    <t>SOT 3404086-MISCELANEOS FUERZA</t>
  </si>
  <si>
    <t>105100053964-0</t>
  </si>
  <si>
    <t>105100053965-0</t>
  </si>
  <si>
    <t>SOT 3404086-IP PHONE</t>
  </si>
  <si>
    <t>105100053965-1</t>
  </si>
  <si>
    <t>105100053965-2</t>
  </si>
  <si>
    <t>105100053966-0</t>
  </si>
  <si>
    <t>SOT 421745-CPE INALAMBRICO</t>
  </si>
  <si>
    <t>105100053966-1</t>
  </si>
  <si>
    <t>SOT 421745-MATERIALES DIVERSOS DE INSTAL</t>
  </si>
  <si>
    <t>105100053967-0</t>
  </si>
  <si>
    <t>SOT 3350946-CONVERTIDOR DE MEDIO</t>
  </si>
  <si>
    <t>105100053967-1</t>
  </si>
  <si>
    <t>SOT 3350946-TERCEROS-PLANTA INT.</t>
  </si>
  <si>
    <t>105100053967-2</t>
  </si>
  <si>
    <t>SOT 3350946-MATERIALES DIVERSOS DE INSTA</t>
  </si>
  <si>
    <t>105100053968-0</t>
  </si>
  <si>
    <t>SOT 166658-CPE INALAMBRICO</t>
  </si>
  <si>
    <t>105100053968-1</t>
  </si>
  <si>
    <t>105100053969-0</t>
  </si>
  <si>
    <t>SOT 2824416-IAD</t>
  </si>
  <si>
    <t>105100053970-0</t>
  </si>
  <si>
    <t>105100053971-0</t>
  </si>
  <si>
    <t>SOT 3316237-CONVERTIDOR DE MEDIO</t>
  </si>
  <si>
    <t>105100053971-1</t>
  </si>
  <si>
    <t>SOT 3316237-TERCEROS-PLANTA INT.</t>
  </si>
  <si>
    <t>105100053971-2</t>
  </si>
  <si>
    <t>SOT 3316237-MATERIALES DIVERSOS DE INSTA</t>
  </si>
  <si>
    <t>105100053972-0</t>
  </si>
  <si>
    <t>SOT 324096-BLACK PHONE</t>
  </si>
  <si>
    <t>105100053972-1</t>
  </si>
  <si>
    <t>105100053973-0</t>
  </si>
  <si>
    <t>SOT 3316247-CONVERTIDOR DE MEDIO</t>
  </si>
  <si>
    <t>105100053973-1</t>
  </si>
  <si>
    <t>SOT 3316247-TERCEROS-PLANTA EXT.</t>
  </si>
  <si>
    <t>105100053973-2</t>
  </si>
  <si>
    <t>SOT 3316247-MATERIALES DIVERSOS DE INSTA</t>
  </si>
  <si>
    <t>105100053974-0</t>
  </si>
  <si>
    <t>SOT 478118-ROUTER</t>
  </si>
  <si>
    <t>105100053974-1</t>
  </si>
  <si>
    <t>105100053975-0</t>
  </si>
  <si>
    <t>SOT 3061935-CONVERTIDOR DE MEDIO</t>
  </si>
  <si>
    <t>105100053975-1</t>
  </si>
  <si>
    <t>SOT 3061935-TERCEROS-PLANTA EXT.</t>
  </si>
  <si>
    <t>105100053975-2</t>
  </si>
  <si>
    <t>SOT 3061935-MISCELANEOS PLANTA EXTERNA*</t>
  </si>
  <si>
    <t>105100053976-0</t>
  </si>
  <si>
    <t>SOT 293642-CONVERTIDOR DE MEDIO</t>
  </si>
  <si>
    <t>105100053976-1</t>
  </si>
  <si>
    <t>SOT 293642-MATERIALES DIVERSOS DE INSTAL</t>
  </si>
  <si>
    <t>105100053976-2</t>
  </si>
  <si>
    <t>SOT 293642-TERCEROS-PLANTA EXT.</t>
  </si>
  <si>
    <t>105100053977-0</t>
  </si>
  <si>
    <t>SOT 3061924-CONVERTIDOR DE MEDIO</t>
  </si>
  <si>
    <t>105100053977-1</t>
  </si>
  <si>
    <t>SOT 3061924-TERCEROS-PLANTA EXT.</t>
  </si>
  <si>
    <t>105100053977-2</t>
  </si>
  <si>
    <t>SOT 3061924-MISCELANEOS PLANTA EXTERNA*</t>
  </si>
  <si>
    <t>105100053978-0</t>
  </si>
  <si>
    <t>SOT 131094 - IAD</t>
  </si>
  <si>
    <t>105100053978-1</t>
  </si>
  <si>
    <t>105100053979-0</t>
  </si>
  <si>
    <t>SOT 3061937-CONVERTIDOR DE MEDIO</t>
  </si>
  <si>
    <t>105100053979-1</t>
  </si>
  <si>
    <t>SOT 3061937-TERCEROS-PLANTA EXT.</t>
  </si>
  <si>
    <t>105100053979-2</t>
  </si>
  <si>
    <t>SOT 3061937-RACK</t>
  </si>
  <si>
    <t>105100053980-0</t>
  </si>
  <si>
    <t>PED.005401 .R006315 .INSTALACION.15847 .001080 .10</t>
  </si>
  <si>
    <t>105100053981-0</t>
  </si>
  <si>
    <t>SOT 3061934-CONVERTIDOR DE MEDIO</t>
  </si>
  <si>
    <t>105100053981-1</t>
  </si>
  <si>
    <t>SOT 3061934-TERCEROS-PLANTA EXT.</t>
  </si>
  <si>
    <t>105100053981-2</t>
  </si>
  <si>
    <t>SOT 3061934-RACK</t>
  </si>
  <si>
    <t>105100053982-0</t>
  </si>
  <si>
    <t>SOT 3061931-CONVERTIDOR DE MEDIO</t>
  </si>
  <si>
    <t>105100053982-1</t>
  </si>
  <si>
    <t>SOT 3061931-TERCEROS-PLANTA EXT.</t>
  </si>
  <si>
    <t>105100053982-2</t>
  </si>
  <si>
    <t>SOT 3061931-MISCELANEOS PLANTA EXTERNA*</t>
  </si>
  <si>
    <t>105100053983-0</t>
  </si>
  <si>
    <t>105100053984-0</t>
  </si>
  <si>
    <t>SOT 3061923-CONVERTIDOR DE MEDIO</t>
  </si>
  <si>
    <t>105100053984-1</t>
  </si>
  <si>
    <t>SOT 3061923-TERCEROS-PLANTA EXT.</t>
  </si>
  <si>
    <t>105100053984-2</t>
  </si>
  <si>
    <t>SOT 3061923-MISCELANEOS PLANTA EXTERNA*</t>
  </si>
  <si>
    <t>105100053985-0</t>
  </si>
  <si>
    <t>SOT 1209795-CONVERTIDOR DE MEDIO</t>
  </si>
  <si>
    <t>105100053985-1</t>
  </si>
  <si>
    <t>105100053985-2</t>
  </si>
  <si>
    <t>105100053986-0</t>
  </si>
  <si>
    <t>SOT 3061930-CONVERTIDOR DE MEDIO</t>
  </si>
  <si>
    <t>105100053986-1</t>
  </si>
  <si>
    <t>SOT 3061930-TERCEROS-PLANTA EXT.</t>
  </si>
  <si>
    <t>105100053986-2</t>
  </si>
  <si>
    <t>SOT 3061930-MATERIALES DIVERSOS DE INSTA</t>
  </si>
  <si>
    <t>105100053987-0</t>
  </si>
  <si>
    <t>105100053988-0</t>
  </si>
  <si>
    <t>SOT 3061940-CONVERTIDOR DE MEDIO</t>
  </si>
  <si>
    <t>105100053988-1</t>
  </si>
  <si>
    <t>SOT 3061940-MISCELANEOS PLANTA EXTERNA*</t>
  </si>
  <si>
    <t>105100053989-0</t>
  </si>
  <si>
    <t>105100053990-0</t>
  </si>
  <si>
    <t>SOT 3061929-CONVERTIDOR DE MEDIO</t>
  </si>
  <si>
    <t>105100053990-1</t>
  </si>
  <si>
    <t>SOT 3061929-MATERIALES DIVERSOS DE INSTA</t>
  </si>
  <si>
    <t>105100053991-0</t>
  </si>
  <si>
    <t>SOT 191581-IAD</t>
  </si>
  <si>
    <t>105100053991-1</t>
  </si>
  <si>
    <t>105100053992-0</t>
  </si>
  <si>
    <t>SOT 3061922-CONVERTIDOR DE MEDIO</t>
  </si>
  <si>
    <t>105100053992-1</t>
  </si>
  <si>
    <t>SOT 3061922-TERCEROS-PLANTA EXT.</t>
  </si>
  <si>
    <t>105100053992-2</t>
  </si>
  <si>
    <t>SOT 3061922-MISCELANEOS PLANTA EXTERNA*</t>
  </si>
  <si>
    <t>105100053993-0</t>
  </si>
  <si>
    <t>105100053994-0</t>
  </si>
  <si>
    <t>SOT 3061928-CONVERTIDOR DE MEDIO</t>
  </si>
  <si>
    <t>105100053994-1</t>
  </si>
  <si>
    <t>SOT 3061928-TERCEROS-PLANTA EXT.</t>
  </si>
  <si>
    <t>105100053994-2</t>
  </si>
  <si>
    <t>SOT 3061928-MATERIALES DIVERSOS DE INSTA</t>
  </si>
  <si>
    <t>105100053995-0</t>
  </si>
  <si>
    <t>105100053996-0</t>
  </si>
  <si>
    <t>SOT 3059426-IP PHONE</t>
  </si>
  <si>
    <t>105100053996-1</t>
  </si>
  <si>
    <t>SOT 3059426-TERCEROS-PLANTA INT.</t>
  </si>
  <si>
    <t>105100053996-2</t>
  </si>
  <si>
    <t>SOT 3059426-MISCELANEOS FUERZA</t>
  </si>
  <si>
    <t>105100053997-0</t>
  </si>
  <si>
    <t>SOT 131071 - CPE INALAMBRICO</t>
  </si>
  <si>
    <t>105100053997-1</t>
  </si>
  <si>
    <t>105100053998-0</t>
  </si>
  <si>
    <t>SOT 3054919-ROUTER</t>
  </si>
  <si>
    <t>105100053998-1</t>
  </si>
  <si>
    <t>SOT 3054919-MATERIALES DIVERSOS DE INSTA</t>
  </si>
  <si>
    <t>105100053998-2</t>
  </si>
  <si>
    <t>SOT 3054919-TERCEROS-PLANTA EXT.</t>
  </si>
  <si>
    <t>105100053999-0</t>
  </si>
  <si>
    <t>SOT 478118-CPE INALAMBRICO</t>
  </si>
  <si>
    <t>105100053999-1</t>
  </si>
  <si>
    <t>105100054000-0</t>
  </si>
  <si>
    <t>SOT 3054919-CONVERTIDOR DE MEDIO</t>
  </si>
  <si>
    <t>105100054000-1</t>
  </si>
  <si>
    <t>105100054000-2</t>
  </si>
  <si>
    <t>105100054001-0</t>
  </si>
  <si>
    <t>SOT 285945-CONVERTIDOR DE MEDIO</t>
  </si>
  <si>
    <t>105100054001-1</t>
  </si>
  <si>
    <t>SOT 285945-RACK</t>
  </si>
  <si>
    <t>105100054002-0</t>
  </si>
  <si>
    <t>SOT 3043768-ROUTER</t>
  </si>
  <si>
    <t>105100054002-1</t>
  </si>
  <si>
    <t>SOT 3043768-TERCEROS-PLANTA EXT.</t>
  </si>
  <si>
    <t>105100054002-2</t>
  </si>
  <si>
    <t>SOT 3043768-MISCELANEOS PLANTA EXTERNA*</t>
  </si>
  <si>
    <t>105100054003-0</t>
  </si>
  <si>
    <t>PED.005400 .R006314 .INSTALACION.16664 .009255 .PA</t>
  </si>
  <si>
    <t>105100054004-0</t>
  </si>
  <si>
    <t>SOT 3043768-CONVERTIDOR DE MEDIO</t>
  </si>
  <si>
    <t>105100054004-1</t>
  </si>
  <si>
    <t>105100054004-2</t>
  </si>
  <si>
    <t>105100054005-0</t>
  </si>
  <si>
    <t>SOT 2946422-IAD</t>
  </si>
  <si>
    <t>105100054005-1</t>
  </si>
  <si>
    <t>105100054005-2</t>
  </si>
  <si>
    <t>105100054006-0</t>
  </si>
  <si>
    <t>105100054007-0</t>
  </si>
  <si>
    <t>SOT 2737394-CONVERTIDOR DE MEDIO</t>
  </si>
  <si>
    <t>105100054007-1</t>
  </si>
  <si>
    <t>SOT 2737394-TERCEROS-PLANTA EXT.</t>
  </si>
  <si>
    <t>105100054007-2</t>
  </si>
  <si>
    <t>SOT 2737394-MATERIALES DIVERSOS DE INSTA</t>
  </si>
  <si>
    <t>105100054008-0</t>
  </si>
  <si>
    <t>SOT 293639-CONVERTIDOR DE MEDIO</t>
  </si>
  <si>
    <t>105100054008-1</t>
  </si>
  <si>
    <t>105100054008-2</t>
  </si>
  <si>
    <t>105100054009-0</t>
  </si>
  <si>
    <t>105100054010-0</t>
  </si>
  <si>
    <t>105100054011-0</t>
  </si>
  <si>
    <t>CLIENTE CORP. SOT 8172939-FIBRA OPTICA</t>
  </si>
  <si>
    <t>105100054012-0</t>
  </si>
  <si>
    <t>105100054013-0</t>
  </si>
  <si>
    <t>CLIENTE CORP.SOT 4009013-TERCEROS-PLANTA INT.</t>
  </si>
  <si>
    <t>105100054014-0</t>
  </si>
  <si>
    <t>105100054015-0</t>
  </si>
  <si>
    <t>PED.005401 .R006315 .INSTALACION.15847 .000866 .PO</t>
  </si>
  <si>
    <t>105100054016-0</t>
  </si>
  <si>
    <t>105100054017-0</t>
  </si>
  <si>
    <t>SOT 179444-CPE INALAMBRICO</t>
  </si>
  <si>
    <t>105100054017-1</t>
  </si>
  <si>
    <t>SOT 179444-MATERIALES DIVERSOS DE INSTAL</t>
  </si>
  <si>
    <t>105100054018-0</t>
  </si>
  <si>
    <t>CLIENTE CORP.SOT 3900511-TERCEROS-PLANTA EXT.</t>
  </si>
  <si>
    <t>105100054019-0</t>
  </si>
  <si>
    <t>105100054020-0</t>
  </si>
  <si>
    <t>CLIENTE CORP. SOT 3793978-MISCELANEOS PLANTA</t>
  </si>
  <si>
    <t>105100054021-0</t>
  </si>
  <si>
    <t>105100054022-0</t>
  </si>
  <si>
    <t>CLIENTE CORP. SOT 6314375-FIBRA OPTICA</t>
  </si>
  <si>
    <t>105100054023-0</t>
  </si>
  <si>
    <t>CLIENTE CORP. SOT 3043272-RACK</t>
  </si>
  <si>
    <t>105100054024-0</t>
  </si>
  <si>
    <t>PED.005211 .R006115 .INSTALACION.15325 .009255 .PA</t>
  </si>
  <si>
    <t>105100054025-0</t>
  </si>
  <si>
    <t>CLIENTE CORP. SOT 5712673-TERCEROS-PLANTA EXT.</t>
  </si>
  <si>
    <t>105100054026-0</t>
  </si>
  <si>
    <t>TM.DPL010266 CONVERSOR CELL ACCES CON TECNOLOGIA</t>
  </si>
  <si>
    <t>105100054027-0</t>
  </si>
  <si>
    <t>CLIENTE CORP. SOT 6691837-MATERIALES DIVERSOS</t>
  </si>
  <si>
    <t>105100054028-0</t>
  </si>
  <si>
    <t>SOT 189926-ROUTER</t>
  </si>
  <si>
    <t>105100054028-1</t>
  </si>
  <si>
    <t>105100054029-0</t>
  </si>
  <si>
    <t>CLIENTE CORP. SOT 5999509-TERCEROS-PLANTA EXT.</t>
  </si>
  <si>
    <t>105100054030-0</t>
  </si>
  <si>
    <t>SOT 327699-BLACK PHONE</t>
  </si>
  <si>
    <t>105100054030-1</t>
  </si>
  <si>
    <t>105100054031-0</t>
  </si>
  <si>
    <t>CLIENTE CORP. SOT 6314375-CONVERTIDOR DE MED</t>
  </si>
  <si>
    <t>105100054032-0</t>
  </si>
  <si>
    <t>105100054033-0</t>
  </si>
  <si>
    <t>CLIENTE CORP. SOT 6135053-RACK</t>
  </si>
  <si>
    <t>105100054034-0</t>
  </si>
  <si>
    <t>105100054035-0</t>
  </si>
  <si>
    <t>CLIENTE CORP. SOT 6316170-TARJETA</t>
  </si>
  <si>
    <t>105100054036-0</t>
  </si>
  <si>
    <t>SOT 464673-ROUTER</t>
  </si>
  <si>
    <t>105100054036-1</t>
  </si>
  <si>
    <t>105100054037-0</t>
  </si>
  <si>
    <t>CLIENTE CORP. SOT 6157390-TERCEROS-PLANTA INT.</t>
  </si>
  <si>
    <t>105100054038-0</t>
  </si>
  <si>
    <t>SOT 286215-CONVERTIDOR DE MEDIO</t>
  </si>
  <si>
    <t>105100054038-1</t>
  </si>
  <si>
    <t>SOT 286215-RACK</t>
  </si>
  <si>
    <t>105100054039-0</t>
  </si>
  <si>
    <t>CLIENTE CORP. SOT 6157389-TERCEROS-PLANTA INT.</t>
  </si>
  <si>
    <t>105100054040-0</t>
  </si>
  <si>
    <t>105100054041-0</t>
  </si>
  <si>
    <t>CLIENTE CORP. SOT 4680773-TERCEROS-PLANTA EXT.</t>
  </si>
  <si>
    <t>105100054042-0</t>
  </si>
  <si>
    <t>SOT 128819 - IAD</t>
  </si>
  <si>
    <t>105100054042-1</t>
  </si>
  <si>
    <t>105100054043-0</t>
  </si>
  <si>
    <t>CLIENTE CORP. SOT 5205505-TERCEROS-PLANTA INT.</t>
  </si>
  <si>
    <t>105100054044-0</t>
  </si>
  <si>
    <t>105100054045-0</t>
  </si>
  <si>
    <t>CLIENTE CORP. SOT 5889539-TERCEROS-PLANTA INT.</t>
  </si>
  <si>
    <t>105100054046-0</t>
  </si>
  <si>
    <t>105100054047-0</t>
  </si>
  <si>
    <t>CLIENTE CORP. SOT 5115150-TERCEROS-PLANTA INT.</t>
  </si>
  <si>
    <t>105100054048-0</t>
  </si>
  <si>
    <t>TM.DPL009747 ALAMBRE INTERIOR 2X22 AWG</t>
  </si>
  <si>
    <t>105100054049-0</t>
  </si>
  <si>
    <t>105100054050-0</t>
  </si>
  <si>
    <t>CLIENTE CORP. SOT 5893037-TERCEROS-PLANTA INT.</t>
  </si>
  <si>
    <t>105100054051-0</t>
  </si>
  <si>
    <t>PED.005218 .R006126 .INSTALACION.13334 .000866 .PO</t>
  </si>
  <si>
    <t>105100054052-0</t>
  </si>
  <si>
    <t>CLIENTE CORP. SOT 5654585-TERCEROS-PLANTA INT.</t>
  </si>
  <si>
    <t>105100054053-0</t>
  </si>
  <si>
    <t>SOT 205473-IAD</t>
  </si>
  <si>
    <t>105100054053-1</t>
  </si>
  <si>
    <t>SOT 205473-MATERIALES DIVERSOS DE INSTAL</t>
  </si>
  <si>
    <t>105100054054-0</t>
  </si>
  <si>
    <t>CLIENTE CORP. SOT 5937683-TERCEROS-PLANTA EXT.</t>
  </si>
  <si>
    <t>105100054055-0</t>
  </si>
  <si>
    <t>SOT 189883-CPE INALAMBRICO</t>
  </si>
  <si>
    <t>105100054055-1</t>
  </si>
  <si>
    <t>SOT 189883-MATERIALES DIVERSOS DE INSTAL</t>
  </si>
  <si>
    <t>105100054056-0</t>
  </si>
  <si>
    <t>CLIENTE CORP. SOT 3659408-TERCEROS-PLANTA INT.</t>
  </si>
  <si>
    <t>105100054057-0</t>
  </si>
  <si>
    <t>105100054058-0</t>
  </si>
  <si>
    <t>105100054059-0</t>
  </si>
  <si>
    <t>105100054060-0</t>
  </si>
  <si>
    <t>CLIENTE CORP. SOT 5066318-TERCEROS-PLANTA EXT.</t>
  </si>
  <si>
    <t>105100054061-0</t>
  </si>
  <si>
    <t>SOT 464673-IAD</t>
  </si>
  <si>
    <t>105100054061-1</t>
  </si>
  <si>
    <t>105100054062-0</t>
  </si>
  <si>
    <t>CLIENTE CORP. SOT 5066318-MATERIALES DIVERSOS</t>
  </si>
  <si>
    <t>105100054063-0</t>
  </si>
  <si>
    <t>SOT 1393512-CONVERTIDOR DE MEDIO</t>
  </si>
  <si>
    <t>105100054064-0</t>
  </si>
  <si>
    <t>CLIENTE CORP. SOT 5766007-TERCEROS-PLANTA EXT.</t>
  </si>
  <si>
    <t>105100054065-0</t>
  </si>
  <si>
    <t>SOT 456721-BLACK PHONE</t>
  </si>
  <si>
    <t>105100054065-1</t>
  </si>
  <si>
    <t>105100054066-0</t>
  </si>
  <si>
    <t>CLIENTE CORP. SOT 4587997-TERCEROS-PLANTA INT.</t>
  </si>
  <si>
    <t>105100054067-0</t>
  </si>
  <si>
    <t>105100054068-0</t>
  </si>
  <si>
    <t>CLIENTE CORP. SOT 4671596-TERCEROS-PLANTA EXT.</t>
  </si>
  <si>
    <t>105100054069-0</t>
  </si>
  <si>
    <t>105100054070-0</t>
  </si>
  <si>
    <t>CLIENTE CORP. SOT 4966786-TERCEROS-PLANTA INT.</t>
  </si>
  <si>
    <t>105100054071-0</t>
  </si>
  <si>
    <t>105100054072-0</t>
  </si>
  <si>
    <t>CLIENTE CORP. SOT 3340032-MATERIALES DIVERSOS</t>
  </si>
  <si>
    <t>105100054073-0</t>
  </si>
  <si>
    <t>CLIENTE CORP. SOT 3340032-RACK</t>
  </si>
  <si>
    <t>105100054074-0</t>
  </si>
  <si>
    <t>TM.DPL009637 COIN MANAGEMENT MODULE (NK18)</t>
  </si>
  <si>
    <t>105100054075-0</t>
  </si>
  <si>
    <t>CLIENTE CORP. SOT 3340032-ROUTER</t>
  </si>
  <si>
    <t>105100054076-0</t>
  </si>
  <si>
    <t>SOT 336295-ROUTER</t>
  </si>
  <si>
    <t>105100054076-1</t>
  </si>
  <si>
    <t>105100054077-0</t>
  </si>
  <si>
    <t>CLIENTE CORP. SOT 3340032-CONVERTIDOR DE MEDIO</t>
  </si>
  <si>
    <t>105100054078-0</t>
  </si>
  <si>
    <t>105100054078-1</t>
  </si>
  <si>
    <t>105100054078-2</t>
  </si>
  <si>
    <t>105100054079-0</t>
  </si>
  <si>
    <t>CLIENTE CORP. SOT 3340032-MISCELANEOS PLANTA EXT</t>
  </si>
  <si>
    <t>105100054080-0</t>
  </si>
  <si>
    <t>CLIENTE CORP. SOT 3306273-TERCEROS-PLANTA INT.</t>
  </si>
  <si>
    <t>105100054081-0</t>
  </si>
  <si>
    <t>PED.2.JUMPER FO MONOMODO SC-SC SIMPLEX 8 MT..COMSA</t>
  </si>
  <si>
    <t>105100054082-0</t>
  </si>
  <si>
    <t>CLIENTE CORP. SOT 3306273-TERCEROS-PLANTA EXT.</t>
  </si>
  <si>
    <t>105100054083-0</t>
  </si>
  <si>
    <t>SOT 454454-CPE INALAMBRICO</t>
  </si>
  <si>
    <t>105100054084-0</t>
  </si>
  <si>
    <t>CLIENTE CORP. SOT 3306273-MATERIALES DIVERSOS</t>
  </si>
  <si>
    <t>105100054085-0</t>
  </si>
  <si>
    <t>105100054086-0</t>
  </si>
  <si>
    <t>CLIENTE CORP. SOT 3306273-ROUTER</t>
  </si>
  <si>
    <t>105100054087-0</t>
  </si>
  <si>
    <t>SOT 344336-IAD</t>
  </si>
  <si>
    <t>105100054087-1</t>
  </si>
  <si>
    <t>105100054088-0</t>
  </si>
  <si>
    <t>CLIENTE CORP. SOT 3306273-CONVERTIDOR DE MEDIO</t>
  </si>
  <si>
    <t>105100054089-0</t>
  </si>
  <si>
    <t>105100054090-0</t>
  </si>
  <si>
    <t>CLIENTE CORP. SOT 3306273-MISCELANEOS PLANTA EXT</t>
  </si>
  <si>
    <t>105100054091-0</t>
  </si>
  <si>
    <t>105100054092-0</t>
  </si>
  <si>
    <t>CLIENTE CORP. SOT 3116124-TERCEROS-PLANTA INT.</t>
  </si>
  <si>
    <t>105100054093-0</t>
  </si>
  <si>
    <t>INSTALACION.0000008881.JUMPER F.O. MULTIMODO DUPLE</t>
  </si>
  <si>
    <t>105100054094-0</t>
  </si>
  <si>
    <t>CLIENTE CORP. SOT 3013976-TERCEROS-PLANTA INT.</t>
  </si>
  <si>
    <t>105100054095-0</t>
  </si>
  <si>
    <t>SOT 168801-IAD</t>
  </si>
  <si>
    <t>105100054095-1</t>
  </si>
  <si>
    <t>105100054096-0</t>
  </si>
  <si>
    <t>CLIENTE CORP. SOT 3116124-TERCEROS-PLANTA EXT.</t>
  </si>
  <si>
    <t>105100054097-0</t>
  </si>
  <si>
    <t>TM.PED0000011631008168 JUMPER MULTIMODO SIMPLEX</t>
  </si>
  <si>
    <t>105100054098-0</t>
  </si>
  <si>
    <t>CLIENTE CORP. SOT 3116124-MATERIALES DIVERSOS</t>
  </si>
  <si>
    <t>105100054099-0</t>
  </si>
  <si>
    <t>105100054100-0</t>
  </si>
  <si>
    <t>CLIENTE CORP. SOT 3116124-CONVERTIDOR DE MEDIO</t>
  </si>
  <si>
    <t>105100054101-0</t>
  </si>
  <si>
    <t>SOT 431070-CPE INALAMBRICO</t>
  </si>
  <si>
    <t>105100054102-0</t>
  </si>
  <si>
    <t>CLIENTE CORP. SOT 4350678-TERCEROS-PLANTA EXT.</t>
  </si>
  <si>
    <t>105100054103-0</t>
  </si>
  <si>
    <t>PE SGA 0000025069 - LM.1.4 - OPERACIONES / OBRAS C</t>
  </si>
  <si>
    <t>105100054104-0</t>
  </si>
  <si>
    <t>CLIENTE CORP. SOT 4615641-ROUTER</t>
  </si>
  <si>
    <t>105100054105-0</t>
  </si>
  <si>
    <t>105100054106-0</t>
  </si>
  <si>
    <t>CLIENTE CORP. SOT 4350093-TERCEROS-PLANTA EXT.</t>
  </si>
  <si>
    <t>105100054107-0</t>
  </si>
  <si>
    <t>105100054107-1</t>
  </si>
  <si>
    <t>105100054107-2</t>
  </si>
  <si>
    <t>105100054108-0</t>
  </si>
  <si>
    <t>CLIENTE CORP. SOT 4455820-TERCEROS-PLANTA EXT.</t>
  </si>
  <si>
    <t>105100054109-0</t>
  </si>
  <si>
    <t>105100054110-0</t>
  </si>
  <si>
    <t>CLIENTE CORP. SOT 4538818-ROUTER</t>
  </si>
  <si>
    <t>105100054111-0</t>
  </si>
  <si>
    <t>SOT 336295-IAD</t>
  </si>
  <si>
    <t>105100054111-1</t>
  </si>
  <si>
    <t>105100054112-0</t>
  </si>
  <si>
    <t>CLIENTE CORP. SOT 4361617-TERCEROS-PLANTA EXT.</t>
  </si>
  <si>
    <t>105100054113-0</t>
  </si>
  <si>
    <t>105100054114-0</t>
  </si>
  <si>
    <t>CLIENTE CORP.-SOT 3928576-TERCEROS-PLANTA INT.</t>
  </si>
  <si>
    <t>105100054115-0</t>
  </si>
  <si>
    <t>105100054116-0</t>
  </si>
  <si>
    <t>CLIENTE CORP.-SOT 3868445-TERCEROS-PLANTA INT.</t>
  </si>
  <si>
    <t>105100054117-0</t>
  </si>
  <si>
    <t>TM.PED0000011631007710 JUMPER MM SC/ST DE 02 MTS</t>
  </si>
  <si>
    <t>105100054118-0</t>
  </si>
  <si>
    <t>CLIENTE CORP.-SOT 3757418-TERCEROS-PLANTA EXT.</t>
  </si>
  <si>
    <t>105100054119-0</t>
  </si>
  <si>
    <t>SOT 168796-CPE INALAMBRICO</t>
  </si>
  <si>
    <t>105100054119-1</t>
  </si>
  <si>
    <t>105100054120-0</t>
  </si>
  <si>
    <t>CLIENTE CORP.-SOT 3737080-TERCEROS-PLANTA INT.</t>
  </si>
  <si>
    <t>105100054121-0</t>
  </si>
  <si>
    <t>SOT 128819 - CPE INALAMBRICO</t>
  </si>
  <si>
    <t>105100054121-1</t>
  </si>
  <si>
    <t>105100054122-0</t>
  </si>
  <si>
    <t>CLIENTE CORP.-SOT 3736041-TERCEROS-PLANTA INT.</t>
  </si>
  <si>
    <t>105100054123-0</t>
  </si>
  <si>
    <t>105100054124-0</t>
  </si>
  <si>
    <t>CLIENTE CORP.SOT 1460753-TERCEROS-PLANTA INT.</t>
  </si>
  <si>
    <t>105100054125-0</t>
  </si>
  <si>
    <t>105100054125-1</t>
  </si>
  <si>
    <t>SOT 179515-MATERIALES DIVERSOS DE INSTAL</t>
  </si>
  <si>
    <t>105100054126-0</t>
  </si>
  <si>
    <t>CLIENTE CORP.SOT 1444741-TERCEROS-PLANTA INT.</t>
  </si>
  <si>
    <t>105100054127-0</t>
  </si>
  <si>
    <t>SOT 427753-IAD</t>
  </si>
  <si>
    <t>105100054127-1</t>
  </si>
  <si>
    <t>105100054128-0</t>
  </si>
  <si>
    <t>CLIENTE CORP.SOT 1444741-RACK</t>
  </si>
  <si>
    <t>105100054129-0</t>
  </si>
  <si>
    <t>105100054130-0</t>
  </si>
  <si>
    <t>CLIENTE CORP.SOT 1444741-CONVERTIDOR DE MEDIO</t>
  </si>
  <si>
    <t>105100054131-0</t>
  </si>
  <si>
    <t>SOT 454471-CPE INALAMBRICO</t>
  </si>
  <si>
    <t>105100054132-0</t>
  </si>
  <si>
    <t>CLIENTE CORP.SOT 1444741-ROUTER</t>
  </si>
  <si>
    <t>105100054133-0</t>
  </si>
  <si>
    <t>PE SGA 0000024712 - LM.1.4 - OPERACIONES / OBRAS C</t>
  </si>
  <si>
    <t>105100054134-0</t>
  </si>
  <si>
    <t>105100054135-0</t>
  </si>
  <si>
    <t>CLIENTE CORP.SOT 1411263-TERCEROS-PLANTA INT.</t>
  </si>
  <si>
    <t>105100054136-0</t>
  </si>
  <si>
    <t>TM.PED0000011164001080 10 BASE T TO 10 BASE L MU</t>
  </si>
  <si>
    <t>105100054137-0</t>
  </si>
  <si>
    <t>CLIENTE CORP.SOT 1383411-TERCEROS-PLANTA INT.</t>
  </si>
  <si>
    <t>105100054138-0</t>
  </si>
  <si>
    <t>SOT 778614-IAD</t>
  </si>
  <si>
    <t>105100054139-0</t>
  </si>
  <si>
    <t>CLIENTE CORP.SOT 1383411-TERCEROS-PLANTA EXT.</t>
  </si>
  <si>
    <t>105100054140-0</t>
  </si>
  <si>
    <t>105100054141-0</t>
  </si>
  <si>
    <t>CLIENTE CORP.SOT 1383408-TERCEROS-PLANTA INT.</t>
  </si>
  <si>
    <t>105100054142-0</t>
  </si>
  <si>
    <t>SOT 203311-CPE INALAMBRICO</t>
  </si>
  <si>
    <t>105100054142-1</t>
  </si>
  <si>
    <t>SOT 203311-MATERIALES DIVERSOS DE INSTAL</t>
  </si>
  <si>
    <t>105100054143-0</t>
  </si>
  <si>
    <t>CLIENTE CORP.SOT 1383408-TERCEROS-PLANTA EXT.</t>
  </si>
  <si>
    <t>105100054144-0</t>
  </si>
  <si>
    <t>105100054144-1</t>
  </si>
  <si>
    <t>105100054145-0</t>
  </si>
  <si>
    <t>CLIENTE CORP.SOT 1383905-TERCEROS-PLANTA EXT.</t>
  </si>
  <si>
    <t>105100054146-0</t>
  </si>
  <si>
    <t>PE SGA 0000027796 - MATERIALES Y ACCESORIOS</t>
  </si>
  <si>
    <t>105100054147-0</t>
  </si>
  <si>
    <t>CLIENTE CORP.SOT 2395241-TERCEROS-PLANTA INT.</t>
  </si>
  <si>
    <t>105100054148-0</t>
  </si>
  <si>
    <t>PROY 6176 AEROCONTINENTE DINNERS TRAVEL</t>
  </si>
  <si>
    <t>105100054149-0</t>
  </si>
  <si>
    <t>CLIENTE CORP.SOT 3967476-TERCEROS-PLANTA INT.</t>
  </si>
  <si>
    <t>105100054150-0</t>
  </si>
  <si>
    <t>SOT 179473-ROUTER</t>
  </si>
  <si>
    <t>105100054150-1</t>
  </si>
  <si>
    <t>SOT 179473-MATERIALES DIVERSOS DE INSTAL</t>
  </si>
  <si>
    <t>105100054151-0</t>
  </si>
  <si>
    <t>CLIENTE CORP.SOT 4025193-TERCEROS-PLANTA INT.</t>
  </si>
  <si>
    <t>105100054152-0</t>
  </si>
  <si>
    <t>SOT 427753-CPE INALAMBRICO</t>
  </si>
  <si>
    <t>105100054152-1</t>
  </si>
  <si>
    <t>105100054153-0</t>
  </si>
  <si>
    <t>CLIENTE CORP.SOT 4193153-TERCEROS-PLANTA INT</t>
  </si>
  <si>
    <t>105100054154-0</t>
  </si>
  <si>
    <t>105100054155-0</t>
  </si>
  <si>
    <t>CLIENTE CORP.SOT 4033992-TERCEROS-PLANTA INT</t>
  </si>
  <si>
    <t>105100054156-0</t>
  </si>
  <si>
    <t>SOT 454437-CPE INALAMBRICO</t>
  </si>
  <si>
    <t>105100054157-0</t>
  </si>
  <si>
    <t>CLIENTE CORP.SOT 4201934-TERCEROS-PLANTA INT.</t>
  </si>
  <si>
    <t>105100054158-0</t>
  </si>
  <si>
    <t>PE SGA 0000025082 - LM.1.4 - OPERACIONES / OBRAS C</t>
  </si>
  <si>
    <t>105100054159-0</t>
  </si>
  <si>
    <t>CLIENTE CORP.SOT 3844279-TERCEROS-PLANTA INT.</t>
  </si>
  <si>
    <t>105100054160-0</t>
  </si>
  <si>
    <t>TM.PED0000011631006189 PANDUIT TAPA CIEGA MINI-C</t>
  </si>
  <si>
    <t>105100054161-0</t>
  </si>
  <si>
    <t>CLIENTE CORP. SOT 4763624-CONMUTADOR</t>
  </si>
  <si>
    <t>105100054162-0</t>
  </si>
  <si>
    <t>SOT 815430-ROUTER</t>
  </si>
  <si>
    <t>105100054163-0</t>
  </si>
  <si>
    <t>CLIENTE CORP. SOT 4763624-CONVERTIDOR DE MED</t>
  </si>
  <si>
    <t>105100054164-0</t>
  </si>
  <si>
    <t>105100054165-0</t>
  </si>
  <si>
    <t>CLIENTE CORP. SOT 5092232-TERCEROS-PLANTA INT.</t>
  </si>
  <si>
    <t>105100054166-0</t>
  </si>
  <si>
    <t>SOT 203311-IAD</t>
  </si>
  <si>
    <t>105100054166-1</t>
  </si>
  <si>
    <t>105100054167-0</t>
  </si>
  <si>
    <t>CLIENTE CORP. SOT 5210886-TERCEROS-PLANTA INT.</t>
  </si>
  <si>
    <t>105100054168-0</t>
  </si>
  <si>
    <t>105100054168-1</t>
  </si>
  <si>
    <t>105100054169-0</t>
  </si>
  <si>
    <t>CLIENTE CORP. SOT 5095309-TERCEROS-PLANTA INT.</t>
  </si>
  <si>
    <t>105100054170-0</t>
  </si>
  <si>
    <t>PE SGA 0000027845 - MATERIALES Y ACCESORIOS</t>
  </si>
  <si>
    <t>105100054171-0</t>
  </si>
  <si>
    <t>CLIENTE CORP. SOT 4654832-TERCEROS-PLANTA INT.</t>
  </si>
  <si>
    <t>105100054172-0</t>
  </si>
  <si>
    <t>105100054173-0</t>
  </si>
  <si>
    <t>CLIENTE CORP. SOT 4966786-TERCEROS-PLANTA EXT.</t>
  </si>
  <si>
    <t>105100054174-0</t>
  </si>
  <si>
    <t>SOT 427184-CPE INALAMBRICO</t>
  </si>
  <si>
    <t>105100054175-0</t>
  </si>
  <si>
    <t>CLIENTE CORP. SOT 4966786-RACK</t>
  </si>
  <si>
    <t>105100054176-0</t>
  </si>
  <si>
    <t>105100054177-0</t>
  </si>
  <si>
    <t>CLIENTE CORP. SOT 4966786-MATERIALES DIVERSOS</t>
  </si>
  <si>
    <t>105100054178-0</t>
  </si>
  <si>
    <t>PEDPROGRAMA LABORAL DE DESARROLLO CISCO 806 BROADB</t>
  </si>
  <si>
    <t>105100054179-0</t>
  </si>
  <si>
    <t>CLIENTE CORP. SOT 4015766-MATERIALES DIVERSOS</t>
  </si>
  <si>
    <t>105100054180-0</t>
  </si>
  <si>
    <t>105100054181-0</t>
  </si>
  <si>
    <t>CLIENTE CORP. SOT 4015766-CONVERTIDOR DE MED</t>
  </si>
  <si>
    <t>105100054182-0</t>
  </si>
  <si>
    <t>SOT 167264-CPE INALAMBRICO</t>
  </si>
  <si>
    <t>105100054182-1</t>
  </si>
  <si>
    <t>SOT 167264-MATERIALES DIVERSOS DE INSTAL</t>
  </si>
  <si>
    <t>105100054183-0</t>
  </si>
  <si>
    <t>CLIENTE CORP. SOT 3997977-TERCEROS-PLANTA INT</t>
  </si>
  <si>
    <t>105100054184-0</t>
  </si>
  <si>
    <t>105100054185-0</t>
  </si>
  <si>
    <t>CLIENTE CORP. SOT 3928290-TERCEROS-PLANTA INT.</t>
  </si>
  <si>
    <t>105100054186-0</t>
  </si>
  <si>
    <t>105100054187-0</t>
  </si>
  <si>
    <t>CLIENTE CORP. SOT 3928290-ROUTER</t>
  </si>
  <si>
    <t>105100054188-0</t>
  </si>
  <si>
    <t>PE SGA 0000019481 - LM.1.4 - OPERACIONES / OBRAS C</t>
  </si>
  <si>
    <t>105100054189-0</t>
  </si>
  <si>
    <t>CLIENTE CORP. SOT 3928290-RACK</t>
  </si>
  <si>
    <t>105100054190-0</t>
  </si>
  <si>
    <t>SOT 337215-BLACK PHONE</t>
  </si>
  <si>
    <t>105100054190-1</t>
  </si>
  <si>
    <t>105100054191-0</t>
  </si>
  <si>
    <t>CLIENTE CORP. SOT 3928290-MISCELANEOS PLANTA</t>
  </si>
  <si>
    <t>105100054192-0</t>
  </si>
  <si>
    <t>105100054193-0</t>
  </si>
  <si>
    <t>CLIENTE CORP. SOT 3928290-MATERIALES DIVERSOS</t>
  </si>
  <si>
    <t>105100054194-0</t>
  </si>
  <si>
    <t>105100054195-0</t>
  </si>
  <si>
    <t>105100054196-0</t>
  </si>
  <si>
    <t>SOT 383546-CPE INALAMBRICO</t>
  </si>
  <si>
    <t>105100054196-1</t>
  </si>
  <si>
    <t>SOT 383546-MATERIALES DIVERSOS DE INSTAL</t>
  </si>
  <si>
    <t>105100054197-0</t>
  </si>
  <si>
    <t>CLIENTE CORP. SOT 6689222-MATERIALES DIVERSOS</t>
  </si>
  <si>
    <t>105100054198-0</t>
  </si>
  <si>
    <t>105100054198-1</t>
  </si>
  <si>
    <t>105100054198-2</t>
  </si>
  <si>
    <t>105100054199-0</t>
  </si>
  <si>
    <t>CLIENTE CORP. SOT 5702268-CONVERTIDOR DE MED</t>
  </si>
  <si>
    <t>105100054200-0</t>
  </si>
  <si>
    <t>105100054201-0</t>
  </si>
  <si>
    <t>CLIENTE CORP. SOT 2434078-CONVERTIDOR DE MED</t>
  </si>
  <si>
    <t>105100054202-0</t>
  </si>
  <si>
    <t>PEDPROGRAMA LABORAL DE DESARROLLO JUMPER MM SC/ST</t>
  </si>
  <si>
    <t>105100054203-0</t>
  </si>
  <si>
    <t>CLIENTE CORP. SOT 5132900-CONVERTIDOR DE MED</t>
  </si>
  <si>
    <t>105100054204-0</t>
  </si>
  <si>
    <t>SOT 167264-ROUTER</t>
  </si>
  <si>
    <t>105100054204-1</t>
  </si>
  <si>
    <t>105100054205-0</t>
  </si>
  <si>
    <t>CLIENTE CORP. SOT 4182567-CONVERTIDOR DE MED</t>
  </si>
  <si>
    <t>105100054206-0</t>
  </si>
  <si>
    <t>SOT 408970-CPE INALAMBRICO</t>
  </si>
  <si>
    <t>105100054207-0</t>
  </si>
  <si>
    <t>CLIENTE CORP. SOT 4265480-CONVERTIDOR DE MED</t>
  </si>
  <si>
    <t>105100054208-0</t>
  </si>
  <si>
    <t>105100054209-0</t>
  </si>
  <si>
    <t>CLIENTE CORP. SOT 4043862-TERCEROS-PLANTA INT.</t>
  </si>
  <si>
    <t>105100054210-0</t>
  </si>
  <si>
    <t>PE SGA 0000019396 - LM.1.4 - OPERACIONES / OBRAS C</t>
  </si>
  <si>
    <t>105100054211-0</t>
  </si>
  <si>
    <t>CLIENTE CORP. SOT 3655090-TERCEROS-PLANTA INT.</t>
  </si>
  <si>
    <t>105100054212-0</t>
  </si>
  <si>
    <t>SOT 336782-BLACK PHONE</t>
  </si>
  <si>
    <t>105100054212-1</t>
  </si>
  <si>
    <t>SOT 336782-MATERIALES DIVERSOS DE INSTAL</t>
  </si>
  <si>
    <t>105100054213-0</t>
  </si>
  <si>
    <t>CLIENTE CORP. SOT 4816978-TERCEROS-PLANTA EXT</t>
  </si>
  <si>
    <t>105100054214-0</t>
  </si>
  <si>
    <t>INSTALACION.0000008985.PANDUIT PATCH CORD UTP NIVE</t>
  </si>
  <si>
    <t>105100054215-0</t>
  </si>
  <si>
    <t>CLIENTE CORP. SOT 3061935-TERCEROS-PLANTA INT.</t>
  </si>
  <si>
    <t>105100054216-0</t>
  </si>
  <si>
    <t>105100054217-0</t>
  </si>
  <si>
    <t>CLIENTE CORP. SOT 3061940-TERCEROS-PLANTA INT.</t>
  </si>
  <si>
    <t>105100054218-0</t>
  </si>
  <si>
    <t>SOT 383546-CONMUTADOR</t>
  </si>
  <si>
    <t>105100054218-1</t>
  </si>
  <si>
    <t>105100054219-0</t>
  </si>
  <si>
    <t>CLIENTE CORP. SOT 2720470-TERCEROS-PLANTA INT.</t>
  </si>
  <si>
    <t>105100054220-0</t>
  </si>
  <si>
    <t>105100054221-0</t>
  </si>
  <si>
    <t>CLIENTE CORP. SOT 3061937-TERCEROS-PLANTA INT.</t>
  </si>
  <si>
    <t>105100054222-0</t>
  </si>
  <si>
    <t>SOT 167264-IAD</t>
  </si>
  <si>
    <t>105100054222-1</t>
  </si>
  <si>
    <t>105100054223-0</t>
  </si>
  <si>
    <t>CLIENTE CORP. SOT 3062068-TERCEROS-PLANTA INT.</t>
  </si>
  <si>
    <t>105100054224-0</t>
  </si>
  <si>
    <t>PED.005401 .R006315 .INSTALACION.15847 .007710 .JU</t>
  </si>
  <si>
    <t>105100054225-0</t>
  </si>
  <si>
    <t>CLIENTE CORP. SOT 3061939-TERCEROS-PLANTA INT.</t>
  </si>
  <si>
    <t>105100054226-0</t>
  </si>
  <si>
    <t>105100054227-0</t>
  </si>
  <si>
    <t>CLIENTE CORP. SOT 4680767-IAD</t>
  </si>
  <si>
    <t>105100054228-0</t>
  </si>
  <si>
    <t>SOT 191514-CPE INALAMBRICO</t>
  </si>
  <si>
    <t>105100054228-1</t>
  </si>
  <si>
    <t>105100054229-0</t>
  </si>
  <si>
    <t>CLIENTE CORP. SOT 5380634-MISCELANEOS PLANTA</t>
  </si>
  <si>
    <t>105100054230-0</t>
  </si>
  <si>
    <t>105100054231-0</t>
  </si>
  <si>
    <t>CLIENTE CORP. SOT 4974392-MISCELANEOS PLANTA</t>
  </si>
  <si>
    <t>105100054232-0</t>
  </si>
  <si>
    <t>SOT 1209997-CONVERTIDOR DE MEDIO</t>
  </si>
  <si>
    <t>105100054232-1</t>
  </si>
  <si>
    <t>SOT 1209997-TERCEROS-PLANTA EXT.</t>
  </si>
  <si>
    <t>105100054232-2</t>
  </si>
  <si>
    <t>SOT 1209997-MISCELANEOS PLANTA EXTERNA*</t>
  </si>
  <si>
    <t>105100054233-0</t>
  </si>
  <si>
    <t>CLIENTE CORP. SOT 5380634-RACK</t>
  </si>
  <si>
    <t>105100054234-0</t>
  </si>
  <si>
    <t>105100054235-0</t>
  </si>
  <si>
    <t>CLIENTE CORP.-SOT 3727854-TERCEROS-PLANTA INT.</t>
  </si>
  <si>
    <t>105100054236-0</t>
  </si>
  <si>
    <t>105100054237-0</t>
  </si>
  <si>
    <t>CLIENTE CORP.-SOT 3727853-TERCEROS-PLANTA INT.</t>
  </si>
  <si>
    <t>105100054238-0</t>
  </si>
  <si>
    <t>SOT 479739-BLACK PHONE</t>
  </si>
  <si>
    <t>105100054238-1</t>
  </si>
  <si>
    <t>105100054239-0</t>
  </si>
  <si>
    <t>CLIENTE CORP.-SOT 3727852-TERCEROS-PLANTA INT.</t>
  </si>
  <si>
    <t>105100054240-0</t>
  </si>
  <si>
    <t>TM.PED0000014221007710 JUMPER MM SC/ST DE 02 MTS</t>
  </si>
  <si>
    <t>105100054241-0</t>
  </si>
  <si>
    <t>CLIENTE CORP.-SOT 3724125-TERCEROS-PLANTA INT.</t>
  </si>
  <si>
    <t>105100054242-0</t>
  </si>
  <si>
    <t>SOT 168412-CPE INALAMBRICO</t>
  </si>
  <si>
    <t>105100054242-1</t>
  </si>
  <si>
    <t>105100054243-0</t>
  </si>
  <si>
    <t>CLIENTE CORP.-SOT 3716478-TERCEROS-PLANTA INT.</t>
  </si>
  <si>
    <t>105100054244-0</t>
  </si>
  <si>
    <t>105100054245-0</t>
  </si>
  <si>
    <t>CLIENTE CORP.-SOT 3708893-TERCEROS-PLANTA INT.</t>
  </si>
  <si>
    <t>105100054246-0</t>
  </si>
  <si>
    <t>105100054246-1</t>
  </si>
  <si>
    <t>105100054247-0</t>
  </si>
  <si>
    <t>CLIENTE CORP.-SOT 3571869-TERCEROS-PLANTA EXT.</t>
  </si>
  <si>
    <t>105100054248-0</t>
  </si>
  <si>
    <t>SOT 343713-BLACK PHONE</t>
  </si>
  <si>
    <t>105100054248-1</t>
  </si>
  <si>
    <t>105100054249-0</t>
  </si>
  <si>
    <t>CLIENTE CORP.-SOT 3562170-TERCEROS-PLANTA INT.</t>
  </si>
  <si>
    <t>105100054250-0</t>
  </si>
  <si>
    <t>CLIENTE CORP.-SOT 3538501-TERCEROS-PLANTA INT.</t>
  </si>
  <si>
    <t>105100054251-0</t>
  </si>
  <si>
    <t>PE SGA 0000025967 - LM.1.4 - OPERACIONES / OBRAS C</t>
  </si>
  <si>
    <t>105100054252-0</t>
  </si>
  <si>
    <t>CLIENTE CORP.-SOT 3487562-TERCEROS-PLANTA INT.</t>
  </si>
  <si>
    <t>105100054253-0</t>
  </si>
  <si>
    <t>PEDBETHEL COMUNICACIONES PANDUIT PATCH CORD UTP NI</t>
  </si>
  <si>
    <t>105100054254-0</t>
  </si>
  <si>
    <t>SOT 4349519-ROUTER</t>
  </si>
  <si>
    <t>105100054255-0</t>
  </si>
  <si>
    <t>105100054256-0</t>
  </si>
  <si>
    <t>CLIENTE CORP. SOT 5921047-CONVERTIDOR DE MED</t>
  </si>
  <si>
    <t>105100054257-0</t>
  </si>
  <si>
    <t>INSTALACION.0000008863.JUMPER F.O. MULTIMODO DUPLE</t>
  </si>
  <si>
    <t>105100054258-0</t>
  </si>
  <si>
    <t>CLIENTE CORP. SOT 5921047-ROUTER</t>
  </si>
  <si>
    <t>105100054259-0</t>
  </si>
  <si>
    <t>105100054260-0</t>
  </si>
  <si>
    <t>CLIENTE CORP. SOT 4853761-TERCEROS-PLANTA EXT.</t>
  </si>
  <si>
    <t>105100054261-0</t>
  </si>
  <si>
    <t>105100054262-0</t>
  </si>
  <si>
    <t>CLIENTE CORP. SOT 3793978-TERCEROS-PLANTA EXT.</t>
  </si>
  <si>
    <t>105100054263-0</t>
  </si>
  <si>
    <t>105100054264-0</t>
  </si>
  <si>
    <t>CLIENTE CORP. SOT 5892282-TERCEROS-PLANTA INT.</t>
  </si>
  <si>
    <t>105100054265-0</t>
  </si>
  <si>
    <t>SOT 404885-CPE INALAMBRICO</t>
  </si>
  <si>
    <t>105100054266-0</t>
  </si>
  <si>
    <t>CLIENTE CORP. SOT 6134949-TERCEROS-PLANTA INT.</t>
  </si>
  <si>
    <t>105100054267-0</t>
  </si>
  <si>
    <t>105100054268-0</t>
  </si>
  <si>
    <t>CLIENTE CORP. SOT 4286980-TRANSCEIVER</t>
  </si>
  <si>
    <t>105100054269-0</t>
  </si>
  <si>
    <t>SOT 168412-IAD</t>
  </si>
  <si>
    <t>105100054269-1</t>
  </si>
  <si>
    <t>105100054270-0</t>
  </si>
  <si>
    <t>CLIENTE CORP. SOT 4286980-TERCEROS-PLANTA INT.</t>
  </si>
  <si>
    <t>105100054271-0</t>
  </si>
  <si>
    <t>SOT 344273-BLACK PHONE</t>
  </si>
  <si>
    <t>105100054271-1</t>
  </si>
  <si>
    <t>105100054272-0</t>
  </si>
  <si>
    <t>CLIENTE CORP. SOT 4286980-MODEM</t>
  </si>
  <si>
    <t>105100054273-0</t>
  </si>
  <si>
    <t>PEDBETHEL COMUNICACIONES PATCH CORD DE 1.8 MT CAT.</t>
  </si>
  <si>
    <t>105100054274-0</t>
  </si>
  <si>
    <t>105100054275-0</t>
  </si>
  <si>
    <t>105100054276-0</t>
  </si>
  <si>
    <t>CLIENTE CORP. SOT 4161448-ROUTER</t>
  </si>
  <si>
    <t>105100054277-0</t>
  </si>
  <si>
    <t>CLIENTE CORP. SOT 4161448-RACK</t>
  </si>
  <si>
    <t>105100054278-0</t>
  </si>
  <si>
    <t>105100054279-0</t>
  </si>
  <si>
    <t>CLIENTE CORP. SOT 4161448-MATERIALES DIVERSOS</t>
  </si>
  <si>
    <t>105100054280-0</t>
  </si>
  <si>
    <t>105100054281-0</t>
  </si>
  <si>
    <t>105100054282-0</t>
  </si>
  <si>
    <t>105100054282-1</t>
  </si>
  <si>
    <t>SOT 366164-MATERIALES DIVERSOS DE INSTAL</t>
  </si>
  <si>
    <t>105100054283-0</t>
  </si>
  <si>
    <t>105100054284-0</t>
  </si>
  <si>
    <t>105100054285-0</t>
  </si>
  <si>
    <t>CLIENTE CORP. SOT 4015766-ROUTER</t>
  </si>
  <si>
    <t>105100054286-0</t>
  </si>
  <si>
    <t>SOT 188634-CPE INALAMBRICO</t>
  </si>
  <si>
    <t>105100054286-1</t>
  </si>
  <si>
    <t>SOT 188634-MATERIALES DIVERSOS DE INSTAL</t>
  </si>
  <si>
    <t>105100054287-0</t>
  </si>
  <si>
    <t>CLIENTE CORP. SOT 4015766-RACK</t>
  </si>
  <si>
    <t>105100054288-0</t>
  </si>
  <si>
    <t>SOT 203028-IAD</t>
  </si>
  <si>
    <t>105100054288-1</t>
  </si>
  <si>
    <t>105100054289-0</t>
  </si>
  <si>
    <t>CLIENTE CORP.SOT 4377961-TERCEROS-PLANTA INT.</t>
  </si>
  <si>
    <t>105100054290-0</t>
  </si>
  <si>
    <t>105100054291-0</t>
  </si>
  <si>
    <t>CLIENTE CORP.SOT 4377961-TERCEROS-PLANTA EXT.</t>
  </si>
  <si>
    <t>105100054292-0</t>
  </si>
  <si>
    <t>105100054293-0</t>
  </si>
  <si>
    <t>CLIENTE CORP. SOT 6132355-ROUTER</t>
  </si>
  <si>
    <t>105100054294-0</t>
  </si>
  <si>
    <t>PE SGA.00000.38281 - MATERIALES Y ACCESORIOS</t>
  </si>
  <si>
    <t>105100054295-0</t>
  </si>
  <si>
    <t>CLIENTE CORP.SOT 3901112-TERCEROS-PLANTA EXT.</t>
  </si>
  <si>
    <t>105100054296-0</t>
  </si>
  <si>
    <t>PE SGA 0000027155 - SERVICIOS Y MATERIALES</t>
  </si>
  <si>
    <t>105100054297-0</t>
  </si>
  <si>
    <t>CLIENTE CORP.SOT 4377961-RACK</t>
  </si>
  <si>
    <t>105100054298-0</t>
  </si>
  <si>
    <t>SOT 184127-CPE INALAMBRICO</t>
  </si>
  <si>
    <t>105100054298-1</t>
  </si>
  <si>
    <t>105100054299-0</t>
  </si>
  <si>
    <t>CLIENTE CORP.SOT 4377961-MATERIALES DIVERSOS</t>
  </si>
  <si>
    <t>105100054300-0</t>
  </si>
  <si>
    <t>SOT 293679-ROUTER</t>
  </si>
  <si>
    <t>105100054300-1</t>
  </si>
  <si>
    <t>105100054301-0</t>
  </si>
  <si>
    <t>CLIENTE CORP.SOT 4377961-ROUTER</t>
  </si>
  <si>
    <t>105100054302-0</t>
  </si>
  <si>
    <t>SOT 571885-IAD</t>
  </si>
  <si>
    <t>105100054302-1</t>
  </si>
  <si>
    <t>105100054303-0</t>
  </si>
  <si>
    <t>CLIENTE CORP.SOT 4377961-CONVERTIDOR DE MEDIO</t>
  </si>
  <si>
    <t>105100054304-0</t>
  </si>
  <si>
    <t>PED.005987 .R006916 .0000010247.009201 .CISCO 1600</t>
  </si>
  <si>
    <t>105100054305-0</t>
  </si>
  <si>
    <t>105100054306-0</t>
  </si>
  <si>
    <t>15276-SCHLUMBERGER DEL PERU-MATERIALES Y ACCESORIO</t>
  </si>
  <si>
    <t>105100054307-0</t>
  </si>
  <si>
    <t>CLIENTE CORP.SOT 3958066-TERCEROS-PLANTA INT.</t>
  </si>
  <si>
    <t>105100054308-0</t>
  </si>
  <si>
    <t>105100054309-0</t>
  </si>
  <si>
    <t>CLIENTE CORP.SOT 3958066-TERCEROS-PLANTA EXT.</t>
  </si>
  <si>
    <t>105100054310-0</t>
  </si>
  <si>
    <t>SOT 130860 - CPE INALAMBRICO</t>
  </si>
  <si>
    <t>105100054311-0</t>
  </si>
  <si>
    <t>CLIENTE CORP.SOT 3958066-MATERIALES DIVERSOS</t>
  </si>
  <si>
    <t>105100054312-0</t>
  </si>
  <si>
    <t>105100054313-0</t>
  </si>
  <si>
    <t>CLIENTE CORP.SOT 3958066-CONVERTIDOR DE MEDIO</t>
  </si>
  <si>
    <t>105100054314-0</t>
  </si>
  <si>
    <t>SOT 191571-CPE INALAMBRICO</t>
  </si>
  <si>
    <t>105100054315-0</t>
  </si>
  <si>
    <t>CLIENTE CORP.SOT 4350352-TERCEROS-PLANTA INT.</t>
  </si>
  <si>
    <t>105100054316-0</t>
  </si>
  <si>
    <t>SOT 479739-IAD</t>
  </si>
  <si>
    <t>105100054316-1</t>
  </si>
  <si>
    <t>105100054317-0</t>
  </si>
  <si>
    <t>CLIENTE CORP. SOT 9238066-MISCELANEOS FUERZA</t>
  </si>
  <si>
    <t>105100054318-0</t>
  </si>
  <si>
    <t>SOT 365348-SWITCH</t>
  </si>
  <si>
    <t>105100054319-0</t>
  </si>
  <si>
    <t>CLIENTE CORP. SOT 7130127-TERCEROS-PLANTA INT.</t>
  </si>
  <si>
    <t>105100054320-0</t>
  </si>
  <si>
    <t>105100054321-0</t>
  </si>
  <si>
    <t>CLIENTE CORP. SOT 7093578-TERCEROS-PLANTA INT.</t>
  </si>
  <si>
    <t>105100054322-0</t>
  </si>
  <si>
    <t>105100054323-0</t>
  </si>
  <si>
    <t>CLIENTE CORP. SOT 6721185-TERCEROS-PLANTA INT.</t>
  </si>
  <si>
    <t>105100054324-0</t>
  </si>
  <si>
    <t>TM.PED0000014467001114 PANDUIT KIT DE BANDEJAS D</t>
  </si>
  <si>
    <t>105100054325-0</t>
  </si>
  <si>
    <t>CLIENTE CORP. SOT 7258898-TERCEROS-PLANTA INT.</t>
  </si>
  <si>
    <t>105100054326-0</t>
  </si>
  <si>
    <t>SOT 171161-IAD</t>
  </si>
  <si>
    <t>105100054327-0</t>
  </si>
  <si>
    <t>CLIENTE CORP. SOT 7303166-TERCEROS-PLANTA INT.</t>
  </si>
  <si>
    <t>105100054328-0</t>
  </si>
  <si>
    <t>PE SGA 0000031304 - MATERIALES Y ACCESORIOS</t>
  </si>
  <si>
    <t>105100054329-0</t>
  </si>
  <si>
    <t>105100054330-0</t>
  </si>
  <si>
    <t>TM.DPL0000014114009961 PATCH CORD BNC RG-59DE 1.</t>
  </si>
  <si>
    <t>105100054331-0</t>
  </si>
  <si>
    <t>CLIENTE CORP. SOT 7170917-TERCEROS-PLANTA INT.</t>
  </si>
  <si>
    <t>105100054332-0</t>
  </si>
  <si>
    <t>105100054333-0</t>
  </si>
  <si>
    <t>CLIENTE CORP. SOT 7170917-TERCEROS-PLANTA EXT.</t>
  </si>
  <si>
    <t>105100054334-0</t>
  </si>
  <si>
    <t>105100054335-0</t>
  </si>
  <si>
    <t>CLIENTE CORP. SOT 7094444-TERCEROS-PLANTA EXT.</t>
  </si>
  <si>
    <t>105100054336-0</t>
  </si>
  <si>
    <t>105100054336-1</t>
  </si>
  <si>
    <t>105100054336-2</t>
  </si>
  <si>
    <t>105100054337-0</t>
  </si>
  <si>
    <t>CLIENTE CORP. SOT 6317765-TERCEROS-PLANTA INT.</t>
  </si>
  <si>
    <t>105100054338-0</t>
  </si>
  <si>
    <t>105100054339-0</t>
  </si>
  <si>
    <t>CLIENTE CORP. SOT 5919666-TERCEROS-PLANTA INT.</t>
  </si>
  <si>
    <t>105100054340-0</t>
  </si>
  <si>
    <t>SOT 171124-IAD</t>
  </si>
  <si>
    <t>105100054341-0</t>
  </si>
  <si>
    <t>CLIENTE CORP. SOT 7365785-TERCEROS-PLANTA INT.</t>
  </si>
  <si>
    <t>105100054342-0</t>
  </si>
  <si>
    <t>SOT 330075-BLACK PHONE</t>
  </si>
  <si>
    <t>105100054342-1</t>
  </si>
  <si>
    <t>105100054343-0</t>
  </si>
  <si>
    <t>CLIENTE CORP. SOT 7365784-TERCEROS-PLANTA INT.</t>
  </si>
  <si>
    <t>105100054344-0</t>
  </si>
  <si>
    <t>PE SGA 0000024805 - LM.1.4 - OPERACIONES / OBRAS C</t>
  </si>
  <si>
    <t>105100054345-0</t>
  </si>
  <si>
    <t>105100054346-0</t>
  </si>
  <si>
    <t>105100054347-0</t>
  </si>
  <si>
    <t>DPL.012326 .01/09/2001.006981 .10 BASE T TO 10 BAS</t>
  </si>
  <si>
    <t>105100054348-0</t>
  </si>
  <si>
    <t>105100054349-0</t>
  </si>
  <si>
    <t>105100054350-0</t>
  </si>
  <si>
    <t>105100054351-0</t>
  </si>
  <si>
    <t>105100054352-0</t>
  </si>
  <si>
    <t>105100054353-0</t>
  </si>
  <si>
    <t>105100054354-0</t>
  </si>
  <si>
    <t>SOT 1726081-CONVERTIDOR DE MEDIO</t>
  </si>
  <si>
    <t>105100054354-1</t>
  </si>
  <si>
    <t>SOT 1726081-MATERIALES DIVERSOS DE INSTA</t>
  </si>
  <si>
    <t>105100054355-0</t>
  </si>
  <si>
    <t>105100054356-0</t>
  </si>
  <si>
    <t>SOT 432679-BLACK PHONE</t>
  </si>
  <si>
    <t>105100054356-1</t>
  </si>
  <si>
    <t>105100054357-0</t>
  </si>
  <si>
    <t>105100054358-0</t>
  </si>
  <si>
    <t>SOT 149444-CPE INALAMBRICO</t>
  </si>
  <si>
    <t>105100054358-1</t>
  </si>
  <si>
    <t>105100054359-0</t>
  </si>
  <si>
    <t>105100054360-0</t>
  </si>
  <si>
    <t>105100054360-1</t>
  </si>
  <si>
    <t>105100054360-2</t>
  </si>
  <si>
    <t>105100054361-0</t>
  </si>
  <si>
    <t>105100054362-0</t>
  </si>
  <si>
    <t>105100054363-0</t>
  </si>
  <si>
    <t>105100054364-0</t>
  </si>
  <si>
    <t>PE SGA 0000018839 - LM.1.4 - OPERACIONES / OBRAS C</t>
  </si>
  <si>
    <t>105100054365-0</t>
  </si>
  <si>
    <t>SOT 352629-CPE INALAMBRICO</t>
  </si>
  <si>
    <t>105100054366-0</t>
  </si>
  <si>
    <t>105100054367-0</t>
  </si>
  <si>
    <t>SOT 2181283-ROUTER</t>
  </si>
  <si>
    <t>105100054367-1</t>
  </si>
  <si>
    <t>SOT 2181283-TERCEROS-PLANTA EXT.</t>
  </si>
  <si>
    <t>105100054367-2</t>
  </si>
  <si>
    <t>SOT 2181283-MISCELANEOS PLANTA EXTERNA*</t>
  </si>
  <si>
    <t>105100054368-0</t>
  </si>
  <si>
    <t>HOTELERA COSTA DEL PACIFICO-SWISS</t>
  </si>
  <si>
    <t>105100054369-0</t>
  </si>
  <si>
    <t>105100054370-0</t>
  </si>
  <si>
    <t>SOT 332767-IAD</t>
  </si>
  <si>
    <t>105100054370-1</t>
  </si>
  <si>
    <t>105100054371-0</t>
  </si>
  <si>
    <t>SOT 2133797-CONVERTIDOR DE MEDIO</t>
  </si>
  <si>
    <t>105100054371-1</t>
  </si>
  <si>
    <t>SOT 2133797-TERCEROS-PLANTA EXT.</t>
  </si>
  <si>
    <t>105100054371-2</t>
  </si>
  <si>
    <t>SOT 2133797-MATERIALES DIVERSOS DE INSTA</t>
  </si>
  <si>
    <t>105100054372-0</t>
  </si>
  <si>
    <t>SOT 166576-CPE INALAMBRICO</t>
  </si>
  <si>
    <t>105100054372-1</t>
  </si>
  <si>
    <t>105100054373-0</t>
  </si>
  <si>
    <t>SOT 359832-CPE INALAMBRICO</t>
  </si>
  <si>
    <t>105100054374-0</t>
  </si>
  <si>
    <t>SOT 359765-CONMUTADOR</t>
  </si>
  <si>
    <t>105100054374-1</t>
  </si>
  <si>
    <t>105100054375-0</t>
  </si>
  <si>
    <t>CLIENTE CORP. SOT 3027385-TERCEROS-PLANTA INT.</t>
  </si>
  <si>
    <t>105100054376-0</t>
  </si>
  <si>
    <t>105100054377-0</t>
  </si>
  <si>
    <t>CLIENTE CORP.SOT 4273535-CONVERTIDOR DE MEDIO</t>
  </si>
  <si>
    <t>105100054378-0</t>
  </si>
  <si>
    <t>PE SGA 0000026000 - LM.1.4 - OPERACIONES / OBRAS C</t>
  </si>
  <si>
    <t>105100054379-0</t>
  </si>
  <si>
    <t>CLIENTE CORP.SOT 4273535-MISCELANEOS PLANTA EXT</t>
  </si>
  <si>
    <t>105100054380-0</t>
  </si>
  <si>
    <t>105100054381-0</t>
  </si>
  <si>
    <t>CLIENTE CORP.SOT 4273535-MATERIALES DIVERSOS</t>
  </si>
  <si>
    <t>105100054382-0</t>
  </si>
  <si>
    <t>105100054383-0</t>
  </si>
  <si>
    <t>105100054384-0</t>
  </si>
  <si>
    <t>105100054385-0</t>
  </si>
  <si>
    <t>105100054386-0</t>
  </si>
  <si>
    <t>105100054387-0</t>
  </si>
  <si>
    <t>CLIENTE CORP.SOT 4325226-TERCEROS-PLANTA INT.</t>
  </si>
  <si>
    <t>105100054388-0</t>
  </si>
  <si>
    <t>PEDBETHEL COMUNICACIONES JUMPER SM ST/SC 02 MTS SI</t>
  </si>
  <si>
    <t>105100054389-0</t>
  </si>
  <si>
    <t>CLIENTE CORP.SOT 3666765-TERCEROS-PLANTA EXT.</t>
  </si>
  <si>
    <t>105100054390-0</t>
  </si>
  <si>
    <t>SOT 183402-IAD</t>
  </si>
  <si>
    <t>105100054390-1</t>
  </si>
  <si>
    <t>105100054391-0</t>
  </si>
  <si>
    <t>CLIENTE CORP.SOT 4312668-TERCEROS-PLANTA INT.</t>
  </si>
  <si>
    <t>105100054392-0</t>
  </si>
  <si>
    <t>105100054392-1</t>
  </si>
  <si>
    <t>105100054392-2</t>
  </si>
  <si>
    <t>105100054393-0</t>
  </si>
  <si>
    <t>CLIENTE CORP.SOT 4400470-TERCEROS-PLANTA EXT.</t>
  </si>
  <si>
    <t>105100054394-0</t>
  </si>
  <si>
    <t>105100054395-0</t>
  </si>
  <si>
    <t>CLIENTE CORP.SOT 3646429-TERCEROS-PLANTA EXT.</t>
  </si>
  <si>
    <t>105100054396-0</t>
  </si>
  <si>
    <t>INSTALACION.0000008487.1521 FL SM.1310 NM2 FIBRE D</t>
  </si>
  <si>
    <t>105100054397-0</t>
  </si>
  <si>
    <t>CLIENTE CORP.SOT 3571869-TERCEROS-PLANTA EXT.</t>
  </si>
  <si>
    <t>105100054398-0</t>
  </si>
  <si>
    <t>SOT 200120-ROUTER</t>
  </si>
  <si>
    <t>105100054398-1</t>
  </si>
  <si>
    <t>SOT 200120-MATERIALES DIVERSOS DE INSTAL</t>
  </si>
  <si>
    <t>105100054399-0</t>
  </si>
  <si>
    <t>CLIENTE CORP. SOT 5528207-TERCEROS-PLANTA INT.</t>
  </si>
  <si>
    <t>105100054400-0</t>
  </si>
  <si>
    <t>PROY.16344.AT&amp;T-PDI CAJAMARCA.COD.MAT.004047 .CISC</t>
  </si>
  <si>
    <t>105100054401-0</t>
  </si>
  <si>
    <t>105100054402-0</t>
  </si>
  <si>
    <t>105100054403-0</t>
  </si>
  <si>
    <t>CLIENTE CORP. SOT 5524650-TERCEROS-PLANTA EXT.</t>
  </si>
  <si>
    <t>105100054404-0</t>
  </si>
  <si>
    <t>SOT 151747-CONMUTADOR</t>
  </si>
  <si>
    <t>105100054405-0</t>
  </si>
  <si>
    <t>105100054406-0</t>
  </si>
  <si>
    <t>105100054407-0</t>
  </si>
  <si>
    <t>CLIENTE CORP. SOT 5524774-TERCEROS-PLANTA EXT.</t>
  </si>
  <si>
    <t>105100054408-0</t>
  </si>
  <si>
    <t>105100054409-0</t>
  </si>
  <si>
    <t>CLIENTE CORP. SOT 5523984-TERCEROS-PLANTA EXT.</t>
  </si>
  <si>
    <t>105100054410-0</t>
  </si>
  <si>
    <t>PE SGA.00000.34169 - MATERIALES Y ACCESORIOS</t>
  </si>
  <si>
    <t>105100054411-0</t>
  </si>
  <si>
    <t>CLIENTE CORP. SOT 5528128-TERCEROS-PLANTA INT.</t>
  </si>
  <si>
    <t>105100054412-0</t>
  </si>
  <si>
    <t>PEDSTA ISABEL TDA HIGUERETA PROY 11693 POWER CORD</t>
  </si>
  <si>
    <t>105100054413-0</t>
  </si>
  <si>
    <t>CLIENTE CORP. SOT 4680763-TERCEROS-PLANTA EXT.</t>
  </si>
  <si>
    <t>105100054414-0</t>
  </si>
  <si>
    <t>CLIENTE CORP. SOT 5524641-TERCEROS-PLANTA EXT.</t>
  </si>
  <si>
    <t>105100054415-0</t>
  </si>
  <si>
    <t>105100054416-0</t>
  </si>
  <si>
    <t>CLIENTE CORP. SOT 5524710-TERCEROS-PLANTA EXT.</t>
  </si>
  <si>
    <t>105100054417-0</t>
  </si>
  <si>
    <t>PROY.16344.AT&amp;T-PDI CAJAMARCA.COD.MAT.008748 .CISC</t>
  </si>
  <si>
    <t>105100054418-0</t>
  </si>
  <si>
    <t>CLIENTE CORP. SOT 3075866-MISCELANEOS PLANTA</t>
  </si>
  <si>
    <t>105100054419-0</t>
  </si>
  <si>
    <t>SOT 200120-CPE INALAMBRICO</t>
  </si>
  <si>
    <t>105100054419-1</t>
  </si>
  <si>
    <t>105100054420-0</t>
  </si>
  <si>
    <t>CLIENTE CORP. SOT 3043534-MATERIALES DIVERSOS</t>
  </si>
  <si>
    <t>105100054421-0</t>
  </si>
  <si>
    <t>PE SGA 0000024814 - LM.1.4 - OPERACIONES / OBRAS C</t>
  </si>
  <si>
    <t>105100054422-0</t>
  </si>
  <si>
    <t>CLIENTE CORP. SOT 3032613-MATERIALES DIVERSOS</t>
  </si>
  <si>
    <t>105100054423-0</t>
  </si>
  <si>
    <t>SOT 330075-IAD</t>
  </si>
  <si>
    <t>105100054423-1</t>
  </si>
  <si>
    <t>105100054424-0</t>
  </si>
  <si>
    <t>CLIENTE CORP. SOT 2664718-MISCELANEOS PLANTA</t>
  </si>
  <si>
    <t>105100054425-0</t>
  </si>
  <si>
    <t>SOT 619434-BLACK PHONE</t>
  </si>
  <si>
    <t>105100054425-1</t>
  </si>
  <si>
    <t>105100054426-0</t>
  </si>
  <si>
    <t>CLIENTE CORP. SOT 9217956-MISCELANEOS PLANTA</t>
  </si>
  <si>
    <t>105100054427-0</t>
  </si>
  <si>
    <t>SOT 204785-IAD</t>
  </si>
  <si>
    <t>105100054427-1</t>
  </si>
  <si>
    <t>105100054428-0</t>
  </si>
  <si>
    <t>CLIENTE CORP. SOT 7896610-MATERIALES DIVERSOS</t>
  </si>
  <si>
    <t>105100054429-0</t>
  </si>
  <si>
    <t>105100054430-0</t>
  </si>
  <si>
    <t>CLIENTE CORP. SOT 7276937-MATERIALES DIVERSOS</t>
  </si>
  <si>
    <t>105100054431-0</t>
  </si>
  <si>
    <t>105100054432-0</t>
  </si>
  <si>
    <t>CLIENTE CORP. SOT 1209114-MATERIALES DIVERSOS</t>
  </si>
  <si>
    <t>105100054433-0</t>
  </si>
  <si>
    <t>SOT 292127-ROUTER</t>
  </si>
  <si>
    <t>105100054433-1</t>
  </si>
  <si>
    <t>105100054434-0</t>
  </si>
  <si>
    <t>CLIENTE CORP. SOT 5920491-MISCELANEOS PLANTA</t>
  </si>
  <si>
    <t>105100054435-0</t>
  </si>
  <si>
    <t>PROY. - 15398 - CPE - NATURES SUNSHINE PRODUCTS DE</t>
  </si>
  <si>
    <t>12.03.2003</t>
  </si>
  <si>
    <t>105100054436-0</t>
  </si>
  <si>
    <t>CLIENTE CORP. SOT 1796332-MATERIALES DIVERSOS</t>
  </si>
  <si>
    <t>105100054437-0</t>
  </si>
  <si>
    <t>105100054438-0</t>
  </si>
  <si>
    <t>CLIENTE CORP. SOT 1794393-MISCELANEOS PLANTA</t>
  </si>
  <si>
    <t>105100054439-0</t>
  </si>
  <si>
    <t>PEDSITELCONSA PROY 10638 ADOLPHUS SOPORTE PARA APO</t>
  </si>
  <si>
    <t>105100054440-0</t>
  </si>
  <si>
    <t>CLIENTE CORP. SOT 1632145-MATERIALES DIVERSOS</t>
  </si>
  <si>
    <t>105100054441-0</t>
  </si>
  <si>
    <t>105100054442-0</t>
  </si>
  <si>
    <t>105100054443-0</t>
  </si>
  <si>
    <t>105100054444-0</t>
  </si>
  <si>
    <t>CLIENTE CORP. SOT 9821395-MISCELANEOS PLANTA</t>
  </si>
  <si>
    <t>105100054445-0</t>
  </si>
  <si>
    <t>SOT 172317-IAD</t>
  </si>
  <si>
    <t>105100054445-1</t>
  </si>
  <si>
    <t>SOT 172317-MATERIALES DIVERSOS DE INSTAL</t>
  </si>
  <si>
    <t>105100054446-0</t>
  </si>
  <si>
    <t>CLIENTE CORP. SOT 9604344-MATERIALES DIVERSOS</t>
  </si>
  <si>
    <t>105100054447-0</t>
  </si>
  <si>
    <t>SOT 444276-CPE INALAMBRICO</t>
  </si>
  <si>
    <t>105100054448-0</t>
  </si>
  <si>
    <t>CLIENTE CORP. SOT 9358190-MISCELANEOS PLANTA</t>
  </si>
  <si>
    <t>105100054449-0</t>
  </si>
  <si>
    <t>TM.DPL0000014543001186 RSP4 256MB DRAM OPTION</t>
  </si>
  <si>
    <t>105100054450-0</t>
  </si>
  <si>
    <t>105100054451-0</t>
  </si>
  <si>
    <t>PE SGA 0000024858 - LM.1.4 - OPERACIONES / OBRAS C</t>
  </si>
  <si>
    <t>105100054452-0</t>
  </si>
  <si>
    <t>105100054453-0</t>
  </si>
  <si>
    <t>SOT 340576-IAD</t>
  </si>
  <si>
    <t>105100054453-1</t>
  </si>
  <si>
    <t>SOT 340576-MATERIALES DIVERSOS DE INSTAL</t>
  </si>
  <si>
    <t>105100054454-0</t>
  </si>
  <si>
    <t>CLIENTE CORP. SOT 7335231-TERCEROS-PLANTA INT.</t>
  </si>
  <si>
    <t>105100054455-0</t>
  </si>
  <si>
    <t>DPL.012289 .0000006868.00009458.00006.007860 .V.35</t>
  </si>
  <si>
    <t>105100054456-0</t>
  </si>
  <si>
    <t>CLIENTE CORP. SOT 7335223-TERCEROS-PLANTA INT.</t>
  </si>
  <si>
    <t>105100054457-0</t>
  </si>
  <si>
    <t>105100054458-0</t>
  </si>
  <si>
    <t>CLIENTE CORP. SOT 7335229-TERCEROS-PLANTA INT.</t>
  </si>
  <si>
    <t>105100054459-0</t>
  </si>
  <si>
    <t>PE SGA 0000031376 - MATERIALES Y ACCESORIOS</t>
  </si>
  <si>
    <t>105100054460-0</t>
  </si>
  <si>
    <t>CLIENTE CORP. SOT 7335230-TERCEROS-PLANTA INT.</t>
  </si>
  <si>
    <t>105100054461-0</t>
  </si>
  <si>
    <t>SOT 619438-ROUTER</t>
  </si>
  <si>
    <t>105100054461-1</t>
  </si>
  <si>
    <t>SOT 619438-MATERIALES DIVERSOS DE INSTAL</t>
  </si>
  <si>
    <t>105100054462-0</t>
  </si>
  <si>
    <t>CLIENTE CORP. SOT 7335227-TERCEROS-PLANTA INT.</t>
  </si>
  <si>
    <t>105100054463-0</t>
  </si>
  <si>
    <t>105100054464-0</t>
  </si>
  <si>
    <t>CLIENTE CORP. SOT 7335221-TERCEROS-PLANTA INT.</t>
  </si>
  <si>
    <t>105100054465-0</t>
  </si>
  <si>
    <t>SOT 172061-IAD</t>
  </si>
  <si>
    <t>105100054465-1</t>
  </si>
  <si>
    <t>SOT 172061-MATERIALES DIVERSOS DE INSTAL</t>
  </si>
  <si>
    <t>105100054466-0</t>
  </si>
  <si>
    <t>CLIENTE CORP. SOT 7335226-TERCEROS-PLANTA INT.</t>
  </si>
  <si>
    <t>105100054467-0</t>
  </si>
  <si>
    <t>105100054468-0</t>
  </si>
  <si>
    <t>CLIENTE CORP. SOT 7267195-TERCEROS-PLANTA INT.</t>
  </si>
  <si>
    <t>105100054469-0</t>
  </si>
  <si>
    <t>105100054469-1</t>
  </si>
  <si>
    <t>105100054469-2</t>
  </si>
  <si>
    <t>105100054470-0</t>
  </si>
  <si>
    <t>CLIENTE CORP. SOT 7300953-TERCEROS-PLANTA INT.</t>
  </si>
  <si>
    <t>105100054471-0</t>
  </si>
  <si>
    <t>SOT 340576-BLACK PHONE</t>
  </si>
  <si>
    <t>105100054471-1</t>
  </si>
  <si>
    <t>105100054472-0</t>
  </si>
  <si>
    <t>CLIENTE CORP. SOT 7335225-TERCEROS-PLANTA INT.</t>
  </si>
  <si>
    <t>105100054473-0</t>
  </si>
  <si>
    <t>PE SGA 0000024865 - LM.1.4 - OPERACIONES / OBRAS C</t>
  </si>
  <si>
    <t>105100054474-0</t>
  </si>
  <si>
    <t>CLIENTE CORP. SOT 7300963-TERCEROS-PLANTA INT.</t>
  </si>
  <si>
    <t>105100054475-0</t>
  </si>
  <si>
    <t>TM.DPL0000014543008796 256 MB SDRAM OPTION FOR V</t>
  </si>
  <si>
    <t>105100054476-0</t>
  </si>
  <si>
    <t>CLIENTE CORP. SOT 7170857-TERCEROS-PLANTA INT.</t>
  </si>
  <si>
    <t>105100054477-0</t>
  </si>
  <si>
    <t>CLIENTE CORP. SOT 5804437-RACK</t>
  </si>
  <si>
    <t>105100054478-0</t>
  </si>
  <si>
    <t>PE SGA 0000031374 - MATERIALES Y ACCESORIOS</t>
  </si>
  <si>
    <t>105100054479-0</t>
  </si>
  <si>
    <t>CLIENTE CORP. SOT 5804437-ROUTER</t>
  </si>
  <si>
    <t>105100054480-0</t>
  </si>
  <si>
    <t>SOT 421316-CPE INALAMBRICO</t>
  </si>
  <si>
    <t>105100054481-0</t>
  </si>
  <si>
    <t>CLIENTE CORP. SOT 5804437-CONVERTIDOR DE MED</t>
  </si>
  <si>
    <t>105100054482-0</t>
  </si>
  <si>
    <t>105100054483-0</t>
  </si>
  <si>
    <t>CLIENTE CORP. SOT 5804437-MISCELANEOS PLANTA</t>
  </si>
  <si>
    <t>105100054484-0</t>
  </si>
  <si>
    <t>INSTALACION.0000008379.PANDUIT PATCH CORD UTP NIVE</t>
  </si>
  <si>
    <t>105100054485-0</t>
  </si>
  <si>
    <t>CLIENTE CORP. SOT 5785412-TERCEROS-PLANTA INT.</t>
  </si>
  <si>
    <t>105100054486-0</t>
  </si>
  <si>
    <t>SOT 168167-CPE INALAMBRICO</t>
  </si>
  <si>
    <t>105100054486-1</t>
  </si>
  <si>
    <t>SOT 168167-MATERIALES DIVERSOS DE INSTAL</t>
  </si>
  <si>
    <t>105100054487-0</t>
  </si>
  <si>
    <t>CLIENTE CORP. SOT 5773214-TERCEROS-PLANTA EXT.</t>
  </si>
  <si>
    <t>105100054488-0</t>
  </si>
  <si>
    <t>SOT 337483-BLACK PHONE</t>
  </si>
  <si>
    <t>105100054488-1</t>
  </si>
  <si>
    <t>105100054489-0</t>
  </si>
  <si>
    <t>CLIENTE CORP. SOT 5773214-MISCELANEOS PLANTA</t>
  </si>
  <si>
    <t>105100054490-0</t>
  </si>
  <si>
    <t>105100054491-0</t>
  </si>
  <si>
    <t>CLIENTE CORP. SOT 5702166-TERCEROS-PLANTA INT.</t>
  </si>
  <si>
    <t>105100054492-0</t>
  </si>
  <si>
    <t>SOT 204854-IAD</t>
  </si>
  <si>
    <t>105100054492-1</t>
  </si>
  <si>
    <t>SOT 204854-MATERIALES DIVERSOS DE INSTAL</t>
  </si>
  <si>
    <t>105100054493-0</t>
  </si>
  <si>
    <t>CLIENTE CORP. SOT 5697198-TERCEROS-PLANTA EXT.</t>
  </si>
  <si>
    <t>105100054494-0</t>
  </si>
  <si>
    <t>105100054495-0</t>
  </si>
  <si>
    <t>CLIENTE CORP. SOT 5697198-MATERIALES DIVERSOS</t>
  </si>
  <si>
    <t>105100054496-0</t>
  </si>
  <si>
    <t>105100054497-0</t>
  </si>
  <si>
    <t>CLIENTE CORP. SOT 5697198-RACK</t>
  </si>
  <si>
    <t>105100054498-0</t>
  </si>
  <si>
    <t>105100054499-0</t>
  </si>
  <si>
    <t>CLIENTE CORP. SOT 5697198-CONVERTIDOR DE MED</t>
  </si>
  <si>
    <t>105100054500-0</t>
  </si>
  <si>
    <t>105100054501-0</t>
  </si>
  <si>
    <t>CLIENTE CORP. SOT 5697198-ROUTER</t>
  </si>
  <si>
    <t>105100054502-0</t>
  </si>
  <si>
    <t>SOT 152567-CONVERTIDOR DE MEDIO</t>
  </si>
  <si>
    <t>105100054502-1</t>
  </si>
  <si>
    <t>SOT 152567-RACK</t>
  </si>
  <si>
    <t>105100054503-0</t>
  </si>
  <si>
    <t>CLIENTE CORP. SOT 5697198-MISCELANEOS PLANTA</t>
  </si>
  <si>
    <t>105100054504-0</t>
  </si>
  <si>
    <t>PROY.17415 - CONGRESO DE LA REPUBLICA - MATERIALES</t>
  </si>
  <si>
    <t>105100054505-0</t>
  </si>
  <si>
    <t>CLIENTE CORP. SOT 4423880-TERCEROS-PLANTA INT.</t>
  </si>
  <si>
    <t>105100054506-0</t>
  </si>
  <si>
    <t>PEDCHI MEN LIU LUI JUMPER MM SC/ST DE 02 MTS DUPLE</t>
  </si>
  <si>
    <t>105100054507-0</t>
  </si>
  <si>
    <t>105100054508-0</t>
  </si>
  <si>
    <t>SOT 359007-ROUTER</t>
  </si>
  <si>
    <t>105100054508-1</t>
  </si>
  <si>
    <t>SOT 359007-MATERIALES DIVERSOS DE INSTAL</t>
  </si>
  <si>
    <t>105100054509-0</t>
  </si>
  <si>
    <t>105100054510-0</t>
  </si>
  <si>
    <t>105100054511-0</t>
  </si>
  <si>
    <t>105100054512-0</t>
  </si>
  <si>
    <t>105100054513-0</t>
  </si>
  <si>
    <t>105100054514-0</t>
  </si>
  <si>
    <t>SOT 503738-TARJETA</t>
  </si>
  <si>
    <t>105100054514-1</t>
  </si>
  <si>
    <t>SOT 503738-MISCELANEOS PLANTA EXTERNA*</t>
  </si>
  <si>
    <t>105100054514-2</t>
  </si>
  <si>
    <t>SOT 503738-TERCEROS-PLANTA EXT.</t>
  </si>
  <si>
    <t>105100054515-0</t>
  </si>
  <si>
    <t>105100054516-0</t>
  </si>
  <si>
    <t>SOT 188959-CPE INALAMBRICO</t>
  </si>
  <si>
    <t>105100054516-1</t>
  </si>
  <si>
    <t>105100054517-0</t>
  </si>
  <si>
    <t>105100054518-0</t>
  </si>
  <si>
    <t>105100054519-0</t>
  </si>
  <si>
    <t>105100054520-0</t>
  </si>
  <si>
    <t>105100054521-0</t>
  </si>
  <si>
    <t>105100054522-0</t>
  </si>
  <si>
    <t>SOT 152488-CPE INALAMBRICO</t>
  </si>
  <si>
    <t>105100054523-0</t>
  </si>
  <si>
    <t>105100054524-0</t>
  </si>
  <si>
    <t>PROY.15398 - NATURES SUNSHINE PRODUCTS DEL PERU S.</t>
  </si>
  <si>
    <t>105100054525-0</t>
  </si>
  <si>
    <t>105100054526-0</t>
  </si>
  <si>
    <t>SOT 204854-CPE INALAMBRICO</t>
  </si>
  <si>
    <t>105100054526-1</t>
  </si>
  <si>
    <t>105100054527-0</t>
  </si>
  <si>
    <t>105100054528-0</t>
  </si>
  <si>
    <t>105100054529-0</t>
  </si>
  <si>
    <t>PEDCHI MEN LIU LUI 10 BASET TO 10 BASE FL LONG RAN</t>
  </si>
  <si>
    <t>105100054530-0</t>
  </si>
  <si>
    <t>105100054531-0</t>
  </si>
  <si>
    <t>SOT 373624-CPE INALAMBRICO</t>
  </si>
  <si>
    <t>105100054531-1</t>
  </si>
  <si>
    <t>SOT 373624-RACK</t>
  </si>
  <si>
    <t>105100054532-0</t>
  </si>
  <si>
    <t>105100054533-0</t>
  </si>
  <si>
    <t>105100054534-0</t>
  </si>
  <si>
    <t>105100054535-0</t>
  </si>
  <si>
    <t>PE SGA 0000019123 - LM.1.4 - OPERACIONES / OBRAS C</t>
  </si>
  <si>
    <t>105100054536-0</t>
  </si>
  <si>
    <t>105100054537-0</t>
  </si>
  <si>
    <t>105100054538-0</t>
  </si>
  <si>
    <t>105100054539-0</t>
  </si>
  <si>
    <t>105100054540-0</t>
  </si>
  <si>
    <t>105100054541-0</t>
  </si>
  <si>
    <t>105100054542-0</t>
  </si>
  <si>
    <t>105100054543-0</t>
  </si>
  <si>
    <t>105100054543-1</t>
  </si>
  <si>
    <t>105100054544-0</t>
  </si>
  <si>
    <t>105100054545-0</t>
  </si>
  <si>
    <t>PE SGA 0000019189 - LM.1.4 - OPERACIONES / OBRAS C</t>
  </si>
  <si>
    <t>105100054546-0</t>
  </si>
  <si>
    <t>TN 2011 - CPE INALAMBRICO</t>
  </si>
  <si>
    <t>105100054547-0</t>
  </si>
  <si>
    <t>SOT 189445-CPE INALAMBRICO</t>
  </si>
  <si>
    <t>105100054547-1</t>
  </si>
  <si>
    <t>105100054548-0</t>
  </si>
  <si>
    <t>105100054549-0</t>
  </si>
  <si>
    <t>105100054550-0</t>
  </si>
  <si>
    <t>105100054551-0</t>
  </si>
  <si>
    <t>SOT 504001-ROUTER</t>
  </si>
  <si>
    <t>105100054551-1</t>
  </si>
  <si>
    <t>105100054552-0</t>
  </si>
  <si>
    <t>105100054553-0</t>
  </si>
  <si>
    <t>105100054554-0</t>
  </si>
  <si>
    <t>PEDBTL ARQUEROS TWO-PORT VOICE INTERFACE CARD - FX</t>
  </si>
  <si>
    <t>105100054555-0</t>
  </si>
  <si>
    <t>CLIENTE CORP. SOT 3844538-TERCEROS-PLANTA EXT.</t>
  </si>
  <si>
    <t>105100054556-0</t>
  </si>
  <si>
    <t>105100054557-0</t>
  </si>
  <si>
    <t>CLIENTE CORP. SOT 2351968-TERCEROS-PLANTA EXT.</t>
  </si>
  <si>
    <t>105100054558-0</t>
  </si>
  <si>
    <t>SOT 188959-IAD</t>
  </si>
  <si>
    <t>105100054558-1</t>
  </si>
  <si>
    <t>105100054559-0</t>
  </si>
  <si>
    <t>CLIENTE CORP. SOT 6476667-TERCEROS-PLANTA EXT.</t>
  </si>
  <si>
    <t>105100054560-0</t>
  </si>
  <si>
    <t>105100054561-0</t>
  </si>
  <si>
    <t>CLIENTE CORP. SOT 6386925-TERCEROS-PLANTA EXT.</t>
  </si>
  <si>
    <t>105100054562-0</t>
  </si>
  <si>
    <t>SOT 152488-IAD</t>
  </si>
  <si>
    <t>105100054563-0</t>
  </si>
  <si>
    <t>CLIENTE CORP. SOT 6329264-TERCEROS-PLANTA EXT.</t>
  </si>
  <si>
    <t>105100054564-0</t>
  </si>
  <si>
    <t>105100054565-0</t>
  </si>
  <si>
    <t>CLIENTE CORP.SOT 4265433-TERCEROS-PLANTA INT.</t>
  </si>
  <si>
    <t>105100054566-0</t>
  </si>
  <si>
    <t>SOT 503738-MULTIPLEXOR</t>
  </si>
  <si>
    <t>105100054566-1</t>
  </si>
  <si>
    <t>105100054566-2</t>
  </si>
  <si>
    <t>105100054567-0</t>
  </si>
  <si>
    <t>CLIENTE CORP.SOT 4265434-TERCEROS-PLANTA INT.</t>
  </si>
  <si>
    <t>105100054568-0</t>
  </si>
  <si>
    <t>105100054569-0</t>
  </si>
  <si>
    <t>CLIENTE CORP.SOT 2885878-TERCEROS-PLANTA INT.</t>
  </si>
  <si>
    <t>105100054570-0</t>
  </si>
  <si>
    <t>PEDCHI MEN LIU LUI 10 BASE T TO 10 BASE FL LONG RA</t>
  </si>
  <si>
    <t>105100054571-0</t>
  </si>
  <si>
    <t>CLIENTE CORP.SOT 4509291-TERCEROS-PLANTA INT.</t>
  </si>
  <si>
    <t>105100054572-0</t>
  </si>
  <si>
    <t>105100054573-0</t>
  </si>
  <si>
    <t>CLIENTE CORP.-SOT 2587941-MATERIALES DIVERSOS</t>
  </si>
  <si>
    <t>105100054574-0</t>
  </si>
  <si>
    <t>105100054575-0</t>
  </si>
  <si>
    <t>CLIENTE CORP.-SOT 3369924-MATERIALES DIVERSOS</t>
  </si>
  <si>
    <t>105100054576-0</t>
  </si>
  <si>
    <t>SOT 292127-IAD</t>
  </si>
  <si>
    <t>105100054576-1</t>
  </si>
  <si>
    <t>105100054577-0</t>
  </si>
  <si>
    <t>CLIENTE CORP.-SOT 3369923-MATERIALES DIVERSOS</t>
  </si>
  <si>
    <t>105100054578-0</t>
  </si>
  <si>
    <t>105100054579-0</t>
  </si>
  <si>
    <t>CLIENTE CORP.-SOT 3454661-MATERIALES DIVERSOS</t>
  </si>
  <si>
    <t>105100054580-0</t>
  </si>
  <si>
    <t>SOT 188955-ROUTER</t>
  </si>
  <si>
    <t>105100054580-1</t>
  </si>
  <si>
    <t>105100054581-0</t>
  </si>
  <si>
    <t>CLIENTE CORP.-SOT 3373186-MATERIALES DIVERSOS</t>
  </si>
  <si>
    <t>105100054582-0</t>
  </si>
  <si>
    <t>SOT 444147-CPE INALAMBRICO</t>
  </si>
  <si>
    <t>105100054583-0</t>
  </si>
  <si>
    <t>105100054584-0</t>
  </si>
  <si>
    <t>105100054585-0</t>
  </si>
  <si>
    <t>CLIENTE CORP.-SOT 3397244-MATERIALES DIVERSOS</t>
  </si>
  <si>
    <t>105100054586-0</t>
  </si>
  <si>
    <t>105100054587-0</t>
  </si>
  <si>
    <t>CLIENTE CORP.-SOT 3500252-MATERIALES DIVERSOS</t>
  </si>
  <si>
    <t>105100054588-0</t>
  </si>
  <si>
    <t>DPL.012277 .0000006841.00005760.00007.006802 .JUMP</t>
  </si>
  <si>
    <t>105100054589-0</t>
  </si>
  <si>
    <t>CLIENTE CORP.-SOT 3378864-MATERIALES DIVERSOS</t>
  </si>
  <si>
    <t>105100054590-0</t>
  </si>
  <si>
    <t>SOT 172057-IAD</t>
  </si>
  <si>
    <t>105100054591-0</t>
  </si>
  <si>
    <t>CLIENTE CORP.-SOT 3236098-MATERIALES DIVERSOS</t>
  </si>
  <si>
    <t>105100054592-0</t>
  </si>
  <si>
    <t>SOT 619438-BLACK PHONE</t>
  </si>
  <si>
    <t>105100054592-1</t>
  </si>
  <si>
    <t>105100054593-0</t>
  </si>
  <si>
    <t>CLIENTE CORP.-SOT 3483112-MATERIALES DIVERSOS</t>
  </si>
  <si>
    <t>105100054594-0</t>
  </si>
  <si>
    <t>PE SGA 0000024859 - LM.1.4 - OPERACIONES / OBRAS C</t>
  </si>
  <si>
    <t>105100054595-0</t>
  </si>
  <si>
    <t>CLIENTE CORP.-SOT 3483113-MATERIALES DIVERSOS</t>
  </si>
  <si>
    <t>105100054596-0</t>
  </si>
  <si>
    <t>SOT 286327-IAD</t>
  </si>
  <si>
    <t>105100054596-1</t>
  </si>
  <si>
    <t>105100054597-0</t>
  </si>
  <si>
    <t>CLIENTE CORP.-SOT 3369240-MATERIALES DIVERSOS</t>
  </si>
  <si>
    <t>105100054598-0</t>
  </si>
  <si>
    <t>105100054599-0</t>
  </si>
  <si>
    <t>CLIENTE CORP.-SOT 3403258-MATERIALES DIVERSOS</t>
  </si>
  <si>
    <t>105100054600-0</t>
  </si>
  <si>
    <t>SOT 421311-IAD</t>
  </si>
  <si>
    <t>105100054601-0</t>
  </si>
  <si>
    <t>CLIENTE CORP.-SOT 3370648-MATERIALES DIVERSOS</t>
  </si>
  <si>
    <t>105100054602-0</t>
  </si>
  <si>
    <t>SOT 305510-CPE INALAMBRICO</t>
  </si>
  <si>
    <t>105100054602-1</t>
  </si>
  <si>
    <t>105100054603-0</t>
  </si>
  <si>
    <t>CLIENTE CORP.-SOT 3253753-MATERIALES DIVERSOS</t>
  </si>
  <si>
    <t>105100054604-0</t>
  </si>
  <si>
    <t>105100054605-0</t>
  </si>
  <si>
    <t>CLIENTE CORP.-SOT 3393510-MATERIALES DIVERSOS</t>
  </si>
  <si>
    <t>105100054606-0</t>
  </si>
  <si>
    <t>105100054607-0</t>
  </si>
  <si>
    <t>CLIENTE CORP.-SOT 3380253-MATERIALES DIVERSOS</t>
  </si>
  <si>
    <t>105100054608-0</t>
  </si>
  <si>
    <t>PE SGA 0000019067 - LM.1.4 - OPERACIONES / OBRAS C</t>
  </si>
  <si>
    <t>105100054609-0</t>
  </si>
  <si>
    <t>CLIENTE CORP.-SOT 3231642-MATERIALES DIVERSOS</t>
  </si>
  <si>
    <t>105100054610-0</t>
  </si>
  <si>
    <t>105100054611-0</t>
  </si>
  <si>
    <t>CLIENTE CORP.-SOT 3272393-MATERIALES DIVERSOS</t>
  </si>
  <si>
    <t>105100054612-0</t>
  </si>
  <si>
    <t>SOT 389686-CPE INALAMBRICO</t>
  </si>
  <si>
    <t>105100054613-0</t>
  </si>
  <si>
    <t>CLIENTE CORP.-SOT 2616647-MATERIALES DIVERSOS</t>
  </si>
  <si>
    <t>105100054614-0</t>
  </si>
  <si>
    <t>105100054615-0</t>
  </si>
  <si>
    <t>105100054616-0</t>
  </si>
  <si>
    <t>105100054617-0</t>
  </si>
  <si>
    <t>105100054618-0</t>
  </si>
  <si>
    <t>105100054619-0</t>
  </si>
  <si>
    <t>105100054620-0</t>
  </si>
  <si>
    <t>SOT 363069-CONMUTADOR</t>
  </si>
  <si>
    <t>105100054620-1</t>
  </si>
  <si>
    <t>105100054621-0</t>
  </si>
  <si>
    <t>CLIENTE CORP. SOT 7829492-MISCELANEOS PLANTA</t>
  </si>
  <si>
    <t>105100054622-0</t>
  </si>
  <si>
    <t>105100054622-1</t>
  </si>
  <si>
    <t>105100054623-0</t>
  </si>
  <si>
    <t>CLIENTE CORP. SOT 7757826-MATERIALES DIVERSOS</t>
  </si>
  <si>
    <t>105100054624-0</t>
  </si>
  <si>
    <t>SOT 305510-BLACK PHONE</t>
  </si>
  <si>
    <t>105100054624-1</t>
  </si>
  <si>
    <t>105100054625-0</t>
  </si>
  <si>
    <t>CLIENTE CORP. SOT 7748749-MISCELANEOS PLANTA</t>
  </si>
  <si>
    <t>105100054626-0</t>
  </si>
  <si>
    <t>SOT 166642-IAD</t>
  </si>
  <si>
    <t>105100054626-1</t>
  </si>
  <si>
    <t>105100054627-0</t>
  </si>
  <si>
    <t>CLIENTE CORP. SOT 7745035-MATERIALES DIVERSOS</t>
  </si>
  <si>
    <t>105100054628-0</t>
  </si>
  <si>
    <t>105100054629-0</t>
  </si>
  <si>
    <t>CLIENTE CORP. SOT 7654806-MATERIALES DIVERSOS</t>
  </si>
  <si>
    <t>105100054630-0</t>
  </si>
  <si>
    <t>105100054631-0</t>
  </si>
  <si>
    <t>CLIENTE CORP. SOT 7474769-MATERIALES DIVERSOS</t>
  </si>
  <si>
    <t>105100054632-0</t>
  </si>
  <si>
    <t>CLIENTE CORP. SOT 7434132-MATERIALES DIVERSOS</t>
  </si>
  <si>
    <t>105100054633-0</t>
  </si>
  <si>
    <t>105100054634-0</t>
  </si>
  <si>
    <t>CLIENTE CORP. SOT 7369857-MISCELANEOS PLANTA</t>
  </si>
  <si>
    <t>105100054635-0</t>
  </si>
  <si>
    <t>SOT 1647564-SWITCH</t>
  </si>
  <si>
    <t>105100054635-1</t>
  </si>
  <si>
    <t>105100054636-0</t>
  </si>
  <si>
    <t>CLIENTE CORP. SOT 8605294-TERCEROS-PLANTA INT.</t>
  </si>
  <si>
    <t>105100054637-0</t>
  </si>
  <si>
    <t>SOT 406740-IAD</t>
  </si>
  <si>
    <t>105100054637-1</t>
  </si>
  <si>
    <t>105100054638-0</t>
  </si>
  <si>
    <t>CLIENTE CORP. SOT 8594361-TERCEROS-PLANTA INT.</t>
  </si>
  <si>
    <t>105100054639-0</t>
  </si>
  <si>
    <t>SOT 148633-CONVERTIDOR DE MEDIO</t>
  </si>
  <si>
    <t>105100054639-1</t>
  </si>
  <si>
    <t>SOT 148633-TERCEROS-PLANTA EXT.</t>
  </si>
  <si>
    <t>105100054639-2</t>
  </si>
  <si>
    <t>SOT 148633-MISCELANEOS PLANTA EXTERNA*</t>
  </si>
  <si>
    <t>105100054640-0</t>
  </si>
  <si>
    <t>CLIENTE CORP. SOT 7475611-MISCELANEOS PLANTA</t>
  </si>
  <si>
    <t>105100054641-0</t>
  </si>
  <si>
    <t>PE SGA 0000025097 - SERVICIOS Y MATERIALES</t>
  </si>
  <si>
    <t>105100054642-0</t>
  </si>
  <si>
    <t>CLIENTE CORP. SOT 7463383-TERCEROS-PLANTA INT.</t>
  </si>
  <si>
    <t>105100054643-0</t>
  </si>
  <si>
    <t>PE SGA.00000.36705 - MATERIALES Y ACCESORIOS</t>
  </si>
  <si>
    <t>105100054644-0</t>
  </si>
  <si>
    <t>CLIENTE CORP. SOT 7830361-TERCEROS-PLANTA INT.</t>
  </si>
  <si>
    <t>105100054645-0</t>
  </si>
  <si>
    <t>105100054646-0</t>
  </si>
  <si>
    <t>CLIENTE CORP. SOT 7579447-TERCEROS-PLANTA INT.</t>
  </si>
  <si>
    <t>105100054647-0</t>
  </si>
  <si>
    <t>SOT 190220-ROUTER</t>
  </si>
  <si>
    <t>105100054647-1</t>
  </si>
  <si>
    <t>105100054648-0</t>
  </si>
  <si>
    <t>CLIENTE CORP. SOT 7579372-TERCEROS-PLANTA INT.</t>
  </si>
  <si>
    <t>105100054649-0</t>
  </si>
  <si>
    <t>105100054650-0</t>
  </si>
  <si>
    <t>CLIENTE CORP. SOT 7364365-TERCEROS-PLANTA INT.</t>
  </si>
  <si>
    <t>105100054651-0</t>
  </si>
  <si>
    <t>SOT 377919-IAD</t>
  </si>
  <si>
    <t>105100054651-1</t>
  </si>
  <si>
    <t>105100054652-0</t>
  </si>
  <si>
    <t>CLIENTE CORP. SOT 7364363-TERCEROS-PLANTA INT.</t>
  </si>
  <si>
    <t>105100054653-0</t>
  </si>
  <si>
    <t>PED.006066 .R006997 .0000010180.001079 .10 BASE T</t>
  </si>
  <si>
    <t>105100054654-0</t>
  </si>
  <si>
    <t>CLIENTE CORP. SOT 7287546-TERCEROS-PLANTA INT.</t>
  </si>
  <si>
    <t>105100054655-0</t>
  </si>
  <si>
    <t>SOT 555008-CPE INALAMBRICO</t>
  </si>
  <si>
    <t>105100054655-1</t>
  </si>
  <si>
    <t>105100054656-0</t>
  </si>
  <si>
    <t>CLIENTE CORP. SOT 7364364-TERCEROS-PLANTA INT.</t>
  </si>
  <si>
    <t>105100054657-0</t>
  </si>
  <si>
    <t>105100054658-0</t>
  </si>
  <si>
    <t>105100054659-0</t>
  </si>
  <si>
    <t>105100054660-0</t>
  </si>
  <si>
    <t>105100054661-0</t>
  </si>
  <si>
    <t>SOT 204758-FUENTE</t>
  </si>
  <si>
    <t>105100054662-0</t>
  </si>
  <si>
    <t>105100054663-0</t>
  </si>
  <si>
    <t>105100054664-0</t>
  </si>
  <si>
    <t>105100054665-0</t>
  </si>
  <si>
    <t>105100054666-0</t>
  </si>
  <si>
    <t>105100054667-0</t>
  </si>
  <si>
    <t>SOT 188937-IAD</t>
  </si>
  <si>
    <t>105100054667-1</t>
  </si>
  <si>
    <t>105100054668-0</t>
  </si>
  <si>
    <t>105100054669-0</t>
  </si>
  <si>
    <t>SOT 352011-BLACK PHONE</t>
  </si>
  <si>
    <t>105100054669-1</t>
  </si>
  <si>
    <t>105100054670-0</t>
  </si>
  <si>
    <t>105100054671-0</t>
  </si>
  <si>
    <t>105100054672-0</t>
  </si>
  <si>
    <t>105100054673-0</t>
  </si>
  <si>
    <t>105100054674-0</t>
  </si>
  <si>
    <t>PEDPROY 11617 PIG-TAIL FIBRA OPTICA SIMPLEX SC (UP</t>
  </si>
  <si>
    <t>105100054675-0</t>
  </si>
  <si>
    <t>CLIENTE CORP. SOT 6493777-TERCEROS-PLANTA EXT.</t>
  </si>
  <si>
    <t>105100054676-0</t>
  </si>
  <si>
    <t>105100054677-0</t>
  </si>
  <si>
    <t>CLIENTE CORP. SOT 6661476-TERCEROS-PLANTA EXT.</t>
  </si>
  <si>
    <t>105100054678-0</t>
  </si>
  <si>
    <t>SOT 501757-CPE INALAMBRICO</t>
  </si>
  <si>
    <t>105100054678-1</t>
  </si>
  <si>
    <t>105100054679-0</t>
  </si>
  <si>
    <t>CLIENTE CORP. SOT 6244940-TERCEROS-PLANTA EXT.</t>
  </si>
  <si>
    <t>105100054680-0</t>
  </si>
  <si>
    <t>105100054681-0</t>
  </si>
  <si>
    <t>CLIENTE CORP. SOT 6386919-TERCEROS-PLANTA EXT.</t>
  </si>
  <si>
    <t>105100054682-0</t>
  </si>
  <si>
    <t>105100054683-0</t>
  </si>
  <si>
    <t>CLIENTE CORP. SOT 6246598-TERCEROS-PLANTA EXT.</t>
  </si>
  <si>
    <t>105100054684-0</t>
  </si>
  <si>
    <t>105100054685-0</t>
  </si>
  <si>
    <t>SOT 2304894-ROUTER</t>
  </si>
  <si>
    <t>105100054685-1</t>
  </si>
  <si>
    <t>SOT 2304894-TERCEROS-PLANTA EXT.</t>
  </si>
  <si>
    <t>105100054685-2</t>
  </si>
  <si>
    <t>SOT 2304894-MATERIALES DIVERSOS DE INSTA</t>
  </si>
  <si>
    <t>105100054686-0</t>
  </si>
  <si>
    <t>TM.PED0000014221007109 PANDUIT PATCH CORD UTP NI</t>
  </si>
  <si>
    <t>105100054687-0</t>
  </si>
  <si>
    <t>105100054687-1</t>
  </si>
  <si>
    <t>SOT 180639-RACK</t>
  </si>
  <si>
    <t>105100054688-0</t>
  </si>
  <si>
    <t>105100054689-0</t>
  </si>
  <si>
    <t>SOT 2304894-CONVERTIDOR DE MEDIO</t>
  </si>
  <si>
    <t>105100054689-1</t>
  </si>
  <si>
    <t>105100054689-2</t>
  </si>
  <si>
    <t>105100054690-0</t>
  </si>
  <si>
    <t>105100054691-0</t>
  </si>
  <si>
    <t>SOT 179719-CONMUTADOR</t>
  </si>
  <si>
    <t>105100054691-1</t>
  </si>
  <si>
    <t>SOT 179719-MATERIALES DIVERSOS DE INSTAL</t>
  </si>
  <si>
    <t>105100054692-0</t>
  </si>
  <si>
    <t>SOT 290968-MULTIPLEXOR</t>
  </si>
  <si>
    <t>105100054692-1</t>
  </si>
  <si>
    <t>SOT 290968-MISCELANEOS PLANTA EXTERNA*</t>
  </si>
  <si>
    <t>105100054693-0</t>
  </si>
  <si>
    <t>SOT 2304892-ROUTER</t>
  </si>
  <si>
    <t>105100054693-1</t>
  </si>
  <si>
    <t>SOT 2304892-TERCEROS-PLANTA EXT.</t>
  </si>
  <si>
    <t>105100054693-2</t>
  </si>
  <si>
    <t>SOT 2304892-RACK</t>
  </si>
  <si>
    <t>105100054694-0</t>
  </si>
  <si>
    <t>TM.PED0000014755001120 ORDENADOR DE CABLES HORIZ</t>
  </si>
  <si>
    <t>105100054695-0</t>
  </si>
  <si>
    <t>SOT 179719-CPE INALAMBRICO</t>
  </si>
  <si>
    <t>105100054695-1</t>
  </si>
  <si>
    <t>105100054696-0</t>
  </si>
  <si>
    <t>105100054697-0</t>
  </si>
  <si>
    <t>SOT 2304892-CONVERTIDOR DE MEDIO</t>
  </si>
  <si>
    <t>105100054697-1</t>
  </si>
  <si>
    <t>105100054697-2</t>
  </si>
  <si>
    <t>105100054698-0</t>
  </si>
  <si>
    <t>SOT 205473-CPE INALAMBRICO</t>
  </si>
  <si>
    <t>105100054698-1</t>
  </si>
  <si>
    <t>105100054699-0</t>
  </si>
  <si>
    <t>SOT 179650-CPE INALAMBRICO</t>
  </si>
  <si>
    <t>105100054699-1</t>
  </si>
  <si>
    <t>SOT 179650-RACK</t>
  </si>
  <si>
    <t>105100054700-0</t>
  </si>
  <si>
    <t>SOT 128662 - CONVERTIDOR DE MEDIO</t>
  </si>
  <si>
    <t>105100054700-1</t>
  </si>
  <si>
    <t>SOT 128662 - TERCEROS</t>
  </si>
  <si>
    <t>105100054700-2</t>
  </si>
  <si>
    <t>SOT 128662 - RACK</t>
  </si>
  <si>
    <t>105100054701-0</t>
  </si>
  <si>
    <t>SOT 2304893-ROUTER</t>
  </si>
  <si>
    <t>105100054701-1</t>
  </si>
  <si>
    <t>SOT 2304893-TERCEROS-PLANTA EXT.</t>
  </si>
  <si>
    <t>105100054701-2</t>
  </si>
  <si>
    <t>SOT 2304893-MISCELANEOS PLANTA EXTERNA*</t>
  </si>
  <si>
    <t>105100054702-0</t>
  </si>
  <si>
    <t>SOT 189883-ROUTER</t>
  </si>
  <si>
    <t>105100054703-0</t>
  </si>
  <si>
    <t>SOT 179642-CONMUTADOR</t>
  </si>
  <si>
    <t>105100054703-1</t>
  </si>
  <si>
    <t>SOT 179642-RACK</t>
  </si>
  <si>
    <t>105100054704-0</t>
  </si>
  <si>
    <t>SOT 1635790-BLACK PHONE</t>
  </si>
  <si>
    <t>105100054705-0</t>
  </si>
  <si>
    <t>SOT 2304893-CONVERTIDOR DE MEDIO</t>
  </si>
  <si>
    <t>105100054705-1</t>
  </si>
  <si>
    <t>105100054705-2</t>
  </si>
  <si>
    <t>105100054706-0</t>
  </si>
  <si>
    <t>PED.005219 .R006127 .INSTALACION.14981 .007640 .ZE</t>
  </si>
  <si>
    <t>105100054707-0</t>
  </si>
  <si>
    <t>SOT 179642-CPE INALAMBRICO</t>
  </si>
  <si>
    <t>105100054707-1</t>
  </si>
  <si>
    <t>105100054708-0</t>
  </si>
  <si>
    <t>PE SGA 0000025554 - SERVICIOS Y MATERIALES</t>
  </si>
  <si>
    <t>105100054709-0</t>
  </si>
  <si>
    <t>SOT 2303145-ROUTER</t>
  </si>
  <si>
    <t>105100054709-1</t>
  </si>
  <si>
    <t>SOT 2303145-TERCEROS-PLANTA EXT.</t>
  </si>
  <si>
    <t>105100054709-2</t>
  </si>
  <si>
    <t>SOT 2303145-RACK</t>
  </si>
  <si>
    <t>105100054710-0</t>
  </si>
  <si>
    <t>SOT 555008-BLACK PHONE</t>
  </si>
  <si>
    <t>105100054710-1</t>
  </si>
  <si>
    <t>105100054711-0</t>
  </si>
  <si>
    <t>SOT 2303144-CONVERTIDOR DE MEDIO</t>
  </si>
  <si>
    <t>105100054711-1</t>
  </si>
  <si>
    <t>SOT 2303144-TERCEROS-PLANTA EXT.</t>
  </si>
  <si>
    <t>105100054711-2</t>
  </si>
  <si>
    <t>SOT 2303144-RACK</t>
  </si>
  <si>
    <t>105100054712-0</t>
  </si>
  <si>
    <t>PED.006066 .R006997 .0000010180.004834 .CISCO 1600</t>
  </si>
  <si>
    <t>105100054713-0</t>
  </si>
  <si>
    <t>SOT 177931-CONMUTADOR</t>
  </si>
  <si>
    <t>105100054714-0</t>
  </si>
  <si>
    <t>SOT 280504-CPE INALAMBRICO</t>
  </si>
  <si>
    <t>105100054714-1</t>
  </si>
  <si>
    <t>105100054715-0</t>
  </si>
  <si>
    <t>SOT 178594-CONMUTADOR</t>
  </si>
  <si>
    <t>105100054716-0</t>
  </si>
  <si>
    <t>105100054717-0</t>
  </si>
  <si>
    <t>CLIENTE CORP. SOT 8159466-MATERIALES DIVERSOS</t>
  </si>
  <si>
    <t>105100054718-0</t>
  </si>
  <si>
    <t>SOT 190220-CPE INALAMBRICO</t>
  </si>
  <si>
    <t>105100054718-1</t>
  </si>
  <si>
    <t>105100054719-0</t>
  </si>
  <si>
    <t>CLIENTE CORP. SOT 8130801-MISCELANEOS PLANTA</t>
  </si>
  <si>
    <t>105100054720-0</t>
  </si>
  <si>
    <t>105100054721-0</t>
  </si>
  <si>
    <t>CLIENTE CORP. SOT 8102382-MISCELANEOS PLANTA</t>
  </si>
  <si>
    <t>105100054722-0</t>
  </si>
  <si>
    <t>SOT 1647563-TARJETA</t>
  </si>
  <si>
    <t>105100054722-1</t>
  </si>
  <si>
    <t>105100054723-0</t>
  </si>
  <si>
    <t>CLIENTE CORP. SOT 8010989-MISCELANEOS PLANTA</t>
  </si>
  <si>
    <t>105100054724-0</t>
  </si>
  <si>
    <t>SOT 148640-IAD</t>
  </si>
  <si>
    <t>105100054724-1</t>
  </si>
  <si>
    <t>105100054725-0</t>
  </si>
  <si>
    <t>CLIENTE CORP. SOT 7856142-MISCELANEOS PLANTA</t>
  </si>
  <si>
    <t>105100054726-0</t>
  </si>
  <si>
    <t>SOT 406740-CONVERTIDOR DE MEDIO</t>
  </si>
  <si>
    <t>105100054726-1</t>
  </si>
  <si>
    <t>105100054727-0</t>
  </si>
  <si>
    <t>CLIENTE CORP. SOT 7855983-MISCELANEOS PLANTA</t>
  </si>
  <si>
    <t>105100054728-0</t>
  </si>
  <si>
    <t>PE SGA.00000.36703 - MATERIALES Y ACCESORIOS</t>
  </si>
  <si>
    <t>105100054729-0</t>
  </si>
  <si>
    <t>CLIENTE CORP. SOT 7854870-MISCELANEOS PLANTA</t>
  </si>
  <si>
    <t>105100054730-0</t>
  </si>
  <si>
    <t>SOT 183400-CPE INALAMBRICO</t>
  </si>
  <si>
    <t>105100054731-0</t>
  </si>
  <si>
    <t>CLIENTE CORP.SOT 2964599-TERCEROS-PLANTA EXT.</t>
  </si>
  <si>
    <t>105100054732-0</t>
  </si>
  <si>
    <t>PE SGA 0000025546 - SERVICIOS Y MATERIALES</t>
  </si>
  <si>
    <t>105100054733-0</t>
  </si>
  <si>
    <t>CLIENTE CORP.SOT 2964599-TERCEROS-PLANTA INT.</t>
  </si>
  <si>
    <t>105100054734-0</t>
  </si>
  <si>
    <t>SOT 333800-MULTIPLEXOR</t>
  </si>
  <si>
    <t>105100054734-1</t>
  </si>
  <si>
    <t>SOT 333800-MATERIALES DIVERSOS DE INSTAL</t>
  </si>
  <si>
    <t>105100054735-0</t>
  </si>
  <si>
    <t>CLIENTE CORP.SOT 2981496-TERCEROS-PLANTA INT.</t>
  </si>
  <si>
    <t>105100054736-0</t>
  </si>
  <si>
    <t>PE SGA 0000022668 - LM.1.4 - OPERACIONES / OBRAS C</t>
  </si>
  <si>
    <t>105100054737-0</t>
  </si>
  <si>
    <t>CLIENTE CORP.SOT 2964599-MATERIALES DIVERSOS</t>
  </si>
  <si>
    <t>105100054738-0</t>
  </si>
  <si>
    <t>105100054738-1</t>
  </si>
  <si>
    <t>105100054738-2</t>
  </si>
  <si>
    <t>105100054739-0</t>
  </si>
  <si>
    <t>CLIENTE CORP.SOT 2964599-ROUTER</t>
  </si>
  <si>
    <t>105100054740-0</t>
  </si>
  <si>
    <t>SOT 354541-CONMUTADOR</t>
  </si>
  <si>
    <t>105100054740-1</t>
  </si>
  <si>
    <t>SOT 354541-RACK</t>
  </si>
  <si>
    <t>105100054741-0</t>
  </si>
  <si>
    <t>CLIENTE CORP.SOT 2964599-CONVERTIDOR DE MEDIO</t>
  </si>
  <si>
    <t>105100054742-0</t>
  </si>
  <si>
    <t>105100054743-0</t>
  </si>
  <si>
    <t>CLIENTE CORP.SOT 2882762-TERCEROS-PLANTA EXT.</t>
  </si>
  <si>
    <t>105100054744-0</t>
  </si>
  <si>
    <t>SOT 371792-CPE INALAMBRICO</t>
  </si>
  <si>
    <t>105100054744-1</t>
  </si>
  <si>
    <t>105100054745-0</t>
  </si>
  <si>
    <t>CLIENTE CORP.SOT 2981438-TERCEROS-PLANTA INT.</t>
  </si>
  <si>
    <t>105100054746-0</t>
  </si>
  <si>
    <t>105100054747-0</t>
  </si>
  <si>
    <t>CLIENTE CORP.SOT 2994491-CONVERTIDOR DE MEDIO</t>
  </si>
  <si>
    <t>105100054748-0</t>
  </si>
  <si>
    <t>105100054749-0</t>
  </si>
  <si>
    <t>CLIENTE CORP.SOT 2994491-MATERIALES DIVERSOS</t>
  </si>
  <si>
    <t>105100054750-0</t>
  </si>
  <si>
    <t>SOT 165558-CPE INALAMBRICO</t>
  </si>
  <si>
    <t>105100054750-1</t>
  </si>
  <si>
    <t>SOT 165558-MATERIALES DIVERSOS DE INSTAL</t>
  </si>
  <si>
    <t>105100054751-0</t>
  </si>
  <si>
    <t>CLIENTE CORP.SOT 2994491-RACK</t>
  </si>
  <si>
    <t>105100054752-0</t>
  </si>
  <si>
    <t>105100054753-0</t>
  </si>
  <si>
    <t>CLIENTE CORP.SOT 2994491-TERCEROS-PLANTA EXT.</t>
  </si>
  <si>
    <t>105100054754-0</t>
  </si>
  <si>
    <t>CLIENTE CORP.SOT 2994491-TERCEROS-PLANTA INT.</t>
  </si>
  <si>
    <t>105100054755-0</t>
  </si>
  <si>
    <t>PEDIWASHITA Y ASOC CISCO 2611 DUAL ETHERNET MODULA</t>
  </si>
  <si>
    <t>105100054756-0</t>
  </si>
  <si>
    <t>CLIENTE CORP.SOT 2994487-CONVERTIDOR DE MEDIO</t>
  </si>
  <si>
    <t>105100054757-0</t>
  </si>
  <si>
    <t>PE SGA 0000023247 - LM.1.4 - OPERACIONES / OBRAS C</t>
  </si>
  <si>
    <t>105100054758-0</t>
  </si>
  <si>
    <t>CLIENTE CORP.SOT 2882762-MATERIALES DIVERSOS</t>
  </si>
  <si>
    <t>105100054759-0</t>
  </si>
  <si>
    <t>105100054760-0</t>
  </si>
  <si>
    <t>CLIENTE CORP.SOT 2882762-TARJETA</t>
  </si>
  <si>
    <t>105100054761-0</t>
  </si>
  <si>
    <t>105100054761-1</t>
  </si>
  <si>
    <t>105100054762-0</t>
  </si>
  <si>
    <t>CLIENTE CORP. SOT 8384590-MISCELANEOS</t>
  </si>
  <si>
    <t>105100054763-0</t>
  </si>
  <si>
    <t>SOT 327045-CPE INALAMBRICO</t>
  </si>
  <si>
    <t>105100054763-1</t>
  </si>
  <si>
    <t>105100054764-0</t>
  </si>
  <si>
    <t>CLIENTE CORP. SOT 8384592-MISCELANEOS</t>
  </si>
  <si>
    <t>105100054765-0</t>
  </si>
  <si>
    <t>CLIENTE CORP. SOT 8384584-MISCELANEOS</t>
  </si>
  <si>
    <t>105100054766-0</t>
  </si>
  <si>
    <t>105100054767-0</t>
  </si>
  <si>
    <t>CLIENTE CORP. SOT 8384580-IP PHONE</t>
  </si>
  <si>
    <t>105100054768-0</t>
  </si>
  <si>
    <t>105100054769-0</t>
  </si>
  <si>
    <t>CLIENTE CORP. SOT 8384590-IP PHONE</t>
  </si>
  <si>
    <t>105100054770-0</t>
  </si>
  <si>
    <t>SOT 152113-CPE INALAMBRICO</t>
  </si>
  <si>
    <t>105100054770-1</t>
  </si>
  <si>
    <t>105100054771-0</t>
  </si>
  <si>
    <t>CLIENTE CORP. SOT 6326680-ROUTER</t>
  </si>
  <si>
    <t>105100054772-0</t>
  </si>
  <si>
    <t>SOT 201926-IAD</t>
  </si>
  <si>
    <t>105100054772-1</t>
  </si>
  <si>
    <t>105100054773-0</t>
  </si>
  <si>
    <t>CLIENTE CORP. SOT 8384605-IP PHONE</t>
  </si>
  <si>
    <t>105100054774-0</t>
  </si>
  <si>
    <t>105100054775-0</t>
  </si>
  <si>
    <t>CLIENTE CORP. SOT 8384588-IP PHONE</t>
  </si>
  <si>
    <t>105100054776-0</t>
  </si>
  <si>
    <t>105100054777-0</t>
  </si>
  <si>
    <t>CLIENTE CORP. SOT 8384585-IP PHONE</t>
  </si>
  <si>
    <t>105100054778-0</t>
  </si>
  <si>
    <t>105100054779-0</t>
  </si>
  <si>
    <t>CLIENTE CORP. SOT 8384580-CONMUTADOR</t>
  </si>
  <si>
    <t>105100054780-0</t>
  </si>
  <si>
    <t>SOT 187862-IAD</t>
  </si>
  <si>
    <t>105100054780-1</t>
  </si>
  <si>
    <t>105100054781-0</t>
  </si>
  <si>
    <t>CLIENTE CORP. SOT 8384591-IP PHONE</t>
  </si>
  <si>
    <t>105100054782-0</t>
  </si>
  <si>
    <t>SOT 298721-IAD</t>
  </si>
  <si>
    <t>105100054782-1</t>
  </si>
  <si>
    <t>105100054783-0</t>
  </si>
  <si>
    <t>CLIENTE CORP. SOT 8384582-IP PHONE</t>
  </si>
  <si>
    <t>105100054784-0</t>
  </si>
  <si>
    <t>105100054785-0</t>
  </si>
  <si>
    <t>105100054785-1</t>
  </si>
  <si>
    <t>105100054786-0</t>
  </si>
  <si>
    <t>SOT 204757-FUENTE</t>
  </si>
  <si>
    <t>105100054787-0</t>
  </si>
  <si>
    <t>SOT 199893-CPE INALAMBRICO</t>
  </si>
  <si>
    <t>105100054787-1</t>
  </si>
  <si>
    <t>105100054788-0</t>
  </si>
  <si>
    <t>105100054789-0</t>
  </si>
  <si>
    <t>SOT 193731-CPE INALAMBRICO</t>
  </si>
  <si>
    <t>105100054790-0</t>
  </si>
  <si>
    <t>SOT 152441-CPE INALAMBRICO</t>
  </si>
  <si>
    <t>105100054790-1</t>
  </si>
  <si>
    <t>105100054791-0</t>
  </si>
  <si>
    <t>AS53505350 CHASSIS WITH MOTHERBOARD 1 DFC CARRIER</t>
  </si>
  <si>
    <t>105100054792-0</t>
  </si>
  <si>
    <t>105100054793-0</t>
  </si>
  <si>
    <t>SOT 464614-CPE INALAMBRICO</t>
  </si>
  <si>
    <t>105100054793-1</t>
  </si>
  <si>
    <t>SOT 464614-MATERIALES DIVERSOS DE INSTAL</t>
  </si>
  <si>
    <t>105100054794-0</t>
  </si>
  <si>
    <t>105100054795-0</t>
  </si>
  <si>
    <t>24-14.0000035918.33349.GASTO COSTO CAPITALIZABLE</t>
  </si>
  <si>
    <t>105100054796-0</t>
  </si>
  <si>
    <t>SOT 188634-ROUTER</t>
  </si>
  <si>
    <t>105100054796-1</t>
  </si>
  <si>
    <t>105100054797-0</t>
  </si>
  <si>
    <t>105100054798-0</t>
  </si>
  <si>
    <t>PROY. - 17373 - CPE - INVERSIONES CENTENARIO S.A.A</t>
  </si>
  <si>
    <t>105100054799-0</t>
  </si>
  <si>
    <t>SOT 1235354-CONVERTIDOR DE MEDIO</t>
  </si>
  <si>
    <t>105100054799-1</t>
  </si>
  <si>
    <t>SOT 1235354-TERCEROS-PLANTA EXT.</t>
  </si>
  <si>
    <t>105100054799-2</t>
  </si>
  <si>
    <t>SOT 1235354-MISCELANEOS PLANTA EXTERNA*</t>
  </si>
  <si>
    <t>105100054800-0</t>
  </si>
  <si>
    <t>105100054801-0</t>
  </si>
  <si>
    <t>PROYECTO - TMX.NEG 2009 - CPE INALAMBRICO DIC-09</t>
  </si>
  <si>
    <t>105100054802-0</t>
  </si>
  <si>
    <t>105100054803-0</t>
  </si>
  <si>
    <t>SOT 161705-CPE INALAMBRICO</t>
  </si>
  <si>
    <t>105100054803-1</t>
  </si>
  <si>
    <t>SOT 161705-RACK</t>
  </si>
  <si>
    <t>105100054804-0</t>
  </si>
  <si>
    <t>SOT 152319-BLACK PHONE</t>
  </si>
  <si>
    <t>105100054805-0</t>
  </si>
  <si>
    <t>105100054805-1</t>
  </si>
  <si>
    <t>105100054806-0</t>
  </si>
  <si>
    <t>SOT 203028-CPE INALAMBRICO</t>
  </si>
  <si>
    <t>105100054806-1</t>
  </si>
  <si>
    <t>105100054807-0</t>
  </si>
  <si>
    <t>PE SGA 0000041043.EQUIPOS</t>
  </si>
  <si>
    <t>105100054808-0</t>
  </si>
  <si>
    <t>105100054809-0</t>
  </si>
  <si>
    <t>105100054810-0</t>
  </si>
  <si>
    <t>105100054811-0</t>
  </si>
  <si>
    <t>105100054812-0</t>
  </si>
  <si>
    <t>PEDSIKA PERU 10 BASE T TO 10 BASE L MULTIMODO MODU</t>
  </si>
  <si>
    <t>105100054813-0</t>
  </si>
  <si>
    <t>SOT 418430-BLACK PHONE</t>
  </si>
  <si>
    <t>105100054813-1</t>
  </si>
  <si>
    <t>SOT 418430-MATERIALES DIVERSOS DE INSTAL</t>
  </si>
  <si>
    <t>105100054814-0</t>
  </si>
  <si>
    <t>105100054815-0</t>
  </si>
  <si>
    <t>SOT 196313-ROUTER</t>
  </si>
  <si>
    <t>105100054815-1</t>
  </si>
  <si>
    <t>SOT 196313-MATERIALES DIVERSOS DE INSTAL</t>
  </si>
  <si>
    <t>105100054816-0</t>
  </si>
  <si>
    <t>105100054817-0</t>
  </si>
  <si>
    <t>105100054818-0</t>
  </si>
  <si>
    <t>105100054819-0</t>
  </si>
  <si>
    <t>SOT 193731-ROUTER</t>
  </si>
  <si>
    <t>105100054820-0</t>
  </si>
  <si>
    <t>SOT 333800-TARJETA</t>
  </si>
  <si>
    <t>105100054820-1</t>
  </si>
  <si>
    <t>105100054821-0</t>
  </si>
  <si>
    <t>CLIENTE CORP.SOT 2994353-TERCEROS-PLANTA EXT.</t>
  </si>
  <si>
    <t>105100054822-0</t>
  </si>
  <si>
    <t>PE SGA 0000022672 - LM.1.4 - OPERACIONES / OBRAS C</t>
  </si>
  <si>
    <t>105100054823-0</t>
  </si>
  <si>
    <t>CLIENTE CORP.SOT 2994353-RACK</t>
  </si>
  <si>
    <t>105100054824-0</t>
  </si>
  <si>
    <t>105100054825-0</t>
  </si>
  <si>
    <t>CLIENTE CORP.SOT 2994353-MATERIALES DIVERSOS</t>
  </si>
  <si>
    <t>105100054826-0</t>
  </si>
  <si>
    <t>SOT 356505-CONMUTADOR</t>
  </si>
  <si>
    <t>105100054826-1</t>
  </si>
  <si>
    <t>SOT 356505-RACK</t>
  </si>
  <si>
    <t>105100054827-0</t>
  </si>
  <si>
    <t>CLIENTE CORP.SOT 2994353-CONVERTIDOR DE MEDIO</t>
  </si>
  <si>
    <t>105100054828-0</t>
  </si>
  <si>
    <t>105100054829-0</t>
  </si>
  <si>
    <t>CLIENTE CORP.SOT 2990090-TERCEROS-PLANTA EXT.</t>
  </si>
  <si>
    <t>105100054830-0</t>
  </si>
  <si>
    <t>SOT 165559-IAD</t>
  </si>
  <si>
    <t>105100054830-1</t>
  </si>
  <si>
    <t>105100054831-0</t>
  </si>
  <si>
    <t>CLIENTE CORP.SOT 2993846-TERCEROS-PLANTA INT.</t>
  </si>
  <si>
    <t>105100054832-0</t>
  </si>
  <si>
    <t>PEDINTERSEGURO PANDUIT PATCH CORD UTP NIVEL 5 RJ45</t>
  </si>
  <si>
    <t>105100054833-0</t>
  </si>
  <si>
    <t>CLIENTE CORP.SOT 2993846-TERCEROS-PLANTA EXT.</t>
  </si>
  <si>
    <t>105100054834-0</t>
  </si>
  <si>
    <t>105100054835-0</t>
  </si>
  <si>
    <t>CLIENTE CORP.SOT 2994487-TERCEROS-PLANTA INT.</t>
  </si>
  <si>
    <t>105100054836-0</t>
  </si>
  <si>
    <t>SOT 191507-CPE INALAMBRICO</t>
  </si>
  <si>
    <t>105100054837-0</t>
  </si>
  <si>
    <t>CLIENTE CORP.SOT 2994487-TERCEROS-PLANTA EXT.</t>
  </si>
  <si>
    <t>105100054838-0</t>
  </si>
  <si>
    <t>SOT 363782-CPE INALAMBRICO</t>
  </si>
  <si>
    <t>105100054838-1</t>
  </si>
  <si>
    <t>SOT 363782-MATERIALES DIVERSOS DE INSTAL</t>
  </si>
  <si>
    <t>105100054839-0</t>
  </si>
  <si>
    <t>CLIENTE CORP.SOT 2994487-MATERIALES DIVERSOS</t>
  </si>
  <si>
    <t>105100054840-0</t>
  </si>
  <si>
    <t>PE SGA 0000028060 - SERVICIOS Y MATERIALES</t>
  </si>
  <si>
    <t>105100054841-0</t>
  </si>
  <si>
    <t>CLIENTE CORP.-SOT 1740761-ROUTER</t>
  </si>
  <si>
    <t>105100054842-0</t>
  </si>
  <si>
    <t>DPLAT&amp;T PERU O/C 10724 AT. GUILLERMO SOLIS CONECTO</t>
  </si>
  <si>
    <t>105100054843-0</t>
  </si>
  <si>
    <t>CLIENTE CORP.-SOT 1740760-ROUTER</t>
  </si>
  <si>
    <t>105100054844-0</t>
  </si>
  <si>
    <t>SOT 445452-BLACK PHONE</t>
  </si>
  <si>
    <t>105100054845-0</t>
  </si>
  <si>
    <t>CLIENTE CORP.-SOT 1740753-ROUTER</t>
  </si>
  <si>
    <t>105100054846-0</t>
  </si>
  <si>
    <t>SOT 194623-CPE INALAMBRICO</t>
  </si>
  <si>
    <t>105100054846-1</t>
  </si>
  <si>
    <t>105100054847-0</t>
  </si>
  <si>
    <t>CLIENTE CORP.-SOT 1312134-ROUTER</t>
  </si>
  <si>
    <t>105100054848-0</t>
  </si>
  <si>
    <t>PE SGA.00000.28028 - MATERIALES Y ACCESORIOS</t>
  </si>
  <si>
    <t>105100054849-0</t>
  </si>
  <si>
    <t>CLIENTE CORP.-SOT 1718083-ROUTER</t>
  </si>
  <si>
    <t>105100054850-0</t>
  </si>
  <si>
    <t>SOT 182144-ANTENA</t>
  </si>
  <si>
    <t>105100054850-1</t>
  </si>
  <si>
    <t>SOT 182144-TERCEROS-PLANTA INT.</t>
  </si>
  <si>
    <t>105100054850-2</t>
  </si>
  <si>
    <t>SOT 182144-MATERIALES DIVERSOS DE INSTAL</t>
  </si>
  <si>
    <t>105100054851-0</t>
  </si>
  <si>
    <t>CLIENTE CORP.-SOT 1718083-TARJETA</t>
  </si>
  <si>
    <t>105100054852-0</t>
  </si>
  <si>
    <t>SOT 184887-CPE INALAMBRICO</t>
  </si>
  <si>
    <t>105100054852-1</t>
  </si>
  <si>
    <t>105100054853-0</t>
  </si>
  <si>
    <t>CLIENTE CORP.-SOT 1315860-IAD</t>
  </si>
  <si>
    <t>105100054854-0</t>
  </si>
  <si>
    <t>SOT 1645049-IAD</t>
  </si>
  <si>
    <t>105100054855-0</t>
  </si>
  <si>
    <t>CLIENTE CORP.-SOT 953741-ROUTER</t>
  </si>
  <si>
    <t>105100054856-0</t>
  </si>
  <si>
    <t>105100054857-0</t>
  </si>
  <si>
    <t>CLIENTE CORP.-SOT 859709-ROUTER</t>
  </si>
  <si>
    <t>105100054858-0</t>
  </si>
  <si>
    <t>SOT 336771-BLACK PHONE</t>
  </si>
  <si>
    <t>105100054858-1</t>
  </si>
  <si>
    <t>105100054859-0</t>
  </si>
  <si>
    <t>105100054860-0</t>
  </si>
  <si>
    <t>105100054861-0</t>
  </si>
  <si>
    <t>PROY. - 17962 - CPE - ABL PHARMA PERU SAC - SEDE L</t>
  </si>
  <si>
    <t>06.06.2003</t>
  </si>
  <si>
    <t>105100054862-0</t>
  </si>
  <si>
    <t>105100054863-0</t>
  </si>
  <si>
    <t>105100054864-0</t>
  </si>
  <si>
    <t>SOT 166639-CPE INALAMBRICO</t>
  </si>
  <si>
    <t>105100054864-1</t>
  </si>
  <si>
    <t>105100054865-0</t>
  </si>
  <si>
    <t>SOT 423276-CPE INALAMBRICO</t>
  </si>
  <si>
    <t>105100054865-1</t>
  </si>
  <si>
    <t>105100054866-0</t>
  </si>
  <si>
    <t>105100054867-0</t>
  </si>
  <si>
    <t>PE SGA 0000035872.GASTO COSTO CAPITALIZABLE</t>
  </si>
  <si>
    <t>105100054868-0</t>
  </si>
  <si>
    <t>SOT 399194-CPE INALAMBRICO</t>
  </si>
  <si>
    <t>105100054869-0</t>
  </si>
  <si>
    <t>105100054870-0</t>
  </si>
  <si>
    <t>105100054871-0</t>
  </si>
  <si>
    <t>105100054872-0</t>
  </si>
  <si>
    <t>105100054873-0</t>
  </si>
  <si>
    <t>105100054874-0</t>
  </si>
  <si>
    <t>105100054875-0</t>
  </si>
  <si>
    <t>105100054876-0</t>
  </si>
  <si>
    <t>PE SGA 0000019227 - LM.1.4 - OPERACIONES / OBRAS C</t>
  </si>
  <si>
    <t>105100054877-0</t>
  </si>
  <si>
    <t>SOT 159775-CPE INALAMBRICO</t>
  </si>
  <si>
    <t>105100054877-1</t>
  </si>
  <si>
    <t>SOT 159775-RACK</t>
  </si>
  <si>
    <t>105100054878-0</t>
  </si>
  <si>
    <t>SOT 336771-ROUTER</t>
  </si>
  <si>
    <t>105100054878-1</t>
  </si>
  <si>
    <t>105100054879-0</t>
  </si>
  <si>
    <t>SOT 1383394-CONVERTIDOR DE MEDIO</t>
  </si>
  <si>
    <t>105100054879-1</t>
  </si>
  <si>
    <t>105100054880-0</t>
  </si>
  <si>
    <t>SOT 373624-CONMUTADOR</t>
  </si>
  <si>
    <t>105100054880-1</t>
  </si>
  <si>
    <t>105100054881-0</t>
  </si>
  <si>
    <t>105100054882-0</t>
  </si>
  <si>
    <t>105100054883-0</t>
  </si>
  <si>
    <t>105100054884-0</t>
  </si>
  <si>
    <t>105100054885-0</t>
  </si>
  <si>
    <t>SOT 348904-CPE INALAMBRICO</t>
  </si>
  <si>
    <t>105100054886-0</t>
  </si>
  <si>
    <t>PEDGALING HILTI PROY 12512 PANDUIT MINI-COM MODULO</t>
  </si>
  <si>
    <t>105100054887-0</t>
  </si>
  <si>
    <t>SOT 188125-CPE INALAMBRICO</t>
  </si>
  <si>
    <t>105100054887-1</t>
  </si>
  <si>
    <t>105100054888-0</t>
  </si>
  <si>
    <t>105100054889-0</t>
  </si>
  <si>
    <t>105100054890-0</t>
  </si>
  <si>
    <t>105100054891-0</t>
  </si>
  <si>
    <t>105100054892-0</t>
  </si>
  <si>
    <t>SOT 323602-BLACK PHONE</t>
  </si>
  <si>
    <t>105100054892-1</t>
  </si>
  <si>
    <t>105100054893-0</t>
  </si>
  <si>
    <t>SOT 152033-CPE INALAMBRICO</t>
  </si>
  <si>
    <t>105100054893-1</t>
  </si>
  <si>
    <t>SOT 152033-RACK</t>
  </si>
  <si>
    <t>105100054894-0</t>
  </si>
  <si>
    <t>105100054895-0</t>
  </si>
  <si>
    <t>105100054896-0</t>
  </si>
  <si>
    <t>105100054897-0</t>
  </si>
  <si>
    <t>PEDPROYECTO SUNAT SEDE PRINMCIPAL 8 TO 16 MB FLASH</t>
  </si>
  <si>
    <t>105100054898-0</t>
  </si>
  <si>
    <t>CLIENTE CORP. SOT 8384590-CONMUTADOR</t>
  </si>
  <si>
    <t>105100054899-0</t>
  </si>
  <si>
    <t>105100054900-0</t>
  </si>
  <si>
    <t>CLIENTE CORP. SOT 8384592-IP PHONE</t>
  </si>
  <si>
    <t>105100054901-0</t>
  </si>
  <si>
    <t>SOT 488569-ROUTER</t>
  </si>
  <si>
    <t>105100054901-1</t>
  </si>
  <si>
    <t>105100054902-0</t>
  </si>
  <si>
    <t>CLIENTE CORP. SOT 8384584-IP PHONE</t>
  </si>
  <si>
    <t>105100054903-0</t>
  </si>
  <si>
    <t>105100054904-0</t>
  </si>
  <si>
    <t>CLIENTE CORP. SOT 8384589-IP PHONE</t>
  </si>
  <si>
    <t>105100054905-0</t>
  </si>
  <si>
    <t>PROY .0000017309 COD.MAT - 003550 - TWO-PORT VOI</t>
  </si>
  <si>
    <t>105100054906-0</t>
  </si>
  <si>
    <t>CLIENTE CORP. SOT 5132291-TERCEROS-PLANTA INT.</t>
  </si>
  <si>
    <t>105100054907-0</t>
  </si>
  <si>
    <t>105100054908-0</t>
  </si>
  <si>
    <t>CLIENTE CORP. SOT 6271203-TERCEROS-PLANTA INT.</t>
  </si>
  <si>
    <t>105100054909-0</t>
  </si>
  <si>
    <t>SOT 185245-CPE INALAMBRICO</t>
  </si>
  <si>
    <t>105100054909-1</t>
  </si>
  <si>
    <t>105100054910-0</t>
  </si>
  <si>
    <t>CLIENTE CORP. SOT 6340082-TERCEROS-PLANTA INT.</t>
  </si>
  <si>
    <t>105100054911-0</t>
  </si>
  <si>
    <t>PEDPROY 10522 PIGTAIL SC/UPC MONOMODO 2M</t>
  </si>
  <si>
    <t>105100054912-0</t>
  </si>
  <si>
    <t>CLIENTE CORP. SOT 6340081-TERCEROS-PLANTA INT.</t>
  </si>
  <si>
    <t>105100054913-0</t>
  </si>
  <si>
    <t>CLIENTE CORP. SOT 6861439-TERCEROS-PLANTA INT.</t>
  </si>
  <si>
    <t>105100054914-0</t>
  </si>
  <si>
    <t>PE SGA.00000.28558 - MATERIALES Y ACCESORIOS</t>
  </si>
  <si>
    <t>105100054915-0</t>
  </si>
  <si>
    <t>CLIENTE CORP. SOT 6861440-TERCEROS-PLANTA INT.</t>
  </si>
  <si>
    <t>105100054916-0</t>
  </si>
  <si>
    <t>SOT 363782-ROUTER</t>
  </si>
  <si>
    <t>105100054916-1</t>
  </si>
  <si>
    <t>105100054917-0</t>
  </si>
  <si>
    <t>CLIENTE CORP. SOT 6732112-TERCEROS-PLANTA INT.</t>
  </si>
  <si>
    <t>105100054918-0</t>
  </si>
  <si>
    <t>PE SGA 0000028071 - SERVICIOS Y MATERIALES</t>
  </si>
  <si>
    <t>105100054919-0</t>
  </si>
  <si>
    <t>CLIENTE CORP. SOT 6732110-TERCEROS-PLANTA INT.</t>
  </si>
  <si>
    <t>105100054920-0</t>
  </si>
  <si>
    <t>SOT 196338-CONVERTIDOR DE MEDIO</t>
  </si>
  <si>
    <t>105100054920-1</t>
  </si>
  <si>
    <t>SOT 196338-TERCEROS-PLANTA INT.</t>
  </si>
  <si>
    <t>105100054920-2</t>
  </si>
  <si>
    <t>SOT 196338-MATERIALES DIVERSOS DE INSTAL</t>
  </si>
  <si>
    <t>105100054921-0</t>
  </si>
  <si>
    <t>CLIENTE CORP. SOT 6866135-TERCEROS-PLANTA INT.</t>
  </si>
  <si>
    <t>105100054922-0</t>
  </si>
  <si>
    <t>PE SGA.00000.28022 - MATERIALES Y ACCESORIOS</t>
  </si>
  <si>
    <t>105100054923-0</t>
  </si>
  <si>
    <t>CLIENTE CORP. SOT 6689221-TERCEROS-PLANTA INT.</t>
  </si>
  <si>
    <t>105100054924-0</t>
  </si>
  <si>
    <t>SOT 447887-BLACK PHONE</t>
  </si>
  <si>
    <t>105100054925-0</t>
  </si>
  <si>
    <t>CLIENTE CORP.-SOT 2616647-ROUTER</t>
  </si>
  <si>
    <t>105100054926-0</t>
  </si>
  <si>
    <t>SOT 184887-IAD</t>
  </si>
  <si>
    <t>105100054926-1</t>
  </si>
  <si>
    <t>105100054927-0</t>
  </si>
  <si>
    <t>CLIENTE CORP.-SOT 2743741-CONMUTADOR</t>
  </si>
  <si>
    <t>105100054928-0</t>
  </si>
  <si>
    <t>105100054929-0</t>
  </si>
  <si>
    <t>CLIENTE CORP.-SOT 2717235-CONMUTADOR</t>
  </si>
  <si>
    <t>105100054930-0</t>
  </si>
  <si>
    <t>SOT 1645049-TARJETA</t>
  </si>
  <si>
    <t>105100054931-0</t>
  </si>
  <si>
    <t>CLIENTE CORP.-SOT 2333497-ROUTER</t>
  </si>
  <si>
    <t>105100054932-0</t>
  </si>
  <si>
    <t>105100054933-0</t>
  </si>
  <si>
    <t>CLIENTE CORP.-SOT 2333497-CONVERTIDOR DE MEDIO</t>
  </si>
  <si>
    <t>105100054934-0</t>
  </si>
  <si>
    <t>SOT 194624-IAD</t>
  </si>
  <si>
    <t>105100054934-1</t>
  </si>
  <si>
    <t>SOT 194624-MATERIALES DIVERSOS DE INSTAL</t>
  </si>
  <si>
    <t>105100054935-0</t>
  </si>
  <si>
    <t>CLIENTE CORP.-SOT 2229951-IAD</t>
  </si>
  <si>
    <t>105100054936-0</t>
  </si>
  <si>
    <t>SOT 150152-CPE INALAMBRICO</t>
  </si>
  <si>
    <t>105100054936-1</t>
  </si>
  <si>
    <t>105100054937-0</t>
  </si>
  <si>
    <t>CLIENTE CORP.-SOT 2194634-CONVERTIDOR DE MEDIO</t>
  </si>
  <si>
    <t>105100054938-0</t>
  </si>
  <si>
    <t>105100054939-0</t>
  </si>
  <si>
    <t>CLIENTE CORP.-SOT 2194634-ROUTER</t>
  </si>
  <si>
    <t>105100054940-0</t>
  </si>
  <si>
    <t>PEDPROYECTO SUNAT SEDE PRINMCIPAL 32 TO 40 MB DRAM</t>
  </si>
  <si>
    <t>105100054941-0</t>
  </si>
  <si>
    <t>CLIENTE CORP.-SOT 2194636-ROUTER</t>
  </si>
  <si>
    <t>105100054942-0</t>
  </si>
  <si>
    <t>105100054943-0</t>
  </si>
  <si>
    <t>CLIENTE CORP.-SOT 2111794-FUENTE</t>
  </si>
  <si>
    <t>105100054944-0</t>
  </si>
  <si>
    <t>CLIENTE CORP.-SOT 2111794-CONVERTIDOR DE MEDIO</t>
  </si>
  <si>
    <t>105100054945-0</t>
  </si>
  <si>
    <t>105100054946-0</t>
  </si>
  <si>
    <t>CLIENTE CORP.-SOT 2111794-ROUTER</t>
  </si>
  <si>
    <t>105100054947-0</t>
  </si>
  <si>
    <t>SOT 361152-ROUTER</t>
  </si>
  <si>
    <t>105100054947-1</t>
  </si>
  <si>
    <t>105100054948-0</t>
  </si>
  <si>
    <t>CLIENTE CORP.-SOT 2111787-CONVERTIDOR DE MEDIO</t>
  </si>
  <si>
    <t>105100054949-0</t>
  </si>
  <si>
    <t>SOT 152033-CONMUTADOR</t>
  </si>
  <si>
    <t>105100054949-1</t>
  </si>
  <si>
    <t>105100054950-0</t>
  </si>
  <si>
    <t>CLIENTE CORP.-SOT 2111787-ROUTER</t>
  </si>
  <si>
    <t>105100054951-0</t>
  </si>
  <si>
    <t>SOT 201939-ROUTER</t>
  </si>
  <si>
    <t>105100054951-1</t>
  </si>
  <si>
    <t>105100054952-0</t>
  </si>
  <si>
    <t>105100054953-0</t>
  </si>
  <si>
    <t>105100054954-0</t>
  </si>
  <si>
    <t>105100054955-0</t>
  </si>
  <si>
    <t>105100054956-0</t>
  </si>
  <si>
    <t>105100054957-0</t>
  </si>
  <si>
    <t>105100054958-0</t>
  </si>
  <si>
    <t>SOT 196376-CPE INALAMBRICO</t>
  </si>
  <si>
    <t>105100054958-1</t>
  </si>
  <si>
    <t>105100054959-0</t>
  </si>
  <si>
    <t>105100054960-0</t>
  </si>
  <si>
    <t>105100054961-0</t>
  </si>
  <si>
    <t>SOT 305603-TARJETA</t>
  </si>
  <si>
    <t>105100054961-1</t>
  </si>
  <si>
    <t>SOT 305603-MATERIALES DIVERSOS DE INSTAL</t>
  </si>
  <si>
    <t>105100054962-0</t>
  </si>
  <si>
    <t>SOT 419908-ROUTER</t>
  </si>
  <si>
    <t>105100054962-1</t>
  </si>
  <si>
    <t>SOT 419908-MATERIALES DIVERSOS DE INSTAL</t>
  </si>
  <si>
    <t>105100054963-0</t>
  </si>
  <si>
    <t>105100054963-1</t>
  </si>
  <si>
    <t>105100054964-0</t>
  </si>
  <si>
    <t>PE SGA 0000034237.GASTO COSTO CAPITALIZABLE</t>
  </si>
  <si>
    <t>105100054965-0</t>
  </si>
  <si>
    <t>SOT 130773 - CONVERTIDOR DE MEDIO</t>
  </si>
  <si>
    <t>105100054965-1</t>
  </si>
  <si>
    <t>SOT 130773 - TERCEROS</t>
  </si>
  <si>
    <t>105100054965-2</t>
  </si>
  <si>
    <t>SOT 130773 - MISCELANEOS PLANTA EXTERNA*</t>
  </si>
  <si>
    <t>105100054966-0</t>
  </si>
  <si>
    <t>105100054966-1</t>
  </si>
  <si>
    <t>105100054967-0</t>
  </si>
  <si>
    <t>105100054968-0</t>
  </si>
  <si>
    <t>105100054969-0</t>
  </si>
  <si>
    <t>SOT 191514-ROUTER</t>
  </si>
  <si>
    <t>105100054970-0</t>
  </si>
  <si>
    <t>DPLBOTICA FASA SAN MIGUEL 1 PANDUIT PATCH CORD UTP</t>
  </si>
  <si>
    <t>105100054971-0</t>
  </si>
  <si>
    <t>105100054972-0</t>
  </si>
  <si>
    <t>105100054973-0</t>
  </si>
  <si>
    <t>PED.005401 .R006315 .INSTALACION.15847 .007070 .JU</t>
  </si>
  <si>
    <t>105100054974-0</t>
  </si>
  <si>
    <t>105100054975-0</t>
  </si>
  <si>
    <t>105100054976-0</t>
  </si>
  <si>
    <t>105100054977-0</t>
  </si>
  <si>
    <t>105100054978-0</t>
  </si>
  <si>
    <t>105100054979-0</t>
  </si>
  <si>
    <t>105100054980-0</t>
  </si>
  <si>
    <t>SOT 190795-CPE INALAMBRICO</t>
  </si>
  <si>
    <t>105100054981-0</t>
  </si>
  <si>
    <t>SOT 479739-ROUTER</t>
  </si>
  <si>
    <t>105100054981-1</t>
  </si>
  <si>
    <t>105100054982-0</t>
  </si>
  <si>
    <t>SOT 160684-CONMUTADOR</t>
  </si>
  <si>
    <t>105100054982-1</t>
  </si>
  <si>
    <t>SOT 160684-RACK</t>
  </si>
  <si>
    <t>105100054983-0</t>
  </si>
  <si>
    <t>SOT 295011-CONVERTIDOR DE MEDIO</t>
  </si>
  <si>
    <t>105100054983-1</t>
  </si>
  <si>
    <t>SOT 295011-MATERIALES DIVERSOS DE INSTAL</t>
  </si>
  <si>
    <t>105100054984-0</t>
  </si>
  <si>
    <t>SOT 196376-IAD</t>
  </si>
  <si>
    <t>105100054984-1</t>
  </si>
  <si>
    <t>105100054985-0</t>
  </si>
  <si>
    <t>105100054985-1</t>
  </si>
  <si>
    <t>105100054986-0</t>
  </si>
  <si>
    <t>105100054987-0</t>
  </si>
  <si>
    <t>SOT 326574-ROUTER</t>
  </si>
  <si>
    <t>105100054987-1</t>
  </si>
  <si>
    <t>105100054988-0</t>
  </si>
  <si>
    <t>DPLBOTICA FASA SAN MIGUEL 1 JUMPER MM SC/ST DE 02</t>
  </si>
  <si>
    <t>105100054989-0</t>
  </si>
  <si>
    <t>105100054990-0</t>
  </si>
  <si>
    <t>PE SGA 0000033025.EQUIPOS</t>
  </si>
  <si>
    <t>105100054991-0</t>
  </si>
  <si>
    <t>PEDJET PERU PRINCIPAL JUMPER MM SC/ST DE 02 MTS DU</t>
  </si>
  <si>
    <t>105100054992-0</t>
  </si>
  <si>
    <t>105100054992-1</t>
  </si>
  <si>
    <t>105100054993-0</t>
  </si>
  <si>
    <t>105100054994-0</t>
  </si>
  <si>
    <t>105100054995-0</t>
  </si>
  <si>
    <t>PE SGA 0000022493 - LM.1.4 - OPERACIONES / OBRAS C</t>
  </si>
  <si>
    <t>105100054996-0</t>
  </si>
  <si>
    <t>105100054997-0</t>
  </si>
  <si>
    <t>105100054998-0</t>
  </si>
  <si>
    <t>105100054999-0</t>
  </si>
  <si>
    <t>105100055000-0</t>
  </si>
  <si>
    <t>SOT 190795-IAD</t>
  </si>
  <si>
    <t>105100055001-0</t>
  </si>
  <si>
    <t>105100055002-0</t>
  </si>
  <si>
    <t>SOT 419908-IAD</t>
  </si>
  <si>
    <t>105100055002-1</t>
  </si>
  <si>
    <t>105100055003-0</t>
  </si>
  <si>
    <t>105100055003-1</t>
  </si>
  <si>
    <t>105100055004-0</t>
  </si>
  <si>
    <t>105100055005-0</t>
  </si>
  <si>
    <t>SOT 165595-CPE INALAMBRICO</t>
  </si>
  <si>
    <t>105100055005-1</t>
  </si>
  <si>
    <t>105100055006-0</t>
  </si>
  <si>
    <t>SOT 183514-ROUTER</t>
  </si>
  <si>
    <t>105100055007-0</t>
  </si>
  <si>
    <t>SOT 366119-CPE INALAMBRICO</t>
  </si>
  <si>
    <t>105100055007-1</t>
  </si>
  <si>
    <t>105100055008-0</t>
  </si>
  <si>
    <t>SOT 159298-CPE INALAMBRICO</t>
  </si>
  <si>
    <t>105100055008-1</t>
  </si>
  <si>
    <t>SOT 159298-RACK</t>
  </si>
  <si>
    <t>105100055009-0</t>
  </si>
  <si>
    <t>105100055010-0</t>
  </si>
  <si>
    <t>CLIENTE CORP.-SOT 2349094-TERCEROS-PLANTA INT.</t>
  </si>
  <si>
    <t>105100055011-0</t>
  </si>
  <si>
    <t>105100055012-0</t>
  </si>
  <si>
    <t>LIQ SUPER PEP: 40-A000003-O06-O03 CONSTRUCTEL-AGO</t>
  </si>
  <si>
    <t>105100055013-0</t>
  </si>
  <si>
    <t>105100055014-0</t>
  </si>
  <si>
    <t>SOT 833249-CONVERTIDOR DE MEDIO</t>
  </si>
  <si>
    <t>105100055014-1</t>
  </si>
  <si>
    <t>SOT 833249-TERCEROS-PLANTA EXT.</t>
  </si>
  <si>
    <t>105100055014-2</t>
  </si>
  <si>
    <t>SOT 833249-MATERIALES DIVERSOS DE INSTAL</t>
  </si>
  <si>
    <t>105100055015-0</t>
  </si>
  <si>
    <t>SOT 152327-IAD</t>
  </si>
  <si>
    <t>105100055015-1</t>
  </si>
  <si>
    <t>105100055016-0</t>
  </si>
  <si>
    <t>105100055017-0</t>
  </si>
  <si>
    <t>105100055018-0</t>
  </si>
  <si>
    <t>105100055019-0</t>
  </si>
  <si>
    <t>PEDSIKA PERU CISCO 1600R SERIES IOS IP (S16RC-12.0</t>
  </si>
  <si>
    <t>105100055020-0</t>
  </si>
  <si>
    <t>105100055021-0</t>
  </si>
  <si>
    <t>SOT 498986-ROUTER</t>
  </si>
  <si>
    <t>105100055021-1</t>
  </si>
  <si>
    <t>SOT 498986-TERCEROS-PLANTA EXT.</t>
  </si>
  <si>
    <t>105100055021-2</t>
  </si>
  <si>
    <t>SOT 498986-RACK</t>
  </si>
  <si>
    <t>105100055022-0</t>
  </si>
  <si>
    <t>PE SGA 0000037284.GASTO COSTO CAPITALIZABLE</t>
  </si>
  <si>
    <t>105100055023-0</t>
  </si>
  <si>
    <t>105100055024-0</t>
  </si>
  <si>
    <t>SOT 296290-IAD</t>
  </si>
  <si>
    <t>105100055025-0</t>
  </si>
  <si>
    <t>SOT 290247-ROUTER</t>
  </si>
  <si>
    <t>105100055025-1</t>
  </si>
  <si>
    <t>105100055026-0</t>
  </si>
  <si>
    <t>105100055027-0</t>
  </si>
  <si>
    <t>105100055028-0</t>
  </si>
  <si>
    <t>SOT 606628-CONVERTIDOR DE MEDIO</t>
  </si>
  <si>
    <t>105100055028-1</t>
  </si>
  <si>
    <t>SOT 606628-TERCEROS-PLANTA EXT.</t>
  </si>
  <si>
    <t>105100055028-2</t>
  </si>
  <si>
    <t>SOT 606628-RACK</t>
  </si>
  <si>
    <t>105100055029-0</t>
  </si>
  <si>
    <t>105100055030-0</t>
  </si>
  <si>
    <t>15.09.2004</t>
  </si>
  <si>
    <t>105100055031-0</t>
  </si>
  <si>
    <t>SOT 188125-ROUTER</t>
  </si>
  <si>
    <t>105100055031-1</t>
  </si>
  <si>
    <t>105100055032-0</t>
  </si>
  <si>
    <t>LIQ SUPER PEP 40-A000003-O07-O05 P.EXT. ALARDI</t>
  </si>
  <si>
    <t>105100055033-0</t>
  </si>
  <si>
    <t>105100055034-0</t>
  </si>
  <si>
    <t>SOT 198941-CPE INALAMBRICO</t>
  </si>
  <si>
    <t>105100055034-1</t>
  </si>
  <si>
    <t>SOT 198941-MATERIALES DIVERSOS DE INSTAL</t>
  </si>
  <si>
    <t>105100055035-0</t>
  </si>
  <si>
    <t>105100055036-0</t>
  </si>
  <si>
    <t>SOT 175009-CPE INALAMBRICO</t>
  </si>
  <si>
    <t>105100055036-1</t>
  </si>
  <si>
    <t>SOT 175009-MATERIALES DIVERSOS DE INSTAL</t>
  </si>
  <si>
    <t>105100055037-0</t>
  </si>
  <si>
    <t>SOT 151746-CPE INALAMBRICO</t>
  </si>
  <si>
    <t>105100055037-1</t>
  </si>
  <si>
    <t>105100055038-0</t>
  </si>
  <si>
    <t>SOT 290636-ROUTER</t>
  </si>
  <si>
    <t>105100055039-0</t>
  </si>
  <si>
    <t>PROY.16344.AT&amp;T-PDI CAJAMARCA.COD.MAT.008301 .32 T</t>
  </si>
  <si>
    <t>105100055040-0</t>
  </si>
  <si>
    <t>24-14.0000042902.37006.EQUIPOS</t>
  </si>
  <si>
    <t>105100055041-0</t>
  </si>
  <si>
    <t>MATERIALES Y ACCESORIOS - PROY. 13167-CIA MINERA C</t>
  </si>
  <si>
    <t>105100055042-0</t>
  </si>
  <si>
    <t>105100055043-0</t>
  </si>
  <si>
    <t>DPLPROY 11851 TPM JUMPER MULTIMODO SIMPLEX SC-UPC/</t>
  </si>
  <si>
    <t>105100055044-0</t>
  </si>
  <si>
    <t>105100055045-0</t>
  </si>
  <si>
    <t>105100055046-0</t>
  </si>
  <si>
    <t>105100055047-0</t>
  </si>
  <si>
    <t>SOT 299492-CPE INALAMBRICO</t>
  </si>
  <si>
    <t>105100055047-1</t>
  </si>
  <si>
    <t>105100055048-0</t>
  </si>
  <si>
    <t>105100055049-0</t>
  </si>
  <si>
    <t>SOT 468115-CONVERTIDOR DE MEDIO</t>
  </si>
  <si>
    <t>105100055049-1</t>
  </si>
  <si>
    <t>SOT 468115-TERCEROS-PLANTA EXT.</t>
  </si>
  <si>
    <t>105100055049-2</t>
  </si>
  <si>
    <t>SOT 468115-RACK</t>
  </si>
  <si>
    <t>105100055050-0</t>
  </si>
  <si>
    <t>SOT 289809-IAD</t>
  </si>
  <si>
    <t>105100055051-0</t>
  </si>
  <si>
    <t>MATERIALES Y ACCESORIOS - PROY. 13225-CIA MINERA C</t>
  </si>
  <si>
    <t>105100055052-0</t>
  </si>
  <si>
    <t>SOT 198941-IAD</t>
  </si>
  <si>
    <t>105100055052-1</t>
  </si>
  <si>
    <t>105100055053-0</t>
  </si>
  <si>
    <t>PE SGA.00000.33394 - MATERIALES Y ACCESORIOS</t>
  </si>
  <si>
    <t>105100055054-0</t>
  </si>
  <si>
    <t>105100055055-0</t>
  </si>
  <si>
    <t>SOT 151602-CPE INALAMBRICO</t>
  </si>
  <si>
    <t>105100055055-1</t>
  </si>
  <si>
    <t>105100055056-0</t>
  </si>
  <si>
    <t>SOT 619932-CONVERTIDOR DE MEDIO</t>
  </si>
  <si>
    <t>105100055056-1</t>
  </si>
  <si>
    <t>SOT 619932-TERCEROS-PLANTA EXT.</t>
  </si>
  <si>
    <t>105100055056-2</t>
  </si>
  <si>
    <t>SOT 619932-MATERIALES DIVERSOS DE INSTAL</t>
  </si>
  <si>
    <t>105100055057-0</t>
  </si>
  <si>
    <t>SOT 198886-ROUTER</t>
  </si>
  <si>
    <t>105100055057-1</t>
  </si>
  <si>
    <t>SOT 198886-MATERIALES DIVERSOS DE INSTAL</t>
  </si>
  <si>
    <t>105100055058-0</t>
  </si>
  <si>
    <t>24-14.0000043088.37005.MATERIALES</t>
  </si>
  <si>
    <t>105100055059-0</t>
  </si>
  <si>
    <t>SOT 279233-CPE INALAMBRICO</t>
  </si>
  <si>
    <t>105100055060-0</t>
  </si>
  <si>
    <t>105100055061-0</t>
  </si>
  <si>
    <t>105100055062-0</t>
  </si>
  <si>
    <t>105100055063-0</t>
  </si>
  <si>
    <t>105100055064-0</t>
  </si>
  <si>
    <t>SOT 160684-CPE INALAMBRICO</t>
  </si>
  <si>
    <t>105100055064-1</t>
  </si>
  <si>
    <t>105100055065-0</t>
  </si>
  <si>
    <t>105100055066-0</t>
  </si>
  <si>
    <t>SOT 304071-IAD</t>
  </si>
  <si>
    <t>105100055066-1</t>
  </si>
  <si>
    <t>SOT 304071-MATERIALES DIVERSOS DE INSTAL</t>
  </si>
  <si>
    <t>105100055067-0</t>
  </si>
  <si>
    <t>MATERIALES Y ACCESORIOS - PROY. 16930-IBM DEL PERU</t>
  </si>
  <si>
    <t>105100055068-0</t>
  </si>
  <si>
    <t>105100055069-0</t>
  </si>
  <si>
    <t>SOT 186779-ROUTER</t>
  </si>
  <si>
    <t>105100055069-1</t>
  </si>
  <si>
    <t>105100055070-0</t>
  </si>
  <si>
    <t>SOT 196095-ROUTER</t>
  </si>
  <si>
    <t>105100055070-1</t>
  </si>
  <si>
    <t>105100055071-0</t>
  </si>
  <si>
    <t>105100055072-0</t>
  </si>
  <si>
    <t>105100055072-1</t>
  </si>
  <si>
    <t>105100055073-0</t>
  </si>
  <si>
    <t>105100055074-0</t>
  </si>
  <si>
    <t>105100055075-0</t>
  </si>
  <si>
    <t>SOT 187767-IAD</t>
  </si>
  <si>
    <t>105100055075-1</t>
  </si>
  <si>
    <t>105100055076-0</t>
  </si>
  <si>
    <t>105100055077-0</t>
  </si>
  <si>
    <t>105100055078-0</t>
  </si>
  <si>
    <t>PEDTESA PROY. 11372 PANDUIT MINI-COM MODULO PARA F</t>
  </si>
  <si>
    <t>105100055079-0</t>
  </si>
  <si>
    <t>105100055080-0</t>
  </si>
  <si>
    <t>PE SGA 0000025183.EQUIPOS</t>
  </si>
  <si>
    <t>105100055081-0</t>
  </si>
  <si>
    <t>PROY.15708 - INSTITUTO IDAT SOCIEDAD ANONIMA CERRA</t>
  </si>
  <si>
    <t>105100055082-0</t>
  </si>
  <si>
    <t>SOT 591763-ROUTER</t>
  </si>
  <si>
    <t>105100055082-1</t>
  </si>
  <si>
    <t>SOT 591763-MATERIALES DIVERSOS DE INSTAL</t>
  </si>
  <si>
    <t>105100055083-0</t>
  </si>
  <si>
    <t>SOT 151987-IAD</t>
  </si>
  <si>
    <t>105100055083-1</t>
  </si>
  <si>
    <t>105100055084-0</t>
  </si>
  <si>
    <t>105100055085-0</t>
  </si>
  <si>
    <t>SOT 435450-BLACK PHONE</t>
  </si>
  <si>
    <t>105100055085-1</t>
  </si>
  <si>
    <t>SOT 435450-MATERIALES DIVERSOS DE INSTAL</t>
  </si>
  <si>
    <t>105100055086-0</t>
  </si>
  <si>
    <t>105100055087-0</t>
  </si>
  <si>
    <t>105100055088-0</t>
  </si>
  <si>
    <t>105100055089-0</t>
  </si>
  <si>
    <t>PE SGA.00000.34149 - MATERIALES Y ACCESORIOS</t>
  </si>
  <si>
    <t>105100055090-0</t>
  </si>
  <si>
    <t>SOT 157244-CPE INALAMBRICO</t>
  </si>
  <si>
    <t>105100055090-1</t>
  </si>
  <si>
    <t>SOT 157244-RACK</t>
  </si>
  <si>
    <t>105100055091-0</t>
  </si>
  <si>
    <t>PROY.17597 - CENTRAL DE CAMPO SAC - MATERIALES Y A</t>
  </si>
  <si>
    <t>105100055092-0</t>
  </si>
  <si>
    <t>SOT 304071-CPE INALAMBRICO</t>
  </si>
  <si>
    <t>105100055092-1</t>
  </si>
  <si>
    <t>105100055093-0</t>
  </si>
  <si>
    <t>SOT 478364-CONVERTIDOR DE MEDIO</t>
  </si>
  <si>
    <t>105100055093-1</t>
  </si>
  <si>
    <t>105100055093-2</t>
  </si>
  <si>
    <t>105100055094-0</t>
  </si>
  <si>
    <t>105100055095-0</t>
  </si>
  <si>
    <t>105100055096-0</t>
  </si>
  <si>
    <t>PEDSTA ISABEL TDA HIGUERETA PROY 11693 TWO-SLOT VO</t>
  </si>
  <si>
    <t>105100055097-0</t>
  </si>
  <si>
    <t>SOT 591763-FUENTE</t>
  </si>
  <si>
    <t>105100055097-1</t>
  </si>
  <si>
    <t>105100055098-0</t>
  </si>
  <si>
    <t>105100055099-0</t>
  </si>
  <si>
    <t>105100055100-0</t>
  </si>
  <si>
    <t>SOT 186781-CPE INALAMBRICO</t>
  </si>
  <si>
    <t>105100055100-1</t>
  </si>
  <si>
    <t>105100055101-0</t>
  </si>
  <si>
    <t>SOT 196088-CPE INALAMBRICO</t>
  </si>
  <si>
    <t>105100055101-1</t>
  </si>
  <si>
    <t>SOT 196088-MATERIALES DIVERSOS DE INSTAL</t>
  </si>
  <si>
    <t>105100055102-0</t>
  </si>
  <si>
    <t>PROY .0000013167 COD.MAT - 001080 - 10 BASE T TO</t>
  </si>
  <si>
    <t>105100055103-0</t>
  </si>
  <si>
    <t>PE SGA 0000019412.GASTO COSTO CAPITALIZABLE</t>
  </si>
  <si>
    <t>105100055104-0</t>
  </si>
  <si>
    <t>SOT 468115-ROUTER</t>
  </si>
  <si>
    <t>105100055104-1</t>
  </si>
  <si>
    <t>105100055104-2</t>
  </si>
  <si>
    <t>105100055105-0</t>
  </si>
  <si>
    <t>105100055106-0</t>
  </si>
  <si>
    <t>DPLPROY 11600 SENSORMATIC S806CP-12202XICISCO 806</t>
  </si>
  <si>
    <t>105100055107-0</t>
  </si>
  <si>
    <t>12 PORT 10/100 AUTOSENSING AUTONEGOTIATING CATALYS</t>
  </si>
  <si>
    <t>105100055108-0</t>
  </si>
  <si>
    <t>SOT 299492-IAD</t>
  </si>
  <si>
    <t>105100055108-1</t>
  </si>
  <si>
    <t>105100055109-0</t>
  </si>
  <si>
    <t>SOT 193732-IAD</t>
  </si>
  <si>
    <t>105100055110-0</t>
  </si>
  <si>
    <t>105100055111-0</t>
  </si>
  <si>
    <t>PROYECTO - TMX.NEG 2009 - IAD - DIC 2009</t>
  </si>
  <si>
    <t>105100055112-0</t>
  </si>
  <si>
    <t>105100055113-0</t>
  </si>
  <si>
    <t>SOT 161717-CONVERTIDOR DE MEDIO</t>
  </si>
  <si>
    <t>105100055113-1</t>
  </si>
  <si>
    <t>SOT 161717-MATERIALES DIVERSOS DE INSTAL</t>
  </si>
  <si>
    <t>105100055114-0</t>
  </si>
  <si>
    <t>PE SGA.00000.33386 - MATERIALES Y ACCESORIOS</t>
  </si>
  <si>
    <t>105100055115-0</t>
  </si>
  <si>
    <t>SOT 1235354-TARJETA</t>
  </si>
  <si>
    <t>105100055115-1</t>
  </si>
  <si>
    <t>105100055115-2</t>
  </si>
  <si>
    <t>105100055116-0</t>
  </si>
  <si>
    <t>MATERIALES Y ACCESORIOS - PROY. 16254-EQUANT PERU-</t>
  </si>
  <si>
    <t>105100055117-0</t>
  </si>
  <si>
    <t>105100055118-0</t>
  </si>
  <si>
    <t>SOT 151605-IAD</t>
  </si>
  <si>
    <t>105100055118-1</t>
  </si>
  <si>
    <t>105100055119-0</t>
  </si>
  <si>
    <t>PEDR Y N PROY 12431 SOPORTE PARA APOYO DE ACOMETID</t>
  </si>
  <si>
    <t>105100055120-0</t>
  </si>
  <si>
    <t>SOT 151843-CONMUTADOR</t>
  </si>
  <si>
    <t>105100055120-1</t>
  </si>
  <si>
    <t>105100055121-0</t>
  </si>
  <si>
    <t>105100055122-0</t>
  </si>
  <si>
    <t>105100055123-0</t>
  </si>
  <si>
    <t>105100055124-0</t>
  </si>
  <si>
    <t>105100055125-0</t>
  </si>
  <si>
    <t>SOT 314019-CPE INALAMBRICO</t>
  </si>
  <si>
    <t>105100055125-1</t>
  </si>
  <si>
    <t>105100055126-0</t>
  </si>
  <si>
    <t>SOT 187031-CPE INALAMBRICO</t>
  </si>
  <si>
    <t>105100055126-1</t>
  </si>
  <si>
    <t>SOT 187031-MATERIALES DIVERSOS DE INSTAL</t>
  </si>
  <si>
    <t>105100055127-0</t>
  </si>
  <si>
    <t>PEDINVERSIONES LA RIOJA POWER CORD 110V</t>
  </si>
  <si>
    <t>105100055128-0</t>
  </si>
  <si>
    <t>SOT 352619-BLACK PHONE</t>
  </si>
  <si>
    <t>105100055128-1</t>
  </si>
  <si>
    <t>105100055129-0</t>
  </si>
  <si>
    <t>SOT 1992069-ROUTER</t>
  </si>
  <si>
    <t>105100055130-0</t>
  </si>
  <si>
    <t>105100055131-0</t>
  </si>
  <si>
    <t>105100055132-0</t>
  </si>
  <si>
    <t>105100055133-0</t>
  </si>
  <si>
    <t>105100055133-1</t>
  </si>
  <si>
    <t>105100055134-0</t>
  </si>
  <si>
    <t>105100055135-0</t>
  </si>
  <si>
    <t>PE SGA 0000037939.MATERIALES</t>
  </si>
  <si>
    <t>105100055136-0</t>
  </si>
  <si>
    <t>105100055137-0</t>
  </si>
  <si>
    <t>SOT 183514-IAD</t>
  </si>
  <si>
    <t>105100055138-0</t>
  </si>
  <si>
    <t>105100055139-0</t>
  </si>
  <si>
    <t>SOT 409295-BLACK PHONE</t>
  </si>
  <si>
    <t>105100055139-1</t>
  </si>
  <si>
    <t>SOT 409295-MATERIALES DIVERSOS DE INSTAL</t>
  </si>
  <si>
    <t>105100055140-0</t>
  </si>
  <si>
    <t>105100055141-0</t>
  </si>
  <si>
    <t>105100055142-0</t>
  </si>
  <si>
    <t>SOT 205395-CPE INALAMBRICO</t>
  </si>
  <si>
    <t>105100055142-1</t>
  </si>
  <si>
    <t>105100055143-0</t>
  </si>
  <si>
    <t>105100055144-0</t>
  </si>
  <si>
    <t>SOT 189197-IAD</t>
  </si>
  <si>
    <t>105100055144-1</t>
  </si>
  <si>
    <t>105100055145-0</t>
  </si>
  <si>
    <t>SOT 314019-IAD</t>
  </si>
  <si>
    <t>105100055145-1</t>
  </si>
  <si>
    <t>105100055146-0</t>
  </si>
  <si>
    <t>105100055147-0</t>
  </si>
  <si>
    <t>105100055148-0</t>
  </si>
  <si>
    <t>105100055149-0</t>
  </si>
  <si>
    <t>105100055150-0</t>
  </si>
  <si>
    <t>105100055151-0</t>
  </si>
  <si>
    <t>SOT 159298-CONMUTADOR</t>
  </si>
  <si>
    <t>105100055151-1</t>
  </si>
  <si>
    <t>105100055152-0</t>
  </si>
  <si>
    <t>105100055153-0</t>
  </si>
  <si>
    <t>SOT 1992069-TARJETA</t>
  </si>
  <si>
    <t>105100055154-0</t>
  </si>
  <si>
    <t>SOT 511986-TARJETA</t>
  </si>
  <si>
    <t>105100055154-1</t>
  </si>
  <si>
    <t>105100055154-2</t>
  </si>
  <si>
    <t>105100055155-0</t>
  </si>
  <si>
    <t>105100055156-0</t>
  </si>
  <si>
    <t>105100055157-0</t>
  </si>
  <si>
    <t>SOT 183502-CPE INALAMBRICO</t>
  </si>
  <si>
    <t>105100055158-0</t>
  </si>
  <si>
    <t>105100055159-0</t>
  </si>
  <si>
    <t>105100055159-1</t>
  </si>
  <si>
    <t>105100055160-0</t>
  </si>
  <si>
    <t>SOT 301578-IAD</t>
  </si>
  <si>
    <t>105100055160-1</t>
  </si>
  <si>
    <t>105100055161-0</t>
  </si>
  <si>
    <t>PEDINVERSIONES LA RIOJA HOTEL PANDUIT PATCH CORD U</t>
  </si>
  <si>
    <t>105100055162-0</t>
  </si>
  <si>
    <t>105100055163-0</t>
  </si>
  <si>
    <t>PE SGA 0000035449.GASTO COSTO CAPITALIZABLE</t>
  </si>
  <si>
    <t>105100055164-0</t>
  </si>
  <si>
    <t>SOT 152801-CONVERTIDOR DE MEDIO</t>
  </si>
  <si>
    <t>105100055164-1</t>
  </si>
  <si>
    <t>SOT 152801-TERCEROS-PLANTA EXT.</t>
  </si>
  <si>
    <t>105100055164-2</t>
  </si>
  <si>
    <t>SOT 152801-RACK</t>
  </si>
  <si>
    <t>105100055165-0</t>
  </si>
  <si>
    <t>105100055166-0</t>
  </si>
  <si>
    <t>105100055167-0</t>
  </si>
  <si>
    <t>PE SGA 0000026971.GASTO COSTO CAPITALIZABLE</t>
  </si>
  <si>
    <t>105100055168-0</t>
  </si>
  <si>
    <t>SOT 188347-CPE INALAMBRICO</t>
  </si>
  <si>
    <t>105100055168-1</t>
  </si>
  <si>
    <t>105100055169-0</t>
  </si>
  <si>
    <t>105100055170-0</t>
  </si>
  <si>
    <t>105100055171-0</t>
  </si>
  <si>
    <t>SOT 157246-CONMUTADOR</t>
  </si>
  <si>
    <t>105100055171-1</t>
  </si>
  <si>
    <t>SOT 157246-RACK</t>
  </si>
  <si>
    <t>105100055172-0</t>
  </si>
  <si>
    <t>105100055173-0</t>
  </si>
  <si>
    <t>105100055174-0</t>
  </si>
  <si>
    <t>SOT 205395-IAD</t>
  </si>
  <si>
    <t>105100055174-1</t>
  </si>
  <si>
    <t>105100055175-0</t>
  </si>
  <si>
    <t>105100055176-0</t>
  </si>
  <si>
    <t>SOT 352542-ROUTER</t>
  </si>
  <si>
    <t>105100055176-1</t>
  </si>
  <si>
    <t>105100055177-0</t>
  </si>
  <si>
    <t>SOT 422663-IAD</t>
  </si>
  <si>
    <t>105100055177-1</t>
  </si>
  <si>
    <t>SOT 422663-MATERIALES DIVERSOS DE INSTAL</t>
  </si>
  <si>
    <t>105100055178-0</t>
  </si>
  <si>
    <t>105100055179-0</t>
  </si>
  <si>
    <t>105100055180-0</t>
  </si>
  <si>
    <t>PEDSANDOVAL SA OFIC TALMA POWER CORD 110V</t>
  </si>
  <si>
    <t>105100055181-0</t>
  </si>
  <si>
    <t>105100055181-1</t>
  </si>
  <si>
    <t>105100055182-0</t>
  </si>
  <si>
    <t>105100055183-0</t>
  </si>
  <si>
    <t>SOT 330331-BLACK PHONE</t>
  </si>
  <si>
    <t>105100055183-1</t>
  </si>
  <si>
    <t>105100055184-0</t>
  </si>
  <si>
    <t>105100055185-0</t>
  </si>
  <si>
    <t>105100055186-0</t>
  </si>
  <si>
    <t>105100055187-0</t>
  </si>
  <si>
    <t>105100055188-0</t>
  </si>
  <si>
    <t>SOT 296036-CPE INALAMBRICO</t>
  </si>
  <si>
    <t>105100055188-1</t>
  </si>
  <si>
    <t>105100055189-0</t>
  </si>
  <si>
    <t>SOT 159346-CONMUTADOR</t>
  </si>
  <si>
    <t>105100055189-1</t>
  </si>
  <si>
    <t>105100055190-0</t>
  </si>
  <si>
    <t>105100055191-0</t>
  </si>
  <si>
    <t>PE SGA 0000032202.EQUIPOS</t>
  </si>
  <si>
    <t>105100055192-0</t>
  </si>
  <si>
    <t>PEDTOP S COM PROY. 11464 INTERBANK MIGUEL DASSO PA</t>
  </si>
  <si>
    <t>105100055193-0</t>
  </si>
  <si>
    <t>105100055194-0</t>
  </si>
  <si>
    <t>105100055195-0</t>
  </si>
  <si>
    <t>105100055196-0</t>
  </si>
  <si>
    <t>105100055197-0</t>
  </si>
  <si>
    <t>105100055198-0</t>
  </si>
  <si>
    <t>SOT 201680-CPE INALAMBRICO</t>
  </si>
  <si>
    <t>105100055198-1</t>
  </si>
  <si>
    <t>105100055199-0</t>
  </si>
  <si>
    <t>105100055200-0</t>
  </si>
  <si>
    <t>105100055201-0</t>
  </si>
  <si>
    <t>105100055202-0</t>
  </si>
  <si>
    <t>SOT 187758-IAD</t>
  </si>
  <si>
    <t>105100055202-1</t>
  </si>
  <si>
    <t>105100055203-0</t>
  </si>
  <si>
    <t>PEDPROY 11382 FISTV-K341-2164-01-S5027</t>
  </si>
  <si>
    <t>105100055204-0</t>
  </si>
  <si>
    <t>PROY.16159 - MAQUINARIA NACIONAL S.A. - MATERIALES</t>
  </si>
  <si>
    <t>105100055205-0</t>
  </si>
  <si>
    <t>105100055205-1</t>
  </si>
  <si>
    <t>105100055206-0</t>
  </si>
  <si>
    <t>105100055207-0</t>
  </si>
  <si>
    <t>SOT 330331-IAD</t>
  </si>
  <si>
    <t>105100055207-1</t>
  </si>
  <si>
    <t>105100055208-0</t>
  </si>
  <si>
    <t>105100055209-0</t>
  </si>
  <si>
    <t>SOT 422663-BLACK PHONE</t>
  </si>
  <si>
    <t>105100055209-1</t>
  </si>
  <si>
    <t>105100055210-0</t>
  </si>
  <si>
    <t>SOT 151985-TRANSCEIVER</t>
  </si>
  <si>
    <t>105100055210-1</t>
  </si>
  <si>
    <t>105100055211-0</t>
  </si>
  <si>
    <t>105100055212-0</t>
  </si>
  <si>
    <t>SOT 364258-IAD</t>
  </si>
  <si>
    <t>105100055212-1</t>
  </si>
  <si>
    <t>105100055213-0</t>
  </si>
  <si>
    <t>105100055214-0</t>
  </si>
  <si>
    <t>PROY.16425 - CLINICA SAN FELIPE S.A. - MATERIALES</t>
  </si>
  <si>
    <t>105100055215-0</t>
  </si>
  <si>
    <t>PE SGA 0000032202.GASTO COSTO CAPITALIZABLE</t>
  </si>
  <si>
    <t>105100055216-0</t>
  </si>
  <si>
    <t>SOT 435450-IAD</t>
  </si>
  <si>
    <t>105100055216-1</t>
  </si>
  <si>
    <t>105100055217-0</t>
  </si>
  <si>
    <t>105100055218-0</t>
  </si>
  <si>
    <t>105100055219-0</t>
  </si>
  <si>
    <t>105100055220-0</t>
  </si>
  <si>
    <t>105100055221-0</t>
  </si>
  <si>
    <t>SOT 1916533-ROUTER</t>
  </si>
  <si>
    <t>105100055222-0</t>
  </si>
  <si>
    <t>105100055223-0</t>
  </si>
  <si>
    <t>SOT 159343-CPE INALAMBRICO</t>
  </si>
  <si>
    <t>105100055223-1</t>
  </si>
  <si>
    <t>SOT 159343-RACK</t>
  </si>
  <si>
    <t>105100055224-0</t>
  </si>
  <si>
    <t>105100055225-0</t>
  </si>
  <si>
    <t>105100055226-0</t>
  </si>
  <si>
    <t>105100055227-0</t>
  </si>
  <si>
    <t>105100055228-0</t>
  </si>
  <si>
    <t>105100055229-0</t>
  </si>
  <si>
    <t>SOT 205395-ROUTER</t>
  </si>
  <si>
    <t>105100055229-1</t>
  </si>
  <si>
    <t>105100055230-0</t>
  </si>
  <si>
    <t>PEDANCO PROY 10745 ARANDELA RECTA DE 5/8</t>
  </si>
  <si>
    <t>105100055231-0</t>
  </si>
  <si>
    <t>105100055232-0</t>
  </si>
  <si>
    <t>CLIENTE CORP. SOT 6164567-TERCEROS-PLANTA INT.</t>
  </si>
  <si>
    <t>105100055233-0</t>
  </si>
  <si>
    <t>105100055234-0</t>
  </si>
  <si>
    <t>PE SGA 0000034809.EQUIPOS</t>
  </si>
  <si>
    <t>105100055235-0</t>
  </si>
  <si>
    <t>SOT 152802-CONVERTIDOR DE MEDIO</t>
  </si>
  <si>
    <t>105100055235-1</t>
  </si>
  <si>
    <t>SOT 152802-TERCEROS-PLANTA EXT.</t>
  </si>
  <si>
    <t>105100055235-2</t>
  </si>
  <si>
    <t>SOT 152802-RACK</t>
  </si>
  <si>
    <t>105100055236-0</t>
  </si>
  <si>
    <t>105100055237-0</t>
  </si>
  <si>
    <t>SOT 358723-CPE INALAMBRICO</t>
  </si>
  <si>
    <t>105100055237-1</t>
  </si>
  <si>
    <t>105100055238-0</t>
  </si>
  <si>
    <t>105100055239-0</t>
  </si>
  <si>
    <t>105100055240-0</t>
  </si>
  <si>
    <t>SOT 160589-CPE INALAMBRICO</t>
  </si>
  <si>
    <t>105100055240-1</t>
  </si>
  <si>
    <t>SOT 160589-RACK</t>
  </si>
  <si>
    <t>105100055241-0</t>
  </si>
  <si>
    <t>PE SGA.00000.33910 - MATERIALES Y ACCESORIOS</t>
  </si>
  <si>
    <t>105100055242-0</t>
  </si>
  <si>
    <t>105100055243-0</t>
  </si>
  <si>
    <t>SOT 468249-BLACK PHONE</t>
  </si>
  <si>
    <t>105100055243-1</t>
  </si>
  <si>
    <t>105100055244-0</t>
  </si>
  <si>
    <t>SOT 326274-ROUTER</t>
  </si>
  <si>
    <t>105100055244-1</t>
  </si>
  <si>
    <t>SOT 326274-MATERIALES DIVERSOS DE INSTAL</t>
  </si>
  <si>
    <t>105100055245-0</t>
  </si>
  <si>
    <t>PROY .0000017338 COD.MAT - 010302 - UNIDAD DE AC</t>
  </si>
  <si>
    <t>105100055246-0</t>
  </si>
  <si>
    <t>SOT 190663-ROUTER</t>
  </si>
  <si>
    <t>105100055247-0</t>
  </si>
  <si>
    <t>105100055248-0</t>
  </si>
  <si>
    <t>105100055249-0</t>
  </si>
  <si>
    <t>105100055250-0</t>
  </si>
  <si>
    <t>SOT 343324-BLACK PHONE</t>
  </si>
  <si>
    <t>105100055250-1</t>
  </si>
  <si>
    <t>105100055251-0</t>
  </si>
  <si>
    <t>105100055252-0</t>
  </si>
  <si>
    <t>SOT 429467-CPE INALAMBRICO</t>
  </si>
  <si>
    <t>105100055252-1</t>
  </si>
  <si>
    <t>SOT 429467-MATERIALES DIVERSOS DE INSTAL</t>
  </si>
  <si>
    <t>105100055253-0</t>
  </si>
  <si>
    <t>SOT 465840-CPE INALAMBRICO</t>
  </si>
  <si>
    <t>105100055254-0</t>
  </si>
  <si>
    <t>SOFTWARE CISCO 2600 SERIES IOS IP. (S26C-12207).</t>
  </si>
  <si>
    <t>105100055255-0</t>
  </si>
  <si>
    <t>SOT 151577-CPE INALAMBRICO</t>
  </si>
  <si>
    <t>105100055255-1</t>
  </si>
  <si>
    <t>105100055256-0</t>
  </si>
  <si>
    <t>PE SGA 0000034809.GASTO COSTO CAPITALIZABLE</t>
  </si>
  <si>
    <t>105100055257-0</t>
  </si>
  <si>
    <t>PROY .0000017338 COD.MAT - 009291 - T1/E1 CHASSI</t>
  </si>
  <si>
    <t>105100055258-0</t>
  </si>
  <si>
    <t>105100055259-0</t>
  </si>
  <si>
    <t>SOT 205713-CPE INALAMBRICO</t>
  </si>
  <si>
    <t>105100055259-1</t>
  </si>
  <si>
    <t>105100055260-0</t>
  </si>
  <si>
    <t>SOT 198800-IAD</t>
  </si>
  <si>
    <t>105100055260-1</t>
  </si>
  <si>
    <t>105100055261-0</t>
  </si>
  <si>
    <t>DPLCAMBIO DE CODIGO CISCO 2503 ETHERNET/DUALSERIAL</t>
  </si>
  <si>
    <t>105100055262-0</t>
  </si>
  <si>
    <t>SOT 186753-IAD</t>
  </si>
  <si>
    <t>105100055262-1</t>
  </si>
  <si>
    <t>105100055263-0</t>
  </si>
  <si>
    <t>105100055264-0</t>
  </si>
  <si>
    <t>105100055265-0</t>
  </si>
  <si>
    <t>SOT 190605-IAD</t>
  </si>
  <si>
    <t>105100055266-0</t>
  </si>
  <si>
    <t>105100055267-0</t>
  </si>
  <si>
    <t>SOT 326274-IAD</t>
  </si>
  <si>
    <t>105100055267-1</t>
  </si>
  <si>
    <t>105100055268-0</t>
  </si>
  <si>
    <t>SOT 466625-FUENTE</t>
  </si>
  <si>
    <t>105100055268-1</t>
  </si>
  <si>
    <t>105100055269-0</t>
  </si>
  <si>
    <t>SOT 160589-CONMUTADOR</t>
  </si>
  <si>
    <t>105100055269-1</t>
  </si>
  <si>
    <t>105100055270-0</t>
  </si>
  <si>
    <t>PE SGA.00000.35210 - MATERIALES Y ACCESORIOS</t>
  </si>
  <si>
    <t>105100055271-0</t>
  </si>
  <si>
    <t>105100055272-0</t>
  </si>
  <si>
    <t>SOT 151577-IAD</t>
  </si>
  <si>
    <t>105100055272-1</t>
  </si>
  <si>
    <t>105100055273-0</t>
  </si>
  <si>
    <t>105100055274-0</t>
  </si>
  <si>
    <t>105100055275-0</t>
  </si>
  <si>
    <t>PE SGA 0000020160 - SERVICIOS Y MATERIALES</t>
  </si>
  <si>
    <t>105100055276-0</t>
  </si>
  <si>
    <t>105100055276-1</t>
  </si>
  <si>
    <t>105100055277-0</t>
  </si>
  <si>
    <t>105100055278-0</t>
  </si>
  <si>
    <t>105100055279-0</t>
  </si>
  <si>
    <t>PE SGA.00000.37562 - MATERIALES Y ACCESORIOS</t>
  </si>
  <si>
    <t>105100055280-0</t>
  </si>
  <si>
    <t>PE SGA 0000034572.GASTO COSTO CAPITALIZABLE</t>
  </si>
  <si>
    <t>105100055281-0</t>
  </si>
  <si>
    <t>SOT 182821-ROUTER</t>
  </si>
  <si>
    <t>105100055281-1</t>
  </si>
  <si>
    <t>105100055282-0</t>
  </si>
  <si>
    <t>SOT 429467-BLACK PHONE</t>
  </si>
  <si>
    <t>105100055282-1</t>
  </si>
  <si>
    <t>105100055283-0</t>
  </si>
  <si>
    <t>105100055284-0</t>
  </si>
  <si>
    <t>SOT 190605-CPE INALAMBRICO</t>
  </si>
  <si>
    <t>105100055285-0</t>
  </si>
  <si>
    <t>105100055286-0</t>
  </si>
  <si>
    <t>105100055287-0</t>
  </si>
  <si>
    <t>SOT 358711-IAD</t>
  </si>
  <si>
    <t>105100055287-1</t>
  </si>
  <si>
    <t>105100055288-0</t>
  </si>
  <si>
    <t>CLIENTE CORP. SOT 4381216-CONVERTIDOR DE MEDIO</t>
  </si>
  <si>
    <t>105100055289-0</t>
  </si>
  <si>
    <t>SOT 388142-CONVERTIDOR DE MEDIO</t>
  </si>
  <si>
    <t>105100055289-1</t>
  </si>
  <si>
    <t>105100055289-2</t>
  </si>
  <si>
    <t>105100055290-0</t>
  </si>
  <si>
    <t>CLIENTE CORP. SOT 3114984-TERCEROS-PLANTA INT.</t>
  </si>
  <si>
    <t>105100055291-0</t>
  </si>
  <si>
    <t>CLIENTE CORP. SOT 3114984-TERCEROS-PLANTA EXT.</t>
  </si>
  <si>
    <t>105100055292-0</t>
  </si>
  <si>
    <t>PEDTESA-PROY 11468 PANDUIT MINI-COM MODULO PARA FI</t>
  </si>
  <si>
    <t>105100055293-0</t>
  </si>
  <si>
    <t>CLIENTE CORP. SOT 8677280-RACK</t>
  </si>
  <si>
    <t>105100055294-0</t>
  </si>
  <si>
    <t>SOT 201926-ROUTER</t>
  </si>
  <si>
    <t>105100055294-1</t>
  </si>
  <si>
    <t>105100055295-0</t>
  </si>
  <si>
    <t>CLIENTE CORP. SOT 8677280-MATERIALES DIVERSOS</t>
  </si>
  <si>
    <t>105100055296-0</t>
  </si>
  <si>
    <t>105100055297-0</t>
  </si>
  <si>
    <t>CLIENTE CORP. SOT 8677280-CONVERTIDOR DE MEDIO</t>
  </si>
  <si>
    <t>105100055298-0</t>
  </si>
  <si>
    <t>105100055299-0</t>
  </si>
  <si>
    <t>CLIENTE CORP. SOT 7551910-TERCEROS-PLANTA INT.</t>
  </si>
  <si>
    <t>105100055300-0</t>
  </si>
  <si>
    <t>105100055301-0</t>
  </si>
  <si>
    <t>CLIENTE CORP. SOT 7551910-TERCEROS-PLANTA EXT.</t>
  </si>
  <si>
    <t>105100055302-0</t>
  </si>
  <si>
    <t>105100055303-0</t>
  </si>
  <si>
    <t>CLIENTE CORP. SOT 7551910-RACK</t>
  </si>
  <si>
    <t>105100055304-0</t>
  </si>
  <si>
    <t>SOT 152113-IAD</t>
  </si>
  <si>
    <t>105100055304-1</t>
  </si>
  <si>
    <t>105100055305-0</t>
  </si>
  <si>
    <t>CLIENTE CORP. SOT 7551910-MATERIALES DIVERSOS</t>
  </si>
  <si>
    <t>105100055306-0</t>
  </si>
  <si>
    <t>SOT 447615-IAD</t>
  </si>
  <si>
    <t>105100055306-1</t>
  </si>
  <si>
    <t>105100055307-0</t>
  </si>
  <si>
    <t>CLIENTE CORP. SOT 7551910-CONVERTIDOR DE MEDIO</t>
  </si>
  <si>
    <t>105100055308-0</t>
  </si>
  <si>
    <t>105100055309-0</t>
  </si>
  <si>
    <t>CLIENTE CORP. SOT 6455191-TERCEROS-PLANTA EXT.</t>
  </si>
  <si>
    <t>105100055310-0</t>
  </si>
  <si>
    <t>105100055311-0</t>
  </si>
  <si>
    <t>CLIENTE CORP. SOT 6455191-RACK</t>
  </si>
  <si>
    <t>105100055312-0</t>
  </si>
  <si>
    <t>SOT 298721-ROUTER</t>
  </si>
  <si>
    <t>105100055312-1</t>
  </si>
  <si>
    <t>105100055313-0</t>
  </si>
  <si>
    <t>CLIENTE CORP. SOT 6455191-MATERIALES DIVERSOS</t>
  </si>
  <si>
    <t>105100055314-0</t>
  </si>
  <si>
    <t>SOT 187862-CPE INALAMBRICO</t>
  </si>
  <si>
    <t>105100055314-1</t>
  </si>
  <si>
    <t>105100055315-0</t>
  </si>
  <si>
    <t>CLIENTE CORP. SOT 6455191-CONVERTIDOR DE MEDIO</t>
  </si>
  <si>
    <t>105100055316-0</t>
  </si>
  <si>
    <t>105100055317-0</t>
  </si>
  <si>
    <t>CLIENTE CORP. SOT 5813115-TERCEROS-PLANTA INT.</t>
  </si>
  <si>
    <t>105100055318-0</t>
  </si>
  <si>
    <t>105100055319-0</t>
  </si>
  <si>
    <t>CLIENTE CORP. SOT 5813115-MATERIALES DIVERSOS</t>
  </si>
  <si>
    <t>105100055320-0</t>
  </si>
  <si>
    <t>PEDTESA-PROY 11468 PANDUIT TAPA CIEGA MINI-COM</t>
  </si>
  <si>
    <t>105100055321-0</t>
  </si>
  <si>
    <t>CLIENTE CORP. SOT 5524565-TARJETA</t>
  </si>
  <si>
    <t>105100055322-0</t>
  </si>
  <si>
    <t>SOT 201880-IAD</t>
  </si>
  <si>
    <t>105100055322-1</t>
  </si>
  <si>
    <t>SOT 201880-MATERIALES DIVERSOS DE INSTAL</t>
  </si>
  <si>
    <t>105100055323-0</t>
  </si>
  <si>
    <t>CLIENTE CORP. SOT 4009747-TERCEROS-PLANTA INT.</t>
  </si>
  <si>
    <t>105100055324-0</t>
  </si>
  <si>
    <t>SOT 199895-IAD</t>
  </si>
  <si>
    <t>105100055325-0</t>
  </si>
  <si>
    <t>CLIENTE CORP. SOT 4009747-TERCEROS-PLANTA EXT.</t>
  </si>
  <si>
    <t>105100055326-0</t>
  </si>
  <si>
    <t>105100055327-0</t>
  </si>
  <si>
    <t>CLIENTE CORP. SOT 4009747-RACK</t>
  </si>
  <si>
    <t>105100055328-0</t>
  </si>
  <si>
    <t>SOT 300987-IAD</t>
  </si>
  <si>
    <t>105100055328-1</t>
  </si>
  <si>
    <t>105100055329-0</t>
  </si>
  <si>
    <t>CLIENTE CORP.SOT 1498450-MATERIALES DIVERSOS</t>
  </si>
  <si>
    <t>105100055330-0</t>
  </si>
  <si>
    <t>PEDSUNAT MIRAFLORES JUMPER SM ST/FC DE 08 MT SIMPL</t>
  </si>
  <si>
    <t>105100055331-0</t>
  </si>
  <si>
    <t>CLIENTE CORP.SOT 1498450-CONVERTIDOR DE MEDIO</t>
  </si>
  <si>
    <t>105100055332-0</t>
  </si>
  <si>
    <t>105100055333-0</t>
  </si>
  <si>
    <t>105100055334-0</t>
  </si>
  <si>
    <t>CLIENTE CORP.SOT 1494353-TERCEROS-PLANTA INT.</t>
  </si>
  <si>
    <t>105100055335-0</t>
  </si>
  <si>
    <t>105100055336-0</t>
  </si>
  <si>
    <t>CLIENTE CORP.SOT 1494353-TERCEROS-PLANTA EXT.</t>
  </si>
  <si>
    <t>105100055337-0</t>
  </si>
  <si>
    <t>105100055338-0</t>
  </si>
  <si>
    <t>CLIENTE CORP.SOT 1494337-TERCEROS-PLANTA INT.</t>
  </si>
  <si>
    <t>105100055339-0</t>
  </si>
  <si>
    <t>SOT 187023-CPE INALAMBRICO</t>
  </si>
  <si>
    <t>105100055339-1</t>
  </si>
  <si>
    <t>105100055340-0</t>
  </si>
  <si>
    <t>CLIENTE CORP.SOT 1494337-TERCEROS-PLANTA EXT.</t>
  </si>
  <si>
    <t>105100055341-0</t>
  </si>
  <si>
    <t>PROY.15487.SEDE PRINCIPAL.COD.MAT.010233 .CISCO 17</t>
  </si>
  <si>
    <t>105100055342-0</t>
  </si>
  <si>
    <t>PE SGA 0000034799.GASTO COSTO CAPITALIZABLE</t>
  </si>
  <si>
    <t>105100055343-0</t>
  </si>
  <si>
    <t>105100055344-0</t>
  </si>
  <si>
    <t>105100055344-1</t>
  </si>
  <si>
    <t>105100055345-0</t>
  </si>
  <si>
    <t>105100055346-0</t>
  </si>
  <si>
    <t>105100055347-0</t>
  </si>
  <si>
    <t>105100055348-0</t>
  </si>
  <si>
    <t>SOT 285164-CPE INALAMBRICO</t>
  </si>
  <si>
    <t>105100055348-1</t>
  </si>
  <si>
    <t>SOT 285164-MATERIALES DIVERSOS DE INSTAL</t>
  </si>
  <si>
    <t>105100055349-0</t>
  </si>
  <si>
    <t>105100055350-0</t>
  </si>
  <si>
    <t>CABLES Multipar 100 Pares/24 Ga Fig 8 Autosoportad</t>
  </si>
  <si>
    <t>15.06.2004</t>
  </si>
  <si>
    <t>105100055351-0</t>
  </si>
  <si>
    <t>SOT 499243-CONVERTIDOR DE MEDIO</t>
  </si>
  <si>
    <t>105100055351-1</t>
  </si>
  <si>
    <t>SOT 499243-TERCEROS-PLANTA EXT.</t>
  </si>
  <si>
    <t>105100055351-2</t>
  </si>
  <si>
    <t>SOT 499243-MISCELANEOS PLANTA EXTERNA*</t>
  </si>
  <si>
    <t>105100055352-0</t>
  </si>
  <si>
    <t>SOT 303783-CPE INALAMBRICO</t>
  </si>
  <si>
    <t>105100055352-1</t>
  </si>
  <si>
    <t>105100055353-0</t>
  </si>
  <si>
    <t>SOT 188636-ROUTER</t>
  </si>
  <si>
    <t>105100055353-1</t>
  </si>
  <si>
    <t>105100055354-0</t>
  </si>
  <si>
    <t>SOT 615014-IAD</t>
  </si>
  <si>
    <t>105100055354-1</t>
  </si>
  <si>
    <t>SOT 615014-MATERIALES DIVERSOS DE INSTAL</t>
  </si>
  <si>
    <t>105100055355-0</t>
  </si>
  <si>
    <t>105100055356-0</t>
  </si>
  <si>
    <t>105100055357-0</t>
  </si>
  <si>
    <t>105100055358-0</t>
  </si>
  <si>
    <t>105100055359-0</t>
  </si>
  <si>
    <t>SOT 203214-ROUTER</t>
  </si>
  <si>
    <t>105100055359-1</t>
  </si>
  <si>
    <t>105100055360-0</t>
  </si>
  <si>
    <t>SOT 158131-CPE INALAMBRICO</t>
  </si>
  <si>
    <t>105100055360-1</t>
  </si>
  <si>
    <t>SOT 158131-RACK</t>
  </si>
  <si>
    <t>105100055361-0</t>
  </si>
  <si>
    <t>SOT 298415-CPE INALAMBRICO</t>
  </si>
  <si>
    <t>105100055361-1</t>
  </si>
  <si>
    <t>105100055362-0</t>
  </si>
  <si>
    <t>105100055363-0</t>
  </si>
  <si>
    <t>SOT 152327-CPE INALAMBRICO</t>
  </si>
  <si>
    <t>105100055363-1</t>
  </si>
  <si>
    <t>105100055364-0</t>
  </si>
  <si>
    <t>PE SGA 0000037899.GASTO COSTO CAPITALIZABLE</t>
  </si>
  <si>
    <t>105100055365-0</t>
  </si>
  <si>
    <t>105100055366-0</t>
  </si>
  <si>
    <t>PEDALS CHEMEX PERU SA PROY 11372 10 BASET TO 10 BA</t>
  </si>
  <si>
    <t>105100055367-0</t>
  </si>
  <si>
    <t>105100055368-0</t>
  </si>
  <si>
    <t>SINGLE-PORT ETHERNET WAN INTERFACE CARD</t>
  </si>
  <si>
    <t>105100055369-0</t>
  </si>
  <si>
    <t>105100055370-0</t>
  </si>
  <si>
    <t>SOT 177753-CONVERTIDOR DE MEDIO</t>
  </si>
  <si>
    <t>105100055371-0</t>
  </si>
  <si>
    <t>SOT 188634-IAD</t>
  </si>
  <si>
    <t>105100055371-1</t>
  </si>
  <si>
    <t>105100055372-0</t>
  </si>
  <si>
    <t>SOT 157457-CPE INALAMBRICO</t>
  </si>
  <si>
    <t>105100055372-1</t>
  </si>
  <si>
    <t>SOT 157457-RACK</t>
  </si>
  <si>
    <t>105100055373-0</t>
  </si>
  <si>
    <t>SOT 498986-CONVERTIDOR DE MEDIO</t>
  </si>
  <si>
    <t>105100055373-1</t>
  </si>
  <si>
    <t>105100055373-2</t>
  </si>
  <si>
    <t>105100055374-0</t>
  </si>
  <si>
    <t>105100055375-0</t>
  </si>
  <si>
    <t>SOT 478366-CONVERTIDOR DE MEDIO</t>
  </si>
  <si>
    <t>105100055375-1</t>
  </si>
  <si>
    <t>105100055375-2</t>
  </si>
  <si>
    <t>105100055376-0</t>
  </si>
  <si>
    <t>PE SGA 0000029649.GASTO COSTO CAPITALIZABLE</t>
  </si>
  <si>
    <t>105100055377-0</t>
  </si>
  <si>
    <t>105100055378-0</t>
  </si>
  <si>
    <t>SOT 604351-CPE INALAMBRICO</t>
  </si>
  <si>
    <t>105100055378-1</t>
  </si>
  <si>
    <t>105100055379-0</t>
  </si>
  <si>
    <t>SOT 187086-CPE INALAMBRICO</t>
  </si>
  <si>
    <t>105100055379-1</t>
  </si>
  <si>
    <t>105100055380-0</t>
  </si>
  <si>
    <t>SOT 202015-ROUTER</t>
  </si>
  <si>
    <t>105100055381-0</t>
  </si>
  <si>
    <t>PROY. - 16626 - CPE - CLINICA GOOD HOPE - SEDE PRI</t>
  </si>
  <si>
    <t>105100055382-0</t>
  </si>
  <si>
    <t>SOT 175889-IAD</t>
  </si>
  <si>
    <t>105100055383-0</t>
  </si>
  <si>
    <t>SOT 200229-CPE INALAMBRICO</t>
  </si>
  <si>
    <t>105100055383-1</t>
  </si>
  <si>
    <t>105100055384-0</t>
  </si>
  <si>
    <t>105100055385-0</t>
  </si>
  <si>
    <t>SOT 342447-BLACK PHONE</t>
  </si>
  <si>
    <t>105100055385-1</t>
  </si>
  <si>
    <t>105100055386-0</t>
  </si>
  <si>
    <t>PEDREPSOL PRINCIPAL 10 BASET TO 10 BASE L SM MODUL</t>
  </si>
  <si>
    <t>105100055387-0</t>
  </si>
  <si>
    <t>105100055388-0</t>
  </si>
  <si>
    <t>CLIENTE CORP. SOT 4381216-TERCEROS-PLANTA EXT.</t>
  </si>
  <si>
    <t>105100055389-0</t>
  </si>
  <si>
    <t>105100055390-0</t>
  </si>
  <si>
    <t>CLIENTE CORP. SOT 4381216-ROUTER</t>
  </si>
  <si>
    <t>105100055391-0</t>
  </si>
  <si>
    <t>SOT 151760-CONMUTADOR</t>
  </si>
  <si>
    <t>105100055391-1</t>
  </si>
  <si>
    <t>105100055392-0</t>
  </si>
  <si>
    <t>CLIENTE CORP. SOT 4381216-RACK</t>
  </si>
  <si>
    <t>105100055393-0</t>
  </si>
  <si>
    <t>105100055394-0</t>
  </si>
  <si>
    <t>CLIENTE CORP. SOT 4381216-MISCELANEOS PLANTA</t>
  </si>
  <si>
    <t>105100055395-0</t>
  </si>
  <si>
    <t>SOT 147642-MODEM</t>
  </si>
  <si>
    <t>105100055395-1</t>
  </si>
  <si>
    <t>105100055395-2</t>
  </si>
  <si>
    <t>105100055396-0</t>
  </si>
  <si>
    <t>CLIENTE CORP. SOT 4381216-MATERIALES DIVERSOS</t>
  </si>
  <si>
    <t>105100055397-0</t>
  </si>
  <si>
    <t>SOT 1517427-ROUTER</t>
  </si>
  <si>
    <t>105100055397-1</t>
  </si>
  <si>
    <t>105100055398-0</t>
  </si>
  <si>
    <t>105100055399-0</t>
  </si>
  <si>
    <t>105100055400-0</t>
  </si>
  <si>
    <t>105100055401-0</t>
  </si>
  <si>
    <t>SOT 187729-ROUTER</t>
  </si>
  <si>
    <t>105100055401-1</t>
  </si>
  <si>
    <t>105100055402-0</t>
  </si>
  <si>
    <t>105100055402-1</t>
  </si>
  <si>
    <t>105100055403-0</t>
  </si>
  <si>
    <t>PED.005823 .R006748 .0000010370.007070 .JUMPER F.O</t>
  </si>
  <si>
    <t>105100055404-0</t>
  </si>
  <si>
    <t>PE SGA 0000030725.EQUIPOS</t>
  </si>
  <si>
    <t>105100055405-0</t>
  </si>
  <si>
    <t>105100055406-0</t>
  </si>
  <si>
    <t>105100055407-0</t>
  </si>
  <si>
    <t>PE SGA 0000020146 - SERVICIOS Y MATERIALES</t>
  </si>
  <si>
    <t>105100055408-0</t>
  </si>
  <si>
    <t>105100055409-0</t>
  </si>
  <si>
    <t>105100055410-0</t>
  </si>
  <si>
    <t>SOT 419040-BLACK PHONE</t>
  </si>
  <si>
    <t>105100055410-1</t>
  </si>
  <si>
    <t>SOT 419040-MATERIALES DIVERSOS DE INSTAL</t>
  </si>
  <si>
    <t>105100055411-0</t>
  </si>
  <si>
    <t>PE SGA.00000.37554 - MATERIALES Y ACCESORIOS</t>
  </si>
  <si>
    <t>105100055412-0</t>
  </si>
  <si>
    <t>105100055413-0</t>
  </si>
  <si>
    <t>105100055414-0</t>
  </si>
  <si>
    <t>105100055415-0</t>
  </si>
  <si>
    <t>105100055416-0</t>
  </si>
  <si>
    <t>SOT 308154-CPE INALAMBRICO</t>
  </si>
  <si>
    <t>105100055416-1</t>
  </si>
  <si>
    <t>105100055417-0</t>
  </si>
  <si>
    <t>PE SGA.00000.37006 - MATERIALES Y ACCESORIOS</t>
  </si>
  <si>
    <t>105100055418-0</t>
  </si>
  <si>
    <t>105100055419-0</t>
  </si>
  <si>
    <t>SOT 186697-IAD</t>
  </si>
  <si>
    <t>105100055419-1</t>
  </si>
  <si>
    <t>105100055420-0</t>
  </si>
  <si>
    <t>08.07.2004</t>
  </si>
  <si>
    <t>105100055421-0</t>
  </si>
  <si>
    <t>105100055422-0</t>
  </si>
  <si>
    <t>105100055423-0</t>
  </si>
  <si>
    <t>105100055424-0</t>
  </si>
  <si>
    <t>105100055425-0</t>
  </si>
  <si>
    <t>105100055426-0</t>
  </si>
  <si>
    <t>PROY. - 17606 - CPE - CERAMICA SAN LORENZO S.A.C -</t>
  </si>
  <si>
    <t>105100055427-0</t>
  </si>
  <si>
    <t>SOT 399153-BLACK PHONE</t>
  </si>
  <si>
    <t>105100055427-1</t>
  </si>
  <si>
    <t>105100055428-0</t>
  </si>
  <si>
    <t>SOT 188636-CPE INALAMBRICO</t>
  </si>
  <si>
    <t>105100055428-1</t>
  </si>
  <si>
    <t>105100055429-0</t>
  </si>
  <si>
    <t>PE SGA 0000037011.GASTO COSTO CAPITALIZABLE</t>
  </si>
  <si>
    <t>105100055430-0</t>
  </si>
  <si>
    <t>SOT 203214-IAD</t>
  </si>
  <si>
    <t>105100055430-1</t>
  </si>
  <si>
    <t>105100055431-0</t>
  </si>
  <si>
    <t>105100055431-1</t>
  </si>
  <si>
    <t>105100055432-0</t>
  </si>
  <si>
    <t>105100055433-0</t>
  </si>
  <si>
    <t>SOFTWARE CISCO 2600 SERIES IOS ENTERPRISE PLUS.(S2</t>
  </si>
  <si>
    <t>105100055434-0</t>
  </si>
  <si>
    <t>PEDSIKA PERU 10 BASE T TO 10 BASE L MULTIMODO STAN</t>
  </si>
  <si>
    <t>105100055435-0</t>
  </si>
  <si>
    <t>105100055436-0</t>
  </si>
  <si>
    <t>105100055437-0</t>
  </si>
  <si>
    <t>SOT 300897-CPE INALAMBRICO</t>
  </si>
  <si>
    <t>105100055437-1</t>
  </si>
  <si>
    <t>SOT 300897-MATERIALES DIVERSOS DE INSTAL</t>
  </si>
  <si>
    <t>105100055438-0</t>
  </si>
  <si>
    <t>SOT 366164-IAD</t>
  </si>
  <si>
    <t>105100055438-1</t>
  </si>
  <si>
    <t>105100055439-0</t>
  </si>
  <si>
    <t>SOT 1012364-ROUTER</t>
  </si>
  <si>
    <t>105100055439-1</t>
  </si>
  <si>
    <t>105100055440-0</t>
  </si>
  <si>
    <t>SOT 152333-BLACK PHONE</t>
  </si>
  <si>
    <t>105100055441-0</t>
  </si>
  <si>
    <t>SOT 180266-ROUTER</t>
  </si>
  <si>
    <t>105100055442-0</t>
  </si>
  <si>
    <t>105100055443-0</t>
  </si>
  <si>
    <t>105100055444-0</t>
  </si>
  <si>
    <t>105100055445-0</t>
  </si>
  <si>
    <t>CLIENTE CORP. SOT 6126094-ROUTER</t>
  </si>
  <si>
    <t>105100055446-0</t>
  </si>
  <si>
    <t>SOT 148121-ROUTER</t>
  </si>
  <si>
    <t>105100055447-0</t>
  </si>
  <si>
    <t>CLIENTE CORP. SOT 6126094-TARJETA</t>
  </si>
  <si>
    <t>105100055448-0</t>
  </si>
  <si>
    <t>SOT 351586-CPE INALAMBRICO</t>
  </si>
  <si>
    <t>105100055449-0</t>
  </si>
  <si>
    <t>CLIENTE CORP. SOT 6126095-RACK</t>
  </si>
  <si>
    <t>105100055450-0</t>
  </si>
  <si>
    <t>105100055451-0</t>
  </si>
  <si>
    <t>CLIENTE CORP. SOT 6126095-ROUTER</t>
  </si>
  <si>
    <t>105100055452-0</t>
  </si>
  <si>
    <t>SOT 1235370-CONVERTIDOR DE MEDIO</t>
  </si>
  <si>
    <t>105100055452-1</t>
  </si>
  <si>
    <t>SOT 1235370-TERCEROS-PLANTA EXT.</t>
  </si>
  <si>
    <t>105100055452-2</t>
  </si>
  <si>
    <t>SOT 1235370-MISCELANEOS PLANTA EXTERNA*</t>
  </si>
  <si>
    <t>105100055453-0</t>
  </si>
  <si>
    <t>CLIENTE CORP. SOT 6126095-TARJETA</t>
  </si>
  <si>
    <t>105100055454-0</t>
  </si>
  <si>
    <t>105100055455-0</t>
  </si>
  <si>
    <t>SOT 423276-ROUTER</t>
  </si>
  <si>
    <t>105100055455-1</t>
  </si>
  <si>
    <t>105100055456-0</t>
  </si>
  <si>
    <t>SOT 197208-CPE INALAMBRICO</t>
  </si>
  <si>
    <t>105100055456-1</t>
  </si>
  <si>
    <t>105100055457-0</t>
  </si>
  <si>
    <t>PE SGA 0000035873.GASTO COSTO CAPITALIZABLE</t>
  </si>
  <si>
    <t>105100055458-0</t>
  </si>
  <si>
    <t>SOT 478190-TARJETA</t>
  </si>
  <si>
    <t>105100055458-1</t>
  </si>
  <si>
    <t>SOT 478190-MATERIALES DIVERSOS DE INSTAL</t>
  </si>
  <si>
    <t>105100055459-0</t>
  </si>
  <si>
    <t>105100055460-0</t>
  </si>
  <si>
    <t>PE SGA 0000021642 - LM.1.4 - OPERACIONES / OBRAS C</t>
  </si>
  <si>
    <t>105100055461-0</t>
  </si>
  <si>
    <t>105100055462-0</t>
  </si>
  <si>
    <t>SOT 348056-CONMUTADOR</t>
  </si>
  <si>
    <t>105100055462-1</t>
  </si>
  <si>
    <t>SOT 348056-RACK</t>
  </si>
  <si>
    <t>105100055463-0</t>
  </si>
  <si>
    <t>105100055464-0</t>
  </si>
  <si>
    <t>SOT 165316-CPE INALAMBRICO</t>
  </si>
  <si>
    <t>105100055464-1</t>
  </si>
  <si>
    <t>105100055465-0</t>
  </si>
  <si>
    <t>SOT 159775-CONMUTADOR</t>
  </si>
  <si>
    <t>105100055465-1</t>
  </si>
  <si>
    <t>105100055466-0</t>
  </si>
  <si>
    <t>SOT 383808-CONMUTADOR</t>
  </si>
  <si>
    <t>105100055466-1</t>
  </si>
  <si>
    <t>SOT 383808-MATERIALES DIVERSOS DE INSTAL</t>
  </si>
  <si>
    <t>105100055467-0</t>
  </si>
  <si>
    <t>105100055468-0</t>
  </si>
  <si>
    <t>INSTALACION.0000009237.JUMPER F.O. MM DUPLEX SC-ST</t>
  </si>
  <si>
    <t>105100055469-0</t>
  </si>
  <si>
    <t>105100055470-0</t>
  </si>
  <si>
    <t>105100055471-0</t>
  </si>
  <si>
    <t>SOT 1383393-ROUTER</t>
  </si>
  <si>
    <t>105100055471-1</t>
  </si>
  <si>
    <t>SOT 1383393-MISCELANEOS PLANTA EXTERNA*</t>
  </si>
  <si>
    <t>105100055472-0</t>
  </si>
  <si>
    <t>SOT 280691-ROUTER</t>
  </si>
  <si>
    <t>105100055472-1</t>
  </si>
  <si>
    <t>105100055473-0</t>
  </si>
  <si>
    <t>PEDGALING HILTI PROY 12512 PANDUIT TAPA CIEGA MINI</t>
  </si>
  <si>
    <t>105100055474-0</t>
  </si>
  <si>
    <t>SOT 134230 - CONVERTIDOR DE MEDIO</t>
  </si>
  <si>
    <t>105100055474-1</t>
  </si>
  <si>
    <t>SOT 134230 - TERCEROS</t>
  </si>
  <si>
    <t>105100055474-2</t>
  </si>
  <si>
    <t>SOT 134230 - RACK</t>
  </si>
  <si>
    <t>105100055475-0</t>
  </si>
  <si>
    <t>SOT 1561184-CONVERTIDOR DE MEDIO</t>
  </si>
  <si>
    <t>105100055476-0</t>
  </si>
  <si>
    <t>105100055477-0</t>
  </si>
  <si>
    <t>105100055478-0</t>
  </si>
  <si>
    <t>105100055479-0</t>
  </si>
  <si>
    <t>105100055480-0</t>
  </si>
  <si>
    <t>DPL.012305 .0000009592.00003783.00001.007090 .BAND</t>
  </si>
  <si>
    <t>105100055481-0</t>
  </si>
  <si>
    <t>PE SGA 0000033832.GASTO COSTO CAPITALIZABLE</t>
  </si>
  <si>
    <t>105100055482-0</t>
  </si>
  <si>
    <t>SOT 450978-IAD</t>
  </si>
  <si>
    <t>105100055482-1</t>
  </si>
  <si>
    <t>SOT 450978-MATERIALES DIVERSOS DE INSTAL</t>
  </si>
  <si>
    <t>105100055483-0</t>
  </si>
  <si>
    <t>SOT 428013-IAD</t>
  </si>
  <si>
    <t>105100055483-1</t>
  </si>
  <si>
    <t>SOT 428013-MATERIALES DIVERSOS DE INSTAL</t>
  </si>
  <si>
    <t>105100055484-0</t>
  </si>
  <si>
    <t>SOT 147261-ROUTER</t>
  </si>
  <si>
    <t>105100055484-1</t>
  </si>
  <si>
    <t>SOT 147261-MATERIALES DIVERSOS DE INSTAL</t>
  </si>
  <si>
    <t>105100055485-0</t>
  </si>
  <si>
    <t>105100055486-0</t>
  </si>
  <si>
    <t>105100055487-0</t>
  </si>
  <si>
    <t>SOT 190022-ROUTER</t>
  </si>
  <si>
    <t>105100055488-0</t>
  </si>
  <si>
    <t>105100055489-0</t>
  </si>
  <si>
    <t>PEDCONDOR TRAVEL PROY 12365 CISCO 1600 AC POWER SU</t>
  </si>
  <si>
    <t>105100055490-0</t>
  </si>
  <si>
    <t>SOT 134197 - CPE INALAMBRICO</t>
  </si>
  <si>
    <t>105100055491-0</t>
  </si>
  <si>
    <t>105100055492-0</t>
  </si>
  <si>
    <t>SOT 1235393-ROUTER</t>
  </si>
  <si>
    <t>105100055492-1</t>
  </si>
  <si>
    <t>105100055492-2</t>
  </si>
  <si>
    <t>105100055493-0</t>
  </si>
  <si>
    <t>105100055493-1</t>
  </si>
  <si>
    <t>105100055494-0</t>
  </si>
  <si>
    <t>105100055495-0</t>
  </si>
  <si>
    <t>SOT 319002-IAD</t>
  </si>
  <si>
    <t>105100055495-1</t>
  </si>
  <si>
    <t>SOT 319002-MATERIALES DIVERSOS DE INSTAL</t>
  </si>
  <si>
    <t>105100055496-0</t>
  </si>
  <si>
    <t>105100055496-1</t>
  </si>
  <si>
    <t>105100055497-0</t>
  </si>
  <si>
    <t>105100055498-0</t>
  </si>
  <si>
    <t>105100055499-0</t>
  </si>
  <si>
    <t>SOT 159684-CONMUTADOR</t>
  </si>
  <si>
    <t>105100055499-1</t>
  </si>
  <si>
    <t>SOT 159684-RACK</t>
  </si>
  <si>
    <t>105100055500-0</t>
  </si>
  <si>
    <t>105100055501-0</t>
  </si>
  <si>
    <t>105100055502-0</t>
  </si>
  <si>
    <t>PE SGA 0000026574 - LM.1.4 - OPERACIONES / OBRAS C</t>
  </si>
  <si>
    <t>105100055503-0</t>
  </si>
  <si>
    <t>SOT 316551-IAD</t>
  </si>
  <si>
    <t>105100055503-1</t>
  </si>
  <si>
    <t>SOT 316551-MATERIALES DIVERSOS DE INSTAL</t>
  </si>
  <si>
    <t>105100055504-0</t>
  </si>
  <si>
    <t>105100055505-0</t>
  </si>
  <si>
    <t>105100055506-0</t>
  </si>
  <si>
    <t>PE SGA 0000031384 - MATERIALES Y ACCESORIOS</t>
  </si>
  <si>
    <t>105100055507-0</t>
  </si>
  <si>
    <t>PEDAT&amp;T PERU PROY 12261 JUMPER MULTIMODO SIMPLEX S</t>
  </si>
  <si>
    <t>105100055508-0</t>
  </si>
  <si>
    <t>105100055509-0</t>
  </si>
  <si>
    <t>105100055510-0</t>
  </si>
  <si>
    <t>SOT 169894-IAD</t>
  </si>
  <si>
    <t>105100055511-0</t>
  </si>
  <si>
    <t>SOT 157499-CONVERTIDOR DE MEDIO</t>
  </si>
  <si>
    <t>105100055511-1</t>
  </si>
  <si>
    <t>SOT 157499-RACK</t>
  </si>
  <si>
    <t>105100055512-0</t>
  </si>
  <si>
    <t>105100055513-0</t>
  </si>
  <si>
    <t>SOT 602793-CPE INALAMBRICO</t>
  </si>
  <si>
    <t>105100055513-1</t>
  </si>
  <si>
    <t>105100055514-0</t>
  </si>
  <si>
    <t>105100055515-0</t>
  </si>
  <si>
    <t>105100055516-0</t>
  </si>
  <si>
    <t>SOT 418132-CPE INALAMBRICO</t>
  </si>
  <si>
    <t>105100055517-0</t>
  </si>
  <si>
    <t>SOT 296887-IAD</t>
  </si>
  <si>
    <t>105100055518-0</t>
  </si>
  <si>
    <t>CLIENTE CORP. SOT 6103930-TERCEROS-PLANTA INT.</t>
  </si>
  <si>
    <t>105100055519-0</t>
  </si>
  <si>
    <t>TM.PED0000011164001079 10 BASE T TO 10 BASE L MU</t>
  </si>
  <si>
    <t>105100055520-0</t>
  </si>
  <si>
    <t>CLIENTE CORP. SOT 5937446-TERCEROS-PLANTA INT.</t>
  </si>
  <si>
    <t>105100055521-0</t>
  </si>
  <si>
    <t>PE SGA 0000025249 - LM.1.4 - OPERACIONES / OBRAS C</t>
  </si>
  <si>
    <t>105100055522-0</t>
  </si>
  <si>
    <t>CLIENTE CORP. SOT 2664448-CONVERTIDOR DE MED</t>
  </si>
  <si>
    <t>105100055523-0</t>
  </si>
  <si>
    <t>INSTALACION.0000008855.PATCH CORD DE 1.8 MT CAT. 5</t>
  </si>
  <si>
    <t>105100055524-0</t>
  </si>
  <si>
    <t>CLIENTE CORP. SOT 5487853-TERCEROS-PLANTA INT.</t>
  </si>
  <si>
    <t>105100055525-0</t>
  </si>
  <si>
    <t>SOT 335730-ROUTER</t>
  </si>
  <si>
    <t>105100055525-1</t>
  </si>
  <si>
    <t>105100055526-0</t>
  </si>
  <si>
    <t>CLIENTE CORP. SOT 2664448-FIBRA OPTICA</t>
  </si>
  <si>
    <t>105100055527-0</t>
  </si>
  <si>
    <t>105100055528-0</t>
  </si>
  <si>
    <t>CLIENTE CORP. SOT 6061045-TERCEROS-PLANTA INT.</t>
  </si>
  <si>
    <t>105100055529-0</t>
  </si>
  <si>
    <t>105100055530-0</t>
  </si>
  <si>
    <t>CLIENTE CORP. SOT 6108857-TERCEROS-PLANTA INT.</t>
  </si>
  <si>
    <t>105100055531-0</t>
  </si>
  <si>
    <t>CLIENTE CORP. SOT 2449275-TERCEROS-PLANTA INT.</t>
  </si>
  <si>
    <t>105100055532-0</t>
  </si>
  <si>
    <t>105100055533-0</t>
  </si>
  <si>
    <t>CLIENTE CORP. SOT 6076778-TERCEROS-PLANTA EXT.</t>
  </si>
  <si>
    <t>105100055534-0</t>
  </si>
  <si>
    <t>SOT 168604-CPE INALAMBRICO</t>
  </si>
  <si>
    <t>105100055534-1</t>
  </si>
  <si>
    <t>SOT 168604-MATERIALES DIVERSOS DE INSTAL</t>
  </si>
  <si>
    <t>105100055535-0</t>
  </si>
  <si>
    <t>105100055536-0</t>
  </si>
  <si>
    <t>CLIENTE CORP. SOT 5500090-TERCEROS-PLANTA EXT.</t>
  </si>
  <si>
    <t>105100055537-0</t>
  </si>
  <si>
    <t>105100055538-0</t>
  </si>
  <si>
    <t>CLIENTE CORP. SOT 5359793-TERCEROS-PLANTA INT.</t>
  </si>
  <si>
    <t>105100055539-0</t>
  </si>
  <si>
    <t>TM.PED0000011164003550 TWO-PORT VOICE INTERFACE</t>
  </si>
  <si>
    <t>105100055540-0</t>
  </si>
  <si>
    <t>CLIENTE CORP. SOT 5893641-TERCEROS-PLANTA INT.</t>
  </si>
  <si>
    <t>105100055541-0</t>
  </si>
  <si>
    <t>PE SGA 0000025257 - LM.1.4 - OPERACIONES / OBRAS C</t>
  </si>
  <si>
    <t>105100055542-0</t>
  </si>
  <si>
    <t>CLIENTE CORP. SOT 5205510-TERCEROS-PLANTA INT.</t>
  </si>
  <si>
    <t>105100055543-0</t>
  </si>
  <si>
    <t>PE SGA 0000020176 - LM.1.4 - OPERACIONES / OBRAS C</t>
  </si>
  <si>
    <t>105100055544-0</t>
  </si>
  <si>
    <t>CLIENTE CORP. SOT 5114921-TERCEROS-PLANTA EXT.</t>
  </si>
  <si>
    <t>105100055545-0</t>
  </si>
  <si>
    <t>SOT 421375-ROUTER</t>
  </si>
  <si>
    <t>105100055546-0</t>
  </si>
  <si>
    <t>105100055547-0</t>
  </si>
  <si>
    <t>105100055548-0</t>
  </si>
  <si>
    <t>CLIENTE CORP. SOT 6680641-TERCEROS-PLANTA INT.</t>
  </si>
  <si>
    <t>105100055549-0</t>
  </si>
  <si>
    <t>SOT 1188798-CONVERTIDOR DE MEDIO</t>
  </si>
  <si>
    <t>105100055550-0</t>
  </si>
  <si>
    <t>CLIENTE CORP. SOT 3043272-ROUTER</t>
  </si>
  <si>
    <t>105100055551-0</t>
  </si>
  <si>
    <t>105100055552-0</t>
  </si>
  <si>
    <t>CLIENTE CORP. SOT 5029642-ROUTER</t>
  </si>
  <si>
    <t>105100055553-0</t>
  </si>
  <si>
    <t>SOT 184970-IAD</t>
  </si>
  <si>
    <t>105100055554-0</t>
  </si>
  <si>
    <t>CLIENTE CORP. SOT 2664631-TERCEROS-PLANTA INT.</t>
  </si>
  <si>
    <t>105100055555-0</t>
  </si>
  <si>
    <t>TM.PED0000007720004824 1-PORT ISDN WAN INTERFACE</t>
  </si>
  <si>
    <t>105100055556-0</t>
  </si>
  <si>
    <t>CLIENTE CORP. SOT 6216889-TERCEROS-PLANTA INT.</t>
  </si>
  <si>
    <t>105100055557-0</t>
  </si>
  <si>
    <t>105100055558-0</t>
  </si>
  <si>
    <t>105100055559-0</t>
  </si>
  <si>
    <t>105100055560-0</t>
  </si>
  <si>
    <t>CLIENTE CORP. SOT 5969721-TERCEROS-PLANTA INT.</t>
  </si>
  <si>
    <t>105100055561-0</t>
  </si>
  <si>
    <t>PE SGA 0000025046 - LM.1.4 - OPERACIONES / OBRAS C</t>
  </si>
  <si>
    <t>105100055562-0</t>
  </si>
  <si>
    <t>CLIENTE CORP. SOT 5496967-TERCEROS-PLANTA INT.</t>
  </si>
  <si>
    <t>105100055563-0</t>
  </si>
  <si>
    <t>105100055564-0</t>
  </si>
  <si>
    <t>CLIENTE CORP. SOT 6126107-TERCEROS-PLANTA EXT.</t>
  </si>
  <si>
    <t>105100055565-0</t>
  </si>
  <si>
    <t>105100055566-0</t>
  </si>
  <si>
    <t>CLIENTE CORP. SOT 6102199-TERCEROS-PLANTA EXT.</t>
  </si>
  <si>
    <t>105100055567-0</t>
  </si>
  <si>
    <t>SOT 334447-BLACK PHONE</t>
  </si>
  <si>
    <t>105100055567-1</t>
  </si>
  <si>
    <t>105100055568-0</t>
  </si>
  <si>
    <t>CLIENTE CORP. SOT 6102199-MATERIALES DIVERSOS</t>
  </si>
  <si>
    <t>105100055569-0</t>
  </si>
  <si>
    <t>105100055570-0</t>
  </si>
  <si>
    <t>105100055571-0</t>
  </si>
  <si>
    <t>TM.PED0000011631009304 PATCH CORD UTP 0.3 M (UTP</t>
  </si>
  <si>
    <t>105100055572-0</t>
  </si>
  <si>
    <t>CLIENTE CORP. SOT 6102199-CONVERTIDOR DE MED</t>
  </si>
  <si>
    <t>105100055573-0</t>
  </si>
  <si>
    <t>105100055574-0</t>
  </si>
  <si>
    <t>CLIENTE CORP. SOT 6102199-ROUTER</t>
  </si>
  <si>
    <t>105100055575-0</t>
  </si>
  <si>
    <t>105100055576-0</t>
  </si>
  <si>
    <t>CLIENTE CORP.SOT 4286450-TERCEROS-PLANTA INT.</t>
  </si>
  <si>
    <t>105100055577-0</t>
  </si>
  <si>
    <t>SOT 404234-CPE INALAMBRICO</t>
  </si>
  <si>
    <t>105100055578-0</t>
  </si>
  <si>
    <t>CLIENTE CORP.SOT 4253263-TERCEROS-PLANTA INT.</t>
  </si>
  <si>
    <t>105100055579-0</t>
  </si>
  <si>
    <t>SOT 351905-CONMUTADOR</t>
  </si>
  <si>
    <t>105100055580-0</t>
  </si>
  <si>
    <t>CLIENTE CORP.SOT 3882488-TERCEROS-PLANTA INT.</t>
  </si>
  <si>
    <t>105100055581-0</t>
  </si>
  <si>
    <t>PE SGA 0000022513 - LM.1.4 - OPERACIONES / OBRAS C</t>
  </si>
  <si>
    <t>105100055582-0</t>
  </si>
  <si>
    <t>CLIENTE CORP.SOT 3899859-TERCEROS-PLANTA INT.</t>
  </si>
  <si>
    <t>105100055583-0</t>
  </si>
  <si>
    <t>SOT 366118-CONMUTADOR</t>
  </si>
  <si>
    <t>105100055583-1</t>
  </si>
  <si>
    <t>SOT 366118-MATERIALES DIVERSOS DE INSTAL</t>
  </si>
  <si>
    <t>105100055584-0</t>
  </si>
  <si>
    <t>CLIENTE CORP.SOT 3890713-TERCEROS-PLANTA INT.</t>
  </si>
  <si>
    <t>105100055585-0</t>
  </si>
  <si>
    <t>105100055586-0</t>
  </si>
  <si>
    <t>CLIENTE CORP.SOT 3813644-TERCEROS-PLANTA INT.</t>
  </si>
  <si>
    <t>105100055587-0</t>
  </si>
  <si>
    <t>105100055588-0</t>
  </si>
  <si>
    <t>CLIENTE CORP.SOT 3665932-TERCEROS-PLANTA INT.</t>
  </si>
  <si>
    <t>105100055589-0</t>
  </si>
  <si>
    <t>105100055590-0</t>
  </si>
  <si>
    <t>105100055591-0</t>
  </si>
  <si>
    <t>105100055592-0</t>
  </si>
  <si>
    <t>105100055593-0</t>
  </si>
  <si>
    <t>SOT 340852-CPE INALAMBRICO</t>
  </si>
  <si>
    <t>105100055594-0</t>
  </si>
  <si>
    <t>SOT 157459-CONVERTIDOR DE MEDIO</t>
  </si>
  <si>
    <t>105100055594-1</t>
  </si>
  <si>
    <t>SOT 157459-RACK</t>
  </si>
  <si>
    <t>105100055595-0</t>
  </si>
  <si>
    <t>SOT 165601-CPE INALAMBRICO</t>
  </si>
  <si>
    <t>105100055595-1</t>
  </si>
  <si>
    <t>105100055596-0</t>
  </si>
  <si>
    <t>SOT 602793-IAD</t>
  </si>
  <si>
    <t>105100055596-1</t>
  </si>
  <si>
    <t>105100055597-0</t>
  </si>
  <si>
    <t>SOT 176432-ROUTER</t>
  </si>
  <si>
    <t>105100055598-0</t>
  </si>
  <si>
    <t>PEDJET PERU PRINCIPAL CISCO 2611 DUAL ETHERNET MOD</t>
  </si>
  <si>
    <t>105100055599-0</t>
  </si>
  <si>
    <t>SOT 301890-CPE INALAMBRICO</t>
  </si>
  <si>
    <t>105100055600-0</t>
  </si>
  <si>
    <t>SOT 197121-IAD</t>
  </si>
  <si>
    <t>105100055600-1</t>
  </si>
  <si>
    <t>105100055601-0</t>
  </si>
  <si>
    <t>105100055602-0</t>
  </si>
  <si>
    <t>DPL.012305 .0000009592.00003783.00001.007109 .PAND</t>
  </si>
  <si>
    <t>105100055603-0</t>
  </si>
  <si>
    <t>SOT 291145-ROUTER</t>
  </si>
  <si>
    <t>105100055603-1</t>
  </si>
  <si>
    <t>105100055604-0</t>
  </si>
  <si>
    <t>SOT 146289-ROUTER</t>
  </si>
  <si>
    <t>105100055605-0</t>
  </si>
  <si>
    <t>105100055606-0</t>
  </si>
  <si>
    <t>SOT 204343-CONVERTIDOR DE MEDIO</t>
  </si>
  <si>
    <t>105100055606-1</t>
  </si>
  <si>
    <t>SOT 204343-TERCEROS-PLANTA EXT.</t>
  </si>
  <si>
    <t>105100055606-2</t>
  </si>
  <si>
    <t>SOT 204343-MATERIALES DIVERSOS DE INSTAL</t>
  </si>
  <si>
    <t>105100055607-0</t>
  </si>
  <si>
    <t>PEDRYN INTERACTION IN ENGLISH SERVICES PRY 11637 C</t>
  </si>
  <si>
    <t>105100055608-0</t>
  </si>
  <si>
    <t>SOT 204863-IAD</t>
  </si>
  <si>
    <t>105100055608-1</t>
  </si>
  <si>
    <t>SOT 204863-MATERIALES DIVERSOS DE INSTAL</t>
  </si>
  <si>
    <t>105100055609-0</t>
  </si>
  <si>
    <t>PE SGA 0000029613.EQUIPOS</t>
  </si>
  <si>
    <t>105100055610-0</t>
  </si>
  <si>
    <t>105100055611-0</t>
  </si>
  <si>
    <t>105100055612-0</t>
  </si>
  <si>
    <t>SOT 187599-CPE INALAMBRICO</t>
  </si>
  <si>
    <t>105100055612-1</t>
  </si>
  <si>
    <t>105100055613-0</t>
  </si>
  <si>
    <t>105100055613-1</t>
  </si>
  <si>
    <t>105100055614-0</t>
  </si>
  <si>
    <t>SOT 458932-BLACK PHONE</t>
  </si>
  <si>
    <t>105100055614-1</t>
  </si>
  <si>
    <t>105100055615-0</t>
  </si>
  <si>
    <t>105100055616-0</t>
  </si>
  <si>
    <t>105100055617-0</t>
  </si>
  <si>
    <t>105100055618-0</t>
  </si>
  <si>
    <t>SOT 339567-IAD</t>
  </si>
  <si>
    <t>105100055618-1</t>
  </si>
  <si>
    <t>SOT 339567-MATERIALES DIVERSOS DE INSTAL</t>
  </si>
  <si>
    <t>105100055619-0</t>
  </si>
  <si>
    <t>SOT 326077-IAD</t>
  </si>
  <si>
    <t>105100055619-1</t>
  </si>
  <si>
    <t>105100055620-0</t>
  </si>
  <si>
    <t>SOT 433273-ROUTER</t>
  </si>
  <si>
    <t>105100055620-1</t>
  </si>
  <si>
    <t>105100055621-0</t>
  </si>
  <si>
    <t>105100055622-0</t>
  </si>
  <si>
    <t>105100055623-0</t>
  </si>
  <si>
    <t>105100055624-0</t>
  </si>
  <si>
    <t>105100055625-0</t>
  </si>
  <si>
    <t>105100055626-0</t>
  </si>
  <si>
    <t>PE SGA 0000025796 - MATERIALES Y ACCESORIOS</t>
  </si>
  <si>
    <t>105100055627-0</t>
  </si>
  <si>
    <t>105100055628-0</t>
  </si>
  <si>
    <t>TM.PED0000010685010187 PIX 515R DMZ BUNDLE (CHAS</t>
  </si>
  <si>
    <t>105100055629-0</t>
  </si>
  <si>
    <t>SOT 159630-CONMUTADOR</t>
  </si>
  <si>
    <t>105100055629-1</t>
  </si>
  <si>
    <t>SOT 159630-RACK</t>
  </si>
  <si>
    <t>105100055630-0</t>
  </si>
  <si>
    <t>105100055631-0</t>
  </si>
  <si>
    <t>SOT 1995066-ROUTER</t>
  </si>
  <si>
    <t>105100055632-0</t>
  </si>
  <si>
    <t>SOT 1188798-ROUTER</t>
  </si>
  <si>
    <t>105100055633-0</t>
  </si>
  <si>
    <t>SOT 418572-ROUTER</t>
  </si>
  <si>
    <t>105100055633-1</t>
  </si>
  <si>
    <t>SOT 418572-MATERIALES DIVERSOS DE INSTAL</t>
  </si>
  <si>
    <t>105100055634-0</t>
  </si>
  <si>
    <t>SOT 185014-ROUTER</t>
  </si>
  <si>
    <t>105100055634-1</t>
  </si>
  <si>
    <t>SOT 185014-MATERIALES DIVERSOS DE INSTAL</t>
  </si>
  <si>
    <t>105100055635-0</t>
  </si>
  <si>
    <t>105100055636-0</t>
  </si>
  <si>
    <t>105100055637-0</t>
  </si>
  <si>
    <t>105100055637-1</t>
  </si>
  <si>
    <t>105100055638-0</t>
  </si>
  <si>
    <t>105100055639-0</t>
  </si>
  <si>
    <t>PE SGA 0000030548.FIBRA Y CABLES</t>
  </si>
  <si>
    <t>105100055640-0</t>
  </si>
  <si>
    <t>SOT 339567-BLACK PHONE</t>
  </si>
  <si>
    <t>105100055640-1</t>
  </si>
  <si>
    <t>105100055641-0</t>
  </si>
  <si>
    <t>105100055642-0</t>
  </si>
  <si>
    <t>SOT 2397392-IAD</t>
  </si>
  <si>
    <t>105100055643-0</t>
  </si>
  <si>
    <t>SOT 433273-IAD</t>
  </si>
  <si>
    <t>105100055643-1</t>
  </si>
  <si>
    <t>105100055644-0</t>
  </si>
  <si>
    <t>PEDBOTICAS FASA VALLE HERMOSO CISCO ATA 186 2-PORT</t>
  </si>
  <si>
    <t>105100055645-0</t>
  </si>
  <si>
    <t>105100055645-1</t>
  </si>
  <si>
    <t>105100055645-2</t>
  </si>
  <si>
    <t>105100055646-0</t>
  </si>
  <si>
    <t>105100055647-0</t>
  </si>
  <si>
    <t>PE SGA 0000020252 - MATERIALES Y ACCESORIOS</t>
  </si>
  <si>
    <t>105100055648-0</t>
  </si>
  <si>
    <t>CLIENTE CORP.SOT 5186263-TERCEROS-PLANTA INT.</t>
  </si>
  <si>
    <t>105100055649-0</t>
  </si>
  <si>
    <t>105100055650-0</t>
  </si>
  <si>
    <t>CLIENTE CORP.SOT 4774492-TERCEROS-PLANTA INT.</t>
  </si>
  <si>
    <t>105100055651-0</t>
  </si>
  <si>
    <t>CLIENTE CORP.SOT 3060034-TERCEROS-PLANTA INT.</t>
  </si>
  <si>
    <t>105100055652-0</t>
  </si>
  <si>
    <t>TM.PED0000012541009617 TELEFONO PUBLICO NEPTUNE</t>
  </si>
  <si>
    <t>105100055653-0</t>
  </si>
  <si>
    <t>CLIENTE CORP.SOT 4509970-TERCEROS-PLANTA INT.</t>
  </si>
  <si>
    <t>105100055654-0</t>
  </si>
  <si>
    <t>SOT 123221 - MODEM</t>
  </si>
  <si>
    <t>105100055654-1</t>
  </si>
  <si>
    <t>SOT 123221 - TERCEROS</t>
  </si>
  <si>
    <t>105100055654-2</t>
  </si>
  <si>
    <t>SOT 123221 - MATERIALES DIVERSOS DE INST</t>
  </si>
  <si>
    <t>105100055655-0</t>
  </si>
  <si>
    <t>CLIENTE CORP.SOT 4509971-TERCEROS-PLANTA INT.</t>
  </si>
  <si>
    <t>105100055656-0</t>
  </si>
  <si>
    <t>SOT 132854 - IAD</t>
  </si>
  <si>
    <t>105100055657-0</t>
  </si>
  <si>
    <t>CLIENTE CORP.SOT 4656516-TERCEROS-PLANTA INT.</t>
  </si>
  <si>
    <t>105100055658-0</t>
  </si>
  <si>
    <t>105100055659-0</t>
  </si>
  <si>
    <t>CLIENTE CORP.SOT 6133508-ROUTER</t>
  </si>
  <si>
    <t>105100055660-0</t>
  </si>
  <si>
    <t>PED.005296 .R006199 .INSTALACION.15599 .007109 .PA</t>
  </si>
  <si>
    <t>105100055661-0</t>
  </si>
  <si>
    <t>CLIENTE CORP.SOT 5129675-TERCEROS-PLANTA EXT.</t>
  </si>
  <si>
    <t>105100055662-0</t>
  </si>
  <si>
    <t>SOT 449723-IAD</t>
  </si>
  <si>
    <t>105100055662-1</t>
  </si>
  <si>
    <t>105100055663-0</t>
  </si>
  <si>
    <t>CLIENTE CORP.SOT 5688550-TERCEROS-PLANTA INT.</t>
  </si>
  <si>
    <t>105100055664-0</t>
  </si>
  <si>
    <t>SOT 1226400-CONVERTIDOR DE MEDIO</t>
  </si>
  <si>
    <t>105100055664-1</t>
  </si>
  <si>
    <t>SOT 1226400-TERCEROS-PLANTA EXT.</t>
  </si>
  <si>
    <t>105100055664-2</t>
  </si>
  <si>
    <t>SOT 1226400-MATERIALES DIVERSOS DE INSTA</t>
  </si>
  <si>
    <t>105100055665-0</t>
  </si>
  <si>
    <t>CLIENTE CORP.SOT 5893037-MATERIALES DIVERSOS</t>
  </si>
  <si>
    <t>105100055666-0</t>
  </si>
  <si>
    <t>105100055667-0</t>
  </si>
  <si>
    <t>CLIENTE CORP.SOT 5893037-CONVERTIDOR DE MEDIO</t>
  </si>
  <si>
    <t>105100055668-0</t>
  </si>
  <si>
    <t>SOT 194127-CPE INALAMBRICO</t>
  </si>
  <si>
    <t>105100055668-1</t>
  </si>
  <si>
    <t>SOT 194127-MATERIALES DIVERSOS DE INSTAL</t>
  </si>
  <si>
    <t>105100055669-0</t>
  </si>
  <si>
    <t>CLIENTE CORP.SOT 5854358-MATERIALES DIVERSOS</t>
  </si>
  <si>
    <t>105100055670-0</t>
  </si>
  <si>
    <t>105100055671-0</t>
  </si>
  <si>
    <t>CLIENTE CORP.SOT 5854358-RACK</t>
  </si>
  <si>
    <t>105100055672-0</t>
  </si>
  <si>
    <t>SOT 206570-ROUTER</t>
  </si>
  <si>
    <t>105100055672-1</t>
  </si>
  <si>
    <t>SOT 206570-MATERIALES DIVERSOS DE INSTAL</t>
  </si>
  <si>
    <t>105100055673-0</t>
  </si>
  <si>
    <t>105100055674-0</t>
  </si>
  <si>
    <t>TM.PED0000013143000062 JUEGOS DE MARCOS Y TAPAS</t>
  </si>
  <si>
    <t>105100055675-0</t>
  </si>
  <si>
    <t>105100055676-0</t>
  </si>
  <si>
    <t>SOT 294087-CONVERTIDOR DE MEDIO</t>
  </si>
  <si>
    <t>105100055676-1</t>
  </si>
  <si>
    <t>SOT 294087-TERCEROS-PLANTA EXT.</t>
  </si>
  <si>
    <t>105100055676-2</t>
  </si>
  <si>
    <t>SOT 294087-RACK</t>
  </si>
  <si>
    <t>105100055677-0</t>
  </si>
  <si>
    <t>105100055678-0</t>
  </si>
  <si>
    <t>PLATENM-1A-OC3SMI Single Port ATM OC-3 SMI Reach N</t>
  </si>
  <si>
    <t>105100055679-0</t>
  </si>
  <si>
    <t>SOT 421340-IAD</t>
  </si>
  <si>
    <t>105100055679-1</t>
  </si>
  <si>
    <t>105100055680-0</t>
  </si>
  <si>
    <t>TM.PED0000013369004047 CISCO 2611 DUAL ETHERNET</t>
  </si>
  <si>
    <t>105100055681-0</t>
  </si>
  <si>
    <t>SOT 192235-CPE INALAMBRICO</t>
  </si>
  <si>
    <t>105100055682-0</t>
  </si>
  <si>
    <t>SOT 131391 - CPE INALAMBRICO</t>
  </si>
  <si>
    <t>105100055683-0</t>
  </si>
  <si>
    <t>105100055684-0</t>
  </si>
  <si>
    <t>105100055685-0</t>
  </si>
  <si>
    <t>PLATE Catalyst 8540 SuperCAM for Port Adapter Modu</t>
  </si>
  <si>
    <t>105100055686-0</t>
  </si>
  <si>
    <t>105100055687-0</t>
  </si>
  <si>
    <t>SOT 199658-IAD</t>
  </si>
  <si>
    <t>105100055687-1</t>
  </si>
  <si>
    <t>SOT 199658-MATERIALES DIVERSOS DE INSTAL</t>
  </si>
  <si>
    <t>105100055688-0</t>
  </si>
  <si>
    <t>SOT 191728-IAD</t>
  </si>
  <si>
    <t>105100055688-1</t>
  </si>
  <si>
    <t>105100055689-0</t>
  </si>
  <si>
    <t>MEMORY Grp-512 For Grp-B Only (2x256mb) PN: MEM-GR</t>
  </si>
  <si>
    <t>105100055690-0</t>
  </si>
  <si>
    <t>105100055691-0</t>
  </si>
  <si>
    <t>PE SGA 0000034403.GASTO COSTO CAPITALIZABLE</t>
  </si>
  <si>
    <t>105100055692-0</t>
  </si>
  <si>
    <t>PEDPROY 12112 JUMPER SM FC/SC DE 08 MTS SIMPLEX</t>
  </si>
  <si>
    <t>105100055693-0</t>
  </si>
  <si>
    <t>105100055694-0</t>
  </si>
  <si>
    <t>105100055695-0</t>
  </si>
  <si>
    <t>SOT 424452-BLACK PHONE</t>
  </si>
  <si>
    <t>105100055695-1</t>
  </si>
  <si>
    <t>SOT 424452-MATERIALES DIVERSOS DE INSTAL</t>
  </si>
  <si>
    <t>105100055696-0</t>
  </si>
  <si>
    <t>SOT 165841-ROUTER</t>
  </si>
  <si>
    <t>105100055697-0</t>
  </si>
  <si>
    <t>105100055698-0</t>
  </si>
  <si>
    <t>SOT 325655-CPE INALAMBRICO</t>
  </si>
  <si>
    <t>105100055699-0</t>
  </si>
  <si>
    <t>105100055700-0</t>
  </si>
  <si>
    <t>PE SGA 0000010226 - LM.1.4 - OPERACIONES / OBRAS C</t>
  </si>
  <si>
    <t>105100055701-0</t>
  </si>
  <si>
    <t>DPLPROY POTUS PANDUIT MINI COM CATEGORIA 5E POWERS</t>
  </si>
  <si>
    <t>105100055702-0</t>
  </si>
  <si>
    <t>PEDPRODICTELSA PROY 12882 PANDUIT MINI-COM MODULO</t>
  </si>
  <si>
    <t>105100055703-0</t>
  </si>
  <si>
    <t>SOT 196380-CPE INALAMBRICO</t>
  </si>
  <si>
    <t>105100055704-0</t>
  </si>
  <si>
    <t>105100055705-0</t>
  </si>
  <si>
    <t>105100055706-0</t>
  </si>
  <si>
    <t>SOT 167424-CPE INALAMBRICO</t>
  </si>
  <si>
    <t>105100055707-0</t>
  </si>
  <si>
    <t>105100055708-0</t>
  </si>
  <si>
    <t>105100055708-1</t>
  </si>
  <si>
    <t>105100055708-2</t>
  </si>
  <si>
    <t>105100055709-0</t>
  </si>
  <si>
    <t>SOT 418572-IAD</t>
  </si>
  <si>
    <t>105100055709-1</t>
  </si>
  <si>
    <t>105100055710-0</t>
  </si>
  <si>
    <t>105100055711-0</t>
  </si>
  <si>
    <t>PE SGA 0000030548.EQUIPOS</t>
  </si>
  <si>
    <t>105100055712-0</t>
  </si>
  <si>
    <t>105100055713-0</t>
  </si>
  <si>
    <t>105100055714-0</t>
  </si>
  <si>
    <t>SOT 372255-CPE INALAMBRICO</t>
  </si>
  <si>
    <t>105100055714-1</t>
  </si>
  <si>
    <t>105100055715-0</t>
  </si>
  <si>
    <t>105100055716-0</t>
  </si>
  <si>
    <t>PE SGA 0000018447 - LM.1.4 - OPERACIONES / OBRAS C</t>
  </si>
  <si>
    <t>105100055717-0</t>
  </si>
  <si>
    <t>105100055718-0</t>
  </si>
  <si>
    <t>105100055719-0</t>
  </si>
  <si>
    <t>SOT 186974-CPE INALAMBRICO</t>
  </si>
  <si>
    <t>105100055720-0</t>
  </si>
  <si>
    <t>SOT 337530-IAD</t>
  </si>
  <si>
    <t>105100055720-1</t>
  </si>
  <si>
    <t>105100055721-0</t>
  </si>
  <si>
    <t>SOT 159630-CPE INALAMBRICO</t>
  </si>
  <si>
    <t>105100055721-1</t>
  </si>
  <si>
    <t>105100055722-0</t>
  </si>
  <si>
    <t>PEDPROY 12465 SMOUV-1120-02-US</t>
  </si>
  <si>
    <t>105100055723-0</t>
  </si>
  <si>
    <t>SOT 326077-ROUTER</t>
  </si>
  <si>
    <t>105100055723-1</t>
  </si>
  <si>
    <t>105100055724-0</t>
  </si>
  <si>
    <t>105100055724-1</t>
  </si>
  <si>
    <t>105100055724-2</t>
  </si>
  <si>
    <t>105100055725-0</t>
  </si>
  <si>
    <t>105100055726-0</t>
  </si>
  <si>
    <t>INSTALACION.0000008317.PATCH CORD DE 1.8 MT CAT. 5</t>
  </si>
  <si>
    <t>105100055727-0</t>
  </si>
  <si>
    <t>105100055728-0</t>
  </si>
  <si>
    <t>105100055729-0</t>
  </si>
  <si>
    <t>PROY. 20111 CPE - BOTICA TORRES DE LIMATAMBO S.A.C</t>
  </si>
  <si>
    <t>20.08.2003</t>
  </si>
  <si>
    <t>105100055730-0</t>
  </si>
  <si>
    <t>105100055731-0</t>
  </si>
  <si>
    <t>PROY.0000019988 CPE - COMPA?IA MINERA ATACOCHA S.A</t>
  </si>
  <si>
    <t>19.08.2003</t>
  </si>
  <si>
    <t>105100055732-0</t>
  </si>
  <si>
    <t>105100055733-0</t>
  </si>
  <si>
    <t>105100055734-0</t>
  </si>
  <si>
    <t>SOT 165686-IAD</t>
  </si>
  <si>
    <t>105100055735-0</t>
  </si>
  <si>
    <t>105100055736-0</t>
  </si>
  <si>
    <t>105100055737-0</t>
  </si>
  <si>
    <t>105100055738-0</t>
  </si>
  <si>
    <t>PEDJET PERU SUC 3 JUMPER MM SC/ST DE 02 MTS DUPLEX</t>
  </si>
  <si>
    <t>105100055739-0</t>
  </si>
  <si>
    <t>105100055740-0</t>
  </si>
  <si>
    <t>PE SGA 0000022938 - LM.1.4 - OPERACIONES / OBRAS C</t>
  </si>
  <si>
    <t>105100055741-0</t>
  </si>
  <si>
    <t>105100055742-0</t>
  </si>
  <si>
    <t>105100055743-0</t>
  </si>
  <si>
    <t>PROY. 19988 CPE - COMPA?IA MINERA ATACOCHA S.A-MAT</t>
  </si>
  <si>
    <t>105100055744-0</t>
  </si>
  <si>
    <t>105100055744-1</t>
  </si>
  <si>
    <t>105100055744-2</t>
  </si>
  <si>
    <t>105100055745-0</t>
  </si>
  <si>
    <t>PROY. 11551 CPE - MARINA DE GUERRA DEL PERU-MATERI</t>
  </si>
  <si>
    <t>18.08.2003</t>
  </si>
  <si>
    <t>105100055746-0</t>
  </si>
  <si>
    <t>SOT 334496-IAD</t>
  </si>
  <si>
    <t>105100055746-1</t>
  </si>
  <si>
    <t>105100055747-0</t>
  </si>
  <si>
    <t>PROY.0000019917 CPE - GYM S.A. - COD.MAT007820 - E</t>
  </si>
  <si>
    <t>105100055748-0</t>
  </si>
  <si>
    <t>SOT 388753-CONMUTADOR</t>
  </si>
  <si>
    <t>105100055748-1</t>
  </si>
  <si>
    <t>105100055749-0</t>
  </si>
  <si>
    <t>PROY.0000019898 CPE - IBM DEL PERU SAC - COD.MAT00</t>
  </si>
  <si>
    <t>105100055750-0</t>
  </si>
  <si>
    <t>SOT 206570-IAD</t>
  </si>
  <si>
    <t>105100055750-1</t>
  </si>
  <si>
    <t>105100055751-0</t>
  </si>
  <si>
    <t>105100055752-0</t>
  </si>
  <si>
    <t>SOT 336862-ROUTER</t>
  </si>
  <si>
    <t>105100055752-1</t>
  </si>
  <si>
    <t>105100055753-0</t>
  </si>
  <si>
    <t>105100055753-1</t>
  </si>
  <si>
    <t>105100055754-0</t>
  </si>
  <si>
    <t>TM.DPL009291 T1/E1 CHASSIS CARD CONVERTER (BNCR</t>
  </si>
  <si>
    <t>105100055755-0</t>
  </si>
  <si>
    <t>105100055756-0</t>
  </si>
  <si>
    <t>DPL.012240 .0000008813.00002923.00001.009310 .JUMP</t>
  </si>
  <si>
    <t>105100055757-0</t>
  </si>
  <si>
    <t>105100055758-0</t>
  </si>
  <si>
    <t>105100055758-1</t>
  </si>
  <si>
    <t>SOT 197279-MATERIALES DIVERSOS DE INSTAL</t>
  </si>
  <si>
    <t>105100055759-0</t>
  </si>
  <si>
    <t>SOT 406092-CPE INALAMBRICO</t>
  </si>
  <si>
    <t>105100055759-1</t>
  </si>
  <si>
    <t>105100055760-0</t>
  </si>
  <si>
    <t>105100055761-0</t>
  </si>
  <si>
    <t>105100055762-0</t>
  </si>
  <si>
    <t>105100055763-0</t>
  </si>
  <si>
    <t>PE SGA 0000039478.GASTO COSTO CAPITALIZABLE</t>
  </si>
  <si>
    <t>105100055764-0</t>
  </si>
  <si>
    <t>SOT 450978-ROUTER</t>
  </si>
  <si>
    <t>105100055764-1</t>
  </si>
  <si>
    <t>105100055765-0</t>
  </si>
  <si>
    <t>105100055766-0</t>
  </si>
  <si>
    <t>SOT 1227020-ROUTER</t>
  </si>
  <si>
    <t>105100055766-1</t>
  </si>
  <si>
    <t>SOT 1227020-TERCEROS-PLANTA INT.</t>
  </si>
  <si>
    <t>105100055767-0</t>
  </si>
  <si>
    <t>105100055768-0</t>
  </si>
  <si>
    <t>SOT 194517-CPE INALAMBRICO</t>
  </si>
  <si>
    <t>105100055768-1</t>
  </si>
  <si>
    <t>105100055769-0</t>
  </si>
  <si>
    <t>105100055770-0</t>
  </si>
  <si>
    <t>PED.005297 .R006200 .INSTALACION.15295 .007109 .PA</t>
  </si>
  <si>
    <t>105100055771-0</t>
  </si>
  <si>
    <t>SOT 158904-CONMUTADOR</t>
  </si>
  <si>
    <t>105100055771-1</t>
  </si>
  <si>
    <t>105100055772-0</t>
  </si>
  <si>
    <t>105100055773-0</t>
  </si>
  <si>
    <t>SOT 314211-CPE INALAMBRICO</t>
  </si>
  <si>
    <t>105100055773-1</t>
  </si>
  <si>
    <t>105100055774-0</t>
  </si>
  <si>
    <t>105100055775-0</t>
  </si>
  <si>
    <t>105100055776-0</t>
  </si>
  <si>
    <t>TM.PED0000013037000037 GRILLETE DE 3/8</t>
  </si>
  <si>
    <t>105100055777-0</t>
  </si>
  <si>
    <t>105100055777-1</t>
  </si>
  <si>
    <t>105100055778-0</t>
  </si>
  <si>
    <t>105100055779-0</t>
  </si>
  <si>
    <t>105100055780-0</t>
  </si>
  <si>
    <t>105100055781-0</t>
  </si>
  <si>
    <t>105100055782-0</t>
  </si>
  <si>
    <t>105100055783-0</t>
  </si>
  <si>
    <t>PEDMINSUR S.A. PATCH CORD DE 1.8 MT CAT. 5E 6 PIES</t>
  </si>
  <si>
    <t>105100055784-0</t>
  </si>
  <si>
    <t>CLIENTE CORP.SOT 5854358-ROUTER</t>
  </si>
  <si>
    <t>105100055785-0</t>
  </si>
  <si>
    <t>PED.005371 .R006288 .INSTALACION.15867 .007109 .PA</t>
  </si>
  <si>
    <t>105100055786-0</t>
  </si>
  <si>
    <t>CLIENTE CORP.SOT 5582903-ROUTER</t>
  </si>
  <si>
    <t>105100055787-0</t>
  </si>
  <si>
    <t>SOT 206062-ROUTER</t>
  </si>
  <si>
    <t>105100055788-0</t>
  </si>
  <si>
    <t>CLIENTE CORP.SOT 4616460-TERCEROS-PLANTA INT.</t>
  </si>
  <si>
    <t>105100055789-0</t>
  </si>
  <si>
    <t>SOT 279727-CONVERTIDOR DE MEDIO</t>
  </si>
  <si>
    <t>105100055789-1</t>
  </si>
  <si>
    <t>SOT 279727-TERCEROS-PLANTA INT.</t>
  </si>
  <si>
    <t>105100055789-2</t>
  </si>
  <si>
    <t>SOT 279727-MATERIALES DIVERSOS DE INSTAL</t>
  </si>
  <si>
    <t>105100055790-0</t>
  </si>
  <si>
    <t>CLIENTE CORP.SOT 4616461-TERCEROS-PLANTA INT.</t>
  </si>
  <si>
    <t>105100055791-0</t>
  </si>
  <si>
    <t>105100055792-0</t>
  </si>
  <si>
    <t>CLIENTE CORP.SOT 4913054-TERCEROS-PLANTA INT.</t>
  </si>
  <si>
    <t>105100055793-0</t>
  </si>
  <si>
    <t>105100055794-0</t>
  </si>
  <si>
    <t>CLIENTE CORP.SOT 4931633-TERCEROS-PLANTA INT.</t>
  </si>
  <si>
    <t>105100055795-0</t>
  </si>
  <si>
    <t>SOT 450172-BLACK PHONE</t>
  </si>
  <si>
    <t>105100055795-1</t>
  </si>
  <si>
    <t>SOT 450172-MATERIALES DIVERSOS DE INSTAL</t>
  </si>
  <si>
    <t>105100055796-0</t>
  </si>
  <si>
    <t>CLIENTE CORP.SOT 4725982-TERCEROS-PLANTA INT.</t>
  </si>
  <si>
    <t>105100055797-0</t>
  </si>
  <si>
    <t>105100055798-0</t>
  </si>
  <si>
    <t>CLIENTE CORP.SOT 4817787-TERCEROS-PLANTA INT.</t>
  </si>
  <si>
    <t>105100055799-0</t>
  </si>
  <si>
    <t>SOT 131411 - CPE INALAMBRICO</t>
  </si>
  <si>
    <t>105100055799-1</t>
  </si>
  <si>
    <t>SOT 131411 - RACK</t>
  </si>
  <si>
    <t>105100055800-0</t>
  </si>
  <si>
    <t>CLIENTE CORP.SOT 4975639-TERCEROS-PLANTA INT.</t>
  </si>
  <si>
    <t>105100055801-0</t>
  </si>
  <si>
    <t>105100055802-0</t>
  </si>
  <si>
    <t>CLIENTE CORP.SOT 4725981-TERCEROS-PLANTA INT.</t>
  </si>
  <si>
    <t>105100055803-0</t>
  </si>
  <si>
    <t>SOT 1485921-CONMUTADOR</t>
  </si>
  <si>
    <t>105100055804-0</t>
  </si>
  <si>
    <t>CLIENTE CORP.SOT 4750635-TERCEROS-PLANTA INT.</t>
  </si>
  <si>
    <t>105100055805-0</t>
  </si>
  <si>
    <t>105100055806-0</t>
  </si>
  <si>
    <t>CLIENTE CORP.SOT 4757223-TERCEROS-PLANTA INT.</t>
  </si>
  <si>
    <t>105100055807-0</t>
  </si>
  <si>
    <t>TM.PED0000013369000015 CABLE DE ACERO DESNUDO DE</t>
  </si>
  <si>
    <t>105100055808-0</t>
  </si>
  <si>
    <t>CLIENTE CORP.SOT 4785235-TERCEROS-PLANTA INT.</t>
  </si>
  <si>
    <t>105100055809-0</t>
  </si>
  <si>
    <t>SOT 108479 - INSTRUMENTOS DE MEDICION</t>
  </si>
  <si>
    <t>105100055809-1</t>
  </si>
  <si>
    <t>SOT 108479 - RACK</t>
  </si>
  <si>
    <t>105100055810-0</t>
  </si>
  <si>
    <t>105100055811-0</t>
  </si>
  <si>
    <t>SOT 343694-CPE INALAMBRICO</t>
  </si>
  <si>
    <t>105100055811-1</t>
  </si>
  <si>
    <t>SOT 343694-MATERIALES DIVERSOS DE INSTAL</t>
  </si>
  <si>
    <t>105100055812-0</t>
  </si>
  <si>
    <t>105100055813-0</t>
  </si>
  <si>
    <t>SOT 204488-CONVERTIDOR DE MEDIO</t>
  </si>
  <si>
    <t>105100055813-1</t>
  </si>
  <si>
    <t>SOT 204488-MATERIALES DIVERSOS DE INSTAL</t>
  </si>
  <si>
    <t>105100055814-0</t>
  </si>
  <si>
    <t>105100055815-0</t>
  </si>
  <si>
    <t>105100055816-0</t>
  </si>
  <si>
    <t>105100055817-0</t>
  </si>
  <si>
    <t>PE SGA 0000026671 - MATERIALES Y ACCESORIOS</t>
  </si>
  <si>
    <t>105100055818-0</t>
  </si>
  <si>
    <t>105100055819-0</t>
  </si>
  <si>
    <t>SOT 463289-CPE INALAMBRICO</t>
  </si>
  <si>
    <t>105100055819-1</t>
  </si>
  <si>
    <t>SOT 463289-MATERIALES DIVERSOS DE INSTAL</t>
  </si>
  <si>
    <t>105100055820-0</t>
  </si>
  <si>
    <t>PROY.0000014246 CPE - BOLSA DE VALORES DE LIMA - C</t>
  </si>
  <si>
    <t>21.08.2003</t>
  </si>
  <si>
    <t>105100055821-0</t>
  </si>
  <si>
    <t>SOT 442811-ROUTER</t>
  </si>
  <si>
    <t>105100055821-1</t>
  </si>
  <si>
    <t>105100055822-0</t>
  </si>
  <si>
    <t>105100055823-0</t>
  </si>
  <si>
    <t>105100055823-1</t>
  </si>
  <si>
    <t>105100055824-0</t>
  </si>
  <si>
    <t>PROY. 14246 CPE - BOLSA DE VALORES DE LIMA-MATERIA</t>
  </si>
  <si>
    <t>105100055825-0</t>
  </si>
  <si>
    <t>SOT 336862-IAD</t>
  </si>
  <si>
    <t>105100055825-1</t>
  </si>
  <si>
    <t>105100055826-0</t>
  </si>
  <si>
    <t>PROY.0000020111 CPE - BOTICA TORRES DE LIMATAMBO S</t>
  </si>
  <si>
    <t>105100055827-0</t>
  </si>
  <si>
    <t>105100055828-0</t>
  </si>
  <si>
    <t>105100055829-0</t>
  </si>
  <si>
    <t>SOT 182146-IAD</t>
  </si>
  <si>
    <t>105100055829-1</t>
  </si>
  <si>
    <t>105100055830-0</t>
  </si>
  <si>
    <t>105100055831-0</t>
  </si>
  <si>
    <t>PE SGA 0000033036 - MATERIALES Y ACCESORIOS</t>
  </si>
  <si>
    <t>105100055832-0</t>
  </si>
  <si>
    <t>105100055833-0</t>
  </si>
  <si>
    <t>105100055834-0</t>
  </si>
  <si>
    <t>105100055835-0</t>
  </si>
  <si>
    <t>TM.PED008787 CHAPA DE SUSPENSION PARA CABLE ADSS</t>
  </si>
  <si>
    <t>105100055836-0</t>
  </si>
  <si>
    <t>105100055837-0</t>
  </si>
  <si>
    <t>105100055838-0</t>
  </si>
  <si>
    <t>105100055839-0</t>
  </si>
  <si>
    <t>105100055840-0</t>
  </si>
  <si>
    <t>105100055841-0</t>
  </si>
  <si>
    <t>105100055841-1</t>
  </si>
  <si>
    <t>105100055842-0</t>
  </si>
  <si>
    <t>105100055843-0</t>
  </si>
  <si>
    <t>SOT 182146-CPE INALAMBRICO</t>
  </si>
  <si>
    <t>105100055843-1</t>
  </si>
  <si>
    <t>105100055844-0</t>
  </si>
  <si>
    <t>105100055845-0</t>
  </si>
  <si>
    <t>105100055846-0</t>
  </si>
  <si>
    <t>105100055847-0</t>
  </si>
  <si>
    <t>105100055848-0</t>
  </si>
  <si>
    <t>SOT 159550-CPE INALAMBRICO</t>
  </si>
  <si>
    <t>105100055848-1</t>
  </si>
  <si>
    <t>SOT 159550-RACK</t>
  </si>
  <si>
    <t>105100055849-0</t>
  </si>
  <si>
    <t>SOT 442811-CPE INALAMBRICO</t>
  </si>
  <si>
    <t>105100055849-1</t>
  </si>
  <si>
    <t>105100055850-0</t>
  </si>
  <si>
    <t>PE SGA 0000029559.FIBRA Y CABLES</t>
  </si>
  <si>
    <t>105100055851-0</t>
  </si>
  <si>
    <t>SOT 165618-IAD</t>
  </si>
  <si>
    <t>105100055851-1</t>
  </si>
  <si>
    <t>SOT 165618-MATERIALES DIVERSOS DE INSTAL</t>
  </si>
  <si>
    <t>105100055852-0</t>
  </si>
  <si>
    <t>SOT 185753-IAD</t>
  </si>
  <si>
    <t>105100055853-0</t>
  </si>
  <si>
    <t>105100055854-0</t>
  </si>
  <si>
    <t>105100055854-1</t>
  </si>
  <si>
    <t>105100055855-0</t>
  </si>
  <si>
    <t>105100055856-0</t>
  </si>
  <si>
    <t>105100055857-0</t>
  </si>
  <si>
    <t>105100055858-0</t>
  </si>
  <si>
    <t>105100055859-0</t>
  </si>
  <si>
    <t>PE SGA 0000022592 - LM.1.4 - OPERACIONES / OBRAS C</t>
  </si>
  <si>
    <t>105100055860-0</t>
  </si>
  <si>
    <t>SOT 456888-CPE INALAMBRICO</t>
  </si>
  <si>
    <t>105100055860-1</t>
  </si>
  <si>
    <t>SOT 456888-MATERIALES DIVERSOS DE INSTAL</t>
  </si>
  <si>
    <t>105100055861-0</t>
  </si>
  <si>
    <t>SOT 343671-CONVERTIDOR DE MEDIO</t>
  </si>
  <si>
    <t>105100055861-1</t>
  </si>
  <si>
    <t>SOT 343671-MATERIALES DIVERSOS DE INSTAL</t>
  </si>
  <si>
    <t>105100055862-0</t>
  </si>
  <si>
    <t>SOT 320124-BLACK PHONE</t>
  </si>
  <si>
    <t>105100055862-1</t>
  </si>
  <si>
    <t>SOT 320124-MATERIALES DIVERSOS DE INSTAL</t>
  </si>
  <si>
    <t>105100055863-0</t>
  </si>
  <si>
    <t>SOT 364516-CPE INALAMBRICO</t>
  </si>
  <si>
    <t>105100055863-1</t>
  </si>
  <si>
    <t>SOT 364516-MATERIALES DIVERSOS DE INSTAL</t>
  </si>
  <si>
    <t>105100055864-0</t>
  </si>
  <si>
    <t>105100055865-0</t>
  </si>
  <si>
    <t>TM.PED0000014085006188 PANDUIT MINI-COM MODULO P</t>
  </si>
  <si>
    <t>105100055866-0</t>
  </si>
  <si>
    <t>105100055867-0</t>
  </si>
  <si>
    <t>105100055868-0</t>
  </si>
  <si>
    <t>PEDBOTICAS FASA LOCAL MIRAFLORES .PARDO PROY 10226</t>
  </si>
  <si>
    <t>105100055869-0</t>
  </si>
  <si>
    <t>105100055870-0</t>
  </si>
  <si>
    <t>105100055871-0</t>
  </si>
  <si>
    <t>SOT 279681-TARJETA</t>
  </si>
  <si>
    <t>105100055871-1</t>
  </si>
  <si>
    <t>SOT 279681-MATERIALES DIVERSOS DE INSTAL</t>
  </si>
  <si>
    <t>105100055872-0</t>
  </si>
  <si>
    <t>SOT 185753-CPE INALAMBRICO</t>
  </si>
  <si>
    <t>105100055873-0</t>
  </si>
  <si>
    <t>105100055874-0</t>
  </si>
  <si>
    <t>105100055875-0</t>
  </si>
  <si>
    <t>105100055876-0</t>
  </si>
  <si>
    <t>PE SGA 0000029559.GASTO COSTO CAPITALIZABLE</t>
  </si>
  <si>
    <t>105100055877-0</t>
  </si>
  <si>
    <t>SOT 465432-BLACK PHONE</t>
  </si>
  <si>
    <t>105100055877-1</t>
  </si>
  <si>
    <t>105100055878-0</t>
  </si>
  <si>
    <t>105100055879-0</t>
  </si>
  <si>
    <t>SOT 205494-ROUTER</t>
  </si>
  <si>
    <t>105100055880-0</t>
  </si>
  <si>
    <t>105100055881-0</t>
  </si>
  <si>
    <t>SOT 128832 - IAD</t>
  </si>
  <si>
    <t>105100055881-1</t>
  </si>
  <si>
    <t>105100055882-0</t>
  </si>
  <si>
    <t>SOT 159550-CONMUTADOR</t>
  </si>
  <si>
    <t>105100055882-1</t>
  </si>
  <si>
    <t>105100055883-0</t>
  </si>
  <si>
    <t>105100055884-0</t>
  </si>
  <si>
    <t>SOT 320124-ROUTER</t>
  </si>
  <si>
    <t>105100055884-1</t>
  </si>
  <si>
    <t>105100055885-0</t>
  </si>
  <si>
    <t>105100055886-0</t>
  </si>
  <si>
    <t>105100055887-0</t>
  </si>
  <si>
    <t>PED.005218 .R006126 .INSTALACION.13334 .007640 .ZE</t>
  </si>
  <si>
    <t>105100055888-0</t>
  </si>
  <si>
    <t>105100055889-0</t>
  </si>
  <si>
    <t>SOT 190022-IAD</t>
  </si>
  <si>
    <t>105100055889-1</t>
  </si>
  <si>
    <t>105100055890-0</t>
  </si>
  <si>
    <t>SOT 303303-ROUTER</t>
  </si>
  <si>
    <t>105100055890-1</t>
  </si>
  <si>
    <t>SOT 303303-MATERIALES DIVERSOS DE INSTAL</t>
  </si>
  <si>
    <t>105100055891-0</t>
  </si>
  <si>
    <t>105100055892-0</t>
  </si>
  <si>
    <t>105100055893-0</t>
  </si>
  <si>
    <t>105100055894-0</t>
  </si>
  <si>
    <t>105100055895-0</t>
  </si>
  <si>
    <t>105100055896-0</t>
  </si>
  <si>
    <t>105100055897-0</t>
  </si>
  <si>
    <t>SOT 289589-BLACK PHONE</t>
  </si>
  <si>
    <t>105100055898-0</t>
  </si>
  <si>
    <t>SOT 617888-BLACK PHONE</t>
  </si>
  <si>
    <t>105100055898-1</t>
  </si>
  <si>
    <t>SOT 617888-MATERIALES DIVERSOS DE INSTAL</t>
  </si>
  <si>
    <t>105100055899-0</t>
  </si>
  <si>
    <t>SOT 205494-IAD</t>
  </si>
  <si>
    <t>105100055900-0</t>
  </si>
  <si>
    <t>105100055901-0</t>
  </si>
  <si>
    <t>105100055902-0</t>
  </si>
  <si>
    <t>SOT 158136-CPE INALAMBRICO</t>
  </si>
  <si>
    <t>105100055902-1</t>
  </si>
  <si>
    <t>SOT 158136-RACK</t>
  </si>
  <si>
    <t>105100055903-0</t>
  </si>
  <si>
    <t>PE SGA 0000022887 - LM.1.4 - OPERACIONES / OBRAS C</t>
  </si>
  <si>
    <t>105100055904-0</t>
  </si>
  <si>
    <t>FRACCIONADOR Unidad De Acceso a E1/Fe1 Modelo Fcd-</t>
  </si>
  <si>
    <t>105100055905-0</t>
  </si>
  <si>
    <t>SOT 388758-CPE INALAMBRICO</t>
  </si>
  <si>
    <t>105100055905-1</t>
  </si>
  <si>
    <t>105100055906-0</t>
  </si>
  <si>
    <t>PE SGA 0000038123.GASTO COSTO CAPITALIZABLE</t>
  </si>
  <si>
    <t>105100055907-0</t>
  </si>
  <si>
    <t>SOT 369033-CPE INALAMBRICO</t>
  </si>
  <si>
    <t>105100055908-0</t>
  </si>
  <si>
    <t>105100055909-0</t>
  </si>
  <si>
    <t>SOT 165731-IAD</t>
  </si>
  <si>
    <t>105100055910-0</t>
  </si>
  <si>
    <t>105100055910-1</t>
  </si>
  <si>
    <t>105100055911-0</t>
  </si>
  <si>
    <t>105100055912-0</t>
  </si>
  <si>
    <t>SOT 179630-IAD</t>
  </si>
  <si>
    <t>105100055913-0</t>
  </si>
  <si>
    <t>SOT 309254-IAD</t>
  </si>
  <si>
    <t>105100055913-1</t>
  </si>
  <si>
    <t>105100055914-0</t>
  </si>
  <si>
    <t>SOT 340588-BLACK PHONE</t>
  </si>
  <si>
    <t>105100055914-1</t>
  </si>
  <si>
    <t>105100055915-0</t>
  </si>
  <si>
    <t>105100055916-0</t>
  </si>
  <si>
    <t>SOT 299203-IAD</t>
  </si>
  <si>
    <t>105100055916-1</t>
  </si>
  <si>
    <t>105100055917-0</t>
  </si>
  <si>
    <t>SOT 325530-CPE INALAMBRICO</t>
  </si>
  <si>
    <t>105100055918-0</t>
  </si>
  <si>
    <t>105100055919-0</t>
  </si>
  <si>
    <t>SOT 315274-IAD</t>
  </si>
  <si>
    <t>105100055919-1</t>
  </si>
  <si>
    <t>105100055920-0</t>
  </si>
  <si>
    <t>105100055921-0</t>
  </si>
  <si>
    <t>PEDPROY 13434 JUMPER MULTIMODO SIMPLEX SC-UPC/SC-U</t>
  </si>
  <si>
    <t>105100055922-0</t>
  </si>
  <si>
    <t>PEDANCO PROY 11253 BRAZO PARA RIOSTRA VERTICAL DE</t>
  </si>
  <si>
    <t>105100055923-0</t>
  </si>
  <si>
    <t>105100055924-0</t>
  </si>
  <si>
    <t>105100055925-0</t>
  </si>
  <si>
    <t>105100055925-1</t>
  </si>
  <si>
    <t>105100055926-0</t>
  </si>
  <si>
    <t>105100055927-0</t>
  </si>
  <si>
    <t>105100055928-0</t>
  </si>
  <si>
    <t>SOT 179613-IAD</t>
  </si>
  <si>
    <t>105100055929-0</t>
  </si>
  <si>
    <t>PEDJET PERU PRINCIPAL POWER CORD 110V</t>
  </si>
  <si>
    <t>105100055930-0</t>
  </si>
  <si>
    <t>PE SGA 0000038124.GASTO COSTO CAPITALIZABLE</t>
  </si>
  <si>
    <t>105100055931-0</t>
  </si>
  <si>
    <t>SOT 165618-CPE INALAMBRICO</t>
  </si>
  <si>
    <t>105100055931-1</t>
  </si>
  <si>
    <t>105100055932-0</t>
  </si>
  <si>
    <t>SOT 619167-IAD</t>
  </si>
  <si>
    <t>105100055932-1</t>
  </si>
  <si>
    <t>105100055933-0</t>
  </si>
  <si>
    <t>105100055934-0</t>
  </si>
  <si>
    <t>SOT 158136-CONMUTADOR</t>
  </si>
  <si>
    <t>105100055934-1</t>
  </si>
  <si>
    <t>105100055935-0</t>
  </si>
  <si>
    <t>105100055936-0</t>
  </si>
  <si>
    <t>105100055937-0</t>
  </si>
  <si>
    <t>105100055938-0</t>
  </si>
  <si>
    <t>105100055939-0</t>
  </si>
  <si>
    <t>SOT 364516-CONMUTADOR</t>
  </si>
  <si>
    <t>105100055939-1</t>
  </si>
  <si>
    <t>105100055940-0</t>
  </si>
  <si>
    <t>SOT 162620-CONVERTIDOR DE MEDIO</t>
  </si>
  <si>
    <t>105100055940-1</t>
  </si>
  <si>
    <t>SOT 162620-RACK</t>
  </si>
  <si>
    <t>105100055941-0</t>
  </si>
  <si>
    <t>PE SGA 0000022616 - LM.1.4 - OPERACIONES / OBRAS C</t>
  </si>
  <si>
    <t>105100055942-0</t>
  </si>
  <si>
    <t>105100055943-0</t>
  </si>
  <si>
    <t>SOT 327592-IAD</t>
  </si>
  <si>
    <t>105100055943-1</t>
  </si>
  <si>
    <t>105100055944-0</t>
  </si>
  <si>
    <t>105100055944-1</t>
  </si>
  <si>
    <t>105100055945-0</t>
  </si>
  <si>
    <t>SOT 343516-CPE INALAMBRICO</t>
  </si>
  <si>
    <t>105100055945-1</t>
  </si>
  <si>
    <t>105100055946-0</t>
  </si>
  <si>
    <t>105100055947-0</t>
  </si>
  <si>
    <t>105100055948-0</t>
  </si>
  <si>
    <t>24-14.0000035619.33865.GASTO COSTO CAPITALIZABLE</t>
  </si>
  <si>
    <t>105100055949-0</t>
  </si>
  <si>
    <t>105100055950-0</t>
  </si>
  <si>
    <t>SOT 324099-BLACK PHONE</t>
  </si>
  <si>
    <t>105100055950-1</t>
  </si>
  <si>
    <t>105100055951-0</t>
  </si>
  <si>
    <t>105100055952-0</t>
  </si>
  <si>
    <t>105100055953-0</t>
  </si>
  <si>
    <t>105100055954-0</t>
  </si>
  <si>
    <t>SOT 167006-CONVERTIDOR DE MEDIO</t>
  </si>
  <si>
    <t>105100055954-1</t>
  </si>
  <si>
    <t>SOT 167006-RACK</t>
  </si>
  <si>
    <t>105100055955-0</t>
  </si>
  <si>
    <t>SOT 396561-CONMUTADOR</t>
  </si>
  <si>
    <t>105100055955-1</t>
  </si>
  <si>
    <t>SOT 396561-RACK</t>
  </si>
  <si>
    <t>105100055956-0</t>
  </si>
  <si>
    <t>105100055957-0</t>
  </si>
  <si>
    <t>SOT 1892425-CONVERTIDOR DE MEDIO</t>
  </si>
  <si>
    <t>105100055957-1</t>
  </si>
  <si>
    <t>SOT 1892425-TERCEROS-PLANTA EXT.</t>
  </si>
  <si>
    <t>105100055957-2</t>
  </si>
  <si>
    <t>SOT 1892425-MISCELANEOS PLANTA EXTERNA*</t>
  </si>
  <si>
    <t>105100055958-0</t>
  </si>
  <si>
    <t>SOT 406124-CPE INALAMBRICO</t>
  </si>
  <si>
    <t>105100055959-0</t>
  </si>
  <si>
    <t>105100055960-0</t>
  </si>
  <si>
    <t>SOT 317952-CPE INALAMBRICO</t>
  </si>
  <si>
    <t>105100055961-0</t>
  </si>
  <si>
    <t>SOT 162606-CONMUTADOR</t>
  </si>
  <si>
    <t>105100055961-1</t>
  </si>
  <si>
    <t>SOT 162606-RACK</t>
  </si>
  <si>
    <t>105100055962-0</t>
  </si>
  <si>
    <t>SOT 166576-ROUTER</t>
  </si>
  <si>
    <t>105100055962-1</t>
  </si>
  <si>
    <t>105100055963-0</t>
  </si>
  <si>
    <t>24-14.0000035218.34846.GASTO COSTO CAPITALIZABLE</t>
  </si>
  <si>
    <t>105100055964-0</t>
  </si>
  <si>
    <t>PE SGA 0000019787 - LM.1.4 - OPERACIONES / OBRAS C</t>
  </si>
  <si>
    <t>105100055965-0</t>
  </si>
  <si>
    <t>SOT 194624-ROUTER</t>
  </si>
  <si>
    <t>105100055966-0</t>
  </si>
  <si>
    <t>PEDOCCIDENTAL TRADING JUMPER MM SC/ST DE 03 MTS DU</t>
  </si>
  <si>
    <t>105100055967-0</t>
  </si>
  <si>
    <t>SOT 450252-IAD</t>
  </si>
  <si>
    <t>105100055967-1</t>
  </si>
  <si>
    <t>SOT 450252-MATERIALES DIVERSOS DE INSTAL</t>
  </si>
  <si>
    <t>105100055968-0</t>
  </si>
  <si>
    <t>INSTALACION.0000008967.BANDEJA METALICA 19PULG STD</t>
  </si>
  <si>
    <t>105100055969-0</t>
  </si>
  <si>
    <t>AS54-DFC-60NP AS5400 60 Nextport DFC Card</t>
  </si>
  <si>
    <t>105100055970-0</t>
  </si>
  <si>
    <t>SOT 360119-CPE INALAMBRICO</t>
  </si>
  <si>
    <t>105100055970-1</t>
  </si>
  <si>
    <t>105100055971-0</t>
  </si>
  <si>
    <t>SOT 200144-IAD</t>
  </si>
  <si>
    <t>105100055971-1</t>
  </si>
  <si>
    <t>105100055972-0</t>
  </si>
  <si>
    <t>105100055973-0</t>
  </si>
  <si>
    <t>105100055974-0</t>
  </si>
  <si>
    <t>SOT 203219-ROUTER</t>
  </si>
  <si>
    <t>105100055975-0</t>
  </si>
  <si>
    <t>SOT 162603-CPE INALAMBRICO</t>
  </si>
  <si>
    <t>105100055975-1</t>
  </si>
  <si>
    <t>SOT 162603-RACK</t>
  </si>
  <si>
    <t>105100055976-0</t>
  </si>
  <si>
    <t>PROY.17800 - LABORATORIOS ROE S.C.R.L. - MATERIALE</t>
  </si>
  <si>
    <t>105100055977-0</t>
  </si>
  <si>
    <t>105100055978-0</t>
  </si>
  <si>
    <t>105100055979-0</t>
  </si>
  <si>
    <t>SOT 166981-CONVERTIDOR DE MEDIO</t>
  </si>
  <si>
    <t>105100055979-1</t>
  </si>
  <si>
    <t>SOT 166981-RACK</t>
  </si>
  <si>
    <t>105100055980-0</t>
  </si>
  <si>
    <t>SOT 188654-IAD</t>
  </si>
  <si>
    <t>105100055980-1</t>
  </si>
  <si>
    <t>105100055981-0</t>
  </si>
  <si>
    <t>105100055982-0</t>
  </si>
  <si>
    <t>SOT 498952-CONVERTIDOR DE MEDIO</t>
  </si>
  <si>
    <t>105100055982-1</t>
  </si>
  <si>
    <t>105100055983-0</t>
  </si>
  <si>
    <t>105100055984-0</t>
  </si>
  <si>
    <t>105100055985-0</t>
  </si>
  <si>
    <t>PEDBTL PROY 12061 ANCO PANDUIT PANEL FO CON 6 MODU</t>
  </si>
  <si>
    <t>105100055986-0</t>
  </si>
  <si>
    <t>105100055987-0</t>
  </si>
  <si>
    <t>105100055988-0</t>
  </si>
  <si>
    <t>105100055989-0</t>
  </si>
  <si>
    <t>SOT 1894852-CONVERTIDOR DE MEDIO</t>
  </si>
  <si>
    <t>105100055989-1</t>
  </si>
  <si>
    <t>SOT 1894852-TERCEROS-PLANTA EXT.</t>
  </si>
  <si>
    <t>105100055989-2</t>
  </si>
  <si>
    <t>SOT 1894852-MATERIALES DIVERSOS DE INSTA</t>
  </si>
  <si>
    <t>105100055990-0</t>
  </si>
  <si>
    <t>105100055991-0</t>
  </si>
  <si>
    <t>PLATE AS5400 108 Nextport DFC card</t>
  </si>
  <si>
    <t>105100055992-0</t>
  </si>
  <si>
    <t>SOT 152034-CONMUTADOR</t>
  </si>
  <si>
    <t>105100055992-1</t>
  </si>
  <si>
    <t>105100055993-0</t>
  </si>
  <si>
    <t>PEDSONY DEL PERU TWO-SLOT VOICE/FAX NETWORK MODULE</t>
  </si>
  <si>
    <t>105100055994-0</t>
  </si>
  <si>
    <t>105100055995-0</t>
  </si>
  <si>
    <t>SOT 199658-ROUTER</t>
  </si>
  <si>
    <t>105100055995-1</t>
  </si>
  <si>
    <t>105100055996-0</t>
  </si>
  <si>
    <t>SOT 361152-BLACK PHONE</t>
  </si>
  <si>
    <t>105100055996-1</t>
  </si>
  <si>
    <t>105100055997-0</t>
  </si>
  <si>
    <t>105100055998-0</t>
  </si>
  <si>
    <t>SOT 201959-ROUTER</t>
  </si>
  <si>
    <t>105100055998-1</t>
  </si>
  <si>
    <t>105100055999-0</t>
  </si>
  <si>
    <t>105100056000-0</t>
  </si>
  <si>
    <t>105100056001-0</t>
  </si>
  <si>
    <t>SOT 192238-ROUTER</t>
  </si>
  <si>
    <t>105100056002-0</t>
  </si>
  <si>
    <t>105100056003-0</t>
  </si>
  <si>
    <t>SOT 287281-IAD</t>
  </si>
  <si>
    <t>105100056003-1</t>
  </si>
  <si>
    <t>105100056004-0</t>
  </si>
  <si>
    <t>SOT 465432-ROUTER</t>
  </si>
  <si>
    <t>105100056004-1</t>
  </si>
  <si>
    <t>105100056005-0</t>
  </si>
  <si>
    <t>SOT 161461-CONMUTADOR</t>
  </si>
  <si>
    <t>105100056005-1</t>
  </si>
  <si>
    <t>SOT 161461-RACK</t>
  </si>
  <si>
    <t>105100056006-0</t>
  </si>
  <si>
    <t>105100056007-0</t>
  </si>
  <si>
    <t>PE SGA 0000040764.GASTO COSTO CAPITALIZABLE</t>
  </si>
  <si>
    <t>105100056008-0</t>
  </si>
  <si>
    <t>SOT 128832 - CPE INALAMBRICO</t>
  </si>
  <si>
    <t>105100056008-1</t>
  </si>
  <si>
    <t>105100056009-0</t>
  </si>
  <si>
    <t>02.06.2004</t>
  </si>
  <si>
    <t>105100056010-0</t>
  </si>
  <si>
    <t>105100056011-0</t>
  </si>
  <si>
    <t>SOT 196073-ROUTER</t>
  </si>
  <si>
    <t>105100056011-1</t>
  </si>
  <si>
    <t>105100056012-0</t>
  </si>
  <si>
    <t>PED.005211 .R006115 .INSTALACION.15325 .007070 .JU</t>
  </si>
  <si>
    <t>105100056013-0</t>
  </si>
  <si>
    <t>SOT 592020-IAD</t>
  </si>
  <si>
    <t>105100056014-0</t>
  </si>
  <si>
    <t>105100056014-1</t>
  </si>
  <si>
    <t>105100056015-0</t>
  </si>
  <si>
    <t>PE SGA 0000019460.GASTO COSTO CAPITALIZABLE</t>
  </si>
  <si>
    <t>105100056016-0</t>
  </si>
  <si>
    <t>105100056017-0</t>
  </si>
  <si>
    <t>SOT 171612-IAD</t>
  </si>
  <si>
    <t>105100056018-0</t>
  </si>
  <si>
    <t>105100056019-0</t>
  </si>
  <si>
    <t>PEDTRANSWORLD ZETA DE 4RU PARA SOPORTE DE EQUIPOS</t>
  </si>
  <si>
    <t>105100056020-0</t>
  </si>
  <si>
    <t>105100056021-0</t>
  </si>
  <si>
    <t>105100056022-0</t>
  </si>
  <si>
    <t>SOT 346074-IAD</t>
  </si>
  <si>
    <t>105100056022-1</t>
  </si>
  <si>
    <t>105100056023-0</t>
  </si>
  <si>
    <t>105100056023-1</t>
  </si>
  <si>
    <t>105100056024-0</t>
  </si>
  <si>
    <t>SOT 408974-CPE INALAMBRICO</t>
  </si>
  <si>
    <t>105100056025-0</t>
  </si>
  <si>
    <t>SOT 303303-IAD</t>
  </si>
  <si>
    <t>105100056025-1</t>
  </si>
  <si>
    <t>105100056026-0</t>
  </si>
  <si>
    <t>PE SGA 0000019816 - LM.1.4 - OPERACIONES / OBRAS C</t>
  </si>
  <si>
    <t>105100056027-0</t>
  </si>
  <si>
    <t>105100056028-0</t>
  </si>
  <si>
    <t>105100056029-0</t>
  </si>
  <si>
    <t>SOT 157239-CPE INALAMBRICO</t>
  </si>
  <si>
    <t>105100056029-1</t>
  </si>
  <si>
    <t>SOT 157239-RACK</t>
  </si>
  <si>
    <t>105100056030-0</t>
  </si>
  <si>
    <t>INSTALACION.0000008967.10BASET TO 10BASEL SM STAND</t>
  </si>
  <si>
    <t>105100056031-0</t>
  </si>
  <si>
    <t>SOT 592020-ROUTER</t>
  </si>
  <si>
    <t>105100056032-0</t>
  </si>
  <si>
    <t>SOT 167184-CPE INALAMBRICO</t>
  </si>
  <si>
    <t>105100056033-0</t>
  </si>
  <si>
    <t>105100056034-0</t>
  </si>
  <si>
    <t>SOT 396557-CPE INALAMBRICO</t>
  </si>
  <si>
    <t>105100056034-1</t>
  </si>
  <si>
    <t>105100056035-0</t>
  </si>
  <si>
    <t>105100056036-0</t>
  </si>
  <si>
    <t>105100056037-0</t>
  </si>
  <si>
    <t>PE SGA 0000019465.GASTO COSTO CAPITALIZABLE</t>
  </si>
  <si>
    <t>105100056038-0</t>
  </si>
  <si>
    <t>105100056039-0</t>
  </si>
  <si>
    <t>105100056040-0</t>
  </si>
  <si>
    <t>PEDNESIC PROY 14286 SOPORTE PARA APOYO DE ACOMETID</t>
  </si>
  <si>
    <t>105100056041-0</t>
  </si>
  <si>
    <t>SOT 196073-CPE INALAMBRICO</t>
  </si>
  <si>
    <t>105100056041-1</t>
  </si>
  <si>
    <t>105100056042-0</t>
  </si>
  <si>
    <t>PE SGA 0000019830 - LM.1.4 - OPERACIONES / OBRAS C</t>
  </si>
  <si>
    <t>105100056043-0</t>
  </si>
  <si>
    <t>SOT 326552-IAD</t>
  </si>
  <si>
    <t>105100056043-1</t>
  </si>
  <si>
    <t>105100056044-0</t>
  </si>
  <si>
    <t>105100056045-0</t>
  </si>
  <si>
    <t>SOT 302886-ROUTER</t>
  </si>
  <si>
    <t>105100056046-0</t>
  </si>
  <si>
    <t>SOT 346074-ROUTER</t>
  </si>
  <si>
    <t>105100056046-1</t>
  </si>
  <si>
    <t>105100056047-0</t>
  </si>
  <si>
    <t>HDSL SELECTABLE (64KBPS TO 2048) INTERNAL 100-240</t>
  </si>
  <si>
    <t>105100056048-0</t>
  </si>
  <si>
    <t>SOT 167178-CPE INALAMBRICO</t>
  </si>
  <si>
    <t>105100056049-0</t>
  </si>
  <si>
    <t>PEDTRANSWORLD PANDUIT PATCH CORD UTP NIVEL 5 RJ45</t>
  </si>
  <si>
    <t>105100056050-0</t>
  </si>
  <si>
    <t>105100056050-1</t>
  </si>
  <si>
    <t>105100056050-2</t>
  </si>
  <si>
    <t>105100056051-0</t>
  </si>
  <si>
    <t>105100056052-0</t>
  </si>
  <si>
    <t>PEDJET PERU SUC 2 JUMPER MM SC/ST DE 03 MTS DUPLEX</t>
  </si>
  <si>
    <t>105100056053-0</t>
  </si>
  <si>
    <t>SOT 162606-CPE INALAMBRICO</t>
  </si>
  <si>
    <t>105100056053-1</t>
  </si>
  <si>
    <t>105100056054-0</t>
  </si>
  <si>
    <t>SOT 187340-CPE INALAMBRICO</t>
  </si>
  <si>
    <t>105100056054-1</t>
  </si>
  <si>
    <t>105100056055-0</t>
  </si>
  <si>
    <t>SOT 200153-IAD</t>
  </si>
  <si>
    <t>105100056055-1</t>
  </si>
  <si>
    <t>SOT 200153-MATERIALES DIVERSOS DE INSTAL</t>
  </si>
  <si>
    <t>105100056056-0</t>
  </si>
  <si>
    <t>SOT 1299153-CONVERTIDOR DE MEDIO</t>
  </si>
  <si>
    <t>105100056057-0</t>
  </si>
  <si>
    <t>105100056058-0</t>
  </si>
  <si>
    <t>SOT 456919-IAD</t>
  </si>
  <si>
    <t>105100056058-1</t>
  </si>
  <si>
    <t>105100056059-0</t>
  </si>
  <si>
    <t>105100056060-0</t>
  </si>
  <si>
    <t>105100056061-0</t>
  </si>
  <si>
    <t>SOT 194624-CPE INALAMBRICO</t>
  </si>
  <si>
    <t>105100056062-0</t>
  </si>
  <si>
    <t>105100056063-0</t>
  </si>
  <si>
    <t>105100056064-0</t>
  </si>
  <si>
    <t>105100056065-0</t>
  </si>
  <si>
    <t>105100056066-0</t>
  </si>
  <si>
    <t>105100056067-0</t>
  </si>
  <si>
    <t>PEDREFASA SAC PROY 5952 PANDUIT TAPA CIEGA MINI-CO</t>
  </si>
  <si>
    <t>105100056068-0</t>
  </si>
  <si>
    <t>105100056068-1</t>
  </si>
  <si>
    <t>105100056068-2</t>
  </si>
  <si>
    <t>105100056069-0</t>
  </si>
  <si>
    <t>SOT 162097-CONMUTADOR</t>
  </si>
  <si>
    <t>105100056069-1</t>
  </si>
  <si>
    <t>105100056070-0</t>
  </si>
  <si>
    <t>SOT 336782-ROUTER</t>
  </si>
  <si>
    <t>105100056070-1</t>
  </si>
  <si>
    <t>105100056071-0</t>
  </si>
  <si>
    <t>SOT 164571-MODEM</t>
  </si>
  <si>
    <t>105100056071-1</t>
  </si>
  <si>
    <t>105100056072-0</t>
  </si>
  <si>
    <t>PE SGA 0000019250 - LM.1.4 - OPERACIONES / OBRAS C</t>
  </si>
  <si>
    <t>105100056073-0</t>
  </si>
  <si>
    <t>PROY.0000019602 CPE - EQUANT PERU S.A - COD.MAT010</t>
  </si>
  <si>
    <t>11.08.2003</t>
  </si>
  <si>
    <t>105100056074-0</t>
  </si>
  <si>
    <t>105100056075-0</t>
  </si>
  <si>
    <t>PROY.0000019361 CPE - BOTICA TORRES DE LIMATAMBO S</t>
  </si>
  <si>
    <t>105100056076-0</t>
  </si>
  <si>
    <t>105100056077-0</t>
  </si>
  <si>
    <t>PROY.0000019602 CPE - EQUANT PERU S.A - COD.MAT009</t>
  </si>
  <si>
    <t>105100056078-0</t>
  </si>
  <si>
    <t>SOT 420667-CPE INALAMBRICO</t>
  </si>
  <si>
    <t>105100056079-0</t>
  </si>
  <si>
    <t>105100056080-0</t>
  </si>
  <si>
    <t>105100056081-0</t>
  </si>
  <si>
    <t>105100056082-0</t>
  </si>
  <si>
    <t>105100056083-0</t>
  </si>
  <si>
    <t>105100056084-0</t>
  </si>
  <si>
    <t>SOT 167255-CPE INALAMBRICO</t>
  </si>
  <si>
    <t>105100056085-0</t>
  </si>
  <si>
    <t>105100056086-0</t>
  </si>
  <si>
    <t>INSTALACION.0000008985.PATCH CORD DE 1.8 MT CAT. 5</t>
  </si>
  <si>
    <t>105100056087-0</t>
  </si>
  <si>
    <t>105100056088-0</t>
  </si>
  <si>
    <t>105100056089-0</t>
  </si>
  <si>
    <t>105100056090-0</t>
  </si>
  <si>
    <t>SOT 393056-CPE INALAMBRICO</t>
  </si>
  <si>
    <t>105100056090-1</t>
  </si>
  <si>
    <t>SOT 393056-RACK</t>
  </si>
  <si>
    <t>105100056091-0</t>
  </si>
  <si>
    <t>105100056092-0</t>
  </si>
  <si>
    <t>PE SGA 0000019258 - LM.1.4 - OPERACIONES / OBRAS C</t>
  </si>
  <si>
    <t>105100056093-0</t>
  </si>
  <si>
    <t>105100056094-0</t>
  </si>
  <si>
    <t>105100056095-0</t>
  </si>
  <si>
    <t>105100056096-0</t>
  </si>
  <si>
    <t>105100056097-0</t>
  </si>
  <si>
    <t>105100056098-0</t>
  </si>
  <si>
    <t>PEDPROGRAMA LABORAL DE DESARROLLO BANDEJA METALICA</t>
  </si>
  <si>
    <t>105100056099-0</t>
  </si>
  <si>
    <t>105100056100-0</t>
  </si>
  <si>
    <t>SOT 167255-ROUTER</t>
  </si>
  <si>
    <t>105100056101-0</t>
  </si>
  <si>
    <t>105100056102-0</t>
  </si>
  <si>
    <t>105100056103-0</t>
  </si>
  <si>
    <t>105100056104-0</t>
  </si>
  <si>
    <t>SOT 351903-CONMUTADOR</t>
  </si>
  <si>
    <t>105100056105-0</t>
  </si>
  <si>
    <t>105100056106-0</t>
  </si>
  <si>
    <t>105100056107-0</t>
  </si>
  <si>
    <t>105100056108-0</t>
  </si>
  <si>
    <t>105100056109-0</t>
  </si>
  <si>
    <t>105100056110-0</t>
  </si>
  <si>
    <t>PE SGA 0000022515 - LM.1.4 - OPERACIONES / OBRAS C</t>
  </si>
  <si>
    <t>105100056111-0</t>
  </si>
  <si>
    <t>105100056112-0</t>
  </si>
  <si>
    <t>105100056113-0</t>
  </si>
  <si>
    <t>CLIENTE CORP. SOT 8702244-TERCEROS-PLANTA INT.</t>
  </si>
  <si>
    <t>105100056114-0</t>
  </si>
  <si>
    <t>105100056115-0</t>
  </si>
  <si>
    <t>CLIENTE CORP. SOT 8691472-TERCEROS-PLANTA INT.</t>
  </si>
  <si>
    <t>105100056116-0</t>
  </si>
  <si>
    <t>SOT 187403-CPE INALAMBRICO</t>
  </si>
  <si>
    <t>105100056116-1</t>
  </si>
  <si>
    <t>105100056117-0</t>
  </si>
  <si>
    <t>CLIENTE CORP. SOT 8691440-TERCEROS-PLANTA INT.</t>
  </si>
  <si>
    <t>105100056118-0</t>
  </si>
  <si>
    <t>PED.005202 .R006108 .INSTALACION.16152 .000866 .PO</t>
  </si>
  <si>
    <t>105100056119-0</t>
  </si>
  <si>
    <t>CLIENTE CORP. SOT 8677747-TERCEROS-PLANTA INT.</t>
  </si>
  <si>
    <t>105100056120-0</t>
  </si>
  <si>
    <t>TM.PED0000013010000046 PREFORMADO NEGRO DE ACERO</t>
  </si>
  <si>
    <t>105100056121-0</t>
  </si>
  <si>
    <t>CLIENTE CORP.SOT 1676485-TERCEROS-PLANTA INT.</t>
  </si>
  <si>
    <t>105100056122-0</t>
  </si>
  <si>
    <t>105100056123-0</t>
  </si>
  <si>
    <t>CLIENTE CORP.SOT 1676485-TERCEROS-PLANTA EXT.</t>
  </si>
  <si>
    <t>105100056124-0</t>
  </si>
  <si>
    <t>SOT 337297-IAD</t>
  </si>
  <si>
    <t>105100056124-1</t>
  </si>
  <si>
    <t>105100056125-0</t>
  </si>
  <si>
    <t>CLIENTE CORP.SOT 1667618-TERCEROS-PLANTA EXT.</t>
  </si>
  <si>
    <t>105100056126-0</t>
  </si>
  <si>
    <t>105100056127-0</t>
  </si>
  <si>
    <t>CLIENTE CORP.SOT 1667618-TERCEROS-PLANTA INT.</t>
  </si>
  <si>
    <t>105100056128-0</t>
  </si>
  <si>
    <t>SOT 1354125-CONVERTIDOR DE MEDIO</t>
  </si>
  <si>
    <t>105100056129-0</t>
  </si>
  <si>
    <t>105100056130-0</t>
  </si>
  <si>
    <t>PE SGA 0000026420 - MATERIALES Y ACCESORIOS</t>
  </si>
  <si>
    <t>105100056131-0</t>
  </si>
  <si>
    <t>CLIENTE CORP.SOT 1600549-TERCEROS-PLANTA EXT.</t>
  </si>
  <si>
    <t>105100056132-0</t>
  </si>
  <si>
    <t>SOT 456721-CPE INALAMBRICO</t>
  </si>
  <si>
    <t>105100056132-1</t>
  </si>
  <si>
    <t>105100056133-0</t>
  </si>
  <si>
    <t>CLIENTE CORP.SOT 1637600-TERCEROS-PLANTA EXT.</t>
  </si>
  <si>
    <t>105100056134-0</t>
  </si>
  <si>
    <t>SOT 127189 - MODEM</t>
  </si>
  <si>
    <t>105100056134-1</t>
  </si>
  <si>
    <t>105100056134-2</t>
  </si>
  <si>
    <t>105100056135-0</t>
  </si>
  <si>
    <t>CLIENTE CORP.SOT 1651917-TERCEROS-PLANTA EXT.</t>
  </si>
  <si>
    <t>105100056136-0</t>
  </si>
  <si>
    <t>SOT 187352-CPE INALAMBRICO</t>
  </si>
  <si>
    <t>105100056136-1</t>
  </si>
  <si>
    <t>105100056137-0</t>
  </si>
  <si>
    <t>CLIENTE CORP.SOT 1651917-TERCEROS-PLANTA INT.</t>
  </si>
  <si>
    <t>105100056138-0</t>
  </si>
  <si>
    <t>105100056139-0</t>
  </si>
  <si>
    <t>105100056140-0</t>
  </si>
  <si>
    <t>105100056141-0</t>
  </si>
  <si>
    <t>CLIENTE CORP.SOT 1651476-TERCEROS-PLANTA EXT.</t>
  </si>
  <si>
    <t>105100056142-0</t>
  </si>
  <si>
    <t>105100056143-0</t>
  </si>
  <si>
    <t>CLIENTE CORP.SOT 1647563-TERCEROS-PLANTA INT.</t>
  </si>
  <si>
    <t>105100056144-0</t>
  </si>
  <si>
    <t>SOT 337297-BLACK PHONE</t>
  </si>
  <si>
    <t>105100056144-1</t>
  </si>
  <si>
    <t>105100056145-0</t>
  </si>
  <si>
    <t>CLIENTE CORP.SOT 1647563-TERCEROS-PLANTA EXT.</t>
  </si>
  <si>
    <t>105100056146-0</t>
  </si>
  <si>
    <t>TM.PED0000013010000056 VARILLA DE ANCLA DE 5/8</t>
  </si>
  <si>
    <t>105100056147-0</t>
  </si>
  <si>
    <t>CLIENTE CORP.SOT 1646152-TERCEROS-PLANTA INT.</t>
  </si>
  <si>
    <t>105100056148-0</t>
  </si>
  <si>
    <t>CLIENTE CORP.SOT 1646152-TERCEROS-PLANTA EXT.</t>
  </si>
  <si>
    <t>105100056149-0</t>
  </si>
  <si>
    <t>PED.005218 .R006126 .INSTALACION.13334 .009255 .PA</t>
  </si>
  <si>
    <t>105100056150-0</t>
  </si>
  <si>
    <t>CLIENTE CORP.SOT 1635817-TERCEROS-PLANTA INT.</t>
  </si>
  <si>
    <t>105100056151-0</t>
  </si>
  <si>
    <t>PE SGA 0000026436 - MATERIALES Y ACCESORIOS</t>
  </si>
  <si>
    <t>105100056152-0</t>
  </si>
  <si>
    <t>CLIENTE CORP.SOT 1635817-TERCEROS-PLANTA EXT.</t>
  </si>
  <si>
    <t>105100056153-0</t>
  </si>
  <si>
    <t>SOT 127136 - CPE INALAMBRICO</t>
  </si>
  <si>
    <t>105100056154-0</t>
  </si>
  <si>
    <t>CLIENTE CORP.SOT 1383896-TERCEROS-PLANTA EXT.</t>
  </si>
  <si>
    <t>105100056155-0</t>
  </si>
  <si>
    <t>SOT 343577-BLACK PHONE</t>
  </si>
  <si>
    <t>105100056155-1</t>
  </si>
  <si>
    <t>105100056156-0</t>
  </si>
  <si>
    <t>CLIENTE CORP.SOT 1612990-TERCEROS-PLANTA INT.</t>
  </si>
  <si>
    <t>105100056157-0</t>
  </si>
  <si>
    <t>XPLORA-BMP - ENERO - 09 INST 4TASEM XPLORA</t>
  </si>
  <si>
    <t>105100056158-0</t>
  </si>
  <si>
    <t>CLIENTE CORP.SOT 1612990-TERCEROS-PLANTA EXT.</t>
  </si>
  <si>
    <t>105100056159-0</t>
  </si>
  <si>
    <t>MATSU GROUP-DISEÃ#O P.EXT MAY-09 P.TRADIC</t>
  </si>
  <si>
    <t>105100056160-0</t>
  </si>
  <si>
    <t>CLIENTE CORP.SOT 4497332-TERCEROS-PLANTA EXT.</t>
  </si>
  <si>
    <t>105100056161-0</t>
  </si>
  <si>
    <t>CLIENTE CORP.SOT 1607647-TERCEROS-PLANTA EXT.</t>
  </si>
  <si>
    <t>105100056162-0</t>
  </si>
  <si>
    <t>PE SGA 0000031744 - MATERIALES Y ACCESORIOS</t>
  </si>
  <si>
    <t>105100056163-0</t>
  </si>
  <si>
    <t>CLIENTE CORP.SOT 1607647-TERCEROS-PLANTA INT.</t>
  </si>
  <si>
    <t>105100056164-0</t>
  </si>
  <si>
    <t>SOT 445372-CPE INALAMBRICO</t>
  </si>
  <si>
    <t>105100056165-0</t>
  </si>
  <si>
    <t>CLIENTE CORP.SOT 4033596-TERCEROS-PLANTA INT.</t>
  </si>
  <si>
    <t>105100056166-0</t>
  </si>
  <si>
    <t>CLIENTE CORP.SOT 4350678-TERCEROS-PLANTA EXT.</t>
  </si>
  <si>
    <t>105100056167-0</t>
  </si>
  <si>
    <t>TM.PED0000014596006188 PANDUIT MINI-COM MODULO P</t>
  </si>
  <si>
    <t>105100056168-0</t>
  </si>
  <si>
    <t>CLIENTE CORP.SOT 4455820-TERCEROS-PLANTA EXT.</t>
  </si>
  <si>
    <t>105100056169-0</t>
  </si>
  <si>
    <t>105100056170-0</t>
  </si>
  <si>
    <t>105100056171-0</t>
  </si>
  <si>
    <t>105100056172-0</t>
  </si>
  <si>
    <t>105100056173-0</t>
  </si>
  <si>
    <t>105100056174-0</t>
  </si>
  <si>
    <t>105100056175-0</t>
  </si>
  <si>
    <t>SOT 423564-CPE INALAMBRICO</t>
  </si>
  <si>
    <t>105100056175-1</t>
  </si>
  <si>
    <t>SOT 423564-MATERIALES DIVERSOS DE INSTAL</t>
  </si>
  <si>
    <t>105100056176-0</t>
  </si>
  <si>
    <t>105100056177-0</t>
  </si>
  <si>
    <t>SOT 333525-IAD</t>
  </si>
  <si>
    <t>105100056177-1</t>
  </si>
  <si>
    <t>105100056178-0</t>
  </si>
  <si>
    <t>105100056179-0</t>
  </si>
  <si>
    <t>PE SGA 0000017802 - LM.1.4 - OPERACIONES / OBRAS C</t>
  </si>
  <si>
    <t>105100056180-0</t>
  </si>
  <si>
    <t>PE SGA 0000034120.EQUIPOS</t>
  </si>
  <si>
    <t>105100056181-0</t>
  </si>
  <si>
    <t>105100056182-0</t>
  </si>
  <si>
    <t>SOT 389333-ROUTER</t>
  </si>
  <si>
    <t>105100056182-1</t>
  </si>
  <si>
    <t>105100056183-0</t>
  </si>
  <si>
    <t>INSTALACION.0000009157.JUMPER F.O. MM DUPLEX SC-ST</t>
  </si>
  <si>
    <t>105100056184-0</t>
  </si>
  <si>
    <t>TARJETA NTBK51BADownloadable DCHI: Option 11C/CSE</t>
  </si>
  <si>
    <t>105100056185-0</t>
  </si>
  <si>
    <t>105100056186-0</t>
  </si>
  <si>
    <t>SOT 1012381-ROUTER</t>
  </si>
  <si>
    <t>105100056186-1</t>
  </si>
  <si>
    <t>105100056187-0</t>
  </si>
  <si>
    <t>105100056188-0</t>
  </si>
  <si>
    <t>SOT 180238-IAD</t>
  </si>
  <si>
    <t>105100056189-0</t>
  </si>
  <si>
    <t>SOT 166745-ROUTER</t>
  </si>
  <si>
    <t>105100056189-1</t>
  </si>
  <si>
    <t>SOT 166745-MATERIALES DIVERSOS DE INSTAL</t>
  </si>
  <si>
    <t>105100056190-0</t>
  </si>
  <si>
    <t>SOT 317807-IAD</t>
  </si>
  <si>
    <t>105100056190-1</t>
  </si>
  <si>
    <t>SOT 317807-MATERIALES DIVERSOS DE INSTAL</t>
  </si>
  <si>
    <t>105100056191-0</t>
  </si>
  <si>
    <t>105100056192-0</t>
  </si>
  <si>
    <t>SOT 158490-CPE INALAMBRICO</t>
  </si>
  <si>
    <t>105100056192-1</t>
  </si>
  <si>
    <t>105100056193-0</t>
  </si>
  <si>
    <t>SOT 371769-CONMUTADOR</t>
  </si>
  <si>
    <t>105100056193-1</t>
  </si>
  <si>
    <t>105100056194-0</t>
  </si>
  <si>
    <t>105100056195-0</t>
  </si>
  <si>
    <t>105100056196-0</t>
  </si>
  <si>
    <t>105100056196-1</t>
  </si>
  <si>
    <t>105100056197-0</t>
  </si>
  <si>
    <t>SOT 333525-ROUTER</t>
  </si>
  <si>
    <t>105100056197-1</t>
  </si>
  <si>
    <t>105100056198-0</t>
  </si>
  <si>
    <t>105100056199-0</t>
  </si>
  <si>
    <t>105100056199-1</t>
  </si>
  <si>
    <t>105100056199-2</t>
  </si>
  <si>
    <t>105100056200-0</t>
  </si>
  <si>
    <t>PE SGA 0000034120.FIBRA Y CABLES</t>
  </si>
  <si>
    <t>105100056201-0</t>
  </si>
  <si>
    <t>PE SGA 0000018033 - LM.1.4 - OPERACIONES / OBRAS C</t>
  </si>
  <si>
    <t>105100056202-0</t>
  </si>
  <si>
    <t>105100056203-0</t>
  </si>
  <si>
    <t>105100056204-0</t>
  </si>
  <si>
    <t>SOT 399185-CPE INALAMBRICO</t>
  </si>
  <si>
    <t>105100056204-1</t>
  </si>
  <si>
    <t>105100056205-0</t>
  </si>
  <si>
    <t>105100056206-0</t>
  </si>
  <si>
    <t>105100056207-0</t>
  </si>
  <si>
    <t>SOT 336782-IAD</t>
  </si>
  <si>
    <t>105100056207-1</t>
  </si>
  <si>
    <t>105100056208-0</t>
  </si>
  <si>
    <t>SOT 180238-CPE INALAMBRICO</t>
  </si>
  <si>
    <t>105100056209-0</t>
  </si>
  <si>
    <t>PE SGA 0000019259 - LM.1.4 - OPERACIONES / OBRAS C</t>
  </si>
  <si>
    <t>105100056210-0</t>
  </si>
  <si>
    <t>SOT 317807-CPE INALAMBRICO</t>
  </si>
  <si>
    <t>105100056210-1</t>
  </si>
  <si>
    <t>105100056211-0</t>
  </si>
  <si>
    <t>SOT 393056-CONMUTADOR</t>
  </si>
  <si>
    <t>105100056211-1</t>
  </si>
  <si>
    <t>105100056212-0</t>
  </si>
  <si>
    <t>105100056213-0</t>
  </si>
  <si>
    <t>105100056213-1</t>
  </si>
  <si>
    <t>105100056213-2</t>
  </si>
  <si>
    <t>105100056214-0</t>
  </si>
  <si>
    <t>CLIENTE CORP. SOT 8926612-MISCELANEOS PLANTA</t>
  </si>
  <si>
    <t>105100056215-0</t>
  </si>
  <si>
    <t>105100056216-0</t>
  </si>
  <si>
    <t>CLIENTE CORP. SOT 8880944-MISCELANEOS PLANTA</t>
  </si>
  <si>
    <t>105100056217-0</t>
  </si>
  <si>
    <t>105100056218-0</t>
  </si>
  <si>
    <t>CLIENTE CORP. SOT 8851861-MATERIALES DIVERSOS</t>
  </si>
  <si>
    <t>105100056219-0</t>
  </si>
  <si>
    <t>SOT 417620-CPE INALAMBRICO</t>
  </si>
  <si>
    <t>105100056220-0</t>
  </si>
  <si>
    <t>CLIENTE CORP. SOT 8848329-MATERIALES DIVERSOS</t>
  </si>
  <si>
    <t>105100056221-0</t>
  </si>
  <si>
    <t>105100056222-0</t>
  </si>
  <si>
    <t>CLIENTE CORP. SOT 8831269-MISCELANEOS PLANTA</t>
  </si>
  <si>
    <t>105100056223-0</t>
  </si>
  <si>
    <t>SOT 454435-CPE INALAMBRICO</t>
  </si>
  <si>
    <t>105100056224-0</t>
  </si>
  <si>
    <t>CLIENTE CORP. SOT 8852268-MISCELANEOS PLANTA</t>
  </si>
  <si>
    <t>105100056225-0</t>
  </si>
  <si>
    <t>PE SGA 0000024944 - LM.1.4 - OPERACIONES / OBRAS C</t>
  </si>
  <si>
    <t>105100056226-0</t>
  </si>
  <si>
    <t>CLIENTE CORP. SOT 2906182-TERCEROS-PLANTA INT.</t>
  </si>
  <si>
    <t>105100056227-0</t>
  </si>
  <si>
    <t>TM.PED0000014178000210 SMOUV-1120-02-US</t>
  </si>
  <si>
    <t>105100056228-0</t>
  </si>
  <si>
    <t>CLIENTE CORP. SOT 2882845-TERCEROS-PLANTA INT</t>
  </si>
  <si>
    <t>105100056229-0</t>
  </si>
  <si>
    <t>SOT 813965-TARJETA</t>
  </si>
  <si>
    <t>105100056230-0</t>
  </si>
  <si>
    <t>CLIENTE CORP. SOT 8634104-TERCEROS-PLANTA INT.</t>
  </si>
  <si>
    <t>105100056231-0</t>
  </si>
  <si>
    <t>SOT 326316-ROUTER</t>
  </si>
  <si>
    <t>105100056231-1</t>
  </si>
  <si>
    <t>105100056232-0</t>
  </si>
  <si>
    <t>CLIENTE CORP. SOT 8634082-TERCEROS-PLANTA INT.</t>
  </si>
  <si>
    <t>105100056233-0</t>
  </si>
  <si>
    <t>105100056234-0</t>
  </si>
  <si>
    <t>CLIENTE CORP. SOT 8634078-TERCEROS-PLANTA INT.</t>
  </si>
  <si>
    <t>105100056235-0</t>
  </si>
  <si>
    <t>105100056235-1</t>
  </si>
  <si>
    <t>105100056236-0</t>
  </si>
  <si>
    <t>CLIENTE CORP. SOT 8634073-TERCEROS-PLANTA INT.</t>
  </si>
  <si>
    <t>105100056237-0</t>
  </si>
  <si>
    <t>105100056238-0</t>
  </si>
  <si>
    <t>CLIENTE CORP. SOT 8629261-TERCEROS-PLANTA INT.</t>
  </si>
  <si>
    <t>105100056239-0</t>
  </si>
  <si>
    <t>SOT 179442-IAD</t>
  </si>
  <si>
    <t>105100056239-1</t>
  </si>
  <si>
    <t>SOT 179442-MATERIALES DIVERSOS DE INSTAL</t>
  </si>
  <si>
    <t>105100056240-0</t>
  </si>
  <si>
    <t>CLIENTE CORP. SOT 8629260-TERCEROS-PLANTA INT.</t>
  </si>
  <si>
    <t>105100056241-0</t>
  </si>
  <si>
    <t>105100056242-0</t>
  </si>
  <si>
    <t>CLIENTE CORP. SOT 8629259-TERCEROS-PLANTA INT.</t>
  </si>
  <si>
    <t>105100056243-0</t>
  </si>
  <si>
    <t>PE SGA 0000027779 - MATERIALES Y ACCESORIOS</t>
  </si>
  <si>
    <t>105100056244-0</t>
  </si>
  <si>
    <t>CLIENTE CORP. SOT 8623051-TERCEROS-PLANTA INT.</t>
  </si>
  <si>
    <t>105100056245-0</t>
  </si>
  <si>
    <t>105100056246-0</t>
  </si>
  <si>
    <t>CLIENTE CORP. SOT 8622300-TERCEROS-PLANTA INT.</t>
  </si>
  <si>
    <t>105100056247-0</t>
  </si>
  <si>
    <t>105100056247-1</t>
  </si>
  <si>
    <t>105100056248-0</t>
  </si>
  <si>
    <t>CLIENTE CORP. SOT 8620608-TERCEROS-PLANTA INT.</t>
  </si>
  <si>
    <t>105100056249-0</t>
  </si>
  <si>
    <t>CLIENTE CORP. SOT 8620599-TERCEROS-PLANTA INT.</t>
  </si>
  <si>
    <t>105100056250-0</t>
  </si>
  <si>
    <t>105100056251-0</t>
  </si>
  <si>
    <t>CLIENTE CORP. SOT 8620558-TERCEROS-PLANTA INT.</t>
  </si>
  <si>
    <t>105100056252-0</t>
  </si>
  <si>
    <t>105100056253-0</t>
  </si>
  <si>
    <t>CLIENTE CORP. SOT 8620551-TERCEROS-PLANTA INT.</t>
  </si>
  <si>
    <t>105100056254-0</t>
  </si>
  <si>
    <t>CLIENTE CORP. SOT 8611089-TERCEROS-PLANTA INT.</t>
  </si>
  <si>
    <t>105100056255-0</t>
  </si>
  <si>
    <t>105100056256-0</t>
  </si>
  <si>
    <t>105100056257-0</t>
  </si>
  <si>
    <t>SOT 173795-IAD</t>
  </si>
  <si>
    <t>105100056257-1</t>
  </si>
  <si>
    <t>SOT 173795-MATERIALES DIVERSOS DE INSTAL</t>
  </si>
  <si>
    <t>105100056258-0</t>
  </si>
  <si>
    <t>105100056259-0</t>
  </si>
  <si>
    <t>PE SGA 0000026535 - LM.1.4 - OPERACIONES / OBRAS C</t>
  </si>
  <si>
    <t>105100056260-0</t>
  </si>
  <si>
    <t>105100056261-0</t>
  </si>
  <si>
    <t>105100056261-1</t>
  </si>
  <si>
    <t>105100056262-0</t>
  </si>
  <si>
    <t>SOT 460883-BLACK PHONE</t>
  </si>
  <si>
    <t>105100056262-1</t>
  </si>
  <si>
    <t>105100056263-0</t>
  </si>
  <si>
    <t>PE SGA 0000030284 - MATERIALES Y ACCESORIOS</t>
  </si>
  <si>
    <t>105100056264-0</t>
  </si>
  <si>
    <t>SOT 199537-ROUTER</t>
  </si>
  <si>
    <t>105100056264-1</t>
  </si>
  <si>
    <t>SOT 199537-MATERIALES DIVERSOS DE INSTAL</t>
  </si>
  <si>
    <t>105100056265-0</t>
  </si>
  <si>
    <t>TM.PED0000013583007710 JUMPER MM SC/ST DE 02 MTS</t>
  </si>
  <si>
    <t>105100056266-0</t>
  </si>
  <si>
    <t>105100056267-0</t>
  </si>
  <si>
    <t>PE SGA 0000023506 - LM.1.4 - OPERACIONES / OBRAS C</t>
  </si>
  <si>
    <t>105100056268-0</t>
  </si>
  <si>
    <t>PEDTESA PROY 11622 SUPERINTENDENCIA DE BANCA PANDU</t>
  </si>
  <si>
    <t>105100056269-0</t>
  </si>
  <si>
    <t>105100056270-0</t>
  </si>
  <si>
    <t>SOT 361213-IAD</t>
  </si>
  <si>
    <t>105100056270-1</t>
  </si>
  <si>
    <t>105100056271-0</t>
  </si>
  <si>
    <t>105100056272-0</t>
  </si>
  <si>
    <t>SOT 158491-CONMUTADOR</t>
  </si>
  <si>
    <t>105100056272-1</t>
  </si>
  <si>
    <t>105100056273-0</t>
  </si>
  <si>
    <t>105100056274-0</t>
  </si>
  <si>
    <t>105100056275-0</t>
  </si>
  <si>
    <t>SOT 328128-CPE INALAMBRICO</t>
  </si>
  <si>
    <t>105100056275-1</t>
  </si>
  <si>
    <t>SOT 328128-MATERIALES DIVERSOS DE INSTAL</t>
  </si>
  <si>
    <t>105100056276-0</t>
  </si>
  <si>
    <t>SOT 341979-BLACK PHONE</t>
  </si>
  <si>
    <t>105100056276-1</t>
  </si>
  <si>
    <t>105100056277-0</t>
  </si>
  <si>
    <t>SOT 563738-BLACK PHONE</t>
  </si>
  <si>
    <t>105100056277-1</t>
  </si>
  <si>
    <t>105100056278-0</t>
  </si>
  <si>
    <t>SOT 316722-CPE INALAMBRICO</t>
  </si>
  <si>
    <t>105100056278-1</t>
  </si>
  <si>
    <t>105100056279-0</t>
  </si>
  <si>
    <t>SOT 170842-IAD</t>
  </si>
  <si>
    <t>105100056279-1</t>
  </si>
  <si>
    <t>SOT 170842-MATERIALES DIVERSOS DE INSTAL</t>
  </si>
  <si>
    <t>105100056280-0</t>
  </si>
  <si>
    <t>PEDANCO SOLICITUD 10565 XAGA 550-75/15-300</t>
  </si>
  <si>
    <t>105100056281-0</t>
  </si>
  <si>
    <t>PED.005219 .R006127 .INSTALACION.14981 .007109 .PA</t>
  </si>
  <si>
    <t>105100056282-0</t>
  </si>
  <si>
    <t>SOT 180241-IAD</t>
  </si>
  <si>
    <t>105100056283-0</t>
  </si>
  <si>
    <t>105100056284-0</t>
  </si>
  <si>
    <t>PE SGA 0000039866.GASTO COSTO CAPITALIZABLE</t>
  </si>
  <si>
    <t>105100056285-0</t>
  </si>
  <si>
    <t>SOT 435109-CPE INALAMBRICO</t>
  </si>
  <si>
    <t>105100056286-0</t>
  </si>
  <si>
    <t>105100056287-0</t>
  </si>
  <si>
    <t>PED.005219 .R006127 .INSTALACION.14981 .000209 .JU</t>
  </si>
  <si>
    <t>105100056288-0</t>
  </si>
  <si>
    <t>SOT 157517-CPE INALAMBRICO</t>
  </si>
  <si>
    <t>105100056288-1</t>
  </si>
  <si>
    <t>SOT 157517-RACK</t>
  </si>
  <si>
    <t>105100056289-0</t>
  </si>
  <si>
    <t>SOT 170842-CPE INALAMBRICO</t>
  </si>
  <si>
    <t>105100056289-1</t>
  </si>
  <si>
    <t>105100056290-0</t>
  </si>
  <si>
    <t>PE SGA 0000038203.FIBRA Y CABLES</t>
  </si>
  <si>
    <t>105100056291-0</t>
  </si>
  <si>
    <t>SOT 563738-ROUTER</t>
  </si>
  <si>
    <t>105100056291-1</t>
  </si>
  <si>
    <t>105100056292-0</t>
  </si>
  <si>
    <t>105100056293-0</t>
  </si>
  <si>
    <t>SOT 328128-BLACK PHONE</t>
  </si>
  <si>
    <t>105100056293-1</t>
  </si>
  <si>
    <t>105100056294-0</t>
  </si>
  <si>
    <t>PEDKIMBERLY PERU PROU 11392 JUMPER SM ST/SC 02 MTS</t>
  </si>
  <si>
    <t>105100056295-0</t>
  </si>
  <si>
    <t>105100056296-0</t>
  </si>
  <si>
    <t>SOT 195870-CPE INALAMBRICO</t>
  </si>
  <si>
    <t>105100056297-0</t>
  </si>
  <si>
    <t>TM.PED0000013583007109 PANDUIT PATCH CORD UTP NI</t>
  </si>
  <si>
    <t>105100056298-0</t>
  </si>
  <si>
    <t>SOT 164320-CPE INALAMBRICO</t>
  </si>
  <si>
    <t>105100056298-1</t>
  </si>
  <si>
    <t>SOT 164320-RACK</t>
  </si>
  <si>
    <t>105100056299-0</t>
  </si>
  <si>
    <t>INSTALACION.0000009123.JUMPER FO MONOMODO SC-SC SI</t>
  </si>
  <si>
    <t>105100056300-0</t>
  </si>
  <si>
    <t>105100056301-0</t>
  </si>
  <si>
    <t>105100056302-0</t>
  </si>
  <si>
    <t>105100056303-0</t>
  </si>
  <si>
    <t>SOT 372158-CONMUTADOR</t>
  </si>
  <si>
    <t>105100056303-1</t>
  </si>
  <si>
    <t>SOT 372158-MATERIALES DIVERSOS DE INSTAL</t>
  </si>
  <si>
    <t>105100056304-0</t>
  </si>
  <si>
    <t>105100056305-0</t>
  </si>
  <si>
    <t>105100056306-0</t>
  </si>
  <si>
    <t>SOT 164955-CPE INALAMBRICO</t>
  </si>
  <si>
    <t>105100056307-0</t>
  </si>
  <si>
    <t>SOT 166793-CPE INALAMBRICO</t>
  </si>
  <si>
    <t>105100056307-1</t>
  </si>
  <si>
    <t>SOT 166793-MATERIALES DIVERSOS DE INSTAL</t>
  </si>
  <si>
    <t>105100056308-0</t>
  </si>
  <si>
    <t>SOT 200126-IAD</t>
  </si>
  <si>
    <t>105100056308-1</t>
  </si>
  <si>
    <t>SOT 200126-MATERIALES DIVERSOS DE INSTAL</t>
  </si>
  <si>
    <t>105100056309-0</t>
  </si>
  <si>
    <t>PEDPROY 12257 CINTA AISLANTE</t>
  </si>
  <si>
    <t>105100056310-0</t>
  </si>
  <si>
    <t>SOT 480606-ROUTER</t>
  </si>
  <si>
    <t>105100056310-1</t>
  </si>
  <si>
    <t>SOT 480606-MATERIALES DIVERSOS DE INSTAL</t>
  </si>
  <si>
    <t>105100056311-0</t>
  </si>
  <si>
    <t>105100056312-0</t>
  </si>
  <si>
    <t>105100056313-0</t>
  </si>
  <si>
    <t>105100056314-0</t>
  </si>
  <si>
    <t>SOT 162346-CPE INALAMBRICO</t>
  </si>
  <si>
    <t>105100056314-1</t>
  </si>
  <si>
    <t>SOT 162346-RACK</t>
  </si>
  <si>
    <t>105100056315-0</t>
  </si>
  <si>
    <t>PEDHERMES TRANSPORTES BLINDADOS PANDUIT PATCH CORD</t>
  </si>
  <si>
    <t>105100056316-0</t>
  </si>
  <si>
    <t>PEDSAC PERU PROY 12532 BANDEJA METALICA 19PULG STD</t>
  </si>
  <si>
    <t>105100056317-0</t>
  </si>
  <si>
    <t>SOT 1333514-ROUTER</t>
  </si>
  <si>
    <t>105100056317-1</t>
  </si>
  <si>
    <t>SOT 1333514-RACK</t>
  </si>
  <si>
    <t>105100056317-2</t>
  </si>
  <si>
    <t>SOT 1333514-TERCEROS-PLANTA EXT.</t>
  </si>
  <si>
    <t>105100056318-0</t>
  </si>
  <si>
    <t>105100056319-0</t>
  </si>
  <si>
    <t>SOT 165330-CPE INALAMBRICO</t>
  </si>
  <si>
    <t>105100056319-1</t>
  </si>
  <si>
    <t>SOT 165330-MATERIALES DIVERSOS DE INSTAL</t>
  </si>
  <si>
    <t>105100056320-0</t>
  </si>
  <si>
    <t>105100056321-0</t>
  </si>
  <si>
    <t>SOT 468274-CONVERTIDOR DE MEDIO</t>
  </si>
  <si>
    <t>105100056322-0</t>
  </si>
  <si>
    <t>105100056323-0</t>
  </si>
  <si>
    <t>CONVERSOR CETTF1011-105 10Base-T to 10Base-FL Mu</t>
  </si>
  <si>
    <t>105100056324-0</t>
  </si>
  <si>
    <t>105100056325-0</t>
  </si>
  <si>
    <t>SOT 363047-ROUTER</t>
  </si>
  <si>
    <t>105100056325-1</t>
  </si>
  <si>
    <t>105100056326-0</t>
  </si>
  <si>
    <t>SOT 161558-CPE INALAMBRICO</t>
  </si>
  <si>
    <t>105100056326-1</t>
  </si>
  <si>
    <t>SOT 161558-RACK</t>
  </si>
  <si>
    <t>105100056327-0</t>
  </si>
  <si>
    <t>SOT 456828-BLACK PHONE</t>
  </si>
  <si>
    <t>105100056328-0</t>
  </si>
  <si>
    <t>105100056329-0</t>
  </si>
  <si>
    <t>105100056330-0</t>
  </si>
  <si>
    <t>PEDPROY POTUS JUMPER SM ST/SC 02 MTS SIMPLEX</t>
  </si>
  <si>
    <t>105100056331-0</t>
  </si>
  <si>
    <t>105100056331-1</t>
  </si>
  <si>
    <t>SOT 197340-MATERIALES DIVERSOS DE INSTAL</t>
  </si>
  <si>
    <t>105100056332-0</t>
  </si>
  <si>
    <t>105100056333-0</t>
  </si>
  <si>
    <t>105100056334-0</t>
  </si>
  <si>
    <t>105100056334-1</t>
  </si>
  <si>
    <t>105100056335-0</t>
  </si>
  <si>
    <t>SOT 206208-CPE INALAMBRICO</t>
  </si>
  <si>
    <t>105100056335-1</t>
  </si>
  <si>
    <t>105100056336-0</t>
  </si>
  <si>
    <t>SOT 199820-IAD</t>
  </si>
  <si>
    <t>105100056336-1</t>
  </si>
  <si>
    <t>SOT 199820-MATERIALES DIVERSOS DE INSTAL</t>
  </si>
  <si>
    <t>105100056337-0</t>
  </si>
  <si>
    <t>DPL.012257 .0000009065.00002488.00001.007090 .BAND</t>
  </si>
  <si>
    <t>105100056338-0</t>
  </si>
  <si>
    <t>105100056339-0</t>
  </si>
  <si>
    <t>105100056340-0</t>
  </si>
  <si>
    <t>SOT 423296-IAD</t>
  </si>
  <si>
    <t>105100056340-1</t>
  </si>
  <si>
    <t>SOT 423296-MATERIALES DIVERSOS DE INSTAL</t>
  </si>
  <si>
    <t>105100056341-0</t>
  </si>
  <si>
    <t>105100056342-0</t>
  </si>
  <si>
    <t>TM.DPL009872 H3-B-0-160B RACK ASSEMBLY-ONU160B.</t>
  </si>
  <si>
    <t>105100056343-0</t>
  </si>
  <si>
    <t>105100056344-0</t>
  </si>
  <si>
    <t>105100056345-0</t>
  </si>
  <si>
    <t>105100056346-0</t>
  </si>
  <si>
    <t>105100056347-0</t>
  </si>
  <si>
    <t>SOT 369288-CPE INALAMBRICO</t>
  </si>
  <si>
    <t>105100056347-1</t>
  </si>
  <si>
    <t>SOT 369288-MATERIALES DIVERSOS DE INSTAL</t>
  </si>
  <si>
    <t>105100056348-0</t>
  </si>
  <si>
    <t>105100056349-0</t>
  </si>
  <si>
    <t>SOT 306591-CPE INALAMBRICO</t>
  </si>
  <si>
    <t>105100056349-1</t>
  </si>
  <si>
    <t>105100056350-0</t>
  </si>
  <si>
    <t>105100056350-1</t>
  </si>
  <si>
    <t>105100056350-2</t>
  </si>
  <si>
    <t>105100056351-0</t>
  </si>
  <si>
    <t>105100056351-1</t>
  </si>
  <si>
    <t>105100056352-0</t>
  </si>
  <si>
    <t>PE SGA 0000030291 - MATERIALES Y ACCESORIOS</t>
  </si>
  <si>
    <t>105100056353-0</t>
  </si>
  <si>
    <t>105100056353-1</t>
  </si>
  <si>
    <t>105100056354-0</t>
  </si>
  <si>
    <t>PE SGA 0000023517 - LM.1.4 - OPERACIONES / OBRAS C</t>
  </si>
  <si>
    <t>105100056355-0</t>
  </si>
  <si>
    <t>SOT 299478-IAD</t>
  </si>
  <si>
    <t>105100056355-1</t>
  </si>
  <si>
    <t>SOT 299478-MATERIALES DIVERSOS DE INSTAL</t>
  </si>
  <si>
    <t>105100056356-0</t>
  </si>
  <si>
    <t>105100056357-0</t>
  </si>
  <si>
    <t>PE SGA 0000036678.FIBRA Y CABLES</t>
  </si>
  <si>
    <t>105100056358-0</t>
  </si>
  <si>
    <t>SOT 435209-BLACK PHONE</t>
  </si>
  <si>
    <t>105100056359-0</t>
  </si>
  <si>
    <t>105100056360-0</t>
  </si>
  <si>
    <t>SOT 425838-CPE INALAMBRICO</t>
  </si>
  <si>
    <t>105100056360-1</t>
  </si>
  <si>
    <t>105100056361-0</t>
  </si>
  <si>
    <t>SOT 604984-IAD</t>
  </si>
  <si>
    <t>105100056361-1</t>
  </si>
  <si>
    <t>SOT 604984-MATERIALES DIVERSOS DE INSTAL</t>
  </si>
  <si>
    <t>105100056362-0</t>
  </si>
  <si>
    <t>PE SGA 0000027983 - MATERIALES Y ACCESORIOS</t>
  </si>
  <si>
    <t>105100056363-0</t>
  </si>
  <si>
    <t>PEDREFINERIA LA PAMPILLA SEDE PANDUIT PATCH CORD U</t>
  </si>
  <si>
    <t>105100056364-0</t>
  </si>
  <si>
    <t>105100056364-1</t>
  </si>
  <si>
    <t>105100056365-0</t>
  </si>
  <si>
    <t>SOT 205958-CPE INALAMBRICO</t>
  </si>
  <si>
    <t>105100056365-1</t>
  </si>
  <si>
    <t>SOT 205958-MATERIALES DIVERSOS DE INSTAL</t>
  </si>
  <si>
    <t>105100056366-0</t>
  </si>
  <si>
    <t>SOT 178587-IAD</t>
  </si>
  <si>
    <t>105100056366-1</t>
  </si>
  <si>
    <t>105100056367-0</t>
  </si>
  <si>
    <t>SOT 176457-IAD</t>
  </si>
  <si>
    <t>105100056368-0</t>
  </si>
  <si>
    <t>TM.PED0000013770009770 IP PHONE POWER TRANSFORME</t>
  </si>
  <si>
    <t>105100056369-0</t>
  </si>
  <si>
    <t>105100056369-1</t>
  </si>
  <si>
    <t>105100056370-0</t>
  </si>
  <si>
    <t>105100056371-0</t>
  </si>
  <si>
    <t>PE SGA 0000035914.GASTO COSTO CAPITALIZABLE</t>
  </si>
  <si>
    <t>105100056372-0</t>
  </si>
  <si>
    <t>SOT 453843-CPE INALAMBRICO</t>
  </si>
  <si>
    <t>105100056373-0</t>
  </si>
  <si>
    <t>105100056374-0</t>
  </si>
  <si>
    <t>PE SGA 0000025892 - LM.1.4 - OPERACIONES / OBRAS C</t>
  </si>
  <si>
    <t>105100056375-0</t>
  </si>
  <si>
    <t>SOT 157519-CPE INALAMBRICO</t>
  </si>
  <si>
    <t>105100056375-1</t>
  </si>
  <si>
    <t>SOT 157519-RACK</t>
  </si>
  <si>
    <t>105100056376-0</t>
  </si>
  <si>
    <t>105100056377-0</t>
  </si>
  <si>
    <t>105100056378-0</t>
  </si>
  <si>
    <t>UPGRADE DE SERVICIO..CISCO 2611 DUAL ETHERNET MODU</t>
  </si>
  <si>
    <t>105100056379-0</t>
  </si>
  <si>
    <t>105100056380-0</t>
  </si>
  <si>
    <t>SOT 337344-IAD</t>
  </si>
  <si>
    <t>105100056380-1</t>
  </si>
  <si>
    <t>SOT 337344-MATERIALES DIVERSOS DE INSTAL</t>
  </si>
  <si>
    <t>105100056381-0</t>
  </si>
  <si>
    <t>105100056382-0</t>
  </si>
  <si>
    <t>SOT 611810-ROUTER</t>
  </si>
  <si>
    <t>105100056383-0</t>
  </si>
  <si>
    <t>SOT 305329-ROUTER</t>
  </si>
  <si>
    <t>105100056384-0</t>
  </si>
  <si>
    <t>PE SGA 0000030881 - MATERIALES Y ACCESORIOS</t>
  </si>
  <si>
    <t>105100056385-0</t>
  </si>
  <si>
    <t>105100056386-0</t>
  </si>
  <si>
    <t>SOT 425838-IAD</t>
  </si>
  <si>
    <t>105100056386-1</t>
  </si>
  <si>
    <t>105100056387-0</t>
  </si>
  <si>
    <t>PEDRYN INTERACTION IN ENGLISH SERVICES PRY 11637 S</t>
  </si>
  <si>
    <t>105100056388-0</t>
  </si>
  <si>
    <t>105100056388-1</t>
  </si>
  <si>
    <t>105100056389-0</t>
  </si>
  <si>
    <t>SOT 604984-CPE INALAMBRICO</t>
  </si>
  <si>
    <t>105100056389-1</t>
  </si>
  <si>
    <t>105100056390-0</t>
  </si>
  <si>
    <t>SOT 205958-IAD</t>
  </si>
  <si>
    <t>105100056390-1</t>
  </si>
  <si>
    <t>105100056391-0</t>
  </si>
  <si>
    <t>105100056392-0</t>
  </si>
  <si>
    <t>105100056393-0</t>
  </si>
  <si>
    <t>SOT 178564-IAD</t>
  </si>
  <si>
    <t>105100056393-1</t>
  </si>
  <si>
    <t>105100056394-0</t>
  </si>
  <si>
    <t>105100056394-1</t>
  </si>
  <si>
    <t>105100056395-0</t>
  </si>
  <si>
    <t>TM.PED0000013629008233 JUMPER SM ST/SC 02 MTS SI</t>
  </si>
  <si>
    <t>105100056396-0</t>
  </si>
  <si>
    <t>SOT 424522-IAD</t>
  </si>
  <si>
    <t>105100056396-1</t>
  </si>
  <si>
    <t>SOT 424522-MATERIALES DIVERSOS DE INSTAL</t>
  </si>
  <si>
    <t>105100056397-0</t>
  </si>
  <si>
    <t>SOT 452001-CPE INALAMBRICO</t>
  </si>
  <si>
    <t>105100056398-0</t>
  </si>
  <si>
    <t>105100056399-0</t>
  </si>
  <si>
    <t>PE SGA 0000026144 - LM.1.4 - OPERACIONES / OBRAS C</t>
  </si>
  <si>
    <t>105100056400-0</t>
  </si>
  <si>
    <t>105100056401-0</t>
  </si>
  <si>
    <t>105100056402-0</t>
  </si>
  <si>
    <t>SOT 158901-CPE INALAMBRICO</t>
  </si>
  <si>
    <t>105100056402-1</t>
  </si>
  <si>
    <t>SOT 158901-RACK</t>
  </si>
  <si>
    <t>105100056403-0</t>
  </si>
  <si>
    <t>105100056404-0</t>
  </si>
  <si>
    <t>105100056405-0</t>
  </si>
  <si>
    <t>105100056406-0</t>
  </si>
  <si>
    <t>105100056407-0</t>
  </si>
  <si>
    <t>SOT 169914-IAD</t>
  </si>
  <si>
    <t>105100056407-1</t>
  </si>
  <si>
    <t>105100056408-0</t>
  </si>
  <si>
    <t>SOT 197409-CPE INALAMBRICO</t>
  </si>
  <si>
    <t>105100056408-1</t>
  </si>
  <si>
    <t>105100056409-0</t>
  </si>
  <si>
    <t>105100056410-0</t>
  </si>
  <si>
    <t>PEDMINERA MERIDIUM PERU POWER CORD 110V</t>
  </si>
  <si>
    <t>105100056411-0</t>
  </si>
  <si>
    <t>SOT 339157-ROUTER</t>
  </si>
  <si>
    <t>105100056411-1</t>
  </si>
  <si>
    <t>105100056412-0</t>
  </si>
  <si>
    <t>105100056413-0</t>
  </si>
  <si>
    <t>PE SGA 0000018510 - LM.1.4 - OPERACIONES / OBRAS C</t>
  </si>
  <si>
    <t>105100056414-0</t>
  </si>
  <si>
    <t>PLATE NM-HDV-2E1-60 DUAL-PORT 60 CHANNEL E1 VOICE/</t>
  </si>
  <si>
    <t>105100056415-0</t>
  </si>
  <si>
    <t>105100056415-1</t>
  </si>
  <si>
    <t>105100056415-2</t>
  </si>
  <si>
    <t>105100056416-0</t>
  </si>
  <si>
    <t>105100056417-0</t>
  </si>
  <si>
    <t>105100056418-0</t>
  </si>
  <si>
    <t>105100056419-0</t>
  </si>
  <si>
    <t>SOT 372158-CPE INALAMBRICO</t>
  </si>
  <si>
    <t>105100056419-1</t>
  </si>
  <si>
    <t>105100056420-0</t>
  </si>
  <si>
    <t>PE SGA 0000040311.GASTO COSTO CAPITALIZABLE</t>
  </si>
  <si>
    <t>105100056421-0</t>
  </si>
  <si>
    <t>105100056422-0</t>
  </si>
  <si>
    <t>SOT 158901-CONMUTADOR</t>
  </si>
  <si>
    <t>105100056422-1</t>
  </si>
  <si>
    <t>105100056423-0</t>
  </si>
  <si>
    <t>SOT 166789-CPE INALAMBRICO</t>
  </si>
  <si>
    <t>105100056424-0</t>
  </si>
  <si>
    <t>105100056424-1</t>
  </si>
  <si>
    <t>105100056425-0</t>
  </si>
  <si>
    <t>SOT 436026-CPE INALAMBRICO</t>
  </si>
  <si>
    <t>105100056426-0</t>
  </si>
  <si>
    <t>SOT 182482-ROUTER</t>
  </si>
  <si>
    <t>105100056427-0</t>
  </si>
  <si>
    <t>105100056428-0</t>
  </si>
  <si>
    <t>PEDMINERA MERIDIUM PERU PANDUIT PATCH CORD UTP NIV</t>
  </si>
  <si>
    <t>105100056429-0</t>
  </si>
  <si>
    <t>105100056430-0</t>
  </si>
  <si>
    <t>105100056431-0</t>
  </si>
  <si>
    <t>105100056432-0</t>
  </si>
  <si>
    <t>105100056433-0</t>
  </si>
  <si>
    <t>INSTALACION.0000009122.POWER CORD 110V.INTERBANK P</t>
  </si>
  <si>
    <t>105100056434-0</t>
  </si>
  <si>
    <t>SOT 319056-IAD</t>
  </si>
  <si>
    <t>105100056434-1</t>
  </si>
  <si>
    <t>SOT 319056-MATERIALES DIVERSOS DE INSTAL</t>
  </si>
  <si>
    <t>105100056435-0</t>
  </si>
  <si>
    <t>PEDPROY 12233 JUMPER MULTIMODO SIMPLEX SC-UPC/SC-U</t>
  </si>
  <si>
    <t>105100056436-0</t>
  </si>
  <si>
    <t>105100056437-0</t>
  </si>
  <si>
    <t>SOT 321883-IAD</t>
  </si>
  <si>
    <t>105100056437-1</t>
  </si>
  <si>
    <t>105100056438-0</t>
  </si>
  <si>
    <t>105100056439-0</t>
  </si>
  <si>
    <t>PE SGA 0000018499 - LM.1.4 - OPERACIONES / OBRAS C</t>
  </si>
  <si>
    <t>105100056440-0</t>
  </si>
  <si>
    <t>SOT 406527-ROUTER</t>
  </si>
  <si>
    <t>105100056440-1</t>
  </si>
  <si>
    <t>105100056441-0</t>
  </si>
  <si>
    <t>105100056442-0</t>
  </si>
  <si>
    <t>105100056443-0</t>
  </si>
  <si>
    <t>SOT 166789-IAD</t>
  </si>
  <si>
    <t>105100056444-0</t>
  </si>
  <si>
    <t>SOT 182482-CPE INALAMBRICO</t>
  </si>
  <si>
    <t>105100056445-0</t>
  </si>
  <si>
    <t>105100056446-0</t>
  </si>
  <si>
    <t>105100056446-1</t>
  </si>
  <si>
    <t>105100056447-0</t>
  </si>
  <si>
    <t>SOT 358834-CPE INALAMBRICO</t>
  </si>
  <si>
    <t>105100056447-1</t>
  </si>
  <si>
    <t>105100056448-0</t>
  </si>
  <si>
    <t>105100056449-0</t>
  </si>
  <si>
    <t>105100056450-0</t>
  </si>
  <si>
    <t>105100056451-0</t>
  </si>
  <si>
    <t>105100056452-0</t>
  </si>
  <si>
    <t>105100056453-0</t>
  </si>
  <si>
    <t>PE SGA 0000025990 - LM.1.4 - OPERACIONES / OBRAS C</t>
  </si>
  <si>
    <t>105100056454-0</t>
  </si>
  <si>
    <t>105100056455-0</t>
  </si>
  <si>
    <t>105100056456-0</t>
  </si>
  <si>
    <t>I&amp;P-INSTAL P.INT SET 09 PROD. TRADIC.</t>
  </si>
  <si>
    <t>105100056457-0</t>
  </si>
  <si>
    <t>SOT 751894-IAD</t>
  </si>
  <si>
    <t>105100056458-0</t>
  </si>
  <si>
    <t>105100056459-0</t>
  </si>
  <si>
    <t>SOT 337344-BLACK PHONE</t>
  </si>
  <si>
    <t>105100056459-1</t>
  </si>
  <si>
    <t>105100056460-0</t>
  </si>
  <si>
    <t>PE SGA 0000040632.EQUIPOS</t>
  </si>
  <si>
    <t>105100056461-0</t>
  </si>
  <si>
    <t>INSTALACION.0000008103.CISCO 1605-R DUAL ETHERNET/</t>
  </si>
  <si>
    <t>105100056462-0</t>
  </si>
  <si>
    <t>105100056463-0</t>
  </si>
  <si>
    <t>105100056464-0</t>
  </si>
  <si>
    <t>SOT 161458-CONMUTADOR</t>
  </si>
  <si>
    <t>105100056464-1</t>
  </si>
  <si>
    <t>SOT 161458-RACK</t>
  </si>
  <si>
    <t>105100056465-0</t>
  </si>
  <si>
    <t>105100056466-0</t>
  </si>
  <si>
    <t>105100056467-0</t>
  </si>
  <si>
    <t>20.10.2005</t>
  </si>
  <si>
    <t>105100056468-0</t>
  </si>
  <si>
    <t>105100056469-0</t>
  </si>
  <si>
    <t>SOT 383532-IAD</t>
  </si>
  <si>
    <t>105100056469-1</t>
  </si>
  <si>
    <t>105100056470-0</t>
  </si>
  <si>
    <t>105100056471-0</t>
  </si>
  <si>
    <t>PE SGA 0000020160 - LM.1.4 - OPERACIONES / OBRAS C</t>
  </si>
  <si>
    <t>105100056472-0</t>
  </si>
  <si>
    <t>SOT 404244-BLACK PHONE</t>
  </si>
  <si>
    <t>105100056472-1</t>
  </si>
  <si>
    <t>105100056473-0</t>
  </si>
  <si>
    <t>105100056473-1</t>
  </si>
  <si>
    <t>105100056474-0</t>
  </si>
  <si>
    <t>SOT 199622-ROUTER</t>
  </si>
  <si>
    <t>105100056474-1</t>
  </si>
  <si>
    <t>105100056475-0</t>
  </si>
  <si>
    <t>PEDPRODICTELSA ST 10444 AMPLIACION DE PLANTA CABLE</t>
  </si>
  <si>
    <t>105100056476-0</t>
  </si>
  <si>
    <t>105100056477-0</t>
  </si>
  <si>
    <t>SOT 334834-IAD</t>
  </si>
  <si>
    <t>105100056477-1</t>
  </si>
  <si>
    <t>SOT 334834-MATERIALES DIVERSOS DE INSTAL</t>
  </si>
  <si>
    <t>105100056478-0</t>
  </si>
  <si>
    <t>105100056479-0</t>
  </si>
  <si>
    <t>SOT 167429-CPE INALAMBRICO</t>
  </si>
  <si>
    <t>105100056480-0</t>
  </si>
  <si>
    <t>105100056480-1</t>
  </si>
  <si>
    <t>105100056481-0</t>
  </si>
  <si>
    <t>SOT 403997-CPE INALAMBRICO</t>
  </si>
  <si>
    <t>105100056482-0</t>
  </si>
  <si>
    <t>PEDTECNICOS EJECUTORES PROY 11372 SOPORTE PARA APO</t>
  </si>
  <si>
    <t>105100056483-0</t>
  </si>
  <si>
    <t>105100056484-0</t>
  </si>
  <si>
    <t>PE SGA 0000040630.GASTO COSTO CAPITALIZABLE</t>
  </si>
  <si>
    <t>105100056485-0</t>
  </si>
  <si>
    <t>105100056486-0</t>
  </si>
  <si>
    <t>SOT 191892-ROUTER</t>
  </si>
  <si>
    <t>105100056487-0</t>
  </si>
  <si>
    <t>PE SGA 0000020146 - LM.1.4 - OPERACIONES / OBRAS C</t>
  </si>
  <si>
    <t>105100056488-0</t>
  </si>
  <si>
    <t>105100056489-0</t>
  </si>
  <si>
    <t>105100056490-0</t>
  </si>
  <si>
    <t>INSTALACION.0000009237.JUMPER F.O. MULTIMODO DUPLE</t>
  </si>
  <si>
    <t>105100056491-0</t>
  </si>
  <si>
    <t>60 VOICE CHANNEL &amp; QUAD E1 + CARD UPGRADABLE 10 12</t>
  </si>
  <si>
    <t>105100056492-0</t>
  </si>
  <si>
    <t>105100056493-0</t>
  </si>
  <si>
    <t>105100056494-0</t>
  </si>
  <si>
    <t>SOT 167429-IAD</t>
  </si>
  <si>
    <t>105100056495-0</t>
  </si>
  <si>
    <t>SOT 161460-CPE INALAMBRICO</t>
  </si>
  <si>
    <t>105100056495-1</t>
  </si>
  <si>
    <t>SOT 161460-RACK</t>
  </si>
  <si>
    <t>105100056496-0</t>
  </si>
  <si>
    <t>105100056497-0</t>
  </si>
  <si>
    <t>SOT 362263-BLACK PHONE</t>
  </si>
  <si>
    <t>105100056498-0</t>
  </si>
  <si>
    <t>105100056499-0</t>
  </si>
  <si>
    <t>105100056500-0</t>
  </si>
  <si>
    <t>SOT 417464-CPE INALAMBRICO</t>
  </si>
  <si>
    <t>105100056501-0</t>
  </si>
  <si>
    <t>SOT 199622-CPE INALAMBRICO</t>
  </si>
  <si>
    <t>105100056501-1</t>
  </si>
  <si>
    <t>105100056502-0</t>
  </si>
  <si>
    <t>SOT 337141-IAD</t>
  </si>
  <si>
    <t>105100056502-1</t>
  </si>
  <si>
    <t>105100056503-0</t>
  </si>
  <si>
    <t>105100056504-0</t>
  </si>
  <si>
    <t>105100056504-1</t>
  </si>
  <si>
    <t>105100056504-2</t>
  </si>
  <si>
    <t>105100056505-0</t>
  </si>
  <si>
    <t>SOT 191892-CPE INALAMBRICO</t>
  </si>
  <si>
    <t>105100056506-0</t>
  </si>
  <si>
    <t>SOT 491107-ROUTER</t>
  </si>
  <si>
    <t>105100056506-1</t>
  </si>
  <si>
    <t>105100056507-0</t>
  </si>
  <si>
    <t>CLIENTE CORP. SOT 7171043-ROUTER</t>
  </si>
  <si>
    <t>105100056508-0</t>
  </si>
  <si>
    <t>SOT 196888-ROUTER</t>
  </si>
  <si>
    <t>105100056508-1</t>
  </si>
  <si>
    <t>105100056509-0</t>
  </si>
  <si>
    <t>CLIENTE CORP. SOT 7171043-MATERIALES DIVERSOS</t>
  </si>
  <si>
    <t>105100056510-0</t>
  </si>
  <si>
    <t>SOT 132512 - CPE INALAMBRICO</t>
  </si>
  <si>
    <t>105100056510-1</t>
  </si>
  <si>
    <t>SOT 132512 - RACK</t>
  </si>
  <si>
    <t>105100056511-0</t>
  </si>
  <si>
    <t>CLIENTE CORP. SOT 7171043-TERCEROS-PLANTA INT.</t>
  </si>
  <si>
    <t>105100056512-0</t>
  </si>
  <si>
    <t>105100056513-0</t>
  </si>
  <si>
    <t>CLIENTE CORP. SOT 7171043-CONVERTIDOR DE MEDIO</t>
  </si>
  <si>
    <t>105100056514-0</t>
  </si>
  <si>
    <t>105100056515-0</t>
  </si>
  <si>
    <t>CLIENTE CORP. SOT 7182703-TERCEROS-PLANTA EXT.</t>
  </si>
  <si>
    <t>105100056516-0</t>
  </si>
  <si>
    <t>SOT 129824 - CONVERTIDOR DE MEDIO</t>
  </si>
  <si>
    <t>105100056516-1</t>
  </si>
  <si>
    <t>SOT 129824 - TERCEROS</t>
  </si>
  <si>
    <t>105100056516-2</t>
  </si>
  <si>
    <t>SOT 129824 - MISCELANEOS PLANTA EXTERNA*</t>
  </si>
  <si>
    <t>105100056517-0</t>
  </si>
  <si>
    <t>CLIENTE CORP. SOT 7171043-RACK</t>
  </si>
  <si>
    <t>105100056518-0</t>
  </si>
  <si>
    <t>105100056519-0</t>
  </si>
  <si>
    <t>CLIENTE CORP. SOT 7182703-MATERIALES DIVERSOS</t>
  </si>
  <si>
    <t>105100056520-0</t>
  </si>
  <si>
    <t>PED.005265 .R006167 .CAMBIO DE EQUIPO.16412 .00892</t>
  </si>
  <si>
    <t>105100056521-0</t>
  </si>
  <si>
    <t>CLIENTE CORP. SOT 7258899-CONVERTIDOR DE MEDIO</t>
  </si>
  <si>
    <t>105100056522-0</t>
  </si>
  <si>
    <t>SOT 283928-MODEM</t>
  </si>
  <si>
    <t>105100056522-1</t>
  </si>
  <si>
    <t>SOT 283928-TERCEROS-PLANTA INT.</t>
  </si>
  <si>
    <t>105100056522-2</t>
  </si>
  <si>
    <t>SOT 283928-MATERIALES DIVERSOS DE INSTAL</t>
  </si>
  <si>
    <t>105100056523-0</t>
  </si>
  <si>
    <t>CLIENTE CORP. SOT 7258899-ROUTER</t>
  </si>
  <si>
    <t>105100056524-0</t>
  </si>
  <si>
    <t>105100056525-0</t>
  </si>
  <si>
    <t>CLIENTE CORP. SOT 7258899-RACK</t>
  </si>
  <si>
    <t>105100056526-0</t>
  </si>
  <si>
    <t>SOT 293142-CONVERTIDOR DE MEDIO</t>
  </si>
  <si>
    <t>105100056526-1</t>
  </si>
  <si>
    <t>105100056526-2</t>
  </si>
  <si>
    <t>105100056527-0</t>
  </si>
  <si>
    <t>CLIENTE CORP. SOT 7258899-MATERIALES DIVERSOS</t>
  </si>
  <si>
    <t>105100056528-0</t>
  </si>
  <si>
    <t>SOT 472042-BLACK PHONE</t>
  </si>
  <si>
    <t>105100056528-1</t>
  </si>
  <si>
    <t>SOT 472042-MATERIALES DIVERSOS DE INSTAL</t>
  </si>
  <si>
    <t>105100056529-0</t>
  </si>
  <si>
    <t>CLIENTE CORP. SOT 7258899-TERCEROS-PLANTA INT.</t>
  </si>
  <si>
    <t>105100056530-0</t>
  </si>
  <si>
    <t>SOT 1011530-CONVERTIDOR DE MEDIO</t>
  </si>
  <si>
    <t>105100056530-1</t>
  </si>
  <si>
    <t>SOT 1011530-MISCELANEOS PLANTA EXTERNA*</t>
  </si>
  <si>
    <t>105100056531-0</t>
  </si>
  <si>
    <t>CLIENTE CORP. SOT 7400753-MATERIALES DIVERSOS</t>
  </si>
  <si>
    <t>105100056532-0</t>
  </si>
  <si>
    <t>TM.PED0000013931000866 POWER CORD 110V</t>
  </si>
  <si>
    <t>105100056533-0</t>
  </si>
  <si>
    <t>CLIENTE CORP. SOT 7400753-ROUTER</t>
  </si>
  <si>
    <t>105100056534-0</t>
  </si>
  <si>
    <t>105100056535-0</t>
  </si>
  <si>
    <t>CLIENTE CORP. SOT 7182703-ROUTER</t>
  </si>
  <si>
    <t>105100056536-0</t>
  </si>
  <si>
    <t>SOT 190339-CPE INALAMBRICO</t>
  </si>
  <si>
    <t>105100056536-1</t>
  </si>
  <si>
    <t>SOT 190339-MATERIALES DIVERSOS DE INSTAL</t>
  </si>
  <si>
    <t>105100056537-0</t>
  </si>
  <si>
    <t>CLIENTE CORP. SOT 7182703-CONVERTIDOR DE MEDIO</t>
  </si>
  <si>
    <t>105100056538-0</t>
  </si>
  <si>
    <t>105100056539-0</t>
  </si>
  <si>
    <t>CLIENTE CORP. SOT 7182703-MISCELANEOS PLANTA</t>
  </si>
  <si>
    <t>105100056540-0</t>
  </si>
  <si>
    <t>105100056541-0</t>
  </si>
  <si>
    <t>CLIENTE CORP. SOT 5029979-TERCEROS-PLANTA EXT.</t>
  </si>
  <si>
    <t>105100056542-0</t>
  </si>
  <si>
    <t>SOT 344045-BLACK PHONE</t>
  </si>
  <si>
    <t>105100056542-1</t>
  </si>
  <si>
    <t>105100056543-0</t>
  </si>
  <si>
    <t>CLIENTE CORP. SOT 5023578-TERCEROS-PLANTA INT.</t>
  </si>
  <si>
    <t>105100056544-0</t>
  </si>
  <si>
    <t>105100056544-1</t>
  </si>
  <si>
    <t>105100056545-0</t>
  </si>
  <si>
    <t>CLIENTE CORP. SOT 5011875-TERCEROS-PLANTA INT.</t>
  </si>
  <si>
    <t>105100056546-0</t>
  </si>
  <si>
    <t>105100056547-0</t>
  </si>
  <si>
    <t>CLIENTE CORP. SOT 4980405-TERCEROS-PLANTA INT.</t>
  </si>
  <si>
    <t>105100056548-0</t>
  </si>
  <si>
    <t>105100056549-0</t>
  </si>
  <si>
    <t>CLIENTE CORP. SOT 4884347-TERCEROS-PLANTA INT.</t>
  </si>
  <si>
    <t>105100056550-0</t>
  </si>
  <si>
    <t>105100056551-0</t>
  </si>
  <si>
    <t>CLIENTE CORP. SOT 4962241-TERCEROS-PLANTA INT.</t>
  </si>
  <si>
    <t>105100056552-0</t>
  </si>
  <si>
    <t>SOT 417991-CPE INALAMBRICO</t>
  </si>
  <si>
    <t>105100056553-0</t>
  </si>
  <si>
    <t>CLIENTE CORP. SOT 4962241-TERCEROS-PLANTA EXT</t>
  </si>
  <si>
    <t>105100056554-0</t>
  </si>
  <si>
    <t>SOT 419309-CPE INALAMBRICO</t>
  </si>
  <si>
    <t>105100056555-0</t>
  </si>
  <si>
    <t>CLIENTE CORP. SOT 7302670-TERCEROS-PLANTA INT.</t>
  </si>
  <si>
    <t>105100056556-0</t>
  </si>
  <si>
    <t>SOT 338747-ROUTER</t>
  </si>
  <si>
    <t>105100056556-1</t>
  </si>
  <si>
    <t>105100056557-0</t>
  </si>
  <si>
    <t>CLIENTE CORP. SOT 7230274-TERCEROS-PLANTA INT.</t>
  </si>
  <si>
    <t>105100056558-0</t>
  </si>
  <si>
    <t>SOT 167433-IAD</t>
  </si>
  <si>
    <t>105100056558-1</t>
  </si>
  <si>
    <t>105100056559-0</t>
  </si>
  <si>
    <t>CLIENTE CORP. SOT 7286618-TERCEROS-PLANTA INT.</t>
  </si>
  <si>
    <t>105100056560-0</t>
  </si>
  <si>
    <t>105100056561-0</t>
  </si>
  <si>
    <t>CLIENTE CORP. SOT 5916501-TERCEROS-PLANTA INT.</t>
  </si>
  <si>
    <t>105100056562-0</t>
  </si>
  <si>
    <t>105100056563-0</t>
  </si>
  <si>
    <t>CLIENTE CORP. SOT 9108387-TERCEROS-PLANTA INT.</t>
  </si>
  <si>
    <t>105100056564-0</t>
  </si>
  <si>
    <t>105100056565-0</t>
  </si>
  <si>
    <t>CLIENTE CORP. SOT 9079261-TERCEROS-PLANTA INT.</t>
  </si>
  <si>
    <t>105100056566-0</t>
  </si>
  <si>
    <t>TM.PED0000014696006188 PANDUIT MINI-COM MODULO P</t>
  </si>
  <si>
    <t>105100056567-0</t>
  </si>
  <si>
    <t>CLIENTE CORP. SOT 9078499-TERCEROS-PLANTA INT.</t>
  </si>
  <si>
    <t>105100056568-0</t>
  </si>
  <si>
    <t>105100056569-0</t>
  </si>
  <si>
    <t>CLIENTE CORP. SOT 8682768-CONMUTADOR</t>
  </si>
  <si>
    <t>105100056570-0</t>
  </si>
  <si>
    <t>SOT 188885-CPE INALAMBRICO</t>
  </si>
  <si>
    <t>105100056570-1</t>
  </si>
  <si>
    <t>105100056571-0</t>
  </si>
  <si>
    <t>CLIENTE CORP. SOT 8682776-CONMUTADOR</t>
  </si>
  <si>
    <t>105100056572-0</t>
  </si>
  <si>
    <t>SOT 333614-ROUTER</t>
  </si>
  <si>
    <t>105100056572-1</t>
  </si>
  <si>
    <t>SOT 333614-MATERIALES DIVERSOS DE INSTAL</t>
  </si>
  <si>
    <t>105100056573-0</t>
  </si>
  <si>
    <t>CLIENTE CORP. SOT 8682777-CONMUTADOR</t>
  </si>
  <si>
    <t>105100056574-0</t>
  </si>
  <si>
    <t>105100056575-0</t>
  </si>
  <si>
    <t>CLIENTE CORP. SOT 8682781-CONMUTADOR</t>
  </si>
  <si>
    <t>105100056576-0</t>
  </si>
  <si>
    <t>SOT 1488576-CONVERTIDOR DE MEDIO</t>
  </si>
  <si>
    <t>105100056577-0</t>
  </si>
  <si>
    <t>CLIENTE CORP. SOT 8682782-CONMUTADOR</t>
  </si>
  <si>
    <t>105100056578-0</t>
  </si>
  <si>
    <t>SOT 463239-IAD</t>
  </si>
  <si>
    <t>105100056578-1</t>
  </si>
  <si>
    <t>105100056579-0</t>
  </si>
  <si>
    <t>CLIENTE CORP. SOT 8682787-CONMUTADOR</t>
  </si>
  <si>
    <t>105100056580-0</t>
  </si>
  <si>
    <t>PE SGA 0000023779 - MATERIALES Y ACCESORIOS</t>
  </si>
  <si>
    <t>105100056581-0</t>
  </si>
  <si>
    <t>CLIENTE CORP. SOT 8611089-CONMUTADOR</t>
  </si>
  <si>
    <t>105100056582-0</t>
  </si>
  <si>
    <t>TM.PED0000013369000013 BRAZO PARA RIOSTRA VERTIC</t>
  </si>
  <si>
    <t>105100056583-0</t>
  </si>
  <si>
    <t>CLIENTE CORP. SOT 8682767-CONMUTADOR</t>
  </si>
  <si>
    <t>105100056584-0</t>
  </si>
  <si>
    <t>SOT 108480 - INSTRUMENTOS DE MEDICION</t>
  </si>
  <si>
    <t>105100056584-1</t>
  </si>
  <si>
    <t>SOT 108480 - RACK</t>
  </si>
  <si>
    <t>105100056584-2</t>
  </si>
  <si>
    <t>SOT 108480 - TERCEROS</t>
  </si>
  <si>
    <t>105100056585-0</t>
  </si>
  <si>
    <t>CLIENTE CORP. SOT 8682770-CONMUTADOR</t>
  </si>
  <si>
    <t>105100056586-0</t>
  </si>
  <si>
    <t>SOT 204842-TARJETA</t>
  </si>
  <si>
    <t>105100056586-1</t>
  </si>
  <si>
    <t>SOT 204842-MATERIALES DIVERSOS DE INSTAL</t>
  </si>
  <si>
    <t>105100056587-0</t>
  </si>
  <si>
    <t>CLIENTE CORP. SOT 8682771-CONMUTADOR</t>
  </si>
  <si>
    <t>105100056588-0</t>
  </si>
  <si>
    <t>105100056589-0</t>
  </si>
  <si>
    <t>CLIENTE CORP. SOT 8682772-CONMUTADOR</t>
  </si>
  <si>
    <t>105100056590-0</t>
  </si>
  <si>
    <t>CLIENTE CORP. SOT 8682779-CONMUTADOR</t>
  </si>
  <si>
    <t>105100056591-0</t>
  </si>
  <si>
    <t>105100056592-0</t>
  </si>
  <si>
    <t>CLIENTE CORP. SOT 8682780-CONMUTADOR</t>
  </si>
  <si>
    <t>105100056593-0</t>
  </si>
  <si>
    <t>SOT 204996-CPE INALAMBRICO</t>
  </si>
  <si>
    <t>105100056593-1</t>
  </si>
  <si>
    <t>SOT 204996-MATERIALES DIVERSOS DE INSTAL</t>
  </si>
  <si>
    <t>105100056594-0</t>
  </si>
  <si>
    <t>CLIENTE CORP. SOT 8682784-CONMUTADOR</t>
  </si>
  <si>
    <t>105100056595-0</t>
  </si>
  <si>
    <t>105100056596-0</t>
  </si>
  <si>
    <t>CLIENTE CORP. SOT 8682785-CONMUTADOR</t>
  </si>
  <si>
    <t>105100056597-0</t>
  </si>
  <si>
    <t>SOT 1488576-ROUTER</t>
  </si>
  <si>
    <t>105100056598-0</t>
  </si>
  <si>
    <t>CLIENTE CORP. SOT 8682786-CONMUTADOR</t>
  </si>
  <si>
    <t>105100056599-0</t>
  </si>
  <si>
    <t>SOT 188472-ROUTER</t>
  </si>
  <si>
    <t>105100056600-0</t>
  </si>
  <si>
    <t>CLIENTE CORP. SOT 7449608-CONMUTADOR</t>
  </si>
  <si>
    <t>105100056601-0</t>
  </si>
  <si>
    <t>105100056602-0</t>
  </si>
  <si>
    <t>CLIENTE CORP. SOT 8700624-ROUTER</t>
  </si>
  <si>
    <t>105100056603-0</t>
  </si>
  <si>
    <t>SOT 480357-IAD</t>
  </si>
  <si>
    <t>105100056604-0</t>
  </si>
  <si>
    <t>CLIENTE CORP. SOT 7579083-CONVERTIDOR DE MEDIO</t>
  </si>
  <si>
    <t>105100056605-0</t>
  </si>
  <si>
    <t>SOT 165331-IAD</t>
  </si>
  <si>
    <t>105100056605-1</t>
  </si>
  <si>
    <t>105100056606-0</t>
  </si>
  <si>
    <t>CLIENTE CORP. SOT 7331835-CONVERTIDOR DE MEDIO</t>
  </si>
  <si>
    <t>105100056607-0</t>
  </si>
  <si>
    <t>CONVERSOR CETTF1027-105 10Base-T to 10Base-FL Mu</t>
  </si>
  <si>
    <t>105100056608-0</t>
  </si>
  <si>
    <t>CLIENTE CORP. SOT 5363883-TERCEROS-PLANTA INT.</t>
  </si>
  <si>
    <t>105100056609-0</t>
  </si>
  <si>
    <t>105100056610-0</t>
  </si>
  <si>
    <t>CLIENTE CORP. SOT 7478759-MATERIALES DIVERSOS</t>
  </si>
  <si>
    <t>105100056611-0</t>
  </si>
  <si>
    <t>SOT 339891-CPE INALAMBRICO</t>
  </si>
  <si>
    <t>105100056612-0</t>
  </si>
  <si>
    <t>CLIENTE CORP. SOT 5363879-TERCEROS-PLANTA INT.</t>
  </si>
  <si>
    <t>105100056613-0</t>
  </si>
  <si>
    <t>PE SGA 0000021433 - LM.1.4 - OPERACIONES / OBRAS C</t>
  </si>
  <si>
    <t>105100056614-0</t>
  </si>
  <si>
    <t>CLIENTE CORP. SOT 7400753-RACK</t>
  </si>
  <si>
    <t>105100056615-0</t>
  </si>
  <si>
    <t>SOT 1227016-TARJETA</t>
  </si>
  <si>
    <t>105100056615-1</t>
  </si>
  <si>
    <t>SOT 1227016-TERCEROS-PLANTA INT.</t>
  </si>
  <si>
    <t>105100056616-0</t>
  </si>
  <si>
    <t>105100056617-0</t>
  </si>
  <si>
    <t>SOT 449733-BLACK PHONE</t>
  </si>
  <si>
    <t>105100056617-1</t>
  </si>
  <si>
    <t>SOT 449733-MATERIALES DIVERSOS DE INSTAL</t>
  </si>
  <si>
    <t>105100056618-0</t>
  </si>
  <si>
    <t>CLIENTE CORP. SOT 2664537-CONVERTIDOR DE MEDIO</t>
  </si>
  <si>
    <t>105100056619-0</t>
  </si>
  <si>
    <t>PED.005296 .R006199 .INSTALACION.15599 .007710 .JU</t>
  </si>
  <si>
    <t>105100056620-0</t>
  </si>
  <si>
    <t>CLIENTE CORP. SOT 2664537-TARJETA</t>
  </si>
  <si>
    <t>105100056621-0</t>
  </si>
  <si>
    <t>CLIENTE CORP. SOT 2664537-MISCELANEOS PLANTA</t>
  </si>
  <si>
    <t>105100056622-0</t>
  </si>
  <si>
    <t>TM.DPL0000014390009961 PATCH CORD BNC RG-59DE 1.</t>
  </si>
  <si>
    <t>105100056623-0</t>
  </si>
  <si>
    <t>CLIENTE CORP. SOT 2664508-TERCEROS-PLANTA INT.</t>
  </si>
  <si>
    <t>105100056624-0</t>
  </si>
  <si>
    <t>105100056625-0</t>
  </si>
  <si>
    <t>CLIENTE CORP. SOT 2664508-TERCEROS-PLANTA EXT.</t>
  </si>
  <si>
    <t>105100056626-0</t>
  </si>
  <si>
    <t>SOT 194128-IAD</t>
  </si>
  <si>
    <t>105100056626-1</t>
  </si>
  <si>
    <t>SOT 194128-MATERIALES DIVERSOS DE INSTAL</t>
  </si>
  <si>
    <t>105100056627-0</t>
  </si>
  <si>
    <t>CLIENTE CORP. SOT 2664508-MATERIALES DIVERSOS</t>
  </si>
  <si>
    <t>105100056628-0</t>
  </si>
  <si>
    <t>SOT 315894-IAD</t>
  </si>
  <si>
    <t>105100056628-1</t>
  </si>
  <si>
    <t>SOT 315894-MATERIALES DIVERSOS DE INSTAL</t>
  </si>
  <si>
    <t>105100056629-0</t>
  </si>
  <si>
    <t>CLIENTE CORP. SOT 2664508-TARJETA</t>
  </si>
  <si>
    <t>105100056630-0</t>
  </si>
  <si>
    <t>105100056631-0</t>
  </si>
  <si>
    <t>CLIENTE CORP. SOT 2664508-ROUTER</t>
  </si>
  <si>
    <t>105100056632-0</t>
  </si>
  <si>
    <t>SOT 133254 - IAD</t>
  </si>
  <si>
    <t>105100056633-0</t>
  </si>
  <si>
    <t>CLIENTE CORP. SOT 2664508-CONVERTIDOR DE MEDIO</t>
  </si>
  <si>
    <t>105100056634-0</t>
  </si>
  <si>
    <t>105100056635-0</t>
  </si>
  <si>
    <t>CLIENTE CORP. SOT 2664508-RACK</t>
  </si>
  <si>
    <t>105100056636-0</t>
  </si>
  <si>
    <t>105100056637-0</t>
  </si>
  <si>
    <t>CLIENTE CORP. SOT 6326129-ROUTER</t>
  </si>
  <si>
    <t>105100056638-0</t>
  </si>
  <si>
    <t>SOT 449733-IAD</t>
  </si>
  <si>
    <t>105100056638-1</t>
  </si>
  <si>
    <t>105100056639-0</t>
  </si>
  <si>
    <t>CLIENTE CORP. SOT 5154691-TERCEROS-PLANTA EXT.</t>
  </si>
  <si>
    <t>105100056640-0</t>
  </si>
  <si>
    <t>SOT 1227019-TARJETA</t>
  </si>
  <si>
    <t>105100056640-1</t>
  </si>
  <si>
    <t>SOT 1227019-TERCEROS-PLANTA INT.</t>
  </si>
  <si>
    <t>105100056641-0</t>
  </si>
  <si>
    <t>CLIENTE CORP. SOT 5154691-ROUTER</t>
  </si>
  <si>
    <t>105100056642-0</t>
  </si>
  <si>
    <t>SOT 123221 - INSTRUMENTOS DE MEDICION</t>
  </si>
  <si>
    <t>105100056642-1</t>
  </si>
  <si>
    <t>105100056642-2</t>
  </si>
  <si>
    <t>105100056643-0</t>
  </si>
  <si>
    <t>105100056644-0</t>
  </si>
  <si>
    <t>CLIENTE CORP. SOT 6326129-MISCELANEOS PLANTA</t>
  </si>
  <si>
    <t>105100056645-0</t>
  </si>
  <si>
    <t>TM.DPL006309 DESARMADOR ESTRELLA DE 1/8 X 3</t>
  </si>
  <si>
    <t>105100056646-0</t>
  </si>
  <si>
    <t>CLIENTE CORP. SOT 6317237-TERCEROS-PLANTA EXT.</t>
  </si>
  <si>
    <t>105100056647-0</t>
  </si>
  <si>
    <t>SOT 133106 - IAD</t>
  </si>
  <si>
    <t>105100056648-0</t>
  </si>
  <si>
    <t>CLIENTE CORP. SOT 6032506-MATERIALES DIVERSOS</t>
  </si>
  <si>
    <t>105100056649-0</t>
  </si>
  <si>
    <t>SOT 194128-CPE INALAMBRICO</t>
  </si>
  <si>
    <t>105100056649-1</t>
  </si>
  <si>
    <t>105100056650-0</t>
  </si>
  <si>
    <t>CLIENTE CORP. SOT 5205511-MATERIALES DIVERSOS</t>
  </si>
  <si>
    <t>105100056651-0</t>
  </si>
  <si>
    <t>SOT 293147-CONVERTIDOR DE MEDIO</t>
  </si>
  <si>
    <t>105100056651-1</t>
  </si>
  <si>
    <t>105100056651-2</t>
  </si>
  <si>
    <t>105100056652-0</t>
  </si>
  <si>
    <t>CLIENTE CORP. SOT 6076262-RACK</t>
  </si>
  <si>
    <t>105100056653-0</t>
  </si>
  <si>
    <t>105100056654-0</t>
  </si>
  <si>
    <t>CLIENTE CORP. SOT 6076262-ROUTER</t>
  </si>
  <si>
    <t>105100056655-0</t>
  </si>
  <si>
    <t>PE SGA 0000023459 - MATERIALES Y ACCESORIOS</t>
  </si>
  <si>
    <t>105100056656-0</t>
  </si>
  <si>
    <t>ClIENTE CORP. SOT 1383401-TERCEROS-PLANTA EXT.</t>
  </si>
  <si>
    <t>105100056657-0</t>
  </si>
  <si>
    <t>105100056658-0</t>
  </si>
  <si>
    <t>ClIENTE CORP. SOT 1299938-TERCEROS-PLANTA INT.</t>
  </si>
  <si>
    <t>105100056659-0</t>
  </si>
  <si>
    <t>105100056660-0</t>
  </si>
  <si>
    <t>ClIENTE CORP. SOT 1299934-TERCEROS-PLANTA INT.</t>
  </si>
  <si>
    <t>105100056661-0</t>
  </si>
  <si>
    <t>SOT 129753 - CONVERTIDOR DE MEDIO</t>
  </si>
  <si>
    <t>105100056661-1</t>
  </si>
  <si>
    <t>105100056661-2</t>
  </si>
  <si>
    <t>105100056662-0</t>
  </si>
  <si>
    <t>ClIENTE CORP. SOT 1299934-TERCEROS-PLANTA EXT.</t>
  </si>
  <si>
    <t>105100056663-0</t>
  </si>
  <si>
    <t>SOT 645779-MULTIPLEXOR</t>
  </si>
  <si>
    <t>105100056663-1</t>
  </si>
  <si>
    <t>105100056664-0</t>
  </si>
  <si>
    <t>ClIENTE CORP. SOT 1219709-TERCEROS-PLANTA INT.</t>
  </si>
  <si>
    <t>105100056665-0</t>
  </si>
  <si>
    <t>105100056666-0</t>
  </si>
  <si>
    <t>SOT 2994744-TARJETA</t>
  </si>
  <si>
    <t>105100056666-1</t>
  </si>
  <si>
    <t>105100056666-2</t>
  </si>
  <si>
    <t>105100056667-0</t>
  </si>
  <si>
    <t>UPGRADE DE SERVICIO..32 TO 40 MB DRAM FACTORY UPGR</t>
  </si>
  <si>
    <t>105100056668-0</t>
  </si>
  <si>
    <t>SOT 2994744-CONVERTIDOR DE MEDIO</t>
  </si>
  <si>
    <t>105100056668-1</t>
  </si>
  <si>
    <t>105100056668-2</t>
  </si>
  <si>
    <t>105100056669-0</t>
  </si>
  <si>
    <t>105100056670-0</t>
  </si>
  <si>
    <t>SOT 2994744-ROUTER</t>
  </si>
  <si>
    <t>105100056670-1</t>
  </si>
  <si>
    <t>105100056670-2</t>
  </si>
  <si>
    <t>105100056671-0</t>
  </si>
  <si>
    <t>PE SGA 0000019635 - LM.1.4 - OPERACIONES / OBRAS C</t>
  </si>
  <si>
    <t>105100056672-0</t>
  </si>
  <si>
    <t>CLIENTE CORP. SOT 7171045-TERCEROS-PLANTA INT.</t>
  </si>
  <si>
    <t>105100056673-0</t>
  </si>
  <si>
    <t>PE SGA 0000031078 - MATERIALES Y ACCESORIOS</t>
  </si>
  <si>
    <t>105100056674-0</t>
  </si>
  <si>
    <t>CLIENTE CORP. SOT 7171044-TERCEROS-PLANTA INT.</t>
  </si>
  <si>
    <t>105100056675-0</t>
  </si>
  <si>
    <t>SOT 201689-IAD</t>
  </si>
  <si>
    <t>105100056675-1</t>
  </si>
  <si>
    <t>105100056676-0</t>
  </si>
  <si>
    <t>CLIENTE CORP. SOT 6695414-TERCEROS-PLANTA INT.</t>
  </si>
  <si>
    <t>105100056677-0</t>
  </si>
  <si>
    <t>CLIENTE CORP. SOT 7029877-TERCEROS-PLANTA INT.</t>
  </si>
  <si>
    <t>105100056678-0</t>
  </si>
  <si>
    <t>105100056678-1</t>
  </si>
  <si>
    <t>105100056679-0</t>
  </si>
  <si>
    <t>CLIENTE CORP. SOT 7029879-TERCEROS-PLANTA INT.</t>
  </si>
  <si>
    <t>105100056680-0</t>
  </si>
  <si>
    <t>105100056681-0</t>
  </si>
  <si>
    <t>CLIENTE CORP. SOT 7076691-TERCEROS-PLANTA INT.</t>
  </si>
  <si>
    <t>105100056682-0</t>
  </si>
  <si>
    <t>SOT 334789-IAD</t>
  </si>
  <si>
    <t>105100056682-1</t>
  </si>
  <si>
    <t>SOT 334789-MATERIALES DIVERSOS DE INSTAL</t>
  </si>
  <si>
    <t>105100056683-0</t>
  </si>
  <si>
    <t>CLIENTE CORP. SOT 7154657-TERCEROS-PLANTA EXT.</t>
  </si>
  <si>
    <t>105100056684-0</t>
  </si>
  <si>
    <t>SOT 449595-CPE INALAMBRICO</t>
  </si>
  <si>
    <t>105100056685-0</t>
  </si>
  <si>
    <t>CLIENTE CORP. SOT 6841609-TERCEROS-PLANTA INT.</t>
  </si>
  <si>
    <t>105100056686-0</t>
  </si>
  <si>
    <t>SOT 177241-ROUTER</t>
  </si>
  <si>
    <t>105100056686-1</t>
  </si>
  <si>
    <t>SOT 177241-MATERIALES DIVERSOS DE INSTAL</t>
  </si>
  <si>
    <t>105100056687-0</t>
  </si>
  <si>
    <t>CLIENTE CORP. SOT 5902833-TERCEROS-PLANTA INT.</t>
  </si>
  <si>
    <t>105100056688-0</t>
  </si>
  <si>
    <t>105100056689-0</t>
  </si>
  <si>
    <t>CLIENTE CORP. SOT 7106211-TERCEROS-PLANTA INT.</t>
  </si>
  <si>
    <t>105100056690-0</t>
  </si>
  <si>
    <t>PROY 6399 - GLOBAL SOLUTIONS AND TECNOLOGIES</t>
  </si>
  <si>
    <t>105100056691-0</t>
  </si>
  <si>
    <t>CLIENTE CORP. SOT 6862326-TERCEROS-PLANTA INT.</t>
  </si>
  <si>
    <t>105100056692-0</t>
  </si>
  <si>
    <t>PE SGA 0000019724 - LM.1.4 - OPERACIONES / OBRAS C</t>
  </si>
  <si>
    <t>105100056693-0</t>
  </si>
  <si>
    <t>CLIENTE CORP. SOT 6933370-TERCEROS-PLANTA INT.</t>
  </si>
  <si>
    <t>105100056694-0</t>
  </si>
  <si>
    <t>105100056695-0</t>
  </si>
  <si>
    <t>CLIENTE CORP. SOT 6841566-TERCEROS-PLANTA INT.</t>
  </si>
  <si>
    <t>105100056696-0</t>
  </si>
  <si>
    <t>PE SGA 0000019078 - LM.1.4 - OPERACIONES / OBRAS C</t>
  </si>
  <si>
    <t>105100056697-0</t>
  </si>
  <si>
    <t>CLIENTE CORP. SOT 6841571-TERCEROS-PLANTA INT.</t>
  </si>
  <si>
    <t>105100056698-0</t>
  </si>
  <si>
    <t>SOT 373626-CONMUTADOR</t>
  </si>
  <si>
    <t>105100056698-1</t>
  </si>
  <si>
    <t>105100056699-0</t>
  </si>
  <si>
    <t>CLIENTE CORP. SOT 6841568-TERCEROS-PLANTA INT.</t>
  </si>
  <si>
    <t>105100056700-0</t>
  </si>
  <si>
    <t>105100056701-0</t>
  </si>
  <si>
    <t>CLIENTE CORP. SOT 6288045-TERCEROS-PLANTA INT.</t>
  </si>
  <si>
    <t>105100056702-0</t>
  </si>
  <si>
    <t>105100056703-0</t>
  </si>
  <si>
    <t>CLIENTE CORP. SOT 6721719-TERCEROS-PLANTA INT.</t>
  </si>
  <si>
    <t>105100056704-0</t>
  </si>
  <si>
    <t>TM.DPL0000014483007372 PANDUIT PATCH CORD UTP RJ</t>
  </si>
  <si>
    <t>105100056705-0</t>
  </si>
  <si>
    <t>105100056706-0</t>
  </si>
  <si>
    <t>PED.005316 .R006216 .INSTALACION.16570 .000209 .JU</t>
  </si>
  <si>
    <t>105100056707-0</t>
  </si>
  <si>
    <t>CLIENTE CORP. SOT 6721723-TERCEROS-PLANTA INT.</t>
  </si>
  <si>
    <t>105100056708-0</t>
  </si>
  <si>
    <t>SOT 332757-IAD</t>
  </si>
  <si>
    <t>105100056708-1</t>
  </si>
  <si>
    <t>105100056709-0</t>
  </si>
  <si>
    <t>105100056710-0</t>
  </si>
  <si>
    <t>PE SGA 0000024891 - LM.1.4 - OPERACIONES / OBRAS C</t>
  </si>
  <si>
    <t>105100056711-0</t>
  </si>
  <si>
    <t>CLIENTE CORP. SOT 2885075-TERCEROS-PLANTA INT.</t>
  </si>
  <si>
    <t>105100056712-0</t>
  </si>
  <si>
    <t>105100056713-0</t>
  </si>
  <si>
    <t>CLIENTE CORP. SOT 6767552-TERCEROS-PLANTA INT.</t>
  </si>
  <si>
    <t>105100056714-0</t>
  </si>
  <si>
    <t>105100056714-1</t>
  </si>
  <si>
    <t>105100056714-2</t>
  </si>
  <si>
    <t>105100056715-0</t>
  </si>
  <si>
    <t>CLIENTE CORP. SOT 3134951-TERCEROS-PLANTA EXT.</t>
  </si>
  <si>
    <t>105100056716-0</t>
  </si>
  <si>
    <t>SOT 449718-CPE INALAMBRICO</t>
  </si>
  <si>
    <t>105100056717-0</t>
  </si>
  <si>
    <t>CLIENTE CORP. SOT 3134951-MATERIALES DIVERSOS</t>
  </si>
  <si>
    <t>105100056718-0</t>
  </si>
  <si>
    <t>PE SGA 0000027215 - LM.1.4 - OPERACIONES / OBRAS C</t>
  </si>
  <si>
    <t>105100056719-0</t>
  </si>
  <si>
    <t>CLIENTE CORP. SOT 3134951-CONVERTIDOR DE MEDIO</t>
  </si>
  <si>
    <t>105100056720-0</t>
  </si>
  <si>
    <t>SOT 343614-ROUTER</t>
  </si>
  <si>
    <t>105100056720-1</t>
  </si>
  <si>
    <t>SOT 343614-MATERIALES DIVERSOS DE INSTAL</t>
  </si>
  <si>
    <t>105100056721-0</t>
  </si>
  <si>
    <t>CLIENTE CORP. SOT 2664537-TERCEROS-PLANTA EXT.</t>
  </si>
  <si>
    <t>105100056722-0</t>
  </si>
  <si>
    <t>105100056723-0</t>
  </si>
  <si>
    <t>CLIENTE CORP. SOT 2664537-MATERIALES DIVERSOS</t>
  </si>
  <si>
    <t>105100056724-0</t>
  </si>
  <si>
    <t>105100056725-0</t>
  </si>
  <si>
    <t>CLIENTE CORP. SOT 2664537-RACK</t>
  </si>
  <si>
    <t>105100056726-0</t>
  </si>
  <si>
    <t>105100056727-0</t>
  </si>
  <si>
    <t>CLIENTE CORP. SOT 5121168-MISCELANEOS PLANTA</t>
  </si>
  <si>
    <t>105100056728-0</t>
  </si>
  <si>
    <t>PE SGA 0000026891 - MATERIALES Y ACCESORIOS</t>
  </si>
  <si>
    <t>105100056729-0</t>
  </si>
  <si>
    <t>CLIENTE CORP. SOT 8210193-MATERIALES DIVERSOS</t>
  </si>
  <si>
    <t>105100056730-0</t>
  </si>
  <si>
    <t>105100056731-0</t>
  </si>
  <si>
    <t>CLIENTE CORP. SOT 2366827-TERCEROS-PLANTA INT.</t>
  </si>
  <si>
    <t>105100056732-0</t>
  </si>
  <si>
    <t>SOT 169818-CPE INALAMBRICO</t>
  </si>
  <si>
    <t>105100056733-0</t>
  </si>
  <si>
    <t>CLIENTE CORP. SOT 2366882-TERCEROS-PLANTA INT.</t>
  </si>
  <si>
    <t>105100056734-0</t>
  </si>
  <si>
    <t>105100056735-0</t>
  </si>
  <si>
    <t>CLIENTE CORP. SOT 3069700-TERCEROS-PLANTA INT.</t>
  </si>
  <si>
    <t>105100056736-0</t>
  </si>
  <si>
    <t>TM.PED0000013904007710 JUMPER MM SC/ST DE 02 MTS</t>
  </si>
  <si>
    <t>105100056737-0</t>
  </si>
  <si>
    <t>CLIENTE CORP. SOT 4272485-TERCEROS-PLANTA INT.</t>
  </si>
  <si>
    <t>105100056738-0</t>
  </si>
  <si>
    <t>105100056738-1</t>
  </si>
  <si>
    <t>105100056739-0</t>
  </si>
  <si>
    <t>CLIENTE CORP. SOT 4600850-TERCEROS-PLANTA INT.</t>
  </si>
  <si>
    <t>105100056740-0</t>
  </si>
  <si>
    <t>PE SGA 0000027248 - LM.1.4 - OPERACIONES / OBRAS C</t>
  </si>
  <si>
    <t>105100056741-0</t>
  </si>
  <si>
    <t>CLIENTE CORP. SOT 4601212-TERCEROS-PLANTA INT.</t>
  </si>
  <si>
    <t>105100056742-0</t>
  </si>
  <si>
    <t>105100056743-0</t>
  </si>
  <si>
    <t>CLIENTE CORP.-SOT 3693103-RACK</t>
  </si>
  <si>
    <t>105100056744-0</t>
  </si>
  <si>
    <t>SOT 451090-CPE INALAMBRICO</t>
  </si>
  <si>
    <t>105100056745-0</t>
  </si>
  <si>
    <t>CLIENTE CORP.-SOT 3381347-RACK</t>
  </si>
  <si>
    <t>105100056746-0</t>
  </si>
  <si>
    <t>105100056747-0</t>
  </si>
  <si>
    <t>CLIENTE CORP.-SOT 3693072-RACK</t>
  </si>
  <si>
    <t>105100056748-0</t>
  </si>
  <si>
    <t>SOT 343614-CPE INALAMBRICO</t>
  </si>
  <si>
    <t>105100056748-1</t>
  </si>
  <si>
    <t>105100056749-0</t>
  </si>
  <si>
    <t>CLIENTE CORP.-SOT 3692605-RACK</t>
  </si>
  <si>
    <t>105100056750-0</t>
  </si>
  <si>
    <t>CLIENTE CORP.-SOT 3402674-RACK</t>
  </si>
  <si>
    <t>105100056751-0</t>
  </si>
  <si>
    <t>105100056752-0</t>
  </si>
  <si>
    <t>CLIENTE CORP.-SOT 3402673-RACK</t>
  </si>
  <si>
    <t>105100056753-0</t>
  </si>
  <si>
    <t>SOT 169818-ROUTER</t>
  </si>
  <si>
    <t>105100056754-0</t>
  </si>
  <si>
    <t>CLIENTE CORP.-SOT 3402672-RACK</t>
  </si>
  <si>
    <t>105100056755-0</t>
  </si>
  <si>
    <t>PE SGA 0000026704 - MATERIALES Y ACCESORIOS</t>
  </si>
  <si>
    <t>105100056756-0</t>
  </si>
  <si>
    <t>CLIENTE CORP.-SOT 3402671-RACK</t>
  </si>
  <si>
    <t>105100056757-0</t>
  </si>
  <si>
    <t>105100056758-0</t>
  </si>
  <si>
    <t>CLIENTE CORP.-SOT 3665256-RACK</t>
  </si>
  <si>
    <t>105100056759-0</t>
  </si>
  <si>
    <t>TM.PED0000013923007008 BALUM G.703 DE INTERFACE</t>
  </si>
  <si>
    <t>105100056760-0</t>
  </si>
  <si>
    <t>CLIENTE CORP.-SOT 3486795-RACK</t>
  </si>
  <si>
    <t>105100056761-0</t>
  </si>
  <si>
    <t>105100056761-1</t>
  </si>
  <si>
    <t>105100056761-2</t>
  </si>
  <si>
    <t>105100056762-0</t>
  </si>
  <si>
    <t>CLIENTE CORP.-SOT 3612713-RACK</t>
  </si>
  <si>
    <t>105100056763-0</t>
  </si>
  <si>
    <t>105100056764-0</t>
  </si>
  <si>
    <t>CLIENTE CORP.-SOT 3438622-RACK</t>
  </si>
  <si>
    <t>105100056765-0</t>
  </si>
  <si>
    <t>SOT 404244-CPE INALAMBRICO</t>
  </si>
  <si>
    <t>105100056766-0</t>
  </si>
  <si>
    <t>CLIENTE CORP.-SOT 3575110-RACK</t>
  </si>
  <si>
    <t>105100056767-0</t>
  </si>
  <si>
    <t>105100056768-0</t>
  </si>
  <si>
    <t>CLIENTE CORP.-SOT 3571138-RACK</t>
  </si>
  <si>
    <t>105100056769-0</t>
  </si>
  <si>
    <t>105100056770-0</t>
  </si>
  <si>
    <t>CLIENTE CORP.-SOT 2587941-RACK</t>
  </si>
  <si>
    <t>105100056771-0</t>
  </si>
  <si>
    <t>105100056772-0</t>
  </si>
  <si>
    <t>CLIENTE CORP.-SOT 3369924-RACK</t>
  </si>
  <si>
    <t>105100056773-0</t>
  </si>
  <si>
    <t>PE SGA 0000030119 - MATERIALES Y ACCESORIOS</t>
  </si>
  <si>
    <t>105100056774-0</t>
  </si>
  <si>
    <t>CLIENTE CORP.-SOT 3369923-RACK</t>
  </si>
  <si>
    <t>105100056775-0</t>
  </si>
  <si>
    <t>105100056776-0</t>
  </si>
  <si>
    <t>CLIENTE CORP.-SOT 3454661-RACK</t>
  </si>
  <si>
    <t>105100056777-0</t>
  </si>
  <si>
    <t>105100056778-0</t>
  </si>
  <si>
    <t>CLIENTE CORP.-SOT 3500252-RACK</t>
  </si>
  <si>
    <t>105100056779-0</t>
  </si>
  <si>
    <t>SOT 450252-CPE INALAMBRICO</t>
  </si>
  <si>
    <t>105100056780-0</t>
  </si>
  <si>
    <t>CLIENTE CORP.-SOT 3369240-RACK</t>
  </si>
  <si>
    <t>105100056781-0</t>
  </si>
  <si>
    <t>105100056782-0</t>
  </si>
  <si>
    <t>CLIENTE CORP.-SOT 2293694-RACK</t>
  </si>
  <si>
    <t>105100056783-0</t>
  </si>
  <si>
    <t>PE SGA 0000026857 - LM.1.4 - OPERACIONES / OBRAS C</t>
  </si>
  <si>
    <t>105100056784-0</t>
  </si>
  <si>
    <t>CLIENTE CORP.SOT 4033223-TERCEROS-PLANTA INT</t>
  </si>
  <si>
    <t>105100056785-0</t>
  </si>
  <si>
    <t>SOT 339678-IAD</t>
  </si>
  <si>
    <t>105100056785-1</t>
  </si>
  <si>
    <t>105100056786-0</t>
  </si>
  <si>
    <t>CLIENTE CORP.SOT 3331974-TERCEROS-PLANTA INT.</t>
  </si>
  <si>
    <t>105100056787-0</t>
  </si>
  <si>
    <t>105100056788-0</t>
  </si>
  <si>
    <t>CLIENTE CORP.SOT 3331975-TERCEROS-PLANTA INT.</t>
  </si>
  <si>
    <t>105100056789-0</t>
  </si>
  <si>
    <t>SOT 169596-IAD</t>
  </si>
  <si>
    <t>105100056790-0</t>
  </si>
  <si>
    <t>CLIENTE CORP.SOT 3331973-TERCEROS-PLANTA INT.</t>
  </si>
  <si>
    <t>105100056791-0</t>
  </si>
  <si>
    <t>105100056792-0</t>
  </si>
  <si>
    <t>CLIENTE CORP.SOT 2492078-TERCEROS-PLANTA INT</t>
  </si>
  <si>
    <t>105100056793-0</t>
  </si>
  <si>
    <t>105100056793-1</t>
  </si>
  <si>
    <t>105100056794-0</t>
  </si>
  <si>
    <t>CLIENTE CORP.SOT 3054981-TERCEROS-PLANTA INT.</t>
  </si>
  <si>
    <t>105100056795-0</t>
  </si>
  <si>
    <t>105100056796-0</t>
  </si>
  <si>
    <t>CLIENTE CORP.SOT 4024839-TERCEROS-PLANTA INT.</t>
  </si>
  <si>
    <t>105100056797-0</t>
  </si>
  <si>
    <t>CLIENTE CORP.SOT 4015760-TERCEROS-PLANTA INT.</t>
  </si>
  <si>
    <t>105100056798-0</t>
  </si>
  <si>
    <t>PE SGA 0000029082 - MATERIALES Y ACCESORIOS</t>
  </si>
  <si>
    <t>105100056799-0</t>
  </si>
  <si>
    <t>CLIENTE CORP.SOT 3722636-TERCEROS-PLANTA INT.</t>
  </si>
  <si>
    <t>105100056800-0</t>
  </si>
  <si>
    <t>105100056801-0</t>
  </si>
  <si>
    <t>CLIENTE CORP. SOT 1526277-FIBRA OPTICA</t>
  </si>
  <si>
    <t>105100056802-0</t>
  </si>
  <si>
    <t>CLIENTE CORP. SOT 6554847-MATERIALES DIVERSOS</t>
  </si>
  <si>
    <t>105100056803-0</t>
  </si>
  <si>
    <t>ATT LUIS AMOROS-ESTACIONES REMOTAS PROVINCIAS</t>
  </si>
  <si>
    <t>105100056804-0</t>
  </si>
  <si>
    <t>CLIENTE CORP. SOT 7426330-MISCELANEOS PLANTA</t>
  </si>
  <si>
    <t>105100056805-0</t>
  </si>
  <si>
    <t>TM.PED0000007720006981 10 BASE T TO 10 BASE FL L</t>
  </si>
  <si>
    <t>105100056806-0</t>
  </si>
  <si>
    <t>CLIENTE CORP. SOT 7020227-MATERIALES DIVERSOS</t>
  </si>
  <si>
    <t>105100056807-0</t>
  </si>
  <si>
    <t>SOT 169459-CPE INALAMBRICO</t>
  </si>
  <si>
    <t>105100056808-0</t>
  </si>
  <si>
    <t>CLIENTE CORP. SOT 9741194-MISCELANEOS PLANTA</t>
  </si>
  <si>
    <t>105100056809-0</t>
  </si>
  <si>
    <t>SOT 449974-CPE INALAMBRICO</t>
  </si>
  <si>
    <t>105100056810-0</t>
  </si>
  <si>
    <t>CLIENTE CORP. SOT 9728631-MISCELANEOS PLANTA</t>
  </si>
  <si>
    <t>105100056811-0</t>
  </si>
  <si>
    <t>105100056812-0</t>
  </si>
  <si>
    <t>CLIENTE CORP. SOT 9602193-MATERIALES DIVERSOS</t>
  </si>
  <si>
    <t>105100056813-0</t>
  </si>
  <si>
    <t>SOT 339678-BLACK PHONE</t>
  </si>
  <si>
    <t>105100056813-1</t>
  </si>
  <si>
    <t>105100056814-0</t>
  </si>
  <si>
    <t>CLIENTE CORP. SOT 9490062-MISCELANEOS PLANTA</t>
  </si>
  <si>
    <t>105100056815-0</t>
  </si>
  <si>
    <t>PE SGA 0000026842 - LM.1.4 - OPERACIONES / OBRAS C</t>
  </si>
  <si>
    <t>105100056816-0</t>
  </si>
  <si>
    <t>CLIENTE CORP. SOT 9420021-MISCELANEOS PLANTA</t>
  </si>
  <si>
    <t>105100056817-0</t>
  </si>
  <si>
    <t>105100056818-0</t>
  </si>
  <si>
    <t>CLIENTE CORP. SOT 9067326-MISCELANEOS PLANTA</t>
  </si>
  <si>
    <t>105100056819-0</t>
  </si>
  <si>
    <t>105100056820-0</t>
  </si>
  <si>
    <t>CLIENTE CORP. SOT 9032932-MATERIALES DIVERSOS</t>
  </si>
  <si>
    <t>105100056821-0</t>
  </si>
  <si>
    <t>TM.PED0000014653008233 JUMPER SM ST/SC 02 MTS SI</t>
  </si>
  <si>
    <t>105100056822-0</t>
  </si>
  <si>
    <t>CLIENTE CORP. SOT 8921110-MISCELANEOS PLANTA</t>
  </si>
  <si>
    <t>105100056823-0</t>
  </si>
  <si>
    <t>SOT 133661 - CPE INALAMBRICO</t>
  </si>
  <si>
    <t>105100056824-0</t>
  </si>
  <si>
    <t>CLIENTE CORP. SOT 8881829-MISCELANEOS PLANTA</t>
  </si>
  <si>
    <t>105100056825-0</t>
  </si>
  <si>
    <t>CLIENTE CORP. SOT 8881828-MISCELANEOS PLANTA</t>
  </si>
  <si>
    <t>105100056826-0</t>
  </si>
  <si>
    <t>105100056827-0</t>
  </si>
  <si>
    <t>CLIENTE CORP. SOT 8852169-MISCELANEOS PLANTA</t>
  </si>
  <si>
    <t>105100056828-0</t>
  </si>
  <si>
    <t>SOT 280541-CPE INALAMBRICO</t>
  </si>
  <si>
    <t>105100056828-1</t>
  </si>
  <si>
    <t>105100056829-0</t>
  </si>
  <si>
    <t>CLIENTE CORP. SOT 8240075-MISCELANEOS PLANTA</t>
  </si>
  <si>
    <t>105100056830-0</t>
  </si>
  <si>
    <t>SOT 280746-CONVERTIDOR DE MEDIO</t>
  </si>
  <si>
    <t>105100056830-1</t>
  </si>
  <si>
    <t>105100056830-2</t>
  </si>
  <si>
    <t>105100056831-0</t>
  </si>
  <si>
    <t>CLIENTE CORP. SOT 8229471-MATERIALES DIVERSOS</t>
  </si>
  <si>
    <t>105100056832-0</t>
  </si>
  <si>
    <t>SOT 206453-CPE INALAMBRICO</t>
  </si>
  <si>
    <t>105100056832-1</t>
  </si>
  <si>
    <t>105100056833-0</t>
  </si>
  <si>
    <t>CLIENTE CORP. SOT 8225581-MISCELANEOS PLANTA</t>
  </si>
  <si>
    <t>105100056834-0</t>
  </si>
  <si>
    <t>CLIENTE CORP. SOT 8313897-MISCELANEOS PLANTA</t>
  </si>
  <si>
    <t>105100056835-0</t>
  </si>
  <si>
    <t>TM.PED0000013037000042 PERNO PASANTE RECTO DE 10</t>
  </si>
  <si>
    <t>105100056836-0</t>
  </si>
  <si>
    <t>CLIENTE CORP. SOT 2664472-MISCELANEOS PLANTA</t>
  </si>
  <si>
    <t>105100056837-0</t>
  </si>
  <si>
    <t>105100056838-0</t>
  </si>
  <si>
    <t>CLIENTE CORP. SOT 2664505-TERCEROS-PLANTA EXT.</t>
  </si>
  <si>
    <t>105100056839-0</t>
  </si>
  <si>
    <t>SOT 446953-BLACK PHONE</t>
  </si>
  <si>
    <t>105100056839-1</t>
  </si>
  <si>
    <t>105100056840-0</t>
  </si>
  <si>
    <t>CLIENTE CORP. SOT 2664505-MATERIALES DIVERSOS</t>
  </si>
  <si>
    <t>105100056841-0</t>
  </si>
  <si>
    <t>CISCO 806 SERIES IOS IP. (S806C-12201XE).</t>
  </si>
  <si>
    <t>105100056842-0</t>
  </si>
  <si>
    <t>105100056843-0</t>
  </si>
  <si>
    <t>SOT 324096-IAD</t>
  </si>
  <si>
    <t>105100056843-1</t>
  </si>
  <si>
    <t>105100056844-0</t>
  </si>
  <si>
    <t>SOT 2233396-CONVERTIDOR DE MEDIO</t>
  </si>
  <si>
    <t>105100056844-1</t>
  </si>
  <si>
    <t>SOT 2233396-TERCEROS-PLANTA EXT.</t>
  </si>
  <si>
    <t>105100056844-2</t>
  </si>
  <si>
    <t>SOT 2233396-MATERIALES DIVERSOS DE INSTA</t>
  </si>
  <si>
    <t>105100056845-0</t>
  </si>
  <si>
    <t>SOT 331368-CPE INALAMBRICO</t>
  </si>
  <si>
    <t>105100056846-0</t>
  </si>
  <si>
    <t>PED.005401 .R006315 .INSTALACION.15847 .003550 .TW</t>
  </si>
  <si>
    <t>105100056847-0</t>
  </si>
  <si>
    <t>SOT 2225094-CONVERTIDOR DE MEDIO</t>
  </si>
  <si>
    <t>105100056847-1</t>
  </si>
  <si>
    <t>SOT 2225094-TERCEROS-PLANTA INT.</t>
  </si>
  <si>
    <t>105100056847-2</t>
  </si>
  <si>
    <t>SOT 2225094-MISCELANEOS PLANTA EXTERNA*</t>
  </si>
  <si>
    <t>105100056848-0</t>
  </si>
  <si>
    <t>SOT 479507-CPE INALAMBRICO</t>
  </si>
  <si>
    <t>105100056848-1</t>
  </si>
  <si>
    <t>105100056849-0</t>
  </si>
  <si>
    <t>SOT 404365-CONMUTADOR</t>
  </si>
  <si>
    <t>105100056850-0</t>
  </si>
  <si>
    <t>105100056851-0</t>
  </si>
  <si>
    <t>SOT 2225094-ROUTER</t>
  </si>
  <si>
    <t>105100056851-1</t>
  </si>
  <si>
    <t>105100056851-2</t>
  </si>
  <si>
    <t>105100056852-0</t>
  </si>
  <si>
    <t>TM.PED0000014957003496 CISCO 3600 4-SLOT MODULAR</t>
  </si>
  <si>
    <t>105100056853-0</t>
  </si>
  <si>
    <t>SOT 465675-CONMUTADOR</t>
  </si>
  <si>
    <t>105100056854-0</t>
  </si>
  <si>
    <t>SOT 293456-CONVERTIDOR DE MEDIO</t>
  </si>
  <si>
    <t>105100056854-1</t>
  </si>
  <si>
    <t>SOT 293456-TERCEROS-PLANTA EXT.</t>
  </si>
  <si>
    <t>105100056854-2</t>
  </si>
  <si>
    <t>SOT 293456-MISCELANEOS PLANTA EXTERNA*</t>
  </si>
  <si>
    <t>105100056855-0</t>
  </si>
  <si>
    <t>SOT 2223965-ROUTER</t>
  </si>
  <si>
    <t>105100056855-1</t>
  </si>
  <si>
    <t>SOT 2223965-TERCEROS-PLANTA INT.</t>
  </si>
  <si>
    <t>105100056855-2</t>
  </si>
  <si>
    <t>SOT 2223965-MISCELANEOS PLANTA EXTERNA*</t>
  </si>
  <si>
    <t>105100056856-0</t>
  </si>
  <si>
    <t>105100056857-0</t>
  </si>
  <si>
    <t>SOT 465673-CONMUTADOR</t>
  </si>
  <si>
    <t>105100056858-0</t>
  </si>
  <si>
    <t>SOT 1210132-ROUTER</t>
  </si>
  <si>
    <t>105100056858-1</t>
  </si>
  <si>
    <t>105100056858-2</t>
  </si>
  <si>
    <t>105100056859-0</t>
  </si>
  <si>
    <t>SOT 2223965-CONVERTIDOR DE MEDIO</t>
  </si>
  <si>
    <t>105100056859-1</t>
  </si>
  <si>
    <t>105100056859-2</t>
  </si>
  <si>
    <t>105100056860-0</t>
  </si>
  <si>
    <t>SOT 131094 - CPE INALAMBRICO</t>
  </si>
  <si>
    <t>105100056860-1</t>
  </si>
  <si>
    <t>105100056861-0</t>
  </si>
  <si>
    <t>SOT 2221074-TARJETA</t>
  </si>
  <si>
    <t>105100056861-1</t>
  </si>
  <si>
    <t>SOT 2221074-TERCEROS-PLANTA INT.</t>
  </si>
  <si>
    <t>105100056862-0</t>
  </si>
  <si>
    <t>SOT 482375-BLACK PHONE</t>
  </si>
  <si>
    <t>105100056863-0</t>
  </si>
  <si>
    <t>SOT 463916-CONMUTADOR</t>
  </si>
  <si>
    <t>105100056864-0</t>
  </si>
  <si>
    <t>105100056865-0</t>
  </si>
  <si>
    <t>SOT 2221074-ROUTER</t>
  </si>
  <si>
    <t>105100056865-1</t>
  </si>
  <si>
    <t>105100056866-0</t>
  </si>
  <si>
    <t>SOT 191607-IAD</t>
  </si>
  <si>
    <t>105100056866-1</t>
  </si>
  <si>
    <t>105100056867-0</t>
  </si>
  <si>
    <t>SOT 467036-CONMUTADOR</t>
  </si>
  <si>
    <t>105100056868-0</t>
  </si>
  <si>
    <t>PED.005401 .R006315 .INSTALACION.15847 .004047 .CI</t>
  </si>
  <si>
    <t>105100056869-0</t>
  </si>
  <si>
    <t>SOT 450746-CONMUTADOR</t>
  </si>
  <si>
    <t>105100056870-0</t>
  </si>
  <si>
    <t>105100056871-0</t>
  </si>
  <si>
    <t>SOT 2144795-ROUTER</t>
  </si>
  <si>
    <t>105100056871-1</t>
  </si>
  <si>
    <t>SOT 2144795-TERCEROS-PLANTA INT.</t>
  </si>
  <si>
    <t>105100056871-2</t>
  </si>
  <si>
    <t>SOT 2144795-MISCELANEOS PLANTA EXTERNA*</t>
  </si>
  <si>
    <t>105100056872-0</t>
  </si>
  <si>
    <t>TM.PED0000013904008301 32 TO 40 MB DRAM FACTORY</t>
  </si>
  <si>
    <t>105100056873-0</t>
  </si>
  <si>
    <t>SOT 447444-CONMUTADOR</t>
  </si>
  <si>
    <t>105100056874-0</t>
  </si>
  <si>
    <t>SOT 196897-CPE INALAMBRICO</t>
  </si>
  <si>
    <t>105100056874-1</t>
  </si>
  <si>
    <t>105100056875-0</t>
  </si>
  <si>
    <t>SOT 2144795-CONVERTIDOR DE MEDIO</t>
  </si>
  <si>
    <t>105100056875-1</t>
  </si>
  <si>
    <t>105100056875-2</t>
  </si>
  <si>
    <t>105100056876-0</t>
  </si>
  <si>
    <t>105100056877-0</t>
  </si>
  <si>
    <t>SOT 444348-CONMUTADOR</t>
  </si>
  <si>
    <t>105100056878-0</t>
  </si>
  <si>
    <t>PED.005318 .R006218 .INSTALACION.15303 .007090 .BA</t>
  </si>
  <si>
    <t>105100056879-0</t>
  </si>
  <si>
    <t>SOT 2221612-ROUTER</t>
  </si>
  <si>
    <t>105100056879-1</t>
  </si>
  <si>
    <t>SOT 2221612-TERCEROS-PLANTA EXT.</t>
  </si>
  <si>
    <t>105100056879-2</t>
  </si>
  <si>
    <t>SOT 2221612-MATERIALES DIVERSOS DE INSTA</t>
  </si>
  <si>
    <t>105100056880-0</t>
  </si>
  <si>
    <t>SOT 206356-ROUTER</t>
  </si>
  <si>
    <t>105100056880-1</t>
  </si>
  <si>
    <t>105100056881-0</t>
  </si>
  <si>
    <t>SOT 432505-CONMUTADOR</t>
  </si>
  <si>
    <t>105100056882-0</t>
  </si>
  <si>
    <t>SOT 133950 - CPE INALAMBRICO</t>
  </si>
  <si>
    <t>105100056883-0</t>
  </si>
  <si>
    <t>SOT 2221612-CONVERTIDOR DE MEDIO</t>
  </si>
  <si>
    <t>105100056883-1</t>
  </si>
  <si>
    <t>105100056883-2</t>
  </si>
  <si>
    <t>105100056884-0</t>
  </si>
  <si>
    <t>SOT 143632-ROUTER</t>
  </si>
  <si>
    <t>105100056884-1</t>
  </si>
  <si>
    <t>SOT 143632-MATERIALES DIVERSOS DE INSTAL</t>
  </si>
  <si>
    <t>105100056885-0</t>
  </si>
  <si>
    <t>SOT 431172-CONMUTADOR</t>
  </si>
  <si>
    <t>105100056886-0</t>
  </si>
  <si>
    <t>SOT 479692-IAD</t>
  </si>
  <si>
    <t>105100056886-1</t>
  </si>
  <si>
    <t>105100056887-0</t>
  </si>
  <si>
    <t>CLIENTE CORP. SOT 5121175-MATERIALES DIVERSOS</t>
  </si>
  <si>
    <t>105100056888-0</t>
  </si>
  <si>
    <t>105100056889-0</t>
  </si>
  <si>
    <t>CLIENTE CORP. SOT 5121171-MISCELANEOS PLANTA</t>
  </si>
  <si>
    <t>105100056890-0</t>
  </si>
  <si>
    <t>105100056891-0</t>
  </si>
  <si>
    <t>CLIENTE CORP.-SOT 3359641-RACK</t>
  </si>
  <si>
    <t>105100056892-0</t>
  </si>
  <si>
    <t>105100056893-0</t>
  </si>
  <si>
    <t>CLIENTE CORP.-SOT 3359640-RACK</t>
  </si>
  <si>
    <t>105100056894-0</t>
  </si>
  <si>
    <t>SOT 133950 - IAD</t>
  </si>
  <si>
    <t>105100056895-0</t>
  </si>
  <si>
    <t>CLIENTE CORP.-SOT 3380253-RACK</t>
  </si>
  <si>
    <t>105100056896-0</t>
  </si>
  <si>
    <t>PED.005318 .R006218 .INSTALACION.15303 .001079 .10</t>
  </si>
  <si>
    <t>105100056897-0</t>
  </si>
  <si>
    <t>CLIENTE CORP.-SOT 3231642-RACK</t>
  </si>
  <si>
    <t>105100056898-0</t>
  </si>
  <si>
    <t>SOT 196897-ROUTER</t>
  </si>
  <si>
    <t>105100056898-1</t>
  </si>
  <si>
    <t>105100056899-0</t>
  </si>
  <si>
    <t>CLIENTE CORP.-SOT 3272393-RACK</t>
  </si>
  <si>
    <t>105100056900-0</t>
  </si>
  <si>
    <t>CLIENTE CORP. SOT 7758336-MATERIALES DIVERSOS</t>
  </si>
  <si>
    <t>105100056901-0</t>
  </si>
  <si>
    <t>105100056902-0</t>
  </si>
  <si>
    <t>CLIENTE CORP. SOT 7434033-MATERIALES DIVERSOS</t>
  </si>
  <si>
    <t>105100056903-0</t>
  </si>
  <si>
    <t>SOT 1235379-CONVERTIDOR DE MEDIO</t>
  </si>
  <si>
    <t>105100056903-1</t>
  </si>
  <si>
    <t>SOT 1235379-TERCEROS-PLANTA EXT.</t>
  </si>
  <si>
    <t>105100056903-2</t>
  </si>
  <si>
    <t>SOT 1235379-MISCELANEOS PLANTA EXTERNA*</t>
  </si>
  <si>
    <t>105100056904-0</t>
  </si>
  <si>
    <t>CLIENTE CORP. SOT 7434033-RACK</t>
  </si>
  <si>
    <t>105100056905-0</t>
  </si>
  <si>
    <t>SOT 491006-BLACK PHONE</t>
  </si>
  <si>
    <t>105100056905-1</t>
  </si>
  <si>
    <t>105100056906-0</t>
  </si>
  <si>
    <t>CLIENTE CORP. SOT 7434033-ROUTER</t>
  </si>
  <si>
    <t>105100056907-0</t>
  </si>
  <si>
    <t>105100056908-0</t>
  </si>
  <si>
    <t>CLIENTE CORP. SOT 7434033-CONVERTIDOR DE MED</t>
  </si>
  <si>
    <t>105100056909-0</t>
  </si>
  <si>
    <t>SOT 327699-CPE INALAMBRICO</t>
  </si>
  <si>
    <t>105100056909-1</t>
  </si>
  <si>
    <t>105100056910-0</t>
  </si>
  <si>
    <t>CLIENTE CORP. SOT 7229775-MATERIALES DIVERSOS</t>
  </si>
  <si>
    <t>105100056911-0</t>
  </si>
  <si>
    <t>SOT 465432-CPE INALAMBRICO</t>
  </si>
  <si>
    <t>105100056911-1</t>
  </si>
  <si>
    <t>105100056912-0</t>
  </si>
  <si>
    <t>CLIENTE CORP. SOT 7229775-RACK</t>
  </si>
  <si>
    <t>105100056913-0</t>
  </si>
  <si>
    <t>SOT 280704-CONVERTIDOR DE MEDIO</t>
  </si>
  <si>
    <t>105100056913-1</t>
  </si>
  <si>
    <t>SOT 280704-RACK</t>
  </si>
  <si>
    <t>105100056914-0</t>
  </si>
  <si>
    <t>CLIENTE CORP. SOT 7229775-ROUTER</t>
  </si>
  <si>
    <t>105100056915-0</t>
  </si>
  <si>
    <t>105100056916-0</t>
  </si>
  <si>
    <t>CLIENTE CORP. SOT 7229775-CONVERTIDOR DE MED</t>
  </si>
  <si>
    <t>105100056917-0</t>
  </si>
  <si>
    <t>CLIENTE CORP. SOT 7462575-MATERIALES DIVERSOS</t>
  </si>
  <si>
    <t>105100056918-0</t>
  </si>
  <si>
    <t>TM.DPL006327 CONECTORES RJ-11</t>
  </si>
  <si>
    <t>105100056919-0</t>
  </si>
  <si>
    <t>CLIENTE CORP. SOT 7462575-RACK</t>
  </si>
  <si>
    <t>105100056920-0</t>
  </si>
  <si>
    <t>105100056921-0</t>
  </si>
  <si>
    <t>CLIENTE CORP. SOT 7462575-CONVERTIDOR DE MED</t>
  </si>
  <si>
    <t>105100056922-0</t>
  </si>
  <si>
    <t>105100056923-0</t>
  </si>
  <si>
    <t>CLIENTE CORP. SOT 7019501-CONMUTADOR</t>
  </si>
  <si>
    <t>105100056924-0</t>
  </si>
  <si>
    <t>PE SGA 0000027240 - LM.1.4 - OPERACIONES / OBRAS C</t>
  </si>
  <si>
    <t>105100056925-0</t>
  </si>
  <si>
    <t>CLIENTE CORP. SOT 7019503-CONMUTADOR</t>
  </si>
  <si>
    <t>105100056926-0</t>
  </si>
  <si>
    <t>105100056926-1</t>
  </si>
  <si>
    <t>105100056926-2</t>
  </si>
  <si>
    <t>105100056927-0</t>
  </si>
  <si>
    <t>CLIENTE CORP. SOT 7019508-CONMUTADOR</t>
  </si>
  <si>
    <t>105100056928-0</t>
  </si>
  <si>
    <t>PE SGA 0000026305 - LM.1.4 - OPERACIONES / OBRAS C</t>
  </si>
  <si>
    <t>105100056929-0</t>
  </si>
  <si>
    <t>CLIENTE CORP. SOT 6900985-ROUTER</t>
  </si>
  <si>
    <t>105100056930-0</t>
  </si>
  <si>
    <t>105100056931-0</t>
  </si>
  <si>
    <t>CLIENTE CORP. SOT 6822119-TERCEROS-PLANTA INT.</t>
  </si>
  <si>
    <t>105100056932-0</t>
  </si>
  <si>
    <t>SOT 342014-IAD</t>
  </si>
  <si>
    <t>105100056932-1</t>
  </si>
  <si>
    <t>105100056933-0</t>
  </si>
  <si>
    <t>CLIENTE CORP. SOT 6822119-TERCEROS-PLANTA EXT.</t>
  </si>
  <si>
    <t>105100056934-0</t>
  </si>
  <si>
    <t>SOT 420672-CPE INALAMBRICO</t>
  </si>
  <si>
    <t>105100056935-0</t>
  </si>
  <si>
    <t>CLIENTE CORP. SOT 6822119-RACK</t>
  </si>
  <si>
    <t>105100056936-0</t>
  </si>
  <si>
    <t>105100056937-0</t>
  </si>
  <si>
    <t>CLIENTE CORP. SOT 6822119-ROUTER</t>
  </si>
  <si>
    <t>105100056938-0</t>
  </si>
  <si>
    <t>PE SGA 0000030555 - MATERIALES Y ACCESORIOS</t>
  </si>
  <si>
    <t>105100056939-0</t>
  </si>
  <si>
    <t>CLIENTE CORP. SOT 6822119-CONVERTIDOR DE MED</t>
  </si>
  <si>
    <t>105100056940-0</t>
  </si>
  <si>
    <t>105100056941-0</t>
  </si>
  <si>
    <t>CLIENTE CORP. SOT 6822119-MATERIALES DIVERSOS</t>
  </si>
  <si>
    <t>105100056942-0</t>
  </si>
  <si>
    <t>SOT 169912-CPE INALAMBRICO</t>
  </si>
  <si>
    <t>105100056943-0</t>
  </si>
  <si>
    <t>CLIENTE CORP. SOT 2664472-CONVERTIDOR DE MED</t>
  </si>
  <si>
    <t>105100056944-0</t>
  </si>
  <si>
    <t>PED.2.JUMPER FO SM SIMPLEX ST/SC 02 MTS..FULL LINE</t>
  </si>
  <si>
    <t>105100056945-0</t>
  </si>
  <si>
    <t>SOT 2850480-CONVERTIDOR DE MEDIO</t>
  </si>
  <si>
    <t>105100056945-1</t>
  </si>
  <si>
    <t>SOT 2850480-TERCEROS-PLANTA EXT.</t>
  </si>
  <si>
    <t>105100056945-2</t>
  </si>
  <si>
    <t>SOT 2850480-MISCELANEOS PLANTA EXTERNA*</t>
  </si>
  <si>
    <t>105100056946-0</t>
  </si>
  <si>
    <t>105100056947-0</t>
  </si>
  <si>
    <t>SOT 2587265-CONVERTIDOR DE MEDIO</t>
  </si>
  <si>
    <t>105100056947-1</t>
  </si>
  <si>
    <t>SOT 2587265-TERCEROS-PLANTA EXT.</t>
  </si>
  <si>
    <t>105100056947-2</t>
  </si>
  <si>
    <t>SOT 2587265-MATERIALES DIVERSOS DE INSTA</t>
  </si>
  <si>
    <t>105100056948-0</t>
  </si>
  <si>
    <t>105100056949-0</t>
  </si>
  <si>
    <t>SOT 2840392-ROUTER</t>
  </si>
  <si>
    <t>105100056949-1</t>
  </si>
  <si>
    <t>SOT 2840392-TERCEROS-PLANTA INT.</t>
  </si>
  <si>
    <t>105100056949-2</t>
  </si>
  <si>
    <t>SOT 2840392-RACK</t>
  </si>
  <si>
    <t>105100056950-0</t>
  </si>
  <si>
    <t>PE SGA 0000026311 - LM.1.4 - OPERACIONES / OBRAS C</t>
  </si>
  <si>
    <t>105100056951-0</t>
  </si>
  <si>
    <t>SOT 1987908-CONVERTIDOR DE MEDIO</t>
  </si>
  <si>
    <t>105100056951-1</t>
  </si>
  <si>
    <t>SOT 1987908-TERCEROS-PLANTA INT.</t>
  </si>
  <si>
    <t>105100056951-2</t>
  </si>
  <si>
    <t>SOT 1987908-RACK</t>
  </si>
  <si>
    <t>105100056952-0</t>
  </si>
  <si>
    <t>SOT 417977-CPE INALAMBRICO</t>
  </si>
  <si>
    <t>105100056953-0</t>
  </si>
  <si>
    <t>SOT 2836353-ROUTER</t>
  </si>
  <si>
    <t>105100056953-1</t>
  </si>
  <si>
    <t>SOT 2836353-TERCEROS-PLANTA EXT.</t>
  </si>
  <si>
    <t>105100056953-2</t>
  </si>
  <si>
    <t>SOT 2836353-MATERIALES DIVERSOS DE INSTA</t>
  </si>
  <si>
    <t>105100056954-0</t>
  </si>
  <si>
    <t>105100056955-0</t>
  </si>
  <si>
    <t>SOT 2836353-CONVERTIDOR DE MEDIO</t>
  </si>
  <si>
    <t>105100056955-1</t>
  </si>
  <si>
    <t>105100056955-2</t>
  </si>
  <si>
    <t>105100056956-0</t>
  </si>
  <si>
    <t>TM.PED0000013633009255 PATCH CORD DE 1.8 MT CAT.</t>
  </si>
  <si>
    <t>105100056957-0</t>
  </si>
  <si>
    <t>105100056958-0</t>
  </si>
  <si>
    <t>105100056959-0</t>
  </si>
  <si>
    <t>CLIENTE CORP. SOT 4671619-RACK</t>
  </si>
  <si>
    <t>105100056960-0</t>
  </si>
  <si>
    <t>SOT 342014-ROUTER</t>
  </si>
  <si>
    <t>105100056960-1</t>
  </si>
  <si>
    <t>105100056961-0</t>
  </si>
  <si>
    <t>CLIENTE CORP. SOT 4671619-MATERIALES DIVERSOS</t>
  </si>
  <si>
    <t>105100056962-0</t>
  </si>
  <si>
    <t>SOT 169912-ROUTER</t>
  </si>
  <si>
    <t>105100056963-0</t>
  </si>
  <si>
    <t>CLIENTE CORP. SOT 4671619-CONVERTIDOR DE MEDIO</t>
  </si>
  <si>
    <t>105100056964-0</t>
  </si>
  <si>
    <t>105100056965-0</t>
  </si>
  <si>
    <t>CLIENTE CORP. SOT 4671619-ROUTER</t>
  </si>
  <si>
    <t>105100056966-0</t>
  </si>
  <si>
    <t>105100056966-1</t>
  </si>
  <si>
    <t>105100056967-0</t>
  </si>
  <si>
    <t>CLIENTE CORP. SOT 5055012-RACK</t>
  </si>
  <si>
    <t>105100056968-0</t>
  </si>
  <si>
    <t>PE SGA 0000030697 - MATERIALES Y ACCESORIOS</t>
  </si>
  <si>
    <t>105100056969-0</t>
  </si>
  <si>
    <t>CLIENTE CORP. SOT 5055012-MATERIALES DIVERSOS</t>
  </si>
  <si>
    <t>105100056970-0</t>
  </si>
  <si>
    <t>CLIENTE CORP. SOT 5150789-RACK</t>
  </si>
  <si>
    <t>105100056971-0</t>
  </si>
  <si>
    <t>105100056972-0</t>
  </si>
  <si>
    <t>CLIENTE CORP. SOT 5150789-MATERIALES DIVERSOS</t>
  </si>
  <si>
    <t>105100056973-0</t>
  </si>
  <si>
    <t>SOT 1235379-TARJETA</t>
  </si>
  <si>
    <t>105100056973-1</t>
  </si>
  <si>
    <t>105100056973-2</t>
  </si>
  <si>
    <t>105100056974-0</t>
  </si>
  <si>
    <t>CLIENTE CORP. SOT 5150789-CONVERTIDOR DE MEDIO</t>
  </si>
  <si>
    <t>105100056975-0</t>
  </si>
  <si>
    <t>105100056976-0</t>
  </si>
  <si>
    <t>CLIENTE CORP. SOT 5055012-CONVERTIDOR DE MEDIO</t>
  </si>
  <si>
    <t>105100056977-0</t>
  </si>
  <si>
    <t>105100056977-1</t>
  </si>
  <si>
    <t>105100056978-0</t>
  </si>
  <si>
    <t>CLIENTE CORP.SOT 4078571-RACK</t>
  </si>
  <si>
    <t>105100056979-0</t>
  </si>
  <si>
    <t>TM.DPL0000014543009070 CISCO 7500 SERIES ROUTER</t>
  </si>
  <si>
    <t>105100056980-0</t>
  </si>
  <si>
    <t>CLIENTE CORP.SOT 4078571-MATERIALES DIVERSOS</t>
  </si>
  <si>
    <t>105100056981-0</t>
  </si>
  <si>
    <t>SOT 340717-ROUTER</t>
  </si>
  <si>
    <t>105100056981-1</t>
  </si>
  <si>
    <t>105100056982-0</t>
  </si>
  <si>
    <t>CLIENTE CORP.SOT 4078571-CONVERTIDOR DE MEDIO</t>
  </si>
  <si>
    <t>105100056983-0</t>
  </si>
  <si>
    <t>105100056984-0</t>
  </si>
  <si>
    <t>CLIENTE CORP.SOT 4078571-ROUTER</t>
  </si>
  <si>
    <t>105100056985-0</t>
  </si>
  <si>
    <t>SOT 444473-CPE INALAMBRICO</t>
  </si>
  <si>
    <t>105100056986-0</t>
  </si>
  <si>
    <t>CLIENTE CORP.SOT 4265433-MATERIALES DIVERSOS</t>
  </si>
  <si>
    <t>105100056987-0</t>
  </si>
  <si>
    <t>PE SGA 0000031801 - MATERIALES Y ACCESORIOS</t>
  </si>
  <si>
    <t>105100056988-0</t>
  </si>
  <si>
    <t>CLIENTE CORP.SOT 4265433-CONVERTIDOR DE MEDIO</t>
  </si>
  <si>
    <t>105100056989-0</t>
  </si>
  <si>
    <t>PE SGA 0000024227 - LM.1.4 - OPERACIONES / OBRAS C</t>
  </si>
  <si>
    <t>105100056990-0</t>
  </si>
  <si>
    <t>CLIENTE CORP.SOT 4265433-ROUTER</t>
  </si>
  <si>
    <t>105100056991-0</t>
  </si>
  <si>
    <t>CLIENTE CORP.SOT 4135021-TERCEROS-PLANTA EXT.</t>
  </si>
  <si>
    <t>105100056992-0</t>
  </si>
  <si>
    <t>INSTALACION.0000006978.JUMPER F.O. MULTIMODO DUPLE</t>
  </si>
  <si>
    <t>105100056993-0</t>
  </si>
  <si>
    <t>CLIENTE CORP.SOT 4265433-RACK</t>
  </si>
  <si>
    <t>105100056994-0</t>
  </si>
  <si>
    <t>105100056995-0</t>
  </si>
  <si>
    <t>CLIENTE CORP.SOT 4033596-TERCEROS-PLANTA EXT.</t>
  </si>
  <si>
    <t>105100056996-0</t>
  </si>
  <si>
    <t>SOT 628029-IAD</t>
  </si>
  <si>
    <t>105100056996-1</t>
  </si>
  <si>
    <t>105100056997-0</t>
  </si>
  <si>
    <t>CLIENTE CORP.SOT 4033596-MATERIALES DIVERSOS</t>
  </si>
  <si>
    <t>105100056998-0</t>
  </si>
  <si>
    <t>105100056998-1</t>
  </si>
  <si>
    <t>SOT 172998-MATERIALES DIVERSOS DE INSTAL</t>
  </si>
  <si>
    <t>105100056999-0</t>
  </si>
  <si>
    <t>CLIENTE CORP. SOT 7029879-RACK</t>
  </si>
  <si>
    <t>105100057000-0</t>
  </si>
  <si>
    <t>105100057001-0</t>
  </si>
  <si>
    <t>CLIENTE CORP. SOT 6692029-RACK</t>
  </si>
  <si>
    <t>105100057002-0</t>
  </si>
  <si>
    <t>SOT 340717-CPE INALAMBRICO</t>
  </si>
  <si>
    <t>105100057002-1</t>
  </si>
  <si>
    <t>105100057003-0</t>
  </si>
  <si>
    <t>CLIENTE CORP. SOT 2025073-TERCEROS-PLANTA EXT.</t>
  </si>
  <si>
    <t>105100057004-0</t>
  </si>
  <si>
    <t>105100057004-1</t>
  </si>
  <si>
    <t>105100057005-0</t>
  </si>
  <si>
    <t>CLIENTE CORP. SOT 2389689-TERCEROS-PLANTA EXT.</t>
  </si>
  <si>
    <t>105100057006-0</t>
  </si>
  <si>
    <t>105100057007-0</t>
  </si>
  <si>
    <t>CLIENTE CORP. SOT 2434078-TERCEROS-PLANTA EXT.</t>
  </si>
  <si>
    <t>105100057008-0</t>
  </si>
  <si>
    <t>CLIENTE CORP. SOT 2128305-TERCEROS-PLANTA EXT.</t>
  </si>
  <si>
    <t>105100057009-0</t>
  </si>
  <si>
    <t>TM.DPL0000014599007372 PANDUIT PATCH CORD UTP RJ</t>
  </si>
  <si>
    <t>105100057010-0</t>
  </si>
  <si>
    <t>CLIENTE CORP. SOT 2616320-TERCEROS-PLANTA EXT.</t>
  </si>
  <si>
    <t>105100057011-0</t>
  </si>
  <si>
    <t>PE SGA 0000031353 - MATERIALES Y ACCESORIOS</t>
  </si>
  <si>
    <t>105100057012-0</t>
  </si>
  <si>
    <t>CLIENTE CORP. SOT 2143247-TERCEROS-PLANTA EXT.</t>
  </si>
  <si>
    <t>105100057013-0</t>
  </si>
  <si>
    <t>SOT 444466-CPE INALAMBRICO</t>
  </si>
  <si>
    <t>105100057014-0</t>
  </si>
  <si>
    <t>105100057015-0</t>
  </si>
  <si>
    <t>105100057016-0</t>
  </si>
  <si>
    <t>105100057017-0</t>
  </si>
  <si>
    <t>SOT 337366-BLACK PHONE</t>
  </si>
  <si>
    <t>105100057017-1</t>
  </si>
  <si>
    <t>105100057018-0</t>
  </si>
  <si>
    <t>105100057019-0</t>
  </si>
  <si>
    <t>SOT 464618-ROUTER</t>
  </si>
  <si>
    <t>105100057019-1</t>
  </si>
  <si>
    <t>105100057020-0</t>
  </si>
  <si>
    <t>105100057021-0</t>
  </si>
  <si>
    <t>105100057022-0</t>
  </si>
  <si>
    <t>105100057023-0</t>
  </si>
  <si>
    <t>SOT 1339969-ROUTER</t>
  </si>
  <si>
    <t>105100057024-0</t>
  </si>
  <si>
    <t>105100057025-0</t>
  </si>
  <si>
    <t>SOT 187297-IAD</t>
  </si>
  <si>
    <t>105100057025-1</t>
  </si>
  <si>
    <t>105100057026-0</t>
  </si>
  <si>
    <t>105100057027-0</t>
  </si>
  <si>
    <t>PED.2.CISCO 7200 INPUT/OUTPUT CONTROLLER .BANCO CE</t>
  </si>
  <si>
    <t>105100057028-0</t>
  </si>
  <si>
    <t>105100057029-0</t>
  </si>
  <si>
    <t>105100057030-0</t>
  </si>
  <si>
    <t>105100057031-0</t>
  </si>
  <si>
    <t>105100057032-0</t>
  </si>
  <si>
    <t>105100057033-0</t>
  </si>
  <si>
    <t>105100057033-1</t>
  </si>
  <si>
    <t>105100057034-0</t>
  </si>
  <si>
    <t>105100057035-0</t>
  </si>
  <si>
    <t>105100057036-0</t>
  </si>
  <si>
    <t>105100057037-0</t>
  </si>
  <si>
    <t>105100057038-0</t>
  </si>
  <si>
    <t>105100057039-0</t>
  </si>
  <si>
    <t>SOT 450867-CPE INALAMBRICO</t>
  </si>
  <si>
    <t>105100057040-0</t>
  </si>
  <si>
    <t>105100057041-0</t>
  </si>
  <si>
    <t>SOT 343614-IAD</t>
  </si>
  <si>
    <t>105100057041-1</t>
  </si>
  <si>
    <t>105100057042-0</t>
  </si>
  <si>
    <t>105100057043-0</t>
  </si>
  <si>
    <t>SOT 169818-IAD</t>
  </si>
  <si>
    <t>105100057044-0</t>
  </si>
  <si>
    <t>105100057045-0</t>
  </si>
  <si>
    <t>TM.PED0000013904009255 PATCH CORD DE 1.8 MT CAT.</t>
  </si>
  <si>
    <t>105100057046-0</t>
  </si>
  <si>
    <t>105100057047-0</t>
  </si>
  <si>
    <t>PE SGA 0000026939 - MATERIALES Y ACCESORIOS</t>
  </si>
  <si>
    <t>105100057048-0</t>
  </si>
  <si>
    <t>105100057049-0</t>
  </si>
  <si>
    <t>PE SGA 0000027092 - LM.1.4 - OPERACIONES / OBRAS C</t>
  </si>
  <si>
    <t>105100057050-0</t>
  </si>
  <si>
    <t>SOT 2847269-CONVERTIDOR DE MEDIO</t>
  </si>
  <si>
    <t>105100057050-1</t>
  </si>
  <si>
    <t>105100057050-2</t>
  </si>
  <si>
    <t>105100057051-0</t>
  </si>
  <si>
    <t>105100057052-0</t>
  </si>
  <si>
    <t>SOT 2850480-ROUTER</t>
  </si>
  <si>
    <t>105100057052-1</t>
  </si>
  <si>
    <t>105100057052-2</t>
  </si>
  <si>
    <t>105100057053-0</t>
  </si>
  <si>
    <t>105100057054-0</t>
  </si>
  <si>
    <t>SOT 175037-IAD</t>
  </si>
  <si>
    <t>105100057054-1</t>
  </si>
  <si>
    <t>SOT 175037-MATERIALES DIVERSOS DE INSTAL</t>
  </si>
  <si>
    <t>105100057055-0</t>
  </si>
  <si>
    <t>105100057055-1</t>
  </si>
  <si>
    <t>105100057056-0</t>
  </si>
  <si>
    <t>SOT 960492-CONVERTIDOR DE MEDIO</t>
  </si>
  <si>
    <t>105100057056-1</t>
  </si>
  <si>
    <t>SOT 960492-MATERIALES DIVERSOS DE INSTAL</t>
  </si>
  <si>
    <t>105100057056-2</t>
  </si>
  <si>
    <t>SOT 960492-TERCEROS-PLANTA INT.</t>
  </si>
  <si>
    <t>105100057057-0</t>
  </si>
  <si>
    <t>105100057058-0</t>
  </si>
  <si>
    <t>SOT 159850-CPE INALAMBRICO</t>
  </si>
  <si>
    <t>105100057058-1</t>
  </si>
  <si>
    <t>105100057059-0</t>
  </si>
  <si>
    <t>105100057060-0</t>
  </si>
  <si>
    <t>SOT 1383401-ROUTER</t>
  </si>
  <si>
    <t>105100057060-1</t>
  </si>
  <si>
    <t>SOT 1383401-MISCELANEOS PLANTA EXTERNA*</t>
  </si>
  <si>
    <t>105100057061-0</t>
  </si>
  <si>
    <t>POP EJERCITO</t>
  </si>
  <si>
    <t>105100057062-0</t>
  </si>
  <si>
    <t>105100057063-0</t>
  </si>
  <si>
    <t>TM.PED0000013904006188 PANDUIT MINI-COM MODULO P</t>
  </si>
  <si>
    <t>105100057064-0</t>
  </si>
  <si>
    <t>105100057065-0</t>
  </si>
  <si>
    <t>SOT 343614-BLACK PHONE</t>
  </si>
  <si>
    <t>105100057065-1</t>
  </si>
  <si>
    <t>105100057066-0</t>
  </si>
  <si>
    <t>PEDFASTWAY S.R.L PROY 12197 PATCH CORD DE 1.8 MT C</t>
  </si>
  <si>
    <t>105100057067-0</t>
  </si>
  <si>
    <t>SOT 343713-CPE INALAMBRICO</t>
  </si>
  <si>
    <t>105100057067-1</t>
  </si>
  <si>
    <t>105100057068-0</t>
  </si>
  <si>
    <t>105100057069-0</t>
  </si>
  <si>
    <t>105100057070-0</t>
  </si>
  <si>
    <t>105100057071-0</t>
  </si>
  <si>
    <t>SOT 168457-CPE INALAMBRICO</t>
  </si>
  <si>
    <t>105100057071-1</t>
  </si>
  <si>
    <t>SOT 168457-MATERIALES DIVERSOS DE INSTAL</t>
  </si>
  <si>
    <t>105100057072-0</t>
  </si>
  <si>
    <t>SOT 330175-BLACK PHONE</t>
  </si>
  <si>
    <t>105100057072-1</t>
  </si>
  <si>
    <t>105100057073-0</t>
  </si>
  <si>
    <t>105100057074-0</t>
  </si>
  <si>
    <t>PEDAT&amp;T PERU PROY 12355 SMOUV-1120-02-US</t>
  </si>
  <si>
    <t>105100057075-0</t>
  </si>
  <si>
    <t>105100057076-0</t>
  </si>
  <si>
    <t>105100057077-0</t>
  </si>
  <si>
    <t>105100057078-0</t>
  </si>
  <si>
    <t>SOT 320351-ROUTER</t>
  </si>
  <si>
    <t>105100057078-1</t>
  </si>
  <si>
    <t>SOT 320351-MATERIALES DIVERSOS DE INSTAL</t>
  </si>
  <si>
    <t>105100057079-0</t>
  </si>
  <si>
    <t>TM.PED0000013931003496 CISCO 3600 4-SLOT MODULAR</t>
  </si>
  <si>
    <t>105100057080-0</t>
  </si>
  <si>
    <t>SOT 187179-CPE INALAMBRICO</t>
  </si>
  <si>
    <t>105100057081-0</t>
  </si>
  <si>
    <t>SOT 1613665-ROUTER</t>
  </si>
  <si>
    <t>105100057081-1</t>
  </si>
  <si>
    <t>SOT 1613665-RACK</t>
  </si>
  <si>
    <t>105100057082-0</t>
  </si>
  <si>
    <t>105100057083-0</t>
  </si>
  <si>
    <t>SOT 182338-IAD</t>
  </si>
  <si>
    <t>105100057083-1</t>
  </si>
  <si>
    <t>105100057084-0</t>
  </si>
  <si>
    <t>105100057084-1</t>
  </si>
  <si>
    <t>105100057085-0</t>
  </si>
  <si>
    <t>105100057086-0</t>
  </si>
  <si>
    <t>105100057087-0</t>
  </si>
  <si>
    <t>SOT 189752-CPE INALAMBRICO</t>
  </si>
  <si>
    <t>105100057087-1</t>
  </si>
  <si>
    <t>SOT 189752-MATERIALES DIVERSOS DE INSTAL</t>
  </si>
  <si>
    <t>105100057088-0</t>
  </si>
  <si>
    <t>SOT 419040-CPE INALAMBRICO</t>
  </si>
  <si>
    <t>105100057088-1</t>
  </si>
  <si>
    <t>105100057089-0</t>
  </si>
  <si>
    <t>105100057090-0</t>
  </si>
  <si>
    <t>PE SGA 0000030653.GASTO COSTO CAPITALIZABLE</t>
  </si>
  <si>
    <t>105100057091-0</t>
  </si>
  <si>
    <t>PE SGA.00000.35678 - MATERIALES Y ACCESORIOS</t>
  </si>
  <si>
    <t>105100057092-0</t>
  </si>
  <si>
    <t>105100057093-0</t>
  </si>
  <si>
    <t>105100057094-0</t>
  </si>
  <si>
    <t>105100057095-0</t>
  </si>
  <si>
    <t>PE SGA.00000.37518 - MATERIALES Y ACCESORIOS</t>
  </si>
  <si>
    <t>105100057096-0</t>
  </si>
  <si>
    <t>105100057097-0</t>
  </si>
  <si>
    <t>SOT 379533-MODEM</t>
  </si>
  <si>
    <t>105100057097-1</t>
  </si>
  <si>
    <t>SOT 379533-MATERIALES DIVERSOS DE INSTAL</t>
  </si>
  <si>
    <t>105100057098-0</t>
  </si>
  <si>
    <t>SOT 187177-CPE INALAMBRICO</t>
  </si>
  <si>
    <t>105100057099-0</t>
  </si>
  <si>
    <t>SOT 147578-CPE INALAMBRICO</t>
  </si>
  <si>
    <t>105100057099-1</t>
  </si>
  <si>
    <t>105100057100-0</t>
  </si>
  <si>
    <t>SOT 318203-IAD</t>
  </si>
  <si>
    <t>105100057100-1</t>
  </si>
  <si>
    <t>SOT 318203-MATERIALES DIVERSOS DE INSTAL</t>
  </si>
  <si>
    <t>105100057101-0</t>
  </si>
  <si>
    <t>PE SGA 0000020828 - SERVICIOS Y MATERIALES</t>
  </si>
  <si>
    <t>105100057102-0</t>
  </si>
  <si>
    <t>SOT 159639-CONMUTADOR</t>
  </si>
  <si>
    <t>105100057102-1</t>
  </si>
  <si>
    <t>SOT 159639-RACK</t>
  </si>
  <si>
    <t>105100057103-0</t>
  </si>
  <si>
    <t>15658-ECKERD PERU SEDE PRINCIPAL-MATERIALES Y ACCE</t>
  </si>
  <si>
    <t>105100057104-0</t>
  </si>
  <si>
    <t>105100057105-0</t>
  </si>
  <si>
    <t>SOT 183138-IAD</t>
  </si>
  <si>
    <t>105100057105-1</t>
  </si>
  <si>
    <t>SOT 183138-MATERIALES DIVERSOS DE INSTAL</t>
  </si>
  <si>
    <t>105100057106-0</t>
  </si>
  <si>
    <t>105100057107-0</t>
  </si>
  <si>
    <t>105100057107-1</t>
  </si>
  <si>
    <t>SOT 363442-MATERIALES DIVERSOS DE INSTAL</t>
  </si>
  <si>
    <t>105100057108-0</t>
  </si>
  <si>
    <t>PED.006090 .R007023 .0000010438.001079 .10 BASE T</t>
  </si>
  <si>
    <t>105100057109-0</t>
  </si>
  <si>
    <t>CLIENTE CORP.SOT 4033596-ROUTER</t>
  </si>
  <si>
    <t>105100057110-0</t>
  </si>
  <si>
    <t>PE SGA 0000026000 - SERVICIOS Y MATERIALES</t>
  </si>
  <si>
    <t>105100057111-0</t>
  </si>
  <si>
    <t>CLIENTE CORP.SOT 4033596-CONVERTIDOR DE MEDIO</t>
  </si>
  <si>
    <t>105100057112-0</t>
  </si>
  <si>
    <t>SOT 543218-CPE INALAMBRICO</t>
  </si>
  <si>
    <t>105100057112-1</t>
  </si>
  <si>
    <t>105100057113-0</t>
  </si>
  <si>
    <t>CLIENTE CORP.SOT 2964644-MISCELANEOS PLANTA EXT</t>
  </si>
  <si>
    <t>105100057114-0</t>
  </si>
  <si>
    <t>SOT 297091-CPE INALAMBRICO</t>
  </si>
  <si>
    <t>105100057114-1</t>
  </si>
  <si>
    <t>105100057115-0</t>
  </si>
  <si>
    <t>CLIENTE CORP.SOT 4025193-MISCELANEOS PLANTA EXT</t>
  </si>
  <si>
    <t>105100057116-0</t>
  </si>
  <si>
    <t>105100057117-0</t>
  </si>
  <si>
    <t>SOT 175193-CPE INALAMBRICO</t>
  </si>
  <si>
    <t>105100057117-1</t>
  </si>
  <si>
    <t>105100057118-0</t>
  </si>
  <si>
    <t>SOT 189452-ROUTER</t>
  </si>
  <si>
    <t>105100057118-1</t>
  </si>
  <si>
    <t>SOT 189452-MATERIALES DIVERSOS DE INSTAL</t>
  </si>
  <si>
    <t>105100057119-0</t>
  </si>
  <si>
    <t>105100057120-0</t>
  </si>
  <si>
    <t>16434-LITHO LASER-MATERIALES Y ACCESORIOS</t>
  </si>
  <si>
    <t>105100057121-0</t>
  </si>
  <si>
    <t>105100057122-0</t>
  </si>
  <si>
    <t>SOT 1613665-CONVERTIDOR DE MEDIO</t>
  </si>
  <si>
    <t>105100057122-1</t>
  </si>
  <si>
    <t>105100057123-0</t>
  </si>
  <si>
    <t>SOT 187150-CPE INALAMBRICO</t>
  </si>
  <si>
    <t>105100057123-1</t>
  </si>
  <si>
    <t>105100057124-0</t>
  </si>
  <si>
    <t>SOT 148262-CONVERTIDOR DE MEDIO</t>
  </si>
  <si>
    <t>105100057124-1</t>
  </si>
  <si>
    <t>SOT 148262-TERCEROS-PLANTA EXT.</t>
  </si>
  <si>
    <t>105100057124-2</t>
  </si>
  <si>
    <t>SOT 148262-RACK</t>
  </si>
  <si>
    <t>105100057125-0</t>
  </si>
  <si>
    <t>SWITCH HWIC-4ESW4 PORT 107100 ETHERNET SWITCH INTE</t>
  </si>
  <si>
    <t>105100057126-0</t>
  </si>
  <si>
    <t>105100057127-0</t>
  </si>
  <si>
    <t>SOT 175184-IAD</t>
  </si>
  <si>
    <t>105100057127-1</t>
  </si>
  <si>
    <t>SOT 175184-MATERIALES DIVERSOS DE INSTAL</t>
  </si>
  <si>
    <t>105100057128-0</t>
  </si>
  <si>
    <t>PE SGA.00000.35615 - MATERIALES Y ACCESORIOS</t>
  </si>
  <si>
    <t>105100057129-0</t>
  </si>
  <si>
    <t>SOT 960497-TARJETA</t>
  </si>
  <si>
    <t>105100057130-0</t>
  </si>
  <si>
    <t>105100057131-0</t>
  </si>
  <si>
    <t>105100057132-0</t>
  </si>
  <si>
    <t>105100057133-0</t>
  </si>
  <si>
    <t>SOT 187142-CONMUTADOR</t>
  </si>
  <si>
    <t>105100057133-1</t>
  </si>
  <si>
    <t>SOT 187142-RACK</t>
  </si>
  <si>
    <t>105100057134-0</t>
  </si>
  <si>
    <t>105100057135-0</t>
  </si>
  <si>
    <t>105100057136-0</t>
  </si>
  <si>
    <t>SOT 152803-CONVERTIDOR DE MEDIO</t>
  </si>
  <si>
    <t>105100057136-1</t>
  </si>
  <si>
    <t>SOT 152803-TERCEROS-PLANTA EXT.</t>
  </si>
  <si>
    <t>105100057136-2</t>
  </si>
  <si>
    <t>SOT 152803-RACK</t>
  </si>
  <si>
    <t>105100057137-0</t>
  </si>
  <si>
    <t>SOT 175184-CPE INALAMBRICO</t>
  </si>
  <si>
    <t>105100057137-1</t>
  </si>
  <si>
    <t>105100057138-0</t>
  </si>
  <si>
    <t>SOT 203229-CPE INALAMBRICO</t>
  </si>
  <si>
    <t>105100057138-1</t>
  </si>
  <si>
    <t>SOT 203229-MATERIALES DIVERSOS DE INSTAL</t>
  </si>
  <si>
    <t>105100057139-0</t>
  </si>
  <si>
    <t>105100057140-0</t>
  </si>
  <si>
    <t>105100057141-0</t>
  </si>
  <si>
    <t>SOT 960491-CONVERTIDOR DE MEDIO</t>
  </si>
  <si>
    <t>105100057141-1</t>
  </si>
  <si>
    <t>SOT 960491-MATERIALES DIVERSOS DE INSTAL</t>
  </si>
  <si>
    <t>105100057141-2</t>
  </si>
  <si>
    <t>SOT 960491-TERCEROS-PLANTA INT.</t>
  </si>
  <si>
    <t>105100057142-0</t>
  </si>
  <si>
    <t>PEDCAJA MUNICIPAL DE CREDITO POPULAR POWER CORD 11</t>
  </si>
  <si>
    <t>105100057143-0</t>
  </si>
  <si>
    <t>SOT 175184-ROUTER</t>
  </si>
  <si>
    <t>105100057143-1</t>
  </si>
  <si>
    <t>105100057144-0</t>
  </si>
  <si>
    <t>16407-SAGA FALABELLA-MATERIALES Y ACCESORIOS</t>
  </si>
  <si>
    <t>105100057145-0</t>
  </si>
  <si>
    <t>105100057146-0</t>
  </si>
  <si>
    <t>PE SGA.00000.38099 - MATERIALES Y ACCESORIOS</t>
  </si>
  <si>
    <t>105100057147-0</t>
  </si>
  <si>
    <t>SOT 187141-CPE INALAMBRICO</t>
  </si>
  <si>
    <t>105100057147-1</t>
  </si>
  <si>
    <t>SOT 187141-MATERIALES DIVERSOS DE INSTAL</t>
  </si>
  <si>
    <t>105100057148-0</t>
  </si>
  <si>
    <t>SOT 187616-CPE INALAMBRICO</t>
  </si>
  <si>
    <t>105100057148-1</t>
  </si>
  <si>
    <t>105100057149-0</t>
  </si>
  <si>
    <t>105100057150-0</t>
  </si>
  <si>
    <t>SOT 1494392-CONVERTIDOR DE MEDIO</t>
  </si>
  <si>
    <t>105100057150-1</t>
  </si>
  <si>
    <t>SOT 1494392-MISCELANEOS PLANTA EXTERNA*</t>
  </si>
  <si>
    <t>105100057151-0</t>
  </si>
  <si>
    <t>SOT 175085-CPE INALAMBRICO</t>
  </si>
  <si>
    <t>105100057151-1</t>
  </si>
  <si>
    <t>SOT 175085-MATERIALES DIVERSOS DE INSTAL</t>
  </si>
  <si>
    <t>105100057152-0</t>
  </si>
  <si>
    <t>105100057153-0</t>
  </si>
  <si>
    <t>105100057154-0</t>
  </si>
  <si>
    <t>SOT 147588-IAD</t>
  </si>
  <si>
    <t>105100057154-1</t>
  </si>
  <si>
    <t>105100057155-0</t>
  </si>
  <si>
    <t>SOT 960491-TARJETA</t>
  </si>
  <si>
    <t>105100057155-1</t>
  </si>
  <si>
    <t>105100057155-2</t>
  </si>
  <si>
    <t>105100057156-0</t>
  </si>
  <si>
    <t>PE SGA 0000020998 - SERVICIOS Y MATERIALES</t>
  </si>
  <si>
    <t>105100057157-0</t>
  </si>
  <si>
    <t>SOT 187141-CONMUTADOR</t>
  </si>
  <si>
    <t>105100057157-1</t>
  </si>
  <si>
    <t>105100057158-0</t>
  </si>
  <si>
    <t>105100057159-0</t>
  </si>
  <si>
    <t>SOT 175037-CPE INALAMBRICO</t>
  </si>
  <si>
    <t>105100057159-1</t>
  </si>
  <si>
    <t>105100057160-0</t>
  </si>
  <si>
    <t>SOT 379533-CONVERTIDOR DE MEDIO</t>
  </si>
  <si>
    <t>105100057160-1</t>
  </si>
  <si>
    <t>105100057161-0</t>
  </si>
  <si>
    <t>105100057162-0</t>
  </si>
  <si>
    <t>16000-NESTLE PERU-MATERIALES Y ACCESORIOS</t>
  </si>
  <si>
    <t>105100057163-0</t>
  </si>
  <si>
    <t>105100057164-0</t>
  </si>
  <si>
    <t>SOT 364316-CONVERTIDOR DE MEDIO</t>
  </si>
  <si>
    <t>105100057164-1</t>
  </si>
  <si>
    <t>SOT 364316-RACK</t>
  </si>
  <si>
    <t>105100057165-0</t>
  </si>
  <si>
    <t>CLIENTE CORP. SOT 7029276-RACK</t>
  </si>
  <si>
    <t>105100057166-0</t>
  </si>
  <si>
    <t>SOT 182801-CPE INALAMBRICO</t>
  </si>
  <si>
    <t>105100057166-1</t>
  </si>
  <si>
    <t>105100057167-0</t>
  </si>
  <si>
    <t>CLIENTE CORP. SOT 8623119-TERCEROS-PLANTA INT.</t>
  </si>
  <si>
    <t>105100057168-0</t>
  </si>
  <si>
    <t>105100057169-0</t>
  </si>
  <si>
    <t>CLIENTE CORP. SOT 8611022-TERCEROS-PLANTA INT.</t>
  </si>
  <si>
    <t>105100057170-0</t>
  </si>
  <si>
    <t>SOT 1494392-ROUTER</t>
  </si>
  <si>
    <t>105100057170-1</t>
  </si>
  <si>
    <t>105100057171-0</t>
  </si>
  <si>
    <t>CLIENTE CORP. SOT 8587283-TERCEROS-PLANTA INT.</t>
  </si>
  <si>
    <t>105100057172-0</t>
  </si>
  <si>
    <t>PED.005813 .R006727 .0000009815.007710 .JUMPER F.O</t>
  </si>
  <si>
    <t>105100057173-0</t>
  </si>
  <si>
    <t>CLIENTE CORP. SOT 8534690-TERCEROS-PLANTA INT.</t>
  </si>
  <si>
    <t>105100057174-0</t>
  </si>
  <si>
    <t>105100057175-0</t>
  </si>
  <si>
    <t>CLIENTE CORP. SOT 8534687-TERCEROS-PLANTA INT.</t>
  </si>
  <si>
    <t>105100057176-0</t>
  </si>
  <si>
    <t>PE SGA.00000.38103 - MATERIALES Y ACCESORIOS</t>
  </si>
  <si>
    <t>105100057177-0</t>
  </si>
  <si>
    <t>CLIENTE CORP. SOT 8485950-TERCEROS-PLANTA INT.</t>
  </si>
  <si>
    <t>105100057178-0</t>
  </si>
  <si>
    <t>SOT 187616-ROUTER</t>
  </si>
  <si>
    <t>105100057178-1</t>
  </si>
  <si>
    <t>105100057179-0</t>
  </si>
  <si>
    <t>CLIENTE CORP. SOT 5195770-TERCEROS-PLANTA EXT.</t>
  </si>
  <si>
    <t>105100057180-0</t>
  </si>
  <si>
    <t>105100057181-0</t>
  </si>
  <si>
    <t>CLIENTE CORP. SOT 5195770-RACK</t>
  </si>
  <si>
    <t>105100057182-0</t>
  </si>
  <si>
    <t>SOT 1646152-ROUTER</t>
  </si>
  <si>
    <t>105100057182-1</t>
  </si>
  <si>
    <t>SOT 1646152-MATERIALES DIVERSOS DE INSTA</t>
  </si>
  <si>
    <t>105100057183-0</t>
  </si>
  <si>
    <t>CLIENTE CORP. SOT 5195770-MATERIALES DIVERSOS</t>
  </si>
  <si>
    <t>105100057184-0</t>
  </si>
  <si>
    <t>SOT 183337-CPE INALAMBRICO</t>
  </si>
  <si>
    <t>105100057185-0</t>
  </si>
  <si>
    <t>CLIENTE CORP. SOT 5195770-CONVERTIDOR DE MEDIO</t>
  </si>
  <si>
    <t>105100057186-0</t>
  </si>
  <si>
    <t>PE SGA 0000025046 - SERVICIOS Y MATERIALES</t>
  </si>
  <si>
    <t>105100057187-0</t>
  </si>
  <si>
    <t>CLIENTE CORP. SOT 5186131-TERCEROS-PLANTA INT.</t>
  </si>
  <si>
    <t>105100057188-0</t>
  </si>
  <si>
    <t>CLIENTE CORP. SOT 5067493-TERCEROS-PLANTA INT.</t>
  </si>
  <si>
    <t>105100057189-0</t>
  </si>
  <si>
    <t>PED.006091 .R007025 .0000010438.009201 .CISCO 1600</t>
  </si>
  <si>
    <t>105100057190-0</t>
  </si>
  <si>
    <t>CLIENTE CORP. SOT 5067493-TERCEROS-PLANTA EXT.</t>
  </si>
  <si>
    <t>105100057191-0</t>
  </si>
  <si>
    <t>PE SGA.00000.36298 - MATERIALES Y ACCESORIOS</t>
  </si>
  <si>
    <t>105100057192-0</t>
  </si>
  <si>
    <t>CLIENTE CORP. SOT 5067493-RACK</t>
  </si>
  <si>
    <t>105100057193-0</t>
  </si>
  <si>
    <t>SOT 553338-BLACK PHONE</t>
  </si>
  <si>
    <t>105100057193-1</t>
  </si>
  <si>
    <t>105100057194-0</t>
  </si>
  <si>
    <t>CLIENTE CORP. SOT 5067493-MATERIALES DIVERSOS</t>
  </si>
  <si>
    <t>105100057195-0</t>
  </si>
  <si>
    <t>SOT 148622-IAD</t>
  </si>
  <si>
    <t>105100057195-1</t>
  </si>
  <si>
    <t>105100057196-0</t>
  </si>
  <si>
    <t>CLIENTE CORP. SOT 5067493-CONVERTIDOR DE MEDIO</t>
  </si>
  <si>
    <t>105100057197-0</t>
  </si>
  <si>
    <t>SOT 190005-CPE INALAMBRICO</t>
  </si>
  <si>
    <t>105100057197-1</t>
  </si>
  <si>
    <t>SOT 190005-MATERIALES DIVERSOS DE INSTAL</t>
  </si>
  <si>
    <t>105100057198-0</t>
  </si>
  <si>
    <t>CLIENTE CORP. SOT 6691924-CONMUTADOR</t>
  </si>
  <si>
    <t>105100057199-0</t>
  </si>
  <si>
    <t>105100057200-0</t>
  </si>
  <si>
    <t>CLIENTE CORP. SOT 6691924-ROUTER</t>
  </si>
  <si>
    <t>105100057201-0</t>
  </si>
  <si>
    <t>105100057202-0</t>
  </si>
  <si>
    <t>CLIENTE CORP. SOT 6691924-MATERIALES DIVERSOS</t>
  </si>
  <si>
    <t>105100057203-0</t>
  </si>
  <si>
    <t>SOT 425648-IAD</t>
  </si>
  <si>
    <t>105100057203-1</t>
  </si>
  <si>
    <t>105100057204-0</t>
  </si>
  <si>
    <t>CLIENTE CORP. SOT 6691924-RACK</t>
  </si>
  <si>
    <t>105100057205-0</t>
  </si>
  <si>
    <t>DPLAT&amp;T PERU AT. GUILLERMO SOLIS O7C 10788 TERMINA</t>
  </si>
  <si>
    <t>105100057206-0</t>
  </si>
  <si>
    <t>CLIENTE CORP. SOT 6691924-CONVERTIDOR DE MED</t>
  </si>
  <si>
    <t>105100057207-0</t>
  </si>
  <si>
    <t>PE SGA.00000.34261 - MATERIALES Y ACCESORIOS</t>
  </si>
  <si>
    <t>105100057208-0</t>
  </si>
  <si>
    <t>CLIENTE CORP. SOT 6691924-TARJETA</t>
  </si>
  <si>
    <t>105100057209-0</t>
  </si>
  <si>
    <t>PE SGA 0000024796 - SERVICIOS Y MATERIALES</t>
  </si>
  <si>
    <t>105100057210-0</t>
  </si>
  <si>
    <t>CLIENTE CORP. SOT 6378680-CONVERTIDOR DE MED</t>
  </si>
  <si>
    <t>105100057211-0</t>
  </si>
  <si>
    <t>105100057212-0</t>
  </si>
  <si>
    <t>CLIENTE CORP. SOT 6378680-RACK</t>
  </si>
  <si>
    <t>105100057213-0</t>
  </si>
  <si>
    <t>SOT 592881-CONVERTIDOR DE MEDIO</t>
  </si>
  <si>
    <t>105100057213-1</t>
  </si>
  <si>
    <t>SOT 592881-RACK</t>
  </si>
  <si>
    <t>105100057214-0</t>
  </si>
  <si>
    <t>CLIENTE CORP. SOT 6378680-ROUTER</t>
  </si>
  <si>
    <t>105100057215-0</t>
  </si>
  <si>
    <t>SOT 185605-CPE INALAMBRICO</t>
  </si>
  <si>
    <t>105100057215-1</t>
  </si>
  <si>
    <t>105100057216-0</t>
  </si>
  <si>
    <t>CLIENTE CORP. SOT 6378680-MATERIALES DIVERSOS</t>
  </si>
  <si>
    <t>105100057217-0</t>
  </si>
  <si>
    <t>SOT 197727-IAD</t>
  </si>
  <si>
    <t>105100057217-1</t>
  </si>
  <si>
    <t>105100057218-0</t>
  </si>
  <si>
    <t>CLIENTE CORP. SOT 6327217-ROUTER</t>
  </si>
  <si>
    <t>105100057219-0</t>
  </si>
  <si>
    <t>105100057220-0</t>
  </si>
  <si>
    <t>CLIENTE CORP. SOT 6327217-RACK</t>
  </si>
  <si>
    <t>105100057221-0</t>
  </si>
  <si>
    <t>DPLAT&amp;T O/C 10777 AT.GUILLERMO SOLIS SUPRESOR DE P</t>
  </si>
  <si>
    <t>105100057222-0</t>
  </si>
  <si>
    <t>SOT 2990090-CONVERTIDOR DE MEDIO</t>
  </si>
  <si>
    <t>105100057222-1</t>
  </si>
  <si>
    <t>SOT 2990090-TERCEROS-PLANTA INT.</t>
  </si>
  <si>
    <t>105100057222-2</t>
  </si>
  <si>
    <t>SOT 2990090-MISCELANEOS PLANTA EXTERNA*</t>
  </si>
  <si>
    <t>105100057223-0</t>
  </si>
  <si>
    <t>SOT 358698-BLACK PHONE</t>
  </si>
  <si>
    <t>105100057223-1</t>
  </si>
  <si>
    <t>105100057224-0</t>
  </si>
  <si>
    <t>SOT 2990090-ROUTER</t>
  </si>
  <si>
    <t>105100057224-1</t>
  </si>
  <si>
    <t>105100057224-2</t>
  </si>
  <si>
    <t>105100057225-0</t>
  </si>
  <si>
    <t>105100057226-0</t>
  </si>
  <si>
    <t>SOT 2993846-CONVERTIDOR DE MEDIO</t>
  </si>
  <si>
    <t>105100057226-1</t>
  </si>
  <si>
    <t>SOT 2993846-TERCEROS-PLANTA EXT.</t>
  </si>
  <si>
    <t>105100057226-2</t>
  </si>
  <si>
    <t>SOT 2993846-MATERIALES DIVERSOS DE INSTA</t>
  </si>
  <si>
    <t>105100057227-0</t>
  </si>
  <si>
    <t>PE SGA.00000.34262 - MATERIALES Y ACCESORIOS</t>
  </si>
  <si>
    <t>105100057228-0</t>
  </si>
  <si>
    <t>SOT 2592176-ROUTER</t>
  </si>
  <si>
    <t>105100057228-1</t>
  </si>
  <si>
    <t>SOT 2592176-TERCEROS-PLANTA EXT.</t>
  </si>
  <si>
    <t>105100057228-2</t>
  </si>
  <si>
    <t>SOT 2592176-MATERIALES DIVERSOS DE INSTA</t>
  </si>
  <si>
    <t>105100057229-0</t>
  </si>
  <si>
    <t>SOT 185605-IAD</t>
  </si>
  <si>
    <t>105100057229-1</t>
  </si>
  <si>
    <t>105100057230-0</t>
  </si>
  <si>
    <t>SOT 2592176-CONVERTIDOR DE MEDIO</t>
  </si>
  <si>
    <t>105100057230-1</t>
  </si>
  <si>
    <t>105100057230-2</t>
  </si>
  <si>
    <t>105100057231-0</t>
  </si>
  <si>
    <t>SOT 414603-CONVERTIDOR DE MEDIO</t>
  </si>
  <si>
    <t>105100057231-1</t>
  </si>
  <si>
    <t>SOT 414603-TERCEROS-PLANTA EXT.</t>
  </si>
  <si>
    <t>105100057231-2</t>
  </si>
  <si>
    <t>SOT 414603-MATERIALES DIVERSOS DE INSTAL</t>
  </si>
  <si>
    <t>105100057232-0</t>
  </si>
  <si>
    <t>SOT 2981438-CONVERTIDOR DE MEDIO</t>
  </si>
  <si>
    <t>105100057232-1</t>
  </si>
  <si>
    <t>SOT 2981438-TERCEROS-PLANTA EXT.</t>
  </si>
  <si>
    <t>105100057232-2</t>
  </si>
  <si>
    <t>SOT 2981438-MISCELANEOS PLANTA EXTERNA*</t>
  </si>
  <si>
    <t>105100057233-0</t>
  </si>
  <si>
    <t>SOT 183138-CPE INALAMBRICO</t>
  </si>
  <si>
    <t>105100057233-1</t>
  </si>
  <si>
    <t>105100057234-0</t>
  </si>
  <si>
    <t>SOT 2981496-CONVERTIDOR DE MEDIO</t>
  </si>
  <si>
    <t>105100057234-1</t>
  </si>
  <si>
    <t>SOT 2981496-TERCEROS-PLANTA EXT.</t>
  </si>
  <si>
    <t>105100057234-2</t>
  </si>
  <si>
    <t>SOT 2981496-MISCELANEOS PLANTA EXTERNA*</t>
  </si>
  <si>
    <t>105100057235-0</t>
  </si>
  <si>
    <t>SOT 297091-IAD</t>
  </si>
  <si>
    <t>105100057235-1</t>
  </si>
  <si>
    <t>105100057236-0</t>
  </si>
  <si>
    <t>SOT 2974302-ROUTER</t>
  </si>
  <si>
    <t>105100057236-1</t>
  </si>
  <si>
    <t>SOT 2974302-TERCEROS-PLANTA EXT.</t>
  </si>
  <si>
    <t>105100057236-2</t>
  </si>
  <si>
    <t>SOT 2974302-RACK</t>
  </si>
  <si>
    <t>105100057237-0</t>
  </si>
  <si>
    <t>SOT 543218-IAD</t>
  </si>
  <si>
    <t>105100057237-1</t>
  </si>
  <si>
    <t>105100057238-0</t>
  </si>
  <si>
    <t>SOT 2974302-CONVERTIDOR DE MEDIO</t>
  </si>
  <si>
    <t>105100057238-1</t>
  </si>
  <si>
    <t>105100057238-2</t>
  </si>
  <si>
    <t>105100057239-0</t>
  </si>
  <si>
    <t>PE SGA 0000025967 - SERVICIOS Y MATERIALES</t>
  </si>
  <si>
    <t>105100057240-0</t>
  </si>
  <si>
    <t>SOT 2964598-ROUTER</t>
  </si>
  <si>
    <t>105100057240-1</t>
  </si>
  <si>
    <t>SOT 2964598-TERCEROS-PLANTA INT.</t>
  </si>
  <si>
    <t>105100057241-0</t>
  </si>
  <si>
    <t>SOT 2840651-ROUTER</t>
  </si>
  <si>
    <t>105100057241-1</t>
  </si>
  <si>
    <t>SOT 2840651-MATERIALES DIVERSOS DE INSTA</t>
  </si>
  <si>
    <t>105100057241-2</t>
  </si>
  <si>
    <t>SOT 2840651-TERCEROS-PLANTA EXT.</t>
  </si>
  <si>
    <t>105100057242-0</t>
  </si>
  <si>
    <t>PED.006089 .R007020 .0000010035.009201 .CISCO 1600</t>
  </si>
  <si>
    <t>105100057243-0</t>
  </si>
  <si>
    <t>SOT 2840651-CONVERTIDOR DE MEDIO</t>
  </si>
  <si>
    <t>105100057243-1</t>
  </si>
  <si>
    <t>105100057243-2</t>
  </si>
  <si>
    <t>105100057244-0</t>
  </si>
  <si>
    <t>105100057245-0</t>
  </si>
  <si>
    <t>SOT 2948328-CONVERTIDOR DE MEDIO</t>
  </si>
  <si>
    <t>105100057245-1</t>
  </si>
  <si>
    <t>SOT 2948328-TERCEROS-PLANTA EXT.</t>
  </si>
  <si>
    <t>105100057245-2</t>
  </si>
  <si>
    <t>SOT 2948328-MATERIALES DIVERSOS DE INSTA</t>
  </si>
  <si>
    <t>105100057246-0</t>
  </si>
  <si>
    <t>SOT 1612990-ROUTER</t>
  </si>
  <si>
    <t>105100057246-1</t>
  </si>
  <si>
    <t>SOT 1612990-RACK</t>
  </si>
  <si>
    <t>105100057247-0</t>
  </si>
  <si>
    <t>SOT 2736202-CONVERTIDOR DE MEDIO</t>
  </si>
  <si>
    <t>105100057247-1</t>
  </si>
  <si>
    <t>SOT 2736202-TERCEROS-PLANTA INT.</t>
  </si>
  <si>
    <t>105100057247-2</t>
  </si>
  <si>
    <t>SOT 2736202-MISCELANEOS PLANTA EXTERNA*</t>
  </si>
  <si>
    <t>105100057248-0</t>
  </si>
  <si>
    <t>105100057249-0</t>
  </si>
  <si>
    <t>SOT 2953598-ROUTER</t>
  </si>
  <si>
    <t>105100057249-1</t>
  </si>
  <si>
    <t>SOT 2953598-TERCEROS-PLANTA INT.</t>
  </si>
  <si>
    <t>105100057249-2</t>
  </si>
  <si>
    <t>SOT 2953598-MISCELANEOS PLANTA EXTERNA*</t>
  </si>
  <si>
    <t>105100057250-0</t>
  </si>
  <si>
    <t>PE SGA 0000026726 - SERVICIOS Y MATERIALES</t>
  </si>
  <si>
    <t>105100057251-0</t>
  </si>
  <si>
    <t>SOT 2953598-CONVERTIDOR DE MEDIO</t>
  </si>
  <si>
    <t>105100057251-1</t>
  </si>
  <si>
    <t>105100057251-2</t>
  </si>
  <si>
    <t>105100057252-0</t>
  </si>
  <si>
    <t>SOT 603310-ROUTER</t>
  </si>
  <si>
    <t>105100057252-1</t>
  </si>
  <si>
    <t>105100057253-0</t>
  </si>
  <si>
    <t>SOT 2641838-CONVERTIDOR DE MEDIO</t>
  </si>
  <si>
    <t>105100057253-1</t>
  </si>
  <si>
    <t>SOT 2641838-TERCEROS-PLANTA INT.</t>
  </si>
  <si>
    <t>105100057253-2</t>
  </si>
  <si>
    <t>SOT 2641838-MATERIALES DIVERSOS DE INSTA</t>
  </si>
  <si>
    <t>105100057254-0</t>
  </si>
  <si>
    <t>SOT 149430-IAD</t>
  </si>
  <si>
    <t>105100057255-0</t>
  </si>
  <si>
    <t>SOT 2840136-CONVERTIDOR DE MEDIO</t>
  </si>
  <si>
    <t>105100057255-1</t>
  </si>
  <si>
    <t>SOT 2840136-TERCEROS-PLANTA EXT.</t>
  </si>
  <si>
    <t>105100057255-2</t>
  </si>
  <si>
    <t>SOT 2840136-RACK</t>
  </si>
  <si>
    <t>105100057256-0</t>
  </si>
  <si>
    <t>SOT 1667637-ROUTER</t>
  </si>
  <si>
    <t>105100057256-1</t>
  </si>
  <si>
    <t>105100057257-0</t>
  </si>
  <si>
    <t>CLIENTE CORP. SOT 8880715-TERCEROS-PLANTA INT.</t>
  </si>
  <si>
    <t>105100057258-0</t>
  </si>
  <si>
    <t>105100057259-0</t>
  </si>
  <si>
    <t>CLIENTE CORP. SOT 8851808-TERCEROS-PLANTA INT.</t>
  </si>
  <si>
    <t>105100057260-0</t>
  </si>
  <si>
    <t>PE SGA.00000.31811 - MATERIALES Y ACCESORIOS</t>
  </si>
  <si>
    <t>105100057261-0</t>
  </si>
  <si>
    <t>CLIENTE CORP. SOT 8838365-TERCEROS-PLANTA INT.</t>
  </si>
  <si>
    <t>105100057262-0</t>
  </si>
  <si>
    <t>SOT 193456-CPE INALAMBRICO</t>
  </si>
  <si>
    <t>105100057262-1</t>
  </si>
  <si>
    <t>105100057263-0</t>
  </si>
  <si>
    <t>CLIENTE CORP. SOT 8827450-TERCEROS-PLANTA INT.</t>
  </si>
  <si>
    <t>105100057264-0</t>
  </si>
  <si>
    <t>CLIENTE CORP. SOT 8827449-TERCEROS-PLANTA INT.</t>
  </si>
  <si>
    <t>105100057265-0</t>
  </si>
  <si>
    <t>SOT 184445-ROUTER</t>
  </si>
  <si>
    <t>105100057265-1</t>
  </si>
  <si>
    <t>105100057266-0</t>
  </si>
  <si>
    <t>CLIENTE CORP. SOT 8815833-TERCEROS-PLANTA INT.</t>
  </si>
  <si>
    <t>105100057267-0</t>
  </si>
  <si>
    <t>CLIENTE CORP. SOT 8787917-TERCEROS-PLANTA INT.</t>
  </si>
  <si>
    <t>105100057268-0</t>
  </si>
  <si>
    <t>PROY.15147.Sucursal.COD.MAT.009398 .SINGLE-PORT ET</t>
  </si>
  <si>
    <t>105100057269-0</t>
  </si>
  <si>
    <t>CLIENTE CORP. SOT 8711888-TERCEROS-PLANTA INT.</t>
  </si>
  <si>
    <t>105100057270-0</t>
  </si>
  <si>
    <t>105100057271-0</t>
  </si>
  <si>
    <t>CLIENTE CORP. SOT 8687965-TERCEROS-PLANTA INT.</t>
  </si>
  <si>
    <t>105100057272-0</t>
  </si>
  <si>
    <t>SOT 1682318-ROUTER</t>
  </si>
  <si>
    <t>105100057273-0</t>
  </si>
  <si>
    <t>CLIENTE CORP. SOT 8662995-TERCEROS-PLANTA INT.</t>
  </si>
  <si>
    <t>105100057274-0</t>
  </si>
  <si>
    <t>SOT 183673-ROUTER</t>
  </si>
  <si>
    <t>105100057275-0</t>
  </si>
  <si>
    <t>CLIENTE CORP. SOT 1668720-TERCEROS-PLANTA EXT.</t>
  </si>
  <si>
    <t>105100057276-0</t>
  </si>
  <si>
    <t>PE SGA 0000027378 - SERVICIOS Y MATERIALES</t>
  </si>
  <si>
    <t>105100057277-0</t>
  </si>
  <si>
    <t>CLIENTE CORP. SOT 1635816-TERCEROS-PLANTA INT.</t>
  </si>
  <si>
    <t>105100057278-0</t>
  </si>
  <si>
    <t>PE SGA.00000.38332 - MATERIALES Y ACCESORIOS</t>
  </si>
  <si>
    <t>105100057279-0</t>
  </si>
  <si>
    <t>CLIENTE CORP. SOT 1635816-TERCEROS-PLANTA EXT.</t>
  </si>
  <si>
    <t>105100057280-0</t>
  </si>
  <si>
    <t>SOT 191573-CPE INALAMBRICO</t>
  </si>
  <si>
    <t>105100057280-1</t>
  </si>
  <si>
    <t>105100057281-0</t>
  </si>
  <si>
    <t>105100057282-0</t>
  </si>
  <si>
    <t>SOT 190006-CPE INALAMBRICO</t>
  </si>
  <si>
    <t>105100057282-1</t>
  </si>
  <si>
    <t>105100057283-0</t>
  </si>
  <si>
    <t>CLIENTE CORP. SOT 1559112-MATERIALES DIVERSOS</t>
  </si>
  <si>
    <t>105100057284-0</t>
  </si>
  <si>
    <t>105100057285-0</t>
  </si>
  <si>
    <t>CLIENTE CORP. SOT 1559112-CONVERTIDOR DE MED</t>
  </si>
  <si>
    <t>105100057286-0</t>
  </si>
  <si>
    <t>105100057287-0</t>
  </si>
  <si>
    <t>CLIENTE CORP. SOT 1499322-TERCEROS-PLANTA INT.</t>
  </si>
  <si>
    <t>105100057288-0</t>
  </si>
  <si>
    <t>PROY. - 18210 - CPE - RED PRIVADA VIRTUAL S.A - Su</t>
  </si>
  <si>
    <t>105100057289-0</t>
  </si>
  <si>
    <t>CLIENTE CORP. SOT 1555496-TERCEROS-PLANTA EXT.</t>
  </si>
  <si>
    <t>105100057290-0</t>
  </si>
  <si>
    <t>105100057291-0</t>
  </si>
  <si>
    <t>CLIENTE CORP. SOT 1555496-MATERIALES DIVERSOS</t>
  </si>
  <si>
    <t>105100057292-0</t>
  </si>
  <si>
    <t>SOT 205876-CPE INALAMBRICO</t>
  </si>
  <si>
    <t>105100057292-1</t>
  </si>
  <si>
    <t>SOT 205876-MATERIALES DIVERSOS DE INSTAL</t>
  </si>
  <si>
    <t>105100057293-0</t>
  </si>
  <si>
    <t>CLIENTE CORP. SOT 1555496-CONVERTIDOR DE MED</t>
  </si>
  <si>
    <t>105100057294-0</t>
  </si>
  <si>
    <t>SOT 189669-IAD</t>
  </si>
  <si>
    <t>105100057294-1</t>
  </si>
  <si>
    <t>105100057295-0</t>
  </si>
  <si>
    <t>CLIENTE CORP. SOT 1555496-MISCELANEOS PLANTA</t>
  </si>
  <si>
    <t>105100057296-0</t>
  </si>
  <si>
    <t>SOT 182338-CPE INALAMBRICO</t>
  </si>
  <si>
    <t>105100057296-1</t>
  </si>
  <si>
    <t>105100057297-0</t>
  </si>
  <si>
    <t>CLIENTE CORP. SOT 6837435-MATERIALES DIVERSOS</t>
  </si>
  <si>
    <t>105100057298-0</t>
  </si>
  <si>
    <t>CLIENTE CORP. SOT 6692029-CONVERTIDOR DE MED</t>
  </si>
  <si>
    <t>105100057299-0</t>
  </si>
  <si>
    <t>15325-ASOC. HIJAS DE SAN CAMILO-MATERIALES Y ACCES</t>
  </si>
  <si>
    <t>105100057300-0</t>
  </si>
  <si>
    <t>CLIENTE CORP. SOT 7093594-ROUTER</t>
  </si>
  <si>
    <t>105100057301-0</t>
  </si>
  <si>
    <t>PED.005960 .R006889 .0000009838.007090 .BANDEJA ME</t>
  </si>
  <si>
    <t>105100057302-0</t>
  </si>
  <si>
    <t>CLIENTE CORP. SOT 6692029-CONMUTADOR</t>
  </si>
  <si>
    <t>105100057303-0</t>
  </si>
  <si>
    <t>105100057304-0</t>
  </si>
  <si>
    <t>CLIENTE CORP. SOT 7094171-ROUTER</t>
  </si>
  <si>
    <t>105100057305-0</t>
  </si>
  <si>
    <t>SOT 1235343-ROUTER</t>
  </si>
  <si>
    <t>105100057305-1</t>
  </si>
  <si>
    <t>105100057306-0</t>
  </si>
  <si>
    <t>CLIENTE CORP. SOT 7302537-ROUTER</t>
  </si>
  <si>
    <t>105100057307-0</t>
  </si>
  <si>
    <t>SOT 370299-CONVERTIDOR DE MEDIO</t>
  </si>
  <si>
    <t>105100057307-1</t>
  </si>
  <si>
    <t>105100057307-2</t>
  </si>
  <si>
    <t>105100057308-0</t>
  </si>
  <si>
    <t>CLIENTE CORP. SOT 7029277-ROUTER</t>
  </si>
  <si>
    <t>105100057309-0</t>
  </si>
  <si>
    <t>105100057310-0</t>
  </si>
  <si>
    <t>CLIENTE CORP. SOT 7029276-ROUTER</t>
  </si>
  <si>
    <t>105100057311-0</t>
  </si>
  <si>
    <t>PE SGA.00000.37477 - MATERIALES Y ACCESORIOS</t>
  </si>
  <si>
    <t>105100057312-0</t>
  </si>
  <si>
    <t>CLIENTE CORP. SOT 7029877-ROUTER</t>
  </si>
  <si>
    <t>105100057313-0</t>
  </si>
  <si>
    <t>PE SGA 0000023012 - SERVICIOS Y MATERIALES</t>
  </si>
  <si>
    <t>105100057314-0</t>
  </si>
  <si>
    <t>CLIENTE CORP. SOT 7029879-ROUTER</t>
  </si>
  <si>
    <t>105100057315-0</t>
  </si>
  <si>
    <t>105100057316-0</t>
  </si>
  <si>
    <t>CLIENTE CORP. SOT 7093594-TARJETA</t>
  </si>
  <si>
    <t>105100057317-0</t>
  </si>
  <si>
    <t>16014-BACKUS &amp; JHONSTON-MATERIALES Y ACCESORIOS</t>
  </si>
  <si>
    <t>105100057318-0</t>
  </si>
  <si>
    <t>CLIENTE CORP. SOT 6288717-IAD</t>
  </si>
  <si>
    <t>105100057319-0</t>
  </si>
  <si>
    <t>SOT 336828-ROUTER</t>
  </si>
  <si>
    <t>105100057319-1</t>
  </si>
  <si>
    <t>SOT 336828-MATERIALES DIVERSOS DE INSTAL</t>
  </si>
  <si>
    <t>105100057320-0</t>
  </si>
  <si>
    <t>CLIENTE CORP. SOT 6955532-MATERIALES DIVERSOS</t>
  </si>
  <si>
    <t>105100057321-0</t>
  </si>
  <si>
    <t>SOT 147065-CONVERTIDOR DE MEDIO</t>
  </si>
  <si>
    <t>105100057321-1</t>
  </si>
  <si>
    <t>SOT 147065-TERCEROS-PLANTA EXT.</t>
  </si>
  <si>
    <t>105100057321-2</t>
  </si>
  <si>
    <t>SOT 147065-RACK</t>
  </si>
  <si>
    <t>105100057322-0</t>
  </si>
  <si>
    <t>105100057323-0</t>
  </si>
  <si>
    <t>SOT 186691-IAD</t>
  </si>
  <si>
    <t>105100057323-1</t>
  </si>
  <si>
    <t>105100057324-0</t>
  </si>
  <si>
    <t>CLIENTE CORP. SOT 6692029-MATERIALES DIVERSOS</t>
  </si>
  <si>
    <t>105100057325-0</t>
  </si>
  <si>
    <t>105100057326-0</t>
  </si>
  <si>
    <t>CLIENTE CORP. SOT 7302537-RACK</t>
  </si>
  <si>
    <t>105100057327-0</t>
  </si>
  <si>
    <t>SOT 370577-CONMUTADOR</t>
  </si>
  <si>
    <t>105100057328-0</t>
  </si>
  <si>
    <t>CLIENTE CORP. SOT 7029277-RACK</t>
  </si>
  <si>
    <t>105100057329-0</t>
  </si>
  <si>
    <t>105100057330-0</t>
  </si>
  <si>
    <t>CLIENTE CORP. SOT 6327217-CONVERTIDOR DE MED</t>
  </si>
  <si>
    <t>105100057331-0</t>
  </si>
  <si>
    <t>SOT 1235343-CONVERTIDOR DE MEDIO</t>
  </si>
  <si>
    <t>105100057331-1</t>
  </si>
  <si>
    <t>105100057332-0</t>
  </si>
  <si>
    <t>CLIENTE CORP. SOT 6327217-MATERIALES DIVERSOS</t>
  </si>
  <si>
    <t>105100057333-0</t>
  </si>
  <si>
    <t>PE SGA 0000023015 - SERVICIOS Y MATERIALES</t>
  </si>
  <si>
    <t>105100057334-0</t>
  </si>
  <si>
    <t>CLIENTE CORP. SOT 5921268-TERCEROS-PLANTA EXT.</t>
  </si>
  <si>
    <t>105100057335-0</t>
  </si>
  <si>
    <t>LICENCIA 88030282 2.5G NE License authorization ch</t>
  </si>
  <si>
    <t>105100057336-0</t>
  </si>
  <si>
    <t>CLIENTE CORP. SOT 5970728-TERCEROS-PLANTA EXT.</t>
  </si>
  <si>
    <t>105100057337-0</t>
  </si>
  <si>
    <t>PE SGA.00000.38951 - MATERIALES Y ACCESORIOS</t>
  </si>
  <si>
    <t>105100057338-0</t>
  </si>
  <si>
    <t>105100057339-0</t>
  </si>
  <si>
    <t>SOT 430042-IAD</t>
  </si>
  <si>
    <t>105100057339-1</t>
  </si>
  <si>
    <t>105100057340-0</t>
  </si>
  <si>
    <t>105100057341-0</t>
  </si>
  <si>
    <t>SOT 183661-IAD</t>
  </si>
  <si>
    <t>105100057341-1</t>
  </si>
  <si>
    <t>105100057342-0</t>
  </si>
  <si>
    <t>105100057343-0</t>
  </si>
  <si>
    <t>PE SGA 0000027299 - SERVICIOS Y MATERIALES</t>
  </si>
  <si>
    <t>105100057344-0</t>
  </si>
  <si>
    <t>105100057345-0</t>
  </si>
  <si>
    <t>105100057346-0</t>
  </si>
  <si>
    <t>CLIENTE CORP. SOT 5921047-TERCEROS-PLANTA EXT.</t>
  </si>
  <si>
    <t>105100057347-0</t>
  </si>
  <si>
    <t>105100057348-0</t>
  </si>
  <si>
    <t>105100057349-0</t>
  </si>
  <si>
    <t>105100057350-0</t>
  </si>
  <si>
    <t>CLIENTE CORP. SOT 6032506-TERCEROS-PLANTA EXT.</t>
  </si>
  <si>
    <t>105100057351-0</t>
  </si>
  <si>
    <t>SOT 153263-CPE INALAMBRICO</t>
  </si>
  <si>
    <t>105100057351-1</t>
  </si>
  <si>
    <t>SOT 153263-RACK</t>
  </si>
  <si>
    <t>105100057352-0</t>
  </si>
  <si>
    <t>105100057353-0</t>
  </si>
  <si>
    <t>105100057354-0</t>
  </si>
  <si>
    <t>CLIENTE CORP. SOT 5889539-TERCEROS-PLANTA EXT.</t>
  </si>
  <si>
    <t>105100057355-0</t>
  </si>
  <si>
    <t>SOT 485503-CONVERTIDOR DE MEDIO</t>
  </si>
  <si>
    <t>105100057355-1</t>
  </si>
  <si>
    <t>105100057356-0</t>
  </si>
  <si>
    <t>CLIENTE CORP. SOT 6378680-MISCELANEOS PLANTA</t>
  </si>
  <si>
    <t>105100057357-0</t>
  </si>
  <si>
    <t>105100057358-0</t>
  </si>
  <si>
    <t>CLIENTE CORP. SOT 1960043-MISCELANEOS PLANTA</t>
  </si>
  <si>
    <t>105100057359-0</t>
  </si>
  <si>
    <t>105100057360-0</t>
  </si>
  <si>
    <t>105100057361-0</t>
  </si>
  <si>
    <t>105100057362-0</t>
  </si>
  <si>
    <t>CLIENTE CORP. SOT 1693119-TERCEROS-PLANTA INT.</t>
  </si>
  <si>
    <t>105100057363-0</t>
  </si>
  <si>
    <t>105100057364-0</t>
  </si>
  <si>
    <t>CLIENTE CORP. SOT 1693119-TERCEROS-PLANTA EXT.</t>
  </si>
  <si>
    <t>105100057365-0</t>
  </si>
  <si>
    <t>SOT 205876-IAD</t>
  </si>
  <si>
    <t>105100057365-1</t>
  </si>
  <si>
    <t>105100057366-0</t>
  </si>
  <si>
    <t>105100057367-0</t>
  </si>
  <si>
    <t>SOT 189675-ROUTER</t>
  </si>
  <si>
    <t>105100057367-1</t>
  </si>
  <si>
    <t>105100057368-0</t>
  </si>
  <si>
    <t>CLIENTE CORP. SOT 1693119-CONVERTIDOR DE MED</t>
  </si>
  <si>
    <t>105100057369-0</t>
  </si>
  <si>
    <t>105100057370-0</t>
  </si>
  <si>
    <t>CLIENTE CORP. SOT 1693119-ROUTER</t>
  </si>
  <si>
    <t>105100057371-0</t>
  </si>
  <si>
    <t>105100057372-0</t>
  </si>
  <si>
    <t>CLIENTE CORP. SOT 1693119-MISCELANEOS PLANTA</t>
  </si>
  <si>
    <t>105100057373-0</t>
  </si>
  <si>
    <t>SOT 313893-MODEM</t>
  </si>
  <si>
    <t>105100057373-1</t>
  </si>
  <si>
    <t>105100057373-2</t>
  </si>
  <si>
    <t>105100057374-0</t>
  </si>
  <si>
    <t>CLIENTE CORP. SOT 1693119-MATERIALES DIVERSOS</t>
  </si>
  <si>
    <t>105100057375-0</t>
  </si>
  <si>
    <t>105100057376-0</t>
  </si>
  <si>
    <t>CLIENTE CORP. SOT 1671803-TERCEROS-PLANTA EXT.</t>
  </si>
  <si>
    <t>105100057377-0</t>
  </si>
  <si>
    <t>SOT 153262-CPE INALAMBRICO</t>
  </si>
  <si>
    <t>105100057377-1</t>
  </si>
  <si>
    <t>SOT 153262-RACK</t>
  </si>
  <si>
    <t>105100057378-0</t>
  </si>
  <si>
    <t>CLIENTE CORP. SOT 1671803-TERCEROS-PLANTA INT.</t>
  </si>
  <si>
    <t>105100057379-0</t>
  </si>
  <si>
    <t>105100057380-0</t>
  </si>
  <si>
    <t>105100057381-0</t>
  </si>
  <si>
    <t>105100057382-0</t>
  </si>
  <si>
    <t>105100057383-0</t>
  </si>
  <si>
    <t>SOT 485503-ROUTER</t>
  </si>
  <si>
    <t>105100057383-1</t>
  </si>
  <si>
    <t>105100057384-0</t>
  </si>
  <si>
    <t>CLIENTE CORP. SOT 1668720-TERCEROS-PLANTA INT.</t>
  </si>
  <si>
    <t>105100057385-0</t>
  </si>
  <si>
    <t>PEDAT&amp;T PROY 11547 SMOUV-1120-02-US</t>
  </si>
  <si>
    <t>105100057386-0</t>
  </si>
  <si>
    <t>SOT 2835572-CONVERTIDOR DE MEDIO</t>
  </si>
  <si>
    <t>105100057386-1</t>
  </si>
  <si>
    <t>SOT 2835572-TERCEROS-PLANTA EXT.</t>
  </si>
  <si>
    <t>105100057386-2</t>
  </si>
  <si>
    <t>SOT 2835572-MISCELANEOS PLANTA EXTERNA*</t>
  </si>
  <si>
    <t>105100057387-0</t>
  </si>
  <si>
    <t>SOT 201936-CPE INALAMBRICO</t>
  </si>
  <si>
    <t>105100057387-1</t>
  </si>
  <si>
    <t>105100057388-0</t>
  </si>
  <si>
    <t>CLIENTE CORP.SOT 3062066-TERCEROS-PLANTA INT.</t>
  </si>
  <si>
    <t>105100057389-0</t>
  </si>
  <si>
    <t>CLIENTE CORP.SOT 3062065-CONVERTIDOR DE MEDIO</t>
  </si>
  <si>
    <t>105100057390-0</t>
  </si>
  <si>
    <t>105100057391-0</t>
  </si>
  <si>
    <t>SOT 2835572-ROUTER</t>
  </si>
  <si>
    <t>105100057391-1</t>
  </si>
  <si>
    <t>105100057391-2</t>
  </si>
  <si>
    <t>105100057392-0</t>
  </si>
  <si>
    <t>SOT 187926-ROUTER</t>
  </si>
  <si>
    <t>105100057392-1</t>
  </si>
  <si>
    <t>SOT 187926-MATERIALES DIVERSOS DE INSTAL</t>
  </si>
  <si>
    <t>105100057393-0</t>
  </si>
  <si>
    <t>SOT 2841191-CONVERTIDOR DE MEDIO</t>
  </si>
  <si>
    <t>105100057393-1</t>
  </si>
  <si>
    <t>SOT 2841191-TERCEROS-PLANTA EXT.</t>
  </si>
  <si>
    <t>105100057393-2</t>
  </si>
  <si>
    <t>SOT 2841191-MATERIALES DIVERSOS DE INSTA</t>
  </si>
  <si>
    <t>105100057394-0</t>
  </si>
  <si>
    <t>105100057395-0</t>
  </si>
  <si>
    <t>SOT 2841191-ROUTER</t>
  </si>
  <si>
    <t>105100057395-1</t>
  </si>
  <si>
    <t>105100057395-2</t>
  </si>
  <si>
    <t>105100057396-0</t>
  </si>
  <si>
    <t>PEDTOPS COM PROY 11599 PANDUIT MINI-COM MODULO PAR</t>
  </si>
  <si>
    <t>105100057397-0</t>
  </si>
  <si>
    <t>SOT 2735742-CONVERTIDOR DE MEDIO</t>
  </si>
  <si>
    <t>105100057397-1</t>
  </si>
  <si>
    <t>SOT 2735742-TERCEROS-PLANTA EXT.</t>
  </si>
  <si>
    <t>105100057398-0</t>
  </si>
  <si>
    <t>SOT 448510-ROUTER</t>
  </si>
  <si>
    <t>105100057398-1</t>
  </si>
  <si>
    <t>105100057399-0</t>
  </si>
  <si>
    <t>CLIENTE CORP.SOT 3062065-MATERIALES DIVERSOS</t>
  </si>
  <si>
    <t>105100057400-0</t>
  </si>
  <si>
    <t>SOT 361144-BLACK PHONE</t>
  </si>
  <si>
    <t>105100057400-1</t>
  </si>
  <si>
    <t>105100057401-0</t>
  </si>
  <si>
    <t>CLIENTE CORP.SOT 3062065-RACK</t>
  </si>
  <si>
    <t>105100057402-0</t>
  </si>
  <si>
    <t>SOT 290006-IAD</t>
  </si>
  <si>
    <t>105100057402-1</t>
  </si>
  <si>
    <t>105100057403-0</t>
  </si>
  <si>
    <t>CLIENTE CORP.SOT 3062065-TERCEROS-PLANTA EXT.</t>
  </si>
  <si>
    <t>105100057404-0</t>
  </si>
  <si>
    <t>CLIENTE CORP.SOT 3062065-TERCEROS-PLANTA INT.</t>
  </si>
  <si>
    <t>105100057405-0</t>
  </si>
  <si>
    <t>105100057406-0</t>
  </si>
  <si>
    <t>CLIENTE CORP.SOT 3058421-CONVERTIDOR DE MEDIO</t>
  </si>
  <si>
    <t>105100057407-0</t>
  </si>
  <si>
    <t>PROY.15183.SEDE PRINCIPAL.COD.MAT.006980 .10 BASET</t>
  </si>
  <si>
    <t>105100057408-0</t>
  </si>
  <si>
    <t>CLIENTE CORP.SOT 3058421-ROUTER</t>
  </si>
  <si>
    <t>105100057409-0</t>
  </si>
  <si>
    <t>105100057410-0</t>
  </si>
  <si>
    <t>CLIENTE CORP.SOT 3058421-RACK</t>
  </si>
  <si>
    <t>105100057411-0</t>
  </si>
  <si>
    <t>105100057412-0</t>
  </si>
  <si>
    <t>SOT 2735742-TARJETA</t>
  </si>
  <si>
    <t>105100057412-1</t>
  </si>
  <si>
    <t>105100057413-0</t>
  </si>
  <si>
    <t>SOT 490840-CPE INALAMBRICO</t>
  </si>
  <si>
    <t>105100057413-1</t>
  </si>
  <si>
    <t>105100057413-2</t>
  </si>
  <si>
    <t>105100057414-0</t>
  </si>
  <si>
    <t>SOT 2735742-ROUTER</t>
  </si>
  <si>
    <t>105100057414-1</t>
  </si>
  <si>
    <t>105100057415-0</t>
  </si>
  <si>
    <t>105100057416-0</t>
  </si>
  <si>
    <t>SOT 2824433-ROUTER</t>
  </si>
  <si>
    <t>105100057416-1</t>
  </si>
  <si>
    <t>SOT 2824433-TERCEROS-PLANTA EXT.</t>
  </si>
  <si>
    <t>105100057416-2</t>
  </si>
  <si>
    <t>SOT 2824433-MATERIALES DIVERSOS DE INSTA</t>
  </si>
  <si>
    <t>105100057417-0</t>
  </si>
  <si>
    <t>105100057418-0</t>
  </si>
  <si>
    <t>SOT 2824433-CONVERTIDOR DE MEDIO</t>
  </si>
  <si>
    <t>105100057418-1</t>
  </si>
  <si>
    <t>105100057418-2</t>
  </si>
  <si>
    <t>105100057419-0</t>
  </si>
  <si>
    <t>105100057420-0</t>
  </si>
  <si>
    <t>SOT 2824309-CONVERTIDOR DE MEDIO</t>
  </si>
  <si>
    <t>105100057420-1</t>
  </si>
  <si>
    <t>SOT 2824309-TERCEROS-PLANTA EXT.</t>
  </si>
  <si>
    <t>105100057420-2</t>
  </si>
  <si>
    <t>SOT 2824309-RACK</t>
  </si>
  <si>
    <t>105100057421-0</t>
  </si>
  <si>
    <t>PEDCAJA MUNICIPAL DE CREDITO POPULAR PATCH CORD DE</t>
  </si>
  <si>
    <t>105100057422-0</t>
  </si>
  <si>
    <t>SOT 2823742-CONVERTIDOR DE MEDIO</t>
  </si>
  <si>
    <t>105100057422-1</t>
  </si>
  <si>
    <t>SOT 2823742-TERCEROS-PLANTA EXT.</t>
  </si>
  <si>
    <t>105100057422-2</t>
  </si>
  <si>
    <t>SOT 2823742-MISCELANEOS PLANTA EXTERNA*</t>
  </si>
  <si>
    <t>105100057423-0</t>
  </si>
  <si>
    <t>SOT 203229-ROUTER</t>
  </si>
  <si>
    <t>105100057423-1</t>
  </si>
  <si>
    <t>105100057424-0</t>
  </si>
  <si>
    <t>SOT 2145429-CONVERTIDOR DE MEDIO</t>
  </si>
  <si>
    <t>105100057424-1</t>
  </si>
  <si>
    <t>SOT 2145429-MATERIALES DIVERSOS DE INSTA</t>
  </si>
  <si>
    <t>105100057424-2</t>
  </si>
  <si>
    <t>SOT 2145429-TERCEROS-PLANTA EXT.</t>
  </si>
  <si>
    <t>105100057425-0</t>
  </si>
  <si>
    <t>105100057426-0</t>
  </si>
  <si>
    <t>SOT 2808233-ROUTER</t>
  </si>
  <si>
    <t>105100057426-1</t>
  </si>
  <si>
    <t>SOT 2808233-TERCEROS-PLANTA INT.</t>
  </si>
  <si>
    <t>105100057427-0</t>
  </si>
  <si>
    <t>105100057428-0</t>
  </si>
  <si>
    <t>SOT 2589293-ROUTER</t>
  </si>
  <si>
    <t>105100057428-1</t>
  </si>
  <si>
    <t>SOT 2589293-TERCEROS-PLANTA EXT.</t>
  </si>
  <si>
    <t>105100057428-2</t>
  </si>
  <si>
    <t>SOT 2589293-RACK</t>
  </si>
  <si>
    <t>105100057429-0</t>
  </si>
  <si>
    <t>SOT 358723-ROUTER</t>
  </si>
  <si>
    <t>105100057429-1</t>
  </si>
  <si>
    <t>105100057430-0</t>
  </si>
  <si>
    <t>SOT 2592216-ROUTER</t>
  </si>
  <si>
    <t>105100057430-1</t>
  </si>
  <si>
    <t>SOT 2592216-TERCEROS-PLANTA INT.</t>
  </si>
  <si>
    <t>105100057430-2</t>
  </si>
  <si>
    <t>SOT 2592216-RACK</t>
  </si>
  <si>
    <t>105100057431-0</t>
  </si>
  <si>
    <t>SOT 189212-ROUTER</t>
  </si>
  <si>
    <t>105100057431-1</t>
  </si>
  <si>
    <t>SOT 189212-MATERIALES DIVERSOS DE INSTAL</t>
  </si>
  <si>
    <t>105100057432-0</t>
  </si>
  <si>
    <t>SOT 2589293-CONVERTIDOR DE MEDIO</t>
  </si>
  <si>
    <t>105100057432-1</t>
  </si>
  <si>
    <t>105100057432-2</t>
  </si>
  <si>
    <t>105100057433-0</t>
  </si>
  <si>
    <t>105100057434-0</t>
  </si>
  <si>
    <t>SOT 2777643-ROUTER</t>
  </si>
  <si>
    <t>105100057434-1</t>
  </si>
  <si>
    <t>SOT 2777643-TERCEROS-PLANTA INT.</t>
  </si>
  <si>
    <t>105100057434-2</t>
  </si>
  <si>
    <t>SOT 2777643-RACK</t>
  </si>
  <si>
    <t>105100057435-0</t>
  </si>
  <si>
    <t>SOT 511907-ROUTER</t>
  </si>
  <si>
    <t>105100057435-1</t>
  </si>
  <si>
    <t>SOT 511907-TERCEROS-PLANTA EXT.</t>
  </si>
  <si>
    <t>105100057435-2</t>
  </si>
  <si>
    <t>SOT 511907-MATERIALES DIVERSOS DE INSTAL</t>
  </si>
  <si>
    <t>105100057436-0</t>
  </si>
  <si>
    <t>CLIENTE CORP. SOT 9265732-TERCEROS-PLANTA INT.</t>
  </si>
  <si>
    <t>105100057437-0</t>
  </si>
  <si>
    <t>105100057438-0</t>
  </si>
  <si>
    <t>CLIENTE CORP. SOT 9264467-TERCEROS-PLANTA INT.</t>
  </si>
  <si>
    <t>105100057439-0</t>
  </si>
  <si>
    <t>SOT 280651-CPE INALAMBRICO</t>
  </si>
  <si>
    <t>105100057439-1</t>
  </si>
  <si>
    <t>105100057440-0</t>
  </si>
  <si>
    <t>CLIENTE CORP. SOT 6189125-CONVERTIDOR DE MED</t>
  </si>
  <si>
    <t>105100057441-0</t>
  </si>
  <si>
    <t>SOT 417977-BLACK PHONE</t>
  </si>
  <si>
    <t>105100057441-1</t>
  </si>
  <si>
    <t>105100057442-0</t>
  </si>
  <si>
    <t>CLIENTE CORP. SOT 6148980-TARJETA</t>
  </si>
  <si>
    <t>105100057443-0</t>
  </si>
  <si>
    <t>105100057444-0</t>
  </si>
  <si>
    <t>CLIENTE CORP. SOT 6189115-RACK</t>
  </si>
  <si>
    <t>105100057445-0</t>
  </si>
  <si>
    <t>105100057446-0</t>
  </si>
  <si>
    <t>CLIENTE CORP. SOT 6189096-RACK</t>
  </si>
  <si>
    <t>105100057447-0</t>
  </si>
  <si>
    <t>105100057448-0</t>
  </si>
  <si>
    <t>CLIENTE CORP. SOT 6189125-RACK</t>
  </si>
  <si>
    <t>105100057449-0</t>
  </si>
  <si>
    <t>PEDTOPS CON PROY 11371 SOPORTE PARA APOYO DE ACOME</t>
  </si>
  <si>
    <t>105100057450-0</t>
  </si>
  <si>
    <t>CLIENTE CORP. SOT 6189096-MATERIALES DIVERSOS</t>
  </si>
  <si>
    <t>105100057451-0</t>
  </si>
  <si>
    <t>105100057452-0</t>
  </si>
  <si>
    <t>CLIENTE CORP. SOT 6189125-MATERIALES DIVERSOS</t>
  </si>
  <si>
    <t>105100057453-0</t>
  </si>
  <si>
    <t>105100057454-0</t>
  </si>
  <si>
    <t>CLIENTE CORP. SOT 6275140-ROUTER</t>
  </si>
  <si>
    <t>105100057455-0</t>
  </si>
  <si>
    <t>SOT 291336-IAD</t>
  </si>
  <si>
    <t>105100057455-1</t>
  </si>
  <si>
    <t>105100057456-0</t>
  </si>
  <si>
    <t>CLIENTE CORP. SOT 6329263-CONVERTIDOR DE MED</t>
  </si>
  <si>
    <t>105100057457-0</t>
  </si>
  <si>
    <t>105100057458-0</t>
  </si>
  <si>
    <t>CLIENTE CORP. SOT 6375753-ROUTER</t>
  </si>
  <si>
    <t>105100057459-0</t>
  </si>
  <si>
    <t>CLIENTE CORP. SOT 6375753-TARJETA</t>
  </si>
  <si>
    <t>105100057460-0</t>
  </si>
  <si>
    <t>PEDPROY 10592 SMOUV-1120-02-US</t>
  </si>
  <si>
    <t>105100057461-0</t>
  </si>
  <si>
    <t>CLIENTE CORP. SOT 5390635-TERCEROS-PLANTA EXT.</t>
  </si>
  <si>
    <t>105100057462-0</t>
  </si>
  <si>
    <t>SOT 187926-CPE INALAMBRICO</t>
  </si>
  <si>
    <t>105100057462-1</t>
  </si>
  <si>
    <t>105100057463-0</t>
  </si>
  <si>
    <t>CLIENTE CORP. SOT 5527724-TERCEROS-PLANTA INT.</t>
  </si>
  <si>
    <t>105100057464-0</t>
  </si>
  <si>
    <t>SOT 188942-ROUTER</t>
  </si>
  <si>
    <t>105100057464-1</t>
  </si>
  <si>
    <t>105100057465-0</t>
  </si>
  <si>
    <t>CLIENTE CORP. SOT 5585293-TERCEROS-PLANTA INT.</t>
  </si>
  <si>
    <t>105100057466-0</t>
  </si>
  <si>
    <t>SOT 201936-ROUTER</t>
  </si>
  <si>
    <t>105100057466-1</t>
  </si>
  <si>
    <t>105100057467-0</t>
  </si>
  <si>
    <t>CLIENTE CORP. SOT 5499819-TERCEROS-PLANTA INT.</t>
  </si>
  <si>
    <t>105100057468-0</t>
  </si>
  <si>
    <t>105100057469-0</t>
  </si>
  <si>
    <t>105100057470-0</t>
  </si>
  <si>
    <t>PEDTOPS COM PROY 11560 CABLE TELEFONICO DE ACOMETI</t>
  </si>
  <si>
    <t>105100057471-0</t>
  </si>
  <si>
    <t>CLIENTE CORP. SOT 5496967-CONVERTIDOR DE MED</t>
  </si>
  <si>
    <t>105100057472-0</t>
  </si>
  <si>
    <t>CLIENTE CORP. SOT 2334058-TERCEROS-PLANTA INT.</t>
  </si>
  <si>
    <t>105100057473-0</t>
  </si>
  <si>
    <t>105100057474-0</t>
  </si>
  <si>
    <t>CLIENTE CORP. SOT 5455231-TERCEROS-PLANTA INT.</t>
  </si>
  <si>
    <t>105100057475-0</t>
  </si>
  <si>
    <t>SOT 298840-IAD</t>
  </si>
  <si>
    <t>105100057475-1</t>
  </si>
  <si>
    <t>105100057476-0</t>
  </si>
  <si>
    <t>CLIENTE CORP. SOT 5569102-TERCEROS-PLANTA INT.</t>
  </si>
  <si>
    <t>105100057477-0</t>
  </si>
  <si>
    <t>105100057478-0</t>
  </si>
  <si>
    <t>CLIENTE CORP. SOT 5525730-TERCEROS-PLANTA INT.</t>
  </si>
  <si>
    <t>105100057479-0</t>
  </si>
  <si>
    <t>105100057480-0</t>
  </si>
  <si>
    <t>CLIENTE CORP. SOT 5523878-RACK</t>
  </si>
  <si>
    <t>105100057481-0</t>
  </si>
  <si>
    <t>105100057482-0</t>
  </si>
  <si>
    <t>CLIENTE CORP.SOT 3088436-TERCEROS-PLANTA EXT.</t>
  </si>
  <si>
    <t>105100057483-0</t>
  </si>
  <si>
    <t>SOT 152028-CONMUTADOR</t>
  </si>
  <si>
    <t>105100057483-1</t>
  </si>
  <si>
    <t>105100057484-0</t>
  </si>
  <si>
    <t>CLIENTE CORP.SOT 3087402-TERCEROS-PLANTA EXT.</t>
  </si>
  <si>
    <t>105100057485-0</t>
  </si>
  <si>
    <t>105100057486-0</t>
  </si>
  <si>
    <t>CLIENTE CORP.SOT 3062050-TERCEROS-PLANTA EXT.</t>
  </si>
  <si>
    <t>105100057487-0</t>
  </si>
  <si>
    <t>105100057488-0</t>
  </si>
  <si>
    <t>CLIENTE CORP.SOT 3058421-TERCEROS-PLANTA INT.</t>
  </si>
  <si>
    <t>105100057489-0</t>
  </si>
  <si>
    <t>SOT 448319-CPE INALAMBRICO</t>
  </si>
  <si>
    <t>105100057490-0</t>
  </si>
  <si>
    <t>CLIENTE CORP.SOT 3058421-TERCEROS-PLANTA EXT.</t>
  </si>
  <si>
    <t>105100057491-0</t>
  </si>
  <si>
    <t>105100057492-0</t>
  </si>
  <si>
    <t>CLIENTE CORP.SOT 3058421-MATERIALES DIVERSOS</t>
  </si>
  <si>
    <t>105100057493-0</t>
  </si>
  <si>
    <t>PE SGA 0000024387 - LM.1.4 - OPERACIONES / OBRAS C</t>
  </si>
  <si>
    <t>105100057494-0</t>
  </si>
  <si>
    <t>CLIENTE CORP.SOT 2964644-MATERIALES DIVERSOS</t>
  </si>
  <si>
    <t>105100057495-0</t>
  </si>
  <si>
    <t>105100057496-0</t>
  </si>
  <si>
    <t>CLIENTE CORP.SOT 4253263-MATERIALES DIVERSOS</t>
  </si>
  <si>
    <t>105100057497-0</t>
  </si>
  <si>
    <t>CLIENTE CORP.SOT 3959912-MATERIALES DIVERSOS</t>
  </si>
  <si>
    <t>105100057498-0</t>
  </si>
  <si>
    <t>INSTALACION.0000009283.JUMPER F.O. MM DUPLEX SC-ST</t>
  </si>
  <si>
    <t>105100057499-0</t>
  </si>
  <si>
    <t>CLIENTE CORP.SOT 4325226-MATERIALES DIVERSOS</t>
  </si>
  <si>
    <t>105100057500-0</t>
  </si>
  <si>
    <t>TRADICIONALES-MATSU GROUP-DISÃ#O-EN A MAR-09 PEX T</t>
  </si>
  <si>
    <t>105100057501-0</t>
  </si>
  <si>
    <t>CLIENTE CORP.SOT 3666942-MATERIALES DIVERSOS</t>
  </si>
  <si>
    <t>105100057502-0</t>
  </si>
  <si>
    <t>I&amp;P-INSTAL P.INT JUN 09 PROD. TRADIC.</t>
  </si>
  <si>
    <t>105100057503-0</t>
  </si>
  <si>
    <t>105100057504-0</t>
  </si>
  <si>
    <t>SOT 203269-CPE INALAMBRICO</t>
  </si>
  <si>
    <t>105100057504-1</t>
  </si>
  <si>
    <t>SOT 203269-MATERIALES DIVERSOS DE INSTAL</t>
  </si>
  <si>
    <t>105100057505-0</t>
  </si>
  <si>
    <t>SOT 187138-CONMUTADOR</t>
  </si>
  <si>
    <t>105100057505-1</t>
  </si>
  <si>
    <t>SOT 187138-MATERIALES DIVERSOS DE INSTAL</t>
  </si>
  <si>
    <t>105100057506-0</t>
  </si>
  <si>
    <t>SOT 175406-IAD</t>
  </si>
  <si>
    <t>105100057507-0</t>
  </si>
  <si>
    <t>SOT 175037-ROUTER</t>
  </si>
  <si>
    <t>105100057507-1</t>
  </si>
  <si>
    <t>105100057508-0</t>
  </si>
  <si>
    <t>TM.PED0000014557001080 10 BASE T TO 10 BASE L MU</t>
  </si>
  <si>
    <t>105100057509-0</t>
  </si>
  <si>
    <t>105100057510-0</t>
  </si>
  <si>
    <t>PE SGA 0000024371 - LM.1.4 - OPERACIONES / OBRAS C</t>
  </si>
  <si>
    <t>105100057511-0</t>
  </si>
  <si>
    <t>105100057512-0</t>
  </si>
  <si>
    <t>105100057512-1</t>
  </si>
  <si>
    <t>105100057513-0</t>
  </si>
  <si>
    <t>SOT 960492-TARJETA</t>
  </si>
  <si>
    <t>105100057513-1</t>
  </si>
  <si>
    <t>105100057513-2</t>
  </si>
  <si>
    <t>105100057514-0</t>
  </si>
  <si>
    <t>105100057515-0</t>
  </si>
  <si>
    <t>SOT 175022-ROUTER</t>
  </si>
  <si>
    <t>105100057515-1</t>
  </si>
  <si>
    <t>105100057516-0</t>
  </si>
  <si>
    <t>PE SGA 0000030658 - MATERIALES Y ACCESORIOS</t>
  </si>
  <si>
    <t>105100057517-0</t>
  </si>
  <si>
    <t>105100057518-0</t>
  </si>
  <si>
    <t>105100057519-0</t>
  </si>
  <si>
    <t>SOT 176018-CONMUTADOR</t>
  </si>
  <si>
    <t>105100057519-1</t>
  </si>
  <si>
    <t>SOT 176018-RACK</t>
  </si>
  <si>
    <t>105100057520-0</t>
  </si>
  <si>
    <t>PED.005187 .R006083 .INSTALACION.15683 .001079 .10</t>
  </si>
  <si>
    <t>105100057521-0</t>
  </si>
  <si>
    <t>105100057522-0</t>
  </si>
  <si>
    <t>105100057523-0</t>
  </si>
  <si>
    <t>105100057524-0</t>
  </si>
  <si>
    <t>105100057525-0</t>
  </si>
  <si>
    <t>105100057526-0</t>
  </si>
  <si>
    <t>PE SGA 0000029490 - MATERIALES Y ACCESORIOS</t>
  </si>
  <si>
    <t>105100057527-0</t>
  </si>
  <si>
    <t>SOT 298821-IAD</t>
  </si>
  <si>
    <t>105100057528-0</t>
  </si>
  <si>
    <t>PE SGA 0000023332 - LM.1.4 - OPERACIONES / OBRAS C</t>
  </si>
  <si>
    <t>105100057529-0</t>
  </si>
  <si>
    <t>SOT 169578-ROUTER</t>
  </si>
  <si>
    <t>105100057529-1</t>
  </si>
  <si>
    <t>SOT 169578-MATERIALES DIVERSOS DE INSTAL</t>
  </si>
  <si>
    <t>105100057530-0</t>
  </si>
  <si>
    <t>105100057531-0</t>
  </si>
  <si>
    <t>105100057532-0</t>
  </si>
  <si>
    <t>SOT 579329-CPE INALAMBRICO</t>
  </si>
  <si>
    <t>105100057532-1</t>
  </si>
  <si>
    <t>105100057533-0</t>
  </si>
  <si>
    <t>105100057534-0</t>
  </si>
  <si>
    <t>105100057534-1</t>
  </si>
  <si>
    <t>105100057534-2</t>
  </si>
  <si>
    <t>105100057535-0</t>
  </si>
  <si>
    <t>SOT 879115-ROUTER</t>
  </si>
  <si>
    <t>105100057535-1</t>
  </si>
  <si>
    <t>SOT 879115-TERCEROS-PLANTA EXT.</t>
  </si>
  <si>
    <t>105100057535-2</t>
  </si>
  <si>
    <t>SOT 879115-MATERIALES DIVERSOS DE INSTAL</t>
  </si>
  <si>
    <t>105100057536-0</t>
  </si>
  <si>
    <t>SOT 339876-BLACK PHONE</t>
  </si>
  <si>
    <t>105100057536-1</t>
  </si>
  <si>
    <t>105100057537-0</t>
  </si>
  <si>
    <t>105100057538-0</t>
  </si>
  <si>
    <t>SOT 170916-CPE INALAMBRICO</t>
  </si>
  <si>
    <t>105100057538-1</t>
  </si>
  <si>
    <t>105100057539-0</t>
  </si>
  <si>
    <t>SOT 297886-ROUTER</t>
  </si>
  <si>
    <t>105100057540-0</t>
  </si>
  <si>
    <t>105100057541-0</t>
  </si>
  <si>
    <t>SOT 184168-CPE INALAMBRICO</t>
  </si>
  <si>
    <t>105100057541-1</t>
  </si>
  <si>
    <t>SOT 184168-MATERIALES DIVERSOS DE INSTAL</t>
  </si>
  <si>
    <t>105100057542-0</t>
  </si>
  <si>
    <t>105100057543-0</t>
  </si>
  <si>
    <t>105100057544-0</t>
  </si>
  <si>
    <t>105100057545-0</t>
  </si>
  <si>
    <t>SOT 169578-IAD</t>
  </si>
  <si>
    <t>105100057545-1</t>
  </si>
  <si>
    <t>105100057546-0</t>
  </si>
  <si>
    <t>SOT 1011538-CONVERTIDOR DE MEDIO</t>
  </si>
  <si>
    <t>105100057547-0</t>
  </si>
  <si>
    <t>105100057548-0</t>
  </si>
  <si>
    <t>SOT 184969-ROUTER</t>
  </si>
  <si>
    <t>105100057548-1</t>
  </si>
  <si>
    <t>105100057549-0</t>
  </si>
  <si>
    <t>CLIENTE CORP. SOT 9264466-TERCEROS-PLANTA INT.</t>
  </si>
  <si>
    <t>105100057550-0</t>
  </si>
  <si>
    <t>SOT 447119-BLACK PHONE</t>
  </si>
  <si>
    <t>105100057550-1</t>
  </si>
  <si>
    <t>105100057551-0</t>
  </si>
  <si>
    <t>CLIENTE CORP. SOT 9250783-TERCEROS-PLANTA INT.</t>
  </si>
  <si>
    <t>105100057552-0</t>
  </si>
  <si>
    <t>CLIENTE CORP. SOT 9250781-TERCEROS-PLANTA INT.</t>
  </si>
  <si>
    <t>105100057553-0</t>
  </si>
  <si>
    <t>PLATENM-HDV-1E1-30E= Single-Port 30 Enhanced Chann</t>
  </si>
  <si>
    <t>105100057554-0</t>
  </si>
  <si>
    <t>CLIENTE CORP. SOT 9238065-TERCEROS-PLANTA INT.</t>
  </si>
  <si>
    <t>105100057555-0</t>
  </si>
  <si>
    <t>105100057556-0</t>
  </si>
  <si>
    <t>CLIENTE CORP. SOT 9171655-TERCEROS-PLANTA INT.</t>
  </si>
  <si>
    <t>105100057557-0</t>
  </si>
  <si>
    <t>CLIENTE CORP. SOT 9238063-TERCEROS-PLANTA INT.</t>
  </si>
  <si>
    <t>105100057558-0</t>
  </si>
  <si>
    <t>TM.PED0000014809006188 PANDUIT MINI-COM MODULO P</t>
  </si>
  <si>
    <t>105100057559-0</t>
  </si>
  <si>
    <t>CLIENTE CORP. SOT 9189932-TERCEROS-PLANTA INT.</t>
  </si>
  <si>
    <t>105100057560-0</t>
  </si>
  <si>
    <t>105100057560-1</t>
  </si>
  <si>
    <t>105100057561-0</t>
  </si>
  <si>
    <t>CLIENTE CORP.SOT 1854469-MISCELANEOS PLANTA EXT</t>
  </si>
  <si>
    <t>105100057562-0</t>
  </si>
  <si>
    <t>SOT 333519-BLACK PHONE</t>
  </si>
  <si>
    <t>105100057562-1</t>
  </si>
  <si>
    <t>105100057563-0</t>
  </si>
  <si>
    <t>CLIENTE CORP.SOT 3231079-MISCELANEOS PLANTA EXT</t>
  </si>
  <si>
    <t>105100057564-0</t>
  </si>
  <si>
    <t>105100057565-0</t>
  </si>
  <si>
    <t>CLIENTE CORP.SOT 1338881-MATERIALES DIVERSOS</t>
  </si>
  <si>
    <t>105100057566-0</t>
  </si>
  <si>
    <t>PLLA PEX CPES 21% DIC_04</t>
  </si>
  <si>
    <t>105100057567-0</t>
  </si>
  <si>
    <t>CLIENTE CORP.SOT 4025193-MATERIALES DIVERSOS</t>
  </si>
  <si>
    <t>105100057568-0</t>
  </si>
  <si>
    <t>SOT 339488-ROUTER</t>
  </si>
  <si>
    <t>105100057568-1</t>
  </si>
  <si>
    <t>SOT 339488-MATERIALES DIVERSOS DE INSTAL</t>
  </si>
  <si>
    <t>105100057569-0</t>
  </si>
  <si>
    <t>CLIENTE CORP.SOT 4363220-MATERIALES DIVERSOS</t>
  </si>
  <si>
    <t>105100057570-0</t>
  </si>
  <si>
    <t>INSTALACION.0000009023.CISCO 1605-R DUAL ETHERNET/</t>
  </si>
  <si>
    <t>105100057571-0</t>
  </si>
  <si>
    <t>CLIENTE CORP.SOT 3812800-MATERIALES DIVERSOS</t>
  </si>
  <si>
    <t>105100057572-0</t>
  </si>
  <si>
    <t>105100057573-0</t>
  </si>
  <si>
    <t>CLIENTE CORP.SOT 4024172-MATERIALES DIVERSOS</t>
  </si>
  <si>
    <t>105100057574-0</t>
  </si>
  <si>
    <t>105100057575-0</t>
  </si>
  <si>
    <t>CLIENTE CORP.SOT 3844283-MATERIALES DIVERSOS</t>
  </si>
  <si>
    <t>105100057576-0</t>
  </si>
  <si>
    <t>105100057577-0</t>
  </si>
  <si>
    <t>CLIENTE CORP.SOT 4350678-MATERIALES DIVERSOS</t>
  </si>
  <si>
    <t>105100057578-0</t>
  </si>
  <si>
    <t>TRADICIONALES-MERA - MARZO 2009 - AUTORIZ. MUNICIP</t>
  </si>
  <si>
    <t>105100057579-0</t>
  </si>
  <si>
    <t>CLIENTE CORP.SOT 4121033-MATERIALES DIVERSOS</t>
  </si>
  <si>
    <t>105100057580-0</t>
  </si>
  <si>
    <t>SOT 203269-IAD</t>
  </si>
  <si>
    <t>105100057580-1</t>
  </si>
  <si>
    <t>105100057581-0</t>
  </si>
  <si>
    <t>CLIENTE CORP.SOT 4491934-MATERIALES DIVERSOS</t>
  </si>
  <si>
    <t>105100057582-0</t>
  </si>
  <si>
    <t>105100057582-1</t>
  </si>
  <si>
    <t>105100057583-0</t>
  </si>
  <si>
    <t>CLIENTE CORP.SOT 3967476-MATERIALES DIVERSOS</t>
  </si>
  <si>
    <t>105100057584-0</t>
  </si>
  <si>
    <t>CSD  DISEÃ#O P. INT MAY-09 PROD.TRADIC.</t>
  </si>
  <si>
    <t>105100057585-0</t>
  </si>
  <si>
    <t>CLIENTE CORP.SOT 4132745-MATERIALES DIVERSOS</t>
  </si>
  <si>
    <t>105100057586-0</t>
  </si>
  <si>
    <t>TM.PED0000014557006188 PANDUIT MINI-COM MODULO P</t>
  </si>
  <si>
    <t>105100057587-0</t>
  </si>
  <si>
    <t>CLIENTE CORP.SOT 4192962-MATERIALES DIVERSOS</t>
  </si>
  <si>
    <t>105100057588-0</t>
  </si>
  <si>
    <t>SOT 175549-IAD</t>
  </si>
  <si>
    <t>105100057588-1</t>
  </si>
  <si>
    <t>SOT 175549-MATERIALES DIVERSOS DE INSTAL</t>
  </si>
  <si>
    <t>105100057589-0</t>
  </si>
  <si>
    <t>CLIENTE CORP.SOT 4363821-MATERIALES DIVERSOS</t>
  </si>
  <si>
    <t>105100057590-0</t>
  </si>
  <si>
    <t>PE SGA 0000030689 - MATERIALES Y ACCESORIOS</t>
  </si>
  <si>
    <t>105100057591-0</t>
  </si>
  <si>
    <t>CLIENTE CORP.SOT 4315703-MATERIALES DIVERSOS</t>
  </si>
  <si>
    <t>105100057592-0</t>
  </si>
  <si>
    <t>PE SGA 0000008595 - LM.1.4 - OPERACIONES / OBRAS C</t>
  </si>
  <si>
    <t>105100057593-0</t>
  </si>
  <si>
    <t>CLIENTE CORP.SOT 4273717-MATERIALES DIVERSOS</t>
  </si>
  <si>
    <t>105100057594-0</t>
  </si>
  <si>
    <t>105100057595-0</t>
  </si>
  <si>
    <t>CLIENTE CORP.SOT 4346334-MATERIALES DIVERSOS</t>
  </si>
  <si>
    <t>105100057596-0</t>
  </si>
  <si>
    <t>105100057597-0</t>
  </si>
  <si>
    <t>CLIENTE CORP.SOT 4265494-MATERIALES DIVERSOS</t>
  </si>
  <si>
    <t>105100057598-0</t>
  </si>
  <si>
    <t>105100057599-0</t>
  </si>
  <si>
    <t>CLIENTE CORP.SOT 4025966-MATERIALES DIVERSOS</t>
  </si>
  <si>
    <t>105100057600-0</t>
  </si>
  <si>
    <t>105100057600-1</t>
  </si>
  <si>
    <t>105100057601-0</t>
  </si>
  <si>
    <t>CLIENTE CORP.SOT 4361617-MATERIALES DIVERSOS</t>
  </si>
  <si>
    <t>105100057602-0</t>
  </si>
  <si>
    <t>SOT 332390-ROUTER</t>
  </si>
  <si>
    <t>105100057602-1</t>
  </si>
  <si>
    <t>105100057603-0</t>
  </si>
  <si>
    <t>CLIENTE CORP. SOT 6189096-CONVERTIDOR DE MED</t>
  </si>
  <si>
    <t>105100057604-0</t>
  </si>
  <si>
    <t>105100057605-0</t>
  </si>
  <si>
    <t>SOT 350081-CPE INALAMBRICO</t>
  </si>
  <si>
    <t>105100057606-0</t>
  </si>
  <si>
    <t>SOT 368986-CPE INALAMBRICO</t>
  </si>
  <si>
    <t>105100057607-0</t>
  </si>
  <si>
    <t>SOT 2181688-CONVERTIDOR DE MEDIO</t>
  </si>
  <si>
    <t>105100057607-1</t>
  </si>
  <si>
    <t>SOT 2181688-MATERIALES DIVERSOS DE INSTA</t>
  </si>
  <si>
    <t>105100057607-2</t>
  </si>
  <si>
    <t>SOT 2181688-TERCEROS-PLANTA EXT.</t>
  </si>
  <si>
    <t>105100057608-0</t>
  </si>
  <si>
    <t>SOT 165847-CPE INALAMBRICO</t>
  </si>
  <si>
    <t>105100057608-1</t>
  </si>
  <si>
    <t>105100057609-0</t>
  </si>
  <si>
    <t>SOT 356733-CPE INALAMBRICO</t>
  </si>
  <si>
    <t>105100057610-0</t>
  </si>
  <si>
    <t>105100057611-0</t>
  </si>
  <si>
    <t>SOT 2180389-ROUTER</t>
  </si>
  <si>
    <t>105100057611-1</t>
  </si>
  <si>
    <t>SOT 2180389-TERCEROS-PLANTA EXT.</t>
  </si>
  <si>
    <t>105100057611-2</t>
  </si>
  <si>
    <t>SOT 2180389-MATERIALES DIVERSOS DE INSTA</t>
  </si>
  <si>
    <t>105100057612-0</t>
  </si>
  <si>
    <t>SOT 331293-CPE INALAMBRICO</t>
  </si>
  <si>
    <t>105100057613-0</t>
  </si>
  <si>
    <t>SOT 2180389-CONVERTIDOR DE MEDIO</t>
  </si>
  <si>
    <t>105100057613-1</t>
  </si>
  <si>
    <t>105100057613-2</t>
  </si>
  <si>
    <t>105100057614-0</t>
  </si>
  <si>
    <t>105100057615-0</t>
  </si>
  <si>
    <t>SOT 354571-CONMUTADOR</t>
  </si>
  <si>
    <t>105100057616-0</t>
  </si>
  <si>
    <t>PE SGA 0000008597 - LM.1.4 - OPERACIONES / OBRAS C</t>
  </si>
  <si>
    <t>105100057617-0</t>
  </si>
  <si>
    <t>SOT 2181283-CONVERTIDOR DE MEDIO</t>
  </si>
  <si>
    <t>105100057617-1</t>
  </si>
  <si>
    <t>105100057617-2</t>
  </si>
  <si>
    <t>105100057618-0</t>
  </si>
  <si>
    <t>105100057619-0</t>
  </si>
  <si>
    <t>105100057620-0</t>
  </si>
  <si>
    <t>105100057621-0</t>
  </si>
  <si>
    <t>CLIENTE CORP. SOT 8587283-TERCEROS-PLANTA EXT.</t>
  </si>
  <si>
    <t>105100057622-0</t>
  </si>
  <si>
    <t>SOT 179659-CPE INALAMBRICO</t>
  </si>
  <si>
    <t>105100057622-1</t>
  </si>
  <si>
    <t>105100057623-0</t>
  </si>
  <si>
    <t>CLIENTE CORP. SOT 8485424-TERCEROS-PLANTA EXT.</t>
  </si>
  <si>
    <t>105100057624-0</t>
  </si>
  <si>
    <t>105100057625-0</t>
  </si>
  <si>
    <t>CLIENTE CORP. SOT 8535029-TERCEROS-PLANTA INT.</t>
  </si>
  <si>
    <t>105100057626-0</t>
  </si>
  <si>
    <t>105100057627-0</t>
  </si>
  <si>
    <t>CLIENTE CORP. SOT 8623119-CONMUTADOR</t>
  </si>
  <si>
    <t>105100057628-0</t>
  </si>
  <si>
    <t>105100057629-0</t>
  </si>
  <si>
    <t>CLIENTE CORP. SOT 8897214-TERCEROS-PLANTA INT.</t>
  </si>
  <si>
    <t>105100057630-0</t>
  </si>
  <si>
    <t>PE SGA 0000024892 - LM.1.4 - OPERACIONES / OBRAS C</t>
  </si>
  <si>
    <t>105100057631-0</t>
  </si>
  <si>
    <t>CLIENTE CORP. SOT 8409322-MATERIALES DIVERSOS</t>
  </si>
  <si>
    <t>105100057632-0</t>
  </si>
  <si>
    <t>SOT 778608-IAD</t>
  </si>
  <si>
    <t>105100057633-0</t>
  </si>
  <si>
    <t>CLIENTE CORP. SOT 8409322-ROUTER</t>
  </si>
  <si>
    <t>105100057634-0</t>
  </si>
  <si>
    <t>105100057635-0</t>
  </si>
  <si>
    <t>CLIENTE CORP. SOT 8409322-CONVERTIDOR DE MEDIO</t>
  </si>
  <si>
    <t>105100057636-0</t>
  </si>
  <si>
    <t>SOT 339053-ROUTER</t>
  </si>
  <si>
    <t>105100057636-1</t>
  </si>
  <si>
    <t>105100057637-0</t>
  </si>
  <si>
    <t>105100057638-0</t>
  </si>
  <si>
    <t>105100057638-1</t>
  </si>
  <si>
    <t>105100057639-0</t>
  </si>
  <si>
    <t>CLIENTE CORP. SOT 8155213-TERCEROS-PLANTA INT.</t>
  </si>
  <si>
    <t>105100057640-0</t>
  </si>
  <si>
    <t>105100057641-0</t>
  </si>
  <si>
    <t>CLIENTE CORP. SOT 5067493-CONMUTADOR</t>
  </si>
  <si>
    <t>105100057642-0</t>
  </si>
  <si>
    <t>TM.PED0000013449009255 PATCH CORD DE 1.8 MT CAT.</t>
  </si>
  <si>
    <t>105100057643-0</t>
  </si>
  <si>
    <t>CLIENTE CORP. SOT 4686940-TERCEROS-PLANTA INT.</t>
  </si>
  <si>
    <t>105100057644-0</t>
  </si>
  <si>
    <t>SOT 436401-CPE INALAMBRICO</t>
  </si>
  <si>
    <t>105100057645-0</t>
  </si>
  <si>
    <t>CLIENTE CORP. SOT 4686553-TERCEROS-PLANTA INT.</t>
  </si>
  <si>
    <t>105100057646-0</t>
  </si>
  <si>
    <t>PE SGA 0000026318 - LM.1.4 - OPERACIONES / OBRAS C</t>
  </si>
  <si>
    <t>105100057647-0</t>
  </si>
  <si>
    <t>ClIENTE CORP. SOT 3574963-RACK</t>
  </si>
  <si>
    <t>105100057648-0</t>
  </si>
  <si>
    <t>105100057649-0</t>
  </si>
  <si>
    <t>ClIENTE CORP. SOT 3574963-MATERIALES DIVERSOS</t>
  </si>
  <si>
    <t>105100057650-0</t>
  </si>
  <si>
    <t>ClIENTE CORP. SOT 3574963-MISCELANEOS PLANTA EXT</t>
  </si>
  <si>
    <t>105100057651-0</t>
  </si>
  <si>
    <t>TM.DPL006802 JUMPER SM FC/SC DE 08 MTS SIMPLEX</t>
  </si>
  <si>
    <t>105100057652-0</t>
  </si>
  <si>
    <t>ClIENTE CORP. SOT 2743888-CONMUTADOR</t>
  </si>
  <si>
    <t>105100057653-0</t>
  </si>
  <si>
    <t>105100057654-0</t>
  </si>
  <si>
    <t>ClIENTE CORP. SOT 3495339-ROUTER</t>
  </si>
  <si>
    <t>105100057655-0</t>
  </si>
  <si>
    <t>SOT 431030-CPE INALAMBRICO</t>
  </si>
  <si>
    <t>105100057656-0</t>
  </si>
  <si>
    <t>ClIENTE CORP. SOT 3574963-CONVERTIDOR DE MEDIO</t>
  </si>
  <si>
    <t>105100057657-0</t>
  </si>
  <si>
    <t>PE SGA 0000025605 - LM.1.4 - OPERACIONES / OBRAS C</t>
  </si>
  <si>
    <t>105100057658-0</t>
  </si>
  <si>
    <t>ClIENTE CORP. SOT 3486553-TERCEROS-PLANTA INT.</t>
  </si>
  <si>
    <t>105100057659-0</t>
  </si>
  <si>
    <t>105100057660-0</t>
  </si>
  <si>
    <t>CLIENTE CORP. SOT 5487578-RACK</t>
  </si>
  <si>
    <t>105100057661-0</t>
  </si>
  <si>
    <t>INSTALACION.0000008854.10 BASE T TO 10 BASE L MULT</t>
  </si>
  <si>
    <t>105100057662-0</t>
  </si>
  <si>
    <t>CLIENTE CORP. SOT 5487578-CONVERTIDOR DE MED</t>
  </si>
  <si>
    <t>105100057663-0</t>
  </si>
  <si>
    <t>SOT 328529-BLACK PHONE</t>
  </si>
  <si>
    <t>105100057663-1</t>
  </si>
  <si>
    <t>105100057664-0</t>
  </si>
  <si>
    <t>105100057665-0</t>
  </si>
  <si>
    <t>105100057666-0</t>
  </si>
  <si>
    <t>CLIENTE CORP. SOT 5523944-MATERIALES DIVERSOS</t>
  </si>
  <si>
    <t>105100057667-0</t>
  </si>
  <si>
    <t>SOT 169053-IAD</t>
  </si>
  <si>
    <t>105100057667-1</t>
  </si>
  <si>
    <t>SOT 169053-MATERIALES DIVERSOS DE INSTAL</t>
  </si>
  <si>
    <t>105100057668-0</t>
  </si>
  <si>
    <t>CLIENTE CORP. SOT 5523944-RACK</t>
  </si>
  <si>
    <t>105100057669-0</t>
  </si>
  <si>
    <t>PE SGA 0000023164 - MATERIALES Y ACCESORIOS</t>
  </si>
  <si>
    <t>105100057670-0</t>
  </si>
  <si>
    <t>CLIENTE CORP. SOT 5523944-CONVERTIDOR DE MED</t>
  </si>
  <si>
    <t>105100057671-0</t>
  </si>
  <si>
    <t>105100057672-0</t>
  </si>
  <si>
    <t>CLIENTE CORP. SOT 5523944-ROUTER</t>
  </si>
  <si>
    <t>105100057673-0</t>
  </si>
  <si>
    <t>105100057674-0</t>
  </si>
  <si>
    <t>105100057675-0</t>
  </si>
  <si>
    <t>105100057676-0</t>
  </si>
  <si>
    <t>CLIENTE CORP. SOT 5524661-MATERIALES DIVERSOS</t>
  </si>
  <si>
    <t>105100057677-0</t>
  </si>
  <si>
    <t>105100057678-0</t>
  </si>
  <si>
    <t>CLIENTE CORP. SOT 5524661-ROUTER</t>
  </si>
  <si>
    <t>105100057679-0</t>
  </si>
  <si>
    <t>SOT 368009-CPE INALAMBRICO</t>
  </si>
  <si>
    <t>105100057680-0</t>
  </si>
  <si>
    <t>CLIENTE CORP. SOT 5524661-CONVERTIDOR DE MED</t>
  </si>
  <si>
    <t>105100057681-0</t>
  </si>
  <si>
    <t>SOT 332874-IAD</t>
  </si>
  <si>
    <t>105100057682-0</t>
  </si>
  <si>
    <t>CLIENTE CORP. SOT 5523984-RACK</t>
  </si>
  <si>
    <t>105100057683-0</t>
  </si>
  <si>
    <t>PEDPROY 10624 SMOUV-1120-02-US</t>
  </si>
  <si>
    <t>105100057684-0</t>
  </si>
  <si>
    <t>CLIENTE CORP. SOT 5523984-MATERIALES DIVERSOS</t>
  </si>
  <si>
    <t>105100057685-0</t>
  </si>
  <si>
    <t>CLIENTE CORP. SOT 5523984-ROUTER</t>
  </si>
  <si>
    <t>105100057686-0</t>
  </si>
  <si>
    <t>105100057687-0</t>
  </si>
  <si>
    <t>105100057688-0</t>
  </si>
  <si>
    <t>SOT 165874-IAD</t>
  </si>
  <si>
    <t>105100057688-1</t>
  </si>
  <si>
    <t>105100057689-0</t>
  </si>
  <si>
    <t>CLIENTE CORP. SOT 5523984-CONVERTIDOR DE MED</t>
  </si>
  <si>
    <t>105100057690-0</t>
  </si>
  <si>
    <t>105100057691-0</t>
  </si>
  <si>
    <t>105100057692-0</t>
  </si>
  <si>
    <t>SOT 317885-CPE INALAMBRICO</t>
  </si>
  <si>
    <t>105100057693-0</t>
  </si>
  <si>
    <t>CLIENTE CORP. SOT 5524641-MATERIALES DIVERSOS</t>
  </si>
  <si>
    <t>105100057694-0</t>
  </si>
  <si>
    <t>SOT 204327-CPE INALAMBRICO</t>
  </si>
  <si>
    <t>105100057694-1</t>
  </si>
  <si>
    <t>105100057695-0</t>
  </si>
  <si>
    <t>CLIENTE CORP. SOT 5524641-RACK</t>
  </si>
  <si>
    <t>105100057696-0</t>
  </si>
  <si>
    <t>SOT 300496-CPE INALAMBRICO</t>
  </si>
  <si>
    <t>105100057697-0</t>
  </si>
  <si>
    <t>CLIENTE CORP. SOT 5524641-CONVERTIDOR DE MED</t>
  </si>
  <si>
    <t>105100057698-0</t>
  </si>
  <si>
    <t>SOT 151571-CONVERTIDOR DE MEDIO</t>
  </si>
  <si>
    <t>105100057698-1</t>
  </si>
  <si>
    <t>SOT 151571-MATERIALES DIVERSOS DE INSTAL</t>
  </si>
  <si>
    <t>105100057699-0</t>
  </si>
  <si>
    <t>SOT 2927625-CONVERTIDOR DE MEDIO</t>
  </si>
  <si>
    <t>105100057699-1</t>
  </si>
  <si>
    <t>SOT 2927625-MATERIALES DIVERSOS DE INSTA</t>
  </si>
  <si>
    <t>105100057699-2</t>
  </si>
  <si>
    <t>SOT 2927625-TERCEROS-PLANTA EXT.</t>
  </si>
  <si>
    <t>105100057700-0</t>
  </si>
  <si>
    <t>SOT 765394-ROUTER</t>
  </si>
  <si>
    <t>105100057701-0</t>
  </si>
  <si>
    <t>SOT 2927625-ROUTER</t>
  </si>
  <si>
    <t>105100057701-1</t>
  </si>
  <si>
    <t>105100057701-2</t>
  </si>
  <si>
    <t>105100057702-0</t>
  </si>
  <si>
    <t>SOT 198593-IAD</t>
  </si>
  <si>
    <t>105100057702-1</t>
  </si>
  <si>
    <t>SOT 198593-MATERIALES DIVERSOS DE INSTAL</t>
  </si>
  <si>
    <t>105100057703-0</t>
  </si>
  <si>
    <t>SOT 2842160-CONVERTIDOR DE MEDIO</t>
  </si>
  <si>
    <t>105100057703-1</t>
  </si>
  <si>
    <t>SOT 2842160-TERCEROS-PLANTA INT.</t>
  </si>
  <si>
    <t>105100057703-2</t>
  </si>
  <si>
    <t>SOT 2842160-RACK</t>
  </si>
  <si>
    <t>105100057704-0</t>
  </si>
  <si>
    <t>PE SGA.00000.35314 - MATERIALES Y ACCESORIOS</t>
  </si>
  <si>
    <t>105100057705-0</t>
  </si>
  <si>
    <t>SOT 2897528-IAD</t>
  </si>
  <si>
    <t>105100057705-1</t>
  </si>
  <si>
    <t>105100057705-2</t>
  </si>
  <si>
    <t>105100057706-0</t>
  </si>
  <si>
    <t>SOT 2776341-ROUTER</t>
  </si>
  <si>
    <t>105100057706-1</t>
  </si>
  <si>
    <t>SOT 2776341-RACK</t>
  </si>
  <si>
    <t>105100057706-2</t>
  </si>
  <si>
    <t>SOT 2776341-TERCEROS-PLANTA EXT.</t>
  </si>
  <si>
    <t>105100057707-0</t>
  </si>
  <si>
    <t>PROY .0000017273 COD.MAT - 008301 - 32 TO 40 MB</t>
  </si>
  <si>
    <t>105100057708-0</t>
  </si>
  <si>
    <t>SOT 2184572-CONVERTIDOR DE MEDIO</t>
  </si>
  <si>
    <t>105100057708-1</t>
  </si>
  <si>
    <t>SOT 2184572-MISCELANEOS PLANTA EXTERNA*</t>
  </si>
  <si>
    <t>105100057708-2</t>
  </si>
  <si>
    <t>SOT 2184572-TERCEROS-PLANTA EXT.</t>
  </si>
  <si>
    <t>105100057709-0</t>
  </si>
  <si>
    <t>105100057710-0</t>
  </si>
  <si>
    <t>SOT 362147-CPE INALAMBRICO</t>
  </si>
  <si>
    <t>105100057711-0</t>
  </si>
  <si>
    <t>SOT 186749-IAD</t>
  </si>
  <si>
    <t>105100057711-1</t>
  </si>
  <si>
    <t>105100057712-0</t>
  </si>
  <si>
    <t>SOT 2190413-ROUTER</t>
  </si>
  <si>
    <t>105100057712-1</t>
  </si>
  <si>
    <t>SOT 2190413-TERCEROS-PLANTA INT.</t>
  </si>
  <si>
    <t>105100057713-0</t>
  </si>
  <si>
    <t>105100057714-0</t>
  </si>
  <si>
    <t>CLIENTE CORP. SOT 1592872-TERCEROS-PLANTA INT.</t>
  </si>
  <si>
    <t>105100057715-0</t>
  </si>
  <si>
    <t>CLIENTE CORP. SOT 1592872-TERCEROS-PLANTA EXT.</t>
  </si>
  <si>
    <t>105100057716-0</t>
  </si>
  <si>
    <t>DPLCOMPAQ PRINCIPAL PROY 11443 JUMPER SM ST/SC 02</t>
  </si>
  <si>
    <t>105100057717-0</t>
  </si>
  <si>
    <t>105100057718-0</t>
  </si>
  <si>
    <t>SOT 468133-CONVERTIDOR DE MEDIO</t>
  </si>
  <si>
    <t>105100057718-1</t>
  </si>
  <si>
    <t>SOT 468133-MISCELANEOS PLANTA EXTERNA*</t>
  </si>
  <si>
    <t>105100057718-2</t>
  </si>
  <si>
    <t>SOT 468133-TERCEROS-PLANTA EXT.</t>
  </si>
  <si>
    <t>105100057719-0</t>
  </si>
  <si>
    <t>CLIENTE CORP. SOT 1592872-MATERIALES DIVERSOS</t>
  </si>
  <si>
    <t>105100057720-0</t>
  </si>
  <si>
    <t>SOT 386795-TARJETA</t>
  </si>
  <si>
    <t>105100057721-0</t>
  </si>
  <si>
    <t>CLIENTE CORP. SOT 1592872-RACK</t>
  </si>
  <si>
    <t>105100057722-0</t>
  </si>
  <si>
    <t>105100057723-0</t>
  </si>
  <si>
    <t>CLIENTE CORP. SOT 1592872-CONVERTIDOR DE MED</t>
  </si>
  <si>
    <t>105100057724-0</t>
  </si>
  <si>
    <t>SOT 332874-ROUTER</t>
  </si>
  <si>
    <t>105100057725-0</t>
  </si>
  <si>
    <t>CLIENTE CORP. SOT 1592872-ROUTER</t>
  </si>
  <si>
    <t>105100057726-0</t>
  </si>
  <si>
    <t>SOT 389582-CONMUTADOR</t>
  </si>
  <si>
    <t>105100057726-1</t>
  </si>
  <si>
    <t>SOT 389582-MATERIALES DIVERSOS DE INSTAL</t>
  </si>
  <si>
    <t>105100057727-0</t>
  </si>
  <si>
    <t>CLIENTE CORP. SOT 1592872-MISCELANEOS PLANTA</t>
  </si>
  <si>
    <t>105100057728-0</t>
  </si>
  <si>
    <t>PE SGA 0000014077 - LM.1.4 - OPERACIONES / OBRAS C</t>
  </si>
  <si>
    <t>105100057729-0</t>
  </si>
  <si>
    <t>CLIENTE CORP. SOT 6933370-ROUTER</t>
  </si>
  <si>
    <t>105100057730-0</t>
  </si>
  <si>
    <t>SOT 320295-CPE INALAMBRICO</t>
  </si>
  <si>
    <t>105100057731-0</t>
  </si>
  <si>
    <t>CLIENTE CORP. SOT 6329847-RACK</t>
  </si>
  <si>
    <t>105100057732-0</t>
  </si>
  <si>
    <t>SOT 432227-IAD</t>
  </si>
  <si>
    <t>105100057733-0</t>
  </si>
  <si>
    <t>CLIENTE CORP. SOT 6329847-MATERIALES DIVERSOS</t>
  </si>
  <si>
    <t>105100057734-0</t>
  </si>
  <si>
    <t>105100057734-1</t>
  </si>
  <si>
    <t>105100057734-2</t>
  </si>
  <si>
    <t>105100057735-0</t>
  </si>
  <si>
    <t>CLIENTE CORP. SOT 6329847-CONVERTIDOR DE MED</t>
  </si>
  <si>
    <t>105100057736-0</t>
  </si>
  <si>
    <t>PEDGREENANDES-PRINCIPAL ONE-SLOT VOICE/FAX NETWORK</t>
  </si>
  <si>
    <t>105100057737-0</t>
  </si>
  <si>
    <t>CLIENTE CORP. SOT 6244940-MATERIALES DIVERSOS</t>
  </si>
  <si>
    <t>105100057738-0</t>
  </si>
  <si>
    <t>105100057739-0</t>
  </si>
  <si>
    <t>CLIENTE CORP. SOT 5970728-MATERIALES DIVERSOS</t>
  </si>
  <si>
    <t>105100057740-0</t>
  </si>
  <si>
    <t>SOT 350350-CPE INALAMBRICO</t>
  </si>
  <si>
    <t>105100057741-0</t>
  </si>
  <si>
    <t>CLIENTE CORP. SOT 1545193-TERCEROS-PLANTA EXT.</t>
  </si>
  <si>
    <t>105100057742-0</t>
  </si>
  <si>
    <t>105100057743-0</t>
  </si>
  <si>
    <t>CLIENTE CORP. SOT 1545193-RACK</t>
  </si>
  <si>
    <t>105100057744-0</t>
  </si>
  <si>
    <t>SOT 134330 - CONVERTIDOR DE MEDIO</t>
  </si>
  <si>
    <t>105100057744-1</t>
  </si>
  <si>
    <t>SOT 134330 - RACK</t>
  </si>
  <si>
    <t>105100057744-2</t>
  </si>
  <si>
    <t>SOT 134330 - TERCEROS</t>
  </si>
  <si>
    <t>105100057745-0</t>
  </si>
  <si>
    <t>105100057746-0</t>
  </si>
  <si>
    <t>SOT 324092-BLACK PHONE</t>
  </si>
  <si>
    <t>105100057746-1</t>
  </si>
  <si>
    <t>105100057747-0</t>
  </si>
  <si>
    <t>TN 2011 - MATERIALES DIVERSOS DE INSTALACION</t>
  </si>
  <si>
    <t>105100057748-0</t>
  </si>
  <si>
    <t>PE SGA 0000025062 - SERVICIOS Y MATERIALES</t>
  </si>
  <si>
    <t>105100057749-0</t>
  </si>
  <si>
    <t>TN 2011 - UPS</t>
  </si>
  <si>
    <t>105100057750-0</t>
  </si>
  <si>
    <t>SOT 425648-ROUTER</t>
  </si>
  <si>
    <t>105100057750-1</t>
  </si>
  <si>
    <t>105100057751-0</t>
  </si>
  <si>
    <t>105100057752-0</t>
  </si>
  <si>
    <t>105100057753-0</t>
  </si>
  <si>
    <t>TN 2011 - FUENTE</t>
  </si>
  <si>
    <t>105100057754-0</t>
  </si>
  <si>
    <t>SOT 571730-CONVERTIDOR DE MEDIO</t>
  </si>
  <si>
    <t>105100057754-1</t>
  </si>
  <si>
    <t>SOT 571730-MATERIALES DIVERSOS DE INSTAL</t>
  </si>
  <si>
    <t>105100057755-0</t>
  </si>
  <si>
    <t>TN 2011 - BLACK PHONE</t>
  </si>
  <si>
    <t>105100057756-0</t>
  </si>
  <si>
    <t>105100057757-0</t>
  </si>
  <si>
    <t>TN 2011 - ROUTER</t>
  </si>
  <si>
    <t>105100057758-0</t>
  </si>
  <si>
    <t>SOT 151117-CPE INALAMBRICO</t>
  </si>
  <si>
    <t>105100057758-1</t>
  </si>
  <si>
    <t>105100057759-0</t>
  </si>
  <si>
    <t>TN 2011 - IAD</t>
  </si>
  <si>
    <t>105100057760-0</t>
  </si>
  <si>
    <t>SOT 197711-ROUTER</t>
  </si>
  <si>
    <t>105100057760-1</t>
  </si>
  <si>
    <t>SOT 197711-MATERIALES DIVERSOS DE INSTAL</t>
  </si>
  <si>
    <t>105100057761-0</t>
  </si>
  <si>
    <t>CLIENTE CORP. SOT 6148980-ROUTER</t>
  </si>
  <si>
    <t>105100057762-0</t>
  </si>
  <si>
    <t>SOT 292360-CPE INALAMBRICO</t>
  </si>
  <si>
    <t>105100057762-1</t>
  </si>
  <si>
    <t>105100057763-0</t>
  </si>
  <si>
    <t>CLIENTE CORP. SOT 6189115-ROUTER</t>
  </si>
  <si>
    <t>105100057764-0</t>
  </si>
  <si>
    <t>DPLAT&amp;T PERU AT. GUILLERMO SOLIS O7C 10788 ENCHUFE</t>
  </si>
  <si>
    <t>105100057765-0</t>
  </si>
  <si>
    <t>CLIENTE CORP. SOT 6189096-ROUTER</t>
  </si>
  <si>
    <t>105100057766-0</t>
  </si>
  <si>
    <t>105100057767-0</t>
  </si>
  <si>
    <t>CLIENTE CORP. SOT 6189125-ROUTER</t>
  </si>
  <si>
    <t>105100057768-0</t>
  </si>
  <si>
    <t>PE SGA.00000.34257 - MATERIALES Y ACCESORIOS</t>
  </si>
  <si>
    <t>105100057769-0</t>
  </si>
  <si>
    <t>ClIENTE CORP. SOT 3486553-ROUTER</t>
  </si>
  <si>
    <t>105100057770-0</t>
  </si>
  <si>
    <t>PROY.15487.SEDE PRINCIPAL.COD.MAT.009398 .SINGLE-P</t>
  </si>
  <si>
    <t>105100057771-0</t>
  </si>
  <si>
    <t>ClIENTE CORP. SOT 3486553-TARJETA</t>
  </si>
  <si>
    <t>105100057772-0</t>
  </si>
  <si>
    <t>PE SGA.00000.34017 - MATERIALES Y ACCESORIOS</t>
  </si>
  <si>
    <t>105100057773-0</t>
  </si>
  <si>
    <t>ClIENTE CORP. SOT 3458789-TERCEROS-PLANTA INT.</t>
  </si>
  <si>
    <t>105100057774-0</t>
  </si>
  <si>
    <t>105100057775-0</t>
  </si>
  <si>
    <t>ClIENTE CORP. SOT 3403855-TERCEROS-PLANTA INT.</t>
  </si>
  <si>
    <t>105100057776-0</t>
  </si>
  <si>
    <t>105100057777-0</t>
  </si>
  <si>
    <t>ClIENTE CORP. SOT 3403855-TERCEROS-PLANTA EXT.</t>
  </si>
  <si>
    <t>105100057778-0</t>
  </si>
  <si>
    <t>SOT 300496-ROUTER</t>
  </si>
  <si>
    <t>105100057779-0</t>
  </si>
  <si>
    <t>ClIENTE CORP. SOT 3403855-RACK</t>
  </si>
  <si>
    <t>105100057780-0</t>
  </si>
  <si>
    <t>SOT 186749-CPE INALAMBRICO</t>
  </si>
  <si>
    <t>105100057780-1</t>
  </si>
  <si>
    <t>105100057781-0</t>
  </si>
  <si>
    <t>ClIENTE CORP. SOT 3403855-MATERIALES DIVERSOS</t>
  </si>
  <si>
    <t>105100057782-0</t>
  </si>
  <si>
    <t>SOT 683498-IAD</t>
  </si>
  <si>
    <t>105100057782-1</t>
  </si>
  <si>
    <t>105100057783-0</t>
  </si>
  <si>
    <t>ClIENTE CORP. SOT 3403855-CONVERTIDOR DE MEDIO</t>
  </si>
  <si>
    <t>105100057784-0</t>
  </si>
  <si>
    <t>SOT 466625-IAD</t>
  </si>
  <si>
    <t>105100057784-1</t>
  </si>
  <si>
    <t>105100057785-0</t>
  </si>
  <si>
    <t>ClIENTE CORP. SOT 3403855-ROUTER</t>
  </si>
  <si>
    <t>105100057786-0</t>
  </si>
  <si>
    <t>PE SGA.00000.35216 - MATERIALES Y ACCESORIOS</t>
  </si>
  <si>
    <t>105100057787-0</t>
  </si>
  <si>
    <t>ClIENTE CORP. SOT 3403855-MISCELANEOS PLANTA EXT</t>
  </si>
  <si>
    <t>105100057788-0</t>
  </si>
  <si>
    <t>ClIENTE CORP. SOT 3394195-TERCEROS-PLANTA INT.</t>
  </si>
  <si>
    <t>105100057789-0</t>
  </si>
  <si>
    <t>DPLCOMPA?IA MINERA MILPO PROY 7983 8-TO-32 MB FLAS</t>
  </si>
  <si>
    <t>105100057790-0</t>
  </si>
  <si>
    <t>ClIENTE CORP. SOT 3060260-TERCEROS-PLANTA INT.</t>
  </si>
  <si>
    <t>105100057791-0</t>
  </si>
  <si>
    <t>PROY .0000017273 COD.MAT - 004332 - 8 TO 16 MB F</t>
  </si>
  <si>
    <t>105100057792-0</t>
  </si>
  <si>
    <t>ClIENTE CORP. SOT 3394195-ROUTER</t>
  </si>
  <si>
    <t>105100057793-0</t>
  </si>
  <si>
    <t>105100057794-0</t>
  </si>
  <si>
    <t>ClIENTE CORP. SOT 3394124-TERCEROS-PLANTA INT.</t>
  </si>
  <si>
    <t>105100057795-0</t>
  </si>
  <si>
    <t>105100057796-0</t>
  </si>
  <si>
    <t>ClIENTE CORP. SOT 3394124-ROUTER</t>
  </si>
  <si>
    <t>105100057797-0</t>
  </si>
  <si>
    <t>105100057798-0</t>
  </si>
  <si>
    <t>ClIENTE CORP. SOT 1680450-ROUTER</t>
  </si>
  <si>
    <t>105100057799-0</t>
  </si>
  <si>
    <t>SOT 327541-BLACK PHONE</t>
  </si>
  <si>
    <t>105100057799-1</t>
  </si>
  <si>
    <t>105100057800-0</t>
  </si>
  <si>
    <t>105100057801-0</t>
  </si>
  <si>
    <t>SOT 190431-IAD</t>
  </si>
  <si>
    <t>105100057801-1</t>
  </si>
  <si>
    <t>105100057802-0</t>
  </si>
  <si>
    <t>CLIENTE CORP. SOT 2645329-TERCEROS-PLANTA INT.</t>
  </si>
  <si>
    <t>105100057803-0</t>
  </si>
  <si>
    <t>105100057804-0</t>
  </si>
  <si>
    <t>CLIENTE CORP. SOT 2563564-TERCEROS-PLANTA INT.</t>
  </si>
  <si>
    <t>105100057805-0</t>
  </si>
  <si>
    <t>SOT 129955 - IAD</t>
  </si>
  <si>
    <t>105100057805-1</t>
  </si>
  <si>
    <t>105100057805-2</t>
  </si>
  <si>
    <t>105100057806-0</t>
  </si>
  <si>
    <t>CLIENTE CORP. SOT 2316198-TERCEROS-PLANTA EXT.</t>
  </si>
  <si>
    <t>105100057807-0</t>
  </si>
  <si>
    <t>105100057808-0</t>
  </si>
  <si>
    <t>CLIENTE CORP. SOT 2249737-TERCEROS-PLANTA EXT.</t>
  </si>
  <si>
    <t>105100057809-0</t>
  </si>
  <si>
    <t>PED.005245 .R006146 .INSTALACION.16235 .009255 .PA</t>
  </si>
  <si>
    <t>105100057810-0</t>
  </si>
  <si>
    <t>CLIENTE CORP. SOT 2221614-TERCEROS-PLANTA EXT.</t>
  </si>
  <si>
    <t>105100057811-0</t>
  </si>
  <si>
    <t>CLIENTE CORP. SOT 2563564-TERCEROS-PLANTA EXT.</t>
  </si>
  <si>
    <t>105100057812-0</t>
  </si>
  <si>
    <t>SOT 1065397-CONVERTIDOR DE MEDIO</t>
  </si>
  <si>
    <t>105100057812-1</t>
  </si>
  <si>
    <t>SOT 1065397-RACK</t>
  </si>
  <si>
    <t>105100057812-2</t>
  </si>
  <si>
    <t>SOT 1065397-TERCEROS-PLANTA EXT.</t>
  </si>
  <si>
    <t>105100057813-0</t>
  </si>
  <si>
    <t>CLIENTE CORP. SOT 2096868-TERCEROS-PLANTA EXT.</t>
  </si>
  <si>
    <t>105100057814-0</t>
  </si>
  <si>
    <t>SOT 471993-ROUTER</t>
  </si>
  <si>
    <t>105100057814-1</t>
  </si>
  <si>
    <t>105100057815-0</t>
  </si>
  <si>
    <t>CLIENTE CORP. SOT 2096868-MATERIALES DIVERSOS</t>
  </si>
  <si>
    <t>105100057816-0</t>
  </si>
  <si>
    <t>105100057817-0</t>
  </si>
  <si>
    <t>CLIENTE CORP. SOT 2096868-CONVERTIDOR DE MED</t>
  </si>
  <si>
    <t>105100057818-0</t>
  </si>
  <si>
    <t>105100057819-0</t>
  </si>
  <si>
    <t>CLIENTE CORP. SOT 1991807-TERCEROS-PLANTA EXT.</t>
  </si>
  <si>
    <t>105100057820-0</t>
  </si>
  <si>
    <t>SOT 190391-CPE INALAMBRICO</t>
  </si>
  <si>
    <t>105100057820-1</t>
  </si>
  <si>
    <t>105100057821-0</t>
  </si>
  <si>
    <t>CLIENTE CORP. SOT 1950803-TARJETA</t>
  </si>
  <si>
    <t>105100057822-0</t>
  </si>
  <si>
    <t>CONVERSOR CFETF1011-105 100Base-TX to 100Base-FX M</t>
  </si>
  <si>
    <t>105100057823-0</t>
  </si>
  <si>
    <t>105100057824-0</t>
  </si>
  <si>
    <t>SOT 293349-CONVERTIDOR DE MEDIO</t>
  </si>
  <si>
    <t>105100057824-1</t>
  </si>
  <si>
    <t>SOT 293349-TERCEROS-PLANTA EXT.</t>
  </si>
  <si>
    <t>105100057824-2</t>
  </si>
  <si>
    <t>SOT 293349-MISCELANEOS PLANTA EXTERNA*</t>
  </si>
  <si>
    <t>105100057825-0</t>
  </si>
  <si>
    <t>105100057825-1</t>
  </si>
  <si>
    <t>105100057826-0</t>
  </si>
  <si>
    <t>TM.PED0000013434006189 PANDUIT TAPA CIEGA MINI-C</t>
  </si>
  <si>
    <t>105100057827-0</t>
  </si>
  <si>
    <t>105100057828-0</t>
  </si>
  <si>
    <t>SOT 204330-CPE INALAMBRICO</t>
  </si>
  <si>
    <t>105100057828-1</t>
  </si>
  <si>
    <t>105100057829-0</t>
  </si>
  <si>
    <t>105100057830-0</t>
  </si>
  <si>
    <t>105100057831-0</t>
  </si>
  <si>
    <t>105100057832-0</t>
  </si>
  <si>
    <t>SOT 444518-CPE INALAMBRICO</t>
  </si>
  <si>
    <t>105100057832-1</t>
  </si>
  <si>
    <t>105100057833-0</t>
  </si>
  <si>
    <t>PE SGA 0000032186 - MATERIALES Y ACCESORIOS</t>
  </si>
  <si>
    <t>105100057834-0</t>
  </si>
  <si>
    <t>SOT 159383-CPE INALAMBRICO</t>
  </si>
  <si>
    <t>105100057834-1</t>
  </si>
  <si>
    <t>SOT 159383-RACK</t>
  </si>
  <si>
    <t>105100057835-0</t>
  </si>
  <si>
    <t>105100057836-0</t>
  </si>
  <si>
    <t>SOT 292223-CPE INALAMBRICO</t>
  </si>
  <si>
    <t>105100057836-1</t>
  </si>
  <si>
    <t>SOT 292223-MATERIALES DIVERSOS DE INSTAL</t>
  </si>
  <si>
    <t>105100057837-0</t>
  </si>
  <si>
    <t>105100057838-0</t>
  </si>
  <si>
    <t>105100057839-0</t>
  </si>
  <si>
    <t>SOT 183080-CPE INALAMBRICO</t>
  </si>
  <si>
    <t>105100057839-1</t>
  </si>
  <si>
    <t>105100057840-0</t>
  </si>
  <si>
    <t>SOT 184875-IAD</t>
  </si>
  <si>
    <t>105100057841-0</t>
  </si>
  <si>
    <t>105100057841-1</t>
  </si>
  <si>
    <t>105100057842-0</t>
  </si>
  <si>
    <t>PE SGA 0000032718.FIBRA Y CABLES</t>
  </si>
  <si>
    <t>105100057843-0</t>
  </si>
  <si>
    <t>105100057844-0</t>
  </si>
  <si>
    <t>105100057845-0</t>
  </si>
  <si>
    <t>005527 .R006442 .00006559.003509 .ONE-SLOT VOICE/F</t>
  </si>
  <si>
    <t>105100057846-0</t>
  </si>
  <si>
    <t>SOT 428145-ROUTER</t>
  </si>
  <si>
    <t>105100057846-1</t>
  </si>
  <si>
    <t>SOT 428145-MATERIALES DIVERSOS DE INSTAL</t>
  </si>
  <si>
    <t>105100057847-0</t>
  </si>
  <si>
    <t>105100057848-0</t>
  </si>
  <si>
    <t>105100057849-0</t>
  </si>
  <si>
    <t>SOT 152692-ROUTER</t>
  </si>
  <si>
    <t>105100057850-0</t>
  </si>
  <si>
    <t>105100057850-1</t>
  </si>
  <si>
    <t>105100057851-0</t>
  </si>
  <si>
    <t>105100057852-0</t>
  </si>
  <si>
    <t>105100057853-0</t>
  </si>
  <si>
    <t>105100057854-0</t>
  </si>
  <si>
    <t>PEDOPTISYSTEM PROY. 12017 PANDUIT MINI-COM MODULO</t>
  </si>
  <si>
    <t>105100057855-0</t>
  </si>
  <si>
    <t>SOT 461361-ROUTER</t>
  </si>
  <si>
    <t>105100057856-0</t>
  </si>
  <si>
    <t>105100057857-0</t>
  </si>
  <si>
    <t>105100057858-0</t>
  </si>
  <si>
    <t>105100057859-0</t>
  </si>
  <si>
    <t>PED.005402 .R006316 .INSTALACION.16102 .001079 .10</t>
  </si>
  <si>
    <t>105100057860-0</t>
  </si>
  <si>
    <t>105100057861-0</t>
  </si>
  <si>
    <t>TM.PED0000013785006189 PANDUIT TAPA CIEGA MINI-C</t>
  </si>
  <si>
    <t>105100057862-0</t>
  </si>
  <si>
    <t>SOT 1916327-CONVERTIDOR DE MEDIO</t>
  </si>
  <si>
    <t>105100057862-1</t>
  </si>
  <si>
    <t>SOT 1916327-TERCEROS-PLANTA EXT.</t>
  </si>
  <si>
    <t>105100057862-2</t>
  </si>
  <si>
    <t>SOT 1916327-MISCELANEOS PLANTA EXTERNA*</t>
  </si>
  <si>
    <t>105100057863-0</t>
  </si>
  <si>
    <t>SOT 197681-ROUTER</t>
  </si>
  <si>
    <t>105100057863-1</t>
  </si>
  <si>
    <t>105100057864-0</t>
  </si>
  <si>
    <t>SOT 163373-CONMUTADOR</t>
  </si>
  <si>
    <t>105100057864-1</t>
  </si>
  <si>
    <t>SOT 163373-RACK</t>
  </si>
  <si>
    <t>105100057865-0</t>
  </si>
  <si>
    <t>105100057866-0</t>
  </si>
  <si>
    <t>SOT 168413-MODEM</t>
  </si>
  <si>
    <t>105100057867-0</t>
  </si>
  <si>
    <t>SOT 1235385-ROUTER</t>
  </si>
  <si>
    <t>105100057867-1</t>
  </si>
  <si>
    <t>105100057867-2</t>
  </si>
  <si>
    <t>105100057868-0</t>
  </si>
  <si>
    <t>105100057869-0</t>
  </si>
  <si>
    <t>SOT 134314 - CONVERTIDOR DE MEDIO</t>
  </si>
  <si>
    <t>105100057869-1</t>
  </si>
  <si>
    <t>SOT 134314 - MATERIALES DIVERSOS DE INST</t>
  </si>
  <si>
    <t>105100057870-0</t>
  </si>
  <si>
    <t>105100057871-0</t>
  </si>
  <si>
    <t>SOT 461361-BLACK PHONE</t>
  </si>
  <si>
    <t>105100057872-0</t>
  </si>
  <si>
    <t>SOT 200194-IAD</t>
  </si>
  <si>
    <t>105100057872-1</t>
  </si>
  <si>
    <t>SOT 200194-MATERIALES DIVERSOS DE INSTAL</t>
  </si>
  <si>
    <t>105100057873-0</t>
  </si>
  <si>
    <t>105100057874-0</t>
  </si>
  <si>
    <t>SOT 195362-ROUTER</t>
  </si>
  <si>
    <t>105100057875-0</t>
  </si>
  <si>
    <t>SOT 129955 - CPE INALAMBRICO</t>
  </si>
  <si>
    <t>105100057875-1</t>
  </si>
  <si>
    <t>105100057875-2</t>
  </si>
  <si>
    <t>105100057876-0</t>
  </si>
  <si>
    <t>105100057877-0</t>
  </si>
  <si>
    <t>TM.DPL000163 PLUG RJ-45</t>
  </si>
  <si>
    <t>105100057878-0</t>
  </si>
  <si>
    <t>SOT 450772-ROUTER</t>
  </si>
  <si>
    <t>105100057878-1</t>
  </si>
  <si>
    <t>SOT 450772-MATERIALES DIVERSOS DE INSTAL</t>
  </si>
  <si>
    <t>105100057879-0</t>
  </si>
  <si>
    <t>SOT 327541-IAD</t>
  </si>
  <si>
    <t>105100057879-1</t>
  </si>
  <si>
    <t>105100057880-0</t>
  </si>
  <si>
    <t>105100057881-0</t>
  </si>
  <si>
    <t>PED.005245 .R006146 .INSTALACION.16235 .007710 .JU</t>
  </si>
  <si>
    <t>105100057882-0</t>
  </si>
  <si>
    <t>105100057883-0</t>
  </si>
  <si>
    <t>105100057884-0</t>
  </si>
  <si>
    <t>105100057885-0</t>
  </si>
  <si>
    <t>SOT 1064991-CONVERTIDOR DE MEDIO</t>
  </si>
  <si>
    <t>105100057886-0</t>
  </si>
  <si>
    <t>SOT 157686-CPE INALAMBRICO</t>
  </si>
  <si>
    <t>105100057886-1</t>
  </si>
  <si>
    <t>SOT 157686-RACK</t>
  </si>
  <si>
    <t>105100057887-0</t>
  </si>
  <si>
    <t>105100057888-0</t>
  </si>
  <si>
    <t>11.06.2004</t>
  </si>
  <si>
    <t>105100057889-0</t>
  </si>
  <si>
    <t>SOT 293853-CONVERTIDOR DE MEDIO</t>
  </si>
  <si>
    <t>105100057889-1</t>
  </si>
  <si>
    <t>SOT 293853-TERCEROS-PLANTA EXT.</t>
  </si>
  <si>
    <t>105100057889-2</t>
  </si>
  <si>
    <t>SOT 293853-MISCELANEOS PLANTA EXTERNA*</t>
  </si>
  <si>
    <t>105100057890-0</t>
  </si>
  <si>
    <t>PE SGA 0000036968.EQUIPOS</t>
  </si>
  <si>
    <t>105100057891-0</t>
  </si>
  <si>
    <t>SOT 472009-CPE INALAMBRICO</t>
  </si>
  <si>
    <t>105100057891-1</t>
  </si>
  <si>
    <t>105100057892-0</t>
  </si>
  <si>
    <t>105100057893-0</t>
  </si>
  <si>
    <t>105100057894-0</t>
  </si>
  <si>
    <t>105100057894-1</t>
  </si>
  <si>
    <t>105100057895-0</t>
  </si>
  <si>
    <t>TM.DPL000715 SOPORTE POSTERIOR TIPO PUENTE PARA</t>
  </si>
  <si>
    <t>105100057896-0</t>
  </si>
  <si>
    <t>SOT 183379-IAD</t>
  </si>
  <si>
    <t>105100057896-1</t>
  </si>
  <si>
    <t>105100057897-0</t>
  </si>
  <si>
    <t>SOT 171579-CPE INALAMBRICO</t>
  </si>
  <si>
    <t>105100057897-1</t>
  </si>
  <si>
    <t>105100057898-0</t>
  </si>
  <si>
    <t>105100057899-0</t>
  </si>
  <si>
    <t>PED.005186 .R006082 .INSTALACION.15485 .001079 .10</t>
  </si>
  <si>
    <t>105100057900-0</t>
  </si>
  <si>
    <t>DPLPROMOTDE INTG Y DE TURISMOCAMBIO EQUIPO 10BASET</t>
  </si>
  <si>
    <t>105100057901-0</t>
  </si>
  <si>
    <t>SOT 334959-BLACK PHONE</t>
  </si>
  <si>
    <t>105100057901-1</t>
  </si>
  <si>
    <t>SOT 334959-MATERIALES DIVERSOS DE INSTAL</t>
  </si>
  <si>
    <t>105100057902-0</t>
  </si>
  <si>
    <t>105100057903-0</t>
  </si>
  <si>
    <t>SOT 302371-ROUTER</t>
  </si>
  <si>
    <t>105100057903-1</t>
  </si>
  <si>
    <t>105100057904-0</t>
  </si>
  <si>
    <t>105100057905-0</t>
  </si>
  <si>
    <t>SOT 196218-IAD</t>
  </si>
  <si>
    <t>105100057905-1</t>
  </si>
  <si>
    <t>105100057906-0</t>
  </si>
  <si>
    <t>PE SGA 0000029893 - MATERIALES Y ACCESORIOS</t>
  </si>
  <si>
    <t>105100057907-0</t>
  </si>
  <si>
    <t>105100057908-0</t>
  </si>
  <si>
    <t>PE SGA 0000023611 - LM.1.4 - OPERACIONES / OBRAS C</t>
  </si>
  <si>
    <t>105100057909-0</t>
  </si>
  <si>
    <t>PE SGA 0000029142.EQUIPOS</t>
  </si>
  <si>
    <t>105100057910-0</t>
  </si>
  <si>
    <t>105100057911-0</t>
  </si>
  <si>
    <t>105100057912-0</t>
  </si>
  <si>
    <t>SOT 438110-CPE INALAMBRICO</t>
  </si>
  <si>
    <t>105100057913-0</t>
  </si>
  <si>
    <t>SOT 344247-IAD</t>
  </si>
  <si>
    <t>105100057914-0</t>
  </si>
  <si>
    <t>SOT 591816-CPE INALAMBRICO</t>
  </si>
  <si>
    <t>105100057914-1</t>
  </si>
  <si>
    <t>SOT 591816-MATERIALES DIVERSOS DE INSTAL</t>
  </si>
  <si>
    <t>105100057915-0</t>
  </si>
  <si>
    <t>105100057916-0</t>
  </si>
  <si>
    <t>105100057917-0</t>
  </si>
  <si>
    <t>105100057918-0</t>
  </si>
  <si>
    <t>105100057919-0</t>
  </si>
  <si>
    <t>105100057920-0</t>
  </si>
  <si>
    <t>105100057920-1</t>
  </si>
  <si>
    <t>105100057921-0</t>
  </si>
  <si>
    <t>105100057922-0</t>
  </si>
  <si>
    <t>105100057923-0</t>
  </si>
  <si>
    <t>SOT 320229-IAD</t>
  </si>
  <si>
    <t>105100057923-1</t>
  </si>
  <si>
    <t>SOT 320229-MATERIALES DIVERSOS DE INSTAL</t>
  </si>
  <si>
    <t>105100057924-0</t>
  </si>
  <si>
    <t>SOT 591816-BLACK PHONE</t>
  </si>
  <si>
    <t>105100057924-1</t>
  </si>
  <si>
    <t>105100057925-0</t>
  </si>
  <si>
    <t>105100057926-0</t>
  </si>
  <si>
    <t>105100057926-1</t>
  </si>
  <si>
    <t>105100057927-0</t>
  </si>
  <si>
    <t>SOT 428145-CPE INALAMBRICO</t>
  </si>
  <si>
    <t>105100057927-1</t>
  </si>
  <si>
    <t>105100057928-0</t>
  </si>
  <si>
    <t>PE SGA 0000023622 - LM.1.4 - OPERACIONES / OBRAS C</t>
  </si>
  <si>
    <t>105100057929-0</t>
  </si>
  <si>
    <t>PE SGA 0000032718.EQUIPOS</t>
  </si>
  <si>
    <t>105100057930-0</t>
  </si>
  <si>
    <t>105100057931-0</t>
  </si>
  <si>
    <t>SOT 184875-CPE INALAMBRICO</t>
  </si>
  <si>
    <t>105100057932-0</t>
  </si>
  <si>
    <t>105100057933-0</t>
  </si>
  <si>
    <t>PEDOPTISYSTEM PROY. 11847 PANDUIT TAPA CIEGA MINI-</t>
  </si>
  <si>
    <t>105100057934-0</t>
  </si>
  <si>
    <t>105100057935-0</t>
  </si>
  <si>
    <t>PEDMED LAB CANTELLA COLICHON PROY 11642 PANDUIT PA</t>
  </si>
  <si>
    <t>105100057936-0</t>
  </si>
  <si>
    <t>PE SGA 0000025637 - LM.1.4 - OPERACIONES / OBRAS C</t>
  </si>
  <si>
    <t>105100057937-0</t>
  </si>
  <si>
    <t>105100057938-0</t>
  </si>
  <si>
    <t>105100057938-1</t>
  </si>
  <si>
    <t>105100057938-2</t>
  </si>
  <si>
    <t>105100057939-0</t>
  </si>
  <si>
    <t>SOT 2053157-CONVERTIDOR DE MEDIO</t>
  </si>
  <si>
    <t>105100057939-1</t>
  </si>
  <si>
    <t>SOT 2053157-TERCEROS-PLANTA EXT.</t>
  </si>
  <si>
    <t>105100057939-2</t>
  </si>
  <si>
    <t>SOT 2053157-RACK</t>
  </si>
  <si>
    <t>105100057940-0</t>
  </si>
  <si>
    <t>105100057941-0</t>
  </si>
  <si>
    <t>SOT 553288-CONVERTIDOR DE MEDIO</t>
  </si>
  <si>
    <t>105100057941-1</t>
  </si>
  <si>
    <t>SOT 553288-TERCEROS-PLANTA EXT.</t>
  </si>
  <si>
    <t>105100057941-2</t>
  </si>
  <si>
    <t>SOT 553288-MATERIALES DIVERSOS DE INSTAL</t>
  </si>
  <si>
    <t>105100057942-0</t>
  </si>
  <si>
    <t>SOT 336767-BLACK PHONE</t>
  </si>
  <si>
    <t>105100057942-1</t>
  </si>
  <si>
    <t>105100057943-0</t>
  </si>
  <si>
    <t>105100057944-0</t>
  </si>
  <si>
    <t>SOT 419470-CPE INALAMBRICO</t>
  </si>
  <si>
    <t>105100057945-0</t>
  </si>
  <si>
    <t>SOT 435049-BLACK PHONE</t>
  </si>
  <si>
    <t>105100057945-1</t>
  </si>
  <si>
    <t>105100057946-0</t>
  </si>
  <si>
    <t>TM.DPL007155 TUBERIA FLEXIBLE 1 1/4 COLOR GRIS</t>
  </si>
  <si>
    <t>105100057947-0</t>
  </si>
  <si>
    <t>105100057948-0</t>
  </si>
  <si>
    <t>SOT 203990-CPE INALAMBRICO</t>
  </si>
  <si>
    <t>105100057948-1</t>
  </si>
  <si>
    <t>105100057949-0</t>
  </si>
  <si>
    <t>105100057950-0</t>
  </si>
  <si>
    <t>TM.PED0000014809006939 JUMPER SM SC/SC DE 08 MTS</t>
  </si>
  <si>
    <t>105100057951-0</t>
  </si>
  <si>
    <t>SOT 200358-IAD</t>
  </si>
  <si>
    <t>105100057951-1</t>
  </si>
  <si>
    <t>105100057952-0</t>
  </si>
  <si>
    <t>PE SGA 0000032958 - MATERIALES Y ACCESORIOS</t>
  </si>
  <si>
    <t>105100057953-0</t>
  </si>
  <si>
    <t>24-14.0000036883.31920.GASTO COSTO CAPITALIZABLE</t>
  </si>
  <si>
    <t>105100057954-0</t>
  </si>
  <si>
    <t>105100057955-0</t>
  </si>
  <si>
    <t>SOT 164320-CONMUTADOR</t>
  </si>
  <si>
    <t>105100057955-1</t>
  </si>
  <si>
    <t>105100057956-0</t>
  </si>
  <si>
    <t>SOT 182017-CPE INALAMBRICO</t>
  </si>
  <si>
    <t>105100057956-1</t>
  </si>
  <si>
    <t>SOT 182017-MATERIALES DIVERSOS DE INSTAL</t>
  </si>
  <si>
    <t>105100057957-0</t>
  </si>
  <si>
    <t>105100057958-0</t>
  </si>
  <si>
    <t>105100057959-0</t>
  </si>
  <si>
    <t>105100057960-0</t>
  </si>
  <si>
    <t>105100057961-0</t>
  </si>
  <si>
    <t>105100057961-1</t>
  </si>
  <si>
    <t>105100057961-2</t>
  </si>
  <si>
    <t>105100057962-0</t>
  </si>
  <si>
    <t>SOT 776882-MULTIPLEXOR</t>
  </si>
  <si>
    <t>105100057963-0</t>
  </si>
  <si>
    <t>105100057964-0</t>
  </si>
  <si>
    <t>SOT 441966-CPE INALAMBRICO</t>
  </si>
  <si>
    <t>105100057964-1</t>
  </si>
  <si>
    <t>105100057965-0</t>
  </si>
  <si>
    <t>SOT 410876-BLACK PHONE</t>
  </si>
  <si>
    <t>105100057965-1</t>
  </si>
  <si>
    <t>SOT 410876-MATERIALES DIVERSOS DE INSTAL</t>
  </si>
  <si>
    <t>105100057966-0</t>
  </si>
  <si>
    <t>105100057967-0</t>
  </si>
  <si>
    <t>105100057968-0</t>
  </si>
  <si>
    <t>105100057969-0</t>
  </si>
  <si>
    <t>105100057970-0</t>
  </si>
  <si>
    <t>SOT 203990-ROUTER</t>
  </si>
  <si>
    <t>105100057970-1</t>
  </si>
  <si>
    <t>105100057971-0</t>
  </si>
  <si>
    <t>PEDTECNO MUNDO CISCO 806 BROADBAND GATEWAY ROUTER</t>
  </si>
  <si>
    <t>105100057972-0</t>
  </si>
  <si>
    <t>105100057972-1</t>
  </si>
  <si>
    <t>105100057973-0</t>
  </si>
  <si>
    <t>105100057974-0</t>
  </si>
  <si>
    <t>PE SGA 0000033175 - MATERIALES Y ACCESORIOS</t>
  </si>
  <si>
    <t>105100057975-0</t>
  </si>
  <si>
    <t>SOT 365598-IAD</t>
  </si>
  <si>
    <t>105100057976-0</t>
  </si>
  <si>
    <t>105100057977-0</t>
  </si>
  <si>
    <t>105100057978-0</t>
  </si>
  <si>
    <t>SOT 181925-CPE INALAMBRICO</t>
  </si>
  <si>
    <t>105100057978-1</t>
  </si>
  <si>
    <t>105100057979-0</t>
  </si>
  <si>
    <t>SOT 199623-ROUTER</t>
  </si>
  <si>
    <t>105100057979-1</t>
  </si>
  <si>
    <t>SOT 199623-MATERIALES DIVERSOS DE INSTAL</t>
  </si>
  <si>
    <t>105100057980-0</t>
  </si>
  <si>
    <t>105100057981-0</t>
  </si>
  <si>
    <t>105100057982-0</t>
  </si>
  <si>
    <t>SOT 591655-MODEM</t>
  </si>
  <si>
    <t>105100057983-0</t>
  </si>
  <si>
    <t>SOT 161458-CPE INALAMBRICO</t>
  </si>
  <si>
    <t>105100057983-1</t>
  </si>
  <si>
    <t>105100057984-0</t>
  </si>
  <si>
    <t>PED.005184 .R006081 .INSTALACION.14747 .007090 .BA</t>
  </si>
  <si>
    <t>105100057985-0</t>
  </si>
  <si>
    <t>105100057986-0</t>
  </si>
  <si>
    <t>105100057987-0</t>
  </si>
  <si>
    <t>PE SGA 0000040629.GASTO COSTO CAPITALIZABLE</t>
  </si>
  <si>
    <t>105100057988-0</t>
  </si>
  <si>
    <t>SOT 334959-ROUTER</t>
  </si>
  <si>
    <t>105100057988-1</t>
  </si>
  <si>
    <t>105100057989-0</t>
  </si>
  <si>
    <t>CISCO 1601-R ETHERNET/SERIAL MODULAR ROUTER</t>
  </si>
  <si>
    <t>105100057990-0</t>
  </si>
  <si>
    <t>SOT 171608-IAD</t>
  </si>
  <si>
    <t>105100057990-1</t>
  </si>
  <si>
    <t>105100057991-0</t>
  </si>
  <si>
    <t>24-14.0000038203.33797.GASTO COSTO CAPITALIZABLE</t>
  </si>
  <si>
    <t>105100057992-0</t>
  </si>
  <si>
    <t>TM.PED0000013226010192 CALL MANAGER UNIT LICENSE</t>
  </si>
  <si>
    <t>105100057993-0</t>
  </si>
  <si>
    <t>105100057994-0</t>
  </si>
  <si>
    <t>PE SGA 0000029957 - MATERIALES Y ACCESORIOS</t>
  </si>
  <si>
    <t>105100057995-0</t>
  </si>
  <si>
    <t>PEDCONSORCIO CORPORACION FARMATORRES PROY 11789 JU</t>
  </si>
  <si>
    <t>105100057996-0</t>
  </si>
  <si>
    <t>PE SGA 0000023632 - LM.1.4 - OPERACIONES / OBRAS C</t>
  </si>
  <si>
    <t>105100057997-0</t>
  </si>
  <si>
    <t>SOT 1916547-CONMUTADOR</t>
  </si>
  <si>
    <t>105100057998-0</t>
  </si>
  <si>
    <t>105100057999-0</t>
  </si>
  <si>
    <t>SOT 163363-CPE INALAMBRICO</t>
  </si>
  <si>
    <t>105100057999-1</t>
  </si>
  <si>
    <t>SOT 163363-RACK</t>
  </si>
  <si>
    <t>105100058000-0</t>
  </si>
  <si>
    <t>105100058001-0</t>
  </si>
  <si>
    <t>105100058002-0</t>
  </si>
  <si>
    <t>PEDMUNI STGO DE SURCO-PALACIO MUNICIPAL SINGLE-POR</t>
  </si>
  <si>
    <t>105100058003-0</t>
  </si>
  <si>
    <t>SOT 167953-BLACK PHONE</t>
  </si>
  <si>
    <t>105100058004-0</t>
  </si>
  <si>
    <t>105100058004-1</t>
  </si>
  <si>
    <t>105100058004-2</t>
  </si>
  <si>
    <t>105100058005-0</t>
  </si>
  <si>
    <t>105100058006-0</t>
  </si>
  <si>
    <t>SOT 165315-ROUTER</t>
  </si>
  <si>
    <t>105100058006-1</t>
  </si>
  <si>
    <t>SOT 165315-MATERIALES DIVERSOS DE INSTAL</t>
  </si>
  <si>
    <t>105100058007-0</t>
  </si>
  <si>
    <t>SOT 195357-ROUTER</t>
  </si>
  <si>
    <t>105100058008-0</t>
  </si>
  <si>
    <t>INSTALACION.0000007530.JUMPER F.O. MULTIMODO DUPLE</t>
  </si>
  <si>
    <t>105100058009-0</t>
  </si>
  <si>
    <t>SOT 200191-ROUTER</t>
  </si>
  <si>
    <t>105100058009-1</t>
  </si>
  <si>
    <t>SOT 200191-MATERIALES DIVERSOS DE INSTAL</t>
  </si>
  <si>
    <t>105100058010-0</t>
  </si>
  <si>
    <t>PE SGA 0000021488 - LM.1.4 - OPERACIONES / OBRAS C</t>
  </si>
  <si>
    <t>105100058011-0</t>
  </si>
  <si>
    <t>105100058012-0</t>
  </si>
  <si>
    <t>SOT 331384-CONMUTADOR</t>
  </si>
  <si>
    <t>105100058012-1</t>
  </si>
  <si>
    <t>SOT 331384-MATERIALES DIVERSOS DE INSTAL</t>
  </si>
  <si>
    <t>105100058013-0</t>
  </si>
  <si>
    <t>105100058014-0</t>
  </si>
  <si>
    <t>SOT 1407435-ROUTER</t>
  </si>
  <si>
    <t>105100058014-1</t>
  </si>
  <si>
    <t>105100058014-2</t>
  </si>
  <si>
    <t>105100058015-0</t>
  </si>
  <si>
    <t>24-14.0000038132.33799.GASTO COSTO CAPITALIZABLE</t>
  </si>
  <si>
    <t>105100058016-0</t>
  </si>
  <si>
    <t>SOT 352226-CPE INALAMBRICO</t>
  </si>
  <si>
    <t>105100058017-0</t>
  </si>
  <si>
    <t>SOT 450747-ROUTER</t>
  </si>
  <si>
    <t>105100058017-1</t>
  </si>
  <si>
    <t>105100058018-0</t>
  </si>
  <si>
    <t>105100058019-0</t>
  </si>
  <si>
    <t>SOT 195357-IAD</t>
  </si>
  <si>
    <t>105100058020-0</t>
  </si>
  <si>
    <t>SOT 165315-IAD</t>
  </si>
  <si>
    <t>105100058020-1</t>
  </si>
  <si>
    <t>105100058021-0</t>
  </si>
  <si>
    <t>SOT 163362-CPE INALAMBRICO</t>
  </si>
  <si>
    <t>105100058021-1</t>
  </si>
  <si>
    <t>SOT 163362-RACK</t>
  </si>
  <si>
    <t>105100058022-0</t>
  </si>
  <si>
    <t>SOT 466039-CPE INALAMBRICO</t>
  </si>
  <si>
    <t>105100058022-1</t>
  </si>
  <si>
    <t>105100058023-0</t>
  </si>
  <si>
    <t>SOT 2053157-ROUTER</t>
  </si>
  <si>
    <t>105100058023-1</t>
  </si>
  <si>
    <t>105100058023-2</t>
  </si>
  <si>
    <t>105100058024-0</t>
  </si>
  <si>
    <t>PEDMUNI STGO DE SURCO-PALACIO MUNICIPAL TWO-PORT V</t>
  </si>
  <si>
    <t>105100058025-0</t>
  </si>
  <si>
    <t>105100058026-0</t>
  </si>
  <si>
    <t>105100058027-0</t>
  </si>
  <si>
    <t>SOT 435065-IAD</t>
  </si>
  <si>
    <t>105100058027-1</t>
  </si>
  <si>
    <t>SOT 435065-MATERIALES DIVERSOS DE INSTAL</t>
  </si>
  <si>
    <t>105100058028-0</t>
  </si>
  <si>
    <t>105100058029-0</t>
  </si>
  <si>
    <t>105100058030-0</t>
  </si>
  <si>
    <t>PE SGA 0000021535 - LM.1.4 - OPERACIONES / OBRAS C</t>
  </si>
  <si>
    <t>105100058031-0</t>
  </si>
  <si>
    <t>SOT 200426-CPE INALAMBRICO</t>
  </si>
  <si>
    <t>105100058031-1</t>
  </si>
  <si>
    <t>SOT 200426-MATERIALES DIVERSOS DE INSTAL</t>
  </si>
  <si>
    <t>105100058032-0</t>
  </si>
  <si>
    <t>SOT 129822 - CONVERTIDOR DE MEDIO</t>
  </si>
  <si>
    <t>105100058032-1</t>
  </si>
  <si>
    <t>SOT 129822 - RACK</t>
  </si>
  <si>
    <t>105100058032-2</t>
  </si>
  <si>
    <t>SOT 129822 - TERCEROS</t>
  </si>
  <si>
    <t>105100058033-0</t>
  </si>
  <si>
    <t>105100058034-0</t>
  </si>
  <si>
    <t>SOT 472042-IAD</t>
  </si>
  <si>
    <t>105100058034-1</t>
  </si>
  <si>
    <t>105100058035-0</t>
  </si>
  <si>
    <t>SOT 553288-ROUTER</t>
  </si>
  <si>
    <t>105100058035-1</t>
  </si>
  <si>
    <t>105100058035-2</t>
  </si>
  <si>
    <t>105100058036-0</t>
  </si>
  <si>
    <t>PED.005246 .R006147 .INSTALACION.15656 .009304 .PA</t>
  </si>
  <si>
    <t>105100058037-0</t>
  </si>
  <si>
    <t>24-14.0000037252.34565.GASTO COSTO CAPITALIZABLE</t>
  </si>
  <si>
    <t>105100058038-0</t>
  </si>
  <si>
    <t>SOT 1011505-CONVERTIDOR DE MEDIO</t>
  </si>
  <si>
    <t>105100058038-1</t>
  </si>
  <si>
    <t>SOT 1011505-TERCEROS-PLANTA EXT.</t>
  </si>
  <si>
    <t>105100058038-2</t>
  </si>
  <si>
    <t>SOT 1011505-MISCELANEOS PLANTA EXTERNA*</t>
  </si>
  <si>
    <t>105100058039-0</t>
  </si>
  <si>
    <t>105100058040-0</t>
  </si>
  <si>
    <t>SOT 293143-CONVERTIDOR DE MEDIO</t>
  </si>
  <si>
    <t>105100058040-1</t>
  </si>
  <si>
    <t>105100058040-2</t>
  </si>
  <si>
    <t>105100058041-0</t>
  </si>
  <si>
    <t>105100058042-0</t>
  </si>
  <si>
    <t>TM.PED0000013931003524 1-PORT CHANNELIZED E1/ISD</t>
  </si>
  <si>
    <t>105100058043-0</t>
  </si>
  <si>
    <t>105100058043-1</t>
  </si>
  <si>
    <t>105100058043-2</t>
  </si>
  <si>
    <t>105100058044-0</t>
  </si>
  <si>
    <t>105100058045-0</t>
  </si>
  <si>
    <t>105100058046-0</t>
  </si>
  <si>
    <t>105100058047-0</t>
  </si>
  <si>
    <t>SOT 610395-FUENTE</t>
  </si>
  <si>
    <t>105100058047-1</t>
  </si>
  <si>
    <t>SOT 610395-MATERIALES DIVERSOS DE INSTAL</t>
  </si>
  <si>
    <t>105100058048-0</t>
  </si>
  <si>
    <t>SOT 169052-CPE INALAMBRICO</t>
  </si>
  <si>
    <t>105100058048-1</t>
  </si>
  <si>
    <t>SOT 169052-MATERIALES DIVERSOS DE INSTAL</t>
  </si>
  <si>
    <t>105100058049-0</t>
  </si>
  <si>
    <t>105100058049-1</t>
  </si>
  <si>
    <t>105100058050-0</t>
  </si>
  <si>
    <t>PE SGA 0000023877 - MATERIALES Y ACCESORIOS</t>
  </si>
  <si>
    <t>105100058051-0</t>
  </si>
  <si>
    <t>cable de 96 h fo. Monomod</t>
  </si>
  <si>
    <t>105100058052-0</t>
  </si>
  <si>
    <t>105100058053-0</t>
  </si>
  <si>
    <t>SOT 318454-ROUTER</t>
  </si>
  <si>
    <t>105100058053-1</t>
  </si>
  <si>
    <t>SOT 318454-MATERIALES DIVERSOS DE INSTAL</t>
  </si>
  <si>
    <t>105100058054-0</t>
  </si>
  <si>
    <t>105100058055-0</t>
  </si>
  <si>
    <t>105100058056-0</t>
  </si>
  <si>
    <t>105100058057-0</t>
  </si>
  <si>
    <t>SOT 158897-CPE INALAMBRICO</t>
  </si>
  <si>
    <t>105100058057-1</t>
  </si>
  <si>
    <t>SOT 158897-RACK</t>
  </si>
  <si>
    <t>105100058058-0</t>
  </si>
  <si>
    <t>105100058058-1</t>
  </si>
  <si>
    <t>105100058059-0</t>
  </si>
  <si>
    <t>105100058060-0</t>
  </si>
  <si>
    <t>PE SGA 0000025616 - LM.1.4 - OPERACIONES / OBRAS C</t>
  </si>
  <si>
    <t>105100058061-0</t>
  </si>
  <si>
    <t>105100058062-0</t>
  </si>
  <si>
    <t>105100058063-0</t>
  </si>
  <si>
    <t>SOT 336541-IAD</t>
  </si>
  <si>
    <t>105100058063-1</t>
  </si>
  <si>
    <t>SOT 336541-MATERIALES DIVERSOS DE INSTAL</t>
  </si>
  <si>
    <t>105100058064-0</t>
  </si>
  <si>
    <t>SOT 406163-CPE INALAMBRICO</t>
  </si>
  <si>
    <t>105100058065-0</t>
  </si>
  <si>
    <t>105100058066-0</t>
  </si>
  <si>
    <t>TM.DPL007314 ADAPTADOR DE BNC HEMBRA A N MACHO</t>
  </si>
  <si>
    <t>105100058067-0</t>
  </si>
  <si>
    <t>SOT 303783-ROUTER</t>
  </si>
  <si>
    <t>105100058067-1</t>
  </si>
  <si>
    <t>105100058068-0</t>
  </si>
  <si>
    <t>SOT 336767-IAD</t>
  </si>
  <si>
    <t>105100058068-1</t>
  </si>
  <si>
    <t>105100058069-0</t>
  </si>
  <si>
    <t>SOT 158131-CONMUTADOR</t>
  </si>
  <si>
    <t>105100058069-1</t>
  </si>
  <si>
    <t>105100058070-0</t>
  </si>
  <si>
    <t>SOT 169052-ROUTER</t>
  </si>
  <si>
    <t>105100058070-1</t>
  </si>
  <si>
    <t>105100058071-0</t>
  </si>
  <si>
    <t>105100058072-0</t>
  </si>
  <si>
    <t>105100058073-0</t>
  </si>
  <si>
    <t>105100058074-0</t>
  </si>
  <si>
    <t>SOT 615014-CPE INALAMBRICO</t>
  </si>
  <si>
    <t>105100058074-1</t>
  </si>
  <si>
    <t>105100058075-0</t>
  </si>
  <si>
    <t>105100058076-0</t>
  </si>
  <si>
    <t>PEDALS CHEMEX PERU SA PROY 11372 JUMPER MM SC/ST D</t>
  </si>
  <si>
    <t>105100058077-0</t>
  </si>
  <si>
    <t>PE SGA 0000024024 - MATERIALES Y ACCESORIOS</t>
  </si>
  <si>
    <t>105100058078-0</t>
  </si>
  <si>
    <t>105100058079-0</t>
  </si>
  <si>
    <t>105100058080-0</t>
  </si>
  <si>
    <t>PE SGA 0000037956.GASTO COSTO CAPITALIZABLE</t>
  </si>
  <si>
    <t>105100058081-0</t>
  </si>
  <si>
    <t>PEDINTERCONEXION PIA SR GANDULLIA OFICINA CASA CIS</t>
  </si>
  <si>
    <t>105100058082-0</t>
  </si>
  <si>
    <t>105100058083-0</t>
  </si>
  <si>
    <t>INSTALACION.0000007862.JUMPER F.O. MULTIMODO DUPLE</t>
  </si>
  <si>
    <t>105100058084-0</t>
  </si>
  <si>
    <t>105100058085-0</t>
  </si>
  <si>
    <t>SOT 165316-IAD</t>
  </si>
  <si>
    <t>105100058085-1</t>
  </si>
  <si>
    <t>105100058086-0</t>
  </si>
  <si>
    <t>SOT 284751-CPE INALAMBRICO</t>
  </si>
  <si>
    <t>105100058086-1</t>
  </si>
  <si>
    <t>SOT 284751-MATERIALES DIVERSOS DE INSTAL</t>
  </si>
  <si>
    <t>105100058087-0</t>
  </si>
  <si>
    <t>SOT 356529-CPE INALAMBRICO</t>
  </si>
  <si>
    <t>105100058088-0</t>
  </si>
  <si>
    <t>105100058089-0</t>
  </si>
  <si>
    <t>SOT 1407435-IP PHONE</t>
  </si>
  <si>
    <t>105100058089-1</t>
  </si>
  <si>
    <t>105100058089-2</t>
  </si>
  <si>
    <t>105100058090-0</t>
  </si>
  <si>
    <t>SOT 303783-IAD</t>
  </si>
  <si>
    <t>105100058090-1</t>
  </si>
  <si>
    <t>105100058091-0</t>
  </si>
  <si>
    <t>PE SGA 0000021557 - LM.1.4 - OPERACIONES / OBRAS C</t>
  </si>
  <si>
    <t>105100058092-0</t>
  </si>
  <si>
    <t>105100058092-1</t>
  </si>
  <si>
    <t>105100058093-0</t>
  </si>
  <si>
    <t>SOT 331392-CONMUTADOR</t>
  </si>
  <si>
    <t>105100058093-1</t>
  </si>
  <si>
    <t>SOT 331392-MATERIALES DIVERSOS DE INSTAL</t>
  </si>
  <si>
    <t>105100058094-0</t>
  </si>
  <si>
    <t>SOT 158130-CPE INALAMBRICO</t>
  </si>
  <si>
    <t>105100058094-1</t>
  </si>
  <si>
    <t>SOT 158130-RACK</t>
  </si>
  <si>
    <t>105100058095-0</t>
  </si>
  <si>
    <t>SOT 419825-IAD</t>
  </si>
  <si>
    <t>105100058096-0</t>
  </si>
  <si>
    <t>105100058097-0</t>
  </si>
  <si>
    <t>105100058098-0</t>
  </si>
  <si>
    <t>105100058099-0</t>
  </si>
  <si>
    <t>105100058099-1</t>
  </si>
  <si>
    <t>105100058100-0</t>
  </si>
  <si>
    <t>105100058101-0</t>
  </si>
  <si>
    <t>105100058102-0</t>
  </si>
  <si>
    <t>105100058103-0</t>
  </si>
  <si>
    <t>15169-BCO DE CREDITO O.P.-MATERIALES Y ACCESORIOS</t>
  </si>
  <si>
    <t>105100058104-0</t>
  </si>
  <si>
    <t>105100058105-0</t>
  </si>
  <si>
    <t>SOT 184849-IAD</t>
  </si>
  <si>
    <t>105100058105-1</t>
  </si>
  <si>
    <t>105100058106-0</t>
  </si>
  <si>
    <t>105100058107-0</t>
  </si>
  <si>
    <t>SOT 1739856-CONVERTIDOR DE MEDIO</t>
  </si>
  <si>
    <t>105100058107-1</t>
  </si>
  <si>
    <t>105100058108-0</t>
  </si>
  <si>
    <t>SOT 297886-CPE INALAMBRICO</t>
  </si>
  <si>
    <t>105100058109-0</t>
  </si>
  <si>
    <t>SOT 194397-CPE INALAMBRICO</t>
  </si>
  <si>
    <t>105100058109-1</t>
  </si>
  <si>
    <t>105100058110-0</t>
  </si>
  <si>
    <t>SOT 1383455-ROUTER</t>
  </si>
  <si>
    <t>105100058110-1</t>
  </si>
  <si>
    <t>SOT 1383455-MISCELANEOS PLANTA EXTERNA*</t>
  </si>
  <si>
    <t>105100058111-0</t>
  </si>
  <si>
    <t>PEDASBANC BNP PARIBAS 10 BASE T TO 10 BASE L MULTI</t>
  </si>
  <si>
    <t>105100058112-0</t>
  </si>
  <si>
    <t>105100058112-1</t>
  </si>
  <si>
    <t>105100058113-0</t>
  </si>
  <si>
    <t>PE SGA 0000027773 - SERVICIOS Y MATERIALES</t>
  </si>
  <si>
    <t>105100058114-0</t>
  </si>
  <si>
    <t>SOT 425478-BLACK PHONE</t>
  </si>
  <si>
    <t>105100058114-1</t>
  </si>
  <si>
    <t>105100058115-0</t>
  </si>
  <si>
    <t>SOT 148021-CONVERTIDOR DE MEDIO</t>
  </si>
  <si>
    <t>105100058115-1</t>
  </si>
  <si>
    <t>SOT 148021-RACK</t>
  </si>
  <si>
    <t>105100058116-0</t>
  </si>
  <si>
    <t>PE SGA 0000033797.GASTO COSTO CAPITALIZABLE</t>
  </si>
  <si>
    <t>105100058117-0</t>
  </si>
  <si>
    <t>SOT 293370-ROUTER</t>
  </si>
  <si>
    <t>105100058117-1</t>
  </si>
  <si>
    <t>105100058118-0</t>
  </si>
  <si>
    <t>105100058119-0</t>
  </si>
  <si>
    <t>105100058120-0</t>
  </si>
  <si>
    <t>105100058121-0</t>
  </si>
  <si>
    <t>SOT 194397-ROUTER</t>
  </si>
  <si>
    <t>105100058121-1</t>
  </si>
  <si>
    <t>105100058122-0</t>
  </si>
  <si>
    <t>PEDCOPEME CONVENIO USAID PROY 11126 POWER CORD 110</t>
  </si>
  <si>
    <t>105100058123-0</t>
  </si>
  <si>
    <t>SOT 1802310-ROUTER</t>
  </si>
  <si>
    <t>105100058123-1</t>
  </si>
  <si>
    <t>SOT 1802310-RACK</t>
  </si>
  <si>
    <t>105100058124-0</t>
  </si>
  <si>
    <t>105100058125-0</t>
  </si>
  <si>
    <t>SOT 444462-ROUTER</t>
  </si>
  <si>
    <t>105100058125-1</t>
  </si>
  <si>
    <t>105100058126-0</t>
  </si>
  <si>
    <t>105100058127-0</t>
  </si>
  <si>
    <t>SOT 149831-TARJETA</t>
  </si>
  <si>
    <t>105100058127-1</t>
  </si>
  <si>
    <t>105100058127-2</t>
  </si>
  <si>
    <t>105100058128-0</t>
  </si>
  <si>
    <t>SOT 319018-IAD</t>
  </si>
  <si>
    <t>105100058128-1</t>
  </si>
  <si>
    <t>SOT 319018-MATERIALES DIVERSOS DE INSTAL</t>
  </si>
  <si>
    <t>105100058129-0</t>
  </si>
  <si>
    <t>PE SGA.00000.25957 - MATERIALES Y ACCESORIOS</t>
  </si>
  <si>
    <t>105100058130-0</t>
  </si>
  <si>
    <t>SOT 189858-CPE INALAMBRICO</t>
  </si>
  <si>
    <t>105100058131-0</t>
  </si>
  <si>
    <t>105100058132-0</t>
  </si>
  <si>
    <t>SOT 160057-CONMUTADOR</t>
  </si>
  <si>
    <t>105100058132-1</t>
  </si>
  <si>
    <t>SOT 160057-RACK</t>
  </si>
  <si>
    <t>105100058133-0</t>
  </si>
  <si>
    <t>PEDASBANC BNP PARIBAS POWER CORD 110V</t>
  </si>
  <si>
    <t>105100058134-0</t>
  </si>
  <si>
    <t>105100058135-0</t>
  </si>
  <si>
    <t>SOT 300291-ROUTER</t>
  </si>
  <si>
    <t>105100058135-1</t>
  </si>
  <si>
    <t>SOT 300291-MATERIALES DIVERSOS DE INSTAL</t>
  </si>
  <si>
    <t>105100058136-0</t>
  </si>
  <si>
    <t>SOT 1383455-CONVERTIDOR DE MEDIO</t>
  </si>
  <si>
    <t>105100058136-1</t>
  </si>
  <si>
    <t>105100058137-0</t>
  </si>
  <si>
    <t>105100058138-0</t>
  </si>
  <si>
    <t>SOT 354047-ROUTER</t>
  </si>
  <si>
    <t>105100058138-1</t>
  </si>
  <si>
    <t>105100058139-0</t>
  </si>
  <si>
    <t>105100058140-0</t>
  </si>
  <si>
    <t>SOT 151568-CPE INALAMBRICO</t>
  </si>
  <si>
    <t>105100058140-1</t>
  </si>
  <si>
    <t>105100058141-0</t>
  </si>
  <si>
    <t>PE SGA 0000033755.EQUIPOS</t>
  </si>
  <si>
    <t>105100058142-0</t>
  </si>
  <si>
    <t>PROY .0000017080 COD.MAT - 006981 - 10 BASE T TO</t>
  </si>
  <si>
    <t>105100058143-0</t>
  </si>
  <si>
    <t>105100058144-0</t>
  </si>
  <si>
    <t>PE SGA.00000.35315 - MATERIALES Y ACCESORIOS</t>
  </si>
  <si>
    <t>105100058145-0</t>
  </si>
  <si>
    <t>105100058146-0</t>
  </si>
  <si>
    <t>SOT 198578-ROUTER</t>
  </si>
  <si>
    <t>105100058146-1</t>
  </si>
  <si>
    <t>SOT 198578-MATERIALES DIVERSOS DE INSTAL</t>
  </si>
  <si>
    <t>105100058147-0</t>
  </si>
  <si>
    <t>SOT 425478-ROUTER</t>
  </si>
  <si>
    <t>105100058147-1</t>
  </si>
  <si>
    <t>105100058148-0</t>
  </si>
  <si>
    <t>105100058149-0</t>
  </si>
  <si>
    <t>105100058150-0</t>
  </si>
  <si>
    <t>105100058151-0</t>
  </si>
  <si>
    <t>105100058152-0</t>
  </si>
  <si>
    <t>PED.006091 .R007025 .0000010438.009255 .PATCH CORD</t>
  </si>
  <si>
    <t>105100058153-0</t>
  </si>
  <si>
    <t>SOT 319018-CPE INALAMBRICO</t>
  </si>
  <si>
    <t>105100058153-1</t>
  </si>
  <si>
    <t>105100058154-0</t>
  </si>
  <si>
    <t>SOT 350227-ROUTER</t>
  </si>
  <si>
    <t>105100058154-1</t>
  </si>
  <si>
    <t>105100058155-0</t>
  </si>
  <si>
    <t>PEDCOLEGIO CORAZON SAGRADO DE LA MOLINA PANDUIT PA</t>
  </si>
  <si>
    <t>105100058156-0</t>
  </si>
  <si>
    <t>105100058157-0</t>
  </si>
  <si>
    <t>105100058158-0</t>
  </si>
  <si>
    <t>SOT 190005-ROUTER</t>
  </si>
  <si>
    <t>105100058159-0</t>
  </si>
  <si>
    <t>105100058160-0</t>
  </si>
  <si>
    <t>SOT 148599-CPE INALAMBRICO</t>
  </si>
  <si>
    <t>105100058161-0</t>
  </si>
  <si>
    <t>SOT 159464-CONMUTADOR</t>
  </si>
  <si>
    <t>105100058161-1</t>
  </si>
  <si>
    <t>SOT 159464-RACK</t>
  </si>
  <si>
    <t>105100058162-0</t>
  </si>
  <si>
    <t>SOT 1635817-CONVERTIDOR DE MEDIO</t>
  </si>
  <si>
    <t>105100058162-1</t>
  </si>
  <si>
    <t>105100058163-0</t>
  </si>
  <si>
    <t>105100058163-1</t>
  </si>
  <si>
    <t>105100058164-0</t>
  </si>
  <si>
    <t>SOT 553338-CPE INALAMBRICO</t>
  </si>
  <si>
    <t>105100058164-1</t>
  </si>
  <si>
    <t>105100058165-0</t>
  </si>
  <si>
    <t>105100058166-0</t>
  </si>
  <si>
    <t>SOT 419406-IAD</t>
  </si>
  <si>
    <t>105100058166-1</t>
  </si>
  <si>
    <t>105100058167-0</t>
  </si>
  <si>
    <t>SOT 326298-ROUTER</t>
  </si>
  <si>
    <t>105100058167-1</t>
  </si>
  <si>
    <t>SOT 326298-MATERIALES DIVERSOS DE INSTAL</t>
  </si>
  <si>
    <t>105100058168-0</t>
  </si>
  <si>
    <t>PE SGA.00000.35943 - MATERIALES Y ACCESORIOS</t>
  </si>
  <si>
    <t>105100058169-0</t>
  </si>
  <si>
    <t>105100058170-0</t>
  </si>
  <si>
    <t>SOT 183234-IAD</t>
  </si>
  <si>
    <t>105100058170-1</t>
  </si>
  <si>
    <t>105100058171-0</t>
  </si>
  <si>
    <t>105100058172-0</t>
  </si>
  <si>
    <t>105100058173-0</t>
  </si>
  <si>
    <t>PE SGA 0000032345.EQUIPOS</t>
  </si>
  <si>
    <t>105100058174-0</t>
  </si>
  <si>
    <t>PE SGA 0000025060 - SERVICIOS Y MATERIALES</t>
  </si>
  <si>
    <t>105100058175-0</t>
  </si>
  <si>
    <t>105100058176-0</t>
  </si>
  <si>
    <t>PED.006091 .R007025 .0000010438.004834 .CISCO 1600</t>
  </si>
  <si>
    <t>105100058177-0</t>
  </si>
  <si>
    <t>SOT 435416-ROUTER</t>
  </si>
  <si>
    <t>105100058177-1</t>
  </si>
  <si>
    <t>SOT 435416-MATERIALES DIVERSOS DE INSTAL</t>
  </si>
  <si>
    <t>105100058178-0</t>
  </si>
  <si>
    <t>105100058179-0</t>
  </si>
  <si>
    <t>105100058180-0</t>
  </si>
  <si>
    <t>SOT 350227-BLACK PHONE</t>
  </si>
  <si>
    <t>105100058180-1</t>
  </si>
  <si>
    <t>105100058181-0</t>
  </si>
  <si>
    <t>105100058182-0</t>
  </si>
  <si>
    <t>SOT 189960-FUENTE</t>
  </si>
  <si>
    <t>105100058183-0</t>
  </si>
  <si>
    <t>105100058184-0</t>
  </si>
  <si>
    <t>SOT 185601-IAD</t>
  </si>
  <si>
    <t>105100058184-1</t>
  </si>
  <si>
    <t>105100058185-0</t>
  </si>
  <si>
    <t>PEDOPTISYSTEM PROY 12205 PANDUIT MINI-COM MODULO P</t>
  </si>
  <si>
    <t>105100058186-0</t>
  </si>
  <si>
    <t>PE SGA 0000025109 - SERVICIOS Y MATERIALES</t>
  </si>
  <si>
    <t>105100058187-0</t>
  </si>
  <si>
    <t>105100058188-0</t>
  </si>
  <si>
    <t>PE SGA 0000027851 - SERVICIOS Y MATERIALES</t>
  </si>
  <si>
    <t>105100058189-0</t>
  </si>
  <si>
    <t>105100058189-1</t>
  </si>
  <si>
    <t>105100058190-0</t>
  </si>
  <si>
    <t>SOT 284954-IAD</t>
  </si>
  <si>
    <t>105100058190-1</t>
  </si>
  <si>
    <t>105100058191-0</t>
  </si>
  <si>
    <t>SOT 320348-BLACK PHONE</t>
  </si>
  <si>
    <t>105100058191-1</t>
  </si>
  <si>
    <t>SOT 320348-MATERIALES DIVERSOS DE INSTAL</t>
  </si>
  <si>
    <t>105100058192-0</t>
  </si>
  <si>
    <t>SOT 425648-BLACK PHONE</t>
  </si>
  <si>
    <t>105100058192-1</t>
  </si>
  <si>
    <t>105100058193-0</t>
  </si>
  <si>
    <t>105100058194-0</t>
  </si>
  <si>
    <t>SOT 148022-CONVERTIDOR DE MEDIO</t>
  </si>
  <si>
    <t>105100058195-0</t>
  </si>
  <si>
    <t>105100058196-0</t>
  </si>
  <si>
    <t>SOT 149817-CONVERTIDOR DE MEDIO</t>
  </si>
  <si>
    <t>105100058196-1</t>
  </si>
  <si>
    <t>SOT 149817-TERCEROS-PLANTA EXT.</t>
  </si>
  <si>
    <t>105100058196-2</t>
  </si>
  <si>
    <t>SOT 149817-MATERIALES DIVERSOS DE INSTAL</t>
  </si>
  <si>
    <t>105100058197-0</t>
  </si>
  <si>
    <t>PEDL.B.M. PROY 10974 PERNO PASANTE RECTO DE 10 X</t>
  </si>
  <si>
    <t>105100058198-0</t>
  </si>
  <si>
    <t>PE SGA.00000.25955 - MATERIALES Y ACCESORIOS</t>
  </si>
  <si>
    <t>105100058199-0</t>
  </si>
  <si>
    <t>PE SGA 0000037970.GASTO COSTO CAPITALIZABLE</t>
  </si>
  <si>
    <t>105100058200-0</t>
  </si>
  <si>
    <t>SOT 444462-IAD</t>
  </si>
  <si>
    <t>105100058200-1</t>
  </si>
  <si>
    <t>105100058201-0</t>
  </si>
  <si>
    <t>R Y F - DISEÃ#O P.INTERNA SET-09 P.TRADIC</t>
  </si>
  <si>
    <t>105100058202-0</t>
  </si>
  <si>
    <t>SOT 205477-TARJETA</t>
  </si>
  <si>
    <t>105100058202-1</t>
  </si>
  <si>
    <t>SOT 205481-TERCEROS-PLANTA EXT.</t>
  </si>
  <si>
    <t>105100058202-2</t>
  </si>
  <si>
    <t>SOT 205481-MATERIALES DIVERSOS DE INSTAL</t>
  </si>
  <si>
    <t>105100058203-0</t>
  </si>
  <si>
    <t>SOT 183083-IAD</t>
  </si>
  <si>
    <t>105100058204-0</t>
  </si>
  <si>
    <t>SOT 334684-IAD</t>
  </si>
  <si>
    <t>105100058204-1</t>
  </si>
  <si>
    <t>105100058205-0</t>
  </si>
  <si>
    <t>SOT 157687-CONMUTADOR</t>
  </si>
  <si>
    <t>105100058205-1</t>
  </si>
  <si>
    <t>SOT 157687-RACK</t>
  </si>
  <si>
    <t>105100058206-0</t>
  </si>
  <si>
    <t>TM.PED009765 CARD CONVERTER E1 MM (C/T1E1-CF-01</t>
  </si>
  <si>
    <t>105100058207-0</t>
  </si>
  <si>
    <t>AIR-CAB050LL-R50 ft. LOW LOSS CABLE ASSEMBLY W/RP-</t>
  </si>
  <si>
    <t>105100058208-0</t>
  </si>
  <si>
    <t>PE SGA 0000024589 - MATERIALES Y ACCESORIOS</t>
  </si>
  <si>
    <t>105100058209-0</t>
  </si>
  <si>
    <t>DPLPFIZER CONECTOR BNC RG-59</t>
  </si>
  <si>
    <t>105100058210-0</t>
  </si>
  <si>
    <t>SOT 1520626-ROUTER</t>
  </si>
  <si>
    <t>105100058211-0</t>
  </si>
  <si>
    <t>105100058212-0</t>
  </si>
  <si>
    <t>SOT 463312-IAD</t>
  </si>
  <si>
    <t>105100058212-1</t>
  </si>
  <si>
    <t>SOT 463312-MATERIALES DIVERSOS DE INSTAL</t>
  </si>
  <si>
    <t>105100058213-0</t>
  </si>
  <si>
    <t>SOT 303224-IAD</t>
  </si>
  <si>
    <t>105100058213-1</t>
  </si>
  <si>
    <t>105100058214-0</t>
  </si>
  <si>
    <t>105100058215-0</t>
  </si>
  <si>
    <t>105100058216-0</t>
  </si>
  <si>
    <t>INSTALACION.0000008905.JUMPER F.O. MULTIMODO DUPLE</t>
  </si>
  <si>
    <t>105100058217-0</t>
  </si>
  <si>
    <t>105100058218-0</t>
  </si>
  <si>
    <t>105100058219-0</t>
  </si>
  <si>
    <t>105100058220-0</t>
  </si>
  <si>
    <t>SOT 1255610-TARJETA</t>
  </si>
  <si>
    <t>105100058221-0</t>
  </si>
  <si>
    <t>SOT 196095-IAD</t>
  </si>
  <si>
    <t>105100058221-1</t>
  </si>
  <si>
    <t>105100058222-0</t>
  </si>
  <si>
    <t>105100058223-0</t>
  </si>
  <si>
    <t>105100058223-1</t>
  </si>
  <si>
    <t>105100058224-0</t>
  </si>
  <si>
    <t>SOT 172069-IAD</t>
  </si>
  <si>
    <t>105100058225-0</t>
  </si>
  <si>
    <t>TM.PED0000009756006188 PANDUIT MINI-COM MODULO P</t>
  </si>
  <si>
    <t>105100058226-0</t>
  </si>
  <si>
    <t>PEDTESA PROY 11656 INSTITUTO DE BECAS Y CREDITOS G</t>
  </si>
  <si>
    <t>105100058227-0</t>
  </si>
  <si>
    <t>105100058227-1</t>
  </si>
  <si>
    <t>105100058228-0</t>
  </si>
  <si>
    <t>SOT 162601-CONMUTADOR</t>
  </si>
  <si>
    <t>105100058228-1</t>
  </si>
  <si>
    <t>SOT 162601-RACK</t>
  </si>
  <si>
    <t>105100058229-0</t>
  </si>
  <si>
    <t>SOT 332896-ROUTER</t>
  </si>
  <si>
    <t>105100058229-1</t>
  </si>
  <si>
    <t>105100058230-0</t>
  </si>
  <si>
    <t>SOT 166493-BLACK PHONE</t>
  </si>
  <si>
    <t>105100058231-0</t>
  </si>
  <si>
    <t>105100058231-1</t>
  </si>
  <si>
    <t>SOT 185753-MATERIALES DIVERSOS DE INSTAL</t>
  </si>
  <si>
    <t>105100058232-0</t>
  </si>
  <si>
    <t>105100058233-0</t>
  </si>
  <si>
    <t>105100058234-0</t>
  </si>
  <si>
    <t>105100058235-0</t>
  </si>
  <si>
    <t>PE SGA 0000025166 - MATERIALES Y ACCESORIOS</t>
  </si>
  <si>
    <t>105100058236-0</t>
  </si>
  <si>
    <t>105100058237-0</t>
  </si>
  <si>
    <t>PE SGA 0000033020 - MATERIALES Y ACCESORIOS</t>
  </si>
  <si>
    <t>105100058238-0</t>
  </si>
  <si>
    <t>SOT 1867823-ROUTER</t>
  </si>
  <si>
    <t>105100058238-1</t>
  </si>
  <si>
    <t>SOT 1867823-MISCELANEOS PLANTA EXTERNA*</t>
  </si>
  <si>
    <t>105100058238-2</t>
  </si>
  <si>
    <t>SOT 1867823-TERCEROS-PLANTA INT.</t>
  </si>
  <si>
    <t>105100058239-0</t>
  </si>
  <si>
    <t>012160 .0000008182.00003092.007820 .10BASET TO 10B</t>
  </si>
  <si>
    <t>105100058240-0</t>
  </si>
  <si>
    <t>PEDBOTICAS FASA LOS OLIVOS LAS PALMERAS 10 BASET T</t>
  </si>
  <si>
    <t>105100058241-0</t>
  </si>
  <si>
    <t>SOT 182087-CPE INALAMBRICO</t>
  </si>
  <si>
    <t>105100058241-1</t>
  </si>
  <si>
    <t>105100058242-0</t>
  </si>
  <si>
    <t>105100058243-0</t>
  </si>
  <si>
    <t>105100058244-0</t>
  </si>
  <si>
    <t>105100058245-0</t>
  </si>
  <si>
    <t>SOT 441966-ROUTER</t>
  </si>
  <si>
    <t>105100058245-1</t>
  </si>
  <si>
    <t>105100058246-0</t>
  </si>
  <si>
    <t>24-14.0000034910.32776.GASTO COSTO CAPITALIZABLE</t>
  </si>
  <si>
    <t>105100058247-0</t>
  </si>
  <si>
    <t>105100058248-0</t>
  </si>
  <si>
    <t>105100058249-0</t>
  </si>
  <si>
    <t>105100058250-0</t>
  </si>
  <si>
    <t>SOT 166046-CONVERTIDOR DE MEDIO</t>
  </si>
  <si>
    <t>105100058250-1</t>
  </si>
  <si>
    <t>SOT 166046-MATERIALES DIVERSOS DE INSTAL</t>
  </si>
  <si>
    <t>105100058251-0</t>
  </si>
  <si>
    <t>105100058252-0</t>
  </si>
  <si>
    <t>SOT 162600-CPE INALAMBRICO</t>
  </si>
  <si>
    <t>105100058252-1</t>
  </si>
  <si>
    <t>SOT 162600-RACK</t>
  </si>
  <si>
    <t>105100058253-0</t>
  </si>
  <si>
    <t>SOT 186745-CPE INALAMBRICO</t>
  </si>
  <si>
    <t>105100058253-1</t>
  </si>
  <si>
    <t>105100058254-0</t>
  </si>
  <si>
    <t>SOT 200136-ROUTER</t>
  </si>
  <si>
    <t>105100058254-1</t>
  </si>
  <si>
    <t>SOT 200136-MATERIALES DIVERSOS DE INSTAL</t>
  </si>
  <si>
    <t>105100058255-0</t>
  </si>
  <si>
    <t>SOT 386795-ROUTER</t>
  </si>
  <si>
    <t>105100058256-0</t>
  </si>
  <si>
    <t>105100058257-0</t>
  </si>
  <si>
    <t>DPLCLIENTES VARIOS-CAMBIO JUMPER FALLADOS JUMPER M</t>
  </si>
  <si>
    <t>105100058258-0</t>
  </si>
  <si>
    <t>105100058259-0</t>
  </si>
  <si>
    <t>PROY .0000017080 COD.MAT - 006980 - 10 BASET TO</t>
  </si>
  <si>
    <t>105100058260-0</t>
  </si>
  <si>
    <t>105100058261-0</t>
  </si>
  <si>
    <t>SOT 468133-TARJETA</t>
  </si>
  <si>
    <t>105100058261-1</t>
  </si>
  <si>
    <t>105100058261-2</t>
  </si>
  <si>
    <t>105100058262-0</t>
  </si>
  <si>
    <t>SOT 448945-BLACK PHONE</t>
  </si>
  <si>
    <t>105100058262-1</t>
  </si>
  <si>
    <t>SOT 448945-MATERIALES DIVERSOS DE INSTAL</t>
  </si>
  <si>
    <t>105100058263-0</t>
  </si>
  <si>
    <t>105100058264-0</t>
  </si>
  <si>
    <t>PE SGA 0000030584.FIBRA Y CABLES</t>
  </si>
  <si>
    <t>105100058265-0</t>
  </si>
  <si>
    <t>PE SGA.00000.35327 - MATERIALES Y ACCESORIOS</t>
  </si>
  <si>
    <t>105100058266-0</t>
  </si>
  <si>
    <t>105100058267-0</t>
  </si>
  <si>
    <t>SOT 300291-IAD</t>
  </si>
  <si>
    <t>105100058267-1</t>
  </si>
  <si>
    <t>105100058268-0</t>
  </si>
  <si>
    <t>105100058269-0</t>
  </si>
  <si>
    <t>SOT 151568-ROUTER</t>
  </si>
  <si>
    <t>105100058269-1</t>
  </si>
  <si>
    <t>105100058270-0</t>
  </si>
  <si>
    <t>CLIENTE CORP. SOT 4816979-FIBRA OPTICA</t>
  </si>
  <si>
    <t>105100058271-0</t>
  </si>
  <si>
    <t>105100058272-0</t>
  </si>
  <si>
    <t>CLIENTE CORP. SOT 5712673-FIBRA OPTICA</t>
  </si>
  <si>
    <t>105100058273-0</t>
  </si>
  <si>
    <t>105100058274-0</t>
  </si>
  <si>
    <t>CLIENTE CORP. SOT 4108425-TERCEROS-PLANTA INT.</t>
  </si>
  <si>
    <t>105100058275-0</t>
  </si>
  <si>
    <t>SOT 186745-IAD</t>
  </si>
  <si>
    <t>105100058275-1</t>
  </si>
  <si>
    <t>105100058276-0</t>
  </si>
  <si>
    <t>CLIENTE CORP. SOT 7160408-ROUTER</t>
  </si>
  <si>
    <t>105100058277-0</t>
  </si>
  <si>
    <t>SOT 709026-ROUTER</t>
  </si>
  <si>
    <t>105100058277-1</t>
  </si>
  <si>
    <t>SOT 709026-RACK</t>
  </si>
  <si>
    <t>105100058278-0</t>
  </si>
  <si>
    <t>CLIENTE CORP. SOT 6247276-CONVERTIDOR DE MED</t>
  </si>
  <si>
    <t>105100058279-0</t>
  </si>
  <si>
    <t>SOT 198578-IAD</t>
  </si>
  <si>
    <t>105100058279-1</t>
  </si>
  <si>
    <t>105100058280-0</t>
  </si>
  <si>
    <t>CLIENTE CORP. SOT 6891829-TARJETA</t>
  </si>
  <si>
    <t>105100058281-0</t>
  </si>
  <si>
    <t>DPLCLIENTES VARIOS-CAMBIO JUMPER FALLADOS JUMPER S</t>
  </si>
  <si>
    <t>105100058282-0</t>
  </si>
  <si>
    <t>CLIENTE CORP. SOT 6314374-CONVERTIDOR DE MED</t>
  </si>
  <si>
    <t>105100058283-0</t>
  </si>
  <si>
    <t>SOT 358827-IAD</t>
  </si>
  <si>
    <t>105100058283-1</t>
  </si>
  <si>
    <t>105100058284-0</t>
  </si>
  <si>
    <t>CLIENTE CORP.-SOT 3571138-MATERIALES DIVERSOS</t>
  </si>
  <si>
    <t>105100058285-0</t>
  </si>
  <si>
    <t>SOT 465829-BLACK PHONE</t>
  </si>
  <si>
    <t>105100058285-1</t>
  </si>
  <si>
    <t>105100058286-0</t>
  </si>
  <si>
    <t>CLIENTE CORP.-SOT 3575110-MATERIALES DIVERSOS</t>
  </si>
  <si>
    <t>105100058287-0</t>
  </si>
  <si>
    <t>PE SGA.00000.35312 - MATERIALES Y ACCESORIOS</t>
  </si>
  <si>
    <t>105100058288-0</t>
  </si>
  <si>
    <t>CLIENTE CORP.-SOT 3438622-MATERIALES DIVERSOS</t>
  </si>
  <si>
    <t>105100058289-0</t>
  </si>
  <si>
    <t>SOT 129828 - CONVERTIDOR DE MEDIO</t>
  </si>
  <si>
    <t>105100058289-1</t>
  </si>
  <si>
    <t>SOT 129828 - TERCEROS</t>
  </si>
  <si>
    <t>105100058289-2</t>
  </si>
  <si>
    <t>SOT 129828 - RACK</t>
  </si>
  <si>
    <t>105100058290-0</t>
  </si>
  <si>
    <t>CLIENTE CORP.-SOT 3612713-MATERIALES DIVERSOS</t>
  </si>
  <si>
    <t>105100058291-0</t>
  </si>
  <si>
    <t>SOT 105734 - INSTRUMENTOS DE MEDICION</t>
  </si>
  <si>
    <t>105100058291-1</t>
  </si>
  <si>
    <t>105100058291-2</t>
  </si>
  <si>
    <t>SOT 105734 - MATERIALES DIVERSOS DE INST</t>
  </si>
  <si>
    <t>105100058292-0</t>
  </si>
  <si>
    <t>CLIENTE CORP.-SOT 3486795-MATERIALES DIVERSOS</t>
  </si>
  <si>
    <t>105100058293-0</t>
  </si>
  <si>
    <t>SOT 463312-ROUTER</t>
  </si>
  <si>
    <t>105100058293-1</t>
  </si>
  <si>
    <t>105100058294-0</t>
  </si>
  <si>
    <t>CLIENTE CORP.-SOT 3402671-MATERIALES DIVERSOS</t>
  </si>
  <si>
    <t>105100058295-0</t>
  </si>
  <si>
    <t>SOT 1502747-CONVERTIDOR DE MEDIO</t>
  </si>
  <si>
    <t>105100058296-0</t>
  </si>
  <si>
    <t>CLIENTE CORP.-SOT 3402672-MATERIALES DIVERSOS</t>
  </si>
  <si>
    <t>105100058297-0</t>
  </si>
  <si>
    <t>105100058298-0</t>
  </si>
  <si>
    <t>CLIENTE CORP. SOT 5893037-TERCEROS-PLANTA EXT.</t>
  </si>
  <si>
    <t>105100058299-0</t>
  </si>
  <si>
    <t>105100058300-0</t>
  </si>
  <si>
    <t>CLIENTE CORP. SOT 4032723-TERCEROS-PLANTA INT.</t>
  </si>
  <si>
    <t>105100058301-0</t>
  </si>
  <si>
    <t>105100058302-0</t>
  </si>
  <si>
    <t>CLIENTE CORP. SOT 2201278-TERCEROS-PLANTA EXT.</t>
  </si>
  <si>
    <t>105100058303-0</t>
  </si>
  <si>
    <t>CLIENTE CORP. SOT 4009776-TERCEROS-PLANTA EXT.</t>
  </si>
  <si>
    <t>105100058304-0</t>
  </si>
  <si>
    <t>PE SGA 0000023443 - LM.1.4 - OPERACIONES / OBRAS C</t>
  </si>
  <si>
    <t>105100058305-0</t>
  </si>
  <si>
    <t>CLIENTE CORP. SOT 4009776-RACK</t>
  </si>
  <si>
    <t>105100058306-0</t>
  </si>
  <si>
    <t>SOT 435065-CPE INALAMBRICO</t>
  </si>
  <si>
    <t>105100058307-0</t>
  </si>
  <si>
    <t>CLIENTE CORP. SOT 4009776-MATERIALES DIVERSOS</t>
  </si>
  <si>
    <t>105100058308-0</t>
  </si>
  <si>
    <t>SOT 170842-ROUTER</t>
  </si>
  <si>
    <t>105100058308-1</t>
  </si>
  <si>
    <t>105100058309-0</t>
  </si>
  <si>
    <t>CLIENTE CORP. SOT 4009776-CONVERTIDOR DE MED</t>
  </si>
  <si>
    <t>105100058310-0</t>
  </si>
  <si>
    <t>SOT 328128-IAD</t>
  </si>
  <si>
    <t>105100058310-1</t>
  </si>
  <si>
    <t>105100058311-0</t>
  </si>
  <si>
    <t>CLIENTE CORP. SOT 4009776-ROUTER</t>
  </si>
  <si>
    <t>105100058312-0</t>
  </si>
  <si>
    <t>SOT 548772-ROUTER</t>
  </si>
  <si>
    <t>105100058312-1</t>
  </si>
  <si>
    <t>105100058313-0</t>
  </si>
  <si>
    <t>CLIENTE CORP. SOT 4010330-TERCEROS-PLANTA EXT.</t>
  </si>
  <si>
    <t>105100058314-0</t>
  </si>
  <si>
    <t>CLIENTE CORP. SOT 4010330-RACK</t>
  </si>
  <si>
    <t>105100058315-0</t>
  </si>
  <si>
    <t>PED.006042 .R006976 .0000010464.004332 .8 TO 16 MB</t>
  </si>
  <si>
    <t>105100058316-0</t>
  </si>
  <si>
    <t>CLIENTE CORP. SOT 4010330-MATERIALES DIVERSOS</t>
  </si>
  <si>
    <t>105100058317-0</t>
  </si>
  <si>
    <t>105100058318-0</t>
  </si>
  <si>
    <t>CLIENTE CORP. SOT 4010330-CONVERTIDOR DE MED</t>
  </si>
  <si>
    <t>105100058319-0</t>
  </si>
  <si>
    <t>105100058320-0</t>
  </si>
  <si>
    <t>CLIENTE CORP. SOT 4010330-ROUTER</t>
  </si>
  <si>
    <t>105100058321-0</t>
  </si>
  <si>
    <t>PE SGA 0000023459 - LM.1.4 - OPERACIONES / OBRAS C</t>
  </si>
  <si>
    <t>105100058322-0</t>
  </si>
  <si>
    <t>CLIENTE CORP. SOT 4010330-MISCELANEOS PLANTA</t>
  </si>
  <si>
    <t>105100058323-0</t>
  </si>
  <si>
    <t>105100058324-0</t>
  </si>
  <si>
    <t>CLIENTE CORP.-SOT 3691546-TERCEROS-PLANTA EXT.</t>
  </si>
  <si>
    <t>105100058325-0</t>
  </si>
  <si>
    <t>PE SGA 0000030320 - MATERIALES Y ACCESORIOS</t>
  </si>
  <si>
    <t>105100058326-0</t>
  </si>
  <si>
    <t>CLIENTE CORP.-SOT 3691546-TERCEROS-PLANTA INT.</t>
  </si>
  <si>
    <t>105100058327-0</t>
  </si>
  <si>
    <t>105100058327-1</t>
  </si>
  <si>
    <t>105100058328-0</t>
  </si>
  <si>
    <t>CLIENTE CORP.-SOT 3805956-TERCEROS-PLANTA INT.</t>
  </si>
  <si>
    <t>105100058329-0</t>
  </si>
  <si>
    <t>SOT 548772-BLACK PHONE</t>
  </si>
  <si>
    <t>105100058329-1</t>
  </si>
  <si>
    <t>105100058330-0</t>
  </si>
  <si>
    <t>CLIENTE CORP.-SOT 2719776-TERCEROS-PLANTA INT.</t>
  </si>
  <si>
    <t>105100058331-0</t>
  </si>
  <si>
    <t>105100058332-0</t>
  </si>
  <si>
    <t>CLIENTE CORP.-SOT 3796064-TERCEROS-PLANTA EXT.</t>
  </si>
  <si>
    <t>105100058333-0</t>
  </si>
  <si>
    <t>SOT 170522-CPE INALAMBRICO</t>
  </si>
  <si>
    <t>105100058333-1</t>
  </si>
  <si>
    <t>SOT 170522-MATERIALES DIVERSOS DE INSTAL</t>
  </si>
  <si>
    <t>105100058334-0</t>
  </si>
  <si>
    <t>CLIENTE CORP. SOT 4686935-TERCEROS-PLANTA INT.</t>
  </si>
  <si>
    <t>105100058335-0</t>
  </si>
  <si>
    <t>SOT 435060-CPE INALAMBRICO</t>
  </si>
  <si>
    <t>105100058336-0</t>
  </si>
  <si>
    <t>CLIENTE CORP. SOT 4686942-TERCEROS-PLANTA INT.</t>
  </si>
  <si>
    <t>105100058337-0</t>
  </si>
  <si>
    <t>SOT 328128-ROUTER</t>
  </si>
  <si>
    <t>105100058337-1</t>
  </si>
  <si>
    <t>105100058338-0</t>
  </si>
  <si>
    <t>CLIENTE CORP. SOT 6316890-TERCEROS-PLANTA INT.</t>
  </si>
  <si>
    <t>105100058339-0</t>
  </si>
  <si>
    <t>105100058340-0</t>
  </si>
  <si>
    <t>CLIENTE CORP. SOT 4686937-TERCEROS-PLANTA INT.</t>
  </si>
  <si>
    <t>105100058341-0</t>
  </si>
  <si>
    <t>TM.PED0000013506001113 PANDUIT PANEL FO CON 6 MO</t>
  </si>
  <si>
    <t>105100058342-0</t>
  </si>
  <si>
    <t>CLIENTE CORP. SOT 5939322-TERCEROS-PLANTA INT.</t>
  </si>
  <si>
    <t>105100058343-0</t>
  </si>
  <si>
    <t>CLIENTE CORP. SOT 5939323-TERCEROS-PLANTA INT.</t>
  </si>
  <si>
    <t>105100058344-0</t>
  </si>
  <si>
    <t>PED.006072 .R006999 .0000005807.004339 .16 MB FLAS</t>
  </si>
  <si>
    <t>105100058345-0</t>
  </si>
  <si>
    <t>CLIENTE CORP. SOT 6188622-TERCEROS-PLANTA INT.</t>
  </si>
  <si>
    <t>105100058346-0</t>
  </si>
  <si>
    <t>PE SGA 0000030299 - MATERIALES Y ACCESORIOS</t>
  </si>
  <si>
    <t>105100058347-0</t>
  </si>
  <si>
    <t>CLIENTE CORP. SOT 6162875-TERCEROS-PLANTA INT.</t>
  </si>
  <si>
    <t>105100058348-0</t>
  </si>
  <si>
    <t>PE SGA 0000023458 - LM.1.4 - OPERACIONES / OBRAS C</t>
  </si>
  <si>
    <t>105100058349-0</t>
  </si>
  <si>
    <t>CLIENTE CORP. SOT 7358406-RACK</t>
  </si>
  <si>
    <t>105100058350-0</t>
  </si>
  <si>
    <t>105100058351-0</t>
  </si>
  <si>
    <t>CLIENTE CORP. SOT 6299412-TERCEROS-PLANTA INT.</t>
  </si>
  <si>
    <t>105100058352-0</t>
  </si>
  <si>
    <t>CLIENTE CORP. SOT 6590197-TERCEROS-PLANTA INT.</t>
  </si>
  <si>
    <t>105100058353-0</t>
  </si>
  <si>
    <t>105100058354-0</t>
  </si>
  <si>
    <t>CLIENTE CORP. SOT 6590198-TERCEROS-PLANTA INT.</t>
  </si>
  <si>
    <t>105100058355-0</t>
  </si>
  <si>
    <t>105100058356-0</t>
  </si>
  <si>
    <t>CLIENTE CORP. SOT 6509972-TERCEROS-PLANTA INT.</t>
  </si>
  <si>
    <t>105100058357-0</t>
  </si>
  <si>
    <t>105100058358-0</t>
  </si>
  <si>
    <t>CLIENTE CORP. SOT 6162874-TERCEROS-PLANTA INT.</t>
  </si>
  <si>
    <t>105100058359-0</t>
  </si>
  <si>
    <t>105100058360-0</t>
  </si>
  <si>
    <t>CLIENTE CORP.-SOT 3733073-MATERIALES DIVERSOS</t>
  </si>
  <si>
    <t>105100058361-0</t>
  </si>
  <si>
    <t>SOT 322074-BLACK PHONE</t>
  </si>
  <si>
    <t>105100058361-1</t>
  </si>
  <si>
    <t>SOT 322074-MATERIALES DIVERSOS DE INSTAL</t>
  </si>
  <si>
    <t>105100058362-0</t>
  </si>
  <si>
    <t>CLIENTE CORP.-SOT 3693103-MATERIALES DIVERSOS</t>
  </si>
  <si>
    <t>105100058363-0</t>
  </si>
  <si>
    <t>SOT 454437-ROUTER</t>
  </si>
  <si>
    <t>105100058363-1</t>
  </si>
  <si>
    <t>SOT 454437-MATERIALES DIVERSOS DE INSTAL</t>
  </si>
  <si>
    <t>105100058364-0</t>
  </si>
  <si>
    <t>CLIENTE CORP.-SOT 3381347-MATERIALES DIVERSOS</t>
  </si>
  <si>
    <t>105100058365-0</t>
  </si>
  <si>
    <t>DPL.012260 .0000006841.00005760.00005.000209 .JUMP</t>
  </si>
  <si>
    <t>105100058366-0</t>
  </si>
  <si>
    <t>CLIENTE CORP.-SOT 3693072-MATERIALES DIVERSOS</t>
  </si>
  <si>
    <t>105100058367-0</t>
  </si>
  <si>
    <t>105100058368-0</t>
  </si>
  <si>
    <t>CLIENTE CORP.-SOT 3576476-MATERIALES DIVERSOS</t>
  </si>
  <si>
    <t>105100058369-0</t>
  </si>
  <si>
    <t>SOT 151554-ROUTER</t>
  </si>
  <si>
    <t>105100058370-0</t>
  </si>
  <si>
    <t>CLIENTE CORP.-SOT 3696777-MATERIALES DIVERSOS</t>
  </si>
  <si>
    <t>105100058371-0</t>
  </si>
  <si>
    <t>105100058372-0</t>
  </si>
  <si>
    <t>CLIENTE CORP.-SOT 3692605-MATERIALES DIVERSOS</t>
  </si>
  <si>
    <t>105100058373-0</t>
  </si>
  <si>
    <t>SOT 134238 - CPE INALAMBRICO</t>
  </si>
  <si>
    <t>105100058374-0</t>
  </si>
  <si>
    <t>CLIENTE CORP.-SOT 3402674-MATERIALES DIVERSOS</t>
  </si>
  <si>
    <t>105100058375-0</t>
  </si>
  <si>
    <t>SOT 197289-ROUTER</t>
  </si>
  <si>
    <t>105100058376-0</t>
  </si>
  <si>
    <t>CLIENTE CORP.-SOT 3402673-MATERIALES DIVERSOS</t>
  </si>
  <si>
    <t>105100058377-0</t>
  </si>
  <si>
    <t>MATERIALES CLIENTES - CORPORATIVO</t>
  </si>
  <si>
    <t>105100058378-0</t>
  </si>
  <si>
    <t>TM.DPL009644 MCC CASH CONTAINER (NK25)</t>
  </si>
  <si>
    <t>105100058379-0</t>
  </si>
  <si>
    <t>EQUIPOS CLIENTES - CORPORATIVO</t>
  </si>
  <si>
    <t>105100058380-0</t>
  </si>
  <si>
    <t>105100058381-0</t>
  </si>
  <si>
    <t>TPI 2012 - IAD</t>
  </si>
  <si>
    <t>105100058382-0</t>
  </si>
  <si>
    <t>105100058383-0</t>
  </si>
  <si>
    <t>105100058384-0</t>
  </si>
  <si>
    <t>SOT 1235388-CONVERTIDOR DE MEDIO</t>
  </si>
  <si>
    <t>105100058384-1</t>
  </si>
  <si>
    <t>SOT 1235388-TERCEROS-PLANTA EXT.</t>
  </si>
  <si>
    <t>105100058384-2</t>
  </si>
  <si>
    <t>SOT 1235388-MISCELANEOS PLANTA EXTERNA*</t>
  </si>
  <si>
    <t>105100058385-0</t>
  </si>
  <si>
    <t>105100058386-0</t>
  </si>
  <si>
    <t>105100058387-0</t>
  </si>
  <si>
    <t>DPL.012260 .0000006841.00005760.00005.006939 .JUMP</t>
  </si>
  <si>
    <t>105100058388-0</t>
  </si>
  <si>
    <t>105100058389-0</t>
  </si>
  <si>
    <t>SOT 454437-BLACK PHONE</t>
  </si>
  <si>
    <t>105100058389-1</t>
  </si>
  <si>
    <t>105100058390-0</t>
  </si>
  <si>
    <t>105100058391-0</t>
  </si>
  <si>
    <t>SOT 134238 - IAD</t>
  </si>
  <si>
    <t>105100058392-0</t>
  </si>
  <si>
    <t>105100058393-0</t>
  </si>
  <si>
    <t>SOT 151548-ROUTER</t>
  </si>
  <si>
    <t>105100058393-1</t>
  </si>
  <si>
    <t>SOT 151548-MATERIALES DIVERSOS DE INSTAL</t>
  </si>
  <si>
    <t>105100058394-0</t>
  </si>
  <si>
    <t>105100058395-0</t>
  </si>
  <si>
    <t>SOT 322074-IAD</t>
  </si>
  <si>
    <t>105100058395-1</t>
  </si>
  <si>
    <t>105100058396-0</t>
  </si>
  <si>
    <t>105100058397-0</t>
  </si>
  <si>
    <t>105100058398-0</t>
  </si>
  <si>
    <t>105100058399-0</t>
  </si>
  <si>
    <t>105100058400-0</t>
  </si>
  <si>
    <t>105100058401-0</t>
  </si>
  <si>
    <t>PE SGA 0000030269 - MATERIALES Y ACCESORIOS</t>
  </si>
  <si>
    <t>105100058402-0</t>
  </si>
  <si>
    <t>CLIENTE CORP.SOT 3945165-TERCEROS-PLANTA INT.</t>
  </si>
  <si>
    <t>105100058403-0</t>
  </si>
  <si>
    <t>105100058403-1</t>
  </si>
  <si>
    <t>105100058404-0</t>
  </si>
  <si>
    <t>CLIENTE CORP.SOT 3945164-TERCEROS-PLANTA INT.</t>
  </si>
  <si>
    <t>105100058405-0</t>
  </si>
  <si>
    <t>105100058406-0</t>
  </si>
  <si>
    <t>CLIENTE CORP.SOT 3945163-TERCEROS-PLANTA INT.</t>
  </si>
  <si>
    <t>105100058407-0</t>
  </si>
  <si>
    <t>105100058408-0</t>
  </si>
  <si>
    <t>CLIENTE CORP.SOT 3844523-TERCEROS-PLANTA INT.</t>
  </si>
  <si>
    <t>105100058409-0</t>
  </si>
  <si>
    <t>SOT 611810-TARJETA</t>
  </si>
  <si>
    <t>105100058410-0</t>
  </si>
  <si>
    <t>CLIENTE CORP.SOT 3873626-TERCEROS-PLANTA INT.</t>
  </si>
  <si>
    <t>105100058411-0</t>
  </si>
  <si>
    <t>PE SGA 0000030878 - MATERIALES Y ACCESORIOS</t>
  </si>
  <si>
    <t>105100058412-0</t>
  </si>
  <si>
    <t>CLIENTE CORP.SOT 3670410-TERCEROS-PLANTA INT.</t>
  </si>
  <si>
    <t>105100058413-0</t>
  </si>
  <si>
    <t>SOT 178561-ROUTER</t>
  </si>
  <si>
    <t>105100058414-0</t>
  </si>
  <si>
    <t>CLIENTE CORP.SOT 3669048-TERCEROS-PLANTA INT.</t>
  </si>
  <si>
    <t>105100058415-0</t>
  </si>
  <si>
    <t>SOT 425838-ROUTER</t>
  </si>
  <si>
    <t>105100058415-1</t>
  </si>
  <si>
    <t>105100058416-0</t>
  </si>
  <si>
    <t>CLIENTE CORP.SOT 3331917-TERCEROS-PLANTA INT.</t>
  </si>
  <si>
    <t>105100058417-0</t>
  </si>
  <si>
    <t>105100058418-0</t>
  </si>
  <si>
    <t>CLIENTE CORP.SOT 4345806-TERCEROS-PLANTA EXT.</t>
  </si>
  <si>
    <t>105100058419-0</t>
  </si>
  <si>
    <t>PE SGA 0000026770 - MATERIALES Y ACCESORIOS</t>
  </si>
  <si>
    <t>105100058420-0</t>
  </si>
  <si>
    <t>CLIENTE CORP.SOT 4131329-TERCEROS-PLANTA INT.</t>
  </si>
  <si>
    <t>105100058421-0</t>
  </si>
  <si>
    <t>105100058422-0</t>
  </si>
  <si>
    <t>CLIENTE CORP.SOT 4131331-TERCEROS-PLANTA INT</t>
  </si>
  <si>
    <t>105100058423-0</t>
  </si>
  <si>
    <t>TM.DPL008238 ETIQUETAS DE VINYL PARA EXTERIORES</t>
  </si>
  <si>
    <t>105100058424-0</t>
  </si>
  <si>
    <t>CLIENTE CORP.SOT 3807438-TERCEROS-PLANTA INT</t>
  </si>
  <si>
    <t>105100058425-0</t>
  </si>
  <si>
    <t>005468 .R006390 .00006932.004047 .CISCO 2611 DUAL</t>
  </si>
  <si>
    <t>105100058426-0</t>
  </si>
  <si>
    <t>CLIENTE CORP.SOT 3807439-TERCEROS-PLANTA INT.</t>
  </si>
  <si>
    <t>105100058427-0</t>
  </si>
  <si>
    <t>SOT 204347-CONVERTIDOR DE MEDIO</t>
  </si>
  <si>
    <t>105100058427-1</t>
  </si>
  <si>
    <t>SOT 204347-MATERIALES DIVERSOS DE INSTAL</t>
  </si>
  <si>
    <t>105100058428-0</t>
  </si>
  <si>
    <t>CLIENTE CORP.SOT 4253730-TERCEROS-PLANTA INT</t>
  </si>
  <si>
    <t>105100058429-0</t>
  </si>
  <si>
    <t>SOT 342496-BLACK PHONE</t>
  </si>
  <si>
    <t>105100058429-1</t>
  </si>
  <si>
    <t>105100058430-0</t>
  </si>
  <si>
    <t>CLIENTE CORP.SOT 4315580-TERCEROS-PLANTA INT</t>
  </si>
  <si>
    <t>105100058431-0</t>
  </si>
  <si>
    <t>105100058432-0</t>
  </si>
  <si>
    <t>CLIENTE CORP. SOT 3923311-TERCEROS-PLANTA EXT.</t>
  </si>
  <si>
    <t>105100058433-0</t>
  </si>
  <si>
    <t>SOT 1354340-ROUTER</t>
  </si>
  <si>
    <t>105100058434-0</t>
  </si>
  <si>
    <t>CLIENTE CORP. SOT 3960324-TERCEROS-PLANTA EXT.</t>
  </si>
  <si>
    <t>105100058435-0</t>
  </si>
  <si>
    <t>SOT 187760-ROUTER</t>
  </si>
  <si>
    <t>105100058435-1</t>
  </si>
  <si>
    <t>105100058436-0</t>
  </si>
  <si>
    <t>CLIENTE CORP. SOT 3500074-TERCEROS-PLANTA INT.</t>
  </si>
  <si>
    <t>105100058437-0</t>
  </si>
  <si>
    <t>SOT 458932-IAD</t>
  </si>
  <si>
    <t>105100058437-1</t>
  </si>
  <si>
    <t>105100058438-0</t>
  </si>
  <si>
    <t>CLIENTE CORP. SOT 3812800-TERCEROS-PLANTA EXT.</t>
  </si>
  <si>
    <t>105100058439-0</t>
  </si>
  <si>
    <t>SOT 125351 - CONVERTIDOR DE MEDIO</t>
  </si>
  <si>
    <t>105100058439-1</t>
  </si>
  <si>
    <t>SOT 125351 - TERCEROS</t>
  </si>
  <si>
    <t>105100058439-2</t>
  </si>
  <si>
    <t>SOT 125351 - MATERIALES DIVERSOS DE INST</t>
  </si>
  <si>
    <t>105100058440-0</t>
  </si>
  <si>
    <t>CLIENTE CORP. SOT 3803710-TERCEROS-PLANTA EXT.</t>
  </si>
  <si>
    <t>105100058441-0</t>
  </si>
  <si>
    <t>105100058442-0</t>
  </si>
  <si>
    <t>CLIENTE CORP. SOT 3576476-TERCEROS-PLANTA INT.</t>
  </si>
  <si>
    <t>105100058443-0</t>
  </si>
  <si>
    <t>SOT 204863-ROUTER</t>
  </si>
  <si>
    <t>105100058443-1</t>
  </si>
  <si>
    <t>105100058444-0</t>
  </si>
  <si>
    <t>CLIENTE CORP. SOT 3402672-TERCEROS-PLANTA INT.</t>
  </si>
  <si>
    <t>105100058445-0</t>
  </si>
  <si>
    <t>CLIENTE CORP. SOT 3402671-TERCEROS-PLANTA INT.</t>
  </si>
  <si>
    <t>105100058446-0</t>
  </si>
  <si>
    <t>105100058447-0</t>
  </si>
  <si>
    <t>105100058448-0</t>
  </si>
  <si>
    <t>PE SGA 0000026701 - MATERIALES Y ACCESORIOS</t>
  </si>
  <si>
    <t>105100058449-0</t>
  </si>
  <si>
    <t>CLIENTE CORP. SOT 3571298-MATERIALES DIVERSOS</t>
  </si>
  <si>
    <t>105100058450-0</t>
  </si>
  <si>
    <t>105100058451-0</t>
  </si>
  <si>
    <t>CLIENTE CORP. SOT 3571298-CONVERTIDOR DE MED</t>
  </si>
  <si>
    <t>105100058452-0</t>
  </si>
  <si>
    <t>CLIENTE CORP. SOT 3571290-TERCEROS-PLANTA INT.</t>
  </si>
  <si>
    <t>105100058453-0</t>
  </si>
  <si>
    <t>005754 .R006595 .00006932.000434 .CISCO 7200 INPUT</t>
  </si>
  <si>
    <t>105100058454-0</t>
  </si>
  <si>
    <t>CLIENTE CORP. SOT 3571290-TERCEROS-PLANTA EXT.</t>
  </si>
  <si>
    <t>105100058455-0</t>
  </si>
  <si>
    <t>105100058456-0</t>
  </si>
  <si>
    <t>CLIENTE CORP. SOT 3571288-TERCEROS-PLANTA EXT.</t>
  </si>
  <si>
    <t>105100058457-0</t>
  </si>
  <si>
    <t>SOT 1354340-CONVERTIDOR DE MEDIO</t>
  </si>
  <si>
    <t>105100058458-0</t>
  </si>
  <si>
    <t>CLIENTE CORP. SOT 3571298-ROUTER</t>
  </si>
  <si>
    <t>105100058459-0</t>
  </si>
  <si>
    <t>105100058460-0</t>
  </si>
  <si>
    <t>CLIENTE CORP. SOT 6206120-TERCEROS-PLANTA INT.</t>
  </si>
  <si>
    <t>105100058461-0</t>
  </si>
  <si>
    <t>105100058462-0</t>
  </si>
  <si>
    <t>CLIENTE CORP. SOT 6206123-TERCEROS-PLANTA INT.</t>
  </si>
  <si>
    <t>105100058463-0</t>
  </si>
  <si>
    <t>SOT 165810-ROUTER</t>
  </si>
  <si>
    <t>105100058463-1</t>
  </si>
  <si>
    <t>105100058464-0</t>
  </si>
  <si>
    <t>CLIENTE CORP. SOT 6206129-TERCEROS-PLANTA INT.</t>
  </si>
  <si>
    <t>105100058465-0</t>
  </si>
  <si>
    <t>105100058466-0</t>
  </si>
  <si>
    <t>CLIENTE CORP. SOT 6206125-TERCEROS-PLANTA INT.</t>
  </si>
  <si>
    <t>105100058467-0</t>
  </si>
  <si>
    <t>SOT 389621-CPE INALAMBRICO</t>
  </si>
  <si>
    <t>105100058467-1</t>
  </si>
  <si>
    <t>SOT 389621-MATERIALES DIVERSOS DE INSTAL</t>
  </si>
  <si>
    <t>105100058468-0</t>
  </si>
  <si>
    <t>CLIENTE CORP. SOT 6206128-TERCEROS-PLANTA INT.</t>
  </si>
  <si>
    <t>105100058469-0</t>
  </si>
  <si>
    <t>105100058469-1</t>
  </si>
  <si>
    <t>105100058470-0</t>
  </si>
  <si>
    <t>CLIENTE CORP. SOT 6206124-TERCEROS-PLANTA INT.</t>
  </si>
  <si>
    <t>105100058471-0</t>
  </si>
  <si>
    <t>SOT 336346-ROUTER</t>
  </si>
  <si>
    <t>105100058472-0</t>
  </si>
  <si>
    <t>CLIENTE CORP. SOT 6206127-TERCEROS-PLANTA INT.</t>
  </si>
  <si>
    <t>105100058473-0</t>
  </si>
  <si>
    <t>105100058474-0</t>
  </si>
  <si>
    <t>CLIENTE CORP. SOT 6206121-ROUTER</t>
  </si>
  <si>
    <t>105100058475-0</t>
  </si>
  <si>
    <t>SOT 366269-CPE INALAMBRICO</t>
  </si>
  <si>
    <t>105100058476-0</t>
  </si>
  <si>
    <t>CLIENTE CORP. SOT 6206131-TERCEROS-PLANTA INT.</t>
  </si>
  <si>
    <t>105100058477-0</t>
  </si>
  <si>
    <t>105100058478-0</t>
  </si>
  <si>
    <t>CLIENTE CORP. SOT 6206130-TERCEROS-PLANTA EXT.</t>
  </si>
  <si>
    <t>105100058479-0</t>
  </si>
  <si>
    <t>PE SGA 0000022840 - LM.1.4 - OPERACIONES / OBRAS C</t>
  </si>
  <si>
    <t>105100058480-0</t>
  </si>
  <si>
    <t>CLIENTE CORP. SOT 6206126-TERCEROS-PLANTA INT.</t>
  </si>
  <si>
    <t>105100058481-0</t>
  </si>
  <si>
    <t>105100058482-0</t>
  </si>
  <si>
    <t>CLIENTE CORP. SOT 2896323-TERCEROS-PLANTA INT.</t>
  </si>
  <si>
    <t>105100058483-0</t>
  </si>
  <si>
    <t>105100058484-0</t>
  </si>
  <si>
    <t>CLIENTE CORP. SOT 4261394-TERCEROS-PLANTA INT.</t>
  </si>
  <si>
    <t>105100058485-0</t>
  </si>
  <si>
    <t>SOT 165320-IAD</t>
  </si>
  <si>
    <t>105100058486-0</t>
  </si>
  <si>
    <t>CLIENTE CORP.-SOT 3775102-TERCEROS-PLANTA INT.</t>
  </si>
  <si>
    <t>105100058487-0</t>
  </si>
  <si>
    <t>SOT 466062-ROUTER</t>
  </si>
  <si>
    <t>105100058487-1</t>
  </si>
  <si>
    <t>SOT 466062-RACK</t>
  </si>
  <si>
    <t>105100058488-0</t>
  </si>
  <si>
    <t>CLIENTE CORP. SOT 4680766-TERCEROS-PLANTA EXT.</t>
  </si>
  <si>
    <t>105100058489-0</t>
  </si>
  <si>
    <t>SOT 344182-CONMUTADOR</t>
  </si>
  <si>
    <t>105100058489-1</t>
  </si>
  <si>
    <t>SOT 344182-RACK</t>
  </si>
  <si>
    <t>105100058490-0</t>
  </si>
  <si>
    <t>CLIENTE CORP. SOT 4680769-TERCEROS-PLANTA EXT.</t>
  </si>
  <si>
    <t>105100058491-0</t>
  </si>
  <si>
    <t>PE SGA 0000021331 - LM.1.4 - OPERACIONES / OBRAS C</t>
  </si>
  <si>
    <t>105100058492-0</t>
  </si>
  <si>
    <t>CLIENTE CORP. SOT 4680776-TERCEROS-PLANTA EXT.</t>
  </si>
  <si>
    <t>105100058493-0</t>
  </si>
  <si>
    <t>105100058493-1</t>
  </si>
  <si>
    <t>105100058493-2</t>
  </si>
  <si>
    <t>105100058494-0</t>
  </si>
  <si>
    <t>CLIENTE CORP. SOT 7076964-CONVERTIDOR DE MED</t>
  </si>
  <si>
    <t>105100058495-0</t>
  </si>
  <si>
    <t>105100058496-0</t>
  </si>
  <si>
    <t>CLIENTE CORP. SOT 7042918-TERCEROS-PLANTA INT.</t>
  </si>
  <si>
    <t>105100058497-0</t>
  </si>
  <si>
    <t>105100058498-0</t>
  </si>
  <si>
    <t>CLIENTE CORP. SOT 6732136-TERCEROS-PLANTA INT.</t>
  </si>
  <si>
    <t>105100058499-0</t>
  </si>
  <si>
    <t>105100058500-0</t>
  </si>
  <si>
    <t>CLIENTE CORP. SOT 6732137-TERCEROS-PLANTA INT.</t>
  </si>
  <si>
    <t>105100058501-0</t>
  </si>
  <si>
    <t>105100058502-0</t>
  </si>
  <si>
    <t>CLIENTE CORP. SOT 7103300-ROUTER</t>
  </si>
  <si>
    <t>105100058503-0</t>
  </si>
  <si>
    <t>CLIENTE CORP. SOT 7103300-TARJETA</t>
  </si>
  <si>
    <t>105100058504-0</t>
  </si>
  <si>
    <t>105100058505-0</t>
  </si>
  <si>
    <t>CLIENTE CORP. SOT 7100376-TERCEROS-PLANTA INT.</t>
  </si>
  <si>
    <t>105100058506-0</t>
  </si>
  <si>
    <t>SOT 1361829-ROUTER</t>
  </si>
  <si>
    <t>105100058506-1</t>
  </si>
  <si>
    <t>105100058507-0</t>
  </si>
  <si>
    <t>CLIENTE CORP. SOT 7100376-MATERIALES DIVERSOS</t>
  </si>
  <si>
    <t>105100058508-0</t>
  </si>
  <si>
    <t>SOT 337344-ROUTER</t>
  </si>
  <si>
    <t>105100058508-1</t>
  </si>
  <si>
    <t>105100058509-0</t>
  </si>
  <si>
    <t>CLIENTE CORP. SOT 7100376-ROUTER</t>
  </si>
  <si>
    <t>105100058510-0</t>
  </si>
  <si>
    <t>105100058511-0</t>
  </si>
  <si>
    <t>CLIENTE CORP. SOT 7100376-CONVERTIDOR DE MED</t>
  </si>
  <si>
    <t>105100058512-0</t>
  </si>
  <si>
    <t>SOT 134245 - CONVERTIDOR DE MEDIO</t>
  </si>
  <si>
    <t>105100058512-1</t>
  </si>
  <si>
    <t>SOT 134245 - TERCEROS</t>
  </si>
  <si>
    <t>105100058512-2</t>
  </si>
  <si>
    <t>SOT 134245 - MISCELANEOS PLANTA EXTERNA*</t>
  </si>
  <si>
    <t>105100058513-0</t>
  </si>
  <si>
    <t>CLIENTE CORP. SOT 7093780-TERCEROS-PLANTA INT.</t>
  </si>
  <si>
    <t>105100058514-0</t>
  </si>
  <si>
    <t>INSTALACION.0000009237.BANDEJA METALICA 19PULG STD</t>
  </si>
  <si>
    <t>105100058515-0</t>
  </si>
  <si>
    <t>CLIENTE CORP. SOT 2389689-TERCEROS-PLANTA INT.</t>
  </si>
  <si>
    <t>105100058516-0</t>
  </si>
  <si>
    <t>105100058517-0</t>
  </si>
  <si>
    <t>CLIENTE CORP. SOT 3382268-CONVERTIDOR DE MED</t>
  </si>
  <si>
    <t>105100058518-0</t>
  </si>
  <si>
    <t>105100058519-0</t>
  </si>
  <si>
    <t>105100058520-0</t>
  </si>
  <si>
    <t>105100058521-0</t>
  </si>
  <si>
    <t>CLIENTE CORP. SOT 5359793-RACK</t>
  </si>
  <si>
    <t>105100058522-0</t>
  </si>
  <si>
    <t>SOT 167428-CPE INALAMBRICO</t>
  </si>
  <si>
    <t>105100058522-1</t>
  </si>
  <si>
    <t>105100058523-0</t>
  </si>
  <si>
    <t>CLIENTE CORP. SOT 5359793-ROUTER</t>
  </si>
  <si>
    <t>105100058524-0</t>
  </si>
  <si>
    <t>SOT 383534-CPE INALAMBRICO</t>
  </si>
  <si>
    <t>105100058524-1</t>
  </si>
  <si>
    <t>SOT 383534-MATERIALES DIVERSOS DE INSTAL</t>
  </si>
  <si>
    <t>105100058525-0</t>
  </si>
  <si>
    <t>105100058526-0</t>
  </si>
  <si>
    <t>105100058527-0</t>
  </si>
  <si>
    <t>CLIENTE CORP. SOT 5421390-TERCEROS-PLANTA INT.</t>
  </si>
  <si>
    <t>105100058528-0</t>
  </si>
  <si>
    <t>SOT 334834-ROUTER</t>
  </si>
  <si>
    <t>105100058528-1</t>
  </si>
  <si>
    <t>105100058529-0</t>
  </si>
  <si>
    <t>CLIENTE CORP. SOT 5154956-TERCEROS-PLANTA INT.</t>
  </si>
  <si>
    <t>105100058530-0</t>
  </si>
  <si>
    <t>105100058530-1</t>
  </si>
  <si>
    <t>105100058530-2</t>
  </si>
  <si>
    <t>105100058531-0</t>
  </si>
  <si>
    <t>CLIENTE CORP. SOT 5154956-TERCEROS-PLANTA EXT.</t>
  </si>
  <si>
    <t>105100058532-0</t>
  </si>
  <si>
    <t>PEDPRODICTELSA PROY 12882 PANDUIT TAPA CIEGA MINI-</t>
  </si>
  <si>
    <t>105100058533-0</t>
  </si>
  <si>
    <t>CLIENTE CORP. SOT 5154956-MATERIALES DIVERSOS</t>
  </si>
  <si>
    <t>105100058534-0</t>
  </si>
  <si>
    <t>PE SGA 0000020224 - LM.1.4 - OPERACIONES / OBRAS C</t>
  </si>
  <si>
    <t>105100058535-0</t>
  </si>
  <si>
    <t>CLIENTE CORP. SOT 5154956-RACK</t>
  </si>
  <si>
    <t>105100058536-0</t>
  </si>
  <si>
    <t>105100058537-0</t>
  </si>
  <si>
    <t>CLIENTE CORP. SOT 5154956-CONVERTIDOR DE MED</t>
  </si>
  <si>
    <t>105100058538-0</t>
  </si>
  <si>
    <t>SOT 417706-CPE INALAMBRICO</t>
  </si>
  <si>
    <t>105100058539-0</t>
  </si>
  <si>
    <t>CLIENTE CORP.SOT 4273717-TERCEROS-PLANTA INT.</t>
  </si>
  <si>
    <t>105100058540-0</t>
  </si>
  <si>
    <t>105100058541-0</t>
  </si>
  <si>
    <t>CLIENTE CORP.SOT 3496307-TERCEROS-PLANTA INT.</t>
  </si>
  <si>
    <t>105100058542-0</t>
  </si>
  <si>
    <t>105100058543-0</t>
  </si>
  <si>
    <t>CLIENTE CORP. SOT 2850480-TERCEROS-PLANTA INT.</t>
  </si>
  <si>
    <t>105100058544-0</t>
  </si>
  <si>
    <t>INSTALACION.0000009237.CISCO 1605-R DUAL ETHERNET/</t>
  </si>
  <si>
    <t>105100058545-0</t>
  </si>
  <si>
    <t>CLIENTE CORP. SOT 2850480-TERCEROS-PLANTA EXT.</t>
  </si>
  <si>
    <t>105100058546-0</t>
  </si>
  <si>
    <t>SOT 383808-CPE INALAMBRICO</t>
  </si>
  <si>
    <t>105100058546-1</t>
  </si>
  <si>
    <t>105100058547-0</t>
  </si>
  <si>
    <t>CLIENTE CORP. SOT 2779192-TERCEROS-PLANTA INT.</t>
  </si>
  <si>
    <t>105100058548-0</t>
  </si>
  <si>
    <t>SOT 339117-IAD</t>
  </si>
  <si>
    <t>105100058548-1</t>
  </si>
  <si>
    <t>105100058549-0</t>
  </si>
  <si>
    <t>CLIENTE CORP. SOT 2758957-TERCEROS-PLANTA INT.</t>
  </si>
  <si>
    <t>105100058550-0</t>
  </si>
  <si>
    <t>SOT 167428-IAD</t>
  </si>
  <si>
    <t>105100058550-1</t>
  </si>
  <si>
    <t>105100058551-0</t>
  </si>
  <si>
    <t>CLIENTE CORP. SOT 2758956-TERCEROS-PLANTA INT.</t>
  </si>
  <si>
    <t>105100058552-0</t>
  </si>
  <si>
    <t>SOT 315894-CPE INALAMBRICO</t>
  </si>
  <si>
    <t>105100058552-1</t>
  </si>
  <si>
    <t>105100058553-0</t>
  </si>
  <si>
    <t>CLIENTE CORP. SOT 2758955-TERCEROS-PLANTA INT.</t>
  </si>
  <si>
    <t>105100058554-0</t>
  </si>
  <si>
    <t>105100058555-0</t>
  </si>
  <si>
    <t>CLIENTE CORP. SOT 2758954-TERCEROS-PLANTA INT.</t>
  </si>
  <si>
    <t>105100058556-0</t>
  </si>
  <si>
    <t>PED.005296 .R006199 .INSTALACION.15599 .001079 .10</t>
  </si>
  <si>
    <t>105100058557-0</t>
  </si>
  <si>
    <t>CLIENTE CORP. SOT 2758953-TERCEROS-PLANTA INT.</t>
  </si>
  <si>
    <t>105100058558-0</t>
  </si>
  <si>
    <t>105100058559-0</t>
  </si>
  <si>
    <t>CLIENTE CORP. SOT 2733062-TERCEROS-PLANTA INT.</t>
  </si>
  <si>
    <t>105100058560-0</t>
  </si>
  <si>
    <t>105100058561-0</t>
  </si>
  <si>
    <t>CLIENTE CORP. SOT 2664450-TERCEROS-PLANTA INT.</t>
  </si>
  <si>
    <t>105100058562-0</t>
  </si>
  <si>
    <t>CABLE F.O. 24F MULTIMODO LOOSE TUBE.CILINDRICA</t>
  </si>
  <si>
    <t>105100058563-0</t>
  </si>
  <si>
    <t>105100058564-0</t>
  </si>
  <si>
    <t>105100058565-0</t>
  </si>
  <si>
    <t>CLIENTE CORP. SOT 2664450-TARJETA</t>
  </si>
  <si>
    <t>105100058566-0</t>
  </si>
  <si>
    <t>SOT 344045-IAD</t>
  </si>
  <si>
    <t>105100058566-1</t>
  </si>
  <si>
    <t>105100058567-0</t>
  </si>
  <si>
    <t>CLIENTE CORP. SOT 2664450-RACK</t>
  </si>
  <si>
    <t>105100058568-0</t>
  </si>
  <si>
    <t>105100058569-0</t>
  </si>
  <si>
    <t>CLIENTE CORP. SOT 2664450-MISCELANEOS PLANTA</t>
  </si>
  <si>
    <t>105100058570-0</t>
  </si>
  <si>
    <t>SOT 472042-CPE INALAMBRICO</t>
  </si>
  <si>
    <t>105100058570-1</t>
  </si>
  <si>
    <t>105100058571-0</t>
  </si>
  <si>
    <t>CLIENTE CORP. SOT 2664450-MATERIALES DIVERSOS</t>
  </si>
  <si>
    <t>105100058572-0</t>
  </si>
  <si>
    <t>SOT 190339-ROUTER</t>
  </si>
  <si>
    <t>105100058572-1</t>
  </si>
  <si>
    <t>105100058573-0</t>
  </si>
  <si>
    <t>CLIENTE CORP. SOT 2664450-CONVERTIDOR DE MEDIO</t>
  </si>
  <si>
    <t>105100058574-0</t>
  </si>
  <si>
    <t>SOT 1494692-CONVERTIDOR DE MEDIO</t>
  </si>
  <si>
    <t>105100058575-0</t>
  </si>
  <si>
    <t>CLIENTE CORP. SOT 2397730-ROUTER</t>
  </si>
  <si>
    <t>105100058576-0</t>
  </si>
  <si>
    <t>SOT 205380-BLACK PHONE</t>
  </si>
  <si>
    <t>105100058577-0</t>
  </si>
  <si>
    <t>CLIENTE CORP. SOT 1959353-TERCEROS-PLANTA INT.</t>
  </si>
  <si>
    <t>105100058578-0</t>
  </si>
  <si>
    <t>TM.DPL003567 32-TO-64 MB DRAM FACTORY UPGRADE FO</t>
  </si>
  <si>
    <t>105100058579-0</t>
  </si>
  <si>
    <t>CLIENTE CORP. SOT 6126090-TERCEROS-PLANTA INT.</t>
  </si>
  <si>
    <t>105100058580-0</t>
  </si>
  <si>
    <t>PE SGA 0000024710 - MATERIALES Y ACCESORIOS</t>
  </si>
  <si>
    <t>105100058581-0</t>
  </si>
  <si>
    <t>CLIENTE CORP. SOT 6126091-TERCEROS-PLANTA INT.</t>
  </si>
  <si>
    <t>105100058582-0</t>
  </si>
  <si>
    <t>105100058583-0</t>
  </si>
  <si>
    <t>CLIENTE CORP. SOT 6126094-TERCEROS-PLANTA INT.</t>
  </si>
  <si>
    <t>105100058584-0</t>
  </si>
  <si>
    <t>SOT 108482 - MODEM</t>
  </si>
  <si>
    <t>105100058584-1</t>
  </si>
  <si>
    <t>SOT 108482 - RACK</t>
  </si>
  <si>
    <t>105100058585-0</t>
  </si>
  <si>
    <t>CLIENTE CORP. SOT 6126095-TERCEROS-PLANTA INT.</t>
  </si>
  <si>
    <t>105100058586-0</t>
  </si>
  <si>
    <t>SOT 188946-CPE INALAMBRICO</t>
  </si>
  <si>
    <t>105100058586-1</t>
  </si>
  <si>
    <t>105100058587-0</t>
  </si>
  <si>
    <t>CLIENTE CORP. SOT 6126107-TERCEROS-PLANTA INT.</t>
  </si>
  <si>
    <t>105100058588-0</t>
  </si>
  <si>
    <t>SOT 205168-CPE INALAMBRICO</t>
  </si>
  <si>
    <t>105100058588-1</t>
  </si>
  <si>
    <t>SOT 205168-MATERIALES DIVERSOS DE INSTAL</t>
  </si>
  <si>
    <t>105100058589-0</t>
  </si>
  <si>
    <t>CLIENTE CORP. SOT 6076261-TERCEROS-PLANTA EXT.</t>
  </si>
  <si>
    <t>105100058590-0</t>
  </si>
  <si>
    <t>CLIENTE CORP. SOT 6076263-TERCEROS-PLANTA INT.</t>
  </si>
  <si>
    <t>105100058591-0</t>
  </si>
  <si>
    <t>105100058592-0</t>
  </si>
  <si>
    <t>105100058593-0</t>
  </si>
  <si>
    <t>105100058594-0</t>
  </si>
  <si>
    <t>105100058595-0</t>
  </si>
  <si>
    <t>105100058596-0</t>
  </si>
  <si>
    <t>SOT 466005-BLACK PHONE</t>
  </si>
  <si>
    <t>105100058596-1</t>
  </si>
  <si>
    <t>105100058597-0</t>
  </si>
  <si>
    <t>CLIENTE CORP. SOT 6103929-TERCEROS-PLANTA INT.</t>
  </si>
  <si>
    <t>105100058598-0</t>
  </si>
  <si>
    <t>SOT 1496551-CONVERTIDOR DE MEDIO</t>
  </si>
  <si>
    <t>105100058599-0</t>
  </si>
  <si>
    <t>105100058600-0</t>
  </si>
  <si>
    <t>105100058601-0</t>
  </si>
  <si>
    <t>CLIENTE CORP. SOT 5029642-MATERIALES DIVERSOS</t>
  </si>
  <si>
    <t>105100058602-0</t>
  </si>
  <si>
    <t>SOT 383534-IAD</t>
  </si>
  <si>
    <t>105100058602-1</t>
  </si>
  <si>
    <t>105100058603-0</t>
  </si>
  <si>
    <t>CLIENTE CORP. SOT 3043272-MATERIALES DIVERSOS</t>
  </si>
  <si>
    <t>105100058604-0</t>
  </si>
  <si>
    <t>105100058605-0</t>
  </si>
  <si>
    <t>CLIENTE CORP. SOT 5205511-TERCEROS-PLANTA EXT.</t>
  </si>
  <si>
    <t>105100058606-0</t>
  </si>
  <si>
    <t>SOT 420565-CPE INALAMBRICO</t>
  </si>
  <si>
    <t>105100058607-0</t>
  </si>
  <si>
    <t>CLIENTE CORP. SOT 2641447-RACK</t>
  </si>
  <si>
    <t>105100058608-0</t>
  </si>
  <si>
    <t>105100058609-0</t>
  </si>
  <si>
    <t>CLIENTE CORP. SOT 5205508-TERCEROS-PLANTA INT.</t>
  </si>
  <si>
    <t>105100058610-0</t>
  </si>
  <si>
    <t>PEDPRODICTELSA PROY 13629 PANDUIT TAPA CIEGA MINI-</t>
  </si>
  <si>
    <t>105100058611-0</t>
  </si>
  <si>
    <t>105100058612-0</t>
  </si>
  <si>
    <t>SOT 334834-BLACK PHONE</t>
  </si>
  <si>
    <t>105100058612-1</t>
  </si>
  <si>
    <t>105100058613-0</t>
  </si>
  <si>
    <t>CLIENTE CORP. SOT 5681140-TERCEROS-PLANTA EXT.</t>
  </si>
  <si>
    <t>105100058614-0</t>
  </si>
  <si>
    <t>PE SGA 0000020172 - LM.1.4 - OPERACIONES / OBRAS C</t>
  </si>
  <si>
    <t>105100058615-0</t>
  </si>
  <si>
    <t>CLIENTE CORP. SOT 2521902-ROUTER</t>
  </si>
  <si>
    <t>105100058616-0</t>
  </si>
  <si>
    <t>SOT 204821-CONVERTIDOR DE MEDIO</t>
  </si>
  <si>
    <t>105100058616-1</t>
  </si>
  <si>
    <t>SOT 204821-MATERIALES DIVERSOS DE INSTAL</t>
  </si>
  <si>
    <t>105100058617-0</t>
  </si>
  <si>
    <t>CLIENTE CORP. SOT 5029642-RACK</t>
  </si>
  <si>
    <t>105100058618-0</t>
  </si>
  <si>
    <t>105100058619-0</t>
  </si>
  <si>
    <t>CLIENTE CORP. SOT 5878175-TERCEROS-PLANTA INT.</t>
  </si>
  <si>
    <t>105100058620-0</t>
  </si>
  <si>
    <t>SOT 108480 - ANTENA</t>
  </si>
  <si>
    <t>105100058620-1</t>
  </si>
  <si>
    <t>105100058620-2</t>
  </si>
  <si>
    <t>105100058621-0</t>
  </si>
  <si>
    <t>CLIENTE CORP. SOT 2641447-MATERIALES DIVERSOS</t>
  </si>
  <si>
    <t>105100058622-0</t>
  </si>
  <si>
    <t>SOT 204996-IAD</t>
  </si>
  <si>
    <t>105100058622-1</t>
  </si>
  <si>
    <t>105100058623-0</t>
  </si>
  <si>
    <t>105100058624-0</t>
  </si>
  <si>
    <t>SOT 188472-CPE INALAMBRICO</t>
  </si>
  <si>
    <t>105100058624-1</t>
  </si>
  <si>
    <t>105100058625-0</t>
  </si>
  <si>
    <t>CLIENTE CORP. SOT 5965554-TERCEROS-PLANTA INT.</t>
  </si>
  <si>
    <t>105100058626-0</t>
  </si>
  <si>
    <t>105100058627-0</t>
  </si>
  <si>
    <t>CLIENTE CORP. SOT 5917265-TERCEROS-PLANTA INT.</t>
  </si>
  <si>
    <t>105100058628-0</t>
  </si>
  <si>
    <t>PE SGA 0000023753 - MATERIALES Y ACCESORIOS</t>
  </si>
  <si>
    <t>105100058629-0</t>
  </si>
  <si>
    <t>CLIENTE CORP. SOT 5205513-TERCEROS-PLANTA INT.</t>
  </si>
  <si>
    <t>105100058630-0</t>
  </si>
  <si>
    <t>SOT 463289-ROUTER</t>
  </si>
  <si>
    <t>105100058630-1</t>
  </si>
  <si>
    <t>105100058631-0</t>
  </si>
  <si>
    <t>105100058632-0</t>
  </si>
  <si>
    <t>105100058633-0</t>
  </si>
  <si>
    <t>105100058634-0</t>
  </si>
  <si>
    <t>SOT 1485922-ROUTER</t>
  </si>
  <si>
    <t>105100058635-0</t>
  </si>
  <si>
    <t>CLIENTE CORP. SOT 5866407-TERCEROS-PLANTA INT.</t>
  </si>
  <si>
    <t>105100058636-0</t>
  </si>
  <si>
    <t>105100058637-0</t>
  </si>
  <si>
    <t>TM.PED0000013369000042 PERNO PASANTE RECTO DE 10</t>
  </si>
  <si>
    <t>105100058638-0</t>
  </si>
  <si>
    <t>CLIENTE CORP. SOT 6145793-TERCEROS-PLANTA INT.</t>
  </si>
  <si>
    <t>105100058639-0</t>
  </si>
  <si>
    <t>SOT 204821-TARJETA</t>
  </si>
  <si>
    <t>105100058639-1</t>
  </si>
  <si>
    <t>105100058640-0</t>
  </si>
  <si>
    <t>CLIENTE CORP.-SOT 3404901-TERCEROS-PLANTA INT.</t>
  </si>
  <si>
    <t>105100058641-0</t>
  </si>
  <si>
    <t>105100058642-0</t>
  </si>
  <si>
    <t>CLIENTE CORP.-SOT 3404901-TERCEROS-PLANTA EXT.</t>
  </si>
  <si>
    <t>105100058643-0</t>
  </si>
  <si>
    <t>SOT 108480 - MODEM</t>
  </si>
  <si>
    <t>105100058643-1</t>
  </si>
  <si>
    <t>105100058643-2</t>
  </si>
  <si>
    <t>105100058644-0</t>
  </si>
  <si>
    <t>CLIENTE CORP.-SOT 3404894-TERCEROS-PLANTA INT.</t>
  </si>
  <si>
    <t>105100058645-0</t>
  </si>
  <si>
    <t>105100058646-0</t>
  </si>
  <si>
    <t>CLIENTE CORP.-SOT 3404894-TERCEROS-PLANTA EXT.</t>
  </si>
  <si>
    <t>105100058647-0</t>
  </si>
  <si>
    <t>SOT 343694-ROUTER</t>
  </si>
  <si>
    <t>105100058647-1</t>
  </si>
  <si>
    <t>105100058648-0</t>
  </si>
  <si>
    <t>CLIENTE CORP.-SOT 3668783-TERCEROS-PLANTA INT.</t>
  </si>
  <si>
    <t>105100058649-0</t>
  </si>
  <si>
    <t>105100058650-0</t>
  </si>
  <si>
    <t>CLIENTE CORP.-SOT 3775103-TERCEROS-PLANTA INT.</t>
  </si>
  <si>
    <t>105100058651-0</t>
  </si>
  <si>
    <t>PE SGA 0000026656 - MATERIALES Y ACCESORIOS</t>
  </si>
  <si>
    <t>105100058652-0</t>
  </si>
  <si>
    <t>CLIENTE CORP.SOT 3403171-TERCEROS-PLANTA INT.</t>
  </si>
  <si>
    <t>105100058653-0</t>
  </si>
  <si>
    <t>SOT 463289-IAD</t>
  </si>
  <si>
    <t>105100058653-1</t>
  </si>
  <si>
    <t>105100058654-0</t>
  </si>
  <si>
    <t>CLIENTE CORP.SOT 3728160-TERCEROS-PLANTA INT.</t>
  </si>
  <si>
    <t>105100058655-0</t>
  </si>
  <si>
    <t>NESIC PROY 7487</t>
  </si>
  <si>
    <t>105100058656-0</t>
  </si>
  <si>
    <t>CLIENTE CORP.SOT 3397845-TERCEROS-PLANTA INT.</t>
  </si>
  <si>
    <t>105100058657-0</t>
  </si>
  <si>
    <t>SOT 188346-ROUTER</t>
  </si>
  <si>
    <t>105100058657-1</t>
  </si>
  <si>
    <t>SOT 188346-MATERIALES DIVERSOS DE INSTAL</t>
  </si>
  <si>
    <t>105100058658-0</t>
  </si>
  <si>
    <t>CLIENTE CORP.SOT 2194634-TERCEROS-PLANTA INT.</t>
  </si>
  <si>
    <t>105100058659-0</t>
  </si>
  <si>
    <t>SOT 454437-IAD</t>
  </si>
  <si>
    <t>105100058659-1</t>
  </si>
  <si>
    <t>105100058660-0</t>
  </si>
  <si>
    <t>CLIENTE CORP.SOT 2194636-TERCEROS-PLANTA INT.</t>
  </si>
  <si>
    <t>105100058661-0</t>
  </si>
  <si>
    <t>SOT 1235388-TARJETA</t>
  </si>
  <si>
    <t>105100058661-1</t>
  </si>
  <si>
    <t>105100058661-2</t>
  </si>
  <si>
    <t>105100058662-0</t>
  </si>
  <si>
    <t>CLIENTE CORP.SOT 1646316-TERCEROS-PLANTA INT.</t>
  </si>
  <si>
    <t>105100058663-0</t>
  </si>
  <si>
    <t>105100058664-0</t>
  </si>
  <si>
    <t>CLIENTE CORP.SOT 2201278-TERCEROS-PLANTA EXT.</t>
  </si>
  <si>
    <t>105100058665-0</t>
  </si>
  <si>
    <t>TM.DPL009290 T1/E1 STANDALONE CONVERTER (BNCRJ4</t>
  </si>
  <si>
    <t>105100058666-0</t>
  </si>
  <si>
    <t>CLIENTE CORP.SOT 4398204-TERCEROS-PLANTA INT.</t>
  </si>
  <si>
    <t>105100058667-0</t>
  </si>
  <si>
    <t>CLIENTE CORP.SOT 4680269-TERCEROS-PLANTA INT.</t>
  </si>
  <si>
    <t>105100058668-0</t>
  </si>
  <si>
    <t>SOT 449733-ROUTER</t>
  </si>
  <si>
    <t>105100058668-1</t>
  </si>
  <si>
    <t>105100058669-0</t>
  </si>
  <si>
    <t>CLIENTE CORP.SOT 4615641-TERCEROS-PLANTA INT.</t>
  </si>
  <si>
    <t>105100058670-0</t>
  </si>
  <si>
    <t>SOT 1227019-CONMUTADOR</t>
  </si>
  <si>
    <t>105100058670-1</t>
  </si>
  <si>
    <t>105100058671-0</t>
  </si>
  <si>
    <t>CLIENTE CORP.SOT 4351253-TERCEROS-PLANTA INT.</t>
  </si>
  <si>
    <t>105100058672-0</t>
  </si>
  <si>
    <t>SOT 194128-ROUTER</t>
  </si>
  <si>
    <t>105100058672-1</t>
  </si>
  <si>
    <t>105100058673-0</t>
  </si>
  <si>
    <t>CLIENTE CORP.SOT 4421034-TERCEROS-PLANTA INT.</t>
  </si>
  <si>
    <t>105100058674-0</t>
  </si>
  <si>
    <t>CLIENTE CORP.SOT 4272310-TERCEROS-PLANTA INT.</t>
  </si>
  <si>
    <t>105100058675-0</t>
  </si>
  <si>
    <t>TM.DPL006307 DESARMADOR PLANO DE 1/8 X 3</t>
  </si>
  <si>
    <t>105100058676-0</t>
  </si>
  <si>
    <t>CLIENTE CORP.SOT 4345437-TERCEROS-PLANTA INT.</t>
  </si>
  <si>
    <t>105100058677-0</t>
  </si>
  <si>
    <t>SOT 133094 - IAD</t>
  </si>
  <si>
    <t>105100058678-0</t>
  </si>
  <si>
    <t>CLIENTE CORP.SOT 4315886-TERCEROS-PLANTA INT.</t>
  </si>
  <si>
    <t>105100058679-0</t>
  </si>
  <si>
    <t>SOT 123221 - ANTENA</t>
  </si>
  <si>
    <t>105100058679-1</t>
  </si>
  <si>
    <t>105100058679-2</t>
  </si>
  <si>
    <t>105100058680-0</t>
  </si>
  <si>
    <t>CLIENTE CORP.SOT 3703486-TERCEROS-PLANTA INT.</t>
  </si>
  <si>
    <t>105100058681-0</t>
  </si>
  <si>
    <t>105100058682-0</t>
  </si>
  <si>
    <t>CLIENTE CORP.-SOT 2293688-RACK</t>
  </si>
  <si>
    <t>105100058683-0</t>
  </si>
  <si>
    <t>SOT 206570-CPE INALAMBRICO</t>
  </si>
  <si>
    <t>105100058683-1</t>
  </si>
  <si>
    <t>105100058684-0</t>
  </si>
  <si>
    <t>CLIENTE CORP.-SOT 2293685-RACK</t>
  </si>
  <si>
    <t>105100058685-0</t>
  </si>
  <si>
    <t>105100058686-0</t>
  </si>
  <si>
    <t>CLIENTE CORP.-SOT 2293729-RACK</t>
  </si>
  <si>
    <t>105100058687-0</t>
  </si>
  <si>
    <t>PED.005296 .R006199 .INSTALACION.15599 .007070 .JU</t>
  </si>
  <si>
    <t>105100058688-0</t>
  </si>
  <si>
    <t>CLIENTE CORP.-SOT 2111794-RACK</t>
  </si>
  <si>
    <t>105100058689-0</t>
  </si>
  <si>
    <t>TM.PED0000012785006189 PANDUIT TAPA CIEGA MINI-C</t>
  </si>
  <si>
    <t>105100058690-0</t>
  </si>
  <si>
    <t>CLIENTE CORP.-SOT 127143 - RACK</t>
  </si>
  <si>
    <t>105100058691-0</t>
  </si>
  <si>
    <t>105100058692-0</t>
  </si>
  <si>
    <t>CLIENTE CORP.-SOT 4423507-TERCEROS-PLANTA INT.</t>
  </si>
  <si>
    <t>105100058693-0</t>
  </si>
  <si>
    <t>SOT 194127-ROUTER</t>
  </si>
  <si>
    <t>105100058694-0</t>
  </si>
  <si>
    <t>CLIENTE CORP.-SOT 4836192-TERCEROS-PLANTA INT.</t>
  </si>
  <si>
    <t>105100058695-0</t>
  </si>
  <si>
    <t>SOT 133059 - IAD</t>
  </si>
  <si>
    <t>105100058696-0</t>
  </si>
  <si>
    <t>CLIENTE CORP.-SOT 2009865-TERCEROS-PLANTA INT.</t>
  </si>
  <si>
    <t>105100058697-0</t>
  </si>
  <si>
    <t>105100058698-0</t>
  </si>
  <si>
    <t>CLIENTE CORP. SOT 2613469-TERCEROS-PLANTA EXT.</t>
  </si>
  <si>
    <t>105100058699-0</t>
  </si>
  <si>
    <t>SOT 1227029-ROUTER</t>
  </si>
  <si>
    <t>105100058699-1</t>
  </si>
  <si>
    <t>SOT 1227029-TERCEROS-PLANTA INT.</t>
  </si>
  <si>
    <t>105100058700-0</t>
  </si>
  <si>
    <t>CLIENTE CORP. SOT 4680777-TERCEROS-PLANTA EXT.</t>
  </si>
  <si>
    <t>105100058701-0</t>
  </si>
  <si>
    <t>105100058702-0</t>
  </si>
  <si>
    <t>CLIENTE CORP. SOT 5866733-TERCEROS-PLANTA INT.</t>
  </si>
  <si>
    <t>105100058703-0</t>
  </si>
  <si>
    <t>SOT 449723-ROUTER</t>
  </si>
  <si>
    <t>105100058703-1</t>
  </si>
  <si>
    <t>105100058704-0</t>
  </si>
  <si>
    <t>CLIENTE CORP. SOT 6103928-TERCEROS-PLANTA INT.</t>
  </si>
  <si>
    <t>105100058705-0</t>
  </si>
  <si>
    <t>SOT 194127-IAD</t>
  </si>
  <si>
    <t>105100058706-0</t>
  </si>
  <si>
    <t>CLIENTE CORP. SOT 7478759-RACK</t>
  </si>
  <si>
    <t>105100058707-0</t>
  </si>
  <si>
    <t>105100058708-0</t>
  </si>
  <si>
    <t>CLIENTE CORP. SOT 7478759-CONVERTIDOR DE MEDIO</t>
  </si>
  <si>
    <t>105100058709-0</t>
  </si>
  <si>
    <t>105100058710-0</t>
  </si>
  <si>
    <t>CLIENTE CORP. SOT 7478759-ROUTER</t>
  </si>
  <si>
    <t>105100058711-0</t>
  </si>
  <si>
    <t>SOT 463289-BLACK PHONE</t>
  </si>
  <si>
    <t>105100058711-1</t>
  </si>
  <si>
    <t>105100058712-0</t>
  </si>
  <si>
    <t>CLIENTE CORP. SOT 7802032-TERCEROS-PLANTA INT.</t>
  </si>
  <si>
    <t>105100058713-0</t>
  </si>
  <si>
    <t>PE SGA 0000023734 - MATERIALES Y ACCESORIOS</t>
  </si>
  <si>
    <t>105100058714-0</t>
  </si>
  <si>
    <t>CLIENTE CORP. SOT 7802032-MATERIALES DIVERSOS</t>
  </si>
  <si>
    <t>105100058715-0</t>
  </si>
  <si>
    <t>TM.PED0000013369000012 BLOQUETA DE CONCRETO DE 4</t>
  </si>
  <si>
    <t>105100058716-0</t>
  </si>
  <si>
    <t>CLIENTE CORP. SOT 7802032-ROUTER</t>
  </si>
  <si>
    <t>105100058717-0</t>
  </si>
  <si>
    <t>SOT 1485922-CONMUTADOR</t>
  </si>
  <si>
    <t>105100058718-0</t>
  </si>
  <si>
    <t>CLIENTE CORP. SOT 7802032-CONVERTIDOR DE MEDIO</t>
  </si>
  <si>
    <t>105100058719-0</t>
  </si>
  <si>
    <t>PE SGA 0000025043 - SERVICIOS Y MATERIALES</t>
  </si>
  <si>
    <t>105100058720-0</t>
  </si>
  <si>
    <t>CLIENTE CORP. SOT 7842187-MATERIALES DIVERSOS</t>
  </si>
  <si>
    <t>105100058721-0</t>
  </si>
  <si>
    <t>SOT 443406-IAD</t>
  </si>
  <si>
    <t>105100058721-1</t>
  </si>
  <si>
    <t>105100058722-0</t>
  </si>
  <si>
    <t>CLIENTE CORP. SOT 7842187-ROUTER</t>
  </si>
  <si>
    <t>105100058723-0</t>
  </si>
  <si>
    <t>105100058724-0</t>
  </si>
  <si>
    <t>CLIENTE CORP. SOT 7883793-TERCEROS-PLANTA INT.</t>
  </si>
  <si>
    <t>105100058725-0</t>
  </si>
  <si>
    <t>SOT 191591-IAD</t>
  </si>
  <si>
    <t>105100058725-1</t>
  </si>
  <si>
    <t>105100058726-0</t>
  </si>
  <si>
    <t>CLIENTE CORP. SOT 7883793-MATERIALES DIVERSOS</t>
  </si>
  <si>
    <t>105100058727-0</t>
  </si>
  <si>
    <t>SOT 132109 - IAD</t>
  </si>
  <si>
    <t>105100058728-0</t>
  </si>
  <si>
    <t>CLIENTE CORP. SOT 7883793-ROUTER</t>
  </si>
  <si>
    <t>105100058729-0</t>
  </si>
  <si>
    <t>TM.DPL006325 LLAVES ALLEN</t>
  </si>
  <si>
    <t>105100058730-0</t>
  </si>
  <si>
    <t>CLIENTE CORP. SOT 7842187-CONVERTIDOR DE MEDIO</t>
  </si>
  <si>
    <t>105100058731-0</t>
  </si>
  <si>
    <t>PED.005404 .R006318 .INSTALACION.15738 .007109 .PA</t>
  </si>
  <si>
    <t>105100058732-0</t>
  </si>
  <si>
    <t>105100058733-0</t>
  </si>
  <si>
    <t>SOT 148983-ANTENA</t>
  </si>
  <si>
    <t>105100058733-1</t>
  </si>
  <si>
    <t>105100058733-2</t>
  </si>
  <si>
    <t>105100058734-0</t>
  </si>
  <si>
    <t>CLIENTE CORP. SOT 7854056-RACK</t>
  </si>
  <si>
    <t>105100058735-0</t>
  </si>
  <si>
    <t>SOT 293679-CPE INALAMBRICO</t>
  </si>
  <si>
    <t>105100058735-1</t>
  </si>
  <si>
    <t>105100058736-0</t>
  </si>
  <si>
    <t>CLIENTE CORP. SOT 7854056-MATERIALES DIVERSOS</t>
  </si>
  <si>
    <t>105100058737-0</t>
  </si>
  <si>
    <t>105100058738-0</t>
  </si>
  <si>
    <t>CLIENTE CORP. SOT 7854056-ROUTER</t>
  </si>
  <si>
    <t>105100058739-0</t>
  </si>
  <si>
    <t>SOT 571885-BLACK PHONE</t>
  </si>
  <si>
    <t>105100058739-1</t>
  </si>
  <si>
    <t>105100058740-0</t>
  </si>
  <si>
    <t>CLIENTE CORP. SOT 7854056-CONVERTIDOR DE MEDIO</t>
  </si>
  <si>
    <t>105100058741-0</t>
  </si>
  <si>
    <t>SOT 431594-CONVERTIDOR DE MEDIO</t>
  </si>
  <si>
    <t>105100058741-1</t>
  </si>
  <si>
    <t>105100058741-2</t>
  </si>
  <si>
    <t>105100058742-0</t>
  </si>
  <si>
    <t>CLIENTE CORP. SOT 7773045-TERCEROS-PLANTA INT.</t>
  </si>
  <si>
    <t>105100058743-0</t>
  </si>
  <si>
    <t>SOT 1676188-ROUTER</t>
  </si>
  <si>
    <t>105100058743-1</t>
  </si>
  <si>
    <t>105100058744-0</t>
  </si>
  <si>
    <t>CLIENTE CORP. SOT 7773045-MATERIALES DIVERSOS</t>
  </si>
  <si>
    <t>105100058745-0</t>
  </si>
  <si>
    <t>SOT 324044-IAD</t>
  </si>
  <si>
    <t>105100058745-1</t>
  </si>
  <si>
    <t>105100058746-0</t>
  </si>
  <si>
    <t>105100058747-0</t>
  </si>
  <si>
    <t>SOT 312101-CONVERTIDOR DE MEDIO</t>
  </si>
  <si>
    <t>105100058747-1</t>
  </si>
  <si>
    <t>SOT 312101-TERCEROS-PLANTA EXT.</t>
  </si>
  <si>
    <t>105100058747-2</t>
  </si>
  <si>
    <t>SOT 312101-MATERIALES DIVERSOS DE INSTAL</t>
  </si>
  <si>
    <t>105100058748-0</t>
  </si>
  <si>
    <t>CLIENTE CORP. SOT 7812324-TERCEROS-PLANTA INT.</t>
  </si>
  <si>
    <t>105100058749-0</t>
  </si>
  <si>
    <t>105100058750-0</t>
  </si>
  <si>
    <t>CLIENTE CORP. SOT 7812324-RACK</t>
  </si>
  <si>
    <t>105100058751-0</t>
  </si>
  <si>
    <t>105100058752-0</t>
  </si>
  <si>
    <t>CLIENTE CORP. SOT 7812324-MATERIALES DIVERSOS</t>
  </si>
  <si>
    <t>105100058753-0</t>
  </si>
  <si>
    <t>105100058754-0</t>
  </si>
  <si>
    <t>CLIENTE CORP. SOT 7812325-TERCEROS-PLANTA INT.</t>
  </si>
  <si>
    <t>105100058755-0</t>
  </si>
  <si>
    <t>SOT 443406-CPE INALAMBRICO</t>
  </si>
  <si>
    <t>105100058755-1</t>
  </si>
  <si>
    <t>105100058756-0</t>
  </si>
  <si>
    <t>CLIENTE CORP. SOT 7812325-MATERIALES DIVERSOS</t>
  </si>
  <si>
    <t>105100058757-0</t>
  </si>
  <si>
    <t>SOT 324044-ROUTER</t>
  </si>
  <si>
    <t>105100058757-1</t>
  </si>
  <si>
    <t>105100058758-0</t>
  </si>
  <si>
    <t>CLIENTE CORP. SOT 4962241-MATERIALES DIVERSOS</t>
  </si>
  <si>
    <t>105100058759-0</t>
  </si>
  <si>
    <t>105100058760-0</t>
  </si>
  <si>
    <t>CLIENTE CORP. SOT 4962241-RACK</t>
  </si>
  <si>
    <t>105100058761-0</t>
  </si>
  <si>
    <t>SOT 132073 - SWITCH</t>
  </si>
  <si>
    <t>105100058761-1</t>
  </si>
  <si>
    <t>SOT 132073 - TERCEROS</t>
  </si>
  <si>
    <t>105100058762-0</t>
  </si>
  <si>
    <t>CLIENTE CORP. SOT 3254894-MATERIALES DIVERSOS</t>
  </si>
  <si>
    <t>105100058763-0</t>
  </si>
  <si>
    <t>105100058764-0</t>
  </si>
  <si>
    <t>105100058765-0</t>
  </si>
  <si>
    <t>SOT 279986-TARJETA</t>
  </si>
  <si>
    <t>105100058765-1</t>
  </si>
  <si>
    <t>105100058765-2</t>
  </si>
  <si>
    <t>105100058766-0</t>
  </si>
  <si>
    <t>CLIENTE CORP. SOT 5119304-MISCELANEOS PLANTA</t>
  </si>
  <si>
    <t>105100058767-0</t>
  </si>
  <si>
    <t>CLIENTE CORP. SOT 5091293-MISCELANEOS PLANTA</t>
  </si>
  <si>
    <t>105100058768-0</t>
  </si>
  <si>
    <t>PED.005404 .R006318 .INSTALACION.15738 .001080 .10</t>
  </si>
  <si>
    <t>105100058769-0</t>
  </si>
  <si>
    <t>CLIENTE CORP. SOT 5066960-MISCELANEOS PLANTA</t>
  </si>
  <si>
    <t>105100058770-0</t>
  </si>
  <si>
    <t>SOT 442487-IAD</t>
  </si>
  <si>
    <t>105100058770-1</t>
  </si>
  <si>
    <t>105100058771-0</t>
  </si>
  <si>
    <t>CLIENTE CORP. SOT 5066315-MATERIALES DIVERSOS</t>
  </si>
  <si>
    <t>105100058772-0</t>
  </si>
  <si>
    <t>SOT 356663-ROUTER</t>
  </si>
  <si>
    <t>105100058772-1</t>
  </si>
  <si>
    <t>105100058773-0</t>
  </si>
  <si>
    <t>CLIENTE CORP. SOT 5005949-MATERIALES DIVERSOS</t>
  </si>
  <si>
    <t>105100058774-0</t>
  </si>
  <si>
    <t>CLIENTE CORP. SOT 4932405-MISCELANEOS PLANTA</t>
  </si>
  <si>
    <t>105100058775-0</t>
  </si>
  <si>
    <t>PEDBOTICAS TORRES DE LIMATAMBO PROY 11756 V.35 CAB</t>
  </si>
  <si>
    <t>105100058776-0</t>
  </si>
  <si>
    <t>CLIENTE CORP. SOT 4857196-MATERIALES DIVERSOS</t>
  </si>
  <si>
    <t>105100058777-0</t>
  </si>
  <si>
    <t>105100058778-0</t>
  </si>
  <si>
    <t>CLIENTE CORP. SOT 4776177-MISCELANEOS PLANTA</t>
  </si>
  <si>
    <t>105100058779-0</t>
  </si>
  <si>
    <t>SOT 152919-IAD</t>
  </si>
  <si>
    <t>105100058780-0</t>
  </si>
  <si>
    <t>CLIENTE CORP. SOT 4756779-MISCELANEOS PLANTA</t>
  </si>
  <si>
    <t>105100058781-0</t>
  </si>
  <si>
    <t>105100058782-0</t>
  </si>
  <si>
    <t>CLIENTE CORP. SOT 4748434-MATERIALES DIVERSOS</t>
  </si>
  <si>
    <t>105100058783-0</t>
  </si>
  <si>
    <t>SOT 206032-ROUTER</t>
  </si>
  <si>
    <t>105100058783-1</t>
  </si>
  <si>
    <t>105100058784-0</t>
  </si>
  <si>
    <t>CLIENTE CORP. SOT 4682063-MATERIALES DIVERSOS</t>
  </si>
  <si>
    <t>105100058785-0</t>
  </si>
  <si>
    <t>CLIENTE CORP. SOT 4671586-MISCELANEOS PLANTA</t>
  </si>
  <si>
    <t>105100058786-0</t>
  </si>
  <si>
    <t>PE SGA 0000026582 - SERVICIOS Y MATERIALES</t>
  </si>
  <si>
    <t>105100058787-0</t>
  </si>
  <si>
    <t>CLIENTE CORP. SOT 4656328-MISCELANEOS PLANTA</t>
  </si>
  <si>
    <t>105100058788-0</t>
  </si>
  <si>
    <t>SOT 184491-ROUTER</t>
  </si>
  <si>
    <t>105100058788-1</t>
  </si>
  <si>
    <t>105100058789-0</t>
  </si>
  <si>
    <t>CLIENTE CORP. SOT 4597069-MATERIALES DIVERSOS</t>
  </si>
  <si>
    <t>105100058790-0</t>
  </si>
  <si>
    <t>105100058791-0</t>
  </si>
  <si>
    <t>CLIENTE CORP. SOT 4588005-MATERIALES DIVERSOS</t>
  </si>
  <si>
    <t>105100058792-0</t>
  </si>
  <si>
    <t>PED.006039 .R006972 .0000010264.009255 .PATCH CORD</t>
  </si>
  <si>
    <t>105100058793-0</t>
  </si>
  <si>
    <t>CLIENTE CORP. SOT 4584781-MISCELANEOS PLANTA</t>
  </si>
  <si>
    <t>105100058794-0</t>
  </si>
  <si>
    <t>SOT 432679-CPE INALAMBRICO</t>
  </si>
  <si>
    <t>105100058794-1</t>
  </si>
  <si>
    <t>105100058795-0</t>
  </si>
  <si>
    <t>CLIENTE CORP. SOT 4619821-MATERIALES DIVERSOS</t>
  </si>
  <si>
    <t>105100058796-0</t>
  </si>
  <si>
    <t>SOT 1726180-CONVERTIDOR DE MEDIO</t>
  </si>
  <si>
    <t>105100058796-1</t>
  </si>
  <si>
    <t>SOT 1726180-RACK</t>
  </si>
  <si>
    <t>105100058796-2</t>
  </si>
  <si>
    <t>105100058796-3</t>
  </si>
  <si>
    <t>105100058797-0</t>
  </si>
  <si>
    <t>CLIENTE CORP. SOT 4579166-MISCELANEOS PLANTA</t>
  </si>
  <si>
    <t>105100058798-0</t>
  </si>
  <si>
    <t>SOT 149446-ROUTER</t>
  </si>
  <si>
    <t>105100058799-0</t>
  </si>
  <si>
    <t>CLIENTE CORP. SOT 4539718-MATERIALES DIVERSOS</t>
  </si>
  <si>
    <t>105100058800-0</t>
  </si>
  <si>
    <t>SOT 606694-CPE INALAMBRICO</t>
  </si>
  <si>
    <t>105100058800-1</t>
  </si>
  <si>
    <t>105100058801-0</t>
  </si>
  <si>
    <t>105100058802-0</t>
  </si>
  <si>
    <t>PE SGA.00000.32394 - MATERIALES Y ACCESORIOS</t>
  </si>
  <si>
    <t>105100058803-0</t>
  </si>
  <si>
    <t>CLIENTE CORP. SOT 4402378-MATERIALES DIVERSOS</t>
  </si>
  <si>
    <t>105100058804-0</t>
  </si>
  <si>
    <t>SOT 193612-IAD</t>
  </si>
  <si>
    <t>105100058804-1</t>
  </si>
  <si>
    <t>105100058805-0</t>
  </si>
  <si>
    <t>CLIENTE CORP. SOT 4539033-MATERIALES DIVERSOS</t>
  </si>
  <si>
    <t>105100058806-0</t>
  </si>
  <si>
    <t>105100058807-0</t>
  </si>
  <si>
    <t>CLIENTE CORP. SOT 4519707-MATERIALES DIVERSOS</t>
  </si>
  <si>
    <t>105100058808-0</t>
  </si>
  <si>
    <t>SOT 184491-CPE INALAMBRICO</t>
  </si>
  <si>
    <t>105100058808-1</t>
  </si>
  <si>
    <t>105100058809-0</t>
  </si>
  <si>
    <t>CLIENTE CORP. SOT 4497090-MATERIALES DIVERSOS</t>
  </si>
  <si>
    <t>105100058810-0</t>
  </si>
  <si>
    <t>PLLA PEX - CPES 21%</t>
  </si>
  <si>
    <t>105100058811-0</t>
  </si>
  <si>
    <t>CLIENTE CORP. SOT 4484582-MISCELANEOS PLANTA</t>
  </si>
  <si>
    <t>105100058812-0</t>
  </si>
  <si>
    <t>PE SGA 0000027176 - SERVICIOS Y MATERIALES</t>
  </si>
  <si>
    <t>105100058813-0</t>
  </si>
  <si>
    <t>CLIENTE CORP. SOT 4484579-MATERIALES DIVERSOS</t>
  </si>
  <si>
    <t>105100058814-0</t>
  </si>
  <si>
    <t>SOT 184130-CPE INALAMBRICO</t>
  </si>
  <si>
    <t>105100058814-1</t>
  </si>
  <si>
    <t>105100058815-0</t>
  </si>
  <si>
    <t>105100058816-0</t>
  </si>
  <si>
    <t>SOT 353897-BLACK PHONE</t>
  </si>
  <si>
    <t>105100058816-1</t>
  </si>
  <si>
    <t>105100058817-0</t>
  </si>
  <si>
    <t>CLIENTE CORP. SOT 6660147-TERCEROS-PLANTA INT.</t>
  </si>
  <si>
    <t>105100058818-0</t>
  </si>
  <si>
    <t>PE SGA.00000.38316 - MATERIALES Y ACCESORIOS</t>
  </si>
  <si>
    <t>105100058819-0</t>
  </si>
  <si>
    <t>CLIENTE CORP. SOT 6452914-TERCEROS-PLANTA INT.</t>
  </si>
  <si>
    <t>105100058820-0</t>
  </si>
  <si>
    <t>105100058821-0</t>
  </si>
  <si>
    <t>CLIENTE CORP. SOT 6452921-TERCEROS-PLANTA INT.</t>
  </si>
  <si>
    <t>105100058822-0</t>
  </si>
  <si>
    <t>PED.005985 .R006919 .0000009734.004834 .CISCO 1600</t>
  </si>
  <si>
    <t>105100058823-0</t>
  </si>
  <si>
    <t>CLIENTE CORP. SOT 6493823-TERCEROS-PLANTA EXT.</t>
  </si>
  <si>
    <t>105100058824-0</t>
  </si>
  <si>
    <t>PE SGA.00000.34164 - MATERIALES Y ACCESORIOS</t>
  </si>
  <si>
    <t>105100058825-0</t>
  </si>
  <si>
    <t>CLIENTE CORP. SOT 6512449-TERCEROS-PLANTA INT.</t>
  </si>
  <si>
    <t>105100058826-0</t>
  </si>
  <si>
    <t>SOT 151747-CPE INALAMBRICO</t>
  </si>
  <si>
    <t>105100058826-1</t>
  </si>
  <si>
    <t>SOT 151747-RACK</t>
  </si>
  <si>
    <t>105100058827-0</t>
  </si>
  <si>
    <t>CLIENTE CORP. SOT 6318097-TERCEROS-PLANTA INT.</t>
  </si>
  <si>
    <t>105100058828-0</t>
  </si>
  <si>
    <t>CLIENTE CORP. SOT 6288079-TERCEROS-PLANTA INT.</t>
  </si>
  <si>
    <t>105100058829-0</t>
  </si>
  <si>
    <t>PROY.16344.AT&amp;T-PDI CAJAMARCA.COD.MAT.004332 .8 TO</t>
  </si>
  <si>
    <t>105100058830-0</t>
  </si>
  <si>
    <t>CLIENTE CORP. SOT 6466578-TERCEROS-PLANTA INT.</t>
  </si>
  <si>
    <t>105100058831-0</t>
  </si>
  <si>
    <t>SOT 187031-IAD</t>
  </si>
  <si>
    <t>105100058831-1</t>
  </si>
  <si>
    <t>105100058832-0</t>
  </si>
  <si>
    <t>CLIENTE CORP. SOT 6338067-TERCEROS-PLANTA INT.</t>
  </si>
  <si>
    <t>105100058833-0</t>
  </si>
  <si>
    <t>PEDSTA ISABEL TDA HIGUERETA PROY 11693 TWO-PORT VO</t>
  </si>
  <si>
    <t>105100058834-0</t>
  </si>
  <si>
    <t>CLIENTE CORP. SOT 6136501-TERCEROS-PLANTA INT.</t>
  </si>
  <si>
    <t>105100058835-0</t>
  </si>
  <si>
    <t>105100058836-0</t>
  </si>
  <si>
    <t>CLIENTE CORP. SOT 6326129-TERCEROS-PLANTA INT.</t>
  </si>
  <si>
    <t>105100058837-0</t>
  </si>
  <si>
    <t>SOT 478373-TARJETA</t>
  </si>
  <si>
    <t>105100058837-1</t>
  </si>
  <si>
    <t>SOT 478373-CANALIZACION</t>
  </si>
  <si>
    <t>105100058837-2</t>
  </si>
  <si>
    <t>SOT 478373-TERCEROS-PLANTA EXT.</t>
  </si>
  <si>
    <t>105100058838-0</t>
  </si>
  <si>
    <t>CLIENTE CORP. SOT 6132355-TERCEROS-PLANTA INT.</t>
  </si>
  <si>
    <t>105100058839-0</t>
  </si>
  <si>
    <t>SOT 352619-ROUTER</t>
  </si>
  <si>
    <t>105100058839-1</t>
  </si>
  <si>
    <t>105100058840-0</t>
  </si>
  <si>
    <t>CLIENTE CORP. SOT 6034056-TERCEROS-PLANTA INT.</t>
  </si>
  <si>
    <t>105100058841-0</t>
  </si>
  <si>
    <t>105100058842-0</t>
  </si>
  <si>
    <t>CLIENTE CORP. SOT 6189038-TERCEROS-PLANTA INT.</t>
  </si>
  <si>
    <t>105100058843-0</t>
  </si>
  <si>
    <t>SOT 201878-ROUTER</t>
  </si>
  <si>
    <t>105100058843-1</t>
  </si>
  <si>
    <t>105100058844-0</t>
  </si>
  <si>
    <t>CLIENTE CORP. SOT 6721721-ROUTER</t>
  </si>
  <si>
    <t>105100058845-0</t>
  </si>
  <si>
    <t>105100058846-0</t>
  </si>
  <si>
    <t>CLIENTE CORP. SOT 6721720-TERCEROS-PLANTA INT.</t>
  </si>
  <si>
    <t>105100058847-0</t>
  </si>
  <si>
    <t>SOT 151996-IAD</t>
  </si>
  <si>
    <t>105100058847-1</t>
  </si>
  <si>
    <t>105100058848-0</t>
  </si>
  <si>
    <t>CLIENTE CORP. SOT 6721720-TERCEROS-PLANTA EXT.</t>
  </si>
  <si>
    <t>105100058849-0</t>
  </si>
  <si>
    <t>105100058850-0</t>
  </si>
  <si>
    <t>CLIENTE CORP. SOT 6721720-MATERIALES DIVERSOS</t>
  </si>
  <si>
    <t>105100058851-0</t>
  </si>
  <si>
    <t>SOT 296468-CPE INALAMBRICO</t>
  </si>
  <si>
    <t>105100058851-1</t>
  </si>
  <si>
    <t>105100058852-0</t>
  </si>
  <si>
    <t>CLIENTE CORP. SOT 6721720-RACK</t>
  </si>
  <si>
    <t>105100058853-0</t>
  </si>
  <si>
    <t>SOT 441758-ROUTER</t>
  </si>
  <si>
    <t>105100058853-1</t>
  </si>
  <si>
    <t>105100058854-0</t>
  </si>
  <si>
    <t>CLIENTE CORP. SOT 6721720-ROUTER</t>
  </si>
  <si>
    <t>105100058855-0</t>
  </si>
  <si>
    <t>105100058856-0</t>
  </si>
  <si>
    <t>CLIENTE CORP. SOT 6721720-CONVERTIDOR DE MED</t>
  </si>
  <si>
    <t>105100058857-0</t>
  </si>
  <si>
    <t>SOT 187855-IAD</t>
  </si>
  <si>
    <t>105100058857-1</t>
  </si>
  <si>
    <t>105100058858-0</t>
  </si>
  <si>
    <t>CLIENTE CORP. SOT 6076262-CONVERTIDOR DE MED</t>
  </si>
  <si>
    <t>105100058859-0</t>
  </si>
  <si>
    <t>105100058860-0</t>
  </si>
  <si>
    <t>CLIENTE CORP. SOT 5681717-MATERIALES DIVERSOS</t>
  </si>
  <si>
    <t>105100058861-0</t>
  </si>
  <si>
    <t>105100058862-0</t>
  </si>
  <si>
    <t>CLIENTE CORP. SOT 5681717-RACK</t>
  </si>
  <si>
    <t>105100058863-0</t>
  </si>
  <si>
    <t>105100058864-0</t>
  </si>
  <si>
    <t>CLIENTE CORP. SOT 5681717-CONVERTIDOR DE MED</t>
  </si>
  <si>
    <t>105100058865-0</t>
  </si>
  <si>
    <t>PEDTOPS COM PROM PERU 11005 PANDUIT TAPA CIEGA MIN</t>
  </si>
  <si>
    <t>105100058866-0</t>
  </si>
  <si>
    <t>CLIENTE CORP. SOT 5487578-TERCEROS-PLANTA INT.</t>
  </si>
  <si>
    <t>105100058867-0</t>
  </si>
  <si>
    <t>105100058868-0</t>
  </si>
  <si>
    <t>CLIENTE CORP. SOT 5487578-MATERIALES DIVERSOS</t>
  </si>
  <si>
    <t>105100058869-0</t>
  </si>
  <si>
    <t>CLIENTE CORP. SOT 4962241-CONVERTIDOR DE MED</t>
  </si>
  <si>
    <t>105100058870-0</t>
  </si>
  <si>
    <t>PROY. - 17244 - CPE - C.E.P. PERUANO CHINO JUAN XX</t>
  </si>
  <si>
    <t>105100058871-0</t>
  </si>
  <si>
    <t>CLIENTE CORP. SOT 4962241-ROUTER</t>
  </si>
  <si>
    <t>105100058872-0</t>
  </si>
  <si>
    <t>SOT 151993-CPE INALAMBRICO</t>
  </si>
  <si>
    <t>105100058873-0</t>
  </si>
  <si>
    <t>CLIENTE CORP. SOT 4962241-MISCELANEOS PLANTA</t>
  </si>
  <si>
    <t>105100058874-0</t>
  </si>
  <si>
    <t>SOT 201878-IAD</t>
  </si>
  <si>
    <t>105100058874-1</t>
  </si>
  <si>
    <t>105100058875-0</t>
  </si>
  <si>
    <t>CLIENTE CORP. SOT 4816979-TERCEROS-PLANTA EXT.</t>
  </si>
  <si>
    <t>105100058876-0</t>
  </si>
  <si>
    <t>105100058877-0</t>
  </si>
  <si>
    <t>CLIENTE CORP. SOT 4618328-TERCEROS-PLANTA INT.</t>
  </si>
  <si>
    <t>105100058878-0</t>
  </si>
  <si>
    <t>SOT 1226991-SWITCH</t>
  </si>
  <si>
    <t>105100058878-1</t>
  </si>
  <si>
    <t>105100058878-2</t>
  </si>
  <si>
    <t>105100058879-0</t>
  </si>
  <si>
    <t>CLIENTE CORP. SOT 4618331-TERCEROS-PLANTA INT.</t>
  </si>
  <si>
    <t>105100058880-0</t>
  </si>
  <si>
    <t>SOT 193734-IAD</t>
  </si>
  <si>
    <t>105100058881-0</t>
  </si>
  <si>
    <t>CLIENTE CORP. SOT 4744652-TERCEROS-PLANTA EXT.</t>
  </si>
  <si>
    <t>105100058882-0</t>
  </si>
  <si>
    <t>105100058883-0</t>
  </si>
  <si>
    <t>CLIENTE CORP. SOT 4744652-TERCEROS-PLANTA EXT</t>
  </si>
  <si>
    <t>105100058884-0</t>
  </si>
  <si>
    <t>105100058885-0</t>
  </si>
  <si>
    <t>CLIENTE CORP. SOT 4744652-RACK</t>
  </si>
  <si>
    <t>105100058886-0</t>
  </si>
  <si>
    <t>SOT 501757-BLACK PHONE</t>
  </si>
  <si>
    <t>105100058886-1</t>
  </si>
  <si>
    <t>105100058887-0</t>
  </si>
  <si>
    <t>CLIENTE CORP. SOT 4744652-MATERIALES DIVERSOS</t>
  </si>
  <si>
    <t>105100058888-0</t>
  </si>
  <si>
    <t>105100058889-0</t>
  </si>
  <si>
    <t>CLIENTE CORP. SOT 4744652-CONVERTIDOR DE MED</t>
  </si>
  <si>
    <t>105100058890-0</t>
  </si>
  <si>
    <t>SOT 152443-CONVERTIDOR DE MEDIO</t>
  </si>
  <si>
    <t>105100058890-1</t>
  </si>
  <si>
    <t>105100058891-0</t>
  </si>
  <si>
    <t>CLIENTE CORP. SOT 4744652-MISCELANEOS PLANTA</t>
  </si>
  <si>
    <t>105100058892-0</t>
  </si>
  <si>
    <t>SOT 301609-IAD</t>
  </si>
  <si>
    <t>105100058892-1</t>
  </si>
  <si>
    <t>105100058893-0</t>
  </si>
  <si>
    <t>CLIENTE CORP. SOT 4725341-TERCEROS-PLANTA EXT</t>
  </si>
  <si>
    <t>105100058894-0</t>
  </si>
  <si>
    <t>105100058895-0</t>
  </si>
  <si>
    <t>CLIENTE CORP. SOT 4725341-RACK</t>
  </si>
  <si>
    <t>105100058896-0</t>
  </si>
  <si>
    <t>105100058897-0</t>
  </si>
  <si>
    <t>CLIENTE CORP. SOT 4725341-MATERIALES DIVERSOS</t>
  </si>
  <si>
    <t>105100058898-0</t>
  </si>
  <si>
    <t>SOT 151755-CONMUTADOR</t>
  </si>
  <si>
    <t>105100058898-1</t>
  </si>
  <si>
    <t>105100058899-0</t>
  </si>
  <si>
    <t>SOT 415619-CONMUTADOR</t>
  </si>
  <si>
    <t>105100058900-0</t>
  </si>
  <si>
    <t>PROY.16344.AT&amp;T-PDI CAJAMARCA.COD.MAT.003510 .TWO-</t>
  </si>
  <si>
    <t>105100058901-0</t>
  </si>
  <si>
    <t>SOT 2221609-CONVERTIDOR DE MEDIO</t>
  </si>
  <si>
    <t>105100058901-1</t>
  </si>
  <si>
    <t>105100058901-2</t>
  </si>
  <si>
    <t>105100058902-0</t>
  </si>
  <si>
    <t>PE SGA.00000.34158 - MATERIALES Y ACCESORIOS</t>
  </si>
  <si>
    <t>105100058903-0</t>
  </si>
  <si>
    <t>SOT 414210-CONMUTADOR</t>
  </si>
  <si>
    <t>105100058904-0</t>
  </si>
  <si>
    <t>SOT 478373-MULTIPLEXOR</t>
  </si>
  <si>
    <t>105100058904-1</t>
  </si>
  <si>
    <t>105100058904-2</t>
  </si>
  <si>
    <t>105100058905-0</t>
  </si>
  <si>
    <t>SOT 2221249-CONVERTIDOR DE MEDIO</t>
  </si>
  <si>
    <t>105100058905-1</t>
  </si>
  <si>
    <t>SOT 2221249-TERCEROS-PLANTA EXT.</t>
  </si>
  <si>
    <t>105100058905-2</t>
  </si>
  <si>
    <t>SOT 2221249-MATERIALES DIVERSOS DE INSTA</t>
  </si>
  <si>
    <t>105100058906-0</t>
  </si>
  <si>
    <t>PEDSTA ISABEL TDA HIGUERETA PROY 11693 PANDUIT PAT</t>
  </si>
  <si>
    <t>105100058907-0</t>
  </si>
  <si>
    <t>SOT 412472-CONMUTADOR</t>
  </si>
  <si>
    <t>105100058908-0</t>
  </si>
  <si>
    <t>105100058909-0</t>
  </si>
  <si>
    <t>SOT 2221807-CONVERTIDOR DE MEDIO</t>
  </si>
  <si>
    <t>105100058909-1</t>
  </si>
  <si>
    <t>SOT 2221807-TERCEROS-PLANTA EXT.</t>
  </si>
  <si>
    <t>105100058909-2</t>
  </si>
  <si>
    <t>SOT 2221807-MATERIALES DIVERSOS DE INSTA</t>
  </si>
  <si>
    <t>105100058910-0</t>
  </si>
  <si>
    <t>PROY.16344.AT&amp;T-PDI CAJAMARCA.COD.MAT.004822 .1-PO</t>
  </si>
  <si>
    <t>105100058911-0</t>
  </si>
  <si>
    <t>SOT 409187-CONMUTADOR</t>
  </si>
  <si>
    <t>105100058912-0</t>
  </si>
  <si>
    <t>SOT 301609-CPE INALAMBRICO</t>
  </si>
  <si>
    <t>105100058912-1</t>
  </si>
  <si>
    <t>105100058913-0</t>
  </si>
  <si>
    <t>SOT 2200610-ROUTER</t>
  </si>
  <si>
    <t>105100058913-1</t>
  </si>
  <si>
    <t>105100058913-2</t>
  </si>
  <si>
    <t>105100058914-0</t>
  </si>
  <si>
    <t>SOT 187078-CPE INALAMBRICO</t>
  </si>
  <si>
    <t>105100058914-1</t>
  </si>
  <si>
    <t>105100058915-0</t>
  </si>
  <si>
    <t>SOT 406745-CONMUTADOR</t>
  </si>
  <si>
    <t>105100058916-0</t>
  </si>
  <si>
    <t>105100058917-0</t>
  </si>
  <si>
    <t>CLIENTE CORP. SOT 6767552-TERCEROS-PLANTA EXT.</t>
  </si>
  <si>
    <t>105100058918-0</t>
  </si>
  <si>
    <t>105100058919-0</t>
  </si>
  <si>
    <t>CLIENTE CORP. SOT 6691722-TERCEROS-PLANTA INT.</t>
  </si>
  <si>
    <t>105100058920-0</t>
  </si>
  <si>
    <t>SOT 200228-CPE INALAMBRICO</t>
  </si>
  <si>
    <t>105100058920-1</t>
  </si>
  <si>
    <t>105100058921-0</t>
  </si>
  <si>
    <t>105100058922-0</t>
  </si>
  <si>
    <t>105100058923-0</t>
  </si>
  <si>
    <t>CLIENTE CORP. SOT 6660006-TERCEROS-PLANTA INT.</t>
  </si>
  <si>
    <t>105100058924-0</t>
  </si>
  <si>
    <t>105100058925-0</t>
  </si>
  <si>
    <t>CLIENTE CORP. SOT 3254894-MISCELANEOS PLANTA</t>
  </si>
  <si>
    <t>105100058926-0</t>
  </si>
  <si>
    <t>105100058927-0</t>
  </si>
  <si>
    <t>CLIENTE CORP. SOT 8248028-CONMUTADOR</t>
  </si>
  <si>
    <t>105100058928-0</t>
  </si>
  <si>
    <t>SOT 503780-MULTIPLEXOR</t>
  </si>
  <si>
    <t>105100058928-1</t>
  </si>
  <si>
    <t>105100058928-2</t>
  </si>
  <si>
    <t>105100058929-0</t>
  </si>
  <si>
    <t>CLIENTE CORP. SOT 8248028-ROUTER</t>
  </si>
  <si>
    <t>105100058930-0</t>
  </si>
  <si>
    <t>SOT 359007-BLACK PHONE</t>
  </si>
  <si>
    <t>105100058930-1</t>
  </si>
  <si>
    <t>105100058931-0</t>
  </si>
  <si>
    <t>CLIENTE CORP. SOT 8883781-TARJETA</t>
  </si>
  <si>
    <t>105100058932-0</t>
  </si>
  <si>
    <t>CLIENTE CORP. SOT 8883781-TRANSCEIVER</t>
  </si>
  <si>
    <t>105100058933-0</t>
  </si>
  <si>
    <t>PROY. - 17415 - CPE - CONGRESO DE LA REPUBLICA - S</t>
  </si>
  <si>
    <t>105100058934-0</t>
  </si>
  <si>
    <t>CLIENTE CORP. SOT 8883781-MODEM</t>
  </si>
  <si>
    <t>105100058935-0</t>
  </si>
  <si>
    <t>SOT 188959-ROUTER</t>
  </si>
  <si>
    <t>105100058935-1</t>
  </si>
  <si>
    <t>105100058936-0</t>
  </si>
  <si>
    <t>CLIENTE CORP. SOT 7170813-TERCEROS-PLANTA INT.</t>
  </si>
  <si>
    <t>105100058937-0</t>
  </si>
  <si>
    <t>SOT 424016-ROUTER</t>
  </si>
  <si>
    <t>105100058937-1</t>
  </si>
  <si>
    <t>105100058938-0</t>
  </si>
  <si>
    <t>CLIENTE CORP. SOT 7170813-RACK</t>
  </si>
  <si>
    <t>105100058939-0</t>
  </si>
  <si>
    <t>105100058939-1</t>
  </si>
  <si>
    <t>105100058940-0</t>
  </si>
  <si>
    <t>CLIENTE CORP. SOT 7170813-MATERIALES DIVERSOS</t>
  </si>
  <si>
    <t>105100058941-0</t>
  </si>
  <si>
    <t>SOT 698659-ROUTER</t>
  </si>
  <si>
    <t>105100058942-0</t>
  </si>
  <si>
    <t>CLIENTE CORP. SOT 7170813-ROUTER</t>
  </si>
  <si>
    <t>105100058943-0</t>
  </si>
  <si>
    <t>105100058944-0</t>
  </si>
  <si>
    <t>CLIENTE CORP.-SOT 4349962-RACK</t>
  </si>
  <si>
    <t>105100058945-0</t>
  </si>
  <si>
    <t>PE SGA 0000030788 - MATERIALES Y ACCESORIOS</t>
  </si>
  <si>
    <t>105100058946-0</t>
  </si>
  <si>
    <t>CLIENTE CORP.-SOT 4349957-RACK</t>
  </si>
  <si>
    <t>105100058947-0</t>
  </si>
  <si>
    <t>DPL.012290 .0000006868.00009458.00005.008823 .VANG</t>
  </si>
  <si>
    <t>105100058948-0</t>
  </si>
  <si>
    <t>PROY.0000019917 CPE - GYM S.A. - COD.MAT004795 - C</t>
  </si>
  <si>
    <t>105100058949-0</t>
  </si>
  <si>
    <t>PE SGA 0000024846 - LM.1.4 - OPERACIONES / OBRAS C</t>
  </si>
  <si>
    <t>105100058950-0</t>
  </si>
  <si>
    <t>105100058951-0</t>
  </si>
  <si>
    <t>105100058952-0</t>
  </si>
  <si>
    <t>PROY.0000011551 CPE - MARINA DE GUERRA DEL PERU -</t>
  </si>
  <si>
    <t>105100058953-0</t>
  </si>
  <si>
    <t>105100058954-0</t>
  </si>
  <si>
    <t>PROY.0000019917 CPE - GYM S.A. - COD.MAT007821 - C</t>
  </si>
  <si>
    <t>105100058955-0</t>
  </si>
  <si>
    <t>SOT 340576-ROUTER</t>
  </si>
  <si>
    <t>105100058955-1</t>
  </si>
  <si>
    <t>105100058956-0</t>
  </si>
  <si>
    <t>105100058957-0</t>
  </si>
  <si>
    <t>TM.DPL0000014557007372 PANDUIT PATCH CORD UTP RJ</t>
  </si>
  <si>
    <t>105100058958-0</t>
  </si>
  <si>
    <t>PROY. 19917 CPE - GYM S.A.-MATERIALES Y ACCESORIOS</t>
  </si>
  <si>
    <t>105100058959-0</t>
  </si>
  <si>
    <t>PE SGA 0000031327 - MATERIALES Y ACCESORIOS</t>
  </si>
  <si>
    <t>105100058960-0</t>
  </si>
  <si>
    <t>PROY. 19898 CPE - IBM DEL PERU SAC-MATERIALES Y AC</t>
  </si>
  <si>
    <t>105100058961-0</t>
  </si>
  <si>
    <t>105100058961-1</t>
  </si>
  <si>
    <t>105100058962-0</t>
  </si>
  <si>
    <t>PROY.0000019211 CPE - MINISTERIO DE SALUD - COD.MA</t>
  </si>
  <si>
    <t>105100058963-0</t>
  </si>
  <si>
    <t>SOT 627323-ROUTER</t>
  </si>
  <si>
    <t>105100058964-0</t>
  </si>
  <si>
    <t>105100058965-0</t>
  </si>
  <si>
    <t>SOT 172986-ROUTER</t>
  </si>
  <si>
    <t>105100058965-1</t>
  </si>
  <si>
    <t>SOT 172986-MATERIALES DIVERSOS DE INSTAL</t>
  </si>
  <si>
    <t>105100058966-0</t>
  </si>
  <si>
    <t>105100058967-0</t>
  </si>
  <si>
    <t>105100058968-0</t>
  </si>
  <si>
    <t>105100058969-0</t>
  </si>
  <si>
    <t>SOT 444375-CPE INALAMBRICO</t>
  </si>
  <si>
    <t>105100058970-0</t>
  </si>
  <si>
    <t>105100058971-0</t>
  </si>
  <si>
    <t>PE SGA 0000024844 - LM.1.4 - OPERACIONES / OBRAS C</t>
  </si>
  <si>
    <t>105100058972-0</t>
  </si>
  <si>
    <t>105100058973-0</t>
  </si>
  <si>
    <t>DPL.012291 .0000006868.00009458.00007.008823 .VANG</t>
  </si>
  <si>
    <t>105100058974-0</t>
  </si>
  <si>
    <t>105100058975-0</t>
  </si>
  <si>
    <t>TM.DPL0000014543001384 CISCO 7513/4X2 DUAL DC PO</t>
  </si>
  <si>
    <t>105100058976-0</t>
  </si>
  <si>
    <t>105100058977-0</t>
  </si>
  <si>
    <t>105100058978-0</t>
  </si>
  <si>
    <t>105100058979-0</t>
  </si>
  <si>
    <t>105100058980-0</t>
  </si>
  <si>
    <t>105100058981-0</t>
  </si>
  <si>
    <t>105100058982-0</t>
  </si>
  <si>
    <t>CLIENTE CORP.SOT 3306599-TERCEROS-PLANTA INT</t>
  </si>
  <si>
    <t>105100058983-0</t>
  </si>
  <si>
    <t>105100058983-1</t>
  </si>
  <si>
    <t>105100058984-0</t>
  </si>
  <si>
    <t>CLIENTE CORP.SOT 4080155-TERCEROS-PLANTA INT</t>
  </si>
  <si>
    <t>105100058985-0</t>
  </si>
  <si>
    <t>105100058986-0</t>
  </si>
  <si>
    <t>CLIENTE CORP.SOT 4168928-TERCEROS-PLANTA INT</t>
  </si>
  <si>
    <t>105100058987-0</t>
  </si>
  <si>
    <t>SOT 188967-ROUTER</t>
  </si>
  <si>
    <t>105100058987-1</t>
  </si>
  <si>
    <t>SOT 188967-MATERIALES DIVERSOS DE INSTAL</t>
  </si>
  <si>
    <t>105100058988-0</t>
  </si>
  <si>
    <t>CLIENTE CORP.SOT 4168927-TERCEROS-PLANTA INT</t>
  </si>
  <si>
    <t>105100058989-0</t>
  </si>
  <si>
    <t>105100058990-0</t>
  </si>
  <si>
    <t>CLIENTE CORP.SOT 4047994-TERCEROS-PLANTA INT.</t>
  </si>
  <si>
    <t>105100058991-0</t>
  </si>
  <si>
    <t>105100058992-0</t>
  </si>
  <si>
    <t>CLIENTE CORP.SOT 4251739-TERCEROS-PLANTA INT.</t>
  </si>
  <si>
    <t>105100058993-0</t>
  </si>
  <si>
    <t>SOT 152642-ROUTER</t>
  </si>
  <si>
    <t>105100058994-0</t>
  </si>
  <si>
    <t>CLIENTE CORP.SOT 4251738-TERCEROS-PLANTA INT.</t>
  </si>
  <si>
    <t>105100058995-0</t>
  </si>
  <si>
    <t>105100058996-0</t>
  </si>
  <si>
    <t>CLIENTE CORP.SOT 4251740-TERCEROS-PLANTA INT.</t>
  </si>
  <si>
    <t>105100058997-0</t>
  </si>
  <si>
    <t>PROY. - 16067 - CPE - CAMPOSOL S.A. - SEDE PRINCIP</t>
  </si>
  <si>
    <t>105100058998-0</t>
  </si>
  <si>
    <t>CLIENTE CORP.SOT 2450375-TERCEROS-PLANTA INT.</t>
  </si>
  <si>
    <t>105100058999-0</t>
  </si>
  <si>
    <t>SOT 503781-TARJETA</t>
  </si>
  <si>
    <t>105100058999-1</t>
  </si>
  <si>
    <t>105100058999-2</t>
  </si>
  <si>
    <t>105100059000-0</t>
  </si>
  <si>
    <t>CLIENTE CORP.SOT 4011254-TERCEROS-PLANTA INT.</t>
  </si>
  <si>
    <t>105100059001-0</t>
  </si>
  <si>
    <t>PEDCHI MEN LIU LUI BANDEJA METALICA 19PULG STD X 1</t>
  </si>
  <si>
    <t>105100059002-0</t>
  </si>
  <si>
    <t>CLIENTE CORP.SOT 3669262-TERCEROS-PLANTA INT.</t>
  </si>
  <si>
    <t>105100059003-0</t>
  </si>
  <si>
    <t>105100059004-0</t>
  </si>
  <si>
    <t>CLIENTE CORP. SOT 3350514-TERCEROS-PLANTA INT.</t>
  </si>
  <si>
    <t>105100059005-0</t>
  </si>
  <si>
    <t>SOT 204854-ROUTER</t>
  </si>
  <si>
    <t>105100059005-1</t>
  </si>
  <si>
    <t>105100059006-0</t>
  </si>
  <si>
    <t>CLIENTE CORP. SOT 5024412-TERCEROS-PLANTA INT.</t>
  </si>
  <si>
    <t>105100059007-0</t>
  </si>
  <si>
    <t>SOT 359007-IAD</t>
  </si>
  <si>
    <t>105100059007-1</t>
  </si>
  <si>
    <t>105100059008-0</t>
  </si>
  <si>
    <t>CLIENTE CORP. SOT 6680610-TERCEROS-PLANTA INT.</t>
  </si>
  <si>
    <t>105100059009-0</t>
  </si>
  <si>
    <t>SOT 188967-IAD</t>
  </si>
  <si>
    <t>105100059009-1</t>
  </si>
  <si>
    <t>105100059010-0</t>
  </si>
  <si>
    <t>CLIENTE CORP. SOT 4272485-MATERIALES DIVERSOS</t>
  </si>
  <si>
    <t>105100059011-0</t>
  </si>
  <si>
    <t>105100059012-0</t>
  </si>
  <si>
    <t>CLIENTE CORP. SOT 5024412-MATERIALES DIVERSOS</t>
  </si>
  <si>
    <t>105100059013-0</t>
  </si>
  <si>
    <t>105100059014-0</t>
  </si>
  <si>
    <t>CLIENTE CORP. SOT 4600850-ANTENA</t>
  </si>
  <si>
    <t>105100059015-0</t>
  </si>
  <si>
    <t>105100059016-0</t>
  </si>
  <si>
    <t>CLIENTE CORP. SOT 4601212-TRANSCEIVER</t>
  </si>
  <si>
    <t>105100059017-0</t>
  </si>
  <si>
    <t>PROY. - 16921 - CPE - FGH INTERNATIONAL SOC. RESP.</t>
  </si>
  <si>
    <t>105100059018-0</t>
  </si>
  <si>
    <t>CLIENTE CORP. SOT 5024412-ANTENA</t>
  </si>
  <si>
    <t>105100059019-0</t>
  </si>
  <si>
    <t>SOT 152642-IAD</t>
  </si>
  <si>
    <t>105100059019-1</t>
  </si>
  <si>
    <t>105100059020-0</t>
  </si>
  <si>
    <t>CLIENTE CORP. SOT 2104481-MODEM</t>
  </si>
  <si>
    <t>105100059021-0</t>
  </si>
  <si>
    <t>105100059022-0</t>
  </si>
  <si>
    <t>CLIENTE CORP. SOT 4272485-MODEM</t>
  </si>
  <si>
    <t>105100059023-0</t>
  </si>
  <si>
    <t>105100059024-0</t>
  </si>
  <si>
    <t>CLIENTE CORP. SOT 4600850-TRANSCEIVER</t>
  </si>
  <si>
    <t>105100059025-0</t>
  </si>
  <si>
    <t>PEDCHI MEN LIU LUI CISCO 1600 AC POWER SUPPLY - WO</t>
  </si>
  <si>
    <t>105100059026-0</t>
  </si>
  <si>
    <t>CLIENTE CORP. SOT 5196298-ANTENA</t>
  </si>
  <si>
    <t>105100059027-0</t>
  </si>
  <si>
    <t>105100059028-0</t>
  </si>
  <si>
    <t>CLIENTE CORP. SOT 1683128-TERCEROS-PLANTA INT.</t>
  </si>
  <si>
    <t>105100059029-0</t>
  </si>
  <si>
    <t>SOT 148686-IAD</t>
  </si>
  <si>
    <t>105100059029-1</t>
  </si>
  <si>
    <t>105100059029-2</t>
  </si>
  <si>
    <t>105100059030-0</t>
  </si>
  <si>
    <t>CLIENTE CORP. SOT 1683128-MODEM</t>
  </si>
  <si>
    <t>105100059031-0</t>
  </si>
  <si>
    <t>PE SGA.00000.36658 - MATERIALES Y ACCESORIOS</t>
  </si>
  <si>
    <t>105100059032-0</t>
  </si>
  <si>
    <t>CLIENTE CORP. SOT 1675670-TERCEROS-PLANTA INT.</t>
  </si>
  <si>
    <t>105100059033-0</t>
  </si>
  <si>
    <t>105100059033-1</t>
  </si>
  <si>
    <t>105100059034-0</t>
  </si>
  <si>
    <t>CLIENTE CORP. SOT 2397779-TERCEROS-PLANTA INT.</t>
  </si>
  <si>
    <t>105100059035-0</t>
  </si>
  <si>
    <t>SOT 556531-CPE INALAMBRICO</t>
  </si>
  <si>
    <t>105100059035-1</t>
  </si>
  <si>
    <t>105100059036-0</t>
  </si>
  <si>
    <t>105100059037-0</t>
  </si>
  <si>
    <t>PE SGA 0000025616 - SERVICIOS Y MATERIALES</t>
  </si>
  <si>
    <t>105100059038-0</t>
  </si>
  <si>
    <t>105100059039-0</t>
  </si>
  <si>
    <t>SOT 183426-CPE INALAMBRICO</t>
  </si>
  <si>
    <t>105100059039-1</t>
  </si>
  <si>
    <t>105100059040-0</t>
  </si>
  <si>
    <t>PROY.0000019929 CPE - GMD S.A. - COD.MAT004795 - C</t>
  </si>
  <si>
    <t>105100059041-0</t>
  </si>
  <si>
    <t>SOT 504001-IAD</t>
  </si>
  <si>
    <t>105100059041-1</t>
  </si>
  <si>
    <t>105100059042-0</t>
  </si>
  <si>
    <t>PROY.0000019929 CPE - GMD S.A. - COD.MAT004822 - 1</t>
  </si>
  <si>
    <t>105100059043-0</t>
  </si>
  <si>
    <t>105100059044-0</t>
  </si>
  <si>
    <t>PROY. 19929 CPE - GMD S.A.-MATERIALES Y ACCESORIOS</t>
  </si>
  <si>
    <t>105100059045-0</t>
  </si>
  <si>
    <t>105100059046-0</t>
  </si>
  <si>
    <t>105100059047-0</t>
  </si>
  <si>
    <t>SOT 189446-ROUTER</t>
  </si>
  <si>
    <t>105100059047-1</t>
  </si>
  <si>
    <t>SOT 189446-MATERIALES DIVERSOS DE INSTAL</t>
  </si>
  <si>
    <t>105100059048-0</t>
  </si>
  <si>
    <t>CLIENTE CORP. SOT 2664505-RACK</t>
  </si>
  <si>
    <t>105100059049-0</t>
  </si>
  <si>
    <t>CLIENTE CORP. SOT 2664505-ROUTER</t>
  </si>
  <si>
    <t>105100059050-0</t>
  </si>
  <si>
    <t>105100059051-0</t>
  </si>
  <si>
    <t>CLIENTE CORP. SOT 2664505-CONVERTIDOR DE MED</t>
  </si>
  <si>
    <t>105100059052-0</t>
  </si>
  <si>
    <t>SOT 356663-IAD</t>
  </si>
  <si>
    <t>105100059052-1</t>
  </si>
  <si>
    <t>105100059053-0</t>
  </si>
  <si>
    <t>CLIENTE CORP. SOT 2664505-TARJETA</t>
  </si>
  <si>
    <t>105100059054-0</t>
  </si>
  <si>
    <t>CLIENTE CORP. SOT 2664505-MISCELANEOS PLANTA</t>
  </si>
  <si>
    <t>105100059055-0</t>
  </si>
  <si>
    <t>105100059056-0</t>
  </si>
  <si>
    <t>CLIENTE CORP. SOT 3307341-MATERIALES DIVERSOS</t>
  </si>
  <si>
    <t>105100059057-0</t>
  </si>
  <si>
    <t>105100059058-0</t>
  </si>
  <si>
    <t>105100059059-0</t>
  </si>
  <si>
    <t>105100059060-0</t>
  </si>
  <si>
    <t>CLIENTE CORP. SOT 3307341-CONVERTIDOR DE MED</t>
  </si>
  <si>
    <t>105100059061-0</t>
  </si>
  <si>
    <t>SOT 206032-CPE INALAMBRICO</t>
  </si>
  <si>
    <t>105100059061-1</t>
  </si>
  <si>
    <t>105100059062-0</t>
  </si>
  <si>
    <t>CLIENTE CORP. SOT 3295348-TERCEROS-PLANTA EXT.</t>
  </si>
  <si>
    <t>105100059063-0</t>
  </si>
  <si>
    <t>SOT 152922-IAD</t>
  </si>
  <si>
    <t>105100059063-1</t>
  </si>
  <si>
    <t>105100059064-0</t>
  </si>
  <si>
    <t>CLIENTE CORP. SOT 3295348-ROUTER</t>
  </si>
  <si>
    <t>105100059065-0</t>
  </si>
  <si>
    <t>105100059066-0</t>
  </si>
  <si>
    <t>CLIENTE CORP. SOT 3295348-RACK</t>
  </si>
  <si>
    <t>105100059067-0</t>
  </si>
  <si>
    <t>105100059068-0</t>
  </si>
  <si>
    <t>CLIENTE CORP. SOT 3295348-MATERIALES DIVERSOS</t>
  </si>
  <si>
    <t>105100059069-0</t>
  </si>
  <si>
    <t>105100059070-0</t>
  </si>
  <si>
    <t>CLIENTE CORP. SOT 3295348-CONVERTIDOR DE MED</t>
  </si>
  <si>
    <t>105100059071-0</t>
  </si>
  <si>
    <t>SOT 504001-CPE INALAMBRICO</t>
  </si>
  <si>
    <t>105100059071-1</t>
  </si>
  <si>
    <t>105100059072-0</t>
  </si>
  <si>
    <t>CLIENTE CORP. SOT 3255189-TERCEROS-PLANTA INT.</t>
  </si>
  <si>
    <t>105100059073-0</t>
  </si>
  <si>
    <t>SOT 189446-IAD</t>
  </si>
  <si>
    <t>105100059073-1</t>
  </si>
  <si>
    <t>105100059074-0</t>
  </si>
  <si>
    <t>CLIENTE CORP. SOT 3255189-TERCEROS-PLANTA EXT.</t>
  </si>
  <si>
    <t>105100059075-0</t>
  </si>
  <si>
    <t>105100059076-0</t>
  </si>
  <si>
    <t>CLIENTE CORP. SOT 3255189-ROUTER</t>
  </si>
  <si>
    <t>105100059077-0</t>
  </si>
  <si>
    <t>105100059078-0</t>
  </si>
  <si>
    <t>CLIENTE CORP. SOT 3255189-RACK</t>
  </si>
  <si>
    <t>105100059079-0</t>
  </si>
  <si>
    <t>105100059080-0</t>
  </si>
  <si>
    <t>CLIENTE CORP. SOT 3255189-MISCELANEOS PLANTA</t>
  </si>
  <si>
    <t>105100059081-0</t>
  </si>
  <si>
    <t>SOT 340576-CPE INALAMBRICO</t>
  </si>
  <si>
    <t>105100059081-1</t>
  </si>
  <si>
    <t>105100059082-0</t>
  </si>
  <si>
    <t>CLIENTE CORP. SOT 3255189-MATERIALES DIVERSOS</t>
  </si>
  <si>
    <t>105100059083-0</t>
  </si>
  <si>
    <t>SOT 627323-MODEM</t>
  </si>
  <si>
    <t>105100059084-0</t>
  </si>
  <si>
    <t>CLIENTE CORP. SOT 3255189-CONVERTIDOR DE MED</t>
  </si>
  <si>
    <t>105100059085-0</t>
  </si>
  <si>
    <t>105100059085-1</t>
  </si>
  <si>
    <t>105100059086-0</t>
  </si>
  <si>
    <t>CLIENTE CORP. SOT 3254894-TERCEROS-PLANTA INT.</t>
  </si>
  <si>
    <t>105100059087-0</t>
  </si>
  <si>
    <t>105100059088-0</t>
  </si>
  <si>
    <t>CLIENTE CORP. SOT 3254894-TERCEROS-PLANTA EXT.</t>
  </si>
  <si>
    <t>105100059089-0</t>
  </si>
  <si>
    <t>PE SGA 0000031321 - MATERIALES Y ACCESORIOS</t>
  </si>
  <si>
    <t>105100059090-0</t>
  </si>
  <si>
    <t>CLIENTE CORP. SOT 3254894-ROUTER</t>
  </si>
  <si>
    <t>105100059091-0</t>
  </si>
  <si>
    <t>SOT 191602-ROUTER</t>
  </si>
  <si>
    <t>105100059092-0</t>
  </si>
  <si>
    <t>105100059093-0</t>
  </si>
  <si>
    <t>SOT 184130-IAD</t>
  </si>
  <si>
    <t>105100059093-1</t>
  </si>
  <si>
    <t>105100059094-0</t>
  </si>
  <si>
    <t>105100059095-0</t>
  </si>
  <si>
    <t>SOT 572152-BLACK PHONE</t>
  </si>
  <si>
    <t>105100059095-1</t>
  </si>
  <si>
    <t>105100059096-0</t>
  </si>
  <si>
    <t>105100059097-0</t>
  </si>
  <si>
    <t>PE SGA 0000027084 - SERVICIOS Y MATERIALES</t>
  </si>
  <si>
    <t>105100059098-0</t>
  </si>
  <si>
    <t>105100059099-0</t>
  </si>
  <si>
    <t>SOT 353897-CPE INALAMBRICO</t>
  </si>
  <si>
    <t>105100059099-1</t>
  </si>
  <si>
    <t>105100059100-0</t>
  </si>
  <si>
    <t>105100059101-0</t>
  </si>
  <si>
    <t>PED.005985 .R006919 .0000009734.004795 .CISCO 1605</t>
  </si>
  <si>
    <t>105100059102-0</t>
  </si>
  <si>
    <t>105100059103-0</t>
  </si>
  <si>
    <t>MATERIALES Y ACCESORIOS - PROY. 15943-UNI. DE CERV</t>
  </si>
  <si>
    <t>105100059104-0</t>
  </si>
  <si>
    <t>105100059105-0</t>
  </si>
  <si>
    <t>PE SGA.00000.38288 - MATERIALES Y ACCESORIOS</t>
  </si>
  <si>
    <t>105100059106-0</t>
  </si>
  <si>
    <t>CLIENTE CORP.-SOT 3253636-RACK</t>
  </si>
  <si>
    <t>105100059107-0</t>
  </si>
  <si>
    <t>105100059108-0</t>
  </si>
  <si>
    <t>CLIENTE CORP.-SOT 3253753-RACK</t>
  </si>
  <si>
    <t>105100059109-0</t>
  </si>
  <si>
    <t>SOT 1683906-ROUTER</t>
  </si>
  <si>
    <t>105100059109-1</t>
  </si>
  <si>
    <t>SOT 1683906-RACK</t>
  </si>
  <si>
    <t>105100059110-0</t>
  </si>
  <si>
    <t>CLIENTE CORP.-SOT 2295218-RACK</t>
  </si>
  <si>
    <t>105100059111-0</t>
  </si>
  <si>
    <t>SOT 431595-CONVERTIDOR DE MEDIO</t>
  </si>
  <si>
    <t>105100059111-1</t>
  </si>
  <si>
    <t>105100059111-2</t>
  </si>
  <si>
    <t>105100059112-0</t>
  </si>
  <si>
    <t>CLIENTE CORP.-SOT 2295198-RACK</t>
  </si>
  <si>
    <t>105100059113-0</t>
  </si>
  <si>
    <t>SOT 148983-TRANSCEIVER</t>
  </si>
  <si>
    <t>105100059113-1</t>
  </si>
  <si>
    <t>105100059113-2</t>
  </si>
  <si>
    <t>105100059114-0</t>
  </si>
  <si>
    <t>CLIENTE CORP.-SOT 2295206-RACK</t>
  </si>
  <si>
    <t>105100059115-0</t>
  </si>
  <si>
    <t>SOT 572152-IAD</t>
  </si>
  <si>
    <t>105100059115-1</t>
  </si>
  <si>
    <t>105100059116-0</t>
  </si>
  <si>
    <t>CLIENTE CORP.-SOT 2295189-RACK</t>
  </si>
  <si>
    <t>105100059117-0</t>
  </si>
  <si>
    <t>SOT 191602-IAD</t>
  </si>
  <si>
    <t>105100059118-0</t>
  </si>
  <si>
    <t>CLIENTE CORP.-SOT 2295204-RACK</t>
  </si>
  <si>
    <t>105100059119-0</t>
  </si>
  <si>
    <t>SOT 293500-ROUTER</t>
  </si>
  <si>
    <t>105100059119-1</t>
  </si>
  <si>
    <t>105100059120-0</t>
  </si>
  <si>
    <t>CLIENTE CORP.-SOT 2295187-RACK</t>
  </si>
  <si>
    <t>105100059121-0</t>
  </si>
  <si>
    <t>PE SGA 0000025610 - SERVICIOS Y MATERIALES</t>
  </si>
  <si>
    <t>105100059122-0</t>
  </si>
  <si>
    <t>CLIENTE CORP.-SOT 2333497-RACK</t>
  </si>
  <si>
    <t>105100059123-0</t>
  </si>
  <si>
    <t>105100059124-0</t>
  </si>
  <si>
    <t>CLIENTE CORP.-SOT 2293679-RACK</t>
  </si>
  <si>
    <t>105100059125-0</t>
  </si>
  <si>
    <t>SOT 421311-ROUTER</t>
  </si>
  <si>
    <t>105100059126-0</t>
  </si>
  <si>
    <t>105100059127-0</t>
  </si>
  <si>
    <t>SOT 1654953-ROUTER</t>
  </si>
  <si>
    <t>105100059127-1</t>
  </si>
  <si>
    <t>105100059128-0</t>
  </si>
  <si>
    <t>105100059129-0</t>
  </si>
  <si>
    <t>15049-ORIFLAME LOS OLIVOS-MATERIALES Y ACCESORIOS</t>
  </si>
  <si>
    <t>105100059130-0</t>
  </si>
  <si>
    <t>PROY. 19602 CPE - EQUANT PERU S.A-MATERIALES Y ACC</t>
  </si>
  <si>
    <t>105100059131-0</t>
  </si>
  <si>
    <t>SOT 203229-IAD</t>
  </si>
  <si>
    <t>105100059131-1</t>
  </si>
  <si>
    <t>105100059132-0</t>
  </si>
  <si>
    <t>PROY. 19361 CPE - BOTICA TORRES DE LIMATAMBO S.A.C</t>
  </si>
  <si>
    <t>105100059133-0</t>
  </si>
  <si>
    <t>PEDCARLO MARIO CAMUSSO BANDEJA METALICA 19PULG STD</t>
  </si>
  <si>
    <t>105100059134-0</t>
  </si>
  <si>
    <t>09.08.2003</t>
  </si>
  <si>
    <t>105100059135-0</t>
  </si>
  <si>
    <t>105100059136-0</t>
  </si>
  <si>
    <t>105100059137-0</t>
  </si>
  <si>
    <t>SOT 298679-ROUTER</t>
  </si>
  <si>
    <t>105100059137-1</t>
  </si>
  <si>
    <t>105100059138-0</t>
  </si>
  <si>
    <t>105100059139-0</t>
  </si>
  <si>
    <t>SOT 503154-TARJETA</t>
  </si>
  <si>
    <t>105100059139-1</t>
  </si>
  <si>
    <t>105100059139-2</t>
  </si>
  <si>
    <t>105100059140-0</t>
  </si>
  <si>
    <t>105100059141-0</t>
  </si>
  <si>
    <t>105100059142-0</t>
  </si>
  <si>
    <t>105100059143-0</t>
  </si>
  <si>
    <t>SOT 204624-IAD</t>
  </si>
  <si>
    <t>105100059144-0</t>
  </si>
  <si>
    <t>105100059145-0</t>
  </si>
  <si>
    <t>105100059146-0</t>
  </si>
  <si>
    <t>105100059147-0</t>
  </si>
  <si>
    <t>SOT 152410-CONMUTADOR</t>
  </si>
  <si>
    <t>105100059147-1</t>
  </si>
  <si>
    <t>105100059148-0</t>
  </si>
  <si>
    <t>CLIENTE CORP. SOT 2434076-TERCEROS-PLANTA EXT.</t>
  </si>
  <si>
    <t>105100059149-0</t>
  </si>
  <si>
    <t>PROY.17978 - INITIATIVE MEDIA SUCURSAL DEL PERU -</t>
  </si>
  <si>
    <t>105100059150-0</t>
  </si>
  <si>
    <t>CLIENTE CORP.-SOT 3612713-CONVERTIDOR DE MEDIO</t>
  </si>
  <si>
    <t>105100059151-0</t>
  </si>
  <si>
    <t>105100059152-0</t>
  </si>
  <si>
    <t>CLIENTE CORP.-SOT 3612713-ROUTER</t>
  </si>
  <si>
    <t>105100059153-0</t>
  </si>
  <si>
    <t>105100059154-0</t>
  </si>
  <si>
    <t>CLIENTE CORP.-SOT 3486795-CONVERTIDOR DE MEDIO</t>
  </si>
  <si>
    <t>105100059155-0</t>
  </si>
  <si>
    <t>105100059156-0</t>
  </si>
  <si>
    <t>CLIENTE CORP.-SOT 3438622-ROUTER</t>
  </si>
  <si>
    <t>105100059157-0</t>
  </si>
  <si>
    <t>SOT 188911-IAD</t>
  </si>
  <si>
    <t>105100059157-1</t>
  </si>
  <si>
    <t>105100059158-0</t>
  </si>
  <si>
    <t>CLIENTE CORP.-SOT 3438622-CONVERTIDOR DE MEDIO</t>
  </si>
  <si>
    <t>105100059159-0</t>
  </si>
  <si>
    <t>PED.005960 .R006889 .0000009838.007109 .PANDUIT PA</t>
  </si>
  <si>
    <t>105100059160-0</t>
  </si>
  <si>
    <t>CLIENTE CORP.-SOT 3575110-ROUTER</t>
  </si>
  <si>
    <t>105100059161-0</t>
  </si>
  <si>
    <t>SOT 186691-CPE INALAMBRICO</t>
  </si>
  <si>
    <t>105100059161-1</t>
  </si>
  <si>
    <t>105100059162-0</t>
  </si>
  <si>
    <t>CLIENTE CORP.-SOT 3575110-CONVERTIDOR DE MEDIO</t>
  </si>
  <si>
    <t>105100059163-0</t>
  </si>
  <si>
    <t>105100059164-0</t>
  </si>
  <si>
    <t>CLIENTE CORP.-SOT 3486795-ROUTER</t>
  </si>
  <si>
    <t>105100059165-0</t>
  </si>
  <si>
    <t>SOT 336828-BLACK PHONE</t>
  </si>
  <si>
    <t>105100059165-1</t>
  </si>
  <si>
    <t>105100059166-0</t>
  </si>
  <si>
    <t>CLIENTE CORP.-SOT 3665256-IAD</t>
  </si>
  <si>
    <t>105100059167-0</t>
  </si>
  <si>
    <t>105100059168-0</t>
  </si>
  <si>
    <t>CLIENTE CORP.-SOT 3656083-ROUTER</t>
  </si>
  <si>
    <t>105100059169-0</t>
  </si>
  <si>
    <t>105100059170-0</t>
  </si>
  <si>
    <t>CLIENTE CORP.-SOT 3402671-CONVERTIDOR DE MEDIO</t>
  </si>
  <si>
    <t>105100059171-0</t>
  </si>
  <si>
    <t>SOT 147051-CPE INALAMBRICO</t>
  </si>
  <si>
    <t>105100059171-1</t>
  </si>
  <si>
    <t>105100059171-2</t>
  </si>
  <si>
    <t>105100059172-0</t>
  </si>
  <si>
    <t>CLIENTE CORP.-SOT 3402671-ROUTER</t>
  </si>
  <si>
    <t>105100059173-0</t>
  </si>
  <si>
    <t>SOT 206154-ROUTER</t>
  </si>
  <si>
    <t>105100059173-1</t>
  </si>
  <si>
    <t>SOT 206154-MATERIALES DIVERSOS DE INSTAL</t>
  </si>
  <si>
    <t>105100059174-0</t>
  </si>
  <si>
    <t>CLIENTE CORP.-SOT 3402672-CONVERTIDOR DE MEDIO</t>
  </si>
  <si>
    <t>105100059175-0</t>
  </si>
  <si>
    <t>105100059176-0</t>
  </si>
  <si>
    <t>CLIENTE CORP.-SOT 3402672-ROUTER</t>
  </si>
  <si>
    <t>105100059177-0</t>
  </si>
  <si>
    <t>105100059178-0</t>
  </si>
  <si>
    <t>CLIENTE CORP.-SOT 3571138-CONVERTIDOR DE MEDIO</t>
  </si>
  <si>
    <t>105100059179-0</t>
  </si>
  <si>
    <t>SOT 153144-ROUTER</t>
  </si>
  <si>
    <t>105100059180-0</t>
  </si>
  <si>
    <t>CLIENTE CORP.-SOT 3571138-ROUTER</t>
  </si>
  <si>
    <t>105100059181-0</t>
  </si>
  <si>
    <t>SOT 448510-BLACK PHONE</t>
  </si>
  <si>
    <t>105100059181-1</t>
  </si>
  <si>
    <t>105100059182-0</t>
  </si>
  <si>
    <t>CLIENTE CORP.-SOT 3369924-CONVERTIDOR DE MEDIO</t>
  </si>
  <si>
    <t>105100059183-0</t>
  </si>
  <si>
    <t>105100059184-0</t>
  </si>
  <si>
    <t>CLIENTE CORP.-SOT 3369924-ROUTER</t>
  </si>
  <si>
    <t>105100059185-0</t>
  </si>
  <si>
    <t>105100059186-0</t>
  </si>
  <si>
    <t>CLIENTE CORP.-SOT 3369923-ROUTER</t>
  </si>
  <si>
    <t>105100059187-0</t>
  </si>
  <si>
    <t>105100059188-0</t>
  </si>
  <si>
    <t>CLIENTE CORP.-SOT 3369923-CONVERTIDOR DE MEDIO</t>
  </si>
  <si>
    <t>105100059189-0</t>
  </si>
  <si>
    <t>SOT 152026-CONMUTADOR</t>
  </si>
  <si>
    <t>105100059189-1</t>
  </si>
  <si>
    <t>SOT 152026-RACK</t>
  </si>
  <si>
    <t>105100059190-0</t>
  </si>
  <si>
    <t>CLIENTE CORP.-SOT 3454661-ROUTER</t>
  </si>
  <si>
    <t>105100059191-0</t>
  </si>
  <si>
    <t>105100059192-0</t>
  </si>
  <si>
    <t>CLIENTE CORP.-SOT 3373186-ROUTER</t>
  </si>
  <si>
    <t>105100059193-0</t>
  </si>
  <si>
    <t>105100059194-0</t>
  </si>
  <si>
    <t>CLIENTE CORP.-SOT 3454661-CONVERTIDOR DE MEDIO</t>
  </si>
  <si>
    <t>105100059195-0</t>
  </si>
  <si>
    <t>105100059196-0</t>
  </si>
  <si>
    <t>CLIENTE CORP.-SOT 3492726-ROUTER</t>
  </si>
  <si>
    <t>105100059197-0</t>
  </si>
  <si>
    <t>SOT 201928-ROUTER</t>
  </si>
  <si>
    <t>105100059197-1</t>
  </si>
  <si>
    <t>105100059198-0</t>
  </si>
  <si>
    <t>CLIENTE CORP. SOT 2201782-TERCEROS-PLANTA INT.</t>
  </si>
  <si>
    <t>105100059199-0</t>
  </si>
  <si>
    <t>SOT 187904-ROUTER</t>
  </si>
  <si>
    <t>105100059199-1</t>
  </si>
  <si>
    <t>105100059200-0</t>
  </si>
  <si>
    <t>CLIENTE CORP. SOT 5839025-TERCEROS-PLANTA INT.</t>
  </si>
  <si>
    <t>105100059201-0</t>
  </si>
  <si>
    <t>105100059202-0</t>
  </si>
  <si>
    <t>CLIENTE CORP. SOT 3043272-CONVERTIDOR DE MED</t>
  </si>
  <si>
    <t>105100059203-0</t>
  </si>
  <si>
    <t>SOT 361144-CPE INALAMBRICO</t>
  </si>
  <si>
    <t>105100059203-1</t>
  </si>
  <si>
    <t>105100059204-0</t>
  </si>
  <si>
    <t>CLIENTE CORP. SOT 5029642-FIBRA OPTICA</t>
  </si>
  <si>
    <t>105100059205-0</t>
  </si>
  <si>
    <t>105100059206-0</t>
  </si>
  <si>
    <t>105100059207-0</t>
  </si>
  <si>
    <t>SOT 301651-CPE INALAMBRICO</t>
  </si>
  <si>
    <t>105100059207-1</t>
  </si>
  <si>
    <t>SOT 301651-MATERIALES DIVERSOS DE INSTAL</t>
  </si>
  <si>
    <t>105100059208-0</t>
  </si>
  <si>
    <t>SOT 429465-CPE INALAMBRICO</t>
  </si>
  <si>
    <t>105100059208-1</t>
  </si>
  <si>
    <t>105100059209-0</t>
  </si>
  <si>
    <t>105100059210-0</t>
  </si>
  <si>
    <t>105100059210-1</t>
  </si>
  <si>
    <t>105100059211-0</t>
  </si>
  <si>
    <t>105100059212-0</t>
  </si>
  <si>
    <t>105100059213-0</t>
  </si>
  <si>
    <t>105100059214-0</t>
  </si>
  <si>
    <t>SOT 1206844-CONMUTADOR</t>
  </si>
  <si>
    <t>105100059215-0</t>
  </si>
  <si>
    <t>SOT 189212-CPE INALAMBRICO</t>
  </si>
  <si>
    <t>105100059215-1</t>
  </si>
  <si>
    <t>105100059216-0</t>
  </si>
  <si>
    <t>105100059217-0</t>
  </si>
  <si>
    <t>SOT 512096-CONVERTIDOR DE MEDIO</t>
  </si>
  <si>
    <t>105100059217-1</t>
  </si>
  <si>
    <t>SOT 512096-TERCEROS-PLANTA EXT.</t>
  </si>
  <si>
    <t>105100059217-2</t>
  </si>
  <si>
    <t>SOT 512096-RACK</t>
  </si>
  <si>
    <t>105100059218-0</t>
  </si>
  <si>
    <t>24-14.0000032771.19007.GASTO COSTO CAPITALIZABLE</t>
  </si>
  <si>
    <t>105100059219-0</t>
  </si>
  <si>
    <t>105100059220-0</t>
  </si>
  <si>
    <t>105100059221-0</t>
  </si>
  <si>
    <t>105100059222-0</t>
  </si>
  <si>
    <t>SOT 199630-CPE INALAMBRICO</t>
  </si>
  <si>
    <t>105100059222-1</t>
  </si>
  <si>
    <t>SOT 199630-MATERIALES DIVERSOS DE INSTAL</t>
  </si>
  <si>
    <t>105100059223-0</t>
  </si>
  <si>
    <t>105100059224-0</t>
  </si>
  <si>
    <t>SOT 421048-BLACK PHONE</t>
  </si>
  <si>
    <t>105100059224-1</t>
  </si>
  <si>
    <t>SOT 421048-MATERIALES DIVERSOS DE INSTAL</t>
  </si>
  <si>
    <t>105100059225-0</t>
  </si>
  <si>
    <t>105100059226-0</t>
  </si>
  <si>
    <t>105100059227-0</t>
  </si>
  <si>
    <t>SOT 152807-CONVERTIDOR DE MEDIO</t>
  </si>
  <si>
    <t>105100059227-1</t>
  </si>
  <si>
    <t>SOT 152807-RACK</t>
  </si>
  <si>
    <t>105100059228-0</t>
  </si>
  <si>
    <t>11.08.2004</t>
  </si>
  <si>
    <t>105100059229-0</t>
  </si>
  <si>
    <t>105100059230-0</t>
  </si>
  <si>
    <t>PE SGA 0000040849.MATERIALES</t>
  </si>
  <si>
    <t>105100059231-0</t>
  </si>
  <si>
    <t>PED.005813 .R006727 .0000009815.007070 .JUMPER F.O</t>
  </si>
  <si>
    <t>105100059232-0</t>
  </si>
  <si>
    <t>PEDTECNO MUNDO PANDUIT PATCH CORD UTP RJ45 POWERSU</t>
  </si>
  <si>
    <t>105100059233-0</t>
  </si>
  <si>
    <t>PE SGA.00000.38119 - MATERIALES Y ACCESORIOS</t>
  </si>
  <si>
    <t>105100059234-0</t>
  </si>
  <si>
    <t>105100059235-0</t>
  </si>
  <si>
    <t>SOT 370146-CONVERTIDOR DE MEDIO</t>
  </si>
  <si>
    <t>105100059235-1</t>
  </si>
  <si>
    <t>SOT 370146-MISCELANEOS PLANTA EXTERNA*</t>
  </si>
  <si>
    <t>105100059236-0</t>
  </si>
  <si>
    <t>105100059237-0</t>
  </si>
  <si>
    <t>105100059238-0</t>
  </si>
  <si>
    <t>SOT 161236-MODEM</t>
  </si>
  <si>
    <t>105100059239-0</t>
  </si>
  <si>
    <t>PE SGA 0000021192 - SERVICIOS Y MATERIALES</t>
  </si>
  <si>
    <t>105100059240-0</t>
  </si>
  <si>
    <t>SOT 362162-BLACK PHONE</t>
  </si>
  <si>
    <t>105100059241-0</t>
  </si>
  <si>
    <t>105100059242-0</t>
  </si>
  <si>
    <t>SOT 192123-IAD</t>
  </si>
  <si>
    <t>105100059243-0</t>
  </si>
  <si>
    <t>SOT 291485-CPE INALAMBRICO</t>
  </si>
  <si>
    <t>105100059243-1</t>
  </si>
  <si>
    <t>105100059244-0</t>
  </si>
  <si>
    <t>TN PEP ANUAL - FEB-2011</t>
  </si>
  <si>
    <t>105100059245-0</t>
  </si>
  <si>
    <t>SOT 147578-IAD</t>
  </si>
  <si>
    <t>105100059245-1</t>
  </si>
  <si>
    <t>105100059246-0</t>
  </si>
  <si>
    <t>105100059247-0</t>
  </si>
  <si>
    <t>105100059248-0</t>
  </si>
  <si>
    <t>105100059249-0</t>
  </si>
  <si>
    <t>SOT 187612-IAD</t>
  </si>
  <si>
    <t>105100059249-1</t>
  </si>
  <si>
    <t>SOT 187612-MATERIALES DIVERSOS DE INSTAL</t>
  </si>
  <si>
    <t>105100059250-0</t>
  </si>
  <si>
    <t>105100059251-0</t>
  </si>
  <si>
    <t>SOT 325538-CONVERTIDOR DE MEDIO</t>
  </si>
  <si>
    <t>105100059251-1</t>
  </si>
  <si>
    <t>SOT 325538-MATERIALES DIVERSOS DE INSTAL</t>
  </si>
  <si>
    <t>105100059252-0</t>
  </si>
  <si>
    <t>SOT 199630-IAD</t>
  </si>
  <si>
    <t>105100059252-1</t>
  </si>
  <si>
    <t>105100059253-0</t>
  </si>
  <si>
    <t>SOT 182801-ROUTER</t>
  </si>
  <si>
    <t>105100059253-1</t>
  </si>
  <si>
    <t>105100059254-0</t>
  </si>
  <si>
    <t>SOT 421048-CPE INALAMBRICO</t>
  </si>
  <si>
    <t>105100059254-1</t>
  </si>
  <si>
    <t>105100059255-0</t>
  </si>
  <si>
    <t>105100059256-0</t>
  </si>
  <si>
    <t>105100059257-0</t>
  </si>
  <si>
    <t>SOT 1493958-ROUTER</t>
  </si>
  <si>
    <t>105100059257-1</t>
  </si>
  <si>
    <t>SOT 1493958-MISCELANEOS PLANTA EXTERNA*</t>
  </si>
  <si>
    <t>105100059258-0</t>
  </si>
  <si>
    <t>CLIENTE CORP.-SOT 3402673-ROUTER</t>
  </si>
  <si>
    <t>105100059259-0</t>
  </si>
  <si>
    <t>105100059260-0</t>
  </si>
  <si>
    <t>CLIENTE CORP.-SOT 3402673-CONVERTIDOR DE MEDIO</t>
  </si>
  <si>
    <t>105100059261-0</t>
  </si>
  <si>
    <t>PE SGA.00000.38094 - MATERIALES Y ACCESORIOS</t>
  </si>
  <si>
    <t>105100059262-0</t>
  </si>
  <si>
    <t>SOT 3090959-CONVERTIDOR DE MEDIO</t>
  </si>
  <si>
    <t>105100059262-1</t>
  </si>
  <si>
    <t>SOT 3090959-TERCEROS-PLANTA INT.</t>
  </si>
  <si>
    <t>105100059262-2</t>
  </si>
  <si>
    <t>SOT 3090959-RACK</t>
  </si>
  <si>
    <t>105100059263-0</t>
  </si>
  <si>
    <t>105100059264-0</t>
  </si>
  <si>
    <t>SOT 3090958-ROUTER</t>
  </si>
  <si>
    <t>105100059264-1</t>
  </si>
  <si>
    <t>SOT 3090958-TERCEROS-PLANTA INT.</t>
  </si>
  <si>
    <t>105100059264-2</t>
  </si>
  <si>
    <t>SOT 3090958-RACK</t>
  </si>
  <si>
    <t>105100059265-0</t>
  </si>
  <si>
    <t>SOT 1646152-CONVERTIDOR DE MEDIO</t>
  </si>
  <si>
    <t>105100059265-1</t>
  </si>
  <si>
    <t>105100059266-0</t>
  </si>
  <si>
    <t>SOT 3090958-CONVERTIDOR DE MEDIO</t>
  </si>
  <si>
    <t>105100059266-1</t>
  </si>
  <si>
    <t>105100059266-2</t>
  </si>
  <si>
    <t>105100059267-0</t>
  </si>
  <si>
    <t>SOT 289803-ROUTER</t>
  </si>
  <si>
    <t>105100059267-1</t>
  </si>
  <si>
    <t>105100059268-0</t>
  </si>
  <si>
    <t>SOT 3123827-CONVERTIDOR DE MEDIO</t>
  </si>
  <si>
    <t>105100059268-1</t>
  </si>
  <si>
    <t>SOT 3123827-TERCEROS-PLANTA EXT.</t>
  </si>
  <si>
    <t>105100059268-2</t>
  </si>
  <si>
    <t>SOT 3123827-MATERIALES DIVERSOS DE INSTA</t>
  </si>
  <si>
    <t>105100059269-0</t>
  </si>
  <si>
    <t>SOT 183234-ROUTER</t>
  </si>
  <si>
    <t>105100059269-1</t>
  </si>
  <si>
    <t>105100059270-0</t>
  </si>
  <si>
    <t>SOT 3088590-IAD</t>
  </si>
  <si>
    <t>105100059270-1</t>
  </si>
  <si>
    <t>SOT 3088590-TERCEROS-PLANTA INT.</t>
  </si>
  <si>
    <t>105100059271-0</t>
  </si>
  <si>
    <t>PE SGA.00000.35942 - MATERIALES Y ACCESORIOS</t>
  </si>
  <si>
    <t>105100059272-0</t>
  </si>
  <si>
    <t>SOT 3311563-ROUTER</t>
  </si>
  <si>
    <t>105100059272-1</t>
  </si>
  <si>
    <t>SOT 3311563-TERCEROS-PLANTA INT.</t>
  </si>
  <si>
    <t>105100059273-0</t>
  </si>
  <si>
    <t>SOT 553338-IAD</t>
  </si>
  <si>
    <t>105100059273-1</t>
  </si>
  <si>
    <t>105100059274-0</t>
  </si>
  <si>
    <t>SOT 3060260-CONVERTIDOR DE MEDIO</t>
  </si>
  <si>
    <t>105100059274-1</t>
  </si>
  <si>
    <t>SOT 3060260-TERCEROS-PLANTA EXT.</t>
  </si>
  <si>
    <t>105100059274-2</t>
  </si>
  <si>
    <t>SOT 3060260-RACK</t>
  </si>
  <si>
    <t>105100059275-0</t>
  </si>
  <si>
    <t>SOT 420333-CONVERTIDOR DE MEDIO</t>
  </si>
  <si>
    <t>105100059275-1</t>
  </si>
  <si>
    <t>SOT 420333-TERCEROS-PLANTA EXT.</t>
  </si>
  <si>
    <t>105100059275-2</t>
  </si>
  <si>
    <t>SOT 420333-MISCELANEOS PLANTA EXTERNA*</t>
  </si>
  <si>
    <t>105100059276-0</t>
  </si>
  <si>
    <t>SOT 3311354-CONVERTIDOR DE MEDIO</t>
  </si>
  <si>
    <t>105100059276-1</t>
  </si>
  <si>
    <t>SOT 3311354-TERCEROS-PLANTA INT.</t>
  </si>
  <si>
    <t>105100059276-2</t>
  </si>
  <si>
    <t>SOT 3311354-MATERIALES DIVERSOS DE INSTA</t>
  </si>
  <si>
    <t>105100059277-0</t>
  </si>
  <si>
    <t>SOT 148610-SWITCH</t>
  </si>
  <si>
    <t>105100059278-0</t>
  </si>
  <si>
    <t>SOT 3246724-ROUTER</t>
  </si>
  <si>
    <t>105100059278-1</t>
  </si>
  <si>
    <t>SOT 3246724-TERCEROS-PLANTA INT.</t>
  </si>
  <si>
    <t>105100059278-2</t>
  </si>
  <si>
    <t>SOT 3246724-MATERIALES DIVERSOS DE INSTA</t>
  </si>
  <si>
    <t>105100059279-0</t>
  </si>
  <si>
    <t>105100059280-0</t>
  </si>
  <si>
    <t>SOT 3246724-CONVERTIDOR DE MEDIO</t>
  </si>
  <si>
    <t>105100059280-1</t>
  </si>
  <si>
    <t>105100059280-2</t>
  </si>
  <si>
    <t>105100059281-0</t>
  </si>
  <si>
    <t>105100059282-0</t>
  </si>
  <si>
    <t>SOT 3049043-CONVERTIDOR DE MEDIO</t>
  </si>
  <si>
    <t>105100059282-1</t>
  </si>
  <si>
    <t>SOT 3049043-TERCEROS-PLANTA EXT.</t>
  </si>
  <si>
    <t>105100059282-2</t>
  </si>
  <si>
    <t>SOT 3049043-RACK</t>
  </si>
  <si>
    <t>105100059283-0</t>
  </si>
  <si>
    <t>SOT 293569-IAD</t>
  </si>
  <si>
    <t>105100059284-0</t>
  </si>
  <si>
    <t>SOT 2815218-CONVERTIDOR DE MEDIO</t>
  </si>
  <si>
    <t>105100059284-1</t>
  </si>
  <si>
    <t>SOT 2815218-TERCEROS-PLANTA EXT.</t>
  </si>
  <si>
    <t>105100059284-2</t>
  </si>
  <si>
    <t>SOT 2815218-MATERIALES DIVERSOS DE INSTA</t>
  </si>
  <si>
    <t>105100059285-0</t>
  </si>
  <si>
    <t>PROY.13258.SEDE PROVINCIA 8.COD.MAT..ECKERD PERU S</t>
  </si>
  <si>
    <t>28.03.2003</t>
  </si>
  <si>
    <t>105100059286-0</t>
  </si>
  <si>
    <t>SOT 3282966-ROUTER</t>
  </si>
  <si>
    <t>105100059286-1</t>
  </si>
  <si>
    <t>SOT 3282966-TERCEROS-PLANTA INT.</t>
  </si>
  <si>
    <t>105100059287-0</t>
  </si>
  <si>
    <t>SOT 498987-CONVERTIDOR DE MEDIO</t>
  </si>
  <si>
    <t>105100059287-1</t>
  </si>
  <si>
    <t>SOT 498987-TERCEROS-PLANTA EXT.</t>
  </si>
  <si>
    <t>105100059287-2</t>
  </si>
  <si>
    <t>SOT 498987-MATERIALES DIVERSOS DE INSTAL</t>
  </si>
  <si>
    <t>105100059288-0</t>
  </si>
  <si>
    <t>SOT 3040389-ROUTER</t>
  </si>
  <si>
    <t>105100059288-1</t>
  </si>
  <si>
    <t>SOT 3040389-TERCEROS-PLANTA INT.</t>
  </si>
  <si>
    <t>105100059288-2</t>
  </si>
  <si>
    <t>SOT 3040389-RACK</t>
  </si>
  <si>
    <t>105100059289-0</t>
  </si>
  <si>
    <t>SOT 189517-ROUTER</t>
  </si>
  <si>
    <t>105100059289-1</t>
  </si>
  <si>
    <t>SOT 189517-MATERIALES DIVERSOS DE INSTAL</t>
  </si>
  <si>
    <t>105100059290-0</t>
  </si>
  <si>
    <t>SOT 3283264-CONVERTIDOR DE MEDIO</t>
  </si>
  <si>
    <t>105100059290-1</t>
  </si>
  <si>
    <t>SOT 3283264-TERCEROS-PLANTA INT.</t>
  </si>
  <si>
    <t>105100059290-2</t>
  </si>
  <si>
    <t>SOT 3283264-RACK</t>
  </si>
  <si>
    <t>105100059291-0</t>
  </si>
  <si>
    <t>105100059292-0</t>
  </si>
  <si>
    <t>SOT 3283264-ROUTER</t>
  </si>
  <si>
    <t>105100059292-1</t>
  </si>
  <si>
    <t>105100059292-2</t>
  </si>
  <si>
    <t>105100059293-0</t>
  </si>
  <si>
    <t>105100059294-0</t>
  </si>
  <si>
    <t>SOT 3283269-ROUTER</t>
  </si>
  <si>
    <t>105100059294-1</t>
  </si>
  <si>
    <t>SOT 3283269-TERCEROS-PLANTA EXT.</t>
  </si>
  <si>
    <t>105100059294-2</t>
  </si>
  <si>
    <t>SOT 3283269-RACK</t>
  </si>
  <si>
    <t>105100059295-0</t>
  </si>
  <si>
    <t>PEDBANCO FINANCIERO 10BASET TO 10BASEL SM STANDALO</t>
  </si>
  <si>
    <t>105100059296-0</t>
  </si>
  <si>
    <t>SOT 3283269-CONVERTIDOR DE MEDIO</t>
  </si>
  <si>
    <t>105100059296-1</t>
  </si>
  <si>
    <t>105100059296-2</t>
  </si>
  <si>
    <t>105100059297-0</t>
  </si>
  <si>
    <t>105100059298-0</t>
  </si>
  <si>
    <t>SOT 3283254-ROUTER</t>
  </si>
  <si>
    <t>105100059298-1</t>
  </si>
  <si>
    <t>SOT 3283254-MATERIALES DIVERSOS DE INSTA</t>
  </si>
  <si>
    <t>105100059298-2</t>
  </si>
  <si>
    <t>SOT 3283254-TERCEROS-PLANTA EXT.</t>
  </si>
  <si>
    <t>105100059299-0</t>
  </si>
  <si>
    <t>105100059300-0</t>
  </si>
  <si>
    <t>SOT 3283254-CONVERTIDOR DE MEDIO</t>
  </si>
  <si>
    <t>105100059300-1</t>
  </si>
  <si>
    <t>105100059300-2</t>
  </si>
  <si>
    <t>105100059301-0</t>
  </si>
  <si>
    <t>SOT 293569-CPE INALAMBRICO</t>
  </si>
  <si>
    <t>105100059302-0</t>
  </si>
  <si>
    <t>CLIENTE CORP.SOT 4265434-RACK</t>
  </si>
  <si>
    <t>105100059303-0</t>
  </si>
  <si>
    <t>SOT 153144-IAD</t>
  </si>
  <si>
    <t>105100059303-1</t>
  </si>
  <si>
    <t>105100059304-0</t>
  </si>
  <si>
    <t>CLIENTE CORP.SOT 4192962-RACK</t>
  </si>
  <si>
    <t>105100059305-0</t>
  </si>
  <si>
    <t>105100059306-0</t>
  </si>
  <si>
    <t>CLIENTE CORP.SOT 3997639-RACK</t>
  </si>
  <si>
    <t>105100059307-0</t>
  </si>
  <si>
    <t>PROY.13258.SEDE PROVINCIA 7.COD.MAT..ECKERD PERU S</t>
  </si>
  <si>
    <t>105100059308-0</t>
  </si>
  <si>
    <t>CLIENTE CORP.SOT 3666942-RACK</t>
  </si>
  <si>
    <t>105100059309-0</t>
  </si>
  <si>
    <t>SOT 283838-CPE INALAMBRICO</t>
  </si>
  <si>
    <t>105100059309-1</t>
  </si>
  <si>
    <t>105100059310-0</t>
  </si>
  <si>
    <t>CLIENTE CORP.SOT 1854469-RACK</t>
  </si>
  <si>
    <t>105100059311-0</t>
  </si>
  <si>
    <t>SOT 189452-IAD</t>
  </si>
  <si>
    <t>105100059311-1</t>
  </si>
  <si>
    <t>105100059312-0</t>
  </si>
  <si>
    <t>CLIENTE CORP.SOT 3360449-RACK</t>
  </si>
  <si>
    <t>105100059313-0</t>
  </si>
  <si>
    <t>PE SGA.00000.35619 - MATERIALES Y ACCESORIOS</t>
  </si>
  <si>
    <t>105100059314-0</t>
  </si>
  <si>
    <t>CLIENTE CORP.SOT 4042332-RACK</t>
  </si>
  <si>
    <t>105100059315-0</t>
  </si>
  <si>
    <t>SOT 148257-CPE INALAMBRICO</t>
  </si>
  <si>
    <t>105100059315-1</t>
  </si>
  <si>
    <t>105100059316-0</t>
  </si>
  <si>
    <t>CLIENTE CORP.SOT 4121033-RACK</t>
  </si>
  <si>
    <t>105100059317-0</t>
  </si>
  <si>
    <t>SOT 411113-BLACK PHONE</t>
  </si>
  <si>
    <t>105100059318-0</t>
  </si>
  <si>
    <t>CLIENTE CORP. SOT 5210069-TERCEROS-PLANTA EXT.</t>
  </si>
  <si>
    <t>105100059319-0</t>
  </si>
  <si>
    <t>105100059320-0</t>
  </si>
  <si>
    <t>CLIENTE CORP. SOT 5029970-TERCEROS-PLANTA EXT.</t>
  </si>
  <si>
    <t>105100059321-0</t>
  </si>
  <si>
    <t>SOT 187612-ROUTER</t>
  </si>
  <si>
    <t>105100059321-1</t>
  </si>
  <si>
    <t>105100059322-0</t>
  </si>
  <si>
    <t>CLIENTE CORP. SOT 2641447-CONVERTIDOR DE MED</t>
  </si>
  <si>
    <t>105100059323-0</t>
  </si>
  <si>
    <t>105100059324-0</t>
  </si>
  <si>
    <t>105100059325-0</t>
  </si>
  <si>
    <t>SOT 182801-IAD</t>
  </si>
  <si>
    <t>105100059325-1</t>
  </si>
  <si>
    <t>105100059326-0</t>
  </si>
  <si>
    <t>105100059327-0</t>
  </si>
  <si>
    <t>SOT 1494337-CONVERTIDOR DE MEDIO</t>
  </si>
  <si>
    <t>105100059327-1</t>
  </si>
  <si>
    <t>SOT 1494337-MATERIALES DIVERSOS DE INSTA</t>
  </si>
  <si>
    <t>105100059328-0</t>
  </si>
  <si>
    <t>CLIENTE CORP. SOT 5363482-TERCEROS-PLANTA EXT.</t>
  </si>
  <si>
    <t>105100059329-0</t>
  </si>
  <si>
    <t>105100059330-0</t>
  </si>
  <si>
    <t>SOT 175953-CONMUTADOR</t>
  </si>
  <si>
    <t>105100059330-1</t>
  </si>
  <si>
    <t>SOT 175953-RACK</t>
  </si>
  <si>
    <t>105100059331-0</t>
  </si>
  <si>
    <t>SOT 361144-ROUTER</t>
  </si>
  <si>
    <t>105100059331-1</t>
  </si>
  <si>
    <t>105100059332-0</t>
  </si>
  <si>
    <t>SOT 2286861-CONVERTIDOR DE MEDIO</t>
  </si>
  <si>
    <t>105100059332-1</t>
  </si>
  <si>
    <t>SOT 2286861-TERCEROS-PLANTA INT.</t>
  </si>
  <si>
    <t>105100059332-2</t>
  </si>
  <si>
    <t>SOT 2286861-RACK</t>
  </si>
  <si>
    <t>105100059333-0</t>
  </si>
  <si>
    <t>SOT 420403-IAD</t>
  </si>
  <si>
    <t>105100059333-1</t>
  </si>
  <si>
    <t>105100059334-0</t>
  </si>
  <si>
    <t>SOT 175920-CONMUTADOR</t>
  </si>
  <si>
    <t>105100059334-1</t>
  </si>
  <si>
    <t>SOT 175920-RACK</t>
  </si>
  <si>
    <t>105100059335-0</t>
  </si>
  <si>
    <t>15657-CORPUS MAXIMO PEREZ-MATERIALES Y ACCESORIOS</t>
  </si>
  <si>
    <t>105100059336-0</t>
  </si>
  <si>
    <t>SOT 2280577-CONVERTIDOR DE MEDIO</t>
  </si>
  <si>
    <t>105100059336-1</t>
  </si>
  <si>
    <t>SOT 2280577-TERCEROS-PLANTA EXT.</t>
  </si>
  <si>
    <t>105100059336-2</t>
  </si>
  <si>
    <t>SOT 2280577-MATERIALES DIVERSOS DE INSTA</t>
  </si>
  <si>
    <t>105100059337-0</t>
  </si>
  <si>
    <t>SOT 148283-ROUTER</t>
  </si>
  <si>
    <t>105100059337-1</t>
  </si>
  <si>
    <t>105100059338-0</t>
  </si>
  <si>
    <t>SOT 175918-CONMUTADOR</t>
  </si>
  <si>
    <t>105100059338-1</t>
  </si>
  <si>
    <t>SOT 175918-RACK</t>
  </si>
  <si>
    <t>105100059339-0</t>
  </si>
  <si>
    <t>SOT 292376-IAD</t>
  </si>
  <si>
    <t>105100059339-1</t>
  </si>
  <si>
    <t>105100059340-0</t>
  </si>
  <si>
    <t>SOT 2149473-CONVERTIDOR DE MEDIO</t>
  </si>
  <si>
    <t>105100059340-1</t>
  </si>
  <si>
    <t>SOT 2149473-TERCEROS-PLANTA INT.</t>
  </si>
  <si>
    <t>105100059340-2</t>
  </si>
  <si>
    <t>SOT 2149473-MATERIALES DIVERSOS DE INSTA</t>
  </si>
  <si>
    <t>105100059341-0</t>
  </si>
  <si>
    <t>PE SGA 0000025259 - SERVICIOS Y MATERIALES</t>
  </si>
  <si>
    <t>105100059342-0</t>
  </si>
  <si>
    <t>105100059343-0</t>
  </si>
  <si>
    <t>105100059344-0</t>
  </si>
  <si>
    <t>SOT 2096841-CONVERTIDOR DE MEDIO</t>
  </si>
  <si>
    <t>105100059344-1</t>
  </si>
  <si>
    <t>SOT 2096841-TERCEROS-PLANTA INT.</t>
  </si>
  <si>
    <t>105100059344-2</t>
  </si>
  <si>
    <t>SOT 2096841-MISCELANEOS PLANTA EXTERNA*</t>
  </si>
  <si>
    <t>105100059345-0</t>
  </si>
  <si>
    <t>PED.006091 .R007025 .0000010438.004795 .CISCO 1605</t>
  </si>
  <si>
    <t>105100059346-0</t>
  </si>
  <si>
    <t>SOT 175430-CONMUTADOR</t>
  </si>
  <si>
    <t>105100059346-1</t>
  </si>
  <si>
    <t>SOT 175430-RACK</t>
  </si>
  <si>
    <t>105100059347-0</t>
  </si>
  <si>
    <t>SOT 1635181-CONMUTADOR</t>
  </si>
  <si>
    <t>105100059347-1</t>
  </si>
  <si>
    <t>105100059348-0</t>
  </si>
  <si>
    <t>SOT 2096841-ROUTER</t>
  </si>
  <si>
    <t>105100059348-1</t>
  </si>
  <si>
    <t>105100059348-2</t>
  </si>
  <si>
    <t>105100059349-0</t>
  </si>
  <si>
    <t>105100059349-1</t>
  </si>
  <si>
    <t>SOT 189858-MATERIALES DIVERSOS DE INSTAL</t>
  </si>
  <si>
    <t>105100059350-0</t>
  </si>
  <si>
    <t>SOT 175085-CONMUTADOR</t>
  </si>
  <si>
    <t>105100059350-1</t>
  </si>
  <si>
    <t>SOT 175085-RACK</t>
  </si>
  <si>
    <t>105100059351-0</t>
  </si>
  <si>
    <t>PE SGA.00000.35927 - MATERIALES Y ACCESORIOS</t>
  </si>
  <si>
    <t>105100059352-0</t>
  </si>
  <si>
    <t>SOT 2127511-TARJETA</t>
  </si>
  <si>
    <t>105100059352-1</t>
  </si>
  <si>
    <t>SOT 2127511-TERCEROS-PLANTA INT.</t>
  </si>
  <si>
    <t>105100059352-2</t>
  </si>
  <si>
    <t>SOT 2127511-MISCELANEOS PLANTA EXTERNA*</t>
  </si>
  <si>
    <t>105100059353-0</t>
  </si>
  <si>
    <t>SOT 537610-IAD</t>
  </si>
  <si>
    <t>105100059353-1</t>
  </si>
  <si>
    <t>105100059354-0</t>
  </si>
  <si>
    <t>SOT 175007-CONMUTADOR</t>
  </si>
  <si>
    <t>105100059354-1</t>
  </si>
  <si>
    <t>SOT 175007-RACK</t>
  </si>
  <si>
    <t>105100059355-0</t>
  </si>
  <si>
    <t>105100059356-0</t>
  </si>
  <si>
    <t>SOT 2127511-CONVERTIDOR DE MEDIO</t>
  </si>
  <si>
    <t>105100059356-1</t>
  </si>
  <si>
    <t>105100059356-2</t>
  </si>
  <si>
    <t>105100059357-0</t>
  </si>
  <si>
    <t>105100059358-0</t>
  </si>
  <si>
    <t>SOT 175006-CONMUTADOR</t>
  </si>
  <si>
    <t>105100059359-0</t>
  </si>
  <si>
    <t>SOT 313893-ANTENA</t>
  </si>
  <si>
    <t>105100059359-1</t>
  </si>
  <si>
    <t>105100059359-2</t>
  </si>
  <si>
    <t>105100059360-0</t>
  </si>
  <si>
    <t>SOT 2249790-ROUTER</t>
  </si>
  <si>
    <t>105100059360-1</t>
  </si>
  <si>
    <t>SOT 2249790-TERCEROS-PLANTA EXT.</t>
  </si>
  <si>
    <t>105100059360-2</t>
  </si>
  <si>
    <t>SOT 2249790-MISCELANEOS PLANTA EXTERNA*</t>
  </si>
  <si>
    <t>105100059361-0</t>
  </si>
  <si>
    <t>PROY. - 18273 - CPE - XEROX DEL PERU S.A. - Sucurs</t>
  </si>
  <si>
    <t>105100059362-0</t>
  </si>
  <si>
    <t>CLIENTE CORP.SOT 4024172-RACK</t>
  </si>
  <si>
    <t>105100059363-0</t>
  </si>
  <si>
    <t>105100059364-0</t>
  </si>
  <si>
    <t>CLIENTE CORP.SOT 3375102-RACK</t>
  </si>
  <si>
    <t>105100059365-0</t>
  </si>
  <si>
    <t>105100059366-0</t>
  </si>
  <si>
    <t>CLIENTE CORP.-SOT 3733065-CONVERTIDOR DE MEDIO</t>
  </si>
  <si>
    <t>105100059367-0</t>
  </si>
  <si>
    <t>SOT 153262-CONMUTADOR</t>
  </si>
  <si>
    <t>105100059367-1</t>
  </si>
  <si>
    <t>105100059368-0</t>
  </si>
  <si>
    <t>CLIENTE CORP.-SOT 3733065-ROUTER</t>
  </si>
  <si>
    <t>105100059369-0</t>
  </si>
  <si>
    <t>PEDAT&amp;T PROY 11857 FOSC 400 B4 NT 0 BGV</t>
  </si>
  <si>
    <t>105100059370-0</t>
  </si>
  <si>
    <t>CLIENTE CORP.-SOT 3733073-CONVERTIDOR DE MEDIO</t>
  </si>
  <si>
    <t>105100059371-0</t>
  </si>
  <si>
    <t>105100059372-0</t>
  </si>
  <si>
    <t>CLIENTE CORP.-SOT 3733073-ROUTER</t>
  </si>
  <si>
    <t>105100059373-0</t>
  </si>
  <si>
    <t>105100059374-0</t>
  </si>
  <si>
    <t>SOT 483709-BLACK PHONE</t>
  </si>
  <si>
    <t>105100059374-1</t>
  </si>
  <si>
    <t>SOT 483709-MATERIALES DIVERSOS DE INSTAL</t>
  </si>
  <si>
    <t>105100059375-0</t>
  </si>
  <si>
    <t>PROY.16893 - BMP INGENIEROS S.A. - MATERIALES Y AC</t>
  </si>
  <si>
    <t>105100059376-0</t>
  </si>
  <si>
    <t>105100059377-0</t>
  </si>
  <si>
    <t>105100059378-0</t>
  </si>
  <si>
    <t>105100059379-0</t>
  </si>
  <si>
    <t>SOT 503773-MULTIPLEXOR</t>
  </si>
  <si>
    <t>105100059379-1</t>
  </si>
  <si>
    <t>105100059379-2</t>
  </si>
  <si>
    <t>105100059380-0</t>
  </si>
  <si>
    <t>PE SGA 0000038598.GASTO COSTO CAPITALIZABLE</t>
  </si>
  <si>
    <t>105100059381-0</t>
  </si>
  <si>
    <t>PEDHUNT OIL COMPANY PERU PROY 9153 4MB TO 8MB FLAS</t>
  </si>
  <si>
    <t>105100059382-0</t>
  </si>
  <si>
    <t>SOT 183496-ROUTER</t>
  </si>
  <si>
    <t>105100059383-0</t>
  </si>
  <si>
    <t>105100059384-0</t>
  </si>
  <si>
    <t>105100059384-1</t>
  </si>
  <si>
    <t>105100059385-0</t>
  </si>
  <si>
    <t>PEDTOPS COM PROM PERU 11005 PANDUIT MINI-COM MODUL</t>
  </si>
  <si>
    <t>105100059386-0</t>
  </si>
  <si>
    <t>105100059387-0</t>
  </si>
  <si>
    <t>105100059388-0</t>
  </si>
  <si>
    <t>SOT 335125-BLACK PHONE</t>
  </si>
  <si>
    <t>105100059389-0</t>
  </si>
  <si>
    <t>SOT 361143-IAD</t>
  </si>
  <si>
    <t>105100059389-1</t>
  </si>
  <si>
    <t>105100059390-0</t>
  </si>
  <si>
    <t>SOT 157529-CPE INALAMBRICO</t>
  </si>
  <si>
    <t>105100059390-1</t>
  </si>
  <si>
    <t>105100059391-0</t>
  </si>
  <si>
    <t>SOT 441758-IAD</t>
  </si>
  <si>
    <t>105100059391-1</t>
  </si>
  <si>
    <t>105100059392-0</t>
  </si>
  <si>
    <t>PE SGA 0000037701.GASTO COSTO CAPITALIZABLE</t>
  </si>
  <si>
    <t>105100059393-0</t>
  </si>
  <si>
    <t>105100059394-0</t>
  </si>
  <si>
    <t>105100059395-0</t>
  </si>
  <si>
    <t>105100059396-0</t>
  </si>
  <si>
    <t>SOT 308043-CPE INALAMBRICO</t>
  </si>
  <si>
    <t>105100059397-0</t>
  </si>
  <si>
    <t>105100059398-0</t>
  </si>
  <si>
    <t>105100059399-0</t>
  </si>
  <si>
    <t>SOT 187774-ROUTER</t>
  </si>
  <si>
    <t>105100059399-1</t>
  </si>
  <si>
    <t>105100059400-0</t>
  </si>
  <si>
    <t>SOT 607374-BLACK PHONE</t>
  </si>
  <si>
    <t>105100059400-1</t>
  </si>
  <si>
    <t>105100059401-0</t>
  </si>
  <si>
    <t>105100059402-0</t>
  </si>
  <si>
    <t>SOT 176625-ROUTER</t>
  </si>
  <si>
    <t>105100059403-0</t>
  </si>
  <si>
    <t>SOT 568770-BLACK PHONE</t>
  </si>
  <si>
    <t>105100059403-1</t>
  </si>
  <si>
    <t>105100059404-0</t>
  </si>
  <si>
    <t>105100059405-0</t>
  </si>
  <si>
    <t>SOT 356933-CPE INALAMBRICO</t>
  </si>
  <si>
    <t>105100059405-1</t>
  </si>
  <si>
    <t>105100059406-0</t>
  </si>
  <si>
    <t>105100059407-0</t>
  </si>
  <si>
    <t>PE SGA.00000.35908 - MATERIALES Y ACCESORIOS</t>
  </si>
  <si>
    <t>105100059408-0</t>
  </si>
  <si>
    <t>SOT 157243-CPE INALAMBRICO</t>
  </si>
  <si>
    <t>105100059408-1</t>
  </si>
  <si>
    <t>SOT 157243-RACK</t>
  </si>
  <si>
    <t>105100059409-0</t>
  </si>
  <si>
    <t>PE SGA 0000025268 - SERVICIOS Y MATERIALES</t>
  </si>
  <si>
    <t>105100059410-0</t>
  </si>
  <si>
    <t>SOT 591763-IAD</t>
  </si>
  <si>
    <t>105100059410-1</t>
  </si>
  <si>
    <t>105100059411-0</t>
  </si>
  <si>
    <t>15185-SONY SUC DEL PERU-PRINCIPAL-MATERIALES Y ACC</t>
  </si>
  <si>
    <t>105100059412-0</t>
  </si>
  <si>
    <t>PE SGA 0000019443.GASTO COSTO CAPITALIZABLE</t>
  </si>
  <si>
    <t>105100059413-0</t>
  </si>
  <si>
    <t>PED.006091 .R007025 .0000010438.001080 .10 BASE T</t>
  </si>
  <si>
    <t>105100059414-0</t>
  </si>
  <si>
    <t>105100059415-0</t>
  </si>
  <si>
    <t>SOT 356886-IAD</t>
  </si>
  <si>
    <t>105100059416-0</t>
  </si>
  <si>
    <t>SOT 339643-BLACK PHONE</t>
  </si>
  <si>
    <t>105100059417-0</t>
  </si>
  <si>
    <t>105100059418-0</t>
  </si>
  <si>
    <t>105100059419-0</t>
  </si>
  <si>
    <t>SOT 196088-ROUTER</t>
  </si>
  <si>
    <t>105100059419-1</t>
  </si>
  <si>
    <t>105100059420-0</t>
  </si>
  <si>
    <t>PE SGA 0000025270 - SERVICIOS Y MATERIALES</t>
  </si>
  <si>
    <t>105100059421-0</t>
  </si>
  <si>
    <t>105100059422-0</t>
  </si>
  <si>
    <t>SOT 1635181-MULTIPLEXOR</t>
  </si>
  <si>
    <t>105100059422-1</t>
  </si>
  <si>
    <t>105100059423-0</t>
  </si>
  <si>
    <t>SOT 298390-CPE INALAMBRICO</t>
  </si>
  <si>
    <t>105100059423-1</t>
  </si>
  <si>
    <t>SOT 298390-MATERIALES DIVERSOS DE INSTAL</t>
  </si>
  <si>
    <t>105100059424-0</t>
  </si>
  <si>
    <t>SOT 189858-ROUTER</t>
  </si>
  <si>
    <t>105100059425-0</t>
  </si>
  <si>
    <t>105100059426-0</t>
  </si>
  <si>
    <t>SOT 183160-ROUTER</t>
  </si>
  <si>
    <t>105100059426-1</t>
  </si>
  <si>
    <t>105100059427-0</t>
  </si>
  <si>
    <t>105100059428-0</t>
  </si>
  <si>
    <t>PE SGA.00000.35918 - MATERIALES Y ACCESORIOS</t>
  </si>
  <si>
    <t>105100059429-0</t>
  </si>
  <si>
    <t>105100059430-0</t>
  </si>
  <si>
    <t>SOT 537610-BLACK PHONE</t>
  </si>
  <si>
    <t>105100059430-1</t>
  </si>
  <si>
    <t>105100059431-0</t>
  </si>
  <si>
    <t>105100059432-0</t>
  </si>
  <si>
    <t>SOT 151847-CONMUTADOR</t>
  </si>
  <si>
    <t>105100059433-0</t>
  </si>
  <si>
    <t>105100059434-0</t>
  </si>
  <si>
    <t>105100059435-0</t>
  </si>
  <si>
    <t>SOT 323819-IAD</t>
  </si>
  <si>
    <t>105100059435-1</t>
  </si>
  <si>
    <t>105100059436-0</t>
  </si>
  <si>
    <t>SOT 201217-CPE INALAMBRICO</t>
  </si>
  <si>
    <t>105100059436-1</t>
  </si>
  <si>
    <t>105100059437-0</t>
  </si>
  <si>
    <t>105100059438-0</t>
  </si>
  <si>
    <t>105100059439-0</t>
  </si>
  <si>
    <t>SOT 159731-CPE INALAMBRICO</t>
  </si>
  <si>
    <t>105100059439-1</t>
  </si>
  <si>
    <t>SOT 159731-RACK</t>
  </si>
  <si>
    <t>105100059440-0</t>
  </si>
  <si>
    <t>SOT 361136-CPE INALAMBRICO</t>
  </si>
  <si>
    <t>105100059440-1</t>
  </si>
  <si>
    <t>105100059441-0</t>
  </si>
  <si>
    <t>PE SGA 0000035717.GASTO COSTO CAPITALIZABLE</t>
  </si>
  <si>
    <t>105100059442-0</t>
  </si>
  <si>
    <t>SOT 187473-IAD</t>
  </si>
  <si>
    <t>105100059442-1</t>
  </si>
  <si>
    <t>105100059443-0</t>
  </si>
  <si>
    <t>105100059444-0</t>
  </si>
  <si>
    <t>105100059445-0</t>
  </si>
  <si>
    <t>105100059445-1</t>
  </si>
  <si>
    <t>SOT 365663-MATERIALES DIVERSOS DE INSTAL</t>
  </si>
  <si>
    <t>105100059446-0</t>
  </si>
  <si>
    <t>105100059447-0</t>
  </si>
  <si>
    <t>PEDAT&amp;T PERU PROY 11706 SMOUV-1120-02-US</t>
  </si>
  <si>
    <t>105100059448-0</t>
  </si>
  <si>
    <t>SOT 407285-BLACK PHONE</t>
  </si>
  <si>
    <t>105100059448-1</t>
  </si>
  <si>
    <t>105100059449-0</t>
  </si>
  <si>
    <t>105100059450-0</t>
  </si>
  <si>
    <t>PEDTOPS CON PROY 11371 CID: 18479 PANDUIT TAPA CIE</t>
  </si>
  <si>
    <t>105100059451-0</t>
  </si>
  <si>
    <t>105100059452-0</t>
  </si>
  <si>
    <t>105100059453-0</t>
  </si>
  <si>
    <t>SOT 331021-IAD</t>
  </si>
  <si>
    <t>105100059453-1</t>
  </si>
  <si>
    <t>105100059454-0</t>
  </si>
  <si>
    <t>105100059455-0</t>
  </si>
  <si>
    <t>SOT 424082-BLACK PHONE</t>
  </si>
  <si>
    <t>105100059455-1</t>
  </si>
  <si>
    <t>105100059456-0</t>
  </si>
  <si>
    <t>105100059457-0</t>
  </si>
  <si>
    <t>SOT 184555-ROUTER</t>
  </si>
  <si>
    <t>105100059458-0</t>
  </si>
  <si>
    <t>105100059459-0</t>
  </si>
  <si>
    <t>105100059460-0</t>
  </si>
  <si>
    <t>105100059461-0</t>
  </si>
  <si>
    <t>SOT 331772-IAD</t>
  </si>
  <si>
    <t>105100059461-1</t>
  </si>
  <si>
    <t>105100059462-0</t>
  </si>
  <si>
    <t>105100059463-0</t>
  </si>
  <si>
    <t>105100059464-0</t>
  </si>
  <si>
    <t>105100059465-0</t>
  </si>
  <si>
    <t>PEDPROY 12377 TUBOS Y PERFILES METALICOS ONE-SLOT</t>
  </si>
  <si>
    <t>105100059466-0</t>
  </si>
  <si>
    <t>SOT 152026-CPE INALAMBRICO</t>
  </si>
  <si>
    <t>105100059466-1</t>
  </si>
  <si>
    <t>105100059467-0</t>
  </si>
  <si>
    <t>105100059468-0</t>
  </si>
  <si>
    <t>105100059469-0</t>
  </si>
  <si>
    <t>PE SGA 0000031545.EQUIPOS</t>
  </si>
  <si>
    <t>105100059470-0</t>
  </si>
  <si>
    <t>105100059471-0</t>
  </si>
  <si>
    <t>105100059472-0</t>
  </si>
  <si>
    <t>SOT 201928-IAD</t>
  </si>
  <si>
    <t>105100059472-1</t>
  </si>
  <si>
    <t>105100059473-0</t>
  </si>
  <si>
    <t>105100059474-0</t>
  </si>
  <si>
    <t>105100059475-0</t>
  </si>
  <si>
    <t>105100059476-0</t>
  </si>
  <si>
    <t>SOT 187926-IAD</t>
  </si>
  <si>
    <t>105100059476-1</t>
  </si>
  <si>
    <t>105100059477-0</t>
  </si>
  <si>
    <t>SOT 159366-CPE INALAMBRICO</t>
  </si>
  <si>
    <t>105100059477-1</t>
  </si>
  <si>
    <t>SOT 159366-RACK</t>
  </si>
  <si>
    <t>105100059478-0</t>
  </si>
  <si>
    <t>105100059479-0</t>
  </si>
  <si>
    <t>SOT 184555-CPE INALAMBRICO</t>
  </si>
  <si>
    <t>105100059480-0</t>
  </si>
  <si>
    <t>PEDTOPS COM PROY 11560 SOPORTE PARA APOYO DE ACOME</t>
  </si>
  <si>
    <t>105100059481-0</t>
  </si>
  <si>
    <t>SOT 320163-BLACK PHONE</t>
  </si>
  <si>
    <t>105100059482-0</t>
  </si>
  <si>
    <t>SOT 152460-CONVERTIDOR DE MEDIO</t>
  </si>
  <si>
    <t>105100059482-1</t>
  </si>
  <si>
    <t>SOT 152460-MATERIALES DIVERSOS DE INSTAL</t>
  </si>
  <si>
    <t>105100059483-0</t>
  </si>
  <si>
    <t>105100059484-0</t>
  </si>
  <si>
    <t>SOT 292127-CPE INALAMBRICO</t>
  </si>
  <si>
    <t>105100059484-1</t>
  </si>
  <si>
    <t>105100059485-0</t>
  </si>
  <si>
    <t>SOT 395748-IAD</t>
  </si>
  <si>
    <t>105100059485-1</t>
  </si>
  <si>
    <t>SOT 395748-MATERIALES DIVERSOS DE INSTAL</t>
  </si>
  <si>
    <t>105100059486-0</t>
  </si>
  <si>
    <t>105100059487-0</t>
  </si>
  <si>
    <t>SOT 179975-CPE INALAMBRICO</t>
  </si>
  <si>
    <t>105100059488-0</t>
  </si>
  <si>
    <t>105100059489-0</t>
  </si>
  <si>
    <t>105100059490-0</t>
  </si>
  <si>
    <t>105100059491-0</t>
  </si>
  <si>
    <t>PEDANCO PROY 12039 PANDUIT MINI-COM MODULO PARA FI</t>
  </si>
  <si>
    <t>105100059492-0</t>
  </si>
  <si>
    <t>105100059493-0</t>
  </si>
  <si>
    <t>105100059494-0</t>
  </si>
  <si>
    <t>SOT 603024-CONMUTADOR</t>
  </si>
  <si>
    <t>105100059494-1</t>
  </si>
  <si>
    <t>SOT 603024-RACK</t>
  </si>
  <si>
    <t>105100059495-0</t>
  </si>
  <si>
    <t>105100059496-0</t>
  </si>
  <si>
    <t>DPLATT JULIO LEON O/C 010480 STAND ALONE E1 FIBER</t>
  </si>
  <si>
    <t>105100059497-0</t>
  </si>
  <si>
    <t>105100059498-0</t>
  </si>
  <si>
    <t>105100059499-0</t>
  </si>
  <si>
    <t>SOT 188955-CPE INALAMBRICO</t>
  </si>
  <si>
    <t>105100059499-1</t>
  </si>
  <si>
    <t>105100059500-0</t>
  </si>
  <si>
    <t>105100059501-0</t>
  </si>
  <si>
    <t>SOT 343446-BLACK PHONE</t>
  </si>
  <si>
    <t>105100059501-1</t>
  </si>
  <si>
    <t>105100059502-0</t>
  </si>
  <si>
    <t>105100059503-0</t>
  </si>
  <si>
    <t>105100059504-0</t>
  </si>
  <si>
    <t>105100059505-0</t>
  </si>
  <si>
    <t>SOT 204785-CPE INALAMBRICO</t>
  </si>
  <si>
    <t>105100059505-1</t>
  </si>
  <si>
    <t>105100059506-0</t>
  </si>
  <si>
    <t>SOT 305350-ROUTER</t>
  </si>
  <si>
    <t>105100059506-1</t>
  </si>
  <si>
    <t>105100059507-0</t>
  </si>
  <si>
    <t>105100059508-0</t>
  </si>
  <si>
    <t>105100059509-0</t>
  </si>
  <si>
    <t>105100059510-0</t>
  </si>
  <si>
    <t>PE SGA 0000036883.GASTO COSTO CAPITALIZABLE</t>
  </si>
  <si>
    <t>105100059511-0</t>
  </si>
  <si>
    <t>SOT 201230-IAD</t>
  </si>
  <si>
    <t>105100059511-1</t>
  </si>
  <si>
    <t>105100059512-0</t>
  </si>
  <si>
    <t>SOT 157606-TARJETA</t>
  </si>
  <si>
    <t>105100059512-1</t>
  </si>
  <si>
    <t>SOT 157606-MATERIALES DIVERSOS DE INSTAL</t>
  </si>
  <si>
    <t>105100059513-0</t>
  </si>
  <si>
    <t>SOT 187475-IAD</t>
  </si>
  <si>
    <t>105100059513-1</t>
  </si>
  <si>
    <t>SOT 187475-MATERIALES DIVERSOS DE INSTAL</t>
  </si>
  <si>
    <t>105100059514-0</t>
  </si>
  <si>
    <t>105100059515-0</t>
  </si>
  <si>
    <t>105100059516-0</t>
  </si>
  <si>
    <t>PEDJOHANSON SOLICITUD 10947 AMP. DE PLANTA JUEGOS</t>
  </si>
  <si>
    <t>105100059517-0</t>
  </si>
  <si>
    <t>SOT 361136-BLACK PHONE</t>
  </si>
  <si>
    <t>105100059517-1</t>
  </si>
  <si>
    <t>105100059518-0</t>
  </si>
  <si>
    <t>SOT 195870-ROUTER</t>
  </si>
  <si>
    <t>105100059519-0</t>
  </si>
  <si>
    <t>105100059520-0</t>
  </si>
  <si>
    <t>105100059521-0</t>
  </si>
  <si>
    <t>105100059522-0</t>
  </si>
  <si>
    <t>105100059523-0</t>
  </si>
  <si>
    <t>SOT 417977-IAD</t>
  </si>
  <si>
    <t>105100059523-1</t>
  </si>
  <si>
    <t>105100059524-0</t>
  </si>
  <si>
    <t>SOT 164324-CPE INALAMBRICO</t>
  </si>
  <si>
    <t>105100059525-0</t>
  </si>
  <si>
    <t>SOT 151847-CPE INALAMBRICO</t>
  </si>
  <si>
    <t>105100059525-1</t>
  </si>
  <si>
    <t>SOT 151847-RACK</t>
  </si>
  <si>
    <t>105100059526-0</t>
  </si>
  <si>
    <t>SOT 435065-BLACK PHONE</t>
  </si>
  <si>
    <t>105100059526-1</t>
  </si>
  <si>
    <t>105100059527-0</t>
  </si>
  <si>
    <t>105100059528-0</t>
  </si>
  <si>
    <t>SOT 2054263-ROUTER</t>
  </si>
  <si>
    <t>105100059528-1</t>
  </si>
  <si>
    <t>SOT 2054263-TERCEROS-PLANTA EXT.</t>
  </si>
  <si>
    <t>105100059528-2</t>
  </si>
  <si>
    <t>SOT 2054263-MISCELANEOS PLANTA EXTERNA*</t>
  </si>
  <si>
    <t>105100059529-0</t>
  </si>
  <si>
    <t>105100059530-0</t>
  </si>
  <si>
    <t>SOT 194519-IAD</t>
  </si>
  <si>
    <t>105100059531-0</t>
  </si>
  <si>
    <t>105100059532-0</t>
  </si>
  <si>
    <t>PEDRYN PROY 11998 SOPORTE PARA APOYO DE ACOMETIDA</t>
  </si>
  <si>
    <t>105100059533-0</t>
  </si>
  <si>
    <t>CRN.PED.OTA UNMSM PROY 11034</t>
  </si>
  <si>
    <t>105100059534-0</t>
  </si>
  <si>
    <t>105100059535-0</t>
  </si>
  <si>
    <t>PE SGA 0000038252</t>
  </si>
  <si>
    <t>105100059536-0</t>
  </si>
  <si>
    <t>105100059537-0</t>
  </si>
  <si>
    <t>105100059538-0</t>
  </si>
  <si>
    <t>105100059539-0</t>
  </si>
  <si>
    <t>105100059540-0</t>
  </si>
  <si>
    <t>105100059541-0</t>
  </si>
  <si>
    <t>SOT 434789-BLACK PHONE</t>
  </si>
  <si>
    <t>105100059541-1</t>
  </si>
  <si>
    <t>SOT 434789-MATERIALES DIVERSOS DE INSTAL</t>
  </si>
  <si>
    <t>105100059542-0</t>
  </si>
  <si>
    <t>PEDTESA PROY 11372 PREFORMADO AMARILLO DE ACERO DE</t>
  </si>
  <si>
    <t>105100059543-0</t>
  </si>
  <si>
    <t>105100059544-0</t>
  </si>
  <si>
    <t>105100059545-0</t>
  </si>
  <si>
    <t>105100059546-0</t>
  </si>
  <si>
    <t>105100059547-0</t>
  </si>
  <si>
    <t>PED.INSTALACION.0000011791.00006932.003510 .TWO-SL</t>
  </si>
  <si>
    <t>105100059548-0</t>
  </si>
  <si>
    <t>SOT 591763-BLACK PHONE</t>
  </si>
  <si>
    <t>105100059548-1</t>
  </si>
  <si>
    <t>105100059549-0</t>
  </si>
  <si>
    <t>105100059550-0</t>
  </si>
  <si>
    <t>PE SGA 0000019397.GASTO COSTO CAPITALIZABLE</t>
  </si>
  <si>
    <t>105100059551-0</t>
  </si>
  <si>
    <t>105100059552-0</t>
  </si>
  <si>
    <t>105100059553-0</t>
  </si>
  <si>
    <t>24-14.0000030215.30904.GASTO COSTO CAPITALIZABLE</t>
  </si>
  <si>
    <t>105100059554-0</t>
  </si>
  <si>
    <t>105100059555-0</t>
  </si>
  <si>
    <t>PEDAT&amp;T PERU PROY 12365 SMOUV-1120-02-US</t>
  </si>
  <si>
    <t>105100059556-0</t>
  </si>
  <si>
    <t>PEDILENDER PERU S.A.-PRINCIPAL CISCO 1600 AC POWER</t>
  </si>
  <si>
    <t>105100059557-0</t>
  </si>
  <si>
    <t>SOT 289652-CPE INALAMBRICO</t>
  </si>
  <si>
    <t>105100059557-1</t>
  </si>
  <si>
    <t>SOT 289652-MATERIALES DIVERSOS DE INSTAL</t>
  </si>
  <si>
    <t>105100059558-0</t>
  </si>
  <si>
    <t>105100059558-1</t>
  </si>
  <si>
    <t>SOT 332802-MATERIALES DIVERSOS DE INSTAL</t>
  </si>
  <si>
    <t>105100059559-0</t>
  </si>
  <si>
    <t>105100059560-0</t>
  </si>
  <si>
    <t>SOT 182949-CPE INALAMBRICO</t>
  </si>
  <si>
    <t>105100059561-0</t>
  </si>
  <si>
    <t>SOT 480106-IAD</t>
  </si>
  <si>
    <t>105100059561-1</t>
  </si>
  <si>
    <t>SOT 480106-MATERIALES DIVERSOS DE INSTAL</t>
  </si>
  <si>
    <t>105100059562-0</t>
  </si>
  <si>
    <t>SOT 325751-IAD</t>
  </si>
  <si>
    <t>105100059562-1</t>
  </si>
  <si>
    <t>SOT 325751-MATERIALES DIVERSOS DE INSTAL</t>
  </si>
  <si>
    <t>105100059563-0</t>
  </si>
  <si>
    <t>SOT 326584-CPE INALAMBRICO</t>
  </si>
  <si>
    <t>105100059564-0</t>
  </si>
  <si>
    <t>105100059565-0</t>
  </si>
  <si>
    <t>PED.INSTALACION...001080 .10 BASE T TO 10 BASE L M</t>
  </si>
  <si>
    <t>105100059566-0</t>
  </si>
  <si>
    <t>PE SGA 0000037382.MATERIALES</t>
  </si>
  <si>
    <t>105100059567-0</t>
  </si>
  <si>
    <t>24-14.0000038148.39891.EQUIPOS</t>
  </si>
  <si>
    <t>105100059568-0</t>
  </si>
  <si>
    <t>SOT 406915-BLACK PHONE</t>
  </si>
  <si>
    <t>105100059568-1</t>
  </si>
  <si>
    <t>SOT 406915-MATERIALES DIVERSOS DE INSTAL</t>
  </si>
  <si>
    <t>105100059569-0</t>
  </si>
  <si>
    <t>105100059570-0</t>
  </si>
  <si>
    <t>16.06.2005</t>
  </si>
  <si>
    <t>105100059571-0</t>
  </si>
  <si>
    <t>PED.INSTALACION...001297 .RS-232 CABLE DTE MALE 10</t>
  </si>
  <si>
    <t>105100059572-0</t>
  </si>
  <si>
    <t>PEDANCO PROY 11963 SUJETADOR DE MEDIO TRAMO</t>
  </si>
  <si>
    <t>105100059573-0</t>
  </si>
  <si>
    <t>105100059574-0</t>
  </si>
  <si>
    <t>105100059575-0</t>
  </si>
  <si>
    <t>105100059576-0</t>
  </si>
  <si>
    <t>105100059577-0</t>
  </si>
  <si>
    <t>SOT 326318-CPE INALAMBRICO</t>
  </si>
  <si>
    <t>105100059578-0</t>
  </si>
  <si>
    <t>SOT 340517-BLACK PHONE</t>
  </si>
  <si>
    <t>105100059578-1</t>
  </si>
  <si>
    <t>105100059579-0</t>
  </si>
  <si>
    <t>SOT 480106-CPE INALAMBRICO</t>
  </si>
  <si>
    <t>105100059579-1</t>
  </si>
  <si>
    <t>105100059580-0</t>
  </si>
  <si>
    <t>SOT 179975-IAD</t>
  </si>
  <si>
    <t>105100059581-0</t>
  </si>
  <si>
    <t>24-14.0000038148.39891.FIBRA Y CABLES</t>
  </si>
  <si>
    <t>105100059582-0</t>
  </si>
  <si>
    <t>PE SGA 0000036118.GASTO COSTO CAPITALIZABLE</t>
  </si>
  <si>
    <t>105100059583-0</t>
  </si>
  <si>
    <t>SOT 318417-CPE INALAMBRICO</t>
  </si>
  <si>
    <t>105100059584-0</t>
  </si>
  <si>
    <t>SOT 158179-CPE INALAMBRICO</t>
  </si>
  <si>
    <t>105100059584-1</t>
  </si>
  <si>
    <t>SOT 158179-RACK</t>
  </si>
  <si>
    <t>105100059585-0</t>
  </si>
  <si>
    <t>24-14.0000033401.31611.GASTO COSTO CAPITALIZABLE</t>
  </si>
  <si>
    <t>105100059586-0</t>
  </si>
  <si>
    <t>105100059587-0</t>
  </si>
  <si>
    <t>PROY 4898 - JOSUE VILLANUEVA</t>
  </si>
  <si>
    <t>105100059588-0</t>
  </si>
  <si>
    <t>SOT 882867-CONVERTIDOR DE MEDIO</t>
  </si>
  <si>
    <t>105100059588-1</t>
  </si>
  <si>
    <t>105100059589-0</t>
  </si>
  <si>
    <t>SOT 419843-IAD</t>
  </si>
  <si>
    <t>105100059589-1</t>
  </si>
  <si>
    <t>SOT 419843-MATERIALES DIVERSOS DE INSTAL</t>
  </si>
  <si>
    <t>105100059590-0</t>
  </si>
  <si>
    <t>105100059591-0</t>
  </si>
  <si>
    <t>SOT 297919-ROUTER</t>
  </si>
  <si>
    <t>105100059592-0</t>
  </si>
  <si>
    <t>105100059593-0</t>
  </si>
  <si>
    <t>105100059594-0</t>
  </si>
  <si>
    <t>SOT 332510-TRANSCEIVER</t>
  </si>
  <si>
    <t>105100059594-1</t>
  </si>
  <si>
    <t>105100059595-0</t>
  </si>
  <si>
    <t>24-14.0000033871.34249.GASTO COSTO CAPITALIZABLE</t>
  </si>
  <si>
    <t>105100059596-0</t>
  </si>
  <si>
    <t>SOT 367926-IAD</t>
  </si>
  <si>
    <t>105100059596-1</t>
  </si>
  <si>
    <t>105100059597-0</t>
  </si>
  <si>
    <t>LIQ SUPER PEP:40-A000006-O09-O04RASS TELECOM</t>
  </si>
  <si>
    <t>105100059598-0</t>
  </si>
  <si>
    <t>ClIENTE CORP. SOT 5378714-MISCELANEOS FUERZA</t>
  </si>
  <si>
    <t>105100059599-0</t>
  </si>
  <si>
    <t>SOT 419843-ROUTER</t>
  </si>
  <si>
    <t>105100059599-1</t>
  </si>
  <si>
    <t>105100059600-0</t>
  </si>
  <si>
    <t>ClIENTE CORP. SOT 5378714-IP PHONE</t>
  </si>
  <si>
    <t>105100059601-0</t>
  </si>
  <si>
    <t>SOT 304543-CPE INALAMBRICO</t>
  </si>
  <si>
    <t>105100059601-1</t>
  </si>
  <si>
    <t>SOT 304543-MATERIALES DIVERSOS DE INSTAL</t>
  </si>
  <si>
    <t>105100059602-0</t>
  </si>
  <si>
    <t>ClIENTE CORP. SOT 5156259-CONMUTADOR</t>
  </si>
  <si>
    <t>105100059603-0</t>
  </si>
  <si>
    <t>24-14.0000033792.30812.GASTO COSTO CAPITALIZABLE</t>
  </si>
  <si>
    <t>105100059604-0</t>
  </si>
  <si>
    <t>ClIENTE CORP. SOT 5053992-MATERIALES DIVERSOS</t>
  </si>
  <si>
    <t>105100059605-0</t>
  </si>
  <si>
    <t>PROY 4944 - BCO SUDAMERICANO - AG. SAN BORJA</t>
  </si>
  <si>
    <t>105100059606-0</t>
  </si>
  <si>
    <t>ClIENTE CORP. SOT 5053992-RACK</t>
  </si>
  <si>
    <t>105100059607-0</t>
  </si>
  <si>
    <t>105100059608-0</t>
  </si>
  <si>
    <t>ClIENTE CORP. SOT 5053992-CONVERTIDOR DE MEDIO</t>
  </si>
  <si>
    <t>105100059609-0</t>
  </si>
  <si>
    <t>105100059610-0</t>
  </si>
  <si>
    <t>CLIENTE CORP.-SOT 2616702-TERCEROS-PLANTA INT.</t>
  </si>
  <si>
    <t>105100059611-0</t>
  </si>
  <si>
    <t>105100059612-0</t>
  </si>
  <si>
    <t>CLIENTE CORP.-SOT 2616760-TERCEROS-PLANTA INT.</t>
  </si>
  <si>
    <t>105100059613-0</t>
  </si>
  <si>
    <t>SOT 304543-ROUTER</t>
  </si>
  <si>
    <t>105100059613-1</t>
  </si>
  <si>
    <t>105100059614-0</t>
  </si>
  <si>
    <t>CLIENTE CORP.-SOT 2616713-TERCEROS-PLANTA INT.</t>
  </si>
  <si>
    <t>105100059615-0</t>
  </si>
  <si>
    <t>SOT 419843-BLACK PHONE</t>
  </si>
  <si>
    <t>105100059615-1</t>
  </si>
  <si>
    <t>105100059616-0</t>
  </si>
  <si>
    <t>CLIENTE CORP.-SOT 2616721-TERCEROS-PLANTA INT.</t>
  </si>
  <si>
    <t>105100059617-0</t>
  </si>
  <si>
    <t>24-14.0000032349.31730.GASTO COSTO CAPITALIZABLE</t>
  </si>
  <si>
    <t>105100059618-0</t>
  </si>
  <si>
    <t>CLIENTE CORP.-SOT 2616693-TERCEROS-PLANTA INT.</t>
  </si>
  <si>
    <t>105100059619-0</t>
  </si>
  <si>
    <t>PROY 4944 - BCO SUDAMERICANO / AG. JOCKEY PLAZA</t>
  </si>
  <si>
    <t>105100059620-0</t>
  </si>
  <si>
    <t>CLIENTE CORP.-SOT 2616698-TERCEROS-PLANTA INT.</t>
  </si>
  <si>
    <t>105100059621-0</t>
  </si>
  <si>
    <t>105100059622-0</t>
  </si>
  <si>
    <t>CLIENTE CORP.-SOT 2616753-TERCEROS-PLANTA INT.</t>
  </si>
  <si>
    <t>105100059623-0</t>
  </si>
  <si>
    <t>105100059624-0</t>
  </si>
  <si>
    <t>CLIENTE CORP.-SOT 2616767-TERCEROS-PLANTA INT.</t>
  </si>
  <si>
    <t>105100059625-0</t>
  </si>
  <si>
    <t>SOT 304543-IAD</t>
  </si>
  <si>
    <t>105100059625-1</t>
  </si>
  <si>
    <t>105100059626-0</t>
  </si>
  <si>
    <t>CLIENTE CORP.-SOT 2616714-TERCEROS-PLANTA INT.</t>
  </si>
  <si>
    <t>105100059627-0</t>
  </si>
  <si>
    <t>24-14.0000032404.32408.GASTO COSTO CAPITALIZABLE</t>
  </si>
  <si>
    <t>105100059628-0</t>
  </si>
  <si>
    <t>CLIENTE CORP.-SOT 2616732-TERCEROS-PLANTA INT.</t>
  </si>
  <si>
    <t>105100059629-0</t>
  </si>
  <si>
    <t>105100059630-0</t>
  </si>
  <si>
    <t>CLIENTE CORP.-SOT 2616717-TERCEROS-PLANTA INT.</t>
  </si>
  <si>
    <t>105100059631-0</t>
  </si>
  <si>
    <t>105100059632-0</t>
  </si>
  <si>
    <t>CLIENTE CORP.-SOT 2616710-TERCEROS-PLANTA INT.</t>
  </si>
  <si>
    <t>105100059633-0</t>
  </si>
  <si>
    <t>105100059634-0</t>
  </si>
  <si>
    <t>CLIENTE CORP.-SOT 2616758-TERCEROS-PLANTA INT.</t>
  </si>
  <si>
    <t>105100059635-0</t>
  </si>
  <si>
    <t>105100059636-0</t>
  </si>
  <si>
    <t>CLIENTE CORP.-SOT 2616709-TERCEROS-PLANTA INT.</t>
  </si>
  <si>
    <t>105100059637-0</t>
  </si>
  <si>
    <t>SOT 417860-IAD</t>
  </si>
  <si>
    <t>105100059637-1</t>
  </si>
  <si>
    <t>SOT 417860-MATERIALES DIVERSOS DE INSTAL</t>
  </si>
  <si>
    <t>105100059638-0</t>
  </si>
  <si>
    <t>CLIENTE CORP.-SOT 2616704-TERCEROS-PLANTA INT.</t>
  </si>
  <si>
    <t>105100059639-0</t>
  </si>
  <si>
    <t>CLIENTE CORP.-SOT 2616694-TERCEROS-PLANTA INT.</t>
  </si>
  <si>
    <t>105100059640-0</t>
  </si>
  <si>
    <t>105100059641-0</t>
  </si>
  <si>
    <t>105100059642-0</t>
  </si>
  <si>
    <t>105100059643-0</t>
  </si>
  <si>
    <t>CLIENTE CORP.-SOT 2616762-TERCEROS-PLANTA INT.</t>
  </si>
  <si>
    <t>105100059644-0</t>
  </si>
  <si>
    <t>SOT 299486-ROUTER</t>
  </si>
  <si>
    <t>105100059644-1</t>
  </si>
  <si>
    <t>105100059645-0</t>
  </si>
  <si>
    <t>CLIENTE CORP.-SOT 2616722-TERCEROS-PLANTA INT.</t>
  </si>
  <si>
    <t>105100059646-0</t>
  </si>
  <si>
    <t>CLIENTE CORP.-SOT 2616708-TERCEROS-PLANTA INT.</t>
  </si>
  <si>
    <t>105100059647-0</t>
  </si>
  <si>
    <t>PROY 4595</t>
  </si>
  <si>
    <t>105100059648-0</t>
  </si>
  <si>
    <t>105100059649-0</t>
  </si>
  <si>
    <t>105100059650-0</t>
  </si>
  <si>
    <t>PROY. - 19343 - CPE - HGM SOPORTE Y SOLUCIONES DE</t>
  </si>
  <si>
    <t>04.07.2003</t>
  </si>
  <si>
    <t>105100059651-0</t>
  </si>
  <si>
    <t>24-14.0000033123.31519.GASTO COSTO CAPITALIZABLE</t>
  </si>
  <si>
    <t>105100059652-0</t>
  </si>
  <si>
    <t>CLIENTE CORP.-SOT 3253753-TERCEROS-PLANTA EXT.</t>
  </si>
  <si>
    <t>105100059653-0</t>
  </si>
  <si>
    <t>SOT 417860-BLACK PHONE</t>
  </si>
  <si>
    <t>105100059653-1</t>
  </si>
  <si>
    <t>105100059654-0</t>
  </si>
  <si>
    <t>CLIENTE CORP.-SOT 3230015-TERCEROS-PLANTA INT.</t>
  </si>
  <si>
    <t>105100059655-0</t>
  </si>
  <si>
    <t>SOT 290035-ROUTER</t>
  </si>
  <si>
    <t>105100059655-1</t>
  </si>
  <si>
    <t>SOT 290035-MATERIALES DIVERSOS DE INSTAL</t>
  </si>
  <si>
    <t>105100059656-0</t>
  </si>
  <si>
    <t>CLIENTE CORP.-SOT 3237409-TERCEROS-PLANTA INT.</t>
  </si>
  <si>
    <t>105100059657-0</t>
  </si>
  <si>
    <t>CLIENTE CORP.-SOT 3215542-TERCEROS-PLANTA EXT.</t>
  </si>
  <si>
    <t>105100059658-0</t>
  </si>
  <si>
    <t>105100059659-0</t>
  </si>
  <si>
    <t>CLIENTE CORP.-SOT 2926031-TERCEROS-PLANTA EXT.</t>
  </si>
  <si>
    <t>105100059660-0</t>
  </si>
  <si>
    <t>24-14.0000033160.33953.GASTO COSTO CAPITALIZABLE</t>
  </si>
  <si>
    <t>105100059661-0</t>
  </si>
  <si>
    <t>CLIENTE CORP.-SOT 2094713-TERCEROS-PLANTA INT.</t>
  </si>
  <si>
    <t>105100059662-0</t>
  </si>
  <si>
    <t>105100059663-0</t>
  </si>
  <si>
    <t>CLIENTE CORP.-SOT 3215674-TERCEROS-PLANTA INT.</t>
  </si>
  <si>
    <t>105100059664-0</t>
  </si>
  <si>
    <t>SOT 296290-ROUTER</t>
  </si>
  <si>
    <t>105100059664-1</t>
  </si>
  <si>
    <t>SOT 296290-MATERIALES DIVERSOS DE INSTAL</t>
  </si>
  <si>
    <t>105100059665-0</t>
  </si>
  <si>
    <t>CLIENTE CORP.-SOT 3216208-TERCEROS-PLANTA INT.</t>
  </si>
  <si>
    <t>105100059666-0</t>
  </si>
  <si>
    <t>105100059667-0</t>
  </si>
  <si>
    <t>CLIENTE CORP.SOT 4832213-TERCEROS-PLANTA INT.</t>
  </si>
  <si>
    <t>105100059668-0</t>
  </si>
  <si>
    <t>CLIENTE CORP.SOT 4817091-TERCEROS-PLANTA INT.</t>
  </si>
  <si>
    <t>105100059669-0</t>
  </si>
  <si>
    <t>105100059670-0</t>
  </si>
  <si>
    <t>105100059671-0</t>
  </si>
  <si>
    <t>24-14.0000032608.31057.GASTO COSTO CAPITALIZABLE</t>
  </si>
  <si>
    <t>105100059672-0</t>
  </si>
  <si>
    <t>CLIENTE CORP.SOT 4275612-TERCEROS-PLANTA EXT.</t>
  </si>
  <si>
    <t>105100059673-0</t>
  </si>
  <si>
    <t>SOT 417629-IAD</t>
  </si>
  <si>
    <t>105100059673-1</t>
  </si>
  <si>
    <t>SOT 417629-MATERIALES DIVERSOS DE INSTAL</t>
  </si>
  <si>
    <t>105100059674-0</t>
  </si>
  <si>
    <t>CLIENTE CORP.SOT 4275612-MATERIALES DIVERSOS</t>
  </si>
  <si>
    <t>105100059675-0</t>
  </si>
  <si>
    <t>SOT 297912-ROUTER</t>
  </si>
  <si>
    <t>105100059676-0</t>
  </si>
  <si>
    <t>CLIENTE CORP.SOT 4275612-RACK</t>
  </si>
  <si>
    <t>105100059677-0</t>
  </si>
  <si>
    <t>105100059678-0</t>
  </si>
  <si>
    <t>CLIENTE CORP.SOT 4275612-CONVERTIDOR DE MEDIO</t>
  </si>
  <si>
    <t>105100059679-0</t>
  </si>
  <si>
    <t>PROY 8316 TORRE 6</t>
  </si>
  <si>
    <t>105100059680-0</t>
  </si>
  <si>
    <t>CLIENTE CORP.SOT 4275612-MISCELANEOS PLANTA EXT</t>
  </si>
  <si>
    <t>105100059681-0</t>
  </si>
  <si>
    <t>CLIENTE CORP.SOT 4538884-TERCEROS-PLANTA INT.</t>
  </si>
  <si>
    <t>105100059682-0</t>
  </si>
  <si>
    <t>105100059683-0</t>
  </si>
  <si>
    <t>ClIENTE CORP. SOT 5390635-MATERIALES DIVERSOS</t>
  </si>
  <si>
    <t>105100059684-0</t>
  </si>
  <si>
    <t>24-14.0000032713.31265.GASTO COSTO CAPITALIZABLE</t>
  </si>
  <si>
    <t>105100059685-0</t>
  </si>
  <si>
    <t>ClIENTE CORP. SOT 5390635-RACK</t>
  </si>
  <si>
    <t>105100059686-0</t>
  </si>
  <si>
    <t>SOT 294927-IAD</t>
  </si>
  <si>
    <t>105100059687-0</t>
  </si>
  <si>
    <t>ClIENTE CORP. SOT 5390635-CONVERTIDOR DE MEDIO</t>
  </si>
  <si>
    <t>105100059688-0</t>
  </si>
  <si>
    <t>105100059689-0</t>
  </si>
  <si>
    <t>ClIENTE CORP. SOT 4790422-TERCEROS-PLANTA EXT.</t>
  </si>
  <si>
    <t>105100059690-0</t>
  </si>
  <si>
    <t>105100059691-0</t>
  </si>
  <si>
    <t>ClIENTE CORP. SOT 4790422-MATERIALES DIVERSOS</t>
  </si>
  <si>
    <t>105100059692-0</t>
  </si>
  <si>
    <t>SOT 396252-IAD</t>
  </si>
  <si>
    <t>105100059692-1</t>
  </si>
  <si>
    <t>SOT 396252-MATERIALES DIVERSOS DE INSTAL</t>
  </si>
  <si>
    <t>105100059693-0</t>
  </si>
  <si>
    <t>ClIENTE CORP. SOT 4790422-RACK</t>
  </si>
  <si>
    <t>105100059694-0</t>
  </si>
  <si>
    <t>SOT 1142763-IAD</t>
  </si>
  <si>
    <t>105100059694-1</t>
  </si>
  <si>
    <t>SOT 1142763-RACK</t>
  </si>
  <si>
    <t>105100059695-0</t>
  </si>
  <si>
    <t>ClIENTE CORP. SOT 4790422-CONVERTIDOR DE MEDIO</t>
  </si>
  <si>
    <t>105100059696-0</t>
  </si>
  <si>
    <t>PE SGA 0000040415.MATERIALES</t>
  </si>
  <si>
    <t>105100059697-0</t>
  </si>
  <si>
    <t>ClIENTE CORP. SOT 4790422-ROUTER</t>
  </si>
  <si>
    <t>105100059698-0</t>
  </si>
  <si>
    <t>TWO-PORT VOICE INTERFACE CARD - FXS / EDPYME-EDIFI</t>
  </si>
  <si>
    <t>105100059699-0</t>
  </si>
  <si>
    <t>ClIENTE CORP. SOT 5307490-CONMUTADOR</t>
  </si>
  <si>
    <t>105100059700-0</t>
  </si>
  <si>
    <t>105100059701-0</t>
  </si>
  <si>
    <t>ClIENTE CORP. SOT 5276689-CONVERTIDOR DE MEDIO</t>
  </si>
  <si>
    <t>105100059702-0</t>
  </si>
  <si>
    <t>SOT 168625-CONMUTADOR</t>
  </si>
  <si>
    <t>105100059702-1</t>
  </si>
  <si>
    <t>SOT 168625-RACK</t>
  </si>
  <si>
    <t>105100059703-0</t>
  </si>
  <si>
    <t>ClIENTE CORP. SOT 5276690-CONVERTIDOR DE MEDIO</t>
  </si>
  <si>
    <t>105100059704-0</t>
  </si>
  <si>
    <t>DPL.012440 .25/09/2001.008463 .CISCO 2600 SERIES I</t>
  </si>
  <si>
    <t>105100059705-0</t>
  </si>
  <si>
    <t>CLIENTE CORP.-SOT 2616658-TERCEROS-PLANTA INT.</t>
  </si>
  <si>
    <t>105100059706-0</t>
  </si>
  <si>
    <t>105100059707-0</t>
  </si>
  <si>
    <t>CLIENTE CORP.-SOT 2616657-TERCEROS-PLANTA INT.</t>
  </si>
  <si>
    <t>105100059708-0</t>
  </si>
  <si>
    <t>105100059709-0</t>
  </si>
  <si>
    <t>105100059710-0</t>
  </si>
  <si>
    <t>PEDET&amp;T PROY 11327 SAGA FALABELA FISTV-K341-2164-0</t>
  </si>
  <si>
    <t>105100059711-0</t>
  </si>
  <si>
    <t>PROY. - 19356 - CPE - SAN REMO OPERADOR LOGISTICO</t>
  </si>
  <si>
    <t>105100059712-0</t>
  </si>
  <si>
    <t>SOT 1150908-CPE INALAMBRICO</t>
  </si>
  <si>
    <t>105100059712-1</t>
  </si>
  <si>
    <t>105100059713-0</t>
  </si>
  <si>
    <t>105100059714-0</t>
  </si>
  <si>
    <t>105100059715-0</t>
  </si>
  <si>
    <t>105100059716-0</t>
  </si>
  <si>
    <t>SOT 168625-CPE INALAMBRICO</t>
  </si>
  <si>
    <t>105100059716-1</t>
  </si>
  <si>
    <t>105100059717-0</t>
  </si>
  <si>
    <t>105100059718-0</t>
  </si>
  <si>
    <t>105100059719-0</t>
  </si>
  <si>
    <t>105100059720-0</t>
  </si>
  <si>
    <t>SOT 302913-IAD</t>
  </si>
  <si>
    <t>105100059720-1</t>
  </si>
  <si>
    <t>SOT 302913-MATERIALES DIVERSOS DE INSTAL</t>
  </si>
  <si>
    <t>105100059721-0</t>
  </si>
  <si>
    <t>PROY. - 7720 - CPE - E. WONG S.A. - ALMACEN CENTRA</t>
  </si>
  <si>
    <t>18.07.2003</t>
  </si>
  <si>
    <t>105100059722-0</t>
  </si>
  <si>
    <t>105100059723-0</t>
  </si>
  <si>
    <t>105100059724-0</t>
  </si>
  <si>
    <t>SOT 979720-ROUTER</t>
  </si>
  <si>
    <t>105100059725-0</t>
  </si>
  <si>
    <t>105100059726-0</t>
  </si>
  <si>
    <t>105100059727-0</t>
  </si>
  <si>
    <t>105100059728-0</t>
  </si>
  <si>
    <t>PE SGA 0000039607.GASTO COSTO CAPITALIZABLE</t>
  </si>
  <si>
    <t>105100059729-0</t>
  </si>
  <si>
    <t>105100059730-0</t>
  </si>
  <si>
    <t>SOT 396252-BLACK PHONE</t>
  </si>
  <si>
    <t>105100059730-1</t>
  </si>
  <si>
    <t>105100059731-0</t>
  </si>
  <si>
    <t>105100059732-0</t>
  </si>
  <si>
    <t>SOT 168356-CONMUTADOR</t>
  </si>
  <si>
    <t>105100059732-1</t>
  </si>
  <si>
    <t>SOT 168356-MATERIALES DIVERSOS DE INSTAL</t>
  </si>
  <si>
    <t>105100059733-0</t>
  </si>
  <si>
    <t>105100059734-0</t>
  </si>
  <si>
    <t>105100059735-0</t>
  </si>
  <si>
    <t>105100059736-0</t>
  </si>
  <si>
    <t>DPL.012435 .24/09/2001.000548 .GENERIC RACK (GABIN</t>
  </si>
  <si>
    <t>105100059737-0</t>
  </si>
  <si>
    <t>PROY. - 19596 - CPE - ASOCIACION DE BANCOS DEL PER</t>
  </si>
  <si>
    <t>17.07.2003</t>
  </si>
  <si>
    <t>105100059738-0</t>
  </si>
  <si>
    <t>105100059739-0</t>
  </si>
  <si>
    <t>105100059740-0</t>
  </si>
  <si>
    <t>SOT 296092-ROUTER</t>
  </si>
  <si>
    <t>105100059741-0</t>
  </si>
  <si>
    <t>105100059742-0</t>
  </si>
  <si>
    <t>105100059743-0</t>
  </si>
  <si>
    <t>105100059744-0</t>
  </si>
  <si>
    <t>SOT 285039-CPE INALAMBRICO</t>
  </si>
  <si>
    <t>105100059744-1</t>
  </si>
  <si>
    <t>SOT 285039-MATERIALES DIVERSOS DE INSTAL</t>
  </si>
  <si>
    <t>105100059745-0</t>
  </si>
  <si>
    <t>PROY. - 19947 - CPE - COLEGIO AMERICANO MIRAFLORES</t>
  </si>
  <si>
    <t>105100059746-0</t>
  </si>
  <si>
    <t>TELEFONO 60691-01  Modelo Audio 80 Foldable Stereo</t>
  </si>
  <si>
    <t>27.09.2004</t>
  </si>
  <si>
    <t>105100059747-0</t>
  </si>
  <si>
    <t>105100059748-0</t>
  </si>
  <si>
    <t>105100059749-0</t>
  </si>
  <si>
    <t>105100059750-0</t>
  </si>
  <si>
    <t>105100059751-0</t>
  </si>
  <si>
    <t>PROY. - 18405 - CPE - SENAMHI - Sede PrincipalMAT</t>
  </si>
  <si>
    <t>105100059752-0</t>
  </si>
  <si>
    <t>SOT 393831-IAD</t>
  </si>
  <si>
    <t>105100059752-1</t>
  </si>
  <si>
    <t>SOT 393831-MATERIALES DIVERSOS DE INSTAL</t>
  </si>
  <si>
    <t>105100059753-0</t>
  </si>
  <si>
    <t>105100059754-0</t>
  </si>
  <si>
    <t>105100059755-0</t>
  </si>
  <si>
    <t>PROY.18405 - SENAMHI - MATERIALES Y ACCESORIOS</t>
  </si>
  <si>
    <t>105100059756-0</t>
  </si>
  <si>
    <t>105100059757-0</t>
  </si>
  <si>
    <t>105100059758-0</t>
  </si>
  <si>
    <t>105100059759-0</t>
  </si>
  <si>
    <t>105100059760-0</t>
  </si>
  <si>
    <t>24-14.0000030356.31229.GASTO COSTO CAPITALIZABLE</t>
  </si>
  <si>
    <t>105100059761-0</t>
  </si>
  <si>
    <t>105100059762-0</t>
  </si>
  <si>
    <t>105100059763-0</t>
  </si>
  <si>
    <t>105100059764-0</t>
  </si>
  <si>
    <t>SOT 288646-CPE INALAMBRICO</t>
  </si>
  <si>
    <t>105100059764-1</t>
  </si>
  <si>
    <t>SOT 288646-RACK</t>
  </si>
  <si>
    <t>105100059765-0</t>
  </si>
  <si>
    <t>105100059766-0</t>
  </si>
  <si>
    <t>PEDAT&amp;T PERU PROY 12576 FIST-ADK-A-04-S6080</t>
  </si>
  <si>
    <t>105100059767-0</t>
  </si>
  <si>
    <t>105100059768-0</t>
  </si>
  <si>
    <t>105100059769-0</t>
  </si>
  <si>
    <t>CLIENTE CORP.-SOT 2616687-TERCEROS-PLANTA INT.</t>
  </si>
  <si>
    <t>105100059770-0</t>
  </si>
  <si>
    <t>24-14.0000030215.30842.GASTO COSTO CAPITALIZABLE</t>
  </si>
  <si>
    <t>105100059771-0</t>
  </si>
  <si>
    <t>CLIENTE CORP.-SOT 2616691-TERCEROS-PLANTA INT.</t>
  </si>
  <si>
    <t>105100059772-0</t>
  </si>
  <si>
    <t>105100059773-0</t>
  </si>
  <si>
    <t>CLIENTE CORP.-SOT 2616689-TERCEROS-PLANTA INT.</t>
  </si>
  <si>
    <t>105100059774-0</t>
  </si>
  <si>
    <t>105100059775-0</t>
  </si>
  <si>
    <t>CLIENTE CORP.-SOT 2616688-TERCEROS-PLANTA INT.</t>
  </si>
  <si>
    <t>105100059776-0</t>
  </si>
  <si>
    <t>SOT 288646-IAD</t>
  </si>
  <si>
    <t>105100059776-1</t>
  </si>
  <si>
    <t>105100059777-0</t>
  </si>
  <si>
    <t>CLIENTE CORP.-SOT 2616686-TERCEROS-PLANTA INT.</t>
  </si>
  <si>
    <t>105100059778-0</t>
  </si>
  <si>
    <t>105100059779-0</t>
  </si>
  <si>
    <t>CLIENTE CORP.-SOT 2616685-TERCEROS-PLANTA INT.</t>
  </si>
  <si>
    <t>105100059780-0</t>
  </si>
  <si>
    <t>SOT 393831-CPE INALAMBRICO</t>
  </si>
  <si>
    <t>105100059780-1</t>
  </si>
  <si>
    <t>105100059781-0</t>
  </si>
  <si>
    <t>CLIENTE CORP.-SOT 2616684-TERCEROS-PLANTA INT.</t>
  </si>
  <si>
    <t>105100059782-0</t>
  </si>
  <si>
    <t>105100059783-0</t>
  </si>
  <si>
    <t>CLIENTE CORP.-SOT 2616683-TERCEROS-PLANTA INT.</t>
  </si>
  <si>
    <t>105100059784-0</t>
  </si>
  <si>
    <t>105100059785-0</t>
  </si>
  <si>
    <t>CLIENTE CORP.-SOT 2616682-TERCEROS-PLANTA INT.</t>
  </si>
  <si>
    <t>105100059786-0</t>
  </si>
  <si>
    <t>LIQ SUPER PEP CONTRATISTA ICA 40-A000006-O08-O02</t>
  </si>
  <si>
    <t>105100059787-0</t>
  </si>
  <si>
    <t>CLIENTE CORP.-SOT 2616681-TERCEROS-PLANTA INT.</t>
  </si>
  <si>
    <t>105100059788-0</t>
  </si>
  <si>
    <t>SOT 317043-CPE INALAMBRICO</t>
  </si>
  <si>
    <t>105100059789-0</t>
  </si>
  <si>
    <t>CLIENTE CORP.-SOT 2616680-TERCEROS-PLANTA INT.</t>
  </si>
  <si>
    <t>105100059790-0</t>
  </si>
  <si>
    <t>SOT 457831-BLACK PHONE</t>
  </si>
  <si>
    <t>105100059791-0</t>
  </si>
  <si>
    <t>CLIENTE CORP.-SOT 2616679-TERCEROS-PLANTA INT.</t>
  </si>
  <si>
    <t>105100059792-0</t>
  </si>
  <si>
    <t>105100059793-0</t>
  </si>
  <si>
    <t>CLIENTE CORP.-SOT 2616678-TERCEROS-PLANTA INT.</t>
  </si>
  <si>
    <t>105100059794-0</t>
  </si>
  <si>
    <t>105100059795-0</t>
  </si>
  <si>
    <t>CLIENTE CORP.-SOT 2616677-TERCEROS-PLANTA INT.</t>
  </si>
  <si>
    <t>105100059796-0</t>
  </si>
  <si>
    <t>SOT 363269-BLACK PHONE</t>
  </si>
  <si>
    <t>105100059796-1</t>
  </si>
  <si>
    <t>105100059797-0</t>
  </si>
  <si>
    <t>CLIENTE CORP.-SOT 2616676-TERCEROS-PLANTA INT.</t>
  </si>
  <si>
    <t>105100059798-0</t>
  </si>
  <si>
    <t>PE SGA 0000023332 - MATERIALES Y ACCESORIOS</t>
  </si>
  <si>
    <t>105100059799-0</t>
  </si>
  <si>
    <t>CLIENTE CORP.-SOT 2616675-TERCEROS-PLANTA INT.</t>
  </si>
  <si>
    <t>105100059800-0</t>
  </si>
  <si>
    <t>105100059801-0</t>
  </si>
  <si>
    <t>CLIENTE CORP.-SOT 2616673-TERCEROS-PLANTA INT.</t>
  </si>
  <si>
    <t>105100059802-0</t>
  </si>
  <si>
    <t>105100059802-1</t>
  </si>
  <si>
    <t>105100059803-0</t>
  </si>
  <si>
    <t>CLIENTE CORP.-SOT 2616671-TERCEROS-PLANTA INT.</t>
  </si>
  <si>
    <t>105100059804-0</t>
  </si>
  <si>
    <t>SOT 399374-BLACK PHONE</t>
  </si>
  <si>
    <t>105100059804-1</t>
  </si>
  <si>
    <t>105100059805-0</t>
  </si>
  <si>
    <t>CLIENTE CORP.-SOT 2616669-TERCEROS-PLANTA INT.</t>
  </si>
  <si>
    <t>105100059806-0</t>
  </si>
  <si>
    <t>105100059807-0</t>
  </si>
  <si>
    <t>CLIENTE CORP.-SOT 2616666-TERCEROS-PLANTA INT.</t>
  </si>
  <si>
    <t>105100059808-0</t>
  </si>
  <si>
    <t>105100059809-0</t>
  </si>
  <si>
    <t>CLIENTE CORP.-SOT 2616664-TERCEROS-PLANTA INT.</t>
  </si>
  <si>
    <t>105100059810-0</t>
  </si>
  <si>
    <t>105100059810-1</t>
  </si>
  <si>
    <t>105100059810-2</t>
  </si>
  <si>
    <t>105100059811-0</t>
  </si>
  <si>
    <t>CLIENTE CORP.-SOT 2616662-TERCEROS-PLANTA INT.</t>
  </si>
  <si>
    <t>105100059812-0</t>
  </si>
  <si>
    <t>105100059813-0</t>
  </si>
  <si>
    <t>CLIENTE CORP.-SOT 2616660-TERCEROS-PLANTA INT.</t>
  </si>
  <si>
    <t>105100059814-0</t>
  </si>
  <si>
    <t>105100059815-0</t>
  </si>
  <si>
    <t>CLIENTE CORP.-SOT 2616659-TERCEROS-PLANTA INT.</t>
  </si>
  <si>
    <t>105100059816-0</t>
  </si>
  <si>
    <t>CLIENTE CORP.-SOT 3253636-TERCEROS-PLANTA EXT.</t>
  </si>
  <si>
    <t>105100059817-0</t>
  </si>
  <si>
    <t>ANCO / PROY 7119 - MARIELLA INFANTES</t>
  </si>
  <si>
    <t>105100059818-0</t>
  </si>
  <si>
    <t>SOT 3134112-CONVERTIDOR DE MEDIO</t>
  </si>
  <si>
    <t>105100059818-1</t>
  </si>
  <si>
    <t>SOT 3134112-TERCEROS-PLANTA EXT.</t>
  </si>
  <si>
    <t>105100059818-2</t>
  </si>
  <si>
    <t>SOT 3134112-RACK</t>
  </si>
  <si>
    <t>105100059819-0</t>
  </si>
  <si>
    <t>105100059820-0</t>
  </si>
  <si>
    <t>SOT 3138855-ROUTER</t>
  </si>
  <si>
    <t>105100059820-1</t>
  </si>
  <si>
    <t>SOT 3138855-TERCEROS-PLANTA EXT.</t>
  </si>
  <si>
    <t>105100059820-2</t>
  </si>
  <si>
    <t>SOT 3138855-RACK</t>
  </si>
  <si>
    <t>105100059821-0</t>
  </si>
  <si>
    <t>SOT 999736-CONVERTIDOR DE MEDIO</t>
  </si>
  <si>
    <t>105100059821-1</t>
  </si>
  <si>
    <t>SOT 999736-TERCEROS-PLANTA EXT.</t>
  </si>
  <si>
    <t>105100059821-2</t>
  </si>
  <si>
    <t>SOT 999736-MISCELANEOS PLANTA EXTERNA*</t>
  </si>
  <si>
    <t>105100059822-0</t>
  </si>
  <si>
    <t>SOT 3138855-CONVERTIDOR DE MEDIO</t>
  </si>
  <si>
    <t>105100059822-1</t>
  </si>
  <si>
    <t>105100059822-2</t>
  </si>
  <si>
    <t>105100059823-0</t>
  </si>
  <si>
    <t>105100059823-1</t>
  </si>
  <si>
    <t>105100059824-0</t>
  </si>
  <si>
    <t>SOT 3043976-ROUTER</t>
  </si>
  <si>
    <t>105100059824-1</t>
  </si>
  <si>
    <t>SOT 3043976-TERCEROS-PLANTA INT.</t>
  </si>
  <si>
    <t>105100059824-2</t>
  </si>
  <si>
    <t>SOT 3043976-MATERIALES DIVERSOS DE INSTA</t>
  </si>
  <si>
    <t>105100059825-0</t>
  </si>
  <si>
    <t>PE SGA 0000023251 - MATERIALES Y ACCESORIOS</t>
  </si>
  <si>
    <t>105100059826-0</t>
  </si>
  <si>
    <t>SOT 2248077-TARJETA</t>
  </si>
  <si>
    <t>105100059826-1</t>
  </si>
  <si>
    <t>SOT 2248077-MISCELANEOS PLANTA EXTERNA*</t>
  </si>
  <si>
    <t>105100059826-2</t>
  </si>
  <si>
    <t>SOT 2248077-TERCEROS-PLANTA INT.</t>
  </si>
  <si>
    <t>105100059827-0</t>
  </si>
  <si>
    <t>PEDGALING PROY 10685 SOPORTE PARA APOYO DE ACOMETI</t>
  </si>
  <si>
    <t>105100059828-0</t>
  </si>
  <si>
    <t>SOT 167367-IAD</t>
  </si>
  <si>
    <t>105100059828-1</t>
  </si>
  <si>
    <t>SOT 167367-RACK</t>
  </si>
  <si>
    <t>105100059829-0</t>
  </si>
  <si>
    <t>SOT 362333-CPE INALAMBRICO</t>
  </si>
  <si>
    <t>105100059830-0</t>
  </si>
  <si>
    <t>SOT 2248077-ROUTER</t>
  </si>
  <si>
    <t>105100059830-1</t>
  </si>
  <si>
    <t>105100059830-2</t>
  </si>
  <si>
    <t>105100059831-0</t>
  </si>
  <si>
    <t>105100059832-0</t>
  </si>
  <si>
    <t>SOT 167365-IAD</t>
  </si>
  <si>
    <t>105100059832-1</t>
  </si>
  <si>
    <t>SOT 167365-RACK</t>
  </si>
  <si>
    <t>105100059833-0</t>
  </si>
  <si>
    <t>105100059834-0</t>
  </si>
  <si>
    <t>SOT 2248079-CONVERTIDOR DE MEDIO</t>
  </si>
  <si>
    <t>105100059834-1</t>
  </si>
  <si>
    <t>SOT 2248079-TERCEROS-PLANTA EXT.</t>
  </si>
  <si>
    <t>105100059834-2</t>
  </si>
  <si>
    <t>SOT 2248079-MATERIALES DIVERSOS DE INSTA</t>
  </si>
  <si>
    <t>105100059835-0</t>
  </si>
  <si>
    <t>24-14.0000030319.34021.GASTO COSTO CAPITALIZABLE</t>
  </si>
  <si>
    <t>105100059836-0</t>
  </si>
  <si>
    <t>SOT 166068-IAD</t>
  </si>
  <si>
    <t>105100059836-1</t>
  </si>
  <si>
    <t>SOT 166068-RACK</t>
  </si>
  <si>
    <t>105100059837-0</t>
  </si>
  <si>
    <t>105100059838-0</t>
  </si>
  <si>
    <t>SOT 2207371-ROUTER</t>
  </si>
  <si>
    <t>105100059838-1</t>
  </si>
  <si>
    <t>SOT 2207371-TERCEROS-PLANTA EXT.</t>
  </si>
  <si>
    <t>105100059838-2</t>
  </si>
  <si>
    <t>SOT 2207371-MATERIALES DIVERSOS DE INSTA</t>
  </si>
  <si>
    <t>105100059839-0</t>
  </si>
  <si>
    <t>105100059840-0</t>
  </si>
  <si>
    <t>SOT 165511-CPE INALAMBRICO</t>
  </si>
  <si>
    <t>105100059840-1</t>
  </si>
  <si>
    <t>SOT 165511-RACK</t>
  </si>
  <si>
    <t>105100059841-0</t>
  </si>
  <si>
    <t>PEDAT&amp;T PERU PROY 12576 JUMPER SM FC/SC DE 08 MTS</t>
  </si>
  <si>
    <t>105100059842-0</t>
  </si>
  <si>
    <t>SOT 2207371-CONVERTIDOR DE MEDIO</t>
  </si>
  <si>
    <t>105100059842-1</t>
  </si>
  <si>
    <t>105100059842-2</t>
  </si>
  <si>
    <t>105100059843-0</t>
  </si>
  <si>
    <t>105100059844-0</t>
  </si>
  <si>
    <t>SOT 165511-CONMUTADOR</t>
  </si>
  <si>
    <t>105100059844-1</t>
  </si>
  <si>
    <t>105100059845-0</t>
  </si>
  <si>
    <t>105100059846-0</t>
  </si>
  <si>
    <t>SOT 2207371-TARJETA</t>
  </si>
  <si>
    <t>105100059846-1</t>
  </si>
  <si>
    <t>105100059846-2</t>
  </si>
  <si>
    <t>105100059847-0</t>
  </si>
  <si>
    <t>SOT 394078-ROUTER</t>
  </si>
  <si>
    <t>105100059847-1</t>
  </si>
  <si>
    <t>105100059848-0</t>
  </si>
  <si>
    <t>CLIENTE CORP.SOT 1563973-TERCEROS-PLANTA EXT.</t>
  </si>
  <si>
    <t>105100059849-0</t>
  </si>
  <si>
    <t>105100059850-0</t>
  </si>
  <si>
    <t>CLIENTE CORP.SOT 1560348-TERCEROS-PLANTA EXT.</t>
  </si>
  <si>
    <t>105100059851-0</t>
  </si>
  <si>
    <t>SOT 288656-CPE INALAMBRICO</t>
  </si>
  <si>
    <t>105100059851-1</t>
  </si>
  <si>
    <t>SOT 288656-RACK</t>
  </si>
  <si>
    <t>105100059852-0</t>
  </si>
  <si>
    <t>CLIENTE CORP.SOT 1554433-TERCEROS-PLANTA INT.</t>
  </si>
  <si>
    <t>105100059853-0</t>
  </si>
  <si>
    <t>105100059854-0</t>
  </si>
  <si>
    <t>CLIENTE CORP.SOT 1554433-TERCEROS-PLANTA EXT.</t>
  </si>
  <si>
    <t>105100059855-0</t>
  </si>
  <si>
    <t>105100059856-0</t>
  </si>
  <si>
    <t>CLIENTE CORP.SOT 1560348-TERCEROS-PLANTA INT.</t>
  </si>
  <si>
    <t>105100059857-0</t>
  </si>
  <si>
    <t>24-14.0000030215.30913.GASTO COSTO CAPITALIZABLE</t>
  </si>
  <si>
    <t>105100059858-0</t>
  </si>
  <si>
    <t>CLIENTE CORP.SOT 1554435-TERCEROS-PLANTA INT.</t>
  </si>
  <si>
    <t>105100059859-0</t>
  </si>
  <si>
    <t>PEDAT&amp;T PERU PROY 12560 POWER CORD 110V</t>
  </si>
  <si>
    <t>105100059860-0</t>
  </si>
  <si>
    <t>CLIENTE CORP.SOT 1554434-TERCEROS-PLANTA INT.</t>
  </si>
  <si>
    <t>105100059861-0</t>
  </si>
  <si>
    <t>CLIENTE CORP.SOT 1554434-TERCEROS-PLANTA EXT.</t>
  </si>
  <si>
    <t>105100059862-0</t>
  </si>
  <si>
    <t>105100059863-0</t>
  </si>
  <si>
    <t>CLIENTE CORP.SOT 4730938-MATERIALES DIVERSOS</t>
  </si>
  <si>
    <t>105100059864-0</t>
  </si>
  <si>
    <t>105100059865-0</t>
  </si>
  <si>
    <t>CLIENTE CORP.SOT 4730938-RACK</t>
  </si>
  <si>
    <t>105100059866-0</t>
  </si>
  <si>
    <t>105100059867-0</t>
  </si>
  <si>
    <t>CLIENTE CORP.SOT 4620336-TERCEROS-PLANTA INT.</t>
  </si>
  <si>
    <t>105100059868-0</t>
  </si>
  <si>
    <t>105100059869-0</t>
  </si>
  <si>
    <t>CLIENTE CORP.SOT 4350093-TERCEROS-PLANTA INT.</t>
  </si>
  <si>
    <t>105100059870-0</t>
  </si>
  <si>
    <t>SOT 289704-IAD</t>
  </si>
  <si>
    <t>105100059870-1</t>
  </si>
  <si>
    <t>SOT 289704-RACK</t>
  </si>
  <si>
    <t>105100059871-0</t>
  </si>
  <si>
    <t>105100059872-0</t>
  </si>
  <si>
    <t>105100059873-0</t>
  </si>
  <si>
    <t>CLIENTE CORP.SOT 3967476-RACK</t>
  </si>
  <si>
    <t>105100059874-0</t>
  </si>
  <si>
    <t>SOT 394078-CPE INALAMBRICO</t>
  </si>
  <si>
    <t>105100059874-1</t>
  </si>
  <si>
    <t>105100059875-0</t>
  </si>
  <si>
    <t>CLIENTE CORP.SOT 3812800-RACK</t>
  </si>
  <si>
    <t>105100059876-0</t>
  </si>
  <si>
    <t>105100059877-0</t>
  </si>
  <si>
    <t>CLIENTE CORP.SOT 3397845-RACK</t>
  </si>
  <si>
    <t>105100059878-0</t>
  </si>
  <si>
    <t>24-14.0000030215.30912.GASTO COSTO CAPITALIZABLE</t>
  </si>
  <si>
    <t>105100059879-0</t>
  </si>
  <si>
    <t>CLIENTE CORP.SOT 4346334-RACK</t>
  </si>
  <si>
    <t>105100059880-0</t>
  </si>
  <si>
    <t>105100059881-0</t>
  </si>
  <si>
    <t>CLIENTE CORP.SOT 4491934-RACK</t>
  </si>
  <si>
    <t>105100059882-0</t>
  </si>
  <si>
    <t>105100059883-0</t>
  </si>
  <si>
    <t>CLIENTE CORP.SOT 4588617-RACK</t>
  </si>
  <si>
    <t>105100059884-0</t>
  </si>
  <si>
    <t>PEDAT&amp;T PERU PROY 12522 FIST-ADK-A-04-S6080</t>
  </si>
  <si>
    <t>105100059885-0</t>
  </si>
  <si>
    <t>CLIENTE CORP.SOT 5294052-RACK</t>
  </si>
  <si>
    <t>105100059886-0</t>
  </si>
  <si>
    <t>105100059887-0</t>
  </si>
  <si>
    <t>CLIENTE CORP.SOT 4325226-RACK</t>
  </si>
  <si>
    <t>105100059888-0</t>
  </si>
  <si>
    <t>SOT 289704-CPE INALAMBRICO</t>
  </si>
  <si>
    <t>105100059888-1</t>
  </si>
  <si>
    <t>105100059889-0</t>
  </si>
  <si>
    <t>CLIENTE CORP.SOT 4265494-RACK</t>
  </si>
  <si>
    <t>105100059890-0</t>
  </si>
  <si>
    <t>105100059891-0</t>
  </si>
  <si>
    <t>CLIENTE CORP.SOT 4273717-RACK</t>
  </si>
  <si>
    <t>105100059892-0</t>
  </si>
  <si>
    <t>105100059893-0</t>
  </si>
  <si>
    <t>CLIENTE CORP.SOT 4078518-RACK</t>
  </si>
  <si>
    <t>105100059894-0</t>
  </si>
  <si>
    <t>SOT 194855-CPE INALAMBRICO</t>
  </si>
  <si>
    <t>105100059894-1</t>
  </si>
  <si>
    <t>SOT 194855-RACK</t>
  </si>
  <si>
    <t>105100059895-0</t>
  </si>
  <si>
    <t>CLIENTE CORP.SOT 3923311-RACK</t>
  </si>
  <si>
    <t>105100059896-0</t>
  </si>
  <si>
    <t>105100059897-0</t>
  </si>
  <si>
    <t>CLIENTE CORP.SOT 3644470-RACK</t>
  </si>
  <si>
    <t>105100059898-0</t>
  </si>
  <si>
    <t>CLIENTE CORP.SOT 4363821-RACK</t>
  </si>
  <si>
    <t>105100059899-0</t>
  </si>
  <si>
    <t>105100059900-0</t>
  </si>
  <si>
    <t>CLIENTE CORP.SOT 4198273-RACK</t>
  </si>
  <si>
    <t>105100059901-0</t>
  </si>
  <si>
    <t>105100059902-0</t>
  </si>
  <si>
    <t>CLIENTE CORP.SOT 4538884-RACK</t>
  </si>
  <si>
    <t>105100059903-0</t>
  </si>
  <si>
    <t>105100059904-0</t>
  </si>
  <si>
    <t>CLIENTE CORP.SOT 4587963-RACK</t>
  </si>
  <si>
    <t>105100059905-0</t>
  </si>
  <si>
    <t>SOT 301352-FUENTE</t>
  </si>
  <si>
    <t>105100059906-0</t>
  </si>
  <si>
    <t>CLIENTE CORP. SOT 5524178-TERCEROS-PLANTA EXT.</t>
  </si>
  <si>
    <t>105100059907-0</t>
  </si>
  <si>
    <t>24-19.0000041964.36248.MATERIALES</t>
  </si>
  <si>
    <t>105100059908-0</t>
  </si>
  <si>
    <t>CLIENTE CORP. SOT 5519468-TERCEROS-PLANTA EXT.</t>
  </si>
  <si>
    <t>105100059909-0</t>
  </si>
  <si>
    <t>105100059910-0</t>
  </si>
  <si>
    <t>CLIENTE CORP. SOT 6157391-TERCEROS-PLANTA INT.</t>
  </si>
  <si>
    <t>105100059911-0</t>
  </si>
  <si>
    <t>105100059912-0</t>
  </si>
  <si>
    <t>CLIENTE CORP. SOT 6317237-MATERIALES DIVERSOS</t>
  </si>
  <si>
    <t>105100059913-0</t>
  </si>
  <si>
    <t>SOT 457749-BLACK PHONE</t>
  </si>
  <si>
    <t>105100059914-0</t>
  </si>
  <si>
    <t>CLIENTE CORP. SOT 6732136-ROUTER</t>
  </si>
  <si>
    <t>105100059915-0</t>
  </si>
  <si>
    <t>105100059916-0</t>
  </si>
  <si>
    <t>CLIENTE CORP. SOT 6076262-MATERIALES DIVERSOS</t>
  </si>
  <si>
    <t>105100059917-0</t>
  </si>
  <si>
    <t>SOT 194854-CPE INALAMBRICO</t>
  </si>
  <si>
    <t>105100059917-1</t>
  </si>
  <si>
    <t>SOT 194854-RACK</t>
  </si>
  <si>
    <t>105100059918-0</t>
  </si>
  <si>
    <t>CLIENTE CORP. SOT 6329847-SWITCH</t>
  </si>
  <si>
    <t>105100059919-0</t>
  </si>
  <si>
    <t>SOT 315623-IAD</t>
  </si>
  <si>
    <t>105100059920-0</t>
  </si>
  <si>
    <t>CLIENTE CORP. SOT 5518784-TARJETA</t>
  </si>
  <si>
    <t>105100059921-0</t>
  </si>
  <si>
    <t>CLIENTE CORP. SOT 5196350-MATERIALES DIVERSOS</t>
  </si>
  <si>
    <t>105100059922-0</t>
  </si>
  <si>
    <t>105100059923-0</t>
  </si>
  <si>
    <t>CLIENTE CORP. SOT 3659377-MATERIALES DIVERSOS</t>
  </si>
  <si>
    <t>105100059924-0</t>
  </si>
  <si>
    <t>SOT 3132852-ROUTER</t>
  </si>
  <si>
    <t>105100059924-1</t>
  </si>
  <si>
    <t>SOT 3132852-TERCEROS-PLANTA INT.</t>
  </si>
  <si>
    <t>105100059925-0</t>
  </si>
  <si>
    <t>105100059926-0</t>
  </si>
  <si>
    <t>CLIENTE CORP. SOT 6721717-MISCELANEOS PLANTA</t>
  </si>
  <si>
    <t>105100059927-0</t>
  </si>
  <si>
    <t>105100059928-0</t>
  </si>
  <si>
    <t>CLIENTE CORP. SOT 6721717-MATERIALES DIVERSOS</t>
  </si>
  <si>
    <t>105100059929-0</t>
  </si>
  <si>
    <t>24-19.0000041964.36247.GASTO COSTO CAPITALIZABLE</t>
  </si>
  <si>
    <t>105100059930-0</t>
  </si>
  <si>
    <t>CLIENTE CORP. SOT 7799668-MATERIALES DIVERSOS</t>
  </si>
  <si>
    <t>105100059931-0</t>
  </si>
  <si>
    <t>105100059932-0</t>
  </si>
  <si>
    <t>CLIENTE CORP. SOT 8159856-MATERIALES DIVERSOS</t>
  </si>
  <si>
    <t>105100059933-0</t>
  </si>
  <si>
    <t>SOT 309446-CPE INALAMBRICO</t>
  </si>
  <si>
    <t>105100059934-0</t>
  </si>
  <si>
    <t>CLIENTE CORP. SOT 8159856-MISCELANEOS PLANTA</t>
  </si>
  <si>
    <t>105100059935-0</t>
  </si>
  <si>
    <t>105100059936-0</t>
  </si>
  <si>
    <t>CLIENTE CORP. SOT 2664508-MISCELANEOS PLANTA</t>
  </si>
  <si>
    <t>105100059937-0</t>
  </si>
  <si>
    <t>105100059938-0</t>
  </si>
  <si>
    <t>CLIENTE CORP. SOT 8780848-CONMUTADOR</t>
  </si>
  <si>
    <t>105100059939-0</t>
  </si>
  <si>
    <t>SOT 457749-IAD</t>
  </si>
  <si>
    <t>105100059940-0</t>
  </si>
  <si>
    <t>CLIENTE CORP. SOT 8682783-CONMUTADOR</t>
  </si>
  <si>
    <t>105100059941-0</t>
  </si>
  <si>
    <t>105100059942-0</t>
  </si>
  <si>
    <t>CLIENTE CORP. SOT 8682775-CONMUTADOR</t>
  </si>
  <si>
    <t>105100059943-0</t>
  </si>
  <si>
    <t>PEDAT&amp;T PERU PROY 12560 PANDUIT PATCH CORD UTP RJ4</t>
  </si>
  <si>
    <t>105100059944-0</t>
  </si>
  <si>
    <t>CLIENTE CORP. SOT 8230227-MATERIALES DIVERSOS</t>
  </si>
  <si>
    <t>105100059945-0</t>
  </si>
  <si>
    <t>KODAK LARCO</t>
  </si>
  <si>
    <t>105100059946-0</t>
  </si>
  <si>
    <t>CLIENTE CORP. SOT 8230227-CONVERTIDOR DE MEDIO</t>
  </si>
  <si>
    <t>105100059947-0</t>
  </si>
  <si>
    <t>CLIENTE CORP.-SOT 3359356-TERCEROS-PLANTA EXT.</t>
  </si>
  <si>
    <t>105100059948-0</t>
  </si>
  <si>
    <t>105100059949-0</t>
  </si>
  <si>
    <t>CLIENTE CORP.-SOT 3123827-TERCEROS-PLANTA INT.</t>
  </si>
  <si>
    <t>105100059950-0</t>
  </si>
  <si>
    <t>105100059951-0</t>
  </si>
  <si>
    <t>CLIENTE CORP.-SOT 3123827-TERCEROS-PLANTA EXT.</t>
  </si>
  <si>
    <t>105100059952-0</t>
  </si>
  <si>
    <t>24-19.0000040504.35319.GASTO COSTO CAPITALIZABLE</t>
  </si>
  <si>
    <t>105100059953-0</t>
  </si>
  <si>
    <t>CLIENTE CORP.-SOT 3351302-TERCEROS-PLANTA INT.</t>
  </si>
  <si>
    <t>105100059954-0</t>
  </si>
  <si>
    <t>CLIENTE CORP.-SOT 3311563-TERCEROS-PLANTA INT.</t>
  </si>
  <si>
    <t>105100059955-0</t>
  </si>
  <si>
    <t>TELEMATICA Y SERV COMPUTACIONALES</t>
  </si>
  <si>
    <t>105100059956-0</t>
  </si>
  <si>
    <t>CLIENTE CORP.-SOT 3199667-TERCEROS-PLANTA INT.</t>
  </si>
  <si>
    <t>105100059957-0</t>
  </si>
  <si>
    <t>SOT 450036-BLACK PHONE</t>
  </si>
  <si>
    <t>105100059957-1</t>
  </si>
  <si>
    <t>105100059958-0</t>
  </si>
  <si>
    <t>CLIENTE CORP.-SOT 3199669-TERCEROS-PLANTA INT.</t>
  </si>
  <si>
    <t>105100059959-0</t>
  </si>
  <si>
    <t>SOT 198465-CPE INALAMBRICO</t>
  </si>
  <si>
    <t>105100059960-0</t>
  </si>
  <si>
    <t>CLIENTE CORP.-SOT 3199668-TERCEROS-PLANTA INT.</t>
  </si>
  <si>
    <t>105100059961-0</t>
  </si>
  <si>
    <t>SOT 165383-CPE INALAMBRICO</t>
  </si>
  <si>
    <t>105100059962-0</t>
  </si>
  <si>
    <t>CLIENTE CORP.-SOT 3231642-TERCEROS-PLANTA EXT.</t>
  </si>
  <si>
    <t>105100059963-0</t>
  </si>
  <si>
    <t>105100059964-0</t>
  </si>
  <si>
    <t>CLIENTE CORP.-SOT 3231642-TERCEROS-PLANTA INT.</t>
  </si>
  <si>
    <t>105100059965-0</t>
  </si>
  <si>
    <t>105100059966-0</t>
  </si>
  <si>
    <t>CLIENTE CORP.-SOT 3275330-TERCEROS-PLANTA INT.</t>
  </si>
  <si>
    <t>105100059967-0</t>
  </si>
  <si>
    <t>PLACA 3033782 STM-64 Optical interface Board (S-64</t>
  </si>
  <si>
    <t>105100059968-0</t>
  </si>
  <si>
    <t>CLIENTE CORP.-SOT 3293336-TERCEROS-PLANTA INT.</t>
  </si>
  <si>
    <t>105100059969-0</t>
  </si>
  <si>
    <t>105100059970-0</t>
  </si>
  <si>
    <t>CLIENTE CORP.-SOT 3283766-TERCEROS-PLANTA EXT.</t>
  </si>
  <si>
    <t>105100059971-0</t>
  </si>
  <si>
    <t>PEDGALING PROY 12002 SHIELD-CONT-SA00-040012A</t>
  </si>
  <si>
    <t>105100059972-0</t>
  </si>
  <si>
    <t>CLIENTE CORP.-SOT 3272393-TERCEROS-PLANTA EXT.</t>
  </si>
  <si>
    <t>105100059973-0</t>
  </si>
  <si>
    <t>SOT 1065348-CONVERTIDOR DE MEDIO</t>
  </si>
  <si>
    <t>105100059973-1</t>
  </si>
  <si>
    <t>SOT 1065348-MATERIALES DIVERSOS DE INSTA</t>
  </si>
  <si>
    <t>105100059974-0</t>
  </si>
  <si>
    <t>CLIENTE CORP.-SOT 3254735-TERCEROS-PLANTA INT.</t>
  </si>
  <si>
    <t>105100059975-0</t>
  </si>
  <si>
    <t>SOT 298193-IAD</t>
  </si>
  <si>
    <t>105100059975-1</t>
  </si>
  <si>
    <t>SOT 298193-RACK</t>
  </si>
  <si>
    <t>105100059976-0</t>
  </si>
  <si>
    <t>CLIENTE CORP.-SOT 3216208-TERCEROS-PLANTA EXT.</t>
  </si>
  <si>
    <t>105100059977-0</t>
  </si>
  <si>
    <t>105100059978-0</t>
  </si>
  <si>
    <t>CLIENTE CORP.-SOT 3135099-TERCEROS-PLANTA INT.</t>
  </si>
  <si>
    <t>105100059979-0</t>
  </si>
  <si>
    <t>PLACA 3032936 8xSTM-1 Optical Interface Board (S-1</t>
  </si>
  <si>
    <t>105100059980-0</t>
  </si>
  <si>
    <t>CLIENTE CORP.SOT 4538818-MATERIALES DIVERSOS</t>
  </si>
  <si>
    <t>105100059981-0</t>
  </si>
  <si>
    <t>CLIENTE CORP.SOT 4538818-CONVERTIDOR DE MEDIO</t>
  </si>
  <si>
    <t>105100059982-0</t>
  </si>
  <si>
    <t>105100059983-0</t>
  </si>
  <si>
    <t>CLIENTE CORP.SOT 4328593-TERCEROS-PLANTA EXT.</t>
  </si>
  <si>
    <t>105100059984-0</t>
  </si>
  <si>
    <t>105100059985-0</t>
  </si>
  <si>
    <t>CLIENTE CORP.SOT 4328593-TERCEROS-PLANTA INT.</t>
  </si>
  <si>
    <t>105100059986-0</t>
  </si>
  <si>
    <t>SOT 1103633-CONMUTADOR</t>
  </si>
  <si>
    <t>105100059986-1</t>
  </si>
  <si>
    <t>SOT 1103633-MATERIALES DIVERSOS DE INSTA</t>
  </si>
  <si>
    <t>105100059987-0</t>
  </si>
  <si>
    <t>CLIENTE CORP.SOT 4328593-RACK</t>
  </si>
  <si>
    <t>105100059988-0</t>
  </si>
  <si>
    <t>PE SGA 0000040362.EQUIPOS</t>
  </si>
  <si>
    <t>105100059989-0</t>
  </si>
  <si>
    <t>CLIENTE CORP.SOT 4328593-MATERIALES DIVERSOS</t>
  </si>
  <si>
    <t>105100059990-0</t>
  </si>
  <si>
    <t>105100059991-0</t>
  </si>
  <si>
    <t>CLIENTE CORP.SOT 4328593-CONVERTIDOR DE MEDIO</t>
  </si>
  <si>
    <t>105100059992-0</t>
  </si>
  <si>
    <t>SOT 164367-CPE INALAMBRICO</t>
  </si>
  <si>
    <t>105100059992-1</t>
  </si>
  <si>
    <t>SOT 164367-RACK</t>
  </si>
  <si>
    <t>105100059993-0</t>
  </si>
  <si>
    <t>CLIENTE CORP.SOT 4578689-TERCEROS-PLANTA INT.</t>
  </si>
  <si>
    <t>105100059994-0</t>
  </si>
  <si>
    <t>SOT 396666-IAD</t>
  </si>
  <si>
    <t>105100059994-1</t>
  </si>
  <si>
    <t>105100059995-0</t>
  </si>
  <si>
    <t>CLIENTE CORP.SOT 4578689-TERCEROS-PLANTA EXT.</t>
  </si>
  <si>
    <t>105100059996-0</t>
  </si>
  <si>
    <t>105100059997-0</t>
  </si>
  <si>
    <t>CLIENTE CORP.SOT 4578689-RACK</t>
  </si>
  <si>
    <t>105100059998-0</t>
  </si>
  <si>
    <t>105100059999-0</t>
  </si>
  <si>
    <t>CLIENTE CORP.SOT 4578689-MATERIALES DIVERSOS</t>
  </si>
  <si>
    <t>105100060000-0</t>
  </si>
  <si>
    <t>PE SGA 0000041095</t>
  </si>
  <si>
    <t>105100060001-0</t>
  </si>
  <si>
    <t>CLIENTE CORP.SOT 4578689-CONVERTIDOR DE MEDIO</t>
  </si>
  <si>
    <t>105100060002-0</t>
  </si>
  <si>
    <t>CLIENTE CORP.SOT 4578689-ROUTER</t>
  </si>
  <si>
    <t>105100060003-0</t>
  </si>
  <si>
    <t>105100060004-0</t>
  </si>
  <si>
    <t>CLIENTE CORP. SOT 5195773-MISCELANEOS PLANTA</t>
  </si>
  <si>
    <t>105100060005-0</t>
  </si>
  <si>
    <t>105100060006-0</t>
  </si>
  <si>
    <t>CLIENTE CORP. SOT 5195769-MISCELANEOS PLANTA</t>
  </si>
  <si>
    <t>105100060007-0</t>
  </si>
  <si>
    <t>PE SGA 0000040543</t>
  </si>
  <si>
    <t>105100060008-0</t>
  </si>
  <si>
    <t>CLIENTE CORP. SOT 5195763-MATERIALES DIVERSOS</t>
  </si>
  <si>
    <t>105100060009-0</t>
  </si>
  <si>
    <t>105100060010-0</t>
  </si>
  <si>
    <t>CLIENTE CORP. SOT 5156226-MISCELANEOS PLANTA</t>
  </si>
  <si>
    <t>105100060011-0</t>
  </si>
  <si>
    <t>PROY 2498 - RAUL CAYO</t>
  </si>
  <si>
    <t>105100060012-0</t>
  </si>
  <si>
    <t>CLIENTE CORP. SOT 6721717-TERCEROS-PLANTA INT.</t>
  </si>
  <si>
    <t>105100060013-0</t>
  </si>
  <si>
    <t>24-14.0000033458.34365.GASTO COSTO CAPITALIZABLE</t>
  </si>
  <si>
    <t>105100060014-0</t>
  </si>
  <si>
    <t>CLIENTE CORP. SOT 6721717-CONVERTIDOR DE MEDIO</t>
  </si>
  <si>
    <t>105100060015-0</t>
  </si>
  <si>
    <t>24-14.0000033675.31777.GASTO COSTO CAPITALIZABLE</t>
  </si>
  <si>
    <t>105100060016-0</t>
  </si>
  <si>
    <t>CLIENTE CORP. SOT 7396170-CONVERTIDOR DE MEDIO</t>
  </si>
  <si>
    <t>105100060017-0</t>
  </si>
  <si>
    <t>SOT 425043-IAD</t>
  </si>
  <si>
    <t>105100060017-1</t>
  </si>
  <si>
    <t>SOT 425043-MATERIALES DIVERSOS DE INSTAL</t>
  </si>
  <si>
    <t>105100060018-0</t>
  </si>
  <si>
    <t>CLIENTE CORP. SOT 7799668-TERCEROS-PLANTA INT.</t>
  </si>
  <si>
    <t>105100060019-0</t>
  </si>
  <si>
    <t>SOT 283375-IAD</t>
  </si>
  <si>
    <t>105100060020-0</t>
  </si>
  <si>
    <t>105100060021-0</t>
  </si>
  <si>
    <t>CLIENTE CORP. SOT 7830342-TERCEROS-PLANTA EXT.</t>
  </si>
  <si>
    <t>105100060022-0</t>
  </si>
  <si>
    <t>105100060023-0</t>
  </si>
  <si>
    <t>105100060024-0</t>
  </si>
  <si>
    <t>PROY 1312 ESTUDIO FERRERO</t>
  </si>
  <si>
    <t>105100060025-0</t>
  </si>
  <si>
    <t>CLIENTE CORP. SOT 7396170-MATERIALES DIVERSOS</t>
  </si>
  <si>
    <t>105100060026-0</t>
  </si>
  <si>
    <t>105100060027-0</t>
  </si>
  <si>
    <t>CLIENTE CORP. SOT 7115713-RACK</t>
  </si>
  <si>
    <t>105100060028-0</t>
  </si>
  <si>
    <t>24-14.0000033716.34949.GASTO COSTO CAPITALIZABLE</t>
  </si>
  <si>
    <t>105100060029-0</t>
  </si>
  <si>
    <t>CLIENTE CORP. SOT 8159856-RACK</t>
  </si>
  <si>
    <t>105100060030-0</t>
  </si>
  <si>
    <t>SOT 284739-CPE INALAMBRICO</t>
  </si>
  <si>
    <t>105100060031-0</t>
  </si>
  <si>
    <t>CLIENTE CORP. SOT 7115713-MATERIALES DIVERSOS</t>
  </si>
  <si>
    <t>105100060032-0</t>
  </si>
  <si>
    <t>SOT 425043-ROUTER</t>
  </si>
  <si>
    <t>105100060032-1</t>
  </si>
  <si>
    <t>105100060033-0</t>
  </si>
  <si>
    <t>105100060034-0</t>
  </si>
  <si>
    <t>105100060035-0</t>
  </si>
  <si>
    <t>SOT 2104453-ROUTER</t>
  </si>
  <si>
    <t>105100060035-1</t>
  </si>
  <si>
    <t>105100060035-2</t>
  </si>
  <si>
    <t>105100060036-0</t>
  </si>
  <si>
    <t>24-14.0000033363.31644.GASTO COSTO CAPITALIZABLE</t>
  </si>
  <si>
    <t>105100060037-0</t>
  </si>
  <si>
    <t>PEDMOLY COP ADESUR JUMPER MM SC/ST DE 03 MTS DUPLE</t>
  </si>
  <si>
    <t>105100060038-0</t>
  </si>
  <si>
    <t>105100060039-0</t>
  </si>
  <si>
    <t>105100060040-0</t>
  </si>
  <si>
    <t>SOT 290580-ROUTER</t>
  </si>
  <si>
    <t>105100060041-0</t>
  </si>
  <si>
    <t>SOT 164353-CPE INALAMBRICO</t>
  </si>
  <si>
    <t>105100060041-1</t>
  </si>
  <si>
    <t>SOT 164353-RACK</t>
  </si>
  <si>
    <t>105100060042-0</t>
  </si>
  <si>
    <t>SOT 279841-IAD</t>
  </si>
  <si>
    <t>105100060043-0</t>
  </si>
  <si>
    <t>SOT 436584-BLACK PHONE</t>
  </si>
  <si>
    <t>105100060043-1</t>
  </si>
  <si>
    <t>SOT 436584-MATERIALES DIVERSOS DE INSTAL</t>
  </si>
  <si>
    <t>105100060044-0</t>
  </si>
  <si>
    <t>SOT 430986-ROUTER</t>
  </si>
  <si>
    <t>105100060044-1</t>
  </si>
  <si>
    <t>SOT 430986-MATERIALES DIVERSOS DE INSTAL</t>
  </si>
  <si>
    <t>105100060045-0</t>
  </si>
  <si>
    <t>SOT 200439-ROUTER</t>
  </si>
  <si>
    <t>105100060045-1</t>
  </si>
  <si>
    <t>SOT 200439-MATERIALES DIVERSOS DE INSTAL</t>
  </si>
  <si>
    <t>105100060046-0</t>
  </si>
  <si>
    <t>PED.INSTALACION.0000009321.00002896.009233 .STAND</t>
  </si>
  <si>
    <t>105100060047-0</t>
  </si>
  <si>
    <t>105100060048-0</t>
  </si>
  <si>
    <t>24-04.0000042525.36516.MATERIALES</t>
  </si>
  <si>
    <t>105100060049-0</t>
  </si>
  <si>
    <t>SOT 340705-ROUTER</t>
  </si>
  <si>
    <t>105100060049-1</t>
  </si>
  <si>
    <t>SOT 340705-MATERIALES DIVERSOS DE INSTAL</t>
  </si>
  <si>
    <t>105100060050-0</t>
  </si>
  <si>
    <t>105100060051-0</t>
  </si>
  <si>
    <t>SOT 290954-CPE INALAMBRICO</t>
  </si>
  <si>
    <t>105100060051-1</t>
  </si>
  <si>
    <t>105100060052-0</t>
  </si>
  <si>
    <t>105100060053-0</t>
  </si>
  <si>
    <t>21.06.2004</t>
  </si>
  <si>
    <t>105100060054-0</t>
  </si>
  <si>
    <t>24-14.0000043022.0.GASTO COSTO CAPITALIZABLE</t>
  </si>
  <si>
    <t>105100060055-0</t>
  </si>
  <si>
    <t>SOT 636669-ROUTER</t>
  </si>
  <si>
    <t>105100060055-1</t>
  </si>
  <si>
    <t>SOT 636669-TERCEROS-PLANTA INT.</t>
  </si>
  <si>
    <t>105100060055-2</t>
  </si>
  <si>
    <t>SOT 636669-MATERIALES DIVERSOS DE INSTAL</t>
  </si>
  <si>
    <t>105100060056-0</t>
  </si>
  <si>
    <t>105100060057-0</t>
  </si>
  <si>
    <t>105100060058-0</t>
  </si>
  <si>
    <t>105100060059-0</t>
  </si>
  <si>
    <t>PE SGA 0000030235.FIBRA Y CABLES</t>
  </si>
  <si>
    <t>105100060060-0</t>
  </si>
  <si>
    <t>105100060061-0</t>
  </si>
  <si>
    <t>105100060062-0</t>
  </si>
  <si>
    <t>105100060063-0</t>
  </si>
  <si>
    <t>24-14.0000037307.33365.GASTO COSTO CAPITALIZABLE</t>
  </si>
  <si>
    <t>105100060064-0</t>
  </si>
  <si>
    <t>SOT 200446-CPE INALAMBRICO</t>
  </si>
  <si>
    <t>105100060064-1</t>
  </si>
  <si>
    <t>SOT 200446-RACK</t>
  </si>
  <si>
    <t>105100060065-0</t>
  </si>
  <si>
    <t>105100060066-0</t>
  </si>
  <si>
    <t>105100060067-0</t>
  </si>
  <si>
    <t>SOT 556072-ROUTER</t>
  </si>
  <si>
    <t>105100060067-1</t>
  </si>
  <si>
    <t>SOT 556072-MISCELANEOS PLANTA EXTERNA*</t>
  </si>
  <si>
    <t>105100060068-0</t>
  </si>
  <si>
    <t>24-14.0000032173.31293.GASTO COSTO CAPITALIZABLE</t>
  </si>
  <si>
    <t>105100060069-0</t>
  </si>
  <si>
    <t>105100060070-0</t>
  </si>
  <si>
    <t>PED.INSTALACION.0000010008.00003521.007090 .BANDEJ</t>
  </si>
  <si>
    <t>105100060071-0</t>
  </si>
  <si>
    <t>105100060072-0</t>
  </si>
  <si>
    <t>SOT 286106-CPE INALAMBRICO</t>
  </si>
  <si>
    <t>105100060072-1</t>
  </si>
  <si>
    <t>SOT 286106-MATERIALES DIVERSOS DE INSTAL</t>
  </si>
  <si>
    <t>105100060073-0</t>
  </si>
  <si>
    <t>PEDNEXTEL PROY 12162 JUMPER MM SC/ST DE 03 MTS DUP</t>
  </si>
  <si>
    <t>105100060074-0</t>
  </si>
  <si>
    <t>SOT 418497-ROUTER</t>
  </si>
  <si>
    <t>105100060074-1</t>
  </si>
  <si>
    <t>SOT 418497-MATERIALES DIVERSOS DE INSTAL</t>
  </si>
  <si>
    <t>105100060075-0</t>
  </si>
  <si>
    <t>SOT 144246-CPE INALAMBRICO</t>
  </si>
  <si>
    <t>105100060075-1</t>
  </si>
  <si>
    <t>SOT 144246-MATERIALES DIVERSOS DE INSTAL</t>
  </si>
  <si>
    <t>105100060076-0</t>
  </si>
  <si>
    <t>105100060077-0</t>
  </si>
  <si>
    <t>SOT 447376-ROUTER</t>
  </si>
  <si>
    <t>105100060077-1</t>
  </si>
  <si>
    <t>SOT 447376-MATERIALES DIVERSOS DE INSTAL</t>
  </si>
  <si>
    <t>105100060078-0</t>
  </si>
  <si>
    <t>105100060079-0</t>
  </si>
  <si>
    <t>SOT 200135-CPE INALAMBRICO</t>
  </si>
  <si>
    <t>105100060079-1</t>
  </si>
  <si>
    <t>SOT 200135-MATERIALES DIVERSOS DE INSTAL</t>
  </si>
  <si>
    <t>105100060080-0</t>
  </si>
  <si>
    <t>24-14.0000032173.31289.GASTO COSTO CAPITALIZABLE</t>
  </si>
  <si>
    <t>105100060081-0</t>
  </si>
  <si>
    <t>SOT 194521-CPE INALAMBRICO</t>
  </si>
  <si>
    <t>105100060082-0</t>
  </si>
  <si>
    <t>SOT 284879-CPE INALAMBRICO</t>
  </si>
  <si>
    <t>105100060083-0</t>
  </si>
  <si>
    <t>105100060084-0</t>
  </si>
  <si>
    <t>PROY 5549 - HOSP. MILITAR - CLINICA GERIATRICA</t>
  </si>
  <si>
    <t>105100060085-0</t>
  </si>
  <si>
    <t>SOT 162585-CPE INALAMBRICO</t>
  </si>
  <si>
    <t>105100060085-1</t>
  </si>
  <si>
    <t>SOT 162585-RACK</t>
  </si>
  <si>
    <t>105100060086-0</t>
  </si>
  <si>
    <t>SOT 427123-IAD</t>
  </si>
  <si>
    <t>105100060086-1</t>
  </si>
  <si>
    <t>SOT 427123-MATERIALES DIVERSOS DE INSTAL</t>
  </si>
  <si>
    <t>105100060087-0</t>
  </si>
  <si>
    <t>PEDBOTICAS FASA SURCO CC MONTERRICO IP PHONE POWER</t>
  </si>
  <si>
    <t>105100060088-0</t>
  </si>
  <si>
    <t>24-14.0000032173.31288.GASTO COSTO CAPITALIZABLE</t>
  </si>
  <si>
    <t>105100060089-0</t>
  </si>
  <si>
    <t>SOT 187326-ROUTER</t>
  </si>
  <si>
    <t>105100060090-0</t>
  </si>
  <si>
    <t>PED.INSTALACION.0000010101.00006128.007090 .BANDEJ</t>
  </si>
  <si>
    <t>105100060091-0</t>
  </si>
  <si>
    <t>SOT 322093-BLACK PHONE</t>
  </si>
  <si>
    <t>105100060091-1</t>
  </si>
  <si>
    <t>SOT 322093-MATERIALES DIVERSOS DE INSTAL</t>
  </si>
  <si>
    <t>105100060092-0</t>
  </si>
  <si>
    <t>SOT 284836-IAD</t>
  </si>
  <si>
    <t>105100060093-0</t>
  </si>
  <si>
    <t>105100060094-0</t>
  </si>
  <si>
    <t>105100060095-0</t>
  </si>
  <si>
    <t>PE SGA 0000030197.EQUIPOS</t>
  </si>
  <si>
    <t>105100060096-0</t>
  </si>
  <si>
    <t>PROY 5549 - HOSPITAL MILITAR</t>
  </si>
  <si>
    <t>105100060097-0</t>
  </si>
  <si>
    <t>105100060098-0</t>
  </si>
  <si>
    <t>SOT 427123-CPE INALAMBRICO</t>
  </si>
  <si>
    <t>105100060098-1</t>
  </si>
  <si>
    <t>105100060099-0</t>
  </si>
  <si>
    <t>SOT 159686-CPE INALAMBRICO</t>
  </si>
  <si>
    <t>105100060099-1</t>
  </si>
  <si>
    <t>SOT 159686-RACK</t>
  </si>
  <si>
    <t>105100060100-0</t>
  </si>
  <si>
    <t>SOT 285164-ROUTER</t>
  </si>
  <si>
    <t>105100060101-0</t>
  </si>
  <si>
    <t>105100060101-1</t>
  </si>
  <si>
    <t>105100060102-0</t>
  </si>
  <si>
    <t>105100060103-0</t>
  </si>
  <si>
    <t>SOT 187326-IAD</t>
  </si>
  <si>
    <t>105100060104-0</t>
  </si>
  <si>
    <t>SOT 298193-CPE INALAMBRICO</t>
  </si>
  <si>
    <t>105100060104-1</t>
  </si>
  <si>
    <t>105100060105-0</t>
  </si>
  <si>
    <t>105100060105-1</t>
  </si>
  <si>
    <t>105100060106-0</t>
  </si>
  <si>
    <t>105100060107-0</t>
  </si>
  <si>
    <t>SOT 290954-IAD</t>
  </si>
  <si>
    <t>105100060107-1</t>
  </si>
  <si>
    <t>105100060108-0</t>
  </si>
  <si>
    <t>SOT 163691-CPE INALAMBRICO</t>
  </si>
  <si>
    <t>105100060108-1</t>
  </si>
  <si>
    <t>SOT 163691-RACK</t>
  </si>
  <si>
    <t>105100060109-0</t>
  </si>
  <si>
    <t>105100060110-0</t>
  </si>
  <si>
    <t>PEDGALING PROY 12832 XAGA 550-43/8-200</t>
  </si>
  <si>
    <t>105100060111-0</t>
  </si>
  <si>
    <t>105100060112-0</t>
  </si>
  <si>
    <t>105100060113-0</t>
  </si>
  <si>
    <t>SOT 158150-CPE INALAMBRICO</t>
  </si>
  <si>
    <t>105100060113-1</t>
  </si>
  <si>
    <t>SOT 158150-RACK</t>
  </si>
  <si>
    <t>105100060114-0</t>
  </si>
  <si>
    <t>105100060115-0</t>
  </si>
  <si>
    <t>105100060116-0</t>
  </si>
  <si>
    <t>105100060117-0</t>
  </si>
  <si>
    <t>22.06.2004</t>
  </si>
  <si>
    <t>105100060118-0</t>
  </si>
  <si>
    <t>24-14.0000042230.0.GASTO COSTO CAPITALIZABLE</t>
  </si>
  <si>
    <t>105100060119-0</t>
  </si>
  <si>
    <t>SOT 563696-ROUTER</t>
  </si>
  <si>
    <t>105100060120-0</t>
  </si>
  <si>
    <t>105100060121-0</t>
  </si>
  <si>
    <t>PEDADT SUCURITY 10 BASE T TO 10 BASE L MULTIMODO M</t>
  </si>
  <si>
    <t>105100060122-0</t>
  </si>
  <si>
    <t>105100060123-0</t>
  </si>
  <si>
    <t>PE SGA 0000030235.EQUIPOS</t>
  </si>
  <si>
    <t>105100060124-0</t>
  </si>
  <si>
    <t>105100060125-0</t>
  </si>
  <si>
    <t>105100060126-0</t>
  </si>
  <si>
    <t>105100060127-0</t>
  </si>
  <si>
    <t>105100060128-0</t>
  </si>
  <si>
    <t>105100060129-0</t>
  </si>
  <si>
    <t>105100060130-0</t>
  </si>
  <si>
    <t>SOT 461138-IAD</t>
  </si>
  <si>
    <t>105100060131-0</t>
  </si>
  <si>
    <t>SOT 381410-CPE INALAMBRICO</t>
  </si>
  <si>
    <t>105100060131-1</t>
  </si>
  <si>
    <t>SOT 381410-MATERIALES DIVERSOS DE INSTAL</t>
  </si>
  <si>
    <t>105100060132-0</t>
  </si>
  <si>
    <t>105100060133-0</t>
  </si>
  <si>
    <t>105100060134-0</t>
  </si>
  <si>
    <t>SOT 200475-CPE INALAMBRICO</t>
  </si>
  <si>
    <t>105100060134-1</t>
  </si>
  <si>
    <t>SOT 200475-RACK</t>
  </si>
  <si>
    <t>105100060135-0</t>
  </si>
  <si>
    <t>SOT 326759-ROUTER</t>
  </si>
  <si>
    <t>105100060135-1</t>
  </si>
  <si>
    <t>SOT 326759-MATERIALES DIVERSOS DE INSTAL</t>
  </si>
  <si>
    <t>105100060136-0</t>
  </si>
  <si>
    <t>105100060137-0</t>
  </si>
  <si>
    <t>105100060138-0</t>
  </si>
  <si>
    <t>105100060139-0</t>
  </si>
  <si>
    <t>SOT 290954-ROUTER</t>
  </si>
  <si>
    <t>105100060139-1</t>
  </si>
  <si>
    <t>105100060140-0</t>
  </si>
  <si>
    <t>24-14.0000042944.0.GASTO COSTO CAPITALIZABLE</t>
  </si>
  <si>
    <t>105100060141-0</t>
  </si>
  <si>
    <t>105100060142-0</t>
  </si>
  <si>
    <t>105100060143-0</t>
  </si>
  <si>
    <t>SOT 158150-CONMUTADOR</t>
  </si>
  <si>
    <t>105100060143-1</t>
  </si>
  <si>
    <t>105100060144-0</t>
  </si>
  <si>
    <t>105100060145-0</t>
  </si>
  <si>
    <t>105100060146-0</t>
  </si>
  <si>
    <t>105100060147-0</t>
  </si>
  <si>
    <t>PE SGA 0000034280.GASTO COSTO CAPITALIZABLE</t>
  </si>
  <si>
    <t>105100060148-0</t>
  </si>
  <si>
    <t>105100060149-0</t>
  </si>
  <si>
    <t>SOT 185368-ROUTER</t>
  </si>
  <si>
    <t>105100060150-0</t>
  </si>
  <si>
    <t>SOT 461138-ROUTER</t>
  </si>
  <si>
    <t>105100060151-0</t>
  </si>
  <si>
    <t>SOT 449645-CPE INALAMBRICO</t>
  </si>
  <si>
    <t>105100060151-1</t>
  </si>
  <si>
    <t>105100060152-0</t>
  </si>
  <si>
    <t>105100060153-0</t>
  </si>
  <si>
    <t>105100060154-0</t>
  </si>
  <si>
    <t>105100060155-0</t>
  </si>
  <si>
    <t>SOT 350193-IAD</t>
  </si>
  <si>
    <t>105100060155-1</t>
  </si>
  <si>
    <t>105100060156-0</t>
  </si>
  <si>
    <t>105100060157-0</t>
  </si>
  <si>
    <t>105100060158-0</t>
  </si>
  <si>
    <t>SOT 289344-CPE INALAMBRICO</t>
  </si>
  <si>
    <t>105100060158-1</t>
  </si>
  <si>
    <t>SOT 289344-MATERIALES DIVERSOS DE INSTAL</t>
  </si>
  <si>
    <t>105100060159-0</t>
  </si>
  <si>
    <t>PEDPROY 12146 DEFENSORIA DEL PUEBLO LBM SUJETADOR</t>
  </si>
  <si>
    <t>105100060160-0</t>
  </si>
  <si>
    <t>PEDASBANC PROY 13101 32 TO 40 MB DRAM FACTORY UPGR</t>
  </si>
  <si>
    <t>105100060161-0</t>
  </si>
  <si>
    <t>PE SGA 0000030069.GASTO COSTO CAPITALIZABLE</t>
  </si>
  <si>
    <t>105100060162-0</t>
  </si>
  <si>
    <t>PE SGA 0000038208</t>
  </si>
  <si>
    <t>105100060163-0</t>
  </si>
  <si>
    <t>105100060164-0</t>
  </si>
  <si>
    <t>105100060165-0</t>
  </si>
  <si>
    <t>105100060166-0</t>
  </si>
  <si>
    <t>105100060167-0</t>
  </si>
  <si>
    <t>SOT 159297-CONMUTADOR</t>
  </si>
  <si>
    <t>105100060167-1</t>
  </si>
  <si>
    <t>SOT 159297-RACK</t>
  </si>
  <si>
    <t>105100060168-0</t>
  </si>
  <si>
    <t>PE SGA 0000038209</t>
  </si>
  <si>
    <t>105100060169-0</t>
  </si>
  <si>
    <t>SOT 324773-ROUTER</t>
  </si>
  <si>
    <t>105100060169-1</t>
  </si>
  <si>
    <t>SOT 324773-MATERIALES DIVERSOS DE INSTAL</t>
  </si>
  <si>
    <t>105100060170-0</t>
  </si>
  <si>
    <t>SOT 437509-IAD</t>
  </si>
  <si>
    <t>105100060170-1</t>
  </si>
  <si>
    <t>SOT 437509-MATERIALES DIVERSOS DE INSTAL</t>
  </si>
  <si>
    <t>105100060171-0</t>
  </si>
  <si>
    <t>105100060172-0</t>
  </si>
  <si>
    <t>105100060173-0</t>
  </si>
  <si>
    <t>SOT 304023-CPE INALAMBRICO</t>
  </si>
  <si>
    <t>105100060174-0</t>
  </si>
  <si>
    <t>105100060175-0</t>
  </si>
  <si>
    <t>PEDASBANC PROY 13101 8 TO 16 MB FLASH FACTORY UPGR</t>
  </si>
  <si>
    <t>105100060176-0</t>
  </si>
  <si>
    <t>PEDINVERSIONES LA RIOJA HOTEL JUMPER SM FC/SC DE 0</t>
  </si>
  <si>
    <t>105100060177-0</t>
  </si>
  <si>
    <t>CIFARMA</t>
  </si>
  <si>
    <t>105100060178-0</t>
  </si>
  <si>
    <t>SOT 1950806-TARJETA</t>
  </si>
  <si>
    <t>105100060179-0</t>
  </si>
  <si>
    <t>105100060180-0</t>
  </si>
  <si>
    <t>105100060181-0</t>
  </si>
  <si>
    <t>PE SGA 0000038392</t>
  </si>
  <si>
    <t>105100060182-0</t>
  </si>
  <si>
    <t>SOT 183496-CPE INALAMBRICO</t>
  </si>
  <si>
    <t>105100060183-0</t>
  </si>
  <si>
    <t>105100060184-0</t>
  </si>
  <si>
    <t>PE SGA 0000035409.EQUIPOS</t>
  </si>
  <si>
    <t>105100060185-0</t>
  </si>
  <si>
    <t>SOT 436869-IAD</t>
  </si>
  <si>
    <t>105100060185-1</t>
  </si>
  <si>
    <t>SOT 436869-MATERIALES DIVERSOS DE INSTAL</t>
  </si>
  <si>
    <t>105100060186-0</t>
  </si>
  <si>
    <t>105100060187-0</t>
  </si>
  <si>
    <t>PE SGA 0000038298</t>
  </si>
  <si>
    <t>105100060188-0</t>
  </si>
  <si>
    <t>SOT 395748-ROUTER</t>
  </si>
  <si>
    <t>105100060188-1</t>
  </si>
  <si>
    <t>105100060189-0</t>
  </si>
  <si>
    <t>105100060190-0</t>
  </si>
  <si>
    <t>105100060191-0</t>
  </si>
  <si>
    <t>PEDASBANC PROY 13101 CISCO 2611 DUAL ETHERNET MODU</t>
  </si>
  <si>
    <t>105100060192-0</t>
  </si>
  <si>
    <t>SOT 325482-CPE INALAMBRICO</t>
  </si>
  <si>
    <t>105100060192-1</t>
  </si>
  <si>
    <t>SOT 325482-MATERIALES DIVERSOS DE INSTAL</t>
  </si>
  <si>
    <t>105100060193-0</t>
  </si>
  <si>
    <t>SOT 299119-CPE INALAMBRICO</t>
  </si>
  <si>
    <t>105100060194-0</t>
  </si>
  <si>
    <t>105100060195-0</t>
  </si>
  <si>
    <t>105100060196-0</t>
  </si>
  <si>
    <t>105100060196-1</t>
  </si>
  <si>
    <t>105100060197-0</t>
  </si>
  <si>
    <t>PE SGA 0000038188</t>
  </si>
  <si>
    <t>105100060198-0</t>
  </si>
  <si>
    <t>SOT 183496-IAD</t>
  </si>
  <si>
    <t>105100060199-0</t>
  </si>
  <si>
    <t>105100060200-0</t>
  </si>
  <si>
    <t>SOT 1950806-IAD</t>
  </si>
  <si>
    <t>105100060201-0</t>
  </si>
  <si>
    <t>SOT 436791-IAD</t>
  </si>
  <si>
    <t>105100060201-1</t>
  </si>
  <si>
    <t>SOT 436791-MATERIALES DIVERSOS DE INSTAL</t>
  </si>
  <si>
    <t>105100060202-0</t>
  </si>
  <si>
    <t>SOT 165611-IAD</t>
  </si>
  <si>
    <t>105100060203-0</t>
  </si>
  <si>
    <t>SOT 417629-BLACK PHONE</t>
  </si>
  <si>
    <t>105100060203-1</t>
  </si>
  <si>
    <t>105100060204-0</t>
  </si>
  <si>
    <t>105100060205-0</t>
  </si>
  <si>
    <t>24-14.0000032744.32043.GASTO COSTO CAPITALIZABLE</t>
  </si>
  <si>
    <t>105100060206-0</t>
  </si>
  <si>
    <t>105100060207-0</t>
  </si>
  <si>
    <t>24-14.0000026691.29018.GASTO COSTO CAPITALIZABLE</t>
  </si>
  <si>
    <t>105100060208-0</t>
  </si>
  <si>
    <t>SOT 1867833-CONVERTIDOR DE MEDIO</t>
  </si>
  <si>
    <t>105100060208-1</t>
  </si>
  <si>
    <t>SOT 1867833-TERCEROS-PLANTA INT.</t>
  </si>
  <si>
    <t>105100060208-2</t>
  </si>
  <si>
    <t>SOT 1867833-MISCELANEOS PLANTA EXTERNA*</t>
  </si>
  <si>
    <t>105100060209-0</t>
  </si>
  <si>
    <t>PE SGA 0000023227 - GENICOM IMPORT S.A.C. - INSTAL</t>
  </si>
  <si>
    <t>105100060210-0</t>
  </si>
  <si>
    <t>PE SGA 0000034420.EQUIPOS</t>
  </si>
  <si>
    <t>105100060211-0</t>
  </si>
  <si>
    <t>105100060212-0</t>
  </si>
  <si>
    <t>DPLBOTICAS FASA LOS FRUTALES CISCO ATA 186 2-PORT</t>
  </si>
  <si>
    <t>105100060213-0</t>
  </si>
  <si>
    <t>SOT 370621-IAD</t>
  </si>
  <si>
    <t>105100060213-1</t>
  </si>
  <si>
    <t>105100060214-0</t>
  </si>
  <si>
    <t>105100060215-0</t>
  </si>
  <si>
    <t>105100060216-0</t>
  </si>
  <si>
    <t>105100060216-1</t>
  </si>
  <si>
    <t>105100060217-0</t>
  </si>
  <si>
    <t>105100060218-0</t>
  </si>
  <si>
    <t>105100060219-0</t>
  </si>
  <si>
    <t>SOT 289652-IAD</t>
  </si>
  <si>
    <t>105100060219-1</t>
  </si>
  <si>
    <t>105100060220-0</t>
  </si>
  <si>
    <t>SOT 190706-CPE INALAMBRICO</t>
  </si>
  <si>
    <t>105100060221-0</t>
  </si>
  <si>
    <t>105100060222-0</t>
  </si>
  <si>
    <t>105100060223-0</t>
  </si>
  <si>
    <t>PEDAT&amp;T PERU PROY 12261 PANDUIT PATCH CORD UTP NIV</t>
  </si>
  <si>
    <t>105100060224-0</t>
  </si>
  <si>
    <t>SOT 160677-CONMUTADOR</t>
  </si>
  <si>
    <t>105100060224-1</t>
  </si>
  <si>
    <t>SOT 160677-RACK</t>
  </si>
  <si>
    <t>105100060225-0</t>
  </si>
  <si>
    <t>24-14.0000030215.30903.GASTO COSTO CAPITALIZABLE</t>
  </si>
  <si>
    <t>105100060226-0</t>
  </si>
  <si>
    <t>105100060227-0</t>
  </si>
  <si>
    <t>105100060228-0</t>
  </si>
  <si>
    <t>105100060229-0</t>
  </si>
  <si>
    <t>105100060230-0</t>
  </si>
  <si>
    <t>06.08.2004</t>
  </si>
  <si>
    <t>105100060231-0</t>
  </si>
  <si>
    <t>DTO MANTENIMIENTO DATOS-JULIO LEON</t>
  </si>
  <si>
    <t>105100060232-0</t>
  </si>
  <si>
    <t>PE SGA 0000034420.GASTO COSTO CAPITALIZABLE</t>
  </si>
  <si>
    <t>105100060233-0</t>
  </si>
  <si>
    <t>105100060234-0</t>
  </si>
  <si>
    <t>SOT 190706-IAD</t>
  </si>
  <si>
    <t>105100060235-0</t>
  </si>
  <si>
    <t>SOT 370621-BLACK PHONE</t>
  </si>
  <si>
    <t>105100060235-1</t>
  </si>
  <si>
    <t>105100060236-0</t>
  </si>
  <si>
    <t>SOT 196313-CPE INALAMBRICO</t>
  </si>
  <si>
    <t>105100060236-1</t>
  </si>
  <si>
    <t>105100060237-0</t>
  </si>
  <si>
    <t>105100060238-0</t>
  </si>
  <si>
    <t>105100060239-0</t>
  </si>
  <si>
    <t>SOT 289344-IAD</t>
  </si>
  <si>
    <t>105100060239-1</t>
  </si>
  <si>
    <t>105100060240-0</t>
  </si>
  <si>
    <t>105100060241-0</t>
  </si>
  <si>
    <t>105100060242-0</t>
  </si>
  <si>
    <t>SOT 428013-ROUTER</t>
  </si>
  <si>
    <t>105100060242-1</t>
  </si>
  <si>
    <t>105100060243-0</t>
  </si>
  <si>
    <t>105100060244-0</t>
  </si>
  <si>
    <t>105100060245-0</t>
  </si>
  <si>
    <t>24-14.0000030215.30894.GASTO COSTO CAPITALIZABLE</t>
  </si>
  <si>
    <t>105100060246-0</t>
  </si>
  <si>
    <t>105100060247-0</t>
  </si>
  <si>
    <t>105100060248-0</t>
  </si>
  <si>
    <t>SOT 319000-CPE INALAMBRICO</t>
  </si>
  <si>
    <t>105100060248-1</t>
  </si>
  <si>
    <t>105100060249-0</t>
  </si>
  <si>
    <t>PEDAT&amp;T PERU PROY 12261 PATCH CORD DE 1.8 MT CAT.</t>
  </si>
  <si>
    <t>105100060250-0</t>
  </si>
  <si>
    <t>105100060251-0</t>
  </si>
  <si>
    <t>SOT 1385080-ROUTER</t>
  </si>
  <si>
    <t>105100060252-0</t>
  </si>
  <si>
    <t>GRUPO DE ANALISIS PARA EL DESARROLLO</t>
  </si>
  <si>
    <t>105100060253-0</t>
  </si>
  <si>
    <t>SOT 160070-CONMUTADOR</t>
  </si>
  <si>
    <t>105100060253-1</t>
  </si>
  <si>
    <t>105100060254-0</t>
  </si>
  <si>
    <t>105100060254-1</t>
  </si>
  <si>
    <t>105100060255-0</t>
  </si>
  <si>
    <t>105100060256-0</t>
  </si>
  <si>
    <t>105100060257-0</t>
  </si>
  <si>
    <t>105100060258-0</t>
  </si>
  <si>
    <t>105100060259-0</t>
  </si>
  <si>
    <t>SOT 201994-CPE INALAMBRICO</t>
  </si>
  <si>
    <t>105100060259-1</t>
  </si>
  <si>
    <t>SOT 201994-RACK</t>
  </si>
  <si>
    <t>105100060260-0</t>
  </si>
  <si>
    <t>24-14.0000036568.33099.GASTO COSTO CAPITALIZABLE</t>
  </si>
  <si>
    <t>105100060261-0</t>
  </si>
  <si>
    <t>105100060262-0</t>
  </si>
  <si>
    <t>105100060263-0</t>
  </si>
  <si>
    <t>SOT 461394-IAD</t>
  </si>
  <si>
    <t>105100060264-0</t>
  </si>
  <si>
    <t>SOT 162677-CONVERTIDOR DE MEDIO</t>
  </si>
  <si>
    <t>105100060264-1</t>
  </si>
  <si>
    <t>SOT 162677-RACK</t>
  </si>
  <si>
    <t>105100060265-0</t>
  </si>
  <si>
    <t>SOT 360070-CPE INALAMBRICO</t>
  </si>
  <si>
    <t>105100060265-1</t>
  </si>
  <si>
    <t>105100060266-0</t>
  </si>
  <si>
    <t>105100060267-0</t>
  </si>
  <si>
    <t>105100060268-0</t>
  </si>
  <si>
    <t>PE SGA 0000038972</t>
  </si>
  <si>
    <t>105100060269-0</t>
  </si>
  <si>
    <t>105100060270-0</t>
  </si>
  <si>
    <t>CONSULTORIA Y EQUIPADORA MEDICA</t>
  </si>
  <si>
    <t>105100060271-0</t>
  </si>
  <si>
    <t>105100060272-0</t>
  </si>
  <si>
    <t>PE SGA 0000038953</t>
  </si>
  <si>
    <t>105100060273-0</t>
  </si>
  <si>
    <t>SOT 1235408-TARJETA</t>
  </si>
  <si>
    <t>105100060273-1</t>
  </si>
  <si>
    <t>SOT 1235408-TERCEROS-PLANTA INT.</t>
  </si>
  <si>
    <t>105100060273-2</t>
  </si>
  <si>
    <t>SOT 1235408-MATERIALES DIVERSOS DE INSTA</t>
  </si>
  <si>
    <t>105100060274-0</t>
  </si>
  <si>
    <t>SOT 432649-IAD</t>
  </si>
  <si>
    <t>105100060274-1</t>
  </si>
  <si>
    <t>SOT 432649-MATERIALES DIVERSOS DE INSTAL</t>
  </si>
  <si>
    <t>105100060275-0</t>
  </si>
  <si>
    <t>SOT 466043-ROUTER</t>
  </si>
  <si>
    <t>105100060275-1</t>
  </si>
  <si>
    <t>SOT 466043-MATERIALES DIVERSOS DE INSTAL</t>
  </si>
  <si>
    <t>105100060276-0</t>
  </si>
  <si>
    <t>105100060277-0</t>
  </si>
  <si>
    <t>105100060278-0</t>
  </si>
  <si>
    <t>105100060279-0</t>
  </si>
  <si>
    <t>PED.INSTALACION.0000011306.00000457.008753 .CISCO</t>
  </si>
  <si>
    <t>105100060280-0</t>
  </si>
  <si>
    <t>PEDR&amp;N PROY 12560 PANDUIT TAPA CIEGA MINI-COM</t>
  </si>
  <si>
    <t>105100060281-0</t>
  </si>
  <si>
    <t>SOT 193343-IAD</t>
  </si>
  <si>
    <t>105100060282-0</t>
  </si>
  <si>
    <t>SOT 199906-ROUTER</t>
  </si>
  <si>
    <t>105100060282-1</t>
  </si>
  <si>
    <t>SOT 199906-MATERIALES DIVERSOS DE INSTAL</t>
  </si>
  <si>
    <t>105100060283-0</t>
  </si>
  <si>
    <t>105100060284-0</t>
  </si>
  <si>
    <t>105100060285-0</t>
  </si>
  <si>
    <t>PE SGA 0000038958</t>
  </si>
  <si>
    <t>105100060286-0</t>
  </si>
  <si>
    <t>SOT 429507-IAD</t>
  </si>
  <si>
    <t>105100060286-1</t>
  </si>
  <si>
    <t>SOT 429507-MATERIALES DIVERSOS DE INSTAL</t>
  </si>
  <si>
    <t>105100060287-0</t>
  </si>
  <si>
    <t>105100060288-0</t>
  </si>
  <si>
    <t>105100060289-0</t>
  </si>
  <si>
    <t>SOT 432649-BLACK PHONE</t>
  </si>
  <si>
    <t>105100060289-1</t>
  </si>
  <si>
    <t>105100060290-0</t>
  </si>
  <si>
    <t>24-14.0000033385.33497.GASTO COSTO CAPITALIZABLE</t>
  </si>
  <si>
    <t>105100060291-0</t>
  </si>
  <si>
    <t>105100060292-0</t>
  </si>
  <si>
    <t>105100060293-0</t>
  </si>
  <si>
    <t>PE SGA 0000039031</t>
  </si>
  <si>
    <t>105100060294-0</t>
  </si>
  <si>
    <t>SOT 163785-TRANSCEIVER</t>
  </si>
  <si>
    <t>105100060295-0</t>
  </si>
  <si>
    <t>PED.INSTALACION.0000011428.00006514.000866 .POWER</t>
  </si>
  <si>
    <t>105100060296-0</t>
  </si>
  <si>
    <t>105100060297-0</t>
  </si>
  <si>
    <t>105100060298-0</t>
  </si>
  <si>
    <t>SOT 194308-CPE INALAMBRICO</t>
  </si>
  <si>
    <t>105100060299-0</t>
  </si>
  <si>
    <t>105100060300-0</t>
  </si>
  <si>
    <t>PEDQUIMICA SUIZA-PRINCIPAL STAND ALONE CONVERTER E</t>
  </si>
  <si>
    <t>105100060301-0</t>
  </si>
  <si>
    <t>105100060302-0</t>
  </si>
  <si>
    <t>105100060303-0</t>
  </si>
  <si>
    <t>SOT 479238-ROUTER</t>
  </si>
  <si>
    <t>105100060303-1</t>
  </si>
  <si>
    <t>SOT 479238-MATERIALES DIVERSOS DE INSTAL</t>
  </si>
  <si>
    <t>105100060304-0</t>
  </si>
  <si>
    <t>SOT 355077-BLACK PHONE</t>
  </si>
  <si>
    <t>105100060304-1</t>
  </si>
  <si>
    <t>SOT 355077-MATERIALES DIVERSOS DE INSTAL</t>
  </si>
  <si>
    <t>105100060305-0</t>
  </si>
  <si>
    <t>SOT 321729-CPE INALAMBRICO</t>
  </si>
  <si>
    <t>105100060306-0</t>
  </si>
  <si>
    <t>105100060307-0</t>
  </si>
  <si>
    <t>105100060308-0</t>
  </si>
  <si>
    <t>SOT 199944-CPE INALAMBRICO</t>
  </si>
  <si>
    <t>105100060308-1</t>
  </si>
  <si>
    <t>SOT 199944-MATERIALES DIVERSOS DE INSTAL</t>
  </si>
  <si>
    <t>105100060309-0</t>
  </si>
  <si>
    <t>PEDASBANC PROY 13101 1-PORT ISDN WAN INTERFACE CAR</t>
  </si>
  <si>
    <t>105100060310-0</t>
  </si>
  <si>
    <t>PE SGA 0000038399</t>
  </si>
  <si>
    <t>105100060311-0</t>
  </si>
  <si>
    <t>105100060312-0</t>
  </si>
  <si>
    <t>105100060313-0</t>
  </si>
  <si>
    <t>105100060314-0</t>
  </si>
  <si>
    <t>105100060315-0</t>
  </si>
  <si>
    <t>105100060316-0</t>
  </si>
  <si>
    <t>24-19.0000042142.36090.MATERIALES</t>
  </si>
  <si>
    <t>105100060317-0</t>
  </si>
  <si>
    <t>105100060318-0</t>
  </si>
  <si>
    <t>PED.INSTALACION.0000011140.00078471.004834 .CISCO</t>
  </si>
  <si>
    <t>105100060319-0</t>
  </si>
  <si>
    <t>105100060320-0</t>
  </si>
  <si>
    <t>105100060321-0</t>
  </si>
  <si>
    <t>SOT 157605-ROUTER</t>
  </si>
  <si>
    <t>105100060322-0</t>
  </si>
  <si>
    <t>105100060323-0</t>
  </si>
  <si>
    <t>105100060324-0</t>
  </si>
  <si>
    <t>105100060325-0</t>
  </si>
  <si>
    <t>105100060326-0</t>
  </si>
  <si>
    <t>SOT 461399-IAD</t>
  </si>
  <si>
    <t>105100060327-0</t>
  </si>
  <si>
    <t>SOT 303701-CPE INALAMBRICO</t>
  </si>
  <si>
    <t>105100060327-1</t>
  </si>
  <si>
    <t>SOT 303701-MATERIALES DIVERSOS DE INSTAL</t>
  </si>
  <si>
    <t>105100060328-0</t>
  </si>
  <si>
    <t>105100060329-0</t>
  </si>
  <si>
    <t>105100060330-0</t>
  </si>
  <si>
    <t>SOT 201996-CPE INALAMBRICO</t>
  </si>
  <si>
    <t>105100060330-1</t>
  </si>
  <si>
    <t>SOT 201996-RACK</t>
  </si>
  <si>
    <t>105100060331-0</t>
  </si>
  <si>
    <t>105100060332-0</t>
  </si>
  <si>
    <t>PED.INSTALACION.0000011140.00078471.001079 .10 BAS</t>
  </si>
  <si>
    <t>105100060333-0</t>
  </si>
  <si>
    <t>SOT 301839-CPE INALAMBRICO</t>
  </si>
  <si>
    <t>105100060333-1</t>
  </si>
  <si>
    <t>105100060334-0</t>
  </si>
  <si>
    <t>105100060335-0</t>
  </si>
  <si>
    <t>105100060336-0</t>
  </si>
  <si>
    <t>24-06.0000042143.36096.MATERIALES</t>
  </si>
  <si>
    <t>105100060337-0</t>
  </si>
  <si>
    <t>PEDTOPS COM PROY 1203 SOPORTE PARA APOYO DE ACOMET</t>
  </si>
  <si>
    <t>105100060338-0</t>
  </si>
  <si>
    <t>105100060339-0</t>
  </si>
  <si>
    <t>105100060340-0</t>
  </si>
  <si>
    <t>105100060341-0</t>
  </si>
  <si>
    <t>SOT 157298-CPE INALAMBRICO</t>
  </si>
  <si>
    <t>105100060341-1</t>
  </si>
  <si>
    <t>105100060342-0</t>
  </si>
  <si>
    <t>105100060343-0</t>
  </si>
  <si>
    <t>PE SGA 0000028578.FIBRA Y CABLES</t>
  </si>
  <si>
    <t>105100060344-0</t>
  </si>
  <si>
    <t>105100060345-0</t>
  </si>
  <si>
    <t>SOT 603557-BLACK PHONE</t>
  </si>
  <si>
    <t>105100060345-1</t>
  </si>
  <si>
    <t>SOT 603557-MATERIALES DIVERSOS DE INSTAL</t>
  </si>
  <si>
    <t>105100060346-0</t>
  </si>
  <si>
    <t>SOT 461399-BLACK PHONE</t>
  </si>
  <si>
    <t>105100060347-0</t>
  </si>
  <si>
    <t>SOT 450876-IAD</t>
  </si>
  <si>
    <t>105100060347-1</t>
  </si>
  <si>
    <t>SOT 450876-MATERIALES DIVERSOS DE INSTAL</t>
  </si>
  <si>
    <t>105100060348-0</t>
  </si>
  <si>
    <t>105100060349-0</t>
  </si>
  <si>
    <t>105100060350-0</t>
  </si>
  <si>
    <t>SOT 200153-ROUTER</t>
  </si>
  <si>
    <t>105100060350-1</t>
  </si>
  <si>
    <t>105100060351-0</t>
  </si>
  <si>
    <t>24-12.0000042095.36101.MATERIALES</t>
  </si>
  <si>
    <t>105100060352-0</t>
  </si>
  <si>
    <t>105100060353-0</t>
  </si>
  <si>
    <t>PED.INSTALACION.0000011140.00078471.001080 .10 BAS</t>
  </si>
  <si>
    <t>105100060354-0</t>
  </si>
  <si>
    <t>105100060355-0</t>
  </si>
  <si>
    <t>105100060356-0</t>
  </si>
  <si>
    <t>SOT 162609-CPE INALAMBRICO</t>
  </si>
  <si>
    <t>105100060356-1</t>
  </si>
  <si>
    <t>SOT 162609-RACK</t>
  </si>
  <si>
    <t>105100060357-0</t>
  </si>
  <si>
    <t>SOT 999736-ROUTER</t>
  </si>
  <si>
    <t>105100060357-1</t>
  </si>
  <si>
    <t>105100060357-2</t>
  </si>
  <si>
    <t>105100060358-0</t>
  </si>
  <si>
    <t>105100060359-0</t>
  </si>
  <si>
    <t>105100060360-0</t>
  </si>
  <si>
    <t>SOT 466043-BLACK PHONE</t>
  </si>
  <si>
    <t>105100060360-1</t>
  </si>
  <si>
    <t>105100060361-0</t>
  </si>
  <si>
    <t>105100060362-0</t>
  </si>
  <si>
    <t>105100060363-0</t>
  </si>
  <si>
    <t>SOT 438243-ROUTER</t>
  </si>
  <si>
    <t>105100060363-1</t>
  </si>
  <si>
    <t>105100060364-0</t>
  </si>
  <si>
    <t>SOT 199913-IAD</t>
  </si>
  <si>
    <t>105100060364-1</t>
  </si>
  <si>
    <t>SOT 199913-MATERIALES DIVERSOS DE INSTAL</t>
  </si>
  <si>
    <t>105100060365-0</t>
  </si>
  <si>
    <t>105100060366-0</t>
  </si>
  <si>
    <t>PE SGA 0000031996</t>
  </si>
  <si>
    <t>105100060367-0</t>
  </si>
  <si>
    <t>PE SGA 0000038333.GASTO COSTO CAPITALIZABLE</t>
  </si>
  <si>
    <t>105100060368-0</t>
  </si>
  <si>
    <t>SOT 355126-CPE INALAMBRICO</t>
  </si>
  <si>
    <t>105100060369-0</t>
  </si>
  <si>
    <t>105100060370-0</t>
  </si>
  <si>
    <t>PEDPROY 11407 COMPUTACION MULTIPLEXOR 4 E1S FO S</t>
  </si>
  <si>
    <t>105100060371-0</t>
  </si>
  <si>
    <t>SOT 160688-CPE INALAMBRICO</t>
  </si>
  <si>
    <t>105100060371-1</t>
  </si>
  <si>
    <t>SOT 160688-RACK</t>
  </si>
  <si>
    <t>105100060372-0</t>
  </si>
  <si>
    <t>105100060373-0</t>
  </si>
  <si>
    <t>105100060374-0</t>
  </si>
  <si>
    <t>SOT 382608-CPE INALAMBRICO</t>
  </si>
  <si>
    <t>105100060374-1</t>
  </si>
  <si>
    <t>SOT 382608-MATERIALES DIVERSOS DE INSTAL</t>
  </si>
  <si>
    <t>105100060375-0</t>
  </si>
  <si>
    <t>105100060376-0</t>
  </si>
  <si>
    <t>105100060377-0</t>
  </si>
  <si>
    <t>105100060378-0</t>
  </si>
  <si>
    <t>COIN REFUND KIT (NK03) / DTO MANT JULIO LEON</t>
  </si>
  <si>
    <t>105100060379-0</t>
  </si>
  <si>
    <t>105100060380-0</t>
  </si>
  <si>
    <t>SOT 354553-CONMUTADOR</t>
  </si>
  <si>
    <t>105100060381-0</t>
  </si>
  <si>
    <t>SOT 402524-ROUTER</t>
  </si>
  <si>
    <t>105100060381-1</t>
  </si>
  <si>
    <t>SOT 402524-MATERIALES DIVERSOS DE INSTAL</t>
  </si>
  <si>
    <t>105100060382-0</t>
  </si>
  <si>
    <t>105100060383-0</t>
  </si>
  <si>
    <t>SOT 196382-IAD</t>
  </si>
  <si>
    <t>105100060383-1</t>
  </si>
  <si>
    <t>SOT 196382-MATERIALES DIVERSOS DE INSTAL</t>
  </si>
  <si>
    <t>105100060384-0</t>
  </si>
  <si>
    <t>SOT 197837-CONMUTADOR</t>
  </si>
  <si>
    <t>105100060384-1</t>
  </si>
  <si>
    <t>SOT 197837-MATERIALES DIVERSOS DE INSTAL</t>
  </si>
  <si>
    <t>105100060385-0</t>
  </si>
  <si>
    <t>SOT 191150-IAD</t>
  </si>
  <si>
    <t>105100060386-0</t>
  </si>
  <si>
    <t>105100060387-0</t>
  </si>
  <si>
    <t>DPLPROY POTUS JUMPER SM SC/SC DE 08 MTS SIMPLEX</t>
  </si>
  <si>
    <t>105100060388-0</t>
  </si>
  <si>
    <t>SOT 331562-IAD</t>
  </si>
  <si>
    <t>105100060388-1</t>
  </si>
  <si>
    <t>SOT 331562-RACK</t>
  </si>
  <si>
    <t>105100060389-0</t>
  </si>
  <si>
    <t>105100060389-1</t>
  </si>
  <si>
    <t>105100060390-0</t>
  </si>
  <si>
    <t>105100060391-0</t>
  </si>
  <si>
    <t>105100060392-0</t>
  </si>
  <si>
    <t>105100060393-0</t>
  </si>
  <si>
    <t>PE SGA 0000030725.FIBRA Y CABLES</t>
  </si>
  <si>
    <t>105100060394-0</t>
  </si>
  <si>
    <t>105100060395-0</t>
  </si>
  <si>
    <t>105100060396-0</t>
  </si>
  <si>
    <t>24-14.0000041911.36020</t>
  </si>
  <si>
    <t>105100060397-0</t>
  </si>
  <si>
    <t>105100060398-0</t>
  </si>
  <si>
    <t>105100060399-0</t>
  </si>
  <si>
    <t>SOT 419686-IAD</t>
  </si>
  <si>
    <t>105100060399-1</t>
  </si>
  <si>
    <t>SOT 419686-MATERIALES DIVERSOS DE INSTAL</t>
  </si>
  <si>
    <t>105100060400-0</t>
  </si>
  <si>
    <t>SOT 406946-CPE INALAMBRICO</t>
  </si>
  <si>
    <t>105100060400-1</t>
  </si>
  <si>
    <t>105100060401-0</t>
  </si>
  <si>
    <t>105100060402-0</t>
  </si>
  <si>
    <t>105100060403-0</t>
  </si>
  <si>
    <t>SOT 187326-CPE INALAMBRICO</t>
  </si>
  <si>
    <t>105100060404-0</t>
  </si>
  <si>
    <t>SOT 197800-CPE INALAMBRICO</t>
  </si>
  <si>
    <t>105100060404-1</t>
  </si>
  <si>
    <t>SOT 197800-MATERIALES DIVERSOS DE INSTAL</t>
  </si>
  <si>
    <t>105100060405-0</t>
  </si>
  <si>
    <t>SOT 322093-IAD</t>
  </si>
  <si>
    <t>105100060405-1</t>
  </si>
  <si>
    <t>105100060406-0</t>
  </si>
  <si>
    <t>105100060407-0</t>
  </si>
  <si>
    <t>105100060408-0</t>
  </si>
  <si>
    <t>105100060409-0</t>
  </si>
  <si>
    <t>105100060410-0</t>
  </si>
  <si>
    <t>105100060411-0</t>
  </si>
  <si>
    <t>105100060412-0</t>
  </si>
  <si>
    <t>PE SGA 0000023222 - DAVILA GALARZA ROBERT ARTURO -</t>
  </si>
  <si>
    <t>105100060413-0</t>
  </si>
  <si>
    <t>PEDAT&amp;T PERU OT. 25417 PANDUIT KIT DE BANDEJAS DE</t>
  </si>
  <si>
    <t>105100060414-0</t>
  </si>
  <si>
    <t>SOT 503066-CPE INALAMBRICO</t>
  </si>
  <si>
    <t>105100060414-1</t>
  </si>
  <si>
    <t>SOT 503066-MATERIALES DIVERSOS DE INSTAL</t>
  </si>
  <si>
    <t>105100060415-0</t>
  </si>
  <si>
    <t>105100060416-0</t>
  </si>
  <si>
    <t>SOT 126956 - CONVERTIDOR DE MEDIO</t>
  </si>
  <si>
    <t>105100060416-1</t>
  </si>
  <si>
    <t>SOT 126956 - RACK</t>
  </si>
  <si>
    <t>105100060417-0</t>
  </si>
  <si>
    <t>PE SGA 0000030725.GASTO COSTO CAPITALIZABLE</t>
  </si>
  <si>
    <t>105100060418-0</t>
  </si>
  <si>
    <t>SOT 563914-ROUTER</t>
  </si>
  <si>
    <t>105100060418-1</t>
  </si>
  <si>
    <t>SOT 563914-TERCEROS-PLANTA EXT.</t>
  </si>
  <si>
    <t>105100060418-2</t>
  </si>
  <si>
    <t>SOT 563914-MISCELANEOS PLANTA EXTERNA*</t>
  </si>
  <si>
    <t>105100060419-0</t>
  </si>
  <si>
    <t>105100060420-0</t>
  </si>
  <si>
    <t>105100060421-0</t>
  </si>
  <si>
    <t>SOT 419685-BLACK PHONE</t>
  </si>
  <si>
    <t>105100060421-1</t>
  </si>
  <si>
    <t>SOT 419685-MATERIALES DIVERSOS DE INSTAL</t>
  </si>
  <si>
    <t>105100060422-0</t>
  </si>
  <si>
    <t>105100060423-0</t>
  </si>
  <si>
    <t>105100060424-0</t>
  </si>
  <si>
    <t>105100060425-0</t>
  </si>
  <si>
    <t>SOT 415767-BLACK PHONE</t>
  </si>
  <si>
    <t>105100060425-1</t>
  </si>
  <si>
    <t>105100060426-0</t>
  </si>
  <si>
    <t>SOT 176874-IAD</t>
  </si>
  <si>
    <t>105100060427-0</t>
  </si>
  <si>
    <t>105100060428-0</t>
  </si>
  <si>
    <t>SOT 344247-CPE INALAMBRICO</t>
  </si>
  <si>
    <t>105100060429-0</t>
  </si>
  <si>
    <t>105100060430-0</t>
  </si>
  <si>
    <t>PEDNESICPROY 9617 XAGA 550-43/8-200</t>
  </si>
  <si>
    <t>105100060431-0</t>
  </si>
  <si>
    <t>105100060432-0</t>
  </si>
  <si>
    <t>PE SGA 0000023225 - MINISTERIO DE ECONOMIA Y FINAN</t>
  </si>
  <si>
    <t>105100060433-0</t>
  </si>
  <si>
    <t>SOT 161482-CONMUTADOR</t>
  </si>
  <si>
    <t>105100060433-1</t>
  </si>
  <si>
    <t>SOT 161482-RACK</t>
  </si>
  <si>
    <t>105100060434-0</t>
  </si>
  <si>
    <t>SOT 355223-IAD</t>
  </si>
  <si>
    <t>105100060435-0</t>
  </si>
  <si>
    <t>PE SGA 0000035881.EQUIPOS</t>
  </si>
  <si>
    <t>105100060436-0</t>
  </si>
  <si>
    <t>SOT 382608-IAD</t>
  </si>
  <si>
    <t>105100060436-1</t>
  </si>
  <si>
    <t>105100060437-0</t>
  </si>
  <si>
    <t>PE SGA 0000040634.GASTO COSTO CAPITALIZABLE</t>
  </si>
  <si>
    <t>105100060438-0</t>
  </si>
  <si>
    <t>SOT 352620-CONMUTADOR</t>
  </si>
  <si>
    <t>105100060439-0</t>
  </si>
  <si>
    <t>SOT 160762-CPE INALAMBRICO</t>
  </si>
  <si>
    <t>105100060439-1</t>
  </si>
  <si>
    <t>SOT 160762-RACK</t>
  </si>
  <si>
    <t>105100060440-0</t>
  </si>
  <si>
    <t>105100060441-0</t>
  </si>
  <si>
    <t>105100060442-0</t>
  </si>
  <si>
    <t>SOT 440401-IAD</t>
  </si>
  <si>
    <t>105100060442-1</t>
  </si>
  <si>
    <t>105100060443-0</t>
  </si>
  <si>
    <t>SOT 360524-FUENTE</t>
  </si>
  <si>
    <t>105100060443-1</t>
  </si>
  <si>
    <t>105100060444-0</t>
  </si>
  <si>
    <t>PE SGA 0000031970</t>
  </si>
  <si>
    <t>105100060445-0</t>
  </si>
  <si>
    <t>105100060446-0</t>
  </si>
  <si>
    <t>105100060447-0</t>
  </si>
  <si>
    <t>SOT 196636-IAD</t>
  </si>
  <si>
    <t>105100060447-1</t>
  </si>
  <si>
    <t>SOT 196636-MATERIALES DIVERSOS DE INSTAL</t>
  </si>
  <si>
    <t>105100060448-0</t>
  </si>
  <si>
    <t>CVPN3002-SW-K9SOFTWARE FOR VPN 3002 (REQD FOR 3002</t>
  </si>
  <si>
    <t>105100060449-0</t>
  </si>
  <si>
    <t>CISCO 820/806 DRAM UPGRADE 16MBYTE-32MBYTE</t>
  </si>
  <si>
    <t>105100060450-0</t>
  </si>
  <si>
    <t>105100060451-0</t>
  </si>
  <si>
    <t>105100060452-0</t>
  </si>
  <si>
    <t>105100060453-0</t>
  </si>
  <si>
    <t>SOT 160692-CPE INALAMBRICO</t>
  </si>
  <si>
    <t>105100060453-1</t>
  </si>
  <si>
    <t>SOT 160692-RACK</t>
  </si>
  <si>
    <t>105100060454-0</t>
  </si>
  <si>
    <t>105100060455-0</t>
  </si>
  <si>
    <t>SOT 196499-ROUTER</t>
  </si>
  <si>
    <t>105100060455-1</t>
  </si>
  <si>
    <t>SOT 196499-MATERIALES DIVERSOS DE INSTAL</t>
  </si>
  <si>
    <t>105100060456-0</t>
  </si>
  <si>
    <t>105100060457-0</t>
  </si>
  <si>
    <t>105100060458-0</t>
  </si>
  <si>
    <t>PEDPROY 11407 COMPUTACION JUMPER SM ST/SC DE 08 MT</t>
  </si>
  <si>
    <t>105100060459-0</t>
  </si>
  <si>
    <t>24-14.0000037997.33637.GASTO COSTO CAPITALIZABLE</t>
  </si>
  <si>
    <t>105100060460-0</t>
  </si>
  <si>
    <t>105100060461-0</t>
  </si>
  <si>
    <t>105100060462-0</t>
  </si>
  <si>
    <t>PE SGA 0000031062</t>
  </si>
  <si>
    <t>105100060463-0</t>
  </si>
  <si>
    <t>SOT 402524-BLACK PHONE</t>
  </si>
  <si>
    <t>105100060463-1</t>
  </si>
  <si>
    <t>105100060464-0</t>
  </si>
  <si>
    <t>105100060465-0</t>
  </si>
  <si>
    <t>105100060466-0</t>
  </si>
  <si>
    <t>105100060467-0</t>
  </si>
  <si>
    <t>SOT 639910-MULTIPLEXOR</t>
  </si>
  <si>
    <t>105100060467-1</t>
  </si>
  <si>
    <t>105100060467-2</t>
  </si>
  <si>
    <t>105100060468-0</t>
  </si>
  <si>
    <t>SOT 350220-CONMUTADOR</t>
  </si>
  <si>
    <t>105100060469-0</t>
  </si>
  <si>
    <t>105100060470-0</t>
  </si>
  <si>
    <t>HANDSET (NK16) / ATT DTO MANT-JULIO LEON</t>
  </si>
  <si>
    <t>105100060471-0</t>
  </si>
  <si>
    <t>DPLPROYECTO POTUS SMOUV-1120-02-US</t>
  </si>
  <si>
    <t>105100060472-0</t>
  </si>
  <si>
    <t>SOT 437850-BLACK PHONE</t>
  </si>
  <si>
    <t>105100060472-1</t>
  </si>
  <si>
    <t>105100060473-0</t>
  </si>
  <si>
    <t>105100060474-0</t>
  </si>
  <si>
    <t>SOT 339785-IAD</t>
  </si>
  <si>
    <t>105100060474-1</t>
  </si>
  <si>
    <t>SOT 339785-RACK</t>
  </si>
  <si>
    <t>105100060475-0</t>
  </si>
  <si>
    <t>SOT 196382-CPE INALAMBRICO</t>
  </si>
  <si>
    <t>105100060475-1</t>
  </si>
  <si>
    <t>105100060476-0</t>
  </si>
  <si>
    <t>105100060477-0</t>
  </si>
  <si>
    <t>SOT 363773-ROUTER</t>
  </si>
  <si>
    <t>105100060477-1</t>
  </si>
  <si>
    <t>105100060478-0</t>
  </si>
  <si>
    <t>105100060479-0</t>
  </si>
  <si>
    <t>105100060480-0</t>
  </si>
  <si>
    <t>PEDKIMBERLY CLARK PERU PROY 12035 LBM SUJETADOR DE</t>
  </si>
  <si>
    <t>105100060481-0</t>
  </si>
  <si>
    <t>PEDRYN PROY 11760 SOPORTE PARA APOYO DE ACOMETIDA</t>
  </si>
  <si>
    <t>105100060482-0</t>
  </si>
  <si>
    <t>NESIC / PROY 6845 - LATINCERO / LINCE</t>
  </si>
  <si>
    <t>105100060483-0</t>
  </si>
  <si>
    <t>105100060484-0</t>
  </si>
  <si>
    <t>105100060485-0</t>
  </si>
  <si>
    <t>SOT 296831-IAD</t>
  </si>
  <si>
    <t>105100060485-1</t>
  </si>
  <si>
    <t>105100060486-0</t>
  </si>
  <si>
    <t>SOT 368230-ROUTER</t>
  </si>
  <si>
    <t>105100060487-0</t>
  </si>
  <si>
    <t>SOT 604398-IAD</t>
  </si>
  <si>
    <t>105100060488-0</t>
  </si>
  <si>
    <t>105100060489-0</t>
  </si>
  <si>
    <t>105100060490-0</t>
  </si>
  <si>
    <t>ZINC IND NACIONALES</t>
  </si>
  <si>
    <t>105100060491-0</t>
  </si>
  <si>
    <t>PE SGA 0000037512.EQUIPOS</t>
  </si>
  <si>
    <t>105100060492-0</t>
  </si>
  <si>
    <t>24-14.0000035917.36766.MATERIALES</t>
  </si>
  <si>
    <t>105100060493-0</t>
  </si>
  <si>
    <t>SOT 157543-CONMUTADOR</t>
  </si>
  <si>
    <t>105100060493-1</t>
  </si>
  <si>
    <t>SOT 157543-RACK</t>
  </si>
  <si>
    <t>105100060494-0</t>
  </si>
  <si>
    <t>SOT 421364-IAD</t>
  </si>
  <si>
    <t>105100060494-1</t>
  </si>
  <si>
    <t>SOT 421364-MATERIALES DIVERSOS DE INSTAL</t>
  </si>
  <si>
    <t>105100060495-0</t>
  </si>
  <si>
    <t>SOT 176854-IAD</t>
  </si>
  <si>
    <t>105100060496-0</t>
  </si>
  <si>
    <t>SOT 203281-ROUTER</t>
  </si>
  <si>
    <t>105100060497-0</t>
  </si>
  <si>
    <t>105100060498-0</t>
  </si>
  <si>
    <t>105100060499-0</t>
  </si>
  <si>
    <t>PEDRYN PROY 11760 BLOCK CONEXION PARA ACOMETIDA (C</t>
  </si>
  <si>
    <t>105100060500-0</t>
  </si>
  <si>
    <t>24-14.0000035916.36767.FIBRA Y CABLES</t>
  </si>
  <si>
    <t>105100060501-0</t>
  </si>
  <si>
    <t>105100060501-1</t>
  </si>
  <si>
    <t>105100060502-0</t>
  </si>
  <si>
    <t>105100060503-0</t>
  </si>
  <si>
    <t>SOT 324155-IAD</t>
  </si>
  <si>
    <t>105100060504-0</t>
  </si>
  <si>
    <t>SOT 421364-ROUTER</t>
  </si>
  <si>
    <t>105100060504-1</t>
  </si>
  <si>
    <t>105100060505-0</t>
  </si>
  <si>
    <t>105100060506-0</t>
  </si>
  <si>
    <t>105100060507-0</t>
  </si>
  <si>
    <t>105100060508-0</t>
  </si>
  <si>
    <t>SOT 203272-CPE INALAMBRICO</t>
  </si>
  <si>
    <t>105100060509-0</t>
  </si>
  <si>
    <t>SOT 447376-BLACK PHONE</t>
  </si>
  <si>
    <t>105100060509-1</t>
  </si>
  <si>
    <t>105100060510-0</t>
  </si>
  <si>
    <t>105100060511-0</t>
  </si>
  <si>
    <t>105100060512-0</t>
  </si>
  <si>
    <t>105100060513-0</t>
  </si>
  <si>
    <t>SOT 165881-MODEM</t>
  </si>
  <si>
    <t>105100060514-0</t>
  </si>
  <si>
    <t>105100060515-0</t>
  </si>
  <si>
    <t>105100060516-0</t>
  </si>
  <si>
    <t>105100060517-0</t>
  </si>
  <si>
    <t>SOT 1867833-ROUTER</t>
  </si>
  <si>
    <t>105100060517-1</t>
  </si>
  <si>
    <t>105100060517-2</t>
  </si>
  <si>
    <t>105100060518-0</t>
  </si>
  <si>
    <t>SOT 336772-CPE INALAMBRICO</t>
  </si>
  <si>
    <t>105100060518-1</t>
  </si>
  <si>
    <t>SOT 336772-MATERIALES DIVERSOS DE INSTAL</t>
  </si>
  <si>
    <t>105100060519-0</t>
  </si>
  <si>
    <t>SOT 162586-CONMUTADOR</t>
  </si>
  <si>
    <t>105100060519-1</t>
  </si>
  <si>
    <t>SOT 162586-RACK</t>
  </si>
  <si>
    <t>105100060520-0</t>
  </si>
  <si>
    <t>105100060521-0</t>
  </si>
  <si>
    <t>PEDBOTICAS FASA VALLE HERMOSO PANDUIT PATCH CORD U</t>
  </si>
  <si>
    <t>105100060522-0</t>
  </si>
  <si>
    <t>24-14.0000041813.36855</t>
  </si>
  <si>
    <t>105100060523-0</t>
  </si>
  <si>
    <t>105100060524-0</t>
  </si>
  <si>
    <t>SOT 197800-CONMUTADOR</t>
  </si>
  <si>
    <t>105100060524-1</t>
  </si>
  <si>
    <t>105100060525-0</t>
  </si>
  <si>
    <t>24-14.0000032685.32755.GASTO COSTO CAPITALIZABLE</t>
  </si>
  <si>
    <t>105100060526-0</t>
  </si>
  <si>
    <t>105100060527-0</t>
  </si>
  <si>
    <t>105100060528-0</t>
  </si>
  <si>
    <t>105100060529-0</t>
  </si>
  <si>
    <t>105100060530-0</t>
  </si>
  <si>
    <t>105100060531-0</t>
  </si>
  <si>
    <t>105100060532-0</t>
  </si>
  <si>
    <t>SOT 406946-BLACK PHONE</t>
  </si>
  <si>
    <t>105100060532-1</t>
  </si>
  <si>
    <t>105100060533-0</t>
  </si>
  <si>
    <t>SOT 418132-IAD</t>
  </si>
  <si>
    <t>105100060533-1</t>
  </si>
  <si>
    <t>SOT 418132-MATERIALES DIVERSOS DE INSTAL</t>
  </si>
  <si>
    <t>105100060534-0</t>
  </si>
  <si>
    <t>105100060535-0</t>
  </si>
  <si>
    <t>PE SGA 0000037503.GASTO COSTO CAPITALIZABLE</t>
  </si>
  <si>
    <t>105100060536-0</t>
  </si>
  <si>
    <t>105100060537-0</t>
  </si>
  <si>
    <t>105100060538-0</t>
  </si>
  <si>
    <t>105100060539-0</t>
  </si>
  <si>
    <t>105100060540-0</t>
  </si>
  <si>
    <t>105100060541-0</t>
  </si>
  <si>
    <t>SOT 414310-IAD</t>
  </si>
  <si>
    <t>105100060541-1</t>
  </si>
  <si>
    <t>SOT 414310-MATERIALES DIVERSOS DE INSTAL</t>
  </si>
  <si>
    <t>105100060542-0</t>
  </si>
  <si>
    <t>PE SGA 0000031814</t>
  </si>
  <si>
    <t>105100060543-0</t>
  </si>
  <si>
    <t>105100060544-0</t>
  </si>
  <si>
    <t>SOT 357315-CPE INALAMBRICO</t>
  </si>
  <si>
    <t>105100060545-0</t>
  </si>
  <si>
    <t>105100060546-0</t>
  </si>
  <si>
    <t>SOT 437850-CPE INALAMBRICO</t>
  </si>
  <si>
    <t>105100060546-1</t>
  </si>
  <si>
    <t>105100060547-0</t>
  </si>
  <si>
    <t>SOT 327535-CPE INALAMBRICO</t>
  </si>
  <si>
    <t>105100060547-1</t>
  </si>
  <si>
    <t>105100060548-0</t>
  </si>
  <si>
    <t>SOT 357511-IAD</t>
  </si>
  <si>
    <t>105100060548-1</t>
  </si>
  <si>
    <t>SOT 357511-MATERIALES DIVERSOS DE INSTAL</t>
  </si>
  <si>
    <t>105100060549-0</t>
  </si>
  <si>
    <t>105100060550-0</t>
  </si>
  <si>
    <t>105100060551-0</t>
  </si>
  <si>
    <t>SOT 2081307-ROUTER</t>
  </si>
  <si>
    <t>105100060552-0</t>
  </si>
  <si>
    <t>105100060553-0</t>
  </si>
  <si>
    <t>105100060553-1</t>
  </si>
  <si>
    <t>105100060554-0</t>
  </si>
  <si>
    <t>PEDLABORATORIO INDUQUIMICA BANDEJA METALICA 19PULG</t>
  </si>
  <si>
    <t>105100060555-0</t>
  </si>
  <si>
    <t>SOT 159322-CONMUTADOR</t>
  </si>
  <si>
    <t>105100060555-1</t>
  </si>
  <si>
    <t>SOT 159322-RACK</t>
  </si>
  <si>
    <t>105100060556-0</t>
  </si>
  <si>
    <t>105100060557-0</t>
  </si>
  <si>
    <t>105100060558-0</t>
  </si>
  <si>
    <t>HANDSET (NK16) / DTO MANT DE DATOS ATT J COVE?AS</t>
  </si>
  <si>
    <t>105100060559-0</t>
  </si>
  <si>
    <t>PE SGA 0000037503.MATERIALES</t>
  </si>
  <si>
    <t>105100060560-0</t>
  </si>
  <si>
    <t>105100060561-0</t>
  </si>
  <si>
    <t>105100060562-0</t>
  </si>
  <si>
    <t>PE SGA 0000020136 - LUCANA CABALLERO VICTOR - CAMB</t>
  </si>
  <si>
    <t>105100060563-0</t>
  </si>
  <si>
    <t>105100060564-0</t>
  </si>
  <si>
    <t>105100060565-0</t>
  </si>
  <si>
    <t>PEDPROY 11738 JUMPER SC-UPC/SC-UPC FO SIMPLEX MULT</t>
  </si>
  <si>
    <t>105100060566-0</t>
  </si>
  <si>
    <t>SOT 132497 - CPE INALAMBRICO</t>
  </si>
  <si>
    <t>105100060566-1</t>
  </si>
  <si>
    <t>105100060567-0</t>
  </si>
  <si>
    <t>105100060568-0</t>
  </si>
  <si>
    <t>105100060569-0</t>
  </si>
  <si>
    <t>105100060570-0</t>
  </si>
  <si>
    <t>SOT 511704-IAD</t>
  </si>
  <si>
    <t>105100060570-1</t>
  </si>
  <si>
    <t>105100060571-0</t>
  </si>
  <si>
    <t>SOT 158148-CONMUTADOR</t>
  </si>
  <si>
    <t>105100060571-1</t>
  </si>
  <si>
    <t>SOT 158148-RACK</t>
  </si>
  <si>
    <t>105100060572-0</t>
  </si>
  <si>
    <t>105100060573-0</t>
  </si>
  <si>
    <t>PE SGA 0000036366.FIBRA Y CABLES</t>
  </si>
  <si>
    <t>105100060574-0</t>
  </si>
  <si>
    <t>SOT 326554-IAD</t>
  </si>
  <si>
    <t>105100060575-0</t>
  </si>
  <si>
    <t>105100060576-0</t>
  </si>
  <si>
    <t>105100060577-0</t>
  </si>
  <si>
    <t>105100060578-0</t>
  </si>
  <si>
    <t>SOT 645292-ROUTER</t>
  </si>
  <si>
    <t>105100060578-1</t>
  </si>
  <si>
    <t>SOT 645292-MATERIALES DIVERSOS DE INSTAL</t>
  </si>
  <si>
    <t>105100060578-2</t>
  </si>
  <si>
    <t>SOT 645292-TERCEROS-PLANTA EXT.</t>
  </si>
  <si>
    <t>105100060579-0</t>
  </si>
  <si>
    <t>SOT 340705-CPE INALAMBRICO</t>
  </si>
  <si>
    <t>105100060579-1</t>
  </si>
  <si>
    <t>105100060580-0</t>
  </si>
  <si>
    <t>PE SGA 0000020205 - ASOCIACION DE BANCOS DEL PERU</t>
  </si>
  <si>
    <t>105100060581-0</t>
  </si>
  <si>
    <t>SOT 636669-MODEM</t>
  </si>
  <si>
    <t>105100060581-1</t>
  </si>
  <si>
    <t>105100060581-2</t>
  </si>
  <si>
    <t>105100060582-0</t>
  </si>
  <si>
    <t>105100060583-0</t>
  </si>
  <si>
    <t>SOT 302325-IAD</t>
  </si>
  <si>
    <t>105100060583-1</t>
  </si>
  <si>
    <t>105100060584-0</t>
  </si>
  <si>
    <t>DPL.009310 .JUMPER SM SC/SC DE 03 MTS SIMPLEX .SUN</t>
  </si>
  <si>
    <t>105100060585-0</t>
  </si>
  <si>
    <t>SOT 179681-IAD</t>
  </si>
  <si>
    <t>105100060586-0</t>
  </si>
  <si>
    <t>NESIC / PROY 6743 - SUC. JOCKEY PLAZA</t>
  </si>
  <si>
    <t>105100060587-0</t>
  </si>
  <si>
    <t>PEDANCO PROY 10745 VARILLA DE ANCLA DE 7 X 5/8</t>
  </si>
  <si>
    <t>105100060588-0</t>
  </si>
  <si>
    <t>105100060589-0</t>
  </si>
  <si>
    <t>SOT 176857-IAD</t>
  </si>
  <si>
    <t>105100060590-0</t>
  </si>
  <si>
    <t>105100060591-0</t>
  </si>
  <si>
    <t>SOT 199921-ROUTER</t>
  </si>
  <si>
    <t>105100060591-1</t>
  </si>
  <si>
    <t>SOT 199921-MATERIALES DIVERSOS DE INSTAL</t>
  </si>
  <si>
    <t>105100060592-0</t>
  </si>
  <si>
    <t>SOT 300325-IAD</t>
  </si>
  <si>
    <t>105100060592-1</t>
  </si>
  <si>
    <t>SOT 300325-RACK</t>
  </si>
  <si>
    <t>105100060593-0</t>
  </si>
  <si>
    <t>SOT 419840-CPE INALAMBRICO</t>
  </si>
  <si>
    <t>105100060593-1</t>
  </si>
  <si>
    <t>105100060594-0</t>
  </si>
  <si>
    <t>105100060595-0</t>
  </si>
  <si>
    <t>SOT 357466-CPE INALAMBRICO</t>
  </si>
  <si>
    <t>105100060595-1</t>
  </si>
  <si>
    <t>SOT 357466-MATERIALES DIVERSOS DE INSTAL</t>
  </si>
  <si>
    <t>105100060596-0</t>
  </si>
  <si>
    <t>105100060597-0</t>
  </si>
  <si>
    <t>105100060597-1</t>
  </si>
  <si>
    <t>105100060598-0</t>
  </si>
  <si>
    <t>PEDR&amp;N PROY 12560 CHAPA DE ALUMINIO DE DISE?O ESPE</t>
  </si>
  <si>
    <t>105100060599-0</t>
  </si>
  <si>
    <t>105100060600-0</t>
  </si>
  <si>
    <t>105100060601-0</t>
  </si>
  <si>
    <t>105100060602-0</t>
  </si>
  <si>
    <t>105100060603-0</t>
  </si>
  <si>
    <t>105100060604-0</t>
  </si>
  <si>
    <t>SOT 358055-CPE INALAMBRICO</t>
  </si>
  <si>
    <t>105100060604-1</t>
  </si>
  <si>
    <t>105100060605-0</t>
  </si>
  <si>
    <t>PE SGA 0000034983</t>
  </si>
  <si>
    <t>105100060606-0</t>
  </si>
  <si>
    <t>SOT 1517435-CONVERTIDOR DE MEDIO</t>
  </si>
  <si>
    <t>105100060606-1</t>
  </si>
  <si>
    <t>SOT 1517435-TERCEROS-PLANTA INT.</t>
  </si>
  <si>
    <t>105100060606-2</t>
  </si>
  <si>
    <t>SOT 1517435-MATERIALES DIVERSOS DE INSTA</t>
  </si>
  <si>
    <t>105100060607-0</t>
  </si>
  <si>
    <t>105100060608-0</t>
  </si>
  <si>
    <t>105100060609-0</t>
  </si>
  <si>
    <t>SOT 293378-CPE INALAMBRICO</t>
  </si>
  <si>
    <t>105100060609-1</t>
  </si>
  <si>
    <t>SOT 293378-RACK</t>
  </si>
  <si>
    <t>105100060610-0</t>
  </si>
  <si>
    <t>105100060611-0</t>
  </si>
  <si>
    <t>PE SGA 0000029179</t>
  </si>
  <si>
    <t>105100060612-0</t>
  </si>
  <si>
    <t>24-14.0000034061.31712.GASTO COSTO CAPITALIZABLE</t>
  </si>
  <si>
    <t>105100060613-0</t>
  </si>
  <si>
    <t>105100060614-0</t>
  </si>
  <si>
    <t>105100060615-0</t>
  </si>
  <si>
    <t>105100060616-0</t>
  </si>
  <si>
    <t>105100060617-0</t>
  </si>
  <si>
    <t>105100060618-0</t>
  </si>
  <si>
    <t>105100060619-0</t>
  </si>
  <si>
    <t>PROY.20349 - CPE - ECONOAVISOS S.A.C / COD.MAT.010</t>
  </si>
  <si>
    <t>105100060620-0</t>
  </si>
  <si>
    <t>105100060621-0</t>
  </si>
  <si>
    <t>PEDPROY 13481 V.35 CABLE DTE 34-PIN MALE 10 FEET</t>
  </si>
  <si>
    <t>105100060622-0</t>
  </si>
  <si>
    <t>105100060623-0</t>
  </si>
  <si>
    <t>105100060624-0</t>
  </si>
  <si>
    <t>105100060625-0</t>
  </si>
  <si>
    <t>SOT 331257-ROUTER</t>
  </si>
  <si>
    <t>105100060626-0</t>
  </si>
  <si>
    <t>SOT 159733-TARJETA</t>
  </si>
  <si>
    <t>105100060626-1</t>
  </si>
  <si>
    <t>SOT 159733-RACK</t>
  </si>
  <si>
    <t>105100060627-0</t>
  </si>
  <si>
    <t>SOT 366071-IAD</t>
  </si>
  <si>
    <t>105100060627-1</t>
  </si>
  <si>
    <t>SOT 366071-RACK</t>
  </si>
  <si>
    <t>105100060628-0</t>
  </si>
  <si>
    <t>SOT 320233-BLACK PHONE</t>
  </si>
  <si>
    <t>105100060628-1</t>
  </si>
  <si>
    <t>SOT 320233-MATERIALES DIVERSOS DE INSTAL</t>
  </si>
  <si>
    <t>105100060629-0</t>
  </si>
  <si>
    <t>PEDPROY 11126 SMOUV-1120-02-US</t>
  </si>
  <si>
    <t>105100060630-0</t>
  </si>
  <si>
    <t>105100060631-0</t>
  </si>
  <si>
    <t>SOT 132510 - CONVERTIDOR DE MEDIO</t>
  </si>
  <si>
    <t>105100060631-1</t>
  </si>
  <si>
    <t>SOT 132510 - MISCELANEOS PLANTA EXTERNA*</t>
  </si>
  <si>
    <t>105100060632-0</t>
  </si>
  <si>
    <t>PEDAT&amp;T PERU PROY 11017 SMOUV-1120-02-US</t>
  </si>
  <si>
    <t>105100060633-0</t>
  </si>
  <si>
    <t>105100060634-0</t>
  </si>
  <si>
    <t>PE SGA 0000031233.GASTO COSTO CAPITALIZABLE</t>
  </si>
  <si>
    <t>105100060635-0</t>
  </si>
  <si>
    <t>PE SGA 0000020308 - MINERA BARRICK MISQUICHUILCA S</t>
  </si>
  <si>
    <t>105100060636-0</t>
  </si>
  <si>
    <t>105100060637-0</t>
  </si>
  <si>
    <t>105100060638-0</t>
  </si>
  <si>
    <t>SOT 365663-ROUTER</t>
  </si>
  <si>
    <t>105100060638-1</t>
  </si>
  <si>
    <t>105100060639-0</t>
  </si>
  <si>
    <t>105100060640-0</t>
  </si>
  <si>
    <t>105100060641-0</t>
  </si>
  <si>
    <t>SOT 343398-BLACK PHONE</t>
  </si>
  <si>
    <t>105100060642-0</t>
  </si>
  <si>
    <t>105100060643-0</t>
  </si>
  <si>
    <t>SOT 511704-BLACK PHONE</t>
  </si>
  <si>
    <t>105100060643-1</t>
  </si>
  <si>
    <t>105100060644-0</t>
  </si>
  <si>
    <t>105100060645-0</t>
  </si>
  <si>
    <t>PE SGA 0000020126 - GUINEACAILLAUX Y ASOCIADOS S.A</t>
  </si>
  <si>
    <t>105100060646-0</t>
  </si>
  <si>
    <t>SOT 420492-ROUTER</t>
  </si>
  <si>
    <t>105100060646-1</t>
  </si>
  <si>
    <t>105100060647-0</t>
  </si>
  <si>
    <t>SOT 645887-CONVERTIDOR DE MEDIO</t>
  </si>
  <si>
    <t>105100060647-1</t>
  </si>
  <si>
    <t>SOT 645887-TERCEROS-PLANTA EXT.</t>
  </si>
  <si>
    <t>105100060647-2</t>
  </si>
  <si>
    <t>SOT 645887-RACK</t>
  </si>
  <si>
    <t>105100060648-0</t>
  </si>
  <si>
    <t>SOT 192232-CPE INALAMBRICO</t>
  </si>
  <si>
    <t>105100060649-0</t>
  </si>
  <si>
    <t>105100060650-0</t>
  </si>
  <si>
    <t>105100060651-0</t>
  </si>
  <si>
    <t>SOT 185269-CPE INALAMBRICO</t>
  </si>
  <si>
    <t>105100060651-1</t>
  </si>
  <si>
    <t>105100060652-0</t>
  </si>
  <si>
    <t>105100060653-0</t>
  </si>
  <si>
    <t>105100060654-0</t>
  </si>
  <si>
    <t>SOT 325577-BLACK PHONE</t>
  </si>
  <si>
    <t>105100060654-1</t>
  </si>
  <si>
    <t>105100060655-0</t>
  </si>
  <si>
    <t>PEDPROY 10810 PATCH CORD DE 1.8 MT CAT. 5E 6 PIES</t>
  </si>
  <si>
    <t>105100060656-0</t>
  </si>
  <si>
    <t>SOT 161382-CONMUTADOR</t>
  </si>
  <si>
    <t>105100060656-1</t>
  </si>
  <si>
    <t>SOT 161382-RACK</t>
  </si>
  <si>
    <t>105100060657-0</t>
  </si>
  <si>
    <t>SOT 326554-BLACK PHONE</t>
  </si>
  <si>
    <t>105100060658-0</t>
  </si>
  <si>
    <t>105100060659-0</t>
  </si>
  <si>
    <t>SOT 390305-IAD</t>
  </si>
  <si>
    <t>105100060659-1</t>
  </si>
  <si>
    <t>SOT 390305-MATERIALES DIVERSOS DE INSTAL</t>
  </si>
  <si>
    <t>105100060660-0</t>
  </si>
  <si>
    <t>SOT 199635-CPE INALAMBRICO</t>
  </si>
  <si>
    <t>105100060660-1</t>
  </si>
  <si>
    <t>SOT 199635-MATERIALES DIVERSOS DE INSTAL</t>
  </si>
  <si>
    <t>105100060661-0</t>
  </si>
  <si>
    <t>105100060662-0</t>
  </si>
  <si>
    <t>105100060663-0</t>
  </si>
  <si>
    <t>105100060664-0</t>
  </si>
  <si>
    <t>PEDSONY DEL PERU 8 TO 16 MB FLASH FACTORY UPGRADE</t>
  </si>
  <si>
    <t>105100060665-0</t>
  </si>
  <si>
    <t>105100060666-0</t>
  </si>
  <si>
    <t>PE SGA 0000041043.GASTO COSTO CAPITALIZABLE</t>
  </si>
  <si>
    <t>105100060667-0</t>
  </si>
  <si>
    <t>SOT 410754-CPE INALAMBRICO</t>
  </si>
  <si>
    <t>105100060667-1</t>
  </si>
  <si>
    <t>SOT 410754-RACK</t>
  </si>
  <si>
    <t>105100060668-0</t>
  </si>
  <si>
    <t>PLACA 03034615 Nx64kbit/s Rate Interface Board SS-</t>
  </si>
  <si>
    <t>105100060669-0</t>
  </si>
  <si>
    <t>105100060670-0</t>
  </si>
  <si>
    <t>SOT 192232-ROUTER</t>
  </si>
  <si>
    <t>105100060671-0</t>
  </si>
  <si>
    <t>105100060672-0</t>
  </si>
  <si>
    <t>105100060673-0</t>
  </si>
  <si>
    <t>SOT 139894 - ROUTER</t>
  </si>
  <si>
    <t>105100060673-1</t>
  </si>
  <si>
    <t>105100060674-0</t>
  </si>
  <si>
    <t>PEDDTO MANTENIMIENTO DE DATOS BALUM G.703 DE INTER</t>
  </si>
  <si>
    <t>105100060675-0</t>
  </si>
  <si>
    <t>SOT 450752-CONMUTADOR</t>
  </si>
  <si>
    <t>105100060675-1</t>
  </si>
  <si>
    <t>SOT 450752-MATERIALES DIVERSOS DE INSTAL</t>
  </si>
  <si>
    <t>105100060676-0</t>
  </si>
  <si>
    <t>105100060677-0</t>
  </si>
  <si>
    <t>DPLMANTENIMIENTO DE DATOS REAR CASE (NK17)</t>
  </si>
  <si>
    <t>105100060678-0</t>
  </si>
  <si>
    <t>26.05.2004</t>
  </si>
  <si>
    <t>105100060679-0</t>
  </si>
  <si>
    <t>105100060680-0</t>
  </si>
  <si>
    <t>SOT 559247-BLACK PHONE</t>
  </si>
  <si>
    <t>105100060680-1</t>
  </si>
  <si>
    <t>105100060681-0</t>
  </si>
  <si>
    <t>105100060682-0</t>
  </si>
  <si>
    <t>SOT 308373-IAD</t>
  </si>
  <si>
    <t>105100060682-1</t>
  </si>
  <si>
    <t>SOT 308373-MATERIALES DIVERSOS DE INSTAL</t>
  </si>
  <si>
    <t>105100060683-0</t>
  </si>
  <si>
    <t>105100060684-0</t>
  </si>
  <si>
    <t>SOT 157158-CPE INALAMBRICO</t>
  </si>
  <si>
    <t>105100060684-1</t>
  </si>
  <si>
    <t>SOT 157158-RACK</t>
  </si>
  <si>
    <t>105100060685-0</t>
  </si>
  <si>
    <t>PE SGA 0000020675 - LABORATORIOS ROE S.C.R.L. - VE</t>
  </si>
  <si>
    <t>105100060686-0</t>
  </si>
  <si>
    <t>105100060687-0</t>
  </si>
  <si>
    <t>SOT 131379 - TARJETA</t>
  </si>
  <si>
    <t>105100060687-1</t>
  </si>
  <si>
    <t>SOT 131379 - RACK</t>
  </si>
  <si>
    <t>105100060688-0</t>
  </si>
  <si>
    <t>06.06.2005</t>
  </si>
  <si>
    <t>105100060689-0</t>
  </si>
  <si>
    <t>105100060690-0</t>
  </si>
  <si>
    <t>PE SGA 0000018840.GASTO COSTO CAPITALIZABLE</t>
  </si>
  <si>
    <t>105100060691-0</t>
  </si>
  <si>
    <t>105100060691-1</t>
  </si>
  <si>
    <t>105100060692-0</t>
  </si>
  <si>
    <t>24-14.0000033910.31583.GASTO COSTO CAPITALIZABLE</t>
  </si>
  <si>
    <t>105100060693-0</t>
  </si>
  <si>
    <t>105100060694-0</t>
  </si>
  <si>
    <t>105100060695-0</t>
  </si>
  <si>
    <t>SOT 502782-CPE INALAMBRICO</t>
  </si>
  <si>
    <t>105100060695-1</t>
  </si>
  <si>
    <t>SOT 502782-MATERIALES DIVERSOS DE INSTAL</t>
  </si>
  <si>
    <t>105100060696-0</t>
  </si>
  <si>
    <t>105100060697-0</t>
  </si>
  <si>
    <t>SOT 563915-ROUTER</t>
  </si>
  <si>
    <t>105100060697-1</t>
  </si>
  <si>
    <t>SOT 563915-TERCEROS-PLANTA EXT.</t>
  </si>
  <si>
    <t>105100060697-2</t>
  </si>
  <si>
    <t>SOT 563915-MISCELANEOS PLANTA EXTERNA*</t>
  </si>
  <si>
    <t>105100060698-0</t>
  </si>
  <si>
    <t>105100060699-0</t>
  </si>
  <si>
    <t>PE SGA 0000022675 - NEXTEL DEL PERU S.A. - CAMBIO</t>
  </si>
  <si>
    <t>105100060700-0</t>
  </si>
  <si>
    <t>105100060701-0</t>
  </si>
  <si>
    <t>105100060702-0</t>
  </si>
  <si>
    <t>SOT 422650-BLACK PHONE</t>
  </si>
  <si>
    <t>105100060702-1</t>
  </si>
  <si>
    <t>SOT 422650-MATERIALES DIVERSOS DE INSTAL</t>
  </si>
  <si>
    <t>105100060703-0</t>
  </si>
  <si>
    <t>SOT 176876-IAD</t>
  </si>
  <si>
    <t>105100060704-0</t>
  </si>
  <si>
    <t>105100060705-0</t>
  </si>
  <si>
    <t>105100060706-0</t>
  </si>
  <si>
    <t>105100060707-0</t>
  </si>
  <si>
    <t>SOT 356440-ROUTER</t>
  </si>
  <si>
    <t>105100060707-1</t>
  </si>
  <si>
    <t>SOT 356440-MATERIALES DIVERSOS DE INSTAL</t>
  </si>
  <si>
    <t>105100060708-0</t>
  </si>
  <si>
    <t>SOT 312322-IAD</t>
  </si>
  <si>
    <t>105100060708-1</t>
  </si>
  <si>
    <t>SOT 312322-MATERIALES DIVERSOS DE INSTAL</t>
  </si>
  <si>
    <t>105100060709-0</t>
  </si>
  <si>
    <t>PEDNESICPROY 9617 VARILLA DE ANCLA DE 7 X 5/8</t>
  </si>
  <si>
    <t>105100060710-0</t>
  </si>
  <si>
    <t>105100060710-1</t>
  </si>
  <si>
    <t>SOT 350623-MATERIALES DIVERSOS DE INSTAL</t>
  </si>
  <si>
    <t>105100060711-0</t>
  </si>
  <si>
    <t>105100060712-0</t>
  </si>
  <si>
    <t>DPL.009291 .T1/E1 CHASSIS CARD CONVERTER (BNCRJ45S</t>
  </si>
  <si>
    <t>105100060713-0</t>
  </si>
  <si>
    <t>SOT 451941-BLACK PHONE</t>
  </si>
  <si>
    <t>105100060713-1</t>
  </si>
  <si>
    <t>SOT 451941-MATERIALES DIVERSOS DE INSTAL</t>
  </si>
  <si>
    <t>105100060714-0</t>
  </si>
  <si>
    <t>105100060715-0</t>
  </si>
  <si>
    <t>105100060716-0</t>
  </si>
  <si>
    <t>105100060717-0</t>
  </si>
  <si>
    <t>105100060718-0</t>
  </si>
  <si>
    <t>PE SGA 0000034855</t>
  </si>
  <si>
    <t>105100060719-0</t>
  </si>
  <si>
    <t>105100060720-0</t>
  </si>
  <si>
    <t>105100060720-1</t>
  </si>
  <si>
    <t>105100060721-0</t>
  </si>
  <si>
    <t>PEDE Y R PROY. 11582 CUARZO PUBLICIDAD PREFORMADO</t>
  </si>
  <si>
    <t>105100060722-0</t>
  </si>
  <si>
    <t>105100060723-0</t>
  </si>
  <si>
    <t>PE SGA 0000031384.EQUIPOS</t>
  </si>
  <si>
    <t>105100060724-0</t>
  </si>
  <si>
    <t>SOT 317937-IAD</t>
  </si>
  <si>
    <t>105100060724-1</t>
  </si>
  <si>
    <t>SOT 317937-RACK</t>
  </si>
  <si>
    <t>105100060725-0</t>
  </si>
  <si>
    <t>105100060726-0</t>
  </si>
  <si>
    <t>PEDTOPS COM SOLIC 11947 SOPORTE DE DISE?O ESPECIAL</t>
  </si>
  <si>
    <t>105100060727-0</t>
  </si>
  <si>
    <t>105100060728-0</t>
  </si>
  <si>
    <t>105100060729-0</t>
  </si>
  <si>
    <t>SOT 185554-CPE INALAMBRICO</t>
  </si>
  <si>
    <t>105100060730-0</t>
  </si>
  <si>
    <t>NESIC / PROY 7836 - TDAS X DPTO RIPLEY / SUC 16</t>
  </si>
  <si>
    <t>105100060731-0</t>
  </si>
  <si>
    <t>SOT 159546-CONMUTADOR</t>
  </si>
  <si>
    <t>105100060731-1</t>
  </si>
  <si>
    <t>SOT 159546-RACK</t>
  </si>
  <si>
    <t>105100060732-0</t>
  </si>
  <si>
    <t>SOT 131821 - CPE INALAMBRICO</t>
  </si>
  <si>
    <t>105100060732-1</t>
  </si>
  <si>
    <t>105100060733-0</t>
  </si>
  <si>
    <t>SOT 319374-ROUTER</t>
  </si>
  <si>
    <t>105100060733-1</t>
  </si>
  <si>
    <t>SOT 319374-MATERIALES DIVERSOS DE INSTAL</t>
  </si>
  <si>
    <t>105100060734-0</t>
  </si>
  <si>
    <t>105100060734-1</t>
  </si>
  <si>
    <t>105100060734-2</t>
  </si>
  <si>
    <t>105100060735-0</t>
  </si>
  <si>
    <t>SOT 350518-BLACK PHONE</t>
  </si>
  <si>
    <t>105100060735-1</t>
  </si>
  <si>
    <t>SOT 350518-MATERIALES DIVERSOS DE INSTAL</t>
  </si>
  <si>
    <t>105100060736-0</t>
  </si>
  <si>
    <t>SOT 447805-CPE INALAMBRICO</t>
  </si>
  <si>
    <t>105100060736-1</t>
  </si>
  <si>
    <t>SOT 447805-MATERIALES DIVERSOS DE INSTAL</t>
  </si>
  <si>
    <t>105100060737-0</t>
  </si>
  <si>
    <t>105100060738-0</t>
  </si>
  <si>
    <t>SOT 448661-CPE INALAMBRICO</t>
  </si>
  <si>
    <t>105100060738-1</t>
  </si>
  <si>
    <t>SOT 448661-RACK</t>
  </si>
  <si>
    <t>105100060739-0</t>
  </si>
  <si>
    <t>105100060740-0</t>
  </si>
  <si>
    <t>105100060741-0</t>
  </si>
  <si>
    <t>105100060742-0</t>
  </si>
  <si>
    <t>105100060743-0</t>
  </si>
  <si>
    <t>105100060744-0</t>
  </si>
  <si>
    <t>PE SGA 0000028350.EQUIPOS</t>
  </si>
  <si>
    <t>105100060745-0</t>
  </si>
  <si>
    <t>SOT 398212-CPE INALAMBRICO</t>
  </si>
  <si>
    <t>105100060745-1</t>
  </si>
  <si>
    <t>SOT 398212-MATERIALES DIVERSOS DE INSTAL</t>
  </si>
  <si>
    <t>105100060746-0</t>
  </si>
  <si>
    <t>SOT 449645-ROUTER</t>
  </si>
  <si>
    <t>105100060746-1</t>
  </si>
  <si>
    <t>105100060747-0</t>
  </si>
  <si>
    <t>105100060748-0</t>
  </si>
  <si>
    <t>105100060749-0</t>
  </si>
  <si>
    <t>DPLMANTENIMIENTO DE DATOS PIX FIREWALL 520 233 MHZ</t>
  </si>
  <si>
    <t>105100060750-0</t>
  </si>
  <si>
    <t>SOT 320076-CPE INALAMBRICO</t>
  </si>
  <si>
    <t>105100060750-1</t>
  </si>
  <si>
    <t>SOT 320076-MATERIALES DIVERSOS DE INSTAL</t>
  </si>
  <si>
    <t>105100060751-0</t>
  </si>
  <si>
    <t>SOT 139894 - CPE INALAMBRICO</t>
  </si>
  <si>
    <t>105100060751-1</t>
  </si>
  <si>
    <t>105100060752-0</t>
  </si>
  <si>
    <t>105100060753-0</t>
  </si>
  <si>
    <t>105100060754-0</t>
  </si>
  <si>
    <t>105100060755-0</t>
  </si>
  <si>
    <t>SOT 708516-MULTIPLEXOR</t>
  </si>
  <si>
    <t>105100060755-1</t>
  </si>
  <si>
    <t>SOT 708516-MATERIALES DIVERSOS DE INSTAL</t>
  </si>
  <si>
    <t>105100060755-2</t>
  </si>
  <si>
    <t>SOT 708516-TERCEROS-PLANTA EXT.</t>
  </si>
  <si>
    <t>105100060756-0</t>
  </si>
  <si>
    <t>105100060757-0</t>
  </si>
  <si>
    <t>SOT 450752-CPE INALAMBRICO</t>
  </si>
  <si>
    <t>105100060757-1</t>
  </si>
  <si>
    <t>105100060758-0</t>
  </si>
  <si>
    <t>SOT 431380-IAD</t>
  </si>
  <si>
    <t>105100060758-1</t>
  </si>
  <si>
    <t>SOT 431380-MATERIALES DIVERSOS DE INSTAL</t>
  </si>
  <si>
    <t>105100060759-0</t>
  </si>
  <si>
    <t>105100060760-0</t>
  </si>
  <si>
    <t>SOT 299461-IAD</t>
  </si>
  <si>
    <t>105100060760-1</t>
  </si>
  <si>
    <t>SOT 299461-MATERIALES DIVERSOS DE INSTAL</t>
  </si>
  <si>
    <t>105100060761-0</t>
  </si>
  <si>
    <t>SOT 398212-ROUTER</t>
  </si>
  <si>
    <t>105100060761-1</t>
  </si>
  <si>
    <t>105100060762-0</t>
  </si>
  <si>
    <t>105100060763-0</t>
  </si>
  <si>
    <t>SOT 556065-ROUTER</t>
  </si>
  <si>
    <t>105100060763-1</t>
  </si>
  <si>
    <t>105100060763-2</t>
  </si>
  <si>
    <t>105100060764-0</t>
  </si>
  <si>
    <t>PE SGA 0000037532.FIBRA Y CABLES</t>
  </si>
  <si>
    <t>105100060765-0</t>
  </si>
  <si>
    <t>SOT 318918-CPE INALAMBRICO</t>
  </si>
  <si>
    <t>105100060765-1</t>
  </si>
  <si>
    <t>105100060766-0</t>
  </si>
  <si>
    <t>105100060767-0</t>
  </si>
  <si>
    <t>105100060768-0</t>
  </si>
  <si>
    <t>SOT 157533-CONMUTADOR</t>
  </si>
  <si>
    <t>105100060768-1</t>
  </si>
  <si>
    <t>SOT 157533-RACK</t>
  </si>
  <si>
    <t>105100060769-0</t>
  </si>
  <si>
    <t>SOT 386481-IAD</t>
  </si>
  <si>
    <t>105100060769-1</t>
  </si>
  <si>
    <t>105100060770-0</t>
  </si>
  <si>
    <t>105100060771-0</t>
  </si>
  <si>
    <t>SOT 487490-CPE INALAMBRICO</t>
  </si>
  <si>
    <t>105100060771-1</t>
  </si>
  <si>
    <t>105100060772-0</t>
  </si>
  <si>
    <t>SOT 176684-IAD</t>
  </si>
  <si>
    <t>105100060773-0</t>
  </si>
  <si>
    <t>105100060774-0</t>
  </si>
  <si>
    <t>105100060774-1</t>
  </si>
  <si>
    <t>105100060775-0</t>
  </si>
  <si>
    <t>SOT 129027 - IAD</t>
  </si>
  <si>
    <t>105100060775-1</t>
  </si>
  <si>
    <t>105100060776-0</t>
  </si>
  <si>
    <t>SOT 344133-BLACK PHONE</t>
  </si>
  <si>
    <t>105100060777-0</t>
  </si>
  <si>
    <t>105100060778-0</t>
  </si>
  <si>
    <t>SOT 196078-ROUTER</t>
  </si>
  <si>
    <t>105100060778-1</t>
  </si>
  <si>
    <t>105100060779-0</t>
  </si>
  <si>
    <t>PEDLBM PROY 11565 PREFORMADO ROJO DE ACERO DE 3/16</t>
  </si>
  <si>
    <t>105100060780-0</t>
  </si>
  <si>
    <t>PE SGA 0000019404.GASTO COSTO CAPITALIZABLE</t>
  </si>
  <si>
    <t>105100060781-0</t>
  </si>
  <si>
    <t>PROY 6516 - APART HOTEL EL DORAL</t>
  </si>
  <si>
    <t>105100060782-0</t>
  </si>
  <si>
    <t>AIR-AP1121G-A-K9802.11g AP Single MPCI Radio Int A</t>
  </si>
  <si>
    <t>105100060783-0</t>
  </si>
  <si>
    <t>105100060784-0</t>
  </si>
  <si>
    <t>105100060785-0</t>
  </si>
  <si>
    <t>105100060785-1</t>
  </si>
  <si>
    <t>105100060786-0</t>
  </si>
  <si>
    <t>PEDTESA PROY 11372 SOPORTE PARA APOYO DE ACOMETIDA</t>
  </si>
  <si>
    <t>105100060787-0</t>
  </si>
  <si>
    <t>SOT 173240-IAD</t>
  </si>
  <si>
    <t>105100060788-0</t>
  </si>
  <si>
    <t>105100060789-0</t>
  </si>
  <si>
    <t>PEDLBM PROY 11565 PANDUIT TAPA CIEGA MINI-COM</t>
  </si>
  <si>
    <t>105100060790-0</t>
  </si>
  <si>
    <t>SOT 305465-ROUTER</t>
  </si>
  <si>
    <t>105100060790-1</t>
  </si>
  <si>
    <t>SOT 305465-MATERIALES DIVERSOS DE INSTAL</t>
  </si>
  <si>
    <t>105100060791-0</t>
  </si>
  <si>
    <t>SOT 556065-TARJETA</t>
  </si>
  <si>
    <t>105100060791-1</t>
  </si>
  <si>
    <t>105100060791-2</t>
  </si>
  <si>
    <t>105100060792-0</t>
  </si>
  <si>
    <t>105100060793-0</t>
  </si>
  <si>
    <t>105100060794-0</t>
  </si>
  <si>
    <t>SOT 157241-CPE INALAMBRICO</t>
  </si>
  <si>
    <t>105100060794-1</t>
  </si>
  <si>
    <t>SOT 157241-RACK</t>
  </si>
  <si>
    <t>105100060795-0</t>
  </si>
  <si>
    <t>SOT 386481-ROUTER</t>
  </si>
  <si>
    <t>105100060795-1</t>
  </si>
  <si>
    <t>105100060796-0</t>
  </si>
  <si>
    <t>105100060797-0</t>
  </si>
  <si>
    <t>PE SGA 0000022203 - TELMEX PERU S.A. - INSTALACION</t>
  </si>
  <si>
    <t>105100060798-0</t>
  </si>
  <si>
    <t>(03031317)SDH 4xSTM-1 Optical Interface Unit (S-1.</t>
  </si>
  <si>
    <t>105100060799-0</t>
  </si>
  <si>
    <t>105100060800-0</t>
  </si>
  <si>
    <t>SOT 592019-IAD</t>
  </si>
  <si>
    <t>105100060800-1</t>
  </si>
  <si>
    <t>105100060801-0</t>
  </si>
  <si>
    <t>LIQ SUPER PEP PLANTA EXTERNA -  MERA ASESORIAS</t>
  </si>
  <si>
    <t>105100060802-0</t>
  </si>
  <si>
    <t>105100060803-0</t>
  </si>
  <si>
    <t>SOT 448814-ROUTER</t>
  </si>
  <si>
    <t>105100060803-1</t>
  </si>
  <si>
    <t>SOT 448814-MATERIALES DIVERSOS DE INSTAL</t>
  </si>
  <si>
    <t>105100060804-0</t>
  </si>
  <si>
    <t>105100060805-0</t>
  </si>
  <si>
    <t>105100060806-0</t>
  </si>
  <si>
    <t>105100060807-0</t>
  </si>
  <si>
    <t>SOT 308937-CPE INALAMBRICO</t>
  </si>
  <si>
    <t>105100060808-0</t>
  </si>
  <si>
    <t>SOT 196078-CPE INALAMBRICO</t>
  </si>
  <si>
    <t>105100060808-1</t>
  </si>
  <si>
    <t>105100060809-0</t>
  </si>
  <si>
    <t>PED.INSTALACION.0000010662.00004810.007070 .JUMPER</t>
  </si>
  <si>
    <t>105100060810-0</t>
  </si>
  <si>
    <t>PE SGA 0000019488.GASTO COSTO CAPITALIZABLE</t>
  </si>
  <si>
    <t>105100060811-0</t>
  </si>
  <si>
    <t>SOT 499979-CPE INALAMBRICO</t>
  </si>
  <si>
    <t>105100060811-1</t>
  </si>
  <si>
    <t>SOT 499979-RACK</t>
  </si>
  <si>
    <t>105100060812-0</t>
  </si>
  <si>
    <t>PE SGA 0000029808.GASTO COSTO CAPITALIZABLE</t>
  </si>
  <si>
    <t>105100060813-0</t>
  </si>
  <si>
    <t>SOT 451730-BLACK PHONE</t>
  </si>
  <si>
    <t>105100060813-1</t>
  </si>
  <si>
    <t>SOT 451730-MATERIALES DIVERSOS DE INSTAL</t>
  </si>
  <si>
    <t>105100060814-0</t>
  </si>
  <si>
    <t>105100060815-0</t>
  </si>
  <si>
    <t>105100060816-0</t>
  </si>
  <si>
    <t>PE SGA 0000036166.EQUIPOS</t>
  </si>
  <si>
    <t>105100060817-0</t>
  </si>
  <si>
    <t>105100060818-0</t>
  </si>
  <si>
    <t>105100060819-0</t>
  </si>
  <si>
    <t>105100060820-0</t>
  </si>
  <si>
    <t>105100060821-0</t>
  </si>
  <si>
    <t>105100060822-0</t>
  </si>
  <si>
    <t>105100060823-0</t>
  </si>
  <si>
    <t>105100060824-0</t>
  </si>
  <si>
    <t>105100060825-0</t>
  </si>
  <si>
    <t>PEDOPTISYSTEM PROY 12035 PANDUIT TAPA CIEGA MINI-C</t>
  </si>
  <si>
    <t>105100060826-0</t>
  </si>
  <si>
    <t>105100060827-0</t>
  </si>
  <si>
    <t>SPLITER OPTICO</t>
  </si>
  <si>
    <t>105100060827-1</t>
  </si>
  <si>
    <t>105100060827-2</t>
  </si>
  <si>
    <t>105100060828-0</t>
  </si>
  <si>
    <t>SOT 420553-BLACK PHONE</t>
  </si>
  <si>
    <t>105100060828-1</t>
  </si>
  <si>
    <t>105100060829-0</t>
  </si>
  <si>
    <t>SOT 365540-ROUTER</t>
  </si>
  <si>
    <t>105100060829-1</t>
  </si>
  <si>
    <t>SOT 365540-MATERIALES DIVERSOS DE INSTAL</t>
  </si>
  <si>
    <t>105100060830-0</t>
  </si>
  <si>
    <t>SOT 316784-CPE INALAMBRICO</t>
  </si>
  <si>
    <t>105100060830-1</t>
  </si>
  <si>
    <t>105100060831-0</t>
  </si>
  <si>
    <t>PROY 6159 - REHDER Y ASOC.</t>
  </si>
  <si>
    <t>105100060832-0</t>
  </si>
  <si>
    <t>105100060833-0</t>
  </si>
  <si>
    <t>SOT 359486-IAD</t>
  </si>
  <si>
    <t>105100060833-1</t>
  </si>
  <si>
    <t>SOT 359486-MATERIALES DIVERSOS DE INSTAL</t>
  </si>
  <si>
    <t>105100060833-2</t>
  </si>
  <si>
    <t>105100060834-0</t>
  </si>
  <si>
    <t>PEDBANCO INTERNACIONAL NAVARRETE 1-PORT ISDN WAN I</t>
  </si>
  <si>
    <t>105100060835-0</t>
  </si>
  <si>
    <t>SOT 451730-IAD</t>
  </si>
  <si>
    <t>105100060835-1</t>
  </si>
  <si>
    <t>105100060836-0</t>
  </si>
  <si>
    <t>PE SGA 0000032793.GASTO COSTO CAPITALIZABLE</t>
  </si>
  <si>
    <t>105100060837-0</t>
  </si>
  <si>
    <t>105100060838-0</t>
  </si>
  <si>
    <t>105100060838-1</t>
  </si>
  <si>
    <t>105100060839-0</t>
  </si>
  <si>
    <t>PROY.20793 - CPE FAMETAL S.A. - MATERIALES Y ACCES</t>
  </si>
  <si>
    <t>105100060840-0</t>
  </si>
  <si>
    <t>105100060841-0</t>
  </si>
  <si>
    <t>105100060842-0</t>
  </si>
  <si>
    <t>105100060843-0</t>
  </si>
  <si>
    <t>105100060844-0</t>
  </si>
  <si>
    <t>105100060845-0</t>
  </si>
  <si>
    <t>SOT 389589-CPE INALAMBRICO</t>
  </si>
  <si>
    <t>105100060845-1</t>
  </si>
  <si>
    <t>SOT 389589-RACK</t>
  </si>
  <si>
    <t>105100060846-0</t>
  </si>
  <si>
    <t>105100060847-0</t>
  </si>
  <si>
    <t>PEDOPTISYSTEM PROY 12035 PERNO PASANTE RECTO DE 10</t>
  </si>
  <si>
    <t>105100060848-0</t>
  </si>
  <si>
    <t>SOT 159743-CPE INALAMBRICO</t>
  </si>
  <si>
    <t>105100060848-1</t>
  </si>
  <si>
    <t>SOT 159743-RACK</t>
  </si>
  <si>
    <t>105100060849-0</t>
  </si>
  <si>
    <t>105100060850-0</t>
  </si>
  <si>
    <t>105100060851-0</t>
  </si>
  <si>
    <t>SOT 487490-BLACK PHONE</t>
  </si>
  <si>
    <t>105100060851-1</t>
  </si>
  <si>
    <t>105100060852-0</t>
  </si>
  <si>
    <t>SOT 316784-IAD</t>
  </si>
  <si>
    <t>105100060852-1</t>
  </si>
  <si>
    <t>105100060853-0</t>
  </si>
  <si>
    <t>105100060854-0</t>
  </si>
  <si>
    <t>105100060854-1</t>
  </si>
  <si>
    <t>105100060855-0</t>
  </si>
  <si>
    <t>105100060856-0</t>
  </si>
  <si>
    <t>105100060857-0</t>
  </si>
  <si>
    <t>PEDLBM PROY 11565 SOPORTE PARA APOYO DE ACOMETIDA</t>
  </si>
  <si>
    <t>105100060858-0</t>
  </si>
  <si>
    <t>105100060859-0</t>
  </si>
  <si>
    <t>105100060860-0</t>
  </si>
  <si>
    <t>SOT 159322-CPE INALAMBRICO</t>
  </si>
  <si>
    <t>105100060860-1</t>
  </si>
  <si>
    <t>105100060861-0</t>
  </si>
  <si>
    <t>SOT 173252-CPE INALAMBRICO</t>
  </si>
  <si>
    <t>105100060861-1</t>
  </si>
  <si>
    <t>SOT 173252-MATERIALES DIVERSOS DE INSTAL</t>
  </si>
  <si>
    <t>105100060862-0</t>
  </si>
  <si>
    <t>SOT 327535-BLACK PHONE</t>
  </si>
  <si>
    <t>105100060862-1</t>
  </si>
  <si>
    <t>105100060863-0</t>
  </si>
  <si>
    <t>105100060864-0</t>
  </si>
  <si>
    <t>105100060865-0</t>
  </si>
  <si>
    <t>PEDE WONG PRINCIPAL VOICE C549 DSP FIRMWARE SUPPOR</t>
  </si>
  <si>
    <t>105100060866-0</t>
  </si>
  <si>
    <t>PEDPROY 11659 JUMPER SM ST/FC DE 08 MT SIMPLEX</t>
  </si>
  <si>
    <t>105100060867-0</t>
  </si>
  <si>
    <t>SOT 155486-CPE INALAMBRICO</t>
  </si>
  <si>
    <t>105100060867-1</t>
  </si>
  <si>
    <t>105100060868-0</t>
  </si>
  <si>
    <t>105100060868-1</t>
  </si>
  <si>
    <t>SOT 348521-MATERIALES DIVERSOS DE INSTAL</t>
  </si>
  <si>
    <t>105100060869-0</t>
  </si>
  <si>
    <t>SOT 393468-IAD</t>
  </si>
  <si>
    <t>105100060869-1</t>
  </si>
  <si>
    <t>SOT 393468-MATERIALES DIVERSOS DE INSTAL</t>
  </si>
  <si>
    <t>105100060870-0</t>
  </si>
  <si>
    <t>SOT 2081316-ROUTER</t>
  </si>
  <si>
    <t>105100060871-0</t>
  </si>
  <si>
    <t>SOT 170503-CONMUTADOR</t>
  </si>
  <si>
    <t>105100060872-0</t>
  </si>
  <si>
    <t>105100060873-0</t>
  </si>
  <si>
    <t>105100060874-0</t>
  </si>
  <si>
    <t>105100060875-0</t>
  </si>
  <si>
    <t>PE SGA 0000022759 - MATERIALES Y ACCESORIOS</t>
  </si>
  <si>
    <t>105100060876-0</t>
  </si>
  <si>
    <t>SOT 199921-IAD</t>
  </si>
  <si>
    <t>105100060876-1</t>
  </si>
  <si>
    <t>105100060877-0</t>
  </si>
  <si>
    <t>105100060878-0</t>
  </si>
  <si>
    <t>MEMORY 8 Mb Dram Dimm for The Cisco 2600 Series</t>
  </si>
  <si>
    <t>105100060879-0</t>
  </si>
  <si>
    <t>105100060880-0</t>
  </si>
  <si>
    <t>105100060881-0</t>
  </si>
  <si>
    <t>105100060881-1</t>
  </si>
  <si>
    <t>105100060881-2</t>
  </si>
  <si>
    <t>105100060882-0</t>
  </si>
  <si>
    <t>SOT 196611-ROUTER</t>
  </si>
  <si>
    <t>105100060882-1</t>
  </si>
  <si>
    <t>SOT 196611-MATERIALES DIVERSOS DE INSTAL</t>
  </si>
  <si>
    <t>105100060883-0</t>
  </si>
  <si>
    <t>PEDE WONG PRINCIPAL POWER CORD 110V</t>
  </si>
  <si>
    <t>105100060884-0</t>
  </si>
  <si>
    <t>105100060885-0</t>
  </si>
  <si>
    <t>105100060886-0</t>
  </si>
  <si>
    <t>SOT 404885-ROUTER</t>
  </si>
  <si>
    <t>105100060886-1</t>
  </si>
  <si>
    <t>105100060887-0</t>
  </si>
  <si>
    <t>SOT 170431-CONMUTADOR</t>
  </si>
  <si>
    <t>105100060888-0</t>
  </si>
  <si>
    <t>105100060889-0</t>
  </si>
  <si>
    <t>SOT 155469-CPE INALAMBRICO</t>
  </si>
  <si>
    <t>105100060889-1</t>
  </si>
  <si>
    <t>105100060890-0</t>
  </si>
  <si>
    <t>PE SGA 0000037989.GASTO COSTO CAPITALIZABLE</t>
  </si>
  <si>
    <t>105100060891-0</t>
  </si>
  <si>
    <t>SOT 1079523-ROUTER</t>
  </si>
  <si>
    <t>105100060891-1</t>
  </si>
  <si>
    <t>SOT 1079523-RACK</t>
  </si>
  <si>
    <t>105100060891-2</t>
  </si>
  <si>
    <t>SOT 1079523-TERCEROS-PLANTA EXT.</t>
  </si>
  <si>
    <t>105100060892-0</t>
  </si>
  <si>
    <t>SOT 642817-MULTIPLEXOR</t>
  </si>
  <si>
    <t>105100060892-1</t>
  </si>
  <si>
    <t>105100060893-0</t>
  </si>
  <si>
    <t>SOT 360788-CPE INALAMBRICO</t>
  </si>
  <si>
    <t>105100060894-0</t>
  </si>
  <si>
    <t>DPLROBERTO IGEI KANASHIRO S806CP-12202XICISCO 806</t>
  </si>
  <si>
    <t>105100060895-0</t>
  </si>
  <si>
    <t>105100060896-0</t>
  </si>
  <si>
    <t>105100060897-0</t>
  </si>
  <si>
    <t>105100060898-0</t>
  </si>
  <si>
    <t>105100060899-0</t>
  </si>
  <si>
    <t>INTERBANK -FERRERO</t>
  </si>
  <si>
    <t>105100060900-0</t>
  </si>
  <si>
    <t>SOT 191541-ROUTER</t>
  </si>
  <si>
    <t>105100060901-0</t>
  </si>
  <si>
    <t>PEDE WONG PRINCIPAL CATALYST 4K SUPERVISOR FLASH I</t>
  </si>
  <si>
    <t>105100060902-0</t>
  </si>
  <si>
    <t>SOT 413646-IAD</t>
  </si>
  <si>
    <t>105100060902-1</t>
  </si>
  <si>
    <t>SOT 413646-MATERIALES DIVERSOS DE INSTAL</t>
  </si>
  <si>
    <t>105100060903-0</t>
  </si>
  <si>
    <t>SOT 393468-CPE INALAMBRICO</t>
  </si>
  <si>
    <t>105100060903-1</t>
  </si>
  <si>
    <t>105100060904-0</t>
  </si>
  <si>
    <t>105100060905-0</t>
  </si>
  <si>
    <t>105100060906-0</t>
  </si>
  <si>
    <t>SOT 358719-BLACK PHONE</t>
  </si>
  <si>
    <t>105100060906-1</t>
  </si>
  <si>
    <t>105100060907-0</t>
  </si>
  <si>
    <t>SOT 196611-IAD</t>
  </si>
  <si>
    <t>105100060907-1</t>
  </si>
  <si>
    <t>105100060908-0</t>
  </si>
  <si>
    <t>105100060909-0</t>
  </si>
  <si>
    <t>105100060910-0</t>
  </si>
  <si>
    <t>105100060911-0</t>
  </si>
  <si>
    <t>PE SGA 0000040434.EQUIPOS</t>
  </si>
  <si>
    <t>105100060912-0</t>
  </si>
  <si>
    <t>105100060913-0</t>
  </si>
  <si>
    <t>105100060914-0</t>
  </si>
  <si>
    <t>105100060915-0</t>
  </si>
  <si>
    <t>105100060915-1</t>
  </si>
  <si>
    <t>105100060916-0</t>
  </si>
  <si>
    <t>24-14.0000042313.38199.EQUIPOS</t>
  </si>
  <si>
    <t>105100060917-0</t>
  </si>
  <si>
    <t>SOT 425095-IAD</t>
  </si>
  <si>
    <t>105100060917-1</t>
  </si>
  <si>
    <t>SOT 425095-MATERIALES DIVERSOS DE INSTAL</t>
  </si>
  <si>
    <t>105100060918-0</t>
  </si>
  <si>
    <t>SOT 308237-ROUTER</t>
  </si>
  <si>
    <t>105100060919-0</t>
  </si>
  <si>
    <t>SOT 190306-CPE INALAMBRICO</t>
  </si>
  <si>
    <t>105100060920-0</t>
  </si>
  <si>
    <t>105100060921-0</t>
  </si>
  <si>
    <t>105100060922-0</t>
  </si>
  <si>
    <t>AT&amp;T PERU PROY. 6953</t>
  </si>
  <si>
    <t>105100060923-0</t>
  </si>
  <si>
    <t>SOT 328520-IAD</t>
  </si>
  <si>
    <t>105100060923-1</t>
  </si>
  <si>
    <t>SOT 328520-MATERIALES DIVERSOS DE INSTAL</t>
  </si>
  <si>
    <t>105100060924-0</t>
  </si>
  <si>
    <t>105100060925-0</t>
  </si>
  <si>
    <t>105100060925-1</t>
  </si>
  <si>
    <t>105100060926-0</t>
  </si>
  <si>
    <t>SOT 448814-BLACK PHONE</t>
  </si>
  <si>
    <t>105100060926-1</t>
  </si>
  <si>
    <t>105100060927-0</t>
  </si>
  <si>
    <t>105100060928-0</t>
  </si>
  <si>
    <t>105100060929-0</t>
  </si>
  <si>
    <t>105100060930-0</t>
  </si>
  <si>
    <t>PED.INSTALACION.0000010681.00012391.009255 .PATCH</t>
  </si>
  <si>
    <t>105100060931-0</t>
  </si>
  <si>
    <t>SOT 157242-CPE INALAMBRICO</t>
  </si>
  <si>
    <t>105100060931-1</t>
  </si>
  <si>
    <t>SOT 157242-RACK</t>
  </si>
  <si>
    <t>105100060932-0</t>
  </si>
  <si>
    <t>105100060933-0</t>
  </si>
  <si>
    <t>SOT 298390-ROUTER</t>
  </si>
  <si>
    <t>105100060933-1</t>
  </si>
  <si>
    <t>105100060934-0</t>
  </si>
  <si>
    <t>LIQ SUPER PEP PLANTA EXTERNA -  REDSETEL</t>
  </si>
  <si>
    <t>105100060935-0</t>
  </si>
  <si>
    <t>SOT 171900-ROUTER</t>
  </si>
  <si>
    <t>105100060936-0</t>
  </si>
  <si>
    <t>SOT 442714-BLACK PHONE</t>
  </si>
  <si>
    <t>105100060936-1</t>
  </si>
  <si>
    <t>SOT 442714-MATERIALES DIVERSOS DE INSTAL</t>
  </si>
  <si>
    <t>105100060937-0</t>
  </si>
  <si>
    <t>SOT 196078-IAD</t>
  </si>
  <si>
    <t>105100060937-1</t>
  </si>
  <si>
    <t>105100060938-0</t>
  </si>
  <si>
    <t>105100060939-0</t>
  </si>
  <si>
    <t>105100060940-0</t>
  </si>
  <si>
    <t>105100060941-0</t>
  </si>
  <si>
    <t>SOT 158684-CONMUTADOR</t>
  </si>
  <si>
    <t>105100060941-1</t>
  </si>
  <si>
    <t>SOT 158684-RACK</t>
  </si>
  <si>
    <t>105100060942-0</t>
  </si>
  <si>
    <t>SOT 493772-CONMUTADOR</t>
  </si>
  <si>
    <t>105100060942-1</t>
  </si>
  <si>
    <t>SOT 493772-RACK</t>
  </si>
  <si>
    <t>105100060943-0</t>
  </si>
  <si>
    <t>105100060944-0</t>
  </si>
  <si>
    <t>PED.INSTALACION.0000010372.00069140.001079 .10 BAS</t>
  </si>
  <si>
    <t>105100060945-0</t>
  </si>
  <si>
    <t>105100060946-0</t>
  </si>
  <si>
    <t>105100060947-0</t>
  </si>
  <si>
    <t>PE SGA 0000035439.EQUIPOS</t>
  </si>
  <si>
    <t>105100060948-0</t>
  </si>
  <si>
    <t>TELEFONO CP-7912GCisco IP Phone 7912G</t>
  </si>
  <si>
    <t>105100060949-0</t>
  </si>
  <si>
    <t>105100060950-0</t>
  </si>
  <si>
    <t>105100060951-0</t>
  </si>
  <si>
    <t>SOT 712361-TARJETA</t>
  </si>
  <si>
    <t>105100060952-0</t>
  </si>
  <si>
    <t>SOT 290993-IAD</t>
  </si>
  <si>
    <t>105100060953-0</t>
  </si>
  <si>
    <t>105100060954-0</t>
  </si>
  <si>
    <t>105100060955-0</t>
  </si>
  <si>
    <t>105100060956-0</t>
  </si>
  <si>
    <t>105100060956-1</t>
  </si>
  <si>
    <t>105100060957-0</t>
  </si>
  <si>
    <t>105100060957-1</t>
  </si>
  <si>
    <t>SOT 344133-MATERIALES DIVERSOS DE INSTAL</t>
  </si>
  <si>
    <t>105100060958-0</t>
  </si>
  <si>
    <t>105100060959-0</t>
  </si>
  <si>
    <t>PEDTESA PROY 11372 GRILLETE DE 1/4</t>
  </si>
  <si>
    <t>105100060960-0</t>
  </si>
  <si>
    <t>PE SGA 0000025732 - MATERIALES Y ACCESORIOS</t>
  </si>
  <si>
    <t>105100060961-0</t>
  </si>
  <si>
    <t>PE SGA 0000019398.GASTO COSTO CAPITALIZABLE</t>
  </si>
  <si>
    <t>105100060962-0</t>
  </si>
  <si>
    <t>DPLATT JULIO LEON O/C 012015 LLAVES ALLEN</t>
  </si>
  <si>
    <t>105100060963-0</t>
  </si>
  <si>
    <t>105100060964-0</t>
  </si>
  <si>
    <t>105100060965-0</t>
  </si>
  <si>
    <t>105100060966-0</t>
  </si>
  <si>
    <t>SOT 190213-CPE INALAMBRICO</t>
  </si>
  <si>
    <t>105100060967-0</t>
  </si>
  <si>
    <t>105100060968-0</t>
  </si>
  <si>
    <t>PE SGA 0000039013</t>
  </si>
  <si>
    <t>105100060969-0</t>
  </si>
  <si>
    <t>SOT 157242-CONMUTADOR</t>
  </si>
  <si>
    <t>105100060969-1</t>
  </si>
  <si>
    <t>105100060970-0</t>
  </si>
  <si>
    <t>105100060971-0</t>
  </si>
  <si>
    <t>SOT 305465-CPE INALAMBRICO</t>
  </si>
  <si>
    <t>105100060971-1</t>
  </si>
  <si>
    <t>105100060972-0</t>
  </si>
  <si>
    <t>SOT 432461-IAD</t>
  </si>
  <si>
    <t>105100060972-1</t>
  </si>
  <si>
    <t>SOT 432461-MATERIALES DIVERSOS DE INSTAL</t>
  </si>
  <si>
    <t>105100060973-0</t>
  </si>
  <si>
    <t>105100060974-0</t>
  </si>
  <si>
    <t>SOT 185042-CPE INALAMBRICO</t>
  </si>
  <si>
    <t>105100060975-0</t>
  </si>
  <si>
    <t>SOT 592019-ROUTER</t>
  </si>
  <si>
    <t>105100060975-1</t>
  </si>
  <si>
    <t>105100060976-0</t>
  </si>
  <si>
    <t>105100060977-0</t>
  </si>
  <si>
    <t>PED.TRASLADO.0000010761.00016020.007109 .PANDUIT P</t>
  </si>
  <si>
    <t>105100060978-0</t>
  </si>
  <si>
    <t>105100060979-0</t>
  </si>
  <si>
    <t>PE SGA 0000038609</t>
  </si>
  <si>
    <t>105100060980-0</t>
  </si>
  <si>
    <t>PEDPROY 11869 ANCO CABLE MULTIPAR 50 PARES 24 AWG</t>
  </si>
  <si>
    <t>105100060981-0</t>
  </si>
  <si>
    <t>105100060982-0</t>
  </si>
  <si>
    <t>SOT 316551-ROUTER</t>
  </si>
  <si>
    <t>105100060982-1</t>
  </si>
  <si>
    <t>105100060983-0</t>
  </si>
  <si>
    <t>105100060984-0</t>
  </si>
  <si>
    <t>105100060985-0</t>
  </si>
  <si>
    <t>SOT 169075-IAD</t>
  </si>
  <si>
    <t>105100060986-0</t>
  </si>
  <si>
    <t>105100060987-0</t>
  </si>
  <si>
    <t>SOT 432461-BLACK PHONE</t>
  </si>
  <si>
    <t>105100060987-1</t>
  </si>
  <si>
    <t>105100060988-0</t>
  </si>
  <si>
    <t>105100060989-0</t>
  </si>
  <si>
    <t>PE SGA 0000038408</t>
  </si>
  <si>
    <t>105100060990-0</t>
  </si>
  <si>
    <t>105100060991-0</t>
  </si>
  <si>
    <t>PED.TRASLADO.0000010761.00016020.007640 .ZETA DE 4</t>
  </si>
  <si>
    <t>105100060992-0</t>
  </si>
  <si>
    <t>105100060992-1</t>
  </si>
  <si>
    <t>105100060993-0</t>
  </si>
  <si>
    <t>CLINICA SAN PABLO SUC 2</t>
  </si>
  <si>
    <t>105100060994-0</t>
  </si>
  <si>
    <t>105100060995-0</t>
  </si>
  <si>
    <t>OPERACIONES-2009 - AUTORIZ. MUNIC 06 07 - MAR-09</t>
  </si>
  <si>
    <t>105100060996-0</t>
  </si>
  <si>
    <t>SOT 419685-CPE INALAMBRICO</t>
  </si>
  <si>
    <t>105100060996-1</t>
  </si>
  <si>
    <t>105100060997-0</t>
  </si>
  <si>
    <t>105100060998-0</t>
  </si>
  <si>
    <t>105100060999-0</t>
  </si>
  <si>
    <t>PE SGA 0000039938.GASTO COSTO CAPITALIZABLE</t>
  </si>
  <si>
    <t>105100061000-0</t>
  </si>
  <si>
    <t>PEDTOPS COM PROY 12932 PANDUIT TAPA CIEGA MINI-COM</t>
  </si>
  <si>
    <t>105100061001-0</t>
  </si>
  <si>
    <t>105100061002-0</t>
  </si>
  <si>
    <t>SOT 132427 - IAD</t>
  </si>
  <si>
    <t>105100061002-1</t>
  </si>
  <si>
    <t>105100061003-0</t>
  </si>
  <si>
    <t>105100061004-0</t>
  </si>
  <si>
    <t>SOT 338988-IAD</t>
  </si>
  <si>
    <t>105100061004-1</t>
  </si>
  <si>
    <t>105100061005-0</t>
  </si>
  <si>
    <t>SOT 182759-CONVERTIDOR DE MEDIO</t>
  </si>
  <si>
    <t>105100061006-0</t>
  </si>
  <si>
    <t>SOT 644550-TARJETA</t>
  </si>
  <si>
    <t>105100061006-1</t>
  </si>
  <si>
    <t>SOT 644550-TERCEROS-PLANTA EXT.</t>
  </si>
  <si>
    <t>105100061006-2</t>
  </si>
  <si>
    <t>SOT 644550-MATERIALES DIVERSOS DE INSTAL</t>
  </si>
  <si>
    <t>105100061007-0</t>
  </si>
  <si>
    <t>SOT 158907-CPE INALAMBRICO</t>
  </si>
  <si>
    <t>105100061007-1</t>
  </si>
  <si>
    <t>SOT 158907-RACK</t>
  </si>
  <si>
    <t>105100061008-0</t>
  </si>
  <si>
    <t>SOT 531252-CPE INALAMBRICO</t>
  </si>
  <si>
    <t>105100061008-1</t>
  </si>
  <si>
    <t>SOT 531252-MATERIALES DIVERSOS DE INSTAL</t>
  </si>
  <si>
    <t>105100061009-0</t>
  </si>
  <si>
    <t>105100061010-0</t>
  </si>
  <si>
    <t>PE SGA 0000019248 - FIRTH INDUSTRIES PERU S.A. - I</t>
  </si>
  <si>
    <t>105100061011-0</t>
  </si>
  <si>
    <t>SOT 314346-IAD</t>
  </si>
  <si>
    <t>105100061011-1</t>
  </si>
  <si>
    <t>105100061012-0</t>
  </si>
  <si>
    <t>105100061013-0</t>
  </si>
  <si>
    <t>105100061014-0</t>
  </si>
  <si>
    <t>105100061015-0</t>
  </si>
  <si>
    <t>PEDINTERACTION IN ENGLISH SERVICES S.A PRINCIPAL P</t>
  </si>
  <si>
    <t>105100061016-0</t>
  </si>
  <si>
    <t>SOT 406747-CPE INALAMBRICO</t>
  </si>
  <si>
    <t>105100061016-1</t>
  </si>
  <si>
    <t>SOT 406747-MATERIALES DIVERSOS DE INSTAL</t>
  </si>
  <si>
    <t>105100061017-0</t>
  </si>
  <si>
    <t>105100061018-0</t>
  </si>
  <si>
    <t>105100061019-0</t>
  </si>
  <si>
    <t>105100061020-0</t>
  </si>
  <si>
    <t>24-14.0000035916.36767.GASTO COSTO CAPITALIZABLE</t>
  </si>
  <si>
    <t>105100061021-0</t>
  </si>
  <si>
    <t>105100061021-1</t>
  </si>
  <si>
    <t>105100061022-0</t>
  </si>
  <si>
    <t>105100061023-0</t>
  </si>
  <si>
    <t>PE SGA 0000040121.GASTO COSTO CAPITALIZABLE</t>
  </si>
  <si>
    <t>105100061024-0</t>
  </si>
  <si>
    <t>SOT 421364-CPE INALAMBRICO</t>
  </si>
  <si>
    <t>105100061024-1</t>
  </si>
  <si>
    <t>105100061025-0</t>
  </si>
  <si>
    <t>SOT 182757-CONVERTIDOR DE MEDIO</t>
  </si>
  <si>
    <t>105100061026-0</t>
  </si>
  <si>
    <t>SOT 203220-ROUTER</t>
  </si>
  <si>
    <t>105100061027-0</t>
  </si>
  <si>
    <t>105100061028-0</t>
  </si>
  <si>
    <t>105100061029-0</t>
  </si>
  <si>
    <t>SOT 406092-BLACK PHONE</t>
  </si>
  <si>
    <t>105100061029-1</t>
  </si>
  <si>
    <t>105100061030-0</t>
  </si>
  <si>
    <t>105100061031-0</t>
  </si>
  <si>
    <t>105100061032-0</t>
  </si>
  <si>
    <t>105100061033-0</t>
  </si>
  <si>
    <t>105100061034-0</t>
  </si>
  <si>
    <t>SOT 203196-CPE INALAMBRICO</t>
  </si>
  <si>
    <t>105100061035-0</t>
  </si>
  <si>
    <t>SOT 314346-CPE INALAMBRICO</t>
  </si>
  <si>
    <t>105100061035-1</t>
  </si>
  <si>
    <t>105100061036-0</t>
  </si>
  <si>
    <t>24-14.0000035916.36767.MATERIALES</t>
  </si>
  <si>
    <t>105100061037-0</t>
  </si>
  <si>
    <t>SOT 291943-CPE INALAMBRICO</t>
  </si>
  <si>
    <t>105100061038-0</t>
  </si>
  <si>
    <t>SOT 605883-BLACK PHONE</t>
  </si>
  <si>
    <t>105100061038-1</t>
  </si>
  <si>
    <t>105100061039-0</t>
  </si>
  <si>
    <t>SOT 158178-CPE INALAMBRICO</t>
  </si>
  <si>
    <t>105100061039-1</t>
  </si>
  <si>
    <t>105100061040-0</t>
  </si>
  <si>
    <t>SOT 467768-IAD</t>
  </si>
  <si>
    <t>105100061041-0</t>
  </si>
  <si>
    <t>105100061042-0</t>
  </si>
  <si>
    <t>PE SGA 0000024647 - E. WONG S.A. - CONFIGURACION -</t>
  </si>
  <si>
    <t>105100061043-0</t>
  </si>
  <si>
    <t>SOT 1867809-ROUTER</t>
  </si>
  <si>
    <t>105100061043-1</t>
  </si>
  <si>
    <t>SOT 1867809-TERCEROS-PLANTA EXT.</t>
  </si>
  <si>
    <t>105100061043-2</t>
  </si>
  <si>
    <t>SOT 1867809-MISCELANEOS PLANTA EXTERNA*</t>
  </si>
  <si>
    <t>105100061044-0</t>
  </si>
  <si>
    <t>SOT 535920-TARJETA</t>
  </si>
  <si>
    <t>105100061044-1</t>
  </si>
  <si>
    <t>SOT 535920-TERCEROS-PLANTA EXT.</t>
  </si>
  <si>
    <t>105100061044-2</t>
  </si>
  <si>
    <t>SOT 535920-MATERIALES DIVERSOS DE INSTAL</t>
  </si>
  <si>
    <t>105100061045-0</t>
  </si>
  <si>
    <t>SOT 194519-ROUTER</t>
  </si>
  <si>
    <t>105100061046-0</t>
  </si>
  <si>
    <t>105100061047-0</t>
  </si>
  <si>
    <t>SOT 162581-CPE INALAMBRICO</t>
  </si>
  <si>
    <t>105100061047-1</t>
  </si>
  <si>
    <t>SOT 162581-RACK</t>
  </si>
  <si>
    <t>105100061048-0</t>
  </si>
  <si>
    <t>105100061049-0</t>
  </si>
  <si>
    <t>24-14.0000031811.30946.GASTO COSTO CAPITALIZABLE</t>
  </si>
  <si>
    <t>105100061050-0</t>
  </si>
  <si>
    <t>PE SGA 0000038679</t>
  </si>
  <si>
    <t>105100061051-0</t>
  </si>
  <si>
    <t>105100061052-0</t>
  </si>
  <si>
    <t>105100061053-0</t>
  </si>
  <si>
    <t>105100061054-0</t>
  </si>
  <si>
    <t>SOT 192621-CONMUTADOR</t>
  </si>
  <si>
    <t>105100061055-0</t>
  </si>
  <si>
    <t>SOT 165463-CONVERTIDOR DE MEDIO</t>
  </si>
  <si>
    <t>105100061055-1</t>
  </si>
  <si>
    <t>SOT 165463-RACK</t>
  </si>
  <si>
    <t>105100061056-0</t>
  </si>
  <si>
    <t>105100061057-0</t>
  </si>
  <si>
    <t>105100061058-0</t>
  </si>
  <si>
    <t>SOT 432461-ROUTER</t>
  </si>
  <si>
    <t>105100061058-1</t>
  </si>
  <si>
    <t>105100061059-0</t>
  </si>
  <si>
    <t>105100061060-0</t>
  </si>
  <si>
    <t>PE SGA 0000038984</t>
  </si>
  <si>
    <t>105100061061-0</t>
  </si>
  <si>
    <t>PEDRYN PROY 11998 BLOCK CONEXION PARA ACOMETIDA (C</t>
  </si>
  <si>
    <t>105100061062-0</t>
  </si>
  <si>
    <t>PED.INSTALACION.0000011791.00006932.004127 .V.35 C</t>
  </si>
  <si>
    <t>105100061063-0</t>
  </si>
  <si>
    <t>SOT 200132-IAD</t>
  </si>
  <si>
    <t>105100061063-1</t>
  </si>
  <si>
    <t>SOT 200132-MATERIALES DIVERSOS DE INSTAL</t>
  </si>
  <si>
    <t>105100061064-0</t>
  </si>
  <si>
    <t>105100061065-0</t>
  </si>
  <si>
    <t>105100061066-0</t>
  </si>
  <si>
    <t>105100061067-0</t>
  </si>
  <si>
    <t>SOT 162581-CONMUTADOR</t>
  </si>
  <si>
    <t>105100061067-1</t>
  </si>
  <si>
    <t>105100061068-0</t>
  </si>
  <si>
    <t>105100061069-0</t>
  </si>
  <si>
    <t>105100061070-0</t>
  </si>
  <si>
    <t>105100061071-0</t>
  </si>
  <si>
    <t>105100061072-0</t>
  </si>
  <si>
    <t>PED.INSTALACION.0000010008.00003521.006939 .JUMPER</t>
  </si>
  <si>
    <t>105100061073-0</t>
  </si>
  <si>
    <t>SOT 483709-CPE INALAMBRICO</t>
  </si>
  <si>
    <t>105100061073-1</t>
  </si>
  <si>
    <t>105100061074-0</t>
  </si>
  <si>
    <t>24-14.0000033395.31629.GASTO COSTO CAPITALIZABLE</t>
  </si>
  <si>
    <t>105100061075-0</t>
  </si>
  <si>
    <t>105100061076-0</t>
  </si>
  <si>
    <t>SOT 281466-CPE INALAMBRICO</t>
  </si>
  <si>
    <t>105100061077-0</t>
  </si>
  <si>
    <t>SOT 1867809-CONVERTIDOR DE MEDIO</t>
  </si>
  <si>
    <t>105100061077-1</t>
  </si>
  <si>
    <t>105100061077-2</t>
  </si>
  <si>
    <t>105100061078-0</t>
  </si>
  <si>
    <t>105100061079-0</t>
  </si>
  <si>
    <t>105100061080-0</t>
  </si>
  <si>
    <t>SOT 403997-BLACK PHONE</t>
  </si>
  <si>
    <t>105100061080-1</t>
  </si>
  <si>
    <t>SOT 403997-MATERIALES DIVERSOS DE INSTAL</t>
  </si>
  <si>
    <t>105100061081-0</t>
  </si>
  <si>
    <t>SOT 162562-CONMUTADOR</t>
  </si>
  <si>
    <t>105100061081-1</t>
  </si>
  <si>
    <t>SOT 162562-MATERIALES DIVERSOS DE INSTAL</t>
  </si>
  <si>
    <t>105100061082-0</t>
  </si>
  <si>
    <t>105100061083-0</t>
  </si>
  <si>
    <t>24-14.0000032342.31749.GASTO COSTO CAPITALIZABLE</t>
  </si>
  <si>
    <t>105100061084-0</t>
  </si>
  <si>
    <t>24-14.0000033399.31635.GASTO COSTO CAPITALIZABLE</t>
  </si>
  <si>
    <t>105100061085-0</t>
  </si>
  <si>
    <t>105100061086-0</t>
  </si>
  <si>
    <t>PED.INSTALACION.0000009736.00050204.008763 .UNIDAD</t>
  </si>
  <si>
    <t>105100061087-0</t>
  </si>
  <si>
    <t>SOT 165016-CONVERTIDOR DE MEDIO</t>
  </si>
  <si>
    <t>105100061087-1</t>
  </si>
  <si>
    <t>SOT 165016-RACK</t>
  </si>
  <si>
    <t>105100061088-0</t>
  </si>
  <si>
    <t>SOT 286383-CPE INALAMBRICO</t>
  </si>
  <si>
    <t>105100061089-0</t>
  </si>
  <si>
    <t>105100061090-0</t>
  </si>
  <si>
    <t>105100061091-0</t>
  </si>
  <si>
    <t>105100061092-0</t>
  </si>
  <si>
    <t>SOT 284741-ROUTER</t>
  </si>
  <si>
    <t>105100061093-0</t>
  </si>
  <si>
    <t>PE SGA 0000039688.EQUIPOS</t>
  </si>
  <si>
    <t>105100061094-0</t>
  </si>
  <si>
    <t>SOT 403997-ROUTER</t>
  </si>
  <si>
    <t>105100061094-1</t>
  </si>
  <si>
    <t>105100061095-0</t>
  </si>
  <si>
    <t>105100061096-0</t>
  </si>
  <si>
    <t>24-14.0000033237.32472.GASTO COSTO CAPITALIZABLE</t>
  </si>
  <si>
    <t>105100061097-0</t>
  </si>
  <si>
    <t>105100061098-0</t>
  </si>
  <si>
    <t>105100061099-0</t>
  </si>
  <si>
    <t>105100061100-0</t>
  </si>
  <si>
    <t>105100061101-0</t>
  </si>
  <si>
    <t>SOT 159320-CPE INALAMBRICO</t>
  </si>
  <si>
    <t>105100061101-1</t>
  </si>
  <si>
    <t>SOT 159320-RACK</t>
  </si>
  <si>
    <t>105100061102-0</t>
  </si>
  <si>
    <t>SOT 285963-ROUTER</t>
  </si>
  <si>
    <t>105100061103-0</t>
  </si>
  <si>
    <t>105100061104-0</t>
  </si>
  <si>
    <t>PROY 6288 / PUNTO VISUAL</t>
  </si>
  <si>
    <t>105100061105-0</t>
  </si>
  <si>
    <t>SOT 340046-BLACK PHONE</t>
  </si>
  <si>
    <t>105100061106-0</t>
  </si>
  <si>
    <t>105100061107-0</t>
  </si>
  <si>
    <t>PE SGA 0000035463.FIBRA Y CABLES</t>
  </si>
  <si>
    <t>105100061108-0</t>
  </si>
  <si>
    <t>PEDOPTISYSTEM PROY 12035 REDUCTOR PARA PROTECTOR T</t>
  </si>
  <si>
    <t>105100061109-0</t>
  </si>
  <si>
    <t>SOT 882869-ROUTER</t>
  </si>
  <si>
    <t>105100061109-1</t>
  </si>
  <si>
    <t>105100061110-0</t>
  </si>
  <si>
    <t>SOT 364261-ROUTER</t>
  </si>
  <si>
    <t>105100061110-1</t>
  </si>
  <si>
    <t>105100061111-0</t>
  </si>
  <si>
    <t>105100061112-0</t>
  </si>
  <si>
    <t>SOT 368638-IAD</t>
  </si>
  <si>
    <t>105100061112-1</t>
  </si>
  <si>
    <t>105100061113-0</t>
  </si>
  <si>
    <t>SOT 291943-ROUTER</t>
  </si>
  <si>
    <t>105100061114-0</t>
  </si>
  <si>
    <t>SOT 389589-IAD</t>
  </si>
  <si>
    <t>105100061114-1</t>
  </si>
  <si>
    <t>105100061115-0</t>
  </si>
  <si>
    <t>105100061116-0</t>
  </si>
  <si>
    <t>105100061117-0</t>
  </si>
  <si>
    <t>SOT 158179-CONMUTADOR</t>
  </si>
  <si>
    <t>105100061117-1</t>
  </si>
  <si>
    <t>105100061118-0</t>
  </si>
  <si>
    <t>105100061119-0</t>
  </si>
  <si>
    <t>SOT 179974-CPE INALAMBRICO</t>
  </si>
  <si>
    <t>105100061120-0</t>
  </si>
  <si>
    <t>PEDREP SAT PRODICTELSA PROY 12392 PANDUIT MINI-COM</t>
  </si>
  <si>
    <t>105100061121-0</t>
  </si>
  <si>
    <t>105100061122-0</t>
  </si>
  <si>
    <t>SOT 337683-IAD</t>
  </si>
  <si>
    <t>105100061123-0</t>
  </si>
  <si>
    <t>SOT 340046-ROUTER</t>
  </si>
  <si>
    <t>105100061124-0</t>
  </si>
  <si>
    <t>PROY 7295 EDPYMES LOS OLIVOS</t>
  </si>
  <si>
    <t>105100061125-0</t>
  </si>
  <si>
    <t>105100061126-0</t>
  </si>
  <si>
    <t>SOT 388608-BLACK PHONE</t>
  </si>
  <si>
    <t>105100061126-1</t>
  </si>
  <si>
    <t>SOT 388608-MATERIALES DIVERSOS DE INSTAL</t>
  </si>
  <si>
    <t>105100061127-0</t>
  </si>
  <si>
    <t>PE SGA 0000035463.GASTO COSTO CAPITALIZABLE</t>
  </si>
  <si>
    <t>105100061128-0</t>
  </si>
  <si>
    <t>PE SGA 0000019359 - GILAT TO HOME PERU S.A - INSTA</t>
  </si>
  <si>
    <t>105100061129-0</t>
  </si>
  <si>
    <t>SOT 367926-BLACK PHONE</t>
  </si>
  <si>
    <t>105100061129-1</t>
  </si>
  <si>
    <t>105100061130-0</t>
  </si>
  <si>
    <t>105100061131-0</t>
  </si>
  <si>
    <t>105100061132-0</t>
  </si>
  <si>
    <t>SOT 531252-IAD</t>
  </si>
  <si>
    <t>105100061132-1</t>
  </si>
  <si>
    <t>105100061133-0</t>
  </si>
  <si>
    <t>SOT 291943-IAD</t>
  </si>
  <si>
    <t>105100061134-0</t>
  </si>
  <si>
    <t>SOT 132295 - CPE INALAMBRICO</t>
  </si>
  <si>
    <t>105100061134-1</t>
  </si>
  <si>
    <t>105100061135-0</t>
  </si>
  <si>
    <t>SOT 882869-IP PHONE</t>
  </si>
  <si>
    <t>105100061135-1</t>
  </si>
  <si>
    <t>105100061136-0</t>
  </si>
  <si>
    <t>SOT 337683-ROUTER</t>
  </si>
  <si>
    <t>105100061137-0</t>
  </si>
  <si>
    <t>PEDANCO PROY 12039 PANDUIT TAPA CIEGA MINI-COM</t>
  </si>
  <si>
    <t>105100061138-0</t>
  </si>
  <si>
    <t>105100061139-0</t>
  </si>
  <si>
    <t>105100061140-0</t>
  </si>
  <si>
    <t>SOT 644550-ROUTER</t>
  </si>
  <si>
    <t>105100061140-1</t>
  </si>
  <si>
    <t>105100061140-2</t>
  </si>
  <si>
    <t>105100061141-0</t>
  </si>
  <si>
    <t>105100061142-0</t>
  </si>
  <si>
    <t>PE SGA 0000019735 - ASOCIACION CULTURAL PERUANO BR</t>
  </si>
  <si>
    <t>105100061143-0</t>
  </si>
  <si>
    <t>PE SGA 0000037014.GASTO COSTO CAPITALIZABLE</t>
  </si>
  <si>
    <t>105100061144-0</t>
  </si>
  <si>
    <t>PEDSOC DE BENEFICIENCIA SEDE CHORRILLOS CISCO 1605</t>
  </si>
  <si>
    <t>105100061145-0</t>
  </si>
  <si>
    <t>SOT 340046-CPE INALAMBRICO</t>
  </si>
  <si>
    <t>105100061145-1</t>
  </si>
  <si>
    <t>SOT 340046-MATERIALES DIVERSOS DE INSTAL</t>
  </si>
  <si>
    <t>105100061146-0</t>
  </si>
  <si>
    <t>105100061147-0</t>
  </si>
  <si>
    <t>105100061148-0</t>
  </si>
  <si>
    <t>SOT 406747-CONMUTADOR</t>
  </si>
  <si>
    <t>105100061148-1</t>
  </si>
  <si>
    <t>105100061149-0</t>
  </si>
  <si>
    <t>PEDAT&amp;T PERU SA MANTENIMEINTO OT 25007 CISCO 806 B</t>
  </si>
  <si>
    <t>105100061150-0</t>
  </si>
  <si>
    <t>105100061151-0</t>
  </si>
  <si>
    <t>105100061152-0</t>
  </si>
  <si>
    <t>SOT 308621-IAD</t>
  </si>
  <si>
    <t>105100061153-0</t>
  </si>
  <si>
    <t>SOT 418132-ROUTER</t>
  </si>
  <si>
    <t>105100061153-1</t>
  </si>
  <si>
    <t>105100061154-0</t>
  </si>
  <si>
    <t>24-14.0000038252.33787.GASTO COSTO CAPITALIZABLE</t>
  </si>
  <si>
    <t>105100061155-0</t>
  </si>
  <si>
    <t>105100061156-0</t>
  </si>
  <si>
    <t>105100061157-0</t>
  </si>
  <si>
    <t>105100061158-0</t>
  </si>
  <si>
    <t>105100061159-0</t>
  </si>
  <si>
    <t>PEDTECNICOS EJECUTORES PROY 9121 BRAZO PARA RIOSTR</t>
  </si>
  <si>
    <t>105100061160-0</t>
  </si>
  <si>
    <t>105100061161-0</t>
  </si>
  <si>
    <t>105100061161-1</t>
  </si>
  <si>
    <t>105100061162-0</t>
  </si>
  <si>
    <t>PED.INSTALACION.0000009736.00050204.009310 .JUMPER</t>
  </si>
  <si>
    <t>105100061163-0</t>
  </si>
  <si>
    <t>SOT 192191-CPE INALAMBRICO</t>
  </si>
  <si>
    <t>105100061164-0</t>
  </si>
  <si>
    <t>24-14.0000033395.31630.GASTO COSTO CAPITALIZABLE</t>
  </si>
  <si>
    <t>105100061165-0</t>
  </si>
  <si>
    <t>SOT 199633-CPE INALAMBRICO</t>
  </si>
  <si>
    <t>105100061165-1</t>
  </si>
  <si>
    <t>105100061166-0</t>
  </si>
  <si>
    <t>SOT 281466-IAD</t>
  </si>
  <si>
    <t>105100061167-0</t>
  </si>
  <si>
    <t>105100061168-0</t>
  </si>
  <si>
    <t>105100061168-1</t>
  </si>
  <si>
    <t>105100061168-2</t>
  </si>
  <si>
    <t>105100061169-0</t>
  </si>
  <si>
    <t>105100061170-0</t>
  </si>
  <si>
    <t>SOT 1079523-CONVERTIDOR DE MEDIO</t>
  </si>
  <si>
    <t>105100061170-1</t>
  </si>
  <si>
    <t>105100061170-2</t>
  </si>
  <si>
    <t>105100061171-0</t>
  </si>
  <si>
    <t>SOT 161379-CONMUTADOR</t>
  </si>
  <si>
    <t>105100061171-1</t>
  </si>
  <si>
    <t>SOT 161379-RACK</t>
  </si>
  <si>
    <t>105100061172-0</t>
  </si>
  <si>
    <t>PEDE WONG PRINCIPAL CISCO 7200 PCMCIA FLASH MEMORY</t>
  </si>
  <si>
    <t>105100061173-0</t>
  </si>
  <si>
    <t>PE SGA 0000040849.EQUIPOS</t>
  </si>
  <si>
    <t>105100061174-0</t>
  </si>
  <si>
    <t>SOT 170313-CONMUTADOR</t>
  </si>
  <si>
    <t>105100061175-0</t>
  </si>
  <si>
    <t>ROUTER 7206vxr with NPE-400 and I/O Controller wit</t>
  </si>
  <si>
    <t>105100061176-0</t>
  </si>
  <si>
    <t>SOT 155224-CPE INALAMBRICO</t>
  </si>
  <si>
    <t>105100061176-1</t>
  </si>
  <si>
    <t>105100061177-0</t>
  </si>
  <si>
    <t>105100061178-0</t>
  </si>
  <si>
    <t>105100061179-0</t>
  </si>
  <si>
    <t>TN PEP ANUAL 2010 - FEB-2011</t>
  </si>
  <si>
    <t>105100061180-0</t>
  </si>
  <si>
    <t>105100061181-0</t>
  </si>
  <si>
    <t>SOT 192191-ROUTER</t>
  </si>
  <si>
    <t>105100061182-0</t>
  </si>
  <si>
    <t>105100061183-0</t>
  </si>
  <si>
    <t>105100061184-0</t>
  </si>
  <si>
    <t>105100061185-0</t>
  </si>
  <si>
    <t>SOT 163031-CONVERTIDOR DE MEDIO</t>
  </si>
  <si>
    <t>105100061185-1</t>
  </si>
  <si>
    <t>SOT 163031-TERCEROS-PLANTA EXT.</t>
  </si>
  <si>
    <t>105100061185-2</t>
  </si>
  <si>
    <t>SOT 163031-MISCELANEOS PLANTA EXTERNA*</t>
  </si>
  <si>
    <t>105100061186-0</t>
  </si>
  <si>
    <t>SOT 170427-CONMUTADOR</t>
  </si>
  <si>
    <t>105100061187-0</t>
  </si>
  <si>
    <t>105100061188-0</t>
  </si>
  <si>
    <t>PE SGA 0000022741 - MATERIALES Y ACCESORIOS</t>
  </si>
  <si>
    <t>105100061189-0</t>
  </si>
  <si>
    <t>SOT 194181-FUENTE</t>
  </si>
  <si>
    <t>105100061190-0</t>
  </si>
  <si>
    <t>SOT 155383-CPE INALAMBRICO</t>
  </si>
  <si>
    <t>105100061190-1</t>
  </si>
  <si>
    <t>105100061191-0</t>
  </si>
  <si>
    <t>SOT 199921-CPE INALAMBRICO</t>
  </si>
  <si>
    <t>105100061191-1</t>
  </si>
  <si>
    <t>105100061192-0</t>
  </si>
  <si>
    <t>105100061192-1</t>
  </si>
  <si>
    <t>105100061192-2</t>
  </si>
  <si>
    <t>105100061193-0</t>
  </si>
  <si>
    <t>105100061194-0</t>
  </si>
  <si>
    <t>PE SGA 0000021172 - MATERIALES Y ACCESORIOS</t>
  </si>
  <si>
    <t>105100061195-0</t>
  </si>
  <si>
    <t>SOT 466043-CPE INALAMBRICO</t>
  </si>
  <si>
    <t>105100061195-1</t>
  </si>
  <si>
    <t>105100061196-0</t>
  </si>
  <si>
    <t>105100061197-0</t>
  </si>
  <si>
    <t>24-14.0000033426.32215.GASTO COSTO CAPITALIZABLE</t>
  </si>
  <si>
    <t>105100061198-0</t>
  </si>
  <si>
    <t>105100061199-0</t>
  </si>
  <si>
    <t>105100061199-1</t>
  </si>
  <si>
    <t>105100061200-0</t>
  </si>
  <si>
    <t>105100061201-0</t>
  </si>
  <si>
    <t>105100061202-0</t>
  </si>
  <si>
    <t>PEDE WONG TDA 2 JUMPER MM SC/ST DE 03 MTS DUPLEX</t>
  </si>
  <si>
    <t>105100061203-0</t>
  </si>
  <si>
    <t>PEDR&amp;N PROY 12560 TUERCA OJO DE 5/8</t>
  </si>
  <si>
    <t>105100061204-0</t>
  </si>
  <si>
    <t>SOT 151482-ROUTER</t>
  </si>
  <si>
    <t>105100061204-1</t>
  </si>
  <si>
    <t>SOT 151482-MATERIALES DIVERSOS DE INSTAL</t>
  </si>
  <si>
    <t>105100061205-0</t>
  </si>
  <si>
    <t>105100061206-0</t>
  </si>
  <si>
    <t>105100061207-0</t>
  </si>
  <si>
    <t>SOT 309446-IAD</t>
  </si>
  <si>
    <t>105100061208-0</t>
  </si>
  <si>
    <t>SOT 344057-IAD</t>
  </si>
  <si>
    <t>105100061208-1</t>
  </si>
  <si>
    <t>SOT 344057-MATERIALES DIVERSOS DE INSTAL</t>
  </si>
  <si>
    <t>105100061209-0</t>
  </si>
  <si>
    <t>105100061210-0</t>
  </si>
  <si>
    <t>SOT 1053879-ROUTER</t>
  </si>
  <si>
    <t>105100061210-1</t>
  </si>
  <si>
    <t>SOT 1053879-TERCEROS-PLANTA EXT.</t>
  </si>
  <si>
    <t>105100061210-2</t>
  </si>
  <si>
    <t>SOT 1053879-MATERIALES DIVERSOS DE INSTA</t>
  </si>
  <si>
    <t>105100061211-0</t>
  </si>
  <si>
    <t>105100061211-1</t>
  </si>
  <si>
    <t>105100061212-0</t>
  </si>
  <si>
    <t>105100061213-0</t>
  </si>
  <si>
    <t>PEDSANDOVAL S.A. CISCO 1600 AC POWER SUPPLY - WORL</t>
  </si>
  <si>
    <t>105100061214-0</t>
  </si>
  <si>
    <t>SOT 176852-IAD</t>
  </si>
  <si>
    <t>105100061215-0</t>
  </si>
  <si>
    <t>105100061216-0</t>
  </si>
  <si>
    <t>SOT 289818-CPE INALAMBRICO</t>
  </si>
  <si>
    <t>105100061216-1</t>
  </si>
  <si>
    <t>105100061217-0</t>
  </si>
  <si>
    <t>105100061218-0</t>
  </si>
  <si>
    <t>105100061219-0</t>
  </si>
  <si>
    <t>SOT 171952-IAD</t>
  </si>
  <si>
    <t>105100061220-0</t>
  </si>
  <si>
    <t>CATALYST 2900 XL SERIES ATM 155 SM FIBER MEDIUM RE</t>
  </si>
  <si>
    <t>105100061221-0</t>
  </si>
  <si>
    <t>105100061222-0</t>
  </si>
  <si>
    <t>PE SGA 0000038104.GASTO COSTO CAPITALIZABLE</t>
  </si>
  <si>
    <t>105100061223-0</t>
  </si>
  <si>
    <t>SOT 1134222-ROUTER</t>
  </si>
  <si>
    <t>105100061223-1</t>
  </si>
  <si>
    <t>SOT 1134222-TERCEROS-PLANTA EXT.</t>
  </si>
  <si>
    <t>105100061223-2</t>
  </si>
  <si>
    <t>SOT 1134222-MATERIALES DIVERSOS DE INSTA</t>
  </si>
  <si>
    <t>105100061224-0</t>
  </si>
  <si>
    <t>SOT 157537-CONMUTADOR</t>
  </si>
  <si>
    <t>105100061224-1</t>
  </si>
  <si>
    <t>SOT 157537-RACK</t>
  </si>
  <si>
    <t>105100061225-0</t>
  </si>
  <si>
    <t>SOT 191500-CONMUTADOR</t>
  </si>
  <si>
    <t>105100061225-1</t>
  </si>
  <si>
    <t>105100061226-0</t>
  </si>
  <si>
    <t>105100061227-0</t>
  </si>
  <si>
    <t>105100061228-0</t>
  </si>
  <si>
    <t>105100061229-0</t>
  </si>
  <si>
    <t>SOT 606672-IAD</t>
  </si>
  <si>
    <t>105100061229-1</t>
  </si>
  <si>
    <t>105100061230-0</t>
  </si>
  <si>
    <t>PEDTOPS COM PROY 13555 CABLE ACOMETIDA 2 PARES 24</t>
  </si>
  <si>
    <t>105100061231-0</t>
  </si>
  <si>
    <t>SOT 318827-BLACK PHONE</t>
  </si>
  <si>
    <t>105100061232-0</t>
  </si>
  <si>
    <t>105100061233-0</t>
  </si>
  <si>
    <t>SOT 176849-ROUTER</t>
  </si>
  <si>
    <t>105100061234-0</t>
  </si>
  <si>
    <t>SOT 158298-CPE INALAMBRICO</t>
  </si>
  <si>
    <t>105100061234-1</t>
  </si>
  <si>
    <t>105100061235-0</t>
  </si>
  <si>
    <t>PEDSANDOVAL S.A. BANDEJA METALICA 19PULG STD X 10P</t>
  </si>
  <si>
    <t>105100061236-0</t>
  </si>
  <si>
    <t>PE SGA 0000026590 - MATERIALES Y ACCESORIOS</t>
  </si>
  <si>
    <t>105100061237-0</t>
  </si>
  <si>
    <t>CISCO IOS AS5300 120-MODEM MANAGEMENT TECHNOLOGY L</t>
  </si>
  <si>
    <t>105100061238-0</t>
  </si>
  <si>
    <t>105100061238-1</t>
  </si>
  <si>
    <t>105100061238-2</t>
  </si>
  <si>
    <t>105100061239-0</t>
  </si>
  <si>
    <t>SOT 289818-ROUTER</t>
  </si>
  <si>
    <t>105100061239-1</t>
  </si>
  <si>
    <t>105100061240-0</t>
  </si>
  <si>
    <t>SOT 406419-IAD</t>
  </si>
  <si>
    <t>105100061240-1</t>
  </si>
  <si>
    <t>105100061241-0</t>
  </si>
  <si>
    <t>SOT 418132-BLACK PHONE</t>
  </si>
  <si>
    <t>105100061241-1</t>
  </si>
  <si>
    <t>105100061242-0</t>
  </si>
  <si>
    <t>105100061243-0</t>
  </si>
  <si>
    <t>105100061244-0</t>
  </si>
  <si>
    <t>SOT 333060-CPE INALAMBRICO</t>
  </si>
  <si>
    <t>105100061245-0</t>
  </si>
  <si>
    <t>105100061245-1</t>
  </si>
  <si>
    <t>105100061246-0</t>
  </si>
  <si>
    <t>105100061247-0</t>
  </si>
  <si>
    <t>105100061248-0</t>
  </si>
  <si>
    <t>SOT 191495-CONMUTADOR</t>
  </si>
  <si>
    <t>105100061248-1</t>
  </si>
  <si>
    <t>SOT 191495-MATERIALES DIVERSOS DE INSTAL</t>
  </si>
  <si>
    <t>105100061249-0</t>
  </si>
  <si>
    <t>SOT 199633-ROUTER</t>
  </si>
  <si>
    <t>105100061249-1</t>
  </si>
  <si>
    <t>105100061250-0</t>
  </si>
  <si>
    <t>105100061251-0</t>
  </si>
  <si>
    <t>SOT 161379-CPE INALAMBRICO</t>
  </si>
  <si>
    <t>105100061251-1</t>
  </si>
  <si>
    <t>105100061252-0</t>
  </si>
  <si>
    <t>PEDTOPS COM PROY 13555 BOCL-20-1636-KIT (CLIP DE D</t>
  </si>
  <si>
    <t>105100061253-0</t>
  </si>
  <si>
    <t>105100061254-0</t>
  </si>
  <si>
    <t>SOT 1134222-CONVERTIDOR DE MEDIO</t>
  </si>
  <si>
    <t>105100061254-1</t>
  </si>
  <si>
    <t>105100061254-2</t>
  </si>
  <si>
    <t>105100061255-0</t>
  </si>
  <si>
    <t>SOT 192196-CPE INALAMBRICO</t>
  </si>
  <si>
    <t>105100061256-0</t>
  </si>
  <si>
    <t>105100061257-0</t>
  </si>
  <si>
    <t>PE SGA 0000041125.EQUIPOS</t>
  </si>
  <si>
    <t>105100061258-0</t>
  </si>
  <si>
    <t>SOT 158297-CPE INALAMBRICO</t>
  </si>
  <si>
    <t>105100061258-1</t>
  </si>
  <si>
    <t>SOT 158297-MATERIALES DIVERSOS DE INSTAL</t>
  </si>
  <si>
    <t>105100061259-0</t>
  </si>
  <si>
    <t>105100061260-0</t>
  </si>
  <si>
    <t>105100061261-0</t>
  </si>
  <si>
    <t>SOT 185869-CPE INALAMBRICO</t>
  </si>
  <si>
    <t>105100061262-0</t>
  </si>
  <si>
    <t>PE SGA 0000026600 - MATERIALES Y ACCESORIOS</t>
  </si>
  <si>
    <t>105100061263-0</t>
  </si>
  <si>
    <t>PLLA PEX CPES - 21% JUN_05</t>
  </si>
  <si>
    <t>105100061264-0</t>
  </si>
  <si>
    <t>SOT 284804-CPE INALAMBRICO</t>
  </si>
  <si>
    <t>105100061265-0</t>
  </si>
  <si>
    <t>SOT 159555-CPE INALAMBRICO</t>
  </si>
  <si>
    <t>105100061265-1</t>
  </si>
  <si>
    <t>SOT 159555-RACK</t>
  </si>
  <si>
    <t>105100061266-0</t>
  </si>
  <si>
    <t>105100061267-0</t>
  </si>
  <si>
    <t>105100061268-0</t>
  </si>
  <si>
    <t>SOT 361962-CPE INALAMBRICO</t>
  </si>
  <si>
    <t>105100061269-0</t>
  </si>
  <si>
    <t>105100061270-0</t>
  </si>
  <si>
    <t>105100061271-0</t>
  </si>
  <si>
    <t>PE SGA 0000028263.FIBRA Y CABLES</t>
  </si>
  <si>
    <t>105100061272-0</t>
  </si>
  <si>
    <t>105100061273-0</t>
  </si>
  <si>
    <t>105100061274-0</t>
  </si>
  <si>
    <t>105100061275-0</t>
  </si>
  <si>
    <t>SOT 354140-BLACK PHONE</t>
  </si>
  <si>
    <t>105100061275-1</t>
  </si>
  <si>
    <t>105100061276-0</t>
  </si>
  <si>
    <t>105100061276-1</t>
  </si>
  <si>
    <t>105100061276-2</t>
  </si>
  <si>
    <t>105100061277-0</t>
  </si>
  <si>
    <t>SOT 456913-ROUTER</t>
  </si>
  <si>
    <t>105100061277-1</t>
  </si>
  <si>
    <t>105100061278-0</t>
  </si>
  <si>
    <t>PEDATT PEDRO BUSTAMANTE 30 VOX DSPS 1 VOX CARRIER</t>
  </si>
  <si>
    <t>105100061279-0</t>
  </si>
  <si>
    <t>SOT 185869-IAD</t>
  </si>
  <si>
    <t>105100061280-0</t>
  </si>
  <si>
    <t>SOT 366684-ROUTER</t>
  </si>
  <si>
    <t>105100061280-1</t>
  </si>
  <si>
    <t>105100061281-0</t>
  </si>
  <si>
    <t>105100061282-0</t>
  </si>
  <si>
    <t>105100061283-0</t>
  </si>
  <si>
    <t>SOT 324070-BLACK PHONE</t>
  </si>
  <si>
    <t>105100061283-1</t>
  </si>
  <si>
    <t>105100061284-0</t>
  </si>
  <si>
    <t>105100061285-0</t>
  </si>
  <si>
    <t>SOT 343452-BLACK PHONE</t>
  </si>
  <si>
    <t>105100061285-1</t>
  </si>
  <si>
    <t>105100061286-0</t>
  </si>
  <si>
    <t>105100061287-0</t>
  </si>
  <si>
    <t>105100061288-0</t>
  </si>
  <si>
    <t>PEDAT&amp;T PERU PROY 13434 JUMPER MULTIMODO SIMPLEX S</t>
  </si>
  <si>
    <t>105100061289-0</t>
  </si>
  <si>
    <t>105100061290-0</t>
  </si>
  <si>
    <t>105100061291-0</t>
  </si>
  <si>
    <t>PE SGA 0000036285.GASTO COSTO CAPITALIZABLE</t>
  </si>
  <si>
    <t>105100061292-0</t>
  </si>
  <si>
    <t>SOT 372833-ROUTER</t>
  </si>
  <si>
    <t>105100061293-0</t>
  </si>
  <si>
    <t>SOT 159853-CONMUTADOR</t>
  </si>
  <si>
    <t>105100061293-1</t>
  </si>
  <si>
    <t>SOT 159853-RACK</t>
  </si>
  <si>
    <t>105100061294-0</t>
  </si>
  <si>
    <t>105100061295-0</t>
  </si>
  <si>
    <t>SOT 1383403-ROUTER</t>
  </si>
  <si>
    <t>105100061295-1</t>
  </si>
  <si>
    <t>SOT 1383403-MISCELANEOS PLANTA EXTERNA*</t>
  </si>
  <si>
    <t>105100061296-0</t>
  </si>
  <si>
    <t>105100061296-1</t>
  </si>
  <si>
    <t>105100061297-0</t>
  </si>
  <si>
    <t>105100061298-0</t>
  </si>
  <si>
    <t>SOT 490780-CONMUTADOR</t>
  </si>
  <si>
    <t>105100061298-1</t>
  </si>
  <si>
    <t>SOT 490780-MATERIALES DIVERSOS DE INSTAL</t>
  </si>
  <si>
    <t>105100061299-0</t>
  </si>
  <si>
    <t>105100061300-0</t>
  </si>
  <si>
    <t>105100061301-0</t>
  </si>
  <si>
    <t>PEDFINANCIERA CMR CUSTOMER CARE PROY 11880 JUMPER</t>
  </si>
  <si>
    <t>105100061302-0</t>
  </si>
  <si>
    <t>SOT 124936 - CONVERTIDOR DE MEDIO</t>
  </si>
  <si>
    <t>105100061302-1</t>
  </si>
  <si>
    <t>SOT 124936 - TERCEROS</t>
  </si>
  <si>
    <t>105100061302-2</t>
  </si>
  <si>
    <t>SOT 124936 - MISCELANEOS PLANTA EXTERNA*</t>
  </si>
  <si>
    <t>105100061303-0</t>
  </si>
  <si>
    <t>105100061304-0</t>
  </si>
  <si>
    <t>105100061305-0</t>
  </si>
  <si>
    <t>SOT 320389-ROUTER</t>
  </si>
  <si>
    <t>105100061305-1</t>
  </si>
  <si>
    <t>SOT 320389-MATERIALES DIVERSOS DE INSTAL</t>
  </si>
  <si>
    <t>105100061306-0</t>
  </si>
  <si>
    <t>105100061307-0</t>
  </si>
  <si>
    <t>105100061308-0</t>
  </si>
  <si>
    <t>SOT 861950-TARJETA</t>
  </si>
  <si>
    <t>105100061308-1</t>
  </si>
  <si>
    <t>SOT 861950-TERCEROS-PLANTA EXT.</t>
  </si>
  <si>
    <t>105100061308-2</t>
  </si>
  <si>
    <t>SOT 861950-MATERIALES DIVERSOS DE INSTAL</t>
  </si>
  <si>
    <t>105100061309-0</t>
  </si>
  <si>
    <t>SOT 424157-BLACK PHONE</t>
  </si>
  <si>
    <t>105100061309-1</t>
  </si>
  <si>
    <t>105100061310-0</t>
  </si>
  <si>
    <t>SOT 316465-CPE INALAMBRICO</t>
  </si>
  <si>
    <t>105100061311-0</t>
  </si>
  <si>
    <t>SOT 159684-CPE INALAMBRICO</t>
  </si>
  <si>
    <t>105100061311-1</t>
  </si>
  <si>
    <t>105100061312-0</t>
  </si>
  <si>
    <t>105100061313-0</t>
  </si>
  <si>
    <t>105100061314-0</t>
  </si>
  <si>
    <t>SOT 490780-CPE INALAMBRICO</t>
  </si>
  <si>
    <t>105100061314-1</t>
  </si>
  <si>
    <t>105100061315-0</t>
  </si>
  <si>
    <t>105100061316-0</t>
  </si>
  <si>
    <t>105100061317-0</t>
  </si>
  <si>
    <t>105100061318-0</t>
  </si>
  <si>
    <t>105100061318-1</t>
  </si>
  <si>
    <t>105100061319-0</t>
  </si>
  <si>
    <t>SOT 162710-ROUTER</t>
  </si>
  <si>
    <t>105100061320-0</t>
  </si>
  <si>
    <t>105100061321-0</t>
  </si>
  <si>
    <t>105100061322-0</t>
  </si>
  <si>
    <t>SOT 399377-ROUTER</t>
  </si>
  <si>
    <t>105100061322-1</t>
  </si>
  <si>
    <t>SOT 399377-MATERIALES DIVERSOS DE INSTAL</t>
  </si>
  <si>
    <t>105100061323-0</t>
  </si>
  <si>
    <t>105100061324-0</t>
  </si>
  <si>
    <t>105100061325-0</t>
  </si>
  <si>
    <t>SOT 1517435-TARJETA</t>
  </si>
  <si>
    <t>105100061325-1</t>
  </si>
  <si>
    <t>105100061325-2</t>
  </si>
  <si>
    <t>105100061326-0</t>
  </si>
  <si>
    <t>105100061327-0</t>
  </si>
  <si>
    <t>105100061328-0</t>
  </si>
  <si>
    <t>105100061328-1</t>
  </si>
  <si>
    <t>105100061329-0</t>
  </si>
  <si>
    <t>SOT 358013-CPE INALAMBRICO</t>
  </si>
  <si>
    <t>105100061329-1</t>
  </si>
  <si>
    <t>105100061330-0</t>
  </si>
  <si>
    <t>105100061330-1</t>
  </si>
  <si>
    <t>105100061330-2</t>
  </si>
  <si>
    <t>105100061331-0</t>
  </si>
  <si>
    <t>105100061332-0</t>
  </si>
  <si>
    <t>105100061333-0</t>
  </si>
  <si>
    <t>PEDR&amp;N PROY 12560 PERNO PASANTE RECTO DE 10 X 5/8</t>
  </si>
  <si>
    <t>105100061334-0</t>
  </si>
  <si>
    <t>SOT 1000825-TARJETA</t>
  </si>
  <si>
    <t>105100061334-1</t>
  </si>
  <si>
    <t>SOT 1000825-MATERIALES DIVERSOS DE INSTA</t>
  </si>
  <si>
    <t>105100061334-2</t>
  </si>
  <si>
    <t>SOT 1000825-TERCEROS-PLANTA EXT.</t>
  </si>
  <si>
    <t>105100061335-0</t>
  </si>
  <si>
    <t>SOT 466043-IAD</t>
  </si>
  <si>
    <t>105100061335-1</t>
  </si>
  <si>
    <t>105100061336-0</t>
  </si>
  <si>
    <t>105100061337-0</t>
  </si>
  <si>
    <t>SOT 199913-ROUTER</t>
  </si>
  <si>
    <t>105100061337-1</t>
  </si>
  <si>
    <t>105100061338-0</t>
  </si>
  <si>
    <t>105100061339-0</t>
  </si>
  <si>
    <t>105100061340-0</t>
  </si>
  <si>
    <t>105100061341-0</t>
  </si>
  <si>
    <t>105100061342-0</t>
  </si>
  <si>
    <t>PE SGA 0000023258 - MATERIALES Y ACCESORIOS</t>
  </si>
  <si>
    <t>105100061343-0</t>
  </si>
  <si>
    <t>24-14.0000036474.33336.GASTO COSTO CAPITALIZABLE</t>
  </si>
  <si>
    <t>105100061344-0</t>
  </si>
  <si>
    <t>105100061345-0</t>
  </si>
  <si>
    <t>105100061346-0</t>
  </si>
  <si>
    <t>PEDGALING PROY 10685 PANDUIT MINI-COM MODULO PARA</t>
  </si>
  <si>
    <t>105100061347-0</t>
  </si>
  <si>
    <t>105100061348-0</t>
  </si>
  <si>
    <t>SOT 362295-CPE INALAMBRICO</t>
  </si>
  <si>
    <t>105100061348-1</t>
  </si>
  <si>
    <t>SOT 362295-MATERIALES DIVERSOS DE INSTAL</t>
  </si>
  <si>
    <t>105100061349-0</t>
  </si>
  <si>
    <t>105100061350-0</t>
  </si>
  <si>
    <t>SOT 399377-IAD</t>
  </si>
  <si>
    <t>105100061350-1</t>
  </si>
  <si>
    <t>105100061351-0</t>
  </si>
  <si>
    <t>105100061352-0</t>
  </si>
  <si>
    <t>105100061352-1</t>
  </si>
  <si>
    <t>105100061353-0</t>
  </si>
  <si>
    <t>SOT 185869-ROUTER</t>
  </si>
  <si>
    <t>105100061354-0</t>
  </si>
  <si>
    <t>105100061355-0</t>
  </si>
  <si>
    <t>PESGA.00000.22465 - OBRAS CIVILES</t>
  </si>
  <si>
    <t>105100061356-0</t>
  </si>
  <si>
    <t>105100061357-0</t>
  </si>
  <si>
    <t>SOT 459499-BLACK PHONE</t>
  </si>
  <si>
    <t>105100061357-1</t>
  </si>
  <si>
    <t>SOT 459499-MATERIALES DIVERSOS DE INSTAL</t>
  </si>
  <si>
    <t>105100061358-0</t>
  </si>
  <si>
    <t>105100061359-0</t>
  </si>
  <si>
    <t>PE SGA 0000028263.EQUIPOS</t>
  </si>
  <si>
    <t>105100061360-0</t>
  </si>
  <si>
    <t>PEDGALING PROY 12525 XAGA 550-43/8-200</t>
  </si>
  <si>
    <t>105100061361-0</t>
  </si>
  <si>
    <t>105100061362-0</t>
  </si>
  <si>
    <t>SOT 999615-CONVERTIDOR DE MEDIO</t>
  </si>
  <si>
    <t>105100061362-1</t>
  </si>
  <si>
    <t>SOT 999615-TERCEROS-PLANTA EXT.</t>
  </si>
  <si>
    <t>105100061362-2</t>
  </si>
  <si>
    <t>SOT 999615-MATERIALES DIVERSOS DE INSTAL</t>
  </si>
  <si>
    <t>105100061363-0</t>
  </si>
  <si>
    <t>105100061363-1</t>
  </si>
  <si>
    <t>105100061364-0</t>
  </si>
  <si>
    <t>PEDBOTICAS FASA JESUS MARIA SHELL 10 BASE T TO 10</t>
  </si>
  <si>
    <t>105100061365-0</t>
  </si>
  <si>
    <t>105100061366-0</t>
  </si>
  <si>
    <t>SOT 354140-IAD</t>
  </si>
  <si>
    <t>105100061366-1</t>
  </si>
  <si>
    <t>105100061367-0</t>
  </si>
  <si>
    <t>105100061368-0</t>
  </si>
  <si>
    <t>105100061369-0</t>
  </si>
  <si>
    <t>SOT 556066-CONVERTIDOR DE MEDIO</t>
  </si>
  <si>
    <t>105100061369-1</t>
  </si>
  <si>
    <t>SOT 556066-TERCEROS-PLANTA EXT.</t>
  </si>
  <si>
    <t>105100061369-2</t>
  </si>
  <si>
    <t>SOT 556066-MATERIALES DIVERSOS DE INSTAL</t>
  </si>
  <si>
    <t>105100061370-0</t>
  </si>
  <si>
    <t>105100061371-0</t>
  </si>
  <si>
    <t>SOT 403997-IAD</t>
  </si>
  <si>
    <t>105100061371-1</t>
  </si>
  <si>
    <t>105100061372-0</t>
  </si>
  <si>
    <t>SOT 324070-ROUTER</t>
  </si>
  <si>
    <t>105100061372-1</t>
  </si>
  <si>
    <t>105100061373-0</t>
  </si>
  <si>
    <t>105100061374-0</t>
  </si>
  <si>
    <t>105100061375-0</t>
  </si>
  <si>
    <t>24-14.0000033393.33507.GASTO COSTO CAPITALIZABLE</t>
  </si>
  <si>
    <t>105100061376-0</t>
  </si>
  <si>
    <t>105100061377-0</t>
  </si>
  <si>
    <t>105100061378-0</t>
  </si>
  <si>
    <t>105100061379-0</t>
  </si>
  <si>
    <t>SOT 365540-BLACK PHONE</t>
  </si>
  <si>
    <t>105100061379-1</t>
  </si>
  <si>
    <t>105100061380-0</t>
  </si>
  <si>
    <t>SOT 326276-BLACK PHONE</t>
  </si>
  <si>
    <t>105100061380-1</t>
  </si>
  <si>
    <t>105100061381-0</t>
  </si>
  <si>
    <t>105100061382-0</t>
  </si>
  <si>
    <t>SOT 429467-IAD</t>
  </si>
  <si>
    <t>105100061382-1</t>
  </si>
  <si>
    <t>105100061383-0</t>
  </si>
  <si>
    <t>SOT 352261-ROUTER</t>
  </si>
  <si>
    <t>105100061383-1</t>
  </si>
  <si>
    <t>SOT 352261-MATERIALES DIVERSOS DE INSTAL</t>
  </si>
  <si>
    <t>105100061384-0</t>
  </si>
  <si>
    <t>105100061385-0</t>
  </si>
  <si>
    <t>SOT 451730-ROUTER</t>
  </si>
  <si>
    <t>105100061385-1</t>
  </si>
  <si>
    <t>105100061386-0</t>
  </si>
  <si>
    <t>105100061387-0</t>
  </si>
  <si>
    <t>105100061387-1</t>
  </si>
  <si>
    <t>105100061387-2</t>
  </si>
  <si>
    <t>105100061388-0</t>
  </si>
  <si>
    <t>SOT 1383645-TARJETA</t>
  </si>
  <si>
    <t>105100061388-1</t>
  </si>
  <si>
    <t>SOT 1383645-MATERIALES DIVERSOS DE INSTA</t>
  </si>
  <si>
    <t>105100061389-0</t>
  </si>
  <si>
    <t>105100061390-0</t>
  </si>
  <si>
    <t>105100061391-0</t>
  </si>
  <si>
    <t>PROY.20793 - CPE - FAMETAL S.A. / COD.MAT.010831</t>
  </si>
  <si>
    <t>105100061392-0</t>
  </si>
  <si>
    <t>105100061393-0</t>
  </si>
  <si>
    <t>105100061394-0</t>
  </si>
  <si>
    <t>PE SGA 0000033308.GASTO COSTO CAPITALIZABLE</t>
  </si>
  <si>
    <t>105100061395-0</t>
  </si>
  <si>
    <t>105100061396-0</t>
  </si>
  <si>
    <t>SOT 160060-CPE INALAMBRICO</t>
  </si>
  <si>
    <t>105100061396-1</t>
  </si>
  <si>
    <t>SOT 160060-RACK</t>
  </si>
  <si>
    <t>105100061397-0</t>
  </si>
  <si>
    <t>SOT 394396-IAD</t>
  </si>
  <si>
    <t>105100061397-1</t>
  </si>
  <si>
    <t>SOT 394396-MATERIALES DIVERSOS DE INSTAL</t>
  </si>
  <si>
    <t>105100061398-0</t>
  </si>
  <si>
    <t>105100061399-0</t>
  </si>
  <si>
    <t>105100061400-0</t>
  </si>
  <si>
    <t>105100061401-0</t>
  </si>
  <si>
    <t>105100061402-0</t>
  </si>
  <si>
    <t>105100061403-0</t>
  </si>
  <si>
    <t>105100061404-0</t>
  </si>
  <si>
    <t>105100061405-0</t>
  </si>
  <si>
    <t>SOT 139846 - CONVERTIDOR DE MEDIO</t>
  </si>
  <si>
    <t>105100061406-0</t>
  </si>
  <si>
    <t>PE SGA 0000040838.GASTO COSTO CAPITALIZABLE</t>
  </si>
  <si>
    <t>105100061407-0</t>
  </si>
  <si>
    <t>SOT 706773-FIREWALL APPLIANCE</t>
  </si>
  <si>
    <t>105100061408-0</t>
  </si>
  <si>
    <t>PEDTECNO MUNDO JUMPER MM SC/ST DE 02 MTS DUPLEX</t>
  </si>
  <si>
    <t>105100061409-0</t>
  </si>
  <si>
    <t>105100061410-0</t>
  </si>
  <si>
    <t>105100061411-0</t>
  </si>
  <si>
    <t>105100061412-0</t>
  </si>
  <si>
    <t>105100061412-1</t>
  </si>
  <si>
    <t>105100061413-0</t>
  </si>
  <si>
    <t>SOT 451793-CPE INALAMBRICO</t>
  </si>
  <si>
    <t>105100061413-1</t>
  </si>
  <si>
    <t>SOT 451793-MATERIALES DIVERSOS DE INSTAL</t>
  </si>
  <si>
    <t>105100061414-0</t>
  </si>
  <si>
    <t>105100061415-0</t>
  </si>
  <si>
    <t>105100061416-0</t>
  </si>
  <si>
    <t>SOT 1692914-MULTIPLEXOR</t>
  </si>
  <si>
    <t>105100061416-1</t>
  </si>
  <si>
    <t>SOT 1692914-MATERIALES DIVERSOS DE INSTA</t>
  </si>
  <si>
    <t>105100061417-0</t>
  </si>
  <si>
    <t>SOT 432140-CPE INALAMBRICO</t>
  </si>
  <si>
    <t>105100061417-1</t>
  </si>
  <si>
    <t>SOT 432140-RACK</t>
  </si>
  <si>
    <t>105100061418-0</t>
  </si>
  <si>
    <t>SOT 161212-CONVERTIDOR DE MEDIO</t>
  </si>
  <si>
    <t>105100061418-1</t>
  </si>
  <si>
    <t>SOT 161212-MISCELANEOS PLANTA EXTERNA*</t>
  </si>
  <si>
    <t>105100061419-0</t>
  </si>
  <si>
    <t>DPLMANTENIMIENTO DE DATOS DISPLAY (NK05)</t>
  </si>
  <si>
    <t>105100061420-0</t>
  </si>
  <si>
    <t>105100061421-0</t>
  </si>
  <si>
    <t>SOT 667664-TARJETA</t>
  </si>
  <si>
    <t>105100061421-1</t>
  </si>
  <si>
    <t>105100061421-2</t>
  </si>
  <si>
    <t>105100061422-0</t>
  </si>
  <si>
    <t>105100061423-0</t>
  </si>
  <si>
    <t>SOT 132295 - IAD</t>
  </si>
  <si>
    <t>105100061423-1</t>
  </si>
  <si>
    <t>105100061424-0</t>
  </si>
  <si>
    <t>SOT 199630-ROUTER</t>
  </si>
  <si>
    <t>105100061424-1</t>
  </si>
  <si>
    <t>105100061425-0</t>
  </si>
  <si>
    <t>SOT 645783-CONVERTIDOR DE MEDIO</t>
  </si>
  <si>
    <t>105100061425-1</t>
  </si>
  <si>
    <t>SOT 645783-TERCEROS-PLANTA EXT.</t>
  </si>
  <si>
    <t>105100061425-2</t>
  </si>
  <si>
    <t>SOT 645783-MATERIALES DIVERSOS DE INSTAL</t>
  </si>
  <si>
    <t>105100061426-0</t>
  </si>
  <si>
    <t>105100061427-0</t>
  </si>
  <si>
    <t>PEDSOC DE BENEFICIENCIA SEDE PRINCIPAL PATCH CORD</t>
  </si>
  <si>
    <t>105100061428-0</t>
  </si>
  <si>
    <t>105100061429-0</t>
  </si>
  <si>
    <t>PE SGA 0000019749 - IBM DEL PERU SAC - INSTALACION</t>
  </si>
  <si>
    <t>105100061430-0</t>
  </si>
  <si>
    <t>SOT 339157-CPE INALAMBRICO</t>
  </si>
  <si>
    <t>105100061431-0</t>
  </si>
  <si>
    <t>105100061432-0</t>
  </si>
  <si>
    <t>105100061433-0</t>
  </si>
  <si>
    <t>105100061434-0</t>
  </si>
  <si>
    <t>105100061435-0</t>
  </si>
  <si>
    <t>SOT 184551-IAD</t>
  </si>
  <si>
    <t>105100061435-1</t>
  </si>
  <si>
    <t>105100061436-0</t>
  </si>
  <si>
    <t>SOT 295724-ROUTER</t>
  </si>
  <si>
    <t>105100061436-1</t>
  </si>
  <si>
    <t>105100061437-0</t>
  </si>
  <si>
    <t>SOT 531252-ROUTER</t>
  </si>
  <si>
    <t>105100061437-1</t>
  </si>
  <si>
    <t>105100061438-0</t>
  </si>
  <si>
    <t>SOT 388608-ROUTER</t>
  </si>
  <si>
    <t>105100061438-1</t>
  </si>
  <si>
    <t>105100061439-0</t>
  </si>
  <si>
    <t>PEDANCO PROY 11963 SOPORTE PARA APOYO DE ACOMETIDA</t>
  </si>
  <si>
    <t>105100061440-0</t>
  </si>
  <si>
    <t>105100061441-0</t>
  </si>
  <si>
    <t>105100061442-0</t>
  </si>
  <si>
    <t>105100061442-1</t>
  </si>
  <si>
    <t>105100061442-2</t>
  </si>
  <si>
    <t>105100061443-0</t>
  </si>
  <si>
    <t>PE SGA 0000036278.EQUIPOS</t>
  </si>
  <si>
    <t>105100061444-0</t>
  </si>
  <si>
    <t>SOT 132292 - CPE INALAMBRICO</t>
  </si>
  <si>
    <t>105100061444-1</t>
  </si>
  <si>
    <t>105100061445-0</t>
  </si>
  <si>
    <t>105100061445-1</t>
  </si>
  <si>
    <t>105100061446-0</t>
  </si>
  <si>
    <t>PEDGALING AV CAMINO REAL PROY 13566 PANDUIT MINI-C</t>
  </si>
  <si>
    <t>105100061447-0</t>
  </si>
  <si>
    <t>105100061448-0</t>
  </si>
  <si>
    <t>PE SGA 0000019705 - CASINOS &amp; GAMING SUPPLIERS S.A</t>
  </si>
  <si>
    <t>105100061449-0</t>
  </si>
  <si>
    <t>105100061450-0</t>
  </si>
  <si>
    <t>SOT 644253-CONVERTIDOR DE MEDIO</t>
  </si>
  <si>
    <t>105100061450-1</t>
  </si>
  <si>
    <t>SOT 644253-TERCEROS-PLANTA EXT.</t>
  </si>
  <si>
    <t>105100061450-2</t>
  </si>
  <si>
    <t>SOT 644253-MATERIALES DIVERSOS DE INSTAL</t>
  </si>
  <si>
    <t>105100061451-0</t>
  </si>
  <si>
    <t>CABLE V.35 cable DTE Male 10 feet</t>
  </si>
  <si>
    <t>105100061452-0</t>
  </si>
  <si>
    <t>105100061453-0</t>
  </si>
  <si>
    <t>SOT 157559-CONMUTADOR</t>
  </si>
  <si>
    <t>105100061453-1</t>
  </si>
  <si>
    <t>SOT 157559-RACK</t>
  </si>
  <si>
    <t>105100061454-0</t>
  </si>
  <si>
    <t>105100061455-0</t>
  </si>
  <si>
    <t>105100061456-0</t>
  </si>
  <si>
    <t>SOT 178730-CPE INALAMBRICO</t>
  </si>
  <si>
    <t>105100061457-0</t>
  </si>
  <si>
    <t>PEDRYN REUTERS LIMITED PROY 11659 FOSC-ACC-B-BASKE</t>
  </si>
  <si>
    <t>105100061458-0</t>
  </si>
  <si>
    <t>SOT 362000-ROUTER</t>
  </si>
  <si>
    <t>105100061458-1</t>
  </si>
  <si>
    <t>SOT 362000-MATERIALES DIVERSOS DE INSTAL</t>
  </si>
  <si>
    <t>105100061459-0</t>
  </si>
  <si>
    <t>SOT 603189-BLACK PHONE</t>
  </si>
  <si>
    <t>105100061459-1</t>
  </si>
  <si>
    <t>105100061460-0</t>
  </si>
  <si>
    <t>105100061461-0</t>
  </si>
  <si>
    <t>105100061462-0</t>
  </si>
  <si>
    <t>SOT 502767-CPE INALAMBRICO</t>
  </si>
  <si>
    <t>105100061462-1</t>
  </si>
  <si>
    <t>105100061463-0</t>
  </si>
  <si>
    <t>SOT 295724-CPE INALAMBRICO</t>
  </si>
  <si>
    <t>105100061463-1</t>
  </si>
  <si>
    <t>105100061464-0</t>
  </si>
  <si>
    <t>PED.INSTALACION.0000009736.00050204.007008 .BALUM</t>
  </si>
  <si>
    <t>105100061465-0</t>
  </si>
  <si>
    <t>SOT 344451-CPE INALAMBRICO</t>
  </si>
  <si>
    <t>105100061466-0</t>
  </si>
  <si>
    <t>24-14.0000033375.31828.GASTO COSTO CAPITALIZABLE</t>
  </si>
  <si>
    <t>105100061467-0</t>
  </si>
  <si>
    <t>105100061468-0</t>
  </si>
  <si>
    <t>SOT 289785-ROUTER</t>
  </si>
  <si>
    <t>105100061469-0</t>
  </si>
  <si>
    <t>SOT 326276-IAD</t>
  </si>
  <si>
    <t>105100061469-1</t>
  </si>
  <si>
    <t>105100061470-0</t>
  </si>
  <si>
    <t>SOT 350623-ROUTER</t>
  </si>
  <si>
    <t>105100061470-1</t>
  </si>
  <si>
    <t>105100061471-0</t>
  </si>
  <si>
    <t>SOT 190691-ROUTER</t>
  </si>
  <si>
    <t>105100061472-0</t>
  </si>
  <si>
    <t>105100061473-0</t>
  </si>
  <si>
    <t>SOT 420829-BLACK PHONE</t>
  </si>
  <si>
    <t>105100061473-1</t>
  </si>
  <si>
    <t>105100061474-0</t>
  </si>
  <si>
    <t>SOT 485654-CPE INALAMBRICO</t>
  </si>
  <si>
    <t>105100061474-1</t>
  </si>
  <si>
    <t>105100061475-0</t>
  </si>
  <si>
    <t>105100061476-0</t>
  </si>
  <si>
    <t>105100061477-0</t>
  </si>
  <si>
    <t>105100061478-0</t>
  </si>
  <si>
    <t>SOT 318862-ROUTER</t>
  </si>
  <si>
    <t>105100061478-1</t>
  </si>
  <si>
    <t>SOT 318862-MATERIALES DIVERSOS DE INSTAL</t>
  </si>
  <si>
    <t>105100061479-0</t>
  </si>
  <si>
    <t>105100061479-1</t>
  </si>
  <si>
    <t>105100061480-0</t>
  </si>
  <si>
    <t>105100061481-0</t>
  </si>
  <si>
    <t>PE SGA 0000027816.GASTO COSTO CAPITALIZABLE</t>
  </si>
  <si>
    <t>105100061482-0</t>
  </si>
  <si>
    <t>SOT 129024 - CPE INALAMBRICO</t>
  </si>
  <si>
    <t>105100061482-1</t>
  </si>
  <si>
    <t>105100061483-0</t>
  </si>
  <si>
    <t>SOT 190691-CPE INALAMBRICO</t>
  </si>
  <si>
    <t>105100061484-0</t>
  </si>
  <si>
    <t>PE SGA 0000022214 - BOTICA TORRES DE LIMATAMBO S.A</t>
  </si>
  <si>
    <t>105100061485-0</t>
  </si>
  <si>
    <t>SOT 160652-CONVERTIDOR DE MEDIO</t>
  </si>
  <si>
    <t>105100061485-1</t>
  </si>
  <si>
    <t>SOT 160652-RACK</t>
  </si>
  <si>
    <t>105100061486-0</t>
  </si>
  <si>
    <t>PEDLBM PROY 11565 PERNO PASANTE RECTO DE 10 X 5/8</t>
  </si>
  <si>
    <t>105100061487-0</t>
  </si>
  <si>
    <t>105100061488-0</t>
  </si>
  <si>
    <t>SOT 173213-IAD</t>
  </si>
  <si>
    <t>105100061489-0</t>
  </si>
  <si>
    <t>PROY.18194 - INSTITUTO SUPERIOR COMPUTRONIC - MATE</t>
  </si>
  <si>
    <t>11.06.2003</t>
  </si>
  <si>
    <t>105100061490-0</t>
  </si>
  <si>
    <t>105100061491-0</t>
  </si>
  <si>
    <t>105100061492-0</t>
  </si>
  <si>
    <t>SOT 171958-IAD</t>
  </si>
  <si>
    <t>105100061493-0</t>
  </si>
  <si>
    <t>PROY. - 18194 - CPE - INSTITUTO SUPERIOR COMPUTRON</t>
  </si>
  <si>
    <t>105100061494-0</t>
  </si>
  <si>
    <t>SOT 397500-CONVERTIDOR DE MEDIO</t>
  </si>
  <si>
    <t>105100061495-0</t>
  </si>
  <si>
    <t>105100061496-0</t>
  </si>
  <si>
    <t>PEDMINISTERIO DE LA PRESIDENCIA - PRINCIPAL PATCH</t>
  </si>
  <si>
    <t>105100061497-0</t>
  </si>
  <si>
    <t>PROY.18483 - UNIMAR S.A. - MATERIALES Y ACCESORIOS</t>
  </si>
  <si>
    <t>10.06.2003</t>
  </si>
  <si>
    <t>105100061498-0</t>
  </si>
  <si>
    <t>SOT 319013-FUENTE</t>
  </si>
  <si>
    <t>105100061499-0</t>
  </si>
  <si>
    <t>PROY. - 18483 - CPE - UNIMAR S.A. - SEDE PRINCIPAL</t>
  </si>
  <si>
    <t>105100061500-0</t>
  </si>
  <si>
    <t>105100061501-0</t>
  </si>
  <si>
    <t>105100061502-0</t>
  </si>
  <si>
    <t>105100061503-0</t>
  </si>
  <si>
    <t>105100061504-0</t>
  </si>
  <si>
    <t>105100061505-0</t>
  </si>
  <si>
    <t>105100061506-0</t>
  </si>
  <si>
    <t>SOT 125834 - CPE INALAMBRICO</t>
  </si>
  <si>
    <t>105100061506-1</t>
  </si>
  <si>
    <t>105100061507-0</t>
  </si>
  <si>
    <t>105100061508-0</t>
  </si>
  <si>
    <t>105100061509-0</t>
  </si>
  <si>
    <t>105100061510-0</t>
  </si>
  <si>
    <t>VENTANAS LISTA -SEDE STA ANITA</t>
  </si>
  <si>
    <t>105100061511-0</t>
  </si>
  <si>
    <t>CLIENTE CORP. SOT 7428110-CONMUTADOR</t>
  </si>
  <si>
    <t>105100061512-0</t>
  </si>
  <si>
    <t>SOT 319118-FUENTE</t>
  </si>
  <si>
    <t>105100061513-0</t>
  </si>
  <si>
    <t>CLIENTE CORP. SOT 6326676-CONMUTADOR</t>
  </si>
  <si>
    <t>105100061514-0</t>
  </si>
  <si>
    <t>SOT 468245-CPE INALAMBRICO</t>
  </si>
  <si>
    <t>105100061514-1</t>
  </si>
  <si>
    <t>105100061515-0</t>
  </si>
  <si>
    <t>CLIENTE CORP. SOT 6326676-ROUTER</t>
  </si>
  <si>
    <t>105100061516-0</t>
  </si>
  <si>
    <t>PEDMINISTERIO DE LA PRESIDENCIA - PRINCIPAL CISCO</t>
  </si>
  <si>
    <t>105100061517-0</t>
  </si>
  <si>
    <t>CLIENTE CORP. SOT 6326681-CONMUTADOR</t>
  </si>
  <si>
    <t>105100061518-0</t>
  </si>
  <si>
    <t>PROY.21312 - CPE - UNIQUE S.A. / COD.MAT.004330</t>
  </si>
  <si>
    <t>105100061519-0</t>
  </si>
  <si>
    <t>CLIENTE CORP. SOT 6326681-TARJETA</t>
  </si>
  <si>
    <t>105100061520-0</t>
  </si>
  <si>
    <t>SOT 394396-CPE INALAMBRICO</t>
  </si>
  <si>
    <t>105100061520-1</t>
  </si>
  <si>
    <t>105100061521-0</t>
  </si>
  <si>
    <t>CLIENTE CORP. SOT 6326681-ROUTER</t>
  </si>
  <si>
    <t>105100061522-0</t>
  </si>
  <si>
    <t>CLIENTE CORP. SOT 2248078-MATERIALES DIVERSOS</t>
  </si>
  <si>
    <t>105100061523-0</t>
  </si>
  <si>
    <t>105100061524-0</t>
  </si>
  <si>
    <t>CLIENTE CORP. SOT 2248078-ROUTER</t>
  </si>
  <si>
    <t>105100061525-0</t>
  </si>
  <si>
    <t>105100061526-0</t>
  </si>
  <si>
    <t>CLIENTE CORP. SOT 2248078-CONMUTADOR</t>
  </si>
  <si>
    <t>105100061527-0</t>
  </si>
  <si>
    <t>SOT 348220-FUENTE</t>
  </si>
  <si>
    <t>105100061528-0</t>
  </si>
  <si>
    <t>CLIENTE CORP. SOT 2248078-TARJETA</t>
  </si>
  <si>
    <t>105100061529-0</t>
  </si>
  <si>
    <t>SOT 427285-CPE INALAMBRICO</t>
  </si>
  <si>
    <t>105100061529-1</t>
  </si>
  <si>
    <t>SOT 427285-MATERIALES DIVERSOS DE INSTAL</t>
  </si>
  <si>
    <t>105100061530-0</t>
  </si>
  <si>
    <t>CLIENTE CORP. SOT 2248078-CONVERTIDOR DE MED</t>
  </si>
  <si>
    <t>105100061531-0</t>
  </si>
  <si>
    <t>SOT 421391-CONMUTADOR</t>
  </si>
  <si>
    <t>105100061531-1</t>
  </si>
  <si>
    <t>105100061532-0</t>
  </si>
  <si>
    <t>CLIENTE CORP. SOT 6318097-ROUTER</t>
  </si>
  <si>
    <t>105100061533-0</t>
  </si>
  <si>
    <t>105100061534-0</t>
  </si>
  <si>
    <t>CLIENTE CORP. SOT 6327660-ROUTER</t>
  </si>
  <si>
    <t>105100061535-0</t>
  </si>
  <si>
    <t>SOT 387969-ROUTER</t>
  </si>
  <si>
    <t>105100061535-1</t>
  </si>
  <si>
    <t>105100061536-0</t>
  </si>
  <si>
    <t>CLIENTE CORP. SOT 6340074-CONMUTADOR</t>
  </si>
  <si>
    <t>105100061537-0</t>
  </si>
  <si>
    <t>105100061538-0</t>
  </si>
  <si>
    <t>CLIENTE CORP. SOT 6216819-MATERIALES DIVERSOS</t>
  </si>
  <si>
    <t>105100061539-0</t>
  </si>
  <si>
    <t>105100061540-0</t>
  </si>
  <si>
    <t>CLIENTE CORP. SOT 6216819-RACK</t>
  </si>
  <si>
    <t>105100061541-0</t>
  </si>
  <si>
    <t>SOT 373037-BLACK PHONE</t>
  </si>
  <si>
    <t>105100061541-1</t>
  </si>
  <si>
    <t>105100061542-0</t>
  </si>
  <si>
    <t>SOT 410876-CPE INALAMBRICO</t>
  </si>
  <si>
    <t>105100061542-1</t>
  </si>
  <si>
    <t>105100061543-0</t>
  </si>
  <si>
    <t>SOT 396522-CONMUTADOR</t>
  </si>
  <si>
    <t>105100061543-1</t>
  </si>
  <si>
    <t>105100061544-0</t>
  </si>
  <si>
    <t>PE SGA 0000040631.EQUIPOS</t>
  </si>
  <si>
    <t>105100061545-0</t>
  </si>
  <si>
    <t>105100061546-0</t>
  </si>
  <si>
    <t>PEDTECNO MUNDO POWER CORD 110V</t>
  </si>
  <si>
    <t>105100061547-0</t>
  </si>
  <si>
    <t>105100061548-0</t>
  </si>
  <si>
    <t>105100061548-1</t>
  </si>
  <si>
    <t>105100061549-0</t>
  </si>
  <si>
    <t>105100061550-0</t>
  </si>
  <si>
    <t>105100061551-0</t>
  </si>
  <si>
    <t>SOT 136789 - IAD</t>
  </si>
  <si>
    <t>105100061551-1</t>
  </si>
  <si>
    <t>105100061552-0</t>
  </si>
  <si>
    <t>SOT 1309146-MULTIPLEXOR</t>
  </si>
  <si>
    <t>105100061552-1</t>
  </si>
  <si>
    <t>SOT 1309146-MATERIALES DIVERSOS DE INSTA</t>
  </si>
  <si>
    <t>105100061553-0</t>
  </si>
  <si>
    <t>PEDAT&amp;T PERU PROY 11565 SMOUV-1120-02-US</t>
  </si>
  <si>
    <t>105100061554-0</t>
  </si>
  <si>
    <t>105100061555-0</t>
  </si>
  <si>
    <t>105100061556-0</t>
  </si>
  <si>
    <t>105100061557-0</t>
  </si>
  <si>
    <t>105100061558-0</t>
  </si>
  <si>
    <t>105100061559-0</t>
  </si>
  <si>
    <t>105100061560-0</t>
  </si>
  <si>
    <t>PEDCONDOR TRAVEL PROY 12365 10 BASE T TO 10 BASE L</t>
  </si>
  <si>
    <t>105100061561-0</t>
  </si>
  <si>
    <t>SOT 410757-CPE INALAMBRICO</t>
  </si>
  <si>
    <t>105100061561-1</t>
  </si>
  <si>
    <t>SOT 410757-MATERIALES DIVERSOS DE INSTAL</t>
  </si>
  <si>
    <t>105100061562-0</t>
  </si>
  <si>
    <t>105100061563-0</t>
  </si>
  <si>
    <t>DPLE P SAN JAUN DE LURIGANCHO H3-RSPA. REMOTE SUBS</t>
  </si>
  <si>
    <t>105100061564-0</t>
  </si>
  <si>
    <t>SOT 325695-IAD</t>
  </si>
  <si>
    <t>105100061564-1</t>
  </si>
  <si>
    <t>SOT 325695-MATERIALES DIVERSOS DE INSTAL</t>
  </si>
  <si>
    <t>105100061565-0</t>
  </si>
  <si>
    <t>105100061566-0</t>
  </si>
  <si>
    <t>105100061566-1</t>
  </si>
  <si>
    <t>105100061567-0</t>
  </si>
  <si>
    <t>SOT 779536-CONVERTIDOR DE MEDIO</t>
  </si>
  <si>
    <t>105100061567-1</t>
  </si>
  <si>
    <t>SOT 779536-MISCELANEOS PLANTA EXTERNA*</t>
  </si>
  <si>
    <t>105100061567-2</t>
  </si>
  <si>
    <t>SOT 779536-TERCEROS-PLANTA EXT.</t>
  </si>
  <si>
    <t>105100061568-0</t>
  </si>
  <si>
    <t>105100061569-0</t>
  </si>
  <si>
    <t>105100061570-0</t>
  </si>
  <si>
    <t>CLIENTE CORP.-SOT 3373186-CONVERTIDOR DE MEDIO</t>
  </si>
  <si>
    <t>105100061571-0</t>
  </si>
  <si>
    <t>105100061572-0</t>
  </si>
  <si>
    <t>CLIENTE CORP.-SOT 3373185-ROUTER</t>
  </si>
  <si>
    <t>105100061573-0</t>
  </si>
  <si>
    <t>PE SGA 0000021715 - MATERIALES Y ACCESORIOS</t>
  </si>
  <si>
    <t>105100061574-0</t>
  </si>
  <si>
    <t>CLIENTE CORP.-SOT 3373185-CONVERTIDOR DE MEDIO</t>
  </si>
  <si>
    <t>105100061575-0</t>
  </si>
  <si>
    <t>105100061576-0</t>
  </si>
  <si>
    <t>CLIENTE CORP.-SOT 3383113-ROUTER</t>
  </si>
  <si>
    <t>105100061577-0</t>
  </si>
  <si>
    <t>PEDE WONG TDA 06 16 MB FLASH SIMM FOR THE CISCO 26</t>
  </si>
  <si>
    <t>105100061578-0</t>
  </si>
  <si>
    <t>CLIENTE CORP.-SOT 3397244-IAD</t>
  </si>
  <si>
    <t>105100061579-0</t>
  </si>
  <si>
    <t>105100061580-0</t>
  </si>
  <si>
    <t>CLIENTE CORP.-SOT 3397244-CONVERTIDOR DE MEDIO</t>
  </si>
  <si>
    <t>105100061581-0</t>
  </si>
  <si>
    <t>105100061581-1</t>
  </si>
  <si>
    <t>105100061582-0</t>
  </si>
  <si>
    <t>105100061583-0</t>
  </si>
  <si>
    <t>105100061584-0</t>
  </si>
  <si>
    <t>PROY. - 18290 - CPE - MAGIA COMUNICACIONES S.A. -</t>
  </si>
  <si>
    <t>12.06.2003</t>
  </si>
  <si>
    <t>105100061585-0</t>
  </si>
  <si>
    <t>105100061586-0</t>
  </si>
  <si>
    <t>105100061587-0</t>
  </si>
  <si>
    <t>SOT 400274-ROUTER</t>
  </si>
  <si>
    <t>105100061587-1</t>
  </si>
  <si>
    <t>SOT 400274-MATERIALES DIVERSOS DE INSTAL</t>
  </si>
  <si>
    <t>105100061588-0</t>
  </si>
  <si>
    <t>105100061589-0</t>
  </si>
  <si>
    <t>PEDBANCO DE COMERCIO SEDE PRINCIPAL OT.19779 10 BA</t>
  </si>
  <si>
    <t>105100061590-0</t>
  </si>
  <si>
    <t>105100061591-0</t>
  </si>
  <si>
    <t>SOT 917500-ROUTER</t>
  </si>
  <si>
    <t>105100061591-1</t>
  </si>
  <si>
    <t>SOT 917500-TERCEROS-PLANTA EXT.</t>
  </si>
  <si>
    <t>105100061591-2</t>
  </si>
  <si>
    <t>SOT 917500-MISCELANEOS PLANTA EXTERNA*</t>
  </si>
  <si>
    <t>105100061592-0</t>
  </si>
  <si>
    <t>105100061593-0</t>
  </si>
  <si>
    <t>105100061594-0</t>
  </si>
  <si>
    <t>105100061595-0</t>
  </si>
  <si>
    <t>105100061596-0</t>
  </si>
  <si>
    <t>105100061597-0</t>
  </si>
  <si>
    <t>105100061597-1</t>
  </si>
  <si>
    <t>105100061598-0</t>
  </si>
  <si>
    <t>105100061599-0</t>
  </si>
  <si>
    <t>105100061599-1</t>
  </si>
  <si>
    <t>105100061599-2</t>
  </si>
  <si>
    <t>105100061600-0</t>
  </si>
  <si>
    <t>105100061601-0</t>
  </si>
  <si>
    <t>105100061602-0</t>
  </si>
  <si>
    <t>SOT 326321-ROUTER</t>
  </si>
  <si>
    <t>105100061602-1</t>
  </si>
  <si>
    <t>105100061603-0</t>
  </si>
  <si>
    <t>105100061604-0</t>
  </si>
  <si>
    <t>SOT 159295-CONMUTADOR</t>
  </si>
  <si>
    <t>105100061604-1</t>
  </si>
  <si>
    <t>SOT 159295-RACK</t>
  </si>
  <si>
    <t>105100061605-0</t>
  </si>
  <si>
    <t>ANCO PROY 7333</t>
  </si>
  <si>
    <t>105100061606-0</t>
  </si>
  <si>
    <t>105100061606-1</t>
  </si>
  <si>
    <t>105100061607-0</t>
  </si>
  <si>
    <t>PEDBCO FINANCIERO AG 01 RS-232 CABLE DTE MALE TO S</t>
  </si>
  <si>
    <t>105100061608-0</t>
  </si>
  <si>
    <t>105100061609-0</t>
  </si>
  <si>
    <t>SOT 401453-ROUTER</t>
  </si>
  <si>
    <t>105100061609-1</t>
  </si>
  <si>
    <t>SOT 401453-MATERIALES DIVERSOS DE INSTAL</t>
  </si>
  <si>
    <t>105100061610-0</t>
  </si>
  <si>
    <t>SOT 1950140-TARJETA</t>
  </si>
  <si>
    <t>105100061611-0</t>
  </si>
  <si>
    <t>105100061612-0</t>
  </si>
  <si>
    <t>PEDLBM PROY 10752 SUJETADOR INICIO O FINAL PARA CA</t>
  </si>
  <si>
    <t>105100061613-0</t>
  </si>
  <si>
    <t>105100061614-0</t>
  </si>
  <si>
    <t>105100061615-0</t>
  </si>
  <si>
    <t>105100061616-0</t>
  </si>
  <si>
    <t>105100061617-0</t>
  </si>
  <si>
    <t>105100061618-0</t>
  </si>
  <si>
    <t>PE SGA 0000037437.GASTO COSTO CAPITALIZABLE</t>
  </si>
  <si>
    <t>105100061619-0</t>
  </si>
  <si>
    <t>SOT 331382-CPE INALAMBRICO</t>
  </si>
  <si>
    <t>105100061620-0</t>
  </si>
  <si>
    <t>105100061621-0</t>
  </si>
  <si>
    <t>SOT 158295-IAD</t>
  </si>
  <si>
    <t>105100061621-1</t>
  </si>
  <si>
    <t>SOT 158295-MATERIALES DIVERSOS DE INSTAL</t>
  </si>
  <si>
    <t>105100061622-0</t>
  </si>
  <si>
    <t>SOT 183476-CPE INALAMBRICO</t>
  </si>
  <si>
    <t>105100061623-0</t>
  </si>
  <si>
    <t>SOT 405796-IAD</t>
  </si>
  <si>
    <t>105100061623-1</t>
  </si>
  <si>
    <t>SOT 405796-MATERIALES DIVERSOS DE INSTAL</t>
  </si>
  <si>
    <t>105100061624-0</t>
  </si>
  <si>
    <t>SOT 412570-ROUTER</t>
  </si>
  <si>
    <t>105100061624-1</t>
  </si>
  <si>
    <t>105100061625-0</t>
  </si>
  <si>
    <t>105100061626-0</t>
  </si>
  <si>
    <t>SOT 326321-BLACK PHONE</t>
  </si>
  <si>
    <t>105100061626-1</t>
  </si>
  <si>
    <t>105100061627-0</t>
  </si>
  <si>
    <t>105100061628-0</t>
  </si>
  <si>
    <t>105100061629-0</t>
  </si>
  <si>
    <t>105100061630-0</t>
  </si>
  <si>
    <t>SOT 159288-CPE INALAMBRICO</t>
  </si>
  <si>
    <t>105100061631-0</t>
  </si>
  <si>
    <t>105100061631-1</t>
  </si>
  <si>
    <t>105100061631-2</t>
  </si>
  <si>
    <t>105100061632-0</t>
  </si>
  <si>
    <t>SOT 1942045-ROUTER</t>
  </si>
  <si>
    <t>105100061633-0</t>
  </si>
  <si>
    <t>105100061634-0</t>
  </si>
  <si>
    <t>105100061634-1</t>
  </si>
  <si>
    <t>105100061635-0</t>
  </si>
  <si>
    <t>SOT 394605-ROUTER</t>
  </si>
  <si>
    <t>105100061635-1</t>
  </si>
  <si>
    <t>SOT 394605-MATERIALES DIVERSOS DE INSTAL</t>
  </si>
  <si>
    <t>105100061636-0</t>
  </si>
  <si>
    <t>105100061637-0</t>
  </si>
  <si>
    <t>105100061638-0</t>
  </si>
  <si>
    <t>PEDLBM PROY 10752 SOPORTE DE DISE?O ESPECIAL (INCL</t>
  </si>
  <si>
    <t>105100061639-0</t>
  </si>
  <si>
    <t>SOT 360046-CPE INALAMBRICO</t>
  </si>
  <si>
    <t>105100061640-0</t>
  </si>
  <si>
    <t>PE SGA 0000037922.EQUIPOS</t>
  </si>
  <si>
    <t>105100061641-0</t>
  </si>
  <si>
    <t>PEDE WONG TDA 2 CISCO 2611 DUAL ETHERNET MODULAR R</t>
  </si>
  <si>
    <t>105100061642-0</t>
  </si>
  <si>
    <t>105100061643-0</t>
  </si>
  <si>
    <t>PE SGA 0000021750 - MATERIALES Y ACCESORIOS</t>
  </si>
  <si>
    <t>105100061644-0</t>
  </si>
  <si>
    <t>SOT 183476-ROUTER</t>
  </si>
  <si>
    <t>105100061645-0</t>
  </si>
  <si>
    <t>105100061646-0</t>
  </si>
  <si>
    <t>105100061647-0</t>
  </si>
  <si>
    <t>SOT 150855-CPE INALAMBRICO</t>
  </si>
  <si>
    <t>105100061647-1</t>
  </si>
  <si>
    <t>105100061648-0</t>
  </si>
  <si>
    <t>105100061649-0</t>
  </si>
  <si>
    <t>105100061649-1</t>
  </si>
  <si>
    <t>105100061650-0</t>
  </si>
  <si>
    <t>SOT 160489-CPE INALAMBRICO</t>
  </si>
  <si>
    <t>105100061650-1</t>
  </si>
  <si>
    <t>SOT 160489-RACK</t>
  </si>
  <si>
    <t>105100061651-0</t>
  </si>
  <si>
    <t>105100061652-0</t>
  </si>
  <si>
    <t>105100061653-0</t>
  </si>
  <si>
    <t>105100061654-0</t>
  </si>
  <si>
    <t>105100061655-0</t>
  </si>
  <si>
    <t>PEDRYN PROY 12197 CABLE TELEFONICO DE ACOMETIDA 2X</t>
  </si>
  <si>
    <t>105100061656-0</t>
  </si>
  <si>
    <t>SOT 1053809-CONVERTIDOR DE MEDIO</t>
  </si>
  <si>
    <t>105100061656-1</t>
  </si>
  <si>
    <t>SOT 1053809-TERCEROS-PLANTA EXT.</t>
  </si>
  <si>
    <t>105100061656-2</t>
  </si>
  <si>
    <t>SOT 1053809-MATERIALES DIVERSOS DE INSTA</t>
  </si>
  <si>
    <t>105100061657-0</t>
  </si>
  <si>
    <t>PE SGA 0000018318.GASTO COSTO CAPITALIZABLE</t>
  </si>
  <si>
    <t>105100061658-0</t>
  </si>
  <si>
    <t>PEDE WONG TDA 06 10 BASE T TO 10 BASE L MULTIMODO</t>
  </si>
  <si>
    <t>105100061659-0</t>
  </si>
  <si>
    <t>105100061660-0</t>
  </si>
  <si>
    <t>105100061661-0</t>
  </si>
  <si>
    <t>PEDCONSORCIO MINERO HORIZONTE STAND ALONE CONVERTE</t>
  </si>
  <si>
    <t>105100061662-0</t>
  </si>
  <si>
    <t>SOT 369282-CPE INALAMBRICO</t>
  </si>
  <si>
    <t>105100061662-1</t>
  </si>
  <si>
    <t>105100061663-0</t>
  </si>
  <si>
    <t>SOT 170195-IAD</t>
  </si>
  <si>
    <t>105100061664-0</t>
  </si>
  <si>
    <t>105100061665-0</t>
  </si>
  <si>
    <t>105100061666-0</t>
  </si>
  <si>
    <t>SOT 394605-BLACK PHONE</t>
  </si>
  <si>
    <t>105100061666-1</t>
  </si>
  <si>
    <t>105100061667-0</t>
  </si>
  <si>
    <t>105100061668-0</t>
  </si>
  <si>
    <t>SOT 150855-ROUTER</t>
  </si>
  <si>
    <t>105100061668-1</t>
  </si>
  <si>
    <t>105100061669-0</t>
  </si>
  <si>
    <t>SOT 315564-IAD</t>
  </si>
  <si>
    <t>105100061669-1</t>
  </si>
  <si>
    <t>105100061670-0</t>
  </si>
  <si>
    <t>105100061670-1</t>
  </si>
  <si>
    <t>105100061670-2</t>
  </si>
  <si>
    <t>105100061671-0</t>
  </si>
  <si>
    <t>105100061672-0</t>
  </si>
  <si>
    <t>105100061673-0</t>
  </si>
  <si>
    <t>SOT 195900-ROUTER</t>
  </si>
  <si>
    <t>105100061673-1</t>
  </si>
  <si>
    <t>SOT 195900-MATERIALES DIVERSOS DE INSTAL</t>
  </si>
  <si>
    <t>105100061674-0</t>
  </si>
  <si>
    <t>105100061675-0</t>
  </si>
  <si>
    <t>SOT 301749-ROUTER</t>
  </si>
  <si>
    <t>105100061675-1</t>
  </si>
  <si>
    <t>SOT 301749-MATERIALES DIVERSOS DE INSTAL</t>
  </si>
  <si>
    <t>105100061676-0</t>
  </si>
  <si>
    <t>PED.006035 .R006968 .0000010866.000422 .24 PORT MO</t>
  </si>
  <si>
    <t>09.08.2001</t>
  </si>
  <si>
    <t>105100061677-0</t>
  </si>
  <si>
    <t>SOT 170182-ROUTER</t>
  </si>
  <si>
    <t>105100061678-0</t>
  </si>
  <si>
    <t>105100061679-0</t>
  </si>
  <si>
    <t>SOT 157156-CPE INALAMBRICO</t>
  </si>
  <si>
    <t>105100061680-0</t>
  </si>
  <si>
    <t>SOT 1290529-CONVERTIDOR DE MEDIO</t>
  </si>
  <si>
    <t>105100061680-1</t>
  </si>
  <si>
    <t>SOT 1290529-TERCEROS-PLANTA EXT.</t>
  </si>
  <si>
    <t>105100061680-2</t>
  </si>
  <si>
    <t>SOT 1290529-MATERIALES DIVERSOS DE INSTA</t>
  </si>
  <si>
    <t>105100061681-0</t>
  </si>
  <si>
    <t>PE SGA 0000018354.GASTO COSTO CAPITALIZABLE</t>
  </si>
  <si>
    <t>105100061682-0</t>
  </si>
  <si>
    <t>SOT 587347-BLACK PHONE</t>
  </si>
  <si>
    <t>105100061683-0</t>
  </si>
  <si>
    <t>PEDLBM PROY 12465 PANDUIT MINI-COM MODULO PARA FIB</t>
  </si>
  <si>
    <t>105100061684-0</t>
  </si>
  <si>
    <t>105100061685-0</t>
  </si>
  <si>
    <t>105100061686-0</t>
  </si>
  <si>
    <t>SOT 162987-CPE INALAMBRICO</t>
  </si>
  <si>
    <t>105100061686-1</t>
  </si>
  <si>
    <t>SOT 162987-RACK</t>
  </si>
  <si>
    <t>105100061687-0</t>
  </si>
  <si>
    <t>SOT 343388-ROUTER</t>
  </si>
  <si>
    <t>105100061688-0</t>
  </si>
  <si>
    <t>24-14.0000037501.34030.GASTO COSTO CAPITALIZABLE</t>
  </si>
  <si>
    <t>105100061689-0</t>
  </si>
  <si>
    <t>105100061690-0</t>
  </si>
  <si>
    <t>105100061691-0</t>
  </si>
  <si>
    <t>105100061692-0</t>
  </si>
  <si>
    <t>SOT 449775-BLACK PHONE</t>
  </si>
  <si>
    <t>105100061692-1</t>
  </si>
  <si>
    <t>SOT 449775-MATERIALES DIVERSOS DE INSTAL</t>
  </si>
  <si>
    <t>105100061693-0</t>
  </si>
  <si>
    <t>105100061694-0</t>
  </si>
  <si>
    <t>PEDBOTICAS FASA JESUS MARIA SHELL CISCO ATA 186 2-</t>
  </si>
  <si>
    <t>105100061695-0</t>
  </si>
  <si>
    <t>105100061695-1</t>
  </si>
  <si>
    <t>105100061696-0</t>
  </si>
  <si>
    <t>105100061697-0</t>
  </si>
  <si>
    <t>105100061698-0</t>
  </si>
  <si>
    <t>105100061699-0</t>
  </si>
  <si>
    <t>SOT 404990-CPE INALAMBRICO</t>
  </si>
  <si>
    <t>105100061699-1</t>
  </si>
  <si>
    <t>SOT 404990-MATERIALES DIVERSOS DE INSTAL</t>
  </si>
  <si>
    <t>105100061700-0</t>
  </si>
  <si>
    <t>SOT 167119-MODEM</t>
  </si>
  <si>
    <t>105100061701-0</t>
  </si>
  <si>
    <t>SOT 279859-CPE INALAMBRICO</t>
  </si>
  <si>
    <t>105100061702-0</t>
  </si>
  <si>
    <t>105100061703-0</t>
  </si>
  <si>
    <t>105100061704-0</t>
  </si>
  <si>
    <t>SOT 200154-ROUTER</t>
  </si>
  <si>
    <t>105100061704-1</t>
  </si>
  <si>
    <t>SOT 200154-MATERIALES DIVERSOS DE INSTAL</t>
  </si>
  <si>
    <t>105100061705-0</t>
  </si>
  <si>
    <t>105100061706-0</t>
  </si>
  <si>
    <t>105100061707-0</t>
  </si>
  <si>
    <t>105100061708-0</t>
  </si>
  <si>
    <t>105100061709-0</t>
  </si>
  <si>
    <t>105100061710-0</t>
  </si>
  <si>
    <t>SOT 158930-CPE INALAMBRICO</t>
  </si>
  <si>
    <t>105100061711-0</t>
  </si>
  <si>
    <t>105100061712-0</t>
  </si>
  <si>
    <t>105100061713-0</t>
  </si>
  <si>
    <t>PEDE WONG TDA 14 PROU 7720 TWO-SLOT VOICE/FAX NETW</t>
  </si>
  <si>
    <t>105100061714-0</t>
  </si>
  <si>
    <t>105100061714-1</t>
  </si>
  <si>
    <t>105100061715-0</t>
  </si>
  <si>
    <t>105100061715-1</t>
  </si>
  <si>
    <t>105100061716-0</t>
  </si>
  <si>
    <t>PE SGA 0000037382.GASTO COSTO CAPITALIZABLE</t>
  </si>
  <si>
    <t>105100061717-0</t>
  </si>
  <si>
    <t>SOT 161657-ROUTER</t>
  </si>
  <si>
    <t>105100061717-1</t>
  </si>
  <si>
    <t>105100061718-0</t>
  </si>
  <si>
    <t>PEDGRUPO CORIL JUMPER MM SC/ST DE 03 MTS DUPLEX</t>
  </si>
  <si>
    <t>105100061719-0</t>
  </si>
  <si>
    <t>SOT 279798-CPE INALAMBRICO</t>
  </si>
  <si>
    <t>105100061720-0</t>
  </si>
  <si>
    <t>105100061721-0</t>
  </si>
  <si>
    <t>SOT 115815 - CPE INALAMBRICO</t>
  </si>
  <si>
    <t>105100061721-1</t>
  </si>
  <si>
    <t>SOT 115815 - MATERIALES DIVERSOS DE INST</t>
  </si>
  <si>
    <t>105100061722-0</t>
  </si>
  <si>
    <t>105100061723-0</t>
  </si>
  <si>
    <t>SOT 401455-ROUTER</t>
  </si>
  <si>
    <t>105100061723-1</t>
  </si>
  <si>
    <t>SOT 401455-MATERIALES DIVERSOS DE INSTAL</t>
  </si>
  <si>
    <t>105100061724-0</t>
  </si>
  <si>
    <t>105100061725-0</t>
  </si>
  <si>
    <t>SOT 479467-CONMUTADOR</t>
  </si>
  <si>
    <t>105100061725-1</t>
  </si>
  <si>
    <t>SOT 479467-RACK</t>
  </si>
  <si>
    <t>105100061726-0</t>
  </si>
  <si>
    <t>105100061727-0</t>
  </si>
  <si>
    <t>105100061728-0</t>
  </si>
  <si>
    <t>105100061729-0</t>
  </si>
  <si>
    <t>105100061729-1</t>
  </si>
  <si>
    <t>105100061730-0</t>
  </si>
  <si>
    <t>105100061730-1</t>
  </si>
  <si>
    <t>105100061731-0</t>
  </si>
  <si>
    <t>PEDAT&amp;T PERU PROY 12077 JUMPER MULTIMODO SIMPLEX S</t>
  </si>
  <si>
    <t>105100061732-0</t>
  </si>
  <si>
    <t>SOT 158929-CPE INALAMBRICO</t>
  </si>
  <si>
    <t>105100061733-0</t>
  </si>
  <si>
    <t>105100061734-0</t>
  </si>
  <si>
    <t>SOT 406903-ROUTER</t>
  </si>
  <si>
    <t>105100061734-1</t>
  </si>
  <si>
    <t>105100061735-0</t>
  </si>
  <si>
    <t>105100061736-0</t>
  </si>
  <si>
    <t>SOT 402644-IAD</t>
  </si>
  <si>
    <t>105100061736-1</t>
  </si>
  <si>
    <t>105100061737-0</t>
  </si>
  <si>
    <t>PEDNESIC PROY 10607 FOSC-ACC-A-TRAYS-16-2</t>
  </si>
  <si>
    <t>105100061738-0</t>
  </si>
  <si>
    <t>105100061739-0</t>
  </si>
  <si>
    <t>105100061740-0</t>
  </si>
  <si>
    <t>SOT 308267-IAD</t>
  </si>
  <si>
    <t>105100061740-1</t>
  </si>
  <si>
    <t>SOT 308267-MATERIALES DIVERSOS DE INSTAL</t>
  </si>
  <si>
    <t>105100061741-0</t>
  </si>
  <si>
    <t>105100061742-0</t>
  </si>
  <si>
    <t>105100061743-0</t>
  </si>
  <si>
    <t>105100061743-1</t>
  </si>
  <si>
    <t>105100061743-2</t>
  </si>
  <si>
    <t>105100061744-0</t>
  </si>
  <si>
    <t>SOT 1055364-ROUTER</t>
  </si>
  <si>
    <t>105100061745-0</t>
  </si>
  <si>
    <t>SOT 305460-CONMUTADOR</t>
  </si>
  <si>
    <t>105100061745-1</t>
  </si>
  <si>
    <t>SOT 305460-MATERIALES DIVERSOS DE INSTAL</t>
  </si>
  <si>
    <t>105100061746-0</t>
  </si>
  <si>
    <t>105100061747-0</t>
  </si>
  <si>
    <t>105100061748-0</t>
  </si>
  <si>
    <t>105100061749-0</t>
  </si>
  <si>
    <t>SOT 164942-CPE INALAMBRICO</t>
  </si>
  <si>
    <t>105100061749-1</t>
  </si>
  <si>
    <t>SOT 164942-MATERIALES DIVERSOS DE INSTAL</t>
  </si>
  <si>
    <t>105100061750-0</t>
  </si>
  <si>
    <t>SOT 158703-CPE INALAMBRICO</t>
  </si>
  <si>
    <t>105100061750-1</t>
  </si>
  <si>
    <t>SOT 158703-RACK</t>
  </si>
  <si>
    <t>105100061751-0</t>
  </si>
  <si>
    <t>SOT 1290529-ROUTER</t>
  </si>
  <si>
    <t>105100061751-1</t>
  </si>
  <si>
    <t>105100061751-2</t>
  </si>
  <si>
    <t>105100061752-0</t>
  </si>
  <si>
    <t>105100061752-1</t>
  </si>
  <si>
    <t>105100061753-0</t>
  </si>
  <si>
    <t>105100061754-0</t>
  </si>
  <si>
    <t>PE SGA 0000034131.GASTO COSTO CAPITALIZABLE</t>
  </si>
  <si>
    <t>105100061755-0</t>
  </si>
  <si>
    <t>105100061756-0</t>
  </si>
  <si>
    <t>105100061757-0</t>
  </si>
  <si>
    <t>105100061758-0</t>
  </si>
  <si>
    <t>105100061759-0</t>
  </si>
  <si>
    <t>105100061760-0</t>
  </si>
  <si>
    <t>PEDLBM PROY 12465 GRILLETE DE 3/8</t>
  </si>
  <si>
    <t>105100061761-0</t>
  </si>
  <si>
    <t>SOT 157559-CPE INALAMBRICO</t>
  </si>
  <si>
    <t>105100061761-1</t>
  </si>
  <si>
    <t>105100061762-0</t>
  </si>
  <si>
    <t>105100061763-0</t>
  </si>
  <si>
    <t>SOT 603189-CPE INALAMBRICO</t>
  </si>
  <si>
    <t>105100061763-1</t>
  </si>
  <si>
    <t>105100061764-0</t>
  </si>
  <si>
    <t>SOT 417876-ROUTER</t>
  </si>
  <si>
    <t>105100061764-1</t>
  </si>
  <si>
    <t>SOT 417876-MATERIALES DIVERSOS DE INSTAL</t>
  </si>
  <si>
    <t>105100061765-0</t>
  </si>
  <si>
    <t>PE SGA 0000032519.GASTO COSTO CAPITALIZABLE</t>
  </si>
  <si>
    <t>105100061766-0</t>
  </si>
  <si>
    <t>105100061767-0</t>
  </si>
  <si>
    <t>105100061768-0</t>
  </si>
  <si>
    <t>SOT 308878-CONMUTADOR</t>
  </si>
  <si>
    <t>105100061768-1</t>
  </si>
  <si>
    <t>SOT 308878-MATERIALES DIVERSOS DE INSTAL</t>
  </si>
  <si>
    <t>105100061769-0</t>
  </si>
  <si>
    <t>PEDCONDOR TRAVEL PROY 12365 POWER CORD 110V</t>
  </si>
  <si>
    <t>105100061770-0</t>
  </si>
  <si>
    <t>SOT 164915-ROUTER</t>
  </si>
  <si>
    <t>105100061770-1</t>
  </si>
  <si>
    <t>SOT 164915-MATERIALES DIVERSOS DE INSTAL</t>
  </si>
  <si>
    <t>105100061771-0</t>
  </si>
  <si>
    <t>105100061772-0</t>
  </si>
  <si>
    <t>PEDSOC FRANCESA DE BENMEFICIENCIA PRINCIPAL SINGLE</t>
  </si>
  <si>
    <t>105100061773-0</t>
  </si>
  <si>
    <t>SOT 353701-BLACK PHONE</t>
  </si>
  <si>
    <t>105100061773-1</t>
  </si>
  <si>
    <t>SOT 353701-MATERIALES DIVERSOS DE INSTAL</t>
  </si>
  <si>
    <t>105100061774-0</t>
  </si>
  <si>
    <t>SOT 393357-IAD</t>
  </si>
  <si>
    <t>105100061774-1</t>
  </si>
  <si>
    <t>SOT 393357-MATERIALES DIVERSOS DE INSTAL</t>
  </si>
  <si>
    <t>105100061775-0</t>
  </si>
  <si>
    <t>SOT 327522-CPE INALAMBRICO</t>
  </si>
  <si>
    <t>105100061775-1</t>
  </si>
  <si>
    <t>105100061776-0</t>
  </si>
  <si>
    <t>PEDASOC CULTURAN PERUANO BRITANICO-MONTERRICO JUMP</t>
  </si>
  <si>
    <t>105100061777-0</t>
  </si>
  <si>
    <t>105100061778-0</t>
  </si>
  <si>
    <t>105100061779-0</t>
  </si>
  <si>
    <t>105100061780-0</t>
  </si>
  <si>
    <t>PE SGA 0000022205 - LM.1.4 - OPERACIONES / OBRAS C</t>
  </si>
  <si>
    <t>105100061781-0</t>
  </si>
  <si>
    <t>SOT 419899-BLACK PHONE</t>
  </si>
  <si>
    <t>105100061781-1</t>
  </si>
  <si>
    <t>SOT 419899-MATERIALES DIVERSOS DE INSTAL</t>
  </si>
  <si>
    <t>105100061782-0</t>
  </si>
  <si>
    <t>105100061783-0</t>
  </si>
  <si>
    <t>105100061784-0</t>
  </si>
  <si>
    <t>SOT 165066-IAD</t>
  </si>
  <si>
    <t>105100061785-0</t>
  </si>
  <si>
    <t>105100061786-0</t>
  </si>
  <si>
    <t>PEDNESIC PROY 14286 BRAZO PARA RIOSTRA VERTICAL DE</t>
  </si>
  <si>
    <t>105100061787-0</t>
  </si>
  <si>
    <t>SOT 1594253-CONVERTIDOR DE MEDIO</t>
  </si>
  <si>
    <t>105100061787-1</t>
  </si>
  <si>
    <t>SOT 1594253-MATERIALES DIVERSOS DE INSTA</t>
  </si>
  <si>
    <t>105100061788-0</t>
  </si>
  <si>
    <t>SOT 1286243-CONVERTIDOR DE MEDIO</t>
  </si>
  <si>
    <t>105100061788-1</t>
  </si>
  <si>
    <t>SOT 1286243-TERCEROS-PLANTA EXT.</t>
  </si>
  <si>
    <t>105100061788-2</t>
  </si>
  <si>
    <t>SOT 1286243-MATERIALES DIVERSOS DE INSTA</t>
  </si>
  <si>
    <t>105100061789-0</t>
  </si>
  <si>
    <t>105100061790-0</t>
  </si>
  <si>
    <t>105100061791-0</t>
  </si>
  <si>
    <t>SOT 160489-CONMUTADOR</t>
  </si>
  <si>
    <t>105100061791-1</t>
  </si>
  <si>
    <t>105100061792-0</t>
  </si>
  <si>
    <t>105100061792-1</t>
  </si>
  <si>
    <t>105100061792-2</t>
  </si>
  <si>
    <t>105100061793-0</t>
  </si>
  <si>
    <t>PE SGA 0000032980.EQUIPOS</t>
  </si>
  <si>
    <t>105100061794-0</t>
  </si>
  <si>
    <t>PE SGA 0000022069 - LM.1.4 - OPERACIONES / OBRAS C</t>
  </si>
  <si>
    <t>105100061795-0</t>
  </si>
  <si>
    <t>SOT 353701-IAD</t>
  </si>
  <si>
    <t>105100061795-1</t>
  </si>
  <si>
    <t>105100061796-0</t>
  </si>
  <si>
    <t>SOT 284021-IAD</t>
  </si>
  <si>
    <t>105100061796-1</t>
  </si>
  <si>
    <t>SOT 284021-RACK</t>
  </si>
  <si>
    <t>105100061797-0</t>
  </si>
  <si>
    <t>SOT 326584-ROUTER</t>
  </si>
  <si>
    <t>105100061797-1</t>
  </si>
  <si>
    <t>SOT 326584-MATERIALES DIVERSOS DE INSTAL</t>
  </si>
  <si>
    <t>105100061798-0</t>
  </si>
  <si>
    <t>SOT 418019-BLACK PHONE</t>
  </si>
  <si>
    <t>105100061798-1</t>
  </si>
  <si>
    <t>SOT 418019-MATERIALES DIVERSOS DE INSTAL</t>
  </si>
  <si>
    <t>105100061799-0</t>
  </si>
  <si>
    <t>105100061800-0</t>
  </si>
  <si>
    <t>OPTISYSTEM / PROY 7195 - MASTERLINK - SUC 04</t>
  </si>
  <si>
    <t>105100061801-0</t>
  </si>
  <si>
    <t>105100061802-0</t>
  </si>
  <si>
    <t>105100061803-0</t>
  </si>
  <si>
    <t>PEDCONSORCIO CORPORACION FARMATORRES PROY 11789 10</t>
  </si>
  <si>
    <t>105100061804-0</t>
  </si>
  <si>
    <t>ROUTERCISCO28112811 w/ AC PWR2FE4HWICs2PVDMs1NME2A</t>
  </si>
  <si>
    <t>105100061805-0</t>
  </si>
  <si>
    <t>105100061806-0</t>
  </si>
  <si>
    <t>SOT 165064-CPE INALAMBRICO</t>
  </si>
  <si>
    <t>105100061806-1</t>
  </si>
  <si>
    <t>SOT 165064-MATERIALES DIVERSOS DE INSTAL</t>
  </si>
  <si>
    <t>105100061807-0</t>
  </si>
  <si>
    <t>105100061808-0</t>
  </si>
  <si>
    <t>105100061809-0</t>
  </si>
  <si>
    <t>105100061810-0</t>
  </si>
  <si>
    <t>PEDNESIC PROY 14286 PANDUIT MINI-COM MODULO PARA F</t>
  </si>
  <si>
    <t>105100061811-0</t>
  </si>
  <si>
    <t>105100061812-0</t>
  </si>
  <si>
    <t>105100061813-0</t>
  </si>
  <si>
    <t>SOFTWARE Cisco 3745 Ser IOS IP PLUS. S374CP-12312</t>
  </si>
  <si>
    <t>105100061814-0</t>
  </si>
  <si>
    <t>PE SGA 0000022059 - LM.1.4 - OPERACIONES / OBRAS C</t>
  </si>
  <si>
    <t>105100061815-0</t>
  </si>
  <si>
    <t>SOT 406903-IAD</t>
  </si>
  <si>
    <t>105100061815-1</t>
  </si>
  <si>
    <t>105100061816-0</t>
  </si>
  <si>
    <t>SOT 1286243-ROUTER</t>
  </si>
  <si>
    <t>105100061816-1</t>
  </si>
  <si>
    <t>105100061816-2</t>
  </si>
  <si>
    <t>105100061817-0</t>
  </si>
  <si>
    <t>105100061818-0</t>
  </si>
  <si>
    <t>SOT 305785-CONMUTADOR</t>
  </si>
  <si>
    <t>105100061818-1</t>
  </si>
  <si>
    <t>SOT 305785-RACK</t>
  </si>
  <si>
    <t>105100061819-0</t>
  </si>
  <si>
    <t>SOT 316764-ROUTER</t>
  </si>
  <si>
    <t>105100061819-1</t>
  </si>
  <si>
    <t>SOT 316764-MATERIALES DIVERSOS DE INSTAL</t>
  </si>
  <si>
    <t>105100061820-0</t>
  </si>
  <si>
    <t>105100061820-1</t>
  </si>
  <si>
    <t>105100061820-2</t>
  </si>
  <si>
    <t>105100061821-0</t>
  </si>
  <si>
    <t>SOT 297887-IAD</t>
  </si>
  <si>
    <t>105100061822-0</t>
  </si>
  <si>
    <t>SOT 165026-CPE INALAMBRICO</t>
  </si>
  <si>
    <t>105100061822-1</t>
  </si>
  <si>
    <t>SOT 165026-MATERIALES DIVERSOS DE INSTAL</t>
  </si>
  <si>
    <t>105100061823-0</t>
  </si>
  <si>
    <t>SOT 160698-ROUTER</t>
  </si>
  <si>
    <t>105100061823-1</t>
  </si>
  <si>
    <t>SOT 160698-MATERIALES DIVERSOS DE INSTAL</t>
  </si>
  <si>
    <t>105100061824-0</t>
  </si>
  <si>
    <t>SOT 372833-BLACK PHONE</t>
  </si>
  <si>
    <t>105100061825-0</t>
  </si>
  <si>
    <t>SOT 788576-CONVERTIDOR DE MEDIO</t>
  </si>
  <si>
    <t>105100061825-1</t>
  </si>
  <si>
    <t>SOT 788576-TERCEROS-PLANTA EXT.</t>
  </si>
  <si>
    <t>105100061825-2</t>
  </si>
  <si>
    <t>SOT 788576-MISCELANEOS PLANTA EXTERNA*</t>
  </si>
  <si>
    <t>105100061826-0</t>
  </si>
  <si>
    <t>PEDAT&amp;T PERU PROY 12802 JUMPER MULTIMODO SIMPLEX S</t>
  </si>
  <si>
    <t>105100061827-0</t>
  </si>
  <si>
    <t>105100061828-0</t>
  </si>
  <si>
    <t>105100061829-0</t>
  </si>
  <si>
    <t>105100061830-0</t>
  </si>
  <si>
    <t>SOT 401455-IAD</t>
  </si>
  <si>
    <t>105100061830-1</t>
  </si>
  <si>
    <t>105100061831-0</t>
  </si>
  <si>
    <t>PE SGA 0000037290.EQUIPOS</t>
  </si>
  <si>
    <t>105100061832-0</t>
  </si>
  <si>
    <t>SOT 116511 - CPE INALAMBRICO</t>
  </si>
  <si>
    <t>105100061832-1</t>
  </si>
  <si>
    <t>SOT 116511 - RACK</t>
  </si>
  <si>
    <t>105100061833-0</t>
  </si>
  <si>
    <t>105100061834-0</t>
  </si>
  <si>
    <t>SOT 479467-CPE INALAMBRICO</t>
  </si>
  <si>
    <t>105100061834-1</t>
  </si>
  <si>
    <t>105100061835-0</t>
  </si>
  <si>
    <t>105100061836-0</t>
  </si>
  <si>
    <t>105100061837-0</t>
  </si>
  <si>
    <t>105100061838-0</t>
  </si>
  <si>
    <t>SOT 123201 - CONVERTIDOR DE MEDIO</t>
  </si>
  <si>
    <t>105100061838-1</t>
  </si>
  <si>
    <t>SOT 123201 - RACK</t>
  </si>
  <si>
    <t>105100061839-0</t>
  </si>
  <si>
    <t>105100061840-0</t>
  </si>
  <si>
    <t>SOT 861901-CONVERTIDOR DE MEDIO</t>
  </si>
  <si>
    <t>105100061840-1</t>
  </si>
  <si>
    <t>SOT 861901-TERCEROS-PLANTA EXT.</t>
  </si>
  <si>
    <t>105100061840-2</t>
  </si>
  <si>
    <t>SOT 861901-MATERIALES DIVERSOS DE INSTAL</t>
  </si>
  <si>
    <t>105100061841-0</t>
  </si>
  <si>
    <t>PE SGA 0000037284.EQUIPOS</t>
  </si>
  <si>
    <t>105100061842-0</t>
  </si>
  <si>
    <t>ANCO PROY 5594 NAVARRETE</t>
  </si>
  <si>
    <t>105100061843-0</t>
  </si>
  <si>
    <t>SOT 297025-CPE INALAMBRICO</t>
  </si>
  <si>
    <t>105100061844-0</t>
  </si>
  <si>
    <t>105100061845-0</t>
  </si>
  <si>
    <t>SOT 183292-CPE INALAMBRICO</t>
  </si>
  <si>
    <t>105100061845-1</t>
  </si>
  <si>
    <t>SOT 183292-RACK</t>
  </si>
  <si>
    <t>105100061846-0</t>
  </si>
  <si>
    <t>105100061847-0</t>
  </si>
  <si>
    <t>SOT 160698-IAD</t>
  </si>
  <si>
    <t>105100061847-1</t>
  </si>
  <si>
    <t>105100061848-0</t>
  </si>
  <si>
    <t>105100061849-0</t>
  </si>
  <si>
    <t>105100061850-0</t>
  </si>
  <si>
    <t>105100061851-0</t>
  </si>
  <si>
    <t>CLIENTE CORP. SOT 4680778-IAD</t>
  </si>
  <si>
    <t>105100061852-0</t>
  </si>
  <si>
    <t>105100061853-0</t>
  </si>
  <si>
    <t>CLIENTE CORP. SOT 4680770-TERCEROS-PLANTA EXT.</t>
  </si>
  <si>
    <t>105100061854-0</t>
  </si>
  <si>
    <t>SOT 468167-CPE INALAMBRICO</t>
  </si>
  <si>
    <t>105100061854-1</t>
  </si>
  <si>
    <t>SOT 468167-RACK</t>
  </si>
  <si>
    <t>105100061855-0</t>
  </si>
  <si>
    <t>CLIENTE CORP. SOT 4680770-RACK</t>
  </si>
  <si>
    <t>105100061856-0</t>
  </si>
  <si>
    <t>105100061857-0</t>
  </si>
  <si>
    <t>CLIENTE CORP. SOT 4680770-IAD</t>
  </si>
  <si>
    <t>105100061858-0</t>
  </si>
  <si>
    <t>105100061859-0</t>
  </si>
  <si>
    <t>CLIENTE CORP. SOT 4680762-TERCEROS-PLANTA EXT.</t>
  </si>
  <si>
    <t>105100061860-0</t>
  </si>
  <si>
    <t>105100061861-0</t>
  </si>
  <si>
    <t>CLIENTE CORP. SOT 4680762-RACK</t>
  </si>
  <si>
    <t>105100061862-0</t>
  </si>
  <si>
    <t>SOT 796662-ROUTER</t>
  </si>
  <si>
    <t>105100061862-1</t>
  </si>
  <si>
    <t>SOT 796662-TERCEROS-PLANTA EXT.</t>
  </si>
  <si>
    <t>105100061862-2</t>
  </si>
  <si>
    <t>SOT 796662-MISCELANEOS PLANTA EXTERNA*</t>
  </si>
  <si>
    <t>105100061863-0</t>
  </si>
  <si>
    <t>CLIENTE CORP. SOT 4680762-IAD</t>
  </si>
  <si>
    <t>105100061864-0</t>
  </si>
  <si>
    <t>105100061865-0</t>
  </si>
  <si>
    <t>CLIENTE CORP. SOT 4680774-TERCEROS-PLANTA EXT.</t>
  </si>
  <si>
    <t>105100061866-0</t>
  </si>
  <si>
    <t>SOT 140503 - IAD</t>
  </si>
  <si>
    <t>105100061866-1</t>
  </si>
  <si>
    <t>105100061867-0</t>
  </si>
  <si>
    <t>CLIENTE CORP. SOT 4680774-IAD</t>
  </si>
  <si>
    <t>105100061868-0</t>
  </si>
  <si>
    <t>105100061869-0</t>
  </si>
  <si>
    <t>CLIENTE CORP. SOT 4680764-TERCEROS-PLANTA EXT.</t>
  </si>
  <si>
    <t>105100061870-0</t>
  </si>
  <si>
    <t>105100061871-0</t>
  </si>
  <si>
    <t>CLIENTE CORP. SOT 4680764-RACK</t>
  </si>
  <si>
    <t>105100061872-0</t>
  </si>
  <si>
    <t>CLIENTE CORP. SOT 4680764-IAD</t>
  </si>
  <si>
    <t>105100061873-0</t>
  </si>
  <si>
    <t>ANCO - PROY 6904 - ENALTH - CAMELIAS</t>
  </si>
  <si>
    <t>105100061874-0</t>
  </si>
  <si>
    <t>CLIENTE CORP. SOT 4680777-RACK</t>
  </si>
  <si>
    <t>105100061875-0</t>
  </si>
  <si>
    <t>SOT 279861-CPE INALAMBRICO</t>
  </si>
  <si>
    <t>105100061876-0</t>
  </si>
  <si>
    <t>105100061877-0</t>
  </si>
  <si>
    <t>SOT 325681-CPE INALAMBRICO</t>
  </si>
  <si>
    <t>105100061878-0</t>
  </si>
  <si>
    <t>105100061879-0</t>
  </si>
  <si>
    <t>105100061880-0</t>
  </si>
  <si>
    <t>105100061881-0</t>
  </si>
  <si>
    <t>105100061882-0</t>
  </si>
  <si>
    <t>105100061883-0</t>
  </si>
  <si>
    <t>105100061884-0</t>
  </si>
  <si>
    <t>105100061885-0</t>
  </si>
  <si>
    <t>105100061885-1</t>
  </si>
  <si>
    <t>105100061885-2</t>
  </si>
  <si>
    <t>105100061886-0</t>
  </si>
  <si>
    <t>105100061887-0</t>
  </si>
  <si>
    <t>105100061888-0</t>
  </si>
  <si>
    <t>105100061889-0</t>
  </si>
  <si>
    <t>SOT 403795-IAD</t>
  </si>
  <si>
    <t>105100061889-1</t>
  </si>
  <si>
    <t>SOT 403795-MATERIALES DIVERSOS DE INSTAL</t>
  </si>
  <si>
    <t>105100061890-0</t>
  </si>
  <si>
    <t>105100061891-0</t>
  </si>
  <si>
    <t>SOT 158741-IAD</t>
  </si>
  <si>
    <t>105100061891-1</t>
  </si>
  <si>
    <t>SOT 158741-MATERIALES DIVERSOS DE INSTAL</t>
  </si>
  <si>
    <t>105100061892-0</t>
  </si>
  <si>
    <t>105100061893-0</t>
  </si>
  <si>
    <t>105100061894-0</t>
  </si>
  <si>
    <t>105100061895-0</t>
  </si>
  <si>
    <t>PE SGA 0000024645 - MATERIALES Y ACCESORIOS</t>
  </si>
  <si>
    <t>105100061896-0</t>
  </si>
  <si>
    <t>CLIENTE CORP. SOT 3571294-MISCELANEOS PLANTA</t>
  </si>
  <si>
    <t>105100061897-0</t>
  </si>
  <si>
    <t>SOT 198039-CPE INALAMBRICO</t>
  </si>
  <si>
    <t>105100061898-0</t>
  </si>
  <si>
    <t>CLIENTE CORP. SOT 3564539-MISCELANEOS PLANTA</t>
  </si>
  <si>
    <t>105100061899-0</t>
  </si>
  <si>
    <t>105100061900-0</t>
  </si>
  <si>
    <t>CLIENTE CORP. SOT 3560007-MISCELANEOS PLANTA</t>
  </si>
  <si>
    <t>105100061901-0</t>
  </si>
  <si>
    <t>SOT 1011577-ROUTER</t>
  </si>
  <si>
    <t>105100061902-0</t>
  </si>
  <si>
    <t>CLIENTE CORP. SOT 3501669-MISCELANEOS PLANTA</t>
  </si>
  <si>
    <t>105100061903-0</t>
  </si>
  <si>
    <t>CLIENTE CORP. SOT 3406513-MATERIALES DIVERSOS</t>
  </si>
  <si>
    <t>105100061904-0</t>
  </si>
  <si>
    <t>PEDQUIMBAYA TOURS CISCO 1605-R DUAL ETHERNET/WAN I</t>
  </si>
  <si>
    <t>105100061905-0</t>
  </si>
  <si>
    <t>CLIENTE CORP. SOT 3380093-MISCELANEOS PLANTA</t>
  </si>
  <si>
    <t>105100061906-0</t>
  </si>
  <si>
    <t>105100061907-0</t>
  </si>
  <si>
    <t>CLIENTE CORP. SOT 3374343-MISCELANEOS PLANTA</t>
  </si>
  <si>
    <t>105100061908-0</t>
  </si>
  <si>
    <t>SOT 176402-CONMUTADOR</t>
  </si>
  <si>
    <t>105100061908-1</t>
  </si>
  <si>
    <t>SOT 176402-MATERIALES DIVERSOS DE INSTAL</t>
  </si>
  <si>
    <t>105100061909-0</t>
  </si>
  <si>
    <t>SOT 283396-ROUTER</t>
  </si>
  <si>
    <t>105100061910-0</t>
  </si>
  <si>
    <t>105100061911-0</t>
  </si>
  <si>
    <t>105100061912-0</t>
  </si>
  <si>
    <t>SOT 405983-CPE INALAMBRICO</t>
  </si>
  <si>
    <t>105100061912-1</t>
  </si>
  <si>
    <t>SOT 405983-MATERIALES DIVERSOS DE INSTAL</t>
  </si>
  <si>
    <t>105100061913-0</t>
  </si>
  <si>
    <t>SOT 161219-TARJETA</t>
  </si>
  <si>
    <t>105100061913-1</t>
  </si>
  <si>
    <t>SOT 161219-TERCEROS-PLANTA EXT.</t>
  </si>
  <si>
    <t>105100061913-2</t>
  </si>
  <si>
    <t>SOT 161219-MISCELANEOS PLANTA EXTERNA*</t>
  </si>
  <si>
    <t>105100061914-0</t>
  </si>
  <si>
    <t>105100061914-1</t>
  </si>
  <si>
    <t>105100061914-2</t>
  </si>
  <si>
    <t>105100061915-0</t>
  </si>
  <si>
    <t>105100061916-0</t>
  </si>
  <si>
    <t>SOT 1159443-ROUTER</t>
  </si>
  <si>
    <t>105100061916-1</t>
  </si>
  <si>
    <t>SOT 1159443-MATERIALES DIVERSOS DE INSTA</t>
  </si>
  <si>
    <t>105100061916-2</t>
  </si>
  <si>
    <t>SOT 1159443-TERCEROS-PLANTA EXT.</t>
  </si>
  <si>
    <t>105100061917-0</t>
  </si>
  <si>
    <t>PE SGA 0000037313.GASTO COSTO CAPITALIZABLE</t>
  </si>
  <si>
    <t>105100061918-0</t>
  </si>
  <si>
    <t>105100061919-0</t>
  </si>
  <si>
    <t>SOT 788576-ROUTER</t>
  </si>
  <si>
    <t>105100061919-1</t>
  </si>
  <si>
    <t>105100061919-2</t>
  </si>
  <si>
    <t>105100061920-0</t>
  </si>
  <si>
    <t>SOT 191158-CONMUTADOR</t>
  </si>
  <si>
    <t>105100061921-0</t>
  </si>
  <si>
    <t>SOT 283396-CPE INALAMBRICO</t>
  </si>
  <si>
    <t>105100061922-0</t>
  </si>
  <si>
    <t>105100061923-0</t>
  </si>
  <si>
    <t>105100061924-0</t>
  </si>
  <si>
    <t>PE SGA 0000027084 - MATERIALES Y ACCESORIOS</t>
  </si>
  <si>
    <t>105100061925-0</t>
  </si>
  <si>
    <t>105100061926-0</t>
  </si>
  <si>
    <t>105100061927-0</t>
  </si>
  <si>
    <t>105100061928-0</t>
  </si>
  <si>
    <t>SOT 418019-CPE INALAMBRICO</t>
  </si>
  <si>
    <t>105100061928-1</t>
  </si>
  <si>
    <t>105100061929-0</t>
  </si>
  <si>
    <t>105100061930-0</t>
  </si>
  <si>
    <t>105100061931-0</t>
  </si>
  <si>
    <t>CLIENTE CORP. SOT 8239409-TERCEROS-PLANTA INT.</t>
  </si>
  <si>
    <t>105100061932-0</t>
  </si>
  <si>
    <t>SOT 161711-ROUTER</t>
  </si>
  <si>
    <t>105100061932-1</t>
  </si>
  <si>
    <t>SOT 161711-MATERIALES DIVERSOS DE INSTAL</t>
  </si>
  <si>
    <t>105100061933-0</t>
  </si>
  <si>
    <t>CLIENTE CORP. SOT 8239410-TERCEROS-PLANTA INT.</t>
  </si>
  <si>
    <t>105100061934-0</t>
  </si>
  <si>
    <t>105100061935-0</t>
  </si>
  <si>
    <t>CLIENTE CORP. SOT 8249491-TERCEROS-PLANTA INT.</t>
  </si>
  <si>
    <t>105100061936-0</t>
  </si>
  <si>
    <t>105100061937-0</t>
  </si>
  <si>
    <t>CLIENTE CORP. SOT 8451022-TERCEROS-PLANTA INT.</t>
  </si>
  <si>
    <t>105100061938-0</t>
  </si>
  <si>
    <t>SOT 282729-CPE INALAMBRICO</t>
  </si>
  <si>
    <t>105100061939-0</t>
  </si>
  <si>
    <t>CLIENTE CORP. SOT 8011295-TERCEROS-PLANTA EXT.</t>
  </si>
  <si>
    <t>105100061940-0</t>
  </si>
  <si>
    <t>SOT 161667-IAD</t>
  </si>
  <si>
    <t>105100061941-0</t>
  </si>
  <si>
    <t>CLIENTE CORP. SOT 5390077-CONVERTIDOR DE MEDIO</t>
  </si>
  <si>
    <t>105100061942-0</t>
  </si>
  <si>
    <t>SOT 405665-BLACK PHONE</t>
  </si>
  <si>
    <t>105100061942-1</t>
  </si>
  <si>
    <t>SOT 405665-MATERIALES DIVERSOS DE INSTAL</t>
  </si>
  <si>
    <t>105100061943-0</t>
  </si>
  <si>
    <t>CLIENTE CORP. SOT 7762630-CONVERTIDOR DE MEDIO</t>
  </si>
  <si>
    <t>105100061944-0</t>
  </si>
  <si>
    <t>105100061945-0</t>
  </si>
  <si>
    <t>CLIENTE CORP. SOT 8209971-CONVERTIDOR DE MEDIO</t>
  </si>
  <si>
    <t>105100061946-0</t>
  </si>
  <si>
    <t>SOT 313410-CPE INALAMBRICO</t>
  </si>
  <si>
    <t>105100061947-0</t>
  </si>
  <si>
    <t>CLIENTE CORP. SOT 8204410-TERCEROS-PLANTA INT.</t>
  </si>
  <si>
    <t>105100061948-0</t>
  </si>
  <si>
    <t>105100061949-0</t>
  </si>
  <si>
    <t>CLIENTE CORP. SOT 8018749-TERCEROS-PLANTA INT.</t>
  </si>
  <si>
    <t>105100061950-0</t>
  </si>
  <si>
    <t>105100061951-0</t>
  </si>
  <si>
    <t>CLIENTE CORP. SOT 8011295-CONVERTIDOR DE MEDIO</t>
  </si>
  <si>
    <t>105100061952-0</t>
  </si>
  <si>
    <t>PEDE WONG S 3 POWER CORD 110V</t>
  </si>
  <si>
    <t>105100061953-0</t>
  </si>
  <si>
    <t>105100061954-0</t>
  </si>
  <si>
    <t>105100061955-0</t>
  </si>
  <si>
    <t>SOT 173153-CONVERTIDOR DE MEDIO</t>
  </si>
  <si>
    <t>105100061955-1</t>
  </si>
  <si>
    <t>SOT 173153-MISCELANEOS PLANTA EXTERNA*</t>
  </si>
  <si>
    <t>105100061956-0</t>
  </si>
  <si>
    <t>SOT 281418-CPE INALAMBRICO</t>
  </si>
  <si>
    <t>105100061957-0</t>
  </si>
  <si>
    <t>09.09.2004</t>
  </si>
  <si>
    <t>105100061958-0</t>
  </si>
  <si>
    <t>SOT 161666-ROUTER</t>
  </si>
  <si>
    <t>105100061958-1</t>
  </si>
  <si>
    <t>SOT 161666-MATERIALES DIVERSOS DE INSTAL</t>
  </si>
  <si>
    <t>105100061959-0</t>
  </si>
  <si>
    <t>SOT 202491-IAD</t>
  </si>
  <si>
    <t>105100061960-0</t>
  </si>
  <si>
    <t>105100061961-0</t>
  </si>
  <si>
    <t>SOT 556063-ROUTER</t>
  </si>
  <si>
    <t>105100061961-1</t>
  </si>
  <si>
    <t>SOT 556063-MISCELANEOS PLANTA EXTERNA*</t>
  </si>
  <si>
    <t>105100061962-0</t>
  </si>
  <si>
    <t>105100061962-1</t>
  </si>
  <si>
    <t>105100061962-2</t>
  </si>
  <si>
    <t>105100061963-0</t>
  </si>
  <si>
    <t>SOT 143194-TARJETA</t>
  </si>
  <si>
    <t>105100061963-1</t>
  </si>
  <si>
    <t>105100061963-2</t>
  </si>
  <si>
    <t>SOT 143194-MISCELANEOS PLANTA EXTERNA*</t>
  </si>
  <si>
    <t>105100061964-0</t>
  </si>
  <si>
    <t>SOT 404990-BLACK PHONE</t>
  </si>
  <si>
    <t>105100061964-1</t>
  </si>
  <si>
    <t>105100061965-0</t>
  </si>
  <si>
    <t>SOT 365962-IAD</t>
  </si>
  <si>
    <t>105100061965-1</t>
  </si>
  <si>
    <t>SOT 365962-MATERIALES DIVERSOS DE INSTAL</t>
  </si>
  <si>
    <t>105100061966-0</t>
  </si>
  <si>
    <t>105100061967-0</t>
  </si>
  <si>
    <t>105100061968-0</t>
  </si>
  <si>
    <t>PEDE WONG TDA 11 1-PORT ISDN WAN INTERFACE CARD (D</t>
  </si>
  <si>
    <t>105100061969-0</t>
  </si>
  <si>
    <t>24-14.0000040449.36451.MATERIALES</t>
  </si>
  <si>
    <t>105100061970-0</t>
  </si>
  <si>
    <t>105100061971-0</t>
  </si>
  <si>
    <t>PEDOPORTUNIDADES Y NEGOCIOS 8 TO 16 MB FLASH FACTO</t>
  </si>
  <si>
    <t>105100061972-0</t>
  </si>
  <si>
    <t>105100061973-0</t>
  </si>
  <si>
    <t>105100061974-0</t>
  </si>
  <si>
    <t>105100061975-0</t>
  </si>
  <si>
    <t>SOT 178206-CPE INALAMBRICO</t>
  </si>
  <si>
    <t>105100061975-1</t>
  </si>
  <si>
    <t>SOT 178206-MATERIALES DIVERSOS DE INSTAL</t>
  </si>
  <si>
    <t>105100061976-0</t>
  </si>
  <si>
    <t>105100061977-0</t>
  </si>
  <si>
    <t>105100061978-0</t>
  </si>
  <si>
    <t>SOT 535883-CONVERTIDOR DE MEDIO</t>
  </si>
  <si>
    <t>105100061978-1</t>
  </si>
  <si>
    <t>SOT 535883-TERCEROS-PLANTA EXT.</t>
  </si>
  <si>
    <t>105100061978-2</t>
  </si>
  <si>
    <t>SOT 535883-MATERIALES DIVERSOS DE INSTAL</t>
  </si>
  <si>
    <t>105100061979-0</t>
  </si>
  <si>
    <t>SOT 173017-BLACK PHONE</t>
  </si>
  <si>
    <t>105100061980-0</t>
  </si>
  <si>
    <t>105100061981-0</t>
  </si>
  <si>
    <t>SOT 202490-IAD</t>
  </si>
  <si>
    <t>105100061982-0</t>
  </si>
  <si>
    <t>PEDLBM PROY 13498 PANDUIT TAPA CIEGA MINI-COM</t>
  </si>
  <si>
    <t>105100061983-0</t>
  </si>
  <si>
    <t>105100061984-0</t>
  </si>
  <si>
    <t>105100061985-0</t>
  </si>
  <si>
    <t>105100061986-0</t>
  </si>
  <si>
    <t>PE SGA 0000020801 - ENERGIA DEL SUR S.A. - TRASLAD</t>
  </si>
  <si>
    <t>105100061987-0</t>
  </si>
  <si>
    <t>CLIENTE CORP. SOT 4680777-IAD</t>
  </si>
  <si>
    <t>105100061988-0</t>
  </si>
  <si>
    <t>105100061989-0</t>
  </si>
  <si>
    <t>CLIENTE CORP. SOT 4680773-RACK</t>
  </si>
  <si>
    <t>105100061990-0</t>
  </si>
  <si>
    <t>SOT 698617-ROUTER</t>
  </si>
  <si>
    <t>105100061990-1</t>
  </si>
  <si>
    <t>105100061991-0</t>
  </si>
  <si>
    <t>CLIENTE CORP. SOT 4680773-IAD</t>
  </si>
  <si>
    <t>105100061992-0</t>
  </si>
  <si>
    <t>SOT 127792 - CPE INALAMBRICO</t>
  </si>
  <si>
    <t>105100061992-1</t>
  </si>
  <si>
    <t>105100061993-0</t>
  </si>
  <si>
    <t>CLIENTE CORP. SOT 4680771-TERCEROS-PLANTA EXT.</t>
  </si>
  <si>
    <t>105100061994-0</t>
  </si>
  <si>
    <t>SOT 464775-BLACK PHONE</t>
  </si>
  <si>
    <t>105100061994-1</t>
  </si>
  <si>
    <t>105100061995-0</t>
  </si>
  <si>
    <t>CLIENTE CORP. SOT 4680771-RACK</t>
  </si>
  <si>
    <t>105100061996-0</t>
  </si>
  <si>
    <t>105100061997-0</t>
  </si>
  <si>
    <t>CLIENTE CORP. SOT 4680771-IAD</t>
  </si>
  <si>
    <t>105100061998-0</t>
  </si>
  <si>
    <t>105100061999-0</t>
  </si>
  <si>
    <t>CLIENTE CORP. SOT 5816182-CONMUTADOR</t>
  </si>
  <si>
    <t>105100062000-0</t>
  </si>
  <si>
    <t>SOT 388539-CPE INALAMBRICO</t>
  </si>
  <si>
    <t>105100062000-1</t>
  </si>
  <si>
    <t>SOT 388539-MATERIALES DIVERSOS DE INSTAL</t>
  </si>
  <si>
    <t>105100062001-0</t>
  </si>
  <si>
    <t>CLIENTE CORP. SOT 4423880-TERCEROS-PLANTA EXT.</t>
  </si>
  <si>
    <t>105100062002-0</t>
  </si>
  <si>
    <t>SOT 131429 - CPE INALAMBRICO</t>
  </si>
  <si>
    <t>105100062003-0</t>
  </si>
  <si>
    <t>CLIENTE CORP. SOT 4423880-MATERIALES DIVERSOS</t>
  </si>
  <si>
    <t>105100062004-0</t>
  </si>
  <si>
    <t>105100062005-0</t>
  </si>
  <si>
    <t>CLIENTE CORP. SOT 5524178-RACK</t>
  </si>
  <si>
    <t>105100062006-0</t>
  </si>
  <si>
    <t>PEDPROY 13526 SMOUV-1120-02-US</t>
  </si>
  <si>
    <t>105100062007-0</t>
  </si>
  <si>
    <t>CLIENTE CORP. SOT 5524178-MATERIALES DIVERSOS</t>
  </si>
  <si>
    <t>105100062008-0</t>
  </si>
  <si>
    <t>SOT 179456-IAD</t>
  </si>
  <si>
    <t>105100062009-0</t>
  </si>
  <si>
    <t>CLIENTE CORP.SOT 3669475-MATERIALES DIVERSOS</t>
  </si>
  <si>
    <t>105100062010-0</t>
  </si>
  <si>
    <t>SOT 362000-IAD</t>
  </si>
  <si>
    <t>105100062010-1</t>
  </si>
  <si>
    <t>105100062011-0</t>
  </si>
  <si>
    <t>CLIENTE CORP.SOT 3669475-CONVERTIDOR DE MEDIO</t>
  </si>
  <si>
    <t>105100062012-0</t>
  </si>
  <si>
    <t>105100062013-0</t>
  </si>
  <si>
    <t>CLIENTE CORP. SOT 5336095-TERCEROS-PLANTA INT.</t>
  </si>
  <si>
    <t>105100062014-0</t>
  </si>
  <si>
    <t>105100062014-1</t>
  </si>
  <si>
    <t>105100062015-0</t>
  </si>
  <si>
    <t>CLIENTE CORP. SOT 5336095-ROUTER</t>
  </si>
  <si>
    <t>105100062016-0</t>
  </si>
  <si>
    <t>SOT 461268-ROUTER</t>
  </si>
  <si>
    <t>105100062016-1</t>
  </si>
  <si>
    <t>105100062017-0</t>
  </si>
  <si>
    <t>CLIENTE CORP. SOT 5195770-TERCEROS-PLANTA INT.</t>
  </si>
  <si>
    <t>105100062018-0</t>
  </si>
  <si>
    <t>SOT 131424 - CPE INALAMBRICO</t>
  </si>
  <si>
    <t>105100062019-0</t>
  </si>
  <si>
    <t>CLIENTE CORP. SOT 5363881-TERCEROS-PLANTA INT.</t>
  </si>
  <si>
    <t>105100062020-0</t>
  </si>
  <si>
    <t>SOT 602721-CONVERTIDOR DE MEDIO</t>
  </si>
  <si>
    <t>105100062020-1</t>
  </si>
  <si>
    <t>SOT 602721-TERCEROS-PLANTA EXT.</t>
  </si>
  <si>
    <t>105100062020-2</t>
  </si>
  <si>
    <t>SOT 602721-CANALIZACION</t>
  </si>
  <si>
    <t>105100062021-0</t>
  </si>
  <si>
    <t>CLIENTE CORP. SOT 5363884-TERCEROS-PLANTA INT.</t>
  </si>
  <si>
    <t>105100062022-0</t>
  </si>
  <si>
    <t>105100062023-0</t>
  </si>
  <si>
    <t>CLIENTE CORP. SOT 7480677-TERCEROS-PLANTA INT.</t>
  </si>
  <si>
    <t>105100062024-0</t>
  </si>
  <si>
    <t>SOT 179456-CPE INALAMBRICO</t>
  </si>
  <si>
    <t>105100062025-0</t>
  </si>
  <si>
    <t>CLIENTE CORP. SOT 7856610-TERCEROS-PLANTA INT.</t>
  </si>
  <si>
    <t>105100062026-0</t>
  </si>
  <si>
    <t>105100062027-0</t>
  </si>
  <si>
    <t>CLIENTE CORP. SOT 8023542-TERCEROS-PLANTA INT.</t>
  </si>
  <si>
    <t>105100062028-0</t>
  </si>
  <si>
    <t>PEDBANCO FINANCIERO DEL PERU PANDUIT PATCH CORD UT</t>
  </si>
  <si>
    <t>105100062029-0</t>
  </si>
  <si>
    <t>CLIENTE CORP. SOT 7815971-TERCEROS-PLANTA INT.</t>
  </si>
  <si>
    <t>105100062030-0</t>
  </si>
  <si>
    <t>SOT 373044-BLACK PHONE</t>
  </si>
  <si>
    <t>105100062030-1</t>
  </si>
  <si>
    <t>SOT 373044-MATERIALES DIVERSOS DE INSTAL</t>
  </si>
  <si>
    <t>105100062031-0</t>
  </si>
  <si>
    <t>CLIENTE CORP. SOT 7397712-TERCEROS-PLANTA EXT.</t>
  </si>
  <si>
    <t>105100062032-0</t>
  </si>
  <si>
    <t>CLIENTE CORP. SOT 7855606-TERCEROS-PLANTA INT.</t>
  </si>
  <si>
    <t>105100062033-0</t>
  </si>
  <si>
    <t>105100062034-0</t>
  </si>
  <si>
    <t>CLIENTE CORP. SOT 8483168-CONVERTIDOR DE MEDIO</t>
  </si>
  <si>
    <t>105100062035-0</t>
  </si>
  <si>
    <t>105100062036-0</t>
  </si>
  <si>
    <t>CLIENTE CORP. SOT 8227417-TERCEROS-PLANTA INT.</t>
  </si>
  <si>
    <t>105100062037-0</t>
  </si>
  <si>
    <t>105100062038-0</t>
  </si>
  <si>
    <t>CLIENTE CORP. SOT 8227418-TERCEROS-PLANTA INT.</t>
  </si>
  <si>
    <t>105100062039-0</t>
  </si>
  <si>
    <t>105100062040-0</t>
  </si>
  <si>
    <t>CLIENTE CORP. SOT 8227419-TERCEROS-PLANTA INT.</t>
  </si>
  <si>
    <t>105100062041-0</t>
  </si>
  <si>
    <t>105100062042-0</t>
  </si>
  <si>
    <t>105100062043-0</t>
  </si>
  <si>
    <t>105100062044-0</t>
  </si>
  <si>
    <t>SOT 411136-CONMUTADOR</t>
  </si>
  <si>
    <t>105100062044-1</t>
  </si>
  <si>
    <t>SOT 411136-MATERIALES DIVERSOS DE INSTAL</t>
  </si>
  <si>
    <t>105100062045-0</t>
  </si>
  <si>
    <t>105100062046-0</t>
  </si>
  <si>
    <t>SOT 342079-ROUTER</t>
  </si>
  <si>
    <t>105100062047-0</t>
  </si>
  <si>
    <t>105100062048-0</t>
  </si>
  <si>
    <t>105100062049-0</t>
  </si>
  <si>
    <t>105100062050-0</t>
  </si>
  <si>
    <t>SOT 172099-CPE INALAMBRICO</t>
  </si>
  <si>
    <t>105100062051-0</t>
  </si>
  <si>
    <t>105100062052-0</t>
  </si>
  <si>
    <t>105100062053-0</t>
  </si>
  <si>
    <t>105100062054-0</t>
  </si>
  <si>
    <t>105100062055-0</t>
  </si>
  <si>
    <t>CLIENTE CORP. SOT 5916670-TERCEROS-PLANTA EXT.</t>
  </si>
  <si>
    <t>105100062056-0</t>
  </si>
  <si>
    <t>SOT 318707-ROUTER</t>
  </si>
  <si>
    <t>105100062056-1</t>
  </si>
  <si>
    <t>SOT 318707-MATERIALES DIVERSOS DE INSTAL</t>
  </si>
  <si>
    <t>105100062057-0</t>
  </si>
  <si>
    <t>CLIENTE CORP. SOT 5916670-MATERIALES DIVERSOS</t>
  </si>
  <si>
    <t>105100062058-0</t>
  </si>
  <si>
    <t>105100062059-0</t>
  </si>
  <si>
    <t>CLIENTE CORP. SOT 5916670-RACK</t>
  </si>
  <si>
    <t>105100062060-0</t>
  </si>
  <si>
    <t>SOT 471496-ROUTER</t>
  </si>
  <si>
    <t>105100062061-0</t>
  </si>
  <si>
    <t>CLIENTE CORP. SOT 5916670-ROUTER</t>
  </si>
  <si>
    <t>105100062062-0</t>
  </si>
  <si>
    <t>105100062063-0</t>
  </si>
  <si>
    <t>CLIENTE CORP. SOT 5916670-CONVERTIDOR DE MED</t>
  </si>
  <si>
    <t>105100062064-0</t>
  </si>
  <si>
    <t>SOT 127797 - IAD</t>
  </si>
  <si>
    <t>105100062064-1</t>
  </si>
  <si>
    <t>105100062065-0</t>
  </si>
  <si>
    <t>CLIENTE CORP. SOT 5916670-MISCELANEOS PLANTA</t>
  </si>
  <si>
    <t>105100062066-0</t>
  </si>
  <si>
    <t>SOT 532386-ROUTER</t>
  </si>
  <si>
    <t>105100062066-1</t>
  </si>
  <si>
    <t>105100062067-0</t>
  </si>
  <si>
    <t>CLIENTE CORP. SOT 5811873-CONMUTADOR</t>
  </si>
  <si>
    <t>105100062068-0</t>
  </si>
  <si>
    <t>105100062069-0</t>
  </si>
  <si>
    <t>CLIENTE CORP. SOT 5839478-IAD</t>
  </si>
  <si>
    <t>105100062070-0</t>
  </si>
  <si>
    <t>SOT 169775-IAD</t>
  </si>
  <si>
    <t>105100062071-0</t>
  </si>
  <si>
    <t>CLIENTE CORP. SOT 5858722-TERCEROS-PLANTA EXT.</t>
  </si>
  <si>
    <t>105100062072-0</t>
  </si>
  <si>
    <t>SOT 698606-ROUTER</t>
  </si>
  <si>
    <t>105100062072-1</t>
  </si>
  <si>
    <t>105100062073-0</t>
  </si>
  <si>
    <t>CLIENTE CORP. SOT 5858722-MATERIALES DIVERSOS</t>
  </si>
  <si>
    <t>105100062074-0</t>
  </si>
  <si>
    <t>105100062075-0</t>
  </si>
  <si>
    <t>CLIENTE CORP. SOT 5858722-RACK</t>
  </si>
  <si>
    <t>105100062076-0</t>
  </si>
  <si>
    <t>PROY 4552 - NTRA SRA DEL S. CORAZON</t>
  </si>
  <si>
    <t>105100062077-0</t>
  </si>
  <si>
    <t>CLIENTE CORP. SOT 5858722-CONMUTADOR</t>
  </si>
  <si>
    <t>105100062078-0</t>
  </si>
  <si>
    <t>105100062079-0</t>
  </si>
  <si>
    <t>105100062080-0</t>
  </si>
  <si>
    <t>CLIENTE CORP. SOT 6452920-TERCEROS-PLANTA EXT.</t>
  </si>
  <si>
    <t>105100062081-0</t>
  </si>
  <si>
    <t>105100062082-0</t>
  </si>
  <si>
    <t>CLIENTE CORP. SOT 6649658-TERCEROS-PLANTA EXT.</t>
  </si>
  <si>
    <t>105100062083-0</t>
  </si>
  <si>
    <t>105100062084-0</t>
  </si>
  <si>
    <t>CLIENTE CORP. SOT 6206128-CONMUTADOR</t>
  </si>
  <si>
    <t>105100062085-0</t>
  </si>
  <si>
    <t>SOT 175815-CPE INALAMBRICO</t>
  </si>
  <si>
    <t>105100062085-1</t>
  </si>
  <si>
    <t>SOT 175815-MATERIALES DIVERSOS DE INSTAL</t>
  </si>
  <si>
    <t>105100062086-0</t>
  </si>
  <si>
    <t>CLIENTE CORP. SOT 7303062-RACK</t>
  </si>
  <si>
    <t>105100062087-0</t>
  </si>
  <si>
    <t>SOT 556136-CONVERTIDOR DE MEDIO</t>
  </si>
  <si>
    <t>105100062087-1</t>
  </si>
  <si>
    <t>105100062087-2</t>
  </si>
  <si>
    <t>105100062088-0</t>
  </si>
  <si>
    <t>CLIENTE CORP. SOT 6206129-CONMUTADOR</t>
  </si>
  <si>
    <t>105100062089-0</t>
  </si>
  <si>
    <t>PE SGA 0000021707 - VILLA ANITA S.A. - INSTALACION</t>
  </si>
  <si>
    <t>105100062090-0</t>
  </si>
  <si>
    <t>CLIENTE CORP. SOT 4537916-CONMUTADOR</t>
  </si>
  <si>
    <t>105100062091-0</t>
  </si>
  <si>
    <t>SOT 500107-BLACK PHONE</t>
  </si>
  <si>
    <t>105100062091-1</t>
  </si>
  <si>
    <t>105100062092-0</t>
  </si>
  <si>
    <t>CLIENTE CORP. SOT 4535218-TERCEROS-PLANTA EXT.</t>
  </si>
  <si>
    <t>105100062093-0</t>
  </si>
  <si>
    <t>SOT 382571-IAD</t>
  </si>
  <si>
    <t>105100062093-1</t>
  </si>
  <si>
    <t>SOT 382571-MATERIALES DIVERSOS DE INSTAL</t>
  </si>
  <si>
    <t>105100062094-0</t>
  </si>
  <si>
    <t>CLIENTE CORP. SOT 4535218-MATERIALES DIVERSOS</t>
  </si>
  <si>
    <t>105100062095-0</t>
  </si>
  <si>
    <t>SOT 129833 - IAD</t>
  </si>
  <si>
    <t>105100062095-1</t>
  </si>
  <si>
    <t>105100062096-0</t>
  </si>
  <si>
    <t>CLIENTE CORP. SOT 4535218-CONVERTIDOR DE MEDIO</t>
  </si>
  <si>
    <t>105100062097-0</t>
  </si>
  <si>
    <t>PEDPROY 13526 POWER CORD 110V</t>
  </si>
  <si>
    <t>105100062098-0</t>
  </si>
  <si>
    <t>CLIENTE CORP.SOT 4327669-TERCEROS-PLANTA INT.</t>
  </si>
  <si>
    <t>105100062099-0</t>
  </si>
  <si>
    <t>105100062100-0</t>
  </si>
  <si>
    <t>CLIENTE CORP.SOT 4327668-TERCEROS-PLANTA INT.</t>
  </si>
  <si>
    <t>105100062101-0</t>
  </si>
  <si>
    <t>SOT 370020-ROUTER</t>
  </si>
  <si>
    <t>105100062101-1</t>
  </si>
  <si>
    <t>SOT 370020-MATERIALES DIVERSOS DE INSTAL</t>
  </si>
  <si>
    <t>105100062102-0</t>
  </si>
  <si>
    <t>CLIENTE CORP.SOT 4264443-TERCEROS-PLANTA INT.</t>
  </si>
  <si>
    <t>105100062103-0</t>
  </si>
  <si>
    <t>SOT 444461-IAD</t>
  </si>
  <si>
    <t>105100062103-1</t>
  </si>
  <si>
    <t>SOT 444461-MATERIALES DIVERSOS DE INSTAL</t>
  </si>
  <si>
    <t>105100062104-0</t>
  </si>
  <si>
    <t>CLIENTE CORP.SOT 4497335-TERCEROS-PLANTA INT.</t>
  </si>
  <si>
    <t>105100062105-0</t>
  </si>
  <si>
    <t>105100062106-0</t>
  </si>
  <si>
    <t>CLIENTE CORP.SOT 4325024-TERCEROS-PLANTA INT.</t>
  </si>
  <si>
    <t>105100062107-0</t>
  </si>
  <si>
    <t>CLIENTE CORP.SOT 2882857-TERCEROS-PLANTA INT.</t>
  </si>
  <si>
    <t>105100062108-0</t>
  </si>
  <si>
    <t>CLIENTE CORP.SOT 3900217-TERCEROS-PLANTA INT.</t>
  </si>
  <si>
    <t>105100062109-0</t>
  </si>
  <si>
    <t>105100062110-0</t>
  </si>
  <si>
    <t>CLIENTE CORP.SOT 3769627-TERCEROS-PLANTA INT.</t>
  </si>
  <si>
    <t>105100062111-0</t>
  </si>
  <si>
    <t>OTROS 20003735UNIT TRU</t>
  </si>
  <si>
    <t>105100062112-0</t>
  </si>
  <si>
    <t>CLIENTE CORP.SOT 3769628-TERCEROS-PLANTA INT.</t>
  </si>
  <si>
    <t>105100062113-0</t>
  </si>
  <si>
    <t>105100062114-0</t>
  </si>
  <si>
    <t>CLIENTE CORP.SOT 3769626-TERCEROS-PLANTA INT.</t>
  </si>
  <si>
    <t>105100062115-0</t>
  </si>
  <si>
    <t>SOT 353711-CPE INALAMBRICO</t>
  </si>
  <si>
    <t>105100062116-0</t>
  </si>
  <si>
    <t>CLIENTE CORP.SOT 3814049-TERCEROS-PLANTA INT.</t>
  </si>
  <si>
    <t>105100062117-0</t>
  </si>
  <si>
    <t>24-14.0000041779.0</t>
  </si>
  <si>
    <t>105100062118-0</t>
  </si>
  <si>
    <t>CLIENTE CORP.SOT 3793977-TERCEROS-PLANTA INT.</t>
  </si>
  <si>
    <t>105100062119-0</t>
  </si>
  <si>
    <t>105100062120-0</t>
  </si>
  <si>
    <t>CLIENTE CORP.SOT 3793979-TERCEROS-PLANTA INT.</t>
  </si>
  <si>
    <t>105100062121-0</t>
  </si>
  <si>
    <t>SOT 197623-CPE INALAMBRICO</t>
  </si>
  <si>
    <t>105100062121-1</t>
  </si>
  <si>
    <t>105100062122-0</t>
  </si>
  <si>
    <t>CLIENTE CORP.SOT 1235409-TERCEROS-PLANTA INT.</t>
  </si>
  <si>
    <t>105100062123-0</t>
  </si>
  <si>
    <t>105100062124-0</t>
  </si>
  <si>
    <t>CLIENTE CORP.SOT 5702504-TARJETA</t>
  </si>
  <si>
    <t>105100062125-0</t>
  </si>
  <si>
    <t>105100062126-0</t>
  </si>
  <si>
    <t>CLIENTE CORP.SOT 3061934-TERCEROS-PLANTA INT.</t>
  </si>
  <si>
    <t>105100062127-0</t>
  </si>
  <si>
    <t>105100062128-0</t>
  </si>
  <si>
    <t>CLIENTE CORP.SOT 3061930-TERCEROS-PLANTA INT.</t>
  </si>
  <si>
    <t>105100062129-0</t>
  </si>
  <si>
    <t>105100062130-0</t>
  </si>
  <si>
    <t>CLIENTE CORP.SOT 2201782-TERCEROS-PLANTA EXT.</t>
  </si>
  <si>
    <t>105100062131-0</t>
  </si>
  <si>
    <t>105100062132-0</t>
  </si>
  <si>
    <t>CLIENTE CORP.SOT 2692533-TERCEROS-PLANTA INT.</t>
  </si>
  <si>
    <t>105100062133-0</t>
  </si>
  <si>
    <t>CLIENTE CORP.SOT 4600067-TERCEROS-PLANTA INT.</t>
  </si>
  <si>
    <t>105100062134-0</t>
  </si>
  <si>
    <t>105100062135-0</t>
  </si>
  <si>
    <t>CLIENTE CORP.SOT 4042711-TERCEROS-PLANTA INT.</t>
  </si>
  <si>
    <t>105100062136-0</t>
  </si>
  <si>
    <t>105100062137-0</t>
  </si>
  <si>
    <t>CLIENTE CORP.SOT 3403258-TERCEROS-PLANTA INT.</t>
  </si>
  <si>
    <t>105100062138-0</t>
  </si>
  <si>
    <t>DPLASO CUL PERUANO BRITANICA BANDEJA METALICA 19</t>
  </si>
  <si>
    <t>105100062139-0</t>
  </si>
  <si>
    <t>CLIENTE CORP.SOT 4534537-TERCEROS-PLANTA INT.</t>
  </si>
  <si>
    <t>105100062140-0</t>
  </si>
  <si>
    <t>SOT 130565 - CONVERTIDOR DE MEDIO</t>
  </si>
  <si>
    <t>105100062140-1</t>
  </si>
  <si>
    <t>SOT 130565 - MISCELANEOS PLANTA EXTERNA*</t>
  </si>
  <si>
    <t>105100062141-0</t>
  </si>
  <si>
    <t>CLIENTE CORP.SOT 4025573-TERCEROS-PLANTA INT.</t>
  </si>
  <si>
    <t>105100062142-0</t>
  </si>
  <si>
    <t>105100062143-0</t>
  </si>
  <si>
    <t>CLIENTE CORP.SOT 3732663-TERCEROS-PLANTA INT.</t>
  </si>
  <si>
    <t>105100062144-0</t>
  </si>
  <si>
    <t>105100062145-0</t>
  </si>
  <si>
    <t>CLIENTE CORP.SOT 4496838-TERCEROS-PLANTA INT.</t>
  </si>
  <si>
    <t>105100062146-0</t>
  </si>
  <si>
    <t>SOT 176871-IAD</t>
  </si>
  <si>
    <t>105100062147-0</t>
  </si>
  <si>
    <t>105100062148-0</t>
  </si>
  <si>
    <t>105100062149-0</t>
  </si>
  <si>
    <t>105100062150-0</t>
  </si>
  <si>
    <t>SOT 563817-CONVERTIDOR DE MEDIO</t>
  </si>
  <si>
    <t>105100062150-1</t>
  </si>
  <si>
    <t>SOT 563817-TERCEROS-PLANTA EXT.</t>
  </si>
  <si>
    <t>105100062150-2</t>
  </si>
  <si>
    <t>SOT 563817-CANALIZACION</t>
  </si>
  <si>
    <t>105100062151-0</t>
  </si>
  <si>
    <t>CLIENTE CORP. SOT 4361703-MISCELANEOS PLANTA</t>
  </si>
  <si>
    <t>105100062152-0</t>
  </si>
  <si>
    <t>PEDNESICPROY 9617 AISLADOR TIPO TRACCION54-1 MCA G</t>
  </si>
  <si>
    <t>105100062153-0</t>
  </si>
  <si>
    <t>CLIENTE CORP. SOT 4353893-MISCELANEOS PLANTA</t>
  </si>
  <si>
    <t>105100062154-0</t>
  </si>
  <si>
    <t>105100062155-0</t>
  </si>
  <si>
    <t>CLIENTE CORP. SOT 4353892-MISCELANEOS PLANTA</t>
  </si>
  <si>
    <t>105100062156-0</t>
  </si>
  <si>
    <t>PEDPROY 13526 FOSC-ACC-CABLE-SEAL-2NW</t>
  </si>
  <si>
    <t>105100062157-0</t>
  </si>
  <si>
    <t>CLIENTE CORP. SOT 4311288-MATERIALES DIVERSOS</t>
  </si>
  <si>
    <t>105100062158-0</t>
  </si>
  <si>
    <t>SOT 175815-IAD</t>
  </si>
  <si>
    <t>105100062158-1</t>
  </si>
  <si>
    <t>105100062159-0</t>
  </si>
  <si>
    <t>CLIENTE CORP. SOT 4272401-MATERIALES DIVERSOS</t>
  </si>
  <si>
    <t>105100062160-0</t>
  </si>
  <si>
    <t>PE SGA 0000021712 - E. WONG S.A. - INSTALACION - I</t>
  </si>
  <si>
    <t>105100062161-0</t>
  </si>
  <si>
    <t>CLIENTE CORP. SOT 4271862-MISCELANEOS PLANTA</t>
  </si>
  <si>
    <t>105100062162-0</t>
  </si>
  <si>
    <t>SOT 556136-TARJETA</t>
  </si>
  <si>
    <t>105100062162-1</t>
  </si>
  <si>
    <t>105100062162-2</t>
  </si>
  <si>
    <t>105100062163-0</t>
  </si>
  <si>
    <t>CLIENTE CORP. SOT 4271861-MISCELANEOS PLANTA</t>
  </si>
  <si>
    <t>105100062164-0</t>
  </si>
  <si>
    <t>105100062165-0</t>
  </si>
  <si>
    <t>CLIENTE CORP. SOT 4254303-MISCELANEOS PLANTA</t>
  </si>
  <si>
    <t>105100062166-0</t>
  </si>
  <si>
    <t>105100062167-0</t>
  </si>
  <si>
    <t>CLIENTE CORP. SOT 4234138-MATERIALES DIVERSOS</t>
  </si>
  <si>
    <t>105100062168-0</t>
  </si>
  <si>
    <t>SOT 129833 - CPE INALAMBRICO</t>
  </si>
  <si>
    <t>105100062168-1</t>
  </si>
  <si>
    <t>105100062169-0</t>
  </si>
  <si>
    <t>CLIENTE CORP. SOT 4202350-MISCELANEOS PLANTA</t>
  </si>
  <si>
    <t>105100062170-0</t>
  </si>
  <si>
    <t>SOT 379794-CPE INALAMBRICO</t>
  </si>
  <si>
    <t>105100062170-1</t>
  </si>
  <si>
    <t>105100062171-0</t>
  </si>
  <si>
    <t>CLIENTE CORP. SOT 4192018-MISCELANEOS PLANTA</t>
  </si>
  <si>
    <t>105100062172-0</t>
  </si>
  <si>
    <t>PE SGA 0000021715 - PROCESOS MC PERU S.A. - INSTAL</t>
  </si>
  <si>
    <t>105100062173-0</t>
  </si>
  <si>
    <t>CLIENTE CORP. SOT 4190579-MATERIALES DIVERSOS</t>
  </si>
  <si>
    <t>105100062174-0</t>
  </si>
  <si>
    <t>SOT 496850-ROUTER</t>
  </si>
  <si>
    <t>105100062174-1</t>
  </si>
  <si>
    <t>105100062175-0</t>
  </si>
  <si>
    <t>CLIENTE CORP. SOT 4177553-MISCELANEOS PLANTA</t>
  </si>
  <si>
    <t>105100062176-0</t>
  </si>
  <si>
    <t>PROY 6176 - AEROCONTINENTE / SUC 53</t>
  </si>
  <si>
    <t>105100062177-0</t>
  </si>
  <si>
    <t>CLIENTE CORP. SOT 8482878-TERCEROS-PLANTA INT.</t>
  </si>
  <si>
    <t>105100062178-0</t>
  </si>
  <si>
    <t>PEDPROY 13526 JUMPER SM SC/SC DE 03 MTS SIMPLEX</t>
  </si>
  <si>
    <t>105100062179-0</t>
  </si>
  <si>
    <t>CLIENTE CORP. SOT 6990507-TERCEROS-PLANTA EXT.</t>
  </si>
  <si>
    <t>105100062180-0</t>
  </si>
  <si>
    <t>SOT 331272-BLACK PHONE</t>
  </si>
  <si>
    <t>105100062180-1</t>
  </si>
  <si>
    <t>SOT 331272-MATERIALES DIVERSOS DE INSTAL</t>
  </si>
  <si>
    <t>105100062181-0</t>
  </si>
  <si>
    <t>CLIENTE CORP. SOT 7564826-MATERIALES DIVERSOS</t>
  </si>
  <si>
    <t>105100062182-0</t>
  </si>
  <si>
    <t>105100062183-0</t>
  </si>
  <si>
    <t>CLIENTE CORP. SOT 8411081-TERCEROS-PLANTA INT.</t>
  </si>
  <si>
    <t>105100062184-0</t>
  </si>
  <si>
    <t>SOT 414196-CPE INALAMBRICO</t>
  </si>
  <si>
    <t>105100062184-1</t>
  </si>
  <si>
    <t>SOT 414196-RACK</t>
  </si>
  <si>
    <t>105100062185-0</t>
  </si>
  <si>
    <t>CLIENTE CORP. SOT 8227604-TERCEROS-PLANTA INT.</t>
  </si>
  <si>
    <t>105100062186-0</t>
  </si>
  <si>
    <t>SOT 310781-CPE INALAMBRICO</t>
  </si>
  <si>
    <t>105100062187-0</t>
  </si>
  <si>
    <t>CLIENTE CORP. SOT 8208908-TERCEROS-PLANTA EXT.</t>
  </si>
  <si>
    <t>105100062188-0</t>
  </si>
  <si>
    <t>105100062189-0</t>
  </si>
  <si>
    <t>CLIENTE CORP. SOT 7682016-TERCEROS-PLANTA INT.</t>
  </si>
  <si>
    <t>105100062190-0</t>
  </si>
  <si>
    <t>24-14.0000038968.34719.GASTO COSTO CAPITALIZABLE</t>
  </si>
  <si>
    <t>105100062191-0</t>
  </si>
  <si>
    <t>105100062192-0</t>
  </si>
  <si>
    <t>105100062193-0</t>
  </si>
  <si>
    <t>105100062194-0</t>
  </si>
  <si>
    <t>105100062195-0</t>
  </si>
  <si>
    <t>105100062196-0</t>
  </si>
  <si>
    <t>105100062197-0</t>
  </si>
  <si>
    <t>SOT 309600-CPE INALAMBRICO</t>
  </si>
  <si>
    <t>105100062198-0</t>
  </si>
  <si>
    <t>105100062199-0</t>
  </si>
  <si>
    <t>SOT 405230-IAD</t>
  </si>
  <si>
    <t>105100062199-1</t>
  </si>
  <si>
    <t>SOT 405230-MATERIALES DIVERSOS DE INSTAL</t>
  </si>
  <si>
    <t>105100062200-0</t>
  </si>
  <si>
    <t>105100062201-0</t>
  </si>
  <si>
    <t>SOT 423919-IAD</t>
  </si>
  <si>
    <t>105100062201-1</t>
  </si>
  <si>
    <t>SOT 423919-MATERIALES DIVERSOS DE INSTAL</t>
  </si>
  <si>
    <t>105100062202-0</t>
  </si>
  <si>
    <t>105100062203-0</t>
  </si>
  <si>
    <t>SOT 203985-ROUTER</t>
  </si>
  <si>
    <t>105100062204-0</t>
  </si>
  <si>
    <t>105100062205-0</t>
  </si>
  <si>
    <t>105100062206-0</t>
  </si>
  <si>
    <t>105100062207-0</t>
  </si>
  <si>
    <t>24-14.0000041322.37361.MATERIALES</t>
  </si>
  <si>
    <t>105100062208-0</t>
  </si>
  <si>
    <t>CLIENTE CORP. SOT 4024274-TERCEROS-PLANTA INT.</t>
  </si>
  <si>
    <t>105100062209-0</t>
  </si>
  <si>
    <t>105100062210-0</t>
  </si>
  <si>
    <t>CLIENTE CORP. SOT 4024274-IAD</t>
  </si>
  <si>
    <t>105100062211-0</t>
  </si>
  <si>
    <t>SOT 307730-CPE INALAMBRICO</t>
  </si>
  <si>
    <t>105100062212-0</t>
  </si>
  <si>
    <t>CLIENTE CORP. SOT 3861372-TERCEROS-PLANTA INT.</t>
  </si>
  <si>
    <t>105100062213-0</t>
  </si>
  <si>
    <t>105100062214-0</t>
  </si>
  <si>
    <t>CLIENTE CORP. SOT 3861372-CONMUTADOR</t>
  </si>
  <si>
    <t>105100062215-0</t>
  </si>
  <si>
    <t>105100062216-0</t>
  </si>
  <si>
    <t>CLIENTE CORP. SOT 3854788-TERCEROS-PLANTA INT.</t>
  </si>
  <si>
    <t>105100062217-0</t>
  </si>
  <si>
    <t>21.09.2004</t>
  </si>
  <si>
    <t>105100062218-0</t>
  </si>
  <si>
    <t>CLIENTE CORP. SOT 3854788-RACK</t>
  </si>
  <si>
    <t>105100062219-0</t>
  </si>
  <si>
    <t>105100062220-0</t>
  </si>
  <si>
    <t>CLIENTE CORP. SOT 3854788-MATERIALES DIVERSOS</t>
  </si>
  <si>
    <t>105100062221-0</t>
  </si>
  <si>
    <t>SOT 432901-ROUTER</t>
  </si>
  <si>
    <t>105100062221-1</t>
  </si>
  <si>
    <t>SOT 432901-MATERIALES DIVERSOS DE INSTAL</t>
  </si>
  <si>
    <t>105100062222-0</t>
  </si>
  <si>
    <t>CLIENTE CORP. SOT 3669137-TERCEROS-PLANTA INT.</t>
  </si>
  <si>
    <t>105100062223-0</t>
  </si>
  <si>
    <t>CLIENTE CORP. SOT 3669137-TERCEROS-PLANTA EXT.</t>
  </si>
  <si>
    <t>105100062224-0</t>
  </si>
  <si>
    <t>105100062225-0</t>
  </si>
  <si>
    <t>CLIENTE CORP. SOT 3669137-RACK</t>
  </si>
  <si>
    <t>105100062226-0</t>
  </si>
  <si>
    <t>PED.INSTALACION.0000011306.00000457.004130 .RS-232</t>
  </si>
  <si>
    <t>105100062227-0</t>
  </si>
  <si>
    <t>CLIENTE CORP. SOT 3669137-MATERIALES DIVERSOS</t>
  </si>
  <si>
    <t>105100062228-0</t>
  </si>
  <si>
    <t>PE SGA 0000038875</t>
  </si>
  <si>
    <t>105100062229-0</t>
  </si>
  <si>
    <t>CLIENTE CORP. SOT 3669137-CONVERTIDOR DE MEDIO</t>
  </si>
  <si>
    <t>105100062230-0</t>
  </si>
  <si>
    <t>105100062231-0</t>
  </si>
  <si>
    <t>CLIENTE CORP. SOT 6722208-CONMUTADOR</t>
  </si>
  <si>
    <t>105100062232-0</t>
  </si>
  <si>
    <t>105100062233-0</t>
  </si>
  <si>
    <t>CLIENTE CORP. SOT 8682778-CONMUTADOR</t>
  </si>
  <si>
    <t>105100062234-0</t>
  </si>
  <si>
    <t>CLIENTE CORP. SOT 3273075-TERCEROS-PLANTA INT.</t>
  </si>
  <si>
    <t>105100062235-0</t>
  </si>
  <si>
    <t>CLINICA SAN PABLO INDEPENDENCIA NESIC</t>
  </si>
  <si>
    <t>105100062236-0</t>
  </si>
  <si>
    <t>CLIENTE CORP. SOT 5390077-TERCEROS-PLANTA EXT.</t>
  </si>
  <si>
    <t>105100062237-0</t>
  </si>
  <si>
    <t>PE SGA 0000038677</t>
  </si>
  <si>
    <t>105100062238-0</t>
  </si>
  <si>
    <t>CLIENTE CORP. SOT 7258899-TERCEROS-PLANTA EXT.</t>
  </si>
  <si>
    <t>105100062239-0</t>
  </si>
  <si>
    <t>CLIENTE CORP. SOT 7449461-TERCEROS-PLANTA EXT.</t>
  </si>
  <si>
    <t>105100062240-0</t>
  </si>
  <si>
    <t>105100062241-0</t>
  </si>
  <si>
    <t>CLIENTE CORP. SOT 7331836-TERCEROS-PLANTA EXT.</t>
  </si>
  <si>
    <t>105100062242-0</t>
  </si>
  <si>
    <t>24-14.0000032173.31306.GASTO COSTO CAPITALIZABLE</t>
  </si>
  <si>
    <t>105100062243-0</t>
  </si>
  <si>
    <t>CLIENTE CORP. SOT 7130530-TERCEROS-PLANTA EXT.</t>
  </si>
  <si>
    <t>105100062244-0</t>
  </si>
  <si>
    <t>SOT 197709-CPE INALAMBRICO</t>
  </si>
  <si>
    <t>105100062245-0</t>
  </si>
  <si>
    <t>CLIENTE CORP. SOT 6206130-TERCEROS-PLANTA INT.</t>
  </si>
  <si>
    <t>105100062246-0</t>
  </si>
  <si>
    <t>PED.INSTALACION.0000010931.00003573.009255 .PATCH</t>
  </si>
  <si>
    <t>105100062247-0</t>
  </si>
  <si>
    <t>CLIENTE CORP. SOT 4516399-MISCELANEOS PLANTA</t>
  </si>
  <si>
    <t>105100062248-0</t>
  </si>
  <si>
    <t>24-14.0000040742.35323.GASTO COSTO CAPITALIZABLE</t>
  </si>
  <si>
    <t>105100062249-0</t>
  </si>
  <si>
    <t>CLIENTE CORP. SOT 4484582-MATERIALES DIVERSOS</t>
  </si>
  <si>
    <t>105100062250-0</t>
  </si>
  <si>
    <t>SOT 449034-BLACK PHONE</t>
  </si>
  <si>
    <t>105100062250-1</t>
  </si>
  <si>
    <t>SOT 449034-MATERIALES DIVERSOS DE INSTAL</t>
  </si>
  <si>
    <t>105100062251-0</t>
  </si>
  <si>
    <t>CLIENTE CORP. SOT 4484579-MISCELANEOS PLANTA</t>
  </si>
  <si>
    <t>105100062252-0</t>
  </si>
  <si>
    <t>24-14.0000040460.0.GASTO COSTO CAPITALIZABLE</t>
  </si>
  <si>
    <t>105100062253-0</t>
  </si>
  <si>
    <t>CLIENTE CORP. SOT 4484576-MATERIALES DIVERSOS</t>
  </si>
  <si>
    <t>105100062254-0</t>
  </si>
  <si>
    <t>105100062255-0</t>
  </si>
  <si>
    <t>CLIENTE CORP. SOT 4403728-MISCELANEOS PLANTA</t>
  </si>
  <si>
    <t>105100062256-0</t>
  </si>
  <si>
    <t>SOT 197682-IAD</t>
  </si>
  <si>
    <t>105100062257-0</t>
  </si>
  <si>
    <t>CLIENTE CORP. SOT 4402160-MISCELANEOS PLANTA</t>
  </si>
  <si>
    <t>105100062258-0</t>
  </si>
  <si>
    <t>SOT 420335-ROUTER</t>
  </si>
  <si>
    <t>105100062258-1</t>
  </si>
  <si>
    <t>SOT 420335-MATERIALES DIVERSOS DE INSTAL</t>
  </si>
  <si>
    <t>105100062259-0</t>
  </si>
  <si>
    <t>105100062260-0</t>
  </si>
  <si>
    <t>SOT 309442-IAD</t>
  </si>
  <si>
    <t>105100062260-1</t>
  </si>
  <si>
    <t>105100062261-0</t>
  </si>
  <si>
    <t>PEDPROY 12073 SMOUV-1120-02-US</t>
  </si>
  <si>
    <t>105100062262-0</t>
  </si>
  <si>
    <t>105100062263-0</t>
  </si>
  <si>
    <t>105100062263-1</t>
  </si>
  <si>
    <t>105100062264-0</t>
  </si>
  <si>
    <t>24-14.0000037881.33964.GASTO COSTO CAPITALIZABLE</t>
  </si>
  <si>
    <t>105100062265-0</t>
  </si>
  <si>
    <t>SOT 321758-ROUTER</t>
  </si>
  <si>
    <t>105100062265-1</t>
  </si>
  <si>
    <t>105100062266-0</t>
  </si>
  <si>
    <t>105100062267-0</t>
  </si>
  <si>
    <t>105100062268-0</t>
  </si>
  <si>
    <t>105100062269-0</t>
  </si>
  <si>
    <t>SOT 401739-BLACK PHONE</t>
  </si>
  <si>
    <t>105100062270-0</t>
  </si>
  <si>
    <t>SOT 309442-ROUTER</t>
  </si>
  <si>
    <t>105100062270-1</t>
  </si>
  <si>
    <t>105100062271-0</t>
  </si>
  <si>
    <t>105100062272-0</t>
  </si>
  <si>
    <t>SOT 420335-BLACK PHONE</t>
  </si>
  <si>
    <t>105100062272-1</t>
  </si>
  <si>
    <t>105100062273-0</t>
  </si>
  <si>
    <t>SOT 1848251-ROUTER</t>
  </si>
  <si>
    <t>105100062274-0</t>
  </si>
  <si>
    <t>24-14.0000037883.33963.GASTO COSTO CAPITALIZABLE</t>
  </si>
  <si>
    <t>105100062275-0</t>
  </si>
  <si>
    <t>105100062276-0</t>
  </si>
  <si>
    <t>105100062277-0</t>
  </si>
  <si>
    <t>SOT 159325-CONMUTADOR</t>
  </si>
  <si>
    <t>105100062278-0</t>
  </si>
  <si>
    <t>105100062279-0</t>
  </si>
  <si>
    <t>105100062280-0</t>
  </si>
  <si>
    <t>105100062281-0</t>
  </si>
  <si>
    <t>PE SGA 0000038332.EQUIPOS</t>
  </si>
  <si>
    <t>105100062282-0</t>
  </si>
  <si>
    <t>SOT 309554-CPE INALAMBRICO</t>
  </si>
  <si>
    <t>105100062283-0</t>
  </si>
  <si>
    <t>105100062284-0</t>
  </si>
  <si>
    <t>24-14.0000038218.33784.GASTO COSTO CAPITALIZABLE</t>
  </si>
  <si>
    <t>105100062285-0</t>
  </si>
  <si>
    <t>PEDPROY 12073 FISTV-K341-2164-01-S5027</t>
  </si>
  <si>
    <t>105100062286-0</t>
  </si>
  <si>
    <t>SOT 405230-BLACK PHONE</t>
  </si>
  <si>
    <t>105100062286-1</t>
  </si>
  <si>
    <t>105100062287-0</t>
  </si>
  <si>
    <t>105100062288-0</t>
  </si>
  <si>
    <t>105100062289-0</t>
  </si>
  <si>
    <t>SOT 331239-IAD</t>
  </si>
  <si>
    <t>105100062289-1</t>
  </si>
  <si>
    <t>105100062290-0</t>
  </si>
  <si>
    <t>105100062291-0</t>
  </si>
  <si>
    <t>105100062291-1</t>
  </si>
  <si>
    <t>105100062292-0</t>
  </si>
  <si>
    <t>105100062293-0</t>
  </si>
  <si>
    <t>105100062294-0</t>
  </si>
  <si>
    <t>105100062295-0</t>
  </si>
  <si>
    <t>SOT 417572-BLACK PHONE</t>
  </si>
  <si>
    <t>105100062295-1</t>
  </si>
  <si>
    <t>105100062296-0</t>
  </si>
  <si>
    <t>PED.INSTALACION.0000010759.00005531.003550 .TWO-PO</t>
  </si>
  <si>
    <t>105100062297-0</t>
  </si>
  <si>
    <t>105100062298-0</t>
  </si>
  <si>
    <t>LIQ SUPER PEP PLANTA EXTERNA -  CROSS ROAD</t>
  </si>
  <si>
    <t>105100062299-0</t>
  </si>
  <si>
    <t>105100062300-0</t>
  </si>
  <si>
    <t>105100062301-0</t>
  </si>
  <si>
    <t>PE SGA 0000038332.GASTO COSTO CAPITALIZABLE</t>
  </si>
  <si>
    <t>105100062302-0</t>
  </si>
  <si>
    <t>105100062303-0</t>
  </si>
  <si>
    <t>SOT 159324-CPE INALAMBRICO</t>
  </si>
  <si>
    <t>105100062303-1</t>
  </si>
  <si>
    <t>105100062304-0</t>
  </si>
  <si>
    <t>SOT 2193191-CONVERTIDOR DE MEDIO</t>
  </si>
  <si>
    <t>105100062304-1</t>
  </si>
  <si>
    <t>SOT 2193191-MATERIALES DIVERSOS DE INSTA</t>
  </si>
  <si>
    <t>105100062305-0</t>
  </si>
  <si>
    <t>CORP GRAFICA NAVARRETE-PRINCIPAL</t>
  </si>
  <si>
    <t>105100062306-0</t>
  </si>
  <si>
    <t>105100062307-0</t>
  </si>
  <si>
    <t>SOT 440468-IAD</t>
  </si>
  <si>
    <t>105100062307-1</t>
  </si>
  <si>
    <t>SOT 440468-MATERIALES DIVERSOS DE INSTAL</t>
  </si>
  <si>
    <t>105100062308-0</t>
  </si>
  <si>
    <t>105100062309-0</t>
  </si>
  <si>
    <t>105100062310-0</t>
  </si>
  <si>
    <t>SOT 421340-CPE INALAMBRICO</t>
  </si>
  <si>
    <t>105100062310-1</t>
  </si>
  <si>
    <t>105100062311-0</t>
  </si>
  <si>
    <t>PEDDRAGONS FANS 10 BASE T TO 10 BASE L MULTIMODO M</t>
  </si>
  <si>
    <t>105100062312-0</t>
  </si>
  <si>
    <t>PE SGA 0000040890.GASTO COSTO CAPITALIZABLE</t>
  </si>
  <si>
    <t>105100062313-0</t>
  </si>
  <si>
    <t>SOT 388554-ROUTER</t>
  </si>
  <si>
    <t>105100062313-1</t>
  </si>
  <si>
    <t>105100062314-0</t>
  </si>
  <si>
    <t>PE SGA 0000034570.EQUIPOS</t>
  </si>
  <si>
    <t>105100062315-0</t>
  </si>
  <si>
    <t>105100062316-0</t>
  </si>
  <si>
    <t>SOT 159944-CPE INALAMBRICO</t>
  </si>
  <si>
    <t>105100062316-1</t>
  </si>
  <si>
    <t>SOT 159944-RACK</t>
  </si>
  <si>
    <t>105100062317-0</t>
  </si>
  <si>
    <t>SOT 137631 - CPE INALAMBRICO</t>
  </si>
  <si>
    <t>105100062317-1</t>
  </si>
  <si>
    <t>105100062318-0</t>
  </si>
  <si>
    <t>SOT 359888-IAD</t>
  </si>
  <si>
    <t>105100062318-1</t>
  </si>
  <si>
    <t>SOT 359888-MATERIALES DIVERSOS DE INSTAL</t>
  </si>
  <si>
    <t>105100062319-0</t>
  </si>
  <si>
    <t>105100062320-0</t>
  </si>
  <si>
    <t>105100062321-0</t>
  </si>
  <si>
    <t>SOT 411163-CPE INALAMBRICO</t>
  </si>
  <si>
    <t>105100062321-1</t>
  </si>
  <si>
    <t>105100062322-0</t>
  </si>
  <si>
    <t>105100062323-0</t>
  </si>
  <si>
    <t>105100062324-0</t>
  </si>
  <si>
    <t>SOT 189190-IAD</t>
  </si>
  <si>
    <t>105100062325-0</t>
  </si>
  <si>
    <t>105100062326-0</t>
  </si>
  <si>
    <t>SOT 322194-ROUTER</t>
  </si>
  <si>
    <t>105100062326-1</t>
  </si>
  <si>
    <t>105100062327-0</t>
  </si>
  <si>
    <t>SOT 136865 - CONVERTIDOR DE MEDIO</t>
  </si>
  <si>
    <t>105100062327-1</t>
  </si>
  <si>
    <t>SOT 136865 - RACK</t>
  </si>
  <si>
    <t>105100062328-0</t>
  </si>
  <si>
    <t>SOT 427133-BLACK PHONE</t>
  </si>
  <si>
    <t>105100062328-1</t>
  </si>
  <si>
    <t>SOT 427133-MATERIALES DIVERSOS DE INSTAL</t>
  </si>
  <si>
    <t>105100062329-0</t>
  </si>
  <si>
    <t>SOT 368973-CONMUTADOR</t>
  </si>
  <si>
    <t>105100062329-1</t>
  </si>
  <si>
    <t>105100062330-0</t>
  </si>
  <si>
    <t>105100062331-0</t>
  </si>
  <si>
    <t>105100062332-0</t>
  </si>
  <si>
    <t>105100062333-0</t>
  </si>
  <si>
    <t>105100062334-0</t>
  </si>
  <si>
    <t>PEDCUARZO PUBLICIDAD PROY 11582 10 BASET TO 10 BAS</t>
  </si>
  <si>
    <t>105100062335-0</t>
  </si>
  <si>
    <t>105100062336-0</t>
  </si>
  <si>
    <t>105100062337-0</t>
  </si>
  <si>
    <t>105100062338-0</t>
  </si>
  <si>
    <t>SOT 1383404-CONVERTIDOR DE MEDIO</t>
  </si>
  <si>
    <t>105100062338-1</t>
  </si>
  <si>
    <t>SOT 1383404-MISCELANEOS PLANTA EXTERNA*</t>
  </si>
  <si>
    <t>105100062339-0</t>
  </si>
  <si>
    <t>SOT 342079-CPE INALAMBRICO</t>
  </si>
  <si>
    <t>105100062340-0</t>
  </si>
  <si>
    <t>SOT 359888-BLACK PHONE</t>
  </si>
  <si>
    <t>105100062340-1</t>
  </si>
  <si>
    <t>105100062341-0</t>
  </si>
  <si>
    <t>SOT 432901-BLACK PHONE</t>
  </si>
  <si>
    <t>105100062341-1</t>
  </si>
  <si>
    <t>105100062342-0</t>
  </si>
  <si>
    <t>SOT 189190-CPE INALAMBRICO</t>
  </si>
  <si>
    <t>105100062343-0</t>
  </si>
  <si>
    <t>105100062344-0</t>
  </si>
  <si>
    <t>PE SGA 0000034570.GASTO COSTO CAPITALIZABLE</t>
  </si>
  <si>
    <t>105100062345-0</t>
  </si>
  <si>
    <t>PED.INSTALACION.0000011306.00000457.004332 .8 TO 1</t>
  </si>
  <si>
    <t>105100062346-0</t>
  </si>
  <si>
    <t>SOT 159944-CONMUTADOR</t>
  </si>
  <si>
    <t>105100062346-1</t>
  </si>
  <si>
    <t>105100062347-0</t>
  </si>
  <si>
    <t>105100062348-0</t>
  </si>
  <si>
    <t>105100062349-0</t>
  </si>
  <si>
    <t>105100062350-0</t>
  </si>
  <si>
    <t>PE SGA 0000038622</t>
  </si>
  <si>
    <t>105100062351-0</t>
  </si>
  <si>
    <t>105100062352-0</t>
  </si>
  <si>
    <t>105100062353-0</t>
  </si>
  <si>
    <t>SOT 322194-IAD</t>
  </si>
  <si>
    <t>105100062353-1</t>
  </si>
  <si>
    <t>105100062354-0</t>
  </si>
  <si>
    <t>CLINICA SAN PABLO HUARAZ</t>
  </si>
  <si>
    <t>105100062355-0</t>
  </si>
  <si>
    <t>105100062356-0</t>
  </si>
  <si>
    <t>SOT 432660-BLACK PHONE</t>
  </si>
  <si>
    <t>105100062356-1</t>
  </si>
  <si>
    <t>SOT 432660-MATERIALES DIVERSOS DE INSTAL</t>
  </si>
  <si>
    <t>105100062357-0</t>
  </si>
  <si>
    <t>105100062358-0</t>
  </si>
  <si>
    <t>105100062359-0</t>
  </si>
  <si>
    <t>105100062360-0</t>
  </si>
  <si>
    <t>PE SGA 0000038786</t>
  </si>
  <si>
    <t>105100062361-0</t>
  </si>
  <si>
    <t>105100062362-0</t>
  </si>
  <si>
    <t>PED.INSTALACION.0000011428.00006514.004332 .8 TO 1</t>
  </si>
  <si>
    <t>105100062363-0</t>
  </si>
  <si>
    <t>SOT 420812-BLACK PHONE</t>
  </si>
  <si>
    <t>105100062363-1</t>
  </si>
  <si>
    <t>SOT 420812-MATERIALES DIVERSOS DE INSTAL</t>
  </si>
  <si>
    <t>105100062364-0</t>
  </si>
  <si>
    <t>SOT 289814-IAD</t>
  </si>
  <si>
    <t>105100062365-0</t>
  </si>
  <si>
    <t>SOT 159325-CPE INALAMBRICO</t>
  </si>
  <si>
    <t>105100062366-0</t>
  </si>
  <si>
    <t>LIQ SUPER PEP:40-A000006-O22-O04 G&amp;A CONTRATISTAS</t>
  </si>
  <si>
    <t>105100062367-0</t>
  </si>
  <si>
    <t>PE SGA 0000038904.GASTO COSTO CAPITALIZABLE</t>
  </si>
  <si>
    <t>105100062368-0</t>
  </si>
  <si>
    <t>105100062369-0</t>
  </si>
  <si>
    <t>SOT 419685-IAD</t>
  </si>
  <si>
    <t>105100062369-1</t>
  </si>
  <si>
    <t>105100062370-0</t>
  </si>
  <si>
    <t>105100062371-0</t>
  </si>
  <si>
    <t>105100062372-0</t>
  </si>
  <si>
    <t>SOT 187324-IAD</t>
  </si>
  <si>
    <t>105100062373-0</t>
  </si>
  <si>
    <t>SOT 289814-ROUTER</t>
  </si>
  <si>
    <t>105100062374-0</t>
  </si>
  <si>
    <t>105100062374-1</t>
  </si>
  <si>
    <t>105100062375-0</t>
  </si>
  <si>
    <t>SOT 493810-CPE INALAMBRICO</t>
  </si>
  <si>
    <t>105100062375-1</t>
  </si>
  <si>
    <t>SOT 493810-RACK</t>
  </si>
  <si>
    <t>105100062376-0</t>
  </si>
  <si>
    <t>PE SGA 0000029116.EQUIPOS</t>
  </si>
  <si>
    <t>105100062377-0</t>
  </si>
  <si>
    <t>105100062378-0</t>
  </si>
  <si>
    <t>105100062379-0</t>
  </si>
  <si>
    <t>105100062380-0</t>
  </si>
  <si>
    <t>105100062381-0</t>
  </si>
  <si>
    <t>24-14.0000041712.37883.EQUIPOS</t>
  </si>
  <si>
    <t>105100062382-0</t>
  </si>
  <si>
    <t>SOT 451941-IAD</t>
  </si>
  <si>
    <t>105100062382-1</t>
  </si>
  <si>
    <t>105100062383-0</t>
  </si>
  <si>
    <t>105100062384-0</t>
  </si>
  <si>
    <t>105100062385-0</t>
  </si>
  <si>
    <t>SOT 445451-IAD</t>
  </si>
  <si>
    <t>105100062385-1</t>
  </si>
  <si>
    <t>SOT 445451-MATERIALES DIVERSOS DE INSTAL</t>
  </si>
  <si>
    <t>105100062386-0</t>
  </si>
  <si>
    <t>105100062387-0</t>
  </si>
  <si>
    <t>SOT 305360-IAD</t>
  </si>
  <si>
    <t>105100062388-0</t>
  </si>
  <si>
    <t>SOT 185670-ROUTER</t>
  </si>
  <si>
    <t>105100062389-0</t>
  </si>
  <si>
    <t>SOT 493810-CONMUTADOR</t>
  </si>
  <si>
    <t>105100062389-1</t>
  </si>
  <si>
    <t>105100062390-0</t>
  </si>
  <si>
    <t>PEDMINISTERIO DE SALUD PROY 10908 JUMPER MM SC/ST</t>
  </si>
  <si>
    <t>105100062391-0</t>
  </si>
  <si>
    <t>105100062392-0</t>
  </si>
  <si>
    <t>PE SGA 0000030793.GASTO COSTO CAPITALIZABLE</t>
  </si>
  <si>
    <t>105100062393-0</t>
  </si>
  <si>
    <t>SOT 437850-ROUTER</t>
  </si>
  <si>
    <t>105100062393-1</t>
  </si>
  <si>
    <t>105100062394-0</t>
  </si>
  <si>
    <t>105100062395-0</t>
  </si>
  <si>
    <t>SOT 339785-CPE INALAMBRICO</t>
  </si>
  <si>
    <t>105100062395-1</t>
  </si>
  <si>
    <t>105100062396-0</t>
  </si>
  <si>
    <t>105100062396-1</t>
  </si>
  <si>
    <t>105100062397-0</t>
  </si>
  <si>
    <t>SOT 368152-IAD</t>
  </si>
  <si>
    <t>105100062398-0</t>
  </si>
  <si>
    <t>SOT 320187-IAD</t>
  </si>
  <si>
    <t>105100062398-1</t>
  </si>
  <si>
    <t>SOT 320187-MATERIALES DIVERSOS DE INSTAL</t>
  </si>
  <si>
    <t>105100062399-0</t>
  </si>
  <si>
    <t>105100062400-0</t>
  </si>
  <si>
    <t>SOT 159547-CPE INALAMBRICO</t>
  </si>
  <si>
    <t>105100062400-1</t>
  </si>
  <si>
    <t>SOT 159547-RACK</t>
  </si>
  <si>
    <t>105100062401-0</t>
  </si>
  <si>
    <t>PEDKIMBERLY CLARK PERU PROY 12035 LBM SOPORTE PARA</t>
  </si>
  <si>
    <t>105100062402-0</t>
  </si>
  <si>
    <t>105100062403-0</t>
  </si>
  <si>
    <t>V.35 CABLE DCE FEMALE 10 FEET / PROY 12156 - INTER</t>
  </si>
  <si>
    <t>105100062404-0</t>
  </si>
  <si>
    <t>105100062405-0</t>
  </si>
  <si>
    <t>SOT 369889-IAD</t>
  </si>
  <si>
    <t>105100062405-1</t>
  </si>
  <si>
    <t>SOT 369889-MATERIALES DIVERSOS DE INSTAL</t>
  </si>
  <si>
    <t>105100062406-0</t>
  </si>
  <si>
    <t>SOT 423926-CPE INALAMBRICO</t>
  </si>
  <si>
    <t>105100062406-1</t>
  </si>
  <si>
    <t>105100062407-0</t>
  </si>
  <si>
    <t>105100062408-0</t>
  </si>
  <si>
    <t>105100062409-0</t>
  </si>
  <si>
    <t>105100062410-0</t>
  </si>
  <si>
    <t>SOT 296831-CPE INALAMBRICO</t>
  </si>
  <si>
    <t>105100062410-1</t>
  </si>
  <si>
    <t>105100062411-0</t>
  </si>
  <si>
    <t>105100062412-0</t>
  </si>
  <si>
    <t>SOT 176853-IAD</t>
  </si>
  <si>
    <t>105100062413-0</t>
  </si>
  <si>
    <t>PEDMINCON INTERNACIONAL JUMPER MM SC/ST DE 03 MTS</t>
  </si>
  <si>
    <t>105100062414-0</t>
  </si>
  <si>
    <t>PE SGA 0000036278.GASTO COSTO CAPITALIZABLE</t>
  </si>
  <si>
    <t>105100062415-0</t>
  </si>
  <si>
    <t>105100062416-0</t>
  </si>
  <si>
    <t>SOT 606672-BLACK PHONE</t>
  </si>
  <si>
    <t>105100062416-1</t>
  </si>
  <si>
    <t>105100062417-0</t>
  </si>
  <si>
    <t>105100062418-0</t>
  </si>
  <si>
    <t>SOT 157537-CPE INALAMBRICO</t>
  </si>
  <si>
    <t>105100062418-1</t>
  </si>
  <si>
    <t>105100062419-0</t>
  </si>
  <si>
    <t>CARD CONVERTER E1 MM (C/T1E1-CF-01 MM) / RHEDER AS</t>
  </si>
  <si>
    <t>105100062420-0</t>
  </si>
  <si>
    <t>105100062421-0</t>
  </si>
  <si>
    <t>24-14.0000042457.19301</t>
  </si>
  <si>
    <t>105100062422-0</t>
  </si>
  <si>
    <t>105100062423-0</t>
  </si>
  <si>
    <t>SOT 296038-IAD</t>
  </si>
  <si>
    <t>105100062423-1</t>
  </si>
  <si>
    <t>105100062424-0</t>
  </si>
  <si>
    <t>105100062425-0</t>
  </si>
  <si>
    <t>SOT 418781-CPE INALAMBRICO</t>
  </si>
  <si>
    <t>105100062425-1</t>
  </si>
  <si>
    <t>105100062426-0</t>
  </si>
  <si>
    <t>105100062427-0</t>
  </si>
  <si>
    <t>105100062428-0</t>
  </si>
  <si>
    <t>105100062429-0</t>
  </si>
  <si>
    <t>105100062430-0</t>
  </si>
  <si>
    <t>105100062431-0</t>
  </si>
  <si>
    <t>105100062432-0</t>
  </si>
  <si>
    <t>SOT 192233-IAD</t>
  </si>
  <si>
    <t>105100062433-0</t>
  </si>
  <si>
    <t>105100062434-0</t>
  </si>
  <si>
    <t>SOT 161382-CPE INALAMBRICO</t>
  </si>
  <si>
    <t>105100062434-1</t>
  </si>
  <si>
    <t>105100062435-0</t>
  </si>
  <si>
    <t>SOT 168569-IAD</t>
  </si>
  <si>
    <t>105100062435-1</t>
  </si>
  <si>
    <t>SOT 168569-MATERIALES DIVERSOS DE INSTAL</t>
  </si>
  <si>
    <t>105100062436-0</t>
  </si>
  <si>
    <t>SOT 325577-IAD</t>
  </si>
  <si>
    <t>105100062436-1</t>
  </si>
  <si>
    <t>105100062437-0</t>
  </si>
  <si>
    <t>SDH H3-B-1-160b. Power Distribution Rack-Onu160b</t>
  </si>
  <si>
    <t>105100062438-0</t>
  </si>
  <si>
    <t>105100062439-0</t>
  </si>
  <si>
    <t>PEDLBM PROY 12206 GRILLETE DE 3/8</t>
  </si>
  <si>
    <t>105100062440-0</t>
  </si>
  <si>
    <t>PEDSONY DEL PERU CISCO 2600 SERIES IOS IP PLUS (S2</t>
  </si>
  <si>
    <t>105100062441-0</t>
  </si>
  <si>
    <t>SOT 467768-CPE INALAMBRICO</t>
  </si>
  <si>
    <t>105100062442-0</t>
  </si>
  <si>
    <t>SOT 199635-IAD</t>
  </si>
  <si>
    <t>105100062442-1</t>
  </si>
  <si>
    <t>105100062443-0</t>
  </si>
  <si>
    <t>105100062444-0</t>
  </si>
  <si>
    <t>105100062445-0</t>
  </si>
  <si>
    <t>105100062446-0</t>
  </si>
  <si>
    <t>105100062447-0</t>
  </si>
  <si>
    <t>24-14.0000041815.36012</t>
  </si>
  <si>
    <t>105100062448-0</t>
  </si>
  <si>
    <t>SOT 190802-IAD</t>
  </si>
  <si>
    <t>105100062449-0</t>
  </si>
  <si>
    <t>105100062450-0</t>
  </si>
  <si>
    <t>105100062451-0</t>
  </si>
  <si>
    <t>105100062452-0</t>
  </si>
  <si>
    <t>REGULAR. 08  INSTAL.-INFRAES-RED - MATER</t>
  </si>
  <si>
    <t>105100062453-0</t>
  </si>
  <si>
    <t>105100062454-0</t>
  </si>
  <si>
    <t>105100062455-0</t>
  </si>
  <si>
    <t>SOT 405753-ROUTER</t>
  </si>
  <si>
    <t>105100062455-1</t>
  </si>
  <si>
    <t>105100062456-0</t>
  </si>
  <si>
    <t>PE SGA 0000033093.FIBRA Y CABLES</t>
  </si>
  <si>
    <t>105100062457-0</t>
  </si>
  <si>
    <t>105100062458-0</t>
  </si>
  <si>
    <t>SOT 413680-CPE INALAMBRICO</t>
  </si>
  <si>
    <t>105100062458-1</t>
  </si>
  <si>
    <t>105100062459-0</t>
  </si>
  <si>
    <t>105100062460-0</t>
  </si>
  <si>
    <t>105100062460-1</t>
  </si>
  <si>
    <t>105100062461-0</t>
  </si>
  <si>
    <t>105100062462-0</t>
  </si>
  <si>
    <t>105100062463-0</t>
  </si>
  <si>
    <t>105100062464-0</t>
  </si>
  <si>
    <t>SOT 318417-ROUTER</t>
  </si>
  <si>
    <t>105100062465-0</t>
  </si>
  <si>
    <t>PEDREFASA T1/E1 STANDALONE CONVERTER (BNCRJ45ST) P</t>
  </si>
  <si>
    <t>105100062466-0</t>
  </si>
  <si>
    <t>105100062467-0</t>
  </si>
  <si>
    <t>TWO-PORT VOICE INTERFACE CARD - FXS / RMA CISCO N?</t>
  </si>
  <si>
    <t>105100062468-0</t>
  </si>
  <si>
    <t>PEDAT&amp;T PERU SA MANTENIMEINTO OT 25007 POWER CORD</t>
  </si>
  <si>
    <t>105100062469-0</t>
  </si>
  <si>
    <t>SOT 194637-CONMUTADOR</t>
  </si>
  <si>
    <t>105100062469-1</t>
  </si>
  <si>
    <t>105100062470-0</t>
  </si>
  <si>
    <t>105100062471-0</t>
  </si>
  <si>
    <t>24-14.0000034441.37124</t>
  </si>
  <si>
    <t>105100062472-0</t>
  </si>
  <si>
    <t>105100062473-0</t>
  </si>
  <si>
    <t>105100062474-0</t>
  </si>
  <si>
    <t>105100062475-0</t>
  </si>
  <si>
    <t>SOT 1337987-ROUTER</t>
  </si>
  <si>
    <t>105100062476-0</t>
  </si>
  <si>
    <t>SOT 322093-ROUTER</t>
  </si>
  <si>
    <t>105100062476-1</t>
  </si>
  <si>
    <t>105100062477-0</t>
  </si>
  <si>
    <t>105100062478-0</t>
  </si>
  <si>
    <t>105100062479-0</t>
  </si>
  <si>
    <t>PEDREFASA SUC TWO-PORT VOICE INTERFACE CARD - FXS</t>
  </si>
  <si>
    <t>105100062480-0</t>
  </si>
  <si>
    <t>SOT 307994-IAD</t>
  </si>
  <si>
    <t>105100062480-1</t>
  </si>
  <si>
    <t>105100062481-0</t>
  </si>
  <si>
    <t>105100062482-0</t>
  </si>
  <si>
    <t>105100062483-0</t>
  </si>
  <si>
    <t>PE SGA 0000031109</t>
  </si>
  <si>
    <t>105100062484-0</t>
  </si>
  <si>
    <t>24-14.0000035503.33997.GASTO COSTO CAPITALIZABLE</t>
  </si>
  <si>
    <t>105100062485-0</t>
  </si>
  <si>
    <t>HANDSET (NK16) / ATT DTO MANTENIMIENTO J LEON</t>
  </si>
  <si>
    <t>105100062486-0</t>
  </si>
  <si>
    <t>105100062487-0</t>
  </si>
  <si>
    <t>SOT 344196-CONMUTADOR</t>
  </si>
  <si>
    <t>105100062487-1</t>
  </si>
  <si>
    <t>SOT 344196-MATERIALES DIVERSOS DE INSTAL</t>
  </si>
  <si>
    <t>105100062488-0</t>
  </si>
  <si>
    <t>SOT 466162-ROUTER</t>
  </si>
  <si>
    <t>105100062488-1</t>
  </si>
  <si>
    <t>SOT 466162-MATERIALES DIVERSOS DE INSTAL</t>
  </si>
  <si>
    <t>105100062489-0</t>
  </si>
  <si>
    <t>105100062490-0</t>
  </si>
  <si>
    <t>105100062490-1</t>
  </si>
  <si>
    <t>105100062491-0</t>
  </si>
  <si>
    <t>105100062492-0</t>
  </si>
  <si>
    <t>105100062493-0</t>
  </si>
  <si>
    <t>105100062494-0</t>
  </si>
  <si>
    <t>PEDR Y N PROY 12431 PANDUIT MINI-COM MODULO PARA F</t>
  </si>
  <si>
    <t>105100062495-0</t>
  </si>
  <si>
    <t>PE SGA 0000038672</t>
  </si>
  <si>
    <t>105100062496-0</t>
  </si>
  <si>
    <t>105100062497-0</t>
  </si>
  <si>
    <t>PED.TRASLADO.0000010761.00016020.007820 .10BASET T</t>
  </si>
  <si>
    <t>105100062498-0</t>
  </si>
  <si>
    <t>105100062499-0</t>
  </si>
  <si>
    <t>SOT 350000-CPE INALAMBRICO</t>
  </si>
  <si>
    <t>105100062500-0</t>
  </si>
  <si>
    <t>SOT 424172-ROUTER</t>
  </si>
  <si>
    <t>105100062500-1</t>
  </si>
  <si>
    <t>SOT 424172-MATERIALES DIVERSOS DE INSTAL</t>
  </si>
  <si>
    <t>105100062501-0</t>
  </si>
  <si>
    <t>105100062502-0</t>
  </si>
  <si>
    <t>105100062503-0</t>
  </si>
  <si>
    <t>SOT 432455-ROUTER</t>
  </si>
  <si>
    <t>105100062503-1</t>
  </si>
  <si>
    <t>SOT 432455-MATERIALES DIVERSOS DE INSTAL</t>
  </si>
  <si>
    <t>105100062504-0</t>
  </si>
  <si>
    <t>SOT 1570722-ROUTER</t>
  </si>
  <si>
    <t>105100062504-1</t>
  </si>
  <si>
    <t>SOT 1570722-MISCELANEOS PLANTA EXTERNA*</t>
  </si>
  <si>
    <t>105100062505-0</t>
  </si>
  <si>
    <t>PE SGA 0000038673</t>
  </si>
  <si>
    <t>105100062506-0</t>
  </si>
  <si>
    <t>105100062507-0</t>
  </si>
  <si>
    <t>PED.TRASLADO.0000010761.00016020.007090 .BANDEJA M</t>
  </si>
  <si>
    <t>105100062508-0</t>
  </si>
  <si>
    <t>PE SGA 0000033133.EQUIPOS</t>
  </si>
  <si>
    <t>105100062509-0</t>
  </si>
  <si>
    <t>SOT 349904-CPE INALAMBRICO</t>
  </si>
  <si>
    <t>105100062510-0</t>
  </si>
  <si>
    <t>105100062511-0</t>
  </si>
  <si>
    <t>105100062512-0</t>
  </si>
  <si>
    <t>SOT 160076-CPE INALAMBRICO</t>
  </si>
  <si>
    <t>105100062512-1</t>
  </si>
  <si>
    <t>SOT 160076-RACK</t>
  </si>
  <si>
    <t>105100062513-0</t>
  </si>
  <si>
    <t>105100062514-0</t>
  </si>
  <si>
    <t>105100062514-1</t>
  </si>
  <si>
    <t>105100062515-0</t>
  </si>
  <si>
    <t>PE SGA 0000038675</t>
  </si>
  <si>
    <t>105100062516-0</t>
  </si>
  <si>
    <t>PEDCONDOR TRAVEL PROY 12365 JUMPER MM SC/ST DE 03</t>
  </si>
  <si>
    <t>105100062517-0</t>
  </si>
  <si>
    <t>SOT 343272-CPE INALAMBRICO</t>
  </si>
  <si>
    <t>105100062518-0</t>
  </si>
  <si>
    <t>105100062519-0</t>
  </si>
  <si>
    <t>24-14.0000035459.32809.GASTO COSTO CAPITALIZABLE</t>
  </si>
  <si>
    <t>105100062520-0</t>
  </si>
  <si>
    <t>SOT 326318-IAD</t>
  </si>
  <si>
    <t>105100062520-1</t>
  </si>
  <si>
    <t>SOT 326318-MATERIALES DIVERSOS DE INSTAL</t>
  </si>
  <si>
    <t>105100062521-0</t>
  </si>
  <si>
    <t>INTERBANK PROY 6677-SUCRE</t>
  </si>
  <si>
    <t>105100062522-0</t>
  </si>
  <si>
    <t>105100062523-0</t>
  </si>
  <si>
    <t>SOT 413661-BLACK PHONE</t>
  </si>
  <si>
    <t>105100062523-1</t>
  </si>
  <si>
    <t>SOT 413661-MATERIALES DIVERSOS DE INSTAL</t>
  </si>
  <si>
    <t>105100062524-0</t>
  </si>
  <si>
    <t>105100062525-0</t>
  </si>
  <si>
    <t>24-14.0000038392.34948.GASTO COSTO CAPITALIZABLE</t>
  </si>
  <si>
    <t>105100062526-0</t>
  </si>
  <si>
    <t>105100062527-0</t>
  </si>
  <si>
    <t>SOT 304505-ROUTER</t>
  </si>
  <si>
    <t>105100062528-0</t>
  </si>
  <si>
    <t>105100062529-0</t>
  </si>
  <si>
    <t>105100062530-0</t>
  </si>
  <si>
    <t>SOT 159715-CPE INALAMBRICO</t>
  </si>
  <si>
    <t>105100062530-1</t>
  </si>
  <si>
    <t>SOT 159715-RACK</t>
  </si>
  <si>
    <t>105100062531-0</t>
  </si>
  <si>
    <t>105100062532-0</t>
  </si>
  <si>
    <t>105100062533-0</t>
  </si>
  <si>
    <t>105100062534-0</t>
  </si>
  <si>
    <t>105100062535-0</t>
  </si>
  <si>
    <t>24-16.0000038640.35765.GASTO COSTO CAPITALIZABLE</t>
  </si>
  <si>
    <t>105100062536-0</t>
  </si>
  <si>
    <t>SOT 325543-BLACK PHONE</t>
  </si>
  <si>
    <t>105100062536-1</t>
  </si>
  <si>
    <t>105100062537-0</t>
  </si>
  <si>
    <t>105100062538-0</t>
  </si>
  <si>
    <t>SOT 367800-CPE INALAMBRICO</t>
  </si>
  <si>
    <t>105100062538-1</t>
  </si>
  <si>
    <t>SOT 367800-MATERIALES DIVERSOS DE INSTAL</t>
  </si>
  <si>
    <t>105100062539-0</t>
  </si>
  <si>
    <t>SOT 388608-IAD</t>
  </si>
  <si>
    <t>105100062539-1</t>
  </si>
  <si>
    <t>105100062540-0</t>
  </si>
  <si>
    <t>105100062541-0</t>
  </si>
  <si>
    <t>SOT 531252-BLACK PHONE</t>
  </si>
  <si>
    <t>105100062541-1</t>
  </si>
  <si>
    <t>105100062542-0</t>
  </si>
  <si>
    <t>SOT 556063-TARJETA</t>
  </si>
  <si>
    <t>105100062542-1</t>
  </si>
  <si>
    <t>105100062543-0</t>
  </si>
  <si>
    <t>SOT 381248-IAD</t>
  </si>
  <si>
    <t>105100062543-1</t>
  </si>
  <si>
    <t>SOT 381248-MATERIALES DIVERSOS DE INSTAL</t>
  </si>
  <si>
    <t>105100062544-0</t>
  </si>
  <si>
    <t>105100062544-1</t>
  </si>
  <si>
    <t>105100062544-2</t>
  </si>
  <si>
    <t>105100062545-0</t>
  </si>
  <si>
    <t>SOT 127515 - CPE INALAMBRICO</t>
  </si>
  <si>
    <t>105100062545-1</t>
  </si>
  <si>
    <t>105100062546-0</t>
  </si>
  <si>
    <t>PEDOPTISYSTEM INVERSIONES REDUCTO PROY 12132 BLOCK</t>
  </si>
  <si>
    <t>105100062547-0</t>
  </si>
  <si>
    <t>SOT 563180-CONVERTIDOR DE MEDIO</t>
  </si>
  <si>
    <t>105100062547-1</t>
  </si>
  <si>
    <t>SOT 563179-TERCEROS-PLANTA EXT.</t>
  </si>
  <si>
    <t>105100062547-2</t>
  </si>
  <si>
    <t>SOT 563180-MISCELANEOS PLANTA EXTERNA*</t>
  </si>
  <si>
    <t>105100062548-0</t>
  </si>
  <si>
    <t>24-14.0000040449.36451.GASTO COSTO CAPITALIZABLE</t>
  </si>
  <si>
    <t>105100062549-0</t>
  </si>
  <si>
    <t>105100062550-0</t>
  </si>
  <si>
    <t>105100062551-0</t>
  </si>
  <si>
    <t>SOT 178306-CONMUTADOR</t>
  </si>
  <si>
    <t>105100062551-1</t>
  </si>
  <si>
    <t>SOT 178306-MATERIALES DIVERSOS DE INSTAL</t>
  </si>
  <si>
    <t>105100062552-0</t>
  </si>
  <si>
    <t>105100062553-0</t>
  </si>
  <si>
    <t>SOT 202490-ROUTER</t>
  </si>
  <si>
    <t>105100062554-0</t>
  </si>
  <si>
    <t>105100062555-0</t>
  </si>
  <si>
    <t>SOT 199904-IAD</t>
  </si>
  <si>
    <t>105100062555-1</t>
  </si>
  <si>
    <t>SOT 199904-MATERIALES DIVERSOS DE INSTAL</t>
  </si>
  <si>
    <t>105100062556-0</t>
  </si>
  <si>
    <t>PEDLBM PROY 12206 PANDUIT MINI-COM MODULO PARA FIB</t>
  </si>
  <si>
    <t>105100062557-0</t>
  </si>
  <si>
    <t>105100062557-1</t>
  </si>
  <si>
    <t>105100062558-0</t>
  </si>
  <si>
    <t>105100062559-0</t>
  </si>
  <si>
    <t>105100062560-0</t>
  </si>
  <si>
    <t>SOT 168407-IAD</t>
  </si>
  <si>
    <t>105100062561-0</t>
  </si>
  <si>
    <t>SOT 162015-BLACK PHONE</t>
  </si>
  <si>
    <t>105100062562-0</t>
  </si>
  <si>
    <t>SOT 534757-CONVERTIDOR DE MEDIO</t>
  </si>
  <si>
    <t>105100062562-1</t>
  </si>
  <si>
    <t>SOT 534757-TERCEROS-PLANTA EXT.</t>
  </si>
  <si>
    <t>105100062562-2</t>
  </si>
  <si>
    <t>SOT 534757-MATERIALES DIVERSOS DE INSTAL</t>
  </si>
  <si>
    <t>105100062563-0</t>
  </si>
  <si>
    <t>24-14.0000035211.33560.GASTO COSTO CAPITALIZABLE</t>
  </si>
  <si>
    <t>105100062564-0</t>
  </si>
  <si>
    <t>SOT 467768-BLACK PHONE</t>
  </si>
  <si>
    <t>105100062565-0</t>
  </si>
  <si>
    <t>105100062566-0</t>
  </si>
  <si>
    <t>SOT 556020-TARJETA</t>
  </si>
  <si>
    <t>105100062567-0</t>
  </si>
  <si>
    <t>105100062568-0</t>
  </si>
  <si>
    <t>105100062569-0</t>
  </si>
  <si>
    <t>105100062570-0</t>
  </si>
  <si>
    <t>105100062571-0</t>
  </si>
  <si>
    <t>105100062572-0</t>
  </si>
  <si>
    <t>SOT 466162-CPE INALAMBRICO</t>
  </si>
  <si>
    <t>105100062572-1</t>
  </si>
  <si>
    <t>105100062573-0</t>
  </si>
  <si>
    <t>105100062574-0</t>
  </si>
  <si>
    <t>105100062575-0</t>
  </si>
  <si>
    <t>SOT 127515 - IAD</t>
  </si>
  <si>
    <t>105100062575-1</t>
  </si>
  <si>
    <t>105100062576-0</t>
  </si>
  <si>
    <t>PEDR Y N PROY 12431 PANDUIT TAPA CIEGA MINI-COM</t>
  </si>
  <si>
    <t>105100062577-0</t>
  </si>
  <si>
    <t>PEDLBM PROY 12206 PANDUIT TAPA CIEGA MINI-COM</t>
  </si>
  <si>
    <t>105100062578-0</t>
  </si>
  <si>
    <t>105100062578-1</t>
  </si>
  <si>
    <t>105100062579-0</t>
  </si>
  <si>
    <t>105100062580-0</t>
  </si>
  <si>
    <t>105100062581-0</t>
  </si>
  <si>
    <t>SOT 381248-CPE INALAMBRICO</t>
  </si>
  <si>
    <t>105100062581-1</t>
  </si>
  <si>
    <t>105100062582-0</t>
  </si>
  <si>
    <t>105100062583-0</t>
  </si>
  <si>
    <t>SOT 556020-ROUTER</t>
  </si>
  <si>
    <t>105100062584-0</t>
  </si>
  <si>
    <t>105100062585-0</t>
  </si>
  <si>
    <t>SOT 168053-IAD</t>
  </si>
  <si>
    <t>105100062586-0</t>
  </si>
  <si>
    <t>SOT 199904-CPE INALAMBRICO</t>
  </si>
  <si>
    <t>105100062586-1</t>
  </si>
  <si>
    <t>105100062587-0</t>
  </si>
  <si>
    <t>PE SGA 0000038440</t>
  </si>
  <si>
    <t>105100062588-0</t>
  </si>
  <si>
    <t>SOT 162011-CONVERTIDOR DE MEDIO</t>
  </si>
  <si>
    <t>105100062588-1</t>
  </si>
  <si>
    <t>SOT 162011-RACK</t>
  </si>
  <si>
    <t>105100062589-0</t>
  </si>
  <si>
    <t>SOT 432455-BLACK PHONE</t>
  </si>
  <si>
    <t>105100062589-1</t>
  </si>
  <si>
    <t>105100062590-0</t>
  </si>
  <si>
    <t>105100062591-0</t>
  </si>
  <si>
    <t>SOT 339958-ROUTER</t>
  </si>
  <si>
    <t>105100062591-1</t>
  </si>
  <si>
    <t>105100062592-0</t>
  </si>
  <si>
    <t>SOT 320193-BLACK PHONE</t>
  </si>
  <si>
    <t>105100062592-1</t>
  </si>
  <si>
    <t>SOT 320193-MATERIALES DIVERSOS DE INSTAL</t>
  </si>
  <si>
    <t>105100062593-0</t>
  </si>
  <si>
    <t>105100062594-0</t>
  </si>
  <si>
    <t>SOT 183515-ROUTER</t>
  </si>
  <si>
    <t>105100062595-0</t>
  </si>
  <si>
    <t>105100062596-0</t>
  </si>
  <si>
    <t>SOT 409295-ROUTER</t>
  </si>
  <si>
    <t>105100062596-1</t>
  </si>
  <si>
    <t>105100062597-0</t>
  </si>
  <si>
    <t>SOT 417186-CPE INALAMBRICO</t>
  </si>
  <si>
    <t>105100062597-1</t>
  </si>
  <si>
    <t>105100062598-0</t>
  </si>
  <si>
    <t>105100062599-0</t>
  </si>
  <si>
    <t>SOT 204503-CONMUTADOR</t>
  </si>
  <si>
    <t>105100062599-1</t>
  </si>
  <si>
    <t>SOT 204503-MATERIALES DIVERSOS DE INSTAL</t>
  </si>
  <si>
    <t>105100062600-0</t>
  </si>
  <si>
    <t>SOT 833299-ROUTER</t>
  </si>
  <si>
    <t>105100062600-1</t>
  </si>
  <si>
    <t>SOT 833299-RACK</t>
  </si>
  <si>
    <t>105100062601-0</t>
  </si>
  <si>
    <t>SOT 131813 - CPE INALAMBRICO</t>
  </si>
  <si>
    <t>105100062601-1</t>
  </si>
  <si>
    <t>105100062602-0</t>
  </si>
  <si>
    <t>SOT 381410-IAD</t>
  </si>
  <si>
    <t>105100062602-1</t>
  </si>
  <si>
    <t>105100062603-0</t>
  </si>
  <si>
    <t>105100062604-0</t>
  </si>
  <si>
    <t>PE SGA 0000034364.EQUIPOS</t>
  </si>
  <si>
    <t>105100062605-0</t>
  </si>
  <si>
    <t>PEDSAGA FALABELLA SEDE AREQUIPA SINGLE-PORT 30 ENH</t>
  </si>
  <si>
    <t>105100062606-0</t>
  </si>
  <si>
    <t>24.06.2004</t>
  </si>
  <si>
    <t>105100062607-0</t>
  </si>
  <si>
    <t>105100062608-0</t>
  </si>
  <si>
    <t>105100062609-0</t>
  </si>
  <si>
    <t>105100062610-0</t>
  </si>
  <si>
    <t>105100062611-0</t>
  </si>
  <si>
    <t>24-14.0000042818.36231</t>
  </si>
  <si>
    <t>105100062612-0</t>
  </si>
  <si>
    <t>SOT 158153-CPE INALAMBRICO</t>
  </si>
  <si>
    <t>105100062613-0</t>
  </si>
  <si>
    <t>105100062614-0</t>
  </si>
  <si>
    <t>105100062615-0</t>
  </si>
  <si>
    <t>105100062616-0</t>
  </si>
  <si>
    <t>105100062617-0</t>
  </si>
  <si>
    <t>105100062618-0</t>
  </si>
  <si>
    <t>SOT 306574-CPE INALAMBRICO</t>
  </si>
  <si>
    <t>105100062619-0</t>
  </si>
  <si>
    <t>SOT 329570-IAD</t>
  </si>
  <si>
    <t>105100062619-1</t>
  </si>
  <si>
    <t>SOT 329570-MATERIALES DIVERSOS DE INSTAL</t>
  </si>
  <si>
    <t>105100062620-0</t>
  </si>
  <si>
    <t>PEDADT SUCURITY 8MB TO 16MB DRAM FACTORY UPGRADE F</t>
  </si>
  <si>
    <t>105100062621-0</t>
  </si>
  <si>
    <t>SOT 204503-CPE INALAMBRICO</t>
  </si>
  <si>
    <t>105100062621-1</t>
  </si>
  <si>
    <t>105100062622-0</t>
  </si>
  <si>
    <t>105100062623-0</t>
  </si>
  <si>
    <t>SOT 131810 - CPE INALAMBRICO</t>
  </si>
  <si>
    <t>105100062623-1</t>
  </si>
  <si>
    <t>105100062624-0</t>
  </si>
  <si>
    <t>SOT 563696-TARJETA</t>
  </si>
  <si>
    <t>105100062625-0</t>
  </si>
  <si>
    <t>SOT 417186-IAD</t>
  </si>
  <si>
    <t>105100062625-1</t>
  </si>
  <si>
    <t>105100062626-0</t>
  </si>
  <si>
    <t>PE SGA 0000034364.GASTO COSTO CAPITALIZABLE</t>
  </si>
  <si>
    <t>105100062627-0</t>
  </si>
  <si>
    <t>105100062628-0</t>
  </si>
  <si>
    <t>105100062629-0</t>
  </si>
  <si>
    <t>105100062630-0</t>
  </si>
  <si>
    <t>SOT 381410-FUENTE</t>
  </si>
  <si>
    <t>105100062630-1</t>
  </si>
  <si>
    <t>105100062631-0</t>
  </si>
  <si>
    <t>105100062632-0</t>
  </si>
  <si>
    <t>105100062633-0</t>
  </si>
  <si>
    <t>105100062634-0</t>
  </si>
  <si>
    <t>SOT 326759-BLACK PHONE</t>
  </si>
  <si>
    <t>105100062634-1</t>
  </si>
  <si>
    <t>105100062635-0</t>
  </si>
  <si>
    <t>SOT 138855 - CPE INALAMBRICO</t>
  </si>
  <si>
    <t>105100062635-1</t>
  </si>
  <si>
    <t>105100062636-0</t>
  </si>
  <si>
    <t>105100062637-0</t>
  </si>
  <si>
    <t>CABLE E1/E3/T3 Cable (75 Ohm30m).(SS-DL-SMB-75-30)</t>
  </si>
  <si>
    <t>105100062638-0</t>
  </si>
  <si>
    <t>SOT 157558-CPE INALAMBRICO</t>
  </si>
  <si>
    <t>105100062638-1</t>
  </si>
  <si>
    <t>105100062639-0</t>
  </si>
  <si>
    <t>SOT 393387-BLACK PHONE</t>
  </si>
  <si>
    <t>105100062640-0</t>
  </si>
  <si>
    <t>105100062640-1</t>
  </si>
  <si>
    <t>105100062641-0</t>
  </si>
  <si>
    <t>105100062642-0</t>
  </si>
  <si>
    <t>105100062643-0</t>
  </si>
  <si>
    <t>105100062643-1</t>
  </si>
  <si>
    <t>105100062644-0</t>
  </si>
  <si>
    <t>PEDRYN REUTERS LIMITED PROY 11659 FOSC-ACC-A-TRAYS</t>
  </si>
  <si>
    <t>105100062645-0</t>
  </si>
  <si>
    <t>SOT 442644-CONMUTADOR</t>
  </si>
  <si>
    <t>105100062645-1</t>
  </si>
  <si>
    <t>SOT 442644-MATERIALES DIVERSOS DE INSTAL</t>
  </si>
  <si>
    <t>105100062646-0</t>
  </si>
  <si>
    <t>105100062647-0</t>
  </si>
  <si>
    <t>PED.INSTALACION.0000009736.00050204.009233 .STAND</t>
  </si>
  <si>
    <t>105100062648-0</t>
  </si>
  <si>
    <t>105100062649-0</t>
  </si>
  <si>
    <t>SOT 197430-CONMUTADOR</t>
  </si>
  <si>
    <t>105100062649-1</t>
  </si>
  <si>
    <t>SOT 197430-MATERIALES DIVERSOS DE INSTAL</t>
  </si>
  <si>
    <t>105100062650-0</t>
  </si>
  <si>
    <t>105100062651-0</t>
  </si>
  <si>
    <t>105100062652-0</t>
  </si>
  <si>
    <t>PE SGA 0000023590.FIBRA Y CABLES</t>
  </si>
  <si>
    <t>105100062653-0</t>
  </si>
  <si>
    <t>SOT 331849-CPE INALAMBRICO</t>
  </si>
  <si>
    <t>105100062653-1</t>
  </si>
  <si>
    <t>SOT 331849-RACK</t>
  </si>
  <si>
    <t>105100062654-0</t>
  </si>
  <si>
    <t>105100062655-0</t>
  </si>
  <si>
    <t>105100062656-0</t>
  </si>
  <si>
    <t>SOT 420490-CPE INALAMBRICO</t>
  </si>
  <si>
    <t>105100062656-1</t>
  </si>
  <si>
    <t>SOT 420490-MATERIALES DIVERSOS DE INSTAL</t>
  </si>
  <si>
    <t>105100062657-0</t>
  </si>
  <si>
    <t>105100062658-0</t>
  </si>
  <si>
    <t>105100062659-0</t>
  </si>
  <si>
    <t>105100062660-0</t>
  </si>
  <si>
    <t>PEDINVERSIONES LA RIOJA HOTEL BACK-UP BATTERYDESK</t>
  </si>
  <si>
    <t>105100062661-0</t>
  </si>
  <si>
    <t>24-14.0000041806.35996</t>
  </si>
  <si>
    <t>105100062662-0</t>
  </si>
  <si>
    <t>SOT 2081320-ROUTER</t>
  </si>
  <si>
    <t>105100062663-0</t>
  </si>
  <si>
    <t>105100062664-0</t>
  </si>
  <si>
    <t>105100062665-0</t>
  </si>
  <si>
    <t>105100062666-0</t>
  </si>
  <si>
    <t>105100062667-0</t>
  </si>
  <si>
    <t>105100062668-0</t>
  </si>
  <si>
    <t>PE SGA 0000035412.EQUIPOS</t>
  </si>
  <si>
    <t>105100062669-0</t>
  </si>
  <si>
    <t>105100062670-0</t>
  </si>
  <si>
    <t>105100062671-0</t>
  </si>
  <si>
    <t>SOT 406942-BLACK PHONE</t>
  </si>
  <si>
    <t>105100062671-1</t>
  </si>
  <si>
    <t>105100062672-0</t>
  </si>
  <si>
    <t>SOT 410882-IAD</t>
  </si>
  <si>
    <t>105100062672-1</t>
  </si>
  <si>
    <t>SOT 410882-MATERIALES DIVERSOS DE INSTAL</t>
  </si>
  <si>
    <t>105100062673-0</t>
  </si>
  <si>
    <t>SOT 197428-CONMUTADOR</t>
  </si>
  <si>
    <t>105100062673-1</t>
  </si>
  <si>
    <t>SOT 197428-RACK</t>
  </si>
  <si>
    <t>105100062674-0</t>
  </si>
  <si>
    <t>SOT 183515-CPE INALAMBRICO</t>
  </si>
  <si>
    <t>105100062675-0</t>
  </si>
  <si>
    <t>105100062676-0</t>
  </si>
  <si>
    <t>105100062676-1</t>
  </si>
  <si>
    <t>105100062677-0</t>
  </si>
  <si>
    <t>PED.INSTALACION.0000010008.00003521.009655 .STAND</t>
  </si>
  <si>
    <t>105100062678-0</t>
  </si>
  <si>
    <t>SOT 320193-ROUTER</t>
  </si>
  <si>
    <t>105100062678-1</t>
  </si>
  <si>
    <t>105100062679-0</t>
  </si>
  <si>
    <t>2 PORT E&amp;M VANGUARD PACKET VOICE DAUGHTER CARD / D</t>
  </si>
  <si>
    <t>105100062680-0</t>
  </si>
  <si>
    <t>105100062681-0</t>
  </si>
  <si>
    <t>SOT 331849-IAD</t>
  </si>
  <si>
    <t>105100062681-1</t>
  </si>
  <si>
    <t>105100062682-0</t>
  </si>
  <si>
    <t>105100062683-0</t>
  </si>
  <si>
    <t>105100062684-0</t>
  </si>
  <si>
    <t>SOT 2081313-ROUTER</t>
  </si>
  <si>
    <t>105100062685-0</t>
  </si>
  <si>
    <t>24-14.0000042818.0</t>
  </si>
  <si>
    <t>105100062686-0</t>
  </si>
  <si>
    <t>105100062687-0</t>
  </si>
  <si>
    <t>SOT 204505-IAD</t>
  </si>
  <si>
    <t>105100062687-1</t>
  </si>
  <si>
    <t>SOT 204505-RACK</t>
  </si>
  <si>
    <t>105100062688-0</t>
  </si>
  <si>
    <t>SOT 159316-CONMUTADOR</t>
  </si>
  <si>
    <t>105100062688-1</t>
  </si>
  <si>
    <t>SOT 159316-RACK</t>
  </si>
  <si>
    <t>105100062689-0</t>
  </si>
  <si>
    <t>105100062690-0</t>
  </si>
  <si>
    <t>105100062691-0</t>
  </si>
  <si>
    <t>105100062692-0</t>
  </si>
  <si>
    <t>PE SGA 0000035412.FIBRA Y CABLES</t>
  </si>
  <si>
    <t>105100062693-0</t>
  </si>
  <si>
    <t>105100062694-0</t>
  </si>
  <si>
    <t>SOT 183515-IAD</t>
  </si>
  <si>
    <t>105100062695-0</t>
  </si>
  <si>
    <t>SOT 319846-IAD</t>
  </si>
  <si>
    <t>105100062695-1</t>
  </si>
  <si>
    <t>SOT 319846-MATERIALES DIVERSOS DE INSTAL</t>
  </si>
  <si>
    <t>105100062696-0</t>
  </si>
  <si>
    <t>PEDINVERSIONES LA RIOJA JUMPER SM ST/SC 02 MTS SIM</t>
  </si>
  <si>
    <t>105100062697-0</t>
  </si>
  <si>
    <t>SOT 563914-CONVERTIDOR DE MEDIO</t>
  </si>
  <si>
    <t>105100062697-1</t>
  </si>
  <si>
    <t>105100062697-2</t>
  </si>
  <si>
    <t>105100062698-0</t>
  </si>
  <si>
    <t>105100062699-0</t>
  </si>
  <si>
    <t>SOT 343526-IAD</t>
  </si>
  <si>
    <t>105100062700-0</t>
  </si>
  <si>
    <t>105100062701-0</t>
  </si>
  <si>
    <t>PE SGA 0000023226 - ACTIVIDADES INFORMATICAS KP &amp;</t>
  </si>
  <si>
    <t>105100062702-0</t>
  </si>
  <si>
    <t>105100062703-0</t>
  </si>
  <si>
    <t>SOT 176871-CPE INALAMBRICO</t>
  </si>
  <si>
    <t>105100062704-0</t>
  </si>
  <si>
    <t>PE SGA 0000033096.GASTO COSTO CAPITALIZABLE</t>
  </si>
  <si>
    <t>105100062705-0</t>
  </si>
  <si>
    <t>105100062706-0</t>
  </si>
  <si>
    <t>PEDBOTICAS FASA STA ANITA IP PHONE POWER TRANSFORM</t>
  </si>
  <si>
    <t>105100062707-0</t>
  </si>
  <si>
    <t>PEDNESICPROY 9617 PERNO ANGULAR CURVO DE 10 X 5/8</t>
  </si>
  <si>
    <t>105100062708-0</t>
  </si>
  <si>
    <t>SOT 185251-ROUTER</t>
  </si>
  <si>
    <t>105100062709-0</t>
  </si>
  <si>
    <t>105100062710-0</t>
  </si>
  <si>
    <t>105100062711-0</t>
  </si>
  <si>
    <t>SOT 393830-CPE INALAMBRICO</t>
  </si>
  <si>
    <t>105100062711-1</t>
  </si>
  <si>
    <t>105100062712-0</t>
  </si>
  <si>
    <t>SOT 349138-IAD</t>
  </si>
  <si>
    <t>105100062712-1</t>
  </si>
  <si>
    <t>SOT 349138-MATERIALES DIVERSOS DE INSTAL</t>
  </si>
  <si>
    <t>105100062713-0</t>
  </si>
  <si>
    <t>SOT 503066-IAD</t>
  </si>
  <si>
    <t>105100062713-1</t>
  </si>
  <si>
    <t>105100062714-0</t>
  </si>
  <si>
    <t>SOT 324116-IAD</t>
  </si>
  <si>
    <t>105100062715-0</t>
  </si>
  <si>
    <t>SOT 339511-BLACK PHONE</t>
  </si>
  <si>
    <t>105100062715-1</t>
  </si>
  <si>
    <t>SOT 339511-MATERIALES DIVERSOS DE INSTAL</t>
  </si>
  <si>
    <t>105100062716-0</t>
  </si>
  <si>
    <t>105100062717-0</t>
  </si>
  <si>
    <t>105100062718-0</t>
  </si>
  <si>
    <t>105100062719-0</t>
  </si>
  <si>
    <t>105100062720-0</t>
  </si>
  <si>
    <t>105100062721-0</t>
  </si>
  <si>
    <t>105100062722-0</t>
  </si>
  <si>
    <t>SOT 159536-CPE INALAMBRICO</t>
  </si>
  <si>
    <t>105100062722-1</t>
  </si>
  <si>
    <t>SOT 159536-RACK</t>
  </si>
  <si>
    <t>105100062723-0</t>
  </si>
  <si>
    <t>105100062724-0</t>
  </si>
  <si>
    <t>105100062725-0</t>
  </si>
  <si>
    <t>105100062726-0</t>
  </si>
  <si>
    <t>SOT 324116-BLACK PHONE</t>
  </si>
  <si>
    <t>105100062727-0</t>
  </si>
  <si>
    <t>105100062728-0</t>
  </si>
  <si>
    <t>105100062728-1</t>
  </si>
  <si>
    <t>SOT 349140-MATERIALES DIVERSOS DE INSTAL</t>
  </si>
  <si>
    <t>105100062729-0</t>
  </si>
  <si>
    <t>105100062730-0</t>
  </si>
  <si>
    <t>PE SGA 0000031319.GASTO COSTO CAPITALIZABLE</t>
  </si>
  <si>
    <t>105100062731-0</t>
  </si>
  <si>
    <t>105100062732-0</t>
  </si>
  <si>
    <t>SOT 447656-IAD</t>
  </si>
  <si>
    <t>105100062732-1</t>
  </si>
  <si>
    <t>SOT 447656-MATERIALES DIVERSOS DE INSTAL</t>
  </si>
  <si>
    <t>105100062733-0</t>
  </si>
  <si>
    <t>SOT 197196-CPE INALAMBRICO</t>
  </si>
  <si>
    <t>105100062733-1</t>
  </si>
  <si>
    <t>105100062734-0</t>
  </si>
  <si>
    <t>105100062735-0</t>
  </si>
  <si>
    <t>105100062736-0</t>
  </si>
  <si>
    <t>105100062737-0</t>
  </si>
  <si>
    <t>SOT 336772-IAD</t>
  </si>
  <si>
    <t>105100062737-1</t>
  </si>
  <si>
    <t>105100062738-0</t>
  </si>
  <si>
    <t>PE SGA 0000033002.GASTO COSTO CAPITALIZABLE</t>
  </si>
  <si>
    <t>105100062739-0</t>
  </si>
  <si>
    <t>105100062740-0</t>
  </si>
  <si>
    <t>105100062741-0</t>
  </si>
  <si>
    <t>105100062742-0</t>
  </si>
  <si>
    <t>SOT 159535-CPE INALAMBRICO</t>
  </si>
  <si>
    <t>105100062742-1</t>
  </si>
  <si>
    <t>SOT 159535-RACK</t>
  </si>
  <si>
    <t>105100062743-0</t>
  </si>
  <si>
    <t>SOT 197688-IAD</t>
  </si>
  <si>
    <t>105100062743-1</t>
  </si>
  <si>
    <t>105100062744-0</t>
  </si>
  <si>
    <t>SOT 2198475-TRANSCEIVER</t>
  </si>
  <si>
    <t>105100062744-1</t>
  </si>
  <si>
    <t>SOT 2198475-TERCEROS-PLANTA INT.</t>
  </si>
  <si>
    <t>105100062745-0</t>
  </si>
  <si>
    <t>OPTISYSTEM-PROY 5934</t>
  </si>
  <si>
    <t>105100062746-0</t>
  </si>
  <si>
    <t>SOT 2198475-MODEM</t>
  </si>
  <si>
    <t>105100062746-1</t>
  </si>
  <si>
    <t>105100062747-0</t>
  </si>
  <si>
    <t>SOT 2198475-ROUTER</t>
  </si>
  <si>
    <t>105100062747-1</t>
  </si>
  <si>
    <t>105100062748-0</t>
  </si>
  <si>
    <t>105100062749-0</t>
  </si>
  <si>
    <t>SOT 2198475-ANTENA</t>
  </si>
  <si>
    <t>105100062749-1</t>
  </si>
  <si>
    <t>105100062750-0</t>
  </si>
  <si>
    <t>105100062751-0</t>
  </si>
  <si>
    <t>SOT 2422614-ROUTER</t>
  </si>
  <si>
    <t>105100062751-1</t>
  </si>
  <si>
    <t>SOT 2422614-TERCEROS-PLANTA INT.</t>
  </si>
  <si>
    <t>105100062752-0</t>
  </si>
  <si>
    <t>SOT 424349-CPE INALAMBRICO</t>
  </si>
  <si>
    <t>105100062752-1</t>
  </si>
  <si>
    <t>SOT 424349-MATERIALES DIVERSOS DE INSTAL</t>
  </si>
  <si>
    <t>105100062753-0</t>
  </si>
  <si>
    <t>CLIENTE CORP. SOT 7276937-MISCELANEOS PLANTA</t>
  </si>
  <si>
    <t>105100062754-0</t>
  </si>
  <si>
    <t>SOT 388030-ROUTER</t>
  </si>
  <si>
    <t>105100062755-0</t>
  </si>
  <si>
    <t>CLIENTE CORP. SOT 7268444-MISCELANEOS PLANTA</t>
  </si>
  <si>
    <t>105100062756-0</t>
  </si>
  <si>
    <t>105100062757-0</t>
  </si>
  <si>
    <t>CLIENTE CORP. SOT 7029007-MISCELANEOS PLANTA</t>
  </si>
  <si>
    <t>105100062758-0</t>
  </si>
  <si>
    <t>SOT 689563-TARJETA</t>
  </si>
  <si>
    <t>105100062758-1</t>
  </si>
  <si>
    <t>SOT 689563-MATERIALES DIVERSOS DE INSTAL</t>
  </si>
  <si>
    <t>105100062759-0</t>
  </si>
  <si>
    <t>SOT 421637-ROUTER</t>
  </si>
  <si>
    <t>105100062759-1</t>
  </si>
  <si>
    <t>SOT 421637-MATERIALES DIVERSOS DE INSTAL</t>
  </si>
  <si>
    <t>105100062760-0</t>
  </si>
  <si>
    <t>105100062761-0</t>
  </si>
  <si>
    <t>105100062762-0</t>
  </si>
  <si>
    <t>SOT 138164 - IAD</t>
  </si>
  <si>
    <t>105100062762-1</t>
  </si>
  <si>
    <t>105100062763-0</t>
  </si>
  <si>
    <t>PEDTECNICOS EJECUTORES PROY 11261 PANDUIT TAPA CIE</t>
  </si>
  <si>
    <t>105100062764-0</t>
  </si>
  <si>
    <t>105100062765-0</t>
  </si>
  <si>
    <t>SOT 362263-CPE INALAMBRICO</t>
  </si>
  <si>
    <t>105100062765-1</t>
  </si>
  <si>
    <t>SOT 362263-MATERIALES DIVERSOS DE INSTAL</t>
  </si>
  <si>
    <t>105100062766-0</t>
  </si>
  <si>
    <t>105100062767-0</t>
  </si>
  <si>
    <t>105100062768-0</t>
  </si>
  <si>
    <t>DPLEP CALLAO TELEFONIA PUBLICA HD4810-5. 48V/10A P</t>
  </si>
  <si>
    <t>105100062769-0</t>
  </si>
  <si>
    <t>105100062770-0</t>
  </si>
  <si>
    <t>105100062771-0</t>
  </si>
  <si>
    <t>105100062772-0</t>
  </si>
  <si>
    <t>SOT 410771-CONMUTADOR</t>
  </si>
  <si>
    <t>105100062772-1</t>
  </si>
  <si>
    <t>SOT 410771-MATERIALES DIVERSOS DE INSTAL</t>
  </si>
  <si>
    <t>105100062773-0</t>
  </si>
  <si>
    <t>SOT 199537-CPE INALAMBRICO</t>
  </si>
  <si>
    <t>105100062773-1</t>
  </si>
  <si>
    <t>105100062774-0</t>
  </si>
  <si>
    <t>SOT 356674-ROUTER</t>
  </si>
  <si>
    <t>105100062774-1</t>
  </si>
  <si>
    <t>SOT 356674-MATERIALES DIVERSOS DE INSTAL</t>
  </si>
  <si>
    <t>105100062775-0</t>
  </si>
  <si>
    <t>SOT 161460-CONMUTADOR</t>
  </si>
  <si>
    <t>105100062775-1</t>
  </si>
  <si>
    <t>105100062776-0</t>
  </si>
  <si>
    <t>SOT 424349-CONMUTADOR</t>
  </si>
  <si>
    <t>105100062776-1</t>
  </si>
  <si>
    <t>105100062777-0</t>
  </si>
  <si>
    <t>105100062778-0</t>
  </si>
  <si>
    <t>105100062779-0</t>
  </si>
  <si>
    <t>105100062780-0</t>
  </si>
  <si>
    <t>105100062781-0</t>
  </si>
  <si>
    <t>PE SGA 0000039862.GASTO COSTO CAPITALIZABLE</t>
  </si>
  <si>
    <t>105100062782-0</t>
  </si>
  <si>
    <t>SOT 689563-ROUTER</t>
  </si>
  <si>
    <t>105100062782-1</t>
  </si>
  <si>
    <t>105100062783-0</t>
  </si>
  <si>
    <t>SOT 362263-IAD</t>
  </si>
  <si>
    <t>105100062784-0</t>
  </si>
  <si>
    <t>105100062785-0</t>
  </si>
  <si>
    <t>105100062786-0</t>
  </si>
  <si>
    <t>SOT 356440-CPE INALAMBRICO</t>
  </si>
  <si>
    <t>105100062786-1</t>
  </si>
  <si>
    <t>105100062787-0</t>
  </si>
  <si>
    <t>105100062788-0</t>
  </si>
  <si>
    <t>105100062789-0</t>
  </si>
  <si>
    <t>SOT 424522-BLACK PHONE</t>
  </si>
  <si>
    <t>105100062789-1</t>
  </si>
  <si>
    <t>105100062790-0</t>
  </si>
  <si>
    <t>SOT 176874-CPE INALAMBRICO</t>
  </si>
  <si>
    <t>105100062791-0</t>
  </si>
  <si>
    <t>105100062792-0</t>
  </si>
  <si>
    <t>SOT 503066-BLACK PHONE</t>
  </si>
  <si>
    <t>105100062792-1</t>
  </si>
  <si>
    <t>105100062793-0</t>
  </si>
  <si>
    <t>105100062794-0</t>
  </si>
  <si>
    <t>105100062795-0</t>
  </si>
  <si>
    <t>PEDTECNICOS EJECUTORES PROY 11261 PANDUIT MINI-COM</t>
  </si>
  <si>
    <t>105100062796-0</t>
  </si>
  <si>
    <t>105100062797-0</t>
  </si>
  <si>
    <t>105100062798-0</t>
  </si>
  <si>
    <t>SOT 370020-IAD</t>
  </si>
  <si>
    <t>105100062798-1</t>
  </si>
  <si>
    <t>105100062799-0</t>
  </si>
  <si>
    <t>105100062800-0</t>
  </si>
  <si>
    <t>SOT 355107-IAD</t>
  </si>
  <si>
    <t>105100062800-1</t>
  </si>
  <si>
    <t>105100062800-2</t>
  </si>
  <si>
    <t>SOT 355107-MATERIALES DIVERSOS DE INSTAL</t>
  </si>
  <si>
    <t>105100062801-0</t>
  </si>
  <si>
    <t>SOT 199537-IAD</t>
  </si>
  <si>
    <t>105100062801-1</t>
  </si>
  <si>
    <t>105100062802-0</t>
  </si>
  <si>
    <t>SOFTWARE 88030660 iManager N2000HONET Series Integ</t>
  </si>
  <si>
    <t>105100062803-0</t>
  </si>
  <si>
    <t>SOT 326771-BLACK PHONE</t>
  </si>
  <si>
    <t>105100062803-1</t>
  </si>
  <si>
    <t>SOT 326771-MATERIALES DIVERSOS DE INSTAL</t>
  </si>
  <si>
    <t>105100062804-0</t>
  </si>
  <si>
    <t>SOT 370001-BLACK PHONE</t>
  </si>
  <si>
    <t>105100062804-1</t>
  </si>
  <si>
    <t>SOT 370001-MATERIALES DIVERSOS DE INSTAL</t>
  </si>
  <si>
    <t>105100062805-0</t>
  </si>
  <si>
    <t>105100062806-0</t>
  </si>
  <si>
    <t>SOT 454478-CPE INALAMBRICO</t>
  </si>
  <si>
    <t>105100062806-1</t>
  </si>
  <si>
    <t>105100062807-0</t>
  </si>
  <si>
    <t>105100062808-0</t>
  </si>
  <si>
    <t>105100062809-0</t>
  </si>
  <si>
    <t>SOT 447656-CPE INALAMBRICO</t>
  </si>
  <si>
    <t>105100062809-1</t>
  </si>
  <si>
    <t>105100062810-0</t>
  </si>
  <si>
    <t>105100062811-0</t>
  </si>
  <si>
    <t>105100062812-0</t>
  </si>
  <si>
    <t>105100062812-1</t>
  </si>
  <si>
    <t>105100062812-2</t>
  </si>
  <si>
    <t>105100062813-0</t>
  </si>
  <si>
    <t>SOT 185251-CPE INALAMBRICO</t>
  </si>
  <si>
    <t>105100062814-0</t>
  </si>
  <si>
    <t>105100062815-0</t>
  </si>
  <si>
    <t>PEDOPTISYSTEM PROY 12035 ARANDELA RECTA DE 5/8</t>
  </si>
  <si>
    <t>105100062816-0</t>
  </si>
  <si>
    <t>105100062817-0</t>
  </si>
  <si>
    <t>PROY.21594 - CPE PESQUERA EXALMAR S.A. - MATERIALE</t>
  </si>
  <si>
    <t>105100062818-0</t>
  </si>
  <si>
    <t>CLIENTE CORP. SOT 7802491-MATERIALES</t>
  </si>
  <si>
    <t>105100062819-0</t>
  </si>
  <si>
    <t>105100062820-0</t>
  </si>
  <si>
    <t>105100062821-0</t>
  </si>
  <si>
    <t>105100062822-0</t>
  </si>
  <si>
    <t>CLIENTE CORP. SOT 6990507-MISCELANEOS</t>
  </si>
  <si>
    <t>105100062823-0</t>
  </si>
  <si>
    <t>SOT 456417-IAD</t>
  </si>
  <si>
    <t>105100062823-1</t>
  </si>
  <si>
    <t>SOT 456417-MATERIALES DIVERSOS DE INSTAL</t>
  </si>
  <si>
    <t>105100062824-0</t>
  </si>
  <si>
    <t>CLIENTE CORP. SOT 1397623-TERCEROS-</t>
  </si>
  <si>
    <t>105100062825-0</t>
  </si>
  <si>
    <t>SOT 279793-IAD</t>
  </si>
  <si>
    <t>105100062825-1</t>
  </si>
  <si>
    <t>SOT 279793-RACK</t>
  </si>
  <si>
    <t>105100062826-0</t>
  </si>
  <si>
    <t>CLIENTE CORP. SOT 1340649-TERCEROS-</t>
  </si>
  <si>
    <t>105100062827-0</t>
  </si>
  <si>
    <t>105100062828-0</t>
  </si>
  <si>
    <t>CLIENTE CORP. SOT 1305239-TERCEROS-</t>
  </si>
  <si>
    <t>105100062829-0</t>
  </si>
  <si>
    <t>PROY.21557 - CPE COMPUTACION COMUNICACIONES Y REDE</t>
  </si>
  <si>
    <t>105100062830-0</t>
  </si>
  <si>
    <t>CLIENTE CORP. SOT 1257842-TERCEROS-</t>
  </si>
  <si>
    <t>105100062831-0</t>
  </si>
  <si>
    <t>SOT 370001-ROUTER</t>
  </si>
  <si>
    <t>105100062831-1</t>
  </si>
  <si>
    <t>105100062832-0</t>
  </si>
  <si>
    <t>CLIENTE CORP. SOT 5866667-TERCEROS-</t>
  </si>
  <si>
    <t>105100062833-0</t>
  </si>
  <si>
    <t>CLIENTE CORP. SOT 859586-TERCEROS-</t>
  </si>
  <si>
    <t>105100062834-0</t>
  </si>
  <si>
    <t>PEDOPTISYSTEM PROY 12035 BLOQUETA DE CONCRETO DE 4</t>
  </si>
  <si>
    <t>105100062835-0</t>
  </si>
  <si>
    <t>CLIENTE CORP. SOT 7229775-TERCEROS-</t>
  </si>
  <si>
    <t>105100062836-0</t>
  </si>
  <si>
    <t>SOFTWARE 88030991 iManager N2000UA5000 Integrated</t>
  </si>
  <si>
    <t>105100062837-0</t>
  </si>
  <si>
    <t>CLIENTE CORP. SOT 7367803-TERCEROS-</t>
  </si>
  <si>
    <t>105100062838-0</t>
  </si>
  <si>
    <t>105100062838-1</t>
  </si>
  <si>
    <t>105100062839-0</t>
  </si>
  <si>
    <t>CLIENTE CORP. SOT 7278293-TERCEROS-</t>
  </si>
  <si>
    <t>105100062840-0</t>
  </si>
  <si>
    <t>105100062841-0</t>
  </si>
  <si>
    <t>CLIENTE CORP. SOT 7100376-TERCEROS-</t>
  </si>
  <si>
    <t>105100062842-0</t>
  </si>
  <si>
    <t>105100062843-0</t>
  </si>
  <si>
    <t>CLIENTE CORP. SOT 6767816-TERCEROS-</t>
  </si>
  <si>
    <t>105100062844-0</t>
  </si>
  <si>
    <t>SOT 454478-IAD</t>
  </si>
  <si>
    <t>105100062844-1</t>
  </si>
  <si>
    <t>105100062845-0</t>
  </si>
  <si>
    <t>105100062846-0</t>
  </si>
  <si>
    <t>PROY.21669 - CPE BARCINO S.A. - MATERIALES Y ACCES</t>
  </si>
  <si>
    <t>105100062847-0</t>
  </si>
  <si>
    <t>SOT 291744-ROUTER</t>
  </si>
  <si>
    <t>105100062847-1</t>
  </si>
  <si>
    <t>105100062848-0</t>
  </si>
  <si>
    <t>105100062849-0</t>
  </si>
  <si>
    <t>SOT 604459-IAD</t>
  </si>
  <si>
    <t>105100062849-1</t>
  </si>
  <si>
    <t>105100062850-0</t>
  </si>
  <si>
    <t>SOT 362000-BLACK PHONE</t>
  </si>
  <si>
    <t>105100062850-1</t>
  </si>
  <si>
    <t>105100062851-0</t>
  </si>
  <si>
    <t>105100062852-0</t>
  </si>
  <si>
    <t>105100062853-0</t>
  </si>
  <si>
    <t>105100062854-0</t>
  </si>
  <si>
    <t>SOT 420796-ROUTER</t>
  </si>
  <si>
    <t>105100062854-1</t>
  </si>
  <si>
    <t>105100062855-0</t>
  </si>
  <si>
    <t>SOT 157656-CPE INALAMBRICO</t>
  </si>
  <si>
    <t>105100062855-1</t>
  </si>
  <si>
    <t>SOT 157656-RACK</t>
  </si>
  <si>
    <t>105100062856-0</t>
  </si>
  <si>
    <t>105100062857-0</t>
  </si>
  <si>
    <t>105100062858-0</t>
  </si>
  <si>
    <t>105100062859-0</t>
  </si>
  <si>
    <t>SOT 178258-CPE INALAMBRICO</t>
  </si>
  <si>
    <t>105100062860-0</t>
  </si>
  <si>
    <t>SOT 363131-IAD</t>
  </si>
  <si>
    <t>105100062860-1</t>
  </si>
  <si>
    <t>105100062861-0</t>
  </si>
  <si>
    <t>PE SGA 0000036141.GASTO COSTO CAPITALIZABLE</t>
  </si>
  <si>
    <t>105100062862-0</t>
  </si>
  <si>
    <t>105100062862-1</t>
  </si>
  <si>
    <t>105100062863-0</t>
  </si>
  <si>
    <t>SOT 373553-ROUTER</t>
  </si>
  <si>
    <t>105100062864-0</t>
  </si>
  <si>
    <t>PE SGA 0000034950</t>
  </si>
  <si>
    <t>105100062865-0</t>
  </si>
  <si>
    <t>105100062866-0</t>
  </si>
  <si>
    <t>105100062867-0</t>
  </si>
  <si>
    <t>105100062867-1</t>
  </si>
  <si>
    <t>105100062868-0</t>
  </si>
  <si>
    <t>105100062869-0</t>
  </si>
  <si>
    <t>CLIENTE CORP. SOT 6720208-MISCELANEOS PLANTA</t>
  </si>
  <si>
    <t>105100062870-0</t>
  </si>
  <si>
    <t>SOT 295834-IAD</t>
  </si>
  <si>
    <t>105100062870-1</t>
  </si>
  <si>
    <t>SOT 295834-MATERIALES DIVERSOS DE INSTAL</t>
  </si>
  <si>
    <t>105100062871-0</t>
  </si>
  <si>
    <t>CLIENTE CORP. SOT 6341044-MISCELANEOS PLANTA</t>
  </si>
  <si>
    <t>105100062872-0</t>
  </si>
  <si>
    <t>105100062873-0</t>
  </si>
  <si>
    <t>CLIENTE CORP. SOT 6231307-MATERIALES DIVERSOS</t>
  </si>
  <si>
    <t>105100062874-0</t>
  </si>
  <si>
    <t>CLIENTE CORP. SOT 1796332-MISCELANEOS PLANTA</t>
  </si>
  <si>
    <t>105100062875-0</t>
  </si>
  <si>
    <t>105100062876-0</t>
  </si>
  <si>
    <t>CLIENTE CORP. SOT 1632145-MISCELANEOS PLANTA</t>
  </si>
  <si>
    <t>105100062877-0</t>
  </si>
  <si>
    <t>105100062878-0</t>
  </si>
  <si>
    <t>CLIENTE CORP. SOT 10005196-MATERIALES DIVERSOS</t>
  </si>
  <si>
    <t>105100062879-0</t>
  </si>
  <si>
    <t>105100062880-0</t>
  </si>
  <si>
    <t>CLIENTE CORP. SOT 9888171-MATERIALES DIVERSOS</t>
  </si>
  <si>
    <t>105100062881-0</t>
  </si>
  <si>
    <t>105100062882-0</t>
  </si>
  <si>
    <t>CLIENTE CORP. SOT 9604344-MISCELANEOS PLANTA</t>
  </si>
  <si>
    <t>105100062883-0</t>
  </si>
  <si>
    <t>SOT 420796-BLACK PHONE</t>
  </si>
  <si>
    <t>105100062883-1</t>
  </si>
  <si>
    <t>105100062884-0</t>
  </si>
  <si>
    <t>CLIENTE CORP. SOT 9429941-MISCELANEOS PLANTA</t>
  </si>
  <si>
    <t>105100062885-0</t>
  </si>
  <si>
    <t>SOT 354374-CPE INALAMBRICO</t>
  </si>
  <si>
    <t>105100062885-1</t>
  </si>
  <si>
    <t>SOT 354374-RACK</t>
  </si>
  <si>
    <t>105100062886-0</t>
  </si>
  <si>
    <t>CLIENTE CORP. SOT 9425055-MISCELANEOS PLANTA</t>
  </si>
  <si>
    <t>105100062887-0</t>
  </si>
  <si>
    <t>105100062888-0</t>
  </si>
  <si>
    <t>CLIENTE CORP. SOT 9397266-MISCELANEOS PLANTA</t>
  </si>
  <si>
    <t>105100062889-0</t>
  </si>
  <si>
    <t>SOT 292615-IAD</t>
  </si>
  <si>
    <t>105100062889-1</t>
  </si>
  <si>
    <t>SOT 292615-RACK</t>
  </si>
  <si>
    <t>105100062890-0</t>
  </si>
  <si>
    <t>CLIENTE CORP. SOT 9358190-MATERIALES DIVERSOS</t>
  </si>
  <si>
    <t>105100062891-0</t>
  </si>
  <si>
    <t>105100062891-1</t>
  </si>
  <si>
    <t>105100062892-0</t>
  </si>
  <si>
    <t>CLIENTE CORP. SOT 9326152-MISCELANEOS PLANTA</t>
  </si>
  <si>
    <t>105100062893-0</t>
  </si>
  <si>
    <t>PE SGA 0000034963</t>
  </si>
  <si>
    <t>105100062894-0</t>
  </si>
  <si>
    <t>CLIENTE CORP. SOT 9321350-MATERIALES DIVERSOS</t>
  </si>
  <si>
    <t>105100062895-0</t>
  </si>
  <si>
    <t>105100062896-0</t>
  </si>
  <si>
    <t>CLIENTE CORP. SOT 9321286-MATERIALES DIVERSOS</t>
  </si>
  <si>
    <t>105100062897-0</t>
  </si>
  <si>
    <t>YEP CAM MAN</t>
  </si>
  <si>
    <t>105100062898-0</t>
  </si>
  <si>
    <t>CLIENTE CORP. SOT 9251794-MATERIALES DIVERSOS</t>
  </si>
  <si>
    <t>105100062899-0</t>
  </si>
  <si>
    <t>105100062900-0</t>
  </si>
  <si>
    <t>CLIENTE CORP. SOT 9183365-MISCELANEOS PLANTA</t>
  </si>
  <si>
    <t>105100062901-0</t>
  </si>
  <si>
    <t>SOT 370001-IAD</t>
  </si>
  <si>
    <t>105100062901-1</t>
  </si>
  <si>
    <t>105100062902-0</t>
  </si>
  <si>
    <t>CLIENTE CORP. SOT 9183363-MISCELANEOS PLANTA</t>
  </si>
  <si>
    <t>105100062903-0</t>
  </si>
  <si>
    <t>PEDPROY 13296 MARRIOT AMP CONECTOR PARA CABLE DE 2</t>
  </si>
  <si>
    <t>105100062904-0</t>
  </si>
  <si>
    <t>SOT 193748-IAD</t>
  </si>
  <si>
    <t>105100062905-0</t>
  </si>
  <si>
    <t>PE SGA 0000032194</t>
  </si>
  <si>
    <t>105100062906-0</t>
  </si>
  <si>
    <t>SOT 199903-ROUTER</t>
  </si>
  <si>
    <t>105100062906-1</t>
  </si>
  <si>
    <t>SOT 199903-MATERIALES DIVERSOS DE INSTAL</t>
  </si>
  <si>
    <t>105100062907-0</t>
  </si>
  <si>
    <t>105100062908-0</t>
  </si>
  <si>
    <t>SOT 465255-BLACK PHONE</t>
  </si>
  <si>
    <t>105100062908-1</t>
  </si>
  <si>
    <t>105100062909-0</t>
  </si>
  <si>
    <t>SOT 362906-CONMUTADOR</t>
  </si>
  <si>
    <t>105100062909-1</t>
  </si>
  <si>
    <t>SOT 362906-MATERIALES DIVERSOS DE INSTAL</t>
  </si>
  <si>
    <t>105100062910-0</t>
  </si>
  <si>
    <t>CLIENTE CORP. SOT 4680775-TERCEROS-PLANTA EXT.</t>
  </si>
  <si>
    <t>105100062911-0</t>
  </si>
  <si>
    <t>105100062912-0</t>
  </si>
  <si>
    <t>CLIENTE CORP. SOT 4680778-TERCEROS-PLANTA EXT.</t>
  </si>
  <si>
    <t>105100062913-0</t>
  </si>
  <si>
    <t>105100062914-0</t>
  </si>
  <si>
    <t>105100062915-0</t>
  </si>
  <si>
    <t>105100062916-0</t>
  </si>
  <si>
    <t>105100062917-0</t>
  </si>
  <si>
    <t>105100062918-0</t>
  </si>
  <si>
    <t>SOT 436695-CPE INALAMBRICO</t>
  </si>
  <si>
    <t>105100062918-1</t>
  </si>
  <si>
    <t>105100062919-0</t>
  </si>
  <si>
    <t>105100062920-0</t>
  </si>
  <si>
    <t>SOT 380519-IAD</t>
  </si>
  <si>
    <t>105100062920-1</t>
  </si>
  <si>
    <t>SOT 380519-MATERIALES DIVERSOS DE INSTAL</t>
  </si>
  <si>
    <t>105100062921-0</t>
  </si>
  <si>
    <t>105100062922-0</t>
  </si>
  <si>
    <t>105100062923-0</t>
  </si>
  <si>
    <t>105100062924-0</t>
  </si>
  <si>
    <t>105100062925-0</t>
  </si>
  <si>
    <t>105100062926-0</t>
  </si>
  <si>
    <t>105100062927-0</t>
  </si>
  <si>
    <t>SOT 159857-CPE INALAMBRICO</t>
  </si>
  <si>
    <t>105100062927-1</t>
  </si>
  <si>
    <t>SOT 159857-RACK</t>
  </si>
  <si>
    <t>105100062928-0</t>
  </si>
  <si>
    <t>RIPLEY JOCKEY PLAZA</t>
  </si>
  <si>
    <t>105100062929-0</t>
  </si>
  <si>
    <t>105100062930-0</t>
  </si>
  <si>
    <t>105100062931-0</t>
  </si>
  <si>
    <t>105100062932-0</t>
  </si>
  <si>
    <t>SOT 369080-CONMUTADOR</t>
  </si>
  <si>
    <t>105100062932-1</t>
  </si>
  <si>
    <t>SOT 369080-RACK</t>
  </si>
  <si>
    <t>105100062933-0</t>
  </si>
  <si>
    <t>PE SGA 0000030788.GASTO COSTO CAPITALIZABLE</t>
  </si>
  <si>
    <t>105100062934-0</t>
  </si>
  <si>
    <t>105100062935-0</t>
  </si>
  <si>
    <t>105100062936-0</t>
  </si>
  <si>
    <t>105100062937-0</t>
  </si>
  <si>
    <t>SOT 159374-CONMUTADOR</t>
  </si>
  <si>
    <t>105100062937-1</t>
  </si>
  <si>
    <t>SOT 159374-RACK</t>
  </si>
  <si>
    <t>105100062938-0</t>
  </si>
  <si>
    <t>105100062939-0</t>
  </si>
  <si>
    <t>105100062940-0</t>
  </si>
  <si>
    <t>PEDPROY 13296 MODULO DE EMPALMES Y CONECTORES DE 4</t>
  </si>
  <si>
    <t>105100062941-0</t>
  </si>
  <si>
    <t>105100062941-1</t>
  </si>
  <si>
    <t>105100062942-0</t>
  </si>
  <si>
    <t>105100062943-0</t>
  </si>
  <si>
    <t>SOT 184686-CPE INALAMBRICO</t>
  </si>
  <si>
    <t>105100062944-0</t>
  </si>
  <si>
    <t>PROY 7675 - CEP / INMACULADA CONCEPCION</t>
  </si>
  <si>
    <t>105100062945-0</t>
  </si>
  <si>
    <t>105100062946-0</t>
  </si>
  <si>
    <t>PEDPROY 13296 FOSC-400-A4-16-1 NGV</t>
  </si>
  <si>
    <t>105100062947-0</t>
  </si>
  <si>
    <t>SOT 424288-CPE INALAMBRICO</t>
  </si>
  <si>
    <t>105100062947-1</t>
  </si>
  <si>
    <t>105100062948-0</t>
  </si>
  <si>
    <t>105100062949-0</t>
  </si>
  <si>
    <t>105100062950-0</t>
  </si>
  <si>
    <t>105100062951-0</t>
  </si>
  <si>
    <t>SOT 320076-BLACK PHONE</t>
  </si>
  <si>
    <t>105100062951-1</t>
  </si>
  <si>
    <t>105100062952-0</t>
  </si>
  <si>
    <t>105100062953-0</t>
  </si>
  <si>
    <t>105100062954-0</t>
  </si>
  <si>
    <t>SOT 131394 - CPE INALAMBRICO</t>
  </si>
  <si>
    <t>105100062955-0</t>
  </si>
  <si>
    <t>105100062956-0</t>
  </si>
  <si>
    <t>105100062956-1</t>
  </si>
  <si>
    <t>105100062957-0</t>
  </si>
  <si>
    <t>PEDOPTISYSTEM PROY. 12176 BLOQUETA DE CONCRETO DE</t>
  </si>
  <si>
    <t>105100062958-0</t>
  </si>
  <si>
    <t>SOT 461268-CPE INALAMBRICO</t>
  </si>
  <si>
    <t>105100062958-1</t>
  </si>
  <si>
    <t>105100062959-0</t>
  </si>
  <si>
    <t>PE SGA 0000031129.GASTO COSTO CAPITALIZABLE</t>
  </si>
  <si>
    <t>105100062960-0</t>
  </si>
  <si>
    <t>105100062961-0</t>
  </si>
  <si>
    <t>SOT 184685-CPE INALAMBRICO</t>
  </si>
  <si>
    <t>105100062962-0</t>
  </si>
  <si>
    <t>SOT 179395-IAD</t>
  </si>
  <si>
    <t>105100062963-0</t>
  </si>
  <si>
    <t>105100062963-1</t>
  </si>
  <si>
    <t>105100062964-0</t>
  </si>
  <si>
    <t>105100062965-0</t>
  </si>
  <si>
    <t>105100062966-0</t>
  </si>
  <si>
    <t>PE SGA 0000020774 - TELMEX PERU S.A. - INSTALACION</t>
  </si>
  <si>
    <t>105100062967-0</t>
  </si>
  <si>
    <t>105100062968-0</t>
  </si>
  <si>
    <t>105100062969-0</t>
  </si>
  <si>
    <t>PLACA 3032879 Communication Board SS-ACOM</t>
  </si>
  <si>
    <t>105100062970-0</t>
  </si>
  <si>
    <t>DPLASOC CULT PERUANO BRITANICO LOS JARDINES S806CP</t>
  </si>
  <si>
    <t>105100062971-0</t>
  </si>
  <si>
    <t>SOT 159373-CPE INALAMBRICO</t>
  </si>
  <si>
    <t>105100062971-1</t>
  </si>
  <si>
    <t>SOT 159373-RACK</t>
  </si>
  <si>
    <t>105100062972-0</t>
  </si>
  <si>
    <t>SOT 602723-ROUTER</t>
  </si>
  <si>
    <t>105100062972-1</t>
  </si>
  <si>
    <t>SOT 602723-TERCEROS-PLANTA EXT.</t>
  </si>
  <si>
    <t>105100062972-2</t>
  </si>
  <si>
    <t>SOT 602723-CANALIZACION</t>
  </si>
  <si>
    <t>105100062973-0</t>
  </si>
  <si>
    <t>105100062974-0</t>
  </si>
  <si>
    <t>105100062975-0</t>
  </si>
  <si>
    <t>SOT 320076-ROUTER</t>
  </si>
  <si>
    <t>105100062975-1</t>
  </si>
  <si>
    <t>105100062976-0</t>
  </si>
  <si>
    <t>SOT 327311-ROUTER</t>
  </si>
  <si>
    <t>105100062976-1</t>
  </si>
  <si>
    <t>SOT 327311-MATERIALES DIVERSOS DE INSTAL</t>
  </si>
  <si>
    <t>105100062977-0</t>
  </si>
  <si>
    <t>105100062978-0</t>
  </si>
  <si>
    <t>SOT 461268-BLACK PHONE</t>
  </si>
  <si>
    <t>105100062978-1</t>
  </si>
  <si>
    <t>105100062979-0</t>
  </si>
  <si>
    <t>105100062979-1</t>
  </si>
  <si>
    <t>105100062980-0</t>
  </si>
  <si>
    <t>SOT 131379 - CONVERTIDOR DE MEDIO</t>
  </si>
  <si>
    <t>105100062980-1</t>
  </si>
  <si>
    <t>105100062981-0</t>
  </si>
  <si>
    <t>LIQ SUPER PEP 40-A000003-O07-O04 CONTRATISTA I&amp;P</t>
  </si>
  <si>
    <t>105100062982-0</t>
  </si>
  <si>
    <t>105100062983-0</t>
  </si>
  <si>
    <t>SOT 365672-IAD</t>
  </si>
  <si>
    <t>105100062983-1</t>
  </si>
  <si>
    <t>105100062984-0</t>
  </si>
  <si>
    <t>SOT 362000-CPE INALAMBRICO</t>
  </si>
  <si>
    <t>105100062984-1</t>
  </si>
  <si>
    <t>105100062985-0</t>
  </si>
  <si>
    <t>SOT 171070-CPE INALAMBRICO</t>
  </si>
  <si>
    <t>105100062985-1</t>
  </si>
  <si>
    <t>SOT 171070-MATERIALES DIVERSOS DE INSTAL</t>
  </si>
  <si>
    <t>105100062986-0</t>
  </si>
  <si>
    <t>105100062987-0</t>
  </si>
  <si>
    <t>105100062987-1</t>
  </si>
  <si>
    <t>SOT 145869-MATERIALES DIVERSOS DE INSTAL</t>
  </si>
  <si>
    <t>105100062988-0</t>
  </si>
  <si>
    <t>PE SGA 0000020777 - COLEGIO CHAMPAGNAT - INSTALACI</t>
  </si>
  <si>
    <t>105100062989-0</t>
  </si>
  <si>
    <t>105100062990-0</t>
  </si>
  <si>
    <t>SOT 179049-CPE INALAMBRICO</t>
  </si>
  <si>
    <t>105100062991-0</t>
  </si>
  <si>
    <t>SOT 1570722-TARJETA</t>
  </si>
  <si>
    <t>105100062991-1</t>
  </si>
  <si>
    <t>105100062992-0</t>
  </si>
  <si>
    <t>105100062993-0</t>
  </si>
  <si>
    <t>105100062994-0</t>
  </si>
  <si>
    <t>SOT 461268-IAD</t>
  </si>
  <si>
    <t>105100062994-1</t>
  </si>
  <si>
    <t>105100062995-0</t>
  </si>
  <si>
    <t>SOT 1383405-ROUTER</t>
  </si>
  <si>
    <t>105100062995-1</t>
  </si>
  <si>
    <t>SOT 1383405-MISCELANEOS PLANTA EXTERNA*</t>
  </si>
  <si>
    <t>105100062996-0</t>
  </si>
  <si>
    <t>105100062996-1</t>
  </si>
  <si>
    <t>105100062997-0</t>
  </si>
  <si>
    <t>105100062998-0</t>
  </si>
  <si>
    <t>SOT 602723-CONVERTIDOR DE MEDIO</t>
  </si>
  <si>
    <t>105100062998-1</t>
  </si>
  <si>
    <t>105100062998-2</t>
  </si>
  <si>
    <t>105100062999-0</t>
  </si>
  <si>
    <t>105100063000-0</t>
  </si>
  <si>
    <t>SOT 425476-BLACK PHONE</t>
  </si>
  <si>
    <t>105100063000-1</t>
  </si>
  <si>
    <t>105100063001-0</t>
  </si>
  <si>
    <t>DPLANCO PROY: 11926 BLOQUETA DE CONCRETO DE 40CM X</t>
  </si>
  <si>
    <t>105100063002-0</t>
  </si>
  <si>
    <t>PE SGA 0000035777.EQUIPOS</t>
  </si>
  <si>
    <t>105100063003-0</t>
  </si>
  <si>
    <t>105100063004-0</t>
  </si>
  <si>
    <t>105100063005-0</t>
  </si>
  <si>
    <t>105100063006-0</t>
  </si>
  <si>
    <t>SOT 188913-CPE INALAMBRICO</t>
  </si>
  <si>
    <t>105100063007-0</t>
  </si>
  <si>
    <t>105100063008-0</t>
  </si>
  <si>
    <t>105100063008-1</t>
  </si>
  <si>
    <t>SOT 355101-MATERIALES DIVERSOS DE INSTAL</t>
  </si>
  <si>
    <t>105100063009-0</t>
  </si>
  <si>
    <t>105100063010-0</t>
  </si>
  <si>
    <t>SOT 159858-CONMUTADOR</t>
  </si>
  <si>
    <t>105100063010-1</t>
  </si>
  <si>
    <t>105100063011-0</t>
  </si>
  <si>
    <t>SOT 331375-CPE INALAMBRICO</t>
  </si>
  <si>
    <t>105100063011-1</t>
  </si>
  <si>
    <t>SOT 331375-RACK</t>
  </si>
  <si>
    <t>105100063012-0</t>
  </si>
  <si>
    <t>SOT 326729-ROUTER</t>
  </si>
  <si>
    <t>105100063012-1</t>
  </si>
  <si>
    <t>SOT 326729-MATERIALES DIVERSOS DE INSTAL</t>
  </si>
  <si>
    <t>105100063013-0</t>
  </si>
  <si>
    <t>PED.INSTALACION.0000010827.00035650.004834 .CISCO</t>
  </si>
  <si>
    <t>105100063014-0</t>
  </si>
  <si>
    <t>105100063015-0</t>
  </si>
  <si>
    <t>105100063016-0</t>
  </si>
  <si>
    <t>105100063017-0</t>
  </si>
  <si>
    <t>PEDDEFENSORIA DEL PUEBLO SEDE STA ANITA PROY 12146</t>
  </si>
  <si>
    <t>105100063018-0</t>
  </si>
  <si>
    <t>SOT 119981 - CPE INALAMBRICO</t>
  </si>
  <si>
    <t>105100063018-1</t>
  </si>
  <si>
    <t>SOT 119981 - MATERIALES DIVERSOS DE INST</t>
  </si>
  <si>
    <t>105100063019-0</t>
  </si>
  <si>
    <t>105100063020-0</t>
  </si>
  <si>
    <t>SOT 929200-CONVERTIDOR DE MEDIO</t>
  </si>
  <si>
    <t>105100063020-1</t>
  </si>
  <si>
    <t>SOT 929200-TERCEROS-PLANTA EXT.</t>
  </si>
  <si>
    <t>105100063020-2</t>
  </si>
  <si>
    <t>SOT 929200-MISCELANEOS PLANTA EXTERNA*</t>
  </si>
  <si>
    <t>105100063021-0</t>
  </si>
  <si>
    <t>105100063022-0</t>
  </si>
  <si>
    <t>24-14.0000040928.35658</t>
  </si>
  <si>
    <t>105100063023-0</t>
  </si>
  <si>
    <t>SOT 1383405-CONVERTIDOR DE MEDIO</t>
  </si>
  <si>
    <t>105100063023-1</t>
  </si>
  <si>
    <t>105100063024-0</t>
  </si>
  <si>
    <t>105100063025-0</t>
  </si>
  <si>
    <t>SOT 188913-IAD</t>
  </si>
  <si>
    <t>105100063026-0</t>
  </si>
  <si>
    <t>SOT 411023-BLACK PHONE</t>
  </si>
  <si>
    <t>105100063026-1</t>
  </si>
  <si>
    <t>105100063027-0</t>
  </si>
  <si>
    <t>SOT 424354-ROUTER</t>
  </si>
  <si>
    <t>105100063027-1</t>
  </si>
  <si>
    <t>105100063028-0</t>
  </si>
  <si>
    <t>105100063029-0</t>
  </si>
  <si>
    <t>PE SGA 0000035777.FIBRA Y CABLES</t>
  </si>
  <si>
    <t>105100063030-0</t>
  </si>
  <si>
    <t>105100063031-0</t>
  </si>
  <si>
    <t>105100063032-0</t>
  </si>
  <si>
    <t>SOT 200429-CONMUTADOR</t>
  </si>
  <si>
    <t>105100063032-1</t>
  </si>
  <si>
    <t>SOT 200429-MATERIALES DIVERSOS DE INSTAL</t>
  </si>
  <si>
    <t>105100063033-0</t>
  </si>
  <si>
    <t>105100063033-1</t>
  </si>
  <si>
    <t>105100063034-0</t>
  </si>
  <si>
    <t>105100063035-0</t>
  </si>
  <si>
    <t>105100063036-0</t>
  </si>
  <si>
    <t>105100063037-0</t>
  </si>
  <si>
    <t>105100063038-0</t>
  </si>
  <si>
    <t>PED.INSTALACION.0000010681.00012391.004795 .CISCO</t>
  </si>
  <si>
    <t>105100063039-0</t>
  </si>
  <si>
    <t>SOT 304593-CPE INALAMBRICO</t>
  </si>
  <si>
    <t>105100063039-1</t>
  </si>
  <si>
    <t>105100063040-0</t>
  </si>
  <si>
    <t>SOT 119785 - CPE INALAMBRICO</t>
  </si>
  <si>
    <t>105100063040-1</t>
  </si>
  <si>
    <t>SOT 119785 - MATERIALES DIVERSOS DE INST</t>
  </si>
  <si>
    <t>105100063041-0</t>
  </si>
  <si>
    <t>16.06.2004</t>
  </si>
  <si>
    <t>105100063042-0</t>
  </si>
  <si>
    <t>SOT 331375-IAD</t>
  </si>
  <si>
    <t>105100063042-1</t>
  </si>
  <si>
    <t>105100063043-0</t>
  </si>
  <si>
    <t>SOT 319073-IAD</t>
  </si>
  <si>
    <t>105100063043-1</t>
  </si>
  <si>
    <t>SOT 319073-MATERIALES DIVERSOS DE INSTAL</t>
  </si>
  <si>
    <t>105100063044-0</t>
  </si>
  <si>
    <t>105100063045-0</t>
  </si>
  <si>
    <t>105100063046-0</t>
  </si>
  <si>
    <t>105100063047-0</t>
  </si>
  <si>
    <t>105100063048-0</t>
  </si>
  <si>
    <t>105100063049-0</t>
  </si>
  <si>
    <t>SOT 619172-IAD</t>
  </si>
  <si>
    <t>105100063049-1</t>
  </si>
  <si>
    <t>SOT 619172-MATERIALES DIVERSOS DE INSTAL</t>
  </si>
  <si>
    <t>105100063050-0</t>
  </si>
  <si>
    <t>105100063051-0</t>
  </si>
  <si>
    <t>PE SGA 0000032157.GASTO COSTO CAPITALIZABLE</t>
  </si>
  <si>
    <t>105100063052-0</t>
  </si>
  <si>
    <t>SOT 370547-BLACK PHONE</t>
  </si>
  <si>
    <t>105100063052-1</t>
  </si>
  <si>
    <t>105100063053-0</t>
  </si>
  <si>
    <t>105100063054-0</t>
  </si>
  <si>
    <t>SOT 358675-CPE INALAMBRICO</t>
  </si>
  <si>
    <t>105100063055-0</t>
  </si>
  <si>
    <t>SOT 158134-CONMUTADOR</t>
  </si>
  <si>
    <t>105100063055-1</t>
  </si>
  <si>
    <t>SOT 158134-RACK</t>
  </si>
  <si>
    <t>105100063056-0</t>
  </si>
  <si>
    <t>SOT 444281-IAD</t>
  </si>
  <si>
    <t>105100063056-1</t>
  </si>
  <si>
    <t>105100063057-0</t>
  </si>
  <si>
    <t>105100063058-0</t>
  </si>
  <si>
    <t>SOT 390547-CPE INALAMBRICO</t>
  </si>
  <si>
    <t>105100063058-1</t>
  </si>
  <si>
    <t>SOT 390547-MATERIALES DIVERSOS DE INSTAL</t>
  </si>
  <si>
    <t>105100063059-0</t>
  </si>
  <si>
    <t>105100063060-0</t>
  </si>
  <si>
    <t>SOT 411155-CPE INALAMBRICO</t>
  </si>
  <si>
    <t>105100063060-1</t>
  </si>
  <si>
    <t>SOT 411155-RACK</t>
  </si>
  <si>
    <t>105100063061-0</t>
  </si>
  <si>
    <t>PEDANCO PROY 10598 PANDUIT MINI-COM MODULO PARA FI</t>
  </si>
  <si>
    <t>105100063062-0</t>
  </si>
  <si>
    <t>SOT 370252-CPE INALAMBRICO</t>
  </si>
  <si>
    <t>105100063062-1</t>
  </si>
  <si>
    <t>105100063063-0</t>
  </si>
  <si>
    <t>SOT 307897-ROUTER</t>
  </si>
  <si>
    <t>105100063063-1</t>
  </si>
  <si>
    <t>SOT 307897-MATERIALES DIVERSOS DE INSTAL</t>
  </si>
  <si>
    <t>105100063064-0</t>
  </si>
  <si>
    <t>105100063065-0</t>
  </si>
  <si>
    <t>105100063066-0</t>
  </si>
  <si>
    <t>PEDLIBRERIA DEL VIRREY PATCH CORD DE 1.8 MT CAT. 5</t>
  </si>
  <si>
    <t>105100063067-0</t>
  </si>
  <si>
    <t>105100063067-1</t>
  </si>
  <si>
    <t>105100063068-0</t>
  </si>
  <si>
    <t>105100063069-0</t>
  </si>
  <si>
    <t>105100063070-0</t>
  </si>
  <si>
    <t>105100063071-0</t>
  </si>
  <si>
    <t>105100063072-0</t>
  </si>
  <si>
    <t>SOT 314095-CONMUTADOR</t>
  </si>
  <si>
    <t>105100063073-0</t>
  </si>
  <si>
    <t>105100063074-0</t>
  </si>
  <si>
    <t>SOT 436074-IAD</t>
  </si>
  <si>
    <t>105100063075-0</t>
  </si>
  <si>
    <t>SOT 292019-IAD</t>
  </si>
  <si>
    <t>105100063075-1</t>
  </si>
  <si>
    <t>SOT 292019-MATERIALES DIVERSOS DE INSTAL</t>
  </si>
  <si>
    <t>105100063076-0</t>
  </si>
  <si>
    <t>105100063077-0</t>
  </si>
  <si>
    <t>PE SGA 0000036412.GASTO COSTO CAPITALIZABLE</t>
  </si>
  <si>
    <t>105100063078-0</t>
  </si>
  <si>
    <t>105100063079-0</t>
  </si>
  <si>
    <t>105100063080-0</t>
  </si>
  <si>
    <t>PE SGA 0000026816</t>
  </si>
  <si>
    <t>105100063081-0</t>
  </si>
  <si>
    <t>SOT 619172-FUENTE</t>
  </si>
  <si>
    <t>105100063081-1</t>
  </si>
  <si>
    <t>105100063082-0</t>
  </si>
  <si>
    <t>SOT 338756-ROUTER</t>
  </si>
  <si>
    <t>105100063083-0</t>
  </si>
  <si>
    <t>105100063084-0</t>
  </si>
  <si>
    <t>105100063085-0</t>
  </si>
  <si>
    <t>SOT 199818-CPE INALAMBRICO</t>
  </si>
  <si>
    <t>105100063085-1</t>
  </si>
  <si>
    <t>SOT 199818-MATERIALES DIVERSOS DE INSTAL</t>
  </si>
  <si>
    <t>105100063086-0</t>
  </si>
  <si>
    <t>SOT 328212-CONMUTADOR</t>
  </si>
  <si>
    <t>105100063087-0</t>
  </si>
  <si>
    <t>105100063088-0</t>
  </si>
  <si>
    <t>105100063089-0</t>
  </si>
  <si>
    <t>CSD - INSTAL. P.INT OCT 09 PROD.TRADIC.</t>
  </si>
  <si>
    <t>105100063090-0</t>
  </si>
  <si>
    <t>PEDLIBRERIA DEL VIRREY CISCO 575 LRE CPE DEVICE1PO</t>
  </si>
  <si>
    <t>105100063091-0</t>
  </si>
  <si>
    <t>SOT 424288-IAD</t>
  </si>
  <si>
    <t>105100063091-1</t>
  </si>
  <si>
    <t>105100063092-0</t>
  </si>
  <si>
    <t>105100063093-0</t>
  </si>
  <si>
    <t>SOT 319238-IAD</t>
  </si>
  <si>
    <t>105100063093-1</t>
  </si>
  <si>
    <t>SOT 319238-MATERIALES DIVERSOS DE INSTAL</t>
  </si>
  <si>
    <t>105100063094-0</t>
  </si>
  <si>
    <t>SOT 329646-CPE INALAMBRICO</t>
  </si>
  <si>
    <t>105100063094-1</t>
  </si>
  <si>
    <t>SOT 329646-MATERIALES DIVERSOS DE INSTAL</t>
  </si>
  <si>
    <t>105100063095-0</t>
  </si>
  <si>
    <t>SOT 1065660-ROUTER</t>
  </si>
  <si>
    <t>105100063096-0</t>
  </si>
  <si>
    <t>SOT 939847-CONVERTIDOR DE MEDIO</t>
  </si>
  <si>
    <t>105100063096-1</t>
  </si>
  <si>
    <t>SOT 939847-TERCEROS-PLANTA EXT.</t>
  </si>
  <si>
    <t>105100063096-2</t>
  </si>
  <si>
    <t>SOT 939847-RACK</t>
  </si>
  <si>
    <t>105100063097-0</t>
  </si>
  <si>
    <t>105100063098-0</t>
  </si>
  <si>
    <t>SOT 113473 - CPE INALAMBRICO</t>
  </si>
  <si>
    <t>105100063098-1</t>
  </si>
  <si>
    <t>SOT 113473 - MATERIALES DIVERSOS DE INST</t>
  </si>
  <si>
    <t>105100063099-0</t>
  </si>
  <si>
    <t>SOT 401922-IAD</t>
  </si>
  <si>
    <t>105100063099-1</t>
  </si>
  <si>
    <t>SOT 401922-MATERIALES DIVERSOS DE INSTAL</t>
  </si>
  <si>
    <t>105100063100-0</t>
  </si>
  <si>
    <t>24-14.0000041149.36753</t>
  </si>
  <si>
    <t>105100063101-0</t>
  </si>
  <si>
    <t>105100063102-0</t>
  </si>
  <si>
    <t>105100063103-0</t>
  </si>
  <si>
    <t>105100063104-0</t>
  </si>
  <si>
    <t>SOT 411023-IAD</t>
  </si>
  <si>
    <t>105100063104-1</t>
  </si>
  <si>
    <t>105100063105-0</t>
  </si>
  <si>
    <t>105100063106-0</t>
  </si>
  <si>
    <t>SOT 362911-CONMUTADOR</t>
  </si>
  <si>
    <t>105100063106-1</t>
  </si>
  <si>
    <t>SOT 362911-RACK</t>
  </si>
  <si>
    <t>105100063107-0</t>
  </si>
  <si>
    <t>PEDLUCIO MEZA PEREDA PROY 12012 JUMPER MM SC/ST DE</t>
  </si>
  <si>
    <t>105100063108-0</t>
  </si>
  <si>
    <t>105100063109-0</t>
  </si>
  <si>
    <t>PE SGA 0000025756.GASTO COSTO CAPITALIZABLE</t>
  </si>
  <si>
    <t>105100063110-0</t>
  </si>
  <si>
    <t>SOT 645890-CONVERTIDOR DE MEDIO</t>
  </si>
  <si>
    <t>105100063110-1</t>
  </si>
  <si>
    <t>SOT 645890-TERCEROS-PLANTA EXT.</t>
  </si>
  <si>
    <t>105100063110-2</t>
  </si>
  <si>
    <t>SOT 645890-MATERIALES DIVERSOS DE INSTAL</t>
  </si>
  <si>
    <t>105100063111-0</t>
  </si>
  <si>
    <t>105100063112-0</t>
  </si>
  <si>
    <t>SOT 349123-IAD</t>
  </si>
  <si>
    <t>105100063112-1</t>
  </si>
  <si>
    <t>105100063113-0</t>
  </si>
  <si>
    <t>SOT 338756-BLACK PHONE</t>
  </si>
  <si>
    <t>105100063113-1</t>
  </si>
  <si>
    <t>SOT 338756-MATERIALES DIVERSOS DE INSTAL</t>
  </si>
  <si>
    <t>105100063114-0</t>
  </si>
  <si>
    <t>SOT 185269-IAD</t>
  </si>
  <si>
    <t>105100063114-1</t>
  </si>
  <si>
    <t>105100063115-0</t>
  </si>
  <si>
    <t>105100063116-0</t>
  </si>
  <si>
    <t>PEDPRODICTELSA SOLO 11496 JUEGOS DE MARCOS Y TAPAS</t>
  </si>
  <si>
    <t>105100063117-0</t>
  </si>
  <si>
    <t>SOT 158696-CPE INALAMBRICO</t>
  </si>
  <si>
    <t>105100063117-1</t>
  </si>
  <si>
    <t>SOT 158696-RACK</t>
  </si>
  <si>
    <t>105100063118-0</t>
  </si>
  <si>
    <t>105100063119-0</t>
  </si>
  <si>
    <t>SOT 319062-IAD</t>
  </si>
  <si>
    <t>105100063119-1</t>
  </si>
  <si>
    <t>SOT 319062-MATERIALES DIVERSOS DE INSTAL</t>
  </si>
  <si>
    <t>105100063120-0</t>
  </si>
  <si>
    <t>SOT 389515-CPE INALAMBRICO</t>
  </si>
  <si>
    <t>105100063120-1</t>
  </si>
  <si>
    <t>SOT 389515-MATERIALES DIVERSOS DE INSTAL</t>
  </si>
  <si>
    <t>105100063121-0</t>
  </si>
  <si>
    <t>105100063122-0</t>
  </si>
  <si>
    <t>PE SGA 0000020288 - COURIER EXCELLENT S.A. - INSTA</t>
  </si>
  <si>
    <t>105100063123-0</t>
  </si>
  <si>
    <t>SOT 1065661-ROUTER</t>
  </si>
  <si>
    <t>105100063123-1</t>
  </si>
  <si>
    <t>SOT 1065661-RACK</t>
  </si>
  <si>
    <t>105100063124-0</t>
  </si>
  <si>
    <t>105100063125-0</t>
  </si>
  <si>
    <t>105100063126-0</t>
  </si>
  <si>
    <t>SOT 132533 - CONVERTIDOR DE MEDIO</t>
  </si>
  <si>
    <t>105100063126-1</t>
  </si>
  <si>
    <t>SOT 132533 - RACK</t>
  </si>
  <si>
    <t>105100063127-0</t>
  </si>
  <si>
    <t>105100063128-0</t>
  </si>
  <si>
    <t>105100063129-0</t>
  </si>
  <si>
    <t>105100063130-0</t>
  </si>
  <si>
    <t>105100063131-0</t>
  </si>
  <si>
    <t>SOT 401922-BLACK PHONE</t>
  </si>
  <si>
    <t>105100063131-1</t>
  </si>
  <si>
    <t>105100063132-0</t>
  </si>
  <si>
    <t>PROY 6851</t>
  </si>
  <si>
    <t>105100063133-0</t>
  </si>
  <si>
    <t>PE SGA 0000035616.EQUIPOS</t>
  </si>
  <si>
    <t>105100063134-0</t>
  </si>
  <si>
    <t>105100063135-0</t>
  </si>
  <si>
    <t>105100063136-0</t>
  </si>
  <si>
    <t>SOT 533837-IAD</t>
  </si>
  <si>
    <t>105100063136-1</t>
  </si>
  <si>
    <t>SOT 533837-MATERIALES DIVERSOS DE INSTAL</t>
  </si>
  <si>
    <t>105100063137-0</t>
  </si>
  <si>
    <t>PEDLUCIO MEZA PEREDA PROY 12012 PANDUIT PATCH CORD</t>
  </si>
  <si>
    <t>105100063138-0</t>
  </si>
  <si>
    <t>PE SGA 0000020301 - NANCY OBANDO GIL (COMPUPLAZA)</t>
  </si>
  <si>
    <t>105100063139-0</t>
  </si>
  <si>
    <t>105100063140-0</t>
  </si>
  <si>
    <t>PEDPROY 11886 SAGA TRUJILLO PANDUIT CAJA DE MONTAJ</t>
  </si>
  <si>
    <t>105100063141-0</t>
  </si>
  <si>
    <t>105100063141-1</t>
  </si>
  <si>
    <t>105100063142-0</t>
  </si>
  <si>
    <t>SOT 645887-ROUTER</t>
  </si>
  <si>
    <t>105100063142-1</t>
  </si>
  <si>
    <t>105100063142-2</t>
  </si>
  <si>
    <t>105100063143-0</t>
  </si>
  <si>
    <t>SOT 319062-ROUTER</t>
  </si>
  <si>
    <t>105100063143-1</t>
  </si>
  <si>
    <t>105100063144-0</t>
  </si>
  <si>
    <t>SOT 185269-ROUTER</t>
  </si>
  <si>
    <t>105100063144-1</t>
  </si>
  <si>
    <t>105100063145-0</t>
  </si>
  <si>
    <t>105100063145-1</t>
  </si>
  <si>
    <t>105100063146-0</t>
  </si>
  <si>
    <t>SOT 343398-IAD</t>
  </si>
  <si>
    <t>105100063147-0</t>
  </si>
  <si>
    <t>105100063148-0</t>
  </si>
  <si>
    <t>105100063149-0</t>
  </si>
  <si>
    <t>105100063149-1</t>
  </si>
  <si>
    <t>105100063150-0</t>
  </si>
  <si>
    <t>SOT 389515-IAD</t>
  </si>
  <si>
    <t>105100063150-1</t>
  </si>
  <si>
    <t>105100063151-0</t>
  </si>
  <si>
    <t>105100063152-0</t>
  </si>
  <si>
    <t>SOT 313418-IAD</t>
  </si>
  <si>
    <t>105100063152-1</t>
  </si>
  <si>
    <t>SOT 313418-MATERIALES DIVERSOS DE INSTAL</t>
  </si>
  <si>
    <t>105100063153-0</t>
  </si>
  <si>
    <t>105100063154-0</t>
  </si>
  <si>
    <t>105100063155-0</t>
  </si>
  <si>
    <t>PE SGA 0000035412.GASTO COSTO CAPITALIZABLE</t>
  </si>
  <si>
    <t>105100063156-0</t>
  </si>
  <si>
    <t>105100063157-0</t>
  </si>
  <si>
    <t>SOT 335130-CPE INALAMBRICO</t>
  </si>
  <si>
    <t>105100063157-1</t>
  </si>
  <si>
    <t>105100063158-0</t>
  </si>
  <si>
    <t>PE SGA 0000028888</t>
  </si>
  <si>
    <t>105100063159-0</t>
  </si>
  <si>
    <t>SOT 410882-ROUTER</t>
  </si>
  <si>
    <t>105100063159-1</t>
  </si>
  <si>
    <t>105100063160-0</t>
  </si>
  <si>
    <t>105100063161-0</t>
  </si>
  <si>
    <t>105100063162-0</t>
  </si>
  <si>
    <t>105100063163-0</t>
  </si>
  <si>
    <t>105100063164-0</t>
  </si>
  <si>
    <t>105100063165-0</t>
  </si>
  <si>
    <t>105100063166-0</t>
  </si>
  <si>
    <t>105100063167-0</t>
  </si>
  <si>
    <t>SOT 320145-CPE INALAMBRICO</t>
  </si>
  <si>
    <t>105100063167-1</t>
  </si>
  <si>
    <t>105100063168-0</t>
  </si>
  <si>
    <t>105100063169-0</t>
  </si>
  <si>
    <t>105100063170-0</t>
  </si>
  <si>
    <t>105100063171-0</t>
  </si>
  <si>
    <t>SOT 159318-CPE INALAMBRICO</t>
  </si>
  <si>
    <t>105100063171-1</t>
  </si>
  <si>
    <t>SOT 159318-RACK</t>
  </si>
  <si>
    <t>105100063172-0</t>
  </si>
  <si>
    <t>SOT 393149-IAD</t>
  </si>
  <si>
    <t>105100063172-1</t>
  </si>
  <si>
    <t>105100063173-0</t>
  </si>
  <si>
    <t>105100063174-0</t>
  </si>
  <si>
    <t>SOT 366341-ROUTER</t>
  </si>
  <si>
    <t>105100063175-0</t>
  </si>
  <si>
    <t>SOT 2081317-ROUTER</t>
  </si>
  <si>
    <t>105100063176-0</t>
  </si>
  <si>
    <t>SOT 370547-CPE INALAMBRICO</t>
  </si>
  <si>
    <t>105100063176-1</t>
  </si>
  <si>
    <t>105100063177-0</t>
  </si>
  <si>
    <t>PEDINVERSIONES LA RIOJA 10BASET TO 10BASEL SM STAN</t>
  </si>
  <si>
    <t>105100063178-0</t>
  </si>
  <si>
    <t>105100063179-0</t>
  </si>
  <si>
    <t>105100063180-0</t>
  </si>
  <si>
    <t>105100063181-0</t>
  </si>
  <si>
    <t>PE SGA 0000039246.GASTO COSTO CAPITALIZABLE</t>
  </si>
  <si>
    <t>105100063182-0</t>
  </si>
  <si>
    <t>105100063183-0</t>
  </si>
  <si>
    <t>105100063183-1</t>
  </si>
  <si>
    <t>105100063184-0</t>
  </si>
  <si>
    <t>SOT 370544-BLACK PHONE</t>
  </si>
  <si>
    <t>105100063184-1</t>
  </si>
  <si>
    <t>SOT 370544-MATERIALES DIVERSOS DE INSTAL</t>
  </si>
  <si>
    <t>105100063185-0</t>
  </si>
  <si>
    <t>105100063186-0</t>
  </si>
  <si>
    <t>PROY.20346 - CPE - ECONOAVISOS S.A.C / COD.MAT.010</t>
  </si>
  <si>
    <t>105100063187-0</t>
  </si>
  <si>
    <t>105100063188-0</t>
  </si>
  <si>
    <t>PEDPROY 13296 PANDUIT TAPA CIEGA MINI-COM</t>
  </si>
  <si>
    <t>105100063189-0</t>
  </si>
  <si>
    <t>105100063190-0</t>
  </si>
  <si>
    <t>SOT 393240-IAD</t>
  </si>
  <si>
    <t>105100063190-1</t>
  </si>
  <si>
    <t>SOT 393240-MATERIALES DIVERSOS DE INSTAL</t>
  </si>
  <si>
    <t>105100063191-0</t>
  </si>
  <si>
    <t>SOT 410882-CPE INALAMBRICO</t>
  </si>
  <si>
    <t>105100063191-1</t>
  </si>
  <si>
    <t>105100063192-0</t>
  </si>
  <si>
    <t>105100063193-0</t>
  </si>
  <si>
    <t>SOT 326320-ROUTER</t>
  </si>
  <si>
    <t>105100063193-1</t>
  </si>
  <si>
    <t>SOT 326320-MATERIALES DIVERSOS DE INSTAL</t>
  </si>
  <si>
    <t>105100063194-0</t>
  </si>
  <si>
    <t>SOT 364600-BLACK PHONE</t>
  </si>
  <si>
    <t>105100063195-0</t>
  </si>
  <si>
    <t>105100063196-0</t>
  </si>
  <si>
    <t>105100063197-0</t>
  </si>
  <si>
    <t>105100063198-0</t>
  </si>
  <si>
    <t>105100063199-0</t>
  </si>
  <si>
    <t>SOT 2081314-ROUTER</t>
  </si>
  <si>
    <t>105100063200-0</t>
  </si>
  <si>
    <t>105100063201-0</t>
  </si>
  <si>
    <t>SOT 182939-IAD</t>
  </si>
  <si>
    <t>105100063202-0</t>
  </si>
  <si>
    <t>PROY 6866 - DOE RUN</t>
  </si>
  <si>
    <t>105100063203-0</t>
  </si>
  <si>
    <t>105100063204-0</t>
  </si>
  <si>
    <t>PE SGA 0000020337 - E. WONG S.A. - TRASLADO EXTERN</t>
  </si>
  <si>
    <t>105100063205-0</t>
  </si>
  <si>
    <t>DPLPROYECTO POTUS JUMPER SC-UPC/SC-UPC FO SIMPLEX</t>
  </si>
  <si>
    <t>105100063206-0</t>
  </si>
  <si>
    <t>SOT 533837-ROUTER</t>
  </si>
  <si>
    <t>105100063206-1</t>
  </si>
  <si>
    <t>105100063207-0</t>
  </si>
  <si>
    <t>105100063208-0</t>
  </si>
  <si>
    <t>105100063209-0</t>
  </si>
  <si>
    <t>105100063209-1</t>
  </si>
  <si>
    <t>105100063210-0</t>
  </si>
  <si>
    <t>105100063211-0</t>
  </si>
  <si>
    <t>105100063212-0</t>
  </si>
  <si>
    <t>SOT 373319-IAD</t>
  </si>
  <si>
    <t>105100063212-1</t>
  </si>
  <si>
    <t>SOT 373319-MATERIALES DIVERSOS DE INSTAL</t>
  </si>
  <si>
    <t>105100063213-0</t>
  </si>
  <si>
    <t>105100063214-0</t>
  </si>
  <si>
    <t>105100063215-0</t>
  </si>
  <si>
    <t>105100063216-0</t>
  </si>
  <si>
    <t>105100063217-0</t>
  </si>
  <si>
    <t>SOT 159731-CONMUTADOR</t>
  </si>
  <si>
    <t>105100063217-1</t>
  </si>
  <si>
    <t>105100063218-0</t>
  </si>
  <si>
    <t>105100063219-0</t>
  </si>
  <si>
    <t>105100063220-0</t>
  </si>
  <si>
    <t>105100063221-0</t>
  </si>
  <si>
    <t>105100063222-0</t>
  </si>
  <si>
    <t>24-19.0000037846.33903.GASTO COSTO CAPITALIZABLE</t>
  </si>
  <si>
    <t>105100063223-0</t>
  </si>
  <si>
    <t>105100063224-0</t>
  </si>
  <si>
    <t>105100063225-0</t>
  </si>
  <si>
    <t>105100063226-0</t>
  </si>
  <si>
    <t>105100063227-0</t>
  </si>
  <si>
    <t>SOT 323819-BLACK PHONE</t>
  </si>
  <si>
    <t>105100063227-1</t>
  </si>
  <si>
    <t>105100063228-0</t>
  </si>
  <si>
    <t>SOT 300217-ROUTER</t>
  </si>
  <si>
    <t>105100063228-1</t>
  </si>
  <si>
    <t>SOT 300217-MATERIALES DIVERSOS DE INSTAL</t>
  </si>
  <si>
    <t>105100063229-0</t>
  </si>
  <si>
    <t>105100063230-0</t>
  </si>
  <si>
    <t>105100063231-0</t>
  </si>
  <si>
    <t>PE SGA 0000032776.GASTO COSTO CAPITALIZABLE</t>
  </si>
  <si>
    <t>105100063232-0</t>
  </si>
  <si>
    <t>105100063233-0</t>
  </si>
  <si>
    <t>SOT 420490-IAD</t>
  </si>
  <si>
    <t>105100063233-1</t>
  </si>
  <si>
    <t>105100063234-0</t>
  </si>
  <si>
    <t>24-14.0000037867.33754.GASTO COSTO CAPITALIZABLE</t>
  </si>
  <si>
    <t>105100063235-0</t>
  </si>
  <si>
    <t>105100063235-1</t>
  </si>
  <si>
    <t>105100063236-0</t>
  </si>
  <si>
    <t>SOT 421546-BLACK PHONE</t>
  </si>
  <si>
    <t>105100063236-1</t>
  </si>
  <si>
    <t>SOT 421546-MATERIALES DIVERSOS DE INSTAL</t>
  </si>
  <si>
    <t>105100063237-0</t>
  </si>
  <si>
    <t>105100063238-0</t>
  </si>
  <si>
    <t>SOT 307961-ROUTER</t>
  </si>
  <si>
    <t>105100063239-0</t>
  </si>
  <si>
    <t>105100063240-0</t>
  </si>
  <si>
    <t>105100063241-0</t>
  </si>
  <si>
    <t>105100063242-0</t>
  </si>
  <si>
    <t>105100063243-0</t>
  </si>
  <si>
    <t>105100063244-0</t>
  </si>
  <si>
    <t>SOT 159726-CPE INALAMBRICO</t>
  </si>
  <si>
    <t>105100063244-1</t>
  </si>
  <si>
    <t>SOT 159726-RACK</t>
  </si>
  <si>
    <t>105100063245-0</t>
  </si>
  <si>
    <t>24-14.0000037554.33426.GASTO COSTO CAPITALIZABLE</t>
  </si>
  <si>
    <t>105100063246-0</t>
  </si>
  <si>
    <t>105100063247-0</t>
  </si>
  <si>
    <t>105100063248-0</t>
  </si>
  <si>
    <t>105100063249-0</t>
  </si>
  <si>
    <t>SOT 305531-ROUTER</t>
  </si>
  <si>
    <t>105100063249-1</t>
  </si>
  <si>
    <t>SOT 305531-MATERIALES DIVERSOS DE INSTAL</t>
  </si>
  <si>
    <t>105100063250-0</t>
  </si>
  <si>
    <t>SOT 320356-IAD</t>
  </si>
  <si>
    <t>105100063250-1</t>
  </si>
  <si>
    <t>SOT 320356-MATERIALES DIVERSOS DE INSTAL</t>
  </si>
  <si>
    <t>105100063251-0</t>
  </si>
  <si>
    <t>SOT 421546-ROUTER</t>
  </si>
  <si>
    <t>105100063251-1</t>
  </si>
  <si>
    <t>105100063252-0</t>
  </si>
  <si>
    <t>105100063253-0</t>
  </si>
  <si>
    <t>105100063254-0</t>
  </si>
  <si>
    <t>PEDAT&amp;T PERU PROY 11706 FISTV-K341-2164-01-S5027 (</t>
  </si>
  <si>
    <t>105100063255-0</t>
  </si>
  <si>
    <t>105100063256-0</t>
  </si>
  <si>
    <t>PE SGA 0000035043.MATERIALES</t>
  </si>
  <si>
    <t>105100063257-0</t>
  </si>
  <si>
    <t>24-14.0000037595.33847.GASTO COSTO CAPITALIZABLE</t>
  </si>
  <si>
    <t>105100063258-0</t>
  </si>
  <si>
    <t>SOT 328514-CPE INALAMBRICO</t>
  </si>
  <si>
    <t>105100063258-1</t>
  </si>
  <si>
    <t>SOT 328514-MATERIALES DIVERSOS DE INSTAL</t>
  </si>
  <si>
    <t>105100063259-0</t>
  </si>
  <si>
    <t>SOT 432649-ROUTER</t>
  </si>
  <si>
    <t>105100063259-1</t>
  </si>
  <si>
    <t>105100063260-0</t>
  </si>
  <si>
    <t>105100063261-0</t>
  </si>
  <si>
    <t>SOT 192633-CPE INALAMBRICO</t>
  </si>
  <si>
    <t>105100063262-0</t>
  </si>
  <si>
    <t>105100063263-0</t>
  </si>
  <si>
    <t>PED.INSTALACION.0000011428.00006514.001080 .10 BAS</t>
  </si>
  <si>
    <t>105100063264-0</t>
  </si>
  <si>
    <t>PEDTESA SANDOVAL PROY 11408 SOPORTE PARA APOYO DE</t>
  </si>
  <si>
    <t>105100063265-0</t>
  </si>
  <si>
    <t>105100063266-0</t>
  </si>
  <si>
    <t>PE SGA 0000037594.GASTO COSTO CAPITALIZABLE</t>
  </si>
  <si>
    <t>105100063267-0</t>
  </si>
  <si>
    <t>24-19.0000040690.36267.MATERIALES</t>
  </si>
  <si>
    <t>105100063268-0</t>
  </si>
  <si>
    <t>SOT 1053938-ROUTER</t>
  </si>
  <si>
    <t>105100063268-1</t>
  </si>
  <si>
    <t>SOT 1053938-MATERIALES DIVERSOS DE INSTA</t>
  </si>
  <si>
    <t>105100063269-0</t>
  </si>
  <si>
    <t>105100063270-0</t>
  </si>
  <si>
    <t>105100063271-0</t>
  </si>
  <si>
    <t>105100063272-0</t>
  </si>
  <si>
    <t>105100063273-0</t>
  </si>
  <si>
    <t>SOT 451745-IAD</t>
  </si>
  <si>
    <t>105100063273-1</t>
  </si>
  <si>
    <t>SOT 451745-MATERIALES DIVERSOS DE INSTAL</t>
  </si>
  <si>
    <t>105100063274-0</t>
  </si>
  <si>
    <t>105100063275-0</t>
  </si>
  <si>
    <t>SOT 314002-CPE INALAMBRICO</t>
  </si>
  <si>
    <t>105100063276-0</t>
  </si>
  <si>
    <t>SOT 400866-ROUTER</t>
  </si>
  <si>
    <t>105100063276-1</t>
  </si>
  <si>
    <t>105100063277-0</t>
  </si>
  <si>
    <t>105100063278-0</t>
  </si>
  <si>
    <t>SOT 307826-CPE INALAMBRICO</t>
  </si>
  <si>
    <t>105100063278-1</t>
  </si>
  <si>
    <t>105100063279-0</t>
  </si>
  <si>
    <t>105100063280-0</t>
  </si>
  <si>
    <t>105100063281-0</t>
  </si>
  <si>
    <t>SOT 174109-CPE INALAMBRICO</t>
  </si>
  <si>
    <t>105100063281-1</t>
  </si>
  <si>
    <t>SOT 174109-MATERIALES DIVERSOS DE INSTAL</t>
  </si>
  <si>
    <t>105100063282-0</t>
  </si>
  <si>
    <t>105100063283-0</t>
  </si>
  <si>
    <t>105100063284-0</t>
  </si>
  <si>
    <t>105100063284-1</t>
  </si>
  <si>
    <t>105100063285-0</t>
  </si>
  <si>
    <t>105100063286-0</t>
  </si>
  <si>
    <t>105100063287-0</t>
  </si>
  <si>
    <t>SOT 314002-ROUTER</t>
  </si>
  <si>
    <t>105100063288-0</t>
  </si>
  <si>
    <t>SOT 158684-CPE INALAMBRICO</t>
  </si>
  <si>
    <t>105100063288-1</t>
  </si>
  <si>
    <t>105100063289-0</t>
  </si>
  <si>
    <t>105100063290-0</t>
  </si>
  <si>
    <t>PE SGA 0000037114.GASTO COSTO CAPITALIZABLE</t>
  </si>
  <si>
    <t>105100063291-0</t>
  </si>
  <si>
    <t>105100063292-0</t>
  </si>
  <si>
    <t>105100063293-0</t>
  </si>
  <si>
    <t>24-19.0000041924.36272.FIBRA Y CABLES</t>
  </si>
  <si>
    <t>105100063294-0</t>
  </si>
  <si>
    <t>105100063295-0</t>
  </si>
  <si>
    <t>105100063296-0</t>
  </si>
  <si>
    <t>PEDTOPS COM PROY. 11253 CHAPA DE SUSPENSION PARA C</t>
  </si>
  <si>
    <t>105100063297-0</t>
  </si>
  <si>
    <t>SOT 316755-ROUTER</t>
  </si>
  <si>
    <t>105100063298-0</t>
  </si>
  <si>
    <t>SOT 180862-CPE INALAMBRICO</t>
  </si>
  <si>
    <t>105100063299-0</t>
  </si>
  <si>
    <t>SOT 451745-ROUTER</t>
  </si>
  <si>
    <t>105100063299-1</t>
  </si>
  <si>
    <t>105100063300-0</t>
  </si>
  <si>
    <t>SOT 314155-CPE INALAMBRICO</t>
  </si>
  <si>
    <t>105100063300-1</t>
  </si>
  <si>
    <t>105100063301-0</t>
  </si>
  <si>
    <t>105100063302-0</t>
  </si>
  <si>
    <t>105100063303-0</t>
  </si>
  <si>
    <t>105100063303-1</t>
  </si>
  <si>
    <t>105100063304-0</t>
  </si>
  <si>
    <t>105100063305-0</t>
  </si>
  <si>
    <t>SOT 531059-ROUTER</t>
  </si>
  <si>
    <t>105100063305-1</t>
  </si>
  <si>
    <t>SOT 531059-MATERIALES DIVERSOS DE INSTAL</t>
  </si>
  <si>
    <t>105100063306-0</t>
  </si>
  <si>
    <t>SOT 400866-BLACK PHONE</t>
  </si>
  <si>
    <t>105100063306-1</t>
  </si>
  <si>
    <t>105100063307-0</t>
  </si>
  <si>
    <t>105100063308-0</t>
  </si>
  <si>
    <t>PEDTESA PROY. 11408 PANDUIT MINI-COM MODULO PARA F</t>
  </si>
  <si>
    <t>105100063309-0</t>
  </si>
  <si>
    <t>SOT 167928-IAD</t>
  </si>
  <si>
    <t>105100063310-0</t>
  </si>
  <si>
    <t>105100063310-1</t>
  </si>
  <si>
    <t>105100063311-0</t>
  </si>
  <si>
    <t>105100063312-0</t>
  </si>
  <si>
    <t>105100063313-0</t>
  </si>
  <si>
    <t>105100063314-0</t>
  </si>
  <si>
    <t>105100063315-0</t>
  </si>
  <si>
    <t>105100063316-0</t>
  </si>
  <si>
    <t>PEDDEFENSORIA DEL PUEBLO-LOS OLIVOS CISCO 806 BROA</t>
  </si>
  <si>
    <t>105100063317-0</t>
  </si>
  <si>
    <t>SOT 536929-TARJETA</t>
  </si>
  <si>
    <t>105100063317-1</t>
  </si>
  <si>
    <t>105100063318-0</t>
  </si>
  <si>
    <t>105100063319-0</t>
  </si>
  <si>
    <t>105100063320-0</t>
  </si>
  <si>
    <t>105100063320-1</t>
  </si>
  <si>
    <t>105100063321-0</t>
  </si>
  <si>
    <t>SOT 282870-IAD</t>
  </si>
  <si>
    <t>105100063322-0</t>
  </si>
  <si>
    <t>105100063323-0</t>
  </si>
  <si>
    <t>105100063324-0</t>
  </si>
  <si>
    <t>105100063325-0</t>
  </si>
  <si>
    <t>SOT 320363-IAD</t>
  </si>
  <si>
    <t>105100063325-1</t>
  </si>
  <si>
    <t>105100063326-0</t>
  </si>
  <si>
    <t>105100063327-0</t>
  </si>
  <si>
    <t>105100063328-0</t>
  </si>
  <si>
    <t>105100063329-0</t>
  </si>
  <si>
    <t>105100063330-0</t>
  </si>
  <si>
    <t>24-14.0000034613.33225.GASTO COSTO CAPITALIZABLE</t>
  </si>
  <si>
    <t>105100063331-0</t>
  </si>
  <si>
    <t>PE SGA 0000030640.GASTO COSTO CAPITALIZABLE</t>
  </si>
  <si>
    <t>105100063332-0</t>
  </si>
  <si>
    <t>SOT 290560-ROUTER</t>
  </si>
  <si>
    <t>105100063333-0</t>
  </si>
  <si>
    <t>SOT 424334-BLACK PHONE</t>
  </si>
  <si>
    <t>105100063333-1</t>
  </si>
  <si>
    <t>105100063334-0</t>
  </si>
  <si>
    <t>24-14.0000034613.33220.GASTO COSTO CAPITALIZABLE</t>
  </si>
  <si>
    <t>105100063335-0</t>
  </si>
  <si>
    <t>PE SGA 0000030617.GASTO COSTO CAPITALIZABLE</t>
  </si>
  <si>
    <t>105100063336-0</t>
  </si>
  <si>
    <t>SOT 417198-BLACK PHONE</t>
  </si>
  <si>
    <t>105100063336-1</t>
  </si>
  <si>
    <t>105100063337-0</t>
  </si>
  <si>
    <t>105100063337-1</t>
  </si>
  <si>
    <t>105100063338-0</t>
  </si>
  <si>
    <t>PROY 5676 - EVA FALCON DE PAJUELOS</t>
  </si>
  <si>
    <t>105100063339-0</t>
  </si>
  <si>
    <t>105100063340-0</t>
  </si>
  <si>
    <t>105100063341-0</t>
  </si>
  <si>
    <t>SOT 419686-CPE INALAMBRICO</t>
  </si>
  <si>
    <t>105100063341-1</t>
  </si>
  <si>
    <t>105100063342-0</t>
  </si>
  <si>
    <t>105100063343-0</t>
  </si>
  <si>
    <t>SOT 326466-ROUTER</t>
  </si>
  <si>
    <t>105100063344-0</t>
  </si>
  <si>
    <t>105100063345-0</t>
  </si>
  <si>
    <t>105100063346-0</t>
  </si>
  <si>
    <t>SOT 204326-ROUTER</t>
  </si>
  <si>
    <t>105100063347-0</t>
  </si>
  <si>
    <t>105100063348-0</t>
  </si>
  <si>
    <t>PED.1.32 MB DRAM DIMM FOR THE CISCO 2600 SERIES.BA</t>
  </si>
  <si>
    <t>105100063349-0</t>
  </si>
  <si>
    <t>PEDAT&amp;T PERU OT.25704 PANDUIT PANEL FO CON 12 MODU</t>
  </si>
  <si>
    <t>105100063350-0</t>
  </si>
  <si>
    <t>SOT 423919-ROUTER</t>
  </si>
  <si>
    <t>105100063350-1</t>
  </si>
  <si>
    <t>105100063351-0</t>
  </si>
  <si>
    <t>105100063352-0</t>
  </si>
  <si>
    <t>24-14.0000041515.36962.FIBRA Y CABLES</t>
  </si>
  <si>
    <t>105100063353-0</t>
  </si>
  <si>
    <t>105100063354-0</t>
  </si>
  <si>
    <t>105100063355-0</t>
  </si>
  <si>
    <t>SOT 187327-ROUTER</t>
  </si>
  <si>
    <t>105100063356-0</t>
  </si>
  <si>
    <t>SOT 204315-CPE INALAMBRICO</t>
  </si>
  <si>
    <t>105100063357-0</t>
  </si>
  <si>
    <t>PE SGA 0000030666.GASTO COSTO CAPITALIZABLE</t>
  </si>
  <si>
    <t>105100063358-0</t>
  </si>
  <si>
    <t>SOT 423919-BLACK PHONE</t>
  </si>
  <si>
    <t>105100063358-1</t>
  </si>
  <si>
    <t>105100063359-0</t>
  </si>
  <si>
    <t>SOT 159695-CONMUTADOR</t>
  </si>
  <si>
    <t>105100063359-1</t>
  </si>
  <si>
    <t>SOT 159695-RACK</t>
  </si>
  <si>
    <t>105100063360-0</t>
  </si>
  <si>
    <t>SOT 307725-IAD</t>
  </si>
  <si>
    <t>105100063361-0</t>
  </si>
  <si>
    <t>105100063362-0</t>
  </si>
  <si>
    <t>105100063363-0</t>
  </si>
  <si>
    <t>105100063364-0</t>
  </si>
  <si>
    <t>24-14.0000037654.33949.GASTO COSTO CAPITALIZABLE</t>
  </si>
  <si>
    <t>105100063365-0</t>
  </si>
  <si>
    <t>SOT 326466-IAD</t>
  </si>
  <si>
    <t>105100063366-0</t>
  </si>
  <si>
    <t>105100063367-0</t>
  </si>
  <si>
    <t>SOT 316776-CPE INALAMBRICO</t>
  </si>
  <si>
    <t>105100063367-1</t>
  </si>
  <si>
    <t>105100063368-0</t>
  </si>
  <si>
    <t>SOT 420335-IAD</t>
  </si>
  <si>
    <t>105100063368-1</t>
  </si>
  <si>
    <t>105100063369-0</t>
  </si>
  <si>
    <t>24-14.0000035941.32611.GASTO COSTO CAPITALIZABLE</t>
  </si>
  <si>
    <t>105100063370-0</t>
  </si>
  <si>
    <t>VENTANAS LISTAS</t>
  </si>
  <si>
    <t>105100063371-0</t>
  </si>
  <si>
    <t>SOT 882867-CONMUTADOR</t>
  </si>
  <si>
    <t>105100063371-1</t>
  </si>
  <si>
    <t>105100063372-0</t>
  </si>
  <si>
    <t>105100063372-1</t>
  </si>
  <si>
    <t>105100063373-0</t>
  </si>
  <si>
    <t>SOT 367926-CPE INALAMBRICO</t>
  </si>
  <si>
    <t>105100063373-1</t>
  </si>
  <si>
    <t>105100063374-0</t>
  </si>
  <si>
    <t>SOT 468245-IAD</t>
  </si>
  <si>
    <t>105100063374-1</t>
  </si>
  <si>
    <t>105100063375-0</t>
  </si>
  <si>
    <t>105100063376-0</t>
  </si>
  <si>
    <t>SOT 172054-CPE INALAMBRICO</t>
  </si>
  <si>
    <t>105100063377-0</t>
  </si>
  <si>
    <t>105100063378-0</t>
  </si>
  <si>
    <t>SOT 363234-ROUTER</t>
  </si>
  <si>
    <t>105100063378-1</t>
  </si>
  <si>
    <t>SOT 363234-MATERIALES DIVERSOS DE INSTAL</t>
  </si>
  <si>
    <t>105100063379-0</t>
  </si>
  <si>
    <t>SOT 332510-ANTENA</t>
  </si>
  <si>
    <t>105100063379-1</t>
  </si>
  <si>
    <t>105100063380-0</t>
  </si>
  <si>
    <t>105100063381-0</t>
  </si>
  <si>
    <t>SOT 603025-CPE INALAMBRICO</t>
  </si>
  <si>
    <t>105100063381-1</t>
  </si>
  <si>
    <t>SOT 603025-RACK</t>
  </si>
  <si>
    <t>105100063382-0</t>
  </si>
  <si>
    <t>PEDMINISTERIO DE LA PRESIDENCIA - PRINCIPAL PANDUI</t>
  </si>
  <si>
    <t>105100063383-0</t>
  </si>
  <si>
    <t>105100063384-0</t>
  </si>
  <si>
    <t>105100063385-0</t>
  </si>
  <si>
    <t>105100063386-0</t>
  </si>
  <si>
    <t>105100063387-0</t>
  </si>
  <si>
    <t>DPLATT JAVIER ROMERO RMA CISCO C246921A PIX 515R B</t>
  </si>
  <si>
    <t>105100063388-0</t>
  </si>
  <si>
    <t>105100063389-0</t>
  </si>
  <si>
    <t>105100063390-0</t>
  </si>
  <si>
    <t>SOT 319123-FUENTE</t>
  </si>
  <si>
    <t>105100063391-0</t>
  </si>
  <si>
    <t>105100063392-0</t>
  </si>
  <si>
    <t>SOT 126027 - IAD</t>
  </si>
  <si>
    <t>105100063392-1</t>
  </si>
  <si>
    <t>105100063393-0</t>
  </si>
  <si>
    <t>SOT 339628-CPE INALAMBRICO</t>
  </si>
  <si>
    <t>105100063394-0</t>
  </si>
  <si>
    <t>105100063395-0</t>
  </si>
  <si>
    <t>SOT 167076-CONVERTIDOR DE MEDIO</t>
  </si>
  <si>
    <t>105100063395-1</t>
  </si>
  <si>
    <t>SOT 167076-RACK</t>
  </si>
  <si>
    <t>105100063396-0</t>
  </si>
  <si>
    <t>SOT 556066-TARJETA</t>
  </si>
  <si>
    <t>105100063396-1</t>
  </si>
  <si>
    <t>105100063396-2</t>
  </si>
  <si>
    <t>105100063397-0</t>
  </si>
  <si>
    <t>SOT 200154-CPE INALAMBRICO</t>
  </si>
  <si>
    <t>105100063397-1</t>
  </si>
  <si>
    <t>105100063398-0</t>
  </si>
  <si>
    <t>SOT 468245-BLACK PHONE</t>
  </si>
  <si>
    <t>105100063398-1</t>
  </si>
  <si>
    <t>105100063399-0</t>
  </si>
  <si>
    <t>105100063400-0</t>
  </si>
  <si>
    <t>105100063401-0</t>
  </si>
  <si>
    <t>SOT 162973-CPE INALAMBRICO</t>
  </si>
  <si>
    <t>105100063401-1</t>
  </si>
  <si>
    <t>SOT 162973-RACK</t>
  </si>
  <si>
    <t>105100063402-0</t>
  </si>
  <si>
    <t>SOT 127096 - CONVERTIDOR DE MEDIO</t>
  </si>
  <si>
    <t>105100063402-1</t>
  </si>
  <si>
    <t>SOT 127096 - MATERIALES DIVERSOS DE INST</t>
  </si>
  <si>
    <t>105100063403-0</t>
  </si>
  <si>
    <t>105100063404-0</t>
  </si>
  <si>
    <t>105100063405-0</t>
  </si>
  <si>
    <t>105100063406-0</t>
  </si>
  <si>
    <t>105100063407-0</t>
  </si>
  <si>
    <t>SOT 1916528-ROUTER</t>
  </si>
  <si>
    <t>105100063407-1</t>
  </si>
  <si>
    <t>SOT 1916528-TERCEROS-PLANTA INT.</t>
  </si>
  <si>
    <t>105100063408-0</t>
  </si>
  <si>
    <t>SOT 384758-IAD</t>
  </si>
  <si>
    <t>105100063408-1</t>
  </si>
  <si>
    <t>105100063409-0</t>
  </si>
  <si>
    <t>105100063410-0</t>
  </si>
  <si>
    <t>PE SGA 0000038899</t>
  </si>
  <si>
    <t>105100063411-0</t>
  </si>
  <si>
    <t>SOT 162973-CONMUTADOR</t>
  </si>
  <si>
    <t>105100063411-1</t>
  </si>
  <si>
    <t>105100063412-0</t>
  </si>
  <si>
    <t>105100063413-0</t>
  </si>
  <si>
    <t>24-14.0000037463.33391.GASTO COSTO CAPITALIZABLE</t>
  </si>
  <si>
    <t>105100063414-0</t>
  </si>
  <si>
    <t>105100063415-0</t>
  </si>
  <si>
    <t>SOT 450876-BLACK PHONE</t>
  </si>
  <si>
    <t>105100063415-1</t>
  </si>
  <si>
    <t>105100063416-0</t>
  </si>
  <si>
    <t>105100063417-0</t>
  </si>
  <si>
    <t>105100063418-0</t>
  </si>
  <si>
    <t>105100063419-0</t>
  </si>
  <si>
    <t>105100063420-0</t>
  </si>
  <si>
    <t>105100063421-0</t>
  </si>
  <si>
    <t>105100063422-0</t>
  </si>
  <si>
    <t>SOT 444516-IAD</t>
  </si>
  <si>
    <t>105100063423-0</t>
  </si>
  <si>
    <t>105100063424-0</t>
  </si>
  <si>
    <t>SOT 356653-ROUTER</t>
  </si>
  <si>
    <t>105100063425-0</t>
  </si>
  <si>
    <t>SOT 200153-CPE INALAMBRICO</t>
  </si>
  <si>
    <t>105100063425-1</t>
  </si>
  <si>
    <t>105100063426-0</t>
  </si>
  <si>
    <t>SOT 363071-IAD</t>
  </si>
  <si>
    <t>105100063426-1</t>
  </si>
  <si>
    <t>105100063427-0</t>
  </si>
  <si>
    <t>DPLPROY. 10598 CARMEN TERUYA PATCH CORD BNC RG-59</t>
  </si>
  <si>
    <t>105100063428-0</t>
  </si>
  <si>
    <t>PEDLABORATORIO INDUQUIMICA POWER CORD 110V</t>
  </si>
  <si>
    <t>105100063429-0</t>
  </si>
  <si>
    <t>105100063430-0</t>
  </si>
  <si>
    <t>105100063431-0</t>
  </si>
  <si>
    <t>SOT 291744-CPE INALAMBRICO</t>
  </si>
  <si>
    <t>105100063431-1</t>
  </si>
  <si>
    <t>105100063432-0</t>
  </si>
  <si>
    <t>SOT 342079-IAD</t>
  </si>
  <si>
    <t>105100063433-0</t>
  </si>
  <si>
    <t>105100063434-0</t>
  </si>
  <si>
    <t>105100063435-0</t>
  </si>
  <si>
    <t>SOT 178258-ROUTER</t>
  </si>
  <si>
    <t>105100063436-0</t>
  </si>
  <si>
    <t>105100063437-0</t>
  </si>
  <si>
    <t>SOT 604459-CPE INALAMBRICO</t>
  </si>
  <si>
    <t>105100063437-1</t>
  </si>
  <si>
    <t>105100063438-0</t>
  </si>
  <si>
    <t>105100063439-0</t>
  </si>
  <si>
    <t>105100063440-0</t>
  </si>
  <si>
    <t>SOT 346078-CONMUTADOR</t>
  </si>
  <si>
    <t>105100063440-1</t>
  </si>
  <si>
    <t>SOT 346078-MATERIALES DIVERSOS DE INSTAL</t>
  </si>
  <si>
    <t>105100063441-0</t>
  </si>
  <si>
    <t>105100063442-0</t>
  </si>
  <si>
    <t>105100063443-0</t>
  </si>
  <si>
    <t>105100063444-0</t>
  </si>
  <si>
    <t>PE SGA 0000037656.GASTO COSTO CAPITALIZABLE</t>
  </si>
  <si>
    <t>105100063445-0</t>
  </si>
  <si>
    <t>SOT 436415-ROUTER</t>
  </si>
  <si>
    <t>105100063445-1</t>
  </si>
  <si>
    <t>105100063446-0</t>
  </si>
  <si>
    <t>SOT 157653-CPE INALAMBRICO</t>
  </si>
  <si>
    <t>105100063446-1</t>
  </si>
  <si>
    <t>SOT 157653-RACK</t>
  </si>
  <si>
    <t>105100063447-0</t>
  </si>
  <si>
    <t>SOT 339650-IAD</t>
  </si>
  <si>
    <t>105100063447-1</t>
  </si>
  <si>
    <t>SOT 339650-MATERIALES DIVERSOS DE INSTAL</t>
  </si>
  <si>
    <t>105100063448-0</t>
  </si>
  <si>
    <t>105100063449-0</t>
  </si>
  <si>
    <t>105100063450-0</t>
  </si>
  <si>
    <t>DPLBOTICA TORRES LIMATAMBO SUC 30 CISCO 2600 SERIE</t>
  </si>
  <si>
    <t>105100063451-0</t>
  </si>
  <si>
    <t>105100063452-0</t>
  </si>
  <si>
    <t>105100063452-1</t>
  </si>
  <si>
    <t>105100063453-0</t>
  </si>
  <si>
    <t>PEDLABORATORIO INDUQUIMICA CISCO 806 BROADBAND GAT</t>
  </si>
  <si>
    <t>105100063454-0</t>
  </si>
  <si>
    <t>SOT 158707-CONMUTADOR</t>
  </si>
  <si>
    <t>105100063454-1</t>
  </si>
  <si>
    <t>SOT 158707-RACK</t>
  </si>
  <si>
    <t>105100063455-0</t>
  </si>
  <si>
    <t>SOT 1060274-CONVERTIDOR DE MEDIO</t>
  </si>
  <si>
    <t>105100063455-1</t>
  </si>
  <si>
    <t>SOT 1060274-RACK</t>
  </si>
  <si>
    <t>105100063456-0</t>
  </si>
  <si>
    <t>105100063457-0</t>
  </si>
  <si>
    <t>105100063458-0</t>
  </si>
  <si>
    <t>105100063459-0</t>
  </si>
  <si>
    <t>105100063460-0</t>
  </si>
  <si>
    <t>PE SGA 0000031800</t>
  </si>
  <si>
    <t>105100063461-0</t>
  </si>
  <si>
    <t>PEDMAGIC MAIL&amp;SERVICES PROY 11847 10 BASE T TO 10</t>
  </si>
  <si>
    <t>105100063462-0</t>
  </si>
  <si>
    <t>105100063463-0</t>
  </si>
  <si>
    <t>PE SGA 0000039234.GASTO COSTO CAPITALIZABLE</t>
  </si>
  <si>
    <t>105100063464-0</t>
  </si>
  <si>
    <t>SOT 203639-CONMUTADOR</t>
  </si>
  <si>
    <t>105100063464-1</t>
  </si>
  <si>
    <t>SOT 203639-MATERIALES DIVERSOS DE INSTAL</t>
  </si>
  <si>
    <t>105100063465-0</t>
  </si>
  <si>
    <t>105100063466-0</t>
  </si>
  <si>
    <t>105100063467-0</t>
  </si>
  <si>
    <t>105100063467-1</t>
  </si>
  <si>
    <t>105100063468-0</t>
  </si>
  <si>
    <t>105100063469-0</t>
  </si>
  <si>
    <t>105100063470-0</t>
  </si>
  <si>
    <t>105100063471-0</t>
  </si>
  <si>
    <t>SOT 158183-CONMUTADOR</t>
  </si>
  <si>
    <t>105100063471-1</t>
  </si>
  <si>
    <t>105100063472-0</t>
  </si>
  <si>
    <t>SOT 338941-IAD</t>
  </si>
  <si>
    <t>105100063472-1</t>
  </si>
  <si>
    <t>SOT 338941-RACK</t>
  </si>
  <si>
    <t>105100063473-0</t>
  </si>
  <si>
    <t>105100063474-0</t>
  </si>
  <si>
    <t>PEDSERLIPSA SERVIRAMPA CISCO 1605-R DUAL ETHERNET/</t>
  </si>
  <si>
    <t>105100063475-0</t>
  </si>
  <si>
    <t>105100063476-0</t>
  </si>
  <si>
    <t>105100063477-0</t>
  </si>
  <si>
    <t>PE SGA 0000036346.GASTO COSTO CAPITALIZABLE</t>
  </si>
  <si>
    <t>105100063478-0</t>
  </si>
  <si>
    <t>SOT 1458606-ROUTER</t>
  </si>
  <si>
    <t>105100063478-1</t>
  </si>
  <si>
    <t>SOT 1458606-RACK</t>
  </si>
  <si>
    <t>105100063479-0</t>
  </si>
  <si>
    <t>SOT 179978-IAD</t>
  </si>
  <si>
    <t>105100063480-0</t>
  </si>
  <si>
    <t>105100063480-1</t>
  </si>
  <si>
    <t>105100063481-0</t>
  </si>
  <si>
    <t>105100063482-0</t>
  </si>
  <si>
    <t>PE SGA 0000035597</t>
  </si>
  <si>
    <t>105100063483-0</t>
  </si>
  <si>
    <t>SOT 163788-MODEM</t>
  </si>
  <si>
    <t>105100063484-0</t>
  </si>
  <si>
    <t>105100063485-0</t>
  </si>
  <si>
    <t>105100063486-0</t>
  </si>
  <si>
    <t>SOT 414761-CPE INALAMBRICO</t>
  </si>
  <si>
    <t>105100063486-1</t>
  </si>
  <si>
    <t>105100063487-0</t>
  </si>
  <si>
    <t>105100063488-0</t>
  </si>
  <si>
    <t>105100063489-0</t>
  </si>
  <si>
    <t>PEDQUIMICA SUIZA-PRINCIPAL CARD CONVERTER E1 MM (C</t>
  </si>
  <si>
    <t>105100063490-0</t>
  </si>
  <si>
    <t>SOT 1444093-IP PHONE</t>
  </si>
  <si>
    <t>105100063491-0</t>
  </si>
  <si>
    <t>SOT 194308-IAD</t>
  </si>
  <si>
    <t>105100063492-0</t>
  </si>
  <si>
    <t>PROY.20288 - CPE - COURIER EXCELLENT S.A. / COD.MA</t>
  </si>
  <si>
    <t>105100063493-0</t>
  </si>
  <si>
    <t>105100063493-1</t>
  </si>
  <si>
    <t>105100063494-0</t>
  </si>
  <si>
    <t>105100063495-0</t>
  </si>
  <si>
    <t>105100063496-0</t>
  </si>
  <si>
    <t>SOT 317898-IAD</t>
  </si>
  <si>
    <t>105100063496-1</t>
  </si>
  <si>
    <t>SOT 317898-MATERIALES DIVERSOS DE INSTAL</t>
  </si>
  <si>
    <t>105100063497-0</t>
  </si>
  <si>
    <t>SOT 318749-BLACK PHONE</t>
  </si>
  <si>
    <t>105100063497-1</t>
  </si>
  <si>
    <t>SOT 318749-MATERIALES DIVERSOS DE INSTAL</t>
  </si>
  <si>
    <t>105100063498-0</t>
  </si>
  <si>
    <t>PEDSERLIPSA CARD CONVERTER E1 MM (C/T1E1-CF-01 MM)</t>
  </si>
  <si>
    <t>105100063499-0</t>
  </si>
  <si>
    <t>SOT 427183-BLACK PHONE</t>
  </si>
  <si>
    <t>105100063499-1</t>
  </si>
  <si>
    <t>SOT 427183-MATERIALES DIVERSOS DE INSTAL</t>
  </si>
  <si>
    <t>105100063500-0</t>
  </si>
  <si>
    <t>SOT 203627-CONMUTADOR</t>
  </si>
  <si>
    <t>105100063500-1</t>
  </si>
  <si>
    <t>SOT 203627-MATERIALES DIVERSOS DE INSTAL</t>
  </si>
  <si>
    <t>105100063501-0</t>
  </si>
  <si>
    <t>105100063502-0</t>
  </si>
  <si>
    <t>105100063503-0</t>
  </si>
  <si>
    <t>DPLSUPERINTENDENCIA DE BANCA Y SEGUROS SEDE PRINCI</t>
  </si>
  <si>
    <t>105100063504-0</t>
  </si>
  <si>
    <t>105100063505-0</t>
  </si>
  <si>
    <t>SOT 190320-ROUTER</t>
  </si>
  <si>
    <t>105100063506-0</t>
  </si>
  <si>
    <t>105100063507-0</t>
  </si>
  <si>
    <t>105100063508-0</t>
  </si>
  <si>
    <t>105100063509-0</t>
  </si>
  <si>
    <t>105100063509-1</t>
  </si>
  <si>
    <t>105100063510-0</t>
  </si>
  <si>
    <t>105100063511-0</t>
  </si>
  <si>
    <t>105100063512-0</t>
  </si>
  <si>
    <t>105100063513-0</t>
  </si>
  <si>
    <t>DPLPROY POTUS JUMPER SM FC/SC DE 08 MTS SIMPLEX</t>
  </si>
  <si>
    <t>105100063514-0</t>
  </si>
  <si>
    <t>24-14.0000035917.36766.GASTO COSTO CAPITALIZABLE</t>
  </si>
  <si>
    <t>105100063515-0</t>
  </si>
  <si>
    <t>24-14.0000030629.31657.GASTO COSTO CAPITALIZABLE</t>
  </si>
  <si>
    <t>105100063516-0</t>
  </si>
  <si>
    <t>105100063517-0</t>
  </si>
  <si>
    <t>105100063518-0</t>
  </si>
  <si>
    <t>SOT 203289-ROUTER</t>
  </si>
  <si>
    <t>105100063519-0</t>
  </si>
  <si>
    <t>105100063520-0</t>
  </si>
  <si>
    <t>SOT 444358-CPE INALAMBRICO</t>
  </si>
  <si>
    <t>105100063521-0</t>
  </si>
  <si>
    <t>105100063522-0</t>
  </si>
  <si>
    <t>PED.INSTALACION.0000010477.00005021.009290 .T1/E1</t>
  </si>
  <si>
    <t>105100063523-0</t>
  </si>
  <si>
    <t>105100063524-0</t>
  </si>
  <si>
    <t>105100063525-0</t>
  </si>
  <si>
    <t>SOT 160693-CPE INALAMBRICO</t>
  </si>
  <si>
    <t>105100063525-1</t>
  </si>
  <si>
    <t>SOT 160693-RACK</t>
  </si>
  <si>
    <t>105100063526-0</t>
  </si>
  <si>
    <t>105100063527-0</t>
  </si>
  <si>
    <t>105100063528-0</t>
  </si>
  <si>
    <t>105100063529-0</t>
  </si>
  <si>
    <t>SOT 196499-IAD</t>
  </si>
  <si>
    <t>105100063529-1</t>
  </si>
  <si>
    <t>105100063530-0</t>
  </si>
  <si>
    <t>105100063531-0</t>
  </si>
  <si>
    <t>SOT 639911-MULTIPLEXOR</t>
  </si>
  <si>
    <t>105100063531-1</t>
  </si>
  <si>
    <t>105100063531-2</t>
  </si>
  <si>
    <t>105100063532-0</t>
  </si>
  <si>
    <t>SOT 305315-CPE INALAMBRICO</t>
  </si>
  <si>
    <t>105100063533-0</t>
  </si>
  <si>
    <t>105100063534-0</t>
  </si>
  <si>
    <t>24-14.0000041322.37361.FIBRA Y CABLES</t>
  </si>
  <si>
    <t>105100063535-0</t>
  </si>
  <si>
    <t>SOT 402524-IAD</t>
  </si>
  <si>
    <t>105100063535-1</t>
  </si>
  <si>
    <t>105100063536-0</t>
  </si>
  <si>
    <t>105100063537-0</t>
  </si>
  <si>
    <t>105100063538-0</t>
  </si>
  <si>
    <t>SOT 309445-IAD</t>
  </si>
  <si>
    <t>105100063539-0</t>
  </si>
  <si>
    <t>SOT 167064-CONVERTIDOR DE MEDIO</t>
  </si>
  <si>
    <t>105100063539-1</t>
  </si>
  <si>
    <t>SOT 167064-MATERIALES DIVERSOS DE INSTAL</t>
  </si>
  <si>
    <t>105100063540-0</t>
  </si>
  <si>
    <t>105100063541-0</t>
  </si>
  <si>
    <t>SOT 1916520-ROUTER</t>
  </si>
  <si>
    <t>105100063542-0</t>
  </si>
  <si>
    <t>105100063543-0</t>
  </si>
  <si>
    <t>105100063544-0</t>
  </si>
  <si>
    <t>SOT 441729-BLACK PHONE</t>
  </si>
  <si>
    <t>105100063544-1</t>
  </si>
  <si>
    <t>SOT 441729-MATERIALES DIVERSOS DE INSTAL</t>
  </si>
  <si>
    <t>105100063545-0</t>
  </si>
  <si>
    <t>PEDBOTICA FASA CMTE ESPINAR CISCO 1605-R DUAL ETHE</t>
  </si>
  <si>
    <t>105100063546-0</t>
  </si>
  <si>
    <t>24-14.0000042313.38202.FIBRA Y CABLES</t>
  </si>
  <si>
    <t>105100063547-0</t>
  </si>
  <si>
    <t>SOT 162957-CPE INALAMBRICO</t>
  </si>
  <si>
    <t>105100063547-1</t>
  </si>
  <si>
    <t>SOT 162957-RACK</t>
  </si>
  <si>
    <t>105100063548-0</t>
  </si>
  <si>
    <t>105100063549-0</t>
  </si>
  <si>
    <t>24-14.0000037768.33915.GASTO COSTO CAPITALIZABLE</t>
  </si>
  <si>
    <t>105100063550-0</t>
  </si>
  <si>
    <t>SOT 305558-IAD</t>
  </si>
  <si>
    <t>105100063551-0</t>
  </si>
  <si>
    <t>105100063552-0</t>
  </si>
  <si>
    <t>PED.INSTALACION.0000010477.00005021.009291 .T1/E1</t>
  </si>
  <si>
    <t>105100063553-0</t>
  </si>
  <si>
    <t>105100063554-0</t>
  </si>
  <si>
    <t>105100063555-0</t>
  </si>
  <si>
    <t>105100063556-0</t>
  </si>
  <si>
    <t>SOT 432504-CPE INALAMBRICO</t>
  </si>
  <si>
    <t>105100063557-0</t>
  </si>
  <si>
    <t>SOT 163355-CONMUTADOR</t>
  </si>
  <si>
    <t>105100063557-1</t>
  </si>
  <si>
    <t>105100063558-0</t>
  </si>
  <si>
    <t>105100063559-0</t>
  </si>
  <si>
    <t>SOT 194864-IAD</t>
  </si>
  <si>
    <t>105100063560-0</t>
  </si>
  <si>
    <t>105100063561-0</t>
  </si>
  <si>
    <t>105100063562-0</t>
  </si>
  <si>
    <t>SOT 200189-ROUTER</t>
  </si>
  <si>
    <t>105100063562-1</t>
  </si>
  <si>
    <t>105100063563-0</t>
  </si>
  <si>
    <t>SOT 193019-CPE INALAMBRICO</t>
  </si>
  <si>
    <t>105100063564-0</t>
  </si>
  <si>
    <t>PEDDEFENSORIA DEL PUEBLO PROY 12146 10 BASE T TO 1</t>
  </si>
  <si>
    <t>105100063565-0</t>
  </si>
  <si>
    <t>SOT 354546-CONMUTADOR</t>
  </si>
  <si>
    <t>105100063566-0</t>
  </si>
  <si>
    <t>105100063567-0</t>
  </si>
  <si>
    <t>SOT 357944-BLACK PHONE</t>
  </si>
  <si>
    <t>105100063568-0</t>
  </si>
  <si>
    <t>105100063569-0</t>
  </si>
  <si>
    <t>105100063570-0</t>
  </si>
  <si>
    <t>SOT 309602-CPE INALAMBRICO</t>
  </si>
  <si>
    <t>105100063571-0</t>
  </si>
  <si>
    <t>SOT 449734-CPE INALAMBRICO</t>
  </si>
  <si>
    <t>105100063571-1</t>
  </si>
  <si>
    <t>105100063572-0</t>
  </si>
  <si>
    <t>105100063573-0</t>
  </si>
  <si>
    <t>105100063574-0</t>
  </si>
  <si>
    <t>SOT 410875-IAD</t>
  </si>
  <si>
    <t>105100063574-1</t>
  </si>
  <si>
    <t>SOT 410875-MATERIALES DIVERSOS DE INSTAL</t>
  </si>
  <si>
    <t>105100063575-0</t>
  </si>
  <si>
    <t>SOT 194864-ROUTER</t>
  </si>
  <si>
    <t>105100063576-0</t>
  </si>
  <si>
    <t>105100063577-0</t>
  </si>
  <si>
    <t>24-14.0000037648.35288.GASTO COSTO CAPITALIZABLE</t>
  </si>
  <si>
    <t>105100063578-0</t>
  </si>
  <si>
    <t>24-14.0000039802.35029.GASTO COSTO CAPITALIZABLE</t>
  </si>
  <si>
    <t>105100063579-0</t>
  </si>
  <si>
    <t>24-14.0000033379.33499.GASTO COSTO CAPITALIZABLE</t>
  </si>
  <si>
    <t>105100063580-0</t>
  </si>
  <si>
    <t>105100063581-0</t>
  </si>
  <si>
    <t>105100063582-0</t>
  </si>
  <si>
    <t>105100063583-0</t>
  </si>
  <si>
    <t>SOT 154855-IAD</t>
  </si>
  <si>
    <t>105100063583-1</t>
  </si>
  <si>
    <t>SOT 154855-MATERIALES DIVERSOS DE INSTAL</t>
  </si>
  <si>
    <t>105100063584-0</t>
  </si>
  <si>
    <t>SOT 410875-BLACK PHONE</t>
  </si>
  <si>
    <t>105100063584-1</t>
  </si>
  <si>
    <t>105100063585-0</t>
  </si>
  <si>
    <t>SOT 194311-ROUTER</t>
  </si>
  <si>
    <t>105100063586-0</t>
  </si>
  <si>
    <t>SOT 330334-ROUTER</t>
  </si>
  <si>
    <t>105100063586-1</t>
  </si>
  <si>
    <t>105100063587-0</t>
  </si>
  <si>
    <t>SOT 429507-BLACK PHONE</t>
  </si>
  <si>
    <t>105100063587-1</t>
  </si>
  <si>
    <t>105100063588-0</t>
  </si>
  <si>
    <t>PED.INSTALACION.0000010226.00003816.009256 .JUMPER</t>
  </si>
  <si>
    <t>105100063589-0</t>
  </si>
  <si>
    <t>105100063590-0</t>
  </si>
  <si>
    <t>24-14.0000039492.27576.GASTO COSTO CAPITALIZABLE</t>
  </si>
  <si>
    <t>105100063591-0</t>
  </si>
  <si>
    <t>SOT 199944-ROUTER</t>
  </si>
  <si>
    <t>105100063591-1</t>
  </si>
  <si>
    <t>105100063592-0</t>
  </si>
  <si>
    <t>105100063593-0</t>
  </si>
  <si>
    <t>CLIENTE CORP.SOT 3804102-RACK</t>
  </si>
  <si>
    <t>105100063594-0</t>
  </si>
  <si>
    <t>105100063595-0</t>
  </si>
  <si>
    <t>CLIENTE CORP.SOT 3804102-TERCEROS-PLANTA EXT.</t>
  </si>
  <si>
    <t>105100063596-0</t>
  </si>
  <si>
    <t>24-14.0000039492.27575.GASTO COSTO CAPITALIZABLE</t>
  </si>
  <si>
    <t>105100063597-0</t>
  </si>
  <si>
    <t>CLIENTE CORP.SOT 3868352-TERCEROS-PLANTA EXT.</t>
  </si>
  <si>
    <t>105100063598-0</t>
  </si>
  <si>
    <t>SOT 424081-ROUTER</t>
  </si>
  <si>
    <t>105100063598-1</t>
  </si>
  <si>
    <t>105100063599-0</t>
  </si>
  <si>
    <t>CLIENTE CORP.SOT 3804102-MATERIALES DIVERSOS</t>
  </si>
  <si>
    <t>105100063600-0</t>
  </si>
  <si>
    <t>SOT 330334-CPE INALAMBRICO</t>
  </si>
  <si>
    <t>105100063600-1</t>
  </si>
  <si>
    <t>105100063601-0</t>
  </si>
  <si>
    <t>CLIENTE CORP.SOT 3804102-CONVERTIDOR DE MEDIO</t>
  </si>
  <si>
    <t>105100063602-0</t>
  </si>
  <si>
    <t>24-14.0000035917.36766.EQUIPOS</t>
  </si>
  <si>
    <t>105100063603-0</t>
  </si>
  <si>
    <t>CLIENTE CORP.SOT 4033593-TERCEROS-PLANTA EXT.</t>
  </si>
  <si>
    <t>105100063604-0</t>
  </si>
  <si>
    <t>105100063605-0</t>
  </si>
  <si>
    <t>CLIENTE CORP.SOT 3949489-TERCEROS-PLANTA EXT.</t>
  </si>
  <si>
    <t>105100063606-0</t>
  </si>
  <si>
    <t>PED.1.CISCO 2600 SERIES IOS IP PLUS (S26CP-12105T)</t>
  </si>
  <si>
    <t>105100063607-0</t>
  </si>
  <si>
    <t>CLIENTE CORP.SOT 4077854-ROUTER</t>
  </si>
  <si>
    <t>105100063608-0</t>
  </si>
  <si>
    <t>105100063609-0</t>
  </si>
  <si>
    <t>CLIENTE CORP.SOT 4077854-RACK</t>
  </si>
  <si>
    <t>105100063610-0</t>
  </si>
  <si>
    <t>105100063611-0</t>
  </si>
  <si>
    <t>CLIENTE CORP.SOT 4077854-MATERIALES DIVERSOS</t>
  </si>
  <si>
    <t>105100063612-0</t>
  </si>
  <si>
    <t>SOT 422696-BLACK PHONE</t>
  </si>
  <si>
    <t>105100063612-1</t>
  </si>
  <si>
    <t>105100063613-0</t>
  </si>
  <si>
    <t>CLIENTE CORP.SOT 4077854-TERCEROS-PLANTA EXT.</t>
  </si>
  <si>
    <t>105100063614-0</t>
  </si>
  <si>
    <t>SOT 401562-CPE INALAMBRICO</t>
  </si>
  <si>
    <t>105100063614-1</t>
  </si>
  <si>
    <t>SOT 401562-RACK</t>
  </si>
  <si>
    <t>105100063615-0</t>
  </si>
  <si>
    <t>CLIENTE CORP.SOT 4077854-TERCEROS-PLANTA INT.</t>
  </si>
  <si>
    <t>105100063616-0</t>
  </si>
  <si>
    <t>105100063617-0</t>
  </si>
  <si>
    <t>CLIENTE CORP.SOT 4879379-MATERIALES DIVERSOS</t>
  </si>
  <si>
    <t>105100063618-0</t>
  </si>
  <si>
    <t>SOT 305472-IAD</t>
  </si>
  <si>
    <t>105100063619-0</t>
  </si>
  <si>
    <t>CLIENTE CORP.SOT 4879379-RACK</t>
  </si>
  <si>
    <t>105100063620-0</t>
  </si>
  <si>
    <t>PED.INSTALACION.0000010775.00000055.007710 .JUMPER</t>
  </si>
  <si>
    <t>105100063621-0</t>
  </si>
  <si>
    <t>CLIENTE CORP.SOT 4011210-TERCEROS-PLANTA INT.</t>
  </si>
  <si>
    <t>105100063622-0</t>
  </si>
  <si>
    <t>105100063623-0</t>
  </si>
  <si>
    <t>CLIENTE CORP.SOT 4010328-TERCEROS-PLANTA EXT.</t>
  </si>
  <si>
    <t>105100063624-0</t>
  </si>
  <si>
    <t>24-14.0000033458.34362.GASTO COSTO CAPITALIZABLE</t>
  </si>
  <si>
    <t>105100063625-0</t>
  </si>
  <si>
    <t>CLIENTE CORP.SOT 4010328-MATERIALES DIVERSOS</t>
  </si>
  <si>
    <t>105100063626-0</t>
  </si>
  <si>
    <t>SOT 318134-ROUTER</t>
  </si>
  <si>
    <t>105100063627-0</t>
  </si>
  <si>
    <t>CLIENTE CORP.SOT 4010328-RACK</t>
  </si>
  <si>
    <t>105100063628-0</t>
  </si>
  <si>
    <t>24-14.0000040575.37655.GASTO COSTO CAPITALIZABLE</t>
  </si>
  <si>
    <t>105100063629-0</t>
  </si>
  <si>
    <t>CLIENTE CORP.SOT 4010328-CONVERTIDOR DE MEDIO</t>
  </si>
  <si>
    <t>105100063630-0</t>
  </si>
  <si>
    <t>105100063631-0</t>
  </si>
  <si>
    <t>CLIENTE CORP.SOT 4010328-ROUTER</t>
  </si>
  <si>
    <t>105100063632-0</t>
  </si>
  <si>
    <t>SOT 305472-FUENTE</t>
  </si>
  <si>
    <t>105100063633-0</t>
  </si>
  <si>
    <t>CLIENTE CORP.SOT 3803987-TERCEROS-PLANTA EXT.</t>
  </si>
  <si>
    <t>105100063634-0</t>
  </si>
  <si>
    <t>SOT 499972-CPE INALAMBRICO</t>
  </si>
  <si>
    <t>105100063634-1</t>
  </si>
  <si>
    <t>SOT 499972-RACK</t>
  </si>
  <si>
    <t>105100063635-0</t>
  </si>
  <si>
    <t>CLIENTE CORP.SOT 3803987-MATERIALES DIVERSOS</t>
  </si>
  <si>
    <t>105100063636-0</t>
  </si>
  <si>
    <t>SOT 295805-CPE INALAMBRICO</t>
  </si>
  <si>
    <t>105100063637-0</t>
  </si>
  <si>
    <t>CLIENTE CORP.SOT 3803987-RACK</t>
  </si>
  <si>
    <t>105100063638-0</t>
  </si>
  <si>
    <t>SOT 448320-ROUTER</t>
  </si>
  <si>
    <t>105100063638-1</t>
  </si>
  <si>
    <t>SOT 448320-MATERIALES DIVERSOS DE INSTAL</t>
  </si>
  <si>
    <t>105100063639-0</t>
  </si>
  <si>
    <t>CLIENTE CORP.SOT 4093798-MATERIALES DIVERSOS</t>
  </si>
  <si>
    <t>105100063640-0</t>
  </si>
  <si>
    <t>105100063641-0</t>
  </si>
  <si>
    <t>CLIENTE CORP.SOT 3350803-MATERIALES DIVERSOS</t>
  </si>
  <si>
    <t>105100063642-0</t>
  </si>
  <si>
    <t>CLIENTE CORP.SOT 3306805-MATERIALES DIVERSOS</t>
  </si>
  <si>
    <t>105100063643-0</t>
  </si>
  <si>
    <t>105100063644-0</t>
  </si>
  <si>
    <t>CLIENTE CORP.SOT 4515698-MATERIALES DIVERSOS</t>
  </si>
  <si>
    <t>105100063645-0</t>
  </si>
  <si>
    <t>24-14.0000033458.34359.GASTO COSTO CAPITALIZABLE</t>
  </si>
  <si>
    <t>105100063646-0</t>
  </si>
  <si>
    <t>CLIENTE CORP.-SOT 2198236-TERCEROS-PLANTA INT.</t>
  </si>
  <si>
    <t>105100063647-0</t>
  </si>
  <si>
    <t>SOT 431075-CPE INALAMBRICO</t>
  </si>
  <si>
    <t>105100063647-1</t>
  </si>
  <si>
    <t>SOT 431075-MATERIALES DIVERSOS DE INSTAL</t>
  </si>
  <si>
    <t>105100063648-0</t>
  </si>
  <si>
    <t>CLIENTE CORP.SOT 4912508-TERCEROS-PLANTA INT.</t>
  </si>
  <si>
    <t>105100063649-0</t>
  </si>
  <si>
    <t>SOT 317989-CPE INALAMBRICO</t>
  </si>
  <si>
    <t>105100063650-0</t>
  </si>
  <si>
    <t>CLIENTE CORP.SOT 4912509-TERCEROS-PLANTA INT.</t>
  </si>
  <si>
    <t>105100063651-0</t>
  </si>
  <si>
    <t>105100063652-0</t>
  </si>
  <si>
    <t>CLIENTE CORP.SOT 4912505-TERCEROS-PLANTA INT.</t>
  </si>
  <si>
    <t>105100063653-0</t>
  </si>
  <si>
    <t>105100063654-0</t>
  </si>
  <si>
    <t>CLIENTE CORP.SOT 1291334-TERCEROS-PLANTA EXT.</t>
  </si>
  <si>
    <t>105100063655-0</t>
  </si>
  <si>
    <t>SOT 316892-CPE INALAMBRICO</t>
  </si>
  <si>
    <t>105100063656-0</t>
  </si>
  <si>
    <t>CLIENTE CORP. SOT 3923310-MATERIALES DIVERSOS</t>
  </si>
  <si>
    <t>105100063657-0</t>
  </si>
  <si>
    <t>105100063658-0</t>
  </si>
  <si>
    <t>IST MARIA DE LOS ANGELES PROY 7206</t>
  </si>
  <si>
    <t>105100063659-0</t>
  </si>
  <si>
    <t>CLIENTE CORP. SOT 3923310-CONVERTIDOR DE MED</t>
  </si>
  <si>
    <t>105100063660-0</t>
  </si>
  <si>
    <t>24-14.0000033478.32536.GASTO COSTO CAPITALIZABLE</t>
  </si>
  <si>
    <t>105100063661-0</t>
  </si>
  <si>
    <t>CLIENTE CORP. SOT 3852325-TERCEROS-PLANTA INT.</t>
  </si>
  <si>
    <t>105100063662-0</t>
  </si>
  <si>
    <t>PROY 4514 - TUMEPSA</t>
  </si>
  <si>
    <t>105100063663-0</t>
  </si>
  <si>
    <t>CLIENTE CORP. SOT 3852325-TERCEROS-PLANTA EXT.</t>
  </si>
  <si>
    <t>105100063664-0</t>
  </si>
  <si>
    <t>105100063665-0</t>
  </si>
  <si>
    <t>CLIENTE CORP. SOT 3852325-ROUTER</t>
  </si>
  <si>
    <t>105100063666-0</t>
  </si>
  <si>
    <t>24-14.0000032264.31082.GASTO COSTO CAPITALIZABLE</t>
  </si>
  <si>
    <t>105100063667-0</t>
  </si>
  <si>
    <t>CLIENTE CORP. SOT 3852325-MATERIALES DIVERSOS</t>
  </si>
  <si>
    <t>105100063668-0</t>
  </si>
  <si>
    <t>105100063669-0</t>
  </si>
  <si>
    <t>CLIENTE CORP. SOT 3852325-CONVERTIDOR DE MED</t>
  </si>
  <si>
    <t>105100063670-0</t>
  </si>
  <si>
    <t>105100063671-0</t>
  </si>
  <si>
    <t>CLIENTE CORP. SOT 3844538-TERCEROS-PLANTA INT.</t>
  </si>
  <si>
    <t>105100063672-0</t>
  </si>
  <si>
    <t>PE SGA 0000038372</t>
  </si>
  <si>
    <t>105100063673-0</t>
  </si>
  <si>
    <t>CLIENTE CORP. SOT 3852325-RACK</t>
  </si>
  <si>
    <t>105100063674-0</t>
  </si>
  <si>
    <t>105100063675-0</t>
  </si>
  <si>
    <t>CLIENTE CORP. SOT 3844538-ROUTER</t>
  </si>
  <si>
    <t>105100063676-0</t>
  </si>
  <si>
    <t>105100063677-0</t>
  </si>
  <si>
    <t>CLIENTE CORP. SOT 3844538-MISCELANEOS PLANTA</t>
  </si>
  <si>
    <t>105100063678-0</t>
  </si>
  <si>
    <t>SOT 316368-CPE INALAMBRICO</t>
  </si>
  <si>
    <t>105100063679-0</t>
  </si>
  <si>
    <t>CLIENTE CORP. SOT 3844538-MATERIALES DIVERSOS</t>
  </si>
  <si>
    <t>105100063680-0</t>
  </si>
  <si>
    <t>PE SGA 0000038207</t>
  </si>
  <si>
    <t>105100063681-0</t>
  </si>
  <si>
    <t>CLIENTE CORP.SOT 4912503-TERCEROS-PLANTA INT.</t>
  </si>
  <si>
    <t>105100063682-0</t>
  </si>
  <si>
    <t>SOT 437509-BLACK PHONE</t>
  </si>
  <si>
    <t>105100063682-1</t>
  </si>
  <si>
    <t>105100063683-0</t>
  </si>
  <si>
    <t>CLIENTE CORP.SOT 4587952-MATERIALES DIVERSOS</t>
  </si>
  <si>
    <t>105100063684-0</t>
  </si>
  <si>
    <t>105100063685-0</t>
  </si>
  <si>
    <t>CLIENTE CORP.SOT 4587952-RACK</t>
  </si>
  <si>
    <t>105100063686-0</t>
  </si>
  <si>
    <t>LIQ SUPER PEP:40-A000006-O22-O05 G&amp;A CONTRATISTAS</t>
  </si>
  <si>
    <t>105100063687-0</t>
  </si>
  <si>
    <t>CLIENTE CORP.SOT 4587952-CONVERTIDOR DE MEDIO</t>
  </si>
  <si>
    <t>105100063688-0</t>
  </si>
  <si>
    <t>105100063689-0</t>
  </si>
  <si>
    <t>CLIENTE CORP.SOT 4587952-ROUTER</t>
  </si>
  <si>
    <t>105100063690-0</t>
  </si>
  <si>
    <t>PED.INSTALACION.0000010809.00074778.004795 .CISCO</t>
  </si>
  <si>
    <t>105100063691-0</t>
  </si>
  <si>
    <t>CLIENTE CORP.SOT 4587953-TERCEROS-PLANTA EXT.</t>
  </si>
  <si>
    <t>105100063692-0</t>
  </si>
  <si>
    <t>SOT 295805-ROUTER</t>
  </si>
  <si>
    <t>105100063693-0</t>
  </si>
  <si>
    <t>CLIENTE CORP.SOT 4758172-TERCEROS-PLANTA INT.</t>
  </si>
  <si>
    <t>105100063694-0</t>
  </si>
  <si>
    <t>105100063695-0</t>
  </si>
  <si>
    <t>CLIENTE CORP.SOT 4879379-TERCEROS-PLANTA INT.</t>
  </si>
  <si>
    <t>105100063696-0</t>
  </si>
  <si>
    <t>SOT 499972-CONMUTADOR</t>
  </si>
  <si>
    <t>105100063696-1</t>
  </si>
  <si>
    <t>105100063697-0</t>
  </si>
  <si>
    <t>CLIENTE CORP.SOT 4879379-ROUTER</t>
  </si>
  <si>
    <t>105100063698-0</t>
  </si>
  <si>
    <t>105100063699-0</t>
  </si>
  <si>
    <t>CLIENTE CORP.SOT 4879379-CONVERTIDOR DE MEDIO</t>
  </si>
  <si>
    <t>105100063700-0</t>
  </si>
  <si>
    <t>SOT 448320-IAD</t>
  </si>
  <si>
    <t>105100063700-1</t>
  </si>
  <si>
    <t>105100063701-0</t>
  </si>
  <si>
    <t>CLIENTE CORP.SOT 4879379-TERCEROS-PLANTA EXT.</t>
  </si>
  <si>
    <t>105100063702-0</t>
  </si>
  <si>
    <t>SOT 295805-IAD</t>
  </si>
  <si>
    <t>105100063703-0</t>
  </si>
  <si>
    <t>CLIENTE CORP.SOT 4350011-MATERIALES DIVERSOS</t>
  </si>
  <si>
    <t>105100063704-0</t>
  </si>
  <si>
    <t>24-14.0000042558.37625.MATERIALES</t>
  </si>
  <si>
    <t>105100063705-0</t>
  </si>
  <si>
    <t>CLIENTE CORP.SOT 4350011-CONVERTIDOR DE MEDIO</t>
  </si>
  <si>
    <t>105100063706-0</t>
  </si>
  <si>
    <t>105100063707-0</t>
  </si>
  <si>
    <t>CLIENTE CORP.SOT 4666737-MATERIALES DIVERSOS</t>
  </si>
  <si>
    <t>105100063708-0</t>
  </si>
  <si>
    <t>105100063709-0</t>
  </si>
  <si>
    <t>CLIENTE CORP.SOT 4666737-RACK</t>
  </si>
  <si>
    <t>105100063710-0</t>
  </si>
  <si>
    <t>105100063711-0</t>
  </si>
  <si>
    <t>CLIENTE CORP.SOT 4730938-TERCEROS-PLANTA EXT.</t>
  </si>
  <si>
    <t>105100063712-0</t>
  </si>
  <si>
    <t>CLIENTE CORP.SOT 4666737-TERCEROS-PLANTA EXT.</t>
  </si>
  <si>
    <t>105100063713-0</t>
  </si>
  <si>
    <t>ATT JULIO LEON -MANTENIMIENTO DE DATOS</t>
  </si>
  <si>
    <t>105100063714-0</t>
  </si>
  <si>
    <t>ClIENTE CORP. SOT 4761864-RACK</t>
  </si>
  <si>
    <t>105100063715-0</t>
  </si>
  <si>
    <t>105100063716-0</t>
  </si>
  <si>
    <t>ClIENTE CORP. SOT 4761864-MATERIALES DIVERSOS</t>
  </si>
  <si>
    <t>105100063717-0</t>
  </si>
  <si>
    <t>105100063718-0</t>
  </si>
  <si>
    <t>ClIENTE CORP. SOT 4761864-CONVERTIDOR DE MEDIO</t>
  </si>
  <si>
    <t>105100063719-0</t>
  </si>
  <si>
    <t>ClIENTE CORP. SOT 4587953-TERCEROS-PLANTA EXT.</t>
  </si>
  <si>
    <t>105100063720-0</t>
  </si>
  <si>
    <t>PROY 2375 / ROMMEL ENRIQUE DURAND TITO</t>
  </si>
  <si>
    <t>105100063721-0</t>
  </si>
  <si>
    <t>ClIENTE CORP. SOT 4587953-RACK</t>
  </si>
  <si>
    <t>105100063722-0</t>
  </si>
  <si>
    <t>105100063723-0</t>
  </si>
  <si>
    <t>ClIENTE CORP. SOT 4587953-CONVERTIDOR DE MEDIO</t>
  </si>
  <si>
    <t>105100063724-0</t>
  </si>
  <si>
    <t>24-14.0000033413.34367.GASTO COSTO CAPITALIZABLE</t>
  </si>
  <si>
    <t>105100063725-0</t>
  </si>
  <si>
    <t>ClIENTE CORP. SOT 4587953-ROUTER</t>
  </si>
  <si>
    <t>105100063726-0</t>
  </si>
  <si>
    <t>105100063727-0</t>
  </si>
  <si>
    <t>ClIENTE CORP. SOT 4587953-MATERIALES DIVERSOS</t>
  </si>
  <si>
    <t>105100063728-0</t>
  </si>
  <si>
    <t>105100063729-0</t>
  </si>
  <si>
    <t>CLIENTE CORP.-SOT 3693103-TERCEROS-PLANTA INT.</t>
  </si>
  <si>
    <t>105100063730-0</t>
  </si>
  <si>
    <t>24-14.0000033415.31507.GASTO COSTO CAPITALIZABLE</t>
  </si>
  <si>
    <t>105100063731-0</t>
  </si>
  <si>
    <t>CLIENTE CORP.-SOT 3670413-TERCEROS-PLANTA INT.</t>
  </si>
  <si>
    <t>105100063732-0</t>
  </si>
  <si>
    <t>SOT 425452-CPE INALAMBRICO</t>
  </si>
  <si>
    <t>105100063732-1</t>
  </si>
  <si>
    <t>SOT 425452-MATERIALES DIVERSOS DE INSTAL</t>
  </si>
  <si>
    <t>105100063733-0</t>
  </si>
  <si>
    <t>CLIENTE CORP.-SOT 3670412-TERCEROS-PLANTA INT.</t>
  </si>
  <si>
    <t>105100063734-0</t>
  </si>
  <si>
    <t>SOT 284737-ROUTER</t>
  </si>
  <si>
    <t>105100063735-0</t>
  </si>
  <si>
    <t>CLIENTE CORP.-SOT 3381347-TERCEROS-PLANTA EXT.</t>
  </si>
  <si>
    <t>105100063736-0</t>
  </si>
  <si>
    <t>105100063737-0</t>
  </si>
  <si>
    <t>CLIENTE CORP.-SOT 3693072-TERCEROS-PLANTA EXT.</t>
  </si>
  <si>
    <t>105100063738-0</t>
  </si>
  <si>
    <t>PROY 2394 - ROSALINDA MARCHAN</t>
  </si>
  <si>
    <t>105100063739-0</t>
  </si>
  <si>
    <t>CLIENTE CORP.-SOT 3693072-TERCEROS-PLANTA INT.</t>
  </si>
  <si>
    <t>105100063740-0</t>
  </si>
  <si>
    <t>PED.INSTALACION.0000010008.00003521.009310 .JUMPER</t>
  </si>
  <si>
    <t>105100063741-0</t>
  </si>
  <si>
    <t>CLIENTE CORP.-SOT 3379163-TERCEROS-PLANTA INT.</t>
  </si>
  <si>
    <t>105100063742-0</t>
  </si>
  <si>
    <t>24-14.0000033398.31638.GASTO COSTO CAPITALIZABLE</t>
  </si>
  <si>
    <t>105100063743-0</t>
  </si>
  <si>
    <t>CLIENTE CORP.-SOT 3576476-TERCEROS-PLANTA EXT.</t>
  </si>
  <si>
    <t>105100063744-0</t>
  </si>
  <si>
    <t>105100063745-0</t>
  </si>
  <si>
    <t>CLIENTE CORP.-SOT 3658950-TERCEROS-PLANTA INT.</t>
  </si>
  <si>
    <t>105100063746-0</t>
  </si>
  <si>
    <t>105100063747-0</t>
  </si>
  <si>
    <t>CLIENTE CORP.-SOT 3696777-TERCEROS-PLANTA EXT.</t>
  </si>
  <si>
    <t>105100063748-0</t>
  </si>
  <si>
    <t>105100063749-0</t>
  </si>
  <si>
    <t>CLIENTE CORP. SOT 3655868-CONVERTIDOR DE MED</t>
  </si>
  <si>
    <t>105100063750-0</t>
  </si>
  <si>
    <t>105100063751-0</t>
  </si>
  <si>
    <t>CLIENTE CORP. SOT 3703011-TERCEROS-PLANTA INT.</t>
  </si>
  <si>
    <t>105100063752-0</t>
  </si>
  <si>
    <t>CLIENTE CORP. SOT 3703011-MATERIALES DIVERSOS</t>
  </si>
  <si>
    <t>105100063753-0</t>
  </si>
  <si>
    <t>PED.INSTALACION.0000010809.00074778.007109 .PANDUI</t>
  </si>
  <si>
    <t>105100063754-0</t>
  </si>
  <si>
    <t>CLIENTE CORP. SOT 3703010-TERCEROS-PLANTA INT.</t>
  </si>
  <si>
    <t>105100063755-0</t>
  </si>
  <si>
    <t>105100063756-0</t>
  </si>
  <si>
    <t>105100063757-0</t>
  </si>
  <si>
    <t>SOT 305309-IAD</t>
  </si>
  <si>
    <t>105100063758-0</t>
  </si>
  <si>
    <t>CLIENTE CORP.SOT 3861319-TERCEROS-PLANTA INT.</t>
  </si>
  <si>
    <t>105100063759-0</t>
  </si>
  <si>
    <t>SOT 488338-CONMUTADOR</t>
  </si>
  <si>
    <t>105100063759-1</t>
  </si>
  <si>
    <t>SOT 488338-RACK</t>
  </si>
  <si>
    <t>105100063760-0</t>
  </si>
  <si>
    <t>CLIENTE CORP.SOT 3500074-TERCEROS-PLANTA EXT.</t>
  </si>
  <si>
    <t>105100063761-0</t>
  </si>
  <si>
    <t>105100063762-0</t>
  </si>
  <si>
    <t>CLIENTE CORP.SOT 3500074-MISCELANEOS PLANTA EXT</t>
  </si>
  <si>
    <t>105100063763-0</t>
  </si>
  <si>
    <t>105100063764-0</t>
  </si>
  <si>
    <t>CLIENTE CORP.SOT 3538868-TERCEROS-PLANTA INT.</t>
  </si>
  <si>
    <t>105100063765-0</t>
  </si>
  <si>
    <t>24-14.0000042113.37872.MATERIALES</t>
  </si>
  <si>
    <t>105100063766-0</t>
  </si>
  <si>
    <t>CLIENTE CORP.SOT 3538868-TERCEROS-PLANTA EXT.</t>
  </si>
  <si>
    <t>105100063767-0</t>
  </si>
  <si>
    <t>SOT 447328-BLACK PHONE</t>
  </si>
  <si>
    <t>105100063767-1</t>
  </si>
  <si>
    <t>SOT 447328-MATERIALES DIVERSOS DE INSTAL</t>
  </si>
  <si>
    <t>105100063768-0</t>
  </si>
  <si>
    <t>CLIENTE CORP.SOT 3538868-MATERIALES DIVERSOS</t>
  </si>
  <si>
    <t>105100063769-0</t>
  </si>
  <si>
    <t>SOT 305309-CPE INALAMBRICO</t>
  </si>
  <si>
    <t>105100063770-0</t>
  </si>
  <si>
    <t>CLIENTE CORP.SOT 3538868-CONVERTIDOR DE MEDIO</t>
  </si>
  <si>
    <t>105100063771-0</t>
  </si>
  <si>
    <t>SOT 421305-BLACK PHONE</t>
  </si>
  <si>
    <t>105100063771-1</t>
  </si>
  <si>
    <t>SOT 421305-MATERIALES DIVERSOS DE INSTAL</t>
  </si>
  <si>
    <t>105100063772-0</t>
  </si>
  <si>
    <t>CLIENTE CORP.SOT 3803710-TERCEROS-PLANTA EXT.</t>
  </si>
  <si>
    <t>105100063773-0</t>
  </si>
  <si>
    <t>SOT 292125-ROUTER</t>
  </si>
  <si>
    <t>105100063774-0</t>
  </si>
  <si>
    <t>CLIENTE CORP.SOT 3774410-TERCEROS-PLANTA EXT.</t>
  </si>
  <si>
    <t>105100063775-0</t>
  </si>
  <si>
    <t>105100063776-0</t>
  </si>
  <si>
    <t>CLIENTE CORP.SOT 3796064-TERCEROS-PLANTA EXT.</t>
  </si>
  <si>
    <t>105100063777-0</t>
  </si>
  <si>
    <t>CLIENTE CORP.SOT 3665877-TERCEROS-PLANTA EXT.</t>
  </si>
  <si>
    <t>105100063778-0</t>
  </si>
  <si>
    <t>105100063779-0</t>
  </si>
  <si>
    <t>CLIENTE CORP.SOT 3665877-MATERIALES DIVERSOS</t>
  </si>
  <si>
    <t>105100063780-0</t>
  </si>
  <si>
    <t>105100063781-0</t>
  </si>
  <si>
    <t>CLIENTE CORP.SOT 3665877-CONVERTIDOR DE MEDIO</t>
  </si>
  <si>
    <t>105100063782-0</t>
  </si>
  <si>
    <t>105100063783-0</t>
  </si>
  <si>
    <t>CLIENTE CORP.SOT 3646404-TERCEROS-PLANTA EXT.</t>
  </si>
  <si>
    <t>105100063784-0</t>
  </si>
  <si>
    <t>CLIENTE CORP.SOT 3716536-TERCEROS-PLANTA EXT.</t>
  </si>
  <si>
    <t>105100063785-0</t>
  </si>
  <si>
    <t>24-14.0000033160.33954.GASTO COSTO CAPITALIZABLE</t>
  </si>
  <si>
    <t>105100063786-0</t>
  </si>
  <si>
    <t>CLIENTE CORP.SOT 3716536-RACK</t>
  </si>
  <si>
    <t>105100063787-0</t>
  </si>
  <si>
    <t>SOT 421305-CPE INALAMBRICO</t>
  </si>
  <si>
    <t>105100063787-1</t>
  </si>
  <si>
    <t>105100063788-0</t>
  </si>
  <si>
    <t>CLIENTE CORP.SOT 3716536-MATERIALES DIVERSOS</t>
  </si>
  <si>
    <t>105100063789-0</t>
  </si>
  <si>
    <t>SOT 288444-ROUTER</t>
  </si>
  <si>
    <t>105100063790-0</t>
  </si>
  <si>
    <t>CLIENTE CORP.SOT 3716536-CONVERTIDOR DE MEDIO</t>
  </si>
  <si>
    <t>105100063791-0</t>
  </si>
  <si>
    <t>105100063792-0</t>
  </si>
  <si>
    <t>CLIENTE CORP.SOT 3716536-ROUTER</t>
  </si>
  <si>
    <t>105100063793-0</t>
  </si>
  <si>
    <t>105100063794-0</t>
  </si>
  <si>
    <t>CLIENTE CORP.SOT 3716536-TARJETA</t>
  </si>
  <si>
    <t>105100063795-0</t>
  </si>
  <si>
    <t>SOT 285969-IAD</t>
  </si>
  <si>
    <t>105100063796-0</t>
  </si>
  <si>
    <t>CLIENTE CORP.SOT 3702298-TERCEROS-PLANTA INT.</t>
  </si>
  <si>
    <t>105100063797-0</t>
  </si>
  <si>
    <t>105100063798-0</t>
  </si>
  <si>
    <t>105100063799-0</t>
  </si>
  <si>
    <t>CLIENTE CORP.SOT 3691647-TERCEROS-PLANTA INT.</t>
  </si>
  <si>
    <t>105100063800-0</t>
  </si>
  <si>
    <t>105100063801-0</t>
  </si>
  <si>
    <t>CLIENTE CORP.SOT 3402673-TERCEROS-PLANTA EXT.</t>
  </si>
  <si>
    <t>105100063802-0</t>
  </si>
  <si>
    <t>24-14.0000033348.31822.GASTO COSTO CAPITALIZABLE</t>
  </si>
  <si>
    <t>105100063803-0</t>
  </si>
  <si>
    <t>105100063804-0</t>
  </si>
  <si>
    <t>105100063805-0</t>
  </si>
  <si>
    <t>CLIENTE CORP.SOT 4350011-TERCEROS-PLANTA INT.</t>
  </si>
  <si>
    <t>105100063806-0</t>
  </si>
  <si>
    <t>CLIENTE CORP.SOT 4350011-RACK</t>
  </si>
  <si>
    <t>105100063807-0</t>
  </si>
  <si>
    <t>105100063808-0</t>
  </si>
  <si>
    <t>CLIENTE CORP.SOT 1291332-TERCEROS-PLANTA EXT.</t>
  </si>
  <si>
    <t>105100063809-0</t>
  </si>
  <si>
    <t>SOT 425452-IAD</t>
  </si>
  <si>
    <t>105100063809-1</t>
  </si>
  <si>
    <t>105100063810-0</t>
  </si>
  <si>
    <t>CLIENTE CORP.SOT 3960216-TERCEROS-PLANTA EXT.</t>
  </si>
  <si>
    <t>105100063811-0</t>
  </si>
  <si>
    <t>PED.INSTALACION.0000009334.00000076.001079 .10 BAS</t>
  </si>
  <si>
    <t>105100063812-0</t>
  </si>
  <si>
    <t>CLIENTE CORP.SOT 4024172-TERCEROS-PLANTA EXT.</t>
  </si>
  <si>
    <t>105100063813-0</t>
  </si>
  <si>
    <t>105100063814-0</t>
  </si>
  <si>
    <t>CLIENTE CORP.SOT 3666942-TERCEROS-PLANTA EXT.</t>
  </si>
  <si>
    <t>105100063815-0</t>
  </si>
  <si>
    <t>SOT 279763-ROUTER</t>
  </si>
  <si>
    <t>105100063816-0</t>
  </si>
  <si>
    <t>CLIENTE CORP.SOT 4679365-RACK</t>
  </si>
  <si>
    <t>105100063817-0</t>
  </si>
  <si>
    <t>105100063818-0</t>
  </si>
  <si>
    <t>CLIENTE CORP.SOT 3703486-TERCEROS-PLANTA EXT.</t>
  </si>
  <si>
    <t>105100063819-0</t>
  </si>
  <si>
    <t>24-14.0000033408.31953.GASTO COSTO CAPITALIZABLE</t>
  </si>
  <si>
    <t>105100063820-0</t>
  </si>
  <si>
    <t>CLIENTE CORP.SOT 3670441-IP PHONE</t>
  </si>
  <si>
    <t>105100063821-0</t>
  </si>
  <si>
    <t>105100063822-0</t>
  </si>
  <si>
    <t>CLIENTE CORP.SOT 3454660-TERCEROS-PLANTA EXT.</t>
  </si>
  <si>
    <t>105100063823-0</t>
  </si>
  <si>
    <t>SOT 285078-CPE INALAMBRICO</t>
  </si>
  <si>
    <t>105100063824-0</t>
  </si>
  <si>
    <t>CLIENTE CORP.SOT 3774145-TERCEROS-PLANTA INT.</t>
  </si>
  <si>
    <t>105100063825-0</t>
  </si>
  <si>
    <t>SOT 437978-BLACK PHONE</t>
  </si>
  <si>
    <t>105100063825-1</t>
  </si>
  <si>
    <t>SOT 437978-MATERIALES DIVERSOS DE INSTAL</t>
  </si>
  <si>
    <t>105100063826-0</t>
  </si>
  <si>
    <t>CLIENTE CORP.SOT 2912753-TERCEROS-PLANTA INT.</t>
  </si>
  <si>
    <t>105100063827-0</t>
  </si>
  <si>
    <t>SOT 289699-IAD</t>
  </si>
  <si>
    <t>105100063827-1</t>
  </si>
  <si>
    <t>SOT 289699-MATERIALES DIVERSOS DE INSTAL</t>
  </si>
  <si>
    <t>105100063828-0</t>
  </si>
  <si>
    <t>CLIENTE CORP.SOT 3666990-TERCEROS-PLANTA EXT.</t>
  </si>
  <si>
    <t>105100063829-0</t>
  </si>
  <si>
    <t>105100063830-0</t>
  </si>
  <si>
    <t>CLIENTE CORP.SOT 4363220-IP PHONE</t>
  </si>
  <si>
    <t>105100063831-0</t>
  </si>
  <si>
    <t>105100063832-0</t>
  </si>
  <si>
    <t>CLIENTE CORP.SOT 4790422-TERCEROS-PLANTA EXT.</t>
  </si>
  <si>
    <t>105100063833-0</t>
  </si>
  <si>
    <t>CLIENTE CORP.SOT 5052706-TERCEROS-PLANTA INT.</t>
  </si>
  <si>
    <t>105100063834-0</t>
  </si>
  <si>
    <t>105100063835-0</t>
  </si>
  <si>
    <t>CLIENTE CORP.SOT 5331917-TERCEROS-PLANTA INT.</t>
  </si>
  <si>
    <t>105100063836-0</t>
  </si>
  <si>
    <t>24-14.0000030215.30891.GASTO COSTO CAPITALIZABLE</t>
  </si>
  <si>
    <t>105100063837-0</t>
  </si>
  <si>
    <t>CLIENTE CORP.SOT 5024046-TERCEROS-PLANTA INT.</t>
  </si>
  <si>
    <t>105100063838-0</t>
  </si>
  <si>
    <t>SOT 377795-BLACK PHONE</t>
  </si>
  <si>
    <t>105100063838-1</t>
  </si>
  <si>
    <t>SOT 377795-MATERIALES DIVERSOS DE INSTAL</t>
  </si>
  <si>
    <t>105100063839-0</t>
  </si>
  <si>
    <t>CLIENTE CORP.SOT 5275809-TERCEROS-PLANTA INT.</t>
  </si>
  <si>
    <t>105100063840-0</t>
  </si>
  <si>
    <t>105100063841-0</t>
  </si>
  <si>
    <t>CLIENTE CORP.SOT 5409632-TERCEROS-PLANTA INT.</t>
  </si>
  <si>
    <t>105100063842-0</t>
  </si>
  <si>
    <t>SOT 193037-CPE INALAMBRICO</t>
  </si>
  <si>
    <t>105100063842-1</t>
  </si>
  <si>
    <t>SOT 193037-RACK</t>
  </si>
  <si>
    <t>105100063843-0</t>
  </si>
  <si>
    <t>CLIENTE CORP.SOT 5294052-TERCEROS-PLANTA INT.</t>
  </si>
  <si>
    <t>105100063844-0</t>
  </si>
  <si>
    <t>105100063845-0</t>
  </si>
  <si>
    <t>CLIENTE CORP.SOT 5152726-TERCEROS-PLANTA INT.</t>
  </si>
  <si>
    <t>105100063846-0</t>
  </si>
  <si>
    <t>LIQ SUPER PEP CONTRATISTA ICA 40-A000006-O08-O03</t>
  </si>
  <si>
    <t>105100063847-0</t>
  </si>
  <si>
    <t>CLIENTE CORP.SOT 5121533-TERCEROS-PLANTA EXT.</t>
  </si>
  <si>
    <t>105100063848-0</t>
  </si>
  <si>
    <t>105100063849-0</t>
  </si>
  <si>
    <t>CLIENTE CORP.SOT 5390895-TERCEROS-PLANTA INT.</t>
  </si>
  <si>
    <t>105100063850-0</t>
  </si>
  <si>
    <t>105100063851-0</t>
  </si>
  <si>
    <t>CLIENTE CORP.SOT 5390894-TERCEROS-PLANTA INT.</t>
  </si>
  <si>
    <t>105100063852-0</t>
  </si>
  <si>
    <t>CLIENTE CORP.SOT 5386112-TERCEROS-PLANTA INT.</t>
  </si>
  <si>
    <t>105100063853-0</t>
  </si>
  <si>
    <t>105100063854-0</t>
  </si>
  <si>
    <t>CLIENTE CORP.SOT 5308872-TERCEROS-PLANTA INT.</t>
  </si>
  <si>
    <t>105100063855-0</t>
  </si>
  <si>
    <t>24-12.0000038417.36221.MATERIALES</t>
  </si>
  <si>
    <t>105100063856-0</t>
  </si>
  <si>
    <t>CLIENTE CORP.SOT 5308872-TERCEROS-PLANTA EXT.</t>
  </si>
  <si>
    <t>105100063857-0</t>
  </si>
  <si>
    <t>SOT 312300-IAD</t>
  </si>
  <si>
    <t>105100063858-0</t>
  </si>
  <si>
    <t>CLIENTE CORP.SOT 3644470-TERCEROS-PLANTA INT.</t>
  </si>
  <si>
    <t>105100063859-0</t>
  </si>
  <si>
    <t>SOT 456825-ROUTER</t>
  </si>
  <si>
    <t>105100063860-0</t>
  </si>
  <si>
    <t>CLIENTE CORP.SOT 4682315-TERCEROS-PLANTA INT.</t>
  </si>
  <si>
    <t>105100063861-0</t>
  </si>
  <si>
    <t>105100063862-0</t>
  </si>
  <si>
    <t>CLIENTE CORP.SOT 4682315-TERCEROS-PLANTA EXT.</t>
  </si>
  <si>
    <t>105100063863-0</t>
  </si>
  <si>
    <t>LIQ SUPER PEP CONTRATISTA  -  MATSU</t>
  </si>
  <si>
    <t>105100063864-0</t>
  </si>
  <si>
    <t>105100063865-0</t>
  </si>
  <si>
    <t>SOT 449073-ROUTER</t>
  </si>
  <si>
    <t>105100063865-1</t>
  </si>
  <si>
    <t>SOT 449073-MATERIALES DIVERSOS DE INSTAL</t>
  </si>
  <si>
    <t>105100063866-0</t>
  </si>
  <si>
    <t>105100063867-0</t>
  </si>
  <si>
    <t>105100063868-0</t>
  </si>
  <si>
    <t>105100063869-0</t>
  </si>
  <si>
    <t>SOT 309457-ROUTER</t>
  </si>
  <si>
    <t>105100063870-0</t>
  </si>
  <si>
    <t>CLIENTE CORP. SOT 5736201-TERCEROS-PLANTA INT.</t>
  </si>
  <si>
    <t>105100063871-0</t>
  </si>
  <si>
    <t>SOT 502066-CPE INALAMBRICO</t>
  </si>
  <si>
    <t>105100063871-1</t>
  </si>
  <si>
    <t>SOT 502066-MATERIALES DIVERSOS DE INSTAL</t>
  </si>
  <si>
    <t>105100063872-0</t>
  </si>
  <si>
    <t>105100063873-0</t>
  </si>
  <si>
    <t>PED.INSTALACION.0000010662.00004810.007710 .JUMPER</t>
  </si>
  <si>
    <t>105100063874-0</t>
  </si>
  <si>
    <t>105100063875-0</t>
  </si>
  <si>
    <t>105100063876-0</t>
  </si>
  <si>
    <t>105100063877-0</t>
  </si>
  <si>
    <t>24-14.0000042313.38200.GASTO COSTO CAPITALIZABLE</t>
  </si>
  <si>
    <t>105100063878-0</t>
  </si>
  <si>
    <t>CLIENTE CORP. SOT 5114922-TERCEROS-PLANTA EXT.</t>
  </si>
  <si>
    <t>105100063879-0</t>
  </si>
  <si>
    <t>CLIENTE CORP. SOT 5921047-FIBRA OPTICA</t>
  </si>
  <si>
    <t>105100063880-0</t>
  </si>
  <si>
    <t>105100063881-0</t>
  </si>
  <si>
    <t>CLIENTE CORP. SOT 2645329-TERCEROS-PLANTA EXT.</t>
  </si>
  <si>
    <t>105100063882-0</t>
  </si>
  <si>
    <t>24-06.0000041332.0.GASTO COSTO CAPITALIZABLE</t>
  </si>
  <si>
    <t>105100063883-0</t>
  </si>
  <si>
    <t>105100063884-0</t>
  </si>
  <si>
    <t>PED.INSTALACION.0000011244.00000450.009201 .CISCO</t>
  </si>
  <si>
    <t>105100063885-0</t>
  </si>
  <si>
    <t>CLIENTE CORP. SOT 5332494-TERCEROS-PLANTA EXT.</t>
  </si>
  <si>
    <t>105100063886-0</t>
  </si>
  <si>
    <t>105100063887-0</t>
  </si>
  <si>
    <t>105100063888-0</t>
  </si>
  <si>
    <t>105100063889-0</t>
  </si>
  <si>
    <t>105100063890-0</t>
  </si>
  <si>
    <t>105100063891-0</t>
  </si>
  <si>
    <t>105100063892-0</t>
  </si>
  <si>
    <t>105100063893-0</t>
  </si>
  <si>
    <t>SOT 298506-IAD</t>
  </si>
  <si>
    <t>105100063893-1</t>
  </si>
  <si>
    <t>SOT 298506-RACK</t>
  </si>
  <si>
    <t>105100063894-0</t>
  </si>
  <si>
    <t>105100063895-0</t>
  </si>
  <si>
    <t>PEDAT&amp;T PERU PROY 12576 JUMPER SM SC/SC DE 03 MTS</t>
  </si>
  <si>
    <t>105100063896-0</t>
  </si>
  <si>
    <t>CLIENTE CORP.SOT 4273717-CONVERTIDOR DE MEDIO</t>
  </si>
  <si>
    <t>105100063897-0</t>
  </si>
  <si>
    <t>PE SGA 0000023630 - TRANSPORTADORA DE GAS DEL PERU</t>
  </si>
  <si>
    <t>105100063898-0</t>
  </si>
  <si>
    <t>CLIENTE CORP.SOT 4093797-CONVERTIDOR DE MEDIO</t>
  </si>
  <si>
    <t>105100063899-0</t>
  </si>
  <si>
    <t>24-14.0000025965.27944.GASTO COSTO CAPITALIZABLE</t>
  </si>
  <si>
    <t>105100063900-0</t>
  </si>
  <si>
    <t>CLIENTE CORP.SOT 4025966-CONVERTIDOR DE MEDIO</t>
  </si>
  <si>
    <t>105100063901-0</t>
  </si>
  <si>
    <t>SOT 377795-CPE INALAMBRICO</t>
  </si>
  <si>
    <t>105100063901-1</t>
  </si>
  <si>
    <t>105100063902-0</t>
  </si>
  <si>
    <t>CLIENTE CORP.SOT 4025193-CONVERTIDOR DE MEDIO</t>
  </si>
  <si>
    <t>105100063903-0</t>
  </si>
  <si>
    <t>105100063904-0</t>
  </si>
  <si>
    <t>CLIENTE CORP.SOT 3997639-CONVERTIDOR DE MEDIO</t>
  </si>
  <si>
    <t>105100063905-0</t>
  </si>
  <si>
    <t>SOT 289699-CPE INALAMBRICO</t>
  </si>
  <si>
    <t>105100063905-1</t>
  </si>
  <si>
    <t>105100063906-0</t>
  </si>
  <si>
    <t>CLIENTE CORP.SOT 3844283-CONVERTIDOR DE MEDIO</t>
  </si>
  <si>
    <t>105100063907-0</t>
  </si>
  <si>
    <t>105100063908-0</t>
  </si>
  <si>
    <t>CLIENTE CORP.SOT 3715053-CONVERTIDOR DE MEDIO</t>
  </si>
  <si>
    <t>105100063909-0</t>
  </si>
  <si>
    <t>105100063910-0</t>
  </si>
  <si>
    <t>CLIENTE CORP.SOT 3666990-CONVERTIDOR DE MEDIO</t>
  </si>
  <si>
    <t>105100063911-0</t>
  </si>
  <si>
    <t>105100063912-0</t>
  </si>
  <si>
    <t>CLIENTE CORP.SOT 3666942-CONVERTIDOR DE MEDIO</t>
  </si>
  <si>
    <t>105100063913-0</t>
  </si>
  <si>
    <t>INTERCONEXION DMS100 CON SWITH TIM</t>
  </si>
  <si>
    <t>105100063914-0</t>
  </si>
  <si>
    <t>CLIENTE CORP.SOT 3496307-CONVERTIDOR DE MEDIO</t>
  </si>
  <si>
    <t>105100063915-0</t>
  </si>
  <si>
    <t>105100063916-0</t>
  </si>
  <si>
    <t>CLIENTE CORP.SOT 2964644-CONVERTIDOR DE MEDIO</t>
  </si>
  <si>
    <t>105100063917-0</t>
  </si>
  <si>
    <t>CLIENTE CORP. SOT 6108988-MISCELANEOS PLANTA</t>
  </si>
  <si>
    <t>105100063918-0</t>
  </si>
  <si>
    <t>PEDAT&amp;T PERU PROY 12261 8MB TO 10MB DRAM FACTORY U</t>
  </si>
  <si>
    <t>105100063919-0</t>
  </si>
  <si>
    <t>CLIENTE CORP. SOT 6015987-MISCELANEOS PLANTA</t>
  </si>
  <si>
    <t>105100063920-0</t>
  </si>
  <si>
    <t>24-14.0000029770.30787.GASTO COSTO CAPITALIZABLE</t>
  </si>
  <si>
    <t>105100063921-0</t>
  </si>
  <si>
    <t>CLIENTE CORP. SOT 5996675-MATERIALES DIVERSOS</t>
  </si>
  <si>
    <t>105100063922-0</t>
  </si>
  <si>
    <t>105100063923-0</t>
  </si>
  <si>
    <t>CLIENTE CORP. SOT 6108987-MATERIALES DIVERSOS</t>
  </si>
  <si>
    <t>105100063924-0</t>
  </si>
  <si>
    <t>105100063925-0</t>
  </si>
  <si>
    <t>CLIENTE CORP. SOT 6071770-MATERIALES DIVERSOS</t>
  </si>
  <si>
    <t>105100063926-0</t>
  </si>
  <si>
    <t>105100063927-0</t>
  </si>
  <si>
    <t>CLIENTE CORP. SOT 6061165-MISCELANEOS PLANTA</t>
  </si>
  <si>
    <t>105100063928-0</t>
  </si>
  <si>
    <t>105100063929-0</t>
  </si>
  <si>
    <t>CLIENTE CORP. SOT 6015988-MISCELANEOS PLANTA</t>
  </si>
  <si>
    <t>105100063930-0</t>
  </si>
  <si>
    <t>CLIENTE CORP.SOT 4750645-CONVERTIDOR DE MEDIO</t>
  </si>
  <si>
    <t>105100063931-0</t>
  </si>
  <si>
    <t>PEDAT&amp;T PERU PROY 12194 SMOUV-1120-02-US</t>
  </si>
  <si>
    <t>105100063932-0</t>
  </si>
  <si>
    <t>CLIENTE CORP.SOT 4945964-TERCEROS-PLANTA INT.</t>
  </si>
  <si>
    <t>105100063933-0</t>
  </si>
  <si>
    <t>105100063934-0</t>
  </si>
  <si>
    <t>CLIENTE CORP.SOT 5029841-TERCEROS-PLANTA EXT.</t>
  </si>
  <si>
    <t>105100063935-0</t>
  </si>
  <si>
    <t>SOT 322036-CPE INALAMBRICO</t>
  </si>
  <si>
    <t>105100063936-0</t>
  </si>
  <si>
    <t>CLIENTE CORP.SOT 5029972-TERCEROS-PLANTA EXT.</t>
  </si>
  <si>
    <t>105100063937-0</t>
  </si>
  <si>
    <t>PE SGA 0000040480</t>
  </si>
  <si>
    <t>105100063938-0</t>
  </si>
  <si>
    <t>CLIENTE CORP.SOT 5029971-TERCEROS-PLANTA INT.</t>
  </si>
  <si>
    <t>105100063939-0</t>
  </si>
  <si>
    <t>SOT 447383-IAD</t>
  </si>
  <si>
    <t>105100063939-1</t>
  </si>
  <si>
    <t>SOT 447383-MATERIALES DIVERSOS DE INSTAL</t>
  </si>
  <si>
    <t>105100063940-0</t>
  </si>
  <si>
    <t>CLIENTE CORP.SOT 5029971-TERCEROS-PLANTA EXT.</t>
  </si>
  <si>
    <t>105100063941-0</t>
  </si>
  <si>
    <t>INDECO ANCO PROY 6372</t>
  </si>
  <si>
    <t>105100063942-0</t>
  </si>
  <si>
    <t>CLIENTE CORP.SOT 5029971-RACK</t>
  </si>
  <si>
    <t>105100063943-0</t>
  </si>
  <si>
    <t>CLIENTE CORP.SOT 5029971-MATERIALES DIVERSOS</t>
  </si>
  <si>
    <t>105100063944-0</t>
  </si>
  <si>
    <t>PED.INSTALACION..00006932.007070 .JUMPER MM SC/ST</t>
  </si>
  <si>
    <t>105100063945-0</t>
  </si>
  <si>
    <t>CLIENTE CORP.SOT 5029971-CONVERTIDOR DE MEDIO</t>
  </si>
  <si>
    <t>105100063946-0</t>
  </si>
  <si>
    <t>SOT 327507-CPE INALAMBRICO</t>
  </si>
  <si>
    <t>105100063947-0</t>
  </si>
  <si>
    <t>105100063948-0</t>
  </si>
  <si>
    <t>105100063949-0</t>
  </si>
  <si>
    <t>CLIENTE CORP.SOT 4787552-TERCEROS-PLANTA INT.</t>
  </si>
  <si>
    <t>105100063950-0</t>
  </si>
  <si>
    <t>PE SGA 0000040420</t>
  </si>
  <si>
    <t>105100063951-0</t>
  </si>
  <si>
    <t>CLIENTE CORP.SOT 4787552-TERCEROS-PLANTA EXT.</t>
  </si>
  <si>
    <t>105100063952-0</t>
  </si>
  <si>
    <t>105100063953-0</t>
  </si>
  <si>
    <t>CLIENTE CORP.SOT 4761864-TERCEROS-PLANTA EXT.</t>
  </si>
  <si>
    <t>105100063954-0</t>
  </si>
  <si>
    <t>SOT 309462-ROUTER</t>
  </si>
  <si>
    <t>105100063955-0</t>
  </si>
  <si>
    <t>CLIENTE CORP.SOT 4857423-TERCEROS-PLANTA EXT.</t>
  </si>
  <si>
    <t>105100063956-0</t>
  </si>
  <si>
    <t>SOT 442563-IAD</t>
  </si>
  <si>
    <t>105100063956-1</t>
  </si>
  <si>
    <t>SOT 442563-MATERIALES DIVERSOS DE INSTAL</t>
  </si>
  <si>
    <t>105100063957-0</t>
  </si>
  <si>
    <t>CLIENTE CORP.SOT 4587997-RACK</t>
  </si>
  <si>
    <t>105100063958-0</t>
  </si>
  <si>
    <t>105100063959-0</t>
  </si>
  <si>
    <t>CLIENTE CORP.SOT 4587997-ROUTER</t>
  </si>
  <si>
    <t>105100063960-0</t>
  </si>
  <si>
    <t>24-15.0000041556.37129.EQUIPOS</t>
  </si>
  <si>
    <t>105100063961-0</t>
  </si>
  <si>
    <t>CLIENTE CORP.SOT 4912504-TERCEROS-PLANTA INT.</t>
  </si>
  <si>
    <t>105100063962-0</t>
  </si>
  <si>
    <t>CLIENTE CORP.SOT 4912506-TERCEROS-PLANTA INT.</t>
  </si>
  <si>
    <t>105100063963-0</t>
  </si>
  <si>
    <t>PED.INSTALACION.0000010440.00004514.007109 .PANDUI</t>
  </si>
  <si>
    <t>105100063964-0</t>
  </si>
  <si>
    <t>CLIENTE CORP.SOT 4912507-TERCEROS-PLANTA INT.</t>
  </si>
  <si>
    <t>105100063965-0</t>
  </si>
  <si>
    <t>CLIENTE CORP.SOT 1383903-TERCEROS-PLANTA EXT.</t>
  </si>
  <si>
    <t>105100063966-0</t>
  </si>
  <si>
    <t>105100063967-0</t>
  </si>
  <si>
    <t>CLIENTE CORP.SOT 1355236-TERCEROS-PLANTA EXT.</t>
  </si>
  <si>
    <t>105100063968-0</t>
  </si>
  <si>
    <t>105100063969-0</t>
  </si>
  <si>
    <t>CLIENTE CORP.SOT 4497573-TERCEROS-PLANTA EXT.</t>
  </si>
  <si>
    <t>105100063970-0</t>
  </si>
  <si>
    <t>SOT 312583-FUENTE</t>
  </si>
  <si>
    <t>105100063971-0</t>
  </si>
  <si>
    <t>CLIENTE CORP.SOT 4497573-MATERIALES DIVERSOS</t>
  </si>
  <si>
    <t>105100063972-0</t>
  </si>
  <si>
    <t>105100063973-0</t>
  </si>
  <si>
    <t>CLIENTE CORP.SOT 4497573-CONVERTIDOR DE MEDIO</t>
  </si>
  <si>
    <t>105100063974-0</t>
  </si>
  <si>
    <t>105100063975-0</t>
  </si>
  <si>
    <t>CLIENTE CORP.SOT 5308857-TERCEROS-PLANTA INT.</t>
  </si>
  <si>
    <t>105100063976-0</t>
  </si>
  <si>
    <t>SOT 308043-IAD</t>
  </si>
  <si>
    <t>105100063977-0</t>
  </si>
  <si>
    <t>CLIENTE CORP.SOT 4671619-TERCEROS-PLANTA EXT.</t>
  </si>
  <si>
    <t>105100063978-0</t>
  </si>
  <si>
    <t>SOT 488348-CONMUTADOR</t>
  </si>
  <si>
    <t>105100063978-1</t>
  </si>
  <si>
    <t>SOT 488348-RACK</t>
  </si>
  <si>
    <t>105100063979-0</t>
  </si>
  <si>
    <t>CLIENTE CORP.SOT 4494287-TERCEROS-PLANTA EXT.</t>
  </si>
  <si>
    <t>105100063980-0</t>
  </si>
  <si>
    <t>105100063981-0</t>
  </si>
  <si>
    <t>CLIENTE CORP.SOT 4494287-RACK</t>
  </si>
  <si>
    <t>105100063982-0</t>
  </si>
  <si>
    <t>PE SGA 0000038359</t>
  </si>
  <si>
    <t>105100063983-0</t>
  </si>
  <si>
    <t>CLIENTE CORP.SOT 4494287-MATERIALES DIVERSOS</t>
  </si>
  <si>
    <t>105100063984-0</t>
  </si>
  <si>
    <t>105100063985-0</t>
  </si>
  <si>
    <t>CLIENTE CORP.SOT 4494287-CONVERTIDOR DE MEDIO</t>
  </si>
  <si>
    <t>105100063986-0</t>
  </si>
  <si>
    <t>SOT 2249737-CONVERTIDOR DE MEDIO</t>
  </si>
  <si>
    <t>105100063986-1</t>
  </si>
  <si>
    <t>SOT 2249737-TERCEROS-PLANTA INT.</t>
  </si>
  <si>
    <t>105100063986-2</t>
  </si>
  <si>
    <t>SOT 2249737-MISCELANEOS PLANTA EXTERNA*</t>
  </si>
  <si>
    <t>105100063987-0</t>
  </si>
  <si>
    <t>105100063988-0</t>
  </si>
  <si>
    <t>SOT 169006-CONMUTADOR</t>
  </si>
  <si>
    <t>105100063988-1</t>
  </si>
  <si>
    <t>SOT 169006-RACK</t>
  </si>
  <si>
    <t>105100063989-0</t>
  </si>
  <si>
    <t>LIQ SUPER PEP:40-A000006-O22-O07 G&amp;A CONTRATISTAS</t>
  </si>
  <si>
    <t>105100063990-0</t>
  </si>
  <si>
    <t>SOT 2207377-ROUTER</t>
  </si>
  <si>
    <t>105100063990-1</t>
  </si>
  <si>
    <t>SOT 2207377-TERCEROS-PLANTA EXT.</t>
  </si>
  <si>
    <t>105100063990-2</t>
  </si>
  <si>
    <t>SOT 2207377-MATERIALES DIVERSOS DE INSTA</t>
  </si>
  <si>
    <t>105100063991-0</t>
  </si>
  <si>
    <t>SOT 309457-CPE INALAMBRICO</t>
  </si>
  <si>
    <t>105100063992-0</t>
  </si>
  <si>
    <t>SOT 169786-CONMUTADOR</t>
  </si>
  <si>
    <t>105100063992-1</t>
  </si>
  <si>
    <t>SOT 169786-RACK</t>
  </si>
  <si>
    <t>105100063993-0</t>
  </si>
  <si>
    <t>105100063994-0</t>
  </si>
  <si>
    <t>SOT 168784-CONMUTADOR</t>
  </si>
  <si>
    <t>105100063994-1</t>
  </si>
  <si>
    <t>SOT 168784-RACK</t>
  </si>
  <si>
    <t>105100063995-0</t>
  </si>
  <si>
    <t>105100063996-0</t>
  </si>
  <si>
    <t>SOT 2207377-CONVERTIDOR DE MEDIO</t>
  </si>
  <si>
    <t>105100063996-1</t>
  </si>
  <si>
    <t>105100063996-2</t>
  </si>
  <si>
    <t>105100063997-0</t>
  </si>
  <si>
    <t>SOT 309457-IAD</t>
  </si>
  <si>
    <t>105100063998-0</t>
  </si>
  <si>
    <t>SOT 167392-CONMUTADOR</t>
  </si>
  <si>
    <t>105100063998-1</t>
  </si>
  <si>
    <t>SOT 167392-RACK</t>
  </si>
  <si>
    <t>105100063999-0</t>
  </si>
  <si>
    <t>AT&amp;T PERU PROY 5690</t>
  </si>
  <si>
    <t>105100064000-0</t>
  </si>
  <si>
    <t>SOT 2185609-CONVERTIDOR DE MEDIO</t>
  </si>
  <si>
    <t>105100064000-1</t>
  </si>
  <si>
    <t>SOT 2185609-TERCEROS-PLANTA EXT.</t>
  </si>
  <si>
    <t>105100064000-2</t>
  </si>
  <si>
    <t>SOT 2185609-MATERIALES DIVERSOS DE INSTA</t>
  </si>
  <si>
    <t>105100064001-0</t>
  </si>
  <si>
    <t>SOT 449073-IAD</t>
  </si>
  <si>
    <t>105100064001-1</t>
  </si>
  <si>
    <t>105100064002-0</t>
  </si>
  <si>
    <t>SOT 167391-IAD</t>
  </si>
  <si>
    <t>105100064002-1</t>
  </si>
  <si>
    <t>SOT 167391-RACK</t>
  </si>
  <si>
    <t>105100064003-0</t>
  </si>
  <si>
    <t>SOT 2248077-CONVERTIDOR DE MEDIO</t>
  </si>
  <si>
    <t>105100064003-1</t>
  </si>
  <si>
    <t>105100064003-2</t>
  </si>
  <si>
    <t>105100064004-0</t>
  </si>
  <si>
    <t>105100064005-0</t>
  </si>
  <si>
    <t>SOT 167390-IAD</t>
  </si>
  <si>
    <t>105100064005-1</t>
  </si>
  <si>
    <t>SOT 167390-RACK</t>
  </si>
  <si>
    <t>105100064006-0</t>
  </si>
  <si>
    <t>CLIENTE CORP. SOT 6313070-MISCELANEOS PLANTA</t>
  </si>
  <si>
    <t>105100064007-0</t>
  </si>
  <si>
    <t>PED.INSTALACION..00006932.009255 .PATCH CORD DE 1.</t>
  </si>
  <si>
    <t>105100064008-0</t>
  </si>
  <si>
    <t>CLIENTE CORP. SOT 6288658-MISCELANEOS PLANTA</t>
  </si>
  <si>
    <t>105100064009-0</t>
  </si>
  <si>
    <t>PE SGA 0000040152</t>
  </si>
  <si>
    <t>105100064010-0</t>
  </si>
  <si>
    <t>CLIENTE CORP. SOT 6246935-MATERIALES DIVERSOS</t>
  </si>
  <si>
    <t>105100064011-0</t>
  </si>
  <si>
    <t>105100064012-0</t>
  </si>
  <si>
    <t>CLIENTE CORP. SOT 6191315-MATERIALES DIVERSOS</t>
  </si>
  <si>
    <t>105100064013-0</t>
  </si>
  <si>
    <t>105100064014-0</t>
  </si>
  <si>
    <t>CLIENTE CORP. SOT 6202175-MISCELANEOS PLANTA</t>
  </si>
  <si>
    <t>105100064015-0</t>
  </si>
  <si>
    <t>SOT 449546-BLACK PHONE</t>
  </si>
  <si>
    <t>105100064015-1</t>
  </si>
  <si>
    <t>SOT 449546-MATERIALES DIVERSOS DE INSTAL</t>
  </si>
  <si>
    <t>105100064016-0</t>
  </si>
  <si>
    <t>CLIENTE CORP. SOT 6189092-MISCELANEOS PLANTA</t>
  </si>
  <si>
    <t>105100064017-0</t>
  </si>
  <si>
    <t>CLIENTE CORP. SOT 6134919-MISCELANEOS PLANTA</t>
  </si>
  <si>
    <t>105100064018-0</t>
  </si>
  <si>
    <t>105100064019-0</t>
  </si>
  <si>
    <t>CLIENTE CORP. SOT 6118849-MATERIALES DIVERSOS</t>
  </si>
  <si>
    <t>105100064020-0</t>
  </si>
  <si>
    <t>SOT 318617-CPE INALAMBRICO</t>
  </si>
  <si>
    <t>105100064021-0</t>
  </si>
  <si>
    <t>105100064022-0</t>
  </si>
  <si>
    <t>105100064023-0</t>
  </si>
  <si>
    <t>SOT 182389-CONMUTADOR</t>
  </si>
  <si>
    <t>105100064024-0</t>
  </si>
  <si>
    <t>105100064025-0</t>
  </si>
  <si>
    <t>TN PEP ANUAL - JUN-2011</t>
  </si>
  <si>
    <t>105100064026-0</t>
  </si>
  <si>
    <t>PE SGA 0000040207</t>
  </si>
  <si>
    <t>105100064027-0</t>
  </si>
  <si>
    <t>105100064027-1</t>
  </si>
  <si>
    <t>SOT 178594-MATERIALES DIVERSOS DE INSTAL</t>
  </si>
  <si>
    <t>105100064028-0</t>
  </si>
  <si>
    <t>105100064029-0</t>
  </si>
  <si>
    <t>105100064030-0</t>
  </si>
  <si>
    <t>SOT 447383-BLACK PHONE</t>
  </si>
  <si>
    <t>105100064030-1</t>
  </si>
  <si>
    <t>105100064031-0</t>
  </si>
  <si>
    <t>SOT 178594-CPE INALAMBRICO</t>
  </si>
  <si>
    <t>105100064031-1</t>
  </si>
  <si>
    <t>105100064032-0</t>
  </si>
  <si>
    <t>SOT 319978-CPE INALAMBRICO</t>
  </si>
  <si>
    <t>105100064033-0</t>
  </si>
  <si>
    <t>105100064034-0</t>
  </si>
  <si>
    <t>PED.INSTALACION..00006932.007710 .JUMPER MM SC/ST</t>
  </si>
  <si>
    <t>105100064035-0</t>
  </si>
  <si>
    <t>SOT 177931-CPE INALAMBRICO</t>
  </si>
  <si>
    <t>105100064035-1</t>
  </si>
  <si>
    <t>SOT 177931-MATERIALES DIVERSOS DE INSTAL</t>
  </si>
  <si>
    <t>105100064036-0</t>
  </si>
  <si>
    <t>PE SGA 0000040150</t>
  </si>
  <si>
    <t>105100064037-0</t>
  </si>
  <si>
    <t>105100064038-0</t>
  </si>
  <si>
    <t>105100064039-0</t>
  </si>
  <si>
    <t>105100064039-1</t>
  </si>
  <si>
    <t>105100064040-0</t>
  </si>
  <si>
    <t>105100064041-0</t>
  </si>
  <si>
    <t>105100064042-0</t>
  </si>
  <si>
    <t>105100064043-0</t>
  </si>
  <si>
    <t>CLIENTE CORP. SOT 6327217-TERCEROS-PLANTA INT.</t>
  </si>
  <si>
    <t>105100064044-0</t>
  </si>
  <si>
    <t>105100064045-0</t>
  </si>
  <si>
    <t>CLIENTE CORP. SOT 6745852-TERCEROS-PLANTA INT.</t>
  </si>
  <si>
    <t>105100064046-0</t>
  </si>
  <si>
    <t>SOT 309513-CONMUTADOR</t>
  </si>
  <si>
    <t>105100064046-1</t>
  </si>
  <si>
    <t>SOT 309513-MATERIALES DIVERSOS DE INSTAL</t>
  </si>
  <si>
    <t>105100064047-0</t>
  </si>
  <si>
    <t>CLIENTE CORP. SOT 5921268-ROUTER</t>
  </si>
  <si>
    <t>105100064048-0</t>
  </si>
  <si>
    <t>SOT 388022-BLACK PHONE</t>
  </si>
  <si>
    <t>105100064048-1</t>
  </si>
  <si>
    <t>SOT 388022-MATERIALES DIVERSOS DE INSTAL</t>
  </si>
  <si>
    <t>105100064049-0</t>
  </si>
  <si>
    <t>CLIENTE CORP. SOT 5921268-RACK</t>
  </si>
  <si>
    <t>105100064050-0</t>
  </si>
  <si>
    <t>105100064051-0</t>
  </si>
  <si>
    <t>105100064052-0</t>
  </si>
  <si>
    <t>SOT 414203-CONMUTADOR</t>
  </si>
  <si>
    <t>105100064052-1</t>
  </si>
  <si>
    <t>SOT 414203-RACK</t>
  </si>
  <si>
    <t>105100064053-0</t>
  </si>
  <si>
    <t>105100064054-0</t>
  </si>
  <si>
    <t>105100064055-0</t>
  </si>
  <si>
    <t>105100064056-0</t>
  </si>
  <si>
    <t>105100064057-0</t>
  </si>
  <si>
    <t>105100064058-0</t>
  </si>
  <si>
    <t>105100064059-0</t>
  </si>
  <si>
    <t>105100064060-0</t>
  </si>
  <si>
    <t>PEDVSV ING-PENAL SAN JORGE CABINA TELEFONICA MURAL</t>
  </si>
  <si>
    <t>105100064061-0</t>
  </si>
  <si>
    <t>105100064062-0</t>
  </si>
  <si>
    <t>105100064063-0</t>
  </si>
  <si>
    <t>CLIENTE CORP. SOT 6452920-MISCELANEOS PLANTA</t>
  </si>
  <si>
    <t>105100064064-0</t>
  </si>
  <si>
    <t>SOT 138401 - CONVERTIDOR DE MEDIO</t>
  </si>
  <si>
    <t>105100064064-1</t>
  </si>
  <si>
    <t>SOT 138401 - RACK</t>
  </si>
  <si>
    <t>105100064065-0</t>
  </si>
  <si>
    <t>CLIENTE CORP. SOT 5654607-TERCEROS-PLANTA EXT.</t>
  </si>
  <si>
    <t>105100064066-0</t>
  </si>
  <si>
    <t>SOT 388022-ROUTER</t>
  </si>
  <si>
    <t>105100064066-1</t>
  </si>
  <si>
    <t>105100064067-0</t>
  </si>
  <si>
    <t>CLIENTE CORP. SOT 5487854-TERCEROS-PLANTA INT.</t>
  </si>
  <si>
    <t>105100064068-0</t>
  </si>
  <si>
    <t>105100064069-0</t>
  </si>
  <si>
    <t>105100064070-0</t>
  </si>
  <si>
    <t>SOT 309513-CPE INALAMBRICO</t>
  </si>
  <si>
    <t>105100064070-1</t>
  </si>
  <si>
    <t>105100064071-0</t>
  </si>
  <si>
    <t>105100064072-0</t>
  </si>
  <si>
    <t>SOT 691507-CONVERTIDOR DE MEDIO</t>
  </si>
  <si>
    <t>105100064072-1</t>
  </si>
  <si>
    <t>105100064072-2</t>
  </si>
  <si>
    <t>105100064073-0</t>
  </si>
  <si>
    <t>105100064074-0</t>
  </si>
  <si>
    <t>SOT 382619-CPE INALAMBRICO</t>
  </si>
  <si>
    <t>105100064074-1</t>
  </si>
  <si>
    <t>SOT 382619-MATERIALES DIVERSOS DE INSTAL</t>
  </si>
  <si>
    <t>105100064075-0</t>
  </si>
  <si>
    <t>105100064076-0</t>
  </si>
  <si>
    <t>105100064077-0</t>
  </si>
  <si>
    <t>105100064078-0</t>
  </si>
  <si>
    <t>SOT 498938-CPE INALAMBRICO</t>
  </si>
  <si>
    <t>105100064078-1</t>
  </si>
  <si>
    <t>SOT 498938-MATERIALES DIVERSOS DE INSTAL</t>
  </si>
  <si>
    <t>105100064079-0</t>
  </si>
  <si>
    <t>PROY. - 19359 - CPE - GILAT TO HOME PERU S.A - TEL</t>
  </si>
  <si>
    <t>105100064080-0</t>
  </si>
  <si>
    <t>105100064081-0</t>
  </si>
  <si>
    <t>105100064082-0</t>
  </si>
  <si>
    <t>105100064083-0</t>
  </si>
  <si>
    <t>105100064084-0</t>
  </si>
  <si>
    <t>105100064085-0</t>
  </si>
  <si>
    <t>105100064086-0</t>
  </si>
  <si>
    <t>PE SGA 0000021673 - TELMEX PERU S.A. - INSTALACION</t>
  </si>
  <si>
    <t>105100064087-0</t>
  </si>
  <si>
    <t>105100064088-0</t>
  </si>
  <si>
    <t>SOT 175602-CPE INALAMBRICO</t>
  </si>
  <si>
    <t>105100064089-0</t>
  </si>
  <si>
    <t>105100064090-0</t>
  </si>
  <si>
    <t>SOT 285137-ROUTER</t>
  </si>
  <si>
    <t>105100064091-0</t>
  </si>
  <si>
    <t>105100064092-0</t>
  </si>
  <si>
    <t>SOT 458133-IAD</t>
  </si>
  <si>
    <t>105100064093-0</t>
  </si>
  <si>
    <t>PROY. - 19359 - CPE - GILAT TO HOME PERU S.A - Sed</t>
  </si>
  <si>
    <t>105100064094-0</t>
  </si>
  <si>
    <t>105100064095-0</t>
  </si>
  <si>
    <t>105100064096-0</t>
  </si>
  <si>
    <t>24-14.0000024497.27610.GASTO COSTO CAPITALIZABLE</t>
  </si>
  <si>
    <t>105100064097-0</t>
  </si>
  <si>
    <t>105100064098-0</t>
  </si>
  <si>
    <t>105100064099-0</t>
  </si>
  <si>
    <t>105100064100-0</t>
  </si>
  <si>
    <t>105100064101-0</t>
  </si>
  <si>
    <t>105100064102-0</t>
  </si>
  <si>
    <t>SOT 285137-BLACK PHONE</t>
  </si>
  <si>
    <t>105100064103-0</t>
  </si>
  <si>
    <t>105100064104-0</t>
  </si>
  <si>
    <t>PED.INSTALACION.0000010314.00006094.000866 .POWER</t>
  </si>
  <si>
    <t>105100064105-0</t>
  </si>
  <si>
    <t>105100064106-0</t>
  </si>
  <si>
    <t>SOT 198787-CPE INALAMBRICO</t>
  </si>
  <si>
    <t>105100064106-1</t>
  </si>
  <si>
    <t>SOT 198787-MATERIALES DIVERSOS DE INSTAL</t>
  </si>
  <si>
    <t>105100064107-0</t>
  </si>
  <si>
    <t>105100064108-0</t>
  </si>
  <si>
    <t>105100064109-0</t>
  </si>
  <si>
    <t>105100064110-0</t>
  </si>
  <si>
    <t>SOT 458100-IAD</t>
  </si>
  <si>
    <t>105100064111-0</t>
  </si>
  <si>
    <t>105100064112-0</t>
  </si>
  <si>
    <t>105100064113-0</t>
  </si>
  <si>
    <t>PED.INSTALACION.0000010762.00000075.001080 .10 BAS</t>
  </si>
  <si>
    <t>105100064114-0</t>
  </si>
  <si>
    <t>105100064115-0</t>
  </si>
  <si>
    <t>105100064116-0</t>
  </si>
  <si>
    <t>105100064117-0</t>
  </si>
  <si>
    <t>24-14.0000042112.37879.MATERIALES</t>
  </si>
  <si>
    <t>105100064118-0</t>
  </si>
  <si>
    <t>105100064119-0</t>
  </si>
  <si>
    <t>SOT 305365-IAD</t>
  </si>
  <si>
    <t>105100064120-0</t>
  </si>
  <si>
    <t>105100064121-0</t>
  </si>
  <si>
    <t>105100064122-0</t>
  </si>
  <si>
    <t>105100064123-0</t>
  </si>
  <si>
    <t>105100064124-0</t>
  </si>
  <si>
    <t>105100064125-0</t>
  </si>
  <si>
    <t>SOT 176537-CONMUTADOR</t>
  </si>
  <si>
    <t>105100064126-0</t>
  </si>
  <si>
    <t>105100064127-0</t>
  </si>
  <si>
    <t>105100064128-0</t>
  </si>
  <si>
    <t>SOT 388746-BLACK PHONE</t>
  </si>
  <si>
    <t>105100064129-0</t>
  </si>
  <si>
    <t>105100064130-0</t>
  </si>
  <si>
    <t>105100064131-0</t>
  </si>
  <si>
    <t>CLIENTE CORP. SOT 6326679-TERCEROS-PLANTA INT.</t>
  </si>
  <si>
    <t>105100064132-0</t>
  </si>
  <si>
    <t>SOT 138412 - IAD</t>
  </si>
  <si>
    <t>105100064132-1</t>
  </si>
  <si>
    <t>105100064133-0</t>
  </si>
  <si>
    <t>CLIENTE CORP. SOT 6326679-TERCEROS-PLANTA EXT.</t>
  </si>
  <si>
    <t>105100064134-0</t>
  </si>
  <si>
    <t>PEDVSV INGS CONT PROY 12541 CONECTORES PARA VARILL</t>
  </si>
  <si>
    <t>105100064135-0</t>
  </si>
  <si>
    <t>CLIENTE CORP. SOT 6326678-TERCEROS-PLANTA INT.</t>
  </si>
  <si>
    <t>105100064136-0</t>
  </si>
  <si>
    <t>105100064137-0</t>
  </si>
  <si>
    <t>CLIENTE CORP. SOT 6326678-ROUTER</t>
  </si>
  <si>
    <t>105100064138-0</t>
  </si>
  <si>
    <t>105100064139-0</t>
  </si>
  <si>
    <t>CLIENTE CORP. SOT 6326679-ROUTER</t>
  </si>
  <si>
    <t>105100064140-0</t>
  </si>
  <si>
    <t>105100064141-0</t>
  </si>
  <si>
    <t>CLIENTE CORP. SOT 6326679-MATERIALES DIVERSOS</t>
  </si>
  <si>
    <t>105100064142-0</t>
  </si>
  <si>
    <t>SOT 184811-CPE INALAMBRICO</t>
  </si>
  <si>
    <t>105100064143-0</t>
  </si>
  <si>
    <t>CLIENTE CORP. SOT 6326679-CONVERTIDOR DE MEDIO</t>
  </si>
  <si>
    <t>105100064144-0</t>
  </si>
  <si>
    <t>105100064145-0</t>
  </si>
  <si>
    <t>SOT 173841-CONMUTADOR</t>
  </si>
  <si>
    <t>105100064145-1</t>
  </si>
  <si>
    <t>SOT 173841-MATERIALES DIVERSOS DE INSTAL</t>
  </si>
  <si>
    <t>105100064146-0</t>
  </si>
  <si>
    <t>105100064147-0</t>
  </si>
  <si>
    <t>105100064148-0</t>
  </si>
  <si>
    <t>SOT 531059-IAD</t>
  </si>
  <si>
    <t>105100064148-1</t>
  </si>
  <si>
    <t>105100064149-0</t>
  </si>
  <si>
    <t>24-14.0000042349.36193.FIBRA Y CABLES</t>
  </si>
  <si>
    <t>105100064150-0</t>
  </si>
  <si>
    <t>105100064151-0</t>
  </si>
  <si>
    <t>SOT 187962-CONVERTIDOR DE MEDIO</t>
  </si>
  <si>
    <t>105100064151-1</t>
  </si>
  <si>
    <t>SOT 187962-RACK</t>
  </si>
  <si>
    <t>105100064152-0</t>
  </si>
  <si>
    <t>PEDTHIESS PERU STAND ALONE CONVERTER E1 MM (T1E1-C</t>
  </si>
  <si>
    <t>105100064153-0</t>
  </si>
  <si>
    <t>105100064154-0</t>
  </si>
  <si>
    <t>SOT 338756-CPE INALAMBRICO</t>
  </si>
  <si>
    <t>105100064154-1</t>
  </si>
  <si>
    <t>105100064155-0</t>
  </si>
  <si>
    <t>105100064156-0</t>
  </si>
  <si>
    <t>105100064157-0</t>
  </si>
  <si>
    <t>PEDBOTICA FASA SAN BORJA LIMATAMBO CISCO 1605-R DU</t>
  </si>
  <si>
    <t>105100064158-0</t>
  </si>
  <si>
    <t>SOT 127158 - CPE INALAMBRICO</t>
  </si>
  <si>
    <t>105100064158-1</t>
  </si>
  <si>
    <t>105100064159-0</t>
  </si>
  <si>
    <t>SOT 561681-IAD</t>
  </si>
  <si>
    <t>105100064159-1</t>
  </si>
  <si>
    <t>SOT 561681-MATERIALES DIVERSOS DE INSTAL</t>
  </si>
  <si>
    <t>105100064160-0</t>
  </si>
  <si>
    <t>SOT 645397-CONVERTIDOR DE MEDIO</t>
  </si>
  <si>
    <t>105100064160-1</t>
  </si>
  <si>
    <t>SOT 645397-TERCEROS-PLANTA EXT.</t>
  </si>
  <si>
    <t>105100064160-2</t>
  </si>
  <si>
    <t>SOT 645397-MATERIALES DIVERSOS DE INSTAL</t>
  </si>
  <si>
    <t>105100064161-0</t>
  </si>
  <si>
    <t>13.09.2004</t>
  </si>
  <si>
    <t>105100064162-0</t>
  </si>
  <si>
    <t>PE SGA 0000020185 - FIRTH INDUSTRIES PERU S.A. - C</t>
  </si>
  <si>
    <t>105100064163-0</t>
  </si>
  <si>
    <t>LICENCIAS FR54H-ENHVOX-LIC. AS5400HPX IOS Basic En</t>
  </si>
  <si>
    <t>105100064164-0</t>
  </si>
  <si>
    <t>105100064165-0</t>
  </si>
  <si>
    <t>SOT 197715-CPE INALAMBRICO</t>
  </si>
  <si>
    <t>105100064165-1</t>
  </si>
  <si>
    <t>SOT 197715-MATERIALES DIVERSOS DE INSTAL</t>
  </si>
  <si>
    <t>105100064166-0</t>
  </si>
  <si>
    <t>SOT 531059-CPE INALAMBRICO</t>
  </si>
  <si>
    <t>105100064166-1</t>
  </si>
  <si>
    <t>105100064167-0</t>
  </si>
  <si>
    <t>105100064168-0</t>
  </si>
  <si>
    <t>SOT 391907-IAD</t>
  </si>
  <si>
    <t>105100064168-1</t>
  </si>
  <si>
    <t>SOT 391907-MATERIALES DIVERSOS DE INSTAL</t>
  </si>
  <si>
    <t>105100064169-0</t>
  </si>
  <si>
    <t>SOT 373101-CPE INALAMBRICO</t>
  </si>
  <si>
    <t>105100064169-1</t>
  </si>
  <si>
    <t>105100064170-0</t>
  </si>
  <si>
    <t>SOT 368749-CPE INALAMBRICO</t>
  </si>
  <si>
    <t>105100064170-1</t>
  </si>
  <si>
    <t>SOT 368749-RACK</t>
  </si>
  <si>
    <t>105100064171-0</t>
  </si>
  <si>
    <t>24-14.0000042200.17983.GASTO COSTO CAPITALIZABLE</t>
  </si>
  <si>
    <t>105100064172-0</t>
  </si>
  <si>
    <t>105100064173-0</t>
  </si>
  <si>
    <t>105100064174-0</t>
  </si>
  <si>
    <t>SOT 338756-IAD</t>
  </si>
  <si>
    <t>105100064174-1</t>
  </si>
  <si>
    <t>105100064175-0</t>
  </si>
  <si>
    <t>SOT 187953-MODEM</t>
  </si>
  <si>
    <t>105100064176-0</t>
  </si>
  <si>
    <t>PROY 7416 - INST. IDAT</t>
  </si>
  <si>
    <t>105100064177-0</t>
  </si>
  <si>
    <t>SOT 180141-CONMUTADOR</t>
  </si>
  <si>
    <t>105100064177-1</t>
  </si>
  <si>
    <t>SOT 180141-RACK</t>
  </si>
  <si>
    <t>105100064178-0</t>
  </si>
  <si>
    <t>105100064179-0</t>
  </si>
  <si>
    <t>105100064180-0</t>
  </si>
  <si>
    <t>105100064181-0</t>
  </si>
  <si>
    <t>105100064182-0</t>
  </si>
  <si>
    <t>SOT 380220-BLACK PHONE</t>
  </si>
  <si>
    <t>105100064182-1</t>
  </si>
  <si>
    <t>SOT 380220-MATERIALES DIVERSOS DE INSTAL</t>
  </si>
  <si>
    <t>105100064183-0</t>
  </si>
  <si>
    <t>105100064184-0</t>
  </si>
  <si>
    <t>105100064185-0</t>
  </si>
  <si>
    <t>24-14.0000044665.30166.GASTO COSTO CAPITALIZABLE</t>
  </si>
  <si>
    <t>105100064186-0</t>
  </si>
  <si>
    <t>PEDBANCO FINANCIERO DEL PERU CISCO 1605-R DUAL ETH</t>
  </si>
  <si>
    <t>105100064187-0</t>
  </si>
  <si>
    <t>CLIENTE CORP. SOT 5524710-MATERIALES DIVERSOS</t>
  </si>
  <si>
    <t>105100064188-0</t>
  </si>
  <si>
    <t>105100064189-0</t>
  </si>
  <si>
    <t>CLIENTE CORP. SOT 5524710-ROUTER</t>
  </si>
  <si>
    <t>105100064190-0</t>
  </si>
  <si>
    <t>SOT 682842-CONVERTIDOR DE MEDIO</t>
  </si>
  <si>
    <t>105100064190-1</t>
  </si>
  <si>
    <t>SOT 682842-TERCEROS-PLANTA EXT.</t>
  </si>
  <si>
    <t>105100064190-2</t>
  </si>
  <si>
    <t>SOT 682842-MATERIALES DIVERSOS DE INSTAL</t>
  </si>
  <si>
    <t>105100064191-0</t>
  </si>
  <si>
    <t>CLIENTE CORP. SOT 5524710-CONVERTIDOR DE MED</t>
  </si>
  <si>
    <t>105100064192-0</t>
  </si>
  <si>
    <t>PEDPROY 13178 JUMPER SC-UPC/SC-UPC FO SIMPLEX MULT</t>
  </si>
  <si>
    <t>105100064193-0</t>
  </si>
  <si>
    <t>CLIENTE CORP. SOT 5785380-CONVERTIDOR DE MED</t>
  </si>
  <si>
    <t>105100064194-0</t>
  </si>
  <si>
    <t>SOT 556135-CONVERTIDOR DE MEDIO</t>
  </si>
  <si>
    <t>105100064194-1</t>
  </si>
  <si>
    <t>SOT 556135-TERCEROS-PLANTA EXT.</t>
  </si>
  <si>
    <t>105100064194-2</t>
  </si>
  <si>
    <t>SOT 556135-MISCELANEOS PLANTA EXTERNA*</t>
  </si>
  <si>
    <t>105100064195-0</t>
  </si>
  <si>
    <t>CLIENTE CORP. SOT 5785380-MATERIALES DIVERSOS</t>
  </si>
  <si>
    <t>105100064196-0</t>
  </si>
  <si>
    <t>SOT 329703-IAD</t>
  </si>
  <si>
    <t>105100064196-1</t>
  </si>
  <si>
    <t>105100064197-0</t>
  </si>
  <si>
    <t>CLIENTE CORP. SOT 5023578-TERCEROS-PLANTA EXT.</t>
  </si>
  <si>
    <t>105100064198-0</t>
  </si>
  <si>
    <t>SOT 129784 - CPE INALAMBRICO</t>
  </si>
  <si>
    <t>105100064198-1</t>
  </si>
  <si>
    <t>105100064199-0</t>
  </si>
  <si>
    <t>CLIENTE CORP. SOT 3315971-TERCEROS-PLANTA INT.</t>
  </si>
  <si>
    <t>105100064200-0</t>
  </si>
  <si>
    <t>105100064201-0</t>
  </si>
  <si>
    <t>CLIENTE CORP. SOT 4229274-MATERIALES DIVERSOS</t>
  </si>
  <si>
    <t>105100064202-0</t>
  </si>
  <si>
    <t>SOT 498938-IAD</t>
  </si>
  <si>
    <t>105100064202-1</t>
  </si>
  <si>
    <t>105100064203-0</t>
  </si>
  <si>
    <t>CLIENTE CORP. SOT 4229274-CONVERTIDOR DE MED</t>
  </si>
  <si>
    <t>105100064204-0</t>
  </si>
  <si>
    <t>105100064205-0</t>
  </si>
  <si>
    <t>SOT 2694199-IAD</t>
  </si>
  <si>
    <t>105100064205-1</t>
  </si>
  <si>
    <t>SOT 2694199-TERCEROS-PLANTA INT.</t>
  </si>
  <si>
    <t>105100064205-2</t>
  </si>
  <si>
    <t>SOT 2694199-RACK</t>
  </si>
  <si>
    <t>105100064206-0</t>
  </si>
  <si>
    <t>SOT 382619-IAD</t>
  </si>
  <si>
    <t>105100064206-1</t>
  </si>
  <si>
    <t>105100064207-0</t>
  </si>
  <si>
    <t>SOT 2732519-ROUTER</t>
  </si>
  <si>
    <t>105100064207-1</t>
  </si>
  <si>
    <t>SOT 2732519-TERCEROS-PLANTA INT.</t>
  </si>
  <si>
    <t>105100064207-2</t>
  </si>
  <si>
    <t>SOT 2732519-RACK</t>
  </si>
  <si>
    <t>105100064208-0</t>
  </si>
  <si>
    <t>105100064209-0</t>
  </si>
  <si>
    <t>SOT 2735949-CONVERTIDOR DE MEDIO</t>
  </si>
  <si>
    <t>105100064209-1</t>
  </si>
  <si>
    <t>SOT 2735949-TERCEROS-PLANTA INT.</t>
  </si>
  <si>
    <t>105100064209-2</t>
  </si>
  <si>
    <t>SOT 2735949-MATERIALES DIVERSOS DE INSTA</t>
  </si>
  <si>
    <t>105100064210-0</t>
  </si>
  <si>
    <t>SOT 556043-TARJETA</t>
  </si>
  <si>
    <t>105100064210-1</t>
  </si>
  <si>
    <t>105100064210-2</t>
  </si>
  <si>
    <t>105100064211-0</t>
  </si>
  <si>
    <t>SOT 2735949-ROUTER</t>
  </si>
  <si>
    <t>105100064211-1</t>
  </si>
  <si>
    <t>105100064211-2</t>
  </si>
  <si>
    <t>105100064212-0</t>
  </si>
  <si>
    <t>PEDINTERNATIONAL COM CENTER PROY 12501 PANDUIT PAT</t>
  </si>
  <si>
    <t>105100064213-0</t>
  </si>
  <si>
    <t>SOT 2722169-CONVERTIDOR DE MEDIO</t>
  </si>
  <si>
    <t>105100064213-1</t>
  </si>
  <si>
    <t>SOT 2722169-MATERIALES DIVERSOS DE INSTA</t>
  </si>
  <si>
    <t>105100064213-2</t>
  </si>
  <si>
    <t>SOT 2722169-TERCEROS-PLANTA EXT.</t>
  </si>
  <si>
    <t>105100064214-0</t>
  </si>
  <si>
    <t>105100064215-0</t>
  </si>
  <si>
    <t>SOT 2736122-CONVERTIDOR DE MEDIO</t>
  </si>
  <si>
    <t>105100064215-1</t>
  </si>
  <si>
    <t>SOT 2736122-MATERIALES DIVERSOS DE INSTA</t>
  </si>
  <si>
    <t>105100064215-2</t>
  </si>
  <si>
    <t>SOT 2736122-TERCEROS-PLANTA EXT.</t>
  </si>
  <si>
    <t>105100064216-0</t>
  </si>
  <si>
    <t>SOT 129123 - IAD</t>
  </si>
  <si>
    <t>105100064216-1</t>
  </si>
  <si>
    <t>105100064217-0</t>
  </si>
  <si>
    <t>SOT 2736138-CONVERTIDOR DE MEDIO</t>
  </si>
  <si>
    <t>105100064217-1</t>
  </si>
  <si>
    <t>SOT 2736138-TERCEROS-PLANTA INT.</t>
  </si>
  <si>
    <t>105100064217-2</t>
  </si>
  <si>
    <t>SOT 2736138-MISCELANEOS PLANTA EXTERNA*</t>
  </si>
  <si>
    <t>105100064218-0</t>
  </si>
  <si>
    <t>SOT 319163-ROUTER</t>
  </si>
  <si>
    <t>105100064218-1</t>
  </si>
  <si>
    <t>105100064219-0</t>
  </si>
  <si>
    <t>SOT 2736138-ROUTER</t>
  </si>
  <si>
    <t>105100064219-1</t>
  </si>
  <si>
    <t>105100064219-2</t>
  </si>
  <si>
    <t>105100064220-0</t>
  </si>
  <si>
    <t>SOT 373462-IAD</t>
  </si>
  <si>
    <t>105100064220-1</t>
  </si>
  <si>
    <t>105100064221-0</t>
  </si>
  <si>
    <t>SOT 2732112-CONVERTIDOR DE MEDIO</t>
  </si>
  <si>
    <t>105100064221-1</t>
  </si>
  <si>
    <t>SOT 2732112-TERCEROS-PLANTA EXT.</t>
  </si>
  <si>
    <t>105100064222-0</t>
  </si>
  <si>
    <t>105100064223-0</t>
  </si>
  <si>
    <t>SOT 2732193-CONVERTIDOR DE MEDIO</t>
  </si>
  <si>
    <t>105100064223-1</t>
  </si>
  <si>
    <t>SOT 2732193-TERCEROS-PLANTA EXT.</t>
  </si>
  <si>
    <t>105100064223-2</t>
  </si>
  <si>
    <t>SOT 2732193-MISCELANEOS PLANTA EXTERNA*</t>
  </si>
  <si>
    <t>105100064224-0</t>
  </si>
  <si>
    <t>SOT 173785-IAD</t>
  </si>
  <si>
    <t>105100064225-0</t>
  </si>
  <si>
    <t>SOT 2732193-ROUTER</t>
  </si>
  <si>
    <t>105100064225-1</t>
  </si>
  <si>
    <t>105100064225-2</t>
  </si>
  <si>
    <t>105100064226-0</t>
  </si>
  <si>
    <t>105100064227-0</t>
  </si>
  <si>
    <t>SOT 2736728-CONVERTIDOR DE MEDIO</t>
  </si>
  <si>
    <t>105100064227-1</t>
  </si>
  <si>
    <t>SOT 2736728-TERCEROS-PLANTA EXT.</t>
  </si>
  <si>
    <t>105100064227-2</t>
  </si>
  <si>
    <t>SOT 2736728-RACK</t>
  </si>
  <si>
    <t>105100064228-0</t>
  </si>
  <si>
    <t>16 MB FLASH SIMM FOR THE CISCO 2600 SERIES / DTO M</t>
  </si>
  <si>
    <t>105100064229-0</t>
  </si>
  <si>
    <t>SOT 2736728-ROUTER</t>
  </si>
  <si>
    <t>105100064229-1</t>
  </si>
  <si>
    <t>105100064229-2</t>
  </si>
  <si>
    <t>105100064230-0</t>
  </si>
  <si>
    <t>SOT 185233-IAD</t>
  </si>
  <si>
    <t>105100064231-0</t>
  </si>
  <si>
    <t>CLIENTE CORP. SOT 6368126-ROUTER</t>
  </si>
  <si>
    <t>105100064232-0</t>
  </si>
  <si>
    <t>SOT 667652-CONVERTIDOR DE MEDIO</t>
  </si>
  <si>
    <t>105100064232-1</t>
  </si>
  <si>
    <t>SOT 667652-MISCELANEOS PLANTA EXTERNA*</t>
  </si>
  <si>
    <t>105100064233-0</t>
  </si>
  <si>
    <t>CLIENTE CORP. SOT 6368126-MISCELANEOS PLANTA</t>
  </si>
  <si>
    <t>105100064234-0</t>
  </si>
  <si>
    <t>105100064235-0</t>
  </si>
  <si>
    <t>CLIENTE CORP. SOT 6368126-MATERIALES DIVERSOS</t>
  </si>
  <si>
    <t>105100064236-0</t>
  </si>
  <si>
    <t>SOT 132486 - CPE INALAMBRICO</t>
  </si>
  <si>
    <t>105100064237-0</t>
  </si>
  <si>
    <t>105100064238-0</t>
  </si>
  <si>
    <t>SOT 391907-CPE INALAMBRICO</t>
  </si>
  <si>
    <t>105100064238-1</t>
  </si>
  <si>
    <t>105100064239-0</t>
  </si>
  <si>
    <t>CLIENTE CORP. SOT 6368126-CONVERTIDOR DE MEDIO</t>
  </si>
  <si>
    <t>105100064240-0</t>
  </si>
  <si>
    <t>PE SGA 0000020172 - YAMOSHI COMPUTERS SYSTEMS S.R.</t>
  </si>
  <si>
    <t>105100064241-0</t>
  </si>
  <si>
    <t>CLIENTE CORP. SOT 6326684-ROUTER</t>
  </si>
  <si>
    <t>105100064242-0</t>
  </si>
  <si>
    <t>105100064243-0</t>
  </si>
  <si>
    <t>105100064244-0</t>
  </si>
  <si>
    <t>105100064245-0</t>
  </si>
  <si>
    <t>105100064246-0</t>
  </si>
  <si>
    <t>SOT 461561-ROUTER</t>
  </si>
  <si>
    <t>105100064246-1</t>
  </si>
  <si>
    <t>SOT 461561-MATERIALES DIVERSOS DE INSTAL</t>
  </si>
  <si>
    <t>105100064247-0</t>
  </si>
  <si>
    <t>PROY. - 18463 - CPE - MEDITERRANEAN SHIPPING COMPA</t>
  </si>
  <si>
    <t>26.06.2003</t>
  </si>
  <si>
    <t>105100064248-0</t>
  </si>
  <si>
    <t>SOT 318139-ROUTER</t>
  </si>
  <si>
    <t>105100064249-0</t>
  </si>
  <si>
    <t>105100064250-0</t>
  </si>
  <si>
    <t>105100064251-0</t>
  </si>
  <si>
    <t>105100064252-0</t>
  </si>
  <si>
    <t>24-14.0000035746.33992.GASTO COSTO CAPITALIZABLE</t>
  </si>
  <si>
    <t>105100064253-0</t>
  </si>
  <si>
    <t>105100064254-0</t>
  </si>
  <si>
    <t>105100064255-0</t>
  </si>
  <si>
    <t>105100064256-0</t>
  </si>
  <si>
    <t>INTERBANK AG RIVERA NAVARRETE</t>
  </si>
  <si>
    <t>105100064257-0</t>
  </si>
  <si>
    <t>105100064258-0</t>
  </si>
  <si>
    <t>SOT 300897-ROUTER</t>
  </si>
  <si>
    <t>105100064259-0</t>
  </si>
  <si>
    <t>105100064260-0</t>
  </si>
  <si>
    <t>24-14.0000035752.34366.GASTO COSTO CAPITALIZABLE</t>
  </si>
  <si>
    <t>105100064261-0</t>
  </si>
  <si>
    <t>105100064262-0</t>
  </si>
  <si>
    <t>SOT 461561-BLACK PHONE</t>
  </si>
  <si>
    <t>105100064262-1</t>
  </si>
  <si>
    <t>105100064263-0</t>
  </si>
  <si>
    <t>105100064264-0</t>
  </si>
  <si>
    <t>SOT 309462-CPE INALAMBRICO</t>
  </si>
  <si>
    <t>105100064264-1</t>
  </si>
  <si>
    <t>SOT 309462-MATERIALES DIVERSOS DE INSTAL</t>
  </si>
  <si>
    <t>105100064265-0</t>
  </si>
  <si>
    <t>105100064266-0</t>
  </si>
  <si>
    <t>105100064267-0</t>
  </si>
  <si>
    <t>PROY. - 18329 - CPE - AT&amp;T PERU S.A. - TELEFON?A P</t>
  </si>
  <si>
    <t>105100064268-0</t>
  </si>
  <si>
    <t>105100064269-0</t>
  </si>
  <si>
    <t>105100064270-0</t>
  </si>
  <si>
    <t>PROY 2139 BELMAY</t>
  </si>
  <si>
    <t>105100064271-0</t>
  </si>
  <si>
    <t>105100064272-0</t>
  </si>
  <si>
    <t>SOT 319099-IAD</t>
  </si>
  <si>
    <t>105100064272-1</t>
  </si>
  <si>
    <t>SOT 319099-MATERIALES DIVERSOS DE INSTAL</t>
  </si>
  <si>
    <t>105100064273-0</t>
  </si>
  <si>
    <t>105100064274-0</t>
  </si>
  <si>
    <t>105100064275-0</t>
  </si>
  <si>
    <t>105100064276-0</t>
  </si>
  <si>
    <t>105100064277-0</t>
  </si>
  <si>
    <t>L.B.M PROY 6194</t>
  </si>
  <si>
    <t>105100064278-0</t>
  </si>
  <si>
    <t>105100064279-0</t>
  </si>
  <si>
    <t>105100064280-0</t>
  </si>
  <si>
    <t>105100064281-0</t>
  </si>
  <si>
    <t>PE SGA 0000038927</t>
  </si>
  <si>
    <t>105100064282-0</t>
  </si>
  <si>
    <t>PROY. - 19319 - CPE - EQUANT PERU S.A - REPSOLMAT</t>
  </si>
  <si>
    <t>25.06.2003</t>
  </si>
  <si>
    <t>105100064283-0</t>
  </si>
  <si>
    <t>SOT 326077-CPE INALAMBRICO</t>
  </si>
  <si>
    <t>105100064284-0</t>
  </si>
  <si>
    <t>CLIENTE CORP. SOT 9188240-TERCEROS-PLANTA INT.</t>
  </si>
  <si>
    <t>105100064285-0</t>
  </si>
  <si>
    <t>SOT 467133-BLACK PHONE</t>
  </si>
  <si>
    <t>105100064285-1</t>
  </si>
  <si>
    <t>SOT 467133-MATERIALES DIVERSOS DE INSTAL</t>
  </si>
  <si>
    <t>105100064286-0</t>
  </si>
  <si>
    <t>CLIENTE CORP. SOT 9130735-TERCEROS-PLANTA INT.</t>
  </si>
  <si>
    <t>105100064287-0</t>
  </si>
  <si>
    <t>CLIENTE CORP. SOT 8692090-TERCEROS-PLANTA INT.</t>
  </si>
  <si>
    <t>105100064288-0</t>
  </si>
  <si>
    <t>105100064289-0</t>
  </si>
  <si>
    <t>CLIENTE CORP. SOT 9449826-TERCEROS-PLANTA INT.</t>
  </si>
  <si>
    <t>105100064290-0</t>
  </si>
  <si>
    <t>CLIENTE CORP. SOT 9130737-TERCEROS-PLANTA INT.</t>
  </si>
  <si>
    <t>105100064291-0</t>
  </si>
  <si>
    <t>105100064292-0</t>
  </si>
  <si>
    <t>CLIENTE CORP. SOT 9428263-TERCEROS-PLANTA INT.</t>
  </si>
  <si>
    <t>105100064293-0</t>
  </si>
  <si>
    <t>PE SGA 0000039208</t>
  </si>
  <si>
    <t>105100064294-0</t>
  </si>
  <si>
    <t>CLIENTE CORP. SOT 9419843-TERCEROS-PLANTA INT.</t>
  </si>
  <si>
    <t>105100064295-0</t>
  </si>
  <si>
    <t>105100064296-0</t>
  </si>
  <si>
    <t>CLIENTE CORP. SOT 9417375-TERCEROS-PLANTA INT.</t>
  </si>
  <si>
    <t>105100064297-0</t>
  </si>
  <si>
    <t>105100064298-0</t>
  </si>
  <si>
    <t>CLIENTE CORP. SOT 3703010-TERCEROS-PLANTA EXT.</t>
  </si>
  <si>
    <t>105100064299-0</t>
  </si>
  <si>
    <t>105100064300-0</t>
  </si>
  <si>
    <t>CLIENTE CORP. SOT 3703010-MATERIALES DIVERSOS</t>
  </si>
  <si>
    <t>105100064301-0</t>
  </si>
  <si>
    <t>105100064302-0</t>
  </si>
  <si>
    <t>CLIENTE CORP. SOT 3703010-TARJETA</t>
  </si>
  <si>
    <t>105100064303-0</t>
  </si>
  <si>
    <t>SOT 308233-ROUTER</t>
  </si>
  <si>
    <t>105100064304-0</t>
  </si>
  <si>
    <t>CLIENTE CORP. SOT 3703010-MULTIPLEXOR</t>
  </si>
  <si>
    <t>105100064305-0</t>
  </si>
  <si>
    <t>SOT 496565-CPE INALAMBRICO</t>
  </si>
  <si>
    <t>105100064305-1</t>
  </si>
  <si>
    <t>SOT 496565-RACK</t>
  </si>
  <si>
    <t>105100064306-0</t>
  </si>
  <si>
    <t>CLIENTE CORP. SOT 3703010-CONMUTADOR</t>
  </si>
  <si>
    <t>105100064307-0</t>
  </si>
  <si>
    <t>105100064308-0</t>
  </si>
  <si>
    <t>CLIENTE CORP. SOT 3645134-TERCEROS-PLANTA EXT.</t>
  </si>
  <si>
    <t>105100064309-0</t>
  </si>
  <si>
    <t>CLIENTE CORP. SOT 3645134-MATERIALES DIVERSOS</t>
  </si>
  <si>
    <t>105100064310-0</t>
  </si>
  <si>
    <t>105100064311-0</t>
  </si>
  <si>
    <t>CLIENTE CORP. SOT 3645134-CONVERTIDOR DE MED</t>
  </si>
  <si>
    <t>105100064312-0</t>
  </si>
  <si>
    <t>24-14.0000041712.37884.EQUIPOS</t>
  </si>
  <si>
    <t>105100064313-0</t>
  </si>
  <si>
    <t>CLIENTE CORP. SOT 3645134-ROUTER</t>
  </si>
  <si>
    <t>105100064314-0</t>
  </si>
  <si>
    <t>SOT 308233-CPE INALAMBRICO</t>
  </si>
  <si>
    <t>105100064315-0</t>
  </si>
  <si>
    <t>CLIENTE CORP. SOT 3636889-TERCEROS-PLANTA INT.</t>
  </si>
  <si>
    <t>105100064316-0</t>
  </si>
  <si>
    <t>105100064317-0</t>
  </si>
  <si>
    <t>105100064318-0</t>
  </si>
  <si>
    <t>105100064319-0</t>
  </si>
  <si>
    <t>CLIENTE CORP. SOT 3571299-TERCEROS-PLANTA EXT.</t>
  </si>
  <si>
    <t>105100064320-0</t>
  </si>
  <si>
    <t>SOT 305558-CPE INALAMBRICO</t>
  </si>
  <si>
    <t>105100064321-0</t>
  </si>
  <si>
    <t>CLIENTE CORP. SOT 3571299-RACK</t>
  </si>
  <si>
    <t>105100064322-0</t>
  </si>
  <si>
    <t>24-14.0000042313.38202.GASTO COSTO CAPITALIZABLE</t>
  </si>
  <si>
    <t>105100064323-0</t>
  </si>
  <si>
    <t>CLIENTE CORP. SOT 3571299-MATERIALES DIVERSOS</t>
  </si>
  <si>
    <t>105100064324-0</t>
  </si>
  <si>
    <t>SOT 319238-CPE INALAMBRICO</t>
  </si>
  <si>
    <t>105100064325-0</t>
  </si>
  <si>
    <t>CLIENTE CORP. SOT 3571299-CONVERTIDOR DE MED</t>
  </si>
  <si>
    <t>105100064326-0</t>
  </si>
  <si>
    <t>24-14.0000035769.32939.GASTO COSTO CAPITALIZABLE</t>
  </si>
  <si>
    <t>105100064327-0</t>
  </si>
  <si>
    <t>CLIENTE CORP. SOT 3571299-ROUTER</t>
  </si>
  <si>
    <t>105100064328-0</t>
  </si>
  <si>
    <t>105100064329-0</t>
  </si>
  <si>
    <t>CLIENTE CORP.SOT 3949506-TERCEROS-PLANTA INT.</t>
  </si>
  <si>
    <t>105100064330-0</t>
  </si>
  <si>
    <t>105100064331-0</t>
  </si>
  <si>
    <t>CLIENTE CORP. SOT 3509613-TERCEROS-PLANTA EXT.</t>
  </si>
  <si>
    <t>105100064332-0</t>
  </si>
  <si>
    <t>SOT 319062-CPE INALAMBRICO</t>
  </si>
  <si>
    <t>105100064333-0</t>
  </si>
  <si>
    <t>CLIENTE CORP. SOT 3509613-MATERIALES DIVERSOS</t>
  </si>
  <si>
    <t>105100064334-0</t>
  </si>
  <si>
    <t>SOT 429681-IAD</t>
  </si>
  <si>
    <t>105100064334-1</t>
  </si>
  <si>
    <t>SOT 429681-MATERIALES DIVERSOS DE INSTAL</t>
  </si>
  <si>
    <t>105100064335-0</t>
  </si>
  <si>
    <t>CLIENTE CORP. SOT 3509613-CONVERTIDOR DE MED</t>
  </si>
  <si>
    <t>105100064336-0</t>
  </si>
  <si>
    <t>24-14.0000035769.32936.GASTO COSTO CAPITALIZABLE</t>
  </si>
  <si>
    <t>105100064337-0</t>
  </si>
  <si>
    <t>CLIENTE CORP. SOT 3485887-TERCEROS-PLANTA INT.</t>
  </si>
  <si>
    <t>105100064338-0</t>
  </si>
  <si>
    <t>CLIENTE CORP.SOT 2882850-TERCEROS-PLANTA INT.</t>
  </si>
  <si>
    <t>105100064339-0</t>
  </si>
  <si>
    <t>105100064340-0</t>
  </si>
  <si>
    <t>105100064341-0</t>
  </si>
  <si>
    <t>PROY. - 18488 - CPE - MEDITERRANEAN SHIPPING COMPA</t>
  </si>
  <si>
    <t>105100064342-0</t>
  </si>
  <si>
    <t>105100064343-0</t>
  </si>
  <si>
    <t>105100064344-0</t>
  </si>
  <si>
    <t>SOT 319085-CPE INALAMBRICO</t>
  </si>
  <si>
    <t>105100064345-0</t>
  </si>
  <si>
    <t>105100064346-0</t>
  </si>
  <si>
    <t>105100064347-0</t>
  </si>
  <si>
    <t>105100064348-0</t>
  </si>
  <si>
    <t>24-14.0000035769.32934.GASTO COSTO CAPITALIZABLE</t>
  </si>
  <si>
    <t>105100064349-0</t>
  </si>
  <si>
    <t>105100064350-0</t>
  </si>
  <si>
    <t>SOT 418836-CPE INALAMBRICO</t>
  </si>
  <si>
    <t>105100064351-0</t>
  </si>
  <si>
    <t>105100064352-0</t>
  </si>
  <si>
    <t>SOT 305552-IAD</t>
  </si>
  <si>
    <t>105100064353-0</t>
  </si>
  <si>
    <t>PROY. - 19197 - CPE - KAWASAKI DEL PERU S.A - Sede</t>
  </si>
  <si>
    <t>19.06.2003</t>
  </si>
  <si>
    <t>105100064354-0</t>
  </si>
  <si>
    <t>24-04.0000028221.37275.EQUIPOS</t>
  </si>
  <si>
    <t>105100064355-0</t>
  </si>
  <si>
    <t>105100064356-0</t>
  </si>
  <si>
    <t>105100064357-0</t>
  </si>
  <si>
    <t>105100064358-0</t>
  </si>
  <si>
    <t>SOT 441990-IAD</t>
  </si>
  <si>
    <t>105100064358-1</t>
  </si>
  <si>
    <t>SOT 441990-MATERIALES DIVERSOS DE INSTAL</t>
  </si>
  <si>
    <t>105100064359-0</t>
  </si>
  <si>
    <t>105100064360-0</t>
  </si>
  <si>
    <t>TELEFONO CP-7970GCisco IP Phone 7970G Global</t>
  </si>
  <si>
    <t>105100064361-0</t>
  </si>
  <si>
    <t>105100064362-0</t>
  </si>
  <si>
    <t>BANCO SUDAMERICANO SANTA ANITA NESIC</t>
  </si>
  <si>
    <t>105100064363-0</t>
  </si>
  <si>
    <t>105100064364-0</t>
  </si>
  <si>
    <t>SOT 291117-IAD</t>
  </si>
  <si>
    <t>105100064365-0</t>
  </si>
  <si>
    <t>105100064366-0</t>
  </si>
  <si>
    <t>105100064367-0</t>
  </si>
  <si>
    <t>PED.INSTALACION.0000010477.00005021.007070 .JUMPER</t>
  </si>
  <si>
    <t>105100064368-0</t>
  </si>
  <si>
    <t>105100064369-0</t>
  </si>
  <si>
    <t>105100064370-0</t>
  </si>
  <si>
    <t>105100064371-0</t>
  </si>
  <si>
    <t>105100064372-0</t>
  </si>
  <si>
    <t>105100064373-0</t>
  </si>
  <si>
    <t>105100064374-0</t>
  </si>
  <si>
    <t>105100064375-0</t>
  </si>
  <si>
    <t>105100064376-0</t>
  </si>
  <si>
    <t>105100064377-0</t>
  </si>
  <si>
    <t>24-04.0000028221.37275.FIBRA Y CABLES</t>
  </si>
  <si>
    <t>105100064378-0</t>
  </si>
  <si>
    <t>105100064379-0</t>
  </si>
  <si>
    <t>SOT 295545-IAD</t>
  </si>
  <si>
    <t>105100064380-0</t>
  </si>
  <si>
    <t>105100064381-0</t>
  </si>
  <si>
    <t>105100064382-0</t>
  </si>
  <si>
    <t>PROY.19080 - AMERICA LEASING S.A. - MATERIALES Y A</t>
  </si>
  <si>
    <t>105100064383-0</t>
  </si>
  <si>
    <t>105100064384-0</t>
  </si>
  <si>
    <t>105100064385-0</t>
  </si>
  <si>
    <t>24-19.0000040839.36072.GASTO COSTO CAPITALIZABLE</t>
  </si>
  <si>
    <t>105100064386-0</t>
  </si>
  <si>
    <t>PROY.19359 - GILAT TO HOME PERU S.A - MATERIALES Y</t>
  </si>
  <si>
    <t>105100064387-0</t>
  </si>
  <si>
    <t>105100064388-0</t>
  </si>
  <si>
    <t>105100064389-0</t>
  </si>
  <si>
    <t>PED.INSTALACION.0000011046.00006559.007070 .JUMPER</t>
  </si>
  <si>
    <t>105100064390-0</t>
  </si>
  <si>
    <t>105100064391-0</t>
  </si>
  <si>
    <t>SOT 285137-CPE INALAMBRICO</t>
  </si>
  <si>
    <t>105100064392-0</t>
  </si>
  <si>
    <t>105100064393-0</t>
  </si>
  <si>
    <t>PED.INSTALACION.0000010314.00006094.003509 .ONE-SL</t>
  </si>
  <si>
    <t>105100064394-0</t>
  </si>
  <si>
    <t>105100064395-0</t>
  </si>
  <si>
    <t>105100064396-0</t>
  </si>
  <si>
    <t>105100064397-0</t>
  </si>
  <si>
    <t>SOT 198923-CPE INALAMBRICO</t>
  </si>
  <si>
    <t>105100064397-1</t>
  </si>
  <si>
    <t>SOT 198923-RACK</t>
  </si>
  <si>
    <t>105100064398-0</t>
  </si>
  <si>
    <t>105100064399-0</t>
  </si>
  <si>
    <t>105100064400-0</t>
  </si>
  <si>
    <t>105100064401-0</t>
  </si>
  <si>
    <t>SOT 318731-IAD</t>
  </si>
  <si>
    <t>105100064402-0</t>
  </si>
  <si>
    <t>105100064403-0</t>
  </si>
  <si>
    <t>105100064404-0</t>
  </si>
  <si>
    <t>105100064405-0</t>
  </si>
  <si>
    <t>PE SGA 0000039209</t>
  </si>
  <si>
    <t>105100064406-0</t>
  </si>
  <si>
    <t>CLIENTE CORP. SOT 9416479-TERCEROS-PLANTA INT.</t>
  </si>
  <si>
    <t>105100064407-0</t>
  </si>
  <si>
    <t>SOT 467133-ROUTER</t>
  </si>
  <si>
    <t>105100064407-1</t>
  </si>
  <si>
    <t>105100064408-0</t>
  </si>
  <si>
    <t>CLIENTE CORP. SOT 9410760-TERCEROS-PLANTA INT.</t>
  </si>
  <si>
    <t>105100064409-0</t>
  </si>
  <si>
    <t>SOT 323700-CPE INALAMBRICO</t>
  </si>
  <si>
    <t>105100064410-0</t>
  </si>
  <si>
    <t>CLIENTE CORP. SOT 9358871-TERCEROS-PLANTA INT.</t>
  </si>
  <si>
    <t>105100064411-0</t>
  </si>
  <si>
    <t>CLIENTE CORP. SOT 9358670-TERCEROS-PLANTA INT.</t>
  </si>
  <si>
    <t>105100064412-0</t>
  </si>
  <si>
    <t>105100064413-0</t>
  </si>
  <si>
    <t>CLIENTE CORP. SOT 9358668-TERCEROS-PLANTA INT.</t>
  </si>
  <si>
    <t>105100064414-0</t>
  </si>
  <si>
    <t>105100064415-0</t>
  </si>
  <si>
    <t>CLIENTE CORP. SOT 9358667-TERCEROS-PLANTA INT.</t>
  </si>
  <si>
    <t>105100064416-0</t>
  </si>
  <si>
    <t>105100064417-0</t>
  </si>
  <si>
    <t>CLIENTE CORP. SOT 9358666-TERCEROS-PLANTA INT.</t>
  </si>
  <si>
    <t>105100064418-0</t>
  </si>
  <si>
    <t>PE SGA 0000039049</t>
  </si>
  <si>
    <t>105100064419-0</t>
  </si>
  <si>
    <t>CLIENTE CORP. SOT 9358665-TERCEROS-PLANTA INT.</t>
  </si>
  <si>
    <t>105100064420-0</t>
  </si>
  <si>
    <t>SOT 319066-CPE INALAMBRICO</t>
  </si>
  <si>
    <t>105100064421-0</t>
  </si>
  <si>
    <t>CLIENTE CORP. SOT 9358664-TERCEROS-PLANTA INT.</t>
  </si>
  <si>
    <t>105100064422-0</t>
  </si>
  <si>
    <t>105100064423-0</t>
  </si>
  <si>
    <t>105100064424-0</t>
  </si>
  <si>
    <t>CE 2012 UPS</t>
  </si>
  <si>
    <t>105100064425-0</t>
  </si>
  <si>
    <t>SOT 467133-IAD</t>
  </si>
  <si>
    <t>105100064425-1</t>
  </si>
  <si>
    <t>105100064426-0</t>
  </si>
  <si>
    <t>105100064427-0</t>
  </si>
  <si>
    <t>SOT 319066-ROUTER</t>
  </si>
  <si>
    <t>105100064428-0</t>
  </si>
  <si>
    <t>105100064429-0</t>
  </si>
  <si>
    <t>105100064430-0</t>
  </si>
  <si>
    <t>105100064431-0</t>
  </si>
  <si>
    <t>105100064432-0</t>
  </si>
  <si>
    <t>PE SGA 0000038935</t>
  </si>
  <si>
    <t>105100064433-0</t>
  </si>
  <si>
    <t>105100064434-0</t>
  </si>
  <si>
    <t>105100064435-0</t>
  </si>
  <si>
    <t>105100064436-0</t>
  </si>
  <si>
    <t>105100064437-0</t>
  </si>
  <si>
    <t>105100064438-0</t>
  </si>
  <si>
    <t>SOT 175988-CPE INALAMBRICO</t>
  </si>
  <si>
    <t>105100064438-1</t>
  </si>
  <si>
    <t>SOT 175988-MATERIALES DIVERSOS DE INSTAL</t>
  </si>
  <si>
    <t>105100064439-0</t>
  </si>
  <si>
    <t>105100064440-0</t>
  </si>
  <si>
    <t>105100064441-0</t>
  </si>
  <si>
    <t>105100064442-0</t>
  </si>
  <si>
    <t>CASTROL TELEFONIA</t>
  </si>
  <si>
    <t>105100064443-0</t>
  </si>
  <si>
    <t>105100064444-0</t>
  </si>
  <si>
    <t>SOT 306636-IAD</t>
  </si>
  <si>
    <t>105100064445-0</t>
  </si>
  <si>
    <t>105100064446-0</t>
  </si>
  <si>
    <t>105100064447-0</t>
  </si>
  <si>
    <t>PROY. - 19331 - CPE - EQUANT PERU S.A - NUEVA SEDE</t>
  </si>
  <si>
    <t>20.06.2003</t>
  </si>
  <si>
    <t>105100064448-0</t>
  </si>
  <si>
    <t>105100064449-0</t>
  </si>
  <si>
    <t>105100064450-0</t>
  </si>
  <si>
    <t>105100064451-0</t>
  </si>
  <si>
    <t>PROY.19331 - EQUANT PERU S.A - MATERIALES Y ACCESO</t>
  </si>
  <si>
    <t>105100064452-0</t>
  </si>
  <si>
    <t>105100064453-0</t>
  </si>
  <si>
    <t>105100064454-0</t>
  </si>
  <si>
    <t>24-14.0000032173.31320.GASTO COSTO CAPITALIZABLE</t>
  </si>
  <si>
    <t>105100064455-0</t>
  </si>
  <si>
    <t>105100064456-0</t>
  </si>
  <si>
    <t>SOT 425452-ROUTER</t>
  </si>
  <si>
    <t>105100064456-1</t>
  </si>
  <si>
    <t>105100064457-0</t>
  </si>
  <si>
    <t>PROY.19197 - KAWASAKI DEL PERU S.A - MATERIALES Y</t>
  </si>
  <si>
    <t>105100064458-0</t>
  </si>
  <si>
    <t>SOT 290614-ROUTER</t>
  </si>
  <si>
    <t>105100064459-0</t>
  </si>
  <si>
    <t>PROY. - 19319 - CPE - EQUANT PERU S.A - SitaMAT -</t>
  </si>
  <si>
    <t>105100064460-0</t>
  </si>
  <si>
    <t>105100064461-0</t>
  </si>
  <si>
    <t>105100064462-0</t>
  </si>
  <si>
    <t>105100064463-0</t>
  </si>
  <si>
    <t>PROY.19319 - EQUANT PERU S.A - MATERIALES Y ACCESO</t>
  </si>
  <si>
    <t>105100064464-0</t>
  </si>
  <si>
    <t>PEDGALING PROY 12002 BLOQUE DE TERMINACION DE PARE</t>
  </si>
  <si>
    <t>105100064465-0</t>
  </si>
  <si>
    <t>105100064466-0</t>
  </si>
  <si>
    <t>24-14.0000033403.31610.GASTO COSTO CAPITALIZABLE</t>
  </si>
  <si>
    <t>105100064467-0</t>
  </si>
  <si>
    <t>105100064468-0</t>
  </si>
  <si>
    <t>SOT 285901-ROUTER</t>
  </si>
  <si>
    <t>105100064469-0</t>
  </si>
  <si>
    <t>105100064470-0</t>
  </si>
  <si>
    <t>105100064471-0</t>
  </si>
  <si>
    <t>105100064472-0</t>
  </si>
  <si>
    <t>24-14.0000033398.31637.GASTO COSTO CAPITALIZABLE</t>
  </si>
  <si>
    <t>105100064473-0</t>
  </si>
  <si>
    <t>105100064474-0</t>
  </si>
  <si>
    <t>105100064475-0</t>
  </si>
  <si>
    <t>105100064476-0</t>
  </si>
  <si>
    <t>PROY 2101 / CESAR CORBELLA</t>
  </si>
  <si>
    <t>105100064477-0</t>
  </si>
  <si>
    <t>105100064478-0</t>
  </si>
  <si>
    <t>SOT 1111062-ROUTER</t>
  </si>
  <si>
    <t>105100064479-0</t>
  </si>
  <si>
    <t>CLIENTE CORP.SOT 3077805-TERCEROS-PLANTA INT.</t>
  </si>
  <si>
    <t>105100064480-0</t>
  </si>
  <si>
    <t>105100064481-0</t>
  </si>
  <si>
    <t>CLIENTE CORP.SOT 3570740-TERCEROS-PLANTA INT.</t>
  </si>
  <si>
    <t>105100064482-0</t>
  </si>
  <si>
    <t>CABLE 14130163 Patch Cord (FC/PC-FC/PC Single Mode</t>
  </si>
  <si>
    <t>105100064483-0</t>
  </si>
  <si>
    <t>CLIENTE CORP.SOT 4417823-TERCEROS-PLANTA INT.</t>
  </si>
  <si>
    <t>105100064484-0</t>
  </si>
  <si>
    <t>SOT 306489-IAD</t>
  </si>
  <si>
    <t>105100064484-1</t>
  </si>
  <si>
    <t>SOT 306489-MATERIALES DIVERSOS DE INSTAL</t>
  </si>
  <si>
    <t>105100064485-0</t>
  </si>
  <si>
    <t>CLIENTE CORP.SOT 4422446-TERCEROS-PLANTA INT.</t>
  </si>
  <si>
    <t>105100064486-0</t>
  </si>
  <si>
    <t>105100064487-0</t>
  </si>
  <si>
    <t>105100064488-0</t>
  </si>
  <si>
    <t>105100064489-0</t>
  </si>
  <si>
    <t>105100064490-0</t>
  </si>
  <si>
    <t>SOT 999705-IAD</t>
  </si>
  <si>
    <t>105100064490-1</t>
  </si>
  <si>
    <t>105100064491-0</t>
  </si>
  <si>
    <t>105100064492-0</t>
  </si>
  <si>
    <t>SOT 165958-IAD</t>
  </si>
  <si>
    <t>105100064493-0</t>
  </si>
  <si>
    <t>105100064494-0</t>
  </si>
  <si>
    <t>SOT 396666-BLACK PHONE</t>
  </si>
  <si>
    <t>105100064494-1</t>
  </si>
  <si>
    <t>105100064495-0</t>
  </si>
  <si>
    <t>105100064496-0</t>
  </si>
  <si>
    <t>105100064497-0</t>
  </si>
  <si>
    <t>105100064498-0</t>
  </si>
  <si>
    <t>105100064499-0</t>
  </si>
  <si>
    <t>105100064500-0</t>
  </si>
  <si>
    <t>PE SGA 0000040372.MATERIALES</t>
  </si>
  <si>
    <t>105100064501-0</t>
  </si>
  <si>
    <t>105100064502-0</t>
  </si>
  <si>
    <t>105100064503-0</t>
  </si>
  <si>
    <t>105100064504-0</t>
  </si>
  <si>
    <t>105100064505-0</t>
  </si>
  <si>
    <t>105100064506-0</t>
  </si>
  <si>
    <t>SOT 421305-ROUTER</t>
  </si>
  <si>
    <t>105100064506-1</t>
  </si>
  <si>
    <t>105100064507-0</t>
  </si>
  <si>
    <t>105100064508-0</t>
  </si>
  <si>
    <t>24-14.0000033458.34361.GASTO COSTO CAPITALIZABLE</t>
  </si>
  <si>
    <t>105100064509-0</t>
  </si>
  <si>
    <t>105100064510-0</t>
  </si>
  <si>
    <t>105100064511-0</t>
  </si>
  <si>
    <t>105100064512-0</t>
  </si>
  <si>
    <t>PROY 3863 MINA QUIRUVILCA</t>
  </si>
  <si>
    <t>105100064513-0</t>
  </si>
  <si>
    <t>105100064514-0</t>
  </si>
  <si>
    <t>105100064515-0</t>
  </si>
  <si>
    <t>CLIENTE CORP.-SOT 3535019-TERCEROS-PLANTA INT.</t>
  </si>
  <si>
    <t>105100064516-0</t>
  </si>
  <si>
    <t>SOT 292244-IAD</t>
  </si>
  <si>
    <t>105100064517-0</t>
  </si>
  <si>
    <t>105100064518-0</t>
  </si>
  <si>
    <t>105100064519-0</t>
  </si>
  <si>
    <t>PROY.19356 - SAN REMO OPERADOR LOGISTICO S.A.C. -</t>
  </si>
  <si>
    <t>105100064520-0</t>
  </si>
  <si>
    <t>24-14.0000033551.32044.GASTO COSTO CAPITALIZABLE</t>
  </si>
  <si>
    <t>105100064521-0</t>
  </si>
  <si>
    <t>CLIENTE CORP.-SOT 3537223-TERCEROS-PLANTA INT.</t>
  </si>
  <si>
    <t>105100064522-0</t>
  </si>
  <si>
    <t>PROY 3745 ORAGANIZACION PANAMERICANA</t>
  </si>
  <si>
    <t>105100064523-0</t>
  </si>
  <si>
    <t>CLIENTE CORP.-SOT 3369924-TERCEROS-PLANTA EXT.</t>
  </si>
  <si>
    <t>105100064524-0</t>
  </si>
  <si>
    <t>SOT 421305-IAD</t>
  </si>
  <si>
    <t>105100064524-1</t>
  </si>
  <si>
    <t>105100064525-0</t>
  </si>
  <si>
    <t>CLIENTE CORP.-SOT 3369924-TERCEROS-PLANTA INT.</t>
  </si>
  <si>
    <t>105100064526-0</t>
  </si>
  <si>
    <t>24-14.0000033428.32219.GASTO COSTO CAPITALIZABLE</t>
  </si>
  <si>
    <t>105100064527-0</t>
  </si>
  <si>
    <t>CLIENTE CORP. SOT 3485887-TERCEROS-PLANTA EXT.</t>
  </si>
  <si>
    <t>105100064528-0</t>
  </si>
  <si>
    <t>105100064529-0</t>
  </si>
  <si>
    <t>CLIENTE CORP. SOT 3485887-MATERIALES DIVERSOS</t>
  </si>
  <si>
    <t>105100064530-0</t>
  </si>
  <si>
    <t>105100064531-0</t>
  </si>
  <si>
    <t>CLIENTE CORP. SOT 3485887-CONVERTIDOR DE MED</t>
  </si>
  <si>
    <t>105100064532-0</t>
  </si>
  <si>
    <t>PROY 4038 CARLOS GONZALES</t>
  </si>
  <si>
    <t>105100064533-0</t>
  </si>
  <si>
    <t>CLIENTE CORP. SOT 2882826-TERCEROS-PLANTA INT.</t>
  </si>
  <si>
    <t>105100064534-0</t>
  </si>
  <si>
    <t>105100064535-0</t>
  </si>
  <si>
    <t>CLIENTE CORP. SOT 5654607-MATERIALES DIVERSOS</t>
  </si>
  <si>
    <t>105100064536-0</t>
  </si>
  <si>
    <t>24-14.0000033451.33231.GASTO COSTO CAPITALIZABLE</t>
  </si>
  <si>
    <t>105100064537-0</t>
  </si>
  <si>
    <t>105100064538-0</t>
  </si>
  <si>
    <t>SOT 290732-ROUTER</t>
  </si>
  <si>
    <t>105100064539-0</t>
  </si>
  <si>
    <t>105100064540-0</t>
  </si>
  <si>
    <t>SOT 425043-BLACK PHONE</t>
  </si>
  <si>
    <t>105100064540-1</t>
  </si>
  <si>
    <t>105100064541-0</t>
  </si>
  <si>
    <t>105100064542-0</t>
  </si>
  <si>
    <t>CLIENTE CORP. SOT 4085032-TERCEROS-PLANTA EXT.</t>
  </si>
  <si>
    <t>105100064543-0</t>
  </si>
  <si>
    <t>PROY 4038 - CARLOS GONZALES</t>
  </si>
  <si>
    <t>105100064544-0</t>
  </si>
  <si>
    <t>CLIENTE CORP. SOT 3138133-TERCEROS-PLANTA INT.</t>
  </si>
  <si>
    <t>105100064545-0</t>
  </si>
  <si>
    <t>105100064546-0</t>
  </si>
  <si>
    <t>CLIENTE CORP. SOT 2669524-TERCEROS-PLANTA EXT.</t>
  </si>
  <si>
    <t>105100064547-0</t>
  </si>
  <si>
    <t>SOT 283815-CPE INALAMBRICO</t>
  </si>
  <si>
    <t>105100064548-0</t>
  </si>
  <si>
    <t>105100064549-0</t>
  </si>
  <si>
    <t>105100064550-0</t>
  </si>
  <si>
    <t>105100064551-0</t>
  </si>
  <si>
    <t>SOT 285987-ROUTER</t>
  </si>
  <si>
    <t>105100064551-1</t>
  </si>
  <si>
    <t>SOT 285987-MATERIALES DIVERSOS DE INSTAL</t>
  </si>
  <si>
    <t>105100064552-0</t>
  </si>
  <si>
    <t>CLIENTE CORP. SOT 5376567-IAD</t>
  </si>
  <si>
    <t>105100064553-0</t>
  </si>
  <si>
    <t>SOT 425452-BLACK PHONE</t>
  </si>
  <si>
    <t>105100064553-1</t>
  </si>
  <si>
    <t>105100064554-0</t>
  </si>
  <si>
    <t>105100064555-0</t>
  </si>
  <si>
    <t>24-14.0000032173.31310.GASTO COSTO CAPITALIZABLE</t>
  </si>
  <si>
    <t>105100064556-0</t>
  </si>
  <si>
    <t>CLIENTE CORP.SOT 2882858-TERCEROS-PLANTA INT.</t>
  </si>
  <si>
    <t>105100064557-0</t>
  </si>
  <si>
    <t>SOT 403918-ROUTER</t>
  </si>
  <si>
    <t>105100064557-1</t>
  </si>
  <si>
    <t>SOT 403918-MATERIALES DIVERSOS DE INSTAL</t>
  </si>
  <si>
    <t>105100064558-0</t>
  </si>
  <si>
    <t>CLIENTE CORP.SOT 3812820-TERCEROS-PLANTA INT.</t>
  </si>
  <si>
    <t>105100064559-0</t>
  </si>
  <si>
    <t>SOT 280839-ROUTER</t>
  </si>
  <si>
    <t>105100064560-0</t>
  </si>
  <si>
    <t>CLIENTE CORP.SOT 3351254-TERCEROS-PLANTA INT.</t>
  </si>
  <si>
    <t>105100064561-0</t>
  </si>
  <si>
    <t>105100064562-0</t>
  </si>
  <si>
    <t>CLIENTE CORP.SOT 4229512-TERCEROS-PLANTA INT.</t>
  </si>
  <si>
    <t>105100064563-0</t>
  </si>
  <si>
    <t>105100064564-0</t>
  </si>
  <si>
    <t>CLIENTE CORP.SOT 4288252-TERCEROS-PLANTA INT.</t>
  </si>
  <si>
    <t>105100064565-0</t>
  </si>
  <si>
    <t>24-14.0000032173.31307.GASTO COSTO CAPITALIZABLE</t>
  </si>
  <si>
    <t>105100064566-0</t>
  </si>
  <si>
    <t>CLIENTE CORP.SOT 4404252-TERCEROS-PLANTA INT.</t>
  </si>
  <si>
    <t>105100064567-0</t>
  </si>
  <si>
    <t>SOT 285978-CPE INALAMBRICO</t>
  </si>
  <si>
    <t>105100064568-0</t>
  </si>
  <si>
    <t>CLIENTE CORP.SOT 4277228-TERCEROS-PLANTA INT.</t>
  </si>
  <si>
    <t>105100064569-0</t>
  </si>
  <si>
    <t>PROY 4944 - BCO. SUDAM. - AG. ESP. SERLIPSA</t>
  </si>
  <si>
    <t>105100064570-0</t>
  </si>
  <si>
    <t>105100064571-0</t>
  </si>
  <si>
    <t>SOT 403918-BLACK PHONE</t>
  </si>
  <si>
    <t>105100064571-1</t>
  </si>
  <si>
    <t>105100064572-0</t>
  </si>
  <si>
    <t>105100064573-0</t>
  </si>
  <si>
    <t>105100064574-0</t>
  </si>
  <si>
    <t>105100064575-0</t>
  </si>
  <si>
    <t>24-14.0000032173.31337.GASTO COSTO CAPITALIZABLE</t>
  </si>
  <si>
    <t>105100064576-0</t>
  </si>
  <si>
    <t>105100064577-0</t>
  </si>
  <si>
    <t>105100064578-0</t>
  </si>
  <si>
    <t>105100064579-0</t>
  </si>
  <si>
    <t>105100064580-0</t>
  </si>
  <si>
    <t>105100064581-0</t>
  </si>
  <si>
    <t>SOT 286362-ROUTER</t>
  </si>
  <si>
    <t>105100064581-1</t>
  </si>
  <si>
    <t>SOT 286362-MATERIALES DIVERSOS DE INSTAL</t>
  </si>
  <si>
    <t>105100064582-0</t>
  </si>
  <si>
    <t>105100064583-0</t>
  </si>
  <si>
    <t>105100064584-0</t>
  </si>
  <si>
    <t>105100064585-0</t>
  </si>
  <si>
    <t>105100064586-0</t>
  </si>
  <si>
    <t>24-14.0000032173.31335.GASTO COSTO CAPITALIZABLE</t>
  </si>
  <si>
    <t>105100064587-0</t>
  </si>
  <si>
    <t>105100064588-0</t>
  </si>
  <si>
    <t>SOT 418497-IAD</t>
  </si>
  <si>
    <t>105100064588-1</t>
  </si>
  <si>
    <t>105100064589-0</t>
  </si>
  <si>
    <t>105100064590-0</t>
  </si>
  <si>
    <t>105100064591-0</t>
  </si>
  <si>
    <t>105100064592-0</t>
  </si>
  <si>
    <t>105100064593-0</t>
  </si>
  <si>
    <t>105100064594-0</t>
  </si>
  <si>
    <t>105100064595-0</t>
  </si>
  <si>
    <t>PROY 5549 - HOSPITAL MILITAR - CHORRILLOS</t>
  </si>
  <si>
    <t>105100064596-0</t>
  </si>
  <si>
    <t>105100064597-0</t>
  </si>
  <si>
    <t>105100064598-0</t>
  </si>
  <si>
    <t>105100064599-0</t>
  </si>
  <si>
    <t>105100064600-0</t>
  </si>
  <si>
    <t>24-14.0000032173.31331.GASTO COSTO CAPITALIZABLE</t>
  </si>
  <si>
    <t>105100064601-0</t>
  </si>
  <si>
    <t>105100064602-0</t>
  </si>
  <si>
    <t>SOT 418497-BLACK PHONE</t>
  </si>
  <si>
    <t>105100064602-1</t>
  </si>
  <si>
    <t>105100064603-0</t>
  </si>
  <si>
    <t>SOT 2612593-CONVERTIDOR DE MEDIO</t>
  </si>
  <si>
    <t>105100064603-1</t>
  </si>
  <si>
    <t>SOT 2612593-TERCEROS-PLANTA EXT.</t>
  </si>
  <si>
    <t>105100064603-2</t>
  </si>
  <si>
    <t>SOT 2612593-MATERIALES DIVERSOS DE INSTA</t>
  </si>
  <si>
    <t>105100064604-0</t>
  </si>
  <si>
    <t>SOT 286106-IAD</t>
  </si>
  <si>
    <t>105100064604-1</t>
  </si>
  <si>
    <t>105100064605-0</t>
  </si>
  <si>
    <t>SOT 2612593-ROUTER</t>
  </si>
  <si>
    <t>105100064605-1</t>
  </si>
  <si>
    <t>105100064605-2</t>
  </si>
  <si>
    <t>105100064606-0</t>
  </si>
  <si>
    <t>SOT 2613351-CONVERTIDOR DE MEDIO</t>
  </si>
  <si>
    <t>105100064606-1</t>
  </si>
  <si>
    <t>SOT 2613351-MATERIALES DIVERSOS DE INSTA</t>
  </si>
  <si>
    <t>105100064606-2</t>
  </si>
  <si>
    <t>SOT 2613351-TERCEROS-PLANTA EXT.</t>
  </si>
  <si>
    <t>105100064607-0</t>
  </si>
  <si>
    <t>105100064608-0</t>
  </si>
  <si>
    <t>CLIENTE CORP. SOT 4561365-MISCELANEOS PLANTA</t>
  </si>
  <si>
    <t>105100064609-0</t>
  </si>
  <si>
    <t>105100064610-0</t>
  </si>
  <si>
    <t>CLIENTE CORP. SOT 4539141-MATERIALES DIVERSOS</t>
  </si>
  <si>
    <t>105100064611-0</t>
  </si>
  <si>
    <t>105100064612-0</t>
  </si>
  <si>
    <t>CLIENTE CORP. SOT 4539033-MISCELANEOS PLANTA</t>
  </si>
  <si>
    <t>105100064613-0</t>
  </si>
  <si>
    <t>SOT 305847-IAD</t>
  </si>
  <si>
    <t>105100064614-0</t>
  </si>
  <si>
    <t>CLIENTE CORP. SOT 4519594-MISCELANEOS PLANTA</t>
  </si>
  <si>
    <t>105100064615-0</t>
  </si>
  <si>
    <t>SOT 441729-IAD</t>
  </si>
  <si>
    <t>105100064615-1</t>
  </si>
  <si>
    <t>105100064616-0</t>
  </si>
  <si>
    <t>CLIENTE CORP. SOT 4516581-MATERIALES DIVERSOS</t>
  </si>
  <si>
    <t>105100064617-0</t>
  </si>
  <si>
    <t>105100064618-0</t>
  </si>
  <si>
    <t>105100064619-0</t>
  </si>
  <si>
    <t>105100064620-0</t>
  </si>
  <si>
    <t>105100064621-0</t>
  </si>
  <si>
    <t>SOT 463237-IAD</t>
  </si>
  <si>
    <t>105100064622-0</t>
  </si>
  <si>
    <t>105100064623-0</t>
  </si>
  <si>
    <t>SOT 201065-CPE INALAMBRICO</t>
  </si>
  <si>
    <t>105100064623-1</t>
  </si>
  <si>
    <t>SOT 201065-RACK</t>
  </si>
  <si>
    <t>105100064624-0</t>
  </si>
  <si>
    <t>105100064625-0</t>
  </si>
  <si>
    <t>105100064626-0</t>
  </si>
  <si>
    <t>105100064627-0</t>
  </si>
  <si>
    <t>105100064628-0</t>
  </si>
  <si>
    <t>105100064629-0</t>
  </si>
  <si>
    <t>CLIENTE CORP. SOT 3520026-TERCEROS-PLANTA INT.</t>
  </si>
  <si>
    <t>105100064630-0</t>
  </si>
  <si>
    <t>105100064631-0</t>
  </si>
  <si>
    <t>CLIENTE CORP. SOT 3423803-TERCEROS-PLANTA EXT.</t>
  </si>
  <si>
    <t>105100064632-0</t>
  </si>
  <si>
    <t>105100064633-0</t>
  </si>
  <si>
    <t>CLIENTE CORP. SOT 3423469-TERCEROS-PLANTA EXT.</t>
  </si>
  <si>
    <t>105100064634-0</t>
  </si>
  <si>
    <t>24-14.0000042128.0.GASTO COSTO CAPITALIZABLE</t>
  </si>
  <si>
    <t>105100064635-0</t>
  </si>
  <si>
    <t>CLIENTE CORP. SOT 3423366-TERCEROS-PLANTA EXT.</t>
  </si>
  <si>
    <t>105100064636-0</t>
  </si>
  <si>
    <t>CLIENTE CORP. SOT 3407511-TERCEROS-PLANTA EXT.</t>
  </si>
  <si>
    <t>105100064637-0</t>
  </si>
  <si>
    <t>105100064638-0</t>
  </si>
  <si>
    <t>CLIENTE CORP. SOT 2964156-TERCEROS-PLANTA EXT.</t>
  </si>
  <si>
    <t>105100064639-0</t>
  </si>
  <si>
    <t>105100064640-0</t>
  </si>
  <si>
    <t>CLIENTE CORP. SOT 8209351-TERCEROS-PLANTA INT.</t>
  </si>
  <si>
    <t>105100064641-0</t>
  </si>
  <si>
    <t>105100064642-0</t>
  </si>
  <si>
    <t>CLIENTE CORP. SOT 7461698-TERCEROS-PLANTA INT.</t>
  </si>
  <si>
    <t>105100064643-0</t>
  </si>
  <si>
    <t>SOT 201062-CPE INALAMBRICO</t>
  </si>
  <si>
    <t>105100064643-1</t>
  </si>
  <si>
    <t>SOT 201062-MATERIALES DIVERSOS DE INSTAL</t>
  </si>
  <si>
    <t>105100064644-0</t>
  </si>
  <si>
    <t>CLIENTE CORP. SOT 7461698-TERCEROS-PLANTA EXT.</t>
  </si>
  <si>
    <t>105100064645-0</t>
  </si>
  <si>
    <t>105100064646-0</t>
  </si>
  <si>
    <t>CLIENTE CORP. SOT 7461698-RACK</t>
  </si>
  <si>
    <t>105100064647-0</t>
  </si>
  <si>
    <t>105100064648-0</t>
  </si>
  <si>
    <t>CLIENTE CORP. SOT 6722142-CONMUTADOR</t>
  </si>
  <si>
    <t>105100064649-0</t>
  </si>
  <si>
    <t>105100064650-0</t>
  </si>
  <si>
    <t>CLIENTE CORP. SOT 2954781-TERCEROS-PLANTA EXT.</t>
  </si>
  <si>
    <t>105100064651-0</t>
  </si>
  <si>
    <t>105100064652-0</t>
  </si>
  <si>
    <t>CLIENTE CORP. SOT 7461698-MATERIALES DIVERSOS</t>
  </si>
  <si>
    <t>105100064653-0</t>
  </si>
  <si>
    <t>105100064654-0</t>
  </si>
  <si>
    <t>CLIENTE CORP. SOT 7461698-CONVERTIDOR DE MEDIO</t>
  </si>
  <si>
    <t>105100064655-0</t>
  </si>
  <si>
    <t>SOT 463237-CPE INALAMBRICO</t>
  </si>
  <si>
    <t>105100064656-0</t>
  </si>
  <si>
    <t>CLIENTE CORP. SOT 6103931-TERCEROS-PLANTA INT.</t>
  </si>
  <si>
    <t>105100064657-0</t>
  </si>
  <si>
    <t>SOT 201061-CPE INALAMBRICO</t>
  </si>
  <si>
    <t>105100064657-1</t>
  </si>
  <si>
    <t>SOT 201061-RACK</t>
  </si>
  <si>
    <t>105100064658-0</t>
  </si>
  <si>
    <t>CLIENTE CORP. SOT 6103922-TERCEROS-PLANTA INT.</t>
  </si>
  <si>
    <t>105100064659-0</t>
  </si>
  <si>
    <t>105100064660-0</t>
  </si>
  <si>
    <t>CLIENTE CORP. SOT 6103920-TERCEROS-PLANTA INT.</t>
  </si>
  <si>
    <t>105100064661-0</t>
  </si>
  <si>
    <t>SOT 291485-ROUTER</t>
  </si>
  <si>
    <t>105100064662-0</t>
  </si>
  <si>
    <t>CLIENTE CORP. SOT 5573536-TERCEROS-PLANTA EXT.</t>
  </si>
  <si>
    <t>105100064663-0</t>
  </si>
  <si>
    <t>24-14.0000025955.27928.GASTO COSTO CAPITALIZABLE</t>
  </si>
  <si>
    <t>105100064664-0</t>
  </si>
  <si>
    <t>CLIENTE CORP. SOT 5573536-RACK</t>
  </si>
  <si>
    <t>105100064665-0</t>
  </si>
  <si>
    <t>105100064666-0</t>
  </si>
  <si>
    <t>CLIENTE CORP. SOT 5573536-MATERIALES DIVERSOS</t>
  </si>
  <si>
    <t>105100064667-0</t>
  </si>
  <si>
    <t>CLIENTE CORP. SOT 5573536-CONVERTIDOR DE MEDIO</t>
  </si>
  <si>
    <t>105100064668-0</t>
  </si>
  <si>
    <t>105100064669-0</t>
  </si>
  <si>
    <t>CLIENTE CORP. SOT 5156247-TERCEROS-PLANTA INT.</t>
  </si>
  <si>
    <t>105100064670-0</t>
  </si>
  <si>
    <t>105100064671-0</t>
  </si>
  <si>
    <t>CLIENTE CORP. SOT 4680768-TERCEROS-PLANTA EXT.</t>
  </si>
  <si>
    <t>105100064672-0</t>
  </si>
  <si>
    <t>105100064673-0</t>
  </si>
  <si>
    <t>CLIENTE CORP. SOT 4680768-IAD</t>
  </si>
  <si>
    <t>105100064674-0</t>
  </si>
  <si>
    <t>105100064675-0</t>
  </si>
  <si>
    <t>CLIENTE CORP.-SOT 3571138-TERCEROS-PLANTA EXT.</t>
  </si>
  <si>
    <t>105100064676-0</t>
  </si>
  <si>
    <t>SOT 395299-BLACK PHONE</t>
  </si>
  <si>
    <t>105100064676-1</t>
  </si>
  <si>
    <t>SOT 395299-MATERIALES DIVERSOS DE INSTAL</t>
  </si>
  <si>
    <t>105100064677-0</t>
  </si>
  <si>
    <t>CLIENTE CORP.SOT 4539138-TERCEROS-PLANTA INT.</t>
  </si>
  <si>
    <t>105100064678-0</t>
  </si>
  <si>
    <t>SOT 299200-IAD</t>
  </si>
  <si>
    <t>105100064678-1</t>
  </si>
  <si>
    <t>SOT 299200-RACK</t>
  </si>
  <si>
    <t>105100064679-0</t>
  </si>
  <si>
    <t>CLIENTE CORP.SOT 4539138-MATERIALES DIVERSOS</t>
  </si>
  <si>
    <t>105100064680-0</t>
  </si>
  <si>
    <t>105100064681-0</t>
  </si>
  <si>
    <t>CLIENTE CORP.SOT 4539138-CONVERTIDOR DE MEDIO</t>
  </si>
  <si>
    <t>105100064682-0</t>
  </si>
  <si>
    <t>CLIENTE CORP.SOT 4539139-TERCEROS-PLANTA INT.</t>
  </si>
  <si>
    <t>105100064683-0</t>
  </si>
  <si>
    <t>PEDAT&amp;T PERU PROY 13346 BANCO SUDAMERICANO PANDUIT</t>
  </si>
  <si>
    <t>105100064684-0</t>
  </si>
  <si>
    <t>CLIENTE CORP.SOT 4539139-MATERIALES DIVERSOS</t>
  </si>
  <si>
    <t>105100064685-0</t>
  </si>
  <si>
    <t>24-14.0000025955.27916.GASTO COSTO CAPITALIZABLE</t>
  </si>
  <si>
    <t>105100064686-0</t>
  </si>
  <si>
    <t>CLIENTE CORP.SOT 4539139-CONVERTIDOR DE MEDIO</t>
  </si>
  <si>
    <t>105100064687-0</t>
  </si>
  <si>
    <t>105100064688-0</t>
  </si>
  <si>
    <t>CLIENTE CORP.SOT 4730238-TERCEROS-PLANTA INT.</t>
  </si>
  <si>
    <t>105100064689-0</t>
  </si>
  <si>
    <t>105100064690-0</t>
  </si>
  <si>
    <t>CLIENTE CORP.SOT 4832268-TERCEROS-PLANTA EXT.</t>
  </si>
  <si>
    <t>105100064691-0</t>
  </si>
  <si>
    <t>PE SGA 0000023209 - SERVICIOS DE CORRETAJE MARITIM</t>
  </si>
  <si>
    <t>105100064692-0</t>
  </si>
  <si>
    <t>CLIENTE CORP.SOT 4684143-TERCEROS-PLANTA INT.</t>
  </si>
  <si>
    <t>105100064693-0</t>
  </si>
  <si>
    <t>SOT 395299-CPE INALAMBRICO</t>
  </si>
  <si>
    <t>105100064693-1</t>
  </si>
  <si>
    <t>105100064694-0</t>
  </si>
  <si>
    <t>CLIENTE CORP.SOT 4684143-TERCEROS-PLANTA EXT.</t>
  </si>
  <si>
    <t>105100064695-0</t>
  </si>
  <si>
    <t>105100064696-0</t>
  </si>
  <si>
    <t>105100064697-0</t>
  </si>
  <si>
    <t>105100064698-0</t>
  </si>
  <si>
    <t>CLIENTE CORP.SOT 4832229-TERCEROS-PLANTA EXT.</t>
  </si>
  <si>
    <t>105100064699-0</t>
  </si>
  <si>
    <t>105100064700-0</t>
  </si>
  <si>
    <t>CLIENTE CORP.SOT 4853014-TERCEROS-PLANTA INT.</t>
  </si>
  <si>
    <t>105100064701-0</t>
  </si>
  <si>
    <t>SOT 299200-CPE INALAMBRICO</t>
  </si>
  <si>
    <t>105100064701-1</t>
  </si>
  <si>
    <t>105100064702-0</t>
  </si>
  <si>
    <t>CLIENTE CORP.-SOT 3020074-TERCEROS-PLANTA EXT.</t>
  </si>
  <si>
    <t>105100064703-0</t>
  </si>
  <si>
    <t>105100064704-0</t>
  </si>
  <si>
    <t>CLIENTE CORP.-SOT 2955197-TERCEROS-PLANTA INT.</t>
  </si>
  <si>
    <t>105100064705-0</t>
  </si>
  <si>
    <t>PEDAT&amp;T PERU PROY 13346 BANCO SUDAMERICANO PATCH C</t>
  </si>
  <si>
    <t>105100064706-0</t>
  </si>
  <si>
    <t>CLIENTE CORP.-SOT 2927625-TERCEROS-PLANTA INT.</t>
  </si>
  <si>
    <t>105100064707-0</t>
  </si>
  <si>
    <t>105100064708-0</t>
  </si>
  <si>
    <t>CLIENTE CORP.-SOT 2927625-TERCEROS-PLANTA EXT.</t>
  </si>
  <si>
    <t>105100064709-0</t>
  </si>
  <si>
    <t>CLIENTE CORP.-SOT 2973739-TERCEROS-PLANTA INT.</t>
  </si>
  <si>
    <t>105100064710-0</t>
  </si>
  <si>
    <t>QUEBECOR WORLD PERU SA</t>
  </si>
  <si>
    <t>105100064711-0</t>
  </si>
  <si>
    <t>CLIENTE CORP.-SOT 2842160-TERCEROS-PLANTA EXT.</t>
  </si>
  <si>
    <t>105100064712-0</t>
  </si>
  <si>
    <t>105100064713-0</t>
  </si>
  <si>
    <t>CLIENTE CORP.-SOT 2776341-TERCEROS-PLANTA INT.</t>
  </si>
  <si>
    <t>105100064714-0</t>
  </si>
  <si>
    <t>SOT 419814-BLACK PHONE</t>
  </si>
  <si>
    <t>105100064714-1</t>
  </si>
  <si>
    <t>SOT 419814-MATERIALES DIVERSOS DE INSTAL</t>
  </si>
  <si>
    <t>105100064715-0</t>
  </si>
  <si>
    <t>CLIENTE CORP.-SOT 2912101-TERCEROS-PLANTA EXT.</t>
  </si>
  <si>
    <t>105100064716-0</t>
  </si>
  <si>
    <t>SOT 447360-BLACK PHONE</t>
  </si>
  <si>
    <t>105100064716-1</t>
  </si>
  <si>
    <t>SOT 447360-MATERIALES DIVERSOS DE INSTAL</t>
  </si>
  <si>
    <t>105100064717-0</t>
  </si>
  <si>
    <t>CLIENTE CORP.-SOT 2912570-TERCEROS-PLANTA INT.</t>
  </si>
  <si>
    <t>105100064718-0</t>
  </si>
  <si>
    <t>CLIENTE CORP.-SOT 2912570-TERCEROS-PLANTA EXT.</t>
  </si>
  <si>
    <t>105100064719-0</t>
  </si>
  <si>
    <t>105100064720-0</t>
  </si>
  <si>
    <t>CLIENTE CORP.-SOT 2674377-TERCEROS-PLANTA EXT.</t>
  </si>
  <si>
    <t>105100064721-0</t>
  </si>
  <si>
    <t>CLIENTE CORP.-SOT 2145429-TERCEROS-PLANTA INT.</t>
  </si>
  <si>
    <t>105100064722-0</t>
  </si>
  <si>
    <t>105100064723-0</t>
  </si>
  <si>
    <t>CLIENTE CORP.-SOT 2145429-TERCEROS-PLANTA EXT.</t>
  </si>
  <si>
    <t>105100064724-0</t>
  </si>
  <si>
    <t>105100064725-0</t>
  </si>
  <si>
    <t>CLIENTE CORP.-SOT 2782667-TERCEROS-PLANTA INT.</t>
  </si>
  <si>
    <t>105100064726-0</t>
  </si>
  <si>
    <t>24-14.0000032348.31726.GASTO COSTO CAPITALIZABLE</t>
  </si>
  <si>
    <t>105100064727-0</t>
  </si>
  <si>
    <t>CLIENTE CORP.-SOT 2616692-TERCEROS-PLANTA INT.</t>
  </si>
  <si>
    <t>105100064728-0</t>
  </si>
  <si>
    <t>105100064729-0</t>
  </si>
  <si>
    <t>CLIENTE CORP.SOT 1235363-TERCEROS-PLANTA EXT.</t>
  </si>
  <si>
    <t>105100064730-0</t>
  </si>
  <si>
    <t>SOT 290120-ROUTER</t>
  </si>
  <si>
    <t>105100064730-1</t>
  </si>
  <si>
    <t>SOT 290120-MATERIALES DIVERSOS DE INSTAL</t>
  </si>
  <si>
    <t>105100064731-0</t>
  </si>
  <si>
    <t>CLIENTE CORP.SOT 1235402-TERCEROS-PLANTA INT.</t>
  </si>
  <si>
    <t>105100064732-0</t>
  </si>
  <si>
    <t>105100064733-0</t>
  </si>
  <si>
    <t>CLIENTE CORP.SOT 1235356-TERCEROS-PLANTA INT.</t>
  </si>
  <si>
    <t>105100064734-0</t>
  </si>
  <si>
    <t>SOT 430958-IAD</t>
  </si>
  <si>
    <t>105100064734-1</t>
  </si>
  <si>
    <t>SOT 430958-MATERIALES DIVERSOS DE INSTAL</t>
  </si>
  <si>
    <t>105100064735-0</t>
  </si>
  <si>
    <t>CLIENTE CORP.-SOT 3380253-TERCEROS-PLANTA EXT.</t>
  </si>
  <si>
    <t>105100064736-0</t>
  </si>
  <si>
    <t>24-14.0000032348.31724.GASTO COSTO CAPITALIZABLE</t>
  </si>
  <si>
    <t>105100064737-0</t>
  </si>
  <si>
    <t>CLIENTE CORP.-SOT 3297810-TERCEROS-PLANTA INT.</t>
  </si>
  <si>
    <t>105100064738-0</t>
  </si>
  <si>
    <t>105100064739-0</t>
  </si>
  <si>
    <t>CLIENTE CORP.-SOT 3297810-TERCEROS-PLANTA EXT.</t>
  </si>
  <si>
    <t>105100064740-0</t>
  </si>
  <si>
    <t>105100064741-0</t>
  </si>
  <si>
    <t>CLIENTE CORP.-SOT 2946352-TERCEROS-PLANTA EXT.</t>
  </si>
  <si>
    <t>105100064742-0</t>
  </si>
  <si>
    <t>SOT 290120-IAD</t>
  </si>
  <si>
    <t>105100064742-1</t>
  </si>
  <si>
    <t>105100064743-0</t>
  </si>
  <si>
    <t>CLIENTE CORP.-SOT 2946353-TERCEROS-PLANTA EXT.</t>
  </si>
  <si>
    <t>105100064744-0</t>
  </si>
  <si>
    <t>CLIENTE CORP.-SOT 3371370-TERCEROS-PLANTA INT.</t>
  </si>
  <si>
    <t>105100064745-0</t>
  </si>
  <si>
    <t>105100064746-0</t>
  </si>
  <si>
    <t>CLIENTE CORP.-SOT 3369308-TERCEROS-PLANTA INT.</t>
  </si>
  <si>
    <t>105100064747-0</t>
  </si>
  <si>
    <t>24-14.0000032348.31722.GASTO COSTO CAPITALIZABLE</t>
  </si>
  <si>
    <t>105100064748-0</t>
  </si>
  <si>
    <t>CLIENTE CORP.-SOT 3369312-TERCEROS-PLANTA INT.</t>
  </si>
  <si>
    <t>105100064749-0</t>
  </si>
  <si>
    <t>SOT 417860-ROUTER</t>
  </si>
  <si>
    <t>105100064749-1</t>
  </si>
  <si>
    <t>105100064750-0</t>
  </si>
  <si>
    <t>CLIENTE CORP.-SOT 3374995-TERCEROS-PLANTA INT.</t>
  </si>
  <si>
    <t>105100064751-0</t>
  </si>
  <si>
    <t>105100064752-0</t>
  </si>
  <si>
    <t>CLIENTE CORP.-SOT 3241113-TERCEROS-PLANTA INT.</t>
  </si>
  <si>
    <t>105100064753-0</t>
  </si>
  <si>
    <t>SOT 296289-ROUTER</t>
  </si>
  <si>
    <t>105100064753-1</t>
  </si>
  <si>
    <t>SOT 296289-MATERIALES DIVERSOS DE INSTAL</t>
  </si>
  <si>
    <t>105100064754-0</t>
  </si>
  <si>
    <t>CLIENTE CORP.-SOT 3241113-TERCEROS-PLANTA EXT.</t>
  </si>
  <si>
    <t>105100064755-0</t>
  </si>
  <si>
    <t>105100064756-0</t>
  </si>
  <si>
    <t>CLIENTE CORP.-SOT 2680495-TERCEROS-PLANTA EXT.</t>
  </si>
  <si>
    <t>105100064757-0</t>
  </si>
  <si>
    <t>24-14.0000032932.31660.GASTO COSTO CAPITALIZABLE</t>
  </si>
  <si>
    <t>105100064758-0</t>
  </si>
  <si>
    <t>105100064759-0</t>
  </si>
  <si>
    <t>105100064760-0</t>
  </si>
  <si>
    <t>CLIENTE CORP.SOT 4598269-TERCEROS-PLANTA EXT.</t>
  </si>
  <si>
    <t>105100064761-0</t>
  </si>
  <si>
    <t>105100064762-0</t>
  </si>
  <si>
    <t>CLIENTE CORP.SOT 4929154-TERCEROS-PLANTA INT.</t>
  </si>
  <si>
    <t>105100064763-0</t>
  </si>
  <si>
    <t>105100064764-0</t>
  </si>
  <si>
    <t>CLIENTE CORP.SOT 4192813-ROUTER</t>
  </si>
  <si>
    <t>105100064765-0</t>
  </si>
  <si>
    <t>SOT 300587-CPE INALAMBRICO</t>
  </si>
  <si>
    <t>105100064765-1</t>
  </si>
  <si>
    <t>SOT 300587-RACK</t>
  </si>
  <si>
    <t>105100064766-0</t>
  </si>
  <si>
    <t>CLIENTE CORP.SOT 4192813-TARJETA</t>
  </si>
  <si>
    <t>105100064767-0</t>
  </si>
  <si>
    <t>105100064768-0</t>
  </si>
  <si>
    <t>CLIENTE CORP.SOT 4192809-ROUTER</t>
  </si>
  <si>
    <t>105100064769-0</t>
  </si>
  <si>
    <t>105100064770-0</t>
  </si>
  <si>
    <t>CLIENTE CORP.SOT 4189942-TERCEROS-PLANTA EXT.</t>
  </si>
  <si>
    <t>105100064771-0</t>
  </si>
  <si>
    <t>SOT 445332-CPE INALAMBRICO</t>
  </si>
  <si>
    <t>105100064771-1</t>
  </si>
  <si>
    <t>SOT 445332-MATERIALES DIVERSOS DE INSTAL</t>
  </si>
  <si>
    <t>105100064772-0</t>
  </si>
  <si>
    <t>CLIENTE CORP.SOT 4189942-RACK</t>
  </si>
  <si>
    <t>105100064773-0</t>
  </si>
  <si>
    <t>SOT 447725-IAD</t>
  </si>
  <si>
    <t>105100064773-1</t>
  </si>
  <si>
    <t>SOT 447725-MATERIALES DIVERSOS DE INSTAL</t>
  </si>
  <si>
    <t>105100064774-0</t>
  </si>
  <si>
    <t>CLIENTE CORP.SOT 4189942-MATERIALES DIVERSOS</t>
  </si>
  <si>
    <t>105100064775-0</t>
  </si>
  <si>
    <t>SOT 308139-ROUTER</t>
  </si>
  <si>
    <t>105100064776-0</t>
  </si>
  <si>
    <t>CLIENTE CORP.SOT 4189942-CONVERTIDOR DE MEDIO</t>
  </si>
  <si>
    <t>105100064777-0</t>
  </si>
  <si>
    <t>24-14.0000041549.25797.GASTO COSTO CAPITALIZABLE</t>
  </si>
  <si>
    <t>105100064778-0</t>
  </si>
  <si>
    <t>CLIENTE CORP.SOT 4744200-TERCEROS-PLANTA INT.</t>
  </si>
  <si>
    <t>105100064779-0</t>
  </si>
  <si>
    <t>105100064780-0</t>
  </si>
  <si>
    <t>CLIENTE CORP.SOT 4744200-MATERIALES DIVERSOS</t>
  </si>
  <si>
    <t>105100064781-0</t>
  </si>
  <si>
    <t>105100064782-0</t>
  </si>
  <si>
    <t>CLIENTE CORP.SOT 4744200-CONVERTIDOR DE MEDIO</t>
  </si>
  <si>
    <t>105100064783-0</t>
  </si>
  <si>
    <t>105100064784-0</t>
  </si>
  <si>
    <t>CLIENTE CORP.-SOT 2616759-TERCEROS-PLANTA INT.</t>
  </si>
  <si>
    <t>105100064785-0</t>
  </si>
  <si>
    <t>105100064786-0</t>
  </si>
  <si>
    <t>CLIENTE CORP.-SOT 2616757-TERCEROS-PLANTA INT.</t>
  </si>
  <si>
    <t>105100064787-0</t>
  </si>
  <si>
    <t>SOT 308139-IAD</t>
  </si>
  <si>
    <t>105100064788-0</t>
  </si>
  <si>
    <t>CLIENTE CORP.-SOT 2616711-TERCEROS-PLANTA INT.</t>
  </si>
  <si>
    <t>105100064789-0</t>
  </si>
  <si>
    <t>PED.INSTALACION.0000010775.00000055.009255 .PATCH</t>
  </si>
  <si>
    <t>105100064790-0</t>
  </si>
  <si>
    <t>CLIENTE CORP.-SOT 2616699-TERCEROS-PLANTA INT.</t>
  </si>
  <si>
    <t>105100064791-0</t>
  </si>
  <si>
    <t>105100064792-0</t>
  </si>
  <si>
    <t>CLIENTE CORP.-SOT 2616707-TERCEROS-PLANTA INT.</t>
  </si>
  <si>
    <t>105100064793-0</t>
  </si>
  <si>
    <t>105100064794-0</t>
  </si>
  <si>
    <t>CLIENTE CORP.-SOT 2616715-TERCEROS-PLANTA INT.</t>
  </si>
  <si>
    <t>105100064795-0</t>
  </si>
  <si>
    <t>CLIENTE CORP.-SOT 2616768-TERCEROS-PLANTA INT.</t>
  </si>
  <si>
    <t>105100064796-0</t>
  </si>
  <si>
    <t>SOT 445332-CONMUTADOR</t>
  </si>
  <si>
    <t>105100064796-1</t>
  </si>
  <si>
    <t>105100064797-0</t>
  </si>
  <si>
    <t>CLIENTE CORP.-SOT 2616763-TERCEROS-PLANTA INT.</t>
  </si>
  <si>
    <t>105100064798-0</t>
  </si>
  <si>
    <t>SOT 305845-IAD</t>
  </si>
  <si>
    <t>105100064799-0</t>
  </si>
  <si>
    <t>CLIENTE CORP.-SOT 2616750-TERCEROS-PLANTA INT.</t>
  </si>
  <si>
    <t>105100064800-0</t>
  </si>
  <si>
    <t>105100064801-0</t>
  </si>
  <si>
    <t>CLIENTE CORP.-SOT 3402674-TERCEROS-PLANTA INT.</t>
  </si>
  <si>
    <t>105100064802-0</t>
  </si>
  <si>
    <t>24-14.0000042558.37625.EQUIPOS</t>
  </si>
  <si>
    <t>105100064803-0</t>
  </si>
  <si>
    <t>CLIENTE CORP.-SOT 3288575-TERCEROS-PLANTA EXT.</t>
  </si>
  <si>
    <t>105100064804-0</t>
  </si>
  <si>
    <t>SOT 447725-BLACK PHONE</t>
  </si>
  <si>
    <t>105100064804-1</t>
  </si>
  <si>
    <t>105100064805-0</t>
  </si>
  <si>
    <t>CLIENTE CORP.-SOT 3402674-TERCEROS-PLANTA EXT.</t>
  </si>
  <si>
    <t>105100064806-0</t>
  </si>
  <si>
    <t>PED.INSTALACION.0000010459.00000457.009255 .PATCH</t>
  </si>
  <si>
    <t>105100064807-0</t>
  </si>
  <si>
    <t>CLIENTE CORP.-SOT 3402673-TERCEROS-PLANTA EXT.</t>
  </si>
  <si>
    <t>105100064808-0</t>
  </si>
  <si>
    <t>SOT 309360-CPE INALAMBRICO</t>
  </si>
  <si>
    <t>105100064809-0</t>
  </si>
  <si>
    <t>CLIENTE CORP.-SOT 3402673-TERCEROS-PLANTA INT.</t>
  </si>
  <si>
    <t>105100064810-0</t>
  </si>
  <si>
    <t>105100064811-0</t>
  </si>
  <si>
    <t>CLIENTE CORP.-SOT 3402672-TERCEROS-PLANTA EXT.</t>
  </si>
  <si>
    <t>105100064812-0</t>
  </si>
  <si>
    <t>PED.INSTALACION.0000011428.00006514.004047 .CISCO</t>
  </si>
  <si>
    <t>105100064813-0</t>
  </si>
  <si>
    <t>CLIENTE CORP.-SOT 3402671-TERCEROS-PLANTA EXT.</t>
  </si>
  <si>
    <t>105100064814-0</t>
  </si>
  <si>
    <t>SOT 194016-IAD</t>
  </si>
  <si>
    <t>105100064815-0</t>
  </si>
  <si>
    <t>CLIENTE CORP.-SOT 3656086-TERCEROS-PLANTA INT.</t>
  </si>
  <si>
    <t>105100064816-0</t>
  </si>
  <si>
    <t>CLIENTE CORP.-SOT 3486795-TERCEROS-PLANTA EXT.</t>
  </si>
  <si>
    <t>105100064817-0</t>
  </si>
  <si>
    <t>105100064818-0</t>
  </si>
  <si>
    <t>CLIENTE CORP.-SOT 3486795-TERCEROS-PLANTA INT.</t>
  </si>
  <si>
    <t>105100064819-0</t>
  </si>
  <si>
    <t>24-14.0000033458.34364.GASTO COSTO CAPITALIZABLE</t>
  </si>
  <si>
    <t>105100064820-0</t>
  </si>
  <si>
    <t>CLIENTE CORP.-SOT 3612713-TERCEROS-PLANTA INT.</t>
  </si>
  <si>
    <t>105100064821-0</t>
  </si>
  <si>
    <t>CLIENTE CORP.-SOT 3612713-TERCEROS-PLANTA EXT.</t>
  </si>
  <si>
    <t>105100064822-0</t>
  </si>
  <si>
    <t>105100064823-0</t>
  </si>
  <si>
    <t>CLIENTE CORP.-SOT 3438622-TERCEROS-PLANTA EXT.</t>
  </si>
  <si>
    <t>105100064824-0</t>
  </si>
  <si>
    <t>SOT 499869-ROUTER</t>
  </si>
  <si>
    <t>105100064824-1</t>
  </si>
  <si>
    <t>SOT 499869-MATERIALES DIVERSOS DE INSTAL</t>
  </si>
  <si>
    <t>105100064825-0</t>
  </si>
  <si>
    <t>CLIENTE CORP.-SOT 3534574-TERCEROS-PLANTA INT.</t>
  </si>
  <si>
    <t>105100064826-0</t>
  </si>
  <si>
    <t>RIPLEY SEDE 2 WONG BENAVIDES</t>
  </si>
  <si>
    <t>105100064827-0</t>
  </si>
  <si>
    <t>CLIENTE CORP.-SOT 3611393-TERCEROS-PLANTA INT.</t>
  </si>
  <si>
    <t>105100064828-0</t>
  </si>
  <si>
    <t>CLIENTE CORP.-SOT 3369191-TERCEROS-PLANTA INT.</t>
  </si>
  <si>
    <t>105100064829-0</t>
  </si>
  <si>
    <t>PED.3.PATCH CORD DE 1.8 MT CAT. 5E 6 PIES.TRANSOLU</t>
  </si>
  <si>
    <t>105100064830-0</t>
  </si>
  <si>
    <t>CLIENTE CORP.-SOT 3575110-TERCEROS-PLANTA INT.</t>
  </si>
  <si>
    <t>105100064831-0</t>
  </si>
  <si>
    <t>SOT 499869-IAD</t>
  </si>
  <si>
    <t>105100064831-1</t>
  </si>
  <si>
    <t>105100064832-0</t>
  </si>
  <si>
    <t>CLIENTE CORP.-SOT 3576977-TERCEROS-PLANTA INT.</t>
  </si>
  <si>
    <t>105100064833-0</t>
  </si>
  <si>
    <t>SOT 419814-ROUTER</t>
  </si>
  <si>
    <t>105100064833-1</t>
  </si>
  <si>
    <t>105100064834-0</t>
  </si>
  <si>
    <t>CLIENTE CORP.-SOT 3571138-TERCEROS-PLANTA INT.</t>
  </si>
  <si>
    <t>105100064835-0</t>
  </si>
  <si>
    <t>CLIENTE CORP.-SOT 2616749-TERCEROS-PLANTA INT.</t>
  </si>
  <si>
    <t>105100064836-0</t>
  </si>
  <si>
    <t>CLIENTE CORP.-SOT 2616703-TERCEROS-PLANTA INT.</t>
  </si>
  <si>
    <t>105100064837-0</t>
  </si>
  <si>
    <t>105100064838-0</t>
  </si>
  <si>
    <t>CLIENTE CORP.-SOT 2616746-TERCEROS-PLANTA INT.</t>
  </si>
  <si>
    <t>105100064839-0</t>
  </si>
  <si>
    <t>PED.2.PIG-TAIL FIBRA OPTICA SIMPLEX SC (UPC) MULTI</t>
  </si>
  <si>
    <t>105100064840-0</t>
  </si>
  <si>
    <t>CLIENTE CORP.-SOT 2616756-TERCEROS-PLANTA INT.</t>
  </si>
  <si>
    <t>105100064841-0</t>
  </si>
  <si>
    <t>SOT 499725-CPE INALAMBRICO</t>
  </si>
  <si>
    <t>105100064841-1</t>
  </si>
  <si>
    <t>SOT 499725-MATERIALES DIVERSOS DE INSTAL</t>
  </si>
  <si>
    <t>105100064842-0</t>
  </si>
  <si>
    <t>CLIENTE CORP.-SOT 2616727-TERCEROS-PLANTA INT.</t>
  </si>
  <si>
    <t>105100064843-0</t>
  </si>
  <si>
    <t>CLIENTE CORP.-SOT 2616696-TERCEROS-PLANTA INT.</t>
  </si>
  <si>
    <t>105100064844-0</t>
  </si>
  <si>
    <t>105100064845-0</t>
  </si>
  <si>
    <t>CLIENTE CORP.-SOT 2616739-TERCEROS-PLANTA INT.</t>
  </si>
  <si>
    <t>105100064846-0</t>
  </si>
  <si>
    <t>SOT 419814-IAD</t>
  </si>
  <si>
    <t>105100064846-1</t>
  </si>
  <si>
    <t>105100064847-0</t>
  </si>
  <si>
    <t>CLIENTE CORP.-SOT 2616701-TERCEROS-PLANTA INT.</t>
  </si>
  <si>
    <t>105100064848-0</t>
  </si>
  <si>
    <t>CLIENTE CORP.-SOT 2616755-TERCEROS-PLANTA INT.</t>
  </si>
  <si>
    <t>105100064849-0</t>
  </si>
  <si>
    <t>CLIENTE CORP.-SOT 2616736-TERCEROS-PLANTA INT.</t>
  </si>
  <si>
    <t>105100064850-0</t>
  </si>
  <si>
    <t>105100064851-0</t>
  </si>
  <si>
    <t>CLIENTE CORP.-SOT 2616751-TERCEROS-PLANTA INT.</t>
  </si>
  <si>
    <t>105100064852-0</t>
  </si>
  <si>
    <t>PED.3.PATCH CORD DE 1.8 MT CAT. 5E 6 PIES.INSTITUT</t>
  </si>
  <si>
    <t>105100064853-0</t>
  </si>
  <si>
    <t>CLIENTE CORP.SOT 3665713-TERCEROS-PLANTA INT.</t>
  </si>
  <si>
    <t>105100064854-0</t>
  </si>
  <si>
    <t>SOT 499725-BLACK PHONE</t>
  </si>
  <si>
    <t>105100064854-1</t>
  </si>
  <si>
    <t>105100064855-0</t>
  </si>
  <si>
    <t>CLIENTE CORP.SOT 3665713-TERCEROS-PLANTA EXT.</t>
  </si>
  <si>
    <t>105100064856-0</t>
  </si>
  <si>
    <t>SOT 419814-CPE INALAMBRICO</t>
  </si>
  <si>
    <t>105100064856-1</t>
  </si>
  <si>
    <t>105100064857-0</t>
  </si>
  <si>
    <t>CLIENTE CORP.SOT 3665713-MATERIALES DIVERSOS</t>
  </si>
  <si>
    <t>105100064858-0</t>
  </si>
  <si>
    <t>CLIENTE CORP.SOT 3665713-ROUTER</t>
  </si>
  <si>
    <t>105100064859-0</t>
  </si>
  <si>
    <t>105100064860-0</t>
  </si>
  <si>
    <t>CLIENTE CORP.SOT 3665713-CONVERTIDOR DE MEDIO</t>
  </si>
  <si>
    <t>105100064861-0</t>
  </si>
  <si>
    <t>105100064862-0</t>
  </si>
  <si>
    <t>CLIENTE CORP.SOT 3669475-TERCEROS-PLANTA INT.</t>
  </si>
  <si>
    <t>105100064863-0</t>
  </si>
  <si>
    <t>CLIENTE CORP.SOT 3669475-TERCEROS-PLANTA EXT.</t>
  </si>
  <si>
    <t>105100064864-0</t>
  </si>
  <si>
    <t>CLIENTE CORP.SOT 5210645-RACK</t>
  </si>
  <si>
    <t>105100064865-0</t>
  </si>
  <si>
    <t>PED.005969 .R006903 .0000010524.004795 .CISCO 1605</t>
  </si>
  <si>
    <t>105100064866-0</t>
  </si>
  <si>
    <t>CLIENTE CORP.SOT 5210645-ROUTER</t>
  </si>
  <si>
    <t>105100064867-0</t>
  </si>
  <si>
    <t>105100064868-0</t>
  </si>
  <si>
    <t>CLIENTE CORP.SOT 5156223-ROUTER</t>
  </si>
  <si>
    <t>105100064869-0</t>
  </si>
  <si>
    <t>105100064870-0</t>
  </si>
  <si>
    <t>CLIENTE CORP.SOT 5156309-RACK</t>
  </si>
  <si>
    <t>105100064871-0</t>
  </si>
  <si>
    <t>SOT 308139-CPE INALAMBRICO</t>
  </si>
  <si>
    <t>105100064872-0</t>
  </si>
  <si>
    <t>CLIENTE CORP.SOT 5156309-ROUTER</t>
  </si>
  <si>
    <t>105100064873-0</t>
  </si>
  <si>
    <t>105100064874-0</t>
  </si>
  <si>
    <t>CLIENTE CORP.SOT 4912503-TARJETA</t>
  </si>
  <si>
    <t>105100064875-0</t>
  </si>
  <si>
    <t>SOT 383753-ROUTER</t>
  </si>
  <si>
    <t>105100064875-1</t>
  </si>
  <si>
    <t>SOT 383753-MATERIALES DIVERSOS DE INSTAL</t>
  </si>
  <si>
    <t>105100064876-0</t>
  </si>
  <si>
    <t>CLIENTE CORP.SOT 4614941-RACK</t>
  </si>
  <si>
    <t>105100064877-0</t>
  </si>
  <si>
    <t>CLIENTE CORP.SOT 4134686-TERCEROS-PLANTA EXT</t>
  </si>
  <si>
    <t>105100064878-0</t>
  </si>
  <si>
    <t>105100064879-0</t>
  </si>
  <si>
    <t>CLIENTE CORP.SOT 4078571-TERCEROS-PLANTA EXT.</t>
  </si>
  <si>
    <t>105100064880-0</t>
  </si>
  <si>
    <t>SOT 645269-ROUTER</t>
  </si>
  <si>
    <t>105100064880-1</t>
  </si>
  <si>
    <t>SOT 645269-MISCELANEOS PLANTA EXTERNA*</t>
  </si>
  <si>
    <t>105100064880-2</t>
  </si>
  <si>
    <t>SOT 645269-TERCEROS-PLANTA EXT.</t>
  </si>
  <si>
    <t>105100064881-0</t>
  </si>
  <si>
    <t>CLIENTE CORP.-SOT 2616700-TERCEROS-PLANTA INT.</t>
  </si>
  <si>
    <t>105100064882-0</t>
  </si>
  <si>
    <t>105100064883-0</t>
  </si>
  <si>
    <t>SOT 159579-MODEM</t>
  </si>
  <si>
    <t>105100064883-1</t>
  </si>
  <si>
    <t>SOT 159579-TERCEROS-PLANTA EXT.</t>
  </si>
  <si>
    <t>105100064884-0</t>
  </si>
  <si>
    <t>105100064885-0</t>
  </si>
  <si>
    <t>105100064886-0</t>
  </si>
  <si>
    <t>105100064887-0</t>
  </si>
  <si>
    <t>SOT 320348-IAD</t>
  </si>
  <si>
    <t>105100064887-1</t>
  </si>
  <si>
    <t>105100064888-0</t>
  </si>
  <si>
    <t>SOT 127158 - IAD</t>
  </si>
  <si>
    <t>105100064888-1</t>
  </si>
  <si>
    <t>105100064889-0</t>
  </si>
  <si>
    <t>105100064890-0</t>
  </si>
  <si>
    <t>SOT 184691-IAD</t>
  </si>
  <si>
    <t>105100064891-0</t>
  </si>
  <si>
    <t>PEDOPTISYSTEM PROY 12162 PANDUIT MINI-COM MODULO P</t>
  </si>
  <si>
    <t>105100064892-0</t>
  </si>
  <si>
    <t>SOT 531059-BLACK PHONE</t>
  </si>
  <si>
    <t>105100064892-1</t>
  </si>
  <si>
    <t>105100064893-0</t>
  </si>
  <si>
    <t>105100064893-1</t>
  </si>
  <si>
    <t>105100064894-0</t>
  </si>
  <si>
    <t>SOT 373319-CPE INALAMBRICO</t>
  </si>
  <si>
    <t>105100064894-1</t>
  </si>
  <si>
    <t>105100064895-0</t>
  </si>
  <si>
    <t>PE SGA 0000032345.GASTO COSTO CAPITALIZABLE</t>
  </si>
  <si>
    <t>105100064896-0</t>
  </si>
  <si>
    <t>105100064896-1</t>
  </si>
  <si>
    <t>105100064897-0</t>
  </si>
  <si>
    <t>105100064898-0</t>
  </si>
  <si>
    <t>105100064899-0</t>
  </si>
  <si>
    <t>105100064900-0</t>
  </si>
  <si>
    <t>105100064901-0</t>
  </si>
  <si>
    <t>105100064902-0</t>
  </si>
  <si>
    <t>105100064903-0</t>
  </si>
  <si>
    <t>105100064904-0</t>
  </si>
  <si>
    <t>105100064905-0</t>
  </si>
  <si>
    <t>SOT 320348-ROUTER</t>
  </si>
  <si>
    <t>105100064905-1</t>
  </si>
  <si>
    <t>105100064906-0</t>
  </si>
  <si>
    <t>SOT 645269-CONVERTIDOR DE MEDIO</t>
  </si>
  <si>
    <t>105100064906-1</t>
  </si>
  <si>
    <t>105100064906-2</t>
  </si>
  <si>
    <t>105100064907-0</t>
  </si>
  <si>
    <t>105100064908-0</t>
  </si>
  <si>
    <t>SOT 132427 - CPE INALAMBRICO</t>
  </si>
  <si>
    <t>105100064908-1</t>
  </si>
  <si>
    <t>105100064909-0</t>
  </si>
  <si>
    <t>SOT 159431-CONVERTIDOR DE MEDIO</t>
  </si>
  <si>
    <t>105100064909-1</t>
  </si>
  <si>
    <t>SOT 159431-TERCEROS-PLANTA EXT.</t>
  </si>
  <si>
    <t>105100064909-2</t>
  </si>
  <si>
    <t>SOT 159431-RACK</t>
  </si>
  <si>
    <t>105100064910-0</t>
  </si>
  <si>
    <t>105100064911-0</t>
  </si>
  <si>
    <t>105100064911-1</t>
  </si>
  <si>
    <t>105100064912-0</t>
  </si>
  <si>
    <t>SOT 184665-CPE INALAMBRICO</t>
  </si>
  <si>
    <t>105100064913-0</t>
  </si>
  <si>
    <t>PE SGA 0000032651.FIBRA Y CABLES</t>
  </si>
  <si>
    <t>105100064914-0</t>
  </si>
  <si>
    <t>PEDTOPSA SUC VEA HIGUERETA JUMPER MM SC/ST DE 03 M</t>
  </si>
  <si>
    <t>105100064915-0</t>
  </si>
  <si>
    <t>105100064916-0</t>
  </si>
  <si>
    <t>105100064917-0</t>
  </si>
  <si>
    <t>105100064918-0</t>
  </si>
  <si>
    <t>SOT 179473-IAD</t>
  </si>
  <si>
    <t>105100064919-0</t>
  </si>
  <si>
    <t>SOT 432253-IAD</t>
  </si>
  <si>
    <t>105100064919-1</t>
  </si>
  <si>
    <t>SOT 432253-MATERIALES DIVERSOS DE INSTAL</t>
  </si>
  <si>
    <t>105100064920-0</t>
  </si>
  <si>
    <t>SOT 602721-ROUTER</t>
  </si>
  <si>
    <t>105100064920-1</t>
  </si>
  <si>
    <t>105100064920-2</t>
  </si>
  <si>
    <t>105100064921-0</t>
  </si>
  <si>
    <t>105100064922-0</t>
  </si>
  <si>
    <t>SOT 339628-ROUTER</t>
  </si>
  <si>
    <t>105100064922-1</t>
  </si>
  <si>
    <t>SOT 339628-MATERIALES DIVERSOS DE INSTAL</t>
  </si>
  <si>
    <t>105100064923-0</t>
  </si>
  <si>
    <t>105100064924-0</t>
  </si>
  <si>
    <t>105100064925-0</t>
  </si>
  <si>
    <t>105100064926-0</t>
  </si>
  <si>
    <t>SOT 450033-CPE INALAMBRICO</t>
  </si>
  <si>
    <t>105100064926-1</t>
  </si>
  <si>
    <t>105100064927-0</t>
  </si>
  <si>
    <t>PEDOPTISYSTEM PROY 12205 PANDUIT TAPA CIEGA MINI-C</t>
  </si>
  <si>
    <t>105100064928-0</t>
  </si>
  <si>
    <t>SOT 324806-IAD</t>
  </si>
  <si>
    <t>105100064929-0</t>
  </si>
  <si>
    <t>PE SGA 0000028892.EQUIPOS</t>
  </si>
  <si>
    <t>105100064930-0</t>
  </si>
  <si>
    <t>105100064931-0</t>
  </si>
  <si>
    <t>105100064932-0</t>
  </si>
  <si>
    <t>PE SGA 0000022027 - OEM SUPPLIES E.I.R.L. - INSTAL</t>
  </si>
  <si>
    <t>105100064933-0</t>
  </si>
  <si>
    <t>105100064934-0</t>
  </si>
  <si>
    <t>105100064935-0</t>
  </si>
  <si>
    <t>105100064935-1</t>
  </si>
  <si>
    <t>105100064936-0</t>
  </si>
  <si>
    <t>SOT 129017 - IAD</t>
  </si>
  <si>
    <t>105100064936-1</t>
  </si>
  <si>
    <t>105100064937-0</t>
  </si>
  <si>
    <t>SOT 432253-ROUTER</t>
  </si>
  <si>
    <t>105100064937-1</t>
  </si>
  <si>
    <t>105100064938-0</t>
  </si>
  <si>
    <t>SOT 556043-CONVERTIDOR DE MEDIO</t>
  </si>
  <si>
    <t>105100064938-1</t>
  </si>
  <si>
    <t>105100064938-2</t>
  </si>
  <si>
    <t>105100064939-0</t>
  </si>
  <si>
    <t>105100064940-0</t>
  </si>
  <si>
    <t>SOT 328094-BLACK PHONE</t>
  </si>
  <si>
    <t>105100064940-1</t>
  </si>
  <si>
    <t>SOT 328094-MATERIALES DIVERSOS DE INSTAL</t>
  </si>
  <si>
    <t>105100064941-0</t>
  </si>
  <si>
    <t>SOT 643626-MULTIPLEXOR</t>
  </si>
  <si>
    <t>105100064941-1</t>
  </si>
  <si>
    <t>105100064942-0</t>
  </si>
  <si>
    <t>SOT 173785-CPE INALAMBRICO</t>
  </si>
  <si>
    <t>105100064943-0</t>
  </si>
  <si>
    <t>DPLPROY 13132 BELDEN CABLE UTP 350 MHZ 4 PARES CAT</t>
  </si>
  <si>
    <t>105100064944-0</t>
  </si>
  <si>
    <t>105100064945-0</t>
  </si>
  <si>
    <t>PE SGA 0000039913.GASTO COSTO CAPITALIZABLE</t>
  </si>
  <si>
    <t>105100064946-0</t>
  </si>
  <si>
    <t>SOT 383753-IAD</t>
  </si>
  <si>
    <t>105100064946-1</t>
  </si>
  <si>
    <t>105100064947-0</t>
  </si>
  <si>
    <t>105100064948-0</t>
  </si>
  <si>
    <t>SOT 450887-IAD</t>
  </si>
  <si>
    <t>105100064948-1</t>
  </si>
  <si>
    <t>SOT 450887-MATERIALES DIVERSOS DE INSTAL</t>
  </si>
  <si>
    <t>105100064949-0</t>
  </si>
  <si>
    <t>105100064949-1</t>
  </si>
  <si>
    <t>105100064950-0</t>
  </si>
  <si>
    <t>105100064951-0</t>
  </si>
  <si>
    <t>105100064952-0</t>
  </si>
  <si>
    <t>105100064953-0</t>
  </si>
  <si>
    <t>SOT 160764-CONMUTADOR</t>
  </si>
  <si>
    <t>105100064953-1</t>
  </si>
  <si>
    <t>SOT 160764-RACK</t>
  </si>
  <si>
    <t>105100064954-0</t>
  </si>
  <si>
    <t>PE SGA 0000022041 - TRANSMERIDIAN S.A.C. - INSTALA</t>
  </si>
  <si>
    <t>105100064955-0</t>
  </si>
  <si>
    <t>MEM-RSP4-256M= RSP4 256MB DRAM UPGRADE KIT</t>
  </si>
  <si>
    <t>105100064956-0</t>
  </si>
  <si>
    <t>105100064957-0</t>
  </si>
  <si>
    <t>SOT 196637-IAD</t>
  </si>
  <si>
    <t>105100064957-1</t>
  </si>
  <si>
    <t>105100064958-0</t>
  </si>
  <si>
    <t>105100064959-0</t>
  </si>
  <si>
    <t>105100064960-0</t>
  </si>
  <si>
    <t>SOT 129017 - CPE INALAMBRICO</t>
  </si>
  <si>
    <t>105100064960-1</t>
  </si>
  <si>
    <t>105100064961-0</t>
  </si>
  <si>
    <t>105100064962-0</t>
  </si>
  <si>
    <t>SOT 328094-ROUTER</t>
  </si>
  <si>
    <t>105100064962-1</t>
  </si>
  <si>
    <t>105100064963-0</t>
  </si>
  <si>
    <t>105100064964-0</t>
  </si>
  <si>
    <t>SOT 556022-ROUTER</t>
  </si>
  <si>
    <t>105100064964-1</t>
  </si>
  <si>
    <t>SOT 556022-MATERIALES DIVERSOS DE INSTAL</t>
  </si>
  <si>
    <t>105100064964-2</t>
  </si>
  <si>
    <t>SOT 556022-TERCEROS-PLANTA EXT.</t>
  </si>
  <si>
    <t>105100064965-0</t>
  </si>
  <si>
    <t>SOT 419876-IAD</t>
  </si>
  <si>
    <t>105100064965-1</t>
  </si>
  <si>
    <t>SOT 419876-MATERIALES DIVERSOS DE INSTAL</t>
  </si>
  <si>
    <t>105100064966-0</t>
  </si>
  <si>
    <t>SOT 173783-CPE INALAMBRICO</t>
  </si>
  <si>
    <t>105100064967-0</t>
  </si>
  <si>
    <t>SOT 643625-MULTIPLEXOR</t>
  </si>
  <si>
    <t>105100064967-1</t>
  </si>
  <si>
    <t>105100064968-0</t>
  </si>
  <si>
    <t>105100064969-0</t>
  </si>
  <si>
    <t>PE SGA 0000040919.GASTO COSTO CAPITALIZABLE</t>
  </si>
  <si>
    <t>105100064970-0</t>
  </si>
  <si>
    <t>SOT 450887-ROUTER</t>
  </si>
  <si>
    <t>105100064970-1</t>
  </si>
  <si>
    <t>105100064971-0</t>
  </si>
  <si>
    <t>105100064972-0</t>
  </si>
  <si>
    <t>PE SGA 0000022028 - ITALTECH - INSTALACION - Inter</t>
  </si>
  <si>
    <t>105100064973-0</t>
  </si>
  <si>
    <t>DPLPROY 13132 ORDENADOR DE CABLES HORIZONTAL FRONT</t>
  </si>
  <si>
    <t>105100064974-0</t>
  </si>
  <si>
    <t>105100064975-0</t>
  </si>
  <si>
    <t>105100064976-0</t>
  </si>
  <si>
    <t>24-14.0000041540.35988</t>
  </si>
  <si>
    <t>105100064977-0</t>
  </si>
  <si>
    <t>105100064977-1</t>
  </si>
  <si>
    <t>105100064978-0</t>
  </si>
  <si>
    <t>PED.INSTALACION.0000010226.00003816.006981 .10 BAS</t>
  </si>
  <si>
    <t>105100064979-0</t>
  </si>
  <si>
    <t>SOT 196637-CPE INALAMBRICO</t>
  </si>
  <si>
    <t>105100064979-1</t>
  </si>
  <si>
    <t>105100064980-0</t>
  </si>
  <si>
    <t>105100064981-0</t>
  </si>
  <si>
    <t>105100064982-0</t>
  </si>
  <si>
    <t>105100064983-0</t>
  </si>
  <si>
    <t>SOT 160763-CPE INALAMBRICO</t>
  </si>
  <si>
    <t>105100064983-1</t>
  </si>
  <si>
    <t>SOT 160763-RACK</t>
  </si>
  <si>
    <t>105100064984-0</t>
  </si>
  <si>
    <t>SOT 197837-CPE INALAMBRICO</t>
  </si>
  <si>
    <t>105100064984-1</t>
  </si>
  <si>
    <t>105100064985-0</t>
  </si>
  <si>
    <t>105100064986-0</t>
  </si>
  <si>
    <t>SOT 407276-BLACK PHONE</t>
  </si>
  <si>
    <t>105100064986-1</t>
  </si>
  <si>
    <t>105100064987-0</t>
  </si>
  <si>
    <t>105100064988-0</t>
  </si>
  <si>
    <t>SOT 496850-BLACK PHONE</t>
  </si>
  <si>
    <t>105100064988-1</t>
  </si>
  <si>
    <t>105100064989-0</t>
  </si>
  <si>
    <t>105100064990-0</t>
  </si>
  <si>
    <t>105100064991-0</t>
  </si>
  <si>
    <t>SOT 421128-CPE INALAMBRICO</t>
  </si>
  <si>
    <t>105100064991-1</t>
  </si>
  <si>
    <t>SOT 421128-MATERIALES DIVERSOS DE INSTAL</t>
  </si>
  <si>
    <t>105100064992-0</t>
  </si>
  <si>
    <t>105100064993-0</t>
  </si>
  <si>
    <t>SOT 366361-IAD</t>
  </si>
  <si>
    <t>105100064993-1</t>
  </si>
  <si>
    <t>SOT 366361-MATERIALES DIVERSOS DE INSTAL</t>
  </si>
  <si>
    <t>105100064994-0</t>
  </si>
  <si>
    <t>SOT 444591-CPE INALAMBRICO</t>
  </si>
  <si>
    <t>105100064994-1</t>
  </si>
  <si>
    <t>105100064995-0</t>
  </si>
  <si>
    <t>105100064996-0</t>
  </si>
  <si>
    <t>PE SGA 0000029045</t>
  </si>
  <si>
    <t>105100064997-0</t>
  </si>
  <si>
    <t>105100064998-0</t>
  </si>
  <si>
    <t>PEDR Y N PROY 9157 AISLADOR TIPO TRACCION54-1 MCA</t>
  </si>
  <si>
    <t>105100064999-0</t>
  </si>
  <si>
    <t>SOT 370020-BLACK PHONE</t>
  </si>
  <si>
    <t>105100064999-1</t>
  </si>
  <si>
    <t>105100065000-0</t>
  </si>
  <si>
    <t>105100065001-0</t>
  </si>
  <si>
    <t>105100065002-0</t>
  </si>
  <si>
    <t>PE SGA 0000030006.EQUIPOS</t>
  </si>
  <si>
    <t>105100065003-0</t>
  </si>
  <si>
    <t>SOT 364541-ROUTER</t>
  </si>
  <si>
    <t>105100065004-0</t>
  </si>
  <si>
    <t>SOT 595922-IAD</t>
  </si>
  <si>
    <t>105100065005-0</t>
  </si>
  <si>
    <t>105100065006-0</t>
  </si>
  <si>
    <t>105100065007-0</t>
  </si>
  <si>
    <t>105100065008-0</t>
  </si>
  <si>
    <t>SOT 157358-CPE INALAMBRICO</t>
  </si>
  <si>
    <t>105100065008-1</t>
  </si>
  <si>
    <t>SOT 157358-RACK</t>
  </si>
  <si>
    <t>105100065009-0</t>
  </si>
  <si>
    <t>105100065010-0</t>
  </si>
  <si>
    <t>105100065011-0</t>
  </si>
  <si>
    <t>SOT 371482-CPE INALAMBRICO</t>
  </si>
  <si>
    <t>105100065011-1</t>
  </si>
  <si>
    <t>SOT 371482-RACK</t>
  </si>
  <si>
    <t>105100065012-0</t>
  </si>
  <si>
    <t>105100065012-1</t>
  </si>
  <si>
    <t>105100065013-0</t>
  </si>
  <si>
    <t>105100065014-0</t>
  </si>
  <si>
    <t>105100065015-0</t>
  </si>
  <si>
    <t>PROY.20349 - CPE ECONOAVISOS S.A.C - MATERIALES Y</t>
  </si>
  <si>
    <t>105100065016-0</t>
  </si>
  <si>
    <t>SOT 303778-CPE INALAMBRICO</t>
  </si>
  <si>
    <t>105100065016-1</t>
  </si>
  <si>
    <t>SOT 303778-MATERIALES DIVERSOS DE INSTAL</t>
  </si>
  <si>
    <t>105100065017-0</t>
  </si>
  <si>
    <t>105100065018-0</t>
  </si>
  <si>
    <t>SOT 196188-CPE INALAMBRICO</t>
  </si>
  <si>
    <t>105100065018-1</t>
  </si>
  <si>
    <t>105100065019-0</t>
  </si>
  <si>
    <t>SOT 348647-CPE INALAMBRICO</t>
  </si>
  <si>
    <t>105100065020-0</t>
  </si>
  <si>
    <t>105100065021-0</t>
  </si>
  <si>
    <t>SOT 444461-BLACK PHONE</t>
  </si>
  <si>
    <t>105100065021-1</t>
  </si>
  <si>
    <t>105100065022-0</t>
  </si>
  <si>
    <t>105100065023-0</t>
  </si>
  <si>
    <t>105100065024-0</t>
  </si>
  <si>
    <t>105100065025-0</t>
  </si>
  <si>
    <t>SOT 471208-IAD</t>
  </si>
  <si>
    <t>105100065025-1</t>
  </si>
  <si>
    <t>SOT 471208-MATERIALES DIVERSOS DE INSTAL</t>
  </si>
  <si>
    <t>105100065026-0</t>
  </si>
  <si>
    <t>PEDR Y N SERTELCOM PROY 9319 BLOQUETA DE CONCRETO</t>
  </si>
  <si>
    <t>105100065027-0</t>
  </si>
  <si>
    <t>105100065028-0</t>
  </si>
  <si>
    <t>SOT 595922-CPE INALAMBRICO</t>
  </si>
  <si>
    <t>105100065029-0</t>
  </si>
  <si>
    <t>105100065030-0</t>
  </si>
  <si>
    <t>PE SGA 0000030006.GASTO COSTO CAPITALIZABLE</t>
  </si>
  <si>
    <t>105100065031-0</t>
  </si>
  <si>
    <t>105100065032-0</t>
  </si>
  <si>
    <t>105100065033-0</t>
  </si>
  <si>
    <t>105100065034-0</t>
  </si>
  <si>
    <t>105100065035-0</t>
  </si>
  <si>
    <t>SOT 338988-CPE INALAMBRICO</t>
  </si>
  <si>
    <t>105100065036-0</t>
  </si>
  <si>
    <t>105100065037-0</t>
  </si>
  <si>
    <t>OPTISYSTEM EDUARDO BUENDIA CERRON</t>
  </si>
  <si>
    <t>105100065038-0</t>
  </si>
  <si>
    <t>SOT 303701-IAD</t>
  </si>
  <si>
    <t>105100065038-1</t>
  </si>
  <si>
    <t>105100065039-0</t>
  </si>
  <si>
    <t>24-14.0000040598.36803</t>
  </si>
  <si>
    <t>105100065040-0</t>
  </si>
  <si>
    <t>SOT 157605-CPE INALAMBRICO</t>
  </si>
  <si>
    <t>105100065041-0</t>
  </si>
  <si>
    <t>SOT 917642-TARJETA</t>
  </si>
  <si>
    <t>105100065041-1</t>
  </si>
  <si>
    <t>SOT 917642-MISCELANEOS PLANTA EXTERNA*</t>
  </si>
  <si>
    <t>105100065041-2</t>
  </si>
  <si>
    <t>SOT 917642-TERCEROS-PLANTA EXT.</t>
  </si>
  <si>
    <t>105100065042-0</t>
  </si>
  <si>
    <t>105100065043-0</t>
  </si>
  <si>
    <t>105100065044-0</t>
  </si>
  <si>
    <t>PE SGA 0000036685.EQUIPOS</t>
  </si>
  <si>
    <t>105100065045-0</t>
  </si>
  <si>
    <t>PED.INSTALACION.0000010696.00005844.007090 .BANDEJ</t>
  </si>
  <si>
    <t>105100065046-0</t>
  </si>
  <si>
    <t>DPLBACKUS-AGROINDUSTRIAS CISCO 2600 SERIES IOS IP</t>
  </si>
  <si>
    <t>105100065047-0</t>
  </si>
  <si>
    <t>SOT 200429-CPE INALAMBRICO</t>
  </si>
  <si>
    <t>105100065047-1</t>
  </si>
  <si>
    <t>105100065048-0</t>
  </si>
  <si>
    <t>SOT 603025-CONMUTADOR</t>
  </si>
  <si>
    <t>105100065048-1</t>
  </si>
  <si>
    <t>105100065049-0</t>
  </si>
  <si>
    <t>SOT 331368-IAD</t>
  </si>
  <si>
    <t>105100065049-1</t>
  </si>
  <si>
    <t>SOT 331368-MATERIALES DIVERSOS DE INSTAL</t>
  </si>
  <si>
    <t>105100065050-0</t>
  </si>
  <si>
    <t>105100065051-0</t>
  </si>
  <si>
    <t>105100065052-0</t>
  </si>
  <si>
    <t>105100065053-0</t>
  </si>
  <si>
    <t>105100065054-0</t>
  </si>
  <si>
    <t>SOT 184170-ROUTER</t>
  </si>
  <si>
    <t>105100065055-0</t>
  </si>
  <si>
    <t>105100065056-0</t>
  </si>
  <si>
    <t>SOT 1693324-IAD</t>
  </si>
  <si>
    <t>105100065056-1</t>
  </si>
  <si>
    <t>SOT 1693324-TERCEROS-PLANTA INT.</t>
  </si>
  <si>
    <t>105100065056-2</t>
  </si>
  <si>
    <t>SOT 1693324-MISCELANEOS PLANTA EXTERNA*</t>
  </si>
  <si>
    <t>105100065057-0</t>
  </si>
  <si>
    <t>24-14.0000041138.35934</t>
  </si>
  <si>
    <t>105100065058-0</t>
  </si>
  <si>
    <t>SOT 184932-IAD</t>
  </si>
  <si>
    <t>105100065059-0</t>
  </si>
  <si>
    <t>PROY.21118 - CPE - AGENCIA CASTRO TRAVEL S.A. / CO</t>
  </si>
  <si>
    <t>105100065060-0</t>
  </si>
  <si>
    <t>105100065061-0</t>
  </si>
  <si>
    <t>105100065062-0</t>
  </si>
  <si>
    <t>105100065063-0</t>
  </si>
  <si>
    <t>SOT 917642-ROUTER</t>
  </si>
  <si>
    <t>105100065063-1</t>
  </si>
  <si>
    <t>105100065063-2</t>
  </si>
  <si>
    <t>105100065064-0</t>
  </si>
  <si>
    <t>PE SGA 0000038358.GASTO COSTO CAPITALIZABLE</t>
  </si>
  <si>
    <t>105100065065-0</t>
  </si>
  <si>
    <t>SOT 411023-CPE INALAMBRICO</t>
  </si>
  <si>
    <t>105100065065-1</t>
  </si>
  <si>
    <t>105100065066-0</t>
  </si>
  <si>
    <t>SOT 159327-CONMUTADOR</t>
  </si>
  <si>
    <t>105100065066-1</t>
  </si>
  <si>
    <t>SOT 159327-RACK</t>
  </si>
  <si>
    <t>105100065067-0</t>
  </si>
  <si>
    <t>105100065068-0</t>
  </si>
  <si>
    <t>105100065069-0</t>
  </si>
  <si>
    <t>PED.INSTALACION.0000010740.00003523.004834 .CISCO</t>
  </si>
  <si>
    <t>105100065070-0</t>
  </si>
  <si>
    <t>PEDPROY 12111 SMOUV-1120-02-US</t>
  </si>
  <si>
    <t>105100065071-0</t>
  </si>
  <si>
    <t>SOT 200384-CONMUTADOR</t>
  </si>
  <si>
    <t>105100065071-1</t>
  </si>
  <si>
    <t>105100065072-0</t>
  </si>
  <si>
    <t>105100065072-1</t>
  </si>
  <si>
    <t>105100065073-0</t>
  </si>
  <si>
    <t>105100065074-0</t>
  </si>
  <si>
    <t>SOT 320170-ROUTER</t>
  </si>
  <si>
    <t>105100065074-1</t>
  </si>
  <si>
    <t>SOT 320170-MATERIALES DIVERSOS DE INSTAL</t>
  </si>
  <si>
    <t>105100065075-0</t>
  </si>
  <si>
    <t>105100065076-0</t>
  </si>
  <si>
    <t>SOT 184170-IAD</t>
  </si>
  <si>
    <t>105100065077-0</t>
  </si>
  <si>
    <t>SOT 295545-CPE INALAMBRICO</t>
  </si>
  <si>
    <t>105100065078-0</t>
  </si>
  <si>
    <t>105100065079-0</t>
  </si>
  <si>
    <t>SOT 461049-CPE INALAMBRICO</t>
  </si>
  <si>
    <t>105100065080-0</t>
  </si>
  <si>
    <t>105100065081-0</t>
  </si>
  <si>
    <t>SOT 441990-ROUTER</t>
  </si>
  <si>
    <t>105100065081-1</t>
  </si>
  <si>
    <t>105100065082-0</t>
  </si>
  <si>
    <t>105100065083-0</t>
  </si>
  <si>
    <t>24-14.0000039641.37264.EQUIPOS</t>
  </si>
  <si>
    <t>105100065084-0</t>
  </si>
  <si>
    <t>105100065085-0</t>
  </si>
  <si>
    <t>105100065086-0</t>
  </si>
  <si>
    <t>SOT 1682783-MULTIPLEXOR</t>
  </si>
  <si>
    <t>105100065086-1</t>
  </si>
  <si>
    <t>SOT 1682783-TERCEROS-PLANTA INT.</t>
  </si>
  <si>
    <t>105100065086-2</t>
  </si>
  <si>
    <t>SOT 1682783-MATERIALES DIVERSOS DE INSTA</t>
  </si>
  <si>
    <t>105100065087-0</t>
  </si>
  <si>
    <t>PED.INSTALACION.0000010491.00065606.009255 .PATCH</t>
  </si>
  <si>
    <t>105100065088-0</t>
  </si>
  <si>
    <t>105100065088-1</t>
  </si>
  <si>
    <t>105100065089-0</t>
  </si>
  <si>
    <t>105100065090-0</t>
  </si>
  <si>
    <t>SOT 417265-IAD</t>
  </si>
  <si>
    <t>105100065090-1</t>
  </si>
  <si>
    <t>SOT 417265-MATERIALES DIVERSOS DE INSTAL</t>
  </si>
  <si>
    <t>105100065091-0</t>
  </si>
  <si>
    <t>SOT 306229-ROUTER</t>
  </si>
  <si>
    <t>105100065092-0</t>
  </si>
  <si>
    <t>CONVERTOR Ethernet 10BTX to 10BFL stand alone ? Si</t>
  </si>
  <si>
    <t>105100065093-0</t>
  </si>
  <si>
    <t>105100065094-0</t>
  </si>
  <si>
    <t>SOT 291744-IAD</t>
  </si>
  <si>
    <t>105100065094-1</t>
  </si>
  <si>
    <t>105100065095-0</t>
  </si>
  <si>
    <t>105100065096-0</t>
  </si>
  <si>
    <t>SOT 360120-CPE INALAMBRICO</t>
  </si>
  <si>
    <t>105100065097-0</t>
  </si>
  <si>
    <t>105100065098-0</t>
  </si>
  <si>
    <t>SOT 178257-IAD</t>
  </si>
  <si>
    <t>105100065099-0</t>
  </si>
  <si>
    <t>24-14.0000039641.37264.MATERIALES</t>
  </si>
  <si>
    <t>105100065100-0</t>
  </si>
  <si>
    <t>SOT 303778-IAD</t>
  </si>
  <si>
    <t>105100065100-1</t>
  </si>
  <si>
    <t>105100065101-0</t>
  </si>
  <si>
    <t>105100065102-0</t>
  </si>
  <si>
    <t>SOT 157406-CONMUTADOR</t>
  </si>
  <si>
    <t>105100065103-0</t>
  </si>
  <si>
    <t>SOT 313530-IAD</t>
  </si>
  <si>
    <t>105100065104-0</t>
  </si>
  <si>
    <t>SOT 343526-BLACK PHONE</t>
  </si>
  <si>
    <t>105100065104-1</t>
  </si>
  <si>
    <t>105100065105-0</t>
  </si>
  <si>
    <t>SOT 461046-CPE INALAMBRICO</t>
  </si>
  <si>
    <t>105100065106-0</t>
  </si>
  <si>
    <t>105100065107-0</t>
  </si>
  <si>
    <t>105100065108-0</t>
  </si>
  <si>
    <t>105100065109-0</t>
  </si>
  <si>
    <t>SOT 441990-BLACK PHONE</t>
  </si>
  <si>
    <t>105100065109-1</t>
  </si>
  <si>
    <t>105100065110-0</t>
  </si>
  <si>
    <t>105100065111-0</t>
  </si>
  <si>
    <t>105100065112-0</t>
  </si>
  <si>
    <t>SOT 173899-CONMUTADOR</t>
  </si>
  <si>
    <t>105100065113-0</t>
  </si>
  <si>
    <t>105100065114-0</t>
  </si>
  <si>
    <t>105100065115-0</t>
  </si>
  <si>
    <t>SOT 313530-CPE INALAMBRICO</t>
  </si>
  <si>
    <t>105100065116-0</t>
  </si>
  <si>
    <t>SOT 172383-CPE INALAMBRICO</t>
  </si>
  <si>
    <t>105100065116-1</t>
  </si>
  <si>
    <t>SOT 172383-RACK</t>
  </si>
  <si>
    <t>105100065117-0</t>
  </si>
  <si>
    <t>PED.INSTALACION.0000010491.00065606.009256 .JUMPER</t>
  </si>
  <si>
    <t>105100065118-0</t>
  </si>
  <si>
    <t>105100065119-0</t>
  </si>
  <si>
    <t>SOT 451842-CPE INALAMBRICO</t>
  </si>
  <si>
    <t>105100065120-0</t>
  </si>
  <si>
    <t>SOT 171906-CPE INALAMBRICO</t>
  </si>
  <si>
    <t>105100065121-0</t>
  </si>
  <si>
    <t>105100065122-0</t>
  </si>
  <si>
    <t>105100065123-0</t>
  </si>
  <si>
    <t>105100065124-0</t>
  </si>
  <si>
    <t>SOT 169152-CONMUTADOR</t>
  </si>
  <si>
    <t>105100065125-0</t>
  </si>
  <si>
    <t>105100065126-0</t>
  </si>
  <si>
    <t>105100065127-0</t>
  </si>
  <si>
    <t>105100065128-0</t>
  </si>
  <si>
    <t>105100065129-0</t>
  </si>
  <si>
    <t>105100065130-0</t>
  </si>
  <si>
    <t>105100065131-0</t>
  </si>
  <si>
    <t>SOT 470748-BLACK PHONE</t>
  </si>
  <si>
    <t>105100065132-0</t>
  </si>
  <si>
    <t>SOT 168405-CPE INALAMBRICO</t>
  </si>
  <si>
    <t>105100065133-0</t>
  </si>
  <si>
    <t>SOT 328094-CPE INALAMBRICO</t>
  </si>
  <si>
    <t>105100065134-0</t>
  </si>
  <si>
    <t>105100065135-0</t>
  </si>
  <si>
    <t>105100065136-0</t>
  </si>
  <si>
    <t>105100065136-1</t>
  </si>
  <si>
    <t>105100065137-0</t>
  </si>
  <si>
    <t>PE SGA 0000038940</t>
  </si>
  <si>
    <t>105100065138-0</t>
  </si>
  <si>
    <t>105100065139-0</t>
  </si>
  <si>
    <t>105100065140-0</t>
  </si>
  <si>
    <t>SOT 156579-ROUTER</t>
  </si>
  <si>
    <t>105100065141-0</t>
  </si>
  <si>
    <t>105100065142-0</t>
  </si>
  <si>
    <t>105100065143-0</t>
  </si>
  <si>
    <t>PE SGA 0000038942</t>
  </si>
  <si>
    <t>105100065144-0</t>
  </si>
  <si>
    <t>SOT 175745-CPE INALAMBRICO</t>
  </si>
  <si>
    <t>105100065144-1</t>
  </si>
  <si>
    <t>SOT 175745-MATERIALES DIVERSOS DE INSTAL</t>
  </si>
  <si>
    <t>105100065145-0</t>
  </si>
  <si>
    <t>SOT 327147-CPE INALAMBRICO</t>
  </si>
  <si>
    <t>105100065146-0</t>
  </si>
  <si>
    <t>105100065147-0</t>
  </si>
  <si>
    <t>SOT 422487-IAD</t>
  </si>
  <si>
    <t>105100065147-1</t>
  </si>
  <si>
    <t>105100065148-0</t>
  </si>
  <si>
    <t>105100065149-0</t>
  </si>
  <si>
    <t>105100065150-0</t>
  </si>
  <si>
    <t>105100065151-0</t>
  </si>
  <si>
    <t>105100065152-0</t>
  </si>
  <si>
    <t>SOT 175535-CPE INALAMBRICO</t>
  </si>
  <si>
    <t>105100065152-1</t>
  </si>
  <si>
    <t>SOT 175535-MATERIALES DIVERSOS DE INSTAL</t>
  </si>
  <si>
    <t>105100065153-0</t>
  </si>
  <si>
    <t>PE SGA 0000038932</t>
  </si>
  <si>
    <t>105100065154-0</t>
  </si>
  <si>
    <t>CLIENTE CORP. SOT 4229274-SWITCH</t>
  </si>
  <si>
    <t>105100065155-0</t>
  </si>
  <si>
    <t>SOT 305427-ROUTER</t>
  </si>
  <si>
    <t>105100065156-0</t>
  </si>
  <si>
    <t>CLIENTE CORP. SOT 4680775-IAD</t>
  </si>
  <si>
    <t>105100065157-0</t>
  </si>
  <si>
    <t>24-14.0000038286.34913.GASTO COSTO CAPITALIZABLE</t>
  </si>
  <si>
    <t>105100065158-0</t>
  </si>
  <si>
    <t>CLIENTE CORP. SOT 4177549-TERCEROS-PLANTA INT.</t>
  </si>
  <si>
    <t>105100065159-0</t>
  </si>
  <si>
    <t>SOT 420335-CPE INALAMBRICO</t>
  </si>
  <si>
    <t>105100065159-1</t>
  </si>
  <si>
    <t>105100065160-0</t>
  </si>
  <si>
    <t>CLIENTE CORP. SOT 5785380-TERCEROS-PLANTA EXT.</t>
  </si>
  <si>
    <t>105100065161-0</t>
  </si>
  <si>
    <t>105100065162-0</t>
  </si>
  <si>
    <t>CLIENTE CORP. SOT 5487854-RACK</t>
  </si>
  <si>
    <t>105100065163-0</t>
  </si>
  <si>
    <t>105100065164-0</t>
  </si>
  <si>
    <t>CLIENTE CORP. SOT 5487854-MATERIALES DIVERSOS</t>
  </si>
  <si>
    <t>105100065165-0</t>
  </si>
  <si>
    <t>SOT 298524-ROUTER</t>
  </si>
  <si>
    <t>105100065166-0</t>
  </si>
  <si>
    <t>105100065167-0</t>
  </si>
  <si>
    <t>105100065168-0</t>
  </si>
  <si>
    <t>105100065169-0</t>
  </si>
  <si>
    <t>24-14.0000038286.34910.GASTO COSTO CAPITALIZABLE</t>
  </si>
  <si>
    <t>105100065170-0</t>
  </si>
  <si>
    <t>105100065171-0</t>
  </si>
  <si>
    <t>105100065172-0</t>
  </si>
  <si>
    <t>PROY. - 19080 - CPE - AMERICA LEASING S.A. - Sede</t>
  </si>
  <si>
    <t>105100065173-0</t>
  </si>
  <si>
    <t>105100065174-0</t>
  </si>
  <si>
    <t>105100065175-0</t>
  </si>
  <si>
    <t>105100065176-0</t>
  </si>
  <si>
    <t>105100065177-0</t>
  </si>
  <si>
    <t>105100065178-0</t>
  </si>
  <si>
    <t>105100065179-0</t>
  </si>
  <si>
    <t>105100065180-0</t>
  </si>
  <si>
    <t>PROY. - 19557 - CPE - TRANSPORTES Y ALMACENAMIENTO</t>
  </si>
  <si>
    <t>105100065181-0</t>
  </si>
  <si>
    <t>105100065182-0</t>
  </si>
  <si>
    <t>105100065183-0</t>
  </si>
  <si>
    <t>105100065184-0</t>
  </si>
  <si>
    <t>PROY. - 18964 - CPE - SUPERMERCADOS SANTA ISABEL S</t>
  </si>
  <si>
    <t>105100065185-0</t>
  </si>
  <si>
    <t>SOT 414203-CPE INALAMBRICO</t>
  </si>
  <si>
    <t>105100065185-1</t>
  </si>
  <si>
    <t>105100065186-0</t>
  </si>
  <si>
    <t>105100065187-0</t>
  </si>
  <si>
    <t>105100065188-0</t>
  </si>
  <si>
    <t>SOT 421256-CPE INALAMBRICO</t>
  </si>
  <si>
    <t>105100065188-1</t>
  </si>
  <si>
    <t>SOT 421256-RACK</t>
  </si>
  <si>
    <t>105100065189-0</t>
  </si>
  <si>
    <t>105100065190-0</t>
  </si>
  <si>
    <t>SOT 388022-CPE INALAMBRICO</t>
  </si>
  <si>
    <t>105100065190-1</t>
  </si>
  <si>
    <t>105100065191-0</t>
  </si>
  <si>
    <t>105100065192-0</t>
  </si>
  <si>
    <t>SOT 691507-ROUTER</t>
  </si>
  <si>
    <t>105100065192-1</t>
  </si>
  <si>
    <t>105100065192-2</t>
  </si>
  <si>
    <t>105100065193-0</t>
  </si>
  <si>
    <t>PROY.18466 - AT&amp;T PERU S.A. - TELEFON?A P?BLICA -</t>
  </si>
  <si>
    <t>105100065194-0</t>
  </si>
  <si>
    <t>PEDVSV INGENIEROS-PENAL SAN JORGE CABINA TELEFONIC</t>
  </si>
  <si>
    <t>105100065195-0</t>
  </si>
  <si>
    <t>105100065196-0</t>
  </si>
  <si>
    <t>SOT 138318 - CPE INALAMBRICO</t>
  </si>
  <si>
    <t>105100065196-1</t>
  </si>
  <si>
    <t>105100065197-0</t>
  </si>
  <si>
    <t>PROY.18964 - SUPERMERCADOS SANTA ISABEL S.A - MATE</t>
  </si>
  <si>
    <t>105100065198-0</t>
  </si>
  <si>
    <t>105100065199-0</t>
  </si>
  <si>
    <t>105100065200-0</t>
  </si>
  <si>
    <t>105100065201-0</t>
  </si>
  <si>
    <t>105100065202-0</t>
  </si>
  <si>
    <t>105100065203-0</t>
  </si>
  <si>
    <t>105100065204-0</t>
  </si>
  <si>
    <t>105100065205-0</t>
  </si>
  <si>
    <t>105100065206-0</t>
  </si>
  <si>
    <t>105100065207-0</t>
  </si>
  <si>
    <t>105100065208-0</t>
  </si>
  <si>
    <t>105100065209-0</t>
  </si>
  <si>
    <t>105100065210-0</t>
  </si>
  <si>
    <t>SOT 421256-CONMUTADOR</t>
  </si>
  <si>
    <t>105100065210-1</t>
  </si>
  <si>
    <t>105100065211-0</t>
  </si>
  <si>
    <t>105100065212-0</t>
  </si>
  <si>
    <t>SOT 412477-CPE INALAMBRICO</t>
  </si>
  <si>
    <t>105100065212-1</t>
  </si>
  <si>
    <t>SOT 412477-MATERIALES DIVERSOS DE INSTAL</t>
  </si>
  <si>
    <t>105100065213-0</t>
  </si>
  <si>
    <t>105100065214-0</t>
  </si>
  <si>
    <t>SOT 388022-IAD</t>
  </si>
  <si>
    <t>105100065214-1</t>
  </si>
  <si>
    <t>105100065215-0</t>
  </si>
  <si>
    <t>105100065216-0</t>
  </si>
  <si>
    <t>PEDVSV INGS CONT PROY 12541 CAJA DE REGISTRO DE CO</t>
  </si>
  <si>
    <t>105100065217-0</t>
  </si>
  <si>
    <t>SOT 175627-CPE INALAMBRICO</t>
  </si>
  <si>
    <t>105100065217-1</t>
  </si>
  <si>
    <t>SOT 175627-RACK</t>
  </si>
  <si>
    <t>105100065218-0</t>
  </si>
  <si>
    <t>SOT 434938-CPE INALAMBRICO</t>
  </si>
  <si>
    <t>105100065218-1</t>
  </si>
  <si>
    <t>SOT 434938-MATERIALES DIVERSOS DE INSTAL</t>
  </si>
  <si>
    <t>105100065219-0</t>
  </si>
  <si>
    <t>105100065220-0</t>
  </si>
  <si>
    <t>105100065221-0</t>
  </si>
  <si>
    <t>SOT 174012-CONMUTADOR</t>
  </si>
  <si>
    <t>105100065222-0</t>
  </si>
  <si>
    <t>105100065222-1</t>
  </si>
  <si>
    <t>105100065223-0</t>
  </si>
  <si>
    <t>CLIENTE CORP. SOT 5390076-MATERIALES DIVERSOS</t>
  </si>
  <si>
    <t>105100065224-0</t>
  </si>
  <si>
    <t>105100065225-0</t>
  </si>
  <si>
    <t>CLIENTE CORP. SOT 5390076-CONVERTIDOR DE MEDIO</t>
  </si>
  <si>
    <t>105100065226-0</t>
  </si>
  <si>
    <t>105100065227-0</t>
  </si>
  <si>
    <t>SOT 365962-BLACK PHONE</t>
  </si>
  <si>
    <t>105100065227-1</t>
  </si>
  <si>
    <t>105100065228-0</t>
  </si>
  <si>
    <t>105100065229-0</t>
  </si>
  <si>
    <t>SOT 556093-TARJETA</t>
  </si>
  <si>
    <t>105100065229-1</t>
  </si>
  <si>
    <t>SOT 556093-TERCEROS-PLANTA EXT.</t>
  </si>
  <si>
    <t>105100065229-2</t>
  </si>
  <si>
    <t>SOT 556093-MISCELANEOS PLANTA EXTERNA*</t>
  </si>
  <si>
    <t>105100065230-0</t>
  </si>
  <si>
    <t>SOT 305365-CPE INALAMBRICO</t>
  </si>
  <si>
    <t>105100065231-0</t>
  </si>
  <si>
    <t>24-04.0000042100.0.EQUIPOS</t>
  </si>
  <si>
    <t>105100065232-0</t>
  </si>
  <si>
    <t>105100065233-0</t>
  </si>
  <si>
    <t>105100065234-0</t>
  </si>
  <si>
    <t>SOT 488339-CONMUTADOR</t>
  </si>
  <si>
    <t>105100065234-1</t>
  </si>
  <si>
    <t>SOT 488339-RACK</t>
  </si>
  <si>
    <t>105100065235-0</t>
  </si>
  <si>
    <t>105100065236-0</t>
  </si>
  <si>
    <t>SOT 445451-ROUTER</t>
  </si>
  <si>
    <t>105100065236-1</t>
  </si>
  <si>
    <t>105100065237-0</t>
  </si>
  <si>
    <t>SOT 173189-CONVERTIDOR DE MEDIO</t>
  </si>
  <si>
    <t>105100065237-1</t>
  </si>
  <si>
    <t>SOT 173189-MISCELANEOS PLANTA EXTERNA*</t>
  </si>
  <si>
    <t>105100065238-0</t>
  </si>
  <si>
    <t>105100065239-0</t>
  </si>
  <si>
    <t>SOT 169628-CONMUTADOR</t>
  </si>
  <si>
    <t>105100065239-1</t>
  </si>
  <si>
    <t>SOT 169628-MATERIALES DIVERSOS DE INSTAL</t>
  </si>
  <si>
    <t>105100065240-0</t>
  </si>
  <si>
    <t>SOT 305365-ROUTER</t>
  </si>
  <si>
    <t>105100065241-0</t>
  </si>
  <si>
    <t>SOT 145559-IAD</t>
  </si>
  <si>
    <t>105100065242-0</t>
  </si>
  <si>
    <t>105100065243-0</t>
  </si>
  <si>
    <t>PED.INSTALACION.0000010759.00005531.004047 .CISCO</t>
  </si>
  <si>
    <t>105100065244-0</t>
  </si>
  <si>
    <t>105100065245-0</t>
  </si>
  <si>
    <t>24-14.0000042112.37878.EQUIPOS</t>
  </si>
  <si>
    <t>105100065246-0</t>
  </si>
  <si>
    <t>24-14.0000041325.21385.MATERIALES</t>
  </si>
  <si>
    <t>105100065247-0</t>
  </si>
  <si>
    <t>105100065248-0</t>
  </si>
  <si>
    <t>105100065249-0</t>
  </si>
  <si>
    <t>105100065250-0</t>
  </si>
  <si>
    <t>SOT 365962-CPE INALAMBRICO</t>
  </si>
  <si>
    <t>105100065250-1</t>
  </si>
  <si>
    <t>105100065251-0</t>
  </si>
  <si>
    <t>105100065252-0</t>
  </si>
  <si>
    <t>105100065253-0</t>
  </si>
  <si>
    <t>105100065254-0</t>
  </si>
  <si>
    <t>105100065255-0</t>
  </si>
  <si>
    <t>105100065256-0</t>
  </si>
  <si>
    <t>SOT 307724-FUENTE</t>
  </si>
  <si>
    <t>105100065257-0</t>
  </si>
  <si>
    <t>SOT 173188-CONVERTIDOR DE MEDIO</t>
  </si>
  <si>
    <t>105100065257-1</t>
  </si>
  <si>
    <t>SOT 173188-MISCELANEOS PLANTA EXTERNA*</t>
  </si>
  <si>
    <t>105100065258-0</t>
  </si>
  <si>
    <t>105100065259-0</t>
  </si>
  <si>
    <t>SOT 556093-CONVERTIDOR DE MEDIO</t>
  </si>
  <si>
    <t>105100065259-1</t>
  </si>
  <si>
    <t>105100065259-2</t>
  </si>
  <si>
    <t>105100065260-0</t>
  </si>
  <si>
    <t>105100065261-0</t>
  </si>
  <si>
    <t>SOT 144132-CONVERTIDOR DE MEDIO</t>
  </si>
  <si>
    <t>105100065261-1</t>
  </si>
  <si>
    <t>SOT 144132-RACK</t>
  </si>
  <si>
    <t>105100065262-0</t>
  </si>
  <si>
    <t>SOT 445451-BLACK PHONE</t>
  </si>
  <si>
    <t>105100065262-1</t>
  </si>
  <si>
    <t>105100065263-0</t>
  </si>
  <si>
    <t>105100065264-0</t>
  </si>
  <si>
    <t>SOT 488339-CPE INALAMBRICO</t>
  </si>
  <si>
    <t>105100065264-1</t>
  </si>
  <si>
    <t>105100065265-0</t>
  </si>
  <si>
    <t>105100065266-0</t>
  </si>
  <si>
    <t>SOT 289814-CPE INALAMBRICO</t>
  </si>
  <si>
    <t>105100065267-0</t>
  </si>
  <si>
    <t>105100065268-0</t>
  </si>
  <si>
    <t>105100065269-0</t>
  </si>
  <si>
    <t>24-14.0000040452.36428.GASTO COSTO CAPITALIZABLE</t>
  </si>
  <si>
    <t>105100065270-0</t>
  </si>
  <si>
    <t>24-14.0000042112.37878.MATERIALES</t>
  </si>
  <si>
    <t>105100065271-0</t>
  </si>
  <si>
    <t>105100065272-0</t>
  </si>
  <si>
    <t>PED.INSTALACION.0000010759.00005531.003509 .ONE-SL</t>
  </si>
  <si>
    <t>105100065273-0</t>
  </si>
  <si>
    <t>SOT 169628-CPE INALAMBRICO</t>
  </si>
  <si>
    <t>105100065273-1</t>
  </si>
  <si>
    <t>105100065274-0</t>
  </si>
  <si>
    <t>105100065275-0</t>
  </si>
  <si>
    <t>105100065276-0</t>
  </si>
  <si>
    <t>SOT 319236-CPE INALAMBRICO</t>
  </si>
  <si>
    <t>105100065277-0</t>
  </si>
  <si>
    <t>CLIENTE CORP. SOT 5487854-CONVERTIDOR DE MED</t>
  </si>
  <si>
    <t>105100065278-0</t>
  </si>
  <si>
    <t>105100065279-0</t>
  </si>
  <si>
    <t>CLIENTE CORP. SOT 5654607-CONVERTIDOR DE MED</t>
  </si>
  <si>
    <t>105100065280-0</t>
  </si>
  <si>
    <t>105100065281-0</t>
  </si>
  <si>
    <t>105100065282-0</t>
  </si>
  <si>
    <t>SOT 283768-IAD</t>
  </si>
  <si>
    <t>105100065282-1</t>
  </si>
  <si>
    <t>SOT 283768-MATERIALES DIVERSOS DE INSTAL</t>
  </si>
  <si>
    <t>105100065283-0</t>
  </si>
  <si>
    <t>CLIENTE CORP. SOT 4680778-RACK</t>
  </si>
  <si>
    <t>105100065284-0</t>
  </si>
  <si>
    <t>CLIENTE CORP. SOT 6326678-CONMUTADOR</t>
  </si>
  <si>
    <t>105100065285-0</t>
  </si>
  <si>
    <t>PED.INSTALACION.0000011284.00003523.001079 .10 BAS</t>
  </si>
  <si>
    <t>105100065286-0</t>
  </si>
  <si>
    <t>CLIENTE CORP. SOT 6326472-TERCEROS-PLANTA INT.</t>
  </si>
  <si>
    <t>105100065287-0</t>
  </si>
  <si>
    <t>105100065288-0</t>
  </si>
  <si>
    <t>CLIENTE CORP. SOT 6326472-TERCEROS-PLANTA EXT.</t>
  </si>
  <si>
    <t>105100065289-0</t>
  </si>
  <si>
    <t>SOT 448830-BLACK PHONE</t>
  </si>
  <si>
    <t>105100065289-1</t>
  </si>
  <si>
    <t>SOT 448830-MATERIALES DIVERSOS DE INSTAL</t>
  </si>
  <si>
    <t>105100065290-0</t>
  </si>
  <si>
    <t>105100065291-0</t>
  </si>
  <si>
    <t>105100065292-0</t>
  </si>
  <si>
    <t>CLIENTE CORP. SOT 6326472-RACK</t>
  </si>
  <si>
    <t>105100065293-0</t>
  </si>
  <si>
    <t>105100065294-0</t>
  </si>
  <si>
    <t>CLIENTE CORP. SOT 6326472-MISCELANEOS PLANTA</t>
  </si>
  <si>
    <t>105100065295-0</t>
  </si>
  <si>
    <t>24-14.0000041900.19006.EQUIPOS</t>
  </si>
  <si>
    <t>105100065296-0</t>
  </si>
  <si>
    <t>CLIENTE CORP. SOT 6326472-MATERIALES DIVERSOS</t>
  </si>
  <si>
    <t>105100065297-0</t>
  </si>
  <si>
    <t>105100065298-0</t>
  </si>
  <si>
    <t>105100065299-0</t>
  </si>
  <si>
    <t>CLIENTE CORP. SOT 6326472-CONVERTIDOR DE MEDIO</t>
  </si>
  <si>
    <t>105100065300-0</t>
  </si>
  <si>
    <t>SOT 205306-CPE INALAMBRICO</t>
  </si>
  <si>
    <t>105100065300-1</t>
  </si>
  <si>
    <t>SOT 205306-MATERIALES DIVERSOS DE INSTAL</t>
  </si>
  <si>
    <t>105100065301-0</t>
  </si>
  <si>
    <t>CLIENTE CORP. SOT 6326472-CONMUTADOR</t>
  </si>
  <si>
    <t>105100065302-0</t>
  </si>
  <si>
    <t>105100065303-0</t>
  </si>
  <si>
    <t>CLIENTE CORP. SOT 6271276-TERCEROS-PLANTA INT.</t>
  </si>
  <si>
    <t>105100065304-0</t>
  </si>
  <si>
    <t>AT&amp;T PERU PROY. 6757</t>
  </si>
  <si>
    <t>105100065305-0</t>
  </si>
  <si>
    <t>CLIENTE CORP. SOT 5920301-CONMUTADOR</t>
  </si>
  <si>
    <t>105100065306-0</t>
  </si>
  <si>
    <t>SOT 309462-IAD</t>
  </si>
  <si>
    <t>105100065307-0</t>
  </si>
  <si>
    <t>CLIENTE CORP. SOT 5785651-TERCEROS-PLANTA INT.</t>
  </si>
  <si>
    <t>105100065308-0</t>
  </si>
  <si>
    <t>CLIENTE CORP. SOT 5785651-TERCEROS-PLANTA EXT.</t>
  </si>
  <si>
    <t>105100065309-0</t>
  </si>
  <si>
    <t>PED.INSTALACION.0000010662.00004810.006980 .10 BAS</t>
  </si>
  <si>
    <t>105100065310-0</t>
  </si>
  <si>
    <t>CLIENTE CORP. SOT 5785651-TARJETA</t>
  </si>
  <si>
    <t>105100065311-0</t>
  </si>
  <si>
    <t>105100065312-0</t>
  </si>
  <si>
    <t>CLIENTE CORP. SOT 5785651-MATERIALES DIVERSOS</t>
  </si>
  <si>
    <t>105100065313-0</t>
  </si>
  <si>
    <t>105100065314-0</t>
  </si>
  <si>
    <t>CLIENTE CORP. SOT 5785651-CONVERTIDOR DE MEDIO</t>
  </si>
  <si>
    <t>105100065315-0</t>
  </si>
  <si>
    <t>LIQ SUPER PEP:40-A000006-O22-O06 G&amp;A CONTRATISTAS</t>
  </si>
  <si>
    <t>105100065316-0</t>
  </si>
  <si>
    <t>CLIENTE CORP. SOT 5784352-TERCEROS-PLANTA INT.</t>
  </si>
  <si>
    <t>105100065317-0</t>
  </si>
  <si>
    <t>SOT 314776-ROUTER</t>
  </si>
  <si>
    <t>105100065318-0</t>
  </si>
  <si>
    <t>CLIENTE CORP. SOT 5390076-TERCEROS-PLANTA INT.</t>
  </si>
  <si>
    <t>105100065319-0</t>
  </si>
  <si>
    <t>SOT 502061-CPE INALAMBRICO</t>
  </si>
  <si>
    <t>105100065319-1</t>
  </si>
  <si>
    <t>SOT 502061-MATERIALES DIVERSOS DE INSTAL</t>
  </si>
  <si>
    <t>105100065320-0</t>
  </si>
  <si>
    <t>CLIENTE CORP. SOT 5390076-TERCEROS-PLANTA EXT.</t>
  </si>
  <si>
    <t>105100065321-0</t>
  </si>
  <si>
    <t>105100065322-0</t>
  </si>
  <si>
    <t>CLIENTE CORP. SOT 5390076-ROUTER</t>
  </si>
  <si>
    <t>105100065323-0</t>
  </si>
  <si>
    <t>24-14.0000027095.29332.GASTO COSTO CAPITALIZABLE</t>
  </si>
  <si>
    <t>105100065324-0</t>
  </si>
  <si>
    <t>CLIENTE CORP. SOT 5390076-RACK</t>
  </si>
  <si>
    <t>105100065325-0</t>
  </si>
  <si>
    <t>105100065326-0</t>
  </si>
  <si>
    <t>CLIENTE CORP. SOT 5390076-MISCELANEOS PLANTA</t>
  </si>
  <si>
    <t>105100065327-0</t>
  </si>
  <si>
    <t>105100065328-0</t>
  </si>
  <si>
    <t>105100065329-0</t>
  </si>
  <si>
    <t>105100065330-0</t>
  </si>
  <si>
    <t>SOT 314776-IAD</t>
  </si>
  <si>
    <t>105100065331-0</t>
  </si>
  <si>
    <t>105100065332-0</t>
  </si>
  <si>
    <t>105100065333-0</t>
  </si>
  <si>
    <t>SOT 308538-IAD</t>
  </si>
  <si>
    <t>105100065333-1</t>
  </si>
  <si>
    <t>105100065334-0</t>
  </si>
  <si>
    <t>105100065335-0</t>
  </si>
  <si>
    <t>105100065336-0</t>
  </si>
  <si>
    <t>105100065337-0</t>
  </si>
  <si>
    <t>SOT 180013-IAD</t>
  </si>
  <si>
    <t>105100065338-0</t>
  </si>
  <si>
    <t>105100065339-0</t>
  </si>
  <si>
    <t>105100065340-0</t>
  </si>
  <si>
    <t>24-14.0000038286.34907.GASTO COSTO CAPITALIZABLE</t>
  </si>
  <si>
    <t>105100065341-0</t>
  </si>
  <si>
    <t>SOT 585783-ROUTER</t>
  </si>
  <si>
    <t>105100065341-1</t>
  </si>
  <si>
    <t>105100065342-0</t>
  </si>
  <si>
    <t>24-14.0000038286.34908.GASTO COSTO CAPITALIZABLE</t>
  </si>
  <si>
    <t>105100065343-0</t>
  </si>
  <si>
    <t>105100065343-1</t>
  </si>
  <si>
    <t>105100065344-0</t>
  </si>
  <si>
    <t>SOT 312279-ROUTER</t>
  </si>
  <si>
    <t>105100065345-0</t>
  </si>
  <si>
    <t>PEDANCO PROY 11583 ARANDELA RECTA DE 5/8</t>
  </si>
  <si>
    <t>105100065346-0</t>
  </si>
  <si>
    <t>SOT 305315-ROUTER</t>
  </si>
  <si>
    <t>105100065347-0</t>
  </si>
  <si>
    <t>105100065348-0</t>
  </si>
  <si>
    <t>SOT 404124-IAD</t>
  </si>
  <si>
    <t>105100065348-1</t>
  </si>
  <si>
    <t>SOT 404124-MATERIALES DIVERSOS DE INSTAL</t>
  </si>
  <si>
    <t>105100065349-0</t>
  </si>
  <si>
    <t>SOT 158207-CONVERTIDOR DE MEDIO</t>
  </si>
  <si>
    <t>105100065349-1</t>
  </si>
  <si>
    <t>SOT 158207-MISCELANEOS PLANTA EXTERNA*</t>
  </si>
  <si>
    <t>105100065350-0</t>
  </si>
  <si>
    <t>105100065351-0</t>
  </si>
  <si>
    <t>PE SGA 0000036036.GASTO COSTO CAPITALIZABLE</t>
  </si>
  <si>
    <t>105100065352-0</t>
  </si>
  <si>
    <t>SOT 180014-CPE INALAMBRICO</t>
  </si>
  <si>
    <t>105100065353-0</t>
  </si>
  <si>
    <t>PED.INSTALACION.0000011306.00000457.001080 .10 BAS</t>
  </si>
  <si>
    <t>105100065354-0</t>
  </si>
  <si>
    <t>SOT 923324-ROUTER</t>
  </si>
  <si>
    <t>105100065355-0</t>
  </si>
  <si>
    <t>24-14.0000040076.0.GASTO COSTO CAPITALIZABLE</t>
  </si>
  <si>
    <t>105100065356-0</t>
  </si>
  <si>
    <t>SOT 157175-ROUTER</t>
  </si>
  <si>
    <t>105100065356-1</t>
  </si>
  <si>
    <t>SOT 157175-MATERIALES DIVERSOS DE INSTAL</t>
  </si>
  <si>
    <t>105100065357-0</t>
  </si>
  <si>
    <t>105100065358-0</t>
  </si>
  <si>
    <t>PE SGA 0000019647.GASTO COSTO CAPITALIZABLE</t>
  </si>
  <si>
    <t>105100065359-0</t>
  </si>
  <si>
    <t>105100065360-0</t>
  </si>
  <si>
    <t>105100065361-0</t>
  </si>
  <si>
    <t>SOT 205409-IAD</t>
  </si>
  <si>
    <t>105100065361-1</t>
  </si>
  <si>
    <t>SOT 205409-MATERIALES DIVERSOS DE INSTAL</t>
  </si>
  <si>
    <t>105100065362-0</t>
  </si>
  <si>
    <t>105100065363-0</t>
  </si>
  <si>
    <t>105100065364-0</t>
  </si>
  <si>
    <t>MULTIPLEXOR RAD 4 E1S FO MM - ST (&lt;3KM) 850 NM B</t>
  </si>
  <si>
    <t>105100065365-0</t>
  </si>
  <si>
    <t>105100065366-0</t>
  </si>
  <si>
    <t>PE SGA 0000018665.GASTO COSTO CAPITALIZABLE</t>
  </si>
  <si>
    <t>105100065367-0</t>
  </si>
  <si>
    <t>105100065368-0</t>
  </si>
  <si>
    <t>SOT 195904-CPE INALAMBRICO</t>
  </si>
  <si>
    <t>105100065368-1</t>
  </si>
  <si>
    <t>SOT 195904-MATERIALES DIVERSOS DE INSTAL</t>
  </si>
  <si>
    <t>105100065369-0</t>
  </si>
  <si>
    <t>105100065370-0</t>
  </si>
  <si>
    <t>SOT 302302-IAD</t>
  </si>
  <si>
    <t>105100065370-1</t>
  </si>
  <si>
    <t>SOT 302302-MATERIALES DIVERSOS DE INSTAL</t>
  </si>
  <si>
    <t>105100065371-0</t>
  </si>
  <si>
    <t>SOT 381318-BLACK PHONE</t>
  </si>
  <si>
    <t>105100065372-0</t>
  </si>
  <si>
    <t>105100065373-0</t>
  </si>
  <si>
    <t>24-14.0000041167.0.GASTO COSTO CAPITALIZABLE</t>
  </si>
  <si>
    <t>105100065374-0</t>
  </si>
  <si>
    <t>105100065375-0</t>
  </si>
  <si>
    <t>105100065376-0</t>
  </si>
  <si>
    <t>105100065377-0</t>
  </si>
  <si>
    <t>PED.INSTALACION.0000011284.00003523.007710 .JUMPER</t>
  </si>
  <si>
    <t>105100065378-0</t>
  </si>
  <si>
    <t>SOT 185670-CPE INALAMBRICO</t>
  </si>
  <si>
    <t>105100065379-0</t>
  </si>
  <si>
    <t>105100065380-0</t>
  </si>
  <si>
    <t>PE SGA 0000029808.EQUIPOS</t>
  </si>
  <si>
    <t>105100065381-0</t>
  </si>
  <si>
    <t>105100065382-0</t>
  </si>
  <si>
    <t>SOT 451941-ROUTER</t>
  </si>
  <si>
    <t>105100065382-1</t>
  </si>
  <si>
    <t>105100065383-0</t>
  </si>
  <si>
    <t>105100065384-0</t>
  </si>
  <si>
    <t>SOT 192233-ROUTER</t>
  </si>
  <si>
    <t>105100065385-0</t>
  </si>
  <si>
    <t>PEDBANCO INTERNACIONAL 2-PORT SERIAL WAN INTERFACE</t>
  </si>
  <si>
    <t>105100065386-0</t>
  </si>
  <si>
    <t>SOT 421340-BLACK PHONE</t>
  </si>
  <si>
    <t>105100065386-1</t>
  </si>
  <si>
    <t>105100065387-0</t>
  </si>
  <si>
    <t>105100065388-0</t>
  </si>
  <si>
    <t>105100065389-0</t>
  </si>
  <si>
    <t>105100065390-0</t>
  </si>
  <si>
    <t>105100065391-0</t>
  </si>
  <si>
    <t>105100065392-0</t>
  </si>
  <si>
    <t>MULTIPLEXOR RAD 4 E1S FO MM - ST (&lt;3KM) 850 NM BA</t>
  </si>
  <si>
    <t>105100065393-0</t>
  </si>
  <si>
    <t>105100065394-0</t>
  </si>
  <si>
    <t>SOT 379995-ROUTER</t>
  </si>
  <si>
    <t>105100065394-1</t>
  </si>
  <si>
    <t>105100065395-0</t>
  </si>
  <si>
    <t>PE SGA 0000040700.GASTO COSTO CAPITALIZABLE</t>
  </si>
  <si>
    <t>105100065396-0</t>
  </si>
  <si>
    <t>105100065397-0</t>
  </si>
  <si>
    <t>105100065398-0</t>
  </si>
  <si>
    <t>SOT 282731-IAD</t>
  </si>
  <si>
    <t>105100065398-1</t>
  </si>
  <si>
    <t>SOT 282731-RACK</t>
  </si>
  <si>
    <t>105100065399-0</t>
  </si>
  <si>
    <t>SOT 161389-CONMUTADOR</t>
  </si>
  <si>
    <t>105100065399-1</t>
  </si>
  <si>
    <t>SOT 161389-RACK</t>
  </si>
  <si>
    <t>105100065400-0</t>
  </si>
  <si>
    <t>105100065401-0</t>
  </si>
  <si>
    <t>SOT 192233-CPE INALAMBRICO</t>
  </si>
  <si>
    <t>105100065402-0</t>
  </si>
  <si>
    <t>105100065403-0</t>
  </si>
  <si>
    <t>PEDSONY DEL PERU 32 TO 40 MB DRAM FACTORY UPGRADE</t>
  </si>
  <si>
    <t>105100065404-0</t>
  </si>
  <si>
    <t>24-14.0000024822.28176.GASTO COSTO CAPITALIZABLE</t>
  </si>
  <si>
    <t>105100065405-0</t>
  </si>
  <si>
    <t>SOT 199635-ROUTER</t>
  </si>
  <si>
    <t>105100065405-1</t>
  </si>
  <si>
    <t>105100065406-0</t>
  </si>
  <si>
    <t>105100065407-0</t>
  </si>
  <si>
    <t>105100065407-1</t>
  </si>
  <si>
    <t>105100065408-0</t>
  </si>
  <si>
    <t>CIA MINERA ANTAMINA</t>
  </si>
  <si>
    <t>105100065409-0</t>
  </si>
  <si>
    <t>105100065410-0</t>
  </si>
  <si>
    <t>105100065411-0</t>
  </si>
  <si>
    <t>SOT 403574-BLACK PHONE</t>
  </si>
  <si>
    <t>105100065411-1</t>
  </si>
  <si>
    <t>105100065412-0</t>
  </si>
  <si>
    <t>105100065413-0</t>
  </si>
  <si>
    <t>105100065414-0</t>
  </si>
  <si>
    <t>105100065415-0</t>
  </si>
  <si>
    <t>105100065416-0</t>
  </si>
  <si>
    <t>105100065417-0</t>
  </si>
  <si>
    <t>SOT 181460-IAD</t>
  </si>
  <si>
    <t>105100065418-0</t>
  </si>
  <si>
    <t>SOT 371097-ROUTER</t>
  </si>
  <si>
    <t>105100065418-1</t>
  </si>
  <si>
    <t>SOT 371097-MATERIALES DIVERSOS DE INSTAL</t>
  </si>
  <si>
    <t>105100065419-0</t>
  </si>
  <si>
    <t>105100065420-0</t>
  </si>
  <si>
    <t>SOT 279804-CPE INALAMBRICO</t>
  </si>
  <si>
    <t>105100065420-1</t>
  </si>
  <si>
    <t>SOT 279804-RACK</t>
  </si>
  <si>
    <t>105100065421-0</t>
  </si>
  <si>
    <t>SOT 159029-CONVERTIDOR DE MEDIO</t>
  </si>
  <si>
    <t>105100065421-1</t>
  </si>
  <si>
    <t>SOT 159029-RACK</t>
  </si>
  <si>
    <t>105100065422-0</t>
  </si>
  <si>
    <t>105100065423-0</t>
  </si>
  <si>
    <t>105100065423-1</t>
  </si>
  <si>
    <t>105100065424-0</t>
  </si>
  <si>
    <t>105100065425-0</t>
  </si>
  <si>
    <t>105100065426-0</t>
  </si>
  <si>
    <t>24-14.0000028368.34415.GASTO COSTO CAPITALIZABLE</t>
  </si>
  <si>
    <t>105100065427-0</t>
  </si>
  <si>
    <t>105100065428-0</t>
  </si>
  <si>
    <t>DPLGALING PROY 12832 BOCL-20-1636-KIT (CLIP DE DER</t>
  </si>
  <si>
    <t>105100065429-0</t>
  </si>
  <si>
    <t>SOT 312317-IAD</t>
  </si>
  <si>
    <t>105100065429-1</t>
  </si>
  <si>
    <t>SOT 312317-MATERIALES DIVERSOS DE INSTAL</t>
  </si>
  <si>
    <t>105100065430-0</t>
  </si>
  <si>
    <t>105100065431-0</t>
  </si>
  <si>
    <t>SOT 308538-CPE INALAMBRICO</t>
  </si>
  <si>
    <t>105100065431-1</t>
  </si>
  <si>
    <t>105100065432-0</t>
  </si>
  <si>
    <t>SOT 499888-CPE INALAMBRICO</t>
  </si>
  <si>
    <t>105100065432-1</t>
  </si>
  <si>
    <t>SOT 499888-MATERIALES DIVERSOS DE INSTAL</t>
  </si>
  <si>
    <t>105100065433-0</t>
  </si>
  <si>
    <t>105100065434-0</t>
  </si>
  <si>
    <t>SOT 448830-IAD</t>
  </si>
  <si>
    <t>105100065434-1</t>
  </si>
  <si>
    <t>105100065435-0</t>
  </si>
  <si>
    <t>105100065436-0</t>
  </si>
  <si>
    <t>105100065437-0</t>
  </si>
  <si>
    <t>105100065438-0</t>
  </si>
  <si>
    <t>105100065439-0</t>
  </si>
  <si>
    <t>105100065440-0</t>
  </si>
  <si>
    <t>PED.INSTALACION.0000010662.00004810.006981 .10 BAS</t>
  </si>
  <si>
    <t>105100065441-0</t>
  </si>
  <si>
    <t>PEDR&amp;N PROY 12560 FIBRA OPTICA DE 12 HILOS AEREA M</t>
  </si>
  <si>
    <t>105100065442-0</t>
  </si>
  <si>
    <t>SOT 308937-IAD</t>
  </si>
  <si>
    <t>105100065443-0</t>
  </si>
  <si>
    <t>SOT 1509468-BLACK PHONE</t>
  </si>
  <si>
    <t>105100065443-1</t>
  </si>
  <si>
    <t>SOT 1509468-RACK</t>
  </si>
  <si>
    <t>105100065444-0</t>
  </si>
  <si>
    <t>SOT 502061-CONMUTADOR</t>
  </si>
  <si>
    <t>105100065444-1</t>
  </si>
  <si>
    <t>105100065445-0</t>
  </si>
  <si>
    <t>105100065446-0</t>
  </si>
  <si>
    <t>105100065447-0</t>
  </si>
  <si>
    <t>105100065447-1</t>
  </si>
  <si>
    <t>105100065448-0</t>
  </si>
  <si>
    <t>105100065449-0</t>
  </si>
  <si>
    <t>SOT 163193-TARJETA</t>
  </si>
  <si>
    <t>105100065450-0</t>
  </si>
  <si>
    <t>24-14.0000032659.31352.GASTO COSTO CAPITALIZABLE</t>
  </si>
  <si>
    <t>105100065451-0</t>
  </si>
  <si>
    <t>24-14.0000033576.31787.GASTO COSTO CAPITALIZABLE</t>
  </si>
  <si>
    <t>105100065452-0</t>
  </si>
  <si>
    <t>105100065453-0</t>
  </si>
  <si>
    <t>105100065454-0</t>
  </si>
  <si>
    <t>SOT 308937-ROUTER</t>
  </si>
  <si>
    <t>105100065455-0</t>
  </si>
  <si>
    <t>SOT 160498-CPE INALAMBRICO</t>
  </si>
  <si>
    <t>105100065455-1</t>
  </si>
  <si>
    <t>SOT 160498-RACK</t>
  </si>
  <si>
    <t>105100065456-0</t>
  </si>
  <si>
    <t>AT&amp;T PROY7012</t>
  </si>
  <si>
    <t>105100065457-0</t>
  </si>
  <si>
    <t>105100065458-0</t>
  </si>
  <si>
    <t>105100065459-0</t>
  </si>
  <si>
    <t>105100065460-0</t>
  </si>
  <si>
    <t>PE SGA 0000039011.GASTO COSTO CAPITALIZABLE</t>
  </si>
  <si>
    <t>105100065461-0</t>
  </si>
  <si>
    <t>SOT 328520-BLACK PHONE</t>
  </si>
  <si>
    <t>105100065461-1</t>
  </si>
  <si>
    <t>105100065462-0</t>
  </si>
  <si>
    <t>PEDBANCO SUDAMERICANO PROY 6098 TWO-PORT VOICE INT</t>
  </si>
  <si>
    <t>105100065463-0</t>
  </si>
  <si>
    <t>DPLTECNO MUNDO SAC S806CP-12202XICISCO 806 SERIES</t>
  </si>
  <si>
    <t>105100065464-0</t>
  </si>
  <si>
    <t>105100065465-0</t>
  </si>
  <si>
    <t>105100065466-0</t>
  </si>
  <si>
    <t>105100065467-0</t>
  </si>
  <si>
    <t>SOT 1593058-CONMUTADOR</t>
  </si>
  <si>
    <t>105100065468-0</t>
  </si>
  <si>
    <t>105100065469-0</t>
  </si>
  <si>
    <t>PE SGA 0000032865.GASTO COSTO CAPITALIZABLE</t>
  </si>
  <si>
    <t>105100065470-0</t>
  </si>
  <si>
    <t>105100065471-0</t>
  </si>
  <si>
    <t>SOT 159747-CONMUTADOR</t>
  </si>
  <si>
    <t>105100065471-1</t>
  </si>
  <si>
    <t>SOT 159747-RACK</t>
  </si>
  <si>
    <t>105100065472-0</t>
  </si>
  <si>
    <t>SOT 379995-BLACK PHONE</t>
  </si>
  <si>
    <t>105100065472-1</t>
  </si>
  <si>
    <t>105100065473-0</t>
  </si>
  <si>
    <t>105100065474-0</t>
  </si>
  <si>
    <t>105100065475-0</t>
  </si>
  <si>
    <t>105100065476-0</t>
  </si>
  <si>
    <t>SOT 282731-CPE INALAMBRICO</t>
  </si>
  <si>
    <t>105100065476-1</t>
  </si>
  <si>
    <t>105100065477-0</t>
  </si>
  <si>
    <t>105100065478-0</t>
  </si>
  <si>
    <t>105100065479-0</t>
  </si>
  <si>
    <t>SOT 425095-ROUTER</t>
  </si>
  <si>
    <t>105100065479-1</t>
  </si>
  <si>
    <t>105100065480-0</t>
  </si>
  <si>
    <t>105100065481-0</t>
  </si>
  <si>
    <t>105100065481-1</t>
  </si>
  <si>
    <t>105100065482-0</t>
  </si>
  <si>
    <t>24-14.0000024822.28177.GASTO COSTO CAPITALIZABLE</t>
  </si>
  <si>
    <t>105100065483-0</t>
  </si>
  <si>
    <t>105100065484-0</t>
  </si>
  <si>
    <t>24-14.0000038286.34911.GASTO COSTO CAPITALIZABLE</t>
  </si>
  <si>
    <t>105100065485-0</t>
  </si>
  <si>
    <t>SOT 328520-ROUTER</t>
  </si>
  <si>
    <t>105100065485-1</t>
  </si>
  <si>
    <t>105100065486-0</t>
  </si>
  <si>
    <t>24-14.0000024083.27714.GASTO COSTO CAPITALIZABLE</t>
  </si>
  <si>
    <t>105100065487-0</t>
  </si>
  <si>
    <t>105100065488-0</t>
  </si>
  <si>
    <t>SOT 297027-CPE INALAMBRICO</t>
  </si>
  <si>
    <t>105100065489-0</t>
  </si>
  <si>
    <t>105100065490-0</t>
  </si>
  <si>
    <t>105100065491-0</t>
  </si>
  <si>
    <t>SOT 160498-CONMUTADOR</t>
  </si>
  <si>
    <t>105100065491-1</t>
  </si>
  <si>
    <t>105100065492-0</t>
  </si>
  <si>
    <t>105100065493-0</t>
  </si>
  <si>
    <t>105100065494-0</t>
  </si>
  <si>
    <t>CESAR MANUEL CORDOVA CHINGA</t>
  </si>
  <si>
    <t>105100065495-0</t>
  </si>
  <si>
    <t>105100065496-0</t>
  </si>
  <si>
    <t>SOT 297027-IAD</t>
  </si>
  <si>
    <t>105100065497-0</t>
  </si>
  <si>
    <t>105100065498-0</t>
  </si>
  <si>
    <t>105100065499-0</t>
  </si>
  <si>
    <t>105100065499-1</t>
  </si>
  <si>
    <t>105100065500-0</t>
  </si>
  <si>
    <t>SOT 457945-IAD</t>
  </si>
  <si>
    <t>105100065501-0</t>
  </si>
  <si>
    <t>SOT 320187-BLACK PHONE</t>
  </si>
  <si>
    <t>105100065501-1</t>
  </si>
  <si>
    <t>105100065502-0</t>
  </si>
  <si>
    <t>105100065503-0</t>
  </si>
  <si>
    <t>105100065504-0</t>
  </si>
  <si>
    <t>SOT 414225-CPE INALAMBRICO</t>
  </si>
  <si>
    <t>105100065504-1</t>
  </si>
  <si>
    <t>105100065505-0</t>
  </si>
  <si>
    <t>105100065506-0</t>
  </si>
  <si>
    <t>24-14.0000036675.33073.GASTO COSTO CAPITALIZABLE</t>
  </si>
  <si>
    <t>105100065507-0</t>
  </si>
  <si>
    <t>105100065508-0</t>
  </si>
  <si>
    <t>105100065509-0</t>
  </si>
  <si>
    <t>SOT 185670-IAD</t>
  </si>
  <si>
    <t>105100065510-0</t>
  </si>
  <si>
    <t>105100065511-0</t>
  </si>
  <si>
    <t>105100065512-0</t>
  </si>
  <si>
    <t>105100065513-0</t>
  </si>
  <si>
    <t>SOT 159546-CPE INALAMBRICO</t>
  </si>
  <si>
    <t>105100065513-1</t>
  </si>
  <si>
    <t>105100065514-0</t>
  </si>
  <si>
    <t>SOT 325663-CPE INALAMBRICO</t>
  </si>
  <si>
    <t>105100065515-0</t>
  </si>
  <si>
    <t>SOT 199943-CPE INALAMBRICO</t>
  </si>
  <si>
    <t>105100065515-1</t>
  </si>
  <si>
    <t>105100065516-0</t>
  </si>
  <si>
    <t>24-14.0000037003.34141.GASTO COSTO CAPITALIZABLE</t>
  </si>
  <si>
    <t>105100065517-0</t>
  </si>
  <si>
    <t>105100065518-0</t>
  </si>
  <si>
    <t>SOT 419312-IAD</t>
  </si>
  <si>
    <t>105100065518-1</t>
  </si>
  <si>
    <t>SOT 419312-MATERIALES DIVERSOS DE INSTAL</t>
  </si>
  <si>
    <t>105100065519-0</t>
  </si>
  <si>
    <t>SOT 163265-ROUTER</t>
  </si>
  <si>
    <t>105100065519-1</t>
  </si>
  <si>
    <t>SOT 163265-MATERIALES DIVERSOS DE INSTAL</t>
  </si>
  <si>
    <t>105100065520-0</t>
  </si>
  <si>
    <t>105100065521-0</t>
  </si>
  <si>
    <t>105100065522-0</t>
  </si>
  <si>
    <t>105100065523-0</t>
  </si>
  <si>
    <t>105100065524-0</t>
  </si>
  <si>
    <t>24-14.0000037017.33302.GASTO COSTO CAPITALIZABLE</t>
  </si>
  <si>
    <t>105100065525-0</t>
  </si>
  <si>
    <t>PEDR&amp;N PROY 11407 PANDUIT MINI-COM MODULO PARA FIB</t>
  </si>
  <si>
    <t>105100065526-0</t>
  </si>
  <si>
    <t>SOT 430958-ROUTER</t>
  </si>
  <si>
    <t>105100065526-1</t>
  </si>
  <si>
    <t>105100065527-0</t>
  </si>
  <si>
    <t>105100065528-0</t>
  </si>
  <si>
    <t>105100065529-0</t>
  </si>
  <si>
    <t>SOT 1509468-IAD</t>
  </si>
  <si>
    <t>105100065529-1</t>
  </si>
  <si>
    <t>105100065530-0</t>
  </si>
  <si>
    <t>105100065531-0</t>
  </si>
  <si>
    <t>SOT 194304-CPE INALAMBRICO</t>
  </si>
  <si>
    <t>105100065532-0</t>
  </si>
  <si>
    <t>SOT 290512-ROUTER</t>
  </si>
  <si>
    <t>105100065532-1</t>
  </si>
  <si>
    <t>SOT 290512-MATERIALES DIVERSOS DE INSTAL</t>
  </si>
  <si>
    <t>105100065533-0</t>
  </si>
  <si>
    <t>24-14.0000034120.33335.GASTO COSTO CAPITALIZABLE</t>
  </si>
  <si>
    <t>105100065534-0</t>
  </si>
  <si>
    <t>105100065535-0</t>
  </si>
  <si>
    <t>SOT 333948-BLACK PHONE</t>
  </si>
  <si>
    <t>105100065535-1</t>
  </si>
  <si>
    <t>105100065536-0</t>
  </si>
  <si>
    <t>PED.1.8 TO 16 MB FLASH FACTORY UPGRADE FOR THE CIS</t>
  </si>
  <si>
    <t>105100065537-0</t>
  </si>
  <si>
    <t>SOT 163265-IAD</t>
  </si>
  <si>
    <t>105100065537-1</t>
  </si>
  <si>
    <t>105100065538-0</t>
  </si>
  <si>
    <t>105100065539-0</t>
  </si>
  <si>
    <t>105100065540-0</t>
  </si>
  <si>
    <t>24-14.0000041515.36962.GASTO COSTO CAPITALIZABLE</t>
  </si>
  <si>
    <t>105100065541-0</t>
  </si>
  <si>
    <t>105100065542-0</t>
  </si>
  <si>
    <t>105100065543-0</t>
  </si>
  <si>
    <t>105100065544-0</t>
  </si>
  <si>
    <t>105100065545-0</t>
  </si>
  <si>
    <t>SOT 199943-ROUTER</t>
  </si>
  <si>
    <t>105100065545-1</t>
  </si>
  <si>
    <t>105100065546-0</t>
  </si>
  <si>
    <t>24-14.0000041973.36590.GASTO COSTO CAPITALIZABLE</t>
  </si>
  <si>
    <t>105100065547-0</t>
  </si>
  <si>
    <t>105100065548-0</t>
  </si>
  <si>
    <t>105100065549-0</t>
  </si>
  <si>
    <t>SOT 431380-FUENTE</t>
  </si>
  <si>
    <t>105100065549-1</t>
  </si>
  <si>
    <t>105100065550-0</t>
  </si>
  <si>
    <t>105100065551-0</t>
  </si>
  <si>
    <t>SOT 199637-ROUTER</t>
  </si>
  <si>
    <t>105100065552-0</t>
  </si>
  <si>
    <t>SOT 457952-BLACK PHONE</t>
  </si>
  <si>
    <t>105100065553-0</t>
  </si>
  <si>
    <t>SOT 617888-ROUTER</t>
  </si>
  <si>
    <t>105100065553-1</t>
  </si>
  <si>
    <t>105100065554-0</t>
  </si>
  <si>
    <t>105100065555-0</t>
  </si>
  <si>
    <t>SOT 299203-ROUTER</t>
  </si>
  <si>
    <t>105100065555-1</t>
  </si>
  <si>
    <t>105100065556-0</t>
  </si>
  <si>
    <t>24-14.0000041982.36367.GASTO COSTO CAPITALIZABLE</t>
  </si>
  <si>
    <t>105100065557-0</t>
  </si>
  <si>
    <t>SOT 158138-CPE INALAMBRICO</t>
  </si>
  <si>
    <t>105100065558-0</t>
  </si>
  <si>
    <t>105100065559-0</t>
  </si>
  <si>
    <t>105100065560-0</t>
  </si>
  <si>
    <t>105100065561-0</t>
  </si>
  <si>
    <t>105100065562-0</t>
  </si>
  <si>
    <t>SOT 314774-ROUTER</t>
  </si>
  <si>
    <t>105100065563-0</t>
  </si>
  <si>
    <t>105100065564-0</t>
  </si>
  <si>
    <t>SOT 196638-CPE INALAMBRICO</t>
  </si>
  <si>
    <t>105100065564-1</t>
  </si>
  <si>
    <t>SOT 196638-MATERIALES DIVERSOS DE INSTAL</t>
  </si>
  <si>
    <t>105100065565-0</t>
  </si>
  <si>
    <t>105100065565-1</t>
  </si>
  <si>
    <t>105100065566-0</t>
  </si>
  <si>
    <t>SOT 457945-ROUTER</t>
  </si>
  <si>
    <t>105100065567-0</t>
  </si>
  <si>
    <t>PE SGA 0000037084.EQUIPOS</t>
  </si>
  <si>
    <t>105100065568-0</t>
  </si>
  <si>
    <t>105100065569-0</t>
  </si>
  <si>
    <t>SOT 179630-CPE INALAMBRICO</t>
  </si>
  <si>
    <t>105100065570-0</t>
  </si>
  <si>
    <t>105100065571-0</t>
  </si>
  <si>
    <t>105100065572-0</t>
  </si>
  <si>
    <t>105100065573-0</t>
  </si>
  <si>
    <t>SOT 297027-ROUTER</t>
  </si>
  <si>
    <t>105100065574-0</t>
  </si>
  <si>
    <t>PEDANCO PROY 11253 SOPORTE PARA APOYO DE ACOMETIDA</t>
  </si>
  <si>
    <t>105100065575-0</t>
  </si>
  <si>
    <t>105100065576-0</t>
  </si>
  <si>
    <t>SOT 334503-BLACK PHONE</t>
  </si>
  <si>
    <t>105100065576-1</t>
  </si>
  <si>
    <t>SOT 334503-MATERIALES DIVERSOS DE INSTAL</t>
  </si>
  <si>
    <t>105100065577-0</t>
  </si>
  <si>
    <t>105100065578-0</t>
  </si>
  <si>
    <t>PEDQUALITY COPIERS CISCO 1605-R DUAL ETHERNET/WAN</t>
  </si>
  <si>
    <t>105100065579-0</t>
  </si>
  <si>
    <t>SOT 196612-CPE INALAMBRICO</t>
  </si>
  <si>
    <t>105100065579-1</t>
  </si>
  <si>
    <t>SOT 196612-RACK</t>
  </si>
  <si>
    <t>105100065580-0</t>
  </si>
  <si>
    <t>SOT 157533-CPE INALAMBRICO</t>
  </si>
  <si>
    <t>105100065580-1</t>
  </si>
  <si>
    <t>105100065581-0</t>
  </si>
  <si>
    <t>105100065582-0</t>
  </si>
  <si>
    <t>105100065583-0</t>
  </si>
  <si>
    <t>SOT 457945-BLACK PHONE</t>
  </si>
  <si>
    <t>105100065584-0</t>
  </si>
  <si>
    <t>105100065585-0</t>
  </si>
  <si>
    <t>SOT 199463-CPE INALAMBRICO</t>
  </si>
  <si>
    <t>105100065586-0</t>
  </si>
  <si>
    <t>105100065587-0</t>
  </si>
  <si>
    <t>105100065588-0</t>
  </si>
  <si>
    <t>SOT 309448-CPE INALAMBRICO</t>
  </si>
  <si>
    <t>105100065589-0</t>
  </si>
  <si>
    <t>105100065590-0</t>
  </si>
  <si>
    <t>PEDSANDOVAL S.A. 10 BASET TO 10 BASE FL LONG RANGE</t>
  </si>
  <si>
    <t>105100065591-0</t>
  </si>
  <si>
    <t>105100065592-0</t>
  </si>
  <si>
    <t>SOT 606672-FUENTE</t>
  </si>
  <si>
    <t>105100065592-1</t>
  </si>
  <si>
    <t>105100065593-0</t>
  </si>
  <si>
    <t>24-14.0000043228.0.GASTO COSTO CAPITALIZABLE</t>
  </si>
  <si>
    <t>105100065594-0</t>
  </si>
  <si>
    <t>SOT 176729-ROUTER</t>
  </si>
  <si>
    <t>105100065595-0</t>
  </si>
  <si>
    <t>SOT 199269-CPE INALAMBRICO</t>
  </si>
  <si>
    <t>105100065596-0</t>
  </si>
  <si>
    <t>PE SGA 0000018457.GASTO COSTO CAPITALIZABLE</t>
  </si>
  <si>
    <t>105100065597-0</t>
  </si>
  <si>
    <t>SOT 454522-ROUTER</t>
  </si>
  <si>
    <t>105100065597-1</t>
  </si>
  <si>
    <t>SOT 454522-MATERIALES DIVERSOS DE INSTAL</t>
  </si>
  <si>
    <t>105100065598-0</t>
  </si>
  <si>
    <t>105100065599-0</t>
  </si>
  <si>
    <t>105100065600-0</t>
  </si>
  <si>
    <t>105100065601-0</t>
  </si>
  <si>
    <t>105100065602-0</t>
  </si>
  <si>
    <t>PEDCOMPAQ T1/E1 STANDALONE CONVERTER (BNCRJ45ST) P</t>
  </si>
  <si>
    <t>105100065603-0</t>
  </si>
  <si>
    <t>105100065604-0</t>
  </si>
  <si>
    <t>105100065605-0</t>
  </si>
  <si>
    <t>PEDBANCO SUDAMERICANO LOS OLIVOS 1-PORT ISDN WAN I</t>
  </si>
  <si>
    <t>105100065606-0</t>
  </si>
  <si>
    <t>105100065607-0</t>
  </si>
  <si>
    <t>105100065608-0</t>
  </si>
  <si>
    <t>SOT 307924-IAD</t>
  </si>
  <si>
    <t>105100065608-1</t>
  </si>
  <si>
    <t>SOT 307924-MATERIALES DIVERSOS DE INSTAL</t>
  </si>
  <si>
    <t>105100065609-0</t>
  </si>
  <si>
    <t>ANCO EUROINSTA PERU SAC</t>
  </si>
  <si>
    <t>105100065610-0</t>
  </si>
  <si>
    <t>105100065611-0</t>
  </si>
  <si>
    <t>105100065612-0</t>
  </si>
  <si>
    <t>SOT 304071-ROUTER</t>
  </si>
  <si>
    <t>105100065612-1</t>
  </si>
  <si>
    <t>105100065613-0</t>
  </si>
  <si>
    <t>105100065614-0</t>
  </si>
  <si>
    <t>SOT 172033-CPE INALAMBRICO</t>
  </si>
  <si>
    <t>105100065615-0</t>
  </si>
  <si>
    <t>PE SGA 0000023654 - JAPAN BANK FOR INTERNATIONAL C</t>
  </si>
  <si>
    <t>105100065616-0</t>
  </si>
  <si>
    <t>SOT 157244-CONMUTADOR</t>
  </si>
  <si>
    <t>105100065616-1</t>
  </si>
  <si>
    <t>105100065617-0</t>
  </si>
  <si>
    <t>SOT 298506-CPE INALAMBRICO</t>
  </si>
  <si>
    <t>105100065617-1</t>
  </si>
  <si>
    <t>105100065618-0</t>
  </si>
  <si>
    <t>105100065619-0</t>
  </si>
  <si>
    <t>SOT 410871-ROUTER</t>
  </si>
  <si>
    <t>105100065619-1</t>
  </si>
  <si>
    <t>SOT 410871-MATERIALES DIVERSOS DE INSTAL</t>
  </si>
  <si>
    <t>105100065620-0</t>
  </si>
  <si>
    <t>105100065621-0</t>
  </si>
  <si>
    <t>SOT 305308-CPE INALAMBRICO</t>
  </si>
  <si>
    <t>105100065622-0</t>
  </si>
  <si>
    <t>SOT 591763-CPE INALAMBRICO</t>
  </si>
  <si>
    <t>105100065622-1</t>
  </si>
  <si>
    <t>105100065623-0</t>
  </si>
  <si>
    <t>105100065624-0</t>
  </si>
  <si>
    <t>PE SGA 0000019437.GASTO COSTO CAPITALIZABLE</t>
  </si>
  <si>
    <t>105100065625-0</t>
  </si>
  <si>
    <t>24-14.0000038022.33769.GASTO COSTO CAPITALIZABLE</t>
  </si>
  <si>
    <t>105100065626-0</t>
  </si>
  <si>
    <t>105100065627-0</t>
  </si>
  <si>
    <t>105100065628-0</t>
  </si>
  <si>
    <t>SOT 196088-IAD</t>
  </si>
  <si>
    <t>105100065628-1</t>
  </si>
  <si>
    <t>105100065629-0</t>
  </si>
  <si>
    <t>PROY 4595 - FILTROS LYS - SUC 02</t>
  </si>
  <si>
    <t>105100065630-0</t>
  </si>
  <si>
    <t>105100065630-1</t>
  </si>
  <si>
    <t>105100065631-0</t>
  </si>
  <si>
    <t>SOT 313669-CPE INALAMBRICO</t>
  </si>
  <si>
    <t>105100065632-0</t>
  </si>
  <si>
    <t>SOT 171904-IAD</t>
  </si>
  <si>
    <t>105100065633-0</t>
  </si>
  <si>
    <t>SOT 404124-ROUTER</t>
  </si>
  <si>
    <t>105100065633-1</t>
  </si>
  <si>
    <t>105100065634-0</t>
  </si>
  <si>
    <t>PEDTESA PROY. 11408 GRILLETE DE 3/8</t>
  </si>
  <si>
    <t>105100065635-0</t>
  </si>
  <si>
    <t>24-14.0000032479.31676.GASTO COSTO CAPITALIZABLE</t>
  </si>
  <si>
    <t>105100065636-0</t>
  </si>
  <si>
    <t>105100065637-0</t>
  </si>
  <si>
    <t>SOT 296313-ROUTER</t>
  </si>
  <si>
    <t>105100065638-0</t>
  </si>
  <si>
    <t>105100065639-0</t>
  </si>
  <si>
    <t>SOT 430958-BLACK PHONE</t>
  </si>
  <si>
    <t>105100065639-1</t>
  </si>
  <si>
    <t>105100065640-0</t>
  </si>
  <si>
    <t>105100065641-0</t>
  </si>
  <si>
    <t>105100065642-0</t>
  </si>
  <si>
    <t>SOT 298390-IAD</t>
  </si>
  <si>
    <t>105100065642-1</t>
  </si>
  <si>
    <t>105100065643-0</t>
  </si>
  <si>
    <t>105100065644-0</t>
  </si>
  <si>
    <t>105100065645-0</t>
  </si>
  <si>
    <t>PEDANDY VALER PRUEBAS 8MB TO 12MB DRAM FACTORY UPG</t>
  </si>
  <si>
    <t>105100065646-0</t>
  </si>
  <si>
    <t>24-14.0000037528.34920.GASTO COSTO CAPITALIZABLE</t>
  </si>
  <si>
    <t>105100065647-0</t>
  </si>
  <si>
    <t>SOT 303475-ROUTER</t>
  </si>
  <si>
    <t>105100065648-0</t>
  </si>
  <si>
    <t>105100065649-0</t>
  </si>
  <si>
    <t>105100065650-0</t>
  </si>
  <si>
    <t>SOT 556047-CONVERTIDOR DE MEDIO</t>
  </si>
  <si>
    <t>105100065650-1</t>
  </si>
  <si>
    <t>SOT 556047-MISCELANEOS PLANTA EXTERNA*</t>
  </si>
  <si>
    <t>105100065651-0</t>
  </si>
  <si>
    <t>SOT 352735-IAD</t>
  </si>
  <si>
    <t>105100065651-1</t>
  </si>
  <si>
    <t>105100065652-0</t>
  </si>
  <si>
    <t>SOT 144245-CPE INALAMBRICO</t>
  </si>
  <si>
    <t>105100065652-1</t>
  </si>
  <si>
    <t>SOT 144245-MATERIALES DIVERSOS DE INSTAL</t>
  </si>
  <si>
    <t>105100065653-0</t>
  </si>
  <si>
    <t>SOT 199533-CPE INALAMBRICO</t>
  </si>
  <si>
    <t>105100065654-0</t>
  </si>
  <si>
    <t>105100065655-0</t>
  </si>
  <si>
    <t>SOT 454522-BLACK PHONE</t>
  </si>
  <si>
    <t>105100065655-1</t>
  </si>
  <si>
    <t>105100065656-0</t>
  </si>
  <si>
    <t>PE SGA 0000037227.GASTO COSTO CAPITALIZABLE</t>
  </si>
  <si>
    <t>105100065657-0</t>
  </si>
  <si>
    <t>105100065658-0</t>
  </si>
  <si>
    <t>SOT 334503-ROUTER</t>
  </si>
  <si>
    <t>105100065658-1</t>
  </si>
  <si>
    <t>105100065659-0</t>
  </si>
  <si>
    <t>105100065660-0</t>
  </si>
  <si>
    <t>105100065661-0</t>
  </si>
  <si>
    <t>24-14.0000043137.10520.GASTO COSTO CAPITALIZABLE</t>
  </si>
  <si>
    <t>105100065662-0</t>
  </si>
  <si>
    <t>PEDANCO PROY 10745 SOPORTE PARA APOYO DE ACOMETIDA</t>
  </si>
  <si>
    <t>105100065663-0</t>
  </si>
  <si>
    <t>105100065664-0</t>
  </si>
  <si>
    <t>105100065665-0</t>
  </si>
  <si>
    <t>SOT 199464-IAD</t>
  </si>
  <si>
    <t>105100065666-0</t>
  </si>
  <si>
    <t>PE SGA 0000032554.FIBRA Y CABLES</t>
  </si>
  <si>
    <t>105100065667-0</t>
  </si>
  <si>
    <t>SENAMHI</t>
  </si>
  <si>
    <t>105100065668-0</t>
  </si>
  <si>
    <t>105100065669-0</t>
  </si>
  <si>
    <t>SOT 454522-CPE INALAMBRICO</t>
  </si>
  <si>
    <t>105100065669-1</t>
  </si>
  <si>
    <t>105100065670-0</t>
  </si>
  <si>
    <t>105100065671-0</t>
  </si>
  <si>
    <t>24-14.0000043342.0.GASTO COSTO CAPITALIZABLE</t>
  </si>
  <si>
    <t>105100065672-0</t>
  </si>
  <si>
    <t>105100065673-0</t>
  </si>
  <si>
    <t>SOT 199464-CPE INALAMBRICO</t>
  </si>
  <si>
    <t>105100065674-0</t>
  </si>
  <si>
    <t>105100065675-0</t>
  </si>
  <si>
    <t>105100065676-0</t>
  </si>
  <si>
    <t>105100065677-0</t>
  </si>
  <si>
    <t>SCHARFF INVERSIONES SUCURSAL</t>
  </si>
  <si>
    <t>105100065678-0</t>
  </si>
  <si>
    <t>PEDNUMA PROY 11869 ANCO BLOQUE DE TERMINACION DE P</t>
  </si>
  <si>
    <t>105100065679-0</t>
  </si>
  <si>
    <t>105100065680-0</t>
  </si>
  <si>
    <t>105100065681-0</t>
  </si>
  <si>
    <t>24-14.0000040911.0.GASTO COSTO CAPITALIZABLE</t>
  </si>
  <si>
    <t>105100065682-0</t>
  </si>
  <si>
    <t>SOT 318726-IAD</t>
  </si>
  <si>
    <t>105100065682-1</t>
  </si>
  <si>
    <t>SOT 318726-MATERIALES DIVERSOS DE INSTAL</t>
  </si>
  <si>
    <t>105100065683-0</t>
  </si>
  <si>
    <t>SOT 454522-IAD</t>
  </si>
  <si>
    <t>105100065683-1</t>
  </si>
  <si>
    <t>105100065684-0</t>
  </si>
  <si>
    <t>SOT 430001-CPE INALAMBRICO</t>
  </si>
  <si>
    <t>105100065684-1</t>
  </si>
  <si>
    <t>SOT 430001-MATERIALES DIVERSOS DE INSTAL</t>
  </si>
  <si>
    <t>105100065685-0</t>
  </si>
  <si>
    <t>105100065686-0</t>
  </si>
  <si>
    <t>PED.INSTALACION.0000011260.00002831.000459 .V.35 C</t>
  </si>
  <si>
    <t>105100065687-0</t>
  </si>
  <si>
    <t>PE SGA 0000032554.GASTO COSTO CAPITALIZABLE</t>
  </si>
  <si>
    <t>105100065688-0</t>
  </si>
  <si>
    <t>105100065689-0</t>
  </si>
  <si>
    <t>105100065690-0</t>
  </si>
  <si>
    <t>24-14.0000037255.36138.GASTO COSTO CAPITALIZABLE</t>
  </si>
  <si>
    <t>105100065691-0</t>
  </si>
  <si>
    <t>105100065692-0</t>
  </si>
  <si>
    <t>105100065693-0</t>
  </si>
  <si>
    <t>105100065694-0</t>
  </si>
  <si>
    <t>105100065695-0</t>
  </si>
  <si>
    <t>105100065695-1</t>
  </si>
  <si>
    <t>105100065696-0</t>
  </si>
  <si>
    <t>SOT 201531-CPE INALAMBRICO</t>
  </si>
  <si>
    <t>105100065696-1</t>
  </si>
  <si>
    <t>SOT 201531-MATERIALES DIVERSOS DE INSTAL</t>
  </si>
  <si>
    <t>105100065697-0</t>
  </si>
  <si>
    <t>105100065698-0</t>
  </si>
  <si>
    <t>SOT 461394-BLACK PHONE</t>
  </si>
  <si>
    <t>105100065699-0</t>
  </si>
  <si>
    <t>105100065700-0</t>
  </si>
  <si>
    <t>SOT 432907-CPE INALAMBRICO</t>
  </si>
  <si>
    <t>105100065700-1</t>
  </si>
  <si>
    <t>SOT 432907-MATERIALES DIVERSOS DE INSTAL</t>
  </si>
  <si>
    <t>105100065701-0</t>
  </si>
  <si>
    <t>SOT 199637-CPE INALAMBRICO</t>
  </si>
  <si>
    <t>105100065702-0</t>
  </si>
  <si>
    <t>SOT 302853-IAD</t>
  </si>
  <si>
    <t>105100065703-0</t>
  </si>
  <si>
    <t>105100065704-0</t>
  </si>
  <si>
    <t>105100065705-0</t>
  </si>
  <si>
    <t>105100065706-0</t>
  </si>
  <si>
    <t>24-14.0000036417.0.MATERIALES</t>
  </si>
  <si>
    <t>105100065707-0</t>
  </si>
  <si>
    <t>SOT 161389-CPE INALAMBRICO</t>
  </si>
  <si>
    <t>105100065707-1</t>
  </si>
  <si>
    <t>105100065708-0</t>
  </si>
  <si>
    <t>105100065709-0</t>
  </si>
  <si>
    <t>105100065710-0</t>
  </si>
  <si>
    <t>105100065711-0</t>
  </si>
  <si>
    <t>105100065712-0</t>
  </si>
  <si>
    <t>SOT 291827-CPE INALAMBRICO</t>
  </si>
  <si>
    <t>105100065713-0</t>
  </si>
  <si>
    <t>PEDSONY DEL PERU CISCO 2611 DUAL ETHERNET MODULAR</t>
  </si>
  <si>
    <t>105100065714-0</t>
  </si>
  <si>
    <t>PROY 4944 - BCO SUDAM. - AG. BEGONIAS</t>
  </si>
  <si>
    <t>105100065715-0</t>
  </si>
  <si>
    <t>PE SGA 0000040917.GASTO COSTO CAPITALIZABLE</t>
  </si>
  <si>
    <t>105100065716-0</t>
  </si>
  <si>
    <t>SOT 432907-BLACK PHONE</t>
  </si>
  <si>
    <t>105100065716-1</t>
  </si>
  <si>
    <t>105100065717-0</t>
  </si>
  <si>
    <t>105100065718-0</t>
  </si>
  <si>
    <t>24-14.0000036616.33054.GASTO COSTO CAPITALIZABLE</t>
  </si>
  <si>
    <t>105100065719-0</t>
  </si>
  <si>
    <t>SOT 336495-ROUTER</t>
  </si>
  <si>
    <t>105100065719-1</t>
  </si>
  <si>
    <t>105100065720-0</t>
  </si>
  <si>
    <t>105100065721-0</t>
  </si>
  <si>
    <t>SOT 304781-ROUTER</t>
  </si>
  <si>
    <t>105100065721-1</t>
  </si>
  <si>
    <t>SOT 304781-MATERIALES DIVERSOS DE INSTAL</t>
  </si>
  <si>
    <t>105100065722-0</t>
  </si>
  <si>
    <t>105100065723-0</t>
  </si>
  <si>
    <t>SOT 170120-BLACK PHONE</t>
  </si>
  <si>
    <t>105100065724-0</t>
  </si>
  <si>
    <t>105100065725-0</t>
  </si>
  <si>
    <t>105100065726-0</t>
  </si>
  <si>
    <t>SOT 289901-CPE INALAMBRICO</t>
  </si>
  <si>
    <t>105100065726-1</t>
  </si>
  <si>
    <t>SOT 289901-MATERIALES DIVERSOS DE INSTAL</t>
  </si>
  <si>
    <t>105100065727-0</t>
  </si>
  <si>
    <t>24-14.0000034847.33252.GASTO COSTO CAPITALIZABLE</t>
  </si>
  <si>
    <t>105100065728-0</t>
  </si>
  <si>
    <t>105100065729-0</t>
  </si>
  <si>
    <t>SOT 166569-MODEM</t>
  </si>
  <si>
    <t>105100065730-0</t>
  </si>
  <si>
    <t>PEDAT&amp;T PERU PROY 12261 10 BASE T TO 10 BASE FL LO</t>
  </si>
  <si>
    <t>105100065731-0</t>
  </si>
  <si>
    <t>105100065732-0</t>
  </si>
  <si>
    <t>105100065733-0</t>
  </si>
  <si>
    <t>105100065734-0</t>
  </si>
  <si>
    <t>105100065735-0</t>
  </si>
  <si>
    <t>PEDBOTICAS FASA SAN ISIDRO BEGONIAS PANDUIT PATCH</t>
  </si>
  <si>
    <t>105100065736-0</t>
  </si>
  <si>
    <t>SOT 290476-IAD</t>
  </si>
  <si>
    <t>105100065736-1</t>
  </si>
  <si>
    <t>SOT 290476-RACK</t>
  </si>
  <si>
    <t>105100065737-0</t>
  </si>
  <si>
    <t>TARJETA NM-2FE2W-V22 Port 10/100 Ethernet with 2 W</t>
  </si>
  <si>
    <t>105100065738-0</t>
  </si>
  <si>
    <t>SOT 383963-IAD</t>
  </si>
  <si>
    <t>105100065738-1</t>
  </si>
  <si>
    <t>SOT 383963-MATERIALES DIVERSOS DE INSTAL</t>
  </si>
  <si>
    <t>105100065739-0</t>
  </si>
  <si>
    <t>SOT 194608-CPE INALAMBRICO</t>
  </si>
  <si>
    <t>105100065740-0</t>
  </si>
  <si>
    <t>105100065741-0</t>
  </si>
  <si>
    <t>SOT 200136-CPE INALAMBRICO</t>
  </si>
  <si>
    <t>105100065741-1</t>
  </si>
  <si>
    <t>105100065742-0</t>
  </si>
  <si>
    <t>012156 .0000008182.00003092.004273 .CISCO 2600 SER</t>
  </si>
  <si>
    <t>105100065743-0</t>
  </si>
  <si>
    <t>105100065744-0</t>
  </si>
  <si>
    <t>105100065745-0</t>
  </si>
  <si>
    <t>SOT 448945-IAD</t>
  </si>
  <si>
    <t>105100065745-1</t>
  </si>
  <si>
    <t>105100065746-0</t>
  </si>
  <si>
    <t>PEDAT&amp;T PERU PROY 52055 SMOUV-1120-02-US</t>
  </si>
  <si>
    <t>105100065747-0</t>
  </si>
  <si>
    <t>105100065748-0</t>
  </si>
  <si>
    <t>24-14.0000026866.30735.GASTO COSTO CAPITALIZABLE</t>
  </si>
  <si>
    <t>105100065749-0</t>
  </si>
  <si>
    <t>PEDCUARZO PUBLICIDAD PROY 11582 PANDUIT PATCH CORD</t>
  </si>
  <si>
    <t>105100065750-0</t>
  </si>
  <si>
    <t>PROY.21761 - CPE ASOCIACION PARA LA AYUDA AL TERCE</t>
  </si>
  <si>
    <t>105100065751-0</t>
  </si>
  <si>
    <t>105100065752-0</t>
  </si>
  <si>
    <t>105100065753-0</t>
  </si>
  <si>
    <t>SOT 189200-CPE INALAMBRICO</t>
  </si>
  <si>
    <t>105100065754-0</t>
  </si>
  <si>
    <t>105100065755-0</t>
  </si>
  <si>
    <t>SOT 1383404-ROUTER</t>
  </si>
  <si>
    <t>105100065755-1</t>
  </si>
  <si>
    <t>105100065756-0</t>
  </si>
  <si>
    <t>SOT 290476-CPE INALAMBRICO</t>
  </si>
  <si>
    <t>105100065756-1</t>
  </si>
  <si>
    <t>105100065757-0</t>
  </si>
  <si>
    <t>105100065758-0</t>
  </si>
  <si>
    <t>105100065759-0</t>
  </si>
  <si>
    <t>105100065760-0</t>
  </si>
  <si>
    <t>005474 .R006394 .00021862.008770 .JUMPER FO SIMPLE</t>
  </si>
  <si>
    <t>105100065761-0</t>
  </si>
  <si>
    <t>105100065762-0</t>
  </si>
  <si>
    <t>SOT 383963-CPE INALAMBRICO</t>
  </si>
  <si>
    <t>105100065762-1</t>
  </si>
  <si>
    <t>105100065763-0</t>
  </si>
  <si>
    <t>105100065764-0</t>
  </si>
  <si>
    <t>105100065765-0</t>
  </si>
  <si>
    <t>SOT 430001-ROUTER</t>
  </si>
  <si>
    <t>105100065765-1</t>
  </si>
  <si>
    <t>105100065766-0</t>
  </si>
  <si>
    <t>24-14.0000026866.30733.GASTO COSTO CAPITALIZABLE</t>
  </si>
  <si>
    <t>105100065767-0</t>
  </si>
  <si>
    <t>105100065768-0</t>
  </si>
  <si>
    <t>PROY.22001 - CPE BOTICAS FASA S.A. - MATERIALES Y</t>
  </si>
  <si>
    <t>105100065769-0</t>
  </si>
  <si>
    <t>105100065770-0</t>
  </si>
  <si>
    <t>SOT 204892-CPE INALAMBRICO</t>
  </si>
  <si>
    <t>105100065770-1</t>
  </si>
  <si>
    <t>SOT 204892-MATERIALES DIVERSOS DE INSTAL</t>
  </si>
  <si>
    <t>105100065771-0</t>
  </si>
  <si>
    <t>SOT 321732-IAD</t>
  </si>
  <si>
    <t>105100065771-1</t>
  </si>
  <si>
    <t>SOT 321732-MATERIALES DIVERSOS DE INSTAL</t>
  </si>
  <si>
    <t>105100065772-0</t>
  </si>
  <si>
    <t>105100065773-0</t>
  </si>
  <si>
    <t>105100065773-1</t>
  </si>
  <si>
    <t>105100065774-0</t>
  </si>
  <si>
    <t>PED.INSTALACION.0000011244.00000450.009255 .PATCH</t>
  </si>
  <si>
    <t>105100065775-0</t>
  </si>
  <si>
    <t>SOT 159403-CPE INALAMBRICO</t>
  </si>
  <si>
    <t>105100065775-1</t>
  </si>
  <si>
    <t>SOT 159403-RACK</t>
  </si>
  <si>
    <t>105100065776-0</t>
  </si>
  <si>
    <t>SOT 192126-IAD</t>
  </si>
  <si>
    <t>105100065776-1</t>
  </si>
  <si>
    <t>105100065777-0</t>
  </si>
  <si>
    <t>CLIENTE CORP.SOT 5029841-ROUTER</t>
  </si>
  <si>
    <t>105100065778-0</t>
  </si>
  <si>
    <t>CLIENTE CORP.SOT 2422482-ROUTER</t>
  </si>
  <si>
    <t>105100065779-0</t>
  </si>
  <si>
    <t>BOTICA TORRES DE LIMATAMBO SUC 8</t>
  </si>
  <si>
    <t>105100065780-0</t>
  </si>
  <si>
    <t>CLIENTE CORP.SOT 4159904-TERCEROS-PLANTA INT.</t>
  </si>
  <si>
    <t>105100065781-0</t>
  </si>
  <si>
    <t>105100065782-0</t>
  </si>
  <si>
    <t>CLIENTE CORP.SOT 2915109-SWITCH</t>
  </si>
  <si>
    <t>105100065783-0</t>
  </si>
  <si>
    <t>105100065784-0</t>
  </si>
  <si>
    <t>CLIENTE CORP.SOT 3350803-TERCEROS-PLANTA EXT.</t>
  </si>
  <si>
    <t>105100065785-0</t>
  </si>
  <si>
    <t>105100065786-0</t>
  </si>
  <si>
    <t>CLIENTE CORP.SOT 3374205-TERCEROS-PLANTA EXT.</t>
  </si>
  <si>
    <t>105100065787-0</t>
  </si>
  <si>
    <t>CLIENTE CORP.SOT 3670078-TARJETA</t>
  </si>
  <si>
    <t>105100065788-0</t>
  </si>
  <si>
    <t>AT&amp;T PERU PROY. 6423</t>
  </si>
  <si>
    <t>105100065789-0</t>
  </si>
  <si>
    <t>CLIENTE CORP.SOT 3670078-MULTIPLEXOR</t>
  </si>
  <si>
    <t>105100065790-0</t>
  </si>
  <si>
    <t>105100065791-0</t>
  </si>
  <si>
    <t>CLIENTE CORP.SOT 1621829-TERCEROS-PLANTA INT.</t>
  </si>
  <si>
    <t>105100065792-0</t>
  </si>
  <si>
    <t>105100065793-0</t>
  </si>
  <si>
    <t>CLIENTE CORP.SOT 4600869-TERCEROS-PLANTA INT.</t>
  </si>
  <si>
    <t>105100065794-0</t>
  </si>
  <si>
    <t>SOT 449073-BLACK PHONE</t>
  </si>
  <si>
    <t>105100065794-1</t>
  </si>
  <si>
    <t>105100065795-0</t>
  </si>
  <si>
    <t>CLIENTE CORP.SOT 5621878-TERCEROS-PLANTA INT.</t>
  </si>
  <si>
    <t>105100065796-0</t>
  </si>
  <si>
    <t>SOT 309463-CPE INALAMBRICO</t>
  </si>
  <si>
    <t>105100065797-0</t>
  </si>
  <si>
    <t>CLIENTE CORP.SOT 1985924-TERCEROS-PLANTA INT.</t>
  </si>
  <si>
    <t>105100065798-0</t>
  </si>
  <si>
    <t>SOT 1107896-CONVERTIDOR DE MEDIO</t>
  </si>
  <si>
    <t>105100065798-1</t>
  </si>
  <si>
    <t>SOT 1107896-MATERIALES DIVERSOS DE INSTA</t>
  </si>
  <si>
    <t>105100065799-0</t>
  </si>
  <si>
    <t>CLIENTE CORP.SOT 3350799-TERCEROS-PLANTA EXT.</t>
  </si>
  <si>
    <t>105100065800-0</t>
  </si>
  <si>
    <t>105100065801-0</t>
  </si>
  <si>
    <t>CLIENTE CORP.SOT 5390894-CONMUTADOR</t>
  </si>
  <si>
    <t>105100065802-0</t>
  </si>
  <si>
    <t>105100065803-0</t>
  </si>
  <si>
    <t>CLIENTE CORP.SOT 3231079-TERCEROS-PLANTA EXT.</t>
  </si>
  <si>
    <t>105100065804-0</t>
  </si>
  <si>
    <t>PE SGA 0000040415.FIBRA Y CABLES</t>
  </si>
  <si>
    <t>105100065805-0</t>
  </si>
  <si>
    <t>CLIENTE CORP.SOT 2953598-TERCEROS-PLANTA EXT.</t>
  </si>
  <si>
    <t>105100065806-0</t>
  </si>
  <si>
    <t>105100065807-0</t>
  </si>
  <si>
    <t>CLIENTE CORP.SOT 1868178-TERCEROS-PLANTA EXT.</t>
  </si>
  <si>
    <t>105100065808-0</t>
  </si>
  <si>
    <t>SOT 1152879-ROUTER</t>
  </si>
  <si>
    <t>105100065809-0</t>
  </si>
  <si>
    <t>CLIENTE CORP.SOT 2627162-TERCEROS-PLANTA EXT.</t>
  </si>
  <si>
    <t>105100065810-0</t>
  </si>
  <si>
    <t>PEDET&amp;T PROY 11327 SAGA FALABELA PIGTAIL DE 4MTS.S</t>
  </si>
  <si>
    <t>105100065811-0</t>
  </si>
  <si>
    <t>CLIENTE CORP.SOT 2617158-TERCEROS-PLANTA EXT.</t>
  </si>
  <si>
    <t>105100065812-0</t>
  </si>
  <si>
    <t>105100065813-0</t>
  </si>
  <si>
    <t>CLIENTE CORP.SOT 2495455-TERCEROS-PLANTA EXT.</t>
  </si>
  <si>
    <t>105100065814-0</t>
  </si>
  <si>
    <t>DPL.012441 .25/09/2001.008463 .CISCO 2600 SERIES I</t>
  </si>
  <si>
    <t>105100065815-0</t>
  </si>
  <si>
    <t>CLIENTE CORP.SOT 2433696-TERCEROS-PLANTA EXT.</t>
  </si>
  <si>
    <t>105100065816-0</t>
  </si>
  <si>
    <t>105100065817-0</t>
  </si>
  <si>
    <t>CLIENTE CORP.SOT 5154700-TERCEROS-PLANTA INT.</t>
  </si>
  <si>
    <t>105100065818-0</t>
  </si>
  <si>
    <t>SOT 168716-CONMUTADOR</t>
  </si>
  <si>
    <t>105100065818-1</t>
  </si>
  <si>
    <t>SOT 168716-RACK</t>
  </si>
  <si>
    <t>105100065819-0</t>
  </si>
  <si>
    <t>CLIENTE CORP.SOT 5055012-TERCEROS-PLANTA EXT.</t>
  </si>
  <si>
    <t>105100065820-0</t>
  </si>
  <si>
    <t>105100065821-0</t>
  </si>
  <si>
    <t>CLIENTE CORP.SOT 5053992-TERCEROS-PLANTA INT.</t>
  </si>
  <si>
    <t>105100065822-0</t>
  </si>
  <si>
    <t>SOT 1106957-TARJETA</t>
  </si>
  <si>
    <t>105100065823-0</t>
  </si>
  <si>
    <t>CLIENTE CORP.SOT 5053992-TERCEROS-PLANTA EXT.</t>
  </si>
  <si>
    <t>105100065824-0</t>
  </si>
  <si>
    <t>CLIENTE CORP.SOT 5294698-TERCEROS-PLANTA INT.</t>
  </si>
  <si>
    <t>105100065825-0</t>
  </si>
  <si>
    <t>105100065826-0</t>
  </si>
  <si>
    <t>CLIENTE CORP.SOT 5294698-TERCEROS-PLANTA EXT.</t>
  </si>
  <si>
    <t>105100065827-0</t>
  </si>
  <si>
    <t>SOT 302913-CPE INALAMBRICO</t>
  </si>
  <si>
    <t>105100065827-1</t>
  </si>
  <si>
    <t>105100065828-0</t>
  </si>
  <si>
    <t>CLIENTE CORP.SOT 4933622-TERCEROS-PLANTA INT.</t>
  </si>
  <si>
    <t>105100065829-0</t>
  </si>
  <si>
    <t>105100065830-0</t>
  </si>
  <si>
    <t>CLIENTE CORP.SOT 5294052-CONVERTIDOR DE MEDIO</t>
  </si>
  <si>
    <t>105100065831-0</t>
  </si>
  <si>
    <t>SOT 447360-ROUTER</t>
  </si>
  <si>
    <t>105100065831-1</t>
  </si>
  <si>
    <t>105100065832-0</t>
  </si>
  <si>
    <t>CLIENTE CORP.SOT 2412347-IAD</t>
  </si>
  <si>
    <t>105100065833-0</t>
  </si>
  <si>
    <t>SOT 294304-CPE INALAMBRICO</t>
  </si>
  <si>
    <t>105100065834-0</t>
  </si>
  <si>
    <t>CLIENTE CORP.SOT 5499819-IAD</t>
  </si>
  <si>
    <t>105100065835-0</t>
  </si>
  <si>
    <t>PE SGA 0000040524</t>
  </si>
  <si>
    <t>105100065836-0</t>
  </si>
  <si>
    <t>CLIENTE CORP.SOT 5246058-IAD</t>
  </si>
  <si>
    <t>105100065837-0</t>
  </si>
  <si>
    <t>105100065838-0</t>
  </si>
  <si>
    <t>CLIENTE CORP.SOT 4654832-IAD</t>
  </si>
  <si>
    <t>105100065839-0</t>
  </si>
  <si>
    <t>24-14.0000030215.30890.GASTO COSTO CAPITALIZABLE</t>
  </si>
  <si>
    <t>105100065840-0</t>
  </si>
  <si>
    <t>CLIENTE CORP.SOT 3703379-RACK</t>
  </si>
  <si>
    <t>105100065841-0</t>
  </si>
  <si>
    <t>105100065842-0</t>
  </si>
  <si>
    <t>105100065843-0</t>
  </si>
  <si>
    <t>PLATE 4-port E1 (Circuit Emulation) RJ-48 PAM</t>
  </si>
  <si>
    <t>105100065844-0</t>
  </si>
  <si>
    <t>CLIENTE CORP.SOT 4042332-TERCEROS-PLANTA EXT.</t>
  </si>
  <si>
    <t>105100065845-0</t>
  </si>
  <si>
    <t>SOT 377795-IAD</t>
  </si>
  <si>
    <t>105100065845-1</t>
  </si>
  <si>
    <t>105100065846-0</t>
  </si>
  <si>
    <t>CLIENTE CORP.SOT 4044737-TERCEROS-PLANTA EXT.</t>
  </si>
  <si>
    <t>105100065847-0</t>
  </si>
  <si>
    <t>105100065848-0</t>
  </si>
  <si>
    <t>CLIENTE CORP.SOT 2657659-TERCEROS-PLANTA EXT.</t>
  </si>
  <si>
    <t>105100065849-0</t>
  </si>
  <si>
    <t>SOT 289901-IAD</t>
  </si>
  <si>
    <t>105100065849-1</t>
  </si>
  <si>
    <t>105100065850-0</t>
  </si>
  <si>
    <t>CLIENTE CORP.SOT 4273717-TERCEROS-PLANTA EXT.</t>
  </si>
  <si>
    <t>105100065851-0</t>
  </si>
  <si>
    <t>105100065852-0</t>
  </si>
  <si>
    <t>CLIENTE CORP.SOT 3670441-CONMUTADOR</t>
  </si>
  <si>
    <t>105100065853-0</t>
  </si>
  <si>
    <t>105100065854-0</t>
  </si>
  <si>
    <t>CLIENTE CORP.SOT 4363220-CONMUTADOR</t>
  </si>
  <si>
    <t>105100065855-0</t>
  </si>
  <si>
    <t>105100065856-0</t>
  </si>
  <si>
    <t>CLIENTE CORP.SOT 3812800-TERCEROS-PLANTA EXT.</t>
  </si>
  <si>
    <t>105100065857-0</t>
  </si>
  <si>
    <t>CLIENTE CORP.SOT 4025966-TERCEROS-PLANTA EXT.</t>
  </si>
  <si>
    <t>105100065858-0</t>
  </si>
  <si>
    <t>PEDAT&amp;T PERU PROY 12261 10 BASET TO 10 BASE FL LON</t>
  </si>
  <si>
    <t>105100065859-0</t>
  </si>
  <si>
    <t>CLIENTE CORP.SOT 4093797-RACK</t>
  </si>
  <si>
    <t>105100065860-0</t>
  </si>
  <si>
    <t>105100065861-0</t>
  </si>
  <si>
    <t>CLIENTE CORP.SOT 3454660-RACK</t>
  </si>
  <si>
    <t>105100065862-0</t>
  </si>
  <si>
    <t>105100065863-0</t>
  </si>
  <si>
    <t>CLIENTE CORP.SOT 3715053-RACK</t>
  </si>
  <si>
    <t>105100065864-0</t>
  </si>
  <si>
    <t>105100065865-0</t>
  </si>
  <si>
    <t>CLIENTE CORP.SOT 3666990-RACK</t>
  </si>
  <si>
    <t>105100065866-0</t>
  </si>
  <si>
    <t>SOT 368948-CPE INALAMBRICO</t>
  </si>
  <si>
    <t>105100065866-1</t>
  </si>
  <si>
    <t>SOT 368948-MATERIALES DIVERSOS DE INSTAL</t>
  </si>
  <si>
    <t>105100065867-0</t>
  </si>
  <si>
    <t>CLIENTE CORP.SOT 4345806-RACK</t>
  </si>
  <si>
    <t>105100065868-0</t>
  </si>
  <si>
    <t>SOT 387834-CPE INALAMBRICO</t>
  </si>
  <si>
    <t>105100065868-1</t>
  </si>
  <si>
    <t>105100065869-0</t>
  </si>
  <si>
    <t>CLIENTE CORP.SOT 4253263-RACK</t>
  </si>
  <si>
    <t>105100065870-0</t>
  </si>
  <si>
    <t>24-14.0000031062.31788.GASTO COSTO CAPITALIZABLE</t>
  </si>
  <si>
    <t>105100065871-0</t>
  </si>
  <si>
    <t>CLIENTE CORP.SOT 4132745-RACK</t>
  </si>
  <si>
    <t>105100065872-0</t>
  </si>
  <si>
    <t>105100065873-0</t>
  </si>
  <si>
    <t>CLIENTE CORP.SOT 4025966-RACK</t>
  </si>
  <si>
    <t>105100065874-0</t>
  </si>
  <si>
    <t>105100065875-0</t>
  </si>
  <si>
    <t>105100065876-0</t>
  </si>
  <si>
    <t>24-14.0000030215.30876.GASTO COSTO CAPITALIZABLE</t>
  </si>
  <si>
    <t>105100065877-0</t>
  </si>
  <si>
    <t>CLIENTE CORP.SOT 2422482-CONMUTADOR</t>
  </si>
  <si>
    <t>105100065878-0</t>
  </si>
  <si>
    <t>SOT 502066-CONMUTADOR</t>
  </si>
  <si>
    <t>105100065878-1</t>
  </si>
  <si>
    <t>105100065879-0</t>
  </si>
  <si>
    <t>CLIENTE CORP.SOT 3670078-CONMUTADOR</t>
  </si>
  <si>
    <t>105100065880-0</t>
  </si>
  <si>
    <t>105100065881-0</t>
  </si>
  <si>
    <t>CLIENTE CORP.SOT 3306805-TERCEROS-PLANTA EXT.</t>
  </si>
  <si>
    <t>105100065882-0</t>
  </si>
  <si>
    <t>105100065883-0</t>
  </si>
  <si>
    <t>105100065884-0</t>
  </si>
  <si>
    <t>105100065885-0</t>
  </si>
  <si>
    <t>CLIENTE CORP. SOT 5499844-MATERIALES DIVERSOS</t>
  </si>
  <si>
    <t>105100065886-0</t>
  </si>
  <si>
    <t>24-14.0000042313.38200.MATERIALES</t>
  </si>
  <si>
    <t>105100065887-0</t>
  </si>
  <si>
    <t>CLIENTE CORP. SOT 5499843-MISCELANEOS PLANTA</t>
  </si>
  <si>
    <t>105100065888-0</t>
  </si>
  <si>
    <t>SOT 309463-ROUTER</t>
  </si>
  <si>
    <t>105100065889-0</t>
  </si>
  <si>
    <t>CLIENTE CORP. SOT 5520443-MATERIALES DIVERSOS</t>
  </si>
  <si>
    <t>105100065890-0</t>
  </si>
  <si>
    <t>PROY.20674 - CPE - BOTICAS FASA S.A. / COD.MAT.010</t>
  </si>
  <si>
    <t>105100065891-0</t>
  </si>
  <si>
    <t>CLIENTE CORP. SOT 5499842-MATERIALES DIVERSOS</t>
  </si>
  <si>
    <t>105100065892-0</t>
  </si>
  <si>
    <t>LIQ SUPER PEP: 40-A000006-O23-O02 CONTRATISTA C&amp;M</t>
  </si>
  <si>
    <t>105100065893-0</t>
  </si>
  <si>
    <t>CLIENTE CORP. SOT 5499841-MATERIALES DIVERSOS</t>
  </si>
  <si>
    <t>105100065894-0</t>
  </si>
  <si>
    <t>CLIENTE CORP. SOT 5487874-MISCELANEOS PLANTA</t>
  </si>
  <si>
    <t>105100065895-0</t>
  </si>
  <si>
    <t>105100065896-0</t>
  </si>
  <si>
    <t>CLIENTE CORP. SOT 5390315-MISCELANEOS PLANTA</t>
  </si>
  <si>
    <t>105100065897-0</t>
  </si>
  <si>
    <t>105100065898-0</t>
  </si>
  <si>
    <t>CLIENTE CORP. SOT 5390314-MISCELANEOS PLANTA</t>
  </si>
  <si>
    <t>105100065899-0</t>
  </si>
  <si>
    <t>105100065900-0</t>
  </si>
  <si>
    <t>CLIENTE CORP. SOT 5390312-MATERIALES DIVERSOS</t>
  </si>
  <si>
    <t>105100065901-0</t>
  </si>
  <si>
    <t>TRADICIONAL - R&amp;F - DICIEMBRE-08 DISEÃ#OS PINT M.O</t>
  </si>
  <si>
    <t>105100065902-0</t>
  </si>
  <si>
    <t>CLIENTE CORP. SOT 5390310-MATERIALES DIVERSOS</t>
  </si>
  <si>
    <t>105100065903-0</t>
  </si>
  <si>
    <t>105100065904-0</t>
  </si>
  <si>
    <t>CLIENTE CORP. SOT 5335794-MISCELANEOS PLANTA</t>
  </si>
  <si>
    <t>105100065905-0</t>
  </si>
  <si>
    <t>SOT 491307-CPE INALAMBRICO</t>
  </si>
  <si>
    <t>105100065905-1</t>
  </si>
  <si>
    <t>SOT 491307-MATERIALES DIVERSOS DE INSTAL</t>
  </si>
  <si>
    <t>105100065906-0</t>
  </si>
  <si>
    <t>CLIENTE CORP. SOT 5312876-MISCELANEOS PLANTA</t>
  </si>
  <si>
    <t>105100065907-0</t>
  </si>
  <si>
    <t>24-14.0000036973.39072.EQUIPOS</t>
  </si>
  <si>
    <t>105100065908-0</t>
  </si>
  <si>
    <t>CLIENTE CORP. SOT 5296589-MISCELANEOS PLANTA</t>
  </si>
  <si>
    <t>105100065909-0</t>
  </si>
  <si>
    <t>SOT 305852-ROUTER</t>
  </si>
  <si>
    <t>105100065910-0</t>
  </si>
  <si>
    <t>CLIENTE CORP. SOT 5232740-MISCELANEOS PLANTA</t>
  </si>
  <si>
    <t>105100065911-0</t>
  </si>
  <si>
    <t>105100065912-0</t>
  </si>
  <si>
    <t>CLIENTE CORP. SOT 5198134-MISCELANEOS PLANTA</t>
  </si>
  <si>
    <t>105100065913-0</t>
  </si>
  <si>
    <t>105100065914-0</t>
  </si>
  <si>
    <t>CLIENTE CORP. SOT 5198006-MATERIALES DIVERSOS</t>
  </si>
  <si>
    <t>105100065915-0</t>
  </si>
  <si>
    <t>CLIENTE CORP. SOT 5195776-MISCELANEOS PLANTA</t>
  </si>
  <si>
    <t>105100065916-0</t>
  </si>
  <si>
    <t>105100065917-0</t>
  </si>
  <si>
    <t>CLIENTE CORP.SOT 1291335-TERCEROS-PLANTA EXT.</t>
  </si>
  <si>
    <t>105100065918-0</t>
  </si>
  <si>
    <t>CLIENTE CORP.SOT 1291333-TERCEROS-PLANTA EXT.</t>
  </si>
  <si>
    <t>105100065919-0</t>
  </si>
  <si>
    <t>105100065920-0</t>
  </si>
  <si>
    <t>CLIENTE CORP.SOT 1299976-TERCEROS-PLANTA INT.</t>
  </si>
  <si>
    <t>105100065921-0</t>
  </si>
  <si>
    <t>SOT 305852-IAD</t>
  </si>
  <si>
    <t>105100065922-0</t>
  </si>
  <si>
    <t>CLIENTE CORP.SOT 1299933-TERCEROS-PLANTA INT.</t>
  </si>
  <si>
    <t>105100065923-0</t>
  </si>
  <si>
    <t>SOT 305360-CPE INALAMBRICO</t>
  </si>
  <si>
    <t>105100065924-0</t>
  </si>
  <si>
    <t>CLIENTE CORP.SOT 1300573-TERCEROS-PLANTA EXT.</t>
  </si>
  <si>
    <t>105100065925-0</t>
  </si>
  <si>
    <t>105100065926-0</t>
  </si>
  <si>
    <t>CLIENTE CORP.SOT 1300575-TERCEROS-PLANTA EXT.</t>
  </si>
  <si>
    <t>105100065927-0</t>
  </si>
  <si>
    <t>SOT 380552-ROUTER</t>
  </si>
  <si>
    <t>105100065927-1</t>
  </si>
  <si>
    <t>SOT 380552-MATERIALES DIVERSOS DE INSTAL</t>
  </si>
  <si>
    <t>105100065928-0</t>
  </si>
  <si>
    <t>CLIENTE CORP.SOT 1300578-TERCEROS-PLANTA EXT.</t>
  </si>
  <si>
    <t>105100065929-0</t>
  </si>
  <si>
    <t>105100065930-0</t>
  </si>
  <si>
    <t>CLIENTE CORP.SOT 1300576-TERCEROS-PLANTA EXT.</t>
  </si>
  <si>
    <t>105100065931-0</t>
  </si>
  <si>
    <t>SOT 300593-CPE INALAMBRICO</t>
  </si>
  <si>
    <t>105100065931-1</t>
  </si>
  <si>
    <t>SOT 300593-RACK</t>
  </si>
  <si>
    <t>105100065932-0</t>
  </si>
  <si>
    <t>CLIENTE CORP.SOT 1235357-TERCEROS-PLANTA INT.</t>
  </si>
  <si>
    <t>105100065933-0</t>
  </si>
  <si>
    <t>PEDAT&amp;T PERU OT 24619 PANDUIT PANEL FO CON 12 MODU</t>
  </si>
  <si>
    <t>105100065934-0</t>
  </si>
  <si>
    <t>CLIENTE CORP.SOT 1235386-TERCEROS-PLANTA INT.</t>
  </si>
  <si>
    <t>105100065935-0</t>
  </si>
  <si>
    <t>105100065936-0</t>
  </si>
  <si>
    <t>CLIENTE CORP.SOT 1235363-TERCEROS-PLANTA INT.</t>
  </si>
  <si>
    <t>105100065937-0</t>
  </si>
  <si>
    <t>24-14.0000026866.30743.GASTO COSTO CAPITALIZABLE</t>
  </si>
  <si>
    <t>105100065938-0</t>
  </si>
  <si>
    <t>CLIENTE CORP.SOT 4931695-TERCEROS-PLANTA INT.</t>
  </si>
  <si>
    <t>105100065939-0</t>
  </si>
  <si>
    <t>MEM-128M-AS53=128MB DRAM MEMORY FOR 5300 / ATT JUL</t>
  </si>
  <si>
    <t>105100065940-0</t>
  </si>
  <si>
    <t>CLIENTE CORP.SOT 5055136-TERCEROS-PLANTA INT.</t>
  </si>
  <si>
    <t>105100065941-0</t>
  </si>
  <si>
    <t>CLIENTE CORP.SOT 5055136-TERCEROS-PLANTA EXT.</t>
  </si>
  <si>
    <t>105100065942-0</t>
  </si>
  <si>
    <t>DAEWOO SUC 1</t>
  </si>
  <si>
    <t>105100065943-0</t>
  </si>
  <si>
    <t>CLIENTE CORP.SOT 5210429-TERCEROS-PLANTA INT.</t>
  </si>
  <si>
    <t>105100065944-0</t>
  </si>
  <si>
    <t>105100065945-0</t>
  </si>
  <si>
    <t>CLIENTE CORP.SOT 4673159-TERCEROS-PLANTA INT.</t>
  </si>
  <si>
    <t>105100065946-0</t>
  </si>
  <si>
    <t>SOT 204346-CPE INALAMBRICO</t>
  </si>
  <si>
    <t>105100065946-1</t>
  </si>
  <si>
    <t>SOT 204346-RACK</t>
  </si>
  <si>
    <t>105100065947-0</t>
  </si>
  <si>
    <t>CLIENTE CORP.SOT 4673159-TERCEROS-PLANTA EXT.</t>
  </si>
  <si>
    <t>105100065948-0</t>
  </si>
  <si>
    <t>105100065949-0</t>
  </si>
  <si>
    <t>CLIENTE CORP.SOT 5150789-TERCEROS-PLANTA EXT.</t>
  </si>
  <si>
    <t>105100065950-0</t>
  </si>
  <si>
    <t>BOTICA TORRES DE LIMATAMBO SUC 16</t>
  </si>
  <si>
    <t>105100065951-0</t>
  </si>
  <si>
    <t>CLIENTE CORP.SOT 4966044-TERCEROS-PLANTA INT.</t>
  </si>
  <si>
    <t>105100065952-0</t>
  </si>
  <si>
    <t>105100065953-0</t>
  </si>
  <si>
    <t>CLIENTE CORP.SOT 4966044-TERCEROS-PLANTA EXT.</t>
  </si>
  <si>
    <t>105100065954-0</t>
  </si>
  <si>
    <t>CLIENTE CORP.SOT 4966044-MATERIALES DIVERSOS</t>
  </si>
  <si>
    <t>105100065955-0</t>
  </si>
  <si>
    <t>105100065956-0</t>
  </si>
  <si>
    <t>CLIENTE CORP.SOT 4966044-RACK</t>
  </si>
  <si>
    <t>105100065957-0</t>
  </si>
  <si>
    <t>105100065958-0</t>
  </si>
  <si>
    <t>CLIENTE CORP.SOT 4966044-CONVERTIDOR DE MEDIO</t>
  </si>
  <si>
    <t>105100065959-0</t>
  </si>
  <si>
    <t>24-19.0000040839.36072.MATERIALES</t>
  </si>
  <si>
    <t>105100065960-0</t>
  </si>
  <si>
    <t>CLIENTE CORP.SOT 5210645-TERCEROS-PLANTA INT.</t>
  </si>
  <si>
    <t>105100065961-0</t>
  </si>
  <si>
    <t>PED.INSTALACION.0000011046.00006559.004047 .CISCO</t>
  </si>
  <si>
    <t>105100065962-0</t>
  </si>
  <si>
    <t>CLIENTE CORP.SOT 5210886-TERCEROS-PLANTA INT.</t>
  </si>
  <si>
    <t>105100065963-0</t>
  </si>
  <si>
    <t>105100065964-0</t>
  </si>
  <si>
    <t>CLIENTE CORP.SOT 1598043-TERCEROS-PLANTA EXT.</t>
  </si>
  <si>
    <t>105100065965-0</t>
  </si>
  <si>
    <t>CLIENTE CORP.SOT 1581559-TERCEROS-PLANTA INT.</t>
  </si>
  <si>
    <t>105100065966-0</t>
  </si>
  <si>
    <t>105100065967-0</t>
  </si>
  <si>
    <t>CLIENTE CORP.SOT 1581559-TERCEROS-PLANTA EXT.</t>
  </si>
  <si>
    <t>105100065968-0</t>
  </si>
  <si>
    <t>SOT 204346-IAD</t>
  </si>
  <si>
    <t>105100065968-1</t>
  </si>
  <si>
    <t>105100065969-0</t>
  </si>
  <si>
    <t>SOT 499890-IAD</t>
  </si>
  <si>
    <t>105100065969-1</t>
  </si>
  <si>
    <t>SOT 499890-MATERIALES DIVERSOS DE INSTAL</t>
  </si>
  <si>
    <t>105100065970-0</t>
  </si>
  <si>
    <t>CLIENTE CORP.SOT 1563973-TERCEROS-PLANTA INT.</t>
  </si>
  <si>
    <t>105100065971-0</t>
  </si>
  <si>
    <t>105100065972-0</t>
  </si>
  <si>
    <t>CLIENTE CORP. SOT 5994083-MISCELANEOS PLANTA</t>
  </si>
  <si>
    <t>105100065973-0</t>
  </si>
  <si>
    <t>105100065974-0</t>
  </si>
  <si>
    <t>CLIENTE CORP. SOT 5879977-MISCELANEOS PLANTA</t>
  </si>
  <si>
    <t>105100065975-0</t>
  </si>
  <si>
    <t>105100065976-0</t>
  </si>
  <si>
    <t>CLIENTE CORP. SOT 5878227-MISCELANEOS PLANTA</t>
  </si>
  <si>
    <t>105100065977-0</t>
  </si>
  <si>
    <t>BOTICA TORRES DE LIMATAMBO SUC 13</t>
  </si>
  <si>
    <t>105100065978-0</t>
  </si>
  <si>
    <t>CLIENTE CORP. SOT 5802171-MATERIALES DIVERSOS</t>
  </si>
  <si>
    <t>105100065979-0</t>
  </si>
  <si>
    <t>105100065980-0</t>
  </si>
  <si>
    <t>CLIENTE CORP. SOT 5686801-MISCELANEOS PLANTA</t>
  </si>
  <si>
    <t>105100065981-0</t>
  </si>
  <si>
    <t>105100065982-0</t>
  </si>
  <si>
    <t>CLIENTE CORP. SOT 5658580-MISCELANEOS PLANTA</t>
  </si>
  <si>
    <t>105100065983-0</t>
  </si>
  <si>
    <t>24-19.0000040839.36072.FIBRA Y CABLES</t>
  </si>
  <si>
    <t>105100065984-0</t>
  </si>
  <si>
    <t>CLIENTE CORP. SOT 5571057-MISCELANEOS PLANTA</t>
  </si>
  <si>
    <t>105100065985-0</t>
  </si>
  <si>
    <t>105100065986-0</t>
  </si>
  <si>
    <t>CLIENTE CORP. SOT 5569647-MISCELANEOS PLANTA</t>
  </si>
  <si>
    <t>105100065987-0</t>
  </si>
  <si>
    <t>PED.INSTALACION.0000011092.00068826.004834 .CISCO</t>
  </si>
  <si>
    <t>105100065988-0</t>
  </si>
  <si>
    <t>CLIENTE CORP. SOT 5520186-MISCELANEOS PLANTA</t>
  </si>
  <si>
    <t>105100065989-0</t>
  </si>
  <si>
    <t>105100065990-0</t>
  </si>
  <si>
    <t>CLIENTE CORP.SOT 3935697-TERCEROS-PLANTA EXT.</t>
  </si>
  <si>
    <t>105100065991-0</t>
  </si>
  <si>
    <t>SOT 203425-CPE INALAMBRICO</t>
  </si>
  <si>
    <t>105100065991-1</t>
  </si>
  <si>
    <t>SOT 203425-RACK</t>
  </si>
  <si>
    <t>105100065992-0</t>
  </si>
  <si>
    <t>SOT 414310-ROUTER</t>
  </si>
  <si>
    <t>105100065992-1</t>
  </si>
  <si>
    <t>105100065993-0</t>
  </si>
  <si>
    <t>SOT 317086-IAD</t>
  </si>
  <si>
    <t>105100065994-0</t>
  </si>
  <si>
    <t>105100065995-0</t>
  </si>
  <si>
    <t>105100065996-0</t>
  </si>
  <si>
    <t>105100065997-0</t>
  </si>
  <si>
    <t>105100065998-0</t>
  </si>
  <si>
    <t>PE SGA 0000038098.GASTO COSTO CAPITALIZABLE</t>
  </si>
  <si>
    <t>105100065999-0</t>
  </si>
  <si>
    <t>SOT 299324-CPE INALAMBRICO</t>
  </si>
  <si>
    <t>105100065999-1</t>
  </si>
  <si>
    <t>SOT 299324-RACK</t>
  </si>
  <si>
    <t>105100066000-0</t>
  </si>
  <si>
    <t>105100066001-0</t>
  </si>
  <si>
    <t>MODULO DE FIBRA OP. SM 1300NM EMISOR LASER SC 155M</t>
  </si>
  <si>
    <t>105100066002-0</t>
  </si>
  <si>
    <t>SOT 342627-IAD</t>
  </si>
  <si>
    <t>105100066002-1</t>
  </si>
  <si>
    <t>105100066003-0</t>
  </si>
  <si>
    <t>PE SGA 0000039259.GASTO COSTO CAPITALIZABLE</t>
  </si>
  <si>
    <t>105100066004-0</t>
  </si>
  <si>
    <t>105100066005-0</t>
  </si>
  <si>
    <t>SOT 383928-ROUTER</t>
  </si>
  <si>
    <t>105100066005-1</t>
  </si>
  <si>
    <t>SOT 383928-MATERIALES DIVERSOS DE INSTAL</t>
  </si>
  <si>
    <t>105100066006-0</t>
  </si>
  <si>
    <t>SOT 333949-IAD</t>
  </si>
  <si>
    <t>105100066006-1</t>
  </si>
  <si>
    <t>105100066007-0</t>
  </si>
  <si>
    <t>105100066008-0</t>
  </si>
  <si>
    <t>SOT 306490-CPE INALAMBRICO</t>
  </si>
  <si>
    <t>105100066008-1</t>
  </si>
  <si>
    <t>105100066009-0</t>
  </si>
  <si>
    <t>105100066010-0</t>
  </si>
  <si>
    <t>105100066011-0</t>
  </si>
  <si>
    <t>PEDBANCO SUDAMERICANO PROY 6098 CISCO 2600 SERIES</t>
  </si>
  <si>
    <t>105100066012-0</t>
  </si>
  <si>
    <t>SOT 158184-CPE INALAMBRICO</t>
  </si>
  <si>
    <t>105100066012-1</t>
  </si>
  <si>
    <t>SOT 158184-RACK</t>
  </si>
  <si>
    <t>105100066013-0</t>
  </si>
  <si>
    <t>105100066014-0</t>
  </si>
  <si>
    <t>PE SGA 0000036670.GASTO COSTO CAPITALIZABLE</t>
  </si>
  <si>
    <t>105100066015-0</t>
  </si>
  <si>
    <t>105100066016-0</t>
  </si>
  <si>
    <t>SOT 179997-CPE INALAMBRICO</t>
  </si>
  <si>
    <t>105100066017-0</t>
  </si>
  <si>
    <t>105100066018-0</t>
  </si>
  <si>
    <t>SOT 882776-IAD</t>
  </si>
  <si>
    <t>105100066018-1</t>
  </si>
  <si>
    <t>SOT 882776-RACK</t>
  </si>
  <si>
    <t>105100066019-0</t>
  </si>
  <si>
    <t>SOT 286283-CPE INALAMBRICO</t>
  </si>
  <si>
    <t>105100066019-1</t>
  </si>
  <si>
    <t>SOT 286283-MATERIALES DIVERSOS DE INSTAL</t>
  </si>
  <si>
    <t>105100066020-0</t>
  </si>
  <si>
    <t>PEDANCO PROY 11583 REDUCTOR PARA PROTECTOR TUBO 3</t>
  </si>
  <si>
    <t>105100066021-0</t>
  </si>
  <si>
    <t>105100066022-0</t>
  </si>
  <si>
    <t>105100066023-0</t>
  </si>
  <si>
    <t>105100066024-0</t>
  </si>
  <si>
    <t>105100066025-0</t>
  </si>
  <si>
    <t>PE SGA 0000040246.GASTO COSTO CAPITALIZABLE</t>
  </si>
  <si>
    <t>105100066026-0</t>
  </si>
  <si>
    <t>SOT 306490-IAD</t>
  </si>
  <si>
    <t>105100066026-1</t>
  </si>
  <si>
    <t>105100066027-0</t>
  </si>
  <si>
    <t>105100066028-0</t>
  </si>
  <si>
    <t>105100066029-0</t>
  </si>
  <si>
    <t>SOT 384691-IAD</t>
  </si>
  <si>
    <t>105100066029-1</t>
  </si>
  <si>
    <t>SOT 384691-MATERIALES DIVERSOS DE INSTAL</t>
  </si>
  <si>
    <t>105100066030-0</t>
  </si>
  <si>
    <t>105100066031-0</t>
  </si>
  <si>
    <t>SOT 310729-CPE INALAMBRICO</t>
  </si>
  <si>
    <t>105100066031-1</t>
  </si>
  <si>
    <t>SOT 310729-RACK</t>
  </si>
  <si>
    <t>105100066032-0</t>
  </si>
  <si>
    <t>SOT 342627-CPE INALAMBRICO</t>
  </si>
  <si>
    <t>105100066032-1</t>
  </si>
  <si>
    <t>105100066033-0</t>
  </si>
  <si>
    <t>105100066034-0</t>
  </si>
  <si>
    <t>SOT 179993-CPE INALAMBRICO</t>
  </si>
  <si>
    <t>105100066035-0</t>
  </si>
  <si>
    <t>SOT 1164418-CONVERTIDOR DE MEDIO</t>
  </si>
  <si>
    <t>105100066035-1</t>
  </si>
  <si>
    <t>SOT 1164418-TERCEROS-PLANTA EXT.</t>
  </si>
  <si>
    <t>105100066035-2</t>
  </si>
  <si>
    <t>SOT 1164418-RACK</t>
  </si>
  <si>
    <t>105100066036-0</t>
  </si>
  <si>
    <t>SOT 333949-CPE INALAMBRICO</t>
  </si>
  <si>
    <t>105100066036-1</t>
  </si>
  <si>
    <t>105100066037-0</t>
  </si>
  <si>
    <t>PE SGA 0000038640.GASTO COSTO CAPITALIZABLE</t>
  </si>
  <si>
    <t>105100066038-0</t>
  </si>
  <si>
    <t>SOT 304534-ROUTER</t>
  </si>
  <si>
    <t>105100066038-1</t>
  </si>
  <si>
    <t>105100066039-0</t>
  </si>
  <si>
    <t>105100066040-0</t>
  </si>
  <si>
    <t>SOT 342627-BLACK PHONE</t>
  </si>
  <si>
    <t>105100066040-1</t>
  </si>
  <si>
    <t>105100066041-0</t>
  </si>
  <si>
    <t>105100066042-0</t>
  </si>
  <si>
    <t>PE SGA 0000036552.EQUIPOS</t>
  </si>
  <si>
    <t>105100066043-0</t>
  </si>
  <si>
    <t>24-14.0000026866.30738.GASTO COSTO CAPITALIZABLE</t>
  </si>
  <si>
    <t>105100066044-0</t>
  </si>
  <si>
    <t>PEDANCO PROY 11583 SOPORTE DE DISE?O ESPECIAL (INC</t>
  </si>
  <si>
    <t>105100066045-0</t>
  </si>
  <si>
    <t>105100066046-0</t>
  </si>
  <si>
    <t>PLLA PEX JUN_2004 - CPES 21%</t>
  </si>
  <si>
    <t>105100066047-0</t>
  </si>
  <si>
    <t>105100066048-0</t>
  </si>
  <si>
    <t>105100066049-0</t>
  </si>
  <si>
    <t>105100066050-0</t>
  </si>
  <si>
    <t>105100066051-0</t>
  </si>
  <si>
    <t>105100066052-0</t>
  </si>
  <si>
    <t>DPLSUPERINTENDENCIA DE BANCA Y SEGUROS SEDE SUCURS</t>
  </si>
  <si>
    <t>105100066053-0</t>
  </si>
  <si>
    <t>SOT 380552-IAD</t>
  </si>
  <si>
    <t>105100066053-1</t>
  </si>
  <si>
    <t>105100066054-0</t>
  </si>
  <si>
    <t>SOT 1594258-ROUTER</t>
  </si>
  <si>
    <t>105100066054-1</t>
  </si>
  <si>
    <t>SOT 1594258-MATERIALES DIVERSOS DE INSTA</t>
  </si>
  <si>
    <t>105100066055-0</t>
  </si>
  <si>
    <t>24-14.0000026698.29099.GASTO COSTO CAPITALIZABLE</t>
  </si>
  <si>
    <t>105100066056-0</t>
  </si>
  <si>
    <t>SOT 190306-ROUTER</t>
  </si>
  <si>
    <t>105100066057-0</t>
  </si>
  <si>
    <t>SOT 291493-CPE INALAMBRICO</t>
  </si>
  <si>
    <t>105100066057-1</t>
  </si>
  <si>
    <t>SOT 291493-RACK</t>
  </si>
  <si>
    <t>105100066058-0</t>
  </si>
  <si>
    <t>PE SGA 0000034476.GASTO COSTO CAPITALIZABLE</t>
  </si>
  <si>
    <t>105100066059-0</t>
  </si>
  <si>
    <t>105100066060-0</t>
  </si>
  <si>
    <t>105100066061-0</t>
  </si>
  <si>
    <t>105100066062-0</t>
  </si>
  <si>
    <t>105100066063-0</t>
  </si>
  <si>
    <t>PEDAT&amp;T PERU PROY 12576 JUMPER SM FC/FC DE 08 MTS</t>
  </si>
  <si>
    <t>105100066064-0</t>
  </si>
  <si>
    <t>SOT 459499-IAD</t>
  </si>
  <si>
    <t>105100066064-1</t>
  </si>
  <si>
    <t>105100066065-0</t>
  </si>
  <si>
    <t>105100066066-0</t>
  </si>
  <si>
    <t>PESGA.00000.27502 - OBRAS CIVILES</t>
  </si>
  <si>
    <t>105100066067-0</t>
  </si>
  <si>
    <t>SOT 285039-IAD</t>
  </si>
  <si>
    <t>105100066067-1</t>
  </si>
  <si>
    <t>105100066068-0</t>
  </si>
  <si>
    <t>105100066069-0</t>
  </si>
  <si>
    <t>105100066070-0</t>
  </si>
  <si>
    <t>PEDOPTISYSTEM PROY 12457 PANDUIT MINI-COM MODULO P</t>
  </si>
  <si>
    <t>105100066071-0</t>
  </si>
  <si>
    <t>SOT 393831-ROUTER</t>
  </si>
  <si>
    <t>105100066071-1</t>
  </si>
  <si>
    <t>105100066072-0</t>
  </si>
  <si>
    <t>105100066073-0</t>
  </si>
  <si>
    <t>105100066074-0</t>
  </si>
  <si>
    <t>105100066074-1</t>
  </si>
  <si>
    <t>105100066075-0</t>
  </si>
  <si>
    <t>105100066076-0</t>
  </si>
  <si>
    <t>PE SGA 0000032187.GASTO COSTO CAPITALIZABLE</t>
  </si>
  <si>
    <t>105100066077-0</t>
  </si>
  <si>
    <t>105100066078-0</t>
  </si>
  <si>
    <t>SOT 2081308-ROUTER</t>
  </si>
  <si>
    <t>105100066079-0</t>
  </si>
  <si>
    <t>SOT 383928-BLACK PHONE</t>
  </si>
  <si>
    <t>105100066079-1</t>
  </si>
  <si>
    <t>105100066080-0</t>
  </si>
  <si>
    <t>105100066081-0</t>
  </si>
  <si>
    <t>SOT 299324-IAD</t>
  </si>
  <si>
    <t>105100066081-1</t>
  </si>
  <si>
    <t>105100066082-0</t>
  </si>
  <si>
    <t>105100066083-0</t>
  </si>
  <si>
    <t>105100066084-0</t>
  </si>
  <si>
    <t>SOT 417572-CPE INALAMBRICO</t>
  </si>
  <si>
    <t>105100066084-1</t>
  </si>
  <si>
    <t>105100066085-0</t>
  </si>
  <si>
    <t>PE SGA 0000039058.GASTO COSTO CAPITALIZABLE</t>
  </si>
  <si>
    <t>105100066086-0</t>
  </si>
  <si>
    <t>PE SGA 0000039489.GASTO COSTO CAPITALIZABLE</t>
  </si>
  <si>
    <t>105100066087-0</t>
  </si>
  <si>
    <t>PEDBANCO STARTED CHARTERED TWO-PORT VOICE INTERFAC</t>
  </si>
  <si>
    <t>105100066088-0</t>
  </si>
  <si>
    <t>105100066089-0</t>
  </si>
  <si>
    <t>105100066090-0</t>
  </si>
  <si>
    <t>105100066091-0</t>
  </si>
  <si>
    <t>105100066092-0</t>
  </si>
  <si>
    <t>PEDPROY 11659 10BASET TO 10BASEL SM STANDALONE 220</t>
  </si>
  <si>
    <t>105100066093-0</t>
  </si>
  <si>
    <t>105100066094-0</t>
  </si>
  <si>
    <t>SOT 327535-IAD</t>
  </si>
  <si>
    <t>105100066094-1</t>
  </si>
  <si>
    <t>105100066095-0</t>
  </si>
  <si>
    <t>105100066096-0</t>
  </si>
  <si>
    <t>105100066096-1</t>
  </si>
  <si>
    <t>105100066097-0</t>
  </si>
  <si>
    <t>105100066098-0</t>
  </si>
  <si>
    <t>105100066099-0</t>
  </si>
  <si>
    <t>SOT 185563-CPE INALAMBRICO</t>
  </si>
  <si>
    <t>105100066100-0</t>
  </si>
  <si>
    <t>105100066101-0</t>
  </si>
  <si>
    <t>105100066102-0</t>
  </si>
  <si>
    <t>SOT 2081326-ROUTER</t>
  </si>
  <si>
    <t>105100066103-0</t>
  </si>
  <si>
    <t>SOT 848416-CONVERTIDOR DE MEDIO</t>
  </si>
  <si>
    <t>105100066103-1</t>
  </si>
  <si>
    <t>105100066103-2</t>
  </si>
  <si>
    <t>105100066104-0</t>
  </si>
  <si>
    <t>CLIENTE CORP. SOT 5500900-TERCEROS-PLANTA INT.</t>
  </si>
  <si>
    <t>105100066105-0</t>
  </si>
  <si>
    <t>105100066106-0</t>
  </si>
  <si>
    <t>CLIENTE CORP. SOT 3793978-ROUTER</t>
  </si>
  <si>
    <t>105100066107-0</t>
  </si>
  <si>
    <t>105100066108-0</t>
  </si>
  <si>
    <t>CLIENTE CORP. SOT 5096317-TERCEROS-PLANTA INT.</t>
  </si>
  <si>
    <t>105100066109-0</t>
  </si>
  <si>
    <t>105100066110-0</t>
  </si>
  <si>
    <t>CLIENTE CORP. SOT 4572773-TERCEROS-PLANTA EXT.</t>
  </si>
  <si>
    <t>105100066111-0</t>
  </si>
  <si>
    <t>105100066112-0</t>
  </si>
  <si>
    <t>CLIENTE CORP. SOT 2600607-TERCEROS-PLANTA INT.</t>
  </si>
  <si>
    <t>105100066113-0</t>
  </si>
  <si>
    <t>24-14.0000040684.36455</t>
  </si>
  <si>
    <t>105100066114-0</t>
  </si>
  <si>
    <t>CLIENTE CORP. SOT 5198212-TERCEROS-PLANTA EXT.</t>
  </si>
  <si>
    <t>105100066115-0</t>
  </si>
  <si>
    <t>CLIENTE CORP. SOT 5893770-TERCEROS-PLANTA INT.</t>
  </si>
  <si>
    <t>105100066116-0</t>
  </si>
  <si>
    <t>105100066117-0</t>
  </si>
  <si>
    <t>CLIENTE CORP. SOT 1634236-TERCEROS-PLANTA INT.</t>
  </si>
  <si>
    <t>105100066118-0</t>
  </si>
  <si>
    <t>SOT 200184-CPE INALAMBRICO</t>
  </si>
  <si>
    <t>105100066118-1</t>
  </si>
  <si>
    <t>SOT 200184-RACK</t>
  </si>
  <si>
    <t>105100066119-0</t>
  </si>
  <si>
    <t>CLIENTE CORP. SOT 5970230-TERCEROS-PLANTA INT.</t>
  </si>
  <si>
    <t>105100066120-0</t>
  </si>
  <si>
    <t>SOT 314442-CPE INALAMBRICO</t>
  </si>
  <si>
    <t>105100066120-1</t>
  </si>
  <si>
    <t>SOT 314442-MATERIALES DIVERSOS DE INSTAL</t>
  </si>
  <si>
    <t>105100066121-0</t>
  </si>
  <si>
    <t>105100066122-0</t>
  </si>
  <si>
    <t>105100066123-0</t>
  </si>
  <si>
    <t>CLIENTE CORP. SOT 3043272-TERCEROS-PLANTA EXT.</t>
  </si>
  <si>
    <t>105100066124-0</t>
  </si>
  <si>
    <t>SOT 410768-CPE INALAMBRICO</t>
  </si>
  <si>
    <t>105100066124-1</t>
  </si>
  <si>
    <t>105100066125-0</t>
  </si>
  <si>
    <t>CLIENTE CORP. SOT 6513304-TERCEROS-PLANTA INT.</t>
  </si>
  <si>
    <t>105100066126-0</t>
  </si>
  <si>
    <t>DPLEP CALLAO TELEFONIA PUBLICA CC-TSS. SUBSCRIBER</t>
  </si>
  <si>
    <t>105100066127-0</t>
  </si>
  <si>
    <t>105100066128-0</t>
  </si>
  <si>
    <t>105100066129-0</t>
  </si>
  <si>
    <t>CLIENTE CORP. SOT 3360449-TERCEROS-PLANTA INT.</t>
  </si>
  <si>
    <t>105100066130-0</t>
  </si>
  <si>
    <t>105100066131-0</t>
  </si>
  <si>
    <t>CLIENTE CORP. SOT 5773863-TERCEROS-PLANTA INT.</t>
  </si>
  <si>
    <t>105100066132-0</t>
  </si>
  <si>
    <t>105100066133-0</t>
  </si>
  <si>
    <t>105100066134-0</t>
  </si>
  <si>
    <t>CLIENTE CORP. SOT 6036230-TERCEROS-PLANTA EXT.</t>
  </si>
  <si>
    <t>105100066135-0</t>
  </si>
  <si>
    <t>SOT 379633-IAD</t>
  </si>
  <si>
    <t>105100066136-0</t>
  </si>
  <si>
    <t>CLIENTE CORP. SOT 6192642-TERCEROS-PLANTA INT.</t>
  </si>
  <si>
    <t>105100066137-0</t>
  </si>
  <si>
    <t>105100066138-0</t>
  </si>
  <si>
    <t>CLIENTE CORP. SOT 1952147-TERCEROS-PLANTA INT.</t>
  </si>
  <si>
    <t>105100066139-0</t>
  </si>
  <si>
    <t>105100066139-1</t>
  </si>
  <si>
    <t>105100066140-0</t>
  </si>
  <si>
    <t>CLIENTE CORP. SOT 6133512-TERCEROS-PLANTA INT.</t>
  </si>
  <si>
    <t>105100066141-0</t>
  </si>
  <si>
    <t>CLIENTE CORP. SOT 5766007-ROUTER</t>
  </si>
  <si>
    <t>105100066142-0</t>
  </si>
  <si>
    <t>SOT 388895-BLACK PHONE</t>
  </si>
  <si>
    <t>105100066142-1</t>
  </si>
  <si>
    <t>105100066143-0</t>
  </si>
  <si>
    <t>CLIENTE CORP. SOT 2664448-TERCEROS-PLANTA EXT.</t>
  </si>
  <si>
    <t>105100066144-0</t>
  </si>
  <si>
    <t>105100066145-0</t>
  </si>
  <si>
    <t>CLIENTE CORP. SOT 2915109-TERCEROS-PLANTA INT.</t>
  </si>
  <si>
    <t>105100066146-0</t>
  </si>
  <si>
    <t>105100066147-0</t>
  </si>
  <si>
    <t>105100066148-0</t>
  </si>
  <si>
    <t>SOT 401558-CPE INALAMBRICO</t>
  </si>
  <si>
    <t>105100066148-1</t>
  </si>
  <si>
    <t>SOT 401558-MATERIALES DIVERSOS DE INSTAL</t>
  </si>
  <si>
    <t>105100066149-0</t>
  </si>
  <si>
    <t>105100066150-0</t>
  </si>
  <si>
    <t>SOT 405981-IAD</t>
  </si>
  <si>
    <t>105100066150-1</t>
  </si>
  <si>
    <t>105100066151-0</t>
  </si>
  <si>
    <t>CLIENTE CORP. SOT 6513299-TERCEROS-PLANTA INT.</t>
  </si>
  <si>
    <t>105100066152-0</t>
  </si>
  <si>
    <t>SOT 331875-CPE INALAMBRICO</t>
  </si>
  <si>
    <t>105100066152-1</t>
  </si>
  <si>
    <t>SOT 331875-RACK</t>
  </si>
  <si>
    <t>105100066153-0</t>
  </si>
  <si>
    <t>CLIENTE CORP.SOT 3360449-TERCEROS-PLANTA EXT.</t>
  </si>
  <si>
    <t>105100066154-0</t>
  </si>
  <si>
    <t>105100066155-0</t>
  </si>
  <si>
    <t>CLIENTE CORP.SOT 1535856-TERCEROS-PLANTA EXT.</t>
  </si>
  <si>
    <t>105100066156-0</t>
  </si>
  <si>
    <t>PE SGA 0000040877</t>
  </si>
  <si>
    <t>105100066157-0</t>
  </si>
  <si>
    <t>105100066158-0</t>
  </si>
  <si>
    <t>SOT 194211-CPE INALAMBRICO</t>
  </si>
  <si>
    <t>105100066158-1</t>
  </si>
  <si>
    <t>SOT 194211-RACK</t>
  </si>
  <si>
    <t>105100066159-0</t>
  </si>
  <si>
    <t>SOT 882867-ROUTER</t>
  </si>
  <si>
    <t>105100066159-1</t>
  </si>
  <si>
    <t>105100066160-0</t>
  </si>
  <si>
    <t>105100066161-0</t>
  </si>
  <si>
    <t>SOT 319085-IAD</t>
  </si>
  <si>
    <t>105100066161-1</t>
  </si>
  <si>
    <t>SOT 319085-MATERIALES DIVERSOS DE INSTAL</t>
  </si>
  <si>
    <t>105100066162-0</t>
  </si>
  <si>
    <t>105100066163-0</t>
  </si>
  <si>
    <t>105100066164-0</t>
  </si>
  <si>
    <t>SOT 1325686-CONMUTADOR</t>
  </si>
  <si>
    <t>105100066165-0</t>
  </si>
  <si>
    <t>SOT 401922-CPE INALAMBRICO</t>
  </si>
  <si>
    <t>105100066165-1</t>
  </si>
  <si>
    <t>105100066166-0</t>
  </si>
  <si>
    <t>105100066167-0</t>
  </si>
  <si>
    <t>105100066168-0</t>
  </si>
  <si>
    <t>SOT 847875-IAD</t>
  </si>
  <si>
    <t>105100066168-1</t>
  </si>
  <si>
    <t>SOT 847875-MATERIALES DIVERSOS DE INSTAL</t>
  </si>
  <si>
    <t>105100066169-0</t>
  </si>
  <si>
    <t>TWO-PORT VOICE INTERFACE CARD - FXS / DTO MANT DE</t>
  </si>
  <si>
    <t>105100066170-0</t>
  </si>
  <si>
    <t>105100066171-0</t>
  </si>
  <si>
    <t>SOT 331875-IAD</t>
  </si>
  <si>
    <t>105100066171-1</t>
  </si>
  <si>
    <t>105100066172-0</t>
  </si>
  <si>
    <t>PEDRYN ILENDER PROY 10639 PANDUIT MINI-COM MODULO</t>
  </si>
  <si>
    <t>105100066173-0</t>
  </si>
  <si>
    <t>SOT 405981-CPE INALAMBRICO</t>
  </si>
  <si>
    <t>105100066173-1</t>
  </si>
  <si>
    <t>105100066174-0</t>
  </si>
  <si>
    <t>PE SGA 0000025756.EQUIPOS</t>
  </si>
  <si>
    <t>105100066175-0</t>
  </si>
  <si>
    <t>SOT 314442-IAD</t>
  </si>
  <si>
    <t>105100066175-1</t>
  </si>
  <si>
    <t>105100066176-0</t>
  </si>
  <si>
    <t>105100066177-0</t>
  </si>
  <si>
    <t>SOT 202944-CPE INALAMBRICO</t>
  </si>
  <si>
    <t>105100066178-0</t>
  </si>
  <si>
    <t>105100066179-0</t>
  </si>
  <si>
    <t>24-14.0000040651.36197</t>
  </si>
  <si>
    <t>105100066180-0</t>
  </si>
  <si>
    <t>105100066181-0</t>
  </si>
  <si>
    <t>105100066182-0</t>
  </si>
  <si>
    <t>SOT 158693-CONMUTADOR</t>
  </si>
  <si>
    <t>105100066182-1</t>
  </si>
  <si>
    <t>SOT 158693-RACK</t>
  </si>
  <si>
    <t>105100066183-0</t>
  </si>
  <si>
    <t>SOT 848416-ROUTER</t>
  </si>
  <si>
    <t>105100066183-1</t>
  </si>
  <si>
    <t>105100066183-2</t>
  </si>
  <si>
    <t>105100066184-0</t>
  </si>
  <si>
    <t>SOT 316776-IAD</t>
  </si>
  <si>
    <t>105100066184-1</t>
  </si>
  <si>
    <t>105100066185-0</t>
  </si>
  <si>
    <t>105100066186-0</t>
  </si>
  <si>
    <t>SOT 328514-BLACK PHONE</t>
  </si>
  <si>
    <t>105100066186-1</t>
  </si>
  <si>
    <t>105100066187-0</t>
  </si>
  <si>
    <t>105100066188-0</t>
  </si>
  <si>
    <t>105100066189-0</t>
  </si>
  <si>
    <t>SOT 200184-CONMUTADOR</t>
  </si>
  <si>
    <t>105100066189-1</t>
  </si>
  <si>
    <t>105100066190-0</t>
  </si>
  <si>
    <t>105100066191-0</t>
  </si>
  <si>
    <t>SOT 195795-CONMUTADOR</t>
  </si>
  <si>
    <t>105100066192-0</t>
  </si>
  <si>
    <t>SOT 1048787-ROUTER</t>
  </si>
  <si>
    <t>105100066193-0</t>
  </si>
  <si>
    <t>105100066194-0</t>
  </si>
  <si>
    <t>105100066195-0</t>
  </si>
  <si>
    <t>105100066196-0</t>
  </si>
  <si>
    <t>SOT 400866-IAD</t>
  </si>
  <si>
    <t>105100066196-1</t>
  </si>
  <si>
    <t>105100066197-0</t>
  </si>
  <si>
    <t>105100066198-0</t>
  </si>
  <si>
    <t>PE SGA 0000025756.FIBRA Y CABLES</t>
  </si>
  <si>
    <t>105100066199-0</t>
  </si>
  <si>
    <t>105100066200-0</t>
  </si>
  <si>
    <t>105100066201-0</t>
  </si>
  <si>
    <t>105100066202-0</t>
  </si>
  <si>
    <t>105100066203-0</t>
  </si>
  <si>
    <t>105100066204-0</t>
  </si>
  <si>
    <t>105100066205-0</t>
  </si>
  <si>
    <t>SOT 158687-CPE INALAMBRICO</t>
  </si>
  <si>
    <t>105100066205-1</t>
  </si>
  <si>
    <t>SOT 158687-RACK</t>
  </si>
  <si>
    <t>105100066206-0</t>
  </si>
  <si>
    <t>SOT 179682-IAD</t>
  </si>
  <si>
    <t>105100066207-0</t>
  </si>
  <si>
    <t>PEDREFASA PANDUIT PATCH CORD UTP NIVEL 5 RJ45 14 F</t>
  </si>
  <si>
    <t>105100066208-0</t>
  </si>
  <si>
    <t>105100066208-1</t>
  </si>
  <si>
    <t>105100066209-0</t>
  </si>
  <si>
    <t>105100066210-0</t>
  </si>
  <si>
    <t>CLIENTE CORP. SOT 8273085-TERCEROS-PLANTA INT.</t>
  </si>
  <si>
    <t>105100066211-0</t>
  </si>
  <si>
    <t>PROY.22262 - CPE - ASOCIACION DE BANCOS DEL PERU /</t>
  </si>
  <si>
    <t>105100066212-0</t>
  </si>
  <si>
    <t>CLIENTE CORP. SOT 8273086-TERCEROS-PLANTA INT.</t>
  </si>
  <si>
    <t>105100066213-0</t>
  </si>
  <si>
    <t>SOT 880397-ROUTER</t>
  </si>
  <si>
    <t>105100066214-0</t>
  </si>
  <si>
    <t>CLIENTE CORP. SOT 8276437-TERCEROS-PLANTA INT.</t>
  </si>
  <si>
    <t>105100066215-0</t>
  </si>
  <si>
    <t>105100066216-0</t>
  </si>
  <si>
    <t>CLIENTE CORP. SOT 8273084-TERCEROS-PLANTA INT.</t>
  </si>
  <si>
    <t>105100066217-0</t>
  </si>
  <si>
    <t>SOT 303478-IAD</t>
  </si>
  <si>
    <t>105100066217-1</t>
  </si>
  <si>
    <t>SOT 303478-RACK</t>
  </si>
  <si>
    <t>105100066218-0</t>
  </si>
  <si>
    <t>CLIENTE CORP. SOT 8230227-TERCEROS-PLANTA INT.</t>
  </si>
  <si>
    <t>105100066219-0</t>
  </si>
  <si>
    <t>105100066220-0</t>
  </si>
  <si>
    <t>CLIENTE CORP. SOT 8229748-TERCEROS-PLANTA INT.</t>
  </si>
  <si>
    <t>105100066221-0</t>
  </si>
  <si>
    <t>105100066222-0</t>
  </si>
  <si>
    <t>CLIENTE CORP. SOT 8229747-TERCEROS-PLANTA INT.</t>
  </si>
  <si>
    <t>105100066223-0</t>
  </si>
  <si>
    <t>105100066224-0</t>
  </si>
  <si>
    <t>CLIENTE CORP. SOT 8318889-TERCEROS-PLANTA INT.</t>
  </si>
  <si>
    <t>105100066225-0</t>
  </si>
  <si>
    <t>PED.INSTALACION.0000010917.00076094.007710 .JUMPER</t>
  </si>
  <si>
    <t>105100066226-0</t>
  </si>
  <si>
    <t>CLIENTE CORP. SOT 8329180-TERCEROS-PLANTA EXT.</t>
  </si>
  <si>
    <t>105100066227-0</t>
  </si>
  <si>
    <t>CLIENTE CORP. SOT 8329181-TERCEROS-PLANTA EXT.</t>
  </si>
  <si>
    <t>105100066228-0</t>
  </si>
  <si>
    <t>105100066229-0</t>
  </si>
  <si>
    <t>CLIENTE CORP. SOT 8384595-TERCEROS-PLANTA INT.</t>
  </si>
  <si>
    <t>105100066230-0</t>
  </si>
  <si>
    <t>PE SGA 0000036190</t>
  </si>
  <si>
    <t>105100066231-0</t>
  </si>
  <si>
    <t>CLIENTE CORP. SOT 8474827-TERCEROS-PLANTA INT.</t>
  </si>
  <si>
    <t>105100066232-0</t>
  </si>
  <si>
    <t>PROY.0000020337 CPE - E. WONG S.A. - COD.MAT004824</t>
  </si>
  <si>
    <t>10.09.2003</t>
  </si>
  <si>
    <t>105100066233-0</t>
  </si>
  <si>
    <t>105100066234-0</t>
  </si>
  <si>
    <t>CLIENTE CORP. SOT 8483170-TERCEROS-PLANTA INT.</t>
  </si>
  <si>
    <t>105100066235-0</t>
  </si>
  <si>
    <t>11.04.2001</t>
  </si>
  <si>
    <t>105100066236-0</t>
  </si>
  <si>
    <t>SOT 318144-IAD</t>
  </si>
  <si>
    <t>105100066237-0</t>
  </si>
  <si>
    <t>CLIENTE CORP. SOT 8486586-TERCEROS-PLANTA INT.</t>
  </si>
  <si>
    <t>105100066238-0</t>
  </si>
  <si>
    <t>PROY.0000020337 CPE - E. WONG S.A. - COD.MAT004332</t>
  </si>
  <si>
    <t>105100066239-0</t>
  </si>
  <si>
    <t>CLIENTE CORP. SOT 8209972-TERCEROS-PLANTA INT.</t>
  </si>
  <si>
    <t>105100066240-0</t>
  </si>
  <si>
    <t>105100066241-0</t>
  </si>
  <si>
    <t>105100066242-0</t>
  </si>
  <si>
    <t>CLIENTE CORP. SOT 8209972-TERCEROS-PLANTA EXT.</t>
  </si>
  <si>
    <t>105100066243-0</t>
  </si>
  <si>
    <t>105100066244-0</t>
  </si>
  <si>
    <t>CLIENTE CORP. SOT 8209971-TERCEROS-PLANTA INT.</t>
  </si>
  <si>
    <t>105100066245-0</t>
  </si>
  <si>
    <t>PROY.0000020337 CPE - E. WONG S.A. - COD.MAT004047</t>
  </si>
  <si>
    <t>105100066246-0</t>
  </si>
  <si>
    <t>PROY.21501 - CPE - LIMATEX S.A / COD.MAT.001079</t>
  </si>
  <si>
    <t>105100066247-0</t>
  </si>
  <si>
    <t>CLIENTE CORP. SOT 8149568-TERCEROS-PLANTA EXT.</t>
  </si>
  <si>
    <t>105100066248-0</t>
  </si>
  <si>
    <t>105100066249-0</t>
  </si>
  <si>
    <t>SOT 319864-IAD</t>
  </si>
  <si>
    <t>105100066249-1</t>
  </si>
  <si>
    <t>SOT 319864-RACK</t>
  </si>
  <si>
    <t>105100066250-0</t>
  </si>
  <si>
    <t>CLIENTE CORP. SOT 8149568-ROUTER</t>
  </si>
  <si>
    <t>105100066251-0</t>
  </si>
  <si>
    <t>SISTEMA NACIONAL DE MANT DE CARRETERAS</t>
  </si>
  <si>
    <t>105100066252-0</t>
  </si>
  <si>
    <t>SOT 556139-CONVERTIDOR DE MEDIO</t>
  </si>
  <si>
    <t>105100066252-1</t>
  </si>
  <si>
    <t>SOT 556139-TERCEROS-PLANTA EXT.</t>
  </si>
  <si>
    <t>105100066252-2</t>
  </si>
  <si>
    <t>SOT 556139-MISCELANEOS PLANTA EXTERNA*</t>
  </si>
  <si>
    <t>105100066253-0</t>
  </si>
  <si>
    <t>CLIENTE CORP. SOT 8149568-RACK</t>
  </si>
  <si>
    <t>105100066254-0</t>
  </si>
  <si>
    <t>PROY. 19955 CPE - BOTICA TORRES DE LIMATAMBO S.A.C</t>
  </si>
  <si>
    <t>105100066255-0</t>
  </si>
  <si>
    <t>CLIENTE CORP. SOT 8149568-MATERIALES DIVERSOS</t>
  </si>
  <si>
    <t>105100066256-0</t>
  </si>
  <si>
    <t>105100066257-0</t>
  </si>
  <si>
    <t>105100066258-0</t>
  </si>
  <si>
    <t>CLIENTE CORP. SOT 8149568-CONVERTIDOR DE MEDIO</t>
  </si>
  <si>
    <t>105100066259-0</t>
  </si>
  <si>
    <t>SOT 403799-CPE INALAMBRICO</t>
  </si>
  <si>
    <t>105100066259-1</t>
  </si>
  <si>
    <t>105100066260-0</t>
  </si>
  <si>
    <t>105100066261-0</t>
  </si>
  <si>
    <t>CLIENTE CORP. SOT 7462445-TERCEROS-PLANTA INT.</t>
  </si>
  <si>
    <t>105100066262-0</t>
  </si>
  <si>
    <t>105100066263-0</t>
  </si>
  <si>
    <t>PROY. 20244 CPE - CETCO S.A.-MATERIALES Y ACCESORI</t>
  </si>
  <si>
    <t>105100066264-0</t>
  </si>
  <si>
    <t>CLIENTE CORP. SOT 7462445-TERCEROS-PLANTA EXT.</t>
  </si>
  <si>
    <t>105100066265-0</t>
  </si>
  <si>
    <t>24-14.0000040317.35702.FIBRA Y CABLES</t>
  </si>
  <si>
    <t>105100066266-0</t>
  </si>
  <si>
    <t>CLIENTE CORP. SOT 7462445-ROUTER</t>
  </si>
  <si>
    <t>105100066267-0</t>
  </si>
  <si>
    <t>SHARFF PRINCIPAL</t>
  </si>
  <si>
    <t>105100066268-0</t>
  </si>
  <si>
    <t>SOT 137576 - IAD</t>
  </si>
  <si>
    <t>105100066268-1</t>
  </si>
  <si>
    <t>105100066269-0</t>
  </si>
  <si>
    <t>CLIENTE CORP. SOT 7462445-MATERIALES DIVERSOS</t>
  </si>
  <si>
    <t>105100066270-0</t>
  </si>
  <si>
    <t>PROY. 20337 CPE - E. WONG S.A.-MATERIALES Y ACCESO</t>
  </si>
  <si>
    <t>105100066271-0</t>
  </si>
  <si>
    <t>105100066272-0</t>
  </si>
  <si>
    <t>105100066273-0</t>
  </si>
  <si>
    <t>105100066274-0</t>
  </si>
  <si>
    <t>CLIENTE CORP. SOT 7462445-CONVERTIDOR DE MEDIO</t>
  </si>
  <si>
    <t>105100066275-0</t>
  </si>
  <si>
    <t>PEDDTO INGENIERIA UNIDAD DE ACCESO A E1/FE1MOD. FC</t>
  </si>
  <si>
    <t>105100066276-0</t>
  </si>
  <si>
    <t>105100066277-0</t>
  </si>
  <si>
    <t>SOT 377746-CPE INALAMBRICO</t>
  </si>
  <si>
    <t>105100066277-1</t>
  </si>
  <si>
    <t>SOT 377746-MATERIALES DIVERSOS DE INSTAL</t>
  </si>
  <si>
    <t>105100066278-0</t>
  </si>
  <si>
    <t>PEDREUTER LIMITED 10 BASET TO 10 BASE L SM MODULE</t>
  </si>
  <si>
    <t>105100066279-0</t>
  </si>
  <si>
    <t>105100066279-1</t>
  </si>
  <si>
    <t>SOT 448659-MATERIALES DIVERSOS DE INSTAL</t>
  </si>
  <si>
    <t>105100066280-0</t>
  </si>
  <si>
    <t>PE SGA 0000028771.GASTO COSTO CAPITALIZABLE</t>
  </si>
  <si>
    <t>105100066281-0</t>
  </si>
  <si>
    <t>SOT 331557-IAD</t>
  </si>
  <si>
    <t>105100066281-1</t>
  </si>
  <si>
    <t>SOT 331557-MATERIALES DIVERSOS DE INSTAL</t>
  </si>
  <si>
    <t>105100066282-0</t>
  </si>
  <si>
    <t>105100066282-1</t>
  </si>
  <si>
    <t>105100066283-0</t>
  </si>
  <si>
    <t>105100066284-0</t>
  </si>
  <si>
    <t>105100066285-0</t>
  </si>
  <si>
    <t>105100066286-0</t>
  </si>
  <si>
    <t>105100066287-0</t>
  </si>
  <si>
    <t>SOT 197037-CONMUTADOR</t>
  </si>
  <si>
    <t>105100066287-1</t>
  </si>
  <si>
    <t>SOT 197037-RACK</t>
  </si>
  <si>
    <t>105100066288-0</t>
  </si>
  <si>
    <t>SOT 157480-CONMUTADOR</t>
  </si>
  <si>
    <t>105100066288-1</t>
  </si>
  <si>
    <t>SOT 157480-RACK</t>
  </si>
  <si>
    <t>105100066289-0</t>
  </si>
  <si>
    <t>24-14.0000041300.35887</t>
  </si>
  <si>
    <t>105100066290-0</t>
  </si>
  <si>
    <t>SOT 596014-IAD</t>
  </si>
  <si>
    <t>105100066290-1</t>
  </si>
  <si>
    <t>SOT 596014-MATERIALES DIVERSOS DE INSTAL</t>
  </si>
  <si>
    <t>105100066291-0</t>
  </si>
  <si>
    <t>105100066292-0</t>
  </si>
  <si>
    <t>105100066293-0</t>
  </si>
  <si>
    <t>105100066294-0</t>
  </si>
  <si>
    <t>SOT 157239-CONMUTADOR</t>
  </si>
  <si>
    <t>105100066294-1</t>
  </si>
  <si>
    <t>105100066295-0</t>
  </si>
  <si>
    <t>105100066296-0</t>
  </si>
  <si>
    <t>105100066297-0</t>
  </si>
  <si>
    <t>PROY.21527 - CPE - COMPA?IA DE MINAS BUENAVENTURA</t>
  </si>
  <si>
    <t>105100066298-0</t>
  </si>
  <si>
    <t>SOT 302886-CPE INALAMBRICO</t>
  </si>
  <si>
    <t>105100066299-0</t>
  </si>
  <si>
    <t>105100066300-0</t>
  </si>
  <si>
    <t>105100066301-0</t>
  </si>
  <si>
    <t>105100066302-0</t>
  </si>
  <si>
    <t>105100066303-0</t>
  </si>
  <si>
    <t>SOT 327668-IAD</t>
  </si>
  <si>
    <t>105100066303-1</t>
  </si>
  <si>
    <t>SOT 327668-MATERIALES DIVERSOS DE INSTAL</t>
  </si>
  <si>
    <t>105100066304-0</t>
  </si>
  <si>
    <t>105100066305-0</t>
  </si>
  <si>
    <t>SOT 406157-CPE INALAMBRICO</t>
  </si>
  <si>
    <t>105100066305-1</t>
  </si>
  <si>
    <t>105100066306-0</t>
  </si>
  <si>
    <t>SOT 196061-CPE INALAMBRICO</t>
  </si>
  <si>
    <t>105100066306-1</t>
  </si>
  <si>
    <t>SOT 196061-MATERIALES DIVERSOS DE INSTAL</t>
  </si>
  <si>
    <t>105100066307-0</t>
  </si>
  <si>
    <t>PROY.22323 - CPE - E. WONG S.A. / COD.MAT.003550</t>
  </si>
  <si>
    <t>105100066308-0</t>
  </si>
  <si>
    <t>105100066308-1</t>
  </si>
  <si>
    <t>SOT 339672-MATERIALES DIVERSOS DE INSTAL</t>
  </si>
  <si>
    <t>105100066309-0</t>
  </si>
  <si>
    <t>SOT 1300826-MODEM</t>
  </si>
  <si>
    <t>105100066309-1</t>
  </si>
  <si>
    <t>SOT 1300826-TERCEROS-PLANTA INT.</t>
  </si>
  <si>
    <t>105100066310-0</t>
  </si>
  <si>
    <t>PE SGA 0000019392.GASTO COSTO CAPITALIZABLE</t>
  </si>
  <si>
    <t>105100066311-0</t>
  </si>
  <si>
    <t>PE SGA 0000039663</t>
  </si>
  <si>
    <t>105100066312-0</t>
  </si>
  <si>
    <t>105100066313-0</t>
  </si>
  <si>
    <t>105100066314-0</t>
  </si>
  <si>
    <t>PEDTRANSWORLD CISCO 1600R SERIES IOS IP (S16RC-12.</t>
  </si>
  <si>
    <t>105100066315-0</t>
  </si>
  <si>
    <t>105100066316-0</t>
  </si>
  <si>
    <t>SOT 592020-BLACK PHONE</t>
  </si>
  <si>
    <t>105100066317-0</t>
  </si>
  <si>
    <t>SOT 194020-IAD</t>
  </si>
  <si>
    <t>105100066317-1</t>
  </si>
  <si>
    <t>SOT 194020-MATERIALES DIVERSOS DE INSTAL</t>
  </si>
  <si>
    <t>105100066318-0</t>
  </si>
  <si>
    <t>105100066319-0</t>
  </si>
  <si>
    <t>TWO-PORT VOICE INTERFACE CARD - FXS / DTO MNATENIM</t>
  </si>
  <si>
    <t>105100066320-0</t>
  </si>
  <si>
    <t>105100066321-0</t>
  </si>
  <si>
    <t>SOT 493059-IAD</t>
  </si>
  <si>
    <t>105100066321-1</t>
  </si>
  <si>
    <t>SOT 493059-MATERIALES DIVERSOS DE INSTAL</t>
  </si>
  <si>
    <t>105100066322-0</t>
  </si>
  <si>
    <t>SOT 302886-IAD</t>
  </si>
  <si>
    <t>105100066323-0</t>
  </si>
  <si>
    <t>SOT 129762 - CONVERTIDOR DE MEDIO</t>
  </si>
  <si>
    <t>105100066323-1</t>
  </si>
  <si>
    <t>SOT 129762 - RACK</t>
  </si>
  <si>
    <t>105100066324-0</t>
  </si>
  <si>
    <t>SOT 157238-CPE INALAMBRICO</t>
  </si>
  <si>
    <t>105100066324-1</t>
  </si>
  <si>
    <t>SOT 157238-RACK</t>
  </si>
  <si>
    <t>105100066325-0</t>
  </si>
  <si>
    <t>SOT 328511-BLACK PHONE</t>
  </si>
  <si>
    <t>105100066326-0</t>
  </si>
  <si>
    <t>CLIENTE CORP. SOT 8563074-TERCEROS-PLANTA INT.</t>
  </si>
  <si>
    <t>105100066327-0</t>
  </si>
  <si>
    <t>CLIENTE CORP. SOT 8537266-TERCEROS-PLANTA INT.</t>
  </si>
  <si>
    <t>105100066328-0</t>
  </si>
  <si>
    <t>105100066329-0</t>
  </si>
  <si>
    <t>CLIENTE CORP. SOT 8530797-TERCEROS-PLANTA INT.</t>
  </si>
  <si>
    <t>105100066330-0</t>
  </si>
  <si>
    <t>PROY 6176 - AEROCONTINENTE / DAINERS TRAVEL</t>
  </si>
  <si>
    <t>105100066331-0</t>
  </si>
  <si>
    <t>CLIENTE CORP. SOT 6767553-TERCEROS-PLANTA EXT.</t>
  </si>
  <si>
    <t>105100066332-0</t>
  </si>
  <si>
    <t>105100066333-0</t>
  </si>
  <si>
    <t>CLIENTE CORP. SOT 6691837-TERCEROS-PLANTA INT.</t>
  </si>
  <si>
    <t>105100066334-0</t>
  </si>
  <si>
    <t>SOT 556137-CONVERTIDOR DE MEDIO</t>
  </si>
  <si>
    <t>105100066334-1</t>
  </si>
  <si>
    <t>SOT 556137-TERCEROS-PLANTA EXT.</t>
  </si>
  <si>
    <t>105100066334-2</t>
  </si>
  <si>
    <t>SOT 556137-MATERIALES DIVERSOS DE INSTAL</t>
  </si>
  <si>
    <t>105100066335-0</t>
  </si>
  <si>
    <t>CLIENTE CORP. SOT 5198114-TERCEROS-PLANTA INT.</t>
  </si>
  <si>
    <t>105100066336-0</t>
  </si>
  <si>
    <t>PEDPROY 13204 CABLE COAXIAL FLEX 5 NORDIX</t>
  </si>
  <si>
    <t>105100066337-0</t>
  </si>
  <si>
    <t>CLIENTE CORP. SOT 6769551-TERCEROS-PLANTA INT.</t>
  </si>
  <si>
    <t>105100066338-0</t>
  </si>
  <si>
    <t>SOT 175579-CPE INALAMBRICO</t>
  </si>
  <si>
    <t>105100066339-0</t>
  </si>
  <si>
    <t>105100066340-0</t>
  </si>
  <si>
    <t>PE SGA 0000021693 - VILLANUEVA ALEJO JOSUE WILFRED</t>
  </si>
  <si>
    <t>105100066341-0</t>
  </si>
  <si>
    <t>CLIENTE CORP. SOT 6203612-RACK</t>
  </si>
  <si>
    <t>105100066342-0</t>
  </si>
  <si>
    <t>SOT 384336-IAD</t>
  </si>
  <si>
    <t>105100066342-1</t>
  </si>
  <si>
    <t>SOT 384336-MATERIALES DIVERSOS DE INSTAL</t>
  </si>
  <si>
    <t>105100066343-0</t>
  </si>
  <si>
    <t>105100066344-0</t>
  </si>
  <si>
    <t>SOT 328511-ROUTER</t>
  </si>
  <si>
    <t>105100066345-0</t>
  </si>
  <si>
    <t>CLIENTE CORP. SOT 2138018-TERCEROS-PLANTA EXT.</t>
  </si>
  <si>
    <t>105100066346-0</t>
  </si>
  <si>
    <t>SOT 493059-BLACK PHONE</t>
  </si>
  <si>
    <t>105100066346-1</t>
  </si>
  <si>
    <t>105100066347-0</t>
  </si>
  <si>
    <t>105100066348-0</t>
  </si>
  <si>
    <t>PE SGA 0000021718 - A &amp; D ASOCIADOS S.A - CAMBIO D</t>
  </si>
  <si>
    <t>105100066349-0</t>
  </si>
  <si>
    <t>105100066350-0</t>
  </si>
  <si>
    <t>SOT 382571-CPE INALAMBRICO</t>
  </si>
  <si>
    <t>105100066350-1</t>
  </si>
  <si>
    <t>105100066351-0</t>
  </si>
  <si>
    <t>CLIENTE CORP. SOT 6732137-CONMUTADOR</t>
  </si>
  <si>
    <t>105100066352-0</t>
  </si>
  <si>
    <t>105100066353-0</t>
  </si>
  <si>
    <t>CLIENTE CORP. SOT 4085032-RACK</t>
  </si>
  <si>
    <t>105100066354-0</t>
  </si>
  <si>
    <t>SOT 173806-CPE INALAMBRICO</t>
  </si>
  <si>
    <t>105100066354-1</t>
  </si>
  <si>
    <t>105100066355-0</t>
  </si>
  <si>
    <t>105100066356-0</t>
  </si>
  <si>
    <t>SOT 331273-ROUTER</t>
  </si>
  <si>
    <t>105100066357-0</t>
  </si>
  <si>
    <t>CLIENTE CORP. SOT 6318027-RACK</t>
  </si>
  <si>
    <t>105100066358-0</t>
  </si>
  <si>
    <t>SOT 451426-BLACK PHONE</t>
  </si>
  <si>
    <t>105100066358-1</t>
  </si>
  <si>
    <t>105100066359-0</t>
  </si>
  <si>
    <t>CLIENTE CORP. SOT 6314375-RACK</t>
  </si>
  <si>
    <t>105100066360-0</t>
  </si>
  <si>
    <t>SOT 384275-ROUTER</t>
  </si>
  <si>
    <t>105100066360-1</t>
  </si>
  <si>
    <t>105100066361-0</t>
  </si>
  <si>
    <t>CLIENTE CORP. SOT 4359608-FIBRA OPTICA</t>
  </si>
  <si>
    <t>105100066362-0</t>
  </si>
  <si>
    <t>105100066363-0</t>
  </si>
  <si>
    <t>CLIENTE CORP. SOT 4359608-ROUTER</t>
  </si>
  <si>
    <t>105100066364-0</t>
  </si>
  <si>
    <t>CLIENTE CORP. SOT 5066318-FIBRA OPTICA</t>
  </si>
  <si>
    <t>105100066365-0</t>
  </si>
  <si>
    <t>105100066366-0</t>
  </si>
  <si>
    <t>CLIENTE CORP. SOT 4272709-TERCEROS-PLANTA INT.</t>
  </si>
  <si>
    <t>105100066367-0</t>
  </si>
  <si>
    <t>105100066368-0</t>
  </si>
  <si>
    <t>CLIENTE CORP. SOT 9130604-ROUTER</t>
  </si>
  <si>
    <t>105100066369-0</t>
  </si>
  <si>
    <t>SOT 129196 - IAD</t>
  </si>
  <si>
    <t>105100066369-1</t>
  </si>
  <si>
    <t>105100066370-0</t>
  </si>
  <si>
    <t>CLIENTE CORP. SOT 9003957-ROUTER</t>
  </si>
  <si>
    <t>105100066371-0</t>
  </si>
  <si>
    <t>PE SGA 0000022369 - EQUANT PERU S.A - INSTALACION</t>
  </si>
  <si>
    <t>105100066372-0</t>
  </si>
  <si>
    <t>CLIENTE CORP. SOT 8932002-ROUTER</t>
  </si>
  <si>
    <t>105100066373-0</t>
  </si>
  <si>
    <t>105100066374-0</t>
  </si>
  <si>
    <t>CLIENTE CORP. SOT 8737016-TERCEROS-PLANTA INT.</t>
  </si>
  <si>
    <t>105100066375-0</t>
  </si>
  <si>
    <t>SOT 388539-ROUTER</t>
  </si>
  <si>
    <t>105100066375-1</t>
  </si>
  <si>
    <t>105100066376-0</t>
  </si>
  <si>
    <t>CLIENTE CORP. SOT 8711888-ROUTER</t>
  </si>
  <si>
    <t>105100066377-0</t>
  </si>
  <si>
    <t>105100066378-0</t>
  </si>
  <si>
    <t>CLIENTE CORP. SOT 8711371-TERCEROS-PLANTA INT.</t>
  </si>
  <si>
    <t>105100066379-0</t>
  </si>
  <si>
    <t>105100066380-0</t>
  </si>
  <si>
    <t>CLIENTE CORP. SOT 8700624-TERCEROS-PLANTA INT.</t>
  </si>
  <si>
    <t>105100066381-0</t>
  </si>
  <si>
    <t>SOT 463284-ROUTER</t>
  </si>
  <si>
    <t>105100066381-1</t>
  </si>
  <si>
    <t>105100066382-0</t>
  </si>
  <si>
    <t>CLIENTE CORP. SOT 8682230-TERCEROS-PLANTA INT.</t>
  </si>
  <si>
    <t>105100066383-0</t>
  </si>
  <si>
    <t>PE SGA 0000024537 - CENTRO ESTUDIOS PROMOCION DEL</t>
  </si>
  <si>
    <t>105100066384-0</t>
  </si>
  <si>
    <t>CLIENTE CORP. SOT 8622807-TERCEROS-PLANTA INT.</t>
  </si>
  <si>
    <t>105100066385-0</t>
  </si>
  <si>
    <t>SOT 127641 - CPE INALAMBRICO</t>
  </si>
  <si>
    <t>105100066386-0</t>
  </si>
  <si>
    <t>CLIENTE CORP. SOT 7460710-TERCEROS-PLANTA INT.</t>
  </si>
  <si>
    <t>105100066387-0</t>
  </si>
  <si>
    <t>PEDLBM SOC FRANCESA DE BENEFICIENCIA PANDUIT TAPA</t>
  </si>
  <si>
    <t>105100066388-0</t>
  </si>
  <si>
    <t>CLIENTE CORP. SOT 7448527-TERCEROS-PLANTA INT.</t>
  </si>
  <si>
    <t>105100066389-0</t>
  </si>
  <si>
    <t>PROY 7857 INTERBANK</t>
  </si>
  <si>
    <t>105100066390-0</t>
  </si>
  <si>
    <t>CLIENTE CORP. SOT 7448527-TERCEROS-PLANTA EXT.</t>
  </si>
  <si>
    <t>105100066391-0</t>
  </si>
  <si>
    <t>SOT 698589-ROUTER</t>
  </si>
  <si>
    <t>105100066391-1</t>
  </si>
  <si>
    <t>105100066392-0</t>
  </si>
  <si>
    <t>CLIENTE CORP. SOT 7448527-ROUTER</t>
  </si>
  <si>
    <t>105100066393-0</t>
  </si>
  <si>
    <t>SOT 536063-TARJETA</t>
  </si>
  <si>
    <t>105100066393-1</t>
  </si>
  <si>
    <t>SOT 536063-MISCELANEOS PLANTA EXTERNA*</t>
  </si>
  <si>
    <t>105100066393-2</t>
  </si>
  <si>
    <t>SOT 536063-TERCEROS-PLANTA EXT.</t>
  </si>
  <si>
    <t>105100066394-0</t>
  </si>
  <si>
    <t>CLIENTE CORP. SOT 7448527-MATERIALES DIVERSOS</t>
  </si>
  <si>
    <t>105100066395-0</t>
  </si>
  <si>
    <t>105100066396-0</t>
  </si>
  <si>
    <t>CLIENTE CORP. SOT 7448527-CONVERTIDOR DE MEDIO</t>
  </si>
  <si>
    <t>105100066397-0</t>
  </si>
  <si>
    <t>SOT 129777 - CONVERTIDOR DE MEDIO</t>
  </si>
  <si>
    <t>105100066397-1</t>
  </si>
  <si>
    <t>SOT 129777-MISCELANEOS PLANTA EXTERNA*</t>
  </si>
  <si>
    <t>105100066398-0</t>
  </si>
  <si>
    <t>CLIENTE CORP. SOT 7111572-CONMUTADOR</t>
  </si>
  <si>
    <t>105100066399-0</t>
  </si>
  <si>
    <t>CLIENTE CORP. SOT 6661470-ROUTER</t>
  </si>
  <si>
    <t>105100066400-0</t>
  </si>
  <si>
    <t>PE SGA 0000021654 - AGUAYTIA ENERGY DEL PERU S.R.L</t>
  </si>
  <si>
    <t>105100066401-0</t>
  </si>
  <si>
    <t>CLIENTE CORP. SOT 6661470-RACK</t>
  </si>
  <si>
    <t>105100066402-0</t>
  </si>
  <si>
    <t>SOT 498938-ROUTER</t>
  </si>
  <si>
    <t>105100066402-1</t>
  </si>
  <si>
    <t>105100066403-0</t>
  </si>
  <si>
    <t>CLIENTE CORP. SOT 6386491-TERCEROS-PLANTA INT.</t>
  </si>
  <si>
    <t>105100066404-0</t>
  </si>
  <si>
    <t>105100066405-0</t>
  </si>
  <si>
    <t>CLIENTE CORP. SOT 6661470-TERCEROS-PLANTA EXT.</t>
  </si>
  <si>
    <t>105100066406-0</t>
  </si>
  <si>
    <t>105100066407-0</t>
  </si>
  <si>
    <t>CLIENTE CORP. SOT 6317410-TERCEROS-PLANTA INT.</t>
  </si>
  <si>
    <t>105100066408-0</t>
  </si>
  <si>
    <t>SOT 175579-IAD</t>
  </si>
  <si>
    <t>105100066409-0</t>
  </si>
  <si>
    <t>CLIENTE CORP. SOT 6317410-ROUTER</t>
  </si>
  <si>
    <t>105100066410-0</t>
  </si>
  <si>
    <t>SOT 318265-IAD</t>
  </si>
  <si>
    <t>105100066410-1</t>
  </si>
  <si>
    <t>105100066411-0</t>
  </si>
  <si>
    <t>CLIENTE CORP. SOT 6292721-TERCEROS-PLANTA INT.</t>
  </si>
  <si>
    <t>105100066412-0</t>
  </si>
  <si>
    <t>SOT 556137-TARJETA</t>
  </si>
  <si>
    <t>105100066412-1</t>
  </si>
  <si>
    <t>105100066412-2</t>
  </si>
  <si>
    <t>105100066413-0</t>
  </si>
  <si>
    <t>CLIENTE CORP. SOT 6292721-ROUTER</t>
  </si>
  <si>
    <t>105100066414-0</t>
  </si>
  <si>
    <t>PEDPROY 13193 SMOUV-1120-02-US</t>
  </si>
  <si>
    <t>105100066415-0</t>
  </si>
  <si>
    <t>CLIENTE CORP. SOT 6292721-MATERIALES DIVERSOS</t>
  </si>
  <si>
    <t>105100066416-0</t>
  </si>
  <si>
    <t>SOT 384336-ROUTER</t>
  </si>
  <si>
    <t>105100066416-1</t>
  </si>
  <si>
    <t>105100066417-0</t>
  </si>
  <si>
    <t>CLIENTE CORP. SOT 6292721-CONVERTIDOR DE MEDIO</t>
  </si>
  <si>
    <t>105100066418-0</t>
  </si>
  <si>
    <t>105100066419-0</t>
  </si>
  <si>
    <t>CLIENTE CORP. SOT 5958591-TERCEROS-PLANTA EXT.</t>
  </si>
  <si>
    <t>105100066420-0</t>
  </si>
  <si>
    <t>105100066421-0</t>
  </si>
  <si>
    <t>105100066422-0</t>
  </si>
  <si>
    <t>PE SGA 0000021656 - CAPCHA HERMOZA SANDRA CRISTINA</t>
  </si>
  <si>
    <t>105100066423-0</t>
  </si>
  <si>
    <t>CLIENTE CORP. SOT 5811873-TERCEROS-PLANTA INT.</t>
  </si>
  <si>
    <t>105100066424-0</t>
  </si>
  <si>
    <t>PED.INSTALACION.0000010917.00076094.007070 .JUMPER</t>
  </si>
  <si>
    <t>105100066425-0</t>
  </si>
  <si>
    <t>CLIENTE CORP. SOT 6326666-ROUTER</t>
  </si>
  <si>
    <t>105100066426-0</t>
  </si>
  <si>
    <t>SOT 288650-CPE INALAMBRICO</t>
  </si>
  <si>
    <t>105100066426-1</t>
  </si>
  <si>
    <t>SOT 288650-RACK</t>
  </si>
  <si>
    <t>105100066427-0</t>
  </si>
  <si>
    <t>CLIENTE CORP. SOT 6326666-CONVERTIDOR DE MED</t>
  </si>
  <si>
    <t>105100066428-0</t>
  </si>
  <si>
    <t>SOT 316814-CPE INALAMBRICO</t>
  </si>
  <si>
    <t>105100066428-1</t>
  </si>
  <si>
    <t>SOT 316814-RACK</t>
  </si>
  <si>
    <t>105100066429-0</t>
  </si>
  <si>
    <t>CLIENTE CORP. SOT 6326667-TERCEROS-PLANTA EXT.</t>
  </si>
  <si>
    <t>105100066430-0</t>
  </si>
  <si>
    <t>105100066431-0</t>
  </si>
  <si>
    <t>CLIENTE CORP. SOT 6326667-RACK</t>
  </si>
  <si>
    <t>105100066432-0</t>
  </si>
  <si>
    <t>105100066433-0</t>
  </si>
  <si>
    <t>CLIENTE CORP. SOT 6326667-MATERIALES DIVERSOS</t>
  </si>
  <si>
    <t>105100066434-0</t>
  </si>
  <si>
    <t>105100066435-0</t>
  </si>
  <si>
    <t>CLIENTE CORP. SOT 6326667-ROUTER</t>
  </si>
  <si>
    <t>105100066436-0</t>
  </si>
  <si>
    <t>CLIENTE CORP. SOT 6326667-CONVERTIDOR DE MED</t>
  </si>
  <si>
    <t>105100066437-0</t>
  </si>
  <si>
    <t>105100066438-0</t>
  </si>
  <si>
    <t>SOT 318719-FUENTE</t>
  </si>
  <si>
    <t>105100066439-0</t>
  </si>
  <si>
    <t>CLIENTE CORP. SOT 5319110-TERCEROS-PLANTA INT.</t>
  </si>
  <si>
    <t>105100066440-0</t>
  </si>
  <si>
    <t>105100066441-0</t>
  </si>
  <si>
    <t>SOT 306196-ROUTER</t>
  </si>
  <si>
    <t>105100066441-1</t>
  </si>
  <si>
    <t>105100066442-0</t>
  </si>
  <si>
    <t>PE SGA 0000036396</t>
  </si>
  <si>
    <t>105100066443-0</t>
  </si>
  <si>
    <t>PROY.17962 - ABL PHARMA PERU SAC - MATERIALES Y AC</t>
  </si>
  <si>
    <t>105100066444-0</t>
  </si>
  <si>
    <t>105100066445-0</t>
  </si>
  <si>
    <t>105100066446-0</t>
  </si>
  <si>
    <t>SOT 288654-CPE INALAMBRICO</t>
  </si>
  <si>
    <t>105100066446-1</t>
  </si>
  <si>
    <t>SOT 288654-RACK</t>
  </si>
  <si>
    <t>105100066447-0</t>
  </si>
  <si>
    <t>PROY.19133 - IBM DEL PERU SAC - MATERIALES Y ACCES</t>
  </si>
  <si>
    <t>105100066448-0</t>
  </si>
  <si>
    <t>SOT 329606-IAD</t>
  </si>
  <si>
    <t>105100066448-1</t>
  </si>
  <si>
    <t>SOT 329606-RACK</t>
  </si>
  <si>
    <t>105100066449-0</t>
  </si>
  <si>
    <t>105100066450-0</t>
  </si>
  <si>
    <t>105100066451-0</t>
  </si>
  <si>
    <t>PROY. - 18925 - CPE - EQUANT PERU S.A - EDIFICIO K</t>
  </si>
  <si>
    <t>105100066452-0</t>
  </si>
  <si>
    <t>105100066453-0</t>
  </si>
  <si>
    <t>105100066454-0</t>
  </si>
  <si>
    <t>105100066455-0</t>
  </si>
  <si>
    <t>PROY. - 19133 - CPE - IBM DEL PERU SAC - TIENDAS R</t>
  </si>
  <si>
    <t>105100066456-0</t>
  </si>
  <si>
    <t>PE SGA 0000039437</t>
  </si>
  <si>
    <t>105100066457-0</t>
  </si>
  <si>
    <t>105100066458-0</t>
  </si>
  <si>
    <t>105100066459-0</t>
  </si>
  <si>
    <t>105100066460-0</t>
  </si>
  <si>
    <t>SOT 194211-CONMUTADOR</t>
  </si>
  <si>
    <t>105100066460-1</t>
  </si>
  <si>
    <t>105100066461-0</t>
  </si>
  <si>
    <t>105100066462-0</t>
  </si>
  <si>
    <t>PEDREFASA SUC PATCH CORD DE 1.8 MT CAT. 5E 6 PIES</t>
  </si>
  <si>
    <t>105100066463-0</t>
  </si>
  <si>
    <t>CLIENTE CORP.SOT 5186256-TERCEROS-PLANTA INT.</t>
  </si>
  <si>
    <t>105100066464-0</t>
  </si>
  <si>
    <t>105100066465-0</t>
  </si>
  <si>
    <t>CLIENTE CORP.SOT 5186258-TERCEROS-PLANTA INT.</t>
  </si>
  <si>
    <t>105100066466-0</t>
  </si>
  <si>
    <t>105100066467-0</t>
  </si>
  <si>
    <t>CLIENTE CORP.SOT 2664544-MATERIALES DIVERSOS</t>
  </si>
  <si>
    <t>105100066468-0</t>
  </si>
  <si>
    <t>105100066469-0</t>
  </si>
  <si>
    <t>CLIENTE CORP.SOT 2664544-TARJETA</t>
  </si>
  <si>
    <t>105100066470-0</t>
  </si>
  <si>
    <t>SOT 1308016-CONVERTIDOR DE MEDIO</t>
  </si>
  <si>
    <t>105100066470-1</t>
  </si>
  <si>
    <t>SOT 1308016-MATERIALES DIVERSOS DE INSTA</t>
  </si>
  <si>
    <t>105100066471-0</t>
  </si>
  <si>
    <t>CLIENTE CORP.SOT 2664544-ROUTER</t>
  </si>
  <si>
    <t>105100066472-0</t>
  </si>
  <si>
    <t>105100066473-0</t>
  </si>
  <si>
    <t>CLIENTE CORP.SOT 2664459-TERCEROS-PLANTA INT.</t>
  </si>
  <si>
    <t>105100066474-0</t>
  </si>
  <si>
    <t>105100066475-0</t>
  </si>
  <si>
    <t>CLIENTE CORP.SOT 2664459-TERCEROS-PLANTA EXT.</t>
  </si>
  <si>
    <t>105100066476-0</t>
  </si>
  <si>
    <t>SOT 331273-IAD</t>
  </si>
  <si>
    <t>105100066477-0</t>
  </si>
  <si>
    <t>CLIENTE CORP.SOT 2664459-MATERIALES DIVERSOS</t>
  </si>
  <si>
    <t>105100066478-0</t>
  </si>
  <si>
    <t>SOT 556046-TARJETA</t>
  </si>
  <si>
    <t>105100066478-1</t>
  </si>
  <si>
    <t>105100066478-2</t>
  </si>
  <si>
    <t>105100066479-0</t>
  </si>
  <si>
    <t>105100066480-0</t>
  </si>
  <si>
    <t>PEDINVERSDIONES BULGARIA PROY 13613 PATCH CORD DE</t>
  </si>
  <si>
    <t>105100066481-0</t>
  </si>
  <si>
    <t>PEDBTL PROY 12061 ANCO PANDUIT GABINETE FO/MULTIME</t>
  </si>
  <si>
    <t>105100066482-0</t>
  </si>
  <si>
    <t>SOT 194298-CONMUTADOR</t>
  </si>
  <si>
    <t>105100066482-1</t>
  </si>
  <si>
    <t>SOT 194298-MATERIALES DIVERSOS DE INSTAL</t>
  </si>
  <si>
    <t>105100066483-0</t>
  </si>
  <si>
    <t>105100066483-1</t>
  </si>
  <si>
    <t>105100066484-0</t>
  </si>
  <si>
    <t>105100066485-0</t>
  </si>
  <si>
    <t>105100066486-0</t>
  </si>
  <si>
    <t>SOT 405753-IAD</t>
  </si>
  <si>
    <t>105100066486-1</t>
  </si>
  <si>
    <t>105100066487-0</t>
  </si>
  <si>
    <t>SOT 159543-CPE INALAMBRICO</t>
  </si>
  <si>
    <t>105100066487-1</t>
  </si>
  <si>
    <t>SOT 159543-RACK</t>
  </si>
  <si>
    <t>105100066488-0</t>
  </si>
  <si>
    <t>SOT 1333362-TARJETA</t>
  </si>
  <si>
    <t>105100066489-0</t>
  </si>
  <si>
    <t>105100066490-0</t>
  </si>
  <si>
    <t>105100066491-0</t>
  </si>
  <si>
    <t>105100066492-0</t>
  </si>
  <si>
    <t>105100066493-0</t>
  </si>
  <si>
    <t>105100066494-0</t>
  </si>
  <si>
    <t>105100066495-0</t>
  </si>
  <si>
    <t>PE SGA 0000029128.FIBRA Y CABLES</t>
  </si>
  <si>
    <t>105100066496-0</t>
  </si>
  <si>
    <t>105100066497-0</t>
  </si>
  <si>
    <t>SOT 185362-ROUTER</t>
  </si>
  <si>
    <t>105100066498-0</t>
  </si>
  <si>
    <t>105100066499-0</t>
  </si>
  <si>
    <t>SOT 325695-BLACK PHONE</t>
  </si>
  <si>
    <t>105100066499-1</t>
  </si>
  <si>
    <t>105100066500-0</t>
  </si>
  <si>
    <t>105100066501-0</t>
  </si>
  <si>
    <t>SOT 351586-ROUTER</t>
  </si>
  <si>
    <t>105100066501-1</t>
  </si>
  <si>
    <t>105100066502-0</t>
  </si>
  <si>
    <t>105100066503-0</t>
  </si>
  <si>
    <t>PEDCOPEME CONVENIO USAID PROY 11126 CISCO 1605-R D</t>
  </si>
  <si>
    <t>105100066504-0</t>
  </si>
  <si>
    <t>SOT 425903-IAD</t>
  </si>
  <si>
    <t>105100066504-1</t>
  </si>
  <si>
    <t>105100066505-0</t>
  </si>
  <si>
    <t>105100066506-0</t>
  </si>
  <si>
    <t>105100066507-0</t>
  </si>
  <si>
    <t>105100066508-0</t>
  </si>
  <si>
    <t>LICENSES FR-IR72Cisco IOS 7200 Series MPLS Feature</t>
  </si>
  <si>
    <t>105100066509-0</t>
  </si>
  <si>
    <t>105100066509-1</t>
  </si>
  <si>
    <t>SOT 350406-MATERIALES DIVERSOS DE INSTAL</t>
  </si>
  <si>
    <t>105100066510-0</t>
  </si>
  <si>
    <t>PE SGA 0000035351</t>
  </si>
  <si>
    <t>105100066511-0</t>
  </si>
  <si>
    <t>PE SGA 0000036288.FIBRA Y CABLES</t>
  </si>
  <si>
    <t>105100066512-0</t>
  </si>
  <si>
    <t>PED.INSTALACION.0000011016.00000450.004130 .RS-232</t>
  </si>
  <si>
    <t>105100066513-0</t>
  </si>
  <si>
    <t>105100066514-0</t>
  </si>
  <si>
    <t>105100066515-0</t>
  </si>
  <si>
    <t>105100066516-0</t>
  </si>
  <si>
    <t>105100066517-0</t>
  </si>
  <si>
    <t>SOT 159852-CPE INALAMBRICO</t>
  </si>
  <si>
    <t>105100066517-1</t>
  </si>
  <si>
    <t>SOT 159852-RACK</t>
  </si>
  <si>
    <t>105100066518-0</t>
  </si>
  <si>
    <t>105100066519-0</t>
  </si>
  <si>
    <t>105100066520-0</t>
  </si>
  <si>
    <t>SOT 292732-CPE INALAMBRICO</t>
  </si>
  <si>
    <t>105100066520-1</t>
  </si>
  <si>
    <t>SOT 292732-RACK</t>
  </si>
  <si>
    <t>105100066521-0</t>
  </si>
  <si>
    <t>105100066522-0</t>
  </si>
  <si>
    <t>105100066523-0</t>
  </si>
  <si>
    <t>PROY. - 18483 - CPE - UNIMAR S.A. - Sucursal Corpa</t>
  </si>
  <si>
    <t>105100066524-0</t>
  </si>
  <si>
    <t>105100066525-0</t>
  </si>
  <si>
    <t>105100066526-0</t>
  </si>
  <si>
    <t>105100066527-0</t>
  </si>
  <si>
    <t>105100066528-0</t>
  </si>
  <si>
    <t>105100066528-1</t>
  </si>
  <si>
    <t>105100066529-0</t>
  </si>
  <si>
    <t>105100066530-0</t>
  </si>
  <si>
    <t>105100066531-0</t>
  </si>
  <si>
    <t>105100066532-0</t>
  </si>
  <si>
    <t>105100066533-0</t>
  </si>
  <si>
    <t>105100066534-0</t>
  </si>
  <si>
    <t>SOT 137970 - IAD</t>
  </si>
  <si>
    <t>105100066534-1</t>
  </si>
  <si>
    <t>105100066535-0</t>
  </si>
  <si>
    <t>PROY. - 14917 - CPE - CERAMICA SAN LORENZO S.A.C -</t>
  </si>
  <si>
    <t>105100066536-0</t>
  </si>
  <si>
    <t>105100066537-0</t>
  </si>
  <si>
    <t>105100066538-0</t>
  </si>
  <si>
    <t>DPLGMD 32 TO 40 MB DRAM FACTORY UPGRADE FOR THE CI</t>
  </si>
  <si>
    <t>105100066539-0</t>
  </si>
  <si>
    <t>105100066540-0</t>
  </si>
  <si>
    <t>105100066541-0</t>
  </si>
  <si>
    <t>105100066542-0</t>
  </si>
  <si>
    <t>105100066543-0</t>
  </si>
  <si>
    <t>105100066544-0</t>
  </si>
  <si>
    <t>SOT 393920-ROUTER</t>
  </si>
  <si>
    <t>105100066544-1</t>
  </si>
  <si>
    <t>105100066545-0</t>
  </si>
  <si>
    <t>105100066546-0</t>
  </si>
  <si>
    <t>SOT 406727-CPE INALAMBRICO</t>
  </si>
  <si>
    <t>105100066546-1</t>
  </si>
  <si>
    <t>SOT 406727-RACK</t>
  </si>
  <si>
    <t>105100066547-0</t>
  </si>
  <si>
    <t>105100066548-0</t>
  </si>
  <si>
    <t>105100066549-0</t>
  </si>
  <si>
    <t>105100066550-0</t>
  </si>
  <si>
    <t>105100066550-1</t>
  </si>
  <si>
    <t>105100066551-0</t>
  </si>
  <si>
    <t>105100066552-0</t>
  </si>
  <si>
    <t>105100066553-0</t>
  </si>
  <si>
    <t>105100066554-0</t>
  </si>
  <si>
    <t>105100066555-0</t>
  </si>
  <si>
    <t>SOT 2288202-IAD</t>
  </si>
  <si>
    <t>105100066555-1</t>
  </si>
  <si>
    <t>SOT 2288202-TERCEROS-PLANTA INT.</t>
  </si>
  <si>
    <t>105100066556-0</t>
  </si>
  <si>
    <t>SOT 407681-CONMUTADOR</t>
  </si>
  <si>
    <t>105100066556-1</t>
  </si>
  <si>
    <t>105100066557-0</t>
  </si>
  <si>
    <t>SOT 180716-CPE INALAMBRICO</t>
  </si>
  <si>
    <t>105100066558-0</t>
  </si>
  <si>
    <t>105100066559-0</t>
  </si>
  <si>
    <t>105100066560-0</t>
  </si>
  <si>
    <t>CLIENTE CORP. SOT 6989189-CONVERTIDOR DE MED</t>
  </si>
  <si>
    <t>105100066561-0</t>
  </si>
  <si>
    <t>CLIENTE CORP. SOT 6989189-MISCELANEOS PLANTA</t>
  </si>
  <si>
    <t>105100066562-0</t>
  </si>
  <si>
    <t>PEDLBM PROY 11565 PANDUIT MINI-COM MODULO PARA FIB</t>
  </si>
  <si>
    <t>105100066563-0</t>
  </si>
  <si>
    <t>CLIENTE CORP. SOT 5902833-TERCEROS-PLANTA EXT.</t>
  </si>
  <si>
    <t>105100066564-0</t>
  </si>
  <si>
    <t>105100066565-0</t>
  </si>
  <si>
    <t>CLIENTE CORP. SOT 5902833-MATERIALES DIVERSOS</t>
  </si>
  <si>
    <t>105100066566-0</t>
  </si>
  <si>
    <t>SOT 388899-CPE INALAMBRICO</t>
  </si>
  <si>
    <t>105100066566-1</t>
  </si>
  <si>
    <t>SOT 388899-MATERIALES DIVERSOS DE INSTAL</t>
  </si>
  <si>
    <t>105100066567-0</t>
  </si>
  <si>
    <t>CLIENTE CORP. SOT 5902833-CONVERTIDOR DE MED</t>
  </si>
  <si>
    <t>105100066568-0</t>
  </si>
  <si>
    <t>SOT 137959 - CPE INALAMBRICO</t>
  </si>
  <si>
    <t>105100066568-1</t>
  </si>
  <si>
    <t>105100066569-0</t>
  </si>
  <si>
    <t>CLIENTE CORP. SOT 7001785-TERCEROS-PLANTA INT.</t>
  </si>
  <si>
    <t>105100066570-0</t>
  </si>
  <si>
    <t>105100066571-0</t>
  </si>
  <si>
    <t>CLIENTE CORP. SOT 7001785-TERCEROS-PLANTA EXT.</t>
  </si>
  <si>
    <t>105100066572-0</t>
  </si>
  <si>
    <t>SOT 421257-CONMUTADOR</t>
  </si>
  <si>
    <t>105100066572-1</t>
  </si>
  <si>
    <t>SOT 421257-RACK</t>
  </si>
  <si>
    <t>105100066573-0</t>
  </si>
  <si>
    <t>CLIENTE CORP. SOT 7001785-MATERIALES DIVERSOS</t>
  </si>
  <si>
    <t>105100066574-0</t>
  </si>
  <si>
    <t>105100066574-1</t>
  </si>
  <si>
    <t>105100066575-0</t>
  </si>
  <si>
    <t>CLIENTE CORP. SOT 7001785-RACK</t>
  </si>
  <si>
    <t>105100066576-0</t>
  </si>
  <si>
    <t>105100066577-0</t>
  </si>
  <si>
    <t>CLIENTE CORP. SOT 7001785-CONVERTIDOR DE MEDIO</t>
  </si>
  <si>
    <t>105100066578-0</t>
  </si>
  <si>
    <t>SOT 193425-IAD</t>
  </si>
  <si>
    <t>105100066578-1</t>
  </si>
  <si>
    <t>105100066579-0</t>
  </si>
  <si>
    <t>CLIENTE CORP. SOT 7001785-ROUTER</t>
  </si>
  <si>
    <t>105100066580-0</t>
  </si>
  <si>
    <t>SOT 442534-ROUTER</t>
  </si>
  <si>
    <t>105100066580-1</t>
  </si>
  <si>
    <t>SOT 442534-MATERIALES DIVERSOS DE INSTAL</t>
  </si>
  <si>
    <t>105100066581-0</t>
  </si>
  <si>
    <t>CLIENTE CORP. SOT 5702268-MATERIALES DIVERSOS</t>
  </si>
  <si>
    <t>105100066582-0</t>
  </si>
  <si>
    <t>24-19.0000041107.36526.GASTO COSTO CAPITALIZABLE</t>
  </si>
  <si>
    <t>105100066583-0</t>
  </si>
  <si>
    <t>CLIENTE CORP. SOT 4671041-TERCEROS-PLANTA EXT</t>
  </si>
  <si>
    <t>105100066584-0</t>
  </si>
  <si>
    <t>105100066585-0</t>
  </si>
  <si>
    <t>CLIENTE CORP. SOT 5024620-TERCEROS-PLANTA EXT.</t>
  </si>
  <si>
    <t>105100066586-0</t>
  </si>
  <si>
    <t>105100066587-0</t>
  </si>
  <si>
    <t>CLIENTE CORP. SOT 5132900-TERCEROS-PLANTA EXT.</t>
  </si>
  <si>
    <t>105100066588-0</t>
  </si>
  <si>
    <t>105100066589-0</t>
  </si>
  <si>
    <t>SOT 193422-ROUTER</t>
  </si>
  <si>
    <t>105100066590-0</t>
  </si>
  <si>
    <t>CLIENTE CORP. SOT 5006802-TERCEROS-PLANTA EXT.</t>
  </si>
  <si>
    <t>105100066591-0</t>
  </si>
  <si>
    <t>105100066592-0</t>
  </si>
  <si>
    <t>CLIENTE CORP. SOT 2664515-ROUTER</t>
  </si>
  <si>
    <t>105100066593-0</t>
  </si>
  <si>
    <t>105100066594-0</t>
  </si>
  <si>
    <t>SOT 202117-IAD</t>
  </si>
  <si>
    <t>105100066594-1</t>
  </si>
  <si>
    <t>SOT 202117-RACK</t>
  </si>
  <si>
    <t>105100066595-0</t>
  </si>
  <si>
    <t>CLIENTE CORP. SOT 2664439-ROUTER</t>
  </si>
  <si>
    <t>105100066596-0</t>
  </si>
  <si>
    <t>SOT 442534-CPE INALAMBRICO</t>
  </si>
  <si>
    <t>105100066596-1</t>
  </si>
  <si>
    <t>105100066597-0</t>
  </si>
  <si>
    <t>105100066598-0</t>
  </si>
  <si>
    <t>105100066599-0</t>
  </si>
  <si>
    <t>24-19.0000042453.36514.MATERIALES</t>
  </si>
  <si>
    <t>105100066600-0</t>
  </si>
  <si>
    <t>105100066601-0</t>
  </si>
  <si>
    <t>105100066602-0</t>
  </si>
  <si>
    <t>105100066603-0</t>
  </si>
  <si>
    <t>SOT 202117-CPE INALAMBRICO</t>
  </si>
  <si>
    <t>105100066603-1</t>
  </si>
  <si>
    <t>105100066604-0</t>
  </si>
  <si>
    <t>CLIENTE CORP. SOT 4816978-ROUTER</t>
  </si>
  <si>
    <t>105100066605-0</t>
  </si>
  <si>
    <t>105100066606-0</t>
  </si>
  <si>
    <t>105100066607-0</t>
  </si>
  <si>
    <t>CLIENTE CORP. SOT 5513271-MISCELANEOS PLANTA</t>
  </si>
  <si>
    <t>105100066608-0</t>
  </si>
  <si>
    <t>105100066609-0</t>
  </si>
  <si>
    <t>CLIENTE CORP. SOT 5023578-MISCELANEOS PLANTA</t>
  </si>
  <si>
    <t>105100066610-0</t>
  </si>
  <si>
    <t>CISCO IP PHONE 7910G GLOBAL.*</t>
  </si>
  <si>
    <t>105100066611-0</t>
  </si>
  <si>
    <t>SOT 193417-CPE INALAMBRICO</t>
  </si>
  <si>
    <t>105100066612-0</t>
  </si>
  <si>
    <t>CLIENTE CORP. SOT 3659487-TERCEROS-PLANTA INT.</t>
  </si>
  <si>
    <t>105100066613-0</t>
  </si>
  <si>
    <t>SOT 201532-CPE INALAMBRICO</t>
  </si>
  <si>
    <t>105100066613-1</t>
  </si>
  <si>
    <t>SOT 201532-RACK</t>
  </si>
  <si>
    <t>105100066614-0</t>
  </si>
  <si>
    <t>24-07.0000042106.36507.MATERIALES</t>
  </si>
  <si>
    <t>105100066615-0</t>
  </si>
  <si>
    <t>CLIENTE CORP. SOT 3030525-TERCEROS-PLANTA INT.</t>
  </si>
  <si>
    <t>105100066616-0</t>
  </si>
  <si>
    <t>105100066617-0</t>
  </si>
  <si>
    <t>SOT 436888-ROUTER</t>
  </si>
  <si>
    <t>105100066617-1</t>
  </si>
  <si>
    <t>SOT 436888-MATERIALES DIVERSOS DE INSTAL</t>
  </si>
  <si>
    <t>105100066618-0</t>
  </si>
  <si>
    <t>CLIENTE CORP. SOT 2664439-CONVERTIDOR DE MED</t>
  </si>
  <si>
    <t>105100066619-0</t>
  </si>
  <si>
    <t>PUNTO VISUAL-PRINCIPAL</t>
  </si>
  <si>
    <t>105100066620-0</t>
  </si>
  <si>
    <t>SOT 317805-IAD</t>
  </si>
  <si>
    <t>105100066620-1</t>
  </si>
  <si>
    <t>105100066621-0</t>
  </si>
  <si>
    <t>105100066622-0</t>
  </si>
  <si>
    <t>SOT 449580-CPE INALAMBRICO</t>
  </si>
  <si>
    <t>105100066622-1</t>
  </si>
  <si>
    <t>105100066623-0</t>
  </si>
  <si>
    <t>SOT 192920-IAD</t>
  </si>
  <si>
    <t>105100066624-0</t>
  </si>
  <si>
    <t>105100066625-0</t>
  </si>
  <si>
    <t>105100066626-0</t>
  </si>
  <si>
    <t>24-07.0000042107.36504.FIBRA Y CABLES</t>
  </si>
  <si>
    <t>105100066627-0</t>
  </si>
  <si>
    <t>SOT 386783-ROUTER</t>
  </si>
  <si>
    <t>105100066627-1</t>
  </si>
  <si>
    <t>SOT 386783-MATERIALES DIVERSOS DE INSTAL</t>
  </si>
  <si>
    <t>105100066628-0</t>
  </si>
  <si>
    <t>105100066629-0</t>
  </si>
  <si>
    <t>105100066630-0</t>
  </si>
  <si>
    <t>105100066630-1</t>
  </si>
  <si>
    <t>105100066631-0</t>
  </si>
  <si>
    <t>105100066632-0</t>
  </si>
  <si>
    <t>105100066633-0</t>
  </si>
  <si>
    <t>105100066634-0</t>
  </si>
  <si>
    <t>SOT 436888-IAD</t>
  </si>
  <si>
    <t>105100066634-1</t>
  </si>
  <si>
    <t>105100066635-0</t>
  </si>
  <si>
    <t>105100066636-0</t>
  </si>
  <si>
    <t>SOT 324120-CPE INALAMBRICO</t>
  </si>
  <si>
    <t>105100066636-1</t>
  </si>
  <si>
    <t>SOT 324120-MATERIALES DIVERSOS DE INSTAL</t>
  </si>
  <si>
    <t>105100066637-0</t>
  </si>
  <si>
    <t>105100066638-0</t>
  </si>
  <si>
    <t>105100066639-0</t>
  </si>
  <si>
    <t>105100066640-0</t>
  </si>
  <si>
    <t>PE SGA 0000035861.GASTO COSTO CAPITALIZABLE</t>
  </si>
  <si>
    <t>105100066641-0</t>
  </si>
  <si>
    <t>SOT 386783-BLACK PHONE</t>
  </si>
  <si>
    <t>105100066641-1</t>
  </si>
  <si>
    <t>105100066642-0</t>
  </si>
  <si>
    <t>105100066643-0</t>
  </si>
  <si>
    <t>105100066644-0</t>
  </si>
  <si>
    <t>PROY 5306 - PAN AMERICAN SILVER</t>
  </si>
  <si>
    <t>105100066645-0</t>
  </si>
  <si>
    <t>SOT 159350-CPE INALAMBRICO</t>
  </si>
  <si>
    <t>105100066645-1</t>
  </si>
  <si>
    <t>105100066646-0</t>
  </si>
  <si>
    <t>SOFTWARE S184UAESK9-12311TCisco 1841 IOS AISK9-AES</t>
  </si>
  <si>
    <t>105100066647-0</t>
  </si>
  <si>
    <t>105100066648-0</t>
  </si>
  <si>
    <t>PE SGA 0000032266.GASTO COSTO CAPITALIZABLE</t>
  </si>
  <si>
    <t>105100066649-0</t>
  </si>
  <si>
    <t>105100066650-0</t>
  </si>
  <si>
    <t>105100066650-1</t>
  </si>
  <si>
    <t>SOT 191689-MATERIALES DIVERSOS DE INSTAL</t>
  </si>
  <si>
    <t>105100066651-0</t>
  </si>
  <si>
    <t>105100066652-0</t>
  </si>
  <si>
    <t>105100066653-0</t>
  </si>
  <si>
    <t>105100066654-0</t>
  </si>
  <si>
    <t>POP STA ANITA</t>
  </si>
  <si>
    <t>105100066655-0</t>
  </si>
  <si>
    <t>SOT 365540-IAD</t>
  </si>
  <si>
    <t>105100066655-1</t>
  </si>
  <si>
    <t>105100066656-0</t>
  </si>
  <si>
    <t>PEDPROY 11385 OPORTUNIDADES Y NEGOCIOS PANDUIT PAT</t>
  </si>
  <si>
    <t>105100066657-0</t>
  </si>
  <si>
    <t>105100066658-0</t>
  </si>
  <si>
    <t>105100066659-0</t>
  </si>
  <si>
    <t>PROY.20741 - CPE TUBOS Y PERFILES METALICOS S.A -</t>
  </si>
  <si>
    <t>105100066660-0</t>
  </si>
  <si>
    <t>SOT 191689-CPE INALAMBRICO</t>
  </si>
  <si>
    <t>105100066660-1</t>
  </si>
  <si>
    <t>105100066661-0</t>
  </si>
  <si>
    <t>105100066662-0</t>
  </si>
  <si>
    <t>105100066663-0</t>
  </si>
  <si>
    <t>POR INSTALACION DE CATALYST 8540 VES.</t>
  </si>
  <si>
    <t>105100066664-0</t>
  </si>
  <si>
    <t>105100066665-0</t>
  </si>
  <si>
    <t>SOT 331328-CPE INALAMBRICO</t>
  </si>
  <si>
    <t>105100066665-1</t>
  </si>
  <si>
    <t>SOT 331328-RACK</t>
  </si>
  <si>
    <t>105100066666-0</t>
  </si>
  <si>
    <t>105100066667-0</t>
  </si>
  <si>
    <t>105100066667-1</t>
  </si>
  <si>
    <t>105100066668-0</t>
  </si>
  <si>
    <t>105100066669-0</t>
  </si>
  <si>
    <t>SOT 191686-CPE INALAMBRICO</t>
  </si>
  <si>
    <t>105100066669-1</t>
  </si>
  <si>
    <t>SOT 191686-RACK</t>
  </si>
  <si>
    <t>105100066670-0</t>
  </si>
  <si>
    <t>SOT 2064771-CONVERTIDOR DE MEDIO</t>
  </si>
  <si>
    <t>105100066670-1</t>
  </si>
  <si>
    <t>SOT 2064771-TERCEROS-PLANTA INT.</t>
  </si>
  <si>
    <t>105100066670-2</t>
  </si>
  <si>
    <t>SOT 2064771-MISCELANEOS PLANTA EXTERNA*</t>
  </si>
  <si>
    <t>105100066671-0</t>
  </si>
  <si>
    <t>105100066672-0</t>
  </si>
  <si>
    <t>105100066673-0</t>
  </si>
  <si>
    <t>SOT 181667-CPE INALAMBRICO</t>
  </si>
  <si>
    <t>105100066673-1</t>
  </si>
  <si>
    <t>SOT 181667-MATERIALES DIVERSOS DE INSTAL</t>
  </si>
  <si>
    <t>105100066674-0</t>
  </si>
  <si>
    <t>SOT 451730-CPE INALAMBRICO</t>
  </si>
  <si>
    <t>105100066674-1</t>
  </si>
  <si>
    <t>105100066675-0</t>
  </si>
  <si>
    <t>105100066676-0</t>
  </si>
  <si>
    <t>SOT 2064771-TARJETA</t>
  </si>
  <si>
    <t>105100066676-1</t>
  </si>
  <si>
    <t>105100066676-2</t>
  </si>
  <si>
    <t>105100066677-0</t>
  </si>
  <si>
    <t>SOT 361859-CPE INALAMBRICO</t>
  </si>
  <si>
    <t>105100066678-0</t>
  </si>
  <si>
    <t>105100066678-1</t>
  </si>
  <si>
    <t>105100066679-0</t>
  </si>
  <si>
    <t>SOT 181593-CPE INALAMBRICO</t>
  </si>
  <si>
    <t>105100066679-1</t>
  </si>
  <si>
    <t>SOT 181593-MATERIALES DIVERSOS DE INSTAL</t>
  </si>
  <si>
    <t>105100066680-0</t>
  </si>
  <si>
    <t>105100066681-0</t>
  </si>
  <si>
    <t>105100066682-0</t>
  </si>
  <si>
    <t>SOT 1953436-CONVERTIDOR DE MEDIO</t>
  </si>
  <si>
    <t>105100066682-1</t>
  </si>
  <si>
    <t>SOT 1953436-TERCEROS-PLANTA INT.</t>
  </si>
  <si>
    <t>105100066682-2</t>
  </si>
  <si>
    <t>SOT 1953436-MISCELANEOS PLANTA EXTERNA*</t>
  </si>
  <si>
    <t>105100066683-0</t>
  </si>
  <si>
    <t>105100066684-0</t>
  </si>
  <si>
    <t>105100066685-0</t>
  </si>
  <si>
    <t>105100066685-1</t>
  </si>
  <si>
    <t>105100066686-0</t>
  </si>
  <si>
    <t>SOT 365540-CPE INALAMBRICO</t>
  </si>
  <si>
    <t>105100066686-1</t>
  </si>
  <si>
    <t>105100066687-0</t>
  </si>
  <si>
    <t>105100066688-0</t>
  </si>
  <si>
    <t>SOT 1931834-CONVERTIDOR DE MEDIO</t>
  </si>
  <si>
    <t>105100066688-1</t>
  </si>
  <si>
    <t>SOT 1931834-TERCEROS-PLANTA INT.</t>
  </si>
  <si>
    <t>105100066688-2</t>
  </si>
  <si>
    <t>SOT 1931834-MISCELANEOS PLANTA EXTERNA*</t>
  </si>
  <si>
    <t>105100066689-0</t>
  </si>
  <si>
    <t>PEDNESIC PROY. 11511 PANDUIT GABINETE FO/MULTIMEDI</t>
  </si>
  <si>
    <t>105100066690-0</t>
  </si>
  <si>
    <t>SOT 191682-CPE INALAMBRICO</t>
  </si>
  <si>
    <t>105100066690-1</t>
  </si>
  <si>
    <t>SOT 191682-RACK</t>
  </si>
  <si>
    <t>105100066691-0</t>
  </si>
  <si>
    <t>105100066691-1</t>
  </si>
  <si>
    <t>SOT 180718-RACK</t>
  </si>
  <si>
    <t>105100066692-0</t>
  </si>
  <si>
    <t>105100066693-0</t>
  </si>
  <si>
    <t>105100066694-0</t>
  </si>
  <si>
    <t>SOT 2288202-TARJETA</t>
  </si>
  <si>
    <t>105100066694-1</t>
  </si>
  <si>
    <t>105100066695-0</t>
  </si>
  <si>
    <t>105100066695-1</t>
  </si>
  <si>
    <t>105100066696-0</t>
  </si>
  <si>
    <t>105100066697-0</t>
  </si>
  <si>
    <t>SOT 180718-CPE INALAMBRICO</t>
  </si>
  <si>
    <t>105100066697-1</t>
  </si>
  <si>
    <t>105100066698-0</t>
  </si>
  <si>
    <t>105100066699-0</t>
  </si>
  <si>
    <t>105100066699-1</t>
  </si>
  <si>
    <t>105100066700-0</t>
  </si>
  <si>
    <t>CLIENTE CORP.-SOT 3868352-TERCEROS-PLANTA EXT.</t>
  </si>
  <si>
    <t>105100066701-0</t>
  </si>
  <si>
    <t>105100066702-0</t>
  </si>
  <si>
    <t>SOT 200462-CPE INALAMBRICO</t>
  </si>
  <si>
    <t>105100066702-1</t>
  </si>
  <si>
    <t>SOT 200462-MATERIALES DIVERSOS DE INSTAL</t>
  </si>
  <si>
    <t>105100066703-0</t>
  </si>
  <si>
    <t>CLIENTE CORP.-SOT 3433880-TERCEROS-PLANTA INT.</t>
  </si>
  <si>
    <t>105100066704-0</t>
  </si>
  <si>
    <t>PROY.20880 - CPE ASOCIACION DE BANCOS DEL PERU - M</t>
  </si>
  <si>
    <t>105100066705-0</t>
  </si>
  <si>
    <t>SOT 200462-CONMUTADOR</t>
  </si>
  <si>
    <t>105100066705-1</t>
  </si>
  <si>
    <t>105100066706-0</t>
  </si>
  <si>
    <t>CLIENTE CORP.-SOT 3717757-TERCEROS-PLANTA INT.</t>
  </si>
  <si>
    <t>105100066707-0</t>
  </si>
  <si>
    <t>105100066708-0</t>
  </si>
  <si>
    <t>105100066709-0</t>
  </si>
  <si>
    <t>CLIENTE CORP.-SOT 3370578-TERCEROS-PLANTA INT.</t>
  </si>
  <si>
    <t>105100066710-0</t>
  </si>
  <si>
    <t>SOT 451731-CPE INALAMBRICO</t>
  </si>
  <si>
    <t>105100066710-1</t>
  </si>
  <si>
    <t>105100066711-0</t>
  </si>
  <si>
    <t>105100066712-0</t>
  </si>
  <si>
    <t>CLIENTE CORP.-SOT 3347145-TERCEROS-PLANTA INT.</t>
  </si>
  <si>
    <t>105100066713-0</t>
  </si>
  <si>
    <t>105100066714-0</t>
  </si>
  <si>
    <t>105100066715-0</t>
  </si>
  <si>
    <t>PROY. - 18809 - CPE - UNIVERSIDAD PRIVADA SAN JUAN</t>
  </si>
  <si>
    <t>23.07.2003</t>
  </si>
  <si>
    <t>105100066716-0</t>
  </si>
  <si>
    <t>SOT 331328-IAD</t>
  </si>
  <si>
    <t>105100066716-1</t>
  </si>
  <si>
    <t>105100066717-0</t>
  </si>
  <si>
    <t>SOT 200437-IAD</t>
  </si>
  <si>
    <t>105100066718-0</t>
  </si>
  <si>
    <t>PROY.18948 - MUNICIPALIDAD DE SANTIAGO DE SURCO -</t>
  </si>
  <si>
    <t>22.07.2003</t>
  </si>
  <si>
    <t>105100066719-0</t>
  </si>
  <si>
    <t>105100066720-0</t>
  </si>
  <si>
    <t>105100066721-0</t>
  </si>
  <si>
    <t>PROY.18561 - COURIER SAN MARTIN DE PORRES S.A - MA</t>
  </si>
  <si>
    <t>105100066722-0</t>
  </si>
  <si>
    <t>105100066723-0</t>
  </si>
  <si>
    <t>105100066724-0</t>
  </si>
  <si>
    <t>105100066725-0</t>
  </si>
  <si>
    <t>105100066726-0</t>
  </si>
  <si>
    <t>SOT 200015-CONMUTADOR</t>
  </si>
  <si>
    <t>105100066726-1</t>
  </si>
  <si>
    <t>SOT 200015-RACK</t>
  </si>
  <si>
    <t>105100066727-0</t>
  </si>
  <si>
    <t>PROY. - 18561 - CPE - COURIER SAN MARTIN DE PORRES</t>
  </si>
  <si>
    <t>105100066728-0</t>
  </si>
  <si>
    <t>SOT 789963-ROUTER</t>
  </si>
  <si>
    <t>105100066728-1</t>
  </si>
  <si>
    <t>SOT 789963-TERCEROS-PLANTA EXT.</t>
  </si>
  <si>
    <t>105100066728-2</t>
  </si>
  <si>
    <t>SOT 789963-MISCELANEOS PLANTA EXTERNA*</t>
  </si>
  <si>
    <t>105100066729-0</t>
  </si>
  <si>
    <t>105100066730-0</t>
  </si>
  <si>
    <t>105100066731-0</t>
  </si>
  <si>
    <t>105100066732-0</t>
  </si>
  <si>
    <t>105100066733-0</t>
  </si>
  <si>
    <t>105100066734-0</t>
  </si>
  <si>
    <t>105100066735-0</t>
  </si>
  <si>
    <t>105100066736-0</t>
  </si>
  <si>
    <t>SOT 135786 - IAD</t>
  </si>
  <si>
    <t>105100066736-1</t>
  </si>
  <si>
    <t>105100066737-0</t>
  </si>
  <si>
    <t>105100066738-0</t>
  </si>
  <si>
    <t>105100066739-0</t>
  </si>
  <si>
    <t>105100066740-0</t>
  </si>
  <si>
    <t>105100066741-0</t>
  </si>
  <si>
    <t>105100066742-0</t>
  </si>
  <si>
    <t>105100066743-0</t>
  </si>
  <si>
    <t>PROY. - 18082 - CPE - CLINICA SAN GABRIEL S.A.C. -</t>
  </si>
  <si>
    <t>105100066744-0</t>
  </si>
  <si>
    <t>SOT 361972-IAD</t>
  </si>
  <si>
    <t>105100066744-1</t>
  </si>
  <si>
    <t>SOT 361972-MATERIALES DIVERSOS DE INSTAL</t>
  </si>
  <si>
    <t>105100066745-0</t>
  </si>
  <si>
    <t>105100066746-0</t>
  </si>
  <si>
    <t>105100066747-0</t>
  </si>
  <si>
    <t>PROY.19599 - LATINPANEL PERU S.A - MATERIALES Y AC</t>
  </si>
  <si>
    <t>21.07.2003</t>
  </si>
  <si>
    <t>105100066748-0</t>
  </si>
  <si>
    <t>SOT 402553-CONMUTADOR</t>
  </si>
  <si>
    <t>105100066748-1</t>
  </si>
  <si>
    <t>SOT 402553-RACK</t>
  </si>
  <si>
    <t>105100066749-0</t>
  </si>
  <si>
    <t>SOT 188218-CPE INALAMBRICO</t>
  </si>
  <si>
    <t>105100066749-1</t>
  </si>
  <si>
    <t>SOT 188218-RACK</t>
  </si>
  <si>
    <t>105100066750-0</t>
  </si>
  <si>
    <t>105100066751-0</t>
  </si>
  <si>
    <t>105100066751-1</t>
  </si>
  <si>
    <t>105100066752-0</t>
  </si>
  <si>
    <t>PROY. 19990 CPE - COMPA?IA DE MINAS BUENAVENTURA S</t>
  </si>
  <si>
    <t>20.10.2003</t>
  </si>
  <si>
    <t>105100066753-0</t>
  </si>
  <si>
    <t>PROY. - 19599 - CPE - LATINPANEL PERU S.A - NUEVA</t>
  </si>
  <si>
    <t>105100066754-0</t>
  </si>
  <si>
    <t>SOT 423331-CPE INALAMBRICO</t>
  </si>
  <si>
    <t>105100066754-1</t>
  </si>
  <si>
    <t>SOT 423331-RACK</t>
  </si>
  <si>
    <t>105100066755-0</t>
  </si>
  <si>
    <t>105100066756-0</t>
  </si>
  <si>
    <t>105100066757-0</t>
  </si>
  <si>
    <t>105100066758-0</t>
  </si>
  <si>
    <t>SOT 187766-CPE INALAMBRICO</t>
  </si>
  <si>
    <t>105100066758-1</t>
  </si>
  <si>
    <t>SOT 187766-MATERIALES DIVERSOS DE INSTAL</t>
  </si>
  <si>
    <t>105100066759-0</t>
  </si>
  <si>
    <t>105100066760-0</t>
  </si>
  <si>
    <t>105100066761-0</t>
  </si>
  <si>
    <t>PROY.0000019990 CPE - COMPA?IA DE MINAS BUENAVENTU</t>
  </si>
  <si>
    <t>105100066762-0</t>
  </si>
  <si>
    <t>105100066763-0</t>
  </si>
  <si>
    <t>SOT 789963-CONVERTIDOR DE MEDIO</t>
  </si>
  <si>
    <t>105100066763-1</t>
  </si>
  <si>
    <t>105100066763-2</t>
  </si>
  <si>
    <t>105100066764-0</t>
  </si>
  <si>
    <t>105100066765-0</t>
  </si>
  <si>
    <t>105100066766-0</t>
  </si>
  <si>
    <t>105100066767-0</t>
  </si>
  <si>
    <t>105100066767-1</t>
  </si>
  <si>
    <t>SOT 187755-RACK</t>
  </si>
  <si>
    <t>105100066768-0</t>
  </si>
  <si>
    <t>SOT 4121239-IAD</t>
  </si>
  <si>
    <t>105100066768-1</t>
  </si>
  <si>
    <t>SOT 4121239-RACK</t>
  </si>
  <si>
    <t>105100066769-0</t>
  </si>
  <si>
    <t>105100066770-0</t>
  </si>
  <si>
    <t>105100066771-0</t>
  </si>
  <si>
    <t>SOT 4315886-ROUTER</t>
  </si>
  <si>
    <t>105100066772-0</t>
  </si>
  <si>
    <t>SOT 133668 - CPE INALAMBRICO</t>
  </si>
  <si>
    <t>105100066772-1</t>
  </si>
  <si>
    <t>105100066773-0</t>
  </si>
  <si>
    <t>105100066774-0</t>
  </si>
  <si>
    <t>SOT 4034320-CONVERTIDOR DE MEDIO</t>
  </si>
  <si>
    <t>105100066774-1</t>
  </si>
  <si>
    <t>SOT 4034320-MATERIALES DIVERSOS DE INSTA</t>
  </si>
  <si>
    <t>105100066775-0</t>
  </si>
  <si>
    <t>SOT 135780 - CPE INALAMBRICO</t>
  </si>
  <si>
    <t>105100066775-1</t>
  </si>
  <si>
    <t>105100066776-0</t>
  </si>
  <si>
    <t>105100066777-0</t>
  </si>
  <si>
    <t>CLIENTE CORP. SOT 8229836-CONMUTADOR</t>
  </si>
  <si>
    <t>105100066778-0</t>
  </si>
  <si>
    <t>SOT 373066-ROUTER</t>
  </si>
  <si>
    <t>105100066778-1</t>
  </si>
  <si>
    <t>SOT 373066-MATERIALES DIVERSOS DE INSTAL</t>
  </si>
  <si>
    <t>105100066779-0</t>
  </si>
  <si>
    <t>SOT 201531-IAD</t>
  </si>
  <si>
    <t>105100066780-0</t>
  </si>
  <si>
    <t>CLIENTE CORP. SOT 8148002-TERCEROS-PLANTA INT.</t>
  </si>
  <si>
    <t>105100066781-0</t>
  </si>
  <si>
    <t>105100066782-0</t>
  </si>
  <si>
    <t>105100066783-0</t>
  </si>
  <si>
    <t>CLIENTE CORP. SOT 5866667-MATERIALES DIVERSOS</t>
  </si>
  <si>
    <t>105100066784-0</t>
  </si>
  <si>
    <t>SOT 350191-ROUTER</t>
  </si>
  <si>
    <t>105100066784-1</t>
  </si>
  <si>
    <t>105100066785-0</t>
  </si>
  <si>
    <t>105100066786-0</t>
  </si>
  <si>
    <t>CLIENTE CORP. SOT 5866667-CONVERTIDOR DE MED</t>
  </si>
  <si>
    <t>105100066787-0</t>
  </si>
  <si>
    <t>SOT 402553-CPE INALAMBRICO</t>
  </si>
  <si>
    <t>105100066787-1</t>
  </si>
  <si>
    <t>105100066788-0</t>
  </si>
  <si>
    <t>SOT 201530-IAD</t>
  </si>
  <si>
    <t>105100066789-0</t>
  </si>
  <si>
    <t>CLIENTE CORP. SOT 5789216-TERCEROS-PLANTA EXT.</t>
  </si>
  <si>
    <t>105100066790-0</t>
  </si>
  <si>
    <t>PE SGA 0000021808 - BANCO SUDAMERICANO S.A. - DOWN</t>
  </si>
  <si>
    <t>105100066791-0</t>
  </si>
  <si>
    <t>105100066792-0</t>
  </si>
  <si>
    <t>CLIENTE CORP. SOT 4680767-TERCEROS-PLANTA INT.</t>
  </si>
  <si>
    <t>105100066793-0</t>
  </si>
  <si>
    <t>105100066794-0</t>
  </si>
  <si>
    <t>105100066795-0</t>
  </si>
  <si>
    <t>CLIENTE CORP. SOT 5205511-TERCEROS-PLANTA INT.</t>
  </si>
  <si>
    <t>105100066796-0</t>
  </si>
  <si>
    <t>SOT 377727-ROUTER</t>
  </si>
  <si>
    <t>105100066796-1</t>
  </si>
  <si>
    <t>105100066797-0</t>
  </si>
  <si>
    <t>SOT 201529-IAD</t>
  </si>
  <si>
    <t>105100066798-0</t>
  </si>
  <si>
    <t>105100066799-0</t>
  </si>
  <si>
    <t>105100066800-0</t>
  </si>
  <si>
    <t>012156 .0000008182.00003092.004329 .24 TO 32MB DRA</t>
  </si>
  <si>
    <t>105100066801-0</t>
  </si>
  <si>
    <t>PROY. - 7440 - CPE - MUNICIPALIDAD DISTRITAL DE MI</t>
  </si>
  <si>
    <t>05.07.2003</t>
  </si>
  <si>
    <t>105100066802-0</t>
  </si>
  <si>
    <t>PED.006005 .R006933 .0000010654.001298 .RS-232 CAB</t>
  </si>
  <si>
    <t>105100066803-0</t>
  </si>
  <si>
    <t>105100066804-0</t>
  </si>
  <si>
    <t>105100066805-0</t>
  </si>
  <si>
    <t>105100066806-0</t>
  </si>
  <si>
    <t>105100066807-0</t>
  </si>
  <si>
    <t>PROY.16916 - TECNOLOGICA DE ALIMENTOS S.A. - MATER</t>
  </si>
  <si>
    <t>105100066808-0</t>
  </si>
  <si>
    <t>105100066809-0</t>
  </si>
  <si>
    <t>SOT 201524-IAD</t>
  </si>
  <si>
    <t>105100066810-0</t>
  </si>
  <si>
    <t>105100066811-0</t>
  </si>
  <si>
    <t>PED.INSTALACION.0000010895.00010253.009255 .PATCH</t>
  </si>
  <si>
    <t>105100066812-0</t>
  </si>
  <si>
    <t>105100066813-0</t>
  </si>
  <si>
    <t>PROY.19343 - HGM SOPORTE Y SOLUCIONES DE SISTEMAS</t>
  </si>
  <si>
    <t>105100066814-0</t>
  </si>
  <si>
    <t>105100066815-0</t>
  </si>
  <si>
    <t>105100066816-0</t>
  </si>
  <si>
    <t>105100066817-0</t>
  </si>
  <si>
    <t>PE SGA 0000033676</t>
  </si>
  <si>
    <t>105100066818-0</t>
  </si>
  <si>
    <t>SOT 201304-CPE INALAMBRICO</t>
  </si>
  <si>
    <t>105100066818-1</t>
  </si>
  <si>
    <t>SOT 201304-RACK</t>
  </si>
  <si>
    <t>105100066819-0</t>
  </si>
  <si>
    <t>105100066820-0</t>
  </si>
  <si>
    <t>105100066821-0</t>
  </si>
  <si>
    <t>105100066822-0</t>
  </si>
  <si>
    <t>105100066823-0</t>
  </si>
  <si>
    <t>105100066824-0</t>
  </si>
  <si>
    <t>105100066825-0</t>
  </si>
  <si>
    <t>105100066826-0</t>
  </si>
  <si>
    <t>SOT 282846-IAD</t>
  </si>
  <si>
    <t>105100066826-1</t>
  </si>
  <si>
    <t>SOT 282846-RACK</t>
  </si>
  <si>
    <t>105100066827-0</t>
  </si>
  <si>
    <t>SOT 201304-IAD</t>
  </si>
  <si>
    <t>105100066827-1</t>
  </si>
  <si>
    <t>105100066828-0</t>
  </si>
  <si>
    <t>CLIENTE CORP.-SOT 2970302-TERCEROS-PLANTA INT.</t>
  </si>
  <si>
    <t>105100066829-0</t>
  </si>
  <si>
    <t>105100066830-0</t>
  </si>
  <si>
    <t>105100066831-0</t>
  </si>
  <si>
    <t>CLIENTE CORP.-SOT 2970301-TERCEROS-PLANTA INT.</t>
  </si>
  <si>
    <t>105100066832-0</t>
  </si>
  <si>
    <t>105100066833-0</t>
  </si>
  <si>
    <t>SOT 201303-CPE INALAMBRICO</t>
  </si>
  <si>
    <t>105100066833-1</t>
  </si>
  <si>
    <t>SOT 201303-RACK</t>
  </si>
  <si>
    <t>105100066834-0</t>
  </si>
  <si>
    <t>CLIENTE CORP.-SOT 2970300-TERCEROS-PLANTA INT.</t>
  </si>
  <si>
    <t>105100066835-0</t>
  </si>
  <si>
    <t>SOT 338996-IAD</t>
  </si>
  <si>
    <t>105100066835-1</t>
  </si>
  <si>
    <t>SOT 338996-MATERIALES DIVERSOS DE INSTAL</t>
  </si>
  <si>
    <t>105100066836-0</t>
  </si>
  <si>
    <t>105100066837-0</t>
  </si>
  <si>
    <t>CLIENTE CORP.-SOT 2970299-TERCEROS-PLANTA INT.</t>
  </si>
  <si>
    <t>105100066838-0</t>
  </si>
  <si>
    <t>SOT 377727-BLACK PHONE</t>
  </si>
  <si>
    <t>105100066838-1</t>
  </si>
  <si>
    <t>105100066839-0</t>
  </si>
  <si>
    <t>105100066840-0</t>
  </si>
  <si>
    <t>CLIENTE CORP.-SOT 2721000-TERCEROS-PLANTA INT.</t>
  </si>
  <si>
    <t>105100066841-0</t>
  </si>
  <si>
    <t>105100066842-0</t>
  </si>
  <si>
    <t>SOT 201303-IAD</t>
  </si>
  <si>
    <t>105100066842-1</t>
  </si>
  <si>
    <t>105100066843-0</t>
  </si>
  <si>
    <t>CLIENTE CORP.-SOT 4272825-TERCEROS-PLANTA INT.</t>
  </si>
  <si>
    <t>105100066844-0</t>
  </si>
  <si>
    <t>105100066845-0</t>
  </si>
  <si>
    <t>SOT 200936-CPE INALAMBRICO</t>
  </si>
  <si>
    <t>105100066845-1</t>
  </si>
  <si>
    <t>SOT 200936-RACK</t>
  </si>
  <si>
    <t>105100066846-0</t>
  </si>
  <si>
    <t>CLIENTE CORP.-SOT 3571821-TERCEROS-PLANTA EXT.</t>
  </si>
  <si>
    <t>105100066847-0</t>
  </si>
  <si>
    <t>SOT 709552-CONVERTIDOR DE MEDIO</t>
  </si>
  <si>
    <t>105100066847-1</t>
  </si>
  <si>
    <t>105100066847-2</t>
  </si>
  <si>
    <t>105100066848-0</t>
  </si>
  <si>
    <t>105100066849-0</t>
  </si>
  <si>
    <t>CLIENTE CORP.-SOT 3571543-TERCEROS-PLANTA EXT.</t>
  </si>
  <si>
    <t>105100066850-0</t>
  </si>
  <si>
    <t>SOT 465673-CPE INALAMBRICO</t>
  </si>
  <si>
    <t>105100066850-1</t>
  </si>
  <si>
    <t>SOT 465673-RACK</t>
  </si>
  <si>
    <t>105100066851-0</t>
  </si>
  <si>
    <t>105100066852-0</t>
  </si>
  <si>
    <t>CLIENTE CORP.-SOT 4188281-TERCEROS-PLANTA INT.</t>
  </si>
  <si>
    <t>105100066853-0</t>
  </si>
  <si>
    <t>SOT 394056-ROUTER</t>
  </si>
  <si>
    <t>105100066853-1</t>
  </si>
  <si>
    <t>105100066854-0</t>
  </si>
  <si>
    <t>SOT 200936-CONMUTADOR</t>
  </si>
  <si>
    <t>105100066854-1</t>
  </si>
  <si>
    <t>105100066855-0</t>
  </si>
  <si>
    <t>CLIENTE CORP.-SOT 4159904-TERCEROS-PLANTA INT.</t>
  </si>
  <si>
    <t>105100066856-0</t>
  </si>
  <si>
    <t>105100066857-0</t>
  </si>
  <si>
    <t>105100066858-0</t>
  </si>
  <si>
    <t>CLIENTE CORP.-SOT 3373189-TERCEROS-PLANTA INT.</t>
  </si>
  <si>
    <t>105100066859-0</t>
  </si>
  <si>
    <t>105100066860-0</t>
  </si>
  <si>
    <t>105100066861-0</t>
  </si>
  <si>
    <t>105100066862-0</t>
  </si>
  <si>
    <t>105100066863-0</t>
  </si>
  <si>
    <t>PED.005969 .R006903 .0000010524.007820 .10BASET TO</t>
  </si>
  <si>
    <t>105100066864-0</t>
  </si>
  <si>
    <t>PROY. - 15144 - CPE - AT&amp;T PERU S.A. - TELEFON?A P</t>
  </si>
  <si>
    <t>27.06.2003</t>
  </si>
  <si>
    <t>105100066865-0</t>
  </si>
  <si>
    <t>SOT 451791-CONMUTADOR</t>
  </si>
  <si>
    <t>105100066865-1</t>
  </si>
  <si>
    <t>SOT 451791-MATERIALES DIVERSOS DE INSTAL</t>
  </si>
  <si>
    <t>105100066866-0</t>
  </si>
  <si>
    <t>105100066867-0</t>
  </si>
  <si>
    <t>105100066868-0</t>
  </si>
  <si>
    <t>SOT 191291-CPE INALAMBRICO</t>
  </si>
  <si>
    <t>105100066868-1</t>
  </si>
  <si>
    <t>SOT 191291-RACK</t>
  </si>
  <si>
    <t>105100066869-0</t>
  </si>
  <si>
    <t>SOT 371741-ROUTER</t>
  </si>
  <si>
    <t>105100066869-1</t>
  </si>
  <si>
    <t>SOT 371741-MATERIALES DIVERSOS DE INSTAL</t>
  </si>
  <si>
    <t>105100066870-0</t>
  </si>
  <si>
    <t>105100066871-0</t>
  </si>
  <si>
    <t>105100066872-0</t>
  </si>
  <si>
    <t>SOT 487112-ROUTER</t>
  </si>
  <si>
    <t>105100066872-1</t>
  </si>
  <si>
    <t>SOT 487112-MATERIALES DIVERSOS DE INSTAL</t>
  </si>
  <si>
    <t>105100066873-0</t>
  </si>
  <si>
    <t>CLIENTE CORP. SOT 8054703-MISCELANEOS PLANTA</t>
  </si>
  <si>
    <t>105100066874-0</t>
  </si>
  <si>
    <t>105100066875-0</t>
  </si>
  <si>
    <t>105100066876-0</t>
  </si>
  <si>
    <t>CLIENTE CORP. SOT 8747786-MATERIALES DIVERSOS</t>
  </si>
  <si>
    <t>105100066877-0</t>
  </si>
  <si>
    <t>NESIC NEXTEL</t>
  </si>
  <si>
    <t>105100066878-0</t>
  </si>
  <si>
    <t>R Y N SERTELCOM PROY 6957</t>
  </si>
  <si>
    <t>105100066879-0</t>
  </si>
  <si>
    <t>CLIENTE CORP. SOT 8482765-MISCELANEOS PLANTA</t>
  </si>
  <si>
    <t>105100066880-0</t>
  </si>
  <si>
    <t>PEDVENTA UNIVERSIDAD CATOLICA 1-PORT SERIAL WAN IN</t>
  </si>
  <si>
    <t>105100066881-0</t>
  </si>
  <si>
    <t>PED.005969 .R006903 .0000010524.007821 .10 BASET T</t>
  </si>
  <si>
    <t>105100066882-0</t>
  </si>
  <si>
    <t>CLIENTE CORP. SOT 7020233-MISCELANEOS PLANTA</t>
  </si>
  <si>
    <t>105100066883-0</t>
  </si>
  <si>
    <t>105100066884-0</t>
  </si>
  <si>
    <t>105100066885-0</t>
  </si>
  <si>
    <t>CLIENTE CORP. SOT 9494752-MATERIALES DIVERSOS</t>
  </si>
  <si>
    <t>105100066886-0</t>
  </si>
  <si>
    <t>105100066887-0</t>
  </si>
  <si>
    <t>CLIENTE CORP. SOT 9151732-MISCELANEOS PLANTA</t>
  </si>
  <si>
    <t>105100066888-0</t>
  </si>
  <si>
    <t>24-14.0000040317.35702.MATERIALES</t>
  </si>
  <si>
    <t>105100066889-0</t>
  </si>
  <si>
    <t>CLIENTE CORP. SOT 7565795-MISCELANEOS PLANTA</t>
  </si>
  <si>
    <t>105100066890-0</t>
  </si>
  <si>
    <t>105100066891-0</t>
  </si>
  <si>
    <t>CLIENTE CORP. SOT 8884419-MISCELANEOS PLANTA</t>
  </si>
  <si>
    <t>105100066892-0</t>
  </si>
  <si>
    <t>SOT 191291-CONMUTADOR</t>
  </si>
  <si>
    <t>105100066892-1</t>
  </si>
  <si>
    <t>105100066893-0</t>
  </si>
  <si>
    <t>CLIENTE CORP. SOT 8702622-MISCELANEOS PLANTA</t>
  </si>
  <si>
    <t>105100066894-0</t>
  </si>
  <si>
    <t>105100066895-0</t>
  </si>
  <si>
    <t>CLIENTE CORP. SOT 8587144-MATERIALES DIVERSOS</t>
  </si>
  <si>
    <t>105100066896-0</t>
  </si>
  <si>
    <t>CLIENTE CORP. SOT 8485468-MISCELANEOS PLANTA</t>
  </si>
  <si>
    <t>105100066897-0</t>
  </si>
  <si>
    <t>105100066898-0</t>
  </si>
  <si>
    <t>CLIENTE CORP. SOT 8248977-MISCELANEOS PLANTA</t>
  </si>
  <si>
    <t>105100066899-0</t>
  </si>
  <si>
    <t>SOT 495168-CPE INALAMBRICO</t>
  </si>
  <si>
    <t>105100066899-1</t>
  </si>
  <si>
    <t>105100066900-0</t>
  </si>
  <si>
    <t>105100066901-0</t>
  </si>
  <si>
    <t>CLIENTE CORP. SOT 8229471-MISCELANEOS PLANTA</t>
  </si>
  <si>
    <t>105100066902-0</t>
  </si>
  <si>
    <t>105100066903-0</t>
  </si>
  <si>
    <t>SOT 316997-CPE INALAMBRICO</t>
  </si>
  <si>
    <t>105100066903-1</t>
  </si>
  <si>
    <t>SOT 316997-MATERIALES DIVERSOS DE INSTAL</t>
  </si>
  <si>
    <t>105100066904-0</t>
  </si>
  <si>
    <t>CLIENTE CORP. SOT 8210193-MISCELANEOS PLANTA</t>
  </si>
  <si>
    <t>105100066905-0</t>
  </si>
  <si>
    <t>SOT 386957-IAD</t>
  </si>
  <si>
    <t>105100066905-1</t>
  </si>
  <si>
    <t>SOT 386957-MATERIALES DIVERSOS DE INSTAL</t>
  </si>
  <si>
    <t>105100066906-0</t>
  </si>
  <si>
    <t>PROY.21433 - CPE - PFIZER S.A / COD.MAT.001079</t>
  </si>
  <si>
    <t>105100066907-0</t>
  </si>
  <si>
    <t>CLIENTE CORP. SOT 8209132-MISCELANEOS PLANTA</t>
  </si>
  <si>
    <t>105100066908-0</t>
  </si>
  <si>
    <t>105100066909-0</t>
  </si>
  <si>
    <t>SOT 191284-CPE INALAMBRICO</t>
  </si>
  <si>
    <t>105100066909-1</t>
  </si>
  <si>
    <t>SOT 191284-RACK</t>
  </si>
  <si>
    <t>105100066910-0</t>
  </si>
  <si>
    <t>CLIENTE CORP. SOT 8159466-MISCELANEOS PLANTA</t>
  </si>
  <si>
    <t>105100066911-0</t>
  </si>
  <si>
    <t>105100066912-0</t>
  </si>
  <si>
    <t>105100066913-0</t>
  </si>
  <si>
    <t>CLIENTE CORP. SOT 8130801-MATERIALES DIVERSOS</t>
  </si>
  <si>
    <t>105100066914-0</t>
  </si>
  <si>
    <t>PED.2.STAND-ALONE E1 FIBER OPTIC MULTIMODE MODEMIN</t>
  </si>
  <si>
    <t>105100066915-0</t>
  </si>
  <si>
    <t>105100066916-0</t>
  </si>
  <si>
    <t>CLIENTE CORP. SOT 8010989-MATERIALES DIVERSOS</t>
  </si>
  <si>
    <t>105100066917-0</t>
  </si>
  <si>
    <t>SOT 388577-CPE INALAMBRICO</t>
  </si>
  <si>
    <t>105100066918-0</t>
  </si>
  <si>
    <t>PE SGA 0000033675</t>
  </si>
  <si>
    <t>105100066919-0</t>
  </si>
  <si>
    <t>CLIENTE CORP. SOT 7654181-MISCELANEOS PLANTA</t>
  </si>
  <si>
    <t>105100066920-0</t>
  </si>
  <si>
    <t>SOT 495168-BLACK PHONE</t>
  </si>
  <si>
    <t>105100066920-1</t>
  </si>
  <si>
    <t>105100066921-0</t>
  </si>
  <si>
    <t>105100066922-0</t>
  </si>
  <si>
    <t>CLIENTE CORP. SOT 7474769-MISCELANEOS PLANTA</t>
  </si>
  <si>
    <t>105100066923-0</t>
  </si>
  <si>
    <t>105100066924-0</t>
  </si>
  <si>
    <t>105100066925-0</t>
  </si>
  <si>
    <t>CLIENTE CORP. SOT 7458960-MATERIALES DIVERSOS</t>
  </si>
  <si>
    <t>105100066926-0</t>
  </si>
  <si>
    <t>105100066927-0</t>
  </si>
  <si>
    <t>105100066928-0</t>
  </si>
  <si>
    <t>CLIENTE CORP. SOT 7457828-MATERIALES DIVERSOS</t>
  </si>
  <si>
    <t>105100066929-0</t>
  </si>
  <si>
    <t>PED.2.T1/E1 STANDALONE CONVERTER (BNCRJ45ST) P/N T</t>
  </si>
  <si>
    <t>105100066930-0</t>
  </si>
  <si>
    <t>SOT 282846-CPE INALAMBRICO</t>
  </si>
  <si>
    <t>105100066930-1</t>
  </si>
  <si>
    <t>105100066931-0</t>
  </si>
  <si>
    <t>CLIENTE CORP. SOT 7451393-MATERIALES DIVERSOS</t>
  </si>
  <si>
    <t>105100066932-0</t>
  </si>
  <si>
    <t>105100066933-0</t>
  </si>
  <si>
    <t>SOT 322175-IAD</t>
  </si>
  <si>
    <t>105100066933-1</t>
  </si>
  <si>
    <t>SOT 322175-RACK</t>
  </si>
  <si>
    <t>105100066934-0</t>
  </si>
  <si>
    <t>SOT 2194335-CONVERTIDOR DE MEDIO</t>
  </si>
  <si>
    <t>105100066934-1</t>
  </si>
  <si>
    <t>SOT 2194335-TERCEROS-PLANTA EXT.</t>
  </si>
  <si>
    <t>105100066934-2</t>
  </si>
  <si>
    <t>SOT 2194335-MISCELANEOS PLANTA EXTERNA*</t>
  </si>
  <si>
    <t>105100066935-0</t>
  </si>
  <si>
    <t>105100066936-0</t>
  </si>
  <si>
    <t>SOT 4034317-CONVERTIDOR DE MEDIO</t>
  </si>
  <si>
    <t>105100066936-1</t>
  </si>
  <si>
    <t>SOT 4034317-MATERIALES DIVERSOS DE INSTA</t>
  </si>
  <si>
    <t>105100066937-0</t>
  </si>
  <si>
    <t>105100066938-0</t>
  </si>
  <si>
    <t>PROY.0000020038 CPE - ASOCIACION CULTURAL LATINOAM</t>
  </si>
  <si>
    <t>08.09.2003</t>
  </si>
  <si>
    <t>105100066939-0</t>
  </si>
  <si>
    <t>SOT 4325022-IAD</t>
  </si>
  <si>
    <t>105100066940-0</t>
  </si>
  <si>
    <t>SOT 563532-TARJETA</t>
  </si>
  <si>
    <t>105100066940-1</t>
  </si>
  <si>
    <t>SOT 563532-TERCEROS-PLANTA EXT.</t>
  </si>
  <si>
    <t>105100066940-2</t>
  </si>
  <si>
    <t>SOT 563532-MATERIALES DIVERSOS DE INSTAL</t>
  </si>
  <si>
    <t>105100066941-0</t>
  </si>
  <si>
    <t>105100066942-0</t>
  </si>
  <si>
    <t>SOT 4190585-IAD</t>
  </si>
  <si>
    <t>105100066943-0</t>
  </si>
  <si>
    <t>105100066944-0</t>
  </si>
  <si>
    <t>PROY. 20038 CPE - ASOCIACION CULTURAL LATINOAMERIC</t>
  </si>
  <si>
    <t>105100066945-0</t>
  </si>
  <si>
    <t>SOT 2128305-ROUTER</t>
  </si>
  <si>
    <t>105100066945-1</t>
  </si>
  <si>
    <t>SOT 2128305-TERCEROS-PLANTA EXT.</t>
  </si>
  <si>
    <t>105100066945-2</t>
  </si>
  <si>
    <t>SOT 2128305-MISCELANEOS PLANTA EXTERNA*</t>
  </si>
  <si>
    <t>105100066946-0</t>
  </si>
  <si>
    <t>105100066946-1</t>
  </si>
  <si>
    <t>105100066947-0</t>
  </si>
  <si>
    <t>105100066948-0</t>
  </si>
  <si>
    <t>SOT 344161-CPE INALAMBRICO</t>
  </si>
  <si>
    <t>105100066949-0</t>
  </si>
  <si>
    <t>SOT 176852-CPE INALAMBRICO</t>
  </si>
  <si>
    <t>105100066950-0</t>
  </si>
  <si>
    <t>PROY. 20463 CPE - INFODUCTOS Y TELECOMUNICACIONES</t>
  </si>
  <si>
    <t>105100066951-0</t>
  </si>
  <si>
    <t>SOT 2128305-CONVERTIDOR DE MEDIO</t>
  </si>
  <si>
    <t>105100066951-1</t>
  </si>
  <si>
    <t>105100066951-2</t>
  </si>
  <si>
    <t>105100066952-0</t>
  </si>
  <si>
    <t>105100066953-0</t>
  </si>
  <si>
    <t>105100066954-0</t>
  </si>
  <si>
    <t>SOT 340788-CPE INALAMBRICO</t>
  </si>
  <si>
    <t>105100066955-0</t>
  </si>
  <si>
    <t>PEDOPTISYTEM PROY 7720 PANDUIT TAPA CIEGA MINI-COM</t>
  </si>
  <si>
    <t>105100066956-0</t>
  </si>
  <si>
    <t>105100066957-0</t>
  </si>
  <si>
    <t>SOT 2128307-ROUTER</t>
  </si>
  <si>
    <t>105100066957-1</t>
  </si>
  <si>
    <t>SOT 2128307-TERCEROS-PLANTA EXT.</t>
  </si>
  <si>
    <t>105100066957-2</t>
  </si>
  <si>
    <t>SOT 2128307-MISCELANEOS PLANTA EXTERNA*</t>
  </si>
  <si>
    <t>105100066958-0</t>
  </si>
  <si>
    <t>105100066959-0</t>
  </si>
  <si>
    <t>105100066960-0</t>
  </si>
  <si>
    <t>105100066961-0</t>
  </si>
  <si>
    <t>SOT 121000 - CPE INALAMBRICO</t>
  </si>
  <si>
    <t>105100066962-0</t>
  </si>
  <si>
    <t>PROY.0000019175 CPE - JET PERU S.A - COD.MAT001080</t>
  </si>
  <si>
    <t>105100066963-0</t>
  </si>
  <si>
    <t>SOT 2128307-CONVERTIDOR DE MEDIO</t>
  </si>
  <si>
    <t>105100066963-1</t>
  </si>
  <si>
    <t>105100066963-2</t>
  </si>
  <si>
    <t>105100066964-0</t>
  </si>
  <si>
    <t>SOT 367644-IAD</t>
  </si>
  <si>
    <t>105100066965-0</t>
  </si>
  <si>
    <t>105100066966-0</t>
  </si>
  <si>
    <t>105100066967-0</t>
  </si>
  <si>
    <t>105100066968-0</t>
  </si>
  <si>
    <t>PROY.0000019175 CPE - JET PERU S.A - COD.MAT001079</t>
  </si>
  <si>
    <t>105100066969-0</t>
  </si>
  <si>
    <t>SOT 1861201-ROUTER</t>
  </si>
  <si>
    <t>105100066969-1</t>
  </si>
  <si>
    <t>SOT 1861201-MISCELANEOS PLANTA EXTERNA*</t>
  </si>
  <si>
    <t>105100066969-2</t>
  </si>
  <si>
    <t>SOT 1861201-TERCEROS-PLANTA INT.</t>
  </si>
  <si>
    <t>105100066970-0</t>
  </si>
  <si>
    <t>105100066971-0</t>
  </si>
  <si>
    <t>105100066972-0</t>
  </si>
  <si>
    <t>SOT 343110-CPE INALAMBRICO</t>
  </si>
  <si>
    <t>105100066973-0</t>
  </si>
  <si>
    <t>PE SGA 0000021803 - MIRANDA NORTH JOSE SINECIO - I</t>
  </si>
  <si>
    <t>105100066974-0</t>
  </si>
  <si>
    <t>T. M/C</t>
  </si>
  <si>
    <t>105100066975-0</t>
  </si>
  <si>
    <t>SOT 1861201-CONVERTIDOR DE MEDIO</t>
  </si>
  <si>
    <t>105100066975-1</t>
  </si>
  <si>
    <t>105100066975-2</t>
  </si>
  <si>
    <t>105100066976-0</t>
  </si>
  <si>
    <t>SOT 493059-CPE INALAMBRICO</t>
  </si>
  <si>
    <t>105100066976-1</t>
  </si>
  <si>
    <t>105100066977-0</t>
  </si>
  <si>
    <t>105100066978-0</t>
  </si>
  <si>
    <t>SOT 384336-BLACK PHONE</t>
  </si>
  <si>
    <t>105100066978-1</t>
  </si>
  <si>
    <t>105100066979-0</t>
  </si>
  <si>
    <t>SOT 1868110-ROUTER</t>
  </si>
  <si>
    <t>105100066979-1</t>
  </si>
  <si>
    <t>SOT 1868110-TERCEROS-PLANTA INT.</t>
  </si>
  <si>
    <t>105100066979-2</t>
  </si>
  <si>
    <t>SOT 1868110-MISCELANEOS PLANTA EXTERNA*</t>
  </si>
  <si>
    <t>105100066980-0</t>
  </si>
  <si>
    <t>PED.005823 .R006748 .0000010370.003510 .TWO-SLOT V</t>
  </si>
  <si>
    <t>105100066981-0</t>
  </si>
  <si>
    <t>SOT 129759 - IAD</t>
  </si>
  <si>
    <t>105100066981-1</t>
  </si>
  <si>
    <t>105100066982-0</t>
  </si>
  <si>
    <t>SOT 337108-CPE INALAMBRICO</t>
  </si>
  <si>
    <t>105100066983-0</t>
  </si>
  <si>
    <t>SOT 487112-BLACK PHONE</t>
  </si>
  <si>
    <t>105100066983-1</t>
  </si>
  <si>
    <t>105100066984-0</t>
  </si>
  <si>
    <t>105100066985-0</t>
  </si>
  <si>
    <t>SOT 1868110-CONVERTIDOR DE MEDIO</t>
  </si>
  <si>
    <t>105100066985-1</t>
  </si>
  <si>
    <t>105100066985-2</t>
  </si>
  <si>
    <t>105100066986-0</t>
  </si>
  <si>
    <t>SOT 381144-IAD</t>
  </si>
  <si>
    <t>105100066986-1</t>
  </si>
  <si>
    <t>SOT 381144-MATERIALES DIVERSOS DE INSTAL</t>
  </si>
  <si>
    <t>105100066987-0</t>
  </si>
  <si>
    <t>105100066988-0</t>
  </si>
  <si>
    <t>SOT 336737-IAD</t>
  </si>
  <si>
    <t>105100066989-0</t>
  </si>
  <si>
    <t>R Y N SERTELCOM PROY 7605</t>
  </si>
  <si>
    <t>105100066990-0</t>
  </si>
  <si>
    <t>SOT 2024679-ROUTER</t>
  </si>
  <si>
    <t>105100066990-1</t>
  </si>
  <si>
    <t>SOT 2024679-TERCEROS-PLANTA INT.</t>
  </si>
  <si>
    <t>105100066990-2</t>
  </si>
  <si>
    <t>SOT 2024679-MISCELANEOS PLANTA EXTERNA*</t>
  </si>
  <si>
    <t>105100066991-0</t>
  </si>
  <si>
    <t>SOT 175556-IAD</t>
  </si>
  <si>
    <t>105100066992-0</t>
  </si>
  <si>
    <t>105100066993-0</t>
  </si>
  <si>
    <t>105100066994-0</t>
  </si>
  <si>
    <t>SOT 320330-IAD</t>
  </si>
  <si>
    <t>105100066994-1</t>
  </si>
  <si>
    <t>SOT 320330-MATERIALES DIVERSOS DE INSTAL</t>
  </si>
  <si>
    <t>105100066995-0</t>
  </si>
  <si>
    <t>105100066996-0</t>
  </si>
  <si>
    <t>SOT 2024679-CONVERTIDOR DE MEDIO</t>
  </si>
  <si>
    <t>105100066996-1</t>
  </si>
  <si>
    <t>105100066996-2</t>
  </si>
  <si>
    <t>105100066997-0</t>
  </si>
  <si>
    <t>PEDPROY 12932 SMOUV-1120-02-US</t>
  </si>
  <si>
    <t>105100066998-0</t>
  </si>
  <si>
    <t>SOT 381144-CPE INALAMBRICO</t>
  </si>
  <si>
    <t>105100066998-1</t>
  </si>
  <si>
    <t>105100066999-0</t>
  </si>
  <si>
    <t>SOT 331411-CPE INALAMBRICO</t>
  </si>
  <si>
    <t>105100067000-0</t>
  </si>
  <si>
    <t>105100067001-0</t>
  </si>
  <si>
    <t>SOT 487112-CPE INALAMBRICO</t>
  </si>
  <si>
    <t>105100067001-1</t>
  </si>
  <si>
    <t>105100067002-0</t>
  </si>
  <si>
    <t>SOT 2064775-TARJETA</t>
  </si>
  <si>
    <t>105100067002-1</t>
  </si>
  <si>
    <t>SOT 2064775-TERCEROS-PLANTA INT.</t>
  </si>
  <si>
    <t>105100067002-2</t>
  </si>
  <si>
    <t>SOT 2064775-MISCELANEOS PLANTA EXTERNA*</t>
  </si>
  <si>
    <t>105100067003-0</t>
  </si>
  <si>
    <t>105100067004-0</t>
  </si>
  <si>
    <t>PED.005814 .R006732 .0000010619.008301 .32 TO 40 M</t>
  </si>
  <si>
    <t>105100067005-0</t>
  </si>
  <si>
    <t>SOT 129737 - BLACK PHONE</t>
  </si>
  <si>
    <t>105100067006-0</t>
  </si>
  <si>
    <t>SOT 339782-CPE INALAMBRICO</t>
  </si>
  <si>
    <t>105100067007-0</t>
  </si>
  <si>
    <t>105100067008-0</t>
  </si>
  <si>
    <t>SOT 557331-CONVERTIDOR DE MEDIO</t>
  </si>
  <si>
    <t>105100067008-1</t>
  </si>
  <si>
    <t>SOT 557331-TERCEROS-PLANTA EXT.</t>
  </si>
  <si>
    <t>105100067008-2</t>
  </si>
  <si>
    <t>SOT 557331-MATERIALES DIVERSOS DE INSTAL</t>
  </si>
  <si>
    <t>105100067009-0</t>
  </si>
  <si>
    <t>SOT 2064775-ROUTER</t>
  </si>
  <si>
    <t>105100067009-1</t>
  </si>
  <si>
    <t>105100067009-2</t>
  </si>
  <si>
    <t>105100067010-0</t>
  </si>
  <si>
    <t>105100067011-0</t>
  </si>
  <si>
    <t>105100067012-0</t>
  </si>
  <si>
    <t>SOT 339095-CPE INALAMBRICO</t>
  </si>
  <si>
    <t>105100067013-0</t>
  </si>
  <si>
    <t>105100067014-0</t>
  </si>
  <si>
    <t>105100067015-0</t>
  </si>
  <si>
    <t>SOT 2064775-CONVERTIDOR DE MEDIO</t>
  </si>
  <si>
    <t>105100067015-1</t>
  </si>
  <si>
    <t>105100067015-2</t>
  </si>
  <si>
    <t>105100067016-0</t>
  </si>
  <si>
    <t>PED.005825 .R006750 .0000010370.003509 .ONE-SLOT V</t>
  </si>
  <si>
    <t>105100067017-0</t>
  </si>
  <si>
    <t>CLIENTE CORP. SOT 7463628-TERCEROS-PLANTA INT.</t>
  </si>
  <si>
    <t>105100067018-0</t>
  </si>
  <si>
    <t>DPLLUCANA CABALLERO CISCO 806 BROADBAND GATEWAY RO</t>
  </si>
  <si>
    <t>105100067019-0</t>
  </si>
  <si>
    <t>SOT 487112-IAD</t>
  </si>
  <si>
    <t>105100067019-1</t>
  </si>
  <si>
    <t>105100067020-0</t>
  </si>
  <si>
    <t>CLIENTE CORP. SOT 8169445-TERCEROS-PLANTA INT.</t>
  </si>
  <si>
    <t>105100067021-0</t>
  </si>
  <si>
    <t>105100067022-0</t>
  </si>
  <si>
    <t>SOT 371741-CPE INALAMBRICO</t>
  </si>
  <si>
    <t>105100067022-1</t>
  </si>
  <si>
    <t>105100067023-0</t>
  </si>
  <si>
    <t>CLIENTE CORP. SOT 8169447-TERCEROS-PLANTA INT.</t>
  </si>
  <si>
    <t>105100067024-0</t>
  </si>
  <si>
    <t>105100067025-0</t>
  </si>
  <si>
    <t>SOT 502520-ROUTER</t>
  </si>
  <si>
    <t>105100067025-1</t>
  </si>
  <si>
    <t>SOT 502520-MATERIALES DIVERSOS DE INSTAL</t>
  </si>
  <si>
    <t>105100067026-0</t>
  </si>
  <si>
    <t>CLIENTE CORP. SOT 8072281-TERCEROS-PLANTA INT.</t>
  </si>
  <si>
    <t>105100067027-0</t>
  </si>
  <si>
    <t>SOT 467036-CPE INALAMBRICO</t>
  </si>
  <si>
    <t>105100067027-1</t>
  </si>
  <si>
    <t>SOT 467036-RACK</t>
  </si>
  <si>
    <t>105100067028-0</t>
  </si>
  <si>
    <t>105100067029-0</t>
  </si>
  <si>
    <t>CLIENTE CORP. SOT 8169446-TERCEROS-PLANTA INT.</t>
  </si>
  <si>
    <t>105100067030-0</t>
  </si>
  <si>
    <t>SOT 394396-BLACK PHONE</t>
  </si>
  <si>
    <t>105100067030-1</t>
  </si>
  <si>
    <t>105100067031-0</t>
  </si>
  <si>
    <t>PED.2.PATCH CORD DE 1.8 MT CAT. 5E 6 PIES.NEXSYS D</t>
  </si>
  <si>
    <t>105100067032-0</t>
  </si>
  <si>
    <t>CLIENTE CORP. SOT 7667160-TERCEROS-PLANTA INT.</t>
  </si>
  <si>
    <t>105100067033-0</t>
  </si>
  <si>
    <t>SOT 677479-IAD</t>
  </si>
  <si>
    <t>105100067033-1</t>
  </si>
  <si>
    <t>105100067034-0</t>
  </si>
  <si>
    <t>SOT 502520-CPE INALAMBRICO</t>
  </si>
  <si>
    <t>105100067034-1</t>
  </si>
  <si>
    <t>105100067035-0</t>
  </si>
  <si>
    <t>CLIENTE CORP. SOT 7830279-TERCEROS-PLANTA INT.</t>
  </si>
  <si>
    <t>105100067036-0</t>
  </si>
  <si>
    <t>105100067037-0</t>
  </si>
  <si>
    <t>CLIENTE CORP. SOT 7828703-TERCEROS-PLANTA INT.</t>
  </si>
  <si>
    <t>105100067038-0</t>
  </si>
  <si>
    <t>105100067039-0</t>
  </si>
  <si>
    <t>CLIENTE CORP. SOT 7828702-TERCEROS-PLANTA INT.</t>
  </si>
  <si>
    <t>105100067040-0</t>
  </si>
  <si>
    <t>SOT 451791-CPE INALAMBRICO</t>
  </si>
  <si>
    <t>105100067040-1</t>
  </si>
  <si>
    <t>105100067041-0</t>
  </si>
  <si>
    <t>CLIENTE CORP. SOT 7828700-TERCEROS-PLANTA INT.</t>
  </si>
  <si>
    <t>105100067042-0</t>
  </si>
  <si>
    <t>105100067043-0</t>
  </si>
  <si>
    <t>CLIENTE CORP. SOT 7851460-TERCEROS-PLANTA INT.</t>
  </si>
  <si>
    <t>105100067044-0</t>
  </si>
  <si>
    <t>105100067045-0</t>
  </si>
  <si>
    <t>CLIENTE CORP. SOT 7828701-TERCEROS-PLANTA INT.</t>
  </si>
  <si>
    <t>105100067046-0</t>
  </si>
  <si>
    <t>DPLLUCANA CABALLERO POWER CORD 110V</t>
  </si>
  <si>
    <t>105100067047-0</t>
  </si>
  <si>
    <t>CLIENTE CORP. SOT 7667181-TERCEROS-PLANTA INT.</t>
  </si>
  <si>
    <t>105100067048-0</t>
  </si>
  <si>
    <t>105100067049-0</t>
  </si>
  <si>
    <t>CLIENTE CORP. SOT 7333854-RACK</t>
  </si>
  <si>
    <t>105100067050-0</t>
  </si>
  <si>
    <t>SOT 139889 - IAD</t>
  </si>
  <si>
    <t>105100067050-1</t>
  </si>
  <si>
    <t>105100067051-0</t>
  </si>
  <si>
    <t>CLIENTE CORP. SOT 7824119-TERCEROS-PLANTA INT.</t>
  </si>
  <si>
    <t>105100067052-0</t>
  </si>
  <si>
    <t>SOT 394396-ROUTER</t>
  </si>
  <si>
    <t>105100067052-1</t>
  </si>
  <si>
    <t>105100067053-0</t>
  </si>
  <si>
    <t>CLIENTE CORP. SOT 4283018-TERCEROS-PLANTA EXT.</t>
  </si>
  <si>
    <t>105100067054-0</t>
  </si>
  <si>
    <t>105100067055-0</t>
  </si>
  <si>
    <t>CLIENTE CORP. SOT 4349910-TERCEROS-PLANTA EXT.</t>
  </si>
  <si>
    <t>105100067056-0</t>
  </si>
  <si>
    <t>105100067057-0</t>
  </si>
  <si>
    <t>CLIENTE CORP. SOT 4078103-TERCEROS-PLANTA INT.</t>
  </si>
  <si>
    <t>105100067058-0</t>
  </si>
  <si>
    <t>SOT 286046-ROUTER</t>
  </si>
  <si>
    <t>105100067059-0</t>
  </si>
  <si>
    <t>CLIENTE CORP. SOT 4078103-TERCEROS-PLANTA EXT.</t>
  </si>
  <si>
    <t>105100067060-0</t>
  </si>
  <si>
    <t>105100067061-0</t>
  </si>
  <si>
    <t>CLIENTE CORP. SOT 4078103-RACK</t>
  </si>
  <si>
    <t>105100067062-0</t>
  </si>
  <si>
    <t>24-14.0000038958.35225.GASTO COSTO CAPITALIZABLE</t>
  </si>
  <si>
    <t>105100067063-0</t>
  </si>
  <si>
    <t>CLIENTE CORP. SOT 4078103-CONVERTIDOR DE MED</t>
  </si>
  <si>
    <t>105100067064-0</t>
  </si>
  <si>
    <t>SOT 399250-IAD</t>
  </si>
  <si>
    <t>105100067064-1</t>
  </si>
  <si>
    <t>SOT 399250-MATERIALES DIVERSOS DE INSTAL</t>
  </si>
  <si>
    <t>105100067065-0</t>
  </si>
  <si>
    <t>CLIENTE CORP. SOT 4272404-TERCEROS-PLANTA EXT.</t>
  </si>
  <si>
    <t>105100067066-0</t>
  </si>
  <si>
    <t>SOT 305323-ROUTER</t>
  </si>
  <si>
    <t>105100067067-0</t>
  </si>
  <si>
    <t>CLIENTE CORP. SOT 4078103-MATERIALES DIVERSOS</t>
  </si>
  <si>
    <t>105100067068-0</t>
  </si>
  <si>
    <t>105100067069-0</t>
  </si>
  <si>
    <t>SOT 2667362-CONVERTIDOR DE MEDIO</t>
  </si>
  <si>
    <t>105100067069-1</t>
  </si>
  <si>
    <t>SOT 2667362-MATERIALES DIVERSOS DE INSTA</t>
  </si>
  <si>
    <t>105100067069-2</t>
  </si>
  <si>
    <t>SOT 2667362-TERCEROS-PLANTA EXT.</t>
  </si>
  <si>
    <t>105100067070-0</t>
  </si>
  <si>
    <t>SOT 169647-IAD</t>
  </si>
  <si>
    <t>105100067071-0</t>
  </si>
  <si>
    <t>SOT 3043976-CONVERTIDOR DE MEDIO</t>
  </si>
  <si>
    <t>105100067071-1</t>
  </si>
  <si>
    <t>105100067071-2</t>
  </si>
  <si>
    <t>105100067072-0</t>
  </si>
  <si>
    <t>105100067073-0</t>
  </si>
  <si>
    <t>SOT 1988811-CONVERTIDOR DE MEDIO</t>
  </si>
  <si>
    <t>105100067073-1</t>
  </si>
  <si>
    <t>SOT 1988811-TERCEROS-PLANTA INT.</t>
  </si>
  <si>
    <t>105100067073-2</t>
  </si>
  <si>
    <t>SOT 1988811-MATERIALES DIVERSOS DE INSTA</t>
  </si>
  <si>
    <t>105100067074-0</t>
  </si>
  <si>
    <t>SOT 313155-CPE INALAMBRICO</t>
  </si>
  <si>
    <t>105100067075-0</t>
  </si>
  <si>
    <t>SOT 3114331-CONVERTIDOR DE MEDIO</t>
  </si>
  <si>
    <t>105100067075-1</t>
  </si>
  <si>
    <t>SOT 3114331-TERCEROS-PLANTA INT.</t>
  </si>
  <si>
    <t>105100067075-2</t>
  </si>
  <si>
    <t>SOT 3114331-MATERIALES DIVERSOS DE INSTA</t>
  </si>
  <si>
    <t>105100067076-0</t>
  </si>
  <si>
    <t>SOT 373195-CPE INALAMBRICO</t>
  </si>
  <si>
    <t>105100067076-1</t>
  </si>
  <si>
    <t>SOT 373195-MATERIALES DIVERSOS DE INSTAL</t>
  </si>
  <si>
    <t>105100067077-0</t>
  </si>
  <si>
    <t>SOT 478065-ROUTER</t>
  </si>
  <si>
    <t>105100067077-1</t>
  </si>
  <si>
    <t>SOT 478065-MATERIALES DIVERSOS DE INSTAL</t>
  </si>
  <si>
    <t>105100067078-0</t>
  </si>
  <si>
    <t>SOT 3114331-ROUTER</t>
  </si>
  <si>
    <t>105100067078-1</t>
  </si>
  <si>
    <t>105100067078-2</t>
  </si>
  <si>
    <t>105100067079-0</t>
  </si>
  <si>
    <t>SOT 388577-ROUTER</t>
  </si>
  <si>
    <t>105100067080-0</t>
  </si>
  <si>
    <t>SOT 3117427-CONVERTIDOR DE MEDIO</t>
  </si>
  <si>
    <t>105100067080-1</t>
  </si>
  <si>
    <t>SOT 3117427-TERCEROS-PLANTA EXT.</t>
  </si>
  <si>
    <t>105100067080-2</t>
  </si>
  <si>
    <t>SOT 3117427-RACK</t>
  </si>
  <si>
    <t>105100067081-0</t>
  </si>
  <si>
    <t>105100067082-0</t>
  </si>
  <si>
    <t>105100067083-0</t>
  </si>
  <si>
    <t>CLIENTE CORP. SOT 8605000-TERCEROS-PLANTA INT.</t>
  </si>
  <si>
    <t>105100067084-0</t>
  </si>
  <si>
    <t>PE SGA 0000040355</t>
  </si>
  <si>
    <t>105100067085-0</t>
  </si>
  <si>
    <t>SOT 495260-CPE INALAMBRICO</t>
  </si>
  <si>
    <t>105100067085-1</t>
  </si>
  <si>
    <t>105100067086-0</t>
  </si>
  <si>
    <t>CLIENTE CORP. SOT 8594649-TERCEROS-PLANTA INT.</t>
  </si>
  <si>
    <t>105100067087-0</t>
  </si>
  <si>
    <t>105100067088-0</t>
  </si>
  <si>
    <t>105100067089-0</t>
  </si>
  <si>
    <t>CLIENTE CORP. SOT 8564906-TERCEROS-PLANTA INT.</t>
  </si>
  <si>
    <t>105100067090-0</t>
  </si>
  <si>
    <t>24-14.0000036729.39583.MATERIALES</t>
  </si>
  <si>
    <t>105100067091-0</t>
  </si>
  <si>
    <t>105100067092-0</t>
  </si>
  <si>
    <t>CLIENTE CORP. SOT 8553955-TERCEROS-PLANTA INT.</t>
  </si>
  <si>
    <t>105100067093-0</t>
  </si>
  <si>
    <t>SOT 326733-CPE INALAMBRICO</t>
  </si>
  <si>
    <t>105100067094-0</t>
  </si>
  <si>
    <t>SOT 388577-IAD</t>
  </si>
  <si>
    <t>105100067095-0</t>
  </si>
  <si>
    <t>CLIENTE CORP. SOT 8552193-TERCEROS-PLANTA INT.</t>
  </si>
  <si>
    <t>105100067096-0</t>
  </si>
  <si>
    <t>105100067097-0</t>
  </si>
  <si>
    <t>105100067098-0</t>
  </si>
  <si>
    <t>CLIENTE CORP. SOT 8534689-TERCEROS-PLANTA INT.</t>
  </si>
  <si>
    <t>105100067099-0</t>
  </si>
  <si>
    <t>LAT PERU</t>
  </si>
  <si>
    <t>105100067100-0</t>
  </si>
  <si>
    <t>105100067101-0</t>
  </si>
  <si>
    <t>CLIENTE CORP. SOT 8534688-TERCEROS-PLANTA INT.</t>
  </si>
  <si>
    <t>105100067102-0</t>
  </si>
  <si>
    <t>105100067103-0</t>
  </si>
  <si>
    <t>SOT 410733-BLACK PHONE</t>
  </si>
  <si>
    <t>105100067103-1</t>
  </si>
  <si>
    <t>105100067104-0</t>
  </si>
  <si>
    <t>CLIENTE CORP. SOT 8472551-TERCEROS-PLANTA INT.</t>
  </si>
  <si>
    <t>105100067105-0</t>
  </si>
  <si>
    <t>105100067106-0</t>
  </si>
  <si>
    <t>CLIENTE CORP. SOT 8411081-ROUTER</t>
  </si>
  <si>
    <t>105100067107-0</t>
  </si>
  <si>
    <t>PED.006003 .R006930 .0000008618.009201 .CISCO 1600</t>
  </si>
  <si>
    <t>105100067108-0</t>
  </si>
  <si>
    <t>SOT 322194-CPE INALAMBRICO</t>
  </si>
  <si>
    <t>105100067109-0</t>
  </si>
  <si>
    <t>CLIENTE CORP. SOT 8204557-TERCEROS-PLANTA EXT.</t>
  </si>
  <si>
    <t>105100067110-0</t>
  </si>
  <si>
    <t>SOT 492952-ROUTER</t>
  </si>
  <si>
    <t>105100067110-1</t>
  </si>
  <si>
    <t>SOT 492952-MATERIALES DIVERSOS DE INSTAL</t>
  </si>
  <si>
    <t>105100067111-0</t>
  </si>
  <si>
    <t>CLIENTE CORP. SOT 8183950-TERCEROS-PLANTA INT.</t>
  </si>
  <si>
    <t>105100067112-0</t>
  </si>
  <si>
    <t>105100067113-0</t>
  </si>
  <si>
    <t>105100067114-0</t>
  </si>
  <si>
    <t>CLIENTE CORP. SOT 8159856-TERCEROS-PLANTA EXT.</t>
  </si>
  <si>
    <t>105100067115-0</t>
  </si>
  <si>
    <t>SOT 478065-CPE INALAMBRICO</t>
  </si>
  <si>
    <t>105100067115-1</t>
  </si>
  <si>
    <t>105100067116-0</t>
  </si>
  <si>
    <t>105100067117-0</t>
  </si>
  <si>
    <t>CLIENTE CORP. SOT 7883608-TERCEROS-PLANTA INT.</t>
  </si>
  <si>
    <t>105100067118-0</t>
  </si>
  <si>
    <t>105100067119-0</t>
  </si>
  <si>
    <t>105100067120-0</t>
  </si>
  <si>
    <t>CLIENTE CORP. SOT 7856381-TERCEROS-PLANTA INT.</t>
  </si>
  <si>
    <t>105100067121-0</t>
  </si>
  <si>
    <t>105100067122-0</t>
  </si>
  <si>
    <t>SOT 410733-IAD</t>
  </si>
  <si>
    <t>105100067122-1</t>
  </si>
  <si>
    <t>105100067123-0</t>
  </si>
  <si>
    <t>CLIENTE CORP. SOT 7851220-TERCEROS-PLANTA INT.</t>
  </si>
  <si>
    <t>105100067124-0</t>
  </si>
  <si>
    <t>SOT 316805-ROUTER</t>
  </si>
  <si>
    <t>105100067125-0</t>
  </si>
  <si>
    <t>CLIENTE CORP. SOT 7842187-TERCEROS-PLANTA INT.</t>
  </si>
  <si>
    <t>105100067126-0</t>
  </si>
  <si>
    <t>PED.006003 .R006930 .0000008618.007090 .BANDEJA ME</t>
  </si>
  <si>
    <t>105100067127-0</t>
  </si>
  <si>
    <t>PE SGA 0000040369</t>
  </si>
  <si>
    <t>105100067128-0</t>
  </si>
  <si>
    <t>CLIENTE CORP. SOT 3736420-TERCEROS-PLANTA EXT.</t>
  </si>
  <si>
    <t>105100067129-0</t>
  </si>
  <si>
    <t>SOT 492952-BLACK PHONE</t>
  </si>
  <si>
    <t>105100067129-1</t>
  </si>
  <si>
    <t>105100067130-0</t>
  </si>
  <si>
    <t>105100067131-0</t>
  </si>
  <si>
    <t>CLIENTE CORP. SOT 3736420-ROUTER</t>
  </si>
  <si>
    <t>105100067132-0</t>
  </si>
  <si>
    <t>105100067133-0</t>
  </si>
  <si>
    <t>CLIENTE CORP. SOT 3736420-MATERIALES DIVERSOS</t>
  </si>
  <si>
    <t>105100067134-0</t>
  </si>
  <si>
    <t>105100067135-0</t>
  </si>
  <si>
    <t>RIPLEY SEDE 5 METRO INDEPENDENCIA</t>
  </si>
  <si>
    <t>105100067136-0</t>
  </si>
  <si>
    <t>CLIENTE CORP. SOT 3736420-CONVERTIDOR DE MEDIO</t>
  </si>
  <si>
    <t>105100067137-0</t>
  </si>
  <si>
    <t>SOT 316805-CPE INALAMBRICO</t>
  </si>
  <si>
    <t>105100067138-0</t>
  </si>
  <si>
    <t>CLIENTE CORP. SOT 3563685-TERCEROS-PLANTA INT.</t>
  </si>
  <si>
    <t>105100067139-0</t>
  </si>
  <si>
    <t>105100067140-0</t>
  </si>
  <si>
    <t>SOT 478065-IAD</t>
  </si>
  <si>
    <t>105100067140-1</t>
  </si>
  <si>
    <t>105100067141-0</t>
  </si>
  <si>
    <t>CLIENTE CORP. SOT 7856168-TERCEROS-PLANTA INT.</t>
  </si>
  <si>
    <t>105100067142-0</t>
  </si>
  <si>
    <t>SOT 410733-CPE INALAMBRICO</t>
  </si>
  <si>
    <t>105100067142-1</t>
  </si>
  <si>
    <t>105100067143-0</t>
  </si>
  <si>
    <t>105100067144-0</t>
  </si>
  <si>
    <t>CLIENTE CORP. SOT 8519039-RACK</t>
  </si>
  <si>
    <t>105100067145-0</t>
  </si>
  <si>
    <t>PED.006003 .R006930 .0000008618.004795 .CISCO 1605</t>
  </si>
  <si>
    <t>105100067146-0</t>
  </si>
  <si>
    <t>105100067147-0</t>
  </si>
  <si>
    <t>CLIENTE CORP. SOT 6191730-TERCEROS-PLANTA INT.</t>
  </si>
  <si>
    <t>105100067148-0</t>
  </si>
  <si>
    <t>105100067149-0</t>
  </si>
  <si>
    <t>SOT 396310-BLACK PHONE</t>
  </si>
  <si>
    <t>105100067149-1</t>
  </si>
  <si>
    <t>SOT 396310-MATERIALES DIVERSOS DE INSTAL</t>
  </si>
  <si>
    <t>105100067150-0</t>
  </si>
  <si>
    <t>CLIENTE CORP. SOT 7815989-TERCEROS-PLANTA INT.</t>
  </si>
  <si>
    <t>105100067151-0</t>
  </si>
  <si>
    <t>SOT 492952-CPE INALAMBRICO</t>
  </si>
  <si>
    <t>105100067151-1</t>
  </si>
  <si>
    <t>105100067152-0</t>
  </si>
  <si>
    <t>CLIENTE CORP. SOT 8020381-TERCEROS-PLANTA INT.</t>
  </si>
  <si>
    <t>105100067153-0</t>
  </si>
  <si>
    <t>105100067154-0</t>
  </si>
  <si>
    <t>105100067155-0</t>
  </si>
  <si>
    <t>CLIENTE CORP. SOT 7799867-TERCEROS-PLANTA INT.</t>
  </si>
  <si>
    <t>105100067156-0</t>
  </si>
  <si>
    <t>24-19.0000042170.36087.MATERIALES</t>
  </si>
  <si>
    <t>105100067157-0</t>
  </si>
  <si>
    <t>SOT 395328-CPE INALAMBRICO</t>
  </si>
  <si>
    <t>105100067157-1</t>
  </si>
  <si>
    <t>SOT 395328-MATERIALES DIVERSOS DE INSTAL</t>
  </si>
  <si>
    <t>105100067158-0</t>
  </si>
  <si>
    <t>CLIENTE CORP. SOT 8169448-TERCEROS-PLANTA INT.</t>
  </si>
  <si>
    <t>105100067159-0</t>
  </si>
  <si>
    <t>PED.INSTALACION.0000011140.00078471.004795 .CISCO</t>
  </si>
  <si>
    <t>105100067160-0</t>
  </si>
  <si>
    <t>ClIENTE CORP. SOT 3769832-CONMUTADOR</t>
  </si>
  <si>
    <t>105100067161-0</t>
  </si>
  <si>
    <t>PED.2.PATCH CORD DE 1.8 MT CAT. 5E 6 PIES.PROY 103</t>
  </si>
  <si>
    <t>105100067162-0</t>
  </si>
  <si>
    <t>105100067163-0</t>
  </si>
  <si>
    <t>ClIENTE CORP. SOT 3769832-ROUTER</t>
  </si>
  <si>
    <t>105100067164-0</t>
  </si>
  <si>
    <t>CALL MANAGER UNIT LICENSE FOR SINGLE 7910 IP PHONE</t>
  </si>
  <si>
    <t>105100067165-0</t>
  </si>
  <si>
    <t>105100067166-0</t>
  </si>
  <si>
    <t>ClIENTE CORP. SOT 3646404-TERCEROS-PLANTA EXT.</t>
  </si>
  <si>
    <t>105100067167-0</t>
  </si>
  <si>
    <t>105100067168-0</t>
  </si>
  <si>
    <t>ClIENTE CORP. SOT 3646404-RACK</t>
  </si>
  <si>
    <t>105100067169-0</t>
  </si>
  <si>
    <t>SOT 193006-CONMUTADOR</t>
  </si>
  <si>
    <t>105100067169-1</t>
  </si>
  <si>
    <t>SOT 193006-MATERIALES DIVERSOS DE INSTAL</t>
  </si>
  <si>
    <t>105100067170-0</t>
  </si>
  <si>
    <t>ClIENTE CORP. SOT 3563839-TERCEROS-PLANTA EXT.</t>
  </si>
  <si>
    <t>105100067171-0</t>
  </si>
  <si>
    <t>105100067172-0</t>
  </si>
  <si>
    <t>ClIENTE CORP. SOT 3563839-TERCEROS-PLANTA INT.</t>
  </si>
  <si>
    <t>105100067173-0</t>
  </si>
  <si>
    <t>SOT 456747-ROUTER</t>
  </si>
  <si>
    <t>105100067174-0</t>
  </si>
  <si>
    <t>ClIENTE CORP. SOT 3563839-RACK</t>
  </si>
  <si>
    <t>105100067175-0</t>
  </si>
  <si>
    <t>105100067176-0</t>
  </si>
  <si>
    <t>ClIENTE CORP. SOT 3563839-MATERIALES DIVERSOS</t>
  </si>
  <si>
    <t>105100067177-0</t>
  </si>
  <si>
    <t>ClIENTE CORP. SOT 3563839-ROUTER</t>
  </si>
  <si>
    <t>105100067178-0</t>
  </si>
  <si>
    <t>105100067179-0</t>
  </si>
  <si>
    <t>ClIENTE CORP. SOT 3563839-CONVERTIDOR DE MEDIO</t>
  </si>
  <si>
    <t>105100067180-0</t>
  </si>
  <si>
    <t>SOT 316768-IAD</t>
  </si>
  <si>
    <t>105100067181-0</t>
  </si>
  <si>
    <t>CLIENTE CORP. SOT 6076778-TERCEROS-PLANTA INT.</t>
  </si>
  <si>
    <t>105100067182-0</t>
  </si>
  <si>
    <t>105100067183-0</t>
  </si>
  <si>
    <t>105100067184-0</t>
  </si>
  <si>
    <t>105100067185-0</t>
  </si>
  <si>
    <t>CLIENTE CORP. SOT 5937684-TERCEROS-PLANTA INT.</t>
  </si>
  <si>
    <t>105100067186-0</t>
  </si>
  <si>
    <t>105100067187-0</t>
  </si>
  <si>
    <t>105100067188-0</t>
  </si>
  <si>
    <t>CLIENTE CORP. SOT 6072374-TERCEROS-PLANTA INT.</t>
  </si>
  <si>
    <t>105100067189-0</t>
  </si>
  <si>
    <t>105100067190-0</t>
  </si>
  <si>
    <t>CLIENTE CORP. SOT 6076261-TERCEROS-PLANTA INT.</t>
  </si>
  <si>
    <t>105100067191-0</t>
  </si>
  <si>
    <t>SOT 315581-IAD</t>
  </si>
  <si>
    <t>105100067192-0</t>
  </si>
  <si>
    <t>CLIENTE CORP. SOT 6076262-TERCEROS-PLANTA INT.</t>
  </si>
  <si>
    <t>105100067193-0</t>
  </si>
  <si>
    <t>SOT 193006-CPE INALAMBRICO</t>
  </si>
  <si>
    <t>105100067193-1</t>
  </si>
  <si>
    <t>105100067194-0</t>
  </si>
  <si>
    <t>CLIENTE CORP. SOT 6076263-RACK</t>
  </si>
  <si>
    <t>105100067195-0</t>
  </si>
  <si>
    <t>24-14.0000042686.36239.GASTO COSTO CAPITALIZABLE</t>
  </si>
  <si>
    <t>105100067196-0</t>
  </si>
  <si>
    <t>CLIENTE CORP. SOT 6076263-ROUTER</t>
  </si>
  <si>
    <t>105100067197-0</t>
  </si>
  <si>
    <t>SOT 456747-BLACK PHONE</t>
  </si>
  <si>
    <t>105100067198-0</t>
  </si>
  <si>
    <t>CLIENTE CORP. SOT 6076263-CONVERTIDOR DE MED</t>
  </si>
  <si>
    <t>105100067199-0</t>
  </si>
  <si>
    <t>105100067200-0</t>
  </si>
  <si>
    <t>CLIENTE CORP. SOT 6075821-TERCEROS-PLANTA EXT.</t>
  </si>
  <si>
    <t>105100067201-0</t>
  </si>
  <si>
    <t>CELL STAR JORGE BASADRE</t>
  </si>
  <si>
    <t>105100067202-0</t>
  </si>
  <si>
    <t>CLIENTE CORP. SOT 6075821-MATERIALES DIVERSOS</t>
  </si>
  <si>
    <t>105100067203-0</t>
  </si>
  <si>
    <t>SOT 315581-ROUTER</t>
  </si>
  <si>
    <t>105100067204-0</t>
  </si>
  <si>
    <t>CLIENTE CORP. SOT 6075821-RACK</t>
  </si>
  <si>
    <t>105100067205-0</t>
  </si>
  <si>
    <t>105100067206-0</t>
  </si>
  <si>
    <t>CLIENTE CORP. SOT 6075821-ROUTER</t>
  </si>
  <si>
    <t>105100067207-0</t>
  </si>
  <si>
    <t>SOT 498942-IAD</t>
  </si>
  <si>
    <t>105100067207-1</t>
  </si>
  <si>
    <t>SOT 498942-MATERIALES DIVERSOS DE INSTAL</t>
  </si>
  <si>
    <t>105100067208-0</t>
  </si>
  <si>
    <t>CLIENTE CORP. SOT 6075821-CONVERTIDOR DE MED</t>
  </si>
  <si>
    <t>105100067209-0</t>
  </si>
  <si>
    <t>SOT 418565-IAD</t>
  </si>
  <si>
    <t>105100067209-1</t>
  </si>
  <si>
    <t>SOT 418565-MATERIALES DIVERSOS DE INSTAL</t>
  </si>
  <si>
    <t>105100067210-0</t>
  </si>
  <si>
    <t>CLIENTE CORP. SOT 5866667-TERCEROS-PLANTA EXT.</t>
  </si>
  <si>
    <t>105100067211-0</t>
  </si>
  <si>
    <t>105100067212-0</t>
  </si>
  <si>
    <t>CLIENTE CORP. SOT 5866667-RACK</t>
  </si>
  <si>
    <t>105100067213-0</t>
  </si>
  <si>
    <t>105100067214-0</t>
  </si>
  <si>
    <t>CLIENTE CORP. SOT 5866667-ROUTER</t>
  </si>
  <si>
    <t>105100067215-0</t>
  </si>
  <si>
    <t>105100067216-0</t>
  </si>
  <si>
    <t>SOT 3117427-ROUTER</t>
  </si>
  <si>
    <t>105100067216-1</t>
  </si>
  <si>
    <t>105100067216-2</t>
  </si>
  <si>
    <t>105100067217-0</t>
  </si>
  <si>
    <t>105100067218-0</t>
  </si>
  <si>
    <t>SOT 3118643-ROUTER</t>
  </si>
  <si>
    <t>105100067218-1</t>
  </si>
  <si>
    <t>SOT 3118643-TERCEROS-PLANTA EXT.</t>
  </si>
  <si>
    <t>105100067218-2</t>
  </si>
  <si>
    <t>SOT 3118643-RACK</t>
  </si>
  <si>
    <t>105100067219-0</t>
  </si>
  <si>
    <t>SOT 498942-ROUTER</t>
  </si>
  <si>
    <t>105100067219-1</t>
  </si>
  <si>
    <t>105100067220-0</t>
  </si>
  <si>
    <t>SOT 3118643-CONVERTIDOR DE MEDIO</t>
  </si>
  <si>
    <t>105100067220-1</t>
  </si>
  <si>
    <t>105100067220-2</t>
  </si>
  <si>
    <t>105100067221-0</t>
  </si>
  <si>
    <t>SOT 2735186-CONVERTIDOR DE MEDIO</t>
  </si>
  <si>
    <t>105100067221-1</t>
  </si>
  <si>
    <t>SOT 2735186-TERCEROS-PLANTA EXT.</t>
  </si>
  <si>
    <t>105100067221-2</t>
  </si>
  <si>
    <t>SOT 2735186-MATERIALES DIVERSOS DE INSTA</t>
  </si>
  <si>
    <t>105100067222-0</t>
  </si>
  <si>
    <t>SOT 418565-ROUTER</t>
  </si>
  <si>
    <t>105100067222-1</t>
  </si>
  <si>
    <t>105100067223-0</t>
  </si>
  <si>
    <t>SOT 3088436-ROUTER</t>
  </si>
  <si>
    <t>105100067223-1</t>
  </si>
  <si>
    <t>SOT 3088436-TERCEROS-PLANTA EXT.</t>
  </si>
  <si>
    <t>105100067223-2</t>
  </si>
  <si>
    <t>SOT 3088436-MATERIALES DIVERSOS DE INSTA</t>
  </si>
  <si>
    <t>105100067224-0</t>
  </si>
  <si>
    <t>105100067225-0</t>
  </si>
  <si>
    <t>SOT 3087402-CONVERTIDOR DE MEDIO</t>
  </si>
  <si>
    <t>105100067225-1</t>
  </si>
  <si>
    <t>SOT 3087402-TERCEROS-PLANTA EXT.</t>
  </si>
  <si>
    <t>105100067225-2</t>
  </si>
  <si>
    <t>SOT 3087402-MATERIALES DIVERSOS DE INSTA</t>
  </si>
  <si>
    <t>105100067226-0</t>
  </si>
  <si>
    <t>105100067227-0</t>
  </si>
  <si>
    <t>SOT 2922487-CONVERTIDOR DE MEDIO</t>
  </si>
  <si>
    <t>105100067227-1</t>
  </si>
  <si>
    <t>SOT 2922487-TERCEROS-PLANTA INT.</t>
  </si>
  <si>
    <t>105100067227-2</t>
  </si>
  <si>
    <t>SOT 2922487-RACK</t>
  </si>
  <si>
    <t>105100067228-0</t>
  </si>
  <si>
    <t>SOT 2922487-ROUTER</t>
  </si>
  <si>
    <t>105100067228-1</t>
  </si>
  <si>
    <t>105100067228-2</t>
  </si>
  <si>
    <t>105100067229-0</t>
  </si>
  <si>
    <t>PED.1.10 BASE T TO 10 BASE L MULTIMODO MODULE.PROY</t>
  </si>
  <si>
    <t>105100067230-0</t>
  </si>
  <si>
    <t>SOT 3069700-MODEM</t>
  </si>
  <si>
    <t>105100067230-1</t>
  </si>
  <si>
    <t>SOT 3069700-TERCEROS-PLANTA INT.</t>
  </si>
  <si>
    <t>105100067230-2</t>
  </si>
  <si>
    <t>SOT 3069700-MATERIALES DIVERSOS DE INSTA</t>
  </si>
  <si>
    <t>105100067231-0</t>
  </si>
  <si>
    <t>SOT 498942-BLACK PHONE</t>
  </si>
  <si>
    <t>105100067231-1</t>
  </si>
  <si>
    <t>105100067232-0</t>
  </si>
  <si>
    <t>SOT 3087114-CONVERTIDOR DE MEDIO</t>
  </si>
  <si>
    <t>105100067232-1</t>
  </si>
  <si>
    <t>SOT 3087114-TERCEROS-PLANTA EXT.</t>
  </si>
  <si>
    <t>105100067232-2</t>
  </si>
  <si>
    <t>SOT 3087114-MISCELANEOS PLANTA EXTERNA*</t>
  </si>
  <si>
    <t>105100067233-0</t>
  </si>
  <si>
    <t>105100067234-0</t>
  </si>
  <si>
    <t>SOT 3069700-TRANSCEIVER</t>
  </si>
  <si>
    <t>105100067234-1</t>
  </si>
  <si>
    <t>105100067234-2</t>
  </si>
  <si>
    <t>105100067235-0</t>
  </si>
  <si>
    <t>SOT 418565-BLACK PHONE</t>
  </si>
  <si>
    <t>105100067235-1</t>
  </si>
  <si>
    <t>105100067236-0</t>
  </si>
  <si>
    <t>SOT 3069700-ANTENA</t>
  </si>
  <si>
    <t>105100067236-1</t>
  </si>
  <si>
    <t>105100067236-2</t>
  </si>
  <si>
    <t>105100067237-0</t>
  </si>
  <si>
    <t>SOT 301676-FUENTE</t>
  </si>
  <si>
    <t>105100067238-0</t>
  </si>
  <si>
    <t>ClIENTE CORP. SOT 3692873-RACK</t>
  </si>
  <si>
    <t>105100067239-0</t>
  </si>
  <si>
    <t>SOT 451745-CPE INALAMBRICO</t>
  </si>
  <si>
    <t>105100067239-1</t>
  </si>
  <si>
    <t>105100067240-0</t>
  </si>
  <si>
    <t>ClIENTE CORP. SOT 3692873-MATERIALES DIVERSOS</t>
  </si>
  <si>
    <t>105100067241-0</t>
  </si>
  <si>
    <t>105100067242-0</t>
  </si>
  <si>
    <t>ClIENTE CORP. SOT 3692873-CONVERTIDOR DE MEDIO</t>
  </si>
  <si>
    <t>105100067243-0</t>
  </si>
  <si>
    <t>SOT 305845-CPE INALAMBRICO</t>
  </si>
  <si>
    <t>105100067244-0</t>
  </si>
  <si>
    <t>ClIENTE CORP. SOT 3812880-TERCEROS-PLANTA INT.</t>
  </si>
  <si>
    <t>105100067245-0</t>
  </si>
  <si>
    <t>105100067246-0</t>
  </si>
  <si>
    <t>ClIENTE CORP. SOT 3812880-SWITCH</t>
  </si>
  <si>
    <t>105100067247-0</t>
  </si>
  <si>
    <t>105100067248-0</t>
  </si>
  <si>
    <t>ClIENTE CORP. SOT 3774410-TERCEROS-PLANTA INT.</t>
  </si>
  <si>
    <t>105100067249-0</t>
  </si>
  <si>
    <t>ClIENTE CORP. SOT 3774410-TERCEROS-PLANTA EXT.</t>
  </si>
  <si>
    <t>105100067250-0</t>
  </si>
  <si>
    <t>105100067251-0</t>
  </si>
  <si>
    <t>ClIENTE CORP. SOT 3774410-MATERIALES DIVERSOS</t>
  </si>
  <si>
    <t>105100067252-0</t>
  </si>
  <si>
    <t>105100067253-0</t>
  </si>
  <si>
    <t>ClIENTE CORP. SOT 3774410-RACK</t>
  </si>
  <si>
    <t>105100067254-0</t>
  </si>
  <si>
    <t>PED.INSTALACION.0000010809.00074778.000866 .POWER</t>
  </si>
  <si>
    <t>105100067255-0</t>
  </si>
  <si>
    <t>ClIENTE CORP. SOT 3774410-CONVERTIDOR DE MEDIO</t>
  </si>
  <si>
    <t>105100067256-0</t>
  </si>
  <si>
    <t>SOT 499978-CPE INALAMBRICO</t>
  </si>
  <si>
    <t>105100067256-1</t>
  </si>
  <si>
    <t>SOT 499978-RACK</t>
  </si>
  <si>
    <t>105100067257-0</t>
  </si>
  <si>
    <t>ClIENTE CORP. SOT 3774410-ROUTER</t>
  </si>
  <si>
    <t>105100067258-0</t>
  </si>
  <si>
    <t>PE SGA 0000040963</t>
  </si>
  <si>
    <t>105100067259-0</t>
  </si>
  <si>
    <t>ClIENTE CORP. SOT 3790258-TERCEROS-PLANTA INT.</t>
  </si>
  <si>
    <t>105100067260-0</t>
  </si>
  <si>
    <t>SOT 326319-CPE INALAMBRICO</t>
  </si>
  <si>
    <t>105100067261-0</t>
  </si>
  <si>
    <t>ClIENTE CORP. SOT 3790258-MATERIALES DIVERSOS</t>
  </si>
  <si>
    <t>105100067262-0</t>
  </si>
  <si>
    <t>ClIENTE CORP. SOT 3790258-CONMUTADOR</t>
  </si>
  <si>
    <t>105100067263-0</t>
  </si>
  <si>
    <t>105100067264-0</t>
  </si>
  <si>
    <t>ClIENTE CORP. SOT 3790258-ROUTER</t>
  </si>
  <si>
    <t>105100067265-0</t>
  </si>
  <si>
    <t>ClIENTE CORP. SOT 3769834-ROUTER</t>
  </si>
  <si>
    <t>105100067266-0</t>
  </si>
  <si>
    <t>105100067267-0</t>
  </si>
  <si>
    <t>SOT 449739-IAD</t>
  </si>
  <si>
    <t>105100067267-1</t>
  </si>
  <si>
    <t>SOT 449739-MATERIALES DIVERSOS DE INSTAL</t>
  </si>
  <si>
    <t>105100067268-0</t>
  </si>
  <si>
    <t>SOT 318985-CPE INALAMBRICO</t>
  </si>
  <si>
    <t>105100067269-0</t>
  </si>
  <si>
    <t>105100067270-0</t>
  </si>
  <si>
    <t>PE SGA 0000040702</t>
  </si>
  <si>
    <t>105100067271-0</t>
  </si>
  <si>
    <t>105100067272-0</t>
  </si>
  <si>
    <t>SOT 477666-BLACK PHONE</t>
  </si>
  <si>
    <t>105100067272-1</t>
  </si>
  <si>
    <t>105100067273-0</t>
  </si>
  <si>
    <t>I&amp;P-INSTAL P.INT NOV 09 PROD. TRADIC.</t>
  </si>
  <si>
    <t>105100067274-0</t>
  </si>
  <si>
    <t>105100067275-0</t>
  </si>
  <si>
    <t>24-14.0000036136.32693.GASTO COSTO CAPITALIZABLE</t>
  </si>
  <si>
    <t>105100067276-0</t>
  </si>
  <si>
    <t>105100067277-0</t>
  </si>
  <si>
    <t>SOT 161463-CONMUTADOR</t>
  </si>
  <si>
    <t>105100067277-1</t>
  </si>
  <si>
    <t>SOT 161463-RACK</t>
  </si>
  <si>
    <t>105100067278-0</t>
  </si>
  <si>
    <t>105100067279-0</t>
  </si>
  <si>
    <t>105100067280-0</t>
  </si>
  <si>
    <t>PE SGA 0000040713</t>
  </si>
  <si>
    <t>105100067281-0</t>
  </si>
  <si>
    <t>24-14.0000035010.33193.GASTO COSTO CAPITALIZABLE</t>
  </si>
  <si>
    <t>105100067282-0</t>
  </si>
  <si>
    <t>105100067283-0</t>
  </si>
  <si>
    <t>105100067284-0</t>
  </si>
  <si>
    <t>SOT 323602-CPE INALAMBRICO</t>
  </si>
  <si>
    <t>105100067285-0</t>
  </si>
  <si>
    <t>105100067286-0</t>
  </si>
  <si>
    <t>SOT 323567-FUENTE</t>
  </si>
  <si>
    <t>105100067287-0</t>
  </si>
  <si>
    <t>PEDBOTICAS FASA LOS FRUTALES CISCO IP PHONE 7910BI</t>
  </si>
  <si>
    <t>105100067288-0</t>
  </si>
  <si>
    <t>RIPLEY SEDE 1 WONG AURORA</t>
  </si>
  <si>
    <t>105100067289-0</t>
  </si>
  <si>
    <t>SOT 1892425-ROUTER</t>
  </si>
  <si>
    <t>105100067289-1</t>
  </si>
  <si>
    <t>105100067289-2</t>
  </si>
  <si>
    <t>105100067290-0</t>
  </si>
  <si>
    <t>SOT 418562-BLACK PHONE</t>
  </si>
  <si>
    <t>105100067290-1</t>
  </si>
  <si>
    <t>SOT 418562-MATERIALES DIVERSOS DE INSTAL</t>
  </si>
  <si>
    <t>105100067291-0</t>
  </si>
  <si>
    <t>105100067292-0</t>
  </si>
  <si>
    <t>105100067293-0</t>
  </si>
  <si>
    <t>105100067294-0</t>
  </si>
  <si>
    <t>105100067295-0</t>
  </si>
  <si>
    <t>105100067296-0</t>
  </si>
  <si>
    <t>105100067296-1</t>
  </si>
  <si>
    <t>SOT 351895-MATERIALES DIVERSOS DE INSTAL</t>
  </si>
  <si>
    <t>105100067297-0</t>
  </si>
  <si>
    <t>SOT 499724-ROUTER</t>
  </si>
  <si>
    <t>105100067297-1</t>
  </si>
  <si>
    <t>SOT 499724-MATERIALES DIVERSOS DE INSTAL</t>
  </si>
  <si>
    <t>105100067298-0</t>
  </si>
  <si>
    <t>PE SGA 0000040555.GASTO COSTO CAPITALIZABLE</t>
  </si>
  <si>
    <t>105100067299-0</t>
  </si>
  <si>
    <t>SOT 418562-ROUTER</t>
  </si>
  <si>
    <t>105100067299-1</t>
  </si>
  <si>
    <t>105100067300-0</t>
  </si>
  <si>
    <t>105100067301-0</t>
  </si>
  <si>
    <t>105100067302-0</t>
  </si>
  <si>
    <t>SOT 417229-IAD</t>
  </si>
  <si>
    <t>105100067302-1</t>
  </si>
  <si>
    <t>105100067303-0</t>
  </si>
  <si>
    <t>SOT 192247-CPE INALAMBRICO</t>
  </si>
  <si>
    <t>105100067304-0</t>
  </si>
  <si>
    <t>105100067305-0</t>
  </si>
  <si>
    <t>105100067306-0</t>
  </si>
  <si>
    <t>PEDSONY DEL PERU POWER CORD 110V</t>
  </si>
  <si>
    <t>105100067307-0</t>
  </si>
  <si>
    <t>105100067308-0</t>
  </si>
  <si>
    <t>105100067309-0</t>
  </si>
  <si>
    <t>105100067310-0</t>
  </si>
  <si>
    <t>105100067311-0</t>
  </si>
  <si>
    <t>SOT 283768-ROUTER</t>
  </si>
  <si>
    <t>105100067312-0</t>
  </si>
  <si>
    <t>SOT 199658-CPE INALAMBRICO</t>
  </si>
  <si>
    <t>105100067312-1</t>
  </si>
  <si>
    <t>105100067313-0</t>
  </si>
  <si>
    <t>SOT 192247-IAD</t>
  </si>
  <si>
    <t>105100067314-0</t>
  </si>
  <si>
    <t>POP CHINCHON (REFLEJOS)</t>
  </si>
  <si>
    <t>105100067315-0</t>
  </si>
  <si>
    <t>SOT 161461-CPE INALAMBRICO</t>
  </si>
  <si>
    <t>105100067315-1</t>
  </si>
  <si>
    <t>105100067316-0</t>
  </si>
  <si>
    <t>SOT 402609-BLACK PHONE</t>
  </si>
  <si>
    <t>105100067316-1</t>
  </si>
  <si>
    <t>SOT 402609-MATERIALES DIVERSOS DE INSTAL</t>
  </si>
  <si>
    <t>105100067317-0</t>
  </si>
  <si>
    <t>105100067318-0</t>
  </si>
  <si>
    <t>SOT 303303-CPE INALAMBRICO</t>
  </si>
  <si>
    <t>105100067318-1</t>
  </si>
  <si>
    <t>105100067319-0</t>
  </si>
  <si>
    <t>PED.INSTALACION.0000009334.00000076.008234 .JUMPER</t>
  </si>
  <si>
    <t>105100067320-0</t>
  </si>
  <si>
    <t>SOT 196073-IAD</t>
  </si>
  <si>
    <t>105100067320-1</t>
  </si>
  <si>
    <t>105100067321-0</t>
  </si>
  <si>
    <t>SOT 284078-CPE INALAMBRICO</t>
  </si>
  <si>
    <t>105100067322-0</t>
  </si>
  <si>
    <t>SOT 171671-IAD</t>
  </si>
  <si>
    <t>105100067323-0</t>
  </si>
  <si>
    <t>105100067324-0</t>
  </si>
  <si>
    <t>105100067325-0</t>
  </si>
  <si>
    <t>PEDTOPS COM ABANTEC PROY 11253 POSTES TELEFONICOS</t>
  </si>
  <si>
    <t>105100067326-0</t>
  </si>
  <si>
    <t>24-14.0000039771.36613.GASTO COSTO CAPITALIZABLE</t>
  </si>
  <si>
    <t>105100067327-0</t>
  </si>
  <si>
    <t>105100067328-0</t>
  </si>
  <si>
    <t>POP 2116A LORET DE MOLA</t>
  </si>
  <si>
    <t>105100067329-0</t>
  </si>
  <si>
    <t>SOT 592019-CPE INALAMBRICO</t>
  </si>
  <si>
    <t>105100067329-1</t>
  </si>
  <si>
    <t>105100067330-0</t>
  </si>
  <si>
    <t>SOT 431993-BLACK PHONE</t>
  </si>
  <si>
    <t>105100067330-1</t>
  </si>
  <si>
    <t>SOT 431993-MATERIALES DIVERSOS DE INSTAL</t>
  </si>
  <si>
    <t>105100067331-0</t>
  </si>
  <si>
    <t>PE SGA 0000019519.GASTO COSTO CAPITALIZABLE</t>
  </si>
  <si>
    <t>105100067332-0</t>
  </si>
  <si>
    <t>SOT 282853-CPE INALAMBRICO</t>
  </si>
  <si>
    <t>105100067333-0</t>
  </si>
  <si>
    <t>105100067334-0</t>
  </si>
  <si>
    <t>24-14.0000043274.36390.GASTO COSTO CAPITALIZABLE</t>
  </si>
  <si>
    <t>105100067335-0</t>
  </si>
  <si>
    <t>SOT 171671-CPE INALAMBRICO</t>
  </si>
  <si>
    <t>105100067336-0</t>
  </si>
  <si>
    <t>105100067337-0</t>
  </si>
  <si>
    <t>SOT 157240-CONMUTADOR</t>
  </si>
  <si>
    <t>105100067337-1</t>
  </si>
  <si>
    <t>SOT 157240-RACK</t>
  </si>
  <si>
    <t>105100067338-0</t>
  </si>
  <si>
    <t>105100067339-0</t>
  </si>
  <si>
    <t>105100067339-1</t>
  </si>
  <si>
    <t>105100067340-0</t>
  </si>
  <si>
    <t>PED.INSTALACION.0000009334.00000076.008301 .32 TO</t>
  </si>
  <si>
    <t>105100067341-0</t>
  </si>
  <si>
    <t>105100067342-0</t>
  </si>
  <si>
    <t>SOT 279963-ROUTER</t>
  </si>
  <si>
    <t>105100067343-0</t>
  </si>
  <si>
    <t>SOT 195899-IAD</t>
  </si>
  <si>
    <t>105100067343-1</t>
  </si>
  <si>
    <t>SOT 195899-MATERIALES DIVERSOS DE INSTAL</t>
  </si>
  <si>
    <t>105100067344-0</t>
  </si>
  <si>
    <t>SOT 431993-CPE INALAMBRICO</t>
  </si>
  <si>
    <t>105100067344-1</t>
  </si>
  <si>
    <t>105100067345-0</t>
  </si>
  <si>
    <t>SOT 308356-CPE INALAMBRICO</t>
  </si>
  <si>
    <t>105100067345-1</t>
  </si>
  <si>
    <t>SOT 308356-MATERIALES DIVERSOS DE INSTAL</t>
  </si>
  <si>
    <t>105100067346-0</t>
  </si>
  <si>
    <t>24-14.0000040615.36397.GASTO COSTO CAPITALIZABLE</t>
  </si>
  <si>
    <t>105100067347-0</t>
  </si>
  <si>
    <t>105100067348-0</t>
  </si>
  <si>
    <t>PED.INSTALACION.0000009334.00000076.007821 .10 BAS</t>
  </si>
  <si>
    <t>105100067349-0</t>
  </si>
  <si>
    <t>PEDCOMPAQ JUMPER SM ST/SC DE 08 MTS SIMPLEX</t>
  </si>
  <si>
    <t>105100067350-0</t>
  </si>
  <si>
    <t>PRODICTELSA / PROY 6729 - L UXARDO &amp; TORRES</t>
  </si>
  <si>
    <t>105100067351-0</t>
  </si>
  <si>
    <t>105100067351-1</t>
  </si>
  <si>
    <t>105100067352-0</t>
  </si>
  <si>
    <t>PED.INSTALACION.0000009334.00000076.007109 .PANDUI</t>
  </si>
  <si>
    <t>105100067353-0</t>
  </si>
  <si>
    <t>PE SGA 0000018290.GASTO COSTO CAPITALIZABLE</t>
  </si>
  <si>
    <t>105100067354-0</t>
  </si>
  <si>
    <t>SOT 170142-ROUTER</t>
  </si>
  <si>
    <t>105100067355-0</t>
  </si>
  <si>
    <t>105100067356-0</t>
  </si>
  <si>
    <t>105100067357-0</t>
  </si>
  <si>
    <t>105100067358-0</t>
  </si>
  <si>
    <t>105100067359-0</t>
  </si>
  <si>
    <t>SOT 283745-ROUTER</t>
  </si>
  <si>
    <t>105100067360-0</t>
  </si>
  <si>
    <t>105100067361-0</t>
  </si>
  <si>
    <t>SOT 431993-IAD</t>
  </si>
  <si>
    <t>105100067361-1</t>
  </si>
  <si>
    <t>105100067362-0</t>
  </si>
  <si>
    <t>105100067363-0</t>
  </si>
  <si>
    <t>24-14.0000040684.36456.EQUIPOS</t>
  </si>
  <si>
    <t>105100067364-0</t>
  </si>
  <si>
    <t>105100067364-1</t>
  </si>
  <si>
    <t>105100067365-0</t>
  </si>
  <si>
    <t>105100067366-0</t>
  </si>
  <si>
    <t>SOT 308356-IAD</t>
  </si>
  <si>
    <t>105100067366-1</t>
  </si>
  <si>
    <t>105100067367-0</t>
  </si>
  <si>
    <t>105100067368-0</t>
  </si>
  <si>
    <t>SOT 157152-CPE INALAMBRICO</t>
  </si>
  <si>
    <t>105100067368-1</t>
  </si>
  <si>
    <t>SOT 157152-RACK</t>
  </si>
  <si>
    <t>105100067369-0</t>
  </si>
  <si>
    <t>PE SGA 0000039525.GASTO COSTO CAPITALIZABLE</t>
  </si>
  <si>
    <t>105100067370-0</t>
  </si>
  <si>
    <t>SOT 167043-CONVERTIDOR DE MEDIO</t>
  </si>
  <si>
    <t>105100067370-1</t>
  </si>
  <si>
    <t>SOT 167043-RACK</t>
  </si>
  <si>
    <t>105100067371-0</t>
  </si>
  <si>
    <t>CISCO3725CISCO 3700 SERIES 2-SLOT MULTISERVICE ACC</t>
  </si>
  <si>
    <t>105100067372-0</t>
  </si>
  <si>
    <t>105100067373-0</t>
  </si>
  <si>
    <t>105100067374-0</t>
  </si>
  <si>
    <t>105100067375-0</t>
  </si>
  <si>
    <t>105100067376-0</t>
  </si>
  <si>
    <t>105100067377-0</t>
  </si>
  <si>
    <t>SOT 301640-CPE INALAMBRICO</t>
  </si>
  <si>
    <t>105100067377-1</t>
  </si>
  <si>
    <t>SOT 301640-RACK</t>
  </si>
  <si>
    <t>105100067378-0</t>
  </si>
  <si>
    <t>OTROS NTUG90GG Enahnced Trunk Switch Air Filter</t>
  </si>
  <si>
    <t>105100067379-0</t>
  </si>
  <si>
    <t>SOT 384702-ROUTER</t>
  </si>
  <si>
    <t>105100067379-1</t>
  </si>
  <si>
    <t>SOT 384702-MATERIALES DIVERSOS DE INSTAL</t>
  </si>
  <si>
    <t>105100067380-0</t>
  </si>
  <si>
    <t>SOT 158898-CPE INALAMBRICO</t>
  </si>
  <si>
    <t>105100067380-1</t>
  </si>
  <si>
    <t>SOT 158898-RACK</t>
  </si>
  <si>
    <t>105100067381-0</t>
  </si>
  <si>
    <t>105100067382-0</t>
  </si>
  <si>
    <t>SOT 176868-IAD</t>
  </si>
  <si>
    <t>105100067383-0</t>
  </si>
  <si>
    <t>105100067384-0</t>
  </si>
  <si>
    <t>SOT 296831-ROUTER</t>
  </si>
  <si>
    <t>105100067384-1</t>
  </si>
  <si>
    <t>105100067385-0</t>
  </si>
  <si>
    <t>PEDBANCO SUDAMERICANO PROY 6098 2-PORT ASYNC/SYNC</t>
  </si>
  <si>
    <t>105100067386-0</t>
  </si>
  <si>
    <t>105100067387-0</t>
  </si>
  <si>
    <t>105100067388-0</t>
  </si>
  <si>
    <t>SOT 327159-CPE INALAMBRICO</t>
  </si>
  <si>
    <t>105100067389-0</t>
  </si>
  <si>
    <t>105100067390-0</t>
  </si>
  <si>
    <t>105100067391-0</t>
  </si>
  <si>
    <t>24-14.0000031626.31069.GASTO COSTO CAPITALIZABLE</t>
  </si>
  <si>
    <t>105100067392-0</t>
  </si>
  <si>
    <t>SOT 604398-ROUTER</t>
  </si>
  <si>
    <t>105100067393-0</t>
  </si>
  <si>
    <t>105100067394-0</t>
  </si>
  <si>
    <t>105100067395-0</t>
  </si>
  <si>
    <t>105100067396-0</t>
  </si>
  <si>
    <t>105100067397-0</t>
  </si>
  <si>
    <t>105100067398-0</t>
  </si>
  <si>
    <t>105100067399-0</t>
  </si>
  <si>
    <t>105100067400-0</t>
  </si>
  <si>
    <t>SOT 157543-CPE INALAMBRICO</t>
  </si>
  <si>
    <t>105100067400-1</t>
  </si>
  <si>
    <t>105100067401-0</t>
  </si>
  <si>
    <t>24-14.0000030858.30344.GASTO COSTO CAPITALIZABLE</t>
  </si>
  <si>
    <t>105100067402-0</t>
  </si>
  <si>
    <t>PE SGA 0000028706.GASTO COSTO CAPITALIZABLE</t>
  </si>
  <si>
    <t>105100067403-0</t>
  </si>
  <si>
    <t>105100067404-0</t>
  </si>
  <si>
    <t>PEDCIA MINERA MILPO-MINA IVAN CHILE 10/100 MODULAR</t>
  </si>
  <si>
    <t>105100067405-0</t>
  </si>
  <si>
    <t>SOT 196099-CPE INALAMBRICO</t>
  </si>
  <si>
    <t>105100067405-1</t>
  </si>
  <si>
    <t>SOT 196099-MATERIALES DIVERSOS DE INSTAL</t>
  </si>
  <si>
    <t>105100067406-0</t>
  </si>
  <si>
    <t>105100067407-0</t>
  </si>
  <si>
    <t>SOT 306435-IAD</t>
  </si>
  <si>
    <t>105100067407-1</t>
  </si>
  <si>
    <t>SOT 306435-MATERIALES DIVERSOS DE INSTAL</t>
  </si>
  <si>
    <t>105100067408-0</t>
  </si>
  <si>
    <t>105100067409-0</t>
  </si>
  <si>
    <t>105100067409-1</t>
  </si>
  <si>
    <t>105100067410-0</t>
  </si>
  <si>
    <t>SOT 282884-IAD</t>
  </si>
  <si>
    <t>105100067410-1</t>
  </si>
  <si>
    <t>SOT 282884-MATERIALES DIVERSOS DE INSTAL</t>
  </si>
  <si>
    <t>105100067411-0</t>
  </si>
  <si>
    <t>105100067412-0</t>
  </si>
  <si>
    <t>105100067413-0</t>
  </si>
  <si>
    <t>PEDTESA PROY. 11408 PERNO PASANTE CABEZA CUADRADA</t>
  </si>
  <si>
    <t>105100067414-0</t>
  </si>
  <si>
    <t>105100067415-0</t>
  </si>
  <si>
    <t>PE SGA 0000027159.GASTO COSTO CAPITALIZABLE</t>
  </si>
  <si>
    <t>105100067416-0</t>
  </si>
  <si>
    <t>105100067417-0</t>
  </si>
  <si>
    <t>SOT 591779-IAD</t>
  </si>
  <si>
    <t>105100067417-1</t>
  </si>
  <si>
    <t>105100067418-0</t>
  </si>
  <si>
    <t>PE SGA 0000035989.GASTO COSTO CAPITALIZABLE</t>
  </si>
  <si>
    <t>105100067419-0</t>
  </si>
  <si>
    <t>105100067420-0</t>
  </si>
  <si>
    <t>PEDCOLEGIO ISABEL FLORES DE OLIVA PANDUIT PATCH CO</t>
  </si>
  <si>
    <t>105100067421-0</t>
  </si>
  <si>
    <t>105100067422-0</t>
  </si>
  <si>
    <t>105100067423-0</t>
  </si>
  <si>
    <t>105100067424-0</t>
  </si>
  <si>
    <t>SOT 1162186-CPE INALAMBRICO</t>
  </si>
  <si>
    <t>105100067424-1</t>
  </si>
  <si>
    <t>105100067425-0</t>
  </si>
  <si>
    <t>SOT 172190-IAD</t>
  </si>
  <si>
    <t>105100067426-0</t>
  </si>
  <si>
    <t>105100067427-0</t>
  </si>
  <si>
    <t>105100067428-0</t>
  </si>
  <si>
    <t>SOT 170259-CPE INALAMBRICO</t>
  </si>
  <si>
    <t>105100067428-1</t>
  </si>
  <si>
    <t>SOT 170259-RACK</t>
  </si>
  <si>
    <t>105100067429-0</t>
  </si>
  <si>
    <t>SOT 351895-ROUTER</t>
  </si>
  <si>
    <t>105100067429-1</t>
  </si>
  <si>
    <t>105100067430-0</t>
  </si>
  <si>
    <t>SOT 295579-CPE INALAMBRICO</t>
  </si>
  <si>
    <t>105100067430-1</t>
  </si>
  <si>
    <t>SOT 295579-RACK</t>
  </si>
  <si>
    <t>105100067431-0</t>
  </si>
  <si>
    <t>PE SGA 0000038432.GASTO COSTO CAPITALIZABLE</t>
  </si>
  <si>
    <t>105100067432-0</t>
  </si>
  <si>
    <t>105100067433-0</t>
  </si>
  <si>
    <t>SOT 192243-CPE INALAMBRICO</t>
  </si>
  <si>
    <t>105100067434-0</t>
  </si>
  <si>
    <t>105100067435-0</t>
  </si>
  <si>
    <t>105100067436-0</t>
  </si>
  <si>
    <t>SOT 399294-BLACK PHONE</t>
  </si>
  <si>
    <t>105100067436-1</t>
  </si>
  <si>
    <t>SOT 399294-MATERIALES DIVERSOS DE INSTAL</t>
  </si>
  <si>
    <t>105100067437-0</t>
  </si>
  <si>
    <t>105100067438-0</t>
  </si>
  <si>
    <t>105100067439-0</t>
  </si>
  <si>
    <t>105100067440-0</t>
  </si>
  <si>
    <t>DPL.012356 .11/09/2001.009563 .PIX V6.0 SOFTWARE F</t>
  </si>
  <si>
    <t>105100067441-0</t>
  </si>
  <si>
    <t>SOT 417229-CPE INALAMBRICO</t>
  </si>
  <si>
    <t>105100067441-1</t>
  </si>
  <si>
    <t>105100067442-0</t>
  </si>
  <si>
    <t>SOT 1159359-CONVERTIDOR DE MEDIO</t>
  </si>
  <si>
    <t>105100067442-1</t>
  </si>
  <si>
    <t>SOT 1159359-MATERIALES DIVERSOS DE INSTA</t>
  </si>
  <si>
    <t>105100067443-0</t>
  </si>
  <si>
    <t>105100067444-0</t>
  </si>
  <si>
    <t>105100067445-0</t>
  </si>
  <si>
    <t>105100067446-0</t>
  </si>
  <si>
    <t>SOT 170254-CONMUTADOR</t>
  </si>
  <si>
    <t>105100067446-1</t>
  </si>
  <si>
    <t>SOT 170254-MATERIALES DIVERSOS DE INSTAL</t>
  </si>
  <si>
    <t>105100067447-0</t>
  </si>
  <si>
    <t>SOT 1698150-CONMUTADOR</t>
  </si>
  <si>
    <t>105100067448-0</t>
  </si>
  <si>
    <t>PE SGA 0000037881.EQUIPOS</t>
  </si>
  <si>
    <t>105100067449-0</t>
  </si>
  <si>
    <t>SOT 183308-CPE INALAMBRICO</t>
  </si>
  <si>
    <t>105100067450-0</t>
  </si>
  <si>
    <t>105100067451-0</t>
  </si>
  <si>
    <t>105100067452-0</t>
  </si>
  <si>
    <t>105100067453-0</t>
  </si>
  <si>
    <t>SOT 158899-CPE INALAMBRICO</t>
  </si>
  <si>
    <t>105100067453-1</t>
  </si>
  <si>
    <t>SOT 158899-RACK</t>
  </si>
  <si>
    <t>105100067454-0</t>
  </si>
  <si>
    <t>SOT 382713-IAD</t>
  </si>
  <si>
    <t>105100067454-1</t>
  </si>
  <si>
    <t>SOT 382713-MATERIALES DIVERSOS DE INSTAL</t>
  </si>
  <si>
    <t>105100067455-0</t>
  </si>
  <si>
    <t>SOT 319056-ROUTER</t>
  </si>
  <si>
    <t>105100067455-1</t>
  </si>
  <si>
    <t>105100067456-0</t>
  </si>
  <si>
    <t>SOT 300605-IAD</t>
  </si>
  <si>
    <t>105100067456-1</t>
  </si>
  <si>
    <t>SOT 300605-MATERIALES DIVERSOS DE INSTAL</t>
  </si>
  <si>
    <t>105100067457-0</t>
  </si>
  <si>
    <t>105100067458-0</t>
  </si>
  <si>
    <t>SOT 182415-ROUTER</t>
  </si>
  <si>
    <t>105100067459-0</t>
  </si>
  <si>
    <t>PEDBANCO STARTED CHARTERED POWER CORD 110V</t>
  </si>
  <si>
    <t>105100067460-0</t>
  </si>
  <si>
    <t>PEDMINERA MERIDIUM PERU 10 BASE T TO 10 BASE L MUL</t>
  </si>
  <si>
    <t>105100067461-0</t>
  </si>
  <si>
    <t>105100067462-0</t>
  </si>
  <si>
    <t>105100067463-0</t>
  </si>
  <si>
    <t>105100067464-0</t>
  </si>
  <si>
    <t>105100067465-0</t>
  </si>
  <si>
    <t>105100067466-0</t>
  </si>
  <si>
    <t>105100067467-0</t>
  </si>
  <si>
    <t>105100067468-0</t>
  </si>
  <si>
    <t>PE SGA 0000037781.FIBRA Y CABLES</t>
  </si>
  <si>
    <t>105100067469-0</t>
  </si>
  <si>
    <t>SOT 447386-BLACK PHONE</t>
  </si>
  <si>
    <t>105100067469-1</t>
  </si>
  <si>
    <t>SOT 447386-MATERIALES DIVERSOS DE INSTAL</t>
  </si>
  <si>
    <t>105100067470-0</t>
  </si>
  <si>
    <t>105100067471-0</t>
  </si>
  <si>
    <t>PE SGA 0000039957</t>
  </si>
  <si>
    <t>105100067472-0</t>
  </si>
  <si>
    <t>105100067473-0</t>
  </si>
  <si>
    <t>105100067474-0</t>
  </si>
  <si>
    <t>105100067475-0</t>
  </si>
  <si>
    <t>SOT 324088-CPE INALAMBRICO</t>
  </si>
  <si>
    <t>105100067476-0</t>
  </si>
  <si>
    <t>SOT 406527-CPE INALAMBRICO</t>
  </si>
  <si>
    <t>105100067476-1</t>
  </si>
  <si>
    <t>105100067477-0</t>
  </si>
  <si>
    <t>PED.INSTALACION.0000004496.00000091.009255 .PATCH</t>
  </si>
  <si>
    <t>105100067478-0</t>
  </si>
  <si>
    <t>SOT 182412-CPE INALAMBRICO</t>
  </si>
  <si>
    <t>105100067479-0</t>
  </si>
  <si>
    <t>105100067480-0</t>
  </si>
  <si>
    <t>SOT 318462-ROUTER</t>
  </si>
  <si>
    <t>105100067480-1</t>
  </si>
  <si>
    <t>SOT 318462-MATERIALES DIVERSOS DE INSTAL</t>
  </si>
  <si>
    <t>105100067481-0</t>
  </si>
  <si>
    <t>105100067482-0</t>
  </si>
  <si>
    <t>105100067483-0</t>
  </si>
  <si>
    <t>SOT 320128-CPE INALAMBRICO</t>
  </si>
  <si>
    <t>105100067484-0</t>
  </si>
  <si>
    <t>105100067485-0</t>
  </si>
  <si>
    <t>SOT 481078-BLACK PHONE</t>
  </si>
  <si>
    <t>105100067485-1</t>
  </si>
  <si>
    <t>SOT 481078-MATERIALES DIVERSOS DE INSTAL</t>
  </si>
  <si>
    <t>105100067486-0</t>
  </si>
  <si>
    <t>PE SGA 0000036211.GASTO COSTO CAPITALIZABLE</t>
  </si>
  <si>
    <t>105100067487-0</t>
  </si>
  <si>
    <t>PE SGA 0000039994</t>
  </si>
  <si>
    <t>105100067488-0</t>
  </si>
  <si>
    <t>105100067489-0</t>
  </si>
  <si>
    <t>PE SGA 0000039979</t>
  </si>
  <si>
    <t>105100067490-0</t>
  </si>
  <si>
    <t>105100067491-0</t>
  </si>
  <si>
    <t>105100067492-0</t>
  </si>
  <si>
    <t>SOT 159851-CONMUTADOR</t>
  </si>
  <si>
    <t>105100067492-1</t>
  </si>
  <si>
    <t>SOT 159851-RACK</t>
  </si>
  <si>
    <t>105100067493-0</t>
  </si>
  <si>
    <t>24-14.0000034557.32028.GASTO COSTO CAPITALIZABLE</t>
  </si>
  <si>
    <t>105100067494-0</t>
  </si>
  <si>
    <t>105100067495-0</t>
  </si>
  <si>
    <t>SOT 327324-CPE INALAMBRICO</t>
  </si>
  <si>
    <t>105100067496-0</t>
  </si>
  <si>
    <t>SOT 1383398-CONVERTIDOR DE MEDIO</t>
  </si>
  <si>
    <t>105100067496-1</t>
  </si>
  <si>
    <t>SOT 1383398-MISCELANEOS PLANTA EXTERNA*</t>
  </si>
  <si>
    <t>105100067497-0</t>
  </si>
  <si>
    <t>105100067498-0</t>
  </si>
  <si>
    <t>105100067498-1</t>
  </si>
  <si>
    <t>105100067499-0</t>
  </si>
  <si>
    <t>SOT 417792-ROUTER</t>
  </si>
  <si>
    <t>105100067499-1</t>
  </si>
  <si>
    <t>SOT 417792-MATERIALES DIVERSOS DE INSTAL</t>
  </si>
  <si>
    <t>105100067500-0</t>
  </si>
  <si>
    <t>PEDFASTWAY S.R.L PROY 12197 CISCO 575 LRE CPE DEVI</t>
  </si>
  <si>
    <t>105100067501-0</t>
  </si>
  <si>
    <t>105100067502-0</t>
  </si>
  <si>
    <t>105100067503-0</t>
  </si>
  <si>
    <t>105100067504-0</t>
  </si>
  <si>
    <t>105100067505-0</t>
  </si>
  <si>
    <t>24-14.0000032173.31277.GASTO COSTO CAPITALIZABLE</t>
  </si>
  <si>
    <t>105100067506-0</t>
  </si>
  <si>
    <t>SOT 330175-ROUTER</t>
  </si>
  <si>
    <t>105100067506-1</t>
  </si>
  <si>
    <t>105100067507-0</t>
  </si>
  <si>
    <t>SOT 417629-ROUTER</t>
  </si>
  <si>
    <t>105100067507-1</t>
  </si>
  <si>
    <t>105100067508-0</t>
  </si>
  <si>
    <t>105100067509-0</t>
  </si>
  <si>
    <t>SOT 290996-ROUTER</t>
  </si>
  <si>
    <t>105100067510-0</t>
  </si>
  <si>
    <t>105100067511-0</t>
  </si>
  <si>
    <t>105100067512-0</t>
  </si>
  <si>
    <t>SOT 424029-IAD</t>
  </si>
  <si>
    <t>105100067512-1</t>
  </si>
  <si>
    <t>SOT 424029-MATERIALES DIVERSOS DE INSTAL</t>
  </si>
  <si>
    <t>105100067513-0</t>
  </si>
  <si>
    <t>105100067514-0</t>
  </si>
  <si>
    <t>PE SGA 0000035972.GASTO COSTO CAPITALIZABLE</t>
  </si>
  <si>
    <t>105100067515-0</t>
  </si>
  <si>
    <t>24-14.0000032173.31273.GASTO COSTO CAPITALIZABLE</t>
  </si>
  <si>
    <t>105100067516-0</t>
  </si>
  <si>
    <t>105100067517-0</t>
  </si>
  <si>
    <t>SOT 404922-ROUTER</t>
  </si>
  <si>
    <t>105100067517-1</t>
  </si>
  <si>
    <t>SOT 404922-MATERIALES DIVERSOS DE INSTAL</t>
  </si>
  <si>
    <t>105100067518-0</t>
  </si>
  <si>
    <t>105100067519-0</t>
  </si>
  <si>
    <t>105100067520-0</t>
  </si>
  <si>
    <t>105100067520-1</t>
  </si>
  <si>
    <t>105100067521-0</t>
  </si>
  <si>
    <t>105100067522-0</t>
  </si>
  <si>
    <t>105100067523-0</t>
  </si>
  <si>
    <t>105100067524-0</t>
  </si>
  <si>
    <t>24-14.0000035046.32427.GASTO COSTO CAPITALIZABLE</t>
  </si>
  <si>
    <t>105100067525-0</t>
  </si>
  <si>
    <t>PE SGA 0000037144.FIBRA Y CABLES</t>
  </si>
  <si>
    <t>105100067526-0</t>
  </si>
  <si>
    <t>105100067527-0</t>
  </si>
  <si>
    <t>SOT 399153-CPE INALAMBRICO</t>
  </si>
  <si>
    <t>105100067527-1</t>
  </si>
  <si>
    <t>105100067528-0</t>
  </si>
  <si>
    <t>SOT 319265-CPE INALAMBRICO</t>
  </si>
  <si>
    <t>105100067529-0</t>
  </si>
  <si>
    <t>SOT 1012372-ROUTER</t>
  </si>
  <si>
    <t>105100067529-1</t>
  </si>
  <si>
    <t>105100067530-0</t>
  </si>
  <si>
    <t>105100067531-0</t>
  </si>
  <si>
    <t>105100067532-0</t>
  </si>
  <si>
    <t>SOT 404922-IAD</t>
  </si>
  <si>
    <t>105100067532-1</t>
  </si>
  <si>
    <t>105100067533-0</t>
  </si>
  <si>
    <t>12.07.2004</t>
  </si>
  <si>
    <t>105100067534-0</t>
  </si>
  <si>
    <t>24-14.0000035058.33230.GASTO COSTO CAPITALIZABLE</t>
  </si>
  <si>
    <t>105100067535-0</t>
  </si>
  <si>
    <t>SOT 314946-ROUTER</t>
  </si>
  <si>
    <t>105100067535-1</t>
  </si>
  <si>
    <t>SOT 314946-MATERIALES DIVERSOS DE INSTAL</t>
  </si>
  <si>
    <t>105100067536-0</t>
  </si>
  <si>
    <t>105100067537-0</t>
  </si>
  <si>
    <t>105100067537-1</t>
  </si>
  <si>
    <t>105100067538-0</t>
  </si>
  <si>
    <t>SOT 318467-CPE INALAMBRICO</t>
  </si>
  <si>
    <t>105100067539-0</t>
  </si>
  <si>
    <t>24-14.0000036769.33062.GASTO COSTO CAPITALIZABLE</t>
  </si>
  <si>
    <t>105100067540-0</t>
  </si>
  <si>
    <t>105100067541-0</t>
  </si>
  <si>
    <t>SOT 556071-CONVERTIDOR DE MEDIO</t>
  </si>
  <si>
    <t>105100067541-1</t>
  </si>
  <si>
    <t>SOT 556071-TERCEROS-PLANTA EXT.</t>
  </si>
  <si>
    <t>105100067541-2</t>
  </si>
  <si>
    <t>SOT 556071-MATERIALES DIVERSOS DE INSTAL</t>
  </si>
  <si>
    <t>105100067542-0</t>
  </si>
  <si>
    <t>SOT 195873-ROUTER</t>
  </si>
  <si>
    <t>105100067543-0</t>
  </si>
  <si>
    <t>PEDBOTICA TORRES LIMATAMBO 10 BASET TO 10 BASE FL</t>
  </si>
  <si>
    <t>105100067544-0</t>
  </si>
  <si>
    <t>105100067544-1</t>
  </si>
  <si>
    <t>105100067544-2</t>
  </si>
  <si>
    <t>105100067545-0</t>
  </si>
  <si>
    <t>105100067546-0</t>
  </si>
  <si>
    <t>105100067547-0</t>
  </si>
  <si>
    <t>105100067548-0</t>
  </si>
  <si>
    <t>105100067549-0</t>
  </si>
  <si>
    <t>SOT 384820-IAD</t>
  </si>
  <si>
    <t>105100067550-0</t>
  </si>
  <si>
    <t>PEDLBM PROY 11048 INTERBANK SUJETADOR DE MEDIO TRA</t>
  </si>
  <si>
    <t>105100067551-0</t>
  </si>
  <si>
    <t>SOT 1494656-ROUTER</t>
  </si>
  <si>
    <t>105100067552-0</t>
  </si>
  <si>
    <t>105100067553-0</t>
  </si>
  <si>
    <t>SOT 2054263-CONVERTIDOR DE MEDIO</t>
  </si>
  <si>
    <t>105100067553-1</t>
  </si>
  <si>
    <t>105100067553-2</t>
  </si>
  <si>
    <t>105100067554-0</t>
  </si>
  <si>
    <t>105100067555-0</t>
  </si>
  <si>
    <t>SOT 164331-CONMUTADOR</t>
  </si>
  <si>
    <t>105100067555-1</t>
  </si>
  <si>
    <t>SOT 164331-RACK</t>
  </si>
  <si>
    <t>105100067556-0</t>
  </si>
  <si>
    <t>105100067557-0</t>
  </si>
  <si>
    <t>SOT 195873-CPE INALAMBRICO</t>
  </si>
  <si>
    <t>105100067558-0</t>
  </si>
  <si>
    <t>SOT 404250-CPE INALAMBRICO</t>
  </si>
  <si>
    <t>105100067558-1</t>
  </si>
  <si>
    <t>SOT 404250-RACK</t>
  </si>
  <si>
    <t>105100067559-0</t>
  </si>
  <si>
    <t>SOT 436540-IAD</t>
  </si>
  <si>
    <t>105100067559-1</t>
  </si>
  <si>
    <t>SOT 436540-MATERIALES DIVERSOS DE INSTAL</t>
  </si>
  <si>
    <t>105100067560-0</t>
  </si>
  <si>
    <t>SOT 372188-CPE INALAMBRICO</t>
  </si>
  <si>
    <t>105100067560-1</t>
  </si>
  <si>
    <t>105100067561-0</t>
  </si>
  <si>
    <t>105100067562-0</t>
  </si>
  <si>
    <t>PEDBOTICA TORRES LIMATAMBO CISCO 2611 DUAL ETHERNE</t>
  </si>
  <si>
    <t>105100067563-0</t>
  </si>
  <si>
    <t>SOT 200426-ROUTER</t>
  </si>
  <si>
    <t>105100067563-1</t>
  </si>
  <si>
    <t>105100067564-0</t>
  </si>
  <si>
    <t>SOT 359500-BLACK PHONE</t>
  </si>
  <si>
    <t>105100067564-1</t>
  </si>
  <si>
    <t>SOT 359500-MATERIALES DIVERSOS DE INSTAL</t>
  </si>
  <si>
    <t>105100067565-0</t>
  </si>
  <si>
    <t>105100067566-0</t>
  </si>
  <si>
    <t>105100067567-0</t>
  </si>
  <si>
    <t>24-14.0000036685.33254.GASTO COSTO CAPITALIZABLE</t>
  </si>
  <si>
    <t>105100067568-0</t>
  </si>
  <si>
    <t>105100067569-0</t>
  </si>
  <si>
    <t>SOT 552581-ROUTER</t>
  </si>
  <si>
    <t>105100067569-1</t>
  </si>
  <si>
    <t>SOT 552581-CANALIZACION</t>
  </si>
  <si>
    <t>105100067569-2</t>
  </si>
  <si>
    <t>SOT 552581-TERCEROS-PLANTA EXT.</t>
  </si>
  <si>
    <t>105100067570-0</t>
  </si>
  <si>
    <t>SOT 422834-BLACK PHONE</t>
  </si>
  <si>
    <t>105100067570-1</t>
  </si>
  <si>
    <t>105100067571-0</t>
  </si>
  <si>
    <t>105100067572-0</t>
  </si>
  <si>
    <t>SOT 192918-IAD</t>
  </si>
  <si>
    <t>105100067573-0</t>
  </si>
  <si>
    <t>PE SGA 0000040640.GASTO COSTO CAPITALIZABLE</t>
  </si>
  <si>
    <t>105100067574-0</t>
  </si>
  <si>
    <t>105100067575-0</t>
  </si>
  <si>
    <t>105100067576-0</t>
  </si>
  <si>
    <t>24-14.0000041966.34026.GASTO COSTO CAPITALIZABLE</t>
  </si>
  <si>
    <t>105100067577-0</t>
  </si>
  <si>
    <t>105100067577-1</t>
  </si>
  <si>
    <t>105100067578-0</t>
  </si>
  <si>
    <t>105100067579-0</t>
  </si>
  <si>
    <t>105100067580-0</t>
  </si>
  <si>
    <t>PYT 5771 WILBER BAZAN</t>
  </si>
  <si>
    <t>105100067581-0</t>
  </si>
  <si>
    <t>105100067582-0</t>
  </si>
  <si>
    <t>105100067583-0</t>
  </si>
  <si>
    <t>105100067583-1</t>
  </si>
  <si>
    <t>105100067584-0</t>
  </si>
  <si>
    <t>SOT 436888-BLACK PHONE</t>
  </si>
  <si>
    <t>105100067584-1</t>
  </si>
  <si>
    <t>105100067585-0</t>
  </si>
  <si>
    <t>SOT 188346-CPE INALAMBRICO</t>
  </si>
  <si>
    <t>105100067586-0</t>
  </si>
  <si>
    <t>24-07.0000042106.36507.FIBRA Y CABLES</t>
  </si>
  <si>
    <t>105100067587-0</t>
  </si>
  <si>
    <t>SOT 320389-IAD</t>
  </si>
  <si>
    <t>105100067587-1</t>
  </si>
  <si>
    <t>105100067588-0</t>
  </si>
  <si>
    <t>105100067589-0</t>
  </si>
  <si>
    <t>105100067590-0</t>
  </si>
  <si>
    <t>SOT 424029-CPE INALAMBRICO</t>
  </si>
  <si>
    <t>105100067590-1</t>
  </si>
  <si>
    <t>105100067591-0</t>
  </si>
  <si>
    <t>105100067592-0</t>
  </si>
  <si>
    <t>105100067593-0</t>
  </si>
  <si>
    <t>SOT 461561-CPE INALAMBRICO</t>
  </si>
  <si>
    <t>105100067593-1</t>
  </si>
  <si>
    <t>105100067594-0</t>
  </si>
  <si>
    <t>SOT 188938-IAD</t>
  </si>
  <si>
    <t>105100067595-0</t>
  </si>
  <si>
    <t>24-14.0000035146.32515.GASTO COSTO CAPITALIZABLE</t>
  </si>
  <si>
    <t>105100067596-0</t>
  </si>
  <si>
    <t>105100067596-1</t>
  </si>
  <si>
    <t>105100067597-0</t>
  </si>
  <si>
    <t>105100067598-0</t>
  </si>
  <si>
    <t>SOT 323270-IAD</t>
  </si>
  <si>
    <t>105100067598-1</t>
  </si>
  <si>
    <t>105100067599-0</t>
  </si>
  <si>
    <t>105100067600-0</t>
  </si>
  <si>
    <t>SOT 425476-ROUTER</t>
  </si>
  <si>
    <t>105100067600-1</t>
  </si>
  <si>
    <t>105100067601-0</t>
  </si>
  <si>
    <t>SOT 305849-CPE INALAMBRICO</t>
  </si>
  <si>
    <t>105100067601-1</t>
  </si>
  <si>
    <t>105100067602-0</t>
  </si>
  <si>
    <t>105100067603-0</t>
  </si>
  <si>
    <t>105100067604-0</t>
  </si>
  <si>
    <t>105100067605-0</t>
  </si>
  <si>
    <t>SOT 404922-BLACK PHONE</t>
  </si>
  <si>
    <t>105100067605-1</t>
  </si>
  <si>
    <t>105100067606-0</t>
  </si>
  <si>
    <t>105100067606-1</t>
  </si>
  <si>
    <t>105100067607-0</t>
  </si>
  <si>
    <t>24-14.0000035339.32665.GASTO COSTO CAPITALIZABLE</t>
  </si>
  <si>
    <t>105100067608-0</t>
  </si>
  <si>
    <t>PE SGA 0000029559.EQUIPOS</t>
  </si>
  <si>
    <t>105100067609-0</t>
  </si>
  <si>
    <t>105100067610-0</t>
  </si>
  <si>
    <t>105100067611-0</t>
  </si>
  <si>
    <t>SOT 319089-CPE INALAMBRICO</t>
  </si>
  <si>
    <t>105100067612-0</t>
  </si>
  <si>
    <t>105100067613-0</t>
  </si>
  <si>
    <t>105100067614-0</t>
  </si>
  <si>
    <t>SOT 456913-BLACK PHONE</t>
  </si>
  <si>
    <t>105100067614-1</t>
  </si>
  <si>
    <t>105100067615-0</t>
  </si>
  <si>
    <t>105100067616-0</t>
  </si>
  <si>
    <t>SOT 185773-ROUTER</t>
  </si>
  <si>
    <t>105100067617-0</t>
  </si>
  <si>
    <t>24-14.0000034983.32249.GASTO COSTO CAPITALIZABLE</t>
  </si>
  <si>
    <t>105100067618-0</t>
  </si>
  <si>
    <t>105100067619-0</t>
  </si>
  <si>
    <t>SOT 319073-CPE INALAMBRICO</t>
  </si>
  <si>
    <t>105100067620-0</t>
  </si>
  <si>
    <t>105100067621-0</t>
  </si>
  <si>
    <t>SOT 388764-CONMUTADOR</t>
  </si>
  <si>
    <t>105100067621-1</t>
  </si>
  <si>
    <t>SOT 388764-RACK</t>
  </si>
  <si>
    <t>105100067622-0</t>
  </si>
  <si>
    <t>105100067623-0</t>
  </si>
  <si>
    <t>SOT 1501126-ROUTER</t>
  </si>
  <si>
    <t>105100067624-0</t>
  </si>
  <si>
    <t>105100067625-0</t>
  </si>
  <si>
    <t>105100067626-0</t>
  </si>
  <si>
    <t>SOT 305465-IAD</t>
  </si>
  <si>
    <t>105100067626-1</t>
  </si>
  <si>
    <t>105100067627-0</t>
  </si>
  <si>
    <t>DPLLBM PROY 12292 BLOQUETA DE CONCRETO DE 40CM X 4</t>
  </si>
  <si>
    <t>105100067628-0</t>
  </si>
  <si>
    <t>PEDTESA PROY 11372 SOPORTE DE DISE?O ESPECIAL (INC</t>
  </si>
  <si>
    <t>105100067629-0</t>
  </si>
  <si>
    <t>SOT 425528-CPE INALAMBRICO</t>
  </si>
  <si>
    <t>105100067629-1</t>
  </si>
  <si>
    <t>SOT 425528-RACK</t>
  </si>
  <si>
    <t>105100067630-0</t>
  </si>
  <si>
    <t>SOT 358863-BLACK PHONE</t>
  </si>
  <si>
    <t>105100067630-1</t>
  </si>
  <si>
    <t>SOT 358863-MATERIALES DIVERSOS DE INSTAL</t>
  </si>
  <si>
    <t>105100067631-0</t>
  </si>
  <si>
    <t>105100067632-0</t>
  </si>
  <si>
    <t>105100067633-0</t>
  </si>
  <si>
    <t>SOT 592019-BLACK PHONE</t>
  </si>
  <si>
    <t>105100067633-1</t>
  </si>
  <si>
    <t>105100067634-0</t>
  </si>
  <si>
    <t>SOT 373016-ROUTER</t>
  </si>
  <si>
    <t>105100067634-1</t>
  </si>
  <si>
    <t>105100067635-0</t>
  </si>
  <si>
    <t>105100067636-0</t>
  </si>
  <si>
    <t>105100067637-0</t>
  </si>
  <si>
    <t>SOT 171671-ROUTER</t>
  </si>
  <si>
    <t>105100067638-0</t>
  </si>
  <si>
    <t>SOT 1494008-ROUTER</t>
  </si>
  <si>
    <t>105100067639-0</t>
  </si>
  <si>
    <t>PE SGA 0000019506.GASTO COSTO CAPITALIZABLE</t>
  </si>
  <si>
    <t>105100067640-0</t>
  </si>
  <si>
    <t>105100067641-0</t>
  </si>
  <si>
    <t>SOT 157240-CPE INALAMBRICO</t>
  </si>
  <si>
    <t>105100067641-1</t>
  </si>
  <si>
    <t>105100067642-0</t>
  </si>
  <si>
    <t>SOT 388764-CPE INALAMBRICO</t>
  </si>
  <si>
    <t>105100067642-1</t>
  </si>
  <si>
    <t>105100067643-0</t>
  </si>
  <si>
    <t>105100067644-0</t>
  </si>
  <si>
    <t>105100067645-0</t>
  </si>
  <si>
    <t>105100067645-1</t>
  </si>
  <si>
    <t>105100067646-0</t>
  </si>
  <si>
    <t>SOT 388539-BLACK PHONE</t>
  </si>
  <si>
    <t>105100067646-1</t>
  </si>
  <si>
    <t>105100067647-0</t>
  </si>
  <si>
    <t>8-PORT BRI PORT ADAPTER S/T INTERFACE</t>
  </si>
  <si>
    <t>105100067648-0</t>
  </si>
  <si>
    <t>SOT 169647-ROUTER</t>
  </si>
  <si>
    <t>105100067649-0</t>
  </si>
  <si>
    <t>105100067650-0</t>
  </si>
  <si>
    <t>SOT 698585-ROUTER</t>
  </si>
  <si>
    <t>105100067650-1</t>
  </si>
  <si>
    <t>105100067651-0</t>
  </si>
  <si>
    <t>105100067652-0</t>
  </si>
  <si>
    <t>105100067653-0</t>
  </si>
  <si>
    <t>SOT 158633-TRANSCEIVER</t>
  </si>
  <si>
    <t>105100067653-1</t>
  </si>
  <si>
    <t>105100067653-2</t>
  </si>
  <si>
    <t>105100067654-0</t>
  </si>
  <si>
    <t>SOT 463284-CPE INALAMBRICO</t>
  </si>
  <si>
    <t>105100067654-1</t>
  </si>
  <si>
    <t>105100067655-0</t>
  </si>
  <si>
    <t>PE SGA 0000037144.GASTO COSTO CAPITALIZABLE</t>
  </si>
  <si>
    <t>105100067656-0</t>
  </si>
  <si>
    <t>PE SGA 0000024554 - EQUANT PERU S.A - UPGRADE DE S</t>
  </si>
  <si>
    <t>105100067657-0</t>
  </si>
  <si>
    <t>105100067658-0</t>
  </si>
  <si>
    <t>SOT 536063-ROUTER</t>
  </si>
  <si>
    <t>105100067658-1</t>
  </si>
  <si>
    <t>105100067658-2</t>
  </si>
  <si>
    <t>105100067659-0</t>
  </si>
  <si>
    <t>PEDANCO PROY.10745 PANDUIT MINI-COM MODULO PARA FI</t>
  </si>
  <si>
    <t>105100067660-0</t>
  </si>
  <si>
    <t>SOT 127671 - CONVERTIDOR DE MEDIO</t>
  </si>
  <si>
    <t>105100067660-1</t>
  </si>
  <si>
    <t>SOT 127671 - RACK</t>
  </si>
  <si>
    <t>105100067661-0</t>
  </si>
  <si>
    <t>SOT 1012365-ROUTER</t>
  </si>
  <si>
    <t>105100067661-1</t>
  </si>
  <si>
    <t>105100067662-0</t>
  </si>
  <si>
    <t>PEDLC BUSRE PROY 13012 PRODICTELSA PANDUIT MINI-CO</t>
  </si>
  <si>
    <t>105100067663-0</t>
  </si>
  <si>
    <t>105100067664-0</t>
  </si>
  <si>
    <t>SOT 314946-CPE INALAMBRICO</t>
  </si>
  <si>
    <t>105100067664-1</t>
  </si>
  <si>
    <t>105100067665-0</t>
  </si>
  <si>
    <t>105100067666-0</t>
  </si>
  <si>
    <t>105100067667-0</t>
  </si>
  <si>
    <t>105100067668-0</t>
  </si>
  <si>
    <t>SOT 399153-IAD</t>
  </si>
  <si>
    <t>105100067668-1</t>
  </si>
  <si>
    <t>105100067669-0</t>
  </si>
  <si>
    <t>SOT 698592-ROUTER</t>
  </si>
  <si>
    <t>105100067669-1</t>
  </si>
  <si>
    <t>105100067670-0</t>
  </si>
  <si>
    <t>105100067671-0</t>
  </si>
  <si>
    <t>SOT 136052 - ROUTER</t>
  </si>
  <si>
    <t>105100067671-1</t>
  </si>
  <si>
    <t>105100067672-0</t>
  </si>
  <si>
    <t>105100067672-1</t>
  </si>
  <si>
    <t>105100067673-0</t>
  </si>
  <si>
    <t>105100067674-0</t>
  </si>
  <si>
    <t>105100067675-0</t>
  </si>
  <si>
    <t>SOT 1484939-IAD</t>
  </si>
  <si>
    <t>105100067675-1</t>
  </si>
  <si>
    <t>105100067676-0</t>
  </si>
  <si>
    <t>105100067677-0</t>
  </si>
  <si>
    <t>105100067678-0</t>
  </si>
  <si>
    <t>SOT 299203-CPE INALAMBRICO</t>
  </si>
  <si>
    <t>105100067678-1</t>
  </si>
  <si>
    <t>105100067679-0</t>
  </si>
  <si>
    <t>SOT 389608-CPE INALAMBRICO</t>
  </si>
  <si>
    <t>105100067679-1</t>
  </si>
  <si>
    <t>SOT 389608-RACK</t>
  </si>
  <si>
    <t>105100067680-0</t>
  </si>
  <si>
    <t>105100067681-0</t>
  </si>
  <si>
    <t>105100067682-0</t>
  </si>
  <si>
    <t>SOT 425476-CPE INALAMBRICO</t>
  </si>
  <si>
    <t>105100067682-1</t>
  </si>
  <si>
    <t>105100067683-0</t>
  </si>
  <si>
    <t>105100067684-0</t>
  </si>
  <si>
    <t>105100067685-0</t>
  </si>
  <si>
    <t>SOT 359500-ROUTER</t>
  </si>
  <si>
    <t>105100067685-1</t>
  </si>
  <si>
    <t>105100067686-0</t>
  </si>
  <si>
    <t>105100067687-0</t>
  </si>
  <si>
    <t>PEDBOTICA TORRES LIMATAMBO POWER CORD 110V</t>
  </si>
  <si>
    <t>105100067688-0</t>
  </si>
  <si>
    <t>SOT 159913-MODEM</t>
  </si>
  <si>
    <t>105100067689-0</t>
  </si>
  <si>
    <t>SOT 136052 - IAD</t>
  </si>
  <si>
    <t>105100067689-1</t>
  </si>
  <si>
    <t>105100067690-0</t>
  </si>
  <si>
    <t>105100067691-0</t>
  </si>
  <si>
    <t>105100067692-0</t>
  </si>
  <si>
    <t>SOT 1383407-ROUTER</t>
  </si>
  <si>
    <t>105100067692-1</t>
  </si>
  <si>
    <t>105100067693-0</t>
  </si>
  <si>
    <t>105100067694-0</t>
  </si>
  <si>
    <t>105100067695-0</t>
  </si>
  <si>
    <t>105100067696-0</t>
  </si>
  <si>
    <t>105100067697-0</t>
  </si>
  <si>
    <t>SOT 387826-CPE INALAMBRICO</t>
  </si>
  <si>
    <t>105100067697-1</t>
  </si>
  <si>
    <t>SOT 387826-RACK</t>
  </si>
  <si>
    <t>105100067698-0</t>
  </si>
  <si>
    <t>105100067699-0</t>
  </si>
  <si>
    <t>SOT 421432-CPE INALAMBRICO</t>
  </si>
  <si>
    <t>105100067699-1</t>
  </si>
  <si>
    <t>SOT 421432-MATERIALES DIVERSOS DE INSTAL</t>
  </si>
  <si>
    <t>105100067700-0</t>
  </si>
  <si>
    <t>PE SGA 0000036029.GASTO COSTO CAPITALIZABLE</t>
  </si>
  <si>
    <t>105100067701-0</t>
  </si>
  <si>
    <t>SOT 1501126-TARJETA</t>
  </si>
  <si>
    <t>105100067702-0</t>
  </si>
  <si>
    <t>105100067703-0</t>
  </si>
  <si>
    <t>105100067704-0</t>
  </si>
  <si>
    <t>105100067705-0</t>
  </si>
  <si>
    <t>105100067706-0</t>
  </si>
  <si>
    <t>105100067707-0</t>
  </si>
  <si>
    <t>SOT 359154-ROUTER</t>
  </si>
  <si>
    <t>105100067707-1</t>
  </si>
  <si>
    <t>SOT 359154-MATERIALES DIVERSOS DE INSTAL</t>
  </si>
  <si>
    <t>105100067708-0</t>
  </si>
  <si>
    <t>105100067709-0</t>
  </si>
  <si>
    <t>105100067710-0</t>
  </si>
  <si>
    <t>SOT 321932-BLACK PHONE</t>
  </si>
  <si>
    <t>105100067710-1</t>
  </si>
  <si>
    <t>SOT 321932-MATERIALES DIVERSOS DE INSTAL</t>
  </si>
  <si>
    <t>105100067711-0</t>
  </si>
  <si>
    <t>SOT 370961-ROUTER</t>
  </si>
  <si>
    <t>105100067711-1</t>
  </si>
  <si>
    <t>SOT 370961-MATERIALES DIVERSOS DE INSTAL</t>
  </si>
  <si>
    <t>105100067712-0</t>
  </si>
  <si>
    <t>SOT 432253-BLACK PHONE</t>
  </si>
  <si>
    <t>105100067712-1</t>
  </si>
  <si>
    <t>105100067713-0</t>
  </si>
  <si>
    <t>105100067714-0</t>
  </si>
  <si>
    <t>105100067715-0</t>
  </si>
  <si>
    <t>105100067716-0</t>
  </si>
  <si>
    <t>PE SGA 0000033414.GASTO COSTO CAPITALIZABLE</t>
  </si>
  <si>
    <t>105100067717-0</t>
  </si>
  <si>
    <t>SOT 136047 - IAD</t>
  </si>
  <si>
    <t>105100067717-1</t>
  </si>
  <si>
    <t>105100067718-0</t>
  </si>
  <si>
    <t>PEDOPTISYSTEM PROY 11989 PANDUIT MINI-COM MODULO P</t>
  </si>
  <si>
    <t>105100067719-0</t>
  </si>
  <si>
    <t>105100067720-0</t>
  </si>
  <si>
    <t>105100067721-0</t>
  </si>
  <si>
    <t>SOT 203475-IAD</t>
  </si>
  <si>
    <t>105100067722-0</t>
  </si>
  <si>
    <t>105100067722-1</t>
  </si>
  <si>
    <t>105100067723-0</t>
  </si>
  <si>
    <t>SOT 383942-CPE INALAMBRICO</t>
  </si>
  <si>
    <t>105100067723-1</t>
  </si>
  <si>
    <t>SOT 383942-MATERIALES DIVERSOS DE INSTAL</t>
  </si>
  <si>
    <t>105100067724-0</t>
  </si>
  <si>
    <t>105100067725-0</t>
  </si>
  <si>
    <t>105100067726-0</t>
  </si>
  <si>
    <t>105100067727-0</t>
  </si>
  <si>
    <t>BOTICA TORRES LIMATAMBO SUC 9</t>
  </si>
  <si>
    <t>105100067728-0</t>
  </si>
  <si>
    <t>PEDOPTISYSTEM PROY 11989 PANDUIT TAPA CIEGA MINI-C</t>
  </si>
  <si>
    <t>105100067729-0</t>
  </si>
  <si>
    <t>24-14.0000043274.0.GASTO COSTO CAPITALIZABLE</t>
  </si>
  <si>
    <t>105100067730-0</t>
  </si>
  <si>
    <t>105100067731-0</t>
  </si>
  <si>
    <t>SOT 451617-ROUTER</t>
  </si>
  <si>
    <t>105100067732-0</t>
  </si>
  <si>
    <t>SOT 159407-CONMUTADOR</t>
  </si>
  <si>
    <t>105100067732-1</t>
  </si>
  <si>
    <t>SOT 159407-RACK</t>
  </si>
  <si>
    <t>105100067733-0</t>
  </si>
  <si>
    <t>THIESS PERU</t>
  </si>
  <si>
    <t>105100067734-0</t>
  </si>
  <si>
    <t>SOT 321932-IAD</t>
  </si>
  <si>
    <t>105100067734-1</t>
  </si>
  <si>
    <t>105100067735-0</t>
  </si>
  <si>
    <t>DPLDEPARTAMENTO DE MANTENIMIENTO DE DATOS CISCO 16</t>
  </si>
  <si>
    <t>105100067736-0</t>
  </si>
  <si>
    <t>105100067737-0</t>
  </si>
  <si>
    <t>105100067738-0</t>
  </si>
  <si>
    <t>105100067739-0</t>
  </si>
  <si>
    <t>SOT 198234-ROUTER</t>
  </si>
  <si>
    <t>105100067740-0</t>
  </si>
  <si>
    <t>PEDHUMBERTO JARA VIDAL POWER CORD 110V</t>
  </si>
  <si>
    <t>105100067741-0</t>
  </si>
  <si>
    <t>24-01.0000042814.11118.GASTO COSTO CAPITALIZABLE</t>
  </si>
  <si>
    <t>105100067742-0</t>
  </si>
  <si>
    <t>SOT 182994-CONVERTIDOR DE MEDIO</t>
  </si>
  <si>
    <t>105100067743-0</t>
  </si>
  <si>
    <t>SOT 449038-BLACK PHONE</t>
  </si>
  <si>
    <t>105100067743-1</t>
  </si>
  <si>
    <t>SOT 449038-MATERIALES DIVERSOS DE INSTAL</t>
  </si>
  <si>
    <t>105100067744-0</t>
  </si>
  <si>
    <t>SOT 330328-BLACK PHONE</t>
  </si>
  <si>
    <t>105100067744-1</t>
  </si>
  <si>
    <t>SOT 330328-MATERIALES DIVERSOS DE INSTAL</t>
  </si>
  <si>
    <t>105100067745-0</t>
  </si>
  <si>
    <t>105100067746-0</t>
  </si>
  <si>
    <t>105100067747-0</t>
  </si>
  <si>
    <t>PEDAON RE PERU CORREDORES-PTO REDHER 10 BASE T TO</t>
  </si>
  <si>
    <t>105100067748-0</t>
  </si>
  <si>
    <t>SOT 436249-CPE INALAMBRICO</t>
  </si>
  <si>
    <t>105100067748-1</t>
  </si>
  <si>
    <t>105100067748-2</t>
  </si>
  <si>
    <t>105100067749-0</t>
  </si>
  <si>
    <t>SOT 198161-CPE INALAMBRICO</t>
  </si>
  <si>
    <t>105100067750-0</t>
  </si>
  <si>
    <t>PE SGA 0000038606.GASTO COSTO CAPITALIZABLE</t>
  </si>
  <si>
    <t>105100067751-0</t>
  </si>
  <si>
    <t>105100067752-0</t>
  </si>
  <si>
    <t>105100067753-0</t>
  </si>
  <si>
    <t>105100067754-0</t>
  </si>
  <si>
    <t>105100067755-0</t>
  </si>
  <si>
    <t>SOT 197995-CPE INALAMBRICO</t>
  </si>
  <si>
    <t>105100067756-0</t>
  </si>
  <si>
    <t>105100067757-0</t>
  </si>
  <si>
    <t>105100067758-0</t>
  </si>
  <si>
    <t>105100067758-1</t>
  </si>
  <si>
    <t>105100067759-0</t>
  </si>
  <si>
    <t>105100067760-0</t>
  </si>
  <si>
    <t>SOT 196636-ROUTER</t>
  </si>
  <si>
    <t>105100067760-1</t>
  </si>
  <si>
    <t>105100067761-0</t>
  </si>
  <si>
    <t>105100067762-0</t>
  </si>
  <si>
    <t>SOT 643624-MULTIPLEXOR</t>
  </si>
  <si>
    <t>105100067762-1</t>
  </si>
  <si>
    <t>105100067763-0</t>
  </si>
  <si>
    <t>105100067764-0</t>
  </si>
  <si>
    <t>105100067765-0</t>
  </si>
  <si>
    <t>SOT 316358-IAD</t>
  </si>
  <si>
    <t>105100067766-0</t>
  </si>
  <si>
    <t>105100067767-0</t>
  </si>
  <si>
    <t>SOT 176411-CONMUTADOR</t>
  </si>
  <si>
    <t>105100067767-1</t>
  </si>
  <si>
    <t>SOT 176411-RACK</t>
  </si>
  <si>
    <t>105100067768-0</t>
  </si>
  <si>
    <t>PEDDEFENSORIA DEL PUEBLO PROY 12146 ZETA DE 4RU PA</t>
  </si>
  <si>
    <t>105100067769-0</t>
  </si>
  <si>
    <t>105100067770-0</t>
  </si>
  <si>
    <t>105100067771-0</t>
  </si>
  <si>
    <t>24-14.0000042216.36298.FIBRA Y CABLES</t>
  </si>
  <si>
    <t>105100067772-0</t>
  </si>
  <si>
    <t>SOT 1383406-CONVERTIDOR DE MEDIO</t>
  </si>
  <si>
    <t>105100067772-1</t>
  </si>
  <si>
    <t>SOT 1383406-MISCELANEOS PLANTA EXTERNA*</t>
  </si>
  <si>
    <t>105100067773-0</t>
  </si>
  <si>
    <t>SOT 189220-IAD</t>
  </si>
  <si>
    <t>105100067774-0</t>
  </si>
  <si>
    <t>105100067775-0</t>
  </si>
  <si>
    <t>PE SGA 0000034355.EQUIPOS</t>
  </si>
  <si>
    <t>105100067776-0</t>
  </si>
  <si>
    <t>105100067777-0</t>
  </si>
  <si>
    <t>SOT 352695-IAD</t>
  </si>
  <si>
    <t>105100067777-1</t>
  </si>
  <si>
    <t>SOT 352695-MATERIALES DIVERSOS DE INSTAL</t>
  </si>
  <si>
    <t>105100067778-0</t>
  </si>
  <si>
    <t>SOT 305845-ROUTER</t>
  </si>
  <si>
    <t>105100067779-0</t>
  </si>
  <si>
    <t>105100067780-0</t>
  </si>
  <si>
    <t>24-14.0000042558.37625.FIBRA Y CABLES</t>
  </si>
  <si>
    <t>105100067781-0</t>
  </si>
  <si>
    <t>SOT 429634-IAD</t>
  </si>
  <si>
    <t>105100067781-1</t>
  </si>
  <si>
    <t>SOT 429634-MATERIALES DIVERSOS DE INSTAL</t>
  </si>
  <si>
    <t>105100067782-0</t>
  </si>
  <si>
    <t>SOT 296100-CPE INALAMBRICO</t>
  </si>
  <si>
    <t>105100067783-0</t>
  </si>
  <si>
    <t>105100067784-0</t>
  </si>
  <si>
    <t>SOT 447725-ROUTER</t>
  </si>
  <si>
    <t>105100067784-1</t>
  </si>
  <si>
    <t>105100067785-0</t>
  </si>
  <si>
    <t>105100067786-0</t>
  </si>
  <si>
    <t>AT6T PERU PROY.6821</t>
  </si>
  <si>
    <t>105100067787-0</t>
  </si>
  <si>
    <t>SOT 320316-CPE INALAMBRICO</t>
  </si>
  <si>
    <t>105100067787-1</t>
  </si>
  <si>
    <t>SOT 320316-MATERIALES DIVERSOS DE INSTAL</t>
  </si>
  <si>
    <t>105100067788-0</t>
  </si>
  <si>
    <t>105100067789-0</t>
  </si>
  <si>
    <t>105100067790-0</t>
  </si>
  <si>
    <t>105100067791-0</t>
  </si>
  <si>
    <t>105100067792-0</t>
  </si>
  <si>
    <t>105100067793-0</t>
  </si>
  <si>
    <t>SOT 160034-CPE INALAMBRICO</t>
  </si>
  <si>
    <t>105100067793-1</t>
  </si>
  <si>
    <t>SOT 160034-RACK</t>
  </si>
  <si>
    <t>105100067794-0</t>
  </si>
  <si>
    <t>SOT 296100-IAD</t>
  </si>
  <si>
    <t>105100067795-0</t>
  </si>
  <si>
    <t>SOT 189205-IAD</t>
  </si>
  <si>
    <t>105100067796-0</t>
  </si>
  <si>
    <t>PED.INSTALACION.0000010809.00074778.009255 .PATCH</t>
  </si>
  <si>
    <t>105100067797-0</t>
  </si>
  <si>
    <t>105100067798-0</t>
  </si>
  <si>
    <t>SOT 499978-CONMUTADOR</t>
  </si>
  <si>
    <t>105100067798-1</t>
  </si>
  <si>
    <t>105100067799-0</t>
  </si>
  <si>
    <t>105100067800-0</t>
  </si>
  <si>
    <t>105100067801-0</t>
  </si>
  <si>
    <t>SOT 321932-ROUTER</t>
  </si>
  <si>
    <t>105100067801-1</t>
  </si>
  <si>
    <t>105100067802-0</t>
  </si>
  <si>
    <t>105100067803-0</t>
  </si>
  <si>
    <t>PE SGA 0000032651.GASTO COSTO CAPITALIZABLE</t>
  </si>
  <si>
    <t>105100067804-0</t>
  </si>
  <si>
    <t>24-14.0000040678.37811.EQUIPOS</t>
  </si>
  <si>
    <t>105100067805-0</t>
  </si>
  <si>
    <t>105100067806-0</t>
  </si>
  <si>
    <t>105100067807-0</t>
  </si>
  <si>
    <t>105100067807-1</t>
  </si>
  <si>
    <t>105100067808-0</t>
  </si>
  <si>
    <t>105100067809-0</t>
  </si>
  <si>
    <t>105100067810-0</t>
  </si>
  <si>
    <t>SOT 296551-IAD</t>
  </si>
  <si>
    <t>105100067810-1</t>
  </si>
  <si>
    <t>SOT 296551-MATERIALES DIVERSOS DE INSTAL</t>
  </si>
  <si>
    <t>105100067811-0</t>
  </si>
  <si>
    <t>SOT 159407-CPE INALAMBRICO</t>
  </si>
  <si>
    <t>105100067811-1</t>
  </si>
  <si>
    <t>105100067812-0</t>
  </si>
  <si>
    <t>PEDBANCO STANDART CHARTERED PROY 5917 8 TO 16 MB F</t>
  </si>
  <si>
    <t>105100067813-0</t>
  </si>
  <si>
    <t>105100067814-0</t>
  </si>
  <si>
    <t>105100067815-0</t>
  </si>
  <si>
    <t>105100067816-0</t>
  </si>
  <si>
    <t>PE SGA 0000039768.GASTO COSTO CAPITALIZABLE</t>
  </si>
  <si>
    <t>105100067817-0</t>
  </si>
  <si>
    <t>SOT 157425-CPE INALAMBRICO</t>
  </si>
  <si>
    <t>105100067818-0</t>
  </si>
  <si>
    <t>1-SOLT HOUSING 230V (RA-T/3-E-S2) / KIMBERLY CLARK</t>
  </si>
  <si>
    <t>105100067819-0</t>
  </si>
  <si>
    <t>105100067820-0</t>
  </si>
  <si>
    <t>105100067821-0</t>
  </si>
  <si>
    <t>SOT 306535-CPE INALAMBRICO</t>
  </si>
  <si>
    <t>105100067821-1</t>
  </si>
  <si>
    <t>SOT 306535-MATERIALES DIVERSOS DE INSTAL</t>
  </si>
  <si>
    <t>105100067822-0</t>
  </si>
  <si>
    <t>SOT 300597-IAD</t>
  </si>
  <si>
    <t>105100067822-1</t>
  </si>
  <si>
    <t>SOT 300597-MATERIALES DIVERSOS DE INSTAL</t>
  </si>
  <si>
    <t>105100067823-0</t>
  </si>
  <si>
    <t>105100067823-1</t>
  </si>
  <si>
    <t>105100067824-0</t>
  </si>
  <si>
    <t>105100067825-0</t>
  </si>
  <si>
    <t>105100067826-0</t>
  </si>
  <si>
    <t>CAJA DE MONTAJE EN SUPERFICIE VE-5X10</t>
  </si>
  <si>
    <t>105100067827-0</t>
  </si>
  <si>
    <t>105100067828-0</t>
  </si>
  <si>
    <t>DPL.000866 .POWER CORD 110V.ATT JULIO LEON O/C 967</t>
  </si>
  <si>
    <t>105100067829-0</t>
  </si>
  <si>
    <t>105100067829-1</t>
  </si>
  <si>
    <t>105100067830-0</t>
  </si>
  <si>
    <t>SOT 496820-BLACK PHONE</t>
  </si>
  <si>
    <t>105100067830-1</t>
  </si>
  <si>
    <t>SOT 496820-MATERIALES DIVERSOS DE INSTAL</t>
  </si>
  <si>
    <t>105100067831-0</t>
  </si>
  <si>
    <t>SOT 196183-ROUTER</t>
  </si>
  <si>
    <t>105100067831-1</t>
  </si>
  <si>
    <t>105100067832-0</t>
  </si>
  <si>
    <t>SOT 414312-ROUTER</t>
  </si>
  <si>
    <t>105100067832-1</t>
  </si>
  <si>
    <t>SOT 414312-MATERIALES DIVERSOS DE INSTAL</t>
  </si>
  <si>
    <t>105100067833-0</t>
  </si>
  <si>
    <t>105100067834-0</t>
  </si>
  <si>
    <t>105100067835-0</t>
  </si>
  <si>
    <t>105100067836-0</t>
  </si>
  <si>
    <t>105100067837-0</t>
  </si>
  <si>
    <t>105100067838-0</t>
  </si>
  <si>
    <t>105100067839-0</t>
  </si>
  <si>
    <t>105100067840-0</t>
  </si>
  <si>
    <t>105100067841-0</t>
  </si>
  <si>
    <t>DPL.001079 .10 BASE T TO 10 BASE L MULTIMODO MODUL</t>
  </si>
  <si>
    <t>105100067842-0</t>
  </si>
  <si>
    <t>SOT 325695-CPE INALAMBRICO</t>
  </si>
  <si>
    <t>105100067842-1</t>
  </si>
  <si>
    <t>105100067843-0</t>
  </si>
  <si>
    <t>SOT 496820-IAD</t>
  </si>
  <si>
    <t>105100067843-1</t>
  </si>
  <si>
    <t>105100067844-0</t>
  </si>
  <si>
    <t>PEDCOPEME CONVENIO USAID PROY 11126 CISCO 1600 AC</t>
  </si>
  <si>
    <t>105100067845-0</t>
  </si>
  <si>
    <t>SOT 414312-CPE INALAMBRICO</t>
  </si>
  <si>
    <t>105100067845-1</t>
  </si>
  <si>
    <t>105100067846-0</t>
  </si>
  <si>
    <t>105100067847-0</t>
  </si>
  <si>
    <t>105100067848-0</t>
  </si>
  <si>
    <t>105100067849-0</t>
  </si>
  <si>
    <t>105100067850-0</t>
  </si>
  <si>
    <t>SOT 1470107-ROUTER</t>
  </si>
  <si>
    <t>105100067850-1</t>
  </si>
  <si>
    <t>SOT 1470107-MISCELANEOS PLANTA EXTERNA*</t>
  </si>
  <si>
    <t>105100067851-0</t>
  </si>
  <si>
    <t>DPL.012292 .0000005021.00009458.00001.007762 .ETHE</t>
  </si>
  <si>
    <t>105100067852-0</t>
  </si>
  <si>
    <t>105100067853-0</t>
  </si>
  <si>
    <t>105100067854-0</t>
  </si>
  <si>
    <t>SOT 160065-CONMUTADOR</t>
  </si>
  <si>
    <t>105100067854-1</t>
  </si>
  <si>
    <t>SOT 160065-RACK</t>
  </si>
  <si>
    <t>105100067855-0</t>
  </si>
  <si>
    <t>SOT 414301-IAD</t>
  </si>
  <si>
    <t>105100067855-1</t>
  </si>
  <si>
    <t>SOT 414301-MATERIALES DIVERSOS DE INSTAL</t>
  </si>
  <si>
    <t>105100067856-0</t>
  </si>
  <si>
    <t>105100067856-1</t>
  </si>
  <si>
    <t>105100067857-0</t>
  </si>
  <si>
    <t>SOT 496820-CPE INALAMBRICO</t>
  </si>
  <si>
    <t>105100067857-1</t>
  </si>
  <si>
    <t>105100067858-0</t>
  </si>
  <si>
    <t>105100067859-0</t>
  </si>
  <si>
    <t>105100067860-0</t>
  </si>
  <si>
    <t>PE SGA 0000033589.FIBRA Y CABLES</t>
  </si>
  <si>
    <t>105100067861-0</t>
  </si>
  <si>
    <t>105100067862-0</t>
  </si>
  <si>
    <t>105100067863-0</t>
  </si>
  <si>
    <t>SOT 422834-CPE INALAMBRICO</t>
  </si>
  <si>
    <t>105100067863-1</t>
  </si>
  <si>
    <t>105100067864-0</t>
  </si>
  <si>
    <t>105100067865-0</t>
  </si>
  <si>
    <t>105100067866-0</t>
  </si>
  <si>
    <t>105100067867-0</t>
  </si>
  <si>
    <t>105100067868-0</t>
  </si>
  <si>
    <t>SOT 424553-ROUTER</t>
  </si>
  <si>
    <t>105100067868-1</t>
  </si>
  <si>
    <t>SOT 424553-MATERIALES DIVERSOS DE INSTAL</t>
  </si>
  <si>
    <t>105100067869-0</t>
  </si>
  <si>
    <t>24-04.0000042703.36955.MATERIALES</t>
  </si>
  <si>
    <t>105100067870-0</t>
  </si>
  <si>
    <t>PEDHUMBERTO JARA VIDAL CISCO 1605-R DUAL ETHERNET/</t>
  </si>
  <si>
    <t>105100067871-0</t>
  </si>
  <si>
    <t>105100067872-0</t>
  </si>
  <si>
    <t>105100067873-0</t>
  </si>
  <si>
    <t>105100067874-0</t>
  </si>
  <si>
    <t>SOT 159037-CONVERTIDOR DE MEDIO</t>
  </si>
  <si>
    <t>105100067874-1</t>
  </si>
  <si>
    <t>SOT 159037-TERCEROS-PLANTA EXT.</t>
  </si>
  <si>
    <t>105100067874-2</t>
  </si>
  <si>
    <t>SOT 159037-RACK</t>
  </si>
  <si>
    <t>105100067875-0</t>
  </si>
  <si>
    <t>SOT 316358-CPE INALAMBRICO</t>
  </si>
  <si>
    <t>105100067876-0</t>
  </si>
  <si>
    <t>105100067877-0</t>
  </si>
  <si>
    <t>SOT 454435-ROUTER</t>
  </si>
  <si>
    <t>105100067877-1</t>
  </si>
  <si>
    <t>SOT 454435-MATERIALES DIVERSOS DE INSTAL</t>
  </si>
  <si>
    <t>105100067878-0</t>
  </si>
  <si>
    <t>SOT 314020-IAD</t>
  </si>
  <si>
    <t>105100067878-1</t>
  </si>
  <si>
    <t>105100067879-0</t>
  </si>
  <si>
    <t>105100067880-0</t>
  </si>
  <si>
    <t>105100067881-0</t>
  </si>
  <si>
    <t>SOT 146408-MATERIALES DIVERSOS DE INSTAL</t>
  </si>
  <si>
    <t>105100067882-0</t>
  </si>
  <si>
    <t>CASAS Y COSAS -TDA CAMACHO</t>
  </si>
  <si>
    <t>105100067883-0</t>
  </si>
  <si>
    <t>PE SGA 0000039392.EQUIPOS</t>
  </si>
  <si>
    <t>105100067884-0</t>
  </si>
  <si>
    <t>105100067885-0</t>
  </si>
  <si>
    <t>105100067886-0</t>
  </si>
  <si>
    <t>105100067887-0</t>
  </si>
  <si>
    <t>SOT 401622-CPE INALAMBRICO</t>
  </si>
  <si>
    <t>105100067887-1</t>
  </si>
  <si>
    <t>105100067888-0</t>
  </si>
  <si>
    <t>24-14.0000040269.36305.MATERIALES</t>
  </si>
  <si>
    <t>105100067889-0</t>
  </si>
  <si>
    <t>105100067890-0</t>
  </si>
  <si>
    <t>SOT 292223-FUENTE</t>
  </si>
  <si>
    <t>105100067891-0</t>
  </si>
  <si>
    <t>105100067892-0</t>
  </si>
  <si>
    <t>105100067893-0</t>
  </si>
  <si>
    <t>SOT 344246-BLACK PHONE</t>
  </si>
  <si>
    <t>105100067893-1</t>
  </si>
  <si>
    <t>105100067894-0</t>
  </si>
  <si>
    <t>105100067895-0</t>
  </si>
  <si>
    <t>105100067896-0</t>
  </si>
  <si>
    <t>SOT 176285-CPE INALAMBRICO</t>
  </si>
  <si>
    <t>105100067896-1</t>
  </si>
  <si>
    <t>SOT 176285-MATERIALES DIVERSOS DE INSTAL</t>
  </si>
  <si>
    <t>105100067897-0</t>
  </si>
  <si>
    <t>SOT 158880-CPE INALAMBRICO</t>
  </si>
  <si>
    <t>105100067897-1</t>
  </si>
  <si>
    <t>105100067898-0</t>
  </si>
  <si>
    <t>105100067899-0</t>
  </si>
  <si>
    <t>SOT 314018-IAD</t>
  </si>
  <si>
    <t>105100067899-1</t>
  </si>
  <si>
    <t>105100067900-0</t>
  </si>
  <si>
    <t>SOT 305364-ROUTER</t>
  </si>
  <si>
    <t>105100067901-0</t>
  </si>
  <si>
    <t>105100067902-0</t>
  </si>
  <si>
    <t>105100067903-0</t>
  </si>
  <si>
    <t>SOT 157358-CONMUTADOR</t>
  </si>
  <si>
    <t>105100067903-1</t>
  </si>
  <si>
    <t>105100067904-0</t>
  </si>
  <si>
    <t>24-14.0000040269.36306.MATERIALES</t>
  </si>
  <si>
    <t>105100067905-0</t>
  </si>
  <si>
    <t>SOT 339613-ROUTER</t>
  </si>
  <si>
    <t>105100067905-1</t>
  </si>
  <si>
    <t>105100067906-0</t>
  </si>
  <si>
    <t>SOT 454435-BLACK PHONE</t>
  </si>
  <si>
    <t>105100067906-1</t>
  </si>
  <si>
    <t>105100067907-0</t>
  </si>
  <si>
    <t>SOT 306535-ROUTER</t>
  </si>
  <si>
    <t>105100067907-1</t>
  </si>
  <si>
    <t>105100067908-0</t>
  </si>
  <si>
    <t>105100067909-0</t>
  </si>
  <si>
    <t>105100067910-0</t>
  </si>
  <si>
    <t>CAPITAN WEB LA MARINA</t>
  </si>
  <si>
    <t>105100067911-0</t>
  </si>
  <si>
    <t>105100067912-0</t>
  </si>
  <si>
    <t>SOT 414312-IAD</t>
  </si>
  <si>
    <t>105100067912-1</t>
  </si>
  <si>
    <t>105100067913-0</t>
  </si>
  <si>
    <t>105100067914-0</t>
  </si>
  <si>
    <t>105100067915-0</t>
  </si>
  <si>
    <t>SOT 196183-CPE INALAMBRICO</t>
  </si>
  <si>
    <t>105100067915-1</t>
  </si>
  <si>
    <t>105100067916-0</t>
  </si>
  <si>
    <t>105100067917-0</t>
  </si>
  <si>
    <t>105100067918-0</t>
  </si>
  <si>
    <t>SOT 497283-CPE INALAMBRICO</t>
  </si>
  <si>
    <t>105100067918-1</t>
  </si>
  <si>
    <t>SOT 497283-MATERIALES DIVERSOS DE INSTAL</t>
  </si>
  <si>
    <t>105100067919-0</t>
  </si>
  <si>
    <t>PE SGA 0000030277.GASTO COSTO CAPITALIZABLE</t>
  </si>
  <si>
    <t>105100067920-0</t>
  </si>
  <si>
    <t>SOT 414312-BLACK PHONE</t>
  </si>
  <si>
    <t>105100067920-1</t>
  </si>
  <si>
    <t>105100067921-0</t>
  </si>
  <si>
    <t>PEDR Y N SERTELCOM PROY 9319 ARANDELA RECTA DE 5/8</t>
  </si>
  <si>
    <t>105100067922-0</t>
  </si>
  <si>
    <t>RICHARD OCHOA</t>
  </si>
  <si>
    <t>105100067923-0</t>
  </si>
  <si>
    <t>SOT 592616-CPE INALAMBRICO</t>
  </si>
  <si>
    <t>105100067923-1</t>
  </si>
  <si>
    <t>SOT 592616-RACK</t>
  </si>
  <si>
    <t>105100067924-0</t>
  </si>
  <si>
    <t>DPL.004795 .CISCO 1605-R DUAL ETHERNET/WAN INTERFA</t>
  </si>
  <si>
    <t>105100067925-0</t>
  </si>
  <si>
    <t>DPLPROY 11933 INV LA RIOJA PATCH CORD BNC RG-59 DE</t>
  </si>
  <si>
    <t>105100067926-0</t>
  </si>
  <si>
    <t>SOT 309460-IAD</t>
  </si>
  <si>
    <t>105100067927-0</t>
  </si>
  <si>
    <t>CLIENTE CORP. SOT 7043241-TERCEROS-PLANTA INT.</t>
  </si>
  <si>
    <t>105100067928-0</t>
  </si>
  <si>
    <t>105100067929-0</t>
  </si>
  <si>
    <t>105100067930-0</t>
  </si>
  <si>
    <t>105100067931-0</t>
  </si>
  <si>
    <t>SOT 342037-CPE INALAMBRICO</t>
  </si>
  <si>
    <t>105100067931-1</t>
  </si>
  <si>
    <t>SOT 342037-MATERIALES DIVERSOS DE INSTAL</t>
  </si>
  <si>
    <t>105100067932-0</t>
  </si>
  <si>
    <t>105100067933-0</t>
  </si>
  <si>
    <t>105100067934-0</t>
  </si>
  <si>
    <t>SOT 457067-BLACK PHONE</t>
  </si>
  <si>
    <t>105100067935-0</t>
  </si>
  <si>
    <t>105100067936-0</t>
  </si>
  <si>
    <t>SOT 193063-CPE INALAMBRICO</t>
  </si>
  <si>
    <t>105100067936-1</t>
  </si>
  <si>
    <t>SOT 193063-RACK</t>
  </si>
  <si>
    <t>105100067937-0</t>
  </si>
  <si>
    <t>SOT 158882-CONMUTADOR</t>
  </si>
  <si>
    <t>105100067937-1</t>
  </si>
  <si>
    <t>SOT 158882-RACK</t>
  </si>
  <si>
    <t>105100067938-0</t>
  </si>
  <si>
    <t>24-14.0000042323.35039.GASTO COSTO CAPITALIZABLE</t>
  </si>
  <si>
    <t>105100067939-0</t>
  </si>
  <si>
    <t>SOT 315420-ROUTER</t>
  </si>
  <si>
    <t>105100067939-1</t>
  </si>
  <si>
    <t>SOT 315420-MATERIALES DIVERSOS DE INSTAL</t>
  </si>
  <si>
    <t>105100067940-0</t>
  </si>
  <si>
    <t>105100067941-0</t>
  </si>
  <si>
    <t>105100067942-0</t>
  </si>
  <si>
    <t>105100067943-0</t>
  </si>
  <si>
    <t>105100067944-0</t>
  </si>
  <si>
    <t>CAMARA DE COMERCIO AMERICANO</t>
  </si>
  <si>
    <t>105100067945-0</t>
  </si>
  <si>
    <t>PEDLBM PROY 12006 ARANDELA CURVA DE 5/8</t>
  </si>
  <si>
    <t>105100067946-0</t>
  </si>
  <si>
    <t>SOT 309460-CPE INALAMBRICO</t>
  </si>
  <si>
    <t>105100067947-0</t>
  </si>
  <si>
    <t>PE SGA 0000032422.GASTO COSTO CAPITALIZABLE</t>
  </si>
  <si>
    <t>105100067948-0</t>
  </si>
  <si>
    <t>SOT 457067-IAD</t>
  </si>
  <si>
    <t>105100067949-0</t>
  </si>
  <si>
    <t>105100067950-0</t>
  </si>
  <si>
    <t>105100067951-0</t>
  </si>
  <si>
    <t>105100067952-0</t>
  </si>
  <si>
    <t>105100067953-0</t>
  </si>
  <si>
    <t>105100067954-0</t>
  </si>
  <si>
    <t>105100067955-0</t>
  </si>
  <si>
    <t>SOT 404274-IAD</t>
  </si>
  <si>
    <t>105100067955-1</t>
  </si>
  <si>
    <t>SOT 404274-MATERIALES DIVERSOS DE INSTAL</t>
  </si>
  <si>
    <t>105100067956-0</t>
  </si>
  <si>
    <t>SOT 309460-ROUTER</t>
  </si>
  <si>
    <t>105100067957-0</t>
  </si>
  <si>
    <t>105100067958-0</t>
  </si>
  <si>
    <t>24-14.0000042817.0.GASTO COSTO CAPITALIZABLE</t>
  </si>
  <si>
    <t>105100067959-0</t>
  </si>
  <si>
    <t>SOT 340854-BLACK PHONE</t>
  </si>
  <si>
    <t>105100067959-1</t>
  </si>
  <si>
    <t>SOT 340854-MATERIALES DIVERSOS DE INSTAL</t>
  </si>
  <si>
    <t>105100067960-0</t>
  </si>
  <si>
    <t>105100067961-0</t>
  </si>
  <si>
    <t>105100067962-0</t>
  </si>
  <si>
    <t>105100067963-0</t>
  </si>
  <si>
    <t>SOT 314020-CPE INALAMBRICO</t>
  </si>
  <si>
    <t>105100067963-1</t>
  </si>
  <si>
    <t>105100067964-0</t>
  </si>
  <si>
    <t>105100067965-0</t>
  </si>
  <si>
    <t>105100067966-0</t>
  </si>
  <si>
    <t>SOT 456867-IAD</t>
  </si>
  <si>
    <t>105100067967-0</t>
  </si>
  <si>
    <t>105100067968-0</t>
  </si>
  <si>
    <t>105100067969-0</t>
  </si>
  <si>
    <t>PE SGA 0000032426.GASTO COSTO CAPITALIZABLE</t>
  </si>
  <si>
    <t>105100067970-0</t>
  </si>
  <si>
    <t>105100067971-0</t>
  </si>
  <si>
    <t>105100067972-0</t>
  </si>
  <si>
    <t>SOT 158881-CPE INALAMBRICO</t>
  </si>
  <si>
    <t>105100067972-1</t>
  </si>
  <si>
    <t>SOT 158881-RACK</t>
  </si>
  <si>
    <t>105100067973-0</t>
  </si>
  <si>
    <t>105100067974-0</t>
  </si>
  <si>
    <t>SOT 292072-CPE INALAMBRICO</t>
  </si>
  <si>
    <t>105100067974-1</t>
  </si>
  <si>
    <t>SOT 292072-MATERIALES DIVERSOS DE INSTAL</t>
  </si>
  <si>
    <t>105100067975-0</t>
  </si>
  <si>
    <t>SOT 314410-FUENTE</t>
  </si>
  <si>
    <t>105100067976-0</t>
  </si>
  <si>
    <t>105100067977-0</t>
  </si>
  <si>
    <t>SOT 307944-IAD</t>
  </si>
  <si>
    <t>105100067978-0</t>
  </si>
  <si>
    <t>SOT 157689-CPE INALAMBRICO</t>
  </si>
  <si>
    <t>105100067978-1</t>
  </si>
  <si>
    <t>SOT 157689-RACK</t>
  </si>
  <si>
    <t>105100067979-0</t>
  </si>
  <si>
    <t>105100067980-0</t>
  </si>
  <si>
    <t>105100067981-0</t>
  </si>
  <si>
    <t>105100067982-0</t>
  </si>
  <si>
    <t>105100067983-0</t>
  </si>
  <si>
    <t>SOT 309451-IAD</t>
  </si>
  <si>
    <t>105100067984-0</t>
  </si>
  <si>
    <t>SOT 157248-CPE INALAMBRICO</t>
  </si>
  <si>
    <t>105100067984-1</t>
  </si>
  <si>
    <t>105100067985-0</t>
  </si>
  <si>
    <t>SOT 504192-CPE INALAMBRICO</t>
  </si>
  <si>
    <t>105100067985-1</t>
  </si>
  <si>
    <t>SOT 504192-RACK</t>
  </si>
  <si>
    <t>105100067986-0</t>
  </si>
  <si>
    <t>105100067987-0</t>
  </si>
  <si>
    <t>SOT 449701-ROUTER</t>
  </si>
  <si>
    <t>105100067987-1</t>
  </si>
  <si>
    <t>SOT 449701-MATERIALES DIVERSOS DE INSTAL</t>
  </si>
  <si>
    <t>105100067988-0</t>
  </si>
  <si>
    <t>SOT 306435-CPE INALAMBRICO</t>
  </si>
  <si>
    <t>105100067988-1</t>
  </si>
  <si>
    <t>105100067989-0</t>
  </si>
  <si>
    <t>105100067990-0</t>
  </si>
  <si>
    <t>CLIENTE CORP. SOT 7100377-TERCEROS-</t>
  </si>
  <si>
    <t>105100067991-0</t>
  </si>
  <si>
    <t>CORPORACION GRAFICA NAVARRETE-PRINCIPAL</t>
  </si>
  <si>
    <t>105100067992-0</t>
  </si>
  <si>
    <t>CLIENTE CORP. SOT 7100375-TERCEROS-</t>
  </si>
  <si>
    <t>105100067993-0</t>
  </si>
  <si>
    <t>105100067994-0</t>
  </si>
  <si>
    <t>CLIENTE CORP. SOT 7093780-TERCEROS-</t>
  </si>
  <si>
    <t>105100067995-0</t>
  </si>
  <si>
    <t>PEDANCO PROY 12264 FOSC-400-A4-16-1 NGV</t>
  </si>
  <si>
    <t>105100067996-0</t>
  </si>
  <si>
    <t>CLIENTE CORP. SOT 7031776-TERCEROS-</t>
  </si>
  <si>
    <t>105100067997-0</t>
  </si>
  <si>
    <t>SOT 305329-CPE INALAMBRICO</t>
  </si>
  <si>
    <t>105100067998-0</t>
  </si>
  <si>
    <t>CLIENTE CORP. SOT 6603254-TERCEROS-</t>
  </si>
  <si>
    <t>105100067999-0</t>
  </si>
  <si>
    <t>105100068000-0</t>
  </si>
  <si>
    <t>CLIENTE CORP. SOT 6822119-TERCEROS-</t>
  </si>
  <si>
    <t>105100068001-0</t>
  </si>
  <si>
    <t>PEDANCO PROY 12475 VARILLA DE COBRE DE 5/8 S/C 2.</t>
  </si>
  <si>
    <t>105100068002-0</t>
  </si>
  <si>
    <t>CLIENTE CORP. SOT 6329263-TERCEROS-</t>
  </si>
  <si>
    <t>105100068003-0</t>
  </si>
  <si>
    <t>105100068004-0</t>
  </si>
  <si>
    <t>CLIENTE CORP. SOT 6329264-TERCEROS-</t>
  </si>
  <si>
    <t>105100068005-0</t>
  </si>
  <si>
    <t>105100068006-0</t>
  </si>
  <si>
    <t>CLIENTE CORP. SOT 6288045-TERCEROS-</t>
  </si>
  <si>
    <t>105100068007-0</t>
  </si>
  <si>
    <t>24-14.0000042313.38204.MATERIALES</t>
  </si>
  <si>
    <t>105100068008-0</t>
  </si>
  <si>
    <t>CLIENTE CORP. SOT 6721718-TERCEROS-</t>
  </si>
  <si>
    <t>105100068009-0</t>
  </si>
  <si>
    <t>105100068010-0</t>
  </si>
  <si>
    <t>CLIENTE CORP. SOT 6721723-TERCEROS-</t>
  </si>
  <si>
    <t>105100068011-0</t>
  </si>
  <si>
    <t>SOT 296294-CPE INALAMBRICO</t>
  </si>
  <si>
    <t>105100068012-0</t>
  </si>
  <si>
    <t>CLIENTE CORP. SOT 6326953-TERCEROS-</t>
  </si>
  <si>
    <t>105100068013-0</t>
  </si>
  <si>
    <t>105100068014-0</t>
  </si>
  <si>
    <t>CLIENTE CORP. SOT 6990690-TERCEROS-PLANTA INT.</t>
  </si>
  <si>
    <t>105100068015-0</t>
  </si>
  <si>
    <t>CORPORACION NAVARRETE</t>
  </si>
  <si>
    <t>105100068016-0</t>
  </si>
  <si>
    <t>CLIENTE CORP. SOT 7266570-TERCEROS-PLANTA INT.</t>
  </si>
  <si>
    <t>105100068017-0</t>
  </si>
  <si>
    <t>105100068018-0</t>
  </si>
  <si>
    <t>CLIENTE CORP. SOT 7043551-TERCEROS-PLANTA INT.</t>
  </si>
  <si>
    <t>105100068019-0</t>
  </si>
  <si>
    <t>105100068020-0</t>
  </si>
  <si>
    <t>CLIENTE CORP. SOT 7029421-TERCEROS-PLANTA INT.</t>
  </si>
  <si>
    <t>105100068021-0</t>
  </si>
  <si>
    <t>105100068022-0</t>
  </si>
  <si>
    <t>CLIENTE CORP. SOT 7365934-TERCEROS-PLANTA INT.</t>
  </si>
  <si>
    <t>105100068023-0</t>
  </si>
  <si>
    <t>105100068024-0</t>
  </si>
  <si>
    <t>CLIENTE CORP. SOT 7365933-TERCEROS-PLANTA INT.</t>
  </si>
  <si>
    <t>105100068025-0</t>
  </si>
  <si>
    <t>SOT 193340-CPE INALAMBRICO</t>
  </si>
  <si>
    <t>105100068025-1</t>
  </si>
  <si>
    <t>SOT 193340-RACK</t>
  </si>
  <si>
    <t>105100068026-0</t>
  </si>
  <si>
    <t>CLIENTE CORP. SOT 7177870-TERCEROS-PLANTA INT.</t>
  </si>
  <si>
    <t>105100068027-0</t>
  </si>
  <si>
    <t>105100068028-0</t>
  </si>
  <si>
    <t>CLIENTE CORP. SOT 7043252-TERCEROS-PLANTA INT.</t>
  </si>
  <si>
    <t>105100068029-0</t>
  </si>
  <si>
    <t>SOT 318462-CPE INALAMBRICO</t>
  </si>
  <si>
    <t>105100068030-0</t>
  </si>
  <si>
    <t>CLIENTE CORP. SOT 7043246-TERCEROS-PLANTA INT.</t>
  </si>
  <si>
    <t>105100068031-0</t>
  </si>
  <si>
    <t>105100068032-0</t>
  </si>
  <si>
    <t>CLIENTE CORP. SOT 7043248-TERCEROS-PLANTA INT.</t>
  </si>
  <si>
    <t>105100068033-0</t>
  </si>
  <si>
    <t>105100068034-0</t>
  </si>
  <si>
    <t>CLIENTE CORP. SOT 7043240-TERCEROS-PLANTA INT.</t>
  </si>
  <si>
    <t>105100068035-0</t>
  </si>
  <si>
    <t>24-14.0000033458.34363.GASTO COSTO CAPITALIZABLE</t>
  </si>
  <si>
    <t>105100068036-0</t>
  </si>
  <si>
    <t>CLIENTE CORP. SOT 7043249-TERCEROS-PLANTA INT.</t>
  </si>
  <si>
    <t>105100068037-0</t>
  </si>
  <si>
    <t>SOT 417452-CPE INALAMBRICO</t>
  </si>
  <si>
    <t>105100068037-1</t>
  </si>
  <si>
    <t>SOT 417452-MATERIALES DIVERSOS DE INSTAL</t>
  </si>
  <si>
    <t>105100068038-0</t>
  </si>
  <si>
    <t>CLIENTE CORP. SOT 7043243-TERCEROS-PLANTA INT.</t>
  </si>
  <si>
    <t>105100068039-0</t>
  </si>
  <si>
    <t>SOT 318454-CPE INALAMBRICO</t>
  </si>
  <si>
    <t>105100068040-0</t>
  </si>
  <si>
    <t>105100068041-0</t>
  </si>
  <si>
    <t>105100068042-0</t>
  </si>
  <si>
    <t>105100068043-0</t>
  </si>
  <si>
    <t>105100068044-0</t>
  </si>
  <si>
    <t>105100068045-0</t>
  </si>
  <si>
    <t>24-14.0000033987.16044.GASTO COSTO CAPITALIZABLE</t>
  </si>
  <si>
    <t>105100068046-0</t>
  </si>
  <si>
    <t>PROYECTO - TMX.NEG 2009 - ROUT</t>
  </si>
  <si>
    <t>105100068047-0</t>
  </si>
  <si>
    <t>105100068048-0</t>
  </si>
  <si>
    <t>105100068049-0</t>
  </si>
  <si>
    <t>SOT 306630-CPE INALAMBRICO</t>
  </si>
  <si>
    <t>105100068050-0</t>
  </si>
  <si>
    <t>SOT 195363-CPE INALAMBRICO</t>
  </si>
  <si>
    <t>105100068051-0</t>
  </si>
  <si>
    <t>SOT 417452-BLACK PHONE</t>
  </si>
  <si>
    <t>105100068051-1</t>
  </si>
  <si>
    <t>105100068052-0</t>
  </si>
  <si>
    <t>SOT 163377-CONMUTADOR</t>
  </si>
  <si>
    <t>105100068052-1</t>
  </si>
  <si>
    <t>SOT 163377-RACK</t>
  </si>
  <si>
    <t>105100068053-0</t>
  </si>
  <si>
    <t>105100068054-0</t>
  </si>
  <si>
    <t>SOT 450772-BLACK PHONE</t>
  </si>
  <si>
    <t>105100068054-1</t>
  </si>
  <si>
    <t>105100068055-0</t>
  </si>
  <si>
    <t>SOT 427416-BLACK PHONE</t>
  </si>
  <si>
    <t>105100068055-1</t>
  </si>
  <si>
    <t>SOT 427416-MATERIALES DIVERSOS DE INSTAL</t>
  </si>
  <si>
    <t>105100068056-0</t>
  </si>
  <si>
    <t>SOT 1917201-CONVERTIDOR DE MEDIO</t>
  </si>
  <si>
    <t>105100068056-1</t>
  </si>
  <si>
    <t>SOT 1917201-TERCEROS-PLANTA EXT.</t>
  </si>
  <si>
    <t>105100068056-2</t>
  </si>
  <si>
    <t>SOT 1917201-MISCELANEOS PLANTA EXTERNA*</t>
  </si>
  <si>
    <t>105100068057-0</t>
  </si>
  <si>
    <t>24-14.0000040685.36442.MATERIALES</t>
  </si>
  <si>
    <t>105100068058-0</t>
  </si>
  <si>
    <t>105100068059-0</t>
  </si>
  <si>
    <t>PED.INSTALACION.0000009334.00000076.001080 .10 BAS</t>
  </si>
  <si>
    <t>105100068060-0</t>
  </si>
  <si>
    <t>105100068061-0</t>
  </si>
  <si>
    <t>SOT 206587-ROUTER</t>
  </si>
  <si>
    <t>105100068062-0</t>
  </si>
  <si>
    <t>105100068063-0</t>
  </si>
  <si>
    <t>105100068064-0</t>
  </si>
  <si>
    <t>SOT 200194-ROUTER</t>
  </si>
  <si>
    <t>105100068064-1</t>
  </si>
  <si>
    <t>105100068065-0</t>
  </si>
  <si>
    <t>CASTILLO DE ORO SA</t>
  </si>
  <si>
    <t>105100068066-0</t>
  </si>
  <si>
    <t>SOT 168583-ROUTER</t>
  </si>
  <si>
    <t>105100068066-1</t>
  </si>
  <si>
    <t>105100068067-0</t>
  </si>
  <si>
    <t>24-14.0000040450.36432.EQUIPOS</t>
  </si>
  <si>
    <t>105100068068-0</t>
  </si>
  <si>
    <t>SOT 163373-CPE INALAMBRICO</t>
  </si>
  <si>
    <t>105100068068-1</t>
  </si>
  <si>
    <t>105100068069-0</t>
  </si>
  <si>
    <t>SOT 427113-IAD</t>
  </si>
  <si>
    <t>105100068069-1</t>
  </si>
  <si>
    <t>SOT 427113-MATERIALES DIVERSOS DE INSTAL</t>
  </si>
  <si>
    <t>105100068070-0</t>
  </si>
  <si>
    <t>105100068071-0</t>
  </si>
  <si>
    <t>SOT 206216-ROUTER</t>
  </si>
  <si>
    <t>105100068072-0</t>
  </si>
  <si>
    <t>24-14.0000038066.33615.GASTO COSTO CAPITALIZABLE</t>
  </si>
  <si>
    <t>105100068073-0</t>
  </si>
  <si>
    <t>SOT 393556-CPE INALAMBRICO</t>
  </si>
  <si>
    <t>105100068073-1</t>
  </si>
  <si>
    <t>SOT 393556-MATERIALES DIVERSOS DE INSTAL</t>
  </si>
  <si>
    <t>105100068074-0</t>
  </si>
  <si>
    <t>105100068075-0</t>
  </si>
  <si>
    <t>24-14.0000031030.31395.GASTO COSTO CAPITALIZABLE</t>
  </si>
  <si>
    <t>105100068076-0</t>
  </si>
  <si>
    <t>SOT 195362-CPE INALAMBRICO</t>
  </si>
  <si>
    <t>105100068077-0</t>
  </si>
  <si>
    <t>SOT 176411-CPE INALAMBRICO</t>
  </si>
  <si>
    <t>105100068077-1</t>
  </si>
  <si>
    <t>105100068078-0</t>
  </si>
  <si>
    <t>SOT 450772-IAD</t>
  </si>
  <si>
    <t>105100068078-1</t>
  </si>
  <si>
    <t>105100068079-0</t>
  </si>
  <si>
    <t>105100068080-0</t>
  </si>
  <si>
    <t>105100068081-0</t>
  </si>
  <si>
    <t>105100068082-0</t>
  </si>
  <si>
    <t>PEDCONDOR TRAVEL PROY 12365 CISCO 1605-R DUAL ETHE</t>
  </si>
  <si>
    <t>105100068083-0</t>
  </si>
  <si>
    <t>24-14.0000041280.36288.GASTO COSTO CAPITALIZABLE</t>
  </si>
  <si>
    <t>105100068084-0</t>
  </si>
  <si>
    <t>105100068085-0</t>
  </si>
  <si>
    <t>SOT 315555-CPE INALAMBRICO</t>
  </si>
  <si>
    <t>105100068086-0</t>
  </si>
  <si>
    <t>105100068087-0</t>
  </si>
  <si>
    <t>24-14.0000040678.37810.GASTO COSTO CAPITALIZABLE</t>
  </si>
  <si>
    <t>105100068088-0</t>
  </si>
  <si>
    <t>PE SGA 0000040922.GASTO COSTO CAPITALIZABLE</t>
  </si>
  <si>
    <t>105100068089-0</t>
  </si>
  <si>
    <t>105100068090-0</t>
  </si>
  <si>
    <t>105100068091-0</t>
  </si>
  <si>
    <t>SOT 419876-BLACK PHONE</t>
  </si>
  <si>
    <t>105100068091-1</t>
  </si>
  <si>
    <t>105100068092-0</t>
  </si>
  <si>
    <t>105100068093-0</t>
  </si>
  <si>
    <t>105100068094-0</t>
  </si>
  <si>
    <t>105100068095-0</t>
  </si>
  <si>
    <t>105100068096-0</t>
  </si>
  <si>
    <t>SOT 448734-IAD</t>
  </si>
  <si>
    <t>105100068096-1</t>
  </si>
  <si>
    <t>SOT 448734-MATERIALES DIVERSOS DE INSTAL</t>
  </si>
  <si>
    <t>105100068097-0</t>
  </si>
  <si>
    <t>PE SGA 0000036285.FIBRA Y CABLES</t>
  </si>
  <si>
    <t>105100068098-0</t>
  </si>
  <si>
    <t>SOT 312288-CPE INALAMBRICO</t>
  </si>
  <si>
    <t>105100068099-0</t>
  </si>
  <si>
    <t>PEDDISE?O YCOLOR PROY 12293 STAND ALONE CONVERTER</t>
  </si>
  <si>
    <t>105100068100-0</t>
  </si>
  <si>
    <t>105100068101-0</t>
  </si>
  <si>
    <t>105100068102-0</t>
  </si>
  <si>
    <t>PED.INSTALACION.0000010681.00012391.004834 .CISCO</t>
  </si>
  <si>
    <t>105100068103-0</t>
  </si>
  <si>
    <t>105100068104-0</t>
  </si>
  <si>
    <t>SOT 502070-CPE INALAMBRICO</t>
  </si>
  <si>
    <t>105100068104-1</t>
  </si>
  <si>
    <t>SOT 502070-RACK</t>
  </si>
  <si>
    <t>105100068105-0</t>
  </si>
  <si>
    <t>SOT 188948-CPE INALAMBRICO</t>
  </si>
  <si>
    <t>105100068106-0</t>
  </si>
  <si>
    <t>SOT 312288-ROUTER</t>
  </si>
  <si>
    <t>105100068107-0</t>
  </si>
  <si>
    <t>SOT 321729-ROUTER</t>
  </si>
  <si>
    <t>105100068107-1</t>
  </si>
  <si>
    <t>SOT 321729-MATERIALES DIVERSOS DE INSTAL</t>
  </si>
  <si>
    <t>105100068108-0</t>
  </si>
  <si>
    <t>24-14.0000040678.37810.MATERIALES</t>
  </si>
  <si>
    <t>105100068109-0</t>
  </si>
  <si>
    <t>SOT 425723-CPE INALAMBRICO</t>
  </si>
  <si>
    <t>105100068109-1</t>
  </si>
  <si>
    <t>105100068110-0</t>
  </si>
  <si>
    <t>105100068111-0</t>
  </si>
  <si>
    <t>105100068111-1</t>
  </si>
  <si>
    <t>105100068112-0</t>
  </si>
  <si>
    <t>105100068113-0</t>
  </si>
  <si>
    <t>105100068114-0</t>
  </si>
  <si>
    <t>105100068115-0</t>
  </si>
  <si>
    <t>105100068116-0</t>
  </si>
  <si>
    <t>105100068117-0</t>
  </si>
  <si>
    <t>105100068118-0</t>
  </si>
  <si>
    <t>SOT 1383409-ROUTER</t>
  </si>
  <si>
    <t>105100068118-1</t>
  </si>
  <si>
    <t>SOT 1383409-MISCELANEOS PLANTA EXTERNA*</t>
  </si>
  <si>
    <t>105100068119-0</t>
  </si>
  <si>
    <t>AT&amp;T PROY. 5542</t>
  </si>
  <si>
    <t>105100068120-0</t>
  </si>
  <si>
    <t>SOT 159915-CPE INALAMBRICO</t>
  </si>
  <si>
    <t>105100068120-1</t>
  </si>
  <si>
    <t>SOT 159915-RACK</t>
  </si>
  <si>
    <t>105100068121-0</t>
  </si>
  <si>
    <t>SOT 312288-IAD</t>
  </si>
  <si>
    <t>105100068122-0</t>
  </si>
  <si>
    <t>105100068123-0</t>
  </si>
  <si>
    <t>105100068124-0</t>
  </si>
  <si>
    <t>SOT 188948-ROUTER</t>
  </si>
  <si>
    <t>105100068125-0</t>
  </si>
  <si>
    <t>SOT 431075-BLACK PHONE</t>
  </si>
  <si>
    <t>105100068125-1</t>
  </si>
  <si>
    <t>105100068126-0</t>
  </si>
  <si>
    <t>PE SGA 0000035777.GASTO COSTO CAPITALIZABLE</t>
  </si>
  <si>
    <t>105100068127-0</t>
  </si>
  <si>
    <t>24-14.0000033406.31623.GASTO COSTO CAPITALIZABLE</t>
  </si>
  <si>
    <t>105100068128-0</t>
  </si>
  <si>
    <t>SOT 159736-CPE INALAMBRICO</t>
  </si>
  <si>
    <t>105100068128-1</t>
  </si>
  <si>
    <t>SOT 159736-RACK</t>
  </si>
  <si>
    <t>105100068129-0</t>
  </si>
  <si>
    <t>24-14.0000034986.32167.GASTO COSTO CAPITALIZABLE</t>
  </si>
  <si>
    <t>105100068130-0</t>
  </si>
  <si>
    <t>105100068131-0</t>
  </si>
  <si>
    <t>105100068132-0</t>
  </si>
  <si>
    <t>SOT 365901-BLACK PHONE</t>
  </si>
  <si>
    <t>105100068133-0</t>
  </si>
  <si>
    <t>105100068134-0</t>
  </si>
  <si>
    <t>105100068135-0</t>
  </si>
  <si>
    <t>SOT 380496-IAD</t>
  </si>
  <si>
    <t>105100068135-1</t>
  </si>
  <si>
    <t>105100068136-0</t>
  </si>
  <si>
    <t>SOT 420492-BLACK PHONE</t>
  </si>
  <si>
    <t>105100068136-1</t>
  </si>
  <si>
    <t>105100068137-0</t>
  </si>
  <si>
    <t>SOT 205992-IAD</t>
  </si>
  <si>
    <t>105100068137-1</t>
  </si>
  <si>
    <t>SOT 205992-RACK</t>
  </si>
  <si>
    <t>105100068138-0</t>
  </si>
  <si>
    <t>105100068139-0</t>
  </si>
  <si>
    <t>105100068140-0</t>
  </si>
  <si>
    <t>105100068141-0</t>
  </si>
  <si>
    <t>105100068142-0</t>
  </si>
  <si>
    <t>SOT 320233-IAD</t>
  </si>
  <si>
    <t>105100068142-1</t>
  </si>
  <si>
    <t>105100068143-0</t>
  </si>
  <si>
    <t>105100068144-0</t>
  </si>
  <si>
    <t>105100068145-0</t>
  </si>
  <si>
    <t>24-14.0000030319.34020.GASTO COSTO CAPITALIZABLE</t>
  </si>
  <si>
    <t>105100068146-0</t>
  </si>
  <si>
    <t>PEDTESA PROY 11656 INABEC PANDUIT TAPA CIEGA MINI-</t>
  </si>
  <si>
    <t>105100068147-0</t>
  </si>
  <si>
    <t>PEDWONG BENAVIDES PROY 13209 8 TO 16 MB FLASH FACT</t>
  </si>
  <si>
    <t>105100068148-0</t>
  </si>
  <si>
    <t>105100068148-1</t>
  </si>
  <si>
    <t>105100068149-0</t>
  </si>
  <si>
    <t>105100068150-0</t>
  </si>
  <si>
    <t>SOT 172241-IAD</t>
  </si>
  <si>
    <t>105100068151-0</t>
  </si>
  <si>
    <t>105100068152-0</t>
  </si>
  <si>
    <t>SOT 305261-ROUTER</t>
  </si>
  <si>
    <t>105100068152-1</t>
  </si>
  <si>
    <t>SOT 305261-MATERIALES DIVERSOS DE INSTAL</t>
  </si>
  <si>
    <t>105100068153-0</t>
  </si>
  <si>
    <t>DAEWOO PERU - PRINCIPAL</t>
  </si>
  <si>
    <t>105100068154-0</t>
  </si>
  <si>
    <t>PEDTESA SANDOVAL PROY 11408 CRUCETA PARA DESARROLL</t>
  </si>
  <si>
    <t>105100068155-0</t>
  </si>
  <si>
    <t>105100068156-0</t>
  </si>
  <si>
    <t>SOT 591779-CPE INALAMBRICO</t>
  </si>
  <si>
    <t>105100068156-1</t>
  </si>
  <si>
    <t>105100068157-0</t>
  </si>
  <si>
    <t>SOT 380252-CPE INALAMBRICO</t>
  </si>
  <si>
    <t>105100068158-0</t>
  </si>
  <si>
    <t>PE SGA 0000027159.FIBRA Y CABLES</t>
  </si>
  <si>
    <t>105100068159-0</t>
  </si>
  <si>
    <t>105100068160-0</t>
  </si>
  <si>
    <t>105100068161-0</t>
  </si>
  <si>
    <t>PEDWONG BENAVIDES PROY 13209 JUMPER MM SC/ST DE 03</t>
  </si>
  <si>
    <t>105100068162-0</t>
  </si>
  <si>
    <t>105100068163-0</t>
  </si>
  <si>
    <t>SOT 205820-CPE INALAMBRICO</t>
  </si>
  <si>
    <t>105100068163-1</t>
  </si>
  <si>
    <t>SOT 205820-MATERIALES DIVERSOS DE INSTAL</t>
  </si>
  <si>
    <t>105100068164-0</t>
  </si>
  <si>
    <t>105100068165-0</t>
  </si>
  <si>
    <t>105100068166-0</t>
  </si>
  <si>
    <t>105100068166-1</t>
  </si>
  <si>
    <t>105100068167-0</t>
  </si>
  <si>
    <t>105100068168-0</t>
  </si>
  <si>
    <t>SOT 196102-IAD</t>
  </si>
  <si>
    <t>105100068168-1</t>
  </si>
  <si>
    <t>SOT 196102-MATERIALES DIVERSOS DE INSTAL</t>
  </si>
  <si>
    <t>105100068169-0</t>
  </si>
  <si>
    <t>SOT 203004-IAD</t>
  </si>
  <si>
    <t>105100068169-1</t>
  </si>
  <si>
    <t>SOT 203004-MATERIALES DIVERSOS DE INSTAL</t>
  </si>
  <si>
    <t>105100068170-0</t>
  </si>
  <si>
    <t>105100068171-0</t>
  </si>
  <si>
    <t>SOT 497260-IAD</t>
  </si>
  <si>
    <t>105100068171-1</t>
  </si>
  <si>
    <t>SOT 497260-MATERIALES DIVERSOS DE INSTAL</t>
  </si>
  <si>
    <t>105100068172-0</t>
  </si>
  <si>
    <t>105100068173-0</t>
  </si>
  <si>
    <t>105100068174-0</t>
  </si>
  <si>
    <t>PE SGA 0000027480.GASTO COSTO CAPITALIZABLE</t>
  </si>
  <si>
    <t>105100068175-0</t>
  </si>
  <si>
    <t>BOTICA TORRES DE LIMATAMBO SUC 10</t>
  </si>
  <si>
    <t>105100068176-0</t>
  </si>
  <si>
    <t>105100068177-0</t>
  </si>
  <si>
    <t>PED.INSTALACION.0000011157.00003522.003510 .TWO-SL</t>
  </si>
  <si>
    <t>105100068178-0</t>
  </si>
  <si>
    <t>SOT 157290-CONMUTADOR</t>
  </si>
  <si>
    <t>105100068178-1</t>
  </si>
  <si>
    <t>SOT 157290-RACK</t>
  </si>
  <si>
    <t>105100068179-0</t>
  </si>
  <si>
    <t>105100068180-0</t>
  </si>
  <si>
    <t>105100068181-0</t>
  </si>
  <si>
    <t>ANCO ROY 4924</t>
  </si>
  <si>
    <t>105100068182-0</t>
  </si>
  <si>
    <t>105100068183-0</t>
  </si>
  <si>
    <t>PEDBANCO DE COMERCIO SEDE PRINCIPAL OT.19779 CISCO</t>
  </si>
  <si>
    <t>105100068184-0</t>
  </si>
  <si>
    <t>105100068185-0</t>
  </si>
  <si>
    <t>SOT 313256-CPE INALAMBRICO</t>
  </si>
  <si>
    <t>105100068186-0</t>
  </si>
  <si>
    <t>105100068187-0</t>
  </si>
  <si>
    <t>105100068188-0</t>
  </si>
  <si>
    <t>105100068189-0</t>
  </si>
  <si>
    <t>SOT 883183-CONVERTIDOR DE MEDIO</t>
  </si>
  <si>
    <t>105100068189-1</t>
  </si>
  <si>
    <t>SOT 883183-TERCEROS-PLANTA EXT.</t>
  </si>
  <si>
    <t>105100068189-2</t>
  </si>
  <si>
    <t>SOT 883183-MATERIALES DIVERSOS DE INSTAL</t>
  </si>
  <si>
    <t>105100068190-0</t>
  </si>
  <si>
    <t>SOT 195900-CPE INALAMBRICO</t>
  </si>
  <si>
    <t>105100068190-1</t>
  </si>
  <si>
    <t>105100068191-0</t>
  </si>
  <si>
    <t>105100068192-0</t>
  </si>
  <si>
    <t>SOT 583122-BLACK PHONE</t>
  </si>
  <si>
    <t>105100068192-1</t>
  </si>
  <si>
    <t>SOT 583122-MATERIALES DIVERSOS DE INSTAL</t>
  </si>
  <si>
    <t>105100068193-0</t>
  </si>
  <si>
    <t>105100068194-0</t>
  </si>
  <si>
    <t>SOT 170179-IAD</t>
  </si>
  <si>
    <t>105100068195-0</t>
  </si>
  <si>
    <t>105100068196-0</t>
  </si>
  <si>
    <t>PEDCOLEGIO SAGRADO CORAZON PROY 11583 ANCO BLOQUET</t>
  </si>
  <si>
    <t>105100068197-0</t>
  </si>
  <si>
    <t>105100068198-0</t>
  </si>
  <si>
    <t>105100068199-0</t>
  </si>
  <si>
    <t>PEDBANCO DE TRABAJO SEDE PRINCIPAL PROY 5916 32 MB</t>
  </si>
  <si>
    <t>105100068200-0</t>
  </si>
  <si>
    <t>105100068201-0</t>
  </si>
  <si>
    <t>105100068201-1</t>
  </si>
  <si>
    <t>105100068202-0</t>
  </si>
  <si>
    <t>105100068203-0</t>
  </si>
  <si>
    <t>105100068203-1</t>
  </si>
  <si>
    <t>105100068203-2</t>
  </si>
  <si>
    <t>105100068204-0</t>
  </si>
  <si>
    <t>105100068205-0</t>
  </si>
  <si>
    <t>SOT 400522-BLACK PHONE</t>
  </si>
  <si>
    <t>105100068205-1</t>
  </si>
  <si>
    <t>SOT 400522-MATERIALES DIVERSOS DE INSTAL</t>
  </si>
  <si>
    <t>105100068206-0</t>
  </si>
  <si>
    <t>105100068207-0</t>
  </si>
  <si>
    <t>105100068208-0</t>
  </si>
  <si>
    <t>105100068209-0</t>
  </si>
  <si>
    <t>105100068210-0</t>
  </si>
  <si>
    <t>SOT 314315-ROUTER</t>
  </si>
  <si>
    <t>105100068210-1</t>
  </si>
  <si>
    <t>SOT 314315-MATERIALES DIVERSOS DE INSTAL</t>
  </si>
  <si>
    <t>105100068211-0</t>
  </si>
  <si>
    <t>105100068212-0</t>
  </si>
  <si>
    <t>MULTIPLEXERS NTPM33AA ITU CWDM OMX 4-CH 1510-1570N</t>
  </si>
  <si>
    <t>105100068213-0</t>
  </si>
  <si>
    <t>MODEM 10 Baset To 10 Base Fl Long Range Multimode</t>
  </si>
  <si>
    <t>105100068214-0</t>
  </si>
  <si>
    <t>105100068215-0</t>
  </si>
  <si>
    <t>105100068216-0</t>
  </si>
  <si>
    <t>SOT 402644-BLACK PHONE</t>
  </si>
  <si>
    <t>105100068216-1</t>
  </si>
  <si>
    <t>105100068217-0</t>
  </si>
  <si>
    <t>105100068218-0</t>
  </si>
  <si>
    <t>SOT 1075451-SWITCH</t>
  </si>
  <si>
    <t>105100068219-0</t>
  </si>
  <si>
    <t>SOT 205992-CPE INALAMBRICO</t>
  </si>
  <si>
    <t>105100068219-1</t>
  </si>
  <si>
    <t>105100068220-0</t>
  </si>
  <si>
    <t>105100068221-0</t>
  </si>
  <si>
    <t>105100068222-0</t>
  </si>
  <si>
    <t>PE SGA 0000036995.GASTO COSTO CAPITALIZABLE</t>
  </si>
  <si>
    <t>105100068223-0</t>
  </si>
  <si>
    <t>PEDWONG BENAVIDES PROY 13209 CISCO 2611 DUAL ETHER</t>
  </si>
  <si>
    <t>105100068224-0</t>
  </si>
  <si>
    <t>PEDMAGIC MAIL&amp;SERVICES PROY 11847 POWER CORD 110V</t>
  </si>
  <si>
    <t>105100068225-0</t>
  </si>
  <si>
    <t>24-14.0000030319.34023.GASTO COSTO CAPITALIZABLE</t>
  </si>
  <si>
    <t>105100068226-0</t>
  </si>
  <si>
    <t>105100068227-0</t>
  </si>
  <si>
    <t>105100068228-0</t>
  </si>
  <si>
    <t>SOT 326554-CPE INALAMBRICO</t>
  </si>
  <si>
    <t>105100068228-1</t>
  </si>
  <si>
    <t>SOT 326554-MATERIALES DIVERSOS DE INSTAL</t>
  </si>
  <si>
    <t>105100068229-0</t>
  </si>
  <si>
    <t>105100068230-0</t>
  </si>
  <si>
    <t>SOT 314315-CPE INALAMBRICO</t>
  </si>
  <si>
    <t>105100068230-1</t>
  </si>
  <si>
    <t>105100068231-0</t>
  </si>
  <si>
    <t>24-04.0000041827.37839.GASTO COSTO CAPITALIZABLE</t>
  </si>
  <si>
    <t>105100068232-0</t>
  </si>
  <si>
    <t>105100068233-0</t>
  </si>
  <si>
    <t>105100068234-0</t>
  </si>
  <si>
    <t>105100068235-0</t>
  </si>
  <si>
    <t>105100068236-0</t>
  </si>
  <si>
    <t>SOT 158702-CPE INALAMBRICO</t>
  </si>
  <si>
    <t>105100068236-1</t>
  </si>
  <si>
    <t>SOT 158702-RACK</t>
  </si>
  <si>
    <t>105100068237-0</t>
  </si>
  <si>
    <t>SOT 305849-ROUTER</t>
  </si>
  <si>
    <t>105100068238-0</t>
  </si>
  <si>
    <t>105100068239-0</t>
  </si>
  <si>
    <t>105100068240-0</t>
  </si>
  <si>
    <t>105100068241-0</t>
  </si>
  <si>
    <t>105100068242-0</t>
  </si>
  <si>
    <t>SOT 1075451-TARJETA</t>
  </si>
  <si>
    <t>105100068243-0</t>
  </si>
  <si>
    <t>SOT 498973-CPE INALAMBRICO</t>
  </si>
  <si>
    <t>105100068243-1</t>
  </si>
  <si>
    <t>SOT 498973-RACK</t>
  </si>
  <si>
    <t>105100068244-0</t>
  </si>
  <si>
    <t>PE SGA 0000039306.GASTO COSTO CAPITALIZABLE</t>
  </si>
  <si>
    <t>105100068245-0</t>
  </si>
  <si>
    <t>105100068246-0</t>
  </si>
  <si>
    <t>105100068247-0</t>
  </si>
  <si>
    <t>105100068248-0</t>
  </si>
  <si>
    <t>SOT 401007-IAD</t>
  </si>
  <si>
    <t>105100068248-1</t>
  </si>
  <si>
    <t>105100068249-0</t>
  </si>
  <si>
    <t>SOT 315555-IAD</t>
  </si>
  <si>
    <t>105100068250-0</t>
  </si>
  <si>
    <t>SOT 326554-ROUTER</t>
  </si>
  <si>
    <t>105100068250-1</t>
  </si>
  <si>
    <t>105100068251-0</t>
  </si>
  <si>
    <t>105100068252-0</t>
  </si>
  <si>
    <t>105100068253-0</t>
  </si>
  <si>
    <t>SOT 448734-ROUTER</t>
  </si>
  <si>
    <t>105100068253-1</t>
  </si>
  <si>
    <t>105100068254-0</t>
  </si>
  <si>
    <t>SOT 314315-IAD</t>
  </si>
  <si>
    <t>105100068254-1</t>
  </si>
  <si>
    <t>105100068255-0</t>
  </si>
  <si>
    <t>24-04.0000041827.37839.MATERIALES</t>
  </si>
  <si>
    <t>105100068256-0</t>
  </si>
  <si>
    <t>PEDLUCIO MEZA PEREDA PROY 12012 POWER CORD 110V</t>
  </si>
  <si>
    <t>105100068257-0</t>
  </si>
  <si>
    <t>105100068258-0</t>
  </si>
  <si>
    <t>SOT 157290-CPE INALAMBRICO</t>
  </si>
  <si>
    <t>105100068258-1</t>
  </si>
  <si>
    <t>105100068259-0</t>
  </si>
  <si>
    <t>SOT 315555-ROUTER</t>
  </si>
  <si>
    <t>105100068260-0</t>
  </si>
  <si>
    <t>105100068261-0</t>
  </si>
  <si>
    <t>PED.INSTALACION.0000010681.00012391.007821 .10 BAS</t>
  </si>
  <si>
    <t>105100068262-0</t>
  </si>
  <si>
    <t>SOT 159714-CPE INALAMBRICO</t>
  </si>
  <si>
    <t>105100068263-0</t>
  </si>
  <si>
    <t>105100068264-0</t>
  </si>
  <si>
    <t>105100068265-0</t>
  </si>
  <si>
    <t>SOT 502070-CONMUTADOR</t>
  </si>
  <si>
    <t>105100068265-1</t>
  </si>
  <si>
    <t>105100068266-0</t>
  </si>
  <si>
    <t>SOT 325543-ROUTER</t>
  </si>
  <si>
    <t>105100068266-1</t>
  </si>
  <si>
    <t>105100068267-0</t>
  </si>
  <si>
    <t>105100068268-0</t>
  </si>
  <si>
    <t>105100068269-0</t>
  </si>
  <si>
    <t>105100068270-0</t>
  </si>
  <si>
    <t>105100068271-0</t>
  </si>
  <si>
    <t>SOT 307944-ROUTER</t>
  </si>
  <si>
    <t>105100068272-0</t>
  </si>
  <si>
    <t>PE SGA 0000023590.GASTO COSTO CAPITALIZABLE</t>
  </si>
  <si>
    <t>105100068273-0</t>
  </si>
  <si>
    <t>PED.INSTALACION.0000010759.00005531.000866 .POWER</t>
  </si>
  <si>
    <t>105100068274-0</t>
  </si>
  <si>
    <t>105100068275-0</t>
  </si>
  <si>
    <t>105100068276-0</t>
  </si>
  <si>
    <t>SOT 419686-BLACK PHONE</t>
  </si>
  <si>
    <t>105100068276-1</t>
  </si>
  <si>
    <t>105100068277-0</t>
  </si>
  <si>
    <t>105100068278-0</t>
  </si>
  <si>
    <t>105100068279-0</t>
  </si>
  <si>
    <t>105100068280-0</t>
  </si>
  <si>
    <t>105100068281-0</t>
  </si>
  <si>
    <t>24-19.0000041719.36066.FIBRA Y CABLES</t>
  </si>
  <si>
    <t>105100068282-0</t>
  </si>
  <si>
    <t>105100068283-0</t>
  </si>
  <si>
    <t>105100068284-0</t>
  </si>
  <si>
    <t>PEDAT&amp;T PERU OT. 25417 SMOUV-1120-02-US</t>
  </si>
  <si>
    <t>105100068285-0</t>
  </si>
  <si>
    <t>105100068286-0</t>
  </si>
  <si>
    <t>SOT 187327-IAD</t>
  </si>
  <si>
    <t>105100068287-0</t>
  </si>
  <si>
    <t>105100068288-0</t>
  </si>
  <si>
    <t>SOT 326466-BLACK PHONE</t>
  </si>
  <si>
    <t>105100068289-0</t>
  </si>
  <si>
    <t>PED.INSTALACION.0000011140.00078471.009255 .PATCH</t>
  </si>
  <si>
    <t>105100068290-0</t>
  </si>
  <si>
    <t>105100068291-0</t>
  </si>
  <si>
    <t>105100068292-0</t>
  </si>
  <si>
    <t>105100068293-0</t>
  </si>
  <si>
    <t>SOT 203002-IAD</t>
  </si>
  <si>
    <t>105100068293-1</t>
  </si>
  <si>
    <t>SOT 203002-MATERIALES DIVERSOS DE INSTAL</t>
  </si>
  <si>
    <t>105100068294-0</t>
  </si>
  <si>
    <t>PE SGA 0000029869.GASTO COSTO CAPITALIZABLE</t>
  </si>
  <si>
    <t>105100068295-0</t>
  </si>
  <si>
    <t>105100068296-0</t>
  </si>
  <si>
    <t>105100068297-0</t>
  </si>
  <si>
    <t>105100068298-0</t>
  </si>
  <si>
    <t>105100068299-0</t>
  </si>
  <si>
    <t>105100068300-0</t>
  </si>
  <si>
    <t>SOT 159695-CPE INALAMBRICO</t>
  </si>
  <si>
    <t>105100068300-1</t>
  </si>
  <si>
    <t>105100068301-0</t>
  </si>
  <si>
    <t>105100068302-0</t>
  </si>
  <si>
    <t>SOT 1383403-CONVERTIDOR DE MEDIO</t>
  </si>
  <si>
    <t>105100068302-1</t>
  </si>
  <si>
    <t>105100068303-0</t>
  </si>
  <si>
    <t>24-19.0000041719.36066.MATERIALES</t>
  </si>
  <si>
    <t>105100068304-0</t>
  </si>
  <si>
    <t>105100068305-0</t>
  </si>
  <si>
    <t>105100068306-0</t>
  </si>
  <si>
    <t>105100068307-0</t>
  </si>
  <si>
    <t>105100068308-0</t>
  </si>
  <si>
    <t>105100068308-1</t>
  </si>
  <si>
    <t>105100068309-0</t>
  </si>
  <si>
    <t>SOT 295811-IAD</t>
  </si>
  <si>
    <t>105100068310-0</t>
  </si>
  <si>
    <t>SOT 320389-BLACK PHONE</t>
  </si>
  <si>
    <t>105100068310-1</t>
  </si>
  <si>
    <t>105100068311-0</t>
  </si>
  <si>
    <t>24-14.0000034987.32264.GASTO COSTO CAPITALIZABLE</t>
  </si>
  <si>
    <t>105100068312-0</t>
  </si>
  <si>
    <t>105100068313-0</t>
  </si>
  <si>
    <t>105100068314-0</t>
  </si>
  <si>
    <t>SOT 424029-BLACK PHONE</t>
  </si>
  <si>
    <t>105100068314-1</t>
  </si>
  <si>
    <t>105100068315-0</t>
  </si>
  <si>
    <t>SOT 491310-ROUTER</t>
  </si>
  <si>
    <t>105100068315-1</t>
  </si>
  <si>
    <t>SOT 491310-MATERIALES DIVERSOS DE INSTAL</t>
  </si>
  <si>
    <t>105100068316-0</t>
  </si>
  <si>
    <t>105100068317-0</t>
  </si>
  <si>
    <t>BANCO FINANCIERO</t>
  </si>
  <si>
    <t>105100068318-0</t>
  </si>
  <si>
    <t>SOT 161977-CONVERTIDOR DE MEDIO</t>
  </si>
  <si>
    <t>105100068318-1</t>
  </si>
  <si>
    <t>SOT 161977-MISCELANEOS PLANTA EXTERNA*</t>
  </si>
  <si>
    <t>105100068319-0</t>
  </si>
  <si>
    <t>SOT 308936-IAD</t>
  </si>
  <si>
    <t>105100068320-0</t>
  </si>
  <si>
    <t>105100068321-0</t>
  </si>
  <si>
    <t>SOT 498973-CONMUTADOR</t>
  </si>
  <si>
    <t>105100068321-1</t>
  </si>
  <si>
    <t>105100068322-0</t>
  </si>
  <si>
    <t>SOT 161463-CPE INALAMBRICO</t>
  </si>
  <si>
    <t>105100068322-1</t>
  </si>
  <si>
    <t>105100068323-0</t>
  </si>
  <si>
    <t>105100068324-0</t>
  </si>
  <si>
    <t>SOT 199666-IAD</t>
  </si>
  <si>
    <t>105100068324-1</t>
  </si>
  <si>
    <t>SOT 199666-MATERIALES DIVERSOS DE INSTAL</t>
  </si>
  <si>
    <t>105100068325-0</t>
  </si>
  <si>
    <t>AT&amp;T PROY. 6926</t>
  </si>
  <si>
    <t>105100068326-0</t>
  </si>
  <si>
    <t>SOT 192319-IAD</t>
  </si>
  <si>
    <t>105100068327-0</t>
  </si>
  <si>
    <t>105100068328-0</t>
  </si>
  <si>
    <t>105100068329-0</t>
  </si>
  <si>
    <t>SOT 308936-ROUTER</t>
  </si>
  <si>
    <t>105100068330-0</t>
  </si>
  <si>
    <t>105100068331-0</t>
  </si>
  <si>
    <t>105100068332-0</t>
  </si>
  <si>
    <t>SOT 421503-IAD</t>
  </si>
  <si>
    <t>105100068332-1</t>
  </si>
  <si>
    <t>SOT 421503-MATERIALES DIVERSOS DE INSTAL</t>
  </si>
  <si>
    <t>105100068333-0</t>
  </si>
  <si>
    <t>24-14.0000026691.29024.GASTO COSTO CAPITALIZABLE</t>
  </si>
  <si>
    <t>105100068334-0</t>
  </si>
  <si>
    <t>105100068334-1</t>
  </si>
  <si>
    <t>105100068335-0</t>
  </si>
  <si>
    <t>SOT 192622-CPE INALAMBRICO</t>
  </si>
  <si>
    <t>105100068335-1</t>
  </si>
  <si>
    <t>SOT 192622-RACK</t>
  </si>
  <si>
    <t>105100068336-0</t>
  </si>
  <si>
    <t>PE SGA 0000040925.GASTO COSTO CAPITALIZABLE</t>
  </si>
  <si>
    <t>105100068337-0</t>
  </si>
  <si>
    <t>105100068338-0</t>
  </si>
  <si>
    <t>105100068339-0</t>
  </si>
  <si>
    <t>24-14.0000042686.36239.MATERIALES</t>
  </si>
  <si>
    <t>105100068340-0</t>
  </si>
  <si>
    <t>PEDSONY DEL PERU TWO-PORT VOICE INTERFACE CARD - E</t>
  </si>
  <si>
    <t>105100068341-0</t>
  </si>
  <si>
    <t>SOT 312289-CPE INALAMBRICO</t>
  </si>
  <si>
    <t>105100068342-0</t>
  </si>
  <si>
    <t>105100068343-0</t>
  </si>
  <si>
    <t>SOT 456747-IAD</t>
  </si>
  <si>
    <t>105100068344-0</t>
  </si>
  <si>
    <t>105100068345-0</t>
  </si>
  <si>
    <t>105100068346-0</t>
  </si>
  <si>
    <t>105100068347-0</t>
  </si>
  <si>
    <t>105100068348-0</t>
  </si>
  <si>
    <t>SOT 199666-ROUTER</t>
  </si>
  <si>
    <t>105100068348-1</t>
  </si>
  <si>
    <t>105100068349-0</t>
  </si>
  <si>
    <t>ATT JULIO LEON O/C 7603</t>
  </si>
  <si>
    <t>105100068350-0</t>
  </si>
  <si>
    <t>SOT 196377-ROUTER</t>
  </si>
  <si>
    <t>105100068350-1</t>
  </si>
  <si>
    <t>SOT 196377-MATERIALES DIVERSOS DE INSTAL</t>
  </si>
  <si>
    <t>105100068351-0</t>
  </si>
  <si>
    <t>105100068352-0</t>
  </si>
  <si>
    <t>105100068353-0</t>
  </si>
  <si>
    <t>SOT 298245-CPE INALAMBRICO</t>
  </si>
  <si>
    <t>105100068354-0</t>
  </si>
  <si>
    <t>105100068355-0</t>
  </si>
  <si>
    <t>PED.INSTALACION.0000010809.00074778.006980 .10 BAS</t>
  </si>
  <si>
    <t>105100068356-0</t>
  </si>
  <si>
    <t>105100068357-0</t>
  </si>
  <si>
    <t>105100068358-0</t>
  </si>
  <si>
    <t>DPLBOTICA FASA SAN MIGUEL 1 JUMPER MM SC/ST DE 03</t>
  </si>
  <si>
    <t>105100068359-0</t>
  </si>
  <si>
    <t>PLACA Call Classifier (TN744) P/N 700059645</t>
  </si>
  <si>
    <t>105100068360-0</t>
  </si>
  <si>
    <t>105100068361-0</t>
  </si>
  <si>
    <t>SOT 498974-CONMUTADOR</t>
  </si>
  <si>
    <t>105100068361-1</t>
  </si>
  <si>
    <t>SOT 498974-MATERIALES DIVERSOS DE INSTAL</t>
  </si>
  <si>
    <t>105100068362-0</t>
  </si>
  <si>
    <t>105100068363-0</t>
  </si>
  <si>
    <t>SOT 298245-ROUTER</t>
  </si>
  <si>
    <t>105100068364-0</t>
  </si>
  <si>
    <t>105100068365-0</t>
  </si>
  <si>
    <t>24-19.0000041827.37836.FIBRA Y CABLES</t>
  </si>
  <si>
    <t>105100068366-0</t>
  </si>
  <si>
    <t>105100068367-0</t>
  </si>
  <si>
    <t>105100068368-0</t>
  </si>
  <si>
    <t>PEDAT&amp;T PERU OT. 25417 PIGTAIL SC/UPC MONOMODO 2M</t>
  </si>
  <si>
    <t>105100068369-0</t>
  </si>
  <si>
    <t>PLACA E1 PRI (TN464) + Adaptador Coaxial P/N 10882</t>
  </si>
  <si>
    <t>105100068370-0</t>
  </si>
  <si>
    <t>105100068371-0</t>
  </si>
  <si>
    <t>SOT 448382-BLACK PHONE</t>
  </si>
  <si>
    <t>105100068371-1</t>
  </si>
  <si>
    <t>SOT 448382-MATERIALES DIVERSOS DE INSTAL</t>
  </si>
  <si>
    <t>105100068372-0</t>
  </si>
  <si>
    <t>105100068373-0</t>
  </si>
  <si>
    <t>ATT JULIO LEON O/C 7588</t>
  </si>
  <si>
    <t>105100068374-0</t>
  </si>
  <si>
    <t>SOT 159553-CPE INALAMBRICO</t>
  </si>
  <si>
    <t>105100068374-1</t>
  </si>
  <si>
    <t>SOT 159553-RACK</t>
  </si>
  <si>
    <t>105100068375-0</t>
  </si>
  <si>
    <t>SOT 298245-IAD</t>
  </si>
  <si>
    <t>105100068376-0</t>
  </si>
  <si>
    <t>SOT 1916546-ROUTER</t>
  </si>
  <si>
    <t>105100068376-1</t>
  </si>
  <si>
    <t>SOT 1916546-TERCEROS-PLANTA INT.</t>
  </si>
  <si>
    <t>105100068377-0</t>
  </si>
  <si>
    <t>105100068378-0</t>
  </si>
  <si>
    <t>SOT 167935-CPE INALAMBRICO</t>
  </si>
  <si>
    <t>105100068378-1</t>
  </si>
  <si>
    <t>SOT 167935-MATERIALES DIVERSOS DE INSTAL</t>
  </si>
  <si>
    <t>105100068379-0</t>
  </si>
  <si>
    <t>105100068380-0</t>
  </si>
  <si>
    <t>SOT 163361-CPE INALAMBRICO</t>
  </si>
  <si>
    <t>105100068380-1</t>
  </si>
  <si>
    <t>105100068381-0</t>
  </si>
  <si>
    <t>105100068382-0</t>
  </si>
  <si>
    <t>105100068383-0</t>
  </si>
  <si>
    <t>105100068384-0</t>
  </si>
  <si>
    <t>105100068385-0</t>
  </si>
  <si>
    <t>SOT 291316-CPE INALAMBRICO</t>
  </si>
  <si>
    <t>105100068385-1</t>
  </si>
  <si>
    <t>SOT 291316-MATERIALES DIVERSOS DE INSTAL</t>
  </si>
  <si>
    <t>105100068386-0</t>
  </si>
  <si>
    <t>105100068387-0</t>
  </si>
  <si>
    <t>105100068388-0</t>
  </si>
  <si>
    <t>SOT 200191-IAD</t>
  </si>
  <si>
    <t>105100068388-1</t>
  </si>
  <si>
    <t>105100068389-0</t>
  </si>
  <si>
    <t>105100068390-0</t>
  </si>
  <si>
    <t>SOT 403934-ROUTER</t>
  </si>
  <si>
    <t>105100068390-1</t>
  </si>
  <si>
    <t>105100068391-0</t>
  </si>
  <si>
    <t>105100068392-0</t>
  </si>
  <si>
    <t>105100068393-0</t>
  </si>
  <si>
    <t>24-14.0000026691.29016.GASTO COSTO CAPITALIZABLE</t>
  </si>
  <si>
    <t>105100068394-0</t>
  </si>
  <si>
    <t>105100068395-0</t>
  </si>
  <si>
    <t>PEDAT&amp;T PERU PROY 13346 BANCO SUDAMERICANO JUMPER</t>
  </si>
  <si>
    <t>105100068396-0</t>
  </si>
  <si>
    <t>DPLPOTUS PALACIO DE GOBIERNO JUMPER SM SC/SC DE 08</t>
  </si>
  <si>
    <t>105100068397-0</t>
  </si>
  <si>
    <t>105100068398-0</t>
  </si>
  <si>
    <t>SOT 642834-MULTIPLEXOR</t>
  </si>
  <si>
    <t>105100068398-1</t>
  </si>
  <si>
    <t>105100068399-0</t>
  </si>
  <si>
    <t>PE SGA 0000040635.GASTO COSTO CAPITALIZABLE</t>
  </si>
  <si>
    <t>105100068400-0</t>
  </si>
  <si>
    <t>ANCO PROY 6821</t>
  </si>
  <si>
    <t>105100068401-0</t>
  </si>
  <si>
    <t>105100068402-0</t>
  </si>
  <si>
    <t>105100068403-0</t>
  </si>
  <si>
    <t>105100068404-0</t>
  </si>
  <si>
    <t>105100068405-0</t>
  </si>
  <si>
    <t>105100068406-0</t>
  </si>
  <si>
    <t>SOT 396310-IAD</t>
  </si>
  <si>
    <t>105100068406-1</t>
  </si>
  <si>
    <t>105100068407-0</t>
  </si>
  <si>
    <t>105100068408-0</t>
  </si>
  <si>
    <t>SOT 291316-IAD</t>
  </si>
  <si>
    <t>105100068408-1</t>
  </si>
  <si>
    <t>105100068409-0</t>
  </si>
  <si>
    <t>SOT 160762-CONMUTADOR</t>
  </si>
  <si>
    <t>105100068409-1</t>
  </si>
  <si>
    <t>105100068410-0</t>
  </si>
  <si>
    <t>105100068411-0</t>
  </si>
  <si>
    <t>105100068411-1</t>
  </si>
  <si>
    <t>105100068412-0</t>
  </si>
  <si>
    <t>105100068413-0</t>
  </si>
  <si>
    <t>105100068414-0</t>
  </si>
  <si>
    <t>24-14.0000026691.29014.GASTO COSTO CAPITALIZABLE</t>
  </si>
  <si>
    <t>105100068415-0</t>
  </si>
  <si>
    <t>SOT 196636-CPE INALAMBRICO</t>
  </si>
  <si>
    <t>105100068415-1</t>
  </si>
  <si>
    <t>105100068416-0</t>
  </si>
  <si>
    <t>105100068417-0</t>
  </si>
  <si>
    <t>105100068418-0</t>
  </si>
  <si>
    <t>PEDAT&amp;T PERU PROY 12863 PANDUIT MINI-COM MODULO PA</t>
  </si>
  <si>
    <t>105100068419-0</t>
  </si>
  <si>
    <t>SOT 403934-IAD</t>
  </si>
  <si>
    <t>105100068419-1</t>
  </si>
  <si>
    <t>105100068420-0</t>
  </si>
  <si>
    <t>105100068421-0</t>
  </si>
  <si>
    <t>SOT 642833-MULTIPLEXOR</t>
  </si>
  <si>
    <t>105100068421-1</t>
  </si>
  <si>
    <t>105100068422-0</t>
  </si>
  <si>
    <t>105100068423-0</t>
  </si>
  <si>
    <t>PE SGA 0000040621.GASTO COSTO CAPITALIZABLE</t>
  </si>
  <si>
    <t>105100068424-0</t>
  </si>
  <si>
    <t>105100068425-0</t>
  </si>
  <si>
    <t>105100068426-0</t>
  </si>
  <si>
    <t>SOT 297169-IAD</t>
  </si>
  <si>
    <t>105100068426-1</t>
  </si>
  <si>
    <t>SOT 297169-MATERIALES DIVERSOS DE INSTAL</t>
  </si>
  <si>
    <t>105100068427-0</t>
  </si>
  <si>
    <t>DPLPROBADORES IBT INSTALACIONES PATCH CORD BNC RG-</t>
  </si>
  <si>
    <t>105100068428-0</t>
  </si>
  <si>
    <t>105100068429-0</t>
  </si>
  <si>
    <t>105100068430-0</t>
  </si>
  <si>
    <t>SOT 396310-CPE INALAMBRICO</t>
  </si>
  <si>
    <t>105100068430-1</t>
  </si>
  <si>
    <t>105100068431-0</t>
  </si>
  <si>
    <t>SOT 456913-CPE INALAMBRICO</t>
  </si>
  <si>
    <t>105100068431-1</t>
  </si>
  <si>
    <t>105100068432-0</t>
  </si>
  <si>
    <t>SOT 299338-IAD</t>
  </si>
  <si>
    <t>105100068432-1</t>
  </si>
  <si>
    <t>SOT 299338-RACK</t>
  </si>
  <si>
    <t>105100068433-0</t>
  </si>
  <si>
    <t>PE SGA 0000030254.GASTO COSTO CAPITALIZABLE</t>
  </si>
  <si>
    <t>105100068434-0</t>
  </si>
  <si>
    <t>CIA MINERA ANTAMINA-LOCAL COGESA</t>
  </si>
  <si>
    <t>105100068435-0</t>
  </si>
  <si>
    <t>105100068436-0</t>
  </si>
  <si>
    <t>SOT 435270-IAD</t>
  </si>
  <si>
    <t>105100068436-1</t>
  </si>
  <si>
    <t>SOT 435270-MATERIALES DIVERSOS DE INSTAL</t>
  </si>
  <si>
    <t>105100068437-0</t>
  </si>
  <si>
    <t>105100068438-0</t>
  </si>
  <si>
    <t>PE SGA 0000038334</t>
  </si>
  <si>
    <t>105100068439-0</t>
  </si>
  <si>
    <t>105100068440-0</t>
  </si>
  <si>
    <t>105100068441-0</t>
  </si>
  <si>
    <t>105100068442-0</t>
  </si>
  <si>
    <t>SOT 299339-IAD</t>
  </si>
  <si>
    <t>105100068442-1</t>
  </si>
  <si>
    <t>SOT 299339-RACK</t>
  </si>
  <si>
    <t>105100068443-0</t>
  </si>
  <si>
    <t>SOT 184875-ROUTER</t>
  </si>
  <si>
    <t>105100068444-0</t>
  </si>
  <si>
    <t>CIA J N ATALA</t>
  </si>
  <si>
    <t>105100068445-0</t>
  </si>
  <si>
    <t>105100068446-0</t>
  </si>
  <si>
    <t>PE SGA 0000038337</t>
  </si>
  <si>
    <t>105100068447-0</t>
  </si>
  <si>
    <t>SOT 159384-CONMUTADOR</t>
  </si>
  <si>
    <t>105100068447-1</t>
  </si>
  <si>
    <t>SOT 159384-RACK</t>
  </si>
  <si>
    <t>105100068448-0</t>
  </si>
  <si>
    <t>SOT 324155-BLACK PHONE</t>
  </si>
  <si>
    <t>105100068448-1</t>
  </si>
  <si>
    <t>SOT 324155-MATERIALES DIVERSOS DE INSTAL</t>
  </si>
  <si>
    <t>105100068449-0</t>
  </si>
  <si>
    <t>105100068449-1</t>
  </si>
  <si>
    <t>105100068450-0</t>
  </si>
  <si>
    <t>PEDADT SECURITY SERVICES VENTA PROY 12616 POWER CO</t>
  </si>
  <si>
    <t>105100068451-0</t>
  </si>
  <si>
    <t>24-14.0000036587.34290.GASTO COSTO CAPITALIZABLE</t>
  </si>
  <si>
    <t>105100068452-0</t>
  </si>
  <si>
    <t>SOT 477666-CPE INALAMBRICO</t>
  </si>
  <si>
    <t>105100068452-1</t>
  </si>
  <si>
    <t>105100068453-0</t>
  </si>
  <si>
    <t>105100068454-0</t>
  </si>
  <si>
    <t>105100068455-0</t>
  </si>
  <si>
    <t>SOT 162621-CONVERTIDOR DE MEDIO</t>
  </si>
  <si>
    <t>105100068455-1</t>
  </si>
  <si>
    <t>SOT 162621-RACK</t>
  </si>
  <si>
    <t>105100068456-0</t>
  </si>
  <si>
    <t>105100068457-0</t>
  </si>
  <si>
    <t>105100068458-0</t>
  </si>
  <si>
    <t>105100068459-0</t>
  </si>
  <si>
    <t>105100068460-0</t>
  </si>
  <si>
    <t>105100068461-0</t>
  </si>
  <si>
    <t>105100068462-0</t>
  </si>
  <si>
    <t>SOT 307942-IAD</t>
  </si>
  <si>
    <t>105100068463-0</t>
  </si>
  <si>
    <t>SOT 1235344-ROUTER</t>
  </si>
  <si>
    <t>105100068463-1</t>
  </si>
  <si>
    <t>SOT 1235344-MISCELANEOS PLANTA EXTERNA*</t>
  </si>
  <si>
    <t>105100068464-0</t>
  </si>
  <si>
    <t>105100068465-0</t>
  </si>
  <si>
    <t>105100068466-0</t>
  </si>
  <si>
    <t>PE SGA 0000040583</t>
  </si>
  <si>
    <t>105100068467-0</t>
  </si>
  <si>
    <t>SOT 466156-BLACK PHONE</t>
  </si>
  <si>
    <t>105100068467-1</t>
  </si>
  <si>
    <t>SOT 466156-MATERIALES DIVERSOS DE INSTAL</t>
  </si>
  <si>
    <t>105100068468-0</t>
  </si>
  <si>
    <t>SOT 477666-ROUTER</t>
  </si>
  <si>
    <t>105100068468-1</t>
  </si>
  <si>
    <t>105100068469-0</t>
  </si>
  <si>
    <t>105100068470-0</t>
  </si>
  <si>
    <t>SOT 307942-CPE INALAMBRICO</t>
  </si>
  <si>
    <t>105100068471-0</t>
  </si>
  <si>
    <t>PEDR&amp;N PROY 12560 SOPORTE DE DISE?O ESPECIAL (INCL</t>
  </si>
  <si>
    <t>105100068472-0</t>
  </si>
  <si>
    <t>105100068473-0</t>
  </si>
  <si>
    <t>SOT 199906-IAD</t>
  </si>
  <si>
    <t>105100068473-1</t>
  </si>
  <si>
    <t>105100068474-0</t>
  </si>
  <si>
    <t>105100068475-0</t>
  </si>
  <si>
    <t>24-14.0000037382.34788.GASTO COSTO CAPITALIZABLE</t>
  </si>
  <si>
    <t>105100068476-0</t>
  </si>
  <si>
    <t>105100068477-0</t>
  </si>
  <si>
    <t>PEDCENTRO DE ESTUDIOS PROMOCIONM DEL DESARROLLO PR</t>
  </si>
  <si>
    <t>105100068478-0</t>
  </si>
  <si>
    <t>PE SGA 0000040648</t>
  </si>
  <si>
    <t>105100068479-0</t>
  </si>
  <si>
    <t>105100068480-0</t>
  </si>
  <si>
    <t>INTERBANK CAJERO ISLA METRO CHORRILLOS</t>
  </si>
  <si>
    <t>105100068481-0</t>
  </si>
  <si>
    <t>105100068482-0</t>
  </si>
  <si>
    <t>105100068483-0</t>
  </si>
  <si>
    <t>105100068484-0</t>
  </si>
  <si>
    <t>SOT 498974-CPE INALAMBRICO</t>
  </si>
  <si>
    <t>105100068484-1</t>
  </si>
  <si>
    <t>105100068485-0</t>
  </si>
  <si>
    <t>SOT 195251-CPE INALAMBRICO</t>
  </si>
  <si>
    <t>105100068486-0</t>
  </si>
  <si>
    <t>PED.INSTALACION.0000010809.00074778.007070 .JUMPER</t>
  </si>
  <si>
    <t>105100068487-0</t>
  </si>
  <si>
    <t>105100068488-0</t>
  </si>
  <si>
    <t>105100068489-0</t>
  </si>
  <si>
    <t>105100068490-0</t>
  </si>
  <si>
    <t>105100068491-0</t>
  </si>
  <si>
    <t>105100068492-0</t>
  </si>
  <si>
    <t>BANCO SUDAMERICANO JOCKEY PLAZA</t>
  </si>
  <si>
    <t>105100068493-0</t>
  </si>
  <si>
    <t>SOT 159726-CONMUTADOR</t>
  </si>
  <si>
    <t>105100068493-1</t>
  </si>
  <si>
    <t>105100068494-0</t>
  </si>
  <si>
    <t>PED.INSTALACION.0000010477.00005021.007710 .JUMPER</t>
  </si>
  <si>
    <t>105100068495-0</t>
  </si>
  <si>
    <t>105100068496-0</t>
  </si>
  <si>
    <t>SOT 310987-IAD</t>
  </si>
  <si>
    <t>105100068497-0</t>
  </si>
  <si>
    <t>105100068498-0</t>
  </si>
  <si>
    <t>105100068499-0</t>
  </si>
  <si>
    <t>SOT 320356-ROUTER</t>
  </si>
  <si>
    <t>105100068499-1</t>
  </si>
  <si>
    <t>105100068500-0</t>
  </si>
  <si>
    <t>PE SGA 0000038346</t>
  </si>
  <si>
    <t>105100068501-0</t>
  </si>
  <si>
    <t>105100068502-0</t>
  </si>
  <si>
    <t>PED.VENTA DE EQUIPO.0000010725.00005936.009310 .JU</t>
  </si>
  <si>
    <t>105100068503-0</t>
  </si>
  <si>
    <t>105100068504-0</t>
  </si>
  <si>
    <t>105100068505-0</t>
  </si>
  <si>
    <t>PE SGA 0000034787.GASTO COSTO CAPITALIZABLE</t>
  </si>
  <si>
    <t>105100068506-0</t>
  </si>
  <si>
    <t>105100068507-0</t>
  </si>
  <si>
    <t>SOT 300600-IAD</t>
  </si>
  <si>
    <t>105100068507-1</t>
  </si>
  <si>
    <t>SOT 300600-RACK</t>
  </si>
  <si>
    <t>105100068508-0</t>
  </si>
  <si>
    <t>SOT 420490-ROUTER</t>
  </si>
  <si>
    <t>105100068508-1</t>
  </si>
  <si>
    <t>105100068509-0</t>
  </si>
  <si>
    <t>105100068510-0</t>
  </si>
  <si>
    <t>105100068511-0</t>
  </si>
  <si>
    <t>SOT 436401-ROUTER</t>
  </si>
  <si>
    <t>105100068511-1</t>
  </si>
  <si>
    <t>SOT 436401-MATERIALES DIVERSOS DE INSTAL</t>
  </si>
  <si>
    <t>105100068512-0</t>
  </si>
  <si>
    <t>105100068513-0</t>
  </si>
  <si>
    <t>PE SGA 0000038319</t>
  </si>
  <si>
    <t>105100068514-0</t>
  </si>
  <si>
    <t>105100068514-1</t>
  </si>
  <si>
    <t>105100068515-0</t>
  </si>
  <si>
    <t>PEDADT SECURITY SERVICES VENTA PROY 12616 1000 BAS</t>
  </si>
  <si>
    <t>105100068516-0</t>
  </si>
  <si>
    <t>PEDAT&amp;T PERU PROY 11706 FIST-ADK-A-04-S6080</t>
  </si>
  <si>
    <t>105100068517-0</t>
  </si>
  <si>
    <t>SOT 300600-CPE INALAMBRICO</t>
  </si>
  <si>
    <t>105100068517-1</t>
  </si>
  <si>
    <t>105100068518-0</t>
  </si>
  <si>
    <t>105100068519-0</t>
  </si>
  <si>
    <t>105100068520-0</t>
  </si>
  <si>
    <t>105100068521-0</t>
  </si>
  <si>
    <t>CIA MINERA PODEROSA</t>
  </si>
  <si>
    <t>105100068522-0</t>
  </si>
  <si>
    <t>SOT 320356-BLACK PHONE</t>
  </si>
  <si>
    <t>105100068522-1</t>
  </si>
  <si>
    <t>105100068523-0</t>
  </si>
  <si>
    <t>SOT 435270-BLACK PHONE</t>
  </si>
  <si>
    <t>105100068523-1</t>
  </si>
  <si>
    <t>105100068524-0</t>
  </si>
  <si>
    <t>105100068525-0</t>
  </si>
  <si>
    <t>SOT 299338-CPE INALAMBRICO</t>
  </si>
  <si>
    <t>105100068525-1</t>
  </si>
  <si>
    <t>105100068526-0</t>
  </si>
  <si>
    <t>105100068527-0</t>
  </si>
  <si>
    <t>PEDADT SECURITY SERVICES VENTA PROY 12616 PIX 501</t>
  </si>
  <si>
    <t>105100068528-0</t>
  </si>
  <si>
    <t>PE SGA 0000035135.GASTO COSTO CAPITALIZABLE</t>
  </si>
  <si>
    <t>105100068529-0</t>
  </si>
  <si>
    <t>105100068530-0</t>
  </si>
  <si>
    <t>105100068531-0</t>
  </si>
  <si>
    <t>105100068532-0</t>
  </si>
  <si>
    <t>SOT 159722-CONVERTIDOR DE MEDIO</t>
  </si>
  <si>
    <t>105100068532-1</t>
  </si>
  <si>
    <t>SOT 159722-TERCEROS-PLANTA EXT.</t>
  </si>
  <si>
    <t>105100068532-2</t>
  </si>
  <si>
    <t>SOT 159722-RACK</t>
  </si>
  <si>
    <t>105100068533-0</t>
  </si>
  <si>
    <t>24-14.0000032324.31430.GASTO COSTO CAPITALIZABLE</t>
  </si>
  <si>
    <t>105100068534-0</t>
  </si>
  <si>
    <t>105100068535-0</t>
  </si>
  <si>
    <t>SOT 284179-IAD</t>
  </si>
  <si>
    <t>105100068536-0</t>
  </si>
  <si>
    <t>105100068537-0</t>
  </si>
  <si>
    <t>105100068538-0</t>
  </si>
  <si>
    <t>SOT 324099-IAD</t>
  </si>
  <si>
    <t>105100068538-1</t>
  </si>
  <si>
    <t>105100068539-0</t>
  </si>
  <si>
    <t>SOT 431993-ROUTER</t>
  </si>
  <si>
    <t>105100068539-1</t>
  </si>
  <si>
    <t>105100068540-0</t>
  </si>
  <si>
    <t>SOT 185775-CPE INALAMBRICO</t>
  </si>
  <si>
    <t>105100068541-0</t>
  </si>
  <si>
    <t>24-14.0000039771.36613.MATERIALES</t>
  </si>
  <si>
    <t>105100068542-0</t>
  </si>
  <si>
    <t>105100068543-0</t>
  </si>
  <si>
    <t>105100068544-0</t>
  </si>
  <si>
    <t>105100068545-0</t>
  </si>
  <si>
    <t>SOT 284139-ROUTER</t>
  </si>
  <si>
    <t>105100068546-0</t>
  </si>
  <si>
    <t>105100068547-0</t>
  </si>
  <si>
    <t>105100068548-0</t>
  </si>
  <si>
    <t>105100068548-1</t>
  </si>
  <si>
    <t>105100068549-0</t>
  </si>
  <si>
    <t>24-14.0000042650.36376.GASTO COSTO CAPITALIZABLE</t>
  </si>
  <si>
    <t>105100068550-0</t>
  </si>
  <si>
    <t>SOT 196618-ROUTER</t>
  </si>
  <si>
    <t>105100068550-1</t>
  </si>
  <si>
    <t>105100068551-0</t>
  </si>
  <si>
    <t>SOT 431982-BLACK PHONE</t>
  </si>
  <si>
    <t>105100068551-1</t>
  </si>
  <si>
    <t>SOT 431982-MATERIALES DIVERSOS DE INSTAL</t>
  </si>
  <si>
    <t>105100068552-0</t>
  </si>
  <si>
    <t>SOT 639909-MULTIPLEXOR</t>
  </si>
  <si>
    <t>105100068552-1</t>
  </si>
  <si>
    <t>105100068552-2</t>
  </si>
  <si>
    <t>105100068553-0</t>
  </si>
  <si>
    <t>SOT 283389-ROUTER</t>
  </si>
  <si>
    <t>105100068554-0</t>
  </si>
  <si>
    <t>PE SGA 0000039998.FIBRA Y CABLES</t>
  </si>
  <si>
    <t>105100068555-0</t>
  </si>
  <si>
    <t>105100068556-0</t>
  </si>
  <si>
    <t>105100068557-0</t>
  </si>
  <si>
    <t>SOT 421745-IAD</t>
  </si>
  <si>
    <t>105100068558-0</t>
  </si>
  <si>
    <t>105100068559-0</t>
  </si>
  <si>
    <t>105100068560-0</t>
  </si>
  <si>
    <t>105100068561-0</t>
  </si>
  <si>
    <t>SOT 160688-CONMUTADOR</t>
  </si>
  <si>
    <t>105100068561-1</t>
  </si>
  <si>
    <t>105100068562-0</t>
  </si>
  <si>
    <t>PROY 7714 - COOP AHORRO / CRED STA ROSA - SUC 02</t>
  </si>
  <si>
    <t>105100068563-0</t>
  </si>
  <si>
    <t>SOT 364600-IAD</t>
  </si>
  <si>
    <t>105100068563-1</t>
  </si>
  <si>
    <t>105100068564-0</t>
  </si>
  <si>
    <t>LIQ SUPER PEP:40-A000006-O11-O04 MATSU OCT/DIC07</t>
  </si>
  <si>
    <t>105100068565-0</t>
  </si>
  <si>
    <t>SOT 196380-ROUTER</t>
  </si>
  <si>
    <t>105100068566-0</t>
  </si>
  <si>
    <t>SOT 501893-BLACK PHONE</t>
  </si>
  <si>
    <t>105100068566-1</t>
  </si>
  <si>
    <t>SOT 501893-MATERIALES DIVERSOS DE INSTAL</t>
  </si>
  <si>
    <t>105100068567-0</t>
  </si>
  <si>
    <t>105100068568-0</t>
  </si>
  <si>
    <t>SOT 421989-IAD</t>
  </si>
  <si>
    <t>105100068568-1</t>
  </si>
  <si>
    <t>105100068569-0</t>
  </si>
  <si>
    <t>PE SGA 0000033215.GASTO COSTO CAPITALIZABLE</t>
  </si>
  <si>
    <t>105100068570-0</t>
  </si>
  <si>
    <t>105100068571-0</t>
  </si>
  <si>
    <t>DPL.012261 ....009228 .7200VXR NPE-400 WITH 128MB</t>
  </si>
  <si>
    <t>105100068572-0</t>
  </si>
  <si>
    <t>SOT 160490-CONMUTADOR</t>
  </si>
  <si>
    <t>105100068572-1</t>
  </si>
  <si>
    <t>SOT 160490-RACK</t>
  </si>
  <si>
    <t>105100068573-0</t>
  </si>
  <si>
    <t>105100068574-0</t>
  </si>
  <si>
    <t>105100068574-1</t>
  </si>
  <si>
    <t>SOT 352208-MATERIALES DIVERSOS DE INSTAL</t>
  </si>
  <si>
    <t>105100068575-0</t>
  </si>
  <si>
    <t>105100068576-0</t>
  </si>
  <si>
    <t>105100068577-0</t>
  </si>
  <si>
    <t>SOT 501893-IAD</t>
  </si>
  <si>
    <t>105100068577-1</t>
  </si>
  <si>
    <t>105100068578-0</t>
  </si>
  <si>
    <t>SOT 320384-BLACK PHONE</t>
  </si>
  <si>
    <t>105100068578-1</t>
  </si>
  <si>
    <t>105100068579-0</t>
  </si>
  <si>
    <t>SOT 421989-BLACK PHONE</t>
  </si>
  <si>
    <t>105100068579-1</t>
  </si>
  <si>
    <t>105100068580-0</t>
  </si>
  <si>
    <t>105100068581-0</t>
  </si>
  <si>
    <t>105100068582-0</t>
  </si>
  <si>
    <t>105100068583-0</t>
  </si>
  <si>
    <t>105100068584-0</t>
  </si>
  <si>
    <t>SOT 1594260-CONVERTIDOR DE MEDIO</t>
  </si>
  <si>
    <t>105100068585-0</t>
  </si>
  <si>
    <t>105100068586-0</t>
  </si>
  <si>
    <t>SOT 412835-BLACK PHONE</t>
  </si>
  <si>
    <t>105100068586-1</t>
  </si>
  <si>
    <t>105100068587-0</t>
  </si>
  <si>
    <t>105100068588-0</t>
  </si>
  <si>
    <t>105100068589-0</t>
  </si>
  <si>
    <t>105100068590-0</t>
  </si>
  <si>
    <t>105100068591-0</t>
  </si>
  <si>
    <t>PEDCLIENTE AEROCONDOR CAMBIO DE LOCAL JUMPER SM ST</t>
  </si>
  <si>
    <t>105100068592-0</t>
  </si>
  <si>
    <t>PE SGA 0000032127.GASTO COSTO CAPITALIZABLE</t>
  </si>
  <si>
    <t>105100068593-0</t>
  </si>
  <si>
    <t>105100068594-0</t>
  </si>
  <si>
    <t>PEDDTO MNATENIMINETO DE DATOS 24 PORT 10/100 SWITC</t>
  </si>
  <si>
    <t>105100068595-0</t>
  </si>
  <si>
    <t>105100068596-0</t>
  </si>
  <si>
    <t>105100068597-0</t>
  </si>
  <si>
    <t>SOT 282884-CPE INALAMBRICO</t>
  </si>
  <si>
    <t>105100068597-1</t>
  </si>
  <si>
    <t>105100068598-0</t>
  </si>
  <si>
    <t>SOT 434530-ROUTER</t>
  </si>
  <si>
    <t>105100068598-1</t>
  </si>
  <si>
    <t>SOT 434530-MATERIALES DIVERSOS DE INSTAL</t>
  </si>
  <si>
    <t>105100068599-0</t>
  </si>
  <si>
    <t>105100068600-0</t>
  </si>
  <si>
    <t>SOT 548762-TARJETA</t>
  </si>
  <si>
    <t>105100068600-1</t>
  </si>
  <si>
    <t>SOT 548762-TERCEROS-PLANTA EXT.</t>
  </si>
  <si>
    <t>105100068600-2</t>
  </si>
  <si>
    <t>SOT 548762-MISCELANEOS PLANTA EXTERNA*</t>
  </si>
  <si>
    <t>105100068601-0</t>
  </si>
  <si>
    <t>24-14.0000031030.31394.GASTO COSTO CAPITALIZABLE</t>
  </si>
  <si>
    <t>105100068602-0</t>
  </si>
  <si>
    <t>PEDLIBRERIA DEL VIRREY S.A TESA PROY 11205 BLOCK C</t>
  </si>
  <si>
    <t>105100068603-0</t>
  </si>
  <si>
    <t>SOT 393199-IAD</t>
  </si>
  <si>
    <t>105100068603-1</t>
  </si>
  <si>
    <t>105100068604-0</t>
  </si>
  <si>
    <t>SOT 200356-ROUTER</t>
  </si>
  <si>
    <t>105100068604-1</t>
  </si>
  <si>
    <t>SOT 200356-MATERIALES DIVERSOS DE INSTAL</t>
  </si>
  <si>
    <t>105100068605-0</t>
  </si>
  <si>
    <t>105100068606-0</t>
  </si>
  <si>
    <t>105100068607-0</t>
  </si>
  <si>
    <t>NESIC CIA MINERA ANTAMINA-SAN BORJA</t>
  </si>
  <si>
    <t>105100068608-0</t>
  </si>
  <si>
    <t>SOT 169957-TRANSCEIVER</t>
  </si>
  <si>
    <t>105100068609-0</t>
  </si>
  <si>
    <t>105100068610-0</t>
  </si>
  <si>
    <t>CLIENTE CORP. SOT 6731705-MISCELANEOS PLANTA</t>
  </si>
  <si>
    <t>105100068611-0</t>
  </si>
  <si>
    <t>105100068612-0</t>
  </si>
  <si>
    <t>CLIENTE CORP. SOT 6731704-MISCELANEOS PLANTA</t>
  </si>
  <si>
    <t>105100068613-0</t>
  </si>
  <si>
    <t>PEDCLIENTE AEROCONDOR CAMBIO DE LOCAL 10BASET TO 1</t>
  </si>
  <si>
    <t>105100068614-0</t>
  </si>
  <si>
    <t>CLIENTE CORP. SOT 6731659-MISCELANEOS PLANTA</t>
  </si>
  <si>
    <t>105100068615-0</t>
  </si>
  <si>
    <t>105100068616-0</t>
  </si>
  <si>
    <t>CLIENTE CORP. SOT 6691833-MATERIALES DIVERSOS</t>
  </si>
  <si>
    <t>105100068617-0</t>
  </si>
  <si>
    <t>SOT 282865-IAD</t>
  </si>
  <si>
    <t>105100068617-1</t>
  </si>
  <si>
    <t>SOT 282865-MATERIALES DIVERSOS DE INSTAL</t>
  </si>
  <si>
    <t>105100068618-0</t>
  </si>
  <si>
    <t>CLIENTE CORP. SOT 6675629-MATERIALES DIVERSOS</t>
  </si>
  <si>
    <t>105100068619-0</t>
  </si>
  <si>
    <t>SOT 204892-IAD</t>
  </si>
  <si>
    <t>105100068619-1</t>
  </si>
  <si>
    <t>105100068620-0</t>
  </si>
  <si>
    <t>CLIENTE CORP. SOT 6636522-MATERIALES DIVERSOS</t>
  </si>
  <si>
    <t>105100068621-0</t>
  </si>
  <si>
    <t>105100068622-0</t>
  </si>
  <si>
    <t>CLIENTE CORP. SOT 6580566-MISCELANEOS PLANTA</t>
  </si>
  <si>
    <t>105100068623-0</t>
  </si>
  <si>
    <t>105100068624-0</t>
  </si>
  <si>
    <t>CLIENTE CORP. SOT 6468839-MISCELANEOS PLANTA</t>
  </si>
  <si>
    <t>105100068625-0</t>
  </si>
  <si>
    <t>105100068626-0</t>
  </si>
  <si>
    <t>CLIENTE CORP. SOT 8001416-ROUTER</t>
  </si>
  <si>
    <t>105100068627-0</t>
  </si>
  <si>
    <t>SOT 590811-BLACK PHONE</t>
  </si>
  <si>
    <t>105100068627-1</t>
  </si>
  <si>
    <t>105100068628-0</t>
  </si>
  <si>
    <t>CLIENTE CORP. SOT 5937261-CONMUTADOR</t>
  </si>
  <si>
    <t>105100068629-0</t>
  </si>
  <si>
    <t>24-14.0000042370.36139.FIBRA Y CABLES</t>
  </si>
  <si>
    <t>105100068630-0</t>
  </si>
  <si>
    <t>CLIENTE CORP. SOT 3940184-TERCEROS-PLANTA INT.</t>
  </si>
  <si>
    <t>105100068631-0</t>
  </si>
  <si>
    <t>105100068632-0</t>
  </si>
  <si>
    <t>CLIENTE CORP. SOT 3940184-MATERIALES DIVERSOS</t>
  </si>
  <si>
    <t>105100068633-0</t>
  </si>
  <si>
    <t>105100068634-0</t>
  </si>
  <si>
    <t>CLIENTE CORP. SOT 3940184-CONMUTADOR</t>
  </si>
  <si>
    <t>105100068635-0</t>
  </si>
  <si>
    <t>105100068636-0</t>
  </si>
  <si>
    <t>CLIENTE CORP. SOT 8241774-CONMUTADOR</t>
  </si>
  <si>
    <t>105100068637-0</t>
  </si>
  <si>
    <t>SOT 281495-ROUTER</t>
  </si>
  <si>
    <t>105100068638-0</t>
  </si>
  <si>
    <t>CLIENTE CORP. SOT 5528360-CONMUTADOR</t>
  </si>
  <si>
    <t>105100068639-0</t>
  </si>
  <si>
    <t>24-14.0000032173.31269.GASTO COSTO CAPITALIZABLE</t>
  </si>
  <si>
    <t>105100068640-0</t>
  </si>
  <si>
    <t>CLIENTE CORP. SOT 9348629-CONMUTADOR</t>
  </si>
  <si>
    <t>105100068641-0</t>
  </si>
  <si>
    <t>PROY / 6176 - AEROCONTINENTE - SUC 41</t>
  </si>
  <si>
    <t>105100068642-0</t>
  </si>
  <si>
    <t>CLIENTE CORP. SOT 9416269-MATERIALES DIVERSOS</t>
  </si>
  <si>
    <t>105100068643-0</t>
  </si>
  <si>
    <t>105100068644-0</t>
  </si>
  <si>
    <t>CLIENTE CORP. SOT 9416627-CONMUTADOR</t>
  </si>
  <si>
    <t>105100068645-0</t>
  </si>
  <si>
    <t>SOT 420304-BLACK PHONE</t>
  </si>
  <si>
    <t>105100068645-1</t>
  </si>
  <si>
    <t>SOT 420304-MATERIALES DIVERSOS DE INSTAL</t>
  </si>
  <si>
    <t>105100068646-0</t>
  </si>
  <si>
    <t>CLIENTE CORP. SOT 9416269-ROUTER</t>
  </si>
  <si>
    <t>105100068647-0</t>
  </si>
  <si>
    <t>24-14.0000032173.31282.GASTO COSTO CAPITALIZABLE</t>
  </si>
  <si>
    <t>105100068648-0</t>
  </si>
  <si>
    <t>CLIENTE CORP. SOT 9416627-ROUTER</t>
  </si>
  <si>
    <t>105100068649-0</t>
  </si>
  <si>
    <t>105100068650-0</t>
  </si>
  <si>
    <t>CLIENTE CORP. SOT 9000563-ROUTER</t>
  </si>
  <si>
    <t>105100068651-0</t>
  </si>
  <si>
    <t>SOT 291481-ROUTER</t>
  </si>
  <si>
    <t>105100068652-0</t>
  </si>
  <si>
    <t>CLIENTE CORP. SOT 8462095-MISCELANEOS PLANTA</t>
  </si>
  <si>
    <t>105100068653-0</t>
  </si>
  <si>
    <t>CLIENTE CORP. SOT 7566525-MATERIALES DIVERSOS</t>
  </si>
  <si>
    <t>105100068654-0</t>
  </si>
  <si>
    <t>PROY 271 CAJA DE PENSIONES MILITAR</t>
  </si>
  <si>
    <t>105100068655-0</t>
  </si>
  <si>
    <t>CLIENTE CORP. SOT 7530763-MISCELANEOS PLANTA</t>
  </si>
  <si>
    <t>105100068656-0</t>
  </si>
  <si>
    <t>SOT 420304-ROUTER</t>
  </si>
  <si>
    <t>105100068656-1</t>
  </si>
  <si>
    <t>105100068657-0</t>
  </si>
  <si>
    <t>CLIENTE CORP. SOT 4930241-MISCELANEOS PLANTA</t>
  </si>
  <si>
    <t>105100068658-0</t>
  </si>
  <si>
    <t>24-14.0000032173.31279.GASTO COSTO CAPITALIZABLE</t>
  </si>
  <si>
    <t>105100068659-0</t>
  </si>
  <si>
    <t>CLIENTE CORP. SOT 7530758-MISCELANEOS PLANTA</t>
  </si>
  <si>
    <t>105100068660-0</t>
  </si>
  <si>
    <t>105100068661-0</t>
  </si>
  <si>
    <t>CLIENTE CORP. SOT 7161583-MISCELANEOS PLANTA</t>
  </si>
  <si>
    <t>105100068662-0</t>
  </si>
  <si>
    <t>SOT 292141-ROUTER</t>
  </si>
  <si>
    <t>105100068663-0</t>
  </si>
  <si>
    <t>CLIENTE CORP. SOT 6941774-MISCELANEOS PLANTA</t>
  </si>
  <si>
    <t>105100068664-0</t>
  </si>
  <si>
    <t>PROY 3163 RETEX</t>
  </si>
  <si>
    <t>105100068665-0</t>
  </si>
  <si>
    <t>CLIENTE CORP. SOT 6416385-MISCELANEOS PLANTA</t>
  </si>
  <si>
    <t>105100068666-0</t>
  </si>
  <si>
    <t>24-14.0000032173.31278.GASTO COSTO CAPITALIZABLE</t>
  </si>
  <si>
    <t>105100068667-0</t>
  </si>
  <si>
    <t>CLIENTE CORP. SOT 8827581-MISCELANEOS PLANTA</t>
  </si>
  <si>
    <t>105100068668-0</t>
  </si>
  <si>
    <t>SOT 420304-IAD</t>
  </si>
  <si>
    <t>105100068668-1</t>
  </si>
  <si>
    <t>105100068669-0</t>
  </si>
  <si>
    <t>105100068669-1</t>
  </si>
  <si>
    <t>105100068670-0</t>
  </si>
  <si>
    <t>SOT 286379-CPE INALAMBRICO</t>
  </si>
  <si>
    <t>105100068671-0</t>
  </si>
  <si>
    <t>PE SGA 0000019248.GASTO COSTO CAPITALIZABLE</t>
  </si>
  <si>
    <t>105100068672-0</t>
  </si>
  <si>
    <t>105100068673-0</t>
  </si>
  <si>
    <t>105100068674-0</t>
  </si>
  <si>
    <t>PROY 292 SEABORD</t>
  </si>
  <si>
    <t>105100068675-0</t>
  </si>
  <si>
    <t>105100068676-0</t>
  </si>
  <si>
    <t>105100068677-0</t>
  </si>
  <si>
    <t>105100068678-0</t>
  </si>
  <si>
    <t>24-14.0000032324.31427.GASTO COSTO CAPITALIZABLE</t>
  </si>
  <si>
    <t>105100068679-0</t>
  </si>
  <si>
    <t>SOT 196061-IAD</t>
  </si>
  <si>
    <t>105100068679-1</t>
  </si>
  <si>
    <t>105100068680-0</t>
  </si>
  <si>
    <t>SOT 286327-ROUTER</t>
  </si>
  <si>
    <t>105100068681-0</t>
  </si>
  <si>
    <t>105100068682-0</t>
  </si>
  <si>
    <t>SOT 408814-BLACK PHONE</t>
  </si>
  <si>
    <t>105100068682-1</t>
  </si>
  <si>
    <t>SOT 408814-MATERIALES DIVERSOS DE INSTAL</t>
  </si>
  <si>
    <t>105100068683-0</t>
  </si>
  <si>
    <t>SOT 171914-MODEM</t>
  </si>
  <si>
    <t>105100068684-0</t>
  </si>
  <si>
    <t>SOT 461601-BLACK PHONE</t>
  </si>
  <si>
    <t>105100068685-0</t>
  </si>
  <si>
    <t>105100068686-0</t>
  </si>
  <si>
    <t>105100068687-0</t>
  </si>
  <si>
    <t>SOT 200356-IAD</t>
  </si>
  <si>
    <t>105100068687-1</t>
  </si>
  <si>
    <t>105100068688-0</t>
  </si>
  <si>
    <t>105100068689-0</t>
  </si>
  <si>
    <t>SOT 163732-CONMUTADOR</t>
  </si>
  <si>
    <t>105100068689-1</t>
  </si>
  <si>
    <t>SOT 163732-RACK</t>
  </si>
  <si>
    <t>105100068690-0</t>
  </si>
  <si>
    <t>105100068691-0</t>
  </si>
  <si>
    <t>PEDLBM PROY 12355 PANDUIT TAPA CIEGA MINI-COM</t>
  </si>
  <si>
    <t>105100068692-0</t>
  </si>
  <si>
    <t>BOTICA TORRES DE LIMATAMBO SUC 2</t>
  </si>
  <si>
    <t>105100068693-0</t>
  </si>
  <si>
    <t>105100068694-0</t>
  </si>
  <si>
    <t>105100068695-0</t>
  </si>
  <si>
    <t>24-14.0000037222.34031.GASTO COSTO CAPITALIZABLE</t>
  </si>
  <si>
    <t>105100068696-0</t>
  </si>
  <si>
    <t>PED.INSTALACION.0000011140.00078471.007090 .BANDEJ</t>
  </si>
  <si>
    <t>105100068697-0</t>
  </si>
  <si>
    <t>16 SLOT MEDIA CONVERTER CHASIS</t>
  </si>
  <si>
    <t>105100068698-0</t>
  </si>
  <si>
    <t>105100068699-0</t>
  </si>
  <si>
    <t>105100068700-0</t>
  </si>
  <si>
    <t>SOT 461507-IAD</t>
  </si>
  <si>
    <t>105100068701-0</t>
  </si>
  <si>
    <t>SOT 171725-BLACK PHONE</t>
  </si>
  <si>
    <t>105100068702-0</t>
  </si>
  <si>
    <t>SOT 202008-CPE INALAMBRICO</t>
  </si>
  <si>
    <t>105100068702-1</t>
  </si>
  <si>
    <t>SOT 202008-MATERIALES DIVERSOS DE INSTAL</t>
  </si>
  <si>
    <t>105100068703-0</t>
  </si>
  <si>
    <t>105100068704-0</t>
  </si>
  <si>
    <t>105100068705-0</t>
  </si>
  <si>
    <t>SOT 1959895-ROUTER</t>
  </si>
  <si>
    <t>105100068705-1</t>
  </si>
  <si>
    <t>SOT 1959895-TERCEROS-PLANTA EXT.</t>
  </si>
  <si>
    <t>105100068706-0</t>
  </si>
  <si>
    <t>24-12.0000042105.0.GASTO COSTO CAPITALIZABLE</t>
  </si>
  <si>
    <t>105100068707-0</t>
  </si>
  <si>
    <t>CLIENTE CORP. SOT 7463629-TERCEROS-PLANTA INT.</t>
  </si>
  <si>
    <t>105100068708-0</t>
  </si>
  <si>
    <t>105100068709-0</t>
  </si>
  <si>
    <t>CLIENTE CORP. SOT 7463623-TERCEROS-PLANTA INT.</t>
  </si>
  <si>
    <t>105100068710-0</t>
  </si>
  <si>
    <t>105100068711-0</t>
  </si>
  <si>
    <t>CLIENTE CORP. SOT 7463624-TERCEROS-PLANTA INT.</t>
  </si>
  <si>
    <t>105100068712-0</t>
  </si>
  <si>
    <t>105100068713-0</t>
  </si>
  <si>
    <t>CLIENTE CORP. SOT 5839478-TERCEROS-PLANTA INT.</t>
  </si>
  <si>
    <t>105100068714-0</t>
  </si>
  <si>
    <t>105100068715-0</t>
  </si>
  <si>
    <t>CLIENTE CORP. SOT 5858722-TERCEROS-PLANTA INT.</t>
  </si>
  <si>
    <t>105100068716-0</t>
  </si>
  <si>
    <t>105100068717-0</t>
  </si>
  <si>
    <t>CLIENTE CORP. SOT 5802736-TERCEROS-PLANTA EXT.</t>
  </si>
  <si>
    <t>105100068718-0</t>
  </si>
  <si>
    <t>SOT 193026-CONMUTADOR</t>
  </si>
  <si>
    <t>105100068718-1</t>
  </si>
  <si>
    <t>SOT 193026-RACK</t>
  </si>
  <si>
    <t>105100068719-0</t>
  </si>
  <si>
    <t>105100068720-0</t>
  </si>
  <si>
    <t>SOT 312300-CPE INALAMBRICO</t>
  </si>
  <si>
    <t>105100068721-0</t>
  </si>
  <si>
    <t>CLIENTE CORP. SOT 5697198-TERCEROS-PLANTA INT.</t>
  </si>
  <si>
    <t>105100068722-0</t>
  </si>
  <si>
    <t>105100068723-0</t>
  </si>
  <si>
    <t>CLIENTE CORP. SOT 5387751-TERCEROS-PLANTA EXT.</t>
  </si>
  <si>
    <t>105100068724-0</t>
  </si>
  <si>
    <t>CLIENTE CORP. SOT 5387751-TERCEROS-PLANTA INT.</t>
  </si>
  <si>
    <t>105100068725-0</t>
  </si>
  <si>
    <t>105100068726-0</t>
  </si>
  <si>
    <t>CLIENTE CORP. SOT 4272875-TERCEROS-PLANTA EXT.</t>
  </si>
  <si>
    <t>105100068727-0</t>
  </si>
  <si>
    <t>105100068728-0</t>
  </si>
  <si>
    <t>105100068729-0</t>
  </si>
  <si>
    <t>24-14.0000042654.36215.MATERIALES</t>
  </si>
  <si>
    <t>105100068730-0</t>
  </si>
  <si>
    <t>105100068731-0</t>
  </si>
  <si>
    <t>SOT 456825-IAD</t>
  </si>
  <si>
    <t>105100068732-0</t>
  </si>
  <si>
    <t>CLIENTE CORP. SOT 4455543-TERCEROS-PLANTA INT.</t>
  </si>
  <si>
    <t>105100068733-0</t>
  </si>
  <si>
    <t>105100068734-0</t>
  </si>
  <si>
    <t>105100068735-0</t>
  </si>
  <si>
    <t>105100068736-0</t>
  </si>
  <si>
    <t>105100068737-0</t>
  </si>
  <si>
    <t>105100068738-0</t>
  </si>
  <si>
    <t>CLIENTE CORP. SOT 4021924-TERCEROS-PLANTA INT.</t>
  </si>
  <si>
    <t>105100068739-0</t>
  </si>
  <si>
    <t>105100068740-0</t>
  </si>
  <si>
    <t>CLIENTE CORP. SOT 3945411-TERCEROS-PLANTA EXT.</t>
  </si>
  <si>
    <t>105100068741-0</t>
  </si>
  <si>
    <t>INTERBANK LATINO MINISTERIO RRE EE</t>
  </si>
  <si>
    <t>105100068742-0</t>
  </si>
  <si>
    <t>CLIENTE CORP. SOT 3924494-TERCEROS-PLANTA EXT.</t>
  </si>
  <si>
    <t>105100068743-0</t>
  </si>
  <si>
    <t>105100068744-0</t>
  </si>
  <si>
    <t>CLIENTE CORP. SOT 3655867-TERCEROS-PLANTA INT.</t>
  </si>
  <si>
    <t>105100068745-0</t>
  </si>
  <si>
    <t>105100068746-0</t>
  </si>
  <si>
    <t>CLIENTE CORP. SOT 3655868-TERCEROS-PLANTA INT.</t>
  </si>
  <si>
    <t>105100068747-0</t>
  </si>
  <si>
    <t>105100068748-0</t>
  </si>
  <si>
    <t>CLIENTE CORP. SOT 3669913-TERCEROS-PLANTA EXT.</t>
  </si>
  <si>
    <t>105100068749-0</t>
  </si>
  <si>
    <t>SOT 1117977-ROUTER</t>
  </si>
  <si>
    <t>105100068749-1</t>
  </si>
  <si>
    <t>SOT 1117977-TERCEROS-PLANTA EXT.</t>
  </si>
  <si>
    <t>105100068749-2</t>
  </si>
  <si>
    <t>SOT 1117977-RACK</t>
  </si>
  <si>
    <t>105100068750-0</t>
  </si>
  <si>
    <t>105100068751-0</t>
  </si>
  <si>
    <t>SOT 184419-CONMUTADOR</t>
  </si>
  <si>
    <t>105100068752-0</t>
  </si>
  <si>
    <t>CLIENTE CORP. SOT 3493868-TERCEROS-PLANTA INT.</t>
  </si>
  <si>
    <t>105100068753-0</t>
  </si>
  <si>
    <t>SOT 157180-IAD</t>
  </si>
  <si>
    <t>105100068753-1</t>
  </si>
  <si>
    <t>105100068754-0</t>
  </si>
  <si>
    <t>105100068755-0</t>
  </si>
  <si>
    <t>105100068756-0</t>
  </si>
  <si>
    <t>CLIENTE CORP. SOT 3061938-TERCEROS-PLANTA EXT.</t>
  </si>
  <si>
    <t>105100068757-0</t>
  </si>
  <si>
    <t>105100068757-1</t>
  </si>
  <si>
    <t>105100068757-2</t>
  </si>
  <si>
    <t>105100068758-0</t>
  </si>
  <si>
    <t>CLIENTE CORP. SOT 3061927-TERCEROS-PLANTA EXT.</t>
  </si>
  <si>
    <t>105100068759-0</t>
  </si>
  <si>
    <t>DPLCOLD IMPORT S806CP-12202XICISCO 806 SERIES IOS</t>
  </si>
  <si>
    <t>105100068760-0</t>
  </si>
  <si>
    <t>CLIENTE CORP. SOT 2664516-TERCEROS-PLANTA EXT.</t>
  </si>
  <si>
    <t>105100068761-0</t>
  </si>
  <si>
    <t>BOTICA TORRES DE LIMATAMBO SUC 15</t>
  </si>
  <si>
    <t>105100068762-0</t>
  </si>
  <si>
    <t>CLIENTE CORP. SOT 9000563-TARJETA</t>
  </si>
  <si>
    <t>105100068763-0</t>
  </si>
  <si>
    <t>105100068764-0</t>
  </si>
  <si>
    <t>CLIENTE CORP. SOT 8446451-MATERIALES DIVERSOS</t>
  </si>
  <si>
    <t>105100068765-0</t>
  </si>
  <si>
    <t>105100068766-0</t>
  </si>
  <si>
    <t>CLIENTE CORP. SOT 8446451-CONVERTIDOR DE MEDIO</t>
  </si>
  <si>
    <t>105100068767-0</t>
  </si>
  <si>
    <t>SOT 499890-ROUTER</t>
  </si>
  <si>
    <t>105100068767-1</t>
  </si>
  <si>
    <t>105100068768-0</t>
  </si>
  <si>
    <t>CLIENTE CORP. SOT 8586417-TERCEROS-PLANTA EXT.</t>
  </si>
  <si>
    <t>105100068769-0</t>
  </si>
  <si>
    <t>24-12.0000042118.36075.GASTO COSTO CAPITALIZABLE</t>
  </si>
  <si>
    <t>105100068770-0</t>
  </si>
  <si>
    <t>CLIENTE CORP. SOT 8586417-TERCEROS-PLANTA INT.</t>
  </si>
  <si>
    <t>105100068771-0</t>
  </si>
  <si>
    <t>105100068772-0</t>
  </si>
  <si>
    <t>CLIENTE CORP. SOT 7749994-TARJETA</t>
  </si>
  <si>
    <t>105100068773-0</t>
  </si>
  <si>
    <t>105100068774-0</t>
  </si>
  <si>
    <t>CLIENTE CORP. SOT 7749994-ROUTER</t>
  </si>
  <si>
    <t>105100068775-0</t>
  </si>
  <si>
    <t>105100068776-0</t>
  </si>
  <si>
    <t>105100068777-0</t>
  </si>
  <si>
    <t>105100068778-0</t>
  </si>
  <si>
    <t>CLIENTE CORP. SOT 7397712-TERCEROS-PLANTA INT.</t>
  </si>
  <si>
    <t>105100068779-0</t>
  </si>
  <si>
    <t>SOT 203239-CPE INALAMBRICO</t>
  </si>
  <si>
    <t>105100068779-1</t>
  </si>
  <si>
    <t>SOT 203239-MATERIALES DIVERSOS DE INSTAL</t>
  </si>
  <si>
    <t>105100068780-0</t>
  </si>
  <si>
    <t>CLIENTE CORP. SOT 7397709-TERCEROS-PLANTA INT.</t>
  </si>
  <si>
    <t>105100068781-0</t>
  </si>
  <si>
    <t>105100068782-0</t>
  </si>
  <si>
    <t>CLIENTE CORP. SOT 7075463-TERCEROS-PLANTA INT.</t>
  </si>
  <si>
    <t>105100068783-0</t>
  </si>
  <si>
    <t>105100068784-0</t>
  </si>
  <si>
    <t>CLIENTE CORP. SOT 7075462-TERCEROS-PLANTA INT.</t>
  </si>
  <si>
    <t>105100068785-0</t>
  </si>
  <si>
    <t>105100068786-0</t>
  </si>
  <si>
    <t>CLIENTE CORP. SOT 7075459-TERCEROS-PLANTA INT.</t>
  </si>
  <si>
    <t>105100068787-0</t>
  </si>
  <si>
    <t>105100068788-0</t>
  </si>
  <si>
    <t>CLIENTE CORP. SOT 7075458-TERCEROS-PLANTA INT.</t>
  </si>
  <si>
    <t>105100068789-0</t>
  </si>
  <si>
    <t>105100068790-0</t>
  </si>
  <si>
    <t>CLIENTE CORP. SOT 7075457-TERCEROS-PLANTA INT.</t>
  </si>
  <si>
    <t>105100068791-0</t>
  </si>
  <si>
    <t>105100068792-0</t>
  </si>
  <si>
    <t>CLIENTE CORP. SOT 7075454-TERCEROS-PLANTA INT.</t>
  </si>
  <si>
    <t>105100068793-0</t>
  </si>
  <si>
    <t>PEDE WONG TDA H 01 10 BASET TO 10 BASE FL LONG RAN</t>
  </si>
  <si>
    <t>105100068794-0</t>
  </si>
  <si>
    <t>CLIENTE CORP. SOT 7075453-TERCEROS-PLANTA INT.</t>
  </si>
  <si>
    <t>105100068795-0</t>
  </si>
  <si>
    <t>105100068796-0</t>
  </si>
  <si>
    <t>CLIENTE CORP. SOT 7075452-TERCEROS-PLANTA INT.</t>
  </si>
  <si>
    <t>105100068797-0</t>
  </si>
  <si>
    <t>SOT 162665-CPE INALAMBRICO</t>
  </si>
  <si>
    <t>105100068797-1</t>
  </si>
  <si>
    <t>105100068798-0</t>
  </si>
  <si>
    <t>CLIENTE CORP. SOT 7075451-TERCEROS-PLANTA INT.</t>
  </si>
  <si>
    <t>105100068799-0</t>
  </si>
  <si>
    <t>SOT 409077-CPE INALAMBRICO</t>
  </si>
  <si>
    <t>105100068799-1</t>
  </si>
  <si>
    <t>105100068800-0</t>
  </si>
  <si>
    <t>CLIENTE CORP. SOT 7075450-TERCEROS-PLANTA INT.</t>
  </si>
  <si>
    <t>105100068801-0</t>
  </si>
  <si>
    <t>SOT 368937-CPE INALAMBRICO</t>
  </si>
  <si>
    <t>105100068802-0</t>
  </si>
  <si>
    <t>CLIENTE CORP. SOT 6689687-TERCEROS-PLANTA INT.</t>
  </si>
  <si>
    <t>105100068803-0</t>
  </si>
  <si>
    <t>PE SGA 0000025637 - MATERIALES Y ACCESORIOS</t>
  </si>
  <si>
    <t>105100068804-0</t>
  </si>
  <si>
    <t>CLIENTE CORP. SOT 6689686-TERCEROS-PLANTA INT.</t>
  </si>
  <si>
    <t>105100068805-0</t>
  </si>
  <si>
    <t>SOT 157185-CPE INALAMBRICO</t>
  </si>
  <si>
    <t>105100068805-1</t>
  </si>
  <si>
    <t>105100068806-0</t>
  </si>
  <si>
    <t>CLIENTE CORP. SOT 6689685-TERCEROS-PLANTA INT.</t>
  </si>
  <si>
    <t>105100068807-0</t>
  </si>
  <si>
    <t>CLIENTE CORP. SOT 6326361-TERCEROS-PLANTA EXT.</t>
  </si>
  <si>
    <t>105100068808-0</t>
  </si>
  <si>
    <t>DPLBCO FINANCIERO 8 TO 16 MB FLASH FACTORY UPGRADE</t>
  </si>
  <si>
    <t>105100068809-0</t>
  </si>
  <si>
    <t>CLIENTE CORP. SOT 6326361-ROUTER</t>
  </si>
  <si>
    <t>105100068810-0</t>
  </si>
  <si>
    <t>SOT 487732-IAD</t>
  </si>
  <si>
    <t>105100068810-1</t>
  </si>
  <si>
    <t>SOT 487732-MATERIALES DIVERSOS DE INSTAL</t>
  </si>
  <si>
    <t>105100068811-0</t>
  </si>
  <si>
    <t>105100068812-0</t>
  </si>
  <si>
    <t>CLIENTE CORP. SOT 6326361-RACK</t>
  </si>
  <si>
    <t>105100068813-0</t>
  </si>
  <si>
    <t>105100068814-0</t>
  </si>
  <si>
    <t>105100068815-0</t>
  </si>
  <si>
    <t>CLIENTE CORP. SOT 6326361-MATERIALES DIVERSOS</t>
  </si>
  <si>
    <t>105100068816-0</t>
  </si>
  <si>
    <t>SOT 378069-BLACK PHONE</t>
  </si>
  <si>
    <t>105100068816-1</t>
  </si>
  <si>
    <t>105100068817-0</t>
  </si>
  <si>
    <t>105100068817-1</t>
  </si>
  <si>
    <t>105100068818-0</t>
  </si>
  <si>
    <t>CLIENTE CORP. SOT 7463626-TERCEROS-PLANTA INT.</t>
  </si>
  <si>
    <t>105100068819-0</t>
  </si>
  <si>
    <t>SOT 141255-MODEM</t>
  </si>
  <si>
    <t>105100068820-0</t>
  </si>
  <si>
    <t>SOT 1118035-CONVERTIDOR DE MEDIO</t>
  </si>
  <si>
    <t>105100068820-1</t>
  </si>
  <si>
    <t>SOT 1118035-RACK</t>
  </si>
  <si>
    <t>105100068821-0</t>
  </si>
  <si>
    <t>CLIENTE CORP. SOT 6554847-MISCELANEOS PLANTA</t>
  </si>
  <si>
    <t>105100068822-0</t>
  </si>
  <si>
    <t>SOT 378069-IAD</t>
  </si>
  <si>
    <t>105100068822-1</t>
  </si>
  <si>
    <t>105100068823-0</t>
  </si>
  <si>
    <t>105100068824-0</t>
  </si>
  <si>
    <t>SOT 2413477-CONVERTIDOR DE MEDIO</t>
  </si>
  <si>
    <t>105100068824-1</t>
  </si>
  <si>
    <t>SOT 2413477-TERCEROS-PLANTA EXT.</t>
  </si>
  <si>
    <t>105100068824-2</t>
  </si>
  <si>
    <t>SOT 2413477-RACK</t>
  </si>
  <si>
    <t>105100068825-0</t>
  </si>
  <si>
    <t>105100068826-0</t>
  </si>
  <si>
    <t>105100068827-0</t>
  </si>
  <si>
    <t>SOT 2380512-IP PHONE</t>
  </si>
  <si>
    <t>105100068827-1</t>
  </si>
  <si>
    <t>SOT 2380512-TERCEROS-PLANTA INT.</t>
  </si>
  <si>
    <t>105100068827-2</t>
  </si>
  <si>
    <t>SOT 2380512-MISCELANEOS FUERZA</t>
  </si>
  <si>
    <t>105100068828-0</t>
  </si>
  <si>
    <t>105100068829-0</t>
  </si>
  <si>
    <t>INTERNATIONAL CHANNEL SUPPORT (320)</t>
  </si>
  <si>
    <t>105100068830-0</t>
  </si>
  <si>
    <t>SOT 2380512-CONMUTADOR</t>
  </si>
  <si>
    <t>105100068830-1</t>
  </si>
  <si>
    <t>105100068830-2</t>
  </si>
  <si>
    <t>105100068831-0</t>
  </si>
  <si>
    <t>PROY 6176 - AEROCONTINENTE / SUC 51</t>
  </si>
  <si>
    <t>105100068832-0</t>
  </si>
  <si>
    <t>DPLBCO FINANCIERO TWO-PORT VOICE INTERFACE CARD -</t>
  </si>
  <si>
    <t>105100068833-0</t>
  </si>
  <si>
    <t>SOT 2389796-CONVERTIDOR DE MEDIO</t>
  </si>
  <si>
    <t>105100068833-1</t>
  </si>
  <si>
    <t>SOT 2389796-TERCEROS-PLANTA EXT.</t>
  </si>
  <si>
    <t>105100068833-2</t>
  </si>
  <si>
    <t>SOT 2389796-MISCELANEOS PLANTA EXTERNA*</t>
  </si>
  <si>
    <t>105100068834-0</t>
  </si>
  <si>
    <t>SOT 141255-TRANSCEIVER</t>
  </si>
  <si>
    <t>105100068835-0</t>
  </si>
  <si>
    <t>SOT 394282-CPE INALAMBRICO</t>
  </si>
  <si>
    <t>105100068836-0</t>
  </si>
  <si>
    <t>SOT 2389796-ROUTER</t>
  </si>
  <si>
    <t>105100068836-1</t>
  </si>
  <si>
    <t>105100068836-2</t>
  </si>
  <si>
    <t>105100068837-0</t>
  </si>
  <si>
    <t>105100068838-0</t>
  </si>
  <si>
    <t>SOT 411087-ROUTER</t>
  </si>
  <si>
    <t>105100068838-1</t>
  </si>
  <si>
    <t>105100068839-0</t>
  </si>
  <si>
    <t>SOT 2396048-TARJETA</t>
  </si>
  <si>
    <t>105100068839-1</t>
  </si>
  <si>
    <t>SOT 2396048-TERCEROS-PLANTA EXT.</t>
  </si>
  <si>
    <t>105100068839-2</t>
  </si>
  <si>
    <t>SOT 2396048-MISCELANEOS PLANTA EXTERNA*</t>
  </si>
  <si>
    <t>105100068840-0</t>
  </si>
  <si>
    <t>SOT 157180-ROUTER</t>
  </si>
  <si>
    <t>105100068840-1</t>
  </si>
  <si>
    <t>105100068841-0</t>
  </si>
  <si>
    <t>SOT 2396048-ROUTER</t>
  </si>
  <si>
    <t>105100068841-1</t>
  </si>
  <si>
    <t>105100068841-2</t>
  </si>
  <si>
    <t>105100068842-0</t>
  </si>
  <si>
    <t>SOT 184577-CPE INALAMBRICO</t>
  </si>
  <si>
    <t>105100068843-0</t>
  </si>
  <si>
    <t>SOT 2396048-CONVERTIDOR DE MEDIO</t>
  </si>
  <si>
    <t>105100068843-1</t>
  </si>
  <si>
    <t>105100068843-2</t>
  </si>
  <si>
    <t>105100068844-0</t>
  </si>
  <si>
    <t>PE SGA 0000025677 - MATERIALES Y ACCESORIOS</t>
  </si>
  <si>
    <t>105100068845-0</t>
  </si>
  <si>
    <t>SOT 2185179-CONVERTIDOR DE MEDIO</t>
  </si>
  <si>
    <t>105100068845-1</t>
  </si>
  <si>
    <t>SOT 2185179-MATERIALES DIVERSOS DE INSTA</t>
  </si>
  <si>
    <t>105100068845-2</t>
  </si>
  <si>
    <t>SOT 2185179-TERCEROS-PLANTA EXT.</t>
  </si>
  <si>
    <t>105100068846-0</t>
  </si>
  <si>
    <t>105100068847-0</t>
  </si>
  <si>
    <t>SOT 2389689-ROUTER</t>
  </si>
  <si>
    <t>105100068847-1</t>
  </si>
  <si>
    <t>SOT 2389689-TERCEROS-PLANTA EXT.</t>
  </si>
  <si>
    <t>105100068847-2</t>
  </si>
  <si>
    <t>SOT 2389689-MISCELANEOS PLANTA EXTERNA*</t>
  </si>
  <si>
    <t>105100068848-0</t>
  </si>
  <si>
    <t>105100068849-0</t>
  </si>
  <si>
    <t>105100068849-1</t>
  </si>
  <si>
    <t>105100068849-2</t>
  </si>
  <si>
    <t>105100068850-0</t>
  </si>
  <si>
    <t>SOT 2389689-CONVERTIDOR DE MEDIO</t>
  </si>
  <si>
    <t>105100068850-1</t>
  </si>
  <si>
    <t>105100068850-2</t>
  </si>
  <si>
    <t>105100068851-0</t>
  </si>
  <si>
    <t>105100068852-0</t>
  </si>
  <si>
    <t>SOT 2388422-CONVERTIDOR DE MEDIO</t>
  </si>
  <si>
    <t>105100068852-1</t>
  </si>
  <si>
    <t>SOT 2388422-TERCEROS-PLANTA EXT.</t>
  </si>
  <si>
    <t>105100068852-2</t>
  </si>
  <si>
    <t>SOT 2388422-RACK</t>
  </si>
  <si>
    <t>105100068853-0</t>
  </si>
  <si>
    <t>SOT 1020012-ROUTER</t>
  </si>
  <si>
    <t>105100068853-1</t>
  </si>
  <si>
    <t>SOT 1020012-TERCEROS-PLANTA EXT.</t>
  </si>
  <si>
    <t>105100068853-2</t>
  </si>
  <si>
    <t>SOT 1020012-MATERIALES DIVERSOS DE INSTA</t>
  </si>
  <si>
    <t>105100068854-0</t>
  </si>
  <si>
    <t>SOT 2388555-CONVERTIDOR DE MEDIO</t>
  </si>
  <si>
    <t>105100068854-1</t>
  </si>
  <si>
    <t>SOT 2388555-TERCEROS-PLANTA EXT.</t>
  </si>
  <si>
    <t>105100068854-2</t>
  </si>
  <si>
    <t>SOT 2388555-MATERIALES DIVERSOS DE INSTA</t>
  </si>
  <si>
    <t>105100068855-0</t>
  </si>
  <si>
    <t>SOT 149556-CPE INALAMBRICO</t>
  </si>
  <si>
    <t>105100068855-1</t>
  </si>
  <si>
    <t>105100068856-0</t>
  </si>
  <si>
    <t>SOT 2360218-IP PHONE</t>
  </si>
  <si>
    <t>105100068856-1</t>
  </si>
  <si>
    <t>105100068856-2</t>
  </si>
  <si>
    <t>105100068857-0</t>
  </si>
  <si>
    <t>105100068858-0</t>
  </si>
  <si>
    <t>SOT 2360218-ROUTER</t>
  </si>
  <si>
    <t>105100068858-1</t>
  </si>
  <si>
    <t>105100068858-2</t>
  </si>
  <si>
    <t>105100068859-0</t>
  </si>
  <si>
    <t>105100068860-0</t>
  </si>
  <si>
    <t>SOT 2360218-SWITCH</t>
  </si>
  <si>
    <t>105100068860-1</t>
  </si>
  <si>
    <t>105100068860-2</t>
  </si>
  <si>
    <t>105100068861-0</t>
  </si>
  <si>
    <t>19.10.2004</t>
  </si>
  <si>
    <t>105100068862-0</t>
  </si>
  <si>
    <t>105100068862-1</t>
  </si>
  <si>
    <t>105100068863-0</t>
  </si>
  <si>
    <t>SOT 360523-CPE INALAMBRICO</t>
  </si>
  <si>
    <t>105100068864-0</t>
  </si>
  <si>
    <t>105100068865-0</t>
  </si>
  <si>
    <t>PE SGA 0000023714 - MATERIALES Y ACCESORIOS</t>
  </si>
  <si>
    <t>105100068866-0</t>
  </si>
  <si>
    <t>105100068867-0</t>
  </si>
  <si>
    <t>PEDCOMISION P/LA PROMOCION SUC 10 BASE T TO 10 BAS</t>
  </si>
  <si>
    <t>105100068868-0</t>
  </si>
  <si>
    <t>PE SGA 0000029128.GASTO COSTO CAPITALIZABLE</t>
  </si>
  <si>
    <t>105100068869-0</t>
  </si>
  <si>
    <t>105100068870-0</t>
  </si>
  <si>
    <t>105100068871-0</t>
  </si>
  <si>
    <t>SOT 326298-CPE INALAMBRICO</t>
  </si>
  <si>
    <t>105100068872-0</t>
  </si>
  <si>
    <t>SOT 185355-IAD</t>
  </si>
  <si>
    <t>105100068873-0</t>
  </si>
  <si>
    <t>105100068874-0</t>
  </si>
  <si>
    <t>105100068875-0</t>
  </si>
  <si>
    <t>SOT 421657-IAD</t>
  </si>
  <si>
    <t>105100068875-1</t>
  </si>
  <si>
    <t>SOT 421657-MATERIALES DIVERSOS DE INSTAL</t>
  </si>
  <si>
    <t>105100068876-0</t>
  </si>
  <si>
    <t>SOT 159543-CONMUTADOR</t>
  </si>
  <si>
    <t>105100068876-1</t>
  </si>
  <si>
    <t>105100068877-0</t>
  </si>
  <si>
    <t>SOT 370608-CPE INALAMBRICO</t>
  </si>
  <si>
    <t>105100068877-1</t>
  </si>
  <si>
    <t>SOT 370608-MATERIALES DIVERSOS DE INSTAL</t>
  </si>
  <si>
    <t>105100068878-0</t>
  </si>
  <si>
    <t>PE SGA 0000040108</t>
  </si>
  <si>
    <t>105100068879-0</t>
  </si>
  <si>
    <t>SOT 331112-IAD</t>
  </si>
  <si>
    <t>105100068879-1</t>
  </si>
  <si>
    <t>105100068880-0</t>
  </si>
  <si>
    <t>SOT 502922-IAD</t>
  </si>
  <si>
    <t>105100068880-1</t>
  </si>
  <si>
    <t>105100068881-0</t>
  </si>
  <si>
    <t>105100068882-0</t>
  </si>
  <si>
    <t>105100068883-0</t>
  </si>
  <si>
    <t>105100068884-0</t>
  </si>
  <si>
    <t>SOT 320348-CPE INALAMBRICO</t>
  </si>
  <si>
    <t>105100068885-0</t>
  </si>
  <si>
    <t>105100068886-0</t>
  </si>
  <si>
    <t>PED.1.ZETA DE 4RU PARA SOPORTE DE EQUIPOS MONTADO</t>
  </si>
  <si>
    <t>105100068887-0</t>
  </si>
  <si>
    <t>105100068888-0</t>
  </si>
  <si>
    <t>105100068888-1</t>
  </si>
  <si>
    <t>105100068889-0</t>
  </si>
  <si>
    <t>105100068890-0</t>
  </si>
  <si>
    <t>105100068891-0</t>
  </si>
  <si>
    <t>PE SGA 0000036288.GASTO COSTO CAPITALIZABLE</t>
  </si>
  <si>
    <t>105100068892-0</t>
  </si>
  <si>
    <t>105100068893-0</t>
  </si>
  <si>
    <t>PE SGA 0000039807</t>
  </si>
  <si>
    <t>105100068894-0</t>
  </si>
  <si>
    <t>105100068895-0</t>
  </si>
  <si>
    <t>SOT 386957-BLACK PHONE</t>
  </si>
  <si>
    <t>105100068895-1</t>
  </si>
  <si>
    <t>105100068896-0</t>
  </si>
  <si>
    <t>SOT 321932-CPE INALAMBRICO</t>
  </si>
  <si>
    <t>105100068897-0</t>
  </si>
  <si>
    <t>105100068898-0</t>
  </si>
  <si>
    <t>SOT 421657-BLACK PHONE</t>
  </si>
  <si>
    <t>105100068898-1</t>
  </si>
  <si>
    <t>105100068899-0</t>
  </si>
  <si>
    <t>105100068900-0</t>
  </si>
  <si>
    <t>105100068901-0</t>
  </si>
  <si>
    <t>SOT 1383398-ROUTER</t>
  </si>
  <si>
    <t>105100068901-1</t>
  </si>
  <si>
    <t>105100068902-0</t>
  </si>
  <si>
    <t>105100068903-0</t>
  </si>
  <si>
    <t>PEDFINANCIERA CMR CUSTOMER CARE PROY 11880 10 BASE</t>
  </si>
  <si>
    <t>105100068904-0</t>
  </si>
  <si>
    <t>PE SGA 0000039829</t>
  </si>
  <si>
    <t>105100068905-0</t>
  </si>
  <si>
    <t>SOT 159851-CPE INALAMBRICO</t>
  </si>
  <si>
    <t>105100068905-1</t>
  </si>
  <si>
    <t>105100068906-0</t>
  </si>
  <si>
    <t>SOT 496543-ROUTER</t>
  </si>
  <si>
    <t>105100068906-1</t>
  </si>
  <si>
    <t>SOT 496543-MATERIALES DIVERSOS DE INSTAL</t>
  </si>
  <si>
    <t>105100068907-0</t>
  </si>
  <si>
    <t>CLIENTE CORP. SOT 4966786-CONVERTIDOR DE MED</t>
  </si>
  <si>
    <t>105100068908-0</t>
  </si>
  <si>
    <t>24-19.0000041438.0.GASTO COSTO CAPITALIZABLE</t>
  </si>
  <si>
    <t>105100068909-0</t>
  </si>
  <si>
    <t>105100068910-0</t>
  </si>
  <si>
    <t>105100068911-0</t>
  </si>
  <si>
    <t>105100068912-0</t>
  </si>
  <si>
    <t>105100068913-0</t>
  </si>
  <si>
    <t>CLIENTE CORP. SOT 5248800-RACK</t>
  </si>
  <si>
    <t>105100068914-0</t>
  </si>
  <si>
    <t>105100068915-0</t>
  </si>
  <si>
    <t>CLIENTE CORP. SOT 5248800-MATERIALES DIVERSOS</t>
  </si>
  <si>
    <t>105100068916-0</t>
  </si>
  <si>
    <t>SOT 203236-CPE INALAMBRICO</t>
  </si>
  <si>
    <t>105100068916-1</t>
  </si>
  <si>
    <t>SOT 203236-MATERIALES DIVERSOS DE INSTAL</t>
  </si>
  <si>
    <t>105100068917-0</t>
  </si>
  <si>
    <t>CLIENTE CORP. SOT 5248800-CONVERTIDOR DE MED</t>
  </si>
  <si>
    <t>105100068918-0</t>
  </si>
  <si>
    <t>CLIENTE CORP. SOT 5248800-ROUTER</t>
  </si>
  <si>
    <t>105100068919-0</t>
  </si>
  <si>
    <t>105100068920-0</t>
  </si>
  <si>
    <t>105100068921-0</t>
  </si>
  <si>
    <t>CLIENTE CORP. SOT 5055028-MATERIALES DIVERSOS</t>
  </si>
  <si>
    <t>105100068922-0</t>
  </si>
  <si>
    <t>BOTICA TORRES DE LIMATAMBO SUC 11</t>
  </si>
  <si>
    <t>105100068923-0</t>
  </si>
  <si>
    <t>SOT 169310-MODEM</t>
  </si>
  <si>
    <t>105100068924-0</t>
  </si>
  <si>
    <t>CLIENTE CORP. SOT 5055028-CONVERTIDOR DE MED</t>
  </si>
  <si>
    <t>105100068925-0</t>
  </si>
  <si>
    <t>105100068926-0</t>
  </si>
  <si>
    <t>CLIENTE CORP. SOT 5029249-TERCEROS-PLANTA EXT.</t>
  </si>
  <si>
    <t>105100068927-0</t>
  </si>
  <si>
    <t>105100068928-0</t>
  </si>
  <si>
    <t>105100068929-0</t>
  </si>
  <si>
    <t>105100068929-1</t>
  </si>
  <si>
    <t>105100068929-2</t>
  </si>
  <si>
    <t>105100068930-0</t>
  </si>
  <si>
    <t>105100068931-0</t>
  </si>
  <si>
    <t>105100068932-0</t>
  </si>
  <si>
    <t>105100068933-0</t>
  </si>
  <si>
    <t>105100068934-0</t>
  </si>
  <si>
    <t>105100068935-0</t>
  </si>
  <si>
    <t>ANCO PROY 6034</t>
  </si>
  <si>
    <t>105100068936-0</t>
  </si>
  <si>
    <t>105100068937-0</t>
  </si>
  <si>
    <t>PE SGA 0000023695 - MATERIALES Y ACCESORIOS</t>
  </si>
  <si>
    <t>105100068938-0</t>
  </si>
  <si>
    <t>SOT 3090959-ROUTER</t>
  </si>
  <si>
    <t>105100068938-1</t>
  </si>
  <si>
    <t>105100068938-2</t>
  </si>
  <si>
    <t>105100068939-0</t>
  </si>
  <si>
    <t>SOT 1018231-ROUTER</t>
  </si>
  <si>
    <t>105100068939-1</t>
  </si>
  <si>
    <t>SOT 1018231-MATERIALES DIVERSOS DE INSTA</t>
  </si>
  <si>
    <t>105100068940-0</t>
  </si>
  <si>
    <t>SOT 2345432-CONVERTIDOR DE MEDIO</t>
  </si>
  <si>
    <t>105100068940-1</t>
  </si>
  <si>
    <t>SOT 2345432-MISCELANEOS PLANTA EXTERNA*</t>
  </si>
  <si>
    <t>105100068940-2</t>
  </si>
  <si>
    <t>SOT 2345432-TERCEROS-PLANTA INT.</t>
  </si>
  <si>
    <t>105100068941-0</t>
  </si>
  <si>
    <t>PEDCOMISION P/LA PROMOCION SUC CISCO 806 BROADBAND</t>
  </si>
  <si>
    <t>105100068942-0</t>
  </si>
  <si>
    <t>SOT 2411789-ROUTER</t>
  </si>
  <si>
    <t>105100068942-1</t>
  </si>
  <si>
    <t>SOT 2411789-TERCEROS-PLANTA INT.</t>
  </si>
  <si>
    <t>105100068943-0</t>
  </si>
  <si>
    <t>SOT 2411784-CONVERTIDOR DE MEDIO</t>
  </si>
  <si>
    <t>105100068943-1</t>
  </si>
  <si>
    <t>SOT 2411784-TERCEROS-PLANTA EXT.</t>
  </si>
  <si>
    <t>105100068943-2</t>
  </si>
  <si>
    <t>SOT 2411784-MATERIALES DIVERSOS DE INSTA</t>
  </si>
  <si>
    <t>105100068944-0</t>
  </si>
  <si>
    <t>105100068945-0</t>
  </si>
  <si>
    <t>SOT 2411784-ROUTER</t>
  </si>
  <si>
    <t>105100068945-1</t>
  </si>
  <si>
    <t>105100068945-2</t>
  </si>
  <si>
    <t>105100068946-0</t>
  </si>
  <si>
    <t>SOT 149567-CPE INALAMBRICO</t>
  </si>
  <si>
    <t>105100068946-1</t>
  </si>
  <si>
    <t>SOT 149567-MATERIALES DIVERSOS DE INSTAL</t>
  </si>
  <si>
    <t>105100068947-0</t>
  </si>
  <si>
    <t>105100068948-0</t>
  </si>
  <si>
    <t>105100068949-0</t>
  </si>
  <si>
    <t>105100068950-0</t>
  </si>
  <si>
    <t>SOT 399375-BLACK PHONE</t>
  </si>
  <si>
    <t>105100068950-1</t>
  </si>
  <si>
    <t>SOT 399375-MATERIALES DIVERSOS DE INSTAL</t>
  </si>
  <si>
    <t>105100068951-0</t>
  </si>
  <si>
    <t>105100068952-0</t>
  </si>
  <si>
    <t>105100068953-0</t>
  </si>
  <si>
    <t>105100068954-0</t>
  </si>
  <si>
    <t>105100068955-0</t>
  </si>
  <si>
    <t>105100068956-0</t>
  </si>
  <si>
    <t>105100068957-0</t>
  </si>
  <si>
    <t>105100068958-0</t>
  </si>
  <si>
    <t>105100068959-0</t>
  </si>
  <si>
    <t>105100068960-0</t>
  </si>
  <si>
    <t>105100068961-0</t>
  </si>
  <si>
    <t>105100068962-0</t>
  </si>
  <si>
    <t>105100068963-0</t>
  </si>
  <si>
    <t>105100068964-0</t>
  </si>
  <si>
    <t>105100068965-0</t>
  </si>
  <si>
    <t>105100068966-0</t>
  </si>
  <si>
    <t>105100068967-0</t>
  </si>
  <si>
    <t>105100068968-0</t>
  </si>
  <si>
    <t>105100068969-0</t>
  </si>
  <si>
    <t>105100068970-0</t>
  </si>
  <si>
    <t>SOT 303170-FUENTE</t>
  </si>
  <si>
    <t>105100068971-0</t>
  </si>
  <si>
    <t>SOT 2304994-TARJETA</t>
  </si>
  <si>
    <t>105100068971-1</t>
  </si>
  <si>
    <t>SOT 2304994-TERCEROS-PLANTA EXT.</t>
  </si>
  <si>
    <t>105100068971-2</t>
  </si>
  <si>
    <t>SOT 2304994-MISCELANEOS PLANTA EXTERNA*</t>
  </si>
  <si>
    <t>105100068972-0</t>
  </si>
  <si>
    <t>105100068973-0</t>
  </si>
  <si>
    <t>SOT 180715-CONMUTADOR</t>
  </si>
  <si>
    <t>105100068973-1</t>
  </si>
  <si>
    <t>SOT 180715-RACK</t>
  </si>
  <si>
    <t>105100068974-0</t>
  </si>
  <si>
    <t>SOT 326562-IAD</t>
  </si>
  <si>
    <t>105100068975-0</t>
  </si>
  <si>
    <t>CLIENTE CORP. SOT 6326357-MISCELANEOS PLANTA</t>
  </si>
  <si>
    <t>105100068976-0</t>
  </si>
  <si>
    <t>105100068977-0</t>
  </si>
  <si>
    <t>CLIENTE CORP. SOT 6317110-MISCELANEOS PLANTA</t>
  </si>
  <si>
    <t>105100068978-0</t>
  </si>
  <si>
    <t>PE SGA 0000039653</t>
  </si>
  <si>
    <t>105100068979-0</t>
  </si>
  <si>
    <t>CLIENTE CORP. SOT 6317109-MISCELANEOS PLANTA</t>
  </si>
  <si>
    <t>105100068980-0</t>
  </si>
  <si>
    <t>105100068981-0</t>
  </si>
  <si>
    <t>CLIENTE CORP. SOT 6316269-MISCELANEOS PLANTA</t>
  </si>
  <si>
    <t>105100068982-0</t>
  </si>
  <si>
    <t>SOT 425675-IAD</t>
  </si>
  <si>
    <t>105100068982-1</t>
  </si>
  <si>
    <t>SOT 425675-MATERIALES DIVERSOS DE INSTAL</t>
  </si>
  <si>
    <t>105100068983-0</t>
  </si>
  <si>
    <t>CLIENTE CORP. SOT 6290381-MISCELANEOS PLANTA</t>
  </si>
  <si>
    <t>105100068984-0</t>
  </si>
  <si>
    <t>SOT 327318-CPE INALAMBRICO</t>
  </si>
  <si>
    <t>105100068985-0</t>
  </si>
  <si>
    <t>CLIENTE CORP. SOT 6288413-MATERIALES DIVERSOS</t>
  </si>
  <si>
    <t>105100068986-0</t>
  </si>
  <si>
    <t>105100068987-0</t>
  </si>
  <si>
    <t>CLIENTE CORP. SOT 6234858-MISCELANEOS PLANTA</t>
  </si>
  <si>
    <t>105100068988-0</t>
  </si>
  <si>
    <t>SOT 305314-CPE INALAMBRICO</t>
  </si>
  <si>
    <t>105100068989-0</t>
  </si>
  <si>
    <t>CLIENTE CORP. SOT 6192421-MISCELANEOS PLANTA</t>
  </si>
  <si>
    <t>105100068990-0</t>
  </si>
  <si>
    <t>105100068991-0</t>
  </si>
  <si>
    <t>CLIENTE CORP. SOT 6108949-MATERIALES DIVERSOS</t>
  </si>
  <si>
    <t>105100068992-0</t>
  </si>
  <si>
    <t>24-14.0000039013.34662.GASTO COSTO CAPITALIZABLE</t>
  </si>
  <si>
    <t>105100068993-0</t>
  </si>
  <si>
    <t>CLIENTE CORP. SOT 4671646-MISCELANEOS PLANTA</t>
  </si>
  <si>
    <t>105100068994-0</t>
  </si>
  <si>
    <t>SOT 419881-BLACK PHONE</t>
  </si>
  <si>
    <t>105100068994-1</t>
  </si>
  <si>
    <t>SOT 419881-MATERIALES DIVERSOS DE INSTAL</t>
  </si>
  <si>
    <t>105100068995-0</t>
  </si>
  <si>
    <t>CLIENTE CORP. SOT 1860742-MISCELANEOS PLANTA</t>
  </si>
  <si>
    <t>105100068996-0</t>
  </si>
  <si>
    <t>SOT 304661-CPE INALAMBRICO</t>
  </si>
  <si>
    <t>105100068997-0</t>
  </si>
  <si>
    <t>CLIENTE CORP. SOT 1789147-MISCELANEOS PLANTA</t>
  </si>
  <si>
    <t>105100068998-0</t>
  </si>
  <si>
    <t>CLIENTE CORP. SOT 1632427-MISCELANEOS PLANTA</t>
  </si>
  <si>
    <t>105100068999-0</t>
  </si>
  <si>
    <t>105100069000-0</t>
  </si>
  <si>
    <t>CLIENTE CORP. SOT 1559110-MISCELANEOS PLANTA</t>
  </si>
  <si>
    <t>105100069001-0</t>
  </si>
  <si>
    <t>105100069002-0</t>
  </si>
  <si>
    <t>105100069003-0</t>
  </si>
  <si>
    <t>105100069004-0</t>
  </si>
  <si>
    <t>SOT 449580-IAD</t>
  </si>
  <si>
    <t>105100069004-1</t>
  </si>
  <si>
    <t>105100069005-0</t>
  </si>
  <si>
    <t>24-14.0000038982.34624.GASTO COSTO CAPITALIZABLE</t>
  </si>
  <si>
    <t>105100069006-0</t>
  </si>
  <si>
    <t>PE SGA 0000029998.GASTO COSTO CAPITALIZABLE</t>
  </si>
  <si>
    <t>105100069007-0</t>
  </si>
  <si>
    <t>105100069008-0</t>
  </si>
  <si>
    <t>105100069009-0</t>
  </si>
  <si>
    <t>SOT 309420-CPE INALAMBRICO</t>
  </si>
  <si>
    <t>105100069010-0</t>
  </si>
  <si>
    <t>SOT 185355-CPE INALAMBRICO</t>
  </si>
  <si>
    <t>105100069011-0</t>
  </si>
  <si>
    <t>SOT 419881-IAD</t>
  </si>
  <si>
    <t>105100069011-1</t>
  </si>
  <si>
    <t>105100069012-0</t>
  </si>
  <si>
    <t>105100069013-0</t>
  </si>
  <si>
    <t>SOT 366269-BLACK PHONE</t>
  </si>
  <si>
    <t>105100069013-1</t>
  </si>
  <si>
    <t>SOT 366269-MATERIALES DIVERSOS DE INSTAL</t>
  </si>
  <si>
    <t>105100069014-0</t>
  </si>
  <si>
    <t>105100069015-0</t>
  </si>
  <si>
    <t>PEDNESIC PROY. 11511 PANDUIT KIT DE BANDEJAS DE EM</t>
  </si>
  <si>
    <t>105100069016-0</t>
  </si>
  <si>
    <t>105100069017-0</t>
  </si>
  <si>
    <t>105100069017-1</t>
  </si>
  <si>
    <t>105100069018-0</t>
  </si>
  <si>
    <t>SOT 331112-BLACK PHONE</t>
  </si>
  <si>
    <t>105100069018-1</t>
  </si>
  <si>
    <t>105100069019-0</t>
  </si>
  <si>
    <t>105100069020-0</t>
  </si>
  <si>
    <t>105100069021-0</t>
  </si>
  <si>
    <t>24-14.0000041712.37883.MATERIALES</t>
  </si>
  <si>
    <t>105100069022-0</t>
  </si>
  <si>
    <t>105100069023-0</t>
  </si>
  <si>
    <t>105100069024-0</t>
  </si>
  <si>
    <t>SOT 350191-IAD</t>
  </si>
  <si>
    <t>105100069024-1</t>
  </si>
  <si>
    <t>105100069025-0</t>
  </si>
  <si>
    <t>105100069026-0</t>
  </si>
  <si>
    <t>SOT 159541-CPE INALAMBRICO</t>
  </si>
  <si>
    <t>105100069026-1</t>
  </si>
  <si>
    <t>105100069027-0</t>
  </si>
  <si>
    <t>SOT 305360-ROUTER</t>
  </si>
  <si>
    <t>105100069028-0</t>
  </si>
  <si>
    <t>SOT 185355-ROUTER</t>
  </si>
  <si>
    <t>105100069029-0</t>
  </si>
  <si>
    <t>SOT 445176-BLACK PHONE</t>
  </si>
  <si>
    <t>105100069029-1</t>
  </si>
  <si>
    <t>SOT 445176-MATERIALES DIVERSOS DE INSTAL</t>
  </si>
  <si>
    <t>105100069030-0</t>
  </si>
  <si>
    <t>CLIENTE CORP. SOT 7299435-CONMUTADOR</t>
  </si>
  <si>
    <t>105100069031-0</t>
  </si>
  <si>
    <t>SOT 493791-CONMUTADOR</t>
  </si>
  <si>
    <t>105100069031-1</t>
  </si>
  <si>
    <t>SOT 493791-RACK</t>
  </si>
  <si>
    <t>105100069032-0</t>
  </si>
  <si>
    <t>CLIENTE CORP. SOT 7299594-CONMUTADOR</t>
  </si>
  <si>
    <t>105100069033-0</t>
  </si>
  <si>
    <t>105100069034-0</t>
  </si>
  <si>
    <t>105100069035-0</t>
  </si>
  <si>
    <t>105100069036-0</t>
  </si>
  <si>
    <t>105100069037-0</t>
  </si>
  <si>
    <t>105100069038-0</t>
  </si>
  <si>
    <t>105100069039-0</t>
  </si>
  <si>
    <t>105100069040-0</t>
  </si>
  <si>
    <t>105100069041-0</t>
  </si>
  <si>
    <t>SOT 305553-CPE INALAMBRICO</t>
  </si>
  <si>
    <t>105100069042-0</t>
  </si>
  <si>
    <t>105100069043-0</t>
  </si>
  <si>
    <t>105100069044-0</t>
  </si>
  <si>
    <t>105100069045-0</t>
  </si>
  <si>
    <t>PED.INSTALACION.0000010762.00000075.009201 .CISCO</t>
  </si>
  <si>
    <t>105100069046-0</t>
  </si>
  <si>
    <t>105100069047-0</t>
  </si>
  <si>
    <t>105100069048-0</t>
  </si>
  <si>
    <t>105100069049-0</t>
  </si>
  <si>
    <t>SOT 305553-IAD</t>
  </si>
  <si>
    <t>105100069050-0</t>
  </si>
  <si>
    <t>105100069051-0</t>
  </si>
  <si>
    <t>24-14.0000042112.37879.EQUIPOS</t>
  </si>
  <si>
    <t>105100069052-0</t>
  </si>
  <si>
    <t>105100069053-0</t>
  </si>
  <si>
    <t>105100069054-0</t>
  </si>
  <si>
    <t>105100069055-0</t>
  </si>
  <si>
    <t>105100069056-0</t>
  </si>
  <si>
    <t>105100069057-0</t>
  </si>
  <si>
    <t>SOT 445176-IAD</t>
  </si>
  <si>
    <t>105100069057-1</t>
  </si>
  <si>
    <t>105100069058-0</t>
  </si>
  <si>
    <t>CLIENTE CORP. SOT 2994485-TERCEROS-PLANTA INT.</t>
  </si>
  <si>
    <t>105100069059-0</t>
  </si>
  <si>
    <t>SOT 305553-ROUTER</t>
  </si>
  <si>
    <t>105100069060-0</t>
  </si>
  <si>
    <t>CLIENTE CORP. SOT 3030993-TERCEROS-PLANTA INT.</t>
  </si>
  <si>
    <t>105100069061-0</t>
  </si>
  <si>
    <t>SOT 493791-CPE INALAMBRICO</t>
  </si>
  <si>
    <t>105100069061-1</t>
  </si>
  <si>
    <t>105100069062-0</t>
  </si>
  <si>
    <t>CLIENTE CORP. SOT 3044589-CONVERTIDOR DE MEDIO</t>
  </si>
  <si>
    <t>105100069063-0</t>
  </si>
  <si>
    <t>105100069064-0</t>
  </si>
  <si>
    <t>CLIENTE CORP. SOT 2994485-TERCEROS-PLANTA EXT.</t>
  </si>
  <si>
    <t>105100069065-0</t>
  </si>
  <si>
    <t>CLIENTE CORP. SOT 2994485-RACK</t>
  </si>
  <si>
    <t>105100069066-0</t>
  </si>
  <si>
    <t>105100069067-0</t>
  </si>
  <si>
    <t>CLIENTE CORP. SOT 2994485-MISCELANEOS PLANTA</t>
  </si>
  <si>
    <t>105100069068-0</t>
  </si>
  <si>
    <t>105100069069-0</t>
  </si>
  <si>
    <t>CLIENTE CORP. SOT 2994485-MATERIALES DIVERSOS</t>
  </si>
  <si>
    <t>105100069070-0</t>
  </si>
  <si>
    <t>105100069071-0</t>
  </si>
  <si>
    <t>CLIENTE CORP. SOT 3044589-MATERIALES DIVERSOS</t>
  </si>
  <si>
    <t>105100069072-0</t>
  </si>
  <si>
    <t>SOT 1090848-TARJETA</t>
  </si>
  <si>
    <t>105100069072-1</t>
  </si>
  <si>
    <t>SOT 1090848-TERCEROS-PLANTA INT.</t>
  </si>
  <si>
    <t>105100069072-2</t>
  </si>
  <si>
    <t>SOT 1090848-MATERIALES DIVERSOS DE INSTA</t>
  </si>
  <si>
    <t>105100069073-0</t>
  </si>
  <si>
    <t>105100069074-0</t>
  </si>
  <si>
    <t>105100069075-0</t>
  </si>
  <si>
    <t>CLIENTE CORP. SOT 3044589-MISCELANEOS PLANTA</t>
  </si>
  <si>
    <t>105100069076-0</t>
  </si>
  <si>
    <t>SOT 187600-IAD</t>
  </si>
  <si>
    <t>105100069076-1</t>
  </si>
  <si>
    <t>SOT 187600-RACK</t>
  </si>
  <si>
    <t>105100069077-0</t>
  </si>
  <si>
    <t>CLIENTE CORP. SOT 3044589-ROUTER</t>
  </si>
  <si>
    <t>105100069078-0</t>
  </si>
  <si>
    <t>SOT 163891-IAD</t>
  </si>
  <si>
    <t>105100069078-1</t>
  </si>
  <si>
    <t>105100069079-0</t>
  </si>
  <si>
    <t>CLIENTE CORP. SOT 3044589-TERCEROS-PLANTA INT.</t>
  </si>
  <si>
    <t>105100069080-0</t>
  </si>
  <si>
    <t>SOT 322198-CPE INALAMBRICO</t>
  </si>
  <si>
    <t>105100069081-0</t>
  </si>
  <si>
    <t>CLIENTE CORP. SOT 3044592-CONVERTIDOR DE MEDIO</t>
  </si>
  <si>
    <t>105100069082-0</t>
  </si>
  <si>
    <t>105100069083-0</t>
  </si>
  <si>
    <t>CLIENTE CORP. SOT 3044592-MATERIALES DIVERSOS</t>
  </si>
  <si>
    <t>105100069084-0</t>
  </si>
  <si>
    <t>105100069084-1</t>
  </si>
  <si>
    <t>105100069085-0</t>
  </si>
  <si>
    <t>CLIENTE CORP.SOT 3923311-TERCEROS-PLANTA INT.</t>
  </si>
  <si>
    <t>105100069086-0</t>
  </si>
  <si>
    <t>SOT 414806-CPE INALAMBRICO</t>
  </si>
  <si>
    <t>105100069086-1</t>
  </si>
  <si>
    <t>SOT 414806-MATERIALES DIVERSOS DE INSTAL</t>
  </si>
  <si>
    <t>105100069087-0</t>
  </si>
  <si>
    <t>ClIENTE CORP. SOT 2744104-CONMUTADOR</t>
  </si>
  <si>
    <t>105100069088-0</t>
  </si>
  <si>
    <t>PEDPER SYSTEMS S.A. PANDUIT PATCH CORD UTP NIVEL 5</t>
  </si>
  <si>
    <t>105100069089-0</t>
  </si>
  <si>
    <t>ClIENTE CORP. SOT 2001291-TERCEROS-PLANTA INT.</t>
  </si>
  <si>
    <t>105100069090-0</t>
  </si>
  <si>
    <t>105100069091-0</t>
  </si>
  <si>
    <t>ClIENTE CORP. SOT 2194553-TERCEROS-PLANTA INT.</t>
  </si>
  <si>
    <t>105100069092-0</t>
  </si>
  <si>
    <t>SOT 187755-CPE INALAMBRICO</t>
  </si>
  <si>
    <t>105100069092-1</t>
  </si>
  <si>
    <t>105100069093-0</t>
  </si>
  <si>
    <t>VANGUARD 6435 BASE UNIT  NORTH AMERICA VERSION-32M</t>
  </si>
  <si>
    <t>105100069094-0</t>
  </si>
  <si>
    <t>ClIENTE CORP. SOT 2613469-TERCEROS-PLANTA EXT.</t>
  </si>
  <si>
    <t>105100069095-0</t>
  </si>
  <si>
    <t>PROY.0000020937 CPE - COMPA?IA MINERA HUARON S.A.</t>
  </si>
  <si>
    <t>18.10.2003</t>
  </si>
  <si>
    <t>105100069096-0</t>
  </si>
  <si>
    <t>105100069097-0</t>
  </si>
  <si>
    <t>ClIENTE CORP. SOT 2613469-RACK</t>
  </si>
  <si>
    <t>105100069098-0</t>
  </si>
  <si>
    <t>105100069099-0</t>
  </si>
  <si>
    <t>105100069100-0</t>
  </si>
  <si>
    <t>ClIENTE CORP. SOT 2613469-MATERIALES DIVERSOS</t>
  </si>
  <si>
    <t>105100069101-0</t>
  </si>
  <si>
    <t>SOT 187753-CPE INALAMBRICO</t>
  </si>
  <si>
    <t>105100069101-1</t>
  </si>
  <si>
    <t>SOT 187753-MATERIALES DIVERSOS DE INSTAL</t>
  </si>
  <si>
    <t>105100069102-0</t>
  </si>
  <si>
    <t>105100069103-0</t>
  </si>
  <si>
    <t>ClIENTE CORP. SOT 2613469-ROUTER</t>
  </si>
  <si>
    <t>105100069104-0</t>
  </si>
  <si>
    <t>PROY.0000019640 CPE - CASTROL DEL PERU S.A. - COD.</t>
  </si>
  <si>
    <t>09.10.2003</t>
  </si>
  <si>
    <t>105100069105-0</t>
  </si>
  <si>
    <t>ClIENTE CORP. SOT 2613469-CONVERTIDOR DE MEDIO</t>
  </si>
  <si>
    <t>105100069106-0</t>
  </si>
  <si>
    <t>SOT 163888-CPE INALAMBRICO</t>
  </si>
  <si>
    <t>105100069106-1</t>
  </si>
  <si>
    <t>SOT 163888-MATERIALES DIVERSOS DE INSTAL</t>
  </si>
  <si>
    <t>105100069107-0</t>
  </si>
  <si>
    <t>ClIENTE CORP. SOT 2615742-TERCEROS-PLANTA INT.</t>
  </si>
  <si>
    <t>105100069108-0</t>
  </si>
  <si>
    <t>105100069109-0</t>
  </si>
  <si>
    <t>PEDE WONG PRINCIPAL CISCO AS5300 SERIES IOS IP PLU</t>
  </si>
  <si>
    <t>105100069110-0</t>
  </si>
  <si>
    <t>ClIENTE CORP. SOT 2615742-TERCEROS-PLANTA EXT.</t>
  </si>
  <si>
    <t>105100069111-0</t>
  </si>
  <si>
    <t>105100069111-1</t>
  </si>
  <si>
    <t>SOT 187735-MATERIALES DIVERSOS DE INSTAL</t>
  </si>
  <si>
    <t>105100069112-0</t>
  </si>
  <si>
    <t>SOT 340855-CPE INALAMBRICO</t>
  </si>
  <si>
    <t>105100069112-1</t>
  </si>
  <si>
    <t>SOT 340855-MATERIALES DIVERSOS DE INSTAL</t>
  </si>
  <si>
    <t>105100069113-0</t>
  </si>
  <si>
    <t>ClIENTE CORP. SOT 1986908-TERCEROS-PLANTA INT.</t>
  </si>
  <si>
    <t>105100069114-0</t>
  </si>
  <si>
    <t>PROY. 19640 CPE - CASTROL DEL PERU S.A.-MATERIALES</t>
  </si>
  <si>
    <t>105100069115-0</t>
  </si>
  <si>
    <t>105100069116-0</t>
  </si>
  <si>
    <t>ClIENTE CORP. SOT 1986793-TERCEROS-PLANTA INT.</t>
  </si>
  <si>
    <t>105100069117-0</t>
  </si>
  <si>
    <t>SOT 187735-CPE INALAMBRICO</t>
  </si>
  <si>
    <t>105100069117-1</t>
  </si>
  <si>
    <t>105100069118-0</t>
  </si>
  <si>
    <t>SOT 322197-CPE INALAMBRICO</t>
  </si>
  <si>
    <t>105100069119-0</t>
  </si>
  <si>
    <t>ClIENTE CORP. SOT 2458218-MISCELANEOS FUERZA</t>
  </si>
  <si>
    <t>105100069120-0</t>
  </si>
  <si>
    <t>105100069121-0</t>
  </si>
  <si>
    <t>SOT 414746-IAD</t>
  </si>
  <si>
    <t>105100069121-1</t>
  </si>
  <si>
    <t>SOT 414746-MATERIALES DIVERSOS DE INSTAL</t>
  </si>
  <si>
    <t>105100069122-0</t>
  </si>
  <si>
    <t>CE 2012 IAD</t>
  </si>
  <si>
    <t>105100069123-0</t>
  </si>
  <si>
    <t>PROY. 19701 CPE - CENTRO DIESEL DEL PERU S.A.-MATE</t>
  </si>
  <si>
    <t>07.10.2003</t>
  </si>
  <si>
    <t>105100069124-0</t>
  </si>
  <si>
    <t>105100069125-0</t>
  </si>
  <si>
    <t>CLIENTE CORP. SOT 3873732-TERCEROS-PLANTA EXT.</t>
  </si>
  <si>
    <t>105100069126-0</t>
  </si>
  <si>
    <t>105100069127-0</t>
  </si>
  <si>
    <t>24-14.0000038989.34798.GASTO COSTO CAPITALIZABLE</t>
  </si>
  <si>
    <t>105100069128-0</t>
  </si>
  <si>
    <t>CLIENTE CORP. SOT 3873732-ROUTER</t>
  </si>
  <si>
    <t>105100069129-0</t>
  </si>
  <si>
    <t>MANO DE OBRA PLANTA EXTERNA</t>
  </si>
  <si>
    <t>105100069130-0</t>
  </si>
  <si>
    <t>105100069131-0</t>
  </si>
  <si>
    <t>CLIENTE CORP. SOT 3873732-MATERIALES DIVERSOS</t>
  </si>
  <si>
    <t>105100069132-0</t>
  </si>
  <si>
    <t>DESPACHO DE ALMACEN DIC/00</t>
  </si>
  <si>
    <t>105100069133-0</t>
  </si>
  <si>
    <t>CLIENTE CORP. SOT 3873732-CONVERTIDOR DE MEDIO</t>
  </si>
  <si>
    <t>105100069134-0</t>
  </si>
  <si>
    <t>105100069135-0</t>
  </si>
  <si>
    <t>INSTALACIONN A CLIENTES PEDIDO DE ALMACEN DIC/00</t>
  </si>
  <si>
    <t>105100069136-0</t>
  </si>
  <si>
    <t>CLIENTE CORP. SOT 3843884-TERCEROS-PLANTA EXT.</t>
  </si>
  <si>
    <t>105100069137-0</t>
  </si>
  <si>
    <t>105100069138-0</t>
  </si>
  <si>
    <t>DESPACHOS DE ALMACEN A DIC/00</t>
  </si>
  <si>
    <t>105100069139-0</t>
  </si>
  <si>
    <t>CLIENTE CORP. SOT 3843884-TARJETA</t>
  </si>
  <si>
    <t>105100069140-0</t>
  </si>
  <si>
    <t>SOT 310986-CPE INALAMBRICO</t>
  </si>
  <si>
    <t>105100069141-0</t>
  </si>
  <si>
    <t>PEDIDOS DE ALMACEN A DIC/00</t>
  </si>
  <si>
    <t>105100069142-0</t>
  </si>
  <si>
    <t>CLIENTE CORP. SOT 3843884-ROUTER</t>
  </si>
  <si>
    <t>105100069143-0</t>
  </si>
  <si>
    <t>24-14.0000038989.34797.GASTO COSTO CAPITALIZABLE</t>
  </si>
  <si>
    <t>105100069144-0</t>
  </si>
  <si>
    <t>CLIENTE CORP. SOT 3843883-TERCEROS-PLANTA INT.</t>
  </si>
  <si>
    <t>105100069145-0</t>
  </si>
  <si>
    <t>105100069146-0</t>
  </si>
  <si>
    <t>CLIENTE CORP. SOT 3843883-TARJETA</t>
  </si>
  <si>
    <t>105100069147-0</t>
  </si>
  <si>
    <t>SOT 301698-IAD</t>
  </si>
  <si>
    <t>105100069147-1</t>
  </si>
  <si>
    <t>SOT 301698-MATERIALES DIVERSOS DE INSTAL</t>
  </si>
  <si>
    <t>105100069148-0</t>
  </si>
  <si>
    <t>CLIENTE CORP. SOT 3843883-ROUTER</t>
  </si>
  <si>
    <t>105100069149-0</t>
  </si>
  <si>
    <t>105100069150-0</t>
  </si>
  <si>
    <t>CLIENTE CORP. SOT 3843883-RACK</t>
  </si>
  <si>
    <t>105100069151-0</t>
  </si>
  <si>
    <t>105100069152-0</t>
  </si>
  <si>
    <t>CLIENTE CORP. SOT 3843882-TERCEROS-PLANTA EXT.</t>
  </si>
  <si>
    <t>105100069153-0</t>
  </si>
  <si>
    <t>NESIC CHILE PROY 6159</t>
  </si>
  <si>
    <t>105100069154-0</t>
  </si>
  <si>
    <t>CLIENTE CORP. SOT 3843882-ROUTER</t>
  </si>
  <si>
    <t>105100069155-0</t>
  </si>
  <si>
    <t>SOT 1061863-CONVERTIDOR DE MEDIO</t>
  </si>
  <si>
    <t>105100069155-1</t>
  </si>
  <si>
    <t>SOT 1061863-TERCEROS-PLANTA EXT.</t>
  </si>
  <si>
    <t>105100069155-2</t>
  </si>
  <si>
    <t>SOT 1061863-MATERIALES DIVERSOS DE INSTA</t>
  </si>
  <si>
    <t>105100069156-0</t>
  </si>
  <si>
    <t>CLIENTE CORP. SOT 3843882-TARJETA</t>
  </si>
  <si>
    <t>105100069157-0</t>
  </si>
  <si>
    <t>105100069158-0</t>
  </si>
  <si>
    <t>CLIENTE CORP. SOT 3842556-TERCEROS-PLANTA INT.</t>
  </si>
  <si>
    <t>105100069159-0</t>
  </si>
  <si>
    <t>SOT 187603-CPE INALAMBRICO</t>
  </si>
  <si>
    <t>105100069159-1</t>
  </si>
  <si>
    <t>SOT 187603-MATERIALES DIVERSOS DE INSTAL</t>
  </si>
  <si>
    <t>105100069160-0</t>
  </si>
  <si>
    <t>CLIENTE CORP. SOT 3228296-TERCEROS-PLANTA INT.</t>
  </si>
  <si>
    <t>105100069161-0</t>
  </si>
  <si>
    <t>PE SGA 0000032407.GASTO COSTO CAPITALIZABLE</t>
  </si>
  <si>
    <t>105100069162-0</t>
  </si>
  <si>
    <t>CLIENTE CORP. SOT 3228296-ROUTER</t>
  </si>
  <si>
    <t>105100069163-0</t>
  </si>
  <si>
    <t>105100069164-0</t>
  </si>
  <si>
    <t>CLIENTE CORP. SOT 3203854-TERCEROS-PLANTA INT.</t>
  </si>
  <si>
    <t>105100069165-0</t>
  </si>
  <si>
    <t>PROY.0000019568 CPE - COMPA?IA DE MINAS BUENAVENTU</t>
  </si>
  <si>
    <t>105100069166-0</t>
  </si>
  <si>
    <t>105100069167-0</t>
  </si>
  <si>
    <t>CLIENTE CORP. SOT 3203854-TERCEROS-PLANTA EXT.</t>
  </si>
  <si>
    <t>105100069168-0</t>
  </si>
  <si>
    <t>2 PORT E&amp;M VANGUARD PACKET VOICE DAUGHTER CARD</t>
  </si>
  <si>
    <t>105100069169-0</t>
  </si>
  <si>
    <t>SOT 395718-IAD</t>
  </si>
  <si>
    <t>105100069169-1</t>
  </si>
  <si>
    <t>SOT 395718-MATERIALES DIVERSOS DE INSTAL</t>
  </si>
  <si>
    <t>105100069170-0</t>
  </si>
  <si>
    <t>CLIENTE CORP. SOT 3203854-RACK</t>
  </si>
  <si>
    <t>105100069171-0</t>
  </si>
  <si>
    <t>PROY.0000020768 CPE - ASOC. CIV. INST. TECN. Y DE</t>
  </si>
  <si>
    <t>105100069172-0</t>
  </si>
  <si>
    <t>CLIENTE CORP. SOT 3203854-MATERIALES DIVERSOS</t>
  </si>
  <si>
    <t>105100069173-0</t>
  </si>
  <si>
    <t>PROY.21225 - CPE - FIGTUR S.A. / COD.MAT.001080</t>
  </si>
  <si>
    <t>105100069174-0</t>
  </si>
  <si>
    <t>105100069175-0</t>
  </si>
  <si>
    <t>CLIENTE CORP. SOT 3203854-CONVERTIDOR DE MEDIO</t>
  </si>
  <si>
    <t>105100069176-0</t>
  </si>
  <si>
    <t>SOT 1090848-CONVERTIDOR DE MEDIO</t>
  </si>
  <si>
    <t>105100069176-1</t>
  </si>
  <si>
    <t>105100069176-2</t>
  </si>
  <si>
    <t>105100069177-0</t>
  </si>
  <si>
    <t>CLIENTE CORP. SOT 3138407-TERCEROS-PLANTA EXT.</t>
  </si>
  <si>
    <t>105100069178-0</t>
  </si>
  <si>
    <t>105100069179-0</t>
  </si>
  <si>
    <t>CLIENTE CORP. SOT 3044592-TERCEROS-PLANTA INT.</t>
  </si>
  <si>
    <t>105100069180-0</t>
  </si>
  <si>
    <t>11.05.2001</t>
  </si>
  <si>
    <t>105100069181-0</t>
  </si>
  <si>
    <t>SOT 301698-CPE INALAMBRICO</t>
  </si>
  <si>
    <t>105100069181-1</t>
  </si>
  <si>
    <t>105100069182-0</t>
  </si>
  <si>
    <t>CLIENTE CORP. SOT 3044592-TERCEROS-PLANTA EXT.</t>
  </si>
  <si>
    <t>105100069183-0</t>
  </si>
  <si>
    <t>105100069184-0</t>
  </si>
  <si>
    <t>CLIENTE CORP. SOT 3044592-ROUTER</t>
  </si>
  <si>
    <t>105100069185-0</t>
  </si>
  <si>
    <t>PEDATT DTO MANTENIMIENTO DE DATOS MCS-7825-1133-HW</t>
  </si>
  <si>
    <t>105100069186-0</t>
  </si>
  <si>
    <t>CLIENTE CORP. SOT 3044592-MISCELANEOS PLANTA</t>
  </si>
  <si>
    <t>105100069187-0</t>
  </si>
  <si>
    <t>09.05.2001</t>
  </si>
  <si>
    <t>105100069188-0</t>
  </si>
  <si>
    <t>SOT 187603-CONMUTADOR</t>
  </si>
  <si>
    <t>105100069188-1</t>
  </si>
  <si>
    <t>105100069189-0</t>
  </si>
  <si>
    <t>CLIENTE CORP.SOT 5121533-RACK</t>
  </si>
  <si>
    <t>105100069190-0</t>
  </si>
  <si>
    <t>105100069191-0</t>
  </si>
  <si>
    <t>PROY.20884 - CPE - BOTICAS FASA S.A. / COD.MAT.001</t>
  </si>
  <si>
    <t>105100069192-0</t>
  </si>
  <si>
    <t>CLIENTE CORP.SOT 2201782-RACK</t>
  </si>
  <si>
    <t>105100069193-0</t>
  </si>
  <si>
    <t>INSTALACION.0000008550.10 BASE T TO 10 BASE FL LON</t>
  </si>
  <si>
    <t>105100069194-0</t>
  </si>
  <si>
    <t>105100069195-0</t>
  </si>
  <si>
    <t>CLIENTE CORP. SOT 3315971-RACK</t>
  </si>
  <si>
    <t>105100069196-0</t>
  </si>
  <si>
    <t>105100069197-0</t>
  </si>
  <si>
    <t>105100069198-0</t>
  </si>
  <si>
    <t>CLIENTE CORP. SOT 3277074-MISCELANEOS PLANTA</t>
  </si>
  <si>
    <t>105100069199-0</t>
  </si>
  <si>
    <t>105100069200-0</t>
  </si>
  <si>
    <t>PE SGA 0000040616.MATERIALES</t>
  </si>
  <si>
    <t>105100069201-0</t>
  </si>
  <si>
    <t>CLIENTE CORP. SOT 3138133-CONVERTIDOR DE MED</t>
  </si>
  <si>
    <t>105100069202-0</t>
  </si>
  <si>
    <t>SOT 502886-BLACK PHONE</t>
  </si>
  <si>
    <t>105100069202-1</t>
  </si>
  <si>
    <t>SOT 502886-MATERIALES DIVERSOS DE INSTAL</t>
  </si>
  <si>
    <t>105100069203-0</t>
  </si>
  <si>
    <t>105100069204-0</t>
  </si>
  <si>
    <t>CLIENTE CORP. SOT 2835572-TERCEROS-PLANTA INT.</t>
  </si>
  <si>
    <t>105100069205-0</t>
  </si>
  <si>
    <t>SOT 370608-ROUTER</t>
  </si>
  <si>
    <t>105100069205-1</t>
  </si>
  <si>
    <t>105100069206-0</t>
  </si>
  <si>
    <t>PEDAT&amp;T PROY 12264 10 BASE T TO 10 BASE L MULTIMOD</t>
  </si>
  <si>
    <t>105100069207-0</t>
  </si>
  <si>
    <t>CLIENTE CORP. SOT 2835572-TERCEROS-PLANTA EXT.</t>
  </si>
  <si>
    <t>105100069208-0</t>
  </si>
  <si>
    <t>105100069209-0</t>
  </si>
  <si>
    <t>SOT 1075544-IAD</t>
  </si>
  <si>
    <t>105100069209-1</t>
  </si>
  <si>
    <t>105100069210-0</t>
  </si>
  <si>
    <t>CLIENTE CORP. SOT 2743590-CONVERTIDOR DE MED</t>
  </si>
  <si>
    <t>105100069211-0</t>
  </si>
  <si>
    <t>105100069212-0</t>
  </si>
  <si>
    <t>CLIENTE CORP. SOT 3138133-MISCELANEOS PLANTA</t>
  </si>
  <si>
    <t>105100069213-0</t>
  </si>
  <si>
    <t>ANCO / PROY 6176 - AEROCONTINENTE / SUC 1</t>
  </si>
  <si>
    <t>105100069214-0</t>
  </si>
  <si>
    <t>105100069215-0</t>
  </si>
  <si>
    <t>CLIENTE CORP. SOT 3571302-MATERIALES DIVERSOS</t>
  </si>
  <si>
    <t>105100069216-0</t>
  </si>
  <si>
    <t>105100069217-0</t>
  </si>
  <si>
    <t>SOT 502886-IAD</t>
  </si>
  <si>
    <t>105100069217-1</t>
  </si>
  <si>
    <t>105100069218-0</t>
  </si>
  <si>
    <t>CLIENTE CORP. SOT 3571286-TERCEROS-PLANTA INT.</t>
  </si>
  <si>
    <t>105100069219-0</t>
  </si>
  <si>
    <t>105100069220-0</t>
  </si>
  <si>
    <t>105100069221-0</t>
  </si>
  <si>
    <t>CLIENTE CORP. SOT 3571286-CONVERTIDOR DE MED</t>
  </si>
  <si>
    <t>105100069222-0</t>
  </si>
  <si>
    <t>SOT 187460-CPE INALAMBRICO</t>
  </si>
  <si>
    <t>105100069222-1</t>
  </si>
  <si>
    <t>SOT 187460-RACK</t>
  </si>
  <si>
    <t>105100069223-0</t>
  </si>
  <si>
    <t>SOT 370608-BLACK PHONE</t>
  </si>
  <si>
    <t>105100069223-1</t>
  </si>
  <si>
    <t>105100069224-0</t>
  </si>
  <si>
    <t>CLIENTE CORP. SOT 2743590-TERCEROS-PLANTA EXT.</t>
  </si>
  <si>
    <t>105100069225-0</t>
  </si>
  <si>
    <t>105100069226-0</t>
  </si>
  <si>
    <t>105100069227-0</t>
  </si>
  <si>
    <t>CLIENTE CORP. SOT 3138133-RACK</t>
  </si>
  <si>
    <t>105100069228-0</t>
  </si>
  <si>
    <t>105100069229-0</t>
  </si>
  <si>
    <t>105100069230-0</t>
  </si>
  <si>
    <t>CLIENTE CORP. SOT 3138133-ROUTER</t>
  </si>
  <si>
    <t>105100069231-0</t>
  </si>
  <si>
    <t>SOT 291308-IAD</t>
  </si>
  <si>
    <t>105100069231-1</t>
  </si>
  <si>
    <t>SOT 291308-RACK</t>
  </si>
  <si>
    <t>105100069232-0</t>
  </si>
  <si>
    <t>PED.1.TWO-SLOT VOICE/FAX NETWORK MODULE.STA ISABEL</t>
  </si>
  <si>
    <t>105100069233-0</t>
  </si>
  <si>
    <t>105100069234-0</t>
  </si>
  <si>
    <t>105100069235-0</t>
  </si>
  <si>
    <t>SOT 502922-BLACK PHONE</t>
  </si>
  <si>
    <t>105100069235-1</t>
  </si>
  <si>
    <t>105100069236-0</t>
  </si>
  <si>
    <t>CLIENTE CORP. SOT 4229274-IP PHONE</t>
  </si>
  <si>
    <t>105100069237-0</t>
  </si>
  <si>
    <t>24-14.0000024773.28314.GASTO COSTO CAPITALIZABLE</t>
  </si>
  <si>
    <t>105100069238-0</t>
  </si>
  <si>
    <t>SOT 370608-IAD</t>
  </si>
  <si>
    <t>105100069238-1</t>
  </si>
  <si>
    <t>105100069239-0</t>
  </si>
  <si>
    <t>CLIENTE CORP. SOT 2743590-TERCEROS-PLANTA INT.</t>
  </si>
  <si>
    <t>105100069240-0</t>
  </si>
  <si>
    <t>105100069241-0</t>
  </si>
  <si>
    <t>105100069242-0</t>
  </si>
  <si>
    <t>CLIENTE CORP. SOT 3728187-TERCEROS-PLANTA INT.</t>
  </si>
  <si>
    <t>105100069243-0</t>
  </si>
  <si>
    <t>105100069244-0</t>
  </si>
  <si>
    <t>105100069245-0</t>
  </si>
  <si>
    <t>CLIENTE CORP. SOT 3277074-CONVERTIDOR DE MED</t>
  </si>
  <si>
    <t>105100069246-0</t>
  </si>
  <si>
    <t>PE SGA 0000021732 - MATERIALES Y ACCESORIOS</t>
  </si>
  <si>
    <t>105100069247-0</t>
  </si>
  <si>
    <t>PED.2.1521 FL SM.1310 NM2 FIBRE DT X.21 (3AG21050A</t>
  </si>
  <si>
    <t>105100069248-0</t>
  </si>
  <si>
    <t>CLIENTE CORP. SOT 5114921-CONVERTIDOR DE MED</t>
  </si>
  <si>
    <t>105100069249-0</t>
  </si>
  <si>
    <t>105100069250-0</t>
  </si>
  <si>
    <t>105100069251-0</t>
  </si>
  <si>
    <t>CLIENTE CORP. SOT 5114921-MISCELANEOS PLANTA</t>
  </si>
  <si>
    <t>105100069252-0</t>
  </si>
  <si>
    <t>SOT 150819-ROUTER</t>
  </si>
  <si>
    <t>105100069253-0</t>
  </si>
  <si>
    <t>105100069254-0</t>
  </si>
  <si>
    <t>105100069255-0</t>
  </si>
  <si>
    <t>105100069255-1</t>
  </si>
  <si>
    <t>105100069256-0</t>
  </si>
  <si>
    <t>CLIENTE CORP. SOT 5029970-RACK</t>
  </si>
  <si>
    <t>105100069257-0</t>
  </si>
  <si>
    <t>105100069258-0</t>
  </si>
  <si>
    <t>CLIENTE CORP. SOT 5029970-MATERIALES DIVERSOS</t>
  </si>
  <si>
    <t>105100069259-0</t>
  </si>
  <si>
    <t>105100069260-0</t>
  </si>
  <si>
    <t>CLIENTE CORP. SOT 5029970-CONVERTIDOR DE MED</t>
  </si>
  <si>
    <t>105100069261-0</t>
  </si>
  <si>
    <t>SOT 363783-CPE INALAMBRICO</t>
  </si>
  <si>
    <t>105100069262-0</t>
  </si>
  <si>
    <t>CLIENTE CORP. SOT 5029970-MISCELANEOS PLANTA</t>
  </si>
  <si>
    <t>105100069263-0</t>
  </si>
  <si>
    <t>105100069264-0</t>
  </si>
  <si>
    <t>CLIENTE CORP. SOT 4192811-ROUTER</t>
  </si>
  <si>
    <t>105100069265-0</t>
  </si>
  <si>
    <t>PED.INSTALACION.0000010226.00003816.001079 .10 BAS</t>
  </si>
  <si>
    <t>105100069266-0</t>
  </si>
  <si>
    <t>ClIENTE CORP. SOT 2458218-CONMUTADOR</t>
  </si>
  <si>
    <t>105100069267-0</t>
  </si>
  <si>
    <t>24-14.0000041644.36825.EQUIPOS</t>
  </si>
  <si>
    <t>105100069268-0</t>
  </si>
  <si>
    <t>ClIENTE CORP. SOT 2458218-IP PHONE</t>
  </si>
  <si>
    <t>105100069269-0</t>
  </si>
  <si>
    <t>ClIENTE CORP. SOT 2458217-MISCELANEOS FUERZA</t>
  </si>
  <si>
    <t>105100069270-0</t>
  </si>
  <si>
    <t>105100069271-0</t>
  </si>
  <si>
    <t>ClIENTE CORP. SOT 2458217-CONMUTADOR</t>
  </si>
  <si>
    <t>105100069272-0</t>
  </si>
  <si>
    <t>SOT 418722-CPE INALAMBRICO</t>
  </si>
  <si>
    <t>105100069272-1</t>
  </si>
  <si>
    <t>SOT 418722-MATERIALES DIVERSOS DE INSTAL</t>
  </si>
  <si>
    <t>105100069273-0</t>
  </si>
  <si>
    <t>ClIENTE CORP. SOT 2458217-IP PHONE</t>
  </si>
  <si>
    <t>105100069274-0</t>
  </si>
  <si>
    <t>105100069275-0</t>
  </si>
  <si>
    <t>ClIENTE CORP. SOT 2452766-TERCEROS-PLANTA INT.</t>
  </si>
  <si>
    <t>105100069276-0</t>
  </si>
  <si>
    <t>105100069277-0</t>
  </si>
  <si>
    <t>ClIENTE CORP. SOT 1915861-TERCEROS-PLANTA INT.</t>
  </si>
  <si>
    <t>105100069278-0</t>
  </si>
  <si>
    <t>105100069279-0</t>
  </si>
  <si>
    <t>SOT 503651-ROUTER</t>
  </si>
  <si>
    <t>105100069279-1</t>
  </si>
  <si>
    <t>105100069280-0</t>
  </si>
  <si>
    <t>ClIENTE CORP. SOT 1915869-TERCEROS-PLANTA INT.</t>
  </si>
  <si>
    <t>105100069281-0</t>
  </si>
  <si>
    <t>SOT 197816-CPE INALAMBRICO</t>
  </si>
  <si>
    <t>105100069281-1</t>
  </si>
  <si>
    <t>SOT 197816-MATERIALES DIVERSOS DE INSTAL</t>
  </si>
  <si>
    <t>105100069282-0</t>
  </si>
  <si>
    <t>SOT 427905-BLACK PHONE</t>
  </si>
  <si>
    <t>105100069282-1</t>
  </si>
  <si>
    <t>SOT 427905-MATERIALES DIVERSOS DE INSTAL</t>
  </si>
  <si>
    <t>105100069283-0</t>
  </si>
  <si>
    <t>ClIENTE CORP. SOT 1915865-TERCEROS-PLANTA INT.</t>
  </si>
  <si>
    <t>105100069284-0</t>
  </si>
  <si>
    <t>SOT 197816-CONMUTADOR</t>
  </si>
  <si>
    <t>105100069284-1</t>
  </si>
  <si>
    <t>105100069285-0</t>
  </si>
  <si>
    <t>105100069286-0</t>
  </si>
  <si>
    <t>ClIENTE CORP. SOT 1915862-TERCEROS-PLANTA INT.</t>
  </si>
  <si>
    <t>105100069287-0</t>
  </si>
  <si>
    <t>PED.4.BALUM G.703 DE INTERFACE DESBALANCEADA DE 75</t>
  </si>
  <si>
    <t>105100069288-0</t>
  </si>
  <si>
    <t>LIQ SUPER PEP:40-A000006-O02-O05 GEDITEL SET07</t>
  </si>
  <si>
    <t>105100069289-0</t>
  </si>
  <si>
    <t>ClIENTE CORP. SOT 1986146-TERCEROS-PLANTA INT.</t>
  </si>
  <si>
    <t>105100069290-0</t>
  </si>
  <si>
    <t>105100069291-0</t>
  </si>
  <si>
    <t>24-14.0000040441.36448.GASTO COSTO CAPITALIZABLE</t>
  </si>
  <si>
    <t>105100069292-0</t>
  </si>
  <si>
    <t>ClIENTE CORP. SOT 2280774-TERCEROS-PLANTA INT.</t>
  </si>
  <si>
    <t>105100069293-0</t>
  </si>
  <si>
    <t>28.05.2001</t>
  </si>
  <si>
    <t>105100069294-0</t>
  </si>
  <si>
    <t>ClIENTE CORP. SOT 1565399-TERCEROS-PLANTA INT.</t>
  </si>
  <si>
    <t>105100069295-0</t>
  </si>
  <si>
    <t>105100069296-0</t>
  </si>
  <si>
    <t>105100069297-0</t>
  </si>
  <si>
    <t>ClIENTE CORP. SOT 1602790-TERCEROS-PLANTA INT.</t>
  </si>
  <si>
    <t>105100069298-0</t>
  </si>
  <si>
    <t>SOT 427905-CPE INALAMBRICO</t>
  </si>
  <si>
    <t>105100069298-1</t>
  </si>
  <si>
    <t>105100069299-0</t>
  </si>
  <si>
    <t>105100069300-0</t>
  </si>
  <si>
    <t>INSTALACION.0000008734.TWO-PORT VOICE INTERFACE CA</t>
  </si>
  <si>
    <t>24.05.2001</t>
  </si>
  <si>
    <t>105100069301-0</t>
  </si>
  <si>
    <t>SOT 503593-BLACK PHONE</t>
  </si>
  <si>
    <t>105100069301-1</t>
  </si>
  <si>
    <t>105100069302-0</t>
  </si>
  <si>
    <t>CLIENTE CORP.SOT 5121533-MATERIALES DIVERSOS</t>
  </si>
  <si>
    <t>105100069303-0</t>
  </si>
  <si>
    <t>105100069304-0</t>
  </si>
  <si>
    <t>SOT 187502-CONMUTADOR</t>
  </si>
  <si>
    <t>105100069304-1</t>
  </si>
  <si>
    <t>SOT 187502-MATERIALES DIVERSOS DE INSTAL</t>
  </si>
  <si>
    <t>105100069305-0</t>
  </si>
  <si>
    <t>CLIENTE CORP.SOT 5029972-MATERIALES DIVERSOS</t>
  </si>
  <si>
    <t>105100069306-0</t>
  </si>
  <si>
    <t>VANGUARD 320 IP + APLICATTION WARE LICENSE</t>
  </si>
  <si>
    <t>23.05.2001</t>
  </si>
  <si>
    <t>105100069307-0</t>
  </si>
  <si>
    <t>CLIENTE CORP.SOT 5390596-MATERIALES DIVERSOS</t>
  </si>
  <si>
    <t>105100069308-0</t>
  </si>
  <si>
    <t>105100069309-0</t>
  </si>
  <si>
    <t>105100069310-0</t>
  </si>
  <si>
    <t>CLIENTE CORP.SOT 4790421-MATERIALES DIVERSOS</t>
  </si>
  <si>
    <t>105100069311-0</t>
  </si>
  <si>
    <t>105100069312-0</t>
  </si>
  <si>
    <t>CLIENTE CORP.SOT 2885878-RACK</t>
  </si>
  <si>
    <t>105100069313-0</t>
  </si>
  <si>
    <t>005474 .R006394 .00021862.008766 .BACK-UP BATTERYD</t>
  </si>
  <si>
    <t>22.05.2001</t>
  </si>
  <si>
    <t>105100069314-0</t>
  </si>
  <si>
    <t>105100069315-0</t>
  </si>
  <si>
    <t>CLIENTE CORP.SOT 3203855-RACK</t>
  </si>
  <si>
    <t>105100069316-0</t>
  </si>
  <si>
    <t>105100069317-0</t>
  </si>
  <si>
    <t>105100069318-0</t>
  </si>
  <si>
    <t>CLIENTE CORP.SOT 3374205-RACK</t>
  </si>
  <si>
    <t>105100069319-0</t>
  </si>
  <si>
    <t>NESIC /PROY 6311 - DAEWOO</t>
  </si>
  <si>
    <t>17.05.2001</t>
  </si>
  <si>
    <t>105100069320-0</t>
  </si>
  <si>
    <t>SOT 303874-CPE INALAMBRICO</t>
  </si>
  <si>
    <t>105100069320-1</t>
  </si>
  <si>
    <t>SOT 303874-MATERIALES DIVERSOS DE INSTAL</t>
  </si>
  <si>
    <t>105100069321-0</t>
  </si>
  <si>
    <t>CLIENTE CORP.SOT 3350799-RACK</t>
  </si>
  <si>
    <t>105100069322-0</t>
  </si>
  <si>
    <t>105100069323-0</t>
  </si>
  <si>
    <t>SOT 1091800-ROUTER</t>
  </si>
  <si>
    <t>105100069323-1</t>
  </si>
  <si>
    <t>SOT 1091800-TERCEROS-PLANTA EXT.</t>
  </si>
  <si>
    <t>105100069323-2</t>
  </si>
  <si>
    <t>SOT 1091800-MISCELANEOS PLANTA EXTERNA*</t>
  </si>
  <si>
    <t>105100069324-0</t>
  </si>
  <si>
    <t>CLIENTE CORP.SOT 3350803-RACK</t>
  </si>
  <si>
    <t>105100069325-0</t>
  </si>
  <si>
    <t>105100069326-0</t>
  </si>
  <si>
    <t>105100069327-0</t>
  </si>
  <si>
    <t>CLIENTE CORP.SOT 3306805-RACK</t>
  </si>
  <si>
    <t>105100069328-0</t>
  </si>
  <si>
    <t>CLIENTE CORP.SOT 4032723-RACK</t>
  </si>
  <si>
    <t>105100069329-0</t>
  </si>
  <si>
    <t>CENTRO DE ESTUDIOS Y PROMOCION</t>
  </si>
  <si>
    <t>105100069330-0</t>
  </si>
  <si>
    <t>CLIENTE CORP.SOT 4350093-RACK</t>
  </si>
  <si>
    <t>105100069331-0</t>
  </si>
  <si>
    <t>SOT 395710-IAD</t>
  </si>
  <si>
    <t>105100069331-1</t>
  </si>
  <si>
    <t>SOT 395710-MATERIALES DIVERSOS DE INSTAL</t>
  </si>
  <si>
    <t>105100069332-0</t>
  </si>
  <si>
    <t>CLIENTE CORP.SOT 5597035-RACK</t>
  </si>
  <si>
    <t>105100069333-0</t>
  </si>
  <si>
    <t>SOT 187502-CPE INALAMBRICO</t>
  </si>
  <si>
    <t>105100069333-1</t>
  </si>
  <si>
    <t>105100069334-0</t>
  </si>
  <si>
    <t>105100069335-0</t>
  </si>
  <si>
    <t>105100069336-0</t>
  </si>
  <si>
    <t>PROY.18351 - INSTITUTO DE ENFERMEDADES NEOPLASICAS</t>
  </si>
  <si>
    <t>105100069337-0</t>
  </si>
  <si>
    <t>105100069338-0</t>
  </si>
  <si>
    <t>105100069339-0</t>
  </si>
  <si>
    <t>SOT 361984-CPE INALAMBRICO</t>
  </si>
  <si>
    <t>105100069340-0</t>
  </si>
  <si>
    <t>105100069341-0</t>
  </si>
  <si>
    <t>PE SGA 0000023773 - MATERIALES Y ACCESORIOS</t>
  </si>
  <si>
    <t>105100069342-0</t>
  </si>
  <si>
    <t>PROY.19379 - AMERICAN TELECOMMUNICATION PERU S.A -</t>
  </si>
  <si>
    <t>105100069343-0</t>
  </si>
  <si>
    <t>105100069343-1</t>
  </si>
  <si>
    <t>105100069343-2</t>
  </si>
  <si>
    <t>105100069344-0</t>
  </si>
  <si>
    <t>105100069345-0</t>
  </si>
  <si>
    <t>SOT 1004024-ROUTER</t>
  </si>
  <si>
    <t>105100069345-1</t>
  </si>
  <si>
    <t>SOT 1004024-MATERIALES DIVERSOS DE INSTA</t>
  </si>
  <si>
    <t>105100069346-0</t>
  </si>
  <si>
    <t>PROY.19555 - FERRERO DIEZ CANSECO &amp; ASOC.S.CIV.R.L</t>
  </si>
  <si>
    <t>105100069347-0</t>
  </si>
  <si>
    <t>PEDDAILEY DEL PERU PROY 13638 JUMPER MM SC/ST DE 0</t>
  </si>
  <si>
    <t>105100069348-0</t>
  </si>
  <si>
    <t>CLIENTE CORP. SOT 1988194-TERCEROS-PLANTA INT.</t>
  </si>
  <si>
    <t>105100069349-0</t>
  </si>
  <si>
    <t>SOT 149536-ROUTER</t>
  </si>
  <si>
    <t>105100069349-1</t>
  </si>
  <si>
    <t>105100069350-0</t>
  </si>
  <si>
    <t>CLIENTE CORP. SOT 1994035-TERCEROS-PLANTA EXT.</t>
  </si>
  <si>
    <t>105100069351-0</t>
  </si>
  <si>
    <t>CLIENTE CORP. SOT 1789106-TERCEROS-PLANTA INT.</t>
  </si>
  <si>
    <t>105100069352-0</t>
  </si>
  <si>
    <t>105100069353-0</t>
  </si>
  <si>
    <t>CLIENTE CORP. SOT 1968154-RACK</t>
  </si>
  <si>
    <t>105100069354-0</t>
  </si>
  <si>
    <t>105100069354-1</t>
  </si>
  <si>
    <t>105100069354-2</t>
  </si>
  <si>
    <t>105100069355-0</t>
  </si>
  <si>
    <t>CLIENTE CORP. SOT 1968154-MATERIALES DIVERSOS</t>
  </si>
  <si>
    <t>105100069356-0</t>
  </si>
  <si>
    <t>PE SGA 0000020801 - MATERIALES Y ACCESORIOS</t>
  </si>
  <si>
    <t>105100069357-0</t>
  </si>
  <si>
    <t>CLIENTE CORP. SOT 1968154-MISCELANEOS FUERZA</t>
  </si>
  <si>
    <t>105100069358-0</t>
  </si>
  <si>
    <t>PEDE WONG TDA 8 32 TO 40 MB DRAM FACTORY UPGRADE F</t>
  </si>
  <si>
    <t>105100069359-0</t>
  </si>
  <si>
    <t>CLIENTE CORP. SOT 1968154-ROUTER</t>
  </si>
  <si>
    <t>105100069360-0</t>
  </si>
  <si>
    <t>105100069361-0</t>
  </si>
  <si>
    <t>CLIENTE CORP. SOT 1968154-SWITCH</t>
  </si>
  <si>
    <t>105100069362-0</t>
  </si>
  <si>
    <t>105100069363-0</t>
  </si>
  <si>
    <t>CLIENTE CORP. SOT 1968154-CONVERTIDOR DE MED</t>
  </si>
  <si>
    <t>105100069364-0</t>
  </si>
  <si>
    <t>105100069365-0</t>
  </si>
  <si>
    <t>CLIENTE CORP. SOT 1957680-TERCEROS-PLANTA INT.</t>
  </si>
  <si>
    <t>105100069366-0</t>
  </si>
  <si>
    <t>105100069366-1</t>
  </si>
  <si>
    <t>105100069367-0</t>
  </si>
  <si>
    <t>CLIENTE CORP. SOT 1950780-TERCEROS-PLANTA INT.</t>
  </si>
  <si>
    <t>105100069368-0</t>
  </si>
  <si>
    <t>SOT 319217-IAD</t>
  </si>
  <si>
    <t>105100069369-0</t>
  </si>
  <si>
    <t>CLIENTE CORP. SOT 1942354-BLACK PHONE</t>
  </si>
  <si>
    <t>105100069370-0</t>
  </si>
  <si>
    <t>105100069371-0</t>
  </si>
  <si>
    <t>PEDATT PEDRO BUSTAMANTE CISCO 2611 DUAL ETHERNET M</t>
  </si>
  <si>
    <t>105100069372-0</t>
  </si>
  <si>
    <t>CLIENTE CORP. SOT 1952146-TERCEROS-PLANTA INT.</t>
  </si>
  <si>
    <t>105100069373-0</t>
  </si>
  <si>
    <t>105100069374-0</t>
  </si>
  <si>
    <t>CLIENTE CORP. SOT 1765316-TERCEROS-PLANTA INT.</t>
  </si>
  <si>
    <t>105100069375-0</t>
  </si>
  <si>
    <t>105100069376-0</t>
  </si>
  <si>
    <t>CLIENTE CORP. SOT 1854507-TERCEROS-PLANTA INT.</t>
  </si>
  <si>
    <t>105100069377-0</t>
  </si>
  <si>
    <t>105100069378-0</t>
  </si>
  <si>
    <t>CLIENTE CORP. SOT 1867210-TERCEROS-PLANTA INT.</t>
  </si>
  <si>
    <t>105100069379-0</t>
  </si>
  <si>
    <t>105100069380-0</t>
  </si>
  <si>
    <t>CLIENTE CORP. SOT 4015842-CONVERTIDOR DE MED</t>
  </si>
  <si>
    <t>105100069381-0</t>
  </si>
  <si>
    <t>105100069381-1</t>
  </si>
  <si>
    <t>105100069381-2</t>
  </si>
  <si>
    <t>105100069382-0</t>
  </si>
  <si>
    <t>CLIENTE CORP. SOT 4015842-MISCELANEOS PLANTA</t>
  </si>
  <si>
    <t>105100069383-0</t>
  </si>
  <si>
    <t>105100069384-0</t>
  </si>
  <si>
    <t>CLIENTE CORP. SOT 3939125-TERCEROS-PLANTA INT.</t>
  </si>
  <si>
    <t>105100069385-0</t>
  </si>
  <si>
    <t>SOT 400522-IAD</t>
  </si>
  <si>
    <t>105100069385-1</t>
  </si>
  <si>
    <t>105100069386-0</t>
  </si>
  <si>
    <t>CLIENTE CORP. SOT 3939125-TERCEROS-PLANTA EXT.</t>
  </si>
  <si>
    <t>105100069387-0</t>
  </si>
  <si>
    <t>CLIENTE CORP. SOT 4015842-ROUTER</t>
  </si>
  <si>
    <t>105100069388-0</t>
  </si>
  <si>
    <t>105100069389-0</t>
  </si>
  <si>
    <t>SOT 368970-CONMUTADOR</t>
  </si>
  <si>
    <t>105100069390-0</t>
  </si>
  <si>
    <t>105100069391-0</t>
  </si>
  <si>
    <t>SOT 2197922-CONVERTIDOR DE MEDIO</t>
  </si>
  <si>
    <t>105100069391-1</t>
  </si>
  <si>
    <t>SOT 2197922-TERCEROS-PLANTA EXT.</t>
  </si>
  <si>
    <t>105100069391-2</t>
  </si>
  <si>
    <t>SOT 2197922-MATERIALES DIVERSOS DE INSTA</t>
  </si>
  <si>
    <t>105100069392-0</t>
  </si>
  <si>
    <t>PEDE WONG S 3 TWO-SLOT VOICE/FAX NETWORK MODULE</t>
  </si>
  <si>
    <t>105100069393-0</t>
  </si>
  <si>
    <t>SOT 356530-CPE INALAMBRICO</t>
  </si>
  <si>
    <t>105100069394-0</t>
  </si>
  <si>
    <t>SOT 1050494-CONVERTIDOR DE MEDIO</t>
  </si>
  <si>
    <t>105100069394-1</t>
  </si>
  <si>
    <t>SOT 1050494-TERCEROS-PLANTA EXT.</t>
  </si>
  <si>
    <t>105100069394-2</t>
  </si>
  <si>
    <t>SOT 1050494-MATERIALES DIVERSOS DE INSTA</t>
  </si>
  <si>
    <t>105100069395-0</t>
  </si>
  <si>
    <t>SOT 2198440-ROUTER</t>
  </si>
  <si>
    <t>105100069395-1</t>
  </si>
  <si>
    <t>SOT 2198440-TERCEROS-PLANTA EXT.</t>
  </si>
  <si>
    <t>105100069395-2</t>
  </si>
  <si>
    <t>SOT 2198440-MATERIALES DIVERSOS DE INSTA</t>
  </si>
  <si>
    <t>105100069396-0</t>
  </si>
  <si>
    <t>105100069397-0</t>
  </si>
  <si>
    <t>SOT 363409-CONMUTADOR</t>
  </si>
  <si>
    <t>105100069398-0</t>
  </si>
  <si>
    <t>SOT 1004111-CONVERTIDOR DE MEDIO</t>
  </si>
  <si>
    <t>105100069398-1</t>
  </si>
  <si>
    <t>SOT 1004111-TERCEROS-PLANTA EXT.</t>
  </si>
  <si>
    <t>105100069398-2</t>
  </si>
  <si>
    <t>SOT 1004111-MATERIALES DIVERSOS DE INSTA</t>
  </si>
  <si>
    <t>105100069399-0</t>
  </si>
  <si>
    <t>SOT 2198440-CONVERTIDOR DE MEDIO</t>
  </si>
  <si>
    <t>105100069399-1</t>
  </si>
  <si>
    <t>105100069399-2</t>
  </si>
  <si>
    <t>105100069400-0</t>
  </si>
  <si>
    <t>105100069400-1</t>
  </si>
  <si>
    <t>105100069400-2</t>
  </si>
  <si>
    <t>105100069401-0</t>
  </si>
  <si>
    <t>SOT 366060-CPE INALAMBRICO</t>
  </si>
  <si>
    <t>105100069402-0</t>
  </si>
  <si>
    <t>105100069403-0</t>
  </si>
  <si>
    <t>SOT 2198440-TARJETA</t>
  </si>
  <si>
    <t>105100069403-1</t>
  </si>
  <si>
    <t>105100069403-2</t>
  </si>
  <si>
    <t>105100069404-0</t>
  </si>
  <si>
    <t>105100069405-0</t>
  </si>
  <si>
    <t>SOT 363063-CPE INALAMBRICO</t>
  </si>
  <si>
    <t>105100069406-0</t>
  </si>
  <si>
    <t>PE SGA 0000023691 - MATERIALES Y ACCESORIOS</t>
  </si>
  <si>
    <t>105100069407-0</t>
  </si>
  <si>
    <t>SOT 2157953-CONVERTIDOR DE MEDIO</t>
  </si>
  <si>
    <t>105100069407-1</t>
  </si>
  <si>
    <t>SOT 2157953-TERCEROS-PLANTA INT.</t>
  </si>
  <si>
    <t>105100069407-2</t>
  </si>
  <si>
    <t>SOT 2157953-MATERIALES DIVERSOS DE INSTA</t>
  </si>
  <si>
    <t>105100069408-0</t>
  </si>
  <si>
    <t>PEDDONATO HERNAN CARPIO CISCO 575 LRE CPE DEVICE1P</t>
  </si>
  <si>
    <t>105100069409-0</t>
  </si>
  <si>
    <t>SOT 367995-CPE INALAMBRICO</t>
  </si>
  <si>
    <t>105100069410-0</t>
  </si>
  <si>
    <t>SOT 362528-IAD</t>
  </si>
  <si>
    <t>105100069410-1</t>
  </si>
  <si>
    <t>105100069411-0</t>
  </si>
  <si>
    <t>SOT 2191074-ROUTER</t>
  </si>
  <si>
    <t>105100069411-1</t>
  </si>
  <si>
    <t>SOT 2191074-RACK</t>
  </si>
  <si>
    <t>105100069411-2</t>
  </si>
  <si>
    <t>SOT 2191074-TERCEROS-PLANTA INT.</t>
  </si>
  <si>
    <t>105100069412-0</t>
  </si>
  <si>
    <t>SOT 399159-ROUTER</t>
  </si>
  <si>
    <t>105100069412-1</t>
  </si>
  <si>
    <t>SOT 399159-MATERIALES DIVERSOS DE INSTAL</t>
  </si>
  <si>
    <t>105100069413-0</t>
  </si>
  <si>
    <t>SOT 359113-CONMUTADOR</t>
  </si>
  <si>
    <t>105100069414-0</t>
  </si>
  <si>
    <t>SOT 149545-CPE INALAMBRICO</t>
  </si>
  <si>
    <t>105100069414-1</t>
  </si>
  <si>
    <t>SOT 149545-MATERIALES DIVERSOS DE INSTAL</t>
  </si>
  <si>
    <t>105100069415-0</t>
  </si>
  <si>
    <t>SOT 2183908-CONVERTIDOR DE MEDIO</t>
  </si>
  <si>
    <t>105100069415-1</t>
  </si>
  <si>
    <t>SOT 2183908-TERCEROS-PLANTA EXT.</t>
  </si>
  <si>
    <t>105100069415-2</t>
  </si>
  <si>
    <t>SOT 2183908-MATERIALES DIVERSOS DE INSTA</t>
  </si>
  <si>
    <t>105100069416-0</t>
  </si>
  <si>
    <t>105100069417-0</t>
  </si>
  <si>
    <t>105100069418-0</t>
  </si>
  <si>
    <t>105100069419-0</t>
  </si>
  <si>
    <t>SOT 2184973-ROUTER</t>
  </si>
  <si>
    <t>105100069419-1</t>
  </si>
  <si>
    <t>SOT 2184973-TERCEROS-PLANTA EXT.</t>
  </si>
  <si>
    <t>105100069419-2</t>
  </si>
  <si>
    <t>SOT 2184973-MATERIALES DIVERSOS DE INSTA</t>
  </si>
  <si>
    <t>105100069420-0</t>
  </si>
  <si>
    <t>105100069421-0</t>
  </si>
  <si>
    <t>SOT 2184973-CONVERTIDOR DE MEDIO</t>
  </si>
  <si>
    <t>105100069421-1</t>
  </si>
  <si>
    <t>105100069421-2</t>
  </si>
  <si>
    <t>105100069422-0</t>
  </si>
  <si>
    <t>105100069423-0</t>
  </si>
  <si>
    <t>SOT 359837-IAD</t>
  </si>
  <si>
    <t>105100069424-0</t>
  </si>
  <si>
    <t>SOT 149536-CPE INALAMBRICO</t>
  </si>
  <si>
    <t>105100069424-1</t>
  </si>
  <si>
    <t>105100069425-0</t>
  </si>
  <si>
    <t>SOT 2185082-CONVERTIDOR DE MEDIO</t>
  </si>
  <si>
    <t>105100069425-1</t>
  </si>
  <si>
    <t>SOT 2185082-MISCELANEOS PLANTA EXTERNA*</t>
  </si>
  <si>
    <t>105100069425-2</t>
  </si>
  <si>
    <t>SOT 2185082-TERCEROS-PLANTA EXT.</t>
  </si>
  <si>
    <t>105100069426-0</t>
  </si>
  <si>
    <t>SOT 399492-IAD</t>
  </si>
  <si>
    <t>105100069426-1</t>
  </si>
  <si>
    <t>SOT 399492-MATERIALES DIVERSOS DE INSTAL</t>
  </si>
  <si>
    <t>105100069427-0</t>
  </si>
  <si>
    <t>SOT 354563-CPE INALAMBRICO</t>
  </si>
  <si>
    <t>105100069428-0</t>
  </si>
  <si>
    <t>105100069428-1</t>
  </si>
  <si>
    <t>105100069428-2</t>
  </si>
  <si>
    <t>105100069429-0</t>
  </si>
  <si>
    <t>SOT 354537-CONMUTADOR</t>
  </si>
  <si>
    <t>105100069430-0</t>
  </si>
  <si>
    <t>PEDDAILEY DEL PERU PROY 13638 CISCO 806 BROADBAND</t>
  </si>
  <si>
    <t>105100069431-0</t>
  </si>
  <si>
    <t>SOT 2185082-ROUTER</t>
  </si>
  <si>
    <t>105100069431-1</t>
  </si>
  <si>
    <t>105100069431-2</t>
  </si>
  <si>
    <t>105100069432-0</t>
  </si>
  <si>
    <t>105100069433-0</t>
  </si>
  <si>
    <t>SOT 349912-CPE INALAMBRICO</t>
  </si>
  <si>
    <t>105100069434-0</t>
  </si>
  <si>
    <t>105100069435-0</t>
  </si>
  <si>
    <t>SOT 2184572-ROUTER</t>
  </si>
  <si>
    <t>105100069435-1</t>
  </si>
  <si>
    <t>105100069435-2</t>
  </si>
  <si>
    <t>105100069436-0</t>
  </si>
  <si>
    <t>105100069437-0</t>
  </si>
  <si>
    <t>CLIENTE CORP. SOT 8204557-TARJETA</t>
  </si>
  <si>
    <t>105100069438-0</t>
  </si>
  <si>
    <t>SOT 201205-CPE INALAMBRICO</t>
  </si>
  <si>
    <t>105100069439-0</t>
  </si>
  <si>
    <t>105100069440-0</t>
  </si>
  <si>
    <t>SOT 306135-IAD</t>
  </si>
  <si>
    <t>105100069440-1</t>
  </si>
  <si>
    <t>SOT 306135-RACK</t>
  </si>
  <si>
    <t>105100069441-0</t>
  </si>
  <si>
    <t>105100069442-0</t>
  </si>
  <si>
    <t>105100069443-0</t>
  </si>
  <si>
    <t>105100069444-0</t>
  </si>
  <si>
    <t>SOT 988283-TARJETA</t>
  </si>
  <si>
    <t>105100069444-1</t>
  </si>
  <si>
    <t>SOT 988283-TERCEROS-PLANTA INT.</t>
  </si>
  <si>
    <t>105100069444-2</t>
  </si>
  <si>
    <t>SOT 988283-MATERIALES DIVERSOS DE INSTAL</t>
  </si>
  <si>
    <t>105100069445-0</t>
  </si>
  <si>
    <t>CLIENTE CORP. SOT 3061923-TERCEROS-PLANTA INT.</t>
  </si>
  <si>
    <t>105100069446-0</t>
  </si>
  <si>
    <t>PEDAT&amp;T PROY 12035 FISTV-K341-2164-01-S5027 (SECO)</t>
  </si>
  <si>
    <t>105100069447-0</t>
  </si>
  <si>
    <t>CLIENTE CORP. SOT 3061923-TERCEROS-PLANTA EXT.</t>
  </si>
  <si>
    <t>105100069448-0</t>
  </si>
  <si>
    <t>CLIENTE CORP. SOT 3061928-TERCEROS-PLANTA INT.</t>
  </si>
  <si>
    <t>105100069449-0</t>
  </si>
  <si>
    <t>105100069450-0</t>
  </si>
  <si>
    <t>CLIENTE CORP. SOT 3061928-TERCEROS-PLANTA EXT.</t>
  </si>
  <si>
    <t>105100069451-0</t>
  </si>
  <si>
    <t>105100069452-0</t>
  </si>
  <si>
    <t>CLIENTE CORP. SOT 3044590-TERCEROS-PLANTA INT.</t>
  </si>
  <si>
    <t>105100069453-0</t>
  </si>
  <si>
    <t>105100069454-0</t>
  </si>
  <si>
    <t>CLIENTE CORP. SOT 3044590-TERCEROS-PLANTA EXT.</t>
  </si>
  <si>
    <t>105100069455-0</t>
  </si>
  <si>
    <t>SOT 187554-CONMUTADOR</t>
  </si>
  <si>
    <t>105100069455-1</t>
  </si>
  <si>
    <t>SOT 187554-RACK</t>
  </si>
  <si>
    <t>105100069456-0</t>
  </si>
  <si>
    <t>CLIENTE CORP. SOT 3044590-MATERIALES DIVERSOS</t>
  </si>
  <si>
    <t>105100069457-0</t>
  </si>
  <si>
    <t>105100069458-0</t>
  </si>
  <si>
    <t>CLIENTE CORP. SOT 3044590-CONVERTIDOR DE MED</t>
  </si>
  <si>
    <t>105100069459-0</t>
  </si>
  <si>
    <t>SOT 306135-CPE INALAMBRICO</t>
  </si>
  <si>
    <t>105100069459-1</t>
  </si>
  <si>
    <t>105100069460-0</t>
  </si>
  <si>
    <t>CLIENTE CORP. SOT 3044590-ROUTER</t>
  </si>
  <si>
    <t>105100069461-0</t>
  </si>
  <si>
    <t>SOT 395714-CPE INALAMBRICO</t>
  </si>
  <si>
    <t>105100069461-1</t>
  </si>
  <si>
    <t>SOT 395714-MATERIALES DIVERSOS DE INSTAL</t>
  </si>
  <si>
    <t>105100069462-0</t>
  </si>
  <si>
    <t>CLIENTE CORP. SOT 3043272-TERCEROS-PLANTA INT.</t>
  </si>
  <si>
    <t>105100069463-0</t>
  </si>
  <si>
    <t>SOT 1093492-ROUTER</t>
  </si>
  <si>
    <t>105100069464-0</t>
  </si>
  <si>
    <t>105100069465-0</t>
  </si>
  <si>
    <t>105100069466-0</t>
  </si>
  <si>
    <t>CLIENTE CORP. SOT 3018673-TERCEROS-PLANTA INT.</t>
  </si>
  <si>
    <t>105100069467-0</t>
  </si>
  <si>
    <t>105100069468-0</t>
  </si>
  <si>
    <t>CLIENTE CORP. SOT 3018673-TERCEROS-PLANTA EXT.</t>
  </si>
  <si>
    <t>105100069469-0</t>
  </si>
  <si>
    <t>BOTICA TORRES DE LIMATAMBO SUC 1</t>
  </si>
  <si>
    <t>105100069470-0</t>
  </si>
  <si>
    <t>CLIENTE CORP. SOT 3018673-MATERIALES DIVERSOS</t>
  </si>
  <si>
    <t>105100069471-0</t>
  </si>
  <si>
    <t>105100069472-0</t>
  </si>
  <si>
    <t>CLIENTE CORP. SOT 3018673-ROUTER</t>
  </si>
  <si>
    <t>105100069473-0</t>
  </si>
  <si>
    <t>24-04.0000042207.36059.FIBRA Y CABLES</t>
  </si>
  <si>
    <t>105100069474-0</t>
  </si>
  <si>
    <t>CLIENTE CORP. SOT 3018673-CONVERTIDOR DE MED</t>
  </si>
  <si>
    <t>105100069475-0</t>
  </si>
  <si>
    <t>SOT 495242-BLACK PHONE</t>
  </si>
  <si>
    <t>105100069475-1</t>
  </si>
  <si>
    <t>SOT 495242-MATERIALES DIVERSOS DE INSTAL</t>
  </si>
  <si>
    <t>105100069476-0</t>
  </si>
  <si>
    <t>105100069477-0</t>
  </si>
  <si>
    <t>105100069478-0</t>
  </si>
  <si>
    <t>CLIENTE CORP. SOT 2105099-TERCEROS-PLANTA INT.</t>
  </si>
  <si>
    <t>105100069479-0</t>
  </si>
  <si>
    <t>CLIENTE CORP. SOT 2293715-TERCEROS-PLANTA INT.</t>
  </si>
  <si>
    <t>105100069480-0</t>
  </si>
  <si>
    <t>PED.INSTALACION.0000011133.00000450.001298 .RS-232</t>
  </si>
  <si>
    <t>105100069481-0</t>
  </si>
  <si>
    <t>105100069482-0</t>
  </si>
  <si>
    <t>105100069483-0</t>
  </si>
  <si>
    <t>105100069484-0</t>
  </si>
  <si>
    <t>SOT 203020-CPE INALAMBRICO</t>
  </si>
  <si>
    <t>105100069484-1</t>
  </si>
  <si>
    <t>SOT 203020-RACK</t>
  </si>
  <si>
    <t>105100069485-0</t>
  </si>
  <si>
    <t>105100069486-0</t>
  </si>
  <si>
    <t>105100069487-0</t>
  </si>
  <si>
    <t>105100069488-0</t>
  </si>
  <si>
    <t>105100069489-0</t>
  </si>
  <si>
    <t>105100069490-0</t>
  </si>
  <si>
    <t>105100069491-0</t>
  </si>
  <si>
    <t>105100069492-0</t>
  </si>
  <si>
    <t>105100069493-0</t>
  </si>
  <si>
    <t>SOT 320138-CPE INALAMBRICO</t>
  </si>
  <si>
    <t>105100069494-0</t>
  </si>
  <si>
    <t>105100069495-0</t>
  </si>
  <si>
    <t>105100069496-0</t>
  </si>
  <si>
    <t>105100069497-0</t>
  </si>
  <si>
    <t>105100069498-0</t>
  </si>
  <si>
    <t>CLIENTE CORP. SOT 3939125-MATERIALES DIVERSOS</t>
  </si>
  <si>
    <t>105100069499-0</t>
  </si>
  <si>
    <t>SOT 421657-CPE INALAMBRICO</t>
  </si>
  <si>
    <t>105100069499-1</t>
  </si>
  <si>
    <t>105100069500-0</t>
  </si>
  <si>
    <t>CLIENTE CORP. SOT 3939125-CONVERTIDOR DE MED</t>
  </si>
  <si>
    <t>105100069501-0</t>
  </si>
  <si>
    <t>SOT 321732-CPE INALAMBRICO</t>
  </si>
  <si>
    <t>105100069502-0</t>
  </si>
  <si>
    <t>CLIENTE CORP. SOT 3939125-ROUTER</t>
  </si>
  <si>
    <t>105100069503-0</t>
  </si>
  <si>
    <t>105100069504-0</t>
  </si>
  <si>
    <t>CLIENTE CORP. SOT 3939125-MISCELANEOS PLANTA</t>
  </si>
  <si>
    <t>105100069505-0</t>
  </si>
  <si>
    <t>PE SGA 0000039842</t>
  </si>
  <si>
    <t>105100069506-0</t>
  </si>
  <si>
    <t>CLIENTE CORP. SOT 3928861-TERCEROS-PLANTA INT.</t>
  </si>
  <si>
    <t>105100069507-0</t>
  </si>
  <si>
    <t>CLIENTE CORP. SOT 3928861-TERCEROS-PLANTA EXT.</t>
  </si>
  <si>
    <t>105100069508-0</t>
  </si>
  <si>
    <t>105100069509-0</t>
  </si>
  <si>
    <t>CLIENTE CORP. SOT 3928861-RACK</t>
  </si>
  <si>
    <t>105100069510-0</t>
  </si>
  <si>
    <t>105100069511-0</t>
  </si>
  <si>
    <t>CLIENTE CORP. SOT 3928861-MATERIALES DIVERSOS</t>
  </si>
  <si>
    <t>105100069512-0</t>
  </si>
  <si>
    <t>PE SGA 0000039778</t>
  </si>
  <si>
    <t>105100069513-0</t>
  </si>
  <si>
    <t>CLIENTE CORP. SOT 3928861-CONVERTIDOR DE MED</t>
  </si>
  <si>
    <t>105100069514-0</t>
  </si>
  <si>
    <t>SOT 318726-CPE INALAMBRICO</t>
  </si>
  <si>
    <t>105100069515-0</t>
  </si>
  <si>
    <t>CLIENTE CORP. SOT 3928861-ROUTER</t>
  </si>
  <si>
    <t>105100069516-0</t>
  </si>
  <si>
    <t>105100069517-0</t>
  </si>
  <si>
    <t>CLIENTE CORP. SOT 3703783-TERCEROS-PLANTA EXT.</t>
  </si>
  <si>
    <t>105100069518-0</t>
  </si>
  <si>
    <t>CLIENTE CORP. SOT 3703783-RACK</t>
  </si>
  <si>
    <t>105100069519-0</t>
  </si>
  <si>
    <t>PEDAT&amp;T PROY 12035 PIGTAIL DE 4MTS.SM CON CONECTOR</t>
  </si>
  <si>
    <t>105100069520-0</t>
  </si>
  <si>
    <t>CLIENTE CORP. SOT 3703783-MATERIALES DIVERSOS</t>
  </si>
  <si>
    <t>105100069521-0</t>
  </si>
  <si>
    <t>SOT 187584-CONMUTADOR</t>
  </si>
  <si>
    <t>105100069521-1</t>
  </si>
  <si>
    <t>SOT 187584-RACK</t>
  </si>
  <si>
    <t>105100069522-0</t>
  </si>
  <si>
    <t>CLIENTE CORP. SOT 3703783-CONVERTIDOR DE MED</t>
  </si>
  <si>
    <t>105100069523-0</t>
  </si>
  <si>
    <t>105100069524-0</t>
  </si>
  <si>
    <t>CLIENTE CORP. SOT 3703783-ROUTER</t>
  </si>
  <si>
    <t>105100069525-0</t>
  </si>
  <si>
    <t>105100069526-0</t>
  </si>
  <si>
    <t>CLIENTE CORP. SOT 3703783-MISCELANEOS PLANTA</t>
  </si>
  <si>
    <t>105100069527-0</t>
  </si>
  <si>
    <t>105100069528-0</t>
  </si>
  <si>
    <t>CLIENTE CORP. SOT 3061922-TERCEROS-PLANTA INT.</t>
  </si>
  <si>
    <t>105100069529-0</t>
  </si>
  <si>
    <t>105100069530-0</t>
  </si>
  <si>
    <t>CLIENTE CORP. SOT 3061922-TERCEROS-PLANTA EXT.</t>
  </si>
  <si>
    <t>105100069531-0</t>
  </si>
  <si>
    <t>PE SGA 0000037343.GASTO COSTO CAPITALIZABLE</t>
  </si>
  <si>
    <t>105100069532-0</t>
  </si>
  <si>
    <t>CLIENTE CORP. SOT 2911149-TERCEROS-PLANTA INT.</t>
  </si>
  <si>
    <t>105100069533-0</t>
  </si>
  <si>
    <t>SOT 988283-CONVERTIDOR DE MEDIO</t>
  </si>
  <si>
    <t>105100069533-1</t>
  </si>
  <si>
    <t>105100069533-2</t>
  </si>
  <si>
    <t>105100069534-0</t>
  </si>
  <si>
    <t>CLIENTE CORP. SOT 2911149-TERCEROS-PLANTA EXT.</t>
  </si>
  <si>
    <t>105100069535-0</t>
  </si>
  <si>
    <t>105100069536-0</t>
  </si>
  <si>
    <t>CLIENTE CORP. SOT 2664472-TERCEROS-PLANTA EXT.</t>
  </si>
  <si>
    <t>105100069537-0</t>
  </si>
  <si>
    <t>105100069538-0</t>
  </si>
  <si>
    <t>CLIENTE CORP. SOT 3382271-TERCEROS-PLANTA EXT.</t>
  </si>
  <si>
    <t>105100069539-0</t>
  </si>
  <si>
    <t>SOT 187584-CPE INALAMBRICO</t>
  </si>
  <si>
    <t>105100069539-1</t>
  </si>
  <si>
    <t>105100069540-0</t>
  </si>
  <si>
    <t>CLIENTE CORP. SOT 3382271-MATERIALES DIVERSOS</t>
  </si>
  <si>
    <t>105100069541-0</t>
  </si>
  <si>
    <t>105100069542-0</t>
  </si>
  <si>
    <t>CLIENTE CORP. SOT 3382271-ROUTER</t>
  </si>
  <si>
    <t>105100069543-0</t>
  </si>
  <si>
    <t>SOT 395714-BLACK PHONE</t>
  </si>
  <si>
    <t>105100069543-1</t>
  </si>
  <si>
    <t>105100069544-0</t>
  </si>
  <si>
    <t>CLIENTE CORP. SOT 3382271-CONVERTIDOR DE MED</t>
  </si>
  <si>
    <t>105100069545-0</t>
  </si>
  <si>
    <t>105100069546-0</t>
  </si>
  <si>
    <t>LATINCERO SUC OLIVOS</t>
  </si>
  <si>
    <t>105100069547-0</t>
  </si>
  <si>
    <t>CLIENTE CORP. SOT 3382271-MISCELANEOS PLANTA</t>
  </si>
  <si>
    <t>105100069548-0</t>
  </si>
  <si>
    <t>SOT 189023-CONMUTADOR</t>
  </si>
  <si>
    <t>105100069548-1</t>
  </si>
  <si>
    <t>SOT 189023-RACK</t>
  </si>
  <si>
    <t>105100069549-0</t>
  </si>
  <si>
    <t>PE SGA 0000039755</t>
  </si>
  <si>
    <t>105100069550-0</t>
  </si>
  <si>
    <t>CLIENTE CORP. SOT 3061931-TERCEROS-PLANTA INT.</t>
  </si>
  <si>
    <t>105100069551-0</t>
  </si>
  <si>
    <t>105100069552-0</t>
  </si>
  <si>
    <t>SOT 322019-CPE INALAMBRICO</t>
  </si>
  <si>
    <t>105100069553-0</t>
  </si>
  <si>
    <t>CLIENTE CORP. SOT 3061931-TERCEROS-PLANTA EXT.</t>
  </si>
  <si>
    <t>105100069554-0</t>
  </si>
  <si>
    <t>105100069555-0</t>
  </si>
  <si>
    <t>SOT 420655-ROUTER</t>
  </si>
  <si>
    <t>105100069555-1</t>
  </si>
  <si>
    <t>SOT 420655-MATERIALES DIVERSOS DE INSTAL</t>
  </si>
  <si>
    <t>105100069556-0</t>
  </si>
  <si>
    <t>105100069557-0</t>
  </si>
  <si>
    <t>SOT 189023-CPE INALAMBRICO</t>
  </si>
  <si>
    <t>105100069557-1</t>
  </si>
  <si>
    <t>105100069558-0</t>
  </si>
  <si>
    <t>LATINCERO-SEDE PRINCIPAL</t>
  </si>
  <si>
    <t>105100069559-0</t>
  </si>
  <si>
    <t>SOT 306435-ROUTER</t>
  </si>
  <si>
    <t>105100069559-1</t>
  </si>
  <si>
    <t>105100069560-0</t>
  </si>
  <si>
    <t>105100069561-0</t>
  </si>
  <si>
    <t>105100069562-0</t>
  </si>
  <si>
    <t>SOT 172142-ROUTER</t>
  </si>
  <si>
    <t>105100069563-0</t>
  </si>
  <si>
    <t>SOT 188914-CONMUTADOR</t>
  </si>
  <si>
    <t>105100069563-1</t>
  </si>
  <si>
    <t>SOT 188914-MATERIALES DIVERSOS DE INSTAL</t>
  </si>
  <si>
    <t>105100069564-0</t>
  </si>
  <si>
    <t>PE SGA 0000039427</t>
  </si>
  <si>
    <t>105100069565-0</t>
  </si>
  <si>
    <t>PE SGA 0000025183.GASTO COSTO CAPITALIZABLE</t>
  </si>
  <si>
    <t>105100069566-0</t>
  </si>
  <si>
    <t>105100069567-0</t>
  </si>
  <si>
    <t>105100069568-0</t>
  </si>
  <si>
    <t>SOT 196099-ROUTER</t>
  </si>
  <si>
    <t>105100069568-1</t>
  </si>
  <si>
    <t>105100069569-0</t>
  </si>
  <si>
    <t>105100069570-0</t>
  </si>
  <si>
    <t>SOT 323793-CPE INALAMBRICO</t>
  </si>
  <si>
    <t>105100069571-0</t>
  </si>
  <si>
    <t>105100069571-1</t>
  </si>
  <si>
    <t>105100069572-0</t>
  </si>
  <si>
    <t>SOT 188914-CPE INALAMBRICO</t>
  </si>
  <si>
    <t>105100069572-1</t>
  </si>
  <si>
    <t>105100069573-0</t>
  </si>
  <si>
    <t>105100069574-0</t>
  </si>
  <si>
    <t>105100069575-0</t>
  </si>
  <si>
    <t>PLLA PEX CPES 21% NOV_2003</t>
  </si>
  <si>
    <t>105100069576-0</t>
  </si>
  <si>
    <t>SOT 420655-BLACK PHONE</t>
  </si>
  <si>
    <t>105100069576-1</t>
  </si>
  <si>
    <t>105100069577-0</t>
  </si>
  <si>
    <t>105100069578-0</t>
  </si>
  <si>
    <t>SOT 188876-CONMUTADOR</t>
  </si>
  <si>
    <t>105100069578-1</t>
  </si>
  <si>
    <t>SOT 188876-RACK</t>
  </si>
  <si>
    <t>105100069579-0</t>
  </si>
  <si>
    <t>PE SGA 0000039439</t>
  </si>
  <si>
    <t>105100069580-0</t>
  </si>
  <si>
    <t>PEDTESA PROY 11656 INSTITUTO DE BECAS Y CREDITOS R</t>
  </si>
  <si>
    <t>105100069581-0</t>
  </si>
  <si>
    <t>105100069582-0</t>
  </si>
  <si>
    <t>SOT 326487-CPE INALAMBRICO</t>
  </si>
  <si>
    <t>105100069583-0</t>
  </si>
  <si>
    <t>105100069584-0</t>
  </si>
  <si>
    <t>SOT 188876-CPE INALAMBRICO</t>
  </si>
  <si>
    <t>105100069584-1</t>
  </si>
  <si>
    <t>105100069585-0</t>
  </si>
  <si>
    <t>105100069586-0</t>
  </si>
  <si>
    <t>SOT 591781-CONMUTADOR</t>
  </si>
  <si>
    <t>105100069586-1</t>
  </si>
  <si>
    <t>SOT 591781-RACK</t>
  </si>
  <si>
    <t>105100069587-0</t>
  </si>
  <si>
    <t>105100069588-0</t>
  </si>
  <si>
    <t>SOT 201233-ROUTER</t>
  </si>
  <si>
    <t>105100069589-0</t>
  </si>
  <si>
    <t>SOT 304598-IAD</t>
  </si>
  <si>
    <t>105100069589-1</t>
  </si>
  <si>
    <t>105100069590-0</t>
  </si>
  <si>
    <t>105100069591-0</t>
  </si>
  <si>
    <t>SOT 419304-BLACK PHONE</t>
  </si>
  <si>
    <t>105100069591-1</t>
  </si>
  <si>
    <t>SOT 419304-MATERIALES DIVERSOS DE INSTAL</t>
  </si>
  <si>
    <t>105100069592-0</t>
  </si>
  <si>
    <t>SOT 172141-IAD</t>
  </si>
  <si>
    <t>105100069593-0</t>
  </si>
  <si>
    <t>24-04.0000043157.36798.MATERIALES</t>
  </si>
  <si>
    <t>105100069594-0</t>
  </si>
  <si>
    <t>SOT 157248-IAD</t>
  </si>
  <si>
    <t>105100069594-1</t>
  </si>
  <si>
    <t>105100069595-0</t>
  </si>
  <si>
    <t>LIQ SUPER PEP:40-A000006-O18-O01NAGASCO - ENERO-08</t>
  </si>
  <si>
    <t>105100069596-0</t>
  </si>
  <si>
    <t>PE SGA 0000020252.EQUIPOS</t>
  </si>
  <si>
    <t>105100069597-0</t>
  </si>
  <si>
    <t>105100069598-0</t>
  </si>
  <si>
    <t>CLIENTE CORP. SOT 7043250-TERCEROS-PLANTA INT.</t>
  </si>
  <si>
    <t>105100069599-0</t>
  </si>
  <si>
    <t>105100069600-0</t>
  </si>
  <si>
    <t>CLIENTE CORP. SOT 7474742-MATERIALES DIVERSOS</t>
  </si>
  <si>
    <t>105100069601-0</t>
  </si>
  <si>
    <t>105100069602-0</t>
  </si>
  <si>
    <t>CLIENTE CORP. SOT 7474742-CONVERTIDOR DE MED</t>
  </si>
  <si>
    <t>105100069603-0</t>
  </si>
  <si>
    <t>24-14.0000041850.36824.GASTO COSTO CAPITALIZABLE</t>
  </si>
  <si>
    <t>105100069604-0</t>
  </si>
  <si>
    <t>CLIENTE CORP. SOT 7690224-MATERIALES DIVERSOS</t>
  </si>
  <si>
    <t>105100069605-0</t>
  </si>
  <si>
    <t>SOT 419304-ROUTER</t>
  </si>
  <si>
    <t>105100069605-1</t>
  </si>
  <si>
    <t>105100069606-0</t>
  </si>
  <si>
    <t>CLIENTE CORP. SOT 7690224-ROUTER</t>
  </si>
  <si>
    <t>105100069607-0</t>
  </si>
  <si>
    <t>T COPIA SRL</t>
  </si>
  <si>
    <t>105100069608-0</t>
  </si>
  <si>
    <t>CLIENTE CORP. SOT 7690224-CONVERTIDOR DE MED</t>
  </si>
  <si>
    <t>105100069609-0</t>
  </si>
  <si>
    <t>105100069610-0</t>
  </si>
  <si>
    <t>CLIENTE CORP. SOT 7579083-MATERIALES DIVERSOS</t>
  </si>
  <si>
    <t>105100069611-0</t>
  </si>
  <si>
    <t>105100069612-0</t>
  </si>
  <si>
    <t>CLIENTE CORP. SOT 6363748-ROUTER</t>
  </si>
  <si>
    <t>105100069613-0</t>
  </si>
  <si>
    <t>24-14.0000041656.0.GASTO COSTO CAPITALIZABLE</t>
  </si>
  <si>
    <t>105100069614-0</t>
  </si>
  <si>
    <t>CLIENTE CORP. SOT 7746277-RACK</t>
  </si>
  <si>
    <t>105100069615-0</t>
  </si>
  <si>
    <t>105100069616-0</t>
  </si>
  <si>
    <t>105100069617-0</t>
  </si>
  <si>
    <t>CLIENTE CORP. SOT 7746277-CONMUTADOR</t>
  </si>
  <si>
    <t>105100069618-0</t>
  </si>
  <si>
    <t>SOT 497260-CPE INALAMBRICO</t>
  </si>
  <si>
    <t>105100069618-1</t>
  </si>
  <si>
    <t>105100069619-0</t>
  </si>
  <si>
    <t>CLIENTE CORP. SOT 7746276-RACK</t>
  </si>
  <si>
    <t>105100069620-0</t>
  </si>
  <si>
    <t>105100069621-0</t>
  </si>
  <si>
    <t>CLIENTE CORP. SOT 7746276-CONMUTADOR</t>
  </si>
  <si>
    <t>105100069622-0</t>
  </si>
  <si>
    <t>SOT 203019-IAD</t>
  </si>
  <si>
    <t>105100069622-1</t>
  </si>
  <si>
    <t>SOT 203019-RACK</t>
  </si>
  <si>
    <t>105100069623-0</t>
  </si>
  <si>
    <t>CLIENTE CORP. SOT 7733566-RACK</t>
  </si>
  <si>
    <t>105100069624-0</t>
  </si>
  <si>
    <t>PED.INSTALACION.0000011157.00003522.003550 .TWO-PO</t>
  </si>
  <si>
    <t>105100069625-0</t>
  </si>
  <si>
    <t>105100069626-0</t>
  </si>
  <si>
    <t>105100069627-0</t>
  </si>
  <si>
    <t>SOT 182412-IAD</t>
  </si>
  <si>
    <t>105100069628-0</t>
  </si>
  <si>
    <t>105100069629-0</t>
  </si>
  <si>
    <t>PE SGA 0000040025.GASTO COSTO CAPITALIZABLE</t>
  </si>
  <si>
    <t>105100069630-0</t>
  </si>
  <si>
    <t>SOT 294304-IAD</t>
  </si>
  <si>
    <t>105100069631-0</t>
  </si>
  <si>
    <t>105100069632-0</t>
  </si>
  <si>
    <t>105100069633-0</t>
  </si>
  <si>
    <t>SOT 158898-CONMUTADOR</t>
  </si>
  <si>
    <t>105100069633-1</t>
  </si>
  <si>
    <t>105100069634-0</t>
  </si>
  <si>
    <t>105100069635-0</t>
  </si>
  <si>
    <t>16.07.2004</t>
  </si>
  <si>
    <t>105100069636-0</t>
  </si>
  <si>
    <t>SOT 197016-CPE INALAMBRICO</t>
  </si>
  <si>
    <t>105100069636-1</t>
  </si>
  <si>
    <t>SOT 197016-MATERIALES DIVERSOS DE INSTAL</t>
  </si>
  <si>
    <t>105100069637-0</t>
  </si>
  <si>
    <t>105100069638-0</t>
  </si>
  <si>
    <t>SOT 318454-IAD</t>
  </si>
  <si>
    <t>105100069638-1</t>
  </si>
  <si>
    <t>105100069639-0</t>
  </si>
  <si>
    <t>LBM / PROY 5594 - CORP. GRAFICA NAVARRETE - SUC 03</t>
  </si>
  <si>
    <t>105100069640-0</t>
  </si>
  <si>
    <t>105100069641-0</t>
  </si>
  <si>
    <t>105100069642-0</t>
  </si>
  <si>
    <t>105100069643-0</t>
  </si>
  <si>
    <t>SOT 318179-CPE INALAMBRICO</t>
  </si>
  <si>
    <t>105100069644-0</t>
  </si>
  <si>
    <t>105100069645-0</t>
  </si>
  <si>
    <t>105100069646-0</t>
  </si>
  <si>
    <t>SOT 406072-IAD</t>
  </si>
  <si>
    <t>105100069646-1</t>
  </si>
  <si>
    <t>SOT 406072-MATERIALES DIVERSOS DE INSTAL</t>
  </si>
  <si>
    <t>105100069647-0</t>
  </si>
  <si>
    <t>PE SGA 0000039720</t>
  </si>
  <si>
    <t>105100069648-0</t>
  </si>
  <si>
    <t>105100069649-0</t>
  </si>
  <si>
    <t>105100069650-0</t>
  </si>
  <si>
    <t>PE SGA 0000039939.GASTO COSTO CAPITALIZABLE</t>
  </si>
  <si>
    <t>105100069651-0</t>
  </si>
  <si>
    <t>SOT 420655-IAD</t>
  </si>
  <si>
    <t>105100069651-1</t>
  </si>
  <si>
    <t>105100069652-0</t>
  </si>
  <si>
    <t>105100069653-0</t>
  </si>
  <si>
    <t>PE SGA 0000039728</t>
  </si>
  <si>
    <t>105100069654-0</t>
  </si>
  <si>
    <t>105100069654-1</t>
  </si>
  <si>
    <t>105100069655-0</t>
  </si>
  <si>
    <t>SOT 331772-CPE INALAMBRICO</t>
  </si>
  <si>
    <t>105100069656-0</t>
  </si>
  <si>
    <t>105100069657-0</t>
  </si>
  <si>
    <t>105100069658-0</t>
  </si>
  <si>
    <t>105100069658-1</t>
  </si>
  <si>
    <t>105100069659-0</t>
  </si>
  <si>
    <t>SOT 330088-CPE INALAMBRICO</t>
  </si>
  <si>
    <t>105100069660-0</t>
  </si>
  <si>
    <t>105100069661-0</t>
  </si>
  <si>
    <t>105100069662-0</t>
  </si>
  <si>
    <t>PE SGA 0000025183.FIBRA Y CABLES</t>
  </si>
  <si>
    <t>105100069663-0</t>
  </si>
  <si>
    <t>105100069664-0</t>
  </si>
  <si>
    <t>105100069665-0</t>
  </si>
  <si>
    <t>SOT 196099-IAD</t>
  </si>
  <si>
    <t>105100069665-1</t>
  </si>
  <si>
    <t>105100069666-0</t>
  </si>
  <si>
    <t>SOT 698608-ROUTER</t>
  </si>
  <si>
    <t>105100069666-1</t>
  </si>
  <si>
    <t>105100069667-0</t>
  </si>
  <si>
    <t>105100069668-0</t>
  </si>
  <si>
    <t>SOT 172142-IAD</t>
  </si>
  <si>
    <t>105100069669-0</t>
  </si>
  <si>
    <t>105100069670-0</t>
  </si>
  <si>
    <t>SOT 189025-CPE INALAMBRICO</t>
  </si>
  <si>
    <t>105100069670-1</t>
  </si>
  <si>
    <t>105100069671-0</t>
  </si>
  <si>
    <t>105100069672-0</t>
  </si>
  <si>
    <t>SOT 388539-IAD</t>
  </si>
  <si>
    <t>105100069672-1</t>
  </si>
  <si>
    <t>105100069673-0</t>
  </si>
  <si>
    <t>SOT 464775-ROUTER</t>
  </si>
  <si>
    <t>105100069673-1</t>
  </si>
  <si>
    <t>105100069674-0</t>
  </si>
  <si>
    <t>PEDTESA PROY 11372 CABLE DE ACERO DESNUDO DE 1/4</t>
  </si>
  <si>
    <t>105100069675-0</t>
  </si>
  <si>
    <t>SDH Hd4810-5. 48v/10a Power Module</t>
  </si>
  <si>
    <t>105100069676-0</t>
  </si>
  <si>
    <t>SOT 591781-CPE INALAMBRICO</t>
  </si>
  <si>
    <t>105100069676-1</t>
  </si>
  <si>
    <t>105100069677-0</t>
  </si>
  <si>
    <t>105100069678-0</t>
  </si>
  <si>
    <t>105100069679-0</t>
  </si>
  <si>
    <t>SOT 169766-CPE INALAMBRICO</t>
  </si>
  <si>
    <t>105100069679-1</t>
  </si>
  <si>
    <t>105100069680-0</t>
  </si>
  <si>
    <t>SOT 157248-ROUTER</t>
  </si>
  <si>
    <t>105100069681-0</t>
  </si>
  <si>
    <t>PE SGA 0000024621 - CERAMICA SAN LORENZO S.A.C - U</t>
  </si>
  <si>
    <t>105100069682-0</t>
  </si>
  <si>
    <t>105100069683-0</t>
  </si>
  <si>
    <t>105100069684-0</t>
  </si>
  <si>
    <t>SOT 178271-IAD</t>
  </si>
  <si>
    <t>105100069685-0</t>
  </si>
  <si>
    <t>SOT 370961-BLACK PHONE</t>
  </si>
  <si>
    <t>105100069685-1</t>
  </si>
  <si>
    <t>105100069686-0</t>
  </si>
  <si>
    <t>SOT 606688-ROUTER</t>
  </si>
  <si>
    <t>105100069686-1</t>
  </si>
  <si>
    <t>105100069687-0</t>
  </si>
  <si>
    <t>105100069688-0</t>
  </si>
  <si>
    <t>SOT 187665-CPE INALAMBRICO</t>
  </si>
  <si>
    <t>105100069688-1</t>
  </si>
  <si>
    <t>105100069689-0</t>
  </si>
  <si>
    <t>SOT 136047 - ROUTER</t>
  </si>
  <si>
    <t>105100069689-1</t>
  </si>
  <si>
    <t>105100069690-0</t>
  </si>
  <si>
    <t>105100069691-0</t>
  </si>
  <si>
    <t>PEDLBM SOLICITUD 12562 AMPL DE PLANTA CABLE F.O. 2</t>
  </si>
  <si>
    <t>105100069692-0</t>
  </si>
  <si>
    <t>SOT 303224-ROUTER</t>
  </si>
  <si>
    <t>105100069692-1</t>
  </si>
  <si>
    <t>105100069693-0</t>
  </si>
  <si>
    <t>PE SGA 0000024632 - ASOCIACION DE BANCOS DEL PERU</t>
  </si>
  <si>
    <t>105100069694-0</t>
  </si>
  <si>
    <t>DPLPRAGMINSA NEGOCIOS MINEROSCAMBIO EQUIPO CISCO 5</t>
  </si>
  <si>
    <t>105100069695-0</t>
  </si>
  <si>
    <t>SOT 127792 - IAD</t>
  </si>
  <si>
    <t>105100069695-1</t>
  </si>
  <si>
    <t>105100069696-0</t>
  </si>
  <si>
    <t>105100069697-0</t>
  </si>
  <si>
    <t>105100069698-0</t>
  </si>
  <si>
    <t>105100069699-0</t>
  </si>
  <si>
    <t>105100069699-1</t>
  </si>
  <si>
    <t>105100069700-0</t>
  </si>
  <si>
    <t>SOT 178270-IAD</t>
  </si>
  <si>
    <t>105100069701-0</t>
  </si>
  <si>
    <t>SOT 503066-ROUTER</t>
  </si>
  <si>
    <t>105100069701-1</t>
  </si>
  <si>
    <t>105100069702-0</t>
  </si>
  <si>
    <t>PE SGA 0000034147.FIBRA Y CABLES</t>
  </si>
  <si>
    <t>105100069703-0</t>
  </si>
  <si>
    <t>SOT 393830-BLACK PHONE</t>
  </si>
  <si>
    <t>105100069703-1</t>
  </si>
  <si>
    <t>105100069704-0</t>
  </si>
  <si>
    <t>105100069704-1</t>
  </si>
  <si>
    <t>105100069705-0</t>
  </si>
  <si>
    <t>105100069706-0</t>
  </si>
  <si>
    <t>105100069707-0</t>
  </si>
  <si>
    <t>105100069708-0</t>
  </si>
  <si>
    <t>105100069709-0</t>
  </si>
  <si>
    <t>SOT 176868-CPE INALAMBRICO</t>
  </si>
  <si>
    <t>105100069709-1</t>
  </si>
  <si>
    <t>105100069710-0</t>
  </si>
  <si>
    <t>PE SGA 0000035399.GASTO COSTO CAPITALIZABLE</t>
  </si>
  <si>
    <t>105100069711-0</t>
  </si>
  <si>
    <t>PE SGA 0000021657 - PRODUCTOS ROCHE Q.F.S.A - INST</t>
  </si>
  <si>
    <t>105100069712-0</t>
  </si>
  <si>
    <t>PEDAT&amp;T PERU PROY 11017 FISTV-K341-2164-01-S5027 (</t>
  </si>
  <si>
    <t>105100069713-0</t>
  </si>
  <si>
    <t>105100069714-0</t>
  </si>
  <si>
    <t>105100069715-0</t>
  </si>
  <si>
    <t>105100069716-0</t>
  </si>
  <si>
    <t>105100069717-0</t>
  </si>
  <si>
    <t>SOT 136052 - CPE INALAMBRICO</t>
  </si>
  <si>
    <t>105100069717-1</t>
  </si>
  <si>
    <t>105100069718-0</t>
  </si>
  <si>
    <t>105100069719-0</t>
  </si>
  <si>
    <t>105100069720-0</t>
  </si>
  <si>
    <t>105100069721-0</t>
  </si>
  <si>
    <t>SOT 359515-BLACK PHONE</t>
  </si>
  <si>
    <t>105100069721-1</t>
  </si>
  <si>
    <t>SOT 359515-MATERIALES DIVERSOS DE INSTAL</t>
  </si>
  <si>
    <t>105100069722-0</t>
  </si>
  <si>
    <t>105100069723-0</t>
  </si>
  <si>
    <t>SOT 136856 - CPE INALAMBRICO</t>
  </si>
  <si>
    <t>105100069723-1</t>
  </si>
  <si>
    <t>105100069724-0</t>
  </si>
  <si>
    <t>105100069725-0</t>
  </si>
  <si>
    <t>105100069726-0</t>
  </si>
  <si>
    <t>SOT 159736-CONMUTADOR</t>
  </si>
  <si>
    <t>105100069726-1</t>
  </si>
  <si>
    <t>105100069727-0</t>
  </si>
  <si>
    <t>SOT 373044-ROUTER</t>
  </si>
  <si>
    <t>105100069727-1</t>
  </si>
  <si>
    <t>105100069728-0</t>
  </si>
  <si>
    <t>SOT 320233-ROUTER</t>
  </si>
  <si>
    <t>105100069728-1</t>
  </si>
  <si>
    <t>105100069729-0</t>
  </si>
  <si>
    <t>105100069730-0</t>
  </si>
  <si>
    <t>105100069731-0</t>
  </si>
  <si>
    <t>PEDBANCO FINANCIERO DEL PERU PATCH CORD DE 1.8 MT</t>
  </si>
  <si>
    <t>105100069732-0</t>
  </si>
  <si>
    <t>PE SGA 0000031233.EQUIPOS</t>
  </si>
  <si>
    <t>105100069733-0</t>
  </si>
  <si>
    <t>105100069734-0</t>
  </si>
  <si>
    <t>105100069735-0</t>
  </si>
  <si>
    <t>105100069736-0</t>
  </si>
  <si>
    <t>SOT 365663-IAD</t>
  </si>
  <si>
    <t>105100069736-1</t>
  </si>
  <si>
    <t>105100069737-0</t>
  </si>
  <si>
    <t>SOT 1506523-ROUTER</t>
  </si>
  <si>
    <t>105100069738-0</t>
  </si>
  <si>
    <t>SOT 420492-IAD</t>
  </si>
  <si>
    <t>105100069738-1</t>
  </si>
  <si>
    <t>105100069739-0</t>
  </si>
  <si>
    <t>SOT 390545-CPE INALAMBRICO</t>
  </si>
  <si>
    <t>105100069739-1</t>
  </si>
  <si>
    <t>SOT 390545-MATERIALES DIVERSOS DE INSTAL</t>
  </si>
  <si>
    <t>105100069740-0</t>
  </si>
  <si>
    <t>CLIENTE CORP. SOT 7733566-ROUTER</t>
  </si>
  <si>
    <t>105100069741-0</t>
  </si>
  <si>
    <t>105100069742-0</t>
  </si>
  <si>
    <t>CLIENTE CORP. SOT 7683712-ROUTER</t>
  </si>
  <si>
    <t>105100069743-0</t>
  </si>
  <si>
    <t>SOT 359168-BLACK PHONE</t>
  </si>
  <si>
    <t>105100069743-1</t>
  </si>
  <si>
    <t>SOT 359168-MATERIALES DIVERSOS DE INSTAL</t>
  </si>
  <si>
    <t>105100069744-0</t>
  </si>
  <si>
    <t>CLIENTE CORP. SOT 7679240-ROUTER</t>
  </si>
  <si>
    <t>105100069745-0</t>
  </si>
  <si>
    <t>105100069746-0</t>
  </si>
  <si>
    <t>CLIENTE CORP. SOT 7431872-MATERIALES DIVERSOS</t>
  </si>
  <si>
    <t>105100069747-0</t>
  </si>
  <si>
    <t>SOT 406034-CPE INALAMBRICO</t>
  </si>
  <si>
    <t>105100069747-1</t>
  </si>
  <si>
    <t>SOT 406034-RACK</t>
  </si>
  <si>
    <t>105100069748-0</t>
  </si>
  <si>
    <t>CLIENTE CORP. SOT 7431872-CONVERTIDOR DE MED</t>
  </si>
  <si>
    <t>105100069749-0</t>
  </si>
  <si>
    <t>SOT 1506524-ROUTER</t>
  </si>
  <si>
    <t>105100069750-0</t>
  </si>
  <si>
    <t>CLIENTE CORP. SOT 7653004-TERCEROS-PLANTA INT.</t>
  </si>
  <si>
    <t>105100069751-0</t>
  </si>
  <si>
    <t>105100069752-0</t>
  </si>
  <si>
    <t>CLIENTE CORP. SOT 7667863-ROUTER</t>
  </si>
  <si>
    <t>105100069753-0</t>
  </si>
  <si>
    <t>105100069754-0</t>
  </si>
  <si>
    <t>CLIENTE CORP. SOT 7400010-ROUTER</t>
  </si>
  <si>
    <t>105100069755-0</t>
  </si>
  <si>
    <t>105100069756-0</t>
  </si>
  <si>
    <t>CLIENTE CORP. SOT 7657574-RACK</t>
  </si>
  <si>
    <t>105100069757-0</t>
  </si>
  <si>
    <t>105100069758-0</t>
  </si>
  <si>
    <t>CLIENTE CORP. SOT 7657574-ROUTER</t>
  </si>
  <si>
    <t>105100069759-0</t>
  </si>
  <si>
    <t>SOT 370961-CPE INALAMBRICO</t>
  </si>
  <si>
    <t>105100069759-1</t>
  </si>
  <si>
    <t>105100069760-0</t>
  </si>
  <si>
    <t>CLIENTE CORP. SOT 7575900-IAD</t>
  </si>
  <si>
    <t>105100069761-0</t>
  </si>
  <si>
    <t>SOT 387826-CONMUTADOR</t>
  </si>
  <si>
    <t>105100069761-1</t>
  </si>
  <si>
    <t>105100069762-0</t>
  </si>
  <si>
    <t>CLIENTE CORP. SOT 7462768-MATERIALES DIVERSOS</t>
  </si>
  <si>
    <t>105100069763-0</t>
  </si>
  <si>
    <t>105100069764-0</t>
  </si>
  <si>
    <t>105100069765-0</t>
  </si>
  <si>
    <t>SOT 359154-CPE INALAMBRICO</t>
  </si>
  <si>
    <t>105100069765-1</t>
  </si>
  <si>
    <t>105100069766-0</t>
  </si>
  <si>
    <t>105100069767-0</t>
  </si>
  <si>
    <t>SOT 129798 - CPE INALAMBRICO</t>
  </si>
  <si>
    <t>105100069767-1</t>
  </si>
  <si>
    <t>105100069768-0</t>
  </si>
  <si>
    <t>SOT 606688-IAD</t>
  </si>
  <si>
    <t>105100069768-1</t>
  </si>
  <si>
    <t>105100069769-0</t>
  </si>
  <si>
    <t>SOT 331272-IAD</t>
  </si>
  <si>
    <t>105100069769-1</t>
  </si>
  <si>
    <t>105100069770-0</t>
  </si>
  <si>
    <t>PE SGA 0000037335.GASTO COSTO CAPITALIZABLE</t>
  </si>
  <si>
    <t>105100069771-0</t>
  </si>
  <si>
    <t>PEDPROY 13526 CISCO 7206VXR 6-SLOT CHASSIS 1 AC SU</t>
  </si>
  <si>
    <t>105100069772-0</t>
  </si>
  <si>
    <t>105100069773-0</t>
  </si>
  <si>
    <t>SOT 382571-BLACK PHONE</t>
  </si>
  <si>
    <t>105100069773-1</t>
  </si>
  <si>
    <t>105100069774-0</t>
  </si>
  <si>
    <t>SOT 187665-ROUTER</t>
  </si>
  <si>
    <t>105100069774-1</t>
  </si>
  <si>
    <t>105100069775-0</t>
  </si>
  <si>
    <t>105100069776-0</t>
  </si>
  <si>
    <t>105100069777-0</t>
  </si>
  <si>
    <t>105100069778-0</t>
  </si>
  <si>
    <t>SOT 178271-CPE INALAMBRICO</t>
  </si>
  <si>
    <t>105100069779-0</t>
  </si>
  <si>
    <t>105100069780-0</t>
  </si>
  <si>
    <t>DPLPROY 12507 PATCH CORD BNC RG-59DE 1.5 MTRS (PNC</t>
  </si>
  <si>
    <t>105100069781-0</t>
  </si>
  <si>
    <t>105100069782-0</t>
  </si>
  <si>
    <t>SOT 303224-CPE INALAMBRICO</t>
  </si>
  <si>
    <t>105100069782-1</t>
  </si>
  <si>
    <t>105100069783-0</t>
  </si>
  <si>
    <t>PE SGA 0000021704 - GRUPO OBSA S.R.L - INSTALACION</t>
  </si>
  <si>
    <t>105100069784-0</t>
  </si>
  <si>
    <t>105100069785-0</t>
  </si>
  <si>
    <t>SOT 175654-CPE INALAMBRICO</t>
  </si>
  <si>
    <t>105100069786-0</t>
  </si>
  <si>
    <t>105100069786-1</t>
  </si>
  <si>
    <t>105100069787-0</t>
  </si>
  <si>
    <t>PEDPROY 13526 7200VXR NPE-300 W/32MB BASE MEM + 32</t>
  </si>
  <si>
    <t>105100069788-0</t>
  </si>
  <si>
    <t>105100069789-0</t>
  </si>
  <si>
    <t>SOT 321782-CPE INALAMBRICO</t>
  </si>
  <si>
    <t>105100069789-1</t>
  </si>
  <si>
    <t>SOT 321782-MATERIALES DIVERSOS DE INSTAL</t>
  </si>
  <si>
    <t>105100069790-0</t>
  </si>
  <si>
    <t>105100069791-0</t>
  </si>
  <si>
    <t>SOT 556134-TARJETA</t>
  </si>
  <si>
    <t>105100069791-1</t>
  </si>
  <si>
    <t>SOT 556134-TERCEROS-PLANTA EXT.</t>
  </si>
  <si>
    <t>105100069791-2</t>
  </si>
  <si>
    <t>SOT 556134-MATERIALES DIVERSOS DE INSTAL</t>
  </si>
  <si>
    <t>105100069792-0</t>
  </si>
  <si>
    <t>SOT 157687-CPE INALAMBRICO</t>
  </si>
  <si>
    <t>105100069792-1</t>
  </si>
  <si>
    <t>105100069793-0</t>
  </si>
  <si>
    <t>SOT 129798 - IAD</t>
  </si>
  <si>
    <t>105100069793-1</t>
  </si>
  <si>
    <t>105100069794-0</t>
  </si>
  <si>
    <t>PE SGA 0000034147.EQUIPOS</t>
  </si>
  <si>
    <t>105100069795-0</t>
  </si>
  <si>
    <t>105100069796-0</t>
  </si>
  <si>
    <t>OTROS NTUG90GF Enhanced Trunk Switch Fan Module</t>
  </si>
  <si>
    <t>105100069797-0</t>
  </si>
  <si>
    <t>SOT 500107-IAD</t>
  </si>
  <si>
    <t>105100069797-1</t>
  </si>
  <si>
    <t>105100069798-0</t>
  </si>
  <si>
    <t>105100069798-1</t>
  </si>
  <si>
    <t>105100069799-0</t>
  </si>
  <si>
    <t>SOT 412570-BLACK PHONE</t>
  </si>
  <si>
    <t>105100069799-1</t>
  </si>
  <si>
    <t>105100069800-0</t>
  </si>
  <si>
    <t>105100069801-0</t>
  </si>
  <si>
    <t>105100069802-0</t>
  </si>
  <si>
    <t>PE SGA 0000029196</t>
  </si>
  <si>
    <t>105100069803-0</t>
  </si>
  <si>
    <t>105100069804-0</t>
  </si>
  <si>
    <t>105100069805-0</t>
  </si>
  <si>
    <t>SOT 1944941-ROUTER</t>
  </si>
  <si>
    <t>105100069805-1</t>
  </si>
  <si>
    <t>SOT 1944941-RACK</t>
  </si>
  <si>
    <t>105100069806-0</t>
  </si>
  <si>
    <t>PEDPROY 13481 4-PORT SERIAL NETWORK MODULE</t>
  </si>
  <si>
    <t>105100069807-0</t>
  </si>
  <si>
    <t>105100069808-0</t>
  </si>
  <si>
    <t>PROY.14857 - CPE BOTICAS FASA S.A. - MATERIALES Y</t>
  </si>
  <si>
    <t>105100069809-0</t>
  </si>
  <si>
    <t>105100069810-0</t>
  </si>
  <si>
    <t>SOT 366071-CPE INALAMBRICO</t>
  </si>
  <si>
    <t>105100069810-1</t>
  </si>
  <si>
    <t>105100069811-0</t>
  </si>
  <si>
    <t>PE SGA 0000037922.GASTO COSTO CAPITALIZABLE</t>
  </si>
  <si>
    <t>105100069812-0</t>
  </si>
  <si>
    <t>SOT 370344-IAD</t>
  </si>
  <si>
    <t>105100069812-1</t>
  </si>
  <si>
    <t>SOT 370344-MATERIALES DIVERSOS DE INSTAL</t>
  </si>
  <si>
    <t>105100069813-0</t>
  </si>
  <si>
    <t>SOT 159289-CONMUTADOR</t>
  </si>
  <si>
    <t>105100069813-1</t>
  </si>
  <si>
    <t>105100069814-0</t>
  </si>
  <si>
    <t>105100069815-0</t>
  </si>
  <si>
    <t>SOT 183446-IAD</t>
  </si>
  <si>
    <t>105100069816-0</t>
  </si>
  <si>
    <t>SOT 444461-CPE INALAMBRICO</t>
  </si>
  <si>
    <t>105100069816-1</t>
  </si>
  <si>
    <t>105100069817-0</t>
  </si>
  <si>
    <t>SOT 175602-IAD</t>
  </si>
  <si>
    <t>105100069818-0</t>
  </si>
  <si>
    <t>PEDLBM PROY 10752 PANDUIT TAPA CIEGA MINI-COM</t>
  </si>
  <si>
    <t>105100069819-0</t>
  </si>
  <si>
    <t>PEDPROY 13178 SMOUV-1120-02-US</t>
  </si>
  <si>
    <t>105100069820-0</t>
  </si>
  <si>
    <t>105100069821-0</t>
  </si>
  <si>
    <t>105100069821-1</t>
  </si>
  <si>
    <t>105100069822-0</t>
  </si>
  <si>
    <t>105100069822-1</t>
  </si>
  <si>
    <t>105100069823-0</t>
  </si>
  <si>
    <t>105100069824-0</t>
  </si>
  <si>
    <t>SOT 308750-IAD</t>
  </si>
  <si>
    <t>105100069824-1</t>
  </si>
  <si>
    <t>SOT 308750-MATERIALES DIVERSOS DE INSTAL</t>
  </si>
  <si>
    <t>105100069825-0</t>
  </si>
  <si>
    <t>SOT 129784 - IAD</t>
  </si>
  <si>
    <t>105100069825-1</t>
  </si>
  <si>
    <t>105100069826-0</t>
  </si>
  <si>
    <t>105100069827-0</t>
  </si>
  <si>
    <t>SOT 556137-ROUTER</t>
  </si>
  <si>
    <t>105100069827-1</t>
  </si>
  <si>
    <t>105100069827-2</t>
  </si>
  <si>
    <t>105100069828-0</t>
  </si>
  <si>
    <t>105100069829-0</t>
  </si>
  <si>
    <t>SOT 498938-BLACK PHONE</t>
  </si>
  <si>
    <t>105100069829-1</t>
  </si>
  <si>
    <t>105100069830-0</t>
  </si>
  <si>
    <t>SOT 1916536-ROUTER</t>
  </si>
  <si>
    <t>105100069831-0</t>
  </si>
  <si>
    <t>PE SGA 0000021645 - EDGAR GODOY GARNICA - DOWNGRAD</t>
  </si>
  <si>
    <t>105100069832-0</t>
  </si>
  <si>
    <t>SOT 411092-ROUTER</t>
  </si>
  <si>
    <t>105100069832-1</t>
  </si>
  <si>
    <t>SOT 411092-MATERIALES DIVERSOS DE INSTAL</t>
  </si>
  <si>
    <t>105100069833-0</t>
  </si>
  <si>
    <t>105100069834-0</t>
  </si>
  <si>
    <t>105100069835-0</t>
  </si>
  <si>
    <t>105100069836-0</t>
  </si>
  <si>
    <t>105100069837-0</t>
  </si>
  <si>
    <t>SOT 382619-BLACK PHONE</t>
  </si>
  <si>
    <t>105100069837-1</t>
  </si>
  <si>
    <t>105100069838-0</t>
  </si>
  <si>
    <t>PE SGA 0000038282.GASTO COSTO CAPITALIZABLE</t>
  </si>
  <si>
    <t>105100069839-0</t>
  </si>
  <si>
    <t>SOT 175601-CPE INALAMBRICO</t>
  </si>
  <si>
    <t>105100069840-0</t>
  </si>
  <si>
    <t>105100069841-0</t>
  </si>
  <si>
    <t>PEDPROY 13193 JUMPER MULTIMODO SIMPLEX SC-UPC/SC-U</t>
  </si>
  <si>
    <t>105100069842-0</t>
  </si>
  <si>
    <t>SOT 159285-CPE INALAMBRICO</t>
  </si>
  <si>
    <t>105100069842-1</t>
  </si>
  <si>
    <t>SOT 159285-RACK</t>
  </si>
  <si>
    <t>105100069843-0</t>
  </si>
  <si>
    <t>105100069843-1</t>
  </si>
  <si>
    <t>105100069844-0</t>
  </si>
  <si>
    <t>105100069845-0</t>
  </si>
  <si>
    <t>105100069846-0</t>
  </si>
  <si>
    <t>SOT 157238-CONMUTADOR</t>
  </si>
  <si>
    <t>105100069846-1</t>
  </si>
  <si>
    <t>105100069847-0</t>
  </si>
  <si>
    <t>105100069848-0</t>
  </si>
  <si>
    <t>105100069849-0</t>
  </si>
  <si>
    <t>105100069850-0</t>
  </si>
  <si>
    <t>105100069851-0</t>
  </si>
  <si>
    <t>SOT 331272-CPE INALAMBRICO</t>
  </si>
  <si>
    <t>105100069851-1</t>
  </si>
  <si>
    <t>105100069852-0</t>
  </si>
  <si>
    <t>SOT 592035-CPE INALAMBRICO</t>
  </si>
  <si>
    <t>105100069852-1</t>
  </si>
  <si>
    <t>105100069853-0</t>
  </si>
  <si>
    <t>105100069854-0</t>
  </si>
  <si>
    <t>SOT 201434-ROUTER</t>
  </si>
  <si>
    <t>105100069854-1</t>
  </si>
  <si>
    <t>SOT 201434-MATERIALES DIVERSOS DE INSTAL</t>
  </si>
  <si>
    <t>105100069855-0</t>
  </si>
  <si>
    <t>105100069856-0</t>
  </si>
  <si>
    <t>105100069857-0</t>
  </si>
  <si>
    <t>105100069858-0</t>
  </si>
  <si>
    <t>PEDLBM PROY 12560 CHAPA DE SUSPENSION PARA CABLE A</t>
  </si>
  <si>
    <t>105100069859-0</t>
  </si>
  <si>
    <t>SOT 175735-IAD</t>
  </si>
  <si>
    <t>105100069860-0</t>
  </si>
  <si>
    <t>24-14.0000043482.36602.GASTO COSTO CAPITALIZABLE</t>
  </si>
  <si>
    <t>105100069861-0</t>
  </si>
  <si>
    <t>PE SGA 0000021698 - KIMBERLY CLARK PERU S.R.L. - N</t>
  </si>
  <si>
    <t>105100069862-0</t>
  </si>
  <si>
    <t>SOT 199269-ROUTER</t>
  </si>
  <si>
    <t>105100069863-0</t>
  </si>
  <si>
    <t>SOT 556134-ROUTER</t>
  </si>
  <si>
    <t>105100069863-1</t>
  </si>
  <si>
    <t>105100069863-2</t>
  </si>
  <si>
    <t>105100069864-0</t>
  </si>
  <si>
    <t>SOT 520470-ROUTER</t>
  </si>
  <si>
    <t>105100069864-1</t>
  </si>
  <si>
    <t>SOT 520470-MATERIALES DIVERSOS DE INSTAL</t>
  </si>
  <si>
    <t>105100069865-0</t>
  </si>
  <si>
    <t>SOT 500107-CPE INALAMBRICO</t>
  </si>
  <si>
    <t>105100069865-1</t>
  </si>
  <si>
    <t>105100069866-0</t>
  </si>
  <si>
    <t>27.08.2004</t>
  </si>
  <si>
    <t>105100069867-0</t>
  </si>
  <si>
    <t>105100069868-0</t>
  </si>
  <si>
    <t>SOT 158816-CONVERTIDOR DE MEDIO</t>
  </si>
  <si>
    <t>105100069868-1</t>
  </si>
  <si>
    <t>SOT 158816-RACK</t>
  </si>
  <si>
    <t>105100069869-0</t>
  </si>
  <si>
    <t>105100069870-0</t>
  </si>
  <si>
    <t>105100069871-0</t>
  </si>
  <si>
    <t>24-14.0000042703.36957.EQUIPOS</t>
  </si>
  <si>
    <t>105100069872-0</t>
  </si>
  <si>
    <t>SOT 2616763-CONVERTIDOR DE MEDIO</t>
  </si>
  <si>
    <t>105100069872-1</t>
  </si>
  <si>
    <t>SOT 2616763-MATERIALES DIVERSOS DE INSTA</t>
  </si>
  <si>
    <t>105100069873-0</t>
  </si>
  <si>
    <t>105100069874-0</t>
  </si>
  <si>
    <t>105100069875-0</t>
  </si>
  <si>
    <t>PED.1.CISCO 1600R SERIES IOS IP (S16RC-12.0.17).HA</t>
  </si>
  <si>
    <t>105100069876-0</t>
  </si>
  <si>
    <t>SOT 199264-ROUTER</t>
  </si>
  <si>
    <t>105100069877-0</t>
  </si>
  <si>
    <t>105100069878-0</t>
  </si>
  <si>
    <t>SOT 284078-IAD</t>
  </si>
  <si>
    <t>105100069878-1</t>
  </si>
  <si>
    <t>SOT 284078-MATERIALES DIVERSOS DE INSTAL</t>
  </si>
  <si>
    <t>105100069879-0</t>
  </si>
  <si>
    <t>SOT 423227-BLACK PHONE</t>
  </si>
  <si>
    <t>105100069879-1</t>
  </si>
  <si>
    <t>SOT 423227-MATERIALES DIVERSOS DE INSTAL</t>
  </si>
  <si>
    <t>105100069880-0</t>
  </si>
  <si>
    <t>SOT 177400-CONMUTADOR</t>
  </si>
  <si>
    <t>105100069880-1</t>
  </si>
  <si>
    <t>105100069881-0</t>
  </si>
  <si>
    <t>24-19.0000042820.36872.FIBRA Y CABLES</t>
  </si>
  <si>
    <t>105100069882-0</t>
  </si>
  <si>
    <t>SOT 201434-IAD</t>
  </si>
  <si>
    <t>105100069882-1</t>
  </si>
  <si>
    <t>105100069883-0</t>
  </si>
  <si>
    <t>105100069884-0</t>
  </si>
  <si>
    <t>105100069885-0</t>
  </si>
  <si>
    <t>PED.1.10BASET TO 10BASEL SM STANDALONE 220 VAC .SE</t>
  </si>
  <si>
    <t>105100069886-0</t>
  </si>
  <si>
    <t>24-14.0000043482.36602.EQUIPOS</t>
  </si>
  <si>
    <t>105100069887-0</t>
  </si>
  <si>
    <t>SOT 423227-IAD</t>
  </si>
  <si>
    <t>105100069887-1</t>
  </si>
  <si>
    <t>105100069888-0</t>
  </si>
  <si>
    <t>105100069889-0</t>
  </si>
  <si>
    <t>105100069890-0</t>
  </si>
  <si>
    <t>SOT 158795-CONVERTIDOR DE MEDIO</t>
  </si>
  <si>
    <t>105100069890-1</t>
  </si>
  <si>
    <t>SOT 158795-RACK</t>
  </si>
  <si>
    <t>105100069891-0</t>
  </si>
  <si>
    <t>24-19.0000042820.36872.MATERIALES</t>
  </si>
  <si>
    <t>105100069892-0</t>
  </si>
  <si>
    <t>SOT 520470-BLACK PHONE</t>
  </si>
  <si>
    <t>105100069892-1</t>
  </si>
  <si>
    <t>105100069893-0</t>
  </si>
  <si>
    <t>SOT 2616687-ROUTER</t>
  </si>
  <si>
    <t>105100069894-0</t>
  </si>
  <si>
    <t>105100069895-0</t>
  </si>
  <si>
    <t>SOT 199263-CPE INALAMBRICO</t>
  </si>
  <si>
    <t>105100069896-0</t>
  </si>
  <si>
    <t>PED.1.10BASET TO 10BASEL SM STANDALONE 220 VAC .TO</t>
  </si>
  <si>
    <t>105100069897-0</t>
  </si>
  <si>
    <t>PEDLBM PROY 12560 ARANDELA CURVA DE 5/8</t>
  </si>
  <si>
    <t>105100069898-0</t>
  </si>
  <si>
    <t>105100069899-0</t>
  </si>
  <si>
    <t>105100069900-0</t>
  </si>
  <si>
    <t>SOT 423227-CPE INALAMBRICO</t>
  </si>
  <si>
    <t>105100069900-1</t>
  </si>
  <si>
    <t>105100069901-0</t>
  </si>
  <si>
    <t>105100069902-0</t>
  </si>
  <si>
    <t>105100069903-0</t>
  </si>
  <si>
    <t>SOT 201334-CPE INALAMBRICO</t>
  </si>
  <si>
    <t>105100069903-1</t>
  </si>
  <si>
    <t>SOT 201334-MATERIALES DIVERSOS DE INSTAL</t>
  </si>
  <si>
    <t>105100069904-0</t>
  </si>
  <si>
    <t>105100069905-0</t>
  </si>
  <si>
    <t>105100069906-0</t>
  </si>
  <si>
    <t>105100069907-0</t>
  </si>
  <si>
    <t>PE SGA 0000031307.GASTO COSTO CAPITALIZABLE</t>
  </si>
  <si>
    <t>105100069908-0</t>
  </si>
  <si>
    <t>24-14.0000041973.36590.EQUIPOS</t>
  </si>
  <si>
    <t>105100069909-0</t>
  </si>
  <si>
    <t>SOT 190565-CPE INALAMBRICO</t>
  </si>
  <si>
    <t>105100069910-0</t>
  </si>
  <si>
    <t>SOT 343324-FUENTE</t>
  </si>
  <si>
    <t>105100069910-1</t>
  </si>
  <si>
    <t>105100069911-0</t>
  </si>
  <si>
    <t>105100069912-0</t>
  </si>
  <si>
    <t>SOT 160588-CONMUTADOR</t>
  </si>
  <si>
    <t>105100069912-1</t>
  </si>
  <si>
    <t>SOT 160588-RACK</t>
  </si>
  <si>
    <t>105100069913-0</t>
  </si>
  <si>
    <t>SOT 422834-IAD</t>
  </si>
  <si>
    <t>105100069913-1</t>
  </si>
  <si>
    <t>105100069914-0</t>
  </si>
  <si>
    <t>105100069915-0</t>
  </si>
  <si>
    <t>105100069916-0</t>
  </si>
  <si>
    <t>105100069917-0</t>
  </si>
  <si>
    <t>105100069918-0</t>
  </si>
  <si>
    <t>105100069919-0</t>
  </si>
  <si>
    <t>24-14.0000042703.36957.GASTO COSTO CAPITALIZABLE</t>
  </si>
  <si>
    <t>105100069920-0</t>
  </si>
  <si>
    <t>SOT 425478-IAD</t>
  </si>
  <si>
    <t>105100069920-1</t>
  </si>
  <si>
    <t>105100069921-0</t>
  </si>
  <si>
    <t>105100069922-0</t>
  </si>
  <si>
    <t>PED.INSTALACION.0000011194.00004763.007109 .PANDUI</t>
  </si>
  <si>
    <t>105100069923-0</t>
  </si>
  <si>
    <t>SOT 1383457-ROUTER</t>
  </si>
  <si>
    <t>105100069923-1</t>
  </si>
  <si>
    <t>SOT 1383457-MISCELANEOS PLANTA EXTERNA*</t>
  </si>
  <si>
    <t>105100069924-0</t>
  </si>
  <si>
    <t>PROY 8208 - BVL - SEDE GMD</t>
  </si>
  <si>
    <t>105100069925-0</t>
  </si>
  <si>
    <t>PEDCOPEME CONVENIO USAID PROY 11126 PANDUIT PATCH</t>
  </si>
  <si>
    <t>105100069926-0</t>
  </si>
  <si>
    <t>24-14.0000042752.28513.GASTO COSTO CAPITALIZABLE</t>
  </si>
  <si>
    <t>105100069927-0</t>
  </si>
  <si>
    <t>105100069927-1</t>
  </si>
  <si>
    <t>105100069928-0</t>
  </si>
  <si>
    <t>SOT 449034-ROUTER</t>
  </si>
  <si>
    <t>105100069928-1</t>
  </si>
  <si>
    <t>105100069929-0</t>
  </si>
  <si>
    <t>PE SGA 0000031848.GASTO COSTO CAPITALIZABLE</t>
  </si>
  <si>
    <t>105100069930-0</t>
  </si>
  <si>
    <t>105100069931-0</t>
  </si>
  <si>
    <t>105100069932-0</t>
  </si>
  <si>
    <t>24-07.0000042107.0.GASTO COSTO CAPITALIZABLE</t>
  </si>
  <si>
    <t>105100069933-0</t>
  </si>
  <si>
    <t>105100069934-0</t>
  </si>
  <si>
    <t>105100069935-0</t>
  </si>
  <si>
    <t>PED.INSTALACION.0000011244.00000450.001298 .RS-232</t>
  </si>
  <si>
    <t>105100069936-0</t>
  </si>
  <si>
    <t>105100069937-0</t>
  </si>
  <si>
    <t>SOT 197676-CPE INALAMBRICO</t>
  </si>
  <si>
    <t>105100069938-0</t>
  </si>
  <si>
    <t>SOT 160057-CPE INALAMBRICO</t>
  </si>
  <si>
    <t>105100069938-1</t>
  </si>
  <si>
    <t>105100069939-0</t>
  </si>
  <si>
    <t>105100069940-0</t>
  </si>
  <si>
    <t>SOT 326315-BLACK PHONE</t>
  </si>
  <si>
    <t>105100069940-1</t>
  </si>
  <si>
    <t>105100069941-0</t>
  </si>
  <si>
    <t>SOT 447646-IAD</t>
  </si>
  <si>
    <t>105100069941-1</t>
  </si>
  <si>
    <t>SOT 447646-MATERIALES DIVERSOS DE INSTAL</t>
  </si>
  <si>
    <t>105100069942-0</t>
  </si>
  <si>
    <t>105100069943-0</t>
  </si>
  <si>
    <t>SOT 197675-ROUTER</t>
  </si>
  <si>
    <t>105100069943-1</t>
  </si>
  <si>
    <t>SOT 197675-MATERIALES DIVERSOS DE INSTAL</t>
  </si>
  <si>
    <t>105100069944-0</t>
  </si>
  <si>
    <t>105100069945-0</t>
  </si>
  <si>
    <t>105100069946-0</t>
  </si>
  <si>
    <t>PE SGA 0000039764.GASTO COSTO CAPITALIZABLE</t>
  </si>
  <si>
    <t>105100069947-0</t>
  </si>
  <si>
    <t>24-19.0000042453.0.GASTO COSTO CAPITALIZABLE</t>
  </si>
  <si>
    <t>105100069948-0</t>
  </si>
  <si>
    <t>SOT 182412-ROUTER</t>
  </si>
  <si>
    <t>105100069949-0</t>
  </si>
  <si>
    <t>PED.INSTALACION.0000011092.00068826.007090 .BANDEJ</t>
  </si>
  <si>
    <t>105100069950-0</t>
  </si>
  <si>
    <t>105100069951-0</t>
  </si>
  <si>
    <t>SOT 197675-IAD</t>
  </si>
  <si>
    <t>105100069951-1</t>
  </si>
  <si>
    <t>105100069952-0</t>
  </si>
  <si>
    <t>105100069953-0</t>
  </si>
  <si>
    <t>SOT 447646-BLACK PHONE</t>
  </si>
  <si>
    <t>105100069953-1</t>
  </si>
  <si>
    <t>105100069954-0</t>
  </si>
  <si>
    <t>105100069955-0</t>
  </si>
  <si>
    <t>105100069956-0</t>
  </si>
  <si>
    <t>SOT 318462-IAD</t>
  </si>
  <si>
    <t>105100069956-1</t>
  </si>
  <si>
    <t>105100069957-0</t>
  </si>
  <si>
    <t>105100069958-0</t>
  </si>
  <si>
    <t>SOT 406072-ROUTER</t>
  </si>
  <si>
    <t>105100069958-1</t>
  </si>
  <si>
    <t>105100069959-0</t>
  </si>
  <si>
    <t>SOT 497283-BLACK PHONE</t>
  </si>
  <si>
    <t>105100069959-1</t>
  </si>
  <si>
    <t>105100069960-0</t>
  </si>
  <si>
    <t>105100069961-0</t>
  </si>
  <si>
    <t>105100069962-0</t>
  </si>
  <si>
    <t>105100069963-0</t>
  </si>
  <si>
    <t>105100069964-0</t>
  </si>
  <si>
    <t>105100069965-0</t>
  </si>
  <si>
    <t>PROY 7613 MALTERIA LIMA</t>
  </si>
  <si>
    <t>105100069966-0</t>
  </si>
  <si>
    <t>SOT 196061-ROUTER</t>
  </si>
  <si>
    <t>105100069966-1</t>
  </si>
  <si>
    <t>105100069967-0</t>
  </si>
  <si>
    <t>SOT 417232-BLACK PHONE</t>
  </si>
  <si>
    <t>105100069967-1</t>
  </si>
  <si>
    <t>SOT 417232-MATERIALES DIVERSOS DE INSTAL</t>
  </si>
  <si>
    <t>105100069968-0</t>
  </si>
  <si>
    <t>SOT 306152-ROUTER</t>
  </si>
  <si>
    <t>105100069968-1</t>
  </si>
  <si>
    <t>SOT 306152-MATERIALES DIVERSOS DE INSTAL</t>
  </si>
  <si>
    <t>105100069969-0</t>
  </si>
  <si>
    <t>105100069970-0</t>
  </si>
  <si>
    <t>SOT 171578-CPE INALAMBRICO</t>
  </si>
  <si>
    <t>105100069971-0</t>
  </si>
  <si>
    <t>SOT 497283-IAD</t>
  </si>
  <si>
    <t>105100069971-1</t>
  </si>
  <si>
    <t>105100069972-0</t>
  </si>
  <si>
    <t>PEDTRANSWORLD JUMPER MM SC/ST DE 03 MTS DUPLEX</t>
  </si>
  <si>
    <t>105100069973-0</t>
  </si>
  <si>
    <t>SOT 307930-ROUTER</t>
  </si>
  <si>
    <t>105100069974-0</t>
  </si>
  <si>
    <t>PE SGA 0000019259.GASTO COSTO CAPITALIZABLE</t>
  </si>
  <si>
    <t>105100069975-0</t>
  </si>
  <si>
    <t>105100069976-0</t>
  </si>
  <si>
    <t>105100069977-0</t>
  </si>
  <si>
    <t>105100069978-0</t>
  </si>
  <si>
    <t>105100069978-1</t>
  </si>
  <si>
    <t>105100069979-0</t>
  </si>
  <si>
    <t>105100069980-0</t>
  </si>
  <si>
    <t>105100069981-0</t>
  </si>
  <si>
    <t>105100069982-0</t>
  </si>
  <si>
    <t>105100069983-0</t>
  </si>
  <si>
    <t>PEDDRAGONS FANS CISCO 2611 DUAL ETHERNET MODULAR R</t>
  </si>
  <si>
    <t>105100069984-0</t>
  </si>
  <si>
    <t>SOT 157237-CPE INALAMBRICO</t>
  </si>
  <si>
    <t>105100069984-1</t>
  </si>
  <si>
    <t>SOT 157237-RACK</t>
  </si>
  <si>
    <t>105100069985-0</t>
  </si>
  <si>
    <t>105100069986-0</t>
  </si>
  <si>
    <t>105100069987-0</t>
  </si>
  <si>
    <t>SOT 388192-IAD</t>
  </si>
  <si>
    <t>105100069987-1</t>
  </si>
  <si>
    <t>SOT 388192-MATERIALES DIVERSOS DE INSTAL</t>
  </si>
  <si>
    <t>105100069988-0</t>
  </si>
  <si>
    <t>SOT 592035-BLACK PHONE</t>
  </si>
  <si>
    <t>105100069988-1</t>
  </si>
  <si>
    <t>105100069989-0</t>
  </si>
  <si>
    <t>105100069990-0</t>
  </si>
  <si>
    <t>SOT 306152-IAD</t>
  </si>
  <si>
    <t>105100069990-1</t>
  </si>
  <si>
    <t>105100069991-0</t>
  </si>
  <si>
    <t>105100069992-0</t>
  </si>
  <si>
    <t>105100069993-0</t>
  </si>
  <si>
    <t>SOT 137742 - ROUTER</t>
  </si>
  <si>
    <t>105100069993-1</t>
  </si>
  <si>
    <t>105100069994-0</t>
  </si>
  <si>
    <t>105100069995-0</t>
  </si>
  <si>
    <t>SOT 406724-CPE INALAMBRICO</t>
  </si>
  <si>
    <t>105100069995-1</t>
  </si>
  <si>
    <t>SOT 406724-MATERIALES DIVERSOS DE INSTAL</t>
  </si>
  <si>
    <t>105100069996-0</t>
  </si>
  <si>
    <t>SOT 196053-IAD</t>
  </si>
  <si>
    <t>105100069996-1</t>
  </si>
  <si>
    <t>105100069997-0</t>
  </si>
  <si>
    <t>105100069998-0</t>
  </si>
  <si>
    <t>PE SGA 0000019244.GASTO COSTO CAPITALIZABLE</t>
  </si>
  <si>
    <t>105100069999-0</t>
  </si>
  <si>
    <t>SOT 355223-CPE INALAMBRICO</t>
  </si>
  <si>
    <t>105100069999-1</t>
  </si>
  <si>
    <t>105100070000-0</t>
  </si>
  <si>
    <t>105100070001-0</t>
  </si>
  <si>
    <t>105100070002-0</t>
  </si>
  <si>
    <t>PEDMAQUINARIA NACIONAL POWER CORD 110V</t>
  </si>
  <si>
    <t>105100070003-0</t>
  </si>
  <si>
    <t>105100070004-0</t>
  </si>
  <si>
    <t>SOT 1960079-ROUTER</t>
  </si>
  <si>
    <t>105100070004-1</t>
  </si>
  <si>
    <t>SOT 1960079-TERCEROS-PLANTA EXT.</t>
  </si>
  <si>
    <t>105100070004-2</t>
  </si>
  <si>
    <t>SOT 1960079-MATERIALES DIVERSOS DE INSTA</t>
  </si>
  <si>
    <t>105100070005-0</t>
  </si>
  <si>
    <t>SOT 450757-CPE INALAMBRICO</t>
  </si>
  <si>
    <t>105100070005-1</t>
  </si>
  <si>
    <t>SOT 450757-RACK</t>
  </si>
  <si>
    <t>105100070006-0</t>
  </si>
  <si>
    <t>SOT 362263-ROUTER</t>
  </si>
  <si>
    <t>105100070007-0</t>
  </si>
  <si>
    <t>PEDDRAGONS FANS JUMPER MM SC/ST DE 03 MTS DUPLEX</t>
  </si>
  <si>
    <t>105100070008-0</t>
  </si>
  <si>
    <t>105100070009-0</t>
  </si>
  <si>
    <t>SOT 388192-CPE INALAMBRICO</t>
  </si>
  <si>
    <t>105100070009-1</t>
  </si>
  <si>
    <t>105100070010-0</t>
  </si>
  <si>
    <t>PE SGA 0000040633.GASTO COSTO CAPITALIZABLE</t>
  </si>
  <si>
    <t>105100070011-0</t>
  </si>
  <si>
    <t>105100070012-0</t>
  </si>
  <si>
    <t>SOT 161067-CONVERTIDOR DE MEDIO</t>
  </si>
  <si>
    <t>105100070012-1</t>
  </si>
  <si>
    <t>SOT 161067-RACK</t>
  </si>
  <si>
    <t>105100070013-0</t>
  </si>
  <si>
    <t>105100070014-0</t>
  </si>
  <si>
    <t>105100070015-0</t>
  </si>
  <si>
    <t>105100070016-0</t>
  </si>
  <si>
    <t>105100070017-0</t>
  </si>
  <si>
    <t>105100070018-0</t>
  </si>
  <si>
    <t>SOT 636669-TRANSCEIVER</t>
  </si>
  <si>
    <t>105100070018-1</t>
  </si>
  <si>
    <t>105100070018-2</t>
  </si>
  <si>
    <t>105100070019-0</t>
  </si>
  <si>
    <t>SOT 388818-CONMUTADOR</t>
  </si>
  <si>
    <t>105100070019-1</t>
  </si>
  <si>
    <t>SOT 388818-MATERIALES DIVERSOS DE INSTAL</t>
  </si>
  <si>
    <t>105100070020-0</t>
  </si>
  <si>
    <t>105100070021-0</t>
  </si>
  <si>
    <t>SOT 372188-BLACK PHONE</t>
  </si>
  <si>
    <t>105100070021-1</t>
  </si>
  <si>
    <t>105100070022-0</t>
  </si>
  <si>
    <t>105100070023-0</t>
  </si>
  <si>
    <t>105100070024-0</t>
  </si>
  <si>
    <t>SOT 340705-BLACK PHONE</t>
  </si>
  <si>
    <t>105100070024-1</t>
  </si>
  <si>
    <t>105100070025-0</t>
  </si>
  <si>
    <t>105100070026-0</t>
  </si>
  <si>
    <t>PE SGA 0000036366.EQUIPOS</t>
  </si>
  <si>
    <t>105100070027-0</t>
  </si>
  <si>
    <t>SOT 194134-IAD</t>
  </si>
  <si>
    <t>105100070028-0</t>
  </si>
  <si>
    <t>105100070029-0</t>
  </si>
  <si>
    <t>105100070030-0</t>
  </si>
  <si>
    <t>PEDADT SUCURITY 4MB TO 8MB FLASH FACTORY UPGRADE F</t>
  </si>
  <si>
    <t>105100070031-0</t>
  </si>
  <si>
    <t>105100070032-0</t>
  </si>
  <si>
    <t>105100070033-0</t>
  </si>
  <si>
    <t>PE SGA 0000038815</t>
  </si>
  <si>
    <t>105100070034-0</t>
  </si>
  <si>
    <t>SOT 302325-CPE INALAMBRICO</t>
  </si>
  <si>
    <t>105100070034-1</t>
  </si>
  <si>
    <t>105100070035-0</t>
  </si>
  <si>
    <t>105100070036-0</t>
  </si>
  <si>
    <t>SOT 158148-CPE INALAMBRICO</t>
  </si>
  <si>
    <t>105100070036-1</t>
  </si>
  <si>
    <t>105100070037-0</t>
  </si>
  <si>
    <t>SOT 432660-IAD</t>
  </si>
  <si>
    <t>105100070037-1</t>
  </si>
  <si>
    <t>105100070038-0</t>
  </si>
  <si>
    <t>105100070039-0</t>
  </si>
  <si>
    <t>105100070040-0</t>
  </si>
  <si>
    <t>105100070040-1</t>
  </si>
  <si>
    <t>105100070041-0</t>
  </si>
  <si>
    <t>PED.INSTALACION.0000011428.00006514.004336 .32 MB</t>
  </si>
  <si>
    <t>105100070042-0</t>
  </si>
  <si>
    <t>PE SGA 0000030235.GASTO COSTO CAPITALIZABLE</t>
  </si>
  <si>
    <t>105100070043-0</t>
  </si>
  <si>
    <t>105100070044-0</t>
  </si>
  <si>
    <t>105100070045-0</t>
  </si>
  <si>
    <t>PE SGA 0000038823</t>
  </si>
  <si>
    <t>105100070046-0</t>
  </si>
  <si>
    <t>105100070047-0</t>
  </si>
  <si>
    <t>105100070048-0</t>
  </si>
  <si>
    <t>SOT 302325-ROUTER</t>
  </si>
  <si>
    <t>105100070048-1</t>
  </si>
  <si>
    <t>105100070049-0</t>
  </si>
  <si>
    <t>SOT 432660-ROUTER</t>
  </si>
  <si>
    <t>105100070049-1</t>
  </si>
  <si>
    <t>105100070050-0</t>
  </si>
  <si>
    <t>105100070051-0</t>
  </si>
  <si>
    <t>CONECTOR DB-37 MACHO CON PROTECTOR</t>
  </si>
  <si>
    <t>105100070052-0</t>
  </si>
  <si>
    <t>105100070053-0</t>
  </si>
  <si>
    <t>PED.INSTALACION.0000011428.00006514.007640 .ZETA D</t>
  </si>
  <si>
    <t>105100070054-0</t>
  </si>
  <si>
    <t>PEDTESA PROY. 11372 PANDUIT TAPA CIEGA MINI-COM</t>
  </si>
  <si>
    <t>105100070055-0</t>
  </si>
  <si>
    <t>PE SGA 0000038960</t>
  </si>
  <si>
    <t>105100070056-0</t>
  </si>
  <si>
    <t>105100070057-0</t>
  </si>
  <si>
    <t>105100070058-0</t>
  </si>
  <si>
    <t>105100070059-0</t>
  </si>
  <si>
    <t>105100070060-0</t>
  </si>
  <si>
    <t>SOT 592619-CPE INALAMBRICO</t>
  </si>
  <si>
    <t>105100070060-1</t>
  </si>
  <si>
    <t>105100070061-0</t>
  </si>
  <si>
    <t>PE SGA 0000038968</t>
  </si>
  <si>
    <t>105100070062-0</t>
  </si>
  <si>
    <t>SOT 194519-CPE INALAMBRICO</t>
  </si>
  <si>
    <t>105100070063-0</t>
  </si>
  <si>
    <t>SOT 432654-IAD</t>
  </si>
  <si>
    <t>105100070063-1</t>
  </si>
  <si>
    <t>SOT 432654-MATERIALES DIVERSOS DE INSTAL</t>
  </si>
  <si>
    <t>105100070064-0</t>
  </si>
  <si>
    <t>105100070065-0</t>
  </si>
  <si>
    <t>105100070066-0</t>
  </si>
  <si>
    <t>24-14.0000035412.34304.GASTO COSTO CAPITALIZABLE</t>
  </si>
  <si>
    <t>105100070067-0</t>
  </si>
  <si>
    <t>105100070068-0</t>
  </si>
  <si>
    <t>SOT 483709-IAD</t>
  </si>
  <si>
    <t>105100070068-1</t>
  </si>
  <si>
    <t>105100070069-0</t>
  </si>
  <si>
    <t>105100070070-0</t>
  </si>
  <si>
    <t>105100070071-0</t>
  </si>
  <si>
    <t>24-14.0000035061.32280.GASTO COSTO CAPITALIZABLE</t>
  </si>
  <si>
    <t>105100070072-0</t>
  </si>
  <si>
    <t>SOT 162585-CONMUTADOR</t>
  </si>
  <si>
    <t>105100070072-1</t>
  </si>
  <si>
    <t>105100070073-0</t>
  </si>
  <si>
    <t>PE SGA 0000035386</t>
  </si>
  <si>
    <t>105100070074-0</t>
  </si>
  <si>
    <t>PE SGA 0000031744.EQUIPOS</t>
  </si>
  <si>
    <t>105100070075-0</t>
  </si>
  <si>
    <t>105100070076-0</t>
  </si>
  <si>
    <t>105100070077-0</t>
  </si>
  <si>
    <t>105100070078-0</t>
  </si>
  <si>
    <t>105100070079-0</t>
  </si>
  <si>
    <t>SOT 159368-CPE INALAMBRICO</t>
  </si>
  <si>
    <t>105100070079-1</t>
  </si>
  <si>
    <t>SOT 159368-RACK</t>
  </si>
  <si>
    <t>105100070080-0</t>
  </si>
  <si>
    <t>PED.INSTALACION.0000010980.00004514.000866 .POWER</t>
  </si>
  <si>
    <t>105100070081-0</t>
  </si>
  <si>
    <t>105100070082-0</t>
  </si>
  <si>
    <t>SOT 324781-IAD</t>
  </si>
  <si>
    <t>105100070083-0</t>
  </si>
  <si>
    <t>105100070083-1</t>
  </si>
  <si>
    <t>105100070084-0</t>
  </si>
  <si>
    <t>GS TELECOM-SEDE PRINCIPAL</t>
  </si>
  <si>
    <t>105100070085-0</t>
  </si>
  <si>
    <t>PEDOPTISYSTEM PROY 12557 BLOCK CONEXION PARA ACOME</t>
  </si>
  <si>
    <t>105100070086-0</t>
  </si>
  <si>
    <t>105100070087-0</t>
  </si>
  <si>
    <t>105100070088-0</t>
  </si>
  <si>
    <t>105100070089-0</t>
  </si>
  <si>
    <t>105100070090-0</t>
  </si>
  <si>
    <t>105100070091-0</t>
  </si>
  <si>
    <t>SOT 319033-IAD</t>
  </si>
  <si>
    <t>105100070091-1</t>
  </si>
  <si>
    <t>105100070092-0</t>
  </si>
  <si>
    <t>SOT 425574-BLACK PHONE</t>
  </si>
  <si>
    <t>105100070092-1</t>
  </si>
  <si>
    <t>105100070093-0</t>
  </si>
  <si>
    <t>105100070094-0</t>
  </si>
  <si>
    <t>SOT 377599-CPE INALAMBRICO</t>
  </si>
  <si>
    <t>105100070094-1</t>
  </si>
  <si>
    <t>105100070095-0</t>
  </si>
  <si>
    <t>PE SGA 0000030119.FIBRA Y CABLES</t>
  </si>
  <si>
    <t>105100070096-0</t>
  </si>
  <si>
    <t>SOT 294070-CPE INALAMBRICO</t>
  </si>
  <si>
    <t>105100070096-1</t>
  </si>
  <si>
    <t>SOT 294070-MATERIALES DIVERSOS DE INSTAL</t>
  </si>
  <si>
    <t>105100070097-0</t>
  </si>
  <si>
    <t>SOT 423926-ROUTER</t>
  </si>
  <si>
    <t>105100070097-1</t>
  </si>
  <si>
    <t>105100070098-0</t>
  </si>
  <si>
    <t>SOT 318714-IAD</t>
  </si>
  <si>
    <t>105100070099-0</t>
  </si>
  <si>
    <t>105100070100-0</t>
  </si>
  <si>
    <t>105100070101-0</t>
  </si>
  <si>
    <t>105100070102-0</t>
  </si>
  <si>
    <t>105100070103-0</t>
  </si>
  <si>
    <t>SOT 183514-CPE INALAMBRICO</t>
  </si>
  <si>
    <t>105100070104-0</t>
  </si>
  <si>
    <t>PE SGA 0000035410</t>
  </si>
  <si>
    <t>105100070105-0</t>
  </si>
  <si>
    <t>105100070106-0</t>
  </si>
  <si>
    <t>105100070107-0</t>
  </si>
  <si>
    <t>SOT 320193-IAD</t>
  </si>
  <si>
    <t>105100070107-1</t>
  </si>
  <si>
    <t>105100070108-0</t>
  </si>
  <si>
    <t>PED.INSTALACION.0000010980.00004514.001079 .10 BAS</t>
  </si>
  <si>
    <t>105100070109-0</t>
  </si>
  <si>
    <t>105100070110-0</t>
  </si>
  <si>
    <t>105100070111-0</t>
  </si>
  <si>
    <t>SOT 409295-CPE INALAMBRICO</t>
  </si>
  <si>
    <t>105100070111-1</t>
  </si>
  <si>
    <t>105100070112-0</t>
  </si>
  <si>
    <t>SOT 326449-IAD</t>
  </si>
  <si>
    <t>105100070112-1</t>
  </si>
  <si>
    <t>SOT 326449-MATERIALES DIVERSOS DE INSTAL</t>
  </si>
  <si>
    <t>105100070113-0</t>
  </si>
  <si>
    <t>SOT 1992070-ROUTER</t>
  </si>
  <si>
    <t>105100070114-0</t>
  </si>
  <si>
    <t>105100070115-0</t>
  </si>
  <si>
    <t>105100070115-1</t>
  </si>
  <si>
    <t>105100070116-0</t>
  </si>
  <si>
    <t>SOT 420790-BLACK PHONE</t>
  </si>
  <si>
    <t>105100070116-1</t>
  </si>
  <si>
    <t>105100070117-0</t>
  </si>
  <si>
    <t>105100070118-0</t>
  </si>
  <si>
    <t>105100070119-0</t>
  </si>
  <si>
    <t>PE SGA 0000037939.GASTO COSTO CAPITALIZABLE</t>
  </si>
  <si>
    <t>105100070120-0</t>
  </si>
  <si>
    <t>105100070121-0</t>
  </si>
  <si>
    <t>105100070122-0</t>
  </si>
  <si>
    <t>SOT 331869-CPE INALAMBRICO</t>
  </si>
  <si>
    <t>105100070122-1</t>
  </si>
  <si>
    <t>SOT 331869-RACK</t>
  </si>
  <si>
    <t>105100070123-0</t>
  </si>
  <si>
    <t>105100070124-0</t>
  </si>
  <si>
    <t>105100070125-0</t>
  </si>
  <si>
    <t>105100070126-0</t>
  </si>
  <si>
    <t>OPTISYSTEM-FILTROS LYS</t>
  </si>
  <si>
    <t>105100070127-0</t>
  </si>
  <si>
    <t>PEDADT SUCURITY 10 BASE T TO 10 BASE L MULTIMODO S</t>
  </si>
  <si>
    <t>105100070128-0</t>
  </si>
  <si>
    <t>SOT 406566-IAD</t>
  </si>
  <si>
    <t>105100070128-1</t>
  </si>
  <si>
    <t>105100070129-0</t>
  </si>
  <si>
    <t>105100070130-0</t>
  </si>
  <si>
    <t>PROY.18659 - CPE - SAN FERNANDO S.A / COD.MAT.0092</t>
  </si>
  <si>
    <t>105100070131-0</t>
  </si>
  <si>
    <t>SOT 428013-BLACK PHONE</t>
  </si>
  <si>
    <t>105100070131-1</t>
  </si>
  <si>
    <t>105100070132-0</t>
  </si>
  <si>
    <t>SOT 197062-CPE INALAMBRICO</t>
  </si>
  <si>
    <t>105100070132-1</t>
  </si>
  <si>
    <t>SOT 197062-MATERIALES DIVERSOS DE INSTAL</t>
  </si>
  <si>
    <t>105100070133-0</t>
  </si>
  <si>
    <t>105100070134-0</t>
  </si>
  <si>
    <t>105100070135-0</t>
  </si>
  <si>
    <t>SOT 336438-CPE INALAMBRICO</t>
  </si>
  <si>
    <t>105100070135-1</t>
  </si>
  <si>
    <t>105100070136-0</t>
  </si>
  <si>
    <t>105100070137-0</t>
  </si>
  <si>
    <t>105100070138-0</t>
  </si>
  <si>
    <t>105100070139-0</t>
  </si>
  <si>
    <t>SOT 1428173-CONVERTIDOR DE MEDIO</t>
  </si>
  <si>
    <t>105100070139-1</t>
  </si>
  <si>
    <t>SOT 1428173-MATERIALES DIVERSOS DE INSTA</t>
  </si>
  <si>
    <t>105100070140-0</t>
  </si>
  <si>
    <t>SOT 331557-CPE INALAMBRICO</t>
  </si>
  <si>
    <t>105100070140-1</t>
  </si>
  <si>
    <t>105100070141-0</t>
  </si>
  <si>
    <t>SOT 160068-CPE INALAMBRICO</t>
  </si>
  <si>
    <t>105100070141-1</t>
  </si>
  <si>
    <t>SOT 160068-RACK</t>
  </si>
  <si>
    <t>105100070142-0</t>
  </si>
  <si>
    <t>105100070143-0</t>
  </si>
  <si>
    <t>105100070144-0</t>
  </si>
  <si>
    <t>SINGLE- PORT 30 CHANNEL E1 VOICE/FAX NETWORK MODUL</t>
  </si>
  <si>
    <t>105100070145-0</t>
  </si>
  <si>
    <t>105100070146-0</t>
  </si>
  <si>
    <t>105100070147-0</t>
  </si>
  <si>
    <t>PE SGA 0000034540.GASTO COSTO CAPITALIZABLE</t>
  </si>
  <si>
    <t>105100070148-0</t>
  </si>
  <si>
    <t>24-14.0000041835.36018</t>
  </si>
  <si>
    <t>105100070149-0</t>
  </si>
  <si>
    <t>105100070150-0</t>
  </si>
  <si>
    <t>105100070151-0</t>
  </si>
  <si>
    <t>105100070152-0</t>
  </si>
  <si>
    <t>SOT 197062-CONMUTADOR</t>
  </si>
  <si>
    <t>105100070152-1</t>
  </si>
  <si>
    <t>105100070153-0</t>
  </si>
  <si>
    <t>105100070154-0</t>
  </si>
  <si>
    <t>105100070155-0</t>
  </si>
  <si>
    <t>105100070156-0</t>
  </si>
  <si>
    <t>105100070157-0</t>
  </si>
  <si>
    <t>SOT 319009-IAD</t>
  </si>
  <si>
    <t>105100070157-1</t>
  </si>
  <si>
    <t>SOT 319009-MATERIALES DIVERSOS DE INSTAL</t>
  </si>
  <si>
    <t>105100070158-0</t>
  </si>
  <si>
    <t>105100070159-0</t>
  </si>
  <si>
    <t>SOT 160068-CONMUTADOR</t>
  </si>
  <si>
    <t>105100070159-1</t>
  </si>
  <si>
    <t>105100070160-0</t>
  </si>
  <si>
    <t>105100070161-0</t>
  </si>
  <si>
    <t>SOT 336438-BLACK PHONE</t>
  </si>
  <si>
    <t>105100070161-1</t>
  </si>
  <si>
    <t>105100070162-0</t>
  </si>
  <si>
    <t>SOT 406566-ROUTER</t>
  </si>
  <si>
    <t>105100070162-1</t>
  </si>
  <si>
    <t>105100070163-0</t>
  </si>
  <si>
    <t>105100070164-0</t>
  </si>
  <si>
    <t>105100070165-0</t>
  </si>
  <si>
    <t>SOT 421048-IAD</t>
  </si>
  <si>
    <t>105100070165-1</t>
  </si>
  <si>
    <t>105100070166-0</t>
  </si>
  <si>
    <t>105100070167-0</t>
  </si>
  <si>
    <t>105100070167-1</t>
  </si>
  <si>
    <t>105100070168-0</t>
  </si>
  <si>
    <t>SOT 336328-IAD</t>
  </si>
  <si>
    <t>105100070168-1</t>
  </si>
  <si>
    <t>SOT 336328-MATERIALES DIVERSOS DE INSTAL</t>
  </si>
  <si>
    <t>105100070169-0</t>
  </si>
  <si>
    <t>105100070170-0</t>
  </si>
  <si>
    <t>SOT 294073-CPE INALAMBRICO</t>
  </si>
  <si>
    <t>105100070170-1</t>
  </si>
  <si>
    <t>SOT 294073-RACK</t>
  </si>
  <si>
    <t>105100070171-0</t>
  </si>
  <si>
    <t>PEDTECNICOS EJECUTORES PROY 11656 CRUCETA PARA DES</t>
  </si>
  <si>
    <t>105100070172-0</t>
  </si>
  <si>
    <t>105100070173-0</t>
  </si>
  <si>
    <t>SOT 199633-IAD</t>
  </si>
  <si>
    <t>105100070173-1</t>
  </si>
  <si>
    <t>105100070174-0</t>
  </si>
  <si>
    <t>CARD CONVERTER E1 MM (C/T1E1-CF-01 MM) / RED DE CO</t>
  </si>
  <si>
    <t>105100070175-0</t>
  </si>
  <si>
    <t>105100070176-0</t>
  </si>
  <si>
    <t>PEDMINCON INTERNACIONAL PATCH CORD DE 1.8 MT CAT.</t>
  </si>
  <si>
    <t>105100070177-0</t>
  </si>
  <si>
    <t>105100070178-0</t>
  </si>
  <si>
    <t>105100070179-0</t>
  </si>
  <si>
    <t>PE SGA 0000040849.GASTO COSTO CAPITALIZABLE</t>
  </si>
  <si>
    <t>105100070180-0</t>
  </si>
  <si>
    <t>105100070181-0</t>
  </si>
  <si>
    <t>105100070182-0</t>
  </si>
  <si>
    <t>105100070183-0</t>
  </si>
  <si>
    <t>SOT 192123-CPE INALAMBRICO</t>
  </si>
  <si>
    <t>105100070184-0</t>
  </si>
  <si>
    <t>SOT 369891-IAD</t>
  </si>
  <si>
    <t>105100070184-1</t>
  </si>
  <si>
    <t>105100070185-0</t>
  </si>
  <si>
    <t>SOT 165598-IAD</t>
  </si>
  <si>
    <t>105100070185-1</t>
  </si>
  <si>
    <t>SOT 165598-MATERIALES DIVERSOS DE INSTAL</t>
  </si>
  <si>
    <t>105100070186-0</t>
  </si>
  <si>
    <t>105100070187-0</t>
  </si>
  <si>
    <t>SOT 200132-CPE INALAMBRICO</t>
  </si>
  <si>
    <t>105100070187-1</t>
  </si>
  <si>
    <t>105100070188-0</t>
  </si>
  <si>
    <t>105100070189-0</t>
  </si>
  <si>
    <t>105100070190-0</t>
  </si>
  <si>
    <t>105100070191-0</t>
  </si>
  <si>
    <t>PROYECTO - TMX.NEG 2009 - ROUTER DIC-09</t>
  </si>
  <si>
    <t>105100070192-0</t>
  </si>
  <si>
    <t>PE SGA 0000035198</t>
  </si>
  <si>
    <t>105100070193-0</t>
  </si>
  <si>
    <t>105100070194-0</t>
  </si>
  <si>
    <t>STAND ALONE CONVERTER E1 MM (T1E1-CF-01MM) / CIA D</t>
  </si>
  <si>
    <t>105100070195-0</t>
  </si>
  <si>
    <t>SOT 465255-CPE INALAMBRICO</t>
  </si>
  <si>
    <t>105100070195-1</t>
  </si>
  <si>
    <t>105100070196-0</t>
  </si>
  <si>
    <t>105100070197-0</t>
  </si>
  <si>
    <t>105100070198-0</t>
  </si>
  <si>
    <t>105100070199-0</t>
  </si>
  <si>
    <t>105100070199-1</t>
  </si>
  <si>
    <t>105100070200-0</t>
  </si>
  <si>
    <t>PE SGA 0000033647</t>
  </si>
  <si>
    <t>105100070201-0</t>
  </si>
  <si>
    <t>105100070202-0</t>
  </si>
  <si>
    <t>105100070203-0</t>
  </si>
  <si>
    <t>105100070204-0</t>
  </si>
  <si>
    <t>105100070205-0</t>
  </si>
  <si>
    <t>SOT 161745-IAD</t>
  </si>
  <si>
    <t>105100070205-1</t>
  </si>
  <si>
    <t>105100070206-0</t>
  </si>
  <si>
    <t>105100070207-0</t>
  </si>
  <si>
    <t>105100070208-0</t>
  </si>
  <si>
    <t>SOT 420743-CPE INALAMBRICO</t>
  </si>
  <si>
    <t>105100070208-1</t>
  </si>
  <si>
    <t>105100070209-0</t>
  </si>
  <si>
    <t>PEDR Y N PROY 12431 VARILLA DE ANCLA DE 7 X 5/8</t>
  </si>
  <si>
    <t>105100070210-0</t>
  </si>
  <si>
    <t>SOT 315712-IAD</t>
  </si>
  <si>
    <t>105100070210-1</t>
  </si>
  <si>
    <t>105100070211-0</t>
  </si>
  <si>
    <t>SOT 193732-CPE INALAMBRICO</t>
  </si>
  <si>
    <t>105100070212-0</t>
  </si>
  <si>
    <t>SOT 286578-IAD</t>
  </si>
  <si>
    <t>105100070212-1</t>
  </si>
  <si>
    <t>105100070213-0</t>
  </si>
  <si>
    <t>SOT 199893-IAD</t>
  </si>
  <si>
    <t>105100070213-1</t>
  </si>
  <si>
    <t>105100070214-0</t>
  </si>
  <si>
    <t>105100070215-0</t>
  </si>
  <si>
    <t>105100070216-0</t>
  </si>
  <si>
    <t>PED.006005 .R006933 .0000010654.001080 .10 BASE T</t>
  </si>
  <si>
    <t>105100070217-0</t>
  </si>
  <si>
    <t>24-14.0000035904.33322.GASTO COSTO CAPITALIZABLE</t>
  </si>
  <si>
    <t>105100070218-0</t>
  </si>
  <si>
    <t>105100070218-1</t>
  </si>
  <si>
    <t>105100070219-0</t>
  </si>
  <si>
    <t>PED.INSTALACION.0000010895.00010253.007710 .JUMPER</t>
  </si>
  <si>
    <t>105100070220-0</t>
  </si>
  <si>
    <t>SOT 464614-IAD</t>
  </si>
  <si>
    <t>105100070220-1</t>
  </si>
  <si>
    <t>105100070221-0</t>
  </si>
  <si>
    <t>105100070222-0</t>
  </si>
  <si>
    <t>105100070223-0</t>
  </si>
  <si>
    <t>105100070224-0</t>
  </si>
  <si>
    <t>PEDCONSORCIO CORPORACION FARMATORRES PROY 11789 CI</t>
  </si>
  <si>
    <t>105100070225-0</t>
  </si>
  <si>
    <t>105100070226-0</t>
  </si>
  <si>
    <t>105100070227-0</t>
  </si>
  <si>
    <t>105100070228-0</t>
  </si>
  <si>
    <t>105100070229-0</t>
  </si>
  <si>
    <t>SOT 194593-CPE INALAMBRICO</t>
  </si>
  <si>
    <t>105100070229-1</t>
  </si>
  <si>
    <t>SOT 194593-MATERIALES DIVERSOS DE INSTAL</t>
  </si>
  <si>
    <t>105100070230-0</t>
  </si>
  <si>
    <t>105100070231-0</t>
  </si>
  <si>
    <t>105100070232-0</t>
  </si>
  <si>
    <t>SOT 319009-CPE INALAMBRICO</t>
  </si>
  <si>
    <t>105100070232-1</t>
  </si>
  <si>
    <t>105100070233-0</t>
  </si>
  <si>
    <t>105100070234-0</t>
  </si>
  <si>
    <t>PE SGA 0000029116.GASTO COSTO CAPITALIZABLE</t>
  </si>
  <si>
    <t>105100070235-0</t>
  </si>
  <si>
    <t>SOT 1337705-ROUTER</t>
  </si>
  <si>
    <t>105100070236-0</t>
  </si>
  <si>
    <t>105100070237-0</t>
  </si>
  <si>
    <t>24-14.0000034957.32353</t>
  </si>
  <si>
    <t>105100070238-0</t>
  </si>
  <si>
    <t>105100070239-0</t>
  </si>
  <si>
    <t>105100070240-0</t>
  </si>
  <si>
    <t>105100070241-0</t>
  </si>
  <si>
    <t>105100070242-0</t>
  </si>
  <si>
    <t>105100070243-0</t>
  </si>
  <si>
    <t>SOT 405753-BLACK PHONE</t>
  </si>
  <si>
    <t>105100070243-1</t>
  </si>
  <si>
    <t>105100070244-0</t>
  </si>
  <si>
    <t>LIQ SUPER PEP PLANTA EXTERNA - ICA</t>
  </si>
  <si>
    <t>105100070245-0</t>
  </si>
  <si>
    <t>105100070246-0</t>
  </si>
  <si>
    <t>SOT 182733-CPE INALAMBRICO</t>
  </si>
  <si>
    <t>105100070246-1</t>
  </si>
  <si>
    <t>SOT 182733-RACK</t>
  </si>
  <si>
    <t>105100070247-0</t>
  </si>
  <si>
    <t>105100070248-0</t>
  </si>
  <si>
    <t>105100070249-0</t>
  </si>
  <si>
    <t>PEDREFASA SUC PANDUIT PATCH CORD UTP NIVEL 5 RJ45</t>
  </si>
  <si>
    <t>105100070250-0</t>
  </si>
  <si>
    <t>SOT 198950-CPE INALAMBRICO</t>
  </si>
  <si>
    <t>105100070250-1</t>
  </si>
  <si>
    <t>SOT 198950-MATERIALES DIVERSOS DE INSTAL</t>
  </si>
  <si>
    <t>105100070251-0</t>
  </si>
  <si>
    <t>SOT 194298-CPE INALAMBRICO</t>
  </si>
  <si>
    <t>105100070251-1</t>
  </si>
  <si>
    <t>105100070252-0</t>
  </si>
  <si>
    <t>CLIENTE CORP.SOT 3669475-ROUTER</t>
  </si>
  <si>
    <t>105100070253-0</t>
  </si>
  <si>
    <t>105100070254-0</t>
  </si>
  <si>
    <t>CLIENTE CORP. SOT 4423880-CONVERTIDOR DE MED</t>
  </si>
  <si>
    <t>105100070255-0</t>
  </si>
  <si>
    <t>SOT 1140572-ROUTER</t>
  </si>
  <si>
    <t>105100070256-0</t>
  </si>
  <si>
    <t>CLIENTE CORP.SOT 3669475-MISCELANEOS PLANTA EXT</t>
  </si>
  <si>
    <t>105100070257-0</t>
  </si>
  <si>
    <t>105100070258-0</t>
  </si>
  <si>
    <t>CLIENTE CORP.SOT 3659839-TERCEROS-PLANTA INT.</t>
  </si>
  <si>
    <t>105100070259-0</t>
  </si>
  <si>
    <t>105100070260-0</t>
  </si>
  <si>
    <t>CLIENTE CORP.SOT 3659839-MATERIALES DIVERSOS</t>
  </si>
  <si>
    <t>105100070261-0</t>
  </si>
  <si>
    <t>SOT 331869-IAD</t>
  </si>
  <si>
    <t>105100070261-1</t>
  </si>
  <si>
    <t>105100070262-0</t>
  </si>
  <si>
    <t>CLIENTE CORP.SOT 3659839-ROUTER</t>
  </si>
  <si>
    <t>105100070263-0</t>
  </si>
  <si>
    <t>105100070264-0</t>
  </si>
  <si>
    <t>CLIENTE CORP.SOT 3659839-CONVERTIDOR DE MEDIO</t>
  </si>
  <si>
    <t>105100070265-0</t>
  </si>
  <si>
    <t>PE SGA 0000041346</t>
  </si>
  <si>
    <t>105100070266-0</t>
  </si>
  <si>
    <t>CLIENTE CORP.SOT 3659839-TERCEROS-PLANTA EXT.</t>
  </si>
  <si>
    <t>105100070267-0</t>
  </si>
  <si>
    <t>105100070268-0</t>
  </si>
  <si>
    <t>ClIENTE CORP. SOT 2247728-TARJETA</t>
  </si>
  <si>
    <t>105100070269-0</t>
  </si>
  <si>
    <t>105100070270-0</t>
  </si>
  <si>
    <t>ClIENTE CORP. SOT 2247728-ROUTER</t>
  </si>
  <si>
    <t>105100070271-0</t>
  </si>
  <si>
    <t>SOT 340046-FUENTE</t>
  </si>
  <si>
    <t>105100070272-0</t>
  </si>
  <si>
    <t>105100070273-0</t>
  </si>
  <si>
    <t>SOT 369889-CPE INALAMBRICO</t>
  </si>
  <si>
    <t>105100070273-1</t>
  </si>
  <si>
    <t>105100070274-0</t>
  </si>
  <si>
    <t>ClIENTE CORP. SOT 2257772-CONMUTADOR</t>
  </si>
  <si>
    <t>105100070275-0</t>
  </si>
  <si>
    <t>105100070276-0</t>
  </si>
  <si>
    <t>ClIENTE CORP. SOT 1724951-TARJETA</t>
  </si>
  <si>
    <t>105100070277-0</t>
  </si>
  <si>
    <t>PED.INSTALACION.0000010101.00006128.009290 .T1/E1</t>
  </si>
  <si>
    <t>105100070278-0</t>
  </si>
  <si>
    <t>ClIENTE CORP. SOT 2052705-TERCEROS-PLANTA EXT.</t>
  </si>
  <si>
    <t>105100070279-0</t>
  </si>
  <si>
    <t>SOT 405753-CPE INALAMBRICO</t>
  </si>
  <si>
    <t>105100070279-1</t>
  </si>
  <si>
    <t>105100070280-0</t>
  </si>
  <si>
    <t>ClIENTE CORP. SOT 1915691-TERCEROS-PLANTA INT.</t>
  </si>
  <si>
    <t>105100070281-0</t>
  </si>
  <si>
    <t>105100070282-0</t>
  </si>
  <si>
    <t>ClIENTE CORP. SOT 1915692-TERCEROS-PLANTA INT.</t>
  </si>
  <si>
    <t>105100070283-0</t>
  </si>
  <si>
    <t>105100070284-0</t>
  </si>
  <si>
    <t>ClIENTE CORP. SOT 1884770-TERCEROS-PLANTA INT.</t>
  </si>
  <si>
    <t>105100070285-0</t>
  </si>
  <si>
    <t>105100070286-0</t>
  </si>
  <si>
    <t>ClIENTE CORP. SOT 2125912-TERCEROS-PLANTA EXT.</t>
  </si>
  <si>
    <t>105100070287-0</t>
  </si>
  <si>
    <t>105100070288-0</t>
  </si>
  <si>
    <t>ClIENTE CORP. SOT 2048275-TERCEROS-PLANTA EXT.</t>
  </si>
  <si>
    <t>105100070289-0</t>
  </si>
  <si>
    <t>SOT 194293-CONMUTADOR</t>
  </si>
  <si>
    <t>105100070289-1</t>
  </si>
  <si>
    <t>SOT 194293-MATERIALES DIVERSOS DE INSTAL</t>
  </si>
  <si>
    <t>105100070290-0</t>
  </si>
  <si>
    <t>ClIENTE CORP. SOT 1784408-TERCEROS-PLANTA INT.</t>
  </si>
  <si>
    <t>105100070291-0</t>
  </si>
  <si>
    <t>SOT 329606-CPE INALAMBRICO</t>
  </si>
  <si>
    <t>105100070291-1</t>
  </si>
  <si>
    <t>105100070292-0</t>
  </si>
  <si>
    <t>ClIENTE CORP. SOT 1696049-TERCEROS-PLANTA INT.</t>
  </si>
  <si>
    <t>105100070293-0</t>
  </si>
  <si>
    <t>SOT 1327678-ROUTER</t>
  </si>
  <si>
    <t>105100070294-0</t>
  </si>
  <si>
    <t>ClIENTE CORP. SOT 1916622-TERCEROS-PLANTA INT.</t>
  </si>
  <si>
    <t>105100070295-0</t>
  </si>
  <si>
    <t>ClIENTE CORP. SOT 1854275-TERCEROS-PLANTA INT.</t>
  </si>
  <si>
    <t>105100070296-0</t>
  </si>
  <si>
    <t>105100070297-0</t>
  </si>
  <si>
    <t>CLIENTE CORP. SOT 8230389-MISCELANEOS PLANTA</t>
  </si>
  <si>
    <t>105100070298-0</t>
  </si>
  <si>
    <t>PEDREFASA SUC POWER CORD 110V</t>
  </si>
  <si>
    <t>105100070299-0</t>
  </si>
  <si>
    <t>CLIENTE CORP. SOT 8092885-MATERIALES DIVERSOS</t>
  </si>
  <si>
    <t>105100070300-0</t>
  </si>
  <si>
    <t>PE SGA 0000040673</t>
  </si>
  <si>
    <t>105100070301-0</t>
  </si>
  <si>
    <t>CLIENTE CORP. SOT 7838680-MATERIALES DIVERSOS</t>
  </si>
  <si>
    <t>105100070302-0</t>
  </si>
  <si>
    <t>105100070303-0</t>
  </si>
  <si>
    <t>CLIENTE CORP. SOT 7563721-MATERIALES DIVERSOS</t>
  </si>
  <si>
    <t>105100070304-0</t>
  </si>
  <si>
    <t>105100070305-0</t>
  </si>
  <si>
    <t>CLIENTE CORP. SOT 7303268-MISCELANEOS PLANTA</t>
  </si>
  <si>
    <t>105100070306-0</t>
  </si>
  <si>
    <t>SOT 194213-CPE INALAMBRICO</t>
  </si>
  <si>
    <t>105100070306-1</t>
  </si>
  <si>
    <t>SOT 194213-MATERIALES DIVERSOS DE INSTAL</t>
  </si>
  <si>
    <t>105100070307-0</t>
  </si>
  <si>
    <t>CLIENTE CORP. SOT 8070209-MATERIALES DIVERSOS</t>
  </si>
  <si>
    <t>105100070308-0</t>
  </si>
  <si>
    <t>105100070309-0</t>
  </si>
  <si>
    <t>105100070310-0</t>
  </si>
  <si>
    <t>SOT 405981-ROUTER</t>
  </si>
  <si>
    <t>105100070310-1</t>
  </si>
  <si>
    <t>105100070311-0</t>
  </si>
  <si>
    <t>SOT 183292-CONMUTADOR</t>
  </si>
  <si>
    <t>105100070311-1</t>
  </si>
  <si>
    <t>105100070312-0</t>
  </si>
  <si>
    <t>SOT 1308016-ROUTER</t>
  </si>
  <si>
    <t>105100070312-1</t>
  </si>
  <si>
    <t>105100070313-0</t>
  </si>
  <si>
    <t>SOT 297887-ROUTER</t>
  </si>
  <si>
    <t>105100070314-0</t>
  </si>
  <si>
    <t>105100070315-0</t>
  </si>
  <si>
    <t>105100070316-0</t>
  </si>
  <si>
    <t>PEDAT&amp;T PERU PROY.12060 JUMPER SM FC/FC DE 08 MTS</t>
  </si>
  <si>
    <t>105100070317-0</t>
  </si>
  <si>
    <t>SOT 291121-CPE INALAMBRICO</t>
  </si>
  <si>
    <t>105100070318-0</t>
  </si>
  <si>
    <t>SOT 647257-TARJETA</t>
  </si>
  <si>
    <t>105100070318-1</t>
  </si>
  <si>
    <t>SOT 647257-TERCEROS-PLANTA EXT.</t>
  </si>
  <si>
    <t>105100070318-2</t>
  </si>
  <si>
    <t>SOT 647257-MISCELANEOS PLANTA EXTERNA*</t>
  </si>
  <si>
    <t>105100070319-0</t>
  </si>
  <si>
    <t>SOT 200205-CONMUTADOR</t>
  </si>
  <si>
    <t>105100070319-1</t>
  </si>
  <si>
    <t>SOT 200205-RACK</t>
  </si>
  <si>
    <t>105100070320-0</t>
  </si>
  <si>
    <t>105100070321-0</t>
  </si>
  <si>
    <t>SOT 198950-IAD</t>
  </si>
  <si>
    <t>105100070321-1</t>
  </si>
  <si>
    <t>105100070322-0</t>
  </si>
  <si>
    <t>105100070323-0</t>
  </si>
  <si>
    <t>105100070324-0</t>
  </si>
  <si>
    <t>24-14.0000040686.0</t>
  </si>
  <si>
    <t>105100070325-0</t>
  </si>
  <si>
    <t>105100070326-0</t>
  </si>
  <si>
    <t>105100070327-0</t>
  </si>
  <si>
    <t>24-04.0000043873.36804.GASTO COSTO CAPITALIZABLE</t>
  </si>
  <si>
    <t>105100070328-0</t>
  </si>
  <si>
    <t>SOT 283993-CPE INALAMBRICO</t>
  </si>
  <si>
    <t>105100070329-0</t>
  </si>
  <si>
    <t>SOT 291121-ROUTER</t>
  </si>
  <si>
    <t>105100070330-0</t>
  </si>
  <si>
    <t>105100070331-0</t>
  </si>
  <si>
    <t>105100070332-0</t>
  </si>
  <si>
    <t>105100070333-0</t>
  </si>
  <si>
    <t>SOT 175010-CONMUTADOR</t>
  </si>
  <si>
    <t>105100070333-1</t>
  </si>
  <si>
    <t>SOT 175010-MATERIALES DIVERSOS DE INSTAL</t>
  </si>
  <si>
    <t>105100070334-0</t>
  </si>
  <si>
    <t>105100070335-0</t>
  </si>
  <si>
    <t>105100070336-0</t>
  </si>
  <si>
    <t>105100070337-0</t>
  </si>
  <si>
    <t>105100070338-0</t>
  </si>
  <si>
    <t>105100070339-0</t>
  </si>
  <si>
    <t>SOT 617895-ROUTER</t>
  </si>
  <si>
    <t>105100070339-1</t>
  </si>
  <si>
    <t>SOT 617895-MATERIALES DIVERSOS DE INSTAL</t>
  </si>
  <si>
    <t>105100070340-0</t>
  </si>
  <si>
    <t>105100070341-0</t>
  </si>
  <si>
    <t>SOT 198950-ROUTER</t>
  </si>
  <si>
    <t>105100070341-1</t>
  </si>
  <si>
    <t>105100070342-0</t>
  </si>
  <si>
    <t>105100070343-0</t>
  </si>
  <si>
    <t>105100070344-0</t>
  </si>
  <si>
    <t>105100070345-0</t>
  </si>
  <si>
    <t>105100070346-0</t>
  </si>
  <si>
    <t>24-04.0000043873.36804.EQUIPOS</t>
  </si>
  <si>
    <t>105100070347-0</t>
  </si>
  <si>
    <t>105100070348-0</t>
  </si>
  <si>
    <t>105100070349-0</t>
  </si>
  <si>
    <t>105100070350-0</t>
  </si>
  <si>
    <t>CLIENTE CORP. SOT 7130530-MATERIALES DIVERSOS</t>
  </si>
  <si>
    <t>105100070351-0</t>
  </si>
  <si>
    <t>105100070352-0</t>
  </si>
  <si>
    <t>105100070353-0</t>
  </si>
  <si>
    <t>SOT 169446-CONVERTIDOR DE MEDIO</t>
  </si>
  <si>
    <t>105100070353-1</t>
  </si>
  <si>
    <t>SOT 169446-MISCELANEOS PLANTA EXTERNA*</t>
  </si>
  <si>
    <t>105100070354-0</t>
  </si>
  <si>
    <t>PED.INSTALACION.0000011016.00000450.006939 .JUMPER</t>
  </si>
  <si>
    <t>105100070355-0</t>
  </si>
  <si>
    <t>105100070356-0</t>
  </si>
  <si>
    <t>105100070357-0</t>
  </si>
  <si>
    <t>105100070358-0</t>
  </si>
  <si>
    <t>105100070359-0</t>
  </si>
  <si>
    <t>PEDPROY 12146 DEFENSORIA DEL PUEBLO LBM SOPORTE PA</t>
  </si>
  <si>
    <t>105100070360-0</t>
  </si>
  <si>
    <t>105100070361-0</t>
  </si>
  <si>
    <t>105100070362-0</t>
  </si>
  <si>
    <t>SOT 291327-CPE INALAMBRICO</t>
  </si>
  <si>
    <t>105100070362-1</t>
  </si>
  <si>
    <t>SOT 291327-RACK</t>
  </si>
  <si>
    <t>105100070363-0</t>
  </si>
  <si>
    <t>SOT 202425-IAD</t>
  </si>
  <si>
    <t>105100070363-1</t>
  </si>
  <si>
    <t>105100070364-0</t>
  </si>
  <si>
    <t>SOT 328511-CPE INALAMBRICO</t>
  </si>
  <si>
    <t>105100070365-0</t>
  </si>
  <si>
    <t>105100070366-0</t>
  </si>
  <si>
    <t>SOT 329609-IAD</t>
  </si>
  <si>
    <t>105100070366-1</t>
  </si>
  <si>
    <t>SOT 329609-RACK</t>
  </si>
  <si>
    <t>105100070367-0</t>
  </si>
  <si>
    <t>SOT 530863-BLACK PHONE</t>
  </si>
  <si>
    <t>105100070367-1</t>
  </si>
  <si>
    <t>SOT 530863-MATERIALES DIVERSOS DE INSTAL</t>
  </si>
  <si>
    <t>105100070368-0</t>
  </si>
  <si>
    <t>SOT 197428-CPE INALAMBRICO</t>
  </si>
  <si>
    <t>105100070368-1</t>
  </si>
  <si>
    <t>105100070369-0</t>
  </si>
  <si>
    <t>SOT 364224-CPE INALAMBRICO</t>
  </si>
  <si>
    <t>105100070369-1</t>
  </si>
  <si>
    <t>SOT 364224-MATERIALES DIVERSOS DE INSTAL</t>
  </si>
  <si>
    <t>105100070370-0</t>
  </si>
  <si>
    <t>105100070371-0</t>
  </si>
  <si>
    <t>SOT 200589-CPE INALAMBRICO</t>
  </si>
  <si>
    <t>105100070372-0</t>
  </si>
  <si>
    <t>105100070373-0</t>
  </si>
  <si>
    <t>SOT 327693-CPE INALAMBRICO</t>
  </si>
  <si>
    <t>105100070374-0</t>
  </si>
  <si>
    <t>24-14.0000041809.36856</t>
  </si>
  <si>
    <t>105100070375-0</t>
  </si>
  <si>
    <t>24-14.0000042885.36372.EQUIPOS</t>
  </si>
  <si>
    <t>105100070376-0</t>
  </si>
  <si>
    <t>105100070377-0</t>
  </si>
  <si>
    <t>SOT 534068-BLACK PHONE</t>
  </si>
  <si>
    <t>105100070377-1</t>
  </si>
  <si>
    <t>105100070378-0</t>
  </si>
  <si>
    <t>105100070379-0</t>
  </si>
  <si>
    <t>02.09.2004</t>
  </si>
  <si>
    <t>105100070380-0</t>
  </si>
  <si>
    <t>105100070381-0</t>
  </si>
  <si>
    <t>SOT 164714-CONVERTIDOR DE MEDIO</t>
  </si>
  <si>
    <t>105100070382-0</t>
  </si>
  <si>
    <t>105100070383-0</t>
  </si>
  <si>
    <t>105100070384-0</t>
  </si>
  <si>
    <t>SOT 356674-BLACK PHONE</t>
  </si>
  <si>
    <t>105100070384-1</t>
  </si>
  <si>
    <t>105100070385-0</t>
  </si>
  <si>
    <t>105100070386-0</t>
  </si>
  <si>
    <t>105100070387-0</t>
  </si>
  <si>
    <t>PEDILENDER PERU-CALLAO PANDUIT PATCH CORD UTP RJ45</t>
  </si>
  <si>
    <t>105100070388-0</t>
  </si>
  <si>
    <t>SOT 423389-CONMUTADOR</t>
  </si>
  <si>
    <t>105100070388-1</t>
  </si>
  <si>
    <t>SOT 423389-RACK</t>
  </si>
  <si>
    <t>105100070389-0</t>
  </si>
  <si>
    <t>SOT 200589-IAD</t>
  </si>
  <si>
    <t>105100070390-0</t>
  </si>
  <si>
    <t>SOT 410771-CPE INALAMBRICO</t>
  </si>
  <si>
    <t>105100070390-1</t>
  </si>
  <si>
    <t>105100070391-0</t>
  </si>
  <si>
    <t>SOT 2186468-ROUTER</t>
  </si>
  <si>
    <t>105100070391-1</t>
  </si>
  <si>
    <t>SOT 2186468-TERCEROS-PLANTA INT.</t>
  </si>
  <si>
    <t>105100070391-2</t>
  </si>
  <si>
    <t>SOT 2186468-MATERIALES DIVERSOS DE INSTA</t>
  </si>
  <si>
    <t>105100070392-0</t>
  </si>
  <si>
    <t>105100070393-0</t>
  </si>
  <si>
    <t>SOT 201990-CPE INALAMBRICO</t>
  </si>
  <si>
    <t>105100070393-1</t>
  </si>
  <si>
    <t>SOT 201990-MATERIALES DIVERSOS DE INSTAL</t>
  </si>
  <si>
    <t>105100070394-0</t>
  </si>
  <si>
    <t>SOT 353701-ROUTER</t>
  </si>
  <si>
    <t>105100070394-1</t>
  </si>
  <si>
    <t>105100070395-0</t>
  </si>
  <si>
    <t>105100070396-0</t>
  </si>
  <si>
    <t>GRAFICA NAVARRETE SUC 1 PROY 5594</t>
  </si>
  <si>
    <t>105100070397-0</t>
  </si>
  <si>
    <t>SOT 177653-CPE INALAMBRICO</t>
  </si>
  <si>
    <t>105100070397-1</t>
  </si>
  <si>
    <t>SOT 177653-RACK</t>
  </si>
  <si>
    <t>105100070398-0</t>
  </si>
  <si>
    <t>105100070399-0</t>
  </si>
  <si>
    <t>SOT 324068-ROUTER</t>
  </si>
  <si>
    <t>105100070399-1</t>
  </si>
  <si>
    <t>SOT 324068-MATERIALES DIVERSOS DE INSTAL</t>
  </si>
  <si>
    <t>105100070400-0</t>
  </si>
  <si>
    <t>105100070401-0</t>
  </si>
  <si>
    <t>DPLEP CALLAO TELEFONIA PUBLICA H3-B-1-160B. POWER</t>
  </si>
  <si>
    <t>105100070402-0</t>
  </si>
  <si>
    <t>105100070403-0</t>
  </si>
  <si>
    <t>105100070404-0</t>
  </si>
  <si>
    <t>ClIENTE CORP. SOT 1789065-TERCEROS-PLANTA INT.</t>
  </si>
  <si>
    <t>105100070405-0</t>
  </si>
  <si>
    <t>SOT 356674-IAD</t>
  </si>
  <si>
    <t>105100070405-1</t>
  </si>
  <si>
    <t>105100070406-0</t>
  </si>
  <si>
    <t>ClIENTE CORP. SOT 1711085-TERCEROS-PLANTA INT.</t>
  </si>
  <si>
    <t>105100070407-0</t>
  </si>
  <si>
    <t>ClIENTE CORP. SOT 1711085-TERCEROS-PLANTA EXT.</t>
  </si>
  <si>
    <t>105100070408-0</t>
  </si>
  <si>
    <t>105100070409-0</t>
  </si>
  <si>
    <t>CLIENTE CORP. SOT 8274381-TERCEROS-PLANTA INT.</t>
  </si>
  <si>
    <t>105100070410-0</t>
  </si>
  <si>
    <t>105100070411-0</t>
  </si>
  <si>
    <t>CLIENTE CORP. SOT 8249490-TERCEROS-PLANTA INT.</t>
  </si>
  <si>
    <t>105100070412-0</t>
  </si>
  <si>
    <t>SOT 138161 - ROUTER</t>
  </si>
  <si>
    <t>105100070412-1</t>
  </si>
  <si>
    <t>105100070413-0</t>
  </si>
  <si>
    <t>CLIENTE CORP. SOT 8384586-TERCEROS-PLANTA INT.</t>
  </si>
  <si>
    <t>105100070414-0</t>
  </si>
  <si>
    <t>SOT 423389-CPE INALAMBRICO</t>
  </si>
  <si>
    <t>105100070414-1</t>
  </si>
  <si>
    <t>105100070415-0</t>
  </si>
  <si>
    <t>CLIENTE CORP. SOT 8384587-TERCEROS-PLANTA INT.</t>
  </si>
  <si>
    <t>105100070416-0</t>
  </si>
  <si>
    <t>105100070417-0</t>
  </si>
  <si>
    <t>CLIENTE CORP. SOT 8243405-TERCEROS-PLANTA INT.</t>
  </si>
  <si>
    <t>105100070418-0</t>
  </si>
  <si>
    <t>105100070418-1</t>
  </si>
  <si>
    <t>105100070419-0</t>
  </si>
  <si>
    <t>CLIENTE CORP. SOT 7400594-TERCEROS-PLANTA EXT.</t>
  </si>
  <si>
    <t>105100070420-0</t>
  </si>
  <si>
    <t>105100070421-0</t>
  </si>
  <si>
    <t>CLIENTE CORP. SOT 8700624-TARJETA</t>
  </si>
  <si>
    <t>105100070422-0</t>
  </si>
  <si>
    <t>105100070423-0</t>
  </si>
  <si>
    <t>CLIENTE CORP. SOT 8519039-TERCEROS-PLANTA INT.</t>
  </si>
  <si>
    <t>105100070424-0</t>
  </si>
  <si>
    <t>SOT 356674-CPE INALAMBRICO</t>
  </si>
  <si>
    <t>105100070424-1</t>
  </si>
  <si>
    <t>105100070425-0</t>
  </si>
  <si>
    <t>CLIENTE CORP. SOT 8512920-TERCEROS-PLANTA INT.</t>
  </si>
  <si>
    <t>105100070426-0</t>
  </si>
  <si>
    <t>SOT 337306-IAD</t>
  </si>
  <si>
    <t>105100070426-1</t>
  </si>
  <si>
    <t>105100070427-0</t>
  </si>
  <si>
    <t>CLIENTE CORP. SOT 8226500-TERCEROS-PLANTA INT.</t>
  </si>
  <si>
    <t>105100070428-0</t>
  </si>
  <si>
    <t>105100070429-0</t>
  </si>
  <si>
    <t>CLIENTE CORP. SOT 8226875-TERCEROS-PLANTA INT.</t>
  </si>
  <si>
    <t>105100070430-0</t>
  </si>
  <si>
    <t>105100070431-0</t>
  </si>
  <si>
    <t>CLIENTE CORP. SOT 8308360-TERCEROS-PLANTA INT.</t>
  </si>
  <si>
    <t>105100070432-0</t>
  </si>
  <si>
    <t>24-14.0000041835.36017</t>
  </si>
  <si>
    <t>105100070433-0</t>
  </si>
  <si>
    <t>CLIENTE CORP. SOT 8308378-TERCEROS-PLANTA INT.</t>
  </si>
  <si>
    <t>105100070434-0</t>
  </si>
  <si>
    <t>CLIENTE CORP. SOT 8483179-CONVERTIDOR DE MEDIO</t>
  </si>
  <si>
    <t>105100070435-0</t>
  </si>
  <si>
    <t>105100070436-0</t>
  </si>
  <si>
    <t>CLIENTE CORP. SOT 7476374-CONVERTIDOR DE MEDIO</t>
  </si>
  <si>
    <t>105100070437-0</t>
  </si>
  <si>
    <t>105100070438-0</t>
  </si>
  <si>
    <t>CLIENTE CORP. SOT 7856381-CONVERTIDOR DE MEDIO</t>
  </si>
  <si>
    <t>105100070439-0</t>
  </si>
  <si>
    <t>SOT 848418-ROUTER</t>
  </si>
  <si>
    <t>105100070439-1</t>
  </si>
  <si>
    <t>SOT 848418-RACK</t>
  </si>
  <si>
    <t>105100070440-0</t>
  </si>
  <si>
    <t>CLIENTE CORP. SOT 7668359-CONVERTIDOR DE MEDIO</t>
  </si>
  <si>
    <t>105100070441-0</t>
  </si>
  <si>
    <t>SOT 283993-IAD</t>
  </si>
  <si>
    <t>105100070442-0</t>
  </si>
  <si>
    <t>CLIENTE CORP. SOT 7564217-CONVERTIDOR DE MEDIO</t>
  </si>
  <si>
    <t>105100070443-0</t>
  </si>
  <si>
    <t>SOT 408758-IAD</t>
  </si>
  <si>
    <t>105100070443-1</t>
  </si>
  <si>
    <t>105100070444-0</t>
  </si>
  <si>
    <t>CLIENTE CORP. SOT 8288715-TERCEROS-PLANTA INT.</t>
  </si>
  <si>
    <t>105100070445-0</t>
  </si>
  <si>
    <t>105100070446-0</t>
  </si>
  <si>
    <t>CLIENTE CORP. SOT 7883921-TERCEROS-PLANTA INT.</t>
  </si>
  <si>
    <t>105100070447-0</t>
  </si>
  <si>
    <t>SOT 200205-CPE INALAMBRICO</t>
  </si>
  <si>
    <t>105100070447-1</t>
  </si>
  <si>
    <t>105100070448-0</t>
  </si>
  <si>
    <t>CLIENTE CORP. SOT 7333854-TERCEROS-PLANTA INT.</t>
  </si>
  <si>
    <t>105100070449-0</t>
  </si>
  <si>
    <t>SOT 332840-IAD</t>
  </si>
  <si>
    <t>105100070449-1</t>
  </si>
  <si>
    <t>105100070450-0</t>
  </si>
  <si>
    <t>CLIENTE CORP. SOT 7646013-TERCEROS-PLANTA INT.</t>
  </si>
  <si>
    <t>105100070451-0</t>
  </si>
  <si>
    <t>105100070452-0</t>
  </si>
  <si>
    <t>CLIENTE CORP. SOT 7476127-TERCEROS-PLANTA EXT.</t>
  </si>
  <si>
    <t>105100070453-0</t>
  </si>
  <si>
    <t>105100070454-0</t>
  </si>
  <si>
    <t>105100070455-0</t>
  </si>
  <si>
    <t>105100070456-0</t>
  </si>
  <si>
    <t>105100070457-0</t>
  </si>
  <si>
    <t>105100070458-0</t>
  </si>
  <si>
    <t>24-14.0000040599.36794</t>
  </si>
  <si>
    <t>105100070459-0</t>
  </si>
  <si>
    <t>105100070459-1</t>
  </si>
  <si>
    <t>105100070460-0</t>
  </si>
  <si>
    <t>105100070461-0</t>
  </si>
  <si>
    <t>105100070462-0</t>
  </si>
  <si>
    <t>SOT 283992-CPE INALAMBRICO</t>
  </si>
  <si>
    <t>105100070463-0</t>
  </si>
  <si>
    <t>SOT 323270-ROUTER</t>
  </si>
  <si>
    <t>105100070463-1</t>
  </si>
  <si>
    <t>105100070464-0</t>
  </si>
  <si>
    <t>SOT 848414-ROUTER</t>
  </si>
  <si>
    <t>105100070464-1</t>
  </si>
  <si>
    <t>SOT 848414-RACK</t>
  </si>
  <si>
    <t>105100070465-0</t>
  </si>
  <si>
    <t>105100070466-0</t>
  </si>
  <si>
    <t>105100070467-0</t>
  </si>
  <si>
    <t>PE SGA 0000036995.EQUIPOS</t>
  </si>
  <si>
    <t>105100070468-0</t>
  </si>
  <si>
    <t>105100070469-0</t>
  </si>
  <si>
    <t>105100070470-0</t>
  </si>
  <si>
    <t>SOT 200185-CPE INALAMBRICO</t>
  </si>
  <si>
    <t>105100070470-1</t>
  </si>
  <si>
    <t>SOT 200185-MATERIALES DIVERSOS DE INSTAL</t>
  </si>
  <si>
    <t>105100070471-0</t>
  </si>
  <si>
    <t>105100070471-1</t>
  </si>
  <si>
    <t>105100070472-0</t>
  </si>
  <si>
    <t>105100070473-0</t>
  </si>
  <si>
    <t>SOT 408758-BLACK PHONE</t>
  </si>
  <si>
    <t>105100070473-1</t>
  </si>
  <si>
    <t>105100070474-0</t>
  </si>
  <si>
    <t>PEDMAGIC MAIL&amp;SERVICES PROY 11847 CISCO 1600 AC PO</t>
  </si>
  <si>
    <t>105100070475-0</t>
  </si>
  <si>
    <t>105100070476-0</t>
  </si>
  <si>
    <t>105100070477-0</t>
  </si>
  <si>
    <t>105100070478-0</t>
  </si>
  <si>
    <t>SOFTWARE NT0H70ME Enhanced Trunk Switch Surveillan</t>
  </si>
  <si>
    <t>105100070479-0</t>
  </si>
  <si>
    <t>105100070480-0</t>
  </si>
  <si>
    <t>SOT 308267-CPE INALAMBRICO</t>
  </si>
  <si>
    <t>105100070480-1</t>
  </si>
  <si>
    <t>105100070481-0</t>
  </si>
  <si>
    <t>DPLEP CALLAO TELEFONIA PUBLICA HM48T05-2/80DC/DC C</t>
  </si>
  <si>
    <t>105100070482-0</t>
  </si>
  <si>
    <t>105100070483-0</t>
  </si>
  <si>
    <t>SOT 138161 - CPE INALAMBRICO</t>
  </si>
  <si>
    <t>105100070483-1</t>
  </si>
  <si>
    <t>105100070484-0</t>
  </si>
  <si>
    <t>SOT 402644-CPE INALAMBRICO</t>
  </si>
  <si>
    <t>105100070484-1</t>
  </si>
  <si>
    <t>105100070485-0</t>
  </si>
  <si>
    <t>105100070486-0</t>
  </si>
  <si>
    <t>105100070487-0</t>
  </si>
  <si>
    <t>24-14.0000041967.36703.MATERIALES</t>
  </si>
  <si>
    <t>105100070488-0</t>
  </si>
  <si>
    <t>SOT 1075451-IP PHONE</t>
  </si>
  <si>
    <t>105100070488-1</t>
  </si>
  <si>
    <t>SOT 1075451-MISCELANEOS FUERZA</t>
  </si>
  <si>
    <t>105100070489-0</t>
  </si>
  <si>
    <t>PED.INSTALACION.0000008009.00006644.004795 .CISCO</t>
  </si>
  <si>
    <t>105100070490-0</t>
  </si>
  <si>
    <t>105100070491-0</t>
  </si>
  <si>
    <t>PLANTA INTERNA 6957OC</t>
  </si>
  <si>
    <t>105100070492-0</t>
  </si>
  <si>
    <t>SOT 181260-CONVERTIDOR DE MEDIO</t>
  </si>
  <si>
    <t>105100070493-0</t>
  </si>
  <si>
    <t>SOT 406124-BLACK PHONE</t>
  </si>
  <si>
    <t>105100070493-1</t>
  </si>
  <si>
    <t>SOT 406124-MATERIALES DIVERSOS DE INSTAL</t>
  </si>
  <si>
    <t>105100070494-0</t>
  </si>
  <si>
    <t>SOT 158703-CONMUTADOR</t>
  </si>
  <si>
    <t>105100070494-1</t>
  </si>
  <si>
    <t>105100070495-0</t>
  </si>
  <si>
    <t>105100070496-0</t>
  </si>
  <si>
    <t>105100070496-1</t>
  </si>
  <si>
    <t>105100070497-0</t>
  </si>
  <si>
    <t>PLANILLA PLANTA EXTERNA - MAYO 2001 CPE?S (21%)</t>
  </si>
  <si>
    <t>105100070498-0</t>
  </si>
  <si>
    <t>PE SGA 0000036995.FIBRA Y CABLES</t>
  </si>
  <si>
    <t>105100070499-0</t>
  </si>
  <si>
    <t>105100070500-0</t>
  </si>
  <si>
    <t>105100070501-0</t>
  </si>
  <si>
    <t>105100070502-0</t>
  </si>
  <si>
    <t>105100070503-0</t>
  </si>
  <si>
    <t>SOT 408974-ROUTER</t>
  </si>
  <si>
    <t>105100070503-1</t>
  </si>
  <si>
    <t>SOT 408974-MATERIALES DIVERSOS DE INSTAL</t>
  </si>
  <si>
    <t>105100070504-0</t>
  </si>
  <si>
    <t>SOT 602793-BLACK PHONE</t>
  </si>
  <si>
    <t>105100070504-1</t>
  </si>
  <si>
    <t>105100070505-0</t>
  </si>
  <si>
    <t>24-14.0000041967.36703.GASTO COSTO CAPITALIZABLE</t>
  </si>
  <si>
    <t>105100070506-0</t>
  </si>
  <si>
    <t>105100070507-0</t>
  </si>
  <si>
    <t>PLANTA EXTERNA PAPELERA NACIONAL 4816</t>
  </si>
  <si>
    <t>105100070508-0</t>
  </si>
  <si>
    <t>SOT 292649-IAD</t>
  </si>
  <si>
    <t>105100070508-1</t>
  </si>
  <si>
    <t>SOT 292649-MATERIALES DIVERSOS DE INSTAL</t>
  </si>
  <si>
    <t>105100070509-0</t>
  </si>
  <si>
    <t>PED.INSTALACION.0000008009.00006644.007070 .JUMPER</t>
  </si>
  <si>
    <t>105100070510-0</t>
  </si>
  <si>
    <t>105100070511-0</t>
  </si>
  <si>
    <t>PED.INSTALACION.0000008009.00006644.004834 .CISCO</t>
  </si>
  <si>
    <t>105100070512-0</t>
  </si>
  <si>
    <t>SOT 291145-IAD</t>
  </si>
  <si>
    <t>105100070512-1</t>
  </si>
  <si>
    <t>105100070513-0</t>
  </si>
  <si>
    <t>105100070514-0</t>
  </si>
  <si>
    <t>105100070515-0</t>
  </si>
  <si>
    <t>24-14.0000038148.39891.MATERIALES</t>
  </si>
  <si>
    <t>105100070516-0</t>
  </si>
  <si>
    <t>SOT 158672-CONVERTIDOR DE MEDIO</t>
  </si>
  <si>
    <t>105100070516-1</t>
  </si>
  <si>
    <t>SOT 158672-RACK</t>
  </si>
  <si>
    <t>105100070517-0</t>
  </si>
  <si>
    <t>SOT 319002-CPE INALAMBRICO</t>
  </si>
  <si>
    <t>105100070518-0</t>
  </si>
  <si>
    <t>105100070519-0</t>
  </si>
  <si>
    <t>SOT 480106-ROUTER</t>
  </si>
  <si>
    <t>105100070519-1</t>
  </si>
  <si>
    <t>105100070520-0</t>
  </si>
  <si>
    <t>PEDANCO PROY. 11911 BLOCK CONEXION PARA ACOMETIDA</t>
  </si>
  <si>
    <t>105100070521-0</t>
  </si>
  <si>
    <t>105100070522-0</t>
  </si>
  <si>
    <t>SOT 314946-IAD</t>
  </si>
  <si>
    <t>105100070522-1</t>
  </si>
  <si>
    <t>105100070523-0</t>
  </si>
  <si>
    <t>PED.INSTALACION...007070 .JUMPER MM SC/ST DE 03 MT</t>
  </si>
  <si>
    <t>105100070524-0</t>
  </si>
  <si>
    <t>105100070524-1</t>
  </si>
  <si>
    <t>105100070525-0</t>
  </si>
  <si>
    <t>PE SGA 0000041455</t>
  </si>
  <si>
    <t>105100070526-0</t>
  </si>
  <si>
    <t>105100070527-0</t>
  </si>
  <si>
    <t>105100070528-0</t>
  </si>
  <si>
    <t>SOT 160487-CPE INALAMBRICO</t>
  </si>
  <si>
    <t>105100070528-1</t>
  </si>
  <si>
    <t>SOT 160487-RACK</t>
  </si>
  <si>
    <t>105100070529-0</t>
  </si>
  <si>
    <t>SOT 320199-CPE INALAMBRICO</t>
  </si>
  <si>
    <t>105100070530-0</t>
  </si>
  <si>
    <t>105100070530-1</t>
  </si>
  <si>
    <t>105100070531-0</t>
  </si>
  <si>
    <t>SOT 1570740-CONVERTIDOR DE MEDIO</t>
  </si>
  <si>
    <t>105100070531-1</t>
  </si>
  <si>
    <t>SOT 1570740-MISCELANEOS PLANTA EXTERNA*</t>
  </si>
  <si>
    <t>105100070532-0</t>
  </si>
  <si>
    <t>105100070533-0</t>
  </si>
  <si>
    <t>105100070534-0</t>
  </si>
  <si>
    <t>PE SGA 0000040546</t>
  </si>
  <si>
    <t>105100070535-0</t>
  </si>
  <si>
    <t>105100070536-0</t>
  </si>
  <si>
    <t>SOT 480489-BLACK PHONE</t>
  </si>
  <si>
    <t>105100070536-1</t>
  </si>
  <si>
    <t>SOT 480489-MATERIALES DIVERSOS DE INSTAL</t>
  </si>
  <si>
    <t>105100070537-0</t>
  </si>
  <si>
    <t>PEDDISE?O YCOLOR PROY 12293 JUMPER MM SC/ST DE 02</t>
  </si>
  <si>
    <t>105100070538-0</t>
  </si>
  <si>
    <t>SOT 377795-FUENTE</t>
  </si>
  <si>
    <t>105100070538-1</t>
  </si>
  <si>
    <t>105100070539-0</t>
  </si>
  <si>
    <t>105100070540-0</t>
  </si>
  <si>
    <t>105100070541-0</t>
  </si>
  <si>
    <t>105100070541-1</t>
  </si>
  <si>
    <t>105100070542-0</t>
  </si>
  <si>
    <t>105100070543-0</t>
  </si>
  <si>
    <t>105100070544-0</t>
  </si>
  <si>
    <t>105100070545-0</t>
  </si>
  <si>
    <t>SOT 321729-BLACK PHONE</t>
  </si>
  <si>
    <t>105100070545-1</t>
  </si>
  <si>
    <t>105100070546-0</t>
  </si>
  <si>
    <t>SOT 287265-IAD</t>
  </si>
  <si>
    <t>105100070546-1</t>
  </si>
  <si>
    <t>SOT 287265-MATERIALES DIVERSOS DE INSTAL</t>
  </si>
  <si>
    <t>105100070547-0</t>
  </si>
  <si>
    <t>105100070548-0</t>
  </si>
  <si>
    <t>105100070549-0</t>
  </si>
  <si>
    <t>SOT 425723-IAD</t>
  </si>
  <si>
    <t>105100070549-1</t>
  </si>
  <si>
    <t>105100070550-0</t>
  </si>
  <si>
    <t>PEDAT&amp;T PERU PROY 12261 JUMPER MM SC/ST DE 03 MTS</t>
  </si>
  <si>
    <t>105100070551-0</t>
  </si>
  <si>
    <t>SOT 188946-ROUTER</t>
  </si>
  <si>
    <t>105100070552-0</t>
  </si>
  <si>
    <t>MANTENIMIENTO DE DATOS</t>
  </si>
  <si>
    <t>105100070553-0</t>
  </si>
  <si>
    <t>105100070554-0</t>
  </si>
  <si>
    <t>105100070555-0</t>
  </si>
  <si>
    <t>105100070556-0</t>
  </si>
  <si>
    <t>24-14.0000029196.34136.GASTO COSTO CAPITALIZABLE</t>
  </si>
  <si>
    <t>105100070557-0</t>
  </si>
  <si>
    <t>105100070558-0</t>
  </si>
  <si>
    <t>PEDWONG LA MARINA PROY 13209 8 TO 16 MB FLASH FACT</t>
  </si>
  <si>
    <t>105100070559-0</t>
  </si>
  <si>
    <t>SOT 159915-CONMUTADOR</t>
  </si>
  <si>
    <t>105100070559-1</t>
  </si>
  <si>
    <t>105100070560-0</t>
  </si>
  <si>
    <t>105100070561-0</t>
  </si>
  <si>
    <t>105100070562-0</t>
  </si>
  <si>
    <t>SOT 284140-ROUTER</t>
  </si>
  <si>
    <t>105100070563-0</t>
  </si>
  <si>
    <t>SOT 1383409-CONVERTIDOR DE MEDIO</t>
  </si>
  <si>
    <t>105100070563-1</t>
  </si>
  <si>
    <t>105100070564-0</t>
  </si>
  <si>
    <t>PED.INSTALACION.0000008009.00006644.007109 .PANDUI</t>
  </si>
  <si>
    <t>105100070565-0</t>
  </si>
  <si>
    <t>PE SGA 0000036029.EQUIPOS</t>
  </si>
  <si>
    <t>105100070566-0</t>
  </si>
  <si>
    <t>105100070567-0</t>
  </si>
  <si>
    <t>PEDDISE?O YCOLOR PROY 12293 CARD CONVERTER E1 MM (</t>
  </si>
  <si>
    <t>105100070568-0</t>
  </si>
  <si>
    <t>24-14.0000042646.36696.EQUIPOS</t>
  </si>
  <si>
    <t>105100070569-0</t>
  </si>
  <si>
    <t>SOT 583122-ROUTER</t>
  </si>
  <si>
    <t>105100070569-1</t>
  </si>
  <si>
    <t>105100070570-0</t>
  </si>
  <si>
    <t>SOT 408974-BLACK PHONE</t>
  </si>
  <si>
    <t>105100070570-1</t>
  </si>
  <si>
    <t>105100070571-0</t>
  </si>
  <si>
    <t>ALMACEN PEVA al PNV - TMX NEGOCIOS</t>
  </si>
  <si>
    <t>105100070572-0</t>
  </si>
  <si>
    <t>105100070573-0</t>
  </si>
  <si>
    <t>105100070574-0</t>
  </si>
  <si>
    <t>SOT 284137-IAD</t>
  </si>
  <si>
    <t>105100070575-0</t>
  </si>
  <si>
    <t>105100070576-0</t>
  </si>
  <si>
    <t>105100070577-0</t>
  </si>
  <si>
    <t>SOT 161560-CPE INALAMBRICO</t>
  </si>
  <si>
    <t>105100070577-1</t>
  </si>
  <si>
    <t>SOT 161560-RACK</t>
  </si>
  <si>
    <t>105100070578-0</t>
  </si>
  <si>
    <t>SOT 408974-IAD</t>
  </si>
  <si>
    <t>105100070578-1</t>
  </si>
  <si>
    <t>105100070579-0</t>
  </si>
  <si>
    <t>105100070579-1</t>
  </si>
  <si>
    <t>105100070580-0</t>
  </si>
  <si>
    <t>24-14.0000042646.36696.FIBRA Y CABLES</t>
  </si>
  <si>
    <t>105100070581-0</t>
  </si>
  <si>
    <t>SOT 1187369-CONVERTIDOR DE MEDIO</t>
  </si>
  <si>
    <t>105100070581-1</t>
  </si>
  <si>
    <t>SOT 1187369-TERCEROS-PLANTA EXT.</t>
  </si>
  <si>
    <t>105100070581-2</t>
  </si>
  <si>
    <t>SOT 1187369-MATERIALES DIVERSOS DE INSTA</t>
  </si>
  <si>
    <t>105100070582-0</t>
  </si>
  <si>
    <t>105100070583-0</t>
  </si>
  <si>
    <t>105100070584-0</t>
  </si>
  <si>
    <t>SOT 283413-ROUTER</t>
  </si>
  <si>
    <t>105100070585-0</t>
  </si>
  <si>
    <t>PEDPROY POTUS PANDUIT PATCH CORD UTP RJ45 POWERSUM</t>
  </si>
  <si>
    <t>105100070586-0</t>
  </si>
  <si>
    <t>SOT 280862-IAD</t>
  </si>
  <si>
    <t>105100070587-0</t>
  </si>
  <si>
    <t>105100070588-0</t>
  </si>
  <si>
    <t>105100070589-0</t>
  </si>
  <si>
    <t>105100070590-0</t>
  </si>
  <si>
    <t>SOT 295587-IAD</t>
  </si>
  <si>
    <t>105100070590-1</t>
  </si>
  <si>
    <t>SOT 295587-RACK</t>
  </si>
  <si>
    <t>105100070591-0</t>
  </si>
  <si>
    <t>I&amp;P-INSTAL P.INT OCT 09 PROD. TRADIC.</t>
  </si>
  <si>
    <t>105100070592-0</t>
  </si>
  <si>
    <t>105100070593-0</t>
  </si>
  <si>
    <t>SOT 199843-ROUTER</t>
  </si>
  <si>
    <t>105100070593-1</t>
  </si>
  <si>
    <t>SOT 199843-MATERIALES DIVERSOS DE INSTAL</t>
  </si>
  <si>
    <t>105100070594-0</t>
  </si>
  <si>
    <t>PEDBANCO SUDAMERICANO PROY 6098 8 TO 16 MB FLASH F</t>
  </si>
  <si>
    <t>105100070595-0</t>
  </si>
  <si>
    <t>SOT 423296-BLACK PHONE</t>
  </si>
  <si>
    <t>105100070595-1</t>
  </si>
  <si>
    <t>105100070596-0</t>
  </si>
  <si>
    <t>PE SGA 0000037641.GASTO COSTO CAPITALIZABLE</t>
  </si>
  <si>
    <t>105100070597-0</t>
  </si>
  <si>
    <t>105100070598-0</t>
  </si>
  <si>
    <t>CVPN3002-K9CISCO VPN 3002 HARDWARE CLIENT / VENTA-</t>
  </si>
  <si>
    <t>105100070599-0</t>
  </si>
  <si>
    <t>105100070600-0</t>
  </si>
  <si>
    <t>CORP GRAFICA NAVARRETE SUC 2</t>
  </si>
  <si>
    <t>105100070601-0</t>
  </si>
  <si>
    <t>24-14.0000039904.34631.GASTO COSTO CAPITALIZABLE</t>
  </si>
  <si>
    <t>105100070602-0</t>
  </si>
  <si>
    <t>105100070603-0</t>
  </si>
  <si>
    <t>105100070604-0</t>
  </si>
  <si>
    <t>105100070605-0</t>
  </si>
  <si>
    <t>105100070606-0</t>
  </si>
  <si>
    <t>PE SGA 0000038468.GASTO COSTO CAPITALIZABLE</t>
  </si>
  <si>
    <t>105100070607-0</t>
  </si>
  <si>
    <t>105100070608-0</t>
  </si>
  <si>
    <t>105100070609-0</t>
  </si>
  <si>
    <t>SOT 423296-ROUTER</t>
  </si>
  <si>
    <t>105100070609-1</t>
  </si>
  <si>
    <t>105100070610-0</t>
  </si>
  <si>
    <t>CONVERSOR UNIVERSAL DE MEDIO Y REPETIDOR P/ FIBRA</t>
  </si>
  <si>
    <t>105100070611-0</t>
  </si>
  <si>
    <t>SOT 161560-CONMUTADOR</t>
  </si>
  <si>
    <t>105100070611-1</t>
  </si>
  <si>
    <t>105100070612-0</t>
  </si>
  <si>
    <t>SOT 384691-ROUTER</t>
  </si>
  <si>
    <t>105100070612-1</t>
  </si>
  <si>
    <t>105100070613-0</t>
  </si>
  <si>
    <t>105100070614-0</t>
  </si>
  <si>
    <t>SOT 301640-IAD</t>
  </si>
  <si>
    <t>105100070614-1</t>
  </si>
  <si>
    <t>105100070615-0</t>
  </si>
  <si>
    <t>PEDPROY POTUS PANDUIT PATCH CORD UTP NIVEL 5 RJ45</t>
  </si>
  <si>
    <t>105100070616-0</t>
  </si>
  <si>
    <t>105100070617-0</t>
  </si>
  <si>
    <t>105100070618-0</t>
  </si>
  <si>
    <t>105100070619-0</t>
  </si>
  <si>
    <t>105100070619-1</t>
  </si>
  <si>
    <t>105100070620-0</t>
  </si>
  <si>
    <t>SOT 370621-ROUTER</t>
  </si>
  <si>
    <t>105100070620-1</t>
  </si>
  <si>
    <t>105100070621-0</t>
  </si>
  <si>
    <t>SOT 199820-CPE INALAMBRICO</t>
  </si>
  <si>
    <t>105100070621-1</t>
  </si>
  <si>
    <t>105100070622-0</t>
  </si>
  <si>
    <t>24-14.0000032173.31332.GASTO COSTO CAPITALIZABLE</t>
  </si>
  <si>
    <t>105100070623-0</t>
  </si>
  <si>
    <t>SOT 320199-IAD</t>
  </si>
  <si>
    <t>105100070623-1</t>
  </si>
  <si>
    <t>SOT 320199-MATERIALES DIVERSOS DE INSTAL</t>
  </si>
  <si>
    <t>105100070624-0</t>
  </si>
  <si>
    <t>105100070625-0</t>
  </si>
  <si>
    <t>PEDRYN ILENDER PROY 10639 PANDUIT TAPA CIEGA MINI-</t>
  </si>
  <si>
    <t>105100070626-0</t>
  </si>
  <si>
    <t>105100070627-0</t>
  </si>
  <si>
    <t>105100070628-0</t>
  </si>
  <si>
    <t>105100070629-0</t>
  </si>
  <si>
    <t>PE SGA 0000038203.GASTO COSTO CAPITALIZABLE</t>
  </si>
  <si>
    <t>105100070630-0</t>
  </si>
  <si>
    <t>PEDAT&amp;T PERU PROY 12261 POWER CORD 110V</t>
  </si>
  <si>
    <t>105100070631-0</t>
  </si>
  <si>
    <t>PE SGA 0000037349.GASTO COSTO CAPITALIZABLE</t>
  </si>
  <si>
    <t>105100070632-0</t>
  </si>
  <si>
    <t>105100070633-0</t>
  </si>
  <si>
    <t>105100070634-0</t>
  </si>
  <si>
    <t>105100070635-0</t>
  </si>
  <si>
    <t>105100070636-0</t>
  </si>
  <si>
    <t>PEDTESA PROY. 11408 PREFORMADO AMARILLO DE ACERO D</t>
  </si>
  <si>
    <t>105100070637-0</t>
  </si>
  <si>
    <t>105100070638-0</t>
  </si>
  <si>
    <t>105100070638-1</t>
  </si>
  <si>
    <t>105100070639-0</t>
  </si>
  <si>
    <t>SOT 326315-CPE INALAMBRICO</t>
  </si>
  <si>
    <t>105100070640-0</t>
  </si>
  <si>
    <t>SOT 306250-CPE INALAMBRICO</t>
  </si>
  <si>
    <t>105100070640-1</t>
  </si>
  <si>
    <t>SOT 306250-MATERIALES DIVERSOS DE INSTAL</t>
  </si>
  <si>
    <t>105100070641-0</t>
  </si>
  <si>
    <t>105100070642-0</t>
  </si>
  <si>
    <t>PED.INSTALACION.0000007818.00005531.009764 .STAND</t>
  </si>
  <si>
    <t>105100070643-0</t>
  </si>
  <si>
    <t>PE SGA 0000028578.EQUIPOS</t>
  </si>
  <si>
    <t>105100070644-0</t>
  </si>
  <si>
    <t>LABORAQTORIO ROE ANCO</t>
  </si>
  <si>
    <t>105100070645-0</t>
  </si>
  <si>
    <t>105100070646-0</t>
  </si>
  <si>
    <t>105100070647-0</t>
  </si>
  <si>
    <t>SOT 594250-CPE INALAMBRICO</t>
  </si>
  <si>
    <t>105100070647-1</t>
  </si>
  <si>
    <t>SOT 594250-RACK</t>
  </si>
  <si>
    <t>105100070648-0</t>
  </si>
  <si>
    <t>PE SGA 0000041200</t>
  </si>
  <si>
    <t>105100070649-0</t>
  </si>
  <si>
    <t>SOT 157291-CPE INALAMBRICO</t>
  </si>
  <si>
    <t>105100070649-1</t>
  </si>
  <si>
    <t>SOT 157291-RACK</t>
  </si>
  <si>
    <t>105100070650-0</t>
  </si>
  <si>
    <t>SOT 312396-CPE INALAMBRICO</t>
  </si>
  <si>
    <t>105100070651-0</t>
  </si>
  <si>
    <t>105100070652-0</t>
  </si>
  <si>
    <t>105100070653-0</t>
  </si>
  <si>
    <t>105100070654-0</t>
  </si>
  <si>
    <t>SOT 480489-IAD</t>
  </si>
  <si>
    <t>105100070654-1</t>
  </si>
  <si>
    <t>105100070655-0</t>
  </si>
  <si>
    <t>105100070656-0</t>
  </si>
  <si>
    <t>PE SGA 0000041213</t>
  </si>
  <si>
    <t>105100070657-0</t>
  </si>
  <si>
    <t>105100070658-0</t>
  </si>
  <si>
    <t>105100070659-0</t>
  </si>
  <si>
    <t>PEDCOLEGIO SAGRADO CORAZON ANCO PROY 11583 PANDUIT</t>
  </si>
  <si>
    <t>105100070660-0</t>
  </si>
  <si>
    <t>SOT 331801-CPE INALAMBRICO</t>
  </si>
  <si>
    <t>105100070661-0</t>
  </si>
  <si>
    <t>SOT 296250-ROUTER</t>
  </si>
  <si>
    <t>105100070661-1</t>
  </si>
  <si>
    <t>SOT 296250-MATERIALES DIVERSOS DE INSTAL</t>
  </si>
  <si>
    <t>105100070662-0</t>
  </si>
  <si>
    <t>105100070663-0</t>
  </si>
  <si>
    <t>105100070664-0</t>
  </si>
  <si>
    <t>PE SGA 0000041436</t>
  </si>
  <si>
    <t>105100070665-0</t>
  </si>
  <si>
    <t>SOT 583122-CPE INALAMBRICO</t>
  </si>
  <si>
    <t>105100070665-1</t>
  </si>
  <si>
    <t>105100070666-0</t>
  </si>
  <si>
    <t>SOT 480489-ROUTER</t>
  </si>
  <si>
    <t>105100070666-1</t>
  </si>
  <si>
    <t>105100070667-0</t>
  </si>
  <si>
    <t>PE SGA 0000018241.GASTO COSTO CAPITALIZABLE</t>
  </si>
  <si>
    <t>105100070668-0</t>
  </si>
  <si>
    <t>DUAL DC POWER SUPPLY AS5300 SPARE / DTO MANTENIMIE</t>
  </si>
  <si>
    <t>105100070669-0</t>
  </si>
  <si>
    <t>105100070670-0</t>
  </si>
  <si>
    <t>SOT 1046084-ROUTER</t>
  </si>
  <si>
    <t>105100070670-1</t>
  </si>
  <si>
    <t>SOT 1046084-RACK</t>
  </si>
  <si>
    <t>105100070671-0</t>
  </si>
  <si>
    <t>SOT 157155-CPE INALAMBRICO</t>
  </si>
  <si>
    <t>105100070671-1</t>
  </si>
  <si>
    <t>SOT 157155-RACK</t>
  </si>
  <si>
    <t>105100070672-0</t>
  </si>
  <si>
    <t>PE SGA 0000040664.GASTO COSTO CAPITALIZABLE</t>
  </si>
  <si>
    <t>105100070673-0</t>
  </si>
  <si>
    <t>105100070674-0</t>
  </si>
  <si>
    <t>PEDET&amp;T PROY 11327 SAGA FALABELA FIST-SOSA-2SE-S50</t>
  </si>
  <si>
    <t>105100070675-0</t>
  </si>
  <si>
    <t>105100070676-0</t>
  </si>
  <si>
    <t>105100070677-0</t>
  </si>
  <si>
    <t>SOT 170142-CPE INALAMBRICO</t>
  </si>
  <si>
    <t>105100070678-0</t>
  </si>
  <si>
    <t>SOT 168356-CPE INALAMBRICO</t>
  </si>
  <si>
    <t>105100070678-1</t>
  </si>
  <si>
    <t>105100070679-0</t>
  </si>
  <si>
    <t>105100070680-0</t>
  </si>
  <si>
    <t>105100070681-0</t>
  </si>
  <si>
    <t>PE SGA 0000033189.EQUIPOS</t>
  </si>
  <si>
    <t>105100070682-0</t>
  </si>
  <si>
    <t>105100070683-0</t>
  </si>
  <si>
    <t>105100070684-0</t>
  </si>
  <si>
    <t>105100070685-0</t>
  </si>
  <si>
    <t>105100070686-0</t>
  </si>
  <si>
    <t>DMD-2401LS MODEM SATELITAL 9.6 KBPS-1024 140MHZ IN</t>
  </si>
  <si>
    <t>105100070687-0</t>
  </si>
  <si>
    <t>105100070688-0</t>
  </si>
  <si>
    <t>SOT 384691-BLACK PHONE</t>
  </si>
  <si>
    <t>105100070688-1</t>
  </si>
  <si>
    <t>105100070689-0</t>
  </si>
  <si>
    <t>SOT 161476-CONMUTADOR</t>
  </si>
  <si>
    <t>105100070689-1</t>
  </si>
  <si>
    <t>SOT 161476-RACK</t>
  </si>
  <si>
    <t>105100070690-0</t>
  </si>
  <si>
    <t>24-14.0000029196.34137.GASTO COSTO CAPITALIZABLE</t>
  </si>
  <si>
    <t>105100070691-0</t>
  </si>
  <si>
    <t>SOT 192919-CPE INALAMBRICO</t>
  </si>
  <si>
    <t>105100070692-0</t>
  </si>
  <si>
    <t>SOT 340825-IAD</t>
  </si>
  <si>
    <t>105100070692-1</t>
  </si>
  <si>
    <t>105100070693-0</t>
  </si>
  <si>
    <t>PEDUBILLUS SORIANO RYN PROY 11998 SHIELD-CONT-SA00</t>
  </si>
  <si>
    <t>105100070694-0</t>
  </si>
  <si>
    <t>105100070695-0</t>
  </si>
  <si>
    <t>SOT 199673-CPE INALAMBRICO</t>
  </si>
  <si>
    <t>105100070695-1</t>
  </si>
  <si>
    <t>105100070696-0</t>
  </si>
  <si>
    <t>SOT 292056-IAD</t>
  </si>
  <si>
    <t>105100070697-0</t>
  </si>
  <si>
    <t>105100070698-0</t>
  </si>
  <si>
    <t>105100070699-0</t>
  </si>
  <si>
    <t>SOT 341973-CPE INALAMBRICO</t>
  </si>
  <si>
    <t>105100070699-1</t>
  </si>
  <si>
    <t>105100070700-0</t>
  </si>
  <si>
    <t>SOT 292056-ROUTER</t>
  </si>
  <si>
    <t>105100070701-0</t>
  </si>
  <si>
    <t>TN PEP ANUAL 2010 - ABR-2011</t>
  </si>
  <si>
    <t>105100070702-0</t>
  </si>
  <si>
    <t>105100070703-0</t>
  </si>
  <si>
    <t>105100070704-0</t>
  </si>
  <si>
    <t>105100070705-0</t>
  </si>
  <si>
    <t>105100070706-0</t>
  </si>
  <si>
    <t>SOT 438397-ROUTER</t>
  </si>
  <si>
    <t>105100070706-1</t>
  </si>
  <si>
    <t>SOT 438397-MATERIALES DIVERSOS DE INSTAL</t>
  </si>
  <si>
    <t>105100070707-0</t>
  </si>
  <si>
    <t>SOT 431051-ROUTER</t>
  </si>
  <si>
    <t>105100070707-1</t>
  </si>
  <si>
    <t>SOT 431051-MATERIALES DIVERSOS DE INSTAL</t>
  </si>
  <si>
    <t>105100070708-0</t>
  </si>
  <si>
    <t>24-14.0000042759.37907.GASTO COSTO CAPITALIZABLE</t>
  </si>
  <si>
    <t>105100070709-0</t>
  </si>
  <si>
    <t>SOT 159296-CPE INALAMBRICO</t>
  </si>
  <si>
    <t>105100070709-1</t>
  </si>
  <si>
    <t>SOT 159296-RACK</t>
  </si>
  <si>
    <t>105100070710-0</t>
  </si>
  <si>
    <t>105100070711-0</t>
  </si>
  <si>
    <t>105100070712-0</t>
  </si>
  <si>
    <t>105100070713-0</t>
  </si>
  <si>
    <t>PE SGA 0000035409.GASTO COSTO CAPITALIZABLE</t>
  </si>
  <si>
    <t>105100070714-0</t>
  </si>
  <si>
    <t>PEDAT&amp;T PERU PROY 12560 JUMPER SM ST/SC 02 MTS SIM</t>
  </si>
  <si>
    <t>105100070715-0</t>
  </si>
  <si>
    <t>PEDINVERSIONES LA RIOJA HOTEL MUX ALCATEL 1521 04E</t>
  </si>
  <si>
    <t>105100070716-0</t>
  </si>
  <si>
    <t>105100070717-0</t>
  </si>
  <si>
    <t>105100070717-1</t>
  </si>
  <si>
    <t>105100070718-0</t>
  </si>
  <si>
    <t>24-14.0000030319.34026.GASTO COSTO CAPITALIZABLE</t>
  </si>
  <si>
    <t>105100070719-0</t>
  </si>
  <si>
    <t>105100070720-0</t>
  </si>
  <si>
    <t>105100070721-0</t>
  </si>
  <si>
    <t>105100070722-0</t>
  </si>
  <si>
    <t>NESIC / PROY 5281- INGEMMET</t>
  </si>
  <si>
    <t>105100070723-0</t>
  </si>
  <si>
    <t>105100070724-0</t>
  </si>
  <si>
    <t>105100070725-0</t>
  </si>
  <si>
    <t>SOT 325482-IAD</t>
  </si>
  <si>
    <t>105100070725-1</t>
  </si>
  <si>
    <t>105100070726-0</t>
  </si>
  <si>
    <t>SOT 394078-BLACK PHONE</t>
  </si>
  <si>
    <t>105100070726-1</t>
  </si>
  <si>
    <t>105100070727-0</t>
  </si>
  <si>
    <t>SOT 395748-BLACK PHONE</t>
  </si>
  <si>
    <t>105100070727-1</t>
  </si>
  <si>
    <t>105100070728-0</t>
  </si>
  <si>
    <t>105100070729-0</t>
  </si>
  <si>
    <t>105100070730-0</t>
  </si>
  <si>
    <t>SOT 288656-IAD</t>
  </si>
  <si>
    <t>105100070730-1</t>
  </si>
  <si>
    <t>105100070731-0</t>
  </si>
  <si>
    <t>105100070732-0</t>
  </si>
  <si>
    <t>105100070733-0</t>
  </si>
  <si>
    <t>SOT 1950141-ROUTER</t>
  </si>
  <si>
    <t>105100070734-0</t>
  </si>
  <si>
    <t>105100070735-0</t>
  </si>
  <si>
    <t>105100070736-0</t>
  </si>
  <si>
    <t>24-14.0000030319.34025.GASTO COSTO CAPITALIZABLE</t>
  </si>
  <si>
    <t>105100070737-0</t>
  </si>
  <si>
    <t>105100070738-0</t>
  </si>
  <si>
    <t>105100070739-0</t>
  </si>
  <si>
    <t>SOT 161255-CONVERTIDOR DE MEDIO</t>
  </si>
  <si>
    <t>105100070739-1</t>
  </si>
  <si>
    <t>SOT 161255-MATERIALES DIVERSOS DE INSTAL</t>
  </si>
  <si>
    <t>105100070740-0</t>
  </si>
  <si>
    <t>24-14.0000030215.30867.GASTO COSTO CAPITALIZABLE</t>
  </si>
  <si>
    <t>105100070741-0</t>
  </si>
  <si>
    <t>RS-232 CABLE DCE FEMALE 10 FEET</t>
  </si>
  <si>
    <t>105100070742-0</t>
  </si>
  <si>
    <t>SOT 325673-CPE INALAMBRICO</t>
  </si>
  <si>
    <t>105100070743-0</t>
  </si>
  <si>
    <t>105100070743-1</t>
  </si>
  <si>
    <t>105100070744-0</t>
  </si>
  <si>
    <t>SOT 404990-IAD</t>
  </si>
  <si>
    <t>105100070744-1</t>
  </si>
  <si>
    <t>105100070745-0</t>
  </si>
  <si>
    <t>SOT 190763-ROUTER</t>
  </si>
  <si>
    <t>105100070746-0</t>
  </si>
  <si>
    <t>105100070747-0</t>
  </si>
  <si>
    <t>SOT 196325-CPE INALAMBRICO</t>
  </si>
  <si>
    <t>105100070747-1</t>
  </si>
  <si>
    <t>105100070748-0</t>
  </si>
  <si>
    <t>105100070749-0</t>
  </si>
  <si>
    <t>105100070750-0</t>
  </si>
  <si>
    <t>DPLBOTICA FASA SAN MIGUEL 1 CISCO ATA 186 2-PORT A</t>
  </si>
  <si>
    <t>105100070751-0</t>
  </si>
  <si>
    <t>105100070752-0</t>
  </si>
  <si>
    <t>105100070753-0</t>
  </si>
  <si>
    <t>105100070754-0</t>
  </si>
  <si>
    <t>PE SGA 0000034158.EQUIPOS</t>
  </si>
  <si>
    <t>105100070755-0</t>
  </si>
  <si>
    <t>105100070756-0</t>
  </si>
  <si>
    <t>105100070757-0</t>
  </si>
  <si>
    <t>PEDE WONG TDA 09 TWO-SLOT VOICE/FAX NETWORK MODULE</t>
  </si>
  <si>
    <t>105100070758-0</t>
  </si>
  <si>
    <t>105100070759-0</t>
  </si>
  <si>
    <t>105100070760-0</t>
  </si>
  <si>
    <t>105100070761-0</t>
  </si>
  <si>
    <t>105100070762-0</t>
  </si>
  <si>
    <t>105100070763-0</t>
  </si>
  <si>
    <t>SOT 300237-IAD</t>
  </si>
  <si>
    <t>105100070764-0</t>
  </si>
  <si>
    <t>SOT 418430-ROUTER</t>
  </si>
  <si>
    <t>105100070764-1</t>
  </si>
  <si>
    <t>105100070765-0</t>
  </si>
  <si>
    <t>SOT 490618-CONMUTADOR</t>
  </si>
  <si>
    <t>105100070765-1</t>
  </si>
  <si>
    <t>SOT 490618-RACK</t>
  </si>
  <si>
    <t>105100070766-0</t>
  </si>
  <si>
    <t>SOT 190763-IAD</t>
  </si>
  <si>
    <t>105100070767-0</t>
  </si>
  <si>
    <t>PED.INSTALACION.0000010762.00000075.007070 .JUMPER</t>
  </si>
  <si>
    <t>105100070768-0</t>
  </si>
  <si>
    <t>SOT 162692-CONVERTIDOR DE MEDIO</t>
  </si>
  <si>
    <t>105100070768-1</t>
  </si>
  <si>
    <t>SOT 162692-RACK</t>
  </si>
  <si>
    <t>105100070769-0</t>
  </si>
  <si>
    <t>105100070770-0</t>
  </si>
  <si>
    <t>105100070770-1</t>
  </si>
  <si>
    <t>105100070771-0</t>
  </si>
  <si>
    <t>24-14.0000042112.37877.EQUIPOS</t>
  </si>
  <si>
    <t>105100070772-0</t>
  </si>
  <si>
    <t>105100070773-0</t>
  </si>
  <si>
    <t>105100070774-0</t>
  </si>
  <si>
    <t>105100070775-0</t>
  </si>
  <si>
    <t>SOT 300237-CPE INALAMBRICO</t>
  </si>
  <si>
    <t>105100070776-0</t>
  </si>
  <si>
    <t>PEDUBILLUS SORIANO RYN PROY 11998 BOCL-20-1636-KIT</t>
  </si>
  <si>
    <t>105100070777-0</t>
  </si>
  <si>
    <t>105100070778-0</t>
  </si>
  <si>
    <t>SOT 199673-ROUTER</t>
  </si>
  <si>
    <t>105100070778-1</t>
  </si>
  <si>
    <t>105100070779-0</t>
  </si>
  <si>
    <t>105100070780-0</t>
  </si>
  <si>
    <t>105100070781-0</t>
  </si>
  <si>
    <t>105100070782-0</t>
  </si>
  <si>
    <t>SOT 192920-CPE INALAMBRICO</t>
  </si>
  <si>
    <t>105100070783-0</t>
  </si>
  <si>
    <t>24-14.0000042759.37907.FIBRA Y CABLES</t>
  </si>
  <si>
    <t>105100070784-0</t>
  </si>
  <si>
    <t>105100070784-1</t>
  </si>
  <si>
    <t>SOT 343523-MATERIALES DIVERSOS DE INSTAL</t>
  </si>
  <si>
    <t>105100070785-0</t>
  </si>
  <si>
    <t>105100070786-0</t>
  </si>
  <si>
    <t>SOT 417991-IAD</t>
  </si>
  <si>
    <t>105100070786-1</t>
  </si>
  <si>
    <t>SOT 417991-MATERIALES DIVERSOS DE INSTAL</t>
  </si>
  <si>
    <t>105100070787-0</t>
  </si>
  <si>
    <t>105100070788-0</t>
  </si>
  <si>
    <t>SOT 1122404-TARJETA</t>
  </si>
  <si>
    <t>105100070788-1</t>
  </si>
  <si>
    <t>SOT 1122404-MATERIALES DIVERSOS DE INSTA</t>
  </si>
  <si>
    <t>105100070789-0</t>
  </si>
  <si>
    <t>PED.INSTALACION.0000010459.00000457.007710 .JUMPER</t>
  </si>
  <si>
    <t>105100070790-0</t>
  </si>
  <si>
    <t>BUNDLE C8540 MSR Starter Kit W/ Stratum 4 Clock Mo</t>
  </si>
  <si>
    <t>105100070791-0</t>
  </si>
  <si>
    <t>SOT 289165-ROUTER</t>
  </si>
  <si>
    <t>105100070792-0</t>
  </si>
  <si>
    <t>24-14.0000037538.33061.GASTO COSTO CAPITALIZABLE</t>
  </si>
  <si>
    <t>105100070793-0</t>
  </si>
  <si>
    <t>105100070794-0</t>
  </si>
  <si>
    <t>SOT 556071-TARJETA</t>
  </si>
  <si>
    <t>105100070794-1</t>
  </si>
  <si>
    <t>105100070794-2</t>
  </si>
  <si>
    <t>105100070795-0</t>
  </si>
  <si>
    <t>SOT 193915-CPE INALAMBRICO</t>
  </si>
  <si>
    <t>105100070795-1</t>
  </si>
  <si>
    <t>SOT 193915-RACK</t>
  </si>
  <si>
    <t>105100070796-0</t>
  </si>
  <si>
    <t>105100070797-0</t>
  </si>
  <si>
    <t>105100070798-0</t>
  </si>
  <si>
    <t>105100070798-1</t>
  </si>
  <si>
    <t>105100070798-2</t>
  </si>
  <si>
    <t>105100070799-0</t>
  </si>
  <si>
    <t>24-19.0000041903.36252.MATERIALES</t>
  </si>
  <si>
    <t>105100070800-0</t>
  </si>
  <si>
    <t>105100070801-0</t>
  </si>
  <si>
    <t>SOT 457688-IAD</t>
  </si>
  <si>
    <t>105100070802-0</t>
  </si>
  <si>
    <t>105100070803-0</t>
  </si>
  <si>
    <t>SOT 312290-IAD</t>
  </si>
  <si>
    <t>105100070804-0</t>
  </si>
  <si>
    <t>PEDLBM PROY 11973 PREFORMADO NEGRO DE ACERO DE 5/1</t>
  </si>
  <si>
    <t>105100070805-0</t>
  </si>
  <si>
    <t>105100070806-0</t>
  </si>
  <si>
    <t>105100070807-0</t>
  </si>
  <si>
    <t>105100070808-0</t>
  </si>
  <si>
    <t>SOT 2053579-CONVERTIDOR DE MEDIO</t>
  </si>
  <si>
    <t>105100070808-1</t>
  </si>
  <si>
    <t>SOT 2053579-TERCEROS-PLANTA EXT.</t>
  </si>
  <si>
    <t>105100070808-2</t>
  </si>
  <si>
    <t>SOT 2053579-MATERIALES DIVERSOS DE INSTA</t>
  </si>
  <si>
    <t>105100070809-0</t>
  </si>
  <si>
    <t>SOT 193396-CONMUTADOR</t>
  </si>
  <si>
    <t>105100070809-1</t>
  </si>
  <si>
    <t>SOT 193396-MATERIALES DIVERSOS DE INSTAL</t>
  </si>
  <si>
    <t>105100070810-0</t>
  </si>
  <si>
    <t>SOT 164331-CPE INALAMBRICO</t>
  </si>
  <si>
    <t>105100070810-1</t>
  </si>
  <si>
    <t>105100070811-0</t>
  </si>
  <si>
    <t>105100070812-0</t>
  </si>
  <si>
    <t>105100070813-0</t>
  </si>
  <si>
    <t>105100070814-0</t>
  </si>
  <si>
    <t>105100070815-0</t>
  </si>
  <si>
    <t>105100070816-0</t>
  </si>
  <si>
    <t>SOT 1016997-ROUTER</t>
  </si>
  <si>
    <t>105100070816-1</t>
  </si>
  <si>
    <t>SOT 1016997-RACK</t>
  </si>
  <si>
    <t>105100070817-0</t>
  </si>
  <si>
    <t>24-14.0000030215.30908.GASTO COSTO CAPITALIZABLE</t>
  </si>
  <si>
    <t>105100070818-0</t>
  </si>
  <si>
    <t>105100070819-0</t>
  </si>
  <si>
    <t>105100070820-0</t>
  </si>
  <si>
    <t>SOT 158796-CPE INALAMBRICO</t>
  </si>
  <si>
    <t>105100070820-1</t>
  </si>
  <si>
    <t>SOT 158796-RACK</t>
  </si>
  <si>
    <t>105100070821-0</t>
  </si>
  <si>
    <t>SOT 394078-IAD</t>
  </si>
  <si>
    <t>105100070821-1</t>
  </si>
  <si>
    <t>105100070822-0</t>
  </si>
  <si>
    <t>105100070823-0</t>
  </si>
  <si>
    <t>105100070824-0</t>
  </si>
  <si>
    <t>PE SGA 0000036678.GASTO COSTO CAPITALIZABLE</t>
  </si>
  <si>
    <t>105100070825-0</t>
  </si>
  <si>
    <t>105100070826-0</t>
  </si>
  <si>
    <t>105100070827-0</t>
  </si>
  <si>
    <t>105100070828-0</t>
  </si>
  <si>
    <t>PEDBACKUS -AGROINDUSTRIAS JUMPER MM SC/ST DE 03 MT</t>
  </si>
  <si>
    <t>105100070829-0</t>
  </si>
  <si>
    <t>105100070830-0</t>
  </si>
  <si>
    <t>105100070831-0</t>
  </si>
  <si>
    <t>SOT 287265-CPE INALAMBRICO</t>
  </si>
  <si>
    <t>105100070831-1</t>
  </si>
  <si>
    <t>105100070832-0</t>
  </si>
  <si>
    <t>105100070832-1</t>
  </si>
  <si>
    <t>105100070833-0</t>
  </si>
  <si>
    <t>PEDAT&amp;T PERU PROY 12261 JUMPER MM SC/ST DE 02 MTS</t>
  </si>
  <si>
    <t>105100070834-0</t>
  </si>
  <si>
    <t>SOT 299478-ROUTER</t>
  </si>
  <si>
    <t>105100070834-1</t>
  </si>
  <si>
    <t>105100070835-0</t>
  </si>
  <si>
    <t>105100070836-0</t>
  </si>
  <si>
    <t>105100070837-0</t>
  </si>
  <si>
    <t>105100070838-0</t>
  </si>
  <si>
    <t>SOT 369288-IAD</t>
  </si>
  <si>
    <t>105100070838-1</t>
  </si>
  <si>
    <t>105100070839-0</t>
  </si>
  <si>
    <t>105100070840-0</t>
  </si>
  <si>
    <t>105100070841-0</t>
  </si>
  <si>
    <t>SOT 1016799-ROUTER</t>
  </si>
  <si>
    <t>105100070841-1</t>
  </si>
  <si>
    <t>SOT 1016799-RACK</t>
  </si>
  <si>
    <t>105100070842-0</t>
  </si>
  <si>
    <t>105100070843-0</t>
  </si>
  <si>
    <t>105100070844-0</t>
  </si>
  <si>
    <t>105100070845-0</t>
  </si>
  <si>
    <t>PE SGA 0000037144.EQUIPOS</t>
  </si>
  <si>
    <t>105100070846-0</t>
  </si>
  <si>
    <t>105100070847-0</t>
  </si>
  <si>
    <t>105100070848-0</t>
  </si>
  <si>
    <t>105100070849-0</t>
  </si>
  <si>
    <t>PE SGA 0000035449.EQUIPOS</t>
  </si>
  <si>
    <t>105100070850-0</t>
  </si>
  <si>
    <t>105100070851-0</t>
  </si>
  <si>
    <t>SOT 159296-CONMUTADOR</t>
  </si>
  <si>
    <t>105100070851-1</t>
  </si>
  <si>
    <t>105100070852-0</t>
  </si>
  <si>
    <t>SOT 380252-FUENTE</t>
  </si>
  <si>
    <t>105100070853-0</t>
  </si>
  <si>
    <t>105100070854-0</t>
  </si>
  <si>
    <t>105100070855-0</t>
  </si>
  <si>
    <t>SOT 183493-ROUTER</t>
  </si>
  <si>
    <t>105100070856-0</t>
  </si>
  <si>
    <t>PEDWONG BENAVIDES PROY 13209 JUMPER MM SC/ST DE 02</t>
  </si>
  <si>
    <t>105100070857-0</t>
  </si>
  <si>
    <t>PEDLBM PROY 10752 CHAPA DE SUSPENSION PARA CABLE A</t>
  </si>
  <si>
    <t>105100070858-0</t>
  </si>
  <si>
    <t>105100070859-0</t>
  </si>
  <si>
    <t>105100070860-0</t>
  </si>
  <si>
    <t>105100070861-0</t>
  </si>
  <si>
    <t>SOT 325482-ROUTER</t>
  </si>
  <si>
    <t>105100070861-1</t>
  </si>
  <si>
    <t>105100070862-0</t>
  </si>
  <si>
    <t>105100070863-0</t>
  </si>
  <si>
    <t>105100070863-1</t>
  </si>
  <si>
    <t>105100070864-0</t>
  </si>
  <si>
    <t>SOT 205820-IAD</t>
  </si>
  <si>
    <t>105100070864-1</t>
  </si>
  <si>
    <t>105100070865-0</t>
  </si>
  <si>
    <t>105100070866-0</t>
  </si>
  <si>
    <t>SOT 194853-CPE INALAMBRICO</t>
  </si>
  <si>
    <t>105100070866-1</t>
  </si>
  <si>
    <t>SOT 194853-RACK</t>
  </si>
  <si>
    <t>105100070867-0</t>
  </si>
  <si>
    <t>SOT 395748-CPE INALAMBRICO</t>
  </si>
  <si>
    <t>105100070867-1</t>
  </si>
  <si>
    <t>105100070868-0</t>
  </si>
  <si>
    <t>105100070869-0</t>
  </si>
  <si>
    <t>SOT 1950140-CONMUTADOR</t>
  </si>
  <si>
    <t>105100070870-0</t>
  </si>
  <si>
    <t>105100070871-0</t>
  </si>
  <si>
    <t>SOT 200428-CPE INALAMBRICO</t>
  </si>
  <si>
    <t>105100070871-1</t>
  </si>
  <si>
    <t>SOT 200428-MATERIALES DIVERSOS DE INSTAL</t>
  </si>
  <si>
    <t>105100070872-0</t>
  </si>
  <si>
    <t>SOT 556071-ROUTER</t>
  </si>
  <si>
    <t>105100070872-1</t>
  </si>
  <si>
    <t>105100070872-2</t>
  </si>
  <si>
    <t>105100070873-0</t>
  </si>
  <si>
    <t>105100070874-0</t>
  </si>
  <si>
    <t>105100070875-0</t>
  </si>
  <si>
    <t>105100070876-0</t>
  </si>
  <si>
    <t>MULTIPLEXOR</t>
  </si>
  <si>
    <t>105100070876-1</t>
  </si>
  <si>
    <t>105100070876-2</t>
  </si>
  <si>
    <t>105100070877-0</t>
  </si>
  <si>
    <t>SOT 312290-ROUTER</t>
  </si>
  <si>
    <t>105100070878-0</t>
  </si>
  <si>
    <t>24-14.0000037648.35290.GASTO COSTO CAPITALIZABLE</t>
  </si>
  <si>
    <t>105100070879-0</t>
  </si>
  <si>
    <t>24-19.0000041903.36252.FIBRA Y CABLES</t>
  </si>
  <si>
    <t>105100070880-0</t>
  </si>
  <si>
    <t>105100070881-0</t>
  </si>
  <si>
    <t>105100070882-0</t>
  </si>
  <si>
    <t>105100070883-0</t>
  </si>
  <si>
    <t>SOT 457688-BLACK PHONE</t>
  </si>
  <si>
    <t>105100070884-0</t>
  </si>
  <si>
    <t>PEDOPORTUNIDADES Y NEGOCIOS 32 TO 40 MB DRAM FACTO</t>
  </si>
  <si>
    <t>105100070885-0</t>
  </si>
  <si>
    <t>105100070886-0</t>
  </si>
  <si>
    <t>105100070887-0</t>
  </si>
  <si>
    <t>105100070888-0</t>
  </si>
  <si>
    <t>SOT 164349-CONMUTADOR</t>
  </si>
  <si>
    <t>105100070888-1</t>
  </si>
  <si>
    <t>SOT 164349-RACK</t>
  </si>
  <si>
    <t>105100070889-0</t>
  </si>
  <si>
    <t>105100070890-0</t>
  </si>
  <si>
    <t>105100070891-0</t>
  </si>
  <si>
    <t>SOT 312290-CPE INALAMBRICO</t>
  </si>
  <si>
    <t>105100070892-0</t>
  </si>
  <si>
    <t>SOT 436540-ROUTER</t>
  </si>
  <si>
    <t>105100070892-1</t>
  </si>
  <si>
    <t>105100070893-0</t>
  </si>
  <si>
    <t>105100070894-0</t>
  </si>
  <si>
    <t>SOT 1593066-CONMUTADOR</t>
  </si>
  <si>
    <t>105100070894-1</t>
  </si>
  <si>
    <t>SOT 1593066-TERCEROS-PLANTA INT.</t>
  </si>
  <si>
    <t>105100070895-0</t>
  </si>
  <si>
    <t>24-14.0000040519.35494.GASTO COSTO CAPITALIZABLE</t>
  </si>
  <si>
    <t>105100070896-0</t>
  </si>
  <si>
    <t>105100070897-0</t>
  </si>
  <si>
    <t>105100070898-0</t>
  </si>
  <si>
    <t>SOT 200428-IAD</t>
  </si>
  <si>
    <t>105100070898-1</t>
  </si>
  <si>
    <t>105100070899-0</t>
  </si>
  <si>
    <t>105100070900-0</t>
  </si>
  <si>
    <t>105100070901-0</t>
  </si>
  <si>
    <t>SOT 450036-CPE INALAMBRICO</t>
  </si>
  <si>
    <t>105100070901-1</t>
  </si>
  <si>
    <t>105100070902-0</t>
  </si>
  <si>
    <t>CLIENTE CORP.SOT 4578688-TERCEROS-PLANTA INT.</t>
  </si>
  <si>
    <t>105100070903-0</t>
  </si>
  <si>
    <t>24-14.0000040441.0.GASTO COSTO CAPITALIZABLE</t>
  </si>
  <si>
    <t>105100070904-0</t>
  </si>
  <si>
    <t>CLIENTE CORP.SOT 4578690-CONVERTIDOR DE MEDIO</t>
  </si>
  <si>
    <t>105100070905-0</t>
  </si>
  <si>
    <t>105100070906-0</t>
  </si>
  <si>
    <t>SOT 198462-IAD</t>
  </si>
  <si>
    <t>105100070907-0</t>
  </si>
  <si>
    <t>CLIENTE CORP.SOT 4578690-ROUTER</t>
  </si>
  <si>
    <t>105100070908-0</t>
  </si>
  <si>
    <t>CLIENTE CORP.SOT 4578688-TERCEROS-PLANTA EXT.</t>
  </si>
  <si>
    <t>105100070909-0</t>
  </si>
  <si>
    <t>105100070910-0</t>
  </si>
  <si>
    <t>CLIENTE CORP.SOT 4578688-MATERIALES DIVERSOS</t>
  </si>
  <si>
    <t>105100070911-0</t>
  </si>
  <si>
    <t>105100070912-0</t>
  </si>
  <si>
    <t>CLIENTE CORP.SOT 4578688-RACK</t>
  </si>
  <si>
    <t>105100070913-0</t>
  </si>
  <si>
    <t>SOT 499724-IAD</t>
  </si>
  <si>
    <t>105100070913-1</t>
  </si>
  <si>
    <t>105100070914-0</t>
  </si>
  <si>
    <t>CLIENTE CORP.SOT 4578688-ROUTER</t>
  </si>
  <si>
    <t>105100070915-0</t>
  </si>
  <si>
    <t>PED.005917 .R006842 .0000009688.008233 .JUMPER FO</t>
  </si>
  <si>
    <t>105100070916-0</t>
  </si>
  <si>
    <t>CLIENTE CORP.SOT 4578690-RACK</t>
  </si>
  <si>
    <t>105100070917-0</t>
  </si>
  <si>
    <t>105100070918-0</t>
  </si>
  <si>
    <t>CLIENTE CORP.SOT 4578690-MATERIALES DIVERSOS</t>
  </si>
  <si>
    <t>105100070919-0</t>
  </si>
  <si>
    <t>CLIENTE CORP.SOT 4578690-TERCEROS-PLANTA EXT.</t>
  </si>
  <si>
    <t>105100070920-0</t>
  </si>
  <si>
    <t>105100070921-0</t>
  </si>
  <si>
    <t>CLIENTE CORP. SOT 4669342-TERCEROS-PLANTA EXT.</t>
  </si>
  <si>
    <t>105100070922-0</t>
  </si>
  <si>
    <t>SOT 418562-CPE INALAMBRICO</t>
  </si>
  <si>
    <t>105100070922-1</t>
  </si>
  <si>
    <t>105100070923-0</t>
  </si>
  <si>
    <t>CLIENTE CORP. SOT 4856625-CONVERTIDOR DE MEDIO</t>
  </si>
  <si>
    <t>105100070924-0</t>
  </si>
  <si>
    <t>105100070925-0</t>
  </si>
  <si>
    <t>CLIENTE CORP. SOT 4856625-MATERIALES DIVERSOS</t>
  </si>
  <si>
    <t>105100070926-0</t>
  </si>
  <si>
    <t>SOT 418562-IAD</t>
  </si>
  <si>
    <t>105100070926-1</t>
  </si>
  <si>
    <t>105100070927-0</t>
  </si>
  <si>
    <t>CLIENTE CORP. SOT 4856625-MISCELANEOS PLANTA</t>
  </si>
  <si>
    <t>105100070928-0</t>
  </si>
  <si>
    <t>CLIENTE CORP.SOT 4419037-TERCEROS-PLANTA INT.</t>
  </si>
  <si>
    <t>105100070929-0</t>
  </si>
  <si>
    <t>105100070930-0</t>
  </si>
  <si>
    <t>PED.005932 .R006863 .0000009793.009256 .JUMPER SM</t>
  </si>
  <si>
    <t>105100070931-0</t>
  </si>
  <si>
    <t>105100070932-0</t>
  </si>
  <si>
    <t>105100070933-0</t>
  </si>
  <si>
    <t>CLIENTE CORP.SOT 4538666-TERCEROS-PLANTA EXT.</t>
  </si>
  <si>
    <t>105100070934-0</t>
  </si>
  <si>
    <t>SOT 499724-BLACK PHONE</t>
  </si>
  <si>
    <t>105100070934-1</t>
  </si>
  <si>
    <t>105100070935-0</t>
  </si>
  <si>
    <t>CLIENTE CORP.SOT 4535288-TERCEROS-PLANTA INT.</t>
  </si>
  <si>
    <t>105100070936-0</t>
  </si>
  <si>
    <t>CLIENTE CORP.SOT 4538649-TERCEROS-PLANTA EXT.</t>
  </si>
  <si>
    <t>105100070937-0</t>
  </si>
  <si>
    <t>PED.INSTALACION.0000011791.00006932.004047 .CISCO</t>
  </si>
  <si>
    <t>105100070938-0</t>
  </si>
  <si>
    <t>CLIENTE CORP.SOT 4538649-RACK</t>
  </si>
  <si>
    <t>105100070939-0</t>
  </si>
  <si>
    <t>CLIENTE CORP.SOT 4538649-MATERIALES DIVERSOS</t>
  </si>
  <si>
    <t>105100070940-0</t>
  </si>
  <si>
    <t>105100070941-0</t>
  </si>
  <si>
    <t>CLIENTE CORP.SOT 4538649-CONVERTIDOR DE MEDIO</t>
  </si>
  <si>
    <t>105100070942-0</t>
  </si>
  <si>
    <t>SOT 434789-IAD</t>
  </si>
  <si>
    <t>105100070942-1</t>
  </si>
  <si>
    <t>105100070943-0</t>
  </si>
  <si>
    <t>CLIENTE CORP.SOT 4538649-ROUTER</t>
  </si>
  <si>
    <t>105100070944-0</t>
  </si>
  <si>
    <t>PE SGA 0000038245</t>
  </si>
  <si>
    <t>105100070945-0</t>
  </si>
  <si>
    <t>CLIENTE CORP.SOT 4016043-TERCEROS-PLANTA INT.</t>
  </si>
  <si>
    <t>105100070946-0</t>
  </si>
  <si>
    <t>SOT 298829-CPE INALAMBRICO</t>
  </si>
  <si>
    <t>105100070947-0</t>
  </si>
  <si>
    <t>CLIENTE CORP.SOT 4025705-TERCEROS-PLANTA INT.</t>
  </si>
  <si>
    <t>105100070948-0</t>
  </si>
  <si>
    <t>24-19.0000040688.36263.FIBRA Y CABLES</t>
  </si>
  <si>
    <t>105100070949-0</t>
  </si>
  <si>
    <t>CLIENTE CORP.SOT 4399361-TERCEROS-PLANTA INT.</t>
  </si>
  <si>
    <t>105100070950-0</t>
  </si>
  <si>
    <t>SOT 479238-IAD</t>
  </si>
  <si>
    <t>105100070950-1</t>
  </si>
  <si>
    <t>105100070951-0</t>
  </si>
  <si>
    <t>CLIENTE CORP.SOT 4399361-MATERIALES DIVERSOS</t>
  </si>
  <si>
    <t>105100070952-0</t>
  </si>
  <si>
    <t>SOT 328198-CPE INALAMBRICO</t>
  </si>
  <si>
    <t>105100070953-0</t>
  </si>
  <si>
    <t>CLIENTE CORP. SOT 6455203-TERCEROS-PLANTA INT.</t>
  </si>
  <si>
    <t>105100070954-0</t>
  </si>
  <si>
    <t>105100070955-0</t>
  </si>
  <si>
    <t>SOT 165346-IAD</t>
  </si>
  <si>
    <t>105100070955-1</t>
  </si>
  <si>
    <t>SOT 165346-RACK</t>
  </si>
  <si>
    <t>105100070956-0</t>
  </si>
  <si>
    <t>PE SGA 0000040371</t>
  </si>
  <si>
    <t>105100070957-0</t>
  </si>
  <si>
    <t>SOT 2207374-TARJETA</t>
  </si>
  <si>
    <t>105100070957-1</t>
  </si>
  <si>
    <t>SOT 2207374-TERCEROS-PLANTA EXT.</t>
  </si>
  <si>
    <t>105100070957-2</t>
  </si>
  <si>
    <t>SOT 2207374-MATERIALES DIVERSOS DE INSTA</t>
  </si>
  <si>
    <t>105100070958-0</t>
  </si>
  <si>
    <t>105100070959-0</t>
  </si>
  <si>
    <t>SOT 165259-IAD</t>
  </si>
  <si>
    <t>105100070959-1</t>
  </si>
  <si>
    <t>SOT 165259-RACK</t>
  </si>
  <si>
    <t>105100070960-0</t>
  </si>
  <si>
    <t>SOT 320363-CPE INALAMBRICO</t>
  </si>
  <si>
    <t>105100070961-0</t>
  </si>
  <si>
    <t>SOT 2207374-ROUTER</t>
  </si>
  <si>
    <t>105100070961-1</t>
  </si>
  <si>
    <t>105100070961-2</t>
  </si>
  <si>
    <t>105100070962-0</t>
  </si>
  <si>
    <t>PE SGA 0000040376</t>
  </si>
  <si>
    <t>105100070963-0</t>
  </si>
  <si>
    <t>SOT 159624-CONMUTADOR</t>
  </si>
  <si>
    <t>105100070963-1</t>
  </si>
  <si>
    <t>SOT 159624-RACK</t>
  </si>
  <si>
    <t>105100070964-0</t>
  </si>
  <si>
    <t>SOT 479238-BLACK PHONE</t>
  </si>
  <si>
    <t>105100070964-1</t>
  </si>
  <si>
    <t>105100070965-0</t>
  </si>
  <si>
    <t>SOT 2207374-CONVERTIDOR DE MEDIO</t>
  </si>
  <si>
    <t>105100070965-1</t>
  </si>
  <si>
    <t>105100070965-2</t>
  </si>
  <si>
    <t>105100070966-0</t>
  </si>
  <si>
    <t>105100070967-0</t>
  </si>
  <si>
    <t>105100070968-0</t>
  </si>
  <si>
    <t>SOT 320389-CPE INALAMBRICO</t>
  </si>
  <si>
    <t>105100070969-0</t>
  </si>
  <si>
    <t>SOT 2233396-ROUTER</t>
  </si>
  <si>
    <t>105100070969-1</t>
  </si>
  <si>
    <t>105100070969-2</t>
  </si>
  <si>
    <t>105100070970-0</t>
  </si>
  <si>
    <t>105100070971-0</t>
  </si>
  <si>
    <t>CLIENTE CORP. SOT 1494395-TERCEROS-PLANTA INT.</t>
  </si>
  <si>
    <t>105100070972-0</t>
  </si>
  <si>
    <t>PE SGA 0000040379</t>
  </si>
  <si>
    <t>105100070973-0</t>
  </si>
  <si>
    <t>CLIENTE CORP. SOT 1494396-TERCEROS-PLANTA INT.</t>
  </si>
  <si>
    <t>105100070974-0</t>
  </si>
  <si>
    <t>105100070975-0</t>
  </si>
  <si>
    <t>CLIENTE CORP. SOT 3485027-TERCEROS-PLANTA EXT.</t>
  </si>
  <si>
    <t>105100070976-0</t>
  </si>
  <si>
    <t>CLIENTE CORP. SOT 3485027-MATERIALES DIVERSOS</t>
  </si>
  <si>
    <t>105100070977-0</t>
  </si>
  <si>
    <t>105100070978-0</t>
  </si>
  <si>
    <t>CLIENTE CORP. SOT 3485027-CONVERTIDOR DE MEDIO</t>
  </si>
  <si>
    <t>105100070979-0</t>
  </si>
  <si>
    <t>SOT 477666-IAD</t>
  </si>
  <si>
    <t>105100070979-1</t>
  </si>
  <si>
    <t>105100070980-0</t>
  </si>
  <si>
    <t>CLIENTE CORP. SOT 8241612-TERCEROS-PLANTA EXT.</t>
  </si>
  <si>
    <t>105100070981-0</t>
  </si>
  <si>
    <t>SOT 330175-CPE INALAMBRICO</t>
  </si>
  <si>
    <t>105100070982-0</t>
  </si>
  <si>
    <t>CLIENTE CORP. SOT 8446447-TERCEROS-PLANTA EXT.</t>
  </si>
  <si>
    <t>105100070983-0</t>
  </si>
  <si>
    <t>105100070984-0</t>
  </si>
  <si>
    <t>CLIENTE CORP. SOT 8446447-RACK</t>
  </si>
  <si>
    <t>105100070985-0</t>
  </si>
  <si>
    <t>PE SGA 0000040657</t>
  </si>
  <si>
    <t>105100070986-0</t>
  </si>
  <si>
    <t>CLIENTE CORP. SOT 8446447-MATERIALES DIVERSOS</t>
  </si>
  <si>
    <t>105100070987-0</t>
  </si>
  <si>
    <t>105100070988-0</t>
  </si>
  <si>
    <t>CLIENTE CORP. SOT 8614554-MATERIALES DIVERSOS</t>
  </si>
  <si>
    <t>105100070989-0</t>
  </si>
  <si>
    <t>PEDSITELCONSA PROY. 13254 PREFORMADO AMARILLO DE A</t>
  </si>
  <si>
    <t>105100070990-0</t>
  </si>
  <si>
    <t>CLIENTE CORP. SOT 8446447-CONVERTIDOR DE MEDIO</t>
  </si>
  <si>
    <t>105100070991-0</t>
  </si>
  <si>
    <t>24-14.0000040552.35128.GASTO COSTO CAPITALIZABLE</t>
  </si>
  <si>
    <t>105100070992-0</t>
  </si>
  <si>
    <t>CLIENTE CORP. SOT 4135600-TERCEROS-PLANTA INT.</t>
  </si>
  <si>
    <t>105100070993-0</t>
  </si>
  <si>
    <t>105100070994-0</t>
  </si>
  <si>
    <t>CLIENTE CORP. SOT 4135600-RACK</t>
  </si>
  <si>
    <t>105100070995-0</t>
  </si>
  <si>
    <t>CLIENTE CORP. SOT 6657696-ROUTER</t>
  </si>
  <si>
    <t>105100070996-0</t>
  </si>
  <si>
    <t>105100070997-0</t>
  </si>
  <si>
    <t>CLIENTE CORP. SOT 8149568-TERCEROS-PLANTA INT.</t>
  </si>
  <si>
    <t>105100070998-0</t>
  </si>
  <si>
    <t>SOT 198463-CPE INALAMBRICO</t>
  </si>
  <si>
    <t>105100070999-0</t>
  </si>
  <si>
    <t>CLIENTE CORP. SOT 8614554-TERCEROS-PLANTA INT.</t>
  </si>
  <si>
    <t>105100071000-0</t>
  </si>
  <si>
    <t>SOT 450036-ROUTER</t>
  </si>
  <si>
    <t>105100071000-1</t>
  </si>
  <si>
    <t>105100071001-0</t>
  </si>
  <si>
    <t>CLIENTE CORP. SOT 8629064-TERCEROS-PLANTA INT.</t>
  </si>
  <si>
    <t>105100071002-0</t>
  </si>
  <si>
    <t>105100071003-0</t>
  </si>
  <si>
    <t>CLIENTE CORP. SOT 8614554-RACK</t>
  </si>
  <si>
    <t>105100071004-0</t>
  </si>
  <si>
    <t>105100071005-0</t>
  </si>
  <si>
    <t>CLIENTE CORP. SOT 4856625-ROUTER</t>
  </si>
  <si>
    <t>105100071006-0</t>
  </si>
  <si>
    <t>105100071007-0</t>
  </si>
  <si>
    <t>CLIENTE CORP.-SOT 3043976-TERCEROS-PLANTA EXT.</t>
  </si>
  <si>
    <t>105100071008-0</t>
  </si>
  <si>
    <t>SOT 303873-IAD</t>
  </si>
  <si>
    <t>105100071008-1</t>
  </si>
  <si>
    <t>SOT 303873-RACK</t>
  </si>
  <si>
    <t>105100071009-0</t>
  </si>
  <si>
    <t>CLIENTE CORP.-SOT 3039405-TERCEROS-PLANTA INT.</t>
  </si>
  <si>
    <t>105100071010-0</t>
  </si>
  <si>
    <t>SOT 396706-CPE INALAMBRICO</t>
  </si>
  <si>
    <t>105100071010-1</t>
  </si>
  <si>
    <t>105100071011-0</t>
  </si>
  <si>
    <t>CLIENTE CORP.-SOT 3116125-TERCEROS-PLANTA EXT.</t>
  </si>
  <si>
    <t>105100071012-0</t>
  </si>
  <si>
    <t>105100071013-0</t>
  </si>
  <si>
    <t>CLIENTE CORP.-SOT 3061934-TERCEROS-PLANTA EXT.</t>
  </si>
  <si>
    <t>105100071014-0</t>
  </si>
  <si>
    <t>SOT 1105694-IAD</t>
  </si>
  <si>
    <t>105100071014-1</t>
  </si>
  <si>
    <t>SOT 1105694-MATERIALES DIVERSOS DE INSTA</t>
  </si>
  <si>
    <t>105100071015-0</t>
  </si>
  <si>
    <t>CLIENTE CORP.-SOT 3061930-TERCEROS-PLANTA EXT.</t>
  </si>
  <si>
    <t>105100071016-0</t>
  </si>
  <si>
    <t>105100071017-0</t>
  </si>
  <si>
    <t>CLIENTE CORP.-SOT 3031930-TERCEROS-PLANTA INT.</t>
  </si>
  <si>
    <t>105100071018-0</t>
  </si>
  <si>
    <t>105100071019-0</t>
  </si>
  <si>
    <t>CLIENTE CORP.-SOT 2755226-TERCEROS-PLANTA INT.</t>
  </si>
  <si>
    <t>105100071020-0</t>
  </si>
  <si>
    <t>SOT 384537-BLACK PHONE</t>
  </si>
  <si>
    <t>105100071020-1</t>
  </si>
  <si>
    <t>SOT 384537-MATERIALES DIVERSOS DE INSTAL</t>
  </si>
  <si>
    <t>105100071021-0</t>
  </si>
  <si>
    <t>105100071022-0</t>
  </si>
  <si>
    <t>105100071023-0</t>
  </si>
  <si>
    <t>105100071024-0</t>
  </si>
  <si>
    <t>105100071025-0</t>
  </si>
  <si>
    <t>105100071026-0</t>
  </si>
  <si>
    <t>PEDBANCO STANDART CHARTERED PROY 5917 POWER CORD 1</t>
  </si>
  <si>
    <t>105100071027-0</t>
  </si>
  <si>
    <t>105100071028-0</t>
  </si>
  <si>
    <t>SOT 296551-CPE INALAMBRICO</t>
  </si>
  <si>
    <t>105100071028-1</t>
  </si>
  <si>
    <t>105100071029-0</t>
  </si>
  <si>
    <t>105100071030-0</t>
  </si>
  <si>
    <t>105100071031-0</t>
  </si>
  <si>
    <t>105100071032-0</t>
  </si>
  <si>
    <t>PE SGA 0000038937.GASTO COSTO CAPITALIZABLE</t>
  </si>
  <si>
    <t>105100071033-0</t>
  </si>
  <si>
    <t>105100071034-0</t>
  </si>
  <si>
    <t>105100071035-0</t>
  </si>
  <si>
    <t>105100071036-0</t>
  </si>
  <si>
    <t>105100071037-0</t>
  </si>
  <si>
    <t>105100071038-0</t>
  </si>
  <si>
    <t>105100071039-0</t>
  </si>
  <si>
    <t>105100071040-0</t>
  </si>
  <si>
    <t>SOT 383942-IAD</t>
  </si>
  <si>
    <t>105100071040-1</t>
  </si>
  <si>
    <t>105100071041-0</t>
  </si>
  <si>
    <t>105100071042-0</t>
  </si>
  <si>
    <t>105100071043-0</t>
  </si>
  <si>
    <t>105100071044-0</t>
  </si>
  <si>
    <t>105100071045-0</t>
  </si>
  <si>
    <t>105100071046-0</t>
  </si>
  <si>
    <t>SOT 461138-BLACK PHONE</t>
  </si>
  <si>
    <t>105100071047-0</t>
  </si>
  <si>
    <t>105100071048-0</t>
  </si>
  <si>
    <t>SOT 454471-ROUTER</t>
  </si>
  <si>
    <t>105100071048-1</t>
  </si>
  <si>
    <t>SOT 454471-MATERIALES DIVERSOS DE INSTAL</t>
  </si>
  <si>
    <t>105100071049-0</t>
  </si>
  <si>
    <t>105100071050-0</t>
  </si>
  <si>
    <t>SOT 316358-ROUTER</t>
  </si>
  <si>
    <t>105100071051-0</t>
  </si>
  <si>
    <t>105100071052-0</t>
  </si>
  <si>
    <t>105100071053-0</t>
  </si>
  <si>
    <t>105100071054-0</t>
  </si>
  <si>
    <t>SOT 310531-ROUTER</t>
  </si>
  <si>
    <t>105100071055-0</t>
  </si>
  <si>
    <t>105100071056-0</t>
  </si>
  <si>
    <t>105100071057-0</t>
  </si>
  <si>
    <t>105100071058-0</t>
  </si>
  <si>
    <t>105100071059-0</t>
  </si>
  <si>
    <t>ClIENTE CORP. SOT 5294698-MATERIALES DIVERSOS</t>
  </si>
  <si>
    <t>105100071060-0</t>
  </si>
  <si>
    <t>SOT 175918-CPE INALAMBRICO</t>
  </si>
  <si>
    <t>105100071060-1</t>
  </si>
  <si>
    <t>SOT 175918-MATERIALES DIVERSOS DE INSTAL</t>
  </si>
  <si>
    <t>105100071061-0</t>
  </si>
  <si>
    <t>ClIENTE CORP. SOT 5294698-RACK</t>
  </si>
  <si>
    <t>105100071062-0</t>
  </si>
  <si>
    <t>105100071063-0</t>
  </si>
  <si>
    <t>CLIENTE CORP.SOT 4399361-RACK</t>
  </si>
  <si>
    <t>105100071064-0</t>
  </si>
  <si>
    <t>SOT 451745-BLACK PHONE</t>
  </si>
  <si>
    <t>105100071064-1</t>
  </si>
  <si>
    <t>105100071065-0</t>
  </si>
  <si>
    <t>CLIENTE CORP.SOT 4399361-TERCEROS-PLANTA EXT.</t>
  </si>
  <si>
    <t>105100071066-0</t>
  </si>
  <si>
    <t>24-19.0000041441.36278.FIBRA Y CABLES</t>
  </si>
  <si>
    <t>105100071067-0</t>
  </si>
  <si>
    <t>CLIENTE CORP. SOT 8230227-ROUTER</t>
  </si>
  <si>
    <t>105100071068-0</t>
  </si>
  <si>
    <t>105100071069-0</t>
  </si>
  <si>
    <t>CLIENTE CORP. SOT 8553955-MATERIALES DIVERSOS DE</t>
  </si>
  <si>
    <t>105100071070-0</t>
  </si>
  <si>
    <t>105100071071-0</t>
  </si>
  <si>
    <t>CLIENTE CORP. SOT 8553955-CONVERTIDOR DE MEDIO</t>
  </si>
  <si>
    <t>105100071072-0</t>
  </si>
  <si>
    <t>105100071073-0</t>
  </si>
  <si>
    <t>CLIENTE CORP. SOT 8553955-ROUTER</t>
  </si>
  <si>
    <t>105100071074-0</t>
  </si>
  <si>
    <t>CLIENTE CORP. SOT 8530797-ROUTER</t>
  </si>
  <si>
    <t>105100071075-0</t>
  </si>
  <si>
    <t>105100071076-0</t>
  </si>
  <si>
    <t>CLIENTE CORP. SOT 8461348-RACK</t>
  </si>
  <si>
    <t>105100071077-0</t>
  </si>
  <si>
    <t>105100071078-0</t>
  </si>
  <si>
    <t>CLIENTE CORP. SOT 8461348-MATERIALES DIVERSOS</t>
  </si>
  <si>
    <t>105100071079-0</t>
  </si>
  <si>
    <t>105100071080-0</t>
  </si>
  <si>
    <t>CLIENTE CORP. SOT 8461348-CONVERTIDOR DE MEDIO</t>
  </si>
  <si>
    <t>105100071081-0</t>
  </si>
  <si>
    <t>SOT 174596-IAD</t>
  </si>
  <si>
    <t>105100071082-0</t>
  </si>
  <si>
    <t>CLIENTE CORP. SOT 8472652-MATERIALES DIVERSOS</t>
  </si>
  <si>
    <t>105100071083-0</t>
  </si>
  <si>
    <t>105100071084-0</t>
  </si>
  <si>
    <t>CLIENTE CORP. SOT 8472652-CONVERTIDOR DE MEDIO</t>
  </si>
  <si>
    <t>105100071085-0</t>
  </si>
  <si>
    <t>105100071086-0</t>
  </si>
  <si>
    <t>CLIENTE CORP. SOT 7851220-ROUTER</t>
  </si>
  <si>
    <t>105100071087-0</t>
  </si>
  <si>
    <t>24-19.0000041441.36278.MATERIALES</t>
  </si>
  <si>
    <t>105100071088-0</t>
  </si>
  <si>
    <t>CLIENTE CORP. SOT 8183950-MATERIALES DIVERSOS</t>
  </si>
  <si>
    <t>105100071089-0</t>
  </si>
  <si>
    <t>105100071090-0</t>
  </si>
  <si>
    <t>CLIENTE CORP. SOT 8183950-RACK</t>
  </si>
  <si>
    <t>105100071091-0</t>
  </si>
  <si>
    <t>105100071092-0</t>
  </si>
  <si>
    <t>CLIENTE CORP. SOT 8183950-CONVERTIDOR DE MEDIO</t>
  </si>
  <si>
    <t>105100071093-0</t>
  </si>
  <si>
    <t>SOT 1103633-TARJETA</t>
  </si>
  <si>
    <t>105100071093-1</t>
  </si>
  <si>
    <t>105100071094-0</t>
  </si>
  <si>
    <t>CLIENTE CORP. SOT 8099812-RACK</t>
  </si>
  <si>
    <t>105100071095-0</t>
  </si>
  <si>
    <t>105100071096-0</t>
  </si>
  <si>
    <t>CLIENTE CORP. SOT 8099812-MATERIALES DIVERSOS</t>
  </si>
  <si>
    <t>105100071097-0</t>
  </si>
  <si>
    <t>PE SGA 0000040501.GASTO COSTO CAPITALIZABLE</t>
  </si>
  <si>
    <t>105100071098-0</t>
  </si>
  <si>
    <t>CLIENTE CORP. SOT 8099812-CONVERTIDOR DE MEDIO</t>
  </si>
  <si>
    <t>105100071099-0</t>
  </si>
  <si>
    <t>105100071100-0</t>
  </si>
  <si>
    <t>CLIENTE CORP. SOT 8099812-ROUTER</t>
  </si>
  <si>
    <t>105100071101-0</t>
  </si>
  <si>
    <t>SOT 1075854-CONVERTIDOR DE MEDIO</t>
  </si>
  <si>
    <t>105100071101-1</t>
  </si>
  <si>
    <t>SOT 1075854-TERCEROS-PLANTA INT.</t>
  </si>
  <si>
    <t>105100071101-2</t>
  </si>
  <si>
    <t>SOT 1075854-MATERIALES DIVERSOS DE INSTA</t>
  </si>
  <si>
    <t>105100071102-0</t>
  </si>
  <si>
    <t>105100071103-0</t>
  </si>
  <si>
    <t>PE SGA 0000040419</t>
  </si>
  <si>
    <t>105100071104-0</t>
  </si>
  <si>
    <t>CLIENTE CORP. SOT 7475097-MATERIALES DIVERSOS</t>
  </si>
  <si>
    <t>105100071105-0</t>
  </si>
  <si>
    <t>SOT 308522-CPE INALAMBRICO</t>
  </si>
  <si>
    <t>105100071106-0</t>
  </si>
  <si>
    <t>CLIENTE CORP. SOT 7475097-CONVERTIDOR DE MEDIO</t>
  </si>
  <si>
    <t>105100071107-0</t>
  </si>
  <si>
    <t>105100071108-0</t>
  </si>
  <si>
    <t>CLIENTE CORP. SOT 7475097-ROUTER</t>
  </si>
  <si>
    <t>105100071109-0</t>
  </si>
  <si>
    <t>SOT 436533-BLACK PHONE</t>
  </si>
  <si>
    <t>105100071109-1</t>
  </si>
  <si>
    <t>SOT 436533-MATERIALES DIVERSOS DE INSTAL</t>
  </si>
  <si>
    <t>105100071110-0</t>
  </si>
  <si>
    <t>CLIENTE CORP. SOT 8183930-CONMUTADOR</t>
  </si>
  <si>
    <t>105100071111-0</t>
  </si>
  <si>
    <t>PE SGA 0000038594</t>
  </si>
  <si>
    <t>105100071112-0</t>
  </si>
  <si>
    <t>CLIENTE CORP. SOT 7985645-TERCEROS-PLANTA INT.</t>
  </si>
  <si>
    <t>105100071113-0</t>
  </si>
  <si>
    <t>CINEPLEX LA MARINA</t>
  </si>
  <si>
    <t>105100071114-0</t>
  </si>
  <si>
    <t>CLIENTE CORP. SOT 7985645-RACK</t>
  </si>
  <si>
    <t>105100071115-0</t>
  </si>
  <si>
    <t>105100071116-0</t>
  </si>
  <si>
    <t>CLIENTE CORP. SOT 7985645-MATERIALES DIVERSOS</t>
  </si>
  <si>
    <t>105100071117-0</t>
  </si>
  <si>
    <t>SOT 308524-CPE INALAMBRICO</t>
  </si>
  <si>
    <t>105100071118-0</t>
  </si>
  <si>
    <t>CLIENTE CORP. SOT 6841569-TERCEROS-PLANTA INT.</t>
  </si>
  <si>
    <t>105100071119-0</t>
  </si>
  <si>
    <t>PEDASBANC PROY 13101 TWO-SLOT VOICE/FAX NETWORK MO</t>
  </si>
  <si>
    <t>105100071120-0</t>
  </si>
  <si>
    <t>105100071121-0</t>
  </si>
  <si>
    <t>105100071122-0</t>
  </si>
  <si>
    <t>SOT 330088-BLACK PHONE</t>
  </si>
  <si>
    <t>105100071122-1</t>
  </si>
  <si>
    <t>SOT 330088-MATERIALES DIVERSOS DE INSTAL</t>
  </si>
  <si>
    <t>105100071123-0</t>
  </si>
  <si>
    <t>SOT 436533-IAD</t>
  </si>
  <si>
    <t>105100071123-1</t>
  </si>
  <si>
    <t>105100071124-0</t>
  </si>
  <si>
    <t>105100071125-0</t>
  </si>
  <si>
    <t>SOT 309273-CPE INALAMBRICO</t>
  </si>
  <si>
    <t>105100071126-0</t>
  </si>
  <si>
    <t>105100071127-0</t>
  </si>
  <si>
    <t>PE SGA 0000038595</t>
  </si>
  <si>
    <t>105100071128-0</t>
  </si>
  <si>
    <t>PE SGA 0000031686.EQUIPOS</t>
  </si>
  <si>
    <t>105100071129-0</t>
  </si>
  <si>
    <t>105100071130-0</t>
  </si>
  <si>
    <t>105100071131-0</t>
  </si>
  <si>
    <t>105100071132-0</t>
  </si>
  <si>
    <t>105100071133-0</t>
  </si>
  <si>
    <t>PED.INSTALACION.0000007818.00005531.007710 .JUMPER</t>
  </si>
  <si>
    <t>105100071134-0</t>
  </si>
  <si>
    <t>SOT 423397-CPE INALAMBRICO</t>
  </si>
  <si>
    <t>105100071134-1</t>
  </si>
  <si>
    <t>SOT 423397-MATERIALES DIVERSOS DE INSTAL</t>
  </si>
  <si>
    <t>105100071135-0</t>
  </si>
  <si>
    <t>SOT 326274-CPE INALAMBRICO</t>
  </si>
  <si>
    <t>105100071136-0</t>
  </si>
  <si>
    <t>SOT 174939-CONMUTADOR</t>
  </si>
  <si>
    <t>105100071136-1</t>
  </si>
  <si>
    <t>SOT 174939-RACK</t>
  </si>
  <si>
    <t>105100071137-0</t>
  </si>
  <si>
    <t>PE SGA 0000040004</t>
  </si>
  <si>
    <t>105100071138-0</t>
  </si>
  <si>
    <t>SOT 2249790-CONVERTIDOR DE MEDIO</t>
  </si>
  <si>
    <t>105100071138-1</t>
  </si>
  <si>
    <t>105100071138-2</t>
  </si>
  <si>
    <t>105100071139-0</t>
  </si>
  <si>
    <t>SOT 499725-ROUTER</t>
  </si>
  <si>
    <t>105100071139-1</t>
  </si>
  <si>
    <t>105100071140-0</t>
  </si>
  <si>
    <t>SOT 174852-CPE INALAMBRICO</t>
  </si>
  <si>
    <t>105100071140-1</t>
  </si>
  <si>
    <t>SOT 174852-RACK</t>
  </si>
  <si>
    <t>105100071141-0</t>
  </si>
  <si>
    <t>SOT 418315-CPE INALAMBRICO</t>
  </si>
  <si>
    <t>105100071141-1</t>
  </si>
  <si>
    <t>SOT 418315-MATERIALES DIVERSOS DE INSTAL</t>
  </si>
  <si>
    <t>105100071142-0</t>
  </si>
  <si>
    <t>CLIENTE CORP. SOT 5150260-MISCELANEOS PLANTA</t>
  </si>
  <si>
    <t>105100071143-0</t>
  </si>
  <si>
    <t>CLIENTE CORP. SOT 5128378-MISCELANEOS PLANTA</t>
  </si>
  <si>
    <t>105100071144-0</t>
  </si>
  <si>
    <t>105100071145-0</t>
  </si>
  <si>
    <t>CLIENTE CORP. SOT 8471238-CONVERTIDOR DE MEDIO</t>
  </si>
  <si>
    <t>105100071146-0</t>
  </si>
  <si>
    <t>105100071147-0</t>
  </si>
  <si>
    <t>CLIENTE CORP. SOT 7171150-TERCEROS-PLANTA INT.</t>
  </si>
  <si>
    <t>105100071148-0</t>
  </si>
  <si>
    <t>CLIENTE CORP. SOT 7171150-MATERIALES DIVERSOS</t>
  </si>
  <si>
    <t>105100071149-0</t>
  </si>
  <si>
    <t>PED.005908 .R006827 .0000008673.007820 .10BASET TO</t>
  </si>
  <si>
    <t>105100071150-0</t>
  </si>
  <si>
    <t>CLIENTE CORP. SOT 7171150-RACK</t>
  </si>
  <si>
    <t>105100071151-0</t>
  </si>
  <si>
    <t>SOT 499725-IAD</t>
  </si>
  <si>
    <t>105100071151-1</t>
  </si>
  <si>
    <t>105100071152-0</t>
  </si>
  <si>
    <t>CLIENTE CORP. SOT 7171150-CONVERTIDOR DE MEDIO</t>
  </si>
  <si>
    <t>105100071153-0</t>
  </si>
  <si>
    <t>SOT 418315-ROUTER</t>
  </si>
  <si>
    <t>105100071153-1</t>
  </si>
  <si>
    <t>105100071154-0</t>
  </si>
  <si>
    <t>CLIENTE CORP. SOT 7171150-ROUTER</t>
  </si>
  <si>
    <t>105100071155-0</t>
  </si>
  <si>
    <t>SOT 286398-CPE INALAMBRICO</t>
  </si>
  <si>
    <t>105100071155-1</t>
  </si>
  <si>
    <t>SOT 286398-RACK</t>
  </si>
  <si>
    <t>105100071156-0</t>
  </si>
  <si>
    <t>CLIENTE CORP. SOT 9554681-MATERIALES DIVERSOS</t>
  </si>
  <si>
    <t>105100071157-0</t>
  </si>
  <si>
    <t>105100071158-0</t>
  </si>
  <si>
    <t>CLIENTE CORP. SOT 7462343-TERCEROS-PLANTA INT.</t>
  </si>
  <si>
    <t>105100071159-0</t>
  </si>
  <si>
    <t>SOT 370621-CPE INALAMBRICO</t>
  </si>
  <si>
    <t>105100071159-1</t>
  </si>
  <si>
    <t>105100071160-0</t>
  </si>
  <si>
    <t>CLIENTE CORP. SOT 7462343-RACK</t>
  </si>
  <si>
    <t>105100071161-0</t>
  </si>
  <si>
    <t>24-14.0000032173.31328.GASTO COSTO CAPITALIZABLE</t>
  </si>
  <si>
    <t>105100071162-0</t>
  </si>
  <si>
    <t>CLIENTE CORP. SOT 7462343-MATERIALES DIVERSOS</t>
  </si>
  <si>
    <t>105100071163-0</t>
  </si>
  <si>
    <t>PED.INSTALACION.0000011133.00000450.007070 .JUMPER</t>
  </si>
  <si>
    <t>105100071164-0</t>
  </si>
  <si>
    <t>CLIENTE CORP. SOT 7462343-ROUTER</t>
  </si>
  <si>
    <t>105100071165-0</t>
  </si>
  <si>
    <t>105100071166-0</t>
  </si>
  <si>
    <t>CLIENTE CORP. SOT 7462343-CONVERTIDOR DE MEDIO</t>
  </si>
  <si>
    <t>105100071167-0</t>
  </si>
  <si>
    <t>CLIENTE CORP. SOT 8483524-TERCEROS-PLANTA EXT.</t>
  </si>
  <si>
    <t>105100071168-0</t>
  </si>
  <si>
    <t>105100071169-0</t>
  </si>
  <si>
    <t>CLIENTE CORP. SOT 8483524-TERCEROS-PLANTA INT.</t>
  </si>
  <si>
    <t>105100071170-0</t>
  </si>
  <si>
    <t>105100071171-0</t>
  </si>
  <si>
    <t>CLIENTE CORP. SOT 8483524-MATERIALES DIVERSOS</t>
  </si>
  <si>
    <t>105100071172-0</t>
  </si>
  <si>
    <t>SOT 461601-IAD</t>
  </si>
  <si>
    <t>105100071173-0</t>
  </si>
  <si>
    <t>CLIENTE CORP. SOT 6216819-ROUTER</t>
  </si>
  <si>
    <t>105100071174-0</t>
  </si>
  <si>
    <t>105100071175-0</t>
  </si>
  <si>
    <t>CLIENTE CORP. SOT 6216819-CONVERTIDOR DE MED</t>
  </si>
  <si>
    <t>105100071176-0</t>
  </si>
  <si>
    <t>SOT 202032-CPE INALAMBRICO</t>
  </si>
  <si>
    <t>105100071176-1</t>
  </si>
  <si>
    <t>SOT 202032-MATERIALES DIVERSOS DE INSTAL</t>
  </si>
  <si>
    <t>105100071177-0</t>
  </si>
  <si>
    <t>CLIENTE CORP.SOT 6216889-CONVERTIDOR DE MEDIO</t>
  </si>
  <si>
    <t>105100071178-0</t>
  </si>
  <si>
    <t>CLIENTE CORP.SOT 6147882-TERCEROS-PLANTA INT.</t>
  </si>
  <si>
    <t>105100071179-0</t>
  </si>
  <si>
    <t>105100071180-0</t>
  </si>
  <si>
    <t>CLIENTE CORP.SOT 4509917-TERCEROS-PLANTA INT.</t>
  </si>
  <si>
    <t>105100071181-0</t>
  </si>
  <si>
    <t>105100071182-0</t>
  </si>
  <si>
    <t>CLIENTE CORP.SOT 4728133-TERCEROS-PLANTA INT.</t>
  </si>
  <si>
    <t>105100071183-0</t>
  </si>
  <si>
    <t>24-12.0000042095.0.GASTO COSTO CAPITALIZABLE</t>
  </si>
  <si>
    <t>105100071184-0</t>
  </si>
  <si>
    <t>CLIENTE CORP.SOT 4761919-TERCEROS-PLANTA INT.</t>
  </si>
  <si>
    <t>105100071185-0</t>
  </si>
  <si>
    <t>105100071186-0</t>
  </si>
  <si>
    <t>CLIENTE CORP.SOT 3668930-TERCEROS-PLANTA INT.</t>
  </si>
  <si>
    <t>105100071187-0</t>
  </si>
  <si>
    <t>CLIENTE CORP.SOT 5064632-TERCEROS-PLANTA INT.</t>
  </si>
  <si>
    <t>105100071188-0</t>
  </si>
  <si>
    <t>PED.INSTALACION.0000011133.00000450.007090 .BANDEJ</t>
  </si>
  <si>
    <t>105100071189-0</t>
  </si>
  <si>
    <t>CLIENTE CORP.SOT 4346148-TERCEROS-PLANTA INT.</t>
  </si>
  <si>
    <t>105100071190-0</t>
  </si>
  <si>
    <t>105100071191-0</t>
  </si>
  <si>
    <t>105100071192-0</t>
  </si>
  <si>
    <t>105100071193-0</t>
  </si>
  <si>
    <t>SOT 448750-BLACK PHONE</t>
  </si>
  <si>
    <t>105100071193-1</t>
  </si>
  <si>
    <t>105100071194-0</t>
  </si>
  <si>
    <t>PE SGA 0000038316</t>
  </si>
  <si>
    <t>105100071195-0</t>
  </si>
  <si>
    <t>SOT 185276-FUENTE</t>
  </si>
  <si>
    <t>105100071196-0</t>
  </si>
  <si>
    <t>105100071197-0</t>
  </si>
  <si>
    <t>105100071198-0</t>
  </si>
  <si>
    <t>SOT 436791-BLACK PHONE</t>
  </si>
  <si>
    <t>105100071198-1</t>
  </si>
  <si>
    <t>105100071199-0</t>
  </si>
  <si>
    <t>PE SGA 0000030119.EQUIPOS</t>
  </si>
  <si>
    <t>105100071200-0</t>
  </si>
  <si>
    <t>105100071201-0</t>
  </si>
  <si>
    <t>105100071202-0</t>
  </si>
  <si>
    <t>105100071203-0</t>
  </si>
  <si>
    <t>SOT 350100-CPE INALAMBRICO</t>
  </si>
  <si>
    <t>105100071203-1</t>
  </si>
  <si>
    <t>SOT 350100-MATERIALES DIVERSOS DE INSTAL</t>
  </si>
  <si>
    <t>105100071204-0</t>
  </si>
  <si>
    <t>PE SGA 0000038318</t>
  </si>
  <si>
    <t>105100071205-0</t>
  </si>
  <si>
    <t>SOT 159539-CPE INALAMBRICO</t>
  </si>
  <si>
    <t>105100071205-1</t>
  </si>
  <si>
    <t>SOT 159539-RACK</t>
  </si>
  <si>
    <t>105100071206-0</t>
  </si>
  <si>
    <t>PEDASBANC PROY 13101 POWER CORD 110V</t>
  </si>
  <si>
    <t>105100071207-0</t>
  </si>
  <si>
    <t>105100071208-0</t>
  </si>
  <si>
    <t>SOT 309353-CPE INALAMBRICO</t>
  </si>
  <si>
    <t>105100071209-0</t>
  </si>
  <si>
    <t>105100071210-0</t>
  </si>
  <si>
    <t>SOT 503049-CPE INALAMBRICO</t>
  </si>
  <si>
    <t>105100071210-1</t>
  </si>
  <si>
    <t>SOT 503049-MATERIALES DIVERSOS DE INSTAL</t>
  </si>
  <si>
    <t>105100071211-0</t>
  </si>
  <si>
    <t>PEDBOTICAS FASA STA ANITA CISCO ATA 186 2-PORT ANA</t>
  </si>
  <si>
    <t>105100071212-0</t>
  </si>
  <si>
    <t>105100071213-0</t>
  </si>
  <si>
    <t>SOT 333502-BLACK PHONE</t>
  </si>
  <si>
    <t>105100071213-1</t>
  </si>
  <si>
    <t>SOT 333502-MATERIALES DIVERSOS DE INSTAL</t>
  </si>
  <si>
    <t>105100071214-0</t>
  </si>
  <si>
    <t>SOT 448481-ROUTER</t>
  </si>
  <si>
    <t>105100071214-1</t>
  </si>
  <si>
    <t>SOT 448481-MATERIALES DIVERSOS DE INSTAL</t>
  </si>
  <si>
    <t>105100071215-0</t>
  </si>
  <si>
    <t>SOT 185271-FUENTE</t>
  </si>
  <si>
    <t>105100071216-0</t>
  </si>
  <si>
    <t>24-07.0000041827.37837.FIBRA Y CABLES</t>
  </si>
  <si>
    <t>105100071217-0</t>
  </si>
  <si>
    <t>105100071218-0</t>
  </si>
  <si>
    <t>105100071219-0</t>
  </si>
  <si>
    <t>105100071220-0</t>
  </si>
  <si>
    <t>105100071221-0</t>
  </si>
  <si>
    <t>PE SGA 0000032649.EQUIPOS</t>
  </si>
  <si>
    <t>105100071222-0</t>
  </si>
  <si>
    <t>SOT 309353-ROUTER</t>
  </si>
  <si>
    <t>105100071223-0</t>
  </si>
  <si>
    <t>SOT 447656-ROUTER</t>
  </si>
  <si>
    <t>105100071223-1</t>
  </si>
  <si>
    <t>105100071224-0</t>
  </si>
  <si>
    <t>ATT ALDO CHAGUA O/C 7128</t>
  </si>
  <si>
    <t>105100071225-0</t>
  </si>
  <si>
    <t>105100071226-0</t>
  </si>
  <si>
    <t>105100071227-0</t>
  </si>
  <si>
    <t>CLIENTE CORP. SOT 7733913-MISCELANEOS PLANTA</t>
  </si>
  <si>
    <t>105100071228-0</t>
  </si>
  <si>
    <t>PED.INSTALACION.0000010809.00074778.004834 .CISCO</t>
  </si>
  <si>
    <t>105100071229-0</t>
  </si>
  <si>
    <t>CLIENTE CORP. SOT 7564503-MISCELANEOS PLANTA</t>
  </si>
  <si>
    <t>105100071230-0</t>
  </si>
  <si>
    <t>105100071231-0</t>
  </si>
  <si>
    <t>CLIENTE CORP. SOT 7477153-MISCELANEOS PLANTA</t>
  </si>
  <si>
    <t>105100071232-0</t>
  </si>
  <si>
    <t>SOT 305323-CPE INALAMBRICO</t>
  </si>
  <si>
    <t>105100071233-0</t>
  </si>
  <si>
    <t>CLIENTE CORP. SOT 7646007-MISCELANEOS PLANTA</t>
  </si>
  <si>
    <t>105100071234-0</t>
  </si>
  <si>
    <t>SOT 503049-CONMUTADOR</t>
  </si>
  <si>
    <t>105100071234-1</t>
  </si>
  <si>
    <t>105100071235-0</t>
  </si>
  <si>
    <t>CLIENTE CORP.SOT 5499819-RACK</t>
  </si>
  <si>
    <t>105100071236-0</t>
  </si>
  <si>
    <t>105100071237-0</t>
  </si>
  <si>
    <t>CLIENTE CORP.SOT 3670441-MISCELANEOS FUERZA</t>
  </si>
  <si>
    <t>105100071238-0</t>
  </si>
  <si>
    <t>PLACAde 24 Anexos AnalÂ¾gicos (TN2793) P/N 1085517</t>
  </si>
  <si>
    <t>105100071239-0</t>
  </si>
  <si>
    <t>CLIENTE CORP.SOT 4363220-MISCELANEOS FUERZA</t>
  </si>
  <si>
    <t>105100071240-0</t>
  </si>
  <si>
    <t>24-07.0000041827.37837.MATERIALES</t>
  </si>
  <si>
    <t>105100071241-0</t>
  </si>
  <si>
    <t>CLIENTE CORP.SOT 2064771-RACK</t>
  </si>
  <si>
    <t>105100071242-0</t>
  </si>
  <si>
    <t>SOT 448382-ROUTER</t>
  </si>
  <si>
    <t>105100071242-1</t>
  </si>
  <si>
    <t>105100071243-0</t>
  </si>
  <si>
    <t>SOT 305323-IAD</t>
  </si>
  <si>
    <t>105100071244-0</t>
  </si>
  <si>
    <t>SOT 323270-CPE INALAMBRICO</t>
  </si>
  <si>
    <t>105100071245-0</t>
  </si>
  <si>
    <t>105100071246-0</t>
  </si>
  <si>
    <t>SOT 479238-CPE INALAMBRICO</t>
  </si>
  <si>
    <t>105100071246-1</t>
  </si>
  <si>
    <t>105100071247-0</t>
  </si>
  <si>
    <t>TN-2011 FUENTE</t>
  </si>
  <si>
    <t>105100071248-0</t>
  </si>
  <si>
    <t>PE SGA 0000040390</t>
  </si>
  <si>
    <t>105100071249-0</t>
  </si>
  <si>
    <t>TN-2011 ROUTER</t>
  </si>
  <si>
    <t>105100071250-0</t>
  </si>
  <si>
    <t>105100071251-0</t>
  </si>
  <si>
    <t>TN-2011 IAD</t>
  </si>
  <si>
    <t>105100071252-0</t>
  </si>
  <si>
    <t>SOT 326729-CPE INALAMBRICO</t>
  </si>
  <si>
    <t>105100071253-0</t>
  </si>
  <si>
    <t>CLIENTE CORP.-SOT 3693072-MISCELANEOS PLANTA EXT</t>
  </si>
  <si>
    <t>105100071254-0</t>
  </si>
  <si>
    <t>105100071255-0</t>
  </si>
  <si>
    <t>CLIENTE CORP.-SOT 3402671-MISCELANEOS PLANTA EXT</t>
  </si>
  <si>
    <t>105100071256-0</t>
  </si>
  <si>
    <t>105100071257-0</t>
  </si>
  <si>
    <t>CLIENTE CORP.-SOT 3438622-MISCELANEOS PLANTA EXT</t>
  </si>
  <si>
    <t>105100071258-0</t>
  </si>
  <si>
    <t>105100071259-0</t>
  </si>
  <si>
    <t>CLIENTE CORP.-SOT 3373185-MISCELANEOS PLANTA EXT</t>
  </si>
  <si>
    <t>105100071260-0</t>
  </si>
  <si>
    <t>CLIENTE CORP.-SOT 3402673-MISCELANEOS PLANTA EXT</t>
  </si>
  <si>
    <t>105100071261-0</t>
  </si>
  <si>
    <t>SOT 418315-BLACK PHONE</t>
  </si>
  <si>
    <t>105100071261-1</t>
  </si>
  <si>
    <t>105100071262-0</t>
  </si>
  <si>
    <t>CLIENTE CORP.-SOT 3382172-MISCELANEOS PLANTA EXT</t>
  </si>
  <si>
    <t>105100071263-0</t>
  </si>
  <si>
    <t>SOT 499724-CPE INALAMBRICO</t>
  </si>
  <si>
    <t>105100071263-1</t>
  </si>
  <si>
    <t>105100071264-0</t>
  </si>
  <si>
    <t>CLIENTE CORP.-SOT 2946353-MISCELANEOS PLANTA EXT</t>
  </si>
  <si>
    <t>105100071265-0</t>
  </si>
  <si>
    <t>PED.005957 .R006886 .0000010784.004824 .1-PORT ISD</t>
  </si>
  <si>
    <t>105100071266-0</t>
  </si>
  <si>
    <t>CLIENTE CORP.-SOT 2111798-MISCELANEOS PLANTA EXT</t>
  </si>
  <si>
    <t>105100071267-0</t>
  </si>
  <si>
    <t>105100071268-0</t>
  </si>
  <si>
    <t>CLIENTE CORP.-SOT 2111794-MISCELANEOS PLANTA EXT</t>
  </si>
  <si>
    <t>105100071269-0</t>
  </si>
  <si>
    <t>105100071270-0</t>
  </si>
  <si>
    <t>CLIENTE CORP.-SOT 2111787-MISCELANEOS PLANTA EXT</t>
  </si>
  <si>
    <t>105100071271-0</t>
  </si>
  <si>
    <t>CLIENTE CORP.-SOT 3359356-MATERIALES DIVERSOS</t>
  </si>
  <si>
    <t>105100071272-0</t>
  </si>
  <si>
    <t>SOT 418315-IAD</t>
  </si>
  <si>
    <t>105100071272-1</t>
  </si>
  <si>
    <t>105100071273-0</t>
  </si>
  <si>
    <t>105100071274-0</t>
  </si>
  <si>
    <t>SOT 1163235-CPE INALAMBRICO</t>
  </si>
  <si>
    <t>105100071274-1</t>
  </si>
  <si>
    <t>105100071275-0</t>
  </si>
  <si>
    <t>105100071276-0</t>
  </si>
  <si>
    <t>SOT 398979-ROUTER</t>
  </si>
  <si>
    <t>105100071276-1</t>
  </si>
  <si>
    <t>SOT 398979-MATERIALES DIVERSOS DE INSTAL</t>
  </si>
  <si>
    <t>105100071277-0</t>
  </si>
  <si>
    <t>CLIENTE CORP. SOT 6891829-TERCEROS-PLANTA INT.</t>
  </si>
  <si>
    <t>105100071278-0</t>
  </si>
  <si>
    <t>105100071279-0</t>
  </si>
  <si>
    <t>CLIENTE CORP. SOT 8483524-RACK</t>
  </si>
  <si>
    <t>105100071280-0</t>
  </si>
  <si>
    <t>SOT 170259-CONMUTADOR</t>
  </si>
  <si>
    <t>105100071280-1</t>
  </si>
  <si>
    <t>105100071281-0</t>
  </si>
  <si>
    <t>CLIENTE CORP. SOT 8483524-ROUTER</t>
  </si>
  <si>
    <t>105100071282-0</t>
  </si>
  <si>
    <t>DPL.012356 .11/09/2001.009562 .56-BIT DES IPSEC SO</t>
  </si>
  <si>
    <t>105100071283-0</t>
  </si>
  <si>
    <t>CLIENTE CORP. SOT 8483524-CONVERTIDOR DE MEDIO</t>
  </si>
  <si>
    <t>105100071284-0</t>
  </si>
  <si>
    <t>105100071285-0</t>
  </si>
  <si>
    <t>CLIENTE CORP. SOT 3998253-TERCEROS-PLANTA INT</t>
  </si>
  <si>
    <t>105100071286-0</t>
  </si>
  <si>
    <t>105100071287-0</t>
  </si>
  <si>
    <t>CLIENTE CORP. SOT 9275503-MATERIALES DIVERSOS</t>
  </si>
  <si>
    <t>105100071288-0</t>
  </si>
  <si>
    <t>105100071289-0</t>
  </si>
  <si>
    <t>CLIENTE CORP. SOT 9275503-CONVERTIDOR DE MEDIO</t>
  </si>
  <si>
    <t>105100071290-0</t>
  </si>
  <si>
    <t>105100071291-0</t>
  </si>
  <si>
    <t>SOT 3283265-CONVERTIDOR DE MEDIO</t>
  </si>
  <si>
    <t>105100071291-1</t>
  </si>
  <si>
    <t>SOT 3283265-RACK</t>
  </si>
  <si>
    <t>105100071291-2</t>
  </si>
  <si>
    <t>SOT 3283265-TERCEROS-PLANTA EXT.</t>
  </si>
  <si>
    <t>105100071292-0</t>
  </si>
  <si>
    <t>105100071293-0</t>
  </si>
  <si>
    <t>SOT 2994803-CONVERTIDOR DE MEDIO</t>
  </si>
  <si>
    <t>105100071293-1</t>
  </si>
  <si>
    <t>SOT 2994803-RACK</t>
  </si>
  <si>
    <t>105100071293-2</t>
  </si>
  <si>
    <t>SOT 2994803-TERCEROS-PLANTA INT.</t>
  </si>
  <si>
    <t>105100071294-0</t>
  </si>
  <si>
    <t>SOT 309449-IAD</t>
  </si>
  <si>
    <t>105100071295-0</t>
  </si>
  <si>
    <t>SOT 2994803-ROUTER</t>
  </si>
  <si>
    <t>105100071295-1</t>
  </si>
  <si>
    <t>105100071295-2</t>
  </si>
  <si>
    <t>105100071296-0</t>
  </si>
  <si>
    <t>105100071297-0</t>
  </si>
  <si>
    <t>SOT 3283265-ROUTER</t>
  </si>
  <si>
    <t>105100071297-1</t>
  </si>
  <si>
    <t>105100071297-2</t>
  </si>
  <si>
    <t>105100071298-0</t>
  </si>
  <si>
    <t>105100071299-0</t>
  </si>
  <si>
    <t>SOT 2994789-CONVERTIDOR DE MEDIO</t>
  </si>
  <si>
    <t>105100071299-1</t>
  </si>
  <si>
    <t>SOT 2994789-MATERIALES DIVERSOS DE INSTA</t>
  </si>
  <si>
    <t>105100071299-2</t>
  </si>
  <si>
    <t>SOT 2994789-TERCEROS-PLANTA INT.</t>
  </si>
  <si>
    <t>105100071300-0</t>
  </si>
  <si>
    <t>105100071301-0</t>
  </si>
  <si>
    <t>SOT 3283766-ROUTER</t>
  </si>
  <si>
    <t>105100071301-1</t>
  </si>
  <si>
    <t>SOT 3283766-TERCEROS-PLANTA INT.</t>
  </si>
  <si>
    <t>105100071301-2</t>
  </si>
  <si>
    <t>SOT 3283766-MATERIALES DIVERSOS DE INSTA</t>
  </si>
  <si>
    <t>105100071302-0</t>
  </si>
  <si>
    <t>105100071303-0</t>
  </si>
  <si>
    <t>SOT 3283766-CONVERTIDOR DE MEDIO</t>
  </si>
  <si>
    <t>105100071303-1</t>
  </si>
  <si>
    <t>105100071303-2</t>
  </si>
  <si>
    <t>105100071304-0</t>
  </si>
  <si>
    <t>105100071305-0</t>
  </si>
  <si>
    <t>SOT 2732508-CONVERTIDOR DE MEDIO</t>
  </si>
  <si>
    <t>105100071305-1</t>
  </si>
  <si>
    <t>SOT 2732508-TERCEROS-PLANTA EXT.</t>
  </si>
  <si>
    <t>105100071305-2</t>
  </si>
  <si>
    <t>SOT 2732508-MATERIALES DIVERSOS DE INSTA</t>
  </si>
  <si>
    <t>105100071306-0</t>
  </si>
  <si>
    <t>SOT 3079882-CONVERTIDOR DE MEDIO</t>
  </si>
  <si>
    <t>105100071306-1</t>
  </si>
  <si>
    <t>SOT 3079882-TERCEROS-PLANTA INT.</t>
  </si>
  <si>
    <t>105100071306-2</t>
  </si>
  <si>
    <t>SOT 3079882-MATERIALES DIVERSOS DE INSTA</t>
  </si>
  <si>
    <t>105100071307-0</t>
  </si>
  <si>
    <t>LOS PORTALES SEDE HOTEL</t>
  </si>
  <si>
    <t>105100071308-0</t>
  </si>
  <si>
    <t>SOT 2390986-ROUTER</t>
  </si>
  <si>
    <t>105100071308-1</t>
  </si>
  <si>
    <t>SOT 2390986-TERCEROS-PLANTA INT.</t>
  </si>
  <si>
    <t>105100071308-2</t>
  </si>
  <si>
    <t>SOT 2390986-MISCELANEOS PLANTA EXTERNA*</t>
  </si>
  <si>
    <t>105100071309-0</t>
  </si>
  <si>
    <t>SOT 2390986-CONVERTIDOR DE MEDIO</t>
  </si>
  <si>
    <t>105100071309-1</t>
  </si>
  <si>
    <t>105100071309-2</t>
  </si>
  <si>
    <t>105100071310-0</t>
  </si>
  <si>
    <t>105100071311-0</t>
  </si>
  <si>
    <t>SOT 2416809-CONVERTIDOR DE MEDIO</t>
  </si>
  <si>
    <t>105100071311-1</t>
  </si>
  <si>
    <t>SOT 2416809-TERCEROS-PLANTA EXT.</t>
  </si>
  <si>
    <t>105100071311-2</t>
  </si>
  <si>
    <t>SOT 2416809-MATERIALES DIVERSOS DE INSTA</t>
  </si>
  <si>
    <t>105100071312-0</t>
  </si>
  <si>
    <t>PE SGA 0000039777</t>
  </si>
  <si>
    <t>105100071313-0</t>
  </si>
  <si>
    <t>SOT 2422561-ROUTER</t>
  </si>
  <si>
    <t>105100071313-1</t>
  </si>
  <si>
    <t>SOT 2422561-TERCEROS-PLANTA INT.</t>
  </si>
  <si>
    <t>105100071313-2</t>
  </si>
  <si>
    <t>SOT 2422561-MISCELANEOS PLANTA EXTERNA*</t>
  </si>
  <si>
    <t>105100071314-0</t>
  </si>
  <si>
    <t>SOT 319915-CPE INALAMBRICO</t>
  </si>
  <si>
    <t>105100071315-0</t>
  </si>
  <si>
    <t>SOT 2422561-CONVERTIDOR DE MEDIO</t>
  </si>
  <si>
    <t>105100071315-1</t>
  </si>
  <si>
    <t>105100071315-2</t>
  </si>
  <si>
    <t>105100071316-0</t>
  </si>
  <si>
    <t>SOT 325485-CPE INALAMBRICO</t>
  </si>
  <si>
    <t>105100071317-0</t>
  </si>
  <si>
    <t>CLIENTE CORP. SOT 7850283-MISCELANEOS PLANTA</t>
  </si>
  <si>
    <t>105100071318-0</t>
  </si>
  <si>
    <t>SOT 328528-CPE INALAMBRICO</t>
  </si>
  <si>
    <t>105100071319-0</t>
  </si>
  <si>
    <t>CLIENTE CORP. SOT 7844519-MISCELANEOS PLANTA</t>
  </si>
  <si>
    <t>105100071320-0</t>
  </si>
  <si>
    <t>SOT 425675-BLACK PHONE</t>
  </si>
  <si>
    <t>105100071320-1</t>
  </si>
  <si>
    <t>105100071321-0</t>
  </si>
  <si>
    <t>CLIENTE CORP. SOT 7823047-MISCELANEOS PLANTA</t>
  </si>
  <si>
    <t>105100071322-0</t>
  </si>
  <si>
    <t>105100071323-0</t>
  </si>
  <si>
    <t>CLIENTE CORP. SOT 7812338-MATERIALES DIVERSOS</t>
  </si>
  <si>
    <t>105100071324-0</t>
  </si>
  <si>
    <t>PE SGA 0000039776</t>
  </si>
  <si>
    <t>105100071325-0</t>
  </si>
  <si>
    <t>CLIENTE CORP. SOT 7773735-MISCELANEOS PLANTA</t>
  </si>
  <si>
    <t>105100071326-0</t>
  </si>
  <si>
    <t>SOT 328016-CPE INALAMBRICO</t>
  </si>
  <si>
    <t>105100071327-0</t>
  </si>
  <si>
    <t>CLIENTE CORP. SOT 7773144-MISCELANEOS PLANTA</t>
  </si>
  <si>
    <t>105100071328-0</t>
  </si>
  <si>
    <t>105100071329-0</t>
  </si>
  <si>
    <t>CLIENTE CORP. SOT 7772983-MATERIALES DIVERSOS</t>
  </si>
  <si>
    <t>105100071330-0</t>
  </si>
  <si>
    <t>PE SGA 0000040079</t>
  </si>
  <si>
    <t>105100071331-0</t>
  </si>
  <si>
    <t>CLIENTE CORP. SOT 7734197-MATERIALES DIVERSOS</t>
  </si>
  <si>
    <t>105100071332-0</t>
  </si>
  <si>
    <t>SOT 425675-CPE INALAMBRICO</t>
  </si>
  <si>
    <t>105100071332-1</t>
  </si>
  <si>
    <t>105100071333-0</t>
  </si>
  <si>
    <t>CLIENTE CORP. SOT 4192811-TERCEROS-PLANTA INT.</t>
  </si>
  <si>
    <t>105100071334-0</t>
  </si>
  <si>
    <t>CLIENTE CORP. SOT 6036230-TERCEROS-PLANTA INT.</t>
  </si>
  <si>
    <t>105100071335-0</t>
  </si>
  <si>
    <t>LOS PORTALES-SEDE HOTEL</t>
  </si>
  <si>
    <t>105100071336-0</t>
  </si>
  <si>
    <t>CLIENTE CORP. SOT 4686941-TERCEROS-PLANTA INT.</t>
  </si>
  <si>
    <t>105100071337-0</t>
  </si>
  <si>
    <t>CLIENTE CORP. SOT 6246425-TERCEROS-PLANTA INT.</t>
  </si>
  <si>
    <t>105100071338-0</t>
  </si>
  <si>
    <t>105100071339-0</t>
  </si>
  <si>
    <t>CLIENTE CORP. SOT 4686936-TERCEROS-PLANTA INT.</t>
  </si>
  <si>
    <t>105100071340-0</t>
  </si>
  <si>
    <t>105100071341-0</t>
  </si>
  <si>
    <t>CLIENTE CORP. SOT 6329847-TERCEROS-PLANTA INT.</t>
  </si>
  <si>
    <t>105100071342-0</t>
  </si>
  <si>
    <t>SOT 503683-ROUTER</t>
  </si>
  <si>
    <t>105100071342-1</t>
  </si>
  <si>
    <t>SOT 503683-MATERIALES DIVERSOS DE INSTAL</t>
  </si>
  <si>
    <t>105100071343-0</t>
  </si>
  <si>
    <t>CLIENTE CORP. SOT 6072214-TERCEROS-PLANTA INT.</t>
  </si>
  <si>
    <t>105100071344-0</t>
  </si>
  <si>
    <t>105100071345-0</t>
  </si>
  <si>
    <t>CLIENTE CORP. SOT 6497321-TERCEROS-PLANTA INT.</t>
  </si>
  <si>
    <t>105100071346-0</t>
  </si>
  <si>
    <t>SOT 428155-CPE INALAMBRICO</t>
  </si>
  <si>
    <t>105100071346-1</t>
  </si>
  <si>
    <t>SOT 428155-MATERIALES DIVERSOS DE INSTAL</t>
  </si>
  <si>
    <t>105100071347-0</t>
  </si>
  <si>
    <t>CLIENTE CORP. SOT 5868741-TERCEROS-PLANTA EXT.</t>
  </si>
  <si>
    <t>105100071348-0</t>
  </si>
  <si>
    <t>CLIENTE CORP. SOT 5868741-TERCEROS-PLANTA INT.</t>
  </si>
  <si>
    <t>105100071349-0</t>
  </si>
  <si>
    <t>105100071350-0</t>
  </si>
  <si>
    <t>CLIENTE CORP. SOT 6247276-TERCEROS-PLANTA INT.</t>
  </si>
  <si>
    <t>105100071351-0</t>
  </si>
  <si>
    <t>24-14.0000040440.36450.EQUIPOS</t>
  </si>
  <si>
    <t>105100071352-0</t>
  </si>
  <si>
    <t>CLIENTE CORP. SOT 5921048-TERCEROS-PLANTA INT.</t>
  </si>
  <si>
    <t>105100071353-0</t>
  </si>
  <si>
    <t>105100071354-0</t>
  </si>
  <si>
    <t>CLIENTE CORP. SOT 6513920-TERCEROS-PLANTA INT.</t>
  </si>
  <si>
    <t>105100071355-0</t>
  </si>
  <si>
    <t>SOT 503683-BLACK PHONE</t>
  </si>
  <si>
    <t>105100071355-1</t>
  </si>
  <si>
    <t>105100071356-0</t>
  </si>
  <si>
    <t>CLIENTE CORP. SOT 7397709-TERCEROS-PLANTA EXT.</t>
  </si>
  <si>
    <t>105100071357-0</t>
  </si>
  <si>
    <t>SOT 428155-ROUTER</t>
  </si>
  <si>
    <t>105100071357-1</t>
  </si>
  <si>
    <t>105100071358-0</t>
  </si>
  <si>
    <t>CLIENTE CORP. SOT 7802032-TERCEROS-PLANTA EXT.</t>
  </si>
  <si>
    <t>105100071359-0</t>
  </si>
  <si>
    <t>SOT 306551-CPE INALAMBRICO</t>
  </si>
  <si>
    <t>105100071359-1</t>
  </si>
  <si>
    <t>SOT 306551-MATERIALES DIVERSOS DE INSTAL</t>
  </si>
  <si>
    <t>105100071360-0</t>
  </si>
  <si>
    <t>105100071361-0</t>
  </si>
  <si>
    <t>105100071362-0</t>
  </si>
  <si>
    <t>CLIENTE CORP. SOT 5311516-TERCEROS-PLANTA INT.</t>
  </si>
  <si>
    <t>105100071363-0</t>
  </si>
  <si>
    <t>105100071364-0</t>
  </si>
  <si>
    <t>CLIENTE CORP. SOT 5312875-TERCEROS-PLANTA INT.</t>
  </si>
  <si>
    <t>105100071365-0</t>
  </si>
  <si>
    <t>SOT 187606-CONMUTADOR</t>
  </si>
  <si>
    <t>105100071365-1</t>
  </si>
  <si>
    <t>SOT 187606-MATERIALES DIVERSOS DE INSTAL</t>
  </si>
  <si>
    <t>105100071366-0</t>
  </si>
  <si>
    <t>CLIENTE CORP. SOT 7300959-ROUTER</t>
  </si>
  <si>
    <t>105100071367-0</t>
  </si>
  <si>
    <t>105100071368-0</t>
  </si>
  <si>
    <t>CLIENTE CORP. SOT 5308754-TERCEROS-PLANTA INT.</t>
  </si>
  <si>
    <t>105100071369-0</t>
  </si>
  <si>
    <t>105100071370-0</t>
  </si>
  <si>
    <t>CLIENTE CORP. SOT 8099812-TERCEROS-PLANTA EXT.</t>
  </si>
  <si>
    <t>105100071371-0</t>
  </si>
  <si>
    <t>105100071372-0</t>
  </si>
  <si>
    <t>CLIENTE CORP. SOT 6695276-TERCEROS-PLANTA EXT.</t>
  </si>
  <si>
    <t>105100071373-0</t>
  </si>
  <si>
    <t>105100071374-0</t>
  </si>
  <si>
    <t>105100071375-0</t>
  </si>
  <si>
    <t>PE SGA 0000032407.FIBRA Y CABLES</t>
  </si>
  <si>
    <t>105100071376-0</t>
  </si>
  <si>
    <t>CLIENTE CORP. SOT 7842187-TERCEROS-PLANTA EXT.</t>
  </si>
  <si>
    <t>105100071377-0</t>
  </si>
  <si>
    <t>SOT 1061863-ROUTER</t>
  </si>
  <si>
    <t>105100071377-1</t>
  </si>
  <si>
    <t>105100071377-2</t>
  </si>
  <si>
    <t>105100071378-0</t>
  </si>
  <si>
    <t>CLIENTE CORP. SOT 7854056-TERCEROS-PLANTA EXT.</t>
  </si>
  <si>
    <t>105100071379-0</t>
  </si>
  <si>
    <t>SOT 395718-BLACK PHONE</t>
  </si>
  <si>
    <t>105100071379-1</t>
  </si>
  <si>
    <t>105100071380-0</t>
  </si>
  <si>
    <t>CLIENTE CORP. SOT 7449427-TERCEROS-PLANTA EXT.</t>
  </si>
  <si>
    <t>105100071381-0</t>
  </si>
  <si>
    <t>105100071382-0</t>
  </si>
  <si>
    <t>CLIENTE CORP. SOT 7449461-CONVERTIDOR DE MEDIO</t>
  </si>
  <si>
    <t>105100071383-0</t>
  </si>
  <si>
    <t>SOT 187606-CPE INALAMBRICO</t>
  </si>
  <si>
    <t>105100071383-1</t>
  </si>
  <si>
    <t>105100071384-0</t>
  </si>
  <si>
    <t>CLIENTE CORP. SOT 7739134-TERCEROS-PLANTA INT.</t>
  </si>
  <si>
    <t>105100071385-0</t>
  </si>
  <si>
    <t>105100071386-0</t>
  </si>
  <si>
    <t>CLIENTE CORP.-SOT 3375087-TERCEROS-PLANTA INT.</t>
  </si>
  <si>
    <t>105100071387-0</t>
  </si>
  <si>
    <t>PEDATT DTO MANTENIMIENTO DE DATOS CALLMANAGER 3.1</t>
  </si>
  <si>
    <t>105100071388-0</t>
  </si>
  <si>
    <t>CLIENTE CORP.-SOT 3493559-TERCEROS-PLANTA INT.</t>
  </si>
  <si>
    <t>105100071389-0</t>
  </si>
  <si>
    <t>SOT 342539-CPE INALAMBRICO</t>
  </si>
  <si>
    <t>105100071390-0</t>
  </si>
  <si>
    <t>CLIENTE CORP.-SOT 3397909-TERCEROS-PLANTA INT.</t>
  </si>
  <si>
    <t>105100071391-0</t>
  </si>
  <si>
    <t>105100071392-0</t>
  </si>
  <si>
    <t>CLIENTE CORP.-SOT 3373186-TERCEROS-PLANTA EXT.</t>
  </si>
  <si>
    <t>105100071393-0</t>
  </si>
  <si>
    <t>105100071394-0</t>
  </si>
  <si>
    <t>CLIENTE CORP.-SOT 3382172-TERCEROS-PLANTA EXT.</t>
  </si>
  <si>
    <t>105100071395-0</t>
  </si>
  <si>
    <t>105100071396-0</t>
  </si>
  <si>
    <t>CLIENTE CORP.-SOT 3383113-TERCEROS-PLANTA EXT.</t>
  </si>
  <si>
    <t>105100071397-0</t>
  </si>
  <si>
    <t>PE SGA 0000036784</t>
  </si>
  <si>
    <t>105100071398-0</t>
  </si>
  <si>
    <t>CLIENTE CORP.-SOT 3383113-TERCEROS-PLANTA INT.</t>
  </si>
  <si>
    <t>105100071399-0</t>
  </si>
  <si>
    <t>CLIENTE CORP.-SOT 3397244-TERCEROS-PLANTA EXT.</t>
  </si>
  <si>
    <t>105100071400-0</t>
  </si>
  <si>
    <t>105100071401-0</t>
  </si>
  <si>
    <t>CLIENTE CORP.-SOT 3397244-TERCEROS-PLANTA INT.</t>
  </si>
  <si>
    <t>105100071402-0</t>
  </si>
  <si>
    <t>SOT 334834-CPE INALAMBRICO</t>
  </si>
  <si>
    <t>105100071403-0</t>
  </si>
  <si>
    <t>CLIENTE CORP.-SOT 3500252-TERCEROS-PLANTA EXT.</t>
  </si>
  <si>
    <t>105100071404-0</t>
  </si>
  <si>
    <t>105100071405-0</t>
  </si>
  <si>
    <t>CLIENTE CORP.-SOT 3378864-TERCEROS-PLANTA EXT.</t>
  </si>
  <si>
    <t>105100071406-0</t>
  </si>
  <si>
    <t>CLIENTE CORP.-SOT 3378864-TERCEROS-PLANTA INT.</t>
  </si>
  <si>
    <t>105100071407-0</t>
  </si>
  <si>
    <t>105100071408-0</t>
  </si>
  <si>
    <t>CLIENTE CORP.-SOT 3500252-TERCEROS-PLANTA INT.</t>
  </si>
  <si>
    <t>105100071409-0</t>
  </si>
  <si>
    <t>105100071410-0</t>
  </si>
  <si>
    <t>CLIENTE CORP.-SOT 3295514-TERCEROS-PLANTA INT.</t>
  </si>
  <si>
    <t>105100071411-0</t>
  </si>
  <si>
    <t>SOT 495242-CPE INALAMBRICO</t>
  </si>
  <si>
    <t>105100071411-1</t>
  </si>
  <si>
    <t>105100071412-0</t>
  </si>
  <si>
    <t>CLIENTE CORP.-SOT 3236098-TERCEROS-PLANTA INT.</t>
  </si>
  <si>
    <t>105100071413-0</t>
  </si>
  <si>
    <t>105100071414-0</t>
  </si>
  <si>
    <t>CLIENTE CORP. SOT 7303062-ROUTER</t>
  </si>
  <si>
    <t>105100071415-0</t>
  </si>
  <si>
    <t>24-04.0000042008.36055.MATERIALES</t>
  </si>
  <si>
    <t>105100071416-0</t>
  </si>
  <si>
    <t>105100071417-0</t>
  </si>
  <si>
    <t>CLIENTE CORP. SOT 4960737-TERCEROS-PLANTA INT.</t>
  </si>
  <si>
    <t>105100071418-0</t>
  </si>
  <si>
    <t>PED.INSTALACION.0000011092.00068826.004795 .CISCO</t>
  </si>
  <si>
    <t>105100071419-0</t>
  </si>
  <si>
    <t>CLIENTE CORP. SOT 6292308-TERCEROS-PLANTA INT.</t>
  </si>
  <si>
    <t>105100071420-0</t>
  </si>
  <si>
    <t>105100071421-0</t>
  </si>
  <si>
    <t>CLIENTE CORP. SOT 6118844-TERCEROS-PLANTA INT.</t>
  </si>
  <si>
    <t>105100071422-0</t>
  </si>
  <si>
    <t>105100071423-0</t>
  </si>
  <si>
    <t>CLIENTE CORP. SOT 4686943-TERCEROS-PLANTA INT.</t>
  </si>
  <si>
    <t>105100071424-0</t>
  </si>
  <si>
    <t>CLIENTE CORP. SOT 6314375-TERCEROS-PLANTA INT.</t>
  </si>
  <si>
    <t>105100071425-0</t>
  </si>
  <si>
    <t>105100071426-0</t>
  </si>
  <si>
    <t>CLIENTE CORP. SOT 5937683-TERCEROS-PLANTA INT.</t>
  </si>
  <si>
    <t>105100071427-0</t>
  </si>
  <si>
    <t>SOT 203025-CPE INALAMBRICO</t>
  </si>
  <si>
    <t>105100071427-1</t>
  </si>
  <si>
    <t>SOT 203025-RACK</t>
  </si>
  <si>
    <t>105100071428-0</t>
  </si>
  <si>
    <t>CLIENTE CORP. SOT 6647397-TERCEROS-PLANTA INT.</t>
  </si>
  <si>
    <t>105100071429-0</t>
  </si>
  <si>
    <t>105100071430-0</t>
  </si>
  <si>
    <t>CLIENTE CORP. SOT 5921268-TERCEROS-PLANTA INT.</t>
  </si>
  <si>
    <t>105100071431-0</t>
  </si>
  <si>
    <t>105100071432-0</t>
  </si>
  <si>
    <t>CLIENTE CORP. SOT 6329846-TERCEROS-PLANTA INT.</t>
  </si>
  <si>
    <t>105100071433-0</t>
  </si>
  <si>
    <t>105100071434-0</t>
  </si>
  <si>
    <t>105100071435-0</t>
  </si>
  <si>
    <t>SOT 495242-IAD</t>
  </si>
  <si>
    <t>105100071435-1</t>
  </si>
  <si>
    <t>105100071436-0</t>
  </si>
  <si>
    <t>CLIENTE CORP. SOT 6454792-TERCEROS-PLANTA INT.</t>
  </si>
  <si>
    <t>105100071437-0</t>
  </si>
  <si>
    <t>24-14.0000042189.0.GASTO COSTO CAPITALIZABLE</t>
  </si>
  <si>
    <t>105100071438-0</t>
  </si>
  <si>
    <t>CLIENTE CORP. SOT 6378702-CONVERTIDOR DE MEDIO</t>
  </si>
  <si>
    <t>105100071439-0</t>
  </si>
  <si>
    <t>CLIENTE CORP. SOT 9264823-CONVERTIDOR DE MEDIO</t>
  </si>
  <si>
    <t>105100071440-0</t>
  </si>
  <si>
    <t>105100071441-0</t>
  </si>
  <si>
    <t>CLIENTE CORP. SOT 8208908-ROUTER</t>
  </si>
  <si>
    <t>105100071442-0</t>
  </si>
  <si>
    <t>105100071443-0</t>
  </si>
  <si>
    <t>CLIENTE CORP. SOT 7476127-CONVERTIDOR DE MEDIO</t>
  </si>
  <si>
    <t>105100071444-0</t>
  </si>
  <si>
    <t>105100071445-0</t>
  </si>
  <si>
    <t>CLIENTE CORP. SOT 6378702-MISCELANEOS PLANTA</t>
  </si>
  <si>
    <t>105100071446-0</t>
  </si>
  <si>
    <t>105100071447-0</t>
  </si>
  <si>
    <t>105100071448-0</t>
  </si>
  <si>
    <t>SOT 203020-IAD</t>
  </si>
  <si>
    <t>105100071448-1</t>
  </si>
  <si>
    <t>105100071449-0</t>
  </si>
  <si>
    <t>105100071450-0</t>
  </si>
  <si>
    <t>105100071451-0</t>
  </si>
  <si>
    <t>105100071452-0</t>
  </si>
  <si>
    <t>105100071453-0</t>
  </si>
  <si>
    <t>105100071454-0</t>
  </si>
  <si>
    <t>SOT 303475-IAD</t>
  </si>
  <si>
    <t>105100071455-0</t>
  </si>
  <si>
    <t>CLIENTE CORP. SOT 3373168-MISCELANEOS PLANTA</t>
  </si>
  <si>
    <t>105100071456-0</t>
  </si>
  <si>
    <t>SOT 344145-CPE INALAMBRICO</t>
  </si>
  <si>
    <t>105100071457-0</t>
  </si>
  <si>
    <t>CLIENTE CORP. SOT 3350243-MISCELANEOS PLANTA</t>
  </si>
  <si>
    <t>105100071458-0</t>
  </si>
  <si>
    <t>105100071459-0</t>
  </si>
  <si>
    <t>CLIENTE CORP. SOT 3307258-MATERIALES DIVERSOS</t>
  </si>
  <si>
    <t>105100071460-0</t>
  </si>
  <si>
    <t>105100071461-0</t>
  </si>
  <si>
    <t>CLIENTE CORP. SOT 3275347-MISCELANEOS PLANTA</t>
  </si>
  <si>
    <t>105100071462-0</t>
  </si>
  <si>
    <t>24-14.0000042755.37912.EQUIPOS</t>
  </si>
  <si>
    <t>105100071463-0</t>
  </si>
  <si>
    <t>CLIENTE CORP. SOT 3044591-MATERIALES DIVERSOS</t>
  </si>
  <si>
    <t>105100071464-0</t>
  </si>
  <si>
    <t>PROY 7633 - APOYO Y OPINION MERCADO</t>
  </si>
  <si>
    <t>105100071465-0</t>
  </si>
  <si>
    <t>CLIENTE CORP. SOT 3032613-MISCELANEOS PLANTA</t>
  </si>
  <si>
    <t>105100071466-0</t>
  </si>
  <si>
    <t>CLIENTE CORP. SOT 3031854-MISCELANEOS PLANTA</t>
  </si>
  <si>
    <t>105100071467-0</t>
  </si>
  <si>
    <t>005751 .R006660 .00000037.005728 .HDSL SELECTABLE</t>
  </si>
  <si>
    <t>105100071468-0</t>
  </si>
  <si>
    <t>CLIENTE CORP. SOT 2994490-MISCELANEOS PLANTA</t>
  </si>
  <si>
    <t>105100071469-0</t>
  </si>
  <si>
    <t>24-14.0000040440.36450.GASTO COSTO CAPITALIZABLE</t>
  </si>
  <si>
    <t>105100071470-0</t>
  </si>
  <si>
    <t>CLIENTE CORP. SOT 2973135-MISCELANEOS PLANTA</t>
  </si>
  <si>
    <t>105100071471-0</t>
  </si>
  <si>
    <t>105100071472-0</t>
  </si>
  <si>
    <t>CLIENTE CORP. SOT 2858311-MATERIALES DIVERSOS</t>
  </si>
  <si>
    <t>105100071473-0</t>
  </si>
  <si>
    <t>SOT 503683-IAD</t>
  </si>
  <si>
    <t>105100071473-1</t>
  </si>
  <si>
    <t>105100071474-0</t>
  </si>
  <si>
    <t>CLIENTE CORP. SOT 2836967-MATERIALES DIVERSOS</t>
  </si>
  <si>
    <t>105100071475-0</t>
  </si>
  <si>
    <t>SOT 428155-IAD</t>
  </si>
  <si>
    <t>105100071475-1</t>
  </si>
  <si>
    <t>105100071476-0</t>
  </si>
  <si>
    <t>CLIENTE CORP. SOT 2664511-MISCELANEOS PLANTA</t>
  </si>
  <si>
    <t>105100071477-0</t>
  </si>
  <si>
    <t>105100071478-0</t>
  </si>
  <si>
    <t>CLIENTE CORP. SOT 2664430-MISCELANEOS PLANTA</t>
  </si>
  <si>
    <t>105100071479-0</t>
  </si>
  <si>
    <t>CLIENTE CORP. SOT 2380476-MISCELANEOS PLANTA</t>
  </si>
  <si>
    <t>105100071480-0</t>
  </si>
  <si>
    <t>105100071481-0</t>
  </si>
  <si>
    <t>CLIENTE CORP. SOT 9217956-MATERIALES DIVERSOS</t>
  </si>
  <si>
    <t>105100071482-0</t>
  </si>
  <si>
    <t>105100071483-0</t>
  </si>
  <si>
    <t>CLIENTE CORP. SOT 9149563-MISCELANEOS PLANTA</t>
  </si>
  <si>
    <t>105100071484-0</t>
  </si>
  <si>
    <t>SOT 1065616-ROUTER</t>
  </si>
  <si>
    <t>105100071484-1</t>
  </si>
  <si>
    <t>SOT 1065616-RACK</t>
  </si>
  <si>
    <t>105100071485-0</t>
  </si>
  <si>
    <t>CLIENTE CORP. SOT 8882513-MISCELANEOS PLANTA</t>
  </si>
  <si>
    <t>105100071486-0</t>
  </si>
  <si>
    <t>PE SGA 0000037343.FIBRA Y CABLES</t>
  </si>
  <si>
    <t>105100071487-0</t>
  </si>
  <si>
    <t>CLIENTE CORP. SOT 8601217-MISCELANEOS PLANTA</t>
  </si>
  <si>
    <t>105100071488-0</t>
  </si>
  <si>
    <t>105100071489-0</t>
  </si>
  <si>
    <t>CLIENTE CORP. SOT 8559596-MISCELANEOS PLANTA</t>
  </si>
  <si>
    <t>105100071490-0</t>
  </si>
  <si>
    <t>SOT 187590-CPE INALAMBRICO</t>
  </si>
  <si>
    <t>105100071490-1</t>
  </si>
  <si>
    <t>SOT 187590-MATERIALES DIVERSOS DE INSTAL</t>
  </si>
  <si>
    <t>105100071491-0</t>
  </si>
  <si>
    <t>CLIENTE CORP. SOT 8687965-ROUTER</t>
  </si>
  <si>
    <t>105100071492-0</t>
  </si>
  <si>
    <t>105100071493-0</t>
  </si>
  <si>
    <t>CLIENTE CORP. SOT 3924494-TERCEROS-</t>
  </si>
  <si>
    <t>105100071494-0</t>
  </si>
  <si>
    <t>105100071495-0</t>
  </si>
  <si>
    <t>CLIENTE CORP. SOT 3852661-TERCEROS-</t>
  </si>
  <si>
    <t>105100071496-0</t>
  </si>
  <si>
    <t>SOT 395718-CPE INALAMBRICO</t>
  </si>
  <si>
    <t>105100071496-1</t>
  </si>
  <si>
    <t>105100071497-0</t>
  </si>
  <si>
    <t>CLIENTE CORP. SOT 3669913-TERCEROS-</t>
  </si>
  <si>
    <t>105100071498-0</t>
  </si>
  <si>
    <t>SOT 291699-IAD</t>
  </si>
  <si>
    <t>105100071498-1</t>
  </si>
  <si>
    <t>SOT 291699-MATERIALES DIVERSOS DE INSTAL</t>
  </si>
  <si>
    <t>105100071499-0</t>
  </si>
  <si>
    <t>CLIENTE CORP. SOT 3307203-TERCEROS-</t>
  </si>
  <si>
    <t>105100071500-0</t>
  </si>
  <si>
    <t>24-12.0000042118.36075.FIBRA Y CABLES</t>
  </si>
  <si>
    <t>105100071501-0</t>
  </si>
  <si>
    <t>CLIENTE CORP. SOT 3061938-TERCEROS-</t>
  </si>
  <si>
    <t>105100071502-0</t>
  </si>
  <si>
    <t>105100071503-0</t>
  </si>
  <si>
    <t>CLIENTE CORP. SOT 3669913-MATERIALES</t>
  </si>
  <si>
    <t>105100071504-0</t>
  </si>
  <si>
    <t>105100071505-0</t>
  </si>
  <si>
    <t>CLIENTE CORP. SOT 3061927-TERCEROS-</t>
  </si>
  <si>
    <t>105100071506-0</t>
  </si>
  <si>
    <t>105100071507-0</t>
  </si>
  <si>
    <t>CLIENTE CORP. SOT 2994744-TERCEROS-</t>
  </si>
  <si>
    <t>105100071508-0</t>
  </si>
  <si>
    <t>105100071509-0</t>
  </si>
  <si>
    <t>CLIENTE CORP. SOT 2664516-TERCEROS-</t>
  </si>
  <si>
    <t>105100071510-0</t>
  </si>
  <si>
    <t>SOT 203025-IAD</t>
  </si>
  <si>
    <t>105100071510-1</t>
  </si>
  <si>
    <t>105100071511-0</t>
  </si>
  <si>
    <t>CLIENTE CORP. SOT 2521955-TERCEROS-</t>
  </si>
  <si>
    <t>105100071512-0</t>
  </si>
  <si>
    <t>105100071513-0</t>
  </si>
  <si>
    <t>CLIENTE CORP. SOT 6378702-MATERIALES DIVERSOS</t>
  </si>
  <si>
    <t>105100071514-0</t>
  </si>
  <si>
    <t>CLIENTE CORP. SOT 8208908-MATERIALES DIVERSOS</t>
  </si>
  <si>
    <t>105100071515-0</t>
  </si>
  <si>
    <t>105100071516-0</t>
  </si>
  <si>
    <t>CLIENTE CORP. SOT 2201782-RACK</t>
  </si>
  <si>
    <t>105100071517-0</t>
  </si>
  <si>
    <t>005678 .R006601 .00007532.006802 .JUMPER FIBRA OPT</t>
  </si>
  <si>
    <t>105100071518-0</t>
  </si>
  <si>
    <t>CLIENTE CORP. SOT 4198272-MATERIALES DIVERSOS</t>
  </si>
  <si>
    <t>105100071519-0</t>
  </si>
  <si>
    <t>105100071520-0</t>
  </si>
  <si>
    <t>CLIENTE CORP. SOT 7564826-RACK</t>
  </si>
  <si>
    <t>105100071521-0</t>
  </si>
  <si>
    <t>PE SGA 0000023286 - MATERIALES Y ACCESORIOS</t>
  </si>
  <si>
    <t>105100071522-0</t>
  </si>
  <si>
    <t>CLIENTE CORP. SOT 9264823-MATERIALES DIVERSOS</t>
  </si>
  <si>
    <t>105100071523-0</t>
  </si>
  <si>
    <t>SOT 360013-CPE INALAMBRICO</t>
  </si>
  <si>
    <t>105100071524-0</t>
  </si>
  <si>
    <t>CLIENTE CORP. SOT 7564826-CONVERTIDOR DE MEDIO</t>
  </si>
  <si>
    <t>105100071525-0</t>
  </si>
  <si>
    <t>105100071526-0</t>
  </si>
  <si>
    <t>CLIENTE CORP. SOT 8208908-CONVERTIDOR DE MEDIO</t>
  </si>
  <si>
    <t>105100071527-0</t>
  </si>
  <si>
    <t>SOT 398226-CPE INALAMBRICO</t>
  </si>
  <si>
    <t>105100071528-0</t>
  </si>
  <si>
    <t>CLIENTE CORP. SOT 6378702-ROUTER</t>
  </si>
  <si>
    <t>105100071529-0</t>
  </si>
  <si>
    <t>105100071529-1</t>
  </si>
  <si>
    <t>105100071530-0</t>
  </si>
  <si>
    <t>CLIENTE CORP. SOT 4198272-CONVERTIDOR DE MEDIO</t>
  </si>
  <si>
    <t>105100071531-0</t>
  </si>
  <si>
    <t>PEDGALING PROY 12525 JUEGOS DE MARCOS Y TAPAS PARA</t>
  </si>
  <si>
    <t>105100071532-0</t>
  </si>
  <si>
    <t>CLIENTE CORP. SOT 9705938-IAD</t>
  </si>
  <si>
    <t>105100071533-0</t>
  </si>
  <si>
    <t>105100071534-0</t>
  </si>
  <si>
    <t>CLIENTE CORP. SOT 9407858-IAD</t>
  </si>
  <si>
    <t>105100071535-0</t>
  </si>
  <si>
    <t>105100071536-0</t>
  </si>
  <si>
    <t>CLIENTE CORP. SOT 9426262-CONMUTADOR</t>
  </si>
  <si>
    <t>105100071537-0</t>
  </si>
  <si>
    <t>SOT 991109-CONVERTIDOR DE MEDIO</t>
  </si>
  <si>
    <t>105100071537-1</t>
  </si>
  <si>
    <t>SOT 991109-TERCEROS-PLANTA EXT.</t>
  </si>
  <si>
    <t>105100071537-2</t>
  </si>
  <si>
    <t>SOT 991109-RACK</t>
  </si>
  <si>
    <t>105100071538-0</t>
  </si>
  <si>
    <t>CLIENTE CORP. SOT 9196013-CONMUTADOR</t>
  </si>
  <si>
    <t>105100071539-0</t>
  </si>
  <si>
    <t>105100071540-0</t>
  </si>
  <si>
    <t>CLIENTE CORP. SOT 9151114-CONMUTADOR</t>
  </si>
  <si>
    <t>105100071541-0</t>
  </si>
  <si>
    <t>105100071542-0</t>
  </si>
  <si>
    <t>CLIENTE CORP. SOT 8461456-CONMUTADOR</t>
  </si>
  <si>
    <t>105100071543-0</t>
  </si>
  <si>
    <t>105100071544-0</t>
  </si>
  <si>
    <t>CLIENTE CORP. SOT 7564826-CONMUTADOR</t>
  </si>
  <si>
    <t>105100071545-0</t>
  </si>
  <si>
    <t>105100071546-0</t>
  </si>
  <si>
    <t>CLIENTE CORP.-SOT 3492766-TERCEROS-PLANTA INT.</t>
  </si>
  <si>
    <t>105100071547-0</t>
  </si>
  <si>
    <t>105100071547-1</t>
  </si>
  <si>
    <t>105100071548-0</t>
  </si>
  <si>
    <t>PROY. - 16916 - CPE - TECNOLOGICA DE ALIMENTOS S.A</t>
  </si>
  <si>
    <t>105100071549-0</t>
  </si>
  <si>
    <t>SOT 917890-ROUTER</t>
  </si>
  <si>
    <t>105100071549-1</t>
  </si>
  <si>
    <t>SOT 917890-TERCEROS-PLANTA EXT.</t>
  </si>
  <si>
    <t>105100071549-2</t>
  </si>
  <si>
    <t>SOT 917890-MATERIALES DIVERSOS DE INSTAL</t>
  </si>
  <si>
    <t>105100071550-0</t>
  </si>
  <si>
    <t>105100071551-0</t>
  </si>
  <si>
    <t>SOT 505695-CPE INALAMBRICO</t>
  </si>
  <si>
    <t>105100071551-1</t>
  </si>
  <si>
    <t>SOT 505695-RACK</t>
  </si>
  <si>
    <t>105100071552-0</t>
  </si>
  <si>
    <t>105100071553-0</t>
  </si>
  <si>
    <t>105100071554-0</t>
  </si>
  <si>
    <t>105100071555-0</t>
  </si>
  <si>
    <t>SOT 325564-CPE INALAMBRICO</t>
  </si>
  <si>
    <t>105100071556-0</t>
  </si>
  <si>
    <t>PROY. - 19368 - CPE - ASOCIACION DE BANCOS DEL PER</t>
  </si>
  <si>
    <t>105100071557-0</t>
  </si>
  <si>
    <t>PE SGA 0000026412 - MATERIALES Y ACCESORIOS</t>
  </si>
  <si>
    <t>105100071558-0</t>
  </si>
  <si>
    <t>105100071559-0</t>
  </si>
  <si>
    <t>105100071560-0</t>
  </si>
  <si>
    <t>PROY.19368 - ASOCIACION DE BANCOS DEL PERU - MATER</t>
  </si>
  <si>
    <t>105100071561-0</t>
  </si>
  <si>
    <t>SOT 125743 - CPE INALAMBRICO</t>
  </si>
  <si>
    <t>105100071561-1</t>
  </si>
  <si>
    <t>105100071562-0</t>
  </si>
  <si>
    <t>105100071563-0</t>
  </si>
  <si>
    <t>105100071564-0</t>
  </si>
  <si>
    <t>PROY. - 19071 - CPE - BOTICA TORRES DE LIMATAMBO S</t>
  </si>
  <si>
    <t>105100071565-0</t>
  </si>
  <si>
    <t>PEDBCO COMERCIO 32 MB DRAM DIMM FOR THE CISCO 2600</t>
  </si>
  <si>
    <t>105100071566-0</t>
  </si>
  <si>
    <t>105100071567-0</t>
  </si>
  <si>
    <t>105100071568-0</t>
  </si>
  <si>
    <t>105100071569-0</t>
  </si>
  <si>
    <t>105100071570-0</t>
  </si>
  <si>
    <t>105100071571-0</t>
  </si>
  <si>
    <t>WRV200 WIRELESS-G ROUTER WITH RANGEBOOST</t>
  </si>
  <si>
    <t>105100071572-0</t>
  </si>
  <si>
    <t>PROY.18746 - REPSOL COMERCIAL SAC - MATERIALES Y A</t>
  </si>
  <si>
    <t>105100071573-0</t>
  </si>
  <si>
    <t>105100071574-0</t>
  </si>
  <si>
    <t>105100071575-0</t>
  </si>
  <si>
    <t>105100071576-0</t>
  </si>
  <si>
    <t>SOT 363793-CPE INALAMBRICO</t>
  </si>
  <si>
    <t>105100071577-0</t>
  </si>
  <si>
    <t>PROY.18363 - FORZA S.A. SEGURIDAD PRIVADA - MATERI</t>
  </si>
  <si>
    <t>105100071578-0</t>
  </si>
  <si>
    <t>105100071579-0</t>
  </si>
  <si>
    <t>105100071580-0</t>
  </si>
  <si>
    <t>SOT 398117-IAD</t>
  </si>
  <si>
    <t>105100071580-1</t>
  </si>
  <si>
    <t>SOT 398117-MATERIALES DIVERSOS DE INSTAL</t>
  </si>
  <si>
    <t>105100071581-0</t>
  </si>
  <si>
    <t>105100071582-0</t>
  </si>
  <si>
    <t>105100071583-0</t>
  </si>
  <si>
    <t>105100071584-0</t>
  </si>
  <si>
    <t>105100071585-0</t>
  </si>
  <si>
    <t>PROY.19071 - BOTICA TORRES DE LIMATAMBO S.A.C. - M</t>
  </si>
  <si>
    <t>105100071586-0</t>
  </si>
  <si>
    <t>PEDFILTROS LYS BALUM G.703 DE INTERFACE DESBALANCE</t>
  </si>
  <si>
    <t>105100071587-0</t>
  </si>
  <si>
    <t>105100071588-0</t>
  </si>
  <si>
    <t>SOT 149223-ROUTER</t>
  </si>
  <si>
    <t>105100071589-0</t>
  </si>
  <si>
    <t>PROY.19049 - AMERICATEL PERU S.A. - MATERIALES Y A</t>
  </si>
  <si>
    <t>105100071590-0</t>
  </si>
  <si>
    <t>PEDGALING PROY 12525 VARILLA DE COBRE DE 5/8 S/C</t>
  </si>
  <si>
    <t>105100071591-0</t>
  </si>
  <si>
    <t>105100071592-0</t>
  </si>
  <si>
    <t>105100071593-0</t>
  </si>
  <si>
    <t>CLIENTE CORP.-SOT 2616655-TERCEROS-PLANTA INT.</t>
  </si>
  <si>
    <t>105100071594-0</t>
  </si>
  <si>
    <t>PEDGALING PROY 12541 CABLE TELEFONICO DE ACOMETIDA</t>
  </si>
  <si>
    <t>105100071595-0</t>
  </si>
  <si>
    <t>CLIENTE CORP.-SOT 2616653-TERCEROS-PLANTA INT.</t>
  </si>
  <si>
    <t>105100071596-0</t>
  </si>
  <si>
    <t>CLIENTE CORP.-SOT 2616651-TERCEROS-PLANTA INT.</t>
  </si>
  <si>
    <t>105100071597-0</t>
  </si>
  <si>
    <t>105100071598-0</t>
  </si>
  <si>
    <t>CLIENTE CORP.-SOT 2616656-TERCEROS-PLANTA INT.</t>
  </si>
  <si>
    <t>105100071599-0</t>
  </si>
  <si>
    <t>SOT 394288-ROUTER</t>
  </si>
  <si>
    <t>105100071599-1</t>
  </si>
  <si>
    <t>SOT 394288-MATERIALES DIVERSOS DE INSTAL</t>
  </si>
  <si>
    <t>105100071600-0</t>
  </si>
  <si>
    <t>CLIENTE CORP.-SOT 2616649-TERCEROS-PLANTA INT.</t>
  </si>
  <si>
    <t>105100071601-0</t>
  </si>
  <si>
    <t>105100071602-0</t>
  </si>
  <si>
    <t>CLIENTE CORP.-SOT 2616647-TERCEROS-PLANTA INT.</t>
  </si>
  <si>
    <t>105100071603-0</t>
  </si>
  <si>
    <t>105100071604-0</t>
  </si>
  <si>
    <t>ClIENTE CORP. SOT 5294698-ROUTER</t>
  </si>
  <si>
    <t>105100071605-0</t>
  </si>
  <si>
    <t>105100071606-0</t>
  </si>
  <si>
    <t>ClIENTE CORP. SOT 5294698-CONVERTIDOR DE MEDIO</t>
  </si>
  <si>
    <t>105100071607-0</t>
  </si>
  <si>
    <t>105100071607-1</t>
  </si>
  <si>
    <t>105100071607-2</t>
  </si>
  <si>
    <t>105100071608-0</t>
  </si>
  <si>
    <t>ClIENTE CORP. SOT 5055136-RACK</t>
  </si>
  <si>
    <t>105100071609-0</t>
  </si>
  <si>
    <t>105100071610-0</t>
  </si>
  <si>
    <t>ClIENTE CORP. SOT 5055136-MATERIALES DIVERSOS</t>
  </si>
  <si>
    <t>105100071611-0</t>
  </si>
  <si>
    <t>105100071612-0</t>
  </si>
  <si>
    <t>ClIENTE CORP. SOT 5055136-CONVERTIDOR DE MEDIO</t>
  </si>
  <si>
    <t>105100071613-0</t>
  </si>
  <si>
    <t>ClIENTE CORP. SOT 4673159-TERCEROS-PLANTA EXT.</t>
  </si>
  <si>
    <t>105100071614-0</t>
  </si>
  <si>
    <t>SOT 995566-ROUTER</t>
  </si>
  <si>
    <t>105100071614-1</t>
  </si>
  <si>
    <t>SOT 995566-TERCEROS-PLANTA EXT.</t>
  </si>
  <si>
    <t>105100071614-2</t>
  </si>
  <si>
    <t>SOT 995566-MATERIALES DIVERSOS DE INSTAL</t>
  </si>
  <si>
    <t>105100071615-0</t>
  </si>
  <si>
    <t>ClIENTE CORP. SOT 4673159-MATERIALES DIVERSOS</t>
  </si>
  <si>
    <t>105100071616-0</t>
  </si>
  <si>
    <t>ClIENTE CORP. SOT 4673159-RACK</t>
  </si>
  <si>
    <t>105100071617-0</t>
  </si>
  <si>
    <t>105100071618-0</t>
  </si>
  <si>
    <t>ClIENTE CORP. SOT 4673159-CONVERTIDOR DE MEDIO</t>
  </si>
  <si>
    <t>105100071619-0</t>
  </si>
  <si>
    <t>105100071620-0</t>
  </si>
  <si>
    <t>ClIENTE CORP. SOT 5010910-TERCEROS-PLANTA INT.</t>
  </si>
  <si>
    <t>105100071621-0</t>
  </si>
  <si>
    <t>SOT 315819-CPE INALAMBRICO</t>
  </si>
  <si>
    <t>105100071622-0</t>
  </si>
  <si>
    <t>ClIENTE CORP. SOT 5010910-CONMUTADOR</t>
  </si>
  <si>
    <t>105100071623-0</t>
  </si>
  <si>
    <t>ClIENTE CORP. SOT 4349983-TERCEROS-PLANTA EXT.</t>
  </si>
  <si>
    <t>105100071624-0</t>
  </si>
  <si>
    <t>105100071625-0</t>
  </si>
  <si>
    <t>ClIENTE CORP. SOT 4349983-MATERIALES DIVERSOS</t>
  </si>
  <si>
    <t>105100071626-0</t>
  </si>
  <si>
    <t>PE SGA 0000039719</t>
  </si>
  <si>
    <t>105100071627-0</t>
  </si>
  <si>
    <t>ClIENTE CORP. SOT 4349983-RACK</t>
  </si>
  <si>
    <t>105100071628-0</t>
  </si>
  <si>
    <t>105100071629-0</t>
  </si>
  <si>
    <t>ClIENTE CORP. SOT 4538833-ROUTER</t>
  </si>
  <si>
    <t>105100071630-0</t>
  </si>
  <si>
    <t>105100071631-0</t>
  </si>
  <si>
    <t>ClIENTE CORP. SOT 4349983-ROUTER</t>
  </si>
  <si>
    <t>105100071632-0</t>
  </si>
  <si>
    <t>SOT 423580-IAD</t>
  </si>
  <si>
    <t>105100071632-1</t>
  </si>
  <si>
    <t>SOT 423580-MATERIALES DIVERSOS DE INSTAL</t>
  </si>
  <si>
    <t>105100071633-0</t>
  </si>
  <si>
    <t>ClIENTE CORP. SOT 4349983-CONVERTIDOR DE MEDIO</t>
  </si>
  <si>
    <t>105100071634-0</t>
  </si>
  <si>
    <t>SOT 315819-ROUTER</t>
  </si>
  <si>
    <t>105100071635-0</t>
  </si>
  <si>
    <t>CLIENTE CORP.-SOT 3796064-TERCEROS-PLANTA INT.</t>
  </si>
  <si>
    <t>105100071636-0</t>
  </si>
  <si>
    <t>CLIENTE CORP.-SOT 3564139-TERCEROS-PLANTA INT.</t>
  </si>
  <si>
    <t>105100071637-0</t>
  </si>
  <si>
    <t>105100071638-0</t>
  </si>
  <si>
    <t>CLIENTE CORP.-SOT 3214828-TERCEROS-PLANTA EXT.</t>
  </si>
  <si>
    <t>105100071639-0</t>
  </si>
  <si>
    <t>PE SGA 0000039651</t>
  </si>
  <si>
    <t>105100071640-0</t>
  </si>
  <si>
    <t>CLIENTE CORP.-SOT 3214827-TERCEROS-PLANTA EXT.</t>
  </si>
  <si>
    <t>105100071641-0</t>
  </si>
  <si>
    <t>105100071642-0</t>
  </si>
  <si>
    <t>CLIENTE CORP.-SOT 3564139-TERCEROS-PLANTA EXT.</t>
  </si>
  <si>
    <t>105100071643-0</t>
  </si>
  <si>
    <t>SOT 423580-ROUTER</t>
  </si>
  <si>
    <t>105100071643-1</t>
  </si>
  <si>
    <t>105100071644-0</t>
  </si>
  <si>
    <t>CLIENTE CORP.-SOT 3241262-TERCEROS-PLANTA EXT.</t>
  </si>
  <si>
    <t>105100071645-0</t>
  </si>
  <si>
    <t>CLIENTE CORP.-SOT 2686844-TERCEROS-PLANTA EXT.</t>
  </si>
  <si>
    <t>105100071646-0</t>
  </si>
  <si>
    <t>105100071647-0</t>
  </si>
  <si>
    <t>105100071648-0</t>
  </si>
  <si>
    <t>105100071649-0</t>
  </si>
  <si>
    <t>105100071650-0</t>
  </si>
  <si>
    <t>SOT 326562-CPE INALAMBRICO</t>
  </si>
  <si>
    <t>105100071651-0</t>
  </si>
  <si>
    <t>105100071652-0</t>
  </si>
  <si>
    <t>PE SGA 0000039652</t>
  </si>
  <si>
    <t>105100071653-0</t>
  </si>
  <si>
    <t>105100071654-0</t>
  </si>
  <si>
    <t>SOT 431114-ROUTER</t>
  </si>
  <si>
    <t>105100071654-1</t>
  </si>
  <si>
    <t>SOT 431114-MATERIALES DIVERSOS DE INSTAL</t>
  </si>
  <si>
    <t>105100071655-0</t>
  </si>
  <si>
    <t>PROY.18303 - BANCO INTERNACIONAL DEL PERU-INTERBAN</t>
  </si>
  <si>
    <t>14.07.2003</t>
  </si>
  <si>
    <t>105100071656-0</t>
  </si>
  <si>
    <t>SOT 503821-IAD</t>
  </si>
  <si>
    <t>105100071656-1</t>
  </si>
  <si>
    <t>105100071657-0</t>
  </si>
  <si>
    <t>105100071658-0</t>
  </si>
  <si>
    <t>24-04.0000038226.36578.FIBRA Y CABLES</t>
  </si>
  <si>
    <t>105100071659-0</t>
  </si>
  <si>
    <t>PROY.19397 - ESTILO VISUAL S.A.C. - MATERIALES Y A</t>
  </si>
  <si>
    <t>105100071660-0</t>
  </si>
  <si>
    <t>PROY 7604 EMBAJADA USA</t>
  </si>
  <si>
    <t>105100071661-0</t>
  </si>
  <si>
    <t>105100071662-0</t>
  </si>
  <si>
    <t>005488 .R006405 .00000485.004795 .CISCO 1605-R DUA</t>
  </si>
  <si>
    <t>105100071663-0</t>
  </si>
  <si>
    <t>PROY. - 19549 - CPE - MUNICIPALIDAD DE SANTIAGO DE</t>
  </si>
  <si>
    <t>105100071664-0</t>
  </si>
  <si>
    <t>105100071665-0</t>
  </si>
  <si>
    <t>SOT 503821-BLACK PHONE</t>
  </si>
  <si>
    <t>105100071665-1</t>
  </si>
  <si>
    <t>105100071666-0</t>
  </si>
  <si>
    <t>105100071667-0</t>
  </si>
  <si>
    <t>SOT 487732-BLACK PHONE</t>
  </si>
  <si>
    <t>105100071667-1</t>
  </si>
  <si>
    <t>105100071668-0</t>
  </si>
  <si>
    <t>105100071669-0</t>
  </si>
  <si>
    <t>105100071670-0</t>
  </si>
  <si>
    <t>SOT 150897-TRANSCEIVER</t>
  </si>
  <si>
    <t>105100071671-0</t>
  </si>
  <si>
    <t>105100071672-0</t>
  </si>
  <si>
    <t>PROY 7604 - EMBAJADA DE EE.UU.</t>
  </si>
  <si>
    <t>105100071673-0</t>
  </si>
  <si>
    <t>SOT 386949-CPE INALAMBRICO</t>
  </si>
  <si>
    <t>105100071673-1</t>
  </si>
  <si>
    <t>SOT 386949-MATERIALES DIVERSOS DE INSTAL</t>
  </si>
  <si>
    <t>105100071674-0</t>
  </si>
  <si>
    <t>PROY. - 19397 - CPE - ESTILO VISUAL S.A.C. - SEDE</t>
  </si>
  <si>
    <t>105100071675-0</t>
  </si>
  <si>
    <t>24-14.0000043344.34559.GASTO COSTO CAPITALIZABLE</t>
  </si>
  <si>
    <t>105100071676-0</t>
  </si>
  <si>
    <t>105100071677-0</t>
  </si>
  <si>
    <t>105100071678-0</t>
  </si>
  <si>
    <t>SOT 430033-BLACK PHONE</t>
  </si>
  <si>
    <t>105100071678-1</t>
  </si>
  <si>
    <t>105100071679-0</t>
  </si>
  <si>
    <t>SOT 487732-ROUTER</t>
  </si>
  <si>
    <t>105100071679-1</t>
  </si>
  <si>
    <t>105100071680-0</t>
  </si>
  <si>
    <t>PROY. - 18361 - CPE - INSTITUTO DE ENFERMEDADES NE</t>
  </si>
  <si>
    <t>105100071681-0</t>
  </si>
  <si>
    <t>105100071681-1</t>
  </si>
  <si>
    <t>105100071682-0</t>
  </si>
  <si>
    <t>SOT 150897-MODEM</t>
  </si>
  <si>
    <t>105100071683-0</t>
  </si>
  <si>
    <t>105100071684-0</t>
  </si>
  <si>
    <t>SOT 773191-CONVERTIDOR DE MEDIO</t>
  </si>
  <si>
    <t>105100071684-1</t>
  </si>
  <si>
    <t>SOT 773191-TERCEROS-PLANTA EXT.</t>
  </si>
  <si>
    <t>105100071684-2</t>
  </si>
  <si>
    <t>SOT 773191-RACK</t>
  </si>
  <si>
    <t>105100071685-0</t>
  </si>
  <si>
    <t>105100071686-0</t>
  </si>
  <si>
    <t>105100071687-0</t>
  </si>
  <si>
    <t>105100071688-0</t>
  </si>
  <si>
    <t>SOT 386949-BLACK PHONE</t>
  </si>
  <si>
    <t>105100071688-1</t>
  </si>
  <si>
    <t>105100071689-0</t>
  </si>
  <si>
    <t>105100071690-0</t>
  </si>
  <si>
    <t>105100071691-0</t>
  </si>
  <si>
    <t>105100071692-0</t>
  </si>
  <si>
    <t>105100071693-0</t>
  </si>
  <si>
    <t>SOT 470993-CPE INALAMBRICO</t>
  </si>
  <si>
    <t>105100071693-1</t>
  </si>
  <si>
    <t>SOT 470993-MATERIALES DIVERSOS DE INSTAL</t>
  </si>
  <si>
    <t>105100071694-0</t>
  </si>
  <si>
    <t>SOT 3769626-SWITCH</t>
  </si>
  <si>
    <t>105100071695-0</t>
  </si>
  <si>
    <t>105100071696-0</t>
  </si>
  <si>
    <t>SOT 3691270-CONVERTIDOR DE MEDIO</t>
  </si>
  <si>
    <t>105100071696-1</t>
  </si>
  <si>
    <t>SOT 3691270-TERCEROS-PLANTA EXT.</t>
  </si>
  <si>
    <t>105100071696-2</t>
  </si>
  <si>
    <t>SOT 3691270-MATERIALES DIVERSOS DE INSTA</t>
  </si>
  <si>
    <t>105100071697-0</t>
  </si>
  <si>
    <t>105100071697-1</t>
  </si>
  <si>
    <t>SOT 123511-TERCEROS</t>
  </si>
  <si>
    <t>105100071697-2</t>
  </si>
  <si>
    <t>SOT 123511-MISCELANEOS PLANTA EXTERNA*</t>
  </si>
  <si>
    <t>105100071698-0</t>
  </si>
  <si>
    <t>SOT 3668783-ROUTER</t>
  </si>
  <si>
    <t>105100071698-1</t>
  </si>
  <si>
    <t>SOT 3668783-TERCEROS-PLANTA EXT.</t>
  </si>
  <si>
    <t>105100071698-2</t>
  </si>
  <si>
    <t>SOT 3668783-RACK</t>
  </si>
  <si>
    <t>105100071699-0</t>
  </si>
  <si>
    <t>PEDCASAHUAMAN LARCO JUEGOS DE MARCOS Y TAPAS PARA</t>
  </si>
  <si>
    <t>105100071700-0</t>
  </si>
  <si>
    <t>CLIENTE CORP.SOT 4496837-TERCEROS-PLANTA INT.</t>
  </si>
  <si>
    <t>105100071701-0</t>
  </si>
  <si>
    <t>SOT 370256-CPE INALAMBRICO</t>
  </si>
  <si>
    <t>105100071701-1</t>
  </si>
  <si>
    <t>105100071702-0</t>
  </si>
  <si>
    <t>CLIENTE CORP.SOT 4398704-TERCEROS-PLANTA INT.</t>
  </si>
  <si>
    <t>105100071703-0</t>
  </si>
  <si>
    <t>105100071704-0</t>
  </si>
  <si>
    <t>CLIENTE CORP.SOT 4539030-TERCEROS-PLANTA INT.</t>
  </si>
  <si>
    <t>105100071705-0</t>
  </si>
  <si>
    <t>105100071706-0</t>
  </si>
  <si>
    <t>CLIENTE CORP.SOT 4398705-TERCEROS-PLANTA INT.</t>
  </si>
  <si>
    <t>105100071707-0</t>
  </si>
  <si>
    <t>105100071708-0</t>
  </si>
  <si>
    <t>CLIENTE CORP.SOT 2109590-TERCEROS-PLANTA INT.</t>
  </si>
  <si>
    <t>105100071709-0</t>
  </si>
  <si>
    <t>105100071710-0</t>
  </si>
  <si>
    <t>CLIENTE CORP.SOT 4252015-TERCEROS-PLANTA INT.</t>
  </si>
  <si>
    <t>105100071711-0</t>
  </si>
  <si>
    <t>105100071712-0</t>
  </si>
  <si>
    <t>CLIENTE CORP.-SOT 3369923-TERCEROS-PLANTA INT.</t>
  </si>
  <si>
    <t>105100071713-0</t>
  </si>
  <si>
    <t>CLIENTE CORP.-SOT 3369923-TERCEROS-PLANTA EXT.</t>
  </si>
  <si>
    <t>105100071714-0</t>
  </si>
  <si>
    <t>105100071715-0</t>
  </si>
  <si>
    <t>CLIENTE CORP.-SOT 3454661-TERCEROS-PLANTA EXT.</t>
  </si>
  <si>
    <t>105100071716-0</t>
  </si>
  <si>
    <t>SOT 333502-CPE INALAMBRICO</t>
  </si>
  <si>
    <t>105100071717-0</t>
  </si>
  <si>
    <t>CLIENTE CORP.-SOT 3454661-TERCEROS-PLANTA INT.</t>
  </si>
  <si>
    <t>105100071718-0</t>
  </si>
  <si>
    <t>PE SGA 0000039662</t>
  </si>
  <si>
    <t>105100071719-0</t>
  </si>
  <si>
    <t>CLIENTE CORP.-SOT 2616645-TERCEROS-PLANTA INT.</t>
  </si>
  <si>
    <t>105100071720-0</t>
  </si>
  <si>
    <t>SOT 464360-CPE INALAMBRICO</t>
  </si>
  <si>
    <t>105100071720-1</t>
  </si>
  <si>
    <t>105100071721-0</t>
  </si>
  <si>
    <t>CLIENTE CORP.-SOT 2616642-TERCEROS-PLANTA INT.</t>
  </si>
  <si>
    <t>105100071722-0</t>
  </si>
  <si>
    <t>CLIENTE CORP.-SOT 2616640-TERCEROS-PLANTA INT.</t>
  </si>
  <si>
    <t>105100071723-0</t>
  </si>
  <si>
    <t>105100071724-0</t>
  </si>
  <si>
    <t>CLIENTE CORP.-SOT 2616639-TERCEROS-PLANTA INT.</t>
  </si>
  <si>
    <t>105100071725-0</t>
  </si>
  <si>
    <t>105100071726-0</t>
  </si>
  <si>
    <t>105100071727-0</t>
  </si>
  <si>
    <t>105100071728-0</t>
  </si>
  <si>
    <t>SOT 326771-CPE INALAMBRICO</t>
  </si>
  <si>
    <t>105100071729-0</t>
  </si>
  <si>
    <t>105100071730-0</t>
  </si>
  <si>
    <t>105100071731-0</t>
  </si>
  <si>
    <t>PROY. - 18746 - CPE - REPSOL COMERCIAL SAC - TERMI</t>
  </si>
  <si>
    <t>105100071732-0</t>
  </si>
  <si>
    <t>PE SGA 0000039711</t>
  </si>
  <si>
    <t>105100071733-0</t>
  </si>
  <si>
    <t>105100071734-0</t>
  </si>
  <si>
    <t>105100071735-0</t>
  </si>
  <si>
    <t>105100071736-0</t>
  </si>
  <si>
    <t>SOT 423580-BLACK PHONE</t>
  </si>
  <si>
    <t>105100071736-1</t>
  </si>
  <si>
    <t>105100071737-0</t>
  </si>
  <si>
    <t>105100071738-0</t>
  </si>
  <si>
    <t>105100071739-0</t>
  </si>
  <si>
    <t>105100071740-0</t>
  </si>
  <si>
    <t>SOT 389508-BLACK PHONE</t>
  </si>
  <si>
    <t>105100071740-1</t>
  </si>
  <si>
    <t>SOT 389508-MATERIALES DIVERSOS DE INSTAL</t>
  </si>
  <si>
    <t>105100071741-0</t>
  </si>
  <si>
    <t>105100071742-0</t>
  </si>
  <si>
    <t>105100071743-0</t>
  </si>
  <si>
    <t>PROY. - 18363 - CPE - FORZA S.A. SEGURIDAD PRIVADA</t>
  </si>
  <si>
    <t>105100071744-0</t>
  </si>
  <si>
    <t>105100071745-0</t>
  </si>
  <si>
    <t>105100071746-0</t>
  </si>
  <si>
    <t>SOT 206006-CPE INALAMBRICO</t>
  </si>
  <si>
    <t>105100071746-1</t>
  </si>
  <si>
    <t>SOT 206006-MATERIALES DIVERSOS DE INSTAL</t>
  </si>
  <si>
    <t>105100071747-0</t>
  </si>
  <si>
    <t>105100071748-0</t>
  </si>
  <si>
    <t>105100071749-0</t>
  </si>
  <si>
    <t>105100071750-0</t>
  </si>
  <si>
    <t>BOTICA TORRES DE LIMATAMBO SUC 3</t>
  </si>
  <si>
    <t>105100071751-0</t>
  </si>
  <si>
    <t>105100071752-0</t>
  </si>
  <si>
    <t>PROY. - 18180 - CPE - UNIVERSIDAD NACIONAL MAYOR D</t>
  </si>
  <si>
    <t>02.07.2003</t>
  </si>
  <si>
    <t>105100071753-0</t>
  </si>
  <si>
    <t>105100071754-0</t>
  </si>
  <si>
    <t>PED.2.PATCH CORD DE 1.8 MT CAT. 5E 6 PIES.PROY 104</t>
  </si>
  <si>
    <t>105100071755-0</t>
  </si>
  <si>
    <t>105100071756-0</t>
  </si>
  <si>
    <t>PEDWONG LA MARINA PROY 13209 10 BASE T TO 10 BASE</t>
  </si>
  <si>
    <t>105100071757-0</t>
  </si>
  <si>
    <t>105100071758-0</t>
  </si>
  <si>
    <t>105100071759-0</t>
  </si>
  <si>
    <t>105100071760-0</t>
  </si>
  <si>
    <t>105100071761-0</t>
  </si>
  <si>
    <t>PROY. - 18698 - CPE - OWENS-ILLINOIS PERU S.A - SE</t>
  </si>
  <si>
    <t>105100071762-0</t>
  </si>
  <si>
    <t>24-19.0000041903.36249.GASTO COSTO CAPITALIZABLE</t>
  </si>
  <si>
    <t>105100071763-0</t>
  </si>
  <si>
    <t>SOT 387681-BLACK PHONE</t>
  </si>
  <si>
    <t>105100071763-1</t>
  </si>
  <si>
    <t>105100071764-0</t>
  </si>
  <si>
    <t>PROY.19675 - CIA. DE SEGURIDAD PROSEGUR S.A. - MAT</t>
  </si>
  <si>
    <t>15.07.2003</t>
  </si>
  <si>
    <t>105100071765-0</t>
  </si>
  <si>
    <t>105100071766-0</t>
  </si>
  <si>
    <t>SOT 155794-MODEM</t>
  </si>
  <si>
    <t>105100071767-0</t>
  </si>
  <si>
    <t>105100071768-0</t>
  </si>
  <si>
    <t>105100071769-0</t>
  </si>
  <si>
    <t>SOT 486142-IAD</t>
  </si>
  <si>
    <t>105100071769-1</t>
  </si>
  <si>
    <t>SOT 486142-MATERIALES DIVERSOS DE INSTAL</t>
  </si>
  <si>
    <t>105100071770-0</t>
  </si>
  <si>
    <t>PROY. - 19675 - CPE - CIA. DE SEGURIDAD PROSEGUR S</t>
  </si>
  <si>
    <t>105100071771-0</t>
  </si>
  <si>
    <t>SOT 305811-ROUTER</t>
  </si>
  <si>
    <t>105100071772-0</t>
  </si>
  <si>
    <t>105100071773-0</t>
  </si>
  <si>
    <t>105100071774-0</t>
  </si>
  <si>
    <t>105100071775-0</t>
  </si>
  <si>
    <t>105100071776-0</t>
  </si>
  <si>
    <t>PROY. - 18303 - CPE - BANCO INTERNACIONAL DEL PERU</t>
  </si>
  <si>
    <t>105100071777-0</t>
  </si>
  <si>
    <t>105100071778-0</t>
  </si>
  <si>
    <t>SOT 387681-IAD</t>
  </si>
  <si>
    <t>105100071778-1</t>
  </si>
  <si>
    <t>105100071779-0</t>
  </si>
  <si>
    <t>105100071780-0</t>
  </si>
  <si>
    <t>105100071781-0</t>
  </si>
  <si>
    <t>SOT 151340-TRANSCEIVER</t>
  </si>
  <si>
    <t>105100071782-0</t>
  </si>
  <si>
    <t>PROY.18361 - INSTITUTO DE ENFERMEDADES NEOPLASICAS</t>
  </si>
  <si>
    <t>105100071783-0</t>
  </si>
  <si>
    <t>SOT 457067-ROUTER</t>
  </si>
  <si>
    <t>105100071784-0</t>
  </si>
  <si>
    <t>105100071785-0</t>
  </si>
  <si>
    <t>105100071786-0</t>
  </si>
  <si>
    <t>SOT 193396-CPE INALAMBRICO</t>
  </si>
  <si>
    <t>105100071786-1</t>
  </si>
  <si>
    <t>105100071787-0</t>
  </si>
  <si>
    <t>105100071788-0</t>
  </si>
  <si>
    <t>105100071789-0</t>
  </si>
  <si>
    <t>105100071790-0</t>
  </si>
  <si>
    <t>SOT 386949-ROUTER</t>
  </si>
  <si>
    <t>105100071790-1</t>
  </si>
  <si>
    <t>105100071791-0</t>
  </si>
  <si>
    <t>105100071792-0</t>
  </si>
  <si>
    <t>SOT 305811-CPE INALAMBRICO</t>
  </si>
  <si>
    <t>105100071793-0</t>
  </si>
  <si>
    <t>SOT 151340-MODEM</t>
  </si>
  <si>
    <t>105100071794-0</t>
  </si>
  <si>
    <t>105100071795-0</t>
  </si>
  <si>
    <t>24-14.0000042323.35039.FIBRA Y CABLES</t>
  </si>
  <si>
    <t>105100071796-0</t>
  </si>
  <si>
    <t>PLLA PEX CPES 21% JUN_2003</t>
  </si>
  <si>
    <t>105100071797-0</t>
  </si>
  <si>
    <t>24-14.0000042887.15470.GASTO COSTO CAPITALIZABLE</t>
  </si>
  <si>
    <t>105100071798-0</t>
  </si>
  <si>
    <t>105100071799-0</t>
  </si>
  <si>
    <t>105100071800-0</t>
  </si>
  <si>
    <t>105100071801-0</t>
  </si>
  <si>
    <t>SOT 280682-IAD</t>
  </si>
  <si>
    <t>105100071802-0</t>
  </si>
  <si>
    <t>105100071803-0</t>
  </si>
  <si>
    <t>24-14.0000030295.30294.GASTO COSTO CAPITALIZABLE</t>
  </si>
  <si>
    <t>105100071804-0</t>
  </si>
  <si>
    <t>105100071805-0</t>
  </si>
  <si>
    <t>105100071806-0</t>
  </si>
  <si>
    <t>SOT 340801-CONMUTADOR</t>
  </si>
  <si>
    <t>105100071807-0</t>
  </si>
  <si>
    <t>SOT 310523-ROUTER</t>
  </si>
  <si>
    <t>105100071808-0</t>
  </si>
  <si>
    <t>SOT 2128308-CONVERTIDOR DE MEDIO</t>
  </si>
  <si>
    <t>105100071808-1</t>
  </si>
  <si>
    <t>SOT 2128308-TERCEROS-PLANTA EXT.</t>
  </si>
  <si>
    <t>105100071808-2</t>
  </si>
  <si>
    <t>SOT 2128308-MATERIALES DIVERSOS DE INSTA</t>
  </si>
  <si>
    <t>105100071809-0</t>
  </si>
  <si>
    <t>LIQ SUPER PEP:40-A000006-O22-O08 G&amp;A CONTRATISTAS</t>
  </si>
  <si>
    <t>105100071810-0</t>
  </si>
  <si>
    <t>SOT 339572-CPE INALAMBRICO</t>
  </si>
  <si>
    <t>105100071811-0</t>
  </si>
  <si>
    <t>AT&amp;T PROY. 6844 COLLIQUE</t>
  </si>
  <si>
    <t>105100071812-0</t>
  </si>
  <si>
    <t>SOT 2128308-ROUTER</t>
  </si>
  <si>
    <t>105100071812-1</t>
  </si>
  <si>
    <t>105100071812-2</t>
  </si>
  <si>
    <t>105100071813-0</t>
  </si>
  <si>
    <t>105100071814-0</t>
  </si>
  <si>
    <t>105100071815-0</t>
  </si>
  <si>
    <t>105100071816-0</t>
  </si>
  <si>
    <t>SOT 2128310-CONVERTIDOR DE MEDIO</t>
  </si>
  <si>
    <t>105100071816-1</t>
  </si>
  <si>
    <t>105100071816-2</t>
  </si>
  <si>
    <t>105100071817-0</t>
  </si>
  <si>
    <t>105100071818-0</t>
  </si>
  <si>
    <t>105100071819-0</t>
  </si>
  <si>
    <t>24-14.0000033175.31259.GASTO COSTO CAPITALIZABLE</t>
  </si>
  <si>
    <t>105100071820-0</t>
  </si>
  <si>
    <t>105100071821-0</t>
  </si>
  <si>
    <t>SOT 312317-FUENTE</t>
  </si>
  <si>
    <t>105100071822-0</t>
  </si>
  <si>
    <t>105100071823-0</t>
  </si>
  <si>
    <t>TRADICIONAL - C&amp;A - ENERO 2009 - MANO OBRA</t>
  </si>
  <si>
    <t>105100071824-0</t>
  </si>
  <si>
    <t>105100071825-0</t>
  </si>
  <si>
    <t>105100071826-0</t>
  </si>
  <si>
    <t>PROY. - 19281 - CPE - EDPYME RAIZ S.A - SEDE GAVIL</t>
  </si>
  <si>
    <t>105100071827-0</t>
  </si>
  <si>
    <t>105100071828-0</t>
  </si>
  <si>
    <t>105100071829-0</t>
  </si>
  <si>
    <t>AT&amp;T PERU JULIO LEON</t>
  </si>
  <si>
    <t>105100071830-0</t>
  </si>
  <si>
    <t>PROY.19281 - EDPYME RAIZ S.A - MATERIALES Y ACCESO</t>
  </si>
  <si>
    <t>105100071831-0</t>
  </si>
  <si>
    <t>SOT 449701-IAD</t>
  </si>
  <si>
    <t>105100071831-1</t>
  </si>
  <si>
    <t>105100071832-0</t>
  </si>
  <si>
    <t>105100071833-0</t>
  </si>
  <si>
    <t>SOT 307944-CPE INALAMBRICO</t>
  </si>
  <si>
    <t>105100071834-0</t>
  </si>
  <si>
    <t>105100071835-0</t>
  </si>
  <si>
    <t>24-14.0000033613.32027.GASTO COSTO CAPITALIZABLE</t>
  </si>
  <si>
    <t>105100071836-0</t>
  </si>
  <si>
    <t>105100071837-0</t>
  </si>
  <si>
    <t>105100071838-0</t>
  </si>
  <si>
    <t>105100071839-0</t>
  </si>
  <si>
    <t>105100071840-0</t>
  </si>
  <si>
    <t>105100071841-0</t>
  </si>
  <si>
    <t>105100071842-0</t>
  </si>
  <si>
    <t>PROY.15144 - AT&amp;T PERU S.A. - TELEFON?A P?BLICA -</t>
  </si>
  <si>
    <t>105100071843-0</t>
  </si>
  <si>
    <t>TRADICIONAL - ALARDI - ENERO - 2009 TRADIC-M.OBRA</t>
  </si>
  <si>
    <t>105100071844-0</t>
  </si>
  <si>
    <t>105100071845-0</t>
  </si>
  <si>
    <t>105100071846-0</t>
  </si>
  <si>
    <t>PROY. - 7720 - CPE - E. WONG S.A. - CASA ARBEMAT -</t>
  </si>
  <si>
    <t>105100071847-0</t>
  </si>
  <si>
    <t>105100071848-0</t>
  </si>
  <si>
    <t>PROY.19665 - FIRSTNET S.A.C. - MATERIALES Y ACCESO</t>
  </si>
  <si>
    <t>24.07.2003</t>
  </si>
  <si>
    <t>105100071849-0</t>
  </si>
  <si>
    <t>105100071850-0</t>
  </si>
  <si>
    <t>PROY. - 19665 - CPE - FIRSTNET S.A.C. - PRINCIPALM</t>
  </si>
  <si>
    <t>105100071851-0</t>
  </si>
  <si>
    <t>105100071852-0</t>
  </si>
  <si>
    <t>105100071853-0</t>
  </si>
  <si>
    <t>105100071854-0</t>
  </si>
  <si>
    <t>105100071855-0</t>
  </si>
  <si>
    <t>105100071856-0</t>
  </si>
  <si>
    <t>105100071857-0</t>
  </si>
  <si>
    <t>24-14.0000032376.39620.MATERIALES</t>
  </si>
  <si>
    <t>105100071858-0</t>
  </si>
  <si>
    <t>PROY.18809 - UNIVERSIDAD PRIVADA SAN JUAN BAUTISTA</t>
  </si>
  <si>
    <t>105100071859-0</t>
  </si>
  <si>
    <t>105100071860-0</t>
  </si>
  <si>
    <t>105100071861-0</t>
  </si>
  <si>
    <t>SOT 318709-IAD</t>
  </si>
  <si>
    <t>105100071862-0</t>
  </si>
  <si>
    <t>105100071863-0</t>
  </si>
  <si>
    <t>CETCO FAUCETT</t>
  </si>
  <si>
    <t>105100071864-0</t>
  </si>
  <si>
    <t>105100071865-0</t>
  </si>
  <si>
    <t>105100071866-0</t>
  </si>
  <si>
    <t>SOT 189955-CPE INALAMBRICO</t>
  </si>
  <si>
    <t>105100071866-1</t>
  </si>
  <si>
    <t>SOT 189955-RACK</t>
  </si>
  <si>
    <t>105100071867-0</t>
  </si>
  <si>
    <t>SOT 480489-CPE INALAMBRICO</t>
  </si>
  <si>
    <t>105100071867-1</t>
  </si>
  <si>
    <t>105100071868-0</t>
  </si>
  <si>
    <t>105100071869-0</t>
  </si>
  <si>
    <t>105100071870-0</t>
  </si>
  <si>
    <t>24-14.0000032080.39617.EQUIPOS</t>
  </si>
  <si>
    <t>105100071871-0</t>
  </si>
  <si>
    <t>105100071872-0</t>
  </si>
  <si>
    <t>105100071873-0</t>
  </si>
  <si>
    <t>105100071874-0</t>
  </si>
  <si>
    <t>105100071875-0</t>
  </si>
  <si>
    <t>SOT 189955-CONMUTADOR</t>
  </si>
  <si>
    <t>105100071875-1</t>
  </si>
  <si>
    <t>105100071876-0</t>
  </si>
  <si>
    <t>SOT 318709-CPE INALAMBRICO</t>
  </si>
  <si>
    <t>105100071877-0</t>
  </si>
  <si>
    <t>105100071878-0</t>
  </si>
  <si>
    <t>105100071879-0</t>
  </si>
  <si>
    <t>105100071880-0</t>
  </si>
  <si>
    <t>PROY. - 19049 - CPE - AMERICATEL PERU S.A. - Nodo</t>
  </si>
  <si>
    <t>105100071881-0</t>
  </si>
  <si>
    <t>105100071882-0</t>
  </si>
  <si>
    <t>24-14.0000032080.39617.FIBRA Y CABLES</t>
  </si>
  <si>
    <t>105100071883-0</t>
  </si>
  <si>
    <t>105100071884-0</t>
  </si>
  <si>
    <t>105100071885-0</t>
  </si>
  <si>
    <t>SOT 479032-ROUTER</t>
  </si>
  <si>
    <t>105100071885-1</t>
  </si>
  <si>
    <t>SOT 479032-MATERIALES DIVERSOS DE INSTAL</t>
  </si>
  <si>
    <t>105100071886-0</t>
  </si>
  <si>
    <t>105100071887-0</t>
  </si>
  <si>
    <t>SOT 189947-CONMUTADOR</t>
  </si>
  <si>
    <t>105100071887-1</t>
  </si>
  <si>
    <t>SOT 189947-MATERIALES DIVERSOS DE INSTAL</t>
  </si>
  <si>
    <t>105100071888-0</t>
  </si>
  <si>
    <t>SOT 318676-CPE INALAMBRICO</t>
  </si>
  <si>
    <t>105100071889-0</t>
  </si>
  <si>
    <t>105100071890-0</t>
  </si>
  <si>
    <t>105100071891-0</t>
  </si>
  <si>
    <t>105100071892-0</t>
  </si>
  <si>
    <t>105100071893-0</t>
  </si>
  <si>
    <t>105100071894-0</t>
  </si>
  <si>
    <t>105100071895-0</t>
  </si>
  <si>
    <t>105100071896-0</t>
  </si>
  <si>
    <t>SOT 189947-CPE INALAMBRICO</t>
  </si>
  <si>
    <t>105100071896-1</t>
  </si>
  <si>
    <t>105100071897-0</t>
  </si>
  <si>
    <t>105100071898-0</t>
  </si>
  <si>
    <t>105100071899-0</t>
  </si>
  <si>
    <t>105100071900-0</t>
  </si>
  <si>
    <t>SOT 431075-IAD</t>
  </si>
  <si>
    <t>105100071900-1</t>
  </si>
  <si>
    <t>105100071901-0</t>
  </si>
  <si>
    <t>105100071902-0</t>
  </si>
  <si>
    <t>SOT 189946-CPE INALAMBRICO</t>
  </si>
  <si>
    <t>105100071902-1</t>
  </si>
  <si>
    <t>SOT 189946-MATERIALES DIVERSOS DE INSTAL</t>
  </si>
  <si>
    <t>105100071903-0</t>
  </si>
  <si>
    <t>SOT 305852-CPE INALAMBRICO</t>
  </si>
  <si>
    <t>105100071904-0</t>
  </si>
  <si>
    <t>105100071905-0</t>
  </si>
  <si>
    <t>AT&amp;T PERU PROY. 7012 MIRAFLORES</t>
  </si>
  <si>
    <t>105100071906-0</t>
  </si>
  <si>
    <t>105100071907-0</t>
  </si>
  <si>
    <t>105100071908-0</t>
  </si>
  <si>
    <t>105100071909-0</t>
  </si>
  <si>
    <t>105100071910-0</t>
  </si>
  <si>
    <t>105100071911-0</t>
  </si>
  <si>
    <t>105100071912-0</t>
  </si>
  <si>
    <t>105100071913-0</t>
  </si>
  <si>
    <t>SOT 2782334-CONVERTIDOR DE MEDIO</t>
  </si>
  <si>
    <t>105100071913-1</t>
  </si>
  <si>
    <t>SOT 2782334-TERCEROS-PLANTA EXT.</t>
  </si>
  <si>
    <t>105100071913-2</t>
  </si>
  <si>
    <t>SOT 2782334-MATERIALES DIVERSOS DE INSTA</t>
  </si>
  <si>
    <t>105100071914-0</t>
  </si>
  <si>
    <t>24-14.0000033402.31626.GASTO COSTO CAPITALIZABLE</t>
  </si>
  <si>
    <t>105100071915-0</t>
  </si>
  <si>
    <t>SOT 2732228-ROUTER</t>
  </si>
  <si>
    <t>105100071915-1</t>
  </si>
  <si>
    <t>SOT 2732228-TERCEROS-PLANTA INT.</t>
  </si>
  <si>
    <t>105100071915-2</t>
  </si>
  <si>
    <t>SOT 2732228-MISCELANEOS PLANTA EXTERNA*</t>
  </si>
  <si>
    <t>105100071916-0</t>
  </si>
  <si>
    <t>SOT 319056-CPE INALAMBRICO</t>
  </si>
  <si>
    <t>105100071917-0</t>
  </si>
  <si>
    <t>SOT 2732228-CONVERTIDOR DE MEDIO</t>
  </si>
  <si>
    <t>105100071917-1</t>
  </si>
  <si>
    <t>105100071917-2</t>
  </si>
  <si>
    <t>105100071918-0</t>
  </si>
  <si>
    <t>SOT 2194335-ROUTER</t>
  </si>
  <si>
    <t>105100071918-1</t>
  </si>
  <si>
    <t>105100071918-2</t>
  </si>
  <si>
    <t>105100071919-0</t>
  </si>
  <si>
    <t>PEDBANCO SUDAMERICANO PROY 6098 1-PORT ISDN WAN IN</t>
  </si>
  <si>
    <t>105100071920-0</t>
  </si>
  <si>
    <t>SOT 365354-CPE INALAMBRICO</t>
  </si>
  <si>
    <t>105100071921-0</t>
  </si>
  <si>
    <t>PLANILLA PLANTA EXTERNA - JULIO 2001 CPE?S (21%)</t>
  </si>
  <si>
    <t>105100071922-0</t>
  </si>
  <si>
    <t>CLIENTE CORP.-SOT 3236098-TERCEROS-PLANTA EXT.</t>
  </si>
  <si>
    <t>105100071923-0</t>
  </si>
  <si>
    <t>SOT 406124-IAD</t>
  </si>
  <si>
    <t>105100071923-1</t>
  </si>
  <si>
    <t>105100071924-0</t>
  </si>
  <si>
    <t>CLIENTE CORP.-SOT 3489091-TERCEROS-PLANTA INT.</t>
  </si>
  <si>
    <t>105100071925-0</t>
  </si>
  <si>
    <t>24-14.0000039771.36617.GASTO COSTO CAPITALIZABLE</t>
  </si>
  <si>
    <t>105100071926-0</t>
  </si>
  <si>
    <t>CLIENTE CORP.-SOT 3483112-TERCEROS-PLANTA EXT.</t>
  </si>
  <si>
    <t>105100071927-0</t>
  </si>
  <si>
    <t>105100071928-0</t>
  </si>
  <si>
    <t>CLIENTE CORP.-SOT 3483113-TERCEROS-PLANTA INT.</t>
  </si>
  <si>
    <t>105100071929-0</t>
  </si>
  <si>
    <t>SOT 280570-CPE INALAMBRICO</t>
  </si>
  <si>
    <t>105100071929-1</t>
  </si>
  <si>
    <t>SOT 280570-MATERIALES DIVERSOS DE INSTAL</t>
  </si>
  <si>
    <t>105100071930-0</t>
  </si>
  <si>
    <t>CLIENTE CORP.-SOT 3483113-TERCEROS-PLANTA EXT.</t>
  </si>
  <si>
    <t>105100071931-0</t>
  </si>
  <si>
    <t>SOT 406124-ROUTER</t>
  </si>
  <si>
    <t>105100071931-1</t>
  </si>
  <si>
    <t>105100071932-0</t>
  </si>
  <si>
    <t>CLIENTE CORP.-SOT 3043819-TERCEROS-PLANTA INT.</t>
  </si>
  <si>
    <t>105100071933-0</t>
  </si>
  <si>
    <t>24-14.0000039771.36617.MATERIALES</t>
  </si>
  <si>
    <t>105100071934-0</t>
  </si>
  <si>
    <t>CLIENTE CORP.-SOT 3043819-TERCEROS-PLANTA EXT.</t>
  </si>
  <si>
    <t>105100071935-0</t>
  </si>
  <si>
    <t>105100071936-0</t>
  </si>
  <si>
    <t>CLIENTE CORP.-SOT 3369240-TERCEROS-PLANTA EXT.</t>
  </si>
  <si>
    <t>105100071937-0</t>
  </si>
  <si>
    <t>CLIENTE CORP.-SOT 3306280-TERCEROS-PLANTA EXT.</t>
  </si>
  <si>
    <t>105100071938-0</t>
  </si>
  <si>
    <t>POP FELVERANA/FILTROS LYES</t>
  </si>
  <si>
    <t>105100071939-0</t>
  </si>
  <si>
    <t>CLIENTE CORP.-SOT 3351306-TERCEROS-PLANTA INT.</t>
  </si>
  <si>
    <t>105100071940-0</t>
  </si>
  <si>
    <t>105100071941-0</t>
  </si>
  <si>
    <t>CLIENTE CORP.-SOT 3437701-TERCEROS-PLANTA INT.</t>
  </si>
  <si>
    <t>105100071942-0</t>
  </si>
  <si>
    <t>SOT 279951-ROUTER</t>
  </si>
  <si>
    <t>105100071943-0</t>
  </si>
  <si>
    <t>CLIENTE CORP.-SOT 3359641-TERCEROS-PLANTA INT.</t>
  </si>
  <si>
    <t>105100071944-0</t>
  </si>
  <si>
    <t>SOT 402609-IAD</t>
  </si>
  <si>
    <t>105100071944-1</t>
  </si>
  <si>
    <t>105100071945-0</t>
  </si>
  <si>
    <t>CLIENTE CORP.-SOT 3359640-TERCEROS-PLANTA INT.</t>
  </si>
  <si>
    <t>105100071946-0</t>
  </si>
  <si>
    <t>24-14.0000039771.36613.FIBRA Y CABLES</t>
  </si>
  <si>
    <t>105100071947-0</t>
  </si>
  <si>
    <t>CLIENTE CORP.-SOT 3374078-TERCEROS-PLANTA INT.</t>
  </si>
  <si>
    <t>105100071948-0</t>
  </si>
  <si>
    <t>PED.INSTALACION.0000009321.00002896.000209 .JUMPER</t>
  </si>
  <si>
    <t>105100071949-0</t>
  </si>
  <si>
    <t>CLIENTE CORP.-SOT 3127567-TERCEROS-PLANTA EXT.</t>
  </si>
  <si>
    <t>105100071950-0</t>
  </si>
  <si>
    <t>CLIENTE CORP.-SOT 3404086-TERCEROS-PLANTA INT.</t>
  </si>
  <si>
    <t>105100071951-0</t>
  </si>
  <si>
    <t>105100071952-0</t>
  </si>
  <si>
    <t>CLIENTE CORP.-SOT 3127560-TERCEROS-PLANTA INT.</t>
  </si>
  <si>
    <t>105100071953-0</t>
  </si>
  <si>
    <t>105100071954-0</t>
  </si>
  <si>
    <t>CLIENTE CORP.-SOT 3127560-TERCEROS-PLANTA EXT.</t>
  </si>
  <si>
    <t>105100071955-0</t>
  </si>
  <si>
    <t>SOT 284130-CPE INALAMBRICO</t>
  </si>
  <si>
    <t>105100071956-0</t>
  </si>
  <si>
    <t>CLIENTE CORP.-SOT 3403171-TERCEROS-PLANTA INT.</t>
  </si>
  <si>
    <t>105100071957-0</t>
  </si>
  <si>
    <t>24-14.0000043488.36623.GASTO COSTO CAPITALIZABLE</t>
  </si>
  <si>
    <t>105100071958-0</t>
  </si>
  <si>
    <t>CLIENTE CORP.-SOT 3403258-TERCEROS-PLANTA EXT.</t>
  </si>
  <si>
    <t>105100071959-0</t>
  </si>
  <si>
    <t>105100071960-0</t>
  </si>
  <si>
    <t>CLIENTE CORP.-SOT 3370648-TERCEROS-PLANTA EXT.</t>
  </si>
  <si>
    <t>105100071961-0</t>
  </si>
  <si>
    <t>105100071962-0</t>
  </si>
  <si>
    <t>CLIENTE CORP.-SOT 3370648-TERCEROS-PLANTA INT.</t>
  </si>
  <si>
    <t>105100071963-0</t>
  </si>
  <si>
    <t>SOT 454471-IAD</t>
  </si>
  <si>
    <t>105100071963-1</t>
  </si>
  <si>
    <t>105100071964-0</t>
  </si>
  <si>
    <t>CLIENTE CORP.-SOT 3394244-TERCEROS-PLANTA INT.</t>
  </si>
  <si>
    <t>105100071965-0</t>
  </si>
  <si>
    <t>24-14.0000040195.27005.GASTO COSTO CAPITALIZABLE</t>
  </si>
  <si>
    <t>105100071966-0</t>
  </si>
  <si>
    <t>CLIENTE CORP.-SOT 3393510-TERCEROS-PLANTA EXT.</t>
  </si>
  <si>
    <t>105100071967-0</t>
  </si>
  <si>
    <t>SOT 307731-ROUTER</t>
  </si>
  <si>
    <t>105100071968-0</t>
  </si>
  <si>
    <t>CLIENTE CORP.-SOT 3394125-TERCEROS-PLANTA INT.</t>
  </si>
  <si>
    <t>105100071969-0</t>
  </si>
  <si>
    <t>105100071970-0</t>
  </si>
  <si>
    <t>CLIENTE CORP.-SOT 3381447-TERCEROS-PLANTA INT.</t>
  </si>
  <si>
    <t>105100071971-0</t>
  </si>
  <si>
    <t>SOT 318709-ROUTER</t>
  </si>
  <si>
    <t>105100071972-0</t>
  </si>
  <si>
    <t>105100071973-0</t>
  </si>
  <si>
    <t>SOT 491310-BLACK PHONE</t>
  </si>
  <si>
    <t>105100071973-1</t>
  </si>
  <si>
    <t>105100071974-0</t>
  </si>
  <si>
    <t>105100071975-0</t>
  </si>
  <si>
    <t>24-14.0000041968.36809.GASTO COSTO CAPITALIZABLE</t>
  </si>
  <si>
    <t>105100071976-0</t>
  </si>
  <si>
    <t>105100071977-0</t>
  </si>
  <si>
    <t>SOT 419856-CPE INALAMBRICO</t>
  </si>
  <si>
    <t>105100071977-1</t>
  </si>
  <si>
    <t>SOT 419856-MATERIALES DIVERSOS DE INSTAL</t>
  </si>
  <si>
    <t>105100071978-0</t>
  </si>
  <si>
    <t>105100071979-0</t>
  </si>
  <si>
    <t>105100071980-0</t>
  </si>
  <si>
    <t>SOT 3814049-BLACK PHONE</t>
  </si>
  <si>
    <t>105100071981-0</t>
  </si>
  <si>
    <t>105100071982-0</t>
  </si>
  <si>
    <t>SOT 3351254-CONVERTIDOR DE MEDIO</t>
  </si>
  <si>
    <t>105100071982-1</t>
  </si>
  <si>
    <t>SOT 3351254-TERCEROS-PLANTA EXT.</t>
  </si>
  <si>
    <t>105100071983-0</t>
  </si>
  <si>
    <t>24-14.0000038648.32723.GASTO COSTO CAPITALIZABLE</t>
  </si>
  <si>
    <t>105100071984-0</t>
  </si>
  <si>
    <t>SOT 3670410-ROUTER</t>
  </si>
  <si>
    <t>105100071985-0</t>
  </si>
  <si>
    <t>105100071986-0</t>
  </si>
  <si>
    <t>SOT 3693468-CONVERTIDOR DE MEDIO</t>
  </si>
  <si>
    <t>105100071986-1</t>
  </si>
  <si>
    <t>105100071986-2</t>
  </si>
  <si>
    <t>105100071987-0</t>
  </si>
  <si>
    <t>SOT 201315-CPE INALAMBRICO</t>
  </si>
  <si>
    <t>105100071988-0</t>
  </si>
  <si>
    <t>SOT 2719776-CONVERTIDOR DE MEDIO</t>
  </si>
  <si>
    <t>105100071988-1</t>
  </si>
  <si>
    <t>SOT 2719776-TERCEROS-PLANTA EXT.</t>
  </si>
  <si>
    <t>105100071988-2</t>
  </si>
  <si>
    <t>SOT 2719776-MATERIALES DIVERSOS DE INSTA</t>
  </si>
  <si>
    <t>105100071989-0</t>
  </si>
  <si>
    <t>105100071990-0</t>
  </si>
  <si>
    <t>SOT 2160408-CONVERTIDOR DE MEDIO</t>
  </si>
  <si>
    <t>105100071990-1</t>
  </si>
  <si>
    <t>SOT 2160408-TERCEROS-PLANTA EXT.</t>
  </si>
  <si>
    <t>105100071990-2</t>
  </si>
  <si>
    <t>SOT 2160408-MATERIALES DIVERSOS DE INSTA</t>
  </si>
  <si>
    <t>105100071991-0</t>
  </si>
  <si>
    <t>SOT 419304-IAD</t>
  </si>
  <si>
    <t>105100071991-1</t>
  </si>
  <si>
    <t>105100071992-0</t>
  </si>
  <si>
    <t>SOT 3027909-ROUTER</t>
  </si>
  <si>
    <t>105100071992-1</t>
  </si>
  <si>
    <t>SOT 3027909-TERCEROS-PLANTA INT.</t>
  </si>
  <si>
    <t>105100071993-0</t>
  </si>
  <si>
    <t>105100071994-0</t>
  </si>
  <si>
    <t>SOT 3027908-ROUTER</t>
  </si>
  <si>
    <t>105100071994-1</t>
  </si>
  <si>
    <t>SOT 3027908-RACK</t>
  </si>
  <si>
    <t>105100071994-2</t>
  </si>
  <si>
    <t>SOT 3027908-TERCEROS-PLANTA EXT.</t>
  </si>
  <si>
    <t>105100071995-0</t>
  </si>
  <si>
    <t>24-14.0000041850.36824.EQUIPOS</t>
  </si>
  <si>
    <t>105100071996-0</t>
  </si>
  <si>
    <t>SOT 3027908-CONVERTIDOR DE MEDIO</t>
  </si>
  <si>
    <t>105100071996-1</t>
  </si>
  <si>
    <t>105100071996-2</t>
  </si>
  <si>
    <t>105100071997-0</t>
  </si>
  <si>
    <t>SOT 3028217-CONVERTIDOR DE MEDIO</t>
  </si>
  <si>
    <t>105100071997-1</t>
  </si>
  <si>
    <t>SOT 3028217-MATERIALES DIVERSOS DE INSTA</t>
  </si>
  <si>
    <t>105100071997-2</t>
  </si>
  <si>
    <t>SOT 3028217-TERCEROS-PLANTA EXT.</t>
  </si>
  <si>
    <t>105100071998-0</t>
  </si>
  <si>
    <t>105100071999-0</t>
  </si>
  <si>
    <t>SOT 3027839-ROUTER</t>
  </si>
  <si>
    <t>105100071999-1</t>
  </si>
  <si>
    <t>SOT 3027839-TERCEROS-PLANTA INT.</t>
  </si>
  <si>
    <t>105100071999-2</t>
  </si>
  <si>
    <t>SOT 3027839-MATERIALES DIVERSOS DE INSTA</t>
  </si>
  <si>
    <t>105100072000-0</t>
  </si>
  <si>
    <t>SOT 201238-IAD</t>
  </si>
  <si>
    <t>105100072001-0</t>
  </si>
  <si>
    <t>SOT 2755226-ROUTER</t>
  </si>
  <si>
    <t>105100072001-1</t>
  </si>
  <si>
    <t>SOT 2755226-TERCEROS-PLANTA EXT.</t>
  </si>
  <si>
    <t>105100072001-2</t>
  </si>
  <si>
    <t>SOT 2755226-MATERIALES DIVERSOS DE INSTA</t>
  </si>
  <si>
    <t>105100072002-0</t>
  </si>
  <si>
    <t>SOT 2755226-CONVERTIDOR DE MEDIO</t>
  </si>
  <si>
    <t>105100072002-1</t>
  </si>
  <si>
    <t>105100072002-2</t>
  </si>
  <si>
    <t>105100072003-0</t>
  </si>
  <si>
    <t>105100072004-0</t>
  </si>
  <si>
    <t>SOT 3027839-CONVERTIDOR DE MEDIO</t>
  </si>
  <si>
    <t>105100072004-1</t>
  </si>
  <si>
    <t>105100072004-2</t>
  </si>
  <si>
    <t>105100072005-0</t>
  </si>
  <si>
    <t>SOT 419304-CPE INALAMBRICO</t>
  </si>
  <si>
    <t>105100072005-1</t>
  </si>
  <si>
    <t>105100072006-0</t>
  </si>
  <si>
    <t>SOT 2201906-CONVERTIDOR DE MEDIO</t>
  </si>
  <si>
    <t>105100072006-1</t>
  </si>
  <si>
    <t>SOT 2201906-TERCEROS-PLANTA EXT.</t>
  </si>
  <si>
    <t>105100072006-2</t>
  </si>
  <si>
    <t>SOT 2201906-MATERIALES DIVERSOS DE INSTA</t>
  </si>
  <si>
    <t>105100072007-0</t>
  </si>
  <si>
    <t>SOT 201235-ROUTER</t>
  </si>
  <si>
    <t>105100072008-0</t>
  </si>
  <si>
    <t>SOT 363412-CONMUTADOR</t>
  </si>
  <si>
    <t>105100072009-0</t>
  </si>
  <si>
    <t>105100072010-0</t>
  </si>
  <si>
    <t>SOT 2201837-ROUTER</t>
  </si>
  <si>
    <t>105100072010-1</t>
  </si>
  <si>
    <t>SOT 2201837-TERCEROS-PLANTA EXT.</t>
  </si>
  <si>
    <t>105100072010-2</t>
  </si>
  <si>
    <t>SOT 2201837-MATERIALES DIVERSOS DE INSTA</t>
  </si>
  <si>
    <t>105100072011-0</t>
  </si>
  <si>
    <t>24-04.0000043157.36798.FIBRA Y CABLES</t>
  </si>
  <si>
    <t>105100072012-0</t>
  </si>
  <si>
    <t>SOT 356527-CONMUTADOR</t>
  </si>
  <si>
    <t>105100072013-0</t>
  </si>
  <si>
    <t>105100072014-0</t>
  </si>
  <si>
    <t>SOT 2201837-CONVERTIDOR DE MEDIO</t>
  </si>
  <si>
    <t>105100072014-1</t>
  </si>
  <si>
    <t>105100072014-2</t>
  </si>
  <si>
    <t>105100072015-0</t>
  </si>
  <si>
    <t>SOT 356398-CPE INALAMBRICO</t>
  </si>
  <si>
    <t>105100072016-0</t>
  </si>
  <si>
    <t>105100072017-0</t>
  </si>
  <si>
    <t>SOT 2194337-ROUTER</t>
  </si>
  <si>
    <t>105100072017-1</t>
  </si>
  <si>
    <t>SOT 2194337-RACK</t>
  </si>
  <si>
    <t>105100072017-2</t>
  </si>
  <si>
    <t>SOT 2194337-TERCEROS-PLANTA EXT.</t>
  </si>
  <si>
    <t>105100072018-0</t>
  </si>
  <si>
    <t>PE SGA 0000041189.GASTO COSTO CAPITALIZABLE</t>
  </si>
  <si>
    <t>105100072019-0</t>
  </si>
  <si>
    <t>SOT 365296-CONMUTADOR</t>
  </si>
  <si>
    <t>105100072020-0</t>
  </si>
  <si>
    <t>105100072021-0</t>
  </si>
  <si>
    <t>SOT 2194337-CONVERTIDOR DE MEDIO</t>
  </si>
  <si>
    <t>105100072021-1</t>
  </si>
  <si>
    <t>105100072021-2</t>
  </si>
  <si>
    <t>105100072022-0</t>
  </si>
  <si>
    <t>105100072023-0</t>
  </si>
  <si>
    <t>SOT 362911-CPE INALAMBRICO</t>
  </si>
  <si>
    <t>105100072024-0</t>
  </si>
  <si>
    <t>SOT 395714-IAD</t>
  </si>
  <si>
    <t>105100072024-1</t>
  </si>
  <si>
    <t>105100072025-0</t>
  </si>
  <si>
    <t>105100072026-0</t>
  </si>
  <si>
    <t>ANCO / PROY 6844 / HEROES DEL CENEPA</t>
  </si>
  <si>
    <t>105100072027-0</t>
  </si>
  <si>
    <t>ClIENTE CORP. SOT 4400470-RACK</t>
  </si>
  <si>
    <t>105100072028-0</t>
  </si>
  <si>
    <t>SOT 303475-CPE INALAMBRICO</t>
  </si>
  <si>
    <t>105100072029-0</t>
  </si>
  <si>
    <t>ClIENTE CORP. SOT 4400470-MATERIALES DIVERSOS</t>
  </si>
  <si>
    <t>105100072030-0</t>
  </si>
  <si>
    <t>SOT 438238-ROUTER</t>
  </si>
  <si>
    <t>105100072030-1</t>
  </si>
  <si>
    <t>SOT 438238-MATERIALES DIVERSOS DE INSTAL</t>
  </si>
  <si>
    <t>105100072031-0</t>
  </si>
  <si>
    <t>ClIENTE CORP. SOT 4400470-CONVERTIDOR DE MEDIO</t>
  </si>
  <si>
    <t>105100072032-0</t>
  </si>
  <si>
    <t>ClIENTE CORP. SOT 3646429-TERCEROS-PLANTA EXT.</t>
  </si>
  <si>
    <t>105100072033-0</t>
  </si>
  <si>
    <t>105100072034-0</t>
  </si>
  <si>
    <t>ClIENTE CORP. SOT 4014806-TERCEROS-PLANTA INT.</t>
  </si>
  <si>
    <t>105100072035-0</t>
  </si>
  <si>
    <t>ClIENTE CORP. SOT 4022122-TERCEROS-PLANTA INT.</t>
  </si>
  <si>
    <t>105100072036-0</t>
  </si>
  <si>
    <t>105100072037-0</t>
  </si>
  <si>
    <t>ClIENTE CORP. SOT 4022122-RACK</t>
  </si>
  <si>
    <t>105100072038-0</t>
  </si>
  <si>
    <t>105100072039-0</t>
  </si>
  <si>
    <t>ClIENTE CORP. SOT 4022122-ROUTER</t>
  </si>
  <si>
    <t>105100072040-0</t>
  </si>
  <si>
    <t>105100072040-1</t>
  </si>
  <si>
    <t>105100072041-0</t>
  </si>
  <si>
    <t>ClIENTE CORP. SOT 3240825-TERCEROS-PLANTA INT.</t>
  </si>
  <si>
    <t>105100072042-0</t>
  </si>
  <si>
    <t>ClIENTE CORP. SOT 4011210-TERCEROS-PLANTA INT.</t>
  </si>
  <si>
    <t>105100072043-0</t>
  </si>
  <si>
    <t>105100072044-0</t>
  </si>
  <si>
    <t>ClIENTE CORP. SOT 4011210-ROUTER</t>
  </si>
  <si>
    <t>105100072045-0</t>
  </si>
  <si>
    <t>SOT 320229-CPE INALAMBRICO</t>
  </si>
  <si>
    <t>105100072046-0</t>
  </si>
  <si>
    <t>ClIENTE CORP. SOT 2233153-IAD</t>
  </si>
  <si>
    <t>105100072047-0</t>
  </si>
  <si>
    <t>SOT 431059-BLACK PHONE</t>
  </si>
  <si>
    <t>105100072047-1</t>
  </si>
  <si>
    <t>SOT 431059-MATERIALES DIVERSOS DE INSTAL</t>
  </si>
  <si>
    <t>105100072048-0</t>
  </si>
  <si>
    <t>ClIENTE CORP. SOT 1600948-TERCEROS-PLANTA INT.</t>
  </si>
  <si>
    <t>105100072049-0</t>
  </si>
  <si>
    <t>PE SGA 0000039756</t>
  </si>
  <si>
    <t>105100072050-0</t>
  </si>
  <si>
    <t>ClIENTE CORP. SOT 3692873-TERCEROS-PLANTA INT.</t>
  </si>
  <si>
    <t>105100072051-0</t>
  </si>
  <si>
    <t>105100072052-0</t>
  </si>
  <si>
    <t>ClIENTE CORP. SOT 3692873-TERCEROS-PLANTA EXT.</t>
  </si>
  <si>
    <t>105100072053-0</t>
  </si>
  <si>
    <t>CLIENTE CORP. SOT 7985645-ROUTER</t>
  </si>
  <si>
    <t>105100072054-0</t>
  </si>
  <si>
    <t>105100072055-0</t>
  </si>
  <si>
    <t>CLIENTE CORP. SOT 7985645-CONVERTIDOR DE MEDIO</t>
  </si>
  <si>
    <t>105100072056-0</t>
  </si>
  <si>
    <t>SOT 305364-CPE INALAMBRICO</t>
  </si>
  <si>
    <t>105100072056-1</t>
  </si>
  <si>
    <t>SOT 305364-MATERIALES DIVERSOS DE INSTAL</t>
  </si>
  <si>
    <t>105100072057-0</t>
  </si>
  <si>
    <t>CLIENTE CORP. SOT 7756054-TERCEROS-PLANTA INT.</t>
  </si>
  <si>
    <t>105100072058-0</t>
  </si>
  <si>
    <t>PE SGA 0000039757</t>
  </si>
  <si>
    <t>105100072059-0</t>
  </si>
  <si>
    <t>CLIENTE CORP. SOT 7756054-RACK</t>
  </si>
  <si>
    <t>105100072060-0</t>
  </si>
  <si>
    <t>LBM / PROY 6176 - AEROCONTINENTE - SUC 73</t>
  </si>
  <si>
    <t>105100072061-0</t>
  </si>
  <si>
    <t>CLIENTE CORP. SOT 7756054-MATERIALES DIVERSOS</t>
  </si>
  <si>
    <t>105100072062-0</t>
  </si>
  <si>
    <t>105100072063-0</t>
  </si>
  <si>
    <t>CLIENTE CORP. SOT 7756054-CONVERTIDOR DE MEDIO</t>
  </si>
  <si>
    <t>105100072064-0</t>
  </si>
  <si>
    <t>SOT 326309-CPE INALAMBRICO</t>
  </si>
  <si>
    <t>105100072065-0</t>
  </si>
  <si>
    <t>CLIENTE CORP. SOT 7756054-ROUTER</t>
  </si>
  <si>
    <t>105100072066-0</t>
  </si>
  <si>
    <t>PE SGA 0000039763</t>
  </si>
  <si>
    <t>105100072067-0</t>
  </si>
  <si>
    <t>CLIENTE CORP. SOT 8024479-TERCEROS-PLANTA INT.</t>
  </si>
  <si>
    <t>105100072068-0</t>
  </si>
  <si>
    <t>SOT 431059-IAD</t>
  </si>
  <si>
    <t>105100072068-1</t>
  </si>
  <si>
    <t>105100072069-0</t>
  </si>
  <si>
    <t>CLIENTE CORP. SOT 8024479-RACK</t>
  </si>
  <si>
    <t>105100072070-0</t>
  </si>
  <si>
    <t>24-14.0000042954.36857.GASTO COSTO CAPITALIZABLE</t>
  </si>
  <si>
    <t>105100072071-0</t>
  </si>
  <si>
    <t>CLIENTE CORP. SOT 8024479-MATERIALES DIVERSOS</t>
  </si>
  <si>
    <t>105100072072-0</t>
  </si>
  <si>
    <t>105100072073-0</t>
  </si>
  <si>
    <t>CLIENTE CORP. SOT 8024479-CONVERTIDOR DE MEDIO</t>
  </si>
  <si>
    <t>105100072074-0</t>
  </si>
  <si>
    <t>SOT 201687-ROUTER</t>
  </si>
  <si>
    <t>105100072075-0</t>
  </si>
  <si>
    <t>CLIENTE CORP. SOT 8024479-ROUTER</t>
  </si>
  <si>
    <t>105100072076-0</t>
  </si>
  <si>
    <t>105100072077-0</t>
  </si>
  <si>
    <t>CLIENTE CORP. SOT 8064098-TERCEROS-PLANTA INT.</t>
  </si>
  <si>
    <t>105100072078-0</t>
  </si>
  <si>
    <t>CLIENTE CORP. SOT 4363438-TERCEROS-PLANTA INT.</t>
  </si>
  <si>
    <t>105100072079-0</t>
  </si>
  <si>
    <t>105100072080-0</t>
  </si>
  <si>
    <t>CLIENTE CORP. SOT 4363438-ROUTER</t>
  </si>
  <si>
    <t>105100072081-0</t>
  </si>
  <si>
    <t>105100072082-0</t>
  </si>
  <si>
    <t>CLIENTE CORP. SOT 4037944-TERCEROS-PLANTA INT.</t>
  </si>
  <si>
    <t>105100072083-0</t>
  </si>
  <si>
    <t>SOT 309355-IAD</t>
  </si>
  <si>
    <t>105100072084-0</t>
  </si>
  <si>
    <t>CLIENTE CORP. SOT 4037944-CONVERTIDOR DE MEDIO</t>
  </si>
  <si>
    <t>105100072085-0</t>
  </si>
  <si>
    <t>CLIENTE CORP. SOT 4033397-TERCEROS-PLANTA EXT.</t>
  </si>
  <si>
    <t>105100072086-0</t>
  </si>
  <si>
    <t>105100072087-0</t>
  </si>
  <si>
    <t>CLIENTE CORP. SOT 4033397-ROUTER</t>
  </si>
  <si>
    <t>105100072088-0</t>
  </si>
  <si>
    <t>CLIENTE CORP. SOT 4037944-MATERIALES DIVERSOS</t>
  </si>
  <si>
    <t>105100072089-0</t>
  </si>
  <si>
    <t>105100072090-0</t>
  </si>
  <si>
    <t>CLIENTE CORP. SOT 4033397-RACK</t>
  </si>
  <si>
    <t>105100072091-0</t>
  </si>
  <si>
    <t>CLIENTE CORP. SOT 4033397-MATERIALES DIVERSOS</t>
  </si>
  <si>
    <t>105100072092-0</t>
  </si>
  <si>
    <t>105100072093-0</t>
  </si>
  <si>
    <t>CLIENTE CORP. SOT 4033397-CONVERTIDOR DE MEDIO</t>
  </si>
  <si>
    <t>105100072094-0</t>
  </si>
  <si>
    <t>SOT 448814-IAD</t>
  </si>
  <si>
    <t>105100072094-1</t>
  </si>
  <si>
    <t>105100072095-0</t>
  </si>
  <si>
    <t>CLIENTE CORP. SOT 3807195-TERCEROS-PLANTA INT.</t>
  </si>
  <si>
    <t>105100072096-0</t>
  </si>
  <si>
    <t>24-14.0000042313.38199.MATERIALES</t>
  </si>
  <si>
    <t>105100072097-0</t>
  </si>
  <si>
    <t>CLIENTE CORP. SOT 3807195-TERCEROS-PLANTA EXT.</t>
  </si>
  <si>
    <t>105100072098-0</t>
  </si>
  <si>
    <t>SOT 309355-CPE INALAMBRICO</t>
  </si>
  <si>
    <t>105100072099-0</t>
  </si>
  <si>
    <t>CLIENTE CORP. SOT 3807195-ROUTER</t>
  </si>
  <si>
    <t>105100072100-0</t>
  </si>
  <si>
    <t>105100072101-0</t>
  </si>
  <si>
    <t>CLIENTE CORP. SOT 3807195-RACK</t>
  </si>
  <si>
    <t>105100072102-0</t>
  </si>
  <si>
    <t>CLIENTE CORP. SOT 3807195-MATERIALES DIVERSOS</t>
  </si>
  <si>
    <t>105100072103-0</t>
  </si>
  <si>
    <t>PED.INSTALACION.0000010681.00012391.009256 .JUMPER</t>
  </si>
  <si>
    <t>105100072104-0</t>
  </si>
  <si>
    <t>CLIENTE CORP. SOT 3807195-CONVERTIDOR DE MEDIO</t>
  </si>
  <si>
    <t>105100072105-0</t>
  </si>
  <si>
    <t>105100072106-0</t>
  </si>
  <si>
    <t>CLIENTE CORP. SOT 3736420-TERCEROS-PLANTA INT.</t>
  </si>
  <si>
    <t>105100072107-0</t>
  </si>
  <si>
    <t>SOT 467044-CONMUTADOR</t>
  </si>
  <si>
    <t>105100072107-1</t>
  </si>
  <si>
    <t>SOT 467044-MATERIALES DIVERSOS DE INSTAL</t>
  </si>
  <si>
    <t>105100072108-0</t>
  </si>
  <si>
    <t>CLIENTE CORP.SOT 4399361-CONVERTIDOR DE MEDIO</t>
  </si>
  <si>
    <t>105100072109-0</t>
  </si>
  <si>
    <t>SOT 307930-CPE INALAMBRICO</t>
  </si>
  <si>
    <t>105100072110-0</t>
  </si>
  <si>
    <t>CLIENTE CORP.SOT 3703379-TERCEROS-PLANTA INT.</t>
  </si>
  <si>
    <t>105100072111-0</t>
  </si>
  <si>
    <t>105100072112-0</t>
  </si>
  <si>
    <t>CLIENTE CORP.SOT 4273535-TERCEROS-PLANTA EXT.</t>
  </si>
  <si>
    <t>105100072113-0</t>
  </si>
  <si>
    <t>105100072114-0</t>
  </si>
  <si>
    <t>CLIENTE CORP.SOT 4273535-RACK</t>
  </si>
  <si>
    <t>105100072115-0</t>
  </si>
  <si>
    <t>105100072116-0</t>
  </si>
  <si>
    <t>105100072117-0</t>
  </si>
  <si>
    <t>ClIENTE CORP. SOT 4730938-TERCEROS-PLANTA INT.</t>
  </si>
  <si>
    <t>105100072118-0</t>
  </si>
  <si>
    <t>105100072119-0</t>
  </si>
  <si>
    <t>ClIENTE CORP. SOT 4077884-TERCEROS-PLANTA INT.</t>
  </si>
  <si>
    <t>105100072120-0</t>
  </si>
  <si>
    <t>SOT 308936-CPE INALAMBRICO</t>
  </si>
  <si>
    <t>105100072121-0</t>
  </si>
  <si>
    <t>ClIENTE CORP. SOT 4481944-TERCEROS-PLANTA INT.</t>
  </si>
  <si>
    <t>105100072122-0</t>
  </si>
  <si>
    <t>24-04.0000041827.37839.FIBRA Y CABLES</t>
  </si>
  <si>
    <t>105100072123-0</t>
  </si>
  <si>
    <t>ClIENTE CORP. SOT 4481944-ROUTER</t>
  </si>
  <si>
    <t>105100072124-0</t>
  </si>
  <si>
    <t>SOT 448734-BLACK PHONE</t>
  </si>
  <si>
    <t>105100072124-1</t>
  </si>
  <si>
    <t>105100072125-0</t>
  </si>
  <si>
    <t>ClIENTE CORP. SOT 4481944-CONMUTADOR</t>
  </si>
  <si>
    <t>105100072126-0</t>
  </si>
  <si>
    <t>105100072127-0</t>
  </si>
  <si>
    <t>ClIENTE CORP. SOT 4400470-TERCEROS-PLANTA EXT.</t>
  </si>
  <si>
    <t>105100072128-0</t>
  </si>
  <si>
    <t>105100072129-0</t>
  </si>
  <si>
    <t>105100072130-0</t>
  </si>
  <si>
    <t>PED.INSTALACION.0000010696.00005844.000866 .POWER</t>
  </si>
  <si>
    <t>105100072131-0</t>
  </si>
  <si>
    <t>PROY. - 17174 - CPE - EMBAJADA DE LOS ESTADOS UNID</t>
  </si>
  <si>
    <t>07.07.2003</t>
  </si>
  <si>
    <t>105100072132-0</t>
  </si>
  <si>
    <t>SOT 305811-IAD</t>
  </si>
  <si>
    <t>105100072133-0</t>
  </si>
  <si>
    <t>105100072134-0</t>
  </si>
  <si>
    <t>SOT 457688-ROUTER</t>
  </si>
  <si>
    <t>105100072135-0</t>
  </si>
  <si>
    <t>PROY. - 16589 - CPE - TRANSMARES S.A.C - Sede Prin</t>
  </si>
  <si>
    <t>105100072136-0</t>
  </si>
  <si>
    <t>105100072137-0</t>
  </si>
  <si>
    <t>105100072138-0</t>
  </si>
  <si>
    <t>105100072139-0</t>
  </si>
  <si>
    <t>105100072140-0</t>
  </si>
  <si>
    <t>PEDAT&amp;T PROY 12264 POWER CORD 110V</t>
  </si>
  <si>
    <t>105100072141-0</t>
  </si>
  <si>
    <t>SOT 1093522-CONVERTIDOR DE MEDIO</t>
  </si>
  <si>
    <t>105100072141-1</t>
  </si>
  <si>
    <t>SOT 1093522-TERCEROS-PLANTA EXT.</t>
  </si>
  <si>
    <t>105100072141-2</t>
  </si>
  <si>
    <t>SOT 1093522-MISCELANEOS PLANTA EXTERNA*</t>
  </si>
  <si>
    <t>105100072142-0</t>
  </si>
  <si>
    <t>PROY.7440 - MUNICIPALIDAD DISTRITAL DE MIRAFLORES</t>
  </si>
  <si>
    <t>105100072143-0</t>
  </si>
  <si>
    <t>105100072144-0</t>
  </si>
  <si>
    <t>PROY. - 19338 - CPE - DAEWOO PERU S.A. - SEDE REMO</t>
  </si>
  <si>
    <t>105100072145-0</t>
  </si>
  <si>
    <t>SOT 187534-CPE INALAMBRICO</t>
  </si>
  <si>
    <t>105100072145-1</t>
  </si>
  <si>
    <t>SOT 187534-RACK</t>
  </si>
  <si>
    <t>105100072146-0</t>
  </si>
  <si>
    <t>105100072147-0</t>
  </si>
  <si>
    <t>105100072148-0</t>
  </si>
  <si>
    <t>105100072149-0</t>
  </si>
  <si>
    <t>SOT 303086-CPE INALAMBRICO</t>
  </si>
  <si>
    <t>105100072149-1</t>
  </si>
  <si>
    <t>SOT 303086-MATERIALES DIVERSOS DE INSTAL</t>
  </si>
  <si>
    <t>105100072150-0</t>
  </si>
  <si>
    <t>105100072151-0</t>
  </si>
  <si>
    <t>105100072152-0</t>
  </si>
  <si>
    <t>PROY. 19535 CPE - BOTICA TORRES DE LIMATAMBO S.A.C</t>
  </si>
  <si>
    <t>105100072153-0</t>
  </si>
  <si>
    <t>105100072154-0</t>
  </si>
  <si>
    <t>SOT 1091382-IAD</t>
  </si>
  <si>
    <t>105100072155-0</t>
  </si>
  <si>
    <t>PROY.0000019841 CPE - BOTICAS FASA S.A. - COD.MAT0</t>
  </si>
  <si>
    <t>26.07.2003</t>
  </si>
  <si>
    <t>105100072156-0</t>
  </si>
  <si>
    <t>PE SGA 0000041189.MATERIALES</t>
  </si>
  <si>
    <t>105100072157-0</t>
  </si>
  <si>
    <t>105100072158-0</t>
  </si>
  <si>
    <t>105100072159-0</t>
  </si>
  <si>
    <t>105100072160-0</t>
  </si>
  <si>
    <t>SOT 187534-CONMUTADOR</t>
  </si>
  <si>
    <t>105100072160-1</t>
  </si>
  <si>
    <t>105100072161-0</t>
  </si>
  <si>
    <t>105100072162-0</t>
  </si>
  <si>
    <t>105100072163-0</t>
  </si>
  <si>
    <t>105100072164-0</t>
  </si>
  <si>
    <t>105100072165-0</t>
  </si>
  <si>
    <t>105100072166-0</t>
  </si>
  <si>
    <t>105100072167-0</t>
  </si>
  <si>
    <t>SOT 395714-ROUTER</t>
  </si>
  <si>
    <t>105100072167-1</t>
  </si>
  <si>
    <t>105100072168-0</t>
  </si>
  <si>
    <t>PROY. 19841 CPE - BOTICAS FASA S.A.-MATERIALES Y A</t>
  </si>
  <si>
    <t>105100072169-0</t>
  </si>
  <si>
    <t>PE SGA 0000039846.GASTO COSTO CAPITALIZABLE</t>
  </si>
  <si>
    <t>105100072170-0</t>
  </si>
  <si>
    <t>PROY. - 20030 - CPE - BANCO FINANCIERO DEL PERU -</t>
  </si>
  <si>
    <t>105100072171-0</t>
  </si>
  <si>
    <t>105100072172-0</t>
  </si>
  <si>
    <t>105100072173-0</t>
  </si>
  <si>
    <t>SOT 1090868-CONVERTIDOR DE MEDIO</t>
  </si>
  <si>
    <t>105100072173-1</t>
  </si>
  <si>
    <t>SOT 1090868-TERCEROS-PLANTA EXT.</t>
  </si>
  <si>
    <t>105100072173-2</t>
  </si>
  <si>
    <t>SOT 1090868-MISCELANEOS PLANTA EXTERNA*</t>
  </si>
  <si>
    <t>105100072174-0</t>
  </si>
  <si>
    <t>105100072175-0</t>
  </si>
  <si>
    <t>PEDAT&amp;T PROY 12264 PANDUIT PATCH CORD UTP RJ45 POW</t>
  </si>
  <si>
    <t>105100072176-0</t>
  </si>
  <si>
    <t>105100072177-0</t>
  </si>
  <si>
    <t>105100072178-0</t>
  </si>
  <si>
    <t>105100072179-0</t>
  </si>
  <si>
    <t>105100072180-0</t>
  </si>
  <si>
    <t>105100072181-0</t>
  </si>
  <si>
    <t>105100072182-0</t>
  </si>
  <si>
    <t>24-14.0000042313.38199.GASTO COSTO CAPITALIZABLE</t>
  </si>
  <si>
    <t>105100072183-0</t>
  </si>
  <si>
    <t>105100072184-0</t>
  </si>
  <si>
    <t>SOT 149223-CPE INALAMBRICO</t>
  </si>
  <si>
    <t>105100072185-0</t>
  </si>
  <si>
    <t>105100072186-0</t>
  </si>
  <si>
    <t>105100072187-0</t>
  </si>
  <si>
    <t>105100072188-0</t>
  </si>
  <si>
    <t>DPLE P SAN JAUN DE LURIGANCHO HM48T05-2/80DC/DC CO</t>
  </si>
  <si>
    <t>105100072189-0</t>
  </si>
  <si>
    <t>CLIENTE CORP. SOT 8064098-RACK</t>
  </si>
  <si>
    <t>105100072190-0</t>
  </si>
  <si>
    <t>105100072191-0</t>
  </si>
  <si>
    <t>CLIENTE CORP. SOT 8064098-MATERIALES DIVERSOS</t>
  </si>
  <si>
    <t>105100072192-0</t>
  </si>
  <si>
    <t>105100072193-0</t>
  </si>
  <si>
    <t>CLIENTE CORP. SOT 8064098-CONVERTIDOR DE MEDIO</t>
  </si>
  <si>
    <t>105100072194-0</t>
  </si>
  <si>
    <t>105100072194-1</t>
  </si>
  <si>
    <t>105100072195-0</t>
  </si>
  <si>
    <t>CLIENTE CORP. SOT 7478759-TERCEROS-PLANTA INT.</t>
  </si>
  <si>
    <t>105100072196-0</t>
  </si>
  <si>
    <t>SOT 418842-CPE INALAMBRICO</t>
  </si>
  <si>
    <t>105100072196-1</t>
  </si>
  <si>
    <t>SOT 418842-MATERIALES DIVERSOS DE INSTAL</t>
  </si>
  <si>
    <t>105100072197-0</t>
  </si>
  <si>
    <t>CLIENTE CORP. SOT 6103919-TERCEROS-PLANTA INT.</t>
  </si>
  <si>
    <t>105100072198-0</t>
  </si>
  <si>
    <t>SOT 135831 - CONVERTIDOR DE MEDIO</t>
  </si>
  <si>
    <t>105100072198-1</t>
  </si>
  <si>
    <t>SOT 135831 - RACK</t>
  </si>
  <si>
    <t>105100072199-0</t>
  </si>
  <si>
    <t>CLIENTE CORP. SOT 6103924-TERCEROS-PLANTA INT.</t>
  </si>
  <si>
    <t>105100072200-0</t>
  </si>
  <si>
    <t>SOT 361972-ROUTER</t>
  </si>
  <si>
    <t>105100072200-1</t>
  </si>
  <si>
    <t>105100072201-0</t>
  </si>
  <si>
    <t>CLIENTE CORP. SOT 6103923-TERCEROS-PLANTA INT.</t>
  </si>
  <si>
    <t>105100072202-0</t>
  </si>
  <si>
    <t>SOT 394410-CONMUTADOR</t>
  </si>
  <si>
    <t>105100072202-1</t>
  </si>
  <si>
    <t>SOT 394410-RACK</t>
  </si>
  <si>
    <t>105100072203-0</t>
  </si>
  <si>
    <t>CLIENTE CORP. SOT 6103926-TERCEROS-PLANTA INT.</t>
  </si>
  <si>
    <t>105100072204-0</t>
  </si>
  <si>
    <t>SOT 406727-CONMUTADOR</t>
  </si>
  <si>
    <t>105100072204-1</t>
  </si>
  <si>
    <t>105100072205-0</t>
  </si>
  <si>
    <t>CLIENTE CORP. SOT 6103925-TERCEROS-PLANTA INT.</t>
  </si>
  <si>
    <t>105100072206-0</t>
  </si>
  <si>
    <t>SOT 393920-BLACK PHONE</t>
  </si>
  <si>
    <t>105100072206-1</t>
  </si>
  <si>
    <t>105100072207-0</t>
  </si>
  <si>
    <t>CLIENTE CORP. SOT 5766007-TERCEROS-PLANTA INT.</t>
  </si>
  <si>
    <t>105100072208-0</t>
  </si>
  <si>
    <t>105100072209-0</t>
  </si>
  <si>
    <t>CLIENTE CORP. SOT 6103927-TERCEROS-PLANTA INT.</t>
  </si>
  <si>
    <t>105100072210-0</t>
  </si>
  <si>
    <t>105100072211-0</t>
  </si>
  <si>
    <t>CLIENTE CORP. SOT 6103933-TERCEROS-PLANTA INT.</t>
  </si>
  <si>
    <t>105100072212-0</t>
  </si>
  <si>
    <t>105100072213-0</t>
  </si>
  <si>
    <t>CLIENTE CORP. SOT 6103932-TERCEROS-PLANTA INT.</t>
  </si>
  <si>
    <t>105100072214-0</t>
  </si>
  <si>
    <t>SOT 789969-ROUTER</t>
  </si>
  <si>
    <t>105100072214-1</t>
  </si>
  <si>
    <t>SOT 789969-TERCEROS-PLANTA EXT.</t>
  </si>
  <si>
    <t>105100072214-2</t>
  </si>
  <si>
    <t>SOT 789969-MATERIALES DIVERSOS DE INSTAL</t>
  </si>
  <si>
    <t>105100072215-0</t>
  </si>
  <si>
    <t>105100072216-0</t>
  </si>
  <si>
    <t>105100072217-0</t>
  </si>
  <si>
    <t>105100072218-0</t>
  </si>
  <si>
    <t>SOT 402552-CPE INALAMBRICO</t>
  </si>
  <si>
    <t>105100072218-1</t>
  </si>
  <si>
    <t>SOT 402552-MATERIALES DIVERSOS DE INSTAL</t>
  </si>
  <si>
    <t>105100072219-0</t>
  </si>
  <si>
    <t>SOT 135786 - CPE INALAMBRICO</t>
  </si>
  <si>
    <t>105100072219-1</t>
  </si>
  <si>
    <t>105100072220-0</t>
  </si>
  <si>
    <t>105100072221-0</t>
  </si>
  <si>
    <t>105100072222-0</t>
  </si>
  <si>
    <t>105100072223-0</t>
  </si>
  <si>
    <t>SOT 350518-ROUTER</t>
  </si>
  <si>
    <t>105100072223-1</t>
  </si>
  <si>
    <t>105100072224-0</t>
  </si>
  <si>
    <t>PROY. - 17732 - CPE - INSTITUTO NACIONAL DE RADIO</t>
  </si>
  <si>
    <t>105100072225-0</t>
  </si>
  <si>
    <t>105100072226-0</t>
  </si>
  <si>
    <t>105100072227-0</t>
  </si>
  <si>
    <t>105100072228-0</t>
  </si>
  <si>
    <t>PROY.17174 - EMBAJADA DE LOS ESTADOS UNIDOS DE AME</t>
  </si>
  <si>
    <t>105100072229-0</t>
  </si>
  <si>
    <t>SOT 361972-BLACK PHONE</t>
  </si>
  <si>
    <t>105100072229-1</t>
  </si>
  <si>
    <t>105100072230-0</t>
  </si>
  <si>
    <t>105100072231-0</t>
  </si>
  <si>
    <t>105100072232-0</t>
  </si>
  <si>
    <t>PROY.16589 - TRANSMARES S.A.C - MATERIALES Y ACCES</t>
  </si>
  <si>
    <t>105100072233-0</t>
  </si>
  <si>
    <t>SOT 424404-CPE INALAMBRICO</t>
  </si>
  <si>
    <t>105100072233-1</t>
  </si>
  <si>
    <t>SOT 424404-MATERIALES DIVERSOS DE INSTAL</t>
  </si>
  <si>
    <t>105100072234-0</t>
  </si>
  <si>
    <t>105100072235-0</t>
  </si>
  <si>
    <t>PED.INSTALACION.0000008009.00006644.001080 .10 BAS</t>
  </si>
  <si>
    <t>105100072236-0</t>
  </si>
  <si>
    <t>105100072237-0</t>
  </si>
  <si>
    <t>105100072238-0</t>
  </si>
  <si>
    <t>105100072239-0</t>
  </si>
  <si>
    <t>105100072240-0</t>
  </si>
  <si>
    <t>105100072241-0</t>
  </si>
  <si>
    <t>105100072242-0</t>
  </si>
  <si>
    <t>105100072243-0</t>
  </si>
  <si>
    <t>105100072244-0</t>
  </si>
  <si>
    <t>105100072245-0</t>
  </si>
  <si>
    <t>ClIENTE CORP. SOT 1593045-MATERIALES DIVERSOS</t>
  </si>
  <si>
    <t>105100072246-0</t>
  </si>
  <si>
    <t>SOT 396176-IAD</t>
  </si>
  <si>
    <t>105100072247-0</t>
  </si>
  <si>
    <t>CLIENTE CORP. SOT 7130530-ROUTER</t>
  </si>
  <si>
    <t>105100072248-0</t>
  </si>
  <si>
    <t>SOT 447436-CONMUTADOR</t>
  </si>
  <si>
    <t>105100072248-1</t>
  </si>
  <si>
    <t>SOT 447436-MATERIALES DIVERSOS DE INSTAL</t>
  </si>
  <si>
    <t>105100072249-0</t>
  </si>
  <si>
    <t>CLIENTE CORP. SOT 7130530-CONVERTIDOR DE MEDIO</t>
  </si>
  <si>
    <t>105100072250-0</t>
  </si>
  <si>
    <t>SOT 390484-IAD</t>
  </si>
  <si>
    <t>105100072250-1</t>
  </si>
  <si>
    <t>105100072251-0</t>
  </si>
  <si>
    <t>CLIENTE CORP. SOT 7130530-MISCELANEOS PLANTA</t>
  </si>
  <si>
    <t>105100072252-0</t>
  </si>
  <si>
    <t>DPLMANTENIMIENTO DE DATOS DISPLAY GLASS KIT (NK04)</t>
  </si>
  <si>
    <t>105100072253-0</t>
  </si>
  <si>
    <t>CLIENTE CORP. SOT 7040168-TERCEROS-PLANTA INT.</t>
  </si>
  <si>
    <t>105100072254-0</t>
  </si>
  <si>
    <t>105100072255-0</t>
  </si>
  <si>
    <t>CLIENTE CORP. SOT 7040168-TERCEROS-PLANTA EXT.</t>
  </si>
  <si>
    <t>105100072256-0</t>
  </si>
  <si>
    <t>SOT 139810 - CPE INALAMBRICO</t>
  </si>
  <si>
    <t>105100072256-1</t>
  </si>
  <si>
    <t>105100072257-0</t>
  </si>
  <si>
    <t>CLIENTE CORP. SOT 7040168-RACK</t>
  </si>
  <si>
    <t>105100072258-0</t>
  </si>
  <si>
    <t>105100072259-0</t>
  </si>
  <si>
    <t>CLIENTE CORP. SOT 7040168-CONVERTIDOR DE MEDIO</t>
  </si>
  <si>
    <t>105100072260-0</t>
  </si>
  <si>
    <t>105100072261-0</t>
  </si>
  <si>
    <t>CLIENTE CORP. SOT 7040168-ROUTER</t>
  </si>
  <si>
    <t>105100072262-0</t>
  </si>
  <si>
    <t>105100072263-0</t>
  </si>
  <si>
    <t>CLIENTE CORP. SOT 7040168-MATERIALES DIVERSOS</t>
  </si>
  <si>
    <t>105100072264-0</t>
  </si>
  <si>
    <t>SOT 451033-CONMUTADOR</t>
  </si>
  <si>
    <t>105100072264-1</t>
  </si>
  <si>
    <t>105100072265-0</t>
  </si>
  <si>
    <t>105100072266-0</t>
  </si>
  <si>
    <t>105100072267-0</t>
  </si>
  <si>
    <t>CLIENTE CORP. SOT 4229274-TERCEROS-PLANTA EXT.</t>
  </si>
  <si>
    <t>105100072268-0</t>
  </si>
  <si>
    <t>105100072269-0</t>
  </si>
  <si>
    <t>105100072270-0</t>
  </si>
  <si>
    <t>SOT 447436-CPE INALAMBRICO</t>
  </si>
  <si>
    <t>105100072270-1</t>
  </si>
  <si>
    <t>105100072271-0</t>
  </si>
  <si>
    <t>105100072272-0</t>
  </si>
  <si>
    <t>SOT 390484-BLACK PHONE</t>
  </si>
  <si>
    <t>105100072272-1</t>
  </si>
  <si>
    <t>105100072273-0</t>
  </si>
  <si>
    <t>105100072274-0</t>
  </si>
  <si>
    <t>SOT 706926-CONVERTIDOR DE MEDIO</t>
  </si>
  <si>
    <t>105100072274-1</t>
  </si>
  <si>
    <t>SOT 706926-TERCEROS-PLANTA EXT.</t>
  </si>
  <si>
    <t>105100072274-2</t>
  </si>
  <si>
    <t>SOT 706926-MATERIALES DIVERSOS DE INSTAL</t>
  </si>
  <si>
    <t>105100072275-0</t>
  </si>
  <si>
    <t>CLIENTE CORP. SOT 5029970-TERCEROS-PLANTA EXT</t>
  </si>
  <si>
    <t>105100072276-0</t>
  </si>
  <si>
    <t>105100072277-0</t>
  </si>
  <si>
    <t>DPLMANTENIMIENTO DE DATOS FRONT COVER CASTING (NK1</t>
  </si>
  <si>
    <t>105100072278-0</t>
  </si>
  <si>
    <t>CLIENTE CORP. SOT 3728187-RACK</t>
  </si>
  <si>
    <t>105100072279-0</t>
  </si>
  <si>
    <t>CLIENTE CORP. SOT 4047941-TERCEROS-PLANTA INT.</t>
  </si>
  <si>
    <t>105100072280-0</t>
  </si>
  <si>
    <t>DPLEP SAN JUAN DE LURIGANCHO MDF-STO-128 SWITCH-SI</t>
  </si>
  <si>
    <t>105100072281-0</t>
  </si>
  <si>
    <t>105100072282-0</t>
  </si>
  <si>
    <t>105100072283-0</t>
  </si>
  <si>
    <t>105100072284-0</t>
  </si>
  <si>
    <t>105100072285-0</t>
  </si>
  <si>
    <t>CLIENTE CORP. SOT 4229274-CONMUTADOR</t>
  </si>
  <si>
    <t>105100072286-0</t>
  </si>
  <si>
    <t>105100072287-0</t>
  </si>
  <si>
    <t>CLIENTE CORP. SOT 4229274-TARJETA</t>
  </si>
  <si>
    <t>105100072288-0</t>
  </si>
  <si>
    <t>105100072289-0</t>
  </si>
  <si>
    <t>105100072290-0</t>
  </si>
  <si>
    <t>PEDBOTICAS FASA LOCAL MOLICENTRO 10 BASE T TO 10 B</t>
  </si>
  <si>
    <t>105100072291-0</t>
  </si>
  <si>
    <t>CLIENTE CORP. SOT 3571302-TERCEROS-PLANTA INT.</t>
  </si>
  <si>
    <t>105100072292-0</t>
  </si>
  <si>
    <t>CLIENTE CORP. SOT 3571286-TERCEROS-PLANTA EXT.</t>
  </si>
  <si>
    <t>105100072293-0</t>
  </si>
  <si>
    <t>105100072294-0</t>
  </si>
  <si>
    <t>CLIENTE CORP. SOT 3571286-ROUTER</t>
  </si>
  <si>
    <t>105100072295-0</t>
  </si>
  <si>
    <t>SOT 349148-CPE INALAMBRICO</t>
  </si>
  <si>
    <t>105100072296-0</t>
  </si>
  <si>
    <t>SOT 164711-CONVERTIDOR DE MEDIO</t>
  </si>
  <si>
    <t>105100072297-0</t>
  </si>
  <si>
    <t>PEDOPTISYSTEM PROY 12035 PREFORMADO NEGRO DE ACERO</t>
  </si>
  <si>
    <t>105100072298-0</t>
  </si>
  <si>
    <t>105100072299-0</t>
  </si>
  <si>
    <t>CLIENTE CORP.SOT 3812818-TERCEROS-PLANTA EXT.</t>
  </si>
  <si>
    <t>105100072300-0</t>
  </si>
  <si>
    <t>105100072301-0</t>
  </si>
  <si>
    <t>CLIENTE CORP.SOT 3960324-CONVERTIDOR DE MEDIO</t>
  </si>
  <si>
    <t>105100072302-0</t>
  </si>
  <si>
    <t>SOT 191120-CPE INALAMBRICO</t>
  </si>
  <si>
    <t>105100072302-1</t>
  </si>
  <si>
    <t>SOT 191120-RACK</t>
  </si>
  <si>
    <t>105100072303-0</t>
  </si>
  <si>
    <t>ClIENTE CORP. SOT 1741470-TERCEROS-PLANTA EXT.</t>
  </si>
  <si>
    <t>105100072304-0</t>
  </si>
  <si>
    <t>105100072304-1</t>
  </si>
  <si>
    <t>105100072304-2</t>
  </si>
  <si>
    <t>105100072305-0</t>
  </si>
  <si>
    <t>ClIENTE CORP. SOT 1741470-TERCEROS-PLANTA INT.</t>
  </si>
  <si>
    <t>105100072306-0</t>
  </si>
  <si>
    <t>SOT 1159443-TARJETA</t>
  </si>
  <si>
    <t>105100072306-1</t>
  </si>
  <si>
    <t>105100072306-2</t>
  </si>
  <si>
    <t>105100072307-0</t>
  </si>
  <si>
    <t>ClIENTE CORP. SOT 1736979-TERCEROS-PLANTA INT.</t>
  </si>
  <si>
    <t>105100072308-0</t>
  </si>
  <si>
    <t>PEDSOC FRANCESA DE BENMEFICIENCIA PRINCIPAL RS-232</t>
  </si>
  <si>
    <t>105100072309-0</t>
  </si>
  <si>
    <t>ClIENTE CORP. SOT 1741064-TERCEROS-PLANTA INT.</t>
  </si>
  <si>
    <t>105100072310-0</t>
  </si>
  <si>
    <t>ClIENTE CORP. SOT 1724025-TERCEROS-PLANTA INT.</t>
  </si>
  <si>
    <t>105100072311-0</t>
  </si>
  <si>
    <t>105100072312-0</t>
  </si>
  <si>
    <t>ClIENTE CORP. SOT 1724063-TERCEROS-PLANTA EXT.</t>
  </si>
  <si>
    <t>105100072313-0</t>
  </si>
  <si>
    <t>PE SGA 0000027465 - MATERIALES Y ACCESORIOS</t>
  </si>
  <si>
    <t>105100072314-0</t>
  </si>
  <si>
    <t>ClIENTE CORP. SOT 1724063-TERCEROS-PLANTA INT.</t>
  </si>
  <si>
    <t>105100072315-0</t>
  </si>
  <si>
    <t>SOT 158294-CPE INALAMBRICO</t>
  </si>
  <si>
    <t>105100072315-1</t>
  </si>
  <si>
    <t>105100072316-0</t>
  </si>
  <si>
    <t>ClIENTE CORP. SOT 1718315-TERCEROS-PLANTA INT.</t>
  </si>
  <si>
    <t>105100072317-0</t>
  </si>
  <si>
    <t>105100072318-0</t>
  </si>
  <si>
    <t>ClIENTE CORP. SOT 1705560-TERCEROS-PLANTA EXT.</t>
  </si>
  <si>
    <t>105100072319-0</t>
  </si>
  <si>
    <t>105100072320-0</t>
  </si>
  <si>
    <t>105100072321-0</t>
  </si>
  <si>
    <t>SOT 331380-CPE INALAMBRICO</t>
  </si>
  <si>
    <t>105100072322-0</t>
  </si>
  <si>
    <t>ClIENTE CORP. SOT 1681089-TERCEROS-PLANTA INT.</t>
  </si>
  <si>
    <t>105100072323-0</t>
  </si>
  <si>
    <t>SOT 405796-BLACK PHONE</t>
  </si>
  <si>
    <t>105100072323-1</t>
  </si>
  <si>
    <t>105100072324-0</t>
  </si>
  <si>
    <t>ClIENTE CORP. SOT 1675662-TERCEROS-PLANTA INT.</t>
  </si>
  <si>
    <t>105100072325-0</t>
  </si>
  <si>
    <t>105100072326-0</t>
  </si>
  <si>
    <t>ClIENTE CORP. SOT 1675662-TERCEROS-PLANTA EXT.</t>
  </si>
  <si>
    <t>105100072327-0</t>
  </si>
  <si>
    <t>SOT 191120-CONMUTADOR</t>
  </si>
  <si>
    <t>105100072327-1</t>
  </si>
  <si>
    <t>105100072328-0</t>
  </si>
  <si>
    <t>ClIENTE CORP. SOT 1678440-TERCEROS-PLANTA INT.</t>
  </si>
  <si>
    <t>105100072329-0</t>
  </si>
  <si>
    <t>PEDSOC FRANCESA DE BENMEFICIENCIA PRINCIPAL 2 10/1</t>
  </si>
  <si>
    <t>105100072330-0</t>
  </si>
  <si>
    <t>ClIENTE CORP. SOT 1678440-TERCEROS-PLANTA EXT.</t>
  </si>
  <si>
    <t>105100072331-0</t>
  </si>
  <si>
    <t>SOT 158293-CPE INALAMBRICO</t>
  </si>
  <si>
    <t>105100072331-1</t>
  </si>
  <si>
    <t>SOT 158293-MATERIALES DIVERSOS DE INSTAL</t>
  </si>
  <si>
    <t>105100072332-0</t>
  </si>
  <si>
    <t>105100072333-0</t>
  </si>
  <si>
    <t>105100072333-1</t>
  </si>
  <si>
    <t>105100072333-2</t>
  </si>
  <si>
    <t>105100072334-0</t>
  </si>
  <si>
    <t>ClIENTE CORP. SOT 1651214-TERCEROS-PLANTA EXT.</t>
  </si>
  <si>
    <t>105100072335-0</t>
  </si>
  <si>
    <t>SOT 1159443-CONVERTIDOR DE MEDIO</t>
  </si>
  <si>
    <t>105100072335-1</t>
  </si>
  <si>
    <t>105100072335-2</t>
  </si>
  <si>
    <t>105100072336-0</t>
  </si>
  <si>
    <t>ClIENTE CORP. SOT 1626939-TERCEROS-PLANTA INT.</t>
  </si>
  <si>
    <t>105100072337-0</t>
  </si>
  <si>
    <t>105100072338-0</t>
  </si>
  <si>
    <t>ClIENTE CORP. SOT 1626944-TERCEROS-PLANTA INT.</t>
  </si>
  <si>
    <t>105100072339-0</t>
  </si>
  <si>
    <t>105100072340-0</t>
  </si>
  <si>
    <t>ClIENTE CORP. SOT 1626932-TERCEROS-PLANTA INT.</t>
  </si>
  <si>
    <t>105100072341-0</t>
  </si>
  <si>
    <t>105100072342-0</t>
  </si>
  <si>
    <t>ClIENTE CORP. SOT 1627304-TERCEROS-PLANTA EXT.</t>
  </si>
  <si>
    <t>105100072343-0</t>
  </si>
  <si>
    <t>105100072344-0</t>
  </si>
  <si>
    <t>ClIENTE CORP. SOT 1627304-TERCEROS-PLANTA INT.</t>
  </si>
  <si>
    <t>105100072345-0</t>
  </si>
  <si>
    <t>SOT 402552-CONMUTADOR</t>
  </si>
  <si>
    <t>105100072345-1</t>
  </si>
  <si>
    <t>105100072346-0</t>
  </si>
  <si>
    <t>ClIENTE CORP. SOT 1565399-TERCEROS-PLANTA EXT.</t>
  </si>
  <si>
    <t>105100072347-0</t>
  </si>
  <si>
    <t>105100072347-1</t>
  </si>
  <si>
    <t>105100072348-0</t>
  </si>
  <si>
    <t>105100072349-0</t>
  </si>
  <si>
    <t>SOT 387683-CONVERTIDOR DE MEDIO</t>
  </si>
  <si>
    <t>105100072349-1</t>
  </si>
  <si>
    <t>SOT 387683-MATERIALES DIVERSOS DE INSTAL</t>
  </si>
  <si>
    <t>105100072350-0</t>
  </si>
  <si>
    <t>ClIENTE CORP. SOT 1608196-TERCEROS-PLANTA INT.</t>
  </si>
  <si>
    <t>105100072351-0</t>
  </si>
  <si>
    <t>105100072352-0</t>
  </si>
  <si>
    <t>105100072353-0</t>
  </si>
  <si>
    <t>SOT 125834 - IAD</t>
  </si>
  <si>
    <t>105100072353-1</t>
  </si>
  <si>
    <t>105100072354-0</t>
  </si>
  <si>
    <t>105100072355-0</t>
  </si>
  <si>
    <t>105100072356-0</t>
  </si>
  <si>
    <t>SOT 309631-CPE INALAMBRICO</t>
  </si>
  <si>
    <t>105100072356-1</t>
  </si>
  <si>
    <t>105100072357-0</t>
  </si>
  <si>
    <t>PED.006065 .R006987 .0000006590.008233 .JUMPER FO</t>
  </si>
  <si>
    <t>105100072358-0</t>
  </si>
  <si>
    <t>SOT 318915-CPE INALAMBRICO</t>
  </si>
  <si>
    <t>105100072358-1</t>
  </si>
  <si>
    <t>105100072359-0</t>
  </si>
  <si>
    <t>S17CVP-12215TCISCO 1700 IOS IP/VOICE PLUS</t>
  </si>
  <si>
    <t>105100072360-0</t>
  </si>
  <si>
    <t>105100072361-0</t>
  </si>
  <si>
    <t>105100072362-0</t>
  </si>
  <si>
    <t>105100072363-0</t>
  </si>
  <si>
    <t>105100072364-0</t>
  </si>
  <si>
    <t>SOT 471994-BLACK PHONE</t>
  </si>
  <si>
    <t>105100072364-1</t>
  </si>
  <si>
    <t>105100072365-0</t>
  </si>
  <si>
    <t>SOT 158908-CPE INALAMBRICO</t>
  </si>
  <si>
    <t>105100072365-1</t>
  </si>
  <si>
    <t>SOT 158908-RACK</t>
  </si>
  <si>
    <t>105100072366-0</t>
  </si>
  <si>
    <t>SOT 493217-CPE INALAMBRICO</t>
  </si>
  <si>
    <t>105100072366-1</t>
  </si>
  <si>
    <t>105100072367-0</t>
  </si>
  <si>
    <t>105100072368-0</t>
  </si>
  <si>
    <t>PE SGA 0000031661.GASTO COSTO CAPITALIZABLE</t>
  </si>
  <si>
    <t>105100072369-0</t>
  </si>
  <si>
    <t>RYN - PROY 6917 - BOTICAS BTL - 2 DE MAYO</t>
  </si>
  <si>
    <t>105100072370-0</t>
  </si>
  <si>
    <t>SOT 171951-IAD</t>
  </si>
  <si>
    <t>105100072371-0</t>
  </si>
  <si>
    <t>105100072372-0</t>
  </si>
  <si>
    <t>PED.006065 .R006987 .0000006590.009290 .T1/E1 STAN</t>
  </si>
  <si>
    <t>105100072373-0</t>
  </si>
  <si>
    <t>105100072374-0</t>
  </si>
  <si>
    <t>PEDHUMBERTO JARA VIDAL 10 BASE T TO 10 BASE FL LON</t>
  </si>
  <si>
    <t>105100072375-0</t>
  </si>
  <si>
    <t>105100072376-0</t>
  </si>
  <si>
    <t>105100072377-0</t>
  </si>
  <si>
    <t>105100072378-0</t>
  </si>
  <si>
    <t>SOT 378017-IAD</t>
  </si>
  <si>
    <t>105100072378-1</t>
  </si>
  <si>
    <t>105100072379-0</t>
  </si>
  <si>
    <t>105100072380-0</t>
  </si>
  <si>
    <t>SOT 556097-ROUTER</t>
  </si>
  <si>
    <t>105100072380-1</t>
  </si>
  <si>
    <t>105100072380-2</t>
  </si>
  <si>
    <t>105100072381-0</t>
  </si>
  <si>
    <t>105100072382-0</t>
  </si>
  <si>
    <t>105100072382-1</t>
  </si>
  <si>
    <t>105100072383-0</t>
  </si>
  <si>
    <t>105100072384-0</t>
  </si>
  <si>
    <t>SOT 493217-BLACK PHONE</t>
  </si>
  <si>
    <t>105100072384-1</t>
  </si>
  <si>
    <t>105100072385-0</t>
  </si>
  <si>
    <t>105100072386-0</t>
  </si>
  <si>
    <t>SOT 126656 - CPE INALAMBRICO</t>
  </si>
  <si>
    <t>105100072386-1</t>
  </si>
  <si>
    <t>105100072387-0</t>
  </si>
  <si>
    <t>SOT 382652-BLACK PHONE</t>
  </si>
  <si>
    <t>105100072387-1</t>
  </si>
  <si>
    <t>105100072388-0</t>
  </si>
  <si>
    <t>105100072389-0</t>
  </si>
  <si>
    <t>SOT 324898-ROUTER</t>
  </si>
  <si>
    <t>105100072389-1</t>
  </si>
  <si>
    <t>105100072390-0</t>
  </si>
  <si>
    <t>RYN - PROY 5462 - CEP INMACULADO CORAZON</t>
  </si>
  <si>
    <t>105100072391-0</t>
  </si>
  <si>
    <t>SOT 406492-CPE INALAMBRICO</t>
  </si>
  <si>
    <t>105100072391-1</t>
  </si>
  <si>
    <t>SOT 406492-MATERIALES DIVERSOS DE INSTAL</t>
  </si>
  <si>
    <t>105100072392-0</t>
  </si>
  <si>
    <t>SOT 397612-BLACK PHONE</t>
  </si>
  <si>
    <t>105100072392-1</t>
  </si>
  <si>
    <t>SOT 397612-MATERIALES DIVERSOS DE INSTAL</t>
  </si>
  <si>
    <t>105100072393-0</t>
  </si>
  <si>
    <t>SOT 318202-IAD</t>
  </si>
  <si>
    <t>105100072393-1</t>
  </si>
  <si>
    <t>SOT 318202-MATERIALES DIVERSOS DE INSTAL</t>
  </si>
  <si>
    <t>105100072394-0</t>
  </si>
  <si>
    <t>105100072395-0</t>
  </si>
  <si>
    <t>SOT 409070-ROUTER</t>
  </si>
  <si>
    <t>105100072395-1</t>
  </si>
  <si>
    <t>105100072396-0</t>
  </si>
  <si>
    <t>105100072397-0</t>
  </si>
  <si>
    <t>105100072398-0</t>
  </si>
  <si>
    <t>105100072399-0</t>
  </si>
  <si>
    <t>105100072400-0</t>
  </si>
  <si>
    <t>SOT 471994-ROUTER</t>
  </si>
  <si>
    <t>105100072400-1</t>
  </si>
  <si>
    <t>105100072401-0</t>
  </si>
  <si>
    <t>SOT 487128-CPE INALAMBRICO</t>
  </si>
  <si>
    <t>105100072401-1</t>
  </si>
  <si>
    <t>SOT 487128-MATERIALES DIVERSOS DE INSTAL</t>
  </si>
  <si>
    <t>105100072402-0</t>
  </si>
  <si>
    <t>105100072403-0</t>
  </si>
  <si>
    <t>105100072404-0</t>
  </si>
  <si>
    <t>PED.005862 .R006790 .0000009826.003550 .TWO-PORT V</t>
  </si>
  <si>
    <t>105100072405-0</t>
  </si>
  <si>
    <t>105100072406-0</t>
  </si>
  <si>
    <t>105100072407-0</t>
  </si>
  <si>
    <t>105100072408-0</t>
  </si>
  <si>
    <t>SOT 158908-CONMUTADOR</t>
  </si>
  <si>
    <t>105100072408-1</t>
  </si>
  <si>
    <t>105100072409-0</t>
  </si>
  <si>
    <t>SOT 420565-BLACK PHONE</t>
  </si>
  <si>
    <t>105100072409-1</t>
  </si>
  <si>
    <t>SOT 420565-MATERIALES DIVERSOS DE INSTAL</t>
  </si>
  <si>
    <t>105100072410-0</t>
  </si>
  <si>
    <t>RA-T/3-E-S2</t>
  </si>
  <si>
    <t>105100072411-0</t>
  </si>
  <si>
    <t>PE SGA 0000039938.EQUIPOS</t>
  </si>
  <si>
    <t>105100072412-0</t>
  </si>
  <si>
    <t>105100072413-0</t>
  </si>
  <si>
    <t>SOT 409070-CPE INALAMBRICO</t>
  </si>
  <si>
    <t>105100072413-1</t>
  </si>
  <si>
    <t>105100072414-0</t>
  </si>
  <si>
    <t>105100072415-0</t>
  </si>
  <si>
    <t>SOT 419673-BLACK PHONE</t>
  </si>
  <si>
    <t>105100072415-1</t>
  </si>
  <si>
    <t>SOT 419673-MATERIALES DIVERSOS DE INSTAL</t>
  </si>
  <si>
    <t>105100072416-0</t>
  </si>
  <si>
    <t>105100072417-0</t>
  </si>
  <si>
    <t>105100072418-0</t>
  </si>
  <si>
    <t>105100072419-0</t>
  </si>
  <si>
    <t>SOT 487128-IAD</t>
  </si>
  <si>
    <t>105100072419-1</t>
  </si>
  <si>
    <t>105100072420-0</t>
  </si>
  <si>
    <t>SOT 436540-BLACK PHONE</t>
  </si>
  <si>
    <t>105100072420-1</t>
  </si>
  <si>
    <t>105100072421-0</t>
  </si>
  <si>
    <t>105100072422-0</t>
  </si>
  <si>
    <t>PED.005824 .R006749 .0000010370.003509 .ONE-SLOT V</t>
  </si>
  <si>
    <t>105100072423-0</t>
  </si>
  <si>
    <t>105100072424-0</t>
  </si>
  <si>
    <t>24-14.0000038786.34213.GASTO COSTO CAPITALIZABLE</t>
  </si>
  <si>
    <t>105100072425-0</t>
  </si>
  <si>
    <t>105100072426-0</t>
  </si>
  <si>
    <t>SOT 200428-ROUTER</t>
  </si>
  <si>
    <t>105100072426-1</t>
  </si>
  <si>
    <t>105100072427-0</t>
  </si>
  <si>
    <t>SOT 306095-IAD</t>
  </si>
  <si>
    <t>105100072428-0</t>
  </si>
  <si>
    <t>SOT 381144-BLACK PHONE</t>
  </si>
  <si>
    <t>105100072428-1</t>
  </si>
  <si>
    <t>105100072429-0</t>
  </si>
  <si>
    <t>105100072430-0</t>
  </si>
  <si>
    <t>SOT 419673-ROUTER</t>
  </si>
  <si>
    <t>105100072430-1</t>
  </si>
  <si>
    <t>105100072431-0</t>
  </si>
  <si>
    <t>ST AL LR</t>
  </si>
  <si>
    <t>105100072432-0</t>
  </si>
  <si>
    <t>SOT 200589-ROUTER</t>
  </si>
  <si>
    <t>105100072433-0</t>
  </si>
  <si>
    <t>INTERBANK MONEY MARKET CANADA</t>
  </si>
  <si>
    <t>105100072434-0</t>
  </si>
  <si>
    <t>105100072435-0</t>
  </si>
  <si>
    <t>SOT 536034-ROUTER</t>
  </si>
  <si>
    <t>105100072435-1</t>
  </si>
  <si>
    <t>SOT 536034-MATERIALES DIVERSOS DE INSTAL</t>
  </si>
  <si>
    <t>105100072436-0</t>
  </si>
  <si>
    <t>105100072437-0</t>
  </si>
  <si>
    <t>PED.005824 .R006749 .0000010370.003550 .TWO-PORT V</t>
  </si>
  <si>
    <t>105100072438-0</t>
  </si>
  <si>
    <t>24-14.0000038286.34909.GASTO COSTO CAPITALIZABLE</t>
  </si>
  <si>
    <t>105100072439-0</t>
  </si>
  <si>
    <t>24-14.0000042677.18458.GASTO COSTO CAPITALIZABLE</t>
  </si>
  <si>
    <t>105100072440-0</t>
  </si>
  <si>
    <t>SOT 487128-BLACK PHONE</t>
  </si>
  <si>
    <t>105100072440-1</t>
  </si>
  <si>
    <t>105100072441-0</t>
  </si>
  <si>
    <t>105100072442-0</t>
  </si>
  <si>
    <t>PEDILENDER PERU-CALLAO POWER CORD 110V</t>
  </si>
  <si>
    <t>105100072443-0</t>
  </si>
  <si>
    <t>RED PRIVADA SEDE TELEPUERTO</t>
  </si>
  <si>
    <t>105100072444-0</t>
  </si>
  <si>
    <t>SOT 306327-CPE INALAMBRICO</t>
  </si>
  <si>
    <t>105100072445-0</t>
  </si>
  <si>
    <t>105100072446-0</t>
  </si>
  <si>
    <t>SOT 381144-ROUTER</t>
  </si>
  <si>
    <t>105100072446-1</t>
  </si>
  <si>
    <t>105100072447-0</t>
  </si>
  <si>
    <t>INTERBANK MONEY MARKET SAN FELIPE</t>
  </si>
  <si>
    <t>105100072448-0</t>
  </si>
  <si>
    <t>105100072449-0</t>
  </si>
  <si>
    <t>105100072450-0</t>
  </si>
  <si>
    <t>24-14.0000038296.34376.GASTO COSTO CAPITALIZABLE</t>
  </si>
  <si>
    <t>105100072451-0</t>
  </si>
  <si>
    <t>105100072452-0</t>
  </si>
  <si>
    <t>SOT 337117-CPE INALAMBRICO</t>
  </si>
  <si>
    <t>105100072453-0</t>
  </si>
  <si>
    <t>SOT 324068-IAD</t>
  </si>
  <si>
    <t>105100072453-1</t>
  </si>
  <si>
    <t>105100072454-0</t>
  </si>
  <si>
    <t>105100072455-0</t>
  </si>
  <si>
    <t>SOT 2186468-CONVERTIDOR DE MEDIO</t>
  </si>
  <si>
    <t>105100072455-1</t>
  </si>
  <si>
    <t>105100072455-2</t>
  </si>
  <si>
    <t>105100072456-0</t>
  </si>
  <si>
    <t>INTERBANK INTERSEGURO 2</t>
  </si>
  <si>
    <t>105100072457-0</t>
  </si>
  <si>
    <t>SOT 284120-IAD</t>
  </si>
  <si>
    <t>105100072457-1</t>
  </si>
  <si>
    <t>SOT 284120-MATERIALES DIVERSOS DE INSTAL</t>
  </si>
  <si>
    <t>105100072458-0</t>
  </si>
  <si>
    <t>SOT 419673-IAD</t>
  </si>
  <si>
    <t>105100072458-1</t>
  </si>
  <si>
    <t>105100072459-0</t>
  </si>
  <si>
    <t>105100072460-0</t>
  </si>
  <si>
    <t>105100072461-0</t>
  </si>
  <si>
    <t>SOT 166855-CONMUTADOR</t>
  </si>
  <si>
    <t>105100072461-1</t>
  </si>
  <si>
    <t>SOT 166855-RACK</t>
  </si>
  <si>
    <t>105100072462-0</t>
  </si>
  <si>
    <t>24-14.0000038359.34258.GASTO COSTO CAPITALIZABLE</t>
  </si>
  <si>
    <t>105100072463-0</t>
  </si>
  <si>
    <t>PEDLBM PROY 12560 PANDUIT TAPA CIEGA MINI-COM</t>
  </si>
  <si>
    <t>105100072464-0</t>
  </si>
  <si>
    <t>SOT 295845-CPE INALAMBRICO</t>
  </si>
  <si>
    <t>105100072465-0</t>
  </si>
  <si>
    <t>SOT 201434-CPE INALAMBRICO</t>
  </si>
  <si>
    <t>105100072465-1</t>
  </si>
  <si>
    <t>105100072466-0</t>
  </si>
  <si>
    <t>SOT 399250-ROUTER</t>
  </si>
  <si>
    <t>105100072466-1</t>
  </si>
  <si>
    <t>105100072467-0</t>
  </si>
  <si>
    <t>105100072468-0</t>
  </si>
  <si>
    <t>105100072469-0</t>
  </si>
  <si>
    <t>24-14.0000043482.36600.GASTO COSTO CAPITALIZABLE</t>
  </si>
  <si>
    <t>105100072470-0</t>
  </si>
  <si>
    <t>105100072471-0</t>
  </si>
  <si>
    <t>SOT 520470-IAD</t>
  </si>
  <si>
    <t>105100072471-1</t>
  </si>
  <si>
    <t>105100072472-0</t>
  </si>
  <si>
    <t>24-14.0000038909.34222.GASTO COSTO CAPITALIZABLE</t>
  </si>
  <si>
    <t>105100072473-0</t>
  </si>
  <si>
    <t>105100072474-0</t>
  </si>
  <si>
    <t>SOT 415795-BLACK PHONE</t>
  </si>
  <si>
    <t>105100072474-1</t>
  </si>
  <si>
    <t>105100072475-0</t>
  </si>
  <si>
    <t>SOT 158828-CONVERTIDOR DE MEDIO</t>
  </si>
  <si>
    <t>105100072475-1</t>
  </si>
  <si>
    <t>SOT 158828-MISCELANEOS PLANTA EXTERNA*</t>
  </si>
  <si>
    <t>105100072476-0</t>
  </si>
  <si>
    <t>105100072477-0</t>
  </si>
  <si>
    <t>105100072478-0</t>
  </si>
  <si>
    <t>105100072479-0</t>
  </si>
  <si>
    <t>SOT 2616763-ROUTER</t>
  </si>
  <si>
    <t>105100072479-1</t>
  </si>
  <si>
    <t>105100072480-0</t>
  </si>
  <si>
    <t>SOT 534639-CONVERTIDOR DE MEDIO</t>
  </si>
  <si>
    <t>105100072480-1</t>
  </si>
  <si>
    <t>SOT 534639-TERCEROS-PLANTA EXT.</t>
  </si>
  <si>
    <t>105100072480-2</t>
  </si>
  <si>
    <t>SOT 534639-MATERIALES DIVERSOS DE INSTAL</t>
  </si>
  <si>
    <t>105100072481-0</t>
  </si>
  <si>
    <t>SOT 199285-FUENTE</t>
  </si>
  <si>
    <t>105100072482-0</t>
  </si>
  <si>
    <t>105100072483-0</t>
  </si>
  <si>
    <t>105100072484-0</t>
  </si>
  <si>
    <t>105100072485-0</t>
  </si>
  <si>
    <t>SOT 398966-IAD</t>
  </si>
  <si>
    <t>105100072485-1</t>
  </si>
  <si>
    <t>105100072486-0</t>
  </si>
  <si>
    <t>SOT 284120-CPE INALAMBRICO</t>
  </si>
  <si>
    <t>105100072486-1</t>
  </si>
  <si>
    <t>105100072487-0</t>
  </si>
  <si>
    <t>105100072488-0</t>
  </si>
  <si>
    <t>105100072489-0</t>
  </si>
  <si>
    <t>SOT 166853-CPE INALAMBRICO</t>
  </si>
  <si>
    <t>105100072489-1</t>
  </si>
  <si>
    <t>SOT 166853-RACK</t>
  </si>
  <si>
    <t>105100072490-0</t>
  </si>
  <si>
    <t>SOT 536940-ROUTER</t>
  </si>
  <si>
    <t>105100072490-1</t>
  </si>
  <si>
    <t>105100072491-0</t>
  </si>
  <si>
    <t>105100072492-0</t>
  </si>
  <si>
    <t>105100072493-0</t>
  </si>
  <si>
    <t>SOT 127501 - CPE INALAMBRICO</t>
  </si>
  <si>
    <t>105100072493-1</t>
  </si>
  <si>
    <t>105100072494-0</t>
  </si>
  <si>
    <t>SOT 172827-CONVERTIDOR DE MEDIO</t>
  </si>
  <si>
    <t>105100072494-1</t>
  </si>
  <si>
    <t>SOT 172827-MATERIALES DIVERSOS DE INSTAL</t>
  </si>
  <si>
    <t>105100072495-0</t>
  </si>
  <si>
    <t>PE SGA 0000038832.FIBRA Y CABLES</t>
  </si>
  <si>
    <t>105100072496-0</t>
  </si>
  <si>
    <t>105100072497-0</t>
  </si>
  <si>
    <t>SOT 490833-BLACK PHONE</t>
  </si>
  <si>
    <t>105100072497-1</t>
  </si>
  <si>
    <t>105100072498-0</t>
  </si>
  <si>
    <t>105100072499-0</t>
  </si>
  <si>
    <t>105100072500-0</t>
  </si>
  <si>
    <t>105100072501-0</t>
  </si>
  <si>
    <t>CLIENTE CORP.SOT 3938636-CONVERTIDOR DE MEDIO</t>
  </si>
  <si>
    <t>105100072502-0</t>
  </si>
  <si>
    <t>SOT 384758-BLACK PHONE</t>
  </si>
  <si>
    <t>105100072502-1</t>
  </si>
  <si>
    <t>105100072503-0</t>
  </si>
  <si>
    <t>SOT 398966-BLACK PHONE</t>
  </si>
  <si>
    <t>105100072503-1</t>
  </si>
  <si>
    <t>105100072504-0</t>
  </si>
  <si>
    <t>CLIENTE CORP. SOT 4949959-MATERIALES</t>
  </si>
  <si>
    <t>105100072505-0</t>
  </si>
  <si>
    <t>SOT 415795-CPE INALAMBRICO</t>
  </si>
  <si>
    <t>105100072505-1</t>
  </si>
  <si>
    <t>105100072506-0</t>
  </si>
  <si>
    <t>PED.1.CISCO 1600 AC POWER SUPPLY - WORLD-WIDE.HAMB</t>
  </si>
  <si>
    <t>105100072507-0</t>
  </si>
  <si>
    <t>CLIENTE CORP. SOT 4787696-MATERIALES</t>
  </si>
  <si>
    <t>105100072508-0</t>
  </si>
  <si>
    <t>SOT 536940-TARJETA</t>
  </si>
  <si>
    <t>105100072508-1</t>
  </si>
  <si>
    <t>105100072509-0</t>
  </si>
  <si>
    <t>SOT 490833-CPE INALAMBRICO</t>
  </si>
  <si>
    <t>105100072509-1</t>
  </si>
  <si>
    <t>105100072510-0</t>
  </si>
  <si>
    <t>CLIENTE CORP. SOT 3945411-RACK</t>
  </si>
  <si>
    <t>105100072511-0</t>
  </si>
  <si>
    <t>105100072512-0</t>
  </si>
  <si>
    <t>SOT 172826-TARJETA</t>
  </si>
  <si>
    <t>105100072512-1</t>
  </si>
  <si>
    <t>SOT 172826-MATERIALES DIVERSOS DE INSTAL</t>
  </si>
  <si>
    <t>105100072513-0</t>
  </si>
  <si>
    <t>CLIENTE CORP. SOT 3924494-RACK</t>
  </si>
  <si>
    <t>105100072514-0</t>
  </si>
  <si>
    <t>105100072515-0</t>
  </si>
  <si>
    <t>CLIENTE CORP. SOT 3852661-MATERIALES</t>
  </si>
  <si>
    <t>105100072516-0</t>
  </si>
  <si>
    <t>SINGLE PORT ATM OC-3 SINGLEMODE INTERMEDIATE REACH</t>
  </si>
  <si>
    <t>105100072517-0</t>
  </si>
  <si>
    <t>SOT 394056-BLACK PHONE</t>
  </si>
  <si>
    <t>105100072517-1</t>
  </si>
  <si>
    <t>105100072518-0</t>
  </si>
  <si>
    <t>CLIENTE CORP. SOT 3307203-MATERIALES</t>
  </si>
  <si>
    <t>105100072519-0</t>
  </si>
  <si>
    <t>SOT 141081-TRANSCEIVER</t>
  </si>
  <si>
    <t>105100072520-0</t>
  </si>
  <si>
    <t>SOT 139889 - ROUTER</t>
  </si>
  <si>
    <t>105100072520-1</t>
  </si>
  <si>
    <t>105100072521-0</t>
  </si>
  <si>
    <t>CLIENTE CORP. SOT 2664516-MATERIALES</t>
  </si>
  <si>
    <t>105100072522-0</t>
  </si>
  <si>
    <t>SOT 378069-ROUTER</t>
  </si>
  <si>
    <t>105100072522-1</t>
  </si>
  <si>
    <t>105100072523-0</t>
  </si>
  <si>
    <t>105100072524-0</t>
  </si>
  <si>
    <t>CLIENTE CORP. SOT 4272875-RACK</t>
  </si>
  <si>
    <t>105100072525-0</t>
  </si>
  <si>
    <t>SOT 487732-CPE INALAMBRICO</t>
  </si>
  <si>
    <t>105100072525-1</t>
  </si>
  <si>
    <t>105100072526-0</t>
  </si>
  <si>
    <t>SOT 417744-CONMUTADOR</t>
  </si>
  <si>
    <t>105100072526-1</t>
  </si>
  <si>
    <t>SOT 417744-MATERIALES DIVERSOS DE INSTAL</t>
  </si>
  <si>
    <t>105100072527-0</t>
  </si>
  <si>
    <t>CLIENTE CORP. SOT 4949959-RACK</t>
  </si>
  <si>
    <t>105100072528-0</t>
  </si>
  <si>
    <t>105100072529-0</t>
  </si>
  <si>
    <t>105100072530-0</t>
  </si>
  <si>
    <t>CLIENTE CORP. SOT 4787696-RACK</t>
  </si>
  <si>
    <t>105100072531-0</t>
  </si>
  <si>
    <t>SOT 141081-MODEM</t>
  </si>
  <si>
    <t>105100072532-0</t>
  </si>
  <si>
    <t>ESTACION TERRENA ICA-TACNA-CUZCO</t>
  </si>
  <si>
    <t>105100072533-0</t>
  </si>
  <si>
    <t>CLIENTE CORP. SOT 4265480-MATERIALES</t>
  </si>
  <si>
    <t>105100072534-0</t>
  </si>
  <si>
    <t>105100072535-0</t>
  </si>
  <si>
    <t>CLIENTE CORP. SOT 3945411-MATERIALES</t>
  </si>
  <si>
    <t>105100072536-0</t>
  </si>
  <si>
    <t>105100072537-0</t>
  </si>
  <si>
    <t>CLIENTE CORP. SOT 3924494-MATERIALES</t>
  </si>
  <si>
    <t>105100072538-0</t>
  </si>
  <si>
    <t>DPLMADERERA BOZOVICH-AT&amp;T LARCO PATCH CORD UTP 0.3</t>
  </si>
  <si>
    <t>105100072539-0</t>
  </si>
  <si>
    <t>105100072540-0</t>
  </si>
  <si>
    <t>PED.006007 .R006943 .0000010686.006939 .JUMPER FO</t>
  </si>
  <si>
    <t>105100072541-0</t>
  </si>
  <si>
    <t>105100072542-0</t>
  </si>
  <si>
    <t>CLIENTE CORP. SOT 2664516-RACK</t>
  </si>
  <si>
    <t>105100072543-0</t>
  </si>
  <si>
    <t>105100072544-0</t>
  </si>
  <si>
    <t>105100072545-0</t>
  </si>
  <si>
    <t>CLIENTE CORP. SOT 2664516-TARJETA</t>
  </si>
  <si>
    <t>105100072546-0</t>
  </si>
  <si>
    <t>105100072547-0</t>
  </si>
  <si>
    <t>SOT 503455-CPE INALAMBRICO</t>
  </si>
  <si>
    <t>105100072547-1</t>
  </si>
  <si>
    <t>105100072548-0</t>
  </si>
  <si>
    <t>CLIENTE CORP. SOT 4787696-CONVERTIDOR</t>
  </si>
  <si>
    <t>105100072549-0</t>
  </si>
  <si>
    <t>SOT 382652-IAD</t>
  </si>
  <si>
    <t>105100072549-1</t>
  </si>
  <si>
    <t>105100072550-0</t>
  </si>
  <si>
    <t>105100072551-0</t>
  </si>
  <si>
    <t>CLIENTE CORP. SOT 4680269-ROUTER</t>
  </si>
  <si>
    <t>105100072552-0</t>
  </si>
  <si>
    <t>SOT 493217-IAD</t>
  </si>
  <si>
    <t>105100072552-1</t>
  </si>
  <si>
    <t>105100072553-0</t>
  </si>
  <si>
    <t>SOT 286415-ROUTER</t>
  </si>
  <si>
    <t>105100072554-0</t>
  </si>
  <si>
    <t>CLIENTE CORP. SOT 3945411-CONVERTIDOR</t>
  </si>
  <si>
    <t>105100072555-0</t>
  </si>
  <si>
    <t>PED.006014 .R006931 .0000007779.009201 .CISCO 1600</t>
  </si>
  <si>
    <t>105100072556-0</t>
  </si>
  <si>
    <t>PED.INSTALACION.0000009736.00050204.007090 .BANDEJ</t>
  </si>
  <si>
    <t>105100072557-0</t>
  </si>
  <si>
    <t>CLIENTE CORP. SOT 3669913-CONVERTIDOR</t>
  </si>
  <si>
    <t>105100072558-0</t>
  </si>
  <si>
    <t>105100072559-0</t>
  </si>
  <si>
    <t>105100072560-0</t>
  </si>
  <si>
    <t>PROY 5594 - CORP. GRAFICA NAVARRETE</t>
  </si>
  <si>
    <t>105100072561-0</t>
  </si>
  <si>
    <t>105100072562-0</t>
  </si>
  <si>
    <t>CLIENTE CORP. SOT 3924494-CONVERTIDOR</t>
  </si>
  <si>
    <t>105100072563-0</t>
  </si>
  <si>
    <t>24-14.0000032264.31087.GASTO COSTO CAPITALIZABLE</t>
  </si>
  <si>
    <t>105100072564-0</t>
  </si>
  <si>
    <t>105100072565-0</t>
  </si>
  <si>
    <t>CLIENTE CORP. SOT 3852661-CONVERTIDOR</t>
  </si>
  <si>
    <t>105100072566-0</t>
  </si>
  <si>
    <t>SOT 420565-ROUTER</t>
  </si>
  <si>
    <t>105100072566-1</t>
  </si>
  <si>
    <t>105100072567-0</t>
  </si>
  <si>
    <t>SOT 382652-ROUTER</t>
  </si>
  <si>
    <t>105100072567-1</t>
  </si>
  <si>
    <t>105100072568-0</t>
  </si>
  <si>
    <t>CLIENTE CORP. SOT 1794211-ROUTER</t>
  </si>
  <si>
    <t>105100072569-0</t>
  </si>
  <si>
    <t>SOT 280508-IAD</t>
  </si>
  <si>
    <t>105100072570-0</t>
  </si>
  <si>
    <t>PED.006014 .R006931 .0000007779.004795 .CISCO 1605</t>
  </si>
  <si>
    <t>105100072571-0</t>
  </si>
  <si>
    <t>105100072572-0</t>
  </si>
  <si>
    <t>105100072573-0</t>
  </si>
  <si>
    <t>SOT 493217-ROUTER</t>
  </si>
  <si>
    <t>105100072573-1</t>
  </si>
  <si>
    <t>105100072574-0</t>
  </si>
  <si>
    <t>105100072575-0</t>
  </si>
  <si>
    <t>105100072576-0</t>
  </si>
  <si>
    <t>105100072577-0</t>
  </si>
  <si>
    <t>105100072578-0</t>
  </si>
  <si>
    <t>105100072579-0</t>
  </si>
  <si>
    <t>105100072580-0</t>
  </si>
  <si>
    <t>PED.INSTALACION.0000009736.00050204.007109 .PANDUI</t>
  </si>
  <si>
    <t>105100072581-0</t>
  </si>
  <si>
    <t>CLIENTE CORP. SOT 4686939-TERCEROS-PLANTA INT.</t>
  </si>
  <si>
    <t>105100072582-0</t>
  </si>
  <si>
    <t>24-14.0000032324.31426.GASTO COSTO CAPITALIZABLE</t>
  </si>
  <si>
    <t>105100072583-0</t>
  </si>
  <si>
    <t>CLIENTE CORP. SOT 5595663-TERCEROS-PLANTA INT.</t>
  </si>
  <si>
    <t>105100072584-0</t>
  </si>
  <si>
    <t>SOT 284744-IAD</t>
  </si>
  <si>
    <t>105100072585-0</t>
  </si>
  <si>
    <t>CLIENTE CORP. SOT 6317101-TERCEROS-PLANTA INT.</t>
  </si>
  <si>
    <t>105100072586-0</t>
  </si>
  <si>
    <t>105100072587-0</t>
  </si>
  <si>
    <t>CLIENTE CORP. SOT 6480020-TERCEROS-PLANTA INT.</t>
  </si>
  <si>
    <t>105100072588-0</t>
  </si>
  <si>
    <t>105100072589-0</t>
  </si>
  <si>
    <t>CLIENTE CORP. SOT 6216819-TERCEROS-PLANTA INT.</t>
  </si>
  <si>
    <t>105100072590-0</t>
  </si>
  <si>
    <t>24-14.0000032324.31429.GASTO COSTO CAPITALIZABLE</t>
  </si>
  <si>
    <t>105100072591-0</t>
  </si>
  <si>
    <t>CLIENTE CORP. SOT 5121170-TERCEROS-PLANTA INT.</t>
  </si>
  <si>
    <t>105100072592-0</t>
  </si>
  <si>
    <t>SOT 420565-IAD</t>
  </si>
  <si>
    <t>105100072592-1</t>
  </si>
  <si>
    <t>105100072593-0</t>
  </si>
  <si>
    <t>CLIENTE CORP. SOT 6246426-TERCEROS-PLANTA INT.</t>
  </si>
  <si>
    <t>105100072594-0</t>
  </si>
  <si>
    <t>105100072595-0</t>
  </si>
  <si>
    <t>105100072596-0</t>
  </si>
  <si>
    <t>CLIENTE CORP. SOT 6412375-TERCEROS-PLANTA INT.</t>
  </si>
  <si>
    <t>105100072597-0</t>
  </si>
  <si>
    <t>PED.INSTALACION.0000010101.00006128.009291 .T1/E1</t>
  </si>
  <si>
    <t>105100072598-0</t>
  </si>
  <si>
    <t>CLIENTE CORP. SOT 5921047-TERCEROS-PLANTA INT.</t>
  </si>
  <si>
    <t>105100072599-0</t>
  </si>
  <si>
    <t>SOT 285153-IAD</t>
  </si>
  <si>
    <t>105100072600-0</t>
  </si>
  <si>
    <t>CLIENTE CORP. SOT 6330791-TERCEROS-PLANTA INT.</t>
  </si>
  <si>
    <t>105100072601-0</t>
  </si>
  <si>
    <t>24-14.0000032173.31275.GASTO COSTO CAPITALIZABLE</t>
  </si>
  <si>
    <t>105100072602-0</t>
  </si>
  <si>
    <t>CLIENTE CORP. SOT 6330790-TERCEROS-PLANTA INT.</t>
  </si>
  <si>
    <t>105100072603-0</t>
  </si>
  <si>
    <t>105100072604-0</t>
  </si>
  <si>
    <t>CLIENTE CORP. SOT 6205462-TERCEROS-PLANTA INT.</t>
  </si>
  <si>
    <t>105100072605-0</t>
  </si>
  <si>
    <t>SOT 286035-ROUTER</t>
  </si>
  <si>
    <t>105100072606-0</t>
  </si>
  <si>
    <t>CLIENTE CORP. SOT 5815894-TERCEROS-PLANTA INT.</t>
  </si>
  <si>
    <t>105100072607-0</t>
  </si>
  <si>
    <t>CLIENTE CORP. SOT 5935397-TERCEROS-PLANTA INT.</t>
  </si>
  <si>
    <t>105100072608-0</t>
  </si>
  <si>
    <t>105100072609-0</t>
  </si>
  <si>
    <t>CLIENTE CORP. SOT 7335231-IP PHONE</t>
  </si>
  <si>
    <t>105100072610-0</t>
  </si>
  <si>
    <t>105100072611-0</t>
  </si>
  <si>
    <t>CLIENTE CORP. SOT 4180190-TERCEROS-PLANTA INT.</t>
  </si>
  <si>
    <t>105100072612-0</t>
  </si>
  <si>
    <t>CLIENTE CORP. SOT 4180190-TERCEROS-PLANTA EXT.</t>
  </si>
  <si>
    <t>105100072613-0</t>
  </si>
  <si>
    <t>105100072614-0</t>
  </si>
  <si>
    <t>CLIENTE CORP. SOT 4180190-RACK</t>
  </si>
  <si>
    <t>105100072615-0</t>
  </si>
  <si>
    <t>DPLATT CARLOS YAPIAS PLUG RJ-45</t>
  </si>
  <si>
    <t>105100072616-0</t>
  </si>
  <si>
    <t>CLIENTE CORP. SOT 4180190-MATERIALES DIVERSOS</t>
  </si>
  <si>
    <t>105100072617-0</t>
  </si>
  <si>
    <t>105100072617-1</t>
  </si>
  <si>
    <t>105100072618-0</t>
  </si>
  <si>
    <t>CLIENTE CORP. SOT 4180190-CONVERTIDOR DE MED</t>
  </si>
  <si>
    <t>105100072619-0</t>
  </si>
  <si>
    <t>SOT 596361-ROUTER</t>
  </si>
  <si>
    <t>105100072619-1</t>
  </si>
  <si>
    <t>105100072619-2</t>
  </si>
  <si>
    <t>105100072620-0</t>
  </si>
  <si>
    <t>CLIENTE CORP. SOT 4180190-ROUTER</t>
  </si>
  <si>
    <t>105100072621-0</t>
  </si>
  <si>
    <t>105100072622-0</t>
  </si>
  <si>
    <t>CLIENTE CORP. SOT 4180190-MISCELANEOS PLANTA</t>
  </si>
  <si>
    <t>105100072623-0</t>
  </si>
  <si>
    <t>105100072624-0</t>
  </si>
  <si>
    <t>CLIENTE CORP. SOT 4015842-TERCEROS-PLANTA EXT.</t>
  </si>
  <si>
    <t>105100072625-0</t>
  </si>
  <si>
    <t>105100072626-0</t>
  </si>
  <si>
    <t>CLIENTE CORP. SOT 4015842-MATERIALES DIVERSOS</t>
  </si>
  <si>
    <t>105100072627-0</t>
  </si>
  <si>
    <t>PEDOPTISYSTEM SAC. PROY: 13526 PANDUIT UNIDAD DE S</t>
  </si>
  <si>
    <t>105100072628-0</t>
  </si>
  <si>
    <t>CLIENTE CORP. SOT 4015842-RACK</t>
  </si>
  <si>
    <t>105100072629-0</t>
  </si>
  <si>
    <t>105100072629-1</t>
  </si>
  <si>
    <t>105100072630-0</t>
  </si>
  <si>
    <t>CLIENTE CORP. SOT 3669913-RACK</t>
  </si>
  <si>
    <t>105100072631-0</t>
  </si>
  <si>
    <t>SOT 393830-ROUTER</t>
  </si>
  <si>
    <t>105100072631-1</t>
  </si>
  <si>
    <t>105100072632-0</t>
  </si>
  <si>
    <t>CLIENTE CORP. SOT 4272875-MATERIALES</t>
  </si>
  <si>
    <t>105100072633-0</t>
  </si>
  <si>
    <t>SOT 130496 - CPE INALAMBRICO</t>
  </si>
  <si>
    <t>105100072633-1</t>
  </si>
  <si>
    <t>105100072634-0</t>
  </si>
  <si>
    <t>CLIENTE CORP. SOT 3242059-TERCEROS-PLANTA INT.</t>
  </si>
  <si>
    <t>105100072635-0</t>
  </si>
  <si>
    <t>PE SGA 0000023230 - OMNIDEALER S.A.C - INSTALACION</t>
  </si>
  <si>
    <t>105100072636-0</t>
  </si>
  <si>
    <t>CLIENTE CORP. SOT 3242059-MATERIALES DIVERSOS</t>
  </si>
  <si>
    <t>105100072637-0</t>
  </si>
  <si>
    <t>SOT 503315-IAD</t>
  </si>
  <si>
    <t>105100072637-1</t>
  </si>
  <si>
    <t>105100072638-0</t>
  </si>
  <si>
    <t>CLIENTE CORP. SOT 3242059-CONVERTIDOR DE MEDIO</t>
  </si>
  <si>
    <t>105100072639-0</t>
  </si>
  <si>
    <t>105100072640-0</t>
  </si>
  <si>
    <t>CLIENTE CORP. SOT 3242059-TERCEROS-PLANTA EXT.</t>
  </si>
  <si>
    <t>105100072641-0</t>
  </si>
  <si>
    <t>105100072642-0</t>
  </si>
  <si>
    <t>CLIENTE CORP. SOT 3242059-ROUTER</t>
  </si>
  <si>
    <t>105100072643-0</t>
  </si>
  <si>
    <t>105100072644-0</t>
  </si>
  <si>
    <t>CLIENTE CORP. SOT 3242059-RACK</t>
  </si>
  <si>
    <t>105100072645-0</t>
  </si>
  <si>
    <t>SOT 563533-CONVERTIDOR DE MEDIO</t>
  </si>
  <si>
    <t>105100072645-1</t>
  </si>
  <si>
    <t>105100072645-2</t>
  </si>
  <si>
    <t>105100072646-0</t>
  </si>
  <si>
    <t>105100072647-0</t>
  </si>
  <si>
    <t>SOT 176854-CPE INALAMBRICO</t>
  </si>
  <si>
    <t>105100072648-0</t>
  </si>
  <si>
    <t>SOT 617895-BLACK PHONE</t>
  </si>
  <si>
    <t>105100072648-1</t>
  </si>
  <si>
    <t>105100072649-0</t>
  </si>
  <si>
    <t>105100072649-1</t>
  </si>
  <si>
    <t>105100072650-0</t>
  </si>
  <si>
    <t>24-14.0000041459.36815.GASTO COSTO CAPITALIZABLE</t>
  </si>
  <si>
    <t>105100072651-0</t>
  </si>
  <si>
    <t>105100072652-0</t>
  </si>
  <si>
    <t>105100072653-0</t>
  </si>
  <si>
    <t>PEDOPTISYTEM PROY 7720 PANDUIT MINI-COM MODULO PAR</t>
  </si>
  <si>
    <t>105100072654-0</t>
  </si>
  <si>
    <t>105100072655-0</t>
  </si>
  <si>
    <t>PE SGA 0000023248 - 3D INTERNATIONAL S.A.C - INSTA</t>
  </si>
  <si>
    <t>105100072656-0</t>
  </si>
  <si>
    <t>105100072657-0</t>
  </si>
  <si>
    <t>SOT 367644-BLACK PHONE</t>
  </si>
  <si>
    <t>105100072658-0</t>
  </si>
  <si>
    <t>105100072659-0</t>
  </si>
  <si>
    <t>SOT 130496 - IAD</t>
  </si>
  <si>
    <t>105100072659-1</t>
  </si>
  <si>
    <t>105100072660-0</t>
  </si>
  <si>
    <t>105100072661-0</t>
  </si>
  <si>
    <t>105100072662-0</t>
  </si>
  <si>
    <t>SOT 182733-CONMUTADOR</t>
  </si>
  <si>
    <t>105100072662-1</t>
  </si>
  <si>
    <t>105100072663-0</t>
  </si>
  <si>
    <t>PE SGA 0000024891 - MATERIALES Y ACCESORIOS</t>
  </si>
  <si>
    <t>105100072664-0</t>
  </si>
  <si>
    <t>SOT 198943-ROUTER</t>
  </si>
  <si>
    <t>105100072664-1</t>
  </si>
  <si>
    <t>SOT 198943-MATERIALES DIVERSOS DE INSTAL</t>
  </si>
  <si>
    <t>105100072665-0</t>
  </si>
  <si>
    <t>105100072666-0</t>
  </si>
  <si>
    <t>105100072667-0</t>
  </si>
  <si>
    <t>SOT 160728-ROUTER</t>
  </si>
  <si>
    <t>105100072667-1</t>
  </si>
  <si>
    <t>105100072668-0</t>
  </si>
  <si>
    <t>105100072669-0</t>
  </si>
  <si>
    <t>105100072670-0</t>
  </si>
  <si>
    <t>24-14.0000044089.30220.GASTO COSTO CAPITALIZABLE</t>
  </si>
  <si>
    <t>105100072671-0</t>
  </si>
  <si>
    <t>SOT 288915-IAD</t>
  </si>
  <si>
    <t>105100072671-1</t>
  </si>
  <si>
    <t>SOT 288915-MATERIALES DIVERSOS DE INSTAL</t>
  </si>
  <si>
    <t>105100072672-0</t>
  </si>
  <si>
    <t>105100072673-0</t>
  </si>
  <si>
    <t>SOT 404989-IAD</t>
  </si>
  <si>
    <t>105100072673-1</t>
  </si>
  <si>
    <t>SOT 404989-MATERIALES DIVERSOS DE INSTAL</t>
  </si>
  <si>
    <t>105100072674-0</t>
  </si>
  <si>
    <t>105100072675-0</t>
  </si>
  <si>
    <t>105100072676-0</t>
  </si>
  <si>
    <t>105100072677-0</t>
  </si>
  <si>
    <t>PEDCASAHUAMAN PROY 12525 UNMSM BLOCK CONEXION PARA</t>
  </si>
  <si>
    <t>105100072678-0</t>
  </si>
  <si>
    <t>SOT 606628-ROUTER</t>
  </si>
  <si>
    <t>105100072678-1</t>
  </si>
  <si>
    <t>105100072678-2</t>
  </si>
  <si>
    <t>105100072679-0</t>
  </si>
  <si>
    <t>SOT 192572-CPE INALAMBRICO</t>
  </si>
  <si>
    <t>105100072679-1</t>
  </si>
  <si>
    <t>SOT 192572-RACK</t>
  </si>
  <si>
    <t>105100072680-0</t>
  </si>
  <si>
    <t>SOT 198943-IAD</t>
  </si>
  <si>
    <t>105100072680-1</t>
  </si>
  <si>
    <t>105100072681-0</t>
  </si>
  <si>
    <t>SOT 1155937-CONVERTIDOR DE MEDIO</t>
  </si>
  <si>
    <t>105100072681-1</t>
  </si>
  <si>
    <t>SOT 1155937-MATERIALES DIVERSOS DE INSTA</t>
  </si>
  <si>
    <t>105100072681-2</t>
  </si>
  <si>
    <t>SOT 1155937-TERCEROS-PLANTA INT.</t>
  </si>
  <si>
    <t>105100072682-0</t>
  </si>
  <si>
    <t>105100072683-0</t>
  </si>
  <si>
    <t>105100072684-0</t>
  </si>
  <si>
    <t>CLIENTE CORP.SOT 3803987-CONVERTIDOR DE MEDIO</t>
  </si>
  <si>
    <t>105100072685-0</t>
  </si>
  <si>
    <t>SOT 339030-CPE INALAMBRICO</t>
  </si>
  <si>
    <t>105100072686-0</t>
  </si>
  <si>
    <t>CLIENTE CORP.SOT 3938636-TERCEROS-PLANTA EXT.</t>
  </si>
  <si>
    <t>105100072687-0</t>
  </si>
  <si>
    <t>PE SGA 0000027352 - MATERIALES Y ACCESORIOS</t>
  </si>
  <si>
    <t>105100072688-0</t>
  </si>
  <si>
    <t>CLIENTE CORP.SOT 3938636-MATERIALES DIVERSOS</t>
  </si>
  <si>
    <t>105100072689-0</t>
  </si>
  <si>
    <t>SOT 190515-CONMUTADOR</t>
  </si>
  <si>
    <t>105100072690-0</t>
  </si>
  <si>
    <t>105100072691-0</t>
  </si>
  <si>
    <t>SOT 158283-CPE INALAMBRICO</t>
  </si>
  <si>
    <t>105100072691-1</t>
  </si>
  <si>
    <t>105100072692-0</t>
  </si>
  <si>
    <t>105100072693-0</t>
  </si>
  <si>
    <t>105100072694-0</t>
  </si>
  <si>
    <t>105100072695-0</t>
  </si>
  <si>
    <t>PEDSOCIEDAD FRANCESA DE BENEFICIENCIA 10 BASET TO</t>
  </si>
  <si>
    <t>105100072696-0</t>
  </si>
  <si>
    <t>105100072697-0</t>
  </si>
  <si>
    <t>105100072698-0</t>
  </si>
  <si>
    <t>105100072699-0</t>
  </si>
  <si>
    <t>SOT 404085-IAD</t>
  </si>
  <si>
    <t>105100072699-1</t>
  </si>
  <si>
    <t>SOT 404085-MATERIALES DIVERSOS DE INSTAL</t>
  </si>
  <si>
    <t>105100072700-0</t>
  </si>
  <si>
    <t>105100072701-0</t>
  </si>
  <si>
    <t>105100072702-0</t>
  </si>
  <si>
    <t>105100072703-0</t>
  </si>
  <si>
    <t>105100072704-0</t>
  </si>
  <si>
    <t>105100072705-0</t>
  </si>
  <si>
    <t>SOT 190482-CONMUTADOR</t>
  </si>
  <si>
    <t>105100072706-0</t>
  </si>
  <si>
    <t>105100072707-0</t>
  </si>
  <si>
    <t>105100072707-1</t>
  </si>
  <si>
    <t>105100072707-2</t>
  </si>
  <si>
    <t>105100072708-0</t>
  </si>
  <si>
    <t>105100072709-0</t>
  </si>
  <si>
    <t>SOT 158283-IAD</t>
  </si>
  <si>
    <t>105100072709-1</t>
  </si>
  <si>
    <t>105100072710-0</t>
  </si>
  <si>
    <t>105100072711-0</t>
  </si>
  <si>
    <t>105100072712-0</t>
  </si>
  <si>
    <t>105100072713-0</t>
  </si>
  <si>
    <t>SOT 279682-IAD</t>
  </si>
  <si>
    <t>105100072714-0</t>
  </si>
  <si>
    <t>105100072715-0</t>
  </si>
  <si>
    <t>105100072716-0</t>
  </si>
  <si>
    <t>105100072717-0</t>
  </si>
  <si>
    <t>105100072718-0</t>
  </si>
  <si>
    <t>PROY.0000019955 CPE - BOTICA TORRES DE LIMATAMBO S</t>
  </si>
  <si>
    <t>105100072719-0</t>
  </si>
  <si>
    <t>105100072719-1</t>
  </si>
  <si>
    <t>105100072719-2</t>
  </si>
  <si>
    <t>105100072720-0</t>
  </si>
  <si>
    <t>105100072721-0</t>
  </si>
  <si>
    <t>105100072722-0</t>
  </si>
  <si>
    <t>105100072723-0</t>
  </si>
  <si>
    <t>105100072724-0</t>
  </si>
  <si>
    <t>105100072725-0</t>
  </si>
  <si>
    <t>105100072726-0</t>
  </si>
  <si>
    <t>105100072727-0</t>
  </si>
  <si>
    <t>105100072728-0</t>
  </si>
  <si>
    <t>105100072729-0</t>
  </si>
  <si>
    <t>105100072730-0</t>
  </si>
  <si>
    <t>105100072731-0</t>
  </si>
  <si>
    <t>SOT 319870-CPE INALAMBRICO</t>
  </si>
  <si>
    <t>105100072732-0</t>
  </si>
  <si>
    <t>CLIENTE CORP. SOT 3382082-MISCELANEOS FUERZA</t>
  </si>
  <si>
    <t>105100072733-0</t>
  </si>
  <si>
    <t>105100072734-0</t>
  </si>
  <si>
    <t>CLIENTE CORP. SOT 3382082-IP PHONE</t>
  </si>
  <si>
    <t>105100072735-0</t>
  </si>
  <si>
    <t>PEDE WONG TDA S 05 PANDUIT PATCH CORD UTP NIVEL 5</t>
  </si>
  <si>
    <t>105100072736-0</t>
  </si>
  <si>
    <t>CLIENTE CORP. SOT 3382082-CONMUTADOR</t>
  </si>
  <si>
    <t>105100072737-0</t>
  </si>
  <si>
    <t>105100072738-0</t>
  </si>
  <si>
    <t>SOT 161651-ROUTER</t>
  </si>
  <si>
    <t>105100072738-1</t>
  </si>
  <si>
    <t>105100072739-0</t>
  </si>
  <si>
    <t>CLIENTE CORP. SOT 3242060-TERCEROS-PLANTA INT.</t>
  </si>
  <si>
    <t>105100072740-0</t>
  </si>
  <si>
    <t>PED.4.JUMPER FO SM SIMPLEX ST/SC 02 MTS..SOCIO EN</t>
  </si>
  <si>
    <t>105100072741-0</t>
  </si>
  <si>
    <t>SOT 279682-CPE INALAMBRICO</t>
  </si>
  <si>
    <t>105100072742-0</t>
  </si>
  <si>
    <t>CLIENTE CORP. SOT 3242060-TERCEROS-PLANTA EXT.</t>
  </si>
  <si>
    <t>105100072743-0</t>
  </si>
  <si>
    <t>105100072744-0</t>
  </si>
  <si>
    <t>SOT 404864-CPE INALAMBRICO</t>
  </si>
  <si>
    <t>105100072744-1</t>
  </si>
  <si>
    <t>105100072745-0</t>
  </si>
  <si>
    <t>CLIENTE CORP. SOT 3242060-ROUTER</t>
  </si>
  <si>
    <t>105100072746-0</t>
  </si>
  <si>
    <t>PED.1.16 MB FLASH SIMM FOR THE CISCO 2600 SERIES.B</t>
  </si>
  <si>
    <t>105100072747-0</t>
  </si>
  <si>
    <t>CLIENTE CORP. SOT 3242060-RACK</t>
  </si>
  <si>
    <t>105100072748-0</t>
  </si>
  <si>
    <t>105100072749-0</t>
  </si>
  <si>
    <t>PROY.0000020244 CPE - CETCO S.A. - COD.MAT010523 -</t>
  </si>
  <si>
    <t>105100072750-0</t>
  </si>
  <si>
    <t>CLIENTE CORP. SOT 3242060-MISCELANEOS PLANTA</t>
  </si>
  <si>
    <t>105100072751-0</t>
  </si>
  <si>
    <t>105100072752-0</t>
  </si>
  <si>
    <t>105100072753-0</t>
  </si>
  <si>
    <t>CLIENTE CORP. SOT 3242060-MATERIALES DIVERSOS</t>
  </si>
  <si>
    <t>105100072754-0</t>
  </si>
  <si>
    <t>105100072754-1</t>
  </si>
  <si>
    <t>105100072755-0</t>
  </si>
  <si>
    <t>PROY.0000020337 CPE - E. WONG S.A. - COD.MAT008951</t>
  </si>
  <si>
    <t>105100072756-0</t>
  </si>
  <si>
    <t>CLIENTE CORP. SOT 3242060-CONVERTIDOR DE MEDIO</t>
  </si>
  <si>
    <t>105100072757-0</t>
  </si>
  <si>
    <t>SOT 285085-IAD</t>
  </si>
  <si>
    <t>105100072757-1</t>
  </si>
  <si>
    <t>SOT 285085-MATERIALES DIVERSOS DE INSTAL</t>
  </si>
  <si>
    <t>105100072758-0</t>
  </si>
  <si>
    <t>PED.005330 .R006229 .INSTALACION.15922 .007008 .BA</t>
  </si>
  <si>
    <t>26.04.2001</t>
  </si>
  <si>
    <t>105100072759-0</t>
  </si>
  <si>
    <t>SOT 159144-BLACK PHONE</t>
  </si>
  <si>
    <t>105100072760-0</t>
  </si>
  <si>
    <t>SOT 404989-ROUTER</t>
  </si>
  <si>
    <t>105100072760-1</t>
  </si>
  <si>
    <t>105100072761-0</t>
  </si>
  <si>
    <t>PROY.0000020337 CPE - E. WONG S.A. - COD.MAT007821</t>
  </si>
  <si>
    <t>105100072762-0</t>
  </si>
  <si>
    <t>SOT 183308-IAD</t>
  </si>
  <si>
    <t>105100072763-0</t>
  </si>
  <si>
    <t>SOT 160728-CPE INALAMBRICO</t>
  </si>
  <si>
    <t>105100072763-1</t>
  </si>
  <si>
    <t>105100072764-0</t>
  </si>
  <si>
    <t>25.04.2001</t>
  </si>
  <si>
    <t>105100072765-0</t>
  </si>
  <si>
    <t>PE SGA 0000037222.FIBRA Y CABLES</t>
  </si>
  <si>
    <t>105100072766-0</t>
  </si>
  <si>
    <t>SOT 192576-CPE INALAMBRICO</t>
  </si>
  <si>
    <t>105100072766-1</t>
  </si>
  <si>
    <t>SOT 192576-MATERIALES DIVERSOS DE INSTAL</t>
  </si>
  <si>
    <t>105100072767-0</t>
  </si>
  <si>
    <t>PROY.0000020337 CPE - E. WONG S.A. - COD.MAT007820</t>
  </si>
  <si>
    <t>105100072768-0</t>
  </si>
  <si>
    <t>105100072769-0</t>
  </si>
  <si>
    <t>105100072770-0</t>
  </si>
  <si>
    <t>PED.1.T1/E1 CHASSIS CARD CONVERTER (BNCRJ45ST) P/N</t>
  </si>
  <si>
    <t>105100072771-0</t>
  </si>
  <si>
    <t>105100072772-0</t>
  </si>
  <si>
    <t>SOT 345882-BLACK PHONE</t>
  </si>
  <si>
    <t>105100072772-1</t>
  </si>
  <si>
    <t>105100072773-0</t>
  </si>
  <si>
    <t>PROY.0000020337 CPE - E. WONG S.A. - COD.MAT003510</t>
  </si>
  <si>
    <t>105100072774-0</t>
  </si>
  <si>
    <t>PEDCASAHUAMN SOL 11963 JUEGOS DE MARCOS Y TAPAS PA</t>
  </si>
  <si>
    <t>105100072775-0</t>
  </si>
  <si>
    <t>PEDL. B. M. PROY. 11558 ARANDELA CURVA DE 5/8</t>
  </si>
  <si>
    <t>105100072776-0</t>
  </si>
  <si>
    <t>16.04.2001</t>
  </si>
  <si>
    <t>105100072777-0</t>
  </si>
  <si>
    <t>105100072778-0</t>
  </si>
  <si>
    <t>SOT 328310-BLACK PHONE</t>
  </si>
  <si>
    <t>105100072778-1</t>
  </si>
  <si>
    <t>105100072779-0</t>
  </si>
  <si>
    <t>R Y N PROY 6845</t>
  </si>
  <si>
    <t>105100072780-0</t>
  </si>
  <si>
    <t>105100072780-1</t>
  </si>
  <si>
    <t>105100072781-0</t>
  </si>
  <si>
    <t>SOT 410615-CPE INALAMBRICO</t>
  </si>
  <si>
    <t>105100072781-1</t>
  </si>
  <si>
    <t>SOT 410615-MATERIALES DIVERSOS DE INSTAL</t>
  </si>
  <si>
    <t>105100072782-0</t>
  </si>
  <si>
    <t>SOT 409070-BLACK PHONE</t>
  </si>
  <si>
    <t>105100072782-1</t>
  </si>
  <si>
    <t>105100072783-0</t>
  </si>
  <si>
    <t>SOT 929785-MULTIPLEXOR</t>
  </si>
  <si>
    <t>105100072783-1</t>
  </si>
  <si>
    <t>SOT 929785-MATERIALES DIVERSOS DE INSTAL</t>
  </si>
  <si>
    <t>105100072783-2</t>
  </si>
  <si>
    <t>SOT 929785-TERCEROS-PLANTA EXT.</t>
  </si>
  <si>
    <t>105100072784-0</t>
  </si>
  <si>
    <t>105100072785-0</t>
  </si>
  <si>
    <t>105100072786-0</t>
  </si>
  <si>
    <t>SOT 154680-ROUTER</t>
  </si>
  <si>
    <t>105100072786-1</t>
  </si>
  <si>
    <t>SOT 154680-MATERIALES DIVERSOS DE INSTAL</t>
  </si>
  <si>
    <t>105100072787-0</t>
  </si>
  <si>
    <t>105100072788-0</t>
  </si>
  <si>
    <t>SOT 487128-ROUTER</t>
  </si>
  <si>
    <t>105100072788-1</t>
  </si>
  <si>
    <t>105100072789-0</t>
  </si>
  <si>
    <t>SOT 1698151-CONMUTADOR</t>
  </si>
  <si>
    <t>105100072790-0</t>
  </si>
  <si>
    <t>PEDE WONG PRINCIPAL CATALYST 4000 10/100 AUTO MODU</t>
  </si>
  <si>
    <t>105100072791-0</t>
  </si>
  <si>
    <t>PED.005874 .R006815 .0000010097.007008 .BALUM G.70</t>
  </si>
  <si>
    <t>105100072792-0</t>
  </si>
  <si>
    <t>105100072793-0</t>
  </si>
  <si>
    <t>105100072793-1</t>
  </si>
  <si>
    <t>105100072794-0</t>
  </si>
  <si>
    <t>105100072795-0</t>
  </si>
  <si>
    <t>105100072796-0</t>
  </si>
  <si>
    <t>PE SGA 0000023108 - MATERIALES Y ACCESORIOS</t>
  </si>
  <si>
    <t>105100072797-0</t>
  </si>
  <si>
    <t>105100072798-0</t>
  </si>
  <si>
    <t>SOT 328206-ROUTER</t>
  </si>
  <si>
    <t>105100072798-1</t>
  </si>
  <si>
    <t>SOT 328206-MATERIALES DIVERSOS DE INSTAL</t>
  </si>
  <si>
    <t>105100072799-0</t>
  </si>
  <si>
    <t>105100072800-0</t>
  </si>
  <si>
    <t>SOT 196348-CPE INALAMBRICO</t>
  </si>
  <si>
    <t>105100072800-1</t>
  </si>
  <si>
    <t>SOT 196348-RACK</t>
  </si>
  <si>
    <t>105100072801-0</t>
  </si>
  <si>
    <t>CLIENTE CORP. SOT 9151648-MISCELANEOS PLANTA</t>
  </si>
  <si>
    <t>105100072802-0</t>
  </si>
  <si>
    <t>SOT 168718-CONMUTADOR</t>
  </si>
  <si>
    <t>105100072803-0</t>
  </si>
  <si>
    <t>CLIENTE CORP. SOT 9151550-MATERIALES DIVERSOS</t>
  </si>
  <si>
    <t>105100072804-0</t>
  </si>
  <si>
    <t>SOT 354994-CPE INALAMBRICO</t>
  </si>
  <si>
    <t>105100072805-0</t>
  </si>
  <si>
    <t>CLIENTE CORP. SOT 9138126-MISCELANEOS PLANTA</t>
  </si>
  <si>
    <t>105100072806-0</t>
  </si>
  <si>
    <t>105100072807-0</t>
  </si>
  <si>
    <t>CLIENTE CORP. SOT 9131070-MISCELANEOS PLANTA</t>
  </si>
  <si>
    <t>105100072808-0</t>
  </si>
  <si>
    <t>105100072809-0</t>
  </si>
  <si>
    <t>CLIENTE CORP. SOT 9068917-MISCELANEOS PLANTA</t>
  </si>
  <si>
    <t>105100072810-0</t>
  </si>
  <si>
    <t>CLIENTE CORP. SOT 9048517-MISCELANEOS PLANTA</t>
  </si>
  <si>
    <t>105100072811-0</t>
  </si>
  <si>
    <t>105100072812-0</t>
  </si>
  <si>
    <t>CLIENTE CORP. SOT 8962109-MISCELANEOS PLANTA</t>
  </si>
  <si>
    <t>105100072813-0</t>
  </si>
  <si>
    <t>PEDE WONG PRINCIPAL CATALYST 4000 DUAL AC POWER SU</t>
  </si>
  <si>
    <t>105100072814-0</t>
  </si>
  <si>
    <t>CLIENTE CORP. SOT 8962108-MISCELANEOS PLANTA</t>
  </si>
  <si>
    <t>105100072815-0</t>
  </si>
  <si>
    <t>SOT 1078349-TARJETA</t>
  </si>
  <si>
    <t>105100072815-1</t>
  </si>
  <si>
    <t>SOT 1078349-TERCEROS-PLANTA EXT.</t>
  </si>
  <si>
    <t>105100072815-2</t>
  </si>
  <si>
    <t>SOT 1078349-MISCELANEOS PLANTA EXTERNA*</t>
  </si>
  <si>
    <t>105100072816-0</t>
  </si>
  <si>
    <t>CLIENTE CORP. SOT 8962106-MISCELANEOS PLANTA</t>
  </si>
  <si>
    <t>105100072817-0</t>
  </si>
  <si>
    <t>SOT 948185-CONVERTIDOR DE MEDIO</t>
  </si>
  <si>
    <t>105100072817-1</t>
  </si>
  <si>
    <t>SOT 948185-RACK</t>
  </si>
  <si>
    <t>105100072818-0</t>
  </si>
  <si>
    <t>105100072819-0</t>
  </si>
  <si>
    <t>SOT 150804-CPE INALAMBRICO</t>
  </si>
  <si>
    <t>105100072819-1</t>
  </si>
  <si>
    <t>105100072820-0</t>
  </si>
  <si>
    <t>ACCES POINT</t>
  </si>
  <si>
    <t>105100072821-0</t>
  </si>
  <si>
    <t>PEDE WONG T 06 10 BASE T TO 10 BASE L MULTIMODO ST</t>
  </si>
  <si>
    <t>105100072822-0</t>
  </si>
  <si>
    <t>PEDRYN UNIPETRO SAN ISIDRO PROY 11336 BLOCK CONEXI</t>
  </si>
  <si>
    <t>105100072823-0</t>
  </si>
  <si>
    <t>105100072824-0</t>
  </si>
  <si>
    <t>SOT 307994-CPE INALAMBRICO</t>
  </si>
  <si>
    <t>105100072824-1</t>
  </si>
  <si>
    <t>105100072825-0</t>
  </si>
  <si>
    <t>105100072826-0</t>
  </si>
  <si>
    <t>105100072827-0</t>
  </si>
  <si>
    <t>105100072828-0</t>
  </si>
  <si>
    <t>105100072829-0</t>
  </si>
  <si>
    <t>SOT 396671-IAD</t>
  </si>
  <si>
    <t>105100072829-1</t>
  </si>
  <si>
    <t>SOT 396671-MATERIALES DIVERSOS DE INSTAL</t>
  </si>
  <si>
    <t>105100072830-0</t>
  </si>
  <si>
    <t>SOT 616216-CPE INALAMBRICO</t>
  </si>
  <si>
    <t>105100072830-1</t>
  </si>
  <si>
    <t>105100072831-0</t>
  </si>
  <si>
    <t>105100072832-0</t>
  </si>
  <si>
    <t>SOT 307897-CPE INALAMBRICO</t>
  </si>
  <si>
    <t>105100072832-1</t>
  </si>
  <si>
    <t>105100072833-0</t>
  </si>
  <si>
    <t>105100072834-0</t>
  </si>
  <si>
    <t>105100072835-0</t>
  </si>
  <si>
    <t>PE SGA 0000022262 - MATERIALES Y ACCESORIOS</t>
  </si>
  <si>
    <t>105100072836-0</t>
  </si>
  <si>
    <t>105100072837-0</t>
  </si>
  <si>
    <t>105100072837-1</t>
  </si>
  <si>
    <t>105100072838-0</t>
  </si>
  <si>
    <t>SOT 158132-CONMUTADOR</t>
  </si>
  <si>
    <t>105100072838-1</t>
  </si>
  <si>
    <t>SOT 158132-RACK</t>
  </si>
  <si>
    <t>105100072839-0</t>
  </si>
  <si>
    <t>PEDE WONG TDA 06 PANDUIT PATCH CORD UTP RJ45 POWER</t>
  </si>
  <si>
    <t>105100072840-0</t>
  </si>
  <si>
    <t>105100072840-1</t>
  </si>
  <si>
    <t>105100072841-0</t>
  </si>
  <si>
    <t>SOT 150801-CPE INALAMBRICO</t>
  </si>
  <si>
    <t>105100072841-1</t>
  </si>
  <si>
    <t>105100072842-0</t>
  </si>
  <si>
    <t>SOT 592035-IAD</t>
  </si>
  <si>
    <t>105100072842-1</t>
  </si>
  <si>
    <t>105100072843-0</t>
  </si>
  <si>
    <t>SOT 1155937-ROUTER</t>
  </si>
  <si>
    <t>105100072843-1</t>
  </si>
  <si>
    <t>105100072843-2</t>
  </si>
  <si>
    <t>105100072844-0</t>
  </si>
  <si>
    <t>105100072845-0</t>
  </si>
  <si>
    <t>PEDSOCIEDAD FRANCESA DE BENEFICIENCIA 1-PORT SERIA</t>
  </si>
  <si>
    <t>105100072846-0</t>
  </si>
  <si>
    <t>PEDTRANSWORLD CISCO 1600 AC POWER SUPPLY - WORLD-W</t>
  </si>
  <si>
    <t>105100072847-0</t>
  </si>
  <si>
    <t>SOT 333066-CPE INALAMBRICO</t>
  </si>
  <si>
    <t>105100072848-0</t>
  </si>
  <si>
    <t>105100072849-0</t>
  </si>
  <si>
    <t>105100072850-0</t>
  </si>
  <si>
    <t>PE SGA 0000027301 - MATERIALES Y ACCESORIOS</t>
  </si>
  <si>
    <t>105100072851-0</t>
  </si>
  <si>
    <t>SOT 306152-CPE INALAMBRICO</t>
  </si>
  <si>
    <t>105100072851-1</t>
  </si>
  <si>
    <t>105100072852-0</t>
  </si>
  <si>
    <t>SOT 196348-CONMUTADOR</t>
  </si>
  <si>
    <t>105100072852-1</t>
  </si>
  <si>
    <t>105100072853-0</t>
  </si>
  <si>
    <t>105100072854-0</t>
  </si>
  <si>
    <t>105100072855-0</t>
  </si>
  <si>
    <t>105100072856-0</t>
  </si>
  <si>
    <t>105100072857-0</t>
  </si>
  <si>
    <t>105100072858-0</t>
  </si>
  <si>
    <t>105100072859-0</t>
  </si>
  <si>
    <t>105100072860-0</t>
  </si>
  <si>
    <t>PE SGA 0000019258.GASTO COSTO CAPITALIZABLE</t>
  </si>
  <si>
    <t>105100072861-0</t>
  </si>
  <si>
    <t>105100072862-0</t>
  </si>
  <si>
    <t>105100072863-0</t>
  </si>
  <si>
    <t>SOT 171578-ROUTER</t>
  </si>
  <si>
    <t>105100072864-0</t>
  </si>
  <si>
    <t>SOT 404085-CPE INALAMBRICO</t>
  </si>
  <si>
    <t>105100072864-1</t>
  </si>
  <si>
    <t>105100072865-0</t>
  </si>
  <si>
    <t>105100072866-0</t>
  </si>
  <si>
    <t>SOT 190182-CPE INALAMBRICO</t>
  </si>
  <si>
    <t>105100072866-1</t>
  </si>
  <si>
    <t>SOT 190182-RACK</t>
  </si>
  <si>
    <t>105100072867-0</t>
  </si>
  <si>
    <t>SOT 1718082-ROUTER</t>
  </si>
  <si>
    <t>105100072868-0</t>
  </si>
  <si>
    <t>SOT 158249-CPE INALAMBRICO</t>
  </si>
  <si>
    <t>105100072868-1</t>
  </si>
  <si>
    <t>105100072869-0</t>
  </si>
  <si>
    <t>105100072870-0</t>
  </si>
  <si>
    <t>SOT 168781-CONMUTADOR</t>
  </si>
  <si>
    <t>105100072871-0</t>
  </si>
  <si>
    <t>105100072872-0</t>
  </si>
  <si>
    <t>PE SGA 0000023102 - MATERIALES Y ACCESORIOS</t>
  </si>
  <si>
    <t>105100072873-0</t>
  </si>
  <si>
    <t>SOT 410615-BLACK PHONE</t>
  </si>
  <si>
    <t>105100072873-1</t>
  </si>
  <si>
    <t>105100072874-0</t>
  </si>
  <si>
    <t>SOT 154873-CPE INALAMBRICO</t>
  </si>
  <si>
    <t>105100072874-1</t>
  </si>
  <si>
    <t>SOT 154873-MATERIALES DIVERSOS DE INSTAL</t>
  </si>
  <si>
    <t>105100072875-0</t>
  </si>
  <si>
    <t>PE SGA 0000037222.EQUIPOS</t>
  </si>
  <si>
    <t>105100072876-0</t>
  </si>
  <si>
    <t>105100072877-0</t>
  </si>
  <si>
    <t>105100072878-0</t>
  </si>
  <si>
    <t>105100072878-1</t>
  </si>
  <si>
    <t>105100072878-2</t>
  </si>
  <si>
    <t>105100072879-0</t>
  </si>
  <si>
    <t>105100072880-0</t>
  </si>
  <si>
    <t>105100072881-0</t>
  </si>
  <si>
    <t>SOT 159283-CPE INALAMBRICO</t>
  </si>
  <si>
    <t>105100072882-0</t>
  </si>
  <si>
    <t>PEDE WONG PRINCIPAL CAT4000 CHASSIS(3-SLOT) SUPERV</t>
  </si>
  <si>
    <t>105100072883-0</t>
  </si>
  <si>
    <t>105100072884-0</t>
  </si>
  <si>
    <t>105100072885-0</t>
  </si>
  <si>
    <t>105100072886-0</t>
  </si>
  <si>
    <t>SOT 1078349-ROUTER</t>
  </si>
  <si>
    <t>105100072886-1</t>
  </si>
  <si>
    <t>105100072886-2</t>
  </si>
  <si>
    <t>105100072887-0</t>
  </si>
  <si>
    <t>PEDL. B. M. PROY. 11558 PANDUIT MINI-COM MODULO PA</t>
  </si>
  <si>
    <t>105100072888-0</t>
  </si>
  <si>
    <t>105100072889-0</t>
  </si>
  <si>
    <t>CLIENTE CORP. SOT 7303062-TERCEROS-</t>
  </si>
  <si>
    <t>105100072890-0</t>
  </si>
  <si>
    <t>SOT 168719-CONMUTADOR</t>
  </si>
  <si>
    <t>105100072891-0</t>
  </si>
  <si>
    <t>CLIENTE CORP. SOT 6721185-TERCEROS-</t>
  </si>
  <si>
    <t>105100072892-0</t>
  </si>
  <si>
    <t>SOT 356446-CPE INALAMBRICO</t>
  </si>
  <si>
    <t>105100072893-0</t>
  </si>
  <si>
    <t>CLIENTE CORP. SOT 7094444-TERCEROS-</t>
  </si>
  <si>
    <t>105100072894-0</t>
  </si>
  <si>
    <t>105100072895-0</t>
  </si>
  <si>
    <t>CLIENTE CORP. SOT 7299494-TERCEROS-</t>
  </si>
  <si>
    <t>105100072896-0</t>
  </si>
  <si>
    <t>SOT 395454-CPE INALAMBRICO</t>
  </si>
  <si>
    <t>105100072896-1</t>
  </si>
  <si>
    <t>SOT 395454-MATERIALES DIVERSOS DE INSTAL</t>
  </si>
  <si>
    <t>105100072897-0</t>
  </si>
  <si>
    <t>CLIENTE CORP. SOT 7357165-TERCEROS-</t>
  </si>
  <si>
    <t>105100072898-0</t>
  </si>
  <si>
    <t>SOT 404864-BLACK PHONE</t>
  </si>
  <si>
    <t>105100072898-1</t>
  </si>
  <si>
    <t>105100072899-0</t>
  </si>
  <si>
    <t>CLIENTE CORP. SOT 7267195-TERCEROS-</t>
  </si>
  <si>
    <t>105100072900-0</t>
  </si>
  <si>
    <t>105100072901-0</t>
  </si>
  <si>
    <t>CLIENTE CORP. SOT 7171044-TERCEROS-</t>
  </si>
  <si>
    <t>105100072902-0</t>
  </si>
  <si>
    <t>SOT 999615-ROUTER</t>
  </si>
  <si>
    <t>105100072902-1</t>
  </si>
  <si>
    <t>105100072902-2</t>
  </si>
  <si>
    <t>105100072903-0</t>
  </si>
  <si>
    <t>CLIENTE CORP. SOT 7076691-TERCEROS-</t>
  </si>
  <si>
    <t>105100072904-0</t>
  </si>
  <si>
    <t>PEDGALING PROY 12541 BLOCK CONEXION PARA ACOMETIDA</t>
  </si>
  <si>
    <t>105100072905-0</t>
  </si>
  <si>
    <t>CLIENTE CORP. SOT 7160408-TERCEROS-</t>
  </si>
  <si>
    <t>105100072906-0</t>
  </si>
  <si>
    <t>NESIC / PROY 7535 - JORDAN ZAMUDIO LILIANA</t>
  </si>
  <si>
    <t>105100072907-0</t>
  </si>
  <si>
    <t>105100072908-0</t>
  </si>
  <si>
    <t>CLIENTE CORP. SOT 6989189-TERCEROS-</t>
  </si>
  <si>
    <t>105100072909-0</t>
  </si>
  <si>
    <t>105100072910-0</t>
  </si>
  <si>
    <t>105100072911-0</t>
  </si>
  <si>
    <t>105100072912-0</t>
  </si>
  <si>
    <t>105100072913-0</t>
  </si>
  <si>
    <t>105100072913-1</t>
  </si>
  <si>
    <t>105100072914-0</t>
  </si>
  <si>
    <t>SOT 160067-CONMUTADOR</t>
  </si>
  <si>
    <t>105100072914-1</t>
  </si>
  <si>
    <t>105100072915-0</t>
  </si>
  <si>
    <t>SOT 340399-IAD</t>
  </si>
  <si>
    <t>105100072915-1</t>
  </si>
  <si>
    <t>105100072916-0</t>
  </si>
  <si>
    <t>PE SGA 0000023247 - MATERIALES Y ACCESORIOS</t>
  </si>
  <si>
    <t>105100072917-0</t>
  </si>
  <si>
    <t>105100072918-0</t>
  </si>
  <si>
    <t>SOT 486235-BLACK PHONE</t>
  </si>
  <si>
    <t>105100072918-1</t>
  </si>
  <si>
    <t>105100072919-0</t>
  </si>
  <si>
    <t>SOT 314190-CPE INALAMBRICO</t>
  </si>
  <si>
    <t>105100072920-0</t>
  </si>
  <si>
    <t>SOT 1517433-ROUTER</t>
  </si>
  <si>
    <t>105100072920-1</t>
  </si>
  <si>
    <t>105100072921-0</t>
  </si>
  <si>
    <t>105100072922-0</t>
  </si>
  <si>
    <t>SOT 861906-CONVERTIDOR DE MEDIO</t>
  </si>
  <si>
    <t>105100072922-1</t>
  </si>
  <si>
    <t>SOT 861906-MATERIALES DIVERSOS DE INSTAL</t>
  </si>
  <si>
    <t>105100072922-2</t>
  </si>
  <si>
    <t>SOT 861906-TERCEROS-PLANTA EXT.</t>
  </si>
  <si>
    <t>105100072923-0</t>
  </si>
  <si>
    <t>105100072924-0</t>
  </si>
  <si>
    <t>105100072925-0</t>
  </si>
  <si>
    <t>105100072926-0</t>
  </si>
  <si>
    <t>105100072927-0</t>
  </si>
  <si>
    <t>ADECCO PERU SERVICIOS TEMPORAL</t>
  </si>
  <si>
    <t>105100072928-0</t>
  </si>
  <si>
    <t>PE SGA 0000034283.GASTO COSTO CAPITALIZABLE</t>
  </si>
  <si>
    <t>105100072929-0</t>
  </si>
  <si>
    <t>105100072930-0</t>
  </si>
  <si>
    <t>105100072931-0</t>
  </si>
  <si>
    <t>SOT 115811 - CPE INALAMBRICO</t>
  </si>
  <si>
    <t>105100072931-1</t>
  </si>
  <si>
    <t>SOT 115811 - MATERIALES DIVERSOS DE INST</t>
  </si>
  <si>
    <t>105100072932-0</t>
  </si>
  <si>
    <t>SOT 419294-IAD</t>
  </si>
  <si>
    <t>105100072932-1</t>
  </si>
  <si>
    <t>SOT 419294-MATERIALES DIVERSOS DE INSTAL</t>
  </si>
  <si>
    <t>105100072933-0</t>
  </si>
  <si>
    <t>105100072934-0</t>
  </si>
  <si>
    <t>105100072935-0</t>
  </si>
  <si>
    <t>SOT 471246-CPE INALAMBRICO</t>
  </si>
  <si>
    <t>105100072935-1</t>
  </si>
  <si>
    <t>SOT 471246-RACK</t>
  </si>
  <si>
    <t>105100072936-0</t>
  </si>
  <si>
    <t>105100072936-1</t>
  </si>
  <si>
    <t>105100072937-0</t>
  </si>
  <si>
    <t>SOT 401455-BLACK PHONE</t>
  </si>
  <si>
    <t>105100072937-1</t>
  </si>
  <si>
    <t>105100072938-0</t>
  </si>
  <si>
    <t>105100072939-0</t>
  </si>
  <si>
    <t>105100072940-0</t>
  </si>
  <si>
    <t>SOT 325695-ROUTER</t>
  </si>
  <si>
    <t>105100072940-1</t>
  </si>
  <si>
    <t>105100072941-0</t>
  </si>
  <si>
    <t>PEDAT&amp;T PERU PROY 12077 SMOUV-1120-02-US</t>
  </si>
  <si>
    <t>105100072942-0</t>
  </si>
  <si>
    <t>105100072943-0</t>
  </si>
  <si>
    <t>SOT 123212 - CONVERTIDOR DE MEDIO</t>
  </si>
  <si>
    <t>105100072943-1</t>
  </si>
  <si>
    <t>SOT 123212 - TERCEROS</t>
  </si>
  <si>
    <t>105100072943-2</t>
  </si>
  <si>
    <t>SOT 123212 - MISCELANEOS PLANTA EXTERNA*</t>
  </si>
  <si>
    <t>105100072944-0</t>
  </si>
  <si>
    <t>105100072945-0</t>
  </si>
  <si>
    <t>105100072946-0</t>
  </si>
  <si>
    <t>105100072947-0</t>
  </si>
  <si>
    <t>SOT 318477-CPE INALAMBRICO</t>
  </si>
  <si>
    <t>105100072948-0</t>
  </si>
  <si>
    <t>105100072949-0</t>
  </si>
  <si>
    <t>SOT 115584 - CPE INALAMBRICO</t>
  </si>
  <si>
    <t>105100072949-1</t>
  </si>
  <si>
    <t>105100072950-0</t>
  </si>
  <si>
    <t>SOT 160065-CPE INALAMBRICO</t>
  </si>
  <si>
    <t>105100072950-1</t>
  </si>
  <si>
    <t>105100072951-0</t>
  </si>
  <si>
    <t>SOT 848667-CONVERTIDOR DE MEDIO</t>
  </si>
  <si>
    <t>105100072951-1</t>
  </si>
  <si>
    <t>SOT 848667-TERCEROS-PLANTA EXT.</t>
  </si>
  <si>
    <t>105100072951-2</t>
  </si>
  <si>
    <t>SOT 848667-MATERIALES DIVERSOS DE INSTAL</t>
  </si>
  <si>
    <t>105100072952-0</t>
  </si>
  <si>
    <t>SOT 326574-CPE INALAMBRICO</t>
  </si>
  <si>
    <t>105100072953-0</t>
  </si>
  <si>
    <t>105100072954-0</t>
  </si>
  <si>
    <t>SOT 606669-FUENTE</t>
  </si>
  <si>
    <t>105100072954-1</t>
  </si>
  <si>
    <t>105100072955-0</t>
  </si>
  <si>
    <t>105100072956-0</t>
  </si>
  <si>
    <t>PE SGA 0000028706.FIBRA Y CABLES</t>
  </si>
  <si>
    <t>105100072957-0</t>
  </si>
  <si>
    <t>PE SGA 0000027580 - MATERIALES Y ACCESORIOS</t>
  </si>
  <si>
    <t>105100072958-0</t>
  </si>
  <si>
    <t>SOT 176951-ROUTER</t>
  </si>
  <si>
    <t>105100072959-0</t>
  </si>
  <si>
    <t>105100072960-0</t>
  </si>
  <si>
    <t>105100072961-0</t>
  </si>
  <si>
    <t>105100072962-0</t>
  </si>
  <si>
    <t>105100072963-0</t>
  </si>
  <si>
    <t>105100072964-0</t>
  </si>
  <si>
    <t>24 PORT 10/100 SWITCH W/TWO MODULE SLOTS (ENTERPRI</t>
  </si>
  <si>
    <t>105100072965-0</t>
  </si>
  <si>
    <t>SOT 404085-BLACK PHONE</t>
  </si>
  <si>
    <t>105100072965-1</t>
  </si>
  <si>
    <t>105100072966-0</t>
  </si>
  <si>
    <t>SOT 157548-CPE INALAMBRICO</t>
  </si>
  <si>
    <t>105100072966-1</t>
  </si>
  <si>
    <t>SOT 157548-RACK</t>
  </si>
  <si>
    <t>105100072967-0</t>
  </si>
  <si>
    <t>SOT 158293-IAD</t>
  </si>
  <si>
    <t>105100072967-1</t>
  </si>
  <si>
    <t>105100072968-0</t>
  </si>
  <si>
    <t>105100072969-0</t>
  </si>
  <si>
    <t>105100072970-0</t>
  </si>
  <si>
    <t>SOT 604398-BLACK PHONE</t>
  </si>
  <si>
    <t>105100072971-0</t>
  </si>
  <si>
    <t>105100072971-1</t>
  </si>
  <si>
    <t>105100072972-0</t>
  </si>
  <si>
    <t>PEDRYN PROY 11760 SUJETADOR DE MEDIO TRAMO</t>
  </si>
  <si>
    <t>105100072973-0</t>
  </si>
  <si>
    <t>PLATE 1 Port Isdnwan Interface Card</t>
  </si>
  <si>
    <t>105100072974-0</t>
  </si>
  <si>
    <t>105100072975-0</t>
  </si>
  <si>
    <t>105100072976-0</t>
  </si>
  <si>
    <t>CLIENTE CORP. SOT 6217818-TERCEROS-</t>
  </si>
  <si>
    <t>105100072977-0</t>
  </si>
  <si>
    <t>SOT 1050741-CONVERTIDOR DE MEDIO</t>
  </si>
  <si>
    <t>105100072977-1</t>
  </si>
  <si>
    <t>SOT 1050741-TERCEROS-PLANTA EXT.</t>
  </si>
  <si>
    <t>105100072977-2</t>
  </si>
  <si>
    <t>SOT 1050741-RACK</t>
  </si>
  <si>
    <t>105100072978-0</t>
  </si>
  <si>
    <t>CLIENTE CORP. SOT 6102199-TERCEROS-</t>
  </si>
  <si>
    <t>105100072979-0</t>
  </si>
  <si>
    <t>SOT 348645-CPE INALAMBRICO</t>
  </si>
  <si>
    <t>105100072980-0</t>
  </si>
  <si>
    <t>CLIENTE CORP. SOT 5804437-TERCEROS-</t>
  </si>
  <si>
    <t>105100072981-0</t>
  </si>
  <si>
    <t>PEDE WONG TDA 06 1-PORT ISDN WAN INTERFACE CARD (D</t>
  </si>
  <si>
    <t>105100072982-0</t>
  </si>
  <si>
    <t>CLIENTE CORP. SOT 1103028-TERCEROS-</t>
  </si>
  <si>
    <t>105100072983-0</t>
  </si>
  <si>
    <t>105100072983-1</t>
  </si>
  <si>
    <t>105100072984-0</t>
  </si>
  <si>
    <t>CLIENTE CORP. SOT 7562848-TERCEROS-</t>
  </si>
  <si>
    <t>105100072985-0</t>
  </si>
  <si>
    <t>SOT 502886-ROUTER</t>
  </si>
  <si>
    <t>105100072985-1</t>
  </si>
  <si>
    <t>105100072986-0</t>
  </si>
  <si>
    <t>PE SGA 0000023266 - MATERIALES Y ACCESORIOS</t>
  </si>
  <si>
    <t>105100072987-0</t>
  </si>
  <si>
    <t>CLIENTE CORP. SOT 7755483-TERCEROS-</t>
  </si>
  <si>
    <t>105100072988-0</t>
  </si>
  <si>
    <t>PED.2.BACK-UP BATTERYDESK TOP( 3AG12169ACAA).CORIX</t>
  </si>
  <si>
    <t>105100072989-0</t>
  </si>
  <si>
    <t>105100072990-0</t>
  </si>
  <si>
    <t>CLIENTE CORP. SOT 7428861-TERCEROS-</t>
  </si>
  <si>
    <t>105100072991-0</t>
  </si>
  <si>
    <t>105100072992-0</t>
  </si>
  <si>
    <t>105100072993-0</t>
  </si>
  <si>
    <t>CLIENTE CORP. SOT 7428860-TERCEROS-</t>
  </si>
  <si>
    <t>105100072994-0</t>
  </si>
  <si>
    <t>105100072995-0</t>
  </si>
  <si>
    <t>CLIENTE CORP. SOT 7733566-TERCEROS-</t>
  </si>
  <si>
    <t>105100072996-0</t>
  </si>
  <si>
    <t>105100072997-0</t>
  </si>
  <si>
    <t>105100072998-0</t>
  </si>
  <si>
    <t>CLIENTE CORP. SOT 7298140-TERCEROS-</t>
  </si>
  <si>
    <t>105100072999-0</t>
  </si>
  <si>
    <t>105100073000-0</t>
  </si>
  <si>
    <t>SOT 389880-BLACK PHONE</t>
  </si>
  <si>
    <t>105100073000-1</t>
  </si>
  <si>
    <t>105100073001-0</t>
  </si>
  <si>
    <t>CLIENTE CORP. SOT 6992265-TERCEROS-</t>
  </si>
  <si>
    <t>105100073002-0</t>
  </si>
  <si>
    <t>105100073003-0</t>
  </si>
  <si>
    <t>105100073004-0</t>
  </si>
  <si>
    <t>CLIENTE CORP. SOT 7690287-TERCEROS-</t>
  </si>
  <si>
    <t>105100073005-0</t>
  </si>
  <si>
    <t>SOT 399377-BLACK PHONE</t>
  </si>
  <si>
    <t>105100073005-1</t>
  </si>
  <si>
    <t>105100073006-0</t>
  </si>
  <si>
    <t>105100073007-0</t>
  </si>
  <si>
    <t>CLIENTE CORP. SOT 7094784-TERCEROS-</t>
  </si>
  <si>
    <t>105100073008-0</t>
  </si>
  <si>
    <t>105100073009-0</t>
  </si>
  <si>
    <t>PED.2.BACK-UP BATTERYDESK TOP( 3AG12169ACAA).BOTIC</t>
  </si>
  <si>
    <t>105100073010-0</t>
  </si>
  <si>
    <t>CLIENTE CORP. SOT 7099914-TERCEROS-</t>
  </si>
  <si>
    <t>105100073011-0</t>
  </si>
  <si>
    <t>PEDGALING PROY 12525 XAGA 550-75/15-300</t>
  </si>
  <si>
    <t>105100073012-0</t>
  </si>
  <si>
    <t>SOT 502886-CPE INALAMBRICO</t>
  </si>
  <si>
    <t>105100073012-1</t>
  </si>
  <si>
    <t>105100073013-0</t>
  </si>
  <si>
    <t>105100073014-0</t>
  </si>
  <si>
    <t>SOT 362295-BLACK PHONE</t>
  </si>
  <si>
    <t>105100073014-1</t>
  </si>
  <si>
    <t>105100073015-0</t>
  </si>
  <si>
    <t>105100073016-0</t>
  </si>
  <si>
    <t>105100073017-0</t>
  </si>
  <si>
    <t>105100073018-0</t>
  </si>
  <si>
    <t>SOT 389880-ROUTER</t>
  </si>
  <si>
    <t>105100073018-1</t>
  </si>
  <si>
    <t>105100073019-0</t>
  </si>
  <si>
    <t>SOT 292019-CPE INALAMBRICO</t>
  </si>
  <si>
    <t>105100073019-1</t>
  </si>
  <si>
    <t>105100073020-0</t>
  </si>
  <si>
    <t>CABLE CAB-V35FC V.35 CABLE DCE FEMALE 10 FEET</t>
  </si>
  <si>
    <t>105100073021-0</t>
  </si>
  <si>
    <t>105100073022-0</t>
  </si>
  <si>
    <t>105100073023-0</t>
  </si>
  <si>
    <t>LIQ SUPER PEP 40-A000006-O19-O04 - REDSETEL</t>
  </si>
  <si>
    <t>105100073024-0</t>
  </si>
  <si>
    <t>105100073025-0</t>
  </si>
  <si>
    <t>SOT 465670-CONMUTADOR</t>
  </si>
  <si>
    <t>105100073025-1</t>
  </si>
  <si>
    <t>SOT 465670-MATERIALES DIVERSOS DE INSTAL</t>
  </si>
  <si>
    <t>105100073026-0</t>
  </si>
  <si>
    <t>SOT 1383392-ROUTER</t>
  </si>
  <si>
    <t>105100073026-1</t>
  </si>
  <si>
    <t>SOT 1383392-MISCELANEOS PLANTA EXTERNA*</t>
  </si>
  <si>
    <t>105100073027-0</t>
  </si>
  <si>
    <t>105100073028-0</t>
  </si>
  <si>
    <t>105100073029-0</t>
  </si>
  <si>
    <t>SOT 394590-IAD</t>
  </si>
  <si>
    <t>105100073029-1</t>
  </si>
  <si>
    <t>105100073030-0</t>
  </si>
  <si>
    <t>SOT 424354-IAD</t>
  </si>
  <si>
    <t>105100073030-1</t>
  </si>
  <si>
    <t>105100073031-0</t>
  </si>
  <si>
    <t>105100073032-0</t>
  </si>
  <si>
    <t>105100073032-1</t>
  </si>
  <si>
    <t>105100073033-0</t>
  </si>
  <si>
    <t>105100073034-0</t>
  </si>
  <si>
    <t>105100073035-0</t>
  </si>
  <si>
    <t>PE SGA 0000035176.GASTO COSTO CAPITALIZABLE</t>
  </si>
  <si>
    <t>105100073036-0</t>
  </si>
  <si>
    <t>105100073036-1</t>
  </si>
  <si>
    <t>105100073037-0</t>
  </si>
  <si>
    <t>105100073038-0</t>
  </si>
  <si>
    <t>SOT 279794-CPE INALAMBRICO</t>
  </si>
  <si>
    <t>105100073039-0</t>
  </si>
  <si>
    <t>105100073040-0</t>
  </si>
  <si>
    <t>SOT 161657-IAD</t>
  </si>
  <si>
    <t>105100073040-1</t>
  </si>
  <si>
    <t>105100073041-0</t>
  </si>
  <si>
    <t>SOT 159857-CONMUTADOR</t>
  </si>
  <si>
    <t>105100073041-1</t>
  </si>
  <si>
    <t>105100073042-0</t>
  </si>
  <si>
    <t>105100073042-1</t>
  </si>
  <si>
    <t>105100073043-0</t>
  </si>
  <si>
    <t>SOT 188889-IAD</t>
  </si>
  <si>
    <t>105100073044-0</t>
  </si>
  <si>
    <t>105100073045-0</t>
  </si>
  <si>
    <t>105100073046-0</t>
  </si>
  <si>
    <t>SOT 404990-ROUTER</t>
  </si>
  <si>
    <t>105100073046-1</t>
  </si>
  <si>
    <t>105100073047-0</t>
  </si>
  <si>
    <t>SOT 196776-MODEM</t>
  </si>
  <si>
    <t>105100073048-0</t>
  </si>
  <si>
    <t>SOT 326729-BLACK PHONE</t>
  </si>
  <si>
    <t>105100073048-1</t>
  </si>
  <si>
    <t>105100073049-0</t>
  </si>
  <si>
    <t>105100073050-0</t>
  </si>
  <si>
    <t>SOT 198139-CONMUTADOR</t>
  </si>
  <si>
    <t>105100073050-1</t>
  </si>
  <si>
    <t>SOT 198139-MATERIALES DIVERSOS DE INSTAL</t>
  </si>
  <si>
    <t>105100073051-0</t>
  </si>
  <si>
    <t>SOT 188889-CPE INALAMBRICO</t>
  </si>
  <si>
    <t>105100073052-0</t>
  </si>
  <si>
    <t>PEDE WONG TDA 1 POWER CORD 110V</t>
  </si>
  <si>
    <t>105100073053-0</t>
  </si>
  <si>
    <t>105100073054-0</t>
  </si>
  <si>
    <t>105100073055-0</t>
  </si>
  <si>
    <t>SOT 318064-CPE INALAMBRICO</t>
  </si>
  <si>
    <t>105100073056-0</t>
  </si>
  <si>
    <t>105100073057-0</t>
  </si>
  <si>
    <t>105100073058-0</t>
  </si>
  <si>
    <t>105100073059-0</t>
  </si>
  <si>
    <t>SOT 198139-CPE INALAMBRICO</t>
  </si>
  <si>
    <t>105100073059-1</t>
  </si>
  <si>
    <t>105100073060-0</t>
  </si>
  <si>
    <t>105100073060-1</t>
  </si>
  <si>
    <t>105100073061-0</t>
  </si>
  <si>
    <t>105100073062-0</t>
  </si>
  <si>
    <t>105100073063-0</t>
  </si>
  <si>
    <t>SOT 1383391-ROUTER</t>
  </si>
  <si>
    <t>105100073063-1</t>
  </si>
  <si>
    <t>105100073064-0</t>
  </si>
  <si>
    <t>SOT 279776-CPE INALAMBRICO</t>
  </si>
  <si>
    <t>105100073065-0</t>
  </si>
  <si>
    <t>105100073066-0</t>
  </si>
  <si>
    <t>105100073067-0</t>
  </si>
  <si>
    <t>105100073068-0</t>
  </si>
  <si>
    <t>SOT 198035-CONMUTADOR</t>
  </si>
  <si>
    <t>105100073068-1</t>
  </si>
  <si>
    <t>SOT 198035-MATERIALES DIVERSOS DE INSTAL</t>
  </si>
  <si>
    <t>105100073069-0</t>
  </si>
  <si>
    <t>SOT 424354-CPE INALAMBRICO</t>
  </si>
  <si>
    <t>105100073069-1</t>
  </si>
  <si>
    <t>105100073070-0</t>
  </si>
  <si>
    <t>105100073071-0</t>
  </si>
  <si>
    <t>105100073072-0</t>
  </si>
  <si>
    <t>105100073073-0</t>
  </si>
  <si>
    <t>105100073074-0</t>
  </si>
  <si>
    <t>105100073075-0</t>
  </si>
  <si>
    <t>PE SGA 0000035990.GASTO COSTO CAPITALIZABLE</t>
  </si>
  <si>
    <t>105100073076-0</t>
  </si>
  <si>
    <t>SOT 161651-CPE INALAMBRICO</t>
  </si>
  <si>
    <t>105100073076-1</t>
  </si>
  <si>
    <t>105100073077-0</t>
  </si>
  <si>
    <t>SOT 198035-CPE INALAMBRICO</t>
  </si>
  <si>
    <t>105100073077-1</t>
  </si>
  <si>
    <t>105100073078-0</t>
  </si>
  <si>
    <t>105100073079-0</t>
  </si>
  <si>
    <t>PEDE WONG TDA 10 JUMPER MM SC/ST DE 02 MTS DUPLEX</t>
  </si>
  <si>
    <t>105100073080-0</t>
  </si>
  <si>
    <t>105100073081-0</t>
  </si>
  <si>
    <t>PE SGA 0000031690.FIBRA Y CABLES</t>
  </si>
  <si>
    <t>105100073082-0</t>
  </si>
  <si>
    <t>SOT 198010-CONMUTADOR</t>
  </si>
  <si>
    <t>105100073082-1</t>
  </si>
  <si>
    <t>SOT 198010-MATERIALES DIVERSOS DE INSTAL</t>
  </si>
  <si>
    <t>105100073083-0</t>
  </si>
  <si>
    <t>SOT 184685-IAD</t>
  </si>
  <si>
    <t>105100073084-0</t>
  </si>
  <si>
    <t>SOT 479470-CPE INALAMBRICO</t>
  </si>
  <si>
    <t>105100073084-1</t>
  </si>
  <si>
    <t>SOT 479470-RACK</t>
  </si>
  <si>
    <t>105100073085-0</t>
  </si>
  <si>
    <t>105100073086-0</t>
  </si>
  <si>
    <t>105100073087-0</t>
  </si>
  <si>
    <t>105100073088-0</t>
  </si>
  <si>
    <t>105100073089-0</t>
  </si>
  <si>
    <t>PEDOPTISYSTEM PROY. 12176 PANDUIT MINI-COM MODULO</t>
  </si>
  <si>
    <t>105100073090-0</t>
  </si>
  <si>
    <t>105100073091-0</t>
  </si>
  <si>
    <t>SOT 198010-CPE INALAMBRICO</t>
  </si>
  <si>
    <t>105100073091-1</t>
  </si>
  <si>
    <t>105100073092-0</t>
  </si>
  <si>
    <t>105100073093-0</t>
  </si>
  <si>
    <t>105100073094-0</t>
  </si>
  <si>
    <t>105100073095-0</t>
  </si>
  <si>
    <t>SOT 424553-BLACK PHONE</t>
  </si>
  <si>
    <t>105100073095-1</t>
  </si>
  <si>
    <t>105100073096-0</t>
  </si>
  <si>
    <t>105100073097-0</t>
  </si>
  <si>
    <t>105100073098-0</t>
  </si>
  <si>
    <t>105100073099-0</t>
  </si>
  <si>
    <t>SOT 401455-CPE INALAMBRICO</t>
  </si>
  <si>
    <t>105100073099-1</t>
  </si>
  <si>
    <t>105100073100-0</t>
  </si>
  <si>
    <t>105100073101-0</t>
  </si>
  <si>
    <t>105100073102-0</t>
  </si>
  <si>
    <t>105100073102-1</t>
  </si>
  <si>
    <t>105100073103-0</t>
  </si>
  <si>
    <t>PEDCOPEME CONVENIO USAID PROY 11126 10 BASE T TO 1</t>
  </si>
  <si>
    <t>105100073104-0</t>
  </si>
  <si>
    <t>105100073104-1</t>
  </si>
  <si>
    <t>SOT 125203-TERCEROS</t>
  </si>
  <si>
    <t>105100073104-2</t>
  </si>
  <si>
    <t>105100073105-0</t>
  </si>
  <si>
    <t>105100073106-0</t>
  </si>
  <si>
    <t>SOT 164908-CPE INALAMBRICO</t>
  </si>
  <si>
    <t>105100073106-1</t>
  </si>
  <si>
    <t>SOT 164908-MATERIALES DIVERSOS DE INSTAL</t>
  </si>
  <si>
    <t>105100073107-0</t>
  </si>
  <si>
    <t>SOT 348834-BLACK PHONE</t>
  </si>
  <si>
    <t>105100073108-0</t>
  </si>
  <si>
    <t>SOT 417876-BLACK PHONE</t>
  </si>
  <si>
    <t>105100073108-1</t>
  </si>
  <si>
    <t>105100073109-0</t>
  </si>
  <si>
    <t>SOT 1383481-ROUTER</t>
  </si>
  <si>
    <t>105100073109-1</t>
  </si>
  <si>
    <t>SOT 1383481-MISCELANEOS PLANTA EXTERNA*</t>
  </si>
  <si>
    <t>105100073110-0</t>
  </si>
  <si>
    <t>SOT 308878-CPE INALAMBRICO</t>
  </si>
  <si>
    <t>105100073110-1</t>
  </si>
  <si>
    <t>105100073111-0</t>
  </si>
  <si>
    <t>105100073112-0</t>
  </si>
  <si>
    <t>105100073113-0</t>
  </si>
  <si>
    <t>105100073114-0</t>
  </si>
  <si>
    <t>105100073115-0</t>
  </si>
  <si>
    <t>PE SGA 0000033232.EQUIPOS</t>
  </si>
  <si>
    <t>105100073116-0</t>
  </si>
  <si>
    <t>105100073117-0</t>
  </si>
  <si>
    <t>SOT 160060-CONMUTADOR</t>
  </si>
  <si>
    <t>105100073117-1</t>
  </si>
  <si>
    <t>105100073118-0</t>
  </si>
  <si>
    <t>105100073118-1</t>
  </si>
  <si>
    <t>105100073118-2</t>
  </si>
  <si>
    <t>105100073119-0</t>
  </si>
  <si>
    <t>105100073120-0</t>
  </si>
  <si>
    <t>SOT 394590-CPE INALAMBRICO</t>
  </si>
  <si>
    <t>105100073120-1</t>
  </si>
  <si>
    <t>105100073121-0</t>
  </si>
  <si>
    <t>105100073122-0</t>
  </si>
  <si>
    <t>SOT 465670-CPE INALAMBRICO</t>
  </si>
  <si>
    <t>105100073122-1</t>
  </si>
  <si>
    <t>105100073123-0</t>
  </si>
  <si>
    <t>105100073124-0</t>
  </si>
  <si>
    <t>LIQ SUPER PEP 40-A000006-O24-O04 - REDSETEL</t>
  </si>
  <si>
    <t>105100073125-0</t>
  </si>
  <si>
    <t>SOT 320199-BLACK PHONE</t>
  </si>
  <si>
    <t>105100073125-1</t>
  </si>
  <si>
    <t>105100073126-0</t>
  </si>
  <si>
    <t>105100073127-0</t>
  </si>
  <si>
    <t>105100073128-0</t>
  </si>
  <si>
    <t>SOT 424553-IAD</t>
  </si>
  <si>
    <t>105100073128-1</t>
  </si>
  <si>
    <t>105100073129-0</t>
  </si>
  <si>
    <t>105100073130-0</t>
  </si>
  <si>
    <t>105100073131-0</t>
  </si>
  <si>
    <t>105100073132-0</t>
  </si>
  <si>
    <t>105100073132-1</t>
  </si>
  <si>
    <t>105100073133-0</t>
  </si>
  <si>
    <t>SOT 397571-CPE INALAMBRICO</t>
  </si>
  <si>
    <t>105100073133-1</t>
  </si>
  <si>
    <t>105100073134-0</t>
  </si>
  <si>
    <t>105100073134-1</t>
  </si>
  <si>
    <t>105100073135-0</t>
  </si>
  <si>
    <t>PEDBOTICAS FASA -AMERICANA JUMPER SM ST/FC DE 08 M</t>
  </si>
  <si>
    <t>105100073136-0</t>
  </si>
  <si>
    <t>105100073137-0</t>
  </si>
  <si>
    <t>SOT 848417-CONVERTIDOR DE MEDIO</t>
  </si>
  <si>
    <t>105100073137-1</t>
  </si>
  <si>
    <t>105100073137-2</t>
  </si>
  <si>
    <t>105100073138-0</t>
  </si>
  <si>
    <t>105100073139-0</t>
  </si>
  <si>
    <t>105100073140-0</t>
  </si>
  <si>
    <t>105100073141-0</t>
  </si>
  <si>
    <t>105100073142-0</t>
  </si>
  <si>
    <t>105100073143-0</t>
  </si>
  <si>
    <t>SOT 339567-CPE INALAMBRICO</t>
  </si>
  <si>
    <t>105100073144-0</t>
  </si>
  <si>
    <t>105100073145-0</t>
  </si>
  <si>
    <t>SOT 1383481-CONVERTIDOR DE MEDIO</t>
  </si>
  <si>
    <t>105100073145-1</t>
  </si>
  <si>
    <t>105100073146-0</t>
  </si>
  <si>
    <t>SOT 488342-CONMUTADOR</t>
  </si>
  <si>
    <t>105100073146-1</t>
  </si>
  <si>
    <t>SOT 488342-MATERIALES DIVERSOS DE INSTAL</t>
  </si>
  <si>
    <t>105100073147-0</t>
  </si>
  <si>
    <t>SOT 201999-IAD</t>
  </si>
  <si>
    <t>105100073148-0</t>
  </si>
  <si>
    <t>105100073149-0</t>
  </si>
  <si>
    <t>105100073150-0</t>
  </si>
  <si>
    <t>105100073151-0</t>
  </si>
  <si>
    <t>SOT 2337557-IAD</t>
  </si>
  <si>
    <t>105100073152-0</t>
  </si>
  <si>
    <t>PED.INSTALACION.0000010775.00000055.007070 .JUMPER</t>
  </si>
  <si>
    <t>105100073153-0</t>
  </si>
  <si>
    <t>105100073154-0</t>
  </si>
  <si>
    <t>105100073155-0</t>
  </si>
  <si>
    <t>105100073156-0</t>
  </si>
  <si>
    <t>SOT 201996-IAD</t>
  </si>
  <si>
    <t>105100073157-0</t>
  </si>
  <si>
    <t>SOT 326729-IAD</t>
  </si>
  <si>
    <t>105100073157-1</t>
  </si>
  <si>
    <t>105100073158-0</t>
  </si>
  <si>
    <t>24-14.0000042112.37876.MATERIALES</t>
  </si>
  <si>
    <t>105100073159-0</t>
  </si>
  <si>
    <t>105100073160-0</t>
  </si>
  <si>
    <t>SOT 188913-ROUTER</t>
  </si>
  <si>
    <t>105100073161-0</t>
  </si>
  <si>
    <t>105100073162-0</t>
  </si>
  <si>
    <t>105100073163-0</t>
  </si>
  <si>
    <t>105100073164-0</t>
  </si>
  <si>
    <t>PED.2.TWO-PORT VOICE INTERFACE CARD - FXS.BANCO CE</t>
  </si>
  <si>
    <t>105100073165-0</t>
  </si>
  <si>
    <t>105100073166-0</t>
  </si>
  <si>
    <t>105100073167-0</t>
  </si>
  <si>
    <t>105100073168-0</t>
  </si>
  <si>
    <t>SOT 201994-IAD</t>
  </si>
  <si>
    <t>105100073169-0</t>
  </si>
  <si>
    <t>SOT 401922-ROUTER</t>
  </si>
  <si>
    <t>105100073169-1</t>
  </si>
  <si>
    <t>105100073170-0</t>
  </si>
  <si>
    <t>SOT 423923-BLACK PHONE</t>
  </si>
  <si>
    <t>105100073170-1</t>
  </si>
  <si>
    <t>SOT 423923-MATERIALES DIVERSOS DE INSTAL</t>
  </si>
  <si>
    <t>105100073171-0</t>
  </si>
  <si>
    <t>SOT 201726-CPE INALAMBRICO</t>
  </si>
  <si>
    <t>105100073171-1</t>
  </si>
  <si>
    <t>SOT 201726-MATERIALES DIVERSOS DE INSTAL</t>
  </si>
  <si>
    <t>105100073172-0</t>
  </si>
  <si>
    <t>SOT 1048073-ROUTER</t>
  </si>
  <si>
    <t>105100073173-0</t>
  </si>
  <si>
    <t>SOT 204334-ROUTER</t>
  </si>
  <si>
    <t>105100073174-0</t>
  </si>
  <si>
    <t>105100073175-0</t>
  </si>
  <si>
    <t>SOT 181051-IAD</t>
  </si>
  <si>
    <t>105100073176-0</t>
  </si>
  <si>
    <t>24-14.0000037249.37001.GASTO COSTO CAPITALIZABLE</t>
  </si>
  <si>
    <t>105100073177-0</t>
  </si>
  <si>
    <t>105100073178-0</t>
  </si>
  <si>
    <t>105100073179-0</t>
  </si>
  <si>
    <t>105100073180-0</t>
  </si>
  <si>
    <t>105100073181-0</t>
  </si>
  <si>
    <t>105100073182-0</t>
  </si>
  <si>
    <t>SOT 289786-CPE INALAMBRICO</t>
  </si>
  <si>
    <t>105100073183-0</t>
  </si>
  <si>
    <t>SOT 201714-CPE INALAMBRICO</t>
  </si>
  <si>
    <t>105100073183-1</t>
  </si>
  <si>
    <t>SOT 201714-RACK</t>
  </si>
  <si>
    <t>105100073184-0</t>
  </si>
  <si>
    <t>SOT 319085-ROUTER</t>
  </si>
  <si>
    <t>105100073184-1</t>
  </si>
  <si>
    <t>105100073185-0</t>
  </si>
  <si>
    <t>SOT 445532-ROUTER</t>
  </si>
  <si>
    <t>105100073185-1</t>
  </si>
  <si>
    <t>SOT 445532-MATERIALES DIVERSOS DE INSTAL</t>
  </si>
  <si>
    <t>105100073186-0</t>
  </si>
  <si>
    <t>105100073187-0</t>
  </si>
  <si>
    <t>105100073188-0</t>
  </si>
  <si>
    <t>SOT 289786-IAD</t>
  </si>
  <si>
    <t>105100073189-0</t>
  </si>
  <si>
    <t>105100073190-0</t>
  </si>
  <si>
    <t>105100073191-0</t>
  </si>
  <si>
    <t>AT6T PERU PROY. 6986</t>
  </si>
  <si>
    <t>105100073192-0</t>
  </si>
  <si>
    <t>SOT 201714-IAD</t>
  </si>
  <si>
    <t>105100073192-1</t>
  </si>
  <si>
    <t>105100073193-0</t>
  </si>
  <si>
    <t>105100073194-0</t>
  </si>
  <si>
    <t>105100073195-0</t>
  </si>
  <si>
    <t>105100073196-0</t>
  </si>
  <si>
    <t>PEDADT SUCURITY CISCO 1600R SERIES IOS IP/FW (S16R</t>
  </si>
  <si>
    <t>105100073197-0</t>
  </si>
  <si>
    <t>105100073198-0</t>
  </si>
  <si>
    <t>105100073199-0</t>
  </si>
  <si>
    <t>105100073200-0</t>
  </si>
  <si>
    <t>SOT 378069-CPE INALAMBRICO</t>
  </si>
  <si>
    <t>105100073200-1</t>
  </si>
  <si>
    <t>105100073201-0</t>
  </si>
  <si>
    <t>PE SGA 0000036296.GASTO COSTO CAPITALIZABLE</t>
  </si>
  <si>
    <t>105100073202-0</t>
  </si>
  <si>
    <t>105100073203-0</t>
  </si>
  <si>
    <t>105100073204-0</t>
  </si>
  <si>
    <t>105100073205-0</t>
  </si>
  <si>
    <t>SOT 488342-CPE INALAMBRICO</t>
  </si>
  <si>
    <t>105100073205-1</t>
  </si>
  <si>
    <t>105100073206-0</t>
  </si>
  <si>
    <t>105100073207-0</t>
  </si>
  <si>
    <t>105100073208-0</t>
  </si>
  <si>
    <t>PED.INSTALACION.0000010762.00000075.000866 .POWER</t>
  </si>
  <si>
    <t>105100073209-0</t>
  </si>
  <si>
    <t>SOT 141076-TRANSCEIVER</t>
  </si>
  <si>
    <t>105100073210-0</t>
  </si>
  <si>
    <t>SOT 833301-ROUTER</t>
  </si>
  <si>
    <t>105100073210-1</t>
  </si>
  <si>
    <t>105100073211-0</t>
  </si>
  <si>
    <t>SOT 289786-ROUTER</t>
  </si>
  <si>
    <t>105100073212-0</t>
  </si>
  <si>
    <t>SOT 386783-CPE INALAMBRICO</t>
  </si>
  <si>
    <t>105100073212-1</t>
  </si>
  <si>
    <t>105100073213-0</t>
  </si>
  <si>
    <t>105100073214-0</t>
  </si>
  <si>
    <t>24-14.0000042113.37873.MATERIALES</t>
  </si>
  <si>
    <t>105100073215-0</t>
  </si>
  <si>
    <t>105100073216-0</t>
  </si>
  <si>
    <t>SOT 422683-ROUTER</t>
  </si>
  <si>
    <t>105100073216-1</t>
  </si>
  <si>
    <t>105100073217-0</t>
  </si>
  <si>
    <t>105100073218-0</t>
  </si>
  <si>
    <t>SOT 490869-ROUTER</t>
  </si>
  <si>
    <t>105100073218-1</t>
  </si>
  <si>
    <t>105100073219-0</t>
  </si>
  <si>
    <t>SOT 324120-ROUTER</t>
  </si>
  <si>
    <t>105100073219-1</t>
  </si>
  <si>
    <t>105100073220-0</t>
  </si>
  <si>
    <t>SOT 393556-IAD</t>
  </si>
  <si>
    <t>105100073220-1</t>
  </si>
  <si>
    <t>105100073221-0</t>
  </si>
  <si>
    <t>SOT 141076-MODEM</t>
  </si>
  <si>
    <t>105100073222-0</t>
  </si>
  <si>
    <t>SOT 158132-CPE INALAMBRICO</t>
  </si>
  <si>
    <t>105100073222-1</t>
  </si>
  <si>
    <t>105100073223-0</t>
  </si>
  <si>
    <t>105100073224-0</t>
  </si>
  <si>
    <t>SOT 307897-IAD</t>
  </si>
  <si>
    <t>105100073224-1</t>
  </si>
  <si>
    <t>105100073225-0</t>
  </si>
  <si>
    <t>005546 .R006471 .00032659.008463 .CISCO 2600 SERIE</t>
  </si>
  <si>
    <t>105100073226-0</t>
  </si>
  <si>
    <t>SOT 174087-CPE INALAMBRICO</t>
  </si>
  <si>
    <t>105100073226-1</t>
  </si>
  <si>
    <t>SOT 174087-MATERIALES DIVERSOS DE INSTAL</t>
  </si>
  <si>
    <t>105100073227-0</t>
  </si>
  <si>
    <t>105100073228-0</t>
  </si>
  <si>
    <t>005490 .R006407 .00006027.008233 .JUMPER FO SM SIM</t>
  </si>
  <si>
    <t>105100073229-0</t>
  </si>
  <si>
    <t>105100073230-0</t>
  </si>
  <si>
    <t>PEDANCO PROY 10745 ARANDELA CURVA DE 5/8</t>
  </si>
  <si>
    <t>105100073231-0</t>
  </si>
  <si>
    <t>105100073232-0</t>
  </si>
  <si>
    <t>105100073233-0</t>
  </si>
  <si>
    <t>105100073234-0</t>
  </si>
  <si>
    <t>105100073235-0</t>
  </si>
  <si>
    <t>24-14.0000036833.36930.FIBRA Y CABLES</t>
  </si>
  <si>
    <t>105100073236-0</t>
  </si>
  <si>
    <t>105100073236-1</t>
  </si>
  <si>
    <t>105100073237-0</t>
  </si>
  <si>
    <t>105100073238-0</t>
  </si>
  <si>
    <t>105100073239-0</t>
  </si>
  <si>
    <t>PE SGA 0000038178.GASTO COSTO CAPITALIZABLE</t>
  </si>
  <si>
    <t>105100073240-0</t>
  </si>
  <si>
    <t>105100073241-0</t>
  </si>
  <si>
    <t>105100073242-0</t>
  </si>
  <si>
    <t>PED.2.10 BASE T TO 10 BASE L MULTIMODO STAND ALONE</t>
  </si>
  <si>
    <t>105100073243-0</t>
  </si>
  <si>
    <t>105100073244-0</t>
  </si>
  <si>
    <t>105100073245-0</t>
  </si>
  <si>
    <t>SOT 423923-CPE INALAMBRICO</t>
  </si>
  <si>
    <t>105100073245-1</t>
  </si>
  <si>
    <t>105100073246-0</t>
  </si>
  <si>
    <t>105100073247-0</t>
  </si>
  <si>
    <t>105100073248-0</t>
  </si>
  <si>
    <t>SOT 204471-ROUTER</t>
  </si>
  <si>
    <t>105100073249-0</t>
  </si>
  <si>
    <t>ANCO / PROY 7595 - NEXTEL SUC 01</t>
  </si>
  <si>
    <t>105100073250-0</t>
  </si>
  <si>
    <t>105100073251-0</t>
  </si>
  <si>
    <t>105100073252-0</t>
  </si>
  <si>
    <t>105100073253-0</t>
  </si>
  <si>
    <t>SOT 159373-CONMUTADOR</t>
  </si>
  <si>
    <t>105100073253-1</t>
  </si>
  <si>
    <t>105100073254-0</t>
  </si>
  <si>
    <t>24-14.0000036833.36930.MATERIALES</t>
  </si>
  <si>
    <t>105100073255-0</t>
  </si>
  <si>
    <t>105100073256-0</t>
  </si>
  <si>
    <t>105100073257-0</t>
  </si>
  <si>
    <t>105100073258-0</t>
  </si>
  <si>
    <t>105100073259-0</t>
  </si>
  <si>
    <t>105100073260-0</t>
  </si>
  <si>
    <t>105100073261-0</t>
  </si>
  <si>
    <t>105100073262-0</t>
  </si>
  <si>
    <t>SOT 423923-ROUTER</t>
  </si>
  <si>
    <t>105100073262-1</t>
  </si>
  <si>
    <t>105100073263-0</t>
  </si>
  <si>
    <t>PE SGA 0000037939.EQUIPOS</t>
  </si>
  <si>
    <t>105100073264-0</t>
  </si>
  <si>
    <t>105100073265-0</t>
  </si>
  <si>
    <t>24-14.0000041714.36958.GASTO COSTO CAPITALIZABLE</t>
  </si>
  <si>
    <t>105100073266-0</t>
  </si>
  <si>
    <t>SOT 159318-CONMUTADOR</t>
  </si>
  <si>
    <t>105100073266-1</t>
  </si>
  <si>
    <t>105100073267-0</t>
  </si>
  <si>
    <t>105100073268-0</t>
  </si>
  <si>
    <t>105100073269-0</t>
  </si>
  <si>
    <t>105100073270-0</t>
  </si>
  <si>
    <t>105100073270-1</t>
  </si>
  <si>
    <t>105100073271-0</t>
  </si>
  <si>
    <t>PED.4.PATCH CORD BNC RG-59 DE 0.50 MTRS.PROY 7041F</t>
  </si>
  <si>
    <t>105100073272-0</t>
  </si>
  <si>
    <t>PEDINVERSIONES LA RIOJA 10 BASET TO 10 BASE L SM M</t>
  </si>
  <si>
    <t>105100073273-0</t>
  </si>
  <si>
    <t>105100073274-0</t>
  </si>
  <si>
    <t>SOT 326320-IAD</t>
  </si>
  <si>
    <t>105100073274-1</t>
  </si>
  <si>
    <t>105100073275-0</t>
  </si>
  <si>
    <t>24-14.0000041515.36962.MATERIALES</t>
  </si>
  <si>
    <t>105100073276-0</t>
  </si>
  <si>
    <t>105100073277-0</t>
  </si>
  <si>
    <t>SOT 423923-IAD</t>
  </si>
  <si>
    <t>105100073277-1</t>
  </si>
  <si>
    <t>105100073278-0</t>
  </si>
  <si>
    <t>105100073279-0</t>
  </si>
  <si>
    <t>SOT 204336-IAD</t>
  </si>
  <si>
    <t>105100073279-1</t>
  </si>
  <si>
    <t>SOT 204336-MATERIALES DIVERSOS DE INSTAL</t>
  </si>
  <si>
    <t>105100073280-0</t>
  </si>
  <si>
    <t>105100073281-0</t>
  </si>
  <si>
    <t>105100073282-0</t>
  </si>
  <si>
    <t>105100073283-0</t>
  </si>
  <si>
    <t>PED.4.SMOUV-1120-02-US.AT&amp;T PROY 10049</t>
  </si>
  <si>
    <t>105100073284-0</t>
  </si>
  <si>
    <t>SOT 410882-BLACK PHONE</t>
  </si>
  <si>
    <t>105100073284-1</t>
  </si>
  <si>
    <t>105100073285-0</t>
  </si>
  <si>
    <t>SOT 200435-CPE INALAMBRICO</t>
  </si>
  <si>
    <t>105100073285-1</t>
  </si>
  <si>
    <t>SOT 200435-MATERIALES DIVERSOS DE INSTAL</t>
  </si>
  <si>
    <t>105100073286-0</t>
  </si>
  <si>
    <t>105100073287-0</t>
  </si>
  <si>
    <t>105100073288-0</t>
  </si>
  <si>
    <t>SOT 2081319-ROUTER</t>
  </si>
  <si>
    <t>105100073289-0</t>
  </si>
  <si>
    <t>105100073290-0</t>
  </si>
  <si>
    <t>PE SGA 0000040133.MATERIALES</t>
  </si>
  <si>
    <t>105100073291-0</t>
  </si>
  <si>
    <t>105100073292-0</t>
  </si>
  <si>
    <t>105100073293-0</t>
  </si>
  <si>
    <t>105100073294-0</t>
  </si>
  <si>
    <t>24-14.0000042890.36365.FIBRA Y CABLES</t>
  </si>
  <si>
    <t>105100073295-0</t>
  </si>
  <si>
    <t>105100073296-0</t>
  </si>
  <si>
    <t>105100073297-0</t>
  </si>
  <si>
    <t>105100073298-0</t>
  </si>
  <si>
    <t>SOT 460525-IAD</t>
  </si>
  <si>
    <t>105100073299-0</t>
  </si>
  <si>
    <t>SOT 158696-CONMUTADOR</t>
  </si>
  <si>
    <t>105100073299-1</t>
  </si>
  <si>
    <t>105100073300-0</t>
  </si>
  <si>
    <t>105100073301-0</t>
  </si>
  <si>
    <t>SOT 920282-CONVERTIDOR DE MEDIO</t>
  </si>
  <si>
    <t>105100073301-1</t>
  </si>
  <si>
    <t>SOT 920282-MATERIALES DIVERSOS DE INSTAL</t>
  </si>
  <si>
    <t>105100073302-0</t>
  </si>
  <si>
    <t>105100073303-0</t>
  </si>
  <si>
    <t>105100073304-0</t>
  </si>
  <si>
    <t>105100073305-0</t>
  </si>
  <si>
    <t>PE SGA 0000035616.GASTO COSTO CAPITALIZABLE</t>
  </si>
  <si>
    <t>105100073306-0</t>
  </si>
  <si>
    <t>105100073307-0</t>
  </si>
  <si>
    <t>105100073308-0</t>
  </si>
  <si>
    <t>105100073309-0</t>
  </si>
  <si>
    <t>105100073310-0</t>
  </si>
  <si>
    <t>CLIENTE CORP. SOT 2925930-TERCEROS-PLANTA EXT.</t>
  </si>
  <si>
    <t>105100073311-0</t>
  </si>
  <si>
    <t>SOT 188229-CPE INALAMBRICO</t>
  </si>
  <si>
    <t>105100073311-1</t>
  </si>
  <si>
    <t>105100073312-0</t>
  </si>
  <si>
    <t>105100073313-0</t>
  </si>
  <si>
    <t>CLIENTE CORP. SOT 1570750-TERCEROS-PLANTA INT.</t>
  </si>
  <si>
    <t>105100073314-0</t>
  </si>
  <si>
    <t>PROY.0000020777 CPE - COLEGIO CHAMPAGNAT - COD.MAT</t>
  </si>
  <si>
    <t>105100073315-0</t>
  </si>
  <si>
    <t>SOT 282829-IAD</t>
  </si>
  <si>
    <t>105100073315-1</t>
  </si>
  <si>
    <t>SOT 282829-RACK</t>
  </si>
  <si>
    <t>105100073316-0</t>
  </si>
  <si>
    <t>CLIENTE CORP. SOT 1570750-TERCEROS-PLANTA EXT.</t>
  </si>
  <si>
    <t>105100073317-0</t>
  </si>
  <si>
    <t>105100073318-0</t>
  </si>
  <si>
    <t>CLIENTE CORP. SOT 1570750-CONVERTIDOR DE MEDIO</t>
  </si>
  <si>
    <t>105100073319-0</t>
  </si>
  <si>
    <t>105100073320-0</t>
  </si>
  <si>
    <t>CLIENTE CORP. SOT 3574387-TERCEROS-PLANTA EXT.</t>
  </si>
  <si>
    <t>105100073321-0</t>
  </si>
  <si>
    <t>24-14.0000031750.34094.GASTO COSTO CAPITALIZABLE</t>
  </si>
  <si>
    <t>105100073322-0</t>
  </si>
  <si>
    <t>CLIENTE CORP. SOT 5969553-TERCEROS-PLANTA INT.</t>
  </si>
  <si>
    <t>105100073323-0</t>
  </si>
  <si>
    <t>105100073324-0</t>
  </si>
  <si>
    <t>105100073325-0</t>
  </si>
  <si>
    <t>CLIENTE CORP. SOT 5969553-TARJETA</t>
  </si>
  <si>
    <t>105100073326-0</t>
  </si>
  <si>
    <t>SOT 393544-BLACK PHONE</t>
  </si>
  <si>
    <t>105100073326-1</t>
  </si>
  <si>
    <t>SOT 393544-MATERIALES DIVERSOS DE INSTAL</t>
  </si>
  <si>
    <t>105100073327-0</t>
  </si>
  <si>
    <t>105100073328-0</t>
  </si>
  <si>
    <t>CLIENTE CORP. SOT 5969553-ROUTER</t>
  </si>
  <si>
    <t>105100073329-0</t>
  </si>
  <si>
    <t>105100073330-0</t>
  </si>
  <si>
    <t>SOT 201532-IAD</t>
  </si>
  <si>
    <t>105100073330-1</t>
  </si>
  <si>
    <t>105100073331-0</t>
  </si>
  <si>
    <t>CLIENTE CORP. SOT 3559969-TERCEROS-PLANTA INT.</t>
  </si>
  <si>
    <t>105100073332-0</t>
  </si>
  <si>
    <t>105100073333-0</t>
  </si>
  <si>
    <t>105100073334-0</t>
  </si>
  <si>
    <t>CLIENTE CORP. SOT 3559969-TARJETA</t>
  </si>
  <si>
    <t>105100073335-0</t>
  </si>
  <si>
    <t>105100073336-0</t>
  </si>
  <si>
    <t>CLIENTE CORP. SOT 3559969-ROUTER</t>
  </si>
  <si>
    <t>105100073337-0</t>
  </si>
  <si>
    <t>SOT 201054-CPE INALAMBRICO</t>
  </si>
  <si>
    <t>105100073337-1</t>
  </si>
  <si>
    <t>SOT 201054-MATERIALES DIVERSOS DE INSTAL</t>
  </si>
  <si>
    <t>105100073338-0</t>
  </si>
  <si>
    <t>105100073339-0</t>
  </si>
  <si>
    <t>CLIENTE CORP. SOT 3559969-MATERIALES DIVERSOS</t>
  </si>
  <si>
    <t>105100073340-0</t>
  </si>
  <si>
    <t>105100073341-0</t>
  </si>
  <si>
    <t>CLIENTE CORP. SOT 1695097-TERCEROS-PLANTA INT.</t>
  </si>
  <si>
    <t>105100073342-0</t>
  </si>
  <si>
    <t>SOT 282866-CPE INALAMBRICO</t>
  </si>
  <si>
    <t>105100073342-1</t>
  </si>
  <si>
    <t>105100073343-0</t>
  </si>
  <si>
    <t>105100073344-0</t>
  </si>
  <si>
    <t>CLIENTE CORP. SOT 8700625-TERCEROS-PLANTA INT.</t>
  </si>
  <si>
    <t>105100073345-0</t>
  </si>
  <si>
    <t>105100073346-0</t>
  </si>
  <si>
    <t>SOT 201052-CONMUTADOR</t>
  </si>
  <si>
    <t>105100073346-1</t>
  </si>
  <si>
    <t>SOT 201052-RACK</t>
  </si>
  <si>
    <t>105100073347-0</t>
  </si>
  <si>
    <t>CLIENTE CORP. SOT 8700625-TARJETA</t>
  </si>
  <si>
    <t>105100073348-0</t>
  </si>
  <si>
    <t>105100073349-0</t>
  </si>
  <si>
    <t>105100073350-0</t>
  </si>
  <si>
    <t>CLIENTE CORP. SOT 8700625-RACK</t>
  </si>
  <si>
    <t>105100073351-0</t>
  </si>
  <si>
    <t>105100073352-0</t>
  </si>
  <si>
    <t>CLIENTE CORP. SOT 8700625-MATERIALES DIVERSOS</t>
  </si>
  <si>
    <t>105100073353-0</t>
  </si>
  <si>
    <t>105100073354-0</t>
  </si>
  <si>
    <t>105100073355-0</t>
  </si>
  <si>
    <t>CLIENTE CORP. SOT 7747168-TERCEROS-PLANTA INT.</t>
  </si>
  <si>
    <t>105100073356-0</t>
  </si>
  <si>
    <t>SOT 201052-CPE INALAMBRICO</t>
  </si>
  <si>
    <t>105100073356-1</t>
  </si>
  <si>
    <t>105100073357-0</t>
  </si>
  <si>
    <t>SOT 301608-IAD</t>
  </si>
  <si>
    <t>105100073358-0</t>
  </si>
  <si>
    <t>CLIENTE CORP. SOT 8700625-CONVERTIDOR DE MEDIO</t>
  </si>
  <si>
    <t>105100073359-0</t>
  </si>
  <si>
    <t>105100073360-0</t>
  </si>
  <si>
    <t>SOT 445532-BLACK PHONE</t>
  </si>
  <si>
    <t>105100073360-1</t>
  </si>
  <si>
    <t>105100073361-0</t>
  </si>
  <si>
    <t>CLIENTE CORP. SOT 8700625-CONMUTADOR</t>
  </si>
  <si>
    <t>105100073362-0</t>
  </si>
  <si>
    <t>105100073363-0</t>
  </si>
  <si>
    <t>105100073364-0</t>
  </si>
  <si>
    <t>CLIENTE CORP. SOT 8634023-TERCEROS-PLANTA INT.</t>
  </si>
  <si>
    <t>105100073365-0</t>
  </si>
  <si>
    <t>SOT 201049-CPE INALAMBRICO</t>
  </si>
  <si>
    <t>105100073365-1</t>
  </si>
  <si>
    <t>SOT 201049-RACK</t>
  </si>
  <si>
    <t>105100073366-0</t>
  </si>
  <si>
    <t>105100073367-0</t>
  </si>
  <si>
    <t>CLIENTE CORP. SOT 8634023-MATERIALES DIVERSOS</t>
  </si>
  <si>
    <t>105100073368-0</t>
  </si>
  <si>
    <t>105100073369-0</t>
  </si>
  <si>
    <t>CLIENTE CORP. SOT 8634023-CONVERTIDOR DE MEDIO</t>
  </si>
  <si>
    <t>105100073370-0</t>
  </si>
  <si>
    <t>105100073371-0</t>
  </si>
  <si>
    <t>105100073372-0</t>
  </si>
  <si>
    <t>CLIENTE CORP. SOT 6455203-TERCEROS-PLANTA EXT.</t>
  </si>
  <si>
    <t>105100073373-0</t>
  </si>
  <si>
    <t>105100073374-0</t>
  </si>
  <si>
    <t>SOT 201049-CONMUTADOR</t>
  </si>
  <si>
    <t>105100073374-1</t>
  </si>
  <si>
    <t>105100073375-0</t>
  </si>
  <si>
    <t>CLIENTE CORP. SOT 6455203-MATERIALES DIVERSOS</t>
  </si>
  <si>
    <t>105100073376-0</t>
  </si>
  <si>
    <t>105100073377-0</t>
  </si>
  <si>
    <t>105100073378-0</t>
  </si>
  <si>
    <t>CLIENTE CORP. SOT 6455203-RACK</t>
  </si>
  <si>
    <t>105100073379-0</t>
  </si>
  <si>
    <t>PED.INSTALACION.0000011092.00068826.007109 .PANDUI</t>
  </si>
  <si>
    <t>105100073380-0</t>
  </si>
  <si>
    <t>105100073381-0</t>
  </si>
  <si>
    <t>CLIENTE CORP. SOT 6455203-CONVERTIDOR DE MED</t>
  </si>
  <si>
    <t>105100073382-0</t>
  </si>
  <si>
    <t>105100073383-0</t>
  </si>
  <si>
    <t>105100073384-0</t>
  </si>
  <si>
    <t>CLIENTE CORP. SOT 6455203-MISCELANEOS PLANTA</t>
  </si>
  <si>
    <t>105100073385-0</t>
  </si>
  <si>
    <t>SOT 506687-ROUTER</t>
  </si>
  <si>
    <t>105100073385-1</t>
  </si>
  <si>
    <t>SOT 506687-MATERIALES DIVERSOS DE INSTAL</t>
  </si>
  <si>
    <t>105100073386-0</t>
  </si>
  <si>
    <t>SOT 200977-CPE INALAMBRICO</t>
  </si>
  <si>
    <t>105100073386-1</t>
  </si>
  <si>
    <t>SOT 200977-MATERIALES DIVERSOS DE INSTAL</t>
  </si>
  <si>
    <t>105100073387-0</t>
  </si>
  <si>
    <t>CLIENTE CORP. SOT 9079261-MATERIALES DIVERSOS</t>
  </si>
  <si>
    <t>105100073388-0</t>
  </si>
  <si>
    <t>105100073389-0</t>
  </si>
  <si>
    <t>105100073390-0</t>
  </si>
  <si>
    <t>105100073391-0</t>
  </si>
  <si>
    <t>CLIENTE CORP. SOT 8548991-CONVERTIDOR DE MEDIO</t>
  </si>
  <si>
    <t>105100073392-0</t>
  </si>
  <si>
    <t>SOT 200977-CONMUTADOR</t>
  </si>
  <si>
    <t>105100073392-1</t>
  </si>
  <si>
    <t>105100073393-0</t>
  </si>
  <si>
    <t>105100073394-0</t>
  </si>
  <si>
    <t>CLIENTE CORP. SOT 9079261-CONVERTIDOR DE MEDIO</t>
  </si>
  <si>
    <t>105100073395-0</t>
  </si>
  <si>
    <t>105100073396-0</t>
  </si>
  <si>
    <t>CLIENTE CORP. SOT 8548991-MATERIALES DIVERSOS</t>
  </si>
  <si>
    <t>105100073397-0</t>
  </si>
  <si>
    <t>SOT 200437-CPE INALAMBRICO</t>
  </si>
  <si>
    <t>105100073397-1</t>
  </si>
  <si>
    <t>SOT 200437-MATERIALES DIVERSOS DE INSTAL</t>
  </si>
  <si>
    <t>105100073398-0</t>
  </si>
  <si>
    <t>SOT 200971-CPE INALAMBRICO</t>
  </si>
  <si>
    <t>105100073398-1</t>
  </si>
  <si>
    <t>SOT 200971-MATERIALES DIVERSOS DE INSTAL</t>
  </si>
  <si>
    <t>105100073399-0</t>
  </si>
  <si>
    <t>CLIENTE CORP. SOT 8701759-TERCEROS-PLANTA INT.</t>
  </si>
  <si>
    <t>105100073400-0</t>
  </si>
  <si>
    <t>105100073401-0</t>
  </si>
  <si>
    <t>105100073402-0</t>
  </si>
  <si>
    <t>CLIENTE CORP. SOT 8749911-TERCEROS-PLANTA INT.</t>
  </si>
  <si>
    <t>105100073403-0</t>
  </si>
  <si>
    <t>105100073404-0</t>
  </si>
  <si>
    <t>105100073405-0</t>
  </si>
  <si>
    <t>CLIENTE CORP. SOT 4587971-TERCEROS-PLANTA INT.</t>
  </si>
  <si>
    <t>105100073406-0</t>
  </si>
  <si>
    <t>105100073407-0</t>
  </si>
  <si>
    <t>SOT 200971-CONMUTADOR</t>
  </si>
  <si>
    <t>105100073407-1</t>
  </si>
  <si>
    <t>105100073408-0</t>
  </si>
  <si>
    <t>CLIENTE CORP. SOT 4587971-CONMUTADOR</t>
  </si>
  <si>
    <t>105100073409-0</t>
  </si>
  <si>
    <t>24-14.0000043318.0.GASTO COSTO CAPITALIZABLE</t>
  </si>
  <si>
    <t>105100073410-0</t>
  </si>
  <si>
    <t>105100073411-0</t>
  </si>
  <si>
    <t>CLIENTE CORP. SOT 4587971-ROUTER</t>
  </si>
  <si>
    <t>105100073412-0</t>
  </si>
  <si>
    <t>SOT 460964-IAD</t>
  </si>
  <si>
    <t>105100073413-0</t>
  </si>
  <si>
    <t>CLIENTE CORP. SOT 9108387-RACK</t>
  </si>
  <si>
    <t>105100073414-0</t>
  </si>
  <si>
    <t>105100073415-0</t>
  </si>
  <si>
    <t>CLIENTE CORP. SOT 9108387-MATERIALES DIVERSOS</t>
  </si>
  <si>
    <t>105100073416-0</t>
  </si>
  <si>
    <t>CLIENTE CORP. SOT 9108387-CONVERTIDOR DE MEDIO</t>
  </si>
  <si>
    <t>105100073417-0</t>
  </si>
  <si>
    <t>105100073418-0</t>
  </si>
  <si>
    <t>CLIENTE CORP. SOT 9355350-RACK</t>
  </si>
  <si>
    <t>105100073419-0</t>
  </si>
  <si>
    <t>105100073420-0</t>
  </si>
  <si>
    <t>CLIENTE CORP. SOT 9355350-IAD</t>
  </si>
  <si>
    <t>105100073421-0</t>
  </si>
  <si>
    <t>105100073422-0</t>
  </si>
  <si>
    <t>CLIENTE CORP. SOT 8411134-CONMUTADOR</t>
  </si>
  <si>
    <t>105100073423-0</t>
  </si>
  <si>
    <t>SOT 206552-CPE INALAMBRICO</t>
  </si>
  <si>
    <t>105100073423-1</t>
  </si>
  <si>
    <t>SOT 206552-RACK</t>
  </si>
  <si>
    <t>105100073424-0</t>
  </si>
  <si>
    <t>CLIENTE CORP. SOT 8227695-CONMUTADOR</t>
  </si>
  <si>
    <t>105100073425-0</t>
  </si>
  <si>
    <t>CLIENTE CORP. SOT 8458274-CONMUTADOR</t>
  </si>
  <si>
    <t>105100073426-0</t>
  </si>
  <si>
    <t>105100073427-0</t>
  </si>
  <si>
    <t>CLIENTE CORP. SOT 8848817-ROUTER</t>
  </si>
  <si>
    <t>105100073428-0</t>
  </si>
  <si>
    <t>24-12.0000038417.0.GASTO COSTO CAPITALIZABLE</t>
  </si>
  <si>
    <t>105100073429-0</t>
  </si>
  <si>
    <t>CLIENTE CORP. SOT 8240125-CONMUTADOR</t>
  </si>
  <si>
    <t>105100073430-0</t>
  </si>
  <si>
    <t>105100073431-0</t>
  </si>
  <si>
    <t>CLIENTE CORP. SOT 3659623-CONMUTADOR</t>
  </si>
  <si>
    <t>105100073432-0</t>
  </si>
  <si>
    <t>BANCO SUDAMERICANO PASAJE ACU?A</t>
  </si>
  <si>
    <t>105100073433-0</t>
  </si>
  <si>
    <t>CLIENTE CORP. SOT 8852249-CONMUTADOR</t>
  </si>
  <si>
    <t>105100073434-0</t>
  </si>
  <si>
    <t>105100073435-0</t>
  </si>
  <si>
    <t>105100073436-0</t>
  </si>
  <si>
    <t>SOT 442541-CPE INALAMBRICO</t>
  </si>
  <si>
    <t>105100073436-1</t>
  </si>
  <si>
    <t>SOT 442541-MATERIALES DIVERSOS DE INSTAL</t>
  </si>
  <si>
    <t>105100073437-0</t>
  </si>
  <si>
    <t>CLIENTE CORP. SOT 7130539-TERCEROS-PLANTA INT.</t>
  </si>
  <si>
    <t>105100073438-0</t>
  </si>
  <si>
    <t>105100073439-0</t>
  </si>
  <si>
    <t>105100073440-0</t>
  </si>
  <si>
    <t>SOT 310986-IAD</t>
  </si>
  <si>
    <t>105100073441-0</t>
  </si>
  <si>
    <t>CLIENTE CORP. SOT 8662975-CONMUTADOR</t>
  </si>
  <si>
    <t>105100073442-0</t>
  </si>
  <si>
    <t>SOT 487219-CONMUTADOR</t>
  </si>
  <si>
    <t>105100073442-1</t>
  </si>
  <si>
    <t>SOT 487219-MATERIALES DIVERSOS DE INSTAL</t>
  </si>
  <si>
    <t>105100073443-0</t>
  </si>
  <si>
    <t>CLIENTE CORP. SOT 4009745-TERCEROS-PLANTA INT.</t>
  </si>
  <si>
    <t>105100073444-0</t>
  </si>
  <si>
    <t>105100073445-0</t>
  </si>
  <si>
    <t>CLIENTE CORP. SOT 2925930-TERCEROS-PLANTA INT.</t>
  </si>
  <si>
    <t>105100073446-0</t>
  </si>
  <si>
    <t>CLIENTE CORP. SOT 7733564-MATERIALES DIVERSOS</t>
  </si>
  <si>
    <t>105100073447-0</t>
  </si>
  <si>
    <t>105100073448-0</t>
  </si>
  <si>
    <t>CLIENTE CORP. SOT 8604044-TERCEROS-PLANTA INT.</t>
  </si>
  <si>
    <t>105100073449-0</t>
  </si>
  <si>
    <t>CLIENTE CORP. SOT 8852226-RACK</t>
  </si>
  <si>
    <t>105100073450-0</t>
  </si>
  <si>
    <t>105100073451-0</t>
  </si>
  <si>
    <t>CLIENTE CORP. SOT 8852226-CONVERTIDOR DE MEDIO</t>
  </si>
  <si>
    <t>105100073452-0</t>
  </si>
  <si>
    <t>24-19.0000043383.37420.MATERIALES</t>
  </si>
  <si>
    <t>105100073453-0</t>
  </si>
  <si>
    <t>CLIENTE CORP. SOT 6015989-TERCEROS-PLANTA INT.</t>
  </si>
  <si>
    <t>105100073454-0</t>
  </si>
  <si>
    <t>105100073455-0</t>
  </si>
  <si>
    <t>CLIENTE CORP. SOT 5115143-TERCEROS-PLANTA INT.</t>
  </si>
  <si>
    <t>105100073456-0</t>
  </si>
  <si>
    <t>SOT 305312-IAD</t>
  </si>
  <si>
    <t>105100073457-0</t>
  </si>
  <si>
    <t>CLIENTE CORP. SOT 6015989-RACK</t>
  </si>
  <si>
    <t>105100073458-0</t>
  </si>
  <si>
    <t>105100073459-0</t>
  </si>
  <si>
    <t>CLIENTE CORP. SOT 6015989-MATERIALES DIVERSOS</t>
  </si>
  <si>
    <t>105100073460-0</t>
  </si>
  <si>
    <t>CLIENTE CORP. SOT 6015989-CONVERTIDOR DE MEDIO</t>
  </si>
  <si>
    <t>105100073461-0</t>
  </si>
  <si>
    <t>105100073462-0</t>
  </si>
  <si>
    <t>CLIENTE CORP. SOT 6015989-MISCELANEOS PLANTA</t>
  </si>
  <si>
    <t>105100073463-0</t>
  </si>
  <si>
    <t>105100073464-0</t>
  </si>
  <si>
    <t>CLIENTE CORP. SOT 8387506-MATERIALES DIVERSOS</t>
  </si>
  <si>
    <t>105100073465-0</t>
  </si>
  <si>
    <t>CLIENTE CORP. SOT 4025840-TERCEROS-PLANTA EXT.</t>
  </si>
  <si>
    <t>105100073466-0</t>
  </si>
  <si>
    <t>105100073467-0</t>
  </si>
  <si>
    <t>CLIENTE CORP. SOT 4025840-RACK</t>
  </si>
  <si>
    <t>105100073468-0</t>
  </si>
  <si>
    <t>105100073469-0</t>
  </si>
  <si>
    <t>CLIENTE CORP. SOT 4025840-MISCELANEOS PLANTA</t>
  </si>
  <si>
    <t>105100073470-0</t>
  </si>
  <si>
    <t>SOT 442521-ROUTER</t>
  </si>
  <si>
    <t>105100073470-1</t>
  </si>
  <si>
    <t>SOT 442521-MATERIALES DIVERSOS DE INSTAL</t>
  </si>
  <si>
    <t>105100073471-0</t>
  </si>
  <si>
    <t>CLIENTE CORP. SOT 2664537-TERCEROS-PLANTA INT.</t>
  </si>
  <si>
    <t>105100073472-0</t>
  </si>
  <si>
    <t>SOT 479484-CPE INALAMBRICO</t>
  </si>
  <si>
    <t>105100073472-1</t>
  </si>
  <si>
    <t>SOT 479484-RACK</t>
  </si>
  <si>
    <t>105100073473-0</t>
  </si>
  <si>
    <t>105100073474-0</t>
  </si>
  <si>
    <t>105100073475-0</t>
  </si>
  <si>
    <t>CLIENTE CORP. SOT 8101347-TERCEROS-PLANTA INT.</t>
  </si>
  <si>
    <t>105100073476-0</t>
  </si>
  <si>
    <t>105100073477-0</t>
  </si>
  <si>
    <t>CLIENTE CORP. SOT 5787992-TERCEROS-PLANTA INT.</t>
  </si>
  <si>
    <t>105100073478-0</t>
  </si>
  <si>
    <t>24-14.0000039039.37491.GASTO COSTO CAPITALIZABLE</t>
  </si>
  <si>
    <t>105100073479-0</t>
  </si>
  <si>
    <t>CLIENTE CORP. SOT 8101757-MATERIALES DIVERSOS</t>
  </si>
  <si>
    <t>105100073480-0</t>
  </si>
  <si>
    <t>105100073481-0</t>
  </si>
  <si>
    <t>CLIENTE CORP. SOT 8205865-TERCEROS-PLANTA INT.</t>
  </si>
  <si>
    <t>105100073482-0</t>
  </si>
  <si>
    <t>24-14.0000042848.13098.EQUIPOS</t>
  </si>
  <si>
    <t>105100073483-0</t>
  </si>
  <si>
    <t>CLIENTE CORP. SOT 4669342-ROUTER</t>
  </si>
  <si>
    <t>105100073484-0</t>
  </si>
  <si>
    <t>PEDCHUI MEM LUI LUI CISCO 1605-R DUAL ETHERNET/WAN</t>
  </si>
  <si>
    <t>105100073485-0</t>
  </si>
  <si>
    <t>CLIENTE CORP. SOT 4669342-RACK</t>
  </si>
  <si>
    <t>105100073486-0</t>
  </si>
  <si>
    <t>105100073487-0</t>
  </si>
  <si>
    <t>CLIENTE CORP. SOT 4669342-MATERIALES DIVERSOS</t>
  </si>
  <si>
    <t>105100073488-0</t>
  </si>
  <si>
    <t>SOT 282861-IAD</t>
  </si>
  <si>
    <t>105100073488-1</t>
  </si>
  <si>
    <t>SOT 282861-MATERIALES DIVERSOS DE INSTAL</t>
  </si>
  <si>
    <t>105100073489-0</t>
  </si>
  <si>
    <t>CLIENTE CORP. SOT 4669342-CONVERTIDOR DE MEDIO</t>
  </si>
  <si>
    <t>105100073490-0</t>
  </si>
  <si>
    <t>105100073491-0</t>
  </si>
  <si>
    <t>CLIENTE CORP. SOT 4598190-TERCEROS-PLANTA INT.</t>
  </si>
  <si>
    <t>105100073492-0</t>
  </si>
  <si>
    <t>CLIENTE CORP. SOT 4598190-ROUTER</t>
  </si>
  <si>
    <t>105100073493-0</t>
  </si>
  <si>
    <t>105100073494-0</t>
  </si>
  <si>
    <t>CLIENTE CORP. SOT 4398571-TERCEROS-PLANTA INT.</t>
  </si>
  <si>
    <t>105100073495-0</t>
  </si>
  <si>
    <t>105100073496-0</t>
  </si>
  <si>
    <t>CLIENTE CORP. SOT 4398571-MATERIALES DIVERSOS</t>
  </si>
  <si>
    <t>105100073497-0</t>
  </si>
  <si>
    <t>SOT 393544-ROUTER</t>
  </si>
  <si>
    <t>105100073497-1</t>
  </si>
  <si>
    <t>105100073498-0</t>
  </si>
  <si>
    <t>CLIENTE CORP. SOT 4398571-CONVERTIDOR DE MEDIO</t>
  </si>
  <si>
    <t>105100073499-0</t>
  </si>
  <si>
    <t>105100073500-0</t>
  </si>
  <si>
    <t>105100073501-0</t>
  </si>
  <si>
    <t>24-14.0000030215.30909.GASTO COSTO CAPITALIZABLE</t>
  </si>
  <si>
    <t>105100073502-0</t>
  </si>
  <si>
    <t>CLIENTE CORP. SOT 6378680-TERCEROS-PLANTA INT.</t>
  </si>
  <si>
    <t>105100073503-0</t>
  </si>
  <si>
    <t>105100073504-0</t>
  </si>
  <si>
    <t>105100073505-0</t>
  </si>
  <si>
    <t>105100073506-0</t>
  </si>
  <si>
    <t>105100073507-0</t>
  </si>
  <si>
    <t>PEDCHUI MEM LUI LUI JUMPER MM SC/ST DE 03 MTS DUPL</t>
  </si>
  <si>
    <t>105100073508-0</t>
  </si>
  <si>
    <t>105100073509-0</t>
  </si>
  <si>
    <t>CLIENTE CORP. SOT 6840138-TERCEROS-PLANTA INT.</t>
  </si>
  <si>
    <t>105100073510-0</t>
  </si>
  <si>
    <t>105100073511-0</t>
  </si>
  <si>
    <t>CLIENTE CORP. SOT 6288045-TERCEROS-PLANTA EXT.</t>
  </si>
  <si>
    <t>105100073512-0</t>
  </si>
  <si>
    <t>SOT 282906-IAD</t>
  </si>
  <si>
    <t>105100073512-1</t>
  </si>
  <si>
    <t>SOT 282906-MATERIALES DIVERSOS DE INSTAL</t>
  </si>
  <si>
    <t>105100073513-0</t>
  </si>
  <si>
    <t>CLIENTE CORP. SOT 6288045-MATERIALES DIVERSOS</t>
  </si>
  <si>
    <t>105100073514-0</t>
  </si>
  <si>
    <t>105100073515-0</t>
  </si>
  <si>
    <t>CLIENTE CORP. SOT 6288045-CONVERTIDOR DE MED</t>
  </si>
  <si>
    <t>105100073516-0</t>
  </si>
  <si>
    <t>AT&amp;T PERU PROY. 7046</t>
  </si>
  <si>
    <t>105100073517-0</t>
  </si>
  <si>
    <t>CLIENTE CORP. SOT 6246598-TERCEROS-PLANTA INT.</t>
  </si>
  <si>
    <t>105100073518-0</t>
  </si>
  <si>
    <t>105100073519-0</t>
  </si>
  <si>
    <t>105100073520-0</t>
  </si>
  <si>
    <t>SOT 393544-IAD</t>
  </si>
  <si>
    <t>105100073520-1</t>
  </si>
  <si>
    <t>105100073521-0</t>
  </si>
  <si>
    <t>CLIENTE CORP. SOT 6275779-ROUTER</t>
  </si>
  <si>
    <t>105100073522-0</t>
  </si>
  <si>
    <t>24-14.0000030215.30923.GASTO COSTO CAPITALIZABLE</t>
  </si>
  <si>
    <t>105100073523-0</t>
  </si>
  <si>
    <t>CLIENTE CORP. SOT 6275778-ROUTER</t>
  </si>
  <si>
    <t>105100073524-0</t>
  </si>
  <si>
    <t>SOT 204445-CPE INALAMBRICO</t>
  </si>
  <si>
    <t>105100073524-1</t>
  </si>
  <si>
    <t>SOT 204445-MATERIALES DIVERSOS DE INSTAL</t>
  </si>
  <si>
    <t>105100073525-0</t>
  </si>
  <si>
    <t>CLIENTE CORP. SOT 6721718-TERCEROS-PLANTA INT.</t>
  </si>
  <si>
    <t>105100073526-0</t>
  </si>
  <si>
    <t>105100073527-0</t>
  </si>
  <si>
    <t>CLIENTE CORP. SOT 6721718-TERCEROS-PLANTA EXT.</t>
  </si>
  <si>
    <t>105100073528-0</t>
  </si>
  <si>
    <t>105100073529-0</t>
  </si>
  <si>
    <t>CLIENTE CORP. SOT 6326666-RACK</t>
  </si>
  <si>
    <t>105100073530-0</t>
  </si>
  <si>
    <t>CLIENTE CORP. SOT 6326666-MATERIALES DIVERSOS</t>
  </si>
  <si>
    <t>105100073531-0</t>
  </si>
  <si>
    <t>BUSSINESS CONSULTING &amp; TECHNOLOGY</t>
  </si>
  <si>
    <t>105100073532-0</t>
  </si>
  <si>
    <t>CLIENTE CORP. SOT 6721718-MATERIALES DIVERSOS</t>
  </si>
  <si>
    <t>105100073533-0</t>
  </si>
  <si>
    <t>PED.INSTALACION.0000010740.00003523.009255 .PATCH</t>
  </si>
  <si>
    <t>105100073534-0</t>
  </si>
  <si>
    <t>CLIENTE CORP. SOT 6721718-ROUTER</t>
  </si>
  <si>
    <t>105100073535-0</t>
  </si>
  <si>
    <t>CLIENTE CORP. SOT 6721718-CONVERTIDOR DE MED</t>
  </si>
  <si>
    <t>105100073536-0</t>
  </si>
  <si>
    <t>PROY 7854 BCO INTERNACIONAL NESIC</t>
  </si>
  <si>
    <t>105100073537-0</t>
  </si>
  <si>
    <t>CLIENTE CORP. SOT 6326666-TERCEROS-PLANTA EXT.</t>
  </si>
  <si>
    <t>105100073538-0</t>
  </si>
  <si>
    <t>SOT 194820-IAD</t>
  </si>
  <si>
    <t>105100073539-0</t>
  </si>
  <si>
    <t>CLIENTE CORP. SOT 8629064-MATERIALES DIVERSOS</t>
  </si>
  <si>
    <t>105100073540-0</t>
  </si>
  <si>
    <t>SOT 443416-IAD</t>
  </si>
  <si>
    <t>105100073540-1</t>
  </si>
  <si>
    <t>SOT 443416-MATERIALES DIVERSOS DE INSTAL</t>
  </si>
  <si>
    <t>105100073541-0</t>
  </si>
  <si>
    <t>CLIENTE CORP. SOT 8629064-CONVERTIDOR DE MEDIO</t>
  </si>
  <si>
    <t>105100073542-0</t>
  </si>
  <si>
    <t>105100073543-0</t>
  </si>
  <si>
    <t>CLIENTE CORP. SOT 8614554-ROUTER</t>
  </si>
  <si>
    <t>105100073544-0</t>
  </si>
  <si>
    <t>105100073545-0</t>
  </si>
  <si>
    <t>CLIENTE CORP. SOT 8614554-CONVERTIDOR DE MEDIO</t>
  </si>
  <si>
    <t>105100073546-0</t>
  </si>
  <si>
    <t>105100073547-0</t>
  </si>
  <si>
    <t>CLIENTE CORP. SOT 8629064-ROUTER</t>
  </si>
  <si>
    <t>105100073548-0</t>
  </si>
  <si>
    <t>CLIENTE CORP. SOT 1802249-TERCEROS-PLANTA INT.</t>
  </si>
  <si>
    <t>105100073549-0</t>
  </si>
  <si>
    <t>PEDAT&amp;T PERU PROY. 12954 JUMPER MM SC/ST DE 03 MTS</t>
  </si>
  <si>
    <t>105100073550-0</t>
  </si>
  <si>
    <t>CLIENTE CORP. SOT 8308368-TERCEROS-PLANTA INT.</t>
  </si>
  <si>
    <t>105100073551-0</t>
  </si>
  <si>
    <t>105100073552-0</t>
  </si>
  <si>
    <t>CLIENTE CORP. SOT 8548991-TERCEROS-PLANTA INT.</t>
  </si>
  <si>
    <t>105100073553-0</t>
  </si>
  <si>
    <t>24-14.0000024826.28541.GASTO COSTO CAPITALIZABLE</t>
  </si>
  <si>
    <t>105100073554-0</t>
  </si>
  <si>
    <t>CLIENTE CORP.SOT 5186253-TERCEROS-PLANTA INT.</t>
  </si>
  <si>
    <t>105100073555-0</t>
  </si>
  <si>
    <t>105100073556-0</t>
  </si>
  <si>
    <t>CLIENTE CORP.SOT 4404274-TERCEROS-PLANTA INT.</t>
  </si>
  <si>
    <t>105100073557-0</t>
  </si>
  <si>
    <t>105100073558-0</t>
  </si>
  <si>
    <t>CLIENTE CORP.SOT 4485200-TERCEROS-PLANTA INT.</t>
  </si>
  <si>
    <t>105100073559-0</t>
  </si>
  <si>
    <t>SOT 206552-IAD</t>
  </si>
  <si>
    <t>105100073559-1</t>
  </si>
  <si>
    <t>105100073560-0</t>
  </si>
  <si>
    <t>CLIENTE CORP.SOT 4667772-TERCEROS-PLANTA INT.</t>
  </si>
  <si>
    <t>105100073561-0</t>
  </si>
  <si>
    <t>105100073562-0</t>
  </si>
  <si>
    <t>CLIENTE CORP.SOT 4494671-TERCEROS-PLANTA INT.</t>
  </si>
  <si>
    <t>105100073563-0</t>
  </si>
  <si>
    <t>PEDCIA MINERA MILPO-MINA IVAN CHILE V.35 CABLE DTE</t>
  </si>
  <si>
    <t>105100073564-0</t>
  </si>
  <si>
    <t>CLIENTE CORP.SOT 4619510-TERCEROS-PLANTA INT.</t>
  </si>
  <si>
    <t>105100073565-0</t>
  </si>
  <si>
    <t>105100073566-0</t>
  </si>
  <si>
    <t>105100073567-0</t>
  </si>
  <si>
    <t>SOT 393556-ROUTER</t>
  </si>
  <si>
    <t>105100073567-1</t>
  </si>
  <si>
    <t>105100073568-0</t>
  </si>
  <si>
    <t>PROY.18778 - EQUANT PERU S.A - MATERIALES Y ACCESO</t>
  </si>
  <si>
    <t>04.06.2003</t>
  </si>
  <si>
    <t>105100073569-0</t>
  </si>
  <si>
    <t>105100073570-0</t>
  </si>
  <si>
    <t>105100073571-0</t>
  </si>
  <si>
    <t>24-14.0000031609.31066.GASTO COSTO CAPITALIZABLE</t>
  </si>
  <si>
    <t>105100073572-0</t>
  </si>
  <si>
    <t>PROY.18501 - FRIO AEREO ASOCIACION CIVIL - MATERIA</t>
  </si>
  <si>
    <t>105100073573-0</t>
  </si>
  <si>
    <t>105100073574-0</t>
  </si>
  <si>
    <t>PROY. - 18778 - CPE - EQUANT PERU S.A - RURAL TELE</t>
  </si>
  <si>
    <t>105100073575-0</t>
  </si>
  <si>
    <t>105100073576-0</t>
  </si>
  <si>
    <t>105100073577-0</t>
  </si>
  <si>
    <t>105100073578-0</t>
  </si>
  <si>
    <t>105100073579-0</t>
  </si>
  <si>
    <t>105100073580-0</t>
  </si>
  <si>
    <t>105100073581-0</t>
  </si>
  <si>
    <t>PEDCIA MINERA MILPO-MINA IVAN CHILE 1-PORT SERIAL</t>
  </si>
  <si>
    <t>105100073582-0</t>
  </si>
  <si>
    <t>105100073583-0</t>
  </si>
  <si>
    <t>105100073584-0</t>
  </si>
  <si>
    <t>PROY. - 18501 - CPE - FRIO AEREO ASOCIACION CIVIL</t>
  </si>
  <si>
    <t>105100073585-0</t>
  </si>
  <si>
    <t>105100073586-0</t>
  </si>
  <si>
    <t>105100073587-0</t>
  </si>
  <si>
    <t>SOT 315815-CPE INALAMBRICO</t>
  </si>
  <si>
    <t>105100073588-0</t>
  </si>
  <si>
    <t>105100073589-0</t>
  </si>
  <si>
    <t>105100073590-0</t>
  </si>
  <si>
    <t>105100073591-0</t>
  </si>
  <si>
    <t>CINEPLEX SUC 4</t>
  </si>
  <si>
    <t>105100073592-0</t>
  </si>
  <si>
    <t>105100073593-0</t>
  </si>
  <si>
    <t>24-14.0000036833.36929.GASTO COSTO CAPITALIZABLE</t>
  </si>
  <si>
    <t>105100073594-0</t>
  </si>
  <si>
    <t>105100073595-0</t>
  </si>
  <si>
    <t>105100073596-0</t>
  </si>
  <si>
    <t>PROY.14286 - ENTIDAD DESARROLLO PEQUE?A Y MICROEMP</t>
  </si>
  <si>
    <t>105100073597-0</t>
  </si>
  <si>
    <t>PED.1.TWO-SLOT VOICE/FAX NETWORK MODULE.PRESIDENCI</t>
  </si>
  <si>
    <t>105100073598-0</t>
  </si>
  <si>
    <t>105100073599-0</t>
  </si>
  <si>
    <t>105100073600-0</t>
  </si>
  <si>
    <t>105100073601-0</t>
  </si>
  <si>
    <t>SOT 204758-CPE INALAMBRICO</t>
  </si>
  <si>
    <t>105100073601-1</t>
  </si>
  <si>
    <t>SOT 204758-MATERIALES DIVERSOS DE INSTAL</t>
  </si>
  <si>
    <t>105100073602-0</t>
  </si>
  <si>
    <t>PE SGA 0000030622.GASTO COSTO CAPITALIZABLE</t>
  </si>
  <si>
    <t>105100073603-0</t>
  </si>
  <si>
    <t>105100073604-0</t>
  </si>
  <si>
    <t>24-14.0000036833.36929.MATERIALES</t>
  </si>
  <si>
    <t>105100073605-0</t>
  </si>
  <si>
    <t>105100073606-0</t>
  </si>
  <si>
    <t>105100073607-0</t>
  </si>
  <si>
    <t>SOT 159637-CONMUTADOR</t>
  </si>
  <si>
    <t>105100073607-1</t>
  </si>
  <si>
    <t>SOT 159637-RACK</t>
  </si>
  <si>
    <t>105100073608-0</t>
  </si>
  <si>
    <t>SOT 1470107-CONVERTIDOR DE MEDIO</t>
  </si>
  <si>
    <t>105100073608-1</t>
  </si>
  <si>
    <t>105100073609-0</t>
  </si>
  <si>
    <t>105100073610-0</t>
  </si>
  <si>
    <t>105100073611-0</t>
  </si>
  <si>
    <t>PED.INSTALACION.0000010226.00003816.007820 .10BASE</t>
  </si>
  <si>
    <t>105100073612-0</t>
  </si>
  <si>
    <t>PE SGA 0000033589.EQUIPOS</t>
  </si>
  <si>
    <t>105100073613-0</t>
  </si>
  <si>
    <t>24-14.0000042350.25815.GASTO COSTO CAPITALIZABLE</t>
  </si>
  <si>
    <t>105100073614-0</t>
  </si>
  <si>
    <t>105100073615-0</t>
  </si>
  <si>
    <t>SOT 195357-CPE INALAMBRICO</t>
  </si>
  <si>
    <t>105100073616-0</t>
  </si>
  <si>
    <t>105100073616-1</t>
  </si>
  <si>
    <t>105100073617-0</t>
  </si>
  <si>
    <t>SOT 443392-ROUTER</t>
  </si>
  <si>
    <t>105100073617-1</t>
  </si>
  <si>
    <t>SOT 443392-MATERIALES DIVERSOS DE INSTAL</t>
  </si>
  <si>
    <t>105100073618-0</t>
  </si>
  <si>
    <t>SOT 419294-ROUTER</t>
  </si>
  <si>
    <t>105100073618-1</t>
  </si>
  <si>
    <t>105100073619-0</t>
  </si>
  <si>
    <t>105100073620-0</t>
  </si>
  <si>
    <t>105100073621-0</t>
  </si>
  <si>
    <t>PROY 7836 - TDAS X DPTO. RIPLEY / SUC 15</t>
  </si>
  <si>
    <t>105100073622-0</t>
  </si>
  <si>
    <t>105100073623-0</t>
  </si>
  <si>
    <t>105100073624-0</t>
  </si>
  <si>
    <t>CLIENTE CORP.SOT 4619560-TERCEROS-PLANTA INT.</t>
  </si>
  <si>
    <t>105100073625-0</t>
  </si>
  <si>
    <t>SOT 195251-ROUTER</t>
  </si>
  <si>
    <t>105100073626-0</t>
  </si>
  <si>
    <t>CLIENTE CORP.SOT 4509942-TERCEROS-PLANTA INT.</t>
  </si>
  <si>
    <t>105100073627-0</t>
  </si>
  <si>
    <t>105100073628-0</t>
  </si>
  <si>
    <t>CLIENTE CORP.SOT 5154482-TERCEROS-PLANTA INT.</t>
  </si>
  <si>
    <t>105100073629-0</t>
  </si>
  <si>
    <t>SOT 443392-BLACK PHONE</t>
  </si>
  <si>
    <t>105100073629-1</t>
  </si>
  <si>
    <t>105100073630-0</t>
  </si>
  <si>
    <t>CLIENTE CORP.SOT 4585973-TERCEROS-PLANTA INT.</t>
  </si>
  <si>
    <t>105100073631-0</t>
  </si>
  <si>
    <t>24-14.0000040474.0.GASTO COSTO CAPITALIZABLE</t>
  </si>
  <si>
    <t>105100073632-0</t>
  </si>
  <si>
    <t>CLIENTE CORP.SOT 4619536-TERCEROS-PLANTA INT.</t>
  </si>
  <si>
    <t>105100073633-0</t>
  </si>
  <si>
    <t>105100073634-0</t>
  </si>
  <si>
    <t>CLIENTE CORP.SOT 4761573-TERCEROS-PLANTA INT.</t>
  </si>
  <si>
    <t>105100073635-0</t>
  </si>
  <si>
    <t>SOT 195246-CPE INALAMBRICO</t>
  </si>
  <si>
    <t>105100073636-0</t>
  </si>
  <si>
    <t>CLIENTE CORP.SOT 4761572-TERCEROS-PLANTA INT.</t>
  </si>
  <si>
    <t>105100073637-0</t>
  </si>
  <si>
    <t>CLIENTE CORP.SOT 4761571-TERCEROS-PLANTA INT.</t>
  </si>
  <si>
    <t>105100073638-0</t>
  </si>
  <si>
    <t>105100073639-0</t>
  </si>
  <si>
    <t>CLIENTE CORP.SOT 5120762-TERCEROS-PLANTA INT.</t>
  </si>
  <si>
    <t>105100073640-0</t>
  </si>
  <si>
    <t>SOT 131609 - CONVERTIDOR DE MEDIO</t>
  </si>
  <si>
    <t>105100073640-1</t>
  </si>
  <si>
    <t>SOT 131609 - MATERIALES DIVERSOS DE INST</t>
  </si>
  <si>
    <t>105100073641-0</t>
  </si>
  <si>
    <t>CLIENTE CORP.SOT 4486780-TERCEROS-PLANTA INT.</t>
  </si>
  <si>
    <t>105100073642-0</t>
  </si>
  <si>
    <t>SOT 519152-IAD</t>
  </si>
  <si>
    <t>105100073642-1</t>
  </si>
  <si>
    <t>SOT 519152-MATERIALES DIVERSOS DE INSTAL</t>
  </si>
  <si>
    <t>105100073643-0</t>
  </si>
  <si>
    <t>CLIENTE CORP.SOT 4619513-TERCEROS-PLANTA INT.</t>
  </si>
  <si>
    <t>105100073644-0</t>
  </si>
  <si>
    <t>105100073645-0</t>
  </si>
  <si>
    <t>CLIENTE CORP.SOT 4509909-TERCEROS-PLANTA INT.</t>
  </si>
  <si>
    <t>105100073646-0</t>
  </si>
  <si>
    <t>SOT 179959-IAD</t>
  </si>
  <si>
    <t>105100073647-0</t>
  </si>
  <si>
    <t>CLIENTE CORP.SOT 4509910-TERCEROS-PLANTA INT.</t>
  </si>
  <si>
    <t>105100073648-0</t>
  </si>
  <si>
    <t>105100073649-0</t>
  </si>
  <si>
    <t>CLIENTE CORP.SOT 4404278-TERCEROS-PLANTA INT.</t>
  </si>
  <si>
    <t>105100073650-0</t>
  </si>
  <si>
    <t>105100073650-1</t>
  </si>
  <si>
    <t>105100073651-0</t>
  </si>
  <si>
    <t>CLIENTE CORP.SOT 4025472-TERCEROS-PLANTA INT.</t>
  </si>
  <si>
    <t>105100073652-0</t>
  </si>
  <si>
    <t>CLIENTE CORP.SOT 5150982-TERCEROS-PLANTA INT.</t>
  </si>
  <si>
    <t>105100073653-0</t>
  </si>
  <si>
    <t>105100073654-0</t>
  </si>
  <si>
    <t>CLIENTE CORP.SOT 4442122-TERCEROS-PLANTA INT.</t>
  </si>
  <si>
    <t>105100073655-0</t>
  </si>
  <si>
    <t>SOT 389817-BLACK PHONE</t>
  </si>
  <si>
    <t>105100073655-1</t>
  </si>
  <si>
    <t>SOT 389817-MATERIALES DIVERSOS DE INSTAL</t>
  </si>
  <si>
    <t>105100073656-0</t>
  </si>
  <si>
    <t>CLIENTE CORP.SOT 4761668-TERCEROS-PLANTA INT.</t>
  </si>
  <si>
    <t>105100073657-0</t>
  </si>
  <si>
    <t>PE SGA 0000020349 - ECONOAVISOS S.A.C - INSTALACIO</t>
  </si>
  <si>
    <t>105100073658-0</t>
  </si>
  <si>
    <t>CLIENTE CORP.SOT 4761665-TERCEROS-PLANTA INT.</t>
  </si>
  <si>
    <t>105100073659-0</t>
  </si>
  <si>
    <t>105100073660-0</t>
  </si>
  <si>
    <t>CLIENTE CORP.SOT 4761667-TERCEROS-PLANTA INT.</t>
  </si>
  <si>
    <t>105100073661-0</t>
  </si>
  <si>
    <t>PEDDHL PROY 11565 STAND ALONE E1 FIBER OPTIC MODEM</t>
  </si>
  <si>
    <t>105100073662-0</t>
  </si>
  <si>
    <t>105100073663-0</t>
  </si>
  <si>
    <t>SOT 131535 - CONVERTIDOR DE MEDIO</t>
  </si>
  <si>
    <t>105100073663-1</t>
  </si>
  <si>
    <t>SOT 131535 - RACK</t>
  </si>
  <si>
    <t>105100073664-0</t>
  </si>
  <si>
    <t>105100073665-0</t>
  </si>
  <si>
    <t>SOT 367907-BLACK PHONE</t>
  </si>
  <si>
    <t>105100073665-1</t>
  </si>
  <si>
    <t>105100073666-0</t>
  </si>
  <si>
    <t>CLIENTE CORP. SOT 7300963-ROUTER</t>
  </si>
  <si>
    <t>105100073667-0</t>
  </si>
  <si>
    <t>SOT 445521-CPE INALAMBRICO</t>
  </si>
  <si>
    <t>105100073667-1</t>
  </si>
  <si>
    <t>105100073668-0</t>
  </si>
  <si>
    <t>CLIENTE CORP. SOT 7094171-TERCEROS-PLANTA INT.</t>
  </si>
  <si>
    <t>105100073669-0</t>
  </si>
  <si>
    <t>SOT 353403-IAD</t>
  </si>
  <si>
    <t>105100073670-0</t>
  </si>
  <si>
    <t>CLIENTE CORP. SOT 7302670-MISCELANEOS FUERZA</t>
  </si>
  <si>
    <t>105100073671-0</t>
  </si>
  <si>
    <t>105100073672-0</t>
  </si>
  <si>
    <t>CLIENTE CORP. SOT 7302670-IP PHONE</t>
  </si>
  <si>
    <t>105100073673-0</t>
  </si>
  <si>
    <t>105100073674-0</t>
  </si>
  <si>
    <t>CLIENTE CORP. SOT 7302670-CONMUTADOR</t>
  </si>
  <si>
    <t>105100073675-0</t>
  </si>
  <si>
    <t>CLIENTE CORP. SOT 7302537-TERCEROS-PLANTA INT.</t>
  </si>
  <si>
    <t>105100073676-0</t>
  </si>
  <si>
    <t>105100073677-0</t>
  </si>
  <si>
    <t>CLIENTE CORP. SOT 5916506-TERCEROS-PLANTA INT.</t>
  </si>
  <si>
    <t>105100073678-0</t>
  </si>
  <si>
    <t>105100073679-0</t>
  </si>
  <si>
    <t>CLIENTE CORP. SOT 5916503-TERCEROS-PLANTA INT.</t>
  </si>
  <si>
    <t>105100073680-0</t>
  </si>
  <si>
    <t>105100073681-0</t>
  </si>
  <si>
    <t>CLIENTE CORP. SOT 5916505-TERCEROS-PLANTA INT.</t>
  </si>
  <si>
    <t>105100073682-0</t>
  </si>
  <si>
    <t>SOT 456675-CPE INALAMBRICO</t>
  </si>
  <si>
    <t>105100073682-1</t>
  </si>
  <si>
    <t>SOT 456675-RACK</t>
  </si>
  <si>
    <t>105100073683-0</t>
  </si>
  <si>
    <t>CLIENTE CORP. SOT 7171045-MATERIALES DIVERSOS</t>
  </si>
  <si>
    <t>105100073684-0</t>
  </si>
  <si>
    <t>105100073685-0</t>
  </si>
  <si>
    <t>CLIENTE CORP. SOT 6288038-TERCEROS-PLANTA INT.</t>
  </si>
  <si>
    <t>105100073686-0</t>
  </si>
  <si>
    <t>SOT 139960 - ROUTER</t>
  </si>
  <si>
    <t>105100073686-1</t>
  </si>
  <si>
    <t>105100073687-0</t>
  </si>
  <si>
    <t>CLIENTE CORP. SOT 7029277-TERCEROS-PLANTA INT.</t>
  </si>
  <si>
    <t>105100073688-0</t>
  </si>
  <si>
    <t>SOT 388080-CPE INALAMBRICO</t>
  </si>
  <si>
    <t>105100073688-1</t>
  </si>
  <si>
    <t>105100073689-0</t>
  </si>
  <si>
    <t>CLIENTE CORP. SOT 7029276-TERCEROS-PLANTA INT.</t>
  </si>
  <si>
    <t>105100073690-0</t>
  </si>
  <si>
    <t>SOT 645515-TARJETA</t>
  </si>
  <si>
    <t>105100073690-1</t>
  </si>
  <si>
    <t>SOT 645515-RACK</t>
  </si>
  <si>
    <t>105100073691-0</t>
  </si>
  <si>
    <t>CLIENTE CORP. SOT 6118794-TERCEROS-PLANTA INT.</t>
  </si>
  <si>
    <t>105100073692-0</t>
  </si>
  <si>
    <t>105100073693-0</t>
  </si>
  <si>
    <t>CLIENTE CORP. SOT 6053859-TERCEROS-PLANTA INT.</t>
  </si>
  <si>
    <t>105100073694-0</t>
  </si>
  <si>
    <t>105100073695-0</t>
  </si>
  <si>
    <t>CLIENTE CORP. SOT 6363758-TERCEROS-PLANTA INT.</t>
  </si>
  <si>
    <t>105100073696-0</t>
  </si>
  <si>
    <t>SOT 454329-CPE INALAMBRICO</t>
  </si>
  <si>
    <t>105100073696-1</t>
  </si>
  <si>
    <t>SOT 454329-MATERIALES DIVERSOS DE INSTAL</t>
  </si>
  <si>
    <t>105100073697-0</t>
  </si>
  <si>
    <t>CLIENTE CORP. SOT 6955532-TERCEROS-PLANTA INT.</t>
  </si>
  <si>
    <t>105100073698-0</t>
  </si>
  <si>
    <t>105100073699-0</t>
  </si>
  <si>
    <t>CLIENTE CORP. SOT 6955531-TERCEROS-PLANTA INT.</t>
  </si>
  <si>
    <t>105100073700-0</t>
  </si>
  <si>
    <t>105100073701-0</t>
  </si>
  <si>
    <t>CLIENTE CORP. SOT 6955531-TERCEROS-PLANTA EXT.</t>
  </si>
  <si>
    <t>105100073702-0</t>
  </si>
  <si>
    <t>PEDDTO INGENIERIA 8 LEAD OCTAL CABLE AND 8 MALE V3</t>
  </si>
  <si>
    <t>105100073703-0</t>
  </si>
  <si>
    <t>CLIENTE CORP. SOT 6955531-MATERIALES DIVERSOS</t>
  </si>
  <si>
    <t>105100073704-0</t>
  </si>
  <si>
    <t>SOT 355195-BLACK PHONE</t>
  </si>
  <si>
    <t>105100073705-0</t>
  </si>
  <si>
    <t>CLIENTE CORP. SOT 6955531-RACK</t>
  </si>
  <si>
    <t>105100073706-0</t>
  </si>
  <si>
    <t>CLIENTE CORP. SOT 6955531-CONVERTIDOR DE MED</t>
  </si>
  <si>
    <t>105100073707-0</t>
  </si>
  <si>
    <t>105100073708-0</t>
  </si>
  <si>
    <t>CLIENTE CORP. SOT 6841609-ROUTER</t>
  </si>
  <si>
    <t>105100073709-0</t>
  </si>
  <si>
    <t>105100073710-0</t>
  </si>
  <si>
    <t>CLIENTE CORP. SOT 6989189-TERCEROS-PLANTA INT.</t>
  </si>
  <si>
    <t>105100073711-0</t>
  </si>
  <si>
    <t>SOT 357371-IAD</t>
  </si>
  <si>
    <t>105100073711-1</t>
  </si>
  <si>
    <t>105100073712-0</t>
  </si>
  <si>
    <t>CLIENTE CORP. SOT 6989189-TERCEROS-PLANTA EXT.</t>
  </si>
  <si>
    <t>105100073713-0</t>
  </si>
  <si>
    <t>SOT 417734-CPE INALAMBRICO</t>
  </si>
  <si>
    <t>105100073713-1</t>
  </si>
  <si>
    <t>105100073714-0</t>
  </si>
  <si>
    <t>CLIENTE CORP. SOT 6989189-MATERIALES DIVERSOS</t>
  </si>
  <si>
    <t>105100073715-0</t>
  </si>
  <si>
    <t>SOT 533837-CPE INALAMBRICO</t>
  </si>
  <si>
    <t>105100073715-1</t>
  </si>
  <si>
    <t>105100073716-0</t>
  </si>
  <si>
    <t>105100073717-0</t>
  </si>
  <si>
    <t>105100073718-0</t>
  </si>
  <si>
    <t>105100073719-0</t>
  </si>
  <si>
    <t>105100073720-0</t>
  </si>
  <si>
    <t>SOT 331796-IAD</t>
  </si>
  <si>
    <t>105100073720-1</t>
  </si>
  <si>
    <t>105100073721-0</t>
  </si>
  <si>
    <t>105100073722-0</t>
  </si>
  <si>
    <t>105100073723-0</t>
  </si>
  <si>
    <t>PEDPRODICTELSA PROY 13138 CABLE ACOMETIDA 2 PARES</t>
  </si>
  <si>
    <t>105100073724-0</t>
  </si>
  <si>
    <t>105100073724-1</t>
  </si>
  <si>
    <t>105100073725-0</t>
  </si>
  <si>
    <t>SOT 645814-CONMUTADOR</t>
  </si>
  <si>
    <t>105100073726-0</t>
  </si>
  <si>
    <t>105100073727-0</t>
  </si>
  <si>
    <t>SOT 404356-CONMUTADOR</t>
  </si>
  <si>
    <t>105100073727-1</t>
  </si>
  <si>
    <t>SOT 404356-RACK</t>
  </si>
  <si>
    <t>105100073728-0</t>
  </si>
  <si>
    <t>105100073729-0</t>
  </si>
  <si>
    <t>105100073730-0</t>
  </si>
  <si>
    <t>SOT 159349-CPE INALAMBRICO</t>
  </si>
  <si>
    <t>105100073730-1</t>
  </si>
  <si>
    <t>SOT 159349-RACK</t>
  </si>
  <si>
    <t>105100073731-0</t>
  </si>
  <si>
    <t>SOT 349123-ROUTER</t>
  </si>
  <si>
    <t>105100073731-1</t>
  </si>
  <si>
    <t>105100073732-0</t>
  </si>
  <si>
    <t>105100073733-0</t>
  </si>
  <si>
    <t>SOT 389515-BLACK PHONE</t>
  </si>
  <si>
    <t>105100073733-1</t>
  </si>
  <si>
    <t>105100073734-0</t>
  </si>
  <si>
    <t>105100073735-0</t>
  </si>
  <si>
    <t>PEDPRODICTELSA PROY 10950 CRUCETA PARA DESARROLLO</t>
  </si>
  <si>
    <t>105100073736-0</t>
  </si>
  <si>
    <t>PEDPROY 11385 OPORTUNIDADES Y NEGOCIOS JUMPER MM S</t>
  </si>
  <si>
    <t>105100073737-0</t>
  </si>
  <si>
    <t>SOT 132534 - CONVERTIDOR DE MEDIO</t>
  </si>
  <si>
    <t>105100073737-1</t>
  </si>
  <si>
    <t>SOT 132534 - RACK</t>
  </si>
  <si>
    <t>105100073738-0</t>
  </si>
  <si>
    <t>SOT 324120-BLACK PHONE</t>
  </si>
  <si>
    <t>105100073738-1</t>
  </si>
  <si>
    <t>105100073739-0</t>
  </si>
  <si>
    <t>105100073740-0</t>
  </si>
  <si>
    <t>PE SGA 0000032273.GASTO COSTO CAPITALIZABLE</t>
  </si>
  <si>
    <t>105100073741-0</t>
  </si>
  <si>
    <t>105100073742-0</t>
  </si>
  <si>
    <t>105100073743-0</t>
  </si>
  <si>
    <t>NESIC / PROY 6866 / DOE RUN DEL PERU</t>
  </si>
  <si>
    <t>105100073744-0</t>
  </si>
  <si>
    <t>SOT 422687-ROUTER</t>
  </si>
  <si>
    <t>105100073745-0</t>
  </si>
  <si>
    <t>PEDAT&amp;T PROY 12264 JUMPER MM SC/ST DE 02 MTS DUPLE</t>
  </si>
  <si>
    <t>105100073746-0</t>
  </si>
  <si>
    <t>105100073747-0</t>
  </si>
  <si>
    <t>SOT 202033-CPE INALAMBRICO</t>
  </si>
  <si>
    <t>105100073747-1</t>
  </si>
  <si>
    <t>SOT 202033-RACK</t>
  </si>
  <si>
    <t>105100073748-0</t>
  </si>
  <si>
    <t>105100073749-0</t>
  </si>
  <si>
    <t>105100073750-0</t>
  </si>
  <si>
    <t>105100073750-1</t>
  </si>
  <si>
    <t>105100073751-0</t>
  </si>
  <si>
    <t>SOT 330052-CPE INALAMBRICO</t>
  </si>
  <si>
    <t>105100073751-1</t>
  </si>
  <si>
    <t>SOT 330052-RACK</t>
  </si>
  <si>
    <t>105100073752-0</t>
  </si>
  <si>
    <t>105100073753-0</t>
  </si>
  <si>
    <t>105100073754-0</t>
  </si>
  <si>
    <t>SOT 159349-CONMUTADOR</t>
  </si>
  <si>
    <t>105100073754-1</t>
  </si>
  <si>
    <t>105100073755-0</t>
  </si>
  <si>
    <t>105100073756-0</t>
  </si>
  <si>
    <t>SOT 324120-IAD</t>
  </si>
  <si>
    <t>105100073756-1</t>
  </si>
  <si>
    <t>105100073757-0</t>
  </si>
  <si>
    <t>24-13.0000040934.35907</t>
  </si>
  <si>
    <t>105100073758-0</t>
  </si>
  <si>
    <t>105100073759-0</t>
  </si>
  <si>
    <t>105100073760-0</t>
  </si>
  <si>
    <t>105100073761-0</t>
  </si>
  <si>
    <t>SOT 412480-CPE INALAMBRICO</t>
  </si>
  <si>
    <t>105100073761-1</t>
  </si>
  <si>
    <t>SOT 412480-MATERIALES DIVERSOS DE INSTAL</t>
  </si>
  <si>
    <t>105100073762-0</t>
  </si>
  <si>
    <t>105100073763-0</t>
  </si>
  <si>
    <t>NESIC / PROY 6845 - LATINCERO - LA VICTORIA</t>
  </si>
  <si>
    <t>105100073764-0</t>
  </si>
  <si>
    <t>PE SGA 0000032266.EQUIPOS</t>
  </si>
  <si>
    <t>105100073765-0</t>
  </si>
  <si>
    <t>SOT 202031-IAD</t>
  </si>
  <si>
    <t>105100073765-1</t>
  </si>
  <si>
    <t>SOT 202031-RACK</t>
  </si>
  <si>
    <t>105100073766-0</t>
  </si>
  <si>
    <t>105100073767-0</t>
  </si>
  <si>
    <t>105100073768-0</t>
  </si>
  <si>
    <t>105100073769-0</t>
  </si>
  <si>
    <t>105100073770-0</t>
  </si>
  <si>
    <t>SOT 422683-IAD</t>
  </si>
  <si>
    <t>105100073770-1</t>
  </si>
  <si>
    <t>105100073771-0</t>
  </si>
  <si>
    <t>105100073772-0</t>
  </si>
  <si>
    <t>105100073773-0</t>
  </si>
  <si>
    <t>PEDLBM PROY 11966 XAGA 550-43/8-200</t>
  </si>
  <si>
    <t>105100073774-0</t>
  </si>
  <si>
    <t>105100073775-0</t>
  </si>
  <si>
    <t>PE SGA 0000025257</t>
  </si>
  <si>
    <t>105100073776-0</t>
  </si>
  <si>
    <t>SOT 183062-CONMUTADOR</t>
  </si>
  <si>
    <t>105100073776-1</t>
  </si>
  <si>
    <t>SOT 183062-MATERIALES DIVERSOS DE INSTAL</t>
  </si>
  <si>
    <t>105100073777-0</t>
  </si>
  <si>
    <t>105100073778-0</t>
  </si>
  <si>
    <t>105100073779-0</t>
  </si>
  <si>
    <t>SOT 329610-CONMUTADOR</t>
  </si>
  <si>
    <t>105100073780-0</t>
  </si>
  <si>
    <t>SOT 293112-CPE INALAMBRICO</t>
  </si>
  <si>
    <t>105100073781-0</t>
  </si>
  <si>
    <t>ALQUILER DE EQUIPO.0000007386.8MB TO 16MB DRAM FAC</t>
  </si>
  <si>
    <t>105100073782-0</t>
  </si>
  <si>
    <t>105100073783-0</t>
  </si>
  <si>
    <t>SOT 727100-CONVERTIDOR DE MEDIO</t>
  </si>
  <si>
    <t>105100073783-1</t>
  </si>
  <si>
    <t>SOT 727100-TERCEROS-PLANTA EXT.</t>
  </si>
  <si>
    <t>105100073783-2</t>
  </si>
  <si>
    <t>SOT 727100-MISCELANEOS PLANTA EXTERNA*</t>
  </si>
  <si>
    <t>105100073784-0</t>
  </si>
  <si>
    <t>SITELCOMSA 5478</t>
  </si>
  <si>
    <t>23.03.2001</t>
  </si>
  <si>
    <t>105100073785-0</t>
  </si>
  <si>
    <t>105100073786-0</t>
  </si>
  <si>
    <t>105100073787-0</t>
  </si>
  <si>
    <t>105100073788-0</t>
  </si>
  <si>
    <t>105100073789-0</t>
  </si>
  <si>
    <t>SOT 199298-IAD</t>
  </si>
  <si>
    <t>105100073789-1</t>
  </si>
  <si>
    <t>SOT 199298-MATERIALES DIVERSOS DE INSTAL</t>
  </si>
  <si>
    <t>105100073790-0</t>
  </si>
  <si>
    <t>105100073791-0</t>
  </si>
  <si>
    <t>105100073792-0</t>
  </si>
  <si>
    <t>105100073793-0</t>
  </si>
  <si>
    <t>105100073794-0</t>
  </si>
  <si>
    <t>SOT 371445-IAD</t>
  </si>
  <si>
    <t>105100073794-1</t>
  </si>
  <si>
    <t>105100073795-0</t>
  </si>
  <si>
    <t>24-19.0000046449.0.GASTO COSTO CAPITALIZABLE</t>
  </si>
  <si>
    <t>105100073796-0</t>
  </si>
  <si>
    <t>RYN / PROY 5926 - DOMIRUTH TRAVEL</t>
  </si>
  <si>
    <t>19.03.2001</t>
  </si>
  <si>
    <t>105100073797-0</t>
  </si>
  <si>
    <t>PEDPROY 14045 SMOUV-1120-02-US</t>
  </si>
  <si>
    <t>105100073798-0</t>
  </si>
  <si>
    <t>SOT 287234-IAD</t>
  </si>
  <si>
    <t>105100073799-0</t>
  </si>
  <si>
    <t>PANORAMA SERVICES TDA ABANCAY</t>
  </si>
  <si>
    <t>105100073800-0</t>
  </si>
  <si>
    <t>105100073801-0</t>
  </si>
  <si>
    <t>SOT 199298-CPE INALAMBRICO</t>
  </si>
  <si>
    <t>105100073801-1</t>
  </si>
  <si>
    <t>105100073802-0</t>
  </si>
  <si>
    <t>ANCO / PROY 7565 - ELECTRO LUX DEL PERU</t>
  </si>
  <si>
    <t>13.03.2001</t>
  </si>
  <si>
    <t>105100073803-0</t>
  </si>
  <si>
    <t>SOT 710132-ROUTER</t>
  </si>
  <si>
    <t>105100073803-1</t>
  </si>
  <si>
    <t>SOT 710132-TERCEROS-PLANTA EXT.</t>
  </si>
  <si>
    <t>105100073803-2</t>
  </si>
  <si>
    <t>SOT 710132-MATERIALES DIVERSOS DE INSTAL</t>
  </si>
  <si>
    <t>105100073804-0</t>
  </si>
  <si>
    <t>105100073805-0</t>
  </si>
  <si>
    <t>PED.1.CISCO 2600 SERIES IOS IP PLUS (S26CP-12014).</t>
  </si>
  <si>
    <t>12.03.2001</t>
  </si>
  <si>
    <t>105100073806-0</t>
  </si>
  <si>
    <t>105100073807-0</t>
  </si>
  <si>
    <t>105100073808-0</t>
  </si>
  <si>
    <t>SOT 451821-CPE INALAMBRICO</t>
  </si>
  <si>
    <t>105100073808-1</t>
  </si>
  <si>
    <t>SOT 451821-RACK</t>
  </si>
  <si>
    <t>105100073809-0</t>
  </si>
  <si>
    <t>105100073810-0</t>
  </si>
  <si>
    <t>08.03.2001</t>
  </si>
  <si>
    <t>105100073811-0</t>
  </si>
  <si>
    <t>105100073812-0</t>
  </si>
  <si>
    <t>105100073813-0</t>
  </si>
  <si>
    <t>02.03.2001</t>
  </si>
  <si>
    <t>105100073814-0</t>
  </si>
  <si>
    <t>SOT 456675-CONMUTADOR</t>
  </si>
  <si>
    <t>105100073814-1</t>
  </si>
  <si>
    <t>105100073815-0</t>
  </si>
  <si>
    <t>105100073816-0</t>
  </si>
  <si>
    <t>105100073817-0</t>
  </si>
  <si>
    <t>105100073818-0</t>
  </si>
  <si>
    <t>24-14.0000045370.21566.EQUIPOS</t>
  </si>
  <si>
    <t>105100073819-0</t>
  </si>
  <si>
    <t>PED.005202 .R006108 .INSTALACION.16152 .007054 .8</t>
  </si>
  <si>
    <t>105100073820-0</t>
  </si>
  <si>
    <t>105100073821-0</t>
  </si>
  <si>
    <t>SOT 293112-IAD</t>
  </si>
  <si>
    <t>105100073822-0</t>
  </si>
  <si>
    <t>PED.1.32 MB DRAM DIMM FOR THE CISCO 2600 SERIES.IN</t>
  </si>
  <si>
    <t>105100073823-0</t>
  </si>
  <si>
    <t>SOT 399398-BLACK PHONE</t>
  </si>
  <si>
    <t>105100073823-1</t>
  </si>
  <si>
    <t>SOT 399398-MATERIALES DIVERSOS DE INSTAL</t>
  </si>
  <si>
    <t>105100073824-0</t>
  </si>
  <si>
    <t>105100073825-0</t>
  </si>
  <si>
    <t>105100073826-0</t>
  </si>
  <si>
    <t>105100073827-0</t>
  </si>
  <si>
    <t>SOT 183062-CPE INALAMBRICO</t>
  </si>
  <si>
    <t>105100073827-1</t>
  </si>
  <si>
    <t>105100073828-0</t>
  </si>
  <si>
    <t>21.02.2001</t>
  </si>
  <si>
    <t>105100073829-0</t>
  </si>
  <si>
    <t>105100073830-0</t>
  </si>
  <si>
    <t>105100073831-0</t>
  </si>
  <si>
    <t>19.02.2001</t>
  </si>
  <si>
    <t>105100073832-0</t>
  </si>
  <si>
    <t>SOT 293112-ROUTER</t>
  </si>
  <si>
    <t>105100073833-0</t>
  </si>
  <si>
    <t>PEDPROY: 13598 JUMPER MULTIMODO SIMPLEX SC-UPC/SC-</t>
  </si>
  <si>
    <t>105100073834-0</t>
  </si>
  <si>
    <t>13.02.2001</t>
  </si>
  <si>
    <t>105100073835-0</t>
  </si>
  <si>
    <t>SOT 199298-ROUTER</t>
  </si>
  <si>
    <t>105100073835-1</t>
  </si>
  <si>
    <t>105100073836-0</t>
  </si>
  <si>
    <t>105100073837-0</t>
  </si>
  <si>
    <t>LBM SERVICE PROY 5328</t>
  </si>
  <si>
    <t>05.02.2001</t>
  </si>
  <si>
    <t>105100073838-0</t>
  </si>
  <si>
    <t>105100073839-0</t>
  </si>
  <si>
    <t>PE SGA 0000031926</t>
  </si>
  <si>
    <t>105100073840-0</t>
  </si>
  <si>
    <t>02.02.2001</t>
  </si>
  <si>
    <t>105100073841-0</t>
  </si>
  <si>
    <t>24-14.0000047197.38458.GASTO COSTO CAPITALIZABLE</t>
  </si>
  <si>
    <t>105100073842-0</t>
  </si>
  <si>
    <t>105100073843-0</t>
  </si>
  <si>
    <t>CIA MINERA STA LUISA -SEDE HUANZALA</t>
  </si>
  <si>
    <t>105100073844-0</t>
  </si>
  <si>
    <t>SOT 755466-ROUTER</t>
  </si>
  <si>
    <t>105100073844-1</t>
  </si>
  <si>
    <t>SOT 755466-TERCEROS-PLANTA EXT.</t>
  </si>
  <si>
    <t>105100073844-2</t>
  </si>
  <si>
    <t>SOT 755466-MATERIALES DIVERSOS DE INSTAL</t>
  </si>
  <si>
    <t>105100073845-0</t>
  </si>
  <si>
    <t>SOT 204505-CPE INALAMBRICO</t>
  </si>
  <si>
    <t>105100073845-1</t>
  </si>
  <si>
    <t>105100073846-0</t>
  </si>
  <si>
    <t>ANCO LIMA GAS</t>
  </si>
  <si>
    <t>105100073847-0</t>
  </si>
  <si>
    <t>SOT 417186-BLACK PHONE</t>
  </si>
  <si>
    <t>105100073847-1</t>
  </si>
  <si>
    <t>105100073848-0</t>
  </si>
  <si>
    <t>SOT 196788-ANTENA</t>
  </si>
  <si>
    <t>105100073848-1</t>
  </si>
  <si>
    <t>SOT 196788-TERCEROS-PLANTA INT.</t>
  </si>
  <si>
    <t>105100073848-2</t>
  </si>
  <si>
    <t>SOT 196788-MATERIALES DIVERSOS DE INSTAL</t>
  </si>
  <si>
    <t>105100073849-0</t>
  </si>
  <si>
    <t>PROY 7902 - PUCON</t>
  </si>
  <si>
    <t>105100073850-0</t>
  </si>
  <si>
    <t>105100073851-0</t>
  </si>
  <si>
    <t>SOT 203044-IAD</t>
  </si>
  <si>
    <t>105100073852-0</t>
  </si>
  <si>
    <t>105100073853-0</t>
  </si>
  <si>
    <t>105100073854-0</t>
  </si>
  <si>
    <t>SOT 197327-IAD</t>
  </si>
  <si>
    <t>105100073854-1</t>
  </si>
  <si>
    <t>105100073855-0</t>
  </si>
  <si>
    <t>105100073856-0</t>
  </si>
  <si>
    <t>SOT 412518-BLACK PHONE</t>
  </si>
  <si>
    <t>105100073856-1</t>
  </si>
  <si>
    <t>SOT 412518-MATERIALES DIVERSOS DE INSTAL</t>
  </si>
  <si>
    <t>105100073857-0</t>
  </si>
  <si>
    <t>SOT 171930-CONMUTADOR</t>
  </si>
  <si>
    <t>105100073857-1</t>
  </si>
  <si>
    <t>SOT 171930-RACK</t>
  </si>
  <si>
    <t>105100073858-0</t>
  </si>
  <si>
    <t>105100073859-0</t>
  </si>
  <si>
    <t>105100073860-0</t>
  </si>
  <si>
    <t>105100073861-0</t>
  </si>
  <si>
    <t>PE SGA 0000037107</t>
  </si>
  <si>
    <t>105100073862-0</t>
  </si>
  <si>
    <t>105100073863-0</t>
  </si>
  <si>
    <t>SOT 125647 - CPE INALAMBRICO</t>
  </si>
  <si>
    <t>105100073863-1</t>
  </si>
  <si>
    <t>SOT 125647 - MATERIALES DIVERSOS DE INST</t>
  </si>
  <si>
    <t>105100073864-0</t>
  </si>
  <si>
    <t>SOT 201035-IAD</t>
  </si>
  <si>
    <t>105100073864-1</t>
  </si>
  <si>
    <t>105100073865-0</t>
  </si>
  <si>
    <t>105100073866-0</t>
  </si>
  <si>
    <t>SOT 448855-ROUTER</t>
  </si>
  <si>
    <t>105100073866-1</t>
  </si>
  <si>
    <t>SOT 448855-MATERIALES DIVERSOS DE INSTAL</t>
  </si>
  <si>
    <t>105100073867-0</t>
  </si>
  <si>
    <t>SOT 169594-IAD</t>
  </si>
  <si>
    <t>105100073868-0</t>
  </si>
  <si>
    <t>105100073869-0</t>
  </si>
  <si>
    <t>105100073870-0</t>
  </si>
  <si>
    <t>DPLMORITANI S.A O/C 11193 AT. LUIS AMOROS TERMINAL</t>
  </si>
  <si>
    <t>105100073871-0</t>
  </si>
  <si>
    <t>SOT 125893 - CPE INALAMBRICO</t>
  </si>
  <si>
    <t>105100073871-1</t>
  </si>
  <si>
    <t>105100073872-0</t>
  </si>
  <si>
    <t>SOT 198003-ROUTER</t>
  </si>
  <si>
    <t>105100073873-0</t>
  </si>
  <si>
    <t>PEDMITSUI MAQUINARIAS PROY 11709 LBM PREFORMADO RO</t>
  </si>
  <si>
    <t>105100073874-0</t>
  </si>
  <si>
    <t>SOT 718939-ROUTER</t>
  </si>
  <si>
    <t>105100073874-1</t>
  </si>
  <si>
    <t>SOT 718939-TERCEROS-PLANTA EXT.</t>
  </si>
  <si>
    <t>105100073874-2</t>
  </si>
  <si>
    <t>SOT 718939-MISCELANEOS PLANTA EXTERNA*</t>
  </si>
  <si>
    <t>105100073875-0</t>
  </si>
  <si>
    <t>105100073876-0</t>
  </si>
  <si>
    <t>105100073877-0</t>
  </si>
  <si>
    <t>SOT 556098-ROUTER</t>
  </si>
  <si>
    <t>105100073877-1</t>
  </si>
  <si>
    <t>SOT 556098-TERCEROS-PLANTA EXT.</t>
  </si>
  <si>
    <t>105100073877-2</t>
  </si>
  <si>
    <t>SOT 556098-MATERIALES DIVERSOS DE INSTAL</t>
  </si>
  <si>
    <t>105100073878-0</t>
  </si>
  <si>
    <t>SOT 2320052-ROUTER</t>
  </si>
  <si>
    <t>105100073878-1</t>
  </si>
  <si>
    <t>SOT 2320052-TERCEROS-PLANTA EXT.</t>
  </si>
  <si>
    <t>105100073878-2</t>
  </si>
  <si>
    <t>SOT 2320052-RACK</t>
  </si>
  <si>
    <t>105100073879-0</t>
  </si>
  <si>
    <t>SOT 321788-BLACK PHONE</t>
  </si>
  <si>
    <t>105100073880-0</t>
  </si>
  <si>
    <t>SOT 448855-IAD</t>
  </si>
  <si>
    <t>105100073880-1</t>
  </si>
  <si>
    <t>105100073881-0</t>
  </si>
  <si>
    <t>SOT 463839-ROUTER</t>
  </si>
  <si>
    <t>105100073881-1</t>
  </si>
  <si>
    <t>105100073882-0</t>
  </si>
  <si>
    <t>105100073883-0</t>
  </si>
  <si>
    <t>SOT 370023-ROUTER</t>
  </si>
  <si>
    <t>105100073883-1</t>
  </si>
  <si>
    <t>105100073884-0</t>
  </si>
  <si>
    <t>SOT 165228-CONMUTADOR</t>
  </si>
  <si>
    <t>105100073884-1</t>
  </si>
  <si>
    <t>SOT 165228-RACK</t>
  </si>
  <si>
    <t>105100073885-0</t>
  </si>
  <si>
    <t>105100073886-0</t>
  </si>
  <si>
    <t>24-14.0000039834.34951.GASTO COSTO CAPITALIZABLE</t>
  </si>
  <si>
    <t>105100073887-0</t>
  </si>
  <si>
    <t>105100073888-0</t>
  </si>
  <si>
    <t>DPLMORITANI S.A O/C 11193 AT. LUIS AMOROS ENCHUFE</t>
  </si>
  <si>
    <t>105100073889-0</t>
  </si>
  <si>
    <t>105100073889-1</t>
  </si>
  <si>
    <t>105100073890-0</t>
  </si>
  <si>
    <t>DPLMORITANI O/C 11286 AT.LUIS AMOROS ENCHUFE PLANO</t>
  </si>
  <si>
    <t>105100073891-0</t>
  </si>
  <si>
    <t>105100073892-0</t>
  </si>
  <si>
    <t>105100073893-0</t>
  </si>
  <si>
    <t>105100073894-0</t>
  </si>
  <si>
    <t>PE SGA 0000020387 - INVERSIONES LA RIOJA S.A. - CO</t>
  </si>
  <si>
    <t>105100073895-0</t>
  </si>
  <si>
    <t>105100073896-0</t>
  </si>
  <si>
    <t>SOT 490250-ROUTER</t>
  </si>
  <si>
    <t>105100073897-0</t>
  </si>
  <si>
    <t>SOT 201035-ROUTER</t>
  </si>
  <si>
    <t>105100073897-1</t>
  </si>
  <si>
    <t>105100073898-0</t>
  </si>
  <si>
    <t>SOT 131469 - CPE INALAMBRICO</t>
  </si>
  <si>
    <t>105100073898-1</t>
  </si>
  <si>
    <t>105100073899-0</t>
  </si>
  <si>
    <t>SOT 448855-BLACK PHONE</t>
  </si>
  <si>
    <t>105100073899-1</t>
  </si>
  <si>
    <t>105100073900-0</t>
  </si>
  <si>
    <t>105100073901-0</t>
  </si>
  <si>
    <t>105100073902-0</t>
  </si>
  <si>
    <t>105100073903-0</t>
  </si>
  <si>
    <t>SOT 709068-CONVERTIDOR DE MEDIO</t>
  </si>
  <si>
    <t>105100073903-1</t>
  </si>
  <si>
    <t>SOT 709068-MISCELANEOS PLANTA EXTERNA*</t>
  </si>
  <si>
    <t>105100073903-2</t>
  </si>
  <si>
    <t>SOT 709068-TERCEROS-PLANTA EXT.</t>
  </si>
  <si>
    <t>105100073904-0</t>
  </si>
  <si>
    <t>SOT 602195-ROUTER</t>
  </si>
  <si>
    <t>105100073904-1</t>
  </si>
  <si>
    <t>SOT 602195-TERCEROS-PLANTA EXT.</t>
  </si>
  <si>
    <t>105100073904-2</t>
  </si>
  <si>
    <t>SOT 602195-RACK</t>
  </si>
  <si>
    <t>105100073905-0</t>
  </si>
  <si>
    <t>105100073906-0</t>
  </si>
  <si>
    <t>PEDBANCO INTERNACIONAL AG 218 2-PORT ASYNC/SYNC SE</t>
  </si>
  <si>
    <t>105100073907-0</t>
  </si>
  <si>
    <t>SOT 2320052-CONVERTIDOR DE MEDIO</t>
  </si>
  <si>
    <t>105100073907-1</t>
  </si>
  <si>
    <t>105100073907-2</t>
  </si>
  <si>
    <t>105100073908-0</t>
  </si>
  <si>
    <t>105100073908-1</t>
  </si>
  <si>
    <t>105100073909-0</t>
  </si>
  <si>
    <t>105100073910-0</t>
  </si>
  <si>
    <t>SOT 179682-CPE INALAMBRICO</t>
  </si>
  <si>
    <t>105100073910-1</t>
  </si>
  <si>
    <t>105100073911-0</t>
  </si>
  <si>
    <t>SOT 373083-FUENTE</t>
  </si>
  <si>
    <t>105100073911-1</t>
  </si>
  <si>
    <t>SOT 373083-MATERIALES DIVERSOS DE INSTAL</t>
  </si>
  <si>
    <t>105100073912-0</t>
  </si>
  <si>
    <t>PE SGA 0000020729 - BANCO SUDAMERICANO S.A. - INST</t>
  </si>
  <si>
    <t>105100073913-0</t>
  </si>
  <si>
    <t>105100073914-0</t>
  </si>
  <si>
    <t>SOT 490250-MODEM</t>
  </si>
  <si>
    <t>105100073915-0</t>
  </si>
  <si>
    <t>SOT 543352-ROUTER</t>
  </si>
  <si>
    <t>105100073915-1</t>
  </si>
  <si>
    <t>SOT 543352-MATERIALES DIVERSOS DE INSTAL</t>
  </si>
  <si>
    <t>105100073916-0</t>
  </si>
  <si>
    <t>105100073917-0</t>
  </si>
  <si>
    <t>24-14.0000041421.28078.GASTO COSTO CAPITALIZABLE</t>
  </si>
  <si>
    <t>105100073918-0</t>
  </si>
  <si>
    <t>105100073919-0</t>
  </si>
  <si>
    <t>SOT 203209-CPE INALAMBRICO</t>
  </si>
  <si>
    <t>105100073920-0</t>
  </si>
  <si>
    <t>105100073921-0</t>
  </si>
  <si>
    <t>SOT 175359-BLACK PHONE</t>
  </si>
  <si>
    <t>105100073922-0</t>
  </si>
  <si>
    <t>SOT 377927-IAD</t>
  </si>
  <si>
    <t>105100073922-1</t>
  </si>
  <si>
    <t>105100073923-0</t>
  </si>
  <si>
    <t>105100073924-0</t>
  </si>
  <si>
    <t>105100073925-0</t>
  </si>
  <si>
    <t>105100073926-0</t>
  </si>
  <si>
    <t>24-19.0000026933.34686.GASTO COSTO CAPITALIZABLE</t>
  </si>
  <si>
    <t>105100073927-0</t>
  </si>
  <si>
    <t>SOT 196853-CPE INALAMBRICO</t>
  </si>
  <si>
    <t>105100073927-1</t>
  </si>
  <si>
    <t>105100073928-0</t>
  </si>
  <si>
    <t>105100073929-0</t>
  </si>
  <si>
    <t>105100073930-0</t>
  </si>
  <si>
    <t>105100073931-0</t>
  </si>
  <si>
    <t>SOT 378231-BLACK PHONE</t>
  </si>
  <si>
    <t>105100073931-1</t>
  </si>
  <si>
    <t>105100073932-0</t>
  </si>
  <si>
    <t>105100073933-0</t>
  </si>
  <si>
    <t>SOT 178677-CPE INALAMBRICO</t>
  </si>
  <si>
    <t>105100073933-1</t>
  </si>
  <si>
    <t>SOT 178677-RACK</t>
  </si>
  <si>
    <t>105100073934-0</t>
  </si>
  <si>
    <t>SOT 279844-IAD</t>
  </si>
  <si>
    <t>105100073934-1</t>
  </si>
  <si>
    <t>SOT 279844-MATERIALES DIVERSOS DE INSTAL</t>
  </si>
  <si>
    <t>105100073935-0</t>
  </si>
  <si>
    <t>105100073936-0</t>
  </si>
  <si>
    <t>DPLMAQUINARIA NACIONAL BALUM G.703 DE INTERFACE DE</t>
  </si>
  <si>
    <t>105100073937-0</t>
  </si>
  <si>
    <t>105100073938-0</t>
  </si>
  <si>
    <t>105100073939-0</t>
  </si>
  <si>
    <t>PEDPERUFARMA PROY 11315 R Y N PANDUIT TAPA CIEGA M</t>
  </si>
  <si>
    <t>105100073940-0</t>
  </si>
  <si>
    <t>105100073941-0</t>
  </si>
  <si>
    <t>24-14.0000041421.28099.GASTO COSTO CAPITALIZABLE</t>
  </si>
  <si>
    <t>105100073942-0</t>
  </si>
  <si>
    <t>105100073943-0</t>
  </si>
  <si>
    <t>105100073944-0</t>
  </si>
  <si>
    <t>PE SGA 0000022439 - LABORATORIOS INDUQUIMICA S.A.</t>
  </si>
  <si>
    <t>105100073945-0</t>
  </si>
  <si>
    <t>SOT 175357-BLACK PHONE</t>
  </si>
  <si>
    <t>105100073946-0</t>
  </si>
  <si>
    <t>105100073947-0</t>
  </si>
  <si>
    <t>SOT 196853-ROUTER</t>
  </si>
  <si>
    <t>105100073947-1</t>
  </si>
  <si>
    <t>105100073948-0</t>
  </si>
  <si>
    <t>SOT 129234 - ROUTER</t>
  </si>
  <si>
    <t>105100073948-1</t>
  </si>
  <si>
    <t>SOT 129234 - MATERIALES DIVERSOS DE INST</t>
  </si>
  <si>
    <t>105100073949-0</t>
  </si>
  <si>
    <t>SOT 543352-BLACK PHONE</t>
  </si>
  <si>
    <t>105100073949-1</t>
  </si>
  <si>
    <t>105100073950-0</t>
  </si>
  <si>
    <t>SOT 556056-CONVERTIDOR DE MEDIO</t>
  </si>
  <si>
    <t>105100073950-1</t>
  </si>
  <si>
    <t>105100073950-2</t>
  </si>
  <si>
    <t>105100073951-0</t>
  </si>
  <si>
    <t>105100073952-0</t>
  </si>
  <si>
    <t>SOT 486843-FUENTE</t>
  </si>
  <si>
    <t>105100073952-1</t>
  </si>
  <si>
    <t>105100073953-0</t>
  </si>
  <si>
    <t>105100073954-0</t>
  </si>
  <si>
    <t>105100073955-0</t>
  </si>
  <si>
    <t>SOT 318877-ROUTER</t>
  </si>
  <si>
    <t>105100073955-1</t>
  </si>
  <si>
    <t>SOT 318877-MATERIALES DIVERSOS DE INSTAL</t>
  </si>
  <si>
    <t>105100073956-0</t>
  </si>
  <si>
    <t>PEDOT 22933 AT&amp;T SEDE PRINCIPAL SAGA FALABELLA CIS</t>
  </si>
  <si>
    <t>105100073957-0</t>
  </si>
  <si>
    <t>105100073958-0</t>
  </si>
  <si>
    <t>105100073959-0</t>
  </si>
  <si>
    <t>SOT 377145-BLACK PHONE</t>
  </si>
  <si>
    <t>105100073959-1</t>
  </si>
  <si>
    <t>SOT 377145-MATERIALES DIVERSOS DE INSTAL</t>
  </si>
  <si>
    <t>105100073960-0</t>
  </si>
  <si>
    <t>SOT 556174-ROUTER</t>
  </si>
  <si>
    <t>105100073960-1</t>
  </si>
  <si>
    <t>SOT 556174-MISCELANEOS PLANTA EXTERNA*</t>
  </si>
  <si>
    <t>105100073961-0</t>
  </si>
  <si>
    <t>PE SGA 0000022423 - RAUL VELA INVERSIONES Y CORRET</t>
  </si>
  <si>
    <t>105100073962-0</t>
  </si>
  <si>
    <t>105100073963-0</t>
  </si>
  <si>
    <t>SOT 174061-CPE INALAMBRICO</t>
  </si>
  <si>
    <t>105100073963-1</t>
  </si>
  <si>
    <t>105100073964-0</t>
  </si>
  <si>
    <t>SOT 174796-CONVERTIDOR DE MEDIO</t>
  </si>
  <si>
    <t>105100073964-1</t>
  </si>
  <si>
    <t>SOT 174796-RACK</t>
  </si>
  <si>
    <t>105100073965-0</t>
  </si>
  <si>
    <t>105100073966-0</t>
  </si>
  <si>
    <t>SOT 196773-ANTENA</t>
  </si>
  <si>
    <t>105100073966-1</t>
  </si>
  <si>
    <t>SOT 196773-TERCEROS-PLANTA INT.</t>
  </si>
  <si>
    <t>105100073966-2</t>
  </si>
  <si>
    <t>SOT 196773-MATERIALES DIVERSOS DE INSTAL</t>
  </si>
  <si>
    <t>105100073967-0</t>
  </si>
  <si>
    <t>105100073968-0</t>
  </si>
  <si>
    <t>SOT 386946-CPE INALAMBRICO</t>
  </si>
  <si>
    <t>105100073968-1</t>
  </si>
  <si>
    <t>105100073969-0</t>
  </si>
  <si>
    <t>SOT 379794-BLACK PHONE</t>
  </si>
  <si>
    <t>105100073969-1</t>
  </si>
  <si>
    <t>105100073970-0</t>
  </si>
  <si>
    <t>105100073971-0</t>
  </si>
  <si>
    <t>PROY 6195 - IEP COLEGIO STA TERESITA</t>
  </si>
  <si>
    <t>105100073972-0</t>
  </si>
  <si>
    <t>105100073973-0</t>
  </si>
  <si>
    <t>105100073974-0</t>
  </si>
  <si>
    <t>PEDOT 25201 PROY POTUS JUMPER SM FC/FC DE 08 MTS S</t>
  </si>
  <si>
    <t>105100073975-0</t>
  </si>
  <si>
    <t>SOT 329739-CPE INALAMBRICO</t>
  </si>
  <si>
    <t>105100073975-1</t>
  </si>
  <si>
    <t>105100073976-0</t>
  </si>
  <si>
    <t>24-14.0000040974.0.GASTO COSTO CAPITALIZABLE</t>
  </si>
  <si>
    <t>105100073977-0</t>
  </si>
  <si>
    <t>105100073978-0</t>
  </si>
  <si>
    <t>105100073979-0</t>
  </si>
  <si>
    <t>SOT 322263-IAD</t>
  </si>
  <si>
    <t>105100073979-1</t>
  </si>
  <si>
    <t>SOT 322263-MATERIALES DIVERSOS DE INSTAL</t>
  </si>
  <si>
    <t>105100073980-0</t>
  </si>
  <si>
    <t>SOT 557333-CONVERTIDOR DE MEDIO</t>
  </si>
  <si>
    <t>105100073980-1</t>
  </si>
  <si>
    <t>SOT 557333-TERCEROS-PLANTA EXT.</t>
  </si>
  <si>
    <t>105100073980-2</t>
  </si>
  <si>
    <t>SOT 557333-RACK</t>
  </si>
  <si>
    <t>105100073981-0</t>
  </si>
  <si>
    <t>SOT 129234 - CONVERTIDOR DE MEDIO</t>
  </si>
  <si>
    <t>105100073981-1</t>
  </si>
  <si>
    <t>105100073982-0</t>
  </si>
  <si>
    <t>SOT 174824-BLACK PHONE</t>
  </si>
  <si>
    <t>105100073983-0</t>
  </si>
  <si>
    <t>105100073984-0</t>
  </si>
  <si>
    <t>105100073985-0</t>
  </si>
  <si>
    <t>SOT 556025-ROUTER</t>
  </si>
  <si>
    <t>105100073985-1</t>
  </si>
  <si>
    <t>SOT 556025-TERCEROS-PLANTA EXT.</t>
  </si>
  <si>
    <t>105100073985-2</t>
  </si>
  <si>
    <t>SOT 556025-MATERIALES DIVERSOS DE INSTAL</t>
  </si>
  <si>
    <t>105100073986-0</t>
  </si>
  <si>
    <t>105100073987-0</t>
  </si>
  <si>
    <t>SOT 490381-BLACK PHONE</t>
  </si>
  <si>
    <t>105100073987-1</t>
  </si>
  <si>
    <t>105100073988-0</t>
  </si>
  <si>
    <t>SOT 170263-CPE INALAMBRICO</t>
  </si>
  <si>
    <t>105100073988-1</t>
  </si>
  <si>
    <t>SOT 170263-RACK</t>
  </si>
  <si>
    <t>105100073989-0</t>
  </si>
  <si>
    <t>105100073990-0</t>
  </si>
  <si>
    <t>SOT 386946-BLACK PHONE</t>
  </si>
  <si>
    <t>105100073990-1</t>
  </si>
  <si>
    <t>105100073991-0</t>
  </si>
  <si>
    <t>PE SGA 0000022468 - CAPCHA HERMOZA SANDRA CRISTINA</t>
  </si>
  <si>
    <t>105100073992-0</t>
  </si>
  <si>
    <t>SOT 196785-ANTENA</t>
  </si>
  <si>
    <t>105100073992-1</t>
  </si>
  <si>
    <t>SOT 196785-TERCEROS-PLANTA INT.</t>
  </si>
  <si>
    <t>105100073992-2</t>
  </si>
  <si>
    <t>SOT 196785-MATERIALES DIVERSOS DE INSTAL</t>
  </si>
  <si>
    <t>105100073993-0</t>
  </si>
  <si>
    <t>105100073994-0</t>
  </si>
  <si>
    <t>105100073995-0</t>
  </si>
  <si>
    <t>SOT 365279-CPE INALAMBRICO</t>
  </si>
  <si>
    <t>105100073995-1</t>
  </si>
  <si>
    <t>SOT 365279-MATERIALES DIVERSOS DE INSTAL</t>
  </si>
  <si>
    <t>105100073996-0</t>
  </si>
  <si>
    <t>MEMORIAMEM-MSFC2-128MBCatalyst 6000 MSFC-2 Mem 128</t>
  </si>
  <si>
    <t>105100073997-0</t>
  </si>
  <si>
    <t>105100073998-0</t>
  </si>
  <si>
    <t>PEDOT 25205 INSTALACIONES C8540 SUPERCAM FOR PORT</t>
  </si>
  <si>
    <t>105100073999-0</t>
  </si>
  <si>
    <t>SOT 169594-CPE INALAMBRICO</t>
  </si>
  <si>
    <t>105100074000-0</t>
  </si>
  <si>
    <t>105100074001-0</t>
  </si>
  <si>
    <t>SOT 465681-IAD</t>
  </si>
  <si>
    <t>105100074001-1</t>
  </si>
  <si>
    <t>SOT 465681-MATERIALES DIVERSOS DE INSTAL</t>
  </si>
  <si>
    <t>105100074002-0</t>
  </si>
  <si>
    <t>SOT 196779-ANTENA</t>
  </si>
  <si>
    <t>105100074002-1</t>
  </si>
  <si>
    <t>SOT 196779-TERCEROS-PLANTA INT.</t>
  </si>
  <si>
    <t>105100074002-2</t>
  </si>
  <si>
    <t>SOT 196779-MISCELANEOS FUERZA</t>
  </si>
  <si>
    <t>105100074003-0</t>
  </si>
  <si>
    <t>SOT 127585 - MODEM</t>
  </si>
  <si>
    <t>105100074004-0</t>
  </si>
  <si>
    <t>105100074005-0</t>
  </si>
  <si>
    <t>SOT 535920-ROUTER</t>
  </si>
  <si>
    <t>105100074005-1</t>
  </si>
  <si>
    <t>105100074005-2</t>
  </si>
  <si>
    <t>105100074006-0</t>
  </si>
  <si>
    <t>105100074007-0</t>
  </si>
  <si>
    <t>PEDLC BUSRE PROY 13012 PRODICTELSA PANDUIT TAPA CI</t>
  </si>
  <si>
    <t>105100074008-0</t>
  </si>
  <si>
    <t>24-14.0000041645.29506.GASTO COSTO CAPITALIZABLE</t>
  </si>
  <si>
    <t>105100074009-0</t>
  </si>
  <si>
    <t>PE SGA 0000024706 - TELMEX PERU S.A. - INSTALACION</t>
  </si>
  <si>
    <t>105100074010-0</t>
  </si>
  <si>
    <t>105100074011-0</t>
  </si>
  <si>
    <t>SOT 642205-ROUTER</t>
  </si>
  <si>
    <t>105100074011-1</t>
  </si>
  <si>
    <t>SOT 642204-RACK</t>
  </si>
  <si>
    <t>105100074012-0</t>
  </si>
  <si>
    <t>SOT 174820-CONVERTIDOR DE MEDIO</t>
  </si>
  <si>
    <t>105100074012-1</t>
  </si>
  <si>
    <t>SOT 174820-MATERIALES DIVERSOS DE INSTAL</t>
  </si>
  <si>
    <t>105100074013-0</t>
  </si>
  <si>
    <t>105100074014-0</t>
  </si>
  <si>
    <t>SOT 557330-ROUTER</t>
  </si>
  <si>
    <t>105100074014-1</t>
  </si>
  <si>
    <t>SOT 557330-TERCEROS-PLANTA EXT.</t>
  </si>
  <si>
    <t>105100074014-2</t>
  </si>
  <si>
    <t>SOT 557330-MISCELANEOS PLANTA EXTERNA*</t>
  </si>
  <si>
    <t>105100074015-0</t>
  </si>
  <si>
    <t>SDH H3-B-0-160b Rack Assembly-Onu160b</t>
  </si>
  <si>
    <t>105100074016-0</t>
  </si>
  <si>
    <t>PEDBOTICA FASA CMTE ESPINAR 10 BASE T TO 10 BASE L</t>
  </si>
  <si>
    <t>105100074017-0</t>
  </si>
  <si>
    <t>105100074018-0</t>
  </si>
  <si>
    <t>105100074019-0</t>
  </si>
  <si>
    <t>SOT 377248-ROUTER</t>
  </si>
  <si>
    <t>105100074019-1</t>
  </si>
  <si>
    <t>105100074020-0</t>
  </si>
  <si>
    <t>SOT 197832-CPE INALAMBRICO</t>
  </si>
  <si>
    <t>105100074020-1</t>
  </si>
  <si>
    <t>SOT 197832-MATERIALES DIVERSOS DE INSTAL</t>
  </si>
  <si>
    <t>105100074021-0</t>
  </si>
  <si>
    <t>105100074022-0</t>
  </si>
  <si>
    <t>LIQ SUPER PEP 40-A000003-O07-O05 I&amp;P</t>
  </si>
  <si>
    <t>105100074023-0</t>
  </si>
  <si>
    <t>105100074024-0</t>
  </si>
  <si>
    <t>SOT 183404-MODEM</t>
  </si>
  <si>
    <t>105100074025-0</t>
  </si>
  <si>
    <t>105100074026-0</t>
  </si>
  <si>
    <t>105100074027-0</t>
  </si>
  <si>
    <t>PEDBETHEL TELECOMUNICACEIONES PROY 13334 GALING AR</t>
  </si>
  <si>
    <t>105100074028-0</t>
  </si>
  <si>
    <t>24-14.0000042885.36371.GASTO COSTO CAPITALIZABLE</t>
  </si>
  <si>
    <t>105100074029-0</t>
  </si>
  <si>
    <t>SOT 131469 - IAD</t>
  </si>
  <si>
    <t>105100074029-1</t>
  </si>
  <si>
    <t>105100074030-0</t>
  </si>
  <si>
    <t>105100074031-0</t>
  </si>
  <si>
    <t>PE SGA 0000020720 - BANCO INTERNACIONAL DEL PERU-I</t>
  </si>
  <si>
    <t>105100074032-0</t>
  </si>
  <si>
    <t>105100074033-0</t>
  </si>
  <si>
    <t>SOT 490250-BLACK PHONE</t>
  </si>
  <si>
    <t>105100074034-0</t>
  </si>
  <si>
    <t>SOT 284770-CPE INALAMBRICO</t>
  </si>
  <si>
    <t>105100074034-1</t>
  </si>
  <si>
    <t>SOT 284770-MATERIALES DIVERSOS DE INSTAL</t>
  </si>
  <si>
    <t>105100074035-0</t>
  </si>
  <si>
    <t>105100074036-0</t>
  </si>
  <si>
    <t>Gabinete Modelo Basico de Tres Niveles(0.36x0.42x0</t>
  </si>
  <si>
    <t>105100074037-0</t>
  </si>
  <si>
    <t>105100074038-0</t>
  </si>
  <si>
    <t>SOT 161092-CONVERTIDOR DE MEDIO</t>
  </si>
  <si>
    <t>105100074039-0</t>
  </si>
  <si>
    <t>SOT 179681-CPE INALAMBRICO</t>
  </si>
  <si>
    <t>105100074039-1</t>
  </si>
  <si>
    <t>105100074040-0</t>
  </si>
  <si>
    <t>SOT 201695-IAD</t>
  </si>
  <si>
    <t>105100074040-1</t>
  </si>
  <si>
    <t>SOT 201695-MATERIALES DIVERSOS DE INSTAL</t>
  </si>
  <si>
    <t>105100074041-0</t>
  </si>
  <si>
    <t>SOT 134929 - CPE INALAMBRICO</t>
  </si>
  <si>
    <t>105100074041-1</t>
  </si>
  <si>
    <t>105100074042-0</t>
  </si>
  <si>
    <t>SOT 177467-IAD</t>
  </si>
  <si>
    <t>105100074042-1</t>
  </si>
  <si>
    <t>SOT 177467-RACK</t>
  </si>
  <si>
    <t>105100074043-0</t>
  </si>
  <si>
    <t>SOT 754835-CONVERTIDOR DE MEDIO</t>
  </si>
  <si>
    <t>105100074043-1</t>
  </si>
  <si>
    <t>SOT 754835-TERCEROS-PLANTA EXT.</t>
  </si>
  <si>
    <t>105100074043-2</t>
  </si>
  <si>
    <t>SOT 754835-MISCELANEOS PLANTA EXTERNA*</t>
  </si>
  <si>
    <t>105100074044-0</t>
  </si>
  <si>
    <t>PEDMOLY COP ADESUR 10 BASE T TO 10 BASE FL LONG RA</t>
  </si>
  <si>
    <t>105100074045-0</t>
  </si>
  <si>
    <t>SOT 326756-BLACK PHONE</t>
  </si>
  <si>
    <t>105100074045-1</t>
  </si>
  <si>
    <t>SOT 326756-MATERIALES DIVERSOS DE INSTAL</t>
  </si>
  <si>
    <t>105100074046-0</t>
  </si>
  <si>
    <t>SOT 2616702-CONVERTIDOR DE MEDIO</t>
  </si>
  <si>
    <t>105100074046-1</t>
  </si>
  <si>
    <t>SOT 2616702-MATERIALES DIVERSOS DE INSTA</t>
  </si>
  <si>
    <t>105100074047-0</t>
  </si>
  <si>
    <t>SOT 396545-CPE INALAMBRICO</t>
  </si>
  <si>
    <t>105100074047-1</t>
  </si>
  <si>
    <t>SOT 396545-MATERIALES DIVERSOS DE INSTAL</t>
  </si>
  <si>
    <t>105100074048-0</t>
  </si>
  <si>
    <t>105100074049-0</t>
  </si>
  <si>
    <t>105100074050-0</t>
  </si>
  <si>
    <t>24-14.0000040645.36480.GASTO COSTO CAPITALIZABLE</t>
  </si>
  <si>
    <t>105100074051-0</t>
  </si>
  <si>
    <t>105100074052-0</t>
  </si>
  <si>
    <t>SOT 167038-CONMUTADOR</t>
  </si>
  <si>
    <t>105100074052-1</t>
  </si>
  <si>
    <t>SOT 167038-RACK</t>
  </si>
  <si>
    <t>105100074053-0</t>
  </si>
  <si>
    <t>SOT 366126-CPE INALAMBRICO</t>
  </si>
  <si>
    <t>105100074053-1</t>
  </si>
  <si>
    <t>SOT 366126-MATERIALES DIVERSOS DE INSTAL</t>
  </si>
  <si>
    <t>105100074054-0</t>
  </si>
  <si>
    <t>105100074055-0</t>
  </si>
  <si>
    <t>105100074056-0</t>
  </si>
  <si>
    <t>SOT 161756-CPE INALAMBRICO</t>
  </si>
  <si>
    <t>105100074056-1</t>
  </si>
  <si>
    <t>105100074057-0</t>
  </si>
  <si>
    <t>105100074058-0</t>
  </si>
  <si>
    <t>105100074059-0</t>
  </si>
  <si>
    <t>105100074060-0</t>
  </si>
  <si>
    <t>105100074061-0</t>
  </si>
  <si>
    <t>105100074062-0</t>
  </si>
  <si>
    <t>SOT 201841-CPE INALAMBRICO</t>
  </si>
  <si>
    <t>105100074062-1</t>
  </si>
  <si>
    <t>SOT 201841-MATERIALES DIVERSOS DE INSTAL</t>
  </si>
  <si>
    <t>105100074063-0</t>
  </si>
  <si>
    <t>105100074064-0</t>
  </si>
  <si>
    <t>SOT 368086-BLACK PHONE</t>
  </si>
  <si>
    <t>105100074064-1</t>
  </si>
  <si>
    <t>SOT 368086-MATERIALES DIVERSOS DE INSTAL</t>
  </si>
  <si>
    <t>105100074065-0</t>
  </si>
  <si>
    <t>105100074066-0</t>
  </si>
  <si>
    <t>SOT 326756-IAD</t>
  </si>
  <si>
    <t>105100074066-1</t>
  </si>
  <si>
    <t>105100074067-0</t>
  </si>
  <si>
    <t>SOT 292489-IAD</t>
  </si>
  <si>
    <t>105100074067-1</t>
  </si>
  <si>
    <t>105100074068-0</t>
  </si>
  <si>
    <t>105100074069-0</t>
  </si>
  <si>
    <t>105100074070-0</t>
  </si>
  <si>
    <t>105100074071-0</t>
  </si>
  <si>
    <t>PEDMITSUI PATCH CORD DE 1.8 MT CAT. 5E 6 PIES</t>
  </si>
  <si>
    <t>105100074072-0</t>
  </si>
  <si>
    <t>SOT 177500-CONMUTADOR</t>
  </si>
  <si>
    <t>105100074072-1</t>
  </si>
  <si>
    <t>SOT 177500-RACK</t>
  </si>
  <si>
    <t>105100074073-0</t>
  </si>
  <si>
    <t>105100074074-0</t>
  </si>
  <si>
    <t>SOT 2616760-ROUTER</t>
  </si>
  <si>
    <t>105100074074-1</t>
  </si>
  <si>
    <t>SOT 2616760-TERCEROS-PLANTA EXT.</t>
  </si>
  <si>
    <t>105100074074-2</t>
  </si>
  <si>
    <t>SOT 2616760-MATERIALES DIVERSOS DE INSTA</t>
  </si>
  <si>
    <t>105100074075-0</t>
  </si>
  <si>
    <t>105100074076-0</t>
  </si>
  <si>
    <t>105100074077-0</t>
  </si>
  <si>
    <t>105100074078-0</t>
  </si>
  <si>
    <t>105100074079-0</t>
  </si>
  <si>
    <t>105100074080-0</t>
  </si>
  <si>
    <t>SOT 2190477-CONVERTIDOR DE MEDIO</t>
  </si>
  <si>
    <t>105100074080-1</t>
  </si>
  <si>
    <t>SOT 2190477-TERCEROS-PLANTA EXT.</t>
  </si>
  <si>
    <t>105100074080-2</t>
  </si>
  <si>
    <t>SOT 2190477-MATERIALES DIVERSOS DE INSTA</t>
  </si>
  <si>
    <t>105100074081-0</t>
  </si>
  <si>
    <t>105100074082-0</t>
  </si>
  <si>
    <t>SOT 200825-IAD</t>
  </si>
  <si>
    <t>105100074082-1</t>
  </si>
  <si>
    <t>105100074083-0</t>
  </si>
  <si>
    <t>105100074084-0</t>
  </si>
  <si>
    <t>SOT 556148-ROUTER</t>
  </si>
  <si>
    <t>105100074084-1</t>
  </si>
  <si>
    <t>SOT 556148-TERCEROS-PLANTA EXT.</t>
  </si>
  <si>
    <t>105100074084-2</t>
  </si>
  <si>
    <t>SOT 556148-MATERIALES DIVERSOS DE INSTAL</t>
  </si>
  <si>
    <t>105100074085-0</t>
  </si>
  <si>
    <t>24-14.0000042874.37909.EQUIPOS</t>
  </si>
  <si>
    <t>105100074086-0</t>
  </si>
  <si>
    <t>105100074087-0</t>
  </si>
  <si>
    <t>PEDANCO PROY 13296 MARRIOT PANDUIT MINI-COM MODULO</t>
  </si>
  <si>
    <t>105100074088-0</t>
  </si>
  <si>
    <t>SOT 441848-ROUTER</t>
  </si>
  <si>
    <t>105100074088-1</t>
  </si>
  <si>
    <t>SOT 441848-MATERIALES DIVERSOS DE INSTAL</t>
  </si>
  <si>
    <t>105100074089-0</t>
  </si>
  <si>
    <t>105100074090-0</t>
  </si>
  <si>
    <t>24-14.0000038561.34124.GASTO COSTO CAPITALIZABLE</t>
  </si>
  <si>
    <t>105100074091-0</t>
  </si>
  <si>
    <t>SOT 303182-CPE INALAMBRICO</t>
  </si>
  <si>
    <t>105100074092-0</t>
  </si>
  <si>
    <t>105100074093-0</t>
  </si>
  <si>
    <t>SOT 351920-CPE INALAMBRICO</t>
  </si>
  <si>
    <t>105100074094-0</t>
  </si>
  <si>
    <t>PEDSAC PERU PROY 12532 PANDUIT PATCH CORD UTP NIVE</t>
  </si>
  <si>
    <t>105100074095-0</t>
  </si>
  <si>
    <t>SOT 438176-ROUTER</t>
  </si>
  <si>
    <t>105100074095-1</t>
  </si>
  <si>
    <t>SOT 438176-MATERIALES DIVERSOS DE INSTAL</t>
  </si>
  <si>
    <t>105100074096-0</t>
  </si>
  <si>
    <t>SOT 164383-CPE INALAMBRICO</t>
  </si>
  <si>
    <t>105100074096-1</t>
  </si>
  <si>
    <t>SOT 164383-RACK</t>
  </si>
  <si>
    <t>105100074097-0</t>
  </si>
  <si>
    <t>105100074098-0</t>
  </si>
  <si>
    <t>SOT 196750-ROUTER</t>
  </si>
  <si>
    <t>105100074099-0</t>
  </si>
  <si>
    <t>105100074100-0</t>
  </si>
  <si>
    <t>105100074101-0</t>
  </si>
  <si>
    <t>SOT 438176-BLACK PHONE</t>
  </si>
  <si>
    <t>105100074101-1</t>
  </si>
  <si>
    <t>105100074102-0</t>
  </si>
  <si>
    <t>SOT 167414-IAD</t>
  </si>
  <si>
    <t>105100074102-1</t>
  </si>
  <si>
    <t>SOT 167414-RACK</t>
  </si>
  <si>
    <t>105100074103-0</t>
  </si>
  <si>
    <t>105100074104-0</t>
  </si>
  <si>
    <t>PEDLBM PROY 11048 INTERBANK PANDUIT TAPA CIEGA MIN</t>
  </si>
  <si>
    <t>105100074105-0</t>
  </si>
  <si>
    <t>SOT 292130-FUENTE</t>
  </si>
  <si>
    <t>105100074106-0</t>
  </si>
  <si>
    <t>105100074107-0</t>
  </si>
  <si>
    <t>24-14.0000042874.37909.MATERIALES</t>
  </si>
  <si>
    <t>105100074108-0</t>
  </si>
  <si>
    <t>SOT 2616732-ROUTER</t>
  </si>
  <si>
    <t>105100074109-0</t>
  </si>
  <si>
    <t>105100074110-0</t>
  </si>
  <si>
    <t>PLLA PEX CPES 21% AGO_04</t>
  </si>
  <si>
    <t>105100074111-0</t>
  </si>
  <si>
    <t>24-14.0000043143.36564.GASTO COSTO CAPITALIZABLE</t>
  </si>
  <si>
    <t>105100074112-0</t>
  </si>
  <si>
    <t>SOT 284701-CPE INALAMBRICO</t>
  </si>
  <si>
    <t>105100074113-0</t>
  </si>
  <si>
    <t>SOT 199264-CPE INALAMBRICO</t>
  </si>
  <si>
    <t>105100074114-0</t>
  </si>
  <si>
    <t>24-14.0000040994.36567.MATERIALES</t>
  </si>
  <si>
    <t>105100074115-0</t>
  </si>
  <si>
    <t>SOT 454059-BLACK PHONE</t>
  </si>
  <si>
    <t>105100074115-1</t>
  </si>
  <si>
    <t>SOT 454059-MATERIALES DIVERSOS DE INSTAL</t>
  </si>
  <si>
    <t>105100074116-0</t>
  </si>
  <si>
    <t>105100074117-0</t>
  </si>
  <si>
    <t>105100074118-0</t>
  </si>
  <si>
    <t>PEDMINISTERIO DE SALUD (J. MARIA ) PROY 10908 R Y</t>
  </si>
  <si>
    <t>105100074119-0</t>
  </si>
  <si>
    <t>105100074120-0</t>
  </si>
  <si>
    <t>SOT 167013-CONMUTADOR</t>
  </si>
  <si>
    <t>105100074120-1</t>
  </si>
  <si>
    <t>SOT 167013-RACK</t>
  </si>
  <si>
    <t>105100074121-0</t>
  </si>
  <si>
    <t>24-14.0000039771.36615.GASTO COSTO CAPITALIZABLE</t>
  </si>
  <si>
    <t>105100074122-0</t>
  </si>
  <si>
    <t>105100074123-0</t>
  </si>
  <si>
    <t>SOT 491309-CPE INALAMBRICO</t>
  </si>
  <si>
    <t>105100074123-1</t>
  </si>
  <si>
    <t>SOT 491309-MATERIALES DIVERSOS DE INSTAL</t>
  </si>
  <si>
    <t>105100074124-0</t>
  </si>
  <si>
    <t>SOT 161225-CONVERTIDOR DE MEDIO</t>
  </si>
  <si>
    <t>105100074125-0</t>
  </si>
  <si>
    <t>SOT 310522-IAD</t>
  </si>
  <si>
    <t>105100074126-0</t>
  </si>
  <si>
    <t>SOT 201697-ROUTER</t>
  </si>
  <si>
    <t>105100074126-1</t>
  </si>
  <si>
    <t>105100074127-0</t>
  </si>
  <si>
    <t>105100074128-0</t>
  </si>
  <si>
    <t>105100074129-0</t>
  </si>
  <si>
    <t>105100074130-0</t>
  </si>
  <si>
    <t>PEDMINISTERIO DE SALUD PROY 10908 ZETA DE 4RU PARA</t>
  </si>
  <si>
    <t>105100074131-0</t>
  </si>
  <si>
    <t>LIQ SUPER PEP: 40-A000006-O23-O01C&amp;M</t>
  </si>
  <si>
    <t>105100074132-0</t>
  </si>
  <si>
    <t>SOT 2616710-ROUTER</t>
  </si>
  <si>
    <t>105100074133-0</t>
  </si>
  <si>
    <t>105100074134-0</t>
  </si>
  <si>
    <t>SOT 530404-BLACK PHONE</t>
  </si>
  <si>
    <t>105100074134-1</t>
  </si>
  <si>
    <t>SOT 530404-MATERIALES DIVERSOS DE INSTAL</t>
  </si>
  <si>
    <t>105100074135-0</t>
  </si>
  <si>
    <t>TRADICIONAL - G&amp;A - OCTUBRE - 08 - MANO OBRA</t>
  </si>
  <si>
    <t>105100074136-0</t>
  </si>
  <si>
    <t>105100074137-0</t>
  </si>
  <si>
    <t>105100074138-0</t>
  </si>
  <si>
    <t>105100074139-0</t>
  </si>
  <si>
    <t>PED.INSTALACION.0000010740.00003523.000866 .POWER</t>
  </si>
  <si>
    <t>105100074140-0</t>
  </si>
  <si>
    <t>SOT 171769-CPE INALAMBRICO</t>
  </si>
  <si>
    <t>105100074140-1</t>
  </si>
  <si>
    <t>SOT 171769-MATERIALES DIVERSOS DE INSTAL</t>
  </si>
  <si>
    <t>105100074141-0</t>
  </si>
  <si>
    <t>SOT 309351-ROUTER</t>
  </si>
  <si>
    <t>105100074142-0</t>
  </si>
  <si>
    <t>SOT 291138-CPE INALAMBRICO</t>
  </si>
  <si>
    <t>105100074143-0</t>
  </si>
  <si>
    <t>105100074144-0</t>
  </si>
  <si>
    <t>SOT 176192-CPE INALAMBRICO</t>
  </si>
  <si>
    <t>105100074144-1</t>
  </si>
  <si>
    <t>SOT 176192-RACK</t>
  </si>
  <si>
    <t>105100074145-0</t>
  </si>
  <si>
    <t>105100074146-0</t>
  </si>
  <si>
    <t>105100074147-0</t>
  </si>
  <si>
    <t>105100074148-0</t>
  </si>
  <si>
    <t>SOT 197328-ROUTER</t>
  </si>
  <si>
    <t>105100074148-1</t>
  </si>
  <si>
    <t>SOT 197328-MATERIALES DIVERSOS DE INSTAL</t>
  </si>
  <si>
    <t>105100074149-0</t>
  </si>
  <si>
    <t>INTERBANK-OF CORP BANCA PRIVADA</t>
  </si>
  <si>
    <t>105100074150-0</t>
  </si>
  <si>
    <t>SOT 179768-IAD</t>
  </si>
  <si>
    <t>105100074150-1</t>
  </si>
  <si>
    <t>SOT 179768-MATERIALES DIVERSOS DE INSTAL</t>
  </si>
  <si>
    <t>105100074151-0</t>
  </si>
  <si>
    <t>SOT 404234-IAD</t>
  </si>
  <si>
    <t>105100074151-1</t>
  </si>
  <si>
    <t>SOT 404234-MATERIALES DIVERSOS DE INSTAL</t>
  </si>
  <si>
    <t>105100074152-0</t>
  </si>
  <si>
    <t>SOT 204936-IAD</t>
  </si>
  <si>
    <t>105100074153-0</t>
  </si>
  <si>
    <t>24-14.0000042776.38622.MATERIALES</t>
  </si>
  <si>
    <t>105100074154-0</t>
  </si>
  <si>
    <t>SOT 372327-IAD</t>
  </si>
  <si>
    <t>105100074154-1</t>
  </si>
  <si>
    <t>SOT 372327-MATERIALES DIVERSOS DE INSTAL</t>
  </si>
  <si>
    <t>105100074155-0</t>
  </si>
  <si>
    <t>TRADICIONAL - G Y M - ENE - 09 - MANO OBRA</t>
  </si>
  <si>
    <t>105100074156-0</t>
  </si>
  <si>
    <t>24-14.0000039779.33195.GASTO COSTO CAPITALIZABLE</t>
  </si>
  <si>
    <t>105100074157-0</t>
  </si>
  <si>
    <t>SOT 309351-IAD</t>
  </si>
  <si>
    <t>105100074158-0</t>
  </si>
  <si>
    <t>105100074159-0</t>
  </si>
  <si>
    <t>105100074160-0</t>
  </si>
  <si>
    <t>SOT 179768-CPE INALAMBRICO</t>
  </si>
  <si>
    <t>105100074160-1</t>
  </si>
  <si>
    <t>105100074161-0</t>
  </si>
  <si>
    <t>105100074162-0</t>
  </si>
  <si>
    <t>PEDBOTICAS FASA SURCO SHELL. PROY 10226 10 BASE T</t>
  </si>
  <si>
    <t>105100074163-0</t>
  </si>
  <si>
    <t>24-14.0000042759.37907.MATERIALES</t>
  </si>
  <si>
    <t>105100074164-0</t>
  </si>
  <si>
    <t>105100074165-0</t>
  </si>
  <si>
    <t>SOT 303182-IAD</t>
  </si>
  <si>
    <t>105100074166-0</t>
  </si>
  <si>
    <t>105100074167-0</t>
  </si>
  <si>
    <t>105100074168-0</t>
  </si>
  <si>
    <t>SOT 183407-MODEM</t>
  </si>
  <si>
    <t>105100074169-0</t>
  </si>
  <si>
    <t>105100074170-0</t>
  </si>
  <si>
    <t>SOT 564581-ROUTER</t>
  </si>
  <si>
    <t>105100074170-1</t>
  </si>
  <si>
    <t>SOT 564581-MATERIALES DIVERSOS DE INSTAL</t>
  </si>
  <si>
    <t>105100074171-0</t>
  </si>
  <si>
    <t>105100074172-0</t>
  </si>
  <si>
    <t>SOT 204934-ROUTER</t>
  </si>
  <si>
    <t>105100074173-0</t>
  </si>
  <si>
    <t>105100074174-0</t>
  </si>
  <si>
    <t>SOT 197328-CPE INALAMBRICO</t>
  </si>
  <si>
    <t>105100074174-1</t>
  </si>
  <si>
    <t>105100074175-0</t>
  </si>
  <si>
    <t>PROY 4595 - FILTROS LYS - SUCURSAL 02</t>
  </si>
  <si>
    <t>105100074176-0</t>
  </si>
  <si>
    <t>105100074177-0</t>
  </si>
  <si>
    <t>105100074178-0</t>
  </si>
  <si>
    <t>105100074179-0</t>
  </si>
  <si>
    <t>SOT 313354-ROUTER</t>
  </si>
  <si>
    <t>105100074180-0</t>
  </si>
  <si>
    <t>24-14.0000042635.33264.GASTO COSTO CAPITALIZABLE</t>
  </si>
  <si>
    <t>105100074181-0</t>
  </si>
  <si>
    <t>105100074182-0</t>
  </si>
  <si>
    <t>SOT 372327-BLACK PHONE</t>
  </si>
  <si>
    <t>105100074182-1</t>
  </si>
  <si>
    <t>105100074183-0</t>
  </si>
  <si>
    <t>24-04.0000043054.36572.GASTO COSTO CAPITALIZABLE</t>
  </si>
  <si>
    <t>105100074184-0</t>
  </si>
  <si>
    <t>105100074185-0</t>
  </si>
  <si>
    <t>SOT 410878-BLACK PHONE</t>
  </si>
  <si>
    <t>105100074185-1</t>
  </si>
  <si>
    <t>SOT 410878-MATERIALES DIVERSOS DE INSTAL</t>
  </si>
  <si>
    <t>105100074186-0</t>
  </si>
  <si>
    <t>105100074187-0</t>
  </si>
  <si>
    <t>105100074188-0</t>
  </si>
  <si>
    <t>PEDBOTICAS FASA SURCO SHELL. PROY 10226 PANDUIT PA</t>
  </si>
  <si>
    <t>105100074189-0</t>
  </si>
  <si>
    <t>105100074190-0</t>
  </si>
  <si>
    <t>SOT 204934-IAD</t>
  </si>
  <si>
    <t>105100074191-0</t>
  </si>
  <si>
    <t>SOT 206337-CPE INALAMBRICO</t>
  </si>
  <si>
    <t>105100074192-0</t>
  </si>
  <si>
    <t>24-14.0000040645.36480.FIBRA Y CABLES</t>
  </si>
  <si>
    <t>105100074193-0</t>
  </si>
  <si>
    <t>105100074194-0</t>
  </si>
  <si>
    <t>SOT 161756-IAD</t>
  </si>
  <si>
    <t>105100074194-1</t>
  </si>
  <si>
    <t>105100074195-0</t>
  </si>
  <si>
    <t>24-12.0000042941.36571.GASTO COSTO CAPITALIZABLE</t>
  </si>
  <si>
    <t>105100074196-0</t>
  </si>
  <si>
    <t>105100074197-0</t>
  </si>
  <si>
    <t>PROY 5021 - CLINICA SAN PABLO</t>
  </si>
  <si>
    <t>105100074198-0</t>
  </si>
  <si>
    <t>SOT 200209-ROUTER</t>
  </si>
  <si>
    <t>105100074199-0</t>
  </si>
  <si>
    <t>SOT 410878-ROUTER</t>
  </si>
  <si>
    <t>105100074199-1</t>
  </si>
  <si>
    <t>105100074200-0</t>
  </si>
  <si>
    <t>SOT 201841-ROUTER</t>
  </si>
  <si>
    <t>105100074200-1</t>
  </si>
  <si>
    <t>105100074201-0</t>
  </si>
  <si>
    <t>105100074202-0</t>
  </si>
  <si>
    <t>SOT 532614-BLACK PHONE</t>
  </si>
  <si>
    <t>105100074202-1</t>
  </si>
  <si>
    <t>SOT 532614-MATERIALES DIVERSOS DE INSTAL</t>
  </si>
  <si>
    <t>105100074203-0</t>
  </si>
  <si>
    <t>24-11.0000041638.36593.EQUIPOS</t>
  </si>
  <si>
    <t>105100074204-0</t>
  </si>
  <si>
    <t>SOT 290522-CPE INALAMBRICO</t>
  </si>
  <si>
    <t>105100074204-1</t>
  </si>
  <si>
    <t>SOT 290522-MATERIALES DIVERSOS DE INSTAL</t>
  </si>
  <si>
    <t>105100074205-0</t>
  </si>
  <si>
    <t>PED.INSTALACION.0000008580.00001732.001079 .10 BAS</t>
  </si>
  <si>
    <t>105100074206-0</t>
  </si>
  <si>
    <t>105100074207-0</t>
  </si>
  <si>
    <t>24-12.0000043079.36581.MATERIALES</t>
  </si>
  <si>
    <t>105100074208-0</t>
  </si>
  <si>
    <t>SOT 171952-CPE INALAMBRICO</t>
  </si>
  <si>
    <t>105100074209-0</t>
  </si>
  <si>
    <t>105100074210-0</t>
  </si>
  <si>
    <t>105100074211-0</t>
  </si>
  <si>
    <t>105100074212-0</t>
  </si>
  <si>
    <t>SOT 957177-ROUTER</t>
  </si>
  <si>
    <t>105100074212-1</t>
  </si>
  <si>
    <t>SOT 957177-MATERIALES DIVERSOS DE INSTAL</t>
  </si>
  <si>
    <t>105100074213-0</t>
  </si>
  <si>
    <t>105100074214-0</t>
  </si>
  <si>
    <t>SOT 171951-ROUTER</t>
  </si>
  <si>
    <t>105100074214-1</t>
  </si>
  <si>
    <t>SOT 171951-MATERIALES DIVERSOS DE INSTAL</t>
  </si>
  <si>
    <t>105100074215-0</t>
  </si>
  <si>
    <t>SOT 205306-IAD</t>
  </si>
  <si>
    <t>105100074215-1</t>
  </si>
  <si>
    <t>105100074216-0</t>
  </si>
  <si>
    <t>SOT 176226-CONMUTADOR</t>
  </si>
  <si>
    <t>105100074216-1</t>
  </si>
  <si>
    <t>SOT 176226-RACK</t>
  </si>
  <si>
    <t>105100074217-0</t>
  </si>
  <si>
    <t>105100074218-0</t>
  </si>
  <si>
    <t>105100074219-0</t>
  </si>
  <si>
    <t>105100074220-0</t>
  </si>
  <si>
    <t>105100074221-0</t>
  </si>
  <si>
    <t>SOT 202363-CPE INALAMBRICO</t>
  </si>
  <si>
    <t>105100074221-1</t>
  </si>
  <si>
    <t>SOT 202363-RACK</t>
  </si>
  <si>
    <t>105100074222-0</t>
  </si>
  <si>
    <t>SOT 176226-CPE INALAMBRICO</t>
  </si>
  <si>
    <t>105100074222-1</t>
  </si>
  <si>
    <t>105100074223-0</t>
  </si>
  <si>
    <t>105100074224-0</t>
  </si>
  <si>
    <t>SOT 171951-CPE INALAMBRICO</t>
  </si>
  <si>
    <t>105100074224-1</t>
  </si>
  <si>
    <t>105100074225-0</t>
  </si>
  <si>
    <t>SOT 199263-ROUTER</t>
  </si>
  <si>
    <t>105100074226-0</t>
  </si>
  <si>
    <t>105100074227-0</t>
  </si>
  <si>
    <t>105100074228-0</t>
  </si>
  <si>
    <t>105100074229-0</t>
  </si>
  <si>
    <t>SOT 454059-ROUTER</t>
  </si>
  <si>
    <t>105100074229-1</t>
  </si>
  <si>
    <t>105100074230-0</t>
  </si>
  <si>
    <t>SOT 947608-CONVERTIDOR DE MEDIO</t>
  </si>
  <si>
    <t>105100074230-1</t>
  </si>
  <si>
    <t>SOT 947608-MATERIALES DIVERSOS DE INSTAL</t>
  </si>
  <si>
    <t>105100074231-0</t>
  </si>
  <si>
    <t>24-14.0000039771.36615.MATERIALES</t>
  </si>
  <si>
    <t>105100074232-0</t>
  </si>
  <si>
    <t>105100074233-0</t>
  </si>
  <si>
    <t>105100074234-0</t>
  </si>
  <si>
    <t>SOT 184780-CPE INALAMBRICO</t>
  </si>
  <si>
    <t>105100074234-1</t>
  </si>
  <si>
    <t>SOT 184780-RACK</t>
  </si>
  <si>
    <t>105100074235-0</t>
  </si>
  <si>
    <t>SOT 199260-CPE INALAMBRICO</t>
  </si>
  <si>
    <t>105100074236-0</t>
  </si>
  <si>
    <t>105100074237-0</t>
  </si>
  <si>
    <t>105100074238-0</t>
  </si>
  <si>
    <t>SOT 961383-TARJETA</t>
  </si>
  <si>
    <t>105100074238-1</t>
  </si>
  <si>
    <t>SOT 961383-RACK</t>
  </si>
  <si>
    <t>105100074239-0</t>
  </si>
  <si>
    <t>105100074240-0</t>
  </si>
  <si>
    <t>SOT 171950-CPE INALAMBRICO</t>
  </si>
  <si>
    <t>105100074240-1</t>
  </si>
  <si>
    <t>SOT 171950-MATERIALES DIVERSOS DE INSTAL</t>
  </si>
  <si>
    <t>105100074241-0</t>
  </si>
  <si>
    <t>SOT 454059-IAD</t>
  </si>
  <si>
    <t>105100074241-1</t>
  </si>
  <si>
    <t>105100074242-0</t>
  </si>
  <si>
    <t>SOT 948167-IAD</t>
  </si>
  <si>
    <t>105100074242-1</t>
  </si>
  <si>
    <t>105100074243-0</t>
  </si>
  <si>
    <t>24-14.0000039771.36615.FIBRA Y CABLES</t>
  </si>
  <si>
    <t>105100074244-0</t>
  </si>
  <si>
    <t>105100074245-0</t>
  </si>
  <si>
    <t>105100074246-0</t>
  </si>
  <si>
    <t>105100074247-0</t>
  </si>
  <si>
    <t>SOT 199128-CPE INALAMBRICO</t>
  </si>
  <si>
    <t>105100074248-0</t>
  </si>
  <si>
    <t>105100074249-0</t>
  </si>
  <si>
    <t>105100074250-0</t>
  </si>
  <si>
    <t>SOT 190076-ROUTER</t>
  </si>
  <si>
    <t>105100074250-1</t>
  </si>
  <si>
    <t>SOT 190076-MATERIALES DIVERSOS DE INSTAL</t>
  </si>
  <si>
    <t>105100074251-0</t>
  </si>
  <si>
    <t>105100074252-0</t>
  </si>
  <si>
    <t>SOT 280681-IAD</t>
  </si>
  <si>
    <t>105100074252-1</t>
  </si>
  <si>
    <t>SOT 280681-MATERIALES DIVERSOS DE INSTAL</t>
  </si>
  <si>
    <t>105100074253-0</t>
  </si>
  <si>
    <t>24-14.0000041597.35983.GASTO COSTO CAPITALIZABLE</t>
  </si>
  <si>
    <t>105100074254-0</t>
  </si>
  <si>
    <t>105100074255-0</t>
  </si>
  <si>
    <t>SOT 454059-CPE INALAMBRICO</t>
  </si>
  <si>
    <t>105100074255-1</t>
  </si>
  <si>
    <t>105100074256-0</t>
  </si>
  <si>
    <t>PROY. - 15884 - CPE - TEXTILCO S.A.C. - SUCURSAL 2</t>
  </si>
  <si>
    <t>10.04.2003</t>
  </si>
  <si>
    <t>105100074257-0</t>
  </si>
  <si>
    <t>105100074258-0</t>
  </si>
  <si>
    <t>CAPITALIZACION MASIVA TRADICIONALES. NOV-09</t>
  </si>
  <si>
    <t>105100074259-0</t>
  </si>
  <si>
    <t>PROY 7675 CEP LA INMACULADA</t>
  </si>
  <si>
    <t>105100074260-0</t>
  </si>
  <si>
    <t>105100074261-0</t>
  </si>
  <si>
    <t>105100074262-0</t>
  </si>
  <si>
    <t>SOT 153504-TARJETA</t>
  </si>
  <si>
    <t>105100074262-1</t>
  </si>
  <si>
    <t>SOT 153504-RACK</t>
  </si>
  <si>
    <t>105100074263-0</t>
  </si>
  <si>
    <t>PED.INSTALACION.0000010226.00003816.007821 .10 BAS</t>
  </si>
  <si>
    <t>105100074264-0</t>
  </si>
  <si>
    <t>105100074265-0</t>
  </si>
  <si>
    <t>SOT 312279-CPE INALAMBRICO</t>
  </si>
  <si>
    <t>105100074266-0</t>
  </si>
  <si>
    <t>SOT 300657-ROUTER</t>
  </si>
  <si>
    <t>105100074266-1</t>
  </si>
  <si>
    <t>SOT 300657-MATERIALES DIVERSOS DE INSTAL</t>
  </si>
  <si>
    <t>105100074267-0</t>
  </si>
  <si>
    <t>105100074268-0</t>
  </si>
  <si>
    <t>PEDEMPR DE SERV TEXTILES ESPECIALIZADOS PROY 10962</t>
  </si>
  <si>
    <t>105100074269-0</t>
  </si>
  <si>
    <t>24-14.0000038252.33788.GASTO COSTO CAPITALIZABLE</t>
  </si>
  <si>
    <t>105100074270-0</t>
  </si>
  <si>
    <t>SOT 280681-CPE INALAMBRICO</t>
  </si>
  <si>
    <t>105100074270-1</t>
  </si>
  <si>
    <t>105100074271-0</t>
  </si>
  <si>
    <t>SOT 404124-BLACK PHONE</t>
  </si>
  <si>
    <t>105100074271-1</t>
  </si>
  <si>
    <t>105100074272-0</t>
  </si>
  <si>
    <t>105100074273-0</t>
  </si>
  <si>
    <t>24-14.0000042776.38622.EQUIPOS</t>
  </si>
  <si>
    <t>105100074274-0</t>
  </si>
  <si>
    <t>SOT 190591-ROUTER</t>
  </si>
  <si>
    <t>105100074274-1</t>
  </si>
  <si>
    <t>SOT 190591-MATERIALES DIVERSOS DE INSTAL</t>
  </si>
  <si>
    <t>105100074275-0</t>
  </si>
  <si>
    <t>PEDAMADEUS POWER CORD 110V</t>
  </si>
  <si>
    <t>105100074276-0</t>
  </si>
  <si>
    <t>105100074277-0</t>
  </si>
  <si>
    <t>SOT 286049-ROUTER</t>
  </si>
  <si>
    <t>105100074277-1</t>
  </si>
  <si>
    <t>SOT 286049-MATERIALES DIVERSOS DE INSTAL</t>
  </si>
  <si>
    <t>105100074278-0</t>
  </si>
  <si>
    <t>SOT 342036-CPE INALAMBRICO</t>
  </si>
  <si>
    <t>105100074279-0</t>
  </si>
  <si>
    <t>105100074280-0</t>
  </si>
  <si>
    <t>105100074281-0</t>
  </si>
  <si>
    <t>INSTALACION.0000008934.ZETA DE 4RU PARA SOPORTE DE</t>
  </si>
  <si>
    <t>105100074282-0</t>
  </si>
  <si>
    <t>105100074283-0</t>
  </si>
  <si>
    <t>105100074284-0</t>
  </si>
  <si>
    <t>SOT 451658-BLACK PHONE</t>
  </si>
  <si>
    <t>105100074284-1</t>
  </si>
  <si>
    <t>SOT 451658-MATERIALES DIVERSOS DE INSTAL</t>
  </si>
  <si>
    <t>105100074285-0</t>
  </si>
  <si>
    <t>105100074286-0</t>
  </si>
  <si>
    <t>SOT 291122-ROUTER</t>
  </si>
  <si>
    <t>105100074286-1</t>
  </si>
  <si>
    <t>SOT 291122-MATERIALES DIVERSOS DE INSTAL</t>
  </si>
  <si>
    <t>105100074287-0</t>
  </si>
  <si>
    <t>PE SGA 0000037197</t>
  </si>
  <si>
    <t>105100074288-0</t>
  </si>
  <si>
    <t>SOT 191159-CPE INALAMBRICO</t>
  </si>
  <si>
    <t>105100074288-1</t>
  </si>
  <si>
    <t>SOT 191159-MATERIALES DIVERSOS DE INSTAL</t>
  </si>
  <si>
    <t>105100074289-0</t>
  </si>
  <si>
    <t>105100074290-0</t>
  </si>
  <si>
    <t>SOT 342036-BLACK PHONE</t>
  </si>
  <si>
    <t>105100074291-0</t>
  </si>
  <si>
    <t>105100074292-0</t>
  </si>
  <si>
    <t>26.01.2006</t>
  </si>
  <si>
    <t>105100074293-0</t>
  </si>
  <si>
    <t>105100074294-0</t>
  </si>
  <si>
    <t>105100074295-0</t>
  </si>
  <si>
    <t>SOT 154124-CONVERTIDOR DE MEDIO</t>
  </si>
  <si>
    <t>105100074295-1</t>
  </si>
  <si>
    <t>SOT 154124-RACK</t>
  </si>
  <si>
    <t>105100074296-0</t>
  </si>
  <si>
    <t>INSTALACION.0000009122.RS-232 CABLE DCE FEMALE 10</t>
  </si>
  <si>
    <t>105100074297-0</t>
  </si>
  <si>
    <t>SOT 182627-ANTENA</t>
  </si>
  <si>
    <t>105100074297-1</t>
  </si>
  <si>
    <t>SOT 182627-TERCEROS-PLANTA INT.</t>
  </si>
  <si>
    <t>105100074297-2</t>
  </si>
  <si>
    <t>SOT 182627-MATERIALES DIVERSOS DE INSTAL</t>
  </si>
  <si>
    <t>105100074298-0</t>
  </si>
  <si>
    <t>03.05.2005</t>
  </si>
  <si>
    <t>105100074299-0</t>
  </si>
  <si>
    <t>105100074300-0</t>
  </si>
  <si>
    <t>105100074301-0</t>
  </si>
  <si>
    <t>PROY. - 17463 - CPE - CIA. DE SEGURIDAD PROSEGUR S</t>
  </si>
  <si>
    <t>12.05.2003</t>
  </si>
  <si>
    <t>105100074302-0</t>
  </si>
  <si>
    <t>PE SGA 0000037016</t>
  </si>
  <si>
    <t>105100074303-0</t>
  </si>
  <si>
    <t>SOT 482628-IAD</t>
  </si>
  <si>
    <t>105100074303-1</t>
  </si>
  <si>
    <t>105100074304-0</t>
  </si>
  <si>
    <t>PEDAGNS UNIDAD DE ACCESO A E1/FE1MOD. FCD-E1/AC/V3</t>
  </si>
  <si>
    <t>105100074305-0</t>
  </si>
  <si>
    <t>SOT 338747-CPE INALAMBRICO</t>
  </si>
  <si>
    <t>105100074306-0</t>
  </si>
  <si>
    <t>SOT 400993-CPE INALAMBRICO</t>
  </si>
  <si>
    <t>105100074306-1</t>
  </si>
  <si>
    <t>105100074307-0</t>
  </si>
  <si>
    <t>105100074308-0</t>
  </si>
  <si>
    <t>SOT 450561-IAD</t>
  </si>
  <si>
    <t>105100074308-1</t>
  </si>
  <si>
    <t>SOT 450561-MATERIALES DIVERSOS DE INSTAL</t>
  </si>
  <si>
    <t>105100074309-0</t>
  </si>
  <si>
    <t>OPTISYSTEM / PROY 6761 - PCTEL -SERVICE</t>
  </si>
  <si>
    <t>105100074310-0</t>
  </si>
  <si>
    <t>SOT 286049-CPE INALAMBRICO</t>
  </si>
  <si>
    <t>105100074310-1</t>
  </si>
  <si>
    <t>105100074311-0</t>
  </si>
  <si>
    <t>105100074312-0</t>
  </si>
  <si>
    <t>SOT 482628-CPE INALAMBRICO</t>
  </si>
  <si>
    <t>105100074312-1</t>
  </si>
  <si>
    <t>105100074313-0</t>
  </si>
  <si>
    <t>105100074314-0</t>
  </si>
  <si>
    <t>24-14.0000038337.34108.GASTO COSTO CAPITALIZABLE</t>
  </si>
  <si>
    <t>105100074315-0</t>
  </si>
  <si>
    <t>105100074316-0</t>
  </si>
  <si>
    <t>105100074317-0</t>
  </si>
  <si>
    <t>105100074318-0</t>
  </si>
  <si>
    <t>SOT 191159-CONMUTADOR</t>
  </si>
  <si>
    <t>105100074318-1</t>
  </si>
  <si>
    <t>105100074319-0</t>
  </si>
  <si>
    <t>SOT 811751-CONVERTIDOR DE MEDIO</t>
  </si>
  <si>
    <t>105100074319-1</t>
  </si>
  <si>
    <t>SOT 811751-MISCELANEOS PLANTA EXTERNA*</t>
  </si>
  <si>
    <t>105100074319-2</t>
  </si>
  <si>
    <t>SOT 811751-TERCEROS-PLANTA EXT.</t>
  </si>
  <si>
    <t>105100074320-0</t>
  </si>
  <si>
    <t>SOT 305824-CPE INALAMBRICO</t>
  </si>
  <si>
    <t>105100074321-0</t>
  </si>
  <si>
    <t>105100074322-0</t>
  </si>
  <si>
    <t>105100074323-0</t>
  </si>
  <si>
    <t>105100074324-0</t>
  </si>
  <si>
    <t>105100074325-0</t>
  </si>
  <si>
    <t>105100074326-0</t>
  </si>
  <si>
    <t>105100074327-0</t>
  </si>
  <si>
    <t>SOT 190810-CPE INALAMBRICO</t>
  </si>
  <si>
    <t>105100074327-1</t>
  </si>
  <si>
    <t>SOT 190810-MATERIALES DIVERSOS DE INSTAL</t>
  </si>
  <si>
    <t>105100074328-0</t>
  </si>
  <si>
    <t>SOT 164833-IAD</t>
  </si>
  <si>
    <t>105100074328-1</t>
  </si>
  <si>
    <t>SOT 164833-MATERIALES DIVERSOS DE INSTAL</t>
  </si>
  <si>
    <t>105100074329-0</t>
  </si>
  <si>
    <t>SOT 1011575-ROUTER</t>
  </si>
  <si>
    <t>105100074330-0</t>
  </si>
  <si>
    <t>105100074331-0</t>
  </si>
  <si>
    <t>13.07.2005</t>
  </si>
  <si>
    <t>105100074332-0</t>
  </si>
  <si>
    <t>PE SGA 0000030011.EQUIPOS</t>
  </si>
  <si>
    <t>105100074333-0</t>
  </si>
  <si>
    <t>PE SGA 0000033688.GASTO COSTO CAPITALIZABLE</t>
  </si>
  <si>
    <t>105100074334-0</t>
  </si>
  <si>
    <t>105100074335-0</t>
  </si>
  <si>
    <t>SOT 1011558-ROUTER</t>
  </si>
  <si>
    <t>105100074336-0</t>
  </si>
  <si>
    <t>SOT 175551-CPE INALAMBRICO</t>
  </si>
  <si>
    <t>105100074336-1</t>
  </si>
  <si>
    <t>SOT 175551-RACK</t>
  </si>
  <si>
    <t>105100074337-0</t>
  </si>
  <si>
    <t>105100074338-0</t>
  </si>
  <si>
    <t>105100074339-0</t>
  </si>
  <si>
    <t>DAKOTA-SLOT EL PUERTO</t>
  </si>
  <si>
    <t>105100074340-0</t>
  </si>
  <si>
    <t>105100074341-0</t>
  </si>
  <si>
    <t>SOT 175796-CPE INALAMBRICO</t>
  </si>
  <si>
    <t>105100074341-1</t>
  </si>
  <si>
    <t>SOT 175796-RACK</t>
  </si>
  <si>
    <t>105100074342-0</t>
  </si>
  <si>
    <t>105100074343-0</t>
  </si>
  <si>
    <t>24-14.0000018448.27194.GASTO COSTO CAPITALIZABLE</t>
  </si>
  <si>
    <t>105100074344-0</t>
  </si>
  <si>
    <t>SOT 184610-CONVERTIDOR DE MEDIO</t>
  </si>
  <si>
    <t>105100074344-1</t>
  </si>
  <si>
    <t>SOT 184610-MATERIALES DIVERSOS DE INSTAL</t>
  </si>
  <si>
    <t>105100074345-0</t>
  </si>
  <si>
    <t>PE SGA 0000040879.GASTO COSTO CAPITALIZABLE</t>
  </si>
  <si>
    <t>105100074346-0</t>
  </si>
  <si>
    <t>105100074347-0</t>
  </si>
  <si>
    <t>105100074348-0</t>
  </si>
  <si>
    <t>105100074349-0</t>
  </si>
  <si>
    <t>105100074350-0</t>
  </si>
  <si>
    <t>CEP SAGRADO CORAZON</t>
  </si>
  <si>
    <t>105100074351-0</t>
  </si>
  <si>
    <t>SOT 517089-IAD</t>
  </si>
  <si>
    <t>105100074351-1</t>
  </si>
  <si>
    <t>SOT 517089-MATERIALES DIVERSOS DE INSTAL</t>
  </si>
  <si>
    <t>105100074352-0</t>
  </si>
  <si>
    <t>SOT 317065-ROUTER</t>
  </si>
  <si>
    <t>105100074353-0</t>
  </si>
  <si>
    <t>25.01.2006</t>
  </si>
  <si>
    <t>105100074354-0</t>
  </si>
  <si>
    <t>SOT 457952-ROUTER</t>
  </si>
  <si>
    <t>105100074355-0</t>
  </si>
  <si>
    <t>105100074356-0</t>
  </si>
  <si>
    <t>24-14.0000042890.36365.GASTO COSTO CAPITALIZABLE</t>
  </si>
  <si>
    <t>105100074357-0</t>
  </si>
  <si>
    <t>SOT 280681-ROUTER</t>
  </si>
  <si>
    <t>105100074357-1</t>
  </si>
  <si>
    <t>105100074358-0</t>
  </si>
  <si>
    <t>105100074359-0</t>
  </si>
  <si>
    <t>105100074360-0</t>
  </si>
  <si>
    <t>105100074361-0</t>
  </si>
  <si>
    <t>SOT 457952-IAD</t>
  </si>
  <si>
    <t>105100074362-0</t>
  </si>
  <si>
    <t>SOT 153505-ANTENA</t>
  </si>
  <si>
    <t>105100074362-1</t>
  </si>
  <si>
    <t>SOT 153505-RACK</t>
  </si>
  <si>
    <t>105100074363-0</t>
  </si>
  <si>
    <t>LIQ SUPER PEP CONTRATISTA ICA 40-A000006-O08-O06</t>
  </si>
  <si>
    <t>105100074364-0</t>
  </si>
  <si>
    <t>105100074365-0</t>
  </si>
  <si>
    <t>105100074366-0</t>
  </si>
  <si>
    <t>105100074367-0</t>
  </si>
  <si>
    <t>FLR-PJ-C/9TGR-R</t>
  </si>
  <si>
    <t>105100074368-0</t>
  </si>
  <si>
    <t>105100074369-0</t>
  </si>
  <si>
    <t>105100074370-0</t>
  </si>
  <si>
    <t>105100074371-0</t>
  </si>
  <si>
    <t>SOT 197064-CPE INALAMBRICO</t>
  </si>
  <si>
    <t>105100074371-1</t>
  </si>
  <si>
    <t>SOT 197064-RACK</t>
  </si>
  <si>
    <t>105100074372-0</t>
  </si>
  <si>
    <t>105100074373-0</t>
  </si>
  <si>
    <t>SOT 470565-IAD</t>
  </si>
  <si>
    <t>105100074373-1</t>
  </si>
  <si>
    <t>105100074374-0</t>
  </si>
  <si>
    <t>SOT 309254-FUENTE</t>
  </si>
  <si>
    <t>105100074375-0</t>
  </si>
  <si>
    <t>SOT 341863-BLACK PHONE</t>
  </si>
  <si>
    <t>105100074375-1</t>
  </si>
  <si>
    <t>SOT 341863-MATERIALES DIVERSOS DE INSTAL</t>
  </si>
  <si>
    <t>105100074376-0</t>
  </si>
  <si>
    <t>105100074377-0</t>
  </si>
  <si>
    <t>105100074378-0</t>
  </si>
  <si>
    <t>105100074379-0</t>
  </si>
  <si>
    <t>PED.2.JUMPER F.O. MM DUPLEX SC-ST DE 2 MT..PROY 10</t>
  </si>
  <si>
    <t>105100074380-0</t>
  </si>
  <si>
    <t>105100074381-0</t>
  </si>
  <si>
    <t>105100074382-0</t>
  </si>
  <si>
    <t>SOT 407250-CPE INALAMBRICO</t>
  </si>
  <si>
    <t>105100074382-1</t>
  </si>
  <si>
    <t>SOT 407250-MATERIALES DIVERSOS DE INSTAL</t>
  </si>
  <si>
    <t>105100074383-0</t>
  </si>
  <si>
    <t>SOT 331020-CPE INALAMBRICO</t>
  </si>
  <si>
    <t>105100074383-1</t>
  </si>
  <si>
    <t>105100074384-0</t>
  </si>
  <si>
    <t>SOT 1952146-TARJETA</t>
  </si>
  <si>
    <t>105100074384-1</t>
  </si>
  <si>
    <t>SOT 1952146-TERCEROS-PLANTA INT.</t>
  </si>
  <si>
    <t>105100074384-2</t>
  </si>
  <si>
    <t>SOT 1952146-MISCELANEOS PLANTA EXTERNA*</t>
  </si>
  <si>
    <t>105100074385-0</t>
  </si>
  <si>
    <t>105100074386-0</t>
  </si>
  <si>
    <t>PEDANCO PROY 10607 SOPORTE DE DISE?O ESPECIAL (INC</t>
  </si>
  <si>
    <t>105100074387-0</t>
  </si>
  <si>
    <t>SOT 286937-CPE INALAMBRICO</t>
  </si>
  <si>
    <t>105100074388-0</t>
  </si>
  <si>
    <t>PED.1.CES OC3 PORT ADAPTER 4E1 PORTS 120 OHMS.PROY</t>
  </si>
  <si>
    <t>105100074389-0</t>
  </si>
  <si>
    <t>PE SGA 0000036821</t>
  </si>
  <si>
    <t>105100074390-0</t>
  </si>
  <si>
    <t>SOT 1952144-ROUTER</t>
  </si>
  <si>
    <t>105100074390-1</t>
  </si>
  <si>
    <t>SOT 1952144-TERCEROS-PLANTA INT.</t>
  </si>
  <si>
    <t>105100074390-2</t>
  </si>
  <si>
    <t>SOT 1952144-MISCELANEOS PLANTA EXTERNA*</t>
  </si>
  <si>
    <t>105100074391-0</t>
  </si>
  <si>
    <t>SOT 387591-CPE INALAMBRICO</t>
  </si>
  <si>
    <t>105100074392-0</t>
  </si>
  <si>
    <t>SOT 350241-CPE INALAMBRICO</t>
  </si>
  <si>
    <t>105100074393-0</t>
  </si>
  <si>
    <t>105100074394-0</t>
  </si>
  <si>
    <t>SOT 482628-ROUTER</t>
  </si>
  <si>
    <t>105100074394-1</t>
  </si>
  <si>
    <t>105100074395-0</t>
  </si>
  <si>
    <t>INSTALACION.0000009122.1-PORT ISDN WAN INTERFACE C</t>
  </si>
  <si>
    <t>105100074396-0</t>
  </si>
  <si>
    <t>SOT 1952144-CONVERTIDOR DE MEDIO</t>
  </si>
  <si>
    <t>105100074396-1</t>
  </si>
  <si>
    <t>105100074396-2</t>
  </si>
  <si>
    <t>105100074397-0</t>
  </si>
  <si>
    <t>SOT 188478-ANTENA</t>
  </si>
  <si>
    <t>105100074397-1</t>
  </si>
  <si>
    <t>SOT 188478-TERCEROS-PLANTA INT.</t>
  </si>
  <si>
    <t>105100074398-0</t>
  </si>
  <si>
    <t>SOT 451658-ROUTER</t>
  </si>
  <si>
    <t>105100074398-1</t>
  </si>
  <si>
    <t>105100074399-0</t>
  </si>
  <si>
    <t>105100074400-0</t>
  </si>
  <si>
    <t>105100074401-0</t>
  </si>
  <si>
    <t>PE SGA 0000036822</t>
  </si>
  <si>
    <t>105100074402-0</t>
  </si>
  <si>
    <t>SOT 1952144-TARJETA</t>
  </si>
  <si>
    <t>105100074402-1</t>
  </si>
  <si>
    <t>105100074402-2</t>
  </si>
  <si>
    <t>105100074403-0</t>
  </si>
  <si>
    <t>PED.1.CISCO 1600 AC POWER SUPPLY - WORLD-WIDE.BULL</t>
  </si>
  <si>
    <t>105100074404-0</t>
  </si>
  <si>
    <t>105100074405-0</t>
  </si>
  <si>
    <t>105100074406-0</t>
  </si>
  <si>
    <t>105100074407-0</t>
  </si>
  <si>
    <t>PE SGA 0000036837</t>
  </si>
  <si>
    <t>105100074408-0</t>
  </si>
  <si>
    <t>SOT 1952150-ROUTER</t>
  </si>
  <si>
    <t>105100074408-1</t>
  </si>
  <si>
    <t>SOT 1952150-MISCELANEOS PLANTA EXTERNA*</t>
  </si>
  <si>
    <t>105100074409-0</t>
  </si>
  <si>
    <t>SOT 400993-ROUTER</t>
  </si>
  <si>
    <t>105100074409-1</t>
  </si>
  <si>
    <t>105100074410-0</t>
  </si>
  <si>
    <t>105100074411-0</t>
  </si>
  <si>
    <t>105100074412-0</t>
  </si>
  <si>
    <t>105100074413-0</t>
  </si>
  <si>
    <t>105100074414-0</t>
  </si>
  <si>
    <t>SOT 159137-CONVERTIDOR DE MEDIO</t>
  </si>
  <si>
    <t>105100074414-1</t>
  </si>
  <si>
    <t>SOT 159137-RACK</t>
  </si>
  <si>
    <t>105100074415-0</t>
  </si>
  <si>
    <t>PROY.0000020577 CPE - CONSULTANDES S.A - COD.MAT00</t>
  </si>
  <si>
    <t>23.09.2003</t>
  </si>
  <si>
    <t>105100074416-0</t>
  </si>
  <si>
    <t>24-14.0000034107.37066.FIBRA Y CABLES</t>
  </si>
  <si>
    <t>105100074417-0</t>
  </si>
  <si>
    <t>105100074418-0</t>
  </si>
  <si>
    <t>105100074419-0</t>
  </si>
  <si>
    <t>105100074420-0</t>
  </si>
  <si>
    <t>SOT 177456-CPE INALAMBRICO</t>
  </si>
  <si>
    <t>105100074420-1</t>
  </si>
  <si>
    <t>SOT 177456-MATERIALES DIVERSOS DE INSTAL</t>
  </si>
  <si>
    <t>105100074421-0</t>
  </si>
  <si>
    <t>105100074422-0</t>
  </si>
  <si>
    <t>SOT 2616699-CONVERTIDOR DE MEDIO</t>
  </si>
  <si>
    <t>105100074422-1</t>
  </si>
  <si>
    <t>SOT 2616699-MATERIALES DIVERSOS DE INSTA</t>
  </si>
  <si>
    <t>105100074422-2</t>
  </si>
  <si>
    <t>SOT 2616699-TERCEROS-PLANTA EXT.</t>
  </si>
  <si>
    <t>105100074423-0</t>
  </si>
  <si>
    <t>BIPER EXPRESS</t>
  </si>
  <si>
    <t>105100074424-0</t>
  </si>
  <si>
    <t>SOT 199498-ROUTER</t>
  </si>
  <si>
    <t>105100074425-0</t>
  </si>
  <si>
    <t>105100074426-0</t>
  </si>
  <si>
    <t>105100074427-0</t>
  </si>
  <si>
    <t>105100074428-0</t>
  </si>
  <si>
    <t>105100074429-0</t>
  </si>
  <si>
    <t>SOT 329611-CPE INALAMBRICO</t>
  </si>
  <si>
    <t>105100074430-0</t>
  </si>
  <si>
    <t>105100074431-0</t>
  </si>
  <si>
    <t>SOT 370549-IAD</t>
  </si>
  <si>
    <t>105100074431-1</t>
  </si>
  <si>
    <t>105100074432-0</t>
  </si>
  <si>
    <t>105100074433-0</t>
  </si>
  <si>
    <t>PEDLBM PROY 12560 SOPORTE DE DISE?O ESPECIAL (INCL</t>
  </si>
  <si>
    <t>105100074434-0</t>
  </si>
  <si>
    <t>PED.1.JUMPER F.O. MM DUPLEX SC-ST DE 2 MT..LC BUSR</t>
  </si>
  <si>
    <t>105100074435-0</t>
  </si>
  <si>
    <t>105100074436-0</t>
  </si>
  <si>
    <t>24-14.0000032342.31748.GASTO COSTO CAPITALIZABLE</t>
  </si>
  <si>
    <t>105100074437-0</t>
  </si>
  <si>
    <t>SOT 488435-IAD</t>
  </si>
  <si>
    <t>105100074437-1</t>
  </si>
  <si>
    <t>SOT 488435-MATERIALES DIVERSOS DE INSTAL</t>
  </si>
  <si>
    <t>105100074438-0</t>
  </si>
  <si>
    <t>105100074439-0</t>
  </si>
  <si>
    <t>SOT 198464-ROUTER</t>
  </si>
  <si>
    <t>105100074440-0</t>
  </si>
  <si>
    <t>SOT 381398-ROUTER</t>
  </si>
  <si>
    <t>105100074440-1</t>
  </si>
  <si>
    <t>SOT 381398-MATERIALES DIVERSOS DE INSTAL</t>
  </si>
  <si>
    <t>105100074441-0</t>
  </si>
  <si>
    <t>SOT 467846-IAD</t>
  </si>
  <si>
    <t>105100074442-0</t>
  </si>
  <si>
    <t>SOT 370549-BLACK PHONE</t>
  </si>
  <si>
    <t>105100074442-1</t>
  </si>
  <si>
    <t>105100074443-0</t>
  </si>
  <si>
    <t>24-14.0000024808.28113.GASTO COSTO CAPITALIZABLE</t>
  </si>
  <si>
    <t>105100074444-0</t>
  </si>
  <si>
    <t>105100074445-0</t>
  </si>
  <si>
    <t>105100074446-0</t>
  </si>
  <si>
    <t>105100074447-0</t>
  </si>
  <si>
    <t>SOT 797599-CONVERTIDOR DE MEDIO</t>
  </si>
  <si>
    <t>105100074447-1</t>
  </si>
  <si>
    <t>SOT 797599-MATERIALES DIVERSOS DE INSTAL</t>
  </si>
  <si>
    <t>105100074447-2</t>
  </si>
  <si>
    <t>SOT 797599-TERCEROS-PLANTA EXT.</t>
  </si>
  <si>
    <t>105100074448-0</t>
  </si>
  <si>
    <t>PED.1.JUMPER F.O. MM DUPLEX SC-ST DE 2 MT..IBERAM</t>
  </si>
  <si>
    <t>105100074449-0</t>
  </si>
  <si>
    <t>PEDAT&amp;T PERU PROY 11789 PANDUIT PANEL FO CON 12 MO</t>
  </si>
  <si>
    <t>105100074450-0</t>
  </si>
  <si>
    <t>PEDR&amp;N PROY 12560 PANDUIT MINI-COM MODULO PARA FIB</t>
  </si>
  <si>
    <t>105100074451-0</t>
  </si>
  <si>
    <t>105100074452-0</t>
  </si>
  <si>
    <t>105100074453-0</t>
  </si>
  <si>
    <t>23.08.2004</t>
  </si>
  <si>
    <t>105100074454-0</t>
  </si>
  <si>
    <t>SOT 370187-BLACK PHONE</t>
  </si>
  <si>
    <t>105100074454-1</t>
  </si>
  <si>
    <t>SOT 370187-MATERIALES DIVERSOS DE INSTAL</t>
  </si>
  <si>
    <t>105100074455-0</t>
  </si>
  <si>
    <t>4-CHANNEL PACKET VOICE/FAX DSP MODULE / COMISION D</t>
  </si>
  <si>
    <t>105100074456-0</t>
  </si>
  <si>
    <t>SOT 2686652-CONMUTADOR</t>
  </si>
  <si>
    <t>105100074456-1</t>
  </si>
  <si>
    <t>SOT 2686652-TERCEROS-PLANTA INT.</t>
  </si>
  <si>
    <t>105100074456-2</t>
  </si>
  <si>
    <t>SOT 2686652-MISCELANEOS FUERZA</t>
  </si>
  <si>
    <t>105100074457-0</t>
  </si>
  <si>
    <t>PED.1.JUMPER F.O. MM DUPLEX SC-ST DE 2 MT..CELL ST</t>
  </si>
  <si>
    <t>105100074458-0</t>
  </si>
  <si>
    <t>105100074459-0</t>
  </si>
  <si>
    <t>SOT 467099-BLACK PHONE</t>
  </si>
  <si>
    <t>105100074460-0</t>
  </si>
  <si>
    <t>SOT 370187-CPE INALAMBRICO</t>
  </si>
  <si>
    <t>105100074460-1</t>
  </si>
  <si>
    <t>105100074461-0</t>
  </si>
  <si>
    <t>105100074462-0</t>
  </si>
  <si>
    <t>SOT 198358-FUENTE</t>
  </si>
  <si>
    <t>105100074463-0</t>
  </si>
  <si>
    <t>SOT 488435-ROUTER</t>
  </si>
  <si>
    <t>105100074463-1</t>
  </si>
  <si>
    <t>105100074464-0</t>
  </si>
  <si>
    <t>105100074465-0</t>
  </si>
  <si>
    <t>105100074466-0</t>
  </si>
  <si>
    <t>PED.1.JUMPER F.O. MM DUPLEX SC-ST DE 2 MT..CIA LAT</t>
  </si>
  <si>
    <t>105100074467-0</t>
  </si>
  <si>
    <t>105100074468-0</t>
  </si>
  <si>
    <t>SOT 288728-CPE INALAMBRICO</t>
  </si>
  <si>
    <t>105100074468-1</t>
  </si>
  <si>
    <t>SOT 288728-MATERIALES DIVERSOS DE INSTAL</t>
  </si>
  <si>
    <t>105100074469-0</t>
  </si>
  <si>
    <t>105100074470-0</t>
  </si>
  <si>
    <t>SOT 190576-IAD</t>
  </si>
  <si>
    <t>105100074470-1</t>
  </si>
  <si>
    <t>SOT 190576-MATERIALES DIVERSOS DE INSTAL</t>
  </si>
  <si>
    <t>105100074471-0</t>
  </si>
  <si>
    <t>105100074472-0</t>
  </si>
  <si>
    <t>SOT 280638-CONVERTIDOR DE MEDIO</t>
  </si>
  <si>
    <t>105100074472-1</t>
  </si>
  <si>
    <t>SOT 280638-MATERIALES DIVERSOS DE INSTAL</t>
  </si>
  <si>
    <t>105100074473-0</t>
  </si>
  <si>
    <t>105100074474-0</t>
  </si>
  <si>
    <t>105100074475-0</t>
  </si>
  <si>
    <t>105100074476-0</t>
  </si>
  <si>
    <t>105100074477-0</t>
  </si>
  <si>
    <t>TRADICIONAL - GEDITEC - ENERO 2009 - MANO OBRA</t>
  </si>
  <si>
    <t>105100074478-0</t>
  </si>
  <si>
    <t>SOT 370187-IAD</t>
  </si>
  <si>
    <t>105100074478-1</t>
  </si>
  <si>
    <t>105100074479-0</t>
  </si>
  <si>
    <t>105100074480-0</t>
  </si>
  <si>
    <t>SOT 310522-CPE INALAMBRICO</t>
  </si>
  <si>
    <t>105100074481-0</t>
  </si>
  <si>
    <t>PED.1.JUMPER F.O. MM DUPLEX SC-ST DE 2 MT..CITYBAN</t>
  </si>
  <si>
    <t>105100074482-0</t>
  </si>
  <si>
    <t>SOT 284813-ROUTER</t>
  </si>
  <si>
    <t>105100074482-1</t>
  </si>
  <si>
    <t>105100074483-0</t>
  </si>
  <si>
    <t>105100074484-0</t>
  </si>
  <si>
    <t>SOT 206228-MODEM</t>
  </si>
  <si>
    <t>105100074485-0</t>
  </si>
  <si>
    <t>PROY. - 18327 - CPE - BOTICA TORRES DE LIMATAMBO S</t>
  </si>
  <si>
    <t>105100074486-0</t>
  </si>
  <si>
    <t>PROY.21312 - CPE - UNIQUE S.A. / COD.MAT.001079</t>
  </si>
  <si>
    <t>105100074487-0</t>
  </si>
  <si>
    <t>SOT 488435-CPE INALAMBRICO</t>
  </si>
  <si>
    <t>105100074487-1</t>
  </si>
  <si>
    <t>105100074488-0</t>
  </si>
  <si>
    <t>PE SGA.00000.40630 - MATERIALES Y ACCESORIOS</t>
  </si>
  <si>
    <t>105100074489-0</t>
  </si>
  <si>
    <t>SOT 400693-CPE INALAMBRICO</t>
  </si>
  <si>
    <t>105100074489-1</t>
  </si>
  <si>
    <t>SOT 400693-MATERIALES DIVERSOS DE INSTAL</t>
  </si>
  <si>
    <t>105100074490-0</t>
  </si>
  <si>
    <t>SOT 365539-CPE INALAMBRICO</t>
  </si>
  <si>
    <t>105100074490-1</t>
  </si>
  <si>
    <t>105100074491-0</t>
  </si>
  <si>
    <t>SOT 153886-MODEM</t>
  </si>
  <si>
    <t>105100074491-1</t>
  </si>
  <si>
    <t>SOT 153886-MATERIALES DIVERSOS DE INSTAL</t>
  </si>
  <si>
    <t>105100074491-2</t>
  </si>
  <si>
    <t>SOT 153886-TERCEROS-PLANTA INT.</t>
  </si>
  <si>
    <t>105100074492-0</t>
  </si>
  <si>
    <t>105100074493-0</t>
  </si>
  <si>
    <t>105100074494-0</t>
  </si>
  <si>
    <t>105100074495-0</t>
  </si>
  <si>
    <t>105100074496-0</t>
  </si>
  <si>
    <t>SOT 206228-ROUTER</t>
  </si>
  <si>
    <t>105100074497-0</t>
  </si>
  <si>
    <t>SOT 1963184-CONVERTIDOR DE MEDIO</t>
  </si>
  <si>
    <t>105100074497-1</t>
  </si>
  <si>
    <t>SOT 1963184-TERCEROS-PLANTA EXT.</t>
  </si>
  <si>
    <t>105100074497-2</t>
  </si>
  <si>
    <t>SOT 1963184-MISCELANEOS PLANTA EXTERNA*</t>
  </si>
  <si>
    <t>105100074498-0</t>
  </si>
  <si>
    <t>SOT 1011554-ROUTER</t>
  </si>
  <si>
    <t>105100074499-0</t>
  </si>
  <si>
    <t>105100074500-0</t>
  </si>
  <si>
    <t>105100074501-0</t>
  </si>
  <si>
    <t>105100074502-0</t>
  </si>
  <si>
    <t>SOT 1963184-ROUTER</t>
  </si>
  <si>
    <t>105100074502-1</t>
  </si>
  <si>
    <t>105100074502-2</t>
  </si>
  <si>
    <t>105100074503-0</t>
  </si>
  <si>
    <t>105100074504-0</t>
  </si>
  <si>
    <t>105100074505-0</t>
  </si>
  <si>
    <t>SOT 300313-CPE INALAMBRICO</t>
  </si>
  <si>
    <t>105100074506-0</t>
  </si>
  <si>
    <t>SOT 310857-CPE INALAMBRICO</t>
  </si>
  <si>
    <t>105100074506-1</t>
  </si>
  <si>
    <t>SOT 310857-RACK</t>
  </si>
  <si>
    <t>105100074507-0</t>
  </si>
  <si>
    <t>SOT 1959198-CONVERTIDOR DE MEDIO</t>
  </si>
  <si>
    <t>105100074507-1</t>
  </si>
  <si>
    <t>SOT 1959198-TERCEROS-PLANTA EXT.</t>
  </si>
  <si>
    <t>105100074507-2</t>
  </si>
  <si>
    <t>SOT 1959198-MATERIALES DIVERSOS DE INSTA</t>
  </si>
  <si>
    <t>105100074508-0</t>
  </si>
  <si>
    <t>105100074509-0</t>
  </si>
  <si>
    <t>105100074510-0</t>
  </si>
  <si>
    <t>SOT 175367-CONMUTADOR</t>
  </si>
  <si>
    <t>105100074510-1</t>
  </si>
  <si>
    <t>SOT 175367-MATERIALES DIVERSOS DE INSTAL</t>
  </si>
  <si>
    <t>105100074511-0</t>
  </si>
  <si>
    <t>SOT 1952147-ROUTER</t>
  </si>
  <si>
    <t>105100074511-1</t>
  </si>
  <si>
    <t>SOT 1952147-MISCELANEOS PLANTA EXTERNA*</t>
  </si>
  <si>
    <t>105100074512-0</t>
  </si>
  <si>
    <t>PE SGA 0000035026.EQUIPOS</t>
  </si>
  <si>
    <t>105100074513-0</t>
  </si>
  <si>
    <t>105100074514-0</t>
  </si>
  <si>
    <t>105100074515-0</t>
  </si>
  <si>
    <t>SOT 1952147-CONVERTIDOR DE MEDIO</t>
  </si>
  <si>
    <t>105100074515-1</t>
  </si>
  <si>
    <t>105100074516-0</t>
  </si>
  <si>
    <t>105100074517-0</t>
  </si>
  <si>
    <t>105100074518-0</t>
  </si>
  <si>
    <t>PROY. 19633 CPE - CHARPAS S.R.L-MATERIALES Y ACCES</t>
  </si>
  <si>
    <t>25.09.2003</t>
  </si>
  <si>
    <t>105100074519-0</t>
  </si>
  <si>
    <t>105100074520-0</t>
  </si>
  <si>
    <t>SOT 1952147-TARJETA</t>
  </si>
  <si>
    <t>105100074520-1</t>
  </si>
  <si>
    <t>105100074521-0</t>
  </si>
  <si>
    <t>105100074522-0</t>
  </si>
  <si>
    <t>105100074523-0</t>
  </si>
  <si>
    <t>DAEWOO PERU TOMAS VALLE</t>
  </si>
  <si>
    <t>105100074524-0</t>
  </si>
  <si>
    <t>PROY.0000018566 CPE - INKABOR S.A.C - COD.MAT00107</t>
  </si>
  <si>
    <t>24.09.2003</t>
  </si>
  <si>
    <t>105100074525-0</t>
  </si>
  <si>
    <t>SOT 279903-CPE INALAMBRICO</t>
  </si>
  <si>
    <t>105100074526-0</t>
  </si>
  <si>
    <t>SOT 1011571-ROUTER</t>
  </si>
  <si>
    <t>105100074527-0</t>
  </si>
  <si>
    <t>105100074528-0</t>
  </si>
  <si>
    <t>SOT 1952146-ROUTER</t>
  </si>
  <si>
    <t>105100074528-1</t>
  </si>
  <si>
    <t>105100074528-2</t>
  </si>
  <si>
    <t>105100074529-0</t>
  </si>
  <si>
    <t>105100074530-0</t>
  </si>
  <si>
    <t>PROY.0000020471 CPE - COMPUTACIONCOMUNICACIONES Y</t>
  </si>
  <si>
    <t>105100074531-0</t>
  </si>
  <si>
    <t>105100074532-0</t>
  </si>
  <si>
    <t>SOT 175367-CPE INALAMBRICO</t>
  </si>
  <si>
    <t>105100074532-1</t>
  </si>
  <si>
    <t>105100074533-0</t>
  </si>
  <si>
    <t>105100074534-0</t>
  </si>
  <si>
    <t>SOT 1952146-CONVERTIDOR DE MEDIO</t>
  </si>
  <si>
    <t>105100074534-1</t>
  </si>
  <si>
    <t>105100074534-2</t>
  </si>
  <si>
    <t>105100074535-0</t>
  </si>
  <si>
    <t>105100074536-0</t>
  </si>
  <si>
    <t>105100074537-0</t>
  </si>
  <si>
    <t>SOT 286350-IAD</t>
  </si>
  <si>
    <t>105100074538-0</t>
  </si>
  <si>
    <t>SOT 442714-IAD</t>
  </si>
  <si>
    <t>105100074538-1</t>
  </si>
  <si>
    <t>105100074539-0</t>
  </si>
  <si>
    <t>105100074540-0</t>
  </si>
  <si>
    <t>105100074541-0</t>
  </si>
  <si>
    <t>105100074542-0</t>
  </si>
  <si>
    <t>105100074543-0</t>
  </si>
  <si>
    <t>SOT 303634-IAD</t>
  </si>
  <si>
    <t>105100074544-0</t>
  </si>
  <si>
    <t>PED.INSTALACION.0000010372.00069140.000866 .POWER</t>
  </si>
  <si>
    <t>105100074545-0</t>
  </si>
  <si>
    <t>LBM / PROY 6176 - AEROCONTINENTE - SUC 41</t>
  </si>
  <si>
    <t>105100074546-0</t>
  </si>
  <si>
    <t>SOT 1991641-ROUTER</t>
  </si>
  <si>
    <t>105100074546-1</t>
  </si>
  <si>
    <t>SOT 1991641-TERCEROS-PLANTA EXT.</t>
  </si>
  <si>
    <t>105100074546-2</t>
  </si>
  <si>
    <t>SOT 1991641-MATERIALES DIVERSOS DE INSTA</t>
  </si>
  <si>
    <t>105100074547-0</t>
  </si>
  <si>
    <t>105100074548-0</t>
  </si>
  <si>
    <t>105100074549-0</t>
  </si>
  <si>
    <t>SOT 299162-CPE INALAMBRICO</t>
  </si>
  <si>
    <t>105100074550-0</t>
  </si>
  <si>
    <t>SOT 493781-CPE INALAMBRICO</t>
  </si>
  <si>
    <t>105100074550-1</t>
  </si>
  <si>
    <t>SOT 493781-MATERIALES DIVERSOS DE INSTAL</t>
  </si>
  <si>
    <t>105100074551-0</t>
  </si>
  <si>
    <t>SOT 1991641-CONVERTIDOR DE MEDIO</t>
  </si>
  <si>
    <t>105100074551-1</t>
  </si>
  <si>
    <t>105100074551-2</t>
  </si>
  <si>
    <t>105100074552-0</t>
  </si>
  <si>
    <t>105100074553-0</t>
  </si>
  <si>
    <t>105100074554-0</t>
  </si>
  <si>
    <t>SOT 301739-IAD</t>
  </si>
  <si>
    <t>105100074555-0</t>
  </si>
  <si>
    <t>PROY. 20471 CPE - COMPUTACIONCOMUNICACIONES Y REDE</t>
  </si>
  <si>
    <t>105100074556-0</t>
  </si>
  <si>
    <t>SOT 1991637-ROUTER</t>
  </si>
  <si>
    <t>105100074556-1</t>
  </si>
  <si>
    <t>SOT 1991637-TERCEROS-PLANTA EXT.</t>
  </si>
  <si>
    <t>105100074556-2</t>
  </si>
  <si>
    <t>SOT 1991637-MISCELANEOS PLANTA EXTERNA*</t>
  </si>
  <si>
    <t>105100074557-0</t>
  </si>
  <si>
    <t>105100074558-0</t>
  </si>
  <si>
    <t>105100074559-0</t>
  </si>
  <si>
    <t>SOT 303478-CPE INALAMBRICO</t>
  </si>
  <si>
    <t>105100074560-0</t>
  </si>
  <si>
    <t>105100074561-0</t>
  </si>
  <si>
    <t>PROY.0000018566 CPE - INKABOR S.A.C - COD.MAT00108</t>
  </si>
  <si>
    <t>105100074562-0</t>
  </si>
  <si>
    <t>SOT 1991637-CONVERTIDOR DE MEDIO</t>
  </si>
  <si>
    <t>105100074562-1</t>
  </si>
  <si>
    <t>105100074562-2</t>
  </si>
  <si>
    <t>105100074563-0</t>
  </si>
  <si>
    <t>SOT 415825-IAD</t>
  </si>
  <si>
    <t>105100074563-1</t>
  </si>
  <si>
    <t>SOT 415825-MATERIALES DIVERSOS DE INSTAL</t>
  </si>
  <si>
    <t>105100074564-0</t>
  </si>
  <si>
    <t>JULIO CESAR BARRERA</t>
  </si>
  <si>
    <t>105100074565-0</t>
  </si>
  <si>
    <t>SOT 301797-CPE INALAMBRICO</t>
  </si>
  <si>
    <t>105100074566-0</t>
  </si>
  <si>
    <t>SOT 501903-BLACK PHONE</t>
  </si>
  <si>
    <t>105100074566-1</t>
  </si>
  <si>
    <t>SOT 501903-MATERIALES DIVERSOS DE INSTAL</t>
  </si>
  <si>
    <t>105100074567-0</t>
  </si>
  <si>
    <t>PROY. 18566 CPE - INKABOR S.A.C-MATERIALES Y ACCES</t>
  </si>
  <si>
    <t>105100074568-0</t>
  </si>
  <si>
    <t>SOT 1991639-ROUTER</t>
  </si>
  <si>
    <t>105100074568-1</t>
  </si>
  <si>
    <t>SOT 1991639-TERCEROS-PLANTA EXT.</t>
  </si>
  <si>
    <t>105100074568-2</t>
  </si>
  <si>
    <t>SOT 1991639-MATERIALES DIVERSOS DE INSTA</t>
  </si>
  <si>
    <t>105100074569-0</t>
  </si>
  <si>
    <t>105100074570-0</t>
  </si>
  <si>
    <t>105100074571-0</t>
  </si>
  <si>
    <t>SOT 305816-IAD</t>
  </si>
  <si>
    <t>105100074572-0</t>
  </si>
  <si>
    <t>PROY.0000019034 CPE - CORPORACION DE SERVICIOS E I</t>
  </si>
  <si>
    <t>105100074573-0</t>
  </si>
  <si>
    <t>SOT 1991639-CONVERTIDOR DE MEDIO</t>
  </si>
  <si>
    <t>105100074573-1</t>
  </si>
  <si>
    <t>105100074573-2</t>
  </si>
  <si>
    <t>105100074574-0</t>
  </si>
  <si>
    <t>105100074575-0</t>
  </si>
  <si>
    <t>105100074576-0</t>
  </si>
  <si>
    <t>SOT 299118-CPE INALAMBRICO</t>
  </si>
  <si>
    <t>105100074577-0</t>
  </si>
  <si>
    <t>SOT 170465-CONMUTADOR</t>
  </si>
  <si>
    <t>105100074577-1</t>
  </si>
  <si>
    <t>SOT 170465-RACK</t>
  </si>
  <si>
    <t>105100074578-0</t>
  </si>
  <si>
    <t>SOT 1991640-ROUTER</t>
  </si>
  <si>
    <t>105100074578-1</t>
  </si>
  <si>
    <t>SOT 1991640-TERCEROS-PLANTA EXT.</t>
  </si>
  <si>
    <t>105100074578-2</t>
  </si>
  <si>
    <t>SOT 1991640-MISCELANEOS PLANTA EXTERNA*</t>
  </si>
  <si>
    <t>105100074579-0</t>
  </si>
  <si>
    <t>PROY.0000020538 CPE - CONSORCIO DE INVERSIONES SAN</t>
  </si>
  <si>
    <t>105100074580-0</t>
  </si>
  <si>
    <t>SOT 397675-IAD</t>
  </si>
  <si>
    <t>105100074580-1</t>
  </si>
  <si>
    <t>SOT 397675-MATERIALES DIVERSOS DE INSTAL</t>
  </si>
  <si>
    <t>105100074581-0</t>
  </si>
  <si>
    <t>SOT 299114-CPE INALAMBRICO</t>
  </si>
  <si>
    <t>105100074582-0</t>
  </si>
  <si>
    <t>SOT 1991640-CONVERTIDOR DE MEDIO</t>
  </si>
  <si>
    <t>105100074582-1</t>
  </si>
  <si>
    <t>105100074582-2</t>
  </si>
  <si>
    <t>105100074583-0</t>
  </si>
  <si>
    <t>DOMIRUTH TRAVEL SERVICE SAC</t>
  </si>
  <si>
    <t>105100074584-0</t>
  </si>
  <si>
    <t>SOT 301817-CPE INALAMBRICO</t>
  </si>
  <si>
    <t>105100074585-0</t>
  </si>
  <si>
    <t>105100074586-0</t>
  </si>
  <si>
    <t>SOT 1991642-ROUTER</t>
  </si>
  <si>
    <t>105100074586-1</t>
  </si>
  <si>
    <t>SOT 1991642-TERCEROS-PLANTA EXT.</t>
  </si>
  <si>
    <t>105100074586-2</t>
  </si>
  <si>
    <t>SOT 1991642-MISCELANEOS PLANTA EXTERNA*</t>
  </si>
  <si>
    <t>105100074587-0</t>
  </si>
  <si>
    <t>105100074588-0</t>
  </si>
  <si>
    <t>SOT 197304-CPE INALAMBRICO</t>
  </si>
  <si>
    <t>105100074588-1</t>
  </si>
  <si>
    <t>SOT 197304-MATERIALES DIVERSOS DE INSTAL</t>
  </si>
  <si>
    <t>105100074589-0</t>
  </si>
  <si>
    <t>SOT 1171446-ROUTER</t>
  </si>
  <si>
    <t>105100074590-0</t>
  </si>
  <si>
    <t>105100074591-0</t>
  </si>
  <si>
    <t>105100074592-0</t>
  </si>
  <si>
    <t>PEDBOTICAS FASA SURCO CC MONTERRICO 10 BASE T TO 1</t>
  </si>
  <si>
    <t>105100074593-0</t>
  </si>
  <si>
    <t>105100074594-0</t>
  </si>
  <si>
    <t>SOT 179725-CONMUTADOR</t>
  </si>
  <si>
    <t>105100074594-1</t>
  </si>
  <si>
    <t>SOT 179725-RACK</t>
  </si>
  <si>
    <t>105100074595-0</t>
  </si>
  <si>
    <t>SOT 170465-CPE INALAMBRICO</t>
  </si>
  <si>
    <t>105100074595-1</t>
  </si>
  <si>
    <t>105100074596-0</t>
  </si>
  <si>
    <t>105100074597-0</t>
  </si>
  <si>
    <t>PEDCOOPERACION ALEMANA 10 BASE T TO 10 BASE FL LON</t>
  </si>
  <si>
    <t>105100074598-0</t>
  </si>
  <si>
    <t>105100074599-0</t>
  </si>
  <si>
    <t>SOT 305404-CPE INALAMBRICO</t>
  </si>
  <si>
    <t>105100074599-1</t>
  </si>
  <si>
    <t>SOT 305404-RACK</t>
  </si>
  <si>
    <t>105100074600-0</t>
  </si>
  <si>
    <t>105100074601-0</t>
  </si>
  <si>
    <t>105100074602-0</t>
  </si>
  <si>
    <t>105100074603-0</t>
  </si>
  <si>
    <t>105100074604-0</t>
  </si>
  <si>
    <t>105100074605-0</t>
  </si>
  <si>
    <t>105100074606-0</t>
  </si>
  <si>
    <t>SOT 180950-CONVERTIDOR DE MEDIO</t>
  </si>
  <si>
    <t>105100074606-1</t>
  </si>
  <si>
    <t>SOT 180950-RACK</t>
  </si>
  <si>
    <t>105100074607-0</t>
  </si>
  <si>
    <t>SOT 402636-CPE INALAMBRICO</t>
  </si>
  <si>
    <t>105100074607-1</t>
  </si>
  <si>
    <t>105100074608-0</t>
  </si>
  <si>
    <t>105100074609-0</t>
  </si>
  <si>
    <t>105100074610-0</t>
  </si>
  <si>
    <t>105100074611-0</t>
  </si>
  <si>
    <t>PE SGA 0000038717.GASTO COSTO CAPITALIZABLE</t>
  </si>
  <si>
    <t>105100074612-0</t>
  </si>
  <si>
    <t>SOT 170257-CPE INALAMBRICO</t>
  </si>
  <si>
    <t>105100074612-1</t>
  </si>
  <si>
    <t>SOT 170257-MATERIALES DIVERSOS DE INSTAL</t>
  </si>
  <si>
    <t>105100074613-0</t>
  </si>
  <si>
    <t>SOT 483545-IAD</t>
  </si>
  <si>
    <t>105100074613-1</t>
  </si>
  <si>
    <t>105100074614-0</t>
  </si>
  <si>
    <t>SOT 1171784-ROUTER</t>
  </si>
  <si>
    <t>105100074614-1</t>
  </si>
  <si>
    <t>SOT 1171784-RACK</t>
  </si>
  <si>
    <t>105100074615-0</t>
  </si>
  <si>
    <t>105100074616-0</t>
  </si>
  <si>
    <t>PED.1.CISCO 1600 AC POWER SUPPLY - WORLD-WIDE.SAVE</t>
  </si>
  <si>
    <t>105100074617-0</t>
  </si>
  <si>
    <t>105100074618-0</t>
  </si>
  <si>
    <t>SOT 389883-BLACK PHONE</t>
  </si>
  <si>
    <t>105100074619-0</t>
  </si>
  <si>
    <t>105100074620-0</t>
  </si>
  <si>
    <t>105100074621-0</t>
  </si>
  <si>
    <t>105100074622-0</t>
  </si>
  <si>
    <t>105100074623-0</t>
  </si>
  <si>
    <t>105100074624-0</t>
  </si>
  <si>
    <t>PE SGA 0000037607</t>
  </si>
  <si>
    <t>105100074625-0</t>
  </si>
  <si>
    <t>PED.1.POWER CORD 110V.HAMBURG SUD COLUMBUS</t>
  </si>
  <si>
    <t>105100074626-0</t>
  </si>
  <si>
    <t>105100074627-0</t>
  </si>
  <si>
    <t>SOT 450079-BLACK PHONE</t>
  </si>
  <si>
    <t>105100074627-1</t>
  </si>
  <si>
    <t>SOT 450079-MATERIALES DIVERSOS DE INSTAL</t>
  </si>
  <si>
    <t>105100074628-0</t>
  </si>
  <si>
    <t>SOT 486423-CPE INALAMBRICO</t>
  </si>
  <si>
    <t>105100074628-1</t>
  </si>
  <si>
    <t>SOT 486423-MATERIALES DIVERSOS DE INSTAL</t>
  </si>
  <si>
    <t>105100074629-0</t>
  </si>
  <si>
    <t>PEDOT 22933 AT&amp;T SEDE PRINCIPAL SAGA FALABELLA TWO</t>
  </si>
  <si>
    <t>105100074630-0</t>
  </si>
  <si>
    <t>GS TELECOM SEDE PRINCIPAL</t>
  </si>
  <si>
    <t>105100074631-0</t>
  </si>
  <si>
    <t>SOT 181047-TRANSCEIVER</t>
  </si>
  <si>
    <t>105100074632-0</t>
  </si>
  <si>
    <t>24-14.0000041076.34053.MATERIALES</t>
  </si>
  <si>
    <t>105100074633-0</t>
  </si>
  <si>
    <t>105100074634-0</t>
  </si>
  <si>
    <t>105100074635-0</t>
  </si>
  <si>
    <t>105100074636-0</t>
  </si>
  <si>
    <t>SOT 333036-CPE INALAMBRICO</t>
  </si>
  <si>
    <t>105100074637-0</t>
  </si>
  <si>
    <t>SOT 384575-IAD</t>
  </si>
  <si>
    <t>105100074637-1</t>
  </si>
  <si>
    <t>SOT 384575-MATERIALES DIVERSOS DE INSTAL</t>
  </si>
  <si>
    <t>105100074638-0</t>
  </si>
  <si>
    <t>SOT 556174-TARJETA</t>
  </si>
  <si>
    <t>105100074638-1</t>
  </si>
  <si>
    <t>105100074639-0</t>
  </si>
  <si>
    <t>PED.ALQUILER DE EQUIPO.0000010698.00005709.004081</t>
  </si>
  <si>
    <t>105100074640-0</t>
  </si>
  <si>
    <t>PED.1.POWER CORD 110V.COLEGIO VILLA MARIA LA PLANI</t>
  </si>
  <si>
    <t>105100074641-0</t>
  </si>
  <si>
    <t>105100074642-0</t>
  </si>
  <si>
    <t>PE SGA 0000037638</t>
  </si>
  <si>
    <t>105100074643-0</t>
  </si>
  <si>
    <t>105100074644-0</t>
  </si>
  <si>
    <t>SOT 174799-CONVERTIDOR DE MEDIO</t>
  </si>
  <si>
    <t>105100074644-1</t>
  </si>
  <si>
    <t>SOT 174799-MATERIALES DIVERSOS DE INSTAL</t>
  </si>
  <si>
    <t>105100074645-0</t>
  </si>
  <si>
    <t>105100074646-0</t>
  </si>
  <si>
    <t>SOT 175633-MODEM</t>
  </si>
  <si>
    <t>105100074647-0</t>
  </si>
  <si>
    <t>105100074648-0</t>
  </si>
  <si>
    <t>SOT 451157-BLACK PHONE</t>
  </si>
  <si>
    <t>105100074648-1</t>
  </si>
  <si>
    <t>SOT 451157-MATERIALES DIVERSOS DE INSTAL</t>
  </si>
  <si>
    <t>105100074649-0</t>
  </si>
  <si>
    <t>SOT 384575-CPE INALAMBRICO</t>
  </si>
  <si>
    <t>105100074649-1</t>
  </si>
  <si>
    <t>105100074650-0</t>
  </si>
  <si>
    <t>SOT 196767-ANTENA</t>
  </si>
  <si>
    <t>105100074650-1</t>
  </si>
  <si>
    <t>SOT 196767-MATERIALES DIVERSOS DE INSTAL</t>
  </si>
  <si>
    <t>105100074650-2</t>
  </si>
  <si>
    <t>SOT 196767-TERCEROS-PLANTA INT.</t>
  </si>
  <si>
    <t>105100074651-0</t>
  </si>
  <si>
    <t>SOT 336346-BLACK PHONE</t>
  </si>
  <si>
    <t>105100074652-0</t>
  </si>
  <si>
    <t>SOT 178579-CONMUTADOR</t>
  </si>
  <si>
    <t>105100074652-1</t>
  </si>
  <si>
    <t>SOT 178579-MATERIALES DIVERSOS DE INSTAL</t>
  </si>
  <si>
    <t>105100074653-0</t>
  </si>
  <si>
    <t>PE SGA 0000037772</t>
  </si>
  <si>
    <t>105100074654-0</t>
  </si>
  <si>
    <t>105100074655-0</t>
  </si>
  <si>
    <t>105100074656-0</t>
  </si>
  <si>
    <t>105100074657-0</t>
  </si>
  <si>
    <t>PED.ALQUILER DE EQUIPO.0000010698.00005709.004332</t>
  </si>
  <si>
    <t>105100074658-0</t>
  </si>
  <si>
    <t>SOT 360169-BLACK PHONE</t>
  </si>
  <si>
    <t>105100074658-1</t>
  </si>
  <si>
    <t>SOT 360169-MATERIALES DIVERSOS DE INSTAL</t>
  </si>
  <si>
    <t>105100074659-0</t>
  </si>
  <si>
    <t>SOT 329501-CPE INALAMBRICO</t>
  </si>
  <si>
    <t>105100074660-0</t>
  </si>
  <si>
    <t>105100074661-0</t>
  </si>
  <si>
    <t>PE SGA 0000037555</t>
  </si>
  <si>
    <t>105100074662-0</t>
  </si>
  <si>
    <t>24-14.0000041312.0.GASTO COSTO CAPITALIZABLE</t>
  </si>
  <si>
    <t>105100074663-0</t>
  </si>
  <si>
    <t>105100074664-0</t>
  </si>
  <si>
    <t>105100074665-0</t>
  </si>
  <si>
    <t>SOT 451157-IAD</t>
  </si>
  <si>
    <t>105100074665-1</t>
  </si>
  <si>
    <t>105100074666-0</t>
  </si>
  <si>
    <t>SOT 1991807-CONVERTIDOR DE MEDIO</t>
  </si>
  <si>
    <t>105100074666-1</t>
  </si>
  <si>
    <t>SOT 1991807-TERCEROS-PLANTA EXT.</t>
  </si>
  <si>
    <t>105100074666-2</t>
  </si>
  <si>
    <t>SOT 1991807-MISCELANEOS PLANTA EXTERNA*</t>
  </si>
  <si>
    <t>105100074667-0</t>
  </si>
  <si>
    <t>105100074668-0</t>
  </si>
  <si>
    <t>105100074669-0</t>
  </si>
  <si>
    <t>105100074670-0</t>
  </si>
  <si>
    <t>SOT 1991758-ROUTER</t>
  </si>
  <si>
    <t>105100074670-1</t>
  </si>
  <si>
    <t>SOT 1991758-TERCEROS-PLANTA EXT.</t>
  </si>
  <si>
    <t>105100074670-2</t>
  </si>
  <si>
    <t>SOT 1991758-MISCELANEOS PLANTA EXTERNA*</t>
  </si>
  <si>
    <t>105100074671-0</t>
  </si>
  <si>
    <t>SOT 333947-CPE INALAMBRICO</t>
  </si>
  <si>
    <t>105100074672-0</t>
  </si>
  <si>
    <t>SOT 301795-CPE INALAMBRICO</t>
  </si>
  <si>
    <t>105100074673-0</t>
  </si>
  <si>
    <t>PED.ALQUILER DE EQUIPO.0000010698.00005709.008301</t>
  </si>
  <si>
    <t>105100074674-0</t>
  </si>
  <si>
    <t>SOT 1991758-CONVERTIDOR DE MEDIO</t>
  </si>
  <si>
    <t>105100074674-1</t>
  </si>
  <si>
    <t>105100074674-2</t>
  </si>
  <si>
    <t>105100074675-0</t>
  </si>
  <si>
    <t>PE SGA 0000037361</t>
  </si>
  <si>
    <t>105100074676-0</t>
  </si>
  <si>
    <t>SOT 301793-IAD</t>
  </si>
  <si>
    <t>105100074677-0</t>
  </si>
  <si>
    <t>105100074678-0</t>
  </si>
  <si>
    <t>105100074678-1</t>
  </si>
  <si>
    <t>105100074678-2</t>
  </si>
  <si>
    <t>105100074679-0</t>
  </si>
  <si>
    <t>PE SGA 0000037736</t>
  </si>
  <si>
    <t>105100074680-0</t>
  </si>
  <si>
    <t>SOT 2616707-ROUTER</t>
  </si>
  <si>
    <t>105100074680-1</t>
  </si>
  <si>
    <t>SOT 2616707-TERCEROS-PLANTA EXT.</t>
  </si>
  <si>
    <t>105100074680-2</t>
  </si>
  <si>
    <t>SOT 2616707-MATERIALES DIVERSOS DE INSTA</t>
  </si>
  <si>
    <t>105100074681-0</t>
  </si>
  <si>
    <t>SOT 450064-BLACK PHONE</t>
  </si>
  <si>
    <t>105100074681-1</t>
  </si>
  <si>
    <t>SOT 450064-MATERIALES DIVERSOS DE INSTAL</t>
  </si>
  <si>
    <t>105100074682-0</t>
  </si>
  <si>
    <t>105100074683-0</t>
  </si>
  <si>
    <t>105100074684-0</t>
  </si>
  <si>
    <t>SOT 199496-IAD</t>
  </si>
  <si>
    <t>105100074685-0</t>
  </si>
  <si>
    <t>SOT 198263-IAD</t>
  </si>
  <si>
    <t>105100074686-0</t>
  </si>
  <si>
    <t>SOT 280682-CPE INALAMBRICO</t>
  </si>
  <si>
    <t>105100074686-1</t>
  </si>
  <si>
    <t>SOT 280682-MATERIALES DIVERSOS DE INSTAL</t>
  </si>
  <si>
    <t>105100074687-0</t>
  </si>
  <si>
    <t>PEDCEGNE HUMANISMO Y TECNOLOGIA 10BASET TO 10BASEL</t>
  </si>
  <si>
    <t>105100074688-0</t>
  </si>
  <si>
    <t>SOT 201456-IAD</t>
  </si>
  <si>
    <t>105100074688-1</t>
  </si>
  <si>
    <t>SOT 201456-MATERIALES DIVERSOS DE INSTAL</t>
  </si>
  <si>
    <t>105100074689-0</t>
  </si>
  <si>
    <t>105100074690-0</t>
  </si>
  <si>
    <t>105100074691-0</t>
  </si>
  <si>
    <t>105100074692-0</t>
  </si>
  <si>
    <t>SOT 166867-CPE INALAMBRICO</t>
  </si>
  <si>
    <t>105100074692-1</t>
  </si>
  <si>
    <t>SOT 166867-RACK</t>
  </si>
  <si>
    <t>105100074693-0</t>
  </si>
  <si>
    <t>105100074694-0</t>
  </si>
  <si>
    <t>SOT 159138-CONVERTIDOR DE MEDIO</t>
  </si>
  <si>
    <t>105100074695-0</t>
  </si>
  <si>
    <t>SOT 581859-FUENTE</t>
  </si>
  <si>
    <t>105100074695-1</t>
  </si>
  <si>
    <t>SOT 581859-MATERIALES DIVERSOS DE INSTAL</t>
  </si>
  <si>
    <t>105100074696-0</t>
  </si>
  <si>
    <t>24-14.0000037290.33852.GASTO COSTO CAPITALIZABLE</t>
  </si>
  <si>
    <t>105100074697-0</t>
  </si>
  <si>
    <t>24-14.0000042742.0.GASTO COSTO CAPITALIZABLE</t>
  </si>
  <si>
    <t>105100074698-0</t>
  </si>
  <si>
    <t>105100074699-0</t>
  </si>
  <si>
    <t>105100074700-0</t>
  </si>
  <si>
    <t>PEDLBM PROY 12355 PANDUIT MINI-COM MODULO PARA FIB</t>
  </si>
  <si>
    <t>105100074701-0</t>
  </si>
  <si>
    <t>PED.INSTALACION.0000011260.00002831.003509 .ONE-SL</t>
  </si>
  <si>
    <t>105100074702-0</t>
  </si>
  <si>
    <t>SOT 199496-ROUTER</t>
  </si>
  <si>
    <t>105100074703-0</t>
  </si>
  <si>
    <t>105100074704-0</t>
  </si>
  <si>
    <t>SOT 520178-ROUTER</t>
  </si>
  <si>
    <t>105100074704-1</t>
  </si>
  <si>
    <t>SOT 520178-MATERIALES DIVERSOS DE INSTAL</t>
  </si>
  <si>
    <t>105100074705-0</t>
  </si>
  <si>
    <t>105100074706-0</t>
  </si>
  <si>
    <t>105100074707-0</t>
  </si>
  <si>
    <t>SOT 204809-IAD</t>
  </si>
  <si>
    <t>105100074707-1</t>
  </si>
  <si>
    <t>SOT 204809-RACK</t>
  </si>
  <si>
    <t>105100074708-0</t>
  </si>
  <si>
    <t>SOT 171687-MODEM</t>
  </si>
  <si>
    <t>105100074709-0</t>
  </si>
  <si>
    <t>SOT 1695097-ROUTER</t>
  </si>
  <si>
    <t>105100074709-1</t>
  </si>
  <si>
    <t>SOT 1695097-TERCEROS-PLANTA INT.</t>
  </si>
  <si>
    <t>105100074709-2</t>
  </si>
  <si>
    <t>SOT 1695097-RACK</t>
  </si>
  <si>
    <t>105100074710-0</t>
  </si>
  <si>
    <t>105100074711-0</t>
  </si>
  <si>
    <t>SOT 486059-ROUTER</t>
  </si>
  <si>
    <t>105100074711-1</t>
  </si>
  <si>
    <t>SOT 486059-MATERIALES DIVERSOS DE INSTAL</t>
  </si>
  <si>
    <t>105100074712-0</t>
  </si>
  <si>
    <t>105100074713-0</t>
  </si>
  <si>
    <t>105100074714-0</t>
  </si>
  <si>
    <t>SOT 388145-BLACK PHONE</t>
  </si>
  <si>
    <t>105100074715-0</t>
  </si>
  <si>
    <t>PE SGA 0000030011.GASTO COSTO CAPITALIZABLE</t>
  </si>
  <si>
    <t>105100074716-0</t>
  </si>
  <si>
    <t>105100074717-0</t>
  </si>
  <si>
    <t>105100074718-0</t>
  </si>
  <si>
    <t>105100074719-0</t>
  </si>
  <si>
    <t>105100074720-0</t>
  </si>
  <si>
    <t>4 PORT E1 (CIRCUIT EMULATION) RJ-48 PAM</t>
  </si>
  <si>
    <t>105100074721-0</t>
  </si>
  <si>
    <t>105100074722-0</t>
  </si>
  <si>
    <t>105100074723-0</t>
  </si>
  <si>
    <t>SOT 171687-TRANSCEIVER</t>
  </si>
  <si>
    <t>105100074724-0</t>
  </si>
  <si>
    <t>105100074725-0</t>
  </si>
  <si>
    <t>24-14.0000042743.0.GASTO COSTO CAPITALIZABLE</t>
  </si>
  <si>
    <t>105100074726-0</t>
  </si>
  <si>
    <t>105100074727-0</t>
  </si>
  <si>
    <t>105100074728-0</t>
  </si>
  <si>
    <t>105100074729-0</t>
  </si>
  <si>
    <t>SOT 386898-BLACK PHONE</t>
  </si>
  <si>
    <t>105100074729-1</t>
  </si>
  <si>
    <t>SOT 386898-MATERIALES DIVERSOS DE INSTAL</t>
  </si>
  <si>
    <t>105100074730-0</t>
  </si>
  <si>
    <t>SOT 175551-IAD</t>
  </si>
  <si>
    <t>105100074730-1</t>
  </si>
  <si>
    <t>105100074731-0</t>
  </si>
  <si>
    <t>105100074732-0</t>
  </si>
  <si>
    <t>105100074733-0</t>
  </si>
  <si>
    <t>105100074734-0</t>
  </si>
  <si>
    <t>105100074735-0</t>
  </si>
  <si>
    <t>SOT 486059-BLACK PHONE</t>
  </si>
  <si>
    <t>105100074735-1</t>
  </si>
  <si>
    <t>105100074736-0</t>
  </si>
  <si>
    <t>SOT 164833-ROUTER</t>
  </si>
  <si>
    <t>105100074736-1</t>
  </si>
  <si>
    <t>105100074737-0</t>
  </si>
  <si>
    <t>SOT 204504-CPE INALAMBRICO</t>
  </si>
  <si>
    <t>105100074737-1</t>
  </si>
  <si>
    <t>SOT 204504-RACK</t>
  </si>
  <si>
    <t>105100074738-0</t>
  </si>
  <si>
    <t>SOT 170112-TRANSCEIVER</t>
  </si>
  <si>
    <t>105100074739-0</t>
  </si>
  <si>
    <t>105100074740-0</t>
  </si>
  <si>
    <t>105100074741-0</t>
  </si>
  <si>
    <t>105100074742-0</t>
  </si>
  <si>
    <t>PE SGA 0000030011.FIBRA Y CABLES</t>
  </si>
  <si>
    <t>105100074743-0</t>
  </si>
  <si>
    <t>SOT 581859-IAD</t>
  </si>
  <si>
    <t>105100074743-1</t>
  </si>
  <si>
    <t>105100074744-0</t>
  </si>
  <si>
    <t>SOT 386898-IAD</t>
  </si>
  <si>
    <t>105100074744-1</t>
  </si>
  <si>
    <t>105100074745-0</t>
  </si>
  <si>
    <t>105100074746-0</t>
  </si>
  <si>
    <t>SOT 397675-BLACK PHONE</t>
  </si>
  <si>
    <t>105100074746-1</t>
  </si>
  <si>
    <t>105100074747-0</t>
  </si>
  <si>
    <t>105100074748-0</t>
  </si>
  <si>
    <t>105100074749-0</t>
  </si>
  <si>
    <t>SOT 448745-ROUTER</t>
  </si>
  <si>
    <t>105100074749-1</t>
  </si>
  <si>
    <t>SOT 448745-MATERIALES DIVERSOS DE INSTAL</t>
  </si>
  <si>
    <t>105100074750-0</t>
  </si>
  <si>
    <t>24-14.0000045585.37551.MATERIALES</t>
  </si>
  <si>
    <t>105100074751-0</t>
  </si>
  <si>
    <t>24-14.0000040455.0.GASTO COSTO CAPITALIZABLE</t>
  </si>
  <si>
    <t>105100074752-0</t>
  </si>
  <si>
    <t>SOT 171874-CONMUTADOR</t>
  </si>
  <si>
    <t>105100074752-1</t>
  </si>
  <si>
    <t>SOT 171874-MATERIALES DIVERSOS DE INSTAL</t>
  </si>
  <si>
    <t>105100074753-0</t>
  </si>
  <si>
    <t>DPL.004047 .CISCO 2611 DUAL ETHERNET MODULAR ROUTE</t>
  </si>
  <si>
    <t>105100074754-0</t>
  </si>
  <si>
    <t>SOT 197304-IAD</t>
  </si>
  <si>
    <t>105100074754-1</t>
  </si>
  <si>
    <t>105100074755-0</t>
  </si>
  <si>
    <t>SOT 198283-CPE INALAMBRICO</t>
  </si>
  <si>
    <t>105100074756-0</t>
  </si>
  <si>
    <t>105100074757-0</t>
  </si>
  <si>
    <t>105100074758-0</t>
  </si>
  <si>
    <t>105100074759-0</t>
  </si>
  <si>
    <t>105100074760-0</t>
  </si>
  <si>
    <t>SOT 378341-BLACK PHONE</t>
  </si>
  <si>
    <t>105100074760-1</t>
  </si>
  <si>
    <t>105100074761-0</t>
  </si>
  <si>
    <t>24-14.0000040443.0.GASTO COSTO CAPITALIZABLE</t>
  </si>
  <si>
    <t>105100074762-0</t>
  </si>
  <si>
    <t>105100074763-0</t>
  </si>
  <si>
    <t>SOT 448745-IAD</t>
  </si>
  <si>
    <t>105100074763-1</t>
  </si>
  <si>
    <t>105100074764-0</t>
  </si>
  <si>
    <t>SOT 561634-IAD</t>
  </si>
  <si>
    <t>105100074764-1</t>
  </si>
  <si>
    <t>SOT 561634-MATERIALES DIVERSOS DE INSTAL</t>
  </si>
  <si>
    <t>105100074765-0</t>
  </si>
  <si>
    <t>SOT 198277-ROUTER</t>
  </si>
  <si>
    <t>105100074766-0</t>
  </si>
  <si>
    <t>24-14.0000045491.34514.GASTO COSTO CAPITALIZABLE</t>
  </si>
  <si>
    <t>105100074767-0</t>
  </si>
  <si>
    <t>DPLHILANDERIA DE ALGODON CISCO 1600R SERIES IOS IP</t>
  </si>
  <si>
    <t>105100074768-0</t>
  </si>
  <si>
    <t>PEDBOTICAS FASA SURCO CC MONTERRICO PANDUIT PATCH</t>
  </si>
  <si>
    <t>105100074769-0</t>
  </si>
  <si>
    <t>105100074770-0</t>
  </si>
  <si>
    <t>105100074771-0</t>
  </si>
  <si>
    <t>105100074772-0</t>
  </si>
  <si>
    <t>105100074773-0</t>
  </si>
  <si>
    <t>105100074774-0</t>
  </si>
  <si>
    <t>24-14.0000040451.0.GASTO COSTO CAPITALIZABLE</t>
  </si>
  <si>
    <t>105100074775-0</t>
  </si>
  <si>
    <t>105100074776-0</t>
  </si>
  <si>
    <t>SOT 486423-ROUTER</t>
  </si>
  <si>
    <t>105100074776-1</t>
  </si>
  <si>
    <t>105100074777-0</t>
  </si>
  <si>
    <t>SOT 198277-CPE INALAMBRICO</t>
  </si>
  <si>
    <t>105100074778-0</t>
  </si>
  <si>
    <t>SOT 197303-CPE INALAMBRICO</t>
  </si>
  <si>
    <t>105100074778-1</t>
  </si>
  <si>
    <t>SOT 197303-MATERIALES DIVERSOS DE INSTAL</t>
  </si>
  <si>
    <t>105100074779-0</t>
  </si>
  <si>
    <t>PED.1.POWER CORD 110V.EST SOC CIVIL JAVIER BELAUND</t>
  </si>
  <si>
    <t>105100074780-0</t>
  </si>
  <si>
    <t>SOT 180624-CONVERTIDOR DE MEDIO</t>
  </si>
  <si>
    <t>105100074780-1</t>
  </si>
  <si>
    <t>SOT 180624-MATERIALES DIVERSOS DE INSTAL</t>
  </si>
  <si>
    <t>105100074781-0</t>
  </si>
  <si>
    <t>SOT 448745-BLACK PHONE</t>
  </si>
  <si>
    <t>105100074781-1</t>
  </si>
  <si>
    <t>105100074782-0</t>
  </si>
  <si>
    <t>105100074783-0</t>
  </si>
  <si>
    <t>105100074784-0</t>
  </si>
  <si>
    <t>DPLKIMBERLY CLARK PROY 12857 JUMPER SM SC/SC DE 03</t>
  </si>
  <si>
    <t>105100074785-0</t>
  </si>
  <si>
    <t>SOT 175633-TRANSCEIVER</t>
  </si>
  <si>
    <t>105100074786-0</t>
  </si>
  <si>
    <t>105100074787-0</t>
  </si>
  <si>
    <t>24-14.0000040614.0.GASTO COSTO CAPITALIZABLE</t>
  </si>
  <si>
    <t>105100074788-0</t>
  </si>
  <si>
    <t>105100074789-0</t>
  </si>
  <si>
    <t>SOT 201456-CPE INALAMBRICO</t>
  </si>
  <si>
    <t>105100074789-1</t>
  </si>
  <si>
    <t>105100074790-0</t>
  </si>
  <si>
    <t>105100074791-0</t>
  </si>
  <si>
    <t>SOT 384575-FUENTE</t>
  </si>
  <si>
    <t>105100074791-1</t>
  </si>
  <si>
    <t>105100074792-0</t>
  </si>
  <si>
    <t>SOT 280862-CPE INALAMBRICO</t>
  </si>
  <si>
    <t>105100074792-1</t>
  </si>
  <si>
    <t>SOT 280862-MATERIALES DIVERSOS DE INSTAL</t>
  </si>
  <si>
    <t>105100074793-0</t>
  </si>
  <si>
    <t>105100074794-0</t>
  </si>
  <si>
    <t>PED.1.POWER CORD 110V.GEOMAP DIGITAL</t>
  </si>
  <si>
    <t>105100074795-0</t>
  </si>
  <si>
    <t>105100074796-0</t>
  </si>
  <si>
    <t>SOT 198266-CPE INALAMBRICO</t>
  </si>
  <si>
    <t>105100074797-0</t>
  </si>
  <si>
    <t>SOT 174500-MODEM</t>
  </si>
  <si>
    <t>105100074798-0</t>
  </si>
  <si>
    <t>24-14.0000037988.33927.GASTO COSTO CAPITALIZABLE</t>
  </si>
  <si>
    <t>105100074799-0</t>
  </si>
  <si>
    <t>SOT 448745-CPE INALAMBRICO</t>
  </si>
  <si>
    <t>105100074799-1</t>
  </si>
  <si>
    <t>105100074800-0</t>
  </si>
  <si>
    <t>SOT 486423-IAD</t>
  </si>
  <si>
    <t>105100074800-1</t>
  </si>
  <si>
    <t>105100074801-0</t>
  </si>
  <si>
    <t>SOT 166867-IAD</t>
  </si>
  <si>
    <t>105100074801-1</t>
  </si>
  <si>
    <t>105100074802-0</t>
  </si>
  <si>
    <t>24-14.0000040615.0.GASTO COSTO CAPITALIZABLE</t>
  </si>
  <si>
    <t>105100074803-0</t>
  </si>
  <si>
    <t>SOT 397980-BLACK PHONE</t>
  </si>
  <si>
    <t>105100074803-1</t>
  </si>
  <si>
    <t>SOT 397980-MATERIALES DIVERSOS DE INSTAL</t>
  </si>
  <si>
    <t>105100074804-0</t>
  </si>
  <si>
    <t>SOT 199496-CPE INALAMBRICO</t>
  </si>
  <si>
    <t>105100074805-0</t>
  </si>
  <si>
    <t>DPLMILPO ROGER GARCIA OT 26317 CISCO 2600 SERIES I</t>
  </si>
  <si>
    <t>105100074806-0</t>
  </si>
  <si>
    <t>105100074807-0</t>
  </si>
  <si>
    <t>SOT 159136-CONVERTIDOR DE MEDIO</t>
  </si>
  <si>
    <t>105100074807-1</t>
  </si>
  <si>
    <t>SOT 159136-MATERIALES DIVERSOS DE INSTAL</t>
  </si>
  <si>
    <t>105100074808-0</t>
  </si>
  <si>
    <t>105100074809-0</t>
  </si>
  <si>
    <t>105100074810-0</t>
  </si>
  <si>
    <t>105100074811-0</t>
  </si>
  <si>
    <t>SOT 331199-CPE INALAMBRICO</t>
  </si>
  <si>
    <t>105100074812-0</t>
  </si>
  <si>
    <t>105100074813-0</t>
  </si>
  <si>
    <t>SOT 520178-IAD</t>
  </si>
  <si>
    <t>105100074813-1</t>
  </si>
  <si>
    <t>105100074814-0</t>
  </si>
  <si>
    <t>105100074815-0</t>
  </si>
  <si>
    <t>SOT 196148-CPE INALAMBRICO</t>
  </si>
  <si>
    <t>105100074815-1</t>
  </si>
  <si>
    <t>SOT 196148-RACK</t>
  </si>
  <si>
    <t>105100074816-0</t>
  </si>
  <si>
    <t>PEDLBM PROY 12560 PERNO PASANTE RECTO DE 10 X 5/8</t>
  </si>
  <si>
    <t>105100074817-0</t>
  </si>
  <si>
    <t>SOT 303874-IAD</t>
  </si>
  <si>
    <t>105100074817-1</t>
  </si>
  <si>
    <t>105100074818-0</t>
  </si>
  <si>
    <t>105100074819-0</t>
  </si>
  <si>
    <t>105100074820-0</t>
  </si>
  <si>
    <t>105100074821-0</t>
  </si>
  <si>
    <t>105100074822-0</t>
  </si>
  <si>
    <t>105100074823-0</t>
  </si>
  <si>
    <t>SOT 1075564-IAD</t>
  </si>
  <si>
    <t>105100074823-1</t>
  </si>
  <si>
    <t>105100074824-0</t>
  </si>
  <si>
    <t>SOT 196148-CONMUTADOR</t>
  </si>
  <si>
    <t>105100074824-1</t>
  </si>
  <si>
    <t>105100074825-0</t>
  </si>
  <si>
    <t>105100074826-0</t>
  </si>
  <si>
    <t>105100074827-0</t>
  </si>
  <si>
    <t>105100074828-0</t>
  </si>
  <si>
    <t>SOT 180658-CONMUTADOR</t>
  </si>
  <si>
    <t>105100074828-1</t>
  </si>
  <si>
    <t>SOT 180658-MATERIALES DIVERSOS DE INSTAL</t>
  </si>
  <si>
    <t>105100074829-0</t>
  </si>
  <si>
    <t>105100074830-0</t>
  </si>
  <si>
    <t>105100074831-0</t>
  </si>
  <si>
    <t>SOT 200024-ROUTER</t>
  </si>
  <si>
    <t>105100074832-0</t>
  </si>
  <si>
    <t>24-14.0000032173.31336.GASTO COSTO CAPITALIZABLE</t>
  </si>
  <si>
    <t>105100074833-0</t>
  </si>
  <si>
    <t>105100074834-0</t>
  </si>
  <si>
    <t>105100074835-0</t>
  </si>
  <si>
    <t>105100074836-0</t>
  </si>
  <si>
    <t>SOT 174500-TRANSCEIVER</t>
  </si>
  <si>
    <t>105100074837-0</t>
  </si>
  <si>
    <t>SOT 197916-IAD</t>
  </si>
  <si>
    <t>105100074837-1</t>
  </si>
  <si>
    <t>SOT 197916-MATERIALES DIVERSOS DE INSTAL</t>
  </si>
  <si>
    <t>105100074838-0</t>
  </si>
  <si>
    <t>PEDCARLOS LEZAMA CABANILLAS JUMPER SM ST/FC DE 08</t>
  </si>
  <si>
    <t>105100074839-0</t>
  </si>
  <si>
    <t>SOT 397980-ROUTER</t>
  </si>
  <si>
    <t>105100074839-1</t>
  </si>
  <si>
    <t>105100074840-0</t>
  </si>
  <si>
    <t>105100074841-0</t>
  </si>
  <si>
    <t>105100074842-0</t>
  </si>
  <si>
    <t>SOT 486059-IAD</t>
  </si>
  <si>
    <t>105100074842-1</t>
  </si>
  <si>
    <t>105100074843-0</t>
  </si>
  <si>
    <t>SOT 366444-BLACK PHONE</t>
  </si>
  <si>
    <t>105100074843-1</t>
  </si>
  <si>
    <t>SOT 366444-MATERIALES DIVERSOS DE INSTAL</t>
  </si>
  <si>
    <t>105100074844-0</t>
  </si>
  <si>
    <t>105100074845-0</t>
  </si>
  <si>
    <t>105100074846-0</t>
  </si>
  <si>
    <t>24-14.0000044571.27722.EQUIPOS</t>
  </si>
  <si>
    <t>105100074847-0</t>
  </si>
  <si>
    <t>105100074848-0</t>
  </si>
  <si>
    <t>105100074849-0</t>
  </si>
  <si>
    <t>105100074850-0</t>
  </si>
  <si>
    <t>105100074851-0</t>
  </si>
  <si>
    <t>SOT 174158-TARJETA</t>
  </si>
  <si>
    <t>105100074852-0</t>
  </si>
  <si>
    <t>SOT 197929-CPE INALAMBRICO</t>
  </si>
  <si>
    <t>105100074852-1</t>
  </si>
  <si>
    <t>SOT 197929-MATERIALES DIVERSOS DE INSTAL</t>
  </si>
  <si>
    <t>105100074853-0</t>
  </si>
  <si>
    <t>SOT 392121-BLACK PHONE</t>
  </si>
  <si>
    <t>105100074853-1</t>
  </si>
  <si>
    <t>SOT 392121-MATERIALES DIVERSOS DE INSTAL</t>
  </si>
  <si>
    <t>105100074854-0</t>
  </si>
  <si>
    <t>105100074855-0</t>
  </si>
  <si>
    <t>SOT 183291-CONMUTADOR</t>
  </si>
  <si>
    <t>105100074855-1</t>
  </si>
  <si>
    <t>SOT 183291-MATERIALES DIVERSOS DE INSTAL</t>
  </si>
  <si>
    <t>105100074856-0</t>
  </si>
  <si>
    <t>SOT 288659-IAD</t>
  </si>
  <si>
    <t>105100074856-1</t>
  </si>
  <si>
    <t>SOT 288659-RACK</t>
  </si>
  <si>
    <t>105100074857-0</t>
  </si>
  <si>
    <t>SOT 397980-IAD</t>
  </si>
  <si>
    <t>105100074857-1</t>
  </si>
  <si>
    <t>105100074858-0</t>
  </si>
  <si>
    <t>105100074859-0</t>
  </si>
  <si>
    <t>105100074860-0</t>
  </si>
  <si>
    <t>H3-B-0-160B RACK ASSEMBLY-ONU160B. (02110520).</t>
  </si>
  <si>
    <t>105100074861-0</t>
  </si>
  <si>
    <t>SOT 293829-IAD</t>
  </si>
  <si>
    <t>105100074862-0</t>
  </si>
  <si>
    <t>105100074863-0</t>
  </si>
  <si>
    <t>SOT 579806-IAD</t>
  </si>
  <si>
    <t>105100074863-1</t>
  </si>
  <si>
    <t>SOT 579806-MATERIALES DIVERSOS DE INSTAL</t>
  </si>
  <si>
    <t>105100074864-0</t>
  </si>
  <si>
    <t>24-14.0000032173.31299.GASTO COSTO CAPITALIZABLE</t>
  </si>
  <si>
    <t>105100074865-0</t>
  </si>
  <si>
    <t>SOT 205425-IAD</t>
  </si>
  <si>
    <t>105100074866-0</t>
  </si>
  <si>
    <t>105100074867-0</t>
  </si>
  <si>
    <t>SOT 552738-BLACK PHONE</t>
  </si>
  <si>
    <t>105100074867-1</t>
  </si>
  <si>
    <t>SOT 552738-MATERIALES DIVERSOS DE INSTAL</t>
  </si>
  <si>
    <t>105100074868-0</t>
  </si>
  <si>
    <t>PEDCARLOS LEZAMA CABANILLAS JUMPER SM ST/SC 02 MTS</t>
  </si>
  <si>
    <t>105100074869-0</t>
  </si>
  <si>
    <t>SOT 187708-CONVERTIDOR DE MEDIO</t>
  </si>
  <si>
    <t>105100074869-1</t>
  </si>
  <si>
    <t>SOT 187708-MATERIALES DIVERSOS DE INSTAL</t>
  </si>
  <si>
    <t>105100074870-0</t>
  </si>
  <si>
    <t>105100074871-0</t>
  </si>
  <si>
    <t>SOT 197052-ROUTER</t>
  </si>
  <si>
    <t>105100074871-1</t>
  </si>
  <si>
    <t>SOT 197052-MATERIALES DIVERSOS DE INSTAL</t>
  </si>
  <si>
    <t>105100074872-0</t>
  </si>
  <si>
    <t>SOT 282822-IAD</t>
  </si>
  <si>
    <t>105100074872-1</t>
  </si>
  <si>
    <t>SOT 282822-RACK</t>
  </si>
  <si>
    <t>105100074873-0</t>
  </si>
  <si>
    <t>105100074874-0</t>
  </si>
  <si>
    <t>105100074875-0</t>
  </si>
  <si>
    <t>SOT 366444-IAD</t>
  </si>
  <si>
    <t>105100074875-1</t>
  </si>
  <si>
    <t>105100074876-0</t>
  </si>
  <si>
    <t>24-19.0000042591.36510.MATERIALES</t>
  </si>
  <si>
    <t>105100074877-0</t>
  </si>
  <si>
    <t>10.09.2004</t>
  </si>
  <si>
    <t>105100074878-0</t>
  </si>
  <si>
    <t>105100074879-0</t>
  </si>
  <si>
    <t>105100074880-0</t>
  </si>
  <si>
    <t>PED.INSTALACION.0000011133.00000450.007710 .JUMPER</t>
  </si>
  <si>
    <t>105100074881-0</t>
  </si>
  <si>
    <t>105100074882-0</t>
  </si>
  <si>
    <t>105100074883-0</t>
  </si>
  <si>
    <t>105100074884-0</t>
  </si>
  <si>
    <t>24-19.0000041764.36083.GASTO COSTO CAPITALIZABLE</t>
  </si>
  <si>
    <t>105100074885-0</t>
  </si>
  <si>
    <t>24-14.0000045664.37539.GASTO COSTO CAPITALIZABLE</t>
  </si>
  <si>
    <t>105100074886-0</t>
  </si>
  <si>
    <t>105100074887-0</t>
  </si>
  <si>
    <t>SOT 177891-CONVERTIDOR DE MEDIO</t>
  </si>
  <si>
    <t>105100074887-1</t>
  </si>
  <si>
    <t>SOT 177891-RACK</t>
  </si>
  <si>
    <t>105100074888-0</t>
  </si>
  <si>
    <t>SOT 486142-BLACK PHONE</t>
  </si>
  <si>
    <t>105100074888-1</t>
  </si>
  <si>
    <t>105100074889-0</t>
  </si>
  <si>
    <t>105100074890-0</t>
  </si>
  <si>
    <t>SOT 170769-CONMUTADOR</t>
  </si>
  <si>
    <t>105100074890-1</t>
  </si>
  <si>
    <t>SOT 170769-RACK</t>
  </si>
  <si>
    <t>105100074891-0</t>
  </si>
  <si>
    <t>SOT 386962-IAD</t>
  </si>
  <si>
    <t>105100074891-1</t>
  </si>
  <si>
    <t>SOT 386962-MATERIALES DIVERSOS DE INSTAL</t>
  </si>
  <si>
    <t>105100074892-0</t>
  </si>
  <si>
    <t>SOT 461677-BLACK PHONE</t>
  </si>
  <si>
    <t>105100074892-1</t>
  </si>
  <si>
    <t>SOT 461677-MATERIALES DIVERSOS DE INSTAL</t>
  </si>
  <si>
    <t>105100074893-0</t>
  </si>
  <si>
    <t>105100074894-0</t>
  </si>
  <si>
    <t>105100074895-0</t>
  </si>
  <si>
    <t>105100074896-0</t>
  </si>
  <si>
    <t>105100074897-0</t>
  </si>
  <si>
    <t>105100074898-0</t>
  </si>
  <si>
    <t>105100074899-0</t>
  </si>
  <si>
    <t>SOT 2616664-CONVERTIDOR DE MEDIO</t>
  </si>
  <si>
    <t>105100074899-1</t>
  </si>
  <si>
    <t>SOT 2616664-MATERIALES DIVERSOS DE INSTA</t>
  </si>
  <si>
    <t>105100074900-0</t>
  </si>
  <si>
    <t>SOT 163806-MODEM</t>
  </si>
  <si>
    <t>105100074901-0</t>
  </si>
  <si>
    <t>105100074902-0</t>
  </si>
  <si>
    <t>SOT 198779-ROUTER</t>
  </si>
  <si>
    <t>105100074903-0</t>
  </si>
  <si>
    <t>105100074904-0</t>
  </si>
  <si>
    <t>SOT 202363-IAD</t>
  </si>
  <si>
    <t>105100074904-1</t>
  </si>
  <si>
    <t>105100074905-0</t>
  </si>
  <si>
    <t>SOT 138394 - CONVERTIDOR DE MEDIO</t>
  </si>
  <si>
    <t>105100074905-1</t>
  </si>
  <si>
    <t>SOT 138394 - MATERIALES DIVERSOS DE INST</t>
  </si>
  <si>
    <t>105100074906-0</t>
  </si>
  <si>
    <t>SOT 386962-ROUTER</t>
  </si>
  <si>
    <t>105100074906-1</t>
  </si>
  <si>
    <t>105100074907-0</t>
  </si>
  <si>
    <t>105100074908-0</t>
  </si>
  <si>
    <t>105100074909-0</t>
  </si>
  <si>
    <t>105100074910-0</t>
  </si>
  <si>
    <t>PED.INSTALACION.0000011133.00000450.004824 .1-PORT</t>
  </si>
  <si>
    <t>105100074911-0</t>
  </si>
  <si>
    <t>SOT 186754-CPE INALAMBRICO</t>
  </si>
  <si>
    <t>105100074911-1</t>
  </si>
  <si>
    <t>SOT 186754-RACK</t>
  </si>
  <si>
    <t>105100074912-0</t>
  </si>
  <si>
    <t>SOT 486142-CPE INALAMBRICO</t>
  </si>
  <si>
    <t>105100074912-1</t>
  </si>
  <si>
    <t>105100074913-0</t>
  </si>
  <si>
    <t>24-19.0000041764.36083.MATERIALES</t>
  </si>
  <si>
    <t>105100074914-0</t>
  </si>
  <si>
    <t>06.07.2005</t>
  </si>
  <si>
    <t>105100074915-0</t>
  </si>
  <si>
    <t>SOT 157502-TRANSCEIVER</t>
  </si>
  <si>
    <t>105100074915-1</t>
  </si>
  <si>
    <t>SOT 157502-TERCEROS-PLANTA INT.</t>
  </si>
  <si>
    <t>105100074916-0</t>
  </si>
  <si>
    <t>105100074917-0</t>
  </si>
  <si>
    <t>SOT 174617-IAD</t>
  </si>
  <si>
    <t>105100074917-1</t>
  </si>
  <si>
    <t>SOT 174617-MATERIALES DIVERSOS DE INSTAL</t>
  </si>
  <si>
    <t>105100074918-0</t>
  </si>
  <si>
    <t>105100074919-0</t>
  </si>
  <si>
    <t>105100074920-0</t>
  </si>
  <si>
    <t>SOT 992118-IAD</t>
  </si>
  <si>
    <t>105100074921-0</t>
  </si>
  <si>
    <t>SOT 387681-CPE INALAMBRICO</t>
  </si>
  <si>
    <t>105100074921-1</t>
  </si>
  <si>
    <t>105100074922-0</t>
  </si>
  <si>
    <t>105100074923-0</t>
  </si>
  <si>
    <t>SOT 174617-CPE INALAMBRICO</t>
  </si>
  <si>
    <t>105100074923-1</t>
  </si>
  <si>
    <t>105100074924-0</t>
  </si>
  <si>
    <t>PROY 7130 CALL CENTER</t>
  </si>
  <si>
    <t>105100074925-0</t>
  </si>
  <si>
    <t>105100074926-0</t>
  </si>
  <si>
    <t>SOT 461601-ROUTER</t>
  </si>
  <si>
    <t>105100074927-0</t>
  </si>
  <si>
    <t>SOT 157502-MODEM</t>
  </si>
  <si>
    <t>105100074927-1</t>
  </si>
  <si>
    <t>105100074928-0</t>
  </si>
  <si>
    <t>SOT 186754-CONMUTADOR</t>
  </si>
  <si>
    <t>105100074928-1</t>
  </si>
  <si>
    <t>105100074929-0</t>
  </si>
  <si>
    <t>105100074930-0</t>
  </si>
  <si>
    <t>105100074931-0</t>
  </si>
  <si>
    <t>SOT 202323-CONMUTADOR</t>
  </si>
  <si>
    <t>105100074932-0</t>
  </si>
  <si>
    <t>SOT 1050233-ROUTER</t>
  </si>
  <si>
    <t>105100074933-0</t>
  </si>
  <si>
    <t>105100074934-0</t>
  </si>
  <si>
    <t>SOT 174617-ROUTER</t>
  </si>
  <si>
    <t>105100074934-1</t>
  </si>
  <si>
    <t>105100074935-0</t>
  </si>
  <si>
    <t>105100074936-0</t>
  </si>
  <si>
    <t>105100074937-0</t>
  </si>
  <si>
    <t>24-19.0000042170.36087.FIBRA Y CABLES</t>
  </si>
  <si>
    <t>105100074938-0</t>
  </si>
  <si>
    <t>SOT 186744-CPE INALAMBRICO</t>
  </si>
  <si>
    <t>105100074938-1</t>
  </si>
  <si>
    <t>SOT 186744-RACK</t>
  </si>
  <si>
    <t>105100074939-0</t>
  </si>
  <si>
    <t>SOT 398180-BLACK PHONE</t>
  </si>
  <si>
    <t>105100074939-1</t>
  </si>
  <si>
    <t>105100074940-0</t>
  </si>
  <si>
    <t>105100074941-0</t>
  </si>
  <si>
    <t>105100074942-0</t>
  </si>
  <si>
    <t>SOT 1050234-ROUTER</t>
  </si>
  <si>
    <t>105100074943-0</t>
  </si>
  <si>
    <t>SOT 295586-CPE INALAMBRICO</t>
  </si>
  <si>
    <t>105100074943-1</t>
  </si>
  <si>
    <t>SOT 295586-MATERIALES DIVERSOS DE INSTAL</t>
  </si>
  <si>
    <t>105100074944-0</t>
  </si>
  <si>
    <t>SOT 174579-CPE INALAMBRICO</t>
  </si>
  <si>
    <t>105100074944-1</t>
  </si>
  <si>
    <t>SOT 174579-MATERIALES DIVERSOS DE INSTAL</t>
  </si>
  <si>
    <t>105100074945-0</t>
  </si>
  <si>
    <t>SOT 186744-CONMUTADOR</t>
  </si>
  <si>
    <t>105100074945-1</t>
  </si>
  <si>
    <t>105100074946-0</t>
  </si>
  <si>
    <t>PROY 5328 - EDPYMES PROEMPRESA</t>
  </si>
  <si>
    <t>105100074947-0</t>
  </si>
  <si>
    <t>SOT 174535-IAD</t>
  </si>
  <si>
    <t>105100074947-1</t>
  </si>
  <si>
    <t>SOT 174535-MATERIALES DIVERSOS DE INSTAL</t>
  </si>
  <si>
    <t>105100074948-0</t>
  </si>
  <si>
    <t>105100074949-0</t>
  </si>
  <si>
    <t>SOT 1074337-CONVERTIDOR DE MEDIO</t>
  </si>
  <si>
    <t>105100074949-1</t>
  </si>
  <si>
    <t>SOT 1074337-TERCEROS-PLANTA EXT.</t>
  </si>
  <si>
    <t>105100074949-2</t>
  </si>
  <si>
    <t>SOT 1074337-MATERIALES DIVERSOS DE INSTA</t>
  </si>
  <si>
    <t>105100074950-0</t>
  </si>
  <si>
    <t>105100074951-0</t>
  </si>
  <si>
    <t>105100074952-0</t>
  </si>
  <si>
    <t>24-14.0000042814.32689.GASTO COSTO CAPITALIZABLE</t>
  </si>
  <si>
    <t>105100074953-0</t>
  </si>
  <si>
    <t>SOT 186741-CPE INALAMBRICO</t>
  </si>
  <si>
    <t>105100074953-1</t>
  </si>
  <si>
    <t>SOT 186741-RACK</t>
  </si>
  <si>
    <t>105100074954-0</t>
  </si>
  <si>
    <t>SOT 418554-IAD</t>
  </si>
  <si>
    <t>105100074954-1</t>
  </si>
  <si>
    <t>SOT 418554-MATERIALES DIVERSOS DE INSTAL</t>
  </si>
  <si>
    <t>105100074955-0</t>
  </si>
  <si>
    <t>SOT 169290-CONVERTIDOR DE MEDIO</t>
  </si>
  <si>
    <t>105100074955-1</t>
  </si>
  <si>
    <t>SOT 169290-TERCEROS-PLANTA INT.</t>
  </si>
  <si>
    <t>105100074955-2</t>
  </si>
  <si>
    <t>SOT 169290-MISCELANEOS PLANTA EXTERNA*</t>
  </si>
  <si>
    <t>105100074956-0</t>
  </si>
  <si>
    <t>105100074957-0</t>
  </si>
  <si>
    <t>105100074958-0</t>
  </si>
  <si>
    <t>105100074959-0</t>
  </si>
  <si>
    <t>105100074960-0</t>
  </si>
  <si>
    <t>105100074961-0</t>
  </si>
  <si>
    <t>SOT 360553-IAD</t>
  </si>
  <si>
    <t>105100074961-1</t>
  </si>
  <si>
    <t>SOT 360553-MATERIALES DIVERSOS DE INSTAL</t>
  </si>
  <si>
    <t>105100074962-0</t>
  </si>
  <si>
    <t>105100074963-0</t>
  </si>
  <si>
    <t>SOT 543360-IAD</t>
  </si>
  <si>
    <t>105100074963-1</t>
  </si>
  <si>
    <t>SOT 543360-MATERIALES DIVERSOS DE INSTAL</t>
  </si>
  <si>
    <t>105100074964-0</t>
  </si>
  <si>
    <t>PED.1.PATCH CORD DE 1.8 MT CAT. 5E 6 PIES.UNIV PER</t>
  </si>
  <si>
    <t>105100074965-0</t>
  </si>
  <si>
    <t>PED.INSTALACION.0000007818.00005531.009765 .CARD C</t>
  </si>
  <si>
    <t>105100074966-0</t>
  </si>
  <si>
    <t>24-14.0000042609.30362.GASTO COSTO CAPITALIZABLE</t>
  </si>
  <si>
    <t>105100074967-0</t>
  </si>
  <si>
    <t>105100074968-0</t>
  </si>
  <si>
    <t>24-14.0000041928.36666.MATERIALES</t>
  </si>
  <si>
    <t>105100074969-0</t>
  </si>
  <si>
    <t>SOT 205184-CPE INALAMBRICO</t>
  </si>
  <si>
    <t>105100074970-0</t>
  </si>
  <si>
    <t>SOT 360553-CPE INALAMBRICO</t>
  </si>
  <si>
    <t>105100074970-1</t>
  </si>
  <si>
    <t>105100074971-0</t>
  </si>
  <si>
    <t>105100074972-0</t>
  </si>
  <si>
    <t>105100074973-0</t>
  </si>
  <si>
    <t>SOT 487470-BLACK PHONE</t>
  </si>
  <si>
    <t>105100074973-1</t>
  </si>
  <si>
    <t>SOT 487470-MATERIALES DIVERSOS DE INSTAL</t>
  </si>
  <si>
    <t>105100074974-0</t>
  </si>
  <si>
    <t>SOT 418554-BLACK PHONE</t>
  </si>
  <si>
    <t>105100074974-1</t>
  </si>
  <si>
    <t>105100074975-0</t>
  </si>
  <si>
    <t>SOT 372217-ROUTER</t>
  </si>
  <si>
    <t>105100074975-1</t>
  </si>
  <si>
    <t>SOT 372217-MATERIALES DIVERSOS DE INSTAL</t>
  </si>
  <si>
    <t>105100074976-0</t>
  </si>
  <si>
    <t>PED.1.POWER CORD 110V.INDUSTRIAS NETTALCO 10659</t>
  </si>
  <si>
    <t>105100074977-0</t>
  </si>
  <si>
    <t>105100074978-0</t>
  </si>
  <si>
    <t>105100074979-0</t>
  </si>
  <si>
    <t>105100074980-0</t>
  </si>
  <si>
    <t>105100074981-0</t>
  </si>
  <si>
    <t>105100074982-0</t>
  </si>
  <si>
    <t>SOT 181056-TRANSCEIVER</t>
  </si>
  <si>
    <t>105100074983-0</t>
  </si>
  <si>
    <t>PEDBOTICAS FASA SAN ISIDRO BEGONIAS 10 BASE T TO 1</t>
  </si>
  <si>
    <t>105100074984-0</t>
  </si>
  <si>
    <t>24-14.0000041928.36665.MATERIALES</t>
  </si>
  <si>
    <t>105100074985-0</t>
  </si>
  <si>
    <t>SOT 172659-CPE INALAMBRICO</t>
  </si>
  <si>
    <t>105100074985-1</t>
  </si>
  <si>
    <t>SOT 172659-RACK</t>
  </si>
  <si>
    <t>105100074986-0</t>
  </si>
  <si>
    <t>SOT 280290-ROUTER</t>
  </si>
  <si>
    <t>105100074987-0</t>
  </si>
  <si>
    <t>105100074988-0</t>
  </si>
  <si>
    <t>SOT 427897-BLACK PHONE</t>
  </si>
  <si>
    <t>105100074988-1</t>
  </si>
  <si>
    <t>SOT 427897-MATERIALES DIVERSOS DE INSTAL</t>
  </si>
  <si>
    <t>105100074989-0</t>
  </si>
  <si>
    <t>SOT 186021-BLACK PHONE</t>
  </si>
  <si>
    <t>105100074990-0</t>
  </si>
  <si>
    <t>105100074991-0</t>
  </si>
  <si>
    <t>SOT 197410-IAD</t>
  </si>
  <si>
    <t>105100074991-1</t>
  </si>
  <si>
    <t>SOT 197410-MATERIALES DIVERSOS DE INSTAL</t>
  </si>
  <si>
    <t>105100074992-0</t>
  </si>
  <si>
    <t>105100074993-0</t>
  </si>
  <si>
    <t>SOT 205184-IAD</t>
  </si>
  <si>
    <t>105100074994-0</t>
  </si>
  <si>
    <t>105100074995-0</t>
  </si>
  <si>
    <t>24-14.0000039692.36211.EQUIPOS</t>
  </si>
  <si>
    <t>105100074996-0</t>
  </si>
  <si>
    <t>24-14.0000041928.36664.MATERIALES</t>
  </si>
  <si>
    <t>105100074997-0</t>
  </si>
  <si>
    <t>SOT 543360-ROUTER</t>
  </si>
  <si>
    <t>105100074997-1</t>
  </si>
  <si>
    <t>105100074998-0</t>
  </si>
  <si>
    <t>105100074999-0</t>
  </si>
  <si>
    <t>105100075000-0</t>
  </si>
  <si>
    <t>SOT 279810-ROUTER</t>
  </si>
  <si>
    <t>105100075001-0</t>
  </si>
  <si>
    <t>105100075002-0</t>
  </si>
  <si>
    <t>105100075003-0</t>
  </si>
  <si>
    <t>SOT 367558-IAD</t>
  </si>
  <si>
    <t>105100075003-1</t>
  </si>
  <si>
    <t>SOT 367558-MATERIALES DIVERSOS DE INSTAL</t>
  </si>
  <si>
    <t>105100075004-0</t>
  </si>
  <si>
    <t>SOT 427897-IAD</t>
  </si>
  <si>
    <t>105100075004-1</t>
  </si>
  <si>
    <t>105100075005-0</t>
  </si>
  <si>
    <t>105100075006-0</t>
  </si>
  <si>
    <t>PEPSICO INC</t>
  </si>
  <si>
    <t>105100075007-0</t>
  </si>
  <si>
    <t>105100075008-0</t>
  </si>
  <si>
    <t>24-14.0000040028.36548.GASTO COSTO CAPITALIZABLE</t>
  </si>
  <si>
    <t>105100075009-0</t>
  </si>
  <si>
    <t>PEDBOTICAS FASA SAN ISIDRO BEGONIAS CISCO IP PHONE</t>
  </si>
  <si>
    <t>105100075010-0</t>
  </si>
  <si>
    <t>SOT 427416-IAD</t>
  </si>
  <si>
    <t>105100075010-1</t>
  </si>
  <si>
    <t>105100075011-0</t>
  </si>
  <si>
    <t>SOT 197410-CPE INALAMBRICO</t>
  </si>
  <si>
    <t>105100075011-1</t>
  </si>
  <si>
    <t>105100075012-0</t>
  </si>
  <si>
    <t>SOT 280042-ROUTER</t>
  </si>
  <si>
    <t>105100075013-0</t>
  </si>
  <si>
    <t>SOT 204959-FUENTE</t>
  </si>
  <si>
    <t>105100075014-0</t>
  </si>
  <si>
    <t>PED.INSTALACION.0000009334.00000076.004047 .CISCO</t>
  </si>
  <si>
    <t>105100075015-0</t>
  </si>
  <si>
    <t>24-14.0000042718.36226.GASTO COSTO CAPITALIZABLE</t>
  </si>
  <si>
    <t>105100075016-0</t>
  </si>
  <si>
    <t>PRODICTELSA / 6372 - INDECO</t>
  </si>
  <si>
    <t>105100075017-0</t>
  </si>
  <si>
    <t>105100075018-0</t>
  </si>
  <si>
    <t>105100075019-0</t>
  </si>
  <si>
    <t>SOT 171678-CPE INALAMBRICO</t>
  </si>
  <si>
    <t>105100075019-1</t>
  </si>
  <si>
    <t>SOT 171678-MATERIALES DIVERSOS DE INSTAL</t>
  </si>
  <si>
    <t>105100075020-0</t>
  </si>
  <si>
    <t>24-14.0000040028.36548.MATERIALES</t>
  </si>
  <si>
    <t>105100075021-0</t>
  </si>
  <si>
    <t>SOT 299292-IAD</t>
  </si>
  <si>
    <t>105100075022-0</t>
  </si>
  <si>
    <t>SOT 279262-ROUTER</t>
  </si>
  <si>
    <t>105100075023-0</t>
  </si>
  <si>
    <t>SOT 203458-CPE INALAMBRICO</t>
  </si>
  <si>
    <t>105100075024-0</t>
  </si>
  <si>
    <t>SOT 427416-CPE INALAMBRICO</t>
  </si>
  <si>
    <t>105100075024-1</t>
  </si>
  <si>
    <t>105100075025-0</t>
  </si>
  <si>
    <t>SOT 185436-IAD</t>
  </si>
  <si>
    <t>105100075025-1</t>
  </si>
  <si>
    <t>SOT 185436-RACK</t>
  </si>
  <si>
    <t>105100075026-0</t>
  </si>
  <si>
    <t>105100075027-0</t>
  </si>
  <si>
    <t>SOT 2444528-CONVERTIDOR DE MEDIO</t>
  </si>
  <si>
    <t>105100075027-1</t>
  </si>
  <si>
    <t>SOT 2444528-TERCEROS-PLANTA EXT.</t>
  </si>
  <si>
    <t>105100075027-2</t>
  </si>
  <si>
    <t>SOT 2444528-MATERIALES DIVERSOS DE INSTA</t>
  </si>
  <si>
    <t>105100075028-0</t>
  </si>
  <si>
    <t>SOT 451181-ROUTER</t>
  </si>
  <si>
    <t>105100075028-1</t>
  </si>
  <si>
    <t>SOT 451181-MATERIALES DIVERSOS DE INSTAL</t>
  </si>
  <si>
    <t>105100075029-0</t>
  </si>
  <si>
    <t>04.07.2005</t>
  </si>
  <si>
    <t>105100075030-0</t>
  </si>
  <si>
    <t>105100075030-1</t>
  </si>
  <si>
    <t>105100075031-0</t>
  </si>
  <si>
    <t>SOT 172885-CPE INALAMBRICO</t>
  </si>
  <si>
    <t>105100075031-1</t>
  </si>
  <si>
    <t>SOT 172885-MATERIALES DIVERSOS DE INSTAL</t>
  </si>
  <si>
    <t>105100075032-0</t>
  </si>
  <si>
    <t>PEDAT&amp;T PERU PROY. 13221 SMOUV-1120-02-US</t>
  </si>
  <si>
    <t>105100075033-0</t>
  </si>
  <si>
    <t>SOT 999743-ROUTER</t>
  </si>
  <si>
    <t>105100075033-1</t>
  </si>
  <si>
    <t>SOT 999743-TERCEROS-PLANTA EXT.</t>
  </si>
  <si>
    <t>105100075034-0</t>
  </si>
  <si>
    <t>105100075035-0</t>
  </si>
  <si>
    <t>SOT 185436-CPE INALAMBRICO</t>
  </si>
  <si>
    <t>105100075035-1</t>
  </si>
  <si>
    <t>105100075036-0</t>
  </si>
  <si>
    <t>105100075037-0</t>
  </si>
  <si>
    <t>105100075038-0</t>
  </si>
  <si>
    <t>SOT 2444528-ROUTER</t>
  </si>
  <si>
    <t>105100075038-1</t>
  </si>
  <si>
    <t>105100075038-2</t>
  </si>
  <si>
    <t>105100075039-0</t>
  </si>
  <si>
    <t>SOT 198564-ROUTER</t>
  </si>
  <si>
    <t>105100075039-1</t>
  </si>
  <si>
    <t>105100075040-0</t>
  </si>
  <si>
    <t>SOT 486142-ROUTER</t>
  </si>
  <si>
    <t>105100075040-1</t>
  </si>
  <si>
    <t>105100075041-0</t>
  </si>
  <si>
    <t>105100075042-0</t>
  </si>
  <si>
    <t>SOT 451175-IAD</t>
  </si>
  <si>
    <t>105100075042-1</t>
  </si>
  <si>
    <t>SOT 451175-MATERIALES DIVERSOS DE INSTAL</t>
  </si>
  <si>
    <t>105100075043-0</t>
  </si>
  <si>
    <t>SOT 387681-ROUTER</t>
  </si>
  <si>
    <t>105100075043-1</t>
  </si>
  <si>
    <t>105100075044-0</t>
  </si>
  <si>
    <t>SOT 172884-IAD</t>
  </si>
  <si>
    <t>105100075044-1</t>
  </si>
  <si>
    <t>SOT 172884-MATERIALES DIVERSOS DE INSTAL</t>
  </si>
  <si>
    <t>105100075045-0</t>
  </si>
  <si>
    <t>TARCILA PACHECO MORAN</t>
  </si>
  <si>
    <t>105100075046-0</t>
  </si>
  <si>
    <t>105100075047-0</t>
  </si>
  <si>
    <t>SOT 953471-CONVERTIDOR DE MEDIO</t>
  </si>
  <si>
    <t>105100075047-1</t>
  </si>
  <si>
    <t>SOT 953471-TERCEROS-PLANTA INT.</t>
  </si>
  <si>
    <t>105100075047-2</t>
  </si>
  <si>
    <t>SOT 953471-MISCELANEOS PLANTA EXTERNA*</t>
  </si>
  <si>
    <t>105100075048-0</t>
  </si>
  <si>
    <t>105100075049-0</t>
  </si>
  <si>
    <t>SOT 155794-TRANSCEIVER</t>
  </si>
  <si>
    <t>105100075050-0</t>
  </si>
  <si>
    <t>SOT 185419-CPE INALAMBRICO</t>
  </si>
  <si>
    <t>105100075050-1</t>
  </si>
  <si>
    <t>SOT 185419-MATERIALES DIVERSOS DE INSTAL</t>
  </si>
  <si>
    <t>105100075051-0</t>
  </si>
  <si>
    <t>24-14.0000038897.35164.GASTO COSTO CAPITALIZABLE</t>
  </si>
  <si>
    <t>105100075052-0</t>
  </si>
  <si>
    <t>PED.2.AC/DC ADAPTEREURO (3AG12267AAAA).BOTICA FASA</t>
  </si>
  <si>
    <t>105100075053-0</t>
  </si>
  <si>
    <t>SOT 2452360-CONVERTIDOR DE MEDIO</t>
  </si>
  <si>
    <t>105100075053-1</t>
  </si>
  <si>
    <t>SOT 2452360-TERCEROS-PLANTA EXT.</t>
  </si>
  <si>
    <t>105100075053-2</t>
  </si>
  <si>
    <t>SOT 2452360-MATERIALES DIVERSOS DE INSTA</t>
  </si>
  <si>
    <t>105100075054-0</t>
  </si>
  <si>
    <t>105100075055-0</t>
  </si>
  <si>
    <t>105100075056-0</t>
  </si>
  <si>
    <t>105100075057-0</t>
  </si>
  <si>
    <t>24-14.0000041200.35586.GASTO COSTO CAPITALIZABLE</t>
  </si>
  <si>
    <t>105100075058-0</t>
  </si>
  <si>
    <t>SOT 194132-CONMUTADOR</t>
  </si>
  <si>
    <t>105100075058-1</t>
  </si>
  <si>
    <t>105100075059-0</t>
  </si>
  <si>
    <t>SOT 168823-CONVERTIDOR DE MEDIO</t>
  </si>
  <si>
    <t>105100075059-1</t>
  </si>
  <si>
    <t>SOT 168823-TERCEROS-PLANTA EXT.</t>
  </si>
  <si>
    <t>105100075059-2</t>
  </si>
  <si>
    <t>SOT 168823-RACK</t>
  </si>
  <si>
    <t>105100075060-0</t>
  </si>
  <si>
    <t>TECNICAS METALICAS ING.</t>
  </si>
  <si>
    <t>105100075061-0</t>
  </si>
  <si>
    <t>PED.3.MODEM RAD ASM 31/230/V35.COORDINADORA DE DER</t>
  </si>
  <si>
    <t>105100075062-0</t>
  </si>
  <si>
    <t>105100075063-0</t>
  </si>
  <si>
    <t>SOT 418554-ROUTER</t>
  </si>
  <si>
    <t>105100075063-1</t>
  </si>
  <si>
    <t>105100075064-0</t>
  </si>
  <si>
    <t>105100075065-0</t>
  </si>
  <si>
    <t>105100075066-0</t>
  </si>
  <si>
    <t>105100075067-0</t>
  </si>
  <si>
    <t>SOT 194034-CONMUTADOR</t>
  </si>
  <si>
    <t>105100075067-1</t>
  </si>
  <si>
    <t>105100075068-0</t>
  </si>
  <si>
    <t>SOT 176003-CPE INALAMBRICO</t>
  </si>
  <si>
    <t>105100075068-1</t>
  </si>
  <si>
    <t>SOT 176003-MATERIALES DIVERSOS DE INSTAL</t>
  </si>
  <si>
    <t>105100075069-0</t>
  </si>
  <si>
    <t>105100075070-0</t>
  </si>
  <si>
    <t>105100075071-0</t>
  </si>
  <si>
    <t>105100075072-0</t>
  </si>
  <si>
    <t>PLACA 3033115 STM-16 Optical interface Board (L-16</t>
  </si>
  <si>
    <t>105100075073-0</t>
  </si>
  <si>
    <t>SOT 297920-CPE INALAMBRICO</t>
  </si>
  <si>
    <t>105100075074-0</t>
  </si>
  <si>
    <t>SOT 175996-CPE INALAMBRICO</t>
  </si>
  <si>
    <t>105100075074-1</t>
  </si>
  <si>
    <t>SOT 175996-RACK</t>
  </si>
  <si>
    <t>105100075075-0</t>
  </si>
  <si>
    <t>105100075076-0</t>
  </si>
  <si>
    <t>105100075077-0</t>
  </si>
  <si>
    <t>SOT 858412-SWITCH</t>
  </si>
  <si>
    <t>105100075077-1</t>
  </si>
  <si>
    <t>SOT 858412-TERCEROS-PLANTA INT.</t>
  </si>
  <si>
    <t>105100075078-0</t>
  </si>
  <si>
    <t>SOT 1173566-ROUTER</t>
  </si>
  <si>
    <t>105100075079-0</t>
  </si>
  <si>
    <t>SOT 168824-CPE INALAMBRICO</t>
  </si>
  <si>
    <t>105100075079-1</t>
  </si>
  <si>
    <t>105100075080-0</t>
  </si>
  <si>
    <t>105100075081-0</t>
  </si>
  <si>
    <t>105100075082-0</t>
  </si>
  <si>
    <t>STAND ALONE F.O. MODEM 64K TO 2048MBPS MULTIMODE 8</t>
  </si>
  <si>
    <t>105100075083-0</t>
  </si>
  <si>
    <t>105100075084-0</t>
  </si>
  <si>
    <t>SOT 960284-TARJETA</t>
  </si>
  <si>
    <t>105100075084-1</t>
  </si>
  <si>
    <t>SOT 960284-MATERIALES DIVERSOS DE INSTAL</t>
  </si>
  <si>
    <t>105100075085-0</t>
  </si>
  <si>
    <t>SOT 297916-IAD</t>
  </si>
  <si>
    <t>105100075086-0</t>
  </si>
  <si>
    <t>PE SGA 0000037655.GASTO COSTO CAPITALIZABLE</t>
  </si>
  <si>
    <t>105100075087-0</t>
  </si>
  <si>
    <t>105100075088-0</t>
  </si>
  <si>
    <t>105100075089-0</t>
  </si>
  <si>
    <t>SOT 197410-ROUTER</t>
  </si>
  <si>
    <t>105100075089-1</t>
  </si>
  <si>
    <t>105100075090-0</t>
  </si>
  <si>
    <t>SOT 380431-IAD</t>
  </si>
  <si>
    <t>105100075090-1</t>
  </si>
  <si>
    <t>SOT 380431-MATERIALES DIVERSOS DE INSTAL</t>
  </si>
  <si>
    <t>105100075091-0</t>
  </si>
  <si>
    <t>PROYECTO - TMX.NEG 2009 - BLACK PHONE</t>
  </si>
  <si>
    <t>105100075092-0</t>
  </si>
  <si>
    <t>SOT 179745-CONMUTADOR</t>
  </si>
  <si>
    <t>105100075092-1</t>
  </si>
  <si>
    <t>SOT 179745-RACK</t>
  </si>
  <si>
    <t>105100075093-0</t>
  </si>
  <si>
    <t>105100075094-0</t>
  </si>
  <si>
    <t>SOT 197318-CPE INALAMBRICO</t>
  </si>
  <si>
    <t>105100075094-1</t>
  </si>
  <si>
    <t>105100075095-0</t>
  </si>
  <si>
    <t>105100075096-0</t>
  </si>
  <si>
    <t>105100075097-0</t>
  </si>
  <si>
    <t>SOT 306485-CONMUTADOR</t>
  </si>
  <si>
    <t>105100075097-1</t>
  </si>
  <si>
    <t>SOT 306485-MATERIALES DIVERSOS DE INSTAL</t>
  </si>
  <si>
    <t>105100075098-0</t>
  </si>
  <si>
    <t>SOT 383318-BLACK PHONE</t>
  </si>
  <si>
    <t>105100075098-1</t>
  </si>
  <si>
    <t>SOT 383318-MATERIALES DIVERSOS DE INSTAL</t>
  </si>
  <si>
    <t>105100075099-0</t>
  </si>
  <si>
    <t>SOT 175996-CONMUTADOR</t>
  </si>
  <si>
    <t>105100075099-1</t>
  </si>
  <si>
    <t>105100075100-0</t>
  </si>
  <si>
    <t>105100075101-0</t>
  </si>
  <si>
    <t>105100075102-0</t>
  </si>
  <si>
    <t>105100075103-0</t>
  </si>
  <si>
    <t>SOT 1104128-ROUTER</t>
  </si>
  <si>
    <t>105100075104-0</t>
  </si>
  <si>
    <t>SOT 203015-IAD</t>
  </si>
  <si>
    <t>105100075104-1</t>
  </si>
  <si>
    <t>105100075105-0</t>
  </si>
  <si>
    <t>10 BOLSAS DE CEMENTO EL SOL 10 BOLSAS DE PIEDRA CH</t>
  </si>
  <si>
    <t>105100075106-0</t>
  </si>
  <si>
    <t>105100075107-0</t>
  </si>
  <si>
    <t>SOT 171053-CONVERTIDOR DE MEDIO</t>
  </si>
  <si>
    <t>105100075107-1</t>
  </si>
  <si>
    <t>SOT 171053-MISCELANEOS PLANTA EXTERNA*</t>
  </si>
  <si>
    <t>105100075108-0</t>
  </si>
  <si>
    <t>105100075109-0</t>
  </si>
  <si>
    <t>105100075110-0</t>
  </si>
  <si>
    <t>SOT 178107-CPE INALAMBRICO</t>
  </si>
  <si>
    <t>105100075110-1</t>
  </si>
  <si>
    <t>SOT 178107-MATERIALES DIVERSOS DE INSTAL</t>
  </si>
  <si>
    <t>105100075111-0</t>
  </si>
  <si>
    <t>10 BOLSAS DE CEMENTO GRIS 10 VOLSAS DE ARENA FINA</t>
  </si>
  <si>
    <t>105100075112-0</t>
  </si>
  <si>
    <t>105100075113-0</t>
  </si>
  <si>
    <t>105100075114-0</t>
  </si>
  <si>
    <t>SOT 1011581-ROUTER</t>
  </si>
  <si>
    <t>105100075115-0</t>
  </si>
  <si>
    <t>1 GASLON ANTICORROSIVO 1/4 DE GRASA AMARILLA 04 BR</t>
  </si>
  <si>
    <t>105100075116-0</t>
  </si>
  <si>
    <t>24-14.0000042031.18908.GASTO COSTO CAPITALIZABLE</t>
  </si>
  <si>
    <t>105100075117-0</t>
  </si>
  <si>
    <t>PE SGA 0000034579.GASTO COSTO CAPITALIZABLE</t>
  </si>
  <si>
    <t>105100075118-0</t>
  </si>
  <si>
    <t>TUBOS DE PVC Y CURVAS PVC</t>
  </si>
  <si>
    <t>105100075119-0</t>
  </si>
  <si>
    <t>PEDPROY 12880 FISTV-K341-2164-01-S5027 (SECO)</t>
  </si>
  <si>
    <t>105100075120-0</t>
  </si>
  <si>
    <t>105100075121-0</t>
  </si>
  <si>
    <t>BROCAS TE-C+ 3/8 X 24</t>
  </si>
  <si>
    <t>105100075122-0</t>
  </si>
  <si>
    <t>SOT 177293-CONVERTIDOR DE MEDIO</t>
  </si>
  <si>
    <t>105100075122-1</t>
  </si>
  <si>
    <t>SOT 177293-MISCELANEOS PLANTA EXTERNA*</t>
  </si>
  <si>
    <t>105100075123-0</t>
  </si>
  <si>
    <t>105100075124-0</t>
  </si>
  <si>
    <t>SOT 534613-BLACK PHONE</t>
  </si>
  <si>
    <t>105100075124-1</t>
  </si>
  <si>
    <t>SOT 534613-MATERIALES DIVERSOS DE INSTAL</t>
  </si>
  <si>
    <t>105100075125-0</t>
  </si>
  <si>
    <t>BOLSA DE CEMENTO 1.5 MTS3 DE ARENA GRUESA 0.2 BOLS</t>
  </si>
  <si>
    <t>105100075126-0</t>
  </si>
  <si>
    <t>SOT 421139-BLACK PHONE</t>
  </si>
  <si>
    <t>105100075126-1</t>
  </si>
  <si>
    <t>SOT 421139-MATERIALES DIVERSOS DE INSTAL</t>
  </si>
  <si>
    <t>105100075127-0</t>
  </si>
  <si>
    <t>105100075128-0</t>
  </si>
  <si>
    <t>REGULADOR PARA NITROGENO GCA-580 WESTERNER/USA CON</t>
  </si>
  <si>
    <t>105100075129-0</t>
  </si>
  <si>
    <t>SOT 402585-BLACK PHONE</t>
  </si>
  <si>
    <t>105100075129-1</t>
  </si>
  <si>
    <t>SOT 402585-MATERIALES DIVERSOS DE INSTAL</t>
  </si>
  <si>
    <t>105100075130-0</t>
  </si>
  <si>
    <t>SOT 172246-ANTENA</t>
  </si>
  <si>
    <t>105100075131-0</t>
  </si>
  <si>
    <t>SOPORTE METALICO PARA RECEPTOR DE GPS 1.80M ALTURA</t>
  </si>
  <si>
    <t>105100075132-0</t>
  </si>
  <si>
    <t>24-14.0000039210.34534.GASTO COSTO CAPITALIZABLE</t>
  </si>
  <si>
    <t>105100075133-0</t>
  </si>
  <si>
    <t>SOT 202320-CPE INALAMBRICO</t>
  </si>
  <si>
    <t>105100075134-0</t>
  </si>
  <si>
    <t>24-14.0000039208.34536.GASTO COSTO CAPITALIZABLE</t>
  </si>
  <si>
    <t>105100075135-0</t>
  </si>
  <si>
    <t>BASE METALICA DOBLE PARA SUSTENTACION AL PISO DE G</t>
  </si>
  <si>
    <t>105100075136-0</t>
  </si>
  <si>
    <t>SOT 3732410-ROUTER</t>
  </si>
  <si>
    <t>105100075137-0</t>
  </si>
  <si>
    <t>105100075138-0</t>
  </si>
  <si>
    <t>BASE METALICA PARA SUSTENTO DE RACK PARA BATERIAS</t>
  </si>
  <si>
    <t>105100075139-0</t>
  </si>
  <si>
    <t>PEDNEXTEL PROY 12162 JUMPER MM SC/ST DE 02 MTS DUP</t>
  </si>
  <si>
    <t>105100075140-0</t>
  </si>
  <si>
    <t>105100075141-0</t>
  </si>
  <si>
    <t>SOT 178300-CPE INALAMBRICO</t>
  </si>
  <si>
    <t>105100075141-1</t>
  </si>
  <si>
    <t>SOT 178300-RACK</t>
  </si>
  <si>
    <t>105100075142-0</t>
  </si>
  <si>
    <t>CORDON AUTOMOTRIZ GTL M 06 AWG</t>
  </si>
  <si>
    <t>105100075143-0</t>
  </si>
  <si>
    <t>TELEFONO SIEMENS MOD.EUROSET 805SCOLOR NEGRO / ATT</t>
  </si>
  <si>
    <t>105100075144-0</t>
  </si>
  <si>
    <t>AS5300 DIAL SHELF</t>
  </si>
  <si>
    <t>08.09.2004</t>
  </si>
  <si>
    <t>105100075145-0</t>
  </si>
  <si>
    <t>MATERIALES OBRA DEL BANCO DE LA NACION ( GRAS NACI</t>
  </si>
  <si>
    <t>105100075146-0</t>
  </si>
  <si>
    <t>SOT 131336 - ANTENA</t>
  </si>
  <si>
    <t>105100075147-0</t>
  </si>
  <si>
    <t>DPL.006438 .BLANK PANEL DE 1 U/R.AT&amp;T E. T. VILKLA</t>
  </si>
  <si>
    <t>105100075148-0</t>
  </si>
  <si>
    <t>105100075149-0</t>
  </si>
  <si>
    <t>BASE METALICA PARA SUSTENTACION AL PISO DE GABINET</t>
  </si>
  <si>
    <t>105100075150-0</t>
  </si>
  <si>
    <t>105100075151-0</t>
  </si>
  <si>
    <t>24-14.0000040477.35678.GASTO COSTO CAPITALIZABLE</t>
  </si>
  <si>
    <t>105100075152-0</t>
  </si>
  <si>
    <t>SOT 187377-IAD</t>
  </si>
  <si>
    <t>105100075152-1</t>
  </si>
  <si>
    <t>SOT 187377-RACK</t>
  </si>
  <si>
    <t>105100075153-0</t>
  </si>
  <si>
    <t>SOT 365535-ROUTER</t>
  </si>
  <si>
    <t>105100075153-1</t>
  </si>
  <si>
    <t>SOT 365535-MATERIALES DIVERSOS DE INSTAL</t>
  </si>
  <si>
    <t>105100075154-0</t>
  </si>
  <si>
    <t>105100075155-0</t>
  </si>
  <si>
    <t>105100075156-0</t>
  </si>
  <si>
    <t>SOT 380431-ROUTER</t>
  </si>
  <si>
    <t>105100075156-1</t>
  </si>
  <si>
    <t>105100075157-0</t>
  </si>
  <si>
    <t>SOT 3855663-ROUTER</t>
  </si>
  <si>
    <t>105100075158-0</t>
  </si>
  <si>
    <t>PE SGA 0000040124.GASTO COSTO CAPITALIZABLE</t>
  </si>
  <si>
    <t>105100075159-0</t>
  </si>
  <si>
    <t>SOT 556019-TARJETA</t>
  </si>
  <si>
    <t>105100075159-1</t>
  </si>
  <si>
    <t>SOT 556019-TERCEROS-PLANTA EXT.</t>
  </si>
  <si>
    <t>105100075159-2</t>
  </si>
  <si>
    <t>SOT 556019-MISCELANEOS PLANTA EXTERNA*</t>
  </si>
  <si>
    <t>105100075160-0</t>
  </si>
  <si>
    <t>SOT 959448-TARJETA</t>
  </si>
  <si>
    <t>105100075161-0</t>
  </si>
  <si>
    <t>LIQ SUPER PEP: 40-A000006-O01-O12 CSD</t>
  </si>
  <si>
    <t>105100075162-0</t>
  </si>
  <si>
    <t>STAND ALONE MEDIA CONVERTER E1/MM/RJ45/ST (SSDTF10</t>
  </si>
  <si>
    <t>105100075163-0</t>
  </si>
  <si>
    <t>SOT 536006-CPE INALAMBRICO</t>
  </si>
  <si>
    <t>105100075163-1</t>
  </si>
  <si>
    <t>SOT 536006-MATERIALES DIVERSOS DE INSTAL</t>
  </si>
  <si>
    <t>105100075164-0</t>
  </si>
  <si>
    <t>PEDAT&amp;T PROY.11370 JUMPER MULTIMODO SIMPLEX SC-UPC</t>
  </si>
  <si>
    <t>105100075165-0</t>
  </si>
  <si>
    <t>13.05.2004</t>
  </si>
  <si>
    <t>105100075166-0</t>
  </si>
  <si>
    <t>SOT 187377-CPE INALAMBRICO</t>
  </si>
  <si>
    <t>105100075166-1</t>
  </si>
  <si>
    <t>105100075167-0</t>
  </si>
  <si>
    <t>SOT 193545-ROUTER</t>
  </si>
  <si>
    <t>105100075167-1</t>
  </si>
  <si>
    <t>SOT 193545-MATERIALES DIVERSOS DE INSTAL</t>
  </si>
  <si>
    <t>105100075168-0</t>
  </si>
  <si>
    <t>105100075169-0</t>
  </si>
  <si>
    <t>SOT 960284-ROUTER</t>
  </si>
  <si>
    <t>105100075169-1</t>
  </si>
  <si>
    <t>105100075170-0</t>
  </si>
  <si>
    <t>SOT 308503-ROUTER</t>
  </si>
  <si>
    <t>105100075170-1</t>
  </si>
  <si>
    <t>SOT 308503-MATERIALES DIVERSOS DE INSTAL</t>
  </si>
  <si>
    <t>105100075171-0</t>
  </si>
  <si>
    <t>105100075172-0</t>
  </si>
  <si>
    <t>SOT 162923-ROUTER</t>
  </si>
  <si>
    <t>105100075173-0</t>
  </si>
  <si>
    <t>SOT 299006-CPE INALAMBRICO</t>
  </si>
  <si>
    <t>105100075173-1</t>
  </si>
  <si>
    <t>SOT 299006-RACK</t>
  </si>
  <si>
    <t>105100075174-0</t>
  </si>
  <si>
    <t>SOT 155876-CPE INALAMBRICO</t>
  </si>
  <si>
    <t>105100075175-0</t>
  </si>
  <si>
    <t>105100075176-0</t>
  </si>
  <si>
    <t>TUBOS DE PVC Y CURVAS PVC UNION PVC CONEXION CAJAS</t>
  </si>
  <si>
    <t>105100075177-0</t>
  </si>
  <si>
    <t>PE SGA 0000038206.EQUIPOS</t>
  </si>
  <si>
    <t>105100075178-0</t>
  </si>
  <si>
    <t>105100075179-0</t>
  </si>
  <si>
    <t>SOT 365539-IAD</t>
  </si>
  <si>
    <t>105100075179-1</t>
  </si>
  <si>
    <t>105100075180-0</t>
  </si>
  <si>
    <t>105100075180-1</t>
  </si>
  <si>
    <t>SOT 308937-MATERIALES DIVERSOS DE INSTAL</t>
  </si>
  <si>
    <t>105100075181-0</t>
  </si>
  <si>
    <t>105100075182-0</t>
  </si>
  <si>
    <t>105100075183-0</t>
  </si>
  <si>
    <t>SOT 187376-IAD</t>
  </si>
  <si>
    <t>105100075183-1</t>
  </si>
  <si>
    <t>SOT 187376-MATERIALES DIVERSOS DE INSTAL</t>
  </si>
  <si>
    <t>105100075184-0</t>
  </si>
  <si>
    <t>105100075185-0</t>
  </si>
  <si>
    <t>105100075186-0</t>
  </si>
  <si>
    <t>105100075187-0</t>
  </si>
  <si>
    <t>SOT 283363-IAD</t>
  </si>
  <si>
    <t>105100075187-1</t>
  </si>
  <si>
    <t>SOT 283363-RACK</t>
  </si>
  <si>
    <t>105100075188-0</t>
  </si>
  <si>
    <t>SOT 193542-CPE INALAMBRICO</t>
  </si>
  <si>
    <t>105100075188-1</t>
  </si>
  <si>
    <t>SOT 193542-MATERIALES DIVERSOS DE INSTAL</t>
  </si>
  <si>
    <t>105100075189-0</t>
  </si>
  <si>
    <t>105100075190-0</t>
  </si>
  <si>
    <t>SOT 536006-IAD</t>
  </si>
  <si>
    <t>105100075190-1</t>
  </si>
  <si>
    <t>105100075191-0</t>
  </si>
  <si>
    <t>PEDAT&amp;T PERU PROY 12060 FISTV-FMSA-KVLCON-S5027 (K</t>
  </si>
  <si>
    <t>105100075192-0</t>
  </si>
  <si>
    <t>105100075193-0</t>
  </si>
  <si>
    <t>24-14.0000025955.27917.GASTO COSTO CAPITALIZABLE</t>
  </si>
  <si>
    <t>105100075194-0</t>
  </si>
  <si>
    <t>SOT 383318-ROUTER</t>
  </si>
  <si>
    <t>105100075194-1</t>
  </si>
  <si>
    <t>105100075195-0</t>
  </si>
  <si>
    <t>105100075196-0</t>
  </si>
  <si>
    <t>SOT 171929-CONMUTADOR</t>
  </si>
  <si>
    <t>105100075196-1</t>
  </si>
  <si>
    <t>SOT 171929-RACK</t>
  </si>
  <si>
    <t>105100075197-0</t>
  </si>
  <si>
    <t>SOT 197318-ROUTER</t>
  </si>
  <si>
    <t>105100075197-1</t>
  </si>
  <si>
    <t>105100075198-0</t>
  </si>
  <si>
    <t>105100075199-0</t>
  </si>
  <si>
    <t>SOT 204923-ROUTER</t>
  </si>
  <si>
    <t>105100075200-0</t>
  </si>
  <si>
    <t>105100075201-0</t>
  </si>
  <si>
    <t>105100075202-0</t>
  </si>
  <si>
    <t>105100075203-0</t>
  </si>
  <si>
    <t>24-14.0000033829.37641.GASTO COSTO CAPITALIZABLE</t>
  </si>
  <si>
    <t>105100075204-0</t>
  </si>
  <si>
    <t>105100075205-0</t>
  </si>
  <si>
    <t>105100075206-0</t>
  </si>
  <si>
    <t>24-14.0000042890.36365.MATERIALES</t>
  </si>
  <si>
    <t>105100075207-0</t>
  </si>
  <si>
    <t>SOT 182595-CONVERTIDOR DE MEDIO</t>
  </si>
  <si>
    <t>105100075207-1</t>
  </si>
  <si>
    <t>SOT 182595-RACK</t>
  </si>
  <si>
    <t>105100075208-0</t>
  </si>
  <si>
    <t>105100075209-0</t>
  </si>
  <si>
    <t>105100075210-0</t>
  </si>
  <si>
    <t>105100075211-0</t>
  </si>
  <si>
    <t>SOT 553285-IAD</t>
  </si>
  <si>
    <t>105100075211-1</t>
  </si>
  <si>
    <t>SOT 553285-MATERIALES DIVERSOS DE INSTAL</t>
  </si>
  <si>
    <t>105100075212-0</t>
  </si>
  <si>
    <t>105100075213-0</t>
  </si>
  <si>
    <t>105100075214-0</t>
  </si>
  <si>
    <t>105100075215-0</t>
  </si>
  <si>
    <t>105100075216-0</t>
  </si>
  <si>
    <t>SOT 491307-ROUTER</t>
  </si>
  <si>
    <t>105100075216-1</t>
  </si>
  <si>
    <t>105100075217-0</t>
  </si>
  <si>
    <t>SOT 205134-IAD</t>
  </si>
  <si>
    <t>105100075218-0</t>
  </si>
  <si>
    <t>SOT 303607-CPE INALAMBRICO</t>
  </si>
  <si>
    <t>105100075219-0</t>
  </si>
  <si>
    <t>SOT 454133-IAD</t>
  </si>
  <si>
    <t>105100075219-1</t>
  </si>
  <si>
    <t>SOT 454133-MATERIALES DIVERSOS DE INSTAL</t>
  </si>
  <si>
    <t>105100075220-0</t>
  </si>
  <si>
    <t>TRADICIONAL - MERA - ENERO 2009 - MANO OBRA</t>
  </si>
  <si>
    <t>105100075221-0</t>
  </si>
  <si>
    <t>SOT 727177-ROUTER</t>
  </si>
  <si>
    <t>105100075221-1</t>
  </si>
  <si>
    <t>SOT 727177-TERCEROS-PLANTA EXT.</t>
  </si>
  <si>
    <t>105100075221-2</t>
  </si>
  <si>
    <t>SOT 727177-MATERIALES DIVERSOS DE INSTAL</t>
  </si>
  <si>
    <t>105100075222-0</t>
  </si>
  <si>
    <t>105100075223-0</t>
  </si>
  <si>
    <t>SOT 198196-CPE INALAMBRICO</t>
  </si>
  <si>
    <t>105100075224-0</t>
  </si>
  <si>
    <t>105100075225-0</t>
  </si>
  <si>
    <t>CINCEL TE-Y KSM 70</t>
  </si>
  <si>
    <t>105100075226-0</t>
  </si>
  <si>
    <t>24-14.0000038993.34567.GASTO COSTO CAPITALIZABLE</t>
  </si>
  <si>
    <t>105100075227-0</t>
  </si>
  <si>
    <t>24-14.0000036973.39072.MATERIALES</t>
  </si>
  <si>
    <t>105100075228-0</t>
  </si>
  <si>
    <t>PEDAMPLIACION DE PLANTA PROY 11778 TESA PREFORMADO</t>
  </si>
  <si>
    <t>105100075229-0</t>
  </si>
  <si>
    <t>105100075230-0</t>
  </si>
  <si>
    <t>105100075231-0</t>
  </si>
  <si>
    <t>105100075232-0</t>
  </si>
  <si>
    <t>PEDAMPLIACION DE PLANTA PROY 11778 TESA SOPORTE DE</t>
  </si>
  <si>
    <t>105100075233-0</t>
  </si>
  <si>
    <t>SOT 303607-IAD</t>
  </si>
  <si>
    <t>105100075234-0</t>
  </si>
  <si>
    <t>105100075235-0</t>
  </si>
  <si>
    <t>105100075236-0</t>
  </si>
  <si>
    <t>SOT 520963-BLACK PHONE</t>
  </si>
  <si>
    <t>105100075236-1</t>
  </si>
  <si>
    <t>SOT 520963-MATERIALES DIVERSOS DE INSTAL</t>
  </si>
  <si>
    <t>105100075237-0</t>
  </si>
  <si>
    <t>SOT 400693-BLACK PHONE</t>
  </si>
  <si>
    <t>105100075237-1</t>
  </si>
  <si>
    <t>105100075238-0</t>
  </si>
  <si>
    <t>SOT 2616753-ROUTER</t>
  </si>
  <si>
    <t>105100075238-1</t>
  </si>
  <si>
    <t>SOT 2616753-TERCEROS-PLANTA EXT.</t>
  </si>
  <si>
    <t>105100075238-2</t>
  </si>
  <si>
    <t>SOT 2616753-MATERIALES DIVERSOS DE INSTA</t>
  </si>
  <si>
    <t>105100075239-0</t>
  </si>
  <si>
    <t>105100075240-0</t>
  </si>
  <si>
    <t>105100075241-0</t>
  </si>
  <si>
    <t>SOT 175986-CONMUTADOR</t>
  </si>
  <si>
    <t>105100075241-1</t>
  </si>
  <si>
    <t>SOT 175986-MATERIALES DIVERSOS DE INSTAL</t>
  </si>
  <si>
    <t>105100075242-0</t>
  </si>
  <si>
    <t>PEDMITSUI JUMPER MM SC/ST DE 03 MTS DUPLEX</t>
  </si>
  <si>
    <t>105100075243-0</t>
  </si>
  <si>
    <t>SOT 1011591-ROUTER</t>
  </si>
  <si>
    <t>105100075244-0</t>
  </si>
  <si>
    <t>24-14.0000040994.36567.GASTO COSTO CAPITALIZABLE</t>
  </si>
  <si>
    <t>105100075245-0</t>
  </si>
  <si>
    <t>105100075246-0</t>
  </si>
  <si>
    <t>105100075247-0</t>
  </si>
  <si>
    <t>PEDCOMPUTACION Y REDES PROY 11407 JUMPER MM SC/ST</t>
  </si>
  <si>
    <t>105100075248-0</t>
  </si>
  <si>
    <t>SOT 167018-CPE INALAMBRICO</t>
  </si>
  <si>
    <t>105100075248-1</t>
  </si>
  <si>
    <t>SOT 167018-RACK</t>
  </si>
  <si>
    <t>105100075249-0</t>
  </si>
  <si>
    <t>105100075250-0</t>
  </si>
  <si>
    <t>105100075251-0</t>
  </si>
  <si>
    <t>105100075252-0</t>
  </si>
  <si>
    <t>SOT 161395-CONVERTIDOR DE MEDIO</t>
  </si>
  <si>
    <t>105100075252-1</t>
  </si>
  <si>
    <t>SOT 161395-RACK</t>
  </si>
  <si>
    <t>105100075253-0</t>
  </si>
  <si>
    <t>105100075254-0</t>
  </si>
  <si>
    <t>SOT 201698-ROUTER</t>
  </si>
  <si>
    <t>105100075254-1</t>
  </si>
  <si>
    <t>SOT 201698-MATERIALES DIVERSOS DE INSTAL</t>
  </si>
  <si>
    <t>105100075255-0</t>
  </si>
  <si>
    <t>105100075256-0</t>
  </si>
  <si>
    <t>105100075257-0</t>
  </si>
  <si>
    <t>105100075258-0</t>
  </si>
  <si>
    <t>105100075259-0</t>
  </si>
  <si>
    <t>105100075260-0</t>
  </si>
  <si>
    <t>105100075261-0</t>
  </si>
  <si>
    <t>SOT 296496-IAD</t>
  </si>
  <si>
    <t>105100075261-1</t>
  </si>
  <si>
    <t>SOT 296496-RACK</t>
  </si>
  <si>
    <t>105100075262-0</t>
  </si>
  <si>
    <t>SOT 285150-IAD</t>
  </si>
  <si>
    <t>105100075262-1</t>
  </si>
  <si>
    <t>SOT 285150-MATERIALES DIVERSOS DE INSTAL</t>
  </si>
  <si>
    <t>105100075263-0</t>
  </si>
  <si>
    <t>105100075264-0</t>
  </si>
  <si>
    <t>SOT 167018-CONMUTADOR</t>
  </si>
  <si>
    <t>105100075264-1</t>
  </si>
  <si>
    <t>105100075265-0</t>
  </si>
  <si>
    <t>SOT 379796-IAD</t>
  </si>
  <si>
    <t>105100075265-1</t>
  </si>
  <si>
    <t>105100075266-0</t>
  </si>
  <si>
    <t>SOT 198779-CPE INALAMBRICO</t>
  </si>
  <si>
    <t>105100075267-0</t>
  </si>
  <si>
    <t>105100075268-0</t>
  </si>
  <si>
    <t>SOT 166651-CPE INALAMBRICO</t>
  </si>
  <si>
    <t>105100075268-1</t>
  </si>
  <si>
    <t>SOT 166651-RACK</t>
  </si>
  <si>
    <t>105100075269-0</t>
  </si>
  <si>
    <t>24-14.0000024826.28525.GASTO COSTO CAPITALIZABLE</t>
  </si>
  <si>
    <t>105100075270-0</t>
  </si>
  <si>
    <t>PEDMENDOZA ZU?IGA PROY 12006 10 BASET TO 10 BASE F</t>
  </si>
  <si>
    <t>105100075271-0</t>
  </si>
  <si>
    <t>105100075272-0</t>
  </si>
  <si>
    <t>105100075273-0</t>
  </si>
  <si>
    <t>105100075274-0</t>
  </si>
  <si>
    <t>SOT 201261-ROUTER</t>
  </si>
  <si>
    <t>105100075274-1</t>
  </si>
  <si>
    <t>SOT 201261-MATERIALES DIVERSOS DE INSTAL</t>
  </si>
  <si>
    <t>105100075275-0</t>
  </si>
  <si>
    <t>105100075276-0</t>
  </si>
  <si>
    <t>105100075277-0</t>
  </si>
  <si>
    <t>SOT 131336 - MODEM</t>
  </si>
  <si>
    <t>105100075278-0</t>
  </si>
  <si>
    <t>PEDAT&amp;T PERU PROY 11789 SMOUV-1120-02-US</t>
  </si>
  <si>
    <t>105100075279-0</t>
  </si>
  <si>
    <t>SOT 172227-CONVERTIDOR DE MEDIO</t>
  </si>
  <si>
    <t>105100075279-1</t>
  </si>
  <si>
    <t>SOT 172227-MATERIALES DIVERSOS DE INSTAL</t>
  </si>
  <si>
    <t>105100075280-0</t>
  </si>
  <si>
    <t>105100075281-0</t>
  </si>
  <si>
    <t>SOT 3855663-TARJETA</t>
  </si>
  <si>
    <t>105100075282-0</t>
  </si>
  <si>
    <t>SOT 169122-CONMUTADOR</t>
  </si>
  <si>
    <t>105100075282-1</t>
  </si>
  <si>
    <t>SOT 169122-RACK</t>
  </si>
  <si>
    <t>105100075283-0</t>
  </si>
  <si>
    <t>105100075284-0</t>
  </si>
  <si>
    <t>105100075285-0</t>
  </si>
  <si>
    <t>105100075286-0</t>
  </si>
  <si>
    <t>105100075287-0</t>
  </si>
  <si>
    <t>SOT 387816-IAD</t>
  </si>
  <si>
    <t>105100075287-1</t>
  </si>
  <si>
    <t>105100075288-0</t>
  </si>
  <si>
    <t>24-14.0000040477.35678.MATERIALES</t>
  </si>
  <si>
    <t>105100075289-0</t>
  </si>
  <si>
    <t>24-14.0000040467.36435.EQUIPOS</t>
  </si>
  <si>
    <t>105100075290-0</t>
  </si>
  <si>
    <t>PEDNEXTEL PROY 12162 PANDUIT PATCH CORD UTP NIVEL</t>
  </si>
  <si>
    <t>105100075291-0</t>
  </si>
  <si>
    <t>SOT 309600-ROUTER</t>
  </si>
  <si>
    <t>105100075292-0</t>
  </si>
  <si>
    <t>105100075293-0</t>
  </si>
  <si>
    <t>LIQ SUPER PEP:40-A000006-O05-O02 CICSA</t>
  </si>
  <si>
    <t>105100075294-0</t>
  </si>
  <si>
    <t>105100075295-0</t>
  </si>
  <si>
    <t>105100075296-0</t>
  </si>
  <si>
    <t>SOT 2616679-CONVERTIDOR DE MEDIO</t>
  </si>
  <si>
    <t>105100075296-1</t>
  </si>
  <si>
    <t>SOT 2616679-MATERIALES DIVERSOS DE INSTA</t>
  </si>
  <si>
    <t>105100075297-0</t>
  </si>
  <si>
    <t>105100075298-0</t>
  </si>
  <si>
    <t>SOT 198462-CPE INALAMBRICO</t>
  </si>
  <si>
    <t>105100075298-1</t>
  </si>
  <si>
    <t>SOT 198462-MATERIALES DIVERSOS DE INSTAL</t>
  </si>
  <si>
    <t>105100075299-0</t>
  </si>
  <si>
    <t>SOT 319136-IAD</t>
  </si>
  <si>
    <t>105100075300-0</t>
  </si>
  <si>
    <t>SOT 201073-IAD</t>
  </si>
  <si>
    <t>105100075300-1</t>
  </si>
  <si>
    <t>105100075301-0</t>
  </si>
  <si>
    <t>24-14.0000036624.33550.GASTO COSTO CAPITALIZABLE</t>
  </si>
  <si>
    <t>105100075302-0</t>
  </si>
  <si>
    <t>SOT 454133-ROUTER</t>
  </si>
  <si>
    <t>105100075302-1</t>
  </si>
  <si>
    <t>105100075303-0</t>
  </si>
  <si>
    <t>105100075304-0</t>
  </si>
  <si>
    <t>105100075305-0</t>
  </si>
  <si>
    <t>105100075306-0</t>
  </si>
  <si>
    <t>105100075307-0</t>
  </si>
  <si>
    <t>105100075308-0</t>
  </si>
  <si>
    <t>SOT 2562923-CONMUTADOR</t>
  </si>
  <si>
    <t>105100075309-0</t>
  </si>
  <si>
    <t>SOT 288427-ROUTER</t>
  </si>
  <si>
    <t>105100075310-0</t>
  </si>
  <si>
    <t>PEDAMPLIACION DE PLANTA PROY 11778 TESA PERNO PASA</t>
  </si>
  <si>
    <t>105100075311-0</t>
  </si>
  <si>
    <t>24-14.0000036666.33554.GASTO COSTO CAPITALIZABLE</t>
  </si>
  <si>
    <t>105100075312-0</t>
  </si>
  <si>
    <t>20.08.2004</t>
  </si>
  <si>
    <t>105100075313-0</t>
  </si>
  <si>
    <t>SOT 432907-ROUTER</t>
  </si>
  <si>
    <t>105100075313-1</t>
  </si>
  <si>
    <t>105100075314-0</t>
  </si>
  <si>
    <t>24-14.0000039071.34596.GASTO COSTO CAPITALIZABLE</t>
  </si>
  <si>
    <t>105100075315-0</t>
  </si>
  <si>
    <t>105100075316-0</t>
  </si>
  <si>
    <t>SOT 176543-CPE INALAMBRICO</t>
  </si>
  <si>
    <t>105100075316-1</t>
  </si>
  <si>
    <t>SOT 176543-RACK</t>
  </si>
  <si>
    <t>105100075317-0</t>
  </si>
  <si>
    <t>105100075318-0</t>
  </si>
  <si>
    <t>SOT 198210-CPE INALAMBRICO</t>
  </si>
  <si>
    <t>105100075319-0</t>
  </si>
  <si>
    <t>SOT 293510-IAD</t>
  </si>
  <si>
    <t>105100075320-0</t>
  </si>
  <si>
    <t>SOT 454133-BLACK PHONE</t>
  </si>
  <si>
    <t>105100075320-1</t>
  </si>
  <si>
    <t>105100075321-0</t>
  </si>
  <si>
    <t>105100075322-0</t>
  </si>
  <si>
    <t>105100075323-0</t>
  </si>
  <si>
    <t>24-14.0000036417.0.EQUIPOS</t>
  </si>
  <si>
    <t>105100075324-0</t>
  </si>
  <si>
    <t>SOT 201073-ROUTER</t>
  </si>
  <si>
    <t>105100075324-1</t>
  </si>
  <si>
    <t>105100075325-0</t>
  </si>
  <si>
    <t>105100075326-0</t>
  </si>
  <si>
    <t>105100075327-0</t>
  </si>
  <si>
    <t>105100075328-0</t>
  </si>
  <si>
    <t>SOT 2562923-CONVERTIDOR DE MEDIO</t>
  </si>
  <si>
    <t>105100075329-0</t>
  </si>
  <si>
    <t>105100075330-0</t>
  </si>
  <si>
    <t>SOT 169115-CONMUTADOR</t>
  </si>
  <si>
    <t>105100075330-1</t>
  </si>
  <si>
    <t>SOT 169115-RACK</t>
  </si>
  <si>
    <t>105100075331-0</t>
  </si>
  <si>
    <t>SOT 3775103-ROUTER</t>
  </si>
  <si>
    <t>105100075332-0</t>
  </si>
  <si>
    <t>105100075333-0</t>
  </si>
  <si>
    <t>SOT 202256-CPE INALAMBRICO</t>
  </si>
  <si>
    <t>105100075334-0</t>
  </si>
  <si>
    <t>PED.INSTALACION.0000010332.00040878.006939 .JUMPER</t>
  </si>
  <si>
    <t>105100075335-0</t>
  </si>
  <si>
    <t>SOT 365533-BLACK PHONE</t>
  </si>
  <si>
    <t>105100075335-1</t>
  </si>
  <si>
    <t>SOT 365533-MATERIALES DIVERSOS DE INSTAL</t>
  </si>
  <si>
    <t>105100075336-0</t>
  </si>
  <si>
    <t>SOT 198412-CPE INALAMBRICO</t>
  </si>
  <si>
    <t>105100075336-1</t>
  </si>
  <si>
    <t>SOT 198412-MATERIALES DIVERSOS DE INSTAL</t>
  </si>
  <si>
    <t>105100075337-0</t>
  </si>
  <si>
    <t>105100075338-0</t>
  </si>
  <si>
    <t>SOT 317086-CPE INALAMBRICO</t>
  </si>
  <si>
    <t>105100075339-0</t>
  </si>
  <si>
    <t>SOT 203062-IAD</t>
  </si>
  <si>
    <t>105100075339-1</t>
  </si>
  <si>
    <t>SOT 203062-MATERIALES DIVERSOS DE INSTAL</t>
  </si>
  <si>
    <t>105100075340-0</t>
  </si>
  <si>
    <t>SOT 458065-IAD</t>
  </si>
  <si>
    <t>105100075341-0</t>
  </si>
  <si>
    <t>105100075342-0</t>
  </si>
  <si>
    <t>SOT 383963-BLACK PHONE</t>
  </si>
  <si>
    <t>105100075342-1</t>
  </si>
  <si>
    <t>105100075343-0</t>
  </si>
  <si>
    <t>SOT 556037-CONVERTIDOR DE MEDIO</t>
  </si>
  <si>
    <t>105100075343-1</t>
  </si>
  <si>
    <t>SOT 556037-TERCEROS-PLANTA EXT.</t>
  </si>
  <si>
    <t>105100075343-2</t>
  </si>
  <si>
    <t>SOT 556037-MISCELANEOS PLANTA EXTERNA*</t>
  </si>
  <si>
    <t>105100075344-0</t>
  </si>
  <si>
    <t>105100075345-0</t>
  </si>
  <si>
    <t>24-14.0000040029.35711.GASTO COSTO CAPITALIZABLE</t>
  </si>
  <si>
    <t>105100075346-0</t>
  </si>
  <si>
    <t>PEDAT&amp;T PERU OT 24619 PIGTAIL SC/UPC MONOMODO 2M</t>
  </si>
  <si>
    <t>105100075347-0</t>
  </si>
  <si>
    <t>SOT 172130-CONVERTIDOR DE MEDIO</t>
  </si>
  <si>
    <t>105100075347-1</t>
  </si>
  <si>
    <t>SOT 172130-RACK</t>
  </si>
  <si>
    <t>105100075348-0</t>
  </si>
  <si>
    <t>SOT 316767-CPE INALAMBRICO</t>
  </si>
  <si>
    <t>105100075349-0</t>
  </si>
  <si>
    <t>SOT 202017-CPE INALAMBRICO</t>
  </si>
  <si>
    <t>105100075350-0</t>
  </si>
  <si>
    <t>PED.INSTALACION.0000010740.00003523.007070 .JUMPER</t>
  </si>
  <si>
    <t>105100075351-0</t>
  </si>
  <si>
    <t>105100075352-0</t>
  </si>
  <si>
    <t>105100075353-0</t>
  </si>
  <si>
    <t>SOT 3775102-ROUTER</t>
  </si>
  <si>
    <t>105100075354-0</t>
  </si>
  <si>
    <t>105100075355-0</t>
  </si>
  <si>
    <t>PEDOPTIYSTEM PROY 11709 PANDUIT MINI-COM MODULO PA</t>
  </si>
  <si>
    <t>105100075356-0</t>
  </si>
  <si>
    <t>SOT 503053-CONMUTADOR</t>
  </si>
  <si>
    <t>105100075356-1</t>
  </si>
  <si>
    <t>SOT 503053-MATERIALES DIVERSOS DE INSTAL</t>
  </si>
  <si>
    <t>105100075357-0</t>
  </si>
  <si>
    <t>105100075358-0</t>
  </si>
  <si>
    <t>SOT 316767-IAD</t>
  </si>
  <si>
    <t>105100075359-0</t>
  </si>
  <si>
    <t>105100075360-0</t>
  </si>
  <si>
    <t>24-14.0000042313.38200.FIBRA Y CABLES</t>
  </si>
  <si>
    <t>105100075361-0</t>
  </si>
  <si>
    <t>SOT 169115-CPE INALAMBRICO</t>
  </si>
  <si>
    <t>105100075361-1</t>
  </si>
  <si>
    <t>105100075362-0</t>
  </si>
  <si>
    <t>105100075363-0</t>
  </si>
  <si>
    <t>SOT 449503-IAD</t>
  </si>
  <si>
    <t>105100075363-1</t>
  </si>
  <si>
    <t>105100075364-0</t>
  </si>
  <si>
    <t>105100075365-0</t>
  </si>
  <si>
    <t>105100075366-0</t>
  </si>
  <si>
    <t>PEDAMPLIACION DE PLANTA PROY 11778 TESA ARANDELA C</t>
  </si>
  <si>
    <t>105100075367-0</t>
  </si>
  <si>
    <t>105100075368-0</t>
  </si>
  <si>
    <t>SOT 727177-CONVERTIDOR DE MEDIO</t>
  </si>
  <si>
    <t>105100075368-1</t>
  </si>
  <si>
    <t>105100075368-2</t>
  </si>
  <si>
    <t>105100075369-0</t>
  </si>
  <si>
    <t>SOT 312287-ROUTER</t>
  </si>
  <si>
    <t>105100075370-0</t>
  </si>
  <si>
    <t>24-14.0000038878.34128.GASTO COSTO CAPITALIZABLE</t>
  </si>
  <si>
    <t>105100075371-0</t>
  </si>
  <si>
    <t>PED.INSTALACION.0000010696.00005844.001079 .10 BAS</t>
  </si>
  <si>
    <t>105100075372-0</t>
  </si>
  <si>
    <t>SOT 402636-IAD</t>
  </si>
  <si>
    <t>105100075372-1</t>
  </si>
  <si>
    <t>105100075373-0</t>
  </si>
  <si>
    <t>105100075374-0</t>
  </si>
  <si>
    <t>105100075375-0</t>
  </si>
  <si>
    <t>105100075376-0</t>
  </si>
  <si>
    <t>SOT 560456-CONVERTIDOR DE MEDIO</t>
  </si>
  <si>
    <t>105100075376-1</t>
  </si>
  <si>
    <t>SOT 560456-TERCEROS-PLANTA EXT.</t>
  </si>
  <si>
    <t>105100075376-2</t>
  </si>
  <si>
    <t>SOT 560456-MISCELANEOS PLANTA EXTERNA*</t>
  </si>
  <si>
    <t>105100075377-0</t>
  </si>
  <si>
    <t>105100075378-0</t>
  </si>
  <si>
    <t>SOT 483545-BLACK PHONE</t>
  </si>
  <si>
    <t>105100075378-1</t>
  </si>
  <si>
    <t>105100075379-0</t>
  </si>
  <si>
    <t>SOT 196969-ROUTER</t>
  </si>
  <si>
    <t>105100075380-0</t>
  </si>
  <si>
    <t>105100075381-0</t>
  </si>
  <si>
    <t>PED.1.CISCO 1600 AC POWER SUPPLY - WORLD-WIDE.TOPS</t>
  </si>
  <si>
    <t>105100075382-0</t>
  </si>
  <si>
    <t>SOT 200828-CPE INALAMBRICO</t>
  </si>
  <si>
    <t>105100075382-1</t>
  </si>
  <si>
    <t>SOT 200828-MATERIALES DIVERSOS DE INSTAL</t>
  </si>
  <si>
    <t>105100075383-0</t>
  </si>
  <si>
    <t>SOT 312287-IAD</t>
  </si>
  <si>
    <t>105100075384-0</t>
  </si>
  <si>
    <t>SOT 442696-CPE INALAMBRICO</t>
  </si>
  <si>
    <t>105100075384-1</t>
  </si>
  <si>
    <t>SOT 442696-MATERIALES DIVERSOS DE INSTAL</t>
  </si>
  <si>
    <t>105100075385-0</t>
  </si>
  <si>
    <t>SOT 499981-CPE INALAMBRICO</t>
  </si>
  <si>
    <t>105100075385-1</t>
  </si>
  <si>
    <t>SOT 499981-RACK</t>
  </si>
  <si>
    <t>105100075386-0</t>
  </si>
  <si>
    <t>105100075387-0</t>
  </si>
  <si>
    <t>SOT 443239-IAD</t>
  </si>
  <si>
    <t>105100075387-1</t>
  </si>
  <si>
    <t>SOT 443239-MATERIALES DIVERSOS DE INSTAL</t>
  </si>
  <si>
    <t>105100075388-0</t>
  </si>
  <si>
    <t>24-14.0000039641.37268.FIBRA Y CABLES</t>
  </si>
  <si>
    <t>105100075389-0</t>
  </si>
  <si>
    <t>24-14.0000038772.34675.GASTO COSTO CAPITALIZABLE</t>
  </si>
  <si>
    <t>105100075390-0</t>
  </si>
  <si>
    <t>105100075391-0</t>
  </si>
  <si>
    <t>SOT 1032733-IAD</t>
  </si>
  <si>
    <t>105100075391-1</t>
  </si>
  <si>
    <t>SOT 1032733-RACK</t>
  </si>
  <si>
    <t>105100075392-0</t>
  </si>
  <si>
    <t>105100075393-0</t>
  </si>
  <si>
    <t>SOT 185999-CPE INALAMBRICO</t>
  </si>
  <si>
    <t>105100075393-1</t>
  </si>
  <si>
    <t>SOT 185999-MATERIALES DIVERSOS DE INSTAL</t>
  </si>
  <si>
    <t>105100075394-0</t>
  </si>
  <si>
    <t>105100075395-0</t>
  </si>
  <si>
    <t>105100075396-0</t>
  </si>
  <si>
    <t>105100075397-0</t>
  </si>
  <si>
    <t>SOT 3697017-ROUTER</t>
  </si>
  <si>
    <t>105100075397-1</t>
  </si>
  <si>
    <t>SOT 3697017-RACK</t>
  </si>
  <si>
    <t>105100075398-0</t>
  </si>
  <si>
    <t>PE SGA 0000036871</t>
  </si>
  <si>
    <t>105100075399-0</t>
  </si>
  <si>
    <t>SOT 173197-IAD</t>
  </si>
  <si>
    <t>105100075399-1</t>
  </si>
  <si>
    <t>105100075400-0</t>
  </si>
  <si>
    <t>SOT 431338-ROUTER</t>
  </si>
  <si>
    <t>105100075400-1</t>
  </si>
  <si>
    <t>SOT 431338-MATERIALES DIVERSOS DE INSTAL</t>
  </si>
  <si>
    <t>105100075401-0</t>
  </si>
  <si>
    <t>24-14.0000041232.0.EQUIPOS</t>
  </si>
  <si>
    <t>105100075402-0</t>
  </si>
  <si>
    <t>105100075403-0</t>
  </si>
  <si>
    <t>SOT 779695-TARJETA</t>
  </si>
  <si>
    <t>105100075403-1</t>
  </si>
  <si>
    <t>SOT 779695-TERCEROS-PLANTA EXT.</t>
  </si>
  <si>
    <t>105100075403-2</t>
  </si>
  <si>
    <t>SOT 779695-MISCELANEOS PLANTA EXTERNA*</t>
  </si>
  <si>
    <t>105100075404-0</t>
  </si>
  <si>
    <t>SOT 338823-CPE INALAMBRICO</t>
  </si>
  <si>
    <t>105100075405-0</t>
  </si>
  <si>
    <t>105100075406-0</t>
  </si>
  <si>
    <t>24-14.0000040443.36438.MATERIALES</t>
  </si>
  <si>
    <t>105100075407-0</t>
  </si>
  <si>
    <t>SOT 199521-ROUTER</t>
  </si>
  <si>
    <t>105100075407-1</t>
  </si>
  <si>
    <t>SOT 199521-MATERIALES DIVERSOS DE INSTAL</t>
  </si>
  <si>
    <t>105100075408-0</t>
  </si>
  <si>
    <t>PED.1.POWER CORD 110V.BOTICA TORRRES LIMATAMBO</t>
  </si>
  <si>
    <t>105100075409-0</t>
  </si>
  <si>
    <t>105100075410-0</t>
  </si>
  <si>
    <t>SOT 501964-IAD</t>
  </si>
  <si>
    <t>105100075410-1</t>
  </si>
  <si>
    <t>SOT 501964-MATERIALES DIVERSOS DE INSTAL</t>
  </si>
  <si>
    <t>105100075411-0</t>
  </si>
  <si>
    <t>105100075412-0</t>
  </si>
  <si>
    <t>SOT 421695-CPE INALAMBRICO</t>
  </si>
  <si>
    <t>105100075412-1</t>
  </si>
  <si>
    <t>105100075413-0</t>
  </si>
  <si>
    <t>105100075414-0</t>
  </si>
  <si>
    <t>105100075415-0</t>
  </si>
  <si>
    <t>SOT 294927-CPE INALAMBRICO</t>
  </si>
  <si>
    <t>105100075416-0</t>
  </si>
  <si>
    <t>PED.1.CISCO 7200 NETWORRK PROCESSING ENGINR 1501-M</t>
  </si>
  <si>
    <t>105100075417-0</t>
  </si>
  <si>
    <t>105100075418-0</t>
  </si>
  <si>
    <t>24-14.0000040467.36435.MATERIALES</t>
  </si>
  <si>
    <t>105100075419-0</t>
  </si>
  <si>
    <t>SOT 197625-IAD</t>
  </si>
  <si>
    <t>105100075419-1</t>
  </si>
  <si>
    <t>SOT 197625-MATERIALES DIVERSOS DE INSTAL</t>
  </si>
  <si>
    <t>105100075420-0</t>
  </si>
  <si>
    <t>105100075421-0</t>
  </si>
  <si>
    <t>105100075422-0</t>
  </si>
  <si>
    <t>SOT 501964-BLACK PHONE</t>
  </si>
  <si>
    <t>105100075422-1</t>
  </si>
  <si>
    <t>105100075423-0</t>
  </si>
  <si>
    <t>PEDBOTICAS FASA SAN ISIDRO BEGONIAS POWER CORD 110</t>
  </si>
  <si>
    <t>105100075424-0</t>
  </si>
  <si>
    <t>SOT 421695-BLACK PHONE</t>
  </si>
  <si>
    <t>105100075424-1</t>
  </si>
  <si>
    <t>105100075425-0</t>
  </si>
  <si>
    <t>SOT 537454-IAD</t>
  </si>
  <si>
    <t>105100075425-1</t>
  </si>
  <si>
    <t>SOT 537454-MATERIALES DIVERSOS DE INSTAL</t>
  </si>
  <si>
    <t>105100075426-0</t>
  </si>
  <si>
    <t>105100075427-0</t>
  </si>
  <si>
    <t>24-14.0000041914.17981.EQUIPOS</t>
  </si>
  <si>
    <t>105100075428-0</t>
  </si>
  <si>
    <t>105100075429-0</t>
  </si>
  <si>
    <t>105100075430-0</t>
  </si>
  <si>
    <t>PED.1.JUMPER F.O. MM DUPLEX SC-ST DE 2 MT..INST SU</t>
  </si>
  <si>
    <t>105100075431-0</t>
  </si>
  <si>
    <t>24-14.0000042346.36194.MATERIALES</t>
  </si>
  <si>
    <t>105100075432-0</t>
  </si>
  <si>
    <t>24-14.0000040442.36434.EQUIPOS</t>
  </si>
  <si>
    <t>105100075433-0</t>
  </si>
  <si>
    <t>SOT 204945-IAD</t>
  </si>
  <si>
    <t>105100075434-0</t>
  </si>
  <si>
    <t>SOT 421139-IAD</t>
  </si>
  <si>
    <t>105100075434-1</t>
  </si>
  <si>
    <t>105100075435-0</t>
  </si>
  <si>
    <t>SOT 370199-ROUTER</t>
  </si>
  <si>
    <t>105100075435-1</t>
  </si>
  <si>
    <t>SOT 370199-MATERIALES DIVERSOS DE INSTAL</t>
  </si>
  <si>
    <t>105100075436-0</t>
  </si>
  <si>
    <t>105100075437-0</t>
  </si>
  <si>
    <t>SOT 565152-BLACK PHONE</t>
  </si>
  <si>
    <t>105100075438-0</t>
  </si>
  <si>
    <t>SOT 501964-CPE INALAMBRICO</t>
  </si>
  <si>
    <t>105100075438-1</t>
  </si>
  <si>
    <t>105100075439-0</t>
  </si>
  <si>
    <t>105100075440-0</t>
  </si>
  <si>
    <t>PED.1.JUMPER F.O. MM DUPLEX SC-ST DE 2 MT..TRANSOL</t>
  </si>
  <si>
    <t>105100075441-0</t>
  </si>
  <si>
    <t>24-14.0000040029.35711.FIBRA Y CABLES</t>
  </si>
  <si>
    <t>105100075442-0</t>
  </si>
  <si>
    <t>SOT 195256-CONMUTADOR</t>
  </si>
  <si>
    <t>105100075442-1</t>
  </si>
  <si>
    <t>SOT 195256-RACK</t>
  </si>
  <si>
    <t>105100075443-0</t>
  </si>
  <si>
    <t>105100075444-0</t>
  </si>
  <si>
    <t>PEDOPTISYSTEM PRYECTO 12065 JUMPER SM SC/SC DE 08</t>
  </si>
  <si>
    <t>105100075445-0</t>
  </si>
  <si>
    <t>105100075446-0</t>
  </si>
  <si>
    <t>CETCO JTU</t>
  </si>
  <si>
    <t>105100075447-0</t>
  </si>
  <si>
    <t>105100075448-0</t>
  </si>
  <si>
    <t>PED.006037 .R006970 .0000010225.008770 .JUMPER FO</t>
  </si>
  <si>
    <t>105100075449-0</t>
  </si>
  <si>
    <t>105100075450-0</t>
  </si>
  <si>
    <t>105100075451-0</t>
  </si>
  <si>
    <t>SOT 195256-CPE INALAMBRICO</t>
  </si>
  <si>
    <t>105100075451-1</t>
  </si>
  <si>
    <t>105100075452-0</t>
  </si>
  <si>
    <t>105100075453-0</t>
  </si>
  <si>
    <t>SOT 201278-IAD</t>
  </si>
  <si>
    <t>105100075453-1</t>
  </si>
  <si>
    <t>SOT 201278-MATERIALES DIVERSOS DE INSTAL</t>
  </si>
  <si>
    <t>105100075454-0</t>
  </si>
  <si>
    <t>105100075455-0</t>
  </si>
  <si>
    <t>24-14.0000024773.28338.GASTO COSTO CAPITALIZABLE</t>
  </si>
  <si>
    <t>105100075456-0</t>
  </si>
  <si>
    <t>SOT 177392-CPE INALAMBRICO</t>
  </si>
  <si>
    <t>105100075456-1</t>
  </si>
  <si>
    <t>SOT 177392-MATERIALES DIVERSOS DE INSTAL</t>
  </si>
  <si>
    <t>105100075457-0</t>
  </si>
  <si>
    <t>105100075458-0</t>
  </si>
  <si>
    <t>SOT 156660-CONVERTIDOR DE MEDIO</t>
  </si>
  <si>
    <t>105100075458-1</t>
  </si>
  <si>
    <t>SOT 156660-RACK</t>
  </si>
  <si>
    <t>105100075459-0</t>
  </si>
  <si>
    <t>105100075460-0</t>
  </si>
  <si>
    <t>SOT 194900-CPE INALAMBRICO</t>
  </si>
  <si>
    <t>105100075460-1</t>
  </si>
  <si>
    <t>SOT 194900-RACK</t>
  </si>
  <si>
    <t>105100075461-0</t>
  </si>
  <si>
    <t>105100075462-0</t>
  </si>
  <si>
    <t>SOT 366279-CPE INALAMBRICO</t>
  </si>
  <si>
    <t>105100075463-0</t>
  </si>
  <si>
    <t>105100075464-0</t>
  </si>
  <si>
    <t>SOT 202333-IAD</t>
  </si>
  <si>
    <t>105100075464-1</t>
  </si>
  <si>
    <t>SOT 202333-MATERIALES DIVERSOS DE INSTAL</t>
  </si>
  <si>
    <t>105100075465-0</t>
  </si>
  <si>
    <t>105100075466-0</t>
  </si>
  <si>
    <t>105100075467-0</t>
  </si>
  <si>
    <t>105100075468-0</t>
  </si>
  <si>
    <t>105100075469-0</t>
  </si>
  <si>
    <t>SOT 194900-CONMUTADOR</t>
  </si>
  <si>
    <t>105100075469-1</t>
  </si>
  <si>
    <t>105100075470-0</t>
  </si>
  <si>
    <t>PEDLBM PROY 11973 TUERCA OJO DE 5/8</t>
  </si>
  <si>
    <t>105100075471-0</t>
  </si>
  <si>
    <t>105100075472-0</t>
  </si>
  <si>
    <t>105100075473-0</t>
  </si>
  <si>
    <t>SOT 514930-CPE INALAMBRICO</t>
  </si>
  <si>
    <t>105100075473-1</t>
  </si>
  <si>
    <t>SOT 514930-MATERIALES DIVERSOS DE INSTAL</t>
  </si>
  <si>
    <t>105100075474-0</t>
  </si>
  <si>
    <t>105100075475-0</t>
  </si>
  <si>
    <t>105100075476-0</t>
  </si>
  <si>
    <t>105100075477-0</t>
  </si>
  <si>
    <t>SOT 289165-IAD</t>
  </si>
  <si>
    <t>105100075478-0</t>
  </si>
  <si>
    <t>SOT 194835-CPE INALAMBRICO</t>
  </si>
  <si>
    <t>105100075478-1</t>
  </si>
  <si>
    <t>SOT 194835-RACK</t>
  </si>
  <si>
    <t>105100075479-0</t>
  </si>
  <si>
    <t>SOT 2616681-ROUTER</t>
  </si>
  <si>
    <t>105100075479-1</t>
  </si>
  <si>
    <t>SOT 2616681-TERCEROS-PLANTA EXT.</t>
  </si>
  <si>
    <t>105100075479-2</t>
  </si>
  <si>
    <t>SOT 2616681-MATERIALES DIVERSOS DE INSTA</t>
  </si>
  <si>
    <t>105100075480-0</t>
  </si>
  <si>
    <t>105100075481-0</t>
  </si>
  <si>
    <t>105100075482-0</t>
  </si>
  <si>
    <t>105100075483-0</t>
  </si>
  <si>
    <t>PE SGA 0000037228</t>
  </si>
  <si>
    <t>105100075484-0</t>
  </si>
  <si>
    <t>105100075485-0</t>
  </si>
  <si>
    <t>105100075486-0</t>
  </si>
  <si>
    <t>SOT 431338-IAD</t>
  </si>
  <si>
    <t>105100075486-1</t>
  </si>
  <si>
    <t>105100075487-0</t>
  </si>
  <si>
    <t>SOT 194835-CONMUTADOR</t>
  </si>
  <si>
    <t>105100075487-1</t>
  </si>
  <si>
    <t>105100075488-0</t>
  </si>
  <si>
    <t>SOT 559312-CONVERTIDOR DE MEDIO</t>
  </si>
  <si>
    <t>105100075488-1</t>
  </si>
  <si>
    <t>SOT 559312-RACK</t>
  </si>
  <si>
    <t>105100075488-2</t>
  </si>
  <si>
    <t>SOT 559312-TERCEROS-PLANTA EXT.</t>
  </si>
  <si>
    <t>105100075489-0</t>
  </si>
  <si>
    <t>SOT 329696-CPE INALAMBRICO</t>
  </si>
  <si>
    <t>105100075490-0</t>
  </si>
  <si>
    <t>C8540 SUPERCAM FOR PORT ADAPTER MODULES (PAMS)</t>
  </si>
  <si>
    <t>105100075491-0</t>
  </si>
  <si>
    <t>SOT 171722-MODEM</t>
  </si>
  <si>
    <t>105100075492-0</t>
  </si>
  <si>
    <t>PED.PRESTAMO DE EQUIPOS..00006932.000866 .POWER CO</t>
  </si>
  <si>
    <t>105100075493-0</t>
  </si>
  <si>
    <t>DPL.012292 .0000005021.00009458.00001.007856 .4MEG</t>
  </si>
  <si>
    <t>105100075494-0</t>
  </si>
  <si>
    <t>SOT 200826-ROUTER</t>
  </si>
  <si>
    <t>105100075494-1</t>
  </si>
  <si>
    <t>SOT 200826-MATERIALES DIVERSOS DE INSTAL</t>
  </si>
  <si>
    <t>105100075495-0</t>
  </si>
  <si>
    <t>105100075496-0</t>
  </si>
  <si>
    <t>SOT 194315-CPE INALAMBRICO</t>
  </si>
  <si>
    <t>105100075496-1</t>
  </si>
  <si>
    <t>105100075497-0</t>
  </si>
  <si>
    <t>105100075498-0</t>
  </si>
  <si>
    <t>105100075499-0</t>
  </si>
  <si>
    <t>105100075500-0</t>
  </si>
  <si>
    <t>24-14.0000038561.34120.GASTO COSTO CAPITALIZABLE</t>
  </si>
  <si>
    <t>105100075501-0</t>
  </si>
  <si>
    <t>PE SGA 0000037230</t>
  </si>
  <si>
    <t>105100075502-0</t>
  </si>
  <si>
    <t>SOT 170112-MODEM</t>
  </si>
  <si>
    <t>105100075503-0</t>
  </si>
  <si>
    <t>105100075504-0</t>
  </si>
  <si>
    <t>SOT 324068-CPE INALAMBRICO</t>
  </si>
  <si>
    <t>105100075505-0</t>
  </si>
  <si>
    <t>SOT 386898-FUENTE</t>
  </si>
  <si>
    <t>105100075505-1</t>
  </si>
  <si>
    <t>105100075506-0</t>
  </si>
  <si>
    <t>SOT 164386-CONMUTADOR</t>
  </si>
  <si>
    <t>105100075506-1</t>
  </si>
  <si>
    <t>SOT 164386-RACK</t>
  </si>
  <si>
    <t>105100075507-0</t>
  </si>
  <si>
    <t>105100075508-0</t>
  </si>
  <si>
    <t>105100075509-0</t>
  </si>
  <si>
    <t>SOT 441848-IAD</t>
  </si>
  <si>
    <t>105100075509-1</t>
  </si>
  <si>
    <t>105100075510-0</t>
  </si>
  <si>
    <t>SOT 431338-BLACK PHONE</t>
  </si>
  <si>
    <t>105100075510-1</t>
  </si>
  <si>
    <t>105100075511-0</t>
  </si>
  <si>
    <t>SOT 169310-TRANSCEIVER</t>
  </si>
  <si>
    <t>105100075512-0</t>
  </si>
  <si>
    <t>105100075513-0</t>
  </si>
  <si>
    <t>PE SGA 0000036867</t>
  </si>
  <si>
    <t>105100075514-0</t>
  </si>
  <si>
    <t>SOT 386898-CPE INALAMBRICO</t>
  </si>
  <si>
    <t>105100075514-1</t>
  </si>
  <si>
    <t>105100075515-0</t>
  </si>
  <si>
    <t>105100075516-0</t>
  </si>
  <si>
    <t>PEDANCO OT 25606 PERNO PASANTE RECTO DE 10 X 5/8</t>
  </si>
  <si>
    <t>105100075517-0</t>
  </si>
  <si>
    <t>105100075518-0</t>
  </si>
  <si>
    <t>SOT 340062-CPE INALAMBRICO</t>
  </si>
  <si>
    <t>105100075519-0</t>
  </si>
  <si>
    <t>PEDTECNO MUNDO BANDEJA METALICA 19PULG STD X 10PUL</t>
  </si>
  <si>
    <t>105100075520-0</t>
  </si>
  <si>
    <t>SOT 486059-CPE INALAMBRICO</t>
  </si>
  <si>
    <t>105100075520-1</t>
  </si>
  <si>
    <t>105100075521-0</t>
  </si>
  <si>
    <t>SOT 328226-CPE INALAMBRICO</t>
  </si>
  <si>
    <t>105100075522-0</t>
  </si>
  <si>
    <t>105100075523-0</t>
  </si>
  <si>
    <t>105100075524-0</t>
  </si>
  <si>
    <t>105100075525-0</t>
  </si>
  <si>
    <t>105100075526-0</t>
  </si>
  <si>
    <t>105100075527-0</t>
  </si>
  <si>
    <t>105100075528-0</t>
  </si>
  <si>
    <t>SOT 171514-CONVERTIDOR DE MEDIO</t>
  </si>
  <si>
    <t>105100075528-1</t>
  </si>
  <si>
    <t>SOT 171514-MATERIALES DIVERSOS DE INSTAL</t>
  </si>
  <si>
    <t>105100075529-0</t>
  </si>
  <si>
    <t>105100075530-0</t>
  </si>
  <si>
    <t>PE SGA 0000037889</t>
  </si>
  <si>
    <t>105100075531-0</t>
  </si>
  <si>
    <t>105100075532-0</t>
  </si>
  <si>
    <t>105100075533-0</t>
  </si>
  <si>
    <t>SOT 337215-CPE INALAMBRICO</t>
  </si>
  <si>
    <t>105100075534-0</t>
  </si>
  <si>
    <t>PEDOT 22933 AT&amp;T SEDE PRINCIPAL SAGA FALABELLA POW</t>
  </si>
  <si>
    <t>105100075535-0</t>
  </si>
  <si>
    <t>SOT 402160-BLACK PHONE</t>
  </si>
  <si>
    <t>105100075535-1</t>
  </si>
  <si>
    <t>SOT 402160-MATERIALES DIVERSOS DE INSTAL</t>
  </si>
  <si>
    <t>105100075536-0</t>
  </si>
  <si>
    <t>SOT 450867-BLACK PHONE</t>
  </si>
  <si>
    <t>105100075536-1</t>
  </si>
  <si>
    <t>SOT 450867-MATERIALES DIVERSOS DE INSTAL</t>
  </si>
  <si>
    <t>105100075537-0</t>
  </si>
  <si>
    <t>SOT 164392-CONMUTADOR</t>
  </si>
  <si>
    <t>105100075537-1</t>
  </si>
  <si>
    <t>SOT 164392-RACK</t>
  </si>
  <si>
    <t>105100075538-0</t>
  </si>
  <si>
    <t>105100075539-0</t>
  </si>
  <si>
    <t>INKABOR SAC</t>
  </si>
  <si>
    <t>105100075540-0</t>
  </si>
  <si>
    <t>105100075541-0</t>
  </si>
  <si>
    <t>SOT 483545-CPE INALAMBRICO</t>
  </si>
  <si>
    <t>105100075541-1</t>
  </si>
  <si>
    <t>105100075542-0</t>
  </si>
  <si>
    <t>105100075543-0</t>
  </si>
  <si>
    <t>SOT 175837-MODEM</t>
  </si>
  <si>
    <t>105100075544-0</t>
  </si>
  <si>
    <t>PED.1.CISCO 1600 AC POWER SUPPLY - WORLD-WIDE.TOYO</t>
  </si>
  <si>
    <t>105100075545-0</t>
  </si>
  <si>
    <t>PE SGA 0000037874</t>
  </si>
  <si>
    <t>105100075546-0</t>
  </si>
  <si>
    <t>105100075547-0</t>
  </si>
  <si>
    <t>105100075548-0</t>
  </si>
  <si>
    <t>PEDAMADEUS CISCO 1605-R DUAL ETHERNET/WAN INTERFAC</t>
  </si>
  <si>
    <t>105100075549-0</t>
  </si>
  <si>
    <t>105100075550-0</t>
  </si>
  <si>
    <t>105100075551-0</t>
  </si>
  <si>
    <t>SOT 336782-CPE INALAMBRICO</t>
  </si>
  <si>
    <t>105100075552-0</t>
  </si>
  <si>
    <t>SOT 2221615-CONVERTIDOR DE MEDIO</t>
  </si>
  <si>
    <t>105100075552-1</t>
  </si>
  <si>
    <t>SOT 2221615-TERCEROS-PLANTA EXT.</t>
  </si>
  <si>
    <t>105100075552-2</t>
  </si>
  <si>
    <t>SOT 2221615-RACK</t>
  </si>
  <si>
    <t>105100075553-0</t>
  </si>
  <si>
    <t>SOT 402160-CPE INALAMBRICO</t>
  </si>
  <si>
    <t>105100075553-1</t>
  </si>
  <si>
    <t>105100075554-0</t>
  </si>
  <si>
    <t>105100075555-0</t>
  </si>
  <si>
    <t>INS SUP TECNOLOGICO CENTRO 3</t>
  </si>
  <si>
    <t>105100075556-0</t>
  </si>
  <si>
    <t>PED.1.CISCO 1600 AC POWER SUPPLY - WORLD-WIDE.QUAN</t>
  </si>
  <si>
    <t>105100075557-0</t>
  </si>
  <si>
    <t>SOT 442696-BLACK PHONE</t>
  </si>
  <si>
    <t>105100075557-1</t>
  </si>
  <si>
    <t>105100075558-0</t>
  </si>
  <si>
    <t>PE SGA 0000037876</t>
  </si>
  <si>
    <t>105100075559-0</t>
  </si>
  <si>
    <t>105100075560-0</t>
  </si>
  <si>
    <t>105100075561-0</t>
  </si>
  <si>
    <t>SOT 450867-IAD</t>
  </si>
  <si>
    <t>105100075561-1</t>
  </si>
  <si>
    <t>105100075562-0</t>
  </si>
  <si>
    <t>SOT 486541-IAD</t>
  </si>
  <si>
    <t>105100075562-1</t>
  </si>
  <si>
    <t>105100075563-0</t>
  </si>
  <si>
    <t>PEDPERUFARMA R Y N PROY 11315 SOPORTE TIPO J</t>
  </si>
  <si>
    <t>105100075564-0</t>
  </si>
  <si>
    <t>105100075565-0</t>
  </si>
  <si>
    <t>SOT 200827-CPE INALAMBRICO</t>
  </si>
  <si>
    <t>105100075565-1</t>
  </si>
  <si>
    <t>SOT 200827-MATERIALES DIVERSOS DE INSTAL</t>
  </si>
  <si>
    <t>105100075566-0</t>
  </si>
  <si>
    <t>SOT 415825-CPE INALAMBRICO</t>
  </si>
  <si>
    <t>105100075566-1</t>
  </si>
  <si>
    <t>105100075567-0</t>
  </si>
  <si>
    <t>105100075568-0</t>
  </si>
  <si>
    <t>SOT 560456-ROUTER</t>
  </si>
  <si>
    <t>105100075568-1</t>
  </si>
  <si>
    <t>105100075568-2</t>
  </si>
  <si>
    <t>105100075569-0</t>
  </si>
  <si>
    <t>SOT 501893-CPE INALAMBRICO</t>
  </si>
  <si>
    <t>105100075569-1</t>
  </si>
  <si>
    <t>105100075570-0</t>
  </si>
  <si>
    <t>SOT 402160-ROUTER</t>
  </si>
  <si>
    <t>105100075570-1</t>
  </si>
  <si>
    <t>105100075571-0</t>
  </si>
  <si>
    <t>105100075572-0</t>
  </si>
  <si>
    <t>105100075573-0</t>
  </si>
  <si>
    <t>105100075574-0</t>
  </si>
  <si>
    <t>24-14.0000038757.34830.GASTO COSTO CAPITALIZABLE</t>
  </si>
  <si>
    <t>105100075575-0</t>
  </si>
  <si>
    <t>105100075576-0</t>
  </si>
  <si>
    <t>PEDINABEC CISCO 1600 AC POWER SUPPLY - WORLD-WIDE</t>
  </si>
  <si>
    <t>105100075577-0</t>
  </si>
  <si>
    <t>105100075578-0</t>
  </si>
  <si>
    <t>105100075579-0</t>
  </si>
  <si>
    <t>R Y F - DISEÃ#O P.EXTERNA OCT-09 P.TRADIC</t>
  </si>
  <si>
    <t>105100075580-0</t>
  </si>
  <si>
    <t>105100075581-0</t>
  </si>
  <si>
    <t>SOT 486541-CPE INALAMBRICO</t>
  </si>
  <si>
    <t>105100075581-1</t>
  </si>
  <si>
    <t>105100075582-0</t>
  </si>
  <si>
    <t>105100075583-0</t>
  </si>
  <si>
    <t>105100075584-0</t>
  </si>
  <si>
    <t>SOT 162019-CONVERTIDOR DE MEDIO</t>
  </si>
  <si>
    <t>105100075584-1</t>
  </si>
  <si>
    <t>SOT 162019-MATERIALES DIVERSOS DE INSTAL</t>
  </si>
  <si>
    <t>105100075585-0</t>
  </si>
  <si>
    <t>PROY 7726 - THE MAPLE GAS - SUC 01</t>
  </si>
  <si>
    <t>105100075586-0</t>
  </si>
  <si>
    <t>SOT 402160-IAD</t>
  </si>
  <si>
    <t>105100075586-1</t>
  </si>
  <si>
    <t>105100075587-0</t>
  </si>
  <si>
    <t>SOT 201846-IAD</t>
  </si>
  <si>
    <t>105100075587-1</t>
  </si>
  <si>
    <t>SOT 201846-MATERIALES DIVERSOS DE INSTAL</t>
  </si>
  <si>
    <t>105100075588-0</t>
  </si>
  <si>
    <t>SOT 415825-ROUTER</t>
  </si>
  <si>
    <t>105100075588-1</t>
  </si>
  <si>
    <t>105100075589-0</t>
  </si>
  <si>
    <t>SOT 467117-CPE INALAMBRICO</t>
  </si>
  <si>
    <t>105100075589-1</t>
  </si>
  <si>
    <t>SOT 467117-MATERIALES DIVERSOS DE INSTAL</t>
  </si>
  <si>
    <t>105100075590-0</t>
  </si>
  <si>
    <t>105100075591-0</t>
  </si>
  <si>
    <t>PED.1.10 BASET TO 10 BASE L SM MODULE.HAMBURG SUD</t>
  </si>
  <si>
    <t>105100075592-0</t>
  </si>
  <si>
    <t>SOT 2616682-CONVERTIDOR DE MEDIO</t>
  </si>
  <si>
    <t>105100075592-1</t>
  </si>
  <si>
    <t>SOT 2616682-TERCEROS-PLANTA EXT.</t>
  </si>
  <si>
    <t>105100075592-2</t>
  </si>
  <si>
    <t>SOT 2616682-MATERIALES DIVERSOS DE INSTA</t>
  </si>
  <si>
    <t>105100075593-0</t>
  </si>
  <si>
    <t>105100075594-0</t>
  </si>
  <si>
    <t>105100075595-0</t>
  </si>
  <si>
    <t>SOT 517929-BLACK PHONE</t>
  </si>
  <si>
    <t>105100075595-1</t>
  </si>
  <si>
    <t>SOT 517929-MATERIALES DIVERSOS DE INSTAL</t>
  </si>
  <si>
    <t>105100075596-0</t>
  </si>
  <si>
    <t>SOT 195835-CPE INALAMBRICO</t>
  </si>
  <si>
    <t>105100075596-1</t>
  </si>
  <si>
    <t>SOT 195835-RACK</t>
  </si>
  <si>
    <t>105100075597-0</t>
  </si>
  <si>
    <t>105100075598-0</t>
  </si>
  <si>
    <t>PEDLBM PROY 11973 SUJETADOR DE MEDIO TRAMO</t>
  </si>
  <si>
    <t>105100075599-0</t>
  </si>
  <si>
    <t>105100075600-0</t>
  </si>
  <si>
    <t>105100075601-0</t>
  </si>
  <si>
    <t>105100075602-0</t>
  </si>
  <si>
    <t>105100075603-0</t>
  </si>
  <si>
    <t>PE SGA 0000040538</t>
  </si>
  <si>
    <t>105100075604-0</t>
  </si>
  <si>
    <t>PE SGA 0000030336.GASTO COSTO CAPITALIZABLE</t>
  </si>
  <si>
    <t>105100075605-0</t>
  </si>
  <si>
    <t>SOT 195835-CONMUTADOR</t>
  </si>
  <si>
    <t>105100075605-1</t>
  </si>
  <si>
    <t>105100075606-0</t>
  </si>
  <si>
    <t>105100075607-0</t>
  </si>
  <si>
    <t>105100075608-0</t>
  </si>
  <si>
    <t>105100075609-0</t>
  </si>
  <si>
    <t>105100075610-0</t>
  </si>
  <si>
    <t>105100075611-0</t>
  </si>
  <si>
    <t>SOT 3216205-CONMUTADOR</t>
  </si>
  <si>
    <t>105100075611-1</t>
  </si>
  <si>
    <t>SOT 3216205-TERCEROS-PLANTA EXT.</t>
  </si>
  <si>
    <t>105100075611-2</t>
  </si>
  <si>
    <t>SOT 3216205-RACK</t>
  </si>
  <si>
    <t>105100075612-0</t>
  </si>
  <si>
    <t>105100075613-0</t>
  </si>
  <si>
    <t>105100075614-0</t>
  </si>
  <si>
    <t>SOT 323815-CPE INALAMBRICO</t>
  </si>
  <si>
    <t>105100075615-0</t>
  </si>
  <si>
    <t>105100075616-0</t>
  </si>
  <si>
    <t>PE SGA 0000040482</t>
  </si>
  <si>
    <t>105100075617-0</t>
  </si>
  <si>
    <t>105100075618-0</t>
  </si>
  <si>
    <t>105100075619-0</t>
  </si>
  <si>
    <t>SOT 603515-IAD</t>
  </si>
  <si>
    <t>105100075620-0</t>
  </si>
  <si>
    <t>SOT 447360-IAD</t>
  </si>
  <si>
    <t>105100075620-1</t>
  </si>
  <si>
    <t>105100075621-0</t>
  </si>
  <si>
    <t>105100075622-0</t>
  </si>
  <si>
    <t>105100075623-0</t>
  </si>
  <si>
    <t>SOT 198540-CPE INALAMBRICO</t>
  </si>
  <si>
    <t>105100075623-1</t>
  </si>
  <si>
    <t>SOT 198540-MATERIALES DIVERSOS DE INSTAL</t>
  </si>
  <si>
    <t>105100075624-0</t>
  </si>
  <si>
    <t>SOT 322011-CPE INALAMBRICO</t>
  </si>
  <si>
    <t>105100075624-1</t>
  </si>
  <si>
    <t>105100075625-0</t>
  </si>
  <si>
    <t>105100075626-0</t>
  </si>
  <si>
    <t>PED.INSTALACION.0000007818.00005531.007070 .JUMPER</t>
  </si>
  <si>
    <t>105100075627-0</t>
  </si>
  <si>
    <t>24-14.0000043496.36646.GASTO COSTO CAPITALIZABLE</t>
  </si>
  <si>
    <t>105100075628-0</t>
  </si>
  <si>
    <t>PE SGA 0000037522</t>
  </si>
  <si>
    <t>105100075629-0</t>
  </si>
  <si>
    <t>SOT 182011-CONMUTADOR</t>
  </si>
  <si>
    <t>105100075629-1</t>
  </si>
  <si>
    <t>SOT 182011-MATERIALES DIVERSOS DE INSTAL</t>
  </si>
  <si>
    <t>105100075630-0</t>
  </si>
  <si>
    <t>SOT 450561-ROUTER</t>
  </si>
  <si>
    <t>105100075630-1</t>
  </si>
  <si>
    <t>105100075631-0</t>
  </si>
  <si>
    <t>105100075632-0</t>
  </si>
  <si>
    <t>105100075633-0</t>
  </si>
  <si>
    <t>105100075634-0</t>
  </si>
  <si>
    <t>105100075635-0</t>
  </si>
  <si>
    <t>GABINETE Wall Mount Rack Atamode</t>
  </si>
  <si>
    <t>105100075636-0</t>
  </si>
  <si>
    <t>PE SGA 0000037883</t>
  </si>
  <si>
    <t>105100075637-0</t>
  </si>
  <si>
    <t>SOT 284813-CPE INALAMBRICO</t>
  </si>
  <si>
    <t>105100075638-0</t>
  </si>
  <si>
    <t>SOT 339117-CPE INALAMBRICO</t>
  </si>
  <si>
    <t>105100075639-0</t>
  </si>
  <si>
    <t>105100075640-0</t>
  </si>
  <si>
    <t>105100075641-0</t>
  </si>
  <si>
    <t>SOT 198538-IAD</t>
  </si>
  <si>
    <t>105100075641-1</t>
  </si>
  <si>
    <t>SOT 198538-MATERIALES DIVERSOS DE INSTAL</t>
  </si>
  <si>
    <t>105100075642-0</t>
  </si>
  <si>
    <t>SOT 334351-CPE INALAMBRICO</t>
  </si>
  <si>
    <t>105100075643-0</t>
  </si>
  <si>
    <t>SOT 182011-CPE INALAMBRICO</t>
  </si>
  <si>
    <t>105100075643-1</t>
  </si>
  <si>
    <t>105100075644-0</t>
  </si>
  <si>
    <t>105100075645-0</t>
  </si>
  <si>
    <t>SOT 284813-IAD</t>
  </si>
  <si>
    <t>105100075646-0</t>
  </si>
  <si>
    <t>SOT 450561-BLACK PHONE</t>
  </si>
  <si>
    <t>105100075646-1</t>
  </si>
  <si>
    <t>105100075647-0</t>
  </si>
  <si>
    <t>24-14.0000043329.12817.GASTO COSTO CAPITALIZABLE</t>
  </si>
  <si>
    <t>105100075648-0</t>
  </si>
  <si>
    <t>PE SGA 0000037885</t>
  </si>
  <si>
    <t>105100075649-0</t>
  </si>
  <si>
    <t>SUB-BASTIDOR 2232627 OptiX 10G Subrack &amp; Fan SS-SU</t>
  </si>
  <si>
    <t>105100075650-0</t>
  </si>
  <si>
    <t>105100075651-0</t>
  </si>
  <si>
    <t>24-04.0000042380.36580.MATERIALES</t>
  </si>
  <si>
    <t>105100075652-0</t>
  </si>
  <si>
    <t>105100075653-0</t>
  </si>
  <si>
    <t>PED.INSTALACION.0000008009.00006644.009201 .CISCO</t>
  </si>
  <si>
    <t>105100075654-0</t>
  </si>
  <si>
    <t>105100075655-0</t>
  </si>
  <si>
    <t>105100075656-0</t>
  </si>
  <si>
    <t>105100075657-0</t>
  </si>
  <si>
    <t>SOT 418411-BLACK PHONE</t>
  </si>
  <si>
    <t>105100075657-1</t>
  </si>
  <si>
    <t>SOT 418411-MATERIALES DIVERSOS DE INSTAL</t>
  </si>
  <si>
    <t>105100075658-0</t>
  </si>
  <si>
    <t>SOT 378231-ROUTER</t>
  </si>
  <si>
    <t>105100075658-1</t>
  </si>
  <si>
    <t>105100075659-0</t>
  </si>
  <si>
    <t>105100075660-0</t>
  </si>
  <si>
    <t>105100075661-0</t>
  </si>
  <si>
    <t>105100075662-0</t>
  </si>
  <si>
    <t>105100075663-0</t>
  </si>
  <si>
    <t>24-11.0000041638.36593.GASTO COSTO CAPITALIZABLE</t>
  </si>
  <si>
    <t>105100075664-0</t>
  </si>
  <si>
    <t>PEDPERUFARMA PROY 11315 R Y N PANDUIT MINI-COM MOD</t>
  </si>
  <si>
    <t>105100075665-0</t>
  </si>
  <si>
    <t>PED.INSTALACION.0000008009.00006644.007710 .JUMPER</t>
  </si>
  <si>
    <t>105100075666-0</t>
  </si>
  <si>
    <t>SOT 202847-ROUTER</t>
  </si>
  <si>
    <t>105100075666-1</t>
  </si>
  <si>
    <t>SOT 202847-MATERIALES DIVERSOS DE INSTAL</t>
  </si>
  <si>
    <t>105100075667-0</t>
  </si>
  <si>
    <t>SOT 287663-IAD</t>
  </si>
  <si>
    <t>105100075668-0</t>
  </si>
  <si>
    <t>SOT 177974-CONMUTADOR</t>
  </si>
  <si>
    <t>105100075668-1</t>
  </si>
  <si>
    <t>SOT 177974-MATERIALES DIVERSOS DE INSTAL</t>
  </si>
  <si>
    <t>105100075669-0</t>
  </si>
  <si>
    <t>105100075670-0</t>
  </si>
  <si>
    <t>SOT 184580-CONMUTADOR</t>
  </si>
  <si>
    <t>105100075670-1</t>
  </si>
  <si>
    <t>SOT 184580-RACK</t>
  </si>
  <si>
    <t>105100075671-0</t>
  </si>
  <si>
    <t>SOT 418411-IAD</t>
  </si>
  <si>
    <t>105100075671-1</t>
  </si>
  <si>
    <t>105100075672-0</t>
  </si>
  <si>
    <t>105100075673-0</t>
  </si>
  <si>
    <t>24-14.0000039367.36645.GASTO COSTO CAPITALIZABLE</t>
  </si>
  <si>
    <t>105100075674-0</t>
  </si>
  <si>
    <t>105100075675-0</t>
  </si>
  <si>
    <t>105100075676-0</t>
  </si>
  <si>
    <t>105100075677-0</t>
  </si>
  <si>
    <t>SOT 206302-ROUTER</t>
  </si>
  <si>
    <t>105100075678-0</t>
  </si>
  <si>
    <t>SOT 299292-CPE INALAMBRICO</t>
  </si>
  <si>
    <t>105100075679-0</t>
  </si>
  <si>
    <t>105100075680-0</t>
  </si>
  <si>
    <t>105100075681-0</t>
  </si>
  <si>
    <t>105100075682-0</t>
  </si>
  <si>
    <t>105100075683-0</t>
  </si>
  <si>
    <t>SOT 503592-ROUTER</t>
  </si>
  <si>
    <t>105100075683-1</t>
  </si>
  <si>
    <t>SOT 503592-MATERIALES DIVERSOS DE INSTAL</t>
  </si>
  <si>
    <t>105100075684-0</t>
  </si>
  <si>
    <t>SOT 171474-IAD</t>
  </si>
  <si>
    <t>105100075684-1</t>
  </si>
  <si>
    <t>SOT 171474-MATERIALES DIVERSOS DE INSTAL</t>
  </si>
  <si>
    <t>105100075685-0</t>
  </si>
  <si>
    <t>105100075686-0</t>
  </si>
  <si>
    <t>105100075687-0</t>
  </si>
  <si>
    <t>PROY 7565 - ELECTROLUX DEL PERU - SUC 03</t>
  </si>
  <si>
    <t>105100075688-0</t>
  </si>
  <si>
    <t>105100075689-0</t>
  </si>
  <si>
    <t>24-14.0000039771.36611.GASTO COSTO CAPITALIZABLE</t>
  </si>
  <si>
    <t>105100075690-0</t>
  </si>
  <si>
    <t>SOT 176174-IAD</t>
  </si>
  <si>
    <t>105100075690-1</t>
  </si>
  <si>
    <t>SOT 176174-RACK</t>
  </si>
  <si>
    <t>105100075691-0</t>
  </si>
  <si>
    <t>SOT 396620-CPE INALAMBRICO</t>
  </si>
  <si>
    <t>105100075691-1</t>
  </si>
  <si>
    <t>SOT 396620-MATERIALES DIVERSOS DE INSTAL</t>
  </si>
  <si>
    <t>105100075692-0</t>
  </si>
  <si>
    <t>SOT 303177-CPE INALAMBRICO</t>
  </si>
  <si>
    <t>105100075693-0</t>
  </si>
  <si>
    <t>SOT 503592-IAD</t>
  </si>
  <si>
    <t>105100075693-1</t>
  </si>
  <si>
    <t>105100075694-0</t>
  </si>
  <si>
    <t>105100075695-0</t>
  </si>
  <si>
    <t>105100075696-0</t>
  </si>
  <si>
    <t>105100075697-0</t>
  </si>
  <si>
    <t>105100075698-0</t>
  </si>
  <si>
    <t>SOT 171474-CPE INALAMBRICO</t>
  </si>
  <si>
    <t>105100075698-1</t>
  </si>
  <si>
    <t>105100075699-0</t>
  </si>
  <si>
    <t>24-14.0000042636.36228.GASTO COSTO CAPITALIZABLE</t>
  </si>
  <si>
    <t>105100075700-0</t>
  </si>
  <si>
    <t>105100075701-0</t>
  </si>
  <si>
    <t>SOT 501893-ROUTER</t>
  </si>
  <si>
    <t>105100075701-1</t>
  </si>
  <si>
    <t>105100075702-0</t>
  </si>
  <si>
    <t>105100075703-0</t>
  </si>
  <si>
    <t>SOT 1161222-CONVERTIDOR DE MEDIO</t>
  </si>
  <si>
    <t>105100075703-1</t>
  </si>
  <si>
    <t>SOT 1161222-TERCEROS-PLANTA INT.</t>
  </si>
  <si>
    <t>105100075703-2</t>
  </si>
  <si>
    <t>SOT 1161222-MATERIALES DIVERSOS DE INSTA</t>
  </si>
  <si>
    <t>105100075704-0</t>
  </si>
  <si>
    <t>SOT 303177-IAD</t>
  </si>
  <si>
    <t>105100075705-0</t>
  </si>
  <si>
    <t>105100075706-0</t>
  </si>
  <si>
    <t>SOT 948201-CONVERTIDOR DE MEDIO</t>
  </si>
  <si>
    <t>105100075706-1</t>
  </si>
  <si>
    <t>SOT 948201-TERCEROS-PLANTA EXT.</t>
  </si>
  <si>
    <t>105100075706-2</t>
  </si>
  <si>
    <t>SOT 948201-MATERIALES DIVERSOS DE INSTAL</t>
  </si>
  <si>
    <t>105100075707-0</t>
  </si>
  <si>
    <t>105100075708-0</t>
  </si>
  <si>
    <t>105100075709-0</t>
  </si>
  <si>
    <t>105100075710-0</t>
  </si>
  <si>
    <t>105100075711-0</t>
  </si>
  <si>
    <t>DPL.012356 .11/09/2001.009556 .CATALYST 4K SUPERVI</t>
  </si>
  <si>
    <t>105100075712-0</t>
  </si>
  <si>
    <t>SOT 176174-CPE INALAMBRICO</t>
  </si>
  <si>
    <t>105100075712-1</t>
  </si>
  <si>
    <t>105100075713-0</t>
  </si>
  <si>
    <t>SOT 170265-CPE INALAMBRICO</t>
  </si>
  <si>
    <t>105100075713-1</t>
  </si>
  <si>
    <t>SOT 170265-MATERIALES DIVERSOS DE INSTAL</t>
  </si>
  <si>
    <t>105100075714-0</t>
  </si>
  <si>
    <t>SOT 171472-CPE INALAMBRICO</t>
  </si>
  <si>
    <t>105100075714-1</t>
  </si>
  <si>
    <t>SOT 171472-MATERIALES DIVERSOS DE INSTAL</t>
  </si>
  <si>
    <t>105100075715-0</t>
  </si>
  <si>
    <t>105100075716-0</t>
  </si>
  <si>
    <t>SOT 198540-IAD</t>
  </si>
  <si>
    <t>105100075716-1</t>
  </si>
  <si>
    <t>105100075717-0</t>
  </si>
  <si>
    <t>PEDCOLEGIO ISABEL FLORES DE OLIVA POWER CORD 110V</t>
  </si>
  <si>
    <t>105100075718-0</t>
  </si>
  <si>
    <t>SOT 200958-CPE INALAMBRICO</t>
  </si>
  <si>
    <t>105100075719-0</t>
  </si>
  <si>
    <t>PE SGA 0000038822.GASTO COSTO CAPITALIZABLE</t>
  </si>
  <si>
    <t>105100075720-0</t>
  </si>
  <si>
    <t>SOT 174932-CPE INALAMBRICO</t>
  </si>
  <si>
    <t>105100075720-1</t>
  </si>
  <si>
    <t>SOT 174932-MATERIALES DIVERSOS DE INSTAL</t>
  </si>
  <si>
    <t>105100075721-0</t>
  </si>
  <si>
    <t>C8540 MSR STARTER KIT W/STRATUM 4 CLOCK MODULE-DC</t>
  </si>
  <si>
    <t>105100075722-0</t>
  </si>
  <si>
    <t>24-14.0000043496.36646.MATERIALES</t>
  </si>
  <si>
    <t>105100075723-0</t>
  </si>
  <si>
    <t>SOT 298267-CPE INALAMBRICO</t>
  </si>
  <si>
    <t>105100075723-1</t>
  </si>
  <si>
    <t>SOT 298267-MATERIALES DIVERSOS DE INSTAL</t>
  </si>
  <si>
    <t>105100075724-0</t>
  </si>
  <si>
    <t>105100075725-0</t>
  </si>
  <si>
    <t>SOT 1107956-ROUTER</t>
  </si>
  <si>
    <t>105100075725-1</t>
  </si>
  <si>
    <t>SOT 1107956-TERCEROS-PLANTA INT.</t>
  </si>
  <si>
    <t>105100075726-0</t>
  </si>
  <si>
    <t>105100075727-0</t>
  </si>
  <si>
    <t>PEDASBANC CAVALI PANDUIT PATCH CORD UTP RJ45 POWER</t>
  </si>
  <si>
    <t>105100075728-0</t>
  </si>
  <si>
    <t>105100075729-0</t>
  </si>
  <si>
    <t>SOT 201097-CPE INALAMBRICO</t>
  </si>
  <si>
    <t>105100075729-1</t>
  </si>
  <si>
    <t>SOT 201097-MATERIALES DIVERSOS DE INSTAL</t>
  </si>
  <si>
    <t>105100075730-0</t>
  </si>
  <si>
    <t>SOT 410878-IAD</t>
  </si>
  <si>
    <t>105100075730-1</t>
  </si>
  <si>
    <t>105100075731-0</t>
  </si>
  <si>
    <t>105100075732-0</t>
  </si>
  <si>
    <t>SOT 279762-IAD</t>
  </si>
  <si>
    <t>105100075733-0</t>
  </si>
  <si>
    <t>PEDCOLEGIO CORAZON SAGRADO DE LA MOLINA 10 BASET T</t>
  </si>
  <si>
    <t>105100075734-0</t>
  </si>
  <si>
    <t>105100075735-0</t>
  </si>
  <si>
    <t>105100075736-0</t>
  </si>
  <si>
    <t>105100075737-0</t>
  </si>
  <si>
    <t>105100075738-0</t>
  </si>
  <si>
    <t>PED.INSTALACION.0000008580.00001732.001080 .10 BAS</t>
  </si>
  <si>
    <t>105100075739-0</t>
  </si>
  <si>
    <t>SOT 183411-BLACK PHONE</t>
  </si>
  <si>
    <t>105100075740-0</t>
  </si>
  <si>
    <t>24-04.0000042380.36580.FIBRA Y CABLES</t>
  </si>
  <si>
    <t>105100075741-0</t>
  </si>
  <si>
    <t>SOT 2127510-CONMUTADOR</t>
  </si>
  <si>
    <t>105100075741-1</t>
  </si>
  <si>
    <t>SOT 2127510-TERCEROS-PLANTA EXT.</t>
  </si>
  <si>
    <t>105100075741-2</t>
  </si>
  <si>
    <t>SOT 2127510-MATERIALES DIVERSOS DE INSTA</t>
  </si>
  <si>
    <t>105100075742-0</t>
  </si>
  <si>
    <t>105100075743-0</t>
  </si>
  <si>
    <t>105100075744-0</t>
  </si>
  <si>
    <t>SOT 418411-ROUTER</t>
  </si>
  <si>
    <t>105100075744-1</t>
  </si>
  <si>
    <t>105100075745-0</t>
  </si>
  <si>
    <t>SOT 164567-CONMUTADOR</t>
  </si>
  <si>
    <t>105100075745-1</t>
  </si>
  <si>
    <t>SOT 164567-RACK</t>
  </si>
  <si>
    <t>105100075746-0</t>
  </si>
  <si>
    <t>105100075747-0</t>
  </si>
  <si>
    <t>SOT 197198-CPE INALAMBRICO</t>
  </si>
  <si>
    <t>105100075748-0</t>
  </si>
  <si>
    <t>105100075749-0</t>
  </si>
  <si>
    <t>SOT 445372-IAD</t>
  </si>
  <si>
    <t>105100075749-1</t>
  </si>
  <si>
    <t>SOT 445372-MATERIALES DIVERSOS DE INSTAL</t>
  </si>
  <si>
    <t>105100075750-0</t>
  </si>
  <si>
    <t>SOT 308609-CPE INALAMBRICO</t>
  </si>
  <si>
    <t>105100075751-0</t>
  </si>
  <si>
    <t>SOT 200861-ROUTER</t>
  </si>
  <si>
    <t>105100075751-1</t>
  </si>
  <si>
    <t>SOT 200861-MATERIALES DIVERSOS DE INSTAL</t>
  </si>
  <si>
    <t>105100075752-0</t>
  </si>
  <si>
    <t>SOT 417678-ROUTER</t>
  </si>
  <si>
    <t>105100075752-1</t>
  </si>
  <si>
    <t>SOT 417678-MATERIALES DIVERSOS DE INSTAL</t>
  </si>
  <si>
    <t>105100075753-0</t>
  </si>
  <si>
    <t>105100075754-0</t>
  </si>
  <si>
    <t>24-14.0000038648.34532.GASTO COSTO CAPITALIZABLE</t>
  </si>
  <si>
    <t>105100075755-0</t>
  </si>
  <si>
    <t>PEDILENDER PERU-CALLAO 10 BASE T TO 10 BASE L MULT</t>
  </si>
  <si>
    <t>105100075756-0</t>
  </si>
  <si>
    <t>105100075757-0</t>
  </si>
  <si>
    <t>24-14.0000040523.25845.GASTO COSTO CAPITALIZABLE</t>
  </si>
  <si>
    <t>105100075758-0</t>
  </si>
  <si>
    <t>SOT 309556-CPE INALAMBRICO</t>
  </si>
  <si>
    <t>105100075759-0</t>
  </si>
  <si>
    <t>SOT 580073-CONVERTIDOR DE MEDIO</t>
  </si>
  <si>
    <t>105100075759-1</t>
  </si>
  <si>
    <t>SOT 580073-TERCEROS-PLANTA EXT.</t>
  </si>
  <si>
    <t>105100075760-0</t>
  </si>
  <si>
    <t>105100075761-0</t>
  </si>
  <si>
    <t>SOT 186041-CONMUTADOR</t>
  </si>
  <si>
    <t>105100075761-1</t>
  </si>
  <si>
    <t>SOT 186041-MATERIALES DIVERSOS DE INSTAL</t>
  </si>
  <si>
    <t>105100075762-0</t>
  </si>
  <si>
    <t>SOT 417678-BLACK PHONE</t>
  </si>
  <si>
    <t>105100075762-1</t>
  </si>
  <si>
    <t>105100075763-0</t>
  </si>
  <si>
    <t>105100075764-0</t>
  </si>
  <si>
    <t>105100075765-0</t>
  </si>
  <si>
    <t>SOT 173208-CPE INALAMBRICO</t>
  </si>
  <si>
    <t>105100075765-1</t>
  </si>
  <si>
    <t>105100075766-0</t>
  </si>
  <si>
    <t>105100075767-0</t>
  </si>
  <si>
    <t>SOT 1035308-TARJETA</t>
  </si>
  <si>
    <t>105100075767-1</t>
  </si>
  <si>
    <t>SOT 1035308-MATERIALES DIVERSOS DE INSTA</t>
  </si>
  <si>
    <t>105100075768-0</t>
  </si>
  <si>
    <t>24-14.0000038655.34105.GASTO COSTO CAPITALIZABLE</t>
  </si>
  <si>
    <t>105100075769-0</t>
  </si>
  <si>
    <t>SOT 186019-IAD</t>
  </si>
  <si>
    <t>105100075769-1</t>
  </si>
  <si>
    <t>SOT 186019-RACK</t>
  </si>
  <si>
    <t>105100075770-0</t>
  </si>
  <si>
    <t>SOT 421129-CPE INALAMBRICO</t>
  </si>
  <si>
    <t>105100075770-1</t>
  </si>
  <si>
    <t>SOT 421129-MATERIALES DIVERSOS DE INSTAL</t>
  </si>
  <si>
    <t>105100075771-0</t>
  </si>
  <si>
    <t>SOT 3216205-CONVERTIDOR DE MEDIO</t>
  </si>
  <si>
    <t>105100075771-1</t>
  </si>
  <si>
    <t>105100075771-2</t>
  </si>
  <si>
    <t>105100075772-0</t>
  </si>
  <si>
    <t>105100075773-0</t>
  </si>
  <si>
    <t>105100075774-0</t>
  </si>
  <si>
    <t>SOT 1011562-ROUTER</t>
  </si>
  <si>
    <t>105100075775-0</t>
  </si>
  <si>
    <t>SOT 173208-IAD</t>
  </si>
  <si>
    <t>105100075775-1</t>
  </si>
  <si>
    <t>105100075776-0</t>
  </si>
  <si>
    <t>105100075777-0</t>
  </si>
  <si>
    <t>SOT 1001181-IAD</t>
  </si>
  <si>
    <t>105100075777-1</t>
  </si>
  <si>
    <t>105100075778-0</t>
  </si>
  <si>
    <t>SOT 400693-ROUTER</t>
  </si>
  <si>
    <t>105100075778-1</t>
  </si>
  <si>
    <t>105100075779-0</t>
  </si>
  <si>
    <t>SOT 186019-CPE INALAMBRICO</t>
  </si>
  <si>
    <t>105100075779-1</t>
  </si>
  <si>
    <t>105100075780-0</t>
  </si>
  <si>
    <t>105100075781-0</t>
  </si>
  <si>
    <t>105100075782-0</t>
  </si>
  <si>
    <t>SOT 282893-CPE INALAMBRICO</t>
  </si>
  <si>
    <t>105100075782-1</t>
  </si>
  <si>
    <t>SOT 282893-RACK</t>
  </si>
  <si>
    <t>105100075783-0</t>
  </si>
  <si>
    <t>SOT 367821-IAD</t>
  </si>
  <si>
    <t>105100075783-1</t>
  </si>
  <si>
    <t>105100075784-0</t>
  </si>
  <si>
    <t>105100075785-0</t>
  </si>
  <si>
    <t>105100075786-0</t>
  </si>
  <si>
    <t>SOT 174416-IAD</t>
  </si>
  <si>
    <t>105100075786-1</t>
  </si>
  <si>
    <t>SOT 174416-MATERIALES DIVERSOS DE INSTAL</t>
  </si>
  <si>
    <t>105100075787-0</t>
  </si>
  <si>
    <t>24-14.0000042463.0.GASTO COSTO CAPITALIZABLE</t>
  </si>
  <si>
    <t>105100075788-0</t>
  </si>
  <si>
    <t>105100075789-0</t>
  </si>
  <si>
    <t>105100075790-0</t>
  </si>
  <si>
    <t>SOT 1011567-ROUTER</t>
  </si>
  <si>
    <t>105100075791-0</t>
  </si>
  <si>
    <t>105100075792-0</t>
  </si>
  <si>
    <t>PE SGA 0000033076.GASTO COSTO CAPITALIZABLE</t>
  </si>
  <si>
    <t>105100075793-0</t>
  </si>
  <si>
    <t>SOT 169821-CONVERTIDOR DE MEDIO</t>
  </si>
  <si>
    <t>105100075793-1</t>
  </si>
  <si>
    <t>SOT 169821-RACK</t>
  </si>
  <si>
    <t>105100075794-0</t>
  </si>
  <si>
    <t>105100075795-0</t>
  </si>
  <si>
    <t>105100075796-0</t>
  </si>
  <si>
    <t>105100075797-0</t>
  </si>
  <si>
    <t>SOT 547680-ROUTER</t>
  </si>
  <si>
    <t>105100075797-1</t>
  </si>
  <si>
    <t>SOT 547680-MATERIALES DIVERSOS DE INSTAL</t>
  </si>
  <si>
    <t>105100075798-0</t>
  </si>
  <si>
    <t>105100075799-0</t>
  </si>
  <si>
    <t>MODEM Satellite SDM-300a 2.4 to 4.375 Kbps</t>
  </si>
  <si>
    <t>105100075800-0</t>
  </si>
  <si>
    <t>105100075801-0</t>
  </si>
  <si>
    <t>SOT 367821-CPE INALAMBRICO</t>
  </si>
  <si>
    <t>105100075801-1</t>
  </si>
  <si>
    <t>105100075802-0</t>
  </si>
  <si>
    <t>105100075803-0</t>
  </si>
  <si>
    <t>105100075804-0</t>
  </si>
  <si>
    <t>105100075805-0</t>
  </si>
  <si>
    <t>SOT 177974-CPE INALAMBRICO</t>
  </si>
  <si>
    <t>105100075805-1</t>
  </si>
  <si>
    <t>105100075806-0</t>
  </si>
  <si>
    <t>TRADICIONAL - MATSU GROUP - DISEÃ#O-DIC-08 PINT M.</t>
  </si>
  <si>
    <t>105100075807-0</t>
  </si>
  <si>
    <t>SOT 202847-CPE INALAMBRICO</t>
  </si>
  <si>
    <t>105100075807-1</t>
  </si>
  <si>
    <t>105100075808-0</t>
  </si>
  <si>
    <t>105100075809-0</t>
  </si>
  <si>
    <t>105100075810-0</t>
  </si>
  <si>
    <t>SOT 303607-ROUTER</t>
  </si>
  <si>
    <t>105100075811-0</t>
  </si>
  <si>
    <t>105100075812-0</t>
  </si>
  <si>
    <t>24-14.0000042568.39413.EQUIPOS</t>
  </si>
  <si>
    <t>105100075813-0</t>
  </si>
  <si>
    <t>SOT 169822-CONVERTIDOR DE MEDIO</t>
  </si>
  <si>
    <t>105100075813-1</t>
  </si>
  <si>
    <t>SOT 169822-RACK</t>
  </si>
  <si>
    <t>105100075814-0</t>
  </si>
  <si>
    <t>105100075815-0</t>
  </si>
  <si>
    <t>24-14.0000042299.0.GASTO COSTO CAPITALIZABLE</t>
  </si>
  <si>
    <t>105100075816-0</t>
  </si>
  <si>
    <t>105100075817-0</t>
  </si>
  <si>
    <t>105100075818-0</t>
  </si>
  <si>
    <t>105100075819-0</t>
  </si>
  <si>
    <t>SOT 168133-CONMUTADOR</t>
  </si>
  <si>
    <t>105100075819-1</t>
  </si>
  <si>
    <t>SOT 168133-RACK</t>
  </si>
  <si>
    <t>105100075820-0</t>
  </si>
  <si>
    <t>105100075821-0</t>
  </si>
  <si>
    <t>SOT 456436-IAD</t>
  </si>
  <si>
    <t>105100075822-0</t>
  </si>
  <si>
    <t>SOT 424436-IAD</t>
  </si>
  <si>
    <t>105100075822-1</t>
  </si>
  <si>
    <t>SOT 424436-MATERIALES DIVERSOS DE INSTAL</t>
  </si>
  <si>
    <t>105100075823-0</t>
  </si>
  <si>
    <t>SOT 2603153-CONVERTIDOR DE MEDIO</t>
  </si>
  <si>
    <t>105100075823-1</t>
  </si>
  <si>
    <t>SOT 2603153-MATERIALES DIVERSOS DE INSTA</t>
  </si>
  <si>
    <t>105100075823-2</t>
  </si>
  <si>
    <t>SOT 2603153-TERCEROS-PLANTA EXT.</t>
  </si>
  <si>
    <t>105100075824-0</t>
  </si>
  <si>
    <t>24-14.0000038656.34106.GASTO COSTO CAPITALIZABLE</t>
  </si>
  <si>
    <t>105100075825-0</t>
  </si>
  <si>
    <t>105100075826-0</t>
  </si>
  <si>
    <t>105100075827-0</t>
  </si>
  <si>
    <t>PEDASBANC CAVALI JUMPER SM ST/SC 02 MTS SIMPLEX</t>
  </si>
  <si>
    <t>105100075828-0</t>
  </si>
  <si>
    <t>SOT 305824-ROUTER</t>
  </si>
  <si>
    <t>105100075829-0</t>
  </si>
  <si>
    <t>PE SGA 0000041464.GASTO COSTO CAPITALIZABLE</t>
  </si>
  <si>
    <t>105100075830-0</t>
  </si>
  <si>
    <t>105100075831-0</t>
  </si>
  <si>
    <t>SOT 766668-ROUTER</t>
  </si>
  <si>
    <t>105100075831-1</t>
  </si>
  <si>
    <t>SOT 766668-TERCEROS-PLANTA EXT.</t>
  </si>
  <si>
    <t>105100075831-2</t>
  </si>
  <si>
    <t>SOT 766668-MATERIALES DIVERSOS DE INSTAL</t>
  </si>
  <si>
    <t>105100075832-0</t>
  </si>
  <si>
    <t>PROY 4853 - PUNTO VISUAL</t>
  </si>
  <si>
    <t>105100075833-0</t>
  </si>
  <si>
    <t>105100075834-0</t>
  </si>
  <si>
    <t>24-14.0000038862.35155.GASTO COSTO CAPITALIZABLE</t>
  </si>
  <si>
    <t>105100075835-0</t>
  </si>
  <si>
    <t>SOT 456436-ROUTER</t>
  </si>
  <si>
    <t>105100075836-0</t>
  </si>
  <si>
    <t>SOT 424436-BLACK PHONE</t>
  </si>
  <si>
    <t>105100075836-1</t>
  </si>
  <si>
    <t>105100075837-0</t>
  </si>
  <si>
    <t>SOT 198225-ROUTER</t>
  </si>
  <si>
    <t>105100075838-0</t>
  </si>
  <si>
    <t>105100075839-0</t>
  </si>
  <si>
    <t>SOT 306405-ROUTER</t>
  </si>
  <si>
    <t>105100075840-0</t>
  </si>
  <si>
    <t>SOT 184771-CPE INALAMBRICO</t>
  </si>
  <si>
    <t>105100075840-1</t>
  </si>
  <si>
    <t>SOT 184771-MATERIALES DIVERSOS DE INSTAL</t>
  </si>
  <si>
    <t>105100075841-0</t>
  </si>
  <si>
    <t>105100075842-0</t>
  </si>
  <si>
    <t>105100075843-0</t>
  </si>
  <si>
    <t>SOT 171894-CPE INALAMBRICO</t>
  </si>
  <si>
    <t>105100075843-1</t>
  </si>
  <si>
    <t>SOT 171894-MATERIALES DIVERSOS DE INSTAL</t>
  </si>
  <si>
    <t>105100075844-0</t>
  </si>
  <si>
    <t>SOT 189171-CONMUTADOR</t>
  </si>
  <si>
    <t>105100075844-1</t>
  </si>
  <si>
    <t>105100075845-0</t>
  </si>
  <si>
    <t>105100075846-0</t>
  </si>
  <si>
    <t>SOT 955751-CONVERTIDOR DE MEDIO</t>
  </si>
  <si>
    <t>105100075846-1</t>
  </si>
  <si>
    <t>SOT 955751-TERCEROS-PLANTA EXT.</t>
  </si>
  <si>
    <t>105100075846-2</t>
  </si>
  <si>
    <t>SOT 955751-RACK</t>
  </si>
  <si>
    <t>105100075847-0</t>
  </si>
  <si>
    <t>105100075848-0</t>
  </si>
  <si>
    <t>24-14.0000038897.35190.GASTO COSTO CAPITALIZABLE</t>
  </si>
  <si>
    <t>105100075849-0</t>
  </si>
  <si>
    <t>105100075850-0</t>
  </si>
  <si>
    <t>105100075851-0</t>
  </si>
  <si>
    <t>105100075852-0</t>
  </si>
  <si>
    <t>SOT 306405-CPE INALAMBRICO</t>
  </si>
  <si>
    <t>105100075853-0</t>
  </si>
  <si>
    <t>SOT 1768757-ROUTER</t>
  </si>
  <si>
    <t>105100075853-1</t>
  </si>
  <si>
    <t>SOT 1768757-TERCEROS-PLANTA EXT.</t>
  </si>
  <si>
    <t>105100075853-2</t>
  </si>
  <si>
    <t>SOT 1768757-RACK</t>
  </si>
  <si>
    <t>105100075854-0</t>
  </si>
  <si>
    <t>105100075855-0</t>
  </si>
  <si>
    <t>SOT 169747-IAD</t>
  </si>
  <si>
    <t>105100075855-1</t>
  </si>
  <si>
    <t>105100075856-0</t>
  </si>
  <si>
    <t>105100075857-0</t>
  </si>
  <si>
    <t>105100075858-0</t>
  </si>
  <si>
    <t>SOT 171941-CPE INALAMBRICO</t>
  </si>
  <si>
    <t>105100075858-1</t>
  </si>
  <si>
    <t>105100075859-0</t>
  </si>
  <si>
    <t>SOT 286795-CPE INALAMBRICO</t>
  </si>
  <si>
    <t>105100075859-1</t>
  </si>
  <si>
    <t>SOT 286795-RACK</t>
  </si>
  <si>
    <t>105100075860-0</t>
  </si>
  <si>
    <t>105100075861-0</t>
  </si>
  <si>
    <t>105100075862-0</t>
  </si>
  <si>
    <t>SOT 176197-CONMUTADOR</t>
  </si>
  <si>
    <t>105100075862-1</t>
  </si>
  <si>
    <t>SOT 176197-MATERIALES DIVERSOS DE INSTAL</t>
  </si>
  <si>
    <t>105100075863-0</t>
  </si>
  <si>
    <t>105100075864-0</t>
  </si>
  <si>
    <t>105100075865-0</t>
  </si>
  <si>
    <t>24-14.0000024273.28652.GASTO COSTO CAPITALIZABLE</t>
  </si>
  <si>
    <t>105100075866-0</t>
  </si>
  <si>
    <t>SOT 955751-IAD</t>
  </si>
  <si>
    <t>105100075866-1</t>
  </si>
  <si>
    <t>105100075866-2</t>
  </si>
  <si>
    <t>105100075867-0</t>
  </si>
  <si>
    <t>105100075868-0</t>
  </si>
  <si>
    <t>SOT 171941-ROUTER</t>
  </si>
  <si>
    <t>105100075868-1</t>
  </si>
  <si>
    <t>105100075869-0</t>
  </si>
  <si>
    <t>105100075870-0</t>
  </si>
  <si>
    <t>105100075871-0</t>
  </si>
  <si>
    <t>105100075872-0</t>
  </si>
  <si>
    <t>105100075873-0</t>
  </si>
  <si>
    <t>SOT 393869-CPE INALAMBRICO</t>
  </si>
  <si>
    <t>105100075873-1</t>
  </si>
  <si>
    <t>SOT 393869-MATERIALES DIVERSOS DE INSTAL</t>
  </si>
  <si>
    <t>105100075874-0</t>
  </si>
  <si>
    <t>105100075875-0</t>
  </si>
  <si>
    <t>PEDR Y N PROY 10477 CANALETAS TIPO U TUBO 3</t>
  </si>
  <si>
    <t>105100075876-0</t>
  </si>
  <si>
    <t>105100075877-0</t>
  </si>
  <si>
    <t>PED.006005 .R006933 .0000010654.004824 .1-PORT ISD</t>
  </si>
  <si>
    <t>105100075878-0</t>
  </si>
  <si>
    <t>SOT 200825-ROUTER</t>
  </si>
  <si>
    <t>105100075878-1</t>
  </si>
  <si>
    <t>105100075879-0</t>
  </si>
  <si>
    <t>24-14.0000024275.28649.GASTO COSTO CAPITALIZABLE</t>
  </si>
  <si>
    <t>105100075880-0</t>
  </si>
  <si>
    <t>105100075881-0</t>
  </si>
  <si>
    <t>SOT 556148-TARJETA</t>
  </si>
  <si>
    <t>105100075881-1</t>
  </si>
  <si>
    <t>105100075881-2</t>
  </si>
  <si>
    <t>105100075882-0</t>
  </si>
  <si>
    <t>105100075883-0</t>
  </si>
  <si>
    <t>105100075884-0</t>
  </si>
  <si>
    <t>SOT 492952-IAD</t>
  </si>
  <si>
    <t>105100075884-1</t>
  </si>
  <si>
    <t>105100075885-0</t>
  </si>
  <si>
    <t>105100075886-0</t>
  </si>
  <si>
    <t>24-14.0000038827.34423.GASTO COSTO CAPITALIZABLE</t>
  </si>
  <si>
    <t>105100075887-0</t>
  </si>
  <si>
    <t>105100075888-0</t>
  </si>
  <si>
    <t>SOT 491309-BLACK PHONE</t>
  </si>
  <si>
    <t>105100075888-1</t>
  </si>
  <si>
    <t>105100075889-0</t>
  </si>
  <si>
    <t>105100075890-0</t>
  </si>
  <si>
    <t>SOT 395321-CPE INALAMBRICO</t>
  </si>
  <si>
    <t>105100075890-1</t>
  </si>
  <si>
    <t>105100075891-0</t>
  </si>
  <si>
    <t>105100075892-0</t>
  </si>
  <si>
    <t>SOT 169747-CPE INALAMBRICO</t>
  </si>
  <si>
    <t>105100075892-1</t>
  </si>
  <si>
    <t>105100075893-0</t>
  </si>
  <si>
    <t>105100075894-0</t>
  </si>
  <si>
    <t>24-14.0000037097.33342.GASTO COSTO CAPITALIZABLE</t>
  </si>
  <si>
    <t>105100075895-0</t>
  </si>
  <si>
    <t>SOT 164383-CONMUTADOR</t>
  </si>
  <si>
    <t>105100075895-1</t>
  </si>
  <si>
    <t>105100075896-0</t>
  </si>
  <si>
    <t>PED.006122 .R007051 .0000010868.003510 .TWO-SLOT V</t>
  </si>
  <si>
    <t>105100075897-0</t>
  </si>
  <si>
    <t>105100075898-0</t>
  </si>
  <si>
    <t>105100075899-0</t>
  </si>
  <si>
    <t>105100075900-0</t>
  </si>
  <si>
    <t>105100075901-0</t>
  </si>
  <si>
    <t>105100075902-0</t>
  </si>
  <si>
    <t>PROY. 19463 CPE - CROSLAND TECNICA S.A.-MATERIALES</t>
  </si>
  <si>
    <t>105100075903-0</t>
  </si>
  <si>
    <t>SOT 2109690-ROUTER</t>
  </si>
  <si>
    <t>105100075903-1</t>
  </si>
  <si>
    <t>SOT 2109690-TERCEROS-PLANTA EXT.</t>
  </si>
  <si>
    <t>105100075903-2</t>
  </si>
  <si>
    <t>SOT 2109690-MATERIALES DIVERSOS DE INSTA</t>
  </si>
  <si>
    <t>105100075904-0</t>
  </si>
  <si>
    <t>105100075905-0</t>
  </si>
  <si>
    <t>105100075906-0</t>
  </si>
  <si>
    <t>SOT 309351-CPE INALAMBRICO</t>
  </si>
  <si>
    <t>105100075907-0</t>
  </si>
  <si>
    <t>105100075908-0</t>
  </si>
  <si>
    <t>PED.INSTALACION.0000010696.00005844.009255 .PATCH</t>
  </si>
  <si>
    <t>105100075909-0</t>
  </si>
  <si>
    <t>SOT 2616673-CONVERTIDOR DE MEDIO</t>
  </si>
  <si>
    <t>105100075909-1</t>
  </si>
  <si>
    <t>SOT 2616673-MATERIALES DIVERSOS DE INSTA</t>
  </si>
  <si>
    <t>105100075910-0</t>
  </si>
  <si>
    <t>105100075911-0</t>
  </si>
  <si>
    <t>105100075912-0</t>
  </si>
  <si>
    <t>TRADICIONAL - CSD - SEPTIEMBRE-08 DISEÃ#O - M.OBRA</t>
  </si>
  <si>
    <t>105100075913-0</t>
  </si>
  <si>
    <t>24-14.0000029642.31418.GASTO COSTO CAPITALIZABLE</t>
  </si>
  <si>
    <t>105100075914-0</t>
  </si>
  <si>
    <t>105100075915-0</t>
  </si>
  <si>
    <t>SOT 189849-CONMUTADOR</t>
  </si>
  <si>
    <t>105100075915-1</t>
  </si>
  <si>
    <t>SOT 189849-MATERIALES DIVERSOS DE INSTAL</t>
  </si>
  <si>
    <t>105100075916-0</t>
  </si>
  <si>
    <t>105100075917-0</t>
  </si>
  <si>
    <t>24-14.0000042313.38198.MATERIALES</t>
  </si>
  <si>
    <t>105100075918-0</t>
  </si>
  <si>
    <t>105100075919-0</t>
  </si>
  <si>
    <t>SOT 499897-IAD</t>
  </si>
  <si>
    <t>105100075919-1</t>
  </si>
  <si>
    <t>SOT 499897-MATERIALES DIVERSOS DE INSTAL</t>
  </si>
  <si>
    <t>105100075920-0</t>
  </si>
  <si>
    <t>DAKOTA GAMING SLOT EL PUERTO</t>
  </si>
  <si>
    <t>105100075921-0</t>
  </si>
  <si>
    <t>105100075922-0</t>
  </si>
  <si>
    <t>SOT 176977-CPE INALAMBRICO</t>
  </si>
  <si>
    <t>105100075922-1</t>
  </si>
  <si>
    <t>SOT 176977-RACK</t>
  </si>
  <si>
    <t>105100075923-0</t>
  </si>
  <si>
    <t>SOT 174416-CPE INALAMBRICO</t>
  </si>
  <si>
    <t>105100075923-1</t>
  </si>
  <si>
    <t>105100075924-0</t>
  </si>
  <si>
    <t>SOT 189849-CPE INALAMBRICO</t>
  </si>
  <si>
    <t>105100075924-1</t>
  </si>
  <si>
    <t>105100075925-0</t>
  </si>
  <si>
    <t>105100075926-0</t>
  </si>
  <si>
    <t>PROY.20561 - CPE - TIM PERU SAC / COD.MAT.001079</t>
  </si>
  <si>
    <t>105100075927-0</t>
  </si>
  <si>
    <t>105100075928-0</t>
  </si>
  <si>
    <t>105100075929-0</t>
  </si>
  <si>
    <t>SOT 1011588-ROUTER</t>
  </si>
  <si>
    <t>105100075930-0</t>
  </si>
  <si>
    <t>105100075931-0</t>
  </si>
  <si>
    <t>105100075932-0</t>
  </si>
  <si>
    <t>105100075933-0</t>
  </si>
  <si>
    <t>SOT 189840-CPE INALAMBRICO</t>
  </si>
  <si>
    <t>105100075933-1</t>
  </si>
  <si>
    <t>SOT 189840-RACK</t>
  </si>
  <si>
    <t>105100075934-0</t>
  </si>
  <si>
    <t>PEDMIATECH PROY 12942 PATCH CORD DE 1.8 MT CAT. 5E</t>
  </si>
  <si>
    <t>105100075935-0</t>
  </si>
  <si>
    <t>105100075936-0</t>
  </si>
  <si>
    <t>105100075937-0</t>
  </si>
  <si>
    <t>105100075938-0</t>
  </si>
  <si>
    <t>SOT 400693-IAD</t>
  </si>
  <si>
    <t>105100075938-1</t>
  </si>
  <si>
    <t>105100075939-0</t>
  </si>
  <si>
    <t>105100075940-0</t>
  </si>
  <si>
    <t>SOT 201274-CPE INALAMBRICO</t>
  </si>
  <si>
    <t>105100075940-1</t>
  </si>
  <si>
    <t>SOT 201274-MATERIALES DIVERSOS DE INSTAL</t>
  </si>
  <si>
    <t>105100075941-0</t>
  </si>
  <si>
    <t>105100075942-0</t>
  </si>
  <si>
    <t>SOT 189840-CONMUTADOR</t>
  </si>
  <si>
    <t>105100075942-1</t>
  </si>
  <si>
    <t>105100075943-0</t>
  </si>
  <si>
    <t>SOT 979778-CONVERTIDOR DE MEDIO</t>
  </si>
  <si>
    <t>105100075943-1</t>
  </si>
  <si>
    <t>SOT 979778-TERCEROS-PLANTA EXT.</t>
  </si>
  <si>
    <t>105100075943-2</t>
  </si>
  <si>
    <t>SOT 979778-MISCELANEOS PLANTA EXTERNA*</t>
  </si>
  <si>
    <t>105100075944-0</t>
  </si>
  <si>
    <t>SOT 293738-IAD</t>
  </si>
  <si>
    <t>105100075944-1</t>
  </si>
  <si>
    <t>SOT 293738-MATERIALES DIVERSOS DE INSTAL</t>
  </si>
  <si>
    <t>105100075945-0</t>
  </si>
  <si>
    <t>105100075946-0</t>
  </si>
  <si>
    <t>SOT 172518-IAD</t>
  </si>
  <si>
    <t>105100075946-1</t>
  </si>
  <si>
    <t>SOT 172518-MATERIALES DIVERSOS DE INSTAL</t>
  </si>
  <si>
    <t>105100075947-0</t>
  </si>
  <si>
    <t>105100075948-0</t>
  </si>
  <si>
    <t>105100075949-0</t>
  </si>
  <si>
    <t>105100075950-0</t>
  </si>
  <si>
    <t>SOT 174296-CPE INALAMBRICO</t>
  </si>
  <si>
    <t>105100075950-1</t>
  </si>
  <si>
    <t>SOT 174296-MATERIALES DIVERSOS DE INSTAL</t>
  </si>
  <si>
    <t>105100075951-0</t>
  </si>
  <si>
    <t>SOT 189335-CONMUTADOR</t>
  </si>
  <si>
    <t>105100075951-1</t>
  </si>
  <si>
    <t>SOT 189335-RACK</t>
  </si>
  <si>
    <t>105100075952-0</t>
  </si>
  <si>
    <t>SOT 171950-ROUTER</t>
  </si>
  <si>
    <t>105100075952-1</t>
  </si>
  <si>
    <t>105100075953-0</t>
  </si>
  <si>
    <t>105100075954-0</t>
  </si>
  <si>
    <t>105100075955-0</t>
  </si>
  <si>
    <t>SOT 184780-CONMUTADOR</t>
  </si>
  <si>
    <t>105100075955-1</t>
  </si>
  <si>
    <t>105100075956-0</t>
  </si>
  <si>
    <t>SOT 299337-CPE INALAMBRICO</t>
  </si>
  <si>
    <t>105100075956-1</t>
  </si>
  <si>
    <t>SOT 299337-MATERIALES DIVERSOS DE INSTAL</t>
  </si>
  <si>
    <t>105100075957-0</t>
  </si>
  <si>
    <t>CISCO3745</t>
  </si>
  <si>
    <t>17.02.2004</t>
  </si>
  <si>
    <t>105100075958-0</t>
  </si>
  <si>
    <t>105100075959-0</t>
  </si>
  <si>
    <t>24-14.0000024773.28319.GASTO COSTO CAPITALIZABLE</t>
  </si>
  <si>
    <t>105100075960-0</t>
  </si>
  <si>
    <t>SOT 189335-CPE INALAMBRICO</t>
  </si>
  <si>
    <t>105100075960-1</t>
  </si>
  <si>
    <t>105100075961-0</t>
  </si>
  <si>
    <t>SOT 961384-TARJETA</t>
  </si>
  <si>
    <t>105100075961-1</t>
  </si>
  <si>
    <t>SOT 961384-MATERIALES DIVERSOS DE INSTAL</t>
  </si>
  <si>
    <t>105100075962-0</t>
  </si>
  <si>
    <t>SOT 381398-CPE INALAMBRICO</t>
  </si>
  <si>
    <t>105100075962-1</t>
  </si>
  <si>
    <t>105100075963-0</t>
  </si>
  <si>
    <t>PLLA PEX DIC 2003_CPES 21%</t>
  </si>
  <si>
    <t>105100075964-0</t>
  </si>
  <si>
    <t>SOT 171949-ROUTER</t>
  </si>
  <si>
    <t>105100075964-1</t>
  </si>
  <si>
    <t>SOT 171949-MATERIALES DIVERSOS DE INSTAL</t>
  </si>
  <si>
    <t>105100075965-0</t>
  </si>
  <si>
    <t>105100075966-0</t>
  </si>
  <si>
    <t>105100075967-0</t>
  </si>
  <si>
    <t>105100075968-0</t>
  </si>
  <si>
    <t>105100075969-0</t>
  </si>
  <si>
    <t>SOT 189334-CPE INALAMBRICO</t>
  </si>
  <si>
    <t>105100075969-1</t>
  </si>
  <si>
    <t>SOT 189334-MATERIALES DIVERSOS DE INSTAL</t>
  </si>
  <si>
    <t>105100075970-0</t>
  </si>
  <si>
    <t>105100075971-0</t>
  </si>
  <si>
    <t>SOT 394353-ROUTER</t>
  </si>
  <si>
    <t>105100075971-1</t>
  </si>
  <si>
    <t>105100075972-0</t>
  </si>
  <si>
    <t>105100075973-0</t>
  </si>
  <si>
    <t>SOT 176197-CPE INALAMBRICO</t>
  </si>
  <si>
    <t>105100075973-1</t>
  </si>
  <si>
    <t>105100075974-0</t>
  </si>
  <si>
    <t>105100075975-0</t>
  </si>
  <si>
    <t>SOT 171949-CPE INALAMBRICO</t>
  </si>
  <si>
    <t>105100075975-1</t>
  </si>
  <si>
    <t>105100075976-0</t>
  </si>
  <si>
    <t>105100075977-0</t>
  </si>
  <si>
    <t>105100075978-0</t>
  </si>
  <si>
    <t>SOT 948162-IAD</t>
  </si>
  <si>
    <t>105100075978-1</t>
  </si>
  <si>
    <t>105100075979-0</t>
  </si>
  <si>
    <t>SOT 189334-CONMUTADOR</t>
  </si>
  <si>
    <t>105100075979-1</t>
  </si>
  <si>
    <t>105100075980-0</t>
  </si>
  <si>
    <t>105100075981-0</t>
  </si>
  <si>
    <t>105100075982-0</t>
  </si>
  <si>
    <t>105100075983-0</t>
  </si>
  <si>
    <t>105100075984-0</t>
  </si>
  <si>
    <t>PEDAT&amp;T PERU PROY 11315 SMOUV-1120-02-US</t>
  </si>
  <si>
    <t>105100075985-0</t>
  </si>
  <si>
    <t>105100075986-0</t>
  </si>
  <si>
    <t>105100075987-0</t>
  </si>
  <si>
    <t>SOT 603192-CPE INALAMBRICO</t>
  </si>
  <si>
    <t>105100075987-1</t>
  </si>
  <si>
    <t>SOT 603192-MATERIALES DIVERSOS DE INSTAL</t>
  </si>
  <si>
    <t>105100075988-0</t>
  </si>
  <si>
    <t>PEDAT&amp;T PERU PROY 12522 SMOUV-1120-02-US</t>
  </si>
  <si>
    <t>105100075989-0</t>
  </si>
  <si>
    <t>SOT 286023-CPE INALAMBRICO</t>
  </si>
  <si>
    <t>105100075990-0</t>
  </si>
  <si>
    <t>24-14.0000026703.29096.GASTO COSTO CAPITALIZABLE</t>
  </si>
  <si>
    <t>105100075991-0</t>
  </si>
  <si>
    <t>SOT 198599-IAD</t>
  </si>
  <si>
    <t>105100075991-1</t>
  </si>
  <si>
    <t>SOT 198599-MATERIALES DIVERSOS DE INSTAL</t>
  </si>
  <si>
    <t>105100075992-0</t>
  </si>
  <si>
    <t>105100075993-0</t>
  </si>
  <si>
    <t>105100075994-0</t>
  </si>
  <si>
    <t>105100075995-0</t>
  </si>
  <si>
    <t>105100075996-0</t>
  </si>
  <si>
    <t>24-19.0000041073.0.GASTO COSTO CAPITALIZABLE</t>
  </si>
  <si>
    <t>105100075997-0</t>
  </si>
  <si>
    <t>24-14.0000041520.36995.EQUIPOS</t>
  </si>
  <si>
    <t>105100075998-0</t>
  </si>
  <si>
    <t>105100075999-0</t>
  </si>
  <si>
    <t>105100076000-0</t>
  </si>
  <si>
    <t>105100076001-0</t>
  </si>
  <si>
    <t>SOT 197689-CPE INALAMBRICO</t>
  </si>
  <si>
    <t>105100076001-1</t>
  </si>
  <si>
    <t>SOT 197689-MATERIALES DIVERSOS DE INSTAL</t>
  </si>
  <si>
    <t>105100076002-0</t>
  </si>
  <si>
    <t>SOT 188643-CPE INALAMBRICO</t>
  </si>
  <si>
    <t>105100076002-1</t>
  </si>
  <si>
    <t>105100076003-0</t>
  </si>
  <si>
    <t>SOT 205427-IAD</t>
  </si>
  <si>
    <t>105100076004-0</t>
  </si>
  <si>
    <t>105100076005-0</t>
  </si>
  <si>
    <t>SOT 187710-CONVERTIDOR DE MEDIO</t>
  </si>
  <si>
    <t>105100076005-1</t>
  </si>
  <si>
    <t>SOT 187710-MISCELANEOS PLANTA EXTERNA*</t>
  </si>
  <si>
    <t>105100076006-0</t>
  </si>
  <si>
    <t>105100076007-0</t>
  </si>
  <si>
    <t>24-14.0000041608.36130.MATERIALES</t>
  </si>
  <si>
    <t>105100076008-0</t>
  </si>
  <si>
    <t>105100076009-0</t>
  </si>
  <si>
    <t>105100076010-0</t>
  </si>
  <si>
    <t>105100076011-0</t>
  </si>
  <si>
    <t>SOT 173837-CONMUTADOR</t>
  </si>
  <si>
    <t>105100076011-1</t>
  </si>
  <si>
    <t>SOT 173837-RACK</t>
  </si>
  <si>
    <t>105100076012-0</t>
  </si>
  <si>
    <t>SOT 402172-IAD</t>
  </si>
  <si>
    <t>105100076012-1</t>
  </si>
  <si>
    <t>105100076013-0</t>
  </si>
  <si>
    <t>PEDBOTICA FASA SAN MIGUEL 1 8 TO 16 MB FLASH FACTO</t>
  </si>
  <si>
    <t>105100076014-0</t>
  </si>
  <si>
    <t>SOT 189894-CPE INALAMBRICO</t>
  </si>
  <si>
    <t>105100076014-1</t>
  </si>
  <si>
    <t>SOT 189894-RACK</t>
  </si>
  <si>
    <t>105100076015-0</t>
  </si>
  <si>
    <t>105100076016-0</t>
  </si>
  <si>
    <t>105100076017-0</t>
  </si>
  <si>
    <t>105100076018-0</t>
  </si>
  <si>
    <t>SOT 297950-IAD</t>
  </si>
  <si>
    <t>105100076018-1</t>
  </si>
  <si>
    <t>SOT 297950-MATERIALES DIVERSOS DE INSTAL</t>
  </si>
  <si>
    <t>105100076019-0</t>
  </si>
  <si>
    <t>105100076020-0</t>
  </si>
  <si>
    <t>105100076021-0</t>
  </si>
  <si>
    <t>SOT 552738-ROUTER</t>
  </si>
  <si>
    <t>105100076021-1</t>
  </si>
  <si>
    <t>105100076022-0</t>
  </si>
  <si>
    <t>105100076023-0</t>
  </si>
  <si>
    <t>SOT 368772-ROUTER</t>
  </si>
  <si>
    <t>105100076023-1</t>
  </si>
  <si>
    <t>105100076024-0</t>
  </si>
  <si>
    <t>SOT 400905-BLACK PHONE</t>
  </si>
  <si>
    <t>105100076024-1</t>
  </si>
  <si>
    <t>105100076025-0</t>
  </si>
  <si>
    <t>SOT 197689-IAD</t>
  </si>
  <si>
    <t>105100076025-1</t>
  </si>
  <si>
    <t>105100076026-0</t>
  </si>
  <si>
    <t>105100076027-0</t>
  </si>
  <si>
    <t>105100076028-0</t>
  </si>
  <si>
    <t>105100076029-0</t>
  </si>
  <si>
    <t>24-14.0000041619.0.GASTO COSTO CAPITALIZABLE</t>
  </si>
  <si>
    <t>105100076030-0</t>
  </si>
  <si>
    <t>24-14.0000042249.0.GASTO COSTO CAPITALIZABLE</t>
  </si>
  <si>
    <t>105100076031-0</t>
  </si>
  <si>
    <t>SOT 205427-ROUTER</t>
  </si>
  <si>
    <t>105100076032-0</t>
  </si>
  <si>
    <t>105100076033-0</t>
  </si>
  <si>
    <t>105100076034-0</t>
  </si>
  <si>
    <t>105100076035-0</t>
  </si>
  <si>
    <t>SOT 187709-CONVERTIDOR DE MEDIO</t>
  </si>
  <si>
    <t>105100076035-1</t>
  </si>
  <si>
    <t>SOT 187709-MATERIALES DIVERSOS DE INSTAL</t>
  </si>
  <si>
    <t>105100076036-0</t>
  </si>
  <si>
    <t>SOT 299287-ROUTER</t>
  </si>
  <si>
    <t>105100076037-0</t>
  </si>
  <si>
    <t>105100076038-0</t>
  </si>
  <si>
    <t>SOT 440468-BLACK PHONE</t>
  </si>
  <si>
    <t>105100076038-1</t>
  </si>
  <si>
    <t>105100076039-0</t>
  </si>
  <si>
    <t>SOT 490665-CPE INALAMBRICO</t>
  </si>
  <si>
    <t>105100076039-1</t>
  </si>
  <si>
    <t>105100076040-0</t>
  </si>
  <si>
    <t>105100076041-0</t>
  </si>
  <si>
    <t>105100076042-0</t>
  </si>
  <si>
    <t>SOT 441844-ROUTER</t>
  </si>
  <si>
    <t>105100076042-1</t>
  </si>
  <si>
    <t>SOT 441844-MATERIALES DIVERSOS DE INSTAL</t>
  </si>
  <si>
    <t>105100076043-0</t>
  </si>
  <si>
    <t>SOT 412518-CPE INALAMBRICO</t>
  </si>
  <si>
    <t>105100076043-1</t>
  </si>
  <si>
    <t>105100076044-0</t>
  </si>
  <si>
    <t>24-14.0000038772.34669.GASTO COSTO CAPITALIZABLE</t>
  </si>
  <si>
    <t>105100076045-0</t>
  </si>
  <si>
    <t>105100076046-0</t>
  </si>
  <si>
    <t>105100076047-0</t>
  </si>
  <si>
    <t>SOT 331817-CPE INALAMBRICO</t>
  </si>
  <si>
    <t>105100076047-1</t>
  </si>
  <si>
    <t>SOT 331817-MATERIALES DIVERSOS DE INSTAL</t>
  </si>
  <si>
    <t>105100076048-0</t>
  </si>
  <si>
    <t>105100076049-0</t>
  </si>
  <si>
    <t>SOT 125760 - CPE INALAMBRICO</t>
  </si>
  <si>
    <t>105100076049-1</t>
  </si>
  <si>
    <t>SOT 125760 - MATERIALES DIVERSOS DE INST</t>
  </si>
  <si>
    <t>105100076050-0</t>
  </si>
  <si>
    <t>105100076050-1</t>
  </si>
  <si>
    <t>105100076051-0</t>
  </si>
  <si>
    <t>105100076052-0</t>
  </si>
  <si>
    <t>SOT 300690-CPE INALAMBRICO</t>
  </si>
  <si>
    <t>105100076053-0</t>
  </si>
  <si>
    <t>PE SGA 0000037034</t>
  </si>
  <si>
    <t>105100076054-0</t>
  </si>
  <si>
    <t>SOT 955279-IAD</t>
  </si>
  <si>
    <t>105100076054-1</t>
  </si>
  <si>
    <t>105100076055-0</t>
  </si>
  <si>
    <t>SOT 202110-IAD</t>
  </si>
  <si>
    <t>105100076055-1</t>
  </si>
  <si>
    <t>SOT 202110-RACK</t>
  </si>
  <si>
    <t>105100076056-0</t>
  </si>
  <si>
    <t>105100076057-0</t>
  </si>
  <si>
    <t>105100076058-0</t>
  </si>
  <si>
    <t>SOT 305495-ROUTER</t>
  </si>
  <si>
    <t>105100076059-0</t>
  </si>
  <si>
    <t>105100076060-0</t>
  </si>
  <si>
    <t>105100076061-0</t>
  </si>
  <si>
    <t>105100076062-0</t>
  </si>
  <si>
    <t>105100076063-0</t>
  </si>
  <si>
    <t>PEDATT DTO MANTENIMIENTO DE DATOS STAND ALONE E1 F</t>
  </si>
  <si>
    <t>105100076064-0</t>
  </si>
  <si>
    <t>105100076065-0</t>
  </si>
  <si>
    <t>105100076066-0</t>
  </si>
  <si>
    <t>SOT 198600-IAD</t>
  </si>
  <si>
    <t>105100076066-1</t>
  </si>
  <si>
    <t>SOT 198600-MATERIALES DIVERSOS DE INSTAL</t>
  </si>
  <si>
    <t>105100076067-0</t>
  </si>
  <si>
    <t>105100076068-0</t>
  </si>
  <si>
    <t>SOT 530110-CONVERTIDOR DE MEDIO</t>
  </si>
  <si>
    <t>105100076068-1</t>
  </si>
  <si>
    <t>SOT 530110-TERCEROS-PLANTA EXT.</t>
  </si>
  <si>
    <t>105100076068-2</t>
  </si>
  <si>
    <t>SOT 530110-MATERIALES DIVERSOS DE INSTAL</t>
  </si>
  <si>
    <t>105100076069-0</t>
  </si>
  <si>
    <t>SOT 125747 - CPE INALAMBRICO</t>
  </si>
  <si>
    <t>105100076069-1</t>
  </si>
  <si>
    <t>105100076070-0</t>
  </si>
  <si>
    <t>105100076071-0</t>
  </si>
  <si>
    <t>SOT 344124-CPE INALAMBRICO</t>
  </si>
  <si>
    <t>105100076071-1</t>
  </si>
  <si>
    <t>SOT 344124-RACK</t>
  </si>
  <si>
    <t>105100076072-0</t>
  </si>
  <si>
    <t>24-14.0000044642.35638.GASTO COSTO CAPITALIZABLE</t>
  </si>
  <si>
    <t>105100076073-0</t>
  </si>
  <si>
    <t>SOT 412518-IAD</t>
  </si>
  <si>
    <t>105100076073-1</t>
  </si>
  <si>
    <t>105100076074-0</t>
  </si>
  <si>
    <t>105100076075-0</t>
  </si>
  <si>
    <t>SOT 202110-CPE INALAMBRICO</t>
  </si>
  <si>
    <t>105100076075-1</t>
  </si>
  <si>
    <t>105100076076-0</t>
  </si>
  <si>
    <t>105100076077-0</t>
  </si>
  <si>
    <t>105100076078-0</t>
  </si>
  <si>
    <t>SOT 182120-IAD</t>
  </si>
  <si>
    <t>105100076078-1</t>
  </si>
  <si>
    <t>SOT 182120-RACK</t>
  </si>
  <si>
    <t>105100076079-0</t>
  </si>
  <si>
    <t>SOT 359585-CPE INALAMBRICO</t>
  </si>
  <si>
    <t>105100076079-1</t>
  </si>
  <si>
    <t>SOT 359585-MATERIALES DIVERSOS DE INSTAL</t>
  </si>
  <si>
    <t>105100076080-0</t>
  </si>
  <si>
    <t>105100076081-0</t>
  </si>
  <si>
    <t>105100076082-0</t>
  </si>
  <si>
    <t>105100076083-0</t>
  </si>
  <si>
    <t>105100076084-0</t>
  </si>
  <si>
    <t>105100076085-0</t>
  </si>
  <si>
    <t>105100076086-0</t>
  </si>
  <si>
    <t>SOT 198599-CPE INALAMBRICO</t>
  </si>
  <si>
    <t>105100076086-1</t>
  </si>
  <si>
    <t>105100076087-0</t>
  </si>
  <si>
    <t>24-14.0000042319.35979.FIBRA Y CABLES</t>
  </si>
  <si>
    <t>105100076088-0</t>
  </si>
  <si>
    <t>105100076089-0</t>
  </si>
  <si>
    <t>105100076090-0</t>
  </si>
  <si>
    <t>24-14.0000041520.36995.GASTO COSTO CAPITALIZABLE</t>
  </si>
  <si>
    <t>105100076091-0</t>
  </si>
  <si>
    <t>105100076092-0</t>
  </si>
  <si>
    <t>SOT 174933-CONMUTADOR</t>
  </si>
  <si>
    <t>105100076092-1</t>
  </si>
  <si>
    <t>SOT 174933-MATERIALES DIVERSOS DE INSTAL</t>
  </si>
  <si>
    <t>105100076093-0</t>
  </si>
  <si>
    <t>105100076094-0</t>
  </si>
  <si>
    <t>105100076095-0</t>
  </si>
  <si>
    <t>SOT 198239-MATERIALES DIVERSOS</t>
  </si>
  <si>
    <t>105100076096-0</t>
  </si>
  <si>
    <t>105100076097-0</t>
  </si>
  <si>
    <t>24-14.0000040269.36308.EQUIPOS</t>
  </si>
  <si>
    <t>105100076098-0</t>
  </si>
  <si>
    <t>SOT 151784-CONVERTIDOR DE MEDIO</t>
  </si>
  <si>
    <t>105100076098-1</t>
  </si>
  <si>
    <t>SOT 151784-MISCELANEOS PLANTA EXTERNA*</t>
  </si>
  <si>
    <t>105100076099-0</t>
  </si>
  <si>
    <t>105100076100-0</t>
  </si>
  <si>
    <t>SOT 174964-CPE INALAMBRICO</t>
  </si>
  <si>
    <t>105100076100-1</t>
  </si>
  <si>
    <t>SOT 174964-MATERIALES DIVERSOS DE INSTAL</t>
  </si>
  <si>
    <t>105100076101-0</t>
  </si>
  <si>
    <t>SOT 458315-IAD</t>
  </si>
  <si>
    <t>105100076102-0</t>
  </si>
  <si>
    <t>105100076103-0</t>
  </si>
  <si>
    <t>105100076104-0</t>
  </si>
  <si>
    <t>105100076105-0</t>
  </si>
  <si>
    <t>105100076106-0</t>
  </si>
  <si>
    <t>105100076107-0</t>
  </si>
  <si>
    <t>SOT 458315-ROUTER</t>
  </si>
  <si>
    <t>105100076108-0</t>
  </si>
  <si>
    <t>SOT 198697-ROUTER</t>
  </si>
  <si>
    <t>105100076108-1</t>
  </si>
  <si>
    <t>SOT 198697-MATERIALES DIVERSOS DE INSTAL</t>
  </si>
  <si>
    <t>105100076109-0</t>
  </si>
  <si>
    <t>CELLSTAR PROY 7490</t>
  </si>
  <si>
    <t>105100076110-0</t>
  </si>
  <si>
    <t>SOT 606741-BLACK PHONE</t>
  </si>
  <si>
    <t>105100076110-1</t>
  </si>
  <si>
    <t>SOT 606741-MATERIALES DIVERSOS DE INSTAL</t>
  </si>
  <si>
    <t>105100076111-0</t>
  </si>
  <si>
    <t>105100076112-0</t>
  </si>
  <si>
    <t>105100076113-0</t>
  </si>
  <si>
    <t>SOT 482628-BLACK PHONE</t>
  </si>
  <si>
    <t>105100076113-1</t>
  </si>
  <si>
    <t>105100076114-0</t>
  </si>
  <si>
    <t>105100076115-0</t>
  </si>
  <si>
    <t>SOT 173120-CPE INALAMBRICO</t>
  </si>
  <si>
    <t>105100076115-1</t>
  </si>
  <si>
    <t>SOT 173120-MATERIALES DIVERSOS DE INSTAL</t>
  </si>
  <si>
    <t>105100076116-0</t>
  </si>
  <si>
    <t>SOT 400993-BLACK PHONE</t>
  </si>
  <si>
    <t>105100076116-1</t>
  </si>
  <si>
    <t>105100076117-0</t>
  </si>
  <si>
    <t>105100076118-0</t>
  </si>
  <si>
    <t>SOT 1029833-CONVERTIDOR DE MEDIO</t>
  </si>
  <si>
    <t>105100076118-1</t>
  </si>
  <si>
    <t>SOT 1029833-MATERIALES DIVERSOS DE INSTA</t>
  </si>
  <si>
    <t>105100076118-2</t>
  </si>
  <si>
    <t>SOT 1029833-TERCEROS-PLANTA EXT.</t>
  </si>
  <si>
    <t>105100076119-0</t>
  </si>
  <si>
    <t>105100076120-0</t>
  </si>
  <si>
    <t>105100076121-0</t>
  </si>
  <si>
    <t>05.07.2005</t>
  </si>
  <si>
    <t>105100076122-0</t>
  </si>
  <si>
    <t>SOT 182131-BLACK PHONE</t>
  </si>
  <si>
    <t>105100076123-0</t>
  </si>
  <si>
    <t>SOT 199870-CPE INALAMBRICO</t>
  </si>
  <si>
    <t>105100076123-1</t>
  </si>
  <si>
    <t>SOT 199870-RACK</t>
  </si>
  <si>
    <t>105100076124-0</t>
  </si>
  <si>
    <t>SOT 3403171-CONVERTIDOR DE MEDIO</t>
  </si>
  <si>
    <t>105100076124-1</t>
  </si>
  <si>
    <t>SOT 3403171-MATERIALES DIVERSOS DE INSTA</t>
  </si>
  <si>
    <t>105100076125-0</t>
  </si>
  <si>
    <t>PRODICTELSA / PROY 7176</t>
  </si>
  <si>
    <t>105100076126-0</t>
  </si>
  <si>
    <t>105100076127-0</t>
  </si>
  <si>
    <t>SOT 173086-CPE INALAMBRICO</t>
  </si>
  <si>
    <t>105100076127-1</t>
  </si>
  <si>
    <t>105100076128-0</t>
  </si>
  <si>
    <t>105100076129-0</t>
  </si>
  <si>
    <t>105100076130-0</t>
  </si>
  <si>
    <t>SOT 974430-TARJETA</t>
  </si>
  <si>
    <t>105100076130-1</t>
  </si>
  <si>
    <t>SOT 974430-TERCEROS-PLANTA EXT.</t>
  </si>
  <si>
    <t>105100076130-2</t>
  </si>
  <si>
    <t>SOT 974430-MISCELANEOS PLANTA EXTERNA*</t>
  </si>
  <si>
    <t>105100076131-0</t>
  </si>
  <si>
    <t>24-14.0000040269.36308.MATERIALES</t>
  </si>
  <si>
    <t>105100076132-0</t>
  </si>
  <si>
    <t>105100076133-0</t>
  </si>
  <si>
    <t>SOT 458292-BLACK PHONE</t>
  </si>
  <si>
    <t>105100076134-0</t>
  </si>
  <si>
    <t>105100076135-0</t>
  </si>
  <si>
    <t>SOT 400993-IAD</t>
  </si>
  <si>
    <t>105100076135-1</t>
  </si>
  <si>
    <t>105100076136-0</t>
  </si>
  <si>
    <t>105100076137-0</t>
  </si>
  <si>
    <t>SOT 185707-CPE INALAMBRICO</t>
  </si>
  <si>
    <t>105100076137-1</t>
  </si>
  <si>
    <t>SOT 185707-MATERIALES DIVERSOS DE INSTAL</t>
  </si>
  <si>
    <t>105100076138-0</t>
  </si>
  <si>
    <t>SOT 486597-BLACK PHONE</t>
  </si>
  <si>
    <t>105100076138-1</t>
  </si>
  <si>
    <t>SOT 486597-MATERIALES DIVERSOS DE INSTAL</t>
  </si>
  <si>
    <t>105100076139-0</t>
  </si>
  <si>
    <t>105100076140-0</t>
  </si>
  <si>
    <t>SOT 2848342-CONVERTIDOR DE MEDIO</t>
  </si>
  <si>
    <t>105100076140-1</t>
  </si>
  <si>
    <t>SOT 2848342-TERCEROS-PLANTA EXT.</t>
  </si>
  <si>
    <t>105100076140-2</t>
  </si>
  <si>
    <t>SOT 2848342-MATERIALES DIVERSOS DE INSTA</t>
  </si>
  <si>
    <t>105100076141-0</t>
  </si>
  <si>
    <t>105100076142-0</t>
  </si>
  <si>
    <t>105100076143-0</t>
  </si>
  <si>
    <t>SOT 185705-CPE INALAMBRICO</t>
  </si>
  <si>
    <t>105100076143-1</t>
  </si>
  <si>
    <t>SOT 185705-RACK</t>
  </si>
  <si>
    <t>105100076144-0</t>
  </si>
  <si>
    <t>SOT 181056-ANTENA</t>
  </si>
  <si>
    <t>105100076144-1</t>
  </si>
  <si>
    <t>SOT 181056-TERCEROS-PLANTA INT.</t>
  </si>
  <si>
    <t>105100076144-2</t>
  </si>
  <si>
    <t>SOT 181056-MATERIALES DIVERSOS DE INSTAL</t>
  </si>
  <si>
    <t>105100076145-0</t>
  </si>
  <si>
    <t>105100076146-0</t>
  </si>
  <si>
    <t>SOT 173070-CPE INALAMBRICO</t>
  </si>
  <si>
    <t>105100076146-1</t>
  </si>
  <si>
    <t>SOT 173070-MATERIALES DIVERSOS DE INSTAL</t>
  </si>
  <si>
    <t>105100076147-0</t>
  </si>
  <si>
    <t>105100076148-0</t>
  </si>
  <si>
    <t>SOT 1025205-IAD</t>
  </si>
  <si>
    <t>105100076148-1</t>
  </si>
  <si>
    <t>SOT 1025205-MATERIALES DIVERSOS DE INSTA</t>
  </si>
  <si>
    <t>105100076149-0</t>
  </si>
  <si>
    <t>105100076150-0</t>
  </si>
  <si>
    <t>105100076151-0</t>
  </si>
  <si>
    <t>105100076152-0</t>
  </si>
  <si>
    <t>105100076153-0</t>
  </si>
  <si>
    <t>SOT 486597-CPE INALAMBRICO</t>
  </si>
  <si>
    <t>105100076153-1</t>
  </si>
  <si>
    <t>105100076154-0</t>
  </si>
  <si>
    <t>105100076155-0</t>
  </si>
  <si>
    <t>SOT 173068-CPE INALAMBRICO</t>
  </si>
  <si>
    <t>105100076155-1</t>
  </si>
  <si>
    <t>SOT 173068-MATERIALES DIVERSOS DE INSTAL</t>
  </si>
  <si>
    <t>105100076156-0</t>
  </si>
  <si>
    <t>SOT 181052-ANTENA</t>
  </si>
  <si>
    <t>105100076156-1</t>
  </si>
  <si>
    <t>SOT 181052-TERCEROS-PLANTA INT.</t>
  </si>
  <si>
    <t>105100076156-2</t>
  </si>
  <si>
    <t>SOT 181052-MATERIALES DIVERSOS DE INSTAL</t>
  </si>
  <si>
    <t>105100076157-0</t>
  </si>
  <si>
    <t>24-14.0000042755.37911.GASTO COSTO CAPITALIZABLE</t>
  </si>
  <si>
    <t>105100076158-0</t>
  </si>
  <si>
    <t>SOT 185704-CPE INALAMBRICO</t>
  </si>
  <si>
    <t>105100076158-1</t>
  </si>
  <si>
    <t>SOT 185704-MATERIALES DIVERSOS DE INSTAL</t>
  </si>
  <si>
    <t>105100076159-0</t>
  </si>
  <si>
    <t>105100076160-0</t>
  </si>
  <si>
    <t>SOT 2617198-ROUTER</t>
  </si>
  <si>
    <t>105100076160-1</t>
  </si>
  <si>
    <t>SOT 2617198-TERCEROS-PLANTA INT.</t>
  </si>
  <si>
    <t>105100076160-2</t>
  </si>
  <si>
    <t>SOT 2617198-RACK</t>
  </si>
  <si>
    <t>105100076161-0</t>
  </si>
  <si>
    <t>SOT 191940-CPE INALAMBRICO</t>
  </si>
  <si>
    <t>105100076161-1</t>
  </si>
  <si>
    <t>105100076162-0</t>
  </si>
  <si>
    <t>105100076163-0</t>
  </si>
  <si>
    <t>SOT 991245-IAD</t>
  </si>
  <si>
    <t>105100076163-1</t>
  </si>
  <si>
    <t>105100076164-0</t>
  </si>
  <si>
    <t>105100076165-0</t>
  </si>
  <si>
    <t>105100076166-0</t>
  </si>
  <si>
    <t>105100076167-0</t>
  </si>
  <si>
    <t>BTL JOCKEY</t>
  </si>
  <si>
    <t>105100076168-0</t>
  </si>
  <si>
    <t>SOT 292063-CPE INALAMBRICO</t>
  </si>
  <si>
    <t>105100076169-0</t>
  </si>
  <si>
    <t>SOT 173068-IAD</t>
  </si>
  <si>
    <t>105100076169-1</t>
  </si>
  <si>
    <t>105100076170-0</t>
  </si>
  <si>
    <t>PROY. 20300 CPE - TIENDAS POR DEPARTAMENTO RIPLEY</t>
  </si>
  <si>
    <t>105100076171-0</t>
  </si>
  <si>
    <t>PE SGA 0000039095</t>
  </si>
  <si>
    <t>105100076172-0</t>
  </si>
  <si>
    <t>PEDBOTICAS FASA SURCO SHELL. PROY 10226 CISCO IP P</t>
  </si>
  <si>
    <t>105100076173-0</t>
  </si>
  <si>
    <t>105100076174-0</t>
  </si>
  <si>
    <t>105100076175-0</t>
  </si>
  <si>
    <t>24-14.0000042349.36193.MATERIALES</t>
  </si>
  <si>
    <t>105100076176-0</t>
  </si>
  <si>
    <t>PROY. 20041 CPE - TRANSPORTE CONFIDENCIAL DE INFOR</t>
  </si>
  <si>
    <t>105100076177-0</t>
  </si>
  <si>
    <t>105100076178-0</t>
  </si>
  <si>
    <t>SOT 172195-CPE INALAMBRICO</t>
  </si>
  <si>
    <t>105100076178-1</t>
  </si>
  <si>
    <t>105100076179-0</t>
  </si>
  <si>
    <t>PROY.0000019517 CPE - DINERS CLUB PERU S.A. - COD.</t>
  </si>
  <si>
    <t>04.09.2003</t>
  </si>
  <si>
    <t>105100076180-0</t>
  </si>
  <si>
    <t>SOT 321803-CPE INALAMBRICO</t>
  </si>
  <si>
    <t>105100076181-0</t>
  </si>
  <si>
    <t>105100076182-0</t>
  </si>
  <si>
    <t>105100076183-0</t>
  </si>
  <si>
    <t>PE SGA 0000039050</t>
  </si>
  <si>
    <t>105100076184-0</t>
  </si>
  <si>
    <t>105100076185-0</t>
  </si>
  <si>
    <t>105100076186-0</t>
  </si>
  <si>
    <t>SOT 422487-FUENTE</t>
  </si>
  <si>
    <t>105100076186-1</t>
  </si>
  <si>
    <t>105100076187-0</t>
  </si>
  <si>
    <t>24-14.0000039184.34704.GASTO COSTO CAPITALIZABLE</t>
  </si>
  <si>
    <t>105100076188-0</t>
  </si>
  <si>
    <t>105100076189-0</t>
  </si>
  <si>
    <t>105100076190-0</t>
  </si>
  <si>
    <t>105100076191-0</t>
  </si>
  <si>
    <t>105100076192-0</t>
  </si>
  <si>
    <t>105100076193-0</t>
  </si>
  <si>
    <t>PEDPROY 12094 PIG-TAIL FIBRA OPTICA SIMPLEX SC (UP</t>
  </si>
  <si>
    <t>105100076194-0</t>
  </si>
  <si>
    <t>SOT 321803-ROUTER</t>
  </si>
  <si>
    <t>105100076195-0</t>
  </si>
  <si>
    <t>105100076196-0</t>
  </si>
  <si>
    <t>SOT 2233141-CONMUTADOR</t>
  </si>
  <si>
    <t>105100076197-0</t>
  </si>
  <si>
    <t>105100076198-0</t>
  </si>
  <si>
    <t>PROY. 19517 CPE - DINERS CLUB PERU S.A.-MATERIALES</t>
  </si>
  <si>
    <t>105100076199-0</t>
  </si>
  <si>
    <t>105100076200-0</t>
  </si>
  <si>
    <t>PE SGA 0000039055</t>
  </si>
  <si>
    <t>105100076201-0</t>
  </si>
  <si>
    <t>105100076202-0</t>
  </si>
  <si>
    <t>SOT 176429-CONMUTADOR</t>
  </si>
  <si>
    <t>105100076202-1</t>
  </si>
  <si>
    <t>SOT 176429-RACK</t>
  </si>
  <si>
    <t>105100076203-0</t>
  </si>
  <si>
    <t>105100076204-0</t>
  </si>
  <si>
    <t>PROY.0000020195 CPE - TAI HENG S.A. - COD.MAT00990</t>
  </si>
  <si>
    <t>105100076205-0</t>
  </si>
  <si>
    <t>105100076206-0</t>
  </si>
  <si>
    <t>SOT 323584-CPE INALAMBRICO</t>
  </si>
  <si>
    <t>105100076207-0</t>
  </si>
  <si>
    <t>105100076208-0</t>
  </si>
  <si>
    <t>SOT 179287-CPE INALAMBRICO</t>
  </si>
  <si>
    <t>105100076208-1</t>
  </si>
  <si>
    <t>SOT 179287-MATERIALES DIVERSOS DE INSTAL</t>
  </si>
  <si>
    <t>105100076209-0</t>
  </si>
  <si>
    <t>PE SGA 0000039056</t>
  </si>
  <si>
    <t>105100076210-0</t>
  </si>
  <si>
    <t>SOT 200857-IAD</t>
  </si>
  <si>
    <t>105100076210-1</t>
  </si>
  <si>
    <t>SOT 200857-MATERIALES DIVERSOS DE INSTAL</t>
  </si>
  <si>
    <t>105100076211-0</t>
  </si>
  <si>
    <t>105100076212-0</t>
  </si>
  <si>
    <t>SOT 197162-ROUTER</t>
  </si>
  <si>
    <t>105100076213-0</t>
  </si>
  <si>
    <t>SOT 465277-IAD</t>
  </si>
  <si>
    <t>105100076213-1</t>
  </si>
  <si>
    <t>SOT 465277-MATERIALES DIVERSOS DE INSTAL</t>
  </si>
  <si>
    <t>105100076214-0</t>
  </si>
  <si>
    <t>PEDPROY 12146 DEFENSORIA DEL PUEBLO LBM PANDUIT TA</t>
  </si>
  <si>
    <t>105100076215-0</t>
  </si>
  <si>
    <t>105100076216-0</t>
  </si>
  <si>
    <t>24-14.0000040573.35092.GASTO COSTO CAPITALIZABLE</t>
  </si>
  <si>
    <t>105100076217-0</t>
  </si>
  <si>
    <t>105100076218-0</t>
  </si>
  <si>
    <t>SOT 564707-CONVERTIDOR DE MEDIO</t>
  </si>
  <si>
    <t>105100076218-1</t>
  </si>
  <si>
    <t>SOT 564707-TERCEROS-PLANTA EXT.</t>
  </si>
  <si>
    <t>105100076218-2</t>
  </si>
  <si>
    <t>SOT 564707-RACK</t>
  </si>
  <si>
    <t>105100076219-0</t>
  </si>
  <si>
    <t>SOT 199884-CPE INALAMBRICO</t>
  </si>
  <si>
    <t>105100076219-1</t>
  </si>
  <si>
    <t>SOT 199884-RACK</t>
  </si>
  <si>
    <t>105100076220-0</t>
  </si>
  <si>
    <t>105100076221-0</t>
  </si>
  <si>
    <t>105100076222-0</t>
  </si>
  <si>
    <t>105100076223-0</t>
  </si>
  <si>
    <t>105100076224-0</t>
  </si>
  <si>
    <t>105100076225-0</t>
  </si>
  <si>
    <t>105100076226-0</t>
  </si>
  <si>
    <t>SOT 443361-BLACK PHONE</t>
  </si>
  <si>
    <t>105100076226-1</t>
  </si>
  <si>
    <t>SOT 443361-MATERIALES DIVERSOS DE INSTAL</t>
  </si>
  <si>
    <t>105100076227-0</t>
  </si>
  <si>
    <t>SOT 362912-CONMUTADOR</t>
  </si>
  <si>
    <t>105100076227-1</t>
  </si>
  <si>
    <t>SOT 362912-MATERIALES DIVERSOS DE INSTAL</t>
  </si>
  <si>
    <t>105100076228-0</t>
  </si>
  <si>
    <t>SOT 2233141-TARJETA</t>
  </si>
  <si>
    <t>105100076229-0</t>
  </si>
  <si>
    <t>SOT 348094-FUENTE</t>
  </si>
  <si>
    <t>105100076230-0</t>
  </si>
  <si>
    <t>105100076231-0</t>
  </si>
  <si>
    <t>PE SGA 0000032024</t>
  </si>
  <si>
    <t>105100076232-0</t>
  </si>
  <si>
    <t>SOT 200857-ROUTER</t>
  </si>
  <si>
    <t>105100076232-1</t>
  </si>
  <si>
    <t>105100076233-0</t>
  </si>
  <si>
    <t>105100076234-0</t>
  </si>
  <si>
    <t>SOT 164394-CPE INALAMBRICO</t>
  </si>
  <si>
    <t>105100076234-1</t>
  </si>
  <si>
    <t>SOT 164394-RACK</t>
  </si>
  <si>
    <t>105100076235-0</t>
  </si>
  <si>
    <t>105100076236-0</t>
  </si>
  <si>
    <t>105100076237-0</t>
  </si>
  <si>
    <t>105100076238-0</t>
  </si>
  <si>
    <t>SOT 178670-IAD</t>
  </si>
  <si>
    <t>105100076238-1</t>
  </si>
  <si>
    <t>SOT 178670-RACK</t>
  </si>
  <si>
    <t>105100076239-0</t>
  </si>
  <si>
    <t>105100076240-0</t>
  </si>
  <si>
    <t>PROY 7786 - DIRECCION EJECUTIVA FOPRI</t>
  </si>
  <si>
    <t>105100076241-0</t>
  </si>
  <si>
    <t>24-14.0000040289.27625.GASTO COSTO CAPITALIZABLE</t>
  </si>
  <si>
    <t>105100076242-0</t>
  </si>
  <si>
    <t>105100076243-0</t>
  </si>
  <si>
    <t>105100076244-0</t>
  </si>
  <si>
    <t>105100076245-0</t>
  </si>
  <si>
    <t>105100076246-0</t>
  </si>
  <si>
    <t>COREBUILDER 3500 CHASSIS</t>
  </si>
  <si>
    <t>105100076247-0</t>
  </si>
  <si>
    <t>SOT 177835-IAD</t>
  </si>
  <si>
    <t>105100076247-1</t>
  </si>
  <si>
    <t>SOT 177835-RACK</t>
  </si>
  <si>
    <t>105100076248-0</t>
  </si>
  <si>
    <t>105100076249-0</t>
  </si>
  <si>
    <t>105100076250-0</t>
  </si>
  <si>
    <t>HARDWARE MCS-7835H-2.4-DAT20/40GB HP DAT Drive MCS</t>
  </si>
  <si>
    <t>105100076251-0</t>
  </si>
  <si>
    <t>PROY.0000021014 CPE - CONSULTANDES S.A - COD.MAT00</t>
  </si>
  <si>
    <t>105100076252-0</t>
  </si>
  <si>
    <t>SOT 350367-CPE INALAMBRICO</t>
  </si>
  <si>
    <t>105100076253-0</t>
  </si>
  <si>
    <t>SOT 362875-IAD</t>
  </si>
  <si>
    <t>105100076253-1</t>
  </si>
  <si>
    <t>SOT 362875-MATERIALES DIVERSOS DE INSTAL</t>
  </si>
  <si>
    <t>105100076254-0</t>
  </si>
  <si>
    <t>105100076255-0</t>
  </si>
  <si>
    <t>SOT 441674-CPE INALAMBRICO</t>
  </si>
  <si>
    <t>105100076255-1</t>
  </si>
  <si>
    <t>SOT 441674-MATERIALES DIVERSOS DE INSTAL</t>
  </si>
  <si>
    <t>105100076256-0</t>
  </si>
  <si>
    <t>105100076257-0</t>
  </si>
  <si>
    <t>PROY. 20577 CPE - CONSULTANDES S.A-MATERIALES Y AC</t>
  </si>
  <si>
    <t>105100076258-0</t>
  </si>
  <si>
    <t>SOT 201269-IAD</t>
  </si>
  <si>
    <t>105100076259-0</t>
  </si>
  <si>
    <t>SOT 365258-IAD</t>
  </si>
  <si>
    <t>105100076259-1</t>
  </si>
  <si>
    <t>SOT 365258-RACK</t>
  </si>
  <si>
    <t>105100076260-0</t>
  </si>
  <si>
    <t>105100076261-0</t>
  </si>
  <si>
    <t>PEDJCA SPECIAL SERVICE JUMPER MM SC/ST DE 02 MTS D</t>
  </si>
  <si>
    <t>105100076262-0</t>
  </si>
  <si>
    <t>SOT 366060-CONMUTADOR</t>
  </si>
  <si>
    <t>105100076262-1</t>
  </si>
  <si>
    <t>SOT 366060-MATERIALES DIVERSOS DE INSTAL</t>
  </si>
  <si>
    <t>105100076263-0</t>
  </si>
  <si>
    <t>PROY. 20538 CPE - CONSORCIO DE INVERSIONES SANTA F</t>
  </si>
  <si>
    <t>105100076264-0</t>
  </si>
  <si>
    <t>105100076265-0</t>
  </si>
  <si>
    <t>COIN MANAGEMENT MODULE (NK18) / DTO MANT DE DATOS</t>
  </si>
  <si>
    <t>105100076266-0</t>
  </si>
  <si>
    <t>105100076267-0</t>
  </si>
  <si>
    <t>SOT 2981650-CONVERTIDOR DE MEDIO</t>
  </si>
  <si>
    <t>105100076267-1</t>
  </si>
  <si>
    <t>SOT 2981650-TERCEROS-PLANTA EXT.</t>
  </si>
  <si>
    <t>105100076267-2</t>
  </si>
  <si>
    <t>SOT 2981650-MATERIALES DIVERSOS DE INSTA</t>
  </si>
  <si>
    <t>105100076268-0</t>
  </si>
  <si>
    <t>PEDPROY 13234 CONECTOR 43/5FS (3002)</t>
  </si>
  <si>
    <t>105100076269-0</t>
  </si>
  <si>
    <t>105100076270-0</t>
  </si>
  <si>
    <t>SOFTWARE SW-CCM-UL-7970Call Manager License for si</t>
  </si>
  <si>
    <t>105100076271-0</t>
  </si>
  <si>
    <t>105100076272-0</t>
  </si>
  <si>
    <t>105100076273-0</t>
  </si>
  <si>
    <t>24-14.0000040974.35893.MATERIALES</t>
  </si>
  <si>
    <t>105100076274-0</t>
  </si>
  <si>
    <t>SOT 511704-CPE INALAMBRICO</t>
  </si>
  <si>
    <t>105100076274-1</t>
  </si>
  <si>
    <t>105100076275-0</t>
  </si>
  <si>
    <t>105100076276-0</t>
  </si>
  <si>
    <t>SOT 543451-IP PHONE</t>
  </si>
  <si>
    <t>105100076276-1</t>
  </si>
  <si>
    <t>SOT 543451-MISCELANEOS PLANTA EXTERNA*</t>
  </si>
  <si>
    <t>105100076276-2</t>
  </si>
  <si>
    <t>SOT 543451-TERCEROS-PLANTA EXT.</t>
  </si>
  <si>
    <t>105100076277-0</t>
  </si>
  <si>
    <t>PE SGA 0000020202 - TOPY TOP S.A. - UPGRADE DE SER</t>
  </si>
  <si>
    <t>105100076278-0</t>
  </si>
  <si>
    <t>105100076279-0</t>
  </si>
  <si>
    <t>SOT 167930-CONVERTIDOR DE MEDIO</t>
  </si>
  <si>
    <t>105100076279-1</t>
  </si>
  <si>
    <t>SOT 167930-MISCELANEOS PLANTA EXTERNA*</t>
  </si>
  <si>
    <t>105100076280-0</t>
  </si>
  <si>
    <t>SOT 132497 - IAD</t>
  </si>
  <si>
    <t>105100076280-1</t>
  </si>
  <si>
    <t>105100076281-0</t>
  </si>
  <si>
    <t>PROY. 19034 CPE - CORPORACION DE SERVICIOS E INVER</t>
  </si>
  <si>
    <t>105100076282-0</t>
  </si>
  <si>
    <t>SOT 201266-CPE INALAMBRICO</t>
  </si>
  <si>
    <t>105100076283-0</t>
  </si>
  <si>
    <t>105100076284-0</t>
  </si>
  <si>
    <t>105100076285-0</t>
  </si>
  <si>
    <t>SOT 202260-IAD</t>
  </si>
  <si>
    <t>105100076285-1</t>
  </si>
  <si>
    <t>SOT 202260-MATERIALES DIVERSOS DE INSTAL</t>
  </si>
  <si>
    <t>105100076286-0</t>
  </si>
  <si>
    <t>105100076287-0</t>
  </si>
  <si>
    <t>105100076288-0</t>
  </si>
  <si>
    <t>PEDTOPS COM PROY 11402 QUIMBOYA TOURS PANDUIT MINI</t>
  </si>
  <si>
    <t>105100076289-0</t>
  </si>
  <si>
    <t>SOT 177835-CPE INALAMBRICO</t>
  </si>
  <si>
    <t>105100076289-1</t>
  </si>
  <si>
    <t>105100076290-0</t>
  </si>
  <si>
    <t>SOT 645292-CONVERTIDOR DE MEDIO</t>
  </si>
  <si>
    <t>105100076290-1</t>
  </si>
  <si>
    <t>105100076290-2</t>
  </si>
  <si>
    <t>105100076291-0</t>
  </si>
  <si>
    <t>SOT 2616673-ROUTER</t>
  </si>
  <si>
    <t>105100076291-1</t>
  </si>
  <si>
    <t>105100076292-0</t>
  </si>
  <si>
    <t>105100076293-0</t>
  </si>
  <si>
    <t>105100076294-0</t>
  </si>
  <si>
    <t>105100076295-0</t>
  </si>
  <si>
    <t>105100076296-0</t>
  </si>
  <si>
    <t>105100076297-0</t>
  </si>
  <si>
    <t>SOT 431098-IAD</t>
  </si>
  <si>
    <t>105100076297-1</t>
  </si>
  <si>
    <t>105100076298-0</t>
  </si>
  <si>
    <t>105100076299-0</t>
  </si>
  <si>
    <t>SOT 152353-CONVERTIDOR DE MEDIO</t>
  </si>
  <si>
    <t>105100076299-1</t>
  </si>
  <si>
    <t>SOT 152353-MATERIALES DIVERSOS DE INSTAL</t>
  </si>
  <si>
    <t>105100076300-0</t>
  </si>
  <si>
    <t>105100076301-0</t>
  </si>
  <si>
    <t>SOT 141301-SOFTPHONE</t>
  </si>
  <si>
    <t>105100076302-0</t>
  </si>
  <si>
    <t>SOT 486597-ROUTER</t>
  </si>
  <si>
    <t>105100076302-1</t>
  </si>
  <si>
    <t>105100076303-0</t>
  </si>
  <si>
    <t>105100076304-0</t>
  </si>
  <si>
    <t>SOT 389115-CPE INALAMBRICO</t>
  </si>
  <si>
    <t>105100076304-1</t>
  </si>
  <si>
    <t>105100076305-0</t>
  </si>
  <si>
    <t>105100076306-0</t>
  </si>
  <si>
    <t>SOT 318970-CONMUTADOR</t>
  </si>
  <si>
    <t>105100076306-1</t>
  </si>
  <si>
    <t>SOT 318970-MATERIALES DIVERSOS DE INSTAL</t>
  </si>
  <si>
    <t>105100076307-0</t>
  </si>
  <si>
    <t>INSTALACION.0000008854.JUMPER F.O. MM DUPLEX SC-ST</t>
  </si>
  <si>
    <t>105100076308-0</t>
  </si>
  <si>
    <t>24-14.0000025119.33077.GASTO COSTO CAPITALIZABLE</t>
  </si>
  <si>
    <t>105100076309-0</t>
  </si>
  <si>
    <t>PEDLBM PROY 11966 PERNO PASANTE CABEZA CUADRADA DE</t>
  </si>
  <si>
    <t>105100076310-0</t>
  </si>
  <si>
    <t>105100076311-0</t>
  </si>
  <si>
    <t>PEDMIATECH PROY 12942 PANDUIT PATCH CORD UTP NIVEL</t>
  </si>
  <si>
    <t>105100076312-0</t>
  </si>
  <si>
    <t>PE SGA 0000025470</t>
  </si>
  <si>
    <t>105100076313-0</t>
  </si>
  <si>
    <t>SOT 486597-IAD</t>
  </si>
  <si>
    <t>105100076313-1</t>
  </si>
  <si>
    <t>105100076314-0</t>
  </si>
  <si>
    <t>105100076315-0</t>
  </si>
  <si>
    <t>105100076316-0</t>
  </si>
  <si>
    <t>SOT 389115-IAD</t>
  </si>
  <si>
    <t>105100076316-1</t>
  </si>
  <si>
    <t>105100076317-0</t>
  </si>
  <si>
    <t>SOT 201274-ROUTER</t>
  </si>
  <si>
    <t>105100076317-1</t>
  </si>
  <si>
    <t>105100076318-0</t>
  </si>
  <si>
    <t>105100076319-0</t>
  </si>
  <si>
    <t>105100076320-0</t>
  </si>
  <si>
    <t>SOT 176977-CONMUTADOR</t>
  </si>
  <si>
    <t>105100076320-1</t>
  </si>
  <si>
    <t>105100076321-0</t>
  </si>
  <si>
    <t>105100076322-0</t>
  </si>
  <si>
    <t>SOT 181047-ANTENA</t>
  </si>
  <si>
    <t>105100076322-1</t>
  </si>
  <si>
    <t>SOT 181047-TERCEROS-PLANTA INT.</t>
  </si>
  <si>
    <t>105100076322-2</t>
  </si>
  <si>
    <t>SOT 181047-MATERIALES DIVERSOS DE INSTAL</t>
  </si>
  <si>
    <t>105100076323-0</t>
  </si>
  <si>
    <t>105100076324-0</t>
  </si>
  <si>
    <t>SOT 349126-IAD</t>
  </si>
  <si>
    <t>105100076325-0</t>
  </si>
  <si>
    <t>105100076326-0</t>
  </si>
  <si>
    <t>SOT 204942-CPE INALAMBRICO</t>
  </si>
  <si>
    <t>105100076327-0</t>
  </si>
  <si>
    <t>105100076328-0</t>
  </si>
  <si>
    <t>SOT 184485-MODEM</t>
  </si>
  <si>
    <t>105100076329-0</t>
  </si>
  <si>
    <t>105100076330-0</t>
  </si>
  <si>
    <t>105100076331-0</t>
  </si>
  <si>
    <t>SOT 327256-CPE INALAMBRICO</t>
  </si>
  <si>
    <t>105100076331-1</t>
  </si>
  <si>
    <t>SOT 327256-RACK</t>
  </si>
  <si>
    <t>105100076332-0</t>
  </si>
  <si>
    <t>105100076333-0</t>
  </si>
  <si>
    <t>SOT 432672-IAD</t>
  </si>
  <si>
    <t>105100076333-1</t>
  </si>
  <si>
    <t>105100076334-0</t>
  </si>
  <si>
    <t>105100076335-0</t>
  </si>
  <si>
    <t>105100076336-0</t>
  </si>
  <si>
    <t>105100076337-0</t>
  </si>
  <si>
    <t>105100076338-0</t>
  </si>
  <si>
    <t>SOT 168799-IAD</t>
  </si>
  <si>
    <t>105100076338-1</t>
  </si>
  <si>
    <t>105100076339-0</t>
  </si>
  <si>
    <t>105100076340-0</t>
  </si>
  <si>
    <t>SOT 858539-TARJETA</t>
  </si>
  <si>
    <t>105100076340-1</t>
  </si>
  <si>
    <t>SOT 858539-TERCEROS-PLANTA EXT.</t>
  </si>
  <si>
    <t>105100076340-2</t>
  </si>
  <si>
    <t>SOT 858539-MISCELANEOS PLANTA EXTERNA*</t>
  </si>
  <si>
    <t>105100076341-0</t>
  </si>
  <si>
    <t>105100076342-0</t>
  </si>
  <si>
    <t>SOT 297881-IAD</t>
  </si>
  <si>
    <t>105100076343-0</t>
  </si>
  <si>
    <t>105100076344-0</t>
  </si>
  <si>
    <t>105100076345-0</t>
  </si>
  <si>
    <t>105100076346-0</t>
  </si>
  <si>
    <t>105100076347-0</t>
  </si>
  <si>
    <t>SOT 441674-ROUTER</t>
  </si>
  <si>
    <t>105100076347-1</t>
  </si>
  <si>
    <t>105100076348-0</t>
  </si>
  <si>
    <t>SOT 297881-CPE INALAMBRICO</t>
  </si>
  <si>
    <t>105100076349-0</t>
  </si>
  <si>
    <t>SOT 334634-IAD</t>
  </si>
  <si>
    <t>105100076349-1</t>
  </si>
  <si>
    <t>SOT 334634-MATERIALES DIVERSOS DE INSTAL</t>
  </si>
  <si>
    <t>105100076350-0</t>
  </si>
  <si>
    <t>105100076351-0</t>
  </si>
  <si>
    <t>105100076352-0</t>
  </si>
  <si>
    <t>105100076353-0</t>
  </si>
  <si>
    <t>105100076354-0</t>
  </si>
  <si>
    <t>SOT 175995-CPE INALAMBRICO</t>
  </si>
  <si>
    <t>105100076354-1</t>
  </si>
  <si>
    <t>SOT 175995-MATERIALES DIVERSOS DE INSTAL</t>
  </si>
  <si>
    <t>105100076355-0</t>
  </si>
  <si>
    <t>105100076356-0</t>
  </si>
  <si>
    <t>105100076357-0</t>
  </si>
  <si>
    <t>SOT 368056-ROUTER</t>
  </si>
  <si>
    <t>105100076357-1</t>
  </si>
  <si>
    <t>SOT 368056-MATERIALES DIVERSOS DE INSTAL</t>
  </si>
  <si>
    <t>105100076358-0</t>
  </si>
  <si>
    <t>SOT 168788-CPE INALAMBRICO</t>
  </si>
  <si>
    <t>105100076358-1</t>
  </si>
  <si>
    <t>SOT 168788-MATERIALES DIVERSOS DE INSTAL</t>
  </si>
  <si>
    <t>105100076359-0</t>
  </si>
  <si>
    <t>105100076360-0</t>
  </si>
  <si>
    <t>105100076361-0</t>
  </si>
  <si>
    <t>105100076362-0</t>
  </si>
  <si>
    <t>SOT 554928-ROUTER</t>
  </si>
  <si>
    <t>105100076362-1</t>
  </si>
  <si>
    <t>SOT 554928-MATERIALES DIVERSOS DE INSTAL</t>
  </si>
  <si>
    <t>105100076363-0</t>
  </si>
  <si>
    <t>105100076364-0</t>
  </si>
  <si>
    <t>SOT 198237-IAD</t>
  </si>
  <si>
    <t>105100076364-1</t>
  </si>
  <si>
    <t>105100076365-0</t>
  </si>
  <si>
    <t>105100076366-0</t>
  </si>
  <si>
    <t>105100076367-0</t>
  </si>
  <si>
    <t>105100076368-0</t>
  </si>
  <si>
    <t>SOT 171629-CONVERTIDOR DE MEDIO</t>
  </si>
  <si>
    <t>105100076368-1</t>
  </si>
  <si>
    <t>SOT 171629-MATERIALES DIVERSOS DE INSTAL</t>
  </si>
  <si>
    <t>105100076369-0</t>
  </si>
  <si>
    <t>105100076370-0</t>
  </si>
  <si>
    <t>SOT 203051-ROUTER</t>
  </si>
  <si>
    <t>105100076370-1</t>
  </si>
  <si>
    <t>105100076371-0</t>
  </si>
  <si>
    <t>SOT 359040-BLACK PHONE</t>
  </si>
  <si>
    <t>105100076372-0</t>
  </si>
  <si>
    <t>105100076373-0</t>
  </si>
  <si>
    <t>SOT 393242-IAD</t>
  </si>
  <si>
    <t>105100076373-1</t>
  </si>
  <si>
    <t>SOT 393242-RACK</t>
  </si>
  <si>
    <t>105100076374-0</t>
  </si>
  <si>
    <t>105100076375-0</t>
  </si>
  <si>
    <t>SOT 445522-ROUTER</t>
  </si>
  <si>
    <t>105100076375-1</t>
  </si>
  <si>
    <t>105100076376-0</t>
  </si>
  <si>
    <t>24-14.0000042180.0.GASTO COSTO CAPITALIZABLE</t>
  </si>
  <si>
    <t>105100076377-0</t>
  </si>
  <si>
    <t>105100076378-0</t>
  </si>
  <si>
    <t>105100076379-0</t>
  </si>
  <si>
    <t>SOT 368056-IAD</t>
  </si>
  <si>
    <t>105100076379-1</t>
  </si>
  <si>
    <t>105100076380-0</t>
  </si>
  <si>
    <t>SOT 364759-BLACK PHONE</t>
  </si>
  <si>
    <t>105100076380-1</t>
  </si>
  <si>
    <t>SOT 364759-MATERIALES DIVERSOS DE INSTAL</t>
  </si>
  <si>
    <t>105100076381-0</t>
  </si>
  <si>
    <t>105100076382-0</t>
  </si>
  <si>
    <t>SOT 166029-CONVERTIDOR DE MEDIO</t>
  </si>
  <si>
    <t>105100076382-1</t>
  </si>
  <si>
    <t>SOT 166029-RACK</t>
  </si>
  <si>
    <t>105100076383-0</t>
  </si>
  <si>
    <t>105100076384-0</t>
  </si>
  <si>
    <t>SOT 2904871-TARJETA</t>
  </si>
  <si>
    <t>105100076385-0</t>
  </si>
  <si>
    <t>PROY.20100 - CPE XEROX DEL PERU S.A. - MATERIALES</t>
  </si>
  <si>
    <t>105100076386-0</t>
  </si>
  <si>
    <t>105100076387-0</t>
  </si>
  <si>
    <t>105100076388-0</t>
  </si>
  <si>
    <t>105100076389-0</t>
  </si>
  <si>
    <t>105100076390-0</t>
  </si>
  <si>
    <t>PEDLBM PROY 11048 INTERBANK ARANDELA CURVA DE 5/8</t>
  </si>
  <si>
    <t>105100076391-0</t>
  </si>
  <si>
    <t>PEDAT&amp;T PERU PROY 12365 JUMPER MULTIMODO SIMPLEX S</t>
  </si>
  <si>
    <t>105100076392-0</t>
  </si>
  <si>
    <t>24-14.0000041573.35991.MATERIALES</t>
  </si>
  <si>
    <t>105100076393-0</t>
  </si>
  <si>
    <t>105100076394-0</t>
  </si>
  <si>
    <t>Soporte metÃ#lico para telÃ#fono Viking Mod VE-5 X</t>
  </si>
  <si>
    <t>105100076395-0</t>
  </si>
  <si>
    <t>105100076396-0</t>
  </si>
  <si>
    <t>SOT 167399-CPE INALAMBRICO</t>
  </si>
  <si>
    <t>105100076396-1</t>
  </si>
  <si>
    <t>SOT 167399-RACK</t>
  </si>
  <si>
    <t>105100076397-0</t>
  </si>
  <si>
    <t>105100076398-0</t>
  </si>
  <si>
    <t>SOT 200982-ROUTER</t>
  </si>
  <si>
    <t>105100076399-0</t>
  </si>
  <si>
    <t>105100076400-0</t>
  </si>
  <si>
    <t>SOT 202123-ROUTER</t>
  </si>
  <si>
    <t>105100076400-1</t>
  </si>
  <si>
    <t>SOT 202123-MATERIALES DIVERSOS DE INSTAL</t>
  </si>
  <si>
    <t>105100076401-0</t>
  </si>
  <si>
    <t>105100076402-0</t>
  </si>
  <si>
    <t>SOT 285909-ROUTER</t>
  </si>
  <si>
    <t>105100076403-0</t>
  </si>
  <si>
    <t>105100076404-0</t>
  </si>
  <si>
    <t>105100076405-0</t>
  </si>
  <si>
    <t>105100076406-0</t>
  </si>
  <si>
    <t>105100076407-0</t>
  </si>
  <si>
    <t>SOT 326189-IAD</t>
  </si>
  <si>
    <t>105100076407-1</t>
  </si>
  <si>
    <t>SOT 326189-MATERIALES DIVERSOS DE INSTAL</t>
  </si>
  <si>
    <t>105100076408-0</t>
  </si>
  <si>
    <t>SOT 198181-IAD</t>
  </si>
  <si>
    <t>105100076408-1</t>
  </si>
  <si>
    <t>SOT 198181-MATERIALES DIVERSOS DE INSTAL</t>
  </si>
  <si>
    <t>105100076409-0</t>
  </si>
  <si>
    <t>105100076409-1</t>
  </si>
  <si>
    <t>105100076410-0</t>
  </si>
  <si>
    <t>105100076411-0</t>
  </si>
  <si>
    <t>105100076412-0</t>
  </si>
  <si>
    <t>SOT 285909-IAD</t>
  </si>
  <si>
    <t>105100076413-0</t>
  </si>
  <si>
    <t>PE SGA 0000033322</t>
  </si>
  <si>
    <t>105100076414-0</t>
  </si>
  <si>
    <t>24-14.0000041318.37235.MATERIALES</t>
  </si>
  <si>
    <t>105100076415-0</t>
  </si>
  <si>
    <t>SOT 417569-BLACK PHONE</t>
  </si>
  <si>
    <t>105100076415-1</t>
  </si>
  <si>
    <t>105100076416-0</t>
  </si>
  <si>
    <t>SOT 588592-CONVERTIDOR DE MEDIO</t>
  </si>
  <si>
    <t>105100076416-1</t>
  </si>
  <si>
    <t>SOT 588592-TERCEROS-PLANTA EXT.</t>
  </si>
  <si>
    <t>105100076416-2</t>
  </si>
  <si>
    <t>SOT 588592-MISCELANEOS PLANTA EXTERNA*</t>
  </si>
  <si>
    <t>105100076417-0</t>
  </si>
  <si>
    <t>105100076418-0</t>
  </si>
  <si>
    <t>105100076419-0</t>
  </si>
  <si>
    <t>105100076420-0</t>
  </si>
  <si>
    <t>105100076421-0</t>
  </si>
  <si>
    <t>SOT 203965-CONMUTADOR</t>
  </si>
  <si>
    <t>105100076421-1</t>
  </si>
  <si>
    <t>SOT 203965-RACK</t>
  </si>
  <si>
    <t>105100076422-0</t>
  </si>
  <si>
    <t>SOT 198178-IAD</t>
  </si>
  <si>
    <t>105100076422-1</t>
  </si>
  <si>
    <t>SOT 198178-MATERIALES DIVERSOS DE INSTAL</t>
  </si>
  <si>
    <t>105100076423-0</t>
  </si>
  <si>
    <t>PEDSITELCONSA PROY. 13193 GRILLETE DE 3/8</t>
  </si>
  <si>
    <t>105100076424-0</t>
  </si>
  <si>
    <t>SOT 174102-CONMUTADOR</t>
  </si>
  <si>
    <t>105100076424-1</t>
  </si>
  <si>
    <t>SOT 174102-RACK</t>
  </si>
  <si>
    <t>105100076425-0</t>
  </si>
  <si>
    <t>105100076426-0</t>
  </si>
  <si>
    <t>SOT 285909-CPE INALAMBRICO</t>
  </si>
  <si>
    <t>105100076427-0</t>
  </si>
  <si>
    <t>105100076428-0</t>
  </si>
  <si>
    <t>105100076429-0</t>
  </si>
  <si>
    <t>105100076430-0</t>
  </si>
  <si>
    <t>105100076431-0</t>
  </si>
  <si>
    <t>105100076432-0</t>
  </si>
  <si>
    <t>105100076433-0</t>
  </si>
  <si>
    <t>SOT 336364-IAD</t>
  </si>
  <si>
    <t>105100076433-1</t>
  </si>
  <si>
    <t>SOT 336364-MATERIALES DIVERSOS DE INSTAL</t>
  </si>
  <si>
    <t>105100076434-0</t>
  </si>
  <si>
    <t>SOT 284649-IAD</t>
  </si>
  <si>
    <t>105100076435-0</t>
  </si>
  <si>
    <t>SOT 130710 - CPE INALAMBRICO</t>
  </si>
  <si>
    <t>105100076435-1</t>
  </si>
  <si>
    <t>SOT 130710 - MATERIALES DIVERSOS DE INST</t>
  </si>
  <si>
    <t>105100076436-0</t>
  </si>
  <si>
    <t>SOT 198178-CPE INALAMBRICO</t>
  </si>
  <si>
    <t>105100076436-1</t>
  </si>
  <si>
    <t>105100076437-0</t>
  </si>
  <si>
    <t>PE SGA 0000029783</t>
  </si>
  <si>
    <t>105100076438-0</t>
  </si>
  <si>
    <t>SOT 288441-IAD</t>
  </si>
  <si>
    <t>105100076439-0</t>
  </si>
  <si>
    <t>105100076440-0</t>
  </si>
  <si>
    <t>SOT 198474-CPE INALAMBRICO</t>
  </si>
  <si>
    <t>105100076440-1</t>
  </si>
  <si>
    <t>105100076441-0</t>
  </si>
  <si>
    <t>105100076442-0</t>
  </si>
  <si>
    <t>SOT 180919-CONMUTADOR</t>
  </si>
  <si>
    <t>105100076442-1</t>
  </si>
  <si>
    <t>SOT 180919-MATERIALES DIVERSOS DE INSTAL</t>
  </si>
  <si>
    <t>105100076443-0</t>
  </si>
  <si>
    <t>SOT 393242-CPE INALAMBRICO</t>
  </si>
  <si>
    <t>105100076443-1</t>
  </si>
  <si>
    <t>105100076444-0</t>
  </si>
  <si>
    <t>105100076445-0</t>
  </si>
  <si>
    <t>105100076446-0</t>
  </si>
  <si>
    <t>SOT 198120-ROUTER</t>
  </si>
  <si>
    <t>105100076446-1</t>
  </si>
  <si>
    <t>SOT 198120-MATERIALES DIVERSOS DE INSTAL</t>
  </si>
  <si>
    <t>105100076447-0</t>
  </si>
  <si>
    <t>SOT 445522-IAD</t>
  </si>
  <si>
    <t>105100076447-1</t>
  </si>
  <si>
    <t>105100076448-0</t>
  </si>
  <si>
    <t>SOT 280521-IAD</t>
  </si>
  <si>
    <t>105100076449-0</t>
  </si>
  <si>
    <t>PROY.20238 - CPE INVERSIONES LA RIOJA S.A. - MATER</t>
  </si>
  <si>
    <t>105100076450-0</t>
  </si>
  <si>
    <t>24-14.0000044204.16156.GASTO COSTO CAPITALIZABLE</t>
  </si>
  <si>
    <t>105100076451-0</t>
  </si>
  <si>
    <t>PE SGA 0000028905</t>
  </si>
  <si>
    <t>105100076452-0</t>
  </si>
  <si>
    <t>105100076453-0</t>
  </si>
  <si>
    <t>105100076454-0</t>
  </si>
  <si>
    <t>105100076455-0</t>
  </si>
  <si>
    <t>SOT 301642-IAD</t>
  </si>
  <si>
    <t>105100076455-1</t>
  </si>
  <si>
    <t>SOT 301642-RACK</t>
  </si>
  <si>
    <t>105100076456-0</t>
  </si>
  <si>
    <t>SOT 584602-IAD</t>
  </si>
  <si>
    <t>105100076456-1</t>
  </si>
  <si>
    <t>SOT 584602-MATERIALES DIVERSOS DE INSTAL</t>
  </si>
  <si>
    <t>105100076457-0</t>
  </si>
  <si>
    <t>105100076458-0</t>
  </si>
  <si>
    <t>105100076459-0</t>
  </si>
  <si>
    <t>24-14.0000024808.28078.GASTO COSTO CAPITALIZABLE</t>
  </si>
  <si>
    <t>105100076460-0</t>
  </si>
  <si>
    <t>105100076461-0</t>
  </si>
  <si>
    <t>SOT 382612-BLACK PHONE</t>
  </si>
  <si>
    <t>105100076461-1</t>
  </si>
  <si>
    <t>SOT 382612-MATERIALES DIVERSOS DE INSTAL</t>
  </si>
  <si>
    <t>105100076462-0</t>
  </si>
  <si>
    <t>SOT 386946-IAD</t>
  </si>
  <si>
    <t>105100076462-1</t>
  </si>
  <si>
    <t>105100076463-0</t>
  </si>
  <si>
    <t>105100076464-0</t>
  </si>
  <si>
    <t>105100076465-0</t>
  </si>
  <si>
    <t>105100076466-0</t>
  </si>
  <si>
    <t>105100076467-0</t>
  </si>
  <si>
    <t>105100076468-0</t>
  </si>
  <si>
    <t>SOT 178583-CPE INALAMBRICO</t>
  </si>
  <si>
    <t>105100076468-1</t>
  </si>
  <si>
    <t>SOT 178583-RACK</t>
  </si>
  <si>
    <t>105100076469-0</t>
  </si>
  <si>
    <t>105100076470-0</t>
  </si>
  <si>
    <t>105100076471-0</t>
  </si>
  <si>
    <t>105100076472-0</t>
  </si>
  <si>
    <t>PEDOT 25092 POSTE CAC 9/250/140/275 TELEFONICO</t>
  </si>
  <si>
    <t>105100076473-0</t>
  </si>
  <si>
    <t>105100076474-0</t>
  </si>
  <si>
    <t>24-14.0000037494.11000.EQUIPOS</t>
  </si>
  <si>
    <t>105100076475-0</t>
  </si>
  <si>
    <t>105100076476-0</t>
  </si>
  <si>
    <t>105100076477-0</t>
  </si>
  <si>
    <t>PROY.15884 - CPE - TEXTILCO S.A.C. / COD.MAT.00433</t>
  </si>
  <si>
    <t>105100076478-0</t>
  </si>
  <si>
    <t>SOT 202984-IAD</t>
  </si>
  <si>
    <t>105100076479-0</t>
  </si>
  <si>
    <t>105100076480-0</t>
  </si>
  <si>
    <t>105100076481-0</t>
  </si>
  <si>
    <t>SOT 284043-IAD</t>
  </si>
  <si>
    <t>105100076481-1</t>
  </si>
  <si>
    <t>105100076482-0</t>
  </si>
  <si>
    <t>105100076483-0</t>
  </si>
  <si>
    <t>105100076484-0</t>
  </si>
  <si>
    <t>SOT 373110-CPE INALAMBRICO</t>
  </si>
  <si>
    <t>105100076484-1</t>
  </si>
  <si>
    <t>SOT 373110-MATERIALES DIVERSOS DE INSTAL</t>
  </si>
  <si>
    <t>105100076485-0</t>
  </si>
  <si>
    <t>24-14.0000024773.28337.GASTO COSTO CAPITALIZABLE</t>
  </si>
  <si>
    <t>105100076486-0</t>
  </si>
  <si>
    <t>105100076487-0</t>
  </si>
  <si>
    <t>SOT 386973-ROUTER</t>
  </si>
  <si>
    <t>105100076487-1</t>
  </si>
  <si>
    <t>105100076488-0</t>
  </si>
  <si>
    <t>SOT 202123-IAD</t>
  </si>
  <si>
    <t>105100076488-1</t>
  </si>
  <si>
    <t>105100076489-0</t>
  </si>
  <si>
    <t>105100076490-0</t>
  </si>
  <si>
    <t>SOT 536720-IAD</t>
  </si>
  <si>
    <t>105100076490-1</t>
  </si>
  <si>
    <t>105100076491-0</t>
  </si>
  <si>
    <t>105100076492-0</t>
  </si>
  <si>
    <t>SOT 201010-ROUTER</t>
  </si>
  <si>
    <t>105100076493-0</t>
  </si>
  <si>
    <t>PEDAT&amp;T PERU PROY 12061 10 BASE T TO 10 BASE L MUL</t>
  </si>
  <si>
    <t>105100076494-0</t>
  </si>
  <si>
    <t>105100076495-0</t>
  </si>
  <si>
    <t>105100076496-0</t>
  </si>
  <si>
    <t>PEDPLUS PETRO DEL PERU CORP. 10 BASE T TO 10 BASE</t>
  </si>
  <si>
    <t>105100076497-0</t>
  </si>
  <si>
    <t>105100076498-0</t>
  </si>
  <si>
    <t>105100076499-0</t>
  </si>
  <si>
    <t>105100076500-0</t>
  </si>
  <si>
    <t>105100076501-0</t>
  </si>
  <si>
    <t>105100076502-0</t>
  </si>
  <si>
    <t>24-14.0000042299.30308.GASTO COSTO CAPITALIZABLE</t>
  </si>
  <si>
    <t>105100076503-0</t>
  </si>
  <si>
    <t>105100076504-0</t>
  </si>
  <si>
    <t>PEDPROY 12733 32 MB DRAM DIMM FOR THE CISCO 2600 S</t>
  </si>
  <si>
    <t>105100076505-0</t>
  </si>
  <si>
    <t>105100076506-0</t>
  </si>
  <si>
    <t>PEDOT 24821 MARRIOT CONECTOR BNC RG-59</t>
  </si>
  <si>
    <t>105100076507-0</t>
  </si>
  <si>
    <t>105100076508-0</t>
  </si>
  <si>
    <t>105100076509-0</t>
  </si>
  <si>
    <t>SOT 297739-CPE INALAMBRICO</t>
  </si>
  <si>
    <t>105100076510-0</t>
  </si>
  <si>
    <t>105100076511-0</t>
  </si>
  <si>
    <t>105100076512-0</t>
  </si>
  <si>
    <t>SOT 174685-ANTENA</t>
  </si>
  <si>
    <t>105100076513-0</t>
  </si>
  <si>
    <t>105100076514-0</t>
  </si>
  <si>
    <t>SOT 556184-TARJETA</t>
  </si>
  <si>
    <t>105100076514-1</t>
  </si>
  <si>
    <t>SOT 556184-MISCELANEOS PLANTA EXTERNA*</t>
  </si>
  <si>
    <t>105100076514-2</t>
  </si>
  <si>
    <t>SOT 556184-TERCEROS-PLANTA EXT.</t>
  </si>
  <si>
    <t>105100076515-0</t>
  </si>
  <si>
    <t>SOT 397135-IAD</t>
  </si>
  <si>
    <t>105100076515-1</t>
  </si>
  <si>
    <t>SOT 397135-MATERIALES DIVERSOS DE INSTAL</t>
  </si>
  <si>
    <t>105100076516-0</t>
  </si>
  <si>
    <t>105100076517-0</t>
  </si>
  <si>
    <t>105100076518-0</t>
  </si>
  <si>
    <t>MEM1600-4D=</t>
  </si>
  <si>
    <t>105100076519-0</t>
  </si>
  <si>
    <t>SOT 130246 - CONVERTIDOR DE MEDIO</t>
  </si>
  <si>
    <t>105100076519-1</t>
  </si>
  <si>
    <t>SOT 130246 - RACK</t>
  </si>
  <si>
    <t>105100076520-0</t>
  </si>
  <si>
    <t>105100076521-0</t>
  </si>
  <si>
    <t>LIQ SUPER PEP 40-A000006-O01-O08 - CSD</t>
  </si>
  <si>
    <t>105100076522-0</t>
  </si>
  <si>
    <t>105100076523-0</t>
  </si>
  <si>
    <t>SOT 458045-CONMUTADOR</t>
  </si>
  <si>
    <t>105100076523-1</t>
  </si>
  <si>
    <t>SOT 458045-MATERIALES DIVERSOS DE INSTAL</t>
  </si>
  <si>
    <t>105100076524-0</t>
  </si>
  <si>
    <t>SOT 3331902-IP PHONE</t>
  </si>
  <si>
    <t>105100076524-1</t>
  </si>
  <si>
    <t>SOT 3331902-MISCELANEOS FUERZA</t>
  </si>
  <si>
    <t>105100076525-0</t>
  </si>
  <si>
    <t>SOT 326769-CPE INALAMBRICO</t>
  </si>
  <si>
    <t>105100076526-0</t>
  </si>
  <si>
    <t>SOT 177976-CPE INALAMBRICO</t>
  </si>
  <si>
    <t>105100076526-1</t>
  </si>
  <si>
    <t>SOT 177976-RACK</t>
  </si>
  <si>
    <t>105100076527-0</t>
  </si>
  <si>
    <t>105100076528-0</t>
  </si>
  <si>
    <t>SOT 368271-ROUTER</t>
  </si>
  <si>
    <t>105100076528-1</t>
  </si>
  <si>
    <t>SOT 368271-MATERIALES DIVERSOS DE INSTAL</t>
  </si>
  <si>
    <t>105100076529-0</t>
  </si>
  <si>
    <t>SOT 836765-CONVERTIDOR DE MEDIO</t>
  </si>
  <si>
    <t>105100076529-1</t>
  </si>
  <si>
    <t>SOT 836765-TERCEROS-PLANTA EXT.</t>
  </si>
  <si>
    <t>105100076529-2</t>
  </si>
  <si>
    <t>SOT 836765-MISCELANEOS PLANTA EXTERNA*</t>
  </si>
  <si>
    <t>105100076530-0</t>
  </si>
  <si>
    <t>SOT 201692-IAD</t>
  </si>
  <si>
    <t>105100076531-0</t>
  </si>
  <si>
    <t>105100076532-0</t>
  </si>
  <si>
    <t>SOT 169441-CONVERTIDOR DE MEDIO</t>
  </si>
  <si>
    <t>105100076533-0</t>
  </si>
  <si>
    <t>SOT 202795-ROUTER</t>
  </si>
  <si>
    <t>105100076533-1</t>
  </si>
  <si>
    <t>SOT 202795-MATERIALES DIVERSOS DE INSTAL</t>
  </si>
  <si>
    <t>105100076534-0</t>
  </si>
  <si>
    <t>ANCO / PROY 7440 - EMP MUNIC. SERV. INF. MIR. - SU</t>
  </si>
  <si>
    <t>105100076535-0</t>
  </si>
  <si>
    <t>105100076536-0</t>
  </si>
  <si>
    <t>105100076537-0</t>
  </si>
  <si>
    <t>SOT 544570-ROUTER</t>
  </si>
  <si>
    <t>105100076537-1</t>
  </si>
  <si>
    <t>SOT 544570-MATERIALES DIVERSOS DE INSTAL</t>
  </si>
  <si>
    <t>105100076538-0</t>
  </si>
  <si>
    <t>PEDE WONG TDA S 04 1-PORT ISDN WAN INTERFACE CARD</t>
  </si>
  <si>
    <t>105100076539-0</t>
  </si>
  <si>
    <t>PEDPROY 12036 SMOUV-1120-02-US</t>
  </si>
  <si>
    <t>105100076540-0</t>
  </si>
  <si>
    <t>LIQ SUPER PEP 40-A000006-O01-O01 - CSD</t>
  </si>
  <si>
    <t>105100076541-0</t>
  </si>
  <si>
    <t>24-14.0000037630.36122.FIBRA Y CABLES</t>
  </si>
  <si>
    <t>105100076542-0</t>
  </si>
  <si>
    <t>105100076543-0</t>
  </si>
  <si>
    <t>105100076544-0</t>
  </si>
  <si>
    <t>SOT 130240 - CPE INALAMBRICO</t>
  </si>
  <si>
    <t>105100076544-1</t>
  </si>
  <si>
    <t>105100076545-0</t>
  </si>
  <si>
    <t>SOT 168615-IAD</t>
  </si>
  <si>
    <t>105100076545-1</t>
  </si>
  <si>
    <t>SOT 168615-RACK</t>
  </si>
  <si>
    <t>105100076546-0</t>
  </si>
  <si>
    <t>SOT 394378-CPE INALAMBRICO</t>
  </si>
  <si>
    <t>105100076546-1</t>
  </si>
  <si>
    <t>SOT 394378-MATERIALES DIVERSOS DE INSTAL</t>
  </si>
  <si>
    <t>105100076547-0</t>
  </si>
  <si>
    <t>FOMI-T3/AC/13SC</t>
  </si>
  <si>
    <t>105100076548-0</t>
  </si>
  <si>
    <t>105100076549-0</t>
  </si>
  <si>
    <t>24-14.0000045002.21213.GASTO COSTO CAPITALIZABLE</t>
  </si>
  <si>
    <t>105100076550-0</t>
  </si>
  <si>
    <t>SOT 504186-CPE INALAMBRICO</t>
  </si>
  <si>
    <t>105100076550-1</t>
  </si>
  <si>
    <t>SOT 504186-MATERIALES DIVERSOS DE INSTAL</t>
  </si>
  <si>
    <t>105100076551-0</t>
  </si>
  <si>
    <t>105100076552-0</t>
  </si>
  <si>
    <t>SOT 333543-CPE INALAMBRICO</t>
  </si>
  <si>
    <t>105100076553-0</t>
  </si>
  <si>
    <t>105100076554-0</t>
  </si>
  <si>
    <t>105100076555-0</t>
  </si>
  <si>
    <t>105100076556-0</t>
  </si>
  <si>
    <t>105100076557-0</t>
  </si>
  <si>
    <t>24-14.0000042879.0.GASTO COSTO CAPITALIZABLE</t>
  </si>
  <si>
    <t>105100076558-0</t>
  </si>
  <si>
    <t>SOT 394419-IAD</t>
  </si>
  <si>
    <t>105100076558-1</t>
  </si>
  <si>
    <t>SOT 394419-MATERIALES DIVERSOS DE INSTAL</t>
  </si>
  <si>
    <t>105100076559-0</t>
  </si>
  <si>
    <t>105100076560-0</t>
  </si>
  <si>
    <t>SOT 187384-CPE INALAMBRICO</t>
  </si>
  <si>
    <t>105100076560-1</t>
  </si>
  <si>
    <t>SOT 187384-RACK</t>
  </si>
  <si>
    <t>105100076561-0</t>
  </si>
  <si>
    <t>105100076562-0</t>
  </si>
  <si>
    <t>SOT 285214-IAD</t>
  </si>
  <si>
    <t>105100076562-1</t>
  </si>
  <si>
    <t>SOT 285214-MATERIALES DIVERSOS DE INSTAL</t>
  </si>
  <si>
    <t>105100076563-0</t>
  </si>
  <si>
    <t>SOT 372284-IAD</t>
  </si>
  <si>
    <t>105100076563-1</t>
  </si>
  <si>
    <t>SOT 372284-MATERIALES DIVERSOS DE INSTAL</t>
  </si>
  <si>
    <t>105100076564-0</t>
  </si>
  <si>
    <t>105100076565-0</t>
  </si>
  <si>
    <t>105100076566-0</t>
  </si>
  <si>
    <t>105100076567-0</t>
  </si>
  <si>
    <t>105100076568-0</t>
  </si>
  <si>
    <t>PEDAT&amp;T PROY. 12065 SERLIPSA AEROPUERTO SMOUV-1120</t>
  </si>
  <si>
    <t>105100076569-0</t>
  </si>
  <si>
    <t>105100076570-0</t>
  </si>
  <si>
    <t>105100076571-0</t>
  </si>
  <si>
    <t>SOT 178677-CONMUTADOR</t>
  </si>
  <si>
    <t>105100076571-1</t>
  </si>
  <si>
    <t>105100076572-0</t>
  </si>
  <si>
    <t>SOT 1078325-ROUTER</t>
  </si>
  <si>
    <t>105100076573-0</t>
  </si>
  <si>
    <t>SOT 378231-IAD</t>
  </si>
  <si>
    <t>105100076573-1</t>
  </si>
  <si>
    <t>105100076574-0</t>
  </si>
  <si>
    <t>105100076575-0</t>
  </si>
  <si>
    <t>24-14.0000041749.33049.GASTO COSTO CAPITALIZABLE</t>
  </si>
  <si>
    <t>105100076576-0</t>
  </si>
  <si>
    <t>105100076577-0</t>
  </si>
  <si>
    <t>105100076578-0</t>
  </si>
  <si>
    <t>PE SGA 0000040124.FIBRA Y CABLES</t>
  </si>
  <si>
    <t>105100076579-0</t>
  </si>
  <si>
    <t>SOT 175355-CONVERTIDOR DE MEDIO</t>
  </si>
  <si>
    <t>105100076579-1</t>
  </si>
  <si>
    <t>SOT 175355-RACK</t>
  </si>
  <si>
    <t>105100076580-0</t>
  </si>
  <si>
    <t>SOT 187381-IAD</t>
  </si>
  <si>
    <t>105100076580-1</t>
  </si>
  <si>
    <t>SOT 187381-MATERIALES DIVERSOS DE INSTAL</t>
  </si>
  <si>
    <t>105100076581-0</t>
  </si>
  <si>
    <t>105100076582-0</t>
  </si>
  <si>
    <t>105100076583-0</t>
  </si>
  <si>
    <t>SOT 556147-ROUTER</t>
  </si>
  <si>
    <t>105100076583-1</t>
  </si>
  <si>
    <t>SOT 556147-MISCELANEOS PLANTA EXTERNA*</t>
  </si>
  <si>
    <t>105100076584-0</t>
  </si>
  <si>
    <t>105100076585-0</t>
  </si>
  <si>
    <t>PEDPERUFARMA R Y N PROY 11315 CHAPA DE ALUMINIO DE</t>
  </si>
  <si>
    <t>105100076586-0</t>
  </si>
  <si>
    <t>105100076587-0</t>
  </si>
  <si>
    <t>SOT 196850-IAD</t>
  </si>
  <si>
    <t>105100076587-1</t>
  </si>
  <si>
    <t>SOT 196850-MATERIALES DIVERSOS DE INSTAL</t>
  </si>
  <si>
    <t>105100076588-0</t>
  </si>
  <si>
    <t>PEDAT&amp;T PERU OT 24619 PANDUIT UNIDAD DE SOPORTE PA</t>
  </si>
  <si>
    <t>105100076589-0</t>
  </si>
  <si>
    <t>105100076590-0</t>
  </si>
  <si>
    <t>105100076591-0</t>
  </si>
  <si>
    <t>105100076592-0</t>
  </si>
  <si>
    <t>105100076593-0</t>
  </si>
  <si>
    <t>105100076594-0</t>
  </si>
  <si>
    <t>105100076595-0</t>
  </si>
  <si>
    <t>105100076596-0</t>
  </si>
  <si>
    <t>105100076597-0</t>
  </si>
  <si>
    <t>SOT 389905-CPE INALAMBRICO</t>
  </si>
  <si>
    <t>105100076597-1</t>
  </si>
  <si>
    <t>105100076598-0</t>
  </si>
  <si>
    <t>105100076599-0</t>
  </si>
  <si>
    <t>24-14.0000041306.29580.EQUIPOS</t>
  </si>
  <si>
    <t>105100076600-0</t>
  </si>
  <si>
    <t>SOT 291493-IAD</t>
  </si>
  <si>
    <t>105100076600-1</t>
  </si>
  <si>
    <t>105100076601-0</t>
  </si>
  <si>
    <t>SOT 170267-CONMUTADOR</t>
  </si>
  <si>
    <t>105100076601-1</t>
  </si>
  <si>
    <t>SOT 170267-RACK</t>
  </si>
  <si>
    <t>105100076602-0</t>
  </si>
  <si>
    <t>PROY.21020 - CPE LUMICENTER S.A. - MATERIALES Y AC</t>
  </si>
  <si>
    <t>105100076603-0</t>
  </si>
  <si>
    <t>SOT 175127-MODEM</t>
  </si>
  <si>
    <t>105100076604-0</t>
  </si>
  <si>
    <t>SOT 284012-IAD</t>
  </si>
  <si>
    <t>105100076604-1</t>
  </si>
  <si>
    <t>SOT 284012-MATERIALES DIVERSOS DE INSTAL</t>
  </si>
  <si>
    <t>105100076605-0</t>
  </si>
  <si>
    <t>105100076606-0</t>
  </si>
  <si>
    <t>105100076607-0</t>
  </si>
  <si>
    <t>105100076608-0</t>
  </si>
  <si>
    <t>105100076609-0</t>
  </si>
  <si>
    <t>24-14.0000043594.36660.MATERIALES</t>
  </si>
  <si>
    <t>105100076610-0</t>
  </si>
  <si>
    <t>SOT 419473-IAD</t>
  </si>
  <si>
    <t>105100076610-1</t>
  </si>
  <si>
    <t>SOT 419473-MATERIALES DIVERSOS DE INSTAL</t>
  </si>
  <si>
    <t>105100076611-0</t>
  </si>
  <si>
    <t>105100076612-0</t>
  </si>
  <si>
    <t>SOT 306720-ROUTER</t>
  </si>
  <si>
    <t>105100076612-1</t>
  </si>
  <si>
    <t>105100076613-0</t>
  </si>
  <si>
    <t>105100076614-0</t>
  </si>
  <si>
    <t>105100076615-0</t>
  </si>
  <si>
    <t>105100076616-0</t>
  </si>
  <si>
    <t>24-14.0000037107.33780.GASTO COSTO CAPITALIZABLE</t>
  </si>
  <si>
    <t>105100076617-0</t>
  </si>
  <si>
    <t>SOT 177500-CPE INALAMBRICO</t>
  </si>
  <si>
    <t>105100076617-1</t>
  </si>
  <si>
    <t>105100076618-0</t>
  </si>
  <si>
    <t>105100076619-0</t>
  </si>
  <si>
    <t>105100076620-0</t>
  </si>
  <si>
    <t>105100076621-0</t>
  </si>
  <si>
    <t>24-14.0000030197.30278.GASTO COSTO CAPITALIZABLE</t>
  </si>
  <si>
    <t>105100076622-0</t>
  </si>
  <si>
    <t>SOT 301607-IAD</t>
  </si>
  <si>
    <t>105100076623-0</t>
  </si>
  <si>
    <t>105100076624-0</t>
  </si>
  <si>
    <t>SOT 427897-ROUTER</t>
  </si>
  <si>
    <t>105100076624-1</t>
  </si>
  <si>
    <t>105100076625-0</t>
  </si>
  <si>
    <t>SOT 404229-BLACK PHONE</t>
  </si>
  <si>
    <t>105100076626-0</t>
  </si>
  <si>
    <t>PEDMITSUI ZETA DE 4RU PARA SOPORTE DE EQUIPOS MONT</t>
  </si>
  <si>
    <t>105100076627-0</t>
  </si>
  <si>
    <t>RYN / PROY 5829 - TDA X DPTO RIPLEY - BEGONIAS</t>
  </si>
  <si>
    <t>105100076628-0</t>
  </si>
  <si>
    <t>105100076629-0</t>
  </si>
  <si>
    <t>105100076630-0</t>
  </si>
  <si>
    <t>17-14.0000041636.0.EQUIPOS</t>
  </si>
  <si>
    <t>105100076631-0</t>
  </si>
  <si>
    <t>105100076632-0</t>
  </si>
  <si>
    <t>105100076633-0</t>
  </si>
  <si>
    <t>SOT 200518-CPE INALAMBRICO</t>
  </si>
  <si>
    <t>105100076633-1</t>
  </si>
  <si>
    <t>SOT 200518-MATERIALES DIVERSOS DE INSTAL</t>
  </si>
  <si>
    <t>105100076634-0</t>
  </si>
  <si>
    <t>105100076635-0</t>
  </si>
  <si>
    <t>SOT 394419-BLACK PHONE</t>
  </si>
  <si>
    <t>105100076635-1</t>
  </si>
  <si>
    <t>105100076636-0</t>
  </si>
  <si>
    <t>SOT 294877-ROUTER</t>
  </si>
  <si>
    <t>105100076637-0</t>
  </si>
  <si>
    <t>24-14.0000040043.34743.GASTO COSTO CAPITALIZABLE</t>
  </si>
  <si>
    <t>105100076638-0</t>
  </si>
  <si>
    <t>SOT 183517-IAD</t>
  </si>
  <si>
    <t>105100076638-1</t>
  </si>
  <si>
    <t>SOT 183517-RACK</t>
  </si>
  <si>
    <t>105100076639-0</t>
  </si>
  <si>
    <t>105100076640-0</t>
  </si>
  <si>
    <t>105100076641-0</t>
  </si>
  <si>
    <t>RYN / PROY 5808 - BCR</t>
  </si>
  <si>
    <t>105100076642-0</t>
  </si>
  <si>
    <t>SOT 167289-CPE INALAMBRICO</t>
  </si>
  <si>
    <t>105100076642-1</t>
  </si>
  <si>
    <t>SOT 167289-MATERIALES DIVERSOS DE INSTAL</t>
  </si>
  <si>
    <t>105100076643-0</t>
  </si>
  <si>
    <t>105100076644-0</t>
  </si>
  <si>
    <t>105100076645-0</t>
  </si>
  <si>
    <t>SOT 200491-CPE INALAMBRICO</t>
  </si>
  <si>
    <t>105100076646-0</t>
  </si>
  <si>
    <t>17-14.0000041596.0.GASTO COSTO CAPITALIZABLE</t>
  </si>
  <si>
    <t>105100076647-0</t>
  </si>
  <si>
    <t>24-14.0000039842.34805.GASTO COSTO CAPITALIZABLE</t>
  </si>
  <si>
    <t>105100076648-0</t>
  </si>
  <si>
    <t>SOT 294877-IAD</t>
  </si>
  <si>
    <t>105100076649-0</t>
  </si>
  <si>
    <t>SOT 394419-ROUTER</t>
  </si>
  <si>
    <t>105100076649-1</t>
  </si>
  <si>
    <t>105100076650-0</t>
  </si>
  <si>
    <t>105100076651-0</t>
  </si>
  <si>
    <t>RYN PROY 7357AT&amp;T GLOBAL NETWORKS</t>
  </si>
  <si>
    <t>105100076652-0</t>
  </si>
  <si>
    <t>SOT 833304-TARJETA</t>
  </si>
  <si>
    <t>105100076652-1</t>
  </si>
  <si>
    <t>SOT 833304-MISCELANEOS PLANTA EXTERNA*</t>
  </si>
  <si>
    <t>105100076652-2</t>
  </si>
  <si>
    <t>SOT 833304-TERCEROS-PLANTA EXT.</t>
  </si>
  <si>
    <t>105100076653-0</t>
  </si>
  <si>
    <t>PLLA PEX CPES 21% OCT_04</t>
  </si>
  <si>
    <t>105100076654-0</t>
  </si>
  <si>
    <t>105100076655-0</t>
  </si>
  <si>
    <t>105100076656-0</t>
  </si>
  <si>
    <t>SOT 167254-ROUTER</t>
  </si>
  <si>
    <t>105100076657-0</t>
  </si>
  <si>
    <t>105100076658-0</t>
  </si>
  <si>
    <t>105100076659-0</t>
  </si>
  <si>
    <t>SOT 316873-IAD</t>
  </si>
  <si>
    <t>105100076660-0</t>
  </si>
  <si>
    <t>105100076661-0</t>
  </si>
  <si>
    <t>SOT 449150-ROUTER</t>
  </si>
  <si>
    <t>105100076661-1</t>
  </si>
  <si>
    <t>SOT 449150-MATERIALES DIVERSOS DE INSTAL</t>
  </si>
  <si>
    <t>105100076662-0</t>
  </si>
  <si>
    <t>17-14.0000041596.0.FIBRA Y CABLES</t>
  </si>
  <si>
    <t>105100076663-0</t>
  </si>
  <si>
    <t>SOT 168349-CPE INALAMBRICO</t>
  </si>
  <si>
    <t>105100076663-1</t>
  </si>
  <si>
    <t>SOT 168349-MATERIALES DIVERSOS DE INSTAL</t>
  </si>
  <si>
    <t>105100076664-0</t>
  </si>
  <si>
    <t>SOT 173181-IAD</t>
  </si>
  <si>
    <t>105100076664-1</t>
  </si>
  <si>
    <t>SOT 173181-MATERIALES DIVERSOS DE INSTAL</t>
  </si>
  <si>
    <t>105100076665-0</t>
  </si>
  <si>
    <t>105100076666-0</t>
  </si>
  <si>
    <t>PEDBOTICA FASA SAN BORJA LIMATAMBO POWER CORD 110V</t>
  </si>
  <si>
    <t>105100076667-0</t>
  </si>
  <si>
    <t>24-14.0000038494.34113.GASTO COSTO CAPITALIZABLE</t>
  </si>
  <si>
    <t>105100076668-0</t>
  </si>
  <si>
    <t>105100076669-0</t>
  </si>
  <si>
    <t>105100076670-0</t>
  </si>
  <si>
    <t>SOT 197686-CPE INALAMBRICO</t>
  </si>
  <si>
    <t>105100076670-1</t>
  </si>
  <si>
    <t>SOT 197686-MATERIALES DIVERSOS DE INSTAL</t>
  </si>
  <si>
    <t>105100076671-0</t>
  </si>
  <si>
    <t>SOT 316873-CPE INALAMBRICO</t>
  </si>
  <si>
    <t>105100076672-0</t>
  </si>
  <si>
    <t>105100076673-0</t>
  </si>
  <si>
    <t>105100076674-0</t>
  </si>
  <si>
    <t>105100076675-0</t>
  </si>
  <si>
    <t>105100076676-0</t>
  </si>
  <si>
    <t>105100076677-0</t>
  </si>
  <si>
    <t>105100076678-0</t>
  </si>
  <si>
    <t>105100076679-0</t>
  </si>
  <si>
    <t>105100076680-0</t>
  </si>
  <si>
    <t>SOT 182157-CONMUTADOR</t>
  </si>
  <si>
    <t>105100076680-1</t>
  </si>
  <si>
    <t>SOT 182157-RACK</t>
  </si>
  <si>
    <t>105100076681-0</t>
  </si>
  <si>
    <t>SOT 309453-ROUTER</t>
  </si>
  <si>
    <t>105100076682-0</t>
  </si>
  <si>
    <t>SOT 198697-IAD</t>
  </si>
  <si>
    <t>105100076682-1</t>
  </si>
  <si>
    <t>105100076683-0</t>
  </si>
  <si>
    <t>105100076684-0</t>
  </si>
  <si>
    <t>105100076685-0</t>
  </si>
  <si>
    <t>105100076686-0</t>
  </si>
  <si>
    <t>105100076687-0</t>
  </si>
  <si>
    <t>24-14.0000040950.35308.GASTO COSTO CAPITALIZABLE</t>
  </si>
  <si>
    <t>105100076688-0</t>
  </si>
  <si>
    <t>105100076689-0</t>
  </si>
  <si>
    <t>105100076690-0</t>
  </si>
  <si>
    <t>105100076691-0</t>
  </si>
  <si>
    <t>SOT 447268-IAD</t>
  </si>
  <si>
    <t>105100076691-1</t>
  </si>
  <si>
    <t>SOT 447268-MATERIALES DIVERSOS DE INSTAL</t>
  </si>
  <si>
    <t>105100076692-0</t>
  </si>
  <si>
    <t>SOT 174415-CPE INALAMBRICO</t>
  </si>
  <si>
    <t>105100076692-1</t>
  </si>
  <si>
    <t>SOT 174415-RACK</t>
  </si>
  <si>
    <t>105100076693-0</t>
  </si>
  <si>
    <t>SOT 309453-IAD</t>
  </si>
  <si>
    <t>105100076694-0</t>
  </si>
  <si>
    <t>105100076695-0</t>
  </si>
  <si>
    <t>105100076696-0</t>
  </si>
  <si>
    <t>SOT 198230-ROUTER</t>
  </si>
  <si>
    <t>105100076696-1</t>
  </si>
  <si>
    <t>SOT 198230-MATERIALES DIVERSOS DE INSTAL</t>
  </si>
  <si>
    <t>105100076697-0</t>
  </si>
  <si>
    <t>105100076698-0</t>
  </si>
  <si>
    <t>105100076699-0</t>
  </si>
  <si>
    <t>105100076700-0</t>
  </si>
  <si>
    <t>24-14.0000043740.12446.GASTO COSTO CAPITALIZABLE</t>
  </si>
  <si>
    <t>105100076701-0</t>
  </si>
  <si>
    <t>XPLORA - NOKIA SIEMENS - OCT-08 - MANO OBRA</t>
  </si>
  <si>
    <t>105100076702-0</t>
  </si>
  <si>
    <t>SOT 568332-CPE INALAMBRICO</t>
  </si>
  <si>
    <t>105100076702-1</t>
  </si>
  <si>
    <t>SOT 568332-MATERIALES DIVERSOS DE INSTAL</t>
  </si>
  <si>
    <t>105100076703-0</t>
  </si>
  <si>
    <t>105100076704-0</t>
  </si>
  <si>
    <t>105100076705-0</t>
  </si>
  <si>
    <t>PEDCHUI MEM LUI LUI 10 BASE T TO 10 BASE L MULTIMO</t>
  </si>
  <si>
    <t>105100076706-0</t>
  </si>
  <si>
    <t>105100076707-0</t>
  </si>
  <si>
    <t>105100076708-0</t>
  </si>
  <si>
    <t>105100076709-0</t>
  </si>
  <si>
    <t>105100076710-0</t>
  </si>
  <si>
    <t>105100076711-0</t>
  </si>
  <si>
    <t>105100076712-0</t>
  </si>
  <si>
    <t>105100076713-0</t>
  </si>
  <si>
    <t>PED.INSTALACION.0000011133.00000450.001079 .10 BAS</t>
  </si>
  <si>
    <t>105100076714-0</t>
  </si>
  <si>
    <t>SOT 198230-CPE INALAMBRICO</t>
  </si>
  <si>
    <t>105100076714-1</t>
  </si>
  <si>
    <t>105100076715-0</t>
  </si>
  <si>
    <t>SOT 204362-IAD</t>
  </si>
  <si>
    <t>105100076715-1</t>
  </si>
  <si>
    <t>SOT 204362-MATERIALES DIVERSOS DE INSTAL</t>
  </si>
  <si>
    <t>105100076716-0</t>
  </si>
  <si>
    <t>SOT 181405-CONMUTADOR</t>
  </si>
  <si>
    <t>105100076716-1</t>
  </si>
  <si>
    <t>SOT 181405-RACK</t>
  </si>
  <si>
    <t>105100076717-0</t>
  </si>
  <si>
    <t>105100076718-0</t>
  </si>
  <si>
    <t>105100076719-0</t>
  </si>
  <si>
    <t>24-14.0000041900.19002.EQUIPOS</t>
  </si>
  <si>
    <t>105100076720-0</t>
  </si>
  <si>
    <t>105100076721-0</t>
  </si>
  <si>
    <t>105100076722-0</t>
  </si>
  <si>
    <t>105100076723-0</t>
  </si>
  <si>
    <t>105100076724-0</t>
  </si>
  <si>
    <t>105100076724-1</t>
  </si>
  <si>
    <t>SOT 171893-MATERIALES DIVERSOS DE INSTAL</t>
  </si>
  <si>
    <t>105100076725-0</t>
  </si>
  <si>
    <t>105100076726-0</t>
  </si>
  <si>
    <t>SOT 953251-CONVERTIDOR DE MEDIO</t>
  </si>
  <si>
    <t>105100076726-1</t>
  </si>
  <si>
    <t>105100076726-2</t>
  </si>
  <si>
    <t>105100076727-0</t>
  </si>
  <si>
    <t>105100076728-0</t>
  </si>
  <si>
    <t>105100076729-0</t>
  </si>
  <si>
    <t>105100076730-0</t>
  </si>
  <si>
    <t>105100076731-0</t>
  </si>
  <si>
    <t>105100076732-0</t>
  </si>
  <si>
    <t>105100076733-0</t>
  </si>
  <si>
    <t>105100076734-0</t>
  </si>
  <si>
    <t>105100076735-0</t>
  </si>
  <si>
    <t>105100076736-0</t>
  </si>
  <si>
    <t>105100076737-0</t>
  </si>
  <si>
    <t>SOT 199867-CPE INALAMBRICO</t>
  </si>
  <si>
    <t>105100076737-1</t>
  </si>
  <si>
    <t>SOT 199867-MATERIALES DIVERSOS DE INSTAL</t>
  </si>
  <si>
    <t>105100076738-0</t>
  </si>
  <si>
    <t>105100076739-0</t>
  </si>
  <si>
    <t>105100076740-0</t>
  </si>
  <si>
    <t>SOT 171867-CPE INALAMBRICO</t>
  </si>
  <si>
    <t>105100076740-1</t>
  </si>
  <si>
    <t>105100076741-0</t>
  </si>
  <si>
    <t>SOT 458292-ROUTER</t>
  </si>
  <si>
    <t>105100076742-0</t>
  </si>
  <si>
    <t>SOT 171867-ROUTER</t>
  </si>
  <si>
    <t>105100076742-1</t>
  </si>
  <si>
    <t>105100076743-0</t>
  </si>
  <si>
    <t>105100076744-0</t>
  </si>
  <si>
    <t>SOT 953251-IAD</t>
  </si>
  <si>
    <t>105100076744-1</t>
  </si>
  <si>
    <t>105100076744-2</t>
  </si>
  <si>
    <t>105100076745-0</t>
  </si>
  <si>
    <t>24-14.0000040269.36309.EQUIPOS</t>
  </si>
  <si>
    <t>105100076746-0</t>
  </si>
  <si>
    <t>SOT 206065-CPE INALAMBRICO</t>
  </si>
  <si>
    <t>105100076747-0</t>
  </si>
  <si>
    <t>105100076748-0</t>
  </si>
  <si>
    <t>SOT 184753-CPE INALAMBRICO</t>
  </si>
  <si>
    <t>105100076748-1</t>
  </si>
  <si>
    <t>SOT 184753-MATERIALES DIVERSOS DE INSTAL</t>
  </si>
  <si>
    <t>105100076749-0</t>
  </si>
  <si>
    <t>105100076750-0</t>
  </si>
  <si>
    <t>105100076751-0</t>
  </si>
  <si>
    <t>SOT 316873-ROUTER</t>
  </si>
  <si>
    <t>105100076752-0</t>
  </si>
  <si>
    <t>105100076753-0</t>
  </si>
  <si>
    <t>105100076754-0</t>
  </si>
  <si>
    <t>105100076755-0</t>
  </si>
  <si>
    <t>105100076756-0</t>
  </si>
  <si>
    <t>105100076757-0</t>
  </si>
  <si>
    <t>105100076757-1</t>
  </si>
  <si>
    <t>105100076757-2</t>
  </si>
  <si>
    <t>105100076758-0</t>
  </si>
  <si>
    <t>SOT 286426-CPE INALAMBRICO</t>
  </si>
  <si>
    <t>105100076759-0</t>
  </si>
  <si>
    <t>105100076760-0</t>
  </si>
  <si>
    <t>105100076761-0</t>
  </si>
  <si>
    <t>ENFOCA SAC</t>
  </si>
  <si>
    <t>105100076762-0</t>
  </si>
  <si>
    <t>SOT 199293-CPE INALAMBRICO</t>
  </si>
  <si>
    <t>105100076762-1</t>
  </si>
  <si>
    <t>105100076763-0</t>
  </si>
  <si>
    <t>PEDE WONG PRINCIPAL 120 VOICE CHANNELS &amp; QUAD E1 +</t>
  </si>
  <si>
    <t>105100076764-0</t>
  </si>
  <si>
    <t>SOT 175216-IAD</t>
  </si>
  <si>
    <t>105100076764-1</t>
  </si>
  <si>
    <t>SOT 175216-RACK</t>
  </si>
  <si>
    <t>105100076765-0</t>
  </si>
  <si>
    <t>105100076766-0</t>
  </si>
  <si>
    <t>105100076767-0</t>
  </si>
  <si>
    <t>SOT 368592-IAD</t>
  </si>
  <si>
    <t>105100076768-0</t>
  </si>
  <si>
    <t>SOT 286426-IAD</t>
  </si>
  <si>
    <t>105100076769-0</t>
  </si>
  <si>
    <t>SOT 1032797-ROUTER</t>
  </si>
  <si>
    <t>105100076769-1</t>
  </si>
  <si>
    <t>SOT 1032797-RACK</t>
  </si>
  <si>
    <t>105100076770-0</t>
  </si>
  <si>
    <t>105100076771-0</t>
  </si>
  <si>
    <t>105100076772-0</t>
  </si>
  <si>
    <t>105100076773-0</t>
  </si>
  <si>
    <t>105100076774-0</t>
  </si>
  <si>
    <t>24-14.0000047503.36121.EQUIPOS</t>
  </si>
  <si>
    <t>105100076775-0</t>
  </si>
  <si>
    <t>105100076776-0</t>
  </si>
  <si>
    <t>SOT 296313-IAD</t>
  </si>
  <si>
    <t>105100076777-0</t>
  </si>
  <si>
    <t>105100076778-0</t>
  </si>
  <si>
    <t>SOT 203228-CPE INALAMBRICO</t>
  </si>
  <si>
    <t>105100076779-0</t>
  </si>
  <si>
    <t>105100076780-0</t>
  </si>
  <si>
    <t>SOT 176759-CONVERTIDOR DE MEDIO</t>
  </si>
  <si>
    <t>105100076780-1</t>
  </si>
  <si>
    <t>SOT 176759-RACK</t>
  </si>
  <si>
    <t>105100076781-0</t>
  </si>
  <si>
    <t>SOT 396671-CPE INALAMBRICO</t>
  </si>
  <si>
    <t>105100076781-1</t>
  </si>
  <si>
    <t>105100076782-0</t>
  </si>
  <si>
    <t>SOT 170448-CONMUTADOR</t>
  </si>
  <si>
    <t>105100076782-1</t>
  </si>
  <si>
    <t>SOT 170448-MATERIALES DIVERSOS DE INSTAL</t>
  </si>
  <si>
    <t>105100076783-0</t>
  </si>
  <si>
    <t>PEDE WONG TDA 06 POWER CORD 110V</t>
  </si>
  <si>
    <t>105100076784-0</t>
  </si>
  <si>
    <t>24-14.0000041306.29577.EQUIPOS</t>
  </si>
  <si>
    <t>105100076785-0</t>
  </si>
  <si>
    <t>PE SGA 0000022561 - MATERIALES Y ACCESORIOS</t>
  </si>
  <si>
    <t>105100076786-0</t>
  </si>
  <si>
    <t>105100076787-0</t>
  </si>
  <si>
    <t>105100076787-1</t>
  </si>
  <si>
    <t>105100076788-0</t>
  </si>
  <si>
    <t>PEDBOTICAS FASA PLAZA SAN MIGUEL PROY 102261204729</t>
  </si>
  <si>
    <t>105100076789-0</t>
  </si>
  <si>
    <t>105100076790-0</t>
  </si>
  <si>
    <t>105100076791-0</t>
  </si>
  <si>
    <t>SOT 150795-CPE INALAMBRICO</t>
  </si>
  <si>
    <t>105100076791-1</t>
  </si>
  <si>
    <t>105100076792-0</t>
  </si>
  <si>
    <t>105100076793-0</t>
  </si>
  <si>
    <t>SOT 368592-CPE INALAMBRICO</t>
  </si>
  <si>
    <t>105100076794-0</t>
  </si>
  <si>
    <t>SOT 538603-BLACK PHONE</t>
  </si>
  <si>
    <t>105100076794-1</t>
  </si>
  <si>
    <t>SOT 538603-MATERIALES DIVERSOS DE INSTAL</t>
  </si>
  <si>
    <t>105100076795-0</t>
  </si>
  <si>
    <t>PEDE WONG TDA 06 TWO-PORT VOICE INTERFACE CARD - F</t>
  </si>
  <si>
    <t>105100076796-0</t>
  </si>
  <si>
    <t>24-14.0000041306.29577.GASTO COSTO CAPITALIZABLE</t>
  </si>
  <si>
    <t>105100076797-0</t>
  </si>
  <si>
    <t>105100076798-0</t>
  </si>
  <si>
    <t>SOT 203228-IAD</t>
  </si>
  <si>
    <t>105100076799-0</t>
  </si>
  <si>
    <t>105100076800-0</t>
  </si>
  <si>
    <t>SOT 366135-CPE INALAMBRICO</t>
  </si>
  <si>
    <t>105100076800-1</t>
  </si>
  <si>
    <t>105100076801-0</t>
  </si>
  <si>
    <t>SOT 1017373-ROUTER</t>
  </si>
  <si>
    <t>105100076801-1</t>
  </si>
  <si>
    <t>SOT 1017373-TERCEROS-PLANTA EXT.</t>
  </si>
  <si>
    <t>105100076801-2</t>
  </si>
  <si>
    <t>SOT 1017373-MATERIALES DIVERSOS DE INSTA</t>
  </si>
  <si>
    <t>105100076802-0</t>
  </si>
  <si>
    <t>105100076803-0</t>
  </si>
  <si>
    <t>105100076804-0</t>
  </si>
  <si>
    <t>105100076805-0</t>
  </si>
  <si>
    <t>INSTALACION.0000008495.CISCO 2611 DUAL ETHERNET MO</t>
  </si>
  <si>
    <t>105100076806-0</t>
  </si>
  <si>
    <t>SOT 196916-ROUTER</t>
  </si>
  <si>
    <t>105100076806-1</t>
  </si>
  <si>
    <t>SOT 196916-MATERIALES DIVERSOS DE INSTAL</t>
  </si>
  <si>
    <t>105100076807-0</t>
  </si>
  <si>
    <t>105100076808-0</t>
  </si>
  <si>
    <t>105100076809-0</t>
  </si>
  <si>
    <t>SOT 336767-CPE INALAMBRICO</t>
  </si>
  <si>
    <t>105100076810-0</t>
  </si>
  <si>
    <t>SOT 176567-CONVERTIDOR DE MEDIO</t>
  </si>
  <si>
    <t>105100076810-1</t>
  </si>
  <si>
    <t>SOT 176567-MATERIALES DIVERSOS DE INSTAL</t>
  </si>
  <si>
    <t>105100076811-0</t>
  </si>
  <si>
    <t>PE SGA 0000037044</t>
  </si>
  <si>
    <t>105100076812-0</t>
  </si>
  <si>
    <t>105100076813-0</t>
  </si>
  <si>
    <t>SOT 431373-ROUTER</t>
  </si>
  <si>
    <t>105100076813-1</t>
  </si>
  <si>
    <t>105100076814-0</t>
  </si>
  <si>
    <t>105100076815-0</t>
  </si>
  <si>
    <t>INSTALACION.0000008487.PATCH CORD DE 1.8 MT CAT. 5</t>
  </si>
  <si>
    <t>105100076816-0</t>
  </si>
  <si>
    <t>105100076817-0</t>
  </si>
  <si>
    <t>SOT 338896-CPE INALAMBRICO</t>
  </si>
  <si>
    <t>105100076818-0</t>
  </si>
  <si>
    <t>105100076819-0</t>
  </si>
  <si>
    <t>105100076820-0</t>
  </si>
  <si>
    <t>105100076821-0</t>
  </si>
  <si>
    <t>PE SGA 0000037048</t>
  </si>
  <si>
    <t>105100076822-0</t>
  </si>
  <si>
    <t>SOT 171893-CPE INALAMBRICO</t>
  </si>
  <si>
    <t>105100076822-1</t>
  </si>
  <si>
    <t>105100076823-0</t>
  </si>
  <si>
    <t>105100076824-0</t>
  </si>
  <si>
    <t>105100076825-0</t>
  </si>
  <si>
    <t>INSTITUTO IDADT</t>
  </si>
  <si>
    <t>105100076826-0</t>
  </si>
  <si>
    <t>SOT 184753-IAD</t>
  </si>
  <si>
    <t>105100076826-1</t>
  </si>
  <si>
    <t>105100076827-0</t>
  </si>
  <si>
    <t>105100076828-0</t>
  </si>
  <si>
    <t>105100076829-0</t>
  </si>
  <si>
    <t>105100076830-0</t>
  </si>
  <si>
    <t>105100076831-0</t>
  </si>
  <si>
    <t>PE SGA 0000039648</t>
  </si>
  <si>
    <t>105100076832-0</t>
  </si>
  <si>
    <t>105100076833-0</t>
  </si>
  <si>
    <t>SOT 467945-BLACK PHONE</t>
  </si>
  <si>
    <t>105100076833-1</t>
  </si>
  <si>
    <t>SOT 467945-MATERIALES DIVERSOS DE INSTAL</t>
  </si>
  <si>
    <t>105100076834-0</t>
  </si>
  <si>
    <t>105100076835-0</t>
  </si>
  <si>
    <t>105100076836-0</t>
  </si>
  <si>
    <t>SOT 153825-CPE INALAMBRICO</t>
  </si>
  <si>
    <t>105100076837-0</t>
  </si>
  <si>
    <t>105100076838-0</t>
  </si>
  <si>
    <t>SOT 298774-ROUTER</t>
  </si>
  <si>
    <t>105100076838-1</t>
  </si>
  <si>
    <t>SOT 298774-MATERIALES DIVERSOS DE INSTAL</t>
  </si>
  <si>
    <t>105100076839-0</t>
  </si>
  <si>
    <t>105100076840-0</t>
  </si>
  <si>
    <t>PROY. - 17898 - CPE - BNP PARIBAS NET LIMITED - BA</t>
  </si>
  <si>
    <t>23.04.2003</t>
  </si>
  <si>
    <t>105100076841-0</t>
  </si>
  <si>
    <t>SOT 305820-ROUTER</t>
  </si>
  <si>
    <t>105100076842-0</t>
  </si>
  <si>
    <t>105100076843-0</t>
  </si>
  <si>
    <t>105100076844-0</t>
  </si>
  <si>
    <t>105100076845-0</t>
  </si>
  <si>
    <t>105100076846-0</t>
  </si>
  <si>
    <t>105100076847-0</t>
  </si>
  <si>
    <t>SOT 304062-CPE INALAMBRICO</t>
  </si>
  <si>
    <t>105100076848-0</t>
  </si>
  <si>
    <t>PE SGA.00000.40627 - MATERIALES Y ACCESORIOS</t>
  </si>
  <si>
    <t>105100076849-0</t>
  </si>
  <si>
    <t>24-14.0000039427.35588.GASTO COSTO CAPITALIZABLE</t>
  </si>
  <si>
    <t>105100076850-0</t>
  </si>
  <si>
    <t>105100076851-0</t>
  </si>
  <si>
    <t>SOT 405230-ROUTER</t>
  </si>
  <si>
    <t>105100076851-1</t>
  </si>
  <si>
    <t>105100076852-0</t>
  </si>
  <si>
    <t>PEDEPSON ALMACEN PROY 11382 PATCH CORD DE 1.8 MT C</t>
  </si>
  <si>
    <t>105100076853-0</t>
  </si>
  <si>
    <t>105100076854-0</t>
  </si>
  <si>
    <t>SOT 285063-IAD</t>
  </si>
  <si>
    <t>105100076854-1</t>
  </si>
  <si>
    <t>SOT 285063-MATERIALES DIVERSOS DE INSTAL</t>
  </si>
  <si>
    <t>105100076855-0</t>
  </si>
  <si>
    <t>105100076856-0</t>
  </si>
  <si>
    <t>105100076857-0</t>
  </si>
  <si>
    <t>SOT 204859-ROUTER</t>
  </si>
  <si>
    <t>105100076858-0</t>
  </si>
  <si>
    <t>PROY. - 18142 - CPE - EQUANT PERU S.A - SLIM150MAT</t>
  </si>
  <si>
    <t>105100076859-0</t>
  </si>
  <si>
    <t>105100076860-0</t>
  </si>
  <si>
    <t>PE SGA.00000.39939 - MATERIALES Y ACCESORIOS</t>
  </si>
  <si>
    <t>105100076861-0</t>
  </si>
  <si>
    <t>SOT 298219-CPE INALAMBRICO</t>
  </si>
  <si>
    <t>105100076862-0</t>
  </si>
  <si>
    <t>SOT 285063-ROUTER</t>
  </si>
  <si>
    <t>105100076862-1</t>
  </si>
  <si>
    <t>105100076863-0</t>
  </si>
  <si>
    <t>105100076864-0</t>
  </si>
  <si>
    <t>SOT 190190-ROUTER</t>
  </si>
  <si>
    <t>105100076864-1</t>
  </si>
  <si>
    <t>SOT 190190-MATERIALES DIVERSOS DE INSTAL</t>
  </si>
  <si>
    <t>105100076865-0</t>
  </si>
  <si>
    <t>24-14.0000039622.36876.EQUIPOS</t>
  </si>
  <si>
    <t>105100076866-0</t>
  </si>
  <si>
    <t>SOT 283394-ROUTER</t>
  </si>
  <si>
    <t>105100076866-1</t>
  </si>
  <si>
    <t>SOT 283394-MATERIALES DIVERSOS DE INSTAL</t>
  </si>
  <si>
    <t>105100076867-0</t>
  </si>
  <si>
    <t>PED.1.TWO-SLOT VOICE/FAX NETWORK MODULE.BTL SUC 24</t>
  </si>
  <si>
    <t>105100076868-0</t>
  </si>
  <si>
    <t>105100076869-0</t>
  </si>
  <si>
    <t>105100076870-0</t>
  </si>
  <si>
    <t>105100076871-0</t>
  </si>
  <si>
    <t>SOT 487219-CPE INALAMBRICO</t>
  </si>
  <si>
    <t>105100076871-1</t>
  </si>
  <si>
    <t>105100076872-0</t>
  </si>
  <si>
    <t>105100076873-0</t>
  </si>
  <si>
    <t>PED.INSTALACION.0000010431.00002449.004047 .CISCO</t>
  </si>
  <si>
    <t>105100076874-0</t>
  </si>
  <si>
    <t>105100076875-0</t>
  </si>
  <si>
    <t>105100076876-0</t>
  </si>
  <si>
    <t>04.05.2005</t>
  </si>
  <si>
    <t>105100076877-0</t>
  </si>
  <si>
    <t>SOT 298219-ROUTER</t>
  </si>
  <si>
    <t>105100076878-0</t>
  </si>
  <si>
    <t>PROY. - 17177 - CPE - TICINO DEL PERU S.A. - Sede</t>
  </si>
  <si>
    <t>26.05.2003</t>
  </si>
  <si>
    <t>105100076879-0</t>
  </si>
  <si>
    <t>SOT 442541-IAD</t>
  </si>
  <si>
    <t>105100076879-1</t>
  </si>
  <si>
    <t>105100076880-0</t>
  </si>
  <si>
    <t>SOT 190843-IAD</t>
  </si>
  <si>
    <t>105100076880-1</t>
  </si>
  <si>
    <t>SOT 190843-MATERIALES DIVERSOS DE INSTAL</t>
  </si>
  <si>
    <t>105100076881-0</t>
  </si>
  <si>
    <t>SOT 424324-ROUTER</t>
  </si>
  <si>
    <t>105100076881-1</t>
  </si>
  <si>
    <t>SOT 424324-MATERIALES DIVERSOS DE INSTAL</t>
  </si>
  <si>
    <t>105100076882-0</t>
  </si>
  <si>
    <t>PE SGA 0000031609.GASTO COSTO CAPITALIZABLE</t>
  </si>
  <si>
    <t>105100076883-0</t>
  </si>
  <si>
    <t>24-14.0000039622.36876.FIBRA Y CABLES</t>
  </si>
  <si>
    <t>105100076884-0</t>
  </si>
  <si>
    <t>105100076885-0</t>
  </si>
  <si>
    <t>105100076886-0</t>
  </si>
  <si>
    <t>SOT 191906-IAD</t>
  </si>
  <si>
    <t>105100076886-1</t>
  </si>
  <si>
    <t>SOT 191906-MATERIALES DIVERSOS DE INSTAL</t>
  </si>
  <si>
    <t>105100076887-0</t>
  </si>
  <si>
    <t>PED.1.TRANSCEIVER AUI RJ45 BASE 10.TELEPUERTO</t>
  </si>
  <si>
    <t>105100076888-0</t>
  </si>
  <si>
    <t>105100076889-0</t>
  </si>
  <si>
    <t>105100076890-0</t>
  </si>
  <si>
    <t>SOT 164798-ROUTER</t>
  </si>
  <si>
    <t>105100076891-0</t>
  </si>
  <si>
    <t>SOT 204851-ROUTER</t>
  </si>
  <si>
    <t>105100076892-0</t>
  </si>
  <si>
    <t>PE SGA 0000036572.GASTO COSTO CAPITALIZABLE</t>
  </si>
  <si>
    <t>105100076893-0</t>
  </si>
  <si>
    <t>24-04.0000043379.36873.GASTO COSTO CAPITALIZABLE</t>
  </si>
  <si>
    <t>105100076894-0</t>
  </si>
  <si>
    <t>LIQ SUPER PEP: 40-A000006-O21-O06 I&amp;P</t>
  </si>
  <si>
    <t>105100076895-0</t>
  </si>
  <si>
    <t>SOT 424183-BLACK PHONE</t>
  </si>
  <si>
    <t>105100076895-1</t>
  </si>
  <si>
    <t>SOT 424183-MATERIALES DIVERSOS DE INSTAL</t>
  </si>
  <si>
    <t>105100076896-0</t>
  </si>
  <si>
    <t>SOT 194050-CPE INALAMBRICO</t>
  </si>
  <si>
    <t>105100076896-1</t>
  </si>
  <si>
    <t>105100076897-0</t>
  </si>
  <si>
    <t>PED.1.RS-232 CABLE DCE FEMALE 10 FEET.INTERBANK RI</t>
  </si>
  <si>
    <t>105100076898-0</t>
  </si>
  <si>
    <t>SOT 522529-CONMUTADOR</t>
  </si>
  <si>
    <t>105100076898-1</t>
  </si>
  <si>
    <t>SOT 522529-MATERIALES DIVERSOS DE INSTAL</t>
  </si>
  <si>
    <t>105100076899-0</t>
  </si>
  <si>
    <t>105100076900-0</t>
  </si>
  <si>
    <t>PIX-1C-120. T.E. 05 SEMANAS.</t>
  </si>
  <si>
    <t>105100076901-0</t>
  </si>
  <si>
    <t>105100076902-0</t>
  </si>
  <si>
    <t>SOT 307860-ROUTER</t>
  </si>
  <si>
    <t>105100076902-1</t>
  </si>
  <si>
    <t>SOT 307860-MATERIALES DIVERSOS DE INSTAL</t>
  </si>
  <si>
    <t>105100076903-0</t>
  </si>
  <si>
    <t>SOT 204844-ROUTER</t>
  </si>
  <si>
    <t>105100076904-0</t>
  </si>
  <si>
    <t>SOT 156145-CPE INALAMBRICO</t>
  </si>
  <si>
    <t>105100076904-1</t>
  </si>
  <si>
    <t>SOT 156145-RACK</t>
  </si>
  <si>
    <t>105100076905-0</t>
  </si>
  <si>
    <t>105100076906-0</t>
  </si>
  <si>
    <t>SOT 164793-ROUTER</t>
  </si>
  <si>
    <t>105100076907-0</t>
  </si>
  <si>
    <t>105100076908-0</t>
  </si>
  <si>
    <t>105100076908-1</t>
  </si>
  <si>
    <t>105100076909-0</t>
  </si>
  <si>
    <t>105100076910-0</t>
  </si>
  <si>
    <t>105100076911-0</t>
  </si>
  <si>
    <t>105100076912-0</t>
  </si>
  <si>
    <t>PEDPITAGORAS SUC LIMA CISCO 1600R SERIES IOS IP (S</t>
  </si>
  <si>
    <t>105100076913-0</t>
  </si>
  <si>
    <t>105100076914-0</t>
  </si>
  <si>
    <t>105100076915-0</t>
  </si>
  <si>
    <t>24-14.0000030215.30911.GASTO COSTO CAPITALIZABLE</t>
  </si>
  <si>
    <t>105100076916-0</t>
  </si>
  <si>
    <t>105100076917-0</t>
  </si>
  <si>
    <t>105100076918-0</t>
  </si>
  <si>
    <t>PE SGA 0000035801.FIBRA Y CABLES</t>
  </si>
  <si>
    <t>105100076919-0</t>
  </si>
  <si>
    <t>105100076920-0</t>
  </si>
  <si>
    <t>105100076921-0</t>
  </si>
  <si>
    <t>105100076922-0</t>
  </si>
  <si>
    <t>SOT 194050-IAD</t>
  </si>
  <si>
    <t>105100076922-1</t>
  </si>
  <si>
    <t>105100076923-0</t>
  </si>
  <si>
    <t>SOT 454471-BLACK PHONE</t>
  </si>
  <si>
    <t>105100076923-1</t>
  </si>
  <si>
    <t>105100076924-0</t>
  </si>
  <si>
    <t>SOT 522529-CPE INALAMBRICO</t>
  </si>
  <si>
    <t>105100076924-1</t>
  </si>
  <si>
    <t>105100076925-0</t>
  </si>
  <si>
    <t>SOT 307731-CPE INALAMBRICO</t>
  </si>
  <si>
    <t>105100076926-0</t>
  </si>
  <si>
    <t>SOT 307860-CPE INALAMBRICO</t>
  </si>
  <si>
    <t>105100076926-1</t>
  </si>
  <si>
    <t>105100076927-0</t>
  </si>
  <si>
    <t>SOT 184967-CONMUTADOR</t>
  </si>
  <si>
    <t>105100076928-0</t>
  </si>
  <si>
    <t>105100076929-0</t>
  </si>
  <si>
    <t>105100076930-0</t>
  </si>
  <si>
    <t>SOT 156145-CONMUTADOR</t>
  </si>
  <si>
    <t>105100076930-1</t>
  </si>
  <si>
    <t>105100076931-0</t>
  </si>
  <si>
    <t>105100076932-0</t>
  </si>
  <si>
    <t>105100076933-0</t>
  </si>
  <si>
    <t>24-14.0000042684.0.GASTO COSTO CAPITALIZABLE</t>
  </si>
  <si>
    <t>105100076934-0</t>
  </si>
  <si>
    <t>105100076935-0</t>
  </si>
  <si>
    <t>105100076936-0</t>
  </si>
  <si>
    <t>105100076937-0</t>
  </si>
  <si>
    <t>105100076938-0</t>
  </si>
  <si>
    <t>105100076939-0</t>
  </si>
  <si>
    <t>105100076940-0</t>
  </si>
  <si>
    <t>SOT 298774-CPE INALAMBRICO</t>
  </si>
  <si>
    <t>105100076940-1</t>
  </si>
  <si>
    <t>105100076941-0</t>
  </si>
  <si>
    <t>105100076942-0</t>
  </si>
  <si>
    <t>SOT 190200-IAD</t>
  </si>
  <si>
    <t>105100076942-1</t>
  </si>
  <si>
    <t>SOT 190200-MATERIALES DIVERSOS DE INSTAL</t>
  </si>
  <si>
    <t>105100076943-0</t>
  </si>
  <si>
    <t>SOT 307731-IAD</t>
  </si>
  <si>
    <t>105100076944-0</t>
  </si>
  <si>
    <t>105100076945-0</t>
  </si>
  <si>
    <t>105100076946-0</t>
  </si>
  <si>
    <t>02.06.2005</t>
  </si>
  <si>
    <t>105100076947-0</t>
  </si>
  <si>
    <t>SOT 176700-CPE INALAMBRICO</t>
  </si>
  <si>
    <t>105100076947-1</t>
  </si>
  <si>
    <t>SOT 176700-MATERIALES DIVERSOS DE INSTAL</t>
  </si>
  <si>
    <t>105100076948-0</t>
  </si>
  <si>
    <t>105100076949-0</t>
  </si>
  <si>
    <t>105100076950-0</t>
  </si>
  <si>
    <t>SOT 294293-CPE INALAMBRICO</t>
  </si>
  <si>
    <t>105100076950-1</t>
  </si>
  <si>
    <t>SOT 294293-MATERIALES DIVERSOS DE INSTAL</t>
  </si>
  <si>
    <t>105100076951-0</t>
  </si>
  <si>
    <t>105100076952-0</t>
  </si>
  <si>
    <t>SOT 538226-CPE INALAMBRICO</t>
  </si>
  <si>
    <t>105100076952-1</t>
  </si>
  <si>
    <t>SOT 538226-MATERIALES DIVERSOS DE INSTAL</t>
  </si>
  <si>
    <t>105100076953-0</t>
  </si>
  <si>
    <t>24-19.0000043383.37420.FIBRA Y CABLES</t>
  </si>
  <si>
    <t>105100076954-0</t>
  </si>
  <si>
    <t>105100076955-0</t>
  </si>
  <si>
    <t>105100076956-0</t>
  </si>
  <si>
    <t>SOT 194592-ROUTER</t>
  </si>
  <si>
    <t>105100076956-1</t>
  </si>
  <si>
    <t>SOT 194592-MATERIALES DIVERSOS DE INSTAL</t>
  </si>
  <si>
    <t>105100076957-0</t>
  </si>
  <si>
    <t>24-14.0000025955.27925.GASTO COSTO CAPITALIZABLE</t>
  </si>
  <si>
    <t>105100076958-0</t>
  </si>
  <si>
    <t>E1 CABLE (120 OHM 8 CORE 20M) (04040950)</t>
  </si>
  <si>
    <t>105100076959-0</t>
  </si>
  <si>
    <t>PE SGA 0000021475 - TELMEX PERU S.A. - INSTALACION</t>
  </si>
  <si>
    <t>105100076960-0</t>
  </si>
  <si>
    <t>105100076960-1</t>
  </si>
  <si>
    <t>105100076961-0</t>
  </si>
  <si>
    <t>105100076962-0</t>
  </si>
  <si>
    <t>PEDCHI MEM LUI LIU PROY 12219 CISCO 1600R SERIES I</t>
  </si>
  <si>
    <t>105100076963-0</t>
  </si>
  <si>
    <t>105100076964-0</t>
  </si>
  <si>
    <t>SOT 289731-CPE INALAMBRICO</t>
  </si>
  <si>
    <t>105100076964-1</t>
  </si>
  <si>
    <t>SOT 289731-MATERIALES DIVERSOS DE INSTAL</t>
  </si>
  <si>
    <t>105100076965-0</t>
  </si>
  <si>
    <t>105100076966-0</t>
  </si>
  <si>
    <t>105100076967-0</t>
  </si>
  <si>
    <t>SOT 299212-IAD</t>
  </si>
  <si>
    <t>105100076967-1</t>
  </si>
  <si>
    <t>SOT 299212-RACK</t>
  </si>
  <si>
    <t>105100076968-0</t>
  </si>
  <si>
    <t>PESGA.00000.23414 - LM.1.4 - OBRAS CIVILES</t>
  </si>
  <si>
    <t>105100076969-0</t>
  </si>
  <si>
    <t>105100076970-0</t>
  </si>
  <si>
    <t>105100076971-0</t>
  </si>
  <si>
    <t>SOT 395596-CPE INALAMBRICO</t>
  </si>
  <si>
    <t>105100076971-1</t>
  </si>
  <si>
    <t>105100076972-0</t>
  </si>
  <si>
    <t>105100076973-0</t>
  </si>
  <si>
    <t>105100076974-0</t>
  </si>
  <si>
    <t>SOT 156441-IAD</t>
  </si>
  <si>
    <t>105100076974-1</t>
  </si>
  <si>
    <t>105100076975-0</t>
  </si>
  <si>
    <t>105100076976-0</t>
  </si>
  <si>
    <t>105100076977-0</t>
  </si>
  <si>
    <t>PE SGA 0000038785</t>
  </si>
  <si>
    <t>105100076978-0</t>
  </si>
  <si>
    <t>PE SGA 0000037867.EQUIPOS</t>
  </si>
  <si>
    <t>105100076979-0</t>
  </si>
  <si>
    <t>105100076980-0</t>
  </si>
  <si>
    <t>SOT 538226-CONMUTADOR</t>
  </si>
  <si>
    <t>105100076980-1</t>
  </si>
  <si>
    <t>105100076981-0</t>
  </si>
  <si>
    <t>SOT 432906-BLACK PHONE</t>
  </si>
  <si>
    <t>105100076981-1</t>
  </si>
  <si>
    <t>SOT 432906-MATERIALES DIVERSOS DE INSTAL</t>
  </si>
  <si>
    <t>105100076982-0</t>
  </si>
  <si>
    <t>105100076983-0</t>
  </si>
  <si>
    <t>105100076984-0</t>
  </si>
  <si>
    <t>SOT 194591-ROUTER</t>
  </si>
  <si>
    <t>105100076984-1</t>
  </si>
  <si>
    <t>105100076985-0</t>
  </si>
  <si>
    <t>PE SGA 0000038682</t>
  </si>
  <si>
    <t>105100076986-0</t>
  </si>
  <si>
    <t>105100076987-0</t>
  </si>
  <si>
    <t>PED.INSTALACION.0000011306.00000457.004824 .1-PORT</t>
  </si>
  <si>
    <t>105100076988-0</t>
  </si>
  <si>
    <t>105100076989-0</t>
  </si>
  <si>
    <t>24-14.0000032173.31272.GASTO COSTO CAPITALIZABLE</t>
  </si>
  <si>
    <t>105100076990-0</t>
  </si>
  <si>
    <t>SOT 195640-CPE INALAMBRICO</t>
  </si>
  <si>
    <t>105100076990-1</t>
  </si>
  <si>
    <t>105100076991-0</t>
  </si>
  <si>
    <t>105100076992-0</t>
  </si>
  <si>
    <t>105100076993-0</t>
  </si>
  <si>
    <t>SOT 424133-ROUTER</t>
  </si>
  <si>
    <t>105100076993-1</t>
  </si>
  <si>
    <t>SOT 424133-MATERIALES DIVERSOS DE INSTAL</t>
  </si>
  <si>
    <t>105100076994-0</t>
  </si>
  <si>
    <t>105100076995-0</t>
  </si>
  <si>
    <t>105100076996-0</t>
  </si>
  <si>
    <t>105100076997-0</t>
  </si>
  <si>
    <t>PED.1.V.35 CABLE DCE FEMALE 10 FEET .FRECUENCIA LA</t>
  </si>
  <si>
    <t>105100076998-0</t>
  </si>
  <si>
    <t>PE SGA 0000017077.GASTO COSTO CAPITALIZABLE</t>
  </si>
  <si>
    <t>105100076999-0</t>
  </si>
  <si>
    <t>105100077000-0</t>
  </si>
  <si>
    <t>CAPITALIZACION ORD MANTTO DIC-09</t>
  </si>
  <si>
    <t>105100077001-0</t>
  </si>
  <si>
    <t>105100077002-0</t>
  </si>
  <si>
    <t>SOT 292146-CPE INALAMBRICO</t>
  </si>
  <si>
    <t>105100077003-0</t>
  </si>
  <si>
    <t>SOT 204539-CPE INALAMBRICO</t>
  </si>
  <si>
    <t>105100077003-1</t>
  </si>
  <si>
    <t>SOT 204539-MATERIALES DIVERSOS DE INSTAL</t>
  </si>
  <si>
    <t>105100077004-0</t>
  </si>
  <si>
    <t>105100077005-0</t>
  </si>
  <si>
    <t>24-14.0000041714.36958.EQUIPOS</t>
  </si>
  <si>
    <t>105100077006-0</t>
  </si>
  <si>
    <t>105100077007-0</t>
  </si>
  <si>
    <t>SOT 204843-ROUTER</t>
  </si>
  <si>
    <t>105100077008-0</t>
  </si>
  <si>
    <t>105100077009-0</t>
  </si>
  <si>
    <t>105100077010-0</t>
  </si>
  <si>
    <t>SOT 288427-IAD</t>
  </si>
  <si>
    <t>105100077010-1</t>
  </si>
  <si>
    <t>SOT 288427-MATERIALES DIVERSOS DE INSTAL</t>
  </si>
  <si>
    <t>105100077011-0</t>
  </si>
  <si>
    <t>24-04.0000042986.36875.FIBRA Y CABLES</t>
  </si>
  <si>
    <t>105100077012-0</t>
  </si>
  <si>
    <t>105100077013-0</t>
  </si>
  <si>
    <t>SOT 424183-IAD</t>
  </si>
  <si>
    <t>105100077013-1</t>
  </si>
  <si>
    <t>105100077014-0</t>
  </si>
  <si>
    <t>SOFTWARE CVPN-CLIENT-K9=Cisco VPN Client Software</t>
  </si>
  <si>
    <t>105100077015-0</t>
  </si>
  <si>
    <t>105100077016-0</t>
  </si>
  <si>
    <t>SOT 154572-IAD</t>
  </si>
  <si>
    <t>105100077016-1</t>
  </si>
  <si>
    <t>SOT 154572-MATERIALES DIVERSOS DE INSTAL</t>
  </si>
  <si>
    <t>105100077017-0</t>
  </si>
  <si>
    <t>105100077018-0</t>
  </si>
  <si>
    <t>PED.1.V.35 CABLE DTE 34-PIN MALE 10 FEET .FRECUENC</t>
  </si>
  <si>
    <t>105100077019-0</t>
  </si>
  <si>
    <t>SOT 153631-CPE INALAMBRICO</t>
  </si>
  <si>
    <t>105100077020-0</t>
  </si>
  <si>
    <t>SOT 204778-ROUTER</t>
  </si>
  <si>
    <t>105100077021-0</t>
  </si>
  <si>
    <t>SOT 191568-ROUTER</t>
  </si>
  <si>
    <t>105100077022-0</t>
  </si>
  <si>
    <t>SOT 424183-CPE INALAMBRICO</t>
  </si>
  <si>
    <t>105100077022-1</t>
  </si>
  <si>
    <t>105100077023-0</t>
  </si>
  <si>
    <t>105100077024-0</t>
  </si>
  <si>
    <t>105100077025-0</t>
  </si>
  <si>
    <t>105100077026-0</t>
  </si>
  <si>
    <t>105100077027-0</t>
  </si>
  <si>
    <t>SOT 365046-ROUTER</t>
  </si>
  <si>
    <t>105100077027-1</t>
  </si>
  <si>
    <t>SOT 365046-MATERIALES DIVERSOS DE INSTAL</t>
  </si>
  <si>
    <t>105100077028-0</t>
  </si>
  <si>
    <t>105100077029-0</t>
  </si>
  <si>
    <t>24-14.0000034133.31791.GASTO COSTO CAPITALIZABLE</t>
  </si>
  <si>
    <t>13.11.2006</t>
  </si>
  <si>
    <t>105100077030-0</t>
  </si>
  <si>
    <t>PEDAT&amp;T PERU RED SDH HUAWEI PANDUIT MINI COM CATEG</t>
  </si>
  <si>
    <t>105100077031-0</t>
  </si>
  <si>
    <t>SOT 194816-ROUTER</t>
  </si>
  <si>
    <t>105100077031-1</t>
  </si>
  <si>
    <t>SOT 194816-MATERIALES DIVERSOS DE INSTAL</t>
  </si>
  <si>
    <t>105100077032-0</t>
  </si>
  <si>
    <t>SOT 299223-IAD</t>
  </si>
  <si>
    <t>105100077032-1</t>
  </si>
  <si>
    <t>SOT 299223-MATERIALES DIVERSOS DE INSTAL</t>
  </si>
  <si>
    <t>105100077033-0</t>
  </si>
  <si>
    <t>105100077034-0</t>
  </si>
  <si>
    <t>PE SGA 0000021173 - TELMEX PERU S.A. - INSTALACION</t>
  </si>
  <si>
    <t>105100077035-0</t>
  </si>
  <si>
    <t>03.06.2005</t>
  </si>
  <si>
    <t>105100077036-0</t>
  </si>
  <si>
    <t>24-14.0000025941.27878.GASTO COSTO CAPITALIZABLE</t>
  </si>
  <si>
    <t>105100077037-0</t>
  </si>
  <si>
    <t>PEDAT&amp;T PROY 11253 PANDUIT GABINETE FO/MULTIMEDIA</t>
  </si>
  <si>
    <t>105100077038-0</t>
  </si>
  <si>
    <t>105100077039-0</t>
  </si>
  <si>
    <t>105100077040-0</t>
  </si>
  <si>
    <t>105100077041-0</t>
  </si>
  <si>
    <t>SOT 284127-ROUTER</t>
  </si>
  <si>
    <t>105100077041-1</t>
  </si>
  <si>
    <t>SOT 284127-MATERIALES DIVERSOS DE INSTAL</t>
  </si>
  <si>
    <t>105100077042-0</t>
  </si>
  <si>
    <t>105100077043-0</t>
  </si>
  <si>
    <t>105100077044-0</t>
  </si>
  <si>
    <t>SOT 395596-BLACK PHONE</t>
  </si>
  <si>
    <t>105100077044-1</t>
  </si>
  <si>
    <t>105100077045-0</t>
  </si>
  <si>
    <t>105100077046-0</t>
  </si>
  <si>
    <t>PE SGA 0000021602 - GALVEZ PEREZ MAXIMO - INSTALAC</t>
  </si>
  <si>
    <t>105100077047-0</t>
  </si>
  <si>
    <t>105100077048-0</t>
  </si>
  <si>
    <t>105100077049-0</t>
  </si>
  <si>
    <t>PE SGA 0000035969.GASTO COSTO CAPITALIZABLE</t>
  </si>
  <si>
    <t>105100077050-0</t>
  </si>
  <si>
    <t>105100077051-0</t>
  </si>
  <si>
    <t>SOT 194762-ROUTER</t>
  </si>
  <si>
    <t>105100077051-1</t>
  </si>
  <si>
    <t>SOT 194762-MATERIALES DIVERSOS DE INSTAL</t>
  </si>
  <si>
    <t>105100077052-0</t>
  </si>
  <si>
    <t>SOT 299223-CPE INALAMBRICO</t>
  </si>
  <si>
    <t>105100077052-1</t>
  </si>
  <si>
    <t>105100077053-0</t>
  </si>
  <si>
    <t>SOT 566123-IAD</t>
  </si>
  <si>
    <t>105100077053-1</t>
  </si>
  <si>
    <t>SOT 566123-RACK</t>
  </si>
  <si>
    <t>105100077054-0</t>
  </si>
  <si>
    <t>PEDAT&amp;T PERU PROY.. 5952 SMOUV-1120-02-US</t>
  </si>
  <si>
    <t>105100077055-0</t>
  </si>
  <si>
    <t>SOT 319198-BLACK PHONE</t>
  </si>
  <si>
    <t>105100077055-1</t>
  </si>
  <si>
    <t>105100077056-0</t>
  </si>
  <si>
    <t>105100077057-0</t>
  </si>
  <si>
    <t>SOT 393544-CPE INALAMBRICO</t>
  </si>
  <si>
    <t>105100077057-1</t>
  </si>
  <si>
    <t>105100077058-0</t>
  </si>
  <si>
    <t>105100077059-0</t>
  </si>
  <si>
    <t>105100077060-0</t>
  </si>
  <si>
    <t>24-14.0000043482.36598.MATERIALES</t>
  </si>
  <si>
    <t>105100077061-0</t>
  </si>
  <si>
    <t>PE SGA 0000037595</t>
  </si>
  <si>
    <t>105100077062-0</t>
  </si>
  <si>
    <t>105100077063-0</t>
  </si>
  <si>
    <t>PED.ALQUILER DE EQUIPO.0000010698.00005709.008753</t>
  </si>
  <si>
    <t>105100077064-0</t>
  </si>
  <si>
    <t>105100077065-0</t>
  </si>
  <si>
    <t>105100077066-0</t>
  </si>
  <si>
    <t>SOT 590671-CPE INALAMBRICO</t>
  </si>
  <si>
    <t>105100077066-1</t>
  </si>
  <si>
    <t>SOT 590671-MATERIALES DIVERSOS DE INSTAL</t>
  </si>
  <si>
    <t>105100077067-0</t>
  </si>
  <si>
    <t>105100077068-0</t>
  </si>
  <si>
    <t>105100077069-0</t>
  </si>
  <si>
    <t>105100077070-0</t>
  </si>
  <si>
    <t>105100077071-0</t>
  </si>
  <si>
    <t>105100077072-0</t>
  </si>
  <si>
    <t>SOT 286421-CPE INALAMBRICO</t>
  </si>
  <si>
    <t>105100077072-1</t>
  </si>
  <si>
    <t>SOT 286421-MATERIALES DIVERSOS DE INSTAL</t>
  </si>
  <si>
    <t>105100077073-0</t>
  </si>
  <si>
    <t>SOT 298219-IAD</t>
  </si>
  <si>
    <t>105100077074-0</t>
  </si>
  <si>
    <t>105100077075-0</t>
  </si>
  <si>
    <t>105100077076-0</t>
  </si>
  <si>
    <t>105100077077-0</t>
  </si>
  <si>
    <t>105100077078-0</t>
  </si>
  <si>
    <t>SOT 154464-CONMUTADOR</t>
  </si>
  <si>
    <t>105100077078-1</t>
  </si>
  <si>
    <t>SOT 154464-RACK</t>
  </si>
  <si>
    <t>105100077079-0</t>
  </si>
  <si>
    <t>SOT 501964-ROUTER</t>
  </si>
  <si>
    <t>105100077079-1</t>
  </si>
  <si>
    <t>105100077080-0</t>
  </si>
  <si>
    <t>105100077081-0</t>
  </si>
  <si>
    <t>105100077082-0</t>
  </si>
  <si>
    <t>SOT 365270-CPE INALAMBRICO</t>
  </si>
  <si>
    <t>105100077082-1</t>
  </si>
  <si>
    <t>SOT 365270-MATERIALES DIVERSOS DE INSTAL</t>
  </si>
  <si>
    <t>105100077083-0</t>
  </si>
  <si>
    <t>SOT 421139-ROUTER</t>
  </si>
  <si>
    <t>105100077083-1</t>
  </si>
  <si>
    <t>105100077084-0</t>
  </si>
  <si>
    <t>09.05.2005</t>
  </si>
  <si>
    <t>105100077085-0</t>
  </si>
  <si>
    <t>24-14.0000040467.36435.GASTO COSTO CAPITALIZABLE</t>
  </si>
  <si>
    <t>105100077086-0</t>
  </si>
  <si>
    <t>105100077087-0</t>
  </si>
  <si>
    <t>105100077088-0</t>
  </si>
  <si>
    <t>FR535-UP-LICAS5350 IOS Universal Port License Per</t>
  </si>
  <si>
    <t>105100077089-0</t>
  </si>
  <si>
    <t>105100077090-0</t>
  </si>
  <si>
    <t>SOT 191338-CPE INALAMBRICO</t>
  </si>
  <si>
    <t>105100077090-1</t>
  </si>
  <si>
    <t>SOT 191338-MATERIALES DIVERSOS DE INSTAL</t>
  </si>
  <si>
    <t>105100077091-0</t>
  </si>
  <si>
    <t>SOT 501903-CPE INALAMBRICO</t>
  </si>
  <si>
    <t>105100077091-1</t>
  </si>
  <si>
    <t>105100077092-0</t>
  </si>
  <si>
    <t>105100077093-0</t>
  </si>
  <si>
    <t>105100077094-0</t>
  </si>
  <si>
    <t>105100077095-0</t>
  </si>
  <si>
    <t>SOT 286421-ROUTER</t>
  </si>
  <si>
    <t>105100077095-1</t>
  </si>
  <si>
    <t>105100077096-0</t>
  </si>
  <si>
    <t>SOT 421139-CPE INALAMBRICO</t>
  </si>
  <si>
    <t>105100077096-1</t>
  </si>
  <si>
    <t>105100077097-0</t>
  </si>
  <si>
    <t>PEDA&amp;D ASOCIADOS S.A SEDE PRINCIAPL CISCO 1600R SE</t>
  </si>
  <si>
    <t>105100077098-0</t>
  </si>
  <si>
    <t>24-14.0000046530.12622.EQUIPOS</t>
  </si>
  <si>
    <t>105100077099-0</t>
  </si>
  <si>
    <t>105100077100-0</t>
  </si>
  <si>
    <t>PED.1.POWER CORD 110V.INTERBANK MIRAFLORES</t>
  </si>
  <si>
    <t>105100077101-0</t>
  </si>
  <si>
    <t>105100077102-0</t>
  </si>
  <si>
    <t>SOT 501903-ROUTER</t>
  </si>
  <si>
    <t>105100077102-1</t>
  </si>
  <si>
    <t>105100077103-0</t>
  </si>
  <si>
    <t>105100077104-0</t>
  </si>
  <si>
    <t>105100077105-0</t>
  </si>
  <si>
    <t>SOT 365270-BLACK PHONE</t>
  </si>
  <si>
    <t>105100077105-1</t>
  </si>
  <si>
    <t>105100077106-0</t>
  </si>
  <si>
    <t>105100077107-0</t>
  </si>
  <si>
    <t>105100077108-0</t>
  </si>
  <si>
    <t>105100077109-0</t>
  </si>
  <si>
    <t>SOT 154458-CPE INALAMBRICO</t>
  </si>
  <si>
    <t>105100077109-1</t>
  </si>
  <si>
    <t>105100077110-0</t>
  </si>
  <si>
    <t>PED.INSTALACION.0000008009.00006644.001079 .10 BAS</t>
  </si>
  <si>
    <t>105100077111-0</t>
  </si>
  <si>
    <t>105100077112-0</t>
  </si>
  <si>
    <t>PROY 5241 - CIFARMA</t>
  </si>
  <si>
    <t>105100077113-0</t>
  </si>
  <si>
    <t>SOT 165384-CONMUTADOR</t>
  </si>
  <si>
    <t>105100077113-1</t>
  </si>
  <si>
    <t>SOT 165384-RACK</t>
  </si>
  <si>
    <t>105100077114-0</t>
  </si>
  <si>
    <t>24-14.0000041928.36663.MATERIALES</t>
  </si>
  <si>
    <t>105100077115-0</t>
  </si>
  <si>
    <t>PEDTECNO MUNDO JUMPER MM SC/ST DE 03 MTS DUPLEX</t>
  </si>
  <si>
    <t>105100077116-0</t>
  </si>
  <si>
    <t>105100077117-0</t>
  </si>
  <si>
    <t>105100077118-0</t>
  </si>
  <si>
    <t>105100077119-0</t>
  </si>
  <si>
    <t>SOT 201185-ROUTER</t>
  </si>
  <si>
    <t>105100077119-1</t>
  </si>
  <si>
    <t>SOT 201185-MATERIALES DIVERSOS DE INSTAL</t>
  </si>
  <si>
    <t>105100077120-0</t>
  </si>
  <si>
    <t>SOT 301595-IAD</t>
  </si>
  <si>
    <t>105100077121-0</t>
  </si>
  <si>
    <t>105100077122-0</t>
  </si>
  <si>
    <t>CORPORACION GRAFICA NAVARRETE ANCO</t>
  </si>
  <si>
    <t>105100077123-0</t>
  </si>
  <si>
    <t>24-14.0000032345.31438.GASTO COSTO CAPITALIZABLE</t>
  </si>
  <si>
    <t>105100077124-0</t>
  </si>
  <si>
    <t>SOT 438035-IAD</t>
  </si>
  <si>
    <t>105100077124-1</t>
  </si>
  <si>
    <t>SOT 438035-MATERIALES DIVERSOS DE INSTAL</t>
  </si>
  <si>
    <t>105100077125-0</t>
  </si>
  <si>
    <t>PEDR Y N PROY 12431 TUERCA OJO DE 5/8</t>
  </si>
  <si>
    <t>105100077126-0</t>
  </si>
  <si>
    <t>105100077127-0</t>
  </si>
  <si>
    <t>105100077128-0</t>
  </si>
  <si>
    <t>25.05.2005</t>
  </si>
  <si>
    <t>105100077129-0</t>
  </si>
  <si>
    <t>105100077130-0</t>
  </si>
  <si>
    <t>105100077131-0</t>
  </si>
  <si>
    <t>24-14.0000038728.38096.FIBRA Y CABLES</t>
  </si>
  <si>
    <t>105100077132-0</t>
  </si>
  <si>
    <t>105100077133-0</t>
  </si>
  <si>
    <t>SOT 301595-ROUTER</t>
  </si>
  <si>
    <t>105100077134-0</t>
  </si>
  <si>
    <t>SOT 321788-CPE INALAMBRICO</t>
  </si>
  <si>
    <t>105100077134-1</t>
  </si>
  <si>
    <t>SOT 321788-MATERIALES DIVERSOS DE INSTAL</t>
  </si>
  <si>
    <t>105100077135-0</t>
  </si>
  <si>
    <t>PEDANCO PROY 12475 DOSIS QUIMICA 5KG.</t>
  </si>
  <si>
    <t>105100077136-0</t>
  </si>
  <si>
    <t>SOT 156348-CPE INALAMBRICO</t>
  </si>
  <si>
    <t>105100077136-1</t>
  </si>
  <si>
    <t>SOT 156348-RACK</t>
  </si>
  <si>
    <t>105100077137-0</t>
  </si>
  <si>
    <t>SOT 337392-CPE INALAMBRICO</t>
  </si>
  <si>
    <t>105100077138-0</t>
  </si>
  <si>
    <t>19.05.2004</t>
  </si>
  <si>
    <t>105100077139-0</t>
  </si>
  <si>
    <t>PE SGA 0000037659</t>
  </si>
  <si>
    <t>105100077140-0</t>
  </si>
  <si>
    <t>105100077141-0</t>
  </si>
  <si>
    <t>GRUPO DE APOYO PARA EL ANALISIS</t>
  </si>
  <si>
    <t>105100077142-0</t>
  </si>
  <si>
    <t>SOT 548609-BLACK PHONE</t>
  </si>
  <si>
    <t>105100077142-1</t>
  </si>
  <si>
    <t>SOT 548609-MATERIALES DIVERSOS DE INSTAL</t>
  </si>
  <si>
    <t>105100077143-0</t>
  </si>
  <si>
    <t>SOT 450079-ROUTER</t>
  </si>
  <si>
    <t>105100077143-1</t>
  </si>
  <si>
    <t>105100077144-0</t>
  </si>
  <si>
    <t>SOT 290084-IAD</t>
  </si>
  <si>
    <t>105100077144-1</t>
  </si>
  <si>
    <t>SOT 290084-MATERIALES DIVERSOS DE INSTAL</t>
  </si>
  <si>
    <t>105100077145-0</t>
  </si>
  <si>
    <t>105100077146-0</t>
  </si>
  <si>
    <t>SOT 194356-IAD</t>
  </si>
  <si>
    <t>105100077146-1</t>
  </si>
  <si>
    <t>SOT 194356-MATERIALES DIVERSOS DE INSTAL</t>
  </si>
  <si>
    <t>105100077147-0</t>
  </si>
  <si>
    <t>SOT 332874-CPE INALAMBRICO</t>
  </si>
  <si>
    <t>105100077147-1</t>
  </si>
  <si>
    <t>SOT 332874-MATERIALES DIVERSOS DE INSTAL</t>
  </si>
  <si>
    <t>105100077148-0</t>
  </si>
  <si>
    <t>105100077149-0</t>
  </si>
  <si>
    <t>PED.ALQUILER DE EQUIPO.0000011152.00009583.004795</t>
  </si>
  <si>
    <t>105100077150-0</t>
  </si>
  <si>
    <t>105100077151-0</t>
  </si>
  <si>
    <t>PE SGA 0000037693</t>
  </si>
  <si>
    <t>105100077152-0</t>
  </si>
  <si>
    <t>SOT 543275-CPE INALAMBRICO</t>
  </si>
  <si>
    <t>105100077152-1</t>
  </si>
  <si>
    <t>SOT 543275-RACK</t>
  </si>
  <si>
    <t>105100077153-0</t>
  </si>
  <si>
    <t>105100077154-0</t>
  </si>
  <si>
    <t>105100077155-0</t>
  </si>
  <si>
    <t>SOT 450079-IAD</t>
  </si>
  <si>
    <t>105100077155-1</t>
  </si>
  <si>
    <t>105100077156-0</t>
  </si>
  <si>
    <t>105100077157-0</t>
  </si>
  <si>
    <t>SOT 332390-CPE INALAMBRICO</t>
  </si>
  <si>
    <t>105100077158-0</t>
  </si>
  <si>
    <t>105100077159-0</t>
  </si>
  <si>
    <t>105100077160-0</t>
  </si>
  <si>
    <t>SOT 156158-ROUTER</t>
  </si>
  <si>
    <t>105100077160-1</t>
  </si>
  <si>
    <t>105100077161-0</t>
  </si>
  <si>
    <t>SOT 393543-IAD</t>
  </si>
  <si>
    <t>105100077161-1</t>
  </si>
  <si>
    <t>105100077162-0</t>
  </si>
  <si>
    <t>105100077163-0</t>
  </si>
  <si>
    <t>105100077164-0</t>
  </si>
  <si>
    <t>105100077165-0</t>
  </si>
  <si>
    <t>105100077166-0</t>
  </si>
  <si>
    <t>SOT 283109-CPE INALAMBRICO</t>
  </si>
  <si>
    <t>105100077167-0</t>
  </si>
  <si>
    <t>105100077168-0</t>
  </si>
  <si>
    <t>SOT 198408-IAD</t>
  </si>
  <si>
    <t>105100077169-0</t>
  </si>
  <si>
    <t>105100077170-0</t>
  </si>
  <si>
    <t>105100077171-0</t>
  </si>
  <si>
    <t>24-PORT 10/100 SWITCH (ENTERPRISE EDITION) / DTOMN</t>
  </si>
  <si>
    <t>105100077172-0</t>
  </si>
  <si>
    <t>105100077173-0</t>
  </si>
  <si>
    <t>PEDBANCO STANDART CHARTERED PROY 5917 TWO-SLOT VOI</t>
  </si>
  <si>
    <t>105100077174-0</t>
  </si>
  <si>
    <t>105100077175-0</t>
  </si>
  <si>
    <t>SOT 290541-IAD</t>
  </si>
  <si>
    <t>105100077175-1</t>
  </si>
  <si>
    <t>SOT 290541-RACK</t>
  </si>
  <si>
    <t>105100077176-0</t>
  </si>
  <si>
    <t>SOT 298929-ROUTER</t>
  </si>
  <si>
    <t>105100077176-1</t>
  </si>
  <si>
    <t>SOT 298929-MATERIALES DIVERSOS DE INSTAL</t>
  </si>
  <si>
    <t>105100077177-0</t>
  </si>
  <si>
    <t>105100077178-0</t>
  </si>
  <si>
    <t>105100077179-0</t>
  </si>
  <si>
    <t>PE SGA 0000040814.GASTO COSTO CAPITALIZABLE</t>
  </si>
  <si>
    <t>105100077180-0</t>
  </si>
  <si>
    <t>105100077181-0</t>
  </si>
  <si>
    <t>SOT 282829-CPE INALAMBRICO</t>
  </si>
  <si>
    <t>105100077181-1</t>
  </si>
  <si>
    <t>105100077182-0</t>
  </si>
  <si>
    <t>SOT 296101-ROUTER</t>
  </si>
  <si>
    <t>105100077182-1</t>
  </si>
  <si>
    <t>SOT 296101-MATERIALES DIVERSOS DE INSTAL</t>
  </si>
  <si>
    <t>105100077183-0</t>
  </si>
  <si>
    <t>105100077184-0</t>
  </si>
  <si>
    <t>SOT 191460-CPE INALAMBRICO</t>
  </si>
  <si>
    <t>105100077184-1</t>
  </si>
  <si>
    <t>105100077185-0</t>
  </si>
  <si>
    <t>PEDCEGNE HUMANISMO Y TECNOLOGIA CISCO 1605-R DUAL</t>
  </si>
  <si>
    <t>105100077186-0</t>
  </si>
  <si>
    <t>105100077187-0</t>
  </si>
  <si>
    <t>24-14.0000028599.31588.GASTO COSTO CAPITALIZABLE</t>
  </si>
  <si>
    <t>105100077188-0</t>
  </si>
  <si>
    <t>105100077189-0</t>
  </si>
  <si>
    <t>105100077190-0</t>
  </si>
  <si>
    <t>105100077191-0</t>
  </si>
  <si>
    <t>105100077192-0</t>
  </si>
  <si>
    <t>SOT 364396-IAD</t>
  </si>
  <si>
    <t>105100077192-1</t>
  </si>
  <si>
    <t>105100077193-0</t>
  </si>
  <si>
    <t>105100077194-0</t>
  </si>
  <si>
    <t>105100077195-0</t>
  </si>
  <si>
    <t>105100077196-0</t>
  </si>
  <si>
    <t>SOT 154473-CONMUTADOR</t>
  </si>
  <si>
    <t>105100077196-1</t>
  </si>
  <si>
    <t>SOT 154473-RACK</t>
  </si>
  <si>
    <t>105100077197-0</t>
  </si>
  <si>
    <t>105100077198-0</t>
  </si>
  <si>
    <t>105100077199-0</t>
  </si>
  <si>
    <t>105100077200-0</t>
  </si>
  <si>
    <t>105100077201-0</t>
  </si>
  <si>
    <t>24-14.0000030215.30914.GASTO COSTO CAPITALIZABLE</t>
  </si>
  <si>
    <t>105100077202-0</t>
  </si>
  <si>
    <t>105100077203-0</t>
  </si>
  <si>
    <t>105100077204-0</t>
  </si>
  <si>
    <t>105100077205-0</t>
  </si>
  <si>
    <t>105100077206-0</t>
  </si>
  <si>
    <t>SOT 296101-IAD</t>
  </si>
  <si>
    <t>105100077206-1</t>
  </si>
  <si>
    <t>105100077207-0</t>
  </si>
  <si>
    <t>SOT 282861-CPE INALAMBRICO</t>
  </si>
  <si>
    <t>105100077207-1</t>
  </si>
  <si>
    <t>105100077208-0</t>
  </si>
  <si>
    <t>SOT 191438-ROUTER</t>
  </si>
  <si>
    <t>105100077208-1</t>
  </si>
  <si>
    <t>SOT 191438-MATERIALES DIVERSOS DE INSTAL</t>
  </si>
  <si>
    <t>105100077209-0</t>
  </si>
  <si>
    <t>PED.1.POWER CORD 110V.SAVERCOM SAC</t>
  </si>
  <si>
    <t>105100077210-0</t>
  </si>
  <si>
    <t>105100077211-0</t>
  </si>
  <si>
    <t>SOT 501903-IAD</t>
  </si>
  <si>
    <t>105100077211-1</t>
  </si>
  <si>
    <t>105100077212-0</t>
  </si>
  <si>
    <t>105100077213-0</t>
  </si>
  <si>
    <t>SOT 415825-BLACK PHONE</t>
  </si>
  <si>
    <t>105100077213-1</t>
  </si>
  <si>
    <t>105100077214-0</t>
  </si>
  <si>
    <t>PEDASBANC BNP PARIBAS PATCH CORD DE 1.8 MT CAT. 5E</t>
  </si>
  <si>
    <t>105100077215-0</t>
  </si>
  <si>
    <t>105100077216-0</t>
  </si>
  <si>
    <t>105100077217-0</t>
  </si>
  <si>
    <t>SOT 364396-CPE INALAMBRICO</t>
  </si>
  <si>
    <t>105100077217-1</t>
  </si>
  <si>
    <t>105100077218-0</t>
  </si>
  <si>
    <t>105100077219-0</t>
  </si>
  <si>
    <t>105100077220-0</t>
  </si>
  <si>
    <t>SOT 393199-BLACK PHONE</t>
  </si>
  <si>
    <t>105100077220-1</t>
  </si>
  <si>
    <t>105100077221-0</t>
  </si>
  <si>
    <t>105100077222-0</t>
  </si>
  <si>
    <t>105100077223-0</t>
  </si>
  <si>
    <t>SOT 156146-CONMUTADOR</t>
  </si>
  <si>
    <t>105100077223-1</t>
  </si>
  <si>
    <t>SOT 156146-RACK</t>
  </si>
  <si>
    <t>105100077224-0</t>
  </si>
  <si>
    <t>105100077225-0</t>
  </si>
  <si>
    <t>105100077226-0</t>
  </si>
  <si>
    <t>PEDCEGNE HUMANISMO Y TECNOLOGIA PATCH CORD DE 1.8</t>
  </si>
  <si>
    <t>105100077227-0</t>
  </si>
  <si>
    <t>SOT 300499-ROUTER</t>
  </si>
  <si>
    <t>105100077228-0</t>
  </si>
  <si>
    <t>105100077229-0</t>
  </si>
  <si>
    <t>105100077230-0</t>
  </si>
  <si>
    <t>105100077231-0</t>
  </si>
  <si>
    <t>SOT 156151-ROUTER</t>
  </si>
  <si>
    <t>105100077232-0</t>
  </si>
  <si>
    <t>SOT 282821-IAD</t>
  </si>
  <si>
    <t>105100077232-1</t>
  </si>
  <si>
    <t>SOT 282821-MATERIALES DIVERSOS DE INSTAL</t>
  </si>
  <si>
    <t>105100077233-0</t>
  </si>
  <si>
    <t>105100077233-1</t>
  </si>
  <si>
    <t>SOT 305561-MATERIALES DIVERSOS DE INSTAL</t>
  </si>
  <si>
    <t>105100077234-0</t>
  </si>
  <si>
    <t>SOT 393543-CPE INALAMBRICO</t>
  </si>
  <si>
    <t>105100077234-1</t>
  </si>
  <si>
    <t>105100077235-0</t>
  </si>
  <si>
    <t>TECNOMATE BLANCO</t>
  </si>
  <si>
    <t>105100077236-0</t>
  </si>
  <si>
    <t>105100077237-0</t>
  </si>
  <si>
    <t>105100077238-0</t>
  </si>
  <si>
    <t>CONTAB.DE CABLEADO ESTRUCTURADO SET/99</t>
  </si>
  <si>
    <t>105100077239-0</t>
  </si>
  <si>
    <t>PEDPITAGORAS SEDE LIMA JUMPER MM SC/ST DE 03 MTS D</t>
  </si>
  <si>
    <t>105100077240-0</t>
  </si>
  <si>
    <t>24-14.0000031627.30723.GASTO COSTO CAPITALIZABLE</t>
  </si>
  <si>
    <t>105100077241-0</t>
  </si>
  <si>
    <t>08 MTS3 DE PIEDRA CHANCADA DE 1/2  - 01 SERVICIOS</t>
  </si>
  <si>
    <t>105100077242-0</t>
  </si>
  <si>
    <t>105100077243-0</t>
  </si>
  <si>
    <t>105100077244-0</t>
  </si>
  <si>
    <t>06 MTS3 DE PIEDRA PARA ZANJA 01 SERVICIOS DE TRANS</t>
  </si>
  <si>
    <t>105100077245-0</t>
  </si>
  <si>
    <t>SOT 306514-IAD</t>
  </si>
  <si>
    <t>105100077245-1</t>
  </si>
  <si>
    <t>SOT 306514-MATERIALES DIVERSOS DE INSTAL</t>
  </si>
  <si>
    <t>105100077246-0</t>
  </si>
  <si>
    <t>105100077247-0</t>
  </si>
  <si>
    <t>SOT 522546-CPE INALAMBRICO</t>
  </si>
  <si>
    <t>105100077247-1</t>
  </si>
  <si>
    <t>SOT 522546-RACK</t>
  </si>
  <si>
    <t>105100077248-0</t>
  </si>
  <si>
    <t>10 MTS3 DE ARENA GRUESA 01 SERVICIOS DE TRANSPORTE</t>
  </si>
  <si>
    <t>105100077249-0</t>
  </si>
  <si>
    <t>AEROCONTINENTE TRAVEL GROUP ANCO</t>
  </si>
  <si>
    <t>105100077250-0</t>
  </si>
  <si>
    <t>SOT 194093-IAD</t>
  </si>
  <si>
    <t>105100077250-1</t>
  </si>
  <si>
    <t>105100077251-0</t>
  </si>
  <si>
    <t>105100077252-0</t>
  </si>
  <si>
    <t>105100077253-0</t>
  </si>
  <si>
    <t>PEDCEGNE HUMANISMO Y TECNOLOGIA JUMPER SM ST/SC 02</t>
  </si>
  <si>
    <t>105100077254-0</t>
  </si>
  <si>
    <t>105100077255-0</t>
  </si>
  <si>
    <t>105100077256-0</t>
  </si>
  <si>
    <t>105100077257-0</t>
  </si>
  <si>
    <t>SOT 282821-CPE INALAMBRICO</t>
  </si>
  <si>
    <t>105100077257-1</t>
  </si>
  <si>
    <t>105100077258-0</t>
  </si>
  <si>
    <t>105100077259-0</t>
  </si>
  <si>
    <t>105100077260-0</t>
  </si>
  <si>
    <t>PE SGA 0000030685.EQUIPOS</t>
  </si>
  <si>
    <t>105100077261-0</t>
  </si>
  <si>
    <t>24-14.0000031656.32410.GASTO COSTO CAPITALIZABLE</t>
  </si>
  <si>
    <t>105100077262-0</t>
  </si>
  <si>
    <t>SOT 156151-IAD</t>
  </si>
  <si>
    <t>105100077262-1</t>
  </si>
  <si>
    <t>105100077263-0</t>
  </si>
  <si>
    <t>SOT 562985-ROUTER</t>
  </si>
  <si>
    <t>105100077263-1</t>
  </si>
  <si>
    <t>SOT 562985-MATERIALES DIVERSOS DE INSTAL</t>
  </si>
  <si>
    <t>105100077264-0</t>
  </si>
  <si>
    <t>105100077265-0</t>
  </si>
  <si>
    <t>SOT 191507-IAD</t>
  </si>
  <si>
    <t>105100077265-1</t>
  </si>
  <si>
    <t>SOT 191507-MATERIALES DIVERSOS DE INSTAL</t>
  </si>
  <si>
    <t>105100077266-0</t>
  </si>
  <si>
    <t>105100077266-1</t>
  </si>
  <si>
    <t>105100077267-0</t>
  </si>
  <si>
    <t>105100077268-0</t>
  </si>
  <si>
    <t>PEDPITAGORAS SEDE LIMA PANDUIT PATCH CORD UTP NIVE</t>
  </si>
  <si>
    <t>105100077269-0</t>
  </si>
  <si>
    <t>105100077270-0</t>
  </si>
  <si>
    <t>105100077271-0</t>
  </si>
  <si>
    <t>PEDSOC DE BENEFICIENCIA SEDE CHORRILLOS PATCH CORD</t>
  </si>
  <si>
    <t>105100077272-0</t>
  </si>
  <si>
    <t>SOT 155913-ROUTER</t>
  </si>
  <si>
    <t>105100077273-0</t>
  </si>
  <si>
    <t>PE SGA 0000023998 - CENTRALIZED TELEMARKETING S.A.</t>
  </si>
  <si>
    <t>105100077274-0</t>
  </si>
  <si>
    <t>SOT 299464-CPE INALAMBRICO</t>
  </si>
  <si>
    <t>105100077274-1</t>
  </si>
  <si>
    <t>105100077275-0</t>
  </si>
  <si>
    <t>MINI COM MODULO PARA FIBRA OPTICA - PATCH CORD ST/</t>
  </si>
  <si>
    <t>105100077276-0</t>
  </si>
  <si>
    <t>105100077277-0</t>
  </si>
  <si>
    <t>105100077278-0</t>
  </si>
  <si>
    <t>105100077279-0</t>
  </si>
  <si>
    <t>PEDPRAGMINSA NEGOCIOS MINEROS CISCO 575 LRE CPE DE</t>
  </si>
  <si>
    <t>105100077280-0</t>
  </si>
  <si>
    <t>SOT 404360-CPE INALAMBRICO</t>
  </si>
  <si>
    <t>105100077280-1</t>
  </si>
  <si>
    <t>SOT 404360-RACK</t>
  </si>
  <si>
    <t>105100077281-0</t>
  </si>
  <si>
    <t>PE SGA 0000035057.FIBRA Y CABLES</t>
  </si>
  <si>
    <t>105100077282-0</t>
  </si>
  <si>
    <t>105100077283-0</t>
  </si>
  <si>
    <t>SOT 163443-IAD</t>
  </si>
  <si>
    <t>105100077284-0</t>
  </si>
  <si>
    <t>SOT 391907-BLACK PHONE</t>
  </si>
  <si>
    <t>105100077284-1</t>
  </si>
  <si>
    <t>105100077285-0</t>
  </si>
  <si>
    <t>105100077285-1</t>
  </si>
  <si>
    <t>SOT 309457-MATERIALES DIVERSOS DE INSTAL</t>
  </si>
  <si>
    <t>105100077286-0</t>
  </si>
  <si>
    <t>SOT 377248-IAD</t>
  </si>
  <si>
    <t>105100077286-1</t>
  </si>
  <si>
    <t>105100077287-0</t>
  </si>
  <si>
    <t>105100077288-0</t>
  </si>
  <si>
    <t>PEDBOTICA TORRES LIMATAMBO ZETA DE 4RU PARA SOPORT</t>
  </si>
  <si>
    <t>105100077289-0</t>
  </si>
  <si>
    <t>SOT 948093-ROUTER</t>
  </si>
  <si>
    <t>105100077289-1</t>
  </si>
  <si>
    <t>SOT 948093-MISCELANEOS PLANTA EXTERNA*</t>
  </si>
  <si>
    <t>105100077289-2</t>
  </si>
  <si>
    <t>SOT 948093-TERCEROS-PLANTA EXT.</t>
  </si>
  <si>
    <t>105100077290-0</t>
  </si>
  <si>
    <t>PEDIDOS Y DESPACHOS DE ALMACEN DIC/00</t>
  </si>
  <si>
    <t>105100077291-0</t>
  </si>
  <si>
    <t>105100077292-0</t>
  </si>
  <si>
    <t>105100077293-0</t>
  </si>
  <si>
    <t>TARJETA CCPU/A DCME ISC Q.50 INTERFACE TYPE A</t>
  </si>
  <si>
    <t>105100077294-0</t>
  </si>
  <si>
    <t>SOT 297888-IAD</t>
  </si>
  <si>
    <t>105100077295-0</t>
  </si>
  <si>
    <t>105100077296-0</t>
  </si>
  <si>
    <t>DMS-250 MATERIAL ADICIONAL PARA EQUIPO DE TELECOMU</t>
  </si>
  <si>
    <t>105100077297-0</t>
  </si>
  <si>
    <t>SOT 650441-CONVERTIDOR DE MEDIO</t>
  </si>
  <si>
    <t>105100077297-1</t>
  </si>
  <si>
    <t>SOT 650441-MATERIALES DIVERSOS DE INSTAL</t>
  </si>
  <si>
    <t>105100077297-2</t>
  </si>
  <si>
    <t>SOT 650441-TERCEROS-PLANTA EXT.</t>
  </si>
  <si>
    <t>105100077298-0</t>
  </si>
  <si>
    <t>105100077299-0</t>
  </si>
  <si>
    <t>MULTIPLEXOR RS-232 PARA ANTENA DE TELECOMUNICACION</t>
  </si>
  <si>
    <t>105100077300-0</t>
  </si>
  <si>
    <t>SOT 677204-CONVERTIDOR DE MEDIO</t>
  </si>
  <si>
    <t>105100077300-1</t>
  </si>
  <si>
    <t>105100077300-2</t>
  </si>
  <si>
    <t>105100077301-0</t>
  </si>
  <si>
    <t>105100077302-0</t>
  </si>
  <si>
    <t>ESTACION OPERATIVA HARDWARE &amp; SOFTWARE PARA ANTENA</t>
  </si>
  <si>
    <t>105100077303-0</t>
  </si>
  <si>
    <t>SOT 368755-IAD</t>
  </si>
  <si>
    <t>105100077303-1</t>
  </si>
  <si>
    <t>SOT 368755-RACK</t>
  </si>
  <si>
    <t>105100077304-0</t>
  </si>
  <si>
    <t>PE SGA 0000028834.FIBRA Y CABLES</t>
  </si>
  <si>
    <t>105100077305-0</t>
  </si>
  <si>
    <t>GABINETE 7 PARA ANTENA DE TELECOMUNICACIONES</t>
  </si>
  <si>
    <t>105100077306-0</t>
  </si>
  <si>
    <t>105100077307-0</t>
  </si>
  <si>
    <t>105100077308-0</t>
  </si>
  <si>
    <t>REDUNDANT INTERNA DLIE TRUNK INTERFACE CARD 2MBTS/</t>
  </si>
  <si>
    <t>105100077309-0</t>
  </si>
  <si>
    <t>105100077310-0</t>
  </si>
  <si>
    <t>SOT 603515-ROUTER</t>
  </si>
  <si>
    <t>105100077311-0</t>
  </si>
  <si>
    <t>CONSUMO DE EQUIPOS DESPACHADOS DE ALMACEN AGOSTO /</t>
  </si>
  <si>
    <t>105100077312-0</t>
  </si>
  <si>
    <t>105100077313-0</t>
  </si>
  <si>
    <t>105100077314-0</t>
  </si>
  <si>
    <t>KIT MATERIAL DE INSTALACION - PERNOSTORNILLOS</t>
  </si>
  <si>
    <t>105100077315-0</t>
  </si>
  <si>
    <t>SOT 396547-CONMUTADOR</t>
  </si>
  <si>
    <t>105100077315-1</t>
  </si>
  <si>
    <t>SOT 396547-MATERIALES DIVERSOS DE INSTAL</t>
  </si>
  <si>
    <t>105100077316-0</t>
  </si>
  <si>
    <t>105100077317-0</t>
  </si>
  <si>
    <t>CONSUMO VALORIZADO 30 30/06/2000</t>
  </si>
  <si>
    <t>105100077318-0</t>
  </si>
  <si>
    <t>SOT 368729-IAD</t>
  </si>
  <si>
    <t>105100077318-1</t>
  </si>
  <si>
    <t>SOT 368729-MATERIALES DIVERSOS DE INSTAL</t>
  </si>
  <si>
    <t>105100077319-0</t>
  </si>
  <si>
    <t>SOT 198538-ROUTER</t>
  </si>
  <si>
    <t>105100077319-1</t>
  </si>
  <si>
    <t>105100077320-0</t>
  </si>
  <si>
    <t>ASSEMBLY CIRCULAR POL BRACKET PARA 1383</t>
  </si>
  <si>
    <t>105100077321-0</t>
  </si>
  <si>
    <t>105100077322-0</t>
  </si>
  <si>
    <t>SOT 174930-CPE INALAMBRICO</t>
  </si>
  <si>
    <t>105100077322-1</t>
  </si>
  <si>
    <t>SOT 174930-MATERIALES DIVERSOS DE INSTAL</t>
  </si>
  <si>
    <t>105100077323-0</t>
  </si>
  <si>
    <t>CONSUMO DE EQUIPOS DESPACHADOS DE ALMACEN JULIO /</t>
  </si>
  <si>
    <t>105100077324-0</t>
  </si>
  <si>
    <t>105100077325-0</t>
  </si>
  <si>
    <t>105100077326-0</t>
  </si>
  <si>
    <t>CONSUMO VALORIZADO SIN CTA CTE AL 30/06/3000</t>
  </si>
  <si>
    <t>105100077327-0</t>
  </si>
  <si>
    <t>105100077328-0</t>
  </si>
  <si>
    <t>SOT 588592-IAD</t>
  </si>
  <si>
    <t>105100077328-1</t>
  </si>
  <si>
    <t>105100077328-2</t>
  </si>
  <si>
    <t>105100077329-0</t>
  </si>
  <si>
    <t>KIT MISCELANEOUS HARDWARE 1383 BAND</t>
  </si>
  <si>
    <t>105100077330-0</t>
  </si>
  <si>
    <t>PROY 6176 - AEROCONTINENTE / SUC 72</t>
  </si>
  <si>
    <t>105100077331-0</t>
  </si>
  <si>
    <t>105100077332-0</t>
  </si>
  <si>
    <t>ADICIONAL DE CENTRAL DE HUANCAYO - CONSTRUCCION DE</t>
  </si>
  <si>
    <t>105100077333-0</t>
  </si>
  <si>
    <t>PE SGA 0000023090 - COLEGIO ISABEL FLORES DE OLIVA</t>
  </si>
  <si>
    <t>105100077334-0</t>
  </si>
  <si>
    <t>105100077335-0</t>
  </si>
  <si>
    <t>SERVICIOS DE PEWRSONAL TEMPORARIO - ADELANTO DE SU</t>
  </si>
  <si>
    <t>105100077336-0</t>
  </si>
  <si>
    <t>105100077337-0</t>
  </si>
  <si>
    <t>24-14.0000045000.12675.GASTO COSTO CAPITALIZABLE</t>
  </si>
  <si>
    <t>105100077338-0</t>
  </si>
  <si>
    <t>TAPA HERMETICA DE OPW 0 4 X 6</t>
  </si>
  <si>
    <t>105100077339-0</t>
  </si>
  <si>
    <t>105100077340-0</t>
  </si>
  <si>
    <t>SOT 284649-ROUTER</t>
  </si>
  <si>
    <t>105100077341-0</t>
  </si>
  <si>
    <t>INSTALACION DE CABLEADO ESTRUCTURADO EN EL LOCAL D</t>
  </si>
  <si>
    <t>105100077342-0</t>
  </si>
  <si>
    <t>SOT 384372-IAD</t>
  </si>
  <si>
    <t>105100077342-1</t>
  </si>
  <si>
    <t>105100077343-0</t>
  </si>
  <si>
    <t>SOT 181181-CONMUTADOR</t>
  </si>
  <si>
    <t>105100077343-1</t>
  </si>
  <si>
    <t>SOT 181181-MATERIALES DIVERSOS DE INSTAL</t>
  </si>
  <si>
    <t>105100077344-0</t>
  </si>
  <si>
    <t>PATCH CORD ST/SC FO DUPLEX MULTIMODO 2 MTS</t>
  </si>
  <si>
    <t>105100077345-0</t>
  </si>
  <si>
    <t>105100077346-0</t>
  </si>
  <si>
    <t>105100077347-0</t>
  </si>
  <si>
    <t>BASE METALICA DE SUSTENTACION AL PISO ( NIVEL 0.00</t>
  </si>
  <si>
    <t>105100077348-0</t>
  </si>
  <si>
    <t>SOT 174068-IAD</t>
  </si>
  <si>
    <t>105100077348-1</t>
  </si>
  <si>
    <t>SOT 174068-MATERIALES DIVERSOS DE INSTAL</t>
  </si>
  <si>
    <t>105100077349-0</t>
  </si>
  <si>
    <t>105100077350-0</t>
  </si>
  <si>
    <t>PROY. 20768 CPE - ASOC. CIV. INST. TECN. Y DE EST.</t>
  </si>
  <si>
    <t>105100077351-0</t>
  </si>
  <si>
    <t>SOT 318877-CPE INALAMBRICO</t>
  </si>
  <si>
    <t>105100077351-1</t>
  </si>
  <si>
    <t>105100077352-0</t>
  </si>
  <si>
    <t>SOT 198178-ROUTER</t>
  </si>
  <si>
    <t>105100077352-1</t>
  </si>
  <si>
    <t>105100077353-0</t>
  </si>
  <si>
    <t>08.05.2001</t>
  </si>
  <si>
    <t>105100077354-0</t>
  </si>
  <si>
    <t>105100077355-0</t>
  </si>
  <si>
    <t>105100077356-0</t>
  </si>
  <si>
    <t>PROY. 20138 CPE - BOTICA TORRES DE LIMATAMBO S.A.C</t>
  </si>
  <si>
    <t>105100077357-0</t>
  </si>
  <si>
    <t>SOT 386575-CPE INALAMBRICO</t>
  </si>
  <si>
    <t>105100077357-1</t>
  </si>
  <si>
    <t>105100077358-0</t>
  </si>
  <si>
    <t>105100077359-0</t>
  </si>
  <si>
    <t>OPTISYSTEM / PROY 7440 - EMP. MUNC. SERV. INF. MOR</t>
  </si>
  <si>
    <t>105100077360-0</t>
  </si>
  <si>
    <t>105100077361-0</t>
  </si>
  <si>
    <t>SOT 284649-CPE INALAMBRICO</t>
  </si>
  <si>
    <t>105100077362-0</t>
  </si>
  <si>
    <t>PROY. 19568 CPE - COMPA?IA DE MINAS BUENAVENTURA S</t>
  </si>
  <si>
    <t>105100077363-0</t>
  </si>
  <si>
    <t>SOT 727179-ROUTER</t>
  </si>
  <si>
    <t>105100077363-1</t>
  </si>
  <si>
    <t>SOT 727179-TERCEROS-PLANTA EXT.</t>
  </si>
  <si>
    <t>105100077363-2</t>
  </si>
  <si>
    <t>SOT 727179-MATERIALES DIVERSOS DE INSTAL</t>
  </si>
  <si>
    <t>105100077364-0</t>
  </si>
  <si>
    <t>SOT 584541-CPE INALAMBRICO</t>
  </si>
  <si>
    <t>105100077364-1</t>
  </si>
  <si>
    <t>SOT 584541-MATERIALES DIVERSOS DE INSTAL</t>
  </si>
  <si>
    <t>105100077365-0</t>
  </si>
  <si>
    <t>INSTALACION.0000008351.JUMPER F.O. MM DUPLEX SC-ST</t>
  </si>
  <si>
    <t>105100077366-0</t>
  </si>
  <si>
    <t>SOT 569397-BLACK PHONE</t>
  </si>
  <si>
    <t>105100077366-1</t>
  </si>
  <si>
    <t>SOT 569397-MATERIALES DIVERSOS DE INSTAL</t>
  </si>
  <si>
    <t>105100077367-0</t>
  </si>
  <si>
    <t>24-14.0000044889.0.GASTO COSTO CAPITALIZABLE</t>
  </si>
  <si>
    <t>105100077368-0</t>
  </si>
  <si>
    <t>PROY.0000019647 CPE - BOTICAS FASA S.A. - COD.MAT0</t>
  </si>
  <si>
    <t>11.09.2003</t>
  </si>
  <si>
    <t>105100077369-0</t>
  </si>
  <si>
    <t>105100077370-0</t>
  </si>
  <si>
    <t>SOT 203412-IAD</t>
  </si>
  <si>
    <t>105100077371-0</t>
  </si>
  <si>
    <t>PED.2.1-PORT SERIAL WAN INTERFACE CARD.FRECUENCIA</t>
  </si>
  <si>
    <t>105100077372-0</t>
  </si>
  <si>
    <t>SOT 343422-CPE INALAMBRICO</t>
  </si>
  <si>
    <t>105100077372-1</t>
  </si>
  <si>
    <t>105100077373-0</t>
  </si>
  <si>
    <t>105100077374-0</t>
  </si>
  <si>
    <t>105100077375-0</t>
  </si>
  <si>
    <t>105100077376-0</t>
  </si>
  <si>
    <t>105100077377-0</t>
  </si>
  <si>
    <t>CETCO NESIC</t>
  </si>
  <si>
    <t>105100077378-0</t>
  </si>
  <si>
    <t>105100077379-0</t>
  </si>
  <si>
    <t>105100077380-0</t>
  </si>
  <si>
    <t>105100077381-0</t>
  </si>
  <si>
    <t>SOT 393590-CPE INALAMBRICO</t>
  </si>
  <si>
    <t>105100077381-1</t>
  </si>
  <si>
    <t>105100077382-0</t>
  </si>
  <si>
    <t>SOT 368691-CPE INALAMBRICO</t>
  </si>
  <si>
    <t>105100077382-1</t>
  </si>
  <si>
    <t>SOT 368691-MATERIALES DIVERSOS DE INSTAL</t>
  </si>
  <si>
    <t>105100077383-0</t>
  </si>
  <si>
    <t>DPL.012449 .26/09/2001.008301 .32 TO 40 MB DRAM FA</t>
  </si>
  <si>
    <t>105100077384-0</t>
  </si>
  <si>
    <t>SOT 134004 - IAD</t>
  </si>
  <si>
    <t>105100077384-1</t>
  </si>
  <si>
    <t>105100077385-0</t>
  </si>
  <si>
    <t>24-14.0000045585.37551.EQUIPOS</t>
  </si>
  <si>
    <t>105100077386-0</t>
  </si>
  <si>
    <t>105100077387-0</t>
  </si>
  <si>
    <t>105100077388-0</t>
  </si>
  <si>
    <t>SOT 179216-CONMUTADOR</t>
  </si>
  <si>
    <t>105100077388-1</t>
  </si>
  <si>
    <t>SOT 179216-RACK</t>
  </si>
  <si>
    <t>105100077389-0</t>
  </si>
  <si>
    <t>105100077390-0</t>
  </si>
  <si>
    <t>105100077391-0</t>
  </si>
  <si>
    <t>32-TO-48 MB DRAM FACTORY UPGRADE FOR THE CISCO 364</t>
  </si>
  <si>
    <t>105100077392-0</t>
  </si>
  <si>
    <t>PE SGA 0000024002 - CENTRALIZED TELEMARKETING S.A.</t>
  </si>
  <si>
    <t>105100077393-0</t>
  </si>
  <si>
    <t>SOT 197045-ROUTER</t>
  </si>
  <si>
    <t>105100077393-1</t>
  </si>
  <si>
    <t>SOT 197045-MATERIALES DIVERSOS DE INSTAL</t>
  </si>
  <si>
    <t>105100077394-0</t>
  </si>
  <si>
    <t>105100077395-0</t>
  </si>
  <si>
    <t>SOT 727179-CONVERTIDOR DE MEDIO</t>
  </si>
  <si>
    <t>105100077395-1</t>
  </si>
  <si>
    <t>105100077395-2</t>
  </si>
  <si>
    <t>105100077396-0</t>
  </si>
  <si>
    <t>105100077397-0</t>
  </si>
  <si>
    <t>GMD PROY 5642</t>
  </si>
  <si>
    <t>105100077398-0</t>
  </si>
  <si>
    <t>SOT 296279-IAD</t>
  </si>
  <si>
    <t>105100077399-0</t>
  </si>
  <si>
    <t>SOT 337742-IAD</t>
  </si>
  <si>
    <t>105100077399-1</t>
  </si>
  <si>
    <t>SOT 337742-MATERIALES DIVERSOS DE INSTAL</t>
  </si>
  <si>
    <t>105100077400-0</t>
  </si>
  <si>
    <t>PROY. 19647 CPE - BOTICAS FASA S.A.-MATERIALES Y A</t>
  </si>
  <si>
    <t>105100077401-0</t>
  </si>
  <si>
    <t>105100077402-0</t>
  </si>
  <si>
    <t>105100077403-0</t>
  </si>
  <si>
    <t>105100077404-0</t>
  </si>
  <si>
    <t>SOT 365279-BLACK PHONE</t>
  </si>
  <si>
    <t>105100077404-1</t>
  </si>
  <si>
    <t>105100077405-0</t>
  </si>
  <si>
    <t>105100077406-0</t>
  </si>
  <si>
    <t>PROY.0000020337 CPE - E. WONG S.A. - COD.MAT003550</t>
  </si>
  <si>
    <t>105100077407-0</t>
  </si>
  <si>
    <t>PEDLBM PROY: 13203 PANDUIT TAPA CIEGA MINI-COM</t>
  </si>
  <si>
    <t>105100077408-0</t>
  </si>
  <si>
    <t>PLACA GLC-ZX-SM1000BASE-ZX SFP</t>
  </si>
  <si>
    <t>105100077409-0</t>
  </si>
  <si>
    <t>105100077410-0</t>
  </si>
  <si>
    <t>SOT 698616-ROUTER</t>
  </si>
  <si>
    <t>105100077410-1</t>
  </si>
  <si>
    <t>105100077411-0</t>
  </si>
  <si>
    <t>105100077412-0</t>
  </si>
  <si>
    <t>PED.005961 .R006890 .0000009683.006980 .10 BASET T</t>
  </si>
  <si>
    <t>28.04.2001</t>
  </si>
  <si>
    <t>105100077413-0</t>
  </si>
  <si>
    <t>105100077414-0</t>
  </si>
  <si>
    <t>SOT 948093-TARJETA</t>
  </si>
  <si>
    <t>105100077414-1</t>
  </si>
  <si>
    <t>105100077414-2</t>
  </si>
  <si>
    <t>105100077415-0</t>
  </si>
  <si>
    <t>105100077416-0</t>
  </si>
  <si>
    <t>SOT 171472-IAD</t>
  </si>
  <si>
    <t>105100077416-1</t>
  </si>
  <si>
    <t>105100077417-0</t>
  </si>
  <si>
    <t>PE SGA 0000024712 - BANCO SUDAMERICANO S.A. - UPGR</t>
  </si>
  <si>
    <t>105100077418-0</t>
  </si>
  <si>
    <t>105100077419-0</t>
  </si>
  <si>
    <t>105100077420-0</t>
  </si>
  <si>
    <t>SOT 169598-ROUTER</t>
  </si>
  <si>
    <t>105100077420-1</t>
  </si>
  <si>
    <t>SOT 169598-MATERIALES DIVERSOS DE INSTAL</t>
  </si>
  <si>
    <t>105100077421-0</t>
  </si>
  <si>
    <t>105100077422-0</t>
  </si>
  <si>
    <t>105100077423-0</t>
  </si>
  <si>
    <t>105100077424-0</t>
  </si>
  <si>
    <t>105100077425-0</t>
  </si>
  <si>
    <t>SOT 536063-CONVERTIDOR DE MEDIO</t>
  </si>
  <si>
    <t>105100077425-1</t>
  </si>
  <si>
    <t>105100077425-2</t>
  </si>
  <si>
    <t>105100077426-0</t>
  </si>
  <si>
    <t>105100077427-0</t>
  </si>
  <si>
    <t>SOT 502922-CPE INALAMBRICO</t>
  </si>
  <si>
    <t>105100077427-1</t>
  </si>
  <si>
    <t>105100077428-0</t>
  </si>
  <si>
    <t>SOT 463284-IAD</t>
  </si>
  <si>
    <t>105100077428-1</t>
  </si>
  <si>
    <t>105100077429-0</t>
  </si>
  <si>
    <t>105100077430-0</t>
  </si>
  <si>
    <t>105100077431-0</t>
  </si>
  <si>
    <t>105100077432-0</t>
  </si>
  <si>
    <t>SOT 184390-CPE INALAMBRICO</t>
  </si>
  <si>
    <t>105100077432-1</t>
  </si>
  <si>
    <t>SOT 184390-RACK</t>
  </si>
  <si>
    <t>105100077433-0</t>
  </si>
  <si>
    <t>105100077433-1</t>
  </si>
  <si>
    <t>105100077434-0</t>
  </si>
  <si>
    <t>105100077435-0</t>
  </si>
  <si>
    <t>SOT 642206-ROUTER</t>
  </si>
  <si>
    <t>105100077435-1</t>
  </si>
  <si>
    <t>105100077436-0</t>
  </si>
  <si>
    <t>SOT 171472-ROUTER</t>
  </si>
  <si>
    <t>105100077436-1</t>
  </si>
  <si>
    <t>105100077437-0</t>
  </si>
  <si>
    <t>PEDLBM SOC FRANCESA DE BENEFICIENCIA PANDUIT MINI-</t>
  </si>
  <si>
    <t>105100077438-0</t>
  </si>
  <si>
    <t>105100077439-0</t>
  </si>
  <si>
    <t>PE SGA 0000024700 - KANG WOON SUK - INSTALACION -</t>
  </si>
  <si>
    <t>105100077440-0</t>
  </si>
  <si>
    <t>105100077441-0</t>
  </si>
  <si>
    <t>105100077442-0</t>
  </si>
  <si>
    <t>105100077443-0</t>
  </si>
  <si>
    <t>SOT 389684-IAD</t>
  </si>
  <si>
    <t>105100077443-1</t>
  </si>
  <si>
    <t>105100077444-0</t>
  </si>
  <si>
    <t>SOT 2911002-ROUTER</t>
  </si>
  <si>
    <t>105100077444-1</t>
  </si>
  <si>
    <t>SOT 2911002-TERCEROS-PLANTA INT.</t>
  </si>
  <si>
    <t>105100077445-0</t>
  </si>
  <si>
    <t>SOT 328079-IAD</t>
  </si>
  <si>
    <t>105100077445-1</t>
  </si>
  <si>
    <t>SOT 328079-MATERIALES DIVERSOS DE INSTAL</t>
  </si>
  <si>
    <t>105100077446-0</t>
  </si>
  <si>
    <t>SOT 177763-CONMUTADOR</t>
  </si>
  <si>
    <t>105100077446-1</t>
  </si>
  <si>
    <t>SOT 177763-RACK</t>
  </si>
  <si>
    <t>105100077447-0</t>
  </si>
  <si>
    <t>105100077448-0</t>
  </si>
  <si>
    <t>SOT 370343-IAD</t>
  </si>
  <si>
    <t>105100077448-1</t>
  </si>
  <si>
    <t>SOT 370343-MATERIALES DIVERSOS DE INSTAL</t>
  </si>
  <si>
    <t>105100077449-0</t>
  </si>
  <si>
    <t>PROY.10226 - CPE - BOTICAS FASA S.A. MATERIALES Y</t>
  </si>
  <si>
    <t>105100077450-0</t>
  </si>
  <si>
    <t>PE SGA 0000041033.GASTO COSTO CAPITALIZABLE</t>
  </si>
  <si>
    <t>105100077451-0</t>
  </si>
  <si>
    <t>SOT 191674-IAD</t>
  </si>
  <si>
    <t>105100077451-1</t>
  </si>
  <si>
    <t>SOT 191674-MATERIALES DIVERSOS DE INSTAL</t>
  </si>
  <si>
    <t>105100077452-0</t>
  </si>
  <si>
    <t>SOT 156659-CONVERTIDOR DE MEDIO</t>
  </si>
  <si>
    <t>105100077452-1</t>
  </si>
  <si>
    <t>SOT 156659-RACK</t>
  </si>
  <si>
    <t>105100077453-0</t>
  </si>
  <si>
    <t>SOT 569116-CPE INALAMBRICO</t>
  </si>
  <si>
    <t>105100077453-1</t>
  </si>
  <si>
    <t>SOT 569116-MATERIALES DIVERSOS DE INSTAL</t>
  </si>
  <si>
    <t>105100077454-0</t>
  </si>
  <si>
    <t>105100077455-0</t>
  </si>
  <si>
    <t>PEDTOPS COM PROY 13506 PANDUIT TAPA CIEGA MINI-COM</t>
  </si>
  <si>
    <t>105100077456-0</t>
  </si>
  <si>
    <t>SOT 166713-CONMUTADOR</t>
  </si>
  <si>
    <t>105100077456-1</t>
  </si>
  <si>
    <t>SOT 166713-RACK</t>
  </si>
  <si>
    <t>105100077457-0</t>
  </si>
  <si>
    <t>SOT 328079-ROUTER</t>
  </si>
  <si>
    <t>105100077457-1</t>
  </si>
  <si>
    <t>105100077458-0</t>
  </si>
  <si>
    <t>SOT 201997-IAD</t>
  </si>
  <si>
    <t>105100077458-1</t>
  </si>
  <si>
    <t>SOT 201997-MATERIALES DIVERSOS DE INSTAL</t>
  </si>
  <si>
    <t>105100077459-0</t>
  </si>
  <si>
    <t>105100077460-0</t>
  </si>
  <si>
    <t>SOT 727178-CONVERTIDOR DE MEDIO</t>
  </si>
  <si>
    <t>105100077460-1</t>
  </si>
  <si>
    <t>SOT 727178-TERCEROS-PLANTA EXT.</t>
  </si>
  <si>
    <t>105100077460-2</t>
  </si>
  <si>
    <t>SOT 727178-MISCELANEOS PLANTA EXTERNA*</t>
  </si>
  <si>
    <t>105100077461-0</t>
  </si>
  <si>
    <t>PEDLBM PROY 11973 VARILLA DE ANCLA DE 7 X 5/8</t>
  </si>
  <si>
    <t>105100077462-0</t>
  </si>
  <si>
    <t>SOT 134038-TARJETA</t>
  </si>
  <si>
    <t>105100077462-1</t>
  </si>
  <si>
    <t>105100077463-0</t>
  </si>
  <si>
    <t>SOT 514930-IAD</t>
  </si>
  <si>
    <t>105100077463-1</t>
  </si>
  <si>
    <t>105100077464-0</t>
  </si>
  <si>
    <t>PEDPROY 7720 PANDUIT TAPA CIEGA MINI-COM</t>
  </si>
  <si>
    <t>105100077465-0</t>
  </si>
  <si>
    <t>SOT 201278-ROUTER</t>
  </si>
  <si>
    <t>105100077465-1</t>
  </si>
  <si>
    <t>105100077466-0</t>
  </si>
  <si>
    <t>SOT 134954 - IAD</t>
  </si>
  <si>
    <t>105100077466-1</t>
  </si>
  <si>
    <t>105100077467-0</t>
  </si>
  <si>
    <t>105100077468-0</t>
  </si>
  <si>
    <t>SOT 754835-ROUTER</t>
  </si>
  <si>
    <t>105100077468-1</t>
  </si>
  <si>
    <t>105100077468-2</t>
  </si>
  <si>
    <t>105100077469-0</t>
  </si>
  <si>
    <t>SOT 172529-ROUTER</t>
  </si>
  <si>
    <t>105100077469-1</t>
  </si>
  <si>
    <t>SOT 172529-MATERIALES DIVERSOS DE INSTAL</t>
  </si>
  <si>
    <t>105100077470-0</t>
  </si>
  <si>
    <t>SOT 677204-ROUTER</t>
  </si>
  <si>
    <t>105100077470-1</t>
  </si>
  <si>
    <t>105100077470-2</t>
  </si>
  <si>
    <t>105100077471-0</t>
  </si>
  <si>
    <t>SOT 985336-CONVERTIDOR DE MEDIO</t>
  </si>
  <si>
    <t>105100077471-1</t>
  </si>
  <si>
    <t>SOT 985336-TERCEROS-PLANTA EXT.</t>
  </si>
  <si>
    <t>105100077471-2</t>
  </si>
  <si>
    <t>SOT 985336-MISCELANEOS PLANTA EXTERNA*</t>
  </si>
  <si>
    <t>105100077472-0</t>
  </si>
  <si>
    <t>105100077473-0</t>
  </si>
  <si>
    <t>SOT 176240-CPE INALAMBRICO</t>
  </si>
  <si>
    <t>105100077473-1</t>
  </si>
  <si>
    <t>SOT 176240-MATERIALES DIVERSOS DE INSTAL</t>
  </si>
  <si>
    <t>105100077474-0</t>
  </si>
  <si>
    <t>SOT 366126-IAD</t>
  </si>
  <si>
    <t>105100077474-1</t>
  </si>
  <si>
    <t>105100077475-0</t>
  </si>
  <si>
    <t>SOT 1764848-CONVERTIDOR DE MEDIO</t>
  </si>
  <si>
    <t>105100077475-1</t>
  </si>
  <si>
    <t>SOT 1764848-TERCEROS-PLANTA EXT.</t>
  </si>
  <si>
    <t>105100077475-2</t>
  </si>
  <si>
    <t>SOT 1764848-MATERIALES DIVERSOS DE INSTA</t>
  </si>
  <si>
    <t>105100077476-0</t>
  </si>
  <si>
    <t>105100077477-0</t>
  </si>
  <si>
    <t>105100077478-0</t>
  </si>
  <si>
    <t>SOT 396545-CONMUTADOR</t>
  </si>
  <si>
    <t>105100077478-1</t>
  </si>
  <si>
    <t>105100077479-0</t>
  </si>
  <si>
    <t>SOT 172521-ROUTER</t>
  </si>
  <si>
    <t>105100077479-1</t>
  </si>
  <si>
    <t>SOT 172521-MATERIALES DIVERSOS DE INSTAL</t>
  </si>
  <si>
    <t>105100077480-0</t>
  </si>
  <si>
    <t>105100077481-0</t>
  </si>
  <si>
    <t>SOT 985336-ROUTER</t>
  </si>
  <si>
    <t>105100077481-1</t>
  </si>
  <si>
    <t>105100077481-2</t>
  </si>
  <si>
    <t>105100077482-0</t>
  </si>
  <si>
    <t>105100077483-0</t>
  </si>
  <si>
    <t>105100077484-0</t>
  </si>
  <si>
    <t>SOT 184793-CPE INALAMBRICO</t>
  </si>
  <si>
    <t>105100077484-1</t>
  </si>
  <si>
    <t>SOT 184793-MATERIALES DIVERSOS DE INSTAL</t>
  </si>
  <si>
    <t>105100077485-0</t>
  </si>
  <si>
    <t>105100077486-0</t>
  </si>
  <si>
    <t>SOT 368086-CPE INALAMBRICO</t>
  </si>
  <si>
    <t>105100077486-1</t>
  </si>
  <si>
    <t>105100077487-0</t>
  </si>
  <si>
    <t>SOT 1765220-ROUTER</t>
  </si>
  <si>
    <t>105100077487-1</t>
  </si>
  <si>
    <t>SOT 1765220-TERCEROS-PLANTA EXT.</t>
  </si>
  <si>
    <t>105100077487-2</t>
  </si>
  <si>
    <t>SOT 1765220-MISCELANEOS PLANTA EXTERNA*</t>
  </si>
  <si>
    <t>105100077488-0</t>
  </si>
  <si>
    <t>SOT 191509-CPE INALAMBRICO</t>
  </si>
  <si>
    <t>105100077488-1</t>
  </si>
  <si>
    <t>SOT 191509-RACK</t>
  </si>
  <si>
    <t>105100077489-0</t>
  </si>
  <si>
    <t>105100077490-0</t>
  </si>
  <si>
    <t>105100077491-0</t>
  </si>
  <si>
    <t>PRODICTELSA PROY. 7745</t>
  </si>
  <si>
    <t>105100077492-0</t>
  </si>
  <si>
    <t>105100077493-0</t>
  </si>
  <si>
    <t>105100077494-0</t>
  </si>
  <si>
    <t>105100077495-0</t>
  </si>
  <si>
    <t>SOT 1081510-CONVERTIDOR DE MEDIO</t>
  </si>
  <si>
    <t>105100077495-1</t>
  </si>
  <si>
    <t>SOT 1081510-MATERIALES DIVERSOS DE INSTA</t>
  </si>
  <si>
    <t>105100077496-0</t>
  </si>
  <si>
    <t>105100077497-0</t>
  </si>
  <si>
    <t>105100077497-1</t>
  </si>
  <si>
    <t>105100077498-0</t>
  </si>
  <si>
    <t>SOT 184789-CONMUTADOR</t>
  </si>
  <si>
    <t>105100077498-1</t>
  </si>
  <si>
    <t>SOT 184789-RACK</t>
  </si>
  <si>
    <t>105100077499-0</t>
  </si>
  <si>
    <t>SOT 172065-IAD</t>
  </si>
  <si>
    <t>105100077500-0</t>
  </si>
  <si>
    <t>105100077501-0</t>
  </si>
  <si>
    <t>SOT 957414-CONVERTIDOR DE MEDIO</t>
  </si>
  <si>
    <t>105100077501-1</t>
  </si>
  <si>
    <t>SOT 957414-RACK</t>
  </si>
  <si>
    <t>105100077502-0</t>
  </si>
  <si>
    <t>105100077503-0</t>
  </si>
  <si>
    <t>105100077504-0</t>
  </si>
  <si>
    <t>105100077505-0</t>
  </si>
  <si>
    <t>105100077505-1</t>
  </si>
  <si>
    <t>105100077506-0</t>
  </si>
  <si>
    <t>SOT 191269-CONMUTADOR</t>
  </si>
  <si>
    <t>105100077506-1</t>
  </si>
  <si>
    <t>SOT 191269-RACK</t>
  </si>
  <si>
    <t>105100077507-0</t>
  </si>
  <si>
    <t>105100077508-0</t>
  </si>
  <si>
    <t>105100077509-0</t>
  </si>
  <si>
    <t>105100077510-0</t>
  </si>
  <si>
    <t>SOT 181181-CPE INALAMBRICO</t>
  </si>
  <si>
    <t>105100077510-1</t>
  </si>
  <si>
    <t>105100077511-0</t>
  </si>
  <si>
    <t>105100077512-0</t>
  </si>
  <si>
    <t>SOT 191166-CONMUTADOR</t>
  </si>
  <si>
    <t>105100077512-1</t>
  </si>
  <si>
    <t>SOT 191166-MATERIALES DIVERSOS DE INSTAL</t>
  </si>
  <si>
    <t>105100077513-0</t>
  </si>
  <si>
    <t>SOT 198166-ROUTER</t>
  </si>
  <si>
    <t>105100077513-1</t>
  </si>
  <si>
    <t>SOT 198166-MATERIALES DIVERSOS DE INSTAL</t>
  </si>
  <si>
    <t>105100077514-0</t>
  </si>
  <si>
    <t>105100077515-0</t>
  </si>
  <si>
    <t>105100077516-0</t>
  </si>
  <si>
    <t>SOT 285145-ROUTER</t>
  </si>
  <si>
    <t>105100077517-0</t>
  </si>
  <si>
    <t>105100077518-0</t>
  </si>
  <si>
    <t>105100077519-0</t>
  </si>
  <si>
    <t>105100077520-0</t>
  </si>
  <si>
    <t>SOT 127641 - IAD</t>
  </si>
  <si>
    <t>105100077521-0</t>
  </si>
  <si>
    <t>SOT 191166-CPE INALAMBRICO</t>
  </si>
  <si>
    <t>105100077521-1</t>
  </si>
  <si>
    <t>105100077522-0</t>
  </si>
  <si>
    <t>PE SGA 0000024580 - BANCO SUDAMERICANO S.A. - VENT</t>
  </si>
  <si>
    <t>105100077523-0</t>
  </si>
  <si>
    <t>105100077524-0</t>
  </si>
  <si>
    <t>105100077525-0</t>
  </si>
  <si>
    <t>SOT 463284-BLACK PHONE</t>
  </si>
  <si>
    <t>105100077525-1</t>
  </si>
  <si>
    <t>105100077526-0</t>
  </si>
  <si>
    <t>PEDITACAB CONVENIO ANDRES BELLO PROY 12007 10 BASE</t>
  </si>
  <si>
    <t>105100077527-0</t>
  </si>
  <si>
    <t>105100077528-0</t>
  </si>
  <si>
    <t>105100077529-0</t>
  </si>
  <si>
    <t>105100077530-0</t>
  </si>
  <si>
    <t>SOT 202108-IAD</t>
  </si>
  <si>
    <t>105100077530-1</t>
  </si>
  <si>
    <t>SOT 202108-RACK</t>
  </si>
  <si>
    <t>105100077531-0</t>
  </si>
  <si>
    <t>PEDPROY 12257 PANDUIT MINI-COM MODULO PARA FIBRA O</t>
  </si>
  <si>
    <t>105100077532-0</t>
  </si>
  <si>
    <t>105100077533-0</t>
  </si>
  <si>
    <t>105100077534-0</t>
  </si>
  <si>
    <t>SOT 202153-CPE INALAMBRICO</t>
  </si>
  <si>
    <t>105100077534-1</t>
  </si>
  <si>
    <t>105100077535-0</t>
  </si>
  <si>
    <t>SOT 496565-CONMUTADOR</t>
  </si>
  <si>
    <t>105100077535-1</t>
  </si>
  <si>
    <t>105100077536-0</t>
  </si>
  <si>
    <t>105100077537-0</t>
  </si>
  <si>
    <t>SOT 536575-CPE INALAMBRICO</t>
  </si>
  <si>
    <t>105100077538-0</t>
  </si>
  <si>
    <t>SOT 300217-IAD</t>
  </si>
  <si>
    <t>105100077539-0</t>
  </si>
  <si>
    <t>SOT 202108-CPE INALAMBRICO</t>
  </si>
  <si>
    <t>105100077539-1</t>
  </si>
  <si>
    <t>105100077540-0</t>
  </si>
  <si>
    <t>105100077541-0</t>
  </si>
  <si>
    <t>105100077542-0</t>
  </si>
  <si>
    <t>105100077543-0</t>
  </si>
  <si>
    <t>SOT 370343-CPE INALAMBRICO</t>
  </si>
  <si>
    <t>105100077543-1</t>
  </si>
  <si>
    <t>105100077544-0</t>
  </si>
  <si>
    <t>SOT 447328-IAD</t>
  </si>
  <si>
    <t>105100077544-1</t>
  </si>
  <si>
    <t>105100077545-0</t>
  </si>
  <si>
    <t>SOT 202032-IAD</t>
  </si>
  <si>
    <t>105100077546-0</t>
  </si>
  <si>
    <t>SOT 2973173-CONMUTADOR</t>
  </si>
  <si>
    <t>105100077547-0</t>
  </si>
  <si>
    <t>24-14.0000041712.37884.MATERIALES</t>
  </si>
  <si>
    <t>105100077548-0</t>
  </si>
  <si>
    <t>105100077549-0</t>
  </si>
  <si>
    <t>105100077550-0</t>
  </si>
  <si>
    <t>105100077551-0</t>
  </si>
  <si>
    <t>105100077552-0</t>
  </si>
  <si>
    <t>24-14.0000042082.36002.FIBRA Y CABLES</t>
  </si>
  <si>
    <t>105100077553-0</t>
  </si>
  <si>
    <t>105100077554-0</t>
  </si>
  <si>
    <t>SOT 202028-CPE INALAMBRICO</t>
  </si>
  <si>
    <t>105100077554-1</t>
  </si>
  <si>
    <t>SOT 202028-MATERIALES DIVERSOS DE INSTAL</t>
  </si>
  <si>
    <t>105100077555-0</t>
  </si>
  <si>
    <t>SOT 177763-CPE INALAMBRICO</t>
  </si>
  <si>
    <t>105100077555-1</t>
  </si>
  <si>
    <t>105100077556-0</t>
  </si>
  <si>
    <t>105100077557-0</t>
  </si>
  <si>
    <t>105100077558-0</t>
  </si>
  <si>
    <t>105100077559-0</t>
  </si>
  <si>
    <t>SOT 300899-FUENTE</t>
  </si>
  <si>
    <t>105100077560-0</t>
  </si>
  <si>
    <t>105100077561-0</t>
  </si>
  <si>
    <t>SOT 166957-CONVERTIDOR DE MEDIO</t>
  </si>
  <si>
    <t>105100077561-1</t>
  </si>
  <si>
    <t>SOT 166957-MATERIALES DIVERSOS DE INSTAL</t>
  </si>
  <si>
    <t>105100077562-0</t>
  </si>
  <si>
    <t>105100077563-0</t>
  </si>
  <si>
    <t>SOT 202028-CONMUTADOR</t>
  </si>
  <si>
    <t>105100077563-1</t>
  </si>
  <si>
    <t>105100077564-0</t>
  </si>
  <si>
    <t>105100077565-0</t>
  </si>
  <si>
    <t>105100077566-0</t>
  </si>
  <si>
    <t>SOT 191525-CPE INALAMBRICO</t>
  </si>
  <si>
    <t>105100077566-1</t>
  </si>
  <si>
    <t>SOT 191525-RACK</t>
  </si>
  <si>
    <t>105100077567-0</t>
  </si>
  <si>
    <t>105100077568-0</t>
  </si>
  <si>
    <t>105100077569-0</t>
  </si>
  <si>
    <t>SOT 202153-IAD</t>
  </si>
  <si>
    <t>105100077569-1</t>
  </si>
  <si>
    <t>105100077570-0</t>
  </si>
  <si>
    <t>SOT 407250-IAD</t>
  </si>
  <si>
    <t>105100077570-1</t>
  </si>
  <si>
    <t>105100077571-0</t>
  </si>
  <si>
    <t>105100077572-0</t>
  </si>
  <si>
    <t>SOT 536575-IAD</t>
  </si>
  <si>
    <t>105100077573-0</t>
  </si>
  <si>
    <t>105100077574-0</t>
  </si>
  <si>
    <t>SOT 395709-IAD</t>
  </si>
  <si>
    <t>105100077574-1</t>
  </si>
  <si>
    <t>105100077575-0</t>
  </si>
  <si>
    <t>PEDITACAB CONVENIO ANDRES BELLO PROY 12007 JUMPER</t>
  </si>
  <si>
    <t>105100077576-0</t>
  </si>
  <si>
    <t>105100077577-0</t>
  </si>
  <si>
    <t>PE SGA 0000022536 - LUNA QUISPE SUSANA - INSTALACI</t>
  </si>
  <si>
    <t>105100077578-0</t>
  </si>
  <si>
    <t>105100077579-0</t>
  </si>
  <si>
    <t>105100077580-0</t>
  </si>
  <si>
    <t>105100077581-0</t>
  </si>
  <si>
    <t>105100077582-0</t>
  </si>
  <si>
    <t>PED.2.JUMPER F.O. MM DUPLEX SC-ST DE 2 MT..EST SOC</t>
  </si>
  <si>
    <t>105100077583-0</t>
  </si>
  <si>
    <t>105100077584-0</t>
  </si>
  <si>
    <t>24-14.0000041803.35017.GASTO COSTO CAPITALIZABLE</t>
  </si>
  <si>
    <t>105100077585-0</t>
  </si>
  <si>
    <t>SOT 407250-ROUTER</t>
  </si>
  <si>
    <t>105100077585-1</t>
  </si>
  <si>
    <t>105100077586-0</t>
  </si>
  <si>
    <t>SOT 293226-IAD</t>
  </si>
  <si>
    <t>105100077586-1</t>
  </si>
  <si>
    <t>SOT 293226-RACK</t>
  </si>
  <si>
    <t>105100077587-0</t>
  </si>
  <si>
    <t>SOT 530849-BLACK PHONE</t>
  </si>
  <si>
    <t>105100077587-1</t>
  </si>
  <si>
    <t>SOT 530849-MATERIALES DIVERSOS DE INSTAL</t>
  </si>
  <si>
    <t>105100077588-0</t>
  </si>
  <si>
    <t>SOT 470565-BLACK PHONE</t>
  </si>
  <si>
    <t>105100077588-1</t>
  </si>
  <si>
    <t>105100077589-0</t>
  </si>
  <si>
    <t>PEDAT&amp;T PERU PROY. 11404 SMOUV-1120-02-US</t>
  </si>
  <si>
    <t>105100077590-0</t>
  </si>
  <si>
    <t>105100077591-0</t>
  </si>
  <si>
    <t>105100077592-0</t>
  </si>
  <si>
    <t>105100077593-0</t>
  </si>
  <si>
    <t>SOT 162852-CPE INALAMBRICO</t>
  </si>
  <si>
    <t>105100077594-0</t>
  </si>
  <si>
    <t>105100077595-0</t>
  </si>
  <si>
    <t>24-14.0000024773.28307.GASTO COSTO CAPITALIZABLE</t>
  </si>
  <si>
    <t>105100077596-0</t>
  </si>
  <si>
    <t>SOT 193542-ROUTER</t>
  </si>
  <si>
    <t>105100077596-1</t>
  </si>
  <si>
    <t>105100077597-0</t>
  </si>
  <si>
    <t>PED.2.JUMPER F.O. MM DUPLEX SC-ST DE 2 MT..COLEGIO</t>
  </si>
  <si>
    <t>105100077598-0</t>
  </si>
  <si>
    <t>PE SGA 0000022598 - INTERAGENCIAS SAC - NUMEROS AD</t>
  </si>
  <si>
    <t>105100077599-0</t>
  </si>
  <si>
    <t>105100077600-0</t>
  </si>
  <si>
    <t>105100077601-0</t>
  </si>
  <si>
    <t>105100077602-0</t>
  </si>
  <si>
    <t>PEDPRODICTELSA PROY 11686 BANCO FINANCIERO SUJETAD</t>
  </si>
  <si>
    <t>105100077603-0</t>
  </si>
  <si>
    <t>105100077604-0</t>
  </si>
  <si>
    <t>105100077605-0</t>
  </si>
  <si>
    <t>SOT 534600-CONMUTADOR</t>
  </si>
  <si>
    <t>105100077605-1</t>
  </si>
  <si>
    <t>SOT 534600-MATERIALES DIVERSOS DE INSTAL</t>
  </si>
  <si>
    <t>105100077606-0</t>
  </si>
  <si>
    <t>SOT 470565-CPE INALAMBRICO</t>
  </si>
  <si>
    <t>105100077606-1</t>
  </si>
  <si>
    <t>105100077607-0</t>
  </si>
  <si>
    <t>SOT 395709-CPE INALAMBRICO</t>
  </si>
  <si>
    <t>105100077607-1</t>
  </si>
  <si>
    <t>105100077608-0</t>
  </si>
  <si>
    <t>SOT 309723-CPE INALAMBRICO</t>
  </si>
  <si>
    <t>105100077608-1</t>
  </si>
  <si>
    <t>SOT 309723-MATERIALES DIVERSOS DE INSTAL</t>
  </si>
  <si>
    <t>105100077609-0</t>
  </si>
  <si>
    <t>SOT 424133-CPE INALAMBRICO</t>
  </si>
  <si>
    <t>105100077609-1</t>
  </si>
  <si>
    <t>105100077610-0</t>
  </si>
  <si>
    <t>SOT 407250-BLACK PHONE</t>
  </si>
  <si>
    <t>105100077610-1</t>
  </si>
  <si>
    <t>105100077611-0</t>
  </si>
  <si>
    <t>E-TBT-FRL-04</t>
  </si>
  <si>
    <t>105100077612-0</t>
  </si>
  <si>
    <t>105100077613-0</t>
  </si>
  <si>
    <t>105100077614-0</t>
  </si>
  <si>
    <t>PE SGA 0000038205.EQUIPOS</t>
  </si>
  <si>
    <t>105100077615-0</t>
  </si>
  <si>
    <t>105100077616-0</t>
  </si>
  <si>
    <t>PED.2.JUMPER F.O. MM DUPLEX SC-ST DE 2 MT..CORIX D</t>
  </si>
  <si>
    <t>105100077617-0</t>
  </si>
  <si>
    <t>SOT 162852-ROUTER</t>
  </si>
  <si>
    <t>105100077618-0</t>
  </si>
  <si>
    <t>PED.2.10 BASET TO 10 BASE FL LONG RANGE MULTIMODE</t>
  </si>
  <si>
    <t>105100077619-0</t>
  </si>
  <si>
    <t>105100077620-0</t>
  </si>
  <si>
    <t>105100077621-0</t>
  </si>
  <si>
    <t>105100077621-1</t>
  </si>
  <si>
    <t>SOT 308237-MATERIALES DIVERSOS DE INSTAL</t>
  </si>
  <si>
    <t>105100077622-0</t>
  </si>
  <si>
    <t>105100077623-0</t>
  </si>
  <si>
    <t>24-14.0000036833.36930.EQUIPOS</t>
  </si>
  <si>
    <t>105100077624-0</t>
  </si>
  <si>
    <t>105100077625-0</t>
  </si>
  <si>
    <t>105100077626-0</t>
  </si>
  <si>
    <t>SOT 204508-ROUTER</t>
  </si>
  <si>
    <t>105100077627-0</t>
  </si>
  <si>
    <t>105100077628-0</t>
  </si>
  <si>
    <t>105100077628-1</t>
  </si>
  <si>
    <t>SOT 191679-MATERIALES DIVERSOS DE INSTAL</t>
  </si>
  <si>
    <t>105100077629-0</t>
  </si>
  <si>
    <t>SOT 424133-BLACK PHONE</t>
  </si>
  <si>
    <t>105100077629-1</t>
  </si>
  <si>
    <t>105100077630-0</t>
  </si>
  <si>
    <t>105100077631-0</t>
  </si>
  <si>
    <t>105100077632-0</t>
  </si>
  <si>
    <t>PED.2.1-PORT SERIAL WAN INTERFACE CARD.DEMO CORPAC</t>
  </si>
  <si>
    <t>105100077633-0</t>
  </si>
  <si>
    <t>SOT 155869-CONVERTIDOR DE MEDIO</t>
  </si>
  <si>
    <t>105100077633-1</t>
  </si>
  <si>
    <t>SOT 155869-TERCEROS-PLANTA EXT.</t>
  </si>
  <si>
    <t>105100077633-2</t>
  </si>
  <si>
    <t>SOT 155869-RACK</t>
  </si>
  <si>
    <t>105100077634-0</t>
  </si>
  <si>
    <t>105100077635-0</t>
  </si>
  <si>
    <t>105100077636-0</t>
  </si>
  <si>
    <t>SOT 310757-ROUTER</t>
  </si>
  <si>
    <t>105100077637-0</t>
  </si>
  <si>
    <t>SOT 191679-CPE INALAMBRICO</t>
  </si>
  <si>
    <t>105100077637-1</t>
  </si>
  <si>
    <t>105100077638-0</t>
  </si>
  <si>
    <t>24-14.0000039612.34584.GASTO COSTO CAPITALIZABLE</t>
  </si>
  <si>
    <t>105100077639-0</t>
  </si>
  <si>
    <t>105100077640-0</t>
  </si>
  <si>
    <t>105100077641-0</t>
  </si>
  <si>
    <t>105100077642-0</t>
  </si>
  <si>
    <t>105100077643-0</t>
  </si>
  <si>
    <t>105100077644-0</t>
  </si>
  <si>
    <t>105100077645-0</t>
  </si>
  <si>
    <t>105100077646-0</t>
  </si>
  <si>
    <t>105100077646-1</t>
  </si>
  <si>
    <t>105100077647-0</t>
  </si>
  <si>
    <t>SOT 309424-IAD</t>
  </si>
  <si>
    <t>105100077648-0</t>
  </si>
  <si>
    <t>SOT 197188-ROUTER</t>
  </si>
  <si>
    <t>105100077649-0</t>
  </si>
  <si>
    <t>105100077650-0</t>
  </si>
  <si>
    <t>105100077651-0</t>
  </si>
  <si>
    <t>105100077652-0</t>
  </si>
  <si>
    <t>TORRE PARQUEMAR</t>
  </si>
  <si>
    <t>105100077653-0</t>
  </si>
  <si>
    <t>105100077654-0</t>
  </si>
  <si>
    <t>SOT 183409-MODEM</t>
  </si>
  <si>
    <t>105100077655-0</t>
  </si>
  <si>
    <t>SOT 370165-IAD</t>
  </si>
  <si>
    <t>105100077655-1</t>
  </si>
  <si>
    <t>SOT 370165-MATERIALES DIVERSOS DE INSTAL</t>
  </si>
  <si>
    <t>105100077656-0</t>
  </si>
  <si>
    <t>XPLORA - NOKIA SIEMENS - DIC-08 INSTALAC - M.OBRA</t>
  </si>
  <si>
    <t>105100077657-0</t>
  </si>
  <si>
    <t>SOT 2127510-CONVERTIDOR DE MEDIO</t>
  </si>
  <si>
    <t>105100077657-1</t>
  </si>
  <si>
    <t>105100077657-2</t>
  </si>
  <si>
    <t>105100077658-0</t>
  </si>
  <si>
    <t>105100077659-0</t>
  </si>
  <si>
    <t>105100077660-0</t>
  </si>
  <si>
    <t>SOT 445372-BLACK PHONE</t>
  </si>
  <si>
    <t>105100077660-1</t>
  </si>
  <si>
    <t>105100077661-0</t>
  </si>
  <si>
    <t>PED.1.CISCO 7206 6 SLOT CHASSIS 1 AC POWER SUPPLY</t>
  </si>
  <si>
    <t>105100077662-0</t>
  </si>
  <si>
    <t>24-14.0000039903.34630.GASTO COSTO CAPITALIZABLE</t>
  </si>
  <si>
    <t>105100077663-0</t>
  </si>
  <si>
    <t>SOT 164397-CONMUTADOR</t>
  </si>
  <si>
    <t>105100077663-1</t>
  </si>
  <si>
    <t>SOT 164397-MATERIALES DIVERSOS DE INSTAL</t>
  </si>
  <si>
    <t>105100077664-0</t>
  </si>
  <si>
    <t>SOT 370165-BLACK PHONE</t>
  </si>
  <si>
    <t>105100077664-1</t>
  </si>
  <si>
    <t>105100077665-0</t>
  </si>
  <si>
    <t>105100077666-0</t>
  </si>
  <si>
    <t>105100077667-0</t>
  </si>
  <si>
    <t>PED.1.JUMPER F.O. MM DUPLEX SC-ST DE 2 MT..INTERBA</t>
  </si>
  <si>
    <t>105100077668-0</t>
  </si>
  <si>
    <t>105100077669-0</t>
  </si>
  <si>
    <t>105100077670-0</t>
  </si>
  <si>
    <t>SOT 488435-BLACK PHONE</t>
  </si>
  <si>
    <t>105100077670-1</t>
  </si>
  <si>
    <t>105100077671-0</t>
  </si>
  <si>
    <t>SOT 300217-CPE INALAMBRICO</t>
  </si>
  <si>
    <t>105100077672-0</t>
  </si>
  <si>
    <t>SOT 200861-IAD</t>
  </si>
  <si>
    <t>105100077672-1</t>
  </si>
  <si>
    <t>105100077673-0</t>
  </si>
  <si>
    <t>ETHERNET LAN CARD</t>
  </si>
  <si>
    <t>105100077674-0</t>
  </si>
  <si>
    <t>PED.INSTALACION.0000010809.00074778.007710 .JUMPER</t>
  </si>
  <si>
    <t>105100077675-0</t>
  </si>
  <si>
    <t>SOT 157011-CPE INALAMBRICO</t>
  </si>
  <si>
    <t>105100077675-1</t>
  </si>
  <si>
    <t>SOT 157011-MATERIALES DIVERSOS DE INSTAL</t>
  </si>
  <si>
    <t>105100077676-0</t>
  </si>
  <si>
    <t>SOT 370549-CPE INALAMBRICO</t>
  </si>
  <si>
    <t>105100077676-1</t>
  </si>
  <si>
    <t>105100077677-0</t>
  </si>
  <si>
    <t>105100077678-0</t>
  </si>
  <si>
    <t>SOT 302374-IAD</t>
  </si>
  <si>
    <t>105100077678-1</t>
  </si>
  <si>
    <t>SOT 302374-MATERIALES DIVERSOS DE INSTAL</t>
  </si>
  <si>
    <t>105100077679-0</t>
  </si>
  <si>
    <t>105100077680-0</t>
  </si>
  <si>
    <t>105100077681-0</t>
  </si>
  <si>
    <t>105100077681-1</t>
  </si>
  <si>
    <t>105100077682-0</t>
  </si>
  <si>
    <t>105100077683-0</t>
  </si>
  <si>
    <t>105100077684-0</t>
  </si>
  <si>
    <t>105100077685-0</t>
  </si>
  <si>
    <t>PEDENRIQUE OLIGARIO CRUZADO JUMPER MM SC/ST DE 02</t>
  </si>
  <si>
    <t>105100077686-0</t>
  </si>
  <si>
    <t>105100077687-0</t>
  </si>
  <si>
    <t>105100077688-0</t>
  </si>
  <si>
    <t>105100077689-0</t>
  </si>
  <si>
    <t>105100077690-0</t>
  </si>
  <si>
    <t>PEDAT&amp;T PERU PROY. 13221 PIGTAIL DE 4MTS.SM CON CO</t>
  </si>
  <si>
    <t>105100077691-0</t>
  </si>
  <si>
    <t>PE SGA 0000017143.GASTO COSTO CAPITALIZABLE</t>
  </si>
  <si>
    <t>105100077692-0</t>
  </si>
  <si>
    <t>105100077693-0</t>
  </si>
  <si>
    <t>SOT 571900-CPE INALAMBRICO</t>
  </si>
  <si>
    <t>105100077693-1</t>
  </si>
  <si>
    <t>105100077694-0</t>
  </si>
  <si>
    <t>SOT 285032-IAD</t>
  </si>
  <si>
    <t>105100077694-1</t>
  </si>
  <si>
    <t>SOT 285032-MATERIALES DIVERSOS DE INSTAL</t>
  </si>
  <si>
    <t>105100077695-0</t>
  </si>
  <si>
    <t>105100077696-0</t>
  </si>
  <si>
    <t>105100077697-0</t>
  </si>
  <si>
    <t>SOT 195640-IAD</t>
  </si>
  <si>
    <t>105100077697-1</t>
  </si>
  <si>
    <t>105100077698-0</t>
  </si>
  <si>
    <t>SOT 397655-BLACK PHONE</t>
  </si>
  <si>
    <t>105100077698-1</t>
  </si>
  <si>
    <t>105100077699-0</t>
  </si>
  <si>
    <t>105100077700-0</t>
  </si>
  <si>
    <t>105100077701-0</t>
  </si>
  <si>
    <t>SOT 302374-CPE INALAMBRICO</t>
  </si>
  <si>
    <t>105100077701-1</t>
  </si>
  <si>
    <t>105100077702-0</t>
  </si>
  <si>
    <t>24-14.0000024808.28101.GASTO COSTO CAPITALIZABLE</t>
  </si>
  <si>
    <t>105100077703-0</t>
  </si>
  <si>
    <t>105100077704-0</t>
  </si>
  <si>
    <t>105100077705-0</t>
  </si>
  <si>
    <t>SOT 579420-BLACK PHONE</t>
  </si>
  <si>
    <t>105100077706-0</t>
  </si>
  <si>
    <t>PE SGA 0000022517 - MUNICIPALIDAD DE SAN BORJA - U</t>
  </si>
  <si>
    <t>105100077707-0</t>
  </si>
  <si>
    <t>105100077708-0</t>
  </si>
  <si>
    <t>105100077709-0</t>
  </si>
  <si>
    <t>105100077710-0</t>
  </si>
  <si>
    <t>SOT 176983-IAD</t>
  </si>
  <si>
    <t>105100077710-1</t>
  </si>
  <si>
    <t>105100077711-0</t>
  </si>
  <si>
    <t>SOT 157011-ROUTER</t>
  </si>
  <si>
    <t>105100077711-1</t>
  </si>
  <si>
    <t>105100077712-0</t>
  </si>
  <si>
    <t>PED.1.CISCO 7200 INPUT/OUTPUT CONTROLLER WITH FAST</t>
  </si>
  <si>
    <t>105100077713-0</t>
  </si>
  <si>
    <t>PEDPRODICTELSA DESARROLLO DE PLANTA CHAPA DE ALUMI</t>
  </si>
  <si>
    <t>105100077714-0</t>
  </si>
  <si>
    <t>105100077715-0</t>
  </si>
  <si>
    <t>105100077716-0</t>
  </si>
  <si>
    <t>SOT 393500-ROUTER</t>
  </si>
  <si>
    <t>105100077716-1</t>
  </si>
  <si>
    <t>SOT 393500-MATERIALES DIVERSOS DE INSTAL</t>
  </si>
  <si>
    <t>105100077717-0</t>
  </si>
  <si>
    <t>SOT 162921-IAD</t>
  </si>
  <si>
    <t>105100077718-0</t>
  </si>
  <si>
    <t>105100077719-0</t>
  </si>
  <si>
    <t>SOT 348930-IAD</t>
  </si>
  <si>
    <t>105100077719-1</t>
  </si>
  <si>
    <t>SOT 348930-MATERIALES DIVERSOS DE INSTAL</t>
  </si>
  <si>
    <t>105100077720-0</t>
  </si>
  <si>
    <t>105100077721-0</t>
  </si>
  <si>
    <t>SOT 202008-IAD</t>
  </si>
  <si>
    <t>105100077722-0</t>
  </si>
  <si>
    <t>105100077723-0</t>
  </si>
  <si>
    <t>SOT 308503-CPE INALAMBRICO</t>
  </si>
  <si>
    <t>105100077723-1</t>
  </si>
  <si>
    <t>105100077724-0</t>
  </si>
  <si>
    <t>105100077725-0</t>
  </si>
  <si>
    <t>105100077726-0</t>
  </si>
  <si>
    <t>105100077727-0</t>
  </si>
  <si>
    <t>105100077728-0</t>
  </si>
  <si>
    <t>105100077729-0</t>
  </si>
  <si>
    <t>105100077730-0</t>
  </si>
  <si>
    <t>SOT 202001-IAD</t>
  </si>
  <si>
    <t>105100077731-0</t>
  </si>
  <si>
    <t>SOT 556144-CONVERTIDOR DE MEDIO</t>
  </si>
  <si>
    <t>105100077731-1</t>
  </si>
  <si>
    <t>105100077731-2</t>
  </si>
  <si>
    <t>105100077732-0</t>
  </si>
  <si>
    <t>SOT 155876-IAD</t>
  </si>
  <si>
    <t>105100077733-0</t>
  </si>
  <si>
    <t>105100077734-0</t>
  </si>
  <si>
    <t>SOT 459135-BLACK PHONE</t>
  </si>
  <si>
    <t>105100077734-1</t>
  </si>
  <si>
    <t>105100077735-0</t>
  </si>
  <si>
    <t>PE SGA 0000038206.GASTO COSTO CAPITALIZABLE</t>
  </si>
  <si>
    <t>105100077736-0</t>
  </si>
  <si>
    <t>PROY.0000019633 CPE - CHARPAS S.R.L - COD.MAT00479</t>
  </si>
  <si>
    <t>105100077737-0</t>
  </si>
  <si>
    <t>SOT 331266-ROUTER</t>
  </si>
  <si>
    <t>105100077737-1</t>
  </si>
  <si>
    <t>105100077738-0</t>
  </si>
  <si>
    <t>105100077739-0</t>
  </si>
  <si>
    <t>SOT 183324-CPE INALAMBRICO</t>
  </si>
  <si>
    <t>105100077739-1</t>
  </si>
  <si>
    <t>105100077740-0</t>
  </si>
  <si>
    <t>SOT 176207-IAD</t>
  </si>
  <si>
    <t>105100077740-1</t>
  </si>
  <si>
    <t>SOT 176207-MATERIALES DIVERSOS DE INSTAL</t>
  </si>
  <si>
    <t>105100077741-0</t>
  </si>
  <si>
    <t>105100077741-1</t>
  </si>
  <si>
    <t>105100077742-0</t>
  </si>
  <si>
    <t>PROY.0000019633 CPE - CHARPAS S.R.L - COD.MAT00108</t>
  </si>
  <si>
    <t>105100077743-0</t>
  </si>
  <si>
    <t>105100077744-0</t>
  </si>
  <si>
    <t>105100077745-0</t>
  </si>
  <si>
    <t>SOT 183320-CONMUTADOR</t>
  </si>
  <si>
    <t>105100077745-1</t>
  </si>
  <si>
    <t>105100077746-0</t>
  </si>
  <si>
    <t>105100077747-0</t>
  </si>
  <si>
    <t>105100077748-0</t>
  </si>
  <si>
    <t>105100077749-0</t>
  </si>
  <si>
    <t>105100077750-0</t>
  </si>
  <si>
    <t>105100077751-0</t>
  </si>
  <si>
    <t>105100077752-0</t>
  </si>
  <si>
    <t>105100077753-0</t>
  </si>
  <si>
    <t>SOT 199521-IAD</t>
  </si>
  <si>
    <t>105100077753-1</t>
  </si>
  <si>
    <t>105100077754-0</t>
  </si>
  <si>
    <t>105100077755-0</t>
  </si>
  <si>
    <t>SOT 393199-CPE INALAMBRICO</t>
  </si>
  <si>
    <t>105100077755-1</t>
  </si>
  <si>
    <t>105100077756-0</t>
  </si>
  <si>
    <t>SOT 294300-CPE INALAMBRICO</t>
  </si>
  <si>
    <t>105100077757-0</t>
  </si>
  <si>
    <t>105100077758-0</t>
  </si>
  <si>
    <t>24-14.0000031823.33956.GASTO COSTO CAPITALIZABLE</t>
  </si>
  <si>
    <t>105100077759-0</t>
  </si>
  <si>
    <t>SOT 183280-CPE INALAMBRICO</t>
  </si>
  <si>
    <t>105100077759-1</t>
  </si>
  <si>
    <t>SOT 183280-MATERIALES DIVERSOS DE INSTAL</t>
  </si>
  <si>
    <t>105100077760-0</t>
  </si>
  <si>
    <t>105100077761-0</t>
  </si>
  <si>
    <t>105100077762-0</t>
  </si>
  <si>
    <t>24-14.0000040883.36792.FIBRA Y CABLES</t>
  </si>
  <si>
    <t>105100077763-0</t>
  </si>
  <si>
    <t>105100077764-0</t>
  </si>
  <si>
    <t>105100077765-0</t>
  </si>
  <si>
    <t>105100077766-0</t>
  </si>
  <si>
    <t>SOT 201059-CPE INALAMBRICO</t>
  </si>
  <si>
    <t>105100077766-1</t>
  </si>
  <si>
    <t>SOT 201059-RACK</t>
  </si>
  <si>
    <t>105100077767-0</t>
  </si>
  <si>
    <t>105100077768-0</t>
  </si>
  <si>
    <t>105100077769-0</t>
  </si>
  <si>
    <t>SOT 201062-IAD</t>
  </si>
  <si>
    <t>105100077770-0</t>
  </si>
  <si>
    <t>105100077771-0</t>
  </si>
  <si>
    <t>105100077772-0</t>
  </si>
  <si>
    <t>PROY. 20933 CPE - AT&amp;T PERU S.A.-MATERIALES Y ACCE</t>
  </si>
  <si>
    <t>22.09.2003</t>
  </si>
  <si>
    <t>105100077773-0</t>
  </si>
  <si>
    <t>SOT 779700-CONVERTIDOR DE MEDIO</t>
  </si>
  <si>
    <t>105100077773-1</t>
  </si>
  <si>
    <t>SOT 779700-TERCEROS-PLANTA EXT.</t>
  </si>
  <si>
    <t>105100077773-2</t>
  </si>
  <si>
    <t>SOT 779700-MISCELANEOS PLANTA EXTERNA*</t>
  </si>
  <si>
    <t>105100077774-0</t>
  </si>
  <si>
    <t>24-14.0000036380.0.GASTO COSTO CAPITALIZABLE</t>
  </si>
  <si>
    <t>105100077775-0</t>
  </si>
  <si>
    <t>105100077776-0</t>
  </si>
  <si>
    <t>SOT 199520-ROUTER</t>
  </si>
  <si>
    <t>105100077776-1</t>
  </si>
  <si>
    <t>SOT 199520-MATERIALES DIVERSOS DE INSTAL</t>
  </si>
  <si>
    <t>105100077777-0</t>
  </si>
  <si>
    <t>SOT 290477-CPE INALAMBRICO</t>
  </si>
  <si>
    <t>105100077777-1</t>
  </si>
  <si>
    <t>SOT 290477-RACK</t>
  </si>
  <si>
    <t>105100077778-0</t>
  </si>
  <si>
    <t>105100077779-0</t>
  </si>
  <si>
    <t>105100077780-0</t>
  </si>
  <si>
    <t>PROY.22347 - CPE SAC PERU S.R.L. - MATERIALES Y AC</t>
  </si>
  <si>
    <t>105100077781-0</t>
  </si>
  <si>
    <t>PROY.0000019943 CPE - REHDER Y ASOCIADOS S.A CORRE</t>
  </si>
  <si>
    <t>20.09.2003</t>
  </si>
  <si>
    <t>105100077782-0</t>
  </si>
  <si>
    <t>105100077783-0</t>
  </si>
  <si>
    <t>SOT 397655-IAD</t>
  </si>
  <si>
    <t>105100077783-1</t>
  </si>
  <si>
    <t>105100077784-0</t>
  </si>
  <si>
    <t>105100077785-0</t>
  </si>
  <si>
    <t>SOT 378360-IAD</t>
  </si>
  <si>
    <t>105100077786-0</t>
  </si>
  <si>
    <t>105100077787-0</t>
  </si>
  <si>
    <t>PROY. 19943 CPE - REHDER Y ASOCIADOS S.A CORREDORE</t>
  </si>
  <si>
    <t>105100077788-0</t>
  </si>
  <si>
    <t>105100077789-0</t>
  </si>
  <si>
    <t>24-14.0000024773.28329.GASTO COSTO CAPITALIZABLE</t>
  </si>
  <si>
    <t>105100077790-0</t>
  </si>
  <si>
    <t>PED.1.JUMPER F.O. MM DUPLEX SC-ST DE 2 MT..BOTICA</t>
  </si>
  <si>
    <t>105100077791-0</t>
  </si>
  <si>
    <t>SOT 205392-ROUTER</t>
  </si>
  <si>
    <t>105100077792-0</t>
  </si>
  <si>
    <t>105100077793-0</t>
  </si>
  <si>
    <t>SOT 370165-CPE INALAMBRICO</t>
  </si>
  <si>
    <t>105100077793-1</t>
  </si>
  <si>
    <t>105100077794-0</t>
  </si>
  <si>
    <t>105100077795-0</t>
  </si>
  <si>
    <t>105100077796-0</t>
  </si>
  <si>
    <t>SOT 487279-CPE INALAMBRICO</t>
  </si>
  <si>
    <t>105100077796-1</t>
  </si>
  <si>
    <t>105100077797-0</t>
  </si>
  <si>
    <t>SOT 186746-CONVERTIDOR DE MEDIO</t>
  </si>
  <si>
    <t>105100077797-1</t>
  </si>
  <si>
    <t>SOT 186746-MATERIALES DIVERSOS DE INSTAL</t>
  </si>
  <si>
    <t>105100077798-0</t>
  </si>
  <si>
    <t>PEDAT&amp;T PERU PROY. 13221 JUMPER SM FC/FC DE 08 MTS</t>
  </si>
  <si>
    <t>105100077799-0</t>
  </si>
  <si>
    <t>105100077800-0</t>
  </si>
  <si>
    <t>SOT 197625-ROUTER</t>
  </si>
  <si>
    <t>105100077800-1</t>
  </si>
  <si>
    <t>105100077801-0</t>
  </si>
  <si>
    <t>105100077802-0</t>
  </si>
  <si>
    <t>SOT 179792-IAD</t>
  </si>
  <si>
    <t>105100077802-1</t>
  </si>
  <si>
    <t>SOT 179792-MATERIALES DIVERSOS DE INSTAL</t>
  </si>
  <si>
    <t>105100077803-0</t>
  </si>
  <si>
    <t>S17CVP-12215TCISCO 1700 IOS IP/VOICE PLUS / AMERIC</t>
  </si>
  <si>
    <t>105100077804-0</t>
  </si>
  <si>
    <t>105100077805-0</t>
  </si>
  <si>
    <t>SOT 290477-IAD</t>
  </si>
  <si>
    <t>105100077805-1</t>
  </si>
  <si>
    <t>105100077806-0</t>
  </si>
  <si>
    <t>24-14.0000045839.35991.GASTO COSTO CAPITALIZABLE</t>
  </si>
  <si>
    <t>105100077807-0</t>
  </si>
  <si>
    <t>105100077808-0</t>
  </si>
  <si>
    <t>SOT 170504-CPE INALAMBRICO</t>
  </si>
  <si>
    <t>105100077808-1</t>
  </si>
  <si>
    <t>SOT 170504-MATERIALES DIVERSOS DE INSTAL</t>
  </si>
  <si>
    <t>105100077809-0</t>
  </si>
  <si>
    <t>SOT 397655-CPE INALAMBRICO</t>
  </si>
  <si>
    <t>105100077809-1</t>
  </si>
  <si>
    <t>105100077810-0</t>
  </si>
  <si>
    <t>105100077811-0</t>
  </si>
  <si>
    <t>24-14.0000024773.28326.GASTO COSTO CAPITALIZABLE</t>
  </si>
  <si>
    <t>105100077812-0</t>
  </si>
  <si>
    <t>105100077813-0</t>
  </si>
  <si>
    <t>SOT 282947-CPE INALAMBRICO</t>
  </si>
  <si>
    <t>105100077814-0</t>
  </si>
  <si>
    <t>SOT 177683-CONVERTIDOR DE MEDIO</t>
  </si>
  <si>
    <t>105100077814-1</t>
  </si>
  <si>
    <t>SOT 177683-MATERIALES DIVERSOS DE INSTAL</t>
  </si>
  <si>
    <t>105100077815-0</t>
  </si>
  <si>
    <t>24-14.0000042503.36629.MATERIALES</t>
  </si>
  <si>
    <t>105100077816-0</t>
  </si>
  <si>
    <t>SOT 197045-IAD</t>
  </si>
  <si>
    <t>105100077816-1</t>
  </si>
  <si>
    <t>105100077817-0</t>
  </si>
  <si>
    <t>PED.INSTALACION.0000010226.00003816.000209 .JUMPER</t>
  </si>
  <si>
    <t>105100077818-0</t>
  </si>
  <si>
    <t>SOT 197188-IAD</t>
  </si>
  <si>
    <t>105100077819-0</t>
  </si>
  <si>
    <t>SOT 279792-CPE INALAMBRICO</t>
  </si>
  <si>
    <t>105100077820-0</t>
  </si>
  <si>
    <t>SOT 183294-BLACK PHONE</t>
  </si>
  <si>
    <t>105100077821-0</t>
  </si>
  <si>
    <t>105100077822-0</t>
  </si>
  <si>
    <t>105100077823-0</t>
  </si>
  <si>
    <t>24-14.0000040384.35016.GASTO COSTO CAPITALIZABLE</t>
  </si>
  <si>
    <t>105100077824-0</t>
  </si>
  <si>
    <t>105100077825-0</t>
  </si>
  <si>
    <t>105100077826-0</t>
  </si>
  <si>
    <t>105100077827-0</t>
  </si>
  <si>
    <t>105100077828-0</t>
  </si>
  <si>
    <t>SOT 580072-ROUTER</t>
  </si>
  <si>
    <t>105100077828-1</t>
  </si>
  <si>
    <t>SOT 580072-TERCEROS-PLANTA EXT.</t>
  </si>
  <si>
    <t>105100077828-2</t>
  </si>
  <si>
    <t>SOT 580072-RACK</t>
  </si>
  <si>
    <t>105100077829-0</t>
  </si>
  <si>
    <t>SOT 279768-ROUTER</t>
  </si>
  <si>
    <t>105100077830-0</t>
  </si>
  <si>
    <t>105100077831-0</t>
  </si>
  <si>
    <t>105100077832-0</t>
  </si>
  <si>
    <t>SOT 421129-ROUTER</t>
  </si>
  <si>
    <t>105100077832-1</t>
  </si>
  <si>
    <t>105100077833-0</t>
  </si>
  <si>
    <t>SOT 445372-ROUTER</t>
  </si>
  <si>
    <t>105100077833-1</t>
  </si>
  <si>
    <t>105100077834-0</t>
  </si>
  <si>
    <t>105100077835-0</t>
  </si>
  <si>
    <t>105100077836-0</t>
  </si>
  <si>
    <t>105100077837-0</t>
  </si>
  <si>
    <t>VANGUARD G.723 AND G.729A 8 PORT OPTION</t>
  </si>
  <si>
    <t>105100077838-0</t>
  </si>
  <si>
    <t>24-14.0000042503.36629.GASTO COSTO CAPITALIZABLE</t>
  </si>
  <si>
    <t>105100077839-0</t>
  </si>
  <si>
    <t>SOT 197183-ROUTER</t>
  </si>
  <si>
    <t>105100077840-0</t>
  </si>
  <si>
    <t>105100077841-0</t>
  </si>
  <si>
    <t>SOT 202982-IAD</t>
  </si>
  <si>
    <t>105100077842-0</t>
  </si>
  <si>
    <t>SOT 2127510-ROUTER</t>
  </si>
  <si>
    <t>105100077842-1</t>
  </si>
  <si>
    <t>105100077842-2</t>
  </si>
  <si>
    <t>105100077843-0</t>
  </si>
  <si>
    <t>105100077844-0</t>
  </si>
  <si>
    <t>105100077845-0</t>
  </si>
  <si>
    <t>SOT 164396-CPE INALAMBRICO</t>
  </si>
  <si>
    <t>105100077845-1</t>
  </si>
  <si>
    <t>SOT 164396-RACK</t>
  </si>
  <si>
    <t>105100077846-0</t>
  </si>
  <si>
    <t>105100077847-0</t>
  </si>
  <si>
    <t>TURISMO EL DORAL</t>
  </si>
  <si>
    <t>105100077848-0</t>
  </si>
  <si>
    <t>SOT 200860-IAD</t>
  </si>
  <si>
    <t>105100077848-1</t>
  </si>
  <si>
    <t>SOT 200860-MATERIALES DIVERSOS DE INSTAL</t>
  </si>
  <si>
    <t>105100077849-0</t>
  </si>
  <si>
    <t>24-14.0000042503.36628.GASTO COSTO CAPITALIZABLE</t>
  </si>
  <si>
    <t>105100077850-0</t>
  </si>
  <si>
    <t>105100077851-0</t>
  </si>
  <si>
    <t>PEDINTERBANK SEDE DEL PARQUE BANDEJA METALICA 19PU</t>
  </si>
  <si>
    <t>105100077852-0</t>
  </si>
  <si>
    <t>105100077853-0</t>
  </si>
  <si>
    <t>105100077854-0</t>
  </si>
  <si>
    <t>105100077855-0</t>
  </si>
  <si>
    <t>SOT 202330-ROUTER</t>
  </si>
  <si>
    <t>105100077856-0</t>
  </si>
  <si>
    <t>EMP MUNICIPAL MIRAF-POLICIA MUNICIPAL</t>
  </si>
  <si>
    <t>105100077857-0</t>
  </si>
  <si>
    <t>24-06.0000043230.36747.MATERIALES</t>
  </si>
  <si>
    <t>105100077858-0</t>
  </si>
  <si>
    <t>SOT 183187-MODEM</t>
  </si>
  <si>
    <t>105100077859-0</t>
  </si>
  <si>
    <t>105100077860-0</t>
  </si>
  <si>
    <t>SOT 421331-ROUTER</t>
  </si>
  <si>
    <t>105100077860-1</t>
  </si>
  <si>
    <t>SOT 421331-MATERIALES DIVERSOS DE INSTAL</t>
  </si>
  <si>
    <t>105100077861-0</t>
  </si>
  <si>
    <t>SOT 175524-CPE INALAMBRICO</t>
  </si>
  <si>
    <t>105100077861-1</t>
  </si>
  <si>
    <t>SOT 175524-RACK</t>
  </si>
  <si>
    <t>105100077862-0</t>
  </si>
  <si>
    <t>105100077863-0</t>
  </si>
  <si>
    <t>SITELCONSA PROY . 6521</t>
  </si>
  <si>
    <t>105100077864-0</t>
  </si>
  <si>
    <t>24-14.0000042509.35638.GASTO COSTO CAPITALIZABLE</t>
  </si>
  <si>
    <t>105100077865-0</t>
  </si>
  <si>
    <t>EDPYMES SUC SAN JUAN DE MIRAFLORES</t>
  </si>
  <si>
    <t>105100077866-0</t>
  </si>
  <si>
    <t>105100077867-0</t>
  </si>
  <si>
    <t>105100077868-0</t>
  </si>
  <si>
    <t>105100077869-0</t>
  </si>
  <si>
    <t>SOT 202307-ROUTER</t>
  </si>
  <si>
    <t>105100077870-0</t>
  </si>
  <si>
    <t>105100077871-0</t>
  </si>
  <si>
    <t>105100077872-0</t>
  </si>
  <si>
    <t>PROY.21579 - CPE TELKOM S.R.LTDA - MATERIALES Y AC</t>
  </si>
  <si>
    <t>105100077873-0</t>
  </si>
  <si>
    <t>SOT 294927-ROUTER</t>
  </si>
  <si>
    <t>105100077874-0</t>
  </si>
  <si>
    <t>105100077875-0</t>
  </si>
  <si>
    <t>SOT 286931-IAD</t>
  </si>
  <si>
    <t>105100077875-1</t>
  </si>
  <si>
    <t>SOT 286931-RACK</t>
  </si>
  <si>
    <t>105100077876-0</t>
  </si>
  <si>
    <t>105100077877-0</t>
  </si>
  <si>
    <t>105100077878-0</t>
  </si>
  <si>
    <t>SOT 779695-ROUTER</t>
  </si>
  <si>
    <t>105100077878-1</t>
  </si>
  <si>
    <t>105100077878-2</t>
  </si>
  <si>
    <t>105100077879-0</t>
  </si>
  <si>
    <t>24-14.0000026866.30741.GASTO COSTO CAPITALIZABLE</t>
  </si>
  <si>
    <t>105100077880-0</t>
  </si>
  <si>
    <t>SOT 199521-CPE INALAMBRICO</t>
  </si>
  <si>
    <t>105100077880-1</t>
  </si>
  <si>
    <t>105100077881-0</t>
  </si>
  <si>
    <t>105100077882-0</t>
  </si>
  <si>
    <t>105100077883-0</t>
  </si>
  <si>
    <t>105100077884-0</t>
  </si>
  <si>
    <t>24-12.0000045392.0.GASTO COSTO CAPITALIZABLE</t>
  </si>
  <si>
    <t>105100077885-0</t>
  </si>
  <si>
    <t>24-14.0000040152.35039.GASTO COSTO CAPITALIZABLE</t>
  </si>
  <si>
    <t>105100077886-0</t>
  </si>
  <si>
    <t>SOT 294300-IAD</t>
  </si>
  <si>
    <t>105100077887-0</t>
  </si>
  <si>
    <t>105100077888-0</t>
  </si>
  <si>
    <t>SOT 183280-IAD</t>
  </si>
  <si>
    <t>105100077888-1</t>
  </si>
  <si>
    <t>105100077889-0</t>
  </si>
  <si>
    <t>SOT 200201-CPE INALAMBRICO</t>
  </si>
  <si>
    <t>105100077890-0</t>
  </si>
  <si>
    <t>105100077891-0</t>
  </si>
  <si>
    <t>105100077892-0</t>
  </si>
  <si>
    <t>105100077893-0</t>
  </si>
  <si>
    <t>SOT 454506-BLACK PHONE</t>
  </si>
  <si>
    <t>105100077893-1</t>
  </si>
  <si>
    <t>SOT 454506-MATERIALES DIVERSOS DE INSTAL</t>
  </si>
  <si>
    <t>105100077894-0</t>
  </si>
  <si>
    <t>105100077895-0</t>
  </si>
  <si>
    <t>24-13.0000040049.35198.GASTO COSTO CAPITALIZABLE</t>
  </si>
  <si>
    <t>105100077896-0</t>
  </si>
  <si>
    <t>SOT 193902-IAD</t>
  </si>
  <si>
    <t>105100077896-1</t>
  </si>
  <si>
    <t>SOT 193902-MATERIALES DIVERSOS DE INSTAL</t>
  </si>
  <si>
    <t>105100077897-0</t>
  </si>
  <si>
    <t>105100077898-0</t>
  </si>
  <si>
    <t>105100077899-0</t>
  </si>
  <si>
    <t>SOT 156137-CONMUTADOR</t>
  </si>
  <si>
    <t>105100077900-0</t>
  </si>
  <si>
    <t>SETECOM AIR SA PROY 7272</t>
  </si>
  <si>
    <t>105100077901-0</t>
  </si>
  <si>
    <t>SOT 164657-CPE INALAMBRICO</t>
  </si>
  <si>
    <t>105100077902-0</t>
  </si>
  <si>
    <t>105100077903-0</t>
  </si>
  <si>
    <t>PE SGA 0000037065.EQUIPOS</t>
  </si>
  <si>
    <t>105100077904-0</t>
  </si>
  <si>
    <t>SOT 200070-ROUTER</t>
  </si>
  <si>
    <t>105100077905-0</t>
  </si>
  <si>
    <t>SOT 308198-ROUTER</t>
  </si>
  <si>
    <t>105100077905-1</t>
  </si>
  <si>
    <t>SOT 308198-MATERIALES DIVERSOS DE INSTAL</t>
  </si>
  <si>
    <t>105100077906-0</t>
  </si>
  <si>
    <t>24-14.0000041391.35577.GASTO COSTO CAPITALIZABLE</t>
  </si>
  <si>
    <t>105100077907-0</t>
  </si>
  <si>
    <t>SOT 522544-CONMUTADOR</t>
  </si>
  <si>
    <t>105100077907-1</t>
  </si>
  <si>
    <t>SOT 522544-RACK</t>
  </si>
  <si>
    <t>105100077908-0</t>
  </si>
  <si>
    <t>SOT 454506-CPE INALAMBRICO</t>
  </si>
  <si>
    <t>105100077908-1</t>
  </si>
  <si>
    <t>105100077909-0</t>
  </si>
  <si>
    <t>105100077910-0</t>
  </si>
  <si>
    <t>105100077911-0</t>
  </si>
  <si>
    <t>SOT 164662-CPE INALAMBRICO</t>
  </si>
  <si>
    <t>105100077912-0</t>
  </si>
  <si>
    <t>105100077913-0</t>
  </si>
  <si>
    <t>PEDPITAGORAS PRINCIPAL BANDEJA METALICA 19PULG STD</t>
  </si>
  <si>
    <t>105100077914-0</t>
  </si>
  <si>
    <t>105100077915-0</t>
  </si>
  <si>
    <t>PE SGA 0000036724.MATERIALES</t>
  </si>
  <si>
    <t>105100077916-0</t>
  </si>
  <si>
    <t>SOT 199727-ROUTER</t>
  </si>
  <si>
    <t>105100077917-0</t>
  </si>
  <si>
    <t>105100077917-1</t>
  </si>
  <si>
    <t>SOT 310721-MATERIALES DIVERSOS DE INSTAL</t>
  </si>
  <si>
    <t>105100077918-0</t>
  </si>
  <si>
    <t>105100077919-0</t>
  </si>
  <si>
    <t>PEDPITAGORAS PRINCIPAL CISCO 1600 AC POWER SUPPLY</t>
  </si>
  <si>
    <t>105100077920-0</t>
  </si>
  <si>
    <t>24-04.0000040927.35451.GASTO COSTO CAPITALIZABLE</t>
  </si>
  <si>
    <t>105100077921-0</t>
  </si>
  <si>
    <t>105100077921-1</t>
  </si>
  <si>
    <t>105100077922-0</t>
  </si>
  <si>
    <t>24-14.0000034193.0.GASTO COSTO CAPITALIZABLE</t>
  </si>
  <si>
    <t>105100077923-0</t>
  </si>
  <si>
    <t>105100077924-0</t>
  </si>
  <si>
    <t>105100077925-0</t>
  </si>
  <si>
    <t>105100077926-0</t>
  </si>
  <si>
    <t>SOT 280544-CPE INALAMBRICO</t>
  </si>
  <si>
    <t>105100077927-0</t>
  </si>
  <si>
    <t>SOT 193902-ROUTER</t>
  </si>
  <si>
    <t>105100077927-1</t>
  </si>
  <si>
    <t>105100077928-0</t>
  </si>
  <si>
    <t>SOT 420607-ROUTER</t>
  </si>
  <si>
    <t>105100077928-1</t>
  </si>
  <si>
    <t>SOT 420607-MATERIALES DIVERSOS DE INSTAL</t>
  </si>
  <si>
    <t>105100077929-0</t>
  </si>
  <si>
    <t>SOT 308198-IAD</t>
  </si>
  <si>
    <t>105100077929-1</t>
  </si>
  <si>
    <t>105100077930-0</t>
  </si>
  <si>
    <t>24-14.0000034261.32411.GASTO COSTO CAPITALIZABLE</t>
  </si>
  <si>
    <t>105100077931-0</t>
  </si>
  <si>
    <t>CLIENTE CORP.SOT 3138855-TERCEROS-PLANTA EXT.</t>
  </si>
  <si>
    <t>105100077932-0</t>
  </si>
  <si>
    <t>CLIENTE CORP.SOT 3138132-MATERIALES DIVERSOS</t>
  </si>
  <si>
    <t>105100077933-0</t>
  </si>
  <si>
    <t>105100077934-0</t>
  </si>
  <si>
    <t>CLIENTE CORP.SOT 3138132-ROUTER</t>
  </si>
  <si>
    <t>105100077935-0</t>
  </si>
  <si>
    <t>SOT 202476-CPE INALAMBRICO</t>
  </si>
  <si>
    <t>105100077935-1</t>
  </si>
  <si>
    <t>SOT 202476-MATERIALES DIVERSOS DE INSTAL</t>
  </si>
  <si>
    <t>105100077936-0</t>
  </si>
  <si>
    <t>CLIENTE CORP.SOT 3138132-CONVERTIDOR DE MEDIO</t>
  </si>
  <si>
    <t>105100077937-0</t>
  </si>
  <si>
    <t>105100077938-0</t>
  </si>
  <si>
    <t>CLIENTE CORP.SOT 3118536-TERCEROS-PLANTA INT.</t>
  </si>
  <si>
    <t>105100077939-0</t>
  </si>
  <si>
    <t>BOTICA TORRES DE LIMATAMBO- SUC 23</t>
  </si>
  <si>
    <t>105100077940-0</t>
  </si>
  <si>
    <t>CLIENTE CORP.SOT 3118536-TERCEROS-PLANTA EXT.</t>
  </si>
  <si>
    <t>105100077941-0</t>
  </si>
  <si>
    <t>105100077942-0</t>
  </si>
  <si>
    <t>CLIENTE CORP.SOT 3890713-TERCEROS-PLANTA EXT.</t>
  </si>
  <si>
    <t>105100077943-0</t>
  </si>
  <si>
    <t>SOT 461683-ROUTER</t>
  </si>
  <si>
    <t>105100077943-1</t>
  </si>
  <si>
    <t>SOT 461683-MATERIALES DIVERSOS DE INSTAL</t>
  </si>
  <si>
    <t>105100077944-0</t>
  </si>
  <si>
    <t>CLIENTE CORP.SOT 4253263-TERCEROS-PLANTA EXT.</t>
  </si>
  <si>
    <t>105100077945-0</t>
  </si>
  <si>
    <t>105100077946-0</t>
  </si>
  <si>
    <t>105100077947-0</t>
  </si>
  <si>
    <t>24-19.0000042236.36127.FIBRA Y CABLES</t>
  </si>
  <si>
    <t>105100077948-0</t>
  </si>
  <si>
    <t>SOT 356525-IAD</t>
  </si>
  <si>
    <t>105100077948-1</t>
  </si>
  <si>
    <t>SOT 356525-MATERIALES DIVERSOS DE INSTAL</t>
  </si>
  <si>
    <t>105100077949-0</t>
  </si>
  <si>
    <t>105100077950-0</t>
  </si>
  <si>
    <t>105100077951-0</t>
  </si>
  <si>
    <t>105100077952-0</t>
  </si>
  <si>
    <t>SOT 153497-CPE INALAMBRICO</t>
  </si>
  <si>
    <t>105100077952-1</t>
  </si>
  <si>
    <t>105100077953-0</t>
  </si>
  <si>
    <t>105100077954-0</t>
  </si>
  <si>
    <t>PROY. - 18477 - CPE - BANCO DE CREDITO DEL PERU -</t>
  </si>
  <si>
    <t>09.04.2003</t>
  </si>
  <si>
    <t>105100077955-0</t>
  </si>
  <si>
    <t>PED.INSTALACION.0000011133.00000450.009201 .CISCO</t>
  </si>
  <si>
    <t>105100077956-0</t>
  </si>
  <si>
    <t>105100077957-0</t>
  </si>
  <si>
    <t>SOT 202474-IAD</t>
  </si>
  <si>
    <t>105100077957-1</t>
  </si>
  <si>
    <t>SOT 202474-MATERIALES DIVERSOS DE INSTAL</t>
  </si>
  <si>
    <t>105100077958-0</t>
  </si>
  <si>
    <t>PEDEMP DE SERVICIOS TEX ESPECIALIZADOS 10962 PANDU</t>
  </si>
  <si>
    <t>105100077959-0</t>
  </si>
  <si>
    <t>105100077960-0</t>
  </si>
  <si>
    <t>105100077961-0</t>
  </si>
  <si>
    <t>105100077962-0</t>
  </si>
  <si>
    <t>105100077963-0</t>
  </si>
  <si>
    <t>105100077963-1</t>
  </si>
  <si>
    <t>SOT 285909-MATERIALES DIVERSOS DE INSTAL</t>
  </si>
  <si>
    <t>105100077964-0</t>
  </si>
  <si>
    <t>105100077965-0</t>
  </si>
  <si>
    <t>105100077966-0</t>
  </si>
  <si>
    <t>SOT 461683-BLACK PHONE</t>
  </si>
  <si>
    <t>105100077966-1</t>
  </si>
  <si>
    <t>105100077967-0</t>
  </si>
  <si>
    <t>105100077968-0</t>
  </si>
  <si>
    <t>105100077969-0</t>
  </si>
  <si>
    <t>SOT 190007-CPE INALAMBRICO</t>
  </si>
  <si>
    <t>105100077969-1</t>
  </si>
  <si>
    <t>105100077970-0</t>
  </si>
  <si>
    <t>SOT 202474-CPE INALAMBRICO</t>
  </si>
  <si>
    <t>105100077970-1</t>
  </si>
  <si>
    <t>105100077971-0</t>
  </si>
  <si>
    <t>105100077972-0</t>
  </si>
  <si>
    <t>105100077973-0</t>
  </si>
  <si>
    <t>SOT 356525-BLACK PHONE</t>
  </si>
  <si>
    <t>105100077973-1</t>
  </si>
  <si>
    <t>105100077974-0</t>
  </si>
  <si>
    <t>105100077975-0</t>
  </si>
  <si>
    <t>24-12.0000042105.36114.FIBRA Y CABLES</t>
  </si>
  <si>
    <t>105100077976-0</t>
  </si>
  <si>
    <t>105100077977-0</t>
  </si>
  <si>
    <t>105100077978-0</t>
  </si>
  <si>
    <t>SOT 153497-ROUTER</t>
  </si>
  <si>
    <t>105100077979-0</t>
  </si>
  <si>
    <t>105100077980-0</t>
  </si>
  <si>
    <t>105100077981-0</t>
  </si>
  <si>
    <t>105100077982-0</t>
  </si>
  <si>
    <t>105100077983-0</t>
  </si>
  <si>
    <t>105100077984-0</t>
  </si>
  <si>
    <t>105100077985-0</t>
  </si>
  <si>
    <t>105100077986-0</t>
  </si>
  <si>
    <t>SOT 303387-CPE INALAMBRICO</t>
  </si>
  <si>
    <t>105100077987-0</t>
  </si>
  <si>
    <t>PEDEMP DE SERVICIOS TEX ESPECIALIZADOS 10962 PATCH</t>
  </si>
  <si>
    <t>105100077988-0</t>
  </si>
  <si>
    <t>105100077989-0</t>
  </si>
  <si>
    <t>SOT 503821-CPE INALAMBRICO</t>
  </si>
  <si>
    <t>105100077989-1</t>
  </si>
  <si>
    <t>105100077990-0</t>
  </si>
  <si>
    <t>105100077991-0</t>
  </si>
  <si>
    <t>105100077992-0</t>
  </si>
  <si>
    <t>SOT 316356-CPE INALAMBRICO</t>
  </si>
  <si>
    <t>105100077992-1</t>
  </si>
  <si>
    <t>SOT 316356-MATERIALES DIVERSOS DE INSTAL</t>
  </si>
  <si>
    <t>105100077993-0</t>
  </si>
  <si>
    <t>105100077994-0</t>
  </si>
  <si>
    <t>105100077995-0</t>
  </si>
  <si>
    <t>SOT 165483-IAD</t>
  </si>
  <si>
    <t>105100077996-0</t>
  </si>
  <si>
    <t>PROY 7575 - INTERBANK - SUC 123</t>
  </si>
  <si>
    <t>105100077997-0</t>
  </si>
  <si>
    <t>PROY 6891 - AJINOMOTO - O.P.</t>
  </si>
  <si>
    <t>105100077998-0</t>
  </si>
  <si>
    <t>105100077999-0</t>
  </si>
  <si>
    <t>24-14.0000040028.36547.GASTO COSTO CAPITALIZABLE</t>
  </si>
  <si>
    <t>105100078000-0</t>
  </si>
  <si>
    <t>BOTICA TORRES DE LIMATAMBO SUC 12</t>
  </si>
  <si>
    <t>105100078001-0</t>
  </si>
  <si>
    <t>105100078002-0</t>
  </si>
  <si>
    <t>SOT 430033-IAD</t>
  </si>
  <si>
    <t>105100078002-1</t>
  </si>
  <si>
    <t>105100078003-0</t>
  </si>
  <si>
    <t>105100078004-0</t>
  </si>
  <si>
    <t>105100078005-0</t>
  </si>
  <si>
    <t>SOT 156137-CPE INALAMBRICO</t>
  </si>
  <si>
    <t>105100078005-1</t>
  </si>
  <si>
    <t>SOT 156137-RACK</t>
  </si>
  <si>
    <t>105100078006-0</t>
  </si>
  <si>
    <t>SOT 503684-CPE INALAMBRICO</t>
  </si>
  <si>
    <t>105100078006-1</t>
  </si>
  <si>
    <t>SOT 503684-MATERIALES DIVERSOS DE INSTAL</t>
  </si>
  <si>
    <t>105100078007-0</t>
  </si>
  <si>
    <t>SOT 201102-CPE INALAMBRICO</t>
  </si>
  <si>
    <t>105100078007-1</t>
  </si>
  <si>
    <t>105100078008-0</t>
  </si>
  <si>
    <t>105100078009-0</t>
  </si>
  <si>
    <t>105100078010-0</t>
  </si>
  <si>
    <t>SOT 165254-CONMUTADOR</t>
  </si>
  <si>
    <t>105100078010-1</t>
  </si>
  <si>
    <t>SOT 165254-RACK</t>
  </si>
  <si>
    <t>105100078011-0</t>
  </si>
  <si>
    <t>105100078012-0</t>
  </si>
  <si>
    <t>SOT 456834-IAD</t>
  </si>
  <si>
    <t>105100078013-0</t>
  </si>
  <si>
    <t>24-14.0000040028.36546.EQUIPOS</t>
  </si>
  <si>
    <t>105100078014-0</t>
  </si>
  <si>
    <t>SOT 198227-CPE INALAMBRICO</t>
  </si>
  <si>
    <t>105100078015-0</t>
  </si>
  <si>
    <t>SOT 430033-CPE INALAMBRICO</t>
  </si>
  <si>
    <t>105100078015-1</t>
  </si>
  <si>
    <t>105100078016-0</t>
  </si>
  <si>
    <t>SOT 2652087-ROUTER</t>
  </si>
  <si>
    <t>105100078016-1</t>
  </si>
  <si>
    <t>SOT 2652087-TERCEROS-PLANTA INT.</t>
  </si>
  <si>
    <t>105100078017-0</t>
  </si>
  <si>
    <t>105100078018-0</t>
  </si>
  <si>
    <t>PEDASOC SKANSA COSAPI JUMPER MM SC/ST DE 03 MTS DU</t>
  </si>
  <si>
    <t>105100078019-0</t>
  </si>
  <si>
    <t>SOT 503684-BLACK PHONE</t>
  </si>
  <si>
    <t>105100078019-1</t>
  </si>
  <si>
    <t>105100078020-0</t>
  </si>
  <si>
    <t>105100078021-0</t>
  </si>
  <si>
    <t>105100078022-0</t>
  </si>
  <si>
    <t>PE SGA 0000041451.GASTO COSTO CAPITALIZABLE</t>
  </si>
  <si>
    <t>105100078023-0</t>
  </si>
  <si>
    <t>105100078024-0</t>
  </si>
  <si>
    <t>SOT 456834-BLACK PHONE</t>
  </si>
  <si>
    <t>105100078025-0</t>
  </si>
  <si>
    <t>24-14.0000042869.36560.FIBRA Y CABLES</t>
  </si>
  <si>
    <t>105100078026-0</t>
  </si>
  <si>
    <t>SOT 779693-TARJETA</t>
  </si>
  <si>
    <t>105100078026-1</t>
  </si>
  <si>
    <t>SOT 779693-TERCEROS-PLANTA EXT.</t>
  </si>
  <si>
    <t>105100078026-2</t>
  </si>
  <si>
    <t>SOT 779693-MISCELANEOS PLANTA EXTERNA*</t>
  </si>
  <si>
    <t>105100078027-0</t>
  </si>
  <si>
    <t>105100078028-0</t>
  </si>
  <si>
    <t>105100078029-0</t>
  </si>
  <si>
    <t>SOT 503684-ROUTER</t>
  </si>
  <si>
    <t>105100078029-1</t>
  </si>
  <si>
    <t>105100078030-0</t>
  </si>
  <si>
    <t>SOT 201097-IAD</t>
  </si>
  <si>
    <t>105100078030-1</t>
  </si>
  <si>
    <t>105100078031-0</t>
  </si>
  <si>
    <t>105100078032-0</t>
  </si>
  <si>
    <t>SOT 198225-CPE INALAMBRICO</t>
  </si>
  <si>
    <t>105100078033-0</t>
  </si>
  <si>
    <t>PEDASOC SKANSA COSAPI PANDUIT PATCH CORD UTP NIVEL</t>
  </si>
  <si>
    <t>105100078034-0</t>
  </si>
  <si>
    <t>SOT 427917-IAD</t>
  </si>
  <si>
    <t>105100078034-1</t>
  </si>
  <si>
    <t>SOT 427917-MATERIALES DIVERSOS DE INSTAL</t>
  </si>
  <si>
    <t>105100078035-0</t>
  </si>
  <si>
    <t>105100078036-0</t>
  </si>
  <si>
    <t>105100078037-0</t>
  </si>
  <si>
    <t>CLIENTE CORP.-SOT 3348058-CONVERTIDOR DE MEDIO</t>
  </si>
  <si>
    <t>105100078038-0</t>
  </si>
  <si>
    <t>24-12.0000042119.36124.MATERIALES</t>
  </si>
  <si>
    <t>105100078039-0</t>
  </si>
  <si>
    <t>105100078040-0</t>
  </si>
  <si>
    <t>105100078041-0</t>
  </si>
  <si>
    <t>105100078042-0</t>
  </si>
  <si>
    <t>PED.INSTALACION.0000011140.00078471.009201 .CISCO</t>
  </si>
  <si>
    <t>105100078043-0</t>
  </si>
  <si>
    <t>105100078044-0</t>
  </si>
  <si>
    <t>105100078045-0</t>
  </si>
  <si>
    <t>105100078046-0</t>
  </si>
  <si>
    <t>SERVICIOS DE ADMINISTRACION DE UPS</t>
  </si>
  <si>
    <t>105100078047-0</t>
  </si>
  <si>
    <t>105100078048-0</t>
  </si>
  <si>
    <t>105100078049-0</t>
  </si>
  <si>
    <t>105100078050-0</t>
  </si>
  <si>
    <t>105100078051-0</t>
  </si>
  <si>
    <t>PROY. - 16847 - CPE - WAGONS LITS TURISMO DEL PERU</t>
  </si>
  <si>
    <t>14.06.2003</t>
  </si>
  <si>
    <t>105100078052-0</t>
  </si>
  <si>
    <t>105100078053-0</t>
  </si>
  <si>
    <t>105100078054-0</t>
  </si>
  <si>
    <t>SOT 463369-IAD</t>
  </si>
  <si>
    <t>105100078054-1</t>
  </si>
  <si>
    <t>SOT 463369-MATERIALES DIVERSOS DE INSTAL</t>
  </si>
  <si>
    <t>105100078055-0</t>
  </si>
  <si>
    <t>PROY.18045 - VOPAK SERLIPSA S.A - MATERIALES Y ACC</t>
  </si>
  <si>
    <t>105100078056-0</t>
  </si>
  <si>
    <t>105100078057-0</t>
  </si>
  <si>
    <t>105100078058-0</t>
  </si>
  <si>
    <t>SOT 202938-CPE INALAMBRICO</t>
  </si>
  <si>
    <t>105100078058-1</t>
  </si>
  <si>
    <t>SOT 202938-RACK</t>
  </si>
  <si>
    <t>105100078059-0</t>
  </si>
  <si>
    <t>PROY.16847 - WAGONS LITS TURISMO DEL PERU S.A - MA</t>
  </si>
  <si>
    <t>105100078060-0</t>
  </si>
  <si>
    <t>105100078061-0</t>
  </si>
  <si>
    <t>CLIENTE CORP.SOT 3204089-TERCEROS-PLANTA EXT.</t>
  </si>
  <si>
    <t>105100078062-0</t>
  </si>
  <si>
    <t>105100078063-0</t>
  </si>
  <si>
    <t>105100078064-0</t>
  </si>
  <si>
    <t>CLIENTE CORP.SOT 3117427-TERCEROS-PLANTA EXT.</t>
  </si>
  <si>
    <t>105100078065-0</t>
  </si>
  <si>
    <t>SOT 386962-BLACK PHONE</t>
  </si>
  <si>
    <t>105100078065-1</t>
  </si>
  <si>
    <t>105100078066-0</t>
  </si>
  <si>
    <t>24-19.0000041438.36106.FIBRA Y CABLES</t>
  </si>
  <si>
    <t>105100078067-0</t>
  </si>
  <si>
    <t>105100078068-0</t>
  </si>
  <si>
    <t>105100078069-0</t>
  </si>
  <si>
    <t>105100078070-0</t>
  </si>
  <si>
    <t>SOT 202328-ROUTER</t>
  </si>
  <si>
    <t>105100078071-0</t>
  </si>
  <si>
    <t>105100078072-0</t>
  </si>
  <si>
    <t>PED.INSTALACION.0000011157.00003522.007070 .JUMPER</t>
  </si>
  <si>
    <t>105100078073-0</t>
  </si>
  <si>
    <t>SOT 358959-CPE INALAMBRICO</t>
  </si>
  <si>
    <t>105100078073-1</t>
  </si>
  <si>
    <t>105100078074-0</t>
  </si>
  <si>
    <t>SOT 166521-ROUTER</t>
  </si>
  <si>
    <t>105100078075-0</t>
  </si>
  <si>
    <t>105100078076-0</t>
  </si>
  <si>
    <t>FO High Speed Modem FO (1300 nm SM LED SC) port V.</t>
  </si>
  <si>
    <t>105100078077-0</t>
  </si>
  <si>
    <t>105100078078-0</t>
  </si>
  <si>
    <t>PEDNEXTEL-SEDE MIRAFLORES T1/E1 CHASSIS CARD CONVE</t>
  </si>
  <si>
    <t>105100078079-0</t>
  </si>
  <si>
    <t>105100078080-0</t>
  </si>
  <si>
    <t>SOT 556094-CONVERTIDOR DE MEDIO</t>
  </si>
  <si>
    <t>105100078080-1</t>
  </si>
  <si>
    <t>SOT 556094-MISCELANEOS PLANTA EXTERNA*</t>
  </si>
  <si>
    <t>105100078081-0</t>
  </si>
  <si>
    <t>SOT 463369-ROUTER</t>
  </si>
  <si>
    <t>105100078081-1</t>
  </si>
  <si>
    <t>105100078082-0</t>
  </si>
  <si>
    <t>SOT 141227-MODEM</t>
  </si>
  <si>
    <t>105100078082-1</t>
  </si>
  <si>
    <t>SOT 141227-TERCEROS-PLANTA INT.</t>
  </si>
  <si>
    <t>105100078082-2</t>
  </si>
  <si>
    <t>SOT 141227-MATERIALES DIVERSOS DE INSTAL</t>
  </si>
  <si>
    <t>105100078083-0</t>
  </si>
  <si>
    <t>SOT 202477-IAD</t>
  </si>
  <si>
    <t>105100078083-1</t>
  </si>
  <si>
    <t>SOT 202477-MATERIALES DIVERSOS DE INSTAL</t>
  </si>
  <si>
    <t>105100078084-0</t>
  </si>
  <si>
    <t>105100078085-0</t>
  </si>
  <si>
    <t>105100078086-0</t>
  </si>
  <si>
    <t>24-14.0000040449.36452.MATERIALES</t>
  </si>
  <si>
    <t>105100078087-0</t>
  </si>
  <si>
    <t>SOT 401947-BLACK PHONE</t>
  </si>
  <si>
    <t>105100078087-1</t>
  </si>
  <si>
    <t>SOT 401947-MATERIALES DIVERSOS DE INSTAL</t>
  </si>
  <si>
    <t>105100078088-0</t>
  </si>
  <si>
    <t>SOT 202328-IAD</t>
  </si>
  <si>
    <t>105100078089-0</t>
  </si>
  <si>
    <t>SOT 308741-ROUTER</t>
  </si>
  <si>
    <t>105100078090-0</t>
  </si>
  <si>
    <t>SOT 172321-CONVERTIDOR DE MEDIO</t>
  </si>
  <si>
    <t>105100078090-1</t>
  </si>
  <si>
    <t>SOT 172321-MISCELANEOS PLANTA EXTERNA*</t>
  </si>
  <si>
    <t>105100078091-0</t>
  </si>
  <si>
    <t>105100078092-0</t>
  </si>
  <si>
    <t>SOT 178304-CPE INALAMBRICO</t>
  </si>
  <si>
    <t>105100078092-1</t>
  </si>
  <si>
    <t>SOT 178304-MATERIALES DIVERSOS DE INSTAL</t>
  </si>
  <si>
    <t>105100078093-0</t>
  </si>
  <si>
    <t>105100078094-0</t>
  </si>
  <si>
    <t>24-14.0000036639.32924.GASTO COSTO CAPITALIZABLE</t>
  </si>
  <si>
    <t>105100078095-0</t>
  </si>
  <si>
    <t>105100078096-0</t>
  </si>
  <si>
    <t>105100078097-0</t>
  </si>
  <si>
    <t>105100078098-0</t>
  </si>
  <si>
    <t>105100078099-0</t>
  </si>
  <si>
    <t>SOT 386957-CPE INALAMBRICO</t>
  </si>
  <si>
    <t>105100078099-1</t>
  </si>
  <si>
    <t>105100078100-0</t>
  </si>
  <si>
    <t>105100078101-0</t>
  </si>
  <si>
    <t>105100078102-0</t>
  </si>
  <si>
    <t>105100078103-0</t>
  </si>
  <si>
    <t>24-14.0000037292.33537.GASTO COSTO CAPITALIZABLE</t>
  </si>
  <si>
    <t>105100078104-0</t>
  </si>
  <si>
    <t>SOT 536324-ROUTER</t>
  </si>
  <si>
    <t>105100078104-1</t>
  </si>
  <si>
    <t>SOT 536324-MATERIALES DIVERSOS DE INSTAL</t>
  </si>
  <si>
    <t>105100078105-0</t>
  </si>
  <si>
    <t>SOT 377875-ROUTER</t>
  </si>
  <si>
    <t>105100078105-1</t>
  </si>
  <si>
    <t>SOT 377875-MATERIALES DIVERSOS DE INSTAL</t>
  </si>
  <si>
    <t>105100078106-0</t>
  </si>
  <si>
    <t>SOT 431070-IAD</t>
  </si>
  <si>
    <t>105100078106-1</t>
  </si>
  <si>
    <t>SOT 431070-MATERIALES DIVERSOS DE INSTAL</t>
  </si>
  <si>
    <t>105100078107-0</t>
  </si>
  <si>
    <t>SOT 2652089-ROUTER</t>
  </si>
  <si>
    <t>105100078107-1</t>
  </si>
  <si>
    <t>SOT 2652089-TERCEROS-PLANTA INT.</t>
  </si>
  <si>
    <t>105100078108-0</t>
  </si>
  <si>
    <t>SOT 487470-ROUTER</t>
  </si>
  <si>
    <t>105100078108-1</t>
  </si>
  <si>
    <t>105100078109-0</t>
  </si>
  <si>
    <t>PROY 7005 - GMS DIST. G. - OFC. LIMA</t>
  </si>
  <si>
    <t>105100078110-0</t>
  </si>
  <si>
    <t>105100078111-0</t>
  </si>
  <si>
    <t>PED.1.POWER CORD 110V.BULLARD&amp; RIVAROLA ABOGADOS</t>
  </si>
  <si>
    <t>105100078112-0</t>
  </si>
  <si>
    <t>SOT 423564-IAD</t>
  </si>
  <si>
    <t>105100078113-0</t>
  </si>
  <si>
    <t>SOT 779693-CONVERTIDOR DE MEDIO</t>
  </si>
  <si>
    <t>105100078113-1</t>
  </si>
  <si>
    <t>105100078113-2</t>
  </si>
  <si>
    <t>105100078114-0</t>
  </si>
  <si>
    <t>SOT 182144-MODEM</t>
  </si>
  <si>
    <t>105100078115-0</t>
  </si>
  <si>
    <t>SOT 501994-IAD</t>
  </si>
  <si>
    <t>105100078115-1</t>
  </si>
  <si>
    <t>SOT 501994-MATERIALES DIVERSOS DE INSTAL</t>
  </si>
  <si>
    <t>105100078116-0</t>
  </si>
  <si>
    <t>PEDASOC SKANSA COSAPI PANDUIT PATCH CORD UTP RJ45</t>
  </si>
  <si>
    <t>105100078117-0</t>
  </si>
  <si>
    <t>105100078118-0</t>
  </si>
  <si>
    <t>SOT 395587-ROUTER</t>
  </si>
  <si>
    <t>105100078118-1</t>
  </si>
  <si>
    <t>SOT 395587-MATERIALES DIVERSOS DE INSTAL</t>
  </si>
  <si>
    <t>105100078119-0</t>
  </si>
  <si>
    <t>PE SGA 0000039298.GASTO COSTO CAPITALIZABLE</t>
  </si>
  <si>
    <t>105100078120-0</t>
  </si>
  <si>
    <t>SOT 377875-BLACK PHONE</t>
  </si>
  <si>
    <t>105100078120-1</t>
  </si>
  <si>
    <t>105100078121-0</t>
  </si>
  <si>
    <t>PE SGA 0000040616.FIBRA Y CABLES</t>
  </si>
  <si>
    <t>105100078122-0</t>
  </si>
  <si>
    <t>SOT 198227-ROUTER</t>
  </si>
  <si>
    <t>105100078123-0</t>
  </si>
  <si>
    <t>105100078124-0</t>
  </si>
  <si>
    <t>SOT 992333-ROUTER</t>
  </si>
  <si>
    <t>105100078125-0</t>
  </si>
  <si>
    <t>105100078126-0</t>
  </si>
  <si>
    <t>PED.1.POWER CORD 110V.CANIDE</t>
  </si>
  <si>
    <t>105100078127-0</t>
  </si>
  <si>
    <t>105100078128-0</t>
  </si>
  <si>
    <t>SOT 457018-BLACK PHONE</t>
  </si>
  <si>
    <t>105100078129-0</t>
  </si>
  <si>
    <t>SOT 181208-TRANSCEIVER</t>
  </si>
  <si>
    <t>105100078130-0</t>
  </si>
  <si>
    <t>105100078131-0</t>
  </si>
  <si>
    <t>105100078132-0</t>
  </si>
  <si>
    <t>SOT 487470-IAD</t>
  </si>
  <si>
    <t>105100078132-1</t>
  </si>
  <si>
    <t>105100078133-0</t>
  </si>
  <si>
    <t>PEDAT&amp;T PERU SA. O.T. 24619 BLOQUE DE TERMINACION</t>
  </si>
  <si>
    <t>105100078134-0</t>
  </si>
  <si>
    <t>PEDASOC SKANSA COSAPI JUMPER MM SC/ST DE 02 MTS DU</t>
  </si>
  <si>
    <t>105100078135-0</t>
  </si>
  <si>
    <t>PED.1.POWER CORD 110V.BANCO CENTRAL DE RESERVA</t>
  </si>
  <si>
    <t>105100078136-0</t>
  </si>
  <si>
    <t>105100078137-0</t>
  </si>
  <si>
    <t>105100078138-0</t>
  </si>
  <si>
    <t>105100078139-0</t>
  </si>
  <si>
    <t>SOT 992333-TARJETA</t>
  </si>
  <si>
    <t>105100078140-0</t>
  </si>
  <si>
    <t>SOT 154233-CPE INALAMBRICO</t>
  </si>
  <si>
    <t>105100078141-0</t>
  </si>
  <si>
    <t>SOT 181208-MODEM</t>
  </si>
  <si>
    <t>105100078142-0</t>
  </si>
  <si>
    <t>105100078143-0</t>
  </si>
  <si>
    <t>105100078144-0</t>
  </si>
  <si>
    <t>SOT 377875-IAD</t>
  </si>
  <si>
    <t>105100078144-1</t>
  </si>
  <si>
    <t>105100078145-0</t>
  </si>
  <si>
    <t>SOT 187389-CPE INALAMBRICO</t>
  </si>
  <si>
    <t>105100078145-1</t>
  </si>
  <si>
    <t>SOT 187389-MATERIALES DIVERSOS DE INSTAL</t>
  </si>
  <si>
    <t>105100078146-0</t>
  </si>
  <si>
    <t>105100078147-0</t>
  </si>
  <si>
    <t>105100078148-0</t>
  </si>
  <si>
    <t>SOT 308860-CPE INALAMBRICO</t>
  </si>
  <si>
    <t>105100078148-1</t>
  </si>
  <si>
    <t>SOT 308860-MATERIALES DIVERSOS DE INSTAL</t>
  </si>
  <si>
    <t>105100078149-0</t>
  </si>
  <si>
    <t>PEDASBANC BNP PARIBAS 1-PORT ISDN WAN INTERFACE CA</t>
  </si>
  <si>
    <t>105100078150-0</t>
  </si>
  <si>
    <t>SOT 377875-CPE INALAMBRICO</t>
  </si>
  <si>
    <t>105100078150-1</t>
  </si>
  <si>
    <t>105100078151-0</t>
  </si>
  <si>
    <t>105100078152-0</t>
  </si>
  <si>
    <t>105100078153-0</t>
  </si>
  <si>
    <t>PED.1.PATCH CORD DE 1.8 MT CAT. 5E 6 PIES.BOTICA F</t>
  </si>
  <si>
    <t>105100078154-0</t>
  </si>
  <si>
    <t>105100078155-0</t>
  </si>
  <si>
    <t>105100078156-0</t>
  </si>
  <si>
    <t>SOT 181056-MODEM</t>
  </si>
  <si>
    <t>105100078157-0</t>
  </si>
  <si>
    <t>105100078158-0</t>
  </si>
  <si>
    <t>105100078159-0</t>
  </si>
  <si>
    <t>SOT 487470-CPE INALAMBRICO</t>
  </si>
  <si>
    <t>105100078159-1</t>
  </si>
  <si>
    <t>105100078160-0</t>
  </si>
  <si>
    <t>SOT 463636-IAD</t>
  </si>
  <si>
    <t>105100078161-0</t>
  </si>
  <si>
    <t>105100078162-0</t>
  </si>
  <si>
    <t>105100078163-0</t>
  </si>
  <si>
    <t>105100078164-0</t>
  </si>
  <si>
    <t>105100078165-0</t>
  </si>
  <si>
    <t>SOT 190843-CPE INALAMBRICO</t>
  </si>
  <si>
    <t>105100078165-1</t>
  </si>
  <si>
    <t>105100078166-0</t>
  </si>
  <si>
    <t>SOT 202942-IAD</t>
  </si>
  <si>
    <t>105100078166-1</t>
  </si>
  <si>
    <t>SOT 202942-MATERIALES DIVERSOS DE INSTAL</t>
  </si>
  <si>
    <t>105100078167-0</t>
  </si>
  <si>
    <t>105100078168-0</t>
  </si>
  <si>
    <t>105100078169-0</t>
  </si>
  <si>
    <t>PROY. - 19144 - CPE - INSTITUTO SUPERIOR TECNOLOGI</t>
  </si>
  <si>
    <t>105100078170-0</t>
  </si>
  <si>
    <t>PED.INSTALACION.0000011157.00003522.008301 .32 TO</t>
  </si>
  <si>
    <t>105100078171-0</t>
  </si>
  <si>
    <t>105100078172-0</t>
  </si>
  <si>
    <t>24-19.0000041962.36119.MATERIALES</t>
  </si>
  <si>
    <t>105100078173-0</t>
  </si>
  <si>
    <t>105100078173-1</t>
  </si>
  <si>
    <t>105100078174-0</t>
  </si>
  <si>
    <t>105100078175-0</t>
  </si>
  <si>
    <t>SOT 306070-IAD</t>
  </si>
  <si>
    <t>105100078175-1</t>
  </si>
  <si>
    <t>SOT 306070-MATERIALES DIVERSOS DE INSTAL</t>
  </si>
  <si>
    <t>105100078176-0</t>
  </si>
  <si>
    <t>SOT 314346-FUENTE</t>
  </si>
  <si>
    <t>105100078177-0</t>
  </si>
  <si>
    <t>SOT 154232-CONMUTADOR</t>
  </si>
  <si>
    <t>105100078177-1</t>
  </si>
  <si>
    <t>SOT 154232-RACK</t>
  </si>
  <si>
    <t>105100078178-0</t>
  </si>
  <si>
    <t>TRADICIONAL - REDSETEL - INSTAL PEX NOV DIC-08 M.O</t>
  </si>
  <si>
    <t>105100078179-0</t>
  </si>
  <si>
    <t>105100078180-0</t>
  </si>
  <si>
    <t>105100078181-0</t>
  </si>
  <si>
    <t>105100078182-0</t>
  </si>
  <si>
    <t>SOT 451055-CPE INALAMBRICO</t>
  </si>
  <si>
    <t>105100078182-1</t>
  </si>
  <si>
    <t>105100078183-0</t>
  </si>
  <si>
    <t>LicenÃ¾a Foresight para cada UFM</t>
  </si>
  <si>
    <t>105100078184-0</t>
  </si>
  <si>
    <t>SOT 309356-IAD</t>
  </si>
  <si>
    <t>105100078185-0</t>
  </si>
  <si>
    <t>PEDANCO PROY 10565 T.P.M. PREFORMADO AMARILLO DE A</t>
  </si>
  <si>
    <t>105100078186-0</t>
  </si>
  <si>
    <t>105100078187-0</t>
  </si>
  <si>
    <t>PROY. - 17177 - CPE - TICINO DEL PERU S.A. - SEDE</t>
  </si>
  <si>
    <t>105100078188-0</t>
  </si>
  <si>
    <t>105100078189-0</t>
  </si>
  <si>
    <t>PROYECTO - TMX.NEG 2009 - ROUTER NOV-09</t>
  </si>
  <si>
    <t>105100078190-0</t>
  </si>
  <si>
    <t>105100078191-0</t>
  </si>
  <si>
    <t>105100078192-0</t>
  </si>
  <si>
    <t>105100078193-0</t>
  </si>
  <si>
    <t>105100078194-0</t>
  </si>
  <si>
    <t>24-14.0000033578.39555.MATERIALES</t>
  </si>
  <si>
    <t>105100078195-0</t>
  </si>
  <si>
    <t>SOT 190843-ROUTER</t>
  </si>
  <si>
    <t>105100078195-1</t>
  </si>
  <si>
    <t>105100078196-0</t>
  </si>
  <si>
    <t>105100078197-0</t>
  </si>
  <si>
    <t>105100078198-0</t>
  </si>
  <si>
    <t>SOT 309356-CPE INALAMBRICO</t>
  </si>
  <si>
    <t>105100078199-0</t>
  </si>
  <si>
    <t>105100078199-1</t>
  </si>
  <si>
    <t>105100078200-0</t>
  </si>
  <si>
    <t>SOT 306070-ROUTER</t>
  </si>
  <si>
    <t>105100078200-1</t>
  </si>
  <si>
    <t>105100078201-0</t>
  </si>
  <si>
    <t>BANCO SUDAMERICANO</t>
  </si>
  <si>
    <t>105100078202-0</t>
  </si>
  <si>
    <t>SOT 554952-ROUTER</t>
  </si>
  <si>
    <t>105100078202-1</t>
  </si>
  <si>
    <t>105100078203-0</t>
  </si>
  <si>
    <t>SOT 451055-IAD</t>
  </si>
  <si>
    <t>105100078203-1</t>
  </si>
  <si>
    <t>105100078204-0</t>
  </si>
  <si>
    <t>PE SGA 0000039540.MATERIALES</t>
  </si>
  <si>
    <t>105100078205-0</t>
  </si>
  <si>
    <t>105100078206-0</t>
  </si>
  <si>
    <t>PEDMIGRACION DE COBRE A FIBRA BANCO SUDAMERICANO P</t>
  </si>
  <si>
    <t>105100078207-0</t>
  </si>
  <si>
    <t>TRADICIONAL - R&amp;F - NOVIEMBRE-08 DISEÃ#OS - M.OBRA</t>
  </si>
  <si>
    <t>105100078208-0</t>
  </si>
  <si>
    <t>105100078209-0</t>
  </si>
  <si>
    <t>105100078210-0</t>
  </si>
  <si>
    <t>105100078211-0</t>
  </si>
  <si>
    <t>105100078212-0</t>
  </si>
  <si>
    <t>105100078213-0</t>
  </si>
  <si>
    <t>SOT 309356-ROUTER</t>
  </si>
  <si>
    <t>105100078214-0</t>
  </si>
  <si>
    <t>105100078215-0</t>
  </si>
  <si>
    <t>SERVICIOS DE INSTALACION DE IGX EN VES</t>
  </si>
  <si>
    <t>105100078216-0</t>
  </si>
  <si>
    <t>105100078217-0</t>
  </si>
  <si>
    <t>105100078218-0</t>
  </si>
  <si>
    <t>SOT 190845-ROUTER</t>
  </si>
  <si>
    <t>105100078218-1</t>
  </si>
  <si>
    <t>SOT 190845-MATERIALES DIVERSOS DE INSTAL</t>
  </si>
  <si>
    <t>105100078219-0</t>
  </si>
  <si>
    <t>24-14.0000040006.34764.GASTO COSTO CAPITALIZABLE</t>
  </si>
  <si>
    <t>105100078220-0</t>
  </si>
  <si>
    <t>SOT 359187-IAD</t>
  </si>
  <si>
    <t>105100078220-1</t>
  </si>
  <si>
    <t>SOT 359187-MATERIALES DIVERSOS DE INSTAL</t>
  </si>
  <si>
    <t>105100078221-0</t>
  </si>
  <si>
    <t>105100078222-0</t>
  </si>
  <si>
    <t>105100078223-0</t>
  </si>
  <si>
    <t>SOT 200330-CPE INALAMBRICO</t>
  </si>
  <si>
    <t>105100078224-0</t>
  </si>
  <si>
    <t>SOT 291141-CPE INALAMBRICO</t>
  </si>
  <si>
    <t>105100078224-1</t>
  </si>
  <si>
    <t>SOT 291141-MATERIALES DIVERSOS DE INSTAL</t>
  </si>
  <si>
    <t>105100078225-0</t>
  </si>
  <si>
    <t>SOT 454506-IAD</t>
  </si>
  <si>
    <t>105100078225-1</t>
  </si>
  <si>
    <t>105100078226-0</t>
  </si>
  <si>
    <t>105100078227-0</t>
  </si>
  <si>
    <t>SOT 331239-CPE INALAMBRICO</t>
  </si>
  <si>
    <t>105100078228-0</t>
  </si>
  <si>
    <t>PEDANCO PROY 11365 PANDUIT TAPA CIEGA MINI-COM</t>
  </si>
  <si>
    <t>105100078229-0</t>
  </si>
  <si>
    <t>SOT 308741-CPE INALAMBRICO</t>
  </si>
  <si>
    <t>105100078230-0</t>
  </si>
  <si>
    <t>PROYECTO -TMX.NEG 2009-MATERIALES DIV. DE I NOV 09</t>
  </si>
  <si>
    <t>105100078231-0</t>
  </si>
  <si>
    <t>105100078232-0</t>
  </si>
  <si>
    <t>PROY. - 18005 - CPE - FINANCIERA CMR S.A - CENTRO</t>
  </si>
  <si>
    <t>27.05.2003</t>
  </si>
  <si>
    <t>105100078233-0</t>
  </si>
  <si>
    <t>105100078234-0</t>
  </si>
  <si>
    <t>SOT 154253-CPE INALAMBRICO</t>
  </si>
  <si>
    <t>105100078235-0</t>
  </si>
  <si>
    <t>105100078236-0</t>
  </si>
  <si>
    <t>105100078237-0</t>
  </si>
  <si>
    <t>24-14.0000037293.33421.GASTO COSTO CAPITALIZABLE</t>
  </si>
  <si>
    <t>105100078238-0</t>
  </si>
  <si>
    <t>105100078239-0</t>
  </si>
  <si>
    <t>LBM / PROY 7042 - MITSUI MAQUINARIAS</t>
  </si>
  <si>
    <t>105100078240-0</t>
  </si>
  <si>
    <t>SOT 359187-CPE INALAMBRICO</t>
  </si>
  <si>
    <t>105100078240-1</t>
  </si>
  <si>
    <t>105100078241-0</t>
  </si>
  <si>
    <t>24-14.0000037298.33836.GASTO COSTO CAPITALIZABLE</t>
  </si>
  <si>
    <t>105100078242-0</t>
  </si>
  <si>
    <t>105100078243-0</t>
  </si>
  <si>
    <t>SOT 431070-BLACK PHONE</t>
  </si>
  <si>
    <t>105100078243-1</t>
  </si>
  <si>
    <t>105100078244-0</t>
  </si>
  <si>
    <t>SOT 190845-IAD</t>
  </si>
  <si>
    <t>105100078244-1</t>
  </si>
  <si>
    <t>105100078245-0</t>
  </si>
  <si>
    <t>105100078246-0</t>
  </si>
  <si>
    <t>105100078247-0</t>
  </si>
  <si>
    <t>SOT 322021-CPE INALAMBRICO</t>
  </si>
  <si>
    <t>105100078247-1</t>
  </si>
  <si>
    <t>105100078248-0</t>
  </si>
  <si>
    <t>SOT 299487-ROUTER</t>
  </si>
  <si>
    <t>105100078248-1</t>
  </si>
  <si>
    <t>SOT 299487-MATERIALES DIVERSOS DE INSTAL</t>
  </si>
  <si>
    <t>105100078249-0</t>
  </si>
  <si>
    <t>105100078250-0</t>
  </si>
  <si>
    <t>105100078251-0</t>
  </si>
  <si>
    <t>LBM / PROY 7476 - MULTI LATINA</t>
  </si>
  <si>
    <t>105100078252-0</t>
  </si>
  <si>
    <t>PEDANCO PROY 11385 SOPORTE PARA APOYO DE ACOMETIDA</t>
  </si>
  <si>
    <t>105100078253-0</t>
  </si>
  <si>
    <t>24-14.0000037217.34055.GASTO COSTO CAPITALIZABLE</t>
  </si>
  <si>
    <t>105100078254-0</t>
  </si>
  <si>
    <t>PROYECTO - TMX.NEG 2009 - IAD - NOV 2009</t>
  </si>
  <si>
    <t>105100078255-0</t>
  </si>
  <si>
    <t>SOT 323294-CPE INALAMBRICO</t>
  </si>
  <si>
    <t>105100078256-0</t>
  </si>
  <si>
    <t>105100078257-0</t>
  </si>
  <si>
    <t>SOT 431070-ROUTER</t>
  </si>
  <si>
    <t>105100078257-1</t>
  </si>
  <si>
    <t>105100078258-0</t>
  </si>
  <si>
    <t>105100078259-0</t>
  </si>
  <si>
    <t>105100078260-0</t>
  </si>
  <si>
    <t>SOT 192650-CPE INALAMBRICO</t>
  </si>
  <si>
    <t>105100078260-1</t>
  </si>
  <si>
    <t>SOT 192650-MATERIALES DIVERSOS DE INSTAL</t>
  </si>
  <si>
    <t>105100078261-0</t>
  </si>
  <si>
    <t>105100078262-0</t>
  </si>
  <si>
    <t>18.05.2005</t>
  </si>
  <si>
    <t>105100078263-0</t>
  </si>
  <si>
    <t>SOT 451055-BLACK PHONE</t>
  </si>
  <si>
    <t>105100078263-1</t>
  </si>
  <si>
    <t>105100078264-0</t>
  </si>
  <si>
    <t>105100078265-0</t>
  </si>
  <si>
    <t>105100078266-0</t>
  </si>
  <si>
    <t>SOT 302833-IAD</t>
  </si>
  <si>
    <t>105100078266-1</t>
  </si>
  <si>
    <t>SOT 302833-RACK</t>
  </si>
  <si>
    <t>105100078267-0</t>
  </si>
  <si>
    <t>24-14.0000042568.39412.EQUIPOS</t>
  </si>
  <si>
    <t>105100078268-0</t>
  </si>
  <si>
    <t>LIQ SUPER PEP: 40-A000006-O10-O06 SIEMENS</t>
  </si>
  <si>
    <t>105100078269-0</t>
  </si>
  <si>
    <t>105100078270-0</t>
  </si>
  <si>
    <t>105100078271-0</t>
  </si>
  <si>
    <t>105100078272-0</t>
  </si>
  <si>
    <t>SOT 155450-ROUTER</t>
  </si>
  <si>
    <t>105100078272-1</t>
  </si>
  <si>
    <t>SOT 155450-MATERIALES DIVERSOS DE INSTAL</t>
  </si>
  <si>
    <t>105100078273-0</t>
  </si>
  <si>
    <t>105100078274-0</t>
  </si>
  <si>
    <t>SOT 518474-IAD</t>
  </si>
  <si>
    <t>105100078274-1</t>
  </si>
  <si>
    <t>105100078275-0</t>
  </si>
  <si>
    <t>105100078276-0</t>
  </si>
  <si>
    <t>105100078277-0</t>
  </si>
  <si>
    <t>PED.INSTALACION.0000010696.00005844.009761 .S806CP</t>
  </si>
  <si>
    <t>105100078278-0</t>
  </si>
  <si>
    <t>PE SGA 0000040482.EQUIPOS</t>
  </si>
  <si>
    <t>105100078279-0</t>
  </si>
  <si>
    <t>105100078280-0</t>
  </si>
  <si>
    <t>PEDPROY 11616 PANDUIT PANEL FO CON 12 MODULOS SC (</t>
  </si>
  <si>
    <t>105100078281-0</t>
  </si>
  <si>
    <t>PE SGA 0000038510.GASTO COSTO CAPITALIZABLE</t>
  </si>
  <si>
    <t>105100078282-0</t>
  </si>
  <si>
    <t>105100078283-0</t>
  </si>
  <si>
    <t>SOT 1183042-ROUTER</t>
  </si>
  <si>
    <t>105100078283-1</t>
  </si>
  <si>
    <t>SOT 1183042-RACK</t>
  </si>
  <si>
    <t>105100078283-2</t>
  </si>
  <si>
    <t>SOT 1183042-TERCEROS-PLANTA INT.</t>
  </si>
  <si>
    <t>105100078284-0</t>
  </si>
  <si>
    <t>105100078285-0</t>
  </si>
  <si>
    <t>105100078286-0</t>
  </si>
  <si>
    <t>SOT 303914-CPE INALAMBRICO</t>
  </si>
  <si>
    <t>105100078286-1</t>
  </si>
  <si>
    <t>SOT 303914-MATERIALES DIVERSOS DE INSTAL</t>
  </si>
  <si>
    <t>105100078287-0</t>
  </si>
  <si>
    <t>105100078288-0</t>
  </si>
  <si>
    <t>SOT 192650-IAD</t>
  </si>
  <si>
    <t>105100078288-1</t>
  </si>
  <si>
    <t>105100078289-0</t>
  </si>
  <si>
    <t>SOT 172651-CONMUTADOR</t>
  </si>
  <si>
    <t>105100078289-1</t>
  </si>
  <si>
    <t>SOT 172651-RACK</t>
  </si>
  <si>
    <t>105100078290-0</t>
  </si>
  <si>
    <t>SOT 309361-IAD</t>
  </si>
  <si>
    <t>105100078290-1</t>
  </si>
  <si>
    <t>SOT 309361-MATERIALES DIVERSOS DE INSTAL</t>
  </si>
  <si>
    <t>105100078291-0</t>
  </si>
  <si>
    <t>DISE?O Y COLOR</t>
  </si>
  <si>
    <t>105100078292-0</t>
  </si>
  <si>
    <t>105100078293-0</t>
  </si>
  <si>
    <t>105100078294-0</t>
  </si>
  <si>
    <t>105100078295-0</t>
  </si>
  <si>
    <t>105100078296-0</t>
  </si>
  <si>
    <t>105100078297-0</t>
  </si>
  <si>
    <t>SOT 398180-IAD</t>
  </si>
  <si>
    <t>105100078297-1</t>
  </si>
  <si>
    <t>105100078298-0</t>
  </si>
  <si>
    <t>105100078299-0</t>
  </si>
  <si>
    <t>SOT 1192302-ROUTER</t>
  </si>
  <si>
    <t>105100078299-1</t>
  </si>
  <si>
    <t>SOT 1192302-TERCEROS-PLANTA EXT.</t>
  </si>
  <si>
    <t>105100078299-2</t>
  </si>
  <si>
    <t>SOT 1192302-MATERIALES DIVERSOS DE INSTA</t>
  </si>
  <si>
    <t>105100078300-0</t>
  </si>
  <si>
    <t>PE SGA 0000040482.MATERIALES</t>
  </si>
  <si>
    <t>105100078301-0</t>
  </si>
  <si>
    <t>SOT 310883-IAD</t>
  </si>
  <si>
    <t>105100078301-1</t>
  </si>
  <si>
    <t>SOT 310883-RACK</t>
  </si>
  <si>
    <t>105100078302-0</t>
  </si>
  <si>
    <t>SOT 155450-IAD</t>
  </si>
  <si>
    <t>105100078302-1</t>
  </si>
  <si>
    <t>105100078303-0</t>
  </si>
  <si>
    <t>PEDCOMPUTACION Y REDES PROY 11407 UNIDAD DE ACCESO</t>
  </si>
  <si>
    <t>105100078304-0</t>
  </si>
  <si>
    <t>SOT 518474-BLACK PHONE</t>
  </si>
  <si>
    <t>105100078304-1</t>
  </si>
  <si>
    <t>105100078305-0</t>
  </si>
  <si>
    <t>105100078306-0</t>
  </si>
  <si>
    <t>105100078307-0</t>
  </si>
  <si>
    <t>105100078308-0</t>
  </si>
  <si>
    <t>SOT 190007-ROUTER</t>
  </si>
  <si>
    <t>105100078308-1</t>
  </si>
  <si>
    <t>105100078309-0</t>
  </si>
  <si>
    <t>SOT 172651-CPE INALAMBRICO</t>
  </si>
  <si>
    <t>105100078309-1</t>
  </si>
  <si>
    <t>105100078310-0</t>
  </si>
  <si>
    <t>105100078310-1</t>
  </si>
  <si>
    <t>105100078311-0</t>
  </si>
  <si>
    <t>PE SGA 0000037928.GASTO COSTO CAPITALIZABLE</t>
  </si>
  <si>
    <t>105100078312-0</t>
  </si>
  <si>
    <t>105100078313-0</t>
  </si>
  <si>
    <t>105100078314-0</t>
  </si>
  <si>
    <t>105100078315-0</t>
  </si>
  <si>
    <t>PROY.15884 - CPE - TEXTILCO S.A.C. / COD.MAT.00350</t>
  </si>
  <si>
    <t>105100078316-0</t>
  </si>
  <si>
    <t>105100078317-0</t>
  </si>
  <si>
    <t>105100078318-0</t>
  </si>
  <si>
    <t>PEDIDAT UNIV VELARDE PROY 10690 32 TO 48 MB DRAM F</t>
  </si>
  <si>
    <t>105100078319-0</t>
  </si>
  <si>
    <t>105100078320-0</t>
  </si>
  <si>
    <t>105100078321-0</t>
  </si>
  <si>
    <t>SOT 1180637-CONVERTIDOR DE MEDIO</t>
  </si>
  <si>
    <t>105100078321-1</t>
  </si>
  <si>
    <t>SOT 1180637-MATERIALES DIVERSOS DE INSTA</t>
  </si>
  <si>
    <t>105100078322-0</t>
  </si>
  <si>
    <t>105100078323-0</t>
  </si>
  <si>
    <t>105100078324-0</t>
  </si>
  <si>
    <t>SOT 302680-FUENTE</t>
  </si>
  <si>
    <t>105100078325-0</t>
  </si>
  <si>
    <t>105100078326-0</t>
  </si>
  <si>
    <t>SOT 191909-CPE INALAMBRICO</t>
  </si>
  <si>
    <t>105100078326-1</t>
  </si>
  <si>
    <t>SOT 191909-MATERIALES DIVERSOS DE INSTAL</t>
  </si>
  <si>
    <t>105100078327-0</t>
  </si>
  <si>
    <t>SOT 196570-CPE INALAMBRICO</t>
  </si>
  <si>
    <t>105100078327-1</t>
  </si>
  <si>
    <t>SOT 196570-RACK</t>
  </si>
  <si>
    <t>105100078328-0</t>
  </si>
  <si>
    <t>105100078329-0</t>
  </si>
  <si>
    <t>105100078330-0</t>
  </si>
  <si>
    <t>105100078331-0</t>
  </si>
  <si>
    <t>105100078332-0</t>
  </si>
  <si>
    <t>SOT 356446-BLACK PHONE</t>
  </si>
  <si>
    <t>105100078332-1</t>
  </si>
  <si>
    <t>SOT 356446-MATERIALES DIVERSOS DE INSTAL</t>
  </si>
  <si>
    <t>105100078333-0</t>
  </si>
  <si>
    <t>24-14.0000024267.28668.GASTO COSTO CAPITALIZABLE</t>
  </si>
  <si>
    <t>105100078334-0</t>
  </si>
  <si>
    <t>PEDINDUSTRIAS DEL CARTON CISCO 1600 AC POWER SUPPL</t>
  </si>
  <si>
    <t>105100078335-0</t>
  </si>
  <si>
    <t>105100078336-0</t>
  </si>
  <si>
    <t>105100078337-0</t>
  </si>
  <si>
    <t>105100078338-0</t>
  </si>
  <si>
    <t>105100078339-0</t>
  </si>
  <si>
    <t>105100078340-0</t>
  </si>
  <si>
    <t>105100078341-0</t>
  </si>
  <si>
    <t>105100078342-0</t>
  </si>
  <si>
    <t>105100078343-0</t>
  </si>
  <si>
    <t>105100078344-0</t>
  </si>
  <si>
    <t>PE SGA 0000021950.GASTO COSTO CAPITALIZABLE</t>
  </si>
  <si>
    <t>105100078345-0</t>
  </si>
  <si>
    <t>105100078346-0</t>
  </si>
  <si>
    <t>105100078347-0</t>
  </si>
  <si>
    <t>105100078348-0</t>
  </si>
  <si>
    <t>SOT 154696-CONMUTADOR</t>
  </si>
  <si>
    <t>105100078348-1</t>
  </si>
  <si>
    <t>SOT 154696-RACK</t>
  </si>
  <si>
    <t>105100078349-0</t>
  </si>
  <si>
    <t>SOT 196353-CPE INALAMBRICO</t>
  </si>
  <si>
    <t>105100078349-1</t>
  </si>
  <si>
    <t>SOT 196353-RACK</t>
  </si>
  <si>
    <t>105100078350-0</t>
  </si>
  <si>
    <t>SOT 292054-ROUTER</t>
  </si>
  <si>
    <t>105100078350-1</t>
  </si>
  <si>
    <t>SOT 292054-MATERIALES DIVERSOS DE INSTAL</t>
  </si>
  <si>
    <t>105100078351-0</t>
  </si>
  <si>
    <t>24-14.0000024273.28651.GASTO COSTO CAPITALIZABLE</t>
  </si>
  <si>
    <t>105100078352-0</t>
  </si>
  <si>
    <t>105100078353-0</t>
  </si>
  <si>
    <t>SOT 457869-ROUTER</t>
  </si>
  <si>
    <t>105100078354-0</t>
  </si>
  <si>
    <t>105100078355-0</t>
  </si>
  <si>
    <t>SOT 315564-CPE INALAMBRICO</t>
  </si>
  <si>
    <t>105100078356-0</t>
  </si>
  <si>
    <t>105100078356-1</t>
  </si>
  <si>
    <t>105100078357-0</t>
  </si>
  <si>
    <t>105100078358-0</t>
  </si>
  <si>
    <t>SOT 156224-ROUTER</t>
  </si>
  <si>
    <t>105100078359-0</t>
  </si>
  <si>
    <t>105100078360-0</t>
  </si>
  <si>
    <t>SOT 191909-IAD</t>
  </si>
  <si>
    <t>105100078360-1</t>
  </si>
  <si>
    <t>105100078361-0</t>
  </si>
  <si>
    <t>105100078362-0</t>
  </si>
  <si>
    <t>105100078363-0</t>
  </si>
  <si>
    <t>105100078364-0</t>
  </si>
  <si>
    <t>105100078365-0</t>
  </si>
  <si>
    <t>105100078366-0</t>
  </si>
  <si>
    <t>PEDINDUSTRIAS DEL CARTON CISCO 1605-R DUAL ETHERNE</t>
  </si>
  <si>
    <t>105100078367-0</t>
  </si>
  <si>
    <t>TRADICIONAL - GMC - DICIEMBRE - 08 - MANO OBRA</t>
  </si>
  <si>
    <t>105100078368-0</t>
  </si>
  <si>
    <t>SOT 309361-ROUTER</t>
  </si>
  <si>
    <t>105100078368-1</t>
  </si>
  <si>
    <t>105100078369-0</t>
  </si>
  <si>
    <t>105100078370-0</t>
  </si>
  <si>
    <t>SOT 565409-BLACK PHONE</t>
  </si>
  <si>
    <t>105100078371-0</t>
  </si>
  <si>
    <t>105100078372-0</t>
  </si>
  <si>
    <t>105100078373-0</t>
  </si>
  <si>
    <t>24-14.0000042929.38641.MATERIALES</t>
  </si>
  <si>
    <t>105100078374-0</t>
  </si>
  <si>
    <t>105100078375-0</t>
  </si>
  <si>
    <t>SOT 310522-ROUTER</t>
  </si>
  <si>
    <t>105100078376-0</t>
  </si>
  <si>
    <t>105100078377-0</t>
  </si>
  <si>
    <t>SOT 428184-CPE INALAMBRICO</t>
  </si>
  <si>
    <t>105100078377-1</t>
  </si>
  <si>
    <t>SOT 428184-MATERIALES DIVERSOS DE INSTAL</t>
  </si>
  <si>
    <t>105100078378-0</t>
  </si>
  <si>
    <t>105100078379-0</t>
  </si>
  <si>
    <t>SOT 280286-CPE INALAMBRICO</t>
  </si>
  <si>
    <t>105100078380-0</t>
  </si>
  <si>
    <t>SOT 197041-ROUTER</t>
  </si>
  <si>
    <t>105100078380-1</t>
  </si>
  <si>
    <t>SOT 197041-MATERIALES DIVERSOS DE INSTAL</t>
  </si>
  <si>
    <t>105100078381-0</t>
  </si>
  <si>
    <t>PED.INSTALACION.0000009334.00000076.007070 .JUMPER</t>
  </si>
  <si>
    <t>105100078382-0</t>
  </si>
  <si>
    <t>SOT 359457-ROUTER</t>
  </si>
  <si>
    <t>105100078382-1</t>
  </si>
  <si>
    <t>SOT 359457-MATERIALES DIVERSOS DE INSTAL</t>
  </si>
  <si>
    <t>105100078383-0</t>
  </si>
  <si>
    <t>105100078384-0</t>
  </si>
  <si>
    <t>105100078385-0</t>
  </si>
  <si>
    <t>SOT 320354-CPE INALAMBRICO</t>
  </si>
  <si>
    <t>105100078385-1</t>
  </si>
  <si>
    <t>SOT 320354-MATERIALES DIVERSOS DE INSTAL</t>
  </si>
  <si>
    <t>105100078386-0</t>
  </si>
  <si>
    <t>105100078387-0</t>
  </si>
  <si>
    <t>105100078388-0</t>
  </si>
  <si>
    <t>105100078389-0</t>
  </si>
  <si>
    <t>24-14.0000042646.36695.MATERIALES</t>
  </si>
  <si>
    <t>105100078390-0</t>
  </si>
  <si>
    <t>SOT 203324-IAD</t>
  </si>
  <si>
    <t>105100078391-0</t>
  </si>
  <si>
    <t>105100078392-0</t>
  </si>
  <si>
    <t>SOT 178719-CONMUTADOR</t>
  </si>
  <si>
    <t>105100078392-1</t>
  </si>
  <si>
    <t>SOT 178719-RACK</t>
  </si>
  <si>
    <t>105100078393-0</t>
  </si>
  <si>
    <t>SOT 418495-IAD</t>
  </si>
  <si>
    <t>105100078393-1</t>
  </si>
  <si>
    <t>SOT 418495-MATERIALES DIVERSOS DE INSTAL</t>
  </si>
  <si>
    <t>105100078394-0</t>
  </si>
  <si>
    <t>SOT 418525-BLACK PHONE</t>
  </si>
  <si>
    <t>105100078394-1</t>
  </si>
  <si>
    <t>SOT 418525-MATERIALES DIVERSOS DE INSTAL</t>
  </si>
  <si>
    <t>105100078395-0</t>
  </si>
  <si>
    <t>105100078396-0</t>
  </si>
  <si>
    <t>SOT 284123-CPE INALAMBRICO</t>
  </si>
  <si>
    <t>105100078397-0</t>
  </si>
  <si>
    <t>SOT 197041-CPE INALAMBRICO</t>
  </si>
  <si>
    <t>105100078397-1</t>
  </si>
  <si>
    <t>105100078398-0</t>
  </si>
  <si>
    <t>105100078399-0</t>
  </si>
  <si>
    <t>SOT 177373-CONVERTIDOR DE MEDIO</t>
  </si>
  <si>
    <t>105100078399-1</t>
  </si>
  <si>
    <t>SOT 177373-MATERIALES DIVERSOS DE INSTAL</t>
  </si>
  <si>
    <t>105100078400-0</t>
  </si>
  <si>
    <t>24-14.0000042646.36694.EQUIPOS</t>
  </si>
  <si>
    <t>105100078401-0</t>
  </si>
  <si>
    <t>105100078402-0</t>
  </si>
  <si>
    <t>105100078403-0</t>
  </si>
  <si>
    <t>SOT 534613-ROUTER</t>
  </si>
  <si>
    <t>105100078403-1</t>
  </si>
  <si>
    <t>105100078404-0</t>
  </si>
  <si>
    <t>PROY 5190 TURISMO DELCY</t>
  </si>
  <si>
    <t>105100078405-0</t>
  </si>
  <si>
    <t>24-14.0000045618.12509.EQUIPOS</t>
  </si>
  <si>
    <t>105100078406-0</t>
  </si>
  <si>
    <t>SOT 418525-IAD</t>
  </si>
  <si>
    <t>105100078406-1</t>
  </si>
  <si>
    <t>105100078407-0</t>
  </si>
  <si>
    <t>105100078408-0</t>
  </si>
  <si>
    <t>SOT 283297-ROUTER</t>
  </si>
  <si>
    <t>105100078409-0</t>
  </si>
  <si>
    <t>105100078410-0</t>
  </si>
  <si>
    <t>105100078411-0</t>
  </si>
  <si>
    <t>105100078412-0</t>
  </si>
  <si>
    <t>24-14.0000042646.36694.FIBRA Y CABLES</t>
  </si>
  <si>
    <t>105100078413-0</t>
  </si>
  <si>
    <t>SOT 359457-BLACK PHONE</t>
  </si>
  <si>
    <t>105100078413-1</t>
  </si>
  <si>
    <t>105100078414-0</t>
  </si>
  <si>
    <t>SOT 282956-ROUTER</t>
  </si>
  <si>
    <t>105100078415-0</t>
  </si>
  <si>
    <t>105100078416-0</t>
  </si>
  <si>
    <t>105100078417-0</t>
  </si>
  <si>
    <t>105100078418-0</t>
  </si>
  <si>
    <t>PROY 5277 - SALAZAR QUISPE RICARDO</t>
  </si>
  <si>
    <t>105100078419-0</t>
  </si>
  <si>
    <t>SOT 178719-CPE INALAMBRICO</t>
  </si>
  <si>
    <t>105100078419-1</t>
  </si>
  <si>
    <t>105100078420-0</t>
  </si>
  <si>
    <t>SOT 418525-ROUTER</t>
  </si>
  <si>
    <t>105100078420-1</t>
  </si>
  <si>
    <t>105100078421-0</t>
  </si>
  <si>
    <t>105100078422-0</t>
  </si>
  <si>
    <t>24-14.0000041928.36663.GASTO COSTO CAPITALIZABLE</t>
  </si>
  <si>
    <t>105100078423-0</t>
  </si>
  <si>
    <t>SOT 197038-ROUTER</t>
  </si>
  <si>
    <t>105100078423-1</t>
  </si>
  <si>
    <t>SOT 197038-MATERIALES DIVERSOS DE INSTAL</t>
  </si>
  <si>
    <t>105100078424-0</t>
  </si>
  <si>
    <t>105100078425-0</t>
  </si>
  <si>
    <t>105100078426-0</t>
  </si>
  <si>
    <t>105100078427-0</t>
  </si>
  <si>
    <t>SOT 281503-IAD</t>
  </si>
  <si>
    <t>105100078428-0</t>
  </si>
  <si>
    <t>SOT 172111-IAD</t>
  </si>
  <si>
    <t>105100078428-1</t>
  </si>
  <si>
    <t>SOT 172111-RACK</t>
  </si>
  <si>
    <t>105100078429-0</t>
  </si>
  <si>
    <t>105100078430-0</t>
  </si>
  <si>
    <t>105100078431-0</t>
  </si>
  <si>
    <t>105100078432-0</t>
  </si>
  <si>
    <t>24-14.0000040686.36415.MATERIALES</t>
  </si>
  <si>
    <t>105100078433-0</t>
  </si>
  <si>
    <t>SOT 198246-ROUTER</t>
  </si>
  <si>
    <t>105100078433-1</t>
  </si>
  <si>
    <t>SOT 198246-MATERIALES DIVERSOS DE INSTAL</t>
  </si>
  <si>
    <t>105100078434-0</t>
  </si>
  <si>
    <t>SOT 279250-ROUTER</t>
  </si>
  <si>
    <t>105100078435-0</t>
  </si>
  <si>
    <t>105100078436-0</t>
  </si>
  <si>
    <t>SOT 429723-IAD</t>
  </si>
  <si>
    <t>105100078436-1</t>
  </si>
  <si>
    <t>SOT 429723-MATERIALES DIVERSOS DE INSTAL</t>
  </si>
  <si>
    <t>105100078437-0</t>
  </si>
  <si>
    <t>105100078438-0</t>
  </si>
  <si>
    <t>105100078439-0</t>
  </si>
  <si>
    <t>105100078440-0</t>
  </si>
  <si>
    <t>PED.INSTALACION.0000009321.00002896.009200 .JUMPER</t>
  </si>
  <si>
    <t>105100078441-0</t>
  </si>
  <si>
    <t>PEDBOTICAS FASA SURCO SHELL. PROY 10226 POWER CORD</t>
  </si>
  <si>
    <t>105100078442-0</t>
  </si>
  <si>
    <t>24-19.0000042591.36510.FIBRA Y CABLES</t>
  </si>
  <si>
    <t>105100078443-0</t>
  </si>
  <si>
    <t>SOT 179767-CPE INALAMBRICO</t>
  </si>
  <si>
    <t>105100078443-1</t>
  </si>
  <si>
    <t>SOT 179767-MATERIALES DIVERSOS DE INSTAL</t>
  </si>
  <si>
    <t>105100078444-0</t>
  </si>
  <si>
    <t>105100078445-0</t>
  </si>
  <si>
    <t>105100078446-0</t>
  </si>
  <si>
    <t>SOT 284155-ROUTER</t>
  </si>
  <si>
    <t>105100078447-0</t>
  </si>
  <si>
    <t>SOT 197327-CPE INALAMBRICO</t>
  </si>
  <si>
    <t>105100078447-1</t>
  </si>
  <si>
    <t>105100078448-0</t>
  </si>
  <si>
    <t>105100078449-0</t>
  </si>
  <si>
    <t>105100078450-0</t>
  </si>
  <si>
    <t>SOT 429723-BLACK PHONE</t>
  </si>
  <si>
    <t>105100078450-1</t>
  </si>
  <si>
    <t>105100078451-0</t>
  </si>
  <si>
    <t>105100078452-0</t>
  </si>
  <si>
    <t>24-14.0000042869.36551.GASTO COSTO CAPITALIZABLE</t>
  </si>
  <si>
    <t>105100078453-0</t>
  </si>
  <si>
    <t>SOT 182744-CONVERTIDOR DE MEDIO</t>
  </si>
  <si>
    <t>105100078453-1</t>
  </si>
  <si>
    <t>SOT 182744-RACK</t>
  </si>
  <si>
    <t>105100078454-0</t>
  </si>
  <si>
    <t>105100078455-0</t>
  </si>
  <si>
    <t>24-14.0000042250.20510.GASTO COSTO CAPITALIZABLE</t>
  </si>
  <si>
    <t>105100078456-0</t>
  </si>
  <si>
    <t>SOT 283373-ROUTER</t>
  </si>
  <si>
    <t>105100078457-0</t>
  </si>
  <si>
    <t>SOT 562958-BLACK PHONE</t>
  </si>
  <si>
    <t>105100078458-0</t>
  </si>
  <si>
    <t>105100078459-0</t>
  </si>
  <si>
    <t>SOT 204923-IAD</t>
  </si>
  <si>
    <t>105100078460-0</t>
  </si>
  <si>
    <t>24-12.0000042877.36584.GASTO COSTO CAPITALIZABLE</t>
  </si>
  <si>
    <t>105100078461-0</t>
  </si>
  <si>
    <t>105100078462-0</t>
  </si>
  <si>
    <t>105100078463-0</t>
  </si>
  <si>
    <t>105100078464-0</t>
  </si>
  <si>
    <t>SOT 428184-BLACK PHONE</t>
  </si>
  <si>
    <t>105100078464-1</t>
  </si>
  <si>
    <t>105100078465-0</t>
  </si>
  <si>
    <t>SOT 383318-CPE INALAMBRICO</t>
  </si>
  <si>
    <t>105100078465-1</t>
  </si>
  <si>
    <t>105100078466-0</t>
  </si>
  <si>
    <t>PED.INSTALACION.0000009334.00000076.004332 .8 TO 1</t>
  </si>
  <si>
    <t>105100078467-0</t>
  </si>
  <si>
    <t>SOT 171929-CPE INALAMBRICO</t>
  </si>
  <si>
    <t>105100078467-1</t>
  </si>
  <si>
    <t>105100078468-0</t>
  </si>
  <si>
    <t>SOT 282723-ROUTER</t>
  </si>
  <si>
    <t>105100078469-0</t>
  </si>
  <si>
    <t>105100078470-0</t>
  </si>
  <si>
    <t>105100078471-0</t>
  </si>
  <si>
    <t>SOT 197327-ROUTER</t>
  </si>
  <si>
    <t>105100078471-1</t>
  </si>
  <si>
    <t>105100078472-0</t>
  </si>
  <si>
    <t>24-12.0000043079.36581.FIBRA Y CABLES</t>
  </si>
  <si>
    <t>105100078473-0</t>
  </si>
  <si>
    <t>PEDBOTICAS FASA VALLE HERMOSO 10 BASE T TO 10 BASE</t>
  </si>
  <si>
    <t>105100078474-0</t>
  </si>
  <si>
    <t>105100078475-0</t>
  </si>
  <si>
    <t>105100078476-0</t>
  </si>
  <si>
    <t>SOT 493781-CONMUTADOR</t>
  </si>
  <si>
    <t>105100078476-1</t>
  </si>
  <si>
    <t>105100078477-0</t>
  </si>
  <si>
    <t>SOT 204923-CPE INALAMBRICO</t>
  </si>
  <si>
    <t>105100078478-0</t>
  </si>
  <si>
    <t>PE SGA 0000037187</t>
  </si>
  <si>
    <t>105100078479-0</t>
  </si>
  <si>
    <t>24-14.0000045497.36995.GASTO COSTO CAPITALIZABLE</t>
  </si>
  <si>
    <t>105100078480-0</t>
  </si>
  <si>
    <t>SOT 335131-IAD</t>
  </si>
  <si>
    <t>105100078481-0</t>
  </si>
  <si>
    <t>SOT 182742-CONVERTIDOR DE MEDIO</t>
  </si>
  <si>
    <t>105100078482-0</t>
  </si>
  <si>
    <t>105100078483-0</t>
  </si>
  <si>
    <t>SOT 185403-CONMUTADOR</t>
  </si>
  <si>
    <t>105100078483-1</t>
  </si>
  <si>
    <t>SOT 185403-RACK</t>
  </si>
  <si>
    <t>105100078484-0</t>
  </si>
  <si>
    <t>SOT 451712-IAD</t>
  </si>
  <si>
    <t>105100078484-1</t>
  </si>
  <si>
    <t>SOT 451712-MATERIALES DIVERSOS DE INSTAL</t>
  </si>
  <si>
    <t>105100078485-0</t>
  </si>
  <si>
    <t>SOT 172882-CPE INALAMBRICO</t>
  </si>
  <si>
    <t>105100078485-1</t>
  </si>
  <si>
    <t>105100078486-0</t>
  </si>
  <si>
    <t>PE SGA 0000037188</t>
  </si>
  <si>
    <t>105100078487-0</t>
  </si>
  <si>
    <t>105100078488-0</t>
  </si>
  <si>
    <t>PEDANCO PROY 10607 SOPORTE PARA APOYO DE ACOMETIDA</t>
  </si>
  <si>
    <t>105100078489-0</t>
  </si>
  <si>
    <t>SOT 948142-ROUTER</t>
  </si>
  <si>
    <t>105100078490-0</t>
  </si>
  <si>
    <t>SOT 333748-CPE INALAMBRICO</t>
  </si>
  <si>
    <t>105100078491-0</t>
  </si>
  <si>
    <t>105100078492-0</t>
  </si>
  <si>
    <t>105100078493-0</t>
  </si>
  <si>
    <t>SOT 948137-ROUTER</t>
  </si>
  <si>
    <t>105100078494-0</t>
  </si>
  <si>
    <t>SOT 2224151-CONVERTIDOR DE MEDIO</t>
  </si>
  <si>
    <t>105100078494-1</t>
  </si>
  <si>
    <t>SOT 2224151-TERCEROS-PLANTA INT.</t>
  </si>
  <si>
    <t>105100078494-2</t>
  </si>
  <si>
    <t>SOT 2224151-MISCELANEOS PLANTA EXTERNA*</t>
  </si>
  <si>
    <t>105100078495-0</t>
  </si>
  <si>
    <t>105100078496-0</t>
  </si>
  <si>
    <t>SOT 185403-CPE INALAMBRICO</t>
  </si>
  <si>
    <t>105100078496-1</t>
  </si>
  <si>
    <t>105100078497-0</t>
  </si>
  <si>
    <t>PE SGA 0000037130</t>
  </si>
  <si>
    <t>105100078498-0</t>
  </si>
  <si>
    <t>SOT 172882-IAD</t>
  </si>
  <si>
    <t>105100078498-1</t>
  </si>
  <si>
    <t>105100078499-0</t>
  </si>
  <si>
    <t>SOT 336820-CPE INALAMBRICO</t>
  </si>
  <si>
    <t>105100078500-0</t>
  </si>
  <si>
    <t>105100078501-0</t>
  </si>
  <si>
    <t>SOT 451712-ROUTER</t>
  </si>
  <si>
    <t>105100078501-1</t>
  </si>
  <si>
    <t>105100078502-0</t>
  </si>
  <si>
    <t>SOT 185404-CPE INALAMBRICO</t>
  </si>
  <si>
    <t>105100078502-1</t>
  </si>
  <si>
    <t>SOT 185404-RACK</t>
  </si>
  <si>
    <t>105100078503-0</t>
  </si>
  <si>
    <t>105100078504-0</t>
  </si>
  <si>
    <t>105100078504-1</t>
  </si>
  <si>
    <t>105100078504-2</t>
  </si>
  <si>
    <t>105100078505-0</t>
  </si>
  <si>
    <t>PE SGA 0000037154</t>
  </si>
  <si>
    <t>105100078506-0</t>
  </si>
  <si>
    <t>105100078507-0</t>
  </si>
  <si>
    <t>105100078508-0</t>
  </si>
  <si>
    <t>SOT 948143-ROUTER</t>
  </si>
  <si>
    <t>105100078509-0</t>
  </si>
  <si>
    <t>105100078510-0</t>
  </si>
  <si>
    <t>SOT 172873-CONVERTIDOR DE MEDIO</t>
  </si>
  <si>
    <t>105100078511-0</t>
  </si>
  <si>
    <t>PEDANCO PROY 10607 FOSC-400-A4-16-1 NGV</t>
  </si>
  <si>
    <t>105100078512-0</t>
  </si>
  <si>
    <t>SOT 948126-ROUTER</t>
  </si>
  <si>
    <t>105100078513-0</t>
  </si>
  <si>
    <t>105100078514-0</t>
  </si>
  <si>
    <t>SOT 185404-CONMUTADOR</t>
  </si>
  <si>
    <t>105100078514-1</t>
  </si>
  <si>
    <t>105100078515-0</t>
  </si>
  <si>
    <t>PEDANCO PROY 10607 PANDUIT MINI-COM MODULO PARA FI</t>
  </si>
  <si>
    <t>105100078516-0</t>
  </si>
  <si>
    <t>105100078517-0</t>
  </si>
  <si>
    <t>SOT 331020-IAD</t>
  </si>
  <si>
    <t>105100078517-1</t>
  </si>
  <si>
    <t>105100078518-0</t>
  </si>
  <si>
    <t>SOT 2194803-CONVERTIDOR DE MEDIO</t>
  </si>
  <si>
    <t>105100078518-1</t>
  </si>
  <si>
    <t>SOT 2194803-TERCEROS-PLANTA EXT.</t>
  </si>
  <si>
    <t>105100078518-2</t>
  </si>
  <si>
    <t>SOT 2194803-MATERIALES DIVERSOS DE INSTA</t>
  </si>
  <si>
    <t>105100078519-0</t>
  </si>
  <si>
    <t>PE SGA 0000037173</t>
  </si>
  <si>
    <t>105100078520-0</t>
  </si>
  <si>
    <t>SOT 172668-CPE INALAMBRICO</t>
  </si>
  <si>
    <t>105100078520-1</t>
  </si>
  <si>
    <t>SOT 172668-MATERIALES DIVERSOS DE INSTAL</t>
  </si>
  <si>
    <t>105100078521-0</t>
  </si>
  <si>
    <t>105100078522-0</t>
  </si>
  <si>
    <t>SOT 185057-CPE INALAMBRICO</t>
  </si>
  <si>
    <t>105100078522-1</t>
  </si>
  <si>
    <t>SOT 185057-RACK</t>
  </si>
  <si>
    <t>105100078523-0</t>
  </si>
  <si>
    <t>SOT 451658-IAD</t>
  </si>
  <si>
    <t>105100078523-1</t>
  </si>
  <si>
    <t>105100078524-0</t>
  </si>
  <si>
    <t>105100078525-0</t>
  </si>
  <si>
    <t>105100078526-0</t>
  </si>
  <si>
    <t>SOT 2022484-CONVERTIDOR DE MEDIO</t>
  </si>
  <si>
    <t>105100078526-1</t>
  </si>
  <si>
    <t>SOT 2022484-MATERIALES DIVERSOS DE INSTA</t>
  </si>
  <si>
    <t>105100078526-2</t>
  </si>
  <si>
    <t>SOT 2022484-TERCEROS-PLANTA EXT.</t>
  </si>
  <si>
    <t>105100078527-0</t>
  </si>
  <si>
    <t>105100078528-0</t>
  </si>
  <si>
    <t>105100078529-0</t>
  </si>
  <si>
    <t>SOT 458009-BLACK PHONE</t>
  </si>
  <si>
    <t>105100078530-0</t>
  </si>
  <si>
    <t>SOT 283081-IAD</t>
  </si>
  <si>
    <t>105100078530-1</t>
  </si>
  <si>
    <t>SOT 283081-MATERIALES DIVERSOS DE INSTAL</t>
  </si>
  <si>
    <t>105100078531-0</t>
  </si>
  <si>
    <t>24-14.0000018447.27217.GASTO COSTO CAPITALIZABLE</t>
  </si>
  <si>
    <t>105100078532-0</t>
  </si>
  <si>
    <t>105100078533-0</t>
  </si>
  <si>
    <t>105100078534-0</t>
  </si>
  <si>
    <t>SOT 456236-IAD</t>
  </si>
  <si>
    <t>105100078534-1</t>
  </si>
  <si>
    <t>SOT 456236-MATERIALES DIVERSOS DE INSTAL</t>
  </si>
  <si>
    <t>105100078535-0</t>
  </si>
  <si>
    <t>105100078536-0</t>
  </si>
  <si>
    <t>SOT 198213-IAD</t>
  </si>
  <si>
    <t>105100078537-0</t>
  </si>
  <si>
    <t>105100078538-0</t>
  </si>
  <si>
    <t>24-14.0000045321.11080.GASTO COSTO CAPITALIZABLE</t>
  </si>
  <si>
    <t>105100078539-0</t>
  </si>
  <si>
    <t>105100078540-0</t>
  </si>
  <si>
    <t>SOT 161840-CONVERTIDOR DE MEDIO</t>
  </si>
  <si>
    <t>105100078540-1</t>
  </si>
  <si>
    <t>SOT 161840-MISCELANEOS PLANTA EXTERNA*</t>
  </si>
  <si>
    <t>105100078541-0</t>
  </si>
  <si>
    <t>SOT 303387-IAD</t>
  </si>
  <si>
    <t>105100078542-0</t>
  </si>
  <si>
    <t>SOT 337241-CPE INALAMBRICO</t>
  </si>
  <si>
    <t>105100078543-0</t>
  </si>
  <si>
    <t>105100078544-0</t>
  </si>
  <si>
    <t>MATSU GROUP-DISEÃ#O P.EXT OCT-09 P.TRADIC</t>
  </si>
  <si>
    <t>105100078545-0</t>
  </si>
  <si>
    <t>105100078546-0</t>
  </si>
  <si>
    <t>105100078547-0</t>
  </si>
  <si>
    <t>105100078548-0</t>
  </si>
  <si>
    <t>PEDINABEC CISCO 1600R SERIES IOS IP (S16RC-12.0.17</t>
  </si>
  <si>
    <t>105100078549-0</t>
  </si>
  <si>
    <t>SOT 201843-ROUTER</t>
  </si>
  <si>
    <t>105100078549-1</t>
  </si>
  <si>
    <t>SOT 201843-MATERIALES DIVERSOS DE INSTAL</t>
  </si>
  <si>
    <t>105100078550-0</t>
  </si>
  <si>
    <t>SOT 457960-ROUTER</t>
  </si>
  <si>
    <t>105100078551-0</t>
  </si>
  <si>
    <t>105100078552-0</t>
  </si>
  <si>
    <t>105100078553-0</t>
  </si>
  <si>
    <t>SOT 167270-CPE INALAMBRICO</t>
  </si>
  <si>
    <t>105100078553-1</t>
  </si>
  <si>
    <t>SOT 167270-RACK</t>
  </si>
  <si>
    <t>105100078554-0</t>
  </si>
  <si>
    <t>SOT 197449-CPE INALAMBRICO</t>
  </si>
  <si>
    <t>105100078554-1</t>
  </si>
  <si>
    <t>SOT 197449-RACK</t>
  </si>
  <si>
    <t>105100078555-0</t>
  </si>
  <si>
    <t>SOT 161788-CONVERTIDOR DE MEDIO</t>
  </si>
  <si>
    <t>105100078555-1</t>
  </si>
  <si>
    <t>SOT 161788-RACK</t>
  </si>
  <si>
    <t>105100078556-0</t>
  </si>
  <si>
    <t>105100078557-0</t>
  </si>
  <si>
    <t>105100078558-0</t>
  </si>
  <si>
    <t>105100078559-0</t>
  </si>
  <si>
    <t>105100078560-0</t>
  </si>
  <si>
    <t>105100078561-0</t>
  </si>
  <si>
    <t>SOT 2616751-ROUTER</t>
  </si>
  <si>
    <t>105100078561-1</t>
  </si>
  <si>
    <t>SOT 2616751-TERCEROS-PLANTA EXT.</t>
  </si>
  <si>
    <t>105100078561-2</t>
  </si>
  <si>
    <t>SOT 2616751-MATERIALES DIVERSOS DE INSTA</t>
  </si>
  <si>
    <t>105100078562-0</t>
  </si>
  <si>
    <t>105100078563-0</t>
  </si>
  <si>
    <t>105100078564-0</t>
  </si>
  <si>
    <t>MATSU GROUP-DISEÃ#O P.EXT NOV-09 P.TRADIC</t>
  </si>
  <si>
    <t>105100078565-0</t>
  </si>
  <si>
    <t>105100078566-0</t>
  </si>
  <si>
    <t>SOT 337117-BLACK PHONE</t>
  </si>
  <si>
    <t>105100078566-1</t>
  </si>
  <si>
    <t>SOT 337117-MATERIALES DIVERSOS DE INSTAL</t>
  </si>
  <si>
    <t>105100078567-0</t>
  </si>
  <si>
    <t>105100078568-0</t>
  </si>
  <si>
    <t>105100078569-0</t>
  </si>
  <si>
    <t>TRADICIONAL - R&amp;F - DICIEMBRE-08 DISEÃ#OS - M.OBRA</t>
  </si>
  <si>
    <t>105100078570-0</t>
  </si>
  <si>
    <t>SOT 201843-CPE INALAMBRICO</t>
  </si>
  <si>
    <t>105100078570-1</t>
  </si>
  <si>
    <t>105100078571-0</t>
  </si>
  <si>
    <t>24-14.0000018448.27195.GASTO COSTO CAPITALIZABLE</t>
  </si>
  <si>
    <t>105100078572-0</t>
  </si>
  <si>
    <t>PEDINABEC JUMPER MM SC/ST DE 02 MTS DUPLEX</t>
  </si>
  <si>
    <t>105100078573-0</t>
  </si>
  <si>
    <t>SOT 457960-IAD</t>
  </si>
  <si>
    <t>105100078574-0</t>
  </si>
  <si>
    <t>105100078575-0</t>
  </si>
  <si>
    <t>105100078576-0</t>
  </si>
  <si>
    <t>SOT 167040-CPE INALAMBRICO</t>
  </si>
  <si>
    <t>105100078576-1</t>
  </si>
  <si>
    <t>SOT 167040-RACK</t>
  </si>
  <si>
    <t>105100078577-0</t>
  </si>
  <si>
    <t>105100078578-0</t>
  </si>
  <si>
    <t>105100078579-0</t>
  </si>
  <si>
    <t>105100078580-0</t>
  </si>
  <si>
    <t>105100078581-0</t>
  </si>
  <si>
    <t>105100078582-0</t>
  </si>
  <si>
    <t>SOT 201277-IAD</t>
  </si>
  <si>
    <t>105100078582-1</t>
  </si>
  <si>
    <t>SOT 201277-MATERIALES DIVERSOS DE INSTAL</t>
  </si>
  <si>
    <t>105100078583-0</t>
  </si>
  <si>
    <t>SOT 514930-BLACK PHONE</t>
  </si>
  <si>
    <t>105100078583-1</t>
  </si>
  <si>
    <t>105100078584-0</t>
  </si>
  <si>
    <t>PED.INSTALACION.0000010372.00069140.007710 .JUMPER</t>
  </si>
  <si>
    <t>105100078585-0</t>
  </si>
  <si>
    <t>SOT 198897-ROUTER</t>
  </si>
  <si>
    <t>105100078586-0</t>
  </si>
  <si>
    <t>105100078587-0</t>
  </si>
  <si>
    <t>105100078588-0</t>
  </si>
  <si>
    <t>105100078589-0</t>
  </si>
  <si>
    <t>SOT 2250869-CONVERTIDOR DE MEDIO</t>
  </si>
  <si>
    <t>105100078589-1</t>
  </si>
  <si>
    <t>SOT 2250869-TERCEROS-PLANTA EXT.</t>
  </si>
  <si>
    <t>105100078589-2</t>
  </si>
  <si>
    <t>SOT 2250869-MISCELANEOS PLANTA EXTERNA*</t>
  </si>
  <si>
    <t>105100078590-0</t>
  </si>
  <si>
    <t>SOT 305422-IAD</t>
  </si>
  <si>
    <t>105100078591-0</t>
  </si>
  <si>
    <t>105100078592-0</t>
  </si>
  <si>
    <t>24-14.0000043263.37007.GASTO COSTO CAPITALIZABLE</t>
  </si>
  <si>
    <t>105100078593-0</t>
  </si>
  <si>
    <t>SOT 174750-IAD</t>
  </si>
  <si>
    <t>105100078593-1</t>
  </si>
  <si>
    <t>105100078594-0</t>
  </si>
  <si>
    <t>105100078595-0</t>
  </si>
  <si>
    <t>SOT 187079-CPE INALAMBRICO</t>
  </si>
  <si>
    <t>105100078595-1</t>
  </si>
  <si>
    <t>SOT 187079-RACK</t>
  </si>
  <si>
    <t>105100078596-0</t>
  </si>
  <si>
    <t>105100078597-0</t>
  </si>
  <si>
    <t>105100078598-0</t>
  </si>
  <si>
    <t>SOT 305422-CPE INALAMBRICO</t>
  </si>
  <si>
    <t>105100078599-0</t>
  </si>
  <si>
    <t>105100078600-0</t>
  </si>
  <si>
    <t>105100078601-0</t>
  </si>
  <si>
    <t>SOT 961719-TARJETA</t>
  </si>
  <si>
    <t>105100078601-1</t>
  </si>
  <si>
    <t>SOT 961719-MATERIALES DIVERSOS DE INSTAL</t>
  </si>
  <si>
    <t>105100078602-0</t>
  </si>
  <si>
    <t>SOT 493789-CONMUTADOR</t>
  </si>
  <si>
    <t>105100078602-1</t>
  </si>
  <si>
    <t>SOT 493789-RACK</t>
  </si>
  <si>
    <t>105100078603-0</t>
  </si>
  <si>
    <t>SOT 174744-IAD</t>
  </si>
  <si>
    <t>105100078603-1</t>
  </si>
  <si>
    <t>SOT 174744-MATERIALES DIVERSOS DE INSTAL</t>
  </si>
  <si>
    <t>105100078604-0</t>
  </si>
  <si>
    <t>105100078605-0</t>
  </si>
  <si>
    <t>105100078606-0</t>
  </si>
  <si>
    <t>SOT 442714-ROUTER</t>
  </si>
  <si>
    <t>105100078606-1</t>
  </si>
  <si>
    <t>105100078607-0</t>
  </si>
  <si>
    <t>SOT 186934-CONMUTADOR</t>
  </si>
  <si>
    <t>105100078607-1</t>
  </si>
  <si>
    <t>SOT 186934-MATERIALES DIVERSOS DE INSTAL</t>
  </si>
  <si>
    <t>105100078608-0</t>
  </si>
  <si>
    <t>105100078609-0</t>
  </si>
  <si>
    <t>105100078610-0</t>
  </si>
  <si>
    <t>105100078611-0</t>
  </si>
  <si>
    <t>SOT 174744-ROUTER</t>
  </si>
  <si>
    <t>105100078611-1</t>
  </si>
  <si>
    <t>105100078612-0</t>
  </si>
  <si>
    <t>PED.INSTALACION.0000010372.00069140.004834 .CISCO</t>
  </si>
  <si>
    <t>105100078613-0</t>
  </si>
  <si>
    <t>SOT 961719-CONVERTIDOR DE MEDIO</t>
  </si>
  <si>
    <t>105100078613-1</t>
  </si>
  <si>
    <t>105100078614-0</t>
  </si>
  <si>
    <t>SOT 298866-IAD</t>
  </si>
  <si>
    <t>105100078615-0</t>
  </si>
  <si>
    <t>105100078616-0</t>
  </si>
  <si>
    <t>24-14.0000034107.37066.EQUIPOS</t>
  </si>
  <si>
    <t>105100078617-0</t>
  </si>
  <si>
    <t>NESIC PROY 6847</t>
  </si>
  <si>
    <t>105100078618-0</t>
  </si>
  <si>
    <t>105100078619-0</t>
  </si>
  <si>
    <t>105100078620-0</t>
  </si>
  <si>
    <t>105100078621-0</t>
  </si>
  <si>
    <t>SOT 197970-CPE INALAMBRICO</t>
  </si>
  <si>
    <t>105100078621-1</t>
  </si>
  <si>
    <t>SOT 197970-MATERIALES DIVERSOS DE INSTAL</t>
  </si>
  <si>
    <t>105100078622-0</t>
  </si>
  <si>
    <t>105100078623-0</t>
  </si>
  <si>
    <t>105100078624-0</t>
  </si>
  <si>
    <t>105100078625-0</t>
  </si>
  <si>
    <t>SOT 200049-ROUTER</t>
  </si>
  <si>
    <t>105100078626-0</t>
  </si>
  <si>
    <t>105100078627-0</t>
  </si>
  <si>
    <t>105100078628-0</t>
  </si>
  <si>
    <t>24-14.0000045350.28364.GASTO COSTO CAPITALIZABLE</t>
  </si>
  <si>
    <t>105100078629-0</t>
  </si>
  <si>
    <t>105100078630-0</t>
  </si>
  <si>
    <t>105100078631-0</t>
  </si>
  <si>
    <t>24-14.0000041031.33963.GASTO COSTO CAPITALIZABLE</t>
  </si>
  <si>
    <t>105100078632-0</t>
  </si>
  <si>
    <t>SOT 173997-CPE INALAMBRICO</t>
  </si>
  <si>
    <t>105100078632-1</t>
  </si>
  <si>
    <t>SOT 173997-RACK</t>
  </si>
  <si>
    <t>105100078633-0</t>
  </si>
  <si>
    <t>105100078634-0</t>
  </si>
  <si>
    <t>SOT 173197-CPE INALAMBRICO</t>
  </si>
  <si>
    <t>105100078634-1</t>
  </si>
  <si>
    <t>105100078635-0</t>
  </si>
  <si>
    <t>SOT 1032672-CONVERTIDOR DE MEDIO</t>
  </si>
  <si>
    <t>105100078635-1</t>
  </si>
  <si>
    <t>SOT 1032672-TERCEROS-PLANTA EXT.</t>
  </si>
  <si>
    <t>105100078635-2</t>
  </si>
  <si>
    <t>SOT 1032672-MISCELANEOS PLANTA EXTERNA*</t>
  </si>
  <si>
    <t>105100078636-0</t>
  </si>
  <si>
    <t>105100078637-0</t>
  </si>
  <si>
    <t>SOT 3395010-ROUTER</t>
  </si>
  <si>
    <t>105100078638-0</t>
  </si>
  <si>
    <t>24-14.0000040438.36458.GASTO COSTO CAPITALIZABLE</t>
  </si>
  <si>
    <t>105100078639-0</t>
  </si>
  <si>
    <t>SOT 185909-CONMUTADOR</t>
  </si>
  <si>
    <t>105100078639-1</t>
  </si>
  <si>
    <t>SOT 185909-MATERIALES DIVERSOS DE INSTAL</t>
  </si>
  <si>
    <t>105100078640-0</t>
  </si>
  <si>
    <t>105100078641-0</t>
  </si>
  <si>
    <t>105100078642-0</t>
  </si>
  <si>
    <t>SOT 503651-IAD</t>
  </si>
  <si>
    <t>105100078642-1</t>
  </si>
  <si>
    <t>105100078643-0</t>
  </si>
  <si>
    <t>SOT 173195-CPE INALAMBRICO</t>
  </si>
  <si>
    <t>105100078643-1</t>
  </si>
  <si>
    <t>105100078644-0</t>
  </si>
  <si>
    <t>SOT 428155-BLACK PHONE</t>
  </si>
  <si>
    <t>105100078644-1</t>
  </si>
  <si>
    <t>105100078645-0</t>
  </si>
  <si>
    <t>SOT 185909-CPE INALAMBRICO</t>
  </si>
  <si>
    <t>105100078645-1</t>
  </si>
  <si>
    <t>105100078646-0</t>
  </si>
  <si>
    <t>PROY 7647 / THE MAPLE GAS</t>
  </si>
  <si>
    <t>105100078647-0</t>
  </si>
  <si>
    <t>SOT 3670412-ROUTER</t>
  </si>
  <si>
    <t>105100078648-0</t>
  </si>
  <si>
    <t>PED.2.JUMPER F.O. MM DUPLEX SC-ST DE 2 MT..INSTITU</t>
  </si>
  <si>
    <t>105100078649-0</t>
  </si>
  <si>
    <t>105100078650-0</t>
  </si>
  <si>
    <t>24-14.0000040438.36458.MATERIALES</t>
  </si>
  <si>
    <t>105100078651-0</t>
  </si>
  <si>
    <t>105100078652-0</t>
  </si>
  <si>
    <t>105100078653-0</t>
  </si>
  <si>
    <t>105100078654-0</t>
  </si>
  <si>
    <t>JULIO LEON MANTENIMIENTO DE INSTALACIONES</t>
  </si>
  <si>
    <t>105100078655-0</t>
  </si>
  <si>
    <t>105100078656-0</t>
  </si>
  <si>
    <t>SOT 503651-BLACK PHONE</t>
  </si>
  <si>
    <t>105100078656-1</t>
  </si>
  <si>
    <t>105100078657-0</t>
  </si>
  <si>
    <t>PROY. - 18045 - CPE - VOPAK SERLIPSA S.A - Sede Pr</t>
  </si>
  <si>
    <t>105100078658-0</t>
  </si>
  <si>
    <t>105100078659-0</t>
  </si>
  <si>
    <t>105100078660-0</t>
  </si>
  <si>
    <t>105100078661-0</t>
  </si>
  <si>
    <t>105100078662-0</t>
  </si>
  <si>
    <t>24-14.0000040440.36450.MATERIALES</t>
  </si>
  <si>
    <t>105100078663-0</t>
  </si>
  <si>
    <t>105100078664-0</t>
  </si>
  <si>
    <t>SOT 427905-ROUTER</t>
  </si>
  <si>
    <t>105100078664-1</t>
  </si>
  <si>
    <t>105100078665-0</t>
  </si>
  <si>
    <t>SOT 175745-IAD</t>
  </si>
  <si>
    <t>105100078665-1</t>
  </si>
  <si>
    <t>105100078666-0</t>
  </si>
  <si>
    <t>NESIC / PROY 6176 - SUC 047</t>
  </si>
  <si>
    <t>105100078667-0</t>
  </si>
  <si>
    <t>105100078668-0</t>
  </si>
  <si>
    <t>SOT 503651-CPE INALAMBRICO</t>
  </si>
  <si>
    <t>105100078668-1</t>
  </si>
  <si>
    <t>105100078669-0</t>
  </si>
  <si>
    <t>SOT 175745-ROUTER</t>
  </si>
  <si>
    <t>105100078669-1</t>
  </si>
  <si>
    <t>105100078670-0</t>
  </si>
  <si>
    <t>105100078671-0</t>
  </si>
  <si>
    <t>SOT 175738-CPE INALAMBRICO</t>
  </si>
  <si>
    <t>105100078671-1</t>
  </si>
  <si>
    <t>SOT 175738-MATERIALES DIVERSOS DE INSTAL</t>
  </si>
  <si>
    <t>105100078672-0</t>
  </si>
  <si>
    <t>105100078673-0</t>
  </si>
  <si>
    <t>SOT 176020-CONMUTADOR</t>
  </si>
  <si>
    <t>105100078673-1</t>
  </si>
  <si>
    <t>SOT 176020-RACK</t>
  </si>
  <si>
    <t>105100078674-0</t>
  </si>
  <si>
    <t>24-14.0000040439.36445.EQUIPOS</t>
  </si>
  <si>
    <t>105100078675-0</t>
  </si>
  <si>
    <t>105100078676-0</t>
  </si>
  <si>
    <t>SOT 427905-IAD</t>
  </si>
  <si>
    <t>105100078676-1</t>
  </si>
  <si>
    <t>105100078677-0</t>
  </si>
  <si>
    <t>SOT 174815-CPE INALAMBRICO</t>
  </si>
  <si>
    <t>105100078677-1</t>
  </si>
  <si>
    <t>SOT 174815-MATERIALES DIVERSOS DE INSTAL</t>
  </si>
  <si>
    <t>105100078678-0</t>
  </si>
  <si>
    <t>105100078679-0</t>
  </si>
  <si>
    <t>SOT 187083-IAD</t>
  </si>
  <si>
    <t>105100078679-1</t>
  </si>
  <si>
    <t>SOT 187083-RACK</t>
  </si>
  <si>
    <t>105100078680-0</t>
  </si>
  <si>
    <t>105100078681-0</t>
  </si>
  <si>
    <t>105100078682-0</t>
  </si>
  <si>
    <t>PE SGA 0000032513.GASTO COSTO CAPITALIZABLE</t>
  </si>
  <si>
    <t>105100078683-0</t>
  </si>
  <si>
    <t>SOT 961721-ROUTER</t>
  </si>
  <si>
    <t>105100078684-0</t>
  </si>
  <si>
    <t>105100078685-0</t>
  </si>
  <si>
    <t>105100078686-0</t>
  </si>
  <si>
    <t>105100078686-1</t>
  </si>
  <si>
    <t>105100078687-0</t>
  </si>
  <si>
    <t>SOT 174750-ROUTER</t>
  </si>
  <si>
    <t>105100078687-1</t>
  </si>
  <si>
    <t>105100078688-0</t>
  </si>
  <si>
    <t>SOT 1164386-ROUTER</t>
  </si>
  <si>
    <t>105100078689-0</t>
  </si>
  <si>
    <t>SOT 187083-CPE INALAMBRICO</t>
  </si>
  <si>
    <t>105100078689-1</t>
  </si>
  <si>
    <t>105100078690-0</t>
  </si>
  <si>
    <t>105100078691-0</t>
  </si>
  <si>
    <t>105100078692-0</t>
  </si>
  <si>
    <t>105100078693-0</t>
  </si>
  <si>
    <t>SOT 961721-TARJETA</t>
  </si>
  <si>
    <t>105100078694-0</t>
  </si>
  <si>
    <t>SOT 858452-CONVERTIDOR DE MEDIO</t>
  </si>
  <si>
    <t>105100078694-1</t>
  </si>
  <si>
    <t>SOT 858452-MATERIALES DIVERSOS DE INSTAL</t>
  </si>
  <si>
    <t>105100078694-2</t>
  </si>
  <si>
    <t>SOT 858452-TERCEROS-PLANTA EXT.</t>
  </si>
  <si>
    <t>105100078695-0</t>
  </si>
  <si>
    <t>SOT 371741-BLACK PHONE</t>
  </si>
  <si>
    <t>105100078695-1</t>
  </si>
  <si>
    <t>105100078696-0</t>
  </si>
  <si>
    <t>SOT 187079-IAD</t>
  </si>
  <si>
    <t>105100078696-1</t>
  </si>
  <si>
    <t>105100078697-0</t>
  </si>
  <si>
    <t>105100078697-1</t>
  </si>
  <si>
    <t>105100078698-0</t>
  </si>
  <si>
    <t>105100078699-0</t>
  </si>
  <si>
    <t>SOT 174750-CPE INALAMBRICO</t>
  </si>
  <si>
    <t>105100078699-1</t>
  </si>
  <si>
    <t>105100078700-0</t>
  </si>
  <si>
    <t>PEDCARMEN ARIAS SOLIS JUMPER MM SC/ST DE 03 MTS DU</t>
  </si>
  <si>
    <t>105100078701-0</t>
  </si>
  <si>
    <t>PED.005969 .R006903 .0000010524.008233 .JUMPER FO</t>
  </si>
  <si>
    <t>105100078702-0</t>
  </si>
  <si>
    <t>105100078703-0</t>
  </si>
  <si>
    <t>105100078704-0</t>
  </si>
  <si>
    <t>SOT 487097-ROUTER</t>
  </si>
  <si>
    <t>105100078704-1</t>
  </si>
  <si>
    <t>105100078705-0</t>
  </si>
  <si>
    <t>105100078706-0</t>
  </si>
  <si>
    <t>SOT 401453-CPE INALAMBRICO</t>
  </si>
  <si>
    <t>105100078706-1</t>
  </si>
  <si>
    <t>105100078707-0</t>
  </si>
  <si>
    <t>SOT 371741-IAD</t>
  </si>
  <si>
    <t>105100078707-1</t>
  </si>
  <si>
    <t>105100078708-0</t>
  </si>
  <si>
    <t>SOT 961719-ROUTER</t>
  </si>
  <si>
    <t>105100078708-1</t>
  </si>
  <si>
    <t>105100078709-0</t>
  </si>
  <si>
    <t>PEDBCO FINANCIERO AG 01 2-PORT ASYNC/SYNC SERIAL W</t>
  </si>
  <si>
    <t>105100078710-0</t>
  </si>
  <si>
    <t>R Y N SERTELCOM PROY 6917</t>
  </si>
  <si>
    <t>105100078711-0</t>
  </si>
  <si>
    <t>105100078712-0</t>
  </si>
  <si>
    <t>SOT 400696-BLACK PHONE</t>
  </si>
  <si>
    <t>105100078712-1</t>
  </si>
  <si>
    <t>SOT 400696-MATERIALES DIVERSOS DE INSTAL</t>
  </si>
  <si>
    <t>105100078713-0</t>
  </si>
  <si>
    <t>105100078714-0</t>
  </si>
  <si>
    <t>24-04.0000037632.37673.EQUIPOS</t>
  </si>
  <si>
    <t>105100078715-0</t>
  </si>
  <si>
    <t>14.07.2005</t>
  </si>
  <si>
    <t>105100078716-0</t>
  </si>
  <si>
    <t>SOT 499946-ROUTER</t>
  </si>
  <si>
    <t>105100078716-1</t>
  </si>
  <si>
    <t>SOT 499946-MATERIALES DIVERSOS DE INSTAL</t>
  </si>
  <si>
    <t>105100078717-0</t>
  </si>
  <si>
    <t>SOT 561766-TARJETA</t>
  </si>
  <si>
    <t>105100078717-1</t>
  </si>
  <si>
    <t>SOT 561766-TERCEROS-PLANTA EXT.</t>
  </si>
  <si>
    <t>105100078717-2</t>
  </si>
  <si>
    <t>SOT 561766-MISCELANEOS PLANTA EXTERNA*</t>
  </si>
  <si>
    <t>105100078718-0</t>
  </si>
  <si>
    <t>105100078719-0</t>
  </si>
  <si>
    <t>105100078720-0</t>
  </si>
  <si>
    <t>SOT 203801-CPE INALAMBRICO</t>
  </si>
  <si>
    <t>105100078721-0</t>
  </si>
  <si>
    <t>SOT 176169-CPE INALAMBRICO</t>
  </si>
  <si>
    <t>105100078721-1</t>
  </si>
  <si>
    <t>SOT 176169-RACK</t>
  </si>
  <si>
    <t>105100078722-0</t>
  </si>
  <si>
    <t>PED.2.CES OC3 PORT ADAPTER 4E1 PORTS 120 OHMS.BANC</t>
  </si>
  <si>
    <t>105100078723-0</t>
  </si>
  <si>
    <t>SOT 360627-CPE INALAMBRICO</t>
  </si>
  <si>
    <t>105100078723-1</t>
  </si>
  <si>
    <t>SOT 360627-MATERIALES DIVERSOS DE INSTAL</t>
  </si>
  <si>
    <t>105100078724-0</t>
  </si>
  <si>
    <t>SOT 1110299-ROUTER</t>
  </si>
  <si>
    <t>105100078725-0</t>
  </si>
  <si>
    <t>105100078726-0</t>
  </si>
  <si>
    <t>105100078727-0</t>
  </si>
  <si>
    <t>105100078728-0</t>
  </si>
  <si>
    <t>SOT 389880-CPE INALAMBRICO</t>
  </si>
  <si>
    <t>105100078728-1</t>
  </si>
  <si>
    <t>105100078729-0</t>
  </si>
  <si>
    <t>105100078730-0</t>
  </si>
  <si>
    <t>105100078731-0</t>
  </si>
  <si>
    <t>105100078732-0</t>
  </si>
  <si>
    <t>SOT 197242-ROUTER</t>
  </si>
  <si>
    <t>105100078732-1</t>
  </si>
  <si>
    <t>SOT 197242-MATERIALES DIVERSOS DE INSTAL</t>
  </si>
  <si>
    <t>105100078733-0</t>
  </si>
  <si>
    <t>PE SGA 0000040362.MATERIALES</t>
  </si>
  <si>
    <t>105100078734-0</t>
  </si>
  <si>
    <t>SOT 389880-IAD</t>
  </si>
  <si>
    <t>105100078734-1</t>
  </si>
  <si>
    <t>105100078735-0</t>
  </si>
  <si>
    <t>105100078736-0</t>
  </si>
  <si>
    <t>PEDEMBAJADA EE UU BALUM G.703 DE INTERFACE DESBALA</t>
  </si>
  <si>
    <t>105100078737-0</t>
  </si>
  <si>
    <t>SOT 360553-BLACK PHONE</t>
  </si>
  <si>
    <t>105100078737-1</t>
  </si>
  <si>
    <t>105100078738-0</t>
  </si>
  <si>
    <t>105100078739-0</t>
  </si>
  <si>
    <t>SOT 945116-IAD</t>
  </si>
  <si>
    <t>105100078739-1</t>
  </si>
  <si>
    <t>105100078740-0</t>
  </si>
  <si>
    <t>SOT 181052-MODEM</t>
  </si>
  <si>
    <t>105100078741-0</t>
  </si>
  <si>
    <t>105100078742-0</t>
  </si>
  <si>
    <t>105100078743-0</t>
  </si>
  <si>
    <t>105100078744-0</t>
  </si>
  <si>
    <t>SOT 590680-ROUTER</t>
  </si>
  <si>
    <t>105100078744-1</t>
  </si>
  <si>
    <t>SOT 590680-MATERIALES DIVERSOS DE INSTAL</t>
  </si>
  <si>
    <t>105100078745-0</t>
  </si>
  <si>
    <t>SOT 187619-CONMUTADOR</t>
  </si>
  <si>
    <t>105100078745-1</t>
  </si>
  <si>
    <t>SOT 187619-RACK</t>
  </si>
  <si>
    <t>105100078746-0</t>
  </si>
  <si>
    <t>PED.1.POWER CORD 110V.INST SUP COMPUTRONIC PRINCIP</t>
  </si>
  <si>
    <t>105100078747-0</t>
  </si>
  <si>
    <t>105100078748-0</t>
  </si>
  <si>
    <t>105100078749-0</t>
  </si>
  <si>
    <t>SOT 360553-FUENTE</t>
  </si>
  <si>
    <t>105100078749-1</t>
  </si>
  <si>
    <t>105100078750-0</t>
  </si>
  <si>
    <t>SOT 198248-ROUTER</t>
  </si>
  <si>
    <t>105100078750-1</t>
  </si>
  <si>
    <t>SOT 198248-MATERIALES DIVERSOS DE INSTAL</t>
  </si>
  <si>
    <t>105100078751-0</t>
  </si>
  <si>
    <t>105100078752-0</t>
  </si>
  <si>
    <t>SOT 486423-BLACK PHONE</t>
  </si>
  <si>
    <t>105100078752-1</t>
  </si>
  <si>
    <t>105100078753-0</t>
  </si>
  <si>
    <t>SOT 281503-ROUTER</t>
  </si>
  <si>
    <t>105100078754-0</t>
  </si>
  <si>
    <t>105100078754-1</t>
  </si>
  <si>
    <t>105100078754-2</t>
  </si>
  <si>
    <t>105100078755-0</t>
  </si>
  <si>
    <t>SOT 181052-TRANSCEIVER</t>
  </si>
  <si>
    <t>105100078756-0</t>
  </si>
  <si>
    <t>SOT 174480-CPE INALAMBRICO</t>
  </si>
  <si>
    <t>105100078756-1</t>
  </si>
  <si>
    <t>SOT 174480-RACK</t>
  </si>
  <si>
    <t>105100078757-0</t>
  </si>
  <si>
    <t>PE SGA 0000026247 - MATERIALES Y ACCESORIOS</t>
  </si>
  <si>
    <t>105100078758-0</t>
  </si>
  <si>
    <t>105100078759-0</t>
  </si>
  <si>
    <t>24-14.0000043703.27497.GASTO COSTO CAPITALIZABLE</t>
  </si>
  <si>
    <t>105100078760-0</t>
  </si>
  <si>
    <t>105100078761-0</t>
  </si>
  <si>
    <t>PED.1.POWER CORD 110V.INSTITUTO NACIONAL DE RADIO</t>
  </si>
  <si>
    <t>105100078762-0</t>
  </si>
  <si>
    <t>105100078763-0</t>
  </si>
  <si>
    <t>DPLBANCO SUDAMERICANO PROY 5907 MEM2600-16U48D TO</t>
  </si>
  <si>
    <t>105100078764-0</t>
  </si>
  <si>
    <t>SOT 181047-MODEM</t>
  </si>
  <si>
    <t>105100078765-0</t>
  </si>
  <si>
    <t>105100078766-0</t>
  </si>
  <si>
    <t>SOT 426640-CONVERTIDOR DE MEDIO</t>
  </si>
  <si>
    <t>105100078767-0</t>
  </si>
  <si>
    <t>105100078768-0</t>
  </si>
  <si>
    <t>105100078769-0</t>
  </si>
  <si>
    <t>105100078770-0</t>
  </si>
  <si>
    <t>SOT 384575-BLACK PHONE</t>
  </si>
  <si>
    <t>105100078770-1</t>
  </si>
  <si>
    <t>105100078771-0</t>
  </si>
  <si>
    <t>105100078772-0</t>
  </si>
  <si>
    <t>105100078773-0</t>
  </si>
  <si>
    <t>105100078774-0</t>
  </si>
  <si>
    <t>SOT 281503-CPE INALAMBRICO</t>
  </si>
  <si>
    <t>105100078775-0</t>
  </si>
  <si>
    <t>SOT 316533-CPE INALAMBRICO</t>
  </si>
  <si>
    <t>105100078776-0</t>
  </si>
  <si>
    <t>SOT 181648-CONMUTADOR</t>
  </si>
  <si>
    <t>105100078776-1</t>
  </si>
  <si>
    <t>SOT 181648-MATERIALES DIVERSOS DE INSTAL</t>
  </si>
  <si>
    <t>105100078777-0</t>
  </si>
  <si>
    <t>105100078778-0</t>
  </si>
  <si>
    <t>SOT 401453-BLACK PHONE</t>
  </si>
  <si>
    <t>105100078778-1</t>
  </si>
  <si>
    <t>105100078779-0</t>
  </si>
  <si>
    <t>SOT 198248-CPE INALAMBRICO</t>
  </si>
  <si>
    <t>105100078779-1</t>
  </si>
  <si>
    <t>105100078780-0</t>
  </si>
  <si>
    <t>105100078780-1</t>
  </si>
  <si>
    <t>105100078781-0</t>
  </si>
  <si>
    <t>105100078782-0</t>
  </si>
  <si>
    <t>105100078783-0</t>
  </si>
  <si>
    <t>24-14.0000041774.36791.MATERIALES</t>
  </si>
  <si>
    <t>105100078784-0</t>
  </si>
  <si>
    <t>SOT 563649-CPE INALAMBRICO</t>
  </si>
  <si>
    <t>105100078784-1</t>
  </si>
  <si>
    <t>SOT 563649-MATERIALES DIVERSOS DE INSTAL</t>
  </si>
  <si>
    <t>105100078785-0</t>
  </si>
  <si>
    <t>105100078786-0</t>
  </si>
  <si>
    <t>105100078787-0</t>
  </si>
  <si>
    <t>SOT 590680-BLACK PHONE</t>
  </si>
  <si>
    <t>105100078787-1</t>
  </si>
  <si>
    <t>105100078788-0</t>
  </si>
  <si>
    <t>105100078789-0</t>
  </si>
  <si>
    <t>SOT 1031697-IAD</t>
  </si>
  <si>
    <t>105100078789-1</t>
  </si>
  <si>
    <t>105100078790-0</t>
  </si>
  <si>
    <t>PEDBCO FINANCIERO AG 01 1-PORT ISDN WAN INTERFACE</t>
  </si>
  <si>
    <t>105100078791-0</t>
  </si>
  <si>
    <t>SOT 173195-IAD</t>
  </si>
  <si>
    <t>105100078791-1</t>
  </si>
  <si>
    <t>105100078792-0</t>
  </si>
  <si>
    <t>SOT 917500-TARJETA</t>
  </si>
  <si>
    <t>105100078792-1</t>
  </si>
  <si>
    <t>105100078792-2</t>
  </si>
  <si>
    <t>105100078793-0</t>
  </si>
  <si>
    <t>105100078794-0</t>
  </si>
  <si>
    <t>105100078795-0</t>
  </si>
  <si>
    <t>SOT 3656086-ROUTER</t>
  </si>
  <si>
    <t>105100078796-0</t>
  </si>
  <si>
    <t>PE SGA 0000027035 - MATERIALES Y ACCESORIOS</t>
  </si>
  <si>
    <t>105100078797-0</t>
  </si>
  <si>
    <t>SOT 185721-CONMUTADOR</t>
  </si>
  <si>
    <t>105100078797-1</t>
  </si>
  <si>
    <t>SOT 185721-RACK</t>
  </si>
  <si>
    <t>105100078798-0</t>
  </si>
  <si>
    <t>105100078798-1</t>
  </si>
  <si>
    <t>105100078799-0</t>
  </si>
  <si>
    <t>SOT 173180-IAD</t>
  </si>
  <si>
    <t>105100078799-1</t>
  </si>
  <si>
    <t>105100078800-0</t>
  </si>
  <si>
    <t>105100078800-1</t>
  </si>
  <si>
    <t>105100078800-2</t>
  </si>
  <si>
    <t>105100078801-0</t>
  </si>
  <si>
    <t>SOT 1031523-IAD</t>
  </si>
  <si>
    <t>105100078801-1</t>
  </si>
  <si>
    <t>SOT 1031523-TERCEROS-PLANTA INT.</t>
  </si>
  <si>
    <t>105100078801-2</t>
  </si>
  <si>
    <t>SOT 1031523-MATERIALES DIVERSOS DE INSTA</t>
  </si>
  <si>
    <t>105100078802-0</t>
  </si>
  <si>
    <t>105100078803-0</t>
  </si>
  <si>
    <t>SOT 3519577-ROUTER</t>
  </si>
  <si>
    <t>105100078804-0</t>
  </si>
  <si>
    <t>SOT 330330-CPE INALAMBRICO</t>
  </si>
  <si>
    <t>105100078805-0</t>
  </si>
  <si>
    <t>105100078806-0</t>
  </si>
  <si>
    <t>SOT 563649-CONMUTADOR</t>
  </si>
  <si>
    <t>105100078806-1</t>
  </si>
  <si>
    <t>105100078807-0</t>
  </si>
  <si>
    <t>SOT 173180-ROUTER</t>
  </si>
  <si>
    <t>105100078807-1</t>
  </si>
  <si>
    <t>105100078808-0</t>
  </si>
  <si>
    <t>105100078809-0</t>
  </si>
  <si>
    <t>105100078810-0</t>
  </si>
  <si>
    <t>ANCO PROY 7282 LLAVES PERUANAA SRL</t>
  </si>
  <si>
    <t>105100078811-0</t>
  </si>
  <si>
    <t>PEDBOTICAS FASA LOS FRUTALES JUMPER MM SC/ST DE 03</t>
  </si>
  <si>
    <t>105100078812-0</t>
  </si>
  <si>
    <t>SOT 326772-CPE INALAMBRICO</t>
  </si>
  <si>
    <t>105100078812-1</t>
  </si>
  <si>
    <t>105100078813-0</t>
  </si>
  <si>
    <t>105100078814-0</t>
  </si>
  <si>
    <t>105100078815-0</t>
  </si>
  <si>
    <t>SOT 561766-CONVERTIDOR DE MEDIO</t>
  </si>
  <si>
    <t>105100078815-1</t>
  </si>
  <si>
    <t>105100078815-2</t>
  </si>
  <si>
    <t>105100078816-0</t>
  </si>
  <si>
    <t>24-14.0000037017.33304.GASTO COSTO CAPITALIZABLE</t>
  </si>
  <si>
    <t>105100078817-0</t>
  </si>
  <si>
    <t>SOT 197246-CPE INALAMBRICO</t>
  </si>
  <si>
    <t>105100078817-1</t>
  </si>
  <si>
    <t>SOT 197246-MATERIALES DIVERSOS DE INSTAL</t>
  </si>
  <si>
    <t>105100078818-0</t>
  </si>
  <si>
    <t>105100078819-0</t>
  </si>
  <si>
    <t>105100078820-0</t>
  </si>
  <si>
    <t>105100078821-0</t>
  </si>
  <si>
    <t>SOT 410781-ROUTER</t>
  </si>
  <si>
    <t>105100078821-1</t>
  </si>
  <si>
    <t>SOT 410781-MATERIALES DIVERSOS DE INSTAL</t>
  </si>
  <si>
    <t>105100078822-0</t>
  </si>
  <si>
    <t>105100078823-0</t>
  </si>
  <si>
    <t>105100078824-0</t>
  </si>
  <si>
    <t>SOT 181120-IAD</t>
  </si>
  <si>
    <t>105100078824-1</t>
  </si>
  <si>
    <t>105100078825-0</t>
  </si>
  <si>
    <t>SOT 300898-ROUTER</t>
  </si>
  <si>
    <t>105100078825-1</t>
  </si>
  <si>
    <t>SOT 300898-MATERIALES DIVERSOS DE INSTAL</t>
  </si>
  <si>
    <t>105100078826-0</t>
  </si>
  <si>
    <t>105100078827-0</t>
  </si>
  <si>
    <t>105100078828-0</t>
  </si>
  <si>
    <t>24-14.0000045285.12355.GASTO COSTO CAPITALIZABLE</t>
  </si>
  <si>
    <t>105100078829-0</t>
  </si>
  <si>
    <t>24-14.0000037017.33301.GASTO COSTO CAPITALIZABLE</t>
  </si>
  <si>
    <t>105100078830-0</t>
  </si>
  <si>
    <t>PEDBOTICAS FASA LOS FRUTALES PANDUIT PATCH CORD UT</t>
  </si>
  <si>
    <t>105100078831-0</t>
  </si>
  <si>
    <t>105100078832-0</t>
  </si>
  <si>
    <t>105100078833-0</t>
  </si>
  <si>
    <t>TELEFONO SIEMENS MOD.EUROSET 805SCOLOR BLANCO / AT</t>
  </si>
  <si>
    <t>105100078834-0</t>
  </si>
  <si>
    <t>SOT 179463-CPE INALAMBRICO</t>
  </si>
  <si>
    <t>105100078834-1</t>
  </si>
  <si>
    <t>SOT 179463-MATERIALES DIVERSOS DE INSTAL</t>
  </si>
  <si>
    <t>105100078835-0</t>
  </si>
  <si>
    <t>SOT 187388-IAD</t>
  </si>
  <si>
    <t>105100078835-1</t>
  </si>
  <si>
    <t>SOT 187388-MATERIALES DIVERSOS DE INSTAL</t>
  </si>
  <si>
    <t>105100078836-0</t>
  </si>
  <si>
    <t>105100078837-0</t>
  </si>
  <si>
    <t>105100078838-0</t>
  </si>
  <si>
    <t>SOT 197242-CPE INALAMBRICO</t>
  </si>
  <si>
    <t>105100078838-1</t>
  </si>
  <si>
    <t>105100078839-0</t>
  </si>
  <si>
    <t>PE SGA 0000040616.GASTO COSTO CAPITALIZABLE</t>
  </si>
  <si>
    <t>105100078840-0</t>
  </si>
  <si>
    <t>SOT 178607-CONVERTIDOR DE MEDIO</t>
  </si>
  <si>
    <t>105100078840-1</t>
  </si>
  <si>
    <t>SOT 178607-RACK</t>
  </si>
  <si>
    <t>105100078841-0</t>
  </si>
  <si>
    <t>105100078842-0</t>
  </si>
  <si>
    <t>105100078843-0</t>
  </si>
  <si>
    <t>SOT 395587-BLACK PHONE</t>
  </si>
  <si>
    <t>105100078843-1</t>
  </si>
  <si>
    <t>105100078844-0</t>
  </si>
  <si>
    <t>105100078845-0</t>
  </si>
  <si>
    <t>SOT 992332-ROUTER</t>
  </si>
  <si>
    <t>105100078845-1</t>
  </si>
  <si>
    <t>SOT 992332-RACK</t>
  </si>
  <si>
    <t>105100078846-0</t>
  </si>
  <si>
    <t>105100078846-1</t>
  </si>
  <si>
    <t>SOT 170503-MATERIALES DIVERSOS DE INSTAL</t>
  </si>
  <si>
    <t>105100078847-0</t>
  </si>
  <si>
    <t>105100078848-0</t>
  </si>
  <si>
    <t>105100078849-0</t>
  </si>
  <si>
    <t>SOT 187388-CPE INALAMBRICO</t>
  </si>
  <si>
    <t>105100078849-1</t>
  </si>
  <si>
    <t>105100078850-0</t>
  </si>
  <si>
    <t>SOT 176100-CPE INALAMBRICO</t>
  </si>
  <si>
    <t>105100078850-1</t>
  </si>
  <si>
    <t>SOT 176100-RACK</t>
  </si>
  <si>
    <t>105100078851-0</t>
  </si>
  <si>
    <t>PEDAT&amp;T PROY. 12560 FISTV-K341-2164-01-S5027 (SECO</t>
  </si>
  <si>
    <t>105100078852-0</t>
  </si>
  <si>
    <t>105100078853-0</t>
  </si>
  <si>
    <t>105100078854-0</t>
  </si>
  <si>
    <t>105100078855-0</t>
  </si>
  <si>
    <t>SOT 285214-CPE INALAMBRICO</t>
  </si>
  <si>
    <t>105100078855-1</t>
  </si>
  <si>
    <t>105100078856-0</t>
  </si>
  <si>
    <t>105100078857-0</t>
  </si>
  <si>
    <t>105100078858-0</t>
  </si>
  <si>
    <t>105100078859-0</t>
  </si>
  <si>
    <t>105100078860-0</t>
  </si>
  <si>
    <t>SOT 304177-CPE INALAMBRICO</t>
  </si>
  <si>
    <t>105100078861-0</t>
  </si>
  <si>
    <t>SOT 909150-TARJETA</t>
  </si>
  <si>
    <t>105100078861-1</t>
  </si>
  <si>
    <t>SOT 909150-MATERIALES DIVERSOS DE INSTAL</t>
  </si>
  <si>
    <t>105100078861-2</t>
  </si>
  <si>
    <t>SOT 909150-TERCEROS-PLANTA EXT.</t>
  </si>
  <si>
    <t>105100078862-0</t>
  </si>
  <si>
    <t>105100078863-0</t>
  </si>
  <si>
    <t>105100078864-0</t>
  </si>
  <si>
    <t>105100078865-0</t>
  </si>
  <si>
    <t>105100078866-0</t>
  </si>
  <si>
    <t>24-14.0000024822.28172.GASTO COSTO CAPITALIZABLE</t>
  </si>
  <si>
    <t>105100078867-0</t>
  </si>
  <si>
    <t>105100078868-0</t>
  </si>
  <si>
    <t>105100078869-0</t>
  </si>
  <si>
    <t>105100078870-0</t>
  </si>
  <si>
    <t>105100078871-0</t>
  </si>
  <si>
    <t>SOT 909150-ROUTER</t>
  </si>
  <si>
    <t>105100078871-1</t>
  </si>
  <si>
    <t>105100078871-2</t>
  </si>
  <si>
    <t>105100078872-0</t>
  </si>
  <si>
    <t>105100078873-0</t>
  </si>
  <si>
    <t>SOT 298929-IAD</t>
  </si>
  <si>
    <t>105100078874-0</t>
  </si>
  <si>
    <t>105100078875-0</t>
  </si>
  <si>
    <t>SOT 170503-CPE INALAMBRICO</t>
  </si>
  <si>
    <t>105100078875-1</t>
  </si>
  <si>
    <t>105100078876-0</t>
  </si>
  <si>
    <t>SOT 388577-BLACK PHONE</t>
  </si>
  <si>
    <t>105100078877-0</t>
  </si>
  <si>
    <t>PEDBANCO INTERNACIONAL 10/100 MODULAR ROUTER W/4 V</t>
  </si>
  <si>
    <t>105100078878-0</t>
  </si>
  <si>
    <t>SOT 298929-CPE INALAMBRICO</t>
  </si>
  <si>
    <t>105100078879-0</t>
  </si>
  <si>
    <t>105100078880-0</t>
  </si>
  <si>
    <t>105100078881-0</t>
  </si>
  <si>
    <t>105100078882-0</t>
  </si>
  <si>
    <t>PED.2.UNIDAD DE ACCESO A E1/FE1MOD. FCD-E1/AC/V35.</t>
  </si>
  <si>
    <t>105100078883-0</t>
  </si>
  <si>
    <t>105100078884-0</t>
  </si>
  <si>
    <t>LILIANA FANNY JORDAN ZAMUDIO</t>
  </si>
  <si>
    <t>105100078885-0</t>
  </si>
  <si>
    <t>SOT 495260-IAD</t>
  </si>
  <si>
    <t>105100078885-1</t>
  </si>
  <si>
    <t>105100078886-0</t>
  </si>
  <si>
    <t>105100078887-0</t>
  </si>
  <si>
    <t>24-14.0000036207.32996.GASTO COSTO CAPITALIZABLE</t>
  </si>
  <si>
    <t>105100078888-0</t>
  </si>
  <si>
    <t>105100078889-0</t>
  </si>
  <si>
    <t>105100078890-0</t>
  </si>
  <si>
    <t>SOT 417707-ROUTER</t>
  </si>
  <si>
    <t>105100078890-1</t>
  </si>
  <si>
    <t>SOT 417707-MATERIALES DIVERSOS DE INSTAL</t>
  </si>
  <si>
    <t>105100078891-0</t>
  </si>
  <si>
    <t>SOT 373195-FUENTE</t>
  </si>
  <si>
    <t>105100078891-1</t>
  </si>
  <si>
    <t>105100078892-0</t>
  </si>
  <si>
    <t>SOT 184250-CONMUTADOR</t>
  </si>
  <si>
    <t>105100078892-1</t>
  </si>
  <si>
    <t>SOT 184250-MATERIALES DIVERSOS DE INSTAL</t>
  </si>
  <si>
    <t>105100078893-0</t>
  </si>
  <si>
    <t>SOT 327459-CPE INALAMBRICO</t>
  </si>
  <si>
    <t>105100078894-0</t>
  </si>
  <si>
    <t>105100078895-0</t>
  </si>
  <si>
    <t>105100078896-0</t>
  </si>
  <si>
    <t>LBM / PROY 8114 - JET PERU</t>
  </si>
  <si>
    <t>105100078897-0</t>
  </si>
  <si>
    <t>105100078898-0</t>
  </si>
  <si>
    <t>SOT 888104-CPE INALAMBRICO</t>
  </si>
  <si>
    <t>105100078898-1</t>
  </si>
  <si>
    <t>105100078899-0</t>
  </si>
  <si>
    <t>105100078900-0</t>
  </si>
  <si>
    <t>PED.2.TWO-SLOT VOICE/FAX NETWORK MODULE.DEMO CORPA</t>
  </si>
  <si>
    <t>105100078901-0</t>
  </si>
  <si>
    <t>105100078902-0</t>
  </si>
  <si>
    <t>24-14.0000036102.33822.GASTO COSTO CAPITALIZABLE</t>
  </si>
  <si>
    <t>105100078903-0</t>
  </si>
  <si>
    <t>SOT 495260-BLACK PHONE</t>
  </si>
  <si>
    <t>105100078903-1</t>
  </si>
  <si>
    <t>105100078904-0</t>
  </si>
  <si>
    <t>SOT 170431-CPE INALAMBRICO</t>
  </si>
  <si>
    <t>105100078904-1</t>
  </si>
  <si>
    <t>SOT 170431-MATERIALES DIVERSOS DE INSTAL</t>
  </si>
  <si>
    <t>105100078905-0</t>
  </si>
  <si>
    <t>105100078906-0</t>
  </si>
  <si>
    <t>105100078907-0</t>
  </si>
  <si>
    <t>105100078908-0</t>
  </si>
  <si>
    <t>SOT 320170-BLACK PHONE</t>
  </si>
  <si>
    <t>105100078909-0</t>
  </si>
  <si>
    <t>SOT 373195-BLACK PHONE</t>
  </si>
  <si>
    <t>105100078909-1</t>
  </si>
  <si>
    <t>105100078910-0</t>
  </si>
  <si>
    <t>105100078911-0</t>
  </si>
  <si>
    <t>105100078912-0</t>
  </si>
  <si>
    <t>105100078913-0</t>
  </si>
  <si>
    <t>SOT 193672-CONVERTIDOR DE MEDIO</t>
  </si>
  <si>
    <t>105100078913-1</t>
  </si>
  <si>
    <t>SOT 193672-MATERIALES DIVERSOS DE INSTAL</t>
  </si>
  <si>
    <t>105100078914-0</t>
  </si>
  <si>
    <t>24-14.0000036137.33403.GASTO COSTO CAPITALIZABLE</t>
  </si>
  <si>
    <t>105100078915-0</t>
  </si>
  <si>
    <t>105100078916-0</t>
  </si>
  <si>
    <t>24-14.0000036631.27818.GASTO COSTO CAPITALIZABLE</t>
  </si>
  <si>
    <t>105100078917-0</t>
  </si>
  <si>
    <t>105100078918-0</t>
  </si>
  <si>
    <t>PED.2.PATCH CORD DE 1.8 MT CAT. 5E 6 PIES.TRANSGAS</t>
  </si>
  <si>
    <t>105100078919-0</t>
  </si>
  <si>
    <t>105100078920-0</t>
  </si>
  <si>
    <t>SOT 326772-IAD</t>
  </si>
  <si>
    <t>105100078920-1</t>
  </si>
  <si>
    <t>105100078921-0</t>
  </si>
  <si>
    <t>SOT 502520-BLACK PHONE</t>
  </si>
  <si>
    <t>105100078921-1</t>
  </si>
  <si>
    <t>105100078922-0</t>
  </si>
  <si>
    <t>24-04.0000043873.36804.MATERIALES</t>
  </si>
  <si>
    <t>105100078923-0</t>
  </si>
  <si>
    <t>24-14.0000037477.33616.GASTO COSTO CAPITALIZABLE</t>
  </si>
  <si>
    <t>105100078924-0</t>
  </si>
  <si>
    <t>SOT 373195-ROUTER</t>
  </si>
  <si>
    <t>105100078924-1</t>
  </si>
  <si>
    <t>105100078925-0</t>
  </si>
  <si>
    <t>105100078926-0</t>
  </si>
  <si>
    <t>105100078927-0</t>
  </si>
  <si>
    <t>105100078928-0</t>
  </si>
  <si>
    <t>105100078929-0</t>
  </si>
  <si>
    <t>SOT 410781-IAD</t>
  </si>
  <si>
    <t>105100078929-1</t>
  </si>
  <si>
    <t>105100078930-0</t>
  </si>
  <si>
    <t>105100078931-0</t>
  </si>
  <si>
    <t>SOT 291121-IAD</t>
  </si>
  <si>
    <t>105100078932-0</t>
  </si>
  <si>
    <t>105100078933-0</t>
  </si>
  <si>
    <t>CISCO 2600 SERIES IOS IP. (S26C-12207).</t>
  </si>
  <si>
    <t>105100078934-0</t>
  </si>
  <si>
    <t>105100078935-0</t>
  </si>
  <si>
    <t>SOT 156815-IAD</t>
  </si>
  <si>
    <t>105100078935-1</t>
  </si>
  <si>
    <t>SOT 156815-MATERIALES DIVERSOS DE INSTAL</t>
  </si>
  <si>
    <t>105100078936-0</t>
  </si>
  <si>
    <t>105100078937-0</t>
  </si>
  <si>
    <t>SOT 199170-ROUTER</t>
  </si>
  <si>
    <t>105100078937-1</t>
  </si>
  <si>
    <t>SOT 199170-MATERIALES DIVERSOS DE INSTAL</t>
  </si>
  <si>
    <t>105100078938-0</t>
  </si>
  <si>
    <t>SOT 187391-IAD</t>
  </si>
  <si>
    <t>105100078938-1</t>
  </si>
  <si>
    <t>SOT 187391-RACK</t>
  </si>
  <si>
    <t>105100078939-0</t>
  </si>
  <si>
    <t>SOT 373195-IAD</t>
  </si>
  <si>
    <t>105100078939-1</t>
  </si>
  <si>
    <t>105100078940-0</t>
  </si>
  <si>
    <t>105100078941-0</t>
  </si>
  <si>
    <t>PE SGA 0000039726.GASTO COSTO CAPITALIZABLE</t>
  </si>
  <si>
    <t>105100078942-0</t>
  </si>
  <si>
    <t>SOT 502520-IAD</t>
  </si>
  <si>
    <t>105100078942-1</t>
  </si>
  <si>
    <t>105100078943-0</t>
  </si>
  <si>
    <t>SOT 175010-CPE INALAMBRICO</t>
  </si>
  <si>
    <t>105100078943-1</t>
  </si>
  <si>
    <t>105100078944-0</t>
  </si>
  <si>
    <t>105100078945-0</t>
  </si>
  <si>
    <t>105100078946-0</t>
  </si>
  <si>
    <t>105100078947-0</t>
  </si>
  <si>
    <t>SOT 395710-CPE INALAMBRICO</t>
  </si>
  <si>
    <t>105100078947-1</t>
  </si>
  <si>
    <t>105100078948-0</t>
  </si>
  <si>
    <t>105100078949-0</t>
  </si>
  <si>
    <t>SOT 283109-IAD</t>
  </si>
  <si>
    <t>105100078950-0</t>
  </si>
  <si>
    <t>105100078951-0</t>
  </si>
  <si>
    <t>105100078952-0</t>
  </si>
  <si>
    <t>SOT 198408-CPE INALAMBRICO</t>
  </si>
  <si>
    <t>105100078953-0</t>
  </si>
  <si>
    <t>SOT 309361-CPE INALAMBRICO</t>
  </si>
  <si>
    <t>105100078954-0</t>
  </si>
  <si>
    <t>105100078955-0</t>
  </si>
  <si>
    <t>105100078956-0</t>
  </si>
  <si>
    <t>24-14.0000041232.0.GASTO COSTO CAPITALIZABLE</t>
  </si>
  <si>
    <t>105100078957-0</t>
  </si>
  <si>
    <t>105100078958-0</t>
  </si>
  <si>
    <t>SOT 174677-CPE INALAMBRICO</t>
  </si>
  <si>
    <t>105100078958-1</t>
  </si>
  <si>
    <t>SOT 174677-RACK</t>
  </si>
  <si>
    <t>105100078959-0</t>
  </si>
  <si>
    <t>SOT 498966-CONMUTADOR</t>
  </si>
  <si>
    <t>105100078959-1</t>
  </si>
  <si>
    <t>SOT 498966-RACK</t>
  </si>
  <si>
    <t>105100078960-0</t>
  </si>
  <si>
    <t>SOT 197822-CPE INALAMBRICO</t>
  </si>
  <si>
    <t>105100078960-1</t>
  </si>
  <si>
    <t>SOT 197822-MATERIALES DIVERSOS DE INSTAL</t>
  </si>
  <si>
    <t>105100078961-0</t>
  </si>
  <si>
    <t>105100078962-0</t>
  </si>
  <si>
    <t>SOT 568269-BLACK PHONE</t>
  </si>
  <si>
    <t>105100078962-1</t>
  </si>
  <si>
    <t>SOT 568269-MATERIALES DIVERSOS DE INSTAL</t>
  </si>
  <si>
    <t>105100078963-0</t>
  </si>
  <si>
    <t>SOT 443305-ROUTER</t>
  </si>
  <si>
    <t>105100078963-1</t>
  </si>
  <si>
    <t>SOT 443305-MATERIALES DIVERSOS DE INSTAL</t>
  </si>
  <si>
    <t>105100078964-0</t>
  </si>
  <si>
    <t>24-14.0000042505.17983.GASTO COSTO CAPITALIZABLE</t>
  </si>
  <si>
    <t>105100078965-0</t>
  </si>
  <si>
    <t>24-14.0000040416.37148.MATERIALES</t>
  </si>
  <si>
    <t>105100078966-0</t>
  </si>
  <si>
    <t>105100078967-0</t>
  </si>
  <si>
    <t>105100078968-0</t>
  </si>
  <si>
    <t>105100078969-0</t>
  </si>
  <si>
    <t>105100078970-0</t>
  </si>
  <si>
    <t>SOT 193027-CONVERTIDOR DE MEDIO</t>
  </si>
  <si>
    <t>105100078970-1</t>
  </si>
  <si>
    <t>SOT 193027-RACK</t>
  </si>
  <si>
    <t>105100078971-0</t>
  </si>
  <si>
    <t>105100078972-0</t>
  </si>
  <si>
    <t>105100078973-0</t>
  </si>
  <si>
    <t>105100078974-0</t>
  </si>
  <si>
    <t>105100078975-0</t>
  </si>
  <si>
    <t>105100078976-0</t>
  </si>
  <si>
    <t>PEDBOTICA FASA CMTE ESPINAR CISCO IP PHONE 7910BID</t>
  </si>
  <si>
    <t>105100078977-0</t>
  </si>
  <si>
    <t>105100078978-0</t>
  </si>
  <si>
    <t>SOT 173904-IAD</t>
  </si>
  <si>
    <t>105100078978-1</t>
  </si>
  <si>
    <t>SOT 173904-RACK</t>
  </si>
  <si>
    <t>105100078979-0</t>
  </si>
  <si>
    <t>105100078980-0</t>
  </si>
  <si>
    <t>LIQ SUPER PEP: 40-A000006-O35-O01 GMC 2008</t>
  </si>
  <si>
    <t>105100078981-0</t>
  </si>
  <si>
    <t>105100078982-0</t>
  </si>
  <si>
    <t>PEDOT 22931 CISCO 1600 AC POWER SUPPLY - WORLD-WID</t>
  </si>
  <si>
    <t>105100078983-0</t>
  </si>
  <si>
    <t>SOT 309442-CPE INALAMBRICO</t>
  </si>
  <si>
    <t>105100078984-0</t>
  </si>
  <si>
    <t>105100078985-0</t>
  </si>
  <si>
    <t>SOT 498966-CPE INALAMBRICO</t>
  </si>
  <si>
    <t>105100078985-1</t>
  </si>
  <si>
    <t>105100078986-0</t>
  </si>
  <si>
    <t>SOT 161481-ROUTER</t>
  </si>
  <si>
    <t>105100078987-0</t>
  </si>
  <si>
    <t>105100078988-0</t>
  </si>
  <si>
    <t>SOT 314016-CPE INALAMBRICO</t>
  </si>
  <si>
    <t>105100078988-1</t>
  </si>
  <si>
    <t>105100078989-0</t>
  </si>
  <si>
    <t>24-14.0000041877.15522.GASTO COSTO CAPITALIZABLE</t>
  </si>
  <si>
    <t>105100078990-0</t>
  </si>
  <si>
    <t>105100078991-0</t>
  </si>
  <si>
    <t>SOT 443305-BLACK PHONE</t>
  </si>
  <si>
    <t>105100078991-1</t>
  </si>
  <si>
    <t>105100078992-0</t>
  </si>
  <si>
    <t>105100078993-0</t>
  </si>
  <si>
    <t>SOT 201706-ROUTER</t>
  </si>
  <si>
    <t>105100078994-0</t>
  </si>
  <si>
    <t>SOT 193449-CPE INALAMBRICO</t>
  </si>
  <si>
    <t>105100078994-1</t>
  </si>
  <si>
    <t>SOT 193449-MATERIALES DIVERSOS DE INSTAL</t>
  </si>
  <si>
    <t>105100078995-0</t>
  </si>
  <si>
    <t>105100078996-0</t>
  </si>
  <si>
    <t>105100078997-0</t>
  </si>
  <si>
    <t>105100078998-0</t>
  </si>
  <si>
    <t>SOT 419856-IAD</t>
  </si>
  <si>
    <t>105100078998-1</t>
  </si>
  <si>
    <t>105100078999-0</t>
  </si>
  <si>
    <t>SOT 155680-ROUTER</t>
  </si>
  <si>
    <t>105100079000-0</t>
  </si>
  <si>
    <t>SOT 986237-IAD</t>
  </si>
  <si>
    <t>105100079000-1</t>
  </si>
  <si>
    <t>105100079001-0</t>
  </si>
  <si>
    <t>PE SGA 0000037006.GASTO COSTO CAPITALIZABLE</t>
  </si>
  <si>
    <t>105100079002-0</t>
  </si>
  <si>
    <t>105100079003-0</t>
  </si>
  <si>
    <t>SOT 531566-CPE INALAMBRICO</t>
  </si>
  <si>
    <t>105100079003-1</t>
  </si>
  <si>
    <t>105100079004-0</t>
  </si>
  <si>
    <t>105100079005-0</t>
  </si>
  <si>
    <t>SOT 161481-IAD</t>
  </si>
  <si>
    <t>105100079006-0</t>
  </si>
  <si>
    <t>SOT 187434-CPE INALAMBRICO</t>
  </si>
  <si>
    <t>105100079006-1</t>
  </si>
  <si>
    <t>SOT 187434-MATERIALES DIVERSOS DE INSTAL</t>
  </si>
  <si>
    <t>105100079007-0</t>
  </si>
  <si>
    <t>105100079008-0</t>
  </si>
  <si>
    <t>105100079009-0</t>
  </si>
  <si>
    <t>105100079010-0</t>
  </si>
  <si>
    <t>105100079011-0</t>
  </si>
  <si>
    <t>105100079012-0</t>
  </si>
  <si>
    <t>SOT 302916-IAD</t>
  </si>
  <si>
    <t>105100079012-1</t>
  </si>
  <si>
    <t>SOT 302916-RACK</t>
  </si>
  <si>
    <t>105100079013-0</t>
  </si>
  <si>
    <t>SOT 307806-CPE INALAMBRICO</t>
  </si>
  <si>
    <t>105100079013-1</t>
  </si>
  <si>
    <t>SOT 307806-MATERIALES DIVERSOS DE INSTAL</t>
  </si>
  <si>
    <t>105100079014-0</t>
  </si>
  <si>
    <t>105100079015-0</t>
  </si>
  <si>
    <t>105100079016-0</t>
  </si>
  <si>
    <t>PE SGA 0000040844.GASTO COSTO CAPITALIZABLE</t>
  </si>
  <si>
    <t>105100079017-0</t>
  </si>
  <si>
    <t>105100079018-0</t>
  </si>
  <si>
    <t>SOT 1080285-CONVERTIDOR DE MEDIO</t>
  </si>
  <si>
    <t>105100079018-1</t>
  </si>
  <si>
    <t>SOT 1080285-TERCEROS-PLANTA EXT.</t>
  </si>
  <si>
    <t>105100079018-2</t>
  </si>
  <si>
    <t>SOT 1080285-RACK</t>
  </si>
  <si>
    <t>105100079019-0</t>
  </si>
  <si>
    <t>SOT 193449-ROUTER</t>
  </si>
  <si>
    <t>105100079019-1</t>
  </si>
  <si>
    <t>105100079020-0</t>
  </si>
  <si>
    <t>SOT 395710-ROUTER</t>
  </si>
  <si>
    <t>105100079020-1</t>
  </si>
  <si>
    <t>105100079021-0</t>
  </si>
  <si>
    <t>105100079022-0</t>
  </si>
  <si>
    <t>105100079023-0</t>
  </si>
  <si>
    <t>SOT 161471-ROUTER</t>
  </si>
  <si>
    <t>105100079024-0</t>
  </si>
  <si>
    <t>105100079025-0</t>
  </si>
  <si>
    <t>SOT 155680-IAD</t>
  </si>
  <si>
    <t>105100079026-0</t>
  </si>
  <si>
    <t>SOT 187434-CONMUTADOR</t>
  </si>
  <si>
    <t>105100079026-1</t>
  </si>
  <si>
    <t>105100079027-0</t>
  </si>
  <si>
    <t>SOT 291141-IAD</t>
  </si>
  <si>
    <t>105100079027-1</t>
  </si>
  <si>
    <t>105100079028-0</t>
  </si>
  <si>
    <t>PEDAT&amp;T PROY 12264 JUMPER MM SC/ST DE 03 MTS DUPLE</t>
  </si>
  <si>
    <t>105100079029-0</t>
  </si>
  <si>
    <t>105100079030-0</t>
  </si>
  <si>
    <t>105100079031-0</t>
  </si>
  <si>
    <t>105100079032-0</t>
  </si>
  <si>
    <t>105100079033-0</t>
  </si>
  <si>
    <t>105100079034-0</t>
  </si>
  <si>
    <t>105100079035-0</t>
  </si>
  <si>
    <t>SOT 2005866-CONVERTIDOR DE MEDIO</t>
  </si>
  <si>
    <t>105100079035-1</t>
  </si>
  <si>
    <t>SOT 2005866-TERCEROS-PLANTA EXT.</t>
  </si>
  <si>
    <t>105100079035-2</t>
  </si>
  <si>
    <t>SOT 2005866-MISCELANEOS PLANTA EXTERNA*</t>
  </si>
  <si>
    <t>105100079036-0</t>
  </si>
  <si>
    <t>SOT 957645-TARJETA</t>
  </si>
  <si>
    <t>105100079036-1</t>
  </si>
  <si>
    <t>SOT 957645-TERCEROS-PLANTA EXT.</t>
  </si>
  <si>
    <t>105100079036-2</t>
  </si>
  <si>
    <t>SOT 957645-MISCELANEOS PLANTA EXTERNA*</t>
  </si>
  <si>
    <t>105100079037-0</t>
  </si>
  <si>
    <t>105100079038-0</t>
  </si>
  <si>
    <t>105100079039-0</t>
  </si>
  <si>
    <t>SOT 2005890-CONVERTIDOR DE MEDIO</t>
  </si>
  <si>
    <t>105100079039-1</t>
  </si>
  <si>
    <t>SOT 2005890-TERCEROS-PLANTA EXT.</t>
  </si>
  <si>
    <t>105100079039-2</t>
  </si>
  <si>
    <t>SOT 2005890-RACK</t>
  </si>
  <si>
    <t>105100079040-0</t>
  </si>
  <si>
    <t>SOT 302916-CPE INALAMBRICO</t>
  </si>
  <si>
    <t>105100079040-1</t>
  </si>
  <si>
    <t>105100079041-0</t>
  </si>
  <si>
    <t>SOT 1988194-CONVERTIDOR DE MEDIO</t>
  </si>
  <si>
    <t>105100079041-1</t>
  </si>
  <si>
    <t>SOT 1988194-MISCELANEOS PLANTA EXTERNA*</t>
  </si>
  <si>
    <t>105100079041-2</t>
  </si>
  <si>
    <t>SOT 1988194-TERCEROS-PLANTA INT.</t>
  </si>
  <si>
    <t>105100079042-0</t>
  </si>
  <si>
    <t>105100079043-0</t>
  </si>
  <si>
    <t>105100079044-0</t>
  </si>
  <si>
    <t>105100079045-0</t>
  </si>
  <si>
    <t>SOT 1988194-ROUTER</t>
  </si>
  <si>
    <t>105100079045-1</t>
  </si>
  <si>
    <t>105100079045-2</t>
  </si>
  <si>
    <t>105100079046-0</t>
  </si>
  <si>
    <t>105100079047-0</t>
  </si>
  <si>
    <t>SOT 299163-IAD</t>
  </si>
  <si>
    <t>105100079048-0</t>
  </si>
  <si>
    <t>105100079049-0</t>
  </si>
  <si>
    <t>SOT 1988193-ROUTER</t>
  </si>
  <si>
    <t>105100079049-1</t>
  </si>
  <si>
    <t>SOT 1988193-TERCEROS-PLANTA INT.</t>
  </si>
  <si>
    <t>105100079049-2</t>
  </si>
  <si>
    <t>SOT 1988193-MISCELANEOS PLANTA EXTERNA*</t>
  </si>
  <si>
    <t>105100079050-0</t>
  </si>
  <si>
    <t>SOT 418580-ROUTER</t>
  </si>
  <si>
    <t>105100079050-1</t>
  </si>
  <si>
    <t>SOT 418580-MATERIALES DIVERSOS DE INSTAL</t>
  </si>
  <si>
    <t>105100079051-0</t>
  </si>
  <si>
    <t>SOT 308048-CPE INALAMBRICO</t>
  </si>
  <si>
    <t>105100079052-0</t>
  </si>
  <si>
    <t>SOT 323783-CPE INALAMBRICO</t>
  </si>
  <si>
    <t>105100079053-0</t>
  </si>
  <si>
    <t>SOT 1988193-CONVERTIDOR DE MEDIO</t>
  </si>
  <si>
    <t>105100079053-1</t>
  </si>
  <si>
    <t>105100079053-2</t>
  </si>
  <si>
    <t>105100079054-0</t>
  </si>
  <si>
    <t>SOT 163809-CPE INALAMBRICO</t>
  </si>
  <si>
    <t>105100079054-1</t>
  </si>
  <si>
    <t>SOT 163809-MATERIALES DIVERSOS DE INSTAL</t>
  </si>
  <si>
    <t>105100079055-0</t>
  </si>
  <si>
    <t>SOT 306466-CPE INALAMBRICO</t>
  </si>
  <si>
    <t>105100079056-0</t>
  </si>
  <si>
    <t>105100079057-0</t>
  </si>
  <si>
    <t>SOT 1991703-ROUTER</t>
  </si>
  <si>
    <t>105100079057-1</t>
  </si>
  <si>
    <t>SOT 1991703-RACK</t>
  </si>
  <si>
    <t>105100079057-2</t>
  </si>
  <si>
    <t>SOT 1991703-TERCEROS-PLANTA EXT.</t>
  </si>
  <si>
    <t>105100079058-0</t>
  </si>
  <si>
    <t>SOT 389001-CPE INALAMBRICO</t>
  </si>
  <si>
    <t>105100079059-0</t>
  </si>
  <si>
    <t>SOT 310618-CPE INALAMBRICO</t>
  </si>
  <si>
    <t>105100079060-0</t>
  </si>
  <si>
    <t>105100079061-0</t>
  </si>
  <si>
    <t>SOT 1991703-CONVERTIDOR DE MEDIO</t>
  </si>
  <si>
    <t>105100079061-1</t>
  </si>
  <si>
    <t>105100079061-2</t>
  </si>
  <si>
    <t>105100079062-0</t>
  </si>
  <si>
    <t>105100079063-0</t>
  </si>
  <si>
    <t>SOT 308215-CPE INALAMBRICO</t>
  </si>
  <si>
    <t>105100079064-0</t>
  </si>
  <si>
    <t>SOT 410852-IAD</t>
  </si>
  <si>
    <t>105100079064-1</t>
  </si>
  <si>
    <t>SOT 410852-MATERIALES DIVERSOS DE INSTAL</t>
  </si>
  <si>
    <t>105100079065-0</t>
  </si>
  <si>
    <t>SOT 1991704-ROUTER</t>
  </si>
  <si>
    <t>105100079065-1</t>
  </si>
  <si>
    <t>SOT 1991704-TERCEROS-PLANTA EXT.</t>
  </si>
  <si>
    <t>105100079065-2</t>
  </si>
  <si>
    <t>SOT 1991704-RACK</t>
  </si>
  <si>
    <t>105100079066-0</t>
  </si>
  <si>
    <t>DPLATT FRANK SORIANO PLUG RJ-45</t>
  </si>
  <si>
    <t>105100079067-0</t>
  </si>
  <si>
    <t>SOT 305810-CPE INALAMBRICO</t>
  </si>
  <si>
    <t>105100079068-0</t>
  </si>
  <si>
    <t>PE SGA 0000026346 - MATERIALES Y ACCESORIOS</t>
  </si>
  <si>
    <t>105100079069-0</t>
  </si>
  <si>
    <t>SOT 1991704-CONVERTIDOR DE MEDIO</t>
  </si>
  <si>
    <t>105100079069-1</t>
  </si>
  <si>
    <t>105100079069-2</t>
  </si>
  <si>
    <t>105100079070-0</t>
  </si>
  <si>
    <t>105100079070-1</t>
  </si>
  <si>
    <t>105100079070-2</t>
  </si>
  <si>
    <t>105100079071-0</t>
  </si>
  <si>
    <t>SOT 293761-IAD</t>
  </si>
  <si>
    <t>105100079072-0</t>
  </si>
  <si>
    <t>SOT 183057-CPE INALAMBRICO</t>
  </si>
  <si>
    <t>105100079073-0</t>
  </si>
  <si>
    <t>SOT 1992359-CONVERTIDOR DE MEDIO</t>
  </si>
  <si>
    <t>105100079073-1</t>
  </si>
  <si>
    <t>SOT 1992359-TERCEROS-PLANTA EXT.</t>
  </si>
  <si>
    <t>105100079073-2</t>
  </si>
  <si>
    <t>SOT 1992359-MISCELANEOS PLANTA EXTERNA*</t>
  </si>
  <si>
    <t>105100079074-0</t>
  </si>
  <si>
    <t>SOT 156815-ROUTER</t>
  </si>
  <si>
    <t>105100079074-1</t>
  </si>
  <si>
    <t>105100079075-0</t>
  </si>
  <si>
    <t>SOT 1992358-CONVERTIDOR DE MEDIO</t>
  </si>
  <si>
    <t>105100079075-1</t>
  </si>
  <si>
    <t>SOT 1992358-TERCEROS-PLANTA EXT.</t>
  </si>
  <si>
    <t>105100079075-2</t>
  </si>
  <si>
    <t>SOT 1992358-MATERIALES DIVERSOS DE INSTA</t>
  </si>
  <si>
    <t>105100079076-0</t>
  </si>
  <si>
    <t>105100079077-0</t>
  </si>
  <si>
    <t>SOT 299346-CPE INALAMBRICO</t>
  </si>
  <si>
    <t>105100079077-1</t>
  </si>
  <si>
    <t>SOT 299346-MATERIALES DIVERSOS DE INSTAL</t>
  </si>
  <si>
    <t>105100079078-0</t>
  </si>
  <si>
    <t>105100079079-0</t>
  </si>
  <si>
    <t>SOT 1991807-ROUTER</t>
  </si>
  <si>
    <t>105100079079-1</t>
  </si>
  <si>
    <t>105100079079-2</t>
  </si>
  <si>
    <t>105100079080-0</t>
  </si>
  <si>
    <t>105100079081-0</t>
  </si>
  <si>
    <t>SOT 299346-IAD</t>
  </si>
  <si>
    <t>105100079081-1</t>
  </si>
  <si>
    <t>105100079082-0</t>
  </si>
  <si>
    <t>105100079083-0</t>
  </si>
  <si>
    <t>105100079084-0</t>
  </si>
  <si>
    <t>DPLATT JULIO LEON O/C 11754 4 PORT E1 (CIRCUIT EMU</t>
  </si>
  <si>
    <t>105100079085-0</t>
  </si>
  <si>
    <t>SOT 1895003-IP PHONE</t>
  </si>
  <si>
    <t>105100079085-1</t>
  </si>
  <si>
    <t>SOT 1895003-TERCEROS-PLANTA INT.</t>
  </si>
  <si>
    <t>105100079085-2</t>
  </si>
  <si>
    <t>SOT 1895003-MISCELANEOS FUERZA</t>
  </si>
  <si>
    <t>105100079086-0</t>
  </si>
  <si>
    <t>SOT 1115981-CONVERTIDOR DE MEDIO</t>
  </si>
  <si>
    <t>105100079086-1</t>
  </si>
  <si>
    <t>SOT 1115981-TERCEROS-PLANTA EXT.</t>
  </si>
  <si>
    <t>105100079086-2</t>
  </si>
  <si>
    <t>SOT 1115981-MISCELANEOS PLANTA EXTERNA*</t>
  </si>
  <si>
    <t>105100079087-0</t>
  </si>
  <si>
    <t>105100079088-0</t>
  </si>
  <si>
    <t>105100079089-0</t>
  </si>
  <si>
    <t>SOT 533060-ROUTER</t>
  </si>
  <si>
    <t>105100079089-1</t>
  </si>
  <si>
    <t>SOT 533060-MATERIALES DIVERSOS DE INSTAL</t>
  </si>
  <si>
    <t>105100079090-0</t>
  </si>
  <si>
    <t>105100079091-0</t>
  </si>
  <si>
    <t>105100079092-0</t>
  </si>
  <si>
    <t>SOT 410852-BLACK PHONE</t>
  </si>
  <si>
    <t>105100079092-1</t>
  </si>
  <si>
    <t>105100079093-0</t>
  </si>
  <si>
    <t>SOT 200827-ROUTER</t>
  </si>
  <si>
    <t>105100079093-1</t>
  </si>
  <si>
    <t>105100079094-0</t>
  </si>
  <si>
    <t>105100079095-0</t>
  </si>
  <si>
    <t>SOT 561268-ROUTER</t>
  </si>
  <si>
    <t>105100079095-1</t>
  </si>
  <si>
    <t>SOT 561268-MATERIALES DIVERSOS DE INSTAL</t>
  </si>
  <si>
    <t>105100079095-2</t>
  </si>
  <si>
    <t>SOT 561268-TERCEROS-PLANTA EXT.</t>
  </si>
  <si>
    <t>105100079096-0</t>
  </si>
  <si>
    <t>105100079097-0</t>
  </si>
  <si>
    <t>PEDPROY 11504 PIG-TAIL FIBRA OPTICA SIMPLEX SC (UP</t>
  </si>
  <si>
    <t>105100079098-0</t>
  </si>
  <si>
    <t>SOT 309554-ROUTER</t>
  </si>
  <si>
    <t>105100079099-0</t>
  </si>
  <si>
    <t>SOT 176239-CPE INALAMBRICO</t>
  </si>
  <si>
    <t>105100079099-1</t>
  </si>
  <si>
    <t>SOT 176239-MATERIALES DIVERSOS DE INSTAL</t>
  </si>
  <si>
    <t>105100079100-0</t>
  </si>
  <si>
    <t>105100079101-0</t>
  </si>
  <si>
    <t>105100079102-0</t>
  </si>
  <si>
    <t>SOT 1695807-ROUTER</t>
  </si>
  <si>
    <t>105100079102-1</t>
  </si>
  <si>
    <t>SOT 1695807-TERCEROS-PLANTA INT.</t>
  </si>
  <si>
    <t>105100079102-2</t>
  </si>
  <si>
    <t>SOT 1695807-MATERIALES DIVERSOS DE INSTA</t>
  </si>
  <si>
    <t>105100079103-0</t>
  </si>
  <si>
    <t>105100079104-0</t>
  </si>
  <si>
    <t>SOT 979778-ROUTER</t>
  </si>
  <si>
    <t>105100079104-1</t>
  </si>
  <si>
    <t>105100079104-2</t>
  </si>
  <si>
    <t>105100079105-0</t>
  </si>
  <si>
    <t>105100079106-0</t>
  </si>
  <si>
    <t>SOT 172518-ROUTER</t>
  </si>
  <si>
    <t>105100079106-1</t>
  </si>
  <si>
    <t>105100079107-0</t>
  </si>
  <si>
    <t>SOT 163822-ROUTER</t>
  </si>
  <si>
    <t>105100079107-1</t>
  </si>
  <si>
    <t>SOT 163822-MATERIALES DIVERSOS DE INSTAL</t>
  </si>
  <si>
    <t>105100079108-0</t>
  </si>
  <si>
    <t>SOT 184790-CONMUTADOR</t>
  </si>
  <si>
    <t>105100079108-1</t>
  </si>
  <si>
    <t>SOT 184790-MATERIALES DIVERSOS DE INSTAL</t>
  </si>
  <si>
    <t>105100079109-0</t>
  </si>
  <si>
    <t>SOT 418580-IAD</t>
  </si>
  <si>
    <t>105100079109-1</t>
  </si>
  <si>
    <t>105100079110-0</t>
  </si>
  <si>
    <t>105100079111-0</t>
  </si>
  <si>
    <t>SOT 326608-CPE INALAMBRICO</t>
  </si>
  <si>
    <t>105100079112-0</t>
  </si>
  <si>
    <t>SOT 1695807-CONVERTIDOR DE MEDIO</t>
  </si>
  <si>
    <t>105100079112-1</t>
  </si>
  <si>
    <t>105100079112-2</t>
  </si>
  <si>
    <t>105100079113-0</t>
  </si>
  <si>
    <t>105100079114-0</t>
  </si>
  <si>
    <t>105100079115-0</t>
  </si>
  <si>
    <t>105100079116-0</t>
  </si>
  <si>
    <t>105100079117-0</t>
  </si>
  <si>
    <t>105100079118-0</t>
  </si>
  <si>
    <t>105100079119-0</t>
  </si>
  <si>
    <t>105100079120-0</t>
  </si>
  <si>
    <t>SOT 198192-IAD</t>
  </si>
  <si>
    <t>105100079120-1</t>
  </si>
  <si>
    <t>SOT 198192-MATERIALES DIVERSOS DE INSTAL</t>
  </si>
  <si>
    <t>105100079121-0</t>
  </si>
  <si>
    <t>105100079122-0</t>
  </si>
  <si>
    <t>105100079123-0</t>
  </si>
  <si>
    <t>105100079124-0</t>
  </si>
  <si>
    <t>105100079125-0</t>
  </si>
  <si>
    <t>105100079126-0</t>
  </si>
  <si>
    <t>24-14.0000043814.28815.GASTO COSTO CAPITALIZABLE</t>
  </si>
  <si>
    <t>105100079127-0</t>
  </si>
  <si>
    <t>SOT 418580-BLACK PHONE</t>
  </si>
  <si>
    <t>105100079127-1</t>
  </si>
  <si>
    <t>105100079128-0</t>
  </si>
  <si>
    <t>105100079129-0</t>
  </si>
  <si>
    <t>SOT 163822-IAD</t>
  </si>
  <si>
    <t>105100079129-1</t>
  </si>
  <si>
    <t>105100079130-0</t>
  </si>
  <si>
    <t>SOT 588444-IAD</t>
  </si>
  <si>
    <t>105100079130-1</t>
  </si>
  <si>
    <t>SOT 588444-MATERIALES DIVERSOS DE INSTAL</t>
  </si>
  <si>
    <t>105100079131-0</t>
  </si>
  <si>
    <t>SOT 289579-CONMUTADOR</t>
  </si>
  <si>
    <t>105100079131-1</t>
  </si>
  <si>
    <t>SOT 289579-MATERIALES DIVERSOS DE INSTAL</t>
  </si>
  <si>
    <t>105100079132-0</t>
  </si>
  <si>
    <t>105100079133-0</t>
  </si>
  <si>
    <t>105100079134-0</t>
  </si>
  <si>
    <t>105100079135-0</t>
  </si>
  <si>
    <t>105100079136-0</t>
  </si>
  <si>
    <t>SOT 181269-CPE INALAMBRICO</t>
  </si>
  <si>
    <t>105100079136-1</t>
  </si>
  <si>
    <t>SOT 181269-MATERIALES DIVERSOS DE INSTAL</t>
  </si>
  <si>
    <t>105100079137-0</t>
  </si>
  <si>
    <t>105100079137-1</t>
  </si>
  <si>
    <t>105100079137-2</t>
  </si>
  <si>
    <t>105100079138-0</t>
  </si>
  <si>
    <t>SOT 198192-ROUTER</t>
  </si>
  <si>
    <t>105100079138-1</t>
  </si>
  <si>
    <t>105100079139-0</t>
  </si>
  <si>
    <t>105100079140-0</t>
  </si>
  <si>
    <t>105100079141-0</t>
  </si>
  <si>
    <t>PEDPROY 13204 FISTV-K341-2164-01-S5027 (SECO)</t>
  </si>
  <si>
    <t>105100079142-0</t>
  </si>
  <si>
    <t>105100079143-0</t>
  </si>
  <si>
    <t>105100079144-0</t>
  </si>
  <si>
    <t>105100079145-0</t>
  </si>
  <si>
    <t>SOT 1078326-ROUTER</t>
  </si>
  <si>
    <t>105100079146-0</t>
  </si>
  <si>
    <t>SOT 588444-ROUTER</t>
  </si>
  <si>
    <t>105100079146-1</t>
  </si>
  <si>
    <t>105100079147-0</t>
  </si>
  <si>
    <t>SOT 299006-IAD</t>
  </si>
  <si>
    <t>105100079147-1</t>
  </si>
  <si>
    <t>105100079148-0</t>
  </si>
  <si>
    <t>24-14.0000041905.31514.GASTO COSTO CAPITALIZABLE</t>
  </si>
  <si>
    <t>105100079149-0</t>
  </si>
  <si>
    <t>105100079150-0</t>
  </si>
  <si>
    <t>SOT 201266-ROUTER</t>
  </si>
  <si>
    <t>105100079151-0</t>
  </si>
  <si>
    <t>SOT 395587-IAD</t>
  </si>
  <si>
    <t>105100079151-1</t>
  </si>
  <si>
    <t>105100079152-0</t>
  </si>
  <si>
    <t>SOT 543657-BLACK PHONE</t>
  </si>
  <si>
    <t>105100079153-0</t>
  </si>
  <si>
    <t>105100079154-0</t>
  </si>
  <si>
    <t>SOT 167705-CONVERTIDOR DE MEDIO</t>
  </si>
  <si>
    <t>105100079155-0</t>
  </si>
  <si>
    <t>SOT 187380-IAD</t>
  </si>
  <si>
    <t>105100079155-1</t>
  </si>
  <si>
    <t>SOT 187380-RACK</t>
  </si>
  <si>
    <t>105100079156-0</t>
  </si>
  <si>
    <t>105100079157-0</t>
  </si>
  <si>
    <t>PEDAT&amp;T PROY. 12065 SERLIPSA AEROPUERTO PIGTAIL SC</t>
  </si>
  <si>
    <t>105100079158-0</t>
  </si>
  <si>
    <t>SOT 202260-ROUTER</t>
  </si>
  <si>
    <t>105100079158-1</t>
  </si>
  <si>
    <t>105100079159-0</t>
  </si>
  <si>
    <t>105100079160-0</t>
  </si>
  <si>
    <t>105100079161-0</t>
  </si>
  <si>
    <t>SOT 959448-ROUTER</t>
  </si>
  <si>
    <t>105100079162-0</t>
  </si>
  <si>
    <t>SOT 168158-CPE INALAMBRICO</t>
  </si>
  <si>
    <t>105100079162-1</t>
  </si>
  <si>
    <t>SOT 168158-RACK</t>
  </si>
  <si>
    <t>105100079163-0</t>
  </si>
  <si>
    <t>105100079164-0</t>
  </si>
  <si>
    <t>SOT 362875-BLACK PHONE</t>
  </si>
  <si>
    <t>105100079164-1</t>
  </si>
  <si>
    <t>105100079165-0</t>
  </si>
  <si>
    <t>105100079166-0</t>
  </si>
  <si>
    <t>SOT 3049856-TARJETA</t>
  </si>
  <si>
    <t>105100079167-0</t>
  </si>
  <si>
    <t>105100079168-0</t>
  </si>
  <si>
    <t>SOT 201263-IAD</t>
  </si>
  <si>
    <t>105100079169-0</t>
  </si>
  <si>
    <t>SOT 187380-CPE INALAMBRICO</t>
  </si>
  <si>
    <t>105100079169-1</t>
  </si>
  <si>
    <t>105100079170-0</t>
  </si>
  <si>
    <t>105100079171-0</t>
  </si>
  <si>
    <t>SOT 959448-CONVERTIDOR DE MEDIO</t>
  </si>
  <si>
    <t>105100079172-0</t>
  </si>
  <si>
    <t>PEDJCA SPECIAL SERVICE CISCO 1600 AC POWER SUPPLY</t>
  </si>
  <si>
    <t>105100079173-0</t>
  </si>
  <si>
    <t>105100079174-0</t>
  </si>
  <si>
    <t>SOT 176534-CPE INALAMBRICO</t>
  </si>
  <si>
    <t>105100079174-1</t>
  </si>
  <si>
    <t>SOT 176534-RACK</t>
  </si>
  <si>
    <t>105100079175-0</t>
  </si>
  <si>
    <t>105100079176-0</t>
  </si>
  <si>
    <t>105100079177-0</t>
  </si>
  <si>
    <t>SOT 303091-CPE INALAMBRICO</t>
  </si>
  <si>
    <t>105100079177-1</t>
  </si>
  <si>
    <t>SOT 303091-RACK</t>
  </si>
  <si>
    <t>105100079178-0</t>
  </si>
  <si>
    <t>105100079179-0</t>
  </si>
  <si>
    <t>105100079180-0</t>
  </si>
  <si>
    <t>SOT 451137-BLACK PHONE</t>
  </si>
  <si>
    <t>105100079181-0</t>
  </si>
  <si>
    <t>SOT 1179484-ROUTER</t>
  </si>
  <si>
    <t>105100079181-1</t>
  </si>
  <si>
    <t>SOT 1179484-MATERIALES DIVERSOS DE INSTA</t>
  </si>
  <si>
    <t>105100079181-2</t>
  </si>
  <si>
    <t>SOT 1179484-TERCEROS-PLANTA EXT.</t>
  </si>
  <si>
    <t>105100079182-0</t>
  </si>
  <si>
    <t>SOT 201040-ROUTER</t>
  </si>
  <si>
    <t>105100079182-1</t>
  </si>
  <si>
    <t>105100079183-0</t>
  </si>
  <si>
    <t>105100079184-0</t>
  </si>
  <si>
    <t>105100079185-0</t>
  </si>
  <si>
    <t>PE SGA 0000029538.GASTO COSTO CAPITALIZABLE</t>
  </si>
  <si>
    <t>105100079186-0</t>
  </si>
  <si>
    <t>DPLMITSUI MAQUINARIAS S806CP-12202XICISCO 806 SERI</t>
  </si>
  <si>
    <t>105100079187-0</t>
  </si>
  <si>
    <t>SOT 176102-CONMUTADOR</t>
  </si>
  <si>
    <t>105100079187-1</t>
  </si>
  <si>
    <t>SOT 176102-RACK</t>
  </si>
  <si>
    <t>105100079188-0</t>
  </si>
  <si>
    <t>105100079189-0</t>
  </si>
  <si>
    <t>SOT 400696-IAD</t>
  </si>
  <si>
    <t>105100079189-1</t>
  </si>
  <si>
    <t>105100079190-0</t>
  </si>
  <si>
    <t>SOT 727170-CONVERTIDOR DE MEDIO</t>
  </si>
  <si>
    <t>105100079190-1</t>
  </si>
  <si>
    <t>SOT 727170-MISCELANEOS PLANTA EXTERNA*</t>
  </si>
  <si>
    <t>105100079190-2</t>
  </si>
  <si>
    <t>SOT 727170-TERCEROS-PLANTA EXT.</t>
  </si>
  <si>
    <t>105100079191-0</t>
  </si>
  <si>
    <t>105100079192-0</t>
  </si>
  <si>
    <t>105100079193-0</t>
  </si>
  <si>
    <t>105100079194-0</t>
  </si>
  <si>
    <t>SOT 450775-IAD</t>
  </si>
  <si>
    <t>105100079194-1</t>
  </si>
  <si>
    <t>SOT 450775-MATERIALES DIVERSOS DE INSTAL</t>
  </si>
  <si>
    <t>105100079195-0</t>
  </si>
  <si>
    <t>SOT 419642-ROUTER</t>
  </si>
  <si>
    <t>105100079195-1</t>
  </si>
  <si>
    <t>SOT 419642-MATERIALES DIVERSOS DE INSTAL</t>
  </si>
  <si>
    <t>105100079196-0</t>
  </si>
  <si>
    <t>SOT 2341669-ROUTER</t>
  </si>
  <si>
    <t>105100079196-1</t>
  </si>
  <si>
    <t>SOT 2341669-TERCEROS-PLANTA EXT.</t>
  </si>
  <si>
    <t>105100079196-2</t>
  </si>
  <si>
    <t>SOT 2341669-RACK</t>
  </si>
  <si>
    <t>105100079197-0</t>
  </si>
  <si>
    <t>24-14.0000041197.35642.GASTO COSTO CAPITALIZABLE</t>
  </si>
  <si>
    <t>105100079198-0</t>
  </si>
  <si>
    <t>DPLMORITANI O/C 11286 AT.LUIS AMOROS CINTA AISLANT</t>
  </si>
  <si>
    <t>105100079199-0</t>
  </si>
  <si>
    <t>105100079200-0</t>
  </si>
  <si>
    <t>105100079201-0</t>
  </si>
  <si>
    <t>SERVICIO DATOS-INSTALACION CIRCUITO..POWER CORD 11</t>
  </si>
  <si>
    <t>105100079202-0</t>
  </si>
  <si>
    <t>105100079203-0</t>
  </si>
  <si>
    <t>105100079204-0</t>
  </si>
  <si>
    <t>105100079205-0</t>
  </si>
  <si>
    <t>SOT 199533-IAD</t>
  </si>
  <si>
    <t>105100079206-0</t>
  </si>
  <si>
    <t>105100079207-0</t>
  </si>
  <si>
    <t>24-14.0000041180.35646.GASTO COSTO CAPITALIZABLE</t>
  </si>
  <si>
    <t>105100079208-0</t>
  </si>
  <si>
    <t>PEDMED LAB CANTELLA COLICHON PROY 11642 10 BASE T</t>
  </si>
  <si>
    <t>105100079209-0</t>
  </si>
  <si>
    <t>SOT 419642-IAD</t>
  </si>
  <si>
    <t>105100079209-1</t>
  </si>
  <si>
    <t>105100079210-0</t>
  </si>
  <si>
    <t>105100079211-0</t>
  </si>
  <si>
    <t>105100079212-0</t>
  </si>
  <si>
    <t>SOT 201261-IAD</t>
  </si>
  <si>
    <t>105100079212-1</t>
  </si>
  <si>
    <t>105100079213-0</t>
  </si>
  <si>
    <t>SOT 501994-CPE INALAMBRICO</t>
  </si>
  <si>
    <t>105100079213-1</t>
  </si>
  <si>
    <t>105100079214-0</t>
  </si>
  <si>
    <t>105100079215-0</t>
  </si>
  <si>
    <t>SOT 421695-IAD</t>
  </si>
  <si>
    <t>105100079215-1</t>
  </si>
  <si>
    <t>105100079216-0</t>
  </si>
  <si>
    <t>SOT 176898-CPE INALAMBRICO</t>
  </si>
  <si>
    <t>105100079216-1</t>
  </si>
  <si>
    <t>SOT 176898-RACK</t>
  </si>
  <si>
    <t>105100079217-0</t>
  </si>
  <si>
    <t>PROY 7836 - TDAS POR DPTOS. RIPLEY / SUC 020</t>
  </si>
  <si>
    <t>105100079218-0</t>
  </si>
  <si>
    <t>SOT 285062-ROUTER</t>
  </si>
  <si>
    <t>105100079219-0</t>
  </si>
  <si>
    <t>105100079220-0</t>
  </si>
  <si>
    <t>SOT 584541-BLACK PHONE</t>
  </si>
  <si>
    <t>105100079220-1</t>
  </si>
  <si>
    <t>105100079221-0</t>
  </si>
  <si>
    <t>24-19.0000042441.36741.MATERIALES</t>
  </si>
  <si>
    <t>105100079222-0</t>
  </si>
  <si>
    <t>105100079223-0</t>
  </si>
  <si>
    <t>SOT 202297-ROUTER</t>
  </si>
  <si>
    <t>105100079224-0</t>
  </si>
  <si>
    <t>105100079225-0</t>
  </si>
  <si>
    <t>SOT 421133-BLACK PHONE</t>
  </si>
  <si>
    <t>105100079225-1</t>
  </si>
  <si>
    <t>SOT 421133-MATERIALES DIVERSOS DE INSTAL</t>
  </si>
  <si>
    <t>105100079226-0</t>
  </si>
  <si>
    <t>24-14.0000043657.35300.GASTO COSTO CAPITALIZABLE</t>
  </si>
  <si>
    <t>105100079227-0</t>
  </si>
  <si>
    <t>105100079228-0</t>
  </si>
  <si>
    <t>105100079229-0</t>
  </si>
  <si>
    <t>105100079230-0</t>
  </si>
  <si>
    <t>SOT 285062-CPE INALAMBRICO</t>
  </si>
  <si>
    <t>105100079231-0</t>
  </si>
  <si>
    <t>PEDCOLEGIO ISABEL FLORES DE OLIVA 10 BASET TO 10 B</t>
  </si>
  <si>
    <t>105100079232-0</t>
  </si>
  <si>
    <t>SOT 198165-IAD</t>
  </si>
  <si>
    <t>105100079232-1</t>
  </si>
  <si>
    <t>SOT 198165-MATERIALES DIVERSOS DE INSTAL</t>
  </si>
  <si>
    <t>105100079233-0</t>
  </si>
  <si>
    <t>105100079234-0</t>
  </si>
  <si>
    <t>105100079235-0</t>
  </si>
  <si>
    <t>DPL.012326 .01/09/2001.007070 .JUMPER F.O. MULTIMO</t>
  </si>
  <si>
    <t>105100079236-0</t>
  </si>
  <si>
    <t>SOT 181159-CONMUTADOR</t>
  </si>
  <si>
    <t>105100079236-1</t>
  </si>
  <si>
    <t>SOT 181159-RACK</t>
  </si>
  <si>
    <t>105100079237-0</t>
  </si>
  <si>
    <t>105100079238-0</t>
  </si>
  <si>
    <t>105100079239-0</t>
  </si>
  <si>
    <t>SOT 170429-CPE INALAMBRICO</t>
  </si>
  <si>
    <t>105100079239-1</t>
  </si>
  <si>
    <t>SOT 170429-RACK</t>
  </si>
  <si>
    <t>105100079240-0</t>
  </si>
  <si>
    <t>PEDBOTICAS FASA LA MOLINA 3 CISCO ATA 186 2-PORT A</t>
  </si>
  <si>
    <t>105100079241-0</t>
  </si>
  <si>
    <t>105100079242-0</t>
  </si>
  <si>
    <t>SOT 205731-IAD</t>
  </si>
  <si>
    <t>105100079243-0</t>
  </si>
  <si>
    <t>SOT 187381-CPE INALAMBRICO</t>
  </si>
  <si>
    <t>105100079243-1</t>
  </si>
  <si>
    <t>105100079244-0</t>
  </si>
  <si>
    <t>SOT 579750-BLACK PHONE</t>
  </si>
  <si>
    <t>105100079244-1</t>
  </si>
  <si>
    <t>SOT 579750-MATERIALES DIVERSOS DE INSTAL</t>
  </si>
  <si>
    <t>105100079245-0</t>
  </si>
  <si>
    <t>105100079246-0</t>
  </si>
  <si>
    <t>24-14.0000043011.25782.GASTO COSTO CAPITALIZABLE</t>
  </si>
  <si>
    <t>105100079247-0</t>
  </si>
  <si>
    <t>105100079248-0</t>
  </si>
  <si>
    <t>105100079249-0</t>
  </si>
  <si>
    <t>105100079250-0</t>
  </si>
  <si>
    <t>105100079251-0</t>
  </si>
  <si>
    <t>PED.INSTALACION.0000011140.00078471.000866 .POWER</t>
  </si>
  <si>
    <t>105100079252-0</t>
  </si>
  <si>
    <t>SOT 373103-BLACK PHONE</t>
  </si>
  <si>
    <t>105100079252-1</t>
  </si>
  <si>
    <t>105100079253-0</t>
  </si>
  <si>
    <t>105100079254-0</t>
  </si>
  <si>
    <t>SOT 197834-CPE INALAMBRICO</t>
  </si>
  <si>
    <t>105100079254-1</t>
  </si>
  <si>
    <t>SOT 197834-MATERIALES DIVERSOS DE INSTAL</t>
  </si>
  <si>
    <t>105100079255-0</t>
  </si>
  <si>
    <t>105100079256-0</t>
  </si>
  <si>
    <t>SOT 180273-CPE INALAMBRICO</t>
  </si>
  <si>
    <t>105100079256-1</t>
  </si>
  <si>
    <t>SOT 180273-RACK</t>
  </si>
  <si>
    <t>105100079257-0</t>
  </si>
  <si>
    <t>105100079258-0</t>
  </si>
  <si>
    <t>SOT 205731-CPE INALAMBRICO</t>
  </si>
  <si>
    <t>105100079259-0</t>
  </si>
  <si>
    <t>SOT 379796-ROUTER</t>
  </si>
  <si>
    <t>105100079259-1</t>
  </si>
  <si>
    <t>105100079260-0</t>
  </si>
  <si>
    <t>24-14.0000040883.0.GASTO COSTO CAPITALIZABLE</t>
  </si>
  <si>
    <t>105100079261-0</t>
  </si>
  <si>
    <t>105100079262-0</t>
  </si>
  <si>
    <t>105100079263-0</t>
  </si>
  <si>
    <t>105100079264-0</t>
  </si>
  <si>
    <t>105100079265-0</t>
  </si>
  <si>
    <t>105100079266-0</t>
  </si>
  <si>
    <t>SOT 198192-CPE INALAMBRICO</t>
  </si>
  <si>
    <t>105100079266-1</t>
  </si>
  <si>
    <t>105100079267-0</t>
  </si>
  <si>
    <t>SOT 295585-CPE INALAMBRICO</t>
  </si>
  <si>
    <t>105100079267-1</t>
  </si>
  <si>
    <t>SOT 295585-MATERIALES DIVERSOS DE INSTAL</t>
  </si>
  <si>
    <t>105100079268-0</t>
  </si>
  <si>
    <t>SOT 174103-IAD</t>
  </si>
  <si>
    <t>105100079268-1</t>
  </si>
  <si>
    <t>SOT 174103-RACK</t>
  </si>
  <si>
    <t>105100079269-0</t>
  </si>
  <si>
    <t>105100079270-0</t>
  </si>
  <si>
    <t>105100079271-0</t>
  </si>
  <si>
    <t>PEDAT&amp;T PERU PROY 10595 PIGTAIL SC/UPC MONOMODO 2M</t>
  </si>
  <si>
    <t>105100079272-0</t>
  </si>
  <si>
    <t>105100079273-0</t>
  </si>
  <si>
    <t>24-14.0000024822.28154.GASTO COSTO CAPITALIZABLE</t>
  </si>
  <si>
    <t>105100079274-0</t>
  </si>
  <si>
    <t>105100079275-0</t>
  </si>
  <si>
    <t>105100079276-0</t>
  </si>
  <si>
    <t>24-14.0000041648.29576.GASTO COSTO CAPITALIZABLE</t>
  </si>
  <si>
    <t>105100079277-0</t>
  </si>
  <si>
    <t>105100079278-0</t>
  </si>
  <si>
    <t>105100079279-0</t>
  </si>
  <si>
    <t>105100079280-0</t>
  </si>
  <si>
    <t>SOT 161719-CONVERTIDOR DE MEDIO</t>
  </si>
  <si>
    <t>105100079281-0</t>
  </si>
  <si>
    <t>105100079282-0</t>
  </si>
  <si>
    <t>SOT 167027-CONMUTADOR</t>
  </si>
  <si>
    <t>105100079282-1</t>
  </si>
  <si>
    <t>SOT 167027-RACK</t>
  </si>
  <si>
    <t>105100079283-0</t>
  </si>
  <si>
    <t>105100079284-0</t>
  </si>
  <si>
    <t>105100079285-0</t>
  </si>
  <si>
    <t>105100079286-0</t>
  </si>
  <si>
    <t>SOT 2616713-CONVERTIDOR DE MEDIO</t>
  </si>
  <si>
    <t>105100079286-1</t>
  </si>
  <si>
    <t>SOT 2616713-TERCEROS-PLANTA EXT.</t>
  </si>
  <si>
    <t>105100079286-2</t>
  </si>
  <si>
    <t>SOT 2616713-MATERIALES DIVERSOS DE INSTA</t>
  </si>
  <si>
    <t>105100079287-0</t>
  </si>
  <si>
    <t>SOT 457960-BLACK PHONE</t>
  </si>
  <si>
    <t>105100079288-0</t>
  </si>
  <si>
    <t>105100079289-0</t>
  </si>
  <si>
    <t>105100079290-0</t>
  </si>
  <si>
    <t>24-14.0000040454.36425.EQUIPOS</t>
  </si>
  <si>
    <t>105100079291-0</t>
  </si>
  <si>
    <t>SOT 197423-CPE INALAMBRICO</t>
  </si>
  <si>
    <t>105100079291-1</t>
  </si>
  <si>
    <t>SOT 197423-RACK</t>
  </si>
  <si>
    <t>105100079292-0</t>
  </si>
  <si>
    <t>SOT 532570-ROUTER</t>
  </si>
  <si>
    <t>105100079292-1</t>
  </si>
  <si>
    <t>SOT 532570-MATERIALES DIVERSOS DE INSTAL</t>
  </si>
  <si>
    <t>105100079293-0</t>
  </si>
  <si>
    <t>105100079294-0</t>
  </si>
  <si>
    <t>105100079295-0</t>
  </si>
  <si>
    <t>105100079296-0</t>
  </si>
  <si>
    <t>PEDMOLY COP ADESUR PANDUIT PATCH CORD UTP NIVEL 5</t>
  </si>
  <si>
    <t>105100079297-0</t>
  </si>
  <si>
    <t>105100079298-0</t>
  </si>
  <si>
    <t>SOT 205978-IAD</t>
  </si>
  <si>
    <t>105100079298-1</t>
  </si>
  <si>
    <t>105100079299-0</t>
  </si>
  <si>
    <t>105100079300-0</t>
  </si>
  <si>
    <t>SOT 141506-CONVERTIDOR DE MEDIO</t>
  </si>
  <si>
    <t>105100079300-1</t>
  </si>
  <si>
    <t>SOT 141506-RACK</t>
  </si>
  <si>
    <t>105100079301-0</t>
  </si>
  <si>
    <t>SOT 1179484-CONVERTIDOR DE MEDIO</t>
  </si>
  <si>
    <t>105100079301-1</t>
  </si>
  <si>
    <t>105100079301-2</t>
  </si>
  <si>
    <t>105100079302-0</t>
  </si>
  <si>
    <t>105100079303-0</t>
  </si>
  <si>
    <t>105100079304-0</t>
  </si>
  <si>
    <t>SOT 2616666-CONVERTIDOR DE MEDIO</t>
  </si>
  <si>
    <t>105100079304-1</t>
  </si>
  <si>
    <t>SOT 2616666-TERCEROS-PLANTA EXT.</t>
  </si>
  <si>
    <t>105100079304-2</t>
  </si>
  <si>
    <t>SOT 2616666-MATERIALES DIVERSOS DE INSTA</t>
  </si>
  <si>
    <t>105100079305-0</t>
  </si>
  <si>
    <t>SOT 306485-CPE INALAMBRICO</t>
  </si>
  <si>
    <t>105100079305-1</t>
  </si>
  <si>
    <t>105100079306-0</t>
  </si>
  <si>
    <t>105100079307-0</t>
  </si>
  <si>
    <t>SOT 176102-CPE INALAMBRICO</t>
  </si>
  <si>
    <t>105100079307-1</t>
  </si>
  <si>
    <t>105100079308-0</t>
  </si>
  <si>
    <t>105100079309-0</t>
  </si>
  <si>
    <t>105100079310-0</t>
  </si>
  <si>
    <t>SOT 176898-CONMUTADOR</t>
  </si>
  <si>
    <t>105100079310-1</t>
  </si>
  <si>
    <t>105100079311-0</t>
  </si>
  <si>
    <t>105100079312-0</t>
  </si>
  <si>
    <t>SOT 491312-BLACK PHONE</t>
  </si>
  <si>
    <t>105100079312-1</t>
  </si>
  <si>
    <t>SOT 491312-MATERIALES DIVERSOS DE INSTAL</t>
  </si>
  <si>
    <t>105100079313-0</t>
  </si>
  <si>
    <t>DAEWOO PERU SUC 2</t>
  </si>
  <si>
    <t>105100079314-0</t>
  </si>
  <si>
    <t>24-14.0000029605.30700.GASTO COSTO CAPITALIZABLE</t>
  </si>
  <si>
    <t>105100079315-0</t>
  </si>
  <si>
    <t>PE SGA 0000030212.GASTO COSTO CAPITALIZABLE</t>
  </si>
  <si>
    <t>105100079316-0</t>
  </si>
  <si>
    <t>105100079317-0</t>
  </si>
  <si>
    <t>SOT 400696-CPE INALAMBRICO</t>
  </si>
  <si>
    <t>105100079317-1</t>
  </si>
  <si>
    <t>105100079318-0</t>
  </si>
  <si>
    <t>105100079319-0</t>
  </si>
  <si>
    <t>SOT 1173575-ROUTER</t>
  </si>
  <si>
    <t>105100079320-0</t>
  </si>
  <si>
    <t>105100079321-0</t>
  </si>
  <si>
    <t>105100079322-0</t>
  </si>
  <si>
    <t>SOT 154704-CPE INALAMBRICO</t>
  </si>
  <si>
    <t>105100079322-1</t>
  </si>
  <si>
    <t>SOT 154704-RACK</t>
  </si>
  <si>
    <t>105100079323-0</t>
  </si>
  <si>
    <t>105100079324-0</t>
  </si>
  <si>
    <t>PE SGA 0000031003.EQUIPOS</t>
  </si>
  <si>
    <t>105100079325-0</t>
  </si>
  <si>
    <t>105100079326-0</t>
  </si>
  <si>
    <t>PED.INSTALACION.0000011133.00000450.009255 .PATCH</t>
  </si>
  <si>
    <t>105100079327-0</t>
  </si>
  <si>
    <t>105100079328-0</t>
  </si>
  <si>
    <t>105100079329-0</t>
  </si>
  <si>
    <t>105100079330-0</t>
  </si>
  <si>
    <t>105100079331-0</t>
  </si>
  <si>
    <t>SOT 192017-IAD</t>
  </si>
  <si>
    <t>105100079331-1</t>
  </si>
  <si>
    <t>SOT 192017-MATERIALES DIVERSOS DE INSTAL</t>
  </si>
  <si>
    <t>105100079332-0</t>
  </si>
  <si>
    <t>105100079333-0</t>
  </si>
  <si>
    <t>SOT 301568-IAD</t>
  </si>
  <si>
    <t>105100079333-1</t>
  </si>
  <si>
    <t>105100079334-0</t>
  </si>
  <si>
    <t>105100079335-0</t>
  </si>
  <si>
    <t>SOT 300701-ROUTER</t>
  </si>
  <si>
    <t>105100079335-1</t>
  </si>
  <si>
    <t>SOT 300701-MATERIALES DIVERSOS DE INSTAL</t>
  </si>
  <si>
    <t>105100079336-0</t>
  </si>
  <si>
    <t>SOT 202372-CPE INALAMBRICO</t>
  </si>
  <si>
    <t>105100079336-1</t>
  </si>
  <si>
    <t>SOT 202372-RACK</t>
  </si>
  <si>
    <t>105100079337-0</t>
  </si>
  <si>
    <t>SOT 156347-CPE INALAMBRICO</t>
  </si>
  <si>
    <t>105100079337-1</t>
  </si>
  <si>
    <t>SOT 156347-RACK</t>
  </si>
  <si>
    <t>105100079338-0</t>
  </si>
  <si>
    <t>SOT 461677-ROUTER</t>
  </si>
  <si>
    <t>105100079338-1</t>
  </si>
  <si>
    <t>105100079339-0</t>
  </si>
  <si>
    <t>SOT 321978-BLACK PHONE</t>
  </si>
  <si>
    <t>105100079339-1</t>
  </si>
  <si>
    <t>SOT 321978-MATERIALES DIVERSOS DE INSTAL</t>
  </si>
  <si>
    <t>105100079340-0</t>
  </si>
  <si>
    <t>105100079341-0</t>
  </si>
  <si>
    <t>105100079342-0</t>
  </si>
  <si>
    <t>24-12.0000042105.36114.MATERIALES</t>
  </si>
  <si>
    <t>105100079343-0</t>
  </si>
  <si>
    <t>SOT 293216-CPE INALAMBRICO</t>
  </si>
  <si>
    <t>105100079343-1</t>
  </si>
  <si>
    <t>SOT 293216-MATERIALES DIVERSOS DE INSTAL</t>
  </si>
  <si>
    <t>105100079344-0</t>
  </si>
  <si>
    <t>105100079345-0</t>
  </si>
  <si>
    <t>105100079346-0</t>
  </si>
  <si>
    <t>SOT 199586-CPE INALAMBRICO</t>
  </si>
  <si>
    <t>105100079347-0</t>
  </si>
  <si>
    <t>SOT 194356-CPE INALAMBRICO</t>
  </si>
  <si>
    <t>105100079347-1</t>
  </si>
  <si>
    <t>105100079348-0</t>
  </si>
  <si>
    <t>24-12.0000042119.36124.GASTO COSTO CAPITALIZABLE</t>
  </si>
  <si>
    <t>105100079349-0</t>
  </si>
  <si>
    <t>PE SGA 0000039834.GASTO COSTO CAPITALIZABLE</t>
  </si>
  <si>
    <t>105100079350-0</t>
  </si>
  <si>
    <t>105100079351-0</t>
  </si>
  <si>
    <t>SOT 554911-BLACK PHONE</t>
  </si>
  <si>
    <t>105100079351-1</t>
  </si>
  <si>
    <t>SOT 554911-MATERIALES DIVERSOS DE INSTAL</t>
  </si>
  <si>
    <t>105100079352-0</t>
  </si>
  <si>
    <t>105100079353-0</t>
  </si>
  <si>
    <t>105100079354-0</t>
  </si>
  <si>
    <t>PED.INSTALACION.0000011157.00003522.007710 .JUMPER</t>
  </si>
  <si>
    <t>105100079355-0</t>
  </si>
  <si>
    <t>PEDOPTISYSTEM PROY. 12176 ARANDELA CURVA DE 5/8</t>
  </si>
  <si>
    <t>105100079356-0</t>
  </si>
  <si>
    <t>105100079357-0</t>
  </si>
  <si>
    <t>105100079358-0</t>
  </si>
  <si>
    <t>105100079359-0</t>
  </si>
  <si>
    <t>105100079360-0</t>
  </si>
  <si>
    <t>SOT 202476-IAD</t>
  </si>
  <si>
    <t>105100079360-1</t>
  </si>
  <si>
    <t>105100079361-0</t>
  </si>
  <si>
    <t>105100079362-0</t>
  </si>
  <si>
    <t>SOT 461683-IAD</t>
  </si>
  <si>
    <t>105100079362-1</t>
  </si>
  <si>
    <t>105100079363-0</t>
  </si>
  <si>
    <t>SOT 156347-CONMUTADOR</t>
  </si>
  <si>
    <t>105100079363-1</t>
  </si>
  <si>
    <t>105100079364-0</t>
  </si>
  <si>
    <t>105100079365-0</t>
  </si>
  <si>
    <t>105100079366-0</t>
  </si>
  <si>
    <t>105100079367-0</t>
  </si>
  <si>
    <t>SOT 321978-CPE INALAMBRICO</t>
  </si>
  <si>
    <t>105100079367-1</t>
  </si>
  <si>
    <t>105100079368-0</t>
  </si>
  <si>
    <t>105100079369-0</t>
  </si>
  <si>
    <t>SOT 293216-IAD</t>
  </si>
  <si>
    <t>105100079369-1</t>
  </si>
  <si>
    <t>105100079370-0</t>
  </si>
  <si>
    <t>24-14.0000037232.33527.GASTO COSTO CAPITALIZABLE</t>
  </si>
  <si>
    <t>105100079371-0</t>
  </si>
  <si>
    <t>PE SGA 0000035218.EQUIPOS</t>
  </si>
  <si>
    <t>105100079372-0</t>
  </si>
  <si>
    <t>105100079373-0</t>
  </si>
  <si>
    <t>LIQ SUPER PEP: 40-A000006-O29-O06 ALARDI</t>
  </si>
  <si>
    <t>105100079374-0</t>
  </si>
  <si>
    <t>SOT 330067-CPE INALAMBRICO</t>
  </si>
  <si>
    <t>105100079375-0</t>
  </si>
  <si>
    <t>PEDINSTITUTO SUPERIOR COMPUTRONIC PROY 12265 CISCO</t>
  </si>
  <si>
    <t>105100079376-0</t>
  </si>
  <si>
    <t>105100079377-0</t>
  </si>
  <si>
    <t>105100079378-0</t>
  </si>
  <si>
    <t>24-14.0000037262.34344.GASTO COSTO CAPITALIZABLE</t>
  </si>
  <si>
    <t>105100079379-0</t>
  </si>
  <si>
    <t>105100079380-0</t>
  </si>
  <si>
    <t>SOT 429469-BLACK PHONE</t>
  </si>
  <si>
    <t>105100079380-1</t>
  </si>
  <si>
    <t>SOT 429469-MATERIALES DIVERSOS DE INSTAL</t>
  </si>
  <si>
    <t>105100079381-0</t>
  </si>
  <si>
    <t>SOT 548609-IAD</t>
  </si>
  <si>
    <t>105100079381-1</t>
  </si>
  <si>
    <t>105100079382-0</t>
  </si>
  <si>
    <t>105100079383-0</t>
  </si>
  <si>
    <t>105100079384-0</t>
  </si>
  <si>
    <t>SOT 328365-IAD</t>
  </si>
  <si>
    <t>105100079384-1</t>
  </si>
  <si>
    <t>SOT 328365-MATERIALES DIVERSOS DE INSTAL</t>
  </si>
  <si>
    <t>105100079385-0</t>
  </si>
  <si>
    <t>105100079386-0</t>
  </si>
  <si>
    <t>105100079387-0</t>
  </si>
  <si>
    <t>SOT 156350-CPE INALAMBRICO</t>
  </si>
  <si>
    <t>105100079387-1</t>
  </si>
  <si>
    <t>SOT 156350-RACK</t>
  </si>
  <si>
    <t>105100079388-0</t>
  </si>
  <si>
    <t>105100079389-0</t>
  </si>
  <si>
    <t>SOT 294990-ROUTER</t>
  </si>
  <si>
    <t>105100079389-1</t>
  </si>
  <si>
    <t>SOT 294990-MATERIALES DIVERSOS DE INSTAL</t>
  </si>
  <si>
    <t>105100079390-0</t>
  </si>
  <si>
    <t>24-14.0000037561.33777.GASTO COSTO CAPITALIZABLE</t>
  </si>
  <si>
    <t>105100079391-0</t>
  </si>
  <si>
    <t>105100079392-0</t>
  </si>
  <si>
    <t>SOT 429469-CPE INALAMBRICO</t>
  </si>
  <si>
    <t>105100079392-1</t>
  </si>
  <si>
    <t>105100079393-0</t>
  </si>
  <si>
    <t>PE SGA 0000036372.EQUIPOS</t>
  </si>
  <si>
    <t>105100079394-0</t>
  </si>
  <si>
    <t>SOT 328365-CPE INALAMBRICO</t>
  </si>
  <si>
    <t>105100079394-1</t>
  </si>
  <si>
    <t>105100079395-0</t>
  </si>
  <si>
    <t>105100079395-1</t>
  </si>
  <si>
    <t>105100079396-0</t>
  </si>
  <si>
    <t>105100079397-0</t>
  </si>
  <si>
    <t>105100079398-0</t>
  </si>
  <si>
    <t>105100079399-0</t>
  </si>
  <si>
    <t>PE SGA 0000040963.EQUIPOS</t>
  </si>
  <si>
    <t>105100079400-0</t>
  </si>
  <si>
    <t>SOT 992332-TARJETA</t>
  </si>
  <si>
    <t>105100079400-1</t>
  </si>
  <si>
    <t>105100079401-0</t>
  </si>
  <si>
    <t>105100079402-0</t>
  </si>
  <si>
    <t>105100079403-0</t>
  </si>
  <si>
    <t>SOT 158249-ROUTER</t>
  </si>
  <si>
    <t>105100079404-0</t>
  </si>
  <si>
    <t>PE SGA 0000041059.GASTO COSTO CAPITALIZABLE</t>
  </si>
  <si>
    <t>105100079405-0</t>
  </si>
  <si>
    <t>CAPITALIZACION ORD MANTTO TRADICIONAL DIC-09</t>
  </si>
  <si>
    <t>105100079406-0</t>
  </si>
  <si>
    <t>SOT 187384-IAD</t>
  </si>
  <si>
    <t>105100079406-1</t>
  </si>
  <si>
    <t>105100079407-0</t>
  </si>
  <si>
    <t>SOT 192140-ROUTER</t>
  </si>
  <si>
    <t>105100079407-1</t>
  </si>
  <si>
    <t>SOT 192140-MATERIALES DIVERSOS DE INSTAL</t>
  </si>
  <si>
    <t>105100079408-0</t>
  </si>
  <si>
    <t>105100079409-0</t>
  </si>
  <si>
    <t>105100079410-0</t>
  </si>
  <si>
    <t>105100079411-0</t>
  </si>
  <si>
    <t>SOT 372945-IAD</t>
  </si>
  <si>
    <t>105100079411-1</t>
  </si>
  <si>
    <t>SOT 372945-MATERIALES DIVERSOS DE INSTAL</t>
  </si>
  <si>
    <t>105100079412-0</t>
  </si>
  <si>
    <t>SOT 1078324-ROUTER</t>
  </si>
  <si>
    <t>105100079413-0</t>
  </si>
  <si>
    <t>105100079414-0</t>
  </si>
  <si>
    <t>SOT 395587-CPE INALAMBRICO</t>
  </si>
  <si>
    <t>105100079414-1</t>
  </si>
  <si>
    <t>105100079415-0</t>
  </si>
  <si>
    <t>SOT 192018-IAD</t>
  </si>
  <si>
    <t>105100079415-1</t>
  </si>
  <si>
    <t>SOT 192018-MATERIALES DIVERSOS DE INSTAL</t>
  </si>
  <si>
    <t>105100079416-0</t>
  </si>
  <si>
    <t>105100079417-0</t>
  </si>
  <si>
    <t>105100079418-0</t>
  </si>
  <si>
    <t>105100079419-0</t>
  </si>
  <si>
    <t>PEDINTERBANK PROY 111469 1-PORT ISDN WAN INTERFACE</t>
  </si>
  <si>
    <t>105100079420-0</t>
  </si>
  <si>
    <t>24-19.0000041438.36106.MATERIALES</t>
  </si>
  <si>
    <t>105100079421-0</t>
  </si>
  <si>
    <t>SOT 305495-CPE INALAMBRICO</t>
  </si>
  <si>
    <t>105100079421-1</t>
  </si>
  <si>
    <t>SOT 305495-MATERIALES DIVERSOS DE INSTAL</t>
  </si>
  <si>
    <t>105100079422-0</t>
  </si>
  <si>
    <t>105100079423-0</t>
  </si>
  <si>
    <t>SOT 356290-IAD</t>
  </si>
  <si>
    <t>105100079423-1</t>
  </si>
  <si>
    <t>SOT 356290-MATERIALES DIVERSOS DE INSTAL</t>
  </si>
  <si>
    <t>105100079424-0</t>
  </si>
  <si>
    <t>105100079425-0</t>
  </si>
  <si>
    <t>105100079426-0</t>
  </si>
  <si>
    <t>105100079427-0</t>
  </si>
  <si>
    <t>105100079428-0</t>
  </si>
  <si>
    <t>105100079429-0</t>
  </si>
  <si>
    <t>PED.INSTALACION.0000011157.00003522.007640 .ZETA D</t>
  </si>
  <si>
    <t>105100079430-0</t>
  </si>
  <si>
    <t>PEDLA VIGA SUC 4 PATCH CORD DE 1.8 MT CAT. 5E 6 PI</t>
  </si>
  <si>
    <t>105100079431-0</t>
  </si>
  <si>
    <t>105100079432-0</t>
  </si>
  <si>
    <t>105100079433-0</t>
  </si>
  <si>
    <t>24-07.0000041781.36108.FIBRA Y CABLES</t>
  </si>
  <si>
    <t>105100079434-0</t>
  </si>
  <si>
    <t>CABLE MULTIPAR DE 100 PARES</t>
  </si>
  <si>
    <t>105100079435-0</t>
  </si>
  <si>
    <t>105100079436-0</t>
  </si>
  <si>
    <t>SOT 361962-IAD</t>
  </si>
  <si>
    <t>105100079436-1</t>
  </si>
  <si>
    <t>SOT 361962-MATERIALES DIVERSOS DE INSTAL</t>
  </si>
  <si>
    <t>105100079437-0</t>
  </si>
  <si>
    <t>105100079438-0</t>
  </si>
  <si>
    <t>SOT 157131-CPE INALAMBRICO</t>
  </si>
  <si>
    <t>105100079439-0</t>
  </si>
  <si>
    <t>SOT 463369-BLACK PHONE</t>
  </si>
  <si>
    <t>105100079439-1</t>
  </si>
  <si>
    <t>105100079440-0</t>
  </si>
  <si>
    <t>105100079441-0</t>
  </si>
  <si>
    <t>SOT 202477-CPE INALAMBRICO</t>
  </si>
  <si>
    <t>105100079441-1</t>
  </si>
  <si>
    <t>105100079442-0</t>
  </si>
  <si>
    <t>105100079443-0</t>
  </si>
  <si>
    <t>105100079444-0</t>
  </si>
  <si>
    <t>SOT 194627-CPE INALAMBRICO</t>
  </si>
  <si>
    <t>105100079444-1</t>
  </si>
  <si>
    <t>SOT 194627-MATERIALES DIVERSOS DE INSTAL</t>
  </si>
  <si>
    <t>105100079445-0</t>
  </si>
  <si>
    <t>105100079446-0</t>
  </si>
  <si>
    <t>PE SGA 0000036666.GASTO COSTO CAPITALIZABLE</t>
  </si>
  <si>
    <t>105100079447-0</t>
  </si>
  <si>
    <t>105100079448-0</t>
  </si>
  <si>
    <t>105100079449-0</t>
  </si>
  <si>
    <t>105100079450-0</t>
  </si>
  <si>
    <t>SOT 538224-CPE INALAMBRICO</t>
  </si>
  <si>
    <t>105100079450-1</t>
  </si>
  <si>
    <t>SOT 538224-MATERIALES DIVERSOS DE INSTAL</t>
  </si>
  <si>
    <t>105100079451-0</t>
  </si>
  <si>
    <t>105100079452-0</t>
  </si>
  <si>
    <t>SOT 287595-CPE INALAMBRICO</t>
  </si>
  <si>
    <t>105100079452-1</t>
  </si>
  <si>
    <t>SOT 287595-MATERIALES DIVERSOS DE INSTAL</t>
  </si>
  <si>
    <t>105100079453-0</t>
  </si>
  <si>
    <t>105100079454-0</t>
  </si>
  <si>
    <t>SOT 554952-IAD</t>
  </si>
  <si>
    <t>105100079454-1</t>
  </si>
  <si>
    <t>105100079455-0</t>
  </si>
  <si>
    <t>SOT 339892-CPE INALAMBRICO</t>
  </si>
  <si>
    <t>105100079456-0</t>
  </si>
  <si>
    <t>105100079457-0</t>
  </si>
  <si>
    <t>SOT 291134-IAD</t>
  </si>
  <si>
    <t>105100079458-0</t>
  </si>
  <si>
    <t>PEDMINERA MERIDIUM PERU JUMPER MM SC/ST DE 02 MTS</t>
  </si>
  <si>
    <t>105100079459-0</t>
  </si>
  <si>
    <t>105100079460-0</t>
  </si>
  <si>
    <t>PE SGA 0000039540.GASTO COSTO CAPITALIZABLE</t>
  </si>
  <si>
    <t>105100079461-0</t>
  </si>
  <si>
    <t>105100079462-0</t>
  </si>
  <si>
    <t>105100079463-0</t>
  </si>
  <si>
    <t>105100079464-0</t>
  </si>
  <si>
    <t>105100079465-0</t>
  </si>
  <si>
    <t>SOT 438397-IAD</t>
  </si>
  <si>
    <t>105100079465-1</t>
  </si>
  <si>
    <t>105100079466-0</t>
  </si>
  <si>
    <t>105100079467-0</t>
  </si>
  <si>
    <t>24-14.0000042113.37871.MATERIALES</t>
  </si>
  <si>
    <t>105100079468-0</t>
  </si>
  <si>
    <t>105100079469-0</t>
  </si>
  <si>
    <t>105100079470-0</t>
  </si>
  <si>
    <t>SOT 194347-ROUTER</t>
  </si>
  <si>
    <t>105100079470-1</t>
  </si>
  <si>
    <t>105100079471-0</t>
  </si>
  <si>
    <t>SOT 289165-CPE INALAMBRICO</t>
  </si>
  <si>
    <t>105100079472-0</t>
  </si>
  <si>
    <t>105100079472-1</t>
  </si>
  <si>
    <t>105100079473-0</t>
  </si>
  <si>
    <t>105100079474-0</t>
  </si>
  <si>
    <t>105100079475-0</t>
  </si>
  <si>
    <t>SOT 454506-ROUTER</t>
  </si>
  <si>
    <t>105100079475-1</t>
  </si>
  <si>
    <t>105100079476-0</t>
  </si>
  <si>
    <t>SOT 287595-ROUTER</t>
  </si>
  <si>
    <t>105100079476-1</t>
  </si>
  <si>
    <t>105100079477-0</t>
  </si>
  <si>
    <t>105100079478-0</t>
  </si>
  <si>
    <t>SOT 156308-CONVERTIDOR DE MEDIO</t>
  </si>
  <si>
    <t>105100079478-1</t>
  </si>
  <si>
    <t>SOT 156308-MATERIALES DIVERSOS DE INSTAL</t>
  </si>
  <si>
    <t>105100079479-0</t>
  </si>
  <si>
    <t>SOT 199687-CPE INALAMBRICO</t>
  </si>
  <si>
    <t>105100079480-0</t>
  </si>
  <si>
    <t>105100079481-0</t>
  </si>
  <si>
    <t>105100079482-0</t>
  </si>
  <si>
    <t>105100079483-0</t>
  </si>
  <si>
    <t>24-14.0000040713.35640.GASTO COSTO CAPITALIZABLE</t>
  </si>
  <si>
    <t>105100079484-0</t>
  </si>
  <si>
    <t>PE SGA 0000039834.MATERIALES</t>
  </si>
  <si>
    <t>105100079485-0</t>
  </si>
  <si>
    <t>SERVICIOS DE INSTALACION DE RACK LOCAL DE SAN MIGU</t>
  </si>
  <si>
    <t>105100079486-0</t>
  </si>
  <si>
    <t>SOT 194352-IAD</t>
  </si>
  <si>
    <t>105100079486-1</t>
  </si>
  <si>
    <t>SOT 194352-MATERIALES DIVERSOS DE INSTAL</t>
  </si>
  <si>
    <t>105100079487-0</t>
  </si>
  <si>
    <t>SOT 419642-BLACK PHONE</t>
  </si>
  <si>
    <t>105100079487-1</t>
  </si>
  <si>
    <t>105100079488-0</t>
  </si>
  <si>
    <t>SOT 554911-ROUTER</t>
  </si>
  <si>
    <t>105100079488-1</t>
  </si>
  <si>
    <t>105100079489-0</t>
  </si>
  <si>
    <t>SOT 199613-CPE INALAMBRICO</t>
  </si>
  <si>
    <t>105100079490-0</t>
  </si>
  <si>
    <t>105100079491-0</t>
  </si>
  <si>
    <t>105100079492-0</t>
  </si>
  <si>
    <t>PEDOPTISYSTEM PROY 10761 PANDUIT MINI-COM MODULO P</t>
  </si>
  <si>
    <t>105100079493-0</t>
  </si>
  <si>
    <t>24-14.0000041180.35647.GASTO COSTO CAPITALIZABLE</t>
  </si>
  <si>
    <t>105100079494-0</t>
  </si>
  <si>
    <t>105100079495-0</t>
  </si>
  <si>
    <t>105100079496-0</t>
  </si>
  <si>
    <t>105100079497-0</t>
  </si>
  <si>
    <t>SERVICIOS DE REORDENAMIENTO DE RACK DEL 3ER PISO -</t>
  </si>
  <si>
    <t>105100079498-0</t>
  </si>
  <si>
    <t>105100079499-0</t>
  </si>
  <si>
    <t>105100079500-0</t>
  </si>
  <si>
    <t>105100079501-0</t>
  </si>
  <si>
    <t>105100079502-0</t>
  </si>
  <si>
    <t>105100079502-1</t>
  </si>
  <si>
    <t>105100079503-0</t>
  </si>
  <si>
    <t>24-14.0000037674.33823.GASTO COSTO CAPITALIZABLE</t>
  </si>
  <si>
    <t>105100079504-0</t>
  </si>
  <si>
    <t>105100079505-0</t>
  </si>
  <si>
    <t>SOT 429469-IAD</t>
  </si>
  <si>
    <t>105100079505-1</t>
  </si>
  <si>
    <t>105100079506-0</t>
  </si>
  <si>
    <t>105100079507-0</t>
  </si>
  <si>
    <t>SOT 328365-ROUTER</t>
  </si>
  <si>
    <t>105100079507-1</t>
  </si>
  <si>
    <t>105100079508-0</t>
  </si>
  <si>
    <t>SOT 192267-IAD</t>
  </si>
  <si>
    <t>105100079508-1</t>
  </si>
  <si>
    <t>105100079509-0</t>
  </si>
  <si>
    <t>105100079510-0</t>
  </si>
  <si>
    <t>PE SGA 0000040763.GASTO COSTO CAPITALIZABLE</t>
  </si>
  <si>
    <t>105100079511-0</t>
  </si>
  <si>
    <t>24-14.0000037753.34538.GASTO COSTO CAPITALIZABLE</t>
  </si>
  <si>
    <t>105100079512-0</t>
  </si>
  <si>
    <t>SOT 327385-CPE INALAMBRICO</t>
  </si>
  <si>
    <t>105100079513-0</t>
  </si>
  <si>
    <t>105100079514-0</t>
  </si>
  <si>
    <t>105100079515-0</t>
  </si>
  <si>
    <t>105100079516-0</t>
  </si>
  <si>
    <t>24-14.0000036621.33051.GASTO COSTO CAPITALIZABLE</t>
  </si>
  <si>
    <t>105100079517-0</t>
  </si>
  <si>
    <t>PEDLA VIGA SUC 4 PANDUIT PATCH CORD UTP NIVEL 5 RJ</t>
  </si>
  <si>
    <t>105100079518-0</t>
  </si>
  <si>
    <t>105100079519-0</t>
  </si>
  <si>
    <t>SOT 371365-CPE INALAMBRICO</t>
  </si>
  <si>
    <t>105100079520-0</t>
  </si>
  <si>
    <t>SOT 432907-IAD</t>
  </si>
  <si>
    <t>105100079520-1</t>
  </si>
  <si>
    <t>105100079521-0</t>
  </si>
  <si>
    <t>105100079522-0</t>
  </si>
  <si>
    <t>24-14.0000032376.39621.EQUIPOS</t>
  </si>
  <si>
    <t>105100079523-0</t>
  </si>
  <si>
    <t>SOT 154977-ROUTER</t>
  </si>
  <si>
    <t>105100079524-0</t>
  </si>
  <si>
    <t>105100079525-0</t>
  </si>
  <si>
    <t>105100079526-0</t>
  </si>
  <si>
    <t>105100079527-0</t>
  </si>
  <si>
    <t>105100079528-0</t>
  </si>
  <si>
    <t>SOT 340679-CPE INALAMBRICO</t>
  </si>
  <si>
    <t>105100079529-0</t>
  </si>
  <si>
    <t>SOT 308610-CPE INALAMBRICO</t>
  </si>
  <si>
    <t>105100079529-1</t>
  </si>
  <si>
    <t>105100079530-0</t>
  </si>
  <si>
    <t>105100079531-0</t>
  </si>
  <si>
    <t>PE SGA 0000040748.GASTO COSTO CAPITALIZABLE</t>
  </si>
  <si>
    <t>105100079532-0</t>
  </si>
  <si>
    <t>SOT 291134-CPE INALAMBRICO</t>
  </si>
  <si>
    <t>105100079533-0</t>
  </si>
  <si>
    <t>105100079534-0</t>
  </si>
  <si>
    <t>105100079535-0</t>
  </si>
  <si>
    <t>SOT 371365-BLACK PHONE</t>
  </si>
  <si>
    <t>105100079536-0</t>
  </si>
  <si>
    <t>105100079537-0</t>
  </si>
  <si>
    <t>SOT 192267-CPE INALAMBRICO</t>
  </si>
  <si>
    <t>105100079537-1</t>
  </si>
  <si>
    <t>105100079538-0</t>
  </si>
  <si>
    <t>SOT 440349-ROUTER</t>
  </si>
  <si>
    <t>105100079538-1</t>
  </si>
  <si>
    <t>105100079539-0</t>
  </si>
  <si>
    <t>SOT 156352-CONMUTADOR</t>
  </si>
  <si>
    <t>105100079539-1</t>
  </si>
  <si>
    <t>SOT 156352-RACK</t>
  </si>
  <si>
    <t>105100079540-0</t>
  </si>
  <si>
    <t>24-14.0000042129.37924.MATERIALES</t>
  </si>
  <si>
    <t>105100079541-0</t>
  </si>
  <si>
    <t>105100079542-0</t>
  </si>
  <si>
    <t>105100079543-0</t>
  </si>
  <si>
    <t>105100079544-0</t>
  </si>
  <si>
    <t>105100079545-0</t>
  </si>
  <si>
    <t>PROYECTO - TMX.NEG 2009 - CPE INALAMBRICO NOV-09</t>
  </si>
  <si>
    <t>105100079546-0</t>
  </si>
  <si>
    <t>SOT 291134-ROUTER</t>
  </si>
  <si>
    <t>105100079547-0</t>
  </si>
  <si>
    <t>PEDANCO PROY 10565 T.P.M. TUERCA OJO DE 5/8</t>
  </si>
  <si>
    <t>105100079548-0</t>
  </si>
  <si>
    <t>105100079549-0</t>
  </si>
  <si>
    <t>105100079550-0</t>
  </si>
  <si>
    <t>105100079551-0</t>
  </si>
  <si>
    <t>105100079552-0</t>
  </si>
  <si>
    <t>SOT 561441-ROUTER</t>
  </si>
  <si>
    <t>105100079552-1</t>
  </si>
  <si>
    <t>SOT 561441-MATERIALES DIVERSOS DE INSTAL</t>
  </si>
  <si>
    <t>105100079553-0</t>
  </si>
  <si>
    <t>105100079554-0</t>
  </si>
  <si>
    <t>105100079554-1</t>
  </si>
  <si>
    <t>105100079555-0</t>
  </si>
  <si>
    <t>105100079555-1</t>
  </si>
  <si>
    <t>SOT 294927-MATERIALES DIVERSOS DE INSTAL</t>
  </si>
  <si>
    <t>105100079556-0</t>
  </si>
  <si>
    <t>SOT 133879 - IAD</t>
  </si>
  <si>
    <t>105100079556-1</t>
  </si>
  <si>
    <t>105100079557-0</t>
  </si>
  <si>
    <t>SOT 154232-CPE INALAMBRICO</t>
  </si>
  <si>
    <t>105100079557-1</t>
  </si>
  <si>
    <t>105100079558-0</t>
  </si>
  <si>
    <t>105100079559-0</t>
  </si>
  <si>
    <t>SOT 359187-ROUTER</t>
  </si>
  <si>
    <t>105100079559-1</t>
  </si>
  <si>
    <t>105100079560-0</t>
  </si>
  <si>
    <t>105100079561-0</t>
  </si>
  <si>
    <t>105100079562-0</t>
  </si>
  <si>
    <t>SOT 388511-IAD</t>
  </si>
  <si>
    <t>105100079562-1</t>
  </si>
  <si>
    <t>SOT 388511-MATERIALES DIVERSOS DE INSTAL</t>
  </si>
  <si>
    <t>105100079563-0</t>
  </si>
  <si>
    <t>105100079564-0</t>
  </si>
  <si>
    <t>SOT 191337-IAD</t>
  </si>
  <si>
    <t>105100079565-0</t>
  </si>
  <si>
    <t>105100079566-0</t>
  </si>
  <si>
    <t>PEDSOC DE BENEFICIENCIA SEDE CHORRILLOS JUMPER MM</t>
  </si>
  <si>
    <t>105100079567-0</t>
  </si>
  <si>
    <t>105100079568-0</t>
  </si>
  <si>
    <t>SOT 727174-ROUTER</t>
  </si>
  <si>
    <t>105100079568-1</t>
  </si>
  <si>
    <t>SOT 727174-TERCEROS-PLANTA EXT.</t>
  </si>
  <si>
    <t>105100079568-2</t>
  </si>
  <si>
    <t>SOT 727174-RACK</t>
  </si>
  <si>
    <t>105100079569-0</t>
  </si>
  <si>
    <t>PROYECTO - TMX.NEG 2009 - BLACK PHONE NOV-09</t>
  </si>
  <si>
    <t>105100079570-0</t>
  </si>
  <si>
    <t>PE SGA 0000023927 - MAXIMIXE CONSULT S.A - CAMBIO</t>
  </si>
  <si>
    <t>105100079571-0</t>
  </si>
  <si>
    <t>105100079572-0</t>
  </si>
  <si>
    <t>105100079573-0</t>
  </si>
  <si>
    <t>105100079574-0</t>
  </si>
  <si>
    <t>105100079575-0</t>
  </si>
  <si>
    <t>105100079576-0</t>
  </si>
  <si>
    <t>105100079577-0</t>
  </si>
  <si>
    <t>SOT 154121-ROUTER</t>
  </si>
  <si>
    <t>105100079578-0</t>
  </si>
  <si>
    <t>105100079579-0</t>
  </si>
  <si>
    <t>105100079580-0</t>
  </si>
  <si>
    <t>SOT 336432-CPE INALAMBRICO</t>
  </si>
  <si>
    <t>105100079580-1</t>
  </si>
  <si>
    <t>105100079581-0</t>
  </si>
  <si>
    <t>SOT 2616744-CONVERTIDOR DE MEDIO</t>
  </si>
  <si>
    <t>105100079581-1</t>
  </si>
  <si>
    <t>SOT 2616744-TERCEROS-PLANTA EXT.</t>
  </si>
  <si>
    <t>105100079581-2</t>
  </si>
  <si>
    <t>SOT 2616744-MATERIALES DIVERSOS DE INSTA</t>
  </si>
  <si>
    <t>105100079582-0</t>
  </si>
  <si>
    <t>SOT 392291-IAD</t>
  </si>
  <si>
    <t>105100079582-1</t>
  </si>
  <si>
    <t>105100079583-0</t>
  </si>
  <si>
    <t>SOT 176723-CPE INALAMBRICO</t>
  </si>
  <si>
    <t>105100079583-1</t>
  </si>
  <si>
    <t>SOT 176723-MATERIALES DIVERSOS DE INSTAL</t>
  </si>
  <si>
    <t>105100079584-0</t>
  </si>
  <si>
    <t>105100079585-0</t>
  </si>
  <si>
    <t>24.08.2004</t>
  </si>
  <si>
    <t>105100079586-0</t>
  </si>
  <si>
    <t>SOT 727174-CONVERTIDOR DE MEDIO</t>
  </si>
  <si>
    <t>105100079586-1</t>
  </si>
  <si>
    <t>105100079586-2</t>
  </si>
  <si>
    <t>105100079587-0</t>
  </si>
  <si>
    <t>SOT 491094-IAD</t>
  </si>
  <si>
    <t>105100079587-1</t>
  </si>
  <si>
    <t>105100079588-0</t>
  </si>
  <si>
    <t>105100079589-0</t>
  </si>
  <si>
    <t>24-14.0000032332.31750.GASTO COSTO CAPITALIZABLE</t>
  </si>
  <si>
    <t>105100079590-0</t>
  </si>
  <si>
    <t>105100079591-0</t>
  </si>
  <si>
    <t>105100079592-0</t>
  </si>
  <si>
    <t>SOT 535920-CONMUTADOR</t>
  </si>
  <si>
    <t>105100079592-1</t>
  </si>
  <si>
    <t>105100079592-2</t>
  </si>
  <si>
    <t>105100079593-0</t>
  </si>
  <si>
    <t>SOT 645515-ROUTER</t>
  </si>
  <si>
    <t>105100079593-1</t>
  </si>
  <si>
    <t>105100079594-0</t>
  </si>
  <si>
    <t>PEDASBANC CAVALI JUMPER SM ST/FC DE 08 MT SIMPLEX</t>
  </si>
  <si>
    <t>105100079595-0</t>
  </si>
  <si>
    <t>SOT 168572-IAD</t>
  </si>
  <si>
    <t>105100079596-0</t>
  </si>
  <si>
    <t>SOT 198464-IAD</t>
  </si>
  <si>
    <t>105100079597-0</t>
  </si>
  <si>
    <t>105100079598-0</t>
  </si>
  <si>
    <t>105100079599-0</t>
  </si>
  <si>
    <t>105100079600-0</t>
  </si>
  <si>
    <t>105100079601-0</t>
  </si>
  <si>
    <t>SOT 351923-IAD</t>
  </si>
  <si>
    <t>105100079601-1</t>
  </si>
  <si>
    <t>SOT 351923-RACK</t>
  </si>
  <si>
    <t>105100079602-0</t>
  </si>
  <si>
    <t>SOT 154255-ROUTER</t>
  </si>
  <si>
    <t>105100079602-1</t>
  </si>
  <si>
    <t>105100079603-0</t>
  </si>
  <si>
    <t>105100079604-0</t>
  </si>
  <si>
    <t>SOT 149063-CPE INALAMBRICO</t>
  </si>
  <si>
    <t>105100079605-0</t>
  </si>
  <si>
    <t>SOT 301607-CPE INALAMBRICO</t>
  </si>
  <si>
    <t>105100079605-1</t>
  </si>
  <si>
    <t>SOT 301607-MATERIALES DIVERSOS DE INSTAL</t>
  </si>
  <si>
    <t>105100079606-0</t>
  </si>
  <si>
    <t>SOT 370573-ROUTER</t>
  </si>
  <si>
    <t>105100079606-1</t>
  </si>
  <si>
    <t>105100079607-0</t>
  </si>
  <si>
    <t>105100079607-1</t>
  </si>
  <si>
    <t>105100079607-2</t>
  </si>
  <si>
    <t>105100079608-0</t>
  </si>
  <si>
    <t>PE SGA 0000031885</t>
  </si>
  <si>
    <t>105100079609-0</t>
  </si>
  <si>
    <t>SOT 190847-IAD</t>
  </si>
  <si>
    <t>105100079609-1</t>
  </si>
  <si>
    <t>SOT 190847-MATERIALES DIVERSOS DE INSTAL</t>
  </si>
  <si>
    <t>105100079610-0</t>
  </si>
  <si>
    <t>105100079611-0</t>
  </si>
  <si>
    <t>105100079612-0</t>
  </si>
  <si>
    <t>105100079613-0</t>
  </si>
  <si>
    <t>105100079614-0</t>
  </si>
  <si>
    <t>SOT 443211-IAD</t>
  </si>
  <si>
    <t>105100079614-1</t>
  </si>
  <si>
    <t>105100079615-0</t>
  </si>
  <si>
    <t>105100079616-0</t>
  </si>
  <si>
    <t>105100079617-0</t>
  </si>
  <si>
    <t>105100079618-0</t>
  </si>
  <si>
    <t>CABINA TELEFONICA SIMPLE / DESPACHO POR CAMBIO DE</t>
  </si>
  <si>
    <t>105100079619-0</t>
  </si>
  <si>
    <t>PROY. - 18838 - CPE - BOTICAS FASA S.A. - LOCAL PL</t>
  </si>
  <si>
    <t>14.05.2003</t>
  </si>
  <si>
    <t>105100079620-0</t>
  </si>
  <si>
    <t>SOT 356374-IAD</t>
  </si>
  <si>
    <t>105100079620-1</t>
  </si>
  <si>
    <t>SOT 356374-MATERIALES DIVERSOS DE INSTAL</t>
  </si>
  <si>
    <t>105100079621-0</t>
  </si>
  <si>
    <t>105100079622-0</t>
  </si>
  <si>
    <t>105100079623-0</t>
  </si>
  <si>
    <t>105100079624-0</t>
  </si>
  <si>
    <t>SOT 356010-ROUTER</t>
  </si>
  <si>
    <t>105100079625-0</t>
  </si>
  <si>
    <t>SOT 287367-CPE INALAMBRICO</t>
  </si>
  <si>
    <t>105100079625-1</t>
  </si>
  <si>
    <t>SOT 287367-MATERIALES DIVERSOS DE INSTAL</t>
  </si>
  <si>
    <t>105100079626-0</t>
  </si>
  <si>
    <t>SOT 441674-IAD</t>
  </si>
  <si>
    <t>105100079626-1</t>
  </si>
  <si>
    <t>105100079627-0</t>
  </si>
  <si>
    <t>105100079628-0</t>
  </si>
  <si>
    <t>PE SGA 0000031840</t>
  </si>
  <si>
    <t>105100079629-0</t>
  </si>
  <si>
    <t>SOT 304305-IAD</t>
  </si>
  <si>
    <t>105100079629-1</t>
  </si>
  <si>
    <t>SOT 304305-MATERIALES DIVERSOS DE INSTAL</t>
  </si>
  <si>
    <t>105100079630-0</t>
  </si>
  <si>
    <t>105100079631-0</t>
  </si>
  <si>
    <t>SOT 190594-IAD</t>
  </si>
  <si>
    <t>105100079631-1</t>
  </si>
  <si>
    <t>105100079632-0</t>
  </si>
  <si>
    <t>105100079633-0</t>
  </si>
  <si>
    <t>105100079633-1</t>
  </si>
  <si>
    <t>SOT 369081-MATERIALES DIVERSOS DE INSTAL</t>
  </si>
  <si>
    <t>105100079634-0</t>
  </si>
  <si>
    <t>PLACA 03031676 STM-4 Optical Interface Board (S-4.</t>
  </si>
  <si>
    <t>105100079635-0</t>
  </si>
  <si>
    <t>105100079636-0</t>
  </si>
  <si>
    <t>PROY.18837 - BOTICAS FASA S.A. - MATERIALES Y ACCE</t>
  </si>
  <si>
    <t>13.05.2003</t>
  </si>
  <si>
    <t>105100079637-0</t>
  </si>
  <si>
    <t>105100079638-0</t>
  </si>
  <si>
    <t>105100079639-0</t>
  </si>
  <si>
    <t>SOT 561441-CPE INALAMBRICO</t>
  </si>
  <si>
    <t>105100079639-1</t>
  </si>
  <si>
    <t>105100079640-0</t>
  </si>
  <si>
    <t>105100079641-0</t>
  </si>
  <si>
    <t>SOT 338754-BLACK PHONE</t>
  </si>
  <si>
    <t>105100079641-1</t>
  </si>
  <si>
    <t>SOT 338754-MATERIALES DIVERSOS DE INSTAL</t>
  </si>
  <si>
    <t>105100079642-0</t>
  </si>
  <si>
    <t>105100079643-0</t>
  </si>
  <si>
    <t>SOT 133879 - CPE INALAMBRICO</t>
  </si>
  <si>
    <t>105100079643-1</t>
  </si>
  <si>
    <t>105100079644-0</t>
  </si>
  <si>
    <t>105100079645-0</t>
  </si>
  <si>
    <t>105100079646-0</t>
  </si>
  <si>
    <t>SOT 359187-BLACK PHONE</t>
  </si>
  <si>
    <t>105100079646-1</t>
  </si>
  <si>
    <t>105100079647-0</t>
  </si>
  <si>
    <t>105100079648-0</t>
  </si>
  <si>
    <t>PROY.15149.Sede Principal.COD.MAT.007820 .10BASET</t>
  </si>
  <si>
    <t>105100079649-0</t>
  </si>
  <si>
    <t>SOT 331566-CONMUTADOR</t>
  </si>
  <si>
    <t>105100079649-1</t>
  </si>
  <si>
    <t>SOT 331566-RACK</t>
  </si>
  <si>
    <t>105100079650-0</t>
  </si>
  <si>
    <t>105100079650-1</t>
  </si>
  <si>
    <t>105100079651-0</t>
  </si>
  <si>
    <t>105100079652-0</t>
  </si>
  <si>
    <t>SOT 190845-CPE INALAMBRICO</t>
  </si>
  <si>
    <t>105100079652-1</t>
  </si>
  <si>
    <t>105100079653-0</t>
  </si>
  <si>
    <t>105100079654-0</t>
  </si>
  <si>
    <t>105100079655-0</t>
  </si>
  <si>
    <t>PE SGA 0000032632</t>
  </si>
  <si>
    <t>105100079656-0</t>
  </si>
  <si>
    <t>105100079657-0</t>
  </si>
  <si>
    <t>SOT 417914-CPE INALAMBRICO</t>
  </si>
  <si>
    <t>105100079657-1</t>
  </si>
  <si>
    <t>SOT 417914-MATERIALES DIVERSOS DE INSTAL</t>
  </si>
  <si>
    <t>105100079658-0</t>
  </si>
  <si>
    <t>PEDASBANC BNP PARIBAS JUMPER MM SC/ST DE 03 MTS DU</t>
  </si>
  <si>
    <t>105100079659-0</t>
  </si>
  <si>
    <t>SOT 202113-IAD</t>
  </si>
  <si>
    <t>105100079659-1</t>
  </si>
  <si>
    <t>SOT 202113-MATERIALES DIVERSOS DE INSTAL</t>
  </si>
  <si>
    <t>105100079660-0</t>
  </si>
  <si>
    <t>105100079661-0</t>
  </si>
  <si>
    <t>105100079661-1</t>
  </si>
  <si>
    <t>105100079662-0</t>
  </si>
  <si>
    <t>SOT 150522-CPE INALAMBRICO</t>
  </si>
  <si>
    <t>105100079663-0</t>
  </si>
  <si>
    <t>PE SGA 0000037158</t>
  </si>
  <si>
    <t>105100079664-0</t>
  </si>
  <si>
    <t>105100079665-0</t>
  </si>
  <si>
    <t>105100079666-0</t>
  </si>
  <si>
    <t>SOT 297888-ROUTER</t>
  </si>
  <si>
    <t>105100079666-1</t>
  </si>
  <si>
    <t>SOT 297888-MATERIALES DIVERSOS DE INSTAL</t>
  </si>
  <si>
    <t>105100079667-0</t>
  </si>
  <si>
    <t>105100079668-0</t>
  </si>
  <si>
    <t>105100079669-0</t>
  </si>
  <si>
    <t>SOT 412518-ROUTER</t>
  </si>
  <si>
    <t>105100079669-1</t>
  </si>
  <si>
    <t>105100079670-0</t>
  </si>
  <si>
    <t>SOT 154468-CONMUTADOR</t>
  </si>
  <si>
    <t>105100079670-1</t>
  </si>
  <si>
    <t>SOT 154468-RACK</t>
  </si>
  <si>
    <t>105100079671-0</t>
  </si>
  <si>
    <t>105100079672-0</t>
  </si>
  <si>
    <t>105100079673-0</t>
  </si>
  <si>
    <t>105100079674-0</t>
  </si>
  <si>
    <t>105100079675-0</t>
  </si>
  <si>
    <t>105100079676-0</t>
  </si>
  <si>
    <t>SOT 302521-IAD</t>
  </si>
  <si>
    <t>105100079676-1</t>
  </si>
  <si>
    <t>SOT 302521-MATERIALES DIVERSOS DE INSTAL</t>
  </si>
  <si>
    <t>105100079677-0</t>
  </si>
  <si>
    <t>105100079678-0</t>
  </si>
  <si>
    <t>105100079679-0</t>
  </si>
  <si>
    <t>PEDAT&amp;T PERU PROY 12261 CISCO 1600 AC POWER SUPPLY</t>
  </si>
  <si>
    <t>105100079680-0</t>
  </si>
  <si>
    <t>105100079681-0</t>
  </si>
  <si>
    <t>105100079682-0</t>
  </si>
  <si>
    <t>105100079683-0</t>
  </si>
  <si>
    <t>105100079684-0</t>
  </si>
  <si>
    <t>SOT 191345-ROUTER</t>
  </si>
  <si>
    <t>105100079684-1</t>
  </si>
  <si>
    <t>105100079685-0</t>
  </si>
  <si>
    <t>SOT 331817-IAD</t>
  </si>
  <si>
    <t>105100079685-1</t>
  </si>
  <si>
    <t>105100079686-0</t>
  </si>
  <si>
    <t>SOT 315819-IAD</t>
  </si>
  <si>
    <t>105100079686-1</t>
  </si>
  <si>
    <t>SOT 315819-MATERIALES DIVERSOS DE INSTAL</t>
  </si>
  <si>
    <t>105100079687-0</t>
  </si>
  <si>
    <t>SOT 126322 - CPE INALAMBRICO</t>
  </si>
  <si>
    <t>105100079687-1</t>
  </si>
  <si>
    <t>SOT 126322 - RACK</t>
  </si>
  <si>
    <t>105100079688-0</t>
  </si>
  <si>
    <t>105100079689-0</t>
  </si>
  <si>
    <t>SOT 202113-CPE INALAMBRICO</t>
  </si>
  <si>
    <t>105100079689-1</t>
  </si>
  <si>
    <t>105100079690-0</t>
  </si>
  <si>
    <t>105100079691-0</t>
  </si>
  <si>
    <t>PE SGA 0000037519</t>
  </si>
  <si>
    <t>105100079692-0</t>
  </si>
  <si>
    <t>SOT 156461-ROUTER</t>
  </si>
  <si>
    <t>105100079692-1</t>
  </si>
  <si>
    <t>105100079693-0</t>
  </si>
  <si>
    <t>SOT 1171783-ROUTER</t>
  </si>
  <si>
    <t>105100079693-1</t>
  </si>
  <si>
    <t>105100079693-2</t>
  </si>
  <si>
    <t>105100079694-0</t>
  </si>
  <si>
    <t>SOT 553412-BLACK PHONE</t>
  </si>
  <si>
    <t>105100079695-0</t>
  </si>
  <si>
    <t>SOT 404294-CPE INALAMBRICO</t>
  </si>
  <si>
    <t>105100079695-1</t>
  </si>
  <si>
    <t>SOT 404294-MATERIALES DIVERSOS DE INSTAL</t>
  </si>
  <si>
    <t>105100079696-0</t>
  </si>
  <si>
    <t>105100079697-0</t>
  </si>
  <si>
    <t>105100079698-0</t>
  </si>
  <si>
    <t>105100079699-0</t>
  </si>
  <si>
    <t>PE SGA 0000024673 - ILENDER PERU S.A. - UPGRADE DE</t>
  </si>
  <si>
    <t>105100079700-0</t>
  </si>
  <si>
    <t>SOT 194367-IAD</t>
  </si>
  <si>
    <t>105100079700-1</t>
  </si>
  <si>
    <t>SOT 194367-MATERIALES DIVERSOS DE INSTAL</t>
  </si>
  <si>
    <t>105100079701-0</t>
  </si>
  <si>
    <t>SOT 465681-CPE INALAMBRICO</t>
  </si>
  <si>
    <t>105100079701-1</t>
  </si>
  <si>
    <t>105100079702-0</t>
  </si>
  <si>
    <t>105100079703-0</t>
  </si>
  <si>
    <t>105100079704-0</t>
  </si>
  <si>
    <t>SOT 294990-CPE INALAMBRICO</t>
  </si>
  <si>
    <t>105100079704-1</t>
  </si>
  <si>
    <t>105100079705-0</t>
  </si>
  <si>
    <t>SOT 381248-BLACK PHONE</t>
  </si>
  <si>
    <t>105100079705-1</t>
  </si>
  <si>
    <t>105100079706-0</t>
  </si>
  <si>
    <t>105100079707-0</t>
  </si>
  <si>
    <t>SOT 127569 - IAD</t>
  </si>
  <si>
    <t>105100079707-1</t>
  </si>
  <si>
    <t>105100079708-0</t>
  </si>
  <si>
    <t>SOT 310520-ROUTER</t>
  </si>
  <si>
    <t>105100079708-1</t>
  </si>
  <si>
    <t>SOT 310520-MATERIALES DIVERSOS DE INSTAL</t>
  </si>
  <si>
    <t>105100079709-0</t>
  </si>
  <si>
    <t>PEDLBM PROY: 13203 PANDUIT MINI-COM MODULO PARA FI</t>
  </si>
  <si>
    <t>105100079710-0</t>
  </si>
  <si>
    <t>SOT 797434-ROUTER</t>
  </si>
  <si>
    <t>105100079710-1</t>
  </si>
  <si>
    <t>SOT 797434-TERCEROS-PLANTA EXT.</t>
  </si>
  <si>
    <t>105100079710-2</t>
  </si>
  <si>
    <t>SOT 797434-MATERIALES DIVERSOS DE INSTAL</t>
  </si>
  <si>
    <t>105100079711-0</t>
  </si>
  <si>
    <t>105100079712-0</t>
  </si>
  <si>
    <t>105100079713-0</t>
  </si>
  <si>
    <t>105100079714-0</t>
  </si>
  <si>
    <t>SOT 491094-CPE INALAMBRICO</t>
  </si>
  <si>
    <t>105100079714-1</t>
  </si>
  <si>
    <t>105100079715-0</t>
  </si>
  <si>
    <t>SOT 393246-CPE INALAMBRICO</t>
  </si>
  <si>
    <t>105100079715-1</t>
  </si>
  <si>
    <t>105100079716-0</t>
  </si>
  <si>
    <t>105100079717-0</t>
  </si>
  <si>
    <t>105100079718-0</t>
  </si>
  <si>
    <t>SOT 2686652-IP PHONE</t>
  </si>
  <si>
    <t>105100079718-1</t>
  </si>
  <si>
    <t>105100079718-2</t>
  </si>
  <si>
    <t>105100079719-0</t>
  </si>
  <si>
    <t>105100079720-0</t>
  </si>
  <si>
    <t>SOT 198464-CPE INALAMBRICO</t>
  </si>
  <si>
    <t>105100079721-0</t>
  </si>
  <si>
    <t>SOT 449506-BLACK PHONE</t>
  </si>
  <si>
    <t>105100079722-0</t>
  </si>
  <si>
    <t>PEDCMR SAN ISIDRO JUMPER MM SC/ST DE 03 MTS DUPLEX</t>
  </si>
  <si>
    <t>105100079723-0</t>
  </si>
  <si>
    <t>105100079724-0</t>
  </si>
  <si>
    <t>105100079725-0</t>
  </si>
  <si>
    <t>PE SGA 0000027811</t>
  </si>
  <si>
    <t>105100079726-0</t>
  </si>
  <si>
    <t>SOT 467846-BLACK PHONE</t>
  </si>
  <si>
    <t>105100079727-0</t>
  </si>
  <si>
    <t>105100079728-0</t>
  </si>
  <si>
    <t>SOT 165384-CPE INALAMBRICO</t>
  </si>
  <si>
    <t>105100079728-1</t>
  </si>
  <si>
    <t>105100079729-0</t>
  </si>
  <si>
    <t>105100079730-0</t>
  </si>
  <si>
    <t>SOT 201185-IAD</t>
  </si>
  <si>
    <t>105100079730-1</t>
  </si>
  <si>
    <t>105100079731-0</t>
  </si>
  <si>
    <t>105100079732-0</t>
  </si>
  <si>
    <t>105100079733-0</t>
  </si>
  <si>
    <t>PROY.20288 - CPE COURIER EXCELLENT S.A. - MATERIAL</t>
  </si>
  <si>
    <t>105100079734-0</t>
  </si>
  <si>
    <t>DPLAT&amp;T AREA DE MANTENIMIENTO KD KIT (NK07)</t>
  </si>
  <si>
    <t>105100079735-0</t>
  </si>
  <si>
    <t>PEDPROY 13296 PANDUIT MINI-COM MODULO PARA FIBRA O</t>
  </si>
  <si>
    <t>105100079736-0</t>
  </si>
  <si>
    <t>105100079737-0</t>
  </si>
  <si>
    <t>SOT 368056-BLACK PHONE</t>
  </si>
  <si>
    <t>105100079737-1</t>
  </si>
  <si>
    <t>105100079738-0</t>
  </si>
  <si>
    <t>SOT 176473-CPE INALAMBRICO</t>
  </si>
  <si>
    <t>105100079738-1</t>
  </si>
  <si>
    <t>SOT 176473-MATERIALES DIVERSOS DE INSTAL</t>
  </si>
  <si>
    <t>105100079739-0</t>
  </si>
  <si>
    <t>SOT 361213-BLACK PHONE</t>
  </si>
  <si>
    <t>105100079740-0</t>
  </si>
  <si>
    <t>SOT 197667-IAD</t>
  </si>
  <si>
    <t>105100079741-0</t>
  </si>
  <si>
    <t>SOT 132454 - CPE INALAMBRICO</t>
  </si>
  <si>
    <t>105100079741-1</t>
  </si>
  <si>
    <t>SOT 132454 - MATERIALES DIVERSOS DE INST</t>
  </si>
  <si>
    <t>105100079742-0</t>
  </si>
  <si>
    <t>SOT 2319948-CONVERTIDOR DE MEDIO</t>
  </si>
  <si>
    <t>105100079742-1</t>
  </si>
  <si>
    <t>SOT 2319948-TERCEROS-PLANTA INT.</t>
  </si>
  <si>
    <t>105100079742-2</t>
  </si>
  <si>
    <t>SOT 2319948-MATERIALES DIVERSOS DE INSTA</t>
  </si>
  <si>
    <t>105100079743-0</t>
  </si>
  <si>
    <t>SOT 204858-CONMUTADOR</t>
  </si>
  <si>
    <t>105100079743-1</t>
  </si>
  <si>
    <t>SOT 204858-RACK</t>
  </si>
  <si>
    <t>105100079744-0</t>
  </si>
  <si>
    <t>105100079745-0</t>
  </si>
  <si>
    <t>105100079746-0</t>
  </si>
  <si>
    <t>105100079747-0</t>
  </si>
  <si>
    <t>105100079748-0</t>
  </si>
  <si>
    <t>3AH BATTERY / DPTO. MANTO DE DATOS</t>
  </si>
  <si>
    <t>105100079749-0</t>
  </si>
  <si>
    <t>105100079750-0</t>
  </si>
  <si>
    <t>105100079751-0</t>
  </si>
  <si>
    <t>SOT 362447-IAD</t>
  </si>
  <si>
    <t>105100079751-1</t>
  </si>
  <si>
    <t>SOT 362447-MATERIALES DIVERSOS DE INSTAL</t>
  </si>
  <si>
    <t>105100079752-0</t>
  </si>
  <si>
    <t>SOT 189104-IAD</t>
  </si>
  <si>
    <t>105100079752-1</t>
  </si>
  <si>
    <t>SOT 189104-RACK</t>
  </si>
  <si>
    <t>105100079753-0</t>
  </si>
  <si>
    <t>105100079754-0</t>
  </si>
  <si>
    <t>105100079755-0</t>
  </si>
  <si>
    <t>SOT 154584-CPE INALAMBRICO</t>
  </si>
  <si>
    <t>105100079755-1</t>
  </si>
  <si>
    <t>SOT 154584-RACK</t>
  </si>
  <si>
    <t>105100079756-0</t>
  </si>
  <si>
    <t>105100079757-0</t>
  </si>
  <si>
    <t>SS-OI2-S30. STM-1 OPTICAL INTERFACE UNIT (S-1.1).</t>
  </si>
  <si>
    <t>105100079758-0</t>
  </si>
  <si>
    <t>DPLATT MILTON ALVAREZ CONECTOR BNC SIEMMENS AUTORR</t>
  </si>
  <si>
    <t>105100079759-0</t>
  </si>
  <si>
    <t>105100079760-0</t>
  </si>
  <si>
    <t>105100079761-0</t>
  </si>
  <si>
    <t>PEDLBM PROY 11857 PANDUIT MINI-COM MODULO PARA FIB</t>
  </si>
  <si>
    <t>105100079762-0</t>
  </si>
  <si>
    <t>105100079763-0</t>
  </si>
  <si>
    <t>105100079764-0</t>
  </si>
  <si>
    <t>24-19.0000041073.35924.MATERIALES</t>
  </si>
  <si>
    <t>105100079765-0</t>
  </si>
  <si>
    <t>SOT 293175-CPE INALAMBRICO</t>
  </si>
  <si>
    <t>105100079765-1</t>
  </si>
  <si>
    <t>105100079766-0</t>
  </si>
  <si>
    <t>105100079767-0</t>
  </si>
  <si>
    <t>105100079768-0</t>
  </si>
  <si>
    <t>SOT 189104-CPE INALAMBRICO</t>
  </si>
  <si>
    <t>105100079768-1</t>
  </si>
  <si>
    <t>105100079769-0</t>
  </si>
  <si>
    <t>SOT 200880-CPE INALAMBRICO</t>
  </si>
  <si>
    <t>105100079769-1</t>
  </si>
  <si>
    <t>SOT 200880-MATERIALES DIVERSOS DE INSTAL</t>
  </si>
  <si>
    <t>105100079770-0</t>
  </si>
  <si>
    <t>105100079771-0</t>
  </si>
  <si>
    <t>SOT 197665-ROUTER</t>
  </si>
  <si>
    <t>105100079772-0</t>
  </si>
  <si>
    <t>105100079773-0</t>
  </si>
  <si>
    <t>SOT 165193-CPE INALAMBRICO</t>
  </si>
  <si>
    <t>105100079773-1</t>
  </si>
  <si>
    <t>SOT 165193-RACK</t>
  </si>
  <si>
    <t>105100079774-0</t>
  </si>
  <si>
    <t>105100079775-0</t>
  </si>
  <si>
    <t>105100079776-0</t>
  </si>
  <si>
    <t>105100079777-0</t>
  </si>
  <si>
    <t>SOT 2346156-MULTIPLEXOR</t>
  </si>
  <si>
    <t>105100079777-1</t>
  </si>
  <si>
    <t>SOT 2346156-TERCEROS-PLANTA INT.</t>
  </si>
  <si>
    <t>105100079777-2</t>
  </si>
  <si>
    <t>SOT 2346156-MISCELANEOS PLANTA EXTERNA*</t>
  </si>
  <si>
    <t>105100079778-0</t>
  </si>
  <si>
    <t>105100079779-0</t>
  </si>
  <si>
    <t>SOT 197659-IAD</t>
  </si>
  <si>
    <t>105100079780-0</t>
  </si>
  <si>
    <t>PE SGA 0000027987</t>
  </si>
  <si>
    <t>105100079781-0</t>
  </si>
  <si>
    <t>SOT 615543-CONVERTIDOR DE MEDIO</t>
  </si>
  <si>
    <t>105100079781-1</t>
  </si>
  <si>
    <t>SOT 615543-TERCEROS-PLANTA EXT.</t>
  </si>
  <si>
    <t>105100079781-2</t>
  </si>
  <si>
    <t>SOT 615543-MATERIALES DIVERSOS DE INSTAL</t>
  </si>
  <si>
    <t>105100079782-0</t>
  </si>
  <si>
    <t>105100079783-0</t>
  </si>
  <si>
    <t>105100079784-0</t>
  </si>
  <si>
    <t>105100079785-0</t>
  </si>
  <si>
    <t>24-14.0000038561.34123.GASTO COSTO CAPITALIZABLE</t>
  </si>
  <si>
    <t>105100079786-0</t>
  </si>
  <si>
    <t>105100079787-0</t>
  </si>
  <si>
    <t>PROY. - 17128 - CPE - BOTICAS Y SALUD S.A.C. - Sed</t>
  </si>
  <si>
    <t>105100079788-0</t>
  </si>
  <si>
    <t>SOT 399295-CPE INALAMBRICO</t>
  </si>
  <si>
    <t>105100079788-1</t>
  </si>
  <si>
    <t>SOT 399295-MATERIALES DIVERSOS DE INSTAL</t>
  </si>
  <si>
    <t>105100079789-0</t>
  </si>
  <si>
    <t>105100079790-0</t>
  </si>
  <si>
    <t>SOT 368123-IAD</t>
  </si>
  <si>
    <t>105100079790-1</t>
  </si>
  <si>
    <t>SOT 368123-MATERIALES DIVERSOS DE INSTAL</t>
  </si>
  <si>
    <t>105100079791-0</t>
  </si>
  <si>
    <t>105100079792-0</t>
  </si>
  <si>
    <t>105100079793-0</t>
  </si>
  <si>
    <t>PLACA 0302419332xE1 Access Board (120ohm)  SS-D12B</t>
  </si>
  <si>
    <t>105100079794-0</t>
  </si>
  <si>
    <t>SOT 135074 - IAD</t>
  </si>
  <si>
    <t>105100079794-1</t>
  </si>
  <si>
    <t>105100079795-0</t>
  </si>
  <si>
    <t>105100079796-0</t>
  </si>
  <si>
    <t>SOT 677205-TARJETA</t>
  </si>
  <si>
    <t>105100079796-1</t>
  </si>
  <si>
    <t>105100079796-2</t>
  </si>
  <si>
    <t>105100079797-0</t>
  </si>
  <si>
    <t>SOT 298802-IAD</t>
  </si>
  <si>
    <t>105100079798-0</t>
  </si>
  <si>
    <t>105100079799-0</t>
  </si>
  <si>
    <t>SOT 1987486-CONVERTIDOR DE MEDIO</t>
  </si>
  <si>
    <t>105100079799-1</t>
  </si>
  <si>
    <t>SOT 1987486-TERCEROS-PLANTA INT.</t>
  </si>
  <si>
    <t>105100079799-2</t>
  </si>
  <si>
    <t>SOT 1987486-RACK</t>
  </si>
  <si>
    <t>105100079800-0</t>
  </si>
  <si>
    <t>105100079801-0</t>
  </si>
  <si>
    <t>SOT 292613-CPE INALAMBRICO</t>
  </si>
  <si>
    <t>105100079802-0</t>
  </si>
  <si>
    <t>SOT 191574-ROUTER</t>
  </si>
  <si>
    <t>105100079803-0</t>
  </si>
  <si>
    <t>SOT 1967272-CONVERTIDOR DE MEDIO</t>
  </si>
  <si>
    <t>105100079803-1</t>
  </si>
  <si>
    <t>SOT 1967272-MATERIALES DIVERSOS DE INSTA</t>
  </si>
  <si>
    <t>105100079803-2</t>
  </si>
  <si>
    <t>SOT 1967272-TERCEROS-PLANTA EXT.</t>
  </si>
  <si>
    <t>105100079804-0</t>
  </si>
  <si>
    <t>105100079805-0</t>
  </si>
  <si>
    <t>SOT 300322-IAD</t>
  </si>
  <si>
    <t>105100079806-0</t>
  </si>
  <si>
    <t>SOT 668930-IAD</t>
  </si>
  <si>
    <t>105100079806-1</t>
  </si>
  <si>
    <t>105100079806-2</t>
  </si>
  <si>
    <t>105100079807-0</t>
  </si>
  <si>
    <t>SOT 298800-IAD</t>
  </si>
  <si>
    <t>105100079808-0</t>
  </si>
  <si>
    <t>SOT 1966040-CONVERTIDOR DE MEDIO</t>
  </si>
  <si>
    <t>105100079808-1</t>
  </si>
  <si>
    <t>SOT 1966040-TERCEROS-PLANTA EXT.</t>
  </si>
  <si>
    <t>105100079808-2</t>
  </si>
  <si>
    <t>SOT 1966040-MISCELANEOS PLANTA EXTERNA*</t>
  </si>
  <si>
    <t>105100079809-0</t>
  </si>
  <si>
    <t>105100079810-0</t>
  </si>
  <si>
    <t>105100079811-0</t>
  </si>
  <si>
    <t>PE SGA 0000020238 - INVERSIONES LA RIOJA S.A. - IN</t>
  </si>
  <si>
    <t>105100079812-0</t>
  </si>
  <si>
    <t>SOT 1967272-ROUTER</t>
  </si>
  <si>
    <t>105100079812-1</t>
  </si>
  <si>
    <t>105100079812-2</t>
  </si>
  <si>
    <t>105100079813-0</t>
  </si>
  <si>
    <t>SOT 404356-CPE INALAMBRICO</t>
  </si>
  <si>
    <t>105100079813-1</t>
  </si>
  <si>
    <t>105100079814-0</t>
  </si>
  <si>
    <t>SOT 1963183-TARJETA</t>
  </si>
  <si>
    <t>105100079814-1</t>
  </si>
  <si>
    <t>SOT 1963183-TERCEROS-PLANTA INT.</t>
  </si>
  <si>
    <t>105100079815-0</t>
  </si>
  <si>
    <t>SOT 533837-BLACK PHONE</t>
  </si>
  <si>
    <t>105100079815-1</t>
  </si>
  <si>
    <t>105100079816-0</t>
  </si>
  <si>
    <t>SOT 300325-CPE INALAMBRICO</t>
  </si>
  <si>
    <t>105100079817-0</t>
  </si>
  <si>
    <t>105100079818-0</t>
  </si>
  <si>
    <t>SOT 1963183-ROUTER</t>
  </si>
  <si>
    <t>105100079818-1</t>
  </si>
  <si>
    <t>105100079819-0</t>
  </si>
  <si>
    <t>PEDPRODICTELSA DESARROLLO DE PLANTA TUERCA OJO DE</t>
  </si>
  <si>
    <t>105100079820-0</t>
  </si>
  <si>
    <t>105100079821-0</t>
  </si>
  <si>
    <t>SOT 647450-CONVERTIDOR DE MEDIO</t>
  </si>
  <si>
    <t>105100079821-1</t>
  </si>
  <si>
    <t>105100079821-2</t>
  </si>
  <si>
    <t>105100079822-0</t>
  </si>
  <si>
    <t>105100079823-0</t>
  </si>
  <si>
    <t>SOT 132540 - IAD</t>
  </si>
  <si>
    <t>105100079823-1</t>
  </si>
  <si>
    <t>105100079824-0</t>
  </si>
  <si>
    <t>105100079825-0</t>
  </si>
  <si>
    <t>105100079826-0</t>
  </si>
  <si>
    <t>105100079827-0</t>
  </si>
  <si>
    <t>SOT 668930-CONVERTIDOR DE MEDIO</t>
  </si>
  <si>
    <t>105100079827-1</t>
  </si>
  <si>
    <t>105100079827-2</t>
  </si>
  <si>
    <t>105100079828-0</t>
  </si>
  <si>
    <t>SOT 341863-IAD</t>
  </si>
  <si>
    <t>105100079828-1</t>
  </si>
  <si>
    <t>105100079829-0</t>
  </si>
  <si>
    <t>SOT 390629-BLACK PHONE</t>
  </si>
  <si>
    <t>105100079829-1</t>
  </si>
  <si>
    <t>105100079830-0</t>
  </si>
  <si>
    <t>SOT 190078-IAD</t>
  </si>
  <si>
    <t>105100079830-1</t>
  </si>
  <si>
    <t>105100079831-0</t>
  </si>
  <si>
    <t>PE SGA 0000020241 - CARPIO VICENTE MONICA FLOR - C</t>
  </si>
  <si>
    <t>105100079832-0</t>
  </si>
  <si>
    <t>PROY. - 15884 - CPE - TEXTILCO S.A.C. - SUCURSAL 1</t>
  </si>
  <si>
    <t>105100079833-0</t>
  </si>
  <si>
    <t>105100079834-0</t>
  </si>
  <si>
    <t>105100079835-0</t>
  </si>
  <si>
    <t>SOT 189106-CPE INALAMBRICO</t>
  </si>
  <si>
    <t>105100079835-1</t>
  </si>
  <si>
    <t>SOT 189106-MATERIALES DIVERSOS DE INSTAL</t>
  </si>
  <si>
    <t>105100079836-0</t>
  </si>
  <si>
    <t>SOT 364250-CPE INALAMBRICO</t>
  </si>
  <si>
    <t>105100079836-1</t>
  </si>
  <si>
    <t>SOT 364250-MATERIALES DIVERSOS DE INSTAL</t>
  </si>
  <si>
    <t>105100079837-0</t>
  </si>
  <si>
    <t>105100079838-0</t>
  </si>
  <si>
    <t>105100079839-0</t>
  </si>
  <si>
    <t>105100079840-0</t>
  </si>
  <si>
    <t>SOT 190591-IAD</t>
  </si>
  <si>
    <t>105100079840-1</t>
  </si>
  <si>
    <t>105100079841-0</t>
  </si>
  <si>
    <t>105100079842-0</t>
  </si>
  <si>
    <t>105100079843-0</t>
  </si>
  <si>
    <t>105100079844-0</t>
  </si>
  <si>
    <t>SOT 291122-IAD</t>
  </si>
  <si>
    <t>105100079844-1</t>
  </si>
  <si>
    <t>105100079845-0</t>
  </si>
  <si>
    <t>105100079846-0</t>
  </si>
  <si>
    <t>105100079847-0</t>
  </si>
  <si>
    <t>SOT 309213-IAD</t>
  </si>
  <si>
    <t>105100079847-1</t>
  </si>
  <si>
    <t>105100079848-0</t>
  </si>
  <si>
    <t>DPLSUNAT CUSCO PROY 1008 CISCO 2611 DUAL ETHERNET</t>
  </si>
  <si>
    <t>105100079849-0</t>
  </si>
  <si>
    <t>SOT 395095-BLACK PHONE</t>
  </si>
  <si>
    <t>105100079849-1</t>
  </si>
  <si>
    <t>105100079850-0</t>
  </si>
  <si>
    <t>105100079851-0</t>
  </si>
  <si>
    <t>SOT 348645-IAD</t>
  </si>
  <si>
    <t>105100079852-0</t>
  </si>
  <si>
    <t>105100079853-0</t>
  </si>
  <si>
    <t>PEDPROY 13345 PIGTAIL DE 4MTS.SM CON CONECTOR FC/P</t>
  </si>
  <si>
    <t>105100079854-0</t>
  </si>
  <si>
    <t>105100079855-0</t>
  </si>
  <si>
    <t>SOT 337118-IAD</t>
  </si>
  <si>
    <t>105100079855-1</t>
  </si>
  <si>
    <t>SOT 337118-MATERIALES DIVERSOS DE INSTAL</t>
  </si>
  <si>
    <t>105100079856-0</t>
  </si>
  <si>
    <t>105100079857-0</t>
  </si>
  <si>
    <t>105100079858-0</t>
  </si>
  <si>
    <t>105100079859-0</t>
  </si>
  <si>
    <t>105100079860-0</t>
  </si>
  <si>
    <t>SOT 190591-CPE INALAMBRICO</t>
  </si>
  <si>
    <t>105100079860-1</t>
  </si>
  <si>
    <t>105100079861-0</t>
  </si>
  <si>
    <t>PE SGA 0000031518</t>
  </si>
  <si>
    <t>105100079862-0</t>
  </si>
  <si>
    <t>SOT 364250-BLACK PHONE</t>
  </si>
  <si>
    <t>105100079862-1</t>
  </si>
  <si>
    <t>105100079863-0</t>
  </si>
  <si>
    <t>SOT 370344-CPE INALAMBRICO</t>
  </si>
  <si>
    <t>105100079863-1</t>
  </si>
  <si>
    <t>105100079864-0</t>
  </si>
  <si>
    <t>105100079865-0</t>
  </si>
  <si>
    <t>105100079866-0</t>
  </si>
  <si>
    <t>SOT 154121-IAD</t>
  </si>
  <si>
    <t>105100079867-0</t>
  </si>
  <si>
    <t>105100079868-0</t>
  </si>
  <si>
    <t>105100079869-0</t>
  </si>
  <si>
    <t>SOT 368592-BLACK PHONE</t>
  </si>
  <si>
    <t>105100079870-0</t>
  </si>
  <si>
    <t>SOT 291122-CPE INALAMBRICO</t>
  </si>
  <si>
    <t>105100079870-1</t>
  </si>
  <si>
    <t>105100079871-0</t>
  </si>
  <si>
    <t>UPG-MSR-MRP-3CLKC8540 MSR-MRP STRATUM 3 CLOCK UPGR</t>
  </si>
  <si>
    <t>105100079872-0</t>
  </si>
  <si>
    <t>105100079873-0</t>
  </si>
  <si>
    <t>SOT 444464-ROUTER</t>
  </si>
  <si>
    <t>105100079873-1</t>
  </si>
  <si>
    <t>105100079874-0</t>
  </si>
  <si>
    <t>PEDASBANC BNP PARIBAS TWO-SLOT VOICE/FAX NETWORK M</t>
  </si>
  <si>
    <t>105100079875-0</t>
  </si>
  <si>
    <t>105100079876-0</t>
  </si>
  <si>
    <t>105100079877-0</t>
  </si>
  <si>
    <t>105100079878-0</t>
  </si>
  <si>
    <t>SOT 194363-ROUTER</t>
  </si>
  <si>
    <t>105100079878-1</t>
  </si>
  <si>
    <t>SOT 194363-MATERIALES DIVERSOS DE INSTAL</t>
  </si>
  <si>
    <t>105100079879-0</t>
  </si>
  <si>
    <t>PEDPROY 13345 JUMPER SM FC/SC DE 08 MTS SIMPLEX</t>
  </si>
  <si>
    <t>105100079880-0</t>
  </si>
  <si>
    <t>105100079881-0</t>
  </si>
  <si>
    <t>TYPE 572020W SSPA C-BAND CODAN ASSEMBLYN OUTTPUT /</t>
  </si>
  <si>
    <t>105100079882-0</t>
  </si>
  <si>
    <t>105100079883-0</t>
  </si>
  <si>
    <t>SOT 370992-CPE INALAMBRICO</t>
  </si>
  <si>
    <t>105100079883-1</t>
  </si>
  <si>
    <t>SOT 370992-RACK</t>
  </si>
  <si>
    <t>105100079884-0</t>
  </si>
  <si>
    <t>PEDEMP PRESTADORAS DE SALUD 10 BASET TO 10 BASE FL</t>
  </si>
  <si>
    <t>105100079885-0</t>
  </si>
  <si>
    <t>105100079886-0</t>
  </si>
  <si>
    <t>105100079887-0</t>
  </si>
  <si>
    <t>105100079888-0</t>
  </si>
  <si>
    <t>SOT 548609-ROUTER</t>
  </si>
  <si>
    <t>105100079888-1</t>
  </si>
  <si>
    <t>105100079889-0</t>
  </si>
  <si>
    <t>PROY 6917 - BOTICAS BTL - SUC 22</t>
  </si>
  <si>
    <t>105100079890-0</t>
  </si>
  <si>
    <t>105100079891-0</t>
  </si>
  <si>
    <t>105100079892-0</t>
  </si>
  <si>
    <t>SOT 294990-IAD</t>
  </si>
  <si>
    <t>105100079892-1</t>
  </si>
  <si>
    <t>105100079893-0</t>
  </si>
  <si>
    <t>105100079894-0</t>
  </si>
  <si>
    <t>105100079895-0</t>
  </si>
  <si>
    <t>105100079896-0</t>
  </si>
  <si>
    <t>SOT 194363-CPE INALAMBRICO</t>
  </si>
  <si>
    <t>105100079896-1</t>
  </si>
  <si>
    <t>105100079897-0</t>
  </si>
  <si>
    <t>105100079898-0</t>
  </si>
  <si>
    <t>105100079899-0</t>
  </si>
  <si>
    <t>105100079900-0</t>
  </si>
  <si>
    <t>PE SGA 0000040088.GASTO COSTO CAPITALIZABLE</t>
  </si>
  <si>
    <t>105100079901-0</t>
  </si>
  <si>
    <t>NESIC / PROY 7836 - METRO SUC 20</t>
  </si>
  <si>
    <t>105100079902-0</t>
  </si>
  <si>
    <t>PEDENRIQUE OLIGARIO CRUZADO CISCO 1600R SERIES IOS</t>
  </si>
  <si>
    <t>105100079903-0</t>
  </si>
  <si>
    <t>105100079904-0</t>
  </si>
  <si>
    <t>105100079905-0</t>
  </si>
  <si>
    <t>SOT 418060-CPE INALAMBRICO</t>
  </si>
  <si>
    <t>105100079905-1</t>
  </si>
  <si>
    <t>105100079906-0</t>
  </si>
  <si>
    <t>105100079906-1</t>
  </si>
  <si>
    <t>105100079907-0</t>
  </si>
  <si>
    <t>105100079908-0</t>
  </si>
  <si>
    <t>105100079909-0</t>
  </si>
  <si>
    <t>PE SGA 0000031918</t>
  </si>
  <si>
    <t>105100079910-0</t>
  </si>
  <si>
    <t>105100079911-0</t>
  </si>
  <si>
    <t>105100079912-0</t>
  </si>
  <si>
    <t>SOT 156350-CONMUTADOR</t>
  </si>
  <si>
    <t>105100079912-1</t>
  </si>
  <si>
    <t>105100079913-0</t>
  </si>
  <si>
    <t>105100079914-0</t>
  </si>
  <si>
    <t>105100079915-0</t>
  </si>
  <si>
    <t>105100079916-0</t>
  </si>
  <si>
    <t>SOT 548609-CPE INALAMBRICO</t>
  </si>
  <si>
    <t>105100079916-1</t>
  </si>
  <si>
    <t>105100079917-0</t>
  </si>
  <si>
    <t>SOT 131980 - CPE INALAMBRICO</t>
  </si>
  <si>
    <t>105100079918-0</t>
  </si>
  <si>
    <t>105100079919-0</t>
  </si>
  <si>
    <t>PEDTOPS COM PROY 12035 PANDUIT MINI-COM MODULO PAR</t>
  </si>
  <si>
    <t>105100079920-0</t>
  </si>
  <si>
    <t>SOT 290084-ROUTER</t>
  </si>
  <si>
    <t>105100079920-1</t>
  </si>
  <si>
    <t>105100079921-0</t>
  </si>
  <si>
    <t>SOT 319878-IAD</t>
  </si>
  <si>
    <t>105100079921-1</t>
  </si>
  <si>
    <t>SOT 319878-MATERIALES DIVERSOS DE INSTAL</t>
  </si>
  <si>
    <t>105100079922-0</t>
  </si>
  <si>
    <t>SOT 194363-IAD</t>
  </si>
  <si>
    <t>105100079922-1</t>
  </si>
  <si>
    <t>105100079923-0</t>
  </si>
  <si>
    <t>105100079924-0</t>
  </si>
  <si>
    <t>105100079925-0</t>
  </si>
  <si>
    <t>SOT 204506-CPE INALAMBRICO</t>
  </si>
  <si>
    <t>105100079925-1</t>
  </si>
  <si>
    <t>105100079926-0</t>
  </si>
  <si>
    <t>PEDNESIC PROY 11670 CONECTORES 3M PARA ACOMETIDA U</t>
  </si>
  <si>
    <t>105100079927-0</t>
  </si>
  <si>
    <t>105100079928-0</t>
  </si>
  <si>
    <t>PE SGA 0000039428.FIBRA Y CABLES</t>
  </si>
  <si>
    <t>105100079929-0</t>
  </si>
  <si>
    <t>105100079930-0</t>
  </si>
  <si>
    <t>105100079931-0</t>
  </si>
  <si>
    <t>105100079932-0</t>
  </si>
  <si>
    <t>105100079933-0</t>
  </si>
  <si>
    <t>105100079934-0</t>
  </si>
  <si>
    <t>SOT 1963184-TARJETA</t>
  </si>
  <si>
    <t>105100079934-1</t>
  </si>
  <si>
    <t>105100079934-2</t>
  </si>
  <si>
    <t>105100079935-0</t>
  </si>
  <si>
    <t>SOT 131854 - CPE INALAMBRICO</t>
  </si>
  <si>
    <t>105100079935-1</t>
  </si>
  <si>
    <t>SOT 131854 - MATERIALES DIVERSOS DE INST</t>
  </si>
  <si>
    <t>105100079936-0</t>
  </si>
  <si>
    <t>105100079937-0</t>
  </si>
  <si>
    <t>PE SGA 0000031360</t>
  </si>
  <si>
    <t>105100079938-0</t>
  </si>
  <si>
    <t>105100079939-0</t>
  </si>
  <si>
    <t>SOT 370344-BLACK PHONE</t>
  </si>
  <si>
    <t>105100079939-1</t>
  </si>
  <si>
    <t>105100079940-0</t>
  </si>
  <si>
    <t>105100079941-0</t>
  </si>
  <si>
    <t>105100079942-0</t>
  </si>
  <si>
    <t>PEDASBANC BNP PARIBAS 8 TO 16 MB FLASH FACTORY UPG</t>
  </si>
  <si>
    <t>105100079943-0</t>
  </si>
  <si>
    <t>105100079944-0</t>
  </si>
  <si>
    <t>105100079944-1</t>
  </si>
  <si>
    <t>105100079945-0</t>
  </si>
  <si>
    <t>105100079946-0</t>
  </si>
  <si>
    <t>105100079947-0</t>
  </si>
  <si>
    <t>SOT 444464-IAD</t>
  </si>
  <si>
    <t>105100079947-1</t>
  </si>
  <si>
    <t>105100079948-0</t>
  </si>
  <si>
    <t>105100079949-0</t>
  </si>
  <si>
    <t>105100079950-0</t>
  </si>
  <si>
    <t>105100079951-0</t>
  </si>
  <si>
    <t>105100079952-0</t>
  </si>
  <si>
    <t>SOT 302521-CPE INALAMBRICO</t>
  </si>
  <si>
    <t>105100079952-1</t>
  </si>
  <si>
    <t>105100079953-0</t>
  </si>
  <si>
    <t>105100079954-0</t>
  </si>
  <si>
    <t>SOT 154467-CPE INALAMBRICO</t>
  </si>
  <si>
    <t>105100079954-1</t>
  </si>
  <si>
    <t>SOT 154467-RACK</t>
  </si>
  <si>
    <t>105100079955-0</t>
  </si>
  <si>
    <t>SOT 336395-CPE INALAMBRICO</t>
  </si>
  <si>
    <t>105100079956-0</t>
  </si>
  <si>
    <t>105100079957-0</t>
  </si>
  <si>
    <t>105100079958-0</t>
  </si>
  <si>
    <t>105100079959-0</t>
  </si>
  <si>
    <t>PE SGA 0000037339</t>
  </si>
  <si>
    <t>105100079960-0</t>
  </si>
  <si>
    <t>105100079961-0</t>
  </si>
  <si>
    <t>INSTALACION.0000008734.32 TO 48 MB DRAM FACTORY UP</t>
  </si>
  <si>
    <t>105100079962-0</t>
  </si>
  <si>
    <t>105100079963-0</t>
  </si>
  <si>
    <t>105100079964-0</t>
  </si>
  <si>
    <t>105100079965-0</t>
  </si>
  <si>
    <t>SOT 340388-CPE INALAMBRICO</t>
  </si>
  <si>
    <t>105100079966-0</t>
  </si>
  <si>
    <t>SOT 191345-IAD</t>
  </si>
  <si>
    <t>105100079966-1</t>
  </si>
  <si>
    <t>105100079967-0</t>
  </si>
  <si>
    <t>PE SGA 0000037341</t>
  </si>
  <si>
    <t>105100079968-0</t>
  </si>
  <si>
    <t>SOT 297885-IAD</t>
  </si>
  <si>
    <t>105100079968-1</t>
  </si>
  <si>
    <t>SOT 297885-MATERIALES DIVERSOS DE INSTAL</t>
  </si>
  <si>
    <t>105100079969-0</t>
  </si>
  <si>
    <t>SOT 432053-BLACK PHONE</t>
  </si>
  <si>
    <t>105100079969-1</t>
  </si>
  <si>
    <t>SOT 432053-MATERIALES DIVERSOS DE INSTAL</t>
  </si>
  <si>
    <t>105100079970-0</t>
  </si>
  <si>
    <t>105100079971-0</t>
  </si>
  <si>
    <t>SOT 336418-CPE INALAMBRICO</t>
  </si>
  <si>
    <t>105100079972-0</t>
  </si>
  <si>
    <t>105100079973-0</t>
  </si>
  <si>
    <t>105100079974-0</t>
  </si>
  <si>
    <t>105100079975-0</t>
  </si>
  <si>
    <t>INSTALACION.0000008747.BALUM G.703 DE INTERFACE DE</t>
  </si>
  <si>
    <t>105100079976-0</t>
  </si>
  <si>
    <t>105100079977-0</t>
  </si>
  <si>
    <t>PE SGA 0000037352</t>
  </si>
  <si>
    <t>105100079978-0</t>
  </si>
  <si>
    <t>SOT 302521-ROUTER</t>
  </si>
  <si>
    <t>105100079978-1</t>
  </si>
  <si>
    <t>105100079979-0</t>
  </si>
  <si>
    <t>105100079980-0</t>
  </si>
  <si>
    <t>105100079981-0</t>
  </si>
  <si>
    <t>SOT 336541-CPE INALAMBRICO</t>
  </si>
  <si>
    <t>105100079982-0</t>
  </si>
  <si>
    <t>105100079983-0</t>
  </si>
  <si>
    <t>PE SGA 0000037292</t>
  </si>
  <si>
    <t>105100079984-0</t>
  </si>
  <si>
    <t>105100079985-0</t>
  </si>
  <si>
    <t>PE SGA 0000037270</t>
  </si>
  <si>
    <t>105100079986-0</t>
  </si>
  <si>
    <t>SOT 154467-CONMUTADOR</t>
  </si>
  <si>
    <t>105100079986-1</t>
  </si>
  <si>
    <t>105100079987-0</t>
  </si>
  <si>
    <t>SOT 432053-IAD</t>
  </si>
  <si>
    <t>105100079987-1</t>
  </si>
  <si>
    <t>105100079988-0</t>
  </si>
  <si>
    <t>105100079989-0</t>
  </si>
  <si>
    <t>INSTALACION.0000008487.AC/DC ADAPTEREURO (3AG12267</t>
  </si>
  <si>
    <t>105100079990-0</t>
  </si>
  <si>
    <t>105100079991-0</t>
  </si>
  <si>
    <t>SOT 337322-IAD</t>
  </si>
  <si>
    <t>105100079992-0</t>
  </si>
  <si>
    <t>105100079993-0</t>
  </si>
  <si>
    <t>PE SGA 0000037282</t>
  </si>
  <si>
    <t>105100079994-0</t>
  </si>
  <si>
    <t>SOT 534068-CPE INALAMBRICO</t>
  </si>
  <si>
    <t>105100079994-1</t>
  </si>
  <si>
    <t>105100079995-0</t>
  </si>
  <si>
    <t>105100079996-0</t>
  </si>
  <si>
    <t>PEDHUMTEC JUMPER SM ST/SC 02 MTS SIMPLEX</t>
  </si>
  <si>
    <t>105100079997-0</t>
  </si>
  <si>
    <t>PED.INSTALACION.0000011791.00006932.008753 .CISCO</t>
  </si>
  <si>
    <t>105100079998-0</t>
  </si>
  <si>
    <t>105100079999-0</t>
  </si>
  <si>
    <t>INSTALACION.0000008379.JUMPER DE 8MTS. SM CON CONE</t>
  </si>
  <si>
    <t>105100080000-0</t>
  </si>
  <si>
    <t>SOT 201995-CPE INALAMBRICO</t>
  </si>
  <si>
    <t>105100080000-1</t>
  </si>
  <si>
    <t>105100080001-0</t>
  </si>
  <si>
    <t>105100080002-0</t>
  </si>
  <si>
    <t>105100080003-0</t>
  </si>
  <si>
    <t>SOT 458162-IAD</t>
  </si>
  <si>
    <t>105100080004-0</t>
  </si>
  <si>
    <t>SOT 326583-ROUTER</t>
  </si>
  <si>
    <t>105100080005-0</t>
  </si>
  <si>
    <t>105100080006-0</t>
  </si>
  <si>
    <t>SOT 200886-CPE INALAMBRICO</t>
  </si>
  <si>
    <t>105100080007-0</t>
  </si>
  <si>
    <t>105100080008-0</t>
  </si>
  <si>
    <t>24-14.0000041362.0.GASTO COSTO CAPITALIZABLE</t>
  </si>
  <si>
    <t>105100080009-0</t>
  </si>
  <si>
    <t>105100080010-0</t>
  </si>
  <si>
    <t>105100080011-0</t>
  </si>
  <si>
    <t>105100080012-0</t>
  </si>
  <si>
    <t>SOT 1994292-TARJETA</t>
  </si>
  <si>
    <t>105100080013-0</t>
  </si>
  <si>
    <t>SOT 458133-ROUTER</t>
  </si>
  <si>
    <t>105100080014-0</t>
  </si>
  <si>
    <t>SOT 167371-CPE INALAMBRICO</t>
  </si>
  <si>
    <t>105100080014-1</t>
  </si>
  <si>
    <t>SOT 167371-RACK</t>
  </si>
  <si>
    <t>105100080015-0</t>
  </si>
  <si>
    <t>105100080016-0</t>
  </si>
  <si>
    <t>SOT 164802-CONVERTIDOR DE MEDIO</t>
  </si>
  <si>
    <t>105100080016-1</t>
  </si>
  <si>
    <t>SOT 164802-MATERIALES DIVERSOS DE INSTAL</t>
  </si>
  <si>
    <t>105100080017-0</t>
  </si>
  <si>
    <t>SOT 198931-CPE INALAMBRICO</t>
  </si>
  <si>
    <t>105100080017-1</t>
  </si>
  <si>
    <t>SOT 198931-RACK</t>
  </si>
  <si>
    <t>105100080018-0</t>
  </si>
  <si>
    <t>105100080019-0</t>
  </si>
  <si>
    <t>105100080020-0</t>
  </si>
  <si>
    <t>SOT 1895002-IP PHONE</t>
  </si>
  <si>
    <t>105100080020-1</t>
  </si>
  <si>
    <t>SOT 1895002-TERCEROS-PLANTA EXT.</t>
  </si>
  <si>
    <t>105100080020-2</t>
  </si>
  <si>
    <t>SOT 1895002-MISCELANEOS FUERZA</t>
  </si>
  <si>
    <t>105100080021-0</t>
  </si>
  <si>
    <t>PED.INSTALACION.0000010314.00006094.001080 .10 BAS</t>
  </si>
  <si>
    <t>105100080022-0</t>
  </si>
  <si>
    <t>105100080023-0</t>
  </si>
  <si>
    <t>24-14.0000024710.29468.GASTO COSTO CAPITALIZABLE</t>
  </si>
  <si>
    <t>105100080024-0</t>
  </si>
  <si>
    <t>SOT 1892082-CONVERTIDOR DE MEDIO</t>
  </si>
  <si>
    <t>105100080024-1</t>
  </si>
  <si>
    <t>SOT 1892082-TERCEROS-PLANTA EXT.</t>
  </si>
  <si>
    <t>105100080025-0</t>
  </si>
  <si>
    <t>105100080026-0</t>
  </si>
  <si>
    <t>105100080027-0</t>
  </si>
  <si>
    <t>SOT 458133-BLACK PHONE</t>
  </si>
  <si>
    <t>105100080028-0</t>
  </si>
  <si>
    <t>SOT 1887669-ROUTER</t>
  </si>
  <si>
    <t>105100080028-1</t>
  </si>
  <si>
    <t>SOT 1887669-TERCEROS-PLANTA INT.</t>
  </si>
  <si>
    <t>105100080029-0</t>
  </si>
  <si>
    <t>105100080030-0</t>
  </si>
  <si>
    <t>105100080031-0</t>
  </si>
  <si>
    <t>105100080032-0</t>
  </si>
  <si>
    <t>SOT 1887669-CONMUTADOR</t>
  </si>
  <si>
    <t>105100080032-1</t>
  </si>
  <si>
    <t>105100080033-0</t>
  </si>
  <si>
    <t>105100080034-0</t>
  </si>
  <si>
    <t>105100080035-0</t>
  </si>
  <si>
    <t>24-14.0000024773.28356.GASTO COSTO CAPITALIZABLE</t>
  </si>
  <si>
    <t>105100080036-0</t>
  </si>
  <si>
    <t>SOT 1867177-CONVERTIDOR DE MEDIO</t>
  </si>
  <si>
    <t>105100080036-1</t>
  </si>
  <si>
    <t>SOT 1867177-TERCEROS-PLANTA EXT.</t>
  </si>
  <si>
    <t>105100080036-2</t>
  </si>
  <si>
    <t>SOT 1867177-MATERIALES DIVERSOS DE INSTA</t>
  </si>
  <si>
    <t>105100080037-0</t>
  </si>
  <si>
    <t>105100080038-0</t>
  </si>
  <si>
    <t>SOT 202954-CPE INALAMBRICO</t>
  </si>
  <si>
    <t>105100080039-0</t>
  </si>
  <si>
    <t>105100080040-0</t>
  </si>
  <si>
    <t>SOT 1860747-ROUTER</t>
  </si>
  <si>
    <t>105100080040-1</t>
  </si>
  <si>
    <t>SOT 1860747-MATERIALES DIVERSOS DE INSTA</t>
  </si>
  <si>
    <t>105100080040-2</t>
  </si>
  <si>
    <t>SOT 1860747-TERCEROS-PLANTA EXT.</t>
  </si>
  <si>
    <t>105100080041-0</t>
  </si>
  <si>
    <t>AVERIA NESTLE DONOFRIO</t>
  </si>
  <si>
    <t>105100080042-0</t>
  </si>
  <si>
    <t>105100080043-0</t>
  </si>
  <si>
    <t>105100080044-0</t>
  </si>
  <si>
    <t>SOT 1860747-TARJETA</t>
  </si>
  <si>
    <t>105100080044-1</t>
  </si>
  <si>
    <t>105100080044-2</t>
  </si>
  <si>
    <t>105100080045-0</t>
  </si>
  <si>
    <t>SOT 313907-IAD</t>
  </si>
  <si>
    <t>105100080046-0</t>
  </si>
  <si>
    <t>SOT 202310-CPE INALAMBRICO</t>
  </si>
  <si>
    <t>105100080047-0</t>
  </si>
  <si>
    <t>24-14.0000038609.34114.GASTO COSTO CAPITALIZABLE</t>
  </si>
  <si>
    <t>105100080048-0</t>
  </si>
  <si>
    <t>SOT 173904-CPE INALAMBRICO</t>
  </si>
  <si>
    <t>105100080048-1</t>
  </si>
  <si>
    <t>105100080049-0</t>
  </si>
  <si>
    <t>105100080050-0</t>
  </si>
  <si>
    <t>SOT 197803-ROUTER</t>
  </si>
  <si>
    <t>105100080050-1</t>
  </si>
  <si>
    <t>SOT 197803-MATERIALES DIVERSOS DE INSTAL</t>
  </si>
  <si>
    <t>105100080051-0</t>
  </si>
  <si>
    <t>PEDANDY VALER PRUEBAS 4MB TO 8MB FLASH FACTORY UPG</t>
  </si>
  <si>
    <t>105100080052-0</t>
  </si>
  <si>
    <t>105100080053-0</t>
  </si>
  <si>
    <t>105100080054-0</t>
  </si>
  <si>
    <t>105100080055-0</t>
  </si>
  <si>
    <t>105100080056-0</t>
  </si>
  <si>
    <t>24-14.0000042761.19765.GASTO COSTO CAPITALIZABLE</t>
  </si>
  <si>
    <t>105100080057-0</t>
  </si>
  <si>
    <t>105100080058-0</t>
  </si>
  <si>
    <t>105100080059-0</t>
  </si>
  <si>
    <t>SOT 291117-ROUTER</t>
  </si>
  <si>
    <t>105100080060-0</t>
  </si>
  <si>
    <t>SOT 373198-BLACK PHONE</t>
  </si>
  <si>
    <t>105100080060-1</t>
  </si>
  <si>
    <t>SOT 373198-MATERIALES DIVERSOS DE INSTAL</t>
  </si>
  <si>
    <t>105100080061-0</t>
  </si>
  <si>
    <t>105100080062-0</t>
  </si>
  <si>
    <t>105100080063-0</t>
  </si>
  <si>
    <t>105100080064-0</t>
  </si>
  <si>
    <t>24-19.0000038159.35237.GASTO COSTO CAPITALIZABLE</t>
  </si>
  <si>
    <t>105100080065-0</t>
  </si>
  <si>
    <t>SOT 568383-IAD</t>
  </si>
  <si>
    <t>105100080065-1</t>
  </si>
  <si>
    <t>SOT 568383-MATERIALES DIVERSOS DE INSTAL</t>
  </si>
  <si>
    <t>105100080066-0</t>
  </si>
  <si>
    <t>105100080067-0</t>
  </si>
  <si>
    <t>SOT 191968-CONVERTIDOR DE MEDIO</t>
  </si>
  <si>
    <t>105100080067-1</t>
  </si>
  <si>
    <t>SOT 191968-MATERIALES DIVERSOS DE INSTAL</t>
  </si>
  <si>
    <t>105100080068-0</t>
  </si>
  <si>
    <t>SOT 291117-CPE INALAMBRICO</t>
  </si>
  <si>
    <t>105100080069-0</t>
  </si>
  <si>
    <t>SOT 197803-CPE INALAMBRICO</t>
  </si>
  <si>
    <t>105100080069-1</t>
  </si>
  <si>
    <t>105100080070-0</t>
  </si>
  <si>
    <t>SOT 410871-BLACK PHONE</t>
  </si>
  <si>
    <t>105100080070-1</t>
  </si>
  <si>
    <t>105100080071-0</t>
  </si>
  <si>
    <t>105100080072-0</t>
  </si>
  <si>
    <t>24-14.0000038218.33785.GASTO COSTO CAPITALIZABLE</t>
  </si>
  <si>
    <t>105100080073-0</t>
  </si>
  <si>
    <t>105100080074-0</t>
  </si>
  <si>
    <t>105100080075-0</t>
  </si>
  <si>
    <t>SOT 377384-BLACK PHONE</t>
  </si>
  <si>
    <t>105100080075-1</t>
  </si>
  <si>
    <t>SOT 377384-MATERIALES DIVERSOS DE INSTAL</t>
  </si>
  <si>
    <t>105100080076-0</t>
  </si>
  <si>
    <t>PROY 4595 - FILTROS LYS</t>
  </si>
  <si>
    <t>105100080077-0</t>
  </si>
  <si>
    <t>105100080078-0</t>
  </si>
  <si>
    <t>105100080079-0</t>
  </si>
  <si>
    <t>105100080080-0</t>
  </si>
  <si>
    <t>SOT 306229-CPE INALAMBRICO</t>
  </si>
  <si>
    <t>105100080081-0</t>
  </si>
  <si>
    <t>105100080082-0</t>
  </si>
  <si>
    <t>24-14.0000037837.33620.GASTO COSTO CAPITALIZABLE</t>
  </si>
  <si>
    <t>105100080083-0</t>
  </si>
  <si>
    <t>105100080083-1</t>
  </si>
  <si>
    <t>105100080084-0</t>
  </si>
  <si>
    <t>SOT 410871-IAD</t>
  </si>
  <si>
    <t>105100080084-1</t>
  </si>
  <si>
    <t>105100080085-0</t>
  </si>
  <si>
    <t>105100080086-0</t>
  </si>
  <si>
    <t>105100080087-0</t>
  </si>
  <si>
    <t>SOT 176091-CONMUTADOR</t>
  </si>
  <si>
    <t>105100080087-1</t>
  </si>
  <si>
    <t>SOT 176091-RACK</t>
  </si>
  <si>
    <t>105100080088-0</t>
  </si>
  <si>
    <t>105100080089-0</t>
  </si>
  <si>
    <t>105100080090-0</t>
  </si>
  <si>
    <t>SOT 305308-ROUTER</t>
  </si>
  <si>
    <t>105100080091-0</t>
  </si>
  <si>
    <t>SOT 299281-CPE INALAMBRICO</t>
  </si>
  <si>
    <t>105100080092-0</t>
  </si>
  <si>
    <t>24-14.0000037879.33965.GASTO COSTO CAPITALIZABLE</t>
  </si>
  <si>
    <t>105100080093-0</t>
  </si>
  <si>
    <t>105100080094-0</t>
  </si>
  <si>
    <t>105100080095-0</t>
  </si>
  <si>
    <t>105100080096-0</t>
  </si>
  <si>
    <t>105100080097-0</t>
  </si>
  <si>
    <t>SOT 888104-IAD</t>
  </si>
  <si>
    <t>105100080097-1</t>
  </si>
  <si>
    <t>105100080098-0</t>
  </si>
  <si>
    <t>105100080099-0</t>
  </si>
  <si>
    <t>105100080100-0</t>
  </si>
  <si>
    <t>24-14.0000042954.36857.EQUIPOS</t>
  </si>
  <si>
    <t>105100080101-0</t>
  </si>
  <si>
    <t>SOT 164801-CONVERTIDOR DE MEDIO</t>
  </si>
  <si>
    <t>105100080101-1</t>
  </si>
  <si>
    <t>SOT 164801-MISCELANEOS PLANTA EXTERNA*</t>
  </si>
  <si>
    <t>105100080102-0</t>
  </si>
  <si>
    <t>SOT 328529-CPE INALAMBRICO</t>
  </si>
  <si>
    <t>105100080103-0</t>
  </si>
  <si>
    <t>19.05.2005</t>
  </si>
  <si>
    <t>105100080104-0</t>
  </si>
  <si>
    <t>SOT 432053-ROUTER</t>
  </si>
  <si>
    <t>105100080104-1</t>
  </si>
  <si>
    <t>105100080105-0</t>
  </si>
  <si>
    <t>105100080106-0</t>
  </si>
  <si>
    <t>SOT 193312-IAD</t>
  </si>
  <si>
    <t>105100080106-1</t>
  </si>
  <si>
    <t>105100080107-0</t>
  </si>
  <si>
    <t>105100080108-0</t>
  </si>
  <si>
    <t>SOT 310815-IAD</t>
  </si>
  <si>
    <t>105100080108-1</t>
  </si>
  <si>
    <t>SOT 310815-MATERIALES DIVERSOS DE INSTAL</t>
  </si>
  <si>
    <t>105100080109-0</t>
  </si>
  <si>
    <t>24-14.0000042112.37881.EQUIPOS</t>
  </si>
  <si>
    <t>105100080110-0</t>
  </si>
  <si>
    <t>105100080111-0</t>
  </si>
  <si>
    <t>SOT 308621-FUENTE</t>
  </si>
  <si>
    <t>105100080112-0</t>
  </si>
  <si>
    <t>105100080113-0</t>
  </si>
  <si>
    <t>105100080114-0</t>
  </si>
  <si>
    <t>SOT 298524-CPE INALAMBRICO</t>
  </si>
  <si>
    <t>105100080114-1</t>
  </si>
  <si>
    <t>SOT 298524-MATERIALES DIVERSOS DE INSTAL</t>
  </si>
  <si>
    <t>105100080115-0</t>
  </si>
  <si>
    <t>SOT 444536-ROUTER</t>
  </si>
  <si>
    <t>105100080115-1</t>
  </si>
  <si>
    <t>SOT 444536-MATERIALES DIVERSOS DE INSTAL</t>
  </si>
  <si>
    <t>105100080116-0</t>
  </si>
  <si>
    <t>SOT 155491-CPE INALAMBRICO</t>
  </si>
  <si>
    <t>105100080116-1</t>
  </si>
  <si>
    <t>105100080117-0</t>
  </si>
  <si>
    <t>105100080118-0</t>
  </si>
  <si>
    <t>105100080119-0</t>
  </si>
  <si>
    <t>SOT 305427-CPE INALAMBRICO</t>
  </si>
  <si>
    <t>105100080120-0</t>
  </si>
  <si>
    <t>105100080121-0</t>
  </si>
  <si>
    <t>105100080122-0</t>
  </si>
  <si>
    <t>SOT 154122-CPE INALAMBRICO</t>
  </si>
  <si>
    <t>105100080122-1</t>
  </si>
  <si>
    <t>SOT 154122-RACK</t>
  </si>
  <si>
    <t>105100080123-0</t>
  </si>
  <si>
    <t>PED.INSTALACION.0000010459.00000457.000866 .POWER</t>
  </si>
  <si>
    <t>105100080124-0</t>
  </si>
  <si>
    <t>105100080125-0</t>
  </si>
  <si>
    <t>105100080126-0</t>
  </si>
  <si>
    <t>DPLDPTO DE INSTALACIONES JUMPER SM ST/SC 02 MTS SI</t>
  </si>
  <si>
    <t>105100080127-0</t>
  </si>
  <si>
    <t>SOT 493805-CPE INALAMBRICO</t>
  </si>
  <si>
    <t>105100080127-1</t>
  </si>
  <si>
    <t>SOT 493805-RACK</t>
  </si>
  <si>
    <t>105100080128-0</t>
  </si>
  <si>
    <t>SOT 288721-IAD</t>
  </si>
  <si>
    <t>105100080128-1</t>
  </si>
  <si>
    <t>SOT 288721-MATERIALES DIVERSOS DE INSTAL</t>
  </si>
  <si>
    <t>105100080129-0</t>
  </si>
  <si>
    <t>105100080130-0</t>
  </si>
  <si>
    <t>PROY. - 18837 - CPE - BOTICAS FASA S.A. - LOCAL PL</t>
  </si>
  <si>
    <t>105100080131-0</t>
  </si>
  <si>
    <t>24-14.0000042861.37910.EQUIPOS</t>
  </si>
  <si>
    <t>105100080132-0</t>
  </si>
  <si>
    <t>SOT 304305-ROUTER</t>
  </si>
  <si>
    <t>105100080132-1</t>
  </si>
  <si>
    <t>105100080133-0</t>
  </si>
  <si>
    <t>105100080134-0</t>
  </si>
  <si>
    <t>105100080135-0</t>
  </si>
  <si>
    <t>SOT 438238-IAD</t>
  </si>
  <si>
    <t>105100080135-1</t>
  </si>
  <si>
    <t>105100080136-0</t>
  </si>
  <si>
    <t>105100080137-0</t>
  </si>
  <si>
    <t>SOT 301450-CPE INALAMBRICO</t>
  </si>
  <si>
    <t>105100080138-0</t>
  </si>
  <si>
    <t>105100080139-0</t>
  </si>
  <si>
    <t>105100080140-0</t>
  </si>
  <si>
    <t>105100080141-0</t>
  </si>
  <si>
    <t>105100080142-0</t>
  </si>
  <si>
    <t>SOT 341863-CPE INALAMBRICO</t>
  </si>
  <si>
    <t>105100080142-1</t>
  </si>
  <si>
    <t>105100080143-0</t>
  </si>
  <si>
    <t>105100080144-0</t>
  </si>
  <si>
    <t>105100080145-0</t>
  </si>
  <si>
    <t>SOT 342540-IAD</t>
  </si>
  <si>
    <t>105100080146-0</t>
  </si>
  <si>
    <t>105100080147-0</t>
  </si>
  <si>
    <t>105100080148-0</t>
  </si>
  <si>
    <t>SOT 190078-CPE INALAMBRICO</t>
  </si>
  <si>
    <t>105100080148-1</t>
  </si>
  <si>
    <t>105100080149-0</t>
  </si>
  <si>
    <t>SOT 305527-CPE INALAMBRICO</t>
  </si>
  <si>
    <t>105100080150-0</t>
  </si>
  <si>
    <t>PROY. - 15874 - CPE - TEXTILCO S.A.C. - PRINCIPALM</t>
  </si>
  <si>
    <t>105100080151-0</t>
  </si>
  <si>
    <t>24-14.0000042861.37910.MATERIALES</t>
  </si>
  <si>
    <t>105100080152-0</t>
  </si>
  <si>
    <t>SOT 283634-IAD</t>
  </si>
  <si>
    <t>105100080152-1</t>
  </si>
  <si>
    <t>SOT 283634-MATERIALES DIVERSOS DE INSTAL</t>
  </si>
  <si>
    <t>105100080153-0</t>
  </si>
  <si>
    <t>PEDAT&amp;T PERU PROY. 13181 FASA PIGTAIL SC/UPC MONOM</t>
  </si>
  <si>
    <t>105100080154-0</t>
  </si>
  <si>
    <t>105100080155-0</t>
  </si>
  <si>
    <t>105100080156-0</t>
  </si>
  <si>
    <t>PEDEMBAJADA DE MEXICO RESIDENCIA POWER CORD 110V</t>
  </si>
  <si>
    <t>105100080157-0</t>
  </si>
  <si>
    <t>105100080158-0</t>
  </si>
  <si>
    <t>SOT 1860747-CONVERTIDOR DE MEDIO</t>
  </si>
  <si>
    <t>105100080158-1</t>
  </si>
  <si>
    <t>105100080158-2</t>
  </si>
  <si>
    <t>105100080159-0</t>
  </si>
  <si>
    <t>SOT 301895-CPE INALAMBRICO</t>
  </si>
  <si>
    <t>105100080160-0</t>
  </si>
  <si>
    <t>SOT 202166-CPE INALAMBRICO</t>
  </si>
  <si>
    <t>105100080161-0</t>
  </si>
  <si>
    <t>24-14.0000042875.37917.MATERIALES</t>
  </si>
  <si>
    <t>105100080162-0</t>
  </si>
  <si>
    <t>SOT 1860739-CONVERTIDOR DE MEDIO</t>
  </si>
  <si>
    <t>105100080162-1</t>
  </si>
  <si>
    <t>SOT 1860739-TERCEROS-PLANTA EXT.</t>
  </si>
  <si>
    <t>105100080162-2</t>
  </si>
  <si>
    <t>SOT 1860739-MATERIALES DIVERSOS DE INSTA</t>
  </si>
  <si>
    <t>105100080163-0</t>
  </si>
  <si>
    <t>105100080164-0</t>
  </si>
  <si>
    <t>SOT 202165-CPE INALAMBRICO</t>
  </si>
  <si>
    <t>105100080165-0</t>
  </si>
  <si>
    <t>SOT 1860857-CONVERTIDOR DE MEDIO</t>
  </si>
  <si>
    <t>105100080165-1</t>
  </si>
  <si>
    <t>SOT 1860857-TERCEROS-PLANTA EXT.</t>
  </si>
  <si>
    <t>105100080165-2</t>
  </si>
  <si>
    <t>SOT 1860857-MATERIALES DIVERSOS DE INSTA</t>
  </si>
  <si>
    <t>105100080166-0</t>
  </si>
  <si>
    <t>105100080167-0</t>
  </si>
  <si>
    <t>SOT 202164-CPE INALAMBRICO</t>
  </si>
  <si>
    <t>105100080168-0</t>
  </si>
  <si>
    <t>105100080169-0</t>
  </si>
  <si>
    <t>SOT 1860858-CONVERTIDOR DE MEDIO</t>
  </si>
  <si>
    <t>105100080169-1</t>
  </si>
  <si>
    <t>SOT 1860858-TERCEROS-PLANTA EXT.</t>
  </si>
  <si>
    <t>105100080170-0</t>
  </si>
  <si>
    <t>105100080171-0</t>
  </si>
  <si>
    <t>SOT 202147-CPE INALAMBRICO</t>
  </si>
  <si>
    <t>105100080172-0</t>
  </si>
  <si>
    <t>SOT 301895-ROUTER</t>
  </si>
  <si>
    <t>105100080173-0</t>
  </si>
  <si>
    <t>SOT 1695097-MODEM</t>
  </si>
  <si>
    <t>105100080173-1</t>
  </si>
  <si>
    <t>105100080173-2</t>
  </si>
  <si>
    <t>105100080174-0</t>
  </si>
  <si>
    <t>105100080175-0</t>
  </si>
  <si>
    <t>SOT 202083-CONMUTADOR</t>
  </si>
  <si>
    <t>105100080176-0</t>
  </si>
  <si>
    <t>105100080177-0</t>
  </si>
  <si>
    <t>SOT 1632887-CONVERTIDOR DE MEDIO</t>
  </si>
  <si>
    <t>105100080177-1</t>
  </si>
  <si>
    <t>SOT 1632887-TERCEROS-PLANTA EXT.</t>
  </si>
  <si>
    <t>105100080177-2</t>
  </si>
  <si>
    <t>SOT 1632887-RACK</t>
  </si>
  <si>
    <t>105100080178-0</t>
  </si>
  <si>
    <t>SOT 440468-ROUTER</t>
  </si>
  <si>
    <t>105100080178-1</t>
  </si>
  <si>
    <t>105100080179-0</t>
  </si>
  <si>
    <t>PE SGA 0000037186.FIBRA Y CABLES</t>
  </si>
  <si>
    <t>105100080180-0</t>
  </si>
  <si>
    <t>105100080181-0</t>
  </si>
  <si>
    <t>SOT 529977-IAD</t>
  </si>
  <si>
    <t>105100080181-1</t>
  </si>
  <si>
    <t>SOT 529977-MATERIALES DIVERSOS DE INSTAL</t>
  </si>
  <si>
    <t>105100080182-0</t>
  </si>
  <si>
    <t>24-14.0000042755.37912.MATERIALES</t>
  </si>
  <si>
    <t>105100080183-0</t>
  </si>
  <si>
    <t>105100080184-0</t>
  </si>
  <si>
    <t>SOT 299287-CPE INALAMBRICO</t>
  </si>
  <si>
    <t>105100080185-0</t>
  </si>
  <si>
    <t>PEDOT 22931 V.35 CABLE DTE MALE TO SMART SERIAL 10</t>
  </si>
  <si>
    <t>105100080186-0</t>
  </si>
  <si>
    <t>105100080187-0</t>
  </si>
  <si>
    <t>105100080188-0</t>
  </si>
  <si>
    <t>105100080189-0</t>
  </si>
  <si>
    <t>LIQ SUPER PEP: 40-A000006-O37-O02 GMC 2008</t>
  </si>
  <si>
    <t>105100080190-0</t>
  </si>
  <si>
    <t>105100080191-0</t>
  </si>
  <si>
    <t>SOT 307806-ROUTER</t>
  </si>
  <si>
    <t>105100080191-1</t>
  </si>
  <si>
    <t>105100080192-0</t>
  </si>
  <si>
    <t>105100080193-0</t>
  </si>
  <si>
    <t>105100080194-0</t>
  </si>
  <si>
    <t>105100080195-0</t>
  </si>
  <si>
    <t>105100080196-0</t>
  </si>
  <si>
    <t>SOT 161452-CPE INALAMBRICO</t>
  </si>
  <si>
    <t>105100080197-0</t>
  </si>
  <si>
    <t>PED.INSTALACION.0000010459.00000457.007070 .JUMPER</t>
  </si>
  <si>
    <t>105100080198-0</t>
  </si>
  <si>
    <t>SOT 155488-CONMUTADOR</t>
  </si>
  <si>
    <t>105100080198-1</t>
  </si>
  <si>
    <t>SOT 155488-RACK</t>
  </si>
  <si>
    <t>105100080199-0</t>
  </si>
  <si>
    <t>SOT 299287-IAD</t>
  </si>
  <si>
    <t>105100080200-0</t>
  </si>
  <si>
    <t>105100080201-0</t>
  </si>
  <si>
    <t>105100080202-0</t>
  </si>
  <si>
    <t>105100080203-0</t>
  </si>
  <si>
    <t>24-14.0000042755.37911.FIBRA Y CABLES</t>
  </si>
  <si>
    <t>105100080204-0</t>
  </si>
  <si>
    <t>PEDPROY 10690 SMOUV-1120-02-US</t>
  </si>
  <si>
    <t>105100080205-0</t>
  </si>
  <si>
    <t>105100080206-0</t>
  </si>
  <si>
    <t>PE SGA 0000040835.FIBRA Y CABLES</t>
  </si>
  <si>
    <t>105100080207-0</t>
  </si>
  <si>
    <t>SOT 317951-IAD</t>
  </si>
  <si>
    <t>105100080207-1</t>
  </si>
  <si>
    <t>SOT 317951-RACK</t>
  </si>
  <si>
    <t>105100080208-0</t>
  </si>
  <si>
    <t>105100080208-1</t>
  </si>
  <si>
    <t>SOT 305427-MATERIALES DIVERSOS DE INSTAL</t>
  </si>
  <si>
    <t>105100080209-0</t>
  </si>
  <si>
    <t>SOT 192158-CONMUTADOR</t>
  </si>
  <si>
    <t>105100080209-1</t>
  </si>
  <si>
    <t>105100080210-0</t>
  </si>
  <si>
    <t>105100080211-0</t>
  </si>
  <si>
    <t>105100080212-0</t>
  </si>
  <si>
    <t>SOT 156208-CPE INALAMBRICO</t>
  </si>
  <si>
    <t>105100080213-0</t>
  </si>
  <si>
    <t>105100080214-0</t>
  </si>
  <si>
    <t>SOT 154695-CPE INALAMBRICO</t>
  </si>
  <si>
    <t>105100080214-1</t>
  </si>
  <si>
    <t>SOT 154695-RACK</t>
  </si>
  <si>
    <t>105100080215-0</t>
  </si>
  <si>
    <t>PEDPRUEBAS MILPO ROGER GARCIA V.35 CABLE DCE FEMAL</t>
  </si>
  <si>
    <t>105100080216-0</t>
  </si>
  <si>
    <t>105100080217-0</t>
  </si>
  <si>
    <t>SOT 356446-IAD</t>
  </si>
  <si>
    <t>105100080217-1</t>
  </si>
  <si>
    <t>105100080218-0</t>
  </si>
  <si>
    <t>105100080219-0</t>
  </si>
  <si>
    <t>105100080220-0</t>
  </si>
  <si>
    <t>105100080221-0</t>
  </si>
  <si>
    <t>105100080222-0</t>
  </si>
  <si>
    <t>SOT 191221-CPE INALAMBRICO</t>
  </si>
  <si>
    <t>105100080222-1</t>
  </si>
  <si>
    <t>SOT 191221-MATERIALES DIVERSOS DE INSTAL</t>
  </si>
  <si>
    <t>105100080223-0</t>
  </si>
  <si>
    <t>105100080224-0</t>
  </si>
  <si>
    <t>SOT 402785-BLACK PHONE</t>
  </si>
  <si>
    <t>105100080224-1</t>
  </si>
  <si>
    <t>105100080225-0</t>
  </si>
  <si>
    <t>SOT 191909-ROUTER</t>
  </si>
  <si>
    <t>105100080225-1</t>
  </si>
  <si>
    <t>105100080226-0</t>
  </si>
  <si>
    <t>105100080227-0</t>
  </si>
  <si>
    <t>SOT 292054-CPE INALAMBRICO</t>
  </si>
  <si>
    <t>105100080227-1</t>
  </si>
  <si>
    <t>105100080228-0</t>
  </si>
  <si>
    <t>105100080229-0</t>
  </si>
  <si>
    <t>PE SGA 0000031609.EQUIPOS</t>
  </si>
  <si>
    <t>105100080230-0</t>
  </si>
  <si>
    <t>PE SGA 0000041253.GASTO COSTO CAPITALIZABLE</t>
  </si>
  <si>
    <t>105100080231-0</t>
  </si>
  <si>
    <t>SOT 156208-IAD</t>
  </si>
  <si>
    <t>105100080232-0</t>
  </si>
  <si>
    <t>105100080233-0</t>
  </si>
  <si>
    <t>PEDINDUSTRIAS DEL CARTON JUMPER MM SC/ST DE 02 MTS</t>
  </si>
  <si>
    <t>105100080234-0</t>
  </si>
  <si>
    <t>105100080235-0</t>
  </si>
  <si>
    <t>105100080236-0</t>
  </si>
  <si>
    <t>PEDSOCIOS EN SALUD SUC PERU PROY 12863 BALUM G.703</t>
  </si>
  <si>
    <t>105100080237-0</t>
  </si>
  <si>
    <t>105100080238-0</t>
  </si>
  <si>
    <t>105100080239-0</t>
  </si>
  <si>
    <t>105100080240-0</t>
  </si>
  <si>
    <t>105100080241-0</t>
  </si>
  <si>
    <t>SOT 356446-ROUTER</t>
  </si>
  <si>
    <t>105100080241-1</t>
  </si>
  <si>
    <t>105100080242-0</t>
  </si>
  <si>
    <t>105100080243-0</t>
  </si>
  <si>
    <t>105100080244-0</t>
  </si>
  <si>
    <t>SOT 191220-CPE INALAMBRICO</t>
  </si>
  <si>
    <t>105100080244-1</t>
  </si>
  <si>
    <t>105100080245-0</t>
  </si>
  <si>
    <t>SOT 154695-CONMUTADOR</t>
  </si>
  <si>
    <t>105100080245-1</t>
  </si>
  <si>
    <t>105100080246-0</t>
  </si>
  <si>
    <t>105100080247-0</t>
  </si>
  <si>
    <t>SOT 294287-ROUTER</t>
  </si>
  <si>
    <t>105100080248-0</t>
  </si>
  <si>
    <t>105100080249-0</t>
  </si>
  <si>
    <t>105100080250-0</t>
  </si>
  <si>
    <t>OPTISYSTEM / PROY 7688 - PER SYSTEMS</t>
  </si>
  <si>
    <t>105100080251-0</t>
  </si>
  <si>
    <t>SOT 156207-ROUTER</t>
  </si>
  <si>
    <t>105100080252-0</t>
  </si>
  <si>
    <t>SOT 189894-CONMUTADOR</t>
  </si>
  <si>
    <t>105100080252-1</t>
  </si>
  <si>
    <t>105100080253-0</t>
  </si>
  <si>
    <t>105100080254-0</t>
  </si>
  <si>
    <t>SOT 300236-ROUTER</t>
  </si>
  <si>
    <t>105100080255-0</t>
  </si>
  <si>
    <t>PEDPROY 11616 PIG-TAIL FIBRA OPTICA SIMPLEX SC (UP</t>
  </si>
  <si>
    <t>105100080256-0</t>
  </si>
  <si>
    <t>SOT 404865-CPE INALAMBRICO</t>
  </si>
  <si>
    <t>105100080257-0</t>
  </si>
  <si>
    <t>105100080258-0</t>
  </si>
  <si>
    <t>PE SGA 0000020461 - BANCO MUNDIAL - TRASLADO INTER</t>
  </si>
  <si>
    <t>105100080259-0</t>
  </si>
  <si>
    <t>SOT 303914-IAD</t>
  </si>
  <si>
    <t>105100080259-1</t>
  </si>
  <si>
    <t>105100080260-0</t>
  </si>
  <si>
    <t>105100080260-1</t>
  </si>
  <si>
    <t>105100080261-0</t>
  </si>
  <si>
    <t>105100080262-0</t>
  </si>
  <si>
    <t>105100080263-0</t>
  </si>
  <si>
    <t>105100080264-0</t>
  </si>
  <si>
    <t>105100080265-0</t>
  </si>
  <si>
    <t>105100080266-0</t>
  </si>
  <si>
    <t>105100080267-0</t>
  </si>
  <si>
    <t>PEDAT&amp;T PERU PROY. 12954 T1/E1 STANDALONE CONVERTE</t>
  </si>
  <si>
    <t>105100080268-0</t>
  </si>
  <si>
    <t>105100080269-0</t>
  </si>
  <si>
    <t>105100080270-0</t>
  </si>
  <si>
    <t>105100080271-0</t>
  </si>
  <si>
    <t>SOT 286290-CPE INALAMBRICO</t>
  </si>
  <si>
    <t>105100080271-1</t>
  </si>
  <si>
    <t>SOT 286290-RACK</t>
  </si>
  <si>
    <t>105100080272-0</t>
  </si>
  <si>
    <t>PROY. - 17834 - CPE - MACRO CORP SAC - SEDE PRINCI</t>
  </si>
  <si>
    <t>105100080273-0</t>
  </si>
  <si>
    <t>24-14.0000024808.28114.GASTO COSTO CAPITALIZABLE</t>
  </si>
  <si>
    <t>105100080274-0</t>
  </si>
  <si>
    <t>SOT 298774-IAD</t>
  </si>
  <si>
    <t>105100080274-1</t>
  </si>
  <si>
    <t>105100080275-0</t>
  </si>
  <si>
    <t>SOT 395772-IAD</t>
  </si>
  <si>
    <t>105100080275-1</t>
  </si>
  <si>
    <t>SOT 395772-MATERIALES DIVERSOS DE INSTAL</t>
  </si>
  <si>
    <t>105100080276-0</t>
  </si>
  <si>
    <t>SOT 190200-CPE INALAMBRICO</t>
  </si>
  <si>
    <t>105100080276-1</t>
  </si>
  <si>
    <t>105100080277-0</t>
  </si>
  <si>
    <t>AT&amp;T PROY. 6844</t>
  </si>
  <si>
    <t>105100080278-0</t>
  </si>
  <si>
    <t>105100080279-0</t>
  </si>
  <si>
    <t>105100080280-0</t>
  </si>
  <si>
    <t>105100080281-0</t>
  </si>
  <si>
    <t>PE SGA 0000020129 - TECH DATA PERU S.A.C. - NUMERO</t>
  </si>
  <si>
    <t>105100080282-0</t>
  </si>
  <si>
    <t>PEDEPSON PERU PROY 11382 PANDUIT MINI-COM MODULO P</t>
  </si>
  <si>
    <t>105100080283-0</t>
  </si>
  <si>
    <t>PEDAT&amp;T PERU PROY. 13181 FASA FIST-ADK-A-04-S6080</t>
  </si>
  <si>
    <t>105100080284-0</t>
  </si>
  <si>
    <t>105100080284-1</t>
  </si>
  <si>
    <t>105100080285-0</t>
  </si>
  <si>
    <t>105100080286-0</t>
  </si>
  <si>
    <t>105100080287-0</t>
  </si>
  <si>
    <t>SOT 286290-IAD</t>
  </si>
  <si>
    <t>105100080287-1</t>
  </si>
  <si>
    <t>105100080288-0</t>
  </si>
  <si>
    <t>PE SGA.00000.40632 - MATERIALES Y ACCESORIOS</t>
  </si>
  <si>
    <t>105100080289-0</t>
  </si>
  <si>
    <t>105100080290-0</t>
  </si>
  <si>
    <t>105100080291-0</t>
  </si>
  <si>
    <t>24-14.0000024808.28102.GASTO COSTO CAPITALIZABLE</t>
  </si>
  <si>
    <t>105100080292-0</t>
  </si>
  <si>
    <t>105100080293-0</t>
  </si>
  <si>
    <t>PE SGA 0000020892 - TELMEX PERU S.A. - INSTALACION</t>
  </si>
  <si>
    <t>105100080294-0</t>
  </si>
  <si>
    <t>SOT 153869-IAD</t>
  </si>
  <si>
    <t>105100080295-0</t>
  </si>
  <si>
    <t>105100080296-0</t>
  </si>
  <si>
    <t>105100080297-0</t>
  </si>
  <si>
    <t>SOT 395855-CPE INALAMBRICO</t>
  </si>
  <si>
    <t>105100080297-1</t>
  </si>
  <si>
    <t>SOT 395855-MATERIALES DIVERSOS DE INSTAL</t>
  </si>
  <si>
    <t>105100080298-0</t>
  </si>
  <si>
    <t>PLLA PEX CPES - 21% ABR_06</t>
  </si>
  <si>
    <t>105100080299-0</t>
  </si>
  <si>
    <t>105100080300-0</t>
  </si>
  <si>
    <t>SOT 154231-CPE INALAMBRICO</t>
  </si>
  <si>
    <t>105100080300-1</t>
  </si>
  <si>
    <t>105100080301-0</t>
  </si>
  <si>
    <t>105100080302-0</t>
  </si>
  <si>
    <t>105100080303-0</t>
  </si>
  <si>
    <t>105100080304-0</t>
  </si>
  <si>
    <t>105100080305-0</t>
  </si>
  <si>
    <t>SOT 286779-IAD</t>
  </si>
  <si>
    <t>105100080305-1</t>
  </si>
  <si>
    <t>SOT 286779-RACK</t>
  </si>
  <si>
    <t>105100080306-0</t>
  </si>
  <si>
    <t>PEDANCO PROY 10565 T.P.M. CHAPA DE ALUMINIO DE DIS</t>
  </si>
  <si>
    <t>105100080307-0</t>
  </si>
  <si>
    <t>PE SGA 0000020578 - UNIVERSIDAD TECNOLOGICA DEL PE</t>
  </si>
  <si>
    <t>105100080308-0</t>
  </si>
  <si>
    <t>SOT 294300-ROUTER</t>
  </si>
  <si>
    <t>105100080308-1</t>
  </si>
  <si>
    <t>105100080309-0</t>
  </si>
  <si>
    <t>105100080310-0</t>
  </si>
  <si>
    <t>105100080311-0</t>
  </si>
  <si>
    <t>SOT 200178-CPE INALAMBRICO</t>
  </si>
  <si>
    <t>105100080311-1</t>
  </si>
  <si>
    <t>SOT 200178-RACK</t>
  </si>
  <si>
    <t>105100080312-0</t>
  </si>
  <si>
    <t>SOT 306070-CPE INALAMBRICO</t>
  </si>
  <si>
    <t>105100080312-1</t>
  </si>
  <si>
    <t>105100080313-0</t>
  </si>
  <si>
    <t>SOT 458458-BLACK PHONE</t>
  </si>
  <si>
    <t>105100080314-0</t>
  </si>
  <si>
    <t>SOT 292054-IAD</t>
  </si>
  <si>
    <t>105100080314-1</t>
  </si>
  <si>
    <t>105100080315-0</t>
  </si>
  <si>
    <t>105100080316-0</t>
  </si>
  <si>
    <t>PE SGA 0000030382.GASTO COSTO CAPITALIZABLE</t>
  </si>
  <si>
    <t>105100080317-0</t>
  </si>
  <si>
    <t>105100080318-0</t>
  </si>
  <si>
    <t>105100080319-0</t>
  </si>
  <si>
    <t>105100080320-0</t>
  </si>
  <si>
    <t>105100080321-0</t>
  </si>
  <si>
    <t>105100080322-0</t>
  </si>
  <si>
    <t>105100080322-1</t>
  </si>
  <si>
    <t>SOT 284649-MATERIALES DIVERSOS DE INSTAL</t>
  </si>
  <si>
    <t>105100080323-0</t>
  </si>
  <si>
    <t>105100080324-0</t>
  </si>
  <si>
    <t>105100080325-0</t>
  </si>
  <si>
    <t>24-14.0000040269.36309.GASTO COSTO CAPITALIZABLE</t>
  </si>
  <si>
    <t>105100080326-0</t>
  </si>
  <si>
    <t>105100080327-0</t>
  </si>
  <si>
    <t>105100080328-0</t>
  </si>
  <si>
    <t>105100080329-0</t>
  </si>
  <si>
    <t>105100080330-0</t>
  </si>
  <si>
    <t>105100080331-0</t>
  </si>
  <si>
    <t>105100080332-0</t>
  </si>
  <si>
    <t>SOT 153497-IAD</t>
  </si>
  <si>
    <t>105100080332-1</t>
  </si>
  <si>
    <t>105100080333-0</t>
  </si>
  <si>
    <t>105100080334-0</t>
  </si>
  <si>
    <t>105100080335-0</t>
  </si>
  <si>
    <t>SOT 458458-IAD</t>
  </si>
  <si>
    <t>105100080336-0</t>
  </si>
  <si>
    <t>105100080337-0</t>
  </si>
  <si>
    <t>105100080338-0</t>
  </si>
  <si>
    <t>105100080339-0</t>
  </si>
  <si>
    <t>105100080340-0</t>
  </si>
  <si>
    <t>PE SGA 0000017306.GASTO COSTO CAPITALIZABLE</t>
  </si>
  <si>
    <t>105100080341-0</t>
  </si>
  <si>
    <t>SOT 200176-CPE INALAMBRICO</t>
  </si>
  <si>
    <t>105100080341-1</t>
  </si>
  <si>
    <t>SOT 200176-RACK</t>
  </si>
  <si>
    <t>105100080342-0</t>
  </si>
  <si>
    <t>105100080343-0</t>
  </si>
  <si>
    <t>105100080344-0</t>
  </si>
  <si>
    <t>SOT 157041-CONMUTADOR</t>
  </si>
  <si>
    <t>105100080344-1</t>
  </si>
  <si>
    <t>SOT 157041-RACK</t>
  </si>
  <si>
    <t>105100080345-0</t>
  </si>
  <si>
    <t>105100080346-0</t>
  </si>
  <si>
    <t>105100080346-1</t>
  </si>
  <si>
    <t>105100080347-0</t>
  </si>
  <si>
    <t>24-14.0000040269.36309.MATERIALES</t>
  </si>
  <si>
    <t>105100080348-0</t>
  </si>
  <si>
    <t>105100080349-0</t>
  </si>
  <si>
    <t>105100080350-0</t>
  </si>
  <si>
    <t>PEDENRIQUE OLIGARIO CRUZADO CISCO 1605-R DUAL ETHE</t>
  </si>
  <si>
    <t>105100080351-0</t>
  </si>
  <si>
    <t>105100080352-0</t>
  </si>
  <si>
    <t>SOT 302374-ROUTER</t>
  </si>
  <si>
    <t>105100080352-1</t>
  </si>
  <si>
    <t>105100080353-0</t>
  </si>
  <si>
    <t>105100080354-0</t>
  </si>
  <si>
    <t>105100080355-0</t>
  </si>
  <si>
    <t>105100080356-0</t>
  </si>
  <si>
    <t>SOT 571900-IAD</t>
  </si>
  <si>
    <t>105100080356-1</t>
  </si>
  <si>
    <t>105100080357-0</t>
  </si>
  <si>
    <t>SOT 458315-BLACK PHONE</t>
  </si>
  <si>
    <t>105100080358-0</t>
  </si>
  <si>
    <t>SOT 522540-CONMUTADOR</t>
  </si>
  <si>
    <t>105100080358-1</t>
  </si>
  <si>
    <t>SOT 522540-MATERIALES DIVERSOS DE INSTAL</t>
  </si>
  <si>
    <t>105100080359-0</t>
  </si>
  <si>
    <t>105100080360-0</t>
  </si>
  <si>
    <t>105100080360-1</t>
  </si>
  <si>
    <t>105100080361-0</t>
  </si>
  <si>
    <t>105100080362-0</t>
  </si>
  <si>
    <t>105100080363-0</t>
  </si>
  <si>
    <t>SOT 415745-CPE INALAMBRICO</t>
  </si>
  <si>
    <t>105100080363-1</t>
  </si>
  <si>
    <t>SOT 415745-RACK</t>
  </si>
  <si>
    <t>105100080364-0</t>
  </si>
  <si>
    <t>SOT 308503-IAD</t>
  </si>
  <si>
    <t>105100080364-1</t>
  </si>
  <si>
    <t>105100080365-0</t>
  </si>
  <si>
    <t>105100080366-0</t>
  </si>
  <si>
    <t>SOT 155879-IAD</t>
  </si>
  <si>
    <t>105100080366-1</t>
  </si>
  <si>
    <t>105100080367-0</t>
  </si>
  <si>
    <t>105100080368-0</t>
  </si>
  <si>
    <t>105100080369-0</t>
  </si>
  <si>
    <t>105100080370-0</t>
  </si>
  <si>
    <t>PE SGA 0000038205.MATERIALES</t>
  </si>
  <si>
    <t>105100080371-0</t>
  </si>
  <si>
    <t>SOT 411145-CONMUTADOR</t>
  </si>
  <si>
    <t>105100080371-1</t>
  </si>
  <si>
    <t>SOT 411145-MATERIALES DIVERSOS DE INSTAL</t>
  </si>
  <si>
    <t>105100080372-0</t>
  </si>
  <si>
    <t>SOT 162933-IAD</t>
  </si>
  <si>
    <t>105100080373-0</t>
  </si>
  <si>
    <t>SOT 357523-CPE INALAMBRICO</t>
  </si>
  <si>
    <t>105100080373-1</t>
  </si>
  <si>
    <t>105100080374-0</t>
  </si>
  <si>
    <t>PEDPRODICTELSA PROY 11848 BLOCK CONEXION PARA ACOM</t>
  </si>
  <si>
    <t>105100080375-0</t>
  </si>
  <si>
    <t>105100080376-0</t>
  </si>
  <si>
    <t>105100080377-0</t>
  </si>
  <si>
    <t>SOT 380220-ROUTER</t>
  </si>
  <si>
    <t>105100080377-1</t>
  </si>
  <si>
    <t>105100080378-0</t>
  </si>
  <si>
    <t>105100080379-0</t>
  </si>
  <si>
    <t>SOT 136856 - IAD</t>
  </si>
  <si>
    <t>105100080379-1</t>
  </si>
  <si>
    <t>105100080380-0</t>
  </si>
  <si>
    <t>SOT 192615-ROUTER</t>
  </si>
  <si>
    <t>105100080380-1</t>
  </si>
  <si>
    <t>SOT 192615-MATERIALES DIVERSOS DE INSTAL</t>
  </si>
  <si>
    <t>105100080381-0</t>
  </si>
  <si>
    <t>PEDBANCO FINANCIERO DEL PERU 10BASET TO 10BASEL SM</t>
  </si>
  <si>
    <t>105100080382-0</t>
  </si>
  <si>
    <t>105100080383-0</t>
  </si>
  <si>
    <t>PEDBANCO FINANCIERO DEL PERU BANDEJA METALICA 19PU</t>
  </si>
  <si>
    <t>105100080384-0</t>
  </si>
  <si>
    <t>PEDAT&amp;T PROY. 12039 JUMPER MULTIMODO SIMPLEX SC-UP</t>
  </si>
  <si>
    <t>105100080385-0</t>
  </si>
  <si>
    <t>SOT 380220-IAD</t>
  </si>
  <si>
    <t>105100080385-1</t>
  </si>
  <si>
    <t>105100080386-0</t>
  </si>
  <si>
    <t>105100080386-1</t>
  </si>
  <si>
    <t>SOT 320020-MATERIALES DIVERSOS DE INSTAL</t>
  </si>
  <si>
    <t>105100080387-0</t>
  </si>
  <si>
    <t>105100080388-0</t>
  </si>
  <si>
    <t>SOT 296401-CPE INALAMBRICO</t>
  </si>
  <si>
    <t>105100080388-1</t>
  </si>
  <si>
    <t>SOT 296401-MATERIALES DIVERSOS DE INSTAL</t>
  </si>
  <si>
    <t>105100080389-0</t>
  </si>
  <si>
    <t>SOT 357523-BLACK PHONE</t>
  </si>
  <si>
    <t>105100080389-1</t>
  </si>
  <si>
    <t>105100080390-0</t>
  </si>
  <si>
    <t>105100080391-0</t>
  </si>
  <si>
    <t>SOT 136849 - CPE INALAMBRICO</t>
  </si>
  <si>
    <t>105100080391-1</t>
  </si>
  <si>
    <t>105100080392-0</t>
  </si>
  <si>
    <t>105100080393-0</t>
  </si>
  <si>
    <t>105100080394-0</t>
  </si>
  <si>
    <t>105100080395-0</t>
  </si>
  <si>
    <t>SOT 401562-CONMUTADOR</t>
  </si>
  <si>
    <t>105100080395-1</t>
  </si>
  <si>
    <t>105100080396-0</t>
  </si>
  <si>
    <t>SOT 194762-CPE INALAMBRICO</t>
  </si>
  <si>
    <t>105100080396-1</t>
  </si>
  <si>
    <t>105100080397-0</t>
  </si>
  <si>
    <t>105100080398-0</t>
  </si>
  <si>
    <t>SOT 566123-CPE INALAMBRICO</t>
  </si>
  <si>
    <t>105100080398-1</t>
  </si>
  <si>
    <t>105100080399-0</t>
  </si>
  <si>
    <t>105100080400-0</t>
  </si>
  <si>
    <t>PE SGA 0000040352.EQUIPOS</t>
  </si>
  <si>
    <t>105100080401-0</t>
  </si>
  <si>
    <t>105100080402-0</t>
  </si>
  <si>
    <t>105100080403-0</t>
  </si>
  <si>
    <t>105100080404-0</t>
  </si>
  <si>
    <t>SOT 156553-ROUTER</t>
  </si>
  <si>
    <t>105100080405-0</t>
  </si>
  <si>
    <t>105100080406-0</t>
  </si>
  <si>
    <t>105100080407-0</t>
  </si>
  <si>
    <t>SOT 603460-CONVERTIDOR DE MEDIO</t>
  </si>
  <si>
    <t>105100080407-1</t>
  </si>
  <si>
    <t>SOT 603460-TERCEROS-PLANTA EXT.</t>
  </si>
  <si>
    <t>105100080407-2</t>
  </si>
  <si>
    <t>SOT 603460-CANALIZACION</t>
  </si>
  <si>
    <t>105100080408-0</t>
  </si>
  <si>
    <t>105100080409-0</t>
  </si>
  <si>
    <t>SOT 173828-IAD</t>
  </si>
  <si>
    <t>105100080409-1</t>
  </si>
  <si>
    <t>105100080410-0</t>
  </si>
  <si>
    <t>PEDAT&amp;T PROY. 11104 FISTV-FMSA-KVLCON-S5027 (KTU)</t>
  </si>
  <si>
    <t>105100080411-0</t>
  </si>
  <si>
    <t>105100080412-0</t>
  </si>
  <si>
    <t>SOT 296401-ROUTER</t>
  </si>
  <si>
    <t>105100080412-1</t>
  </si>
  <si>
    <t>105100080413-0</t>
  </si>
  <si>
    <t>SOT 319104-ROUTER</t>
  </si>
  <si>
    <t>105100080413-1</t>
  </si>
  <si>
    <t>SOT 319104-MATERIALES DIVERSOS DE INSTAL</t>
  </si>
  <si>
    <t>105100080414-0</t>
  </si>
  <si>
    <t>105100080415-0</t>
  </si>
  <si>
    <t>105100080416-0</t>
  </si>
  <si>
    <t>105100080416-1</t>
  </si>
  <si>
    <t>105100080417-0</t>
  </si>
  <si>
    <t>SOT 384275-IAD</t>
  </si>
  <si>
    <t>105100080417-1</t>
  </si>
  <si>
    <t>105100080418-0</t>
  </si>
  <si>
    <t>105100080418-1</t>
  </si>
  <si>
    <t>105100080419-0</t>
  </si>
  <si>
    <t>SOT 451426-ROUTER</t>
  </si>
  <si>
    <t>105100080419-1</t>
  </si>
  <si>
    <t>105100080420-0</t>
  </si>
  <si>
    <t>105100080421-0</t>
  </si>
  <si>
    <t>PE SGA 0000022379 - BANCO SUDAMERICANO S.A. - NUME</t>
  </si>
  <si>
    <t>105100080422-0</t>
  </si>
  <si>
    <t>105100080423-0</t>
  </si>
  <si>
    <t>SOT 129200 - IAD</t>
  </si>
  <si>
    <t>105100080423-1</t>
  </si>
  <si>
    <t>105100080424-0</t>
  </si>
  <si>
    <t>105100080425-0</t>
  </si>
  <si>
    <t>105100080426-0</t>
  </si>
  <si>
    <t>SOT 190007-IAD</t>
  </si>
  <si>
    <t>105100080426-1</t>
  </si>
  <si>
    <t>105100080427-0</t>
  </si>
  <si>
    <t>PEDKIMBERLY ACOPIO 10BASET TO 10BASEL SM STANDALON</t>
  </si>
  <si>
    <t>105100080428-0</t>
  </si>
  <si>
    <t>SOT 356525-CPE INALAMBRICO</t>
  </si>
  <si>
    <t>105100080428-1</t>
  </si>
  <si>
    <t>105100080429-0</t>
  </si>
  <si>
    <t>SOT 331273-BLACK PHONE</t>
  </si>
  <si>
    <t>105100080430-0</t>
  </si>
  <si>
    <t>105100080431-0</t>
  </si>
  <si>
    <t>105100080432-0</t>
  </si>
  <si>
    <t>105100080433-0</t>
  </si>
  <si>
    <t>105100080434-0</t>
  </si>
  <si>
    <t>SOT 153869-CPE INALAMBRICO</t>
  </si>
  <si>
    <t>105100080435-0</t>
  </si>
  <si>
    <t>105100080436-0</t>
  </si>
  <si>
    <t>105100080437-0</t>
  </si>
  <si>
    <t>SOT 556046-ROUTER</t>
  </si>
  <si>
    <t>105100080437-1</t>
  </si>
  <si>
    <t>105100080437-2</t>
  </si>
  <si>
    <t>105100080438-0</t>
  </si>
  <si>
    <t>PE SGA 0000038565.EQUIPOS</t>
  </si>
  <si>
    <t>105100080439-0</t>
  </si>
  <si>
    <t>105100080440-0</t>
  </si>
  <si>
    <t>SOT 194352-CPE INALAMBRICO</t>
  </si>
  <si>
    <t>105100080440-1</t>
  </si>
  <si>
    <t>105100080441-0</t>
  </si>
  <si>
    <t>SOT 321792-BLACK PHONE</t>
  </si>
  <si>
    <t>105100080441-1</t>
  </si>
  <si>
    <t>105100080442-0</t>
  </si>
  <si>
    <t>105100080443-0</t>
  </si>
  <si>
    <t>SOT 475825-CPE INALAMBRICO</t>
  </si>
  <si>
    <t>105100080443-1</t>
  </si>
  <si>
    <t>105100080444-0</t>
  </si>
  <si>
    <t>105100080445-0</t>
  </si>
  <si>
    <t>PEDMUNI STGO SURCO - EL TRIANGULO 10 BASE T TO 10</t>
  </si>
  <si>
    <t>105100080446-0</t>
  </si>
  <si>
    <t>PEDLBM PROY 10752 TUERCA OJO DE 5/8</t>
  </si>
  <si>
    <t>105100080447-0</t>
  </si>
  <si>
    <t>SOT 556077-TARJETA</t>
  </si>
  <si>
    <t>105100080447-1</t>
  </si>
  <si>
    <t>105100080447-2</t>
  </si>
  <si>
    <t>105100080448-0</t>
  </si>
  <si>
    <t>SOT 554911-IAD</t>
  </si>
  <si>
    <t>105100080448-1</t>
  </si>
  <si>
    <t>105100080449-0</t>
  </si>
  <si>
    <t>105100080450-0</t>
  </si>
  <si>
    <t>105100080451-0</t>
  </si>
  <si>
    <t>105100080452-0</t>
  </si>
  <si>
    <t>SOT 156345-CONMUTADOR</t>
  </si>
  <si>
    <t>105100080453-0</t>
  </si>
  <si>
    <t>105100080454-0</t>
  </si>
  <si>
    <t>105100080455-0</t>
  </si>
  <si>
    <t>105100080456-0</t>
  </si>
  <si>
    <t>SOT 156151-CPE INALAMBRICO</t>
  </si>
  <si>
    <t>105100080456-1</t>
  </si>
  <si>
    <t>105100080457-0</t>
  </si>
  <si>
    <t>105100080458-0</t>
  </si>
  <si>
    <t>105100080459-0</t>
  </si>
  <si>
    <t>SOT 710133-CONVERTIDOR DE MEDIO</t>
  </si>
  <si>
    <t>105100080459-1</t>
  </si>
  <si>
    <t>SOT 710133-TERCEROS-PLANTA EXT.</t>
  </si>
  <si>
    <t>105100080459-2</t>
  </si>
  <si>
    <t>SOT 710133-MATERIALES DIVERSOS DE INSTAL</t>
  </si>
  <si>
    <t>105100080460-0</t>
  </si>
  <si>
    <t>PEDPITAGORAS SUC LIMA 10 BASE T TO 10 BASE L MULTI</t>
  </si>
  <si>
    <t>105100080461-0</t>
  </si>
  <si>
    <t>105100080462-0</t>
  </si>
  <si>
    <t>105100080463-0</t>
  </si>
  <si>
    <t>105100080464-0</t>
  </si>
  <si>
    <t>SOT 522546-CONMUTADOR</t>
  </si>
  <si>
    <t>105100080464-1</t>
  </si>
  <si>
    <t>105100080465-0</t>
  </si>
  <si>
    <t>105100080466-0</t>
  </si>
  <si>
    <t>SOT 306514-CPE INALAMBRICO</t>
  </si>
  <si>
    <t>105100080466-1</t>
  </si>
  <si>
    <t>105100080467-0</t>
  </si>
  <si>
    <t>105100080468-0</t>
  </si>
  <si>
    <t>105100080469-0</t>
  </si>
  <si>
    <t>105100080470-0</t>
  </si>
  <si>
    <t>105100080471-0</t>
  </si>
  <si>
    <t>SOT 434927-CPE INALAMBRICO</t>
  </si>
  <si>
    <t>105100080471-1</t>
  </si>
  <si>
    <t>SOT 434927-RACK</t>
  </si>
  <si>
    <t>105100080472-0</t>
  </si>
  <si>
    <t>105100080473-0</t>
  </si>
  <si>
    <t>105100080474-0</t>
  </si>
  <si>
    <t>SOT 194093-CPE INALAMBRICO</t>
  </si>
  <si>
    <t>105100080474-1</t>
  </si>
  <si>
    <t>105100080475-0</t>
  </si>
  <si>
    <t>SOT 392679-BLACK PHONE</t>
  </si>
  <si>
    <t>105100080475-1</t>
  </si>
  <si>
    <t>105100080476-0</t>
  </si>
  <si>
    <t>105100080477-0</t>
  </si>
  <si>
    <t>105100080478-0</t>
  </si>
  <si>
    <t>PE SGA 0000036913.MATERIALES</t>
  </si>
  <si>
    <t>105100080479-0</t>
  </si>
  <si>
    <t>105100080480-0</t>
  </si>
  <si>
    <t>105100080480-1</t>
  </si>
  <si>
    <t>SOT 301595-MATERIALES DIVERSOS DE INSTAL</t>
  </si>
  <si>
    <t>105100080481-0</t>
  </si>
  <si>
    <t>SOT 448467-CPE INALAMBRICO</t>
  </si>
  <si>
    <t>105100080481-1</t>
  </si>
  <si>
    <t>105100080482-0</t>
  </si>
  <si>
    <t>SOT 192029-CPE INALAMBRICO</t>
  </si>
  <si>
    <t>105100080482-1</t>
  </si>
  <si>
    <t>SOT 192029-MATERIALES DIVERSOS DE INSTAL</t>
  </si>
  <si>
    <t>105100080483-0</t>
  </si>
  <si>
    <t>SOT 702678-ROUTER</t>
  </si>
  <si>
    <t>105100080483-1</t>
  </si>
  <si>
    <t>105100080484-0</t>
  </si>
  <si>
    <t>105100080485-0</t>
  </si>
  <si>
    <t>105100080486-0</t>
  </si>
  <si>
    <t>105100080487-0</t>
  </si>
  <si>
    <t>105100080488-0</t>
  </si>
  <si>
    <t>13.05.2005</t>
  </si>
  <si>
    <t>105100080489-0</t>
  </si>
  <si>
    <t>SOT 139067 - ROUTER</t>
  </si>
  <si>
    <t>105100080489-1</t>
  </si>
  <si>
    <t>105100080490-0</t>
  </si>
  <si>
    <t>PEDINTERBANK CINEPLANET ALCAZAR PROY 11467 CISCO 1</t>
  </si>
  <si>
    <t>105100080491-0</t>
  </si>
  <si>
    <t>105100080492-0</t>
  </si>
  <si>
    <t>SS-BOX-155.BOX (WITH BOARD POWER FAN ETC). (021105</t>
  </si>
  <si>
    <t>105100080493-0</t>
  </si>
  <si>
    <t>105100080494-0</t>
  </si>
  <si>
    <t>105100080495-0</t>
  </si>
  <si>
    <t>SOT 442619-CPE INALAMBRICO</t>
  </si>
  <si>
    <t>105100080495-1</t>
  </si>
  <si>
    <t>105100080496-0</t>
  </si>
  <si>
    <t>SOT 191693-IAD</t>
  </si>
  <si>
    <t>105100080496-1</t>
  </si>
  <si>
    <t>SOT 191693-MATERIALES DIVERSOS DE INSTAL</t>
  </si>
  <si>
    <t>105100080497-0</t>
  </si>
  <si>
    <t>105100080498-0</t>
  </si>
  <si>
    <t>SOT 290529-ROUTER</t>
  </si>
  <si>
    <t>105100080498-1</t>
  </si>
  <si>
    <t>SOT 290529-MATERIALES DIVERSOS DE INSTAL</t>
  </si>
  <si>
    <t>105100080499-0</t>
  </si>
  <si>
    <t>105100080500-0</t>
  </si>
  <si>
    <t>SOT 153768-IAD</t>
  </si>
  <si>
    <t>105100080501-0</t>
  </si>
  <si>
    <t>105100080502-0</t>
  </si>
  <si>
    <t>SOT 154783-CPE INALAMBRICO</t>
  </si>
  <si>
    <t>105100080503-0</t>
  </si>
  <si>
    <t>SOT 391948-IAD</t>
  </si>
  <si>
    <t>105100080503-1</t>
  </si>
  <si>
    <t>105100080504-0</t>
  </si>
  <si>
    <t>105100080505-0</t>
  </si>
  <si>
    <t>105100080506-0</t>
  </si>
  <si>
    <t>105100080507-0</t>
  </si>
  <si>
    <t>SOT 202029-IAD</t>
  </si>
  <si>
    <t>105100080507-1</t>
  </si>
  <si>
    <t>SOT 202029-RACK</t>
  </si>
  <si>
    <t>105100080508-0</t>
  </si>
  <si>
    <t>SOT 300239-CPE INALAMBRICO</t>
  </si>
  <si>
    <t>105100080508-1</t>
  </si>
  <si>
    <t>105100080509-0</t>
  </si>
  <si>
    <t>105100080510-0</t>
  </si>
  <si>
    <t>PEDMAURICIO HOCHSCHILD STAND ALONE CONVERTER E1 MM</t>
  </si>
  <si>
    <t>105100080511-0</t>
  </si>
  <si>
    <t>105100080512-0</t>
  </si>
  <si>
    <t>105100080513-0</t>
  </si>
  <si>
    <t>PE SGA 0000037038</t>
  </si>
  <si>
    <t>105100080514-0</t>
  </si>
  <si>
    <t>105100080515-0</t>
  </si>
  <si>
    <t>105100080516-0</t>
  </si>
  <si>
    <t>105100080517-0</t>
  </si>
  <si>
    <t>105100080518-0</t>
  </si>
  <si>
    <t>SOT 154464-CPE INALAMBRICO</t>
  </si>
  <si>
    <t>105100080518-1</t>
  </si>
  <si>
    <t>105100080519-0</t>
  </si>
  <si>
    <t>105100080520-0</t>
  </si>
  <si>
    <t>SOT 297885-ROUTER</t>
  </si>
  <si>
    <t>105100080520-1</t>
  </si>
  <si>
    <t>105100080521-0</t>
  </si>
  <si>
    <t>105100080522-0</t>
  </si>
  <si>
    <t>105100080523-0</t>
  </si>
  <si>
    <t>105100080524-0</t>
  </si>
  <si>
    <t>105100080525-0</t>
  </si>
  <si>
    <t>105100080526-0</t>
  </si>
  <si>
    <t>PEDAT&amp;T PROY. 11074 JUMPER SM FC/SC DE 08 MTS SIMP</t>
  </si>
  <si>
    <t>105100080527-0</t>
  </si>
  <si>
    <t>SOT 365270-ROUTER</t>
  </si>
  <si>
    <t>105100080527-1</t>
  </si>
  <si>
    <t>105100080528-0</t>
  </si>
  <si>
    <t>SOT 125643 - CPE INALAMBRICO</t>
  </si>
  <si>
    <t>105100080529-0</t>
  </si>
  <si>
    <t>SOT 191338-ROUTER</t>
  </si>
  <si>
    <t>105100080529-1</t>
  </si>
  <si>
    <t>105100080530-0</t>
  </si>
  <si>
    <t>105100080531-0</t>
  </si>
  <si>
    <t>105100080532-0</t>
  </si>
  <si>
    <t>105100080533-0</t>
  </si>
  <si>
    <t>105100080534-0</t>
  </si>
  <si>
    <t>SOT 344124-IAD</t>
  </si>
  <si>
    <t>105100080534-1</t>
  </si>
  <si>
    <t>105100080535-0</t>
  </si>
  <si>
    <t>105100080536-0</t>
  </si>
  <si>
    <t>SOT 202033-IAD</t>
  </si>
  <si>
    <t>105100080536-1</t>
  </si>
  <si>
    <t>105100080537-0</t>
  </si>
  <si>
    <t>PEDASBANC BNP PARIBAS 32 TO 40 MB DRAM FACTORY UPG</t>
  </si>
  <si>
    <t>105100080538-0</t>
  </si>
  <si>
    <t>SOT 113263 - CPE INALAMBRICO</t>
  </si>
  <si>
    <t>105100080538-1</t>
  </si>
  <si>
    <t>SOT 113263 - RACK</t>
  </si>
  <si>
    <t>105100080539-0</t>
  </si>
  <si>
    <t>SOT 156345-CPE INALAMBRICO</t>
  </si>
  <si>
    <t>105100080539-1</t>
  </si>
  <si>
    <t>SOT 156345-RACK</t>
  </si>
  <si>
    <t>105100080540-0</t>
  </si>
  <si>
    <t>SOT 200465-CPE INALAMBRICO</t>
  </si>
  <si>
    <t>105100080540-1</t>
  </si>
  <si>
    <t>SOT 200465-MATERIALES DIVERSOS DE INSTAL</t>
  </si>
  <si>
    <t>105100080541-0</t>
  </si>
  <si>
    <t>105100080542-0</t>
  </si>
  <si>
    <t>PED.INSTALACION.0000010809.00074778.006981 .10 BAS</t>
  </si>
  <si>
    <t>105100080543-0</t>
  </si>
  <si>
    <t>SOT 293216-ROUTER</t>
  </si>
  <si>
    <t>105100080543-1</t>
  </si>
  <si>
    <t>105100080544-0</t>
  </si>
  <si>
    <t>105100080545-0</t>
  </si>
  <si>
    <t>SOT 321978-ROUTER</t>
  </si>
  <si>
    <t>105100080545-1</t>
  </si>
  <si>
    <t>105100080546-0</t>
  </si>
  <si>
    <t>105100080547-0</t>
  </si>
  <si>
    <t>105100080548-0</t>
  </si>
  <si>
    <t>SOT 331371-IAD</t>
  </si>
  <si>
    <t>105100080548-1</t>
  </si>
  <si>
    <t>105100080549-0</t>
  </si>
  <si>
    <t>105100080550-0</t>
  </si>
  <si>
    <t>105100080551-0</t>
  </si>
  <si>
    <t>SOT 164814-IAD</t>
  </si>
  <si>
    <t>105100080552-0</t>
  </si>
  <si>
    <t>105100080553-0</t>
  </si>
  <si>
    <t>SOT 156146-CPE INALAMBRICO</t>
  </si>
  <si>
    <t>105100080553-1</t>
  </si>
  <si>
    <t>105100080554-0</t>
  </si>
  <si>
    <t>105100080555-0</t>
  </si>
  <si>
    <t>SOT 308122-CPE INALAMBRICO</t>
  </si>
  <si>
    <t>105100080555-1</t>
  </si>
  <si>
    <t>SOT 308122-MATERIALES DIVERSOS DE INSTAL</t>
  </si>
  <si>
    <t>105100080556-0</t>
  </si>
  <si>
    <t>SOT 139898 - IAD</t>
  </si>
  <si>
    <t>105100080556-1</t>
  </si>
  <si>
    <t>105100080557-0</t>
  </si>
  <si>
    <t>SOT 319198-ROUTER</t>
  </si>
  <si>
    <t>105100080557-1</t>
  </si>
  <si>
    <t>105100080558-0</t>
  </si>
  <si>
    <t>105100080559-0</t>
  </si>
  <si>
    <t>SOT 556025-CONVERTIDOR DE MEDIO</t>
  </si>
  <si>
    <t>105100080559-1</t>
  </si>
  <si>
    <t>105100080559-2</t>
  </si>
  <si>
    <t>105100080560-0</t>
  </si>
  <si>
    <t>105100080561-0</t>
  </si>
  <si>
    <t>SOT 499888-ROUTER</t>
  </si>
  <si>
    <t>105100080561-1</t>
  </si>
  <si>
    <t>105100080562-0</t>
  </si>
  <si>
    <t>105100080563-0</t>
  </si>
  <si>
    <t>24-14.0000042058.19417.GASTO COSTO CAPITALIZABLE</t>
  </si>
  <si>
    <t>105100080564-0</t>
  </si>
  <si>
    <t>105100080565-0</t>
  </si>
  <si>
    <t>105100080566-0</t>
  </si>
  <si>
    <t>SOT 194061-CPE INALAMBRICO</t>
  </si>
  <si>
    <t>105100080566-1</t>
  </si>
  <si>
    <t>SOT 194061-MATERIALES DIVERSOS DE INSTAL</t>
  </si>
  <si>
    <t>105100080567-0</t>
  </si>
  <si>
    <t>105100080568-0</t>
  </si>
  <si>
    <t>PE SGA 0000036572.FIBRA Y CABLES</t>
  </si>
  <si>
    <t>105100080569-0</t>
  </si>
  <si>
    <t>105100080570-0</t>
  </si>
  <si>
    <t>SOT 532026-ROUTER</t>
  </si>
  <si>
    <t>105100080570-1</t>
  </si>
  <si>
    <t>SOT 532026-MATERIALES DIVERSOS DE INSTAL</t>
  </si>
  <si>
    <t>105100080571-0</t>
  </si>
  <si>
    <t>105100080572-0</t>
  </si>
  <si>
    <t>SOT 164808-CPE INALAMBRICO</t>
  </si>
  <si>
    <t>105100080573-0</t>
  </si>
  <si>
    <t>SOT 204349-IAD</t>
  </si>
  <si>
    <t>105100080573-1</t>
  </si>
  <si>
    <t>SOT 204349-RACK</t>
  </si>
  <si>
    <t>105100080574-0</t>
  </si>
  <si>
    <t>SOT 307860-IAD</t>
  </si>
  <si>
    <t>105100080574-1</t>
  </si>
  <si>
    <t>105100080575-0</t>
  </si>
  <si>
    <t>PED.INSTALACION.0000011046.00006559.009255 .PATCH</t>
  </si>
  <si>
    <t>105100080576-0</t>
  </si>
  <si>
    <t>105100080577-0</t>
  </si>
  <si>
    <t>105100080578-0</t>
  </si>
  <si>
    <t>PEDPITAGORAS SUC LIMA JUMPER MM SC/ST DE 03 MTS DU</t>
  </si>
  <si>
    <t>105100080579-0</t>
  </si>
  <si>
    <t>105100080580-0</t>
  </si>
  <si>
    <t>105100080581-0</t>
  </si>
  <si>
    <t>105100080582-0</t>
  </si>
  <si>
    <t>105100080583-0</t>
  </si>
  <si>
    <t>24-19.0000042236.36127.MATERIALES</t>
  </si>
  <si>
    <t>105100080584-0</t>
  </si>
  <si>
    <t>PEDEPSON PERU PRINCIPAL JUMPER MM SC/ST DE 03 MTS</t>
  </si>
  <si>
    <t>105100080585-0</t>
  </si>
  <si>
    <t>SOT 499888-BLACK PHONE</t>
  </si>
  <si>
    <t>105100080585-1</t>
  </si>
  <si>
    <t>105100080586-0</t>
  </si>
  <si>
    <t>105100080587-0</t>
  </si>
  <si>
    <t>105100080588-0</t>
  </si>
  <si>
    <t>105100080589-0</t>
  </si>
  <si>
    <t>105100080590-0</t>
  </si>
  <si>
    <t>105100080591-0</t>
  </si>
  <si>
    <t>105100080592-0</t>
  </si>
  <si>
    <t>105100080593-0</t>
  </si>
  <si>
    <t>SOT 204349-CPE INALAMBRICO</t>
  </si>
  <si>
    <t>105100080593-1</t>
  </si>
  <si>
    <t>105100080594-0</t>
  </si>
  <si>
    <t>SOT 190200-ROUTER</t>
  </si>
  <si>
    <t>105100080594-1</t>
  </si>
  <si>
    <t>105100080595-0</t>
  </si>
  <si>
    <t>105100080596-0</t>
  </si>
  <si>
    <t>SOT 350350-IAD</t>
  </si>
  <si>
    <t>105100080596-1</t>
  </si>
  <si>
    <t>SOT 350350-MATERIALES DIVERSOS DE INSTAL</t>
  </si>
  <si>
    <t>105100080597-0</t>
  </si>
  <si>
    <t>105100080598-0</t>
  </si>
  <si>
    <t>105100080598-1</t>
  </si>
  <si>
    <t>105100080599-0</t>
  </si>
  <si>
    <t>105100080600-0</t>
  </si>
  <si>
    <t>105100080601-0</t>
  </si>
  <si>
    <t>105100080602-0</t>
  </si>
  <si>
    <t>PE SGA.00000.40631 - MATERIALES Y ACCESORIOS</t>
  </si>
  <si>
    <t>105100080603-0</t>
  </si>
  <si>
    <t>105100080604-0</t>
  </si>
  <si>
    <t>PE SGA 0000032206.GASTO COSTO CAPITALIZABLE</t>
  </si>
  <si>
    <t>105100080605-0</t>
  </si>
  <si>
    <t>SOT 467043-CPE INALAMBRICO</t>
  </si>
  <si>
    <t>105100080605-1</t>
  </si>
  <si>
    <t>SOT 467043-RACK</t>
  </si>
  <si>
    <t>105100080606-0</t>
  </si>
  <si>
    <t>105100080607-0</t>
  </si>
  <si>
    <t>105100080608-0</t>
  </si>
  <si>
    <t>105100080609-0</t>
  </si>
  <si>
    <t>105100080610-0</t>
  </si>
  <si>
    <t>SOT 157131-ROUTER</t>
  </si>
  <si>
    <t>105100080611-0</t>
  </si>
  <si>
    <t>24-14.0000040269.36304.EQUIPOS</t>
  </si>
  <si>
    <t>105100080612-0</t>
  </si>
  <si>
    <t>105100080613-0</t>
  </si>
  <si>
    <t>SOT 307929-CPE INALAMBRICO</t>
  </si>
  <si>
    <t>105100080614-0</t>
  </si>
  <si>
    <t>SOT 191724-ROUTER</t>
  </si>
  <si>
    <t>105100080614-1</t>
  </si>
  <si>
    <t>SOT 191724-MATERIALES DIVERSOS DE INSTAL</t>
  </si>
  <si>
    <t>105100080615-0</t>
  </si>
  <si>
    <t>105100080616-0</t>
  </si>
  <si>
    <t>105100080617-0</t>
  </si>
  <si>
    <t>105100080617-1</t>
  </si>
  <si>
    <t>105100080618-0</t>
  </si>
  <si>
    <t>105100080619-0</t>
  </si>
  <si>
    <t>PEDNEGOCIOS E INMUEBLES 10 BASE T TO 10 BASE L MUL</t>
  </si>
  <si>
    <t>105100080620-0</t>
  </si>
  <si>
    <t>SOT 454068-ROUTER</t>
  </si>
  <si>
    <t>105100080620-1</t>
  </si>
  <si>
    <t>SOT 454068-MATERIALES DIVERSOS DE INSTAL</t>
  </si>
  <si>
    <t>105100080621-0</t>
  </si>
  <si>
    <t>105100080622-0</t>
  </si>
  <si>
    <t>SOT 176023-CPE INALAMBRICO</t>
  </si>
  <si>
    <t>105100080622-1</t>
  </si>
  <si>
    <t>SOT 176023-MATERIALES DIVERSOS DE INSTAL</t>
  </si>
  <si>
    <t>105100080623-0</t>
  </si>
  <si>
    <t>SOT 304283-IAD</t>
  </si>
  <si>
    <t>105100080623-1</t>
  </si>
  <si>
    <t>SOT 304283-MATERIALES DIVERSOS DE INSTAL</t>
  </si>
  <si>
    <t>105100080624-0</t>
  </si>
  <si>
    <t>105100080625-0</t>
  </si>
  <si>
    <t>105100080626-0</t>
  </si>
  <si>
    <t>105100080627-0</t>
  </si>
  <si>
    <t>105100080628-0</t>
  </si>
  <si>
    <t>105100080629-0</t>
  </si>
  <si>
    <t>105100080630-0</t>
  </si>
  <si>
    <t>SOT 307929-ROUTER</t>
  </si>
  <si>
    <t>105100080631-0</t>
  </si>
  <si>
    <t>105100080632-0</t>
  </si>
  <si>
    <t>105100080633-0</t>
  </si>
  <si>
    <t>SOT 154591-CONMUTADOR</t>
  </si>
  <si>
    <t>105100080633-1</t>
  </si>
  <si>
    <t>SOT 154591-RACK</t>
  </si>
  <si>
    <t>105100080634-0</t>
  </si>
  <si>
    <t>105100080635-0</t>
  </si>
  <si>
    <t>105100080636-0</t>
  </si>
  <si>
    <t>SOT 454068-IAD</t>
  </si>
  <si>
    <t>105100080636-1</t>
  </si>
  <si>
    <t>105100080637-0</t>
  </si>
  <si>
    <t>105100080638-0</t>
  </si>
  <si>
    <t>105100080639-0</t>
  </si>
  <si>
    <t>105100080640-0</t>
  </si>
  <si>
    <t>24-14.0000040269.36304.MATERIALES</t>
  </si>
  <si>
    <t>105100080641-0</t>
  </si>
  <si>
    <t>SOT 191724-CPE INALAMBRICO</t>
  </si>
  <si>
    <t>105100080641-1</t>
  </si>
  <si>
    <t>105100080642-0</t>
  </si>
  <si>
    <t>SOT 307929-IAD</t>
  </si>
  <si>
    <t>105100080643-0</t>
  </si>
  <si>
    <t>105100080644-0</t>
  </si>
  <si>
    <t>105100080645-0</t>
  </si>
  <si>
    <t>105100080646-0</t>
  </si>
  <si>
    <t>105100080647-0</t>
  </si>
  <si>
    <t>SOT 194337-IAD</t>
  </si>
  <si>
    <t>105100080647-1</t>
  </si>
  <si>
    <t>SOT 194337-MATERIALES DIVERSOS DE INSTAL</t>
  </si>
  <si>
    <t>105100080648-0</t>
  </si>
  <si>
    <t>105100080649-0</t>
  </si>
  <si>
    <t>105100080649-1</t>
  </si>
  <si>
    <t>105100080650-0</t>
  </si>
  <si>
    <t>105100080651-0</t>
  </si>
  <si>
    <t>105100080652-0</t>
  </si>
  <si>
    <t>SOT 204350-CPE INALAMBRICO</t>
  </si>
  <si>
    <t>105100080652-1</t>
  </si>
  <si>
    <t>SOT 204350-MATERIALES DIVERSOS DE INSTAL</t>
  </si>
  <si>
    <t>105100080653-0</t>
  </si>
  <si>
    <t>105100080654-0</t>
  </si>
  <si>
    <t>105100080655-0</t>
  </si>
  <si>
    <t>SOT 194063-IAD</t>
  </si>
  <si>
    <t>105100080655-1</t>
  </si>
  <si>
    <t>SOT 194063-MATERIALES DIVERSOS DE INSTAL</t>
  </si>
  <si>
    <t>105100080656-0</t>
  </si>
  <si>
    <t>105100080657-0</t>
  </si>
  <si>
    <t>PE SGA 0000036572.EQUIPOS</t>
  </si>
  <si>
    <t>105100080658-0</t>
  </si>
  <si>
    <t>PED.INSTALACION.0000011046.00006559.007710 .JUMPER</t>
  </si>
  <si>
    <t>105100080659-0</t>
  </si>
  <si>
    <t>105100080660-0</t>
  </si>
  <si>
    <t>105100080661-0</t>
  </si>
  <si>
    <t>SOT 185558-CPE INALAMBRICO</t>
  </si>
  <si>
    <t>105100080661-1</t>
  </si>
  <si>
    <t>SOT 185558-RACK</t>
  </si>
  <si>
    <t>105100080662-0</t>
  </si>
  <si>
    <t>105100080663-0</t>
  </si>
  <si>
    <t>SOT 2463420-CONVERTIDOR DE MEDIO</t>
  </si>
  <si>
    <t>105100080663-1</t>
  </si>
  <si>
    <t>SOT 2463420-TERCEROS-PLANTA EXT.</t>
  </si>
  <si>
    <t>105100080663-2</t>
  </si>
  <si>
    <t>SOT 2463420-MATERIALES DIVERSOS DE INSTA</t>
  </si>
  <si>
    <t>105100080664-0</t>
  </si>
  <si>
    <t>SOT 558622-CONVERTIDOR DE MEDIO</t>
  </si>
  <si>
    <t>105100080664-1</t>
  </si>
  <si>
    <t>SOT 558622-TERCEROS-PLANTA EXT.</t>
  </si>
  <si>
    <t>105100080665-0</t>
  </si>
  <si>
    <t>SOT 172885-IAD</t>
  </si>
  <si>
    <t>105100080665-1</t>
  </si>
  <si>
    <t>105100080666-0</t>
  </si>
  <si>
    <t>105100080667-0</t>
  </si>
  <si>
    <t>SOT 1006333-ROUTER</t>
  </si>
  <si>
    <t>105100080667-1</t>
  </si>
  <si>
    <t>SOT 1006333-RACK</t>
  </si>
  <si>
    <t>105100080668-0</t>
  </si>
  <si>
    <t>105100080669-0</t>
  </si>
  <si>
    <t>SOT 543424-ROUTER</t>
  </si>
  <si>
    <t>105100080669-1</t>
  </si>
  <si>
    <t>SOT 543424-MATERIALES DIVERSOS DE INSTAL</t>
  </si>
  <si>
    <t>105100080670-0</t>
  </si>
  <si>
    <t>SOT 504530-BLACK PHONE</t>
  </si>
  <si>
    <t>105100080670-1</t>
  </si>
  <si>
    <t>105100080671-0</t>
  </si>
  <si>
    <t>105100080672-0</t>
  </si>
  <si>
    <t>SOT 176908-IAD</t>
  </si>
  <si>
    <t>105100080672-1</t>
  </si>
  <si>
    <t>105100080673-0</t>
  </si>
  <si>
    <t>SOT 1013947-ROUTER</t>
  </si>
  <si>
    <t>105100080673-1</t>
  </si>
  <si>
    <t>SOT 1013947-TERCEROS-PLANTA INT.</t>
  </si>
  <si>
    <t>105100080673-2</t>
  </si>
  <si>
    <t>SOT 1013947-MATERIALES DIVERSOS DE INSTA</t>
  </si>
  <si>
    <t>105100080674-0</t>
  </si>
  <si>
    <t>SOT 332813-BLACK PHONE</t>
  </si>
  <si>
    <t>105100080674-1</t>
  </si>
  <si>
    <t>105100080675-0</t>
  </si>
  <si>
    <t>SOT 172886-IAD</t>
  </si>
  <si>
    <t>105100080675-1</t>
  </si>
  <si>
    <t>SOT 172886-MATERIALES DIVERSOS DE INSTAL</t>
  </si>
  <si>
    <t>105100080676-0</t>
  </si>
  <si>
    <t>SOT 382619-ROUTER</t>
  </si>
  <si>
    <t>105100080676-1</t>
  </si>
  <si>
    <t>105100080677-0</t>
  </si>
  <si>
    <t>105100080678-0</t>
  </si>
  <si>
    <t>105100080679-0</t>
  </si>
  <si>
    <t>SOT 2463420-ROUTER</t>
  </si>
  <si>
    <t>105100080679-1</t>
  </si>
  <si>
    <t>105100080679-2</t>
  </si>
  <si>
    <t>105100080680-0</t>
  </si>
  <si>
    <t>105100080681-0</t>
  </si>
  <si>
    <t>SOT 185558-CONMUTADOR</t>
  </si>
  <si>
    <t>105100080681-1</t>
  </si>
  <si>
    <t>105100080682-0</t>
  </si>
  <si>
    <t>105100080683-0</t>
  </si>
  <si>
    <t>SOT 991988-CONVERTIDOR DE MEDIO</t>
  </si>
  <si>
    <t>105100080683-1</t>
  </si>
  <si>
    <t>SOT 991988-TERCEROS-PLANTA EXT.</t>
  </si>
  <si>
    <t>105100080683-2</t>
  </si>
  <si>
    <t>SOT 991988-MATERIALES DIVERSOS DE INSTAL</t>
  </si>
  <si>
    <t>105100080684-0</t>
  </si>
  <si>
    <t>PE SGA 0000021665 - FILAMENTOS INDUSTRIALES S.A. -</t>
  </si>
  <si>
    <t>105100080685-0</t>
  </si>
  <si>
    <t>SOT 172886-ROUTER</t>
  </si>
  <si>
    <t>105100080685-1</t>
  </si>
  <si>
    <t>105100080686-0</t>
  </si>
  <si>
    <t>SOT 496624-CPE INALAMBRICO</t>
  </si>
  <si>
    <t>105100080686-1</t>
  </si>
  <si>
    <t>SOT 496624-MATERIALES DIVERSOS DE INSTAL</t>
  </si>
  <si>
    <t>105100080687-0</t>
  </si>
  <si>
    <t>24-14.0000042718.36226.FIBRA Y CABLES</t>
  </si>
  <si>
    <t>105100080688-0</t>
  </si>
  <si>
    <t>SOT 175603-IAD</t>
  </si>
  <si>
    <t>105100080689-0</t>
  </si>
  <si>
    <t>SOT 370199-BLACK PHONE</t>
  </si>
  <si>
    <t>105100080689-1</t>
  </si>
  <si>
    <t>105100080690-0</t>
  </si>
  <si>
    <t>SOT 329737-ROUTER</t>
  </si>
  <si>
    <t>105100080691-0</t>
  </si>
  <si>
    <t>SOT 197332-CPE INALAMBRICO</t>
  </si>
  <si>
    <t>105100080691-1</t>
  </si>
  <si>
    <t>SOT 197332-MATERIALES DIVERSOS DE INSTAL</t>
  </si>
  <si>
    <t>105100080692-0</t>
  </si>
  <si>
    <t>105100080693-0</t>
  </si>
  <si>
    <t>105100080694-0</t>
  </si>
  <si>
    <t>105100080695-0</t>
  </si>
  <si>
    <t>SOT 184501-BLACK PHONE</t>
  </si>
  <si>
    <t>105100080696-0</t>
  </si>
  <si>
    <t>SOT 556135-TARJETA</t>
  </si>
  <si>
    <t>105100080696-1</t>
  </si>
  <si>
    <t>105100080696-2</t>
  </si>
  <si>
    <t>105100080697-0</t>
  </si>
  <si>
    <t>105100080698-0</t>
  </si>
  <si>
    <t>PEDPROY 13405 SMOUV-1120-02-US</t>
  </si>
  <si>
    <t>105100080699-0</t>
  </si>
  <si>
    <t>SOT 172118-CONMUTADOR</t>
  </si>
  <si>
    <t>105100080699-1</t>
  </si>
  <si>
    <t>SOT 172118-RACK</t>
  </si>
  <si>
    <t>105100080700-0</t>
  </si>
  <si>
    <t>SOT 129791 - IAD</t>
  </si>
  <si>
    <t>105100080700-1</t>
  </si>
  <si>
    <t>105100080701-0</t>
  </si>
  <si>
    <t>SOT 204946-ROUTER</t>
  </si>
  <si>
    <t>105100080702-0</t>
  </si>
  <si>
    <t>SOT 329645-ROUTER</t>
  </si>
  <si>
    <t>105100080702-1</t>
  </si>
  <si>
    <t>SOT 329645-MATERIALES DIVERSOS DE INSTAL</t>
  </si>
  <si>
    <t>105100080703-0</t>
  </si>
  <si>
    <t>PEDBOTICAS FASA SAN ISIDRO BEGONIAS BANDEJA METALI</t>
  </si>
  <si>
    <t>105100080704-0</t>
  </si>
  <si>
    <t>SOT 129200 - CPE INALAMBRICO</t>
  </si>
  <si>
    <t>105100080704-1</t>
  </si>
  <si>
    <t>105100080705-0</t>
  </si>
  <si>
    <t>105100080706-0</t>
  </si>
  <si>
    <t>SOT 451426-IAD</t>
  </si>
  <si>
    <t>105100080706-1</t>
  </si>
  <si>
    <t>105100080707-0</t>
  </si>
  <si>
    <t>105100080708-0</t>
  </si>
  <si>
    <t>105100080709-0</t>
  </si>
  <si>
    <t>SOT 197332-IAD</t>
  </si>
  <si>
    <t>105100080709-1</t>
  </si>
  <si>
    <t>105100080710-0</t>
  </si>
  <si>
    <t>PEDJOSE MANUEL LINARES BARBA PATCH CORD DE 1.8 MT</t>
  </si>
  <si>
    <t>105100080711-0</t>
  </si>
  <si>
    <t>105100080712-0</t>
  </si>
  <si>
    <t>PEDALUSUD V.35 CABLE DTE 34-PIN MALE 10 FEET</t>
  </si>
  <si>
    <t>105100080713-0</t>
  </si>
  <si>
    <t>24-14.0000042346.36194.GASTO COSTO CAPITALIZABLE</t>
  </si>
  <si>
    <t>105100080714-0</t>
  </si>
  <si>
    <t>005627 .R006553 .00003816.008233 .JUMPER FO SM SIM</t>
  </si>
  <si>
    <t>105100080715-0</t>
  </si>
  <si>
    <t>105100080716-0</t>
  </si>
  <si>
    <t>SOT 362944-BLACK PHONE</t>
  </si>
  <si>
    <t>105100080716-1</t>
  </si>
  <si>
    <t>105100080717-0</t>
  </si>
  <si>
    <t>SOT 197929-ROUTER</t>
  </si>
  <si>
    <t>105100080717-1</t>
  </si>
  <si>
    <t>105100080718-0</t>
  </si>
  <si>
    <t>105100080719-0</t>
  </si>
  <si>
    <t>SOT 180658-CPE INALAMBRICO</t>
  </si>
  <si>
    <t>105100080719-1</t>
  </si>
  <si>
    <t>105100080720-0</t>
  </si>
  <si>
    <t>SOT 711491-ROUTER</t>
  </si>
  <si>
    <t>105100080720-1</t>
  </si>
  <si>
    <t>SOT 711491-TERCEROS-PLANTA EXT.</t>
  </si>
  <si>
    <t>105100080720-2</t>
  </si>
  <si>
    <t>SOT 711491-MATERIALES DIVERSOS DE INSTAL</t>
  </si>
  <si>
    <t>105100080721-0</t>
  </si>
  <si>
    <t>105100080722-0</t>
  </si>
  <si>
    <t>SOT 140017 - IAD</t>
  </si>
  <si>
    <t>105100080722-1</t>
  </si>
  <si>
    <t>105100080723-0</t>
  </si>
  <si>
    <t>SOT 372287-IAD</t>
  </si>
  <si>
    <t>105100080723-1</t>
  </si>
  <si>
    <t>SOT 372287-MATERIALES DIVERSOS DE INSTAL</t>
  </si>
  <si>
    <t>105100080724-0</t>
  </si>
  <si>
    <t>SOT 463840-CONMUTADOR</t>
  </si>
  <si>
    <t>105100080724-1</t>
  </si>
  <si>
    <t>SOT 463840-MATERIALES DIVERSOS DE INSTAL</t>
  </si>
  <si>
    <t>105100080725-0</t>
  </si>
  <si>
    <t>24-14.0000044571.27722.GASTO COSTO CAPITALIZABLE</t>
  </si>
  <si>
    <t>105100080726-0</t>
  </si>
  <si>
    <t>SOT 425528-CONMUTADOR</t>
  </si>
  <si>
    <t>105100080727-0</t>
  </si>
  <si>
    <t>105100080728-0</t>
  </si>
  <si>
    <t>SOT 348910-BLACK PHONE</t>
  </si>
  <si>
    <t>105100080728-1</t>
  </si>
  <si>
    <t>105100080729-0</t>
  </si>
  <si>
    <t>105100080730-0</t>
  </si>
  <si>
    <t>SOT 394547-BLACK PHONE</t>
  </si>
  <si>
    <t>105100080730-1</t>
  </si>
  <si>
    <t>105100080731-0</t>
  </si>
  <si>
    <t>SOT 200024-MODEM</t>
  </si>
  <si>
    <t>105100080732-0</t>
  </si>
  <si>
    <t>105100080733-0</t>
  </si>
  <si>
    <t>105100080734-0</t>
  </si>
  <si>
    <t>SOT 454353-CPE INALAMBRICO</t>
  </si>
  <si>
    <t>105100080734-1</t>
  </si>
  <si>
    <t>SOT 454353-RACK</t>
  </si>
  <si>
    <t>105100080735-0</t>
  </si>
  <si>
    <t>105100080736-0</t>
  </si>
  <si>
    <t>105100080737-0</t>
  </si>
  <si>
    <t>105100080738-0</t>
  </si>
  <si>
    <t>105100080739-0</t>
  </si>
  <si>
    <t>SOT 579806-CPE INALAMBRICO</t>
  </si>
  <si>
    <t>105100080739-1</t>
  </si>
  <si>
    <t>105100080740-0</t>
  </si>
  <si>
    <t>105100080741-0</t>
  </si>
  <si>
    <t>105100080742-0</t>
  </si>
  <si>
    <t>105100080743-0</t>
  </si>
  <si>
    <t>SOT 556094-TARJETA</t>
  </si>
  <si>
    <t>105100080743-1</t>
  </si>
  <si>
    <t>105100080744-0</t>
  </si>
  <si>
    <t>SOT 414205-CONMUTADOR</t>
  </si>
  <si>
    <t>105100080744-1</t>
  </si>
  <si>
    <t>SOT 414205-MATERIALES DIVERSOS DE INSTAL</t>
  </si>
  <si>
    <t>105100080745-0</t>
  </si>
  <si>
    <t>SOT 141227-ANTENA</t>
  </si>
  <si>
    <t>105100080745-1</t>
  </si>
  <si>
    <t>105100080745-2</t>
  </si>
  <si>
    <t>105100080746-0</t>
  </si>
  <si>
    <t>105100080747-0</t>
  </si>
  <si>
    <t>105100080748-0</t>
  </si>
  <si>
    <t>SOT 427321-CONMUTADOR</t>
  </si>
  <si>
    <t>105100080748-1</t>
  </si>
  <si>
    <t>SOT 427321-MATERIALES DIVERSOS DE INSTAL</t>
  </si>
  <si>
    <t>105100080749-0</t>
  </si>
  <si>
    <t>SOT 359556-BLACK PHONE</t>
  </si>
  <si>
    <t>105100080749-1</t>
  </si>
  <si>
    <t>105100080750-0</t>
  </si>
  <si>
    <t>105100080751-0</t>
  </si>
  <si>
    <t>24-14.0000040449.36451.EQUIPOS</t>
  </si>
  <si>
    <t>105100080752-0</t>
  </si>
  <si>
    <t>SOT 387967-MULTIPLEXOR</t>
  </si>
  <si>
    <t>105100080752-1</t>
  </si>
  <si>
    <t>SOT 387967-MATERIALES DIVERSOS DE INSTAL</t>
  </si>
  <si>
    <t>105100080753-0</t>
  </si>
  <si>
    <t>105100080754-0</t>
  </si>
  <si>
    <t>SOT 335138-BLACK PHONE</t>
  </si>
  <si>
    <t>105100080754-1</t>
  </si>
  <si>
    <t>105100080755-0</t>
  </si>
  <si>
    <t>PEDNORTEK 2 10/100 ETHERNET 2 WAN CARD SLOT NETWOR</t>
  </si>
  <si>
    <t>105100080756-0</t>
  </si>
  <si>
    <t>SOT 130754 - IAD</t>
  </si>
  <si>
    <t>105100080756-1</t>
  </si>
  <si>
    <t>105100080757-0</t>
  </si>
  <si>
    <t>SOT 169141-CPE INALAMBRICO</t>
  </si>
  <si>
    <t>105100080757-1</t>
  </si>
  <si>
    <t>SOT 169141-MATERIALES DIVERSOS DE INSTAL</t>
  </si>
  <si>
    <t>105100080758-0</t>
  </si>
  <si>
    <t>105100080759-0</t>
  </si>
  <si>
    <t>105100080760-0</t>
  </si>
  <si>
    <t>105100080761-0</t>
  </si>
  <si>
    <t>105100080762-0</t>
  </si>
  <si>
    <t>105100080763-0</t>
  </si>
  <si>
    <t>SOT 991152-IAD</t>
  </si>
  <si>
    <t>105100080763-1</t>
  </si>
  <si>
    <t>105100080764-0</t>
  </si>
  <si>
    <t>105100080765-0</t>
  </si>
  <si>
    <t>SOT 185561-CPE INALAMBRICO</t>
  </si>
  <si>
    <t>105100080765-1</t>
  </si>
  <si>
    <t>SOT 185561-RACK</t>
  </si>
  <si>
    <t>105100080766-0</t>
  </si>
  <si>
    <t>105100080767-0</t>
  </si>
  <si>
    <t>SOT 2449174-CONVERTIDOR DE MEDIO</t>
  </si>
  <si>
    <t>105100080767-1</t>
  </si>
  <si>
    <t>SOT 2449174-TERCEROS-PLANTA EXT.</t>
  </si>
  <si>
    <t>105100080767-2</t>
  </si>
  <si>
    <t>SOT 2449174-RACK</t>
  </si>
  <si>
    <t>105100080768-0</t>
  </si>
  <si>
    <t>DPLASBANC INTERBANKCAMBIO ROUTER CISCO 2600 SERIES</t>
  </si>
  <si>
    <t>105100080769-0</t>
  </si>
  <si>
    <t>105100080770-0</t>
  </si>
  <si>
    <t>NESIC - PROY 6847 - INTERBANK / MONEY MARKET / ALC</t>
  </si>
  <si>
    <t>105100080771-0</t>
  </si>
  <si>
    <t>SOT 201275-ROUTER</t>
  </si>
  <si>
    <t>105100080771-1</t>
  </si>
  <si>
    <t>SOT 201275-MATERIALES DIVERSOS DE INSTAL</t>
  </si>
  <si>
    <t>105100080772-0</t>
  </si>
  <si>
    <t>105100080773-0</t>
  </si>
  <si>
    <t>105100080774-0</t>
  </si>
  <si>
    <t>105100080775-0</t>
  </si>
  <si>
    <t>SOT 499897-BLACK PHONE</t>
  </si>
  <si>
    <t>105100080775-1</t>
  </si>
  <si>
    <t>105100080776-0</t>
  </si>
  <si>
    <t>PE SGA 0000034833</t>
  </si>
  <si>
    <t>105100080777-0</t>
  </si>
  <si>
    <t>SOT 176543-CONMUTADOR</t>
  </si>
  <si>
    <t>105100080777-1</t>
  </si>
  <si>
    <t>105100080778-0</t>
  </si>
  <si>
    <t>105100080779-0</t>
  </si>
  <si>
    <t>SOT 198196-ROUTER</t>
  </si>
  <si>
    <t>105100080780-0</t>
  </si>
  <si>
    <t>105100080781-0</t>
  </si>
  <si>
    <t>105100080782-0</t>
  </si>
  <si>
    <t>SOT 300313-IAD</t>
  </si>
  <si>
    <t>105100080782-1</t>
  </si>
  <si>
    <t>SOT 300313-MATERIALES DIVERSOS DE INSTAL</t>
  </si>
  <si>
    <t>105100080783-0</t>
  </si>
  <si>
    <t>SOT 454018-BLACK PHONE</t>
  </si>
  <si>
    <t>105100080783-1</t>
  </si>
  <si>
    <t>SOT 454018-MATERIALES DIVERSOS DE INSTAL</t>
  </si>
  <si>
    <t>105100080784-0</t>
  </si>
  <si>
    <t>105100080785-0</t>
  </si>
  <si>
    <t>SOT 2534863-ROUTER</t>
  </si>
  <si>
    <t>105100080785-1</t>
  </si>
  <si>
    <t>105100080785-2</t>
  </si>
  <si>
    <t>105100080786-0</t>
  </si>
  <si>
    <t>SOT 362170-IAD</t>
  </si>
  <si>
    <t>105100080786-1</t>
  </si>
  <si>
    <t>SOT 362170-RACK</t>
  </si>
  <si>
    <t>105100080787-0</t>
  </si>
  <si>
    <t>105100080788-0</t>
  </si>
  <si>
    <t>SOT 370386-BLACK PHONE</t>
  </si>
  <si>
    <t>105100080788-1</t>
  </si>
  <si>
    <t>105100080789-0</t>
  </si>
  <si>
    <t>SOT 2896142-ROUTER</t>
  </si>
  <si>
    <t>105100080789-1</t>
  </si>
  <si>
    <t>SOT 2896142-TERCEROS-PLANTA INT.</t>
  </si>
  <si>
    <t>105100080789-2</t>
  </si>
  <si>
    <t>SOT 2896142-RACK</t>
  </si>
  <si>
    <t>105100080790-0</t>
  </si>
  <si>
    <t>SOT 136143 - CPE INALAMBRICO</t>
  </si>
  <si>
    <t>105100080790-1</t>
  </si>
  <si>
    <t>SOT 136143 - MATERIALES DIVERSOS DE INST</t>
  </si>
  <si>
    <t>105100080791-0</t>
  </si>
  <si>
    <t>105100080792-0</t>
  </si>
  <si>
    <t>105100080793-0</t>
  </si>
  <si>
    <t>24-07.0000040053.0.GASTO COSTO CAPITALIZABLE</t>
  </si>
  <si>
    <t>105100080794-0</t>
  </si>
  <si>
    <t>105100080795-0</t>
  </si>
  <si>
    <t>SOT 359305-ROUTER</t>
  </si>
  <si>
    <t>105100080795-1</t>
  </si>
  <si>
    <t>105100080796-0</t>
  </si>
  <si>
    <t>105100080797-0</t>
  </si>
  <si>
    <t>SOT 536577-ROUTER</t>
  </si>
  <si>
    <t>105100080797-1</t>
  </si>
  <si>
    <t>SOT 536577-MATERIALES DIVERSOS DE INSTAL</t>
  </si>
  <si>
    <t>105100080798-0</t>
  </si>
  <si>
    <t>DPLASBANC INTERBANKCAMBIO ROUTER CISCO 2611 DUAL E</t>
  </si>
  <si>
    <t>105100080799-0</t>
  </si>
  <si>
    <t>SOT 201092-CPE INALAMBRICO</t>
  </si>
  <si>
    <t>105100080800-0</t>
  </si>
  <si>
    <t>105100080801-0</t>
  </si>
  <si>
    <t>105100080802-0</t>
  </si>
  <si>
    <t>105100080803-0</t>
  </si>
  <si>
    <t>105100080804-0</t>
  </si>
  <si>
    <t>SOT 336367-IAD</t>
  </si>
  <si>
    <t>105100080804-1</t>
  </si>
  <si>
    <t>SOT 336367-MATERIALES DIVERSOS DE INSTAL</t>
  </si>
  <si>
    <t>105100080805-0</t>
  </si>
  <si>
    <t>SOT 202132-CPE INALAMBRICO</t>
  </si>
  <si>
    <t>105100080805-1</t>
  </si>
  <si>
    <t>SOT 202132-MATERIALES DIVERSOS DE INSTAL</t>
  </si>
  <si>
    <t>105100080806-0</t>
  </si>
  <si>
    <t>105100080807-0</t>
  </si>
  <si>
    <t>SOT 166692-CONVERTIDOR DE MEDIO</t>
  </si>
  <si>
    <t>105100080807-1</t>
  </si>
  <si>
    <t>SOT 166692-RACK</t>
  </si>
  <si>
    <t>105100080808-0</t>
  </si>
  <si>
    <t>SOT 130700 - CPE INALAMBRICO</t>
  </si>
  <si>
    <t>105100080808-1</t>
  </si>
  <si>
    <t>105100080809-0</t>
  </si>
  <si>
    <t>LICENCIA ID-2004-0001-0834 LICENCIA DEL PC-SISTEL</t>
  </si>
  <si>
    <t>105100080810-0</t>
  </si>
  <si>
    <t>SOT 1474958-ROUTER</t>
  </si>
  <si>
    <t>105100080810-1</t>
  </si>
  <si>
    <t>SOT 1474958-RACK</t>
  </si>
  <si>
    <t>105100080811-0</t>
  </si>
  <si>
    <t>PEDLBM PROY 11048 INTERBANK PANDUIT MINI-COM MODUL</t>
  </si>
  <si>
    <t>105100080812-0</t>
  </si>
  <si>
    <t>105100080813-0</t>
  </si>
  <si>
    <t>SOT 177689-CPE INALAMBRICO</t>
  </si>
  <si>
    <t>105100080813-1</t>
  </si>
  <si>
    <t>SOT 177689-RACK</t>
  </si>
  <si>
    <t>105100080814-0</t>
  </si>
  <si>
    <t>105100080815-0</t>
  </si>
  <si>
    <t>105100080816-0</t>
  </si>
  <si>
    <t>105100080817-0</t>
  </si>
  <si>
    <t>105100080818-0</t>
  </si>
  <si>
    <t>105100080819-0</t>
  </si>
  <si>
    <t>SOT 2912305-ROUTER</t>
  </si>
  <si>
    <t>105100080819-1</t>
  </si>
  <si>
    <t>SOT 2912305-TERCEROS-PLANTA INT.</t>
  </si>
  <si>
    <t>105100080819-2</t>
  </si>
  <si>
    <t>SOT 2912305-RACK</t>
  </si>
  <si>
    <t>105100080820-0</t>
  </si>
  <si>
    <t>SOT 443211-CPE INALAMBRICO</t>
  </si>
  <si>
    <t>105100080820-1</t>
  </si>
  <si>
    <t>105100080821-0</t>
  </si>
  <si>
    <t>SOT 536577-BLACK PHONE</t>
  </si>
  <si>
    <t>105100080821-1</t>
  </si>
  <si>
    <t>105100080822-0</t>
  </si>
  <si>
    <t>PE SGA 0000031903</t>
  </si>
  <si>
    <t>105100080823-0</t>
  </si>
  <si>
    <t>SOT 359305-IAD</t>
  </si>
  <si>
    <t>105100080823-1</t>
  </si>
  <si>
    <t>105100080824-0</t>
  </si>
  <si>
    <t>105100080825-0</t>
  </si>
  <si>
    <t>105100080826-0</t>
  </si>
  <si>
    <t>105100080827-0</t>
  </si>
  <si>
    <t>SOT 370199-CPE INALAMBRICO</t>
  </si>
  <si>
    <t>105100080827-1</t>
  </si>
  <si>
    <t>105100080828-0</t>
  </si>
  <si>
    <t>105100080829-0</t>
  </si>
  <si>
    <t>SOT 543424-BLACK PHONE</t>
  </si>
  <si>
    <t>105100080829-1</t>
  </si>
  <si>
    <t>105100080830-0</t>
  </si>
  <si>
    <t>105100080831-0</t>
  </si>
  <si>
    <t>SOT 204946-CPE INALAMBRICO</t>
  </si>
  <si>
    <t>105100080832-0</t>
  </si>
  <si>
    <t>BLOCK CONEXION PARA ACOMETIDA (CON PROTECCION) / A</t>
  </si>
  <si>
    <t>105100080833-0</t>
  </si>
  <si>
    <t>105100080834-0</t>
  </si>
  <si>
    <t>105100080835-0</t>
  </si>
  <si>
    <t>PEDBOTICAS FASA SAN ISIDRO BEGONIAS CISCO 1600R SE</t>
  </si>
  <si>
    <t>105100080836-0</t>
  </si>
  <si>
    <t>SOT 372813-CPE INALAMBRICO</t>
  </si>
  <si>
    <t>105100080836-1</t>
  </si>
  <si>
    <t>SOT 372813-MATERIALES DIVERSOS DE INSTAL</t>
  </si>
  <si>
    <t>105100080837-0</t>
  </si>
  <si>
    <t>105100080838-0</t>
  </si>
  <si>
    <t>105100080839-0</t>
  </si>
  <si>
    <t>SOT 184498-MODEM</t>
  </si>
  <si>
    <t>105100080840-0</t>
  </si>
  <si>
    <t>105100080841-0</t>
  </si>
  <si>
    <t>SOT 172118-CPE INALAMBRICO</t>
  </si>
  <si>
    <t>105100080841-1</t>
  </si>
  <si>
    <t>105100080842-0</t>
  </si>
  <si>
    <t>SOT 380519-CPE INALAMBRICO</t>
  </si>
  <si>
    <t>105100080842-1</t>
  </si>
  <si>
    <t>105100080843-0</t>
  </si>
  <si>
    <t>SOT 197331-IAD</t>
  </si>
  <si>
    <t>105100080843-1</t>
  </si>
  <si>
    <t>SOT 197331-MATERIALES DIVERSOS DE INSTAL</t>
  </si>
  <si>
    <t>105100080844-0</t>
  </si>
  <si>
    <t>105100080845-0</t>
  </si>
  <si>
    <t>105100080846-0</t>
  </si>
  <si>
    <t>SOT 436695-IAD</t>
  </si>
  <si>
    <t>105100080846-1</t>
  </si>
  <si>
    <t>105100080847-0</t>
  </si>
  <si>
    <t>PEDMIATECH PROY 12942 POWER CORD 110V</t>
  </si>
  <si>
    <t>105100080848-0</t>
  </si>
  <si>
    <t>105100080849-0</t>
  </si>
  <si>
    <t>24-14.0000028147.32140.GASTO COSTO CAPITALIZABLE</t>
  </si>
  <si>
    <t>105100080850-0</t>
  </si>
  <si>
    <t>PE SGA 0000032508</t>
  </si>
  <si>
    <t>105100080851-0</t>
  </si>
  <si>
    <t>105100080852-0</t>
  </si>
  <si>
    <t>SOT 372813-IAD</t>
  </si>
  <si>
    <t>105100080852-1</t>
  </si>
  <si>
    <t>105100080853-0</t>
  </si>
  <si>
    <t>SOT 166664-CPE INALAMBRICO</t>
  </si>
  <si>
    <t>105100080853-1</t>
  </si>
  <si>
    <t>SOT 166664-RACK</t>
  </si>
  <si>
    <t>105100080854-0</t>
  </si>
  <si>
    <t>105100080855-0</t>
  </si>
  <si>
    <t>105100080856-0</t>
  </si>
  <si>
    <t>105100080857-0</t>
  </si>
  <si>
    <t>SOT 499897-ROUTER</t>
  </si>
  <si>
    <t>105100080857-1</t>
  </si>
  <si>
    <t>105100080858-0</t>
  </si>
  <si>
    <t>105100080859-0</t>
  </si>
  <si>
    <t>SOT 201275-CPE INALAMBRICO</t>
  </si>
  <si>
    <t>105100080859-1</t>
  </si>
  <si>
    <t>105100080860-0</t>
  </si>
  <si>
    <t>RGS LBM</t>
  </si>
  <si>
    <t>105100080861-0</t>
  </si>
  <si>
    <t>105100080862-0</t>
  </si>
  <si>
    <t>POWER DISTRIBUTION PANEL 110/220VAC TO 48VDC / DPT</t>
  </si>
  <si>
    <t>105100080863-0</t>
  </si>
  <si>
    <t>SOT 2616675-ROUTER</t>
  </si>
  <si>
    <t>105100080864-0</t>
  </si>
  <si>
    <t>PRUEBAS FRANK SORIANO</t>
  </si>
  <si>
    <t>105100080865-0</t>
  </si>
  <si>
    <t>SOT 166664-CONMUTADOR</t>
  </si>
  <si>
    <t>105100080865-1</t>
  </si>
  <si>
    <t>105100080866-0</t>
  </si>
  <si>
    <t>105100080867-0</t>
  </si>
  <si>
    <t>105100080868-0</t>
  </si>
  <si>
    <t>SOT 438243-BLACK PHONE</t>
  </si>
  <si>
    <t>105100080868-1</t>
  </si>
  <si>
    <t>105100080869-0</t>
  </si>
  <si>
    <t>SOT 152359-CONVERTIDOR DE MEDIO</t>
  </si>
  <si>
    <t>105100080869-1</t>
  </si>
  <si>
    <t>SOT 152359-MATERIALES DIVERSOS DE INSTAL</t>
  </si>
  <si>
    <t>105100080870-0</t>
  </si>
  <si>
    <t>105100080870-1</t>
  </si>
  <si>
    <t>SOT 354537-MATERIALES DIVERSOS DE INSTAL</t>
  </si>
  <si>
    <t>105100080871-0</t>
  </si>
  <si>
    <t>24-14.0000029552.31164.GASTO COSTO CAPITALIZABLE</t>
  </si>
  <si>
    <t>105100080872-0</t>
  </si>
  <si>
    <t>SOT 320124-CPE INALAMBRICO</t>
  </si>
  <si>
    <t>105100080873-0</t>
  </si>
  <si>
    <t>105100080874-0</t>
  </si>
  <si>
    <t>105100080875-0</t>
  </si>
  <si>
    <t>105100080876-0</t>
  </si>
  <si>
    <t>PE SGA 0000039476</t>
  </si>
  <si>
    <t>105100080877-0</t>
  </si>
  <si>
    <t>PEDMIATECH PROY 12942 JUMPER MM SC/ST DE 03 MTS DU</t>
  </si>
  <si>
    <t>105100080878-0</t>
  </si>
  <si>
    <t>SOT 464784-IAD</t>
  </si>
  <si>
    <t>105100080878-1</t>
  </si>
  <si>
    <t>105100080879-0</t>
  </si>
  <si>
    <t>SOT 141463-TARJETA</t>
  </si>
  <si>
    <t>105100080880-0</t>
  </si>
  <si>
    <t>105100080881-0</t>
  </si>
  <si>
    <t>105100080882-0</t>
  </si>
  <si>
    <t>SOT 298866-CPE INALAMBRICO</t>
  </si>
  <si>
    <t>105100080883-0</t>
  </si>
  <si>
    <t>DPL.009255 .PATCH CORD DE 1.8 MT CAT. 5E 6 PIES.CO</t>
  </si>
  <si>
    <t>105100080884-0</t>
  </si>
  <si>
    <t>24-14.0000039212.34739.GASTO COSTO CAPITALIZABLE</t>
  </si>
  <si>
    <t>105100080885-0</t>
  </si>
  <si>
    <t>105100080886-0</t>
  </si>
  <si>
    <t>SOT 425450-IAD</t>
  </si>
  <si>
    <t>105100080886-1</t>
  </si>
  <si>
    <t>SOT 425450-MATERIALES DIVERSOS DE INSTAL</t>
  </si>
  <si>
    <t>105100080887-0</t>
  </si>
  <si>
    <t>SOT 197967-CPE INALAMBRICO</t>
  </si>
  <si>
    <t>105100080887-1</t>
  </si>
  <si>
    <t>105100080888-0</t>
  </si>
  <si>
    <t>JUMPER FO MULTIMODO DUPLEX SC/SC 03 MTS.</t>
  </si>
  <si>
    <t>105100080889-0</t>
  </si>
  <si>
    <t>105100080890-0</t>
  </si>
  <si>
    <t>105100080891-0</t>
  </si>
  <si>
    <t>SOT 370977-BLACK PHONE</t>
  </si>
  <si>
    <t>105100080891-1</t>
  </si>
  <si>
    <t>105100080892-0</t>
  </si>
  <si>
    <t>SOT 309723-FUENTE</t>
  </si>
  <si>
    <t>105100080892-1</t>
  </si>
  <si>
    <t>105100080893-0</t>
  </si>
  <si>
    <t>24-14.0000045548.37493.GASTO COSTO CAPITALIZABLE</t>
  </si>
  <si>
    <t>105100080894-0</t>
  </si>
  <si>
    <t>105100080895-0</t>
  </si>
  <si>
    <t>SOT 180676-CPE INALAMBRICO</t>
  </si>
  <si>
    <t>105100080895-1</t>
  </si>
  <si>
    <t>SOT 180676-RACK</t>
  </si>
  <si>
    <t>105100080896-0</t>
  </si>
  <si>
    <t>24-14.0000039222.34801.GASTO COSTO CAPITALIZABLE</t>
  </si>
  <si>
    <t>105100080897-0</t>
  </si>
  <si>
    <t>105100080898-0</t>
  </si>
  <si>
    <t>105100080899-0</t>
  </si>
  <si>
    <t>PED.006006 .R006941 .0000009823.008766 .BACK-UP BA</t>
  </si>
  <si>
    <t>105100080900-0</t>
  </si>
  <si>
    <t>SOT 425450-BLACK PHONE</t>
  </si>
  <si>
    <t>105100080900-1</t>
  </si>
  <si>
    <t>105100080901-0</t>
  </si>
  <si>
    <t>105100080902-0</t>
  </si>
  <si>
    <t>SOT 308043-ROUTER</t>
  </si>
  <si>
    <t>105100080903-0</t>
  </si>
  <si>
    <t>SOT 583123-CPE INALAMBRICO</t>
  </si>
  <si>
    <t>105100080903-1</t>
  </si>
  <si>
    <t>SOT 583123-MATERIALES DIVERSOS DE INSTAL</t>
  </si>
  <si>
    <t>105100080904-0</t>
  </si>
  <si>
    <t>105100080905-0</t>
  </si>
  <si>
    <t>SOT 173927-CONMUTADOR</t>
  </si>
  <si>
    <t>105100080905-1</t>
  </si>
  <si>
    <t>SOT 173927-MATERIALES DIVERSOS DE INSTAL</t>
  </si>
  <si>
    <t>105100080906-0</t>
  </si>
  <si>
    <t>24-14.0000039264.34515.GASTO COSTO CAPITALIZABLE</t>
  </si>
  <si>
    <t>105100080907-0</t>
  </si>
  <si>
    <t>SOT 186681-CPE INALAMBRICO</t>
  </si>
  <si>
    <t>105100080907-1</t>
  </si>
  <si>
    <t>SOT 186681-MATERIALES DIVERSOS DE INSTAL</t>
  </si>
  <si>
    <t>105100080908-0</t>
  </si>
  <si>
    <t>105100080909-0</t>
  </si>
  <si>
    <t>105100080910-0</t>
  </si>
  <si>
    <t>105100080911-0</t>
  </si>
  <si>
    <t>SOT 1060072-ROUTER</t>
  </si>
  <si>
    <t>105100080911-1</t>
  </si>
  <si>
    <t>SOT 1060072-RACK</t>
  </si>
  <si>
    <t>105100080912-0</t>
  </si>
  <si>
    <t>PE SGA 0000029857</t>
  </si>
  <si>
    <t>105100080913-0</t>
  </si>
  <si>
    <t>105100080914-0</t>
  </si>
  <si>
    <t>SOT 414761-IAD</t>
  </si>
  <si>
    <t>105100080914-1</t>
  </si>
  <si>
    <t>105100080915-0</t>
  </si>
  <si>
    <t>105100080915-1</t>
  </si>
  <si>
    <t>SOT 173921-MATERIALES DIVERSOS DE INSTAL</t>
  </si>
  <si>
    <t>105100080916-0</t>
  </si>
  <si>
    <t>105100080917-0</t>
  </si>
  <si>
    <t>105100080918-0</t>
  </si>
  <si>
    <t>105100080919-0</t>
  </si>
  <si>
    <t>SOT 173921-CPE INALAMBRICO</t>
  </si>
  <si>
    <t>105100080919-1</t>
  </si>
  <si>
    <t>105100080920-0</t>
  </si>
  <si>
    <t>SOT 188637-CPE INALAMBRICO</t>
  </si>
  <si>
    <t>105100080920-1</t>
  </si>
  <si>
    <t>SOT 188637-MATERIALES DIVERSOS DE INSTAL</t>
  </si>
  <si>
    <t>105100080921-0</t>
  </si>
  <si>
    <t>105100080922-0</t>
  </si>
  <si>
    <t>105100080923-0</t>
  </si>
  <si>
    <t>SOT 1060070-CONVERTIDOR DE MEDIO</t>
  </si>
  <si>
    <t>105100080923-1</t>
  </si>
  <si>
    <t>SOT 1060070-TERCEROS-PLANTA EXT.</t>
  </si>
  <si>
    <t>105100080923-2</t>
  </si>
  <si>
    <t>SOT 1060070-MISCELANEOS PLANTA EXTERNA*</t>
  </si>
  <si>
    <t>105100080924-0</t>
  </si>
  <si>
    <t>SOT 286946-CPE INALAMBRICO</t>
  </si>
  <si>
    <t>105100080924-1</t>
  </si>
  <si>
    <t>SOT 286946-RACK</t>
  </si>
  <si>
    <t>105100080925-0</t>
  </si>
  <si>
    <t>105100080926-0</t>
  </si>
  <si>
    <t>105100080927-0</t>
  </si>
  <si>
    <t>SOT 200591-IAD</t>
  </si>
  <si>
    <t>105100080927-1</t>
  </si>
  <si>
    <t>SOT 200591-MATERIALES DIVERSOS DE INSTAL</t>
  </si>
  <si>
    <t>105100080928-0</t>
  </si>
  <si>
    <t>105100080929-0</t>
  </si>
  <si>
    <t>105100080930-0</t>
  </si>
  <si>
    <t>24-14.0000041415.18926.GASTO COSTO CAPITALIZABLE</t>
  </si>
  <si>
    <t>105100080931-0</t>
  </si>
  <si>
    <t>105100080932-0</t>
  </si>
  <si>
    <t>105100080933-0</t>
  </si>
  <si>
    <t>SOT 169742-IAD</t>
  </si>
  <si>
    <t>105100080933-1</t>
  </si>
  <si>
    <t>105100080934-0</t>
  </si>
  <si>
    <t>SOT 188630-CONMUTADOR</t>
  </si>
  <si>
    <t>105100080934-1</t>
  </si>
  <si>
    <t>105100080935-0</t>
  </si>
  <si>
    <t>SOT 556146-CONVERTIDOR DE MEDIO</t>
  </si>
  <si>
    <t>105100080935-1</t>
  </si>
  <si>
    <t>SOT 556146-TERCEROS-PLANTA EXT.</t>
  </si>
  <si>
    <t>105100080935-2</t>
  </si>
  <si>
    <t>SOT 556146-CANALIZACION</t>
  </si>
  <si>
    <t>105100080936-0</t>
  </si>
  <si>
    <t>SOT 400905-ROUTER</t>
  </si>
  <si>
    <t>105100080936-1</t>
  </si>
  <si>
    <t>105100080937-0</t>
  </si>
  <si>
    <t>105100080938-0</t>
  </si>
  <si>
    <t>105100080939-0</t>
  </si>
  <si>
    <t>105100080940-0</t>
  </si>
  <si>
    <t>105100080941-0</t>
  </si>
  <si>
    <t>PEDASBANC CAVALI 32 TO 40 MB DRAM FACTORY UPGRADE</t>
  </si>
  <si>
    <t>105100080942-0</t>
  </si>
  <si>
    <t>105100080943-0</t>
  </si>
  <si>
    <t>SOT 729527-ROUTER</t>
  </si>
  <si>
    <t>105100080943-1</t>
  </si>
  <si>
    <t>SOT 729527-TERCEROS-PLANTA EXT.</t>
  </si>
  <si>
    <t>105100080943-2</t>
  </si>
  <si>
    <t>SOT 729527-RACK</t>
  </si>
  <si>
    <t>105100080944-0</t>
  </si>
  <si>
    <t>SOT 438243-CPE INALAMBRICO</t>
  </si>
  <si>
    <t>105100080944-1</t>
  </si>
  <si>
    <t>105100080945-0</t>
  </si>
  <si>
    <t>105100080946-0</t>
  </si>
  <si>
    <t>SOT 351742-FUENTE</t>
  </si>
  <si>
    <t>105100080947-0</t>
  </si>
  <si>
    <t>SOT 2657970-CONVERTIDOR DE MEDIO</t>
  </si>
  <si>
    <t>105100080947-1</t>
  </si>
  <si>
    <t>SOT 2657970-MATERIALES DIVERSOS DE INSTA</t>
  </si>
  <si>
    <t>105100080947-2</t>
  </si>
  <si>
    <t>SOT 2657970-TERCEROS-PLANTA EXT.</t>
  </si>
  <si>
    <t>105100080948-0</t>
  </si>
  <si>
    <t>105100080948-1</t>
  </si>
  <si>
    <t>SOT 359837-MATERIALES DIVERSOS DE INSTAL</t>
  </si>
  <si>
    <t>105100080949-0</t>
  </si>
  <si>
    <t>105100080950-0</t>
  </si>
  <si>
    <t>PEDPROMOTORA DE TURISMO N MUNDO PATCH CORD DE 1.8</t>
  </si>
  <si>
    <t>105100080951-0</t>
  </si>
  <si>
    <t>105100080952-0</t>
  </si>
  <si>
    <t>105100080953-0</t>
  </si>
  <si>
    <t>SOT 454280-IAD</t>
  </si>
  <si>
    <t>105100080953-1</t>
  </si>
  <si>
    <t>SOT 454280-MATERIALES DIVERSOS DE INSTAL</t>
  </si>
  <si>
    <t>105100080954-0</t>
  </si>
  <si>
    <t>105100080955-0</t>
  </si>
  <si>
    <t>PE SGA 0000041283.GASTO COSTO CAPITALIZABLE</t>
  </si>
  <si>
    <t>105100080956-0</t>
  </si>
  <si>
    <t>SOT 386601-IAD</t>
  </si>
  <si>
    <t>105100080956-1</t>
  </si>
  <si>
    <t>105100080957-0</t>
  </si>
  <si>
    <t>SOT 198213-CPE INALAMBRICO</t>
  </si>
  <si>
    <t>105100080958-0</t>
  </si>
  <si>
    <t>105100080959-0</t>
  </si>
  <si>
    <t>PEDASBANC CAVALI TWO-PORT VOICE INTERFACE CARD - F</t>
  </si>
  <si>
    <t>105100080960-0</t>
  </si>
  <si>
    <t>105100080961-0</t>
  </si>
  <si>
    <t>SOT 176549-CONMUTADOR</t>
  </si>
  <si>
    <t>105100080961-1</t>
  </si>
  <si>
    <t>SOT 176549-MATERIALES DIVERSOS DE INSTAL</t>
  </si>
  <si>
    <t>105100080962-0</t>
  </si>
  <si>
    <t>SOT 201718-CPE INALAMBRICO</t>
  </si>
  <si>
    <t>105100080962-1</t>
  </si>
  <si>
    <t>105100080963-0</t>
  </si>
  <si>
    <t>105100080964-0</t>
  </si>
  <si>
    <t>105100080965-0</t>
  </si>
  <si>
    <t>SOT 201096-CPE INALAMBRICO</t>
  </si>
  <si>
    <t>105100080965-1</t>
  </si>
  <si>
    <t>SOT 201096-MATERIALES DIVERSOS DE INSTAL</t>
  </si>
  <si>
    <t>105100080966-0</t>
  </si>
  <si>
    <t>105100080967-0</t>
  </si>
  <si>
    <t>105100080968-0</t>
  </si>
  <si>
    <t>105100080969-0</t>
  </si>
  <si>
    <t>105100080970-0</t>
  </si>
  <si>
    <t>105100080971-0</t>
  </si>
  <si>
    <t>SOT 198290-ROUTER</t>
  </si>
  <si>
    <t>105100080971-1</t>
  </si>
  <si>
    <t>SOT 198290-MATERIALES DIVERSOS DE INSTAL</t>
  </si>
  <si>
    <t>105100080972-0</t>
  </si>
  <si>
    <t>105100080973-0</t>
  </si>
  <si>
    <t>SOT 588441-IAD</t>
  </si>
  <si>
    <t>105100080973-1</t>
  </si>
  <si>
    <t>105100080974-0</t>
  </si>
  <si>
    <t>105100080975-0</t>
  </si>
  <si>
    <t>105100080976-0</t>
  </si>
  <si>
    <t>SOT 395361-IAD</t>
  </si>
  <si>
    <t>105100080976-1</t>
  </si>
  <si>
    <t>105100080977-0</t>
  </si>
  <si>
    <t>SOT 286432-CPE INALAMBRICO</t>
  </si>
  <si>
    <t>105100080978-0</t>
  </si>
  <si>
    <t>105100080979-0</t>
  </si>
  <si>
    <t>105100080980-0</t>
  </si>
  <si>
    <t>SOT 331825-IAD</t>
  </si>
  <si>
    <t>105100080980-1</t>
  </si>
  <si>
    <t>SOT 331825-RACK</t>
  </si>
  <si>
    <t>105100080981-0</t>
  </si>
  <si>
    <t>105100080982-0</t>
  </si>
  <si>
    <t>SOT 290164-CONMUTADOR</t>
  </si>
  <si>
    <t>105100080982-1</t>
  </si>
  <si>
    <t>SOT 290164-RACK</t>
  </si>
  <si>
    <t>105100080983-0</t>
  </si>
  <si>
    <t>105100080984-0</t>
  </si>
  <si>
    <t>PROY.2700 - CPE - CIA. MINERA PODEROSA S.A. / COD.</t>
  </si>
  <si>
    <t>105100080985-0</t>
  </si>
  <si>
    <t>24-14.0000043949.0.GASTO COSTO CAPITALIZABLE</t>
  </si>
  <si>
    <t>105100080986-0</t>
  </si>
  <si>
    <t>105100080987-0</t>
  </si>
  <si>
    <t>105100080988-0</t>
  </si>
  <si>
    <t>105100080989-0</t>
  </si>
  <si>
    <t>105100080990-0</t>
  </si>
  <si>
    <t>PE SGA 0000035441</t>
  </si>
  <si>
    <t>105100080991-0</t>
  </si>
  <si>
    <t>105100080992-0</t>
  </si>
  <si>
    <t>SOT 318284-ROUTER</t>
  </si>
  <si>
    <t>105100080993-0</t>
  </si>
  <si>
    <t>105100080994-0</t>
  </si>
  <si>
    <t>PED.INSTALACION.0000011016.00000450.004127 .V.35 C</t>
  </si>
  <si>
    <t>105100080995-0</t>
  </si>
  <si>
    <t>SOT 200036-ROUTER</t>
  </si>
  <si>
    <t>105100080996-0</t>
  </si>
  <si>
    <t>105100080997-0</t>
  </si>
  <si>
    <t>105100080998-0</t>
  </si>
  <si>
    <t>105100080999-0</t>
  </si>
  <si>
    <t>24-14.0000044513.19453.GASTO COSTO CAPITALIZABLE</t>
  </si>
  <si>
    <t>105100081000-0</t>
  </si>
  <si>
    <t>105100081001-0</t>
  </si>
  <si>
    <t>105100081002-0</t>
  </si>
  <si>
    <t>105100081003-0</t>
  </si>
  <si>
    <t>105100081004-0</t>
  </si>
  <si>
    <t>SOT 290164-CPE INALAMBRICO</t>
  </si>
  <si>
    <t>105100081004-1</t>
  </si>
  <si>
    <t>105100081005-0</t>
  </si>
  <si>
    <t>SOT 373455-BLACK PHONE</t>
  </si>
  <si>
    <t>105100081005-1</t>
  </si>
  <si>
    <t>SOT 373455-MATERIALES DIVERSOS DE INSTAL</t>
  </si>
  <si>
    <t>105100081006-0</t>
  </si>
  <si>
    <t>SOT 323886-CPE INALAMBRICO</t>
  </si>
  <si>
    <t>105100081007-0</t>
  </si>
  <si>
    <t>SOT 179743-CONMUTADOR</t>
  </si>
  <si>
    <t>105100081007-1</t>
  </si>
  <si>
    <t>SOT 179743-RACK</t>
  </si>
  <si>
    <t>105100081008-0</t>
  </si>
  <si>
    <t>105100081009-0</t>
  </si>
  <si>
    <t>SOT 197308-CPE INALAMBRICO</t>
  </si>
  <si>
    <t>105100081009-1</t>
  </si>
  <si>
    <t>SOT 197308-MATERIALES DIVERSOS DE INSTAL</t>
  </si>
  <si>
    <t>105100081010-0</t>
  </si>
  <si>
    <t>SOT 395361-BLACK PHONE</t>
  </si>
  <si>
    <t>105100081010-1</t>
  </si>
  <si>
    <t>105100081011-0</t>
  </si>
  <si>
    <t>105100081012-0</t>
  </si>
  <si>
    <t>105100081013-0</t>
  </si>
  <si>
    <t>PEDBOTICAS FASA SURCO CC MONTERRICO BANDEJA METALI</t>
  </si>
  <si>
    <t>105100081014-0</t>
  </si>
  <si>
    <t>105100081015-0</t>
  </si>
  <si>
    <t>105100081016-0</t>
  </si>
  <si>
    <t>105100081017-0</t>
  </si>
  <si>
    <t>105100081018-0</t>
  </si>
  <si>
    <t>SOT 334639-IAD</t>
  </si>
  <si>
    <t>105100081018-1</t>
  </si>
  <si>
    <t>SOT 334639-MATERIALES DIVERSOS DE INSTAL</t>
  </si>
  <si>
    <t>105100081019-0</t>
  </si>
  <si>
    <t>105100081020-0</t>
  </si>
  <si>
    <t>SOT 393502-IAD</t>
  </si>
  <si>
    <t>105100081021-0</t>
  </si>
  <si>
    <t>24-14.0000041306.29584.EQUIPOS</t>
  </si>
  <si>
    <t>105100081022-0</t>
  </si>
  <si>
    <t>105100081023-0</t>
  </si>
  <si>
    <t>SOT 175361-MODEM</t>
  </si>
  <si>
    <t>105100081024-0</t>
  </si>
  <si>
    <t>105100081025-0</t>
  </si>
  <si>
    <t>SOT 203209-IAD</t>
  </si>
  <si>
    <t>105100081026-0</t>
  </si>
  <si>
    <t>105100081027-0</t>
  </si>
  <si>
    <t>SOT 170269-CPE INALAMBRICO</t>
  </si>
  <si>
    <t>105100081027-1</t>
  </si>
  <si>
    <t>SOT 170269-MATERIALES DIVERSOS DE INSTAL</t>
  </si>
  <si>
    <t>105100081028-0</t>
  </si>
  <si>
    <t>SOT 133987 - CPE INALAMBRICO</t>
  </si>
  <si>
    <t>105100081028-1</t>
  </si>
  <si>
    <t>105100081029-0</t>
  </si>
  <si>
    <t>SOT 196895-ROUTER</t>
  </si>
  <si>
    <t>105100081029-1</t>
  </si>
  <si>
    <t>105100081030-0</t>
  </si>
  <si>
    <t>SOT 393590-IAD</t>
  </si>
  <si>
    <t>105100081030-1</t>
  </si>
  <si>
    <t>105100081031-0</t>
  </si>
  <si>
    <t>105100081032-0</t>
  </si>
  <si>
    <t>105100081033-0</t>
  </si>
  <si>
    <t>SOT 200027-MODEM</t>
  </si>
  <si>
    <t>105100081034-0</t>
  </si>
  <si>
    <t>105100081035-0</t>
  </si>
  <si>
    <t>SOT 173980-CPE INALAMBRICO</t>
  </si>
  <si>
    <t>105100081035-1</t>
  </si>
  <si>
    <t>SOT 173980-RACK</t>
  </si>
  <si>
    <t>105100081036-0</t>
  </si>
  <si>
    <t>PE SGA 0000023992 - GENICOM IMPORT S.A.C. - INSTAL</t>
  </si>
  <si>
    <t>105100081037-0</t>
  </si>
  <si>
    <t>SOT 197929-IAD</t>
  </si>
  <si>
    <t>105100081037-1</t>
  </si>
  <si>
    <t>105100081038-0</t>
  </si>
  <si>
    <t>SOT 562985-BLACK PHONE</t>
  </si>
  <si>
    <t>105100081038-1</t>
  </si>
  <si>
    <t>105100081039-0</t>
  </si>
  <si>
    <t>105100081040-0</t>
  </si>
  <si>
    <t>SOT 191476-ROUTER</t>
  </si>
  <si>
    <t>105100081041-0</t>
  </si>
  <si>
    <t>24-14.0000044623.0.GASTO COSTO CAPITALIZABLE</t>
  </si>
  <si>
    <t>105100081042-0</t>
  </si>
  <si>
    <t>PEDSOC DE BENEFICIENCIA SEDE CHORRILLOS PANDUIT PA</t>
  </si>
  <si>
    <t>105100081043-0</t>
  </si>
  <si>
    <t>105100081044-0</t>
  </si>
  <si>
    <t>SOT 727179-TARJETA</t>
  </si>
  <si>
    <t>105100081044-1</t>
  </si>
  <si>
    <t>105100081044-2</t>
  </si>
  <si>
    <t>105100081045-0</t>
  </si>
  <si>
    <t>SOT 372287-ROUTER</t>
  </si>
  <si>
    <t>105100081045-1</t>
  </si>
  <si>
    <t>105100081046-0</t>
  </si>
  <si>
    <t>SOT 339953-ROUTER</t>
  </si>
  <si>
    <t>105100081046-1</t>
  </si>
  <si>
    <t>SOT 339953-MATERIALES DIVERSOS DE INSTAL</t>
  </si>
  <si>
    <t>105100081047-0</t>
  </si>
  <si>
    <t>105100081048-0</t>
  </si>
  <si>
    <t>105100081049-0</t>
  </si>
  <si>
    <t>SOT 583123-BLACK PHONE</t>
  </si>
  <si>
    <t>105100081049-1</t>
  </si>
  <si>
    <t>105100081050-0</t>
  </si>
  <si>
    <t>105100081051-0</t>
  </si>
  <si>
    <t>105100081052-0</t>
  </si>
  <si>
    <t>SOT 133987 - IAD</t>
  </si>
  <si>
    <t>105100081052-1</t>
  </si>
  <si>
    <t>105100081053-0</t>
  </si>
  <si>
    <t>SOT 2160429-CONVERTIDOR DE MEDIO</t>
  </si>
  <si>
    <t>105100081053-1</t>
  </si>
  <si>
    <t>SOT 2160429-MATERIALES DIVERSOS DE INSTA</t>
  </si>
  <si>
    <t>105100081053-2</t>
  </si>
  <si>
    <t>SOT 2160429-TERCEROS-PLANTA INT.</t>
  </si>
  <si>
    <t>105100081054-0</t>
  </si>
  <si>
    <t>105100081055-0</t>
  </si>
  <si>
    <t>105100081056-0</t>
  </si>
  <si>
    <t>105100081057-0</t>
  </si>
  <si>
    <t>SOT 300701-IAD</t>
  </si>
  <si>
    <t>105100081058-0</t>
  </si>
  <si>
    <t>PE SGA 0000023997 - CTM TOURS S.A.C. - INSTALACION</t>
  </si>
  <si>
    <t>105100081059-0</t>
  </si>
  <si>
    <t>105100081060-0</t>
  </si>
  <si>
    <t>105100081061-0</t>
  </si>
  <si>
    <t>105100081062-0</t>
  </si>
  <si>
    <t>SOT 388511-ROUTER</t>
  </si>
  <si>
    <t>105100081062-1</t>
  </si>
  <si>
    <t>105100081063-0</t>
  </si>
  <si>
    <t>SOT 957571-CONVERTIDOR DE MEDIO</t>
  </si>
  <si>
    <t>105100081063-1</t>
  </si>
  <si>
    <t>SOT 957571-TERCEROS-PLANTA EXT.</t>
  </si>
  <si>
    <t>105100081063-2</t>
  </si>
  <si>
    <t>SOT 957571-MISCELANEOS PLANTA EXTERNA*</t>
  </si>
  <si>
    <t>105100081064-0</t>
  </si>
  <si>
    <t>SOFTWARE 05040335 SUN Solaris 8 English Server OS</t>
  </si>
  <si>
    <t>105100081065-0</t>
  </si>
  <si>
    <t>SOT 171686-ROUTER</t>
  </si>
  <si>
    <t>105100081066-0</t>
  </si>
  <si>
    <t>SOT 344090-IAD</t>
  </si>
  <si>
    <t>105100081066-1</t>
  </si>
  <si>
    <t>105100081067-0</t>
  </si>
  <si>
    <t>105100081068-0</t>
  </si>
  <si>
    <t>SOT 201717-CPE INALAMBRICO</t>
  </si>
  <si>
    <t>105100081068-1</t>
  </si>
  <si>
    <t>SOT 201717-RACK</t>
  </si>
  <si>
    <t>105100081069-0</t>
  </si>
  <si>
    <t>SOT 300701-CPE INALAMBRICO</t>
  </si>
  <si>
    <t>105100081070-0</t>
  </si>
  <si>
    <t>105100081071-0</t>
  </si>
  <si>
    <t>SOT 184580-CPE INALAMBRICO</t>
  </si>
  <si>
    <t>105100081071-1</t>
  </si>
  <si>
    <t>105100081072-0</t>
  </si>
  <si>
    <t>105100081073-0</t>
  </si>
  <si>
    <t>105100081074-0</t>
  </si>
  <si>
    <t>105100081075-0</t>
  </si>
  <si>
    <t>105100081076-0</t>
  </si>
  <si>
    <t>105100081077-0</t>
  </si>
  <si>
    <t>105100081078-0</t>
  </si>
  <si>
    <t>24-14.0000036776.33614</t>
  </si>
  <si>
    <t>105100081079-0</t>
  </si>
  <si>
    <t>SOT 171686-CPE INALAMBRICO</t>
  </si>
  <si>
    <t>105100081080-0</t>
  </si>
  <si>
    <t>PEDANCO OT 25606 TUERCA OJO DE 5/8</t>
  </si>
  <si>
    <t>105100081081-0</t>
  </si>
  <si>
    <t>105100081082-0</t>
  </si>
  <si>
    <t>105100081082-1</t>
  </si>
  <si>
    <t>105100081083-0</t>
  </si>
  <si>
    <t>SOT 299292-ROUTER</t>
  </si>
  <si>
    <t>105100081084-0</t>
  </si>
  <si>
    <t>SOT 1106189-CONVERTIDOR DE MEDIO</t>
  </si>
  <si>
    <t>105100081084-1</t>
  </si>
  <si>
    <t>SOT 1106189-TERCEROS-PLANTA EXT.</t>
  </si>
  <si>
    <t>105100081084-2</t>
  </si>
  <si>
    <t>SOT 1106189-MATERIALES DIVERSOS DE INSTA</t>
  </si>
  <si>
    <t>105100081085-0</t>
  </si>
  <si>
    <t>105100081086-0</t>
  </si>
  <si>
    <t>SOT 339020-IAD</t>
  </si>
  <si>
    <t>105100081086-1</t>
  </si>
  <si>
    <t>SOT 339020-RACK</t>
  </si>
  <si>
    <t>105100081087-0</t>
  </si>
  <si>
    <t>105100081088-0</t>
  </si>
  <si>
    <t>105100081089-0</t>
  </si>
  <si>
    <t>SOT 956942-TARJETA</t>
  </si>
  <si>
    <t>105100081089-1</t>
  </si>
  <si>
    <t>SOT 956942-TERCEROS-PLANTA EXT.</t>
  </si>
  <si>
    <t>105100081089-2</t>
  </si>
  <si>
    <t>SOT 956942-MATERIALES DIVERSOS DE INSTAL</t>
  </si>
  <si>
    <t>105100081090-0</t>
  </si>
  <si>
    <t>SOT 201717-IAD</t>
  </si>
  <si>
    <t>105100081090-1</t>
  </si>
  <si>
    <t>105100081091-0</t>
  </si>
  <si>
    <t>SOT 171881-CPE INALAMBRICO</t>
  </si>
  <si>
    <t>105100081091-1</t>
  </si>
  <si>
    <t>SOT 171881-RACK</t>
  </si>
  <si>
    <t>105100081092-0</t>
  </si>
  <si>
    <t>SOT 409005-IAD</t>
  </si>
  <si>
    <t>105100081092-1</t>
  </si>
  <si>
    <t>105100081093-0</t>
  </si>
  <si>
    <t>PEDBOTICAS FASA SURCO CC MONTERRICO ZETA DE 4RU PA</t>
  </si>
  <si>
    <t>105100081094-0</t>
  </si>
  <si>
    <t>NESIC / PROY 7604 - EMBAJADA EEUU</t>
  </si>
  <si>
    <t>105100081095-0</t>
  </si>
  <si>
    <t>SOT 197308-ROUTER</t>
  </si>
  <si>
    <t>105100081095-1</t>
  </si>
  <si>
    <t>105100081096-0</t>
  </si>
  <si>
    <t>105100081097-0</t>
  </si>
  <si>
    <t>105100081098-0</t>
  </si>
  <si>
    <t>105100081099-0</t>
  </si>
  <si>
    <t>105100081100-0</t>
  </si>
  <si>
    <t>24-14.0000038709.34257</t>
  </si>
  <si>
    <t>105100081101-0</t>
  </si>
  <si>
    <t>105100081102-0</t>
  </si>
  <si>
    <t>105100081103-0</t>
  </si>
  <si>
    <t>SOT 553920-ROUTER</t>
  </si>
  <si>
    <t>105100081103-1</t>
  </si>
  <si>
    <t>SOT 553920-MATERIALES DIVERSOS DE INSTAL</t>
  </si>
  <si>
    <t>105100081104-0</t>
  </si>
  <si>
    <t>105100081104-1</t>
  </si>
  <si>
    <t>105100081105-0</t>
  </si>
  <si>
    <t>105100081106-0</t>
  </si>
  <si>
    <t>PED.INSTALACION.0000011428.00006514.007070 .JUMPER</t>
  </si>
  <si>
    <t>105100081107-0</t>
  </si>
  <si>
    <t>SOT 182466-CONVERTIDOR DE MEDIO</t>
  </si>
  <si>
    <t>105100081107-1</t>
  </si>
  <si>
    <t>SOT 182466-MATERIALES DIVERSOS DE INSTAL</t>
  </si>
  <si>
    <t>105100081108-0</t>
  </si>
  <si>
    <t>SOT 1106189-ROUTER</t>
  </si>
  <si>
    <t>105100081108-1</t>
  </si>
  <si>
    <t>105100081108-2</t>
  </si>
  <si>
    <t>105100081109-0</t>
  </si>
  <si>
    <t>SOT 297913-CPE INALAMBRICO</t>
  </si>
  <si>
    <t>105100081110-0</t>
  </si>
  <si>
    <t>105100081111-0</t>
  </si>
  <si>
    <t>SOT 747716-IAD</t>
  </si>
  <si>
    <t>105100081112-0</t>
  </si>
  <si>
    <t>SOT 339896-IAD</t>
  </si>
  <si>
    <t>105100081112-1</t>
  </si>
  <si>
    <t>SOT 339896-RACK</t>
  </si>
  <si>
    <t>105100081113-0</t>
  </si>
  <si>
    <t>105100081114-0</t>
  </si>
  <si>
    <t>105100081115-0</t>
  </si>
  <si>
    <t>PE SGA 0000029490.GASTO COSTO CAPITALIZABLE</t>
  </si>
  <si>
    <t>105100081116-0</t>
  </si>
  <si>
    <t>24-14.0000043231.36586</t>
  </si>
  <si>
    <t>105100081117-0</t>
  </si>
  <si>
    <t>105100081118-0</t>
  </si>
  <si>
    <t>105100081119-0</t>
  </si>
  <si>
    <t>105100081120-0</t>
  </si>
  <si>
    <t>SOT 326587-IAD</t>
  </si>
  <si>
    <t>105100081121-0</t>
  </si>
  <si>
    <t>SOT 183690-CPE INALAMBRICO</t>
  </si>
  <si>
    <t>105100081121-1</t>
  </si>
  <si>
    <t>SOT 183690-RACK</t>
  </si>
  <si>
    <t>105100081122-0</t>
  </si>
  <si>
    <t>SOT 316368-CONMUTADOR</t>
  </si>
  <si>
    <t>105100081123-0</t>
  </si>
  <si>
    <t>SOT 297888-CPE INALAMBRICO</t>
  </si>
  <si>
    <t>105100081124-0</t>
  </si>
  <si>
    <t>PROY.18837 - CPE - BOTICAS FASA S.A. / COD.MAT.010</t>
  </si>
  <si>
    <t>105100081125-0</t>
  </si>
  <si>
    <t>SOT 167928-CPE INALAMBRICO</t>
  </si>
  <si>
    <t>105100081125-1</t>
  </si>
  <si>
    <t>SOT 167928-MATERIALES DIVERSOS DE INSTAL</t>
  </si>
  <si>
    <t>105100081126-0</t>
  </si>
  <si>
    <t>105100081127-0</t>
  </si>
  <si>
    <t>105100081128-0</t>
  </si>
  <si>
    <t>105100081129-0</t>
  </si>
  <si>
    <t>SOT 432672-ROUTER</t>
  </si>
  <si>
    <t>105100081129-1</t>
  </si>
  <si>
    <t>105100081130-0</t>
  </si>
  <si>
    <t>PE SGA 0000028834.EQUIPOS</t>
  </si>
  <si>
    <t>105100081131-0</t>
  </si>
  <si>
    <t>105100081132-0</t>
  </si>
  <si>
    <t>SOT 798452-TARJETA</t>
  </si>
  <si>
    <t>105100081133-0</t>
  </si>
  <si>
    <t>105100081134-0</t>
  </si>
  <si>
    <t>105100081135-0</t>
  </si>
  <si>
    <t>105100081136-0</t>
  </si>
  <si>
    <t>105100081137-0</t>
  </si>
  <si>
    <t>PROY.21694 - CPE VILLANUEVA ALEJO JOSUE WILFREDO -</t>
  </si>
  <si>
    <t>105100081138-0</t>
  </si>
  <si>
    <t>SOT 183681-CONMUTADOR</t>
  </si>
  <si>
    <t>105100081139-0</t>
  </si>
  <si>
    <t>105100081139-1</t>
  </si>
  <si>
    <t>105100081140-0</t>
  </si>
  <si>
    <t>105100081141-0</t>
  </si>
  <si>
    <t>PEDOPTISYSTEM PROY 12356 BRAZO PARA RIOSTRA VERTIC</t>
  </si>
  <si>
    <t>105100081142-0</t>
  </si>
  <si>
    <t>105100081143-0</t>
  </si>
  <si>
    <t>SOT 344090-BLACK PHONE</t>
  </si>
  <si>
    <t>105100081143-1</t>
  </si>
  <si>
    <t>105100081144-0</t>
  </si>
  <si>
    <t>SOT 167928-ROUTER</t>
  </si>
  <si>
    <t>105100081144-1</t>
  </si>
  <si>
    <t>105100081145-0</t>
  </si>
  <si>
    <t>105100081146-0</t>
  </si>
  <si>
    <t>SOT 183681-CPE INALAMBRICO</t>
  </si>
  <si>
    <t>105100081147-0</t>
  </si>
  <si>
    <t>105100081147-1</t>
  </si>
  <si>
    <t>105100081147-2</t>
  </si>
  <si>
    <t>105100081148-0</t>
  </si>
  <si>
    <t>SOT 798453-TARJETA</t>
  </si>
  <si>
    <t>105100081149-0</t>
  </si>
  <si>
    <t>SOFTWARE 88030654 iManager N2000ADSL Manager Integ</t>
  </si>
  <si>
    <t>105100081150-0</t>
  </si>
  <si>
    <t>105100081151-0</t>
  </si>
  <si>
    <t>SOT 456417-BLACK PHONE</t>
  </si>
  <si>
    <t>105100081151-1</t>
  </si>
  <si>
    <t>105100081152-0</t>
  </si>
  <si>
    <t>PEDBOTICAS FASA LA MOLINA 3 CISCO IP PHONE 7910BID</t>
  </si>
  <si>
    <t>105100081153-0</t>
  </si>
  <si>
    <t>PROY.21693 - CPE VILLANUEVA ALEJO JOSUE WILFREDO -</t>
  </si>
  <si>
    <t>105100081154-0</t>
  </si>
  <si>
    <t>SOT 572116-CPE INALAMBRICO</t>
  </si>
  <si>
    <t>105100081154-1</t>
  </si>
  <si>
    <t>SOT 572116-MATERIALES DIVERSOS DE INSTAL</t>
  </si>
  <si>
    <t>105100081155-0</t>
  </si>
  <si>
    <t>105100081156-0</t>
  </si>
  <si>
    <t>SOT 206027-ROUTER</t>
  </si>
  <si>
    <t>105100081157-0</t>
  </si>
  <si>
    <t>105100081158-0</t>
  </si>
  <si>
    <t>SOT 197834-IAD</t>
  </si>
  <si>
    <t>105100081158-1</t>
  </si>
  <si>
    <t>105100081159-0</t>
  </si>
  <si>
    <t>SOT 365476-IAD</t>
  </si>
  <si>
    <t>105100081159-1</t>
  </si>
  <si>
    <t>105100081160-0</t>
  </si>
  <si>
    <t>105100081161-0</t>
  </si>
  <si>
    <t>PEDOPTISYSTEM PROY 12047 SOPORTE PARA APOYO DE ACO</t>
  </si>
  <si>
    <t>105100081162-0</t>
  </si>
  <si>
    <t>SOT 373103-IAD</t>
  </si>
  <si>
    <t>105100081162-1</t>
  </si>
  <si>
    <t>105100081163-0</t>
  </si>
  <si>
    <t>SOT 279793-CPE INALAMBRICO</t>
  </si>
  <si>
    <t>105100081163-1</t>
  </si>
  <si>
    <t>105100081164-0</t>
  </si>
  <si>
    <t>105100081165-0</t>
  </si>
  <si>
    <t>105100081166-0</t>
  </si>
  <si>
    <t>24-14.0000031443.27160.GASTO COSTO CAPITALIZABLE</t>
  </si>
  <si>
    <t>105100081167-0</t>
  </si>
  <si>
    <t>105100081168-0</t>
  </si>
  <si>
    <t>SOT 491312-ROUTER</t>
  </si>
  <si>
    <t>105100081168-1</t>
  </si>
  <si>
    <t>105100081169-0</t>
  </si>
  <si>
    <t>24-14.0000025955.27915.GASTO COSTO CAPITALIZABLE</t>
  </si>
  <si>
    <t>105100081170-0</t>
  </si>
  <si>
    <t>SOT 2616664-ROUTER</t>
  </si>
  <si>
    <t>105100081170-1</t>
  </si>
  <si>
    <t>105100081171-0</t>
  </si>
  <si>
    <t>105100081172-0</t>
  </si>
  <si>
    <t>105100081173-0</t>
  </si>
  <si>
    <t>105100081174-0</t>
  </si>
  <si>
    <t>24-14.0000039478.34864.GASTO COSTO CAPITALIZABLE</t>
  </si>
  <si>
    <t>105100081175-0</t>
  </si>
  <si>
    <t>105100081176-0</t>
  </si>
  <si>
    <t>SOT 176534-CONMUTADOR</t>
  </si>
  <si>
    <t>105100081176-1</t>
  </si>
  <si>
    <t>105100081177-0</t>
  </si>
  <si>
    <t>105100081178-0</t>
  </si>
  <si>
    <t>105100081179-0</t>
  </si>
  <si>
    <t>SOT 298532-IAD</t>
  </si>
  <si>
    <t>105100081179-1</t>
  </si>
  <si>
    <t>SOT 298532-RACK</t>
  </si>
  <si>
    <t>105100081180-0</t>
  </si>
  <si>
    <t>105100081181-0</t>
  </si>
  <si>
    <t>PEDAT&amp;T PERU PROY 12796 SMOUV-1120-02-US</t>
  </si>
  <si>
    <t>105100081182-0</t>
  </si>
  <si>
    <t>SOT 450775-BLACK PHONE</t>
  </si>
  <si>
    <t>105100081182-1</t>
  </si>
  <si>
    <t>105100081183-0</t>
  </si>
  <si>
    <t>PROY.19681 - CPE ASOCIACION CULTURAL LATINOAMERICA</t>
  </si>
  <si>
    <t>105100081184-0</t>
  </si>
  <si>
    <t>105100081185-0</t>
  </si>
  <si>
    <t>SOT 396662-ROUTER</t>
  </si>
  <si>
    <t>105100081185-1</t>
  </si>
  <si>
    <t>SOT 396662-MATERIALES DIVERSOS DE INSTAL</t>
  </si>
  <si>
    <t>105100081186-0</t>
  </si>
  <si>
    <t>DPLMORITANI O/C 11286 AT.LUIS AMOROS CINTA VULCANI</t>
  </si>
  <si>
    <t>105100081187-0</t>
  </si>
  <si>
    <t>105100081188-0</t>
  </si>
  <si>
    <t>105100081189-0</t>
  </si>
  <si>
    <t>ANCO PROY 6442</t>
  </si>
  <si>
    <t>105100081190-0</t>
  </si>
  <si>
    <t>SOT 201040-IAD</t>
  </si>
  <si>
    <t>105100081190-1</t>
  </si>
  <si>
    <t>105100081191-0</t>
  </si>
  <si>
    <t>SOT 396662-BLACK PHONE</t>
  </si>
  <si>
    <t>105100081191-1</t>
  </si>
  <si>
    <t>105100081192-0</t>
  </si>
  <si>
    <t>SOT 718939-CONVERTIDOR DE MEDIO</t>
  </si>
  <si>
    <t>105100081192-1</t>
  </si>
  <si>
    <t>105100081192-2</t>
  </si>
  <si>
    <t>105100081193-0</t>
  </si>
  <si>
    <t>105100081194-0</t>
  </si>
  <si>
    <t>105100081195-0</t>
  </si>
  <si>
    <t>105100081196-0</t>
  </si>
  <si>
    <t>SOT 2341669-CONVERTIDOR DE MEDIO</t>
  </si>
  <si>
    <t>105100081196-1</t>
  </si>
  <si>
    <t>105100081196-2</t>
  </si>
  <si>
    <t>105100081197-0</t>
  </si>
  <si>
    <t>SOT 456827-BLACK PHONE</t>
  </si>
  <si>
    <t>105100081198-0</t>
  </si>
  <si>
    <t>SOT 450775-ROUTER</t>
  </si>
  <si>
    <t>105100081198-1</t>
  </si>
  <si>
    <t>105100081199-0</t>
  </si>
  <si>
    <t>105100081200-0</t>
  </si>
  <si>
    <t>105100081201-0</t>
  </si>
  <si>
    <t>105100081202-0</t>
  </si>
  <si>
    <t>24-14.0000039438.34693.GASTO COSTO CAPITALIZABLE</t>
  </si>
  <si>
    <t>105100081203-0</t>
  </si>
  <si>
    <t>105100081204-0</t>
  </si>
  <si>
    <t>105100081205-0</t>
  </si>
  <si>
    <t>SOT 193039-CONMUTADOR</t>
  </si>
  <si>
    <t>105100081205-1</t>
  </si>
  <si>
    <t>SOT 193039-MATERIALES DIVERSOS DE INSTAL</t>
  </si>
  <si>
    <t>105100081206-0</t>
  </si>
  <si>
    <t>SOT 198003-CPE INALAMBRICO</t>
  </si>
  <si>
    <t>105100081207-0</t>
  </si>
  <si>
    <t>SOT 312297-IAD</t>
  </si>
  <si>
    <t>105100081208-0</t>
  </si>
  <si>
    <t>SOT 165228-CPE INALAMBRICO</t>
  </si>
  <si>
    <t>105100081208-1</t>
  </si>
  <si>
    <t>105100081209-0</t>
  </si>
  <si>
    <t>105100081210-0</t>
  </si>
  <si>
    <t>SOT 297913-IAD</t>
  </si>
  <si>
    <t>105100081211-0</t>
  </si>
  <si>
    <t>SOT 456827-ROUTER</t>
  </si>
  <si>
    <t>105100081212-0</t>
  </si>
  <si>
    <t>SOT 183690-IAD</t>
  </si>
  <si>
    <t>105100081212-1</t>
  </si>
  <si>
    <t>105100081213-0</t>
  </si>
  <si>
    <t>CABLE ADAPTADOR DE INTERFASE RS232/DB25 A EIA530/D</t>
  </si>
  <si>
    <t>105100081214-0</t>
  </si>
  <si>
    <t>SOT 168053-CPE INALAMBRICO</t>
  </si>
  <si>
    <t>105100081215-0</t>
  </si>
  <si>
    <t>105100081216-0</t>
  </si>
  <si>
    <t>105100081217-0</t>
  </si>
  <si>
    <t>SOT 205293-IAD</t>
  </si>
  <si>
    <t>105100081217-1</t>
  </si>
  <si>
    <t>SOT 205293-RACK</t>
  </si>
  <si>
    <t>105100081218-0</t>
  </si>
  <si>
    <t>105100081219-0</t>
  </si>
  <si>
    <t>105100081220-0</t>
  </si>
  <si>
    <t>105100081221-0</t>
  </si>
  <si>
    <t>PED.INSTALACION.0000011260.00002831.001079 .10 BAS</t>
  </si>
  <si>
    <t>105100081222-0</t>
  </si>
  <si>
    <t>24-14.0000037494.11000.GASTO COSTO CAPITALIZABLE</t>
  </si>
  <si>
    <t>105100081223-0</t>
  </si>
  <si>
    <t>24-14.0000042447.0.GASTO COSTO CAPITALIZABLE</t>
  </si>
  <si>
    <t>105100081224-0</t>
  </si>
  <si>
    <t>105100081225-0</t>
  </si>
  <si>
    <t>105100081226-0</t>
  </si>
  <si>
    <t>105100081227-0</t>
  </si>
  <si>
    <t>105100081228-0</t>
  </si>
  <si>
    <t>105100081229-0</t>
  </si>
  <si>
    <t>105100081230-0</t>
  </si>
  <si>
    <t>SOT 557330-CONVERTIDOR DE MEDIO</t>
  </si>
  <si>
    <t>105100081230-1</t>
  </si>
  <si>
    <t>105100081230-2</t>
  </si>
  <si>
    <t>105100081231-0</t>
  </si>
  <si>
    <t>105100081232-0</t>
  </si>
  <si>
    <t>105100081233-0</t>
  </si>
  <si>
    <t>SOT 205293-CPE INALAMBRICO</t>
  </si>
  <si>
    <t>105100081233-1</t>
  </si>
  <si>
    <t>105100081234-0</t>
  </si>
  <si>
    <t>SOT 174813-CONVERTIDOR DE MEDIO</t>
  </si>
  <si>
    <t>105100081234-1</t>
  </si>
  <si>
    <t>SOT 174813-MISCELANEOS PLANTA EXTERNA*</t>
  </si>
  <si>
    <t>105100081235-0</t>
  </si>
  <si>
    <t>105100081236-0</t>
  </si>
  <si>
    <t>SOT 196779-MODEM</t>
  </si>
  <si>
    <t>105100081236-1</t>
  </si>
  <si>
    <t>105100081236-2</t>
  </si>
  <si>
    <t>105100081237-0</t>
  </si>
  <si>
    <t>105100081238-0</t>
  </si>
  <si>
    <t>105100081239-0</t>
  </si>
  <si>
    <t>SOT 202103-CPE INALAMBRICO</t>
  </si>
  <si>
    <t>105100081239-1</t>
  </si>
  <si>
    <t>105100081240-0</t>
  </si>
  <si>
    <t>SOT 170257-CONMUTADOR</t>
  </si>
  <si>
    <t>105100081240-1</t>
  </si>
  <si>
    <t>105100081241-0</t>
  </si>
  <si>
    <t>105100081242-0</t>
  </si>
  <si>
    <t>105100081243-0</t>
  </si>
  <si>
    <t>24-14.0000041143.26326.GASTO COSTO CAPITALIZABLE</t>
  </si>
  <si>
    <t>105100081244-0</t>
  </si>
  <si>
    <t>105100081245-0</t>
  </si>
  <si>
    <t>SOT 396662-CPE INALAMBRICO</t>
  </si>
  <si>
    <t>105100081245-1</t>
  </si>
  <si>
    <t>105100081246-0</t>
  </si>
  <si>
    <t>105100081247-0</t>
  </si>
  <si>
    <t>105100081248-0</t>
  </si>
  <si>
    <t>105100081248-1</t>
  </si>
  <si>
    <t>105100081249-0</t>
  </si>
  <si>
    <t>PROY.21678 - CPE PEPSICO INC SUCURSAL DEL PERU - M</t>
  </si>
  <si>
    <t>105100081250-0</t>
  </si>
  <si>
    <t>24-14.0000041579.12820.EQUIPOS</t>
  </si>
  <si>
    <t>105100081251-0</t>
  </si>
  <si>
    <t>PEDAT&amp;T PERU PROY 12863 JUMPER SM FC/FC DE 08 MTS</t>
  </si>
  <si>
    <t>105100081252-0</t>
  </si>
  <si>
    <t>105100081253-0</t>
  </si>
  <si>
    <t>105100081254-0</t>
  </si>
  <si>
    <t>SOT 197803-IAD</t>
  </si>
  <si>
    <t>105100081254-1</t>
  </si>
  <si>
    <t>105100081255-0</t>
  </si>
  <si>
    <t>105100081256-0</t>
  </si>
  <si>
    <t>105100081257-0</t>
  </si>
  <si>
    <t>SOT 298532-CPE INALAMBRICO</t>
  </si>
  <si>
    <t>105100081257-1</t>
  </si>
  <si>
    <t>105100081258-0</t>
  </si>
  <si>
    <t>SOT 373198-CPE INALAMBRICO</t>
  </si>
  <si>
    <t>105100081258-1</t>
  </si>
  <si>
    <t>105100081259-0</t>
  </si>
  <si>
    <t>105100081260-0</t>
  </si>
  <si>
    <t>24-14.0000042133.20089.GASTO COSTO CAPITALIZABLE</t>
  </si>
  <si>
    <t>105100081261-0</t>
  </si>
  <si>
    <t>PROY.20104 - CPE XEROX DEL PERU S.A. - MATERIALES</t>
  </si>
  <si>
    <t>105100081262-0</t>
  </si>
  <si>
    <t>105100081263-0</t>
  </si>
  <si>
    <t>24-14.0000026866.30739.GASTO COSTO CAPITALIZABLE</t>
  </si>
  <si>
    <t>105100081264-0</t>
  </si>
  <si>
    <t>SOT 568383-CPE INALAMBRICO</t>
  </si>
  <si>
    <t>105100081264-1</t>
  </si>
  <si>
    <t>105100081265-0</t>
  </si>
  <si>
    <t>105100081266-0</t>
  </si>
  <si>
    <t>105100081267-0</t>
  </si>
  <si>
    <t>SOT 437993-IAD</t>
  </si>
  <si>
    <t>105100081267-1</t>
  </si>
  <si>
    <t>SOT 437993-MATERIALES DIVERSOS DE INSTAL</t>
  </si>
  <si>
    <t>105100081268-0</t>
  </si>
  <si>
    <t>105100081269-0</t>
  </si>
  <si>
    <t>105100081270-0</t>
  </si>
  <si>
    <t>SOT 192248-CONVERTIDOR DE MEDIO</t>
  </si>
  <si>
    <t>105100081270-1</t>
  </si>
  <si>
    <t>SOT 192248-MATERIALES DIVERSOS DE INSTAL</t>
  </si>
  <si>
    <t>105100081271-0</t>
  </si>
  <si>
    <t>PEDAON RE PERU CORREDORES-PTO REDHER CISCO 1600 AC</t>
  </si>
  <si>
    <t>105100081272-0</t>
  </si>
  <si>
    <t>105100081273-0</t>
  </si>
  <si>
    <t>105100081274-0</t>
  </si>
  <si>
    <t>PEDBOTICA FASA CMTE ESPINAR IP PHONE POWER TRANSFO</t>
  </si>
  <si>
    <t>105100081275-0</t>
  </si>
  <si>
    <t>105100081276-0</t>
  </si>
  <si>
    <t>SOT 173906-CONMUTADOR</t>
  </si>
  <si>
    <t>105100081276-1</t>
  </si>
  <si>
    <t>SOT 173906-RACK</t>
  </si>
  <si>
    <t>105100081277-0</t>
  </si>
  <si>
    <t>SOT 437978-IAD</t>
  </si>
  <si>
    <t>105100081277-1</t>
  </si>
  <si>
    <t>105100081278-0</t>
  </si>
  <si>
    <t>105100081279-0</t>
  </si>
  <si>
    <t>PE SGA 0000038354</t>
  </si>
  <si>
    <t>105100081280-0</t>
  </si>
  <si>
    <t>105100081281-0</t>
  </si>
  <si>
    <t>PEDAON RE PERU CORREDORES-PTO REDHER CISCO 1605-R</t>
  </si>
  <si>
    <t>105100081282-0</t>
  </si>
  <si>
    <t>SOT 193389-BLACK PHONE</t>
  </si>
  <si>
    <t>105100081283-0</t>
  </si>
  <si>
    <t>SOT 317735-CONMUTADOR</t>
  </si>
  <si>
    <t>105100081284-0</t>
  </si>
  <si>
    <t>105100081285-0</t>
  </si>
  <si>
    <t>105100081286-0</t>
  </si>
  <si>
    <t>24-14.0000042372.36347.EQUIPOS</t>
  </si>
  <si>
    <t>105100081287-0</t>
  </si>
  <si>
    <t>105100081288-0</t>
  </si>
  <si>
    <t>SOT 206027-IAD</t>
  </si>
  <si>
    <t>105100081289-0</t>
  </si>
  <si>
    <t>PE SGA 0000040144</t>
  </si>
  <si>
    <t>105100081290-0</t>
  </si>
  <si>
    <t>PEDBOTICAS FASA LA MOLINA 3 JUMPER SM FC/FC DE 08</t>
  </si>
  <si>
    <t>105100081291-0</t>
  </si>
  <si>
    <t>105100081292-0</t>
  </si>
  <si>
    <t>105100081293-0</t>
  </si>
  <si>
    <t>SOT 449546-IAD</t>
  </si>
  <si>
    <t>105100081293-1</t>
  </si>
  <si>
    <t>105100081294-0</t>
  </si>
  <si>
    <t>SOT 572116-IAD</t>
  </si>
  <si>
    <t>105100081294-1</t>
  </si>
  <si>
    <t>105100081295-0</t>
  </si>
  <si>
    <t>SOT 1161222-ROUTER</t>
  </si>
  <si>
    <t>105100081295-1</t>
  </si>
  <si>
    <t>105100081295-2</t>
  </si>
  <si>
    <t>105100081296-0</t>
  </si>
  <si>
    <t>SOT 197834-ROUTER</t>
  </si>
  <si>
    <t>105100081296-1</t>
  </si>
  <si>
    <t>105100081297-0</t>
  </si>
  <si>
    <t>105100081298-0</t>
  </si>
  <si>
    <t>105100081299-0</t>
  </si>
  <si>
    <t>PE SGA 0000037881.MATERIALES</t>
  </si>
  <si>
    <t>105100081300-0</t>
  </si>
  <si>
    <t>SOT 373083-BLACK PHONE</t>
  </si>
  <si>
    <t>105100081300-1</t>
  </si>
  <si>
    <t>105100081301-0</t>
  </si>
  <si>
    <t>105100081302-0</t>
  </si>
  <si>
    <t>105100081303-0</t>
  </si>
  <si>
    <t>SOT 170265-CONMUTADOR</t>
  </si>
  <si>
    <t>105100081303-1</t>
  </si>
  <si>
    <t>105100081304-0</t>
  </si>
  <si>
    <t>SOT 206027-CPE INALAMBRICO</t>
  </si>
  <si>
    <t>105100081305-0</t>
  </si>
  <si>
    <t>SOT 398979-CPE INALAMBRICO</t>
  </si>
  <si>
    <t>105100081305-1</t>
  </si>
  <si>
    <t>105100081306-0</t>
  </si>
  <si>
    <t>SOT 193530-MODEM</t>
  </si>
  <si>
    <t>105100081307-0</t>
  </si>
  <si>
    <t>105100081308-0</t>
  </si>
  <si>
    <t>SOT 173906-CPE INALAMBRICO</t>
  </si>
  <si>
    <t>105100081308-1</t>
  </si>
  <si>
    <t>105100081309-0</t>
  </si>
  <si>
    <t>SOT 298267-IAD</t>
  </si>
  <si>
    <t>105100081309-1</t>
  </si>
  <si>
    <t>105100081310-0</t>
  </si>
  <si>
    <t>24-14.0000042372.36347.GASTO COSTO CAPITALIZABLE</t>
  </si>
  <si>
    <t>105100081311-0</t>
  </si>
  <si>
    <t>105100081312-0</t>
  </si>
  <si>
    <t>105100081313-0</t>
  </si>
  <si>
    <t>105100081314-0</t>
  </si>
  <si>
    <t>SOT 191168-CONVERTIDOR DE MEDIO</t>
  </si>
  <si>
    <t>105100081314-1</t>
  </si>
  <si>
    <t>SOT 191168-RACK</t>
  </si>
  <si>
    <t>105100081315-0</t>
  </si>
  <si>
    <t>SOT 395299-IAD</t>
  </si>
  <si>
    <t>105100081315-1</t>
  </si>
  <si>
    <t>105100081316-0</t>
  </si>
  <si>
    <t>SOT 568383-BLACK PHONE</t>
  </si>
  <si>
    <t>105100081316-1</t>
  </si>
  <si>
    <t>105100081317-0</t>
  </si>
  <si>
    <t>24-12.0000038417.36221.EQUIPOS</t>
  </si>
  <si>
    <t>105100081318-0</t>
  </si>
  <si>
    <t>SOT 197781-ROUTER</t>
  </si>
  <si>
    <t>105100081318-1</t>
  </si>
  <si>
    <t>SOT 197781-MATERIALES DIVERSOS DE INSTAL</t>
  </si>
  <si>
    <t>105100081319-0</t>
  </si>
  <si>
    <t>105100081320-0</t>
  </si>
  <si>
    <t>105100081321-0</t>
  </si>
  <si>
    <t>105100081322-0</t>
  </si>
  <si>
    <t>24-14.0000042689.0.EQUIPOS</t>
  </si>
  <si>
    <t>105100081323-0</t>
  </si>
  <si>
    <t>105100081324-0</t>
  </si>
  <si>
    <t>105100081325-0</t>
  </si>
  <si>
    <t>SOT 456827-IAD</t>
  </si>
  <si>
    <t>105100081326-0</t>
  </si>
  <si>
    <t>SOT 377242-ROUTER</t>
  </si>
  <si>
    <t>105100081326-1</t>
  </si>
  <si>
    <t>105100081327-0</t>
  </si>
  <si>
    <t>SOT 193037-CONMUTADOR</t>
  </si>
  <si>
    <t>105100081327-1</t>
  </si>
  <si>
    <t>105100081328-0</t>
  </si>
  <si>
    <t>SOT 173903-CPE INALAMBRICO</t>
  </si>
  <si>
    <t>105100081328-1</t>
  </si>
  <si>
    <t>SOT 173903-MATERIALES DIVERSOS DE INSTAL</t>
  </si>
  <si>
    <t>105100081329-0</t>
  </si>
  <si>
    <t>105100081330-0</t>
  </si>
  <si>
    <t>105100081331-0</t>
  </si>
  <si>
    <t>105100081332-0</t>
  </si>
  <si>
    <t>105100081333-0</t>
  </si>
  <si>
    <t>SOT 312297-CPE INALAMBRICO</t>
  </si>
  <si>
    <t>105100081334-0</t>
  </si>
  <si>
    <t>105100081335-0</t>
  </si>
  <si>
    <t>105100081336-0</t>
  </si>
  <si>
    <t>SOT 199342-IAD</t>
  </si>
  <si>
    <t>105100081336-1</t>
  </si>
  <si>
    <t>SOT 199342-MATERIALES DIVERSOS DE INSTAL</t>
  </si>
  <si>
    <t>105100081337-0</t>
  </si>
  <si>
    <t>105100081338-0</t>
  </si>
  <si>
    <t>105100081339-0</t>
  </si>
  <si>
    <t>105100081340-0</t>
  </si>
  <si>
    <t>24-07.0000044249.36993.GASTO COSTO CAPITALIZABLE</t>
  </si>
  <si>
    <t>105100081341-0</t>
  </si>
  <si>
    <t>24-12.0000038417.36221.FIBRA Y CABLES</t>
  </si>
  <si>
    <t>105100081342-0</t>
  </si>
  <si>
    <t>24-14.0000042012.16339.GASTO COSTO CAPITALIZABLE</t>
  </si>
  <si>
    <t>105100081343-0</t>
  </si>
  <si>
    <t>105100081344-0</t>
  </si>
  <si>
    <t>105100081345-0</t>
  </si>
  <si>
    <t>SOT 456825-BLACK PHONE</t>
  </si>
  <si>
    <t>105100081346-0</t>
  </si>
  <si>
    <t>SOT 537535-CPE INALAMBRICO</t>
  </si>
  <si>
    <t>105100081346-1</t>
  </si>
  <si>
    <t>SOT 537535-MATERIALES DIVERSOS DE INSTAL</t>
  </si>
  <si>
    <t>105100081347-0</t>
  </si>
  <si>
    <t>SOT 312297-ROUTER</t>
  </si>
  <si>
    <t>105100081348-0</t>
  </si>
  <si>
    <t>SOT 167547-CONVERTIDOR DE MEDIO</t>
  </si>
  <si>
    <t>105100081348-1</t>
  </si>
  <si>
    <t>SOT 167547-RACK</t>
  </si>
  <si>
    <t>105100081349-0</t>
  </si>
  <si>
    <t>CORPORACION GRAFICA NAVARRETE SUC</t>
  </si>
  <si>
    <t>105100081350-0</t>
  </si>
  <si>
    <t>105100081351-0</t>
  </si>
  <si>
    <t>SOT 437993-BLACK PHONE</t>
  </si>
  <si>
    <t>105100081351-1</t>
  </si>
  <si>
    <t>105100081352-0</t>
  </si>
  <si>
    <t>SOT 201841-IAD</t>
  </si>
  <si>
    <t>105100081352-1</t>
  </si>
  <si>
    <t>105100081353-0</t>
  </si>
  <si>
    <t>SOT 321959-CPE INALAMBRICO</t>
  </si>
  <si>
    <t>105100081354-0</t>
  </si>
  <si>
    <t>ALMACEN VES - MAT. DIVERSOS DE INS. 08</t>
  </si>
  <si>
    <t>105100081355-0</t>
  </si>
  <si>
    <t>PEDAON RE PERU CORREDORES-PTO REDHER PANDUIT PATCH</t>
  </si>
  <si>
    <t>105100081356-0</t>
  </si>
  <si>
    <t>105100081357-0</t>
  </si>
  <si>
    <t>PE SGA 0000038378</t>
  </si>
  <si>
    <t>105100081358-0</t>
  </si>
  <si>
    <t>SOT 202253-CPE INALAMBRICO</t>
  </si>
  <si>
    <t>105100081358-1</t>
  </si>
  <si>
    <t>105100081359-0</t>
  </si>
  <si>
    <t>105100081360-0</t>
  </si>
  <si>
    <t>105100081361-0</t>
  </si>
  <si>
    <t>105100081362-0</t>
  </si>
  <si>
    <t>SOT 3055008-ROUTER</t>
  </si>
  <si>
    <t>105100081363-0</t>
  </si>
  <si>
    <t>105100081364-0</t>
  </si>
  <si>
    <t>105100081365-0</t>
  </si>
  <si>
    <t>PE SGA 0000038385</t>
  </si>
  <si>
    <t>105100081366-0</t>
  </si>
  <si>
    <t>SOT 168156-CPE INALAMBRICO</t>
  </si>
  <si>
    <t>105100081366-1</t>
  </si>
  <si>
    <t>SOT 168156-RACK</t>
  </si>
  <si>
    <t>105100081367-0</t>
  </si>
  <si>
    <t>24-14.0000031072.32317.GASTO COSTO CAPITALIZABLE</t>
  </si>
  <si>
    <t>105100081368-0</t>
  </si>
  <si>
    <t>SOT 362875-ROUTER</t>
  </si>
  <si>
    <t>105100081368-1</t>
  </si>
  <si>
    <t>105100081369-0</t>
  </si>
  <si>
    <t>24-14.0000042240.35936.GASTO COSTO CAPITALIZABLE</t>
  </si>
  <si>
    <t>105100081370-0</t>
  </si>
  <si>
    <t>24-14.0000042317.34436.EQUIPOS</t>
  </si>
  <si>
    <t>105100081371-0</t>
  </si>
  <si>
    <t>105100081372-0</t>
  </si>
  <si>
    <t>105100081373-0</t>
  </si>
  <si>
    <t>105100081374-0</t>
  </si>
  <si>
    <t>105100081375-0</t>
  </si>
  <si>
    <t>105100081376-0</t>
  </si>
  <si>
    <t>SOT 201235-CPE INALAMBRICO</t>
  </si>
  <si>
    <t>105100081377-0</t>
  </si>
  <si>
    <t>SOT 204974-ROUTER</t>
  </si>
  <si>
    <t>105100081377-1</t>
  </si>
  <si>
    <t>SOT 204974-MATERIALES DIVERSOS DE INSTAL</t>
  </si>
  <si>
    <t>105100081378-0</t>
  </si>
  <si>
    <t>SOT 167520-CONVERTIDOR DE MEDIO</t>
  </si>
  <si>
    <t>105100081378-1</t>
  </si>
  <si>
    <t>SOT 167520-RACK</t>
  </si>
  <si>
    <t>105100081379-0</t>
  </si>
  <si>
    <t>105100081380-0</t>
  </si>
  <si>
    <t>SOT 202253-IAD</t>
  </si>
  <si>
    <t>105100081380-1</t>
  </si>
  <si>
    <t>105100081381-0</t>
  </si>
  <si>
    <t>SOT 205298-IAD</t>
  </si>
  <si>
    <t>105100081381-1</t>
  </si>
  <si>
    <t>SOT 205298-RACK</t>
  </si>
  <si>
    <t>105100081382-0</t>
  </si>
  <si>
    <t>105100081383-0</t>
  </si>
  <si>
    <t>PED.INSTALACION.0000011260.00002831.000866 .POWER</t>
  </si>
  <si>
    <t>105100081384-0</t>
  </si>
  <si>
    <t>SOT 537535-IAD</t>
  </si>
  <si>
    <t>105100081384-1</t>
  </si>
  <si>
    <t>105100081385-0</t>
  </si>
  <si>
    <t>105100081386-0</t>
  </si>
  <si>
    <t>SOT 3053297-ROUTER</t>
  </si>
  <si>
    <t>105100081387-0</t>
  </si>
  <si>
    <t>24-14.0000041621.0.GASTO COSTO CAPITALIZABLE</t>
  </si>
  <si>
    <t>105100081388-0</t>
  </si>
  <si>
    <t>PEDJCA SPECIAL SERVICE CISCO 1605-R DUAL ETHERNET/</t>
  </si>
  <si>
    <t>105100081389-0</t>
  </si>
  <si>
    <t>105100081390-0</t>
  </si>
  <si>
    <t>24-09.0000041771.35999.GASTO COSTO CAPITALIZABLE</t>
  </si>
  <si>
    <t>105100081391-0</t>
  </si>
  <si>
    <t>105100081392-0</t>
  </si>
  <si>
    <t>PLATE Ethernet 10BTX to 10BFL slide-in-module ? Si</t>
  </si>
  <si>
    <t>105100081393-0</t>
  </si>
  <si>
    <t>SOT 169755-CPE INALAMBRICO</t>
  </si>
  <si>
    <t>105100081393-1</t>
  </si>
  <si>
    <t>SOT 169755-RACK</t>
  </si>
  <si>
    <t>105100081394-0</t>
  </si>
  <si>
    <t>105100081395-0</t>
  </si>
  <si>
    <t>SOT 1159265-ROUTER</t>
  </si>
  <si>
    <t>105100081396-0</t>
  </si>
  <si>
    <t>SOT 166679-CONVERTIDOR DE MEDIO</t>
  </si>
  <si>
    <t>105100081396-1</t>
  </si>
  <si>
    <t>SOT 166679-MATERIALES DIVERSOS DE INSTAL</t>
  </si>
  <si>
    <t>105100081397-0</t>
  </si>
  <si>
    <t>105100081398-0</t>
  </si>
  <si>
    <t>105100081399-0</t>
  </si>
  <si>
    <t>PEDCOLEGIO ISABEL FLORES DE OLIVA JUMPER MM SC/ST</t>
  </si>
  <si>
    <t>105100081400-0</t>
  </si>
  <si>
    <t>SOT 202132-IAD</t>
  </si>
  <si>
    <t>105100081400-1</t>
  </si>
  <si>
    <t>105100081401-0</t>
  </si>
  <si>
    <t>105100081402-0</t>
  </si>
  <si>
    <t>24-14.0000045732.37781.MATERIALES</t>
  </si>
  <si>
    <t>105100081403-0</t>
  </si>
  <si>
    <t>SOT 310710-IAD</t>
  </si>
  <si>
    <t>105100081403-1</t>
  </si>
  <si>
    <t>SOT 310710-MATERIALES DIVERSOS DE INSTAL</t>
  </si>
  <si>
    <t>105100081404-0</t>
  </si>
  <si>
    <t>SOT 294310-IAD</t>
  </si>
  <si>
    <t>105100081405-0</t>
  </si>
  <si>
    <t>105100081406-0</t>
  </si>
  <si>
    <t>105100081407-0</t>
  </si>
  <si>
    <t>SOT 169755-CONMUTADOR</t>
  </si>
  <si>
    <t>105100081407-1</t>
  </si>
  <si>
    <t>105100081408-0</t>
  </si>
  <si>
    <t>105100081409-0</t>
  </si>
  <si>
    <t>SOT 1159264-TARJETA</t>
  </si>
  <si>
    <t>105100081410-0</t>
  </si>
  <si>
    <t>SOT 175366-CONMUTADOR</t>
  </si>
  <si>
    <t>105100081410-1</t>
  </si>
  <si>
    <t>SOT 175366-RACK</t>
  </si>
  <si>
    <t>105100081411-0</t>
  </si>
  <si>
    <t>DPL.012322 .01/09/2001.004260 .CISCO 2600 SERIES I</t>
  </si>
  <si>
    <t>105100081412-0</t>
  </si>
  <si>
    <t>105100081413-0</t>
  </si>
  <si>
    <t>105100081414-0</t>
  </si>
  <si>
    <t>105100081415-0</t>
  </si>
  <si>
    <t>PLACA 3036255 63Ã#E1 Interface Process Board SS-AP</t>
  </si>
  <si>
    <t>105100081416-0</t>
  </si>
  <si>
    <t>SOT 199342-CPE INALAMBRICO</t>
  </si>
  <si>
    <t>105100081416-1</t>
  </si>
  <si>
    <t>105100081417-0</t>
  </si>
  <si>
    <t>SOT 1159264-ROUTER</t>
  </si>
  <si>
    <t>105100081418-0</t>
  </si>
  <si>
    <t>SOT 294310-ROUTER</t>
  </si>
  <si>
    <t>105100081419-0</t>
  </si>
  <si>
    <t>PE SGA 0000024885 - MATERIALES Y ACCESORIOS</t>
  </si>
  <si>
    <t>105100081420-0</t>
  </si>
  <si>
    <t>24-14.0000044092.28896.GASTO COSTO CAPITALIZABLE</t>
  </si>
  <si>
    <t>105100081421-0</t>
  </si>
  <si>
    <t>105100081422-0</t>
  </si>
  <si>
    <t>105100081423-0</t>
  </si>
  <si>
    <t>PEDCARMEN ARIAS SOLIS 10 BASE T TO 10 BASE FL LONG</t>
  </si>
  <si>
    <t>105100081424-0</t>
  </si>
  <si>
    <t>105100081425-0</t>
  </si>
  <si>
    <t>105100081425-1</t>
  </si>
  <si>
    <t>105100081426-0</t>
  </si>
  <si>
    <t>105100081427-0</t>
  </si>
  <si>
    <t>SOT 404989-CPE INALAMBRICO</t>
  </si>
  <si>
    <t>105100081427-1</t>
  </si>
  <si>
    <t>105100081428-0</t>
  </si>
  <si>
    <t>SOT 772286-CONVERTIDOR DE MEDIO</t>
  </si>
  <si>
    <t>105100081428-1</t>
  </si>
  <si>
    <t>SOT 772286-TERCEROS-PLANTA EXT.</t>
  </si>
  <si>
    <t>105100081428-2</t>
  </si>
  <si>
    <t>SOT 772286-MISCELANEOS PLANTA EXTERNA*</t>
  </si>
  <si>
    <t>105100081429-0</t>
  </si>
  <si>
    <t>105100081430-0</t>
  </si>
  <si>
    <t>SOT 290557-ROUTER</t>
  </si>
  <si>
    <t>105100081431-0</t>
  </si>
  <si>
    <t>SOT 285085-CPE INALAMBRICO</t>
  </si>
  <si>
    <t>105100081431-1</t>
  </si>
  <si>
    <t>105100081432-0</t>
  </si>
  <si>
    <t>SOT 199342-ROUTER</t>
  </si>
  <si>
    <t>105100081432-1</t>
  </si>
  <si>
    <t>105100081433-0</t>
  </si>
  <si>
    <t>SOT 192576-CONMUTADOR</t>
  </si>
  <si>
    <t>105100081433-1</t>
  </si>
  <si>
    <t>105100081434-0</t>
  </si>
  <si>
    <t>105100081435-0</t>
  </si>
  <si>
    <t>SOT 160730-IAD</t>
  </si>
  <si>
    <t>105100081435-1</t>
  </si>
  <si>
    <t>SOT 160730-MATERIALES DIVERSOS DE INSTAL</t>
  </si>
  <si>
    <t>105100081436-0</t>
  </si>
  <si>
    <t>24-14.0000046414.36567.GASTO COSTO CAPITALIZABLE</t>
  </si>
  <si>
    <t>105100081437-0</t>
  </si>
  <si>
    <t>105100081438-0</t>
  </si>
  <si>
    <t>SOT 183070-IAD</t>
  </si>
  <si>
    <t>105100081438-1</t>
  </si>
  <si>
    <t>SOT 183070-MATERIALES DIVERSOS DE INSTAL</t>
  </si>
  <si>
    <t>105100081439-0</t>
  </si>
  <si>
    <t>105100081440-0</t>
  </si>
  <si>
    <t>105100081441-0</t>
  </si>
  <si>
    <t>SOT 279242-CPE INALAMBRICO</t>
  </si>
  <si>
    <t>105100081441-1</t>
  </si>
  <si>
    <t>105100081442-0</t>
  </si>
  <si>
    <t>105100081443-0</t>
  </si>
  <si>
    <t>105100081444-0</t>
  </si>
  <si>
    <t>SOT 290557-CPE INALAMBRICO</t>
  </si>
  <si>
    <t>105100081445-0</t>
  </si>
  <si>
    <t>24-14.0000040651.0.GASTO COSTO CAPITALIZABLE</t>
  </si>
  <si>
    <t>105100081446-0</t>
  </si>
  <si>
    <t>SOT 588444-BLACK PHONE</t>
  </si>
  <si>
    <t>105100081446-1</t>
  </si>
  <si>
    <t>105100081447-0</t>
  </si>
  <si>
    <t>105100081448-0</t>
  </si>
  <si>
    <t>105100081449-0</t>
  </si>
  <si>
    <t>105100081450-0</t>
  </si>
  <si>
    <t>105100081451-0</t>
  </si>
  <si>
    <t>105100081452-0</t>
  </si>
  <si>
    <t>SOT 198183-CPE INALAMBRICO</t>
  </si>
  <si>
    <t>105100081452-1</t>
  </si>
  <si>
    <t>105100081453-0</t>
  </si>
  <si>
    <t>105100081454-0</t>
  </si>
  <si>
    <t>105100081455-0</t>
  </si>
  <si>
    <t>SOT 284431-IAD</t>
  </si>
  <si>
    <t>105100081456-0</t>
  </si>
  <si>
    <t>SOT 174103-CPE INALAMBRICO</t>
  </si>
  <si>
    <t>105100081456-1</t>
  </si>
  <si>
    <t>105100081457-0</t>
  </si>
  <si>
    <t>105100081458-0</t>
  </si>
  <si>
    <t>105100081459-0</t>
  </si>
  <si>
    <t>PED.INSTALACION.0000011260.00002831.004332 .8 TO 1</t>
  </si>
  <si>
    <t>105100081460-0</t>
  </si>
  <si>
    <t>24-14.0000041318.37235.GASTO COSTO CAPITALIZABLE</t>
  </si>
  <si>
    <t>105100081461-0</t>
  </si>
  <si>
    <t>105100081462-0</t>
  </si>
  <si>
    <t>SOT 284678-IAD</t>
  </si>
  <si>
    <t>105100081463-0</t>
  </si>
  <si>
    <t>SOT 205298-CPE INALAMBRICO</t>
  </si>
  <si>
    <t>105100081463-1</t>
  </si>
  <si>
    <t>105100081464-0</t>
  </si>
  <si>
    <t>SOT 585561-CPE INALAMBRICO</t>
  </si>
  <si>
    <t>105100081464-1</t>
  </si>
  <si>
    <t>105100081465-0</t>
  </si>
  <si>
    <t>105100081466-0</t>
  </si>
  <si>
    <t>105100081467-0</t>
  </si>
  <si>
    <t>105100081468-0</t>
  </si>
  <si>
    <t>SOT 198183-IAD</t>
  </si>
  <si>
    <t>105100081468-1</t>
  </si>
  <si>
    <t>105100081469-0</t>
  </si>
  <si>
    <t>105100081470-0</t>
  </si>
  <si>
    <t>105100081471-0</t>
  </si>
  <si>
    <t>105100081472-0</t>
  </si>
  <si>
    <t>105100081473-0</t>
  </si>
  <si>
    <t>105100081474-0</t>
  </si>
  <si>
    <t>105100081475-0</t>
  </si>
  <si>
    <t>105100081476-0</t>
  </si>
  <si>
    <t>SOT 183699-MODEM</t>
  </si>
  <si>
    <t>105100081477-0</t>
  </si>
  <si>
    <t>SOT 1174497-SWITCH</t>
  </si>
  <si>
    <t>105100081478-0</t>
  </si>
  <si>
    <t>SOT 197328-IAD</t>
  </si>
  <si>
    <t>105100081478-1</t>
  </si>
  <si>
    <t>105100081479-0</t>
  </si>
  <si>
    <t>SOT 295586-IAD</t>
  </si>
  <si>
    <t>105100081479-1</t>
  </si>
  <si>
    <t>105100081480-0</t>
  </si>
  <si>
    <t>105100081481-0</t>
  </si>
  <si>
    <t>105100081482-0</t>
  </si>
  <si>
    <t>24-14.0000042584.17547.GASTO COSTO CAPITALIZABLE</t>
  </si>
  <si>
    <t>105100081483-0</t>
  </si>
  <si>
    <t>105100081484-0</t>
  </si>
  <si>
    <t>SOT 564581-IAD</t>
  </si>
  <si>
    <t>105100081484-1</t>
  </si>
  <si>
    <t>105100081485-0</t>
  </si>
  <si>
    <t>105100081486-0</t>
  </si>
  <si>
    <t>105100081487-0</t>
  </si>
  <si>
    <t>SOT 398180-CPE INALAMBRICO</t>
  </si>
  <si>
    <t>105100081487-1</t>
  </si>
  <si>
    <t>105100081488-0</t>
  </si>
  <si>
    <t>SOT 204937-CPE INALAMBRICO</t>
  </si>
  <si>
    <t>105100081489-0</t>
  </si>
  <si>
    <t>SOT 171873-CPE INALAMBRICO</t>
  </si>
  <si>
    <t>105100081489-1</t>
  </si>
  <si>
    <t>SOT 171873-RACK</t>
  </si>
  <si>
    <t>105100081490-0</t>
  </si>
  <si>
    <t>SOT 372327-CPE INALAMBRICO</t>
  </si>
  <si>
    <t>105100081490-1</t>
  </si>
  <si>
    <t>105100081491-0</t>
  </si>
  <si>
    <t>PE SGA 0000038948.GASTO COSTO CAPITALIZABLE</t>
  </si>
  <si>
    <t>105100081492-0</t>
  </si>
  <si>
    <t>105100081493-0</t>
  </si>
  <si>
    <t>105100081494-0</t>
  </si>
  <si>
    <t>105100081495-0</t>
  </si>
  <si>
    <t>PEDCOOPERACION ALEMANA JUMPER MM SC/ST DE 02 MTS D</t>
  </si>
  <si>
    <t>105100081496-0</t>
  </si>
  <si>
    <t>SOT 183697-BLACK PHONE</t>
  </si>
  <si>
    <t>105100081497-0</t>
  </si>
  <si>
    <t>24-14.0000032173.31309.GASTO COSTO CAPITALIZABLE</t>
  </si>
  <si>
    <t>105100081498-0</t>
  </si>
  <si>
    <t>SOT 139550-CONVERTIDOR DE MEDIO</t>
  </si>
  <si>
    <t>105100081498-1</t>
  </si>
  <si>
    <t>SOT 139550-RACK</t>
  </si>
  <si>
    <t>105100081499-0</t>
  </si>
  <si>
    <t>105100081500-0</t>
  </si>
  <si>
    <t>105100081501-0</t>
  </si>
  <si>
    <t>PEDCIA MINERA MILPO-MINA IVAN CHILE TWO-PORT VOICE</t>
  </si>
  <si>
    <t>105100081502-0</t>
  </si>
  <si>
    <t>SOT 296815-CPE INALAMBRICO</t>
  </si>
  <si>
    <t>105100081502-1</t>
  </si>
  <si>
    <t>105100081503-0</t>
  </si>
  <si>
    <t>105100081504-0</t>
  </si>
  <si>
    <t>105100081505-0</t>
  </si>
  <si>
    <t>105100081506-0</t>
  </si>
  <si>
    <t>SOT 981005-ROUTER</t>
  </si>
  <si>
    <t>105100081506-1</t>
  </si>
  <si>
    <t>SOT 981005-RACK</t>
  </si>
  <si>
    <t>105100081507-0</t>
  </si>
  <si>
    <t>SOT 282907-IAD</t>
  </si>
  <si>
    <t>105100081507-1</t>
  </si>
  <si>
    <t>SOT 282907-MATERIALES DIVERSOS DE INSTAL</t>
  </si>
  <si>
    <t>105100081508-0</t>
  </si>
  <si>
    <t>SOT 184790-CPE INALAMBRICO</t>
  </si>
  <si>
    <t>105100081508-1</t>
  </si>
  <si>
    <t>105100081509-0</t>
  </si>
  <si>
    <t>SOT 393556-BLACK PHONE</t>
  </si>
  <si>
    <t>105100081509-1</t>
  </si>
  <si>
    <t>105100081510-0</t>
  </si>
  <si>
    <t>SOT 172518-CPE INALAMBRICO</t>
  </si>
  <si>
    <t>105100081510-1</t>
  </si>
  <si>
    <t>105100081511-0</t>
  </si>
  <si>
    <t>105100081512-0</t>
  </si>
  <si>
    <t>105100081513-0</t>
  </si>
  <si>
    <t>105100081514-0</t>
  </si>
  <si>
    <t>105100081514-1</t>
  </si>
  <si>
    <t>105100081514-2</t>
  </si>
  <si>
    <t>105100081515-0</t>
  </si>
  <si>
    <t>105100081516-0</t>
  </si>
  <si>
    <t>SOT 981004-ROUTER</t>
  </si>
  <si>
    <t>105100081516-1</t>
  </si>
  <si>
    <t>SOT 981004-TERCEROS-PLANTA EXT.</t>
  </si>
  <si>
    <t>105100081516-2</t>
  </si>
  <si>
    <t>SOT 981004-RACK</t>
  </si>
  <si>
    <t>105100081517-0</t>
  </si>
  <si>
    <t>105100081518-0</t>
  </si>
  <si>
    <t>SOT 176238-IAD</t>
  </si>
  <si>
    <t>105100081518-1</t>
  </si>
  <si>
    <t>SOT 176238-RACK</t>
  </si>
  <si>
    <t>105100081519-0</t>
  </si>
  <si>
    <t>SOT 396820-CPE INALAMBRICO</t>
  </si>
  <si>
    <t>105100081519-1</t>
  </si>
  <si>
    <t>SOT 396820-MATERIALES DIVERSOS DE INSTAL</t>
  </si>
  <si>
    <t>105100081520-0</t>
  </si>
  <si>
    <t>SOT 172517-ROUTER</t>
  </si>
  <si>
    <t>105100081520-1</t>
  </si>
  <si>
    <t>SOT 172517-MATERIALES DIVERSOS DE INSTAL</t>
  </si>
  <si>
    <t>105100081521-0</t>
  </si>
  <si>
    <t>PE SGA 0000038062.GASTO COSTO CAPITALIZABLE</t>
  </si>
  <si>
    <t>105100081522-0</t>
  </si>
  <si>
    <t>105100081523-0</t>
  </si>
  <si>
    <t>105100081524-0</t>
  </si>
  <si>
    <t>SOT 981003-ROUTER</t>
  </si>
  <si>
    <t>105100081524-1</t>
  </si>
  <si>
    <t>SOT 981003-RACK</t>
  </si>
  <si>
    <t>105100081525-0</t>
  </si>
  <si>
    <t>SOT 169153-CONMUTADOR</t>
  </si>
  <si>
    <t>105100081525-1</t>
  </si>
  <si>
    <t>SOT 169153-RACK</t>
  </si>
  <si>
    <t>105100081526-0</t>
  </si>
  <si>
    <t>SOT 1694866-ROUTER</t>
  </si>
  <si>
    <t>105100081526-1</t>
  </si>
  <si>
    <t>SOT 1694866-TERCEROS-PLANTA EXT.</t>
  </si>
  <si>
    <t>105100081526-2</t>
  </si>
  <si>
    <t>SOT 1694866-MISCELANEOS PLANTA EXTERNA*</t>
  </si>
  <si>
    <t>105100081527-0</t>
  </si>
  <si>
    <t>PROY.22001 - CPE - BOTICAS FASA S.A. / COD.MAT.001</t>
  </si>
  <si>
    <t>105100081528-0</t>
  </si>
  <si>
    <t>SOT 176238-CPE INALAMBRICO</t>
  </si>
  <si>
    <t>105100081528-1</t>
  </si>
  <si>
    <t>105100081529-0</t>
  </si>
  <si>
    <t>105100081530-0</t>
  </si>
  <si>
    <t>SOT 172304-MODEM</t>
  </si>
  <si>
    <t>105100081531-0</t>
  </si>
  <si>
    <t>PLACA 3033783 STM-64 Optical interface Board (L-64</t>
  </si>
  <si>
    <t>105100081532-0</t>
  </si>
  <si>
    <t>CABLE 04043317 E1 Cable for OptiX 10G (30m 120ohm</t>
  </si>
  <si>
    <t>105100081533-0</t>
  </si>
  <si>
    <t>105100081534-0</t>
  </si>
  <si>
    <t>SOT 1694866-CONVERTIDOR DE MEDIO</t>
  </si>
  <si>
    <t>105100081534-1</t>
  </si>
  <si>
    <t>105100081534-2</t>
  </si>
  <si>
    <t>105100081535-0</t>
  </si>
  <si>
    <t>SOT 310710-CPE INALAMBRICO</t>
  </si>
  <si>
    <t>105100081535-1</t>
  </si>
  <si>
    <t>105100081536-0</t>
  </si>
  <si>
    <t>SOT 981002-ROUTER</t>
  </si>
  <si>
    <t>105100081536-1</t>
  </si>
  <si>
    <t>SOT 981002-TERCEROS-PLANTA EXT.</t>
  </si>
  <si>
    <t>105100081536-2</t>
  </si>
  <si>
    <t>SOT 981002-RACK</t>
  </si>
  <si>
    <t>105100081537-0</t>
  </si>
  <si>
    <t>SOT 1159266-TARJETA</t>
  </si>
  <si>
    <t>105100081537-1</t>
  </si>
  <si>
    <t>SOT 1159266-MISCELANEOS PLANTA EXTERNA*</t>
  </si>
  <si>
    <t>105100081538-0</t>
  </si>
  <si>
    <t>SOT 172237-CONMUTADOR</t>
  </si>
  <si>
    <t>105100081538-1</t>
  </si>
  <si>
    <t>SOT 172237-MATERIALES DIVERSOS DE INSTAL</t>
  </si>
  <si>
    <t>105100081539-0</t>
  </si>
  <si>
    <t>105100081540-0</t>
  </si>
  <si>
    <t>SOT 977199-TARJETA</t>
  </si>
  <si>
    <t>105100081540-1</t>
  </si>
  <si>
    <t>SOT 977199-TERCEROS-PLANTA EXT.</t>
  </si>
  <si>
    <t>105100081540-2</t>
  </si>
  <si>
    <t>SOT 977199-RACK</t>
  </si>
  <si>
    <t>105100081541-0</t>
  </si>
  <si>
    <t>105100081542-0</t>
  </si>
  <si>
    <t>SOT 172195-ROUTER</t>
  </si>
  <si>
    <t>105100081542-1</t>
  </si>
  <si>
    <t>105100081543-0</t>
  </si>
  <si>
    <t>105100081544-0</t>
  </si>
  <si>
    <t>SOT 176235-CPE INALAMBRICO</t>
  </si>
  <si>
    <t>105100081544-1</t>
  </si>
  <si>
    <t>SOT 176235-RACK</t>
  </si>
  <si>
    <t>105100081545-0</t>
  </si>
  <si>
    <t>105100081546-0</t>
  </si>
  <si>
    <t>105100081547-0</t>
  </si>
  <si>
    <t>105100081548-0</t>
  </si>
  <si>
    <t>SOT 1694835-ROUTER</t>
  </si>
  <si>
    <t>105100081548-1</t>
  </si>
  <si>
    <t>SOT 1694835-TERCEROS-PLANTA EXT.</t>
  </si>
  <si>
    <t>105100081548-2</t>
  </si>
  <si>
    <t>SOT 1694835-MISCELANEOS PLANTA EXTERNA*</t>
  </si>
  <si>
    <t>105100081549-0</t>
  </si>
  <si>
    <t>SOT 948106-IAD</t>
  </si>
  <si>
    <t>105100081550-0</t>
  </si>
  <si>
    <t>SOT 977199-ROUTER</t>
  </si>
  <si>
    <t>105100081550-1</t>
  </si>
  <si>
    <t>105100081550-2</t>
  </si>
  <si>
    <t>105100081551-0</t>
  </si>
  <si>
    <t>105100081552-0</t>
  </si>
  <si>
    <t>SOT 172237-CPE INALAMBRICO</t>
  </si>
  <si>
    <t>105100081552-1</t>
  </si>
  <si>
    <t>105100081553-0</t>
  </si>
  <si>
    <t>105100081554-0</t>
  </si>
  <si>
    <t>SOT 176235-CONMUTADOR</t>
  </si>
  <si>
    <t>105100081554-1</t>
  </si>
  <si>
    <t>105100081555-0</t>
  </si>
  <si>
    <t>PEDCOPEME CONVENIO USAID PROY 11126 ANCO SOPORTE P</t>
  </si>
  <si>
    <t>105100081556-0</t>
  </si>
  <si>
    <t>SOT 1694835-CONVERTIDOR DE MEDIO</t>
  </si>
  <si>
    <t>105100081556-1</t>
  </si>
  <si>
    <t>105100081556-2</t>
  </si>
  <si>
    <t>105100081557-0</t>
  </si>
  <si>
    <t>PE SGA 0000038537.GASTO COSTO CAPITALIZABLE</t>
  </si>
  <si>
    <t>105100081558-0</t>
  </si>
  <si>
    <t>105100081559-0</t>
  </si>
  <si>
    <t>SOT 172111-CPE INALAMBRICO</t>
  </si>
  <si>
    <t>105100081559-1</t>
  </si>
  <si>
    <t>105100081560-0</t>
  </si>
  <si>
    <t>SOT 295806-CPE INALAMBRICO</t>
  </si>
  <si>
    <t>105100081561-0</t>
  </si>
  <si>
    <t>105100081562-0</t>
  </si>
  <si>
    <t>105100081563-0</t>
  </si>
  <si>
    <t>105100081564-0</t>
  </si>
  <si>
    <t>SOT 165888-MODEM</t>
  </si>
  <si>
    <t>105100081564-1</t>
  </si>
  <si>
    <t>SOT 165888-TERCEROS-PLANTA EXT.</t>
  </si>
  <si>
    <t>105100081565-0</t>
  </si>
  <si>
    <t>105100081566-0</t>
  </si>
  <si>
    <t>SOT 823899-TARJETA</t>
  </si>
  <si>
    <t>105100081566-1</t>
  </si>
  <si>
    <t>SOT 823899-TERCEROS-PLANTA EXT.</t>
  </si>
  <si>
    <t>105100081566-2</t>
  </si>
  <si>
    <t>SOT 823899-MATERIALES DIVERSOS DE INSTAL</t>
  </si>
  <si>
    <t>105100081567-0</t>
  </si>
  <si>
    <t>SOT 1175938-SWITCH</t>
  </si>
  <si>
    <t>105100081567-1</t>
  </si>
  <si>
    <t>SOT 1175938-TERCEROS-PLANTA INT.</t>
  </si>
  <si>
    <t>105100081568-0</t>
  </si>
  <si>
    <t>PE SGA 0000035733.GASTO COSTO CAPITALIZABLE</t>
  </si>
  <si>
    <t>105100081569-0</t>
  </si>
  <si>
    <t>105100081570-0</t>
  </si>
  <si>
    <t>105100081571-0</t>
  </si>
  <si>
    <t>105100081572-0</t>
  </si>
  <si>
    <t>105100081573-0</t>
  </si>
  <si>
    <t>24-14.0000040678.37812.EQUIPOS</t>
  </si>
  <si>
    <t>105100081574-0</t>
  </si>
  <si>
    <t>SOT 183432-CPE INALAMBRICO</t>
  </si>
  <si>
    <t>105100081574-1</t>
  </si>
  <si>
    <t>SOT 183432-RACK</t>
  </si>
  <si>
    <t>105100081575-0</t>
  </si>
  <si>
    <t>105100081576-0</t>
  </si>
  <si>
    <t>06-14.0000045431.37369.GASTO COSTO CAPITALIZABLE</t>
  </si>
  <si>
    <t>105100081577-0</t>
  </si>
  <si>
    <t>105100081578-0</t>
  </si>
  <si>
    <t>105100081579-0</t>
  </si>
  <si>
    <t>105100081580-0</t>
  </si>
  <si>
    <t>SOT 165888-ANTENA</t>
  </si>
  <si>
    <t>105100081580-1</t>
  </si>
  <si>
    <t>105100081581-0</t>
  </si>
  <si>
    <t>105100081582-0</t>
  </si>
  <si>
    <t>SOT 295806-ROUTER</t>
  </si>
  <si>
    <t>105100081583-0</t>
  </si>
  <si>
    <t>PED.INSTALACION.0000010809.00074778.007090 .BANDEJ</t>
  </si>
  <si>
    <t>105100081584-0</t>
  </si>
  <si>
    <t>105100081585-0</t>
  </si>
  <si>
    <t>105100081586-0</t>
  </si>
  <si>
    <t>SOT 290120-CPE INALAMBRICO</t>
  </si>
  <si>
    <t>105100081587-0</t>
  </si>
  <si>
    <t>105100081588-0</t>
  </si>
  <si>
    <t>105100081589-0</t>
  </si>
  <si>
    <t>SOT 488338-CPE INALAMBRICO</t>
  </si>
  <si>
    <t>105100081589-1</t>
  </si>
  <si>
    <t>105100081590-0</t>
  </si>
  <si>
    <t>24-14.0000041608.36130.EQUIPOS</t>
  </si>
  <si>
    <t>105100081591-0</t>
  </si>
  <si>
    <t>105100081592-0</t>
  </si>
  <si>
    <t>PEDPROY 12036 PIG-TAIL FIBRA OPTICA SIMPLEX SC (UP</t>
  </si>
  <si>
    <t>105100081593-0</t>
  </si>
  <si>
    <t>105100081594-0</t>
  </si>
  <si>
    <t>105100081595-0</t>
  </si>
  <si>
    <t>SOT 447541-IAD</t>
  </si>
  <si>
    <t>105100081595-1</t>
  </si>
  <si>
    <t>SOT 447541-MATERIALES DIVERSOS DE INSTAL</t>
  </si>
  <si>
    <t>105100081596-0</t>
  </si>
  <si>
    <t>105100081597-0</t>
  </si>
  <si>
    <t>24-14.0000040678.37812.MATERIALES</t>
  </si>
  <si>
    <t>105100081598-0</t>
  </si>
  <si>
    <t>SOT 3381395-ROUTER</t>
  </si>
  <si>
    <t>105100081599-0</t>
  </si>
  <si>
    <t>105100081600-0</t>
  </si>
  <si>
    <t>105100081601-0</t>
  </si>
  <si>
    <t>105100081602-0</t>
  </si>
  <si>
    <t>SOT 368271-IAD</t>
  </si>
  <si>
    <t>105100081602-1</t>
  </si>
  <si>
    <t>105100081603-0</t>
  </si>
  <si>
    <t>24-19.0000041107.36526.MATERIALES</t>
  </si>
  <si>
    <t>105100081604-0</t>
  </si>
  <si>
    <t>105100081605-0</t>
  </si>
  <si>
    <t>105100081606-0</t>
  </si>
  <si>
    <t>SOT 177973-CONMUTADOR</t>
  </si>
  <si>
    <t>105100081606-1</t>
  </si>
  <si>
    <t>SOT 177973-RACK</t>
  </si>
  <si>
    <t>105100081607-0</t>
  </si>
  <si>
    <t>105100081608-0</t>
  </si>
  <si>
    <t>SOT 202785-IAD</t>
  </si>
  <si>
    <t>105100081608-1</t>
  </si>
  <si>
    <t>105100081609-0</t>
  </si>
  <si>
    <t>SOT 193533-CPE INALAMBRICO</t>
  </si>
  <si>
    <t>105100081610-0</t>
  </si>
  <si>
    <t>PEDPROY 11973 PANDUIT PATCH CORD UTP NIVEL 5 RJ45</t>
  </si>
  <si>
    <t>105100081611-0</t>
  </si>
  <si>
    <t>SOT 438433-IAD</t>
  </si>
  <si>
    <t>105100081611-1</t>
  </si>
  <si>
    <t>SOT 438433-MATERIALES DIVERSOS DE INSTAL</t>
  </si>
  <si>
    <t>105100081612-0</t>
  </si>
  <si>
    <t>SOT 201690-ROUTER</t>
  </si>
  <si>
    <t>105100081613-0</t>
  </si>
  <si>
    <t>24-19.0000042453.36514.FIBRA Y CABLES</t>
  </si>
  <si>
    <t>105100081614-0</t>
  </si>
  <si>
    <t>SOT 197732-CPE INALAMBRICO</t>
  </si>
  <si>
    <t>105100081614-1</t>
  </si>
  <si>
    <t>SOT 197732-MATERIALES DIVERSOS DE INSTAL</t>
  </si>
  <si>
    <t>105100081615-0</t>
  </si>
  <si>
    <t>PED.INSTALACION.0000004496.00000091.001079 .10 BAS</t>
  </si>
  <si>
    <t>105100081616-0</t>
  </si>
  <si>
    <t>SOT 562584-IAD</t>
  </si>
  <si>
    <t>105100081616-1</t>
  </si>
  <si>
    <t>SOT 562584-MATERIALES DIVERSOS DE INSTAL</t>
  </si>
  <si>
    <t>105100081617-0</t>
  </si>
  <si>
    <t>105100081618-0</t>
  </si>
  <si>
    <t>SOT 188393-CONVERTIDOR DE MEDIO</t>
  </si>
  <si>
    <t>105100081618-1</t>
  </si>
  <si>
    <t>SOT 188393-RACK</t>
  </si>
  <si>
    <t>105100081619-0</t>
  </si>
  <si>
    <t>SOT 289848-CPE INALAMBRICO</t>
  </si>
  <si>
    <t>105100081620-0</t>
  </si>
  <si>
    <t>105100081621-0</t>
  </si>
  <si>
    <t>105100081622-0</t>
  </si>
  <si>
    <t>PROY 1579 - OFISIS</t>
  </si>
  <si>
    <t>105100081623-0</t>
  </si>
  <si>
    <t>PEDBOTICA FASA SAN MIGUEL 1 CISCO 2600 SERIES IOS</t>
  </si>
  <si>
    <t>105100081624-0</t>
  </si>
  <si>
    <t>105100081625-0</t>
  </si>
  <si>
    <t>105100081626-0</t>
  </si>
  <si>
    <t>24-14.0000042346.0.GASTO COSTO CAPITALIZABLE</t>
  </si>
  <si>
    <t>105100081627-0</t>
  </si>
  <si>
    <t>24-14.0000033374.31615.GASTO COSTO CAPITALIZABLE</t>
  </si>
  <si>
    <t>105100081628-0</t>
  </si>
  <si>
    <t>SOT 173852-CPE INALAMBRICO</t>
  </si>
  <si>
    <t>105100081628-1</t>
  </si>
  <si>
    <t>SOT 173852-MATERIALES DIVERSOS DE INSTAL</t>
  </si>
  <si>
    <t>105100081629-0</t>
  </si>
  <si>
    <t>SOT 205978-CPE INALAMBRICO</t>
  </si>
  <si>
    <t>105100081630-0</t>
  </si>
  <si>
    <t>105100081631-0</t>
  </si>
  <si>
    <t>SOT 418361-IAD</t>
  </si>
  <si>
    <t>105100081631-1</t>
  </si>
  <si>
    <t>SOT 418361-MATERIALES DIVERSOS DE INSTAL</t>
  </si>
  <si>
    <t>105100081632-0</t>
  </si>
  <si>
    <t>105100081633-0</t>
  </si>
  <si>
    <t>105100081634-0</t>
  </si>
  <si>
    <t>SOT 373101-BLACK PHONE</t>
  </si>
  <si>
    <t>105100081634-1</t>
  </si>
  <si>
    <t>105100081635-0</t>
  </si>
  <si>
    <t>105100081636-0</t>
  </si>
  <si>
    <t>SOT 197732-ROUTER</t>
  </si>
  <si>
    <t>105100081636-1</t>
  </si>
  <si>
    <t>105100081637-0</t>
  </si>
  <si>
    <t>24-14.0000033162.31398.GASTO COSTO CAPITALIZABLE</t>
  </si>
  <si>
    <t>105100081638-0</t>
  </si>
  <si>
    <t>105100081639-0</t>
  </si>
  <si>
    <t>105100081640-0</t>
  </si>
  <si>
    <t>105100081641-0</t>
  </si>
  <si>
    <t>SOT 287322-CPE INALAMBRICO</t>
  </si>
  <si>
    <t>105100081641-1</t>
  </si>
  <si>
    <t>105100081642-0</t>
  </si>
  <si>
    <t>SOT 188321-ANTENA</t>
  </si>
  <si>
    <t>105100081643-0</t>
  </si>
  <si>
    <t>105100081644-0</t>
  </si>
  <si>
    <t>105100081645-0</t>
  </si>
  <si>
    <t>105100081646-0</t>
  </si>
  <si>
    <t>SOT 180165-CPE INALAMBRICO</t>
  </si>
  <si>
    <t>105100081646-1</t>
  </si>
  <si>
    <t>SOT 180165-RACK</t>
  </si>
  <si>
    <t>105100081647-0</t>
  </si>
  <si>
    <t>24-14.0000033346.31819.GASTO COSTO CAPITALIZABLE</t>
  </si>
  <si>
    <t>105100081648-0</t>
  </si>
  <si>
    <t>105100081649-0</t>
  </si>
  <si>
    <t>SOT 418361-ROUTER</t>
  </si>
  <si>
    <t>105100081649-1</t>
  </si>
  <si>
    <t>105100081650-0</t>
  </si>
  <si>
    <t>SOT 2006380-CONVERTIDOR DE MEDIO</t>
  </si>
  <si>
    <t>105100081650-1</t>
  </si>
  <si>
    <t>SOT 2006380-MISCELANEOS PLANTA EXTERNA*</t>
  </si>
  <si>
    <t>105100081650-2</t>
  </si>
  <si>
    <t>SOT 2006380-TERCEROS-PLANTA EXT.</t>
  </si>
  <si>
    <t>105100081651-0</t>
  </si>
  <si>
    <t>24-14.0000039642.33017.GASTO COSTO CAPITALIZABLE</t>
  </si>
  <si>
    <t>105100081652-0</t>
  </si>
  <si>
    <t>SOT 308218-CPE INALAMBRICO</t>
  </si>
  <si>
    <t>105100081653-0</t>
  </si>
  <si>
    <t>105100081654-0</t>
  </si>
  <si>
    <t>SOT 2009834-CONVERTIDOR DE MEDIO</t>
  </si>
  <si>
    <t>105100081654-1</t>
  </si>
  <si>
    <t>SOT 2009834-TERCEROS-PLANTA EXT.</t>
  </si>
  <si>
    <t>105100081654-2</t>
  </si>
  <si>
    <t>SOT 2009834-MISCELANEOS PLANTA EXTERNA*</t>
  </si>
  <si>
    <t>105100081655-0</t>
  </si>
  <si>
    <t>PED.INSTALACION.0000010809.00074778.009201 .CISCO</t>
  </si>
  <si>
    <t>105100081656-0</t>
  </si>
  <si>
    <t>105100081657-0</t>
  </si>
  <si>
    <t>105100081658-0</t>
  </si>
  <si>
    <t>06-14.0000045475.37423.GASTO COSTO CAPITALIZABLE</t>
  </si>
  <si>
    <t>105100081659-0</t>
  </si>
  <si>
    <t>AT&amp;T PROY. 5967</t>
  </si>
  <si>
    <t>105100081660-0</t>
  </si>
  <si>
    <t>105100081661-0</t>
  </si>
  <si>
    <t>SOT 307796-CPE INALAMBRICO</t>
  </si>
  <si>
    <t>105100081662-0</t>
  </si>
  <si>
    <t>105100081663-0</t>
  </si>
  <si>
    <t>105100081664-0</t>
  </si>
  <si>
    <t>SOT 823899-CONVERTIDOR DE MEDIO</t>
  </si>
  <si>
    <t>105100081664-1</t>
  </si>
  <si>
    <t>105100081664-2</t>
  </si>
  <si>
    <t>105100081665-0</t>
  </si>
  <si>
    <t>105100081666-0</t>
  </si>
  <si>
    <t>105100081667-0</t>
  </si>
  <si>
    <t>SOT 487247-CONMUTADOR</t>
  </si>
  <si>
    <t>105100081667-1</t>
  </si>
  <si>
    <t>SOT 487247-MATERIALES DIVERSOS DE INSTAL</t>
  </si>
  <si>
    <t>105100081668-0</t>
  </si>
  <si>
    <t>105100081669-0</t>
  </si>
  <si>
    <t>SOT 447541-BLACK PHONE</t>
  </si>
  <si>
    <t>105100081669-1</t>
  </si>
  <si>
    <t>105100081670-0</t>
  </si>
  <si>
    <t>SOT 198041-ROUTER</t>
  </si>
  <si>
    <t>105100081670-1</t>
  </si>
  <si>
    <t>105100081671-0</t>
  </si>
  <si>
    <t>SOT 440501-IAD</t>
  </si>
  <si>
    <t>105100081671-1</t>
  </si>
  <si>
    <t>SOT 440501-MATERIALES DIVERSOS DE INSTAL</t>
  </si>
  <si>
    <t>105100081672-0</t>
  </si>
  <si>
    <t>105100081673-0</t>
  </si>
  <si>
    <t>SOT 296291-ROUTER</t>
  </si>
  <si>
    <t>105100081674-0</t>
  </si>
  <si>
    <t>SOT 180689-CONMUTADOR</t>
  </si>
  <si>
    <t>105100081674-1</t>
  </si>
  <si>
    <t>SOT 180689-RACK</t>
  </si>
  <si>
    <t>105100081675-0</t>
  </si>
  <si>
    <t>24-14.0000042313.38201.FIBRA Y CABLES</t>
  </si>
  <si>
    <t>105100081676-0</t>
  </si>
  <si>
    <t>24-24.0000044749.0.GASTO COSTO CAPITALIZABLE</t>
  </si>
  <si>
    <t>105100081677-0</t>
  </si>
  <si>
    <t>SOT 320351-CPE INALAMBRICO</t>
  </si>
  <si>
    <t>105100081678-0</t>
  </si>
  <si>
    <t>SOT 206213-CPE INALAMBRICO</t>
  </si>
  <si>
    <t>105100081679-0</t>
  </si>
  <si>
    <t>105100081680-0</t>
  </si>
  <si>
    <t>105100081681-0</t>
  </si>
  <si>
    <t>L. B M PROY 6524</t>
  </si>
  <si>
    <t>105100081682-0</t>
  </si>
  <si>
    <t>105100081683-0</t>
  </si>
  <si>
    <t>105100081684-0</t>
  </si>
  <si>
    <t>105100081685-0</t>
  </si>
  <si>
    <t>PE SGA 0000039398</t>
  </si>
  <si>
    <t>105100081686-0</t>
  </si>
  <si>
    <t>105100081687-0</t>
  </si>
  <si>
    <t>SOT 318203-CPE INALAMBRICO</t>
  </si>
  <si>
    <t>105100081688-0</t>
  </si>
  <si>
    <t>SOT 583018-BLACK PHONE</t>
  </si>
  <si>
    <t>105100081688-1</t>
  </si>
  <si>
    <t>SOT 583018-MATERIALES DIVERSOS DE INSTAL</t>
  </si>
  <si>
    <t>105100081689-0</t>
  </si>
  <si>
    <t>105100081690-0</t>
  </si>
  <si>
    <t>PE SGA 0000031750.FIBRA Y CABLES</t>
  </si>
  <si>
    <t>105100081691-0</t>
  </si>
  <si>
    <t>SOT 467945-CPE INALAMBRICO</t>
  </si>
  <si>
    <t>105100081691-1</t>
  </si>
  <si>
    <t>105100081692-0</t>
  </si>
  <si>
    <t>SOT 167003-CPE INALAMBRICO</t>
  </si>
  <si>
    <t>105100081693-0</t>
  </si>
  <si>
    <t>PE SGA 0000038909</t>
  </si>
  <si>
    <t>105100081694-0</t>
  </si>
  <si>
    <t>SOT 563526-CPE INALAMBRICO</t>
  </si>
  <si>
    <t>105100081694-1</t>
  </si>
  <si>
    <t>SOT 563526-MATERIALES DIVERSOS DE INSTAL</t>
  </si>
  <si>
    <t>105100081695-0</t>
  </si>
  <si>
    <t>105100081696-0</t>
  </si>
  <si>
    <t>105100081697-0</t>
  </si>
  <si>
    <t>SOT 194655-ROUTER</t>
  </si>
  <si>
    <t>105100081697-1</t>
  </si>
  <si>
    <t>105100081698-0</t>
  </si>
  <si>
    <t>SOT 331796-CPE INALAMBRICO</t>
  </si>
  <si>
    <t>105100081699-0</t>
  </si>
  <si>
    <t>105100081700-0</t>
  </si>
  <si>
    <t>105100081701-0</t>
  </si>
  <si>
    <t>PESGA.00000.25676 - LM.1.4 - OBRAS CIVILES</t>
  </si>
  <si>
    <t>105100081702-0</t>
  </si>
  <si>
    <t>105100081703-0</t>
  </si>
  <si>
    <t>105100081704-0</t>
  </si>
  <si>
    <t>PE SGA 0000038910</t>
  </si>
  <si>
    <t>105100081705-0</t>
  </si>
  <si>
    <t>SOT 290964-IAD</t>
  </si>
  <si>
    <t>105100081705-1</t>
  </si>
  <si>
    <t>SOT 290964-MATERIALES DIVERSOS DE INSTAL</t>
  </si>
  <si>
    <t>105100081706-0</t>
  </si>
  <si>
    <t>SOT 467133-CPE INALAMBRICO</t>
  </si>
  <si>
    <t>105100081706-1</t>
  </si>
  <si>
    <t>105100081707-0</t>
  </si>
  <si>
    <t>SOT 156498-IAD</t>
  </si>
  <si>
    <t>105100081707-1</t>
  </si>
  <si>
    <t>SOT 156498-MATERIALES DIVERSOS DE INSTAL</t>
  </si>
  <si>
    <t>105100081708-0</t>
  </si>
  <si>
    <t>105100081709-0</t>
  </si>
  <si>
    <t>SOT 167003-ROUTER</t>
  </si>
  <si>
    <t>105100081710-0</t>
  </si>
  <si>
    <t>105100081711-0</t>
  </si>
  <si>
    <t>105100081711-1</t>
  </si>
  <si>
    <t>105100081712-0</t>
  </si>
  <si>
    <t>105100081713-0</t>
  </si>
  <si>
    <t>PE SGA 0000031750.GASTO COSTO CAPITALIZABLE</t>
  </si>
  <si>
    <t>105100081714-0</t>
  </si>
  <si>
    <t>105100081715-0</t>
  </si>
  <si>
    <t>PEDCASAHUAMAN PROY. S. 9682 JUEGOS DE MARCOS Y TAP</t>
  </si>
  <si>
    <t>105100081716-0</t>
  </si>
  <si>
    <t>105100081717-0</t>
  </si>
  <si>
    <t>105100081718-0</t>
  </si>
  <si>
    <t>105100081719-0</t>
  </si>
  <si>
    <t>105100081720-0</t>
  </si>
  <si>
    <t>105100081721-0</t>
  </si>
  <si>
    <t>SOT 167003-IAD</t>
  </si>
  <si>
    <t>105100081722-0</t>
  </si>
  <si>
    <t>105100081723-0</t>
  </si>
  <si>
    <t>24-14.0000041608.36130.FIBRA Y CABLES</t>
  </si>
  <si>
    <t>105100081724-0</t>
  </si>
  <si>
    <t>SOT 193459-CPE INALAMBRICO</t>
  </si>
  <si>
    <t>105100081725-0</t>
  </si>
  <si>
    <t>105100081726-0</t>
  </si>
  <si>
    <t>SOT 442534-BLACK PHONE</t>
  </si>
  <si>
    <t>105100081726-1</t>
  </si>
  <si>
    <t>105100081727-0</t>
  </si>
  <si>
    <t>SOT 547905-IAD</t>
  </si>
  <si>
    <t>105100081727-1</t>
  </si>
  <si>
    <t>SOT 547905-MATERIALES DIVERSOS DE INSTAL</t>
  </si>
  <si>
    <t>105100081728-0</t>
  </si>
  <si>
    <t>24-19.0000041107.36526.FIBRA Y CABLES</t>
  </si>
  <si>
    <t>105100081729-0</t>
  </si>
  <si>
    <t>SOT 3381395-TARJETA</t>
  </si>
  <si>
    <t>105100081730-0</t>
  </si>
  <si>
    <t>24-14.0000035579.32683.GASTO COSTO CAPITALIZABLE</t>
  </si>
  <si>
    <t>105100081731-0</t>
  </si>
  <si>
    <t>105100081732-0</t>
  </si>
  <si>
    <t>105100081733-0</t>
  </si>
  <si>
    <t>105100081734-0</t>
  </si>
  <si>
    <t>105100081735-0</t>
  </si>
  <si>
    <t>SOT 201685-ROUTER</t>
  </si>
  <si>
    <t>105100081736-0</t>
  </si>
  <si>
    <t>SOT 418987-IAD</t>
  </si>
  <si>
    <t>105100081736-1</t>
  </si>
  <si>
    <t>SOT 418987-MATERIALES DIVERSOS DE INSTAL</t>
  </si>
  <si>
    <t>105100081737-0</t>
  </si>
  <si>
    <t>105100081738-0</t>
  </si>
  <si>
    <t>24-14.0000035580.32813.GASTO COSTO CAPITALIZABLE</t>
  </si>
  <si>
    <t>105100081739-0</t>
  </si>
  <si>
    <t>SOT 169429-CONVERTIDOR DE MEDIO</t>
  </si>
  <si>
    <t>105100081739-1</t>
  </si>
  <si>
    <t>SOT 169429-MISCELANEOS PLANTA EXTERNA*</t>
  </si>
  <si>
    <t>105100081740-0</t>
  </si>
  <si>
    <t>105100081741-0</t>
  </si>
  <si>
    <t>105100081742-0</t>
  </si>
  <si>
    <t>105100081743-0</t>
  </si>
  <si>
    <t>SOT 165853-CONVERTIDOR DE MEDIO</t>
  </si>
  <si>
    <t>105100081743-1</t>
  </si>
  <si>
    <t>SOT 165853-RACK</t>
  </si>
  <si>
    <t>105100081744-0</t>
  </si>
  <si>
    <t>SOT 312287-CPE INALAMBRICO</t>
  </si>
  <si>
    <t>105100081745-0</t>
  </si>
  <si>
    <t>24-09.0000041771.35999.EQUIPOS</t>
  </si>
  <si>
    <t>105100081746-0</t>
  </si>
  <si>
    <t>105100081747-0</t>
  </si>
  <si>
    <t>105100081748-0</t>
  </si>
  <si>
    <t>24-14.0000035615.32657.GASTO COSTO CAPITALIZABLE</t>
  </si>
  <si>
    <t>105100081749-0</t>
  </si>
  <si>
    <t>105100081750-0</t>
  </si>
  <si>
    <t>SOT 418987-BLACK PHONE</t>
  </si>
  <si>
    <t>105100081750-1</t>
  </si>
  <si>
    <t>105100081751-0</t>
  </si>
  <si>
    <t>105100081752-0</t>
  </si>
  <si>
    <t>INTERBANK CAJERO MARINA PARK</t>
  </si>
  <si>
    <t>105100081753-0</t>
  </si>
  <si>
    <t>24-14.0000042561.36469.FIBRA Y CABLES</t>
  </si>
  <si>
    <t>105100081754-0</t>
  </si>
  <si>
    <t>105100081755-0</t>
  </si>
  <si>
    <t>105100081756-0</t>
  </si>
  <si>
    <t>24-14.0000042313.38201.EQUIPOS</t>
  </si>
  <si>
    <t>105100081757-0</t>
  </si>
  <si>
    <t>SOT 591756-BLACK PHONE</t>
  </si>
  <si>
    <t>105100081757-1</t>
  </si>
  <si>
    <t>SOT 591756-MATERIALES DIVERSOS DE INSTAL</t>
  </si>
  <si>
    <t>105100081758-0</t>
  </si>
  <si>
    <t>105100081759-0</t>
  </si>
  <si>
    <t>SOT 289788-ROUTER</t>
  </si>
  <si>
    <t>105100081760-0</t>
  </si>
  <si>
    <t>105100081761-0</t>
  </si>
  <si>
    <t>SOT 198463-ROUTER</t>
  </si>
  <si>
    <t>105100081761-1</t>
  </si>
  <si>
    <t>105100081762-0</t>
  </si>
  <si>
    <t>SOT 296291-IAD</t>
  </si>
  <si>
    <t>105100081763-0</t>
  </si>
  <si>
    <t>105100081764-0</t>
  </si>
  <si>
    <t>CPM RED-PROY 6399</t>
  </si>
  <si>
    <t>105100081765-0</t>
  </si>
  <si>
    <t>24-14.0000042561.36469.EQUIPOS</t>
  </si>
  <si>
    <t>105100081766-0</t>
  </si>
  <si>
    <t>105100081767-0</t>
  </si>
  <si>
    <t>SOT 174844-IAD</t>
  </si>
  <si>
    <t>105100081767-1</t>
  </si>
  <si>
    <t>SOT 174844-MATERIALES DIVERSOS DE INSTAL</t>
  </si>
  <si>
    <t>105100081768-0</t>
  </si>
  <si>
    <t>105100081769-0</t>
  </si>
  <si>
    <t>105100081770-0</t>
  </si>
  <si>
    <t>105100081771-0</t>
  </si>
  <si>
    <t>105100081772-0</t>
  </si>
  <si>
    <t>SOT 418361-BLACK PHONE</t>
  </si>
  <si>
    <t>105100081772-1</t>
  </si>
  <si>
    <t>105100081773-0</t>
  </si>
  <si>
    <t>105100081774-0</t>
  </si>
  <si>
    <t>105100081775-0</t>
  </si>
  <si>
    <t>SOT 289788-CPE INALAMBRICO</t>
  </si>
  <si>
    <t>105100081776-0</t>
  </si>
  <si>
    <t>SOT 309448-IAD</t>
  </si>
  <si>
    <t>105100081777-0</t>
  </si>
  <si>
    <t>105100081778-0</t>
  </si>
  <si>
    <t>105100081779-0</t>
  </si>
  <si>
    <t>105100081780-0</t>
  </si>
  <si>
    <t>105100081781-0</t>
  </si>
  <si>
    <t>SOT 200997-CPE INALAMBRICO</t>
  </si>
  <si>
    <t>105100081781-1</t>
  </si>
  <si>
    <t>SOT 200997-MATERIALES DIVERSOS DE INSTAL</t>
  </si>
  <si>
    <t>105100081782-0</t>
  </si>
  <si>
    <t>24-19.0000040690.36267.FIBRA Y CABLES</t>
  </si>
  <si>
    <t>105100081783-0</t>
  </si>
  <si>
    <t>18.08.2004</t>
  </si>
  <si>
    <t>105100081784-0</t>
  </si>
  <si>
    <t>105100081785-0</t>
  </si>
  <si>
    <t>SOT 165212-CONMUTADOR</t>
  </si>
  <si>
    <t>105100081785-1</t>
  </si>
  <si>
    <t>SOT 165212-RACK</t>
  </si>
  <si>
    <t>105100081786-0</t>
  </si>
  <si>
    <t>SOT 453843-IAD</t>
  </si>
  <si>
    <t>105100081786-1</t>
  </si>
  <si>
    <t>SOT 453843-MATERIALES DIVERSOS DE INSTAL</t>
  </si>
  <si>
    <t>105100081787-0</t>
  </si>
  <si>
    <t>SOT 2399856-CONVERTIDOR DE MEDIO</t>
  </si>
  <si>
    <t>105100081788-0</t>
  </si>
  <si>
    <t>SOT 315648-IAD</t>
  </si>
  <si>
    <t>105100081789-0</t>
  </si>
  <si>
    <t>105100081790-0</t>
  </si>
  <si>
    <t>SOT 306627-CPE INALAMBRICO</t>
  </si>
  <si>
    <t>105100081791-0</t>
  </si>
  <si>
    <t>24-14.0000042558.37625.GASTO COSTO CAPITALIZABLE</t>
  </si>
  <si>
    <t>105100081792-0</t>
  </si>
  <si>
    <t>24-14.0000038081.33627.GASTO COSTO CAPITALIZABLE</t>
  </si>
  <si>
    <t>105100081793-0</t>
  </si>
  <si>
    <t>105100081794-0</t>
  </si>
  <si>
    <t>SOT 449205-ROUTER</t>
  </si>
  <si>
    <t>105100081794-1</t>
  </si>
  <si>
    <t>SOT 449205-MATERIALES DIVERSOS DE INSTAL</t>
  </si>
  <si>
    <t>105100081795-0</t>
  </si>
  <si>
    <t>105100081796-0</t>
  </si>
  <si>
    <t>105100081797-0</t>
  </si>
  <si>
    <t>105100081798-0</t>
  </si>
  <si>
    <t>DPLAT&amp;T AREA DE MANTENIMIENTO CABLE KIT (NK11)</t>
  </si>
  <si>
    <t>105100081799-0</t>
  </si>
  <si>
    <t>SOT 448320-BLACK PHONE</t>
  </si>
  <si>
    <t>105100081799-1</t>
  </si>
  <si>
    <t>105100081800-0</t>
  </si>
  <si>
    <t>105100081801-0</t>
  </si>
  <si>
    <t>SOT 306627-IAD</t>
  </si>
  <si>
    <t>105100081802-0</t>
  </si>
  <si>
    <t>SOT 200997-IAD</t>
  </si>
  <si>
    <t>105100081802-1</t>
  </si>
  <si>
    <t>105100081803-0</t>
  </si>
  <si>
    <t>105100081804-0</t>
  </si>
  <si>
    <t>SOT 197717-CPE INALAMBRICO</t>
  </si>
  <si>
    <t>105100081805-0</t>
  </si>
  <si>
    <t>105100081806-0</t>
  </si>
  <si>
    <t>105100081807-0</t>
  </si>
  <si>
    <t>105100081808-0</t>
  </si>
  <si>
    <t>SOT 630553-CONVERTIDOR DE MEDIO</t>
  </si>
  <si>
    <t>105100081808-1</t>
  </si>
  <si>
    <t>SOT 630553-TERCEROS-PLANTA EXT.</t>
  </si>
  <si>
    <t>105100081808-2</t>
  </si>
  <si>
    <t>SOT 630553-MISCELANEOS PLANTA EXTERNA*</t>
  </si>
  <si>
    <t>105100081809-0</t>
  </si>
  <si>
    <t>SOT 204367-CPE INALAMBRICO</t>
  </si>
  <si>
    <t>105100081809-1</t>
  </si>
  <si>
    <t>SOT 204367-RACK</t>
  </si>
  <si>
    <t>105100081810-0</t>
  </si>
  <si>
    <t>SOT 438262-ROUTER</t>
  </si>
  <si>
    <t>105100081810-1</t>
  </si>
  <si>
    <t>SOT 438262-MATERIALES DIVERSOS DE INSTAL</t>
  </si>
  <si>
    <t>105100081811-0</t>
  </si>
  <si>
    <t>105100081812-0</t>
  </si>
  <si>
    <t>24-14.0000038325.33871.GASTO COSTO CAPITALIZABLE</t>
  </si>
  <si>
    <t>105100081813-0</t>
  </si>
  <si>
    <t>105100081814-0</t>
  </si>
  <si>
    <t>105100081815-0</t>
  </si>
  <si>
    <t>105100081816-0</t>
  </si>
  <si>
    <t>SOT 164377-CPE INALAMBRICO</t>
  </si>
  <si>
    <t>105100081816-1</t>
  </si>
  <si>
    <t>SOT 164377-RACK</t>
  </si>
  <si>
    <t>105100081817-0</t>
  </si>
  <si>
    <t>105100081818-0</t>
  </si>
  <si>
    <t>PEDHUMTEC BANDEJA METALICA 19PULG STD X 10PULG DE</t>
  </si>
  <si>
    <t>105100081819-0</t>
  </si>
  <si>
    <t>24-14.0000041878.0.GASTO COSTO CAPITALIZABLE</t>
  </si>
  <si>
    <t>105100081820-0</t>
  </si>
  <si>
    <t>105100081821-0</t>
  </si>
  <si>
    <t>105100081822-0</t>
  </si>
  <si>
    <t>SOT 200569-ROUTER</t>
  </si>
  <si>
    <t>105100081822-1</t>
  </si>
  <si>
    <t>105100081823-0</t>
  </si>
  <si>
    <t>24-14.0000026688.29081.GASTO COSTO CAPITALIZABLE</t>
  </si>
  <si>
    <t>105100081824-0</t>
  </si>
  <si>
    <t>105100081825-0</t>
  </si>
  <si>
    <t>105100081826-0</t>
  </si>
  <si>
    <t>SOT 169742-CPE INALAMBRICO</t>
  </si>
  <si>
    <t>105100081826-1</t>
  </si>
  <si>
    <t>105100081827-0</t>
  </si>
  <si>
    <t>PEDAT&amp;T PERU PROY 12576 PIGTAIL SC/UPC MONOMODO 2M</t>
  </si>
  <si>
    <t>105100081828-0</t>
  </si>
  <si>
    <t>SOT 556017-ROUTER</t>
  </si>
  <si>
    <t>105100081828-1</t>
  </si>
  <si>
    <t>SOT 556017-TERCEROS-PLANTA EXT.</t>
  </si>
  <si>
    <t>105100081828-2</t>
  </si>
  <si>
    <t>SOT 556017-MISCELANEOS PLANTA EXTERNA*</t>
  </si>
  <si>
    <t>105100081829-0</t>
  </si>
  <si>
    <t>105100081830-0</t>
  </si>
  <si>
    <t>105100081831-0</t>
  </si>
  <si>
    <t>105100081832-0</t>
  </si>
  <si>
    <t>105100081833-0</t>
  </si>
  <si>
    <t>105100081834-0</t>
  </si>
  <si>
    <t>105100081835-0</t>
  </si>
  <si>
    <t>PE SGA 0000023758 - AUTOMOTORES GILDEMEISTER PERU</t>
  </si>
  <si>
    <t>105100081836-0</t>
  </si>
  <si>
    <t>SOT 889167-TARJETA</t>
  </si>
  <si>
    <t>105100081836-1</t>
  </si>
  <si>
    <t>SOT 889167-RACK</t>
  </si>
  <si>
    <t>105100081837-0</t>
  </si>
  <si>
    <t>SOT 300587-IAD</t>
  </si>
  <si>
    <t>105100081837-1</t>
  </si>
  <si>
    <t>105100081838-0</t>
  </si>
  <si>
    <t>SOT 201683-CPE INALAMBRICO</t>
  </si>
  <si>
    <t>105100081838-1</t>
  </si>
  <si>
    <t>SOT 201683-MATERIALES DIVERSOS DE INSTAL</t>
  </si>
  <si>
    <t>105100081839-0</t>
  </si>
  <si>
    <t>105100081840-0</t>
  </si>
  <si>
    <t>SOT 199249-CPE INALAMBRICO</t>
  </si>
  <si>
    <t>105100081840-1</t>
  </si>
  <si>
    <t>SOT 199249-MATERIALES DIVERSOS DE INSTAL</t>
  </si>
  <si>
    <t>105100081841-0</t>
  </si>
  <si>
    <t>105100081842-0</t>
  </si>
  <si>
    <t>105100081843-0</t>
  </si>
  <si>
    <t>24-14.0000024853.28562.GASTO COSTO CAPITALIZABLE</t>
  </si>
  <si>
    <t>105100081844-0</t>
  </si>
  <si>
    <t>SOT 175062-IAD</t>
  </si>
  <si>
    <t>105100081844-1</t>
  </si>
  <si>
    <t>SOT 175062-RACK</t>
  </si>
  <si>
    <t>105100081845-0</t>
  </si>
  <si>
    <t>SOT 395299-ROUTER</t>
  </si>
  <si>
    <t>105100081845-1</t>
  </si>
  <si>
    <t>105100081846-0</t>
  </si>
  <si>
    <t>105100081847-0</t>
  </si>
  <si>
    <t>105100081848-0</t>
  </si>
  <si>
    <t>SOT 288710-ROUTER</t>
  </si>
  <si>
    <t>105100081849-0</t>
  </si>
  <si>
    <t>PE SGA 0000023775 - RIMAC INTERNACIONAL COMPAÃ#IA</t>
  </si>
  <si>
    <t>105100081850-0</t>
  </si>
  <si>
    <t>105100081851-0</t>
  </si>
  <si>
    <t>PEDAT&amp;T PERU PROY 12796 JUMPER MULTIMODO SIMPLEX S</t>
  </si>
  <si>
    <t>105100081852-0</t>
  </si>
  <si>
    <t>24-14.0000042911.36773.GASTO COSTO CAPITALIZABLE</t>
  </si>
  <si>
    <t>105100081853-0</t>
  </si>
  <si>
    <t>105100081854-0</t>
  </si>
  <si>
    <t>105100081855-0</t>
  </si>
  <si>
    <t>SOT 309448-ROUTER</t>
  </si>
  <si>
    <t>105100081856-0</t>
  </si>
  <si>
    <t>105100081857-0</t>
  </si>
  <si>
    <t>24-19.0000040688.36263.MATERIALES</t>
  </si>
  <si>
    <t>105100081858-0</t>
  </si>
  <si>
    <t>SOT 199248-ROUTER</t>
  </si>
  <si>
    <t>105100081858-1</t>
  </si>
  <si>
    <t>SOT 199248-MATERIALES DIVERSOS DE INSTAL</t>
  </si>
  <si>
    <t>105100081859-0</t>
  </si>
  <si>
    <t>105100081860-0</t>
  </si>
  <si>
    <t>105100081861-0</t>
  </si>
  <si>
    <t>SOT 453870-BLACK PHONE</t>
  </si>
  <si>
    <t>105100081861-1</t>
  </si>
  <si>
    <t>SOT 453870-MATERIALES DIVERSOS DE INSTAL</t>
  </si>
  <si>
    <t>105100081862-0</t>
  </si>
  <si>
    <t>SOT 696309-ROUTER</t>
  </si>
  <si>
    <t>105100081862-1</t>
  </si>
  <si>
    <t>SOT 696309-MATERIALES DIVERSOS DE INSTAL</t>
  </si>
  <si>
    <t>105100081862-2</t>
  </si>
  <si>
    <t>SOT 696309-TERCEROS-PLANTA EXT.</t>
  </si>
  <si>
    <t>105100081863-0</t>
  </si>
  <si>
    <t>105100081864-0</t>
  </si>
  <si>
    <t>105100081865-0</t>
  </si>
  <si>
    <t>105100081866-0</t>
  </si>
  <si>
    <t>105100081867-0</t>
  </si>
  <si>
    <t>105100081868-0</t>
  </si>
  <si>
    <t>24-14.0000042911.36774.MATERIALES</t>
  </si>
  <si>
    <t>105100081869-0</t>
  </si>
  <si>
    <t>SOT 175955-CONMUTADOR</t>
  </si>
  <si>
    <t>105100081869-1</t>
  </si>
  <si>
    <t>SOT 175955-MATERIALES DIVERSOS DE INSTAL</t>
  </si>
  <si>
    <t>105100081870-0</t>
  </si>
  <si>
    <t>SOT 175062-CPE INALAMBRICO</t>
  </si>
  <si>
    <t>105100081870-1</t>
  </si>
  <si>
    <t>105100081871-0</t>
  </si>
  <si>
    <t>105100081872-0</t>
  </si>
  <si>
    <t>105100081873-0</t>
  </si>
  <si>
    <t>105100081874-0</t>
  </si>
  <si>
    <t>105100081875-0</t>
  </si>
  <si>
    <t>PE SGA 0000038027</t>
  </si>
  <si>
    <t>105100081876-0</t>
  </si>
  <si>
    <t>105100081877-0</t>
  </si>
  <si>
    <t>SOT 435020-IAD</t>
  </si>
  <si>
    <t>105100081877-1</t>
  </si>
  <si>
    <t>SOT 435020-MATERIALES DIVERSOS DE INSTAL</t>
  </si>
  <si>
    <t>105100081878-0</t>
  </si>
  <si>
    <t>SOT 199248-CPE INALAMBRICO</t>
  </si>
  <si>
    <t>105100081878-1</t>
  </si>
  <si>
    <t>105100081879-0</t>
  </si>
  <si>
    <t>105100081880-0</t>
  </si>
  <si>
    <t>105100081881-0</t>
  </si>
  <si>
    <t>PE SGA 0000038057</t>
  </si>
  <si>
    <t>105100081882-0</t>
  </si>
  <si>
    <t>105100081883-0</t>
  </si>
  <si>
    <t>105100081884-0</t>
  </si>
  <si>
    <t>105100081885-0</t>
  </si>
  <si>
    <t>105100081886-0</t>
  </si>
  <si>
    <t>SOT 696309-CONVERTIDOR DE MEDIO</t>
  </si>
  <si>
    <t>105100081886-1</t>
  </si>
  <si>
    <t>105100081886-2</t>
  </si>
  <si>
    <t>105100081887-0</t>
  </si>
  <si>
    <t>105100081888-0</t>
  </si>
  <si>
    <t>24-14.0000044006.34845.GASTO COSTO CAPITALIZABLE</t>
  </si>
  <si>
    <t>105100081889-0</t>
  </si>
  <si>
    <t>105100081890-0</t>
  </si>
  <si>
    <t>105100081891-0</t>
  </si>
  <si>
    <t>PE SGA 0000038072</t>
  </si>
  <si>
    <t>105100081892-0</t>
  </si>
  <si>
    <t>DPLAT&amp;T AREA DE MANTENIMIENTO BUDGET LOCK KIT (NK0</t>
  </si>
  <si>
    <t>105100081893-0</t>
  </si>
  <si>
    <t>SOT 435020-BLACK PHONE</t>
  </si>
  <si>
    <t>105100081893-1</t>
  </si>
  <si>
    <t>105100081894-0</t>
  </si>
  <si>
    <t>SOT 2342588-CONVERTIDOR DE MEDIO</t>
  </si>
  <si>
    <t>105100081894-1</t>
  </si>
  <si>
    <t>SOT 2342588-MATERIALES DIVERSOS DE INSTA</t>
  </si>
  <si>
    <t>105100081894-2</t>
  </si>
  <si>
    <t>SOT 2342588-TERCEROS-PLANTA INT.</t>
  </si>
  <si>
    <t>105100081895-0</t>
  </si>
  <si>
    <t>105100081896-0</t>
  </si>
  <si>
    <t>105100081897-0</t>
  </si>
  <si>
    <t>105100081898-0</t>
  </si>
  <si>
    <t>24-14.0000038145.21563.GASTO COSTO CAPITALIZABLE</t>
  </si>
  <si>
    <t>105100081899-0</t>
  </si>
  <si>
    <t>105100081900-0</t>
  </si>
  <si>
    <t>105100081901-0</t>
  </si>
  <si>
    <t>PE SGA 0000038234</t>
  </si>
  <si>
    <t>105100081902-0</t>
  </si>
  <si>
    <t>SOT 592486-ROUTER</t>
  </si>
  <si>
    <t>105100081902-1</t>
  </si>
  <si>
    <t>SOT 592486-TERCEROS-PLANTA EXT.</t>
  </si>
  <si>
    <t>105100081902-2</t>
  </si>
  <si>
    <t>SOT 592486-MATERIALES DIVERSOS DE INSTAL</t>
  </si>
  <si>
    <t>105100081903-0</t>
  </si>
  <si>
    <t>SOT 420740-BLACK PHONE</t>
  </si>
  <si>
    <t>105100081903-1</t>
  </si>
  <si>
    <t>SOT 420740-MATERIALES DIVERSOS DE INSTAL</t>
  </si>
  <si>
    <t>105100081904-0</t>
  </si>
  <si>
    <t>SOT 447578-IAD</t>
  </si>
  <si>
    <t>105100081904-1</t>
  </si>
  <si>
    <t>SOT 447578-MATERIALES DIVERSOS DE INSTAL</t>
  </si>
  <si>
    <t>105100081905-0</t>
  </si>
  <si>
    <t>24-14.0000033908.31936.GASTO COSTO CAPITALIZABLE</t>
  </si>
  <si>
    <t>105100081906-0</t>
  </si>
  <si>
    <t>SOT 197658-IAD</t>
  </si>
  <si>
    <t>105100081907-0</t>
  </si>
  <si>
    <t>105100081908-0</t>
  </si>
  <si>
    <t>SOT 200877-CPE INALAMBRICO</t>
  </si>
  <si>
    <t>105100081908-1</t>
  </si>
  <si>
    <t>SOT 200877-MATERIALES DIVERSOS DE INSTAL</t>
  </si>
  <si>
    <t>105100081909-0</t>
  </si>
  <si>
    <t>105100081910-0</t>
  </si>
  <si>
    <t>SOT 290095-CPE INALAMBRICO</t>
  </si>
  <si>
    <t>105100081911-0</t>
  </si>
  <si>
    <t>105100081912-0</t>
  </si>
  <si>
    <t>SOT 1995150-ROUTER</t>
  </si>
  <si>
    <t>105100081912-1</t>
  </si>
  <si>
    <t>SOT 1995150-TERCEROS-PLANTA EXT.</t>
  </si>
  <si>
    <t>105100081912-2</t>
  </si>
  <si>
    <t>SOT 1995150-MATERIALES DIVERSOS DE INSTA</t>
  </si>
  <si>
    <t>105100081913-0</t>
  </si>
  <si>
    <t>SOT 310751-CPE INALAMBRICO</t>
  </si>
  <si>
    <t>105100081914-0</t>
  </si>
  <si>
    <t>105100081915-0</t>
  </si>
  <si>
    <t>24-14.0000034833.32165.GASTO COSTO CAPITALIZABLE</t>
  </si>
  <si>
    <t>105100081916-0</t>
  </si>
  <si>
    <t>SOT 1987090-ROUTER</t>
  </si>
  <si>
    <t>105100081916-1</t>
  </si>
  <si>
    <t>SOT 1987090-TERCEROS-PLANTA EXT.</t>
  </si>
  <si>
    <t>105100081916-2</t>
  </si>
  <si>
    <t>SOT 1987090-MISCELANEOS PLANTA EXTERNA*</t>
  </si>
  <si>
    <t>105100081917-0</t>
  </si>
  <si>
    <t>105100081918-0</t>
  </si>
  <si>
    <t>105100081919-0</t>
  </si>
  <si>
    <t>PROY 1825 INTERBANK AG 007</t>
  </si>
  <si>
    <t>105100081920-0</t>
  </si>
  <si>
    <t>SOT 1987090-CONVERTIDOR DE MEDIO</t>
  </si>
  <si>
    <t>105100081920-1</t>
  </si>
  <si>
    <t>105100081920-2</t>
  </si>
  <si>
    <t>105100081921-0</t>
  </si>
  <si>
    <t>24-14.0000033365.31641.GASTO COSTO CAPITALIZABLE</t>
  </si>
  <si>
    <t>105100081922-0</t>
  </si>
  <si>
    <t>105100081923-0</t>
  </si>
  <si>
    <t>105100081924-0</t>
  </si>
  <si>
    <t>105100081924-1</t>
  </si>
  <si>
    <t>105100081924-2</t>
  </si>
  <si>
    <t>105100081925-0</t>
  </si>
  <si>
    <t>SOT 506173-CPE INALAMBRICO</t>
  </si>
  <si>
    <t>105100081925-1</t>
  </si>
  <si>
    <t>SOT 506173-MATERIALES DIVERSOS DE INSTAL</t>
  </si>
  <si>
    <t>105100081926-0</t>
  </si>
  <si>
    <t>SOT 286943-CPE INALAMBRICO</t>
  </si>
  <si>
    <t>105100081927-0</t>
  </si>
  <si>
    <t>SOT 204363-IAD</t>
  </si>
  <si>
    <t>105100081927-1</t>
  </si>
  <si>
    <t>SOT 204363-RACK</t>
  </si>
  <si>
    <t>105100081928-0</t>
  </si>
  <si>
    <t>SOT 1860725-CONVERTIDOR DE MEDIO</t>
  </si>
  <si>
    <t>105100081928-1</t>
  </si>
  <si>
    <t>SOT 1860725-TERCEROS-PLANTA INT.</t>
  </si>
  <si>
    <t>105100081928-2</t>
  </si>
  <si>
    <t>SOT 1860725-MATERIALES DIVERSOS DE INSTA</t>
  </si>
  <si>
    <t>105100081929-0</t>
  </si>
  <si>
    <t>SOT 309293-CPE INALAMBRICO</t>
  </si>
  <si>
    <t>105100081929-1</t>
  </si>
  <si>
    <t>SOT 309293-MATERIALES DIVERSOS DE INSTAL</t>
  </si>
  <si>
    <t>105100081930-0</t>
  </si>
  <si>
    <t>SOT 206556-IAD</t>
  </si>
  <si>
    <t>105100081931-0</t>
  </si>
  <si>
    <t>105100081932-0</t>
  </si>
  <si>
    <t>SOT 1942914-CONVERTIDOR DE MEDIO</t>
  </si>
  <si>
    <t>105100081932-1</t>
  </si>
  <si>
    <t>SOT 1942914-TERCEROS-PLANTA EXT.</t>
  </si>
  <si>
    <t>105100081933-0</t>
  </si>
  <si>
    <t>24-14.0000034613.33211.GASTO COSTO CAPITALIZABLE</t>
  </si>
  <si>
    <t>105100081934-0</t>
  </si>
  <si>
    <t>105100081935-0</t>
  </si>
  <si>
    <t>105100081936-0</t>
  </si>
  <si>
    <t>SOT 173852-CONMUTADOR</t>
  </si>
  <si>
    <t>105100081936-1</t>
  </si>
  <si>
    <t>105100081937-0</t>
  </si>
  <si>
    <t>SOT 399288-IAD</t>
  </si>
  <si>
    <t>105100081937-1</t>
  </si>
  <si>
    <t>SOT 399288-MATERIALES DIVERSOS DE INSTAL</t>
  </si>
  <si>
    <t>105100081938-0</t>
  </si>
  <si>
    <t>105100081939-0</t>
  </si>
  <si>
    <t>SOT 309293-IAD</t>
  </si>
  <si>
    <t>105100081939-1</t>
  </si>
  <si>
    <t>105100081940-0</t>
  </si>
  <si>
    <t>105100081941-0</t>
  </si>
  <si>
    <t>105100081942-0</t>
  </si>
  <si>
    <t>105100081943-0</t>
  </si>
  <si>
    <t>24-14.0000034613.33207.GASTO COSTO CAPITALIZABLE</t>
  </si>
  <si>
    <t>105100081944-0</t>
  </si>
  <si>
    <t>24-14.0000042349.0.GASTO COSTO CAPITALIZABLE</t>
  </si>
  <si>
    <t>105100081945-0</t>
  </si>
  <si>
    <t>SOT 363770-CPE INALAMBRICO</t>
  </si>
  <si>
    <t>105100081945-1</t>
  </si>
  <si>
    <t>105100081946-0</t>
  </si>
  <si>
    <t>105100081947-0</t>
  </si>
  <si>
    <t>105100081948-0</t>
  </si>
  <si>
    <t>105100081949-0</t>
  </si>
  <si>
    <t>105100081950-0</t>
  </si>
  <si>
    <t>SOT 318202-CPE INALAMBRICO</t>
  </si>
  <si>
    <t>105100081951-0</t>
  </si>
  <si>
    <t>105100081952-0</t>
  </si>
  <si>
    <t>SOT 431075-ROUTER</t>
  </si>
  <si>
    <t>105100081952-1</t>
  </si>
  <si>
    <t>105100081953-0</t>
  </si>
  <si>
    <t>SOT 296887-CPE INALAMBRICO</t>
  </si>
  <si>
    <t>105100081954-0</t>
  </si>
  <si>
    <t>105100081955-0</t>
  </si>
  <si>
    <t>105100081956-0</t>
  </si>
  <si>
    <t>105100081957-0</t>
  </si>
  <si>
    <t>SOT 171111-TARJETA</t>
  </si>
  <si>
    <t>105100081957-1</t>
  </si>
  <si>
    <t>SOT 171111-TERCEROS-PLANTA EXT.</t>
  </si>
  <si>
    <t>105100081957-2</t>
  </si>
  <si>
    <t>SOT 171111-MISCELANEOS PLANTA EXTERNA*</t>
  </si>
  <si>
    <t>105100081958-0</t>
  </si>
  <si>
    <t>PED.INSTALACION.0000011791.00006932.004098 .2-PORT</t>
  </si>
  <si>
    <t>105100081959-0</t>
  </si>
  <si>
    <t>105100081960-0</t>
  </si>
  <si>
    <t>105100081961-0</t>
  </si>
  <si>
    <t>105100081962-0</t>
  </si>
  <si>
    <t>105100081963-0</t>
  </si>
  <si>
    <t>SOT 301897-CPE INALAMBRICO</t>
  </si>
  <si>
    <t>105100081964-0</t>
  </si>
  <si>
    <t>SOT 435020-ROUTER</t>
  </si>
  <si>
    <t>105100081964-1</t>
  </si>
  <si>
    <t>105100081965-0</t>
  </si>
  <si>
    <t>SOT 176103-IAD</t>
  </si>
  <si>
    <t>105100081965-1</t>
  </si>
  <si>
    <t>SOT 176103-RACK</t>
  </si>
  <si>
    <t>105100081966-0</t>
  </si>
  <si>
    <t>PE SGA 0000038154</t>
  </si>
  <si>
    <t>105100081967-0</t>
  </si>
  <si>
    <t>SOT 165112-TARJETA</t>
  </si>
  <si>
    <t>105100081967-1</t>
  </si>
  <si>
    <t>SOT 165112-MISCELANEOS PLANTA EXTERNA*</t>
  </si>
  <si>
    <t>105100081968-0</t>
  </si>
  <si>
    <t>105100081969-0</t>
  </si>
  <si>
    <t>BUNDLE MCS-7835H-3.0-IPC1HW Only MCS 7835H-3000 Wi</t>
  </si>
  <si>
    <t>105100081970-0</t>
  </si>
  <si>
    <t>SOT 299194-CPE INALAMBRICO</t>
  </si>
  <si>
    <t>105100081971-0</t>
  </si>
  <si>
    <t>105100081972-0</t>
  </si>
  <si>
    <t>105100081973-0</t>
  </si>
  <si>
    <t>PEDIBM DEL PERU PROY 12970 CES OC3 PORT ADAPTER 4E</t>
  </si>
  <si>
    <t>105100081974-0</t>
  </si>
  <si>
    <t>PE SGA 0000020176 - MATERIALES Y ACCESORIOS</t>
  </si>
  <si>
    <t>105100081975-0</t>
  </si>
  <si>
    <t>105100081976-0</t>
  </si>
  <si>
    <t>PEDE WONG TDA 8 PROY 7720 10 BASET TO 10 BASE FL L</t>
  </si>
  <si>
    <t>105100081977-0</t>
  </si>
  <si>
    <t>SOT 200944-ROUTER</t>
  </si>
  <si>
    <t>105100081978-0</t>
  </si>
  <si>
    <t>SOT 169823-MATERIALES DIVERSOS DE INSTAL</t>
  </si>
  <si>
    <t>105100081979-0</t>
  </si>
  <si>
    <t>SOT 167379-CONMUTADOR</t>
  </si>
  <si>
    <t>105100081979-1</t>
  </si>
  <si>
    <t>SOT 167379-RACK</t>
  </si>
  <si>
    <t>105100081980-0</t>
  </si>
  <si>
    <t>105100081981-0</t>
  </si>
  <si>
    <t>SOT 362475-CPE INALAMBRICO</t>
  </si>
  <si>
    <t>105100081981-1</t>
  </si>
  <si>
    <t>SOT 362475-MATERIALES DIVERSOS DE INSTAL</t>
  </si>
  <si>
    <t>105100081982-0</t>
  </si>
  <si>
    <t>105100081982-1</t>
  </si>
  <si>
    <t>105100081983-0</t>
  </si>
  <si>
    <t>SOT 520122-ROUTER</t>
  </si>
  <si>
    <t>105100081983-1</t>
  </si>
  <si>
    <t>SOT 520122-MATERIALES DIVERSOS DE INSTAL</t>
  </si>
  <si>
    <t>105100081984-0</t>
  </si>
  <si>
    <t>SOT 917890-TARJETA</t>
  </si>
  <si>
    <t>105100081984-1</t>
  </si>
  <si>
    <t>105100081984-2</t>
  </si>
  <si>
    <t>105100081985-0</t>
  </si>
  <si>
    <t>105100081986-0</t>
  </si>
  <si>
    <t>ASBANC SUNAD</t>
  </si>
  <si>
    <t>105100081987-0</t>
  </si>
  <si>
    <t>105100081988-0</t>
  </si>
  <si>
    <t>SOT 400386-BLACK PHONE</t>
  </si>
  <si>
    <t>105100081989-0</t>
  </si>
  <si>
    <t>SOT 2616722-CONVERTIDOR DE MEDIO</t>
  </si>
  <si>
    <t>105100081989-1</t>
  </si>
  <si>
    <t>SOT 2616722-MATERIALES DIVERSOS DE INSTA</t>
  </si>
  <si>
    <t>105100081989-2</t>
  </si>
  <si>
    <t>SOT 2616722-TERCEROS-PLANTA EXT.</t>
  </si>
  <si>
    <t>105100081990-0</t>
  </si>
  <si>
    <t>105100081990-1</t>
  </si>
  <si>
    <t>105100081991-0</t>
  </si>
  <si>
    <t>SOT 199607-IAD</t>
  </si>
  <si>
    <t>105100081992-0</t>
  </si>
  <si>
    <t>105100081993-0</t>
  </si>
  <si>
    <t>SOT 159451-CONVERTIDOR DE MEDIO</t>
  </si>
  <si>
    <t>105100081993-1</t>
  </si>
  <si>
    <t>SOT 159451-TERCEROS-PLANTA EXT.</t>
  </si>
  <si>
    <t>105100081993-2</t>
  </si>
  <si>
    <t>SOT 159451-MISCELANEOS PLANTA EXTERNA*</t>
  </si>
  <si>
    <t>105100081994-0</t>
  </si>
  <si>
    <t>SOT 320118-CPE INALAMBRICO</t>
  </si>
  <si>
    <t>105100081995-0</t>
  </si>
  <si>
    <t>105100081996-0</t>
  </si>
  <si>
    <t>SOT 950764-CONVERTIDOR DE MEDIO</t>
  </si>
  <si>
    <t>105100081996-1</t>
  </si>
  <si>
    <t>SOT 950764-TERCEROS-PLANTA EXT.</t>
  </si>
  <si>
    <t>105100081996-2</t>
  </si>
  <si>
    <t>SOT 950764-MATERIALES DIVERSOS DE INSTAL</t>
  </si>
  <si>
    <t>105100081997-0</t>
  </si>
  <si>
    <t>SOT 190194-ROUTER</t>
  </si>
  <si>
    <t>105100081997-1</t>
  </si>
  <si>
    <t>SOT 190194-MATERIALES DIVERSOS DE INSTAL</t>
  </si>
  <si>
    <t>105100081998-0</t>
  </si>
  <si>
    <t>105100081999-0</t>
  </si>
  <si>
    <t>SOT 165182-CPE INALAMBRICO</t>
  </si>
  <si>
    <t>105100081999-1</t>
  </si>
  <si>
    <t>SOT 165182-RACK</t>
  </si>
  <si>
    <t>105100082000-0</t>
  </si>
  <si>
    <t>PE SGA 0000027136 - MATERIALES Y ACCESORIOS</t>
  </si>
  <si>
    <t>105100082001-0</t>
  </si>
  <si>
    <t>105100082002-0</t>
  </si>
  <si>
    <t>105100082002-1</t>
  </si>
  <si>
    <t>105100082002-2</t>
  </si>
  <si>
    <t>105100082003-0</t>
  </si>
  <si>
    <t>DPLAT&amp;T AREA DE MANTENIMIENTO NETWORK MOULDING KIT</t>
  </si>
  <si>
    <t>105100082004-0</t>
  </si>
  <si>
    <t>SOT 505695-CONMUTADOR</t>
  </si>
  <si>
    <t>105100082004-1</t>
  </si>
  <si>
    <t>105100082005-0</t>
  </si>
  <si>
    <t>SOT 292935-CPE INALAMBRICO</t>
  </si>
  <si>
    <t>105100082005-1</t>
  </si>
  <si>
    <t>SOT 292935-MATERIALES DIVERSOS DE INSTAL</t>
  </si>
  <si>
    <t>105100082006-0</t>
  </si>
  <si>
    <t>105100082007-0</t>
  </si>
  <si>
    <t>SOT 193427-ROUTER</t>
  </si>
  <si>
    <t>105100082007-1</t>
  </si>
  <si>
    <t>SOT 193427-MATERIALES DIVERSOS DE INSTAL</t>
  </si>
  <si>
    <t>105100082008-0</t>
  </si>
  <si>
    <t>105100082009-0</t>
  </si>
  <si>
    <t>105100082010-0</t>
  </si>
  <si>
    <t>105100082011-0</t>
  </si>
  <si>
    <t>105100082012-0</t>
  </si>
  <si>
    <t>PEDBCO FINANCIERO AG 01 10 BASE T TO 10 BASE L MUL</t>
  </si>
  <si>
    <t>105100082013-0</t>
  </si>
  <si>
    <t>SOT 530344-BLACK PHONE</t>
  </si>
  <si>
    <t>105100082013-1</t>
  </si>
  <si>
    <t>SOT 530344-MATERIALES DIVERSOS DE INSTAL</t>
  </si>
  <si>
    <t>105100082014-0</t>
  </si>
  <si>
    <t>SOT 400233-ROUTER</t>
  </si>
  <si>
    <t>105100082014-1</t>
  </si>
  <si>
    <t>105100082015-0</t>
  </si>
  <si>
    <t>PE SGA 0000036914.FIBRA Y CABLES</t>
  </si>
  <si>
    <t>105100082016-0</t>
  </si>
  <si>
    <t>105100082017-0</t>
  </si>
  <si>
    <t>LIQ SUPER PEP: 40-A000006-O37-O01 GMC 2008</t>
  </si>
  <si>
    <t>105100082018-0</t>
  </si>
  <si>
    <t>SOT 126190 - CPE INALAMBRICO</t>
  </si>
  <si>
    <t>105100082018-1</t>
  </si>
  <si>
    <t>105100082019-0</t>
  </si>
  <si>
    <t>105100082020-0</t>
  </si>
  <si>
    <t>SOT 479480-CPE INALAMBRICO</t>
  </si>
  <si>
    <t>105100082020-1</t>
  </si>
  <si>
    <t>SOT 479480-RACK</t>
  </si>
  <si>
    <t>105100082021-0</t>
  </si>
  <si>
    <t>SOT 155661-CPE INALAMBRICO</t>
  </si>
  <si>
    <t>105100082021-1</t>
  </si>
  <si>
    <t>105100082022-0</t>
  </si>
  <si>
    <t>105100082023-0</t>
  </si>
  <si>
    <t>SOT 517343-CONMUTADOR</t>
  </si>
  <si>
    <t>105100082023-1</t>
  </si>
  <si>
    <t>SOT 517343-MATERIALES DIVERSOS DE INSTAL</t>
  </si>
  <si>
    <t>105100082024-0</t>
  </si>
  <si>
    <t>105100082025-0</t>
  </si>
  <si>
    <t>ANCO / PROY 6986 - CENTRO DE RIESGO COMERCIAL</t>
  </si>
  <si>
    <t>105100082026-0</t>
  </si>
  <si>
    <t>SOT 309240-FUENTE</t>
  </si>
  <si>
    <t>105100082027-0</t>
  </si>
  <si>
    <t>105100082028-0</t>
  </si>
  <si>
    <t>105100082029-0</t>
  </si>
  <si>
    <t>105100082030-0</t>
  </si>
  <si>
    <t>105100082031-0</t>
  </si>
  <si>
    <t>SOT 362265-CPE INALAMBRICO</t>
  </si>
  <si>
    <t>105100082032-0</t>
  </si>
  <si>
    <t>105100082033-0</t>
  </si>
  <si>
    <t>SOT 394288-BLACK PHONE</t>
  </si>
  <si>
    <t>105100082033-1</t>
  </si>
  <si>
    <t>105100082034-0</t>
  </si>
  <si>
    <t>PEDHUNT OIL COMPANY PERU PROY 9153 PATCH CORD DE 1</t>
  </si>
  <si>
    <t>105100082035-0</t>
  </si>
  <si>
    <t>PEDGALING PROY 13143 PANDUIT TAPA CIEGA MINI-COM</t>
  </si>
  <si>
    <t>105100082036-0</t>
  </si>
  <si>
    <t>SOT 158241-CPE INALAMBRICO</t>
  </si>
  <si>
    <t>105100082037-0</t>
  </si>
  <si>
    <t>SOT 999620-CONMUTADOR</t>
  </si>
  <si>
    <t>105100082038-0</t>
  </si>
  <si>
    <t>SOT 283954-CPE INALAMBRICO</t>
  </si>
  <si>
    <t>105100082038-1</t>
  </si>
  <si>
    <t>SOT 283954-RACK</t>
  </si>
  <si>
    <t>105100082039-0</t>
  </si>
  <si>
    <t>105100082039-1</t>
  </si>
  <si>
    <t>105100082040-0</t>
  </si>
  <si>
    <t>105100082041-0</t>
  </si>
  <si>
    <t>105100082042-0</t>
  </si>
  <si>
    <t>PE SGA 0000023292 - MATERIALES Y ACCESORIOS</t>
  </si>
  <si>
    <t>105100082043-0</t>
  </si>
  <si>
    <t>SOT 294286-ROUTER</t>
  </si>
  <si>
    <t>105100082043-1</t>
  </si>
  <si>
    <t>SOT 294286-MATERIALES DIVERSOS DE INSTAL</t>
  </si>
  <si>
    <t>105100082044-0</t>
  </si>
  <si>
    <t>105100082045-0</t>
  </si>
  <si>
    <t>105100082046-0</t>
  </si>
  <si>
    <t>105100082047-0</t>
  </si>
  <si>
    <t>SOT 192136-ROUTER</t>
  </si>
  <si>
    <t>105100082047-1</t>
  </si>
  <si>
    <t>SOT 192136-MATERIALES DIVERSOS DE INSTAL</t>
  </si>
  <si>
    <t>105100082048-0</t>
  </si>
  <si>
    <t>105100082048-1</t>
  </si>
  <si>
    <t>105100082048-2</t>
  </si>
  <si>
    <t>105100082049-0</t>
  </si>
  <si>
    <t>105100082050-0</t>
  </si>
  <si>
    <t>PEDGALING PROY 13143 SOPORTE PARA APOYO DE ACOMETI</t>
  </si>
  <si>
    <t>105100082051-0</t>
  </si>
  <si>
    <t>105100082052-0</t>
  </si>
  <si>
    <t>SOT 394288-IAD</t>
  </si>
  <si>
    <t>105100082052-1</t>
  </si>
  <si>
    <t>105100082053-0</t>
  </si>
  <si>
    <t>105100082054-0</t>
  </si>
  <si>
    <t>105100082055-0</t>
  </si>
  <si>
    <t>DPLCAJA MUNICIPAL DE CREDITO POPULAR PROY 10899 S8</t>
  </si>
  <si>
    <t>105100082056-0</t>
  </si>
  <si>
    <t>105100082057-0</t>
  </si>
  <si>
    <t>105100082058-0</t>
  </si>
  <si>
    <t>105100082058-1</t>
  </si>
  <si>
    <t>105100082059-0</t>
  </si>
  <si>
    <t>105100082060-0</t>
  </si>
  <si>
    <t>PE SGA 0000023321 - MATERIALES Y ACCESORIOS</t>
  </si>
  <si>
    <t>105100082061-0</t>
  </si>
  <si>
    <t>PROY. - 15493 - CPE - AT&amp;T PERU S.A. - TELEFON?A P</t>
  </si>
  <si>
    <t>105100082062-0</t>
  </si>
  <si>
    <t>SOT 999717-CONMUTADOR</t>
  </si>
  <si>
    <t>105100082063-0</t>
  </si>
  <si>
    <t>PE SGA.00000.36822 - MATERIALES Y ACCESORIOS</t>
  </si>
  <si>
    <t>105100082064-0</t>
  </si>
  <si>
    <t>SOT 360508-CPE INALAMBRICO</t>
  </si>
  <si>
    <t>105100082065-0</t>
  </si>
  <si>
    <t>SOT 190188-IAD</t>
  </si>
  <si>
    <t>105100082065-1</t>
  </si>
  <si>
    <t>105100082066-0</t>
  </si>
  <si>
    <t>105100082067-0</t>
  </si>
  <si>
    <t>SOT 281502-IAD</t>
  </si>
  <si>
    <t>105100082067-1</t>
  </si>
  <si>
    <t>SOT 281502-MATERIALES DIVERSOS DE INSTAL</t>
  </si>
  <si>
    <t>105100082068-0</t>
  </si>
  <si>
    <t>105100082069-0</t>
  </si>
  <si>
    <t>105100082070-0</t>
  </si>
  <si>
    <t>105100082070-1</t>
  </si>
  <si>
    <t>105100082070-2</t>
  </si>
  <si>
    <t>105100082071-0</t>
  </si>
  <si>
    <t>105100082072-0</t>
  </si>
  <si>
    <t>PEDE WONG TDA 8 PROY 7720 JUMPER MM SC/ST DE 03 MT</t>
  </si>
  <si>
    <t>105100082073-0</t>
  </si>
  <si>
    <t>105100082074-0</t>
  </si>
  <si>
    <t>SOT 175921-IAD</t>
  </si>
  <si>
    <t>105100082075-0</t>
  </si>
  <si>
    <t>SOT 153819-CPE INALAMBRICO</t>
  </si>
  <si>
    <t>105100082075-1</t>
  </si>
  <si>
    <t>SOT 153819-MATERIALES DIVERSOS DE INSTAL</t>
  </si>
  <si>
    <t>105100082076-0</t>
  </si>
  <si>
    <t>105100082077-0</t>
  </si>
  <si>
    <t>SOT 290553-ROUTER</t>
  </si>
  <si>
    <t>105100082077-1</t>
  </si>
  <si>
    <t>105100082078-0</t>
  </si>
  <si>
    <t>PROY TDA RIPLEY NESIC</t>
  </si>
  <si>
    <t>105100082079-0</t>
  </si>
  <si>
    <t>PLLA PEX CPES - 21% ABR_05</t>
  </si>
  <si>
    <t>105100082080-0</t>
  </si>
  <si>
    <t>24-07.0000042107.36504.MATERIALES</t>
  </si>
  <si>
    <t>105100082081-0</t>
  </si>
  <si>
    <t>105100082082-0</t>
  </si>
  <si>
    <t>SOT 432737-ROUTER</t>
  </si>
  <si>
    <t>105100082082-1</t>
  </si>
  <si>
    <t>105100082083-0</t>
  </si>
  <si>
    <t>PEDESTANCIERA SEDE PRINCIPAL PROY 11209 CISCO 575</t>
  </si>
  <si>
    <t>105100082084-0</t>
  </si>
  <si>
    <t>262A20421 INSTALACION Y CONFIGURACION DE TELEFONOS</t>
  </si>
  <si>
    <t>10.04.2002</t>
  </si>
  <si>
    <t>105100082085-0</t>
  </si>
  <si>
    <t>105100082086-0</t>
  </si>
  <si>
    <t>SOT 506549-CPE INALAMBRICO</t>
  </si>
  <si>
    <t>105100082086-1</t>
  </si>
  <si>
    <t>SOT 506549-MATERIALES DIVERSOS DE INSTAL</t>
  </si>
  <si>
    <t>105100082087-0</t>
  </si>
  <si>
    <t>105100082088-0</t>
  </si>
  <si>
    <t>105100082089-0</t>
  </si>
  <si>
    <t>PE SGA.00000.36803 - MATERIALES Y ACCESORIOS</t>
  </si>
  <si>
    <t>105100082090-0</t>
  </si>
  <si>
    <t>105100082091-0</t>
  </si>
  <si>
    <t>SOT 281502-CPE INALAMBRICO</t>
  </si>
  <si>
    <t>105100082091-1</t>
  </si>
  <si>
    <t>105100082092-0</t>
  </si>
  <si>
    <t>24-12.0000043029.36583.FIBRA Y CABLES</t>
  </si>
  <si>
    <t>105100082093-0</t>
  </si>
  <si>
    <t>105100082094-0</t>
  </si>
  <si>
    <t>SOT 432745-BLACK PHONE</t>
  </si>
  <si>
    <t>105100082094-1</t>
  </si>
  <si>
    <t>SOT 432745-MATERIALES DIVERSOS DE INSTAL</t>
  </si>
  <si>
    <t>105100082095-0</t>
  </si>
  <si>
    <t>SOT 190188-CPE INALAMBRICO</t>
  </si>
  <si>
    <t>105100082095-1</t>
  </si>
  <si>
    <t>105100082096-0</t>
  </si>
  <si>
    <t>105100082097-0</t>
  </si>
  <si>
    <t>105100082098-0</t>
  </si>
  <si>
    <t>SOT 506549-IAD</t>
  </si>
  <si>
    <t>105100082098-1</t>
  </si>
  <si>
    <t>105100082099-0</t>
  </si>
  <si>
    <t>105100082100-0</t>
  </si>
  <si>
    <t>105100082101-0</t>
  </si>
  <si>
    <t>SOT 305512-IAD</t>
  </si>
  <si>
    <t>105100082101-1</t>
  </si>
  <si>
    <t>105100082102-0</t>
  </si>
  <si>
    <t>24-14.0000043462.36594.MATERIALES</t>
  </si>
  <si>
    <t>105100082103-0</t>
  </si>
  <si>
    <t>27.04.2005</t>
  </si>
  <si>
    <t>105100082104-0</t>
  </si>
  <si>
    <t>SOT 432745-CPE INALAMBRICO</t>
  </si>
  <si>
    <t>105100082104-1</t>
  </si>
  <si>
    <t>105100082105-0</t>
  </si>
  <si>
    <t>105100082106-0</t>
  </si>
  <si>
    <t>SOT 153819-ROUTER</t>
  </si>
  <si>
    <t>105100082106-1</t>
  </si>
  <si>
    <t>105100082107-0</t>
  </si>
  <si>
    <t>105100082108-0</t>
  </si>
  <si>
    <t>105100082109-0</t>
  </si>
  <si>
    <t>105100082110-0</t>
  </si>
  <si>
    <t>105100082111-0</t>
  </si>
  <si>
    <t>105100082112-0</t>
  </si>
  <si>
    <t>105100082112-1</t>
  </si>
  <si>
    <t>SOT 305309-MATERIALES DIVERSOS DE INSTAL</t>
  </si>
  <si>
    <t>105100082113-0</t>
  </si>
  <si>
    <t>SOT 506549-ROUTER</t>
  </si>
  <si>
    <t>105100082113-1</t>
  </si>
  <si>
    <t>105100082114-0</t>
  </si>
  <si>
    <t>105100082115-0</t>
  </si>
  <si>
    <t>105100082115-1</t>
  </si>
  <si>
    <t>105100082116-0</t>
  </si>
  <si>
    <t>24-12.0000042360.36579.FIBRA Y CABLES</t>
  </si>
  <si>
    <t>105100082117-0</t>
  </si>
  <si>
    <t>SOT 156668-CONMUTADOR</t>
  </si>
  <si>
    <t>105100082118-0</t>
  </si>
  <si>
    <t>SOT 167983-ROUTER</t>
  </si>
  <si>
    <t>105100082119-0</t>
  </si>
  <si>
    <t>ANCO PROY 4126 PHARMALAB</t>
  </si>
  <si>
    <t>105100082120-0</t>
  </si>
  <si>
    <t>105100082121-0</t>
  </si>
  <si>
    <t>105100082122-0</t>
  </si>
  <si>
    <t>105100082123-0</t>
  </si>
  <si>
    <t>SOT 432745-ROUTER</t>
  </si>
  <si>
    <t>105100082123-1</t>
  </si>
  <si>
    <t>105100082124-0</t>
  </si>
  <si>
    <t>PE SGA 0000031256.GASTO COSTO CAPITALIZABLE</t>
  </si>
  <si>
    <t>15.11.2006</t>
  </si>
  <si>
    <t>105100082125-0</t>
  </si>
  <si>
    <t>105100082126-0</t>
  </si>
  <si>
    <t>SOT 561803-IAD</t>
  </si>
  <si>
    <t>105100082126-1</t>
  </si>
  <si>
    <t>SOT 561803-MATERIALES DIVERSOS DE INSTAL</t>
  </si>
  <si>
    <t>105100082127-0</t>
  </si>
  <si>
    <t>SOT 194852-IAD</t>
  </si>
  <si>
    <t>105100082127-1</t>
  </si>
  <si>
    <t>SOT 194852-MATERIALES DIVERSOS DE INSTAL</t>
  </si>
  <si>
    <t>105100082128-0</t>
  </si>
  <si>
    <t>105100082129-0</t>
  </si>
  <si>
    <t>105100082130-0</t>
  </si>
  <si>
    <t>SOT 421358-IAD</t>
  </si>
  <si>
    <t>105100082130-1</t>
  </si>
  <si>
    <t>SOT 421358-MATERIALES DIVERSOS DE INSTAL</t>
  </si>
  <si>
    <t>105100082131-0</t>
  </si>
  <si>
    <t>105100082132-0</t>
  </si>
  <si>
    <t>24-12.0000043169.36801.MATERIALES</t>
  </si>
  <si>
    <t>105100082133-0</t>
  </si>
  <si>
    <t>PEDAVANTEC SAC ARRIOLA PROY 11253 JUMPER MM SC/ST</t>
  </si>
  <si>
    <t>105100082134-0</t>
  </si>
  <si>
    <t>105100082135-0</t>
  </si>
  <si>
    <t>SOT 167952-CPE INALAMBRICO</t>
  </si>
  <si>
    <t>105100082136-0</t>
  </si>
  <si>
    <t>SOT 203016-CPE INALAMBRICO</t>
  </si>
  <si>
    <t>105100082137-0</t>
  </si>
  <si>
    <t>SOT 291643-ROUTER</t>
  </si>
  <si>
    <t>105100082137-1</t>
  </si>
  <si>
    <t>SOT 291643-MATERIALES DIVERSOS DE INSTAL</t>
  </si>
  <si>
    <t>105100082138-0</t>
  </si>
  <si>
    <t>105100082139-0</t>
  </si>
  <si>
    <t>105100082140-0</t>
  </si>
  <si>
    <t>105100082141-0</t>
  </si>
  <si>
    <t>SOT 316768-ROUTER</t>
  </si>
  <si>
    <t>105100082141-1</t>
  </si>
  <si>
    <t>105100082142-0</t>
  </si>
  <si>
    <t>24-12.0000043184.36800.GASTO COSTO CAPITALIZABLE</t>
  </si>
  <si>
    <t>105100082143-0</t>
  </si>
  <si>
    <t>105100082144-0</t>
  </si>
  <si>
    <t>SOT 202905-ROUTER</t>
  </si>
  <si>
    <t>105100082145-0</t>
  </si>
  <si>
    <t>105100082146-0</t>
  </si>
  <si>
    <t>105100082147-0</t>
  </si>
  <si>
    <t>PE SGA 0000028962.EQUIPOS</t>
  </si>
  <si>
    <t>105100082148-0</t>
  </si>
  <si>
    <t>24-14.0000040163.36785.GASTO COSTO CAPITALIZABLE</t>
  </si>
  <si>
    <t>105100082149-0</t>
  </si>
  <si>
    <t>105100082150-0</t>
  </si>
  <si>
    <t>SOT 202834-ROUTER</t>
  </si>
  <si>
    <t>105100082151-0</t>
  </si>
  <si>
    <t>SOT 561802-IAD</t>
  </si>
  <si>
    <t>105100082151-1</t>
  </si>
  <si>
    <t>SOT 561802-RACK</t>
  </si>
  <si>
    <t>105100082152-0</t>
  </si>
  <si>
    <t>SOT 421358-ROUTER</t>
  </si>
  <si>
    <t>105100082152-1</t>
  </si>
  <si>
    <t>105100082153-0</t>
  </si>
  <si>
    <t>105100082154-0</t>
  </si>
  <si>
    <t>SOT 167901-IAD</t>
  </si>
  <si>
    <t>105100082155-0</t>
  </si>
  <si>
    <t>105100082156-0</t>
  </si>
  <si>
    <t>SOT 561800-IAD</t>
  </si>
  <si>
    <t>105100082156-1</t>
  </si>
  <si>
    <t>SOT 561800-RACK</t>
  </si>
  <si>
    <t>105100082157-0</t>
  </si>
  <si>
    <t>105100082158-0</t>
  </si>
  <si>
    <t>PE SGA 0000037524.FIBRA Y CABLES</t>
  </si>
  <si>
    <t>105100082159-0</t>
  </si>
  <si>
    <t>24-14.0000040163.36785.MATERIALES</t>
  </si>
  <si>
    <t>105100082160-0</t>
  </si>
  <si>
    <t>105100082161-0</t>
  </si>
  <si>
    <t>105100082162-0</t>
  </si>
  <si>
    <t>SOT 156666-CONMUTADOR</t>
  </si>
  <si>
    <t>105100082162-1</t>
  </si>
  <si>
    <t>SOT 156666-RACK</t>
  </si>
  <si>
    <t>105100082163-0</t>
  </si>
  <si>
    <t>SOT 202826-CPE INALAMBRICO</t>
  </si>
  <si>
    <t>105100082164-0</t>
  </si>
  <si>
    <t>105100082165-0</t>
  </si>
  <si>
    <t>24-14.0000043420.36793.GASTO COSTO CAPITALIZABLE</t>
  </si>
  <si>
    <t>105100082166-0</t>
  </si>
  <si>
    <t>PEDAT&amp;T PROY 12193 JUMPER SC-UPC/SC-UPC FO SIMPLEX</t>
  </si>
  <si>
    <t>105100082167-0</t>
  </si>
  <si>
    <t>SOT 421358-CPE INALAMBRICO</t>
  </si>
  <si>
    <t>105100082167-1</t>
  </si>
  <si>
    <t>105100082168-0</t>
  </si>
  <si>
    <t>SOT 288710-CPE INALAMBRICO</t>
  </si>
  <si>
    <t>105100082168-1</t>
  </si>
  <si>
    <t>SOT 288710-MATERIALES DIVERSOS DE INSTAL</t>
  </si>
  <si>
    <t>105100082169-0</t>
  </si>
  <si>
    <t>105100082170-0</t>
  </si>
  <si>
    <t>105100082171-0</t>
  </si>
  <si>
    <t>105100082172-0</t>
  </si>
  <si>
    <t>105100082173-0</t>
  </si>
  <si>
    <t>SONY SUC PERU</t>
  </si>
  <si>
    <t>105100082174-0</t>
  </si>
  <si>
    <t>SOT 190594-ROUTER</t>
  </si>
  <si>
    <t>105100082174-1</t>
  </si>
  <si>
    <t>105100082175-0</t>
  </si>
  <si>
    <t>SOT 202806-IAD</t>
  </si>
  <si>
    <t>105100082176-0</t>
  </si>
  <si>
    <t>SOT 364250-IAD</t>
  </si>
  <si>
    <t>105100082176-1</t>
  </si>
  <si>
    <t>105100082177-0</t>
  </si>
  <si>
    <t>105100082178-0</t>
  </si>
  <si>
    <t>262A20421 POR SERVICIOS DE CONECTORIZACION DE 18 E</t>
  </si>
  <si>
    <t>105100082179-0</t>
  </si>
  <si>
    <t>105100082180-0</t>
  </si>
  <si>
    <t>105100082181-0</t>
  </si>
  <si>
    <t>SOT 154121-CPE INALAMBRICO</t>
  </si>
  <si>
    <t>105100082182-0</t>
  </si>
  <si>
    <t>SOT 419299-IAD</t>
  </si>
  <si>
    <t>105100082182-1</t>
  </si>
  <si>
    <t>SOT 419299-MATERIALES DIVERSOS DE INSTAL</t>
  </si>
  <si>
    <t>105100082183-0</t>
  </si>
  <si>
    <t>105100082184-0</t>
  </si>
  <si>
    <t>SOT 163840-IAD</t>
  </si>
  <si>
    <t>105100082184-1</t>
  </si>
  <si>
    <t>SOT 163840-MATERIALES DIVERSOS DE INSTAL</t>
  </si>
  <si>
    <t>105100082185-0</t>
  </si>
  <si>
    <t>105100082186-0</t>
  </si>
  <si>
    <t>105100082187-0</t>
  </si>
  <si>
    <t>105100082188-0</t>
  </si>
  <si>
    <t>105100082188-1</t>
  </si>
  <si>
    <t>105100082189-0</t>
  </si>
  <si>
    <t>105100082190-0</t>
  </si>
  <si>
    <t>105100082191-0</t>
  </si>
  <si>
    <t>PEDEPSON ALMACEN PROY 11382 POWER CORD 110V</t>
  </si>
  <si>
    <t>105100082192-0</t>
  </si>
  <si>
    <t>105100082193-0</t>
  </si>
  <si>
    <t>PROY.17834 - MACRO CORP SAC - MATERIALES Y ACCESOR</t>
  </si>
  <si>
    <t>105100082194-0</t>
  </si>
  <si>
    <t>SOT 325654-CPE INALAMBRICO</t>
  </si>
  <si>
    <t>105100082195-0</t>
  </si>
  <si>
    <t>SOT 301378-IAD</t>
  </si>
  <si>
    <t>105100082195-1</t>
  </si>
  <si>
    <t>SOT 301378-MATERIALES DIVERSOS DE INSTAL</t>
  </si>
  <si>
    <t>105100082196-0</t>
  </si>
  <si>
    <t>105100082197-0</t>
  </si>
  <si>
    <t>SOT 289888-ROUTER</t>
  </si>
  <si>
    <t>105100082197-1</t>
  </si>
  <si>
    <t>105100082198-0</t>
  </si>
  <si>
    <t>105100082199-0</t>
  </si>
  <si>
    <t>105100082200-0</t>
  </si>
  <si>
    <t>105100082201-0</t>
  </si>
  <si>
    <t>105100082202-0</t>
  </si>
  <si>
    <t>PEDE WONG TDA H 01 POWER CORD 110V</t>
  </si>
  <si>
    <t>105100082203-0</t>
  </si>
  <si>
    <t>105100082204-0</t>
  </si>
  <si>
    <t>105100082205-0</t>
  </si>
  <si>
    <t>105100082206-0</t>
  </si>
  <si>
    <t>105100082207-0</t>
  </si>
  <si>
    <t>PE SGA.00000.32324 - MATERIALES Y ACCESORIOS</t>
  </si>
  <si>
    <t>105100082208-0</t>
  </si>
  <si>
    <t>SOT 163822-CPE INALAMBRICO</t>
  </si>
  <si>
    <t>105100082208-1</t>
  </si>
  <si>
    <t>105100082209-0</t>
  </si>
  <si>
    <t>SOT 190286-ROUTER</t>
  </si>
  <si>
    <t>105100082209-1</t>
  </si>
  <si>
    <t>SOT 190286-MATERIALES DIVERSOS DE INSTAL</t>
  </si>
  <si>
    <t>105100082210-0</t>
  </si>
  <si>
    <t>SOT 418580-CPE INALAMBRICO</t>
  </si>
  <si>
    <t>105100082210-1</t>
  </si>
  <si>
    <t>105100082211-0</t>
  </si>
  <si>
    <t>105100082212-0</t>
  </si>
  <si>
    <t>SOT 313295-CPE INALAMBRICO</t>
  </si>
  <si>
    <t>105100082213-0</t>
  </si>
  <si>
    <t>SOT 194852-CPE INALAMBRICO</t>
  </si>
  <si>
    <t>105100082213-1</t>
  </si>
  <si>
    <t>105100082214-0</t>
  </si>
  <si>
    <t>105100082215-0</t>
  </si>
  <si>
    <t>SOT 167986-CPE INALAMBRICO</t>
  </si>
  <si>
    <t>105100082216-0</t>
  </si>
  <si>
    <t>105100082217-0</t>
  </si>
  <si>
    <t>PEDAVANTEC SAC ARRIOLA PROY 11253 10 BASE T TO 10</t>
  </si>
  <si>
    <t>105100082218-0</t>
  </si>
  <si>
    <t>105100082219-0</t>
  </si>
  <si>
    <t>105100082220-0</t>
  </si>
  <si>
    <t>105100082221-0</t>
  </si>
  <si>
    <t>SOT 294345-ROUTER</t>
  </si>
  <si>
    <t>105100082221-1</t>
  </si>
  <si>
    <t>SOT 294345-MATERIALES DIVERSOS DE INSTAL</t>
  </si>
  <si>
    <t>105100082222-0</t>
  </si>
  <si>
    <t>SOT 949418-MULTIPLEXOR</t>
  </si>
  <si>
    <t>105100082222-1</t>
  </si>
  <si>
    <t>SOT 949418-TERCEROS-PLANTA INT.</t>
  </si>
  <si>
    <t>105100082222-2</t>
  </si>
  <si>
    <t>SOT 949418-MATERIALES DIVERSOS DE INSTAL</t>
  </si>
  <si>
    <t>105100082223-0</t>
  </si>
  <si>
    <t>105100082224-0</t>
  </si>
  <si>
    <t>105100082225-0</t>
  </si>
  <si>
    <t>105100082226-0</t>
  </si>
  <si>
    <t>PE SGA 0000024890 - MATERIALES Y ACCESORIOS</t>
  </si>
  <si>
    <t>105100082227-0</t>
  </si>
  <si>
    <t>SOT 195654-CPE INALAMBRICO</t>
  </si>
  <si>
    <t>105100082227-1</t>
  </si>
  <si>
    <t>SOT 195654-MATERIALES DIVERSOS DE INSTAL</t>
  </si>
  <si>
    <t>105100082228-0</t>
  </si>
  <si>
    <t>105100082229-0</t>
  </si>
  <si>
    <t>105100082230-0</t>
  </si>
  <si>
    <t>105100082231-0</t>
  </si>
  <si>
    <t>PE SGA 0000016895.GASTO COSTO CAPITALIZABLE</t>
  </si>
  <si>
    <t>105100082232-0</t>
  </si>
  <si>
    <t>105100082233-0</t>
  </si>
  <si>
    <t>105100082234-0</t>
  </si>
  <si>
    <t>105100082234-1</t>
  </si>
  <si>
    <t>105100082235-0</t>
  </si>
  <si>
    <t>ANCO RICHARD OCHOA CANCHA</t>
  </si>
  <si>
    <t>105100082236-0</t>
  </si>
  <si>
    <t>PEDCAMBIO DE EQUIPO DE SM A MM STAND ALONE CONVERT</t>
  </si>
  <si>
    <t>105100082237-0</t>
  </si>
  <si>
    <t>105100082238-0</t>
  </si>
  <si>
    <t>105100082239-0</t>
  </si>
  <si>
    <t>105100082240-0</t>
  </si>
  <si>
    <t>105100082241-0</t>
  </si>
  <si>
    <t>105100082242-0</t>
  </si>
  <si>
    <t>105100082243-0</t>
  </si>
  <si>
    <t>SOT 140503 - CPE INALAMBRICO</t>
  </si>
  <si>
    <t>105100082243-1</t>
  </si>
  <si>
    <t>105100082244-0</t>
  </si>
  <si>
    <t>105100082245-0</t>
  </si>
  <si>
    <t>105100082246-0</t>
  </si>
  <si>
    <t>105100082247-0</t>
  </si>
  <si>
    <t>105100082248-0</t>
  </si>
  <si>
    <t>SOT 893933-CONVERTIDOR DE MEDIO</t>
  </si>
  <si>
    <t>105100082248-1</t>
  </si>
  <si>
    <t>SOT 893933-TERCEROS-PLANTA EXT.</t>
  </si>
  <si>
    <t>105100082248-2</t>
  </si>
  <si>
    <t>SOT 893933-MATERIALES DIVERSOS DE INSTAL</t>
  </si>
  <si>
    <t>105100082249-0</t>
  </si>
  <si>
    <t>SOT 395093-CPE INALAMBRICO</t>
  </si>
  <si>
    <t>105100082249-1</t>
  </si>
  <si>
    <t>105100082250-0</t>
  </si>
  <si>
    <t>SOT 169919-CPE INALAMBRICO</t>
  </si>
  <si>
    <t>105100082250-1</t>
  </si>
  <si>
    <t>105100082251-0</t>
  </si>
  <si>
    <t>105100082252-0</t>
  </si>
  <si>
    <t>105100082253-0</t>
  </si>
  <si>
    <t>PEDASOC CULTURAL PERUANO BRITANICO TWO-PORT VOICE</t>
  </si>
  <si>
    <t>105100082254-0</t>
  </si>
  <si>
    <t>105100082255-0</t>
  </si>
  <si>
    <t>105100082256-0</t>
  </si>
  <si>
    <t>SOT 290507-IAD</t>
  </si>
  <si>
    <t>105100082257-0</t>
  </si>
  <si>
    <t>105100082258-0</t>
  </si>
  <si>
    <t>SOT 176082-CPE INALAMBRICO</t>
  </si>
  <si>
    <t>105100082258-1</t>
  </si>
  <si>
    <t>SOT 176082-RACK</t>
  </si>
  <si>
    <t>105100082259-0</t>
  </si>
  <si>
    <t>SOT 463892-CPE INALAMBRICO</t>
  </si>
  <si>
    <t>105100082259-1</t>
  </si>
  <si>
    <t>SOT 463892-MATERIALES DIVERSOS DE INSTAL</t>
  </si>
  <si>
    <t>105100082260-0</t>
  </si>
  <si>
    <t>PE SGA 0000038403.GASTO COSTO CAPITALIZABLE</t>
  </si>
  <si>
    <t>105100082261-0</t>
  </si>
  <si>
    <t>SOT 796662-TARJETA</t>
  </si>
  <si>
    <t>105100082261-1</t>
  </si>
  <si>
    <t>105100082261-2</t>
  </si>
  <si>
    <t>105100082262-0</t>
  </si>
  <si>
    <t>105100082263-0</t>
  </si>
  <si>
    <t>105100082264-0</t>
  </si>
  <si>
    <t>SOT 794987-CONVERTIDOR DE MEDIO</t>
  </si>
  <si>
    <t>105100082264-1</t>
  </si>
  <si>
    <t>SOT 794987-TERCEROS-PLANTA EXT.</t>
  </si>
  <si>
    <t>105100082264-2</t>
  </si>
  <si>
    <t>SOT 794987-MISCELANEOS PLANTA EXTERNA*</t>
  </si>
  <si>
    <t>105100082265-0</t>
  </si>
  <si>
    <t>SOT 461037-CPE INALAMBRICO</t>
  </si>
  <si>
    <t>105100082265-1</t>
  </si>
  <si>
    <t>105100082266-0</t>
  </si>
  <si>
    <t>105100082267-0</t>
  </si>
  <si>
    <t>105100082268-0</t>
  </si>
  <si>
    <t>SOT 297914-CPE INALAMBRICO</t>
  </si>
  <si>
    <t>105100082269-0</t>
  </si>
  <si>
    <t>105100082270-0</t>
  </si>
  <si>
    <t>105100082271-0</t>
  </si>
  <si>
    <t>105100082272-0</t>
  </si>
  <si>
    <t>105100082273-0</t>
  </si>
  <si>
    <t>105100082274-0</t>
  </si>
  <si>
    <t>SOT 163818-TRANSCEIVER</t>
  </si>
  <si>
    <t>105100082274-1</t>
  </si>
  <si>
    <t>SOT 163818-TERCEROS-PLANTA INT.</t>
  </si>
  <si>
    <t>105100082275-0</t>
  </si>
  <si>
    <t>105100082276-0</t>
  </si>
  <si>
    <t>105100082277-0</t>
  </si>
  <si>
    <t>105100082278-0</t>
  </si>
  <si>
    <t>PEDE WONG TDA CASA ARBE JUMPER SM ST/SC 02 MTS SIM</t>
  </si>
  <si>
    <t>105100082279-0</t>
  </si>
  <si>
    <t>SOT 183421-IAD</t>
  </si>
  <si>
    <t>105100082279-1</t>
  </si>
  <si>
    <t>SOT 183421-RACK</t>
  </si>
  <si>
    <t>105100082280-0</t>
  </si>
  <si>
    <t>SOT 318996-CPE INALAMBRICO</t>
  </si>
  <si>
    <t>105100082280-1</t>
  </si>
  <si>
    <t>SOT 318996-RACK</t>
  </si>
  <si>
    <t>105100082281-0</t>
  </si>
  <si>
    <t>SOT 563526-FUENTE</t>
  </si>
  <si>
    <t>105100082281-1</t>
  </si>
  <si>
    <t>105100082282-0</t>
  </si>
  <si>
    <t>PE SGA 0000024387 - MATERIALES Y ACCESORIOS</t>
  </si>
  <si>
    <t>105100082283-0</t>
  </si>
  <si>
    <t>SOT 194655-IAD</t>
  </si>
  <si>
    <t>105100082283-1</t>
  </si>
  <si>
    <t>105100082284-0</t>
  </si>
  <si>
    <t>SOT 158741-CPE INALAMBRICO</t>
  </si>
  <si>
    <t>105100082284-1</t>
  </si>
  <si>
    <t>105100082285-0</t>
  </si>
  <si>
    <t>PESGA.00000.26600 - LM.1.4 - OBRAS CIVILES</t>
  </si>
  <si>
    <t>105100082286-0</t>
  </si>
  <si>
    <t>105100082286-1</t>
  </si>
  <si>
    <t>105100082286-2</t>
  </si>
  <si>
    <t>105100082287-0</t>
  </si>
  <si>
    <t>105100082288-0</t>
  </si>
  <si>
    <t>SOT 403795-CPE INALAMBRICO</t>
  </si>
  <si>
    <t>105100082288-1</t>
  </si>
  <si>
    <t>105100082289-0</t>
  </si>
  <si>
    <t>SOT 290964-ROUTER</t>
  </si>
  <si>
    <t>105100082289-1</t>
  </si>
  <si>
    <t>105100082290-0</t>
  </si>
  <si>
    <t>105100082291-0</t>
  </si>
  <si>
    <t>105100082292-0</t>
  </si>
  <si>
    <t>SOT 198554-CPE INALAMBRICO</t>
  </si>
  <si>
    <t>105100082292-1</t>
  </si>
  <si>
    <t>SOT 198554-MATERIALES DIVERSOS DE INSTAL</t>
  </si>
  <si>
    <t>105100082293-0</t>
  </si>
  <si>
    <t>PE SGA 0000038655.EQUIPOS</t>
  </si>
  <si>
    <t>105100082294-0</t>
  </si>
  <si>
    <t>NESIC / PROY 7515 -INTERBANK -AG. 123</t>
  </si>
  <si>
    <t>105100082295-0</t>
  </si>
  <si>
    <t>SOT 156490-CPE INALAMBRICO</t>
  </si>
  <si>
    <t>105100082295-1</t>
  </si>
  <si>
    <t>SOT 156490-MATERIALES DIVERSOS DE INSTAL</t>
  </si>
  <si>
    <t>105100082296-0</t>
  </si>
  <si>
    <t>PE SGA 0000024617 - MATERIALES Y ACCESORIOS</t>
  </si>
  <si>
    <t>105100082297-0</t>
  </si>
  <si>
    <t>105100082297-1</t>
  </si>
  <si>
    <t>105100082298-0</t>
  </si>
  <si>
    <t>PLACA NM-HD-1VOne-slot IP Communications Voice/Fax</t>
  </si>
  <si>
    <t>105100082299-0</t>
  </si>
  <si>
    <t>PEDGAL ING PROY. 11804 CONECTORES 3M PARA ACOMETID</t>
  </si>
  <si>
    <t>105100082300-0</t>
  </si>
  <si>
    <t>PEDQUIMBAYA TOURS PATCH CORD DE 1.8 MT CAT. 5E 6 P</t>
  </si>
  <si>
    <t>105100082301-0</t>
  </si>
  <si>
    <t>105100082302-0</t>
  </si>
  <si>
    <t>SOT 1011561-ROUTER</t>
  </si>
  <si>
    <t>105100082303-0</t>
  </si>
  <si>
    <t>SOT 289691-CPE INALAMBRICO</t>
  </si>
  <si>
    <t>105100082303-1</t>
  </si>
  <si>
    <t>105100082304-0</t>
  </si>
  <si>
    <t>105100082305-0</t>
  </si>
  <si>
    <t>SOT 580140-IAD</t>
  </si>
  <si>
    <t>105100082305-1</t>
  </si>
  <si>
    <t>105100082306-0</t>
  </si>
  <si>
    <t>SOT 176402-CPE INALAMBRICO</t>
  </si>
  <si>
    <t>105100082306-1</t>
  </si>
  <si>
    <t>105100082307-0</t>
  </si>
  <si>
    <t>SOT 169739-CONVERTIDOR DE MEDIO</t>
  </si>
  <si>
    <t>105100082308-0</t>
  </si>
  <si>
    <t>SOT 403795-BLACK PHONE</t>
  </si>
  <si>
    <t>105100082308-1</t>
  </si>
  <si>
    <t>105100082309-0</t>
  </si>
  <si>
    <t>SOT 195654-ROUTER</t>
  </si>
  <si>
    <t>105100082309-1</t>
  </si>
  <si>
    <t>105100082310-0</t>
  </si>
  <si>
    <t>SOT 158741-ROUTER</t>
  </si>
  <si>
    <t>105100082310-1</t>
  </si>
  <si>
    <t>105100082311-0</t>
  </si>
  <si>
    <t>105100082312-0</t>
  </si>
  <si>
    <t>PE SGA 0000024635 - MATERIALES Y ACCESORIOS</t>
  </si>
  <si>
    <t>105100082313-0</t>
  </si>
  <si>
    <t>105100082314-0</t>
  </si>
  <si>
    <t>105100082315-0</t>
  </si>
  <si>
    <t>105100082316-0</t>
  </si>
  <si>
    <t>SOT 198554-CONMUTADOR</t>
  </si>
  <si>
    <t>105100082316-1</t>
  </si>
  <si>
    <t>105100082317-0</t>
  </si>
  <si>
    <t>PE SGA 0000017028.GASTO COSTO CAPITALIZABLE</t>
  </si>
  <si>
    <t>105100082318-0</t>
  </si>
  <si>
    <t>SOT 1011586-ROUTER</t>
  </si>
  <si>
    <t>105100082319-0</t>
  </si>
  <si>
    <t>105100082320-0</t>
  </si>
  <si>
    <t>105100082321-0</t>
  </si>
  <si>
    <t>SOT 157048-CPE INALAMBRICO</t>
  </si>
  <si>
    <t>105100082321-1</t>
  </si>
  <si>
    <t>SOT 157048-RACK</t>
  </si>
  <si>
    <t>105100082322-0</t>
  </si>
  <si>
    <t>105100082323-0</t>
  </si>
  <si>
    <t>SOT 562438-BLACK PHONE</t>
  </si>
  <si>
    <t>105100082323-1</t>
  </si>
  <si>
    <t>SOT 562438-MATERIALES DIVERSOS DE INSTAL</t>
  </si>
  <si>
    <t>105100082324-0</t>
  </si>
  <si>
    <t>SOT 1118030-ROUTER</t>
  </si>
  <si>
    <t>105100082324-1</t>
  </si>
  <si>
    <t>SOT 1118030-TERCEROS-PLANTA INT.</t>
  </si>
  <si>
    <t>105100082324-2</t>
  </si>
  <si>
    <t>SOT 1118030-MATERIALES DIVERSOS DE INSTA</t>
  </si>
  <si>
    <t>105100082325-0</t>
  </si>
  <si>
    <t>SOT 169738-CPE INALAMBRICO</t>
  </si>
  <si>
    <t>105100082326-0</t>
  </si>
  <si>
    <t>105100082326-1</t>
  </si>
  <si>
    <t>105100082327-0</t>
  </si>
  <si>
    <t>PEDGALING GESTION DESARRROLO Y TELECOMUNICACIONES</t>
  </si>
  <si>
    <t>105100082328-0</t>
  </si>
  <si>
    <t>105100082328-1</t>
  </si>
  <si>
    <t>105100082328-2</t>
  </si>
  <si>
    <t>105100082329-0</t>
  </si>
  <si>
    <t>105100082330-0</t>
  </si>
  <si>
    <t>PE SGA 0000023287 - MATERIALES Y ACCESORIOS</t>
  </si>
  <si>
    <t>105100082331-0</t>
  </si>
  <si>
    <t>105100082331-1</t>
  </si>
  <si>
    <t>105100082332-0</t>
  </si>
  <si>
    <t>SOT 1011580-ROUTER</t>
  </si>
  <si>
    <t>105100082333-0</t>
  </si>
  <si>
    <t>105100082334-0</t>
  </si>
  <si>
    <t>SOT 158757-ROUTER</t>
  </si>
  <si>
    <t>105100082334-1</t>
  </si>
  <si>
    <t>105100082335-0</t>
  </si>
  <si>
    <t>SOT 303974-IAD</t>
  </si>
  <si>
    <t>105100082335-1</t>
  </si>
  <si>
    <t>SOT 303974-MATERIALES DIVERSOS DE INSTAL</t>
  </si>
  <si>
    <t>105100082336-0</t>
  </si>
  <si>
    <t>SOT 198555-CONMUTADOR</t>
  </si>
  <si>
    <t>105100082336-1</t>
  </si>
  <si>
    <t>SOT 198555-MATERIALES DIVERSOS DE INSTAL</t>
  </si>
  <si>
    <t>105100082337-0</t>
  </si>
  <si>
    <t>SOT 360033-BLACK PHONE</t>
  </si>
  <si>
    <t>105100082337-1</t>
  </si>
  <si>
    <t>SOT 360033-MATERIALES DIVERSOS DE INSTAL</t>
  </si>
  <si>
    <t>105100082338-0</t>
  </si>
  <si>
    <t>105100082339-0</t>
  </si>
  <si>
    <t>PROY. - 8868 - CPE - COMPA?IA MINERA ATACOCHA S.A</t>
  </si>
  <si>
    <t>09.05.2003</t>
  </si>
  <si>
    <t>105100082340-0</t>
  </si>
  <si>
    <t>105100082340-1</t>
  </si>
  <si>
    <t>105100082340-2</t>
  </si>
  <si>
    <t>105100082341-0</t>
  </si>
  <si>
    <t>SOT 190556-CPE INALAMBRICO</t>
  </si>
  <si>
    <t>105100082341-1</t>
  </si>
  <si>
    <t>SOT 190556-MATERIALES DIVERSOS DE INSTAL</t>
  </si>
  <si>
    <t>105100082342-0</t>
  </si>
  <si>
    <t>SOT 404224-IAD</t>
  </si>
  <si>
    <t>105100082342-1</t>
  </si>
  <si>
    <t>105100082343-0</t>
  </si>
  <si>
    <t>24-14.0000044904.36242.GASTO COSTO CAPITALIZABLE</t>
  </si>
  <si>
    <t>105100082344-0</t>
  </si>
  <si>
    <t>PEDPROY 13868 SMOUV-1120-02-US</t>
  </si>
  <si>
    <t>105100082345-0</t>
  </si>
  <si>
    <t>105100082346-0</t>
  </si>
  <si>
    <t>105100082347-0</t>
  </si>
  <si>
    <t>105100082348-0</t>
  </si>
  <si>
    <t>PE SGA 0000024171 - MATERIALES Y ACCESORIOS</t>
  </si>
  <si>
    <t>105100082349-0</t>
  </si>
  <si>
    <t>105100082350-0</t>
  </si>
  <si>
    <t>105100082351-0</t>
  </si>
  <si>
    <t>SOT 180683-CPE INALAMBRICO</t>
  </si>
  <si>
    <t>105100082351-1</t>
  </si>
  <si>
    <t>SOT 180683-RACK</t>
  </si>
  <si>
    <t>105100082352-0</t>
  </si>
  <si>
    <t>105100082353-0</t>
  </si>
  <si>
    <t>105100082354-0</t>
  </si>
  <si>
    <t>SOT 1011555-ROUTER</t>
  </si>
  <si>
    <t>105100082355-0</t>
  </si>
  <si>
    <t>SOT 198012-CPE INALAMBRICO</t>
  </si>
  <si>
    <t>105100082355-1</t>
  </si>
  <si>
    <t>SOT 198012-MATERIALES DIVERSOS DE INSTAL</t>
  </si>
  <si>
    <t>105100082356-0</t>
  </si>
  <si>
    <t>SOT 158757-IAD</t>
  </si>
  <si>
    <t>105100082356-1</t>
  </si>
  <si>
    <t>105100082357-0</t>
  </si>
  <si>
    <t>105100082358-0</t>
  </si>
  <si>
    <t>SOT 198555-CPE INALAMBRICO</t>
  </si>
  <si>
    <t>105100082358-1</t>
  </si>
  <si>
    <t>105100082359-0</t>
  </si>
  <si>
    <t>105100082360-0</t>
  </si>
  <si>
    <t>SOT 176433-CONMUTADOR</t>
  </si>
  <si>
    <t>105100082360-1</t>
  </si>
  <si>
    <t>105100082361-0</t>
  </si>
  <si>
    <t>24-14.0000044680.37196.GASTO COSTO CAPITALIZABLE</t>
  </si>
  <si>
    <t>105100082362-0</t>
  </si>
  <si>
    <t>SOT 404224-ROUTER</t>
  </si>
  <si>
    <t>105100082362-1</t>
  </si>
  <si>
    <t>105100082363-0</t>
  </si>
  <si>
    <t>105100082364-0</t>
  </si>
  <si>
    <t>105100082365-0</t>
  </si>
  <si>
    <t>105100082366-0</t>
  </si>
  <si>
    <t>PEDPROY 14045 JUMPER MULTIMODO SIMPLEX SC-UPC/SC-U</t>
  </si>
  <si>
    <t>105100082367-0</t>
  </si>
  <si>
    <t>SOT 173998-CONMUTADOR</t>
  </si>
  <si>
    <t>105100082367-1</t>
  </si>
  <si>
    <t>SOT 173998-RACK</t>
  </si>
  <si>
    <t>105100082368-0</t>
  </si>
  <si>
    <t>10 BASE T TO 10 BASE L MULTIMODO MODULE / POP BERL</t>
  </si>
  <si>
    <t>105100082369-0</t>
  </si>
  <si>
    <t>SOT 373098-IAD</t>
  </si>
  <si>
    <t>105100082369-1</t>
  </si>
  <si>
    <t>105100082370-0</t>
  </si>
  <si>
    <t>SOT 1011556-ROUTER</t>
  </si>
  <si>
    <t>105100082371-0</t>
  </si>
  <si>
    <t>105100082372-0</t>
  </si>
  <si>
    <t>105100082373-0</t>
  </si>
  <si>
    <t>SOT 197971-ROUTER</t>
  </si>
  <si>
    <t>105100082373-1</t>
  </si>
  <si>
    <t>SOT 197971-MATERIALES DIVERSOS DE INSTAL</t>
  </si>
  <si>
    <t>105100082374-0</t>
  </si>
  <si>
    <t>105100082375-0</t>
  </si>
  <si>
    <t>105100082376-0</t>
  </si>
  <si>
    <t>105100082377-0</t>
  </si>
  <si>
    <t>105100082378-0</t>
  </si>
  <si>
    <t>SOT 393357-CPE INALAMBRICO</t>
  </si>
  <si>
    <t>105100082379-0</t>
  </si>
  <si>
    <t>SOT 193662-IAD</t>
  </si>
  <si>
    <t>105100082379-1</t>
  </si>
  <si>
    <t>SOT 193662-MATERIALES DIVERSOS DE INSTAL</t>
  </si>
  <si>
    <t>105100082380-0</t>
  </si>
  <si>
    <t>DPLATT JULIO LEON O/C 012015 DESARMADOR PLANO 1/4</t>
  </si>
  <si>
    <t>105100082381-0</t>
  </si>
  <si>
    <t>PE SGA 0000035959.FIBRA Y CABLES</t>
  </si>
  <si>
    <t>105100082382-0</t>
  </si>
  <si>
    <t>105100082383-0</t>
  </si>
  <si>
    <t>105100082384-0</t>
  </si>
  <si>
    <t>105100082385-0</t>
  </si>
  <si>
    <t>SOT 537458-IAD</t>
  </si>
  <si>
    <t>105100082385-1</t>
  </si>
  <si>
    <t>SOT 537458-MATERIALES DIVERSOS DE INSTAL</t>
  </si>
  <si>
    <t>105100082386-0</t>
  </si>
  <si>
    <t>105100082387-0</t>
  </si>
  <si>
    <t>105100082388-0</t>
  </si>
  <si>
    <t>PX1-B00004. T.E. : 01 UND. INMEDIATO + SALDO 05 SE</t>
  </si>
  <si>
    <t>105100082389-0</t>
  </si>
  <si>
    <t>105100082390-0</t>
  </si>
  <si>
    <t>SOT 155918-ROUTER</t>
  </si>
  <si>
    <t>105100082390-1</t>
  </si>
  <si>
    <t>SOT 155918-MATERIALES DIVERSOS DE INSTAL</t>
  </si>
  <si>
    <t>105100082391-0</t>
  </si>
  <si>
    <t>DPL.012316 .01/09/2001.006939 .JUMPER FO MONOMODO</t>
  </si>
  <si>
    <t>105100082392-0</t>
  </si>
  <si>
    <t>PE SGA 0000038403.EQUIPOS</t>
  </si>
  <si>
    <t>105100082393-0</t>
  </si>
  <si>
    <t>SOT 169153-CPE INALAMBRICO</t>
  </si>
  <si>
    <t>105100082393-1</t>
  </si>
  <si>
    <t>105100082394-0</t>
  </si>
  <si>
    <t>SOT 297914-IAD</t>
  </si>
  <si>
    <t>105100082395-0</t>
  </si>
  <si>
    <t>105100082396-0</t>
  </si>
  <si>
    <t>105100082397-0</t>
  </si>
  <si>
    <t>SOT 1159266-ROUTER</t>
  </si>
  <si>
    <t>105100082397-1</t>
  </si>
  <si>
    <t>105100082398-0</t>
  </si>
  <si>
    <t>105100082399-0</t>
  </si>
  <si>
    <t>SOT 396820-BLACK PHONE</t>
  </si>
  <si>
    <t>105100082399-1</t>
  </si>
  <si>
    <t>105100082400-0</t>
  </si>
  <si>
    <t>105100082401-0</t>
  </si>
  <si>
    <t>105100082402-0</t>
  </si>
  <si>
    <t>105100082403-0</t>
  </si>
  <si>
    <t>105100082404-0</t>
  </si>
  <si>
    <t>105100082405-0</t>
  </si>
  <si>
    <t>SOT 309700-IAD</t>
  </si>
  <si>
    <t>105100082405-1</t>
  </si>
  <si>
    <t>SOT 309700-RACK</t>
  </si>
  <si>
    <t>105100082406-0</t>
  </si>
  <si>
    <t>SOT 154120-CPE INALAMBRICO</t>
  </si>
  <si>
    <t>105100082406-1</t>
  </si>
  <si>
    <t>SOT 154120-RACK</t>
  </si>
  <si>
    <t>105100082407-0</t>
  </si>
  <si>
    <t>105100082408-0</t>
  </si>
  <si>
    <t>SOT 288728-IAD</t>
  </si>
  <si>
    <t>105100082408-1</t>
  </si>
  <si>
    <t>105100082409-0</t>
  </si>
  <si>
    <t>SOT 169152-IAD</t>
  </si>
  <si>
    <t>105100082410-0</t>
  </si>
  <si>
    <t>105100082411-0</t>
  </si>
  <si>
    <t>105100082412-0</t>
  </si>
  <si>
    <t>PROY. - 17297 - CPE - AT&amp;T PERU S.A. - TELEFON?A P</t>
  </si>
  <si>
    <t>105100082413-0</t>
  </si>
  <si>
    <t>PE SGA 0000038100.GASTO COSTO CAPITALIZABLE</t>
  </si>
  <si>
    <t>105100082414-0</t>
  </si>
  <si>
    <t>PEDADOLPHUS SA PROY 10630 10 BASE T TO 10 BASE L M</t>
  </si>
  <si>
    <t>105100082415-0</t>
  </si>
  <si>
    <t>105100082416-0</t>
  </si>
  <si>
    <t>105100082417-0</t>
  </si>
  <si>
    <t>SOT 1159266-CONVERTIDOR DE MEDIO</t>
  </si>
  <si>
    <t>105100082417-1</t>
  </si>
  <si>
    <t>105100082418-0</t>
  </si>
  <si>
    <t>105100082419-0</t>
  </si>
  <si>
    <t>105100082420-0</t>
  </si>
  <si>
    <t>SOT 306717-ROUTER</t>
  </si>
  <si>
    <t>105100082420-1</t>
  </si>
  <si>
    <t>105100082421-0</t>
  </si>
  <si>
    <t>105100082422-0</t>
  </si>
  <si>
    <t>105100082423-0</t>
  </si>
  <si>
    <t>DPL.012370 .12/09/2001.009291 .T1/E1 CHASSIS CARD</t>
  </si>
  <si>
    <t>105100082424-0</t>
  </si>
  <si>
    <t>SOT 287369-CPE INALAMBRICO</t>
  </si>
  <si>
    <t>105100082424-1</t>
  </si>
  <si>
    <t>SOT 287369-MATERIALES DIVERSOS DE INSTAL</t>
  </si>
  <si>
    <t>105100082425-0</t>
  </si>
  <si>
    <t>105100082426-0</t>
  </si>
  <si>
    <t>SOT 190556-ROUTER</t>
  </si>
  <si>
    <t>105100082426-1</t>
  </si>
  <si>
    <t>105100082427-0</t>
  </si>
  <si>
    <t>SOT 959840-TARJETA</t>
  </si>
  <si>
    <t>105100082427-1</t>
  </si>
  <si>
    <t>SOT 959840-TERCEROS-PLANTA INT.</t>
  </si>
  <si>
    <t>105100082427-2</t>
  </si>
  <si>
    <t>SOT 959840-MATERIALES DIVERSOS DE INSTAL</t>
  </si>
  <si>
    <t>105100082428-0</t>
  </si>
  <si>
    <t>105100082429-0</t>
  </si>
  <si>
    <t>PE SGA 0000039915.FIBRA Y CABLES</t>
  </si>
  <si>
    <t>105100082430-0</t>
  </si>
  <si>
    <t>PROY.8868 - COMPA?IA MINERA ATACOCHA S.A - MATERIA</t>
  </si>
  <si>
    <t>105100082431-0</t>
  </si>
  <si>
    <t>105100082432-0</t>
  </si>
  <si>
    <t>105100082433-0</t>
  </si>
  <si>
    <t>105100082434-0</t>
  </si>
  <si>
    <t>SOT 154120-CONMUTADOR</t>
  </si>
  <si>
    <t>105100082435-0</t>
  </si>
  <si>
    <t>SOT 203425-IAD</t>
  </si>
  <si>
    <t>105100082435-1</t>
  </si>
  <si>
    <t>105100082436-0</t>
  </si>
  <si>
    <t>105100082437-0</t>
  </si>
  <si>
    <t>SOT 499890-BLACK PHONE</t>
  </si>
  <si>
    <t>105100082437-1</t>
  </si>
  <si>
    <t>105100082438-0</t>
  </si>
  <si>
    <t>105100082439-0</t>
  </si>
  <si>
    <t>105100082440-0</t>
  </si>
  <si>
    <t>105100082441-0</t>
  </si>
  <si>
    <t>105100082442-0</t>
  </si>
  <si>
    <t>PEDA T &amp; T PERU OT 23057 32 TO 40 MB DRAM FACTORY</t>
  </si>
  <si>
    <t>105100082443-0</t>
  </si>
  <si>
    <t>105100082444-0</t>
  </si>
  <si>
    <t>105100082445-0</t>
  </si>
  <si>
    <t>SOT 202103-ROUTER</t>
  </si>
  <si>
    <t>105100082445-1</t>
  </si>
  <si>
    <t>105100082446-0</t>
  </si>
  <si>
    <t>SOT 287369-ROUTER</t>
  </si>
  <si>
    <t>105100082446-1</t>
  </si>
  <si>
    <t>105100082447-0</t>
  </si>
  <si>
    <t>105100082448-0</t>
  </si>
  <si>
    <t>SOT 881196-TARJETA</t>
  </si>
  <si>
    <t>105100082449-0</t>
  </si>
  <si>
    <t>105100082450-0</t>
  </si>
  <si>
    <t>SOT 294184-IAD</t>
  </si>
  <si>
    <t>105100082451-0</t>
  </si>
  <si>
    <t>PED.INSTALACION.0000011140.00078471.007640 .ZETA D</t>
  </si>
  <si>
    <t>105100082452-0</t>
  </si>
  <si>
    <t>105100082453-0</t>
  </si>
  <si>
    <t>105100082454-0</t>
  </si>
  <si>
    <t>105100082455-0</t>
  </si>
  <si>
    <t>105100082456-0</t>
  </si>
  <si>
    <t>105100082457-0</t>
  </si>
  <si>
    <t>SOT 461507-BLACK PHONE</t>
  </si>
  <si>
    <t>105100082458-0</t>
  </si>
  <si>
    <t>105100082459-0</t>
  </si>
  <si>
    <t>SOT 202001-CPE INALAMBRICO</t>
  </si>
  <si>
    <t>105100082459-1</t>
  </si>
  <si>
    <t>SOT 202001-RACK</t>
  </si>
  <si>
    <t>105100082460-0</t>
  </si>
  <si>
    <t>SOT 169778-IAD</t>
  </si>
  <si>
    <t>105100082460-1</t>
  </si>
  <si>
    <t>SOT 169778-MATERIALES DIVERSOS DE INSTAL</t>
  </si>
  <si>
    <t>105100082461-0</t>
  </si>
  <si>
    <t>105100082462-0</t>
  </si>
  <si>
    <t>105100082463-0</t>
  </si>
  <si>
    <t>105100082464-0</t>
  </si>
  <si>
    <t>105100082465-0</t>
  </si>
  <si>
    <t>CLIENTE CORP.SOT 4253263-CONVERTIDOR DE MEDIO</t>
  </si>
  <si>
    <t>105100082466-0</t>
  </si>
  <si>
    <t>24-19.0000041764.36083.FIBRA Y CABLES</t>
  </si>
  <si>
    <t>105100082467-0</t>
  </si>
  <si>
    <t>CLIENTE CORP.SOT 4132745-CONVERTIDOR DE MEDIO</t>
  </si>
  <si>
    <t>105100082468-0</t>
  </si>
  <si>
    <t>105100082469-0</t>
  </si>
  <si>
    <t>CLIENTE CORP.SOT 3959912-CONVERTIDOR DE MEDIO</t>
  </si>
  <si>
    <t>105100082470-0</t>
  </si>
  <si>
    <t>PED.INSTALACION.0000011140.00078471.007710 .JUMPER</t>
  </si>
  <si>
    <t>105100082471-0</t>
  </si>
  <si>
    <t>CLIENTE CORP.SOT 4265494-CONVERTIDOR DE MEDIO</t>
  </si>
  <si>
    <t>105100082472-0</t>
  </si>
  <si>
    <t>105100082473-0</t>
  </si>
  <si>
    <t>CLIENTE CORP.SOT 4325226-CONVERTIDOR DE MEDIO</t>
  </si>
  <si>
    <t>105100082474-0</t>
  </si>
  <si>
    <t>105100082475-0</t>
  </si>
  <si>
    <t>105100082476-0</t>
  </si>
  <si>
    <t>105100082477-0</t>
  </si>
  <si>
    <t>SOT 294184-CPE INALAMBRICO</t>
  </si>
  <si>
    <t>105100082478-0</t>
  </si>
  <si>
    <t>PEDAT&amp;T PERU GRUPO HOCHSCHILD SMOUV-1120-02-US</t>
  </si>
  <si>
    <t>105100082479-0</t>
  </si>
  <si>
    <t>SOT 184175-IAD</t>
  </si>
  <si>
    <t>105100082479-1</t>
  </si>
  <si>
    <t>SOT 184175-RACK</t>
  </si>
  <si>
    <t>105100082480-0</t>
  </si>
  <si>
    <t>105100082481-0</t>
  </si>
  <si>
    <t>105100082482-0</t>
  </si>
  <si>
    <t>24-14.0000026866.30748.GASTO COSTO CAPITALIZABLE</t>
  </si>
  <si>
    <t>105100082483-0</t>
  </si>
  <si>
    <t>SOT 881196-ROUTER</t>
  </si>
  <si>
    <t>105100082484-0</t>
  </si>
  <si>
    <t>105100082485-0</t>
  </si>
  <si>
    <t>105100082486-0</t>
  </si>
  <si>
    <t>PEDCOOPERACION ALEMANA 10 BASET TO 10 BASE FL LONG</t>
  </si>
  <si>
    <t>105100082487-0</t>
  </si>
  <si>
    <t>105100082488-0</t>
  </si>
  <si>
    <t>105100082489-0</t>
  </si>
  <si>
    <t>SOT 169647-CPE INALAMBRICO</t>
  </si>
  <si>
    <t>105100082489-1</t>
  </si>
  <si>
    <t>SOT 169647-MATERIALES DIVERSOS DE INSTAL</t>
  </si>
  <si>
    <t>105100082490-0</t>
  </si>
  <si>
    <t>SOT 1164418-ROUTER</t>
  </si>
  <si>
    <t>105100082490-1</t>
  </si>
  <si>
    <t>105100082490-2</t>
  </si>
  <si>
    <t>105100082491-0</t>
  </si>
  <si>
    <t>105100082492-0</t>
  </si>
  <si>
    <t>105100082493-0</t>
  </si>
  <si>
    <t>105100082494-0</t>
  </si>
  <si>
    <t>105100082495-0</t>
  </si>
  <si>
    <t>105100082496-0</t>
  </si>
  <si>
    <t>PED.INSTALACION.0000011260.00002831.001080 .10 BAS</t>
  </si>
  <si>
    <t>105100082497-0</t>
  </si>
  <si>
    <t>SOT 184175-CPE INALAMBRICO</t>
  </si>
  <si>
    <t>105100082497-1</t>
  </si>
  <si>
    <t>105100082498-0</t>
  </si>
  <si>
    <t>105100082499-0</t>
  </si>
  <si>
    <t>105100082500-0</t>
  </si>
  <si>
    <t>105100082501-0</t>
  </si>
  <si>
    <t>SOT 169598-CPE INALAMBRICO</t>
  </si>
  <si>
    <t>105100082502-0</t>
  </si>
  <si>
    <t>105100082503-0</t>
  </si>
  <si>
    <t>SOT 204901-IAD</t>
  </si>
  <si>
    <t>105100082503-1</t>
  </si>
  <si>
    <t>SOT 204901-MATERIALES DIVERSOS DE INSTAL</t>
  </si>
  <si>
    <t>105100082504-0</t>
  </si>
  <si>
    <t>SOT 543733-CPE INALAMBRICO</t>
  </si>
  <si>
    <t>105100082504-1</t>
  </si>
  <si>
    <t>SOT 543733-MATERIALES DIVERSOS DE INSTAL</t>
  </si>
  <si>
    <t>105100082505-0</t>
  </si>
  <si>
    <t>105100082506-0</t>
  </si>
  <si>
    <t>SOT 201422-CPE INALAMBRICO</t>
  </si>
  <si>
    <t>105100082507-0</t>
  </si>
  <si>
    <t>SOT 198477-CPE INALAMBRICO</t>
  </si>
  <si>
    <t>105100082508-0</t>
  </si>
  <si>
    <t>SOT 202334-CPE INALAMBRICO</t>
  </si>
  <si>
    <t>105100082508-1</t>
  </si>
  <si>
    <t>SOT 202334-MATERIALES DIVERSOS DE INSTAL</t>
  </si>
  <si>
    <t>105100082509-0</t>
  </si>
  <si>
    <t>105100082510-0</t>
  </si>
  <si>
    <t>105100082511-0</t>
  </si>
  <si>
    <t>105100082512-0</t>
  </si>
  <si>
    <t>105100082513-0</t>
  </si>
  <si>
    <t>105100082514-0</t>
  </si>
  <si>
    <t>SOT 169336-CONVERTIDOR DE MEDIO</t>
  </si>
  <si>
    <t>105100082514-1</t>
  </si>
  <si>
    <t>SOT 169336-MISCELANEOS PLANTA EXTERNA*</t>
  </si>
  <si>
    <t>105100082515-0</t>
  </si>
  <si>
    <t>24-14.0000037255.0.GASTO COSTO CAPITALIZABLE</t>
  </si>
  <si>
    <t>105100082516-0</t>
  </si>
  <si>
    <t>SOT 3137098-IAD</t>
  </si>
  <si>
    <t>105100082517-0</t>
  </si>
  <si>
    <t>105100082518-0</t>
  </si>
  <si>
    <t>105100082519-0</t>
  </si>
  <si>
    <t>105100082520-0</t>
  </si>
  <si>
    <t>CLIENTE CORP.SOT 1854469-CONVERTIDOR DE MEDIO</t>
  </si>
  <si>
    <t>105100082521-0</t>
  </si>
  <si>
    <t>105100082522-0</t>
  </si>
  <si>
    <t>CLIENTE CORP.SOT 4455820-CONVERTIDOR DE MEDIO</t>
  </si>
  <si>
    <t>105100082523-0</t>
  </si>
  <si>
    <t>SOT 204901-CPE INALAMBRICO</t>
  </si>
  <si>
    <t>105100082523-1</t>
  </si>
  <si>
    <t>105100082524-0</t>
  </si>
  <si>
    <t>CLIENTE CORP.SOT 4497332-CONVERTIDOR DE MEDIO</t>
  </si>
  <si>
    <t>105100082525-0</t>
  </si>
  <si>
    <t>105100082526-0</t>
  </si>
  <si>
    <t>CLIENTE CORP.SOT 4345806-CONVERTIDOR DE MEDIO</t>
  </si>
  <si>
    <t>105100082527-0</t>
  </si>
  <si>
    <t>105100082528-0</t>
  </si>
  <si>
    <t>CLIENTE CORP.SOT 4265434-CONVERTIDOR DE MEDIO</t>
  </si>
  <si>
    <t>105100082529-0</t>
  </si>
  <si>
    <t>105100082530-0</t>
  </si>
  <si>
    <t>CLIENTE CORP.SOT 4078518-CONVERTIDOR DE MEDIO</t>
  </si>
  <si>
    <t>105100082531-0</t>
  </si>
  <si>
    <t>SOT 192126-ROUTER</t>
  </si>
  <si>
    <t>105100082531-1</t>
  </si>
  <si>
    <t>105100082532-0</t>
  </si>
  <si>
    <t>CLIENTE CORP.SOT 3923311-CONVERTIDOR DE MEDIO</t>
  </si>
  <si>
    <t>105100082533-0</t>
  </si>
  <si>
    <t>105100082534-0</t>
  </si>
  <si>
    <t>CLIENTE CORP.SOT 3375102-CONVERTIDOR DE MEDIO</t>
  </si>
  <si>
    <t>105100082535-0</t>
  </si>
  <si>
    <t>105100082536-0</t>
  </si>
  <si>
    <t>CLIENTE CORP.SOT 3397845-CONVERTIDOR DE MEDIO</t>
  </si>
  <si>
    <t>105100082537-0</t>
  </si>
  <si>
    <t>105100082538-0</t>
  </si>
  <si>
    <t>CLIENTE CORP.SOT 3360449-CONVERTIDOR DE MEDIO</t>
  </si>
  <si>
    <t>105100082539-0</t>
  </si>
  <si>
    <t>105100082540-0</t>
  </si>
  <si>
    <t>CLIENTE CORP.SOT 4587966-CONVERTIDOR DE MEDIO</t>
  </si>
  <si>
    <t>105100082541-0</t>
  </si>
  <si>
    <t>105100082542-0</t>
  </si>
  <si>
    <t>CLIENTE CORP.SOT 4587963-CONVERTIDOR DE MEDIO</t>
  </si>
  <si>
    <t>105100082543-0</t>
  </si>
  <si>
    <t>105100082544-0</t>
  </si>
  <si>
    <t>CLIENTE CORP.SOT 4588617-CONVERTIDOR DE MEDIO</t>
  </si>
  <si>
    <t>105100082545-0</t>
  </si>
  <si>
    <t>SOT 187390-IAD</t>
  </si>
  <si>
    <t>105100082545-1</t>
  </si>
  <si>
    <t>SOT 187390-RACK</t>
  </si>
  <si>
    <t>105100082546-0</t>
  </si>
  <si>
    <t>105100082547-0</t>
  </si>
  <si>
    <t>105100082548-0</t>
  </si>
  <si>
    <t>CLIENTE CORP.SOT 3703379-CONVERTIDOR DE MEDIO</t>
  </si>
  <si>
    <t>105100082549-0</t>
  </si>
  <si>
    <t>SOT 1175006-CONVERTIDOR DE MEDIO</t>
  </si>
  <si>
    <t>105100082549-1</t>
  </si>
  <si>
    <t>SOT 1175006-MATERIALES DIVERSOS DE INSTA</t>
  </si>
  <si>
    <t>105100082550-0</t>
  </si>
  <si>
    <t>CLIENTE CORP.SOT 3454660-CONVERTIDOR DE MEDIO</t>
  </si>
  <si>
    <t>105100082551-0</t>
  </si>
  <si>
    <t>105100082552-0</t>
  </si>
  <si>
    <t>CLIENTE CORP.SOT 3959912-TERCEROS-PLANTA EXT.</t>
  </si>
  <si>
    <t>105100082553-0</t>
  </si>
  <si>
    <t>105100082554-0</t>
  </si>
  <si>
    <t>CLIENTE CORP.SOT 4192962-CONVERTIDOR DE MEDIO</t>
  </si>
  <si>
    <t>105100082555-0</t>
  </si>
  <si>
    <t>SOT 171872-IAD</t>
  </si>
  <si>
    <t>105100082555-1</t>
  </si>
  <si>
    <t>SOT 171872-MATERIALES DIVERSOS DE INSTAL</t>
  </si>
  <si>
    <t>105100082556-0</t>
  </si>
  <si>
    <t>CLIENTE CORP.SOT 4363821-CONVERTIDOR DE MEDIO</t>
  </si>
  <si>
    <t>105100082557-0</t>
  </si>
  <si>
    <t>105100082558-0</t>
  </si>
  <si>
    <t>CLIENTE CORP.SOT 4361617-CONVERTIDOR DE MEDIO</t>
  </si>
  <si>
    <t>105100082559-0</t>
  </si>
  <si>
    <t>PROY.18319 - CPE - CARLO MARIO CAMUSSO S.A. / COD.</t>
  </si>
  <si>
    <t>105100082560-0</t>
  </si>
  <si>
    <t>SOT 310729-IAD</t>
  </si>
  <si>
    <t>105100082560-1</t>
  </si>
  <si>
    <t>105100082561-0</t>
  </si>
  <si>
    <t>SOT 174096-ROUTER</t>
  </si>
  <si>
    <t>105100082561-1</t>
  </si>
  <si>
    <t>SOT 174096-MATERIALES DIVERSOS DE INSTAL</t>
  </si>
  <si>
    <t>105100082562-0</t>
  </si>
  <si>
    <t>SOT 1173653-CONVERTIDOR DE MEDIO</t>
  </si>
  <si>
    <t>105100082562-1</t>
  </si>
  <si>
    <t>SOT 1173653-MISCELANEOS PLANTA EXTERNA*</t>
  </si>
  <si>
    <t>105100082563-0</t>
  </si>
  <si>
    <t>SOT 181648-CPE INALAMBRICO</t>
  </si>
  <si>
    <t>105100082563-1</t>
  </si>
  <si>
    <t>105100082564-0</t>
  </si>
  <si>
    <t>SOT 397675-ROUTER</t>
  </si>
  <si>
    <t>105100082564-1</t>
  </si>
  <si>
    <t>105100082565-0</t>
  </si>
  <si>
    <t>24-14.0000041774.36791.EQUIPOS</t>
  </si>
  <si>
    <t>105100082566-0</t>
  </si>
  <si>
    <t>105100082567-0</t>
  </si>
  <si>
    <t>SOT 285066-CPE INALAMBRICO</t>
  </si>
  <si>
    <t>105100082568-0</t>
  </si>
  <si>
    <t>PE SGA 0000038640.EQUIPOS</t>
  </si>
  <si>
    <t>105100082569-0</t>
  </si>
  <si>
    <t>105100082570-0</t>
  </si>
  <si>
    <t>SOT 171872-CPE INALAMBRICO</t>
  </si>
  <si>
    <t>105100082570-1</t>
  </si>
  <si>
    <t>105100082571-0</t>
  </si>
  <si>
    <t>105100082572-0</t>
  </si>
  <si>
    <t>105100082573-0</t>
  </si>
  <si>
    <t>105100082574-0</t>
  </si>
  <si>
    <t>PEDCOOPERACION ALEMANA JUMPER MM SC/ST DE 03 MTS D</t>
  </si>
  <si>
    <t>105100082575-0</t>
  </si>
  <si>
    <t>105100082576-0</t>
  </si>
  <si>
    <t>105100082577-0</t>
  </si>
  <si>
    <t>SOT 588459-CPE INALAMBRICO</t>
  </si>
  <si>
    <t>105100082577-1</t>
  </si>
  <si>
    <t>SOT 588459-MATERIALES DIVERSOS DE INSTAL</t>
  </si>
  <si>
    <t>105100082578-0</t>
  </si>
  <si>
    <t>105100082579-0</t>
  </si>
  <si>
    <t>SOT 198246-CPE INALAMBRICO</t>
  </si>
  <si>
    <t>105100082579-1</t>
  </si>
  <si>
    <t>105100082580-0</t>
  </si>
  <si>
    <t>105100082581-0</t>
  </si>
  <si>
    <t>SOT 285138-CPE INALAMBRICO</t>
  </si>
  <si>
    <t>105100082582-0</t>
  </si>
  <si>
    <t>105100082583-0</t>
  </si>
  <si>
    <t>24-14.0000043914.33957.GASTO COSTO CAPITALIZABLE</t>
  </si>
  <si>
    <t>105100082584-0</t>
  </si>
  <si>
    <t>SOT 396406-IAD</t>
  </si>
  <si>
    <t>105100082584-1</t>
  </si>
  <si>
    <t>SOT 396406-MATERIALES DIVERSOS DE INSTAL</t>
  </si>
  <si>
    <t>105100082585-0</t>
  </si>
  <si>
    <t>105100082586-0</t>
  </si>
  <si>
    <t>SOT 1056513-CONVERTIDOR DE MEDIO</t>
  </si>
  <si>
    <t>105100082586-1</t>
  </si>
  <si>
    <t>SOT 1056513-TERCEROS-PLANTA INT.</t>
  </si>
  <si>
    <t>105100082586-2</t>
  </si>
  <si>
    <t>SOT 1056513-MATERIALES DIVERSOS DE INSTA</t>
  </si>
  <si>
    <t>105100082587-0</t>
  </si>
  <si>
    <t>105100082588-0</t>
  </si>
  <si>
    <t>105100082589-0</t>
  </si>
  <si>
    <t>105100082590-0</t>
  </si>
  <si>
    <t>PE SGA 0000040611.GASTO COSTO CAPITALIZABLE</t>
  </si>
  <si>
    <t>105100082591-0</t>
  </si>
  <si>
    <t>105100082592-0</t>
  </si>
  <si>
    <t>SOT 187618-CPE INALAMBRICO</t>
  </si>
  <si>
    <t>105100082592-1</t>
  </si>
  <si>
    <t>SOT 187618-RACK</t>
  </si>
  <si>
    <t>105100082593-0</t>
  </si>
  <si>
    <t>SOT 174466-IAD</t>
  </si>
  <si>
    <t>105100082593-1</t>
  </si>
  <si>
    <t>SOT 174466-MATERIALES DIVERSOS DE INSTAL</t>
  </si>
  <si>
    <t>105100082594-0</t>
  </si>
  <si>
    <t>PEDEMBAJADA EE UU JUMPER MM SC/ST DE 02 MTS DUPLEX</t>
  </si>
  <si>
    <t>105100082595-0</t>
  </si>
  <si>
    <t>105100082596-0</t>
  </si>
  <si>
    <t>105100082597-0</t>
  </si>
  <si>
    <t>SOT 198246-IAD</t>
  </si>
  <si>
    <t>105100082597-1</t>
  </si>
  <si>
    <t>105100082598-0</t>
  </si>
  <si>
    <t>105100082599-0</t>
  </si>
  <si>
    <t>SOT 285138-ROUTER</t>
  </si>
  <si>
    <t>105100082600-0</t>
  </si>
  <si>
    <t>SOT 1103029-ROUTER</t>
  </si>
  <si>
    <t>105100082601-0</t>
  </si>
  <si>
    <t>SOT 588459-IAD</t>
  </si>
  <si>
    <t>105100082601-1</t>
  </si>
  <si>
    <t>105100082602-0</t>
  </si>
  <si>
    <t>105100082603-0</t>
  </si>
  <si>
    <t>24-14.0000043853.36764.GASTO COSTO CAPITALIZABLE</t>
  </si>
  <si>
    <t>105100082604-0</t>
  </si>
  <si>
    <t>105100082605-0</t>
  </si>
  <si>
    <t>105100082606-0</t>
  </si>
  <si>
    <t>SOT 306486-CPE INALAMBRICO</t>
  </si>
  <si>
    <t>105100082606-1</t>
  </si>
  <si>
    <t>SOT 306486-MATERIALES DIVERSOS DE INSTAL</t>
  </si>
  <si>
    <t>105100082607-0</t>
  </si>
  <si>
    <t>105100082608-0</t>
  </si>
  <si>
    <t>SOT 187613-CPE INALAMBRICO</t>
  </si>
  <si>
    <t>105100082608-1</t>
  </si>
  <si>
    <t>SOT 187613-MATERIALES DIVERSOS DE INSTAL</t>
  </si>
  <si>
    <t>105100082609-0</t>
  </si>
  <si>
    <t>105100082610-0</t>
  </si>
  <si>
    <t>105100082611-0</t>
  </si>
  <si>
    <t>24-14.0000041553.36120.EQUIPOS</t>
  </si>
  <si>
    <t>105100082612-0</t>
  </si>
  <si>
    <t>105100082613-0</t>
  </si>
  <si>
    <t>105100082614-0</t>
  </si>
  <si>
    <t>105100082615-0</t>
  </si>
  <si>
    <t>105100082616-0</t>
  </si>
  <si>
    <t>SOT 289472-IAD</t>
  </si>
  <si>
    <t>105100082617-0</t>
  </si>
  <si>
    <t>SOT 1103030-ROUTER</t>
  </si>
  <si>
    <t>105100082618-0</t>
  </si>
  <si>
    <t>105100082619-0</t>
  </si>
  <si>
    <t>105100082620-0</t>
  </si>
  <si>
    <t>105100082621-0</t>
  </si>
  <si>
    <t>PE SGA 0000040611.MATERIALES</t>
  </si>
  <si>
    <t>105100082622-0</t>
  </si>
  <si>
    <t>SOT 186934-CPE INALAMBRICO</t>
  </si>
  <si>
    <t>105100082622-1</t>
  </si>
  <si>
    <t>105100082623-0</t>
  </si>
  <si>
    <t>SOT 396406-CPE INALAMBRICO</t>
  </si>
  <si>
    <t>105100082623-1</t>
  </si>
  <si>
    <t>105100082624-0</t>
  </si>
  <si>
    <t>SOT 174744-CPE INALAMBRICO</t>
  </si>
  <si>
    <t>105100082624-1</t>
  </si>
  <si>
    <t>105100082625-0</t>
  </si>
  <si>
    <t>SOT 187613-CONMUTADOR</t>
  </si>
  <si>
    <t>105100082625-1</t>
  </si>
  <si>
    <t>105100082626-0</t>
  </si>
  <si>
    <t>SOT 961720-ROUTER</t>
  </si>
  <si>
    <t>105100082626-1</t>
  </si>
  <si>
    <t>SOT 961720-TERCEROS-PLANTA INT.</t>
  </si>
  <si>
    <t>105100082627-0</t>
  </si>
  <si>
    <t>105100082628-0</t>
  </si>
  <si>
    <t>105100082629-0</t>
  </si>
  <si>
    <t>105100082630-0</t>
  </si>
  <si>
    <t>105100082631-0</t>
  </si>
  <si>
    <t>PEDATT DTO MANTENIMIENTO DE DATOS MEDIA CONVERGENC</t>
  </si>
  <si>
    <t>105100082632-0</t>
  </si>
  <si>
    <t>SOT 186923-CONMUTADOR</t>
  </si>
  <si>
    <t>105100082632-1</t>
  </si>
  <si>
    <t>SOT 186923-RACK</t>
  </si>
  <si>
    <t>105100082633-0</t>
  </si>
  <si>
    <t>105100082634-0</t>
  </si>
  <si>
    <t>SOT 174618-CPE INALAMBRICO</t>
  </si>
  <si>
    <t>105100082634-1</t>
  </si>
  <si>
    <t>105100082635-0</t>
  </si>
  <si>
    <t>SOT 506549-BLACK PHONE</t>
  </si>
  <si>
    <t>105100082635-1</t>
  </si>
  <si>
    <t>105100082636-0</t>
  </si>
  <si>
    <t>105100082637-0</t>
  </si>
  <si>
    <t>24-12.0000043029.36583.MATERIALES</t>
  </si>
  <si>
    <t>105100082638-0</t>
  </si>
  <si>
    <t>SOT 961720-TARJETA</t>
  </si>
  <si>
    <t>105100082638-1</t>
  </si>
  <si>
    <t>105100082639-0</t>
  </si>
  <si>
    <t>SOT 432745-IAD</t>
  </si>
  <si>
    <t>105100082639-1</t>
  </si>
  <si>
    <t>105100082640-0</t>
  </si>
  <si>
    <t>105100082641-0</t>
  </si>
  <si>
    <t>105100082642-0</t>
  </si>
  <si>
    <t>SOT 174618-ROUTER</t>
  </si>
  <si>
    <t>105100082642-1</t>
  </si>
  <si>
    <t>105100082643-0</t>
  </si>
  <si>
    <t>SOT 505850-BLACK PHONE</t>
  </si>
  <si>
    <t>105100082643-1</t>
  </si>
  <si>
    <t>105100082644-0</t>
  </si>
  <si>
    <t>SOT 186859-IAD</t>
  </si>
  <si>
    <t>105100082644-1</t>
  </si>
  <si>
    <t>SOT 186859-RACK</t>
  </si>
  <si>
    <t>105100082645-0</t>
  </si>
  <si>
    <t>105100082646-0</t>
  </si>
  <si>
    <t>105100082647-0</t>
  </si>
  <si>
    <t>SOT 308112-CPE INALAMBRICO</t>
  </si>
  <si>
    <t>105100082647-1</t>
  </si>
  <si>
    <t>SOT 308112-MATERIALES DIVERSOS DE INSTAL</t>
  </si>
  <si>
    <t>105100082648-0</t>
  </si>
  <si>
    <t>SOT 1064902-IAD</t>
  </si>
  <si>
    <t>105100082648-1</t>
  </si>
  <si>
    <t>105100082649-0</t>
  </si>
  <si>
    <t>SOT 1064712-TARJETA</t>
  </si>
  <si>
    <t>105100082649-1</t>
  </si>
  <si>
    <t>SOT 1064712-TERCEROS-PLANTA EXT.</t>
  </si>
  <si>
    <t>105100082649-2</t>
  </si>
  <si>
    <t>SOT 1064712-MATERIALES DIVERSOS DE INSTA</t>
  </si>
  <si>
    <t>105100082650-0</t>
  </si>
  <si>
    <t>105100082651-0</t>
  </si>
  <si>
    <t>SOT 396406-BLACK PHONE</t>
  </si>
  <si>
    <t>105100082651-1</t>
  </si>
  <si>
    <t>105100082652-0</t>
  </si>
  <si>
    <t>SOT 1061868-CONVERTIDOR DE MEDIO</t>
  </si>
  <si>
    <t>105100082652-1</t>
  </si>
  <si>
    <t>SOT 1061868-TERCEROS-PLANTA EXT.</t>
  </si>
  <si>
    <t>105100082652-2</t>
  </si>
  <si>
    <t>SOT 1061868-MATERIALES DIVERSOS DE INSTA</t>
  </si>
  <si>
    <t>105100082653-0</t>
  </si>
  <si>
    <t>105100082654-0</t>
  </si>
  <si>
    <t>SOT 174101-CPE INALAMBRICO</t>
  </si>
  <si>
    <t>105100082654-1</t>
  </si>
  <si>
    <t>SOT 174101-MATERIALES DIVERSOS DE INSTAL</t>
  </si>
  <si>
    <t>105100082655-0</t>
  </si>
  <si>
    <t>105100082656-0</t>
  </si>
  <si>
    <t>105100082657-0</t>
  </si>
  <si>
    <t>SOT 187619-CPE INALAMBRICO</t>
  </si>
  <si>
    <t>105100082657-1</t>
  </si>
  <si>
    <t>105100082658-0</t>
  </si>
  <si>
    <t>105100082659-0</t>
  </si>
  <si>
    <t>PEDEMBAJADA EE UU CARD CONVERTER E1 MM (C/T1E1-CF-</t>
  </si>
  <si>
    <t>105100082660-0</t>
  </si>
  <si>
    <t>SOT 186694-CONMUTADOR</t>
  </si>
  <si>
    <t>105100082660-1</t>
  </si>
  <si>
    <t>SOT 186694-MATERIALES DIVERSOS DE INSTAL</t>
  </si>
  <si>
    <t>105100082661-0</t>
  </si>
  <si>
    <t>PE SGA 0000040611.FIBRA Y CABLES</t>
  </si>
  <si>
    <t>105100082662-0</t>
  </si>
  <si>
    <t>SOT 174101-ROUTER</t>
  </si>
  <si>
    <t>105100082662-1</t>
  </si>
  <si>
    <t>105100082663-0</t>
  </si>
  <si>
    <t>105100082664-0</t>
  </si>
  <si>
    <t>SOT 1061871-ROUTER</t>
  </si>
  <si>
    <t>105100082664-1</t>
  </si>
  <si>
    <t>SOT 1061871-RACK</t>
  </si>
  <si>
    <t>105100082665-0</t>
  </si>
  <si>
    <t>105100082666-0</t>
  </si>
  <si>
    <t>105100082667-0</t>
  </si>
  <si>
    <t>SOT 1093451-IAD</t>
  </si>
  <si>
    <t>105100082668-0</t>
  </si>
  <si>
    <t>105100082669-0</t>
  </si>
  <si>
    <t>105100082670-0</t>
  </si>
  <si>
    <t>SOT 186694-CPE INALAMBRICO</t>
  </si>
  <si>
    <t>105100082670-1</t>
  </si>
  <si>
    <t>105100082671-0</t>
  </si>
  <si>
    <t>105100082672-0</t>
  </si>
  <si>
    <t>105100082673-0</t>
  </si>
  <si>
    <t>SOT 187618-CONMUTADOR</t>
  </si>
  <si>
    <t>105100082673-1</t>
  </si>
  <si>
    <t>105100082674-0</t>
  </si>
  <si>
    <t>105100082675-0</t>
  </si>
  <si>
    <t>105100082676-0</t>
  </si>
  <si>
    <t>SOT 174575-IAD</t>
  </si>
  <si>
    <t>105100082676-1</t>
  </si>
  <si>
    <t>SOT 174575-MATERIALES DIVERSOS DE INSTAL</t>
  </si>
  <si>
    <t>105100082677-0</t>
  </si>
  <si>
    <t>105100082678-0</t>
  </si>
  <si>
    <t>105100082679-0</t>
  </si>
  <si>
    <t>SOT 306486-IAD</t>
  </si>
  <si>
    <t>105100082679-1</t>
  </si>
  <si>
    <t>105100082680-0</t>
  </si>
  <si>
    <t>105100082681-0</t>
  </si>
  <si>
    <t>105100082682-0</t>
  </si>
  <si>
    <t>105100082683-0</t>
  </si>
  <si>
    <t>105100082684-0</t>
  </si>
  <si>
    <t>CLIENTE CORP. SOT 8483168-MATERIALES DIVERSOS</t>
  </si>
  <si>
    <t>105100082685-0</t>
  </si>
  <si>
    <t>24-14.0000028368.34416.GASTO COSTO CAPITALIZABLE</t>
  </si>
  <si>
    <t>105100082686-0</t>
  </si>
  <si>
    <t>CLIENTE CORP. SOT 7377631-TERCEROS-PLANTA INT.</t>
  </si>
  <si>
    <t>105100082687-0</t>
  </si>
  <si>
    <t>105100082688-0</t>
  </si>
  <si>
    <t>CLIENTE CORP. SOT 7733915-TERCEROS-PLANTA INT.</t>
  </si>
  <si>
    <t>105100082689-0</t>
  </si>
  <si>
    <t>105100082690-0</t>
  </si>
  <si>
    <t>CLIENTE CORP. SOT 8483179-RACK</t>
  </si>
  <si>
    <t>105100082691-0</t>
  </si>
  <si>
    <t>105100082692-0</t>
  </si>
  <si>
    <t>CLIENTE CORP. SOT 8611089-RACK</t>
  </si>
  <si>
    <t>105100082693-0</t>
  </si>
  <si>
    <t>105100082694-0</t>
  </si>
  <si>
    <t>CLIENTE CORP. SOT 8682770-RACK</t>
  </si>
  <si>
    <t>105100082695-0</t>
  </si>
  <si>
    <t>24-04.0000041952.36079.FIBRA Y CABLES</t>
  </si>
  <si>
    <t>105100082696-0</t>
  </si>
  <si>
    <t>CLIENTE CORP. SOT 8682771-RACK</t>
  </si>
  <si>
    <t>105100082697-0</t>
  </si>
  <si>
    <t>105100082698-0</t>
  </si>
  <si>
    <t>CLIENTE CORP. SOT 8682775-RACK</t>
  </si>
  <si>
    <t>105100082699-0</t>
  </si>
  <si>
    <t>PED.INSTALACION.0000011046.00006559.006980 .10 BAS</t>
  </si>
  <si>
    <t>105100082700-0</t>
  </si>
  <si>
    <t>CLIENTE CORP. SOT 8682776-RACK</t>
  </si>
  <si>
    <t>105100082701-0</t>
  </si>
  <si>
    <t>105100082702-0</t>
  </si>
  <si>
    <t>CLIENTE CORP. SOT 5958591-CONVERTIDOR</t>
  </si>
  <si>
    <t>105100082703-0</t>
  </si>
  <si>
    <t>SOT 204295-IAD</t>
  </si>
  <si>
    <t>105100082703-1</t>
  </si>
  <si>
    <t>SOT 204295-RACK</t>
  </si>
  <si>
    <t>105100082704-0</t>
  </si>
  <si>
    <t>CLIENTE CORP. SOT 5387751-CONVERTIDOR</t>
  </si>
  <si>
    <t>105100082705-0</t>
  </si>
  <si>
    <t>105100082706-0</t>
  </si>
  <si>
    <t>CLIENTE CORP. SOT 8451022-CONMUTADOR</t>
  </si>
  <si>
    <t>105100082707-0</t>
  </si>
  <si>
    <t>105100082708-0</t>
  </si>
  <si>
    <t>CLIENTE CORP. SOT 8239409-ROUTER</t>
  </si>
  <si>
    <t>105100082709-0</t>
  </si>
  <si>
    <t>CLIENTE CORP. SOT 8384586-SWITCH</t>
  </si>
  <si>
    <t>105100082710-0</t>
  </si>
  <si>
    <t>105100082711-0</t>
  </si>
  <si>
    <t>CLIENTE CORP. SOT 8331872-TARJETA</t>
  </si>
  <si>
    <t>105100082712-0</t>
  </si>
  <si>
    <t>SOT 499890-CPE INALAMBRICO</t>
  </si>
  <si>
    <t>105100082712-1</t>
  </si>
  <si>
    <t>105100082713-0</t>
  </si>
  <si>
    <t>CLIENTE CORP. SOT 8249491-ROUTER</t>
  </si>
  <si>
    <t>105100082714-0</t>
  </si>
  <si>
    <t>24-12.0000042051.36067.GASTO COSTO CAPITALIZABLE</t>
  </si>
  <si>
    <t>105100082715-0</t>
  </si>
  <si>
    <t>CLIENTE CORP. SOT 8249490-ROUTER</t>
  </si>
  <si>
    <t>105100082716-0</t>
  </si>
  <si>
    <t>105100082717-0</t>
  </si>
  <si>
    <t>CLIENTE CORP. SOT 8209344-IAD</t>
  </si>
  <si>
    <t>105100082718-0</t>
  </si>
  <si>
    <t>105100082719-0</t>
  </si>
  <si>
    <t>CLIENTE CORP. SOT 8209382-CONVERTIDOR</t>
  </si>
  <si>
    <t>105100082720-0</t>
  </si>
  <si>
    <t>105100082721-0</t>
  </si>
  <si>
    <t>CLIENTE CORP. SOT 8172905-ROUTER</t>
  </si>
  <si>
    <t>105100082722-0</t>
  </si>
  <si>
    <t>SOT 204295-CPE INALAMBRICO</t>
  </si>
  <si>
    <t>105100082722-1</t>
  </si>
  <si>
    <t>105100082723-0</t>
  </si>
  <si>
    <t>CLIENTE CORP. SOT 7990031-ROUTER</t>
  </si>
  <si>
    <t>105100082724-0</t>
  </si>
  <si>
    <t>PED.INSTALACION.0000011046.00006559.006981 .10 BAS</t>
  </si>
  <si>
    <t>105100082725-0</t>
  </si>
  <si>
    <t>CLIENTE CORP. SOT 7184428-CONVERTIDOR</t>
  </si>
  <si>
    <t>105100082726-0</t>
  </si>
  <si>
    <t>CLIENTE CORP. SOT 8001726-ROUTER</t>
  </si>
  <si>
    <t>105100082727-0</t>
  </si>
  <si>
    <t>105100082728-0</t>
  </si>
  <si>
    <t>CLIENTE CORP. SOT 4010104-MISCELANEOS PLANTA</t>
  </si>
  <si>
    <t>105100082729-0</t>
  </si>
  <si>
    <t>105100082730-0</t>
  </si>
  <si>
    <t>CLIENTE CORP. SOT 3875616-MATERIALES DIVERSOS</t>
  </si>
  <si>
    <t>105100082731-0</t>
  </si>
  <si>
    <t>105100082732-0</t>
  </si>
  <si>
    <t>CLIENTE CORP. SOT 3796001-MISCELANEOS PLANTA</t>
  </si>
  <si>
    <t>105100082733-0</t>
  </si>
  <si>
    <t>105100082734-0</t>
  </si>
  <si>
    <t>CLIENTE CORP. SOT 3774504-MISCELANEOS PLANTA</t>
  </si>
  <si>
    <t>105100082735-0</t>
  </si>
  <si>
    <t>24-12.0000042090.36068.GASTO COSTO CAPITALIZABLE</t>
  </si>
  <si>
    <t>105100082736-0</t>
  </si>
  <si>
    <t>CLIENTE CORP. SOT 3707923-MISCELANEOS PLANTA</t>
  </si>
  <si>
    <t>105100082737-0</t>
  </si>
  <si>
    <t>SOT 293764-IAD</t>
  </si>
  <si>
    <t>105100082737-1</t>
  </si>
  <si>
    <t>SOT 293764-RACK</t>
  </si>
  <si>
    <t>105100082738-0</t>
  </si>
  <si>
    <t>CLIENTE CORP. SOT 3669927-MISCELANEOS PLANTA</t>
  </si>
  <si>
    <t>105100082739-0</t>
  </si>
  <si>
    <t>105100082740-0</t>
  </si>
  <si>
    <t>CLIENTE CORP. SOT 3669494-MISCELANEOS PLANTA</t>
  </si>
  <si>
    <t>105100082741-0</t>
  </si>
  <si>
    <t>PEDBANCO INTERNACIONAL 1-PORT SERIAL WAN INTERFACE</t>
  </si>
  <si>
    <t>105100082742-0</t>
  </si>
  <si>
    <t>CLIENTE CORP. SOT 3656160-MISCELANEOS PLANTA</t>
  </si>
  <si>
    <t>105100082743-0</t>
  </si>
  <si>
    <t>105100082744-0</t>
  </si>
  <si>
    <t>CLIENTE CORP. SOT 3692604-MATERIALES DIVERSOS</t>
  </si>
  <si>
    <t>105100082745-0</t>
  </si>
  <si>
    <t>105100082746-0</t>
  </si>
  <si>
    <t>105100082747-0</t>
  </si>
  <si>
    <t>SOT 301642-CPE INALAMBRICO</t>
  </si>
  <si>
    <t>105100082747-1</t>
  </si>
  <si>
    <t>105100082748-0</t>
  </si>
  <si>
    <t>SOT 286015-IAD</t>
  </si>
  <si>
    <t>105100082749-0</t>
  </si>
  <si>
    <t>SOT 379995-IAD</t>
  </si>
  <si>
    <t>105100082749-1</t>
  </si>
  <si>
    <t>105100082750-0</t>
  </si>
  <si>
    <t>SOT 175004-CONMUTADOR</t>
  </si>
  <si>
    <t>105100082750-1</t>
  </si>
  <si>
    <t>SOT 175004-RACK</t>
  </si>
  <si>
    <t>105100082751-0</t>
  </si>
  <si>
    <t>105100082752-0</t>
  </si>
  <si>
    <t>105100082753-0</t>
  </si>
  <si>
    <t>105100082754-0</t>
  </si>
  <si>
    <t>105100082755-0</t>
  </si>
  <si>
    <t>SOT 371093-CPE INALAMBRICO</t>
  </si>
  <si>
    <t>105100082755-1</t>
  </si>
  <si>
    <t>SOT 371093-MATERIALES DIVERSOS DE INSTAL</t>
  </si>
  <si>
    <t>105100082756-0</t>
  </si>
  <si>
    <t>SOT 198863-CPE INALAMBRICO</t>
  </si>
  <si>
    <t>105100082756-1</t>
  </si>
  <si>
    <t>SOT 198863-MATERIALES DIVERSOS DE INSTAL</t>
  </si>
  <si>
    <t>105100082757-0</t>
  </si>
  <si>
    <t>105100082758-0</t>
  </si>
  <si>
    <t>105100082759-0</t>
  </si>
  <si>
    <t>105100082760-0</t>
  </si>
  <si>
    <t>24-14.0000043262.36716.MATERIALES</t>
  </si>
  <si>
    <t>105100082761-0</t>
  </si>
  <si>
    <t>DPLMILPO-IVAN V.35 CABLE DTE 34-PIN MALE 10 FEET</t>
  </si>
  <si>
    <t>105100082762-0</t>
  </si>
  <si>
    <t>105100082763-0</t>
  </si>
  <si>
    <t>SOT 282887-CPE INALAMBRICO</t>
  </si>
  <si>
    <t>105100082763-1</t>
  </si>
  <si>
    <t>SOT 282887-RACK</t>
  </si>
  <si>
    <t>105100082764-0</t>
  </si>
  <si>
    <t>SOT 181661-CPE INALAMBRICO</t>
  </si>
  <si>
    <t>105100082764-1</t>
  </si>
  <si>
    <t>SOT 181661-RACK</t>
  </si>
  <si>
    <t>105100082765-0</t>
  </si>
  <si>
    <t>105100082766-0</t>
  </si>
  <si>
    <t>105100082767-0</t>
  </si>
  <si>
    <t>105100082768-0</t>
  </si>
  <si>
    <t>105100082769-0</t>
  </si>
  <si>
    <t>24-14.0000028368.34417.GASTO COSTO CAPITALIZABLE</t>
  </si>
  <si>
    <t>105100082770-0</t>
  </si>
  <si>
    <t>105100082771-0</t>
  </si>
  <si>
    <t>105100082772-0</t>
  </si>
  <si>
    <t>105100082773-0</t>
  </si>
  <si>
    <t>105100082774-0</t>
  </si>
  <si>
    <t>105100082775-0</t>
  </si>
  <si>
    <t>105100082776-0</t>
  </si>
  <si>
    <t>SOT 198264-ROUTER</t>
  </si>
  <si>
    <t>105100082776-1</t>
  </si>
  <si>
    <t>SOT 198264-MATERIALES DIVERSOS DE INSTAL</t>
  </si>
  <si>
    <t>105100082777-0</t>
  </si>
  <si>
    <t>105100082778-0</t>
  </si>
  <si>
    <t>SOT 590680-CPE INALAMBRICO</t>
  </si>
  <si>
    <t>105100082778-1</t>
  </si>
  <si>
    <t>105100082779-0</t>
  </si>
  <si>
    <t>SOT 371093-ROUTER</t>
  </si>
  <si>
    <t>105100082779-1</t>
  </si>
  <si>
    <t>105100082780-0</t>
  </si>
  <si>
    <t>105100082781-0</t>
  </si>
  <si>
    <t>105100082782-0</t>
  </si>
  <si>
    <t>24-14.0000043262.36716.GASTO COSTO CAPITALIZABLE</t>
  </si>
  <si>
    <t>105100082783-0</t>
  </si>
  <si>
    <t>SOT 279804-IAD</t>
  </si>
  <si>
    <t>105100082783-1</t>
  </si>
  <si>
    <t>105100082784-0</t>
  </si>
  <si>
    <t>CLIENTE CORP. SOT 5524774-RACK</t>
  </si>
  <si>
    <t>105100082785-0</t>
  </si>
  <si>
    <t>CLIENTE CORP. SOT 5524774-MATERIALES DIVERSOS</t>
  </si>
  <si>
    <t>105100082786-0</t>
  </si>
  <si>
    <t>DPLGALING PROY 12832 ARANDELA CURVA DE 5/8</t>
  </si>
  <si>
    <t>105100082787-0</t>
  </si>
  <si>
    <t>CLIENTE CORP. SOT 5524774-ROUTER</t>
  </si>
  <si>
    <t>105100082788-0</t>
  </si>
  <si>
    <t>CLIENTE CORP. SOT 5524774-CONVERTIDOR DE MED</t>
  </si>
  <si>
    <t>105100082789-0</t>
  </si>
  <si>
    <t>105100082790-0</t>
  </si>
  <si>
    <t>CLIENTE CORP. SOT 5513264-TERCEROS-PLANTA INT.</t>
  </si>
  <si>
    <t>105100082791-0</t>
  </si>
  <si>
    <t>105100082792-0</t>
  </si>
  <si>
    <t>CLIENTE CORP. SOT 5513264-TERCEROS-PLANTA EXT.</t>
  </si>
  <si>
    <t>105100082793-0</t>
  </si>
  <si>
    <t>24-08.0000041310.36158.GASTO COSTO CAPITALIZABLE</t>
  </si>
  <si>
    <t>105100082794-0</t>
  </si>
  <si>
    <t>CLIENTE CORP. SOT 5210069-TERCEROS-PLANTA INT.</t>
  </si>
  <si>
    <t>105100082795-0</t>
  </si>
  <si>
    <t>105100082796-0</t>
  </si>
  <si>
    <t>105100082797-0</t>
  </si>
  <si>
    <t>PED.INSTALACION.0000011306.00000457.000866 .POWER</t>
  </si>
  <si>
    <t>105100082798-0</t>
  </si>
  <si>
    <t>CLIENTE CORP. SOT 5210069-MATERIALES DIVERSOS</t>
  </si>
  <si>
    <t>105100082799-0</t>
  </si>
  <si>
    <t>SOT 394353-BLACK PHONE</t>
  </si>
  <si>
    <t>105100082799-1</t>
  </si>
  <si>
    <t>105100082800-0</t>
  </si>
  <si>
    <t>CLIENTE CORP. SOT 5210069-RACK</t>
  </si>
  <si>
    <t>105100082801-0</t>
  </si>
  <si>
    <t>105100082802-0</t>
  </si>
  <si>
    <t>SOT 201453-ROUTER</t>
  </si>
  <si>
    <t>105100082803-0</t>
  </si>
  <si>
    <t>105100082804-0</t>
  </si>
  <si>
    <t>PEDPROY 11584 SMOUV-1120-02-US</t>
  </si>
  <si>
    <t>105100082805-0</t>
  </si>
  <si>
    <t>105100082806-0</t>
  </si>
  <si>
    <t>24-14.0000041576.35876.GASTO COSTO CAPITALIZABLE</t>
  </si>
  <si>
    <t>105100082807-0</t>
  </si>
  <si>
    <t>105100082808-0</t>
  </si>
  <si>
    <t>105100082809-0</t>
  </si>
  <si>
    <t>SOT 370065-BLACK PHONE</t>
  </si>
  <si>
    <t>105100082809-1</t>
  </si>
  <si>
    <t>105100082810-0</t>
  </si>
  <si>
    <t>SOT 177904-IAD</t>
  </si>
  <si>
    <t>105100082810-1</t>
  </si>
  <si>
    <t>SOT 177904-RACK</t>
  </si>
  <si>
    <t>105100082811-0</t>
  </si>
  <si>
    <t>105100082812-0</t>
  </si>
  <si>
    <t>105100082813-0</t>
  </si>
  <si>
    <t>SOT 205415-IAD</t>
  </si>
  <si>
    <t>105100082813-1</t>
  </si>
  <si>
    <t>SOT 205415-MATERIALES DIVERSOS DE INSTAL</t>
  </si>
  <si>
    <t>105100082814-0</t>
  </si>
  <si>
    <t>SOT 202334-IAD</t>
  </si>
  <si>
    <t>105100082814-1</t>
  </si>
  <si>
    <t>105100082815-0</t>
  </si>
  <si>
    <t>SOT 365662-BLACK PHONE</t>
  </si>
  <si>
    <t>105100082815-1</t>
  </si>
  <si>
    <t>SOT 365662-MATERIALES DIVERSOS DE INSTAL</t>
  </si>
  <si>
    <t>105100082816-0</t>
  </si>
  <si>
    <t>105100082817-0</t>
  </si>
  <si>
    <t>105100082818-0</t>
  </si>
  <si>
    <t>105100082819-0</t>
  </si>
  <si>
    <t>PEDAT&amp;T PERU PROY 12194 JUMPER MULTIMODO SIMPLEX S</t>
  </si>
  <si>
    <t>105100082820-0</t>
  </si>
  <si>
    <t>SOT 201422-IAD</t>
  </si>
  <si>
    <t>105100082821-0</t>
  </si>
  <si>
    <t>105100082822-0</t>
  </si>
  <si>
    <t>SOT 3215674-ROUTER</t>
  </si>
  <si>
    <t>105100082822-1</t>
  </si>
  <si>
    <t>SOT 3215674-RACK</t>
  </si>
  <si>
    <t>105100082823-0</t>
  </si>
  <si>
    <t>105100082824-0</t>
  </si>
  <si>
    <t>105100082825-0</t>
  </si>
  <si>
    <t>SOT 286795-IAD</t>
  </si>
  <si>
    <t>105100082825-1</t>
  </si>
  <si>
    <t>105100082826-0</t>
  </si>
  <si>
    <t>SOT 536324-BLACK PHONE</t>
  </si>
  <si>
    <t>105100082826-1</t>
  </si>
  <si>
    <t>105100082827-0</t>
  </si>
  <si>
    <t>105100082828-0</t>
  </si>
  <si>
    <t>SOT 169346-CONVERTIDOR DE MEDIO</t>
  </si>
  <si>
    <t>105100082828-1</t>
  </si>
  <si>
    <t>SOT 169346-RACK</t>
  </si>
  <si>
    <t>105100082829-0</t>
  </si>
  <si>
    <t>105100082830-0</t>
  </si>
  <si>
    <t>24-14.0000041923.19626.EQUIPOS</t>
  </si>
  <si>
    <t>105100082831-0</t>
  </si>
  <si>
    <t>24-14.0000024394.19276.GASTO COSTO CAPITALIZABLE</t>
  </si>
  <si>
    <t>105100082832-0</t>
  </si>
  <si>
    <t>105100082833-0</t>
  </si>
  <si>
    <t>105100082834-0</t>
  </si>
  <si>
    <t>PEDPROY 11558 PIGTAIL DE 4MTS.SM CON CONECTOR FC/P</t>
  </si>
  <si>
    <t>105100082835-0</t>
  </si>
  <si>
    <t>105100082836-0</t>
  </si>
  <si>
    <t>SOT 177904-CPE INALAMBRICO</t>
  </si>
  <si>
    <t>105100082836-1</t>
  </si>
  <si>
    <t>105100082837-0</t>
  </si>
  <si>
    <t>105100082838-0</t>
  </si>
  <si>
    <t>CLIENTE CORP. SOT 7855669-CONMUTADOR</t>
  </si>
  <si>
    <t>105100082839-0</t>
  </si>
  <si>
    <t>SOT 283371-CPE INALAMBRICO</t>
  </si>
  <si>
    <t>105100082839-1</t>
  </si>
  <si>
    <t>SOT 283371-MATERIALES DIVERSOS DE INSTAL</t>
  </si>
  <si>
    <t>105100082840-0</t>
  </si>
  <si>
    <t>CLIENTE CORP. SOT 7739202-CONMUTADOR</t>
  </si>
  <si>
    <t>105100082841-0</t>
  </si>
  <si>
    <t>CLIENTE CORP. SOT 7802491-ROUTER</t>
  </si>
  <si>
    <t>105100082842-0</t>
  </si>
  <si>
    <t>105100082843-0</t>
  </si>
  <si>
    <t>CLIENTE CORP. SOT 7433379-CONVERTIDOR</t>
  </si>
  <si>
    <t>105100082844-0</t>
  </si>
  <si>
    <t>SOT 421375-BLACK PHONE</t>
  </si>
  <si>
    <t>105100082844-1</t>
  </si>
  <si>
    <t>SOT 421375-MATERIALES DIVERSOS DE INSTAL</t>
  </si>
  <si>
    <t>105100082845-0</t>
  </si>
  <si>
    <t>CLIENTE CORP. SOT 7645861-CONMUTADOR</t>
  </si>
  <si>
    <t>105100082846-0</t>
  </si>
  <si>
    <t>24-14.0000032348.31725.GASTO COSTO CAPITALIZABLE</t>
  </si>
  <si>
    <t>105100082847-0</t>
  </si>
  <si>
    <t>CLIENTE CORP. SOT 7426919-ROUTER</t>
  </si>
  <si>
    <t>105100082848-0</t>
  </si>
  <si>
    <t>105100082849-0</t>
  </si>
  <si>
    <t>CLIENTE CORP. SOT 7019506-CONMUTADOR</t>
  </si>
  <si>
    <t>105100082850-0</t>
  </si>
  <si>
    <t>SOT 284841-CPE INALAMBRICO</t>
  </si>
  <si>
    <t>105100082851-0</t>
  </si>
  <si>
    <t>CLIENTE CORP. SOT 7019511-CONMUTADOR</t>
  </si>
  <si>
    <t>105100082852-0</t>
  </si>
  <si>
    <t>105100082853-0</t>
  </si>
  <si>
    <t>CLIENTE CORP. SOT 7106211-ROUTER</t>
  </si>
  <si>
    <t>105100082854-0</t>
  </si>
  <si>
    <t>24-14.0000034822.32073.GASTO COSTO CAPITALIZABLE</t>
  </si>
  <si>
    <t>105100082855-0</t>
  </si>
  <si>
    <t>CLIENTE CORP. SOT 7387620-ROUTER</t>
  </si>
  <si>
    <t>105100082856-0</t>
  </si>
  <si>
    <t>SOT 421375-CPE INALAMBRICO</t>
  </si>
  <si>
    <t>105100082856-1</t>
  </si>
  <si>
    <t>105100082857-0</t>
  </si>
  <si>
    <t>CLIENTE CORP. SOT 7170917-ROUTER</t>
  </si>
  <si>
    <t>105100082858-0</t>
  </si>
  <si>
    <t>105100082859-0</t>
  </si>
  <si>
    <t>CLIENTE CORP. SOT 7170857-CONVERTIDOR</t>
  </si>
  <si>
    <t>105100082860-0</t>
  </si>
  <si>
    <t>105100082861-0</t>
  </si>
  <si>
    <t>105100082862-0</t>
  </si>
  <si>
    <t>24-14.0000042229.36171.GASTO COSTO CAPITALIZABLE</t>
  </si>
  <si>
    <t>105100082863-0</t>
  </si>
  <si>
    <t>SOT 203459-IAD</t>
  </si>
  <si>
    <t>105100082864-0</t>
  </si>
  <si>
    <t>105100082865-0</t>
  </si>
  <si>
    <t>SOT 177721-CONVERTIDOR DE MEDIO</t>
  </si>
  <si>
    <t>105100082866-0</t>
  </si>
  <si>
    <t>PEDWONG LA MARINA PROY 13209 ZETA DE 4RU PARA SOPO</t>
  </si>
  <si>
    <t>105100082867-0</t>
  </si>
  <si>
    <t>SOT 197061-IAD</t>
  </si>
  <si>
    <t>105100082867-1</t>
  </si>
  <si>
    <t>SOT 197061-MATERIALES DIVERSOS DE INSTAL</t>
  </si>
  <si>
    <t>105100082868-0</t>
  </si>
  <si>
    <t>105100082869-0</t>
  </si>
  <si>
    <t>105100082870-0</t>
  </si>
  <si>
    <t>SOT 386282-IAD</t>
  </si>
  <si>
    <t>105100082871-0</t>
  </si>
  <si>
    <t>105100082872-0</t>
  </si>
  <si>
    <t>SOT 205526-IAD</t>
  </si>
  <si>
    <t>105100082872-1</t>
  </si>
  <si>
    <t>SOT 205526-RACK</t>
  </si>
  <si>
    <t>105100082873-0</t>
  </si>
  <si>
    <t>105100082874-0</t>
  </si>
  <si>
    <t>PEDBOTICAS FASA LOS CIPRESES POWER CORD 110V</t>
  </si>
  <si>
    <t>105100082875-0</t>
  </si>
  <si>
    <t>105100082876-0</t>
  </si>
  <si>
    <t>SOT 170769-CPE INALAMBRICO</t>
  </si>
  <si>
    <t>105100082876-1</t>
  </si>
  <si>
    <t>105100082877-0</t>
  </si>
  <si>
    <t>105100082878-0</t>
  </si>
  <si>
    <t>24-14.0000045708.35806.GASTO COSTO CAPITALIZABLE</t>
  </si>
  <si>
    <t>105100082879-0</t>
  </si>
  <si>
    <t>105100082880-0</t>
  </si>
  <si>
    <t>105100082881-0</t>
  </si>
  <si>
    <t>105100082882-0</t>
  </si>
  <si>
    <t>SOT 203458-IAD</t>
  </si>
  <si>
    <t>105100082883-0</t>
  </si>
  <si>
    <t>24-14.0000042229.36171.MATERIALES</t>
  </si>
  <si>
    <t>105100082884-0</t>
  </si>
  <si>
    <t>SOT 373457-ROUTER</t>
  </si>
  <si>
    <t>105100082884-1</t>
  </si>
  <si>
    <t>SOT 373457-MATERIALES DIVERSOS DE INSTAL</t>
  </si>
  <si>
    <t>105100082885-0</t>
  </si>
  <si>
    <t>PED.INSTALACION.0000011260.00002831.007710 .JUMPER</t>
  </si>
  <si>
    <t>105100082886-0</t>
  </si>
  <si>
    <t>SOT 532633-ROUTER</t>
  </si>
  <si>
    <t>105100082886-1</t>
  </si>
  <si>
    <t>SOT 532633-MATERIALES DIVERSOS DE INSTAL</t>
  </si>
  <si>
    <t>105100082887-0</t>
  </si>
  <si>
    <t>105100082888-0</t>
  </si>
  <si>
    <t>CLIENTE CORP. SOT 5523878-CONVERTIDOR DE MED</t>
  </si>
  <si>
    <t>105100082889-0</t>
  </si>
  <si>
    <t>105100082890-0</t>
  </si>
  <si>
    <t>105100082891-0</t>
  </si>
  <si>
    <t>105100082892-0</t>
  </si>
  <si>
    <t>105100082893-0</t>
  </si>
  <si>
    <t>105100082894-0</t>
  </si>
  <si>
    <t>SOT 520963-IAD</t>
  </si>
  <si>
    <t>105100082894-1</t>
  </si>
  <si>
    <t>105100082895-0</t>
  </si>
  <si>
    <t>PEDANCO PROY. 12475 JUEGOS DE MARCOS Y TAPAS PARA</t>
  </si>
  <si>
    <t>105100082896-0</t>
  </si>
  <si>
    <t>105100082897-0</t>
  </si>
  <si>
    <t>SOT 337404-CPE INALAMBRICO</t>
  </si>
  <si>
    <t>105100082898-0</t>
  </si>
  <si>
    <t>24-14.0000040454.36425.MATERIALES</t>
  </si>
  <si>
    <t>105100082899-0</t>
  </si>
  <si>
    <t>SOT 301450-IAD</t>
  </si>
  <si>
    <t>105100082900-0</t>
  </si>
  <si>
    <t>PEDMITSUI 10 BASE T TO 10 BASE L MULTIMODO STAND A</t>
  </si>
  <si>
    <t>105100082901-0</t>
  </si>
  <si>
    <t>105100082902-0</t>
  </si>
  <si>
    <t>105100082903-0</t>
  </si>
  <si>
    <t>105100082904-0</t>
  </si>
  <si>
    <t>105100082905-0</t>
  </si>
  <si>
    <t>SOT 451712-BLACK PHONE</t>
  </si>
  <si>
    <t>105100082905-1</t>
  </si>
  <si>
    <t>105100082906-0</t>
  </si>
  <si>
    <t>SOT 201701-CPE INALAMBRICO</t>
  </si>
  <si>
    <t>105100082906-1</t>
  </si>
  <si>
    <t>SOT 201701-MATERIALES DIVERSOS DE INSTAL</t>
  </si>
  <si>
    <t>105100082907-0</t>
  </si>
  <si>
    <t>PE SGA 0000037180</t>
  </si>
  <si>
    <t>105100082908-0</t>
  </si>
  <si>
    <t>PEDCMR SAN ISIDRO 8 TO 16 MB FLASH FACTORY UPGRADE</t>
  </si>
  <si>
    <t>105100082909-0</t>
  </si>
  <si>
    <t>105100082910-0</t>
  </si>
  <si>
    <t>SOT 2338328-CONVERTIDOR DE MEDIO</t>
  </si>
  <si>
    <t>105100082910-1</t>
  </si>
  <si>
    <t>SOT 2338328-TERCEROS-PLANTA EXT.</t>
  </si>
  <si>
    <t>105100082910-2</t>
  </si>
  <si>
    <t>SOT 2338328-MATERIALES DIVERSOS DE INSTA</t>
  </si>
  <si>
    <t>105100082911-0</t>
  </si>
  <si>
    <t>SOT 336698-ROUTER</t>
  </si>
  <si>
    <t>105100082912-0</t>
  </si>
  <si>
    <t>105100082913-0</t>
  </si>
  <si>
    <t>PEDANCO PROY 10607 SUJETADOR INICIO O FINAL PARA C</t>
  </si>
  <si>
    <t>105100082914-0</t>
  </si>
  <si>
    <t>SOT 165216-CONMUTADOR</t>
  </si>
  <si>
    <t>105100082914-1</t>
  </si>
  <si>
    <t>SOT 165216-RACK</t>
  </si>
  <si>
    <t>105100082915-0</t>
  </si>
  <si>
    <t>SOT 420667-IAD</t>
  </si>
  <si>
    <t>105100082915-1</t>
  </si>
  <si>
    <t>105100082916-0</t>
  </si>
  <si>
    <t>105100082917-0</t>
  </si>
  <si>
    <t>105100082918-0</t>
  </si>
  <si>
    <t>24-14.0000039117.34353.GASTO COSTO CAPITALIZABLE</t>
  </si>
  <si>
    <t>105100082919-0</t>
  </si>
  <si>
    <t>105100082920-0</t>
  </si>
  <si>
    <t>SOT 488065-BLACK PHONE</t>
  </si>
  <si>
    <t>105100082920-1</t>
  </si>
  <si>
    <t>105100082921-0</t>
  </si>
  <si>
    <t>24-14.0000041928.36668.MATERIALES</t>
  </si>
  <si>
    <t>105100082922-0</t>
  </si>
  <si>
    <t>SOT 197930-IAD</t>
  </si>
  <si>
    <t>105100082923-0</t>
  </si>
  <si>
    <t>105100082924-0</t>
  </si>
  <si>
    <t>PEDCMR SAN ISIDRO 32-TO-64 MB DRAM FACTORY UPGRADE</t>
  </si>
  <si>
    <t>105100082925-0</t>
  </si>
  <si>
    <t>SOT 417808-ROUTER</t>
  </si>
  <si>
    <t>105100082925-1</t>
  </si>
  <si>
    <t>SOT 417808-MATERIALES DIVERSOS DE INSTAL</t>
  </si>
  <si>
    <t>105100082926-0</t>
  </si>
  <si>
    <t>SOT 197930-ROUTER</t>
  </si>
  <si>
    <t>105100082927-0</t>
  </si>
  <si>
    <t>SOT 280767-ROUTER</t>
  </si>
  <si>
    <t>105100082928-0</t>
  </si>
  <si>
    <t>SOT 201030-ROUTER</t>
  </si>
  <si>
    <t>105100082928-1</t>
  </si>
  <si>
    <t>SOT 201030-MATERIALES DIVERSOS DE INSTAL</t>
  </si>
  <si>
    <t>105100082929-0</t>
  </si>
  <si>
    <t>105100082930-0</t>
  </si>
  <si>
    <t>105100082931-0</t>
  </si>
  <si>
    <t>24-14.0000041928.36667.MATERIALES</t>
  </si>
  <si>
    <t>105100082932-0</t>
  </si>
  <si>
    <t>SOT 661590-TARJETA</t>
  </si>
  <si>
    <t>105100082932-1</t>
  </si>
  <si>
    <t>SOT 661590-TERCEROS-PLANTA EXT.</t>
  </si>
  <si>
    <t>105100082932-2</t>
  </si>
  <si>
    <t>SOT 661590-MATERIALES DIVERSOS DE INSTAL</t>
  </si>
  <si>
    <t>105100082933-0</t>
  </si>
  <si>
    <t>105100082934-0</t>
  </si>
  <si>
    <t>SOT 488065-CPE INALAMBRICO</t>
  </si>
  <si>
    <t>105100082934-1</t>
  </si>
  <si>
    <t>105100082935-0</t>
  </si>
  <si>
    <t>105100082936-0</t>
  </si>
  <si>
    <t>105100082937-0</t>
  </si>
  <si>
    <t>SOT 205764-ROUTER</t>
  </si>
  <si>
    <t>105100082938-0</t>
  </si>
  <si>
    <t>CATALYS 6000 8-PORT GIGABIT ETHERNET MODULE (REQ.G</t>
  </si>
  <si>
    <t>105100082939-0</t>
  </si>
  <si>
    <t>24-14.0000041031.32471.EQUIPOS</t>
  </si>
  <si>
    <t>105100082940-0</t>
  </si>
  <si>
    <t>PEDMAQUINARIA NACIONAL JUMPER MM SC/ST DE 03 MTS D</t>
  </si>
  <si>
    <t>105100082941-0</t>
  </si>
  <si>
    <t>105100082942-0</t>
  </si>
  <si>
    <t>105100082943-0</t>
  </si>
  <si>
    <t>24-14.0000026866.30747.GASTO COSTO CAPITALIZABLE</t>
  </si>
  <si>
    <t>105100082944-0</t>
  </si>
  <si>
    <t>SOT 2295296-CONVERTIDOR DE MEDIO</t>
  </si>
  <si>
    <t>105100082944-1</t>
  </si>
  <si>
    <t>SOT 2295296-TERCEROS-PLANTA EXT.</t>
  </si>
  <si>
    <t>105100082944-2</t>
  </si>
  <si>
    <t>SOT 2295296-MATERIALES DIVERSOS DE INSTA</t>
  </si>
  <si>
    <t>105100082945-0</t>
  </si>
  <si>
    <t>SOT 371097-BLACK PHONE</t>
  </si>
  <si>
    <t>105100082945-1</t>
  </si>
  <si>
    <t>105100082946-0</t>
  </si>
  <si>
    <t>105100082947-0</t>
  </si>
  <si>
    <t>105100082948-0</t>
  </si>
  <si>
    <t>SOT 165213-CPE INALAMBRICO</t>
  </si>
  <si>
    <t>105100082948-1</t>
  </si>
  <si>
    <t>SOT 165213-RACK</t>
  </si>
  <si>
    <t>105100082949-0</t>
  </si>
  <si>
    <t>105100082950-0</t>
  </si>
  <si>
    <t>105100082951-0</t>
  </si>
  <si>
    <t>105100082952-0</t>
  </si>
  <si>
    <t>SOT 196903-IAD</t>
  </si>
  <si>
    <t>105100082952-1</t>
  </si>
  <si>
    <t>SOT 196903-MATERIALES DIVERSOS DE INSTAL</t>
  </si>
  <si>
    <t>105100082953-0</t>
  </si>
  <si>
    <t>24-04.0000042008.36050.GASTO COSTO CAPITALIZABLE</t>
  </si>
  <si>
    <t>105100082954-0</t>
  </si>
  <si>
    <t>SOT 175857-CONVERTIDOR DE MEDIO</t>
  </si>
  <si>
    <t>105100082954-1</t>
  </si>
  <si>
    <t>SOT 175857-MISCELANEOS FUERZA</t>
  </si>
  <si>
    <t>105100082955-0</t>
  </si>
  <si>
    <t>105100082956-0</t>
  </si>
  <si>
    <t>105100082957-0</t>
  </si>
  <si>
    <t>SOT 203212-IAD</t>
  </si>
  <si>
    <t>105100082957-1</t>
  </si>
  <si>
    <t>SOT 203212-RACK</t>
  </si>
  <si>
    <t>105100082958-0</t>
  </si>
  <si>
    <t>105100082959-0</t>
  </si>
  <si>
    <t>105100082960-0</t>
  </si>
  <si>
    <t>PEDBOTICAS FASA LOS OLIVOS LAS PALMERAS POWER CORD</t>
  </si>
  <si>
    <t>105100082961-0</t>
  </si>
  <si>
    <t>SOT 496543-CPE INALAMBRICO</t>
  </si>
  <si>
    <t>105100082961-1</t>
  </si>
  <si>
    <t>105100082962-0</t>
  </si>
  <si>
    <t>105100082963-0</t>
  </si>
  <si>
    <t>PEDANCO PROY. 11327 PANDUIT TAPA CIEGA MINI-COM</t>
  </si>
  <si>
    <t>105100082964-0</t>
  </si>
  <si>
    <t>SOT 559154-CONVERTIDOR DE MEDIO</t>
  </si>
  <si>
    <t>105100082964-1</t>
  </si>
  <si>
    <t>SOT 559154-MISCELANEOS PLANTA EXTERNA*</t>
  </si>
  <si>
    <t>105100082964-2</t>
  </si>
  <si>
    <t>SOT 559154-TERCEROS-PLANTA EXT.</t>
  </si>
  <si>
    <t>105100082965-0</t>
  </si>
  <si>
    <t>24-14.0000042112.37875.MATERIALES</t>
  </si>
  <si>
    <t>105100082966-0</t>
  </si>
  <si>
    <t>24-14.0000041423.29585.EQUIPOS</t>
  </si>
  <si>
    <t>105100082967-0</t>
  </si>
  <si>
    <t>105100082968-0</t>
  </si>
  <si>
    <t>105100082969-0</t>
  </si>
  <si>
    <t>105100082970-0</t>
  </si>
  <si>
    <t>SOT 170443-CPE INALAMBRICO</t>
  </si>
  <si>
    <t>105100082970-1</t>
  </si>
  <si>
    <t>SOT 170443-MATERIALES DIVERSOS DE INSTAL</t>
  </si>
  <si>
    <t>105100082971-0</t>
  </si>
  <si>
    <t>105100082972-0</t>
  </si>
  <si>
    <t>105100082973-0</t>
  </si>
  <si>
    <t>105100082974-0</t>
  </si>
  <si>
    <t>SOT 364672-BLACK PHONE</t>
  </si>
  <si>
    <t>105100082974-1</t>
  </si>
  <si>
    <t>SOT 364672-MATERIALES DIVERSOS DE INSTAL</t>
  </si>
  <si>
    <t>105100082975-0</t>
  </si>
  <si>
    <t>SOT 301720-ROUTER</t>
  </si>
  <si>
    <t>105100082976-0</t>
  </si>
  <si>
    <t>SOT 196903-CPE INALAMBRICO</t>
  </si>
  <si>
    <t>105100082976-1</t>
  </si>
  <si>
    <t>105100082977-0</t>
  </si>
  <si>
    <t>SOT 438238-BLACK PHONE</t>
  </si>
  <si>
    <t>105100082977-1</t>
  </si>
  <si>
    <t>105100082978-0</t>
  </si>
  <si>
    <t>105100082979-0</t>
  </si>
  <si>
    <t>SOT 356387-IAD</t>
  </si>
  <si>
    <t>105100082980-0</t>
  </si>
  <si>
    <t>SOT 167022-CPE INALAMBRICO</t>
  </si>
  <si>
    <t>105100082980-1</t>
  </si>
  <si>
    <t>SOT 167022-RACK</t>
  </si>
  <si>
    <t>105100082981-0</t>
  </si>
  <si>
    <t>105100082982-0</t>
  </si>
  <si>
    <t>105100082983-0</t>
  </si>
  <si>
    <t>105100082984-0</t>
  </si>
  <si>
    <t>PEDMITSUI 10 BASE T TO 10 BASE L MULTIMODO MODULE</t>
  </si>
  <si>
    <t>105100082985-0</t>
  </si>
  <si>
    <t>24-14.0000042113.37871.GASTO COSTO CAPITALIZABLE</t>
  </si>
  <si>
    <t>105100082986-0</t>
  </si>
  <si>
    <t>105100082987-0</t>
  </si>
  <si>
    <t>105100082988-0</t>
  </si>
  <si>
    <t>105100082989-0</t>
  </si>
  <si>
    <t>SOT 301450-ROUTER</t>
  </si>
  <si>
    <t>105100082990-0</t>
  </si>
  <si>
    <t>SOT 201701-ROUTER</t>
  </si>
  <si>
    <t>105100082990-1</t>
  </si>
  <si>
    <t>105100082991-0</t>
  </si>
  <si>
    <t>SOT 285125-ROUTER</t>
  </si>
  <si>
    <t>105100082992-0</t>
  </si>
  <si>
    <t>105100082993-0</t>
  </si>
  <si>
    <t>105100082994-0</t>
  </si>
  <si>
    <t>SOT 167022-CONMUTADOR</t>
  </si>
  <si>
    <t>105100082994-1</t>
  </si>
  <si>
    <t>105100082995-0</t>
  </si>
  <si>
    <t>SOT 305308-IAD</t>
  </si>
  <si>
    <t>105100082996-0</t>
  </si>
  <si>
    <t>105100082997-0</t>
  </si>
  <si>
    <t>105100082998-0</t>
  </si>
  <si>
    <t>105100082999-0</t>
  </si>
  <si>
    <t>105100083000-0</t>
  </si>
  <si>
    <t>SOT 161429-CONVERTIDOR DE MEDIO</t>
  </si>
  <si>
    <t>105100083000-1</t>
  </si>
  <si>
    <t>SOT 161429-MATERIALES DIVERSOS DE INSTAL</t>
  </si>
  <si>
    <t>105100083001-0</t>
  </si>
  <si>
    <t>SOT 441987-BLACK PHONE</t>
  </si>
  <si>
    <t>105100083001-1</t>
  </si>
  <si>
    <t>SOT 441987-MATERIALES DIVERSOS DE INSTAL</t>
  </si>
  <si>
    <t>105100083002-0</t>
  </si>
  <si>
    <t>SOT 284737-CPE INALAMBRICO</t>
  </si>
  <si>
    <t>105100083002-1</t>
  </si>
  <si>
    <t>SOT 284737-MATERIALES DIVERSOS DE INSTAL</t>
  </si>
  <si>
    <t>105100083003-0</t>
  </si>
  <si>
    <t>24-04.0000028221.37275.MATERIALES</t>
  </si>
  <si>
    <t>105100083004-0</t>
  </si>
  <si>
    <t>SOT 2616698-ROUTER</t>
  </si>
  <si>
    <t>105100083004-1</t>
  </si>
  <si>
    <t>SOT 2616698-MATERIALES DIVERSOS DE INSTA</t>
  </si>
  <si>
    <t>105100083004-2</t>
  </si>
  <si>
    <t>SOT 2616698-TERCEROS-PLANTA EXT.</t>
  </si>
  <si>
    <t>105100083005-0</t>
  </si>
  <si>
    <t>SOT 305315-IAD</t>
  </si>
  <si>
    <t>105100083006-0</t>
  </si>
  <si>
    <t>SOT 733577-CONVERTIDOR DE MEDIO</t>
  </si>
  <si>
    <t>105100083006-1</t>
  </si>
  <si>
    <t>SOT 733577-TERCEROS-PLANTA EXT.</t>
  </si>
  <si>
    <t>105100083006-2</t>
  </si>
  <si>
    <t>SOT 733577-MATERIALES DIVERSOS DE INSTAL</t>
  </si>
  <si>
    <t>105100083007-0</t>
  </si>
  <si>
    <t>105100083008-0</t>
  </si>
  <si>
    <t>105100083009-0</t>
  </si>
  <si>
    <t>SOT 199323-CPE INALAMBRICO</t>
  </si>
  <si>
    <t>105100083009-1</t>
  </si>
  <si>
    <t>SOT 199323-MATERIALES DIVERSOS DE INSTAL</t>
  </si>
  <si>
    <t>105100083010-0</t>
  </si>
  <si>
    <t>SOT 199256-CPE INALAMBRICO</t>
  </si>
  <si>
    <t>105100083010-1</t>
  </si>
  <si>
    <t>SOT 199256-MATERIALES DIVERSOS DE INSTAL</t>
  </si>
  <si>
    <t>105100083011-0</t>
  </si>
  <si>
    <t>105100083012-0</t>
  </si>
  <si>
    <t>105100083013-0</t>
  </si>
  <si>
    <t>105100083014-0</t>
  </si>
  <si>
    <t>SOT 177465-IAD</t>
  </si>
  <si>
    <t>105100083014-1</t>
  </si>
  <si>
    <t>SOT 177465-MATERIALES DIVERSOS DE INSTAL</t>
  </si>
  <si>
    <t>105100083015-0</t>
  </si>
  <si>
    <t>24-14.0000040262.36333.GASTO COSTO CAPITALIZABLE</t>
  </si>
  <si>
    <t>105100083016-0</t>
  </si>
  <si>
    <t>SOT 160552-CONVERTIDOR DE MEDIO</t>
  </si>
  <si>
    <t>105100083016-1</t>
  </si>
  <si>
    <t>SOT 160552-MATERIALES DIVERSOS DE INSTAL</t>
  </si>
  <si>
    <t>105100083017-0</t>
  </si>
  <si>
    <t>SOT 458193-IAD</t>
  </si>
  <si>
    <t>105100083018-0</t>
  </si>
  <si>
    <t>24-14.0000040454.36426.GASTO COSTO CAPITALIZABLE</t>
  </si>
  <si>
    <t>105100083019-0</t>
  </si>
  <si>
    <t>105100083020-0</t>
  </si>
  <si>
    <t>SOT 199617-CPE INALAMBRICO</t>
  </si>
  <si>
    <t>105100083021-0</t>
  </si>
  <si>
    <t>CELLSTAR SEDE 2</t>
  </si>
  <si>
    <t>105100083022-0</t>
  </si>
  <si>
    <t>105100083023-0</t>
  </si>
  <si>
    <t>105100083024-0</t>
  </si>
  <si>
    <t>105100083025-0</t>
  </si>
  <si>
    <t>105100083026-0</t>
  </si>
  <si>
    <t>SOT 292631-ROUTER</t>
  </si>
  <si>
    <t>105100083026-1</t>
  </si>
  <si>
    <t>SOT 292631-MATERIALES DIVERSOS DE INSTAL</t>
  </si>
  <si>
    <t>105100083027-0</t>
  </si>
  <si>
    <t>105100083028-0</t>
  </si>
  <si>
    <t>SOT 201686-ROUTER</t>
  </si>
  <si>
    <t>105100083028-1</t>
  </si>
  <si>
    <t>SOT 201686-MATERIALES DIVERSOS DE INSTAL</t>
  </si>
  <si>
    <t>105100083029-0</t>
  </si>
  <si>
    <t>SOT 458193-ROUTER</t>
  </si>
  <si>
    <t>105100083030-0</t>
  </si>
  <si>
    <t>SOT 177465-CPE INALAMBRICO</t>
  </si>
  <si>
    <t>105100083030-1</t>
  </si>
  <si>
    <t>105100083031-0</t>
  </si>
  <si>
    <t>105100083032-0</t>
  </si>
  <si>
    <t>105100083033-0</t>
  </si>
  <si>
    <t>SOT 199277-CPE INALAMBRICO</t>
  </si>
  <si>
    <t>105100083033-1</t>
  </si>
  <si>
    <t>SOT 199277-MATERIALES DIVERSOS DE INSTAL</t>
  </si>
  <si>
    <t>105100083034-0</t>
  </si>
  <si>
    <t>PEDNESIC PROY 12065 PANDUIT MINI-COM MODULO PARA F</t>
  </si>
  <si>
    <t>105100083035-0</t>
  </si>
  <si>
    <t>105100083036-0</t>
  </si>
  <si>
    <t>SOT 199616-IAD</t>
  </si>
  <si>
    <t>105100083037-0</t>
  </si>
  <si>
    <t>105100083038-0</t>
  </si>
  <si>
    <t>SOT 522967-BLACK PHONE</t>
  </si>
  <si>
    <t>105100083038-1</t>
  </si>
  <si>
    <t>SOT 522967-MATERIALES DIVERSOS DE INSTAL</t>
  </si>
  <si>
    <t>105100083039-0</t>
  </si>
  <si>
    <t>SOT 174596-CPE INALAMBRICO</t>
  </si>
  <si>
    <t>105100083040-0</t>
  </si>
  <si>
    <t>105100083041-0</t>
  </si>
  <si>
    <t>105100083042-0</t>
  </si>
  <si>
    <t>SOT 2616694-ROUTER</t>
  </si>
  <si>
    <t>105100083042-1</t>
  </si>
  <si>
    <t>SOT 2616694-TERCEROS-PLANTA EXT.</t>
  </si>
  <si>
    <t>105100083042-2</t>
  </si>
  <si>
    <t>SOT 2616694-MATERIALES DIVERSOS DE INSTA</t>
  </si>
  <si>
    <t>105100083043-0</t>
  </si>
  <si>
    <t>SOT 306622-CPE INALAMBRICO</t>
  </si>
  <si>
    <t>105100083044-0</t>
  </si>
  <si>
    <t>PEDMUNICIPALIDAD DE JESUS MARIA-PRINCIPAL JUMPER M</t>
  </si>
  <si>
    <t>105100083045-0</t>
  </si>
  <si>
    <t>24-14.0000039723.12055.GASTO COSTO CAPITALIZABLE</t>
  </si>
  <si>
    <t>105100083046-0</t>
  </si>
  <si>
    <t>SOT 160548-CONVERTIDOR DE MEDIO</t>
  </si>
  <si>
    <t>105100083046-1</t>
  </si>
  <si>
    <t>SOT 160548-MISCELANEOS PLANTA EXTERNA*</t>
  </si>
  <si>
    <t>105100083047-0</t>
  </si>
  <si>
    <t>SOT 410875-ROUTER</t>
  </si>
  <si>
    <t>105100083047-1</t>
  </si>
  <si>
    <t>105100083048-0</t>
  </si>
  <si>
    <t>105100083049-0</t>
  </si>
  <si>
    <t>105100083050-0</t>
  </si>
  <si>
    <t>105100083051-0</t>
  </si>
  <si>
    <t>105100083052-0</t>
  </si>
  <si>
    <t>24-14.0000042608.33753.GASTO COSTO CAPITALIZABLE</t>
  </si>
  <si>
    <t>105100083053-0</t>
  </si>
  <si>
    <t>24-14.0000039776.34979.GASTO COSTO CAPITALIZABLE</t>
  </si>
  <si>
    <t>105100083054-0</t>
  </si>
  <si>
    <t>105100083055-0</t>
  </si>
  <si>
    <t>BACO SUDAMERICANO-AG LA MOLINA</t>
  </si>
  <si>
    <t>105100083056-0</t>
  </si>
  <si>
    <t>SOT 309636-ROUTER</t>
  </si>
  <si>
    <t>105100083056-1</t>
  </si>
  <si>
    <t>SOT 309636-MATERIALES DIVERSOS DE INSTAL</t>
  </si>
  <si>
    <t>105100083057-0</t>
  </si>
  <si>
    <t>105100083058-0</t>
  </si>
  <si>
    <t>SOT 166884-CPE INALAMBRICO</t>
  </si>
  <si>
    <t>105100083058-1</t>
  </si>
  <si>
    <t>SOT 166884-RACK</t>
  </si>
  <si>
    <t>105100083059-0</t>
  </si>
  <si>
    <t>SOT 453843-ROUTER</t>
  </si>
  <si>
    <t>105100083059-1</t>
  </si>
  <si>
    <t>105100083060-0</t>
  </si>
  <si>
    <t>105100083061-0</t>
  </si>
  <si>
    <t>105100083062-0</t>
  </si>
  <si>
    <t>SOT 449626-IAD</t>
  </si>
  <si>
    <t>105100083062-1</t>
  </si>
  <si>
    <t>SOT 449626-MATERIALES DIVERSOS DE INSTAL</t>
  </si>
  <si>
    <t>105100083063-0</t>
  </si>
  <si>
    <t>105100083064-0</t>
  </si>
  <si>
    <t>105100083065-0</t>
  </si>
  <si>
    <t>105100083066-0</t>
  </si>
  <si>
    <t>PEDMAQUINARIA NACIONAL PANDUIT PATCH CORD UTP NIVE</t>
  </si>
  <si>
    <t>105100083067-0</t>
  </si>
  <si>
    <t>105100083068-0</t>
  </si>
  <si>
    <t>PEDR Y N PROY 12431 SUJETADOR DE MEDIO TRAMO</t>
  </si>
  <si>
    <t>105100083069-0</t>
  </si>
  <si>
    <t>105100083070-0</t>
  </si>
  <si>
    <t>SOT 441987-ROUTER</t>
  </si>
  <si>
    <t>105100083070-1</t>
  </si>
  <si>
    <t>105100083071-0</t>
  </si>
  <si>
    <t>24-14.0000039318.34523.GASTO COSTO CAPITALIZABLE</t>
  </si>
  <si>
    <t>105100083072-0</t>
  </si>
  <si>
    <t>105100083073-0</t>
  </si>
  <si>
    <t>PEDPROY 12353 PIGTAIL SC/UPC MONOMODO 2M</t>
  </si>
  <si>
    <t>105100083074-0</t>
  </si>
  <si>
    <t>105100083075-0</t>
  </si>
  <si>
    <t>105100083076-0</t>
  </si>
  <si>
    <t>105100083077-0</t>
  </si>
  <si>
    <t>105100083078-0</t>
  </si>
  <si>
    <t>PED.INSTALACION.0000010491.00065606.007640 .ZETA D</t>
  </si>
  <si>
    <t>105100083079-0</t>
  </si>
  <si>
    <t>SOT 547680-IAD</t>
  </si>
  <si>
    <t>105100083079-1</t>
  </si>
  <si>
    <t>105100083080-0</t>
  </si>
  <si>
    <t>SOT 312375-IAD</t>
  </si>
  <si>
    <t>105100083081-0</t>
  </si>
  <si>
    <t>105100083082-0</t>
  </si>
  <si>
    <t>24-04.0000028221.37275.GASTO COSTO CAPITALIZABLE</t>
  </si>
  <si>
    <t>105100083083-0</t>
  </si>
  <si>
    <t>PE SGA 0000030689.EQUIPOS</t>
  </si>
  <si>
    <t>105100083084-0</t>
  </si>
  <si>
    <t>105100083085-0</t>
  </si>
  <si>
    <t>SOT 183428-CPE INALAMBRICO</t>
  </si>
  <si>
    <t>105100083085-1</t>
  </si>
  <si>
    <t>SOT 183428-RACK</t>
  </si>
  <si>
    <t>105100083086-0</t>
  </si>
  <si>
    <t>105100083087-0</t>
  </si>
  <si>
    <t>105100083088-0</t>
  </si>
  <si>
    <t>SOT 445119-CPE INALAMBRICO</t>
  </si>
  <si>
    <t>105100083089-0</t>
  </si>
  <si>
    <t>105100083090-0</t>
  </si>
  <si>
    <t>105100083091-0</t>
  </si>
  <si>
    <t>SOT 301446-ROUTER</t>
  </si>
  <si>
    <t>105100083092-0</t>
  </si>
  <si>
    <t>SOT 320322-BLACK PHONE</t>
  </si>
  <si>
    <t>105100083092-1</t>
  </si>
  <si>
    <t>105100083093-0</t>
  </si>
  <si>
    <t>105100083094-0</t>
  </si>
  <si>
    <t>105100083095-0</t>
  </si>
  <si>
    <t>SOT 165346-CPE INALAMBRICO</t>
  </si>
  <si>
    <t>105100083095-1</t>
  </si>
  <si>
    <t>SOT 165346-MATERIALES DIVERSOS DE INSTAL</t>
  </si>
  <si>
    <t>105100083096-0</t>
  </si>
  <si>
    <t>SOT 464183-ROUTER</t>
  </si>
  <si>
    <t>105100083096-1</t>
  </si>
  <si>
    <t>105100083097-0</t>
  </si>
  <si>
    <t>SOT 822328-TARJETA</t>
  </si>
  <si>
    <t>105100083097-1</t>
  </si>
  <si>
    <t>SOT 822328-TERCEROS-PLANTA EXT.</t>
  </si>
  <si>
    <t>105100083097-2</t>
  </si>
  <si>
    <t>SOT 822328-MATERIALES DIVERSOS DE INSTAL</t>
  </si>
  <si>
    <t>105100083098-0</t>
  </si>
  <si>
    <t>105100083099-0</t>
  </si>
  <si>
    <t>SOT 294922-CPE INALAMBRICO</t>
  </si>
  <si>
    <t>105100083100-0</t>
  </si>
  <si>
    <t>105100083101-0</t>
  </si>
  <si>
    <t>PE SGA 0000030689.GASTO COSTO CAPITALIZABLE</t>
  </si>
  <si>
    <t>105100083102-0</t>
  </si>
  <si>
    <t>105100083103-0</t>
  </si>
  <si>
    <t>105100083104-0</t>
  </si>
  <si>
    <t>105100083105-0</t>
  </si>
  <si>
    <t>SOT 126027 - CPE INALAMBRICO</t>
  </si>
  <si>
    <t>105100083105-1</t>
  </si>
  <si>
    <t>105100083106-0</t>
  </si>
  <si>
    <t>105100083107-0</t>
  </si>
  <si>
    <t>105100083108-0</t>
  </si>
  <si>
    <t>105100083109-0</t>
  </si>
  <si>
    <t>SOT 556066-ROUTER</t>
  </si>
  <si>
    <t>105100083109-1</t>
  </si>
  <si>
    <t>105100083109-2</t>
  </si>
  <si>
    <t>105100083110-0</t>
  </si>
  <si>
    <t>SOT 294922-IAD</t>
  </si>
  <si>
    <t>105100083111-0</t>
  </si>
  <si>
    <t>24-14.0000032394.31664.GASTO COSTO CAPITALIZABLE</t>
  </si>
  <si>
    <t>105100083112-0</t>
  </si>
  <si>
    <t>SOT 164833-CPE INALAMBRICO</t>
  </si>
  <si>
    <t>105100083112-1</t>
  </si>
  <si>
    <t>105100083113-0</t>
  </si>
  <si>
    <t>SOT 285196-IAD</t>
  </si>
  <si>
    <t>105100083114-0</t>
  </si>
  <si>
    <t>SOT 819829-TARJETA</t>
  </si>
  <si>
    <t>105100083114-1</t>
  </si>
  <si>
    <t>SOT 819829-TERCEROS-PLANTA EXT.</t>
  </si>
  <si>
    <t>105100083114-2</t>
  </si>
  <si>
    <t>SOT 819829-MISCELANEOS PLANTA EXTERNA*</t>
  </si>
  <si>
    <t>105100083115-0</t>
  </si>
  <si>
    <t>SOT 417706-IAD</t>
  </si>
  <si>
    <t>105100083115-1</t>
  </si>
  <si>
    <t>SOT 417706-MATERIALES DIVERSOS DE INSTAL</t>
  </si>
  <si>
    <t>105100083116-0</t>
  </si>
  <si>
    <t>105100083117-0</t>
  </si>
  <si>
    <t>PROY 5690 - LARCOMAR</t>
  </si>
  <si>
    <t>105100083118-0</t>
  </si>
  <si>
    <t>105100083119-0</t>
  </si>
  <si>
    <t>105100083120-0</t>
  </si>
  <si>
    <t>105100083121-0</t>
  </si>
  <si>
    <t>24-14.0000032679.31666.GASTO COSTO CAPITALIZABLE</t>
  </si>
  <si>
    <t>105100083122-0</t>
  </si>
  <si>
    <t>SOT 791425-CONVERTIDOR DE MEDIO</t>
  </si>
  <si>
    <t>105100083122-1</t>
  </si>
  <si>
    <t>SOT 791425-TERCEROS-PLANTA EXT.</t>
  </si>
  <si>
    <t>105100083122-2</t>
  </si>
  <si>
    <t>SOT 791425-MATERIALES DIVERSOS DE INSTAL</t>
  </si>
  <si>
    <t>105100083123-0</t>
  </si>
  <si>
    <t>105100083124-0</t>
  </si>
  <si>
    <t>PEDPROY 10639 SMOUV-1120-02-US</t>
  </si>
  <si>
    <t>105100083125-0</t>
  </si>
  <si>
    <t>SOT 284732-ROUTER</t>
  </si>
  <si>
    <t>105100083126-0</t>
  </si>
  <si>
    <t>SOT 198266-ROUTER</t>
  </si>
  <si>
    <t>105100083127-0</t>
  </si>
  <si>
    <t>105100083128-0</t>
  </si>
  <si>
    <t>SOT 458156-IAD</t>
  </si>
  <si>
    <t>105100083129-0</t>
  </si>
  <si>
    <t>24-14.0000032324.31425.GASTO COSTO CAPITALIZABLE</t>
  </si>
  <si>
    <t>105100083130-0</t>
  </si>
  <si>
    <t>SOT 201171-CPE INALAMBRICO</t>
  </si>
  <si>
    <t>105100083130-1</t>
  </si>
  <si>
    <t>105100083131-0</t>
  </si>
  <si>
    <t>SOT 421375-IAD</t>
  </si>
  <si>
    <t>105100083131-1</t>
  </si>
  <si>
    <t>105100083132-0</t>
  </si>
  <si>
    <t>105100083133-0</t>
  </si>
  <si>
    <t>SOT 285919-ROUTER</t>
  </si>
  <si>
    <t>105100083134-0</t>
  </si>
  <si>
    <t>SOT 165339-CONMUTADOR</t>
  </si>
  <si>
    <t>105100083134-1</t>
  </si>
  <si>
    <t>SOT 165339-RACK</t>
  </si>
  <si>
    <t>105100083135-0</t>
  </si>
  <si>
    <t>105100083136-0</t>
  </si>
  <si>
    <t>PEDPROY 11998 POSTE CAC 9/250/140/275 TELEFONICO</t>
  </si>
  <si>
    <t>105100083137-0</t>
  </si>
  <si>
    <t>105100083138-0</t>
  </si>
  <si>
    <t>PE SGA 0000040995.GASTO COSTO CAPITALIZABLE</t>
  </si>
  <si>
    <t>105100083139-0</t>
  </si>
  <si>
    <t>105100083140-0</t>
  </si>
  <si>
    <t>105100083141-0</t>
  </si>
  <si>
    <t>24-14.0000032348.31727.GASTO COSTO CAPITALIZABLE</t>
  </si>
  <si>
    <t>105100083142-0</t>
  </si>
  <si>
    <t>SOT 457992-IAD</t>
  </si>
  <si>
    <t>105100083143-0</t>
  </si>
  <si>
    <t>105100083144-0</t>
  </si>
  <si>
    <t>105100083145-0</t>
  </si>
  <si>
    <t>SOT 301676-IAD</t>
  </si>
  <si>
    <t>105100083146-0</t>
  </si>
  <si>
    <t>SOT 198238-ROUTER</t>
  </si>
  <si>
    <t>105100083147-0</t>
  </si>
  <si>
    <t>24-19.0000041888.36283.FIBRA Y CABLES</t>
  </si>
  <si>
    <t>105100083148-0</t>
  </si>
  <si>
    <t>PEDLBM PROY 11973 PREFORMADO ROJO DE ACERO DE 3/16</t>
  </si>
  <si>
    <t>105100083149-0</t>
  </si>
  <si>
    <t>105100083150-0</t>
  </si>
  <si>
    <t>105100083151-0</t>
  </si>
  <si>
    <t>105100083152-0</t>
  </si>
  <si>
    <t>SOT 457884-ROUTER</t>
  </si>
  <si>
    <t>105100083153-0</t>
  </si>
  <si>
    <t>SOT 174290-CPE INALAMBRICO</t>
  </si>
  <si>
    <t>105100083154-0</t>
  </si>
  <si>
    <t>SOT 2678808-IAD</t>
  </si>
  <si>
    <t>105100083154-1</t>
  </si>
  <si>
    <t>SOT 2678808-TERCEROS-PLANTA INT.</t>
  </si>
  <si>
    <t>105100083154-2</t>
  </si>
  <si>
    <t>SOT 2678808-RACK</t>
  </si>
  <si>
    <t>105100083155-0</t>
  </si>
  <si>
    <t>105100083156-0</t>
  </si>
  <si>
    <t>105100083157-0</t>
  </si>
  <si>
    <t>SOT 314002-IAD</t>
  </si>
  <si>
    <t>105100083158-0</t>
  </si>
  <si>
    <t>PEDAT&amp;T PERU PROY 11706 PIGTAIL DE 4MTS.SM CON CON</t>
  </si>
  <si>
    <t>105100083159-0</t>
  </si>
  <si>
    <t>105100083160-0</t>
  </si>
  <si>
    <t>SOT 785066-ROUTER</t>
  </si>
  <si>
    <t>105100083160-1</t>
  </si>
  <si>
    <t>SOT 785066-TERCEROS-PLANTA EXT.</t>
  </si>
  <si>
    <t>105100083160-2</t>
  </si>
  <si>
    <t>SOT 785066-MATERIALES DIVERSOS DE INSTAL</t>
  </si>
  <si>
    <t>105100083161-0</t>
  </si>
  <si>
    <t>SOT 363234-IAD</t>
  </si>
  <si>
    <t>105100083161-1</t>
  </si>
  <si>
    <t>105100083162-0</t>
  </si>
  <si>
    <t>SOT 198238-CPE INALAMBRICO</t>
  </si>
  <si>
    <t>105100083163-0</t>
  </si>
  <si>
    <t>SOT 172061-CPE INALAMBRICO</t>
  </si>
  <si>
    <t>105100083164-0</t>
  </si>
  <si>
    <t>SOT 201171-ROUTER</t>
  </si>
  <si>
    <t>105100083164-1</t>
  </si>
  <si>
    <t>105100083165-0</t>
  </si>
  <si>
    <t>105100083166-0</t>
  </si>
  <si>
    <t>105100083167-0</t>
  </si>
  <si>
    <t>105100083168-0</t>
  </si>
  <si>
    <t>105100083169-0</t>
  </si>
  <si>
    <t>105100083170-0</t>
  </si>
  <si>
    <t>105100083171-0</t>
  </si>
  <si>
    <t>PEDMINERA YANACOCHA PRINCIPAL JUMPER MM SC/ST DE 0</t>
  </si>
  <si>
    <t>105100083172-0</t>
  </si>
  <si>
    <t>105100083173-0</t>
  </si>
  <si>
    <t>SOT 126633 - IAD</t>
  </si>
  <si>
    <t>105100083173-1</t>
  </si>
  <si>
    <t>105100083174-0</t>
  </si>
  <si>
    <t>SOT 322251-BLACK PHONE</t>
  </si>
  <si>
    <t>105100083174-1</t>
  </si>
  <si>
    <t>SOT 322251-MATERIALES DIVERSOS DE INSTAL</t>
  </si>
  <si>
    <t>105100083175-0</t>
  </si>
  <si>
    <t>105100083176-0</t>
  </si>
  <si>
    <t>SOT 464183-IAD</t>
  </si>
  <si>
    <t>105100083176-1</t>
  </si>
  <si>
    <t>105100083177-0</t>
  </si>
  <si>
    <t>105100083178-0</t>
  </si>
  <si>
    <t>105100083179-0</t>
  </si>
  <si>
    <t>SOT 372217-IAD</t>
  </si>
  <si>
    <t>105100083179-1</t>
  </si>
  <si>
    <t>105100083180-0</t>
  </si>
  <si>
    <t>105100083181-0</t>
  </si>
  <si>
    <t>105100083182-0</t>
  </si>
  <si>
    <t>SOT 556044-CONVERTIDOR DE MEDIO</t>
  </si>
  <si>
    <t>105100083182-1</t>
  </si>
  <si>
    <t>SOT 556044-MATERIALES DIVERSOS DE INSTAL</t>
  </si>
  <si>
    <t>105100083182-2</t>
  </si>
  <si>
    <t>SOT 556044-TERCEROS-PLANTA EXT.</t>
  </si>
  <si>
    <t>105100083183-0</t>
  </si>
  <si>
    <t>SOT 172661-CONMUTADOR</t>
  </si>
  <si>
    <t>105100083183-1</t>
  </si>
  <si>
    <t>SOT 172661-MATERIALES DIVERSOS DE INSTAL</t>
  </si>
  <si>
    <t>105100083184-0</t>
  </si>
  <si>
    <t>105100083185-0</t>
  </si>
  <si>
    <t>SOT 197625-CPE INALAMBRICO</t>
  </si>
  <si>
    <t>105100083185-1</t>
  </si>
  <si>
    <t>105100083186-0</t>
  </si>
  <si>
    <t>105100083187-0</t>
  </si>
  <si>
    <t>SOT 205391-CPE INALAMBRICO</t>
  </si>
  <si>
    <t>105100083188-0</t>
  </si>
  <si>
    <t>SOT 363234-CPE INALAMBRICO</t>
  </si>
  <si>
    <t>105100083188-1</t>
  </si>
  <si>
    <t>105100083189-0</t>
  </si>
  <si>
    <t>24-14.0000039692.36211.GASTO COSTO CAPITALIZABLE</t>
  </si>
  <si>
    <t>105100083190-0</t>
  </si>
  <si>
    <t>SOT 172057-CPE INALAMBRICO</t>
  </si>
  <si>
    <t>105100083190-1</t>
  </si>
  <si>
    <t>105100083191-0</t>
  </si>
  <si>
    <t>SOT 186732-CONVERTIDOR DE MEDIO</t>
  </si>
  <si>
    <t>105100083191-1</t>
  </si>
  <si>
    <t>SOT 186732-MATERIALES DIVERSOS DE INSTAL</t>
  </si>
  <si>
    <t>105100083192-0</t>
  </si>
  <si>
    <t>PEDAT&amp;T PROY. 11074 SMOUV-1120-02-US</t>
  </si>
  <si>
    <t>105100083193-0</t>
  </si>
  <si>
    <t>105100083194-0</t>
  </si>
  <si>
    <t>SOT 959835-CONVERTIDOR DE MEDIO</t>
  </si>
  <si>
    <t>105100083194-1</t>
  </si>
  <si>
    <t>SOT 959835-TERCEROS-PLANTA INT.</t>
  </si>
  <si>
    <t>105100083194-2</t>
  </si>
  <si>
    <t>SOT 959835-MATERIALES DIVERSOS DE INSTAL</t>
  </si>
  <si>
    <t>105100083195-0</t>
  </si>
  <si>
    <t>SOT 537454-BLACK PHONE</t>
  </si>
  <si>
    <t>105100083195-1</t>
  </si>
  <si>
    <t>105100083196-0</t>
  </si>
  <si>
    <t>105100083197-0</t>
  </si>
  <si>
    <t>105100083198-0</t>
  </si>
  <si>
    <t>105100083199-0</t>
  </si>
  <si>
    <t>105100083200-0</t>
  </si>
  <si>
    <t>SOT 303131-CPE INALAMBRICO</t>
  </si>
  <si>
    <t>105100083200-1</t>
  </si>
  <si>
    <t>SOT 303131-RACK</t>
  </si>
  <si>
    <t>105100083201-0</t>
  </si>
  <si>
    <t>105100083202-0</t>
  </si>
  <si>
    <t>105100083203-0</t>
  </si>
  <si>
    <t>SOT 186655-CPE INALAMBRICO</t>
  </si>
  <si>
    <t>105100083203-1</t>
  </si>
  <si>
    <t>SOT 186655-MATERIALES DIVERSOS DE INSTAL</t>
  </si>
  <si>
    <t>105100083204-0</t>
  </si>
  <si>
    <t>105100083205-0</t>
  </si>
  <si>
    <t>SOT 205295-ROUTER</t>
  </si>
  <si>
    <t>105100083206-0</t>
  </si>
  <si>
    <t>SOT 187362-CPE INALAMBRICO</t>
  </si>
  <si>
    <t>105100083206-1</t>
  </si>
  <si>
    <t>SOT 187362-MATERIALES DIVERSOS DE INSTAL</t>
  </si>
  <si>
    <t>105100083207-0</t>
  </si>
  <si>
    <t>SOT 197426-CPE INALAMBRICO</t>
  </si>
  <si>
    <t>105100083207-1</t>
  </si>
  <si>
    <t>105100083208-0</t>
  </si>
  <si>
    <t>105100083209-0</t>
  </si>
  <si>
    <t>105100083210-0</t>
  </si>
  <si>
    <t>SOT 959835-TARJETA</t>
  </si>
  <si>
    <t>105100083210-1</t>
  </si>
  <si>
    <t>105100083210-2</t>
  </si>
  <si>
    <t>105100083211-0</t>
  </si>
  <si>
    <t>24-14.0000039692.36211.MATERIALES</t>
  </si>
  <si>
    <t>105100083212-0</t>
  </si>
  <si>
    <t>PE SGA 0000036274.GASTO COSTO CAPITALIZABLE</t>
  </si>
  <si>
    <t>105100083213-0</t>
  </si>
  <si>
    <t>SOT 179792-CPE INALAMBRICO</t>
  </si>
  <si>
    <t>105100083213-1</t>
  </si>
  <si>
    <t>105100083214-0</t>
  </si>
  <si>
    <t>105100083215-0</t>
  </si>
  <si>
    <t>SOT 372217-BLACK PHONE</t>
  </si>
  <si>
    <t>105100083215-1</t>
  </si>
  <si>
    <t>105100083216-0</t>
  </si>
  <si>
    <t>105100083217-0</t>
  </si>
  <si>
    <t>105100083218-0</t>
  </si>
  <si>
    <t>105100083219-0</t>
  </si>
  <si>
    <t>105100083220-0</t>
  </si>
  <si>
    <t>SOT 382713-BLACK PHONE</t>
  </si>
  <si>
    <t>105100083220-1</t>
  </si>
  <si>
    <t>105100083221-0</t>
  </si>
  <si>
    <t>SOT 205295-CPE INALAMBRICO</t>
  </si>
  <si>
    <t>105100083222-0</t>
  </si>
  <si>
    <t>SPARE AS5300 VOICE/FAX CARRIER ACCEPTS 1-5 EA AS53</t>
  </si>
  <si>
    <t>105100083223-0</t>
  </si>
  <si>
    <t>PEDBOTICAS FASA SAN ISIDRO BEGONIAS JUMPER MM SC/S</t>
  </si>
  <si>
    <t>105100083224-0</t>
  </si>
  <si>
    <t>SOT 187348-CPE INALAMBRICO</t>
  </si>
  <si>
    <t>105100083224-1</t>
  </si>
  <si>
    <t>SOT 187348-MATERIALES DIVERSOS DE INSTAL</t>
  </si>
  <si>
    <t>105100083225-0</t>
  </si>
  <si>
    <t>105100083226-0</t>
  </si>
  <si>
    <t>24-14.0000032173.31327.GASTO COSTO CAPITALIZABLE</t>
  </si>
  <si>
    <t>105100083227-0</t>
  </si>
  <si>
    <t>SOT 458156-BLACK PHONE</t>
  </si>
  <si>
    <t>105100083228-0</t>
  </si>
  <si>
    <t>SOT 392121-ROUTER</t>
  </si>
  <si>
    <t>105100083228-1</t>
  </si>
  <si>
    <t>105100083229-0</t>
  </si>
  <si>
    <t>SOT 1868178-CONVERTIDOR DE MEDIO</t>
  </si>
  <si>
    <t>105100083229-1</t>
  </si>
  <si>
    <t>SOT 1868178-TERCEROS-PLANTA INT.</t>
  </si>
  <si>
    <t>105100083229-2</t>
  </si>
  <si>
    <t>SOT 1868178-MISCELANEOS PLANTA EXTERNA*</t>
  </si>
  <si>
    <t>105100083230-0</t>
  </si>
  <si>
    <t>105100083231-0</t>
  </si>
  <si>
    <t>105100083232-0</t>
  </si>
  <si>
    <t>105100083233-0</t>
  </si>
  <si>
    <t>SOT 174039-CONMUTADOR</t>
  </si>
  <si>
    <t>105100083233-1</t>
  </si>
  <si>
    <t>SOT 174039-MATERIALES DIVERSOS DE INSTAL</t>
  </si>
  <si>
    <t>105100083234-0</t>
  </si>
  <si>
    <t>SOT 205415-CPE INALAMBRICO</t>
  </si>
  <si>
    <t>105100083234-1</t>
  </si>
  <si>
    <t>105100083235-0</t>
  </si>
  <si>
    <t>SOT 283107-IAD</t>
  </si>
  <si>
    <t>105100083236-0</t>
  </si>
  <si>
    <t>105100083237-0</t>
  </si>
  <si>
    <t>105100083238-0</t>
  </si>
  <si>
    <t>105100083239-0</t>
  </si>
  <si>
    <t>24-14.0000044536.27633.GASTO COSTO CAPITALIZABLE</t>
  </si>
  <si>
    <t>105100083240-0</t>
  </si>
  <si>
    <t>105100083241-0</t>
  </si>
  <si>
    <t>105100083242-0</t>
  </si>
  <si>
    <t>PEX SERVICIOS DE MIGRACION DELPOP PARDO Y ALIAGA.</t>
  </si>
  <si>
    <t>105100083243-0</t>
  </si>
  <si>
    <t>105100083244-0</t>
  </si>
  <si>
    <t>PED.INSTALACION.0000009688.00007014.009291 .T1/E1</t>
  </si>
  <si>
    <t>105100083245-0</t>
  </si>
  <si>
    <t>105100083246-0</t>
  </si>
  <si>
    <t>24-05.0000041638.36592.EQUIPOS</t>
  </si>
  <si>
    <t>105100083247-0</t>
  </si>
  <si>
    <t>SOT 198088-IAD</t>
  </si>
  <si>
    <t>105100083247-1</t>
  </si>
  <si>
    <t>105100083248-0</t>
  </si>
  <si>
    <t>105100083249-0</t>
  </si>
  <si>
    <t>SOT 174039-CPE INALAMBRICO</t>
  </si>
  <si>
    <t>105100083249-1</t>
  </si>
  <si>
    <t>105100083250-0</t>
  </si>
  <si>
    <t>SOT 280632-CPE INALAMBRICO</t>
  </si>
  <si>
    <t>105100083251-0</t>
  </si>
  <si>
    <t>105100083252-0</t>
  </si>
  <si>
    <t>PERUTRANS</t>
  </si>
  <si>
    <t>105100083253-0</t>
  </si>
  <si>
    <t>24-14.0000044259.21227.GASTO COSTO CAPITALIZABLE</t>
  </si>
  <si>
    <t>105100083254-0</t>
  </si>
  <si>
    <t>SOT 431982-ROUTER</t>
  </si>
  <si>
    <t>105100083254-1</t>
  </si>
  <si>
    <t>105100083255-0</t>
  </si>
  <si>
    <t>SOT 584620-IAD</t>
  </si>
  <si>
    <t>105100083256-0</t>
  </si>
  <si>
    <t>24-05.0000041638.36592.GASTO COSTO CAPITALIZABLE</t>
  </si>
  <si>
    <t>105100083257-0</t>
  </si>
  <si>
    <t>105100083258-0</t>
  </si>
  <si>
    <t>105100083259-0</t>
  </si>
  <si>
    <t>SOT 193260-MODEM</t>
  </si>
  <si>
    <t>105100083260-0</t>
  </si>
  <si>
    <t>SOT 283838-ROUTER</t>
  </si>
  <si>
    <t>105100083261-0</t>
  </si>
  <si>
    <t>105100083262-0</t>
  </si>
  <si>
    <t>105100083263-0</t>
  </si>
  <si>
    <t>105100083264-0</t>
  </si>
  <si>
    <t>105100083265-0</t>
  </si>
  <si>
    <t>105100083266-0</t>
  </si>
  <si>
    <t>24-21.0000041638.36591.EQUIPOS</t>
  </si>
  <si>
    <t>105100083267-0</t>
  </si>
  <si>
    <t>PEDBOTICA FASA CMTE ESPINAR JUMPER MM SC/ST DE 03</t>
  </si>
  <si>
    <t>105100083268-0</t>
  </si>
  <si>
    <t>105100083269-0</t>
  </si>
  <si>
    <t>105100083270-0</t>
  </si>
  <si>
    <t>105100083271-0</t>
  </si>
  <si>
    <t>105100083272-0</t>
  </si>
  <si>
    <t>24-14.0000043028.0.GASTO COSTO CAPITALIZABLE</t>
  </si>
  <si>
    <t>105100083273-0</t>
  </si>
  <si>
    <t>105100083274-0</t>
  </si>
  <si>
    <t>105100083275-0</t>
  </si>
  <si>
    <t>105100083276-0</t>
  </si>
  <si>
    <t>105100083277-0</t>
  </si>
  <si>
    <t>24-14.0000045378.37640.EQUIPOS</t>
  </si>
  <si>
    <t>105100083278-0</t>
  </si>
  <si>
    <t>105100083279-0</t>
  </si>
  <si>
    <t>SOT 170443-CONMUTADOR</t>
  </si>
  <si>
    <t>105100083279-1</t>
  </si>
  <si>
    <t>105100083280-0</t>
  </si>
  <si>
    <t>105100083281-0</t>
  </si>
  <si>
    <t>105100083282-0</t>
  </si>
  <si>
    <t>105100083283-0</t>
  </si>
  <si>
    <t>24-14.0000041061.20532.GASTO COSTO CAPITALIZABLE</t>
  </si>
  <si>
    <t>105100083284-0</t>
  </si>
  <si>
    <t>SOT 187370-CPE INALAMBRICO</t>
  </si>
  <si>
    <t>105100083284-1</t>
  </si>
  <si>
    <t>SOT 187370-MATERIALES DIVERSOS DE INSTAL</t>
  </si>
  <si>
    <t>105100083285-0</t>
  </si>
  <si>
    <t>PEDBOTICAS FASA LOS OLIVOS LAS PALMERAS PANDUIT PA</t>
  </si>
  <si>
    <t>105100083286-0</t>
  </si>
  <si>
    <t>SOT 370529-IAD</t>
  </si>
  <si>
    <t>105100083287-0</t>
  </si>
  <si>
    <t>105100083288-0</t>
  </si>
  <si>
    <t>PE SGA 0000039407.GASTO COSTO CAPITALIZABLE</t>
  </si>
  <si>
    <t>105100083289-0</t>
  </si>
  <si>
    <t>105100083290-0</t>
  </si>
  <si>
    <t>105100083291-0</t>
  </si>
  <si>
    <t>105100083292-0</t>
  </si>
  <si>
    <t>PEDCOMTEC COURIER PROY 13155 POWER CORD 110V</t>
  </si>
  <si>
    <t>105100083293-0</t>
  </si>
  <si>
    <t>105100083294-0</t>
  </si>
  <si>
    <t>105100083295-0</t>
  </si>
  <si>
    <t>105100083295-1</t>
  </si>
  <si>
    <t>SOT 171796-MATERIALES DIVERSOS DE INSTAL</t>
  </si>
  <si>
    <t>105100083296-0</t>
  </si>
  <si>
    <t>SOT 1011589-ROUTER</t>
  </si>
  <si>
    <t>105100083297-0</t>
  </si>
  <si>
    <t>105100083298-0</t>
  </si>
  <si>
    <t>SOT 302832-CPE INALAMBRICO</t>
  </si>
  <si>
    <t>105100083298-1</t>
  </si>
  <si>
    <t>SOT 302832-RACK</t>
  </si>
  <si>
    <t>105100083299-0</t>
  </si>
  <si>
    <t>SOT 176193-CPE INALAMBRICO</t>
  </si>
  <si>
    <t>105100083299-1</t>
  </si>
  <si>
    <t>SOT 176193-MATERIALES DIVERSOS DE INSTAL</t>
  </si>
  <si>
    <t>105100083300-0</t>
  </si>
  <si>
    <t>105100083301-0</t>
  </si>
  <si>
    <t>105100083302-0</t>
  </si>
  <si>
    <t>105100083303-0</t>
  </si>
  <si>
    <t>105100083304-0</t>
  </si>
  <si>
    <t>SOT 173815-IAD</t>
  </si>
  <si>
    <t>105100083304-1</t>
  </si>
  <si>
    <t>SOT 173815-MATERIALES DIVERSOS DE INSTAL</t>
  </si>
  <si>
    <t>105100083305-0</t>
  </si>
  <si>
    <t>105100083306-0</t>
  </si>
  <si>
    <t>PROY.22323 - CPE - E. WONG S.A. / COD.MAT.009398</t>
  </si>
  <si>
    <t>105100083307-0</t>
  </si>
  <si>
    <t>105100083308-0</t>
  </si>
  <si>
    <t>105100083309-0</t>
  </si>
  <si>
    <t>SOT 879462-CONVERTIDOR DE MEDIO</t>
  </si>
  <si>
    <t>105100083309-1</t>
  </si>
  <si>
    <t>105100083309-2</t>
  </si>
  <si>
    <t>105100083310-0</t>
  </si>
  <si>
    <t>SOT 1011585-ROUTER</t>
  </si>
  <si>
    <t>105100083311-0</t>
  </si>
  <si>
    <t>105100083312-0</t>
  </si>
  <si>
    <t>105100083313-0</t>
  </si>
  <si>
    <t>105100083314-0</t>
  </si>
  <si>
    <t>PE SGA 0000038143.GASTO COSTO CAPITALIZABLE</t>
  </si>
  <si>
    <t>105100083315-0</t>
  </si>
  <si>
    <t>105100083316-0</t>
  </si>
  <si>
    <t>105100083317-0</t>
  </si>
  <si>
    <t>105100083318-0</t>
  </si>
  <si>
    <t>SOT 399767-IAD</t>
  </si>
  <si>
    <t>105100083318-1</t>
  </si>
  <si>
    <t>SOT 399767-MATERIALES DIVERSOS DE INSTAL</t>
  </si>
  <si>
    <t>105100083319-0</t>
  </si>
  <si>
    <t>105100083320-0</t>
  </si>
  <si>
    <t>SOT 173815-CPE INALAMBRICO</t>
  </si>
  <si>
    <t>105100083320-1</t>
  </si>
  <si>
    <t>105100083321-0</t>
  </si>
  <si>
    <t>SOT 171766-CPE INALAMBRICO</t>
  </si>
  <si>
    <t>105100083322-0</t>
  </si>
  <si>
    <t>SOT 187548-CONMUTADOR</t>
  </si>
  <si>
    <t>105100083322-1</t>
  </si>
  <si>
    <t>SOT 187548-RACK</t>
  </si>
  <si>
    <t>105100083323-0</t>
  </si>
  <si>
    <t>SOT 957648-ROUTER</t>
  </si>
  <si>
    <t>105100083323-1</t>
  </si>
  <si>
    <t>SOT 957648-RACK</t>
  </si>
  <si>
    <t>105100083324-0</t>
  </si>
  <si>
    <t>SOT 1093492-TARJETA</t>
  </si>
  <si>
    <t>105100083325-0</t>
  </si>
  <si>
    <t>SOT 291138-IAD</t>
  </si>
  <si>
    <t>105100083326-0</t>
  </si>
  <si>
    <t>SOT 303086-IAD</t>
  </si>
  <si>
    <t>105100083326-1</t>
  </si>
  <si>
    <t>105100083327-0</t>
  </si>
  <si>
    <t>105100083328-0</t>
  </si>
  <si>
    <t>105100083329-0</t>
  </si>
  <si>
    <t>105100083330-0</t>
  </si>
  <si>
    <t>105100083331-0</t>
  </si>
  <si>
    <t>105100083332-0</t>
  </si>
  <si>
    <t>SOT 435390-CONMUTADOR</t>
  </si>
  <si>
    <t>105100083332-1</t>
  </si>
  <si>
    <t>SOT 435390-MATERIALES DIVERSOS DE INSTAL</t>
  </si>
  <si>
    <t>105100083333-0</t>
  </si>
  <si>
    <t>105100083334-0</t>
  </si>
  <si>
    <t>LIQ SUPER PEP 40-A000006-O06-O02 - BMP</t>
  </si>
  <si>
    <t>105100083335-0</t>
  </si>
  <si>
    <t>SOT 283107-ROUTER</t>
  </si>
  <si>
    <t>105100083336-0</t>
  </si>
  <si>
    <t>SOT 394282-BLACK PHONE</t>
  </si>
  <si>
    <t>105100083336-1</t>
  </si>
  <si>
    <t>SOT 394282-MATERIALES DIVERSOS DE INSTAL</t>
  </si>
  <si>
    <t>105100083337-0</t>
  </si>
  <si>
    <t>SOT 584620-CPE INALAMBRICO</t>
  </si>
  <si>
    <t>105100083338-0</t>
  </si>
  <si>
    <t>PEDCOMISION P/PROMOCION DE EXPORTACION JUMPER MM S</t>
  </si>
  <si>
    <t>105100083339-0</t>
  </si>
  <si>
    <t>105100083340-0</t>
  </si>
  <si>
    <t>SOT 130338 - IAD</t>
  </si>
  <si>
    <t>105100083340-1</t>
  </si>
  <si>
    <t>105100083341-0</t>
  </si>
  <si>
    <t>SOT 198116-CPE INALAMBRICO</t>
  </si>
  <si>
    <t>105100083341-1</t>
  </si>
  <si>
    <t>SOT 198116-MATERIALES DIVERSOS DE INSTAL</t>
  </si>
  <si>
    <t>105100083342-0</t>
  </si>
  <si>
    <t>SOT 370065-IAD</t>
  </si>
  <si>
    <t>105100083342-1</t>
  </si>
  <si>
    <t>105100083343-0</t>
  </si>
  <si>
    <t>SOT 709068-ROUTER</t>
  </si>
  <si>
    <t>105100083343-1</t>
  </si>
  <si>
    <t>105100083343-2</t>
  </si>
  <si>
    <t>105100083344-0</t>
  </si>
  <si>
    <t>105100083345-0</t>
  </si>
  <si>
    <t>105100083346-0</t>
  </si>
  <si>
    <t>24-14.0000042048.13026.EQUIPOS</t>
  </si>
  <si>
    <t>105100083347-0</t>
  </si>
  <si>
    <t>105100083348-0</t>
  </si>
  <si>
    <t>105100083349-0</t>
  </si>
  <si>
    <t>SOT 197933-IAD</t>
  </si>
  <si>
    <t>105100083350-0</t>
  </si>
  <si>
    <t>105100083351-0</t>
  </si>
  <si>
    <t>SOT 176373-CPE INALAMBRICO</t>
  </si>
  <si>
    <t>105100083351-1</t>
  </si>
  <si>
    <t>SOT 176373-RACK</t>
  </si>
  <si>
    <t>105100083352-0</t>
  </si>
  <si>
    <t>PED.INSTALACION.0000011306.00000457.001079 .10 BAS</t>
  </si>
  <si>
    <t>105100083353-0</t>
  </si>
  <si>
    <t>105100083354-0</t>
  </si>
  <si>
    <t>105100083355-0</t>
  </si>
  <si>
    <t>SOT 200825-CPE INALAMBRICO</t>
  </si>
  <si>
    <t>105100083355-1</t>
  </si>
  <si>
    <t>105100083356-0</t>
  </si>
  <si>
    <t>SOT 205409-CPE INALAMBRICO</t>
  </si>
  <si>
    <t>105100083356-1</t>
  </si>
  <si>
    <t>105100083357-0</t>
  </si>
  <si>
    <t>105100083358-0</t>
  </si>
  <si>
    <t>105100083359-0</t>
  </si>
  <si>
    <t>SOT 161427-CONVERTIDOR DE MEDIO</t>
  </si>
  <si>
    <t>105100083359-1</t>
  </si>
  <si>
    <t>SOT 161427-MISCELANEOS PLANTA EXTERNA*</t>
  </si>
  <si>
    <t>105100083360-0</t>
  </si>
  <si>
    <t>105100083361-0</t>
  </si>
  <si>
    <t>SOT 201701-IAD</t>
  </si>
  <si>
    <t>105100083361-1</t>
  </si>
  <si>
    <t>105100083362-0</t>
  </si>
  <si>
    <t>105100083363-0</t>
  </si>
  <si>
    <t>SOT 177462-CPE INALAMBRICO</t>
  </si>
  <si>
    <t>105100083363-1</t>
  </si>
  <si>
    <t>SOT 177462-RACK</t>
  </si>
  <si>
    <t>105100083364-0</t>
  </si>
  <si>
    <t>SOT 370065-CPE INALAMBRICO</t>
  </si>
  <si>
    <t>105100083364-1</t>
  </si>
  <si>
    <t>105100083365-0</t>
  </si>
  <si>
    <t>105100083366-0</t>
  </si>
  <si>
    <t>24-14.0000042048.0.GASTO COSTO CAPITALIZABLE</t>
  </si>
  <si>
    <t>105100083367-0</t>
  </si>
  <si>
    <t>24-14.0000040645.36480.MATERIALES</t>
  </si>
  <si>
    <t>105100083368-0</t>
  </si>
  <si>
    <t>105100083369-0</t>
  </si>
  <si>
    <t>PEDMITSUI CISCO 806 BROADBAND GATEWAY ROUTER 4E1E</t>
  </si>
  <si>
    <t>105100083370-0</t>
  </si>
  <si>
    <t>105100083371-0</t>
  </si>
  <si>
    <t>105100083372-0</t>
  </si>
  <si>
    <t>105100083373-0</t>
  </si>
  <si>
    <t>105100083374-0</t>
  </si>
  <si>
    <t>105100083375-0</t>
  </si>
  <si>
    <t>SOT 169745-IAD</t>
  </si>
  <si>
    <t>105100083375-1</t>
  </si>
  <si>
    <t>105100083376-0</t>
  </si>
  <si>
    <t>105100083377-0</t>
  </si>
  <si>
    <t>SOT 2109690-TARJETA</t>
  </si>
  <si>
    <t>105100083377-1</t>
  </si>
  <si>
    <t>105100083377-2</t>
  </si>
  <si>
    <t>105100083378-0</t>
  </si>
  <si>
    <t>105100083379-0</t>
  </si>
  <si>
    <t>105100083380-0</t>
  </si>
  <si>
    <t>105100083381-0</t>
  </si>
  <si>
    <t>SOT 441844-IAD</t>
  </si>
  <si>
    <t>105100083381-1</t>
  </si>
  <si>
    <t>105100083382-0</t>
  </si>
  <si>
    <t>SOT 1011572-ROUTER</t>
  </si>
  <si>
    <t>105100083383-0</t>
  </si>
  <si>
    <t>24-14.0000038827.34422.GASTO COSTO CAPITALIZABLE</t>
  </si>
  <si>
    <t>105100083384-0</t>
  </si>
  <si>
    <t>SOT 399767-ROUTER</t>
  </si>
  <si>
    <t>105100083384-1</t>
  </si>
  <si>
    <t>105100083385-0</t>
  </si>
  <si>
    <t>SOT 556148-CONVERTIDOR DE MEDIO</t>
  </si>
  <si>
    <t>105100083385-1</t>
  </si>
  <si>
    <t>105100083385-2</t>
  </si>
  <si>
    <t>105100083386-0</t>
  </si>
  <si>
    <t>10 BASE T TO 10 BASE L MULTIMODO MODULE / DTO MANT</t>
  </si>
  <si>
    <t>105100083387-0</t>
  </si>
  <si>
    <t>105100083388-0</t>
  </si>
  <si>
    <t>SOT 173912-CONMUTADOR</t>
  </si>
  <si>
    <t>105100083388-1</t>
  </si>
  <si>
    <t>SOT 173912-MATERIALES DIVERSOS DE INSTAL</t>
  </si>
  <si>
    <t>105100083389-0</t>
  </si>
  <si>
    <t>SOT 171678-ROUTER</t>
  </si>
  <si>
    <t>105100083389-1</t>
  </si>
  <si>
    <t>105100083390-0</t>
  </si>
  <si>
    <t>105100083391-0</t>
  </si>
  <si>
    <t>105100083392-0</t>
  </si>
  <si>
    <t>SOT 431982-CPE INALAMBRICO</t>
  </si>
  <si>
    <t>105100083392-1</t>
  </si>
  <si>
    <t>105100083393-0</t>
  </si>
  <si>
    <t>SOT 956942-ROUTER</t>
  </si>
  <si>
    <t>105100083393-1</t>
  </si>
  <si>
    <t>105100083393-2</t>
  </si>
  <si>
    <t>105100083394-0</t>
  </si>
  <si>
    <t>SOT 496568-CPE INALAMBRICO</t>
  </si>
  <si>
    <t>105100083394-1</t>
  </si>
  <si>
    <t>SOT 496568-RACK</t>
  </si>
  <si>
    <t>105100083395-0</t>
  </si>
  <si>
    <t>105100083396-0</t>
  </si>
  <si>
    <t>105100083397-0</t>
  </si>
  <si>
    <t>105100083398-0</t>
  </si>
  <si>
    <t>PED.INSTALACION.0000010372.00069140.007109 .PANDUI</t>
  </si>
  <si>
    <t>105100083399-0</t>
  </si>
  <si>
    <t>105100083400-0</t>
  </si>
  <si>
    <t>105100083401-0</t>
  </si>
  <si>
    <t>105100083402-0</t>
  </si>
  <si>
    <t>SOT 306395-IAD</t>
  </si>
  <si>
    <t>105100083403-0</t>
  </si>
  <si>
    <t>SOT 175832-BLACK PHONE</t>
  </si>
  <si>
    <t>105100083404-0</t>
  </si>
  <si>
    <t>105100083405-0</t>
  </si>
  <si>
    <t>SOT 196903-ROUTER</t>
  </si>
  <si>
    <t>105100083405-1</t>
  </si>
  <si>
    <t>105100083406-0</t>
  </si>
  <si>
    <t>24-14.0000034441.37123.GASTO COSTO CAPITALIZABLE</t>
  </si>
  <si>
    <t>105100083407-0</t>
  </si>
  <si>
    <t>105100083408-0</t>
  </si>
  <si>
    <t>105100083409-0</t>
  </si>
  <si>
    <t>SOT 178679-CONMUTADOR</t>
  </si>
  <si>
    <t>105100083409-1</t>
  </si>
  <si>
    <t>SOT 178679-RACK</t>
  </si>
  <si>
    <t>105100083410-0</t>
  </si>
  <si>
    <t>SOT 442714-CPE INALAMBRICO</t>
  </si>
  <si>
    <t>105100083410-1</t>
  </si>
  <si>
    <t>105100083411-0</t>
  </si>
  <si>
    <t>105100083412-0</t>
  </si>
  <si>
    <t>105100083413-0</t>
  </si>
  <si>
    <t>105100083414-0</t>
  </si>
  <si>
    <t>105100083415-0</t>
  </si>
  <si>
    <t>SOT 364672-CPE INALAMBRICO</t>
  </si>
  <si>
    <t>105100083415-1</t>
  </si>
  <si>
    <t>105100083416-0</t>
  </si>
  <si>
    <t>105100083417-0</t>
  </si>
  <si>
    <t>24-14.0000041516.32939.GASTO COSTO CAPITALIZABLE</t>
  </si>
  <si>
    <t>105100083418-0</t>
  </si>
  <si>
    <t>SOT 493789-CPE INALAMBRICO</t>
  </si>
  <si>
    <t>105100083418-1</t>
  </si>
  <si>
    <t>105100083419-0</t>
  </si>
  <si>
    <t>105100083420-0</t>
  </si>
  <si>
    <t>SOT 306395-CPE INALAMBRICO</t>
  </si>
  <si>
    <t>105100083421-0</t>
  </si>
  <si>
    <t>PEDPERUFARMA R Y N PROY 11315 TUERCA OJO DE 5/8</t>
  </si>
  <si>
    <t>105100083422-0</t>
  </si>
  <si>
    <t>105100083423-0</t>
  </si>
  <si>
    <t>SOT 543352-CPE INALAMBRICO</t>
  </si>
  <si>
    <t>105100083423-1</t>
  </si>
  <si>
    <t>105100083424-0</t>
  </si>
  <si>
    <t>105100083425-0</t>
  </si>
  <si>
    <t>105100083426-0</t>
  </si>
  <si>
    <t>SOT 393869-ROUTER</t>
  </si>
  <si>
    <t>105100083426-1</t>
  </si>
  <si>
    <t>105100083427-0</t>
  </si>
  <si>
    <t>SOT 196895-IAD</t>
  </si>
  <si>
    <t>105100083427-1</t>
  </si>
  <si>
    <t>105100083428-0</t>
  </si>
  <si>
    <t>24-14.0000030215.30847.GASTO COSTO CAPITALIZABLE</t>
  </si>
  <si>
    <t>105100083429-0</t>
  </si>
  <si>
    <t>105100083430-0</t>
  </si>
  <si>
    <t>105100083431-0</t>
  </si>
  <si>
    <t>105100083432-0</t>
  </si>
  <si>
    <t>105100083433-0</t>
  </si>
  <si>
    <t>SOT 175650-TARJETA</t>
  </si>
  <si>
    <t>105100083433-1</t>
  </si>
  <si>
    <t>SOT 175650-MATERIALES DIVERSOS DE INSTAL</t>
  </si>
  <si>
    <t>105100083434-0</t>
  </si>
  <si>
    <t>105100083435-0</t>
  </si>
  <si>
    <t>105100083436-0</t>
  </si>
  <si>
    <t>105100083437-0</t>
  </si>
  <si>
    <t>105100083438-0</t>
  </si>
  <si>
    <t>DPLGALING PROY 12832 PERNO PASANTE RECTO DE 10 X</t>
  </si>
  <si>
    <t>105100083439-0</t>
  </si>
  <si>
    <t>SOT 161428-CONVERTIDOR DE MEDIO</t>
  </si>
  <si>
    <t>105100083439-1</t>
  </si>
  <si>
    <t>SOT 161428-MATERIALES DIVERSOS DE INSTAL</t>
  </si>
  <si>
    <t>105100083440-0</t>
  </si>
  <si>
    <t>SOT 394294-IAD</t>
  </si>
  <si>
    <t>105100083441-0</t>
  </si>
  <si>
    <t>SOT 177462-IAD</t>
  </si>
  <si>
    <t>105100083441-1</t>
  </si>
  <si>
    <t>105100083442-0</t>
  </si>
  <si>
    <t>SOT 282914-CPE INALAMBRICO</t>
  </si>
  <si>
    <t>105100083442-1</t>
  </si>
  <si>
    <t>SOT 282914-MATERIALES DIVERSOS DE INSTAL</t>
  </si>
  <si>
    <t>105100083443-0</t>
  </si>
  <si>
    <t>105100083444-0</t>
  </si>
  <si>
    <t>SOT 417808-IAD</t>
  </si>
  <si>
    <t>105100083444-1</t>
  </si>
  <si>
    <t>105100083445-0</t>
  </si>
  <si>
    <t>105100083446-0</t>
  </si>
  <si>
    <t>105100083447-0</t>
  </si>
  <si>
    <t>SOT 285978-IAD</t>
  </si>
  <si>
    <t>105100083447-1</t>
  </si>
  <si>
    <t>SOT 285978-MATERIALES DIVERSOS DE INSTAL</t>
  </si>
  <si>
    <t>105100083448-0</t>
  </si>
  <si>
    <t>105100083449-0</t>
  </si>
  <si>
    <t>SOT 2616698-CONVERTIDOR DE MEDIO</t>
  </si>
  <si>
    <t>105100083449-1</t>
  </si>
  <si>
    <t>105100083449-2</t>
  </si>
  <si>
    <t>105100083450-0</t>
  </si>
  <si>
    <t>24-14.0000041031.32472.EQUIPOS</t>
  </si>
  <si>
    <t>105100083451-0</t>
  </si>
  <si>
    <t>SOT 520963-ROUTER</t>
  </si>
  <si>
    <t>105100083451-1</t>
  </si>
  <si>
    <t>105100083452-0</t>
  </si>
  <si>
    <t>105100083453-0</t>
  </si>
  <si>
    <t>105100083454-0</t>
  </si>
  <si>
    <t>105100083455-0</t>
  </si>
  <si>
    <t>24-19.0000042801.36836.MATERIALES</t>
  </si>
  <si>
    <t>105100083456-0</t>
  </si>
  <si>
    <t>105100083457-0</t>
  </si>
  <si>
    <t>SOT 420495-IAD</t>
  </si>
  <si>
    <t>105100083457-1</t>
  </si>
  <si>
    <t>SOT 420495-MATERIALES DIVERSOS DE INSTAL</t>
  </si>
  <si>
    <t>105100083458-0</t>
  </si>
  <si>
    <t>SOT 289907-IAD</t>
  </si>
  <si>
    <t>105100083459-0</t>
  </si>
  <si>
    <t>SOT 202089-CPE INALAMBRICO</t>
  </si>
  <si>
    <t>105100083460-0</t>
  </si>
  <si>
    <t>SOT 175067-IAD</t>
  </si>
  <si>
    <t>105100083460-1</t>
  </si>
  <si>
    <t>SOT 175067-RACK</t>
  </si>
  <si>
    <t>105100083461-0</t>
  </si>
  <si>
    <t>LIQ SUPER PEP:40-A000006-O09-O03RASS TELECOM</t>
  </si>
  <si>
    <t>105100083462-0</t>
  </si>
  <si>
    <t>24-14.0000042894.36818.MATERIALES</t>
  </si>
  <si>
    <t>105100083463-0</t>
  </si>
  <si>
    <t>105100083464-0</t>
  </si>
  <si>
    <t>105100083465-0</t>
  </si>
  <si>
    <t>105100083466-0</t>
  </si>
  <si>
    <t>105100083467-0</t>
  </si>
  <si>
    <t>SOT 417808-BLACK PHONE</t>
  </si>
  <si>
    <t>105100083467-1</t>
  </si>
  <si>
    <t>105100083468-0</t>
  </si>
  <si>
    <t>105100083469-0</t>
  </si>
  <si>
    <t>SOT 206332-ROUTER</t>
  </si>
  <si>
    <t>105100083470-0</t>
  </si>
  <si>
    <t>SOT 199254-ROUTER</t>
  </si>
  <si>
    <t>105100083470-1</t>
  </si>
  <si>
    <t>SOT 199254-MATERIALES DIVERSOS DE INSTAL</t>
  </si>
  <si>
    <t>105100083471-0</t>
  </si>
  <si>
    <t>105100083472-0</t>
  </si>
  <si>
    <t>105100083473-0</t>
  </si>
  <si>
    <t>SOT 316729-ROUTER</t>
  </si>
  <si>
    <t>105100083474-0</t>
  </si>
  <si>
    <t>105100083475-0</t>
  </si>
  <si>
    <t>105100083476-0</t>
  </si>
  <si>
    <t>105100083477-0</t>
  </si>
  <si>
    <t>SOT 498964-CPE INALAMBRICO</t>
  </si>
  <si>
    <t>105100083477-1</t>
  </si>
  <si>
    <t>SOT 498964-MATERIALES DIVERSOS DE INSTAL</t>
  </si>
  <si>
    <t>105100083478-0</t>
  </si>
  <si>
    <t>SOT 289907-ROUTER</t>
  </si>
  <si>
    <t>105100083479-0</t>
  </si>
  <si>
    <t>105100083480-0</t>
  </si>
  <si>
    <t>SOT 729688-CONVERTIDOR DE MEDIO</t>
  </si>
  <si>
    <t>105100083480-1</t>
  </si>
  <si>
    <t>SOT 729688-TERCEROS-PLANTA EXT.</t>
  </si>
  <si>
    <t>105100083480-2</t>
  </si>
  <si>
    <t>SOT 729688-MATERIALES DIVERSOS DE INSTAL</t>
  </si>
  <si>
    <t>105100083481-0</t>
  </si>
  <si>
    <t>SOT 449030-BLACK PHONE</t>
  </si>
  <si>
    <t>105100083481-1</t>
  </si>
  <si>
    <t>SOT 449030-MATERIALES DIVERSOS DE INSTAL</t>
  </si>
  <si>
    <t>105100083482-0</t>
  </si>
  <si>
    <t>24-14.0000037905.36919.FIBRA Y CABLES</t>
  </si>
  <si>
    <t>105100083483-0</t>
  </si>
  <si>
    <t>105100083484-0</t>
  </si>
  <si>
    <t>SOT 175067-CPE INALAMBRICO</t>
  </si>
  <si>
    <t>105100083484-1</t>
  </si>
  <si>
    <t>105100083485-0</t>
  </si>
  <si>
    <t>SOT 314670-ROUTER</t>
  </si>
  <si>
    <t>105100083486-0</t>
  </si>
  <si>
    <t>105100083487-0</t>
  </si>
  <si>
    <t>105100083488-0</t>
  </si>
  <si>
    <t>SOT 520122-CPE INALAMBRICO</t>
  </si>
  <si>
    <t>105100083488-1</t>
  </si>
  <si>
    <t>105100083489-0</t>
  </si>
  <si>
    <t>SOT 306395-ROUTER</t>
  </si>
  <si>
    <t>105100083490-0</t>
  </si>
  <si>
    <t>105100083491-0</t>
  </si>
  <si>
    <t>105100083492-0</t>
  </si>
  <si>
    <t>105100083493-0</t>
  </si>
  <si>
    <t>105100083494-0</t>
  </si>
  <si>
    <t>SOT 160012-CONVERTIDOR DE MEDIO</t>
  </si>
  <si>
    <t>105100083494-1</t>
  </si>
  <si>
    <t>SOT 160012-RACK</t>
  </si>
  <si>
    <t>105100083495-0</t>
  </si>
  <si>
    <t>INTERNACIONAL DEL PERU NESIC</t>
  </si>
  <si>
    <t>105100083496-0</t>
  </si>
  <si>
    <t>SOT 2616694-CONVERTIDOR DE MEDIO</t>
  </si>
  <si>
    <t>105100083496-1</t>
  </si>
  <si>
    <t>105100083496-2</t>
  </si>
  <si>
    <t>105100083497-0</t>
  </si>
  <si>
    <t>SOT 414225-IAD</t>
  </si>
  <si>
    <t>105100083497-1</t>
  </si>
  <si>
    <t>105100083498-0</t>
  </si>
  <si>
    <t>105100083499-0</t>
  </si>
  <si>
    <t>24-14.0000036766.33059.GASTO COSTO CAPITALIZABLE</t>
  </si>
  <si>
    <t>105100083500-0</t>
  </si>
  <si>
    <t>24-14.0000043514.19329.EQUIPOS</t>
  </si>
  <si>
    <t>105100083501-0</t>
  </si>
  <si>
    <t>SOT 326320-CPE INALAMBRICO</t>
  </si>
  <si>
    <t>105100083502-0</t>
  </si>
  <si>
    <t>105100083503-0</t>
  </si>
  <si>
    <t>105100083504-0</t>
  </si>
  <si>
    <t>SOT 166878-CPE INALAMBRICO</t>
  </si>
  <si>
    <t>105100083504-1</t>
  </si>
  <si>
    <t>SOT 166878-RACK</t>
  </si>
  <si>
    <t>105100083505-0</t>
  </si>
  <si>
    <t>105100083506-0</t>
  </si>
  <si>
    <t>SOT 309636-IAD</t>
  </si>
  <si>
    <t>105100083506-1</t>
  </si>
  <si>
    <t>105100083507-0</t>
  </si>
  <si>
    <t>105100083508-0</t>
  </si>
  <si>
    <t>105100083509-0</t>
  </si>
  <si>
    <t>24-14.0000036650.33067.GASTO COSTO CAPITALIZABLE</t>
  </si>
  <si>
    <t>105100083510-0</t>
  </si>
  <si>
    <t>105100083511-0</t>
  </si>
  <si>
    <t>SOT 324773-CPE INALAMBRICO</t>
  </si>
  <si>
    <t>105100083512-0</t>
  </si>
  <si>
    <t>SOT 184577-CONMUTADOR</t>
  </si>
  <si>
    <t>105100083512-1</t>
  </si>
  <si>
    <t>SOT 184577-MATERIALES DIVERSOS DE INSTAL</t>
  </si>
  <si>
    <t>105100083513-0</t>
  </si>
  <si>
    <t>SOT 414225-BLACK PHONE</t>
  </si>
  <si>
    <t>105100083513-1</t>
  </si>
  <si>
    <t>105100083514-0</t>
  </si>
  <si>
    <t>105100083515-0</t>
  </si>
  <si>
    <t>105100083516-0</t>
  </si>
  <si>
    <t>SOT 171674-ROUTER</t>
  </si>
  <si>
    <t>105100083516-1</t>
  </si>
  <si>
    <t>SOT 171674-MATERIALES DIVERSOS DE INSTAL</t>
  </si>
  <si>
    <t>105100083517-0</t>
  </si>
  <si>
    <t>105100083518-0</t>
  </si>
  <si>
    <t>105100083519-0</t>
  </si>
  <si>
    <t>24-14.0000036653.33594.GASTO COSTO CAPITALIZABLE</t>
  </si>
  <si>
    <t>105100083520-0</t>
  </si>
  <si>
    <t>105100083521-0</t>
  </si>
  <si>
    <t>SOT 326321-CPE INALAMBRICO</t>
  </si>
  <si>
    <t>105100083522-0</t>
  </si>
  <si>
    <t>105100083523-0</t>
  </si>
  <si>
    <t>105100083524-0</t>
  </si>
  <si>
    <t>105100083525-0</t>
  </si>
  <si>
    <t>SOT 319123-CPE INALAMBRICO</t>
  </si>
  <si>
    <t>105100083526-0</t>
  </si>
  <si>
    <t>SOT 955797-ROUTER</t>
  </si>
  <si>
    <t>105100083526-1</t>
  </si>
  <si>
    <t>SOT 955797-MATERIALES DIVERSOS DE INSTAL</t>
  </si>
  <si>
    <t>105100083527-0</t>
  </si>
  <si>
    <t>SOT 339613-CPE INALAMBRICO</t>
  </si>
  <si>
    <t>105100083528-0</t>
  </si>
  <si>
    <t>105100083529-0</t>
  </si>
  <si>
    <t>SOT 451117-IAD</t>
  </si>
  <si>
    <t>105100083529-1</t>
  </si>
  <si>
    <t>SOT 451117-MATERIALES DIVERSOS DE INSTAL</t>
  </si>
  <si>
    <t>105100083530-0</t>
  </si>
  <si>
    <t>SOT 171617-CPE INALAMBRICO</t>
  </si>
  <si>
    <t>105100083531-0</t>
  </si>
  <si>
    <t>PE SGA 0000037557</t>
  </si>
  <si>
    <t>105100083532-0</t>
  </si>
  <si>
    <t>SOT 293181-CPE INALAMBRICO</t>
  </si>
  <si>
    <t>105100083533-0</t>
  </si>
  <si>
    <t>PED.ALQUILER DE EQUIPO.0000011657.00000450.003510</t>
  </si>
  <si>
    <t>105100083534-0</t>
  </si>
  <si>
    <t>SOT 184406-CONMUTADOR</t>
  </si>
  <si>
    <t>105100083534-1</t>
  </si>
  <si>
    <t>SOT 184406-MATERIALES DIVERSOS DE INSTAL</t>
  </si>
  <si>
    <t>105100083535-0</t>
  </si>
  <si>
    <t>SOT 301890-ROUTER</t>
  </si>
  <si>
    <t>105100083536-0</t>
  </si>
  <si>
    <t>PED.INSTALACION.0000009334.00000076.007820 .10BASE</t>
  </si>
  <si>
    <t>105100083537-0</t>
  </si>
  <si>
    <t>SOT 171474-ROUTER</t>
  </si>
  <si>
    <t>105100083537-1</t>
  </si>
  <si>
    <t>105100083538-0</t>
  </si>
  <si>
    <t>105100083539-0</t>
  </si>
  <si>
    <t>105100083540-0</t>
  </si>
  <si>
    <t>105100083541-0</t>
  </si>
  <si>
    <t>105100083542-0</t>
  </si>
  <si>
    <t>24-14.0000043274.36390.FIBRA Y CABLES</t>
  </si>
  <si>
    <t>105100083543-0</t>
  </si>
  <si>
    <t>105100083544-0</t>
  </si>
  <si>
    <t>SOT 280651-ROUTER</t>
  </si>
  <si>
    <t>105100083545-0</t>
  </si>
  <si>
    <t>105100083546-0</t>
  </si>
  <si>
    <t>105100083547-0</t>
  </si>
  <si>
    <t>SOT 183034-CPE INALAMBRICO</t>
  </si>
  <si>
    <t>105100083547-1</t>
  </si>
  <si>
    <t>SOT 183034-RACK</t>
  </si>
  <si>
    <t>105100083548-0</t>
  </si>
  <si>
    <t>24-14.0000026703.29095.GASTO COSTO CAPITALIZABLE</t>
  </si>
  <si>
    <t>105100083549-0</t>
  </si>
  <si>
    <t>105100083550-0</t>
  </si>
  <si>
    <t>105100083551-0</t>
  </si>
  <si>
    <t>105100083552-0</t>
  </si>
  <si>
    <t>105100083553-0</t>
  </si>
  <si>
    <t>105100083554-0</t>
  </si>
  <si>
    <t>105100083555-0</t>
  </si>
  <si>
    <t>24-14.0000042565.36917.FIBRA Y CABLES</t>
  </si>
  <si>
    <t>105100083556-0</t>
  </si>
  <si>
    <t>105100083557-0</t>
  </si>
  <si>
    <t>105100083558-0</t>
  </si>
  <si>
    <t>SOT 380498-CPE INALAMBRICO</t>
  </si>
  <si>
    <t>105100083558-1</t>
  </si>
  <si>
    <t>SOT 380498-MATERIALES DIVERSOS DE INSTAL</t>
  </si>
  <si>
    <t>105100083559-0</t>
  </si>
  <si>
    <t>105100083560-0</t>
  </si>
  <si>
    <t>105100083561-0</t>
  </si>
  <si>
    <t>SOT 199256-ROUTER</t>
  </si>
  <si>
    <t>105100083561-1</t>
  </si>
  <si>
    <t>105100083562-0</t>
  </si>
  <si>
    <t>105100083563-0</t>
  </si>
  <si>
    <t>SOT 729688-ROUTER</t>
  </si>
  <si>
    <t>105100083563-1</t>
  </si>
  <si>
    <t>105100083563-2</t>
  </si>
  <si>
    <t>105100083564-0</t>
  </si>
  <si>
    <t>PLLA PEX 21% CPE?S</t>
  </si>
  <si>
    <t>105100083565-0</t>
  </si>
  <si>
    <t>105100083566-0</t>
  </si>
  <si>
    <t>005544 .R006469 .00032659.003549 .TWO-PORT VOICE I</t>
  </si>
  <si>
    <t>105100083567-0</t>
  </si>
  <si>
    <t>SOT 166069-CPE INALAMBRICO</t>
  </si>
  <si>
    <t>105100083567-1</t>
  </si>
  <si>
    <t>SOT 166069-RACK</t>
  </si>
  <si>
    <t>105100083568-0</t>
  </si>
  <si>
    <t>SOT 282900-CPE INALAMBRICO</t>
  </si>
  <si>
    <t>105100083568-1</t>
  </si>
  <si>
    <t>SOT 282900-RACK</t>
  </si>
  <si>
    <t>105100083569-0</t>
  </si>
  <si>
    <t>SOT 124519 - CONVERTIDOR DE MEDIO</t>
  </si>
  <si>
    <t>105100083569-1</t>
  </si>
  <si>
    <t>SOT 124519-RACK</t>
  </si>
  <si>
    <t>105100083570-0</t>
  </si>
  <si>
    <t>105100083571-0</t>
  </si>
  <si>
    <t>25.08.2004</t>
  </si>
  <si>
    <t>105100083572-0</t>
  </si>
  <si>
    <t>105100083573-0</t>
  </si>
  <si>
    <t>105100083574-0</t>
  </si>
  <si>
    <t>SOT 314774-IAD</t>
  </si>
  <si>
    <t>105100083575-0</t>
  </si>
  <si>
    <t>PEDMINAS HUARON PROY 6419 V35 DTE DIM-PORT 2</t>
  </si>
  <si>
    <t>105100083576-0</t>
  </si>
  <si>
    <t>24-12.0000036717.35808.GASTO COSTO CAPITALIZABLE</t>
  </si>
  <si>
    <t>105100083577-0</t>
  </si>
  <si>
    <t>105100083578-0</t>
  </si>
  <si>
    <t>SOT 404234-ROUTER</t>
  </si>
  <si>
    <t>105100083578-1</t>
  </si>
  <si>
    <t>105100083579-0</t>
  </si>
  <si>
    <t>SOT 2616656-ROUTER</t>
  </si>
  <si>
    <t>105100083579-1</t>
  </si>
  <si>
    <t>SOT 2616656-TERCEROS-PLANTA EXT.</t>
  </si>
  <si>
    <t>105100083579-2</t>
  </si>
  <si>
    <t>SOT 2616656-MATERIALES DIVERSOS DE INSTA</t>
  </si>
  <si>
    <t>105100083580-0</t>
  </si>
  <si>
    <t>105100083581-0</t>
  </si>
  <si>
    <t>SOT 929191-CONVERTIDOR DE MEDIO</t>
  </si>
  <si>
    <t>105100083581-1</t>
  </si>
  <si>
    <t>SOT 929191-MATERIALES DIVERSOS DE INSTAL</t>
  </si>
  <si>
    <t>105100083582-0</t>
  </si>
  <si>
    <t>105100083583-0</t>
  </si>
  <si>
    <t>105100083584-0</t>
  </si>
  <si>
    <t>SOT 318053-CPE INALAMBRICO</t>
  </si>
  <si>
    <t>105100083585-0</t>
  </si>
  <si>
    <t>24-14.0000032331.31710.GASTO COSTO CAPITALIZABLE</t>
  </si>
  <si>
    <t>105100083586-0</t>
  </si>
  <si>
    <t>105100083587-0</t>
  </si>
  <si>
    <t>105100083588-0</t>
  </si>
  <si>
    <t>24-14.0000036717.35806.GASTO COSTO CAPITALIZABLE</t>
  </si>
  <si>
    <t>105100083589-0</t>
  </si>
  <si>
    <t>SOT 176873-CONMUTADOR</t>
  </si>
  <si>
    <t>105100083589-1</t>
  </si>
  <si>
    <t>SOT 176873-RACK</t>
  </si>
  <si>
    <t>105100083590-0</t>
  </si>
  <si>
    <t>105100083591-0</t>
  </si>
  <si>
    <t>105100083592-0</t>
  </si>
  <si>
    <t>105100083593-0</t>
  </si>
  <si>
    <t>105100083594-0</t>
  </si>
  <si>
    <t>SOT 201008-CPE INALAMBRICO</t>
  </si>
  <si>
    <t>105100083594-1</t>
  </si>
  <si>
    <t>SOT 201008-MATERIALES DIVERSOS DE INSTAL</t>
  </si>
  <si>
    <t>105100083595-0</t>
  </si>
  <si>
    <t>SOT 318053-ROUTER</t>
  </si>
  <si>
    <t>105100083596-0</t>
  </si>
  <si>
    <t>SOT 638382-CONVERTIDOR DE MEDIO</t>
  </si>
  <si>
    <t>105100083596-1</t>
  </si>
  <si>
    <t>SOT 638382-TERCEROS-PLANTA EXT.</t>
  </si>
  <si>
    <t>105100083596-2</t>
  </si>
  <si>
    <t>SOT 638382-MATERIALES DIVERSOS DE INSTAL</t>
  </si>
  <si>
    <t>105100083597-0</t>
  </si>
  <si>
    <t>105100083598-0</t>
  </si>
  <si>
    <t>105100083599-0</t>
  </si>
  <si>
    <t>SOT 556098-TARJETA</t>
  </si>
  <si>
    <t>105100083599-1</t>
  </si>
  <si>
    <t>105100083599-2</t>
  </si>
  <si>
    <t>105100083600-0</t>
  </si>
  <si>
    <t>SOT 449626-ROUTER</t>
  </si>
  <si>
    <t>105100083600-1</t>
  </si>
  <si>
    <t>105100083601-0</t>
  </si>
  <si>
    <t>105100083602-0</t>
  </si>
  <si>
    <t>105100083603-0</t>
  </si>
  <si>
    <t>PEDMITSUI MAQUINARIAS SEDE SAN LUIS PROY 11709 BAN</t>
  </si>
  <si>
    <t>105100083604-0</t>
  </si>
  <si>
    <t>105100083605-0</t>
  </si>
  <si>
    <t>16 MB FLASH SIMM FOR THE CISCO 2600 SERIES / UNMSM</t>
  </si>
  <si>
    <t>105100083606-0</t>
  </si>
  <si>
    <t>PED RY N DEBRA PERU PROY 12325 BLOCK CONEXION PARA</t>
  </si>
  <si>
    <t>105100083607-0</t>
  </si>
  <si>
    <t>SOT 172802-IAD</t>
  </si>
  <si>
    <t>105100083607-1</t>
  </si>
  <si>
    <t>105100083608-0</t>
  </si>
  <si>
    <t>SOT 2295296-ROUTER</t>
  </si>
  <si>
    <t>105100083608-1</t>
  </si>
  <si>
    <t>105100083608-2</t>
  </si>
  <si>
    <t>105100083609-0</t>
  </si>
  <si>
    <t>105100083610-0</t>
  </si>
  <si>
    <t>105100083611-0</t>
  </si>
  <si>
    <t>105100083612-0</t>
  </si>
  <si>
    <t>24-14.0000039298.35644.GASTO COSTO CAPITALIZABLE</t>
  </si>
  <si>
    <t>105100083613-0</t>
  </si>
  <si>
    <t>SOT 125893 - IAD</t>
  </si>
  <si>
    <t>105100083613-1</t>
  </si>
  <si>
    <t>105100083614-0</t>
  </si>
  <si>
    <t>105100083615-0</t>
  </si>
  <si>
    <t>105100083616-0</t>
  </si>
  <si>
    <t>SOT 165213-CONMUTADOR</t>
  </si>
  <si>
    <t>105100083616-1</t>
  </si>
  <si>
    <t>105100083617-0</t>
  </si>
  <si>
    <t>105100083618-0</t>
  </si>
  <si>
    <t>105100083619-0</t>
  </si>
  <si>
    <t>24-14.0000042058.19417.EQUIPOS</t>
  </si>
  <si>
    <t>105100083620-0</t>
  </si>
  <si>
    <t>105100083621-0</t>
  </si>
  <si>
    <t>105100083622-0</t>
  </si>
  <si>
    <t>105100083623-0</t>
  </si>
  <si>
    <t>SOT 463839-CPE INALAMBRICO</t>
  </si>
  <si>
    <t>105100083623-1</t>
  </si>
  <si>
    <t>105100083624-0</t>
  </si>
  <si>
    <t>PEDASOC SKANSA COSAPI DATAT CISCO 1605-R DUAL ETHE</t>
  </si>
  <si>
    <t>105100083625-0</t>
  </si>
  <si>
    <t>105100083626-0</t>
  </si>
  <si>
    <t>105100083627-0</t>
  </si>
  <si>
    <t>105100083628-0</t>
  </si>
  <si>
    <t>SOT 183820-CPE INALAMBRICO</t>
  </si>
  <si>
    <t>105100083628-1</t>
  </si>
  <si>
    <t>SOT 183820-RACK</t>
  </si>
  <si>
    <t>105100083629-0</t>
  </si>
  <si>
    <t>105100083630-0</t>
  </si>
  <si>
    <t>105100083631-0</t>
  </si>
  <si>
    <t>105100083632-0</t>
  </si>
  <si>
    <t>SOT 168824-IAD</t>
  </si>
  <si>
    <t>105100083632-1</t>
  </si>
  <si>
    <t>105100083633-0</t>
  </si>
  <si>
    <t>SOT 379770-ROUTER</t>
  </si>
  <si>
    <t>105100083633-1</t>
  </si>
  <si>
    <t>105100083634-0</t>
  </si>
  <si>
    <t>SOT 297916-CPE INALAMBRICO</t>
  </si>
  <si>
    <t>105100083635-0</t>
  </si>
  <si>
    <t>PEDMITSUI MAQUINARIAS PROY 11709 LBM PANDUIT TAPA</t>
  </si>
  <si>
    <t>105100083636-0</t>
  </si>
  <si>
    <t>105100083637-0</t>
  </si>
  <si>
    <t>16 MB FLASH SIMM FOR THE CISCO 2600 SERIES / EURO</t>
  </si>
  <si>
    <t>105100083638-0</t>
  </si>
  <si>
    <t>105100083639-0</t>
  </si>
  <si>
    <t>SOT 126171 - CPE INALAMBRICO</t>
  </si>
  <si>
    <t>105100083639-1</t>
  </si>
  <si>
    <t>105100083640-0</t>
  </si>
  <si>
    <t>SOT 858539-CONVERTIDOR DE MEDIO</t>
  </si>
  <si>
    <t>105100083640-1</t>
  </si>
  <si>
    <t>105100083640-2</t>
  </si>
  <si>
    <t>105100083641-0</t>
  </si>
  <si>
    <t>105100083642-0</t>
  </si>
  <si>
    <t>105100083643-0</t>
  </si>
  <si>
    <t>SOT 463839-BLACK PHONE</t>
  </si>
  <si>
    <t>105100083643-1</t>
  </si>
  <si>
    <t>105100083644-0</t>
  </si>
  <si>
    <t>105100083645-0</t>
  </si>
  <si>
    <t>SOT 556098-CONVERTIDOR DE MEDIO</t>
  </si>
  <si>
    <t>105100083645-1</t>
  </si>
  <si>
    <t>105100083645-2</t>
  </si>
  <si>
    <t>105100083646-0</t>
  </si>
  <si>
    <t>SOT 297916-ROUTER</t>
  </si>
  <si>
    <t>105100083647-0</t>
  </si>
  <si>
    <t>105100083648-0</t>
  </si>
  <si>
    <t>SOT 168799-CPE INALAMBRICO</t>
  </si>
  <si>
    <t>105100083648-1</t>
  </si>
  <si>
    <t>105100083649-0</t>
  </si>
  <si>
    <t>SOT 200179-CPE INALAMBRICO</t>
  </si>
  <si>
    <t>105100083649-1</t>
  </si>
  <si>
    <t>SOT 200179-MATERIALES DIVERSOS DE INSTAL</t>
  </si>
  <si>
    <t>105100083650-0</t>
  </si>
  <si>
    <t>105100083651-0</t>
  </si>
  <si>
    <t>SOT 458458-ROUTER</t>
  </si>
  <si>
    <t>105100083652-0</t>
  </si>
  <si>
    <t>SOT 183820-CONMUTADOR</t>
  </si>
  <si>
    <t>105100083652-1</t>
  </si>
  <si>
    <t>105100083653-0</t>
  </si>
  <si>
    <t>105100083654-0</t>
  </si>
  <si>
    <t>105100083655-0</t>
  </si>
  <si>
    <t>ALQUILER DE EQUIPO.0000004538.CISCO 3640 SERIES IO</t>
  </si>
  <si>
    <t>105100083656-0</t>
  </si>
  <si>
    <t>105100083657-0</t>
  </si>
  <si>
    <t>24-14.0000029192.29698.GASTO COSTO CAPITALIZABLE</t>
  </si>
  <si>
    <t>105100083658-0</t>
  </si>
  <si>
    <t>SOT 198799-IAD</t>
  </si>
  <si>
    <t>105100083658-1</t>
  </si>
  <si>
    <t>SOT 198799-MATERIALES DIVERSOS DE INSTAL</t>
  </si>
  <si>
    <t>105100083659-0</t>
  </si>
  <si>
    <t>105100083660-0</t>
  </si>
  <si>
    <t>SOT 182512-CPE INALAMBRICO</t>
  </si>
  <si>
    <t>105100083660-1</t>
  </si>
  <si>
    <t>SOT 182512-MATERIALES DIVERSOS DE INSTAL</t>
  </si>
  <si>
    <t>105100083661-0</t>
  </si>
  <si>
    <t>SOT 371093-IAD</t>
  </si>
  <si>
    <t>105100083661-1</t>
  </si>
  <si>
    <t>105100083662-0</t>
  </si>
  <si>
    <t>105100083663-0</t>
  </si>
  <si>
    <t>105100083664-0</t>
  </si>
  <si>
    <t>24-14.0000042888.18467.GASTO COSTO CAPITALIZABLE</t>
  </si>
  <si>
    <t>105100083665-0</t>
  </si>
  <si>
    <t>SOT 502163-IAD</t>
  </si>
  <si>
    <t>105100083665-1</t>
  </si>
  <si>
    <t>SOT 502163-MATERIALES DIVERSOS DE INSTAL</t>
  </si>
  <si>
    <t>105100083666-0</t>
  </si>
  <si>
    <t>105100083667-0</t>
  </si>
  <si>
    <t>105100083668-0</t>
  </si>
  <si>
    <t>SOT 206318-CPE INALAMBRICO</t>
  </si>
  <si>
    <t>105100083669-0</t>
  </si>
  <si>
    <t>SOT 204355-IAD</t>
  </si>
  <si>
    <t>105100083669-1</t>
  </si>
  <si>
    <t>SOT 204355-MATERIALES DIVERSOS DE INSTAL</t>
  </si>
  <si>
    <t>105100083670-0</t>
  </si>
  <si>
    <t>105100083671-0</t>
  </si>
  <si>
    <t>105100083672-0</t>
  </si>
  <si>
    <t>105100083673-0</t>
  </si>
  <si>
    <t>PED.INSTALACION.0000011092.00068826.006981 .10 BAS</t>
  </si>
  <si>
    <t>105100083674-0</t>
  </si>
  <si>
    <t>SOT 611316-BLACK PHONE</t>
  </si>
  <si>
    <t>105100083674-1</t>
  </si>
  <si>
    <t>SOT 611316-MATERIALES DIVERSOS DE INSTAL</t>
  </si>
  <si>
    <t>105100083675-0</t>
  </si>
  <si>
    <t>105100083676-0</t>
  </si>
  <si>
    <t>105100083677-0</t>
  </si>
  <si>
    <t>SOT 2616709-ROUTER</t>
  </si>
  <si>
    <t>105100083677-1</t>
  </si>
  <si>
    <t>SOT 2616709-TERCEROS-PLANTA EXT.</t>
  </si>
  <si>
    <t>105100083677-2</t>
  </si>
  <si>
    <t>SOT 2616709-MATERIALES DIVERSOS DE INSTA</t>
  </si>
  <si>
    <t>105100083678-0</t>
  </si>
  <si>
    <t>105100083679-0</t>
  </si>
  <si>
    <t>105100083680-0</t>
  </si>
  <si>
    <t>105100083681-0</t>
  </si>
  <si>
    <t>105100083682-0</t>
  </si>
  <si>
    <t>24-14.0000042722.0.GASTO COSTO CAPITALIZABLE</t>
  </si>
  <si>
    <t>105100083683-0</t>
  </si>
  <si>
    <t>24-14.0000043485.36540.GASTO COSTO CAPITALIZABLE</t>
  </si>
  <si>
    <t>105100083684-0</t>
  </si>
  <si>
    <t>105100083685-0</t>
  </si>
  <si>
    <t>SOT 286035-IAD</t>
  </si>
  <si>
    <t>105100083685-1</t>
  </si>
  <si>
    <t>SOT 286035-MATERIALES DIVERSOS DE INSTAL</t>
  </si>
  <si>
    <t>105100083686-0</t>
  </si>
  <si>
    <t>PED.INSTALACION.0000011046.00006559.007109 .PANDUI</t>
  </si>
  <si>
    <t>105100083687-0</t>
  </si>
  <si>
    <t>105100083688-0</t>
  </si>
  <si>
    <t>105100083689-0</t>
  </si>
  <si>
    <t>SOT 520548-BLACK PHONE</t>
  </si>
  <si>
    <t>105100083689-1</t>
  </si>
  <si>
    <t>SOT 520548-MATERIALES DIVERSOS DE INSTAL</t>
  </si>
  <si>
    <t>105100083690-0</t>
  </si>
  <si>
    <t>SOT 204350-IAD</t>
  </si>
  <si>
    <t>105100083690-1</t>
  </si>
  <si>
    <t>105100083691-0</t>
  </si>
  <si>
    <t>105100083692-0</t>
  </si>
  <si>
    <t>105100083693-0</t>
  </si>
  <si>
    <t>105100083694-0</t>
  </si>
  <si>
    <t>105100083695-0</t>
  </si>
  <si>
    <t>SOT 201687-IAD</t>
  </si>
  <si>
    <t>105100083695-1</t>
  </si>
  <si>
    <t>SOT 201687-MATERIALES DIVERSOS DE INSTAL</t>
  </si>
  <si>
    <t>105100083696-0</t>
  </si>
  <si>
    <t>105100083697-0</t>
  </si>
  <si>
    <t>105100083698-0</t>
  </si>
  <si>
    <t>SOT 499888-IAD</t>
  </si>
  <si>
    <t>105100083698-1</t>
  </si>
  <si>
    <t>105100083699-0</t>
  </si>
  <si>
    <t>SOT 160753-CONVERTIDOR DE MEDIO</t>
  </si>
  <si>
    <t>105100083699-1</t>
  </si>
  <si>
    <t>SOT 160753-MISCELANEOS PLANTA EXTERNA*</t>
  </si>
  <si>
    <t>105100083700-0</t>
  </si>
  <si>
    <t>105100083701-0</t>
  </si>
  <si>
    <t>SOT 166900-CPE INALAMBRICO</t>
  </si>
  <si>
    <t>105100083701-1</t>
  </si>
  <si>
    <t>SOT 166900-RACK</t>
  </si>
  <si>
    <t>105100083702-0</t>
  </si>
  <si>
    <t>PE SGA 0000020768 - ASOC. CIV. INST. TECN. Y DE ES</t>
  </si>
  <si>
    <t>105100083703-0</t>
  </si>
  <si>
    <t>105100083704-0</t>
  </si>
  <si>
    <t>SOT 392720-CPE INALAMBRICO</t>
  </si>
  <si>
    <t>105100083704-1</t>
  </si>
  <si>
    <t>SOT 392720-MATERIALES DIVERSOS DE INSTAL</t>
  </si>
  <si>
    <t>105100083705-0</t>
  </si>
  <si>
    <t>105100083706-0</t>
  </si>
  <si>
    <t>SOT 131461 - IAD</t>
  </si>
  <si>
    <t>105100083706-1</t>
  </si>
  <si>
    <t>105100083707-0</t>
  </si>
  <si>
    <t>105100083708-0</t>
  </si>
  <si>
    <t>PEDCASAHUAMAN PENAL STA MONICA VARILLA DE COBRE DE</t>
  </si>
  <si>
    <t>105100083709-0</t>
  </si>
  <si>
    <t>SOT 2616709-CONVERTIDOR DE MEDIO</t>
  </si>
  <si>
    <t>105100083709-1</t>
  </si>
  <si>
    <t>105100083709-2</t>
  </si>
  <si>
    <t>105100083710-0</t>
  </si>
  <si>
    <t>105100083711-0</t>
  </si>
  <si>
    <t>SOT 286035-CPE INALAMBRICO</t>
  </si>
  <si>
    <t>105100083711-1</t>
  </si>
  <si>
    <t>105100083712-0</t>
  </si>
  <si>
    <t>SOT 174038-IAD</t>
  </si>
  <si>
    <t>105100083713-0</t>
  </si>
  <si>
    <t>105100083714-0</t>
  </si>
  <si>
    <t>SOT 377145-CPE INALAMBRICO</t>
  </si>
  <si>
    <t>105100083714-1</t>
  </si>
  <si>
    <t>105100083715-0</t>
  </si>
  <si>
    <t>24-14.0000040996.16338.GASTO COSTO CAPITALIZABLE</t>
  </si>
  <si>
    <t>105100083716-0</t>
  </si>
  <si>
    <t>PEDKIMBERLY ACOPIO JUMPER SM ST/FC DE 08 MT SIMPLE</t>
  </si>
  <si>
    <t>105100083717-0</t>
  </si>
  <si>
    <t>PEDMINISTERIO DE SALUD PROY 10908 PANDUIT PATCH CO</t>
  </si>
  <si>
    <t>105100083718-0</t>
  </si>
  <si>
    <t>105100083719-0</t>
  </si>
  <si>
    <t>SOT 522967-CPE INALAMBRICO</t>
  </si>
  <si>
    <t>105100083719-1</t>
  </si>
  <si>
    <t>105100083720-0</t>
  </si>
  <si>
    <t>SOT 322263-BLACK PHONE</t>
  </si>
  <si>
    <t>105100083720-1</t>
  </si>
  <si>
    <t>105100083721-0</t>
  </si>
  <si>
    <t>105100083722-0</t>
  </si>
  <si>
    <t>105100083723-0</t>
  </si>
  <si>
    <t>105100083724-0</t>
  </si>
  <si>
    <t>SOT 129226 - CONVERTIDOR DE MEDIO</t>
  </si>
  <si>
    <t>105100083724-1</t>
  </si>
  <si>
    <t>SOT 129226 - RACK</t>
  </si>
  <si>
    <t>105100083725-0</t>
  </si>
  <si>
    <t>SOT 175856-CONVERTIDOR DE MEDIO</t>
  </si>
  <si>
    <t>105100083725-1</t>
  </si>
  <si>
    <t>SOT 175856-MISCELANEOS PLANTA EXTERNA*</t>
  </si>
  <si>
    <t>105100083726-0</t>
  </si>
  <si>
    <t>SOT 487502-IAD</t>
  </si>
  <si>
    <t>105100083726-1</t>
  </si>
  <si>
    <t>105100083727-0</t>
  </si>
  <si>
    <t>SOT 559178-CONVERTIDOR DE MEDIO</t>
  </si>
  <si>
    <t>105100083727-1</t>
  </si>
  <si>
    <t>SOT 559178-MISCELANEOS PLANTA EXTERNA*</t>
  </si>
  <si>
    <t>105100083727-2</t>
  </si>
  <si>
    <t>SOT 559178-TERCEROS-PLANTA EXT.</t>
  </si>
  <si>
    <t>105100083728-0</t>
  </si>
  <si>
    <t>SOT 377145-IAD</t>
  </si>
  <si>
    <t>105100083728-1</t>
  </si>
  <si>
    <t>105100083729-0</t>
  </si>
  <si>
    <t>24-14.0000041423.29585.GASTO COSTO CAPITALIZABLE</t>
  </si>
  <si>
    <t>105100083730-0</t>
  </si>
  <si>
    <t>PE SGA 0000022470 - CAPCHA HERMOZA SANDRA CRISTINA</t>
  </si>
  <si>
    <t>105100083731-0</t>
  </si>
  <si>
    <t>105100083732-0</t>
  </si>
  <si>
    <t>105100083733-0</t>
  </si>
  <si>
    <t>SOT 858427-ROUTER</t>
  </si>
  <si>
    <t>105100083733-1</t>
  </si>
  <si>
    <t>SOT 858427-RACK</t>
  </si>
  <si>
    <t>105100083733-2</t>
  </si>
  <si>
    <t>SOT 858427-TERCEROS-PLANTA EXT.</t>
  </si>
  <si>
    <t>105100083734-0</t>
  </si>
  <si>
    <t>PEDJOSE MANUEL LINARES BARBA PANDUIT PATCH CORD UT</t>
  </si>
  <si>
    <t>105100083735-0</t>
  </si>
  <si>
    <t>SOT 175992-CONMUTADOR</t>
  </si>
  <si>
    <t>105100083735-1</t>
  </si>
  <si>
    <t>SOT 175992-MATERIALES DIVERSOS DE INSTAL</t>
  </si>
  <si>
    <t>105100083736-0</t>
  </si>
  <si>
    <t>PROY 6679 - INTERBANK - SUC. 117 - CANADA</t>
  </si>
  <si>
    <t>105100083737-0</t>
  </si>
  <si>
    <t>105100083738-0</t>
  </si>
  <si>
    <t>105100083739-0</t>
  </si>
  <si>
    <t>SOT 168719-CPE INALAMBRICO</t>
  </si>
  <si>
    <t>105100083739-1</t>
  </si>
  <si>
    <t>SOT 168719-MATERIALES DIVERSOS DE INSTAL</t>
  </si>
  <si>
    <t>105100083740-0</t>
  </si>
  <si>
    <t>SOT 322263-CPE INALAMBRICO</t>
  </si>
  <si>
    <t>105100083740-1</t>
  </si>
  <si>
    <t>105100083741-0</t>
  </si>
  <si>
    <t>105100083742-0</t>
  </si>
  <si>
    <t>105100083743-0</t>
  </si>
  <si>
    <t>105100083744-0</t>
  </si>
  <si>
    <t>SOT 173828-CPE INALAMBRICO</t>
  </si>
  <si>
    <t>105100083744-1</t>
  </si>
  <si>
    <t>105100083745-0</t>
  </si>
  <si>
    <t>SOT 300794-IAD</t>
  </si>
  <si>
    <t>105100083746-0</t>
  </si>
  <si>
    <t>SOT 556025-TARJETA</t>
  </si>
  <si>
    <t>105100083746-1</t>
  </si>
  <si>
    <t>105100083746-2</t>
  </si>
  <si>
    <t>105100083747-0</t>
  </si>
  <si>
    <t>105100083748-0</t>
  </si>
  <si>
    <t>SOT 487502-CPE INALAMBRICO</t>
  </si>
  <si>
    <t>105100083748-1</t>
  </si>
  <si>
    <t>105100083749-0</t>
  </si>
  <si>
    <t>105100083750-0</t>
  </si>
  <si>
    <t>105100083751-0</t>
  </si>
  <si>
    <t>SOT 858427-CONVERTIDOR DE MEDIO</t>
  </si>
  <si>
    <t>105100083751-1</t>
  </si>
  <si>
    <t>105100083751-2</t>
  </si>
  <si>
    <t>105100083752-0</t>
  </si>
  <si>
    <t>105100083753-0</t>
  </si>
  <si>
    <t>105100083754-0</t>
  </si>
  <si>
    <t>105100083755-0</t>
  </si>
  <si>
    <t>SOT 168718-CPE INALAMBRICO</t>
  </si>
  <si>
    <t>105100083755-1</t>
  </si>
  <si>
    <t>SOT 168718-MATERIALES DIVERSOS DE INSTAL</t>
  </si>
  <si>
    <t>105100083756-0</t>
  </si>
  <si>
    <t>SOT 463840-CPE INALAMBRICO</t>
  </si>
  <si>
    <t>105100083756-1</t>
  </si>
  <si>
    <t>105100083757-0</t>
  </si>
  <si>
    <t>SOT 300794-CPE INALAMBRICO</t>
  </si>
  <si>
    <t>105100083758-0</t>
  </si>
  <si>
    <t>SOT 602195-CONVERTIDOR DE MEDIO</t>
  </si>
  <si>
    <t>105100083758-1</t>
  </si>
  <si>
    <t>105100083758-2</t>
  </si>
  <si>
    <t>105100083759-0</t>
  </si>
  <si>
    <t>SOT 175992-CPE INALAMBRICO</t>
  </si>
  <si>
    <t>105100083759-1</t>
  </si>
  <si>
    <t>105100083760-0</t>
  </si>
  <si>
    <t>105100083761-0</t>
  </si>
  <si>
    <t>105100083762-0</t>
  </si>
  <si>
    <t>105100083763-0</t>
  </si>
  <si>
    <t>PEDCARTUSA SRL PROY 13022 10 BASET TO 10 BASE L SM</t>
  </si>
  <si>
    <t>105100083764-0</t>
  </si>
  <si>
    <t>PLACA 3032808 Timing Interface Board SS-ASTI</t>
  </si>
  <si>
    <t>105100083765-0</t>
  </si>
  <si>
    <t>PROY 6941-LUCIO ANAMERIA</t>
  </si>
  <si>
    <t>105100083766-0</t>
  </si>
  <si>
    <t>105100083767-0</t>
  </si>
  <si>
    <t>PE SGA 0000020676 - R.G.S. PERU S.A. - CONFIGURACI</t>
  </si>
  <si>
    <t>105100083768-0</t>
  </si>
  <si>
    <t>105100083769-0</t>
  </si>
  <si>
    <t>105100083770-0</t>
  </si>
  <si>
    <t>SOT 168621-TARJETA</t>
  </si>
  <si>
    <t>105100083770-1</t>
  </si>
  <si>
    <t>SOT 168621-RACK</t>
  </si>
  <si>
    <t>105100083771-0</t>
  </si>
  <si>
    <t>SOT 471208-ROUTER</t>
  </si>
  <si>
    <t>105100083771-1</t>
  </si>
  <si>
    <t>105100083772-0</t>
  </si>
  <si>
    <t>SOT 839827-MULTIPLEXOR</t>
  </si>
  <si>
    <t>105100083772-1</t>
  </si>
  <si>
    <t>SOT 839827-MATERIALES DIVERSOS DE INSTAL</t>
  </si>
  <si>
    <t>105100083773-0</t>
  </si>
  <si>
    <t>105100083774-0</t>
  </si>
  <si>
    <t>SOT 199497-CPE INALAMBRICO</t>
  </si>
  <si>
    <t>105100083774-1</t>
  </si>
  <si>
    <t>SOT 199497-MATERIALES DIVERSOS DE INSTAL</t>
  </si>
  <si>
    <t>105100083775-0</t>
  </si>
  <si>
    <t>SOT 392720-BLACK PHONE</t>
  </si>
  <si>
    <t>105100083775-1</t>
  </si>
  <si>
    <t>105100083776-0</t>
  </si>
  <si>
    <t>105100083777-0</t>
  </si>
  <si>
    <t>SOT 131461 - CPE INALAMBRICO</t>
  </si>
  <si>
    <t>105100083777-1</t>
  </si>
  <si>
    <t>105100083778-0</t>
  </si>
  <si>
    <t>105100083779-0</t>
  </si>
  <si>
    <t>105100083780-0</t>
  </si>
  <si>
    <t>SOT 177692-CONMUTADOR</t>
  </si>
  <si>
    <t>105100083780-1</t>
  </si>
  <si>
    <t>SOT 177692-MATERIALES DIVERSOS DE INSTAL</t>
  </si>
  <si>
    <t>105100083781-0</t>
  </si>
  <si>
    <t>105100083782-0</t>
  </si>
  <si>
    <t>SOT 166900-IAD</t>
  </si>
  <si>
    <t>105100083782-1</t>
  </si>
  <si>
    <t>105100083783-0</t>
  </si>
  <si>
    <t>PE SGA 0000020688 - TECNITECH PERU SAC - INSTALACI</t>
  </si>
  <si>
    <t>105100083784-0</t>
  </si>
  <si>
    <t>SOT 160912-ANTENA</t>
  </si>
  <si>
    <t>105100083784-1</t>
  </si>
  <si>
    <t>SOT 160912-MATERIALES DIVERSOS DE INSTAL</t>
  </si>
  <si>
    <t>105100083785-0</t>
  </si>
  <si>
    <t>PEDCASAHUAMAN PENAL SARITA COLONIA CABINA TELEFONI</t>
  </si>
  <si>
    <t>105100083786-0</t>
  </si>
  <si>
    <t>105100083787-0</t>
  </si>
  <si>
    <t>105100083788-0</t>
  </si>
  <si>
    <t>SOT 199499-CPE INALAMBRICO</t>
  </si>
  <si>
    <t>105100083789-0</t>
  </si>
  <si>
    <t>SOT 179515-IAD</t>
  </si>
  <si>
    <t>105100083789-1</t>
  </si>
  <si>
    <t>105100083790-0</t>
  </si>
  <si>
    <t>SOT 284140-CPE INALAMBRICO</t>
  </si>
  <si>
    <t>105100083790-1</t>
  </si>
  <si>
    <t>SOT 284140-MATERIALES DIVERSOS DE INSTAL</t>
  </si>
  <si>
    <t>105100083791-0</t>
  </si>
  <si>
    <t>SOT 603401-CONVERTIDOR DE MEDIO</t>
  </si>
  <si>
    <t>105100083791-1</t>
  </si>
  <si>
    <t>SOT 603401-TERCEROS-PLANTA EXT.</t>
  </si>
  <si>
    <t>105100083791-2</t>
  </si>
  <si>
    <t>SOT 603401-MATERIALES DIVERSOS DE INSTAL</t>
  </si>
  <si>
    <t>105100083792-0</t>
  </si>
  <si>
    <t>105100083793-0</t>
  </si>
  <si>
    <t>105100083794-0</t>
  </si>
  <si>
    <t>105100083795-0</t>
  </si>
  <si>
    <t>105100083796-0</t>
  </si>
  <si>
    <t>SOT 159197-MODEM</t>
  </si>
  <si>
    <t>105100083797-0</t>
  </si>
  <si>
    <t>SOT 471208-BLACK PHONE</t>
  </si>
  <si>
    <t>105100083797-1</t>
  </si>
  <si>
    <t>105100083798-0</t>
  </si>
  <si>
    <t>SOT 2616699-ROUTER</t>
  </si>
  <si>
    <t>105100083798-1</t>
  </si>
  <si>
    <t>105100083798-2</t>
  </si>
  <si>
    <t>105100083799-0</t>
  </si>
  <si>
    <t>SOT 339628-BLACK PHONE</t>
  </si>
  <si>
    <t>105100083799-1</t>
  </si>
  <si>
    <t>105100083800-0</t>
  </si>
  <si>
    <t>SOT 199498-CPE INALAMBRICO</t>
  </si>
  <si>
    <t>105100083801-0</t>
  </si>
  <si>
    <t>105100083802-0</t>
  </si>
  <si>
    <t>105100083803-0</t>
  </si>
  <si>
    <t>105100083804-0</t>
  </si>
  <si>
    <t>SOT 177456-CONMUTADOR</t>
  </si>
  <si>
    <t>105100083804-1</t>
  </si>
  <si>
    <t>105100083805-0</t>
  </si>
  <si>
    <t>24-14.0000037249.37001.MATERIALES</t>
  </si>
  <si>
    <t>105100083806-0</t>
  </si>
  <si>
    <t>105100083807-0</t>
  </si>
  <si>
    <t>105100083808-0</t>
  </si>
  <si>
    <t>SOT 201598-CPE INALAMBRICO</t>
  </si>
  <si>
    <t>105100083808-1</t>
  </si>
  <si>
    <t>SOT 201598-MATERIALES DIVERSOS DE INSTAL</t>
  </si>
  <si>
    <t>105100083809-0</t>
  </si>
  <si>
    <t>SOT 423919-CPE INALAMBRICO</t>
  </si>
  <si>
    <t>105100083809-1</t>
  </si>
  <si>
    <t>105100083810-0</t>
  </si>
  <si>
    <t>105100083811-0</t>
  </si>
  <si>
    <t>PED.4.PANDUIT PATCH CORD UTP NIVEL 5 RJ45 14 FEET</t>
  </si>
  <si>
    <t>105100083812-0</t>
  </si>
  <si>
    <t>SOT 520178-CPE INALAMBRICO</t>
  </si>
  <si>
    <t>105100083812-1</t>
  </si>
  <si>
    <t>105100083813-0</t>
  </si>
  <si>
    <t>105100083814-0</t>
  </si>
  <si>
    <t>SOT 284137-CPE INALAMBRICO</t>
  </si>
  <si>
    <t>105100083814-1</t>
  </si>
  <si>
    <t>SOT 284137-MATERIALES DIVERSOS DE INSTAL</t>
  </si>
  <si>
    <t>105100083815-0</t>
  </si>
  <si>
    <t>24-14.0000041714.36958.MATERIALES</t>
  </si>
  <si>
    <t>105100083816-0</t>
  </si>
  <si>
    <t>24-14.0000037947.34029.GASTO COSTO CAPITALIZABLE</t>
  </si>
  <si>
    <t>105100083817-0</t>
  </si>
  <si>
    <t>105100083818-0</t>
  </si>
  <si>
    <t>105100083819-0</t>
  </si>
  <si>
    <t>105100083820-0</t>
  </si>
  <si>
    <t>105100083821-0</t>
  </si>
  <si>
    <t>24-14.0000043346.0.GASTO COSTO CAPITALIZABLE</t>
  </si>
  <si>
    <t>105100083822-0</t>
  </si>
  <si>
    <t>SOT 184251-CONMUTADOR</t>
  </si>
  <si>
    <t>105100083822-1</t>
  </si>
  <si>
    <t>SOT 184251-RACK</t>
  </si>
  <si>
    <t>105100083823-0</t>
  </si>
  <si>
    <t>SOT 194387-IAD</t>
  </si>
  <si>
    <t>105100083824-0</t>
  </si>
  <si>
    <t>SOT 304179-CPE INALAMBRICO</t>
  </si>
  <si>
    <t>105100083825-0</t>
  </si>
  <si>
    <t>SOT 438433-BLACK PHONE</t>
  </si>
  <si>
    <t>105100083825-1</t>
  </si>
  <si>
    <t>105100083826-0</t>
  </si>
  <si>
    <t>105100083827-0</t>
  </si>
  <si>
    <t>105100083828-0</t>
  </si>
  <si>
    <t>SOT 170908-CONVERTIDOR DE MEDIO</t>
  </si>
  <si>
    <t>105100083828-1</t>
  </si>
  <si>
    <t>SOT 170908-MATERIALES DIVERSOS DE INSTAL</t>
  </si>
  <si>
    <t>105100083829-0</t>
  </si>
  <si>
    <t>PED.INSTALACION.0000008580.00001732.006981 .10 BAS</t>
  </si>
  <si>
    <t>105100083830-0</t>
  </si>
  <si>
    <t>105100083831-0</t>
  </si>
  <si>
    <t>24-19.0000041107.0.GASTO COSTO CAPITALIZABLE</t>
  </si>
  <si>
    <t>105100083832-0</t>
  </si>
  <si>
    <t>SOT 917928-TARJETA</t>
  </si>
  <si>
    <t>105100083832-1</t>
  </si>
  <si>
    <t>SOT 917928-TERCEROS-PLANTA EXT.</t>
  </si>
  <si>
    <t>105100083832-2</t>
  </si>
  <si>
    <t>SOT 917928-MATERIALES DIVERSOS DE INSTAL</t>
  </si>
  <si>
    <t>105100083833-0</t>
  </si>
  <si>
    <t>105100083834-0</t>
  </si>
  <si>
    <t>105100083835-0</t>
  </si>
  <si>
    <t>SOT 194376-CPE INALAMBRICO</t>
  </si>
  <si>
    <t>105100083835-1</t>
  </si>
  <si>
    <t>SOT 194376-MATERIALES DIVERSOS DE INSTAL</t>
  </si>
  <si>
    <t>105100083836-0</t>
  </si>
  <si>
    <t>PEDBOTICA FASA SAN BORJA LIMATAMBO CISCO ATA 186 2</t>
  </si>
  <si>
    <t>105100083837-0</t>
  </si>
  <si>
    <t>SOT 438433-CPE INALAMBRICO</t>
  </si>
  <si>
    <t>105100083837-1</t>
  </si>
  <si>
    <t>105100083838-0</t>
  </si>
  <si>
    <t>24-14.0000042562.32441.GASTO COSTO CAPITALIZABLE</t>
  </si>
  <si>
    <t>105100083839-0</t>
  </si>
  <si>
    <t>105100083840-0</t>
  </si>
  <si>
    <t>105100083841-0</t>
  </si>
  <si>
    <t>105100083842-0</t>
  </si>
  <si>
    <t>SOT 188321-MODEM</t>
  </si>
  <si>
    <t>105100083843-0</t>
  </si>
  <si>
    <t>SOT 193735-IAD</t>
  </si>
  <si>
    <t>105100083844-0</t>
  </si>
  <si>
    <t>SOT 1794022-ROUTER</t>
  </si>
  <si>
    <t>105100083844-1</t>
  </si>
  <si>
    <t>SOT 1794022-TERCEROS-PLANTA EXT.</t>
  </si>
  <si>
    <t>105100083844-2</t>
  </si>
  <si>
    <t>SOT 1794022-MISCELANEOS PLANTA EXTERNA*</t>
  </si>
  <si>
    <t>105100083845-0</t>
  </si>
  <si>
    <t>105100083846-0</t>
  </si>
  <si>
    <t>SOT 193260-ROUTER</t>
  </si>
  <si>
    <t>105100083847-0</t>
  </si>
  <si>
    <t>105100083848-0</t>
  </si>
  <si>
    <t>SOT 568269-IAD</t>
  </si>
  <si>
    <t>105100083848-1</t>
  </si>
  <si>
    <t>105100083849-0</t>
  </si>
  <si>
    <t>24-14.0000039771.36611.EQUIPOS</t>
  </si>
  <si>
    <t>105100083850-0</t>
  </si>
  <si>
    <t>105100083851-0</t>
  </si>
  <si>
    <t>SOT 438433-ROUTER</t>
  </si>
  <si>
    <t>105100083851-1</t>
  </si>
  <si>
    <t>105100083852-0</t>
  </si>
  <si>
    <t>PEDBOTICA FASA CMTE ESPINAR POWER CORD 110V</t>
  </si>
  <si>
    <t>105100083853-0</t>
  </si>
  <si>
    <t>SOT 316755-IAD</t>
  </si>
  <si>
    <t>105100083854-0</t>
  </si>
  <si>
    <t>105100083855-0</t>
  </si>
  <si>
    <t>105100083856-0</t>
  </si>
  <si>
    <t>SOT 197822-IAD</t>
  </si>
  <si>
    <t>105100083856-1</t>
  </si>
  <si>
    <t>105100083857-0</t>
  </si>
  <si>
    <t>24-19.0000041924.36272.MATERIALES</t>
  </si>
  <si>
    <t>105100083858-0</t>
  </si>
  <si>
    <t>SOT 377632-FUENTE</t>
  </si>
  <si>
    <t>105100083859-0</t>
  </si>
  <si>
    <t>105100083860-0</t>
  </si>
  <si>
    <t>SOT 180244-CONMUTADOR</t>
  </si>
  <si>
    <t>105100083860-1</t>
  </si>
  <si>
    <t>SOT 180244-MATERIALES DIVERSOS DE INSTAL</t>
  </si>
  <si>
    <t>105100083861-0</t>
  </si>
  <si>
    <t>SOT 449150-IAD</t>
  </si>
  <si>
    <t>105100083861-1</t>
  </si>
  <si>
    <t>105100083862-0</t>
  </si>
  <si>
    <t>105100083863-0</t>
  </si>
  <si>
    <t>SOT 316755-CPE INALAMBRICO</t>
  </si>
  <si>
    <t>105100083864-0</t>
  </si>
  <si>
    <t>24-14.0000042675.36246.GASTO COSTO CAPITALIZABLE</t>
  </si>
  <si>
    <t>105100083865-0</t>
  </si>
  <si>
    <t>SOT 174085-CPE INALAMBRICO</t>
  </si>
  <si>
    <t>105100083865-1</t>
  </si>
  <si>
    <t>SOT 174085-MATERIALES DIVERSOS DE INSTAL</t>
  </si>
  <si>
    <t>105100083866-0</t>
  </si>
  <si>
    <t>105100083867-0</t>
  </si>
  <si>
    <t>105100083868-0</t>
  </si>
  <si>
    <t>105100083869-0</t>
  </si>
  <si>
    <t>105100083870-0</t>
  </si>
  <si>
    <t>SOT 553920-BLACK PHONE</t>
  </si>
  <si>
    <t>105100083870-1</t>
  </si>
  <si>
    <t>105100083871-0</t>
  </si>
  <si>
    <t>105100083872-0</t>
  </si>
  <si>
    <t>24-14.0000045203.0.GASTO COSTO CAPITALIZABLE</t>
  </si>
  <si>
    <t>105100083873-0</t>
  </si>
  <si>
    <t>105100083874-0</t>
  </si>
  <si>
    <t>105100083875-0</t>
  </si>
  <si>
    <t>SOT 313907-CPE INALAMBRICO</t>
  </si>
  <si>
    <t>105100083876-0</t>
  </si>
  <si>
    <t>SOT 182175-CONVERTIDOR DE MEDIO</t>
  </si>
  <si>
    <t>105100083876-1</t>
  </si>
  <si>
    <t>SOT 182175-RACK</t>
  </si>
  <si>
    <t>105100083877-0</t>
  </si>
  <si>
    <t>105100083878-0</t>
  </si>
  <si>
    <t>105100083879-0</t>
  </si>
  <si>
    <t>24-14.0000032173.31286.GASTO COSTO CAPITALIZABLE</t>
  </si>
  <si>
    <t>105100083880-0</t>
  </si>
  <si>
    <t>105100083881-0</t>
  </si>
  <si>
    <t>105100083882-0</t>
  </si>
  <si>
    <t>SOT 197308-IAD</t>
  </si>
  <si>
    <t>105100083882-1</t>
  </si>
  <si>
    <t>105100083883-0</t>
  </si>
  <si>
    <t>105100083884-0</t>
  </si>
  <si>
    <t>105100083885-0</t>
  </si>
  <si>
    <t>SOT 313907-ROUTER</t>
  </si>
  <si>
    <t>105100083886-0</t>
  </si>
  <si>
    <t>SOT 377384-IAD</t>
  </si>
  <si>
    <t>105100083886-1</t>
  </si>
  <si>
    <t>105100083887-0</t>
  </si>
  <si>
    <t>SOT 168715-CPE INALAMBRICO</t>
  </si>
  <si>
    <t>105100083887-1</t>
  </si>
  <si>
    <t>SOT 168715-MATERIALES DIVERSOS DE INSTAL</t>
  </si>
  <si>
    <t>105100083888-0</t>
  </si>
  <si>
    <t>105100083889-0</t>
  </si>
  <si>
    <t>SOT 449150-BLACK PHONE</t>
  </si>
  <si>
    <t>105100083889-1</t>
  </si>
  <si>
    <t>105100083890-0</t>
  </si>
  <si>
    <t>SOT 171875-CPE INALAMBRICO</t>
  </si>
  <si>
    <t>105100083890-1</t>
  </si>
  <si>
    <t>SOT 171875-MATERIALES DIVERSOS DE INSTAL</t>
  </si>
  <si>
    <t>105100083891-0</t>
  </si>
  <si>
    <t>105100083892-0</t>
  </si>
  <si>
    <t>105100083893-0</t>
  </si>
  <si>
    <t>SOT 447541-ROUTER</t>
  </si>
  <si>
    <t>105100083893-1</t>
  </si>
  <si>
    <t>105100083894-0</t>
  </si>
  <si>
    <t>24-14.0000037284.33960.GASTO COSTO CAPITALIZABLE</t>
  </si>
  <si>
    <t>105100083895-0</t>
  </si>
  <si>
    <t>105100083896-0</t>
  </si>
  <si>
    <t>105100083897-0</t>
  </si>
  <si>
    <t>SOT 487247-CPE INALAMBRICO</t>
  </si>
  <si>
    <t>105100083897-1</t>
  </si>
  <si>
    <t>105100083898-0</t>
  </si>
  <si>
    <t>SOT 166873-CONMUTADOR</t>
  </si>
  <si>
    <t>105100083898-1</t>
  </si>
  <si>
    <t>SOT 166873-RACK</t>
  </si>
  <si>
    <t>105100083899-0</t>
  </si>
  <si>
    <t>105100083900-0</t>
  </si>
  <si>
    <t>105100083901-0</t>
  </si>
  <si>
    <t>SOT 305433-IAD</t>
  </si>
  <si>
    <t>105100083902-0</t>
  </si>
  <si>
    <t>105100083903-0</t>
  </si>
  <si>
    <t>105100083904-0</t>
  </si>
  <si>
    <t>SOT 822328-CONVERTIDOR DE MEDIO</t>
  </si>
  <si>
    <t>105100083904-1</t>
  </si>
  <si>
    <t>105100083904-2</t>
  </si>
  <si>
    <t>105100083905-0</t>
  </si>
  <si>
    <t>105100083906-0</t>
  </si>
  <si>
    <t>105100083907-0</t>
  </si>
  <si>
    <t>105100083908-0</t>
  </si>
  <si>
    <t>105100083909-0</t>
  </si>
  <si>
    <t>105100083910-0</t>
  </si>
  <si>
    <t>SOT 301446-CPE INALAMBRICO</t>
  </si>
  <si>
    <t>105100083911-0</t>
  </si>
  <si>
    <t>105100083912-0</t>
  </si>
  <si>
    <t>SOT 165597-CONVERTIDOR DE MEDIO</t>
  </si>
  <si>
    <t>105100083912-1</t>
  </si>
  <si>
    <t>SOT 165597-MATERIALES DIVERSOS DE INSTAL</t>
  </si>
  <si>
    <t>105100083913-0</t>
  </si>
  <si>
    <t>105100083914-0</t>
  </si>
  <si>
    <t>105100083915-0</t>
  </si>
  <si>
    <t>105100083916-0</t>
  </si>
  <si>
    <t>PE SGA.00000.31133 - MATERIALES Y ACCESORIOS</t>
  </si>
  <si>
    <t>105100083917-0</t>
  </si>
  <si>
    <t>SOT 200381-CPE INALAMBRICO</t>
  </si>
  <si>
    <t>105100083917-1</t>
  </si>
  <si>
    <t>SOT 200381-RACK</t>
  </si>
  <si>
    <t>105100083918-0</t>
  </si>
  <si>
    <t>105100083919-0</t>
  </si>
  <si>
    <t>SOT 460525-BLACK PHONE</t>
  </si>
  <si>
    <t>105100083920-0</t>
  </si>
  <si>
    <t>105100083921-0</t>
  </si>
  <si>
    <t>105100083922-0</t>
  </si>
  <si>
    <t>SOT 153902-TRANSCEIVER</t>
  </si>
  <si>
    <t>105100083922-1</t>
  </si>
  <si>
    <t>SOT 153902-TERCEROS-PLANTA EXT.</t>
  </si>
  <si>
    <t>105100083923-0</t>
  </si>
  <si>
    <t>24-14.0000042944.36354.MATERIALES</t>
  </si>
  <si>
    <t>105100083924-0</t>
  </si>
  <si>
    <t>105100083925-0</t>
  </si>
  <si>
    <t>PROY. - 17513 - CPE - ASOCIACION PARA LA AYUDA AL</t>
  </si>
  <si>
    <t>105100083926-0</t>
  </si>
  <si>
    <t>105100083927-0</t>
  </si>
  <si>
    <t>105100083928-0</t>
  </si>
  <si>
    <t>105100083929-0</t>
  </si>
  <si>
    <t>SOT 344345-BLACK PHONE</t>
  </si>
  <si>
    <t>105100083929-1</t>
  </si>
  <si>
    <t>SOT 344345-MATERIALES DIVERSOS DE INSTAL</t>
  </si>
  <si>
    <t>105100083930-0</t>
  </si>
  <si>
    <t>105100083931-0</t>
  </si>
  <si>
    <t>105100083932-0</t>
  </si>
  <si>
    <t>105100083933-0</t>
  </si>
  <si>
    <t>105100083934-0</t>
  </si>
  <si>
    <t>105100083935-0</t>
  </si>
  <si>
    <t>SOT 190296-ROUTER</t>
  </si>
  <si>
    <t>105100083935-1</t>
  </si>
  <si>
    <t>105100083936-0</t>
  </si>
  <si>
    <t>SOT 200183-CPE INALAMBRICO</t>
  </si>
  <si>
    <t>105100083936-1</t>
  </si>
  <si>
    <t>SOT 200183-MATERIALES DIVERSOS DE INSTAL</t>
  </si>
  <si>
    <t>105100083937-0</t>
  </si>
  <si>
    <t>105100083938-0</t>
  </si>
  <si>
    <t>SOT 460525-ROUTER</t>
  </si>
  <si>
    <t>105100083939-0</t>
  </si>
  <si>
    <t>PEDKIMBERLY PERU PROU 11392 PANDUIT PATCH CORD UTP</t>
  </si>
  <si>
    <t>105100083940-0</t>
  </si>
  <si>
    <t>105100083941-0</t>
  </si>
  <si>
    <t>SOT 534637-CPE INALAMBRICO</t>
  </si>
  <si>
    <t>105100083941-1</t>
  </si>
  <si>
    <t>SOT 534637-MATERIALES DIVERSOS DE INSTAL</t>
  </si>
  <si>
    <t>105100083942-0</t>
  </si>
  <si>
    <t>24-14.0000042890.0.GASTO COSTO CAPITALIZABLE</t>
  </si>
  <si>
    <t>105100083943-0</t>
  </si>
  <si>
    <t>SOT 200980-ROUTER</t>
  </si>
  <si>
    <t>105100083944-0</t>
  </si>
  <si>
    <t>105100083945-0</t>
  </si>
  <si>
    <t>SOT 202106-IAD</t>
  </si>
  <si>
    <t>105100083945-1</t>
  </si>
  <si>
    <t>SOT 202106-MATERIALES DIVERSOS DE INSTAL</t>
  </si>
  <si>
    <t>105100083946-0</t>
  </si>
  <si>
    <t>105100083947-0</t>
  </si>
  <si>
    <t>RADIO SU-A-5.8-6-BD-VLComplete Subscriber Unit Ind</t>
  </si>
  <si>
    <t>105100083948-0</t>
  </si>
  <si>
    <t>105100083949-0</t>
  </si>
  <si>
    <t>105100083949-1</t>
  </si>
  <si>
    <t>105100083950-0</t>
  </si>
  <si>
    <t>105100083951-0</t>
  </si>
  <si>
    <t>105100083952-0</t>
  </si>
  <si>
    <t>105100083953-0</t>
  </si>
  <si>
    <t>SOT 165709-CONVERTIDOR DE MEDIO</t>
  </si>
  <si>
    <t>105100083954-0</t>
  </si>
  <si>
    <t>SOT 301608-CPE INALAMBRICO</t>
  </si>
  <si>
    <t>105100083955-0</t>
  </si>
  <si>
    <t>105100083956-0</t>
  </si>
  <si>
    <t>SOT 488144-CONMUTADOR</t>
  </si>
  <si>
    <t>105100083956-1</t>
  </si>
  <si>
    <t>105100083957-0</t>
  </si>
  <si>
    <t>SOT 562584-ROUTER</t>
  </si>
  <si>
    <t>105100083957-1</t>
  </si>
  <si>
    <t>105100083958-0</t>
  </si>
  <si>
    <t>PED.INSTALACION.0000010762.00000075.001079 .10 BAS</t>
  </si>
  <si>
    <t>105100083959-0</t>
  </si>
  <si>
    <t>105100083960-0</t>
  </si>
  <si>
    <t>105100083961-0</t>
  </si>
  <si>
    <t>SOT 174817-CONVERTIDOR DE MEDIO</t>
  </si>
  <si>
    <t>105100083961-1</t>
  </si>
  <si>
    <t>SOT 174817-MATERIALES DIVERSOS DE INSTAL</t>
  </si>
  <si>
    <t>105100083962-0</t>
  </si>
  <si>
    <t>24-14.0000042113.37872.EQUIPOS</t>
  </si>
  <si>
    <t>105100083963-0</t>
  </si>
  <si>
    <t>SOT 178583-CONMUTADOR</t>
  </si>
  <si>
    <t>105100083963-1</t>
  </si>
  <si>
    <t>105100083964-0</t>
  </si>
  <si>
    <t>105100083965-0</t>
  </si>
  <si>
    <t>SOT 168631-CPE INALAMBRICO</t>
  </si>
  <si>
    <t>105100083965-1</t>
  </si>
  <si>
    <t>SOT 168631-RACK</t>
  </si>
  <si>
    <t>105100083966-0</t>
  </si>
  <si>
    <t>SOT 307961-CPE INALAMBRICO</t>
  </si>
  <si>
    <t>105100083967-0</t>
  </si>
  <si>
    <t>105100083968-0</t>
  </si>
  <si>
    <t>105100083969-0</t>
  </si>
  <si>
    <t>SOT 3437701-CONVERTIDOR DE MEDIO</t>
  </si>
  <si>
    <t>105100083969-1</t>
  </si>
  <si>
    <t>SOT 3437701-MATERIALES DIVERSOS DE INSTA</t>
  </si>
  <si>
    <t>105100083970-0</t>
  </si>
  <si>
    <t>105100083971-0</t>
  </si>
  <si>
    <t>SOT 359897-BLACK PHONE</t>
  </si>
  <si>
    <t>105100083971-1</t>
  </si>
  <si>
    <t>SOT 359897-MATERIALES DIVERSOS DE INSTAL</t>
  </si>
  <si>
    <t>105100083972-0</t>
  </si>
  <si>
    <t>SOT 445532-IAD</t>
  </si>
  <si>
    <t>105100083972-1</t>
  </si>
  <si>
    <t>105100083973-0</t>
  </si>
  <si>
    <t>105100083974-0</t>
  </si>
  <si>
    <t>105100083975-0</t>
  </si>
  <si>
    <t>SOT 548850-ROUTER</t>
  </si>
  <si>
    <t>105100083975-1</t>
  </si>
  <si>
    <t>SOT 548850-MATERIALES DIVERSOS DE INSTAL</t>
  </si>
  <si>
    <t>105100083976-0</t>
  </si>
  <si>
    <t>105100083977-0</t>
  </si>
  <si>
    <t>SOT 169740-IAD</t>
  </si>
  <si>
    <t>105100083978-0</t>
  </si>
  <si>
    <t>SOT 291140-CPE INALAMBRICO</t>
  </si>
  <si>
    <t>105100083979-0</t>
  </si>
  <si>
    <t>105100083980-0</t>
  </si>
  <si>
    <t>105100083981-0</t>
  </si>
  <si>
    <t>105100083982-0</t>
  </si>
  <si>
    <t>105100083983-0</t>
  </si>
  <si>
    <t>PEDPROY 10106 SMOUV-1120-02-US</t>
  </si>
  <si>
    <t>105100083984-0</t>
  </si>
  <si>
    <t>105100083985-0</t>
  </si>
  <si>
    <t>105100083986-0</t>
  </si>
  <si>
    <t>24-14.0000042313.38201.MATERIALES</t>
  </si>
  <si>
    <t>105100083987-0</t>
  </si>
  <si>
    <t>SOT 202826-IAD</t>
  </si>
  <si>
    <t>105100083987-1</t>
  </si>
  <si>
    <t>105100083988-0</t>
  </si>
  <si>
    <t>SOT 291140-IAD</t>
  </si>
  <si>
    <t>105100083989-0</t>
  </si>
  <si>
    <t>24-14.0000037630.36122.MATERIALES</t>
  </si>
  <si>
    <t>105100083990-0</t>
  </si>
  <si>
    <t>105100083991-0</t>
  </si>
  <si>
    <t>105100083992-0</t>
  </si>
  <si>
    <t>SOT 441687-ROUTER</t>
  </si>
  <si>
    <t>105100083992-1</t>
  </si>
  <si>
    <t>SOT 441687-MATERIALES DIVERSOS DE INSTAL</t>
  </si>
  <si>
    <t>105100083993-0</t>
  </si>
  <si>
    <t>SOT 3403067-CONMUTADOR</t>
  </si>
  <si>
    <t>105100083994-0</t>
  </si>
  <si>
    <t>105100083995-0</t>
  </si>
  <si>
    <t>SOT 168623-CONMUTADOR</t>
  </si>
  <si>
    <t>105100083995-1</t>
  </si>
  <si>
    <t>SOT 168623-RACK</t>
  </si>
  <si>
    <t>105100083996-0</t>
  </si>
  <si>
    <t>105100083997-0</t>
  </si>
  <si>
    <t>SOT 359897-IAD</t>
  </si>
  <si>
    <t>105100083997-1</t>
  </si>
  <si>
    <t>105100083998-0</t>
  </si>
  <si>
    <t>SOT 296291-CPE INALAMBRICO</t>
  </si>
  <si>
    <t>105100083999-0</t>
  </si>
  <si>
    <t>105100084000-0</t>
  </si>
  <si>
    <t>PED.INSTALACION.0000010459.00000457.007109 .PANDUI</t>
  </si>
  <si>
    <t>105100084001-0</t>
  </si>
  <si>
    <t>105100084002-0</t>
  </si>
  <si>
    <t>105100084003-0</t>
  </si>
  <si>
    <t>SOT 175559-IAD</t>
  </si>
  <si>
    <t>105100084003-1</t>
  </si>
  <si>
    <t>SOT 175559-MATERIALES DIVERSOS DE INSTAL</t>
  </si>
  <si>
    <t>105100084004-0</t>
  </si>
  <si>
    <t>105100084005-0</t>
  </si>
  <si>
    <t>105100084006-0</t>
  </si>
  <si>
    <t>SOT 425903-CPE INALAMBRICO</t>
  </si>
  <si>
    <t>105100084006-1</t>
  </si>
  <si>
    <t>105100084007-0</t>
  </si>
  <si>
    <t>SOT 165878-MODEM</t>
  </si>
  <si>
    <t>105100084007-1</t>
  </si>
  <si>
    <t>SOT 165878-MATERIALES DIVERSOS DE INSTAL</t>
  </si>
  <si>
    <t>105100084008-0</t>
  </si>
  <si>
    <t>SOT 329609-CPE INALAMBRICO</t>
  </si>
  <si>
    <t>105100084008-1</t>
  </si>
  <si>
    <t>105100084009-0</t>
  </si>
  <si>
    <t>SOT 301446-IAD</t>
  </si>
  <si>
    <t>105100084010-0</t>
  </si>
  <si>
    <t>105100084011-0</t>
  </si>
  <si>
    <t>PE SGA 0000035733.EQUIPOS</t>
  </si>
  <si>
    <t>105100084012-0</t>
  </si>
  <si>
    <t>SOT 201250-CPE INALAMBRICO</t>
  </si>
  <si>
    <t>105100084013-0</t>
  </si>
  <si>
    <t>105100084014-0</t>
  </si>
  <si>
    <t>24-14.0000042911.36772.GASTO COSTO CAPITALIZABLE</t>
  </si>
  <si>
    <t>105100084015-0</t>
  </si>
  <si>
    <t>SOT 291317-CPE INALAMBRICO</t>
  </si>
  <si>
    <t>105100084015-1</t>
  </si>
  <si>
    <t>SOT 291317-RACK</t>
  </si>
  <si>
    <t>105100084016-0</t>
  </si>
  <si>
    <t>105100084017-0</t>
  </si>
  <si>
    <t>PE SGA 0000035364</t>
  </si>
  <si>
    <t>105100084018-0</t>
  </si>
  <si>
    <t>105100084019-0</t>
  </si>
  <si>
    <t>SOT 318869-IAD</t>
  </si>
  <si>
    <t>105100084020-0</t>
  </si>
  <si>
    <t>105100084021-0</t>
  </si>
  <si>
    <t>105100084022-0</t>
  </si>
  <si>
    <t>105100084023-0</t>
  </si>
  <si>
    <t>PE SGA 0000032027</t>
  </si>
  <si>
    <t>105100084024-0</t>
  </si>
  <si>
    <t>SOT 199210-CPE INALAMBRICO</t>
  </si>
  <si>
    <t>105100084024-1</t>
  </si>
  <si>
    <t>105100084025-0</t>
  </si>
  <si>
    <t>105100084026-0</t>
  </si>
  <si>
    <t>105100084027-0</t>
  </si>
  <si>
    <t>105100084028-0</t>
  </si>
  <si>
    <t>24-14.0000040883.36792.GASTO COSTO CAPITALIZABLE</t>
  </si>
  <si>
    <t>105100084029-0</t>
  </si>
  <si>
    <t>105100084030-0</t>
  </si>
  <si>
    <t>105100084031-0</t>
  </si>
  <si>
    <t>SOT 352226-ROUTER</t>
  </si>
  <si>
    <t>105100084032-0</t>
  </si>
  <si>
    <t>24-14.0000043686.37133.MATERIALES</t>
  </si>
  <si>
    <t>105100084033-0</t>
  </si>
  <si>
    <t>SOT 441674-BLACK PHONE</t>
  </si>
  <si>
    <t>105100084033-1</t>
  </si>
  <si>
    <t>105100084034-0</t>
  </si>
  <si>
    <t>SOT 588261-BLACK PHONE</t>
  </si>
  <si>
    <t>105100084035-0</t>
  </si>
  <si>
    <t>PROY 7836 - TDAS X DP. RIPLEY SUC 16</t>
  </si>
  <si>
    <t>105100084036-0</t>
  </si>
  <si>
    <t>105100084037-0</t>
  </si>
  <si>
    <t>COIN ENTRY ASSEMBLY (NK01) / DTO MANT DE DATOS J C</t>
  </si>
  <si>
    <t>105100084038-0</t>
  </si>
  <si>
    <t>105100084039-0</t>
  </si>
  <si>
    <t>PEDPROY 13234 CABLE COAXIAL FLEX 5 NORDIX</t>
  </si>
  <si>
    <t>105100084040-0</t>
  </si>
  <si>
    <t>SOT 2160429-ROUTER</t>
  </si>
  <si>
    <t>105100084040-1</t>
  </si>
  <si>
    <t>105100084040-2</t>
  </si>
  <si>
    <t>105100084041-0</t>
  </si>
  <si>
    <t>SOT 365361-CONMUTADOR</t>
  </si>
  <si>
    <t>105100084041-1</t>
  </si>
  <si>
    <t>SOT 365361-RACK</t>
  </si>
  <si>
    <t>105100084042-0</t>
  </si>
  <si>
    <t>105100084043-0</t>
  </si>
  <si>
    <t>105100084044-0</t>
  </si>
  <si>
    <t>SOT 438262-BLACK PHONE</t>
  </si>
  <si>
    <t>105100084044-1</t>
  </si>
  <si>
    <t>105100084045-0</t>
  </si>
  <si>
    <t>SOT 365258-CPE INALAMBRICO</t>
  </si>
  <si>
    <t>105100084045-1</t>
  </si>
  <si>
    <t>105100084046-0</t>
  </si>
  <si>
    <t>24-14.0000038391.33824.GASTO COSTO CAPITALIZABLE</t>
  </si>
  <si>
    <t>105100084047-0</t>
  </si>
  <si>
    <t>105100084048-0</t>
  </si>
  <si>
    <t>105100084049-0</t>
  </si>
  <si>
    <t>CISCO 806 BROADBAND GATEWAY ROUTER 4E1E / ANULACIO</t>
  </si>
  <si>
    <t>105100084050-0</t>
  </si>
  <si>
    <t>PEDGALING PROY 12273 PANDUIT TAPA CIEGA MINI-COM</t>
  </si>
  <si>
    <t>105100084051-0</t>
  </si>
  <si>
    <t>SOT 440401-CPE INALAMBRICO</t>
  </si>
  <si>
    <t>105100084051-1</t>
  </si>
  <si>
    <t>105100084052-0</t>
  </si>
  <si>
    <t>SOT 164377-CONMUTADOR</t>
  </si>
  <si>
    <t>105100084052-1</t>
  </si>
  <si>
    <t>105100084053-0</t>
  </si>
  <si>
    <t>105100084054-0</t>
  </si>
  <si>
    <t>105100084055-0</t>
  </si>
  <si>
    <t>SOT 202029-CPE INALAMBRICO</t>
  </si>
  <si>
    <t>105100084055-1</t>
  </si>
  <si>
    <t>105100084056-0</t>
  </si>
  <si>
    <t>SOT 161613-CONVERTIDOR DE MEDIO</t>
  </si>
  <si>
    <t>105100084057-0</t>
  </si>
  <si>
    <t>105100084058-0</t>
  </si>
  <si>
    <t>SOT 200569-CPE INALAMBRICO</t>
  </si>
  <si>
    <t>105100084058-1</t>
  </si>
  <si>
    <t>105100084059-0</t>
  </si>
  <si>
    <t>24-13.0000041827.37838</t>
  </si>
  <si>
    <t>105100084060-0</t>
  </si>
  <si>
    <t>105100084061-0</t>
  </si>
  <si>
    <t>105100084062-0</t>
  </si>
  <si>
    <t>105100084063-0</t>
  </si>
  <si>
    <t>105100084064-0</t>
  </si>
  <si>
    <t>SOT 438047-ROUTER</t>
  </si>
  <si>
    <t>105100084064-1</t>
  </si>
  <si>
    <t>SOT 438047-MATERIALES DIVERSOS DE INSTAL</t>
  </si>
  <si>
    <t>105100084065-0</t>
  </si>
  <si>
    <t>105100084066-0</t>
  </si>
  <si>
    <t>SOT 556017-TARJETA</t>
  </si>
  <si>
    <t>105100084066-1</t>
  </si>
  <si>
    <t>105100084066-2</t>
  </si>
  <si>
    <t>105100084067-0</t>
  </si>
  <si>
    <t>SOT 123206 - CPE INALAMBRICO</t>
  </si>
  <si>
    <t>105100084067-1</t>
  </si>
  <si>
    <t>105100084068-0</t>
  </si>
  <si>
    <t>105100084069-0</t>
  </si>
  <si>
    <t>105100084070-0</t>
  </si>
  <si>
    <t>SOT 201683-ROUTER</t>
  </si>
  <si>
    <t>105100084070-1</t>
  </si>
  <si>
    <t>105100084071-0</t>
  </si>
  <si>
    <t>105100084072-0</t>
  </si>
  <si>
    <t>105100084073-0</t>
  </si>
  <si>
    <t>105100084074-0</t>
  </si>
  <si>
    <t>SOT 520122-IAD</t>
  </si>
  <si>
    <t>105100084074-1</t>
  </si>
  <si>
    <t>105100084075-0</t>
  </si>
  <si>
    <t>SOT 318689-CONMUTADOR</t>
  </si>
  <si>
    <t>105100084075-1</t>
  </si>
  <si>
    <t>SOT 318689-MATERIALES DIVERSOS DE INSTAL</t>
  </si>
  <si>
    <t>105100084076-0</t>
  </si>
  <si>
    <t>105100084077-0</t>
  </si>
  <si>
    <t>PEDLBM PROY 11966 BRAZO PARA RIOSTRA VERTICAL DE T</t>
  </si>
  <si>
    <t>105100084078-0</t>
  </si>
  <si>
    <t>SOT 159958-CONVERTIDOR DE MEDIO</t>
  </si>
  <si>
    <t>105100084078-1</t>
  </si>
  <si>
    <t>SOT 159958-RACK</t>
  </si>
  <si>
    <t>105100084079-0</t>
  </si>
  <si>
    <t>SOT 338762-BLACK PHONE</t>
  </si>
  <si>
    <t>105100084080-0</t>
  </si>
  <si>
    <t>105100084081-0</t>
  </si>
  <si>
    <t>105100084082-0</t>
  </si>
  <si>
    <t>105100084083-0</t>
  </si>
  <si>
    <t>24-14.0000043197.36544</t>
  </si>
  <si>
    <t>105100084084-0</t>
  </si>
  <si>
    <t>PEDMUNICIPALIDAD DE JESUS MARIA-PRINCIPAL 10 BASE</t>
  </si>
  <si>
    <t>105100084085-0</t>
  </si>
  <si>
    <t>105100084086-0</t>
  </si>
  <si>
    <t>SOT 2616722-ROUTER</t>
  </si>
  <si>
    <t>105100084086-1</t>
  </si>
  <si>
    <t>105100084086-2</t>
  </si>
  <si>
    <t>105100084087-0</t>
  </si>
  <si>
    <t>105100084088-0</t>
  </si>
  <si>
    <t>105100084089-0</t>
  </si>
  <si>
    <t>105100084090-0</t>
  </si>
  <si>
    <t>105100084091-0</t>
  </si>
  <si>
    <t>105100084092-0</t>
  </si>
  <si>
    <t>105100084093-0</t>
  </si>
  <si>
    <t>105100084094-0</t>
  </si>
  <si>
    <t>105100084095-0</t>
  </si>
  <si>
    <t>SOT 432672-CPE INALAMBRICO</t>
  </si>
  <si>
    <t>105100084095-1</t>
  </si>
  <si>
    <t>105100084096-0</t>
  </si>
  <si>
    <t>SOT 619189-CONVERTIDOR DE MEDIO</t>
  </si>
  <si>
    <t>105100084096-1</t>
  </si>
  <si>
    <t>SOT 619189-TERCEROS-PLANTA EXT.</t>
  </si>
  <si>
    <t>105100084096-2</t>
  </si>
  <si>
    <t>SOT 619189-RACK</t>
  </si>
  <si>
    <t>105100084097-0</t>
  </si>
  <si>
    <t>SOT 319069-CONMUTADOR</t>
  </si>
  <si>
    <t>105100084097-1</t>
  </si>
  <si>
    <t>SOT 319069-MATERIALES DIVERSOS DE INSTAL</t>
  </si>
  <si>
    <t>105100084098-0</t>
  </si>
  <si>
    <t>105100084099-0</t>
  </si>
  <si>
    <t>SOT 327256-IAD</t>
  </si>
  <si>
    <t>105100084099-1</t>
  </si>
  <si>
    <t>105100084100-0</t>
  </si>
  <si>
    <t>SOT 175060-IAD</t>
  </si>
  <si>
    <t>105100084100-1</t>
  </si>
  <si>
    <t>SOT 175060-MATERIALES DIVERSOS DE INSTAL</t>
  </si>
  <si>
    <t>105100084101-0</t>
  </si>
  <si>
    <t>SOT 326760-ROUTER</t>
  </si>
  <si>
    <t>105100084102-0</t>
  </si>
  <si>
    <t>SOT 199248-IAD</t>
  </si>
  <si>
    <t>105100084102-1</t>
  </si>
  <si>
    <t>105100084103-0</t>
  </si>
  <si>
    <t>SOT 201719-IAD</t>
  </si>
  <si>
    <t>105100084103-1</t>
  </si>
  <si>
    <t>105100084104-0</t>
  </si>
  <si>
    <t>105100084105-0</t>
  </si>
  <si>
    <t>SOT 337134-CPE INALAMBRICO</t>
  </si>
  <si>
    <t>105100084105-1</t>
  </si>
  <si>
    <t>105100084106-0</t>
  </si>
  <si>
    <t>105100084107-0</t>
  </si>
  <si>
    <t>PEDANCO -MANTENIMIENTO XAGA 550-75/15-300</t>
  </si>
  <si>
    <t>105100084108-0</t>
  </si>
  <si>
    <t>105100084109-0</t>
  </si>
  <si>
    <t>105100084110-0</t>
  </si>
  <si>
    <t>105100084111-0</t>
  </si>
  <si>
    <t>105100084112-0</t>
  </si>
  <si>
    <t>24-14.0000042911.36772.MATERIALES</t>
  </si>
  <si>
    <t>105100084113-0</t>
  </si>
  <si>
    <t>24-14.0000034050.27527</t>
  </si>
  <si>
    <t>105100084114-0</t>
  </si>
  <si>
    <t>105100084115-0</t>
  </si>
  <si>
    <t>105100084116-0</t>
  </si>
  <si>
    <t>105100084116-1</t>
  </si>
  <si>
    <t>SOT 688792-TERCEROS-PLANTA EXT.</t>
  </si>
  <si>
    <t>105100084116-2</t>
  </si>
  <si>
    <t>SOT 688792-MATERIALES DIVERSOS DE INSTAL</t>
  </si>
  <si>
    <t>105100084117-0</t>
  </si>
  <si>
    <t>105100084117-1</t>
  </si>
  <si>
    <t>105100084117-2</t>
  </si>
  <si>
    <t>105100084118-0</t>
  </si>
  <si>
    <t>SOT 199210-ROUTER</t>
  </si>
  <si>
    <t>105100084118-1</t>
  </si>
  <si>
    <t>105100084119-0</t>
  </si>
  <si>
    <t>105100084119-1</t>
  </si>
  <si>
    <t>105100084120-0</t>
  </si>
  <si>
    <t>105100084121-0</t>
  </si>
  <si>
    <t>SOT 339020-CPE INALAMBRICO</t>
  </si>
  <si>
    <t>105100084121-1</t>
  </si>
  <si>
    <t>105100084122-0</t>
  </si>
  <si>
    <t>105100084123-0</t>
  </si>
  <si>
    <t>105100084124-0</t>
  </si>
  <si>
    <t>SOT 182951-CONMUTADOR</t>
  </si>
  <si>
    <t>105100084124-1</t>
  </si>
  <si>
    <t>SOT 182951-RACK</t>
  </si>
  <si>
    <t>105100084125-0</t>
  </si>
  <si>
    <t>SOT 414017-CPE INALAMBRICO</t>
  </si>
  <si>
    <t>105100084125-1</t>
  </si>
  <si>
    <t>105100084126-0</t>
  </si>
  <si>
    <t>105100084127-0</t>
  </si>
  <si>
    <t>PE SGA 0000028922</t>
  </si>
  <si>
    <t>105100084128-0</t>
  </si>
  <si>
    <t>SOT 279755-IAD</t>
  </si>
  <si>
    <t>105100084128-1</t>
  </si>
  <si>
    <t>SOT 279755-MATERIALES DIVERSOS DE INSTAL</t>
  </si>
  <si>
    <t>105100084129-0</t>
  </si>
  <si>
    <t>105100084130-0</t>
  </si>
  <si>
    <t>SOT 2616759-ROUTER</t>
  </si>
  <si>
    <t>105100084130-1</t>
  </si>
  <si>
    <t>SOT 2616759-TERCEROS-PLANTA EXT.</t>
  </si>
  <si>
    <t>105100084130-2</t>
  </si>
  <si>
    <t>SOT 2616759-MATERIALES DIVERSOS DE INSTA</t>
  </si>
  <si>
    <t>105100084131-0</t>
  </si>
  <si>
    <t>105100084132-0</t>
  </si>
  <si>
    <t>105100084133-0</t>
  </si>
  <si>
    <t>105100084134-0</t>
  </si>
  <si>
    <t>SOT 1945551-ROUTER</t>
  </si>
  <si>
    <t>105100084134-1</t>
  </si>
  <si>
    <t>SOT 1945551-MATERIALES DIVERSOS DE INSTA</t>
  </si>
  <si>
    <t>105100084134-2</t>
  </si>
  <si>
    <t>SOT 1945551-TERCEROS-PLANTA EXT.</t>
  </si>
  <si>
    <t>105100084135-0</t>
  </si>
  <si>
    <t>SOT 445522-CPE INALAMBRICO</t>
  </si>
  <si>
    <t>105100084135-1</t>
  </si>
  <si>
    <t>105100084136-0</t>
  </si>
  <si>
    <t>105100084137-0</t>
  </si>
  <si>
    <t>PROY.20068 - CPE SONDA DEL PERU S.A. - MATERIALES</t>
  </si>
  <si>
    <t>105100084138-0</t>
  </si>
  <si>
    <t>SOT 1945551-CONVERTIDOR DE MEDIO</t>
  </si>
  <si>
    <t>105100084138-1</t>
  </si>
  <si>
    <t>105100084138-2</t>
  </si>
  <si>
    <t>105100084139-0</t>
  </si>
  <si>
    <t>SOT 368056-CPE INALAMBRICO</t>
  </si>
  <si>
    <t>105100084139-1</t>
  </si>
  <si>
    <t>105100084140-0</t>
  </si>
  <si>
    <t>105100084141-0</t>
  </si>
  <si>
    <t>SOT 392286-IAD</t>
  </si>
  <si>
    <t>105100084141-1</t>
  </si>
  <si>
    <t>105100084142-0</t>
  </si>
  <si>
    <t>SOT 1942599-ROUTER</t>
  </si>
  <si>
    <t>105100084142-1</t>
  </si>
  <si>
    <t>SOT 1942599-TERCEROS-PLANTA INT.</t>
  </si>
  <si>
    <t>105100084142-2</t>
  </si>
  <si>
    <t>SOT 1942599-MISCELANEOS PLANTA EXTERNA*</t>
  </si>
  <si>
    <t>105100084143-0</t>
  </si>
  <si>
    <t>105100084144-0</t>
  </si>
  <si>
    <t>105100084145-0</t>
  </si>
  <si>
    <t>SOT 356563-IAD</t>
  </si>
  <si>
    <t>105100084146-0</t>
  </si>
  <si>
    <t>SOT 1942599-CONVERTIDOR DE MEDIO</t>
  </si>
  <si>
    <t>105100084146-1</t>
  </si>
  <si>
    <t>105100084146-2</t>
  </si>
  <si>
    <t>105100084147-0</t>
  </si>
  <si>
    <t>105100084148-0</t>
  </si>
  <si>
    <t>105100084149-0</t>
  </si>
  <si>
    <t>105100084150-0</t>
  </si>
  <si>
    <t>SOT 1848074-CONVERTIDOR DE MEDIO</t>
  </si>
  <si>
    <t>105100084150-1</t>
  </si>
  <si>
    <t>SOT 1848074-TERCEROS-PLANTA EXT.</t>
  </si>
  <si>
    <t>105100084150-2</t>
  </si>
  <si>
    <t>SOT 1848074-RACK</t>
  </si>
  <si>
    <t>105100084151-0</t>
  </si>
  <si>
    <t>105100084152-0</t>
  </si>
  <si>
    <t>105100084153-0</t>
  </si>
  <si>
    <t>105100084154-0</t>
  </si>
  <si>
    <t>SOT 1806070-ROUTER</t>
  </si>
  <si>
    <t>105100084154-1</t>
  </si>
  <si>
    <t>SOT 1806070-TERCEROS-PLANTA EXT.</t>
  </si>
  <si>
    <t>105100084154-2</t>
  </si>
  <si>
    <t>SOT 1806070-MISCELANEOS PLANTA EXTERNA*</t>
  </si>
  <si>
    <t>105100084155-0</t>
  </si>
  <si>
    <t>SOT 355137-IAD</t>
  </si>
  <si>
    <t>105100084156-0</t>
  </si>
  <si>
    <t>105100084157-0</t>
  </si>
  <si>
    <t>PE SGA 0000031916</t>
  </si>
  <si>
    <t>105100084158-0</t>
  </si>
  <si>
    <t>SOT 1806070-CONVERTIDOR DE MEDIO</t>
  </si>
  <si>
    <t>105100084158-1</t>
  </si>
  <si>
    <t>105100084158-2</t>
  </si>
  <si>
    <t>105100084159-0</t>
  </si>
  <si>
    <t>105100084160-0</t>
  </si>
  <si>
    <t>SOT 201711-IAD</t>
  </si>
  <si>
    <t>105100084161-0</t>
  </si>
  <si>
    <t>SOT 352623-CONMUTADOR</t>
  </si>
  <si>
    <t>105100084162-0</t>
  </si>
  <si>
    <t>SOT 1796275-ROUTER</t>
  </si>
  <si>
    <t>105100084162-1</t>
  </si>
  <si>
    <t>SOT 1796275-TERCEROS-PLANTA EXT.</t>
  </si>
  <si>
    <t>105100084162-2</t>
  </si>
  <si>
    <t>SOT 1796275-MATERIALES DIVERSOS DE INSTA</t>
  </si>
  <si>
    <t>105100084163-0</t>
  </si>
  <si>
    <t>105100084164-0</t>
  </si>
  <si>
    <t>SOT 201708-IAD</t>
  </si>
  <si>
    <t>105100084165-0</t>
  </si>
  <si>
    <t>PEDLBM PROY 11966 CHAPA DE ALUMINIO DE DISE?O ESPE</t>
  </si>
  <si>
    <t>105100084166-0</t>
  </si>
  <si>
    <t>SOT 1796275-CONVERTIDOR DE MEDIO</t>
  </si>
  <si>
    <t>105100084166-1</t>
  </si>
  <si>
    <t>105100084166-2</t>
  </si>
  <si>
    <t>105100084167-0</t>
  </si>
  <si>
    <t>105100084168-0</t>
  </si>
  <si>
    <t>SOT 201705-IAD</t>
  </si>
  <si>
    <t>105100084169-0</t>
  </si>
  <si>
    <t>105100084170-0</t>
  </si>
  <si>
    <t>105100084171-0</t>
  </si>
  <si>
    <t>SOT 1792276-CONVERTIDOR DE MEDIO</t>
  </si>
  <si>
    <t>105100084171-1</t>
  </si>
  <si>
    <t>SOT 1792276-TERCEROS-PLANTA EXT.</t>
  </si>
  <si>
    <t>105100084171-2</t>
  </si>
  <si>
    <t>SOT 1792276-MISCELANEOS PLANTA EXTERNA*</t>
  </si>
  <si>
    <t>105100084172-0</t>
  </si>
  <si>
    <t>105100084173-0</t>
  </si>
  <si>
    <t>SOT 201609-CPE INALAMBRICO</t>
  </si>
  <si>
    <t>105100084174-0</t>
  </si>
  <si>
    <t>105100084175-0</t>
  </si>
  <si>
    <t>SOT 1794018-ROUTER</t>
  </si>
  <si>
    <t>105100084175-1</t>
  </si>
  <si>
    <t>SOT 1794018-TERCEROS-PLANTA INT.</t>
  </si>
  <si>
    <t>105100084175-2</t>
  </si>
  <si>
    <t>SOT 1794018-RACK</t>
  </si>
  <si>
    <t>105100084176-0</t>
  </si>
  <si>
    <t>SOT 203919-CONMUTADOR</t>
  </si>
  <si>
    <t>105100084176-1</t>
  </si>
  <si>
    <t>SOT 203919-RACK</t>
  </si>
  <si>
    <t>105100084177-0</t>
  </si>
  <si>
    <t>105100084178-0</t>
  </si>
  <si>
    <t>105100084179-0</t>
  </si>
  <si>
    <t>SOT 1794018-CONVERTIDOR DE MEDIO</t>
  </si>
  <si>
    <t>105100084179-1</t>
  </si>
  <si>
    <t>105100084179-2</t>
  </si>
  <si>
    <t>105100084180-0</t>
  </si>
  <si>
    <t>SOT 414761-BLACK PHONE</t>
  </si>
  <si>
    <t>105100084180-1</t>
  </si>
  <si>
    <t>105100084181-0</t>
  </si>
  <si>
    <t>105100084182-0</t>
  </si>
  <si>
    <t>SOT 1476627-ROUTER</t>
  </si>
  <si>
    <t>105100084183-0</t>
  </si>
  <si>
    <t>105100084183-1</t>
  </si>
  <si>
    <t>105100084183-2</t>
  </si>
  <si>
    <t>105100084184-0</t>
  </si>
  <si>
    <t>105100084185-0</t>
  </si>
  <si>
    <t>105100084186-0</t>
  </si>
  <si>
    <t>105100084187-0</t>
  </si>
  <si>
    <t>SOT 156194-MODEM</t>
  </si>
  <si>
    <t>105100084188-0</t>
  </si>
  <si>
    <t>105100084189-0</t>
  </si>
  <si>
    <t>105100084190-0</t>
  </si>
  <si>
    <t>105100084191-0</t>
  </si>
  <si>
    <t>SOT 200569-IAD</t>
  </si>
  <si>
    <t>105100084191-1</t>
  </si>
  <si>
    <t>105100084192-0</t>
  </si>
  <si>
    <t>SOT 1106175-CONVERTIDOR DE MEDIO</t>
  </si>
  <si>
    <t>105100084192-1</t>
  </si>
  <si>
    <t>SOT 1106175-RACK</t>
  </si>
  <si>
    <t>105100084192-2</t>
  </si>
  <si>
    <t>SOT 1106175-TERCEROS-PLANTA EXT.</t>
  </si>
  <si>
    <t>105100084193-0</t>
  </si>
  <si>
    <t>105100084194-0</t>
  </si>
  <si>
    <t>24-14.0000034040.31792</t>
  </si>
  <si>
    <t>105100084195-0</t>
  </si>
  <si>
    <t>SOT 177463-CPE INALAMBRICO</t>
  </si>
  <si>
    <t>105100084195-1</t>
  </si>
  <si>
    <t>SOT 177463-MATERIALES DIVERSOS DE INSTAL</t>
  </si>
  <si>
    <t>105100084196-0</t>
  </si>
  <si>
    <t>105100084197-0</t>
  </si>
  <si>
    <t>SOT 201683-IAD</t>
  </si>
  <si>
    <t>105100084197-1</t>
  </si>
  <si>
    <t>105100084198-0</t>
  </si>
  <si>
    <t>105100084198-1</t>
  </si>
  <si>
    <t>105100084199-0</t>
  </si>
  <si>
    <t>105100084200-0</t>
  </si>
  <si>
    <t>SOT 414017-IAD</t>
  </si>
  <si>
    <t>105100084200-1</t>
  </si>
  <si>
    <t>105100084201-0</t>
  </si>
  <si>
    <t>105100084202-0</t>
  </si>
  <si>
    <t>105100084203-0</t>
  </si>
  <si>
    <t>24-14.0000043026.16076.GASTO COSTO CAPITALIZABLE</t>
  </si>
  <si>
    <t>105100084204-0</t>
  </si>
  <si>
    <t>SOT 417665-BLACK PHONE</t>
  </si>
  <si>
    <t>105100084205-0</t>
  </si>
  <si>
    <t>SOT 199607-CPE INALAMBRICO</t>
  </si>
  <si>
    <t>105100084206-0</t>
  </si>
  <si>
    <t>105100084207-0</t>
  </si>
  <si>
    <t>SOT 520122-BLACK PHONE</t>
  </si>
  <si>
    <t>105100084207-1</t>
  </si>
  <si>
    <t>105100084208-0</t>
  </si>
  <si>
    <t>SOT 411176-CPE INALAMBRICO</t>
  </si>
  <si>
    <t>105100084208-1</t>
  </si>
  <si>
    <t>SOT 411176-RACK</t>
  </si>
  <si>
    <t>105100084209-0</t>
  </si>
  <si>
    <t>SOT 2616700-ROUTER</t>
  </si>
  <si>
    <t>105100084210-0</t>
  </si>
  <si>
    <t>SOT 380220-CPE INALAMBRICO</t>
  </si>
  <si>
    <t>105100084210-1</t>
  </si>
  <si>
    <t>105100084211-0</t>
  </si>
  <si>
    <t>SOT 309568-ROUTER</t>
  </si>
  <si>
    <t>105100084211-1</t>
  </si>
  <si>
    <t>SOT 309568-MATERIALES DIVERSOS DE INSTAL</t>
  </si>
  <si>
    <t>105100084212-0</t>
  </si>
  <si>
    <t>105100084213-0</t>
  </si>
  <si>
    <t>105100084214-0</t>
  </si>
  <si>
    <t>SOT 357523-ROUTER</t>
  </si>
  <si>
    <t>105100084214-1</t>
  </si>
  <si>
    <t>105100084215-0</t>
  </si>
  <si>
    <t>105100084216-0</t>
  </si>
  <si>
    <t>SOT 411145-CPE INALAMBRICO</t>
  </si>
  <si>
    <t>105100084216-1</t>
  </si>
  <si>
    <t>105100084217-0</t>
  </si>
  <si>
    <t>105100084218-0</t>
  </si>
  <si>
    <t>SOT 201659-ROUTER</t>
  </si>
  <si>
    <t>105100084218-1</t>
  </si>
  <si>
    <t>105100084219-0</t>
  </si>
  <si>
    <t>105100084220-0</t>
  </si>
  <si>
    <t>105100084221-0</t>
  </si>
  <si>
    <t>SOT 519152-CPE INALAMBRICO</t>
  </si>
  <si>
    <t>105100084221-1</t>
  </si>
  <si>
    <t>105100084222-0</t>
  </si>
  <si>
    <t>SOT 159392-CONVERTIDOR DE MEDIO</t>
  </si>
  <si>
    <t>105100084222-1</t>
  </si>
  <si>
    <t>SOT 159392-RACK</t>
  </si>
  <si>
    <t>105100084223-0</t>
  </si>
  <si>
    <t>SOT 602741-ROUTER</t>
  </si>
  <si>
    <t>105100084223-1</t>
  </si>
  <si>
    <t>SOT 602741-TERCEROS-PLANTA EXT.</t>
  </si>
  <si>
    <t>105100084223-2</t>
  </si>
  <si>
    <t>SOT 602741-MATERIALES DIVERSOS DE INSTAL</t>
  </si>
  <si>
    <t>105100084224-0</t>
  </si>
  <si>
    <t>SOT 166875-CPE INALAMBRICO</t>
  </si>
  <si>
    <t>105100084224-1</t>
  </si>
  <si>
    <t>SOT 166875-RACK</t>
  </si>
  <si>
    <t>105100084225-0</t>
  </si>
  <si>
    <t>SOT 343440-IAD</t>
  </si>
  <si>
    <t>105100084225-1</t>
  </si>
  <si>
    <t>105100084226-0</t>
  </si>
  <si>
    <t>24-14.0000043499.0.GASTO COSTO CAPITALIZABLE</t>
  </si>
  <si>
    <t>105100084227-0</t>
  </si>
  <si>
    <t>SOT 179957-IAD</t>
  </si>
  <si>
    <t>105100084228-0</t>
  </si>
  <si>
    <t>SOT 199607-ROUTER</t>
  </si>
  <si>
    <t>105100084229-0</t>
  </si>
  <si>
    <t>105100084230-0</t>
  </si>
  <si>
    <t>PEDLBM PROY 12560 SUJETADOR INICIO O FINAL PARA CA</t>
  </si>
  <si>
    <t>105100084231-0</t>
  </si>
  <si>
    <t>105100084232-0</t>
  </si>
  <si>
    <t>105100084233-0</t>
  </si>
  <si>
    <t>SOT 520176-CPE INALAMBRICO</t>
  </si>
  <si>
    <t>105100084233-1</t>
  </si>
  <si>
    <t>SOT 520176-MATERIALES DIVERSOS DE INSTAL</t>
  </si>
  <si>
    <t>105100084234-0</t>
  </si>
  <si>
    <t>PE SGA 0000020375 - BANCO SUDAMERICANO S.A. - TRAS</t>
  </si>
  <si>
    <t>105100084235-0</t>
  </si>
  <si>
    <t>105100084236-0</t>
  </si>
  <si>
    <t>PEDDTO INGENIERIA CISCO 2611 DUAL ETHERNET MODULAR</t>
  </si>
  <si>
    <t>105100084237-0</t>
  </si>
  <si>
    <t>SOT 1061878-ROUTER</t>
  </si>
  <si>
    <t>105100084237-1</t>
  </si>
  <si>
    <t>SOT 1061878-RACK</t>
  </si>
  <si>
    <t>105100084238-0</t>
  </si>
  <si>
    <t>105100084239-0</t>
  </si>
  <si>
    <t>105100084240-0</t>
  </si>
  <si>
    <t>SOT 174096-CPE INALAMBRICO</t>
  </si>
  <si>
    <t>105100084240-1</t>
  </si>
  <si>
    <t>105100084241-0</t>
  </si>
  <si>
    <t>105100084242-0</t>
  </si>
  <si>
    <t>105100084243-0</t>
  </si>
  <si>
    <t>SOT 602741-CONVERTIDOR DE MEDIO</t>
  </si>
  <si>
    <t>105100084243-1</t>
  </si>
  <si>
    <t>105100084243-2</t>
  </si>
  <si>
    <t>105100084244-0</t>
  </si>
  <si>
    <t>105100084245-0</t>
  </si>
  <si>
    <t>SOT 332819-IAD</t>
  </si>
  <si>
    <t>105100084245-1</t>
  </si>
  <si>
    <t>105100084246-0</t>
  </si>
  <si>
    <t>24-14.0000042233.17307.GASTO COSTO CAPITALIZABLE</t>
  </si>
  <si>
    <t>105100084247-0</t>
  </si>
  <si>
    <t>SOT 506131-BLACK PHONE</t>
  </si>
  <si>
    <t>105100084247-1</t>
  </si>
  <si>
    <t>105100084248-0</t>
  </si>
  <si>
    <t>PE SGA 0000026978.GASTO COSTO CAPITALIZABLE</t>
  </si>
  <si>
    <t>105100084249-0</t>
  </si>
  <si>
    <t>SOT 131503 - CPE INALAMBRICO</t>
  </si>
  <si>
    <t>105100084249-1</t>
  </si>
  <si>
    <t>105100084250-0</t>
  </si>
  <si>
    <t>SOT 300226-CPE INALAMBRICO</t>
  </si>
  <si>
    <t>105100084251-0</t>
  </si>
  <si>
    <t>PE SGA 0000020400 - ITACAB CONVENIO ANDRES BELLO -</t>
  </si>
  <si>
    <t>105100084252-0</t>
  </si>
  <si>
    <t>SOT 161751-CONVERTIDOR DE MEDIO</t>
  </si>
  <si>
    <t>105100084252-1</t>
  </si>
  <si>
    <t>105100084253-0</t>
  </si>
  <si>
    <t>SOT 377248-BLACK PHONE</t>
  </si>
  <si>
    <t>105100084253-1</t>
  </si>
  <si>
    <t>105100084254-0</t>
  </si>
  <si>
    <t>105100084255-0</t>
  </si>
  <si>
    <t>105100084256-0</t>
  </si>
  <si>
    <t>105100084257-0</t>
  </si>
  <si>
    <t>SOT 179956-IAD</t>
  </si>
  <si>
    <t>105100084258-0</t>
  </si>
  <si>
    <t>SOT 560528-ROUTER</t>
  </si>
  <si>
    <t>105100084259-0</t>
  </si>
  <si>
    <t>105100084260-0</t>
  </si>
  <si>
    <t>SOT 298907-CPE INALAMBRICO</t>
  </si>
  <si>
    <t>105100084261-0</t>
  </si>
  <si>
    <t>SOT 384275-CPE INALAMBRICO</t>
  </si>
  <si>
    <t>105100084261-1</t>
  </si>
  <si>
    <t>105100084262-0</t>
  </si>
  <si>
    <t>105100084263-0</t>
  </si>
  <si>
    <t>SOT 319104-IAD</t>
  </si>
  <si>
    <t>105100084263-1</t>
  </si>
  <si>
    <t>105100084264-0</t>
  </si>
  <si>
    <t>SOT 175009-IAD</t>
  </si>
  <si>
    <t>105100084264-1</t>
  </si>
  <si>
    <t>105100084265-0</t>
  </si>
  <si>
    <t>105100084266-0</t>
  </si>
  <si>
    <t>105100084267-0</t>
  </si>
  <si>
    <t>105100084268-0</t>
  </si>
  <si>
    <t>105100084269-0</t>
  </si>
  <si>
    <t>PROY 6740 - LA POSITIVA - SUC 01</t>
  </si>
  <si>
    <t>105100084270-0</t>
  </si>
  <si>
    <t>105100084271-0</t>
  </si>
  <si>
    <t>105100084272-0</t>
  </si>
  <si>
    <t>105100084273-0</t>
  </si>
  <si>
    <t>105100084274-0</t>
  </si>
  <si>
    <t>SOT 198943-CPE INALAMBRICO</t>
  </si>
  <si>
    <t>105100084274-1</t>
  </si>
  <si>
    <t>105100084275-0</t>
  </si>
  <si>
    <t>105100084276-0</t>
  </si>
  <si>
    <t>24-14.0000044429.29200.GASTO COSTO CAPITALIZABLE</t>
  </si>
  <si>
    <t>105100084277-0</t>
  </si>
  <si>
    <t>105100084278-0</t>
  </si>
  <si>
    <t>SOT 290636-CPE INALAMBRICO</t>
  </si>
  <si>
    <t>105100084279-0</t>
  </si>
  <si>
    <t>SOT 365543-ROUTER</t>
  </si>
  <si>
    <t>105100084280-0</t>
  </si>
  <si>
    <t>105100084281-0</t>
  </si>
  <si>
    <t>SOT 451028-CPE INALAMBRICO</t>
  </si>
  <si>
    <t>105100084281-1</t>
  </si>
  <si>
    <t>SOT 451028-MATERIALES DIVERSOS DE INSTAL</t>
  </si>
  <si>
    <t>105100084282-0</t>
  </si>
  <si>
    <t>105100084283-0</t>
  </si>
  <si>
    <t>PEDDTO INGENIERIA 2-PORT CHANNELIZED E1/PRI PORT A</t>
  </si>
  <si>
    <t>105100084284-0</t>
  </si>
  <si>
    <t>105100084285-0</t>
  </si>
  <si>
    <t>SOT 412470-CPE INALAMBRICO</t>
  </si>
  <si>
    <t>105100084285-1</t>
  </si>
  <si>
    <t>SOT 412470-RACK</t>
  </si>
  <si>
    <t>105100084286-0</t>
  </si>
  <si>
    <t>SOT 198402-IAD</t>
  </si>
  <si>
    <t>105100084286-1</t>
  </si>
  <si>
    <t>SOT 198402-MATERIALES DIVERSOS DE INSTAL</t>
  </si>
  <si>
    <t>105100084287-0</t>
  </si>
  <si>
    <t>105100084288-0</t>
  </si>
  <si>
    <t>SOT 181882-CONMUTADOR</t>
  </si>
  <si>
    <t>105100084288-1</t>
  </si>
  <si>
    <t>SOT 181882-RACK</t>
  </si>
  <si>
    <t>105100084289-0</t>
  </si>
  <si>
    <t>105100084290-0</t>
  </si>
  <si>
    <t>105100084291-0</t>
  </si>
  <si>
    <t>SOT 411136-CPE INALAMBRICO</t>
  </si>
  <si>
    <t>105100084291-1</t>
  </si>
  <si>
    <t>105100084292-0</t>
  </si>
  <si>
    <t>105100084292-1</t>
  </si>
  <si>
    <t>105100084293-0</t>
  </si>
  <si>
    <t>SOT 373044-IAD</t>
  </si>
  <si>
    <t>105100084293-1</t>
  </si>
  <si>
    <t>105100084294-0</t>
  </si>
  <si>
    <t>SOT 156348-CONMUTADOR</t>
  </si>
  <si>
    <t>105100084294-1</t>
  </si>
  <si>
    <t>105100084295-0</t>
  </si>
  <si>
    <t>SOT 682845-CONVERTIDOR DE MEDIO</t>
  </si>
  <si>
    <t>105100084295-1</t>
  </si>
  <si>
    <t>SOT 682845-TERCEROS-PLANTA EXT.</t>
  </si>
  <si>
    <t>105100084295-2</t>
  </si>
  <si>
    <t>SOT 682845-MISCELANEOS PLANTA EXTERNA*</t>
  </si>
  <si>
    <t>105100084296-0</t>
  </si>
  <si>
    <t>105100084297-0</t>
  </si>
  <si>
    <t>105100084298-0</t>
  </si>
  <si>
    <t>SOT 290084-CPE INALAMBRICO</t>
  </si>
  <si>
    <t>105100084298-1</t>
  </si>
  <si>
    <t>105100084299-0</t>
  </si>
  <si>
    <t>105100084300-0</t>
  </si>
  <si>
    <t>SOT 554911-CPE INALAMBRICO</t>
  </si>
  <si>
    <t>105100084300-1</t>
  </si>
  <si>
    <t>105100084301-0</t>
  </si>
  <si>
    <t>SOT 136856 - ROUTER</t>
  </si>
  <si>
    <t>105100084301-1</t>
  </si>
  <si>
    <t>105100084302-0</t>
  </si>
  <si>
    <t>105100084303-0</t>
  </si>
  <si>
    <t>105100084304-0</t>
  </si>
  <si>
    <t>PE SGA 0000039834.FIBRA Y CABLES</t>
  </si>
  <si>
    <t>105100084305-0</t>
  </si>
  <si>
    <t>105100084306-0</t>
  </si>
  <si>
    <t>SOT 194356-ROUTER</t>
  </si>
  <si>
    <t>105100084306-1</t>
  </si>
  <si>
    <t>105100084307-0</t>
  </si>
  <si>
    <t>PEDBANCO FINANCIERO DEL PERU JUMPER SM FC/FC DE 08</t>
  </si>
  <si>
    <t>105100084308-0</t>
  </si>
  <si>
    <t>SOT 881775-ROUTER</t>
  </si>
  <si>
    <t>105100084308-1</t>
  </si>
  <si>
    <t>SOT 881775-TERCEROS-PLANTA EXT.</t>
  </si>
  <si>
    <t>105100084308-2</t>
  </si>
  <si>
    <t>SOT 881775-MISCELANEOS PLANTA EXTERNA*</t>
  </si>
  <si>
    <t>105100084309-0</t>
  </si>
  <si>
    <t>105100084310-0</t>
  </si>
  <si>
    <t>105100084311-0</t>
  </si>
  <si>
    <t>105100084312-0</t>
  </si>
  <si>
    <t>105100084313-0</t>
  </si>
  <si>
    <t>SOT 451029-CPE INALAMBRICO</t>
  </si>
  <si>
    <t>105100084313-1</t>
  </si>
  <si>
    <t>SOT 451029-RACK</t>
  </si>
  <si>
    <t>105100084314-0</t>
  </si>
  <si>
    <t>SOT 169598-IAD</t>
  </si>
  <si>
    <t>105100084315-0</t>
  </si>
  <si>
    <t>105100084316-0</t>
  </si>
  <si>
    <t>SOT 289472-CPE INALAMBRICO</t>
  </si>
  <si>
    <t>105100084317-0</t>
  </si>
  <si>
    <t>105100084318-0</t>
  </si>
  <si>
    <t>105100084319-0</t>
  </si>
  <si>
    <t>105100084320-0</t>
  </si>
  <si>
    <t>105100084321-0</t>
  </si>
  <si>
    <t>SOT 447805-CONMUTADOR</t>
  </si>
  <si>
    <t>105100084321-1</t>
  </si>
  <si>
    <t>105100084322-0</t>
  </si>
  <si>
    <t>105100084323-0</t>
  </si>
  <si>
    <t>SOT 399398-CPE INALAMBRICO</t>
  </si>
  <si>
    <t>105100084323-1</t>
  </si>
  <si>
    <t>105100084324-0</t>
  </si>
  <si>
    <t>SOT 881775-CONVERTIDOR DE MEDIO</t>
  </si>
  <si>
    <t>105100084324-1</t>
  </si>
  <si>
    <t>105100084324-2</t>
  </si>
  <si>
    <t>105100084325-0</t>
  </si>
  <si>
    <t>105100084326-0</t>
  </si>
  <si>
    <t>SOT 289472-ROUTER</t>
  </si>
  <si>
    <t>105100084327-0</t>
  </si>
  <si>
    <t>SOT 124157 - CPE INALAMBRICO</t>
  </si>
  <si>
    <t>105100084327-1</t>
  </si>
  <si>
    <t>105100084328-0</t>
  </si>
  <si>
    <t>SOT 169581-CPE INALAMBRICO</t>
  </si>
  <si>
    <t>105100084328-1</t>
  </si>
  <si>
    <t>SOT 169581-MATERIALES DIVERSOS DE INSTAL</t>
  </si>
  <si>
    <t>105100084329-0</t>
  </si>
  <si>
    <t>105100084330-0</t>
  </si>
  <si>
    <t>105100084331-0</t>
  </si>
  <si>
    <t>105100084332-0</t>
  </si>
  <si>
    <t>105100084333-0</t>
  </si>
  <si>
    <t>SOT 330052-IAD</t>
  </si>
  <si>
    <t>105100084333-1</t>
  </si>
  <si>
    <t>105100084334-0</t>
  </si>
  <si>
    <t>SOT 176018-CPE INALAMBRICO</t>
  </si>
  <si>
    <t>105100084334-1</t>
  </si>
  <si>
    <t>105100084335-0</t>
  </si>
  <si>
    <t>105100084336-0</t>
  </si>
  <si>
    <t>105100084337-0</t>
  </si>
  <si>
    <t>105100084338-0</t>
  </si>
  <si>
    <t>105100084339-0</t>
  </si>
  <si>
    <t>SOT 202031-CPE INALAMBRICO</t>
  </si>
  <si>
    <t>105100084339-1</t>
  </si>
  <si>
    <t>105100084340-0</t>
  </si>
  <si>
    <t>105100084341-0</t>
  </si>
  <si>
    <t>24-13.0000041095.35461</t>
  </si>
  <si>
    <t>105100084342-0</t>
  </si>
  <si>
    <t>105100084343-0</t>
  </si>
  <si>
    <t>105100084344-0</t>
  </si>
  <si>
    <t>SOT 169578-CPE INALAMBRICO</t>
  </si>
  <si>
    <t>105100084344-1</t>
  </si>
  <si>
    <t>105100084345-0</t>
  </si>
  <si>
    <t>105100084346-0</t>
  </si>
  <si>
    <t>105100084347-0</t>
  </si>
  <si>
    <t>SOT 412480-IAD</t>
  </si>
  <si>
    <t>105100084347-1</t>
  </si>
  <si>
    <t>105100084348-0</t>
  </si>
  <si>
    <t>105100084349-0</t>
  </si>
  <si>
    <t>105100084350-0</t>
  </si>
  <si>
    <t>SOT 861719-ROUTER</t>
  </si>
  <si>
    <t>105100084351-0</t>
  </si>
  <si>
    <t>105100084351-1</t>
  </si>
  <si>
    <t>105100084352-0</t>
  </si>
  <si>
    <t>105100084353-0</t>
  </si>
  <si>
    <t>105100084354-0</t>
  </si>
  <si>
    <t>105100084355-0</t>
  </si>
  <si>
    <t>105100084356-0</t>
  </si>
  <si>
    <t>105100084357-0</t>
  </si>
  <si>
    <t>SOT 334639-CPE INALAMBRICO</t>
  </si>
  <si>
    <t>105100084357-1</t>
  </si>
  <si>
    <t>105100084358-0</t>
  </si>
  <si>
    <t>SOT 179460-CPE INALAMBRICO</t>
  </si>
  <si>
    <t>105100084358-1</t>
  </si>
  <si>
    <t>SOT 179460-RACK</t>
  </si>
  <si>
    <t>105100084359-0</t>
  </si>
  <si>
    <t>105100084360-0</t>
  </si>
  <si>
    <t>105100084361-0</t>
  </si>
  <si>
    <t>105100084362-0</t>
  </si>
  <si>
    <t>24-14.0000043977.18303.EQUIPOS</t>
  </si>
  <si>
    <t>105100084363-0</t>
  </si>
  <si>
    <t>PEDDRAGONS FANS JUMPER MM SC/ST DE 02 MTS DUPLEX</t>
  </si>
  <si>
    <t>105100084364-0</t>
  </si>
  <si>
    <t>105100084365-0</t>
  </si>
  <si>
    <t>105100084366-0</t>
  </si>
  <si>
    <t>SOT 178317-CONVERTIDOR DE MEDIO</t>
  </si>
  <si>
    <t>105100084366-1</t>
  </si>
  <si>
    <t>SOT 178317-RACK</t>
  </si>
  <si>
    <t>105100084367-0</t>
  </si>
  <si>
    <t>SOT 332819-ROUTER</t>
  </si>
  <si>
    <t>105100084367-1</t>
  </si>
  <si>
    <t>105100084368-0</t>
  </si>
  <si>
    <t>SOT 552236-CPE INALAMBRICO</t>
  </si>
  <si>
    <t>105100084368-1</t>
  </si>
  <si>
    <t>SOT 552236-MATERIALES DIVERSOS DE INSTAL</t>
  </si>
  <si>
    <t>105100084369-0</t>
  </si>
  <si>
    <t>PE SGA 0000020388 - FREDDY TARAZONA MILLA - INSTAL</t>
  </si>
  <si>
    <t>105100084370-0</t>
  </si>
  <si>
    <t>SOT 197218-CPE INALAMBRICO</t>
  </si>
  <si>
    <t>105100084370-1</t>
  </si>
  <si>
    <t>105100084371-0</t>
  </si>
  <si>
    <t>SOT 506131-IAD</t>
  </si>
  <si>
    <t>105100084371-1</t>
  </si>
  <si>
    <t>105100084372-0</t>
  </si>
  <si>
    <t>105100084373-0</t>
  </si>
  <si>
    <t>SOT 131503 - IAD</t>
  </si>
  <si>
    <t>105100084373-1</t>
  </si>
  <si>
    <t>105100084374-0</t>
  </si>
  <si>
    <t>105100084375-0</t>
  </si>
  <si>
    <t>SOT 710134-TARJETA</t>
  </si>
  <si>
    <t>105100084375-1</t>
  </si>
  <si>
    <t>105100084375-2</t>
  </si>
  <si>
    <t>105100084376-0</t>
  </si>
  <si>
    <t>105100084377-0</t>
  </si>
  <si>
    <t>SOT 394400-CONMUTADOR</t>
  </si>
  <si>
    <t>105100084377-1</t>
  </si>
  <si>
    <t>SOT 394400-MATERIALES DIVERSOS DE INSTAL</t>
  </si>
  <si>
    <t>105100084378-0</t>
  </si>
  <si>
    <t>SOT 360627-IAD</t>
  </si>
  <si>
    <t>105100084378-1</t>
  </si>
  <si>
    <t>105100084379-0</t>
  </si>
  <si>
    <t>SOT 139960 - IAD</t>
  </si>
  <si>
    <t>105100084379-1</t>
  </si>
  <si>
    <t>105100084380-0</t>
  </si>
  <si>
    <t>SOT 171070-CONMUTADOR</t>
  </si>
  <si>
    <t>105100084380-1</t>
  </si>
  <si>
    <t>105100084381-0</t>
  </si>
  <si>
    <t>SOT 451810-CPE INALAMBRICO</t>
  </si>
  <si>
    <t>105100084381-1</t>
  </si>
  <si>
    <t>SOT 451810-MATERIALES DIVERSOS DE INSTAL</t>
  </si>
  <si>
    <t>105100084382-0</t>
  </si>
  <si>
    <t>24-14.0000044665.30152.EQUIPOS</t>
  </si>
  <si>
    <t>105100084383-0</t>
  </si>
  <si>
    <t>SOT 399398-IAD</t>
  </si>
  <si>
    <t>105100084383-1</t>
  </si>
  <si>
    <t>105100084384-0</t>
  </si>
  <si>
    <t>105100084385-0</t>
  </si>
  <si>
    <t>105100084386-0</t>
  </si>
  <si>
    <t>PEDBOTICAS FASA LOS FRUTALES 10 BASE T TO 10 BASE</t>
  </si>
  <si>
    <t>105100084387-0</t>
  </si>
  <si>
    <t>105100084388-0</t>
  </si>
  <si>
    <t>105100084389-0</t>
  </si>
  <si>
    <t>105100084390-0</t>
  </si>
  <si>
    <t>SOT 197218-IAD</t>
  </si>
  <si>
    <t>105100084390-1</t>
  </si>
  <si>
    <t>105100084391-0</t>
  </si>
  <si>
    <t>105100084392-0</t>
  </si>
  <si>
    <t>SOT 203482-IAD</t>
  </si>
  <si>
    <t>105100084393-0</t>
  </si>
  <si>
    <t>105100084394-0</t>
  </si>
  <si>
    <t>SOT 178333-CONVERTIDOR DE MEDIO</t>
  </si>
  <si>
    <t>105100084394-1</t>
  </si>
  <si>
    <t>SOT 178333-RACK</t>
  </si>
  <si>
    <t>105100084395-0</t>
  </si>
  <si>
    <t>105100084396-0</t>
  </si>
  <si>
    <t>SOT 552236-IAD</t>
  </si>
  <si>
    <t>105100084396-1</t>
  </si>
  <si>
    <t>105100084397-0</t>
  </si>
  <si>
    <t>SOT 394400-CPE INALAMBRICO</t>
  </si>
  <si>
    <t>105100084397-1</t>
  </si>
  <si>
    <t>105100084398-0</t>
  </si>
  <si>
    <t>105100084399-0</t>
  </si>
  <si>
    <t>SOT 139898 - CPE INALAMBRICO</t>
  </si>
  <si>
    <t>105100084399-1</t>
  </si>
  <si>
    <t>105100084400-0</t>
  </si>
  <si>
    <t>105100084401-0</t>
  </si>
  <si>
    <t>105100084402-0</t>
  </si>
  <si>
    <t>SOT 285939-IAD</t>
  </si>
  <si>
    <t>105100084403-0</t>
  </si>
  <si>
    <t>SOT 399398-ROUTER</t>
  </si>
  <si>
    <t>105100084403-1</t>
  </si>
  <si>
    <t>105100084404-0</t>
  </si>
  <si>
    <t>24-14.0000041362.36561.MATERIALES</t>
  </si>
  <si>
    <t>105100084405-0</t>
  </si>
  <si>
    <t>SOT 710134-MULTIPLEXOR</t>
  </si>
  <si>
    <t>105100084405-1</t>
  </si>
  <si>
    <t>105100084405-2</t>
  </si>
  <si>
    <t>105100084406-0</t>
  </si>
  <si>
    <t>105100084407-0</t>
  </si>
  <si>
    <t>105100084408-0</t>
  </si>
  <si>
    <t>105100084409-0</t>
  </si>
  <si>
    <t>105100084410-0</t>
  </si>
  <si>
    <t>105100084411-0</t>
  </si>
  <si>
    <t>SOT 205299-CPE INALAMBRICO</t>
  </si>
  <si>
    <t>105100084411-1</t>
  </si>
  <si>
    <t>SOT 205299-RACK</t>
  </si>
  <si>
    <t>105100084412-0</t>
  </si>
  <si>
    <t>SOT 185721-CPE INALAMBRICO</t>
  </si>
  <si>
    <t>105100084412-1</t>
  </si>
  <si>
    <t>105100084413-0</t>
  </si>
  <si>
    <t>PED.INSTALACION.0000011284.00003523.001080 .10 BAS</t>
  </si>
  <si>
    <t>105100084414-0</t>
  </si>
  <si>
    <t>SOT 3397909-ROUTER</t>
  </si>
  <si>
    <t>105100084414-1</t>
  </si>
  <si>
    <t>SOT 3397909-RACK</t>
  </si>
  <si>
    <t>105100084415-0</t>
  </si>
  <si>
    <t>105100084416-0</t>
  </si>
  <si>
    <t>SOT 868024-IAD</t>
  </si>
  <si>
    <t>105100084417-0</t>
  </si>
  <si>
    <t>105100084418-0</t>
  </si>
  <si>
    <t>105100084419-0</t>
  </si>
  <si>
    <t>105100084420-0</t>
  </si>
  <si>
    <t>105100084421-0</t>
  </si>
  <si>
    <t>24-14.0000040771.0.GASTO COSTO CAPITALIZABLE</t>
  </si>
  <si>
    <t>105100084422-0</t>
  </si>
  <si>
    <t>105100084423-0</t>
  </si>
  <si>
    <t>SOT 279242-IAD</t>
  </si>
  <si>
    <t>105100084423-1</t>
  </si>
  <si>
    <t>105100084424-0</t>
  </si>
  <si>
    <t>SOT 169143-CONMUTADOR</t>
  </si>
  <si>
    <t>105100084425-0</t>
  </si>
  <si>
    <t>105100084426-0</t>
  </si>
  <si>
    <t>SOT 176010-CPE INALAMBRICO</t>
  </si>
  <si>
    <t>105100084426-1</t>
  </si>
  <si>
    <t>SOT 176010-MATERIALES DIVERSOS DE INSTAL</t>
  </si>
  <si>
    <t>105100084427-0</t>
  </si>
  <si>
    <t>105100084428-0</t>
  </si>
  <si>
    <t>SOT 293829-ROUTER</t>
  </si>
  <si>
    <t>105100084429-0</t>
  </si>
  <si>
    <t>105100084430-0</t>
  </si>
  <si>
    <t>PLACA 3037004 63xE1 Access Board (120ohm) SS-E12S</t>
  </si>
  <si>
    <t>105100084431-0</t>
  </si>
  <si>
    <t>24-14.0000040895.0.GASTO COSTO CAPITALIZABLE</t>
  </si>
  <si>
    <t>105100084432-0</t>
  </si>
  <si>
    <t>105100084433-0</t>
  </si>
  <si>
    <t>105100084434-0</t>
  </si>
  <si>
    <t>105100084435-0</t>
  </si>
  <si>
    <t>105100084436-0</t>
  </si>
  <si>
    <t>105100084437-0</t>
  </si>
  <si>
    <t>105100084438-0</t>
  </si>
  <si>
    <t>SOT 169143-CPE INALAMBRICO</t>
  </si>
  <si>
    <t>105100084439-0</t>
  </si>
  <si>
    <t>105100084440-0</t>
  </si>
  <si>
    <t>SOT 293829-CPE INALAMBRICO</t>
  </si>
  <si>
    <t>105100084441-0</t>
  </si>
  <si>
    <t>105100084442-0</t>
  </si>
  <si>
    <t>105100084443-0</t>
  </si>
  <si>
    <t>105100084444-0</t>
  </si>
  <si>
    <t>SOT 836841-CONVERTIDOR DE MEDIO</t>
  </si>
  <si>
    <t>105100084444-1</t>
  </si>
  <si>
    <t>SOT 836841-TERCEROS-PLANTA EXT.</t>
  </si>
  <si>
    <t>105100084444-2</t>
  </si>
  <si>
    <t>SOT 836841-MATERIALES DIVERSOS DE INSTAL</t>
  </si>
  <si>
    <t>105100084445-0</t>
  </si>
  <si>
    <t>SOT 205299-IAD</t>
  </si>
  <si>
    <t>105100084445-1</t>
  </si>
  <si>
    <t>105100084446-0</t>
  </si>
  <si>
    <t>105100084447-0</t>
  </si>
  <si>
    <t>PED.INSTALACION.0000011284.00003523.007070 .JUMPER</t>
  </si>
  <si>
    <t>105100084448-0</t>
  </si>
  <si>
    <t>105100084449-0</t>
  </si>
  <si>
    <t>SOT 451175-CPE INALAMBRICO</t>
  </si>
  <si>
    <t>105100084449-1</t>
  </si>
  <si>
    <t>105100084450-0</t>
  </si>
  <si>
    <t>SOT 297922-ROUTER</t>
  </si>
  <si>
    <t>105100084451-0</t>
  </si>
  <si>
    <t>24-14.0000041213.35638.GASTO COSTO CAPITALIZABLE</t>
  </si>
  <si>
    <t>105100084452-0</t>
  </si>
  <si>
    <t>SOT 176005-CPE INALAMBRICO</t>
  </si>
  <si>
    <t>105100084452-1</t>
  </si>
  <si>
    <t>SOT 176005-RACK</t>
  </si>
  <si>
    <t>105100084453-0</t>
  </si>
  <si>
    <t>PEDAT&amp;T PERU PROY 12060 SMOUV-1120-02-US</t>
  </si>
  <si>
    <t>105100084454-0</t>
  </si>
  <si>
    <t>SOT 169118-CONVERTIDOR DE MEDIO</t>
  </si>
  <si>
    <t>105100084454-1</t>
  </si>
  <si>
    <t>SOT 169118-MATERIALES DIVERSOS DE INSTAL</t>
  </si>
  <si>
    <t>105100084455-0</t>
  </si>
  <si>
    <t>105100084456-0</t>
  </si>
  <si>
    <t>105100084457-0</t>
  </si>
  <si>
    <t>105100084458-0</t>
  </si>
  <si>
    <t>105100084459-0</t>
  </si>
  <si>
    <t>24-14.0000042329.0.GASTO COSTO CAPITALIZABLE</t>
  </si>
  <si>
    <t>105100084460-0</t>
  </si>
  <si>
    <t>SOT 194650-ROUTER</t>
  </si>
  <si>
    <t>105100084460-1</t>
  </si>
  <si>
    <t>SOT 194650-MATERIALES DIVERSOS DE INSTAL</t>
  </si>
  <si>
    <t>105100084461-0</t>
  </si>
  <si>
    <t>ANCO STA ISABEL CHOSICA</t>
  </si>
  <si>
    <t>105100084462-0</t>
  </si>
  <si>
    <t>105100084463-0</t>
  </si>
  <si>
    <t>105100084464-0</t>
  </si>
  <si>
    <t>SOT 533529-CONMUTADOR</t>
  </si>
  <si>
    <t>105100084464-1</t>
  </si>
  <si>
    <t>SOT 533529-MATERIALES DIVERSOS DE INSTAL</t>
  </si>
  <si>
    <t>105100084465-0</t>
  </si>
  <si>
    <t>PEDGAL ING PROY: 14001 PERNO PASANTE RECTO DE 10</t>
  </si>
  <si>
    <t>105100084466-0</t>
  </si>
  <si>
    <t>PE SGA 0000038036.GASTO COSTO CAPITALIZABLE</t>
  </si>
  <si>
    <t>105100084467-0</t>
  </si>
  <si>
    <t>LIQ SUPER PEP 40-A000006-O12-O09 - R&amp;F</t>
  </si>
  <si>
    <t>105100084468-0</t>
  </si>
  <si>
    <t>105100084469-0</t>
  </si>
  <si>
    <t>SOT 842326-ROUTER</t>
  </si>
  <si>
    <t>105100084469-1</t>
  </si>
  <si>
    <t>SOT 842326-TERCEROS-PLANTA EXT.</t>
  </si>
  <si>
    <t>105100084469-2</t>
  </si>
  <si>
    <t>SOT 842326-RACK</t>
  </si>
  <si>
    <t>105100084470-0</t>
  </si>
  <si>
    <t>SOT 337138-IAD</t>
  </si>
  <si>
    <t>105100084470-1</t>
  </si>
  <si>
    <t>SOT 337138-MATERIALES DIVERSOS DE INSTAL</t>
  </si>
  <si>
    <t>105100084471-0</t>
  </si>
  <si>
    <t>SOT 335707-CPE INALAMBRICO</t>
  </si>
  <si>
    <t>105100084472-0</t>
  </si>
  <si>
    <t>105100084473-0</t>
  </si>
  <si>
    <t>105100084474-0</t>
  </si>
  <si>
    <t>105100084475-0</t>
  </si>
  <si>
    <t>105100084476-0</t>
  </si>
  <si>
    <t>105100084477-0</t>
  </si>
  <si>
    <t>105100084478-0</t>
  </si>
  <si>
    <t>SOT 154455-CONMUTADOR</t>
  </si>
  <si>
    <t>105100084478-1</t>
  </si>
  <si>
    <t>SOT 154455-RACK</t>
  </si>
  <si>
    <t>105100084479-0</t>
  </si>
  <si>
    <t>105100084480-0</t>
  </si>
  <si>
    <t>105100084481-0</t>
  </si>
  <si>
    <t>SOT 470988-CONMUTADOR</t>
  </si>
  <si>
    <t>105100084481-1</t>
  </si>
  <si>
    <t>SOT 470988-RACK</t>
  </si>
  <si>
    <t>105100084482-0</t>
  </si>
  <si>
    <t>105100084483-0</t>
  </si>
  <si>
    <t>SOT 130385 - IAD</t>
  </si>
  <si>
    <t>105100084483-1</t>
  </si>
  <si>
    <t>105100084484-0</t>
  </si>
  <si>
    <t>PEDA&amp;D LBM PROY 10692 PANDUIT TAPA CIEGA MINI-COM</t>
  </si>
  <si>
    <t>105100084485-0</t>
  </si>
  <si>
    <t>LIQ SUPER PEP 40-A000006-O12-O05 - R&amp;F</t>
  </si>
  <si>
    <t>105100084486-0</t>
  </si>
  <si>
    <t>SOT 294877-CPE INALAMBRICO</t>
  </si>
  <si>
    <t>105100084486-1</t>
  </si>
  <si>
    <t>SOT 294877-MATERIALES DIVERSOS DE INSTAL</t>
  </si>
  <si>
    <t>105100084487-0</t>
  </si>
  <si>
    <t>SOT 367420-ROUTER</t>
  </si>
  <si>
    <t>105100084487-1</t>
  </si>
  <si>
    <t>105100084488-0</t>
  </si>
  <si>
    <t>105100084489-0</t>
  </si>
  <si>
    <t>PEDGLOBAL NETWORK -IBM PANDUIT PATCH CORD UTP NIVE</t>
  </si>
  <si>
    <t>105100084490-0</t>
  </si>
  <si>
    <t>105100084491-0</t>
  </si>
  <si>
    <t>105100084492-0</t>
  </si>
  <si>
    <t>SOT 301568-CPE INALAMBRICO</t>
  </si>
  <si>
    <t>105100084492-1</t>
  </si>
  <si>
    <t>105100084493-0</t>
  </si>
  <si>
    <t>105100084494-0</t>
  </si>
  <si>
    <t>105100084494-1</t>
  </si>
  <si>
    <t>105100084495-0</t>
  </si>
  <si>
    <t>105100084496-0</t>
  </si>
  <si>
    <t>105100084497-0</t>
  </si>
  <si>
    <t>SOT 337522-CPE INALAMBRICO</t>
  </si>
  <si>
    <t>105100084498-0</t>
  </si>
  <si>
    <t>105100084499-0</t>
  </si>
  <si>
    <t>105100084500-0</t>
  </si>
  <si>
    <t>105100084501-0</t>
  </si>
  <si>
    <t>105100084502-0</t>
  </si>
  <si>
    <t>105100084503-0</t>
  </si>
  <si>
    <t>105100084504-0</t>
  </si>
  <si>
    <t>PE SGA 0000034439.EQUIPOS</t>
  </si>
  <si>
    <t>105100084505-0</t>
  </si>
  <si>
    <t>SOT 394075-ROUTER</t>
  </si>
  <si>
    <t>105100084505-1</t>
  </si>
  <si>
    <t>SOT 394075-MATERIALES DIVERSOS DE INSTAL</t>
  </si>
  <si>
    <t>105100084506-0</t>
  </si>
  <si>
    <t>SOT 192017-CPE INALAMBRICO</t>
  </si>
  <si>
    <t>105100084506-1</t>
  </si>
  <si>
    <t>105100084507-0</t>
  </si>
  <si>
    <t>105100084508-0</t>
  </si>
  <si>
    <t>105100084509-0</t>
  </si>
  <si>
    <t>24-14.0000032173.31296.GASTO COSTO CAPITALIZABLE</t>
  </si>
  <si>
    <t>105100084510-0</t>
  </si>
  <si>
    <t>105100084511-0</t>
  </si>
  <si>
    <t>105100084512-0</t>
  </si>
  <si>
    <t>105100084512-1</t>
  </si>
  <si>
    <t>SOT 299292-MATERIALES DIVERSOS DE INSTAL</t>
  </si>
  <si>
    <t>105100084513-0</t>
  </si>
  <si>
    <t>PED.005855 .R006782 .0000010049.001122 .PIG-TAIL F</t>
  </si>
  <si>
    <t>105100084514-0</t>
  </si>
  <si>
    <t>105100084515-0</t>
  </si>
  <si>
    <t>24-14.0000040444.36440.GASTO COSTO CAPITALIZABLE</t>
  </si>
  <si>
    <t>105100084516-0</t>
  </si>
  <si>
    <t>SOT 167879-CPE INALAMBRICO</t>
  </si>
  <si>
    <t>105100084517-0</t>
  </si>
  <si>
    <t>PROY 7836 - TDAS X DP RIPLEY / SUC 22</t>
  </si>
  <si>
    <t>105100084518-0</t>
  </si>
  <si>
    <t>105100084519-0</t>
  </si>
  <si>
    <t>SOT 422550-BLACK PHONE</t>
  </si>
  <si>
    <t>105100084519-1</t>
  </si>
  <si>
    <t>SOT 422550-MATERIALES DIVERSOS DE INSTAL</t>
  </si>
  <si>
    <t>105100084520-0</t>
  </si>
  <si>
    <t>105100084520-1</t>
  </si>
  <si>
    <t>105100084521-0</t>
  </si>
  <si>
    <t>105100084522-0</t>
  </si>
  <si>
    <t>SOT 289806-IAD</t>
  </si>
  <si>
    <t>105100084522-1</t>
  </si>
  <si>
    <t>SOT 289806-MATERIALES DIVERSOS DE INSTAL</t>
  </si>
  <si>
    <t>105100084523-0</t>
  </si>
  <si>
    <t>SOT 501994-ROUTER</t>
  </si>
  <si>
    <t>105100084523-1</t>
  </si>
  <si>
    <t>105100084524-0</t>
  </si>
  <si>
    <t>105100084525-0</t>
  </si>
  <si>
    <t>105100084526-0</t>
  </si>
  <si>
    <t>SOT 194819-ROUTER</t>
  </si>
  <si>
    <t>105100084526-1</t>
  </si>
  <si>
    <t>SOT 194819-MATERIALES DIVERSOS DE INSTAL</t>
  </si>
  <si>
    <t>105100084527-0</t>
  </si>
  <si>
    <t>24-14.0000040443.36438.GASTO COSTO CAPITALIZABLE</t>
  </si>
  <si>
    <t>105100084528-0</t>
  </si>
  <si>
    <t>105100084529-0</t>
  </si>
  <si>
    <t>SOT 422550-IAD</t>
  </si>
  <si>
    <t>105100084529-1</t>
  </si>
  <si>
    <t>105100084530-0</t>
  </si>
  <si>
    <t>105100084531-0</t>
  </si>
  <si>
    <t>SOT 501994-BLACK PHONE</t>
  </si>
  <si>
    <t>105100084531-1</t>
  </si>
  <si>
    <t>105100084532-0</t>
  </si>
  <si>
    <t>SOT 561799-CPE INALAMBRICO</t>
  </si>
  <si>
    <t>105100084532-1</t>
  </si>
  <si>
    <t>SOT 561799-MATERIALES DIVERSOS DE INSTAL</t>
  </si>
  <si>
    <t>105100084533-0</t>
  </si>
  <si>
    <t>105100084534-0</t>
  </si>
  <si>
    <t>PE SGA 0000031797.EQUIPOS</t>
  </si>
  <si>
    <t>14.11.2006</t>
  </si>
  <si>
    <t>105100084535-0</t>
  </si>
  <si>
    <t>105100084536-0</t>
  </si>
  <si>
    <t>105100084537-0</t>
  </si>
  <si>
    <t>INSTALAC OC5527 CRIMPING TOOL</t>
  </si>
  <si>
    <t>105100084538-0</t>
  </si>
  <si>
    <t>SOT 167879-ROUTER</t>
  </si>
  <si>
    <t>105100084539-0</t>
  </si>
  <si>
    <t>24-14.0000040439.36444.GASTO COSTO CAPITALIZABLE</t>
  </si>
  <si>
    <t>105100084540-0</t>
  </si>
  <si>
    <t>SOT 156665-CPE INALAMBRICO</t>
  </si>
  <si>
    <t>105100084540-1</t>
  </si>
  <si>
    <t>SOT 156665-RACK</t>
  </si>
  <si>
    <t>105100084541-0</t>
  </si>
  <si>
    <t>SOT 422550-ROUTER</t>
  </si>
  <si>
    <t>105100084541-1</t>
  </si>
  <si>
    <t>105100084542-0</t>
  </si>
  <si>
    <t>105100084543-0</t>
  </si>
  <si>
    <t>105100084544-0</t>
  </si>
  <si>
    <t>SOT 289690-ROUTER</t>
  </si>
  <si>
    <t>105100084544-1</t>
  </si>
  <si>
    <t>105100084545-0</t>
  </si>
  <si>
    <t>105100084546-0</t>
  </si>
  <si>
    <t>PEDAT&amp;T PROY 12193 SMOUV-1120-02-US</t>
  </si>
  <si>
    <t>105100084547-0</t>
  </si>
  <si>
    <t>24-14.0000040444.36440.EQUIPOS</t>
  </si>
  <si>
    <t>105100084548-0</t>
  </si>
  <si>
    <t>105100084548-1</t>
  </si>
  <si>
    <t>105100084549-0</t>
  </si>
  <si>
    <t>SOT 422550-CPE INALAMBRICO</t>
  </si>
  <si>
    <t>105100084549-1</t>
  </si>
  <si>
    <t>105100084550-0</t>
  </si>
  <si>
    <t>105100084551-0</t>
  </si>
  <si>
    <t>105100084552-0</t>
  </si>
  <si>
    <t>105100084553-0</t>
  </si>
  <si>
    <t>SOT 336443-FUENTE</t>
  </si>
  <si>
    <t>105100084554-0</t>
  </si>
  <si>
    <t>105100084555-0</t>
  </si>
  <si>
    <t>105100084556-0</t>
  </si>
  <si>
    <t>105100084557-0</t>
  </si>
  <si>
    <t>105100084557-1</t>
  </si>
  <si>
    <t>105100084558-0</t>
  </si>
  <si>
    <t>105100084559-0</t>
  </si>
  <si>
    <t>SOT 156461-CPE INALAMBRICO</t>
  </si>
  <si>
    <t>105100084559-1</t>
  </si>
  <si>
    <t>105100084560-0</t>
  </si>
  <si>
    <t>PED.CAMBIO DE EQUIPO...000866 .POWER CORD 110V.INT</t>
  </si>
  <si>
    <t>105100084561-0</t>
  </si>
  <si>
    <t>SOT 294295-IAD</t>
  </si>
  <si>
    <t>105100084561-1</t>
  </si>
  <si>
    <t>SOT 294295-MATERIALES DIVERSOS DE INSTAL</t>
  </si>
  <si>
    <t>105100084562-0</t>
  </si>
  <si>
    <t>PEDAT&amp;T PERU PROY 12261 CISCO 1605-R DUAL ETHERNET</t>
  </si>
  <si>
    <t>105100084563-0</t>
  </si>
  <si>
    <t>105100084564-0</t>
  </si>
  <si>
    <t>SOT 198495-CPE INALAMBRICO</t>
  </si>
  <si>
    <t>105100084565-0</t>
  </si>
  <si>
    <t>PESGA.00000.14232 - LM.1.4 - OBRAS CIVILES</t>
  </si>
  <si>
    <t>105100084566-0</t>
  </si>
  <si>
    <t>SOT 451175-BLACK PHONE</t>
  </si>
  <si>
    <t>105100084566-1</t>
  </si>
  <si>
    <t>105100084567-0</t>
  </si>
  <si>
    <t>105100084568-0</t>
  </si>
  <si>
    <t>105100084569-0</t>
  </si>
  <si>
    <t>105100084570-0</t>
  </si>
  <si>
    <t>105100084571-0</t>
  </si>
  <si>
    <t>PEDMILPO JUMPER MM SC/ST DE 02 MTS DUPLEX</t>
  </si>
  <si>
    <t>105100084572-0</t>
  </si>
  <si>
    <t>24-14.0000040390.35610.GASTO COSTO CAPITALIZABLE</t>
  </si>
  <si>
    <t>105100084573-0</t>
  </si>
  <si>
    <t>105100084574-0</t>
  </si>
  <si>
    <t>PEDREFASA PRINCIPAL JUMPER MM SC/ST DE 03 MTS DUPL</t>
  </si>
  <si>
    <t>105100084575-0</t>
  </si>
  <si>
    <t>SOT 294184-ROUTER</t>
  </si>
  <si>
    <t>105100084575-1</t>
  </si>
  <si>
    <t>105100084576-0</t>
  </si>
  <si>
    <t>SOT 198479-IAD</t>
  </si>
  <si>
    <t>105100084577-0</t>
  </si>
  <si>
    <t>105100084578-0</t>
  </si>
  <si>
    <t>105100084579-0</t>
  </si>
  <si>
    <t>SOT 305835-IAD</t>
  </si>
  <si>
    <t>105100084579-1</t>
  </si>
  <si>
    <t>SOT 305835-MATERIALES DIVERSOS DE INSTAL</t>
  </si>
  <si>
    <t>105100084580-0</t>
  </si>
  <si>
    <t>24-14.0000040352.34944.GASTO COSTO CAPITALIZABLE</t>
  </si>
  <si>
    <t>105100084581-0</t>
  </si>
  <si>
    <t>SOT 191564-IAD</t>
  </si>
  <si>
    <t>105100084581-1</t>
  </si>
  <si>
    <t>SOT 191564-MATERIALES DIVERSOS DE INSTAL</t>
  </si>
  <si>
    <t>105100084582-0</t>
  </si>
  <si>
    <t>105100084583-0</t>
  </si>
  <si>
    <t>105100084584-0</t>
  </si>
  <si>
    <t>105100084585-0</t>
  </si>
  <si>
    <t>105100084586-0</t>
  </si>
  <si>
    <t>105100084587-0</t>
  </si>
  <si>
    <t>105100084588-0</t>
  </si>
  <si>
    <t>SOT 154567-CPE INALAMBRICO</t>
  </si>
  <si>
    <t>105100084589-0</t>
  </si>
  <si>
    <t>105100084590-0</t>
  </si>
  <si>
    <t>105100084591-0</t>
  </si>
  <si>
    <t>SOT 451175-ROUTER</t>
  </si>
  <si>
    <t>105100084591-1</t>
  </si>
  <si>
    <t>105100084592-0</t>
  </si>
  <si>
    <t>105100084593-0</t>
  </si>
  <si>
    <t>105100084594-0</t>
  </si>
  <si>
    <t>105100084595-0</t>
  </si>
  <si>
    <t>PEDSUNAT INTERNET 2 10/100 ETHERNET 2 WAN CARD SLO</t>
  </si>
  <si>
    <t>105100084596-0</t>
  </si>
  <si>
    <t>105100084597-0</t>
  </si>
  <si>
    <t>SOT 198477-ROUTER</t>
  </si>
  <si>
    <t>105100084598-0</t>
  </si>
  <si>
    <t>SOT 194627-ROUTER</t>
  </si>
  <si>
    <t>105100084598-1</t>
  </si>
  <si>
    <t>105100084599-0</t>
  </si>
  <si>
    <t>105100084600-0</t>
  </si>
  <si>
    <t>105100084601-0</t>
  </si>
  <si>
    <t>105100084602-0</t>
  </si>
  <si>
    <t>SOT 538157-CPE INALAMBRICO</t>
  </si>
  <si>
    <t>105100084602-1</t>
  </si>
  <si>
    <t>SOT 538157-MATERIALES DIVERSOS DE INSTAL</t>
  </si>
  <si>
    <t>105100084603-0</t>
  </si>
  <si>
    <t>24-14.0000041967.36703.FIBRA Y CABLES</t>
  </si>
  <si>
    <t>105100084604-0</t>
  </si>
  <si>
    <t>PE SGA 0000036666.EQUIPOS</t>
  </si>
  <si>
    <t>105100084605-0</t>
  </si>
  <si>
    <t>105100084606-0</t>
  </si>
  <si>
    <t>PEDCIA MINERA MILPO CISCO 3640 SERIES IOS IP PLUS</t>
  </si>
  <si>
    <t>105100084607-0</t>
  </si>
  <si>
    <t>105100084608-0</t>
  </si>
  <si>
    <t>105100084609-0</t>
  </si>
  <si>
    <t>SOT 283718-ROUTER</t>
  </si>
  <si>
    <t>105100084609-1</t>
  </si>
  <si>
    <t>105100084610-0</t>
  </si>
  <si>
    <t>105100084611-0</t>
  </si>
  <si>
    <t>24-14.0000038826.32043.GASTO COSTO CAPITALIZABLE</t>
  </si>
  <si>
    <t>105100084612-0</t>
  </si>
  <si>
    <t>SOT 156446-IAD</t>
  </si>
  <si>
    <t>105100084612-1</t>
  </si>
  <si>
    <t>105100084613-0</t>
  </si>
  <si>
    <t>SOT 470990-CPE INALAMBRICO</t>
  </si>
  <si>
    <t>105100084613-1</t>
  </si>
  <si>
    <t>SOT 470990-RACK</t>
  </si>
  <si>
    <t>105100084614-0</t>
  </si>
  <si>
    <t>SOT 299095-IAD</t>
  </si>
  <si>
    <t>105100084614-1</t>
  </si>
  <si>
    <t>SOT 299095-MATERIALES DIVERSOS DE INSTAL</t>
  </si>
  <si>
    <t>105100084615-0</t>
  </si>
  <si>
    <t>105100084616-0</t>
  </si>
  <si>
    <t>105100084617-0</t>
  </si>
  <si>
    <t>SOT 371097-CPE INALAMBRICO</t>
  </si>
  <si>
    <t>105100084617-1</t>
  </si>
  <si>
    <t>105100084618-0</t>
  </si>
  <si>
    <t>105100084618-1</t>
  </si>
  <si>
    <t>105100084619-0</t>
  </si>
  <si>
    <t>105100084620-0</t>
  </si>
  <si>
    <t>PEDNAVIERA INTERMARES PROY 11812 CISCO 2611 DUAL E</t>
  </si>
  <si>
    <t>105100084621-0</t>
  </si>
  <si>
    <t>SOT 282892-IAD</t>
  </si>
  <si>
    <t>105100084621-1</t>
  </si>
  <si>
    <t>SOT 282892-MATERIALES DIVERSOS DE INSTAL</t>
  </si>
  <si>
    <t>105100084622-0</t>
  </si>
  <si>
    <t>PE SGA 0000039428.GASTO COSTO CAPITALIZABLE</t>
  </si>
  <si>
    <t>105100084623-0</t>
  </si>
  <si>
    <t>105100084624-0</t>
  </si>
  <si>
    <t>105100084625-0</t>
  </si>
  <si>
    <t>DPLGALING PROY 12832 DTERMINATOR 2 (CAJA TERMINAL</t>
  </si>
  <si>
    <t>105100084626-0</t>
  </si>
  <si>
    <t>SOT 154703-CONMUTADOR</t>
  </si>
  <si>
    <t>105100084626-1</t>
  </si>
  <si>
    <t>SOT 154703-RACK</t>
  </si>
  <si>
    <t>105100084627-0</t>
  </si>
  <si>
    <t>24-14.0000026691.29023.GASTO COSTO CAPITALIZABLE</t>
  </si>
  <si>
    <t>105100084628-0</t>
  </si>
  <si>
    <t>105100084629-0</t>
  </si>
  <si>
    <t>105100084630-0</t>
  </si>
  <si>
    <t>105100084631-0</t>
  </si>
  <si>
    <t>105100084632-0</t>
  </si>
  <si>
    <t>SOT 358934-BLACK PHONE</t>
  </si>
  <si>
    <t>105100084632-1</t>
  </si>
  <si>
    <t>SOT 358934-MATERIALES DIVERSOS DE INSTAL</t>
  </si>
  <si>
    <t>105100084633-0</t>
  </si>
  <si>
    <t>105100084634-0</t>
  </si>
  <si>
    <t>105100084635-0</t>
  </si>
  <si>
    <t>105100084636-0</t>
  </si>
  <si>
    <t>105100084637-0</t>
  </si>
  <si>
    <t>SOT 394294-ROUTER</t>
  </si>
  <si>
    <t>105100084638-0</t>
  </si>
  <si>
    <t>105100084639-0</t>
  </si>
  <si>
    <t>105100084640-0</t>
  </si>
  <si>
    <t>SOT 191698-CPE INALAMBRICO</t>
  </si>
  <si>
    <t>105100084640-1</t>
  </si>
  <si>
    <t>SOT 191698-MATERIALES DIVERSOS DE INSTAL</t>
  </si>
  <si>
    <t>105100084641-0</t>
  </si>
  <si>
    <t>SOT 282914-IAD</t>
  </si>
  <si>
    <t>105100084641-1</t>
  </si>
  <si>
    <t>105100084642-0</t>
  </si>
  <si>
    <t>105100084643-0</t>
  </si>
  <si>
    <t>105100084644-0</t>
  </si>
  <si>
    <t>105100084645-0</t>
  </si>
  <si>
    <t>DPLGALING PROY 12832 GRILLETE DE 3/8</t>
  </si>
  <si>
    <t>105100084646-0</t>
  </si>
  <si>
    <t>SOT 362447-ROUTER</t>
  </si>
  <si>
    <t>105100084646-1</t>
  </si>
  <si>
    <t>105100084647-0</t>
  </si>
  <si>
    <t>24-14.0000026698.29098.GASTO COSTO CAPITALIZABLE</t>
  </si>
  <si>
    <t>105100084648-0</t>
  </si>
  <si>
    <t>105100084649-0</t>
  </si>
  <si>
    <t>105100084650-0</t>
  </si>
  <si>
    <t>105100084651-0</t>
  </si>
  <si>
    <t>105100084652-0</t>
  </si>
  <si>
    <t>SOT 154584-CONMUTADOR</t>
  </si>
  <si>
    <t>105100084652-1</t>
  </si>
  <si>
    <t>105100084653-0</t>
  </si>
  <si>
    <t>105100084654-0</t>
  </si>
  <si>
    <t>105100084655-0</t>
  </si>
  <si>
    <t>SOT 362861-CPE INALAMBRICO</t>
  </si>
  <si>
    <t>105100084656-0</t>
  </si>
  <si>
    <t>105100084657-0</t>
  </si>
  <si>
    <t>105100084658-0</t>
  </si>
  <si>
    <t>105100084659-0</t>
  </si>
  <si>
    <t>SOT 1053878-ROUTER</t>
  </si>
  <si>
    <t>105100084659-1</t>
  </si>
  <si>
    <t>105100084659-2</t>
  </si>
  <si>
    <t>105100084660-0</t>
  </si>
  <si>
    <t>SOT 191871-IAD</t>
  </si>
  <si>
    <t>105100084660-1</t>
  </si>
  <si>
    <t>105100084661-0</t>
  </si>
  <si>
    <t>PEDE WONG TDA 14 PROU 7720 PATCH CORD DE 1.8 MT CA</t>
  </si>
  <si>
    <t>105100084662-0</t>
  </si>
  <si>
    <t>PE SGA 0000024083.EQUIPOS</t>
  </si>
  <si>
    <t>105100084663-0</t>
  </si>
  <si>
    <t>SOT 389682-IAD</t>
  </si>
  <si>
    <t>105100084663-1</t>
  </si>
  <si>
    <t>105100084664-0</t>
  </si>
  <si>
    <t>SOT 156138-IAD</t>
  </si>
  <si>
    <t>105100084665-0</t>
  </si>
  <si>
    <t>105100084666-0</t>
  </si>
  <si>
    <t>105100084667-0</t>
  </si>
  <si>
    <t>105100084668-0</t>
  </si>
  <si>
    <t>105100084669-0</t>
  </si>
  <si>
    <t>SOT 396620-ROUTER</t>
  </si>
  <si>
    <t>105100084669-1</t>
  </si>
  <si>
    <t>105100084670-0</t>
  </si>
  <si>
    <t>SOT 154677-CPE INALAMBRICO</t>
  </si>
  <si>
    <t>105100084670-1</t>
  </si>
  <si>
    <t>SOT 154677-RACK</t>
  </si>
  <si>
    <t>105100084671-0</t>
  </si>
  <si>
    <t>SOT 503592-BLACK PHONE</t>
  </si>
  <si>
    <t>105100084671-1</t>
  </si>
  <si>
    <t>105100084672-0</t>
  </si>
  <si>
    <t>SOT 354994-BLACK PHONE</t>
  </si>
  <si>
    <t>105100084672-1</t>
  </si>
  <si>
    <t>SOT 354994-MATERIALES DIVERSOS DE INSTAL</t>
  </si>
  <si>
    <t>105100084673-0</t>
  </si>
  <si>
    <t>105100084674-0</t>
  </si>
  <si>
    <t>105100084675-0</t>
  </si>
  <si>
    <t>105100084676-0</t>
  </si>
  <si>
    <t>SOT 293532-IAD</t>
  </si>
  <si>
    <t>105100084676-1</t>
  </si>
  <si>
    <t>SOT 293532-MATERIALES DIVERSOS DE INSTAL</t>
  </si>
  <si>
    <t>105100084677-0</t>
  </si>
  <si>
    <t>24-14.0000040614.36398.GASTO COSTO CAPITALIZABLE</t>
  </si>
  <si>
    <t>105100084678-0</t>
  </si>
  <si>
    <t>105100084679-0</t>
  </si>
  <si>
    <t>SOT 396620-IAD</t>
  </si>
  <si>
    <t>105100084679-1</t>
  </si>
  <si>
    <t>105100084680-0</t>
  </si>
  <si>
    <t>LICENSE FL-SRST-SMALL=Feat Lic Survivable Remote S</t>
  </si>
  <si>
    <t>105100084681-0</t>
  </si>
  <si>
    <t>105100084682-0</t>
  </si>
  <si>
    <t>SOT 174582-CPE INALAMBRICO</t>
  </si>
  <si>
    <t>105100084682-1</t>
  </si>
  <si>
    <t>SOT 174582-MATERIALES DIVERSOS DE INSTAL</t>
  </si>
  <si>
    <t>105100084683-0</t>
  </si>
  <si>
    <t>105100084684-0</t>
  </si>
  <si>
    <t>SOT 198290-IAD</t>
  </si>
  <si>
    <t>105100084684-1</t>
  </si>
  <si>
    <t>105100084685-0</t>
  </si>
  <si>
    <t>105100084686-0</t>
  </si>
  <si>
    <t>SOT 283385-IAD</t>
  </si>
  <si>
    <t>105100084687-0</t>
  </si>
  <si>
    <t>SOT 503311-ROUTER</t>
  </si>
  <si>
    <t>105100084687-1</t>
  </si>
  <si>
    <t>SOT 503311-MATERIALES DIVERSOS DE INSTAL</t>
  </si>
  <si>
    <t>105100084688-0</t>
  </si>
  <si>
    <t>105100084689-0</t>
  </si>
  <si>
    <t>SOT 1011570-ROUTER</t>
  </si>
  <si>
    <t>105100084690-0</t>
  </si>
  <si>
    <t>24-14.0000043262.36716.EQUIPOS</t>
  </si>
  <si>
    <t>105100084691-0</t>
  </si>
  <si>
    <t>105100084692-0</t>
  </si>
  <si>
    <t>105100084693-0</t>
  </si>
  <si>
    <t>105100084694-0</t>
  </si>
  <si>
    <t>105100084695-0</t>
  </si>
  <si>
    <t>105100084696-0</t>
  </si>
  <si>
    <t>105100084697-0</t>
  </si>
  <si>
    <t>SOT 588441-BLACK PHONE</t>
  </si>
  <si>
    <t>105100084697-1</t>
  </si>
  <si>
    <t>105100084698-0</t>
  </si>
  <si>
    <t>105100084699-0</t>
  </si>
  <si>
    <t>SOT 283385-CPE INALAMBRICO</t>
  </si>
  <si>
    <t>105100084700-0</t>
  </si>
  <si>
    <t>DPLGALING PROY 12832 PREFORMADO ROJO DE ACERO DE 3</t>
  </si>
  <si>
    <t>105100084701-0</t>
  </si>
  <si>
    <t>SOT 198287-CPE INALAMBRICO</t>
  </si>
  <si>
    <t>105100084701-1</t>
  </si>
  <si>
    <t>SOT 198287-MATERIALES DIVERSOS DE INSTAL</t>
  </si>
  <si>
    <t>105100084702-0</t>
  </si>
  <si>
    <t>SOT 282892-CPE INALAMBRICO</t>
  </si>
  <si>
    <t>105100084702-1</t>
  </si>
  <si>
    <t>105100084703-0</t>
  </si>
  <si>
    <t>105100084704-0</t>
  </si>
  <si>
    <t>105100084705-0</t>
  </si>
  <si>
    <t>24-13.0000043259.0.GASTO COSTO CAPITALIZABLE</t>
  </si>
  <si>
    <t>105100084706-0</t>
  </si>
  <si>
    <t>105100084707-0</t>
  </si>
  <si>
    <t>105100084708-0</t>
  </si>
  <si>
    <t>24-14.0000026866.30736.GASTO COSTO CAPITALIZABLE</t>
  </si>
  <si>
    <t>105100084709-0</t>
  </si>
  <si>
    <t>105100084710-0</t>
  </si>
  <si>
    <t>105100084711-0</t>
  </si>
  <si>
    <t>105100084712-0</t>
  </si>
  <si>
    <t>105100084713-0</t>
  </si>
  <si>
    <t>SOT 186677-CPE INALAMBRICO</t>
  </si>
  <si>
    <t>105100084713-1</t>
  </si>
  <si>
    <t>SOT 186677-MATERIALES DIVERSOS DE INSTAL</t>
  </si>
  <si>
    <t>105100084714-0</t>
  </si>
  <si>
    <t>105100084715-0</t>
  </si>
  <si>
    <t>SOT 173369-ROUTER</t>
  </si>
  <si>
    <t>105100084715-1</t>
  </si>
  <si>
    <t>SOT 173369-MATERIALES DIVERSOS DE INSTAL</t>
  </si>
  <si>
    <t>105100084716-0</t>
  </si>
  <si>
    <t>SOT 1060070-ROUTER</t>
  </si>
  <si>
    <t>105100084716-1</t>
  </si>
  <si>
    <t>105100084716-2</t>
  </si>
  <si>
    <t>105100084717-0</t>
  </si>
  <si>
    <t>105100084718-0</t>
  </si>
  <si>
    <t>105100084719-0</t>
  </si>
  <si>
    <t>105100084720-0</t>
  </si>
  <si>
    <t>105100084721-0</t>
  </si>
  <si>
    <t>105100084722-0</t>
  </si>
  <si>
    <t>SOT 186623-CPE INALAMBRICO</t>
  </si>
  <si>
    <t>105100084722-1</t>
  </si>
  <si>
    <t>SOT 186623-MATERIALES DIVERSOS DE INSTAL</t>
  </si>
  <si>
    <t>105100084723-0</t>
  </si>
  <si>
    <t>PE SGA 0000023068 - MATERIALES Y ACCESORIOS</t>
  </si>
  <si>
    <t>105100084724-0</t>
  </si>
  <si>
    <t>SOT 173369-CPE INALAMBRICO</t>
  </si>
  <si>
    <t>105100084724-1</t>
  </si>
  <si>
    <t>105100084725-0</t>
  </si>
  <si>
    <t>SOT 331168-CPE INALAMBRICO</t>
  </si>
  <si>
    <t>105100084726-0</t>
  </si>
  <si>
    <t>SOT 1059096-TARJETA</t>
  </si>
  <si>
    <t>105100084726-1</t>
  </si>
  <si>
    <t>SOT 1059096-TERCEROS-PLANTA EXT.</t>
  </si>
  <si>
    <t>105100084726-2</t>
  </si>
  <si>
    <t>SOT 1059096-MISCELANEOS PLANTA EXTERNA*</t>
  </si>
  <si>
    <t>105100084727-0</t>
  </si>
  <si>
    <t>105100084728-0</t>
  </si>
  <si>
    <t>105100084729-0</t>
  </si>
  <si>
    <t>PEDE WONG TDA CASA ARBE CISCO 2611 DUAL ETHERNET M</t>
  </si>
  <si>
    <t>105100084730-0</t>
  </si>
  <si>
    <t>SOT 173247-ROUTER</t>
  </si>
  <si>
    <t>105100084730-1</t>
  </si>
  <si>
    <t>SOT 173247-MATERIALES DIVERSOS DE INSTAL</t>
  </si>
  <si>
    <t>105100084731-0</t>
  </si>
  <si>
    <t>105100084732-0</t>
  </si>
  <si>
    <t>SOT 186623-CONMUTADOR</t>
  </si>
  <si>
    <t>105100084732-1</t>
  </si>
  <si>
    <t>105100084733-0</t>
  </si>
  <si>
    <t>105100084734-0</t>
  </si>
  <si>
    <t>105100084735-0</t>
  </si>
  <si>
    <t>SOT 923437-ROUTER</t>
  </si>
  <si>
    <t>105100084735-1</t>
  </si>
  <si>
    <t>SOT 923437-TERCEROS-PLANTA EXT.</t>
  </si>
  <si>
    <t>105100084735-2</t>
  </si>
  <si>
    <t>SOT 923437-RACK</t>
  </si>
  <si>
    <t>105100084736-0</t>
  </si>
  <si>
    <t>105100084737-0</t>
  </si>
  <si>
    <t>105100084738-0</t>
  </si>
  <si>
    <t>PE SGA 0000038784.GASTO COSTO CAPITALIZABLE</t>
  </si>
  <si>
    <t>105100084739-0</t>
  </si>
  <si>
    <t>105100084739-1</t>
  </si>
  <si>
    <t>105100084739-2</t>
  </si>
  <si>
    <t>105100084740-0</t>
  </si>
  <si>
    <t>SOT 731650-CONVERTIDOR DE MEDIO</t>
  </si>
  <si>
    <t>105100084740-1</t>
  </si>
  <si>
    <t>SOT 731650-TERCEROS-PLANTA EXT.</t>
  </si>
  <si>
    <t>105100084740-2</t>
  </si>
  <si>
    <t>SOT 731650-MATERIALES DIVERSOS DE INSTAL</t>
  </si>
  <si>
    <t>105100084741-0</t>
  </si>
  <si>
    <t>105100084742-0</t>
  </si>
  <si>
    <t>105100084743-0</t>
  </si>
  <si>
    <t>PEDE WONG TDA CASA ARBE 10 BASET TO 10 BASE L SM M</t>
  </si>
  <si>
    <t>105100084744-0</t>
  </si>
  <si>
    <t>105100084745-0</t>
  </si>
  <si>
    <t>105100084746-0</t>
  </si>
  <si>
    <t>105100084747-0</t>
  </si>
  <si>
    <t>105100084748-0</t>
  </si>
  <si>
    <t>105100084749-0</t>
  </si>
  <si>
    <t>SOT 402015-BLACK PHONE</t>
  </si>
  <si>
    <t>105100084749-1</t>
  </si>
  <si>
    <t>105100084750-0</t>
  </si>
  <si>
    <t>SOT 159579-ANTENA</t>
  </si>
  <si>
    <t>105100084750-1</t>
  </si>
  <si>
    <t>SOT 159579-TERCEROS-PLANTA INT.</t>
  </si>
  <si>
    <t>105100084751-0</t>
  </si>
  <si>
    <t>SOT 326756-CPE INALAMBRICO</t>
  </si>
  <si>
    <t>105100084752-0</t>
  </si>
  <si>
    <t>SOT 298870-CPE INALAMBRICO</t>
  </si>
  <si>
    <t>105100084753-0</t>
  </si>
  <si>
    <t>105100084754-0</t>
  </si>
  <si>
    <t>105100084755-0</t>
  </si>
  <si>
    <t>PEDECKERD PERU SUC 14 PATCH CORD DE 1.8 MT CAT. 5E</t>
  </si>
  <si>
    <t>105100084756-0</t>
  </si>
  <si>
    <t>SOT 183291-CPE INALAMBRICO</t>
  </si>
  <si>
    <t>105100084756-1</t>
  </si>
  <si>
    <t>105100084757-0</t>
  </si>
  <si>
    <t>105100084758-0</t>
  </si>
  <si>
    <t>105100084759-0</t>
  </si>
  <si>
    <t>LIQ SUPER PEP 40-A000006-O13-O01 - MERA</t>
  </si>
  <si>
    <t>105100084760-0</t>
  </si>
  <si>
    <t>PE SGA 0000037284.FIBRA Y CABLES</t>
  </si>
  <si>
    <t>105100084761-0</t>
  </si>
  <si>
    <t>SOT 367420-IAD</t>
  </si>
  <si>
    <t>105100084761-1</t>
  </si>
  <si>
    <t>105100084762-0</t>
  </si>
  <si>
    <t>105100084763-0</t>
  </si>
  <si>
    <t>SOT 130385 - CPE INALAMBRICO</t>
  </si>
  <si>
    <t>105100084763-1</t>
  </si>
  <si>
    <t>105100084764-0</t>
  </si>
  <si>
    <t>SOT 296290-CPE INALAMBRICO</t>
  </si>
  <si>
    <t>105100084765-0</t>
  </si>
  <si>
    <t>105100084766-0</t>
  </si>
  <si>
    <t>SOT 158673-CONVERTIDOR DE MEDIO</t>
  </si>
  <si>
    <t>105100084766-1</t>
  </si>
  <si>
    <t>SOT 158673-MATERIALES DIVERSOS DE INSTAL</t>
  </si>
  <si>
    <t>105100084767-0</t>
  </si>
  <si>
    <t>105100084768-0</t>
  </si>
  <si>
    <t>SOT 779307-CONVERTIDOR DE MEDIO</t>
  </si>
  <si>
    <t>105100084768-1</t>
  </si>
  <si>
    <t>SOT 779307-TERCEROS-PLANTA EXT.</t>
  </si>
  <si>
    <t>105100084768-2</t>
  </si>
  <si>
    <t>SOT 779307-MISCELANEOS PLANTA EXTERNA*</t>
  </si>
  <si>
    <t>105100084769-0</t>
  </si>
  <si>
    <t>SOT 397481-BLACK PHONE</t>
  </si>
  <si>
    <t>105100084769-1</t>
  </si>
  <si>
    <t>105100084770-0</t>
  </si>
  <si>
    <t>105100084771-0</t>
  </si>
  <si>
    <t>105100084772-0</t>
  </si>
  <si>
    <t>SOT 286432-ROUTER</t>
  </si>
  <si>
    <t>105100084773-0</t>
  </si>
  <si>
    <t>SOT 151491-CPE INALAMBRICO</t>
  </si>
  <si>
    <t>105100084773-1</t>
  </si>
  <si>
    <t>105100084774-0</t>
  </si>
  <si>
    <t>SOT 174582-CONMUTADOR</t>
  </si>
  <si>
    <t>105100084774-1</t>
  </si>
  <si>
    <t>105100084775-0</t>
  </si>
  <si>
    <t>SOT 149658-CPE INALAMBRICO</t>
  </si>
  <si>
    <t>105100084775-1</t>
  </si>
  <si>
    <t>SOT 149658-MATERIALES DIVERSOS DE INSTAL</t>
  </si>
  <si>
    <t>105100084776-0</t>
  </si>
  <si>
    <t>SOT 198290-CPE INALAMBRICO</t>
  </si>
  <si>
    <t>105100084776-1</t>
  </si>
  <si>
    <t>105100084777-0</t>
  </si>
  <si>
    <t>105100084777-1</t>
  </si>
  <si>
    <t>105100084777-2</t>
  </si>
  <si>
    <t>105100084778-0</t>
  </si>
  <si>
    <t>105100084779-0</t>
  </si>
  <si>
    <t>105100084780-0</t>
  </si>
  <si>
    <t>24-14.0000043949.29533.EQUIPOS</t>
  </si>
  <si>
    <t>105100084781-0</t>
  </si>
  <si>
    <t>105100084782-0</t>
  </si>
  <si>
    <t>SOT 283385-ROUTER</t>
  </si>
  <si>
    <t>105100084783-0</t>
  </si>
  <si>
    <t>SOT 588441-ROUTER</t>
  </si>
  <si>
    <t>105100084783-1</t>
  </si>
  <si>
    <t>105100084784-0</t>
  </si>
  <si>
    <t>105100084785-0</t>
  </si>
  <si>
    <t>105100084786-0</t>
  </si>
  <si>
    <t>SOT 1018231-TARJETA</t>
  </si>
  <si>
    <t>105100084786-1</t>
  </si>
  <si>
    <t>105100084787-0</t>
  </si>
  <si>
    <t>105100084788-0</t>
  </si>
  <si>
    <t>105100084789-0</t>
  </si>
  <si>
    <t>105100084790-0</t>
  </si>
  <si>
    <t>105100084791-0</t>
  </si>
  <si>
    <t>105100084792-0</t>
  </si>
  <si>
    <t>105100084793-0</t>
  </si>
  <si>
    <t>24-14.0000026978.10898.GASTO COSTO CAPITALIZABLE</t>
  </si>
  <si>
    <t>105100084794-0</t>
  </si>
  <si>
    <t>PE SGA 0000023774 - MATERIALES Y ACCESORIOS</t>
  </si>
  <si>
    <t>105100084795-0</t>
  </si>
  <si>
    <t>CABLE 2.5 M DB25 - 8xRJ45 FOR DXC 8E1 module</t>
  </si>
  <si>
    <t>105100084796-0</t>
  </si>
  <si>
    <t>105100084797-0</t>
  </si>
  <si>
    <t>105100084798-0</t>
  </si>
  <si>
    <t>SOT 149576-CPE INALAMBRICO</t>
  </si>
  <si>
    <t>105100084798-1</t>
  </si>
  <si>
    <t>SOT 149576-MATERIALES DIVERSOS DE INSTAL</t>
  </si>
  <si>
    <t>105100084799-0</t>
  </si>
  <si>
    <t>SOT 177722-CONVERTIDOR DE MEDIO</t>
  </si>
  <si>
    <t>105100084799-1</t>
  </si>
  <si>
    <t>SOT 177722-RACK</t>
  </si>
  <si>
    <t>105100084800-0</t>
  </si>
  <si>
    <t>PEDCOMISION P/LA PROMOCION SUC PATCH CORD DE 1.8 M</t>
  </si>
  <si>
    <t>105100084801-0</t>
  </si>
  <si>
    <t>SOT 173007-CONVERTIDOR DE MEDIO</t>
  </si>
  <si>
    <t>105100084801-1</t>
  </si>
  <si>
    <t>SOT 173007-MATERIALES DIVERSOS DE INSTAL</t>
  </si>
  <si>
    <t>105100084802-0</t>
  </si>
  <si>
    <t>SOT 397481-IAD</t>
  </si>
  <si>
    <t>105100084802-1</t>
  </si>
  <si>
    <t>105100084803-0</t>
  </si>
  <si>
    <t>105100084804-0</t>
  </si>
  <si>
    <t>105100084805-0</t>
  </si>
  <si>
    <t>105100084806-0</t>
  </si>
  <si>
    <t>105100084806-1</t>
  </si>
  <si>
    <t>105100084807-0</t>
  </si>
  <si>
    <t>SOT 202490-CPE INALAMBRICO</t>
  </si>
  <si>
    <t>105100084808-0</t>
  </si>
  <si>
    <t>PEDE WONG TDA CASA ARBE JUMPER SM ST/FC DE 08 MT S</t>
  </si>
  <si>
    <t>105100084809-0</t>
  </si>
  <si>
    <t>SOT 367800-BLACK PHONE</t>
  </si>
  <si>
    <t>105100084809-1</t>
  </si>
  <si>
    <t>105100084810-0</t>
  </si>
  <si>
    <t>105100084810-1</t>
  </si>
  <si>
    <t>105100084810-2</t>
  </si>
  <si>
    <t>105100084811-0</t>
  </si>
  <si>
    <t>SOT 142439-TARJETA</t>
  </si>
  <si>
    <t>105100084811-1</t>
  </si>
  <si>
    <t>SOT 142439-RACK</t>
  </si>
  <si>
    <t>105100084812-0</t>
  </si>
  <si>
    <t>105100084813-0</t>
  </si>
  <si>
    <t>105100084814-0</t>
  </si>
  <si>
    <t>105100084815-0</t>
  </si>
  <si>
    <t>105100084816-0</t>
  </si>
  <si>
    <t>SOT 384545-CPE INALAMBRICO</t>
  </si>
  <si>
    <t>105100084816-1</t>
  </si>
  <si>
    <t>105100084817-0</t>
  </si>
  <si>
    <t>SOT 336443-CPE INALAMBRICO</t>
  </si>
  <si>
    <t>105100084817-1</t>
  </si>
  <si>
    <t>SOT 336443-MATERIALES DIVERSOS DE INSTAL</t>
  </si>
  <si>
    <t>105100084818-0</t>
  </si>
  <si>
    <t>105100084819-0</t>
  </si>
  <si>
    <t>24-14.0000043132.35714.MATERIALES</t>
  </si>
  <si>
    <t>105100084820-0</t>
  </si>
  <si>
    <t>105100084821-0</t>
  </si>
  <si>
    <t>SOT 532614-ROUTER</t>
  </si>
  <si>
    <t>105100084821-1</t>
  </si>
  <si>
    <t>105100084822-0</t>
  </si>
  <si>
    <t>105100084823-0</t>
  </si>
  <si>
    <t>105100084824-0</t>
  </si>
  <si>
    <t>SOT 506687-BLACK PHONE</t>
  </si>
  <si>
    <t>105100084824-1</t>
  </si>
  <si>
    <t>105100084825-0</t>
  </si>
  <si>
    <t>SOT 163961-CPE INALAMBRICO</t>
  </si>
  <si>
    <t>105100084826-0</t>
  </si>
  <si>
    <t>SOT 204372-CPE INALAMBRICO</t>
  </si>
  <si>
    <t>105100084826-1</t>
  </si>
  <si>
    <t>SOT 204372-MATERIALES DIVERSOS DE INSTAL</t>
  </si>
  <si>
    <t>105100084827-0</t>
  </si>
  <si>
    <t>105100084828-0</t>
  </si>
  <si>
    <t>105100084829-0</t>
  </si>
  <si>
    <t>105100084830-0</t>
  </si>
  <si>
    <t>105100084831-0</t>
  </si>
  <si>
    <t>24-14.0000043482.36601.MATERIALES</t>
  </si>
  <si>
    <t>105100084832-0</t>
  </si>
  <si>
    <t>24-14.0000042647.0.GASTO COSTO CAPITALIZABLE</t>
  </si>
  <si>
    <t>105100084833-0</t>
  </si>
  <si>
    <t>SOT 280632-IAD</t>
  </si>
  <si>
    <t>105100084833-1</t>
  </si>
  <si>
    <t>SOT 280632-MATERIALES DIVERSOS DE INSTAL</t>
  </si>
  <si>
    <t>105100084834-0</t>
  </si>
  <si>
    <t>105100084835-0</t>
  </si>
  <si>
    <t>105100084836-0</t>
  </si>
  <si>
    <t>105100084837-0</t>
  </si>
  <si>
    <t>SOT 517307-CPE INALAMBRICO</t>
  </si>
  <si>
    <t>105100084837-1</t>
  </si>
  <si>
    <t>SOT 517307-MATERIALES DIVERSOS DE INSTAL</t>
  </si>
  <si>
    <t>105100084838-0</t>
  </si>
  <si>
    <t>SOT 199128-ROUTER</t>
  </si>
  <si>
    <t>105100084839-0</t>
  </si>
  <si>
    <t>105100084840-0</t>
  </si>
  <si>
    <t>105100084841-0</t>
  </si>
  <si>
    <t>PED.INSTALACION.0000011092.00068826.007710 .JUMPER</t>
  </si>
  <si>
    <t>105100084842-0</t>
  </si>
  <si>
    <t>SOT 457574-BLACK PHONE</t>
  </si>
  <si>
    <t>105100084843-0</t>
  </si>
  <si>
    <t>105100084844-0</t>
  </si>
  <si>
    <t>PE SGA 0000040947.GASTO COSTO CAPITALIZABLE</t>
  </si>
  <si>
    <t>105100084845-0</t>
  </si>
  <si>
    <t>105100084846-0</t>
  </si>
  <si>
    <t>SOT 1053534-ROUTER</t>
  </si>
  <si>
    <t>105100084846-1</t>
  </si>
  <si>
    <t>SOT 1053534-TERCEROS-PLANTA EXT.</t>
  </si>
  <si>
    <t>105100084846-2</t>
  </si>
  <si>
    <t>SOT 1053534-RACK</t>
  </si>
  <si>
    <t>105100084847-0</t>
  </si>
  <si>
    <t>SOT 204367-IAD</t>
  </si>
  <si>
    <t>105100084847-1</t>
  </si>
  <si>
    <t>105100084848-0</t>
  </si>
  <si>
    <t>SOT 173247-CPE INALAMBRICO</t>
  </si>
  <si>
    <t>105100084848-1</t>
  </si>
  <si>
    <t>105100084849-0</t>
  </si>
  <si>
    <t>SOT 506687-IAD</t>
  </si>
  <si>
    <t>105100084849-1</t>
  </si>
  <si>
    <t>105100084850-0</t>
  </si>
  <si>
    <t>105100084851-0</t>
  </si>
  <si>
    <t>105100084852-0</t>
  </si>
  <si>
    <t>SOT 4024839-ROUTER</t>
  </si>
  <si>
    <t>105100084853-0</t>
  </si>
  <si>
    <t>24-14.0000040725.0.GASTO COSTO CAPITALIZABLE</t>
  </si>
  <si>
    <t>105100084854-0</t>
  </si>
  <si>
    <t>SOT 186615-CONMUTADOR</t>
  </si>
  <si>
    <t>105100084854-1</t>
  </si>
  <si>
    <t>SOT 186615-MATERIALES DIVERSOS DE INSTAL</t>
  </si>
  <si>
    <t>105100084855-0</t>
  </si>
  <si>
    <t>105100084856-0</t>
  </si>
  <si>
    <t>SOT 1049399-IAD</t>
  </si>
  <si>
    <t>105100084857-0</t>
  </si>
  <si>
    <t>105100084858-0</t>
  </si>
  <si>
    <t>SOT 173247-IAD</t>
  </si>
  <si>
    <t>105100084858-1</t>
  </si>
  <si>
    <t>105100084859-0</t>
  </si>
  <si>
    <t>105100084860-0</t>
  </si>
  <si>
    <t>105100084861-0</t>
  </si>
  <si>
    <t>105100084862-0</t>
  </si>
  <si>
    <t>SOT 3949283-ROUTER</t>
  </si>
  <si>
    <t>105100084862-1</t>
  </si>
  <si>
    <t>SOT 3949283-RACK</t>
  </si>
  <si>
    <t>105100084863-0</t>
  </si>
  <si>
    <t>24-14.0000042654.36213.MATERIALES</t>
  </si>
  <si>
    <t>105100084864-0</t>
  </si>
  <si>
    <t>SOT 186615-CPE INALAMBRICO</t>
  </si>
  <si>
    <t>105100084864-1</t>
  </si>
  <si>
    <t>105100084865-0</t>
  </si>
  <si>
    <t>105100084866-0</t>
  </si>
  <si>
    <t>SOT 173246-CPE INALAMBRICO</t>
  </si>
  <si>
    <t>105100084866-1</t>
  </si>
  <si>
    <t>105100084867-0</t>
  </si>
  <si>
    <t>SOT 506687-CPE INALAMBRICO</t>
  </si>
  <si>
    <t>105100084867-1</t>
  </si>
  <si>
    <t>105100084868-0</t>
  </si>
  <si>
    <t>SOT 1031723-ROUTER</t>
  </si>
  <si>
    <t>105100084868-1</t>
  </si>
  <si>
    <t>SOT 1031723-TERCEROS-PLANTA EXT.</t>
  </si>
  <si>
    <t>105100084868-2</t>
  </si>
  <si>
    <t>SOT 1031723-MATERIALES DIVERSOS DE INSTA</t>
  </si>
  <si>
    <t>105100084869-0</t>
  </si>
  <si>
    <t>105100084870-0</t>
  </si>
  <si>
    <t>SOT 3855601-ROUTER</t>
  </si>
  <si>
    <t>105100084871-0</t>
  </si>
  <si>
    <t>105100084872-0</t>
  </si>
  <si>
    <t>105100084873-0</t>
  </si>
  <si>
    <t>PED.INSTALACION.0000011260.00002831.003550 .TWO-PO</t>
  </si>
  <si>
    <t>105100084874-0</t>
  </si>
  <si>
    <t>105100084875-0</t>
  </si>
  <si>
    <t>SOT 204504-IAD</t>
  </si>
  <si>
    <t>105100084875-1</t>
  </si>
  <si>
    <t>105100084876-0</t>
  </si>
  <si>
    <t>SOT 178191-CONVERTIDOR DE MEDIO</t>
  </si>
  <si>
    <t>105100084876-1</t>
  </si>
  <si>
    <t>SOT 178191-MISCELANEOS PLANTA EXTERNA*</t>
  </si>
  <si>
    <t>105100084877-0</t>
  </si>
  <si>
    <t>105100084878-0</t>
  </si>
  <si>
    <t>105100084879-0</t>
  </si>
  <si>
    <t>105100084880-0</t>
  </si>
  <si>
    <t>24-14.0000045585.37551.GASTO COSTO CAPITALIZABLE</t>
  </si>
  <si>
    <t>105100084881-0</t>
  </si>
  <si>
    <t>105100084882-0</t>
  </si>
  <si>
    <t>SOT 203465-CPE INALAMBRICO</t>
  </si>
  <si>
    <t>105100084883-0</t>
  </si>
  <si>
    <t>SOT 581859-CPE INALAMBRICO</t>
  </si>
  <si>
    <t>105100084883-1</t>
  </si>
  <si>
    <t>105100084884-0</t>
  </si>
  <si>
    <t>SOT 179382-CONMUTADOR</t>
  </si>
  <si>
    <t>105100084884-1</t>
  </si>
  <si>
    <t>SOT 179382-RACK</t>
  </si>
  <si>
    <t>105100084885-0</t>
  </si>
  <si>
    <t>105100084886-0</t>
  </si>
  <si>
    <t>PEDBOTICAS FASA LOS CIPRESES JUMPER MM SC/ST DE 03</t>
  </si>
  <si>
    <t>105100084887-0</t>
  </si>
  <si>
    <t>24-14.0000042654.0.GASTO COSTO CAPITALIZABLE</t>
  </si>
  <si>
    <t>105100084888-0</t>
  </si>
  <si>
    <t>105100084889-0</t>
  </si>
  <si>
    <t>105100084890-0</t>
  </si>
  <si>
    <t>SOT 197061-CPE INALAMBRICO</t>
  </si>
  <si>
    <t>105100084890-1</t>
  </si>
  <si>
    <t>105100084891-0</t>
  </si>
  <si>
    <t>105100084892-0</t>
  </si>
  <si>
    <t>105100084893-0</t>
  </si>
  <si>
    <t>105100084894-0</t>
  </si>
  <si>
    <t>SOT 532633-CPE INALAMBRICO</t>
  </si>
  <si>
    <t>105100084894-1</t>
  </si>
  <si>
    <t>105100084895-0</t>
  </si>
  <si>
    <t>SOT 204445-IAD</t>
  </si>
  <si>
    <t>105100084895-1</t>
  </si>
  <si>
    <t>105100084896-0</t>
  </si>
  <si>
    <t>105100084897-0</t>
  </si>
  <si>
    <t>105100084898-0</t>
  </si>
  <si>
    <t>SOT 365672-BLACK PHONE</t>
  </si>
  <si>
    <t>105100084898-1</t>
  </si>
  <si>
    <t>105100084899-0</t>
  </si>
  <si>
    <t>SOT 453870-IAD</t>
  </si>
  <si>
    <t>105100084899-1</t>
  </si>
  <si>
    <t>105100084900-0</t>
  </si>
  <si>
    <t>SOT 203463-CPE INALAMBRICO</t>
  </si>
  <si>
    <t>105100084901-0</t>
  </si>
  <si>
    <t>105100084902-0</t>
  </si>
  <si>
    <t>105100084903-0</t>
  </si>
  <si>
    <t>24-19.0000040688.36263.GASTO COSTO CAPITALIZABLE</t>
  </si>
  <si>
    <t>105100084904-0</t>
  </si>
  <si>
    <t>SOT 186651-BLACK PHONE</t>
  </si>
  <si>
    <t>105100084905-0</t>
  </si>
  <si>
    <t>105100084906-0</t>
  </si>
  <si>
    <t>105100084907-0</t>
  </si>
  <si>
    <t>SOT 197426-IAD</t>
  </si>
  <si>
    <t>105100084907-1</t>
  </si>
  <si>
    <t>105100084908-0</t>
  </si>
  <si>
    <t>105100084909-0</t>
  </si>
  <si>
    <t>105100084910-0</t>
  </si>
  <si>
    <t>105100084911-0</t>
  </si>
  <si>
    <t>24-14.0000039343.26319.GASTO COSTO CAPITALIZABLE</t>
  </si>
  <si>
    <t>105100084912-0</t>
  </si>
  <si>
    <t>105100084913-0</t>
  </si>
  <si>
    <t>105100084914-0</t>
  </si>
  <si>
    <t>SOT 175984-CPE INALAMBRICO</t>
  </si>
  <si>
    <t>105100084914-1</t>
  </si>
  <si>
    <t>SOT 175984-MATERIALES DIVERSOS DE INSTAL</t>
  </si>
  <si>
    <t>105100084915-0</t>
  </si>
  <si>
    <t>SOT 372217-CPE INALAMBRICO</t>
  </si>
  <si>
    <t>105100084915-1</t>
  </si>
  <si>
    <t>105100084916-0</t>
  </si>
  <si>
    <t>SOT 316349-CPE INALAMBRICO</t>
  </si>
  <si>
    <t>105100084917-0</t>
  </si>
  <si>
    <t>105100084918-0</t>
  </si>
  <si>
    <t>105100084919-0</t>
  </si>
  <si>
    <t>SOT 205295-IAD</t>
  </si>
  <si>
    <t>105100084920-0</t>
  </si>
  <si>
    <t>SOT 172659-CONMUTADOR</t>
  </si>
  <si>
    <t>105100084920-1</t>
  </si>
  <si>
    <t>105100084921-0</t>
  </si>
  <si>
    <t>PED.INSTALACION.0000010775.00000055.001080 .10 BAS</t>
  </si>
  <si>
    <t>105100084922-0</t>
  </si>
  <si>
    <t>105100084923-0</t>
  </si>
  <si>
    <t>24-14.0000040684.0.GASTO COSTO CAPITALIZABLE</t>
  </si>
  <si>
    <t>105100084924-0</t>
  </si>
  <si>
    <t>105100084925-0</t>
  </si>
  <si>
    <t>105100084926-0</t>
  </si>
  <si>
    <t>SOT 197050-CPE INALAMBRICO</t>
  </si>
  <si>
    <t>105100084926-1</t>
  </si>
  <si>
    <t>SOT 197050-MATERIALES DIVERSOS DE INSTAL</t>
  </si>
  <si>
    <t>105100084927-0</t>
  </si>
  <si>
    <t>105100084928-0</t>
  </si>
  <si>
    <t>SOT 179218-CONMUTADOR</t>
  </si>
  <si>
    <t>105100084928-1</t>
  </si>
  <si>
    <t>SOT 179218-RACK</t>
  </si>
  <si>
    <t>105100084929-0</t>
  </si>
  <si>
    <t>SOT 203456-CPE INALAMBRICO</t>
  </si>
  <si>
    <t>105100084930-0</t>
  </si>
  <si>
    <t>105100084931-0</t>
  </si>
  <si>
    <t>105100084932-0</t>
  </si>
  <si>
    <t>24-14.0000034169.32038.GASTO COSTO CAPITALIZABLE</t>
  </si>
  <si>
    <t>105100084933-0</t>
  </si>
  <si>
    <t>SOT 177211-CONVERTIDOR DE MEDIO</t>
  </si>
  <si>
    <t>105100084933-1</t>
  </si>
  <si>
    <t>SOT 177211-MATERIALES DIVERSOS DE INSTAL</t>
  </si>
  <si>
    <t>105100084934-0</t>
  </si>
  <si>
    <t>SOT 318752-CPE INALAMBRICO</t>
  </si>
  <si>
    <t>105100084935-0</t>
  </si>
  <si>
    <t>105100084936-0</t>
  </si>
  <si>
    <t>105100084937-0</t>
  </si>
  <si>
    <t>24-14.0000044802.21565.GASTO COSTO CAPITALIZABLE</t>
  </si>
  <si>
    <t>105100084938-0</t>
  </si>
  <si>
    <t>105100084939-0</t>
  </si>
  <si>
    <t>PEDBOTICAS FASA LOS CIPRESES CISCO ATA 186 2-PORT</t>
  </si>
  <si>
    <t>105100084940-0</t>
  </si>
  <si>
    <t>SOT 317965-IAD</t>
  </si>
  <si>
    <t>105100084941-0</t>
  </si>
  <si>
    <t>SOT 530849-IAD</t>
  </si>
  <si>
    <t>105100084941-1</t>
  </si>
  <si>
    <t>105100084942-0</t>
  </si>
  <si>
    <t>SOT 417452-IAD</t>
  </si>
  <si>
    <t>105100084942-1</t>
  </si>
  <si>
    <t>105100084943-0</t>
  </si>
  <si>
    <t>105100084944-0</t>
  </si>
  <si>
    <t>24-14.0000034208.33061.GASTO COSTO CAPITALIZABLE</t>
  </si>
  <si>
    <t>105100084945-0</t>
  </si>
  <si>
    <t>105100084946-0</t>
  </si>
  <si>
    <t>105100084947-0</t>
  </si>
  <si>
    <t>SOT 203454-ROUTER</t>
  </si>
  <si>
    <t>105100084948-0</t>
  </si>
  <si>
    <t>105100084949-0</t>
  </si>
  <si>
    <t>SOT 197050-IAD</t>
  </si>
  <si>
    <t>105100084949-1</t>
  </si>
  <si>
    <t>105100084950-0</t>
  </si>
  <si>
    <t>105100084951-0</t>
  </si>
  <si>
    <t>105100084952-0</t>
  </si>
  <si>
    <t>SOT 317965-ROUTER</t>
  </si>
  <si>
    <t>105100084953-0</t>
  </si>
  <si>
    <t>PEDANCO PROY. 12061 BTL SOPORTE PARA APOYO DE ACOM</t>
  </si>
  <si>
    <t>105100084954-0</t>
  </si>
  <si>
    <t>SOT 420740-CPE INALAMBRICO</t>
  </si>
  <si>
    <t>105100084954-1</t>
  </si>
  <si>
    <t>105100084955-0</t>
  </si>
  <si>
    <t>SOT 457884-BLACK PHONE</t>
  </si>
  <si>
    <t>105100084956-0</t>
  </si>
  <si>
    <t>105100084957-0</t>
  </si>
  <si>
    <t>SOT 174970-CONMUTADOR</t>
  </si>
  <si>
    <t>105100084957-1</t>
  </si>
  <si>
    <t>SOT 174970-RACK</t>
  </si>
  <si>
    <t>105100084958-0</t>
  </si>
  <si>
    <t>105100084959-0</t>
  </si>
  <si>
    <t>SOT 169443-CONVERTIDOR DE MEDIO</t>
  </si>
  <si>
    <t>105100084960-0</t>
  </si>
  <si>
    <t>24-14.0000033635.31475.GASTO COSTO CAPITALIZABLE</t>
  </si>
  <si>
    <t>105100084961-0</t>
  </si>
  <si>
    <t>SOT 3295344-ROUTER</t>
  </si>
  <si>
    <t>105100084962-0</t>
  </si>
  <si>
    <t>SOT 317965-CPE INALAMBRICO</t>
  </si>
  <si>
    <t>105100084963-0</t>
  </si>
  <si>
    <t>SOT 177952-CPE INALAMBRICO</t>
  </si>
  <si>
    <t>105100084963-1</t>
  </si>
  <si>
    <t>SOT 177952-MATERIALES DIVERSOS DE INSTAL</t>
  </si>
  <si>
    <t>105100084964-0</t>
  </si>
  <si>
    <t>24-14.0000033858.33607.GASTO COSTO CAPITALIZABLE</t>
  </si>
  <si>
    <t>105100084965-0</t>
  </si>
  <si>
    <t>105100084966-0</t>
  </si>
  <si>
    <t>105100084967-0</t>
  </si>
  <si>
    <t>PEDPROY 12146 PIG-TAIL FIBRA OPTICA SIMPLEX SC (UP</t>
  </si>
  <si>
    <t>105100084968-0</t>
  </si>
  <si>
    <t>105100084969-0</t>
  </si>
  <si>
    <t>105100084970-0</t>
  </si>
  <si>
    <t>SOT 316341-CPE INALAMBRICO</t>
  </si>
  <si>
    <t>105100084971-0</t>
  </si>
  <si>
    <t>105100084972-0</t>
  </si>
  <si>
    <t>105100084973-0</t>
  </si>
  <si>
    <t>SOT 202413-IAD</t>
  </si>
  <si>
    <t>105100084973-1</t>
  </si>
  <si>
    <t>SOT 202413-MATERIALES DIVERSOS DE INSTAL</t>
  </si>
  <si>
    <t>105100084974-0</t>
  </si>
  <si>
    <t>PE SGA 0000037952</t>
  </si>
  <si>
    <t>105100084975-0</t>
  </si>
  <si>
    <t>105100084976-0</t>
  </si>
  <si>
    <t>SOT 435060-ROUTER</t>
  </si>
  <si>
    <t>105100084976-1</t>
  </si>
  <si>
    <t>SOT 435060-MATERIALES DIVERSOS DE INSTAL</t>
  </si>
  <si>
    <t>105100084977-0</t>
  </si>
  <si>
    <t>SOT 364224-BLACK PHONE</t>
  </si>
  <si>
    <t>105100084977-1</t>
  </si>
  <si>
    <t>105100084978-0</t>
  </si>
  <si>
    <t>105100084979-0</t>
  </si>
  <si>
    <t>24-14.0000041553.36120.FIBRA Y CABLES</t>
  </si>
  <si>
    <t>105100084980-0</t>
  </si>
  <si>
    <t>PED.INSTALACION.0000011428.00006514.008301 .32 TO</t>
  </si>
  <si>
    <t>105100084981-0</t>
  </si>
  <si>
    <t>SOT 544594-CPE INALAMBRICO</t>
  </si>
  <si>
    <t>105100084981-1</t>
  </si>
  <si>
    <t>SOT 544594-MATERIALES DIVERSOS DE INSTAL</t>
  </si>
  <si>
    <t>105100084982-0</t>
  </si>
  <si>
    <t>105100084983-0</t>
  </si>
  <si>
    <t>105100084984-0</t>
  </si>
  <si>
    <t>PE SGA 0000037969</t>
  </si>
  <si>
    <t>105100084985-0</t>
  </si>
  <si>
    <t>SOT 2816001-IAD</t>
  </si>
  <si>
    <t>105100084986-0</t>
  </si>
  <si>
    <t>SOT 435060-IAD</t>
  </si>
  <si>
    <t>105100084986-1</t>
  </si>
  <si>
    <t>105100084987-0</t>
  </si>
  <si>
    <t>105100084988-0</t>
  </si>
  <si>
    <t>105100084989-0</t>
  </si>
  <si>
    <t>SOT 169440-CONVERTIDOR DE MEDIO</t>
  </si>
  <si>
    <t>105100084989-1</t>
  </si>
  <si>
    <t>SOT 169440-MISCELANEOS PLANTA EXTERNA*</t>
  </si>
  <si>
    <t>105100084990-0</t>
  </si>
  <si>
    <t>105100084991-0</t>
  </si>
  <si>
    <t>SOT 168402-CPE INALAMBRICO</t>
  </si>
  <si>
    <t>105100084991-1</t>
  </si>
  <si>
    <t>SOT 168402-MATERIALES DIVERSOS DE INSTAL</t>
  </si>
  <si>
    <t>105100084992-0</t>
  </si>
  <si>
    <t>105100084993-0</t>
  </si>
  <si>
    <t>105100084994-0</t>
  </si>
  <si>
    <t>PE SGA 0000038075</t>
  </si>
  <si>
    <t>105100084995-0</t>
  </si>
  <si>
    <t>PEDPROY 11642 JUMPER MULTIMODO SIMPLEX SC-UPC/SC-U</t>
  </si>
  <si>
    <t>105100084996-0</t>
  </si>
  <si>
    <t>PED.INSTALACION.0000011428.00006514.008753 .CISCO</t>
  </si>
  <si>
    <t>105100084997-0</t>
  </si>
  <si>
    <t>SOT 202413-CPE INALAMBRICO</t>
  </si>
  <si>
    <t>105100084997-1</t>
  </si>
  <si>
    <t>105100084998-0</t>
  </si>
  <si>
    <t>105100084999-0</t>
  </si>
  <si>
    <t>105100085000-0</t>
  </si>
  <si>
    <t>105100085001-0</t>
  </si>
  <si>
    <t>105100085002-0</t>
  </si>
  <si>
    <t>PED.INSTALACION.0000011428.00006514.009255 .PATCH</t>
  </si>
  <si>
    <t>105100085003-0</t>
  </si>
  <si>
    <t>24-14.0000041553.36120.GASTO COSTO CAPITALIZABLE</t>
  </si>
  <si>
    <t>105100085004-0</t>
  </si>
  <si>
    <t>PE SGA 0000038139</t>
  </si>
  <si>
    <t>105100085005-0</t>
  </si>
  <si>
    <t>SOT 366368-BLACK PHONE</t>
  </si>
  <si>
    <t>105100085005-1</t>
  </si>
  <si>
    <t>SOT 366368-MATERIALES DIVERSOS DE INSTAL</t>
  </si>
  <si>
    <t>105100085006-0</t>
  </si>
  <si>
    <t>105100085007-0</t>
  </si>
  <si>
    <t>105100085008-0</t>
  </si>
  <si>
    <t>105100085009-0</t>
  </si>
  <si>
    <t>SOT 3254000-ROUTER</t>
  </si>
  <si>
    <t>105100085010-0</t>
  </si>
  <si>
    <t>SOT 435060-BLACK PHONE</t>
  </si>
  <si>
    <t>105100085010-1</t>
  </si>
  <si>
    <t>105100085011-0</t>
  </si>
  <si>
    <t>SOT 543360-CPE INALAMBRICO</t>
  </si>
  <si>
    <t>105100085011-1</t>
  </si>
  <si>
    <t>105100085012-0</t>
  </si>
  <si>
    <t>105100085013-0</t>
  </si>
  <si>
    <t>SOT 191227-CONMUTADOR</t>
  </si>
  <si>
    <t>105100085013-1</t>
  </si>
  <si>
    <t>SOT 191227-RACK</t>
  </si>
  <si>
    <t>105100085014-0</t>
  </si>
  <si>
    <t>105100085015-0</t>
  </si>
  <si>
    <t>SOT 175738-IAD</t>
  </si>
  <si>
    <t>105100085015-1</t>
  </si>
  <si>
    <t>105100085016-0</t>
  </si>
  <si>
    <t>105100085017-0</t>
  </si>
  <si>
    <t>105100085018-0</t>
  </si>
  <si>
    <t>SOT 175738-ROUTER</t>
  </si>
  <si>
    <t>105100085018-1</t>
  </si>
  <si>
    <t>105100085019-0</t>
  </si>
  <si>
    <t>105100085020-0</t>
  </si>
  <si>
    <t>105100085021-0</t>
  </si>
  <si>
    <t>SOT 175602-ROUTER</t>
  </si>
  <si>
    <t>105100085021-1</t>
  </si>
  <si>
    <t>SOT 175602-MATERIALES DIVERSOS DE INSTAL</t>
  </si>
  <si>
    <t>105100085022-0</t>
  </si>
  <si>
    <t>PROY 7967 CETCO</t>
  </si>
  <si>
    <t>105100085023-0</t>
  </si>
  <si>
    <t>105100085024-0</t>
  </si>
  <si>
    <t>105100085025-0</t>
  </si>
  <si>
    <t>SOT 175601-IAD</t>
  </si>
  <si>
    <t>105100085025-1</t>
  </si>
  <si>
    <t>SOT 175601-MATERIALES DIVERSOS DE INSTAL</t>
  </si>
  <si>
    <t>105100085026-0</t>
  </si>
  <si>
    <t>105100085027-0</t>
  </si>
  <si>
    <t>105100085028-0</t>
  </si>
  <si>
    <t>105100085029-0</t>
  </si>
  <si>
    <t>SOT 175599-CPE INALAMBRICO</t>
  </si>
  <si>
    <t>105100085029-1</t>
  </si>
  <si>
    <t>SOT 175599-MATERIALES DIVERSOS DE INSTAL</t>
  </si>
  <si>
    <t>105100085030-0</t>
  </si>
  <si>
    <t>SOT 303153-IAD</t>
  </si>
  <si>
    <t>105100085030-1</t>
  </si>
  <si>
    <t>SOT 303153-MATERIALES DIVERSOS DE INSTAL</t>
  </si>
  <si>
    <t>105100085031-0</t>
  </si>
  <si>
    <t>105100085032-0</t>
  </si>
  <si>
    <t>SOT 1172114-CONVERTIDOR DE MEDIO</t>
  </si>
  <si>
    <t>105100085032-1</t>
  </si>
  <si>
    <t>SOT 1172114-TERCEROS-PLANTA EXT.</t>
  </si>
  <si>
    <t>105100085032-2</t>
  </si>
  <si>
    <t>SOT 1172114-MATERIALES DIVERSOS DE INSTA</t>
  </si>
  <si>
    <t>105100085033-0</t>
  </si>
  <si>
    <t>SOT 175599-IAD</t>
  </si>
  <si>
    <t>105100085033-1</t>
  </si>
  <si>
    <t>105100085034-0</t>
  </si>
  <si>
    <t>105100085035-0</t>
  </si>
  <si>
    <t>105100085036-0</t>
  </si>
  <si>
    <t>PEDCOLEGIO ISABEL FLORES DE OLIVA 10 BASE T TO 10</t>
  </si>
  <si>
    <t>105100085037-0</t>
  </si>
  <si>
    <t>SOT 175599-ROUTER</t>
  </si>
  <si>
    <t>105100085037-1</t>
  </si>
  <si>
    <t>105100085038-0</t>
  </si>
  <si>
    <t>105100085039-0</t>
  </si>
  <si>
    <t>105100085040-0</t>
  </si>
  <si>
    <t>105100085041-0</t>
  </si>
  <si>
    <t>SOT 175594-IAD</t>
  </si>
  <si>
    <t>105100085041-1</t>
  </si>
  <si>
    <t>SOT 175594-MATERIALES DIVERSOS DE INSTAL</t>
  </si>
  <si>
    <t>105100085042-0</t>
  </si>
  <si>
    <t>PE SGA 0000039341.GASTO COSTO CAPITALIZABLE</t>
  </si>
  <si>
    <t>105100085043-0</t>
  </si>
  <si>
    <t>105100085044-0</t>
  </si>
  <si>
    <t>SOT 170442-CPE INALAMBRICO</t>
  </si>
  <si>
    <t>105100085044-1</t>
  </si>
  <si>
    <t>SOT 170442-MATERIALES DIVERSOS DE INSTAL</t>
  </si>
  <si>
    <t>105100085045-0</t>
  </si>
  <si>
    <t>SOT 175594-CPE INALAMBRICO</t>
  </si>
  <si>
    <t>105100085045-1</t>
  </si>
  <si>
    <t>105100085046-0</t>
  </si>
  <si>
    <t>105100085047-0</t>
  </si>
  <si>
    <t>105100085048-0</t>
  </si>
  <si>
    <t>DPL.012328 .01/09/2001.009493 .CABLE ADAPTADOR DE</t>
  </si>
  <si>
    <t>105100085049-0</t>
  </si>
  <si>
    <t>SOT 175594-ROUTER</t>
  </si>
  <si>
    <t>105100085049-1</t>
  </si>
  <si>
    <t>105100085050-0</t>
  </si>
  <si>
    <t>105100085051-0</t>
  </si>
  <si>
    <t>105100085052-0</t>
  </si>
  <si>
    <t>SOT 397675-CPE INALAMBRICO</t>
  </si>
  <si>
    <t>105100085052-1</t>
  </si>
  <si>
    <t>105100085053-0</t>
  </si>
  <si>
    <t>105100085054-0</t>
  </si>
  <si>
    <t>SOT 1172114-ROUTER</t>
  </si>
  <si>
    <t>105100085054-1</t>
  </si>
  <si>
    <t>105100085054-2</t>
  </si>
  <si>
    <t>105100085055-0</t>
  </si>
  <si>
    <t>PE SGA 0000038784.EQUIPOS</t>
  </si>
  <si>
    <t>105100085056-0</t>
  </si>
  <si>
    <t>105100085057-0</t>
  </si>
  <si>
    <t>SOT 175532-CONMUTADOR</t>
  </si>
  <si>
    <t>105100085057-1</t>
  </si>
  <si>
    <t>SOT 175532-RACK</t>
  </si>
  <si>
    <t>105100085058-0</t>
  </si>
  <si>
    <t>105100085059-0</t>
  </si>
  <si>
    <t>105100085060-0</t>
  </si>
  <si>
    <t>SOT 303153-CPE INALAMBRICO</t>
  </si>
  <si>
    <t>105100085060-1</t>
  </si>
  <si>
    <t>105100085061-0</t>
  </si>
  <si>
    <t>SOT 160105-TARJETA</t>
  </si>
  <si>
    <t>105100085061-1</t>
  </si>
  <si>
    <t>SOT 160105-MATERIALES DIVERSOS DE INSTAL</t>
  </si>
  <si>
    <t>105100085062-0</t>
  </si>
  <si>
    <t>105100085063-0</t>
  </si>
  <si>
    <t>105100085064-0</t>
  </si>
  <si>
    <t>SOT 170429-IAD</t>
  </si>
  <si>
    <t>105100085064-1</t>
  </si>
  <si>
    <t>105100085065-0</t>
  </si>
  <si>
    <t>105100085066-0</t>
  </si>
  <si>
    <t>105100085067-0</t>
  </si>
  <si>
    <t>SOT 447563-ROUTER</t>
  </si>
  <si>
    <t>105100085067-1</t>
  </si>
  <si>
    <t>SOT 447563-MATERIALES DIVERSOS DE INSTAL</t>
  </si>
  <si>
    <t>105100085068-0</t>
  </si>
  <si>
    <t>PE SGA 0000038691.GASTO COSTO CAPITALIZABLE</t>
  </si>
  <si>
    <t>105100085069-0</t>
  </si>
  <si>
    <t>105100085070-0</t>
  </si>
  <si>
    <t>SOT 1172113-ROUTER</t>
  </si>
  <si>
    <t>105100085070-1</t>
  </si>
  <si>
    <t>SOT 1172113-RACK</t>
  </si>
  <si>
    <t>105100085071-0</t>
  </si>
  <si>
    <t>24-14.0000040838.35284.GASTO COSTO CAPITALIZABLE</t>
  </si>
  <si>
    <t>105100085072-0</t>
  </si>
  <si>
    <t>105100085073-0</t>
  </si>
  <si>
    <t>SOT 197399-ROUTER</t>
  </si>
  <si>
    <t>105100085074-0</t>
  </si>
  <si>
    <t>SOT 202372-IAD</t>
  </si>
  <si>
    <t>105100085074-1</t>
  </si>
  <si>
    <t>105100085075-0</t>
  </si>
  <si>
    <t>PEDMAQUINARIA NACIONAL PANDUIT PATCH CORD UTP RJ45</t>
  </si>
  <si>
    <t>105100085076-0</t>
  </si>
  <si>
    <t>PE SGA 0000037742</t>
  </si>
  <si>
    <t>105100085077-0</t>
  </si>
  <si>
    <t>105100085078-0</t>
  </si>
  <si>
    <t>SOT 327517-FUENTE</t>
  </si>
  <si>
    <t>105100085079-0</t>
  </si>
  <si>
    <t>105100085080-0</t>
  </si>
  <si>
    <t>SOT 450064-IAD</t>
  </si>
  <si>
    <t>105100085080-1</t>
  </si>
  <si>
    <t>105100085081-0</t>
  </si>
  <si>
    <t>SOT 187585-CPE INALAMBRICO</t>
  </si>
  <si>
    <t>105100085081-1</t>
  </si>
  <si>
    <t>SOT 187585-RACK</t>
  </si>
  <si>
    <t>105100085082-0</t>
  </si>
  <si>
    <t>105100085083-0</t>
  </si>
  <si>
    <t>SOT 2228147-ROUTER</t>
  </si>
  <si>
    <t>105100085083-1</t>
  </si>
  <si>
    <t>105100085083-2</t>
  </si>
  <si>
    <t>105100085084-0</t>
  </si>
  <si>
    <t>105100085085-0</t>
  </si>
  <si>
    <t>SOT 602578-ROUTER</t>
  </si>
  <si>
    <t>105100085085-1</t>
  </si>
  <si>
    <t>SOT 602578-CANALIZACION</t>
  </si>
  <si>
    <t>105100085085-2</t>
  </si>
  <si>
    <t>SOT 602578-TERCEROS-PLANTA EXT.</t>
  </si>
  <si>
    <t>105100085086-0</t>
  </si>
  <si>
    <t>SOT 394075-IAD</t>
  </si>
  <si>
    <t>105100085086-1</t>
  </si>
  <si>
    <t>105100085087-0</t>
  </si>
  <si>
    <t>SOT 556019-ROUTER</t>
  </si>
  <si>
    <t>105100085087-1</t>
  </si>
  <si>
    <t>105100085087-2</t>
  </si>
  <si>
    <t>105100085088-0</t>
  </si>
  <si>
    <t>105100085089-0</t>
  </si>
  <si>
    <t>105100085090-0</t>
  </si>
  <si>
    <t>SOT 282908-CPE INALAMBRICO</t>
  </si>
  <si>
    <t>105100085090-1</t>
  </si>
  <si>
    <t>SOT 282908-MATERIALES DIVERSOS DE INSTAL</t>
  </si>
  <si>
    <t>105100085091-0</t>
  </si>
  <si>
    <t>SOT 131336 - INSTRUMENTOS DE MEDICION</t>
  </si>
  <si>
    <t>105100085092-0</t>
  </si>
  <si>
    <t>105100085093-0</t>
  </si>
  <si>
    <t>SOT 365535-BLACK PHONE</t>
  </si>
  <si>
    <t>105100085093-1</t>
  </si>
  <si>
    <t>105100085094-0</t>
  </si>
  <si>
    <t>105100085095-0</t>
  </si>
  <si>
    <t>ANTENA SATELITAL P/TX/RX EN BANDA CPOL LINEAL(CROS</t>
  </si>
  <si>
    <t>105100085096-0</t>
  </si>
  <si>
    <t>105100085097-0</t>
  </si>
  <si>
    <t>24-14.0000041349.35967.GASTO COSTO CAPITALIZABLE</t>
  </si>
  <si>
    <t>105100085098-0</t>
  </si>
  <si>
    <t>105100085099-0</t>
  </si>
  <si>
    <t>PEDCIA MINERA MILPO-MINA IVAN CHILE CISCO 1700 IOS</t>
  </si>
  <si>
    <t>105100085100-0</t>
  </si>
  <si>
    <t>24-07.0000040053.35676.GASTO COSTO CAPITALIZABLE</t>
  </si>
  <si>
    <t>105100085101-0</t>
  </si>
  <si>
    <t>105100085102-0</t>
  </si>
  <si>
    <t>105100085103-0</t>
  </si>
  <si>
    <t>24-14.0000032173.31312.GASTO COSTO CAPITALIZABLE</t>
  </si>
  <si>
    <t>105100085104-0</t>
  </si>
  <si>
    <t>SOT 3032658-IAD</t>
  </si>
  <si>
    <t>105100085105-0</t>
  </si>
  <si>
    <t>105100085106-0</t>
  </si>
  <si>
    <t>SOT 201386-CPE INALAMBRICO</t>
  </si>
  <si>
    <t>105100085107-0</t>
  </si>
  <si>
    <t>105100085108-0</t>
  </si>
  <si>
    <t>SOT 368272-BLACK PHONE</t>
  </si>
  <si>
    <t>105100085108-1</t>
  </si>
  <si>
    <t>SOT 368272-MATERIALES DIVERSOS DE INSTAL</t>
  </si>
  <si>
    <t>105100085109-0</t>
  </si>
  <si>
    <t>SOT 394075-CPE INALAMBRICO</t>
  </si>
  <si>
    <t>105100085109-1</t>
  </si>
  <si>
    <t>105100085110-0</t>
  </si>
  <si>
    <t>105100085111-0</t>
  </si>
  <si>
    <t>SOT 282907-CPE INALAMBRICO</t>
  </si>
  <si>
    <t>105100085111-1</t>
  </si>
  <si>
    <t>105100085112-0</t>
  </si>
  <si>
    <t>105100085113-0</t>
  </si>
  <si>
    <t>105100085114-0</t>
  </si>
  <si>
    <t>SOT 1727814-CONVERTIDOR DE MEDIO</t>
  </si>
  <si>
    <t>105100085114-1</t>
  </si>
  <si>
    <t>SOT 1727814-MATERIALES DIVERSOS DE INSTA</t>
  </si>
  <si>
    <t>105100085114-2</t>
  </si>
  <si>
    <t>SOT 1727814-TERCEROS-PLANTA EXT.</t>
  </si>
  <si>
    <t>105100085115-0</t>
  </si>
  <si>
    <t>105100085116-0</t>
  </si>
  <si>
    <t>105100085117-0</t>
  </si>
  <si>
    <t>SOT 1727814-ROUTER</t>
  </si>
  <si>
    <t>105100085117-1</t>
  </si>
  <si>
    <t>105100085117-2</t>
  </si>
  <si>
    <t>105100085118-0</t>
  </si>
  <si>
    <t>105100085119-0</t>
  </si>
  <si>
    <t>SOT 191228-CONMUTADOR</t>
  </si>
  <si>
    <t>105100085120-0</t>
  </si>
  <si>
    <t>105100085121-0</t>
  </si>
  <si>
    <t>24-14.0000041553.0.GASTO COSTO CAPITALIZABLE</t>
  </si>
  <si>
    <t>105100085122-0</t>
  </si>
  <si>
    <t>105100085123-0</t>
  </si>
  <si>
    <t>105100085124-0</t>
  </si>
  <si>
    <t>105100085125-0</t>
  </si>
  <si>
    <t>SOT 546804-ROUTER</t>
  </si>
  <si>
    <t>105100085125-1</t>
  </si>
  <si>
    <t>SOT 546804-MATERIALES DIVERSOS DE INSTAL</t>
  </si>
  <si>
    <t>105100085126-0</t>
  </si>
  <si>
    <t>SOT 170442-CONMUTADOR</t>
  </si>
  <si>
    <t>105100085126-1</t>
  </si>
  <si>
    <t>105100085127-0</t>
  </si>
  <si>
    <t>PEDPROY 12880 PIGTAIL SC/UPC MONOMODO 2M</t>
  </si>
  <si>
    <t>105100085128-0</t>
  </si>
  <si>
    <t>PEDANCO PROY 12475 DTERMINATOR 2 (CAJA TERMINAL 10</t>
  </si>
  <si>
    <t>105100085129-0</t>
  </si>
  <si>
    <t>SOT 201980-ROUTER</t>
  </si>
  <si>
    <t>105100085130-0</t>
  </si>
  <si>
    <t>24-14.0000038728.38096.MATERIALES</t>
  </si>
  <si>
    <t>105100085131-0</t>
  </si>
  <si>
    <t>SOT 168996-CPE INALAMBRICO</t>
  </si>
  <si>
    <t>105100085131-1</t>
  </si>
  <si>
    <t>SOT 168996-MATERIALES DIVERSOS DE INSTAL</t>
  </si>
  <si>
    <t>105100085132-0</t>
  </si>
  <si>
    <t>105100085133-0</t>
  </si>
  <si>
    <t>105100085134-0</t>
  </si>
  <si>
    <t>SOT 438022-ROUTER</t>
  </si>
  <si>
    <t>105100085134-1</t>
  </si>
  <si>
    <t>SOT 438022-MATERIALES DIVERSOS DE INSTAL</t>
  </si>
  <si>
    <t>105100085135-0</t>
  </si>
  <si>
    <t>SOT 366191-CPE INALAMBRICO</t>
  </si>
  <si>
    <t>105100085135-1</t>
  </si>
  <si>
    <t>105100085136-0</t>
  </si>
  <si>
    <t>SOT 203016-IAD</t>
  </si>
  <si>
    <t>105100085136-1</t>
  </si>
  <si>
    <t>SOT 203016-MATERIALES DIVERSOS DE INSTAL</t>
  </si>
  <si>
    <t>105100085137-0</t>
  </si>
  <si>
    <t>105100085138-0</t>
  </si>
  <si>
    <t>105100085139-0</t>
  </si>
  <si>
    <t>105100085140-0</t>
  </si>
  <si>
    <t>105100085141-0</t>
  </si>
  <si>
    <t>105100085142-0</t>
  </si>
  <si>
    <t>SOT 201980-IAD</t>
  </si>
  <si>
    <t>105100085143-0</t>
  </si>
  <si>
    <t>24-14.0000034546.38097.GASTO COSTO CAPITALIZABLE</t>
  </si>
  <si>
    <t>105100085144-0</t>
  </si>
  <si>
    <t>SOT 3658950-ROUTER</t>
  </si>
  <si>
    <t>105100085145-0</t>
  </si>
  <si>
    <t>SOT 330231-CPE INALAMBRICO</t>
  </si>
  <si>
    <t>105100085146-0</t>
  </si>
  <si>
    <t>SOT 171435-CONVERTIDOR DE MEDIO</t>
  </si>
  <si>
    <t>105100085146-1</t>
  </si>
  <si>
    <t>SOT 171435-MATERIALES DIVERSOS DE INSTAL</t>
  </si>
  <si>
    <t>105100085147-0</t>
  </si>
  <si>
    <t>SOT 438022-IAD</t>
  </si>
  <si>
    <t>105100085147-1</t>
  </si>
  <si>
    <t>105100085148-0</t>
  </si>
  <si>
    <t>SOT 201839-CPE INALAMBRICO</t>
  </si>
  <si>
    <t>105100085148-1</t>
  </si>
  <si>
    <t>105100085149-0</t>
  </si>
  <si>
    <t>SOT 177466-IAD</t>
  </si>
  <si>
    <t>105100085149-1</t>
  </si>
  <si>
    <t>SOT 177466-RACK</t>
  </si>
  <si>
    <t>105100085150-0</t>
  </si>
  <si>
    <t>105100085151-0</t>
  </si>
  <si>
    <t>105100085152-0</t>
  </si>
  <si>
    <t>105100085153-0</t>
  </si>
  <si>
    <t>SOT 161686-CONVERTIDOR DE MEDIO</t>
  </si>
  <si>
    <t>105100085153-1</t>
  </si>
  <si>
    <t>SOT 161686-RACK</t>
  </si>
  <si>
    <t>105100085154-0</t>
  </si>
  <si>
    <t>SOT 331549-CPE INALAMBRICO</t>
  </si>
  <si>
    <t>105100085155-0</t>
  </si>
  <si>
    <t>105100085156-0</t>
  </si>
  <si>
    <t>105100085157-0</t>
  </si>
  <si>
    <t>105100085158-0</t>
  </si>
  <si>
    <t>105100085159-0</t>
  </si>
  <si>
    <t>SOT 285969-CPE INALAMBRICO</t>
  </si>
  <si>
    <t>105100085159-1</t>
  </si>
  <si>
    <t>SOT 285969-MATERIALES DIVERSOS DE INSTAL</t>
  </si>
  <si>
    <t>105100085160-0</t>
  </si>
  <si>
    <t>105100085161-0</t>
  </si>
  <si>
    <t>105100085162-0</t>
  </si>
  <si>
    <t>24-14.0000034546.38097.MATERIALES</t>
  </si>
  <si>
    <t>105100085163-0</t>
  </si>
  <si>
    <t>SOT 2616721-ROUTER</t>
  </si>
  <si>
    <t>105100085163-1</t>
  </si>
  <si>
    <t>SOT 2616721-TERCEROS-PLANTA EXT.</t>
  </si>
  <si>
    <t>105100085163-2</t>
  </si>
  <si>
    <t>SOT 2616721-MATERIALES DIVERSOS DE INSTA</t>
  </si>
  <si>
    <t>105100085164-0</t>
  </si>
  <si>
    <t>SOT 331399-CPE INALAMBRICO</t>
  </si>
  <si>
    <t>105100085165-0</t>
  </si>
  <si>
    <t>SOT 532570-BLACK PHONE</t>
  </si>
  <si>
    <t>105100085165-1</t>
  </si>
  <si>
    <t>105100085166-0</t>
  </si>
  <si>
    <t>105100085167-0</t>
  </si>
  <si>
    <t>PEDMOLY COP ADESUR PANDUIT PATCH CORD UTP RJ45 POW</t>
  </si>
  <si>
    <t>105100085168-0</t>
  </si>
  <si>
    <t>SOT 438022-BLACK PHONE</t>
  </si>
  <si>
    <t>105100085168-1</t>
  </si>
  <si>
    <t>105100085169-0</t>
  </si>
  <si>
    <t>105100085170-0</t>
  </si>
  <si>
    <t>PEDAON RE PERU CORREDORES-PTO REDHER POWER CORD 11</t>
  </si>
  <si>
    <t>105100085171-0</t>
  </si>
  <si>
    <t>SOT 176189-IAD</t>
  </si>
  <si>
    <t>105100085171-1</t>
  </si>
  <si>
    <t>SOT 176189-MATERIALES DIVERSOS DE INSTAL</t>
  </si>
  <si>
    <t>105100085172-0</t>
  </si>
  <si>
    <t>105100085173-0</t>
  </si>
  <si>
    <t>105100085174-0</t>
  </si>
  <si>
    <t>105100085175-0</t>
  </si>
  <si>
    <t>105100085176-0</t>
  </si>
  <si>
    <t>24-14.0000038728.38096.EQUIPOS</t>
  </si>
  <si>
    <t>105100085177-0</t>
  </si>
  <si>
    <t>105100085178-0</t>
  </si>
  <si>
    <t>PE SGA 0000038376</t>
  </si>
  <si>
    <t>105100085179-0</t>
  </si>
  <si>
    <t>105100085180-0</t>
  </si>
  <si>
    <t>105100085181-0</t>
  </si>
  <si>
    <t>105100085182-0</t>
  </si>
  <si>
    <t>24-12.0000042119.36124.FIBRA Y CABLES</t>
  </si>
  <si>
    <t>105100085183-0</t>
  </si>
  <si>
    <t>SOT 373600-ROUTER</t>
  </si>
  <si>
    <t>105100085183-1</t>
  </si>
  <si>
    <t>105100085184-0</t>
  </si>
  <si>
    <t>SOT 173914-CONMUTADOR</t>
  </si>
  <si>
    <t>105100085184-1</t>
  </si>
  <si>
    <t>SOT 173914-MATERIALES DIVERSOS DE INSTAL</t>
  </si>
  <si>
    <t>105100085185-0</t>
  </si>
  <si>
    <t>105100085186-0</t>
  </si>
  <si>
    <t>24-14.0000045354.18645.GASTO COSTO CAPITALIZABLE</t>
  </si>
  <si>
    <t>105100085187-0</t>
  </si>
  <si>
    <t>SOT 461677-IAD</t>
  </si>
  <si>
    <t>105100085187-1</t>
  </si>
  <si>
    <t>105100085188-0</t>
  </si>
  <si>
    <t>105100085189-0</t>
  </si>
  <si>
    <t>105100085190-0</t>
  </si>
  <si>
    <t>PEDBOTICAS FASA LA MOLINA 3 10 BASET TO 10 BASE L</t>
  </si>
  <si>
    <t>105100085191-0</t>
  </si>
  <si>
    <t>105100085192-0</t>
  </si>
  <si>
    <t>105100085193-0</t>
  </si>
  <si>
    <t>105100085194-0</t>
  </si>
  <si>
    <t>105100085195-0</t>
  </si>
  <si>
    <t>105100085196-0</t>
  </si>
  <si>
    <t>SOT 197850-CPE INALAMBRICO</t>
  </si>
  <si>
    <t>105100085196-1</t>
  </si>
  <si>
    <t>SOT 197850-MATERIALES DIVERSOS DE INSTAL</t>
  </si>
  <si>
    <t>105100085197-0</t>
  </si>
  <si>
    <t>SOT 313553-CPE INALAMBRICO</t>
  </si>
  <si>
    <t>105100085198-0</t>
  </si>
  <si>
    <t>105100085199-0</t>
  </si>
  <si>
    <t>SOT 194800-CONVERTIDOR DE MEDIO</t>
  </si>
  <si>
    <t>105100085199-1</t>
  </si>
  <si>
    <t>SOT 194800-MISCELANEOS PLANTA EXTERNA*</t>
  </si>
  <si>
    <t>105100085200-0</t>
  </si>
  <si>
    <t>CAJA ADOSABLE GALVANIZADA HERMETICA 25X25X15 CM C/</t>
  </si>
  <si>
    <t>105100085201-0</t>
  </si>
  <si>
    <t>SOT 579743-CPE INALAMBRICO</t>
  </si>
  <si>
    <t>105100085201-1</t>
  </si>
  <si>
    <t>SOT 579743-MATERIALES DIVERSOS DE INSTAL</t>
  </si>
  <si>
    <t>105100085202-0</t>
  </si>
  <si>
    <t>105100085203-0</t>
  </si>
  <si>
    <t>105100085204-0</t>
  </si>
  <si>
    <t>105100085205-0</t>
  </si>
  <si>
    <t>105100085206-0</t>
  </si>
  <si>
    <t>24-19.0000041888.0.GASTO COSTO CAPITALIZABLE</t>
  </si>
  <si>
    <t>105100085207-0</t>
  </si>
  <si>
    <t>24-14.0000040481.25748.GASTO COSTO CAPITALIZABLE</t>
  </si>
  <si>
    <t>105100085208-0</t>
  </si>
  <si>
    <t>SOT 456867-BLACK PHONE</t>
  </si>
  <si>
    <t>105100085209-0</t>
  </si>
  <si>
    <t>105100085210-0</t>
  </si>
  <si>
    <t>105100085211-0</t>
  </si>
  <si>
    <t>SOT 373600-CPE INALAMBRICO</t>
  </si>
  <si>
    <t>105100085211-1</t>
  </si>
  <si>
    <t>105100085212-0</t>
  </si>
  <si>
    <t>SOT 313155-ROUTER</t>
  </si>
  <si>
    <t>105100085213-0</t>
  </si>
  <si>
    <t>SOT 173914-CPE INALAMBRICO</t>
  </si>
  <si>
    <t>105100085213-1</t>
  </si>
  <si>
    <t>105100085214-0</t>
  </si>
  <si>
    <t>105100085215-0</t>
  </si>
  <si>
    <t>105100085216-0</t>
  </si>
  <si>
    <t>SOT 193039-CPE INALAMBRICO</t>
  </si>
  <si>
    <t>105100085216-1</t>
  </si>
  <si>
    <t>105100085217-0</t>
  </si>
  <si>
    <t>PEDBOTICAS FASA JESUS MARIA SHELL PANDUIT PATCH CO</t>
  </si>
  <si>
    <t>105100085218-0</t>
  </si>
  <si>
    <t>105100085219-0</t>
  </si>
  <si>
    <t>105100085220-0</t>
  </si>
  <si>
    <t>SOT 197850-ROUTER</t>
  </si>
  <si>
    <t>105100085220-1</t>
  </si>
  <si>
    <t>105100085221-0</t>
  </si>
  <si>
    <t>105100085222-0</t>
  </si>
  <si>
    <t>105100085223-0</t>
  </si>
  <si>
    <t>105100085224-0</t>
  </si>
  <si>
    <t>105100085225-0</t>
  </si>
  <si>
    <t>105100085226-0</t>
  </si>
  <si>
    <t>105100085227-0</t>
  </si>
  <si>
    <t>24-19.0000041924.0.GASTO COSTO CAPITALIZABLE</t>
  </si>
  <si>
    <t>105100085228-0</t>
  </si>
  <si>
    <t>105100085229-0</t>
  </si>
  <si>
    <t>SOT 313155-IAD</t>
  </si>
  <si>
    <t>105100085230-0</t>
  </si>
  <si>
    <t>SOT 198599-ROUTER</t>
  </si>
  <si>
    <t>105100085230-1</t>
  </si>
  <si>
    <t>105100085231-0</t>
  </si>
  <si>
    <t>CORPORACION GRAFICA 5572</t>
  </si>
  <si>
    <t>105100085232-0</t>
  </si>
  <si>
    <t>SOT 603192-IAD</t>
  </si>
  <si>
    <t>105100085232-1</t>
  </si>
  <si>
    <t>105100085233-0</t>
  </si>
  <si>
    <t>105100085234-0</t>
  </si>
  <si>
    <t>105100085235-0</t>
  </si>
  <si>
    <t>105100085236-0</t>
  </si>
  <si>
    <t>24-14.0000042902.0.GASTO COSTO CAPITALIZABLE</t>
  </si>
  <si>
    <t>105100085237-0</t>
  </si>
  <si>
    <t>SOT 306558-CPE INALAMBRICO</t>
  </si>
  <si>
    <t>105100085237-1</t>
  </si>
  <si>
    <t>SOT 306558-RACK</t>
  </si>
  <si>
    <t>105100085238-0</t>
  </si>
  <si>
    <t>105100085239-0</t>
  </si>
  <si>
    <t>SOT 380431-BLACK PHONE</t>
  </si>
  <si>
    <t>105100085239-1</t>
  </si>
  <si>
    <t>105100085240-0</t>
  </si>
  <si>
    <t>SOT 286023-ROUTER</t>
  </si>
  <si>
    <t>105100085241-0</t>
  </si>
  <si>
    <t>PEDAT&amp;T PROY.11370 FISTV-K341-2164-01-S5027 (SECO)</t>
  </si>
  <si>
    <t>105100085242-0</t>
  </si>
  <si>
    <t>105100085243-0</t>
  </si>
  <si>
    <t>105100085244-0</t>
  </si>
  <si>
    <t>105100085245-0</t>
  </si>
  <si>
    <t>SOT 198598-CPE INALAMBRICO</t>
  </si>
  <si>
    <t>105100085246-0</t>
  </si>
  <si>
    <t>SOT 959844-TARJETA</t>
  </si>
  <si>
    <t>105100085246-1</t>
  </si>
  <si>
    <t>SOT 959844-MATERIALES DIVERSOS DE INSTAL</t>
  </si>
  <si>
    <t>105100085246-2</t>
  </si>
  <si>
    <t>SOT 959844-TERCEROS-PLANTA INT.</t>
  </si>
  <si>
    <t>105100085247-0</t>
  </si>
  <si>
    <t>SOT 603192-ROUTER</t>
  </si>
  <si>
    <t>105100085247-1</t>
  </si>
  <si>
    <t>105100085248-0</t>
  </si>
  <si>
    <t>STAND ALONE E1 FIBER OPTIC MODEM SM V.35/M34 SM(FL</t>
  </si>
  <si>
    <t>105100085249-0</t>
  </si>
  <si>
    <t>105100085250-0</t>
  </si>
  <si>
    <t>SOT 187375-IAD</t>
  </si>
  <si>
    <t>105100085250-1</t>
  </si>
  <si>
    <t>SOT 187375-MATERIALES DIVERSOS DE INSTAL</t>
  </si>
  <si>
    <t>105100085251-0</t>
  </si>
  <si>
    <t>105100085252-0</t>
  </si>
  <si>
    <t>105100085253-0</t>
  </si>
  <si>
    <t>SOT 284678-CPE INALAMBRICO</t>
  </si>
  <si>
    <t>105100085254-0</t>
  </si>
  <si>
    <t>SOT 339511-CPE INALAMBRICO</t>
  </si>
  <si>
    <t>105100085255-0</t>
  </si>
  <si>
    <t>24-14.0000041318.37235.EQUIPOS</t>
  </si>
  <si>
    <t>105100085256-0</t>
  </si>
  <si>
    <t>PE SGA 0000037773</t>
  </si>
  <si>
    <t>105100085257-0</t>
  </si>
  <si>
    <t>SOT 585561-IAD</t>
  </si>
  <si>
    <t>105100085257-1</t>
  </si>
  <si>
    <t>105100085258-0</t>
  </si>
  <si>
    <t>105100085259-0</t>
  </si>
  <si>
    <t>105100085260-0</t>
  </si>
  <si>
    <t>SOT 187375-CPE INALAMBRICO</t>
  </si>
  <si>
    <t>105100085260-1</t>
  </si>
  <si>
    <t>105100085261-0</t>
  </si>
  <si>
    <t>105100085262-0</t>
  </si>
  <si>
    <t>STAND ALONE E1 FIBER OPTIC MODEM 64K A 2048MB SM G</t>
  </si>
  <si>
    <t>105100085263-0</t>
  </si>
  <si>
    <t>SOT 206185-ROUTER</t>
  </si>
  <si>
    <t>105100085264-0</t>
  </si>
  <si>
    <t>PE SGA 0000038809.GASTO COSTO CAPITALIZABLE</t>
  </si>
  <si>
    <t>105100085265-0</t>
  </si>
  <si>
    <t>SOT 372284-CPE INALAMBRICO</t>
  </si>
  <si>
    <t>105100085265-1</t>
  </si>
  <si>
    <t>105100085266-0</t>
  </si>
  <si>
    <t>105100085267-0</t>
  </si>
  <si>
    <t>105100085268-0</t>
  </si>
  <si>
    <t>SOT 959838-CONVERTIDOR DE MEDIO</t>
  </si>
  <si>
    <t>105100085268-1</t>
  </si>
  <si>
    <t>SOT 959838-TERCEROS-PLANTA INT.</t>
  </si>
  <si>
    <t>105100085268-2</t>
  </si>
  <si>
    <t>SOT 959838-MATERIALES DIVERSOS DE INSTAL</t>
  </si>
  <si>
    <t>105100085269-0</t>
  </si>
  <si>
    <t>105100085270-0</t>
  </si>
  <si>
    <t>105100085271-0</t>
  </si>
  <si>
    <t>PEDBOTICAS FASA LOS CIPRESES 10 BASE T TO 10 BASE</t>
  </si>
  <si>
    <t>105100085272-0</t>
  </si>
  <si>
    <t>PLACA 3032798 System Control Board SS-ASCC</t>
  </si>
  <si>
    <t>105100085273-0</t>
  </si>
  <si>
    <t>105100085274-0</t>
  </si>
  <si>
    <t>SOT 370529-ROUTER</t>
  </si>
  <si>
    <t>105100085275-0</t>
  </si>
  <si>
    <t>SOT 169144-CONMUTADOR</t>
  </si>
  <si>
    <t>105100085275-1</t>
  </si>
  <si>
    <t>SOT 169144-RACK</t>
  </si>
  <si>
    <t>105100085276-0</t>
  </si>
  <si>
    <t>105100085277-0</t>
  </si>
  <si>
    <t>105100085278-0</t>
  </si>
  <si>
    <t>SOT 303131-IAD</t>
  </si>
  <si>
    <t>105100085278-1</t>
  </si>
  <si>
    <t>105100085279-0</t>
  </si>
  <si>
    <t>SOT 172620-CONVERTIDOR DE MEDIO</t>
  </si>
  <si>
    <t>105100085279-1</t>
  </si>
  <si>
    <t>SOT 172620-MATERIALES DIVERSOS DE INSTAL</t>
  </si>
  <si>
    <t>105100085280-0</t>
  </si>
  <si>
    <t>SOT 187370-IAD</t>
  </si>
  <si>
    <t>105100085280-1</t>
  </si>
  <si>
    <t>105100085281-0</t>
  </si>
  <si>
    <t>105100085282-0</t>
  </si>
  <si>
    <t>PEDAT&amp;T PROY. 11074 FISTV-K341-2164-01-S5027 (SECO</t>
  </si>
  <si>
    <t>105100085283-0</t>
  </si>
  <si>
    <t>SOT 171689-CPE INALAMBRICO</t>
  </si>
  <si>
    <t>105100085283-1</t>
  </si>
  <si>
    <t>105100085284-0</t>
  </si>
  <si>
    <t>105100085285-0</t>
  </si>
  <si>
    <t>105100085286-0</t>
  </si>
  <si>
    <t>SOT 338079-CPE INALAMBRICO</t>
  </si>
  <si>
    <t>105100085287-0</t>
  </si>
  <si>
    <t>105100085288-0</t>
  </si>
  <si>
    <t>105100085289-0</t>
  </si>
  <si>
    <t>SOT 957608-ROUTER</t>
  </si>
  <si>
    <t>105100085289-1</t>
  </si>
  <si>
    <t>SOT 957608-TERCEROS-PLANTA EXT.</t>
  </si>
  <si>
    <t>105100085289-2</t>
  </si>
  <si>
    <t>SOT 957608-MISCELANEOS PLANTA EXTERNA*</t>
  </si>
  <si>
    <t>105100085290-0</t>
  </si>
  <si>
    <t>105100085291-0</t>
  </si>
  <si>
    <t>105100085292-0</t>
  </si>
  <si>
    <t>105100085293-0</t>
  </si>
  <si>
    <t>PED.ALQUILER DE EQUIPO.0000011657.00000450.003550</t>
  </si>
  <si>
    <t>105100085294-0</t>
  </si>
  <si>
    <t>105100085295-0</t>
  </si>
  <si>
    <t>PE SGA 0000037879</t>
  </si>
  <si>
    <t>105100085296-0</t>
  </si>
  <si>
    <t>105100085297-0</t>
  </si>
  <si>
    <t>SOT 332813-CPE INALAMBRICO</t>
  </si>
  <si>
    <t>105100085298-0</t>
  </si>
  <si>
    <t>105100085299-0</t>
  </si>
  <si>
    <t>105100085300-0</t>
  </si>
  <si>
    <t>SOT 176189-CPE INALAMBRICO</t>
  </si>
  <si>
    <t>105100085300-1</t>
  </si>
  <si>
    <t>105100085301-0</t>
  </si>
  <si>
    <t>SOT 450867-ROUTER</t>
  </si>
  <si>
    <t>105100085301-1</t>
  </si>
  <si>
    <t>105100085302-0</t>
  </si>
  <si>
    <t>SOT 171687-ANTENA</t>
  </si>
  <si>
    <t>105100085302-1</t>
  </si>
  <si>
    <t>SOT 171687-TERCEROS-PLANTA INT.</t>
  </si>
  <si>
    <t>105100085302-2</t>
  </si>
  <si>
    <t>SOT 171687-MATERIALES DIVERSOS DE INSTAL</t>
  </si>
  <si>
    <t>105100085303-0</t>
  </si>
  <si>
    <t>PE SGA 0000037562</t>
  </si>
  <si>
    <t>105100085304-0</t>
  </si>
  <si>
    <t>105100085305-0</t>
  </si>
  <si>
    <t>105100085306-0</t>
  </si>
  <si>
    <t>105100085307-0</t>
  </si>
  <si>
    <t>SOT 331024-CPE INALAMBRICO</t>
  </si>
  <si>
    <t>105100085308-0</t>
  </si>
  <si>
    <t>SOT 301454-CPE INALAMBRICO</t>
  </si>
  <si>
    <t>105100085309-0</t>
  </si>
  <si>
    <t>PED.ASIGNACION..00006932.000423 .8 LEAD OCTAL CABL</t>
  </si>
  <si>
    <t>105100085310-0</t>
  </si>
  <si>
    <t>SOT 171666-ROUTER</t>
  </si>
  <si>
    <t>105100085311-0</t>
  </si>
  <si>
    <t>105100085312-0</t>
  </si>
  <si>
    <t>105100085313-0</t>
  </si>
  <si>
    <t>PE SGA 0000037583</t>
  </si>
  <si>
    <t>105100085314-0</t>
  </si>
  <si>
    <t>SOT 880874-ROUTER</t>
  </si>
  <si>
    <t>105100085314-1</t>
  </si>
  <si>
    <t>SOT 880874-TERCEROS-PLANTA EXT.</t>
  </si>
  <si>
    <t>105100085314-2</t>
  </si>
  <si>
    <t>SOT 880874-RACK</t>
  </si>
  <si>
    <t>105100085315-0</t>
  </si>
  <si>
    <t>SOT 451117-BLACK PHONE</t>
  </si>
  <si>
    <t>105100085315-1</t>
  </si>
  <si>
    <t>105100085316-0</t>
  </si>
  <si>
    <t>105100085317-0</t>
  </si>
  <si>
    <t>SOT 334503-CPE INALAMBRICO</t>
  </si>
  <si>
    <t>105100085318-0</t>
  </si>
  <si>
    <t>105100085319-0</t>
  </si>
  <si>
    <t>105100085320-0</t>
  </si>
  <si>
    <t>105100085321-0</t>
  </si>
  <si>
    <t>PE SGA 0000037586</t>
  </si>
  <si>
    <t>105100085322-0</t>
  </si>
  <si>
    <t>SOT 171660-IAD</t>
  </si>
  <si>
    <t>105100085323-0</t>
  </si>
  <si>
    <t>PED.ASIGNACION..00006932.000426 .8 PORT SERIAL V.3</t>
  </si>
  <si>
    <t>105100085324-0</t>
  </si>
  <si>
    <t>105100085325-0</t>
  </si>
  <si>
    <t>105100085326-0</t>
  </si>
  <si>
    <t>SOT 176188-CPE INALAMBRICO</t>
  </si>
  <si>
    <t>105100085326-1</t>
  </si>
  <si>
    <t>SOT 176188-MATERIALES DIVERSOS DE INSTAL</t>
  </si>
  <si>
    <t>105100085327-0</t>
  </si>
  <si>
    <t>SOT 343526-CPE INALAMBRICO</t>
  </si>
  <si>
    <t>105100085327-1</t>
  </si>
  <si>
    <t>105100085328-0</t>
  </si>
  <si>
    <t>105100085329-0</t>
  </si>
  <si>
    <t>SOT 451117-ROUTER</t>
  </si>
  <si>
    <t>105100085329-1</t>
  </si>
  <si>
    <t>105100085330-0</t>
  </si>
  <si>
    <t>105100085331-0</t>
  </si>
  <si>
    <t>105100085332-0</t>
  </si>
  <si>
    <t>105100085333-0</t>
  </si>
  <si>
    <t>105100085334-0</t>
  </si>
  <si>
    <t>SOT 174933-CPE INALAMBRICO</t>
  </si>
  <si>
    <t>105100085334-1</t>
  </si>
  <si>
    <t>105100085335-0</t>
  </si>
  <si>
    <t>PEDCARLOS LEZAMA CABANILLAS ZETA DE 4RU PARA SOPOR</t>
  </si>
  <si>
    <t>105100085336-0</t>
  </si>
  <si>
    <t>SOT 286023-IAD</t>
  </si>
  <si>
    <t>105100085337-0</t>
  </si>
  <si>
    <t>105100085338-0</t>
  </si>
  <si>
    <t>105100085339-0</t>
  </si>
  <si>
    <t>SOT 286398-IAD</t>
  </si>
  <si>
    <t>105100085339-1</t>
  </si>
  <si>
    <t>105100085340-0</t>
  </si>
  <si>
    <t>105100085341-0</t>
  </si>
  <si>
    <t>105100085342-0</t>
  </si>
  <si>
    <t>SOT 154681-CONMUTADOR</t>
  </si>
  <si>
    <t>105100085342-1</t>
  </si>
  <si>
    <t>SOT 154681-RACK</t>
  </si>
  <si>
    <t>105100085343-0</t>
  </si>
  <si>
    <t>105100085344-0</t>
  </si>
  <si>
    <t>105100085345-0</t>
  </si>
  <si>
    <t>SOT 174012-CPE INALAMBRICO</t>
  </si>
  <si>
    <t>105100085345-1</t>
  </si>
  <si>
    <t>SOT 174012-MATERIALES DIVERSOS DE INSTAL</t>
  </si>
  <si>
    <t>105100085346-0</t>
  </si>
  <si>
    <t>105100085347-0</t>
  </si>
  <si>
    <t>PE SGA 0000034567.GASTO COSTO CAPITALIZABLE</t>
  </si>
  <si>
    <t>105100085348-0</t>
  </si>
  <si>
    <t>105100085349-0</t>
  </si>
  <si>
    <t>105100085350-0</t>
  </si>
  <si>
    <t>PEDINFODATA PRUEBAS SUNAT CISCO 1600R SERIES IOS I</t>
  </si>
  <si>
    <t>105100085351-0</t>
  </si>
  <si>
    <t>105100085352-0</t>
  </si>
  <si>
    <t>105100085353-0</t>
  </si>
  <si>
    <t>SOT 1011566-ROUTER</t>
  </si>
  <si>
    <t>105100085354-0</t>
  </si>
  <si>
    <t>PE SGA 0000030382.FIBRA Y CABLES</t>
  </si>
  <si>
    <t>105100085355-0</t>
  </si>
  <si>
    <t>105100085356-0</t>
  </si>
  <si>
    <t>105100085357-0</t>
  </si>
  <si>
    <t>105100085358-0</t>
  </si>
  <si>
    <t>105100085359-0</t>
  </si>
  <si>
    <t>SOT 173989-CONMUTADOR</t>
  </si>
  <si>
    <t>105100085359-1</t>
  </si>
  <si>
    <t>SOT 173989-MATERIALES DIVERSOS DE INSTAL</t>
  </si>
  <si>
    <t>105100085360-0</t>
  </si>
  <si>
    <t>105100085361-0</t>
  </si>
  <si>
    <t>SOT 1011579-ROUTER</t>
  </si>
  <si>
    <t>105100085362-0</t>
  </si>
  <si>
    <t>PESGA.00000.19945 - LM.1.4 - OBRAS CIVILES</t>
  </si>
  <si>
    <t>105100085363-0</t>
  </si>
  <si>
    <t>105100085364-0</t>
  </si>
  <si>
    <t>105100085365-0</t>
  </si>
  <si>
    <t>SOT 305426-CPE INALAMBRICO</t>
  </si>
  <si>
    <t>105100085365-1</t>
  </si>
  <si>
    <t>SOT 305426-RACK</t>
  </si>
  <si>
    <t>105100085366-0</t>
  </si>
  <si>
    <t>PE SGA 0000032761.EQUIPOS</t>
  </si>
  <si>
    <t>105100085367-0</t>
  </si>
  <si>
    <t>105100085368-0</t>
  </si>
  <si>
    <t>105100085369-0</t>
  </si>
  <si>
    <t>SOT 399767-CPE INALAMBRICO</t>
  </si>
  <si>
    <t>105100085369-1</t>
  </si>
  <si>
    <t>105100085370-0</t>
  </si>
  <si>
    <t>SOT 194636-CPE INALAMBRICO</t>
  </si>
  <si>
    <t>105100085370-1</t>
  </si>
  <si>
    <t>105100085371-0</t>
  </si>
  <si>
    <t>105100085372-0</t>
  </si>
  <si>
    <t>SOT 533526-CONMUTADOR</t>
  </si>
  <si>
    <t>105100085372-1</t>
  </si>
  <si>
    <t>SOT 533526-MATERIALES DIVERSOS DE INSTAL</t>
  </si>
  <si>
    <t>105100085373-0</t>
  </si>
  <si>
    <t>SOT 173989-CPE INALAMBRICO</t>
  </si>
  <si>
    <t>105100085373-1</t>
  </si>
  <si>
    <t>105100085374-0</t>
  </si>
  <si>
    <t>105100085375-0</t>
  </si>
  <si>
    <t>DPL.004329 .24 TO 32MB DRAM FACTORY UPGRADE FOR TH</t>
  </si>
  <si>
    <t>105100085376-0</t>
  </si>
  <si>
    <t>SOT 292117-IAD</t>
  </si>
  <si>
    <t>105100085376-1</t>
  </si>
  <si>
    <t>SOT 292117-MATERIALES DIVERSOS DE INSTAL</t>
  </si>
  <si>
    <t>105100085377-0</t>
  </si>
  <si>
    <t>105100085378-0</t>
  </si>
  <si>
    <t>PEDCLIENTE SAC PERU PANDUIT PATCH CORD UTP NIVEL 5</t>
  </si>
  <si>
    <t>105100085379-0</t>
  </si>
  <si>
    <t>SOT 1011568-ROUTER</t>
  </si>
  <si>
    <t>105100085380-0</t>
  </si>
  <si>
    <t>105100085381-0</t>
  </si>
  <si>
    <t>PROY.19778 - CPE - BLANCANDINA S.A.C / COD.MAT.001</t>
  </si>
  <si>
    <t>105100085382-0</t>
  </si>
  <si>
    <t>105100085383-0</t>
  </si>
  <si>
    <t>105100085384-0</t>
  </si>
  <si>
    <t>105100085384-1</t>
  </si>
  <si>
    <t>105100085385-0</t>
  </si>
  <si>
    <t>105100085386-0</t>
  </si>
  <si>
    <t>105100085387-0</t>
  </si>
  <si>
    <t>PE SGA 0000033995.GASTO COSTO CAPITALIZABLE</t>
  </si>
  <si>
    <t>105100085388-0</t>
  </si>
  <si>
    <t>PE SGA 0000038023.GASTO COSTO CAPITALIZABLE</t>
  </si>
  <si>
    <t>105100085389-0</t>
  </si>
  <si>
    <t>SOT 959838-TARJETA</t>
  </si>
  <si>
    <t>105100085389-1</t>
  </si>
  <si>
    <t>105100085389-2</t>
  </si>
  <si>
    <t>105100085390-0</t>
  </si>
  <si>
    <t>SOT 156461-IAD</t>
  </si>
  <si>
    <t>105100085390-1</t>
  </si>
  <si>
    <t>105100085391-0</t>
  </si>
  <si>
    <t>24-14.0000039367.36645.MATERIALES</t>
  </si>
  <si>
    <t>105100085392-0</t>
  </si>
  <si>
    <t>PESGA.00000.19852 - LM.1.4 - OBRAS CIVILES</t>
  </si>
  <si>
    <t>105100085393-0</t>
  </si>
  <si>
    <t>SOT 425434-ROUTER</t>
  </si>
  <si>
    <t>105100085393-1</t>
  </si>
  <si>
    <t>SOT 425434-MATERIALES DIVERSOS DE INSTAL</t>
  </si>
  <si>
    <t>105100085394-0</t>
  </si>
  <si>
    <t>105100085395-0</t>
  </si>
  <si>
    <t>105100085396-0</t>
  </si>
  <si>
    <t>105100085397-0</t>
  </si>
  <si>
    <t>105100085398-0</t>
  </si>
  <si>
    <t>PESGA.00000.22366 - LM.1.4 - OBRAS CIVILES</t>
  </si>
  <si>
    <t>105100085399-0</t>
  </si>
  <si>
    <t>105100085400-0</t>
  </si>
  <si>
    <t>105100085401-0</t>
  </si>
  <si>
    <t>24-14.0000042151.36648.EQUIPOS</t>
  </si>
  <si>
    <t>105100085402-0</t>
  </si>
  <si>
    <t>PE SGA 0000037867.FIBRA Y CABLES</t>
  </si>
  <si>
    <t>105100085403-0</t>
  </si>
  <si>
    <t>105100085404-0</t>
  </si>
  <si>
    <t>SOT 156430-CPE INALAMBRICO</t>
  </si>
  <si>
    <t>105100085404-1</t>
  </si>
  <si>
    <t>SOT 156430-MATERIALES DIVERSOS DE INSTAL</t>
  </si>
  <si>
    <t>105100085405-0</t>
  </si>
  <si>
    <t>SOT 206470-ROUTER</t>
  </si>
  <si>
    <t>105100085406-0</t>
  </si>
  <si>
    <t>105100085407-0</t>
  </si>
  <si>
    <t>105100085408-0</t>
  </si>
  <si>
    <t>SOT 538228-CPE INALAMBRICO</t>
  </si>
  <si>
    <t>105100085408-1</t>
  </si>
  <si>
    <t>SOT 538228-MATERIALES DIVERSOS DE INSTAL</t>
  </si>
  <si>
    <t>105100085409-0</t>
  </si>
  <si>
    <t>SOT 425434-IAD</t>
  </si>
  <si>
    <t>105100085409-1</t>
  </si>
  <si>
    <t>105100085410-0</t>
  </si>
  <si>
    <t>105100085411-0</t>
  </si>
  <si>
    <t>PED.INSTALACION.0000008580.00001732.007109 .PANDUI</t>
  </si>
  <si>
    <t>105100085412-0</t>
  </si>
  <si>
    <t>105100085413-0</t>
  </si>
  <si>
    <t>24-14.0000042151.36648.MATERIALES</t>
  </si>
  <si>
    <t>105100085414-0</t>
  </si>
  <si>
    <t>SOT 289731-IAD</t>
  </si>
  <si>
    <t>105100085414-1</t>
  </si>
  <si>
    <t>105100085415-0</t>
  </si>
  <si>
    <t>24-19.0000043066.36831.MATERIALES</t>
  </si>
  <si>
    <t>105100085416-0</t>
  </si>
  <si>
    <t>SOT 194591-CPE INALAMBRICO</t>
  </si>
  <si>
    <t>105100085416-1</t>
  </si>
  <si>
    <t>105100085417-0</t>
  </si>
  <si>
    <t>SOT 201880-CPE INALAMBRICO</t>
  </si>
  <si>
    <t>105100085418-0</t>
  </si>
  <si>
    <t>105100085419-0</t>
  </si>
  <si>
    <t>105100085420-0</t>
  </si>
  <si>
    <t>PESGA.00000.22358 - LM.1.4 - OBRAS CIVILES</t>
  </si>
  <si>
    <t>105100085421-0</t>
  </si>
  <si>
    <t>SOT 419856-BLACK PHONE</t>
  </si>
  <si>
    <t>105100085421-1</t>
  </si>
  <si>
    <t>105100085422-0</t>
  </si>
  <si>
    <t>105100085423-0</t>
  </si>
  <si>
    <t>105100085424-0</t>
  </si>
  <si>
    <t>PEDCHI MEM LUI LIU PROY 12219 POWER CORD 110V</t>
  </si>
  <si>
    <t>105100085425-0</t>
  </si>
  <si>
    <t>105100085426-0</t>
  </si>
  <si>
    <t>PE SGA 0000037867.GASTO COSTO CAPITALIZABLE</t>
  </si>
  <si>
    <t>105100085427-0</t>
  </si>
  <si>
    <t>105100085428-0</t>
  </si>
  <si>
    <t>SOT 538228-CONMUTADOR</t>
  </si>
  <si>
    <t>105100085428-1</t>
  </si>
  <si>
    <t>105100085429-0</t>
  </si>
  <si>
    <t>105100085430-0</t>
  </si>
  <si>
    <t>105100085431-0</t>
  </si>
  <si>
    <t>105100085432-0</t>
  </si>
  <si>
    <t>105100085433-0</t>
  </si>
  <si>
    <t>105100085434-0</t>
  </si>
  <si>
    <t>SOT 156430-ROUTER</t>
  </si>
  <si>
    <t>105100085434-1</t>
  </si>
  <si>
    <t>105100085435-0</t>
  </si>
  <si>
    <t>SOT 326340-IAD</t>
  </si>
  <si>
    <t>105100085436-0</t>
  </si>
  <si>
    <t>105100085437-0</t>
  </si>
  <si>
    <t>SOT 187600-CPE INALAMBRICO</t>
  </si>
  <si>
    <t>105100085437-1</t>
  </si>
  <si>
    <t>105100085438-0</t>
  </si>
  <si>
    <t>105100085439-0</t>
  </si>
  <si>
    <t>105100085440-0</t>
  </si>
  <si>
    <t>105100085441-0</t>
  </si>
  <si>
    <t>105100085442-0</t>
  </si>
  <si>
    <t>SOT 191906-ROUTER</t>
  </si>
  <si>
    <t>105100085442-1</t>
  </si>
  <si>
    <t>105100085443-0</t>
  </si>
  <si>
    <t>105100085444-0</t>
  </si>
  <si>
    <t>PE SGA 0000030382.EQUIPOS</t>
  </si>
  <si>
    <t>105100085445-0</t>
  </si>
  <si>
    <t>SOT 1065617-ROUTER</t>
  </si>
  <si>
    <t>105100085446-0</t>
  </si>
  <si>
    <t>105100085447-0</t>
  </si>
  <si>
    <t>105100085448-0</t>
  </si>
  <si>
    <t>SOT 294287-CPE INALAMBRICO</t>
  </si>
  <si>
    <t>105100085448-1</t>
  </si>
  <si>
    <t>SOT 294287-MATERIALES DIVERSOS DE INSTAL</t>
  </si>
  <si>
    <t>105100085449-0</t>
  </si>
  <si>
    <t>105100085450-0</t>
  </si>
  <si>
    <t>SOT 292146-IAD</t>
  </si>
  <si>
    <t>105100085451-0</t>
  </si>
  <si>
    <t>SOT 496557-CPE INALAMBRICO</t>
  </si>
  <si>
    <t>105100085451-1</t>
  </si>
  <si>
    <t>SOT 496557-RACK</t>
  </si>
  <si>
    <t>105100085452-0</t>
  </si>
  <si>
    <t>105100085453-0</t>
  </si>
  <si>
    <t>PED.INSTALACION.0000010662.00004810.009255 .PATCH</t>
  </si>
  <si>
    <t>105100085454-0</t>
  </si>
  <si>
    <t>SOT 202150-IAD</t>
  </si>
  <si>
    <t>105100085454-1</t>
  </si>
  <si>
    <t>SOT 202150-MATERIALES DIVERSOS DE INSTAL</t>
  </si>
  <si>
    <t>105100085455-0</t>
  </si>
  <si>
    <t>105100085456-0</t>
  </si>
  <si>
    <t>105100085457-0</t>
  </si>
  <si>
    <t>SOT 309463-IAD</t>
  </si>
  <si>
    <t>105100085458-0</t>
  </si>
  <si>
    <t>PEDLBM PROY 11048 INTERBANK REDUCTOR PARA PROTECTO</t>
  </si>
  <si>
    <t>105100085459-0</t>
  </si>
  <si>
    <t>24-04.0000034811.38212.FIBRA Y CABLES</t>
  </si>
  <si>
    <t>105100085460-0</t>
  </si>
  <si>
    <t>105100085461-0</t>
  </si>
  <si>
    <t>105100085462-0</t>
  </si>
  <si>
    <t>105100085463-0</t>
  </si>
  <si>
    <t>105100085464-0</t>
  </si>
  <si>
    <t>105100085465-0</t>
  </si>
  <si>
    <t>AT&amp;T PERU PROY. 6724 AFP UNION</t>
  </si>
  <si>
    <t>105100085466-0</t>
  </si>
  <si>
    <t>105100085467-0</t>
  </si>
  <si>
    <t>105100085468-0</t>
  </si>
  <si>
    <t>SOT 300690-ROUTER</t>
  </si>
  <si>
    <t>105100085469-0</t>
  </si>
  <si>
    <t>105100085470-0</t>
  </si>
  <si>
    <t>SOT 176196-CONMUTADOR</t>
  </si>
  <si>
    <t>105100085470-1</t>
  </si>
  <si>
    <t>SOT 176196-RACK</t>
  </si>
  <si>
    <t>105100085471-0</t>
  </si>
  <si>
    <t>105100085472-0</t>
  </si>
  <si>
    <t>SOT 171796-CPE INALAMBRICO</t>
  </si>
  <si>
    <t>105100085472-1</t>
  </si>
  <si>
    <t>105100085473-0</t>
  </si>
  <si>
    <t>SOT 449030-IAD</t>
  </si>
  <si>
    <t>105100085473-1</t>
  </si>
  <si>
    <t>105100085474-0</t>
  </si>
  <si>
    <t>105100085475-0</t>
  </si>
  <si>
    <t>SOT 496557-CONMUTADOR</t>
  </si>
  <si>
    <t>105100085475-1</t>
  </si>
  <si>
    <t>105100085476-0</t>
  </si>
  <si>
    <t>SOT 289944-IAD</t>
  </si>
  <si>
    <t>105100085477-0</t>
  </si>
  <si>
    <t>105100085478-0</t>
  </si>
  <si>
    <t>105100085479-0</t>
  </si>
  <si>
    <t>PED.INSTALACION.0000010681.00012391.000866 .POWER</t>
  </si>
  <si>
    <t>105100085480-0</t>
  </si>
  <si>
    <t>SOT 176193-CONMUTADOR</t>
  </si>
  <si>
    <t>105100085480-1</t>
  </si>
  <si>
    <t>105100085481-0</t>
  </si>
  <si>
    <t>105100085482-0</t>
  </si>
  <si>
    <t>105100085483-0</t>
  </si>
  <si>
    <t>24-04.0000034811.38212.MATERIALES</t>
  </si>
  <si>
    <t>105100085484-0</t>
  </si>
  <si>
    <t>105100085485-0</t>
  </si>
  <si>
    <t>105100085486-0</t>
  </si>
  <si>
    <t>SOT 289944-CPE INALAMBRICO</t>
  </si>
  <si>
    <t>105100085487-0</t>
  </si>
  <si>
    <t>24-21.0000042737.36591.GASTO COSTO CAPITALIZABLE</t>
  </si>
  <si>
    <t>105100085488-0</t>
  </si>
  <si>
    <t>SOT 171790-CONMUTADOR</t>
  </si>
  <si>
    <t>105100085488-1</t>
  </si>
  <si>
    <t>SOT 171790-MATERIALES DIVERSOS DE INSTAL</t>
  </si>
  <si>
    <t>105100085489-0</t>
  </si>
  <si>
    <t>105100085490-0</t>
  </si>
  <si>
    <t>105100085491-0</t>
  </si>
  <si>
    <t>SOT 879462-IAD</t>
  </si>
  <si>
    <t>105100085491-1</t>
  </si>
  <si>
    <t>105100085491-2</t>
  </si>
  <si>
    <t>105100085492-0</t>
  </si>
  <si>
    <t>105100085493-0</t>
  </si>
  <si>
    <t>105100085494-0</t>
  </si>
  <si>
    <t>SOT 205788-ROUTER</t>
  </si>
  <si>
    <t>105100085495-0</t>
  </si>
  <si>
    <t>105100085496-0</t>
  </si>
  <si>
    <t>SOT 421129-IAD</t>
  </si>
  <si>
    <t>105100085496-1</t>
  </si>
  <si>
    <t>105100085497-0</t>
  </si>
  <si>
    <t>105100085498-0</t>
  </si>
  <si>
    <t>24-05.0000042737.36592.GASTO COSTO CAPITALIZABLE</t>
  </si>
  <si>
    <t>105100085499-0</t>
  </si>
  <si>
    <t>105100085500-0</t>
  </si>
  <si>
    <t>105100085501-0</t>
  </si>
  <si>
    <t>105100085502-0</t>
  </si>
  <si>
    <t>105100085503-0</t>
  </si>
  <si>
    <t>SOT 184673-CPE INALAMBRICO</t>
  </si>
  <si>
    <t>105100085503-1</t>
  </si>
  <si>
    <t>SOT 184673-RACK</t>
  </si>
  <si>
    <t>105100085504-0</t>
  </si>
  <si>
    <t>105100085505-0</t>
  </si>
  <si>
    <t>SOT 171790-CPE INALAMBRICO</t>
  </si>
  <si>
    <t>105100085505-1</t>
  </si>
  <si>
    <t>105100085506-0</t>
  </si>
  <si>
    <t>SOT 280670-IAD</t>
  </si>
  <si>
    <t>105100085507-0</t>
  </si>
  <si>
    <t>SOT 292117-ROUTER</t>
  </si>
  <si>
    <t>105100085507-1</t>
  </si>
  <si>
    <t>105100085508-0</t>
  </si>
  <si>
    <t>24-14.0000043320.36638.GASTO COSTO CAPITALIZABLE</t>
  </si>
  <si>
    <t>105100085509-0</t>
  </si>
  <si>
    <t>105100085510-0</t>
  </si>
  <si>
    <t>SOT 421129-BLACK PHONE</t>
  </si>
  <si>
    <t>105100085510-1</t>
  </si>
  <si>
    <t>105100085511-0</t>
  </si>
  <si>
    <t>SOT 533526-CPE INALAMBRICO</t>
  </si>
  <si>
    <t>105100085511-1</t>
  </si>
  <si>
    <t>105100085512-0</t>
  </si>
  <si>
    <t>105100085513-0</t>
  </si>
  <si>
    <t>SOT 194636-ROUTER</t>
  </si>
  <si>
    <t>105100085513-1</t>
  </si>
  <si>
    <t>105100085514-0</t>
  </si>
  <si>
    <t>105100085515-0</t>
  </si>
  <si>
    <t>105100085516-0</t>
  </si>
  <si>
    <t>105100085517-0</t>
  </si>
  <si>
    <t>105100085518-0</t>
  </si>
  <si>
    <t>SOT 283120-ROUTER</t>
  </si>
  <si>
    <t>105100085519-0</t>
  </si>
  <si>
    <t>PEDCLIENTE SAC PERU STAND ALONE CONVERTER E1 MM (T</t>
  </si>
  <si>
    <t>105100085520-0</t>
  </si>
  <si>
    <t>SOT 420667-BLACK PHONE</t>
  </si>
  <si>
    <t>105100085520-1</t>
  </si>
  <si>
    <t>105100085521-0</t>
  </si>
  <si>
    <t>105100085522-0</t>
  </si>
  <si>
    <t>24-14.0000042503.36628.MATERIALES</t>
  </si>
  <si>
    <t>105100085523-0</t>
  </si>
  <si>
    <t>105100085524-0</t>
  </si>
  <si>
    <t>105100085525-0</t>
  </si>
  <si>
    <t>SOT 536575-ROUTER</t>
  </si>
  <si>
    <t>105100085526-0</t>
  </si>
  <si>
    <t>105100085527-0</t>
  </si>
  <si>
    <t>105100085528-0</t>
  </si>
  <si>
    <t>105100085529-0</t>
  </si>
  <si>
    <t>SOT 202150-CPE INALAMBRICO</t>
  </si>
  <si>
    <t>105100085529-1</t>
  </si>
  <si>
    <t>105100085530-0</t>
  </si>
  <si>
    <t>105100085531-0</t>
  </si>
  <si>
    <t>SOT 166957-TARJETA</t>
  </si>
  <si>
    <t>105100085531-1</t>
  </si>
  <si>
    <t>105100085532-0</t>
  </si>
  <si>
    <t>24-14.0000041801.36659.GASTO COSTO CAPITALIZABLE</t>
  </si>
  <si>
    <t>105100085533-0</t>
  </si>
  <si>
    <t>105100085534-0</t>
  </si>
  <si>
    <t>105100085535-0</t>
  </si>
  <si>
    <t>SOT 168122-CPE INALAMBRICO</t>
  </si>
  <si>
    <t>105100085535-1</t>
  </si>
  <si>
    <t>SOT 168122-RACK</t>
  </si>
  <si>
    <t>105100085536-0</t>
  </si>
  <si>
    <t>PE SGA 0000034560.GASTO COSTO CAPITALIZABLE</t>
  </si>
  <si>
    <t>105100085537-0</t>
  </si>
  <si>
    <t>105100085538-0</t>
  </si>
  <si>
    <t>105100085539-0</t>
  </si>
  <si>
    <t>105100085540-0</t>
  </si>
  <si>
    <t>PE SGA 0000040504</t>
  </si>
  <si>
    <t>105100085541-0</t>
  </si>
  <si>
    <t>105100085542-0</t>
  </si>
  <si>
    <t>105100085543-0</t>
  </si>
  <si>
    <t>105100085544-0</t>
  </si>
  <si>
    <t>SOT 447386-IAD</t>
  </si>
  <si>
    <t>105100085544-1</t>
  </si>
  <si>
    <t>105100085545-0</t>
  </si>
  <si>
    <t>SOT 536575-BLACK PHONE</t>
  </si>
  <si>
    <t>105100085546-0</t>
  </si>
  <si>
    <t>SOT 310667-ROUTER</t>
  </si>
  <si>
    <t>105100085547-0</t>
  </si>
  <si>
    <t>SOT 2896143-ROUTER</t>
  </si>
  <si>
    <t>105100085547-1</t>
  </si>
  <si>
    <t>SOT 2896143-TERCEROS-PLANTA INT.</t>
  </si>
  <si>
    <t>105100085547-2</t>
  </si>
  <si>
    <t>SOT 2896143-MATERIALES DIVERSOS DE INSTA</t>
  </si>
  <si>
    <t>105100085548-0</t>
  </si>
  <si>
    <t>105100085549-0</t>
  </si>
  <si>
    <t>SOT 370343-BLACK PHONE</t>
  </si>
  <si>
    <t>105100085549-1</t>
  </si>
  <si>
    <t>105100085550-0</t>
  </si>
  <si>
    <t>105100085551-0</t>
  </si>
  <si>
    <t>105100085552-0</t>
  </si>
  <si>
    <t>PE SGA 0000039996</t>
  </si>
  <si>
    <t>105100085553-0</t>
  </si>
  <si>
    <t>24-14.0000041573.35991.EQUIPOS</t>
  </si>
  <si>
    <t>105100085554-0</t>
  </si>
  <si>
    <t>PED.INSTALACION.0000007818.00005531.007109 .PANDUI</t>
  </si>
  <si>
    <t>105100085555-0</t>
  </si>
  <si>
    <t>105100085556-0</t>
  </si>
  <si>
    <t>SOT 326276-CPE INALAMBRICO</t>
  </si>
  <si>
    <t>105100085557-0</t>
  </si>
  <si>
    <t>SOT 167435-CPE INALAMBRICO</t>
  </si>
  <si>
    <t>105100085557-1</t>
  </si>
  <si>
    <t>SOT 167435-RACK</t>
  </si>
  <si>
    <t>105100085558-0</t>
  </si>
  <si>
    <t>105100085559-0</t>
  </si>
  <si>
    <t>105100085560-0</t>
  </si>
  <si>
    <t>SOT 447386-ROUTER</t>
  </si>
  <si>
    <t>105100085560-1</t>
  </si>
  <si>
    <t>105100085561-0</t>
  </si>
  <si>
    <t>SOT 166766-CONVERTIDOR DE MEDIO</t>
  </si>
  <si>
    <t>105100085561-1</t>
  </si>
  <si>
    <t>SOT 166766-RACK</t>
  </si>
  <si>
    <t>105100085562-0</t>
  </si>
  <si>
    <t>PE SGA 0000040003</t>
  </si>
  <si>
    <t>105100085563-0</t>
  </si>
  <si>
    <t>CLIENTE CORP. SOT 4756779-MATERIALES DIVERSOS</t>
  </si>
  <si>
    <t>105100085564-0</t>
  </si>
  <si>
    <t>105100085565-0</t>
  </si>
  <si>
    <t>CLIENTE CORP. SOT 4744748-MISCELANEOS PLANTA</t>
  </si>
  <si>
    <t>105100085566-0</t>
  </si>
  <si>
    <t>24-14.0000037379.34793.GASTO COSTO CAPITALIZABLE</t>
  </si>
  <si>
    <t>105100085567-0</t>
  </si>
  <si>
    <t>CLIENTE CORP. SOT 4682063-MISCELANEOS PLANTA</t>
  </si>
  <si>
    <t>105100085568-0</t>
  </si>
  <si>
    <t>105100085569-0</t>
  </si>
  <si>
    <t>CLIENTE CORP. SOT 4671595-MISCELANEOS PLANTA</t>
  </si>
  <si>
    <t>105100085570-0</t>
  </si>
  <si>
    <t>SOT 327599-CPE INALAMBRICO</t>
  </si>
  <si>
    <t>105100085571-0</t>
  </si>
  <si>
    <t>CLIENTE CORP. SOT 4619821-MISCELANEOS PLANTA</t>
  </si>
  <si>
    <t>105100085572-0</t>
  </si>
  <si>
    <t>105100085573-0</t>
  </si>
  <si>
    <t>CLIENTE CORP. SOT 4619299-MISCELANEOS PLANTA</t>
  </si>
  <si>
    <t>105100085574-0</t>
  </si>
  <si>
    <t>24-14.0000037492.34941.GASTO COSTO CAPITALIZABLE</t>
  </si>
  <si>
    <t>105100085575-0</t>
  </si>
  <si>
    <t>CLIENTE CORP. SOT 4597108-MATERIALES DIVERSOS</t>
  </si>
  <si>
    <t>105100085576-0</t>
  </si>
  <si>
    <t>105100085577-0</t>
  </si>
  <si>
    <t>CLIENTE CORP. SOT 4597069-MISCELANEOS PLANTA</t>
  </si>
  <si>
    <t>105100085578-0</t>
  </si>
  <si>
    <t>SOT 404234-BLACK PHONE</t>
  </si>
  <si>
    <t>105100085578-1</t>
  </si>
  <si>
    <t>105100085579-0</t>
  </si>
  <si>
    <t>CLIENTE CORP. SOT 4585688-MISCELANEOS PLANTA</t>
  </si>
  <si>
    <t>105100085580-0</t>
  </si>
  <si>
    <t>SOT 328014-CPE INALAMBRICO</t>
  </si>
  <si>
    <t>105100085581-0</t>
  </si>
  <si>
    <t>CLIENTE CORP. SOT 8249486-TERCEROS-PLANTA INT.</t>
  </si>
  <si>
    <t>105100085582-0</t>
  </si>
  <si>
    <t>24-14.0000037557.33427.GASTO COSTO CAPITALIZABLE</t>
  </si>
  <si>
    <t>105100085583-0</t>
  </si>
  <si>
    <t>CLIENTE CORP. SOT 8249488-TERCEROS-PLANTA INT.</t>
  </si>
  <si>
    <t>105100085584-0</t>
  </si>
  <si>
    <t>105100085585-0</t>
  </si>
  <si>
    <t>CLIENTE CORP. SOT 8461348-TERCEROS-PLANTA EXT.</t>
  </si>
  <si>
    <t>105100085586-0</t>
  </si>
  <si>
    <t>105100085587-0</t>
  </si>
  <si>
    <t>CLIENTE CORP. SOT 7814538-TERCEROS-PLANTA EXT.</t>
  </si>
  <si>
    <t>105100085588-0</t>
  </si>
  <si>
    <t>PEDAT&amp;T PERU PROY 12560 10 BASET TO 10 BASE L SM M</t>
  </si>
  <si>
    <t>105100085589-0</t>
  </si>
  <si>
    <t>CLIENTE CORP. SOT 7396317-TERCEROS-PLANTA EXT.</t>
  </si>
  <si>
    <t>105100085590-0</t>
  </si>
  <si>
    <t>105100085591-0</t>
  </si>
  <si>
    <t>CLIENTE CORP. SOT 8024479-TERCEROS-PLANTA EXT.</t>
  </si>
  <si>
    <t>105100085592-0</t>
  </si>
  <si>
    <t>105100085593-0</t>
  </si>
  <si>
    <t>CLIENTE CORP. SOT 7815971-TERCEROS-PLANTA EXT.</t>
  </si>
  <si>
    <t>105100085594-0</t>
  </si>
  <si>
    <t>SOT 285038-CPE INALAMBRICO</t>
  </si>
  <si>
    <t>105100085594-1</t>
  </si>
  <si>
    <t>SOT 285038-MATERIALES DIVERSOS DE INSTAL</t>
  </si>
  <si>
    <t>105100085595-0</t>
  </si>
  <si>
    <t>CLIENTE CORP. SOT 7985645-TERCEROS-PLANTA EXT.</t>
  </si>
  <si>
    <t>105100085596-0</t>
  </si>
  <si>
    <t>SOT 393869-BLACK PHONE</t>
  </si>
  <si>
    <t>105100085596-1</t>
  </si>
  <si>
    <t>105100085597-0</t>
  </si>
  <si>
    <t>CLIENTE CORP. SOT 7756054-TERCEROS-PLANTA EXT.</t>
  </si>
  <si>
    <t>105100085598-0</t>
  </si>
  <si>
    <t>105100085599-0</t>
  </si>
  <si>
    <t>CLIENTE CORP. SOT 7400594-MATERIALES DIVERSOS</t>
  </si>
  <si>
    <t>105100085600-0</t>
  </si>
  <si>
    <t>105100085601-0</t>
  </si>
  <si>
    <t>105100085602-0</t>
  </si>
  <si>
    <t>CLIENTE CORP. SOT 7449461-MATERIALES DIVERSOS</t>
  </si>
  <si>
    <t>105100085603-0</t>
  </si>
  <si>
    <t>105100085604-0</t>
  </si>
  <si>
    <t>CLIENTE CORP. SOT 7564217-MATERIALES DIVERSOS</t>
  </si>
  <si>
    <t>105100085605-0</t>
  </si>
  <si>
    <t>105100085606-0</t>
  </si>
  <si>
    <t>CLIENTE CORP. SOT 7668359-MATERIALES DIVERSOS</t>
  </si>
  <si>
    <t>105100085607-0</t>
  </si>
  <si>
    <t>24-14.0000024275.28648.GASTO COSTO CAPITALIZABLE</t>
  </si>
  <si>
    <t>105100085608-0</t>
  </si>
  <si>
    <t>CLIENTE CORP. SOT 7856381-MATERIALES DIVERSOS</t>
  </si>
  <si>
    <t>105100085609-0</t>
  </si>
  <si>
    <t>CLIENTE CORP. SOT 7476374-MATERIALES DIVERSOS</t>
  </si>
  <si>
    <t>105100085610-0</t>
  </si>
  <si>
    <t>PEDAT&amp;T PERU PROY 12560 10BASET TO 10BASEL SM STAN</t>
  </si>
  <si>
    <t>105100085611-0</t>
  </si>
  <si>
    <t>CLIENTE CORP. SOT 8483179-MATERIALES DIVERSOS</t>
  </si>
  <si>
    <t>105100085612-0</t>
  </si>
  <si>
    <t>105100085613-0</t>
  </si>
  <si>
    <t>CLIENTE CORP. SOT 7331835-TERCEROS-PLANTA EXT.</t>
  </si>
  <si>
    <t>105100085614-0</t>
  </si>
  <si>
    <t>105100085615-0</t>
  </si>
  <si>
    <t>CLIENTE CORP. SOT 5524496-TERCEROS-PLANTA INT.</t>
  </si>
  <si>
    <t>105100085616-0</t>
  </si>
  <si>
    <t>SOT 285038-IAD</t>
  </si>
  <si>
    <t>105100085616-1</t>
  </si>
  <si>
    <t>105100085617-0</t>
  </si>
  <si>
    <t>CLIENTE CORP.SOT 3214116-TERCEROS-PLANTA INT.</t>
  </si>
  <si>
    <t>105100085618-0</t>
  </si>
  <si>
    <t>105100085619-0</t>
  </si>
  <si>
    <t>CLIENTE CORP.SOT 3375102-TERCEROS-PLANTA EXT.</t>
  </si>
  <si>
    <t>105100085620-0</t>
  </si>
  <si>
    <t>SOT 393869-IAD</t>
  </si>
  <si>
    <t>105100085620-1</t>
  </si>
  <si>
    <t>105100085621-0</t>
  </si>
  <si>
    <t>CLIENTE CORP.SOT 4363220-CONVERTIDOR DE MEDIO</t>
  </si>
  <si>
    <t>105100085622-0</t>
  </si>
  <si>
    <t>105100085623-0</t>
  </si>
  <si>
    <t>CLIENTE CORP.SOT 4025193-TERCEROS-PLANTA EXT.</t>
  </si>
  <si>
    <t>105100085624-0</t>
  </si>
  <si>
    <t>105100085625-0</t>
  </si>
  <si>
    <t>CLIENTE CORP.SOT 4024172-CONVERTIDOR DE MEDIO</t>
  </si>
  <si>
    <t>105100085626-0</t>
  </si>
  <si>
    <t>24-14.0000030215.30851.GASTO COSTO CAPITALIZABLE</t>
  </si>
  <si>
    <t>105100085627-0</t>
  </si>
  <si>
    <t>CLIENTE CORP.SOT 4601230-TERCEROS-PLANTA INT</t>
  </si>
  <si>
    <t>105100085628-0</t>
  </si>
  <si>
    <t>105100085629-0</t>
  </si>
  <si>
    <t>CLIENTE CORP.SOT 4044739-TERCEROS-PLANTA EXT.</t>
  </si>
  <si>
    <t>105100085630-0</t>
  </si>
  <si>
    <t>105100085631-0</t>
  </si>
  <si>
    <t>CLIENTE CORP.SOT 4132745-TERCEROS-PLANTA EXT.</t>
  </si>
  <si>
    <t>105100085632-0</t>
  </si>
  <si>
    <t>PEDAT&amp;T PERU PROY 12522 PIGTAIL SC/UPC MONOMODO 2M</t>
  </si>
  <si>
    <t>105100085633-0</t>
  </si>
  <si>
    <t>CLIENTE CORP.SOT 4121033-TERCEROS-PLANTA EXT.</t>
  </si>
  <si>
    <t>105100085634-0</t>
  </si>
  <si>
    <t>105100085635-0</t>
  </si>
  <si>
    <t>CLIENTE CORP.SOT 3967476-TERCEROS-PLANTA EXT.</t>
  </si>
  <si>
    <t>105100085636-0</t>
  </si>
  <si>
    <t>SOT 286289-IAD</t>
  </si>
  <si>
    <t>105100085636-1</t>
  </si>
  <si>
    <t>SOT 286289-RACK</t>
  </si>
  <si>
    <t>105100085637-0</t>
  </si>
  <si>
    <t>CLIENTE CORP.-SOT 1632887-TERCEROS-PLANTA INT.</t>
  </si>
  <si>
    <t>105100085638-0</t>
  </si>
  <si>
    <t>105100085639-0</t>
  </si>
  <si>
    <t>SOT 2580693-ROUTER</t>
  </si>
  <si>
    <t>105100085639-1</t>
  </si>
  <si>
    <t>SOT 2580693-TERCEROS-PLANTA EXT.</t>
  </si>
  <si>
    <t>105100085639-2</t>
  </si>
  <si>
    <t>SOT 2580693-MATERIALES DIVERSOS DE INSTA</t>
  </si>
  <si>
    <t>105100085640-0</t>
  </si>
  <si>
    <t>105100085641-0</t>
  </si>
  <si>
    <t>SOT 2563564-ROUTER</t>
  </si>
  <si>
    <t>105100085641-1</t>
  </si>
  <si>
    <t>SOT 2563564-TERCEROS-PLANTA EXT.</t>
  </si>
  <si>
    <t>105100085641-2</t>
  </si>
  <si>
    <t>SOT 2563564-MISCELANEOS PLANTA EXTERNA*</t>
  </si>
  <si>
    <t>105100085642-0</t>
  </si>
  <si>
    <t>105100085643-0</t>
  </si>
  <si>
    <t>SOT 2563564-CONVERTIDOR DE MEDIO</t>
  </si>
  <si>
    <t>105100085643-1</t>
  </si>
  <si>
    <t>105100085643-2</t>
  </si>
  <si>
    <t>105100085644-0</t>
  </si>
  <si>
    <t>105100085645-0</t>
  </si>
  <si>
    <t>SOT 2105041-MODEM</t>
  </si>
  <si>
    <t>105100085645-1</t>
  </si>
  <si>
    <t>SOT 2105041-TERCEROS-PLANTA INT.</t>
  </si>
  <si>
    <t>105100085646-0</t>
  </si>
  <si>
    <t>PEDE. WONG PROY : 7720 SMOUV-1120-02-US</t>
  </si>
  <si>
    <t>105100085647-0</t>
  </si>
  <si>
    <t>SOT 2523364-CONVERTIDOR DE MEDIO</t>
  </si>
  <si>
    <t>105100085647-1</t>
  </si>
  <si>
    <t>SOT 2523364-TERCEROS-PLANTA EXT.</t>
  </si>
  <si>
    <t>105100085647-2</t>
  </si>
  <si>
    <t>SOT 2523364-RACK</t>
  </si>
  <si>
    <t>105100085648-0</t>
  </si>
  <si>
    <t>SOT 922651-CONVERTIDOR DE MEDIO</t>
  </si>
  <si>
    <t>105100085648-1</t>
  </si>
  <si>
    <t>105100085648-2</t>
  </si>
  <si>
    <t>105100085649-0</t>
  </si>
  <si>
    <t>SOT 2523364-ROUTER</t>
  </si>
  <si>
    <t>105100085649-1</t>
  </si>
  <si>
    <t>105100085649-2</t>
  </si>
  <si>
    <t>105100085650-0</t>
  </si>
  <si>
    <t>CLIENTE CORP. SOT 5066960-MATERIALES DIVERSOS</t>
  </si>
  <si>
    <t>105100085651-0</t>
  </si>
  <si>
    <t>ANCO PROY 7012</t>
  </si>
  <si>
    <t>105100085652-0</t>
  </si>
  <si>
    <t>CLIENTE CORP. SOT 5066317-MISCELANEOS PLANTA</t>
  </si>
  <si>
    <t>105100085653-0</t>
  </si>
  <si>
    <t>105100085654-0</t>
  </si>
  <si>
    <t>CLIENTE CORP. SOT 5066316-MISCELANEOS PLANTA</t>
  </si>
  <si>
    <t>105100085655-0</t>
  </si>
  <si>
    <t>105100085655-1</t>
  </si>
  <si>
    <t>105100085656-0</t>
  </si>
  <si>
    <t>CLIENTE CORP. SOT 5066315-MISCELANEOS PLANTA</t>
  </si>
  <si>
    <t>105100085657-0</t>
  </si>
  <si>
    <t>105100085658-0</t>
  </si>
  <si>
    <t>CLIENTE CORP. SOT 5029976-MISCELANEOS PLANTA</t>
  </si>
  <si>
    <t>105100085659-0</t>
  </si>
  <si>
    <t>105100085660-0</t>
  </si>
  <si>
    <t>CLIENTE CORP. SOT 5023888-MISCELANEOS PLANTA</t>
  </si>
  <si>
    <t>105100085661-0</t>
  </si>
  <si>
    <t>SOT 472174-CPE INALAMBRICO</t>
  </si>
  <si>
    <t>105100085661-1</t>
  </si>
  <si>
    <t>SOT 472174-MATERIALES DIVERSOS DE INSTAL</t>
  </si>
  <si>
    <t>105100085662-0</t>
  </si>
  <si>
    <t>CLIENTE CORP. SOT 5006276-MISCELANEOS PLANTA</t>
  </si>
  <si>
    <t>105100085663-0</t>
  </si>
  <si>
    <t>105100085664-0</t>
  </si>
  <si>
    <t>CLIENTE CORP. SOT 5005949-MISCELANEOS PLANTA</t>
  </si>
  <si>
    <t>105100085665-0</t>
  </si>
  <si>
    <t>PEDE WONG TDA 10 POWER CORD 110V</t>
  </si>
  <si>
    <t>105100085666-0</t>
  </si>
  <si>
    <t>CLIENTE CORP. SOT 4932405-MATERIALES DIVERSOS</t>
  </si>
  <si>
    <t>105100085667-0</t>
  </si>
  <si>
    <t>SOT 839873-MULTIPLEXOR</t>
  </si>
  <si>
    <t>105100085667-1</t>
  </si>
  <si>
    <t>SOT 839873-TERCEROS-PLANTA EXT.</t>
  </si>
  <si>
    <t>105100085667-2</t>
  </si>
  <si>
    <t>SOT 839873-MISCELANEOS PLANTA EXTERNA*</t>
  </si>
  <si>
    <t>105100085668-0</t>
  </si>
  <si>
    <t>CLIENTE CORP. SOT 4932403-MATERIALES DIVERSOS</t>
  </si>
  <si>
    <t>105100085669-0</t>
  </si>
  <si>
    <t>SOT 130357 - IAD</t>
  </si>
  <si>
    <t>105100085669-1</t>
  </si>
  <si>
    <t>105100085670-0</t>
  </si>
  <si>
    <t>CLIENTE CORP. SOT 4776177-MATERIALES DIVERSOS</t>
  </si>
  <si>
    <t>105100085671-0</t>
  </si>
  <si>
    <t>LIQ SUPER PEP 40-A000006-O09-O02 - RASS TELECOM</t>
  </si>
  <si>
    <t>105100085672-0</t>
  </si>
  <si>
    <t>SOT 186712-CPE INALAMBRICO</t>
  </si>
  <si>
    <t>105100085672-1</t>
  </si>
  <si>
    <t>SOT 186712-RACK</t>
  </si>
  <si>
    <t>105100085673-0</t>
  </si>
  <si>
    <t>105100085674-0</t>
  </si>
  <si>
    <t>SOT 174358-IAD</t>
  </si>
  <si>
    <t>105100085674-1</t>
  </si>
  <si>
    <t>SOT 174358-MATERIALES DIVERSOS DE INSTAL</t>
  </si>
  <si>
    <t>105100085675-0</t>
  </si>
  <si>
    <t>105100085676-0</t>
  </si>
  <si>
    <t>105100085677-0</t>
  </si>
  <si>
    <t>ANCO PROY. 6941 / LUCIO ANAMARIA RUIZ</t>
  </si>
  <si>
    <t>105100085678-0</t>
  </si>
  <si>
    <t>SOT 1061872-CONVERTIDOR DE MEDIO</t>
  </si>
  <si>
    <t>105100085678-1</t>
  </si>
  <si>
    <t>SOT 1061872-TERCEROS-PLANTA EXT.</t>
  </si>
  <si>
    <t>105100085678-2</t>
  </si>
  <si>
    <t>SOT 1061872-MATERIALES DIVERSOS DE INSTA</t>
  </si>
  <si>
    <t>105100085679-0</t>
  </si>
  <si>
    <t>105100085680-0</t>
  </si>
  <si>
    <t>SOT 174101-IAD</t>
  </si>
  <si>
    <t>105100085680-1</t>
  </si>
  <si>
    <t>105100085681-0</t>
  </si>
  <si>
    <t>SOT 310527-CPE INALAMBRICO</t>
  </si>
  <si>
    <t>105100085682-0</t>
  </si>
  <si>
    <t>105100085683-0</t>
  </si>
  <si>
    <t>105100085684-0</t>
  </si>
  <si>
    <t>105100085685-0</t>
  </si>
  <si>
    <t>105100085685-1</t>
  </si>
  <si>
    <t>105100085686-0</t>
  </si>
  <si>
    <t>105100085687-0</t>
  </si>
  <si>
    <t>SOT 417837-CPE INALAMBRICO</t>
  </si>
  <si>
    <t>105100085687-1</t>
  </si>
  <si>
    <t>SOT 417837-MATERIALES DIVERSOS DE INSTAL</t>
  </si>
  <si>
    <t>105100085688-0</t>
  </si>
  <si>
    <t>SOT 1773400-IAD</t>
  </si>
  <si>
    <t>105100085688-1</t>
  </si>
  <si>
    <t>SOT 1773400-TERCEROS-PLANTA INT.</t>
  </si>
  <si>
    <t>105100085689-0</t>
  </si>
  <si>
    <t>LIQ SUPER PEP 40-A000006-O08-O04 - ICA</t>
  </si>
  <si>
    <t>105100085690-0</t>
  </si>
  <si>
    <t>SOT 2465605-CONVERTIDOR DE MEDIO</t>
  </si>
  <si>
    <t>105100085690-1</t>
  </si>
  <si>
    <t>SOT 2465605-TERCEROS-PLANTA INT.</t>
  </si>
  <si>
    <t>105100085690-2</t>
  </si>
  <si>
    <t>SOT 2465605-MISCELANEOS PLANTA EXTERNA*</t>
  </si>
  <si>
    <t>105100085691-0</t>
  </si>
  <si>
    <t>105100085692-0</t>
  </si>
  <si>
    <t>SOT 2515915-CONVERTIDOR DE MEDIO</t>
  </si>
  <si>
    <t>105100085692-1</t>
  </si>
  <si>
    <t>SOT 2515915-TERCEROS-PLANTA EXT.</t>
  </si>
  <si>
    <t>105100085692-2</t>
  </si>
  <si>
    <t>SOT 2515915-MISCELANEOS PLANTA EXTERNA*</t>
  </si>
  <si>
    <t>105100085693-0</t>
  </si>
  <si>
    <t>105100085694-0</t>
  </si>
  <si>
    <t>SOT 2520554-ROUTER</t>
  </si>
  <si>
    <t>105100085694-1</t>
  </si>
  <si>
    <t>SOT 2520554-TERCEROS-PLANTA EXT.</t>
  </si>
  <si>
    <t>105100085694-2</t>
  </si>
  <si>
    <t>SOT 2520554-MISCELANEOS FUERZA</t>
  </si>
  <si>
    <t>105100085695-0</t>
  </si>
  <si>
    <t>SOT 953775-ROUTER</t>
  </si>
  <si>
    <t>105100085695-1</t>
  </si>
  <si>
    <t>SOT 953775-TERCEROS-PLANTA EXT.</t>
  </si>
  <si>
    <t>105100085695-2</t>
  </si>
  <si>
    <t>SOT 953775-MISCELANEOS PLANTA EXTERNA*</t>
  </si>
  <si>
    <t>105100085696-0</t>
  </si>
  <si>
    <t>SOT 2520554-CONVERTIDOR DE MEDIO</t>
  </si>
  <si>
    <t>105100085696-1</t>
  </si>
  <si>
    <t>105100085696-2</t>
  </si>
  <si>
    <t>105100085697-0</t>
  </si>
  <si>
    <t>PEDE WONG TDA 8 PROY 7720 PANDUIT PATCH CORD UTP N</t>
  </si>
  <si>
    <t>105100085698-0</t>
  </si>
  <si>
    <t>SOT 2520554-IP PHONE</t>
  </si>
  <si>
    <t>105100085698-1</t>
  </si>
  <si>
    <t>105100085698-2</t>
  </si>
  <si>
    <t>105100085699-0</t>
  </si>
  <si>
    <t>105100085700-0</t>
  </si>
  <si>
    <t>SOT 2520554-CONMUTADOR</t>
  </si>
  <si>
    <t>105100085700-1</t>
  </si>
  <si>
    <t>105100085700-2</t>
  </si>
  <si>
    <t>105100085701-0</t>
  </si>
  <si>
    <t>105100085701-1</t>
  </si>
  <si>
    <t>105100085701-2</t>
  </si>
  <si>
    <t>105100085702-0</t>
  </si>
  <si>
    <t>SOT 2519720-CONVERTIDOR DE MEDIO</t>
  </si>
  <si>
    <t>105100085702-1</t>
  </si>
  <si>
    <t>SOT 2519720-TERCEROS-PLANTA INT.</t>
  </si>
  <si>
    <t>105100085702-2</t>
  </si>
  <si>
    <t>SOT 2519720-MISCELANEOS PLANTA EXTERNA*</t>
  </si>
  <si>
    <t>105100085703-0</t>
  </si>
  <si>
    <t>105100085704-0</t>
  </si>
  <si>
    <t>SOT 2519720-ROUTER</t>
  </si>
  <si>
    <t>105100085704-1</t>
  </si>
  <si>
    <t>105100085704-2</t>
  </si>
  <si>
    <t>105100085705-0</t>
  </si>
  <si>
    <t>SOT 400199-IAD</t>
  </si>
  <si>
    <t>105100085705-1</t>
  </si>
  <si>
    <t>SOT 400199-MATERIALES DIVERSOS DE INSTAL</t>
  </si>
  <si>
    <t>105100085706-0</t>
  </si>
  <si>
    <t>SOT 2523114-ROUTER</t>
  </si>
  <si>
    <t>105100085706-1</t>
  </si>
  <si>
    <t>SOT 2523114-TERCEROS-PLANTA EXT.</t>
  </si>
  <si>
    <t>105100085706-2</t>
  </si>
  <si>
    <t>SOT 2523114-RACK</t>
  </si>
  <si>
    <t>105100085707-0</t>
  </si>
  <si>
    <t>105100085707-1</t>
  </si>
  <si>
    <t>105100085707-2</t>
  </si>
  <si>
    <t>105100085708-0</t>
  </si>
  <si>
    <t>SOT 2523114-CONVERTIDOR DE MEDIO</t>
  </si>
  <si>
    <t>105100085708-1</t>
  </si>
  <si>
    <t>105100085708-2</t>
  </si>
  <si>
    <t>105100085709-0</t>
  </si>
  <si>
    <t>PEDE.WONG TDA 14 1-PORT ISDN WAN INTERFACE CARD (D</t>
  </si>
  <si>
    <t>105100085710-0</t>
  </si>
  <si>
    <t>SOT 2456770-ROUTER</t>
  </si>
  <si>
    <t>105100085710-1</t>
  </si>
  <si>
    <t>SOT 2456770-TERCEROS-PLANTA EXT.</t>
  </si>
  <si>
    <t>105100085710-2</t>
  </si>
  <si>
    <t>SOT 2456770-MATERIALES DIVERSOS DE INSTA</t>
  </si>
  <si>
    <t>105100085711-0</t>
  </si>
  <si>
    <t>105100085711-1</t>
  </si>
  <si>
    <t>105100085712-0</t>
  </si>
  <si>
    <t>SOT 2456770-CONVERTIDOR DE MEDIO</t>
  </si>
  <si>
    <t>105100085712-1</t>
  </si>
  <si>
    <t>105100085712-2</t>
  </si>
  <si>
    <t>105100085713-0</t>
  </si>
  <si>
    <t>105100085714-0</t>
  </si>
  <si>
    <t>SOT 2495456-CONVERTIDOR DE MEDIO</t>
  </si>
  <si>
    <t>105100085714-1</t>
  </si>
  <si>
    <t>SOT 2495456-TERCEROS-PLANTA INT.</t>
  </si>
  <si>
    <t>105100085714-2</t>
  </si>
  <si>
    <t>SOT 2495456-MATERIALES DIVERSOS DE INSTA</t>
  </si>
  <si>
    <t>105100085715-0</t>
  </si>
  <si>
    <t>105100085716-0</t>
  </si>
  <si>
    <t>SOT 2495455-CONVERTIDOR DE MEDIO</t>
  </si>
  <si>
    <t>105100085716-1</t>
  </si>
  <si>
    <t>SOT 2495455-TERCEROS-PLANTA INT.</t>
  </si>
  <si>
    <t>105100085716-2</t>
  </si>
  <si>
    <t>SOT 2495455-MISCELANEOS PLANTA EXTERNA*</t>
  </si>
  <si>
    <t>105100085717-0</t>
  </si>
  <si>
    <t>105100085718-0</t>
  </si>
  <si>
    <t>SOT 2366666-MODEM</t>
  </si>
  <si>
    <t>105100085718-1</t>
  </si>
  <si>
    <t>SOT 2366666-MATERIALES DIVERSOS DE INSTA</t>
  </si>
  <si>
    <t>105100085718-2</t>
  </si>
  <si>
    <t>SOT 2366666-TERCEROS-PLANTA INT.</t>
  </si>
  <si>
    <t>105100085719-0</t>
  </si>
  <si>
    <t>SOT 922651-TARJETA</t>
  </si>
  <si>
    <t>105100085719-1</t>
  </si>
  <si>
    <t>105100085719-2</t>
  </si>
  <si>
    <t>105100085720-0</t>
  </si>
  <si>
    <t>SOT 2337303-CONVERTIDOR DE MEDIO</t>
  </si>
  <si>
    <t>105100085720-1</t>
  </si>
  <si>
    <t>SOT 2337303-TERCEROS-PLANTA EXT.</t>
  </si>
  <si>
    <t>105100085720-2</t>
  </si>
  <si>
    <t>SOT 2337303-RACK</t>
  </si>
  <si>
    <t>105100085721-0</t>
  </si>
  <si>
    <t>105100085722-0</t>
  </si>
  <si>
    <t>SOT 2418024-ROUTER</t>
  </si>
  <si>
    <t>105100085722-1</t>
  </si>
  <si>
    <t>SOT 2418024-TERCEROS-PLANTA EXT.</t>
  </si>
  <si>
    <t>105100085722-2</t>
  </si>
  <si>
    <t>SOT 2418024-MATERIALES DIVERSOS DE INSTA</t>
  </si>
  <si>
    <t>105100085723-0</t>
  </si>
  <si>
    <t>105100085724-0</t>
  </si>
  <si>
    <t>SOT 2418024-CONVERTIDOR DE MEDIO</t>
  </si>
  <si>
    <t>105100085724-1</t>
  </si>
  <si>
    <t>105100085724-2</t>
  </si>
  <si>
    <t>105100085725-0</t>
  </si>
  <si>
    <t>105100085726-0</t>
  </si>
  <si>
    <t>SOT 2494309-ROUTER</t>
  </si>
  <si>
    <t>105100085726-1</t>
  </si>
  <si>
    <t>SOT 2494309-TERCEROS-PLANTA EXT.</t>
  </si>
  <si>
    <t>105100085726-2</t>
  </si>
  <si>
    <t>SOT 2494309-MISCELANEOS PLANTA EXTERNA*</t>
  </si>
  <si>
    <t>105100085727-0</t>
  </si>
  <si>
    <t>PEDE. WONG PROY: 7720 SMOUV-1120-02-US</t>
  </si>
  <si>
    <t>105100085728-0</t>
  </si>
  <si>
    <t>CLIENTE CORP. SOT 5524497-TERCEROS-PLANTA INT.</t>
  </si>
  <si>
    <t>105100085729-0</t>
  </si>
  <si>
    <t>SOT 397493-CPE INALAMBRICO</t>
  </si>
  <si>
    <t>105100085729-1</t>
  </si>
  <si>
    <t>105100085730-0</t>
  </si>
  <si>
    <t>CLIENTE CORP. SOT 8209971-RACK</t>
  </si>
  <si>
    <t>105100085731-0</t>
  </si>
  <si>
    <t>105100085731-1</t>
  </si>
  <si>
    <t>105100085732-0</t>
  </si>
  <si>
    <t>CLIENTE CORP. SOT 7331835-MATERIALES DIVERSOS</t>
  </si>
  <si>
    <t>105100085733-0</t>
  </si>
  <si>
    <t>PE SGA 0000026031 - MATERIALES Y ACCESORIOS</t>
  </si>
  <si>
    <t>105100085734-0</t>
  </si>
  <si>
    <t>CLIENTE CORP. SOT 8209971-TERCEROS-PLANTA EXT.</t>
  </si>
  <si>
    <t>105100085735-0</t>
  </si>
  <si>
    <t>105100085736-0</t>
  </si>
  <si>
    <t>CLIENTE CORP. SOT 7331835-RACK</t>
  </si>
  <si>
    <t>105100085737-0</t>
  </si>
  <si>
    <t>105100085738-0</t>
  </si>
  <si>
    <t>CLIENTE CORP. SOT 5390077-RACK</t>
  </si>
  <si>
    <t>105100085739-0</t>
  </si>
  <si>
    <t>105100085739-1</t>
  </si>
  <si>
    <t>105100085739-2</t>
  </si>
  <si>
    <t>105100085740-0</t>
  </si>
  <si>
    <t>CLIENTE CORP. SOT 7762630-RACK</t>
  </si>
  <si>
    <t>105100085741-0</t>
  </si>
  <si>
    <t>SOT 319007-IAD</t>
  </si>
  <si>
    <t>105100085742-0</t>
  </si>
  <si>
    <t>CLIENTE CORP.-SOT 4597160-CONMUTADOR</t>
  </si>
  <si>
    <t>105100085743-0</t>
  </si>
  <si>
    <t>105100085744-0</t>
  </si>
  <si>
    <t>CLIENTE CORP.-SOT 4597160-IP PHONE</t>
  </si>
  <si>
    <t>105100085745-0</t>
  </si>
  <si>
    <t>105100085746-0</t>
  </si>
  <si>
    <t>CLIENTE CORP.-SOT 4597161-CONMUTADOR</t>
  </si>
  <si>
    <t>105100085747-0</t>
  </si>
  <si>
    <t>PEDE WONG TDA 11 32 TO 40 MB DRAM FACTORY UPGRADE</t>
  </si>
  <si>
    <t>105100085748-0</t>
  </si>
  <si>
    <t>CLIENTE CORP.-SOT 4597161-IP PHONE</t>
  </si>
  <si>
    <t>105100085749-0</t>
  </si>
  <si>
    <t>105100085750-0</t>
  </si>
  <si>
    <t>CLIENTE CORP.-SOT 4506355-ROUTER</t>
  </si>
  <si>
    <t>105100085751-0</t>
  </si>
  <si>
    <t>105100085752-0</t>
  </si>
  <si>
    <t>CLIENTE CORP.-SOT 4506355-CONVERTIDOR DE MEDIO</t>
  </si>
  <si>
    <t>105100085753-0</t>
  </si>
  <si>
    <t>105100085753-1</t>
  </si>
  <si>
    <t>105100085753-2</t>
  </si>
  <si>
    <t>105100085754-0</t>
  </si>
  <si>
    <t>SOT 174535-CPE INALAMBRICO</t>
  </si>
  <si>
    <t>105100085754-1</t>
  </si>
  <si>
    <t>105100085755-0</t>
  </si>
  <si>
    <t>SOT 419299-CPE INALAMBRICO</t>
  </si>
  <si>
    <t>105100085755-1</t>
  </si>
  <si>
    <t>105100085756-0</t>
  </si>
  <si>
    <t>SOT 1065662-ROUTER</t>
  </si>
  <si>
    <t>105100085757-0</t>
  </si>
  <si>
    <t>SOT 163849-IAD</t>
  </si>
  <si>
    <t>105100085757-1</t>
  </si>
  <si>
    <t>SOT 163849-MATERIALES DIVERSOS DE INSTAL</t>
  </si>
  <si>
    <t>105100085758-0</t>
  </si>
  <si>
    <t>105100085759-0</t>
  </si>
  <si>
    <t>105100085760-0</t>
  </si>
  <si>
    <t>SOT 186741-CONMUTADOR</t>
  </si>
  <si>
    <t>105100085760-1</t>
  </si>
  <si>
    <t>105100085761-0</t>
  </si>
  <si>
    <t>105100085762-0</t>
  </si>
  <si>
    <t>105100085763-0</t>
  </si>
  <si>
    <t>SOT 174535-ROUTER</t>
  </si>
  <si>
    <t>105100085763-1</t>
  </si>
  <si>
    <t>105100085764-0</t>
  </si>
  <si>
    <t>PEDE WONG TDA 06 CISCO 2611 DUAL ETHERNET MODULAR</t>
  </si>
  <si>
    <t>105100085765-0</t>
  </si>
  <si>
    <t>105100085766-0</t>
  </si>
  <si>
    <t>105100085767-0</t>
  </si>
  <si>
    <t>SOT 1058784-IAD</t>
  </si>
  <si>
    <t>105100085767-1</t>
  </si>
  <si>
    <t>SOT 1058784-TERCEROS-PLANTA INT.</t>
  </si>
  <si>
    <t>105100085767-2</t>
  </si>
  <si>
    <t>SOT 1058784-MATERIALES DIVERSOS DE INSTA</t>
  </si>
  <si>
    <t>105100085768-0</t>
  </si>
  <si>
    <t>SOT 160733-CPE INALAMBRICO</t>
  </si>
  <si>
    <t>105100085768-1</t>
  </si>
  <si>
    <t>105100085769-0</t>
  </si>
  <si>
    <t>SOT 174358-ROUTER</t>
  </si>
  <si>
    <t>105100085769-1</t>
  </si>
  <si>
    <t>105100085770-0</t>
  </si>
  <si>
    <t>105100085770-1</t>
  </si>
  <si>
    <t>105100085771-0</t>
  </si>
  <si>
    <t>SOT 186712-CONMUTADOR</t>
  </si>
  <si>
    <t>105100085771-1</t>
  </si>
  <si>
    <t>105100085772-0</t>
  </si>
  <si>
    <t>PEDBCO FINANCIERO AG 01 8 TO 16 MB FLASH FACTORY U</t>
  </si>
  <si>
    <t>105100085773-0</t>
  </si>
  <si>
    <t>105100085774-0</t>
  </si>
  <si>
    <t>SOT 405665-CPE INALAMBRICO</t>
  </si>
  <si>
    <t>105100085774-1</t>
  </si>
  <si>
    <t>105100085775-0</t>
  </si>
  <si>
    <t>105100085776-0</t>
  </si>
  <si>
    <t>105100085777-0</t>
  </si>
  <si>
    <t>SOT 174358-CPE INALAMBRICO</t>
  </si>
  <si>
    <t>105100085777-1</t>
  </si>
  <si>
    <t>105100085778-0</t>
  </si>
  <si>
    <t>SOT 396194-ROUTER</t>
  </si>
  <si>
    <t>105100085778-1</t>
  </si>
  <si>
    <t>SOT 396194-MATERIALES DIVERSOS DE INSTAL</t>
  </si>
  <si>
    <t>105100085779-0</t>
  </si>
  <si>
    <t>105100085780-0</t>
  </si>
  <si>
    <t>105100085781-0</t>
  </si>
  <si>
    <t>SOT 1061197-CONVERTIDOR DE MEDIO</t>
  </si>
  <si>
    <t>105100085781-1</t>
  </si>
  <si>
    <t>105100085781-2</t>
  </si>
  <si>
    <t>105100085782-0</t>
  </si>
  <si>
    <t>105100085783-0</t>
  </si>
  <si>
    <t>CLIENTE CORP.SOT 3331872-SWITCH</t>
  </si>
  <si>
    <t>105100085784-0</t>
  </si>
  <si>
    <t>105100085785-0</t>
  </si>
  <si>
    <t>SOT 177393-CONMUTADOR</t>
  </si>
  <si>
    <t>105100085785-1</t>
  </si>
  <si>
    <t>SOT 177393-RACK</t>
  </si>
  <si>
    <t>105100085786-0</t>
  </si>
  <si>
    <t>SOT 285091-IAD</t>
  </si>
  <si>
    <t>105100085786-1</t>
  </si>
  <si>
    <t>SOT 285091-MATERIALES DIVERSOS DE INSTAL</t>
  </si>
  <si>
    <t>105100085787-0</t>
  </si>
  <si>
    <t>SOT 198949-ROUTER</t>
  </si>
  <si>
    <t>105100085788-0</t>
  </si>
  <si>
    <t>SOT 1496516-MULTIPLEXOR</t>
  </si>
  <si>
    <t>105100085788-1</t>
  </si>
  <si>
    <t>SOT 1496516-MATERIALES DIVERSOS DE INSTA</t>
  </si>
  <si>
    <t>105100085789-0</t>
  </si>
  <si>
    <t>SOT 284174-IAD</t>
  </si>
  <si>
    <t>105100085789-1</t>
  </si>
  <si>
    <t>SOT 284174-MATERIALES DIVERSOS DE INSTAL</t>
  </si>
  <si>
    <t>105100085790-0</t>
  </si>
  <si>
    <t>SOT 160730-ROUTER</t>
  </si>
  <si>
    <t>105100085790-1</t>
  </si>
  <si>
    <t>105100085791-0</t>
  </si>
  <si>
    <t>105100085792-0</t>
  </si>
  <si>
    <t>105100085793-0</t>
  </si>
  <si>
    <t>PEDLBM PROY 11973 SOPORTE DE DISE?O ESPECIAL (INCL</t>
  </si>
  <si>
    <t>105100085794-0</t>
  </si>
  <si>
    <t>PEDE WONG TDA H02 PANDUIT PATCH CORD UTP NIVEL 5 R</t>
  </si>
  <si>
    <t>105100085795-0</t>
  </si>
  <si>
    <t>SOT 201281-CPE INALAMBRICO</t>
  </si>
  <si>
    <t>105100085795-1</t>
  </si>
  <si>
    <t>SOT 201281-MATERIALES DIVERSOS DE INSTAL</t>
  </si>
  <si>
    <t>105100085796-0</t>
  </si>
  <si>
    <t>105100085797-0</t>
  </si>
  <si>
    <t>SOT 517307-BLACK PHONE</t>
  </si>
  <si>
    <t>105100085797-1</t>
  </si>
  <si>
    <t>105100085798-0</t>
  </si>
  <si>
    <t>SOT 839873-ROUTER</t>
  </si>
  <si>
    <t>105100085798-1</t>
  </si>
  <si>
    <t>105100085798-2</t>
  </si>
  <si>
    <t>105100085799-0</t>
  </si>
  <si>
    <t>105100085800-0</t>
  </si>
  <si>
    <t>105100085801-0</t>
  </si>
  <si>
    <t>24-14.0000043136.19080.GASTO COSTO CAPITALIZABLE</t>
  </si>
  <si>
    <t>105100085802-0</t>
  </si>
  <si>
    <t>SOT 130338 - CPE INALAMBRICO</t>
  </si>
  <si>
    <t>105100085802-1</t>
  </si>
  <si>
    <t>105100085803-0</t>
  </si>
  <si>
    <t>PE SGA 0000034178.GASTO COSTO CAPITALIZABLE</t>
  </si>
  <si>
    <t>105100085804-0</t>
  </si>
  <si>
    <t>105100085805-0</t>
  </si>
  <si>
    <t>SOT 176702-CONMUTADOR</t>
  </si>
  <si>
    <t>105100085805-1</t>
  </si>
  <si>
    <t>SOT 176702-RACK</t>
  </si>
  <si>
    <t>105100085806-0</t>
  </si>
  <si>
    <t>LIQ SUPER PEP 40-A000006-O06-O11 - BMP</t>
  </si>
  <si>
    <t>105100085807-0</t>
  </si>
  <si>
    <t>SOT 198239-CPE INALAMBRICO</t>
  </si>
  <si>
    <t>105100085808-0</t>
  </si>
  <si>
    <t>105100085809-0</t>
  </si>
  <si>
    <t>SOT 457884-IAD</t>
  </si>
  <si>
    <t>105100085810-0</t>
  </si>
  <si>
    <t>SOT 332811-CPE INALAMBRICO</t>
  </si>
  <si>
    <t>105100085811-0</t>
  </si>
  <si>
    <t>105100085812-0</t>
  </si>
  <si>
    <t>SOT 419299-BLACK PHONE</t>
  </si>
  <si>
    <t>105100085812-1</t>
  </si>
  <si>
    <t>105100085813-0</t>
  </si>
  <si>
    <t>105100085814-0</t>
  </si>
  <si>
    <t>105100085815-0</t>
  </si>
  <si>
    <t>SOT 1988958-ROUTER</t>
  </si>
  <si>
    <t>105100085815-1</t>
  </si>
  <si>
    <t>SOT 1988958-TERCEROS-PLANTA INT.</t>
  </si>
  <si>
    <t>105100085816-0</t>
  </si>
  <si>
    <t>SOT 163849-CPE INALAMBRICO</t>
  </si>
  <si>
    <t>105100085816-1</t>
  </si>
  <si>
    <t>105100085817-0</t>
  </si>
  <si>
    <t>PEDANCO PROY. 12061 PANDUIT MINI-COM MODULO PARA F</t>
  </si>
  <si>
    <t>105100085818-0</t>
  </si>
  <si>
    <t>105100085819-0</t>
  </si>
  <si>
    <t>105100085820-0</t>
  </si>
  <si>
    <t>SOT 323617-CPE INALAMBRICO</t>
  </si>
  <si>
    <t>105100085821-0</t>
  </si>
  <si>
    <t>CLIENTE CORP. SOT 8089879-TERCEROS-PLANTA INT.</t>
  </si>
  <si>
    <t>105100085822-0</t>
  </si>
  <si>
    <t>105100085823-0</t>
  </si>
  <si>
    <t>CLIENTE CORP. SOT 8225196-TERCEROS-PLANTA INT.</t>
  </si>
  <si>
    <t>105100085824-0</t>
  </si>
  <si>
    <t>105100085825-0</t>
  </si>
  <si>
    <t>CLIENTE CORP. SOT 8225197-TERCEROS-PLANTA INT.</t>
  </si>
  <si>
    <t>105100085826-0</t>
  </si>
  <si>
    <t>105100085827-0</t>
  </si>
  <si>
    <t>CLIENTE CORP. SOT 8239092-TERCEROS-PLANTA INT.</t>
  </si>
  <si>
    <t>105100085828-0</t>
  </si>
  <si>
    <t>CLIENTE CORP. SOT 8239094-TERCEROS-PLANTA INT.</t>
  </si>
  <si>
    <t>105100085829-0</t>
  </si>
  <si>
    <t>105100085830-0</t>
  </si>
  <si>
    <t>CLIENTE CORP. SOT 8239411-TERCEROS-PLANTA INT.</t>
  </si>
  <si>
    <t>105100085831-0</t>
  </si>
  <si>
    <t>105100085831-1</t>
  </si>
  <si>
    <t>105100085831-2</t>
  </si>
  <si>
    <t>105100085832-0</t>
  </si>
  <si>
    <t>CLIENTE CORP. SOT 8249487-TERCEROS-PLANTA INT.</t>
  </si>
  <si>
    <t>105100085833-0</t>
  </si>
  <si>
    <t>SOT 419299-ROUTER</t>
  </si>
  <si>
    <t>105100085833-1</t>
  </si>
  <si>
    <t>105100085834-0</t>
  </si>
  <si>
    <t>CLIENTE CORP. SOT 8249492-TERCEROS-PLANTA INT.</t>
  </si>
  <si>
    <t>105100085835-0</t>
  </si>
  <si>
    <t>105100085836-0</t>
  </si>
  <si>
    <t>CLIENTE CORP. SOT 8520890-TERCEROS-PLANTA INT.</t>
  </si>
  <si>
    <t>105100085837-0</t>
  </si>
  <si>
    <t>105100085838-0</t>
  </si>
  <si>
    <t>CLIENTE CORP. SOT 8138247-TERCEROS-PLANTA INT.</t>
  </si>
  <si>
    <t>105100085839-0</t>
  </si>
  <si>
    <t>SOT 163849-ROUTER</t>
  </si>
  <si>
    <t>105100085839-1</t>
  </si>
  <si>
    <t>105100085840-0</t>
  </si>
  <si>
    <t>SOT 202440-IAD</t>
  </si>
  <si>
    <t>105100085841-0</t>
  </si>
  <si>
    <t>105100085842-0</t>
  </si>
  <si>
    <t>SOT 141234-TRANSCEIVER</t>
  </si>
  <si>
    <t>105100085842-1</t>
  </si>
  <si>
    <t>SOT 141234-TERCEROS-PLANTA INT.</t>
  </si>
  <si>
    <t>105100085842-2</t>
  </si>
  <si>
    <t>SOT 141234-MATERIALES DIVERSOS DE INSTAL</t>
  </si>
  <si>
    <t>105100085843-0</t>
  </si>
  <si>
    <t>105100085843-1</t>
  </si>
  <si>
    <t>105100085844-0</t>
  </si>
  <si>
    <t>SOT 367800-ROUTER</t>
  </si>
  <si>
    <t>105100085844-1</t>
  </si>
  <si>
    <t>105100085845-0</t>
  </si>
  <si>
    <t>105100085846-0</t>
  </si>
  <si>
    <t>105100085847-0</t>
  </si>
  <si>
    <t>SOT 287304-CPE INALAMBRICO</t>
  </si>
  <si>
    <t>105100085847-1</t>
  </si>
  <si>
    <t>SOT 287304-MATERIALES DIVERSOS DE INSTAL</t>
  </si>
  <si>
    <t>105100085848-0</t>
  </si>
  <si>
    <t>24-14.0000040452.36428.MATERIALES</t>
  </si>
  <si>
    <t>105100085849-0</t>
  </si>
  <si>
    <t>105100085849-1</t>
  </si>
  <si>
    <t>105100085850-0</t>
  </si>
  <si>
    <t>SOT 556064-TARJETA</t>
  </si>
  <si>
    <t>105100085850-1</t>
  </si>
  <si>
    <t>SOT 556064-MISCELANEOS PLANTA EXTERNA*</t>
  </si>
  <si>
    <t>105100085851-0</t>
  </si>
  <si>
    <t>105100085852-0</t>
  </si>
  <si>
    <t>PEDOPTISYSTEM PROY 12065 PANDUIT MINI-COM MODULO P</t>
  </si>
  <si>
    <t>105100085853-0</t>
  </si>
  <si>
    <t>105100085854-0</t>
  </si>
  <si>
    <t>105100085855-0</t>
  </si>
  <si>
    <t>SOT 405865-CPE INALAMBRICO</t>
  </si>
  <si>
    <t>105100085855-1</t>
  </si>
  <si>
    <t>105100085856-0</t>
  </si>
  <si>
    <t>105100085857-0</t>
  </si>
  <si>
    <t>105100085857-1</t>
  </si>
  <si>
    <t>105100085857-2</t>
  </si>
  <si>
    <t>105100085858-0</t>
  </si>
  <si>
    <t>SOT 202331-ROUTER</t>
  </si>
  <si>
    <t>105100085859-0</t>
  </si>
  <si>
    <t>PE SGA 0000024150 - MATERIALES Y ACCESORIOS</t>
  </si>
  <si>
    <t>105100085860-0</t>
  </si>
  <si>
    <t>SOT 172566-TRANSCEIVER</t>
  </si>
  <si>
    <t>105100085860-1</t>
  </si>
  <si>
    <t>SOT 172566-MATERIALES DIVERSOS DE INSTAL</t>
  </si>
  <si>
    <t>105100085861-0</t>
  </si>
  <si>
    <t>105100085862-0</t>
  </si>
  <si>
    <t>SOT 169144-CPE INALAMBRICO</t>
  </si>
  <si>
    <t>105100085862-1</t>
  </si>
  <si>
    <t>105100085863-0</t>
  </si>
  <si>
    <t>105100085864-0</t>
  </si>
  <si>
    <t>105100085865-0</t>
  </si>
  <si>
    <t>105100085866-0</t>
  </si>
  <si>
    <t>105100085867-0</t>
  </si>
  <si>
    <t>SOT 395328-ROUTER</t>
  </si>
  <si>
    <t>105100085868-0</t>
  </si>
  <si>
    <t>105100085869-0</t>
  </si>
  <si>
    <t>SOT 157174-IAD</t>
  </si>
  <si>
    <t>105100085869-1</t>
  </si>
  <si>
    <t>SOT 157174-MATERIALES DIVERSOS DE INSTAL</t>
  </si>
  <si>
    <t>105100085870-0</t>
  </si>
  <si>
    <t>SOT 141234-ANTENA</t>
  </si>
  <si>
    <t>105100085870-1</t>
  </si>
  <si>
    <t>105100085870-2</t>
  </si>
  <si>
    <t>105100085871-0</t>
  </si>
  <si>
    <t>105100085872-0</t>
  </si>
  <si>
    <t>SOT 359556-CPE INALAMBRICO</t>
  </si>
  <si>
    <t>105100085872-1</t>
  </si>
  <si>
    <t>105100085873-0</t>
  </si>
  <si>
    <t>SOT 1117978-CONVERTIDOR DE MEDIO</t>
  </si>
  <si>
    <t>105100085873-1</t>
  </si>
  <si>
    <t>SOT 1117978-TERCEROS-PLANTA EXT.</t>
  </si>
  <si>
    <t>105100085873-2</t>
  </si>
  <si>
    <t>SOT 1117978-MISCELANEOS PLANTA EXTERNA*</t>
  </si>
  <si>
    <t>105100085874-0</t>
  </si>
  <si>
    <t>SOT 202331-CPE INALAMBRICO</t>
  </si>
  <si>
    <t>105100085875-0</t>
  </si>
  <si>
    <t>DPLATT JULIO LEON O/C 11751 128MB DRAM MEMORY FOR</t>
  </si>
  <si>
    <t>105100085876-0</t>
  </si>
  <si>
    <t>24-14.0000040449.36452.GASTO COSTO CAPITALIZABLE</t>
  </si>
  <si>
    <t>105100085877-0</t>
  </si>
  <si>
    <t>SOT 407446-IAD</t>
  </si>
  <si>
    <t>105100085877-1</t>
  </si>
  <si>
    <t>SOT 407446-MATERIALES DIVERSOS DE INSTAL</t>
  </si>
  <si>
    <t>105100085878-0</t>
  </si>
  <si>
    <t>PEDOPTISYSTEM PROY 12264 PANDUIT TAPA CIEGA MINI-C</t>
  </si>
  <si>
    <t>105100085879-0</t>
  </si>
  <si>
    <t>105100085880-0</t>
  </si>
  <si>
    <t>SOT 205896-CPE INALAMBRICO</t>
  </si>
  <si>
    <t>105100085880-1</t>
  </si>
  <si>
    <t>105100085881-0</t>
  </si>
  <si>
    <t>105100085882-0</t>
  </si>
  <si>
    <t>SOT 201281-ROUTER</t>
  </si>
  <si>
    <t>105100085882-1</t>
  </si>
  <si>
    <t>105100085883-0</t>
  </si>
  <si>
    <t>SOT 184250-CPE INALAMBRICO</t>
  </si>
  <si>
    <t>105100085884-0</t>
  </si>
  <si>
    <t>105100085885-0</t>
  </si>
  <si>
    <t>105100085885-1</t>
  </si>
  <si>
    <t>105100085885-2</t>
  </si>
  <si>
    <t>105100085886-0</t>
  </si>
  <si>
    <t>105100085887-0</t>
  </si>
  <si>
    <t>PE SGA 0000025676 - MATERIALES Y ACCESORIOS</t>
  </si>
  <si>
    <t>105100085888-0</t>
  </si>
  <si>
    <t>SOT 158433-TARJETA</t>
  </si>
  <si>
    <t>105100085889-0</t>
  </si>
  <si>
    <t>105100085890-0</t>
  </si>
  <si>
    <t>24-14.0000043331.30021.GASTO COSTO CAPITALIZABLE</t>
  </si>
  <si>
    <t>105100085891-0</t>
  </si>
  <si>
    <t>105100085892-0</t>
  </si>
  <si>
    <t>105100085893-0</t>
  </si>
  <si>
    <t>105100085893-1</t>
  </si>
  <si>
    <t>SOT 157131-MATERIALES DIVERSOS DE INSTAL</t>
  </si>
  <si>
    <t>105100085894-0</t>
  </si>
  <si>
    <t>SOT 2616686-ROUTER</t>
  </si>
  <si>
    <t>105100085895-0</t>
  </si>
  <si>
    <t>SOT 173912-CPE INALAMBRICO</t>
  </si>
  <si>
    <t>105100085895-1</t>
  </si>
  <si>
    <t>105100085896-0</t>
  </si>
  <si>
    <t>CLIENTE CORP. SOT 1742118-TERCEROS-PLANTA INT.</t>
  </si>
  <si>
    <t>105100085897-0</t>
  </si>
  <si>
    <t>PE SGA 0000037645.GASTO COSTO CAPITALIZABLE</t>
  </si>
  <si>
    <t>105100085898-0</t>
  </si>
  <si>
    <t>CLIENTE CORP. SOT 1737251-TERCEROS-PLANTA EXT.</t>
  </si>
  <si>
    <t>105100085899-0</t>
  </si>
  <si>
    <t>105100085900-0</t>
  </si>
  <si>
    <t>CLIENTE CORP. SOT 1737251-TERCEROS-PLANTA INT.</t>
  </si>
  <si>
    <t>105100085901-0</t>
  </si>
  <si>
    <t>SOT 1011573-ROUTER</t>
  </si>
  <si>
    <t>105100085902-0</t>
  </si>
  <si>
    <t>CLIENTE CORP. SOT 1692037-TERCEROS-PLANTA INT.</t>
  </si>
  <si>
    <t>105100085903-0</t>
  </si>
  <si>
    <t>105100085904-0</t>
  </si>
  <si>
    <t>CLIENTE CORP. SOT 1721868-TERCEROS-PLANTA EXT.</t>
  </si>
  <si>
    <t>105100085905-0</t>
  </si>
  <si>
    <t>SOT 325671-IAD</t>
  </si>
  <si>
    <t>105100085905-1</t>
  </si>
  <si>
    <t>SOT 325671-RACK</t>
  </si>
  <si>
    <t>105100085906-0</t>
  </si>
  <si>
    <t>CLIENTE CORP. SOT 1717640-TERCEROS-PLANTA EXT.</t>
  </si>
  <si>
    <t>105100085907-0</t>
  </si>
  <si>
    <t>105100085908-0</t>
  </si>
  <si>
    <t>CLIENTE CORP. SOT 1717640-TERCEROS-PLANTA INT.</t>
  </si>
  <si>
    <t>105100085909-0</t>
  </si>
  <si>
    <t>105100085910-0</t>
  </si>
  <si>
    <t>CLIENTE CORP. SOT 1695185-TERCEROS-PLANTA INT.</t>
  </si>
  <si>
    <t>105100085911-0</t>
  </si>
  <si>
    <t>SOT 299332-IAD</t>
  </si>
  <si>
    <t>105100085912-0</t>
  </si>
  <si>
    <t>CLIENTE CORP. SOT 1695174-TERCEROS-PLANTA INT.</t>
  </si>
  <si>
    <t>105100085913-0</t>
  </si>
  <si>
    <t>105100085914-0</t>
  </si>
  <si>
    <t>CLIENTE CORP. SOT 1676188-TERCEROS-PLANTA EXT.</t>
  </si>
  <si>
    <t>105100085915-0</t>
  </si>
  <si>
    <t>105100085916-0</t>
  </si>
  <si>
    <t>CLIENTE CORP. SOT 1676188-TERCEROS-PLANTA INT.</t>
  </si>
  <si>
    <t>105100085917-0</t>
  </si>
  <si>
    <t>PEDE WONG TDA S 04 POWER CORD 110V</t>
  </si>
  <si>
    <t>105100085918-0</t>
  </si>
  <si>
    <t>CLIENTE CORP. SOT 1679397-TRANSCEIVER</t>
  </si>
  <si>
    <t>105100085919-0</t>
  </si>
  <si>
    <t>105100085919-1</t>
  </si>
  <si>
    <t>105100085920-0</t>
  </si>
  <si>
    <t>CLIENTE CORP. SOT 1680482-TERCEROS-PLANTA INT.</t>
  </si>
  <si>
    <t>105100085921-0</t>
  </si>
  <si>
    <t>SOT 408990-IAD</t>
  </si>
  <si>
    <t>105100085921-1</t>
  </si>
  <si>
    <t>105100085922-0</t>
  </si>
  <si>
    <t>CLIENTE CORP. SOT 1682315-TERCEROS-PLANTA INT.</t>
  </si>
  <si>
    <t>105100085923-0</t>
  </si>
  <si>
    <t>105100085924-0</t>
  </si>
  <si>
    <t>105100085925-0</t>
  </si>
  <si>
    <t>SOT 161907-ROUTER</t>
  </si>
  <si>
    <t>105100085925-1</t>
  </si>
  <si>
    <t>SOT 161907-MATERIALES DIVERSOS DE INSTAL</t>
  </si>
  <si>
    <t>105100085926-0</t>
  </si>
  <si>
    <t>CLIENTE CORP.SOT 2964644-TERCEROS-PLANTA EXT.</t>
  </si>
  <si>
    <t>105100085927-0</t>
  </si>
  <si>
    <t>105100085928-0</t>
  </si>
  <si>
    <t>CLIENTE CORP.SOT 3670397-TERCEROS-PLANTA INT.</t>
  </si>
  <si>
    <t>105100085929-0</t>
  </si>
  <si>
    <t>105100085930-0</t>
  </si>
  <si>
    <t>CLIENTE CORP.SOT 3535019-TERCEROS-PLANTA INT.</t>
  </si>
  <si>
    <t>105100085931-0</t>
  </si>
  <si>
    <t>105100085932-0</t>
  </si>
  <si>
    <t>CLIENTE CORP.SOT 3670482-TERCEROS-PLANTA INT</t>
  </si>
  <si>
    <t>105100085933-0</t>
  </si>
  <si>
    <t>105100085934-0</t>
  </si>
  <si>
    <t>CLIENTE CORP.SOT 3253732-TERCEROS-PLANTA INT.</t>
  </si>
  <si>
    <t>105100085935-0</t>
  </si>
  <si>
    <t>105100085936-0</t>
  </si>
  <si>
    <t>CLIENTE CORP.SOT 3272964-TERCEROS-PLANTA INT.</t>
  </si>
  <si>
    <t>105100085937-0</t>
  </si>
  <si>
    <t>PE SGA 0000024859 - MATERIALES Y ACCESORIOS</t>
  </si>
  <si>
    <t>105100085938-0</t>
  </si>
  <si>
    <t>CLIENTE CORP.SOT 4192962-ROUTER</t>
  </si>
  <si>
    <t>105100085939-0</t>
  </si>
  <si>
    <t>PEDE WONG PRINCIPAL E1 CABLE RJ45 TO DUAL BNC (UNB</t>
  </si>
  <si>
    <t>105100085940-0</t>
  </si>
  <si>
    <t>CLIENTE CORP.SOT 2587941-TERCEROS-PLANTA INT.</t>
  </si>
  <si>
    <t>105100085941-0</t>
  </si>
  <si>
    <t>105100085942-0</t>
  </si>
  <si>
    <t>CLIENTE CORP.SOT 4315703-CONVERTIDOR DE MEDIO</t>
  </si>
  <si>
    <t>105100085943-0</t>
  </si>
  <si>
    <t>SOT 160736-ROUTER</t>
  </si>
  <si>
    <t>105100085943-1</t>
  </si>
  <si>
    <t>SOT 160736-MATERIALES DIVERSOS DE INSTAL</t>
  </si>
  <si>
    <t>105100085944-0</t>
  </si>
  <si>
    <t>CLIENTE CORP.SOT 4587969-IAD</t>
  </si>
  <si>
    <t>105100085945-0</t>
  </si>
  <si>
    <t>SOT 1020017-ROUTER</t>
  </si>
  <si>
    <t>105100085945-1</t>
  </si>
  <si>
    <t>SOT 1020017-TERCEROS-PLANTA EXT.</t>
  </si>
  <si>
    <t>105100085945-2</t>
  </si>
  <si>
    <t>SOT 1020017-MATERIALES DIVERSOS DE INSTA</t>
  </si>
  <si>
    <t>105100085946-0</t>
  </si>
  <si>
    <t>CLIENTE CORP.SOT 3273075-TERCEROS-PLANTA INT.</t>
  </si>
  <si>
    <t>105100085947-0</t>
  </si>
  <si>
    <t>105100085948-0</t>
  </si>
  <si>
    <t>CLIENTE CORP.SOT 3373185-TERCEROS-PLANTA EXT.</t>
  </si>
  <si>
    <t>105100085949-0</t>
  </si>
  <si>
    <t>PEDCOMISION P/PROMOCION DE EXPORTACION CISCO 2611</t>
  </si>
  <si>
    <t>105100085950-0</t>
  </si>
  <si>
    <t>CLIENTE CORP.SOT 4121033-CONVERTIDOR DE MEDIO</t>
  </si>
  <si>
    <t>105100085951-0</t>
  </si>
  <si>
    <t>PE SGA 0000023692 - MATERIALES Y ACCESORIOS</t>
  </si>
  <si>
    <t>105100085952-0</t>
  </si>
  <si>
    <t>CLIENTE CORP. SOT 8138248-TERCEROS-PLANTA INT.</t>
  </si>
  <si>
    <t>105100085953-0</t>
  </si>
  <si>
    <t>SOT 149551-CPE INALAMBRICO</t>
  </si>
  <si>
    <t>105100085953-1</t>
  </si>
  <si>
    <t>SOT 149551-MATERIALES DIVERSOS DE INSTAL</t>
  </si>
  <si>
    <t>105100085954-0</t>
  </si>
  <si>
    <t>CLIENTE CORP. SOT 8243618-TERCEROS-PLANTA INT.</t>
  </si>
  <si>
    <t>105100085955-0</t>
  </si>
  <si>
    <t>105100085956-0</t>
  </si>
  <si>
    <t>CLIENTE CORP. SOT 8369063-TERCEROS-PLANTA INT.</t>
  </si>
  <si>
    <t>105100085957-0</t>
  </si>
  <si>
    <t>CLIENTE CORP. SOT 8409391-TERCEROS-PLANTA INT.</t>
  </si>
  <si>
    <t>105100085958-0</t>
  </si>
  <si>
    <t>105100085959-0</t>
  </si>
  <si>
    <t>CLIENTE CORP. SOT 5312878-TERCEROS-PLANTA INT.</t>
  </si>
  <si>
    <t>105100085960-0</t>
  </si>
  <si>
    <t>CLIENTE CORP. SOT 8384580-TERCEROS-PLANTA INT.</t>
  </si>
  <si>
    <t>105100085961-0</t>
  </si>
  <si>
    <t>105100085962-0</t>
  </si>
  <si>
    <t>CLIENTE CORP. SOT 8384582-TERCEROS-PLANTA INT.</t>
  </si>
  <si>
    <t>105100085963-0</t>
  </si>
  <si>
    <t>SOT 149548-IAD</t>
  </si>
  <si>
    <t>105100085963-1</t>
  </si>
  <si>
    <t>SOT 149548-MATERIALES DIVERSOS DE INSTAL</t>
  </si>
  <si>
    <t>105100085964-0</t>
  </si>
  <si>
    <t>CLIENTE CORP. SOT 8384584-TERCEROS-PLANTA INT.</t>
  </si>
  <si>
    <t>105100085965-0</t>
  </si>
  <si>
    <t>105100085966-0</t>
  </si>
  <si>
    <t>CLIENTE CORP. SOT 8384585-TERCEROS-PLANTA INT.</t>
  </si>
  <si>
    <t>105100085967-0</t>
  </si>
  <si>
    <t>CLIENTE CORP. SOT 8384588-TERCEROS-PLANTA INT.</t>
  </si>
  <si>
    <t>105100085968-0</t>
  </si>
  <si>
    <t>ANCO PROY 5926</t>
  </si>
  <si>
    <t>105100085969-0</t>
  </si>
  <si>
    <t>CLIENTE CORP. SOT 8384589-TERCEROS-PLANTA INT.</t>
  </si>
  <si>
    <t>105100085970-0</t>
  </si>
  <si>
    <t>105100085971-0</t>
  </si>
  <si>
    <t>CLIENTE CORP. SOT 2304994-TERCEROS-</t>
  </si>
  <si>
    <t>105100085972-0</t>
  </si>
  <si>
    <t>SOT 399159-CPE INALAMBRICO</t>
  </si>
  <si>
    <t>105100085972-1</t>
  </si>
  <si>
    <t>105100085973-0</t>
  </si>
  <si>
    <t>CLIENTE CORP. SOT 4787696-TERCEROS-</t>
  </si>
  <si>
    <t>105100085974-0</t>
  </si>
  <si>
    <t>105100085975-0</t>
  </si>
  <si>
    <t>CLIENTE CORP. SOT 3945411-TERCEROS-</t>
  </si>
  <si>
    <t>105100085976-0</t>
  </si>
  <si>
    <t>105100085977-0</t>
  </si>
  <si>
    <t>105100085978-0</t>
  </si>
  <si>
    <t>PEDDONATO HERNAN CARPIO PATCH CORD DE 1.8 MT CAT.</t>
  </si>
  <si>
    <t>105100085979-0</t>
  </si>
  <si>
    <t>CLIENTE CORP. SOT 2653895-TERCEROS-</t>
  </si>
  <si>
    <t>105100085980-0</t>
  </si>
  <si>
    <t>SOT 149547-CPE INALAMBRICO</t>
  </si>
  <si>
    <t>105100085981-0</t>
  </si>
  <si>
    <t>CLIENTE CORP. SOT 5937683-CONVERTIDOR DE MED</t>
  </si>
  <si>
    <t>105100085982-0</t>
  </si>
  <si>
    <t>105100085983-0</t>
  </si>
  <si>
    <t>CLIENTE CORP. SOT 5935397-MATERIALES DIVERSOS</t>
  </si>
  <si>
    <t>105100085984-0</t>
  </si>
  <si>
    <t>105100085985-0</t>
  </si>
  <si>
    <t>CLIENTE CORP. SOT 5935397-CONVERTIDOR DE MED</t>
  </si>
  <si>
    <t>105100085986-0</t>
  </si>
  <si>
    <t>PEDGLOBAL NETWORK PANASONIC UNIDAD DE ACCESO A E1/</t>
  </si>
  <si>
    <t>105100085987-0</t>
  </si>
  <si>
    <t>CLIENTE CORP. SOT 5935397-MISCELANEOS PLANTA</t>
  </si>
  <si>
    <t>105100085988-0</t>
  </si>
  <si>
    <t>SOT 399374-IAD</t>
  </si>
  <si>
    <t>105100085988-1</t>
  </si>
  <si>
    <t>105100085989-0</t>
  </si>
  <si>
    <t>CLIENTE CORP. SOT 5858659-TERCEROS-PLANTA EXT.</t>
  </si>
  <si>
    <t>105100085990-0</t>
  </si>
  <si>
    <t>105100085990-1</t>
  </si>
  <si>
    <t>105100085990-2</t>
  </si>
  <si>
    <t>105100085991-0</t>
  </si>
  <si>
    <t>CLIENTE CORP. SOT 5858659-MATERIALES DIVERSOS</t>
  </si>
  <si>
    <t>105100085992-0</t>
  </si>
  <si>
    <t>105100085993-0</t>
  </si>
  <si>
    <t>CLIENTE CORP. SOT 5858659-CONVERTIDOR DE MED</t>
  </si>
  <si>
    <t>105100085994-0</t>
  </si>
  <si>
    <t>105100085995-0</t>
  </si>
  <si>
    <t>CLIENTE CORP. SOT 5858659-ROUTER</t>
  </si>
  <si>
    <t>105100085996-0</t>
  </si>
  <si>
    <t>SOT 340446-CPE INALAMBRICO</t>
  </si>
  <si>
    <t>105100085997-0</t>
  </si>
  <si>
    <t>CLIENTE CORP. SOT 5889539-MATERIALES DIVERSOS</t>
  </si>
  <si>
    <t>105100085998-0</t>
  </si>
  <si>
    <t>DPLATT JULIO LEON O/C 11751 60 VOICE CHANNEL &amp; QUA</t>
  </si>
  <si>
    <t>105100085999-0</t>
  </si>
  <si>
    <t>CLIENTE CORP. SOT 5889539-RACK</t>
  </si>
  <si>
    <t>105100086000-0</t>
  </si>
  <si>
    <t>SOT 395328-BLACK PHONE</t>
  </si>
  <si>
    <t>105100086001-0</t>
  </si>
  <si>
    <t>CLIENTE CORP. SOT 5889539-CONVERTIDOR DE MED</t>
  </si>
  <si>
    <t>105100086002-0</t>
  </si>
  <si>
    <t>CLIENTE CORP. SOT 1758401-TERCEROS-PLANTA EXT.</t>
  </si>
  <si>
    <t>105100086003-0</t>
  </si>
  <si>
    <t>105100086004-0</t>
  </si>
  <si>
    <t>105100086005-0</t>
  </si>
  <si>
    <t>105100086006-0</t>
  </si>
  <si>
    <t>105100086007-0</t>
  </si>
  <si>
    <t>SOT 1117978-ROUTER</t>
  </si>
  <si>
    <t>105100086007-1</t>
  </si>
  <si>
    <t>105100086007-2</t>
  </si>
  <si>
    <t>105100086008-0</t>
  </si>
  <si>
    <t>SOT 285134-ROUTER</t>
  </si>
  <si>
    <t>105100086009-0</t>
  </si>
  <si>
    <t>105100086010-0</t>
  </si>
  <si>
    <t>SOT 591173-BLACK PHONE</t>
  </si>
  <si>
    <t>105100086010-1</t>
  </si>
  <si>
    <t>SOT 591173-MATERIALES DIVERSOS DE INSTAL</t>
  </si>
  <si>
    <t>105100086011-0</t>
  </si>
  <si>
    <t>DPLATT JULIO LEON O/C 012015 DESARMADOR PLANO DE 1</t>
  </si>
  <si>
    <t>105100086012-0</t>
  </si>
  <si>
    <t>105100086013-0</t>
  </si>
  <si>
    <t>105100086014-0</t>
  </si>
  <si>
    <t>105100086015-0</t>
  </si>
  <si>
    <t>PE SGA 0000021910 - MATERIALES Y ACCESORIOS</t>
  </si>
  <si>
    <t>105100086016-0</t>
  </si>
  <si>
    <t>SOT 198470-IAD</t>
  </si>
  <si>
    <t>105100086016-1</t>
  </si>
  <si>
    <t>105100086017-0</t>
  </si>
  <si>
    <t>105100086018-0</t>
  </si>
  <si>
    <t>24-14.0000042765.36532.EQUIPOS</t>
  </si>
  <si>
    <t>105100086019-0</t>
  </si>
  <si>
    <t>105100086020-0</t>
  </si>
  <si>
    <t>105100086021-0</t>
  </si>
  <si>
    <t>105100086022-0</t>
  </si>
  <si>
    <t>SOT 181914-CONMUTADOR</t>
  </si>
  <si>
    <t>105100086022-1</t>
  </si>
  <si>
    <t>SOT 181914-MATERIALES DIVERSOS DE INSTAL</t>
  </si>
  <si>
    <t>105100086023-0</t>
  </si>
  <si>
    <t>PEDE WONG TDA 2 32 TO 40 MB DRAM FACTORY UPGRADE F</t>
  </si>
  <si>
    <t>105100086024-0</t>
  </si>
  <si>
    <t>105100086025-0</t>
  </si>
  <si>
    <t>105100086026-0</t>
  </si>
  <si>
    <t>SOT 198471-IAD</t>
  </si>
  <si>
    <t>105100086026-1</t>
  </si>
  <si>
    <t>SOT 198471-MATERIALES DIVERSOS DE INSTAL</t>
  </si>
  <si>
    <t>105100086027-0</t>
  </si>
  <si>
    <t>105100086028-0</t>
  </si>
  <si>
    <t>105100086029-0</t>
  </si>
  <si>
    <t>SOT 360870-CPE INALAMBRICO</t>
  </si>
  <si>
    <t>105100086030-0</t>
  </si>
  <si>
    <t>105100086031-0</t>
  </si>
  <si>
    <t>105100086032-0</t>
  </si>
  <si>
    <t>SOT 283397-CPE INALAMBRICO</t>
  </si>
  <si>
    <t>105100086033-0</t>
  </si>
  <si>
    <t>105100086034-0</t>
  </si>
  <si>
    <t>24-14.0000043252.36534.MATERIALES</t>
  </si>
  <si>
    <t>105100086035-0</t>
  </si>
  <si>
    <t>SOT 399375-IAD</t>
  </si>
  <si>
    <t>105100086035-1</t>
  </si>
  <si>
    <t>105100086036-0</t>
  </si>
  <si>
    <t>105100086037-0</t>
  </si>
  <si>
    <t>SOT 149552-CPE INALAMBRICO</t>
  </si>
  <si>
    <t>105100086037-1</t>
  </si>
  <si>
    <t>105100086038-0</t>
  </si>
  <si>
    <t>105100086039-0</t>
  </si>
  <si>
    <t>105100086040-0</t>
  </si>
  <si>
    <t>SOT 174849-CPE INALAMBRICO</t>
  </si>
  <si>
    <t>105100086040-1</t>
  </si>
  <si>
    <t>SOT 174849-MATERIALES DIVERSOS DE INSTAL</t>
  </si>
  <si>
    <t>105100086041-0</t>
  </si>
  <si>
    <t>105100086042-0</t>
  </si>
  <si>
    <t>105100086043-0</t>
  </si>
  <si>
    <t>105100086043-1</t>
  </si>
  <si>
    <t>105100086043-2</t>
  </si>
  <si>
    <t>105100086044-0</t>
  </si>
  <si>
    <t>105100086045-0</t>
  </si>
  <si>
    <t>105100086046-0</t>
  </si>
  <si>
    <t>105100086047-0</t>
  </si>
  <si>
    <t>105100086048-0</t>
  </si>
  <si>
    <t>105100086049-0</t>
  </si>
  <si>
    <t>105100086050-0</t>
  </si>
  <si>
    <t>SOT 190076-IAD</t>
  </si>
  <si>
    <t>105100086050-1</t>
  </si>
  <si>
    <t>105100086051-0</t>
  </si>
  <si>
    <t>105100086052-0</t>
  </si>
  <si>
    <t>105100086053-0</t>
  </si>
  <si>
    <t>SOT 199330-CPE INALAMBRICO</t>
  </si>
  <si>
    <t>105100086053-1</t>
  </si>
  <si>
    <t>SOT 199330-RACK</t>
  </si>
  <si>
    <t>105100086054-0</t>
  </si>
  <si>
    <t>105100086055-0</t>
  </si>
  <si>
    <t>SOT 458231-BLACK PHONE</t>
  </si>
  <si>
    <t>105100086056-0</t>
  </si>
  <si>
    <t>105100086057-0</t>
  </si>
  <si>
    <t>105100086058-0</t>
  </si>
  <si>
    <t>SOT 300657-CPE INALAMBRICO</t>
  </si>
  <si>
    <t>105100086058-1</t>
  </si>
  <si>
    <t>105100086059-0</t>
  </si>
  <si>
    <t>24-14.0000040268.36311.MATERIALES</t>
  </si>
  <si>
    <t>105100086060-0</t>
  </si>
  <si>
    <t>105100086061-0</t>
  </si>
  <si>
    <t>105100086062-0</t>
  </si>
  <si>
    <t>SOT 180532-CONVERTIDOR DE MEDIO</t>
  </si>
  <si>
    <t>105100086062-1</t>
  </si>
  <si>
    <t>SOT 180532-RACK</t>
  </si>
  <si>
    <t>105100086063-0</t>
  </si>
  <si>
    <t>105100086064-0</t>
  </si>
  <si>
    <t>105100086065-0</t>
  </si>
  <si>
    <t>CAPITALIZACION TELEFONICA PUBLICA INTERIOR SET-09</t>
  </si>
  <si>
    <t>105100086066-0</t>
  </si>
  <si>
    <t>SOT 179718-CONMUTADOR</t>
  </si>
  <si>
    <t>105100086066-1</t>
  </si>
  <si>
    <t>SOT 179718-RACK</t>
  </si>
  <si>
    <t>105100086067-0</t>
  </si>
  <si>
    <t>105100086068-0</t>
  </si>
  <si>
    <t>24-19.0000045627.37571.MATERIALES</t>
  </si>
  <si>
    <t>105100086069-0</t>
  </si>
  <si>
    <t>105100086070-0</t>
  </si>
  <si>
    <t>105100086071-0</t>
  </si>
  <si>
    <t>105100086072-0</t>
  </si>
  <si>
    <t>105100086073-0</t>
  </si>
  <si>
    <t>105100086074-0</t>
  </si>
  <si>
    <t>SOT 366131-ROUTER</t>
  </si>
  <si>
    <t>105100086074-1</t>
  </si>
  <si>
    <t>SOT 366131-MATERIALES DIVERSOS DE INSTAL</t>
  </si>
  <si>
    <t>105100086075-0</t>
  </si>
  <si>
    <t>105100086076-0</t>
  </si>
  <si>
    <t>105100086077-0</t>
  </si>
  <si>
    <t>105100086078-0</t>
  </si>
  <si>
    <t>105100086079-0</t>
  </si>
  <si>
    <t>105100086080-0</t>
  </si>
  <si>
    <t>PEDBOTICAS FASA SURCO CC MONTERRICO CISCO ATA 186</t>
  </si>
  <si>
    <t>105100086081-0</t>
  </si>
  <si>
    <t>105100086082-0</t>
  </si>
  <si>
    <t>SOT 197300-ROUTER</t>
  </si>
  <si>
    <t>105100086082-1</t>
  </si>
  <si>
    <t>SOT 197300-MATERIALES DIVERSOS DE INSTAL</t>
  </si>
  <si>
    <t>105100086083-0</t>
  </si>
  <si>
    <t>105100086084-0</t>
  </si>
  <si>
    <t>105100086085-0</t>
  </si>
  <si>
    <t>105100086086-0</t>
  </si>
  <si>
    <t>105100086087-0</t>
  </si>
  <si>
    <t>SOT 309453-CPE INALAMBRICO</t>
  </si>
  <si>
    <t>105100086088-0</t>
  </si>
  <si>
    <t>SOT 549117-IAD</t>
  </si>
  <si>
    <t>105100086088-1</t>
  </si>
  <si>
    <t>SOT 549117-MATERIALES DIVERSOS DE INSTAL</t>
  </si>
  <si>
    <t>105100086089-0</t>
  </si>
  <si>
    <t>24-14.0000039271.34239.GASTO COSTO CAPITALIZABLE</t>
  </si>
  <si>
    <t>105100086090-0</t>
  </si>
  <si>
    <t>105100086091-0</t>
  </si>
  <si>
    <t>105100086092-0</t>
  </si>
  <si>
    <t>SOT 180480-CONVERTIDOR DE MEDIO</t>
  </si>
  <si>
    <t>105100086092-1</t>
  </si>
  <si>
    <t>SOT 180480-MATERIALES DIVERSOS DE INSTAL</t>
  </si>
  <si>
    <t>105100086093-0</t>
  </si>
  <si>
    <t>105100086094-0</t>
  </si>
  <si>
    <t>24-14.0000044692.31934.GASTO COSTO CAPITALIZABLE</t>
  </si>
  <si>
    <t>105100086095-0</t>
  </si>
  <si>
    <t>105100086096-0</t>
  </si>
  <si>
    <t>105100086097-0</t>
  </si>
  <si>
    <t>SOT 314580-CPE INALAMBRICO</t>
  </si>
  <si>
    <t>105100086098-0</t>
  </si>
  <si>
    <t>SOT 171482-CPE INALAMBRICO</t>
  </si>
  <si>
    <t>105100086098-1</t>
  </si>
  <si>
    <t>SOT 171482-RACK</t>
  </si>
  <si>
    <t>105100086099-0</t>
  </si>
  <si>
    <t>105100086100-0</t>
  </si>
  <si>
    <t>105100086101-0</t>
  </si>
  <si>
    <t>105100086102-0</t>
  </si>
  <si>
    <t>SOT 164813-CONVERTIDOR DE MEDIO</t>
  </si>
  <si>
    <t>105100086102-1</t>
  </si>
  <si>
    <t>SOT 164813-RACK</t>
  </si>
  <si>
    <t>105100086103-0</t>
  </si>
  <si>
    <t>SOT 453843-BLACK PHONE</t>
  </si>
  <si>
    <t>105100086103-1</t>
  </si>
  <si>
    <t>105100086104-0</t>
  </si>
  <si>
    <t>105100086105-0</t>
  </si>
  <si>
    <t>SOT 175953-CPE INALAMBRICO</t>
  </si>
  <si>
    <t>105100086105-1</t>
  </si>
  <si>
    <t>SOT 175953-MATERIALES DIVERSOS DE INSTAL</t>
  </si>
  <si>
    <t>105100086106-0</t>
  </si>
  <si>
    <t>SOT 811751-ROUTER</t>
  </si>
  <si>
    <t>105100086106-1</t>
  </si>
  <si>
    <t>105100086106-2</t>
  </si>
  <si>
    <t>105100086107-0</t>
  </si>
  <si>
    <t>105100086108-0</t>
  </si>
  <si>
    <t>PE SGA 0000026254.EQUIPOS</t>
  </si>
  <si>
    <t>105100086109-0</t>
  </si>
  <si>
    <t>105100086110-0</t>
  </si>
  <si>
    <t>105100086111-0</t>
  </si>
  <si>
    <t>SOT 316356-IAD</t>
  </si>
  <si>
    <t>105100086112-0</t>
  </si>
  <si>
    <t>105100086113-0</t>
  </si>
  <si>
    <t>105100086114-0</t>
  </si>
  <si>
    <t>SOT 183427-IAD</t>
  </si>
  <si>
    <t>105100086114-1</t>
  </si>
  <si>
    <t>SOT 183427-RACK</t>
  </si>
  <si>
    <t>105100086115-0</t>
  </si>
  <si>
    <t>105100086116-0</t>
  </si>
  <si>
    <t>SOT 190074-CPE INALAMBRICO</t>
  </si>
  <si>
    <t>105100086116-1</t>
  </si>
  <si>
    <t>SOT 190074-MATERIALES DIVERSOS DE INSTAL</t>
  </si>
  <si>
    <t>105100086117-0</t>
  </si>
  <si>
    <t>24-19.0000040690.0.GASTO COSTO CAPITALIZABLE</t>
  </si>
  <si>
    <t>105100086118-0</t>
  </si>
  <si>
    <t>105100086119-0</t>
  </si>
  <si>
    <t>105100086120-0</t>
  </si>
  <si>
    <t>105100086121-0</t>
  </si>
  <si>
    <t>105100086122-0</t>
  </si>
  <si>
    <t>SOT 153499-ROUTER</t>
  </si>
  <si>
    <t>105100086123-0</t>
  </si>
  <si>
    <t>SOT 310531-CPE INALAMBRICO</t>
  </si>
  <si>
    <t>105100086124-0</t>
  </si>
  <si>
    <t>105100086125-0</t>
  </si>
  <si>
    <t>105100086126-0</t>
  </si>
  <si>
    <t>SOT 365480-IAD</t>
  </si>
  <si>
    <t>105100086126-1</t>
  </si>
  <si>
    <t>SOT 365480-MATERIALES DIVERSOS DE INSTAL</t>
  </si>
  <si>
    <t>105100086127-0</t>
  </si>
  <si>
    <t>105100086128-0</t>
  </si>
  <si>
    <t>105100086129-0</t>
  </si>
  <si>
    <t>SOT 175920-CPE INALAMBRICO</t>
  </si>
  <si>
    <t>105100086129-1</t>
  </si>
  <si>
    <t>SOT 175920-MATERIALES DIVERSOS DE INSTAL</t>
  </si>
  <si>
    <t>105100086130-0</t>
  </si>
  <si>
    <t>105100086131-0</t>
  </si>
  <si>
    <t>SOT 310531-IAD</t>
  </si>
  <si>
    <t>105100086132-0</t>
  </si>
  <si>
    <t>105100086132-1</t>
  </si>
  <si>
    <t>105100086133-0</t>
  </si>
  <si>
    <t>105100086134-0</t>
  </si>
  <si>
    <t>105100086135-0</t>
  </si>
  <si>
    <t>105100086136-0</t>
  </si>
  <si>
    <t>SOT 298765-ROUTER</t>
  </si>
  <si>
    <t>105100086136-1</t>
  </si>
  <si>
    <t>SOT 298765-MATERIALES DIVERSOS DE INSTAL</t>
  </si>
  <si>
    <t>105100086137-0</t>
  </si>
  <si>
    <t>105100086138-0</t>
  </si>
  <si>
    <t>SOT 327522-FUENTE</t>
  </si>
  <si>
    <t>105100086139-0</t>
  </si>
  <si>
    <t>105100086140-0</t>
  </si>
  <si>
    <t>105100086141-0</t>
  </si>
  <si>
    <t>105100086142-0</t>
  </si>
  <si>
    <t>105100086143-0</t>
  </si>
  <si>
    <t>SOT 199864-CPE INALAMBRICO</t>
  </si>
  <si>
    <t>105100086143-1</t>
  </si>
  <si>
    <t>SOT 199864-RACK</t>
  </si>
  <si>
    <t>105100086144-0</t>
  </si>
  <si>
    <t>105100086145-0</t>
  </si>
  <si>
    <t>SOT 458231-IAD</t>
  </si>
  <si>
    <t>105100086146-0</t>
  </si>
  <si>
    <t>105100086147-0</t>
  </si>
  <si>
    <t>105100086148-0</t>
  </si>
  <si>
    <t>SOT 1952150-CONVERTIDOR DE MEDIO</t>
  </si>
  <si>
    <t>105100086148-1</t>
  </si>
  <si>
    <t>105100086149-0</t>
  </si>
  <si>
    <t>24-14.0000040268.36311.EQUIPOS</t>
  </si>
  <si>
    <t>105100086150-0</t>
  </si>
  <si>
    <t>SOT 286331-CPE INALAMBRICO</t>
  </si>
  <si>
    <t>105100086151-0</t>
  </si>
  <si>
    <t>SOT 1952149-ROUTER</t>
  </si>
  <si>
    <t>105100086151-1</t>
  </si>
  <si>
    <t>SOT 1952149-MISCELANEOS PLANTA EXTERNA*</t>
  </si>
  <si>
    <t>105100086152-0</t>
  </si>
  <si>
    <t>105100086153-0</t>
  </si>
  <si>
    <t>SOT 1952149-CONVERTIDOR DE MEDIO</t>
  </si>
  <si>
    <t>105100086153-1</t>
  </si>
  <si>
    <t>105100086154-0</t>
  </si>
  <si>
    <t>105100086155-0</t>
  </si>
  <si>
    <t>105100086156-0</t>
  </si>
  <si>
    <t>SOT 1953377-ROUTER</t>
  </si>
  <si>
    <t>105100086156-1</t>
  </si>
  <si>
    <t>SOT 1953377-TERCEROS-PLANTA EXT.</t>
  </si>
  <si>
    <t>105100086156-2</t>
  </si>
  <si>
    <t>SOT 1953377-RACK</t>
  </si>
  <si>
    <t>105100086157-0</t>
  </si>
  <si>
    <t>105100086158-0</t>
  </si>
  <si>
    <t>SOT 282811-CPE INALAMBRICO</t>
  </si>
  <si>
    <t>105100086159-0</t>
  </si>
  <si>
    <t>SOT 287440-IAD</t>
  </si>
  <si>
    <t>105100086160-0</t>
  </si>
  <si>
    <t>SOT 287166-CPE INALAMBRICO</t>
  </si>
  <si>
    <t>105100086161-0</t>
  </si>
  <si>
    <t>SOT 425450-ROUTER</t>
  </si>
  <si>
    <t>105100086161-1</t>
  </si>
  <si>
    <t>105100086162-0</t>
  </si>
  <si>
    <t>SOT 1953377-CONVERTIDOR DE MEDIO</t>
  </si>
  <si>
    <t>105100086162-1</t>
  </si>
  <si>
    <t>105100086162-2</t>
  </si>
  <si>
    <t>105100086163-0</t>
  </si>
  <si>
    <t>105100086164-0</t>
  </si>
  <si>
    <t>105100086165-0</t>
  </si>
  <si>
    <t>105100086166-0</t>
  </si>
  <si>
    <t>SOT 1765316-ROUTER</t>
  </si>
  <si>
    <t>105100086166-1</t>
  </si>
  <si>
    <t>SOT 1765316-TERCEROS-PLANTA INT.</t>
  </si>
  <si>
    <t>105100086166-2</t>
  </si>
  <si>
    <t>SOT 1765316-MATERIALES DIVERSOS DE INSTA</t>
  </si>
  <si>
    <t>105100086167-0</t>
  </si>
  <si>
    <t>24-14.0000032173.31271.GASTO COSTO CAPITALIZABLE</t>
  </si>
  <si>
    <t>105100086168-0</t>
  </si>
  <si>
    <t>SOT 287162-CPE INALAMBRICO</t>
  </si>
  <si>
    <t>105100086169-0</t>
  </si>
  <si>
    <t>SOT 284097-IAD</t>
  </si>
  <si>
    <t>105100086170-0</t>
  </si>
  <si>
    <t>SOT 153504-CONVERTIDOR DE MEDIO</t>
  </si>
  <si>
    <t>105100086170-1</t>
  </si>
  <si>
    <t>105100086171-0</t>
  </si>
  <si>
    <t>SOT 417706-BLACK PHONE</t>
  </si>
  <si>
    <t>105100086171-1</t>
  </si>
  <si>
    <t>105100086172-0</t>
  </si>
  <si>
    <t>105100086173-0</t>
  </si>
  <si>
    <t>105100086174-0</t>
  </si>
  <si>
    <t>SOT 579919-IAD</t>
  </si>
  <si>
    <t>105100086174-1</t>
  </si>
  <si>
    <t>105100086175-0</t>
  </si>
  <si>
    <t>105100086176-0</t>
  </si>
  <si>
    <t>105100086177-0</t>
  </si>
  <si>
    <t>105100086178-0</t>
  </si>
  <si>
    <t>SOT 195664-ROUTER</t>
  </si>
  <si>
    <t>105100086178-1</t>
  </si>
  <si>
    <t>SOT 195664-MATERIALES DIVERSOS DE INSTAL</t>
  </si>
  <si>
    <t>105100086179-0</t>
  </si>
  <si>
    <t>SOT 417706-ROUTER</t>
  </si>
  <si>
    <t>105100086179-1</t>
  </si>
  <si>
    <t>105100086180-0</t>
  </si>
  <si>
    <t>SOT 306423-IAD</t>
  </si>
  <si>
    <t>105100086180-1</t>
  </si>
  <si>
    <t>SOT 306423-MATERIALES DIVERSOS DE INSTAL</t>
  </si>
  <si>
    <t>105100086181-0</t>
  </si>
  <si>
    <t>24-14.0000032348.31723.GASTO COSTO CAPITALIZABLE</t>
  </si>
  <si>
    <t>105100086182-0</t>
  </si>
  <si>
    <t>105100086183-0</t>
  </si>
  <si>
    <t>105100086184-0</t>
  </si>
  <si>
    <t>PEDDTO MANTENIMIENTO DE DATOS HDSL SELECTABLE (64K</t>
  </si>
  <si>
    <t>105100086185-0</t>
  </si>
  <si>
    <t>SOT 281499-ROUTER</t>
  </si>
  <si>
    <t>105100086186-0</t>
  </si>
  <si>
    <t>105100086186-1</t>
  </si>
  <si>
    <t>105100086187-0</t>
  </si>
  <si>
    <t>105100086188-0</t>
  </si>
  <si>
    <t>105100086189-0</t>
  </si>
  <si>
    <t>105100086190-0</t>
  </si>
  <si>
    <t>105100086191-0</t>
  </si>
  <si>
    <t>105100086192-0</t>
  </si>
  <si>
    <t>PLACA 03024149 4-port Ethernet Access Board (RJ45)</t>
  </si>
  <si>
    <t>105100086193-0</t>
  </si>
  <si>
    <t>PED.INSTALACION.0000010459.00000457.004099 .2-PORT</t>
  </si>
  <si>
    <t>105100086194-0</t>
  </si>
  <si>
    <t>PE SGA 0000019939.GASTO COSTO CAPITALIZABLE</t>
  </si>
  <si>
    <t>105100086195-0</t>
  </si>
  <si>
    <t>SOT 309600-IAD</t>
  </si>
  <si>
    <t>105100086196-0</t>
  </si>
  <si>
    <t>105100086197-0</t>
  </si>
  <si>
    <t>SOT 499981-CONMUTADOR</t>
  </si>
  <si>
    <t>105100086197-1</t>
  </si>
  <si>
    <t>105100086198-0</t>
  </si>
  <si>
    <t>SOT 157090-CONMUTADOR</t>
  </si>
  <si>
    <t>105100086198-1</t>
  </si>
  <si>
    <t>SOT 157090-RACK</t>
  </si>
  <si>
    <t>105100086199-0</t>
  </si>
  <si>
    <t>105100086200-0</t>
  </si>
  <si>
    <t>105100086201-0</t>
  </si>
  <si>
    <t>105100086202-0</t>
  </si>
  <si>
    <t>105100086203-0</t>
  </si>
  <si>
    <t>XPLORA - NOKIA SIEMENS - NOV-08 - MANO OBRA</t>
  </si>
  <si>
    <t>105100086204-0</t>
  </si>
  <si>
    <t>105100086205-0</t>
  </si>
  <si>
    <t>105100086206-0</t>
  </si>
  <si>
    <t>SOT 153499-CPE INALAMBRICO</t>
  </si>
  <si>
    <t>105100086206-1</t>
  </si>
  <si>
    <t>105100086207-0</t>
  </si>
  <si>
    <t>SOT 485655-ROUTER</t>
  </si>
  <si>
    <t>105100086207-1</t>
  </si>
  <si>
    <t>105100086208-0</t>
  </si>
  <si>
    <t>105100086209-0</t>
  </si>
  <si>
    <t>SOT 556084-TARJETA</t>
  </si>
  <si>
    <t>105100086209-1</t>
  </si>
  <si>
    <t>105100086209-2</t>
  </si>
  <si>
    <t>105100086210-0</t>
  </si>
  <si>
    <t>SOT 365480-CPE INALAMBRICO</t>
  </si>
  <si>
    <t>105100086210-1</t>
  </si>
  <si>
    <t>105100086211-0</t>
  </si>
  <si>
    <t>105100086212-0</t>
  </si>
  <si>
    <t>105100086213-0</t>
  </si>
  <si>
    <t>105100086214-0</t>
  </si>
  <si>
    <t>105100086215-0</t>
  </si>
  <si>
    <t>SOT 363234-BLACK PHONE</t>
  </si>
  <si>
    <t>105100086215-1</t>
  </si>
  <si>
    <t>105100086216-0</t>
  </si>
  <si>
    <t>105100086216-1</t>
  </si>
  <si>
    <t>105100086217-0</t>
  </si>
  <si>
    <t>105100086218-0</t>
  </si>
  <si>
    <t>105100086219-0</t>
  </si>
  <si>
    <t>SOT 464183-CPE INALAMBRICO</t>
  </si>
  <si>
    <t>105100086219-1</t>
  </si>
  <si>
    <t>105100086220-0</t>
  </si>
  <si>
    <t>105100086221-0</t>
  </si>
  <si>
    <t>SOT 126633 - CPE INALAMBRICO</t>
  </si>
  <si>
    <t>105100086221-1</t>
  </si>
  <si>
    <t>105100086222-0</t>
  </si>
  <si>
    <t>105100086223-0</t>
  </si>
  <si>
    <t>SOT 322251-IAD</t>
  </si>
  <si>
    <t>105100086223-1</t>
  </si>
  <si>
    <t>105100086224-0</t>
  </si>
  <si>
    <t>105100086225-0</t>
  </si>
  <si>
    <t>105100086226-0</t>
  </si>
  <si>
    <t>SOT 197300-CPE INALAMBRICO</t>
  </si>
  <si>
    <t>105100086226-1</t>
  </si>
  <si>
    <t>105100086227-0</t>
  </si>
  <si>
    <t>SOT 172065-ROUTER</t>
  </si>
  <si>
    <t>105100086228-0</t>
  </si>
  <si>
    <t>105100086229-0</t>
  </si>
  <si>
    <t>105100086230-0</t>
  </si>
  <si>
    <t>SOT 163882-CPE INALAMBRICO</t>
  </si>
  <si>
    <t>105100086230-1</t>
  </si>
  <si>
    <t>SOT 163882-MATERIALES DIVERSOS DE INSTAL</t>
  </si>
  <si>
    <t>105100086231-0</t>
  </si>
  <si>
    <t>SOT 556044-TARJETA</t>
  </si>
  <si>
    <t>105100086231-1</t>
  </si>
  <si>
    <t>105100086231-2</t>
  </si>
  <si>
    <t>105100086232-0</t>
  </si>
  <si>
    <t>SOT 285858-IAD</t>
  </si>
  <si>
    <t>105100086232-1</t>
  </si>
  <si>
    <t>SOT 285858-MATERIALES DIVERSOS DE INSTAL</t>
  </si>
  <si>
    <t>105100086233-0</t>
  </si>
  <si>
    <t>105100086234-0</t>
  </si>
  <si>
    <t>105100086235-0</t>
  </si>
  <si>
    <t>105100086236-0</t>
  </si>
  <si>
    <t>SOFTWARES17C7HK9-12213TCisco 1700 IOS IP/ADSL/FW/I</t>
  </si>
  <si>
    <t>105100086237-0</t>
  </si>
  <si>
    <t>SOT 464183-BLACK PHONE</t>
  </si>
  <si>
    <t>105100086237-1</t>
  </si>
  <si>
    <t>105100086238-0</t>
  </si>
  <si>
    <t>SOT 2616767-CONVERTIDOR DE MEDIO</t>
  </si>
  <si>
    <t>105100086238-1</t>
  </si>
  <si>
    <t>SOT 2616767-MATERIALES DIVERSOS DE INSTA</t>
  </si>
  <si>
    <t>105100086239-0</t>
  </si>
  <si>
    <t>105100086240-0</t>
  </si>
  <si>
    <t>105100086241-0</t>
  </si>
  <si>
    <t>SOT 305422-ROUTER</t>
  </si>
  <si>
    <t>105100086242-0</t>
  </si>
  <si>
    <t>24-14.0000043226.12578.GASTO COSTO CAPITALIZABLE</t>
  </si>
  <si>
    <t>105100086243-0</t>
  </si>
  <si>
    <t>105100086244-0</t>
  </si>
  <si>
    <t>105100086245-0</t>
  </si>
  <si>
    <t>24-14.0000039492.27574.GASTO COSTO CAPITALIZABLE</t>
  </si>
  <si>
    <t>105100086246-0</t>
  </si>
  <si>
    <t>SOT 530404-IAD</t>
  </si>
  <si>
    <t>105100086246-1</t>
  </si>
  <si>
    <t>105100086247-0</t>
  </si>
  <si>
    <t>105100086248-0</t>
  </si>
  <si>
    <t>SOT 199685-ROUTER</t>
  </si>
  <si>
    <t>105100086249-0</t>
  </si>
  <si>
    <t>SOT 310699-CPE INALAMBRICO</t>
  </si>
  <si>
    <t>105100086250-0</t>
  </si>
  <si>
    <t>SOT 161312-CONVERTIDOR DE MEDIO</t>
  </si>
  <si>
    <t>105100086250-1</t>
  </si>
  <si>
    <t>SOT 161312-RACK</t>
  </si>
  <si>
    <t>105100086251-0</t>
  </si>
  <si>
    <t>24-14.0000039492.18828.GASTO COSTO CAPITALIZABLE</t>
  </si>
  <si>
    <t>105100086252-0</t>
  </si>
  <si>
    <t>105100086253-0</t>
  </si>
  <si>
    <t>105100086254-0</t>
  </si>
  <si>
    <t>SOT 201697-IAD</t>
  </si>
  <si>
    <t>105100086254-1</t>
  </si>
  <si>
    <t>105100086255-0</t>
  </si>
  <si>
    <t>SOT 359585-IAD</t>
  </si>
  <si>
    <t>105100086255-1</t>
  </si>
  <si>
    <t>105100086256-0</t>
  </si>
  <si>
    <t>SOT 199685-IAD</t>
  </si>
  <si>
    <t>105100086257-0</t>
  </si>
  <si>
    <t>SOT 290097-IAD</t>
  </si>
  <si>
    <t>105100086257-1</t>
  </si>
  <si>
    <t>SOT 290097-MATERIALES DIVERSOS DE INSTAL</t>
  </si>
  <si>
    <t>105100086258-0</t>
  </si>
  <si>
    <t>SOT 167013-CPE INALAMBRICO</t>
  </si>
  <si>
    <t>105100086258-1</t>
  </si>
  <si>
    <t>105100086259-0</t>
  </si>
  <si>
    <t>SOT 136311 - CPE INALAMBRICO</t>
  </si>
  <si>
    <t>105100086259-1</t>
  </si>
  <si>
    <t>105100086260-0</t>
  </si>
  <si>
    <t>SOT 2616714-ROUTER</t>
  </si>
  <si>
    <t>105100086261-0</t>
  </si>
  <si>
    <t>105100086262-0</t>
  </si>
  <si>
    <t>105100086263-0</t>
  </si>
  <si>
    <t>SOT 384855-IAD</t>
  </si>
  <si>
    <t>105100086263-1</t>
  </si>
  <si>
    <t>105100086264-0</t>
  </si>
  <si>
    <t>SOT 285992-CPE INALAMBRICO</t>
  </si>
  <si>
    <t>105100086264-1</t>
  </si>
  <si>
    <t>SOT 285992-MATERIALES DIVERSOS DE INSTAL</t>
  </si>
  <si>
    <t>105100086265-0</t>
  </si>
  <si>
    <t>105100086266-0</t>
  </si>
  <si>
    <t>105100086267-0</t>
  </si>
  <si>
    <t>105100086268-0</t>
  </si>
  <si>
    <t>24-14.0000043226.12578.EQUIPOS</t>
  </si>
  <si>
    <t>105100086269-0</t>
  </si>
  <si>
    <t>PE SGA 0000035005</t>
  </si>
  <si>
    <t>105100086270-0</t>
  </si>
  <si>
    <t>105100086271-0</t>
  </si>
  <si>
    <t>105100086272-0</t>
  </si>
  <si>
    <t>105100086273-0</t>
  </si>
  <si>
    <t>SOT 300331-IAD</t>
  </si>
  <si>
    <t>105100086273-1</t>
  </si>
  <si>
    <t>SOT 300331-MATERIALES DIVERSOS DE INSTAL</t>
  </si>
  <si>
    <t>105100086274-0</t>
  </si>
  <si>
    <t>105100086275-0</t>
  </si>
  <si>
    <t>SOT 370386-CPE INALAMBRICO</t>
  </si>
  <si>
    <t>105100086275-1</t>
  </si>
  <si>
    <t>105100086276-0</t>
  </si>
  <si>
    <t>SOT 530404-ROUTER</t>
  </si>
  <si>
    <t>105100086276-1</t>
  </si>
  <si>
    <t>105100086277-0</t>
  </si>
  <si>
    <t>SOT 362170-CPE INALAMBRICO</t>
  </si>
  <si>
    <t>105100086277-1</t>
  </si>
  <si>
    <t>105100086278-0</t>
  </si>
  <si>
    <t>105100086279-0</t>
  </si>
  <si>
    <t>105100086280-0</t>
  </si>
  <si>
    <t>SOT 161308-CONVERTIDOR DE MEDIO</t>
  </si>
  <si>
    <t>105100086280-1</t>
  </si>
  <si>
    <t>SOT 161308-MISCELANEOS PLANTA EXTERNA*</t>
  </si>
  <si>
    <t>105100086281-0</t>
  </si>
  <si>
    <t>SOT 136146 - CPE INALAMBRICO</t>
  </si>
  <si>
    <t>105100086281-1</t>
  </si>
  <si>
    <t>105100086282-0</t>
  </si>
  <si>
    <t>105100086283-0</t>
  </si>
  <si>
    <t>DPLDEPARTAMENTO DE MANTENIMIENTO DE DATOS TWO-PORT</t>
  </si>
  <si>
    <t>105100086284-0</t>
  </si>
  <si>
    <t>SOT 201692-CPE INALAMBRICO</t>
  </si>
  <si>
    <t>105100086285-0</t>
  </si>
  <si>
    <t>SOT 188640-IAD</t>
  </si>
  <si>
    <t>105100086285-1</t>
  </si>
  <si>
    <t>SOT 188640-RACK</t>
  </si>
  <si>
    <t>105100086286-0</t>
  </si>
  <si>
    <t>SOT 368271-BLACK PHONE</t>
  </si>
  <si>
    <t>105100086286-1</t>
  </si>
  <si>
    <t>105100086287-0</t>
  </si>
  <si>
    <t>105100086288-0</t>
  </si>
  <si>
    <t>SOT 3331903-IP PHONE</t>
  </si>
  <si>
    <t>105100086288-1</t>
  </si>
  <si>
    <t>SOT 3331903-MISCELANEOS FUERZA</t>
  </si>
  <si>
    <t>105100086289-0</t>
  </si>
  <si>
    <t>105100086290-0</t>
  </si>
  <si>
    <t>105100086291-0</t>
  </si>
  <si>
    <t>105100086292-0</t>
  </si>
  <si>
    <t>SOT 300306-CPE INALAMBRICO</t>
  </si>
  <si>
    <t>105100086293-0</t>
  </si>
  <si>
    <t>105100086294-0</t>
  </si>
  <si>
    <t>SOT 1991642-CONVERTIDOR DE MEDIO</t>
  </si>
  <si>
    <t>105100086294-1</t>
  </si>
  <si>
    <t>105100086294-2</t>
  </si>
  <si>
    <t>105100086295-0</t>
  </si>
  <si>
    <t>105100086296-0</t>
  </si>
  <si>
    <t>SOT 296449-CPE INALAMBRICO</t>
  </si>
  <si>
    <t>105100086297-0</t>
  </si>
  <si>
    <t>105100086298-0</t>
  </si>
  <si>
    <t>SOT 1994035-ROUTER</t>
  </si>
  <si>
    <t>105100086298-1</t>
  </si>
  <si>
    <t>SOT 1994035-MISCELANEOS PLANTA EXTERNA*</t>
  </si>
  <si>
    <t>105100086298-2</t>
  </si>
  <si>
    <t>SOT 1994035-TERCEROS-PLANTA INT.</t>
  </si>
  <si>
    <t>105100086299-0</t>
  </si>
  <si>
    <t>SOT 188640-CPE INALAMBRICO</t>
  </si>
  <si>
    <t>105100086299-1</t>
  </si>
  <si>
    <t>105100086300-0</t>
  </si>
  <si>
    <t>SOT 290101-CPE INALAMBRICO</t>
  </si>
  <si>
    <t>105100086301-0</t>
  </si>
  <si>
    <t>105100086302-0</t>
  </si>
  <si>
    <t>SOT 1994035-CONVERTIDOR DE MEDIO</t>
  </si>
  <si>
    <t>105100086302-1</t>
  </si>
  <si>
    <t>105100086302-2</t>
  </si>
  <si>
    <t>105100086303-0</t>
  </si>
  <si>
    <t>SOT 286946-IAD</t>
  </si>
  <si>
    <t>105100086303-1</t>
  </si>
  <si>
    <t>105100086304-0</t>
  </si>
  <si>
    <t>SOT 290099-CPE INALAMBRICO</t>
  </si>
  <si>
    <t>105100086305-0</t>
  </si>
  <si>
    <t>105100086306-0</t>
  </si>
  <si>
    <t>SOT 1994035-TARJETA</t>
  </si>
  <si>
    <t>105100086306-1</t>
  </si>
  <si>
    <t>105100086306-2</t>
  </si>
  <si>
    <t>105100086307-0</t>
  </si>
  <si>
    <t>105100086308-0</t>
  </si>
  <si>
    <t>105100086309-0</t>
  </si>
  <si>
    <t>PE SGA 0000028969</t>
  </si>
  <si>
    <t>105100086310-0</t>
  </si>
  <si>
    <t>SOT 1995113-CONVERTIDOR DE MEDIO</t>
  </si>
  <si>
    <t>105100086310-1</t>
  </si>
  <si>
    <t>SOT 1995113-TERCEROS-PLANTA EXT.</t>
  </si>
  <si>
    <t>105100086310-2</t>
  </si>
  <si>
    <t>SOT 1995113-MATERIALES DIVERSOS DE INSTA</t>
  </si>
  <si>
    <t>105100086311-0</t>
  </si>
  <si>
    <t>SOT 436074-BLACK PHONE</t>
  </si>
  <si>
    <t>105100086312-0</t>
  </si>
  <si>
    <t>105100086313-0</t>
  </si>
  <si>
    <t>105100086314-0</t>
  </si>
  <si>
    <t>SOT 1995101-CONVERTIDOR DE MEDIO</t>
  </si>
  <si>
    <t>105100086314-1</t>
  </si>
  <si>
    <t>SOT 1995101-TERCEROS-PLANTA INT.</t>
  </si>
  <si>
    <t>105100086314-2</t>
  </si>
  <si>
    <t>SOT 1995101-MATERIALES DIVERSOS DE INSTA</t>
  </si>
  <si>
    <t>105100086315-0</t>
  </si>
  <si>
    <t>105100086316-0</t>
  </si>
  <si>
    <t>105100086317-0</t>
  </si>
  <si>
    <t>105100086318-0</t>
  </si>
  <si>
    <t>105100086318-1</t>
  </si>
  <si>
    <t>105100086318-2</t>
  </si>
  <si>
    <t>105100086319-0</t>
  </si>
  <si>
    <t>105100086320-0</t>
  </si>
  <si>
    <t>SOT 292600-IAD</t>
  </si>
  <si>
    <t>105100086321-0</t>
  </si>
  <si>
    <t>105100086322-0</t>
  </si>
  <si>
    <t>SOT 1995150-CONVERTIDOR DE MEDIO</t>
  </si>
  <si>
    <t>105100086322-1</t>
  </si>
  <si>
    <t>105100086322-2</t>
  </si>
  <si>
    <t>105100086323-0</t>
  </si>
  <si>
    <t>105100086324-0</t>
  </si>
  <si>
    <t>SOT 203491-CPE INALAMBRICO</t>
  </si>
  <si>
    <t>105100086325-0</t>
  </si>
  <si>
    <t>SOT 372813-BLACK PHONE</t>
  </si>
  <si>
    <t>105100086325-1</t>
  </si>
  <si>
    <t>105100086326-0</t>
  </si>
  <si>
    <t>SOT 1888010-ROUTER</t>
  </si>
  <si>
    <t>105100086326-1</t>
  </si>
  <si>
    <t>SOT 1888010-TERCEROS-PLANTA INT.</t>
  </si>
  <si>
    <t>105100086326-2</t>
  </si>
  <si>
    <t>SOT 1888010-MATERIALES DIVERSOS DE INSTA</t>
  </si>
  <si>
    <t>105100086327-0</t>
  </si>
  <si>
    <t>C8540 REDUNDANT POWER SUPPLY-DC / DTO MANTENIMEINT</t>
  </si>
  <si>
    <t>105100086328-0</t>
  </si>
  <si>
    <t>SOT 203488-CPE INALAMBRICO</t>
  </si>
  <si>
    <t>105100086329-0</t>
  </si>
  <si>
    <t>SOT 367670-IAD</t>
  </si>
  <si>
    <t>105100086329-1</t>
  </si>
  <si>
    <t>SOT 367670-RACK</t>
  </si>
  <si>
    <t>105100086330-0</t>
  </si>
  <si>
    <t>SOT 1888010-CONVERTIDOR DE MEDIO</t>
  </si>
  <si>
    <t>105100086330-1</t>
  </si>
  <si>
    <t>105100086330-2</t>
  </si>
  <si>
    <t>105100086331-0</t>
  </si>
  <si>
    <t>105100086332-0</t>
  </si>
  <si>
    <t>SOT 203457-IAD</t>
  </si>
  <si>
    <t>105100086333-0</t>
  </si>
  <si>
    <t>105100086334-0</t>
  </si>
  <si>
    <t>SOT 1895003-CONVERTIDOR DE MEDIO</t>
  </si>
  <si>
    <t>105100086334-1</t>
  </si>
  <si>
    <t>105100086334-2</t>
  </si>
  <si>
    <t>105100086335-0</t>
  </si>
  <si>
    <t>SOT 384855-ROUTER</t>
  </si>
  <si>
    <t>105100086335-1</t>
  </si>
  <si>
    <t>105100086336-0</t>
  </si>
  <si>
    <t>SOT 202991-IAD</t>
  </si>
  <si>
    <t>105100086337-0</t>
  </si>
  <si>
    <t>105100086338-0</t>
  </si>
  <si>
    <t>SOT 1895003-CONMUTADOR</t>
  </si>
  <si>
    <t>105100086338-1</t>
  </si>
  <si>
    <t>105100086338-2</t>
  </si>
  <si>
    <t>105100086339-0</t>
  </si>
  <si>
    <t>SOT 290097-CPE INALAMBRICO</t>
  </si>
  <si>
    <t>105100086339-1</t>
  </si>
  <si>
    <t>105100086340-0</t>
  </si>
  <si>
    <t>105100086341-0</t>
  </si>
  <si>
    <t>PE SGA 0000034993</t>
  </si>
  <si>
    <t>105100086342-0</t>
  </si>
  <si>
    <t>SOT 280570-IAD</t>
  </si>
  <si>
    <t>105100086343-0</t>
  </si>
  <si>
    <t>105100086344-0</t>
  </si>
  <si>
    <t>SOT 177452-CPE INALAMBRICO</t>
  </si>
  <si>
    <t>105100086344-1</t>
  </si>
  <si>
    <t>SOT 177452-MATERIALES DIVERSOS DE INSTAL</t>
  </si>
  <si>
    <t>105100086345-0</t>
  </si>
  <si>
    <t>105100086346-0</t>
  </si>
  <si>
    <t>SOT 199470-IAD</t>
  </si>
  <si>
    <t>105100086347-0</t>
  </si>
  <si>
    <t>105100086348-0</t>
  </si>
  <si>
    <t>PEDLBM PROY 12560 GONZALES AMES LUIS FIBRA OPTICA</t>
  </si>
  <si>
    <t>105100086349-0</t>
  </si>
  <si>
    <t>105100086350-0</t>
  </si>
  <si>
    <t>SOT 201456-ROUTER</t>
  </si>
  <si>
    <t>105100086350-1</t>
  </si>
  <si>
    <t>105100086351-0</t>
  </si>
  <si>
    <t>105100086352-0</t>
  </si>
  <si>
    <t>105100086353-0</t>
  </si>
  <si>
    <t>DPLASBANC INTERBANKCAMBIO ROUTER 8 TO 16 MB FLASH</t>
  </si>
  <si>
    <t>105100086354-0</t>
  </si>
  <si>
    <t>SOT 520178-BLACK PHONE</t>
  </si>
  <si>
    <t>105100086354-1</t>
  </si>
  <si>
    <t>105100086355-0</t>
  </si>
  <si>
    <t>PE SGA 0000039188</t>
  </si>
  <si>
    <t>105100086356-0</t>
  </si>
  <si>
    <t>24-14.0000043023.36375.GASTO COSTO CAPITALIZABLE</t>
  </si>
  <si>
    <t>105100086357-0</t>
  </si>
  <si>
    <t>105100086358-0</t>
  </si>
  <si>
    <t>SOT 158885-CONVERTIDOR DE MEDIO</t>
  </si>
  <si>
    <t>105100086358-1</t>
  </si>
  <si>
    <t>SOT 158885-MISCELANEOS PLANTA EXTERNA*</t>
  </si>
  <si>
    <t>105100086359-0</t>
  </si>
  <si>
    <t>SOT 318862-IAD</t>
  </si>
  <si>
    <t>105100086360-0</t>
  </si>
  <si>
    <t>105100086361-0</t>
  </si>
  <si>
    <t>105100086362-0</t>
  </si>
  <si>
    <t>105100086363-0</t>
  </si>
  <si>
    <t>PE SGA 0000039110</t>
  </si>
  <si>
    <t>105100086364-0</t>
  </si>
  <si>
    <t>SOT 2616768-ROUTER</t>
  </si>
  <si>
    <t>105100086364-1</t>
  </si>
  <si>
    <t>SOT 2616768-MATERIALES DIVERSOS DE INSTA</t>
  </si>
  <si>
    <t>105100086365-0</t>
  </si>
  <si>
    <t>SOT 465277-BLACK PHONE</t>
  </si>
  <si>
    <t>105100086365-1</t>
  </si>
  <si>
    <t>105100086366-0</t>
  </si>
  <si>
    <t>SOT 199470-CPE INALAMBRICO</t>
  </si>
  <si>
    <t>105100086367-0</t>
  </si>
  <si>
    <t>SOT 324070-CPE INALAMBRICO</t>
  </si>
  <si>
    <t>105100086368-0</t>
  </si>
  <si>
    <t>SOT 284130-IAD</t>
  </si>
  <si>
    <t>105100086368-1</t>
  </si>
  <si>
    <t>SOT 284130-MATERIALES DIVERSOS DE INSTAL</t>
  </si>
  <si>
    <t>105100086369-0</t>
  </si>
  <si>
    <t>105100086370-0</t>
  </si>
  <si>
    <t>SOT 166855-CPE INALAMBRICO</t>
  </si>
  <si>
    <t>105100086370-1</t>
  </si>
  <si>
    <t>105100086371-0</t>
  </si>
  <si>
    <t>105100086372-0</t>
  </si>
  <si>
    <t>105100086373-0</t>
  </si>
  <si>
    <t>105100086374-0</t>
  </si>
  <si>
    <t>PEDLBM PROY 12560 PANDUIT MINI-COM MODULO PARA FIB</t>
  </si>
  <si>
    <t>105100086375-0</t>
  </si>
  <si>
    <t>PE SGA 0000039121</t>
  </si>
  <si>
    <t>105100086376-0</t>
  </si>
  <si>
    <t>SOT 201450-IAD</t>
  </si>
  <si>
    <t>105100086376-1</t>
  </si>
  <si>
    <t>SOT 201450-MATERIALES DIVERSOS DE INSTAL</t>
  </si>
  <si>
    <t>105100086377-0</t>
  </si>
  <si>
    <t>SOT 324099-CPE INALAMBRICO</t>
  </si>
  <si>
    <t>105100086378-0</t>
  </si>
  <si>
    <t>105100086379-0</t>
  </si>
  <si>
    <t>105100086380-0</t>
  </si>
  <si>
    <t>24-14.0000043023.36375.FIBRA Y CABLES</t>
  </si>
  <si>
    <t>105100086381-0</t>
  </si>
  <si>
    <t>SOT 464784-CPE INALAMBRICO</t>
  </si>
  <si>
    <t>105100086381-1</t>
  </si>
  <si>
    <t>105100086382-0</t>
  </si>
  <si>
    <t>SOT 520470-CPE INALAMBRICO</t>
  </si>
  <si>
    <t>105100086382-1</t>
  </si>
  <si>
    <t>105100086383-0</t>
  </si>
  <si>
    <t>PE SGA 0000039122</t>
  </si>
  <si>
    <t>105100086384-0</t>
  </si>
  <si>
    <t>SOT 158876-CONVERTIDOR DE MEDIO</t>
  </si>
  <si>
    <t>105100086384-1</t>
  </si>
  <si>
    <t>SOT 158876-RACK</t>
  </si>
  <si>
    <t>105100086385-0</t>
  </si>
  <si>
    <t>105100086386-0</t>
  </si>
  <si>
    <t>105100086387-0</t>
  </si>
  <si>
    <t>SOT 175955-CPE INALAMBRICO</t>
  </si>
  <si>
    <t>105100086387-1</t>
  </si>
  <si>
    <t>105100086388-0</t>
  </si>
  <si>
    <t>PEDBOTICAS FASA SURCO CC MONTERRICO CISCO 1605-R D</t>
  </si>
  <si>
    <t>105100086389-0</t>
  </si>
  <si>
    <t>105100086390-0</t>
  </si>
  <si>
    <t>105100086391-0</t>
  </si>
  <si>
    <t>105100086392-0</t>
  </si>
  <si>
    <t>105100086393-0</t>
  </si>
  <si>
    <t>SOT 316356-ROUTER</t>
  </si>
  <si>
    <t>105100086394-0</t>
  </si>
  <si>
    <t>SOT 558037-BLACK PHONE</t>
  </si>
  <si>
    <t>105100086395-0</t>
  </si>
  <si>
    <t>105100086396-0</t>
  </si>
  <si>
    <t>105100086397-0</t>
  </si>
  <si>
    <t>105100086398-0</t>
  </si>
  <si>
    <t>SOT 171874-CPE INALAMBRICO</t>
  </si>
  <si>
    <t>105100086398-1</t>
  </si>
  <si>
    <t>105100086399-0</t>
  </si>
  <si>
    <t>105100086400-0</t>
  </si>
  <si>
    <t>105100086401-0</t>
  </si>
  <si>
    <t>24-19.0000040688.0.GASTO COSTO CAPITALIZABLE</t>
  </si>
  <si>
    <t>105100086402-0</t>
  </si>
  <si>
    <t>24-14.0000045110.19329.GASTO COSTO CAPITALIZABLE</t>
  </si>
  <si>
    <t>105100086403-0</t>
  </si>
  <si>
    <t>105100086404-0</t>
  </si>
  <si>
    <t>105100086405-0</t>
  </si>
  <si>
    <t>105100086406-0</t>
  </si>
  <si>
    <t>SOT 561634-ROUTER</t>
  </si>
  <si>
    <t>105100086406-1</t>
  </si>
  <si>
    <t>105100086407-0</t>
  </si>
  <si>
    <t>105100086408-0</t>
  </si>
  <si>
    <t>SOT 197302-ROUTER</t>
  </si>
  <si>
    <t>105100086408-1</t>
  </si>
  <si>
    <t>SOT 197302-MATERIALES DIVERSOS DE INSTAL</t>
  </si>
  <si>
    <t>105100086409-0</t>
  </si>
  <si>
    <t>105100086410-0</t>
  </si>
  <si>
    <t>SOT 378341-CPE INALAMBRICO</t>
  </si>
  <si>
    <t>105100086410-1</t>
  </si>
  <si>
    <t>105100086411-0</t>
  </si>
  <si>
    <t>105100086412-0</t>
  </si>
  <si>
    <t>SOT 584384-CPE INALAMBRICO</t>
  </si>
  <si>
    <t>105100086412-1</t>
  </si>
  <si>
    <t>105100086413-0</t>
  </si>
  <si>
    <t>SOT 400905-IAD</t>
  </si>
  <si>
    <t>105100086413-1</t>
  </si>
  <si>
    <t>105100086414-0</t>
  </si>
  <si>
    <t>105100086415-0</t>
  </si>
  <si>
    <t>SOT 188637-IAD</t>
  </si>
  <si>
    <t>105100086415-1</t>
  </si>
  <si>
    <t>105100086416-0</t>
  </si>
  <si>
    <t>105100086417-0</t>
  </si>
  <si>
    <t>105100086418-0</t>
  </si>
  <si>
    <t>24-14.0000043879.10783.EQUIPOS</t>
  </si>
  <si>
    <t>105100086419-0</t>
  </si>
  <si>
    <t>105100086420-0</t>
  </si>
  <si>
    <t>105100086421-0</t>
  </si>
  <si>
    <t>SOT 200056-MODEM</t>
  </si>
  <si>
    <t>105100086422-0</t>
  </si>
  <si>
    <t>24-14.0000041265.20680.GASTO COSTO CAPITALIZABLE</t>
  </si>
  <si>
    <t>105100086423-0</t>
  </si>
  <si>
    <t>105100086424-0</t>
  </si>
  <si>
    <t>105100086425-0</t>
  </si>
  <si>
    <t>105100086426-0</t>
  </si>
  <si>
    <t>DPLDEPARTAMENTO DE MANTENIMIENTO DE DATOS 32 TO 40</t>
  </si>
  <si>
    <t>105100086427-0</t>
  </si>
  <si>
    <t>105100086428-0</t>
  </si>
  <si>
    <t>105100086429-0</t>
  </si>
  <si>
    <t>SOT 173998-CPE INALAMBRICO</t>
  </si>
  <si>
    <t>105100086429-1</t>
  </si>
  <si>
    <t>105100086430-0</t>
  </si>
  <si>
    <t>105100086431-0</t>
  </si>
  <si>
    <t>SOT 373098-CPE INALAMBRICO</t>
  </si>
  <si>
    <t>105100086431-1</t>
  </si>
  <si>
    <t>105100086432-0</t>
  </si>
  <si>
    <t>105100086433-0</t>
  </si>
  <si>
    <t>SOT 197971-CPE INALAMBRICO</t>
  </si>
  <si>
    <t>105100086433-1</t>
  </si>
  <si>
    <t>105100086434-0</t>
  </si>
  <si>
    <t>105100086435-0</t>
  </si>
  <si>
    <t>105100086436-0</t>
  </si>
  <si>
    <t>SOT 318317-CPE INALAMBRICO</t>
  </si>
  <si>
    <t>105100086437-0</t>
  </si>
  <si>
    <t>105100086438-0</t>
  </si>
  <si>
    <t>PE SGA 0000039143</t>
  </si>
  <si>
    <t>105100086439-0</t>
  </si>
  <si>
    <t>24-14.0000044255.17178.GASTO COSTO CAPITALIZABLE</t>
  </si>
  <si>
    <t>105100086440-0</t>
  </si>
  <si>
    <t>105100086441-0</t>
  </si>
  <si>
    <t>SOT 584384-IAD</t>
  </si>
  <si>
    <t>105100086441-1</t>
  </si>
  <si>
    <t>105100086442-0</t>
  </si>
  <si>
    <t>105100086443-0</t>
  </si>
  <si>
    <t>105100086444-0</t>
  </si>
  <si>
    <t>105100086445-0</t>
  </si>
  <si>
    <t>SOT 200056-ROUTER</t>
  </si>
  <si>
    <t>105100086446-0</t>
  </si>
  <si>
    <t>PE SGA 0000039182</t>
  </si>
  <si>
    <t>105100086447-0</t>
  </si>
  <si>
    <t>SOT 159039-CONVERTIDOR DE MEDIO</t>
  </si>
  <si>
    <t>105100086447-1</t>
  </si>
  <si>
    <t>SOT 159039-MATERIALES DIVERSOS DE INSTAL</t>
  </si>
  <si>
    <t>105100086448-0</t>
  </si>
  <si>
    <t>SOT 327649-CPE INALAMBRICO</t>
  </si>
  <si>
    <t>105100086449-0</t>
  </si>
  <si>
    <t>SOT 2616707-CONVERTIDOR DE MEDIO</t>
  </si>
  <si>
    <t>105100086449-1</t>
  </si>
  <si>
    <t>105100086449-2</t>
  </si>
  <si>
    <t>105100086450-0</t>
  </si>
  <si>
    <t>SOT 465277-CPE INALAMBRICO</t>
  </si>
  <si>
    <t>105100086450-1</t>
  </si>
  <si>
    <t>105100086451-0</t>
  </si>
  <si>
    <t>105100086452-0</t>
  </si>
  <si>
    <t>105100086453-0</t>
  </si>
  <si>
    <t>105100086453-1</t>
  </si>
  <si>
    <t>105100086454-0</t>
  </si>
  <si>
    <t>105100086455-0</t>
  </si>
  <si>
    <t>105100086456-0</t>
  </si>
  <si>
    <t>105100086457-0</t>
  </si>
  <si>
    <t>105100086458-0</t>
  </si>
  <si>
    <t>105100086459-0</t>
  </si>
  <si>
    <t>PEDEYR PROY 12021 PANDUIT TAPA CIEGA MINI-COM</t>
  </si>
  <si>
    <t>105100086460-0</t>
  </si>
  <si>
    <t>105100086461-0</t>
  </si>
  <si>
    <t>PE SGA 0000019943.GASTO COSTO CAPITALIZABLE</t>
  </si>
  <si>
    <t>105100086462-0</t>
  </si>
  <si>
    <t>PEDWONG LA MARINA PROY 13209 POWER CORD 110V</t>
  </si>
  <si>
    <t>105100086463-0</t>
  </si>
  <si>
    <t>105100086464-0</t>
  </si>
  <si>
    <t>24-14.0000042229.36171.FIBRA Y CABLES</t>
  </si>
  <si>
    <t>105100086465-0</t>
  </si>
  <si>
    <t>SOT 157083-IAD</t>
  </si>
  <si>
    <t>105100086466-0</t>
  </si>
  <si>
    <t>105100086467-0</t>
  </si>
  <si>
    <t>105100086468-0</t>
  </si>
  <si>
    <t>105100086469-0</t>
  </si>
  <si>
    <t>105100086470-0</t>
  </si>
  <si>
    <t>105100086471-0</t>
  </si>
  <si>
    <t>105100086472-0</t>
  </si>
  <si>
    <t>SOT 205796-CPE INALAMBRICO</t>
  </si>
  <si>
    <t>105100086472-1</t>
  </si>
  <si>
    <t>SOT 205796-RACK</t>
  </si>
  <si>
    <t>105100086473-0</t>
  </si>
  <si>
    <t>105100086474-0</t>
  </si>
  <si>
    <t>SOT 387834-IAD</t>
  </si>
  <si>
    <t>105100086474-1</t>
  </si>
  <si>
    <t>105100086475-0</t>
  </si>
  <si>
    <t>SOT 195664-IAD</t>
  </si>
  <si>
    <t>105100086475-1</t>
  </si>
  <si>
    <t>105100086476-0</t>
  </si>
  <si>
    <t>105100086477-0</t>
  </si>
  <si>
    <t>SOT 298731-IAD</t>
  </si>
  <si>
    <t>105100086477-1</t>
  </si>
  <si>
    <t>SOT 298731-MATERIALES DIVERSOS DE INSTAL</t>
  </si>
  <si>
    <t>105100086478-0</t>
  </si>
  <si>
    <t>105100086479-0</t>
  </si>
  <si>
    <t>SOT 571109-CPE INALAMBRICO</t>
  </si>
  <si>
    <t>105100086480-0</t>
  </si>
  <si>
    <t>105100086481-0</t>
  </si>
  <si>
    <t>105100086482-0</t>
  </si>
  <si>
    <t>105100086483-0</t>
  </si>
  <si>
    <t>PEDEYR PROY 12021 PANDUIT MINI-COM MODULO PARA FIB</t>
  </si>
  <si>
    <t>105100086484-0</t>
  </si>
  <si>
    <t>105100086485-0</t>
  </si>
  <si>
    <t>SOT 328511-IAD</t>
  </si>
  <si>
    <t>105100086486-0</t>
  </si>
  <si>
    <t>PEDWONG LA MARINA PROY 13209 PANDUIT PATCH CORD UT</t>
  </si>
  <si>
    <t>105100086487-0</t>
  </si>
  <si>
    <t>105100086488-0</t>
  </si>
  <si>
    <t>105100086489-0</t>
  </si>
  <si>
    <t>105100086490-0</t>
  </si>
  <si>
    <t>SOT 205526-CPE INALAMBRICO</t>
  </si>
  <si>
    <t>105100086490-1</t>
  </si>
  <si>
    <t>105100086491-0</t>
  </si>
  <si>
    <t>SOT 571109-CONMUTADOR</t>
  </si>
  <si>
    <t>105100086492-0</t>
  </si>
  <si>
    <t>SOT 386282-BLACK PHONE</t>
  </si>
  <si>
    <t>105100086493-0</t>
  </si>
  <si>
    <t>PE SGA 0000019987.GASTO COSTO CAPITALIZABLE</t>
  </si>
  <si>
    <t>105100086494-0</t>
  </si>
  <si>
    <t>105100086495-0</t>
  </si>
  <si>
    <t>105100086496-0</t>
  </si>
  <si>
    <t>105100086497-0</t>
  </si>
  <si>
    <t>SOT 157051-CPE INALAMBRICO</t>
  </si>
  <si>
    <t>105100086497-1</t>
  </si>
  <si>
    <t>SOT 157051-RACK</t>
  </si>
  <si>
    <t>105100086498-0</t>
  </si>
  <si>
    <t>105100086499-0</t>
  </si>
  <si>
    <t>105100086500-0</t>
  </si>
  <si>
    <t>105100086501-0</t>
  </si>
  <si>
    <t>105100086502-0</t>
  </si>
  <si>
    <t>105100086503-0</t>
  </si>
  <si>
    <t>SOT 298731-ROUTER</t>
  </si>
  <si>
    <t>105100086503-1</t>
  </si>
  <si>
    <t>105100086504-0</t>
  </si>
  <si>
    <t>SOT 283363-CPE INALAMBRICO</t>
  </si>
  <si>
    <t>105100086504-1</t>
  </si>
  <si>
    <t>105100086505-0</t>
  </si>
  <si>
    <t>105100086506-0</t>
  </si>
  <si>
    <t>SOT 306558-IAD</t>
  </si>
  <si>
    <t>105100086506-1</t>
  </si>
  <si>
    <t>105100086507-0</t>
  </si>
  <si>
    <t>105100086508-0</t>
  </si>
  <si>
    <t>105100086509-0</t>
  </si>
  <si>
    <t>105100086510-0</t>
  </si>
  <si>
    <t>SOT 960284-CONVERTIDOR DE MEDIO</t>
  </si>
  <si>
    <t>105100086510-1</t>
  </si>
  <si>
    <t>105100086511-0</t>
  </si>
  <si>
    <t>SOT 305433-CPE INALAMBRICO</t>
  </si>
  <si>
    <t>105100086511-1</t>
  </si>
  <si>
    <t>SOT 305433-MATERIALES DIVERSOS DE INSTAL</t>
  </si>
  <si>
    <t>105100086512-0</t>
  </si>
  <si>
    <t>105100086513-0</t>
  </si>
  <si>
    <t>105100086514-0</t>
  </si>
  <si>
    <t>105100086515-0</t>
  </si>
  <si>
    <t>105100086516-0</t>
  </si>
  <si>
    <t>105100086517-0</t>
  </si>
  <si>
    <t>SOT 154471-CPE INALAMBRICO</t>
  </si>
  <si>
    <t>105100086517-1</t>
  </si>
  <si>
    <t>SOT 154471-RACK</t>
  </si>
  <si>
    <t>105100086518-0</t>
  </si>
  <si>
    <t>105100086519-0</t>
  </si>
  <si>
    <t>105100086520-0</t>
  </si>
  <si>
    <t>PE SGA 0000040570.GASTO COSTO CAPITALIZABLE</t>
  </si>
  <si>
    <t>105100086521-0</t>
  </si>
  <si>
    <t>105100086522-0</t>
  </si>
  <si>
    <t>PEDAT&amp;T PERU PROY. 11218 JUMPER MULTIMODO SIMPLEX</t>
  </si>
  <si>
    <t>105100086523-0</t>
  </si>
  <si>
    <t>SOT 296101-CPE INALAMBRICO</t>
  </si>
  <si>
    <t>105100086523-1</t>
  </si>
  <si>
    <t>105100086524-0</t>
  </si>
  <si>
    <t>105100086525-0</t>
  </si>
  <si>
    <t>105100086526-0</t>
  </si>
  <si>
    <t>105100086527-0</t>
  </si>
  <si>
    <t>SOT 191438-IAD</t>
  </si>
  <si>
    <t>105100086527-1</t>
  </si>
  <si>
    <t>105100086528-0</t>
  </si>
  <si>
    <t>PROY.22181 - CPE MLV CONTADORES S.A.C. - MATERIALE</t>
  </si>
  <si>
    <t>105100086529-0</t>
  </si>
  <si>
    <t>105100086530-0</t>
  </si>
  <si>
    <t>SOT 286931-CPE INALAMBRICO</t>
  </si>
  <si>
    <t>105100086530-1</t>
  </si>
  <si>
    <t>105100086531-0</t>
  </si>
  <si>
    <t>105100086532-0</t>
  </si>
  <si>
    <t>105100086533-0</t>
  </si>
  <si>
    <t>SOT 298833-IAD</t>
  </si>
  <si>
    <t>105100086533-1</t>
  </si>
  <si>
    <t>SOT 298833-MATERIALES DIVERSOS DE INSTAL</t>
  </si>
  <si>
    <t>105100086534-0</t>
  </si>
  <si>
    <t>005550 .R006460 .00000031.007820 .10BASET TO 10BAS</t>
  </si>
  <si>
    <t>105100086535-0</t>
  </si>
  <si>
    <t>PEDASBANC BNP PARIBAS TWO-PORT VOICE INTERFACE CAR</t>
  </si>
  <si>
    <t>105100086536-0</t>
  </si>
  <si>
    <t>105100086537-0</t>
  </si>
  <si>
    <t>105100086538-0</t>
  </si>
  <si>
    <t>SOT 396662-IAD</t>
  </si>
  <si>
    <t>105100086538-1</t>
  </si>
  <si>
    <t>105100086539-0</t>
  </si>
  <si>
    <t>105100086540-0</t>
  </si>
  <si>
    <t>24-14.0000026866.30742.GASTO COSTO CAPITALIZABLE</t>
  </si>
  <si>
    <t>105100086541-0</t>
  </si>
  <si>
    <t>SOT 296092-IAD</t>
  </si>
  <si>
    <t>105100086541-1</t>
  </si>
  <si>
    <t>SOT 296092-MATERIALES DIVERSOS DE INSTAL</t>
  </si>
  <si>
    <t>105100086542-0</t>
  </si>
  <si>
    <t>105100086543-0</t>
  </si>
  <si>
    <t>105100086544-0</t>
  </si>
  <si>
    <t>105100086545-0</t>
  </si>
  <si>
    <t>105100086546-0</t>
  </si>
  <si>
    <t>PEDAT&amp;T PERU PROY. 11218 SMOUV-1120-02-US</t>
  </si>
  <si>
    <t>105100086547-0</t>
  </si>
  <si>
    <t>SOT 154470-CPE INALAMBRICO</t>
  </si>
  <si>
    <t>105100086547-1</t>
  </si>
  <si>
    <t>SOT 154470-RACK</t>
  </si>
  <si>
    <t>105100086548-0</t>
  </si>
  <si>
    <t>105100086549-0</t>
  </si>
  <si>
    <t>105100086550-0</t>
  </si>
  <si>
    <t>105100086551-0</t>
  </si>
  <si>
    <t>105100086552-0</t>
  </si>
  <si>
    <t>SOT 175986-CPE INALAMBRICO</t>
  </si>
  <si>
    <t>105100086552-1</t>
  </si>
  <si>
    <t>105100086553-0</t>
  </si>
  <si>
    <t>105100086554-0</t>
  </si>
  <si>
    <t>SOT 310857-IAD</t>
  </si>
  <si>
    <t>105100086554-1</t>
  </si>
  <si>
    <t>105100086555-0</t>
  </si>
  <si>
    <t>105100086556-0</t>
  </si>
  <si>
    <t>105100086557-0</t>
  </si>
  <si>
    <t>SOT 298833-CPE INALAMBRICO</t>
  </si>
  <si>
    <t>105100086557-1</t>
  </si>
  <si>
    <t>105100086558-0</t>
  </si>
  <si>
    <t>SOT 491307-IAD</t>
  </si>
  <si>
    <t>105100086558-1</t>
  </si>
  <si>
    <t>105100086559-0</t>
  </si>
  <si>
    <t>SOT 191438-CPE INALAMBRICO</t>
  </si>
  <si>
    <t>105100086559-1</t>
  </si>
  <si>
    <t>105100086560-0</t>
  </si>
  <si>
    <t>105100086561-0</t>
  </si>
  <si>
    <t>105100086562-0</t>
  </si>
  <si>
    <t>24-14.0000043142.35114.EQUIPOS</t>
  </si>
  <si>
    <t>105100086563-0</t>
  </si>
  <si>
    <t>105100086564-0</t>
  </si>
  <si>
    <t>105100086565-0</t>
  </si>
  <si>
    <t>24-13.0000040934.35907.GASTO COSTO CAPITALIZABLE</t>
  </si>
  <si>
    <t>05.11.2006</t>
  </si>
  <si>
    <t>105100086566-0</t>
  </si>
  <si>
    <t>105100086567-0</t>
  </si>
  <si>
    <t>105100086568-0</t>
  </si>
  <si>
    <t>105100086569-0</t>
  </si>
  <si>
    <t>SOT 569240-IAD</t>
  </si>
  <si>
    <t>105100086569-1</t>
  </si>
  <si>
    <t>SOT 569240-MATERIALES DIVERSOS DE INSTAL</t>
  </si>
  <si>
    <t>105100086570-0</t>
  </si>
  <si>
    <t>PED.INSTALACION.0000010332.00040878.009519 .MODEM</t>
  </si>
  <si>
    <t>105100086571-0</t>
  </si>
  <si>
    <t>SOT 194816-IAD</t>
  </si>
  <si>
    <t>105100086571-1</t>
  </si>
  <si>
    <t>105100086572-0</t>
  </si>
  <si>
    <t>105100086573-0</t>
  </si>
  <si>
    <t>105100086574-0</t>
  </si>
  <si>
    <t>105100086575-0</t>
  </si>
  <si>
    <t>105100086576-0</t>
  </si>
  <si>
    <t>PED.INSTALACION.0000011306.00000457.004047 .CISCO</t>
  </si>
  <si>
    <t>105100086577-0</t>
  </si>
  <si>
    <t>PEDAT&amp;T PROY 11253 PANDUIT KIT DE BANDEJAS DE EMPA</t>
  </si>
  <si>
    <t>105100086578-0</t>
  </si>
  <si>
    <t>SOT 292056-CPE INALAMBRICO</t>
  </si>
  <si>
    <t>105100086579-0</t>
  </si>
  <si>
    <t>SOT 286467-IAD</t>
  </si>
  <si>
    <t>105100086579-1</t>
  </si>
  <si>
    <t>SOT 286467-MATERIALES DIVERSOS DE INSTAL</t>
  </si>
  <si>
    <t>105100086580-0</t>
  </si>
  <si>
    <t>SOT 350104-CPE INALAMBRICO</t>
  </si>
  <si>
    <t>105100086581-0</t>
  </si>
  <si>
    <t>105100086582-0</t>
  </si>
  <si>
    <t>105100086583-0</t>
  </si>
  <si>
    <t>105100086583-1</t>
  </si>
  <si>
    <t>105100086584-0</t>
  </si>
  <si>
    <t>24-14.0000042112.37875.EQUIPOS</t>
  </si>
  <si>
    <t>105100086585-0</t>
  </si>
  <si>
    <t>105100086586-0</t>
  </si>
  <si>
    <t>SOT 438397-BLACK PHONE</t>
  </si>
  <si>
    <t>105100086586-1</t>
  </si>
  <si>
    <t>105100086587-0</t>
  </si>
  <si>
    <t>105100086588-0</t>
  </si>
  <si>
    <t>105100086589-0</t>
  </si>
  <si>
    <t>105100086589-1</t>
  </si>
  <si>
    <t>105100086590-0</t>
  </si>
  <si>
    <t>105100086591-0</t>
  </si>
  <si>
    <t>105100086592-0</t>
  </si>
  <si>
    <t>105100086593-0</t>
  </si>
  <si>
    <t>105100086594-0</t>
  </si>
  <si>
    <t>SWITCH ME-C3750-24TE-MAME C3750 24 10/100+2SFP+2SF</t>
  </si>
  <si>
    <t>105100086595-0</t>
  </si>
  <si>
    <t>SOT 194651-ROUTER</t>
  </si>
  <si>
    <t>105100086595-1</t>
  </si>
  <si>
    <t>SOT 194651-MATERIALES DIVERSOS DE INSTAL</t>
  </si>
  <si>
    <t>105100086596-0</t>
  </si>
  <si>
    <t>105100086597-0</t>
  </si>
  <si>
    <t>105100086598-0</t>
  </si>
  <si>
    <t>105100086599-0</t>
  </si>
  <si>
    <t>SOT 533531-CPE INALAMBRICO</t>
  </si>
  <si>
    <t>105100086599-1</t>
  </si>
  <si>
    <t>SOT 533531-MATERIALES DIVERSOS DE INSTAL</t>
  </si>
  <si>
    <t>105100086600-0</t>
  </si>
  <si>
    <t>SOT 366358-CPE INALAMBRICO</t>
  </si>
  <si>
    <t>105100086601-0</t>
  </si>
  <si>
    <t>PEDCLIENTE SAC PERU JUMPER MM SC/ST DE 02 MTS DUPL</t>
  </si>
  <si>
    <t>105100086602-0</t>
  </si>
  <si>
    <t>105100086603-0</t>
  </si>
  <si>
    <t>SOT 294985-ROUTER</t>
  </si>
  <si>
    <t>105100086603-1</t>
  </si>
  <si>
    <t>SOT 294985-MATERIALES DIVERSOS DE INSTAL</t>
  </si>
  <si>
    <t>105100086604-0</t>
  </si>
  <si>
    <t>105100086605-0</t>
  </si>
  <si>
    <t>105100086606-0</t>
  </si>
  <si>
    <t>SOT 394353-CPE INALAMBRICO</t>
  </si>
  <si>
    <t>105100086606-1</t>
  </si>
  <si>
    <t>105100086607-0</t>
  </si>
  <si>
    <t>PESGA.00000.18189 - LM.1.4 - OBRAS CIVILES</t>
  </si>
  <si>
    <t>105100086608-0</t>
  </si>
  <si>
    <t>105100086609-0</t>
  </si>
  <si>
    <t>105100086610-0</t>
  </si>
  <si>
    <t>24-14.0000025955.27914.GASTO COSTO CAPITALIZABLE</t>
  </si>
  <si>
    <t>105100086611-0</t>
  </si>
  <si>
    <t>SOT 289731-ROUTER</t>
  </si>
  <si>
    <t>105100086611-1</t>
  </si>
  <si>
    <t>105100086612-0</t>
  </si>
  <si>
    <t>PEDAT&amp;T PERU PROY 12060 JUMPER SM FC/FC DE 08 MTS</t>
  </si>
  <si>
    <t>105100086613-0</t>
  </si>
  <si>
    <t>105100086613-1</t>
  </si>
  <si>
    <t>105100086614-0</t>
  </si>
  <si>
    <t>105100086615-0</t>
  </si>
  <si>
    <t>PEDCHI MEM LUI LIU PROY 12219 CISCO 1605-R DUAL ET</t>
  </si>
  <si>
    <t>105100086616-0</t>
  </si>
  <si>
    <t>105100086617-0</t>
  </si>
  <si>
    <t>105100086618-0</t>
  </si>
  <si>
    <t>105100086619-0</t>
  </si>
  <si>
    <t>105100086620-0</t>
  </si>
  <si>
    <t>105100086621-0</t>
  </si>
  <si>
    <t>105100086622-0</t>
  </si>
  <si>
    <t>105100086623-0</t>
  </si>
  <si>
    <t>SOT 190076-CPE INALAMBRICO</t>
  </si>
  <si>
    <t>105100086623-1</t>
  </si>
  <si>
    <t>105100086624-0</t>
  </si>
  <si>
    <t>SOT 286784-CPE INALAMBRICO</t>
  </si>
  <si>
    <t>105100086624-1</t>
  </si>
  <si>
    <t>SOT 286784-RACK</t>
  </si>
  <si>
    <t>105100086625-0</t>
  </si>
  <si>
    <t>105100086626-0</t>
  </si>
  <si>
    <t>105100086627-0</t>
  </si>
  <si>
    <t>SOT 300657-IAD</t>
  </si>
  <si>
    <t>105100086627-1</t>
  </si>
  <si>
    <t>105100086628-0</t>
  </si>
  <si>
    <t>24-14.0000024275.28645.GASTO COSTO CAPITALIZABLE</t>
  </si>
  <si>
    <t>105100086629-0</t>
  </si>
  <si>
    <t>SOT 283394-CPE INALAMBRICO</t>
  </si>
  <si>
    <t>105100086629-1</t>
  </si>
  <si>
    <t>105100086630-0</t>
  </si>
  <si>
    <t>SOT 394353-IAD</t>
  </si>
  <si>
    <t>105100086630-1</t>
  </si>
  <si>
    <t>105100086631-0</t>
  </si>
  <si>
    <t>105100086632-0</t>
  </si>
  <si>
    <t>105100086633-0</t>
  </si>
  <si>
    <t>105100086634-0</t>
  </si>
  <si>
    <t>105100086635-0</t>
  </si>
  <si>
    <t>105100086636-0</t>
  </si>
  <si>
    <t>PEDAT&amp;T PERU PROY 12060 PIGTAIL DE 4MTS.SM CON CON</t>
  </si>
  <si>
    <t>105100086637-0</t>
  </si>
  <si>
    <t>105100086638-0</t>
  </si>
  <si>
    <t>105100086639-0</t>
  </si>
  <si>
    <t>105100086640-0</t>
  </si>
  <si>
    <t>105100086641-0</t>
  </si>
  <si>
    <t>SOT 153503-CONVERTIDOR DE MEDIO</t>
  </si>
  <si>
    <t>105100086641-1</t>
  </si>
  <si>
    <t>SOT 153503-TERCEROS-PLANTA EXT.</t>
  </si>
  <si>
    <t>105100086641-2</t>
  </si>
  <si>
    <t>SOT 153503-RACK</t>
  </si>
  <si>
    <t>105100086642-0</t>
  </si>
  <si>
    <t>105100086643-0</t>
  </si>
  <si>
    <t>105100086644-0</t>
  </si>
  <si>
    <t>SOT 286784-IAD</t>
  </si>
  <si>
    <t>105100086644-1</t>
  </si>
  <si>
    <t>105100086645-0</t>
  </si>
  <si>
    <t>105100086646-0</t>
  </si>
  <si>
    <t>105100086647-0</t>
  </si>
  <si>
    <t>105100086648-0</t>
  </si>
  <si>
    <t>24-14.0000024275.28644.GASTO COSTO CAPITALIZABLE</t>
  </si>
  <si>
    <t>105100086649-0</t>
  </si>
  <si>
    <t>105100086650-0</t>
  </si>
  <si>
    <t>105100086651-0</t>
  </si>
  <si>
    <t>SOT 365480-BLACK PHONE</t>
  </si>
  <si>
    <t>105100086651-1</t>
  </si>
  <si>
    <t>105100086652-0</t>
  </si>
  <si>
    <t>105100086653-0</t>
  </si>
  <si>
    <t>105100086654-0</t>
  </si>
  <si>
    <t>TRADICIONAL - IP - DICIEMBRE - 2008 - MANO OBRA</t>
  </si>
  <si>
    <t>105100086655-0</t>
  </si>
  <si>
    <t>SOT 283394-IAD</t>
  </si>
  <si>
    <t>105100086655-1</t>
  </si>
  <si>
    <t>105100086656-0</t>
  </si>
  <si>
    <t>PEDAT&amp;T PROY.11370 SMOUV-1120-02-US</t>
  </si>
  <si>
    <t>105100086657-0</t>
  </si>
  <si>
    <t>105100086658-0</t>
  </si>
  <si>
    <t>105100086659-0</t>
  </si>
  <si>
    <t>SOT 190074-ROUTER</t>
  </si>
  <si>
    <t>105100086659-1</t>
  </si>
  <si>
    <t>105100086660-0</t>
  </si>
  <si>
    <t>105100086661-0</t>
  </si>
  <si>
    <t>105100086662-0</t>
  </si>
  <si>
    <t>105100086663-0</t>
  </si>
  <si>
    <t>105100086664-0</t>
  </si>
  <si>
    <t>105100086665-0</t>
  </si>
  <si>
    <t>SOT 304499-ROUTER</t>
  </si>
  <si>
    <t>105100086666-0</t>
  </si>
  <si>
    <t>105100086667-0</t>
  </si>
  <si>
    <t>24-14.0000024773.28355.GASTO COSTO CAPITALIZABLE</t>
  </si>
  <si>
    <t>105100086668-0</t>
  </si>
  <si>
    <t>105100086668-1</t>
  </si>
  <si>
    <t>105100086669-0</t>
  </si>
  <si>
    <t>105100086670-0</t>
  </si>
  <si>
    <t>SOT 156662-CONVERTIDOR DE MEDIO</t>
  </si>
  <si>
    <t>105100086670-1</t>
  </si>
  <si>
    <t>SOT 156662-RACK</t>
  </si>
  <si>
    <t>105100086671-0</t>
  </si>
  <si>
    <t>PED.INSTALACION.0000010314.00006094.007710 .JUMPER</t>
  </si>
  <si>
    <t>105100086672-0</t>
  </si>
  <si>
    <t>105100086673-0</t>
  </si>
  <si>
    <t>105100086674-0</t>
  </si>
  <si>
    <t>SOT 312559-CPE INALAMBRICO</t>
  </si>
  <si>
    <t>105100086674-1</t>
  </si>
  <si>
    <t>SOT 312559-MATERIALES DIVERSOS DE INSTAL</t>
  </si>
  <si>
    <t>105100086675-0</t>
  </si>
  <si>
    <t>SOT 458033-BLACK PHONE</t>
  </si>
  <si>
    <t>105100086676-0</t>
  </si>
  <si>
    <t>PE SGA 0000033693.EQUIPOS</t>
  </si>
  <si>
    <t>105100086677-0</t>
  </si>
  <si>
    <t>105100086678-0</t>
  </si>
  <si>
    <t>SOT 461724-IAD</t>
  </si>
  <si>
    <t>105100086678-1</t>
  </si>
  <si>
    <t>SOT 461724-MATERIALES DIVERSOS DE INSTAL</t>
  </si>
  <si>
    <t>105100086679-0</t>
  </si>
  <si>
    <t>SOT 198044-CPE INALAMBRICO</t>
  </si>
  <si>
    <t>105100086679-1</t>
  </si>
  <si>
    <t>SOT 198044-RACK</t>
  </si>
  <si>
    <t>105100086680-0</t>
  </si>
  <si>
    <t>105100086681-0</t>
  </si>
  <si>
    <t>105100086682-0</t>
  </si>
  <si>
    <t>105100086683-0</t>
  </si>
  <si>
    <t>105100086684-0</t>
  </si>
  <si>
    <t>DPLPRUEBAS INGENIERIA JULIA CERRILLO TELEFONO PUBL</t>
  </si>
  <si>
    <t>105100086685-0</t>
  </si>
  <si>
    <t>CETCO CORPAC</t>
  </si>
  <si>
    <t>105100086686-0</t>
  </si>
  <si>
    <t>SOT 198286-ROUTER</t>
  </si>
  <si>
    <t>105100086687-0</t>
  </si>
  <si>
    <t>105100086688-0</t>
  </si>
  <si>
    <t>SOT 2686647-CONMUTADOR</t>
  </si>
  <si>
    <t>105100086688-1</t>
  </si>
  <si>
    <t>SOT 2686647-MISCELANEOS FUERZA</t>
  </si>
  <si>
    <t>105100086689-0</t>
  </si>
  <si>
    <t>PED.INSTALACION.0000010314.00006094.004047 .CISCO</t>
  </si>
  <si>
    <t>105100086690-0</t>
  </si>
  <si>
    <t>DPLNEXTEL DEL PERU CABLE COAXIAL FLEX 5 NORDIX</t>
  </si>
  <si>
    <t>105100086691-0</t>
  </si>
  <si>
    <t>24-14.0000024773.28354.GASTO COSTO CAPITALIZABLE</t>
  </si>
  <si>
    <t>105100086692-0</t>
  </si>
  <si>
    <t>105100086693-0</t>
  </si>
  <si>
    <t>SOT 312298-IAD</t>
  </si>
  <si>
    <t>105100086694-0</t>
  </si>
  <si>
    <t>SOT 176722-CONMUTADOR</t>
  </si>
  <si>
    <t>105100086694-1</t>
  </si>
  <si>
    <t>SOT 176722-RACK</t>
  </si>
  <si>
    <t>105100086695-0</t>
  </si>
  <si>
    <t>SOT 458033-CPE INALAMBRICO</t>
  </si>
  <si>
    <t>105100086696-0</t>
  </si>
  <si>
    <t>TARJETA NTSF31012.0MB PRI Package Option 11C</t>
  </si>
  <si>
    <t>105100086697-0</t>
  </si>
  <si>
    <t>105100086698-0</t>
  </si>
  <si>
    <t>105100086699-0</t>
  </si>
  <si>
    <t>SOT 198045-CPE INALAMBRICO</t>
  </si>
  <si>
    <t>105100086699-1</t>
  </si>
  <si>
    <t>SOT 198045-MATERIALES DIVERSOS DE INSTAL</t>
  </si>
  <si>
    <t>105100086700-0</t>
  </si>
  <si>
    <t>SOT 283109-ROUTER</t>
  </si>
  <si>
    <t>105100086701-0</t>
  </si>
  <si>
    <t>PEDANCO OT 25606 SOPORTE DE DISE?O ESPECIAL (INCLU</t>
  </si>
  <si>
    <t>105100086702-0</t>
  </si>
  <si>
    <t>105100086703-0</t>
  </si>
  <si>
    <t>PE SGA 0000036844</t>
  </si>
  <si>
    <t>105100086704-0</t>
  </si>
  <si>
    <t>SOT 198407-ROUTER</t>
  </si>
  <si>
    <t>105100086704-1</t>
  </si>
  <si>
    <t>105100086705-0</t>
  </si>
  <si>
    <t>105100086706-0</t>
  </si>
  <si>
    <t>SOT 181890-CONMUTADOR</t>
  </si>
  <si>
    <t>105100086706-1</t>
  </si>
  <si>
    <t>SOT 181890-MATERIALES DIVERSOS DE INSTAL</t>
  </si>
  <si>
    <t>105100086707-0</t>
  </si>
  <si>
    <t>SOT 337095-CPE INALAMBRICO</t>
  </si>
  <si>
    <t>105100086708-0</t>
  </si>
  <si>
    <t>105100086709-0</t>
  </si>
  <si>
    <t>24-14.0000041317.37236.MATERIALES</t>
  </si>
  <si>
    <t>105100086710-0</t>
  </si>
  <si>
    <t>24-14.0000043482.36598.GASTO COSTO CAPITALIZABLE</t>
  </si>
  <si>
    <t>105100086711-0</t>
  </si>
  <si>
    <t>SOT 443239-BLACK PHONE</t>
  </si>
  <si>
    <t>105100086711-1</t>
  </si>
  <si>
    <t>105100086712-0</t>
  </si>
  <si>
    <t>SOT 280491-IAD</t>
  </si>
  <si>
    <t>105100086713-0</t>
  </si>
  <si>
    <t>SOT 305820-CPE INALAMBRICO</t>
  </si>
  <si>
    <t>105100086714-0</t>
  </si>
  <si>
    <t>105100086715-0</t>
  </si>
  <si>
    <t>105100086716-0</t>
  </si>
  <si>
    <t>SOT 590671-IAD</t>
  </si>
  <si>
    <t>105100086716-1</t>
  </si>
  <si>
    <t>105100086717-0</t>
  </si>
  <si>
    <t>105100086718-0</t>
  </si>
  <si>
    <t>105100086719-0</t>
  </si>
  <si>
    <t>105100086720-0</t>
  </si>
  <si>
    <t>105100086721-0</t>
  </si>
  <si>
    <t>105100086722-0</t>
  </si>
  <si>
    <t>105100086723-0</t>
  </si>
  <si>
    <t>SOT 305820-IAD</t>
  </si>
  <si>
    <t>105100086724-0</t>
  </si>
  <si>
    <t>SOT 198407-IAD</t>
  </si>
  <si>
    <t>105100086724-1</t>
  </si>
  <si>
    <t>105100086725-0</t>
  </si>
  <si>
    <t>105100086726-0</t>
  </si>
  <si>
    <t>SOT 280491-CPE INALAMBRICO</t>
  </si>
  <si>
    <t>105100086727-0</t>
  </si>
  <si>
    <t>105100086728-0</t>
  </si>
  <si>
    <t>24-14.0000043252.36533.MATERIALES</t>
  </si>
  <si>
    <t>105100086729-0</t>
  </si>
  <si>
    <t>SOT 499982-CONMUTADOR</t>
  </si>
  <si>
    <t>105100086729-1</t>
  </si>
  <si>
    <t>SOT 499982-RACK</t>
  </si>
  <si>
    <t>105100086730-0</t>
  </si>
  <si>
    <t>SOT 181890-CPE INALAMBRICO</t>
  </si>
  <si>
    <t>105100086730-1</t>
  </si>
  <si>
    <t>105100086731-0</t>
  </si>
  <si>
    <t>105100086732-0</t>
  </si>
  <si>
    <t>SOT 1765316-CONVERTIDOR DE MEDIO</t>
  </si>
  <si>
    <t>105100086732-1</t>
  </si>
  <si>
    <t>105100086732-2</t>
  </si>
  <si>
    <t>105100086733-0</t>
  </si>
  <si>
    <t>SOT 285994-ROUTER</t>
  </si>
  <si>
    <t>105100086734-0</t>
  </si>
  <si>
    <t>105100086735-0</t>
  </si>
  <si>
    <t>24-13.0000043220.34992.EQUIPOS</t>
  </si>
  <si>
    <t>105100086736-0</t>
  </si>
  <si>
    <t>105100086737-0</t>
  </si>
  <si>
    <t>105100086738-0</t>
  </si>
  <si>
    <t>105100086739-0</t>
  </si>
  <si>
    <t>SOT 442777-BLACK PHONE</t>
  </si>
  <si>
    <t>105100086739-1</t>
  </si>
  <si>
    <t>SOT 442777-MATERIALES DIVERSOS DE INSTAL</t>
  </si>
  <si>
    <t>105100086740-0</t>
  </si>
  <si>
    <t>105100086741-0</t>
  </si>
  <si>
    <t>105100086742-0</t>
  </si>
  <si>
    <t>SOT 292049-ROUTER</t>
  </si>
  <si>
    <t>105100086743-0</t>
  </si>
  <si>
    <t>105100086744-0</t>
  </si>
  <si>
    <t>SOT 871071-TARJETA</t>
  </si>
  <si>
    <t>105100086744-1</t>
  </si>
  <si>
    <t>SOT 871071-TERCEROS-PLANTA EXT.</t>
  </si>
  <si>
    <t>105100086744-2</t>
  </si>
  <si>
    <t>SOT 871071-MISCELANEOS PLANTA EXTERNA*</t>
  </si>
  <si>
    <t>105100086745-0</t>
  </si>
  <si>
    <t>SOT 285994-CPE INALAMBRICO</t>
  </si>
  <si>
    <t>105100086746-0</t>
  </si>
  <si>
    <t>105100086747-0</t>
  </si>
  <si>
    <t>105100086748-0</t>
  </si>
  <si>
    <t>SOT 170161-CPE INALAMBRICO</t>
  </si>
  <si>
    <t>105100086748-1</t>
  </si>
  <si>
    <t>SOT 170161-MATERIALES DIVERSOS DE INSTAL</t>
  </si>
  <si>
    <t>105100086749-0</t>
  </si>
  <si>
    <t>105100086750-0</t>
  </si>
  <si>
    <t>105100086751-0</t>
  </si>
  <si>
    <t>PED.INSTALACION.0000010332.00040878.007090 .BANDEJ</t>
  </si>
  <si>
    <t>105100086752-0</t>
  </si>
  <si>
    <t>SOT 184178-IAD</t>
  </si>
  <si>
    <t>105100086752-1</t>
  </si>
  <si>
    <t>SOT 184178-RACK</t>
  </si>
  <si>
    <t>105100086753-0</t>
  </si>
  <si>
    <t>SOT 310527-ROUTER</t>
  </si>
  <si>
    <t>105100086754-0</t>
  </si>
  <si>
    <t>105100086755-0</t>
  </si>
  <si>
    <t>SOT 198292-CPE INALAMBRICO</t>
  </si>
  <si>
    <t>105100086755-1</t>
  </si>
  <si>
    <t>SOT 198292-RACK</t>
  </si>
  <si>
    <t>105100086756-0</t>
  </si>
  <si>
    <t>SOT 292049-CPE INALAMBRICO</t>
  </si>
  <si>
    <t>105100086757-0</t>
  </si>
  <si>
    <t>SOT 458033-IAD</t>
  </si>
  <si>
    <t>105100086758-0</t>
  </si>
  <si>
    <t>SOT 467099-IAD</t>
  </si>
  <si>
    <t>105100086759-0</t>
  </si>
  <si>
    <t>SOT 402585-IAD</t>
  </si>
  <si>
    <t>105100086759-1</t>
  </si>
  <si>
    <t>105100086760-0</t>
  </si>
  <si>
    <t>105100086761-0</t>
  </si>
  <si>
    <t>24-14.0000039050.34682.GASTO COSTO CAPITALIZABLE</t>
  </si>
  <si>
    <t>105100086762-0</t>
  </si>
  <si>
    <t>SOT 764671-TARJETA</t>
  </si>
  <si>
    <t>105100086762-1</t>
  </si>
  <si>
    <t>SOT 764671-MATERIALES DIVERSOS DE INSTAL</t>
  </si>
  <si>
    <t>105100086763-0</t>
  </si>
  <si>
    <t>105100086764-0</t>
  </si>
  <si>
    <t>CABLE 8 Lead Octal Cable and 8 Male V35 DTE Connec</t>
  </si>
  <si>
    <t>105100086765-0</t>
  </si>
  <si>
    <t>SOT 305312-ROUTER</t>
  </si>
  <si>
    <t>105100086766-0</t>
  </si>
  <si>
    <t>105100086767-0</t>
  </si>
  <si>
    <t>PEDOPTISYSTEM PROY 12264 PANDUIT MINI-COM MODULO P</t>
  </si>
  <si>
    <t>105100086768-0</t>
  </si>
  <si>
    <t>24-14.0000039055.34802.GASTO COSTO CAPITALIZABLE</t>
  </si>
  <si>
    <t>105100086769-0</t>
  </si>
  <si>
    <t>105100086770-0</t>
  </si>
  <si>
    <t>SOT 402585-ROUTER</t>
  </si>
  <si>
    <t>105100086770-1</t>
  </si>
  <si>
    <t>105100086771-0</t>
  </si>
  <si>
    <t>SOT 2686647-IP PHONE</t>
  </si>
  <si>
    <t>105100086771-1</t>
  </si>
  <si>
    <t>105100086772-0</t>
  </si>
  <si>
    <t>SOT 309422-CPE INALAMBRICO</t>
  </si>
  <si>
    <t>105100086773-0</t>
  </si>
  <si>
    <t>SOT 463378-IAD</t>
  </si>
  <si>
    <t>105100086774-0</t>
  </si>
  <si>
    <t>105100086775-0</t>
  </si>
  <si>
    <t>1 ETHERNET 1 TOKEN RING 2 WAN CARD SLOT NETWORK MO</t>
  </si>
  <si>
    <t>105100086776-0</t>
  </si>
  <si>
    <t>105100086777-0</t>
  </si>
  <si>
    <t>SOT 176722-CPE INALAMBRICO</t>
  </si>
  <si>
    <t>105100086777-1</t>
  </si>
  <si>
    <t>105100086778-0</t>
  </si>
  <si>
    <t>105100086779-0</t>
  </si>
  <si>
    <t>105100086780-0</t>
  </si>
  <si>
    <t>24-14.0000039073.34990.GASTO COSTO CAPITALIZABLE</t>
  </si>
  <si>
    <t>105100086781-0</t>
  </si>
  <si>
    <t>105100086782-0</t>
  </si>
  <si>
    <t>SOT 315815-ROUTER</t>
  </si>
  <si>
    <t>105100086783-0</t>
  </si>
  <si>
    <t>SOT 201185-CPE INALAMBRICO</t>
  </si>
  <si>
    <t>105100086783-1</t>
  </si>
  <si>
    <t>105100086784-0</t>
  </si>
  <si>
    <t>105100086785-0</t>
  </si>
  <si>
    <t>105100086786-0</t>
  </si>
  <si>
    <t>24-14.0000037496.33306.GASTO COSTO CAPITALIZABLE</t>
  </si>
  <si>
    <t>105100086787-0</t>
  </si>
  <si>
    <t>SOT 764671-ROUTER</t>
  </si>
  <si>
    <t>105100086787-1</t>
  </si>
  <si>
    <t>105100086788-0</t>
  </si>
  <si>
    <t>105100086789-0</t>
  </si>
  <si>
    <t>105100086790-0</t>
  </si>
  <si>
    <t>SOT 428015-IAD</t>
  </si>
  <si>
    <t>105100086790-1</t>
  </si>
  <si>
    <t>SOT 428015-MATERIALES DIVERSOS DE INSTAL</t>
  </si>
  <si>
    <t>105100086791-0</t>
  </si>
  <si>
    <t>PEDANCO PROY 10565 T.P.M. PERNO PASANTE RECTO DE 1</t>
  </si>
  <si>
    <t>105100086792-0</t>
  </si>
  <si>
    <t>105100086793-0</t>
  </si>
  <si>
    <t>SOT 491126-TARJETA</t>
  </si>
  <si>
    <t>105100086794-0</t>
  </si>
  <si>
    <t>105100086795-0</t>
  </si>
  <si>
    <t>PROY. - 18053 - CPE - CORPORACION RADIAL DEL PERU</t>
  </si>
  <si>
    <t>105100086796-0</t>
  </si>
  <si>
    <t>SOT 206426-ROUTER</t>
  </si>
  <si>
    <t>105100086797-0</t>
  </si>
  <si>
    <t>105100086798-0</t>
  </si>
  <si>
    <t>105100086799-0</t>
  </si>
  <si>
    <t>105100086800-0</t>
  </si>
  <si>
    <t>24-14.0000034033.33297.GASTO COSTO CAPITALIZABLE</t>
  </si>
  <si>
    <t>105100086801-0</t>
  </si>
  <si>
    <t>SOT 190841-ROUTER</t>
  </si>
  <si>
    <t>105100086801-1</t>
  </si>
  <si>
    <t>SOT 190841-MATERIALES DIVERSOS DE INSTAL</t>
  </si>
  <si>
    <t>105100086802-0</t>
  </si>
  <si>
    <t>105100086803-0</t>
  </si>
  <si>
    <t>105100086804-0</t>
  </si>
  <si>
    <t>105100086805-0</t>
  </si>
  <si>
    <t>105100086806-0</t>
  </si>
  <si>
    <t>105100086807-0</t>
  </si>
  <si>
    <t>SOT 187376-CPE INALAMBRICO</t>
  </si>
  <si>
    <t>105100086807-1</t>
  </si>
  <si>
    <t>105100086808-0</t>
  </si>
  <si>
    <t>SOT 193563-IAD</t>
  </si>
  <si>
    <t>105100086808-1</t>
  </si>
  <si>
    <t>SOT 193563-MATERIALES DIVERSOS DE INSTAL</t>
  </si>
  <si>
    <t>105100086809-0</t>
  </si>
  <si>
    <t>105100086810-0</t>
  </si>
  <si>
    <t>105100086811-0</t>
  </si>
  <si>
    <t>SOT 431149-ROUTER</t>
  </si>
  <si>
    <t>105100086811-1</t>
  </si>
  <si>
    <t>SOT 431149-MATERIALES DIVERSOS DE INSTAL</t>
  </si>
  <si>
    <t>105100086812-0</t>
  </si>
  <si>
    <t>SOT 161093-IAD</t>
  </si>
  <si>
    <t>105100086813-0</t>
  </si>
  <si>
    <t>PE SGA 0000036861</t>
  </si>
  <si>
    <t>105100086814-0</t>
  </si>
  <si>
    <t>105100086815-0</t>
  </si>
  <si>
    <t>PEDANCO OT 25606 SUJETADOR INICIO O FINAL PARA CAB</t>
  </si>
  <si>
    <t>105100086816-0</t>
  </si>
  <si>
    <t>SOT 298184-CPE INALAMBRICO</t>
  </si>
  <si>
    <t>105100086816-1</t>
  </si>
  <si>
    <t>SOT 298184-MATERIALES DIVERSOS DE INSTAL</t>
  </si>
  <si>
    <t>105100086817-0</t>
  </si>
  <si>
    <t>SOT 338074-CPE INALAMBRICO</t>
  </si>
  <si>
    <t>105100086818-0</t>
  </si>
  <si>
    <t>SOT 312559-IAD</t>
  </si>
  <si>
    <t>105100086818-1</t>
  </si>
  <si>
    <t>105100086819-0</t>
  </si>
  <si>
    <t>105100086820-0</t>
  </si>
  <si>
    <t>SOT 193430-ROUTER</t>
  </si>
  <si>
    <t>105100086820-1</t>
  </si>
  <si>
    <t>SOT 193430-MATERIALES DIVERSOS DE INSTAL</t>
  </si>
  <si>
    <t>105100086821-0</t>
  </si>
  <si>
    <t>105100086822-0</t>
  </si>
  <si>
    <t>PROY.0000019718 CPE - UNIQUE S.A. - COD.MAT004332</t>
  </si>
  <si>
    <t>105100086823-0</t>
  </si>
  <si>
    <t>PE SGA 0000036927</t>
  </si>
  <si>
    <t>105100086824-0</t>
  </si>
  <si>
    <t>105100086825-0</t>
  </si>
  <si>
    <t>SOT 333145-CPE INALAMBRICO</t>
  </si>
  <si>
    <t>105100086826-0</t>
  </si>
  <si>
    <t>105100086827-0</t>
  </si>
  <si>
    <t>SOT 431149-IAD</t>
  </si>
  <si>
    <t>105100086827-1</t>
  </si>
  <si>
    <t>105100086828-0</t>
  </si>
  <si>
    <t>SOT 530344-IAD</t>
  </si>
  <si>
    <t>105100086828-1</t>
  </si>
  <si>
    <t>105100086829-0</t>
  </si>
  <si>
    <t>105100086830-0</t>
  </si>
  <si>
    <t>PE SGA 0000034033.EQUIPOS</t>
  </si>
  <si>
    <t>105100086831-0</t>
  </si>
  <si>
    <t>PEDANCO OT 25606 CHAPA DE SUSPENSION PARA CABLE AD</t>
  </si>
  <si>
    <t>105100086832-0</t>
  </si>
  <si>
    <t>SOT 155666-CPE INALAMBRICO</t>
  </si>
  <si>
    <t>105100086832-1</t>
  </si>
  <si>
    <t>105100086833-0</t>
  </si>
  <si>
    <t>PE SGA 0000036998</t>
  </si>
  <si>
    <t>105100086834-0</t>
  </si>
  <si>
    <t>105100086835-0</t>
  </si>
  <si>
    <t>SOT 336515-CPE INALAMBRICO</t>
  </si>
  <si>
    <t>105100086836-0</t>
  </si>
  <si>
    <t>105100086837-0</t>
  </si>
  <si>
    <t>105100086838-0</t>
  </si>
  <si>
    <t>PEDPROY 11022 SMOUV-1120-02-US</t>
  </si>
  <si>
    <t>105100086839-0</t>
  </si>
  <si>
    <t>105100086840-0</t>
  </si>
  <si>
    <t>105100086841-0</t>
  </si>
  <si>
    <t>105100086842-0</t>
  </si>
  <si>
    <t>SOT 193429-IAD</t>
  </si>
  <si>
    <t>105100086842-1</t>
  </si>
  <si>
    <t>SOT 193429-MATERIALES DIVERSOS DE INSTAL</t>
  </si>
  <si>
    <t>105100086843-0</t>
  </si>
  <si>
    <t>SOT 330905-CPE INALAMBRICO</t>
  </si>
  <si>
    <t>105100086844-0</t>
  </si>
  <si>
    <t>105100086845-0</t>
  </si>
  <si>
    <t>PEDANCO OT 25606 ARANDELA CURVA DE 5/8</t>
  </si>
  <si>
    <t>105100086846-0</t>
  </si>
  <si>
    <t>105100086847-0</t>
  </si>
  <si>
    <t>PE SGA 0000037003</t>
  </si>
  <si>
    <t>105100086848-0</t>
  </si>
  <si>
    <t>105100086849-0</t>
  </si>
  <si>
    <t>SOT 429478-IAD</t>
  </si>
  <si>
    <t>105100086849-1</t>
  </si>
  <si>
    <t>SOT 429478-MATERIALES DIVERSOS DE INSTAL</t>
  </si>
  <si>
    <t>105100086850-0</t>
  </si>
  <si>
    <t>SOT 280491-ROUTER</t>
  </si>
  <si>
    <t>105100086851-0</t>
  </si>
  <si>
    <t>105100086852-0</t>
  </si>
  <si>
    <t>SOT 590671-ROUTER</t>
  </si>
  <si>
    <t>105100086852-1</t>
  </si>
  <si>
    <t>105100086853-0</t>
  </si>
  <si>
    <t>105100086854-0</t>
  </si>
  <si>
    <t>SOT 198407-CPE INALAMBRICO</t>
  </si>
  <si>
    <t>105100086854-1</t>
  </si>
  <si>
    <t>105100086855-0</t>
  </si>
  <si>
    <t>SOT 313189-IAD</t>
  </si>
  <si>
    <t>105100086856-0</t>
  </si>
  <si>
    <t>105100086857-0</t>
  </si>
  <si>
    <t>105100086858-0</t>
  </si>
  <si>
    <t>24-14.0000043252.36533.GASTO COSTO CAPITALIZABLE</t>
  </si>
  <si>
    <t>105100086859-0</t>
  </si>
  <si>
    <t>105100086860-0</t>
  </si>
  <si>
    <t>105100086861-0</t>
  </si>
  <si>
    <t>105100086862-0</t>
  </si>
  <si>
    <t>105100086863-0</t>
  </si>
  <si>
    <t>105100086864-0</t>
  </si>
  <si>
    <t>105100086865-0</t>
  </si>
  <si>
    <t>SOT 191337-CPE INALAMBRICO</t>
  </si>
  <si>
    <t>105100086865-1</t>
  </si>
  <si>
    <t>SOT 191337-MATERIALES DIVERSOS DE INSTAL</t>
  </si>
  <si>
    <t>105100086866-0</t>
  </si>
  <si>
    <t>SOT 195774-CPE INALAMBRICO</t>
  </si>
  <si>
    <t>105100086866-1</t>
  </si>
  <si>
    <t>105100086867-0</t>
  </si>
  <si>
    <t>105100086868-0</t>
  </si>
  <si>
    <t>SOT 206582-ROUTER</t>
  </si>
  <si>
    <t>105100086868-1</t>
  </si>
  <si>
    <t>105100086869-0</t>
  </si>
  <si>
    <t>105100086870-0</t>
  </si>
  <si>
    <t>SOT 137749 - ROUTER</t>
  </si>
  <si>
    <t>105100086870-1</t>
  </si>
  <si>
    <t>SOT 137749 - MATERIALES DIVERSOS DE INST</t>
  </si>
  <si>
    <t>105100086871-0</t>
  </si>
  <si>
    <t>PEDA&amp;D ASOCIADOS S.A SEDE PRINCIAPL CISCO 1605-R D</t>
  </si>
  <si>
    <t>105100086872-0</t>
  </si>
  <si>
    <t>105100086873-0</t>
  </si>
  <si>
    <t>105100086874-0</t>
  </si>
  <si>
    <t>PED.005332 .R006230 .INSTALACION.12456 .009218 .CO</t>
  </si>
  <si>
    <t>105100086875-0</t>
  </si>
  <si>
    <t>SOT 302674-ROUTER</t>
  </si>
  <si>
    <t>105100086875-1</t>
  </si>
  <si>
    <t>SOT 302674-MATERIALES DIVERSOS DE INSTAL</t>
  </si>
  <si>
    <t>105100086876-0</t>
  </si>
  <si>
    <t>SOT 1235358-CONVERTIDOR DE MEDIO</t>
  </si>
  <si>
    <t>105100086876-1</t>
  </si>
  <si>
    <t>SOT 1235358-TERCEROS-PLANTA EXT.</t>
  </si>
  <si>
    <t>105100086876-2</t>
  </si>
  <si>
    <t>SOT 1235358-MISCELANEOS PLANTA EXTERNA*</t>
  </si>
  <si>
    <t>105100086877-0</t>
  </si>
  <si>
    <t>SOT 300499-IAD</t>
  </si>
  <si>
    <t>105100086878-0</t>
  </si>
  <si>
    <t>TM.PED0000014302000047 PREFORMADO ROJO DE ACERO</t>
  </si>
  <si>
    <t>105100086879-0</t>
  </si>
  <si>
    <t>SOT 154458-ROUTER</t>
  </si>
  <si>
    <t>105100086880-0</t>
  </si>
  <si>
    <t>SOT 133134 - CONVERTIDOR DE MEDIO</t>
  </si>
  <si>
    <t>105100086880-1</t>
  </si>
  <si>
    <t>SOT 133134 - MISCELANEOS PLANTA EXTERNA*</t>
  </si>
  <si>
    <t>105100086881-0</t>
  </si>
  <si>
    <t>105100086882-0</t>
  </si>
  <si>
    <t>SOT 444842-IAD</t>
  </si>
  <si>
    <t>105100086882-1</t>
  </si>
  <si>
    <t>SOT 444842-MATERIALES DIVERSOS DE INSTAL</t>
  </si>
  <si>
    <t>105100086883-0</t>
  </si>
  <si>
    <t>105100086884-0</t>
  </si>
  <si>
    <t>105100086885-0</t>
  </si>
  <si>
    <t>105100086886-0</t>
  </si>
  <si>
    <t>SOT 444473-ROUTER</t>
  </si>
  <si>
    <t>105100086886-1</t>
  </si>
  <si>
    <t>SOT 444473-MATERIALES DIVERSOS DE INSTAL</t>
  </si>
  <si>
    <t>105100086887-0</t>
  </si>
  <si>
    <t>SOT 150327-CPE INALAMBRICO</t>
  </si>
  <si>
    <t>105100086888-0</t>
  </si>
  <si>
    <t>SOT 133135 - CONVERTIDOR DE MEDIO</t>
  </si>
  <si>
    <t>105100086888-1</t>
  </si>
  <si>
    <t>SOT 133135 - MISCELANEOS PLANTA EXTERNA*</t>
  </si>
  <si>
    <t>105100086889-0</t>
  </si>
  <si>
    <t>105100086890-0</t>
  </si>
  <si>
    <t>105100086891-0</t>
  </si>
  <si>
    <t>105100086892-0</t>
  </si>
  <si>
    <t>TM.PED0000014302006188 PANDUIT MINI-COM MODULO P</t>
  </si>
  <si>
    <t>105100086893-0</t>
  </si>
  <si>
    <t>SOT 191333-ROUTER</t>
  </si>
  <si>
    <t>105100086893-1</t>
  </si>
  <si>
    <t>105100086894-0</t>
  </si>
  <si>
    <t>PED.005332 .R006230 .INSTALACION.12456 .000209 .JU</t>
  </si>
  <si>
    <t>105100086895-0</t>
  </si>
  <si>
    <t>105100086896-0</t>
  </si>
  <si>
    <t>105100086897-0</t>
  </si>
  <si>
    <t>105100086898-0</t>
  </si>
  <si>
    <t>SOT 195251-IAD</t>
  </si>
  <si>
    <t>105100086898-1</t>
  </si>
  <si>
    <t>105100086899-0</t>
  </si>
  <si>
    <t>105100086900-0</t>
  </si>
  <si>
    <t>SOT 1235517-ROUTER</t>
  </si>
  <si>
    <t>105100086900-1</t>
  </si>
  <si>
    <t>SOT 1235517-TERCEROS-PLANTA EXT.</t>
  </si>
  <si>
    <t>105100086900-2</t>
  </si>
  <si>
    <t>SOT 1235517-MATERIALES DIVERSOS DE INSTA</t>
  </si>
  <si>
    <t>105100086901-0</t>
  </si>
  <si>
    <t>105100086902-0</t>
  </si>
  <si>
    <t>SOT 133136 - CONVERTIDOR DE MEDIO</t>
  </si>
  <si>
    <t>105100086902-1</t>
  </si>
  <si>
    <t>SOT 133136 - RACK</t>
  </si>
  <si>
    <t>105100086903-0</t>
  </si>
  <si>
    <t>105100086904-0</t>
  </si>
  <si>
    <t>SOT 298885-IAD</t>
  </si>
  <si>
    <t>105100086904-1</t>
  </si>
  <si>
    <t>SOT 298885-MATERIALES DIVERSOS DE INSTAL</t>
  </si>
  <si>
    <t>105100086905-0</t>
  </si>
  <si>
    <t>SOT 154324-CONVERTIDOR DE MEDIO</t>
  </si>
  <si>
    <t>105100086905-1</t>
  </si>
  <si>
    <t>SOT 154324-TERCEROS-PLANTA EXT.</t>
  </si>
  <si>
    <t>105100086905-2</t>
  </si>
  <si>
    <t>SOT 154324-RACK</t>
  </si>
  <si>
    <t>105100086906-0</t>
  </si>
  <si>
    <t>PE SGA 0000031605.EQUIPOS</t>
  </si>
  <si>
    <t>105100086907-0</t>
  </si>
  <si>
    <t>105100086908-0</t>
  </si>
  <si>
    <t>105100086909-0</t>
  </si>
  <si>
    <t>105100086910-0</t>
  </si>
  <si>
    <t>SOT 191768-ROUTER</t>
  </si>
  <si>
    <t>105100086910-1</t>
  </si>
  <si>
    <t>105100086911-0</t>
  </si>
  <si>
    <t>PLACA 03031662 63xE1 Electrical Interface Board (1</t>
  </si>
  <si>
    <t>105100086912-0</t>
  </si>
  <si>
    <t>105100086912-1</t>
  </si>
  <si>
    <t>SOT 362861-MATERIALES DIVERSOS DE INSTAL</t>
  </si>
  <si>
    <t>105100086913-0</t>
  </si>
  <si>
    <t>105100086914-0</t>
  </si>
  <si>
    <t>PROY. - 17759 - CPE - MITSUI MAQUINARIAS PERU S.A</t>
  </si>
  <si>
    <t>105100086915-0</t>
  </si>
  <si>
    <t>SOT 296092-CPE INALAMBRICO</t>
  </si>
  <si>
    <t>105100086915-1</t>
  </si>
  <si>
    <t>105100086916-0</t>
  </si>
  <si>
    <t>105100086917-0</t>
  </si>
  <si>
    <t>PEDASBANC BNP PARIBAS ZETA DE 4RU PARA SOPORTE DE</t>
  </si>
  <si>
    <t>105100086918-0</t>
  </si>
  <si>
    <t>105100086919-0</t>
  </si>
  <si>
    <t>105100086920-0</t>
  </si>
  <si>
    <t>105100086921-0</t>
  </si>
  <si>
    <t>PE SGA 0000036914.EQUIPOS</t>
  </si>
  <si>
    <t>105100086922-0</t>
  </si>
  <si>
    <t>105100086923-0</t>
  </si>
  <si>
    <t>PEDPROY 11022 PIG-TAIL FIBRA OPTICA SIMPLEX SC (UP</t>
  </si>
  <si>
    <t>105100086924-0</t>
  </si>
  <si>
    <t>SOT 190087-IAD</t>
  </si>
  <si>
    <t>105100086924-1</t>
  </si>
  <si>
    <t>SOT 190087-MATERIALES DIVERSOS DE INSTAL</t>
  </si>
  <si>
    <t>105100086925-0</t>
  </si>
  <si>
    <t>105100086926-0</t>
  </si>
  <si>
    <t>105100086927-0</t>
  </si>
  <si>
    <t>105100086928-0</t>
  </si>
  <si>
    <t>105100086929-0</t>
  </si>
  <si>
    <t>105100086930-0</t>
  </si>
  <si>
    <t>105100086931-0</t>
  </si>
  <si>
    <t>105100086932-0</t>
  </si>
  <si>
    <t>SOT 289785-CPE INALAMBRICO</t>
  </si>
  <si>
    <t>105100086932-1</t>
  </si>
  <si>
    <t>SOT 289785-MATERIALES DIVERSOS DE INSTAL</t>
  </si>
  <si>
    <t>105100086933-0</t>
  </si>
  <si>
    <t>SOT 190594-CPE INALAMBRICO</t>
  </si>
  <si>
    <t>105100086933-1</t>
  </si>
  <si>
    <t>105100086934-0</t>
  </si>
  <si>
    <t>SOT 362861-IAD</t>
  </si>
  <si>
    <t>105100086934-1</t>
  </si>
  <si>
    <t>105100086935-0</t>
  </si>
  <si>
    <t>105100086936-0</t>
  </si>
  <si>
    <t>105100086937-0</t>
  </si>
  <si>
    <t>PLATE VWIC-1MFT-E1 1-Port RJ-48 Multiflex Trunk -</t>
  </si>
  <si>
    <t>105100086938-0</t>
  </si>
  <si>
    <t>105100086939-0</t>
  </si>
  <si>
    <t>SOT 288710-IAD</t>
  </si>
  <si>
    <t>105100086940-0</t>
  </si>
  <si>
    <t>SOT 286415-CPE INALAMBRICO</t>
  </si>
  <si>
    <t>105100086940-1</t>
  </si>
  <si>
    <t>SOT 286415-MATERIALES DIVERSOS DE INSTAL</t>
  </si>
  <si>
    <t>105100086941-0</t>
  </si>
  <si>
    <t>105100086942-0</t>
  </si>
  <si>
    <t>105100086943-0</t>
  </si>
  <si>
    <t>105100086944-0</t>
  </si>
  <si>
    <t>SOT 153583-CONVERTIDOR DE MEDIO</t>
  </si>
  <si>
    <t>105100086944-1</t>
  </si>
  <si>
    <t>SOT 153583-TERCEROS-PLANTA EXT.</t>
  </si>
  <si>
    <t>105100086944-2</t>
  </si>
  <si>
    <t>SOT 153583-MISCELANEOS PLANTA EXTERNA*</t>
  </si>
  <si>
    <t>105100086945-0</t>
  </si>
  <si>
    <t>105100086946-0</t>
  </si>
  <si>
    <t>105100086947-0</t>
  </si>
  <si>
    <t>SOT 364250-ROUTER</t>
  </si>
  <si>
    <t>105100086947-1</t>
  </si>
  <si>
    <t>105100086948-0</t>
  </si>
  <si>
    <t>105100086949-0</t>
  </si>
  <si>
    <t>SOT 154122-CONMUTADOR</t>
  </si>
  <si>
    <t>105100086949-1</t>
  </si>
  <si>
    <t>105100086950-0</t>
  </si>
  <si>
    <t>105100086951-0</t>
  </si>
  <si>
    <t>105100086952-0</t>
  </si>
  <si>
    <t>SOT 321702-IAD</t>
  </si>
  <si>
    <t>105100086952-1</t>
  </si>
  <si>
    <t>SOT 321702-MATERIALES DIVERSOS DE INSTAL</t>
  </si>
  <si>
    <t>105100086953-0</t>
  </si>
  <si>
    <t>105100086954-0</t>
  </si>
  <si>
    <t>105100086955-0</t>
  </si>
  <si>
    <t>105100086956-0</t>
  </si>
  <si>
    <t>105100086957-0</t>
  </si>
  <si>
    <t>SOT 352611-CPE INALAMBRICO</t>
  </si>
  <si>
    <t>105100086957-1</t>
  </si>
  <si>
    <t>SOT 352611-MATERIALES DIVERSOS DE INSTAL</t>
  </si>
  <si>
    <t>105100086958-0</t>
  </si>
  <si>
    <t>105100086959-0</t>
  </si>
  <si>
    <t>SOT 153823-IAD</t>
  </si>
  <si>
    <t>105100086960-0</t>
  </si>
  <si>
    <t>SOT 137752 - ROUTER</t>
  </si>
  <si>
    <t>105100086960-1</t>
  </si>
  <si>
    <t>SOT 137752 - MATERIALES DIVERSOS DE INST</t>
  </si>
  <si>
    <t>105100086961-0</t>
  </si>
  <si>
    <t>105100086962-0</t>
  </si>
  <si>
    <t>105100086963-0</t>
  </si>
  <si>
    <t>105100086964-0</t>
  </si>
  <si>
    <t>SOT 1191992-CONVERTIDOR DE MEDIO</t>
  </si>
  <si>
    <t>105100086964-1</t>
  </si>
  <si>
    <t>SOT 1191992-TERCEROS-PLANTA EXT.</t>
  </si>
  <si>
    <t>105100086964-2</t>
  </si>
  <si>
    <t>SOT 1191992-MISCELANEOS PLANTA EXTERNA*</t>
  </si>
  <si>
    <t>105100086965-0</t>
  </si>
  <si>
    <t>105100086966-0</t>
  </si>
  <si>
    <t>TM.PED0000014755007070 JUMPER MM SC/ST DE 03 MTS</t>
  </si>
  <si>
    <t>105100086967-0</t>
  </si>
  <si>
    <t>PE SGA 0000034033.FIBRA Y CABLES</t>
  </si>
  <si>
    <t>105100086968-0</t>
  </si>
  <si>
    <t>SOT 130324 - MODEM</t>
  </si>
  <si>
    <t>105100086968-1</t>
  </si>
  <si>
    <t>SOT 130324 - MATERIALES DIVERSOS DE INST</t>
  </si>
  <si>
    <t>105100086968-2</t>
  </si>
  <si>
    <t>SOT 130324 - TERCEROS</t>
  </si>
  <si>
    <t>105100086969-0</t>
  </si>
  <si>
    <t>105100086970-0</t>
  </si>
  <si>
    <t>105100086971-0</t>
  </si>
  <si>
    <t>SOT 530344-ROUTER</t>
  </si>
  <si>
    <t>105100086971-1</t>
  </si>
  <si>
    <t>105100086972-0</t>
  </si>
  <si>
    <t>LIQ SUPER PEP: 40-A000006-O02-O08 GEDITEC</t>
  </si>
  <si>
    <t>105100086973-0</t>
  </si>
  <si>
    <t>105100086974-0</t>
  </si>
  <si>
    <t>105100086975-0</t>
  </si>
  <si>
    <t>SOT 155666-IAD</t>
  </si>
  <si>
    <t>105100086975-1</t>
  </si>
  <si>
    <t>105100086976-0</t>
  </si>
  <si>
    <t>105100086976-1</t>
  </si>
  <si>
    <t>SOT 190565-MATERIALES DIVERSOS DE INSTAL</t>
  </si>
  <si>
    <t>105100086977-0</t>
  </si>
  <si>
    <t>SOT 312559-ROUTER</t>
  </si>
  <si>
    <t>105100086977-1</t>
  </si>
  <si>
    <t>105100086978-0</t>
  </si>
  <si>
    <t>SOT 283010-ROUTER</t>
  </si>
  <si>
    <t>105100086979-0</t>
  </si>
  <si>
    <t>105100086980-0</t>
  </si>
  <si>
    <t>PED.005235 .R006129 .INSTALACION.15594 .001080 .10</t>
  </si>
  <si>
    <t>105100086981-0</t>
  </si>
  <si>
    <t>105100086982-0</t>
  </si>
  <si>
    <t>105100086983-0</t>
  </si>
  <si>
    <t>105100086984-0</t>
  </si>
  <si>
    <t>105100086985-0</t>
  </si>
  <si>
    <t>105100086986-0</t>
  </si>
  <si>
    <t>SOT 471863-BLACK PHONE</t>
  </si>
  <si>
    <t>105100086986-1</t>
  </si>
  <si>
    <t>SOT 471863-MATERIALES DIVERSOS DE INSTAL</t>
  </si>
  <si>
    <t>105100086987-0</t>
  </si>
  <si>
    <t>105100086988-0</t>
  </si>
  <si>
    <t>105100086989-0</t>
  </si>
  <si>
    <t>PE SGA 0000034033.GASTO COSTO CAPITALIZABLE</t>
  </si>
  <si>
    <t>105100086990-0</t>
  </si>
  <si>
    <t>TM.PED0000014755008999 PANDUIT PANEL FO CON 12 M</t>
  </si>
  <si>
    <t>105100086991-0</t>
  </si>
  <si>
    <t>105100086991-1</t>
  </si>
  <si>
    <t>105100086992-0</t>
  </si>
  <si>
    <t>SOT 280897-CONVERTIDOR DE MEDIO</t>
  </si>
  <si>
    <t>105100086992-1</t>
  </si>
  <si>
    <t>SOT 280897-MATERIALES DIVERSOS DE INSTAL</t>
  </si>
  <si>
    <t>105100086993-0</t>
  </si>
  <si>
    <t>105100086994-0</t>
  </si>
  <si>
    <t>105100086995-0</t>
  </si>
  <si>
    <t>SOT 155664-CONVERTIDOR DE MEDIO</t>
  </si>
  <si>
    <t>105100086995-1</t>
  </si>
  <si>
    <t>SOT 155664-MATERIALES DIVERSOS DE INSTAL</t>
  </si>
  <si>
    <t>105100086996-0</t>
  </si>
  <si>
    <t>SOT 329638-CPE INALAMBRICO</t>
  </si>
  <si>
    <t>105100086996-1</t>
  </si>
  <si>
    <t>105100086997-0</t>
  </si>
  <si>
    <t>105100086998-0</t>
  </si>
  <si>
    <t>SOT 292935-ROUTER</t>
  </si>
  <si>
    <t>105100086998-1</t>
  </si>
  <si>
    <t>105100086999-0</t>
  </si>
  <si>
    <t>SOT 297110-CPE INALAMBRICO</t>
  </si>
  <si>
    <t>105100086999-1</t>
  </si>
  <si>
    <t>SOT 297110-MATERIALES DIVERSOS DE INSTAL</t>
  </si>
  <si>
    <t>105100087000-0</t>
  </si>
  <si>
    <t>SOT 530344-CPE INALAMBRICO</t>
  </si>
  <si>
    <t>105100087000-1</t>
  </si>
  <si>
    <t>105100087001-0</t>
  </si>
  <si>
    <t>PESGA.00000.24890 - LM.1.4 - OBRAS CIVILES</t>
  </si>
  <si>
    <t>105100087002-0</t>
  </si>
  <si>
    <t>PLLA PEX CPES 21% MAR_2004</t>
  </si>
  <si>
    <t>105100087003-0</t>
  </si>
  <si>
    <t>SOT 194661-CPE INALAMBRICO</t>
  </si>
  <si>
    <t>105100087003-1</t>
  </si>
  <si>
    <t>SOT 194661-MATERIALES DIVERSOS DE INSTAL</t>
  </si>
  <si>
    <t>105100087004-0</t>
  </si>
  <si>
    <t>SOT 193429-ROUTER</t>
  </si>
  <si>
    <t>105100087004-1</t>
  </si>
  <si>
    <t>105100087005-0</t>
  </si>
  <si>
    <t>SOT 167157-CPE INALAMBRICO</t>
  </si>
  <si>
    <t>105100087006-0</t>
  </si>
  <si>
    <t>105100087007-0</t>
  </si>
  <si>
    <t>PE SGA 0000036587.EQUIPOS</t>
  </si>
  <si>
    <t>105100087008-0</t>
  </si>
  <si>
    <t>105100087009-0</t>
  </si>
  <si>
    <t>105100087010-0</t>
  </si>
  <si>
    <t>105100087011-0</t>
  </si>
  <si>
    <t>105100087011-1</t>
  </si>
  <si>
    <t>SOT 318919-MATERIALES DIVERSOS DE INSTAL</t>
  </si>
  <si>
    <t>105100087012-0</t>
  </si>
  <si>
    <t>SOFTWARE Call Manager Unit License For Single 7910</t>
  </si>
  <si>
    <t>105100087013-0</t>
  </si>
  <si>
    <t>105100087014-0</t>
  </si>
  <si>
    <t>PEDBACKUS -AGROINDUSTRIAS TWO-PORT VOICE INTERFACE</t>
  </si>
  <si>
    <t>105100087015-0</t>
  </si>
  <si>
    <t>105100087016-0</t>
  </si>
  <si>
    <t>105100087017-0</t>
  </si>
  <si>
    <t>PEDNESIC PROY 11670 BLOCK CONEXION PARA ACOMETIDA</t>
  </si>
  <si>
    <t>105100087018-0</t>
  </si>
  <si>
    <t>105100087019-0</t>
  </si>
  <si>
    <t>105100087020-0</t>
  </si>
  <si>
    <t>PE SGA 0000028962.GASTO COSTO CAPITALIZABLE</t>
  </si>
  <si>
    <t>105100087021-0</t>
  </si>
  <si>
    <t>SOT 362055-BLACK PHONE</t>
  </si>
  <si>
    <t>105100087021-1</t>
  </si>
  <si>
    <t>SOT 362055-MATERIALES DIVERSOS DE INSTAL</t>
  </si>
  <si>
    <t>105100087022-0</t>
  </si>
  <si>
    <t>SOT 316768-CPE INALAMBRICO</t>
  </si>
  <si>
    <t>105100087022-1</t>
  </si>
  <si>
    <t>105100087023-0</t>
  </si>
  <si>
    <t>105100087024-0</t>
  </si>
  <si>
    <t>SOT 167903-ROUTER</t>
  </si>
  <si>
    <t>105100087025-0</t>
  </si>
  <si>
    <t>105100087026-0</t>
  </si>
  <si>
    <t>SOT 156666-CPE INALAMBRICO</t>
  </si>
  <si>
    <t>105100087026-1</t>
  </si>
  <si>
    <t>105100087027-0</t>
  </si>
  <si>
    <t>105100087028-0</t>
  </si>
  <si>
    <t>105100087029-0</t>
  </si>
  <si>
    <t>SOT 154622-CONMUTADOR</t>
  </si>
  <si>
    <t>105100087029-1</t>
  </si>
  <si>
    <t>SOT 154622-RACK</t>
  </si>
  <si>
    <t>105100087030-0</t>
  </si>
  <si>
    <t>SOT 289806-ROUTER</t>
  </si>
  <si>
    <t>105100087030-1</t>
  </si>
  <si>
    <t>105100087031-0</t>
  </si>
  <si>
    <t>105100087032-0</t>
  </si>
  <si>
    <t>SOT 561800-CPE INALAMBRICO</t>
  </si>
  <si>
    <t>105100087032-1</t>
  </si>
  <si>
    <t>105100087033-0</t>
  </si>
  <si>
    <t>SOT 358829-CONMUTADOR</t>
  </si>
  <si>
    <t>105100087033-1</t>
  </si>
  <si>
    <t>SOT 358829-RACK</t>
  </si>
  <si>
    <t>105100087034-0</t>
  </si>
  <si>
    <t>105100087035-0</t>
  </si>
  <si>
    <t>INSTALACION.0000008182.JUMPER F.O. MULTIMODO DUPLE</t>
  </si>
  <si>
    <t>105100087036-0</t>
  </si>
  <si>
    <t>105100087037-0</t>
  </si>
  <si>
    <t>105100087038-0</t>
  </si>
  <si>
    <t>SOT 194842-IAD</t>
  </si>
  <si>
    <t>105100087038-1</t>
  </si>
  <si>
    <t>SOT 194842-MATERIALES DIVERSOS DE INSTAL</t>
  </si>
  <si>
    <t>105100087039-0</t>
  </si>
  <si>
    <t>PE SGA 0000003265 - LM.1.4 - OPERACIONES / OBRAS C</t>
  </si>
  <si>
    <t>105100087040-0</t>
  </si>
  <si>
    <t>105100087041-0</t>
  </si>
  <si>
    <t>105100087042-0</t>
  </si>
  <si>
    <t>SOT 167901-CPE INALAMBRICO</t>
  </si>
  <si>
    <t>105100087043-0</t>
  </si>
  <si>
    <t>SOT 368729-CPE INALAMBRICO</t>
  </si>
  <si>
    <t>105100087044-0</t>
  </si>
  <si>
    <t>PE SGA 0000037524.GASTO COSTO CAPITALIZABLE</t>
  </si>
  <si>
    <t>105100087045-0</t>
  </si>
  <si>
    <t>105100087046-0</t>
  </si>
  <si>
    <t>PEDBACKUS -AGROINDUSTRIAS TWO-SLOT VOICE/FAX NETWO</t>
  </si>
  <si>
    <t>105100087047-0</t>
  </si>
  <si>
    <t>PEDPROY 10048 JUMPER MULTIMODO SIMPLEX SC-UPC/SC-U</t>
  </si>
  <si>
    <t>105100087048-0</t>
  </si>
  <si>
    <t>105100087049-0</t>
  </si>
  <si>
    <t>SOT 166042-ROUTER</t>
  </si>
  <si>
    <t>105100087049-1</t>
  </si>
  <si>
    <t>SOT 166042-MATERIALES DIVERSOS DE INSTAL</t>
  </si>
  <si>
    <t>105100087050-0</t>
  </si>
  <si>
    <t>105100087050-1</t>
  </si>
  <si>
    <t>105100087051-0</t>
  </si>
  <si>
    <t>SOT 342566-IAD</t>
  </si>
  <si>
    <t>105100087051-1</t>
  </si>
  <si>
    <t>SOT 342566-MATERIALES DIVERSOS DE INSTAL</t>
  </si>
  <si>
    <t>105100087052-0</t>
  </si>
  <si>
    <t>SOT 289806-CPE INALAMBRICO</t>
  </si>
  <si>
    <t>105100087052-1</t>
  </si>
  <si>
    <t>105100087053-0</t>
  </si>
  <si>
    <t>105100087054-0</t>
  </si>
  <si>
    <t>105100087055-0</t>
  </si>
  <si>
    <t>105100087056-0</t>
  </si>
  <si>
    <t>SOT 194842-CPE INALAMBRICO</t>
  </si>
  <si>
    <t>105100087056-1</t>
  </si>
  <si>
    <t>105100087057-0</t>
  </si>
  <si>
    <t>SOT 288449-TARJETA</t>
  </si>
  <si>
    <t>105100087057-1</t>
  </si>
  <si>
    <t>SOT 288449-MATERIALES DIVERSOS DE INSTAL</t>
  </si>
  <si>
    <t>105100087058-0</t>
  </si>
  <si>
    <t>SOT 156482-ROUTER</t>
  </si>
  <si>
    <t>105100087058-1</t>
  </si>
  <si>
    <t>SOT 156482-MATERIALES DIVERSOS DE INSTAL</t>
  </si>
  <si>
    <t>105100087059-0</t>
  </si>
  <si>
    <t>SOT 298213-TARJETA</t>
  </si>
  <si>
    <t>105100087059-1</t>
  </si>
  <si>
    <t>SOT 298213-RACK</t>
  </si>
  <si>
    <t>105100087060-0</t>
  </si>
  <si>
    <t>105100087061-0</t>
  </si>
  <si>
    <t>SOT 471974-CPE INALAMBRICO</t>
  </si>
  <si>
    <t>105100087061-1</t>
  </si>
  <si>
    <t>SOT 471974-MATERIALES DIVERSOS DE INSTAL</t>
  </si>
  <si>
    <t>105100087062-0</t>
  </si>
  <si>
    <t>105100087063-0</t>
  </si>
  <si>
    <t>PEDEMBAJADA DE MEXICO RESIDENCIA CISCO 806 BROADBA</t>
  </si>
  <si>
    <t>105100087064-0</t>
  </si>
  <si>
    <t>PE SGA 0000037250.GASTO COSTO CAPITALIZABLE</t>
  </si>
  <si>
    <t>105100087065-0</t>
  </si>
  <si>
    <t>PE SGA 0000019734.GASTO COSTO CAPITALIZABLE</t>
  </si>
  <si>
    <t>105100087066-0</t>
  </si>
  <si>
    <t>105100087067-0</t>
  </si>
  <si>
    <t>105100087068-0</t>
  </si>
  <si>
    <t>SOT 195662-ROUTER</t>
  </si>
  <si>
    <t>105100087068-1</t>
  </si>
  <si>
    <t>SOT 195662-MATERIALES DIVERSOS DE INSTAL</t>
  </si>
  <si>
    <t>105100087069-0</t>
  </si>
  <si>
    <t>105100087070-0</t>
  </si>
  <si>
    <t>105100087070-1</t>
  </si>
  <si>
    <t>SOT 328511-MATERIALES DIVERSOS DE INSTAL</t>
  </si>
  <si>
    <t>105100087071-0</t>
  </si>
  <si>
    <t>105100087071-1</t>
  </si>
  <si>
    <t>105100087072-0</t>
  </si>
  <si>
    <t>105100087073-0</t>
  </si>
  <si>
    <t>SOT 156710-CONVERTIDOR DE MEDIO</t>
  </si>
  <si>
    <t>105100087073-1</t>
  </si>
  <si>
    <t>SOT 156710-TERCEROS-PLANTA EXT.</t>
  </si>
  <si>
    <t>105100087073-2</t>
  </si>
  <si>
    <t>SOT 156710-RACK</t>
  </si>
  <si>
    <t>105100087074-0</t>
  </si>
  <si>
    <t>105100087075-0</t>
  </si>
  <si>
    <t>PE SGA.00000.31229 - MATERIALES Y ACCESORIOS</t>
  </si>
  <si>
    <t>105100087076-0</t>
  </si>
  <si>
    <t>PEDEYR PROY 10229 FIBRA OPTICA DE 12 HILOS AEREA M</t>
  </si>
  <si>
    <t>105100087077-0</t>
  </si>
  <si>
    <t>105100087078-0</t>
  </si>
  <si>
    <t>PE SGA 0000019988.GASTO COSTO CAPITALIZABLE</t>
  </si>
  <si>
    <t>105100087079-0</t>
  </si>
  <si>
    <t>SOT 153909-CPE INALAMBRICO</t>
  </si>
  <si>
    <t>105100087080-0</t>
  </si>
  <si>
    <t>SOT 580140-ROUTER</t>
  </si>
  <si>
    <t>105100087080-1</t>
  </si>
  <si>
    <t>105100087081-0</t>
  </si>
  <si>
    <t>105100087082-0</t>
  </si>
  <si>
    <t>PLACA03031899Booster Amplifier Board (17dBmSC)SS-B</t>
  </si>
  <si>
    <t>105100087083-0</t>
  </si>
  <si>
    <t>SOT 302672-ROUTER</t>
  </si>
  <si>
    <t>105100087083-1</t>
  </si>
  <si>
    <t>SOT 302672-MATERIALES DIVERSOS DE INSTAL</t>
  </si>
  <si>
    <t>105100087084-0</t>
  </si>
  <si>
    <t>105100087085-0</t>
  </si>
  <si>
    <t>SOT 190298-ROUTER</t>
  </si>
  <si>
    <t>105100087085-1</t>
  </si>
  <si>
    <t>SOT 190298-MATERIALES DIVERSOS DE INSTAL</t>
  </si>
  <si>
    <t>105100087086-0</t>
  </si>
  <si>
    <t>SOT 157051-CONMUTADOR</t>
  </si>
  <si>
    <t>105100087086-1</t>
  </si>
  <si>
    <t>105100087087-0</t>
  </si>
  <si>
    <t>SOT 289995-CPE INALAMBRICO</t>
  </si>
  <si>
    <t>105100087087-1</t>
  </si>
  <si>
    <t>105100087088-0</t>
  </si>
  <si>
    <t>105100087089-0</t>
  </si>
  <si>
    <t>PROY. - 18790 - CPE - XEROX DEL PERU S.A. - MAT -</t>
  </si>
  <si>
    <t>105100087090-0</t>
  </si>
  <si>
    <t>SOT 194871-IAD</t>
  </si>
  <si>
    <t>105100087090-1</t>
  </si>
  <si>
    <t>SOT 194871-MATERIALES DIVERSOS DE INSTAL</t>
  </si>
  <si>
    <t>105100087091-0</t>
  </si>
  <si>
    <t>105100087092-0</t>
  </si>
  <si>
    <t>105100087093-0</t>
  </si>
  <si>
    <t>PEDEZOCIOS OPTISYSTEM PROY 10194 PANDUIT TAPA CIEG</t>
  </si>
  <si>
    <t>105100087094-0</t>
  </si>
  <si>
    <t>105100087095-0</t>
  </si>
  <si>
    <t>105100087096-0</t>
  </si>
  <si>
    <t>PEDAVANTEC SAC ARRIOLA PROY 11253 PANDUIT PATCH CO</t>
  </si>
  <si>
    <t>105100087097-0</t>
  </si>
  <si>
    <t>105100087098-0</t>
  </si>
  <si>
    <t>105100087099-0</t>
  </si>
  <si>
    <t>PE SGA.00000.31805 - MATERIALES Y ACCESORIOS</t>
  </si>
  <si>
    <t>105100087100-0</t>
  </si>
  <si>
    <t>105100087100-1</t>
  </si>
  <si>
    <t>105100087101-0</t>
  </si>
  <si>
    <t>SOT 280723-IAD</t>
  </si>
  <si>
    <t>105100087101-1</t>
  </si>
  <si>
    <t>SOT 280723-MATERIALES DIVERSOS DE INSTAL</t>
  </si>
  <si>
    <t>105100087102-0</t>
  </si>
  <si>
    <t>SOT 167988-CPE INALAMBRICO</t>
  </si>
  <si>
    <t>105100087103-0</t>
  </si>
  <si>
    <t>105100087104-0</t>
  </si>
  <si>
    <t>SOT 156668-CPE INALAMBRICO</t>
  </si>
  <si>
    <t>105100087104-1</t>
  </si>
  <si>
    <t>SOT 156668-RACK</t>
  </si>
  <si>
    <t>105100087105-0</t>
  </si>
  <si>
    <t>SOT 191531-ROUTER</t>
  </si>
  <si>
    <t>105100087105-1</t>
  </si>
  <si>
    <t>105100087106-0</t>
  </si>
  <si>
    <t>105100087107-0</t>
  </si>
  <si>
    <t>105100087107-1</t>
  </si>
  <si>
    <t>SOT 297920-MATERIALES DIVERSOS DE INSTAL</t>
  </si>
  <si>
    <t>105100087108-0</t>
  </si>
  <si>
    <t>105100087109-0</t>
  </si>
  <si>
    <t>105100087110-0</t>
  </si>
  <si>
    <t>SOT 294345-CPE INALAMBRICO</t>
  </si>
  <si>
    <t>105100087110-1</t>
  </si>
  <si>
    <t>105100087111-0</t>
  </si>
  <si>
    <t>105100087112-0</t>
  </si>
  <si>
    <t>SOT 561803-CPE INALAMBRICO</t>
  </si>
  <si>
    <t>105100087112-1</t>
  </si>
  <si>
    <t>105100087113-0</t>
  </si>
  <si>
    <t>10.05.2005</t>
  </si>
  <si>
    <t>105100087114-0</t>
  </si>
  <si>
    <t>105100087115-0</t>
  </si>
  <si>
    <t>SOT 156191-ROUTER</t>
  </si>
  <si>
    <t>105100087115-1</t>
  </si>
  <si>
    <t>SOT 156191-RACK</t>
  </si>
  <si>
    <t>105100087116-0</t>
  </si>
  <si>
    <t>PE SGA 0000031256.FIBRA Y CABLES</t>
  </si>
  <si>
    <t>105100087117-0</t>
  </si>
  <si>
    <t>SOT 299079-ROUTER</t>
  </si>
  <si>
    <t>105100087117-1</t>
  </si>
  <si>
    <t>SOT 299079-MATERIALES DIVERSOS DE INSTAL</t>
  </si>
  <si>
    <t>105100087118-0</t>
  </si>
  <si>
    <t>105100087119-0</t>
  </si>
  <si>
    <t>SOT 318707-IAD</t>
  </si>
  <si>
    <t>105100087119-1</t>
  </si>
  <si>
    <t>105100087120-0</t>
  </si>
  <si>
    <t>SOT 291643-IAD</t>
  </si>
  <si>
    <t>105100087120-1</t>
  </si>
  <si>
    <t>105100087121-0</t>
  </si>
  <si>
    <t>17.05.2004</t>
  </si>
  <si>
    <t>105100087122-0</t>
  </si>
  <si>
    <t>105100087123-0</t>
  </si>
  <si>
    <t>PE SGA 0000039438.MATERIALES</t>
  </si>
  <si>
    <t>105100087124-0</t>
  </si>
  <si>
    <t>105100087125-0</t>
  </si>
  <si>
    <t>SOT 194120-IAD</t>
  </si>
  <si>
    <t>105100087125-1</t>
  </si>
  <si>
    <t>SOT 194120-MATERIALES DIVERSOS DE INSTAL</t>
  </si>
  <si>
    <t>105100087126-0</t>
  </si>
  <si>
    <t>105100087127-0</t>
  </si>
  <si>
    <t>105100087128-0</t>
  </si>
  <si>
    <t>105100087129-0</t>
  </si>
  <si>
    <t>105100087130-0</t>
  </si>
  <si>
    <t>SOT 170103-ROUTER</t>
  </si>
  <si>
    <t>105100087131-0</t>
  </si>
  <si>
    <t>SOT 549076-CPE INALAMBRICO</t>
  </si>
  <si>
    <t>105100087131-1</t>
  </si>
  <si>
    <t>SOT 549076-MATERIALES DIVERSOS DE INSTAL</t>
  </si>
  <si>
    <t>105100087132-0</t>
  </si>
  <si>
    <t>SOT 309549-CONVERTIDOR DE MEDIO</t>
  </si>
  <si>
    <t>105100087133-0</t>
  </si>
  <si>
    <t>PED OPTISYSTEM PROY 10906 PANDUIT TAPA CIEGA MINI-</t>
  </si>
  <si>
    <t>105100087134-0</t>
  </si>
  <si>
    <t>105100087135-0</t>
  </si>
  <si>
    <t>105100087136-0</t>
  </si>
  <si>
    <t>105100087137-0</t>
  </si>
  <si>
    <t>105100087138-0</t>
  </si>
  <si>
    <t>SOT 893933-ROUTER</t>
  </si>
  <si>
    <t>105100087138-1</t>
  </si>
  <si>
    <t>105100087138-2</t>
  </si>
  <si>
    <t>105100087139-0</t>
  </si>
  <si>
    <t>105100087140-0</t>
  </si>
  <si>
    <t>105100087141-0</t>
  </si>
  <si>
    <t>SOT 295977-IAD</t>
  </si>
  <si>
    <t>105100087141-1</t>
  </si>
  <si>
    <t>SOT 295977-MATERIALES DIVERSOS DE INSTAL</t>
  </si>
  <si>
    <t>105100087142-0</t>
  </si>
  <si>
    <t>105100087143-0</t>
  </si>
  <si>
    <t>SOT 156187-CONVERTIDOR DE MEDIO</t>
  </si>
  <si>
    <t>105100087143-1</t>
  </si>
  <si>
    <t>SOT 156187-MATERIALES DIVERSOS DE INSTAL</t>
  </si>
  <si>
    <t>105100087144-0</t>
  </si>
  <si>
    <t>SOT 176082-IAD</t>
  </si>
  <si>
    <t>105100087144-1</t>
  </si>
  <si>
    <t>105100087145-0</t>
  </si>
  <si>
    <t>105100087146-0</t>
  </si>
  <si>
    <t>SOT 169954-MODEM</t>
  </si>
  <si>
    <t>105100087146-1</t>
  </si>
  <si>
    <t>SOT 169954-TERCEROS-PLANTA INT.</t>
  </si>
  <si>
    <t>105100087147-0</t>
  </si>
  <si>
    <t>PE SGA 0000038145.FIBRA Y CABLES</t>
  </si>
  <si>
    <t>105100087148-0</t>
  </si>
  <si>
    <t>105100087149-0</t>
  </si>
  <si>
    <t>SOT 201183-ROUTER</t>
  </si>
  <si>
    <t>105100087149-1</t>
  </si>
  <si>
    <t>SOT 201183-MATERIALES DIVERSOS DE INSTAL</t>
  </si>
  <si>
    <t>105100087150-0</t>
  </si>
  <si>
    <t>105100087151-0</t>
  </si>
  <si>
    <t>SOT 461724-ROUTER</t>
  </si>
  <si>
    <t>105100087151-1</t>
  </si>
  <si>
    <t>105100087152-0</t>
  </si>
  <si>
    <t>SOT 195266-ROUTER</t>
  </si>
  <si>
    <t>105100087152-1</t>
  </si>
  <si>
    <t>SOT 195266-MATERIALES DIVERSOS DE INSTAL</t>
  </si>
  <si>
    <t>105100087153-0</t>
  </si>
  <si>
    <t>SOT 198285-ROUTER</t>
  </si>
  <si>
    <t>105100087154-0</t>
  </si>
  <si>
    <t>105100087155-0</t>
  </si>
  <si>
    <t>PE SGA 0000033693.GASTO COSTO CAPITALIZABLE</t>
  </si>
  <si>
    <t>105100087156-0</t>
  </si>
  <si>
    <t>105100087157-0</t>
  </si>
  <si>
    <t>DPLPROY 13132 MINI COM JACK NIVEL 5 UNIVERSAL TIPO</t>
  </si>
  <si>
    <t>105100087158-0</t>
  </si>
  <si>
    <t>PEDENLCE 100P C/BEGONIAS TCI TESA 11225 BASTIDOR P</t>
  </si>
  <si>
    <t>105100087159-0</t>
  </si>
  <si>
    <t>105100087160-0</t>
  </si>
  <si>
    <t>SOT 308265-CPE INALAMBRICO</t>
  </si>
  <si>
    <t>105100087160-1</t>
  </si>
  <si>
    <t>SOT 308265-MATERIALES DIVERSOS DE INSTAL</t>
  </si>
  <si>
    <t>105100087161-0</t>
  </si>
  <si>
    <t>SOT 791385-CONVERTIDOR DE MEDIO</t>
  </si>
  <si>
    <t>105100087161-1</t>
  </si>
  <si>
    <t>SOT 791385-TERCEROS-PLANTA EXT.</t>
  </si>
  <si>
    <t>105100087161-2</t>
  </si>
  <si>
    <t>SOT 791385-MISCELANEOS PLANTA EXTERNA*</t>
  </si>
  <si>
    <t>105100087162-0</t>
  </si>
  <si>
    <t>105100087163-0</t>
  </si>
  <si>
    <t>PLATENTAK20BD Clock Controller Daughterboard</t>
  </si>
  <si>
    <t>105100087164-0</t>
  </si>
  <si>
    <t>SOT 566689-BLACK PHONE</t>
  </si>
  <si>
    <t>105100087164-1</t>
  </si>
  <si>
    <t>SOT 566689-MATERIALES DIVERSOS DE INSTAL</t>
  </si>
  <si>
    <t>105100087165-0</t>
  </si>
  <si>
    <t>105100087166-0</t>
  </si>
  <si>
    <t>SOT 346050-CPE INALAMBRICO</t>
  </si>
  <si>
    <t>105100087166-1</t>
  </si>
  <si>
    <t>105100087167-0</t>
  </si>
  <si>
    <t>SOT 2732406-ROUTER</t>
  </si>
  <si>
    <t>105100087167-1</t>
  </si>
  <si>
    <t>SOT 2732406-RACK</t>
  </si>
  <si>
    <t>105100087168-0</t>
  </si>
  <si>
    <t>105100087169-0</t>
  </si>
  <si>
    <t>SOT 461724-BLACK PHONE</t>
  </si>
  <si>
    <t>105100087169-1</t>
  </si>
  <si>
    <t>105100087170-0</t>
  </si>
  <si>
    <t>105100087171-0</t>
  </si>
  <si>
    <t>SOT 198283-ROUTER</t>
  </si>
  <si>
    <t>105100087172-0</t>
  </si>
  <si>
    <t>105100087172-1</t>
  </si>
  <si>
    <t>105100087173-0</t>
  </si>
  <si>
    <t>105100087174-0</t>
  </si>
  <si>
    <t>SOT 475939-IAD</t>
  </si>
  <si>
    <t>105100087174-1</t>
  </si>
  <si>
    <t>105100087175-0</t>
  </si>
  <si>
    <t>SOT 165182-CONMUTADOR</t>
  </si>
  <si>
    <t>105100087175-1</t>
  </si>
  <si>
    <t>105100087176-0</t>
  </si>
  <si>
    <t>105100087177-0</t>
  </si>
  <si>
    <t>SOT 190021-IAD</t>
  </si>
  <si>
    <t>105100087177-1</t>
  </si>
  <si>
    <t>SOT 190021-MATERIALES DIVERSOS DE INSTAL</t>
  </si>
  <si>
    <t>105100087178-0</t>
  </si>
  <si>
    <t>105100087179-0</t>
  </si>
  <si>
    <t>105100087179-1</t>
  </si>
  <si>
    <t>105100087180-0</t>
  </si>
  <si>
    <t>SOT 130507 - IAD</t>
  </si>
  <si>
    <t>105100087180-1</t>
  </si>
  <si>
    <t>105100087181-0</t>
  </si>
  <si>
    <t>105100087182-0</t>
  </si>
  <si>
    <t>TM.PED0000014467006189 PANDUIT TAPA CIEGA MINI-C</t>
  </si>
  <si>
    <t>105100087183-0</t>
  </si>
  <si>
    <t>PE SGA 0000016971.GASTO COSTO CAPITALIZABLE</t>
  </si>
  <si>
    <t>105100087184-0</t>
  </si>
  <si>
    <t>PED.005243 .R006144 .INSTALACION.15280 .001080 .10</t>
  </si>
  <si>
    <t>105100087185-0</t>
  </si>
  <si>
    <t>105100087186-0</t>
  </si>
  <si>
    <t>SOT 346050-BLACK PHONE</t>
  </si>
  <si>
    <t>105100087186-1</t>
  </si>
  <si>
    <t>105100087187-0</t>
  </si>
  <si>
    <t>SOT 580140-BLACK PHONE</t>
  </si>
  <si>
    <t>105100087187-1</t>
  </si>
  <si>
    <t>105100087188-0</t>
  </si>
  <si>
    <t>SOT 288671-CONVERTIDOR DE MEDIO</t>
  </si>
  <si>
    <t>105100087188-1</t>
  </si>
  <si>
    <t>SOT 288670-MISCELANEOS PLANTA EXTERNA*</t>
  </si>
  <si>
    <t>105100087189-0</t>
  </si>
  <si>
    <t>SOT 195662-CPE INALAMBRICO</t>
  </si>
  <si>
    <t>105100087189-1</t>
  </si>
  <si>
    <t>105100087190-0</t>
  </si>
  <si>
    <t>105100087191-0</t>
  </si>
  <si>
    <t>105100087192-0</t>
  </si>
  <si>
    <t>105100087193-0</t>
  </si>
  <si>
    <t>SOT 298765-IAD</t>
  </si>
  <si>
    <t>105100087193-1</t>
  </si>
  <si>
    <t>105100087194-0</t>
  </si>
  <si>
    <t>SOT 476368-ROUTER</t>
  </si>
  <si>
    <t>105100087194-1</t>
  </si>
  <si>
    <t>SOT 476368-MATERIALES DIVERSOS DE INSTAL</t>
  </si>
  <si>
    <t>105100087195-0</t>
  </si>
  <si>
    <t>105100087196-0</t>
  </si>
  <si>
    <t>105100087197-0</t>
  </si>
  <si>
    <t>SOT 169744-CPE INALAMBRICO</t>
  </si>
  <si>
    <t>105100087198-0</t>
  </si>
  <si>
    <t>105100087198-1</t>
  </si>
  <si>
    <t>105100087199-0</t>
  </si>
  <si>
    <t>105100087200-0</t>
  </si>
  <si>
    <t>105100087201-0</t>
  </si>
  <si>
    <t>SOT 157050-CONMUTADOR</t>
  </si>
  <si>
    <t>105100087201-1</t>
  </si>
  <si>
    <t>SOT 157050-RACK</t>
  </si>
  <si>
    <t>105100087202-0</t>
  </si>
  <si>
    <t>105100087203-0</t>
  </si>
  <si>
    <t>105100087204-0</t>
  </si>
  <si>
    <t>TM.PED0000015127001745 CISCO 7200 INPUT/OUTPUT C</t>
  </si>
  <si>
    <t>105100087205-0</t>
  </si>
  <si>
    <t>PE SGA 0000016984.GASTO COSTO CAPITALIZABLE</t>
  </si>
  <si>
    <t>105100087206-0</t>
  </si>
  <si>
    <t>105100087207-0</t>
  </si>
  <si>
    <t>105100087207-1</t>
  </si>
  <si>
    <t>105100087208-0</t>
  </si>
  <si>
    <t>SOT 289785-IAD</t>
  </si>
  <si>
    <t>105100087208-1</t>
  </si>
  <si>
    <t>105100087209-0</t>
  </si>
  <si>
    <t>105100087210-0</t>
  </si>
  <si>
    <t>SOT 190096-IAD</t>
  </si>
  <si>
    <t>105100087210-1</t>
  </si>
  <si>
    <t>105100087211-0</t>
  </si>
  <si>
    <t>105100087212-0</t>
  </si>
  <si>
    <t>105100087213-0</t>
  </si>
  <si>
    <t>105100087214-0</t>
  </si>
  <si>
    <t>105100087215-0</t>
  </si>
  <si>
    <t>SOT 170161-ROUTER</t>
  </si>
  <si>
    <t>105100087215-1</t>
  </si>
  <si>
    <t>105100087216-0</t>
  </si>
  <si>
    <t>105100087217-0</t>
  </si>
  <si>
    <t>105100087218-0</t>
  </si>
  <si>
    <t>SOT 154521-CPE INALAMBRICO</t>
  </si>
  <si>
    <t>105100087218-1</t>
  </si>
  <si>
    <t>SOT 154521-RACK</t>
  </si>
  <si>
    <t>105100087219-0</t>
  </si>
  <si>
    <t>SOT 871071-ROUTER</t>
  </si>
  <si>
    <t>105100087219-1</t>
  </si>
  <si>
    <t>105100087219-2</t>
  </si>
  <si>
    <t>105100087220-0</t>
  </si>
  <si>
    <t>105100087221-0</t>
  </si>
  <si>
    <t>105100087222-0</t>
  </si>
  <si>
    <t>105100087223-0</t>
  </si>
  <si>
    <t>105100087224-0</t>
  </si>
  <si>
    <t>105100087225-0</t>
  </si>
  <si>
    <t>105100087226-0</t>
  </si>
  <si>
    <t>105100087227-0</t>
  </si>
  <si>
    <t>SOT 170108-CPE INALAMBRICO</t>
  </si>
  <si>
    <t>105100087228-0</t>
  </si>
  <si>
    <t>105100087229-0</t>
  </si>
  <si>
    <t>SOT 184178-CPE INALAMBRICO</t>
  </si>
  <si>
    <t>105100087229-1</t>
  </si>
  <si>
    <t>105100087230-0</t>
  </si>
  <si>
    <t>SOFTWARE 05040302  Tools SoftwareJTGO(includes JVi</t>
  </si>
  <si>
    <t>105100087231-0</t>
  </si>
  <si>
    <t>SOT 309549-IAD</t>
  </si>
  <si>
    <t>105100087232-0</t>
  </si>
  <si>
    <t>PEDAGRICOLA LAS LLAMOZAS-SEDE NUEVA JUMPER MM SC/S</t>
  </si>
  <si>
    <t>105100087233-0</t>
  </si>
  <si>
    <t>105100087234-0</t>
  </si>
  <si>
    <t>05.05.2005</t>
  </si>
  <si>
    <t>105100087235-0</t>
  </si>
  <si>
    <t>24-14.0000044039.30050.GASTO COSTO CAPITALIZABLE</t>
  </si>
  <si>
    <t>105100087236-0</t>
  </si>
  <si>
    <t>105100087237-0</t>
  </si>
  <si>
    <t>SOT 180685-CONMUTADOR</t>
  </si>
  <si>
    <t>105100087237-1</t>
  </si>
  <si>
    <t>SOT 180685-RACK</t>
  </si>
  <si>
    <t>105100087238-0</t>
  </si>
  <si>
    <t>105100087239-0</t>
  </si>
  <si>
    <t>105100087240-0</t>
  </si>
  <si>
    <t>SOT 154405-ANTENA</t>
  </si>
  <si>
    <t>105100087241-0</t>
  </si>
  <si>
    <t>105100087242-0</t>
  </si>
  <si>
    <t>SOT 299473-ROUTER</t>
  </si>
  <si>
    <t>105100087243-0</t>
  </si>
  <si>
    <t>105100087244-0</t>
  </si>
  <si>
    <t>105100087245-0</t>
  </si>
  <si>
    <t>105100087246-0</t>
  </si>
  <si>
    <t>SOT 198012-ROUTER</t>
  </si>
  <si>
    <t>105100087246-1</t>
  </si>
  <si>
    <t>105100087247-0</t>
  </si>
  <si>
    <t>105100087248-0</t>
  </si>
  <si>
    <t>105100087249-0</t>
  </si>
  <si>
    <t>105100087250-0</t>
  </si>
  <si>
    <t>SOT 580404-BLACK PHONE</t>
  </si>
  <si>
    <t>105100087250-1</t>
  </si>
  <si>
    <t>SOT 580404-MATERIALES DIVERSOS DE INSTAL</t>
  </si>
  <si>
    <t>105100087251-0</t>
  </si>
  <si>
    <t>105100087252-0</t>
  </si>
  <si>
    <t>SOT 298062-IAD</t>
  </si>
  <si>
    <t>105100087252-1</t>
  </si>
  <si>
    <t>SOT 298062-MATERIALES DIVERSOS DE INSTAL</t>
  </si>
  <si>
    <t>105100087253-0</t>
  </si>
  <si>
    <t>SOT 301347-CPE INALAMBRICO</t>
  </si>
  <si>
    <t>105100087253-1</t>
  </si>
  <si>
    <t>SOT 301347-MATERIALES DIVERSOS DE INSTAL</t>
  </si>
  <si>
    <t>105100087254-0</t>
  </si>
  <si>
    <t>105100087255-0</t>
  </si>
  <si>
    <t>SOT 190714-IAD</t>
  </si>
  <si>
    <t>105100087255-1</t>
  </si>
  <si>
    <t>105100087256-0</t>
  </si>
  <si>
    <t>SOT 360085-BLACK PHONE</t>
  </si>
  <si>
    <t>105100087256-1</t>
  </si>
  <si>
    <t>SOT 360085-MATERIALES DIVERSOS DE INSTAL</t>
  </si>
  <si>
    <t>105100087257-0</t>
  </si>
  <si>
    <t>SOT 130507 - CPE INALAMBRICO</t>
  </si>
  <si>
    <t>105100087257-1</t>
  </si>
  <si>
    <t>105100087258-0</t>
  </si>
  <si>
    <t>105100087259-0</t>
  </si>
  <si>
    <t>TM.PED0000014467006188 PANDUIT MINI-COM MODULO P</t>
  </si>
  <si>
    <t>105100087260-0</t>
  </si>
  <si>
    <t>105100087261-0</t>
  </si>
  <si>
    <t>105100087262-0</t>
  </si>
  <si>
    <t>SOT 289618-IAD</t>
  </si>
  <si>
    <t>105100087263-0</t>
  </si>
  <si>
    <t>PED.005235 .R006129 .INSTALACION.15594 .007109 .PA</t>
  </si>
  <si>
    <t>105100087264-0</t>
  </si>
  <si>
    <t>SOT 299404-IAD</t>
  </si>
  <si>
    <t>105100087264-1</t>
  </si>
  <si>
    <t>105100087265-0</t>
  </si>
  <si>
    <t>105100087266-0</t>
  </si>
  <si>
    <t>105100087267-0</t>
  </si>
  <si>
    <t>SOT 327507-IAD</t>
  </si>
  <si>
    <t>105100087267-1</t>
  </si>
  <si>
    <t>105100087268-0</t>
  </si>
  <si>
    <t>105100087269-0</t>
  </si>
  <si>
    <t>SOT 327295-CPE INALAMBRICO</t>
  </si>
  <si>
    <t>105100087270-0</t>
  </si>
  <si>
    <t>105100087271-0</t>
  </si>
  <si>
    <t>105100087271-1</t>
  </si>
  <si>
    <t>SOT 198239-MATERIALES DIVERSOS DE INSTAL</t>
  </si>
  <si>
    <t>105100087272-0</t>
  </si>
  <si>
    <t>SOT 154103-CONVERTIDOR DE MEDIO</t>
  </si>
  <si>
    <t>105100087272-1</t>
  </si>
  <si>
    <t>SOT 154103-TERCEROS-PLANTA EXT.</t>
  </si>
  <si>
    <t>105100087272-2</t>
  </si>
  <si>
    <t>SOT 154103-MISCELANEOS PLANTA EXTERNA*</t>
  </si>
  <si>
    <t>105100087273-0</t>
  </si>
  <si>
    <t>SOT 451886-CPE INALAMBRICO</t>
  </si>
  <si>
    <t>105100087273-1</t>
  </si>
  <si>
    <t>105100087274-0</t>
  </si>
  <si>
    <t>105100087275-0</t>
  </si>
  <si>
    <t>PED.005244 .R006145 .INSTALACION.15358 .004795 .CI</t>
  </si>
  <si>
    <t>105100087276-0</t>
  </si>
  <si>
    <t>105100087277-0</t>
  </si>
  <si>
    <t>105100087278-0</t>
  </si>
  <si>
    <t>105100087279-0</t>
  </si>
  <si>
    <t>TM.PED0000013555009255 PATCH CORD DE 1.8 MT CAT.</t>
  </si>
  <si>
    <t>105100087280-0</t>
  </si>
  <si>
    <t>105100087281-0</t>
  </si>
  <si>
    <t>105100087282-0</t>
  </si>
  <si>
    <t>105100087283-0</t>
  </si>
  <si>
    <t>SOT 1239952-ROUTER</t>
  </si>
  <si>
    <t>105100087283-1</t>
  </si>
  <si>
    <t>SOT 1239952-TERCEROS-PLANTA INT.</t>
  </si>
  <si>
    <t>105100087283-2</t>
  </si>
  <si>
    <t>SOT 1239952-RACK</t>
  </si>
  <si>
    <t>105100087284-0</t>
  </si>
  <si>
    <t>SOT 289618-ROUTER</t>
  </si>
  <si>
    <t>105100087285-0</t>
  </si>
  <si>
    <t>105100087286-0</t>
  </si>
  <si>
    <t>105100087287-0</t>
  </si>
  <si>
    <t>PEDEPSON ALMACEN PROY 11382 10 BASET TO 10 BASE L</t>
  </si>
  <si>
    <t>105100087288-0</t>
  </si>
  <si>
    <t>SOT 206216-CPE INALAMBRICO</t>
  </si>
  <si>
    <t>105100087288-1</t>
  </si>
  <si>
    <t>105100087289-0</t>
  </si>
  <si>
    <t>105100087290-0</t>
  </si>
  <si>
    <t>SOT 198239-ROUTER</t>
  </si>
  <si>
    <t>105100087290-1</t>
  </si>
  <si>
    <t>105100087291-0</t>
  </si>
  <si>
    <t>105100087292-0</t>
  </si>
  <si>
    <t>SOT 496371-MODEM</t>
  </si>
  <si>
    <t>105100087292-1</t>
  </si>
  <si>
    <t>105100087293-0</t>
  </si>
  <si>
    <t>SOT 2342588-SWITCH</t>
  </si>
  <si>
    <t>105100087293-1</t>
  </si>
  <si>
    <t>105100087293-2</t>
  </si>
  <si>
    <t>105100087294-0</t>
  </si>
  <si>
    <t>SOT 134822 - CONVERTIDOR DE MEDIO</t>
  </si>
  <si>
    <t>105100087294-1</t>
  </si>
  <si>
    <t>SOT 134822 - TERCEROS</t>
  </si>
  <si>
    <t>105100087294-2</t>
  </si>
  <si>
    <t>SOT 134822 - RACK</t>
  </si>
  <si>
    <t>105100087295-0</t>
  </si>
  <si>
    <t>105100087296-0</t>
  </si>
  <si>
    <t>105100087297-0</t>
  </si>
  <si>
    <t>105100087298-0</t>
  </si>
  <si>
    <t>105100087299-0</t>
  </si>
  <si>
    <t>105100087300-0</t>
  </si>
  <si>
    <t>105100087301-0</t>
  </si>
  <si>
    <t>105100087302-0</t>
  </si>
  <si>
    <t>PED.005208 .R006112 .INSTALACION.15929 .001079 .10</t>
  </si>
  <si>
    <t>105100087303-0</t>
  </si>
  <si>
    <t>SOT 190556-IAD</t>
  </si>
  <si>
    <t>105100087303-1</t>
  </si>
  <si>
    <t>105100087304-0</t>
  </si>
  <si>
    <t>105100087305-0</t>
  </si>
  <si>
    <t>105100087306-0</t>
  </si>
  <si>
    <t>SOT 306717-CPE INALAMBRICO</t>
  </si>
  <si>
    <t>105100087306-1</t>
  </si>
  <si>
    <t>105100087307-0</t>
  </si>
  <si>
    <t>SOT 331378-CPE INALAMBRICO</t>
  </si>
  <si>
    <t>105100087308-0</t>
  </si>
  <si>
    <t>PROY.17463 - CIA. DE SEGURIDAD PROSEGUR S.A. - MAT</t>
  </si>
  <si>
    <t>105100087309-0</t>
  </si>
  <si>
    <t>105100087310-0</t>
  </si>
  <si>
    <t>105100087311-0</t>
  </si>
  <si>
    <t>105100087312-0</t>
  </si>
  <si>
    <t>105100087313-0</t>
  </si>
  <si>
    <t>SOT 286428-CPE INALAMBRICO</t>
  </si>
  <si>
    <t>105100087314-0</t>
  </si>
  <si>
    <t>SOT 193356-ROUTER</t>
  </si>
  <si>
    <t>105100087314-1</t>
  </si>
  <si>
    <t>SOT 193356-MATERIALES DIVERSOS DE INSTAL</t>
  </si>
  <si>
    <t>105100087315-0</t>
  </si>
  <si>
    <t>SOT 174673-CPE INALAMBRICO</t>
  </si>
  <si>
    <t>105100087315-1</t>
  </si>
  <si>
    <t>SOT 174673-RACK</t>
  </si>
  <si>
    <t>105100087316-0</t>
  </si>
  <si>
    <t>07.11.2005</t>
  </si>
  <si>
    <t>105100087317-0</t>
  </si>
  <si>
    <t>105100087318-0</t>
  </si>
  <si>
    <t>PED.005447 .R006360 .INSTALACION.16941 .001080 .10</t>
  </si>
  <si>
    <t>105100087319-0</t>
  </si>
  <si>
    <t>SOT 198402-ROUTER</t>
  </si>
  <si>
    <t>105100087319-1</t>
  </si>
  <si>
    <t>105100087320-0</t>
  </si>
  <si>
    <t>105100087321-0</t>
  </si>
  <si>
    <t>105100087322-0</t>
  </si>
  <si>
    <t>105100087323-0</t>
  </si>
  <si>
    <t>24-14.0000043252.36533.EQUIPOS</t>
  </si>
  <si>
    <t>105100087324-0</t>
  </si>
  <si>
    <t>SOT 131435 - CPE INALAMBRICO</t>
  </si>
  <si>
    <t>105100087325-0</t>
  </si>
  <si>
    <t>SOT 590671-BLACK PHONE</t>
  </si>
  <si>
    <t>105100087325-1</t>
  </si>
  <si>
    <t>105100087326-0</t>
  </si>
  <si>
    <t>105100087327-0</t>
  </si>
  <si>
    <t>105100087328-0</t>
  </si>
  <si>
    <t>105100087329-0</t>
  </si>
  <si>
    <t>SOT 487515-IAD</t>
  </si>
  <si>
    <t>105100087329-1</t>
  </si>
  <si>
    <t>SOT 487515-MATERIALES DIVERSOS DE INSTAL</t>
  </si>
  <si>
    <t>105100087330-0</t>
  </si>
  <si>
    <t>105100087331-0</t>
  </si>
  <si>
    <t>SOT 299744-MULTIPLEXOR</t>
  </si>
  <si>
    <t>105100087331-1</t>
  </si>
  <si>
    <t>105100087331-2</t>
  </si>
  <si>
    <t>105100087332-0</t>
  </si>
  <si>
    <t>SOT 285168-CPE INALAMBRICO</t>
  </si>
  <si>
    <t>105100087333-0</t>
  </si>
  <si>
    <t>SOT 320213-ROUTER</t>
  </si>
  <si>
    <t>105100087333-1</t>
  </si>
  <si>
    <t>SOT 320213-MATERIALES DIVERSOS DE INSTAL</t>
  </si>
  <si>
    <t>105100087334-0</t>
  </si>
  <si>
    <t>SOT 580404-ROUTER</t>
  </si>
  <si>
    <t>105100087334-1</t>
  </si>
  <si>
    <t>105100087335-0</t>
  </si>
  <si>
    <t>SOT 131434 - CPE INALAMBRICO</t>
  </si>
  <si>
    <t>105100087336-0</t>
  </si>
  <si>
    <t>105100087337-0</t>
  </si>
  <si>
    <t>TM.PED0000013369003509 ONE-SLOT VOICE/FAX NETWOR</t>
  </si>
  <si>
    <t>105100087338-0</t>
  </si>
  <si>
    <t>SOT 198013-CPE INALAMBRICO</t>
  </si>
  <si>
    <t>105100087338-1</t>
  </si>
  <si>
    <t>SOT 198013-MATERIALES DIVERSOS DE INSTAL</t>
  </si>
  <si>
    <t>105100087339-0</t>
  </si>
  <si>
    <t>105100087340-0</t>
  </si>
  <si>
    <t>105100087341-0</t>
  </si>
  <si>
    <t>CLIENTE CORP. SOT 1340410-TERCEROS-PLANTA INT.</t>
  </si>
  <si>
    <t>105100087342-0</t>
  </si>
  <si>
    <t>105100087343-0</t>
  </si>
  <si>
    <t>CLIENTE CORP. SOT 1340410-TERCEROS-PLANTA EXT.</t>
  </si>
  <si>
    <t>105100087344-0</t>
  </si>
  <si>
    <t>PED.005374 .R006290 .INSTALACION.16512 .009255 .PA</t>
  </si>
  <si>
    <t>105100087345-0</t>
  </si>
  <si>
    <t>CLIENTE CORP. SOT 1340649-TERCEROS-PLANTA INT.</t>
  </si>
  <si>
    <t>105100087346-0</t>
  </si>
  <si>
    <t>105100087347-0</t>
  </si>
  <si>
    <t>CLIENTE CORP. SOT 1332465-TERCEROS-PLANTA EXT.</t>
  </si>
  <si>
    <t>105100087348-0</t>
  </si>
  <si>
    <t>105100087349-0</t>
  </si>
  <si>
    <t>CLIENTE CORP. SOT 1319017-TERCEROS-PLANTA INT.</t>
  </si>
  <si>
    <t>105100087350-0</t>
  </si>
  <si>
    <t>105100087351-0</t>
  </si>
  <si>
    <t>CLIENTE CORP. SOT 1319017-MATERIALES DIVERSOS</t>
  </si>
  <si>
    <t>105100087352-0</t>
  </si>
  <si>
    <t>SOT 193356-CPE INALAMBRICO</t>
  </si>
  <si>
    <t>105100087352-1</t>
  </si>
  <si>
    <t>105100087353-0</t>
  </si>
  <si>
    <t>CLIENTE CORP. SOT 1319017-CONVERTIDOR DE MED</t>
  </si>
  <si>
    <t>105100087354-0</t>
  </si>
  <si>
    <t>SOT 487515-CPE INALAMBRICO</t>
  </si>
  <si>
    <t>105100087354-1</t>
  </si>
  <si>
    <t>105100087355-0</t>
  </si>
  <si>
    <t>CLIENTE CORP. SOT 1311328-TERCEROS-PLANTA EXT.</t>
  </si>
  <si>
    <t>105100087356-0</t>
  </si>
  <si>
    <t>CLIENTE CORP. SOT 1308286-TERCEROS-PLANTA EXT.</t>
  </si>
  <si>
    <t>105100087357-0</t>
  </si>
  <si>
    <t>PEDLBM PROY 10685 PANDUIT TAPA CIEGA MINI-COM</t>
  </si>
  <si>
    <t>105100087358-0</t>
  </si>
  <si>
    <t>CLIENTE CORP. SOT 1290495-TERCEROS-PLANTA EXT.</t>
  </si>
  <si>
    <t>105100087359-0</t>
  </si>
  <si>
    <t>SOT 165541-IAD</t>
  </si>
  <si>
    <t>105100087359-1</t>
  </si>
  <si>
    <t>SOT 165541-MATERIALES DIVERSOS DE INSTAL</t>
  </si>
  <si>
    <t>105100087360-0</t>
  </si>
  <si>
    <t>CLIENTE CORP. SOT 1290480-TERCEROS-PLANTA EXT.</t>
  </si>
  <si>
    <t>105100087361-0</t>
  </si>
  <si>
    <t>INSTALACION.0000007473.10 BASE T TO 10 BASE L MULT</t>
  </si>
  <si>
    <t>105100087362-0</t>
  </si>
  <si>
    <t>CLIENTE CORP. SOT 1307976-TERCEROS-PLANTA INT.</t>
  </si>
  <si>
    <t>105100087363-0</t>
  </si>
  <si>
    <t>105100087364-0</t>
  </si>
  <si>
    <t>CLIENTE CORP. SOT 1290503-TERCEROS-PLANTA INT.</t>
  </si>
  <si>
    <t>105100087365-0</t>
  </si>
  <si>
    <t>105100087366-0</t>
  </si>
  <si>
    <t>CLIENTE CORP. SOT 1290482-TERCEROS-PLANTA EXT.</t>
  </si>
  <si>
    <t>105100087367-0</t>
  </si>
  <si>
    <t>CLIENTE CORP. SOT 1264795-TERCEROS-PLANTA INT.</t>
  </si>
  <si>
    <t>105100087368-0</t>
  </si>
  <si>
    <t>SOT 131771 - CPE INALAMBRICO</t>
  </si>
  <si>
    <t>105100087368-1</t>
  </si>
  <si>
    <t>SOT 131771 - TERCEROS</t>
  </si>
  <si>
    <t>105100087369-0</t>
  </si>
  <si>
    <t>105100087370-0</t>
  </si>
  <si>
    <t>CLIENTE CORP. SOT 1264795-CONVERTIDOR DE MED</t>
  </si>
  <si>
    <t>105100087371-0</t>
  </si>
  <si>
    <t>TM.PED0000014583009255 PATCH CORD DE 1.8 MT CAT.</t>
  </si>
  <si>
    <t>105100087372-0</t>
  </si>
  <si>
    <t>105100087373-0</t>
  </si>
  <si>
    <t>105100087374-0</t>
  </si>
  <si>
    <t>105100087375-0</t>
  </si>
  <si>
    <t>SOT 286832-CONVERTIDOR DE MEDIO</t>
  </si>
  <si>
    <t>105100087375-1</t>
  </si>
  <si>
    <t>SOT 286832-MATERIALES DIVERSOS DE INSTAL</t>
  </si>
  <si>
    <t>105100087376-0</t>
  </si>
  <si>
    <t>105100087377-0</t>
  </si>
  <si>
    <t>PED.005450 .R006364 .INSTALACION.15847 .009255 .PA</t>
  </si>
  <si>
    <t>105100087378-0</t>
  </si>
  <si>
    <t>SOT 2127510-TARJETA</t>
  </si>
  <si>
    <t>105100087378-1</t>
  </si>
  <si>
    <t>105100087378-2</t>
  </si>
  <si>
    <t>105100087379-0</t>
  </si>
  <si>
    <t>SOT 450870-IAD</t>
  </si>
  <si>
    <t>105100087379-1</t>
  </si>
  <si>
    <t>SOT 450870-MATERIALES DIVERSOS DE INSTAL</t>
  </si>
  <si>
    <t>105100087380-0</t>
  </si>
  <si>
    <t>SOT 197208-ROUTER</t>
  </si>
  <si>
    <t>105100087381-0</t>
  </si>
  <si>
    <t>SOT 318210-CPE INALAMBRICO</t>
  </si>
  <si>
    <t>105100087381-1</t>
  </si>
  <si>
    <t>SOT 318210-MATERIALES DIVERSOS DE INSTAL</t>
  </si>
  <si>
    <t>105100087382-0</t>
  </si>
  <si>
    <t>105100087383-0</t>
  </si>
  <si>
    <t>105100087384-0</t>
  </si>
  <si>
    <t>CLIENTE CORP. SOT 4283018-MATERIALES DIVERSOS</t>
  </si>
  <si>
    <t>105100087385-0</t>
  </si>
  <si>
    <t>105100087386-0</t>
  </si>
  <si>
    <t>CLIENTE CORP. SOT 4283018-CONVERTIDOR DE MEDIO</t>
  </si>
  <si>
    <t>105100087387-0</t>
  </si>
  <si>
    <t>105100087388-0</t>
  </si>
  <si>
    <t>CLIENTE CORP. SOT 4283018-ROUTER</t>
  </si>
  <si>
    <t>105100087389-0</t>
  </si>
  <si>
    <t>SOT 1221167-CONVERTIDOR DE MEDIO</t>
  </si>
  <si>
    <t>105100087389-1</t>
  </si>
  <si>
    <t>SOT 1221167-TERCEROS-PLANTA INT.</t>
  </si>
  <si>
    <t>105100087389-2</t>
  </si>
  <si>
    <t>SOT 1221167-MATERIALES DIVERSOS DE INSTA</t>
  </si>
  <si>
    <t>105100087390-0</t>
  </si>
  <si>
    <t>CLIENTE CORP. SOT 4283018-RACK</t>
  </si>
  <si>
    <t>105100087391-0</t>
  </si>
  <si>
    <t>SOT 193447-ROUTER</t>
  </si>
  <si>
    <t>105100087391-1</t>
  </si>
  <si>
    <t>SOT 193447-MATERIALES DIVERSOS DE INSTAL</t>
  </si>
  <si>
    <t>105100087392-0</t>
  </si>
  <si>
    <t>105100087393-0</t>
  </si>
  <si>
    <t>105100087394-0</t>
  </si>
  <si>
    <t>CLIENTE CORP. SOT 4272875-CONVERTIDOR</t>
  </si>
  <si>
    <t>105100087395-0</t>
  </si>
  <si>
    <t>10.11.2005</t>
  </si>
  <si>
    <t>105100087396-0</t>
  </si>
  <si>
    <t>CLIENTE CORP. SOT 4949959-CONVERTIDOR</t>
  </si>
  <si>
    <t>105100087397-0</t>
  </si>
  <si>
    <t>105100087398-0</t>
  </si>
  <si>
    <t>CLIENTE CORP. SOT 4787696-ROUTER</t>
  </si>
  <si>
    <t>105100087399-0</t>
  </si>
  <si>
    <t>105100087400-0</t>
  </si>
  <si>
    <t>CLIENTE CORP. SOT 4423545-CONMUTADOR</t>
  </si>
  <si>
    <t>105100087401-0</t>
  </si>
  <si>
    <t>SOT 131685 - CONVERTIDOR DE MEDIO</t>
  </si>
  <si>
    <t>105100087401-1</t>
  </si>
  <si>
    <t>SOT 131685 - TERCEROS</t>
  </si>
  <si>
    <t>105100087401-2</t>
  </si>
  <si>
    <t>SOT 131685 - MATERIALES DIVERSOS DE INST</t>
  </si>
  <si>
    <t>105100087402-0</t>
  </si>
  <si>
    <t>CLIENTE CORP. SOT 3945411-ROUTER</t>
  </si>
  <si>
    <t>105100087403-0</t>
  </si>
  <si>
    <t>SOT 204742-IAD</t>
  </si>
  <si>
    <t>105100087403-1</t>
  </si>
  <si>
    <t>SOT 204742-MATERIALES DIVERSOS DE INSTAL</t>
  </si>
  <si>
    <t>105100087404-0</t>
  </si>
  <si>
    <t>CLIENTE CORP. SOT 3852661-ROUTER</t>
  </si>
  <si>
    <t>105100087405-0</t>
  </si>
  <si>
    <t>PE SGA 0000026828 - MATERIALES Y ACCESORIOS</t>
  </si>
  <si>
    <t>105100087406-0</t>
  </si>
  <si>
    <t>105100087407-0</t>
  </si>
  <si>
    <t>SOT 454500-IAD</t>
  </si>
  <si>
    <t>105100087407-1</t>
  </si>
  <si>
    <t>SOT 454500-MATERIALES DIVERSOS DE INSTAL</t>
  </si>
  <si>
    <t>105100087408-0</t>
  </si>
  <si>
    <t>CLIENTE CORP. SOT 3307203-CONVERTIDOR</t>
  </si>
  <si>
    <t>105100087409-0</t>
  </si>
  <si>
    <t>CLIENTE CORP. SOT 3924494-ROUTER</t>
  </si>
  <si>
    <t>105100087410-0</t>
  </si>
  <si>
    <t>105100087411-0</t>
  </si>
  <si>
    <t>CLIENTE CORP. SOT 2664516-CONVERTIDOR</t>
  </si>
  <si>
    <t>105100087412-0</t>
  </si>
  <si>
    <t>CLIENTE CORP. SOT 1794211-CONMUTADOR</t>
  </si>
  <si>
    <t>105100087413-0</t>
  </si>
  <si>
    <t>105100087414-0</t>
  </si>
  <si>
    <t>CLIENTE CORP. SOT 4949959-MISCELANEOS</t>
  </si>
  <si>
    <t>105100087415-0</t>
  </si>
  <si>
    <t>SOT 344357-BLACK PHONE</t>
  </si>
  <si>
    <t>105100087416-0</t>
  </si>
  <si>
    <t>CLIENTE CORP. SOT 3945411-MISCELANEOS</t>
  </si>
  <si>
    <t>105100087417-0</t>
  </si>
  <si>
    <t>105100087418-0</t>
  </si>
  <si>
    <t>CLIENTE CORP. SOT 3924494-MISCELANEOS</t>
  </si>
  <si>
    <t>105100087419-0</t>
  </si>
  <si>
    <t>SOT 1303754-ROUTER</t>
  </si>
  <si>
    <t>105100087420-0</t>
  </si>
  <si>
    <t>CLIENTE CORP. SOT 3852661-MISCELANEOS</t>
  </si>
  <si>
    <t>105100087421-0</t>
  </si>
  <si>
    <t>105100087422-0</t>
  </si>
  <si>
    <t>CLIENTE CORP. SOT 4787696-MISCELANEOS</t>
  </si>
  <si>
    <t>105100087423-0</t>
  </si>
  <si>
    <t>105100087424-0</t>
  </si>
  <si>
    <t>CLIENTE CORP. SOT 8383633-RACK</t>
  </si>
  <si>
    <t>105100087425-0</t>
  </si>
  <si>
    <t>SOT 461258-BLACK PHONE</t>
  </si>
  <si>
    <t>105100087426-0</t>
  </si>
  <si>
    <t>CLIENTE CORP. SOT 8184439-MATERIALES</t>
  </si>
  <si>
    <t>105100087427-0</t>
  </si>
  <si>
    <t>SOT 324092-IAD</t>
  </si>
  <si>
    <t>105100087427-1</t>
  </si>
  <si>
    <t>105100087428-0</t>
  </si>
  <si>
    <t>CLIENTE CORP. SOT 8435742-MATERIALES</t>
  </si>
  <si>
    <t>105100087429-0</t>
  </si>
  <si>
    <t>CLIENTE CORP. SOT 7883921-RACK</t>
  </si>
  <si>
    <t>105100087430-0</t>
  </si>
  <si>
    <t>TM.PED0000008189006188 PANDUIT MINI-COM MODULO P</t>
  </si>
  <si>
    <t>105100087431-0</t>
  </si>
  <si>
    <t>CLIENTE CORP. SOT 8383586-CONVERTIDOR</t>
  </si>
  <si>
    <t>105100087432-0</t>
  </si>
  <si>
    <t>105100087433-0</t>
  </si>
  <si>
    <t>CLIENTE CORP. SOT 8383633-CONVERTIDOR</t>
  </si>
  <si>
    <t>105100087434-0</t>
  </si>
  <si>
    <t>SOT 134316 - CONVERTIDOR DE MEDIO</t>
  </si>
  <si>
    <t>105100087434-1</t>
  </si>
  <si>
    <t>SOT 134316 - RACK</t>
  </si>
  <si>
    <t>105100087435-0</t>
  </si>
  <si>
    <t>CLIENTE CORP. SOT 7883608-RACK</t>
  </si>
  <si>
    <t>105100087436-0</t>
  </si>
  <si>
    <t>SOT 197681-IAD</t>
  </si>
  <si>
    <t>105100087436-1</t>
  </si>
  <si>
    <t>105100087437-0</t>
  </si>
  <si>
    <t>CLIENTE CORP. SOT 6493777-CONVERTIDOR DE MED</t>
  </si>
  <si>
    <t>105100087438-0</t>
  </si>
  <si>
    <t>105100087439-0</t>
  </si>
  <si>
    <t>CLIENTE CORP. SOT 1387355-TERCEROS-PLANTA INT.</t>
  </si>
  <si>
    <t>105100087440-0</t>
  </si>
  <si>
    <t>105100087441-0</t>
  </si>
  <si>
    <t>CLIENTE CORP. SOT 1359568-TERCEROS-PLANTA EXT.</t>
  </si>
  <si>
    <t>105100087442-0</t>
  </si>
  <si>
    <t>SOT 461258-ROUTER</t>
  </si>
  <si>
    <t>105100087443-0</t>
  </si>
  <si>
    <t>CLIENTE CORP. SOT 1359568-TERCEROS-PLANTA INT.</t>
  </si>
  <si>
    <t>105100087444-0</t>
  </si>
  <si>
    <t>SOT 1235385-CONVERTIDOR DE MEDIO</t>
  </si>
  <si>
    <t>105100087444-1</t>
  </si>
  <si>
    <t>105100087444-2</t>
  </si>
  <si>
    <t>105100087445-0</t>
  </si>
  <si>
    <t>105100087446-0</t>
  </si>
  <si>
    <t>DPL.012396 .18/09/2001.008233 .JUMPER FO SM SIMPLE</t>
  </si>
  <si>
    <t>105100087447-0</t>
  </si>
  <si>
    <t>SOT 169418-ROUTER</t>
  </si>
  <si>
    <t>105100087448-0</t>
  </si>
  <si>
    <t>SOT 151993-ROUTER</t>
  </si>
  <si>
    <t>105100087449-0</t>
  </si>
  <si>
    <t>105100087450-0</t>
  </si>
  <si>
    <t>105100087451-0</t>
  </si>
  <si>
    <t>SOT 869631-TARJETA</t>
  </si>
  <si>
    <t>105100087451-1</t>
  </si>
  <si>
    <t>SOT 869631-MATERIALES DIVERSOS DE INSTAL</t>
  </si>
  <si>
    <t>105100087452-0</t>
  </si>
  <si>
    <t>105100087453-0</t>
  </si>
  <si>
    <t>105100087454-0</t>
  </si>
  <si>
    <t>105100087455-0</t>
  </si>
  <si>
    <t>105100087456-0</t>
  </si>
  <si>
    <t>TM.PED0000014583008301 32 TO 40 MB DRAM FACTORY</t>
  </si>
  <si>
    <t>105100087457-0</t>
  </si>
  <si>
    <t>SOT 289790-IAD</t>
  </si>
  <si>
    <t>105100087458-0</t>
  </si>
  <si>
    <t>SOT 318210-IAD</t>
  </si>
  <si>
    <t>105100087458-1</t>
  </si>
  <si>
    <t>105100087459-0</t>
  </si>
  <si>
    <t>SOT 176011-IAD</t>
  </si>
  <si>
    <t>105100087459-1</t>
  </si>
  <si>
    <t>SOT 176011-MATERIALES DIVERSOS DE INSTAL</t>
  </si>
  <si>
    <t>105100087460-0</t>
  </si>
  <si>
    <t>PED.005450 .R006364 .INSTALACION.15847 .008753 .CI</t>
  </si>
  <si>
    <t>105100087461-0</t>
  </si>
  <si>
    <t>105100087462-0</t>
  </si>
  <si>
    <t>105100087463-0</t>
  </si>
  <si>
    <t>105100087464-0</t>
  </si>
  <si>
    <t>SOT 193452-ROUTER</t>
  </si>
  <si>
    <t>105100087464-1</t>
  </si>
  <si>
    <t>SOT 193452-MATERIALES DIVERSOS DE INSTAL</t>
  </si>
  <si>
    <t>105100087465-0</t>
  </si>
  <si>
    <t>105100087466-0</t>
  </si>
  <si>
    <t>SOT 450870-ROUTER</t>
  </si>
  <si>
    <t>105100087466-1</t>
  </si>
  <si>
    <t>105100087467-0</t>
  </si>
  <si>
    <t>SOT 169310-ANTENA</t>
  </si>
  <si>
    <t>105100087467-1</t>
  </si>
  <si>
    <t>SOT 169310-RACK</t>
  </si>
  <si>
    <t>105100087467-2</t>
  </si>
  <si>
    <t>SOT 169310-TERCEROS-PLANTA INT.</t>
  </si>
  <si>
    <t>105100087468-0</t>
  </si>
  <si>
    <t>105100087469-0</t>
  </si>
  <si>
    <t>105100087470-0</t>
  </si>
  <si>
    <t>105100087471-0</t>
  </si>
  <si>
    <t>105100087472-0</t>
  </si>
  <si>
    <t>TM.PED0000013369003550 TWO-PORT VOICE INTERFACE</t>
  </si>
  <si>
    <t>105100087473-0</t>
  </si>
  <si>
    <t>105100087474-0</t>
  </si>
  <si>
    <t>SOT 299454-IAD</t>
  </si>
  <si>
    <t>105100087474-1</t>
  </si>
  <si>
    <t>SOT 299454-MATERIALES DIVERSOS DE INSTAL</t>
  </si>
  <si>
    <t>105100087475-0</t>
  </si>
  <si>
    <t>SOT 869622-TARJETA</t>
  </si>
  <si>
    <t>105100087475-1</t>
  </si>
  <si>
    <t>SOT 869622-TERCEROS-PLANTA EXT.</t>
  </si>
  <si>
    <t>105100087475-2</t>
  </si>
  <si>
    <t>SOT 869622-MISCELANEOS PLANTA EXTERNA*</t>
  </si>
  <si>
    <t>105100087476-0</t>
  </si>
  <si>
    <t>105100087477-0</t>
  </si>
  <si>
    <t>SOT 289790-CPE INALAMBRICO</t>
  </si>
  <si>
    <t>105100087478-0</t>
  </si>
  <si>
    <t>105100087479-0</t>
  </si>
  <si>
    <t>105100087480-0</t>
  </si>
  <si>
    <t>SOT 192079-IAD</t>
  </si>
  <si>
    <t>105100087480-1</t>
  </si>
  <si>
    <t>SOT 192079-MATERIALES DIVERSOS DE INSTAL</t>
  </si>
  <si>
    <t>105100087481-0</t>
  </si>
  <si>
    <t>SOT 176011-CPE INALAMBRICO</t>
  </si>
  <si>
    <t>105100087481-1</t>
  </si>
  <si>
    <t>105100087482-0</t>
  </si>
  <si>
    <t>105100087483-0</t>
  </si>
  <si>
    <t>SOT 2399988-MODEM</t>
  </si>
  <si>
    <t>105100087483-1</t>
  </si>
  <si>
    <t>SOT 2399988-TERCEROS-PLANTA INT.</t>
  </si>
  <si>
    <t>105100087484-0</t>
  </si>
  <si>
    <t>PE SGA 0000034822.GASTO COSTO CAPITALIZABLE</t>
  </si>
  <si>
    <t>105100087485-0</t>
  </si>
  <si>
    <t>SOT 2449913-ROUTER</t>
  </si>
  <si>
    <t>105100087485-1</t>
  </si>
  <si>
    <t>SOT 2449913-TERCEROS-PLANTA INT.</t>
  </si>
  <si>
    <t>105100087486-0</t>
  </si>
  <si>
    <t>SOT 2458869-CONVERTIDOR DE MEDIO</t>
  </si>
  <si>
    <t>105100087486-1</t>
  </si>
  <si>
    <t>SOT 2458869-TERCEROS-PLANTA EXT.</t>
  </si>
  <si>
    <t>105100087486-2</t>
  </si>
  <si>
    <t>SOT 2458869-MATERIALES DIVERSOS DE INSTA</t>
  </si>
  <si>
    <t>105100087487-0</t>
  </si>
  <si>
    <t>PEDINTERBANK CAJERO COPACABANA 10 BASE T TO 10 BAS</t>
  </si>
  <si>
    <t>105100087488-0</t>
  </si>
  <si>
    <t>SOT 2192889-CONVERTIDOR DE MEDIO</t>
  </si>
  <si>
    <t>105100087488-1</t>
  </si>
  <si>
    <t>SOT 2192889-TERCEROS-PLANTA EXT.</t>
  </si>
  <si>
    <t>105100087488-2</t>
  </si>
  <si>
    <t>SOT 2192889-MATERIALES DIVERSOS DE INSTA</t>
  </si>
  <si>
    <t>105100087489-0</t>
  </si>
  <si>
    <t>105100087490-0</t>
  </si>
  <si>
    <t>CLIENTE CORP. SOT 4160507-MISCELANEOS PLANTA</t>
  </si>
  <si>
    <t>105100087491-0</t>
  </si>
  <si>
    <t>105100087492-0</t>
  </si>
  <si>
    <t>CLIENTE CORP. SOT 4130055-MISCELANEOS PLANTA</t>
  </si>
  <si>
    <t>105100087493-0</t>
  </si>
  <si>
    <t>SOT 191733-IAD</t>
  </si>
  <si>
    <t>105100087493-1</t>
  </si>
  <si>
    <t>SOT 191733-MATERIALES DIVERSOS DE INSTAL</t>
  </si>
  <si>
    <t>105100087494-0</t>
  </si>
  <si>
    <t>CLIENTE CORP. SOT 4108300-MISCELANEOS PLANTA</t>
  </si>
  <si>
    <t>105100087495-0</t>
  </si>
  <si>
    <t>105100087496-0</t>
  </si>
  <si>
    <t>CLIENTE CORP. SOT 4085068-MISCELANEOS PLANTA</t>
  </si>
  <si>
    <t>105100087497-0</t>
  </si>
  <si>
    <t>105100087498-0</t>
  </si>
  <si>
    <t>CLIENTE CORP. SOT 4032820-MATERIALES DIVERSOS</t>
  </si>
  <si>
    <t>105100087499-0</t>
  </si>
  <si>
    <t>PEDNEGOCIOS E INMUEBLES JUMPER MM SC/ST DE 03 MTS</t>
  </si>
  <si>
    <t>105100087500-0</t>
  </si>
  <si>
    <t>CLIENTE CORP. SOT 4014490-MISCELANEOS PLANTA</t>
  </si>
  <si>
    <t>105100087501-0</t>
  </si>
  <si>
    <t>SOT 362055-ROUTER</t>
  </si>
  <si>
    <t>105100087501-1</t>
  </si>
  <si>
    <t>105100087502-0</t>
  </si>
  <si>
    <t>105100087503-0</t>
  </si>
  <si>
    <t>105100087504-0</t>
  </si>
  <si>
    <t>CLIENTE CORP.SOT 4681564-TERCEROS-PLANTA EXT.</t>
  </si>
  <si>
    <t>105100087505-0</t>
  </si>
  <si>
    <t>105100087506-0</t>
  </si>
  <si>
    <t>CLIENTE CORP.SOT 4361617-TERCEROS-PLANTA EXT.</t>
  </si>
  <si>
    <t>105100087507-0</t>
  </si>
  <si>
    <t>105100087508-0</t>
  </si>
  <si>
    <t>105100087509-0</t>
  </si>
  <si>
    <t>105100087510-0</t>
  </si>
  <si>
    <t>CLIENTE CORP.SOT 4363220-TERCEROS-PLANTA EXT.</t>
  </si>
  <si>
    <t>105100087511-0</t>
  </si>
  <si>
    <t>105100087512-0</t>
  </si>
  <si>
    <t>105100087513-0</t>
  </si>
  <si>
    <t>105100087514-0</t>
  </si>
  <si>
    <t>105100087515-0</t>
  </si>
  <si>
    <t>105100087516-0</t>
  </si>
  <si>
    <t>CLIENTE CORP.SOT 3703486-CONVERTIDOR DE MEDIO</t>
  </si>
  <si>
    <t>105100087517-0</t>
  </si>
  <si>
    <t>SOT 190335-IAD</t>
  </si>
  <si>
    <t>105100087517-1</t>
  </si>
  <si>
    <t>SOT 190335-MATERIALES DIVERSOS DE INSTAL</t>
  </si>
  <si>
    <t>105100087518-0</t>
  </si>
  <si>
    <t>CLIENTE CORP.SOT 3967476-CONVERTIDOR DE MEDIO</t>
  </si>
  <si>
    <t>105100087519-0</t>
  </si>
  <si>
    <t>PE SGA.00000.30423 - MATERIALES Y ACCESORIOS</t>
  </si>
  <si>
    <t>105100087520-0</t>
  </si>
  <si>
    <t>105100087521-0</t>
  </si>
  <si>
    <t>105100087522-0</t>
  </si>
  <si>
    <t>CLIENTE CORP.SOT 3496307-TERCEROS-PLANTA EXT.</t>
  </si>
  <si>
    <t>105100087523-0</t>
  </si>
  <si>
    <t>105100087524-0</t>
  </si>
  <si>
    <t>CLIENTE CORP.SOT 4260592-TERCEROS-PLANTA INT.</t>
  </si>
  <si>
    <t>105100087525-0</t>
  </si>
  <si>
    <t>105100087526-0</t>
  </si>
  <si>
    <t>CLIENTE CORP.SOT 2140723-TERCEROS-PLANTA EXT.</t>
  </si>
  <si>
    <t>105100087527-0</t>
  </si>
  <si>
    <t>SOT 156514-CPE INALAMBRICO</t>
  </si>
  <si>
    <t>105100087527-1</t>
  </si>
  <si>
    <t>SOT 156514-MATERIALES DIVERSOS DE INSTAL</t>
  </si>
  <si>
    <t>105100087528-0</t>
  </si>
  <si>
    <t>CLIENTE CORP.SOT 3375102-ROUTER</t>
  </si>
  <si>
    <t>105100087529-0</t>
  </si>
  <si>
    <t>CLIENTE CORP.SOT 3696777-TERCEROS-PLANTA EXT.</t>
  </si>
  <si>
    <t>105100087530-0</t>
  </si>
  <si>
    <t>105100087531-0</t>
  </si>
  <si>
    <t>CLIENTE CORP.SOT 4346334-CONVERTIDOR DE MEDIO</t>
  </si>
  <si>
    <t>105100087532-0</t>
  </si>
  <si>
    <t>CLIENTE CORP.SOT 2945117-TERCEROS-PLANTA EXT.</t>
  </si>
  <si>
    <t>105100087533-0</t>
  </si>
  <si>
    <t>PEDAT&amp;T PERU OT 22444 FOSC-ACC-B TRAYS 16-2 WITH S</t>
  </si>
  <si>
    <t>105100087534-0</t>
  </si>
  <si>
    <t>CLIENTE CORP.SOT 3397845-TERCEROS-PLANTA EXT.</t>
  </si>
  <si>
    <t>105100087535-0</t>
  </si>
  <si>
    <t>SOT 167157-ROUTER</t>
  </si>
  <si>
    <t>105100087536-0</t>
  </si>
  <si>
    <t>CLIENTE CORP.SOT 3812800-CONVERTIDOR DE MEDIO</t>
  </si>
  <si>
    <t>105100087537-0</t>
  </si>
  <si>
    <t>SOT 564192-BLACK PHONE</t>
  </si>
  <si>
    <t>105100087537-1</t>
  </si>
  <si>
    <t>105100087538-0</t>
  </si>
  <si>
    <t>CLIENTE CORP.SOT 3844283-ROUTER</t>
  </si>
  <si>
    <t>105100087539-0</t>
  </si>
  <si>
    <t>SOT 297110-IAD</t>
  </si>
  <si>
    <t>105100087539-1</t>
  </si>
  <si>
    <t>105100087540-0</t>
  </si>
  <si>
    <t>SOT 186704-CPE INALAMBRICO</t>
  </si>
  <si>
    <t>105100087540-1</t>
  </si>
  <si>
    <t>SOT 186704-RACK</t>
  </si>
  <si>
    <t>105100087541-0</t>
  </si>
  <si>
    <t>105100087542-0</t>
  </si>
  <si>
    <t>105100087543-0</t>
  </si>
  <si>
    <t>PESGA.00000.24841 - LM.1.4 - OBRAS CIVILES</t>
  </si>
  <si>
    <t>105100087544-0</t>
  </si>
  <si>
    <t>105100087545-0</t>
  </si>
  <si>
    <t>PE SGA 0000036587.FIBRA Y CABLES</t>
  </si>
  <si>
    <t>105100087546-0</t>
  </si>
  <si>
    <t>SOT 184117-CPE INALAMBRICO</t>
  </si>
  <si>
    <t>105100087546-1</t>
  </si>
  <si>
    <t>SOT 184117-MATERIALES DIVERSOS DE INSTAL</t>
  </si>
  <si>
    <t>105100087547-0</t>
  </si>
  <si>
    <t>SOT 194660-CPE INALAMBRICO</t>
  </si>
  <si>
    <t>105100087547-1</t>
  </si>
  <si>
    <t>SOT 194660-MATERIALES DIVERSOS DE INSTAL</t>
  </si>
  <si>
    <t>105100087548-0</t>
  </si>
  <si>
    <t>105100087549-0</t>
  </si>
  <si>
    <t>105100087550-0</t>
  </si>
  <si>
    <t>105100087551-0</t>
  </si>
  <si>
    <t>105100087552-0</t>
  </si>
  <si>
    <t>105100087553-0</t>
  </si>
  <si>
    <t>105100087554-0</t>
  </si>
  <si>
    <t>SOT 289790-ROUTER</t>
  </si>
  <si>
    <t>105100087555-0</t>
  </si>
  <si>
    <t>SOT 156514-ROUTER</t>
  </si>
  <si>
    <t>105100087555-1</t>
  </si>
  <si>
    <t>105100087556-0</t>
  </si>
  <si>
    <t>CLIENTE CORP. SOT 2664516-ROUTER</t>
  </si>
  <si>
    <t>105100087557-0</t>
  </si>
  <si>
    <t>SOT 167157-IAD</t>
  </si>
  <si>
    <t>105100087558-0</t>
  </si>
  <si>
    <t>105100087559-0</t>
  </si>
  <si>
    <t>105100087560-0</t>
  </si>
  <si>
    <t>105100087561-0</t>
  </si>
  <si>
    <t>105100087562-0</t>
  </si>
  <si>
    <t>PE SGA 0000031528.FIBRA Y CABLES</t>
  </si>
  <si>
    <t>105100087563-0</t>
  </si>
  <si>
    <t>26.05.2005</t>
  </si>
  <si>
    <t>105100087564-0</t>
  </si>
  <si>
    <t>105100087565-0</t>
  </si>
  <si>
    <t>105100087566-0</t>
  </si>
  <si>
    <t>105100087567-0</t>
  </si>
  <si>
    <t>105100087568-0</t>
  </si>
  <si>
    <t>SOT 154704-CONMUTADOR</t>
  </si>
  <si>
    <t>105100087568-1</t>
  </si>
  <si>
    <t>105100087569-0</t>
  </si>
  <si>
    <t>105100087570-0</t>
  </si>
  <si>
    <t>105100087571-0</t>
  </si>
  <si>
    <t>SOT 154746-IAD</t>
  </si>
  <si>
    <t>105100087571-1</t>
  </si>
  <si>
    <t>105100087572-0</t>
  </si>
  <si>
    <t>SOT 301568-ROUTER</t>
  </si>
  <si>
    <t>105100087572-1</t>
  </si>
  <si>
    <t>105100087573-0</t>
  </si>
  <si>
    <t>105100087574-0</t>
  </si>
  <si>
    <t>105100087574-1</t>
  </si>
  <si>
    <t>105100087575-0</t>
  </si>
  <si>
    <t>SOT 360788-ROUTER</t>
  </si>
  <si>
    <t>105100087575-1</t>
  </si>
  <si>
    <t>SOT 360788-MATERIALES DIVERSOS DE INSTAL</t>
  </si>
  <si>
    <t>105100087576-0</t>
  </si>
  <si>
    <t>105100087577-0</t>
  </si>
  <si>
    <t>SOT 192017-ROUTER</t>
  </si>
  <si>
    <t>105100087577-1</t>
  </si>
  <si>
    <t>105100087578-0</t>
  </si>
  <si>
    <t>PE SGA 0000041178.EQUIPOS</t>
  </si>
  <si>
    <t>105100087579-0</t>
  </si>
  <si>
    <t>105100087580-0</t>
  </si>
  <si>
    <t>SOT 154993-CPE INALAMBRICO</t>
  </si>
  <si>
    <t>105100087580-1</t>
  </si>
  <si>
    <t>SOT 154993-RACK</t>
  </si>
  <si>
    <t>105100087581-0</t>
  </si>
  <si>
    <t>105100087582-0</t>
  </si>
  <si>
    <t>105100087583-0</t>
  </si>
  <si>
    <t>105100087584-0</t>
  </si>
  <si>
    <t>105100087584-1</t>
  </si>
  <si>
    <t>SOT 295545-MATERIALES DIVERSOS DE INSTAL</t>
  </si>
  <si>
    <t>105100087585-0</t>
  </si>
  <si>
    <t>PE SGA 0000031528.GASTO COSTO CAPITALIZABLE</t>
  </si>
  <si>
    <t>105100087586-0</t>
  </si>
  <si>
    <t>105100087587-0</t>
  </si>
  <si>
    <t>105100087588-0</t>
  </si>
  <si>
    <t>SOT 190441-IAD</t>
  </si>
  <si>
    <t>105100087588-1</t>
  </si>
  <si>
    <t>SOT 190441-MATERIALES DIVERSOS DE INSTAL</t>
  </si>
  <si>
    <t>105100087589-0</t>
  </si>
  <si>
    <t>105100087590-0</t>
  </si>
  <si>
    <t>105100087591-0</t>
  </si>
  <si>
    <t>SOT 154703-CPE INALAMBRICO</t>
  </si>
  <si>
    <t>105100087591-1</t>
  </si>
  <si>
    <t>105100087592-0</t>
  </si>
  <si>
    <t>TM.PED0000014599008234 JUMPER SM ST/SC DE 08 MTS</t>
  </si>
  <si>
    <t>105100087593-0</t>
  </si>
  <si>
    <t>PEDINTERBANK PROY 111469 32 TO 40 MB DRAM FACTORY</t>
  </si>
  <si>
    <t>105100087594-0</t>
  </si>
  <si>
    <t>PED.005246 .R006147 .INSTALACION.15656 .007710 .JU</t>
  </si>
  <si>
    <t>105100087595-0</t>
  </si>
  <si>
    <t>105100087596-0</t>
  </si>
  <si>
    <t>105100087597-0</t>
  </si>
  <si>
    <t>SOT 300898-IAD</t>
  </si>
  <si>
    <t>105100087598-0</t>
  </si>
  <si>
    <t>SOT 284198-BLACK PHONE</t>
  </si>
  <si>
    <t>105100087599-0</t>
  </si>
  <si>
    <t>100 BASE T TO 100 BASE-FL MULTIMODO STANDALONE 220</t>
  </si>
  <si>
    <t>105100087600-0</t>
  </si>
  <si>
    <t>105100087601-0</t>
  </si>
  <si>
    <t>SOT 191906-CPE INALAMBRICO</t>
  </si>
  <si>
    <t>105100087601-1</t>
  </si>
  <si>
    <t>105100087602-0</t>
  </si>
  <si>
    <t>105100087603-0</t>
  </si>
  <si>
    <t>SOT 293532-ROUTER</t>
  </si>
  <si>
    <t>105100087603-1</t>
  </si>
  <si>
    <t>105100087604-0</t>
  </si>
  <si>
    <t>SOT 1091816-ROUTER</t>
  </si>
  <si>
    <t>105100087604-1</t>
  </si>
  <si>
    <t>SOT 1091816-MISCELANEOS PLANTA EXTERNA*</t>
  </si>
  <si>
    <t>105100087605-0</t>
  </si>
  <si>
    <t>105100087606-0</t>
  </si>
  <si>
    <t>SOT 470749-IAD</t>
  </si>
  <si>
    <t>105100087606-1</t>
  </si>
  <si>
    <t>SOT 470749-MATERIALES DIVERSOS DE INSTAL</t>
  </si>
  <si>
    <t>105100087607-0</t>
  </si>
  <si>
    <t>105100087608-0</t>
  </si>
  <si>
    <t>105100087609-0</t>
  </si>
  <si>
    <t>105100087610-0</t>
  </si>
  <si>
    <t>SOT 130234 - CONVERTIDOR DE MEDIO</t>
  </si>
  <si>
    <t>105100087610-1</t>
  </si>
  <si>
    <t>SOT 130234 - MISCELANEOS PLANTA EXTERNA*</t>
  </si>
  <si>
    <t>105100087610-2</t>
  </si>
  <si>
    <t>SOT 130234 - TERCEROS</t>
  </si>
  <si>
    <t>105100087611-0</t>
  </si>
  <si>
    <t>PE SGA 0000025499.EQUIPOS</t>
  </si>
  <si>
    <t>105100087612-0</t>
  </si>
  <si>
    <t>SOT 294968-CONVERTIDOR DE MEDIO</t>
  </si>
  <si>
    <t>105100087612-1</t>
  </si>
  <si>
    <t>SOT 294968-MATERIALES DIVERSOS DE INSTAL</t>
  </si>
  <si>
    <t>105100087613-0</t>
  </si>
  <si>
    <t>105100087614-0</t>
  </si>
  <si>
    <t>TM.DPL0000014755001123 JUMPER SC-UPC/SC-UPC FO S</t>
  </si>
  <si>
    <t>105100087615-0</t>
  </si>
  <si>
    <t>105100087615-1</t>
  </si>
  <si>
    <t>105100087616-0</t>
  </si>
  <si>
    <t>105100087617-0</t>
  </si>
  <si>
    <t>SOT 194650-CPE INALAMBRICO</t>
  </si>
  <si>
    <t>105100087617-1</t>
  </si>
  <si>
    <t>105100087618-0</t>
  </si>
  <si>
    <t>105100087619-0</t>
  </si>
  <si>
    <t>105100087620-0</t>
  </si>
  <si>
    <t>SOT 346039-CPE INALAMBRICO</t>
  </si>
  <si>
    <t>105100087620-1</t>
  </si>
  <si>
    <t>105100087621-0</t>
  </si>
  <si>
    <t>SOT 294985-CPE INALAMBRICO</t>
  </si>
  <si>
    <t>105100087621-1</t>
  </si>
  <si>
    <t>105100087622-0</t>
  </si>
  <si>
    <t>SOT 487515-ROUTER</t>
  </si>
  <si>
    <t>105100087622-1</t>
  </si>
  <si>
    <t>105100087623-0</t>
  </si>
  <si>
    <t>PEDCLIENTE SAC PERU JUMPER MM SC/ST DE 03 MTS DUPL</t>
  </si>
  <si>
    <t>105100087624-0</t>
  </si>
  <si>
    <t>SOT 206069-CPE INALAMBRICO</t>
  </si>
  <si>
    <t>105100087624-1</t>
  </si>
  <si>
    <t>SOT 206069-MATERIALES DIVERSOS DE INSTAL</t>
  </si>
  <si>
    <t>105100087625-0</t>
  </si>
  <si>
    <t>105100087626-0</t>
  </si>
  <si>
    <t>105100087627-0</t>
  </si>
  <si>
    <t>SOT 533531-CONMUTADOR</t>
  </si>
  <si>
    <t>105100087627-1</t>
  </si>
  <si>
    <t>105100087628-0</t>
  </si>
  <si>
    <t>105100087629-0</t>
  </si>
  <si>
    <t>PE SGA 0000038021.EQUIPOS</t>
  </si>
  <si>
    <t>105100087630-0</t>
  </si>
  <si>
    <t>SOT 451163-IAD</t>
  </si>
  <si>
    <t>105100087630-1</t>
  </si>
  <si>
    <t>SOT 451163-MATERIALES DIVERSOS DE INSTAL</t>
  </si>
  <si>
    <t>105100087631-0</t>
  </si>
  <si>
    <t>105100087632-0</t>
  </si>
  <si>
    <t>PE SGA 0000025406 - MATERIALES Y ACCESORIOS</t>
  </si>
  <si>
    <t>105100087632-1</t>
  </si>
  <si>
    <t>105100087633-0</t>
  </si>
  <si>
    <t>PESGA.00000.17506 - LM.1.4 - OBRAS CIVILES</t>
  </si>
  <si>
    <t>105100087634-0</t>
  </si>
  <si>
    <t>105100087634-1</t>
  </si>
  <si>
    <t>105100087635-0</t>
  </si>
  <si>
    <t>105100087636-0</t>
  </si>
  <si>
    <t>105100087637-0</t>
  </si>
  <si>
    <t>SOT 156482-IAD</t>
  </si>
  <si>
    <t>105100087637-1</t>
  </si>
  <si>
    <t>105100087638-0</t>
  </si>
  <si>
    <t>SOT 185995-ROUTER</t>
  </si>
  <si>
    <t>105100087638-1</t>
  </si>
  <si>
    <t>SOT 185995-MATERIALES DIVERSOS DE INSTAL</t>
  </si>
  <si>
    <t>105100087639-0</t>
  </si>
  <si>
    <t>105100087640-0</t>
  </si>
  <si>
    <t>105100087641-0</t>
  </si>
  <si>
    <t>105100087642-0</t>
  </si>
  <si>
    <t>TM.PED0000007720000210 SMOUV-1120-02-US</t>
  </si>
  <si>
    <t>105100087643-0</t>
  </si>
  <si>
    <t>105100087643-1</t>
  </si>
  <si>
    <t>105100087644-0</t>
  </si>
  <si>
    <t>105100087645-0</t>
  </si>
  <si>
    <t>SOT 294295-CPE INALAMBRICO</t>
  </si>
  <si>
    <t>105100087645-1</t>
  </si>
  <si>
    <t>105100087646-0</t>
  </si>
  <si>
    <t>SOT 204553-ROUTER</t>
  </si>
  <si>
    <t>105100087646-1</t>
  </si>
  <si>
    <t>105100087647-0</t>
  </si>
  <si>
    <t>SOT 194650-IAD</t>
  </si>
  <si>
    <t>105100087647-1</t>
  </si>
  <si>
    <t>105100087648-0</t>
  </si>
  <si>
    <t>105100087649-0</t>
  </si>
  <si>
    <t>105100087650-0</t>
  </si>
  <si>
    <t>PE SGA 0000038036.FIBRA Y CABLES</t>
  </si>
  <si>
    <t>105100087651-0</t>
  </si>
  <si>
    <t>105100087652-0</t>
  </si>
  <si>
    <t>PEDCIA MINERA MILPO TWO-SLOT VOICE/FAX NETWORK MOD</t>
  </si>
  <si>
    <t>105100087653-0</t>
  </si>
  <si>
    <t>105100087654-0</t>
  </si>
  <si>
    <t>SOT 533529-CPE INALAMBRICO</t>
  </si>
  <si>
    <t>105100087654-1</t>
  </si>
  <si>
    <t>105100087655-0</t>
  </si>
  <si>
    <t>105100087656-0</t>
  </si>
  <si>
    <t>SOT 296436-CPE INALAMBRICO</t>
  </si>
  <si>
    <t>105100087656-1</t>
  </si>
  <si>
    <t>SOT 296436-MATERIALES DIVERSOS DE INSTAL</t>
  </si>
  <si>
    <t>105100087657-0</t>
  </si>
  <si>
    <t>105100087658-0</t>
  </si>
  <si>
    <t>105100087658-1</t>
  </si>
  <si>
    <t>105100087659-0</t>
  </si>
  <si>
    <t>SOT 204338-IAD</t>
  </si>
  <si>
    <t>105100087659-1</t>
  </si>
  <si>
    <t>105100087660-0</t>
  </si>
  <si>
    <t>SOT 194591-IAD</t>
  </si>
  <si>
    <t>105100087660-1</t>
  </si>
  <si>
    <t>105100087661-0</t>
  </si>
  <si>
    <t>TM.PED0000013632008168 JUMPER MULTIMODO SIMPLEX</t>
  </si>
  <si>
    <t>105100087662-0</t>
  </si>
  <si>
    <t>105100087663-0</t>
  </si>
  <si>
    <t>PE SGA 0000031910 - MATERIALES Y ACCESORIOS</t>
  </si>
  <si>
    <t>105100087664-0</t>
  </si>
  <si>
    <t>PEDINTERBANK PROY 111469 2-PORT ASYNC/SYNC SERIAL</t>
  </si>
  <si>
    <t>105100087665-0</t>
  </si>
  <si>
    <t>SOT 183099-ROUTER</t>
  </si>
  <si>
    <t>105100087665-1</t>
  </si>
  <si>
    <t>SOT 183099-MATERIALES DIVERSOS DE INSTAL</t>
  </si>
  <si>
    <t>105100087666-0</t>
  </si>
  <si>
    <t>105100087667-0</t>
  </si>
  <si>
    <t>105100087667-1</t>
  </si>
  <si>
    <t>105100087668-0</t>
  </si>
  <si>
    <t>PESGA.00000.21730 - LM.1.4 - OBRAS CIVILES</t>
  </si>
  <si>
    <t>105100087669-0</t>
  </si>
  <si>
    <t>105100087670-0</t>
  </si>
  <si>
    <t>CLIENTE CORP. SOT 4584781-MATERIALES DIVERSOS</t>
  </si>
  <si>
    <t>105100087671-0</t>
  </si>
  <si>
    <t>105100087672-0</t>
  </si>
  <si>
    <t>CLIENTE CORP. SOT 4572774-MISCELANEOS PLANTA</t>
  </si>
  <si>
    <t>105100087673-0</t>
  </si>
  <si>
    <t>SOT 285474-IAD</t>
  </si>
  <si>
    <t>105100087673-1</t>
  </si>
  <si>
    <t>SOT 285474-RACK</t>
  </si>
  <si>
    <t>105100087674-0</t>
  </si>
  <si>
    <t>CLIENTE CORP. SOT 4588005-MISCELANEOS PLANTA</t>
  </si>
  <si>
    <t>105100087675-0</t>
  </si>
  <si>
    <t>CABLE DE 96 H FO MULTIMOD</t>
  </si>
  <si>
    <t>105100087676-0</t>
  </si>
  <si>
    <t>CLIENTE CORP. SOT 3691487-TERCEROS-PLANTA INT.</t>
  </si>
  <si>
    <t>105100087677-0</t>
  </si>
  <si>
    <t>105100087678-0</t>
  </si>
  <si>
    <t>CLIENTE CORP. SOT 3659502-TERCEROS-PLANTA EXT.</t>
  </si>
  <si>
    <t>105100087679-0</t>
  </si>
  <si>
    <t>105100087680-0</t>
  </si>
  <si>
    <t>CLIENTE CORP. SOT 3659502-ROUTER</t>
  </si>
  <si>
    <t>105100087681-0</t>
  </si>
  <si>
    <t>CLIENTE CORP. SOT 3659502-MISCELANEOS PLANTA</t>
  </si>
  <si>
    <t>105100087682-0</t>
  </si>
  <si>
    <t>PEDHERMES PATCH CORD DE 1.8 MT CAT. 5E 6 PIES</t>
  </si>
  <si>
    <t>105100087683-0</t>
  </si>
  <si>
    <t>CLIENTE CORP. SOT 3659502-MATERIALES DIVERSOS</t>
  </si>
  <si>
    <t>105100087684-0</t>
  </si>
  <si>
    <t>SOT 165354-CPE INALAMBRICO</t>
  </si>
  <si>
    <t>105100087684-1</t>
  </si>
  <si>
    <t>105100087685-0</t>
  </si>
  <si>
    <t>CLIENTE CORP. SOT 3659502-CONVERTIDOR DE MEDIO</t>
  </si>
  <si>
    <t>105100087686-0</t>
  </si>
  <si>
    <t>SOT 482769-ROUTER</t>
  </si>
  <si>
    <t>105100087687-0</t>
  </si>
  <si>
    <t>CLIENTE CORP. SOT 3659502-RACK</t>
  </si>
  <si>
    <t>105100087688-0</t>
  </si>
  <si>
    <t>105100087689-0</t>
  </si>
  <si>
    <t>CLIENTE CORP. SOT 3655695-TERCEROS-PLANTA INT.</t>
  </si>
  <si>
    <t>105100087690-0</t>
  </si>
  <si>
    <t>PE SGA 0000021859 - LM.1.4 - OPERACIONES / OBRAS C</t>
  </si>
  <si>
    <t>105100087691-0</t>
  </si>
  <si>
    <t>CLIENTE CORP. SOT 3655695-TERCEROS-PLANTA EXT.</t>
  </si>
  <si>
    <t>105100087692-0</t>
  </si>
  <si>
    <t>SOT 134609 - CONVERTIDOR DE MEDIO</t>
  </si>
  <si>
    <t>105100087692-1</t>
  </si>
  <si>
    <t>SOT 134609 - RACK</t>
  </si>
  <si>
    <t>105100087692-2</t>
  </si>
  <si>
    <t>SOT 134609 - TERCEROS</t>
  </si>
  <si>
    <t>105100087693-0</t>
  </si>
  <si>
    <t>CLIENTE CORP. SOT 3655695-ROUTER</t>
  </si>
  <si>
    <t>105100087694-0</t>
  </si>
  <si>
    <t>105100087695-0</t>
  </si>
  <si>
    <t>CLIENTE CORP. SOT 3655695-RACK</t>
  </si>
  <si>
    <t>105100087696-0</t>
  </si>
  <si>
    <t>SOT 1521454-ROUTER</t>
  </si>
  <si>
    <t>105100087696-1</t>
  </si>
  <si>
    <t>105100087697-0</t>
  </si>
  <si>
    <t>CLIENTE CORP. SOT 3655695-MISCELANEOS PLANTA</t>
  </si>
  <si>
    <t>105100087698-0</t>
  </si>
  <si>
    <t>SOT 361018-BLACK PHONE</t>
  </si>
  <si>
    <t>105100087698-1</t>
  </si>
  <si>
    <t>105100087699-0</t>
  </si>
  <si>
    <t>CLIENTE CORP. SOT 3655695-MATERIALES DIVERSOS</t>
  </si>
  <si>
    <t>105100087700-0</t>
  </si>
  <si>
    <t>105100087701-0</t>
  </si>
  <si>
    <t>CLIENTE CORP. SOT 3655695-CONVERTIDOR DE MEDIO</t>
  </si>
  <si>
    <t>105100087702-0</t>
  </si>
  <si>
    <t>SOT 339048-CPE INALAMBRICO</t>
  </si>
  <si>
    <t>105100087703-0</t>
  </si>
  <si>
    <t>CLIENTE CORP. SOT 3519667-TERCEROS-PLANTA INT.</t>
  </si>
  <si>
    <t>105100087704-0</t>
  </si>
  <si>
    <t>PE SGA 0000021867 - LM.1.4 - OPERACIONES / OBRAS C</t>
  </si>
  <si>
    <t>105100087705-0</t>
  </si>
  <si>
    <t>CLIENTE CORP. SOT 3519667-TERCEROS-PLANTA EXT.</t>
  </si>
  <si>
    <t>105100087706-0</t>
  </si>
  <si>
    <t>105100087707-0</t>
  </si>
  <si>
    <t>CLIENTE CORP. SOT 3519667-RACK</t>
  </si>
  <si>
    <t>105100087708-0</t>
  </si>
  <si>
    <t>TM.PED0000014302000057 VARILLA DE ANCLA DE 7 X</t>
  </si>
  <si>
    <t>105100087709-0</t>
  </si>
  <si>
    <t>CLIENTE CORP. SOT 3519667-MISCELANEOS PLANTA</t>
  </si>
  <si>
    <t>105100087710-0</t>
  </si>
  <si>
    <t>105100087711-0</t>
  </si>
  <si>
    <t>CLIENTE CORP. SOT 3519667-MATERIALES DIVERSOS</t>
  </si>
  <si>
    <t>105100087712-0</t>
  </si>
  <si>
    <t>105100087713-0</t>
  </si>
  <si>
    <t>105100087714-0</t>
  </si>
  <si>
    <t>SOT 133137 - CONVERTIDOR DE MEDIO</t>
  </si>
  <si>
    <t>105100087714-1</t>
  </si>
  <si>
    <t>SOT 133137 - TERCEROS</t>
  </si>
  <si>
    <t>105100087714-2</t>
  </si>
  <si>
    <t>SOT 133137 - RACK</t>
  </si>
  <si>
    <t>105100087715-0</t>
  </si>
  <si>
    <t>CLIENTE CORP. SOT 3519667-CONVERTIDOR DE MEDIO</t>
  </si>
  <si>
    <t>105100087716-0</t>
  </si>
  <si>
    <t>105100087717-0</t>
  </si>
  <si>
    <t>CLIENTE CORP. SOT 3457830-TERCEROS-PLANTA INT.</t>
  </si>
  <si>
    <t>105100087718-0</t>
  </si>
  <si>
    <t>105100087718-1</t>
  </si>
  <si>
    <t>105100087719-0</t>
  </si>
  <si>
    <t>CLIENTE CORP. SOT 3457830-ROUTER</t>
  </si>
  <si>
    <t>105100087720-0</t>
  </si>
  <si>
    <t>105100087721-0</t>
  </si>
  <si>
    <t>CLIENTE CORP. SOT 7476374-RACK</t>
  </si>
  <si>
    <t>105100087722-0</t>
  </si>
  <si>
    <t>SOT 444473-BLACK PHONE</t>
  </si>
  <si>
    <t>105100087722-1</t>
  </si>
  <si>
    <t>105100087723-0</t>
  </si>
  <si>
    <t>105100087724-0</t>
  </si>
  <si>
    <t>PED.005334 .R006233 .INSTALACION.16211 .007070 .JU</t>
  </si>
  <si>
    <t>105100087725-0</t>
  </si>
  <si>
    <t>SOT 154679-CONVERTIDOR DE MEDIO</t>
  </si>
  <si>
    <t>105100087725-1</t>
  </si>
  <si>
    <t>SOT 154679-MATERIALES DIVERSOS DE INSTAL</t>
  </si>
  <si>
    <t>105100087726-0</t>
  </si>
  <si>
    <t>SOT 137549 - ROUTER</t>
  </si>
  <si>
    <t>105100087726-1</t>
  </si>
  <si>
    <t>SOT 137549 - MATERIALES DIVERSOS DE INST</t>
  </si>
  <si>
    <t>105100087727-0</t>
  </si>
  <si>
    <t>105100087728-0</t>
  </si>
  <si>
    <t>SOT 1235517-CONVERTIDOR DE MEDIO</t>
  </si>
  <si>
    <t>105100087728-1</t>
  </si>
  <si>
    <t>105100087728-2</t>
  </si>
  <si>
    <t>105100087729-0</t>
  </si>
  <si>
    <t>105100087730-0</t>
  </si>
  <si>
    <t>105100087731-0</t>
  </si>
  <si>
    <t>PEDINFODATA PRUEBAS SUNAT CISCO 1605-R DUAL ETHERN</t>
  </si>
  <si>
    <t>105100087732-0</t>
  </si>
  <si>
    <t>105100087733-0</t>
  </si>
  <si>
    <t>SOT 354994-IAD</t>
  </si>
  <si>
    <t>105100087733-1</t>
  </si>
  <si>
    <t>105100087734-0</t>
  </si>
  <si>
    <t>105100087735-0</t>
  </si>
  <si>
    <t>105100087736-0</t>
  </si>
  <si>
    <t>SOT 340986-IAD</t>
  </si>
  <si>
    <t>105100087737-0</t>
  </si>
  <si>
    <t>SOT 293532-CPE INALAMBRICO</t>
  </si>
  <si>
    <t>105100087737-1</t>
  </si>
  <si>
    <t>105100087738-0</t>
  </si>
  <si>
    <t>105100087739-0</t>
  </si>
  <si>
    <t>PE SGA 0000038036.EQUIPOS</t>
  </si>
  <si>
    <t>105100087740-0</t>
  </si>
  <si>
    <t>PEDLBM PROY 10685 SOPORTE PARA APOYO DE ACOMETIDA</t>
  </si>
  <si>
    <t>105100087741-0</t>
  </si>
  <si>
    <t>105100087742-0</t>
  </si>
  <si>
    <t>PE SGA 0000023286 - LM.1.4 - OPERACIONES / OBRAS C</t>
  </si>
  <si>
    <t>105100087743-0</t>
  </si>
  <si>
    <t>105100087743-1</t>
  </si>
  <si>
    <t>105100087744-0</t>
  </si>
  <si>
    <t>105100087745-0</t>
  </si>
  <si>
    <t>105100087746-0</t>
  </si>
  <si>
    <t>SOT 323866-CPE INALAMBRICO</t>
  </si>
  <si>
    <t>105100087747-0</t>
  </si>
  <si>
    <t>PESGA.00000.19763 - LM.1.4 - OBRAS CIVILES</t>
  </si>
  <si>
    <t>105100087748-0</t>
  </si>
  <si>
    <t>105100087748-1</t>
  </si>
  <si>
    <t>105100087748-2</t>
  </si>
  <si>
    <t>105100087749-0</t>
  </si>
  <si>
    <t>SOT 156446-CPE INALAMBRICO</t>
  </si>
  <si>
    <t>105100087749-1</t>
  </si>
  <si>
    <t>105100087750-0</t>
  </si>
  <si>
    <t>105100087751-0</t>
  </si>
  <si>
    <t>SOT 292117-CPE INALAMBRICO</t>
  </si>
  <si>
    <t>105100087751-1</t>
  </si>
  <si>
    <t>105100087752-0</t>
  </si>
  <si>
    <t>105100087753-0</t>
  </si>
  <si>
    <t>105100087754-0</t>
  </si>
  <si>
    <t>SOT 368001-CPE INALAMBRICO</t>
  </si>
  <si>
    <t>105100087755-0</t>
  </si>
  <si>
    <t>105100087756-0</t>
  </si>
  <si>
    <t>105100087757-0</t>
  </si>
  <si>
    <t>SOT 538157-CONMUTADOR</t>
  </si>
  <si>
    <t>105100087757-1</t>
  </si>
  <si>
    <t>105100087758-0</t>
  </si>
  <si>
    <t>105100087759-0</t>
  </si>
  <si>
    <t>PE SGA 0000037867.MATERIALES</t>
  </si>
  <si>
    <t>105100087760-0</t>
  </si>
  <si>
    <t>105100087761-0</t>
  </si>
  <si>
    <t>SOT 194635-CPE INALAMBRICO</t>
  </si>
  <si>
    <t>105100087761-1</t>
  </si>
  <si>
    <t>SOT 194635-MATERIALES DIVERSOS DE INSTAL</t>
  </si>
  <si>
    <t>105100087762-0</t>
  </si>
  <si>
    <t>SOT 331570-CPE INALAMBRICO</t>
  </si>
  <si>
    <t>105100087763-0</t>
  </si>
  <si>
    <t>105100087764-0</t>
  </si>
  <si>
    <t>PE SGA 0000021682 - LM.1.4 - OPERACIONES / OBRAS C</t>
  </si>
  <si>
    <t>105100087765-0</t>
  </si>
  <si>
    <t>105100087766-0</t>
  </si>
  <si>
    <t>SOT 1531006-ROUTER</t>
  </si>
  <si>
    <t>105100087766-1</t>
  </si>
  <si>
    <t>SOT 1531006-RACK</t>
  </si>
  <si>
    <t>105100087767-0</t>
  </si>
  <si>
    <t>PEDCIA MINERA MILPO CISCO 3600 4-SLOT MODULAR ROUT</t>
  </si>
  <si>
    <t>105100087768-0</t>
  </si>
  <si>
    <t>105100087769-0</t>
  </si>
  <si>
    <t>105100087770-0</t>
  </si>
  <si>
    <t>105100087771-0</t>
  </si>
  <si>
    <t>105100087771-1</t>
  </si>
  <si>
    <t>105100087772-0</t>
  </si>
  <si>
    <t>SOT 454161-ROUTER</t>
  </si>
  <si>
    <t>105100087773-0</t>
  </si>
  <si>
    <t>SOT 156446-ROUTER</t>
  </si>
  <si>
    <t>105100087774-0</t>
  </si>
  <si>
    <t>SOT 361018-CPE INALAMBRICO</t>
  </si>
  <si>
    <t>105100087774-1</t>
  </si>
  <si>
    <t>105100087775-0</t>
  </si>
  <si>
    <t>105100087776-0</t>
  </si>
  <si>
    <t>PEDHERMES PANDUIT PATCH CORD UTP NIVEL 5 RJ45 14 F</t>
  </si>
  <si>
    <t>105100087777-0</t>
  </si>
  <si>
    <t>SOT 299095-ROUTER</t>
  </si>
  <si>
    <t>105100087777-1</t>
  </si>
  <si>
    <t>105100087778-0</t>
  </si>
  <si>
    <t>SOT 165357-IAD</t>
  </si>
  <si>
    <t>105100087779-0</t>
  </si>
  <si>
    <t>24-14.0000042912.32822.GASTO COSTO CAPITALIZABLE</t>
  </si>
  <si>
    <t>105100087780-0</t>
  </si>
  <si>
    <t>105100087781-0</t>
  </si>
  <si>
    <t>SOT 194072-CONVERTIDOR DE MEDIO</t>
  </si>
  <si>
    <t>105100087781-1</t>
  </si>
  <si>
    <t>SOT 194072-MATERIALES DIVERSOS DE INSTAL</t>
  </si>
  <si>
    <t>105100087782-0</t>
  </si>
  <si>
    <t>105100087783-0</t>
  </si>
  <si>
    <t>SOT 283373-CPE INALAMBRICO</t>
  </si>
  <si>
    <t>105100087784-0</t>
  </si>
  <si>
    <t>PE SGA 0000026827 - MATERIALES Y ACCESORIOS</t>
  </si>
  <si>
    <t>105100087785-0</t>
  </si>
  <si>
    <t>105100087786-0</t>
  </si>
  <si>
    <t>105100087787-0</t>
  </si>
  <si>
    <t>PEDBOTICAS FASA LA MOLINA 3 POWER CORD 110V</t>
  </si>
  <si>
    <t>105100087788-0</t>
  </si>
  <si>
    <t>105100087789-0</t>
  </si>
  <si>
    <t>105100087790-0</t>
  </si>
  <si>
    <t>105100087791-0</t>
  </si>
  <si>
    <t>105100087792-0</t>
  </si>
  <si>
    <t>SOT 186639-ROUTER</t>
  </si>
  <si>
    <t>105100087792-1</t>
  </si>
  <si>
    <t>SOT 186639-MATERIALES DIVERSOS DE INSTAL</t>
  </si>
  <si>
    <t>105100087793-0</t>
  </si>
  <si>
    <t>105100087794-0</t>
  </si>
  <si>
    <t>SOT 1310191-MULTIPLEXOR</t>
  </si>
  <si>
    <t>105100087795-0</t>
  </si>
  <si>
    <t>SOT 579750-CPE INALAMBRICO</t>
  </si>
  <si>
    <t>105100087795-1</t>
  </si>
  <si>
    <t>105100087796-0</t>
  </si>
  <si>
    <t>105100087797-0</t>
  </si>
  <si>
    <t>105100087798-0</t>
  </si>
  <si>
    <t>SOT 197844-CPE INALAMBRICO</t>
  </si>
  <si>
    <t>105100087798-1</t>
  </si>
  <si>
    <t>SOT 197844-MATERIALES DIVERSOS DE INSTAL</t>
  </si>
  <si>
    <t>105100087799-0</t>
  </si>
  <si>
    <t>105100087799-1</t>
  </si>
  <si>
    <t>105100087800-0</t>
  </si>
  <si>
    <t>SOT 372284-ROUTER</t>
  </si>
  <si>
    <t>105100087800-1</t>
  </si>
  <si>
    <t>105100087801-0</t>
  </si>
  <si>
    <t>PROY 7726 -THE MAPLE GAS</t>
  </si>
  <si>
    <t>105100087802-0</t>
  </si>
  <si>
    <t>105100087803-0</t>
  </si>
  <si>
    <t>SOT 1212135-ROUTER</t>
  </si>
  <si>
    <t>105100087803-1</t>
  </si>
  <si>
    <t>SOT 1212135-TERCEROS-PLANTA INT.</t>
  </si>
  <si>
    <t>105100087804-0</t>
  </si>
  <si>
    <t>105100087805-0</t>
  </si>
  <si>
    <t>TM.PED0000013369007820 10BASET TO 10BASEL SM STA</t>
  </si>
  <si>
    <t>105100087806-0</t>
  </si>
  <si>
    <t>SOT 197841-ROUTER</t>
  </si>
  <si>
    <t>105100087806-1</t>
  </si>
  <si>
    <t>SOT 197841-MATERIALES DIVERSOS DE INSTAL</t>
  </si>
  <si>
    <t>105100087807-0</t>
  </si>
  <si>
    <t>SOT 286839-CONVERTIDOR DE MEDIO</t>
  </si>
  <si>
    <t>105100087807-1</t>
  </si>
  <si>
    <t>SOT 286839-RACK</t>
  </si>
  <si>
    <t>105100087808-0</t>
  </si>
  <si>
    <t>SOT 180275-CPE INALAMBRICO</t>
  </si>
  <si>
    <t>105100087808-1</t>
  </si>
  <si>
    <t>SOT 180275-RACK</t>
  </si>
  <si>
    <t>105100087809-0</t>
  </si>
  <si>
    <t>105100087810-0</t>
  </si>
  <si>
    <t>SOT 177762-CPE INALAMBRICO</t>
  </si>
  <si>
    <t>105100087810-1</t>
  </si>
  <si>
    <t>SOT 177762-MATERIALES DIVERSOS DE INSTAL</t>
  </si>
  <si>
    <t>105100087811-0</t>
  </si>
  <si>
    <t>SOT 480147-MODEM</t>
  </si>
  <si>
    <t>105100087812-0</t>
  </si>
  <si>
    <t>105100087813-0</t>
  </si>
  <si>
    <t>SOT 315276-ROUTER</t>
  </si>
  <si>
    <t>105100087813-1</t>
  </si>
  <si>
    <t>SOT 315276-MATERIALES DIVERSOS DE INSTAL</t>
  </si>
  <si>
    <t>105100087814-0</t>
  </si>
  <si>
    <t>105100087815-0</t>
  </si>
  <si>
    <t>PED.005446 .R006359 .INSTALACION.15850 .000209 .JU</t>
  </si>
  <si>
    <t>105100087816-0</t>
  </si>
  <si>
    <t>105100087817-0</t>
  </si>
  <si>
    <t>SOT 193435-IAD</t>
  </si>
  <si>
    <t>105100087817-1</t>
  </si>
  <si>
    <t>SOT 193435-MATERIALES DIVERSOS DE INSTAL</t>
  </si>
  <si>
    <t>105100087818-0</t>
  </si>
  <si>
    <t>SOT 359295-CPE INALAMBRICO</t>
  </si>
  <si>
    <t>105100087818-1</t>
  </si>
  <si>
    <t>105100087819-0</t>
  </si>
  <si>
    <t>105100087820-0</t>
  </si>
  <si>
    <t>105100087821-0</t>
  </si>
  <si>
    <t>105100087822-0</t>
  </si>
  <si>
    <t>SOT 2915121-CONMUTADOR</t>
  </si>
  <si>
    <t>105100087822-1</t>
  </si>
  <si>
    <t>SOT 2915121-TERCEROS-PLANTA INT.</t>
  </si>
  <si>
    <t>105100087822-2</t>
  </si>
  <si>
    <t>SOT 2915121-MISCELANEOS FUERZA</t>
  </si>
  <si>
    <t>105100087823-0</t>
  </si>
  <si>
    <t>SOT 536714-ROUTER</t>
  </si>
  <si>
    <t>105100087823-1</t>
  </si>
  <si>
    <t>105100087824-0</t>
  </si>
  <si>
    <t>105100087825-0</t>
  </si>
  <si>
    <t>105100087826-0</t>
  </si>
  <si>
    <t>TM.PED0000013369008301 32 TO 40 MB DRAM FACTORY</t>
  </si>
  <si>
    <t>105100087827-0</t>
  </si>
  <si>
    <t>24-14.0000042317.34436.GASTO COSTO CAPITALIZABLE</t>
  </si>
  <si>
    <t>105100087828-0</t>
  </si>
  <si>
    <t>SOT 480147-BLACK PHONE</t>
  </si>
  <si>
    <t>105100087829-0</t>
  </si>
  <si>
    <t>SOT 167084-CONVERTIDOR DE MEDIO</t>
  </si>
  <si>
    <t>105100087829-1</t>
  </si>
  <si>
    <t>SOT 167084-RACK</t>
  </si>
  <si>
    <t>105100087830-0</t>
  </si>
  <si>
    <t>SOT 303119-CONVERTIDOR DE MEDIO</t>
  </si>
  <si>
    <t>105100087830-1</t>
  </si>
  <si>
    <t>SOT 303119-MISCELANEOS PLANTA EXTERNA*</t>
  </si>
  <si>
    <t>105100087831-0</t>
  </si>
  <si>
    <t>105100087832-0</t>
  </si>
  <si>
    <t>105100087833-0</t>
  </si>
  <si>
    <t>SOT 200982-IAD</t>
  </si>
  <si>
    <t>105100087834-0</t>
  </si>
  <si>
    <t>SOT 131865 - CPE INALAMBRICO</t>
  </si>
  <si>
    <t>105100087835-0</t>
  </si>
  <si>
    <t>SOT 2822815-IAD</t>
  </si>
  <si>
    <t>105100087835-1</t>
  </si>
  <si>
    <t>SOT 2822815-TERCEROS-PLANTA INT.</t>
  </si>
  <si>
    <t>105100087835-2</t>
  </si>
  <si>
    <t>SOT 2822815-MATERIALES DIVERSOS DE INSTA</t>
  </si>
  <si>
    <t>105100087836-0</t>
  </si>
  <si>
    <t>105100087837-0</t>
  </si>
  <si>
    <t>SOT 200982-CPE INALAMBRICO</t>
  </si>
  <si>
    <t>105100087838-0</t>
  </si>
  <si>
    <t>105100087839-0</t>
  </si>
  <si>
    <t>24-14.0000041905.0.GASTO COSTO CAPITALIZABLE</t>
  </si>
  <si>
    <t>105100087840-0</t>
  </si>
  <si>
    <t>SOT 193452-IAD</t>
  </si>
  <si>
    <t>105100087840-1</t>
  </si>
  <si>
    <t>105100087841-0</t>
  </si>
  <si>
    <t>SOT 373110-ROUTER</t>
  </si>
  <si>
    <t>105100087841-1</t>
  </si>
  <si>
    <t>105100087842-0</t>
  </si>
  <si>
    <t>105100087843-0</t>
  </si>
  <si>
    <t>SOT 177692-CPE INALAMBRICO</t>
  </si>
  <si>
    <t>105100087843-1</t>
  </si>
  <si>
    <t>105100087844-0</t>
  </si>
  <si>
    <t>105100087845-0</t>
  </si>
  <si>
    <t>105100087846-0</t>
  </si>
  <si>
    <t>PED.005450 .R006364 .INSTALACION.15847 .001080 .10</t>
  </si>
  <si>
    <t>105100087847-0</t>
  </si>
  <si>
    <t>SOT 165860-CONVERTIDOR DE MEDIO</t>
  </si>
  <si>
    <t>105100087848-0</t>
  </si>
  <si>
    <t>SOT 450870-BLACK PHONE</t>
  </si>
  <si>
    <t>105100087848-1</t>
  </si>
  <si>
    <t>105100087849-0</t>
  </si>
  <si>
    <t>SOT 200980-CPE INALAMBRICO</t>
  </si>
  <si>
    <t>105100087850-0</t>
  </si>
  <si>
    <t>SOT 1227642-CONVERTIDOR DE MEDIO</t>
  </si>
  <si>
    <t>105100087850-1</t>
  </si>
  <si>
    <t>SOT 1227642-TERCEROS-PLANTA EXT.</t>
  </si>
  <si>
    <t>105100087850-2</t>
  </si>
  <si>
    <t>SOT 1227642-MATERIALES DIVERSOS DE INSTA</t>
  </si>
  <si>
    <t>105100087851-0</t>
  </si>
  <si>
    <t>SOT 202123-CPE INALAMBRICO</t>
  </si>
  <si>
    <t>105100087851-1</t>
  </si>
  <si>
    <t>105100087852-0</t>
  </si>
  <si>
    <t>SOT 131865 - IAD</t>
  </si>
  <si>
    <t>105100087853-0</t>
  </si>
  <si>
    <t>PEDKIMBERLY PERU PROU 11392 T1/E1 CHASSIS CARD CON</t>
  </si>
  <si>
    <t>105100087854-0</t>
  </si>
  <si>
    <t>105100087855-0</t>
  </si>
  <si>
    <t>SOT 536720-BLACK PHONE</t>
  </si>
  <si>
    <t>105100087855-1</t>
  </si>
  <si>
    <t>105100087856-0</t>
  </si>
  <si>
    <t>SOT 295538-CONVERTIDOR DE MEDIO</t>
  </si>
  <si>
    <t>105100087856-1</t>
  </si>
  <si>
    <t>SOT 295538-MATERIALES DIVERSOS DE INSTAL</t>
  </si>
  <si>
    <t>105100087857-0</t>
  </si>
  <si>
    <t>105100087858-0</t>
  </si>
  <si>
    <t>SOT 186639-IAD</t>
  </si>
  <si>
    <t>105100087858-1</t>
  </si>
  <si>
    <t>105100087859-0</t>
  </si>
  <si>
    <t>105100087860-0</t>
  </si>
  <si>
    <t>105100087861-0</t>
  </si>
  <si>
    <t>105100087862-0</t>
  </si>
  <si>
    <t>105100087863-0</t>
  </si>
  <si>
    <t>SOT 373110-BLACK PHONE</t>
  </si>
  <si>
    <t>105100087863-1</t>
  </si>
  <si>
    <t>105100087864-0</t>
  </si>
  <si>
    <t>PE SGA 0000026816 - MATERIALES Y ACCESORIOS</t>
  </si>
  <si>
    <t>105100087865-0</t>
  </si>
  <si>
    <t>SOT 200980-IAD</t>
  </si>
  <si>
    <t>105100087866-0</t>
  </si>
  <si>
    <t>105100087867-0</t>
  </si>
  <si>
    <t>SOT 2822815-CONVERTIDOR DE MEDIO</t>
  </si>
  <si>
    <t>105100087867-1</t>
  </si>
  <si>
    <t>105100087867-2</t>
  </si>
  <si>
    <t>105100087868-0</t>
  </si>
  <si>
    <t>TM.PED0000007720008233 JUMPER SM ST/SC 02 MTS SI</t>
  </si>
  <si>
    <t>105100087869-0</t>
  </si>
  <si>
    <t>SOT 579743-BLACK PHONE</t>
  </si>
  <si>
    <t>105100087869-1</t>
  </si>
  <si>
    <t>105100087870-0</t>
  </si>
  <si>
    <t>105100087871-0</t>
  </si>
  <si>
    <t>SOT 197844-ROUTER</t>
  </si>
  <si>
    <t>105100087871-1</t>
  </si>
  <si>
    <t>105100087872-0</t>
  </si>
  <si>
    <t>SOT 346060-ROUTER</t>
  </si>
  <si>
    <t>105100087872-1</t>
  </si>
  <si>
    <t>SOT 346060-MATERIALES DIVERSOS DE INSTAL</t>
  </si>
  <si>
    <t>105100087873-0</t>
  </si>
  <si>
    <t>105100087873-1</t>
  </si>
  <si>
    <t>105100087874-0</t>
  </si>
  <si>
    <t>105100087875-0</t>
  </si>
  <si>
    <t>105100087876-0</t>
  </si>
  <si>
    <t>SOT 194328-MODEM</t>
  </si>
  <si>
    <t>105100087877-0</t>
  </si>
  <si>
    <t>SOT 1285293-CONVERTIDOR DE MEDIO</t>
  </si>
  <si>
    <t>105100087878-0</t>
  </si>
  <si>
    <t>105100087879-0</t>
  </si>
  <si>
    <t>SOT 454500-BLACK PHONE</t>
  </si>
  <si>
    <t>105100087879-1</t>
  </si>
  <si>
    <t>105100087880-0</t>
  </si>
  <si>
    <t>105100087881-0</t>
  </si>
  <si>
    <t>105100087882-0</t>
  </si>
  <si>
    <t>PEDBOTICAS FASA LA MOLINA 3 PANDUIT PATCH CORD UTP</t>
  </si>
  <si>
    <t>105100087883-0</t>
  </si>
  <si>
    <t>SOT 165541-ROUTER</t>
  </si>
  <si>
    <t>105100087883-1</t>
  </si>
  <si>
    <t>105100087884-0</t>
  </si>
  <si>
    <t>SOT 173907-CONMUTADOR</t>
  </si>
  <si>
    <t>105100087884-1</t>
  </si>
  <si>
    <t>SOT 173907-MATERIALES DIVERSOS DE INSTAL</t>
  </si>
  <si>
    <t>105100087885-0</t>
  </si>
  <si>
    <t>SOT 155000-IAD</t>
  </si>
  <si>
    <t>105100087886-0</t>
  </si>
  <si>
    <t>24-14.0000042372.0.GASTO COSTO CAPITALIZABLE</t>
  </si>
  <si>
    <t>105100087887-0</t>
  </si>
  <si>
    <t>105100087888-0</t>
  </si>
  <si>
    <t>SOT 283373-IAD</t>
  </si>
  <si>
    <t>105100087889-0</t>
  </si>
  <si>
    <t>105100087890-0</t>
  </si>
  <si>
    <t>105100087891-0</t>
  </si>
  <si>
    <t>SOT 370340-BLACK PHONE</t>
  </si>
  <si>
    <t>105100087891-1</t>
  </si>
  <si>
    <t>SOT 370340-MATERIALES DIVERSOS DE INSTAL</t>
  </si>
  <si>
    <t>105100087892-0</t>
  </si>
  <si>
    <t>PEDPROY 12353 SMOUV-1120-02-US</t>
  </si>
  <si>
    <t>105100087893-0</t>
  </si>
  <si>
    <t>105100087894-0</t>
  </si>
  <si>
    <t>105100087895-0</t>
  </si>
  <si>
    <t>SOT 158525-CPE INALAMBRICO</t>
  </si>
  <si>
    <t>105100087896-0</t>
  </si>
  <si>
    <t>SOT 202847-IAD</t>
  </si>
  <si>
    <t>105100087896-1</t>
  </si>
  <si>
    <t>105100087897-0</t>
  </si>
  <si>
    <t>PEDLA VIGA SUC 4 JUMPER MM SC/ST DE 02 MTS DUPLEX</t>
  </si>
  <si>
    <t>105100087898-0</t>
  </si>
  <si>
    <t>SOT 547680-CPE INALAMBRICO</t>
  </si>
  <si>
    <t>105100087898-1</t>
  </si>
  <si>
    <t>105100087899-0</t>
  </si>
  <si>
    <t>PE SGA 0000034822.FIBRA Y CABLES</t>
  </si>
  <si>
    <t>105100087900-0</t>
  </si>
  <si>
    <t>SOT 169825-CONVERTIDOR DE MEDIO</t>
  </si>
  <si>
    <t>105100087900-1</t>
  </si>
  <si>
    <t>SOT 169825-RACK</t>
  </si>
  <si>
    <t>105100087901-0</t>
  </si>
  <si>
    <t>SOT 192312-ROUTER</t>
  </si>
  <si>
    <t>105100087901-1</t>
  </si>
  <si>
    <t>SOT 192312-MATERIALES DIVERSOS DE INSTAL</t>
  </si>
  <si>
    <t>105100087902-0</t>
  </si>
  <si>
    <t>105100087903-0</t>
  </si>
  <si>
    <t>105100087904-0</t>
  </si>
  <si>
    <t>SOT 362876-IAD</t>
  </si>
  <si>
    <t>105100087904-1</t>
  </si>
  <si>
    <t>SOT 362876-MATERIALES DIVERSOS DE INSTAL</t>
  </si>
  <si>
    <t>105100087905-0</t>
  </si>
  <si>
    <t>105100087906-0</t>
  </si>
  <si>
    <t>24-14.0000042355.33604.GASTO COSTO CAPITALIZABLE</t>
  </si>
  <si>
    <t>105100087907-0</t>
  </si>
  <si>
    <t>SOT 154995-ROUTER</t>
  </si>
  <si>
    <t>105100087908-0</t>
  </si>
  <si>
    <t>105100087909-0</t>
  </si>
  <si>
    <t>SOT 373403-BLACK PHONE</t>
  </si>
  <si>
    <t>105100087909-1</t>
  </si>
  <si>
    <t>SOT 373403-MATERIALES DIVERSOS DE INSTAL</t>
  </si>
  <si>
    <t>105100087910-0</t>
  </si>
  <si>
    <t>105100087911-0</t>
  </si>
  <si>
    <t>105100087912-0</t>
  </si>
  <si>
    <t>105100087913-0</t>
  </si>
  <si>
    <t>PE SGA 0000040104.EQUIPOS</t>
  </si>
  <si>
    <t>105100087914-0</t>
  </si>
  <si>
    <t>105100087915-0</t>
  </si>
  <si>
    <t>105100087915-1</t>
  </si>
  <si>
    <t>SOT 291117-MATERIALES DIVERSOS DE INSTAL</t>
  </si>
  <si>
    <t>105100087916-0</t>
  </si>
  <si>
    <t>SOT 169438-CONVERTIDOR DE MEDIO</t>
  </si>
  <si>
    <t>105100087916-1</t>
  </si>
  <si>
    <t>SOT 169438-MISCELANEOS PLANTA EXTERNA*</t>
  </si>
  <si>
    <t>105100087917-0</t>
  </si>
  <si>
    <t>105100087918-0</t>
  </si>
  <si>
    <t>105100087919-0</t>
  </si>
  <si>
    <t>SOT 192312-CPE INALAMBRICO</t>
  </si>
  <si>
    <t>105100087919-1</t>
  </si>
  <si>
    <t>105100087920-0</t>
  </si>
  <si>
    <t>24-14.0000038211.33792.GASTO COSTO CAPITALIZABLE</t>
  </si>
  <si>
    <t>105100087921-0</t>
  </si>
  <si>
    <t>105100087922-0</t>
  </si>
  <si>
    <t>105100087923-0</t>
  </si>
  <si>
    <t>105100087924-0</t>
  </si>
  <si>
    <t>SOT 165542-CONVERTIDOR DE MEDIO</t>
  </si>
  <si>
    <t>105100087924-1</t>
  </si>
  <si>
    <t>SOT 165542-MISCELANEOS PLANTA EXTERNA*</t>
  </si>
  <si>
    <t>105100087925-0</t>
  </si>
  <si>
    <t>105100087926-0</t>
  </si>
  <si>
    <t>105100087927-0</t>
  </si>
  <si>
    <t>PEDLA VIGA SUC 4 10 BASE T TO 10 BASE FL LONG RANG</t>
  </si>
  <si>
    <t>105100087928-0</t>
  </si>
  <si>
    <t>PEDKIMBERLY PERU PROU 11392 JUMPER SM ST/FC DE 08</t>
  </si>
  <si>
    <t>105100087929-0</t>
  </si>
  <si>
    <t>105100087930-0</t>
  </si>
  <si>
    <t>SOT 202133-IAD</t>
  </si>
  <si>
    <t>105100087930-1</t>
  </si>
  <si>
    <t>SOT 202133-MATERIALES DIVERSOS DE INSTAL</t>
  </si>
  <si>
    <t>105100087931-0</t>
  </si>
  <si>
    <t>SOT 285474-CPE INALAMBRICO</t>
  </si>
  <si>
    <t>105100087931-1</t>
  </si>
  <si>
    <t>105100087932-0</t>
  </si>
  <si>
    <t>SOT 200961-IAD</t>
  </si>
  <si>
    <t>105100087933-0</t>
  </si>
  <si>
    <t>SOT 154995-IAD</t>
  </si>
  <si>
    <t>105100087934-0</t>
  </si>
  <si>
    <t>SOT 167381-IAD</t>
  </si>
  <si>
    <t>105100087934-1</t>
  </si>
  <si>
    <t>SOT 167381-MATERIALES DIVERSOS DE INSTAL</t>
  </si>
  <si>
    <t>105100087935-0</t>
  </si>
  <si>
    <t>SOT 167175-IAD</t>
  </si>
  <si>
    <t>105100087936-0</t>
  </si>
  <si>
    <t>105100087937-0</t>
  </si>
  <si>
    <t>SOT 156516-IAD</t>
  </si>
  <si>
    <t>105100087937-1</t>
  </si>
  <si>
    <t>105100087938-0</t>
  </si>
  <si>
    <t>SOT 372199-CPE INALAMBRICO</t>
  </si>
  <si>
    <t>105100087938-1</t>
  </si>
  <si>
    <t>105100087939-0</t>
  </si>
  <si>
    <t>105100087940-0</t>
  </si>
  <si>
    <t>SOT 2737753-ROUTER</t>
  </si>
  <si>
    <t>105100087940-1</t>
  </si>
  <si>
    <t>SOT 2737753-TERCEROS-PLANTA INT.</t>
  </si>
  <si>
    <t>105100087941-0</t>
  </si>
  <si>
    <t>105100087942-0</t>
  </si>
  <si>
    <t>105100087943-0</t>
  </si>
  <si>
    <t>PEDAT&amp;T PERU OT 24475 FOSC-ACC-B-TRAYS-24-2</t>
  </si>
  <si>
    <t>105100087944-0</t>
  </si>
  <si>
    <t>SOT 165535-CONVERTIDOR DE MEDIO</t>
  </si>
  <si>
    <t>105100087945-0</t>
  </si>
  <si>
    <t>SOT 564192-ROUTER</t>
  </si>
  <si>
    <t>105100087945-1</t>
  </si>
  <si>
    <t>105100087946-0</t>
  </si>
  <si>
    <t>SOT 168133-CPE INALAMBRICO</t>
  </si>
  <si>
    <t>105100087946-1</t>
  </si>
  <si>
    <t>105100087947-0</t>
  </si>
  <si>
    <t>105100087948-0</t>
  </si>
  <si>
    <t>PEDITACAB CONVENIO ANDRES BELLO PROY 12007 PANDUIT</t>
  </si>
  <si>
    <t>105100087949-0</t>
  </si>
  <si>
    <t>SOT 370340-CPE INALAMBRICO</t>
  </si>
  <si>
    <t>105100087949-1</t>
  </si>
  <si>
    <t>105100087950-0</t>
  </si>
  <si>
    <t>105100087951-0</t>
  </si>
  <si>
    <t>105100087952-0</t>
  </si>
  <si>
    <t>SOT 202154-ROUTER</t>
  </si>
  <si>
    <t>105100087952-1</t>
  </si>
  <si>
    <t>SOT 202154-MATERIALES DIVERSOS DE INSTAL</t>
  </si>
  <si>
    <t>105100087953-0</t>
  </si>
  <si>
    <t>PE SGA 0000040879.EQUIPOS</t>
  </si>
  <si>
    <t>105100087954-0</t>
  </si>
  <si>
    <t>105100087955-0</t>
  </si>
  <si>
    <t>105100087956-0</t>
  </si>
  <si>
    <t>105100087957-0</t>
  </si>
  <si>
    <t>SOT 193377-CPE INALAMBRICO</t>
  </si>
  <si>
    <t>105100087957-1</t>
  </si>
  <si>
    <t>SOT 193377-MATERIALES DIVERSOS DE INSTAL</t>
  </si>
  <si>
    <t>105100087958-0</t>
  </si>
  <si>
    <t>SOT 359295-BLACK PHONE</t>
  </si>
  <si>
    <t>105100087958-1</t>
  </si>
  <si>
    <t>105100087959-0</t>
  </si>
  <si>
    <t>SOT 517912-IAD</t>
  </si>
  <si>
    <t>105100087959-1</t>
  </si>
  <si>
    <t>105100087960-0</t>
  </si>
  <si>
    <t>SOT 536714-BLACK PHONE</t>
  </si>
  <si>
    <t>105100087960-1</t>
  </si>
  <si>
    <t>105100087961-0</t>
  </si>
  <si>
    <t>105100087962-0</t>
  </si>
  <si>
    <t>105100087963-0</t>
  </si>
  <si>
    <t>105100087964-0</t>
  </si>
  <si>
    <t>105100087965-0</t>
  </si>
  <si>
    <t>SOT 302823-CPE INALAMBRICO</t>
  </si>
  <si>
    <t>105100087965-1</t>
  </si>
  <si>
    <t>SOT 302823-MATERIALES DIVERSOS DE INSTAL</t>
  </si>
  <si>
    <t>105100087966-0</t>
  </si>
  <si>
    <t>24-14.0000042082.36002.EQUIPOS</t>
  </si>
  <si>
    <t>105100087967-0</t>
  </si>
  <si>
    <t>105100087968-0</t>
  </si>
  <si>
    <t>SOT 2915116-IP PHONE</t>
  </si>
  <si>
    <t>105100087968-1</t>
  </si>
  <si>
    <t>SOT 2915116-TERCEROS-PLANTA INT.</t>
  </si>
  <si>
    <t>105100087968-2</t>
  </si>
  <si>
    <t>SOT 2915116-MISCELANEOS FUERZA</t>
  </si>
  <si>
    <t>105100087969-0</t>
  </si>
  <si>
    <t>105100087970-0</t>
  </si>
  <si>
    <t>105100087971-0</t>
  </si>
  <si>
    <t>105100087972-0</t>
  </si>
  <si>
    <t>SOT 166969-CONVERTIDOR DE MEDIO</t>
  </si>
  <si>
    <t>105100087972-1</t>
  </si>
  <si>
    <t>SOT 166969-RACK</t>
  </si>
  <si>
    <t>105100087973-0</t>
  </si>
  <si>
    <t>105100087974-0</t>
  </si>
  <si>
    <t>105100087975-0</t>
  </si>
  <si>
    <t>SOT 158526-IAD</t>
  </si>
  <si>
    <t>105100087976-0</t>
  </si>
  <si>
    <t>SOT 3375087-ROUTER</t>
  </si>
  <si>
    <t>105100087977-0</t>
  </si>
  <si>
    <t>SOT 192316-CPE INALAMBRICO</t>
  </si>
  <si>
    <t>105100087977-1</t>
  </si>
  <si>
    <t>SOT 192316-MATERIALES DIVERSOS DE INSTAL</t>
  </si>
  <si>
    <t>105100087978-0</t>
  </si>
  <si>
    <t>105100087979-0</t>
  </si>
  <si>
    <t>PE SGA 0000041283.EQUIPOS</t>
  </si>
  <si>
    <t>105100087980-0</t>
  </si>
  <si>
    <t>SOT 536185-CONVERTIDOR DE MEDIO</t>
  </si>
  <si>
    <t>105100087980-1</t>
  </si>
  <si>
    <t>SOT 536185-TERCEROS-PLANTA EXT.</t>
  </si>
  <si>
    <t>105100087980-2</t>
  </si>
  <si>
    <t>SOT 536185-MISCELANEOS PLANTA EXTERNA*</t>
  </si>
  <si>
    <t>105100087981-0</t>
  </si>
  <si>
    <t>SOT 306405-IAD</t>
  </si>
  <si>
    <t>105100087981-1</t>
  </si>
  <si>
    <t>SOT 306405-MATERIALES DIVERSOS DE INSTAL</t>
  </si>
  <si>
    <t>105100087982-0</t>
  </si>
  <si>
    <t>SOT 362876-BLACK PHONE</t>
  </si>
  <si>
    <t>105100087982-1</t>
  </si>
  <si>
    <t>105100087983-0</t>
  </si>
  <si>
    <t>105100087984-0</t>
  </si>
  <si>
    <t>105100087985-0</t>
  </si>
  <si>
    <t>SOT 206069-IAD</t>
  </si>
  <si>
    <t>105100087985-1</t>
  </si>
  <si>
    <t>105100087986-0</t>
  </si>
  <si>
    <t>105100087987-0</t>
  </si>
  <si>
    <t>TM.PED0000013369004332 8 TO 16 MB FLASH FACTORY</t>
  </si>
  <si>
    <t>105100087988-0</t>
  </si>
  <si>
    <t>SOT 202902-IAD</t>
  </si>
  <si>
    <t>105100087988-1</t>
  </si>
  <si>
    <t>105100087989-0</t>
  </si>
  <si>
    <t>105100087990-0</t>
  </si>
  <si>
    <t>105100087991-0</t>
  </si>
  <si>
    <t>105100087992-0</t>
  </si>
  <si>
    <t>24-14.0000042299.30308.MATERIALES</t>
  </si>
  <si>
    <t>105100087993-0</t>
  </si>
  <si>
    <t>SOT 299733-CONVERTIDOR DE MEDIO</t>
  </si>
  <si>
    <t>105100087993-1</t>
  </si>
  <si>
    <t>SOT 299733-MATERIALES DIVERSOS DE INSTAL</t>
  </si>
  <si>
    <t>105100087994-0</t>
  </si>
  <si>
    <t>105100087995-0</t>
  </si>
  <si>
    <t>105100087996-0</t>
  </si>
  <si>
    <t>SOT 169900-CONVERTIDOR DE MEDIO</t>
  </si>
  <si>
    <t>105100087996-1</t>
  </si>
  <si>
    <t>SOT 169900-RACK</t>
  </si>
  <si>
    <t>105100087997-0</t>
  </si>
  <si>
    <t>PED.005447 .R006360 .INSTALACION.16941 .001079 .10</t>
  </si>
  <si>
    <t>105100087998-0</t>
  </si>
  <si>
    <t>SOT 168764-CONMUTADOR</t>
  </si>
  <si>
    <t>105100087998-1</t>
  </si>
  <si>
    <t>SOT 168764-MATERIALES DIVERSOS DE INSTAL</t>
  </si>
  <si>
    <t>105100087999-0</t>
  </si>
  <si>
    <t>105100088000-0</t>
  </si>
  <si>
    <t>SOT 3493559-ROUTER</t>
  </si>
  <si>
    <t>105100088001-0</t>
  </si>
  <si>
    <t>105100088002-0</t>
  </si>
  <si>
    <t>105100088003-0</t>
  </si>
  <si>
    <t>SOT 131437 - CPE INALAMBRICO</t>
  </si>
  <si>
    <t>105100088004-0</t>
  </si>
  <si>
    <t>SOT 286415-IAD</t>
  </si>
  <si>
    <t>105100088005-0</t>
  </si>
  <si>
    <t>105100088006-0</t>
  </si>
  <si>
    <t>105100088007-0</t>
  </si>
  <si>
    <t>105100088008-0</t>
  </si>
  <si>
    <t>105100088009-0</t>
  </si>
  <si>
    <t>SOT 165545-IAD</t>
  </si>
  <si>
    <t>105100088009-1</t>
  </si>
  <si>
    <t>105100088010-0</t>
  </si>
  <si>
    <t>105100088011-0</t>
  </si>
  <si>
    <t>105100088012-0</t>
  </si>
  <si>
    <t>SOT 289168-ROUTER</t>
  </si>
  <si>
    <t>105100088013-0</t>
  </si>
  <si>
    <t>SOT 313413-CPE INALAMBRICO</t>
  </si>
  <si>
    <t>105100088014-0</t>
  </si>
  <si>
    <t>SOT 183736-CPE INALAMBRICO</t>
  </si>
  <si>
    <t>105100088014-1</t>
  </si>
  <si>
    <t>SOT 183736-MATERIALES DIVERSOS DE INSTAL</t>
  </si>
  <si>
    <t>105100088015-0</t>
  </si>
  <si>
    <t>105100088016-0</t>
  </si>
  <si>
    <t>105100088017-0</t>
  </si>
  <si>
    <t>PEDLBM PROY 10685 TUERCA OJO DE 5/8</t>
  </si>
  <si>
    <t>105100088018-0</t>
  </si>
  <si>
    <t>105100088019-0</t>
  </si>
  <si>
    <t>105100088019-1</t>
  </si>
  <si>
    <t>105100088019-2</t>
  </si>
  <si>
    <t>105100088020-0</t>
  </si>
  <si>
    <t>PE SGA 0000037252.FIBRA Y CABLES</t>
  </si>
  <si>
    <t>105100088021-0</t>
  </si>
  <si>
    <t>PE SGA 0000023292 - LM.1.4 - OPERACIONES / OBRAS C</t>
  </si>
  <si>
    <t>105100088022-0</t>
  </si>
  <si>
    <t>SOT 289168-IAD</t>
  </si>
  <si>
    <t>105100088023-0</t>
  </si>
  <si>
    <t>105100088023-1</t>
  </si>
  <si>
    <t>SOT 319978-MATERIALES DIVERSOS DE INSTAL</t>
  </si>
  <si>
    <t>105100088024-0</t>
  </si>
  <si>
    <t>SOT 168407-ROUTER</t>
  </si>
  <si>
    <t>105100088024-1</t>
  </si>
  <si>
    <t>SOT 168407-MATERIALES DIVERSOS DE INSTAL</t>
  </si>
  <si>
    <t>105100088025-0</t>
  </si>
  <si>
    <t>105100088026-0</t>
  </si>
  <si>
    <t>105100088027-0</t>
  </si>
  <si>
    <t>105100088028-0</t>
  </si>
  <si>
    <t>SOT 836597-CONVERTIDOR DE MEDIO</t>
  </si>
  <si>
    <t>105100088028-1</t>
  </si>
  <si>
    <t>SOT 836597-TERCEROS-PLANTA EXT.</t>
  </si>
  <si>
    <t>105100088028-2</t>
  </si>
  <si>
    <t>SOT 836597-MISCELANEOS PLANTA EXTERNA*</t>
  </si>
  <si>
    <t>105100088029-0</t>
  </si>
  <si>
    <t>105100088030-0</t>
  </si>
  <si>
    <t>105100088031-0</t>
  </si>
  <si>
    <t>SOT 320269-CPE INALAMBRICO</t>
  </si>
  <si>
    <t>105100088032-0</t>
  </si>
  <si>
    <t>105100088033-0</t>
  </si>
  <si>
    <t>SOT 365595-CPE INALAMBRICO</t>
  </si>
  <si>
    <t>105100088034-0</t>
  </si>
  <si>
    <t>SOT 168357-CPE INALAMBRICO</t>
  </si>
  <si>
    <t>105100088034-1</t>
  </si>
  <si>
    <t>SOT 168357-RACK</t>
  </si>
  <si>
    <t>105100088035-0</t>
  </si>
  <si>
    <t>105100088036-0</t>
  </si>
  <si>
    <t>SOT 175846-CPE INALAMBRICO</t>
  </si>
  <si>
    <t>105100088036-1</t>
  </si>
  <si>
    <t>SOT 175846-RACK</t>
  </si>
  <si>
    <t>105100088037-0</t>
  </si>
  <si>
    <t>PE SGA 0000040104.GASTO COSTO CAPITALIZABLE</t>
  </si>
  <si>
    <t>105100088038-0</t>
  </si>
  <si>
    <t>SOT 289168-CPE INALAMBRICO</t>
  </si>
  <si>
    <t>105100088039-0</t>
  </si>
  <si>
    <t>105100088039-1</t>
  </si>
  <si>
    <t>105100088040-0</t>
  </si>
  <si>
    <t>PE SGA 0000036690.GASTO COSTO CAPITALIZABLE</t>
  </si>
  <si>
    <t>105100088041-0</t>
  </si>
  <si>
    <t>105100088042-0</t>
  </si>
  <si>
    <t>105100088043-0</t>
  </si>
  <si>
    <t>105100088044-0</t>
  </si>
  <si>
    <t>105100088045-0</t>
  </si>
  <si>
    <t>SOT 192312-IAD</t>
  </si>
  <si>
    <t>105100088045-1</t>
  </si>
  <si>
    <t>105100088046-0</t>
  </si>
  <si>
    <t>105100088047-0</t>
  </si>
  <si>
    <t>105100088048-0</t>
  </si>
  <si>
    <t>105100088049-0</t>
  </si>
  <si>
    <t>105100088050-0</t>
  </si>
  <si>
    <t>105100088051-0</t>
  </si>
  <si>
    <t>PEDLA VIGA SUC 4 10 BASET TO 10 BASE FL LONG RANGE</t>
  </si>
  <si>
    <t>105100088052-0</t>
  </si>
  <si>
    <t>SOT 168357-CONMUTADOR</t>
  </si>
  <si>
    <t>105100088052-1</t>
  </si>
  <si>
    <t>105100088053-0</t>
  </si>
  <si>
    <t>TM.PED0000013785006188 PANDUIT MINI-COM MODULO P</t>
  </si>
  <si>
    <t>105100088054-0</t>
  </si>
  <si>
    <t>SOT 836597-TARJETA</t>
  </si>
  <si>
    <t>105100088054-1</t>
  </si>
  <si>
    <t>105100088054-2</t>
  </si>
  <si>
    <t>105100088055-0</t>
  </si>
  <si>
    <t>SOT 132933 - MODEM</t>
  </si>
  <si>
    <t>105100088055-1</t>
  </si>
  <si>
    <t>105100088056-0</t>
  </si>
  <si>
    <t>105100088057-0</t>
  </si>
  <si>
    <t>105100088058-0</t>
  </si>
  <si>
    <t>SOT 178706-IAD</t>
  </si>
  <si>
    <t>105100088058-1</t>
  </si>
  <si>
    <t>SOT 178706-RACK</t>
  </si>
  <si>
    <t>105100088059-0</t>
  </si>
  <si>
    <t>105100088060-0</t>
  </si>
  <si>
    <t>SOT 2192889-ROUTER</t>
  </si>
  <si>
    <t>105100088060-1</t>
  </si>
  <si>
    <t>105100088060-2</t>
  </si>
  <si>
    <t>105100088061-0</t>
  </si>
  <si>
    <t>105100088062-0</t>
  </si>
  <si>
    <t>SOT 2366738-MODEM</t>
  </si>
  <si>
    <t>105100088062-1</t>
  </si>
  <si>
    <t>SOT 2366738-TERCEROS-PLANTA INT.</t>
  </si>
  <si>
    <t>105100088063-0</t>
  </si>
  <si>
    <t>SOT 136274 - IAD</t>
  </si>
  <si>
    <t>105100088064-0</t>
  </si>
  <si>
    <t>SOT 2494309-CONVERTIDOR DE MEDIO</t>
  </si>
  <si>
    <t>105100088064-1</t>
  </si>
  <si>
    <t>105100088064-2</t>
  </si>
  <si>
    <t>105100088065-0</t>
  </si>
  <si>
    <t>SOT 459116-CPE INALAMBRICO</t>
  </si>
  <si>
    <t>105100088065-1</t>
  </si>
  <si>
    <t>105100088066-0</t>
  </si>
  <si>
    <t>SOT 618018-ROUTER</t>
  </si>
  <si>
    <t>105100088066-1</t>
  </si>
  <si>
    <t>SOT 618018-MISCELANEOS PLANTA EXTERNA*</t>
  </si>
  <si>
    <t>105100088067-0</t>
  </si>
  <si>
    <t>SOT 1230583-CONVERTIDOR DE MEDIO</t>
  </si>
  <si>
    <t>105100088067-1</t>
  </si>
  <si>
    <t>105100088067-2</t>
  </si>
  <si>
    <t>105100088068-0</t>
  </si>
  <si>
    <t>105100088069-0</t>
  </si>
  <si>
    <t>TM.PED0000014430008800 C8540 MSR ROUTER PROCESSO</t>
  </si>
  <si>
    <t>105100088070-0</t>
  </si>
  <si>
    <t>24-14.0000040083.37008.FIBRA Y CABLES</t>
  </si>
  <si>
    <t>105100088071-0</t>
  </si>
  <si>
    <t>SOT 194770-ROUTER</t>
  </si>
  <si>
    <t>105100088071-1</t>
  </si>
  <si>
    <t>105100088072-0</t>
  </si>
  <si>
    <t>SOT 285144-CPE INALAMBRICO</t>
  </si>
  <si>
    <t>105100088073-0</t>
  </si>
  <si>
    <t>105100088074-0</t>
  </si>
  <si>
    <t>105100088075-0</t>
  </si>
  <si>
    <t>SOT 132926 - TARJETA</t>
  </si>
  <si>
    <t>105100088075-1</t>
  </si>
  <si>
    <t>SOT 132926 - TERCEROS</t>
  </si>
  <si>
    <t>105100088075-2</t>
  </si>
  <si>
    <t>SOT 132926 - MISCELANEOS PLANTA EXTERNA*</t>
  </si>
  <si>
    <t>105100088076-0</t>
  </si>
  <si>
    <t>SOT 174998-IAD</t>
  </si>
  <si>
    <t>105100088076-1</t>
  </si>
  <si>
    <t>SOT 174998-RACK</t>
  </si>
  <si>
    <t>105100088077-0</t>
  </si>
  <si>
    <t>SOT 318229-IAD</t>
  </si>
  <si>
    <t>105100088077-1</t>
  </si>
  <si>
    <t>105100088078-0</t>
  </si>
  <si>
    <t>105100088079-0</t>
  </si>
  <si>
    <t>MEMORIA MEM2600XM-32U48FS32 TO 48 MB FLASH FACTORY</t>
  </si>
  <si>
    <t>105100088080-0</t>
  </si>
  <si>
    <t>SOT 198287-ROUTER</t>
  </si>
  <si>
    <t>105100088080-1</t>
  </si>
  <si>
    <t>105100088081-0</t>
  </si>
  <si>
    <t>PED.005272 .R006180 .INSTALACION.16259 .007070 .JU</t>
  </si>
  <si>
    <t>105100088082-0</t>
  </si>
  <si>
    <t>105100088083-0</t>
  </si>
  <si>
    <t>SOT 131439 - CPE INALAMBRICO</t>
  </si>
  <si>
    <t>105100088084-0</t>
  </si>
  <si>
    <t>24-14.0000043951.17556.GASTO COSTO CAPITALIZABLE</t>
  </si>
  <si>
    <t>105100088085-0</t>
  </si>
  <si>
    <t>105100088086-0</t>
  </si>
  <si>
    <t>105100088087-0</t>
  </si>
  <si>
    <t>PE SGA 0000033325.EQUIPOS</t>
  </si>
  <si>
    <t>105100088088-0</t>
  </si>
  <si>
    <t>SOT 560479-ROUTER</t>
  </si>
  <si>
    <t>105100088088-1</t>
  </si>
  <si>
    <t>SOT 560479-TERCEROS-PLANTA EXT.</t>
  </si>
  <si>
    <t>105100088088-2</t>
  </si>
  <si>
    <t>SOT 560479-RACK</t>
  </si>
  <si>
    <t>105100088089-0</t>
  </si>
  <si>
    <t>SOT 191798-ROUTER</t>
  </si>
  <si>
    <t>105100088089-1</t>
  </si>
  <si>
    <t>SOT 191798-MATERIALES DIVERSOS DE INSTAL</t>
  </si>
  <si>
    <t>105100088090-0</t>
  </si>
  <si>
    <t>105100088091-0</t>
  </si>
  <si>
    <t>SOT 301429-IAD</t>
  </si>
  <si>
    <t>105100088091-1</t>
  </si>
  <si>
    <t>SOT 301429-MATERIALES DIVERSOS DE INSTAL</t>
  </si>
  <si>
    <t>105100088092-0</t>
  </si>
  <si>
    <t>105100088093-0</t>
  </si>
  <si>
    <t>105100088094-0</t>
  </si>
  <si>
    <t>105100088095-0</t>
  </si>
  <si>
    <t>SOT 154657-ROUTER</t>
  </si>
  <si>
    <t>105100088096-0</t>
  </si>
  <si>
    <t>SOT 174577-CPE INALAMBRICO</t>
  </si>
  <si>
    <t>105100088096-1</t>
  </si>
  <si>
    <t>SOT 174577-MATERIALES DIVERSOS DE INSTAL</t>
  </si>
  <si>
    <t>105100088097-0</t>
  </si>
  <si>
    <t>105100088098-0</t>
  </si>
  <si>
    <t>SOT 198287-IAD</t>
  </si>
  <si>
    <t>105100088098-1</t>
  </si>
  <si>
    <t>105100088099-0</t>
  </si>
  <si>
    <t>105100088100-0</t>
  </si>
  <si>
    <t>105100088101-0</t>
  </si>
  <si>
    <t>SOT 302755-ROUTER</t>
  </si>
  <si>
    <t>105100088101-1</t>
  </si>
  <si>
    <t>SOT 302755-MATERIALES DIVERSOS DE INSTAL</t>
  </si>
  <si>
    <t>105100088102-0</t>
  </si>
  <si>
    <t>105100088103-0</t>
  </si>
  <si>
    <t>PEDINSTITUTO NAC DE RADIO Y TV DEL PERU JUMPER MM</t>
  </si>
  <si>
    <t>105100088104-0</t>
  </si>
  <si>
    <t>24-14.0000042911.0.GASTO COSTO CAPITALIZABLE</t>
  </si>
  <si>
    <t>105100088105-0</t>
  </si>
  <si>
    <t>105100088106-0</t>
  </si>
  <si>
    <t>105100088107-0</t>
  </si>
  <si>
    <t>105100088108-0</t>
  </si>
  <si>
    <t>105100088109-0</t>
  </si>
  <si>
    <t>PE SGA 0000033325.GASTO COSTO CAPITALIZABLE</t>
  </si>
  <si>
    <t>105100088110-0</t>
  </si>
  <si>
    <t>105100088111-0</t>
  </si>
  <si>
    <t>105100088112-0</t>
  </si>
  <si>
    <t>SOT 560479-CONVERTIDOR DE MEDIO</t>
  </si>
  <si>
    <t>105100088112-1</t>
  </si>
  <si>
    <t>105100088112-2</t>
  </si>
  <si>
    <t>105100088113-0</t>
  </si>
  <si>
    <t>105100088114-0</t>
  </si>
  <si>
    <t>SOT 198264-IAD</t>
  </si>
  <si>
    <t>105100088114-1</t>
  </si>
  <si>
    <t>105100088115-0</t>
  </si>
  <si>
    <t>SOT 134917 - CONVERTIDOR DE MEDIO</t>
  </si>
  <si>
    <t>105100088115-1</t>
  </si>
  <si>
    <t>SOT 134917 - MISCELANEOS PLANTA EXTERNA*</t>
  </si>
  <si>
    <t>105100088115-2</t>
  </si>
  <si>
    <t>SOT 134917 - TERCEROS</t>
  </si>
  <si>
    <t>105100088116-0</t>
  </si>
  <si>
    <t>SOT 283111-IAD</t>
  </si>
  <si>
    <t>105100088117-0</t>
  </si>
  <si>
    <t>105100088118-0</t>
  </si>
  <si>
    <t>24-14.0000044626.37241.MATERIALES</t>
  </si>
  <si>
    <t>105100088119-0</t>
  </si>
  <si>
    <t>SOT 198770-CPE INALAMBRICO</t>
  </si>
  <si>
    <t>105100088119-1</t>
  </si>
  <si>
    <t>SOT 198770-MATERIALES DIVERSOS DE INSTAL</t>
  </si>
  <si>
    <t>105100088120-0</t>
  </si>
  <si>
    <t>105100088121-0</t>
  </si>
  <si>
    <t>105100088122-0</t>
  </si>
  <si>
    <t>105100088123-0</t>
  </si>
  <si>
    <t>SOT 584602-ROUTER</t>
  </si>
  <si>
    <t>105100088123-1</t>
  </si>
  <si>
    <t>105100088124-0</t>
  </si>
  <si>
    <t>005709 .R006627 .00003783.009291 .T1/E1 CHASSIS CA</t>
  </si>
  <si>
    <t>105100088125-0</t>
  </si>
  <si>
    <t>105100088126-0</t>
  </si>
  <si>
    <t>105100088127-0</t>
  </si>
  <si>
    <t>105100088128-0</t>
  </si>
  <si>
    <t>SOT 321699-BLACK PHONE</t>
  </si>
  <si>
    <t>105100088128-1</t>
  </si>
  <si>
    <t>SOT 321699-MATERIALES DIVERSOS DE INSTAL</t>
  </si>
  <si>
    <t>105100088129-0</t>
  </si>
  <si>
    <t>SOT 283111-CPE INALAMBRICO</t>
  </si>
  <si>
    <t>105100088130-0</t>
  </si>
  <si>
    <t>SOT 459126-ROUTER</t>
  </si>
  <si>
    <t>105100088130-1</t>
  </si>
  <si>
    <t>105100088131-0</t>
  </si>
  <si>
    <t>SOT 198116-ROUTER</t>
  </si>
  <si>
    <t>105100088131-1</t>
  </si>
  <si>
    <t>105100088132-0</t>
  </si>
  <si>
    <t>105100088133-0</t>
  </si>
  <si>
    <t>105100088134-0</t>
  </si>
  <si>
    <t>PE SGA 0000034847.GASTO COSTO CAPITALIZABLE</t>
  </si>
  <si>
    <t>105100088135-0</t>
  </si>
  <si>
    <t>24-12.0000044338.37273.MATERIALES</t>
  </si>
  <si>
    <t>105100088136-0</t>
  </si>
  <si>
    <t>SOT 520461-BLACK PHONE</t>
  </si>
  <si>
    <t>105100088136-1</t>
  </si>
  <si>
    <t>SOT 520461-MATERIALES DIVERSOS DE INSTAL</t>
  </si>
  <si>
    <t>105100088137-0</t>
  </si>
  <si>
    <t>SOT 174043-CONMUTADOR</t>
  </si>
  <si>
    <t>105100088137-1</t>
  </si>
  <si>
    <t>SOT 174043-RACK</t>
  </si>
  <si>
    <t>105100088138-0</t>
  </si>
  <si>
    <t>SOT 156132-CPE INALAMBRICO</t>
  </si>
  <si>
    <t>105100088138-1</t>
  </si>
  <si>
    <t>SOT 156132-MATERIALES DIVERSOS DE INSTAL</t>
  </si>
  <si>
    <t>105100088139-0</t>
  </si>
  <si>
    <t>105100088140-0</t>
  </si>
  <si>
    <t>105100088141-0</t>
  </si>
  <si>
    <t>105100088142-0</t>
  </si>
  <si>
    <t>105100088143-0</t>
  </si>
  <si>
    <t>SOT 283111-ROUTER</t>
  </si>
  <si>
    <t>105100088144-0</t>
  </si>
  <si>
    <t>105100088145-0</t>
  </si>
  <si>
    <t>SOT 584602-BLACK PHONE</t>
  </si>
  <si>
    <t>105100088145-1</t>
  </si>
  <si>
    <t>105100088146-0</t>
  </si>
  <si>
    <t>PE SGA 0000025757.GASTO COSTO CAPITALIZABLE</t>
  </si>
  <si>
    <t>105100088147-0</t>
  </si>
  <si>
    <t>105100088148-0</t>
  </si>
  <si>
    <t>SOT 155851-IAD</t>
  </si>
  <si>
    <t>105100088148-1</t>
  </si>
  <si>
    <t>SOT 155851-MATERIALES DIVERSOS DE INSTAL</t>
  </si>
  <si>
    <t>105100088149-0</t>
  </si>
  <si>
    <t>105100088150-0</t>
  </si>
  <si>
    <t>LIQ SUPER PEP: 40-A000006-O05-O01 CICSA</t>
  </si>
  <si>
    <t>105100088151-0</t>
  </si>
  <si>
    <t>SOT 198116-IAD</t>
  </si>
  <si>
    <t>105100088151-1</t>
  </si>
  <si>
    <t>105100088152-0</t>
  </si>
  <si>
    <t>105100088153-0</t>
  </si>
  <si>
    <t>SOT 283107-CPE INALAMBRICO</t>
  </si>
  <si>
    <t>105100088154-0</t>
  </si>
  <si>
    <t>105100088154-1</t>
  </si>
  <si>
    <t>SOT 308936-MATERIALES DIVERSOS DE INSTAL</t>
  </si>
  <si>
    <t>105100088155-0</t>
  </si>
  <si>
    <t>105100088156-0</t>
  </si>
  <si>
    <t>105100088157-0</t>
  </si>
  <si>
    <t>SOT 180717-CPE INALAMBRICO</t>
  </si>
  <si>
    <t>105100088157-1</t>
  </si>
  <si>
    <t>SOT 180717-MATERIALES DIVERSOS DE INSTAL</t>
  </si>
  <si>
    <t>105100088158-0</t>
  </si>
  <si>
    <t>SOT 193526-ROUTER</t>
  </si>
  <si>
    <t>105100088158-1</t>
  </si>
  <si>
    <t>SOT 193526-MATERIALES DIVERSOS DE INSTAL</t>
  </si>
  <si>
    <t>105100088159-0</t>
  </si>
  <si>
    <t>24-12.0000044338.37273.EQUIPOS</t>
  </si>
  <si>
    <t>105100088160-0</t>
  </si>
  <si>
    <t>SOT 309927-ROUTER</t>
  </si>
  <si>
    <t>105100088160-1</t>
  </si>
  <si>
    <t>SOT 309927-MATERIALES DIVERSOS DE INSTAL</t>
  </si>
  <si>
    <t>105100088161-0</t>
  </si>
  <si>
    <t>105100088162-0</t>
  </si>
  <si>
    <t>SOT 191798-IAD</t>
  </si>
  <si>
    <t>105100088162-1</t>
  </si>
  <si>
    <t>105100088163-0</t>
  </si>
  <si>
    <t>SOT 165885-MODEM</t>
  </si>
  <si>
    <t>105100088163-1</t>
  </si>
  <si>
    <t>SOT 165885-TERCEROS-PLANTA EXT.</t>
  </si>
  <si>
    <t>105100088163-2</t>
  </si>
  <si>
    <t>SOT 165885-MATERIALES DIVERSOS DE INSTAL</t>
  </si>
  <si>
    <t>105100088164-0</t>
  </si>
  <si>
    <t>SOT 301890-IAD</t>
  </si>
  <si>
    <t>105100088164-1</t>
  </si>
  <si>
    <t>SOT 301890-MATERIALES DIVERSOS DE INSTAL</t>
  </si>
  <si>
    <t>105100088165-0</t>
  </si>
  <si>
    <t>SOT 536720-ROUTER</t>
  </si>
  <si>
    <t>105100088165-1</t>
  </si>
  <si>
    <t>105100088166-0</t>
  </si>
  <si>
    <t>105100088167-0</t>
  </si>
  <si>
    <t>105100088168-0</t>
  </si>
  <si>
    <t>SOT 154657-CPE INALAMBRICO</t>
  </si>
  <si>
    <t>105100088169-0</t>
  </si>
  <si>
    <t>105100088170-0</t>
  </si>
  <si>
    <t>105100088171-0</t>
  </si>
  <si>
    <t>105100088172-0</t>
  </si>
  <si>
    <t>105100088173-0</t>
  </si>
  <si>
    <t>SOT 203228-ROUTER</t>
  </si>
  <si>
    <t>105100088174-0</t>
  </si>
  <si>
    <t>PEDINSTITUTO NAC DE RADIO Y TV DEL PERU 10 BASE T</t>
  </si>
  <si>
    <t>105100088175-0</t>
  </si>
  <si>
    <t>105100088176-0</t>
  </si>
  <si>
    <t>105100088177-0</t>
  </si>
  <si>
    <t>105100088178-0</t>
  </si>
  <si>
    <t>105100088179-0</t>
  </si>
  <si>
    <t>24-14.0000041954.26409.GASTO COSTO CAPITALIZABLE</t>
  </si>
  <si>
    <t>105100088180-0</t>
  </si>
  <si>
    <t>SOT 356651-ROUTER</t>
  </si>
  <si>
    <t>105100088180-1</t>
  </si>
  <si>
    <t>SOT 356651-MATERIALES DIVERSOS DE INSTAL</t>
  </si>
  <si>
    <t>105100088181-0</t>
  </si>
  <si>
    <t>105100088182-0</t>
  </si>
  <si>
    <t>105100088183-0</t>
  </si>
  <si>
    <t>105100088184-0</t>
  </si>
  <si>
    <t>105100088185-0</t>
  </si>
  <si>
    <t>SOT 196914-IAD</t>
  </si>
  <si>
    <t>105100088185-1</t>
  </si>
  <si>
    <t>105100088186-0</t>
  </si>
  <si>
    <t>105100088187-0</t>
  </si>
  <si>
    <t>105100088188-0</t>
  </si>
  <si>
    <t>SOT 362526-BLACK PHONE</t>
  </si>
  <si>
    <t>105100088188-1</t>
  </si>
  <si>
    <t>SOT 362526-MATERIALES DIVERSOS DE INSTAL</t>
  </si>
  <si>
    <t>105100088189-0</t>
  </si>
  <si>
    <t>SOT 559154-TARJETA</t>
  </si>
  <si>
    <t>105100088189-1</t>
  </si>
  <si>
    <t>105100088189-2</t>
  </si>
  <si>
    <t>105100088190-0</t>
  </si>
  <si>
    <t>SOT 154630-CPE INALAMBRICO</t>
  </si>
  <si>
    <t>105100088190-1</t>
  </si>
  <si>
    <t>SOT 154630-RACK</t>
  </si>
  <si>
    <t>105100088191-0</t>
  </si>
  <si>
    <t>SOT 366135-ROUTER</t>
  </si>
  <si>
    <t>105100088191-1</t>
  </si>
  <si>
    <t>105100088192-0</t>
  </si>
  <si>
    <t>105100088193-0</t>
  </si>
  <si>
    <t>105100088194-0</t>
  </si>
  <si>
    <t>SOT 293110-ROUTER</t>
  </si>
  <si>
    <t>105100088194-1</t>
  </si>
  <si>
    <t>SOT 293110-MATERIALES DIVERSOS DE INSTAL</t>
  </si>
  <si>
    <t>105100088195-0</t>
  </si>
  <si>
    <t>105100088196-0</t>
  </si>
  <si>
    <t>105100088197-0</t>
  </si>
  <si>
    <t>SOT 176554-CONVERTIDOR DE MEDIO</t>
  </si>
  <si>
    <t>105100088197-1</t>
  </si>
  <si>
    <t>SOT 176554-MATERIALES DIVERSOS DE INSTAL</t>
  </si>
  <si>
    <t>105100088198-0</t>
  </si>
  <si>
    <t>SOFTWARE SW CallMgr 4.0 MCS-7825 1000 Svr Usr Lic</t>
  </si>
  <si>
    <t>105100088199-0</t>
  </si>
  <si>
    <t>105100088200-0</t>
  </si>
  <si>
    <t>105100088201-0</t>
  </si>
  <si>
    <t>24-14.0000042012.35812.EQUIPOS</t>
  </si>
  <si>
    <t>105100088202-0</t>
  </si>
  <si>
    <t>105100088203-0</t>
  </si>
  <si>
    <t>105100088204-0</t>
  </si>
  <si>
    <t>105100088205-0</t>
  </si>
  <si>
    <t>105100088206-0</t>
  </si>
  <si>
    <t>105100088207-0</t>
  </si>
  <si>
    <t>105100088208-0</t>
  </si>
  <si>
    <t>SOT 154527-CONMUTADOR</t>
  </si>
  <si>
    <t>105100088208-1</t>
  </si>
  <si>
    <t>SOT 154527-RACK</t>
  </si>
  <si>
    <t>105100088209-0</t>
  </si>
  <si>
    <t>105100088210-0</t>
  </si>
  <si>
    <t>SOT 358781-BLACK PHONE</t>
  </si>
  <si>
    <t>105100088210-1</t>
  </si>
  <si>
    <t>SOT 358781-MATERIALES DIVERSOS DE INSTAL</t>
  </si>
  <si>
    <t>105100088211-0</t>
  </si>
  <si>
    <t>SOT 3402467-ROUTER</t>
  </si>
  <si>
    <t>105100088211-1</t>
  </si>
  <si>
    <t>SOT 3402467-MATERIALES DIVERSOS DE INSTA</t>
  </si>
  <si>
    <t>105100088212-0</t>
  </si>
  <si>
    <t>11.05.2005</t>
  </si>
  <si>
    <t>105100088213-0</t>
  </si>
  <si>
    <t>105100088214-0</t>
  </si>
  <si>
    <t>105100088215-0</t>
  </si>
  <si>
    <t>24-14.0000041490.15555.GASTO COSTO CAPITALIZABLE</t>
  </si>
  <si>
    <t>105100088216-0</t>
  </si>
  <si>
    <t>PEDL.B.M PROY 9281 TUERCA OJO DE 5/8</t>
  </si>
  <si>
    <t>105100088217-0</t>
  </si>
  <si>
    <t>SOT 168156-CONMUTADOR</t>
  </si>
  <si>
    <t>105100088217-1</t>
  </si>
  <si>
    <t>105100088218-0</t>
  </si>
  <si>
    <t>105100088219-0</t>
  </si>
  <si>
    <t>105100088220-0</t>
  </si>
  <si>
    <t>105100088221-0</t>
  </si>
  <si>
    <t>105100088222-0</t>
  </si>
  <si>
    <t>SOT 194372-CPE INALAMBRICO</t>
  </si>
  <si>
    <t>105100088222-1</t>
  </si>
  <si>
    <t>SOT 194372-MATERIALES DIVERSOS DE INSTAL</t>
  </si>
  <si>
    <t>105100088223-0</t>
  </si>
  <si>
    <t>SOT 174043-CPE INALAMBRICO</t>
  </si>
  <si>
    <t>105100088223-1</t>
  </si>
  <si>
    <t>105100088224-0</t>
  </si>
  <si>
    <t>105100088225-0</t>
  </si>
  <si>
    <t>SOT 198120-CPE INALAMBRICO</t>
  </si>
  <si>
    <t>105100088225-1</t>
  </si>
  <si>
    <t>105100088226-0</t>
  </si>
  <si>
    <t>105100088227-0</t>
  </si>
  <si>
    <t>SOT 196779-TRANSCEIVER</t>
  </si>
  <si>
    <t>105100088227-1</t>
  </si>
  <si>
    <t>105100088227-2</t>
  </si>
  <si>
    <t>105100088228-0</t>
  </si>
  <si>
    <t>105100088229-0</t>
  </si>
  <si>
    <t>105100088230-0</t>
  </si>
  <si>
    <t>105100088231-0</t>
  </si>
  <si>
    <t>105100088232-0</t>
  </si>
  <si>
    <t>105100088233-0</t>
  </si>
  <si>
    <t>105100088234-0</t>
  </si>
  <si>
    <t>SOT 304518-IAD</t>
  </si>
  <si>
    <t>105100088234-1</t>
  </si>
  <si>
    <t>SOT 304518-MATERIALES DIVERSOS DE INSTAL</t>
  </si>
  <si>
    <t>105100088235-0</t>
  </si>
  <si>
    <t>SOT 386946-ROUTER</t>
  </si>
  <si>
    <t>105100088235-1</t>
  </si>
  <si>
    <t>105100088236-0</t>
  </si>
  <si>
    <t>105100088237-0</t>
  </si>
  <si>
    <t>105100088238-0</t>
  </si>
  <si>
    <t>SOT 195270-ROUTER</t>
  </si>
  <si>
    <t>105100088238-1</t>
  </si>
  <si>
    <t>SOT 195270-MATERIALES DIVERSOS DE INSTAL</t>
  </si>
  <si>
    <t>105100088239-0</t>
  </si>
  <si>
    <t>SOT 202795-IAD</t>
  </si>
  <si>
    <t>105100088239-1</t>
  </si>
  <si>
    <t>105100088240-0</t>
  </si>
  <si>
    <t>105100088240-1</t>
  </si>
  <si>
    <t>105100088241-0</t>
  </si>
  <si>
    <t>105100088242-0</t>
  </si>
  <si>
    <t>105100088243-0</t>
  </si>
  <si>
    <t>PEDPROY 12036 PANDUIT PANEL FO CON 6 MODULOS SC</t>
  </si>
  <si>
    <t>105100088244-0</t>
  </si>
  <si>
    <t>PE SGA 0000017463.GASTO COSTO CAPITALIZABLE</t>
  </si>
  <si>
    <t>105100088245-0</t>
  </si>
  <si>
    <t>SOT 544570-BLACK PHONE</t>
  </si>
  <si>
    <t>105100088245-1</t>
  </si>
  <si>
    <t>105100088246-0</t>
  </si>
  <si>
    <t>105100088247-0</t>
  </si>
  <si>
    <t>24-14.0000039815.36129.MATERIALES</t>
  </si>
  <si>
    <t>105100088248-0</t>
  </si>
  <si>
    <t>105100088249-0</t>
  </si>
  <si>
    <t>105100088250-0</t>
  </si>
  <si>
    <t>105100088251-0</t>
  </si>
  <si>
    <t>105100088252-0</t>
  </si>
  <si>
    <t>SOT 156975-IAD</t>
  </si>
  <si>
    <t>105100088252-1</t>
  </si>
  <si>
    <t>105100088253-0</t>
  </si>
  <si>
    <t>105100088254-0</t>
  </si>
  <si>
    <t>105100088255-0</t>
  </si>
  <si>
    <t>SOT 368271-CPE INALAMBRICO</t>
  </si>
  <si>
    <t>105100088255-1</t>
  </si>
  <si>
    <t>105100088256-0</t>
  </si>
  <si>
    <t>SOT 3331903-CONMUTADOR</t>
  </si>
  <si>
    <t>105100088256-1</t>
  </si>
  <si>
    <t>105100088257-0</t>
  </si>
  <si>
    <t>105100088258-0</t>
  </si>
  <si>
    <t>105100088259-0</t>
  </si>
  <si>
    <t>SOT 305644-CPE INALAMBRICO</t>
  </si>
  <si>
    <t>105100088259-1</t>
  </si>
  <si>
    <t>SOT 305644-MATERIALES DIVERSOS DE INSTAL</t>
  </si>
  <si>
    <t>105100088260-0</t>
  </si>
  <si>
    <t>105100088261-0</t>
  </si>
  <si>
    <t>SOT 567690-IAD</t>
  </si>
  <si>
    <t>105100088261-1</t>
  </si>
  <si>
    <t>SOT 567690-MATERIALES DIVERSOS DE INSTAL</t>
  </si>
  <si>
    <t>105100088262-0</t>
  </si>
  <si>
    <t>SOT 202785-ROUTER</t>
  </si>
  <si>
    <t>105100088262-1</t>
  </si>
  <si>
    <t>105100088263-0</t>
  </si>
  <si>
    <t>PEDGALING PROY 12000 48 FIBERS 62.5/125 UM MULTIMO</t>
  </si>
  <si>
    <t>105100088264-0</t>
  </si>
  <si>
    <t>SOT 169433-CONVERTIDOR DE MEDIO</t>
  </si>
  <si>
    <t>105100088264-1</t>
  </si>
  <si>
    <t>SOT 169433-MISCELANEOS PLANTA EXTERNA*</t>
  </si>
  <si>
    <t>105100088265-0</t>
  </si>
  <si>
    <t>PE SGA 0000017481.GASTO COSTO CAPITALIZABLE</t>
  </si>
  <si>
    <t>105100088266-0</t>
  </si>
  <si>
    <t>SOT 168615-CPE INALAMBRICO</t>
  </si>
  <si>
    <t>105100088266-1</t>
  </si>
  <si>
    <t>105100088267-0</t>
  </si>
  <si>
    <t>SOT 362526-ROUTER</t>
  </si>
  <si>
    <t>105100088267-1</t>
  </si>
  <si>
    <t>105100088268-0</t>
  </si>
  <si>
    <t>105100088269-0</t>
  </si>
  <si>
    <t>PEDMINERA YANACOCHA JUMPER MM SC/ST DE 03 MTS DUPL</t>
  </si>
  <si>
    <t>105100088270-0</t>
  </si>
  <si>
    <t>SOT 547905-CPE INALAMBRICO</t>
  </si>
  <si>
    <t>105100088270-1</t>
  </si>
  <si>
    <t>105100088271-0</t>
  </si>
  <si>
    <t>105100088272-0</t>
  </si>
  <si>
    <t>105100088273-0</t>
  </si>
  <si>
    <t>105100088274-0</t>
  </si>
  <si>
    <t>105100088275-0</t>
  </si>
  <si>
    <t>105100088276-0</t>
  </si>
  <si>
    <t>SOT 283397-IAD</t>
  </si>
  <si>
    <t>105100088277-0</t>
  </si>
  <si>
    <t>105100088278-0</t>
  </si>
  <si>
    <t>SOT 198470-CPE INALAMBRICO</t>
  </si>
  <si>
    <t>105100088278-1</t>
  </si>
  <si>
    <t>105100088279-0</t>
  </si>
  <si>
    <t>105100088280-0</t>
  </si>
  <si>
    <t>105100088281-0</t>
  </si>
  <si>
    <t>PE SGA 0000032229.GASTO COSTO CAPITALIZABLE</t>
  </si>
  <si>
    <t>105100088282-0</t>
  </si>
  <si>
    <t>105100088283-0</t>
  </si>
  <si>
    <t>SOT 191796-CPE INALAMBRICO</t>
  </si>
  <si>
    <t>105100088283-1</t>
  </si>
  <si>
    <t>SOT 191796-MATERIALES DIVERSOS DE INSTAL</t>
  </si>
  <si>
    <t>105100088284-0</t>
  </si>
  <si>
    <t>SOT 199463-ROUTER</t>
  </si>
  <si>
    <t>105100088285-0</t>
  </si>
  <si>
    <t>105100088286-0</t>
  </si>
  <si>
    <t>DPLATT LUIS ROMERO O/C 011249 PANDUIT PATCH-CORD U</t>
  </si>
  <si>
    <t>105100088287-0</t>
  </si>
  <si>
    <t>PE SGA 0000019632 - LM.1.4 - OPERACIONES / OBRAS C</t>
  </si>
  <si>
    <t>105100088288-0</t>
  </si>
  <si>
    <t>SOT 336149-CONVERTIDOR DE MEDIO</t>
  </si>
  <si>
    <t>105100088289-0</t>
  </si>
  <si>
    <t>105100088290-0</t>
  </si>
  <si>
    <t>SOT 2056275-CONVERTIDOR DE MEDIO</t>
  </si>
  <si>
    <t>105100088290-1</t>
  </si>
  <si>
    <t>SOT 2056275-TERCEROS-PLANTA EXT.</t>
  </si>
  <si>
    <t>105100088290-2</t>
  </si>
  <si>
    <t>SOT 2056275-MATERIALES DIVERSOS DE INSTA</t>
  </si>
  <si>
    <t>105100088291-0</t>
  </si>
  <si>
    <t>105100088292-0</t>
  </si>
  <si>
    <t>105100088293-0</t>
  </si>
  <si>
    <t>105100088293-1</t>
  </si>
  <si>
    <t>105100088293-2</t>
  </si>
  <si>
    <t>105100088294-0</t>
  </si>
  <si>
    <t>105100088294-1</t>
  </si>
  <si>
    <t>105100088294-2</t>
  </si>
  <si>
    <t>105100088295-0</t>
  </si>
  <si>
    <t>105100088296-0</t>
  </si>
  <si>
    <t>105100088297-0</t>
  </si>
  <si>
    <t>PEDOPTISYSTEM PROY 14286 PERNO PASANTE RECTO DE 10</t>
  </si>
  <si>
    <t>105100088298-0</t>
  </si>
  <si>
    <t>SOT 2053973-CONVERTIDOR DE MEDIO</t>
  </si>
  <si>
    <t>105100088298-1</t>
  </si>
  <si>
    <t>SOT 2053973-TERCEROS-PLANTA INT.</t>
  </si>
  <si>
    <t>105100088299-0</t>
  </si>
  <si>
    <t>SOT 396526-CONMUTADOR</t>
  </si>
  <si>
    <t>105100088299-1</t>
  </si>
  <si>
    <t>SOT 396526-MATERIALES DIVERSOS DE INSTAL</t>
  </si>
  <si>
    <t>105100088300-0</t>
  </si>
  <si>
    <t>105100088301-0</t>
  </si>
  <si>
    <t>SOT 344339-CPE INALAMBRICO</t>
  </si>
  <si>
    <t>105100088301-1</t>
  </si>
  <si>
    <t>SOT 344339-MATERIALES DIVERSOS DE INSTAL</t>
  </si>
  <si>
    <t>105100088302-0</t>
  </si>
  <si>
    <t>SOT 2060277-CONVERTIDOR DE MEDIO</t>
  </si>
  <si>
    <t>105100088302-1</t>
  </si>
  <si>
    <t>SOT 2060277-TERCEROS-PLANTA EXT.</t>
  </si>
  <si>
    <t>105100088302-2</t>
  </si>
  <si>
    <t>SOT 2060277-MISCELANEOS PLANTA EXTERNA*</t>
  </si>
  <si>
    <t>105100088303-0</t>
  </si>
  <si>
    <t>INSTALACION.0000008967.JUMPER FO SM SIMPLEX ST/SC</t>
  </si>
  <si>
    <t>105100088304-0</t>
  </si>
  <si>
    <t>105100088305-0</t>
  </si>
  <si>
    <t>PE SGA 0000020998 - LM.1.4 - OPERACIONES / OBRAS C</t>
  </si>
  <si>
    <t>105100088306-0</t>
  </si>
  <si>
    <t>SOT 2025121-ROUTER</t>
  </si>
  <si>
    <t>105100088306-1</t>
  </si>
  <si>
    <t>SOT 2025121-MATERIALES DIVERSOS DE INSTA</t>
  </si>
  <si>
    <t>105100088306-2</t>
  </si>
  <si>
    <t>SOT 2025121-TERCEROS-PLANTA INT.</t>
  </si>
  <si>
    <t>105100088307-0</t>
  </si>
  <si>
    <t>105100088308-0</t>
  </si>
  <si>
    <t>SOT 303544-CPE INALAMBRICO</t>
  </si>
  <si>
    <t>105100088309-0</t>
  </si>
  <si>
    <t>105100088310-0</t>
  </si>
  <si>
    <t>SOT 2025073-ROUTER</t>
  </si>
  <si>
    <t>105100088310-1</t>
  </si>
  <si>
    <t>SOT 2025073-TERCEROS-PLANTA EXT.</t>
  </si>
  <si>
    <t>105100088310-2</t>
  </si>
  <si>
    <t>SOT 2025073-MISCELANEOS PLANTA EXTERNA*</t>
  </si>
  <si>
    <t>105100088311-0</t>
  </si>
  <si>
    <t>TRADICIONALES-G Y M - ENE - 09</t>
  </si>
  <si>
    <t>105100088312-0</t>
  </si>
  <si>
    <t>SOT 306468-CPE INALAMBRICO</t>
  </si>
  <si>
    <t>105100088313-0</t>
  </si>
  <si>
    <t>PE SGA 0000024462 - LM.1.4 - OPERACIONES / OBRAS C</t>
  </si>
  <si>
    <t>105100088314-0</t>
  </si>
  <si>
    <t>SOT 2025073-CONVERTIDOR DE MEDIO</t>
  </si>
  <si>
    <t>105100088314-1</t>
  </si>
  <si>
    <t>105100088314-2</t>
  </si>
  <si>
    <t>105100088315-0</t>
  </si>
  <si>
    <t>PE SGA 0000031683 - MATERIALES Y ACCESORIOS</t>
  </si>
  <si>
    <t>105100088316-0</t>
  </si>
  <si>
    <t>105100088317-0</t>
  </si>
  <si>
    <t>SOT 447481-CPE INALAMBRICO</t>
  </si>
  <si>
    <t>105100088318-0</t>
  </si>
  <si>
    <t>SOT 2009906-CONVERTIDOR DE MEDIO</t>
  </si>
  <si>
    <t>105100088318-1</t>
  </si>
  <si>
    <t>SOT 2009906-TERCEROS-PLANTA EXT.</t>
  </si>
  <si>
    <t>105100088318-2</t>
  </si>
  <si>
    <t>SOT 2009906-MATERIALES DIVERSOS DE INSTA</t>
  </si>
  <si>
    <t>105100088319-0</t>
  </si>
  <si>
    <t>105100088320-0</t>
  </si>
  <si>
    <t>TM.PED0000014608007070 JUMPER MM SC/ST DE 03 MTS</t>
  </si>
  <si>
    <t>105100088321-0</t>
  </si>
  <si>
    <t>SOT 2005743-CONVERTIDOR DE MEDIO</t>
  </si>
  <si>
    <t>105100088321-1</t>
  </si>
  <si>
    <t>SOT 2005743-TERCEROS-PLANTA EXT.</t>
  </si>
  <si>
    <t>105100088321-2</t>
  </si>
  <si>
    <t>SOT 2005743-MATERIALES DIVERSOS DE INSTA</t>
  </si>
  <si>
    <t>105100088322-0</t>
  </si>
  <si>
    <t>105100088323-0</t>
  </si>
  <si>
    <t>SOT 2005943-CONVERTIDOR DE MEDIO</t>
  </si>
  <si>
    <t>105100088323-1</t>
  </si>
  <si>
    <t>SOT 2005943-TERCEROS-PLANTA EXT.</t>
  </si>
  <si>
    <t>105100088323-2</t>
  </si>
  <si>
    <t>SOT 2005943-MATERIALES DIVERSOS DE INSTA</t>
  </si>
  <si>
    <t>105100088324-0</t>
  </si>
  <si>
    <t>SOT 174972-IAD</t>
  </si>
  <si>
    <t>105100088324-1</t>
  </si>
  <si>
    <t>SOT 174972-MATERIALES DIVERSOS DE INSTAL</t>
  </si>
  <si>
    <t>105100088325-0</t>
  </si>
  <si>
    <t>105100088326-0</t>
  </si>
  <si>
    <t>105100088327-0</t>
  </si>
  <si>
    <t>SOT 2005814-CONVERTIDOR DE MEDIO</t>
  </si>
  <si>
    <t>105100088327-1</t>
  </si>
  <si>
    <t>SOT 2005814-TERCEROS-PLANTA EXT.</t>
  </si>
  <si>
    <t>105100088327-2</t>
  </si>
  <si>
    <t>SOT 2005814-MISCELANEOS PLANTA EXTERNA*</t>
  </si>
  <si>
    <t>105100088328-0</t>
  </si>
  <si>
    <t>CSD - INSTAL. P.INT MAY 09 PROD.TRADIC.</t>
  </si>
  <si>
    <t>105100088329-0</t>
  </si>
  <si>
    <t>105100088330-0</t>
  </si>
  <si>
    <t>SOT 344328-BLACK PHONE</t>
  </si>
  <si>
    <t>105100088330-1</t>
  </si>
  <si>
    <t>105100088331-0</t>
  </si>
  <si>
    <t>SOT 366131-CPE INALAMBRICO</t>
  </si>
  <si>
    <t>105100088331-1</t>
  </si>
  <si>
    <t>105100088332-0</t>
  </si>
  <si>
    <t>TRADICIONALES-CSD - FEB-09 DISEÃ#O P.INT.</t>
  </si>
  <si>
    <t>105100088333-0</t>
  </si>
  <si>
    <t>SOT 197298-CPE INALAMBRICO</t>
  </si>
  <si>
    <t>105100088333-1</t>
  </si>
  <si>
    <t>SOT 197298-MATERIALES DIVERSOS DE INSTAL</t>
  </si>
  <si>
    <t>105100088334-0</t>
  </si>
  <si>
    <t>105100088334-1</t>
  </si>
  <si>
    <t>105100088335-0</t>
  </si>
  <si>
    <t>105100088336-0</t>
  </si>
  <si>
    <t>PE SGA 0000029373 - MATERIALES Y ACCESORIOS</t>
  </si>
  <si>
    <t>105100088337-0</t>
  </si>
  <si>
    <t>105100088338-0</t>
  </si>
  <si>
    <t>105100088339-0</t>
  </si>
  <si>
    <t>105100088340-0</t>
  </si>
  <si>
    <t>TM.PED0000014755000020 CINTA AISLANTE</t>
  </si>
  <si>
    <t>105100088341-0</t>
  </si>
  <si>
    <t>105100088342-0</t>
  </si>
  <si>
    <t>105100088343-0</t>
  </si>
  <si>
    <t>SOT 316768-BLACK PHONE</t>
  </si>
  <si>
    <t>105100088343-1</t>
  </si>
  <si>
    <t>105100088344-0</t>
  </si>
  <si>
    <t>SOT 298213-CONVERTIDOR DE MEDIO</t>
  </si>
  <si>
    <t>105100088344-1</t>
  </si>
  <si>
    <t>105100088345-0</t>
  </si>
  <si>
    <t>SOT 156667-CONMUTADOR</t>
  </si>
  <si>
    <t>105100088346-0</t>
  </si>
  <si>
    <t>SOT 471974-ROUTER</t>
  </si>
  <si>
    <t>105100088346-1</t>
  </si>
  <si>
    <t>105100088347-0</t>
  </si>
  <si>
    <t>PE SGA 0000028962.FIBRA Y CABLES</t>
  </si>
  <si>
    <t>105100088348-0</t>
  </si>
  <si>
    <t>SOT 130324 - ANTENA</t>
  </si>
  <si>
    <t>105100088348-1</t>
  </si>
  <si>
    <t>105100088348-2</t>
  </si>
  <si>
    <t>105100088349-0</t>
  </si>
  <si>
    <t>105100088350-0</t>
  </si>
  <si>
    <t>105100088351-0</t>
  </si>
  <si>
    <t>SOT 167946-ROUTER</t>
  </si>
  <si>
    <t>105100088352-0</t>
  </si>
  <si>
    <t>105100088353-0</t>
  </si>
  <si>
    <t>SOT 561802-CPE INALAMBRICO</t>
  </si>
  <si>
    <t>105100088353-1</t>
  </si>
  <si>
    <t>105100088354-0</t>
  </si>
  <si>
    <t>SOT 1191992-TARJETA</t>
  </si>
  <si>
    <t>105100088354-1</t>
  </si>
  <si>
    <t>105100088354-2</t>
  </si>
  <si>
    <t>105100088355-0</t>
  </si>
  <si>
    <t>SOT 194842-ROUTER</t>
  </si>
  <si>
    <t>105100088355-1</t>
  </si>
  <si>
    <t>105100088356-0</t>
  </si>
  <si>
    <t>105100088357-0</t>
  </si>
  <si>
    <t>SOT 167063-IAD</t>
  </si>
  <si>
    <t>105100088358-0</t>
  </si>
  <si>
    <t>PED.005234 .R006128 .INSTALACION.15638 .009255 .PA</t>
  </si>
  <si>
    <t>105100088359-0</t>
  </si>
  <si>
    <t>SOT 156498-ROUTER</t>
  </si>
  <si>
    <t>105100088359-1</t>
  </si>
  <si>
    <t>105100088360-0</t>
  </si>
  <si>
    <t>105100088360-1</t>
  </si>
  <si>
    <t>105100088361-0</t>
  </si>
  <si>
    <t>105100088362-0</t>
  </si>
  <si>
    <t>105100088363-0</t>
  </si>
  <si>
    <t>105100088363-1</t>
  </si>
  <si>
    <t>105100088364-0</t>
  </si>
  <si>
    <t>105100088365-0</t>
  </si>
  <si>
    <t>SOT 290964-CPE INALAMBRICO</t>
  </si>
  <si>
    <t>105100088365-1</t>
  </si>
  <si>
    <t>105100088366-0</t>
  </si>
  <si>
    <t>SOT 396526-CPE INALAMBRICO</t>
  </si>
  <si>
    <t>105100088366-1</t>
  </si>
  <si>
    <t>105100088367-0</t>
  </si>
  <si>
    <t>PEDCASAHUAMAN PROY 9948 JUEGOS DE MARCOS Y TAPAS P</t>
  </si>
  <si>
    <t>105100088368-0</t>
  </si>
  <si>
    <t>PE SGA 0000019631 - LM.1.4 - OPERACIONES / OBRAS C</t>
  </si>
  <si>
    <t>105100088369-0</t>
  </si>
  <si>
    <t>105100088370-0</t>
  </si>
  <si>
    <t>105100088371-0</t>
  </si>
  <si>
    <t>PE SGA 0000019990.GASTO COSTO CAPITALIZABLE</t>
  </si>
  <si>
    <t>105100088372-0</t>
  </si>
  <si>
    <t>105100088372-1</t>
  </si>
  <si>
    <t>105100088372-2</t>
  </si>
  <si>
    <t>105100088373-0</t>
  </si>
  <si>
    <t>SOT 195662-IAD</t>
  </si>
  <si>
    <t>105100088373-1</t>
  </si>
  <si>
    <t>105100088374-0</t>
  </si>
  <si>
    <t>PEDOPTISYSTEM PROY 14286 PANDUIT TAPA CIEGA MINI-C</t>
  </si>
  <si>
    <t>105100088375-0</t>
  </si>
  <si>
    <t>SOT 580140-CPE INALAMBRICO</t>
  </si>
  <si>
    <t>105100088375-1</t>
  </si>
  <si>
    <t>105100088376-0</t>
  </si>
  <si>
    <t>105100088377-0</t>
  </si>
  <si>
    <t>105100088378-0</t>
  </si>
  <si>
    <t>SOT 404855-CPE INALAMBRICO</t>
  </si>
  <si>
    <t>105100088379-0</t>
  </si>
  <si>
    <t>PEDEYR PROY 10229 JUEGOS DE MARCOS Y TAPAS PARA CA</t>
  </si>
  <si>
    <t>105100088380-0</t>
  </si>
  <si>
    <t>105100088381-0</t>
  </si>
  <si>
    <t>105100088382-0</t>
  </si>
  <si>
    <t>105100088383-0</t>
  </si>
  <si>
    <t>105100088384-0</t>
  </si>
  <si>
    <t>SOT 344339-IAD</t>
  </si>
  <si>
    <t>105100088384-1</t>
  </si>
  <si>
    <t>105100088385-0</t>
  </si>
  <si>
    <t>SOT 298765-CPE INALAMBRICO</t>
  </si>
  <si>
    <t>105100088385-1</t>
  </si>
  <si>
    <t>105100088386-0</t>
  </si>
  <si>
    <t>105100088387-0</t>
  </si>
  <si>
    <t>105100088388-0</t>
  </si>
  <si>
    <t>SOT 190318-ROUTER</t>
  </si>
  <si>
    <t>105100088388-1</t>
  </si>
  <si>
    <t>105100088389-0</t>
  </si>
  <si>
    <t>105100088390-0</t>
  </si>
  <si>
    <t>SOT 591909-TARJETA</t>
  </si>
  <si>
    <t>105100088390-1</t>
  </si>
  <si>
    <t>SOT 591909-MATERIALES DIVERSOS DE INSTAL</t>
  </si>
  <si>
    <t>105100088391-0</t>
  </si>
  <si>
    <t>SOT 157050-CPE INALAMBRICO</t>
  </si>
  <si>
    <t>105100088391-1</t>
  </si>
  <si>
    <t>105100088392-0</t>
  </si>
  <si>
    <t>SOT 466010-BLACK PHONE</t>
  </si>
  <si>
    <t>105100088392-1</t>
  </si>
  <si>
    <t>105100088393-0</t>
  </si>
  <si>
    <t>24-14.0000043252.36534.EQUIPOS</t>
  </si>
  <si>
    <t>105100088394-0</t>
  </si>
  <si>
    <t>SOT 129683 - CONVERTIDOR DE MEDIO</t>
  </si>
  <si>
    <t>105100088394-1</t>
  </si>
  <si>
    <t>SOT 129683 - TERCEROS</t>
  </si>
  <si>
    <t>105100088394-2</t>
  </si>
  <si>
    <t>SOT 129683 - RACK</t>
  </si>
  <si>
    <t>105100088395-0</t>
  </si>
  <si>
    <t>SOT 591756-CPE INALAMBRICO</t>
  </si>
  <si>
    <t>105100088395-1</t>
  </si>
  <si>
    <t>105100088396-0</t>
  </si>
  <si>
    <t>105100088397-0</t>
  </si>
  <si>
    <t>105100088398-0</t>
  </si>
  <si>
    <t>105100088399-0</t>
  </si>
  <si>
    <t>105100088400-0</t>
  </si>
  <si>
    <t>105100088401-0</t>
  </si>
  <si>
    <t>SOT 287238-IAD</t>
  </si>
  <si>
    <t>105100088402-0</t>
  </si>
  <si>
    <t>SOT 293150-CONVERTIDOR DE MEDIO</t>
  </si>
  <si>
    <t>105100088402-1</t>
  </si>
  <si>
    <t>105100088402-2</t>
  </si>
  <si>
    <t>105100088403-0</t>
  </si>
  <si>
    <t>105100088404-0</t>
  </si>
  <si>
    <t>TM.PED0000014755007109 PANDUIT PATCH CORD UTP NI</t>
  </si>
  <si>
    <t>105100088405-0</t>
  </si>
  <si>
    <t>SOT 198470-ROUTER</t>
  </si>
  <si>
    <t>105100088405-1</t>
  </si>
  <si>
    <t>105100088406-0</t>
  </si>
  <si>
    <t>SOT 340908-IAD</t>
  </si>
  <si>
    <t>105100088406-1</t>
  </si>
  <si>
    <t>105100088407-0</t>
  </si>
  <si>
    <t>SOT 181906-CONMUTADOR</t>
  </si>
  <si>
    <t>105100088407-1</t>
  </si>
  <si>
    <t>SOT 181906-MATERIALES DIVERSOS DE INSTAL</t>
  </si>
  <si>
    <t>105100088408-0</t>
  </si>
  <si>
    <t>PED.005243 .R006144 .INSTALACION.15280 .007109 .PA</t>
  </si>
  <si>
    <t>105100088409-0</t>
  </si>
  <si>
    <t>105100088410-0</t>
  </si>
  <si>
    <t>105100088411-0</t>
  </si>
  <si>
    <t>24-14.0000043334.34847.GASTO COSTO CAPITALIZABLE</t>
  </si>
  <si>
    <t>105100088412-0</t>
  </si>
  <si>
    <t>SOT 190318-CPE INALAMBRICO</t>
  </si>
  <si>
    <t>105100088412-1</t>
  </si>
  <si>
    <t>105100088413-0</t>
  </si>
  <si>
    <t>SOT 287238-CPE INALAMBRICO</t>
  </si>
  <si>
    <t>105100088414-0</t>
  </si>
  <si>
    <t>SOT 464579-IAD</t>
  </si>
  <si>
    <t>105100088414-1</t>
  </si>
  <si>
    <t>105100088415-0</t>
  </si>
  <si>
    <t>105100088416-0</t>
  </si>
  <si>
    <t>SOT 303170-ROUTER</t>
  </si>
  <si>
    <t>105100088417-0</t>
  </si>
  <si>
    <t>SOT 591756-ROUTER</t>
  </si>
  <si>
    <t>105100088417-1</t>
  </si>
  <si>
    <t>105100088418-0</t>
  </si>
  <si>
    <t>105100088419-0</t>
  </si>
  <si>
    <t>105100088420-0</t>
  </si>
  <si>
    <t>SOT 486407-IAD</t>
  </si>
  <si>
    <t>105100088420-1</t>
  </si>
  <si>
    <t>105100088421-0</t>
  </si>
  <si>
    <t>PE SGA 0000033877.FIBRA Y CABLES</t>
  </si>
  <si>
    <t>105100088422-0</t>
  </si>
  <si>
    <t>105100088423-0</t>
  </si>
  <si>
    <t>105100088424-0</t>
  </si>
  <si>
    <t>PEDPITAGORAS PRINCIPAL PATCH CORD DE 1.8 MT CAT. 5</t>
  </si>
  <si>
    <t>105100088425-0</t>
  </si>
  <si>
    <t>SOT 198463-IAD</t>
  </si>
  <si>
    <t>105100088425-1</t>
  </si>
  <si>
    <t>105100088426-0</t>
  </si>
  <si>
    <t>SOT 400411-IAD</t>
  </si>
  <si>
    <t>105100088426-1</t>
  </si>
  <si>
    <t>105100088427-0</t>
  </si>
  <si>
    <t>SOT 317827-CPE INALAMBRICO</t>
  </si>
  <si>
    <t>105100088427-1</t>
  </si>
  <si>
    <t>105100088428-0</t>
  </si>
  <si>
    <t>SOT 181906-CPE INALAMBRICO</t>
  </si>
  <si>
    <t>105100088428-1</t>
  </si>
  <si>
    <t>105100088429-0</t>
  </si>
  <si>
    <t>105100088430-0</t>
  </si>
  <si>
    <t>105100088431-0</t>
  </si>
  <si>
    <t>SOT 287238-ROUTER</t>
  </si>
  <si>
    <t>105100088432-0</t>
  </si>
  <si>
    <t>105100088433-0</t>
  </si>
  <si>
    <t>105100088434-0</t>
  </si>
  <si>
    <t>SOT 193892-ROUTER</t>
  </si>
  <si>
    <t>105100088434-1</t>
  </si>
  <si>
    <t>105100088435-0</t>
  </si>
  <si>
    <t>SOT 298731-CPE INALAMBRICO</t>
  </si>
  <si>
    <t>105100088435-1</t>
  </si>
  <si>
    <t>105100088436-0</t>
  </si>
  <si>
    <t>105100088437-0</t>
  </si>
  <si>
    <t>105100088438-0</t>
  </si>
  <si>
    <t>SOT 164176-ROUTER</t>
  </si>
  <si>
    <t>105100088439-0</t>
  </si>
  <si>
    <t>SOT 195664-CPE INALAMBRICO</t>
  </si>
  <si>
    <t>105100088439-1</t>
  </si>
  <si>
    <t>105100088440-0</t>
  </si>
  <si>
    <t>SOT 303170-CPE INALAMBRICO</t>
  </si>
  <si>
    <t>105100088441-0</t>
  </si>
  <si>
    <t>SOT 572070-CPE INALAMBRICO</t>
  </si>
  <si>
    <t>105100088441-1</t>
  </si>
  <si>
    <t>SOT 572070-MATERIALES DIVERSOS DE INSTAL</t>
  </si>
  <si>
    <t>105100088442-0</t>
  </si>
  <si>
    <t>PE SGA 0000023559 - LM.1.4 - OPERACIONES / OBRAS C</t>
  </si>
  <si>
    <t>105100088443-0</t>
  </si>
  <si>
    <t>SOT 167949-CPE INALAMBRICO</t>
  </si>
  <si>
    <t>105100088444-0</t>
  </si>
  <si>
    <t>TM.PED0000013629007821 10 BASET TO 10 BASE L SM</t>
  </si>
  <si>
    <t>105100088445-0</t>
  </si>
  <si>
    <t>105100088446-0</t>
  </si>
  <si>
    <t>105100088447-0</t>
  </si>
  <si>
    <t>SOT 194852-ROUTER</t>
  </si>
  <si>
    <t>105100088447-1</t>
  </si>
  <si>
    <t>105100088448-0</t>
  </si>
  <si>
    <t>105100088448-1</t>
  </si>
  <si>
    <t>105100088449-0</t>
  </si>
  <si>
    <t>SOT 291643-CPE INALAMBRICO</t>
  </si>
  <si>
    <t>105100088449-1</t>
  </si>
  <si>
    <t>105100088450-0</t>
  </si>
  <si>
    <t>PED.005186 .R006082 .INSTALACION.15485 .001080 .10</t>
  </si>
  <si>
    <t>105100088451-0</t>
  </si>
  <si>
    <t>105100088452-0</t>
  </si>
  <si>
    <t>SOT 171307-CPE INALAMBRICO</t>
  </si>
  <si>
    <t>105100088452-1</t>
  </si>
  <si>
    <t>105100088453-0</t>
  </si>
  <si>
    <t>SOT 2616768-CONVERTIDOR DE MEDIO</t>
  </si>
  <si>
    <t>105100088453-1</t>
  </si>
  <si>
    <t>105100088454-0</t>
  </si>
  <si>
    <t>SOT 342515-IAD</t>
  </si>
  <si>
    <t>105100088454-1</t>
  </si>
  <si>
    <t>105100088455-0</t>
  </si>
  <si>
    <t>105100088456-0</t>
  </si>
  <si>
    <t>SOT 588453-CPE INALAMBRICO</t>
  </si>
  <si>
    <t>105100088456-1</t>
  </si>
  <si>
    <t>105100088457-0</t>
  </si>
  <si>
    <t>105100088458-0</t>
  </si>
  <si>
    <t>PE SGA 0000023694 - LM.1.4 - OPERACIONES / OBRAS C</t>
  </si>
  <si>
    <t>105100088459-0</t>
  </si>
  <si>
    <t>105100088460-0</t>
  </si>
  <si>
    <t>SOT 437978-CPE INALAMBRICO</t>
  </si>
  <si>
    <t>105100088461-0</t>
  </si>
  <si>
    <t>24-14.0000042911.36773.MATERIALES</t>
  </si>
  <si>
    <t>105100088462-0</t>
  </si>
  <si>
    <t>PE SGA 0000029363 - MATERIALES Y ACCESORIOS</t>
  </si>
  <si>
    <t>105100088463-0</t>
  </si>
  <si>
    <t>SOT 729409-CONVERTIDOR DE MEDIO</t>
  </si>
  <si>
    <t>105100088463-1</t>
  </si>
  <si>
    <t>SOT 729409-TERCEROS-PLANTA EXT.</t>
  </si>
  <si>
    <t>105100088463-2</t>
  </si>
  <si>
    <t>SOT 729409-MISCELANEOS PLANTA EXTERNA*</t>
  </si>
  <si>
    <t>105100088464-0</t>
  </si>
  <si>
    <t>105100088465-0</t>
  </si>
  <si>
    <t>105100088466-0</t>
  </si>
  <si>
    <t>PED.1.SINGLE PORT ATM OC-3 SINGLEMODE INTERMEDIATE</t>
  </si>
  <si>
    <t>105100088467-0</t>
  </si>
  <si>
    <t>PE SGA 0000026336 - LM.1.4 - OPERACIONES / OBRAS C</t>
  </si>
  <si>
    <t>105100088468-0</t>
  </si>
  <si>
    <t>SOT 201697-CPE INALAMBRICO</t>
  </si>
  <si>
    <t>105100088468-1</t>
  </si>
  <si>
    <t>105100088469-0</t>
  </si>
  <si>
    <t>105100088470-0</t>
  </si>
  <si>
    <t>TM.PED0000014755009255 PATCH CORD DE 1.8 MT CAT.</t>
  </si>
  <si>
    <t>105100088471-0</t>
  </si>
  <si>
    <t>SOT 124516 - CONVERTIDOR DE MEDIO</t>
  </si>
  <si>
    <t>105100088471-1</t>
  </si>
  <si>
    <t>SOT 124516-MATERIALES DIVERSOS DE INSTAL</t>
  </si>
  <si>
    <t>105100088472-0</t>
  </si>
  <si>
    <t>SOT 405991-BLACK PHONE</t>
  </si>
  <si>
    <t>105100088472-1</t>
  </si>
  <si>
    <t>105100088473-0</t>
  </si>
  <si>
    <t>SOT 129687 - IAD</t>
  </si>
  <si>
    <t>105100088474-0</t>
  </si>
  <si>
    <t>SOT 166072-CONMUTADOR</t>
  </si>
  <si>
    <t>105100088474-1</t>
  </si>
  <si>
    <t>SOT 166072-RACK</t>
  </si>
  <si>
    <t>105100088475-0</t>
  </si>
  <si>
    <t>SOT 500123-ROUTER</t>
  </si>
  <si>
    <t>105100088475-1</t>
  </si>
  <si>
    <t>105100088476-0</t>
  </si>
  <si>
    <t>SOT 591909-MULTIPLEXOR</t>
  </si>
  <si>
    <t>105100088476-1</t>
  </si>
  <si>
    <t>105100088477-0</t>
  </si>
  <si>
    <t>105100088478-0</t>
  </si>
  <si>
    <t>105100088479-0</t>
  </si>
  <si>
    <t>105100088480-0</t>
  </si>
  <si>
    <t>PEDMINAS HUARON PROY 6419 VANGUARD 6435 BASE UNIT</t>
  </si>
  <si>
    <t>105100088481-0</t>
  </si>
  <si>
    <t>105100088482-0</t>
  </si>
  <si>
    <t>CONVERSOR E-100BTX-FX-05 100 Base T To 100 Base-Fl</t>
  </si>
  <si>
    <t>105100088483-0</t>
  </si>
  <si>
    <t>105100088484-0</t>
  </si>
  <si>
    <t>PED.1.POWER CORD 110V.PRESCIDENCIA CONSEJO MINI-SE</t>
  </si>
  <si>
    <t>105100088485-0</t>
  </si>
  <si>
    <t>SOT 466010-ROUTER</t>
  </si>
  <si>
    <t>105100088485-1</t>
  </si>
  <si>
    <t>105100088486-0</t>
  </si>
  <si>
    <t>SOT 201248-CPE INALAMBRICO</t>
  </si>
  <si>
    <t>105100088486-1</t>
  </si>
  <si>
    <t>SOT 201248-MATERIALES DIVERSOS DE INSTAL</t>
  </si>
  <si>
    <t>105100088487-0</t>
  </si>
  <si>
    <t>SOT 293149-CONVERTIDOR DE MEDIO</t>
  </si>
  <si>
    <t>105100088487-1</t>
  </si>
  <si>
    <t>105100088487-2</t>
  </si>
  <si>
    <t>105100088488-0</t>
  </si>
  <si>
    <t>105100088489-0</t>
  </si>
  <si>
    <t>105100088490-0</t>
  </si>
  <si>
    <t>PED.005243 .R006144 .INSTALACION.15280 .007090 .BA</t>
  </si>
  <si>
    <t>105100088491-0</t>
  </si>
  <si>
    <t>105100088492-0</t>
  </si>
  <si>
    <t>SOT 405991-CPE INALAMBRICO</t>
  </si>
  <si>
    <t>105100088492-1</t>
  </si>
  <si>
    <t>105100088493-0</t>
  </si>
  <si>
    <t>105100088494-0</t>
  </si>
  <si>
    <t>105100088495-0</t>
  </si>
  <si>
    <t>SOT 496349-BLACK PHONE</t>
  </si>
  <si>
    <t>105100088495-1</t>
  </si>
  <si>
    <t>SOT 496349-MATERIALES DIVERSOS DE INSTAL</t>
  </si>
  <si>
    <t>105100088496-0</t>
  </si>
  <si>
    <t>105100088497-0</t>
  </si>
  <si>
    <t>SOT 488422-BLACK PHONE</t>
  </si>
  <si>
    <t>105100088497-1</t>
  </si>
  <si>
    <t>105100088498-0</t>
  </si>
  <si>
    <t>105100088499-0</t>
  </si>
  <si>
    <t>SOT 340908-BLACK PHONE</t>
  </si>
  <si>
    <t>105100088499-1</t>
  </si>
  <si>
    <t>105100088500-0</t>
  </si>
  <si>
    <t>105100088501-0</t>
  </si>
  <si>
    <t>105100088502-0</t>
  </si>
  <si>
    <t>TM.PED0000014755009349 CATALYST 2900 XL SERIES A</t>
  </si>
  <si>
    <t>105100088503-0</t>
  </si>
  <si>
    <t>SOT 2616658-ROUTER</t>
  </si>
  <si>
    <t>105100088503-1</t>
  </si>
  <si>
    <t>SOT 2616658-TERCEROS-PLANTA EXT.</t>
  </si>
  <si>
    <t>105100088503-2</t>
  </si>
  <si>
    <t>SOT 2616658-MATERIALES DIVERSOS DE INSTA</t>
  </si>
  <si>
    <t>105100088504-0</t>
  </si>
  <si>
    <t>PED.1.POWER CORD 110V.PRESIDENCIA DEL CONSEJO DE M</t>
  </si>
  <si>
    <t>105100088505-0</t>
  </si>
  <si>
    <t>SOT 193356-IAD</t>
  </si>
  <si>
    <t>105100088505-1</t>
  </si>
  <si>
    <t>105100088506-0</t>
  </si>
  <si>
    <t>105100088507-0</t>
  </si>
  <si>
    <t>105100088508-0</t>
  </si>
  <si>
    <t>PED.005400 .R006314 .INSTALACION.16664 .001079 .10</t>
  </si>
  <si>
    <t>105100088509-0</t>
  </si>
  <si>
    <t>SOT 176886-CONMUTADOR</t>
  </si>
  <si>
    <t>105100088509-1</t>
  </si>
  <si>
    <t>SOT 176886-MATERIALES DIVERSOS DE INSTAL</t>
  </si>
  <si>
    <t>105100088510-0</t>
  </si>
  <si>
    <t>SOT 486536-BLACK PHONE</t>
  </si>
  <si>
    <t>105100088510-1</t>
  </si>
  <si>
    <t>105100088511-0</t>
  </si>
  <si>
    <t>105100088512-0</t>
  </si>
  <si>
    <t>105100088513-0</t>
  </si>
  <si>
    <t>DPLAT&amp;T AREA DE MANTENIMIENTO BATERY JUNCTION BOX</t>
  </si>
  <si>
    <t>105100088514-0</t>
  </si>
  <si>
    <t>TM.PED0000013112006981 10 BASE T TO 10 BASE FL L</t>
  </si>
  <si>
    <t>105100088515-0</t>
  </si>
  <si>
    <t>SOT 2399854-CONVERTIDOR DE MEDIO</t>
  </si>
  <si>
    <t>105100088515-1</t>
  </si>
  <si>
    <t>SOT 2399854-TERCEROS-PLANTA INT.</t>
  </si>
  <si>
    <t>105100088516-0</t>
  </si>
  <si>
    <t>105100088517-0</t>
  </si>
  <si>
    <t>105100088518-0</t>
  </si>
  <si>
    <t>SOT 320213-IAD</t>
  </si>
  <si>
    <t>105100088518-1</t>
  </si>
  <si>
    <t>105100088519-0</t>
  </si>
  <si>
    <t>105100088520-0</t>
  </si>
  <si>
    <t>SOT 131432 - CPE INALAMBRICO</t>
  </si>
  <si>
    <t>105100088521-0</t>
  </si>
  <si>
    <t>SOT 630553-ROUTER</t>
  </si>
  <si>
    <t>105100088521-1</t>
  </si>
  <si>
    <t>105100088521-2</t>
  </si>
  <si>
    <t>105100088522-0</t>
  </si>
  <si>
    <t>105100088523-0</t>
  </si>
  <si>
    <t>SOT 534637-BLACK PHONE</t>
  </si>
  <si>
    <t>105100088523-1</t>
  </si>
  <si>
    <t>105100088524-0</t>
  </si>
  <si>
    <t>105100088525-0</t>
  </si>
  <si>
    <t>24-14.0000043062.21770.GASTO COSTO CAPITALIZABLE</t>
  </si>
  <si>
    <t>105100088526-0</t>
  </si>
  <si>
    <t>105100088527-0</t>
  </si>
  <si>
    <t>SOT 200956-ROUTER</t>
  </si>
  <si>
    <t>105100088528-0</t>
  </si>
  <si>
    <t>105100088529-0</t>
  </si>
  <si>
    <t>PEDLA VIGA S.A PROY 12603 TWO-PORT VOICE INTERFACE</t>
  </si>
  <si>
    <t>105100088530-0</t>
  </si>
  <si>
    <t>105100088531-0</t>
  </si>
  <si>
    <t>105100088532-0</t>
  </si>
  <si>
    <t>SOT 190441-ROUTER</t>
  </si>
  <si>
    <t>105100088532-1</t>
  </si>
  <si>
    <t>105100088533-0</t>
  </si>
  <si>
    <t>105100088534-0</t>
  </si>
  <si>
    <t>105100088535-0</t>
  </si>
  <si>
    <t>105100088536-0</t>
  </si>
  <si>
    <t>SOT 1091816-CONVERTIDOR DE MEDIO</t>
  </si>
  <si>
    <t>105100088536-1</t>
  </si>
  <si>
    <t>105100088537-0</t>
  </si>
  <si>
    <t>SOT 2616708-ROUTER</t>
  </si>
  <si>
    <t>105100088538-0</t>
  </si>
  <si>
    <t>SOT 472009-ROUTER</t>
  </si>
  <si>
    <t>105100088538-1</t>
  </si>
  <si>
    <t>105100088539-0</t>
  </si>
  <si>
    <t>SOT 285951-CPE INALAMBRICO</t>
  </si>
  <si>
    <t>105100088540-0</t>
  </si>
  <si>
    <t>SOT 105734 - ANTENA</t>
  </si>
  <si>
    <t>105100088540-1</t>
  </si>
  <si>
    <t>105100088540-2</t>
  </si>
  <si>
    <t>105100088541-0</t>
  </si>
  <si>
    <t>SOT 798238-ROUTER</t>
  </si>
  <si>
    <t>105100088542-0</t>
  </si>
  <si>
    <t>SOT 205478-CONVERTIDOR DE MEDIO</t>
  </si>
  <si>
    <t>105100088542-1</t>
  </si>
  <si>
    <t>105100088542-2</t>
  </si>
  <si>
    <t>105100088543-0</t>
  </si>
  <si>
    <t>PE SGA 0000026254.FIBRA Y CABLES</t>
  </si>
  <si>
    <t>105100088544-0</t>
  </si>
  <si>
    <t>105100088545-0</t>
  </si>
  <si>
    <t>105100088546-0</t>
  </si>
  <si>
    <t>SOT 1238481-ROUTER</t>
  </si>
  <si>
    <t>105100088546-1</t>
  </si>
  <si>
    <t>SOT 1238481-TERCEROS-PLANTA EXT.</t>
  </si>
  <si>
    <t>105100088547-0</t>
  </si>
  <si>
    <t>105100088548-0</t>
  </si>
  <si>
    <t>105100088549-0</t>
  </si>
  <si>
    <t>105100088550-0</t>
  </si>
  <si>
    <t>PED.005352 .R006262 .RETIRO DE EQUIPOS.16822 .0070</t>
  </si>
  <si>
    <t>105100088551-0</t>
  </si>
  <si>
    <t>SOT 183427-CPE INALAMBRICO</t>
  </si>
  <si>
    <t>105100088551-1</t>
  </si>
  <si>
    <t>105100088552-0</t>
  </si>
  <si>
    <t>105100088553-0</t>
  </si>
  <si>
    <t>105100088554-0</t>
  </si>
  <si>
    <t>SOT 1235369-CONVERTIDOR DE MEDIO</t>
  </si>
  <si>
    <t>105100088554-1</t>
  </si>
  <si>
    <t>SOT 1235369-TERCEROS-PLANTA EXT.</t>
  </si>
  <si>
    <t>105100088554-2</t>
  </si>
  <si>
    <t>SOT 1235369-MISCELANEOS PLANTA EXTERNA*</t>
  </si>
  <si>
    <t>105100088555-0</t>
  </si>
  <si>
    <t>SOT 733531-IAD</t>
  </si>
  <si>
    <t>105100088556-0</t>
  </si>
  <si>
    <t>SOT 331242-BLACK PHONE</t>
  </si>
  <si>
    <t>105100088556-1</t>
  </si>
  <si>
    <t>SOT 331242-MATERIALES DIVERSOS DE INSTAL</t>
  </si>
  <si>
    <t>105100088557-0</t>
  </si>
  <si>
    <t>SOT 163882-ROUTER</t>
  </si>
  <si>
    <t>105100088557-1</t>
  </si>
  <si>
    <t>105100088558-0</t>
  </si>
  <si>
    <t>105100088559-0</t>
  </si>
  <si>
    <t>SOT 127826 - IAD</t>
  </si>
  <si>
    <t>105100088559-1</t>
  </si>
  <si>
    <t>105100088560-0</t>
  </si>
  <si>
    <t>SOT 296289-IAD</t>
  </si>
  <si>
    <t>105100088561-0</t>
  </si>
  <si>
    <t>105100088562-0</t>
  </si>
  <si>
    <t>105100088563-0</t>
  </si>
  <si>
    <t>105100088564-0</t>
  </si>
  <si>
    <t>105100088565-0</t>
  </si>
  <si>
    <t>SOT 205892-CONVERTIDOR DE MEDIO</t>
  </si>
  <si>
    <t>105100088565-1</t>
  </si>
  <si>
    <t>SOT 205892-RACK</t>
  </si>
  <si>
    <t>105100088566-0</t>
  </si>
  <si>
    <t>PE SGA 0000026254.GASTO COSTO CAPITALIZABLE</t>
  </si>
  <si>
    <t>105100088567-0</t>
  </si>
  <si>
    <t>PE SGA 0000024273 - MATERIALES Y ACCESORIOS</t>
  </si>
  <si>
    <t>105100088568-0</t>
  </si>
  <si>
    <t>105100088569-0</t>
  </si>
  <si>
    <t>105100088570-0</t>
  </si>
  <si>
    <t>TM.PED0000014347009304 PATCH CORD UTP 0.3 M (UTP</t>
  </si>
  <si>
    <t>105100088571-0</t>
  </si>
  <si>
    <t>105100088572-0</t>
  </si>
  <si>
    <t>PED.2.JUMPER F.O. MM DUPLEX SC-ST DE 2 MT..QUANUM</t>
  </si>
  <si>
    <t>105100088573-0</t>
  </si>
  <si>
    <t>NESIC / PROY 7836 - SUC 16 - TDAS. X DPTO. RIPLEY</t>
  </si>
  <si>
    <t>105100088574-0</t>
  </si>
  <si>
    <t>105100088575-0</t>
  </si>
  <si>
    <t>105100088576-0</t>
  </si>
  <si>
    <t>SOT 1510468-TARJETA</t>
  </si>
  <si>
    <t>105100088577-0</t>
  </si>
  <si>
    <t>SOT 175550-IAD</t>
  </si>
  <si>
    <t>105100088577-1</t>
  </si>
  <si>
    <t>SOT 175550-MATERIALES DIVERSOS DE INSTAL</t>
  </si>
  <si>
    <t>105100088578-0</t>
  </si>
  <si>
    <t>SOT 502914-BLACK PHONE</t>
  </si>
  <si>
    <t>105100088578-1</t>
  </si>
  <si>
    <t>SOT 502914-MATERIALES DIVERSOS DE INSTAL</t>
  </si>
  <si>
    <t>105100088579-0</t>
  </si>
  <si>
    <t>SOT 188956-ROUTER</t>
  </si>
  <si>
    <t>105100088579-1</t>
  </si>
  <si>
    <t>SOT 188956-MATERIALES DIVERSOS DE INSTAL</t>
  </si>
  <si>
    <t>105100088580-0</t>
  </si>
  <si>
    <t>SOT 296289-CPE INALAMBRICO</t>
  </si>
  <si>
    <t>105100088581-0</t>
  </si>
  <si>
    <t>105100088582-0</t>
  </si>
  <si>
    <t>105100088583-0</t>
  </si>
  <si>
    <t>SOT 163882-IAD</t>
  </si>
  <si>
    <t>105100088583-1</t>
  </si>
  <si>
    <t>105100088584-0</t>
  </si>
  <si>
    <t>SOT 406523-ROUTER</t>
  </si>
  <si>
    <t>105100088584-1</t>
  </si>
  <si>
    <t>SOT 406523-MATERIALES DIVERSOS DE INSTAL</t>
  </si>
  <si>
    <t>105100088585-0</t>
  </si>
  <si>
    <t>105100088586-0</t>
  </si>
  <si>
    <t>105100088587-0</t>
  </si>
  <si>
    <t>105100088588-0</t>
  </si>
  <si>
    <t>SOT 465733-IAD</t>
  </si>
  <si>
    <t>105100088588-1</t>
  </si>
  <si>
    <t>SOT 465733-MATERIALES DIVERSOS DE INSTAL</t>
  </si>
  <si>
    <t>105100088589-0</t>
  </si>
  <si>
    <t>SOT 301900-IAD</t>
  </si>
  <si>
    <t>105100088590-0</t>
  </si>
  <si>
    <t>PED.2.JUMPER F.O. MM DUPLEX SC-ST DE 2 MT..ROBERT</t>
  </si>
  <si>
    <t>105100088591-0</t>
  </si>
  <si>
    <t>SOT 127804 - CPE INALAMBRICO</t>
  </si>
  <si>
    <t>105100088592-0</t>
  </si>
  <si>
    <t>SOT 171153-CPE INALAMBRICO</t>
  </si>
  <si>
    <t>105100088593-0</t>
  </si>
  <si>
    <t>SOT 502914-CPE INALAMBRICO</t>
  </si>
  <si>
    <t>105100088593-1</t>
  </si>
  <si>
    <t>105100088594-0</t>
  </si>
  <si>
    <t>SOT 205250-IAD</t>
  </si>
  <si>
    <t>105100088594-1</t>
  </si>
  <si>
    <t>105100088595-0</t>
  </si>
  <si>
    <t>105100088596-0</t>
  </si>
  <si>
    <t>SOT 406523-BLACK PHONE</t>
  </si>
  <si>
    <t>105100088596-1</t>
  </si>
  <si>
    <t>105100088597-0</t>
  </si>
  <si>
    <t>SOT 279688-BLACK PHONE</t>
  </si>
  <si>
    <t>105100088598-0</t>
  </si>
  <si>
    <t>105100088599-0</t>
  </si>
  <si>
    <t>105100088600-0</t>
  </si>
  <si>
    <t>105100088601-0</t>
  </si>
  <si>
    <t>105100088602-0</t>
  </si>
  <si>
    <t>105100088603-0</t>
  </si>
  <si>
    <t>PE SGA 0000024884 - MATERIALES Y ACCESORIOS</t>
  </si>
  <si>
    <t>105100088604-0</t>
  </si>
  <si>
    <t>SOT 197970-ROUTER</t>
  </si>
  <si>
    <t>105100088604-1</t>
  </si>
  <si>
    <t>105100088605-0</t>
  </si>
  <si>
    <t>105100088606-0</t>
  </si>
  <si>
    <t>NESIC / PROY 7649 - NETCALL PERU - CANALIZACION</t>
  </si>
  <si>
    <t>105100088607-0</t>
  </si>
  <si>
    <t>105100088608-0</t>
  </si>
  <si>
    <t>105100088609-0</t>
  </si>
  <si>
    <t>SOT 188956-CPE INALAMBRICO</t>
  </si>
  <si>
    <t>105100088609-1</t>
  </si>
  <si>
    <t>105100088610-0</t>
  </si>
  <si>
    <t>SOT 173997-CONMUTADOR</t>
  </si>
  <si>
    <t>105100088610-1</t>
  </si>
  <si>
    <t>105100088611-0</t>
  </si>
  <si>
    <t>SOT 406523-CPE INALAMBRICO</t>
  </si>
  <si>
    <t>105100088611-1</t>
  </si>
  <si>
    <t>105100088612-0</t>
  </si>
  <si>
    <t>SOT 131433 - CPE INALAMBRICO</t>
  </si>
  <si>
    <t>105100088613-0</t>
  </si>
  <si>
    <t>24-14.0000044255.17178.EQUIPOS</t>
  </si>
  <si>
    <t>105100088614-0</t>
  </si>
  <si>
    <t>SOT 502914-IAD</t>
  </si>
  <si>
    <t>105100088614-1</t>
  </si>
  <si>
    <t>105100088615-0</t>
  </si>
  <si>
    <t>SOT 320213-BLACK PHONE</t>
  </si>
  <si>
    <t>105100088615-1</t>
  </si>
  <si>
    <t>105100088616-0</t>
  </si>
  <si>
    <t>105100088617-0</t>
  </si>
  <si>
    <t>PED.2.JUMPER F.O. MM DUPLEX SC-ST DE 2 MT..MORGAN</t>
  </si>
  <si>
    <t>105100088618-0</t>
  </si>
  <si>
    <t>TM.PED0000013112007109 PANDUIT PATCH CORD UTP NI</t>
  </si>
  <si>
    <t>105100088619-0</t>
  </si>
  <si>
    <t>SOT 200049-MODEM</t>
  </si>
  <si>
    <t>105100088620-0</t>
  </si>
  <si>
    <t>105100088621-0</t>
  </si>
  <si>
    <t>PED.005400 .R006314 .INSTALACION.16664 .000866 .PO</t>
  </si>
  <si>
    <t>105100088622-0</t>
  </si>
  <si>
    <t>105100088623-0</t>
  </si>
  <si>
    <t>FHR-PJ-C/8SGR-R</t>
  </si>
  <si>
    <t>105100088624-0</t>
  </si>
  <si>
    <t>105100088625-0</t>
  </si>
  <si>
    <t>PEDBOTICA FASA SEDE PRINCIPAL PROY 10226 8 TO 16 M</t>
  </si>
  <si>
    <t>105100088626-0</t>
  </si>
  <si>
    <t>SOT 406523-IAD</t>
  </si>
  <si>
    <t>105100088626-1</t>
  </si>
  <si>
    <t>105100088627-0</t>
  </si>
  <si>
    <t>SOT 299744-CONVERTIDOR DE MEDIO</t>
  </si>
  <si>
    <t>105100088627-1</t>
  </si>
  <si>
    <t>105100088627-2</t>
  </si>
  <si>
    <t>105100088628-0</t>
  </si>
  <si>
    <t>SOT 180172-CPE INALAMBRICO</t>
  </si>
  <si>
    <t>105100088628-1</t>
  </si>
  <si>
    <t>SOT 180172-MATERIALES DIVERSOS DE INSTAL</t>
  </si>
  <si>
    <t>105100088629-0</t>
  </si>
  <si>
    <t>SOT 502914-ROUTER</t>
  </si>
  <si>
    <t>105100088629-1</t>
  </si>
  <si>
    <t>105100088630-0</t>
  </si>
  <si>
    <t>105100088631-0</t>
  </si>
  <si>
    <t>SOT 197734-ROUTER</t>
  </si>
  <si>
    <t>105100088631-1</t>
  </si>
  <si>
    <t>SOT 197734-MATERIALES DIVERSOS DE INSTAL</t>
  </si>
  <si>
    <t>105100088632-0</t>
  </si>
  <si>
    <t>PED.2.JUMPER F.O. MM DUPLEX SC-ST DE 2 MT..NEXSYS</t>
  </si>
  <si>
    <t>105100088633-0</t>
  </si>
  <si>
    <t>PED.005450 .R006364 .INSTALACION.15847 .007070 .JU</t>
  </si>
  <si>
    <t>105100088634-0</t>
  </si>
  <si>
    <t>105100088635-0</t>
  </si>
  <si>
    <t>105100088636-0</t>
  </si>
  <si>
    <t>TM.PED0000014583004332 8 TO 16 MB FLASH FACTORY</t>
  </si>
  <si>
    <t>105100088637-0</t>
  </si>
  <si>
    <t>105100088638-0</t>
  </si>
  <si>
    <t>105100088639-0</t>
  </si>
  <si>
    <t>SOT 131666 - CPE INALAMBRICO</t>
  </si>
  <si>
    <t>105100088640-0</t>
  </si>
  <si>
    <t>105100088641-0</t>
  </si>
  <si>
    <t>SOT 184398-CONMUTADOR</t>
  </si>
  <si>
    <t>105100088641-1</t>
  </si>
  <si>
    <t>105100088642-0</t>
  </si>
  <si>
    <t>SOT 318210-ROUTER</t>
  </si>
  <si>
    <t>105100088642-1</t>
  </si>
  <si>
    <t>105100088643-0</t>
  </si>
  <si>
    <t>SOT 188404-CONVERTIDOR DE MEDIO</t>
  </si>
  <si>
    <t>105100088643-1</t>
  </si>
  <si>
    <t>SOT 188404-MATERIALES DIVERSOS DE INSTAL</t>
  </si>
  <si>
    <t>105100088644-0</t>
  </si>
  <si>
    <t>SOT 193447-CPE INALAMBRICO</t>
  </si>
  <si>
    <t>105100088644-1</t>
  </si>
  <si>
    <t>105100088645-0</t>
  </si>
  <si>
    <t>105100088646-0</t>
  </si>
  <si>
    <t>105100088647-0</t>
  </si>
  <si>
    <t>24-14.0000042925.0.GASTO COSTO CAPITALIZABLE</t>
  </si>
  <si>
    <t>105100088648-0</t>
  </si>
  <si>
    <t>105100088649-0</t>
  </si>
  <si>
    <t>105100088650-0</t>
  </si>
  <si>
    <t>105100088651-0</t>
  </si>
  <si>
    <t>SOT 565286-BLACK PHONE</t>
  </si>
  <si>
    <t>105100088651-1</t>
  </si>
  <si>
    <t>SOT 565286-MATERIALES DIVERSOS DE INSTAL</t>
  </si>
  <si>
    <t>105100088652-0</t>
  </si>
  <si>
    <t>105100088653-0</t>
  </si>
  <si>
    <t>SOT 355116-IAD</t>
  </si>
  <si>
    <t>105100088653-1</t>
  </si>
  <si>
    <t>105100088654-0</t>
  </si>
  <si>
    <t>PED.005450 .R006364 .INSTALACION.15847 .007109 .PA</t>
  </si>
  <si>
    <t>105100088655-0</t>
  </si>
  <si>
    <t>SOT 191239-ANTENA</t>
  </si>
  <si>
    <t>105100088655-1</t>
  </si>
  <si>
    <t>SOT 191239-TERCEROS-PLANTA INT.</t>
  </si>
  <si>
    <t>105100088656-0</t>
  </si>
  <si>
    <t>105100088657-0</t>
  </si>
  <si>
    <t>SOT 454174-BLACK PHONE</t>
  </si>
  <si>
    <t>105100088657-1</t>
  </si>
  <si>
    <t>SOT 454174-MATERIALES DIVERSOS DE INSTAL</t>
  </si>
  <si>
    <t>105100088658-0</t>
  </si>
  <si>
    <t>SOT 387591-BLACK PHONE</t>
  </si>
  <si>
    <t>105100088659-0</t>
  </si>
  <si>
    <t>SOT 197734-CPE INALAMBRICO</t>
  </si>
  <si>
    <t>105100088659-1</t>
  </si>
  <si>
    <t>105100088660-0</t>
  </si>
  <si>
    <t>SOT 131666 - IAD</t>
  </si>
  <si>
    <t>105100088661-0</t>
  </si>
  <si>
    <t>SOT 480304-BLACK PHONE</t>
  </si>
  <si>
    <t>105100088661-1</t>
  </si>
  <si>
    <t>105100088662-0</t>
  </si>
  <si>
    <t>PEDBOTICA FASA SEDE PRINCIPAL PROY 10226 CISCO 366</t>
  </si>
  <si>
    <t>105100088663-0</t>
  </si>
  <si>
    <t>105100088664-0</t>
  </si>
  <si>
    <t>105100088665-0</t>
  </si>
  <si>
    <t>105100088666-0</t>
  </si>
  <si>
    <t>105100088667-0</t>
  </si>
  <si>
    <t>SOT 188483-ANTENA</t>
  </si>
  <si>
    <t>105100088667-1</t>
  </si>
  <si>
    <t>SOT 188483-TERCEROS-PLANTA INT.</t>
  </si>
  <si>
    <t>105100088668-0</t>
  </si>
  <si>
    <t>24-14.0000038094.33883.GASTO COSTO CAPITALIZABLE</t>
  </si>
  <si>
    <t>105100088669-0</t>
  </si>
  <si>
    <t>105100088670-0</t>
  </si>
  <si>
    <t>105100088671-0</t>
  </si>
  <si>
    <t>105100088672-0</t>
  </si>
  <si>
    <t>105100088673-0</t>
  </si>
  <si>
    <t>105100088674-0</t>
  </si>
  <si>
    <t>SOT 449205-IAD</t>
  </si>
  <si>
    <t>105100088674-1</t>
  </si>
  <si>
    <t>105100088675-0</t>
  </si>
  <si>
    <t>TM.PED0000013112007710 JUMPER MM SC/ST DE 02 MTS</t>
  </si>
  <si>
    <t>105100088676-0</t>
  </si>
  <si>
    <t>105100088677-0</t>
  </si>
  <si>
    <t>PLATE 1-Port Networ Module</t>
  </si>
  <si>
    <t>105100088678-0</t>
  </si>
  <si>
    <t>SOT 192918-CPE INALAMBRICO</t>
  </si>
  <si>
    <t>105100088679-0</t>
  </si>
  <si>
    <t>SOT 499927-BLACK PHONE</t>
  </si>
  <si>
    <t>105100088680-0</t>
  </si>
  <si>
    <t>105100088681-0</t>
  </si>
  <si>
    <t>105100088682-0</t>
  </si>
  <si>
    <t>SOT 490233-BLACK PHONE</t>
  </si>
  <si>
    <t>105100088682-1</t>
  </si>
  <si>
    <t>105100088683-0</t>
  </si>
  <si>
    <t>105100088684-0</t>
  </si>
  <si>
    <t>105100088685-0</t>
  </si>
  <si>
    <t>105100088686-0</t>
  </si>
  <si>
    <t>SOT 299741-FUENTE</t>
  </si>
  <si>
    <t>105100088687-0</t>
  </si>
  <si>
    <t>SOT 131427 - CPE INALAMBRICO</t>
  </si>
  <si>
    <t>105100088687-1</t>
  </si>
  <si>
    <t>SOT 131427 - RACK</t>
  </si>
  <si>
    <t>105100088688-0</t>
  </si>
  <si>
    <t>SOT 490233-CPE INALAMBRICO</t>
  </si>
  <si>
    <t>105100088688-1</t>
  </si>
  <si>
    <t>105100088689-0</t>
  </si>
  <si>
    <t>SOT 171158-CPE INALAMBRICO</t>
  </si>
  <si>
    <t>105100088689-1</t>
  </si>
  <si>
    <t>SOT 171158-MATERIALES DIVERSOS DE INSTAL</t>
  </si>
  <si>
    <t>105100088690-0</t>
  </si>
  <si>
    <t>105100088690-1</t>
  </si>
  <si>
    <t>105100088691-0</t>
  </si>
  <si>
    <t>105100088692-0</t>
  </si>
  <si>
    <t>SOT 184356-CPE INALAMBRICO</t>
  </si>
  <si>
    <t>105100088692-1</t>
  </si>
  <si>
    <t>SOT 184356-MATERIALES DIVERSOS DE INSTAL</t>
  </si>
  <si>
    <t>105100088693-0</t>
  </si>
  <si>
    <t>PE SGA 0000029192 - MATERIALES Y ACCESORIOS</t>
  </si>
  <si>
    <t>105100088694-0</t>
  </si>
  <si>
    <t>SOT 488754-BLACK PHONE</t>
  </si>
  <si>
    <t>105100088695-0</t>
  </si>
  <si>
    <t>105100088696-0</t>
  </si>
  <si>
    <t>PE SGA 0000024266 - LM.1.4 - OPERACIONES / OBRAS C</t>
  </si>
  <si>
    <t>105100088697-0</t>
  </si>
  <si>
    <t>105100088698-0</t>
  </si>
  <si>
    <t>105100088699-0</t>
  </si>
  <si>
    <t>SOT 138409 - ROUTER</t>
  </si>
  <si>
    <t>105100088699-1</t>
  </si>
  <si>
    <t>SOT 138409 - MATERIALES DIVERSOS DE INST</t>
  </si>
  <si>
    <t>105100088700-0</t>
  </si>
  <si>
    <t>105100088701-0</t>
  </si>
  <si>
    <t>105100088702-0</t>
  </si>
  <si>
    <t>105100088703-0</t>
  </si>
  <si>
    <t>105100088703-1</t>
  </si>
  <si>
    <t>SOT 184419-RACK</t>
  </si>
  <si>
    <t>105100088704-0</t>
  </si>
  <si>
    <t>SOT 917316-CONVERTIDOR DE MEDIO</t>
  </si>
  <si>
    <t>105100088704-1</t>
  </si>
  <si>
    <t>SOT 917316-MATERIALES DIVERSOS DE INSTAL</t>
  </si>
  <si>
    <t>105100088705-0</t>
  </si>
  <si>
    <t>105100088706-0</t>
  </si>
  <si>
    <t>105100088707-0</t>
  </si>
  <si>
    <t>SOT 301900-CPE INALAMBRICO</t>
  </si>
  <si>
    <t>105100088708-0</t>
  </si>
  <si>
    <t>SOT 206582-CPE INALAMBRICO</t>
  </si>
  <si>
    <t>105100088708-1</t>
  </si>
  <si>
    <t>105100088709-0</t>
  </si>
  <si>
    <t>105100088710-0</t>
  </si>
  <si>
    <t>SOT 171158-ROUTER</t>
  </si>
  <si>
    <t>105100088710-1</t>
  </si>
  <si>
    <t>105100088711-0</t>
  </si>
  <si>
    <t>SOT 133158 - CONVERTIDOR DE MEDIO</t>
  </si>
  <si>
    <t>105100088711-1</t>
  </si>
  <si>
    <t>SOT 133158 - TERCEROS</t>
  </si>
  <si>
    <t>105100088711-2</t>
  </si>
  <si>
    <t>SOT 133158 - RACK</t>
  </si>
  <si>
    <t>105100088712-0</t>
  </si>
  <si>
    <t>SOT 184419-CPE INALAMBRICO</t>
  </si>
  <si>
    <t>105100088712-1</t>
  </si>
  <si>
    <t>105100088713-0</t>
  </si>
  <si>
    <t>105100088714-0</t>
  </si>
  <si>
    <t>105100088715-0</t>
  </si>
  <si>
    <t>105100088716-0</t>
  </si>
  <si>
    <t>105100088717-0</t>
  </si>
  <si>
    <t>105100088718-0</t>
  </si>
  <si>
    <t>SOT 365973-IAD</t>
  </si>
  <si>
    <t>105100088718-1</t>
  </si>
  <si>
    <t>105100088719-0</t>
  </si>
  <si>
    <t>105100088720-0</t>
  </si>
  <si>
    <t>SOT 444847-BLACK PHONE</t>
  </si>
  <si>
    <t>105100088720-1</t>
  </si>
  <si>
    <t>SOT 444847-MATERIALES DIVERSOS DE INSTAL</t>
  </si>
  <si>
    <t>105100088721-0</t>
  </si>
  <si>
    <t>105100088722-0</t>
  </si>
  <si>
    <t>SOT 184333-CPE INALAMBRICO</t>
  </si>
  <si>
    <t>105100088723-0</t>
  </si>
  <si>
    <t>SOT 195782-ROUTER</t>
  </si>
  <si>
    <t>105100088723-1</t>
  </si>
  <si>
    <t>SOT 195782-MATERIALES DIVERSOS DE INSTAL</t>
  </si>
  <si>
    <t>105100088724-0</t>
  </si>
  <si>
    <t>SOT 485885-ROUTER</t>
  </si>
  <si>
    <t>105100088724-1</t>
  </si>
  <si>
    <t>105100088725-0</t>
  </si>
  <si>
    <t>105100088726-0</t>
  </si>
  <si>
    <t>SOT 133143 - CPE INALAMBRICO</t>
  </si>
  <si>
    <t>105100088727-0</t>
  </si>
  <si>
    <t>105100088728-0</t>
  </si>
  <si>
    <t>SOT 301900-ROUTER</t>
  </si>
  <si>
    <t>105100088729-0</t>
  </si>
  <si>
    <t>TM.DPL007244 TARJETA PIX P/ UN CIRCUITO E1CON P</t>
  </si>
  <si>
    <t>105100088730-0</t>
  </si>
  <si>
    <t>105100088731-0</t>
  </si>
  <si>
    <t>SOT 171153-IAD</t>
  </si>
  <si>
    <t>105100088732-0</t>
  </si>
  <si>
    <t>PED.005332 .R006230 .INSTALACION.12456 .009219 .MO</t>
  </si>
  <si>
    <t>105100088733-0</t>
  </si>
  <si>
    <t>SOT 365973-ROUTER</t>
  </si>
  <si>
    <t>105100088733-1</t>
  </si>
  <si>
    <t>105100088734-0</t>
  </si>
  <si>
    <t>SOT 889167-ROUTER</t>
  </si>
  <si>
    <t>105100088734-1</t>
  </si>
  <si>
    <t>105100088735-0</t>
  </si>
  <si>
    <t>SOT 138218 - ROUTER</t>
  </si>
  <si>
    <t>105100088735-1</t>
  </si>
  <si>
    <t>SOT 138218 - MATERIALES DIVERSOS DE INST</t>
  </si>
  <si>
    <t>105100088736-0</t>
  </si>
  <si>
    <t>105100088737-0</t>
  </si>
  <si>
    <t>105100088738-0</t>
  </si>
  <si>
    <t>105100088739-0</t>
  </si>
  <si>
    <t>105100088740-0</t>
  </si>
  <si>
    <t>105100088741-0</t>
  </si>
  <si>
    <t>SOT 1235358-ROUTER</t>
  </si>
  <si>
    <t>105100088741-1</t>
  </si>
  <si>
    <t>105100088741-2</t>
  </si>
  <si>
    <t>105100088742-0</t>
  </si>
  <si>
    <t>105100088743-0</t>
  </si>
  <si>
    <t>105100088744-0</t>
  </si>
  <si>
    <t>105100088745-0</t>
  </si>
  <si>
    <t>SOT 485859-IAD</t>
  </si>
  <si>
    <t>105100088745-1</t>
  </si>
  <si>
    <t>SOT 485859-MATERIALES DIVERSOS DE INSTAL</t>
  </si>
  <si>
    <t>105100088746-0</t>
  </si>
  <si>
    <t>105100088747-0</t>
  </si>
  <si>
    <t>SOT 133143 - IAD</t>
  </si>
  <si>
    <t>105100088748-0</t>
  </si>
  <si>
    <t>105100088749-0</t>
  </si>
  <si>
    <t>SOT 184333-CONMUTADOR</t>
  </si>
  <si>
    <t>105100088750-0</t>
  </si>
  <si>
    <t>SOT 444842-ROUTER</t>
  </si>
  <si>
    <t>105100088750-1</t>
  </si>
  <si>
    <t>105100088751-0</t>
  </si>
  <si>
    <t>SOT 365973-CPE INALAMBRICO</t>
  </si>
  <si>
    <t>105100088751-1</t>
  </si>
  <si>
    <t>105100088752-0</t>
  </si>
  <si>
    <t>SOT 206582-IAD</t>
  </si>
  <si>
    <t>105100088752-1</t>
  </si>
  <si>
    <t>105100088753-0</t>
  </si>
  <si>
    <t>PEDJCA SPECIAL SERVICE 10 BASE T TO 10 BASE FL LON</t>
  </si>
  <si>
    <t>105100088754-0</t>
  </si>
  <si>
    <t>105100088755-0</t>
  </si>
  <si>
    <t>105100088756-0</t>
  </si>
  <si>
    <t>SOT 285058-IAD</t>
  </si>
  <si>
    <t>105100088757-0</t>
  </si>
  <si>
    <t>105100088758-0</t>
  </si>
  <si>
    <t>SOT 449974-BLACK PHONE</t>
  </si>
  <si>
    <t>105100088758-1</t>
  </si>
  <si>
    <t>105100088759-0</t>
  </si>
  <si>
    <t>105100088760-0</t>
  </si>
  <si>
    <t>NESIC PROY 5542 SAN ISIDRO 2 D MAYO</t>
  </si>
  <si>
    <t>105100088761-0</t>
  </si>
  <si>
    <t>SOT 454174-ROUTER</t>
  </si>
  <si>
    <t>105100088761-1</t>
  </si>
  <si>
    <t>105100088762-0</t>
  </si>
  <si>
    <t>24-14.0000043686.37132.MATERIALES</t>
  </si>
  <si>
    <t>105100088763-0</t>
  </si>
  <si>
    <t>SOT 485859-BLACK PHONE</t>
  </si>
  <si>
    <t>105100088763-1</t>
  </si>
  <si>
    <t>105100088764-0</t>
  </si>
  <si>
    <t>105100088765-0</t>
  </si>
  <si>
    <t>105100088766-0</t>
  </si>
  <si>
    <t>105100088767-0</t>
  </si>
  <si>
    <t>SOT 1221167-ROUTER</t>
  </si>
  <si>
    <t>105100088767-1</t>
  </si>
  <si>
    <t>105100088767-2</t>
  </si>
  <si>
    <t>105100088768-0</t>
  </si>
  <si>
    <t>SOT 584620-ROUTER</t>
  </si>
  <si>
    <t>105100088769-0</t>
  </si>
  <si>
    <t>SOT 370481-CPE INALAMBRICO</t>
  </si>
  <si>
    <t>105100088769-1</t>
  </si>
  <si>
    <t>105100088770-0</t>
  </si>
  <si>
    <t>SOT 303996-CONVERTIDOR DE MEDIO</t>
  </si>
  <si>
    <t>105100088770-1</t>
  </si>
  <si>
    <t>SOT 303996-TERCEROS-PLANTA EXT.</t>
  </si>
  <si>
    <t>105100088770-2</t>
  </si>
  <si>
    <t>SOT 303996-MISCELANEOS PLANTA EXTERNA*</t>
  </si>
  <si>
    <t>105100088771-0</t>
  </si>
  <si>
    <t>105100088772-0</t>
  </si>
  <si>
    <t>105100088773-0</t>
  </si>
  <si>
    <t>SOT 465733-BLACK PHONE</t>
  </si>
  <si>
    <t>105100088773-1</t>
  </si>
  <si>
    <t>105100088774-0</t>
  </si>
  <si>
    <t>105100088775-0</t>
  </si>
  <si>
    <t>OPTISYSTEM - PROY 6176</t>
  </si>
  <si>
    <t>105100088776-0</t>
  </si>
  <si>
    <t>105100088777-0</t>
  </si>
  <si>
    <t>105100088778-0</t>
  </si>
  <si>
    <t>SOT 485859-CPE INALAMBRICO</t>
  </si>
  <si>
    <t>105100088778-1</t>
  </si>
  <si>
    <t>105100088779-0</t>
  </si>
  <si>
    <t>SOT 299079-CPE INALAMBRICO</t>
  </si>
  <si>
    <t>105100088779-1</t>
  </si>
  <si>
    <t>105100088780-0</t>
  </si>
  <si>
    <t>SOT 180716-CONMUTADOR</t>
  </si>
  <si>
    <t>105100088780-1</t>
  </si>
  <si>
    <t>SOT 180716-RACK</t>
  </si>
  <si>
    <t>105100088781-0</t>
  </si>
  <si>
    <t>105100088782-0</t>
  </si>
  <si>
    <t>105100088783-0</t>
  </si>
  <si>
    <t>SOT 198088-CPE INALAMBRICO</t>
  </si>
  <si>
    <t>105100088783-1</t>
  </si>
  <si>
    <t>105100088784-0</t>
  </si>
  <si>
    <t>SOT 370481-IAD</t>
  </si>
  <si>
    <t>105100088784-1</t>
  </si>
  <si>
    <t>105100088785-0</t>
  </si>
  <si>
    <t>SOT 194121-IAD</t>
  </si>
  <si>
    <t>105100088785-1</t>
  </si>
  <si>
    <t>SOT 194121-MATERIALES DIVERSOS DE INSTAL</t>
  </si>
  <si>
    <t>105100088786-0</t>
  </si>
  <si>
    <t>SOT 496533-ROUTER</t>
  </si>
  <si>
    <t>105100088786-1</t>
  </si>
  <si>
    <t>SOT 496533-MATERIALES DIVERSOS DE INSTAL</t>
  </si>
  <si>
    <t>105100088787-0</t>
  </si>
  <si>
    <t>105100088788-0</t>
  </si>
  <si>
    <t>SOT 548889-CPE INALAMBRICO</t>
  </si>
  <si>
    <t>105100088788-1</t>
  </si>
  <si>
    <t>SOT 548889-MATERIALES DIVERSOS DE INSTAL</t>
  </si>
  <si>
    <t>105100088789-0</t>
  </si>
  <si>
    <t>SOT 199620-IAD</t>
  </si>
  <si>
    <t>105100088790-0</t>
  </si>
  <si>
    <t>105100088791-0</t>
  </si>
  <si>
    <t>PE SGA 0000032426.EQUIPOS</t>
  </si>
  <si>
    <t>105100088792-0</t>
  </si>
  <si>
    <t>SOT 201686-IAD</t>
  </si>
  <si>
    <t>105100088792-1</t>
  </si>
  <si>
    <t>105100088793-0</t>
  </si>
  <si>
    <t>105100088794-0</t>
  </si>
  <si>
    <t>105100088795-0</t>
  </si>
  <si>
    <t>SOT 198086-CPE INALAMBRICO</t>
  </si>
  <si>
    <t>105100088795-1</t>
  </si>
  <si>
    <t>SOT 198086-MATERIALES DIVERSOS DE INSTAL</t>
  </si>
  <si>
    <t>105100088796-0</t>
  </si>
  <si>
    <t>DPLAT&amp;T E.T. VILLA SALVADOR L. AMOROS TUBERIA FLEX</t>
  </si>
  <si>
    <t>105100088797-0</t>
  </si>
  <si>
    <t>105100088798-0</t>
  </si>
  <si>
    <t>SOT 174030-CPE INALAMBRICO</t>
  </si>
  <si>
    <t>105100088798-1</t>
  </si>
  <si>
    <t>SOT 174030-MATERIALES DIVERSOS DE INSTAL</t>
  </si>
  <si>
    <t>105100088799-0</t>
  </si>
  <si>
    <t>105100088800-0</t>
  </si>
  <si>
    <t>105100088801-0</t>
  </si>
  <si>
    <t>SOT 285058-CPE INALAMBRICO</t>
  </si>
  <si>
    <t>105100088802-0</t>
  </si>
  <si>
    <t>105100088803-0</t>
  </si>
  <si>
    <t>SOT 405537-CPE INALAMBRICO</t>
  </si>
  <si>
    <t>105100088803-1</t>
  </si>
  <si>
    <t>SOT 405537-MATERIALES DIVERSOS DE INSTAL</t>
  </si>
  <si>
    <t>105100088804-0</t>
  </si>
  <si>
    <t>SOT 584620-BLACK PHONE</t>
  </si>
  <si>
    <t>105100088805-0</t>
  </si>
  <si>
    <t>105100088806-0</t>
  </si>
  <si>
    <t>105100088807-0</t>
  </si>
  <si>
    <t>105100088808-0</t>
  </si>
  <si>
    <t>SOT 154621-CONMUTADOR</t>
  </si>
  <si>
    <t>105100088808-1</t>
  </si>
  <si>
    <t>SOT 154621-RACK</t>
  </si>
  <si>
    <t>105100088809-0</t>
  </si>
  <si>
    <t>SOT 189881-IAD</t>
  </si>
  <si>
    <t>105100088809-1</t>
  </si>
  <si>
    <t>SOT 189881-RACK</t>
  </si>
  <si>
    <t>105100088810-0</t>
  </si>
  <si>
    <t>24-14.0000043686.37132.GASTO COSTO CAPITALIZABLE</t>
  </si>
  <si>
    <t>105100088811-0</t>
  </si>
  <si>
    <t>105100088812-0</t>
  </si>
  <si>
    <t>105100088813-0</t>
  </si>
  <si>
    <t>PEDBOTICA FASA SAN MIGUEL 1 IP PHONE POWER TRANSFO</t>
  </si>
  <si>
    <t>105100088814-0</t>
  </si>
  <si>
    <t>105100088815-0</t>
  </si>
  <si>
    <t>105100088816-0</t>
  </si>
  <si>
    <t>24-14.0000042689.0.GASTO COSTO CAPITALIZABLE</t>
  </si>
  <si>
    <t>105100088817-0</t>
  </si>
  <si>
    <t>SOT 298309-IAD</t>
  </si>
  <si>
    <t>105100088817-1</t>
  </si>
  <si>
    <t>SOT 298309-MATERIALES DIVERSOS DE INSTAL</t>
  </si>
  <si>
    <t>105100088818-0</t>
  </si>
  <si>
    <t>105100088819-0</t>
  </si>
  <si>
    <t>105100088820-0</t>
  </si>
  <si>
    <t>SOT 189878-CONMUTADOR</t>
  </si>
  <si>
    <t>105100088820-1</t>
  </si>
  <si>
    <t>SOT 189878-RACK</t>
  </si>
  <si>
    <t>105100088821-0</t>
  </si>
  <si>
    <t>105100088822-0</t>
  </si>
  <si>
    <t>SOT 191733-ROUTER</t>
  </si>
  <si>
    <t>105100088822-1</t>
  </si>
  <si>
    <t>105100088823-0</t>
  </si>
  <si>
    <t>105100088824-0</t>
  </si>
  <si>
    <t>105100088825-0</t>
  </si>
  <si>
    <t>105100088826-0</t>
  </si>
  <si>
    <t>105100088827-0</t>
  </si>
  <si>
    <t>SOT 191143-CONVERTIDOR DE MEDIO</t>
  </si>
  <si>
    <t>105100088827-1</t>
  </si>
  <si>
    <t>SOT 191143-MATERIALES DIVERSOS DE INSTAL</t>
  </si>
  <si>
    <t>105100088828-0</t>
  </si>
  <si>
    <t>SOT 291091-ROUTER</t>
  </si>
  <si>
    <t>105100088828-1</t>
  </si>
  <si>
    <t>SOT 291091-MATERIALES DIVERSOS DE INSTAL</t>
  </si>
  <si>
    <t>105100088829-0</t>
  </si>
  <si>
    <t>SOT 189878-CPE INALAMBRICO</t>
  </si>
  <si>
    <t>105100088829-1</t>
  </si>
  <si>
    <t>105100088830-0</t>
  </si>
  <si>
    <t>105100088831-0</t>
  </si>
  <si>
    <t>105100088832-0</t>
  </si>
  <si>
    <t>105100088833-0</t>
  </si>
  <si>
    <t>105100088834-0</t>
  </si>
  <si>
    <t>PEDNEGOCIOS E INMUEBLES PANDUIT PATCH CORD UTP NIV</t>
  </si>
  <si>
    <t>105100088835-0</t>
  </si>
  <si>
    <t>105100088836-0</t>
  </si>
  <si>
    <t>SOT 1564976-CONVERTIDOR DE MEDIO</t>
  </si>
  <si>
    <t>105100088836-1</t>
  </si>
  <si>
    <t>SOT 1564976-TERCEROS-PLANTA INT.</t>
  </si>
  <si>
    <t>105100088836-2</t>
  </si>
  <si>
    <t>SOT 1564976-MISCELANEOS PLANTA EXTERNA*</t>
  </si>
  <si>
    <t>105100088837-0</t>
  </si>
  <si>
    <t>105100088838-0</t>
  </si>
  <si>
    <t>SOT 189856-CPE INALAMBRICO</t>
  </si>
  <si>
    <t>105100088838-1</t>
  </si>
  <si>
    <t>SOT 189856-RACK</t>
  </si>
  <si>
    <t>105100088839-0</t>
  </si>
  <si>
    <t>SOT 1290540-ROUTER</t>
  </si>
  <si>
    <t>105100088839-1</t>
  </si>
  <si>
    <t>SOT 1290540-TERCEROS-PLANTA EXT.</t>
  </si>
  <si>
    <t>105100088839-2</t>
  </si>
  <si>
    <t>SOT 1290540-MATERIALES DIVERSOS DE INSTA</t>
  </si>
  <si>
    <t>105100088840-0</t>
  </si>
  <si>
    <t>105100088841-0</t>
  </si>
  <si>
    <t>105100088842-0</t>
  </si>
  <si>
    <t>SOT 183424-CONMUTADOR</t>
  </si>
  <si>
    <t>105100088843-0</t>
  </si>
  <si>
    <t>105100088844-0</t>
  </si>
  <si>
    <t>105100088845-0</t>
  </si>
  <si>
    <t>SOT 1290540-CONVERTIDOR DE MEDIO</t>
  </si>
  <si>
    <t>105100088845-1</t>
  </si>
  <si>
    <t>105100088845-2</t>
  </si>
  <si>
    <t>105100088846-0</t>
  </si>
  <si>
    <t>SOT 154620-CPE INALAMBRICO</t>
  </si>
  <si>
    <t>105100088847-0</t>
  </si>
  <si>
    <t>PROY. 19890 CPE - ENTIDAD DESARROLLO PEQUE?A Y MIC</t>
  </si>
  <si>
    <t>105100088848-0</t>
  </si>
  <si>
    <t>SOT 183158-CPE INALAMBRICO</t>
  </si>
  <si>
    <t>105100088849-0</t>
  </si>
  <si>
    <t>SOT 130290 - CONVERTIDOR DE MEDIO</t>
  </si>
  <si>
    <t>105100088849-1</t>
  </si>
  <si>
    <t>SOT 130290 - TERCEROS</t>
  </si>
  <si>
    <t>105100088849-2</t>
  </si>
  <si>
    <t>SOT 130290 - MATERIALES DIVERSOS DE INST</t>
  </si>
  <si>
    <t>105100088850-0</t>
  </si>
  <si>
    <t>105100088851-0</t>
  </si>
  <si>
    <t>SOT 1187368-CONVERTIDOR DE MEDIO</t>
  </si>
  <si>
    <t>105100088851-1</t>
  </si>
  <si>
    <t>SOT 1187368-TERCEROS-PLANTA EXT.</t>
  </si>
  <si>
    <t>105100088851-2</t>
  </si>
  <si>
    <t>SOT 1187368-RACK</t>
  </si>
  <si>
    <t>105100088852-0</t>
  </si>
  <si>
    <t>TM.PED0000014755001114 PANDUIT KIT DE BANDEJAS D</t>
  </si>
  <si>
    <t>105100088853-0</t>
  </si>
  <si>
    <t>105100088854-0</t>
  </si>
  <si>
    <t>105100088855-0</t>
  </si>
  <si>
    <t>SOT 329638-BLACK PHONE</t>
  </si>
  <si>
    <t>105100088855-1</t>
  </si>
  <si>
    <t>105100088856-0</t>
  </si>
  <si>
    <t>DPL.012442 .25/09/2001.008927 .16MB FLASH MEMORY F</t>
  </si>
  <si>
    <t>105100088857-0</t>
  </si>
  <si>
    <t>SOT 160744-CONVERTIDOR DE MEDIO</t>
  </si>
  <si>
    <t>105100088857-1</t>
  </si>
  <si>
    <t>SOT 160744-TERCEROS-PLANTA EXT.</t>
  </si>
  <si>
    <t>105100088857-2</t>
  </si>
  <si>
    <t>SOT 160744-MISCELANEOS PLANTA EXTERNA*</t>
  </si>
  <si>
    <t>105100088858-0</t>
  </si>
  <si>
    <t>SOT 283935-TRANSCEIVER</t>
  </si>
  <si>
    <t>105100088858-1</t>
  </si>
  <si>
    <t>SOT 283935-MATERIALES DIVERSOS DE INSTAL</t>
  </si>
  <si>
    <t>105100088859-0</t>
  </si>
  <si>
    <t>105100088860-0</t>
  </si>
  <si>
    <t>105100088861-0</t>
  </si>
  <si>
    <t>105100088862-0</t>
  </si>
  <si>
    <t>PROY. 17676 CPE - COLEGIO AMERICA DEL CALLAO-MATER</t>
  </si>
  <si>
    <t>105100088863-0</t>
  </si>
  <si>
    <t>SOT 2616704-ROUTER</t>
  </si>
  <si>
    <t>105100088863-1</t>
  </si>
  <si>
    <t>SOT 2616704-MATERIALES DIVERSOS DE INSTA</t>
  </si>
  <si>
    <t>105100088864-0</t>
  </si>
  <si>
    <t>SOT 332522-IAD</t>
  </si>
  <si>
    <t>105100088864-1</t>
  </si>
  <si>
    <t>SOT 332522-MATERIALES DIVERSOS DE INSTAL</t>
  </si>
  <si>
    <t>105100088865-0</t>
  </si>
  <si>
    <t>PED.005266 .R006155 .CAMBIO DE EQUIPO.16412 .00939</t>
  </si>
  <si>
    <t>105100088866-0</t>
  </si>
  <si>
    <t>105100088867-0</t>
  </si>
  <si>
    <t>PE SGA 0000024506 - MATERIALES Y ACCESORIOS</t>
  </si>
  <si>
    <t>105100088868-0</t>
  </si>
  <si>
    <t>PROY.0000020157 CPE - AMERICATEL PERU S.A. - COD.M</t>
  </si>
  <si>
    <t>23.08.2003</t>
  </si>
  <si>
    <t>105100088869-0</t>
  </si>
  <si>
    <t>24-14.0000042885.36371.MATERIALES</t>
  </si>
  <si>
    <t>105100088870-0</t>
  </si>
  <si>
    <t>SOT 461401-CPE INALAMBRICO</t>
  </si>
  <si>
    <t>105100088870-1</t>
  </si>
  <si>
    <t>SOT 461401-MATERIALES DIVERSOS DE INSTAL</t>
  </si>
  <si>
    <t>105100088871-0</t>
  </si>
  <si>
    <t>105100088872-0</t>
  </si>
  <si>
    <t>105100088873-0</t>
  </si>
  <si>
    <t>SOT 189204-ROUTER</t>
  </si>
  <si>
    <t>105100088873-1</t>
  </si>
  <si>
    <t>SOT 189204-MATERIALES DIVERSOS DE INSTAL</t>
  </si>
  <si>
    <t>105100088874-0</t>
  </si>
  <si>
    <t>PROY. 20157 CPE - AMERICATEL PERU S.A. -MATERIALES</t>
  </si>
  <si>
    <t>105100088875-0</t>
  </si>
  <si>
    <t>SOT 284097-CPE INALAMBRICO</t>
  </si>
  <si>
    <t>105100088875-1</t>
  </si>
  <si>
    <t>SOT 284097-MATERIALES DIVERSOS DE INSTAL</t>
  </si>
  <si>
    <t>105100088876-0</t>
  </si>
  <si>
    <t>SOT 1549413-CONVERTIDOR DE MEDIO</t>
  </si>
  <si>
    <t>105100088877-0</t>
  </si>
  <si>
    <t>105100088878-0</t>
  </si>
  <si>
    <t>SOT 522967-IAD</t>
  </si>
  <si>
    <t>105100088878-1</t>
  </si>
  <si>
    <t>105100088879-0</t>
  </si>
  <si>
    <t>105100088880-0</t>
  </si>
  <si>
    <t>22.08.2003</t>
  </si>
  <si>
    <t>105100088881-0</t>
  </si>
  <si>
    <t>105100088882-0</t>
  </si>
  <si>
    <t>SOT 281412-IAD</t>
  </si>
  <si>
    <t>105100088882-1</t>
  </si>
  <si>
    <t>SOT 281412-MATERIALES DIVERSOS DE INSTAL</t>
  </si>
  <si>
    <t>105100088883-0</t>
  </si>
  <si>
    <t>PED.1.10 BASE T TO 10 BASE L MULTIMODO MODULE.PRES</t>
  </si>
  <si>
    <t>105100088884-0</t>
  </si>
  <si>
    <t>PEDNESIC PROY 12458 PANDUIT MINI-COM MODULO PARA F</t>
  </si>
  <si>
    <t>105100088885-0</t>
  </si>
  <si>
    <t>SOT 156362-CPE INALAMBRICO</t>
  </si>
  <si>
    <t>105100088885-1</t>
  </si>
  <si>
    <t>SOT 156362-RACK</t>
  </si>
  <si>
    <t>105100088886-0</t>
  </si>
  <si>
    <t>NESIC JV ATALA Y CIA</t>
  </si>
  <si>
    <t>105100088887-0</t>
  </si>
  <si>
    <t>SOT 201686-CPE INALAMBRICO</t>
  </si>
  <si>
    <t>105100088887-1</t>
  </si>
  <si>
    <t>105100088888-0</t>
  </si>
  <si>
    <t>SOT 561811-CPE INALAMBRICO</t>
  </si>
  <si>
    <t>105100088888-1</t>
  </si>
  <si>
    <t>SOT 561811-RACK</t>
  </si>
  <si>
    <t>105100088889-0</t>
  </si>
  <si>
    <t>105100088890-0</t>
  </si>
  <si>
    <t>105100088891-0</t>
  </si>
  <si>
    <t>SOT 166889-CPE INALAMBRICO</t>
  </si>
  <si>
    <t>105100088891-1</t>
  </si>
  <si>
    <t>SOT 166889-RACK</t>
  </si>
  <si>
    <t>105100088892-0</t>
  </si>
  <si>
    <t>PEDPROY 11253 SMOUV-1120-02-US</t>
  </si>
  <si>
    <t>105100088893-0</t>
  </si>
  <si>
    <t>SOT 160655-CONVERTIDOR DE MEDIO</t>
  </si>
  <si>
    <t>105100088894-0</t>
  </si>
  <si>
    <t>105100088895-0</t>
  </si>
  <si>
    <t>105100088896-0</t>
  </si>
  <si>
    <t>105100088897-0</t>
  </si>
  <si>
    <t>SOT 2616704-CONVERTIDOR DE MEDIO</t>
  </si>
  <si>
    <t>105100088897-1</t>
  </si>
  <si>
    <t>105100088898-0</t>
  </si>
  <si>
    <t>PE SGA 0000038993.GASTO COSTO CAPITALIZABLE</t>
  </si>
  <si>
    <t>105100088899-0</t>
  </si>
  <si>
    <t>105100088900-0</t>
  </si>
  <si>
    <t>DPLATT ALDO CHAGUA-PLANTA INTERNA KIT DE MEDIDA DE</t>
  </si>
  <si>
    <t>105100088901-0</t>
  </si>
  <si>
    <t>105100088902-0</t>
  </si>
  <si>
    <t>105100088903-0</t>
  </si>
  <si>
    <t>24-14.0000043200.20853.GASTO COSTO CAPITALIZABLE</t>
  </si>
  <si>
    <t>105100088904-0</t>
  </si>
  <si>
    <t>105100088905-0</t>
  </si>
  <si>
    <t>SOT 285196-CPE INALAMBRICO</t>
  </si>
  <si>
    <t>105100088905-1</t>
  </si>
  <si>
    <t>SOT 285196-MATERIALES DIVERSOS DE INSTAL</t>
  </si>
  <si>
    <t>105100088906-0</t>
  </si>
  <si>
    <t>105100088907-0</t>
  </si>
  <si>
    <t>SOT 522967-ROUTER</t>
  </si>
  <si>
    <t>105100088907-1</t>
  </si>
  <si>
    <t>105100088908-0</t>
  </si>
  <si>
    <t>105100088908-1</t>
  </si>
  <si>
    <t>105100088909-0</t>
  </si>
  <si>
    <t>SOT 194110-ROUTER</t>
  </si>
  <si>
    <t>105100088909-1</t>
  </si>
  <si>
    <t>SOT 194110-MATERIALES DIVERSOS DE INSTAL</t>
  </si>
  <si>
    <t>105100088910-0</t>
  </si>
  <si>
    <t>SOT 156191-ANTENA</t>
  </si>
  <si>
    <t>105100088910-1</t>
  </si>
  <si>
    <t>105100088911-0</t>
  </si>
  <si>
    <t>SOT 293198-CPE INALAMBRICO</t>
  </si>
  <si>
    <t>105100088911-1</t>
  </si>
  <si>
    <t>SOT 293198-MATERIALES DIVERSOS DE INSTAL</t>
  </si>
  <si>
    <t>105100088912-0</t>
  </si>
  <si>
    <t>105100088913-0</t>
  </si>
  <si>
    <t>105100088914-0</t>
  </si>
  <si>
    <t>105100088915-0</t>
  </si>
  <si>
    <t>105100088916-0</t>
  </si>
  <si>
    <t>SOT 440501-CPE INALAMBRICO</t>
  </si>
  <si>
    <t>105100088917-0</t>
  </si>
  <si>
    <t>08.02.2002</t>
  </si>
  <si>
    <t>105100088918-0</t>
  </si>
  <si>
    <t>105100088918-1</t>
  </si>
  <si>
    <t>SOT 172068-MATERIALES DIVERSOS DE INSTAL</t>
  </si>
  <si>
    <t>105100088919-0</t>
  </si>
  <si>
    <t>PE SGA 0000038942.EQUIPOS</t>
  </si>
  <si>
    <t>105100088920-0</t>
  </si>
  <si>
    <t>PED.005446 .R006359 .INSTALACION.15850 .009291 .T1</t>
  </si>
  <si>
    <t>105100088921-0</t>
  </si>
  <si>
    <t>105100088922-0</t>
  </si>
  <si>
    <t>PE SGA 0000024759 - LM.1.4 - OPERACIONES / OBRAS C</t>
  </si>
  <si>
    <t>105100088923-0</t>
  </si>
  <si>
    <t>105100088924-0</t>
  </si>
  <si>
    <t>SOT 597665-CPE INALAMBRICO</t>
  </si>
  <si>
    <t>105100088924-1</t>
  </si>
  <si>
    <t>105100088925-0</t>
  </si>
  <si>
    <t>SOT 548930-ROUTER</t>
  </si>
  <si>
    <t>105100088925-1</t>
  </si>
  <si>
    <t>SOT 548930-MATERIALES DIVERSOS DE INSTAL</t>
  </si>
  <si>
    <t>105100088926-0</t>
  </si>
  <si>
    <t>SOT 338960-BLACK PHONE</t>
  </si>
  <si>
    <t>105100088926-1</t>
  </si>
  <si>
    <t>SOT 338960-MATERIALES DIVERSOS DE INSTAL</t>
  </si>
  <si>
    <t>105100088927-0</t>
  </si>
  <si>
    <t>SOT 156181-IAD</t>
  </si>
  <si>
    <t>105100088927-1</t>
  </si>
  <si>
    <t>105100088928-0</t>
  </si>
  <si>
    <t>105100088929-0</t>
  </si>
  <si>
    <t>105100088930-0</t>
  </si>
  <si>
    <t>TM.DPL000776 SILICONA NEGRA ( TUBO )</t>
  </si>
  <si>
    <t>105100088931-0</t>
  </si>
  <si>
    <t>105100088932-0</t>
  </si>
  <si>
    <t>PE SGA 0000029649 - MATERIALES Y ACCESORIOS</t>
  </si>
  <si>
    <t>105100088933-0</t>
  </si>
  <si>
    <t>105100088934-0</t>
  </si>
  <si>
    <t>105100088934-1</t>
  </si>
  <si>
    <t>105100088935-0</t>
  </si>
  <si>
    <t>SOT 293198-ROUTER</t>
  </si>
  <si>
    <t>105100088935-1</t>
  </si>
  <si>
    <t>105100088936-0</t>
  </si>
  <si>
    <t>105100088937-0</t>
  </si>
  <si>
    <t>SOT 194110-IAD</t>
  </si>
  <si>
    <t>105100088937-1</t>
  </si>
  <si>
    <t>105100088938-0</t>
  </si>
  <si>
    <t>105100088939-0</t>
  </si>
  <si>
    <t>105100088940-0</t>
  </si>
  <si>
    <t>105100088940-1</t>
  </si>
  <si>
    <t>SOT 172033-MATERIALES DIVERSOS DE INSTAL</t>
  </si>
  <si>
    <t>105100088941-0</t>
  </si>
  <si>
    <t>SOT 548930-IAD</t>
  </si>
  <si>
    <t>105100088941-1</t>
  </si>
  <si>
    <t>105100088942-0</t>
  </si>
  <si>
    <t>SOT 440468-CPE INALAMBRICO</t>
  </si>
  <si>
    <t>105100088943-0</t>
  </si>
  <si>
    <t>PE SGA 0000037129.FIBRA Y CABLES</t>
  </si>
  <si>
    <t>105100088944-0</t>
  </si>
  <si>
    <t>105100088945-0</t>
  </si>
  <si>
    <t>PED.005201 .R006103 .INSTALACION.15768 .009291 .T1</t>
  </si>
  <si>
    <t>04.02.2002</t>
  </si>
  <si>
    <t>105100088946-0</t>
  </si>
  <si>
    <t>PED.005372 .R006289 .INSTALACION.15569 .004795 .CI</t>
  </si>
  <si>
    <t>105100088947-0</t>
  </si>
  <si>
    <t>SOT 165092-IAD</t>
  </si>
  <si>
    <t>105100088948-0</t>
  </si>
  <si>
    <t>SOT 373216-ROUTER</t>
  </si>
  <si>
    <t>105100088948-1</t>
  </si>
  <si>
    <t>105100088949-0</t>
  </si>
  <si>
    <t>SOT 320378-BLACK PHONE</t>
  </si>
  <si>
    <t>105100088949-1</t>
  </si>
  <si>
    <t>SOT 320378-MATERIALES DIVERSOS DE INSTAL</t>
  </si>
  <si>
    <t>105100088950-0</t>
  </si>
  <si>
    <t>105100088951-0</t>
  </si>
  <si>
    <t>SOT 373092-BLACK PHONE</t>
  </si>
  <si>
    <t>105100088951-1</t>
  </si>
  <si>
    <t>SOT 373092-MATERIALES DIVERSOS DE INSTAL</t>
  </si>
  <si>
    <t>105100088952-0</t>
  </si>
  <si>
    <t>105100088953-0</t>
  </si>
  <si>
    <t>105100088954-0</t>
  </si>
  <si>
    <t>105100088955-0</t>
  </si>
  <si>
    <t>PE SGA 0000024265 - MATERIALES Y ACCESORIOS</t>
  </si>
  <si>
    <t>105100088956-0</t>
  </si>
  <si>
    <t>105100088956-1</t>
  </si>
  <si>
    <t>SOT 316755-MATERIALES DIVERSOS DE INSTAL</t>
  </si>
  <si>
    <t>105100088957-0</t>
  </si>
  <si>
    <t>105100088958-0</t>
  </si>
  <si>
    <t>SOT 188956-IAD</t>
  </si>
  <si>
    <t>105100088958-1</t>
  </si>
  <si>
    <t>105100088959-0</t>
  </si>
  <si>
    <t>SOT 156180-CPE INALAMBRICO</t>
  </si>
  <si>
    <t>105100088959-1</t>
  </si>
  <si>
    <t>SOT 156180-MATERIALES DIVERSOS DE INSTAL</t>
  </si>
  <si>
    <t>105100088960-0</t>
  </si>
  <si>
    <t>105100088961-0</t>
  </si>
  <si>
    <t>105100088962-0</t>
  </si>
  <si>
    <t>105100088963-0</t>
  </si>
  <si>
    <t>PED.1.CISCO 1600R SERIES IOS IP (S16RC-12.0.17).MO</t>
  </si>
  <si>
    <t>105100088964-0</t>
  </si>
  <si>
    <t>SOT 1510752-CONVERTIDOR DE MEDIO</t>
  </si>
  <si>
    <t>105100088965-0</t>
  </si>
  <si>
    <t>105100088966-0</t>
  </si>
  <si>
    <t>SOT 490754-IAD</t>
  </si>
  <si>
    <t>105100088966-1</t>
  </si>
  <si>
    <t>105100088967-0</t>
  </si>
  <si>
    <t>105100088968-0</t>
  </si>
  <si>
    <t>105100088968-1</t>
  </si>
  <si>
    <t>SOT 300690-MATERIALES DIVERSOS DE INSTAL</t>
  </si>
  <si>
    <t>105100088969-0</t>
  </si>
  <si>
    <t>SOT 373092-CPE INALAMBRICO</t>
  </si>
  <si>
    <t>105100088969-1</t>
  </si>
  <si>
    <t>105100088970-0</t>
  </si>
  <si>
    <t>105100088971-0</t>
  </si>
  <si>
    <t>SOT 317026-CONVERTIDOR DE MEDIO</t>
  </si>
  <si>
    <t>105100088971-1</t>
  </si>
  <si>
    <t>SOT 317026-MATERIALES DIVERSOS DE INSTAL</t>
  </si>
  <si>
    <t>105100088972-0</t>
  </si>
  <si>
    <t>105100088973-0</t>
  </si>
  <si>
    <t>105100088974-0</t>
  </si>
  <si>
    <t>SOT 569271-IAD</t>
  </si>
  <si>
    <t>105100088974-1</t>
  </si>
  <si>
    <t>SOT 569271-MATERIALES DIVERSOS DE INSTAL</t>
  </si>
  <si>
    <t>105100088975-0</t>
  </si>
  <si>
    <t>105100088976-0</t>
  </si>
  <si>
    <t>SOT 362055-IAD</t>
  </si>
  <si>
    <t>105100088976-1</t>
  </si>
  <si>
    <t>105100088977-0</t>
  </si>
  <si>
    <t>SOT 197778-ROUTER</t>
  </si>
  <si>
    <t>105100088977-1</t>
  </si>
  <si>
    <t>105100088978-0</t>
  </si>
  <si>
    <t>SOT 373092-IAD</t>
  </si>
  <si>
    <t>105100088978-1</t>
  </si>
  <si>
    <t>105100088979-0</t>
  </si>
  <si>
    <t>SOT 289975-CPE INALAMBRICO</t>
  </si>
  <si>
    <t>105100088980-0</t>
  </si>
  <si>
    <t>SOT 557623-IAD</t>
  </si>
  <si>
    <t>105100088980-1</t>
  </si>
  <si>
    <t>SOT 557623-MATERIALES DIVERSOS DE INSTAL</t>
  </si>
  <si>
    <t>105100088981-0</t>
  </si>
  <si>
    <t>105100088982-0</t>
  </si>
  <si>
    <t>105100088983-0</t>
  </si>
  <si>
    <t>105100088984-0</t>
  </si>
  <si>
    <t>SOT 490754-BLACK PHONE</t>
  </si>
  <si>
    <t>105100088984-1</t>
  </si>
  <si>
    <t>105100088985-0</t>
  </si>
  <si>
    <t>105100088986-0</t>
  </si>
  <si>
    <t>PEDAVANTEC SEDE PRINCIPAL PROY 11253 10 BASE T TO</t>
  </si>
  <si>
    <t>105100088987-0</t>
  </si>
  <si>
    <t>105100088988-0</t>
  </si>
  <si>
    <t>SOT 191733-CPE INALAMBRICO</t>
  </si>
  <si>
    <t>105100088988-1</t>
  </si>
  <si>
    <t>105100088989-0</t>
  </si>
  <si>
    <t>105100088990-0</t>
  </si>
  <si>
    <t>SOT 373092-ROUTER</t>
  </si>
  <si>
    <t>105100088990-1</t>
  </si>
  <si>
    <t>105100088991-0</t>
  </si>
  <si>
    <t>105100088992-0</t>
  </si>
  <si>
    <t>105100088993-0</t>
  </si>
  <si>
    <t>105100088994-0</t>
  </si>
  <si>
    <t>105100088995-0</t>
  </si>
  <si>
    <t>105100088995-1</t>
  </si>
  <si>
    <t>105100088996-0</t>
  </si>
  <si>
    <t>105100088997-0</t>
  </si>
  <si>
    <t>105100088998-0</t>
  </si>
  <si>
    <t>SOT 168096-IAD</t>
  </si>
  <si>
    <t>105100088999-0</t>
  </si>
  <si>
    <t>SOT 369097-CPE INALAMBRICO</t>
  </si>
  <si>
    <t>105100088999-1</t>
  </si>
  <si>
    <t>105100089000-0</t>
  </si>
  <si>
    <t>PEDNEGOCIOS E INMUEBLES CISCO 1605-R DUAL ETHERNET</t>
  </si>
  <si>
    <t>105100089001-0</t>
  </si>
  <si>
    <t>SOT 156676-CONMUTADOR</t>
  </si>
  <si>
    <t>105100089001-1</t>
  </si>
  <si>
    <t>SOT 156676-RACK</t>
  </si>
  <si>
    <t>105100089002-0</t>
  </si>
  <si>
    <t>105100089003-0</t>
  </si>
  <si>
    <t>105100089004-0</t>
  </si>
  <si>
    <t>SOT 289770-CPE INALAMBRICO</t>
  </si>
  <si>
    <t>105100089004-1</t>
  </si>
  <si>
    <t>SOT 289770-MATERIALES DIVERSOS DE INSTAL</t>
  </si>
  <si>
    <t>105100089005-0</t>
  </si>
  <si>
    <t>SOT 487279-ROUTER</t>
  </si>
  <si>
    <t>105100089005-1</t>
  </si>
  <si>
    <t>105100089006-0</t>
  </si>
  <si>
    <t>SOT 444463-IAD</t>
  </si>
  <si>
    <t>105100089006-1</t>
  </si>
  <si>
    <t>SOT 444463-MATERIALES DIVERSOS DE INSTAL</t>
  </si>
  <si>
    <t>105100089007-0</t>
  </si>
  <si>
    <t>105100089008-0</t>
  </si>
  <si>
    <t>SOT 369097-BLACK PHONE</t>
  </si>
  <si>
    <t>105100089008-1</t>
  </si>
  <si>
    <t>105100089009-0</t>
  </si>
  <si>
    <t>105100089010-0</t>
  </si>
  <si>
    <t>SOT 557623-ROUTER</t>
  </si>
  <si>
    <t>105100089010-1</t>
  </si>
  <si>
    <t>105100089011-0</t>
  </si>
  <si>
    <t>105100089012-0</t>
  </si>
  <si>
    <t>PROY 7688 - PER SYSTEMS</t>
  </si>
  <si>
    <t>105100089013-0</t>
  </si>
  <si>
    <t>PE SGA 0000035628.GASTO COSTO CAPITALIZABLE</t>
  </si>
  <si>
    <t>105100089014-0</t>
  </si>
  <si>
    <t>105100089015-0</t>
  </si>
  <si>
    <t>105100089016-0</t>
  </si>
  <si>
    <t>SOT 194871-ROUTER</t>
  </si>
  <si>
    <t>105100089016-1</t>
  </si>
  <si>
    <t>105100089017-0</t>
  </si>
  <si>
    <t>105100089018-0</t>
  </si>
  <si>
    <t>SOT 204338-CPE INALAMBRICO</t>
  </si>
  <si>
    <t>105100089018-1</t>
  </si>
  <si>
    <t>105100089019-0</t>
  </si>
  <si>
    <t>105100089020-0</t>
  </si>
  <si>
    <t>SOT 190532-CONMUTADOR</t>
  </si>
  <si>
    <t>105100089020-1</t>
  </si>
  <si>
    <t>SOT 190532-MATERIALES DIVERSOS DE INSTAL</t>
  </si>
  <si>
    <t>105100089021-0</t>
  </si>
  <si>
    <t>105100089022-0</t>
  </si>
  <si>
    <t>105100089023-0</t>
  </si>
  <si>
    <t>105100089024-0</t>
  </si>
  <si>
    <t>105100089025-0</t>
  </si>
  <si>
    <t>105100089026-0</t>
  </si>
  <si>
    <t>SOT 597652-BLACK PHONE</t>
  </si>
  <si>
    <t>105100089026-1</t>
  </si>
  <si>
    <t>SOT 597652-MATERIALES DIVERSOS DE INSTAL</t>
  </si>
  <si>
    <t>105100089027-0</t>
  </si>
  <si>
    <t>PEDAVANTEC SEDE PRINCIPAL PROY 11253 10 BASET TO 1</t>
  </si>
  <si>
    <t>105100089028-0</t>
  </si>
  <si>
    <t>SOT 338960-ROUTER</t>
  </si>
  <si>
    <t>105100089028-1</t>
  </si>
  <si>
    <t>105100089029-0</t>
  </si>
  <si>
    <t>SOT 168094-CPE INALAMBRICO</t>
  </si>
  <si>
    <t>105100089030-0</t>
  </si>
  <si>
    <t>105100089031-0</t>
  </si>
  <si>
    <t>105100089032-0</t>
  </si>
  <si>
    <t>TM.DPL000647 TACO PARA ANCLAJE HILTI HDI 3/8</t>
  </si>
  <si>
    <t>105100089033-0</t>
  </si>
  <si>
    <t>SOT 324788-ROUTER</t>
  </si>
  <si>
    <t>105100089033-1</t>
  </si>
  <si>
    <t>105100089034-0</t>
  </si>
  <si>
    <t>PE SGA 0000029658 - MATERIALES Y ACCESORIOS</t>
  </si>
  <si>
    <t>105100089035-0</t>
  </si>
  <si>
    <t>SOT 289770-ROUTER</t>
  </si>
  <si>
    <t>105100089035-1</t>
  </si>
  <si>
    <t>105100089036-0</t>
  </si>
  <si>
    <t>105100089036-1</t>
  </si>
  <si>
    <t>105100089037-0</t>
  </si>
  <si>
    <t>SOT 156671-CPE INALAMBRICO</t>
  </si>
  <si>
    <t>105100089037-1</t>
  </si>
  <si>
    <t>SOT 156671-RACK</t>
  </si>
  <si>
    <t>105100089038-0</t>
  </si>
  <si>
    <t>105100089039-0</t>
  </si>
  <si>
    <t>105100089040-0</t>
  </si>
  <si>
    <t>SOT 579833-CPE INALAMBRICO</t>
  </si>
  <si>
    <t>105100089040-1</t>
  </si>
  <si>
    <t>105100089041-0</t>
  </si>
  <si>
    <t>105100089042-0</t>
  </si>
  <si>
    <t>SOT 306095-CPE INALAMBRICO</t>
  </si>
  <si>
    <t>105100089042-1</t>
  </si>
  <si>
    <t>SOT 306095-MATERIALES DIVERSOS DE INSTAL</t>
  </si>
  <si>
    <t>105100089043-0</t>
  </si>
  <si>
    <t>PE SGA 0000030675.GASTO COSTO CAPITALIZABLE</t>
  </si>
  <si>
    <t>105100089044-0</t>
  </si>
  <si>
    <t>SOT 157139-CONMUTADOR</t>
  </si>
  <si>
    <t>105100089044-1</t>
  </si>
  <si>
    <t>SOT 157139-RACK</t>
  </si>
  <si>
    <t>105100089045-0</t>
  </si>
  <si>
    <t>SOT 168064-CPE INALAMBRICO</t>
  </si>
  <si>
    <t>105100089046-0</t>
  </si>
  <si>
    <t>105100089047-0</t>
  </si>
  <si>
    <t>SOT 183517-CPE INALAMBRICO</t>
  </si>
  <si>
    <t>105100089048-0</t>
  </si>
  <si>
    <t>105100089049-0</t>
  </si>
  <si>
    <t>PEDPROY 10106 JUMPER MULTIMODO SIMPLEX SC-UPC/SC-U</t>
  </si>
  <si>
    <t>105100089050-0</t>
  </si>
  <si>
    <t>PEDDRAGONFANS PROY 11699 LBM PANDUIT TAPA CIEGA MI</t>
  </si>
  <si>
    <t>105100089051-0</t>
  </si>
  <si>
    <t>105100089052-0</t>
  </si>
  <si>
    <t>MUX ALCATEL 1521 04E1SFLSM FC 1310 NM2 FIBRE DTX</t>
  </si>
  <si>
    <t>105100089053-0</t>
  </si>
  <si>
    <t>105100089054-0</t>
  </si>
  <si>
    <t>SOT 331272-ROUTER</t>
  </si>
  <si>
    <t>105100089054-1</t>
  </si>
  <si>
    <t>105100089055-0</t>
  </si>
  <si>
    <t>SOT 2194117-CONVERTIDOR DE MEDIO</t>
  </si>
  <si>
    <t>105100089055-1</t>
  </si>
  <si>
    <t>SOT 2194117-TERCEROS-PLANTA EXT.</t>
  </si>
  <si>
    <t>105100089055-2</t>
  </si>
  <si>
    <t>SOT 2194117-MISCELANEOS PLANTA EXTERNA*</t>
  </si>
  <si>
    <t>105100089056-0</t>
  </si>
  <si>
    <t>PE SGA 0000019175.GASTO COSTO CAPITALIZABLE</t>
  </si>
  <si>
    <t>105100089057-0</t>
  </si>
  <si>
    <t>SOT 174804-BLACK PHONE</t>
  </si>
  <si>
    <t>105100089058-0</t>
  </si>
  <si>
    <t>105100089059-0</t>
  </si>
  <si>
    <t>105100089060-0</t>
  </si>
  <si>
    <t>SOT 169964-IAD</t>
  </si>
  <si>
    <t>105100089061-0</t>
  </si>
  <si>
    <t>PEDPROY 10908 SMOUV-1120-02-US</t>
  </si>
  <si>
    <t>105100089062-0</t>
  </si>
  <si>
    <t>SOT 579833-IAD</t>
  </si>
  <si>
    <t>105100089062-1</t>
  </si>
  <si>
    <t>105100089063-0</t>
  </si>
  <si>
    <t>105100089064-0</t>
  </si>
  <si>
    <t>SOT 195685-ROUTER</t>
  </si>
  <si>
    <t>105100089064-1</t>
  </si>
  <si>
    <t>SOT 195685-MATERIALES DIVERSOS DE INSTAL</t>
  </si>
  <si>
    <t>105100089065-0</t>
  </si>
  <si>
    <t>SOT 200826-IAD</t>
  </si>
  <si>
    <t>105100089065-1</t>
  </si>
  <si>
    <t>105100089066-0</t>
  </si>
  <si>
    <t>SOT 306095-ROUTER</t>
  </si>
  <si>
    <t>105100089066-1</t>
  </si>
  <si>
    <t>105100089067-0</t>
  </si>
  <si>
    <t>SOT 545783-CONVERTIDOR DE MEDIO</t>
  </si>
  <si>
    <t>105100089067-1</t>
  </si>
  <si>
    <t>SOT 545783-TERCEROS-PLANTA EXT.</t>
  </si>
  <si>
    <t>105100089067-2</t>
  </si>
  <si>
    <t>SOT 545783-MATERIALES DIVERSOS DE INSTAL</t>
  </si>
  <si>
    <t>105100089068-0</t>
  </si>
  <si>
    <t>105100089069-0</t>
  </si>
  <si>
    <t>105100089070-0</t>
  </si>
  <si>
    <t>105100089071-0</t>
  </si>
  <si>
    <t>24-14.0000038439.34439.GASTO COSTO CAPITALIZABLE</t>
  </si>
  <si>
    <t>105100089072-0</t>
  </si>
  <si>
    <t>105100089073-0</t>
  </si>
  <si>
    <t>SOT 442683-IAD</t>
  </si>
  <si>
    <t>105100089073-1</t>
  </si>
  <si>
    <t>SOT 442683-MATERIALES DIVERSOS DE INSTAL</t>
  </si>
  <si>
    <t>105100089074-0</t>
  </si>
  <si>
    <t>105100089075-0</t>
  </si>
  <si>
    <t>SOT 955031-ROUTER</t>
  </si>
  <si>
    <t>105100089075-1</t>
  </si>
  <si>
    <t>SOT 955031-RACK</t>
  </si>
  <si>
    <t>105100089076-0</t>
  </si>
  <si>
    <t>105100089077-0</t>
  </si>
  <si>
    <t>105100089078-0</t>
  </si>
  <si>
    <t>PE SGA 0000019067.GASTO COSTO CAPITALIZABLE</t>
  </si>
  <si>
    <t>105100089079-0</t>
  </si>
  <si>
    <t>105100089080-0</t>
  </si>
  <si>
    <t>SOT 157137-CPE INALAMBRICO</t>
  </si>
  <si>
    <t>105100089080-1</t>
  </si>
  <si>
    <t>SOT 157137-RACK</t>
  </si>
  <si>
    <t>105100089081-0</t>
  </si>
  <si>
    <t>105100089082-0</t>
  </si>
  <si>
    <t>105100089083-0</t>
  </si>
  <si>
    <t>SOT 171776-ROUTER</t>
  </si>
  <si>
    <t>105100089083-1</t>
  </si>
  <si>
    <t>SOT 171776-MATERIALES DIVERSOS DE INSTAL</t>
  </si>
  <si>
    <t>105100089084-0</t>
  </si>
  <si>
    <t>105100089084-1</t>
  </si>
  <si>
    <t>105100089085-0</t>
  </si>
  <si>
    <t>105100089086-0</t>
  </si>
  <si>
    <t>PEDDRAGONFANS SYSTEM PROY 11699 LBM PREFORMADO ROJ</t>
  </si>
  <si>
    <t>105100089087-0</t>
  </si>
  <si>
    <t>SOT 184673-CONMUTADOR</t>
  </si>
  <si>
    <t>105100089087-1</t>
  </si>
  <si>
    <t>105100089088-0</t>
  </si>
  <si>
    <t>105100089088-1</t>
  </si>
  <si>
    <t>105100089089-0</t>
  </si>
  <si>
    <t>105100089090-0</t>
  </si>
  <si>
    <t>SOT 343694-IAD</t>
  </si>
  <si>
    <t>105100089090-1</t>
  </si>
  <si>
    <t>105100089091-0</t>
  </si>
  <si>
    <t>105100089092-0</t>
  </si>
  <si>
    <t>105100089093-0</t>
  </si>
  <si>
    <t>SOT 171770-ROUTER</t>
  </si>
  <si>
    <t>105100089094-0</t>
  </si>
  <si>
    <t>PE SGA 0000026692 - MATERIALES Y ACCESORIOS</t>
  </si>
  <si>
    <t>105100089095-0</t>
  </si>
  <si>
    <t>105100089096-0</t>
  </si>
  <si>
    <t>SOT 108479 - MODEM</t>
  </si>
  <si>
    <t>105100089096-1</t>
  </si>
  <si>
    <t>105100089097-0</t>
  </si>
  <si>
    <t>SOT 955031-CONVERTIDOR DE MEDIO</t>
  </si>
  <si>
    <t>105100089097-1</t>
  </si>
  <si>
    <t>105100089098-0</t>
  </si>
  <si>
    <t>SOT 463272-CPE INALAMBRICO</t>
  </si>
  <si>
    <t>105100089098-1</t>
  </si>
  <si>
    <t>105100089099-0</t>
  </si>
  <si>
    <t>105100089100-0</t>
  </si>
  <si>
    <t>105100089101-0</t>
  </si>
  <si>
    <t>105100089102-0</t>
  </si>
  <si>
    <t>105100089102-1</t>
  </si>
  <si>
    <t>105100089103-0</t>
  </si>
  <si>
    <t>105100089104-0</t>
  </si>
  <si>
    <t>105100089105-0</t>
  </si>
  <si>
    <t>105100089106-0</t>
  </si>
  <si>
    <t>SOT 170120-IAD</t>
  </si>
  <si>
    <t>105100089107-0</t>
  </si>
  <si>
    <t>SOT 198516-ROUTER</t>
  </si>
  <si>
    <t>105100089108-0</t>
  </si>
  <si>
    <t>SOT 431376-CPE INALAMBRICO</t>
  </si>
  <si>
    <t>105100089109-0</t>
  </si>
  <si>
    <t>105100089110-0</t>
  </si>
  <si>
    <t>105100089111-0</t>
  </si>
  <si>
    <t>105100089112-0</t>
  </si>
  <si>
    <t>SOT 336562-ROUTER</t>
  </si>
  <si>
    <t>105100089112-1</t>
  </si>
  <si>
    <t>SOT 336562-MATERIALES DIVERSOS DE INSTAL</t>
  </si>
  <si>
    <t>105100089113-0</t>
  </si>
  <si>
    <t>SOT 571250-BLACK PHONE</t>
  </si>
  <si>
    <t>105100089113-1</t>
  </si>
  <si>
    <t>SOT 571250-MATERIALES DIVERSOS DE INSTAL</t>
  </si>
  <si>
    <t>105100089114-0</t>
  </si>
  <si>
    <t>PE SGA 0000026660 - LM.1.4 - OPERACIONES / OBRAS C</t>
  </si>
  <si>
    <t>105100089115-0</t>
  </si>
  <si>
    <t>105100089116-0</t>
  </si>
  <si>
    <t>INSTALACION.0000007473.PATCH CORD DE 1.8 MT CAT. 5</t>
  </si>
  <si>
    <t>105100089117-0</t>
  </si>
  <si>
    <t>24-14.0000044571.27723.EQUIPOS</t>
  </si>
  <si>
    <t>105100089118-0</t>
  </si>
  <si>
    <t>TM.PED0000014011006189 PANDUIT TAPA CIEGA MINI-C</t>
  </si>
  <si>
    <t>105100089119-0</t>
  </si>
  <si>
    <t>105100089120-0</t>
  </si>
  <si>
    <t>105100089121-0</t>
  </si>
  <si>
    <t>105100089122-0</t>
  </si>
  <si>
    <t>105100089123-0</t>
  </si>
  <si>
    <t>SOT 197888-ROUTER</t>
  </si>
  <si>
    <t>105100089123-1</t>
  </si>
  <si>
    <t>SOT 197888-MATERIALES DIVERSOS DE INSTAL</t>
  </si>
  <si>
    <t>105100089124-0</t>
  </si>
  <si>
    <t>105100089125-0</t>
  </si>
  <si>
    <t>SOT 373102-BLACK PHONE</t>
  </si>
  <si>
    <t>105100089125-1</t>
  </si>
  <si>
    <t>105100089126-0</t>
  </si>
  <si>
    <t>PE SGA 0000030108 - MATERIALES Y ACCESORIOS</t>
  </si>
  <si>
    <t>105100089127-0</t>
  </si>
  <si>
    <t>105100089128-0</t>
  </si>
  <si>
    <t>TM.DPL007825 ENCHUFE PLANO CON PUNTO DE TIERRA</t>
  </si>
  <si>
    <t>105100089129-0</t>
  </si>
  <si>
    <t>105100089130-0</t>
  </si>
  <si>
    <t>105100089131-0</t>
  </si>
  <si>
    <t>PE SGA 0000032989 - MATERIALES Y ACCESORIOS</t>
  </si>
  <si>
    <t>105100089132-0</t>
  </si>
  <si>
    <t>SOT 173936-CONMUTADOR</t>
  </si>
  <si>
    <t>105100089132-1</t>
  </si>
  <si>
    <t>SOT 173936-MATERIALES DIVERSOS DE INSTAL</t>
  </si>
  <si>
    <t>105100089133-0</t>
  </si>
  <si>
    <t>SOT 169075-CPE INALAMBRICO</t>
  </si>
  <si>
    <t>105100089133-1</t>
  </si>
  <si>
    <t>SOT 169075-MATERIALES DIVERSOS DE INSTAL</t>
  </si>
  <si>
    <t>105100089134-0</t>
  </si>
  <si>
    <t>SOT 2112109-CONVERTIDOR DE MEDIO</t>
  </si>
  <si>
    <t>105100089134-1</t>
  </si>
  <si>
    <t>SOT 2112109-TERCEROS-PLANTA EXT.</t>
  </si>
  <si>
    <t>105100089134-2</t>
  </si>
  <si>
    <t>SOT 2112109-MATERIALES DIVERSOS DE INSTA</t>
  </si>
  <si>
    <t>105100089135-0</t>
  </si>
  <si>
    <t>LIQ SUPER PEP:  40-A000006-O18-O03 NAGASCO</t>
  </si>
  <si>
    <t>105100089136-0</t>
  </si>
  <si>
    <t>105100089137-0</t>
  </si>
  <si>
    <t>105100089138-0</t>
  </si>
  <si>
    <t>PEDPROY 11973 PIG-TAIL FIBRA OPTICA SIMPLEX SC (UP</t>
  </si>
  <si>
    <t>105100089139-0</t>
  </si>
  <si>
    <t>105100089140-0</t>
  </si>
  <si>
    <t>105100089141-0</t>
  </si>
  <si>
    <t>105100089142-0</t>
  </si>
  <si>
    <t>SOT 200827-IAD</t>
  </si>
  <si>
    <t>105100089142-1</t>
  </si>
  <si>
    <t>105100089143-0</t>
  </si>
  <si>
    <t>FUENTE PWR-3845-DCCISCO3845 DC factory upgrade upg</t>
  </si>
  <si>
    <t>105100089144-0</t>
  </si>
  <si>
    <t>SOT 174831-BLACK PHONE</t>
  </si>
  <si>
    <t>105100089145-0</t>
  </si>
  <si>
    <t>LIQ SUPER PEP: 40-A000006-O05-O05 CICSA</t>
  </si>
  <si>
    <t>105100089146-0</t>
  </si>
  <si>
    <t>105100089147-0</t>
  </si>
  <si>
    <t>PED.005915 .R006845 .0000010149.003510 .TWO-SLOT V</t>
  </si>
  <si>
    <t>105100089148-0</t>
  </si>
  <si>
    <t>PE SGA 0000036379.FIBRA Y CABLES</t>
  </si>
  <si>
    <t>105100089149-0</t>
  </si>
  <si>
    <t>SOT 561268-CONVERTIDOR DE MEDIO</t>
  </si>
  <si>
    <t>105100089149-1</t>
  </si>
  <si>
    <t>105100089149-2</t>
  </si>
  <si>
    <t>105100089150-0</t>
  </si>
  <si>
    <t>SOT 382332-CPE INALAMBRICO</t>
  </si>
  <si>
    <t>105100089150-1</t>
  </si>
  <si>
    <t>SOT 382332-MATERIALES DIVERSOS DE INSTAL</t>
  </si>
  <si>
    <t>105100089151-0</t>
  </si>
  <si>
    <t>SOT 194414-IAD</t>
  </si>
  <si>
    <t>105100089151-1</t>
  </si>
  <si>
    <t>SOT 194414-MATERIALES DIVERSOS DE INSTAL</t>
  </si>
  <si>
    <t>105100089152-0</t>
  </si>
  <si>
    <t>24-14.0000038457.34627.GASTO COSTO CAPITALIZABLE</t>
  </si>
  <si>
    <t>105100089153-0</t>
  </si>
  <si>
    <t>SOT 487046-CPE INALAMBRICO</t>
  </si>
  <si>
    <t>105100089153-1</t>
  </si>
  <si>
    <t>105100089154-0</t>
  </si>
  <si>
    <t>SOT 166411-IAD</t>
  </si>
  <si>
    <t>105100089155-0</t>
  </si>
  <si>
    <t>105100089156-0</t>
  </si>
  <si>
    <t>105100089157-0</t>
  </si>
  <si>
    <t>SOT 547252-CPE INALAMBRICO</t>
  </si>
  <si>
    <t>105100089157-1</t>
  </si>
  <si>
    <t>SOT 547252-MATERIALES DIVERSOS DE INSTAL</t>
  </si>
  <si>
    <t>105100089158-0</t>
  </si>
  <si>
    <t>SOT 442683-ROUTER</t>
  </si>
  <si>
    <t>105100089158-1</t>
  </si>
  <si>
    <t>105100089159-0</t>
  </si>
  <si>
    <t>105100089160-0</t>
  </si>
  <si>
    <t>SS-OI2-D30. 2XSTM-1 OPTICAL INTERFACE UNIT (S-1.1)</t>
  </si>
  <si>
    <t>105100089161-0</t>
  </si>
  <si>
    <t>SOT 176395-CONMUTADOR</t>
  </si>
  <si>
    <t>105100089161-1</t>
  </si>
  <si>
    <t>SOT 176395-MATERIALES DIVERSOS DE INSTAL</t>
  </si>
  <si>
    <t>105100089162-0</t>
  </si>
  <si>
    <t>PED.005908 .R006827 .0000008673.003510 .TWO-SLOT V</t>
  </si>
  <si>
    <t>105100089163-0</t>
  </si>
  <si>
    <t>SOT 156382-CPE INALAMBRICO</t>
  </si>
  <si>
    <t>105100089163-1</t>
  </si>
  <si>
    <t>SOT 156382-RACK</t>
  </si>
  <si>
    <t>105100089164-0</t>
  </si>
  <si>
    <t>105100089165-0</t>
  </si>
  <si>
    <t>WIC-1B-S/T</t>
  </si>
  <si>
    <t>105100089166-0</t>
  </si>
  <si>
    <t>105100089167-0</t>
  </si>
  <si>
    <t>SOT 2445972-TARJETA</t>
  </si>
  <si>
    <t>105100089167-1</t>
  </si>
  <si>
    <t>SOT 2445972-TERCEROS-PLANTA INT.</t>
  </si>
  <si>
    <t>105100089168-0</t>
  </si>
  <si>
    <t>SOT 486949-ROUTER</t>
  </si>
  <si>
    <t>105100089168-1</t>
  </si>
  <si>
    <t>105100089169-0</t>
  </si>
  <si>
    <t>105100089169-1</t>
  </si>
  <si>
    <t>SOT 316358-MATERIALES DIVERSOS DE INSTAL</t>
  </si>
  <si>
    <t>105100089170-0</t>
  </si>
  <si>
    <t>105100089171-0</t>
  </si>
  <si>
    <t>105100089172-0</t>
  </si>
  <si>
    <t>SOT 298834-CPE INALAMBRICO</t>
  </si>
  <si>
    <t>105100089172-1</t>
  </si>
  <si>
    <t>SOT 298834-MATERIALES DIVERSOS DE INSTAL</t>
  </si>
  <si>
    <t>105100089173-0</t>
  </si>
  <si>
    <t>PEDQUIMICA SUIZA-PRINCIPAL PANDUIT PATCH CORD UTP</t>
  </si>
  <si>
    <t>105100089174-0</t>
  </si>
  <si>
    <t>PED.005908 .R006827 .0000008673.007821 .10 BASET T</t>
  </si>
  <si>
    <t>105100089175-0</t>
  </si>
  <si>
    <t>105100089176-0</t>
  </si>
  <si>
    <t>105100089177-0</t>
  </si>
  <si>
    <t>SOT 382332-BLACK PHONE</t>
  </si>
  <si>
    <t>105100089177-1</t>
  </si>
  <si>
    <t>105100089178-0</t>
  </si>
  <si>
    <t>PEDLUCIO MEZA PEREDA PROY 12012 10 BASE T TO 10 BA</t>
  </si>
  <si>
    <t>105100089179-0</t>
  </si>
  <si>
    <t>SOT 200591-CPE INALAMBRICO</t>
  </si>
  <si>
    <t>105100089179-1</t>
  </si>
  <si>
    <t>105100089180-0</t>
  </si>
  <si>
    <t>105100089181-0</t>
  </si>
  <si>
    <t>SOT 166318-CPE INALAMBRICO</t>
  </si>
  <si>
    <t>105100089182-0</t>
  </si>
  <si>
    <t>SOT 176373-CONMUTADOR</t>
  </si>
  <si>
    <t>105100089182-1</t>
  </si>
  <si>
    <t>105100089183-0</t>
  </si>
  <si>
    <t>105100089184-0</t>
  </si>
  <si>
    <t>105100089185-0</t>
  </si>
  <si>
    <t>105100089186-0</t>
  </si>
  <si>
    <t>SOT 382332-ROUTER</t>
  </si>
  <si>
    <t>105100089186-1</t>
  </si>
  <si>
    <t>105100089187-0</t>
  </si>
  <si>
    <t>PE SGA 0000036379.GASTO COSTO CAPITALIZABLE</t>
  </si>
  <si>
    <t>105100089188-0</t>
  </si>
  <si>
    <t>SOT 169745-CPE INALAMBRICO</t>
  </si>
  <si>
    <t>105100089188-1</t>
  </si>
  <si>
    <t>105100089189-0</t>
  </si>
  <si>
    <t>105100089190-0</t>
  </si>
  <si>
    <t>105100089191-0</t>
  </si>
  <si>
    <t>105100089192-0</t>
  </si>
  <si>
    <t>105100089193-0</t>
  </si>
  <si>
    <t>SOT 194412-CPE INALAMBRICO</t>
  </si>
  <si>
    <t>105100089193-1</t>
  </si>
  <si>
    <t>SOT 194412-MATERIALES DIVERSOS DE INSTAL</t>
  </si>
  <si>
    <t>105100089194-0</t>
  </si>
  <si>
    <t>SOT 190381-CONMUTADOR</t>
  </si>
  <si>
    <t>105100089195-0</t>
  </si>
  <si>
    <t>PED.005957 .R006886 .0000010784.003510 .TWO-SLOT V</t>
  </si>
  <si>
    <t>105100089196-0</t>
  </si>
  <si>
    <t>SDH SS-OI2-S30. STM-1 Optical Interface Unit (S-1.</t>
  </si>
  <si>
    <t>105100089197-0</t>
  </si>
  <si>
    <t>SOT 1682822-CONVERTIDOR DE MEDIO</t>
  </si>
  <si>
    <t>105100089197-1</t>
  </si>
  <si>
    <t>SOT 1682822-TERCEROS-PLANTA EXT.</t>
  </si>
  <si>
    <t>105100089197-2</t>
  </si>
  <si>
    <t>SOT 1682822-MATERIALES DIVERSOS DE INSTA</t>
  </si>
  <si>
    <t>105100089198-0</t>
  </si>
  <si>
    <t>SOT 495168-IAD</t>
  </si>
  <si>
    <t>105100089198-1</t>
  </si>
  <si>
    <t>105100089199-0</t>
  </si>
  <si>
    <t>SOT 547252-IAD</t>
  </si>
  <si>
    <t>105100089199-1</t>
  </si>
  <si>
    <t>105100089200-0</t>
  </si>
  <si>
    <t>SOT 190215-CONMUTADOR</t>
  </si>
  <si>
    <t>105100089201-0</t>
  </si>
  <si>
    <t>PED.2.PATCH CORD DE 1.8 MT CAT. 5E 6 PIES.INDUSTRI</t>
  </si>
  <si>
    <t>105100089202-0</t>
  </si>
  <si>
    <t>SOT 166318-ROUTER</t>
  </si>
  <si>
    <t>105100089203-0</t>
  </si>
  <si>
    <t>105100089203-1</t>
  </si>
  <si>
    <t>105100089203-2</t>
  </si>
  <si>
    <t>105100089204-0</t>
  </si>
  <si>
    <t>SOT 299297-CPE INALAMBRICO</t>
  </si>
  <si>
    <t>105100089204-1</t>
  </si>
  <si>
    <t>SOT 299297-MATERIALES DIVERSOS DE INSTAL</t>
  </si>
  <si>
    <t>105100089205-0</t>
  </si>
  <si>
    <t>105100089206-0</t>
  </si>
  <si>
    <t>SOT 368761-IAD</t>
  </si>
  <si>
    <t>105100089206-1</t>
  </si>
  <si>
    <t>SOT 368761-MATERIALES DIVERSOS DE INSTAL</t>
  </si>
  <si>
    <t>105100089207-0</t>
  </si>
  <si>
    <t>SOT 156382-CONMUTADOR</t>
  </si>
  <si>
    <t>105100089207-1</t>
  </si>
  <si>
    <t>105100089208-0</t>
  </si>
  <si>
    <t>SOT 1646316-CONVERTIDOR DE MEDIO</t>
  </si>
  <si>
    <t>105100089208-1</t>
  </si>
  <si>
    <t>SOT 1646316-TERCEROS-PLANTA EXT.</t>
  </si>
  <si>
    <t>105100089208-2</t>
  </si>
  <si>
    <t>SOT 1646316-MISCELANEOS PLANTA EXTERNA*</t>
  </si>
  <si>
    <t>105100089209-0</t>
  </si>
  <si>
    <t>SOT 496349-ROUTER</t>
  </si>
  <si>
    <t>105100089209-1</t>
  </si>
  <si>
    <t>105100089210-0</t>
  </si>
  <si>
    <t>105100089211-0</t>
  </si>
  <si>
    <t>SOT 190211-CPE INALAMBRICO</t>
  </si>
  <si>
    <t>105100089212-0</t>
  </si>
  <si>
    <t>105100089213-0</t>
  </si>
  <si>
    <t>SOT 579928-BLACK PHONE</t>
  </si>
  <si>
    <t>105100089213-1</t>
  </si>
  <si>
    <t>105100089214-0</t>
  </si>
  <si>
    <t>SOT 1593044-CONMUTADOR</t>
  </si>
  <si>
    <t>105100089215-0</t>
  </si>
  <si>
    <t>PED.1.POWER CORD 110V.PRESIDENCIA DEL CONSEJO-PETR</t>
  </si>
  <si>
    <t>105100089216-0</t>
  </si>
  <si>
    <t>105100089217-0</t>
  </si>
  <si>
    <t>SOT 190180-CPE INALAMBRICO</t>
  </si>
  <si>
    <t>105100089218-0</t>
  </si>
  <si>
    <t>105100089219-0</t>
  </si>
  <si>
    <t>105100089220-0</t>
  </si>
  <si>
    <t>SOT 1593045-CONMUTADOR</t>
  </si>
  <si>
    <t>105100089221-0</t>
  </si>
  <si>
    <t>SOT 368761-BLACK PHONE</t>
  </si>
  <si>
    <t>105100089221-1</t>
  </si>
  <si>
    <t>105100089222-0</t>
  </si>
  <si>
    <t>105100089223-0</t>
  </si>
  <si>
    <t>SOT 189946-CONMUTADOR</t>
  </si>
  <si>
    <t>105100089223-1</t>
  </si>
  <si>
    <t>105100089224-0</t>
  </si>
  <si>
    <t>PED.1.POWER CORD 110V.MORGAN GUARANTY TRUST</t>
  </si>
  <si>
    <t>105100089225-0</t>
  </si>
  <si>
    <t>SOT 1594256-ROUTER</t>
  </si>
  <si>
    <t>105100089225-1</t>
  </si>
  <si>
    <t>SOT 1594256-TERCEROS-PLANTA INT.</t>
  </si>
  <si>
    <t>105100089225-2</t>
  </si>
  <si>
    <t>SOT 1594256-MISCELANEOS PLANTA EXTERNA*</t>
  </si>
  <si>
    <t>105100089226-0</t>
  </si>
  <si>
    <t>SOFTWARE 5.5 Applications Ware Software Release In</t>
  </si>
  <si>
    <t>105100089227-0</t>
  </si>
  <si>
    <t>105100089228-0</t>
  </si>
  <si>
    <t>105100089229-0</t>
  </si>
  <si>
    <t>105100089230-0</t>
  </si>
  <si>
    <t>105100089231-0</t>
  </si>
  <si>
    <t>SOT 1594256-CONVERTIDOR DE MEDIO</t>
  </si>
  <si>
    <t>105100089231-1</t>
  </si>
  <si>
    <t>105100089231-2</t>
  </si>
  <si>
    <t>105100089232-0</t>
  </si>
  <si>
    <t>SOT 154529-CONMUTADOR</t>
  </si>
  <si>
    <t>105100089232-1</t>
  </si>
  <si>
    <t>SOT 154529-RACK</t>
  </si>
  <si>
    <t>105100089233-0</t>
  </si>
  <si>
    <t>105100089234-0</t>
  </si>
  <si>
    <t>SOT 188324-CPE INALAMBRICO</t>
  </si>
  <si>
    <t>105100089235-0</t>
  </si>
  <si>
    <t>105100089236-0</t>
  </si>
  <si>
    <t>SOT 389365-BLACK PHONE</t>
  </si>
  <si>
    <t>105100089237-0</t>
  </si>
  <si>
    <t>SOT 1564976-ROUTER</t>
  </si>
  <si>
    <t>105100089237-1</t>
  </si>
  <si>
    <t>105100089237-2</t>
  </si>
  <si>
    <t>105100089238-0</t>
  </si>
  <si>
    <t>PEDANCO PROY 11648 GRILLETE DE 3/8</t>
  </si>
  <si>
    <t>105100089239-0</t>
  </si>
  <si>
    <t>PED.1.POWER CORD 110V.INTERBANK RICARDO PALMA</t>
  </si>
  <si>
    <t>105100089240-0</t>
  </si>
  <si>
    <t>SOT 185717-CONMUTADOR</t>
  </si>
  <si>
    <t>105100089241-0</t>
  </si>
  <si>
    <t>105100089242-0</t>
  </si>
  <si>
    <t>SOT 185559-CONMUTADOR</t>
  </si>
  <si>
    <t>105100089243-0</t>
  </si>
  <si>
    <t>SOT 300620-CPE INALAMBRICO</t>
  </si>
  <si>
    <t>105100089243-1</t>
  </si>
  <si>
    <t>SOT 300620-MATERIALES DIVERSOS DE INSTAL</t>
  </si>
  <si>
    <t>105100089244-0</t>
  </si>
  <si>
    <t>SOT 1484665-ROUTER</t>
  </si>
  <si>
    <t>105100089244-1</t>
  </si>
  <si>
    <t>SOT 1484665-TERCEROS-PLANTA INT.</t>
  </si>
  <si>
    <t>105100089244-2</t>
  </si>
  <si>
    <t>SOT 1484665-MATERIALES DIVERSOS DE INSTA</t>
  </si>
  <si>
    <t>105100089245-0</t>
  </si>
  <si>
    <t>SOT 290576-CPE INALAMBRICO</t>
  </si>
  <si>
    <t>105100089245-1</t>
  </si>
  <si>
    <t>SOT 290576-MATERIALES DIVERSOS DE INSTAL</t>
  </si>
  <si>
    <t>105100089246-0</t>
  </si>
  <si>
    <t>105100089247-0</t>
  </si>
  <si>
    <t>SOT 191532-CPE INALAMBRICO</t>
  </si>
  <si>
    <t>105100089248-0</t>
  </si>
  <si>
    <t>105100089249-0</t>
  </si>
  <si>
    <t>105100089250-0</t>
  </si>
  <si>
    <t>SOT 176192-IAD</t>
  </si>
  <si>
    <t>105100089250-1</t>
  </si>
  <si>
    <t>105100089251-0</t>
  </si>
  <si>
    <t>105100089252-0</t>
  </si>
  <si>
    <t>SOT 171769-ROUTER</t>
  </si>
  <si>
    <t>105100089252-1</t>
  </si>
  <si>
    <t>105100089253-0</t>
  </si>
  <si>
    <t>105100089254-0</t>
  </si>
  <si>
    <t>105100089255-0</t>
  </si>
  <si>
    <t>105100089256-0</t>
  </si>
  <si>
    <t>105100089257-0</t>
  </si>
  <si>
    <t>105100089258-0</t>
  </si>
  <si>
    <t>105100089259-0</t>
  </si>
  <si>
    <t>SOT 154171-CPE INALAMBRICO</t>
  </si>
  <si>
    <t>105100089259-1</t>
  </si>
  <si>
    <t>105100089260-0</t>
  </si>
  <si>
    <t>SOT 199309-ROUTER</t>
  </si>
  <si>
    <t>105100089260-1</t>
  </si>
  <si>
    <t>SOT 199309-MATERIALES DIVERSOS DE INSTAL</t>
  </si>
  <si>
    <t>105100089261-0</t>
  </si>
  <si>
    <t>PROY. - 18725 - CPE - POLYSISTEMAS S.A.C. - Sede P</t>
  </si>
  <si>
    <t>20.05.2003</t>
  </si>
  <si>
    <t>105100089262-0</t>
  </si>
  <si>
    <t>SOT 281504-IAD</t>
  </si>
  <si>
    <t>105100089263-0</t>
  </si>
  <si>
    <t>SOT 303910-CPE INALAMBRICO</t>
  </si>
  <si>
    <t>105100089263-1</t>
  </si>
  <si>
    <t>SOT 303910-MATERIALES DIVERSOS DE INSTAL</t>
  </si>
  <si>
    <t>105100089264-0</t>
  </si>
  <si>
    <t>24-14.0000041572.10371.EQUIPOS</t>
  </si>
  <si>
    <t>105100089265-0</t>
  </si>
  <si>
    <t>DPLMAGIC MAIL PROY 11846 CISCO 2600 SERIES IOS IP</t>
  </si>
  <si>
    <t>105100089266-0</t>
  </si>
  <si>
    <t>SOT 731677-CONVERTIDOR DE MEDIO</t>
  </si>
  <si>
    <t>105100089266-1</t>
  </si>
  <si>
    <t>SOT 731677-TERCEROS-PLANTA EXT.</t>
  </si>
  <si>
    <t>105100089266-2</t>
  </si>
  <si>
    <t>SOT 731677-RACK</t>
  </si>
  <si>
    <t>105100089267-0</t>
  </si>
  <si>
    <t>105100089268-0</t>
  </si>
  <si>
    <t>PED.2.PATCH CORD DE 1.8 MT CAT. 5E 6 PIES.LLAVES P</t>
  </si>
  <si>
    <t>105100089269-0</t>
  </si>
  <si>
    <t>105100089270-0</t>
  </si>
  <si>
    <t>105100089270-1</t>
  </si>
  <si>
    <t>SOT 293112-MATERIALES DIVERSOS DE INSTAL</t>
  </si>
  <si>
    <t>105100089271-0</t>
  </si>
  <si>
    <t>SOT 502526-ROUTER</t>
  </si>
  <si>
    <t>105100089271-1</t>
  </si>
  <si>
    <t>SOT 502526-MATERIALES DIVERSOS DE INSTAL</t>
  </si>
  <si>
    <t>105100089272-0</t>
  </si>
  <si>
    <t>SOT 124528 - CONVERTIDOR DE MEDIO</t>
  </si>
  <si>
    <t>105100089272-1</t>
  </si>
  <si>
    <t>SOT 124528 - MISCELANEOS PLANTA EXTERNA*</t>
  </si>
  <si>
    <t>105100089273-0</t>
  </si>
  <si>
    <t>105100089274-0</t>
  </si>
  <si>
    <t>105100089275-0</t>
  </si>
  <si>
    <t>24-14.0000030235.33071.GASTO COSTO CAPITALIZABLE</t>
  </si>
  <si>
    <t>105100089276-0</t>
  </si>
  <si>
    <t>SOT 458361-IAD</t>
  </si>
  <si>
    <t>105100089276-1</t>
  </si>
  <si>
    <t>SOT 458361-MATERIALES DIVERSOS DE INSTAL</t>
  </si>
  <si>
    <t>105100089277-0</t>
  </si>
  <si>
    <t>105100089278-0</t>
  </si>
  <si>
    <t>105100089279-0</t>
  </si>
  <si>
    <t>SOT 127826 - CPE INALAMBRICO</t>
  </si>
  <si>
    <t>105100089279-1</t>
  </si>
  <si>
    <t>105100089280-0</t>
  </si>
  <si>
    <t>105100089281-0</t>
  </si>
  <si>
    <t>105100089282-0</t>
  </si>
  <si>
    <t>PEDMED LAB CANTELLA COLICHON PROY 11642 POWER CORD</t>
  </si>
  <si>
    <t>105100089283-0</t>
  </si>
  <si>
    <t>SOT 331242-IAD</t>
  </si>
  <si>
    <t>105100089283-1</t>
  </si>
  <si>
    <t>105100089284-0</t>
  </si>
  <si>
    <t>105100089285-0</t>
  </si>
  <si>
    <t>NESIC / PROY 6176 - PROMOTORA DE TURISMO</t>
  </si>
  <si>
    <t>105100089286-0</t>
  </si>
  <si>
    <t>SOT 201256-CPE INALAMBRICO</t>
  </si>
  <si>
    <t>105100089286-1</t>
  </si>
  <si>
    <t>105100089287-0</t>
  </si>
  <si>
    <t>SOT 205892-TARJETA</t>
  </si>
  <si>
    <t>105100089287-1</t>
  </si>
  <si>
    <t>105100089288-0</t>
  </si>
  <si>
    <t>SOT 166072-CPE INALAMBRICO</t>
  </si>
  <si>
    <t>105100089288-1</t>
  </si>
  <si>
    <t>105100089289-0</t>
  </si>
  <si>
    <t>105100089290-0</t>
  </si>
  <si>
    <t>105100089291-0</t>
  </si>
  <si>
    <t>105100089292-0</t>
  </si>
  <si>
    <t>SOT 488422-IAD</t>
  </si>
  <si>
    <t>105100089292-1</t>
  </si>
  <si>
    <t>105100089293-0</t>
  </si>
  <si>
    <t>PE SGA 0000026988 - MATERIALES Y ACCESORIOS</t>
  </si>
  <si>
    <t>105100089294-0</t>
  </si>
  <si>
    <t>105100089295-0</t>
  </si>
  <si>
    <t>SOT 186638-ROUTER</t>
  </si>
  <si>
    <t>105100089295-1</t>
  </si>
  <si>
    <t>SOT 186638-MATERIALES DIVERSOS DE INSTAL</t>
  </si>
  <si>
    <t>105100089296-0</t>
  </si>
  <si>
    <t>105100089297-0</t>
  </si>
  <si>
    <t>105100089298-0</t>
  </si>
  <si>
    <t>SOT 2616659-CONVERTIDOR DE MEDIO</t>
  </si>
  <si>
    <t>105100089298-1</t>
  </si>
  <si>
    <t>SOT 2616659-MATERIALES DIVERSOS DE INSTA</t>
  </si>
  <si>
    <t>105100089299-0</t>
  </si>
  <si>
    <t>TM.PED0000007720004332 8 TO 16 MB FLASH FACTORY</t>
  </si>
  <si>
    <t>105100089300-0</t>
  </si>
  <si>
    <t>105100089301-0</t>
  </si>
  <si>
    <t>105100089302-0</t>
  </si>
  <si>
    <t>24-14.0000030629.31659.GASTO COSTO CAPITALIZABLE</t>
  </si>
  <si>
    <t>105100089303-0</t>
  </si>
  <si>
    <t>SOT 1290542-ROUTER</t>
  </si>
  <si>
    <t>105100089304-0</t>
  </si>
  <si>
    <t>SOT 445139-FUENTE</t>
  </si>
  <si>
    <t>105100089304-1</t>
  </si>
  <si>
    <t>SOT 445139-MATERIALES DIVERSOS DE INSTAL</t>
  </si>
  <si>
    <t>105100089305-0</t>
  </si>
  <si>
    <t>105100089305-1</t>
  </si>
  <si>
    <t>105100089306-0</t>
  </si>
  <si>
    <t>SOT 164911-CONVERTIDOR DE MEDIO</t>
  </si>
  <si>
    <t>105100089307-0</t>
  </si>
  <si>
    <t>SOT 451727-IAD</t>
  </si>
  <si>
    <t>105100089307-1</t>
  </si>
  <si>
    <t>SOT 451727-MATERIALES DIVERSOS DE INSTAL</t>
  </si>
  <si>
    <t>105100089308-0</t>
  </si>
  <si>
    <t>105100089309-0</t>
  </si>
  <si>
    <t>SOT 339591-IAD</t>
  </si>
  <si>
    <t>105100089309-1</t>
  </si>
  <si>
    <t>105100089310-0</t>
  </si>
  <si>
    <t>105100089311-0</t>
  </si>
  <si>
    <t>SOT 186035-CPE INALAMBRICO</t>
  </si>
  <si>
    <t>105100089311-1</t>
  </si>
  <si>
    <t>SOT 186035-MATERIALES DIVERSOS DE INSTAL</t>
  </si>
  <si>
    <t>105100089312-0</t>
  </si>
  <si>
    <t>24-14.0000043199.0.GASTO COSTO CAPITALIZABLE</t>
  </si>
  <si>
    <t>105100089313-0</t>
  </si>
  <si>
    <t>PE SGA 0000026971 - MATERIALES Y ACCESORIOS</t>
  </si>
  <si>
    <t>105100089314-0</t>
  </si>
  <si>
    <t>PEDHUMTEC PANDUIT PATCH CORD UTP RJ45 POWERSUM+ 4/</t>
  </si>
  <si>
    <t>105100089315-0</t>
  </si>
  <si>
    <t>105100089316-0</t>
  </si>
  <si>
    <t>105100089317-0</t>
  </si>
  <si>
    <t>105100089318-0</t>
  </si>
  <si>
    <t>SOT 370194-BLACK PHONE</t>
  </si>
  <si>
    <t>105100089319-0</t>
  </si>
  <si>
    <t>105100089320-0</t>
  </si>
  <si>
    <t>SOT 177654-CONMUTADOR</t>
  </si>
  <si>
    <t>105100089320-1</t>
  </si>
  <si>
    <t>SOT 177654-RACK</t>
  </si>
  <si>
    <t>105100089321-0</t>
  </si>
  <si>
    <t>SOT 369061-CPE INALAMBRICO</t>
  </si>
  <si>
    <t>105100089322-0</t>
  </si>
  <si>
    <t>SOT 1290468-ROUTER</t>
  </si>
  <si>
    <t>105100089323-0</t>
  </si>
  <si>
    <t>SOT 200888-IAD</t>
  </si>
  <si>
    <t>105100089324-0</t>
  </si>
  <si>
    <t>105100089325-0</t>
  </si>
  <si>
    <t>SOT 2534865-ROUTER</t>
  </si>
  <si>
    <t>105100089325-1</t>
  </si>
  <si>
    <t>SOT 2534865-TERCEROS-PLANTA INT.</t>
  </si>
  <si>
    <t>105100089325-2</t>
  </si>
  <si>
    <t>SOT 2534865-RACK</t>
  </si>
  <si>
    <t>105100089326-0</t>
  </si>
  <si>
    <t>105100089327-0</t>
  </si>
  <si>
    <t>SOT 386957-FUENTE</t>
  </si>
  <si>
    <t>105100089327-1</t>
  </si>
  <si>
    <t>105100089328-0</t>
  </si>
  <si>
    <t>105100089329-0</t>
  </si>
  <si>
    <t>SOT 317927-CPE INALAMBRICO</t>
  </si>
  <si>
    <t>105100089330-0</t>
  </si>
  <si>
    <t>105100089331-0</t>
  </si>
  <si>
    <t>SOT 164883-CONVERTIDOR DE MEDIO</t>
  </si>
  <si>
    <t>105100089331-1</t>
  </si>
  <si>
    <t>SOT 164883-RACK</t>
  </si>
  <si>
    <t>105100089332-0</t>
  </si>
  <si>
    <t>SOT 433341-CPE INALAMBRICO</t>
  </si>
  <si>
    <t>105100089332-1</t>
  </si>
  <si>
    <t>SOT 433341-MATERIALES DIVERSOS DE INSTAL</t>
  </si>
  <si>
    <t>105100089333-0</t>
  </si>
  <si>
    <t>PED.4.STAND-ALONE E1 FIBER OPTIC MULTIMODE MODEMIN</t>
  </si>
  <si>
    <t>105100089334-0</t>
  </si>
  <si>
    <t>105100089335-0</t>
  </si>
  <si>
    <t>105100089335-1</t>
  </si>
  <si>
    <t>105100089336-0</t>
  </si>
  <si>
    <t>105100089337-0</t>
  </si>
  <si>
    <t>SOT 786990-IAD</t>
  </si>
  <si>
    <t>105100089338-0</t>
  </si>
  <si>
    <t>105100089339-0</t>
  </si>
  <si>
    <t>SOT 297234-CPE INALAMBRICO</t>
  </si>
  <si>
    <t>105100089339-1</t>
  </si>
  <si>
    <t>SOT 297234-MATERIALES DIVERSOS DE INSTAL</t>
  </si>
  <si>
    <t>105100089340-0</t>
  </si>
  <si>
    <t>105100089341-0</t>
  </si>
  <si>
    <t>105100089342-0</t>
  </si>
  <si>
    <t>105100089343-0</t>
  </si>
  <si>
    <t>SOT 561798-CPE INALAMBRICO</t>
  </si>
  <si>
    <t>105100089343-1</t>
  </si>
  <si>
    <t>SOT 561798-MATERIALES DIVERSOS DE INSTAL</t>
  </si>
  <si>
    <t>105100089344-0</t>
  </si>
  <si>
    <t>SOT 333056-IAD</t>
  </si>
  <si>
    <t>105100089344-1</t>
  </si>
  <si>
    <t>105100089345-0</t>
  </si>
  <si>
    <t>105100089346-0</t>
  </si>
  <si>
    <t>SOT 156656-CPE INALAMBRICO</t>
  </si>
  <si>
    <t>105100089346-1</t>
  </si>
  <si>
    <t>SOT 156656-MATERIALES DIVERSOS DE INSTAL</t>
  </si>
  <si>
    <t>105100089347-0</t>
  </si>
  <si>
    <t>TM.PED0000014483001080 10 BASE T TO 10 BASE L MU</t>
  </si>
  <si>
    <t>105100089348-0</t>
  </si>
  <si>
    <t>105100089349-0</t>
  </si>
  <si>
    <t>SOT 458292-IAD</t>
  </si>
  <si>
    <t>105100089350-0</t>
  </si>
  <si>
    <t>PEDAT&amp;T PROY. 10598 CARMEN TERUYA JUMPER MM SC/SC</t>
  </si>
  <si>
    <t>105100089351-0</t>
  </si>
  <si>
    <t>105100089352-0</t>
  </si>
  <si>
    <t>105100089352-1</t>
  </si>
  <si>
    <t>SOT 315581-MATERIALES DIVERSOS DE INSTAL</t>
  </si>
  <si>
    <t>105100089353-0</t>
  </si>
  <si>
    <t>105100089353-1</t>
  </si>
  <si>
    <t>105100089354-0</t>
  </si>
  <si>
    <t>105100089355-0</t>
  </si>
  <si>
    <t>PE SGA 0000029174 - MATERIALES Y ACCESORIOS</t>
  </si>
  <si>
    <t>105100089356-0</t>
  </si>
  <si>
    <t>105100089357-0</t>
  </si>
  <si>
    <t>PE SGA 0000024070 - LM.1.4 - OPERACIONES / OBRAS C</t>
  </si>
  <si>
    <t>105100089358-0</t>
  </si>
  <si>
    <t>105100089359-0</t>
  </si>
  <si>
    <t>SOT 433341-IAD</t>
  </si>
  <si>
    <t>105100089359-1</t>
  </si>
  <si>
    <t>105100089360-0</t>
  </si>
  <si>
    <t>PE SGA 0000037519.FIBRA Y CABLES</t>
  </si>
  <si>
    <t>105100089361-0</t>
  </si>
  <si>
    <t>SOT 369061-IAD</t>
  </si>
  <si>
    <t>105100089362-0</t>
  </si>
  <si>
    <t>105100089362-1</t>
  </si>
  <si>
    <t>105100089363-0</t>
  </si>
  <si>
    <t>SOT 297234-ROUTER</t>
  </si>
  <si>
    <t>105100089363-1</t>
  </si>
  <si>
    <t>105100089364-0</t>
  </si>
  <si>
    <t>105100089365-0</t>
  </si>
  <si>
    <t>SOT 877362-IAD</t>
  </si>
  <si>
    <t>105100089366-0</t>
  </si>
  <si>
    <t>105100089367-0</t>
  </si>
  <si>
    <t>PED.2.PATCH CORD DE 1.8 MT CAT. 5E 6 PIES.INST SUP</t>
  </si>
  <si>
    <t>105100089368-0</t>
  </si>
  <si>
    <t>105100089369-0</t>
  </si>
  <si>
    <t>105100089370-0</t>
  </si>
  <si>
    <t>105100089371-0</t>
  </si>
  <si>
    <t>105100089372-0</t>
  </si>
  <si>
    <t>SOT 194819-IAD</t>
  </si>
  <si>
    <t>105100089372-1</t>
  </si>
  <si>
    <t>105100089373-0</t>
  </si>
  <si>
    <t>SOT 369061-BLACK PHONE</t>
  </si>
  <si>
    <t>105100089374-0</t>
  </si>
  <si>
    <t>SOT 180237-ROUTER</t>
  </si>
  <si>
    <t>105100089375-0</t>
  </si>
  <si>
    <t>SOT 569236-CPE INALAMBRICO</t>
  </si>
  <si>
    <t>105100089375-1</t>
  </si>
  <si>
    <t>SOT 569236-RACK</t>
  </si>
  <si>
    <t>105100089376-0</t>
  </si>
  <si>
    <t>SOT 502526-IAD</t>
  </si>
  <si>
    <t>105100089376-1</t>
  </si>
  <si>
    <t>105100089377-0</t>
  </si>
  <si>
    <t>TM.PED0000014483004824 1-PORT ISDN WAN INTERFACE</t>
  </si>
  <si>
    <t>105100089378-0</t>
  </si>
  <si>
    <t>PE SGA 0000031797.MATERIALES</t>
  </si>
  <si>
    <t>105100089379-0</t>
  </si>
  <si>
    <t>105100089380-0</t>
  </si>
  <si>
    <t>SOT 333056-ROUTER</t>
  </si>
  <si>
    <t>105100089380-1</t>
  </si>
  <si>
    <t>105100089381-0</t>
  </si>
  <si>
    <t>PEDAT&amp;T PROY 11253 SMOUV-1120-02-US</t>
  </si>
  <si>
    <t>105100089382-0</t>
  </si>
  <si>
    <t>105100089383-0</t>
  </si>
  <si>
    <t>105100089384-0</t>
  </si>
  <si>
    <t>105100089385-0</t>
  </si>
  <si>
    <t>105100089386-0</t>
  </si>
  <si>
    <t>SOT 458292-CPE INALAMBRICO</t>
  </si>
  <si>
    <t>105100089387-0</t>
  </si>
  <si>
    <t>105100089388-0</t>
  </si>
  <si>
    <t>PED.2.PATCH CORD DE 1.8 MT CAT. 5E 6 PIES.LC BUSRE</t>
  </si>
  <si>
    <t>105100089389-0</t>
  </si>
  <si>
    <t>SOT 845504-ROUTER</t>
  </si>
  <si>
    <t>105100089390-0</t>
  </si>
  <si>
    <t>SOT 167732-IAD</t>
  </si>
  <si>
    <t>105100089391-0</t>
  </si>
  <si>
    <t>105100089392-0</t>
  </si>
  <si>
    <t>105100089393-0</t>
  </si>
  <si>
    <t>OPTISYSTEM / PROY 6176</t>
  </si>
  <si>
    <t>105100089394-0</t>
  </si>
  <si>
    <t>SOT 1493378-CONVERTIDOR DE MEDIO</t>
  </si>
  <si>
    <t>105100089395-0</t>
  </si>
  <si>
    <t>SOT 284127-CPE INALAMBRICO</t>
  </si>
  <si>
    <t>105100089395-1</t>
  </si>
  <si>
    <t>105100089396-0</t>
  </si>
  <si>
    <t>105100089397-0</t>
  </si>
  <si>
    <t>105100089398-0</t>
  </si>
  <si>
    <t>SOT 156664-CONMUTADOR</t>
  </si>
  <si>
    <t>105100089398-1</t>
  </si>
  <si>
    <t>SOT 156664-RACK</t>
  </si>
  <si>
    <t>105100089399-0</t>
  </si>
  <si>
    <t>105100089400-0</t>
  </si>
  <si>
    <t>SOT 339858-BLACK PHONE</t>
  </si>
  <si>
    <t>105100089400-1</t>
  </si>
  <si>
    <t>105100089401-0</t>
  </si>
  <si>
    <t>105100089402-0</t>
  </si>
  <si>
    <t>005753 .R006584 .00006932.003509 .ONE-SLOT VOICE/F</t>
  </si>
  <si>
    <t>105100089403-0</t>
  </si>
  <si>
    <t>SOT 399220-CPE INALAMBRICO</t>
  </si>
  <si>
    <t>105100089404-0</t>
  </si>
  <si>
    <t>105100089405-0</t>
  </si>
  <si>
    <t>SOT 365574-ROUTER</t>
  </si>
  <si>
    <t>105100089405-1</t>
  </si>
  <si>
    <t>105100089406-0</t>
  </si>
  <si>
    <t>PE SGA 0000025554 - LM.1.4 - OPERACIONES / OBRAS C</t>
  </si>
  <si>
    <t>105100089407-0</t>
  </si>
  <si>
    <t>105100089408-0</t>
  </si>
  <si>
    <t>105100089409-0</t>
  </si>
  <si>
    <t>105100089410-0</t>
  </si>
  <si>
    <t>SOT 569240-CPE INALAMBRICO</t>
  </si>
  <si>
    <t>105100089410-1</t>
  </si>
  <si>
    <t>105100089411-0</t>
  </si>
  <si>
    <t>105100089412-0</t>
  </si>
  <si>
    <t>105100089413-0</t>
  </si>
  <si>
    <t>105100089414-0</t>
  </si>
  <si>
    <t>105100089415-0</t>
  </si>
  <si>
    <t>INSTALACION.0000008784.CISCO 1605-R DUAL ETHERNET/</t>
  </si>
  <si>
    <t>105100089416-0</t>
  </si>
  <si>
    <t>SOT 202425-CPE INALAMBRICO</t>
  </si>
  <si>
    <t>105100089416-1</t>
  </si>
  <si>
    <t>105100089417-0</t>
  </si>
  <si>
    <t>105100089418-0</t>
  </si>
  <si>
    <t>105100089419-0</t>
  </si>
  <si>
    <t>PEDPROY 12146 DEFENSORIA DEL PUEBLO LBM PANDUIT MI</t>
  </si>
  <si>
    <t>105100089420-0</t>
  </si>
  <si>
    <t>105100089421-0</t>
  </si>
  <si>
    <t>105100089422-0</t>
  </si>
  <si>
    <t>105100089423-0</t>
  </si>
  <si>
    <t>105100089424-0</t>
  </si>
  <si>
    <t>105100089425-0</t>
  </si>
  <si>
    <t>24-14.0000041553.36121.GASTO COSTO CAPITALIZABLE</t>
  </si>
  <si>
    <t>105100089426-0</t>
  </si>
  <si>
    <t>105100089427-0</t>
  </si>
  <si>
    <t>SOT 168842-IAD</t>
  </si>
  <si>
    <t>105100089427-1</t>
  </si>
  <si>
    <t>105100089428-0</t>
  </si>
  <si>
    <t>SOT 201670-CPE INALAMBRICO</t>
  </si>
  <si>
    <t>105100089429-0</t>
  </si>
  <si>
    <t>105100089430-0</t>
  </si>
  <si>
    <t>105100089431-0</t>
  </si>
  <si>
    <t>SOT 530863-ROUTER</t>
  </si>
  <si>
    <t>105100089431-1</t>
  </si>
  <si>
    <t>105100089432-0</t>
  </si>
  <si>
    <t>105100089433-0</t>
  </si>
  <si>
    <t>SOT 336586-BLACK PHONE</t>
  </si>
  <si>
    <t>105100089434-0</t>
  </si>
  <si>
    <t>SOT 364224-IAD</t>
  </si>
  <si>
    <t>105100089434-1</t>
  </si>
  <si>
    <t>105100089435-0</t>
  </si>
  <si>
    <t>PED.1.10 BASE T TO 10 BASE L MULTIMODO MODULE.CIA</t>
  </si>
  <si>
    <t>105100089436-0</t>
  </si>
  <si>
    <t>SOT 424064-CPE INALAMBRICO</t>
  </si>
  <si>
    <t>105100089437-0</t>
  </si>
  <si>
    <t>105100089438-0</t>
  </si>
  <si>
    <t>SOT 365574-BLACK PHONE</t>
  </si>
  <si>
    <t>105100089438-1</t>
  </si>
  <si>
    <t>105100089439-0</t>
  </si>
  <si>
    <t>PE SGA 0000025097 - LM.1.4 - OPERACIONES / OBRAS C</t>
  </si>
  <si>
    <t>105100089440-0</t>
  </si>
  <si>
    <t>SOT 177952-CONMUTADOR</t>
  </si>
  <si>
    <t>105100089440-1</t>
  </si>
  <si>
    <t>105100089441-0</t>
  </si>
  <si>
    <t>SOT 485859-ROUTER</t>
  </si>
  <si>
    <t>105100089441-1</t>
  </si>
  <si>
    <t>105100089442-0</t>
  </si>
  <si>
    <t>105100089443-0</t>
  </si>
  <si>
    <t>SOT 3199668-CONMUTADOR</t>
  </si>
  <si>
    <t>105100089443-1</t>
  </si>
  <si>
    <t>SOT 3199668-TERCEROS-PLANTA EXT.</t>
  </si>
  <si>
    <t>105100089443-2</t>
  </si>
  <si>
    <t>SOT 3199668-RACK</t>
  </si>
  <si>
    <t>105100089444-0</t>
  </si>
  <si>
    <t>105100089445-0</t>
  </si>
  <si>
    <t>105100089446-0</t>
  </si>
  <si>
    <t>105100089447-0</t>
  </si>
  <si>
    <t>105100089448-0</t>
  </si>
  <si>
    <t>SOT 202042-IAD</t>
  </si>
  <si>
    <t>105100089448-1</t>
  </si>
  <si>
    <t>SOT 202042-MATERIALES DIVERSOS DE INSTAL</t>
  </si>
  <si>
    <t>105100089449-0</t>
  </si>
  <si>
    <t>INSTALACION.0000008734.POWER CORD 110V.INTERBANK P</t>
  </si>
  <si>
    <t>105100089450-0</t>
  </si>
  <si>
    <t>SOT 485856-IAD</t>
  </si>
  <si>
    <t>105100089450-1</t>
  </si>
  <si>
    <t>105100089451-0</t>
  </si>
  <si>
    <t>PE SGA 0000034671.GASTO COSTO CAPITALIZABLE</t>
  </si>
  <si>
    <t>105100089452-0</t>
  </si>
  <si>
    <t>TM.DPL010078 4-PORT E1 ATM NETWORK MODULE WITH I</t>
  </si>
  <si>
    <t>105100089453-0</t>
  </si>
  <si>
    <t>105100089454-0</t>
  </si>
  <si>
    <t>SOT 163673-ROUTER</t>
  </si>
  <si>
    <t>105100089455-0</t>
  </si>
  <si>
    <t>105100089456-0</t>
  </si>
  <si>
    <t>105100089457-0</t>
  </si>
  <si>
    <t>105100089458-0</t>
  </si>
  <si>
    <t>SOT 168840-CPE INALAMBRICO</t>
  </si>
  <si>
    <t>105100089458-1</t>
  </si>
  <si>
    <t>105100089459-0</t>
  </si>
  <si>
    <t>105100089460-0</t>
  </si>
  <si>
    <t>MODEM 10w C-Band Transceiver 48v Dc</t>
  </si>
  <si>
    <t>105100089461-0</t>
  </si>
  <si>
    <t>SOT 336586-ROUTER</t>
  </si>
  <si>
    <t>105100089462-0</t>
  </si>
  <si>
    <t>SOT 151340-ANTENA</t>
  </si>
  <si>
    <t>105100089462-1</t>
  </si>
  <si>
    <t>SOT 151340-MATERIALES DIVERSOS DE INSTAL</t>
  </si>
  <si>
    <t>105100089462-2</t>
  </si>
  <si>
    <t>SOT 151340-TERCEROS-PLANTA INT.</t>
  </si>
  <si>
    <t>105100089463-0</t>
  </si>
  <si>
    <t>SOT 534585-CPE INALAMBRICO</t>
  </si>
  <si>
    <t>105100089463-1</t>
  </si>
  <si>
    <t>SOT 534585-MATERIALES DIVERSOS DE INSTAL</t>
  </si>
  <si>
    <t>105100089464-0</t>
  </si>
  <si>
    <t>105100089465-0</t>
  </si>
  <si>
    <t>SOT 483636-IAD</t>
  </si>
  <si>
    <t>105100089465-1</t>
  </si>
  <si>
    <t>SOT 483636-MATERIALES DIVERSOS DE INSTAL</t>
  </si>
  <si>
    <t>105100089466-0</t>
  </si>
  <si>
    <t>SOT 155943-CPE INALAMBRICO</t>
  </si>
  <si>
    <t>105100089466-1</t>
  </si>
  <si>
    <t>105100089467-0</t>
  </si>
  <si>
    <t>105100089467-1</t>
  </si>
  <si>
    <t>105100089468-0</t>
  </si>
  <si>
    <t>105100089469-0</t>
  </si>
  <si>
    <t>105100089470-0</t>
  </si>
  <si>
    <t>105100089471-0</t>
  </si>
  <si>
    <t>TIENDAS POR DEPARTAMENTO</t>
  </si>
  <si>
    <t>105100089472-0</t>
  </si>
  <si>
    <t>105100089473-0</t>
  </si>
  <si>
    <t>SOT 165995-IAD</t>
  </si>
  <si>
    <t>105100089473-1</t>
  </si>
  <si>
    <t>SOT 165995-MATERIALES DIVERSOS DE INSTAL</t>
  </si>
  <si>
    <t>105100089474-0</t>
  </si>
  <si>
    <t>SOT 400470-ROUTER</t>
  </si>
  <si>
    <t>105100089475-0</t>
  </si>
  <si>
    <t>SOT 309728-IAD</t>
  </si>
  <si>
    <t>105100089475-1</t>
  </si>
  <si>
    <t>SOT 309728-MATERIALES DIVERSOS DE INSTAL</t>
  </si>
  <si>
    <t>105100089476-0</t>
  </si>
  <si>
    <t>105100089476-1</t>
  </si>
  <si>
    <t>105100089476-2</t>
  </si>
  <si>
    <t>105100089477-0</t>
  </si>
  <si>
    <t>105100089478-0</t>
  </si>
  <si>
    <t>105100089479-0</t>
  </si>
  <si>
    <t>105100089480-0</t>
  </si>
  <si>
    <t>105100089481-0</t>
  </si>
  <si>
    <t>105100089482-0</t>
  </si>
  <si>
    <t>105100089483-0</t>
  </si>
  <si>
    <t>105100089484-0</t>
  </si>
  <si>
    <t>SOT 190186-IAD</t>
  </si>
  <si>
    <t>105100089484-1</t>
  </si>
  <si>
    <t>SOT 190186-MATERIALES DIVERSOS DE INSTAL</t>
  </si>
  <si>
    <t>105100089485-0</t>
  </si>
  <si>
    <t>105100089486-0</t>
  </si>
  <si>
    <t>SOT 495176-ROUTER</t>
  </si>
  <si>
    <t>105100089486-1</t>
  </si>
  <si>
    <t>SOT 495176-MATERIALES DIVERSOS DE INSTAL</t>
  </si>
  <si>
    <t>105100089487-0</t>
  </si>
  <si>
    <t>SOT 363302-ROUTER</t>
  </si>
  <si>
    <t>105100089487-1</t>
  </si>
  <si>
    <t>SOT 363302-MATERIALES DIVERSOS DE INSTAL</t>
  </si>
  <si>
    <t>105100089488-0</t>
  </si>
  <si>
    <t>105100089489-0</t>
  </si>
  <si>
    <t>SOT 405537-IAD</t>
  </si>
  <si>
    <t>105100089489-1</t>
  </si>
  <si>
    <t>105100089490-0</t>
  </si>
  <si>
    <t>PROY.16344.AT&amp;T-PDI ICA.COD.MAT.003550 .TWO-PORT V</t>
  </si>
  <si>
    <t>105100089491-0</t>
  </si>
  <si>
    <t>105100089492-0</t>
  </si>
  <si>
    <t>105100089493-0</t>
  </si>
  <si>
    <t>PE SGA 0000015286 - LM.1.4 - OPERACIONES / OBRAS C</t>
  </si>
  <si>
    <t>105100089494-0</t>
  </si>
  <si>
    <t>105100089495-0</t>
  </si>
  <si>
    <t>PEDEMP DE SERVICIOS TEX ESPECIALIZADOS 10962 CISCO</t>
  </si>
  <si>
    <t>105100089496-0</t>
  </si>
  <si>
    <t>105100089497-0</t>
  </si>
  <si>
    <t>PED.2.CISCO 2611 DUAL ETHERNET MODULAR ROUTER W/ C</t>
  </si>
  <si>
    <t>105100089498-0</t>
  </si>
  <si>
    <t>105100089499-0</t>
  </si>
  <si>
    <t>INSTALACION.0000008182.JUMPER DE 8MTS. SM CON CONE</t>
  </si>
  <si>
    <t>105100089500-0</t>
  </si>
  <si>
    <t>PROY. 017052 CPE - CONSEJO NACIONAL DESCENTRALIZAD</t>
  </si>
  <si>
    <t>105100089501-0</t>
  </si>
  <si>
    <t>105100089502-0</t>
  </si>
  <si>
    <t>105100089503-0</t>
  </si>
  <si>
    <t>105100089504-0</t>
  </si>
  <si>
    <t>SOT 304740-ROUTER</t>
  </si>
  <si>
    <t>105100089504-1</t>
  </si>
  <si>
    <t>SOT 304740-MATERIALES DIVERSOS DE INSTAL</t>
  </si>
  <si>
    <t>105100089505-0</t>
  </si>
  <si>
    <t>SOT 337474-ROUTER</t>
  </si>
  <si>
    <t>105100089505-1</t>
  </si>
  <si>
    <t>SOT 337474-MATERIALES DIVERSOS DE INSTAL</t>
  </si>
  <si>
    <t>105100089506-0</t>
  </si>
  <si>
    <t>SOT 495176-IAD</t>
  </si>
  <si>
    <t>105100089506-1</t>
  </si>
  <si>
    <t>105100089507-0</t>
  </si>
  <si>
    <t>PROY. - 18531 - CPE - EQUANT PERU S.A - NVA EBELMA</t>
  </si>
  <si>
    <t>105100089508-0</t>
  </si>
  <si>
    <t>PE SGA 0000014378 - LM.1.4 - OPERACIONES / OBRAS C</t>
  </si>
  <si>
    <t>105100089509-0</t>
  </si>
  <si>
    <t>SOT 404792-BLACK PHONE</t>
  </si>
  <si>
    <t>105100089509-1</t>
  </si>
  <si>
    <t>105100089510-0</t>
  </si>
  <si>
    <t>SOT 189975-CPE INALAMBRICO</t>
  </si>
  <si>
    <t>105100089510-1</t>
  </si>
  <si>
    <t>105100089511-0</t>
  </si>
  <si>
    <t>SOT 389581-CPE INALAMBRICO</t>
  </si>
  <si>
    <t>105100089511-1</t>
  </si>
  <si>
    <t>SOT 389581-MATERIALES DIVERSOS DE INSTAL</t>
  </si>
  <si>
    <t>105100089512-0</t>
  </si>
  <si>
    <t>105100089513-0</t>
  </si>
  <si>
    <t>105100089513-1</t>
  </si>
  <si>
    <t>105100089514-0</t>
  </si>
  <si>
    <t>105100089515-0</t>
  </si>
  <si>
    <t>105100089516-0</t>
  </si>
  <si>
    <t>105100089517-0</t>
  </si>
  <si>
    <t>SOT 386556-CPE INALAMBRICO</t>
  </si>
  <si>
    <t>105100089517-1</t>
  </si>
  <si>
    <t>SOT 386556-MATERIALES DIVERSOS DE INSTAL</t>
  </si>
  <si>
    <t>105100089518-0</t>
  </si>
  <si>
    <t>105100089519-0</t>
  </si>
  <si>
    <t>105100089520-0</t>
  </si>
  <si>
    <t>105100089521-0</t>
  </si>
  <si>
    <t>PROY. 008868 CPE - CIA MINERA ATACOCHA S.A. / RA-T</t>
  </si>
  <si>
    <t>105100089522-0</t>
  </si>
  <si>
    <t>105100089523-0</t>
  </si>
  <si>
    <t>105100089524-0</t>
  </si>
  <si>
    <t>105100089525-0</t>
  </si>
  <si>
    <t>105100089526-0</t>
  </si>
  <si>
    <t>105100089527-0</t>
  </si>
  <si>
    <t>PED.006088 .R007019 .0000010659.006981 .10 BASE T</t>
  </si>
  <si>
    <t>105100089528-0</t>
  </si>
  <si>
    <t>105100089529-0</t>
  </si>
  <si>
    <t>105100089529-1</t>
  </si>
  <si>
    <t>105100089530-0</t>
  </si>
  <si>
    <t>105100089531-0</t>
  </si>
  <si>
    <t>SOT 153493-CPE INALAMBRICO</t>
  </si>
  <si>
    <t>105100089531-1</t>
  </si>
  <si>
    <t>SOT 153493-RACK</t>
  </si>
  <si>
    <t>105100089532-0</t>
  </si>
  <si>
    <t>105100089533-0</t>
  </si>
  <si>
    <t>105100089534-0</t>
  </si>
  <si>
    <t>SOT 194798-IAD</t>
  </si>
  <si>
    <t>105100089534-1</t>
  </si>
  <si>
    <t>SOT 194798-MATERIALES DIVERSOS DE INSTAL</t>
  </si>
  <si>
    <t>105100089535-0</t>
  </si>
  <si>
    <t>SOT 165994-CPE INALAMBRICO</t>
  </si>
  <si>
    <t>105100089535-1</t>
  </si>
  <si>
    <t>SOT 165994-MATERIALES DIVERSOS DE INSTAL</t>
  </si>
  <si>
    <t>105100089536-0</t>
  </si>
  <si>
    <t>105100089537-0</t>
  </si>
  <si>
    <t>105100089538-0</t>
  </si>
  <si>
    <t>SOT 461564-IAD</t>
  </si>
  <si>
    <t>105100089539-0</t>
  </si>
  <si>
    <t>NESIC / PROY 7857 -INTERBANK -SUC 132</t>
  </si>
  <si>
    <t>105100089540-0</t>
  </si>
  <si>
    <t>105100089541-0</t>
  </si>
  <si>
    <t>PED.005400 .R006314 .INSTALACION.16664 .004824 .1-</t>
  </si>
  <si>
    <t>105100089542-0</t>
  </si>
  <si>
    <t>105100089543-0</t>
  </si>
  <si>
    <t>SOT 561798-IAD</t>
  </si>
  <si>
    <t>105100089543-1</t>
  </si>
  <si>
    <t>105100089544-0</t>
  </si>
  <si>
    <t>105100089545-0</t>
  </si>
  <si>
    <t>105100089546-0</t>
  </si>
  <si>
    <t>PLLA PEX CPES - 21% OCT_06</t>
  </si>
  <si>
    <t>105100089547-0</t>
  </si>
  <si>
    <t>SOT 190447-CPE INALAMBRICO</t>
  </si>
  <si>
    <t>105100089547-1</t>
  </si>
  <si>
    <t>SOT 190447-MATERIALES DIVERSOS DE INSTAL</t>
  </si>
  <si>
    <t>105100089548-0</t>
  </si>
  <si>
    <t>105100089549-0</t>
  </si>
  <si>
    <t>105100089550-0</t>
  </si>
  <si>
    <t>SOT 579833-BLACK PHONE</t>
  </si>
  <si>
    <t>105100089550-1</t>
  </si>
  <si>
    <t>105100089551-0</t>
  </si>
  <si>
    <t>105100089552-0</t>
  </si>
  <si>
    <t>SOT 156656-IAD</t>
  </si>
  <si>
    <t>105100089552-1</t>
  </si>
  <si>
    <t>105100089553-0</t>
  </si>
  <si>
    <t>105100089554-0</t>
  </si>
  <si>
    <t>MANT.DATOS (1) 2-P OC MODULE CELL BUFF</t>
  </si>
  <si>
    <t>105100089555-0</t>
  </si>
  <si>
    <t>105100089556-0</t>
  </si>
  <si>
    <t>PE SGA 0000019153.GASTO COSTO CAPITALIZABLE</t>
  </si>
  <si>
    <t>105100089557-0</t>
  </si>
  <si>
    <t>105100089558-0</t>
  </si>
  <si>
    <t>PEDAT&amp;T PROY. 9153 JUMPER MULTIMODO SIMPLEX SC-UPC</t>
  </si>
  <si>
    <t>105100089559-0</t>
  </si>
  <si>
    <t>SOT 157139-CPE INALAMBRICO</t>
  </si>
  <si>
    <t>105100089559-1</t>
  </si>
  <si>
    <t>105100089560-0</t>
  </si>
  <si>
    <t>105100089561-0</t>
  </si>
  <si>
    <t>105100089561-1</t>
  </si>
  <si>
    <t>105100089562-0</t>
  </si>
  <si>
    <t>105100089563-0</t>
  </si>
  <si>
    <t>105100089564-0</t>
  </si>
  <si>
    <t>SOT 297234-IAD</t>
  </si>
  <si>
    <t>105100089564-1</t>
  </si>
  <si>
    <t>105100089565-0</t>
  </si>
  <si>
    <t>SOT 299075-CPE INALAMBRICO</t>
  </si>
  <si>
    <t>105100089565-1</t>
  </si>
  <si>
    <t>SOT 299075-MATERIALES DIVERSOS DE INSTAL</t>
  </si>
  <si>
    <t>105100089566-0</t>
  </si>
  <si>
    <t>SOT 397511-ROUTER</t>
  </si>
  <si>
    <t>105100089566-1</t>
  </si>
  <si>
    <t>SOT 397511-MATERIALES DIVERSOS DE INSTAL</t>
  </si>
  <si>
    <t>105100089567-0</t>
  </si>
  <si>
    <t>SOT 193677-CPE INALAMBRICO</t>
  </si>
  <si>
    <t>105100089567-1</t>
  </si>
  <si>
    <t>SOT 193677-MATERIALES DIVERSOS DE INSTAL</t>
  </si>
  <si>
    <t>105100089568-0</t>
  </si>
  <si>
    <t>105100089569-0</t>
  </si>
  <si>
    <t>SOT 486559-BLACK PHONE</t>
  </si>
  <si>
    <t>105100089569-1</t>
  </si>
  <si>
    <t>105100089570-0</t>
  </si>
  <si>
    <t>SOT 295811-CPE INALAMBRICO</t>
  </si>
  <si>
    <t>105100089570-1</t>
  </si>
  <si>
    <t>SOT 295811-MATERIALES DIVERSOS DE INSTAL</t>
  </si>
  <si>
    <t>105100089571-0</t>
  </si>
  <si>
    <t>105100089571-1</t>
  </si>
  <si>
    <t>105100089572-0</t>
  </si>
  <si>
    <t>SOT 206434-MODEM</t>
  </si>
  <si>
    <t>105100089573-0</t>
  </si>
  <si>
    <t>105100089574-0</t>
  </si>
  <si>
    <t>105100089575-0</t>
  </si>
  <si>
    <t>105100089576-0</t>
  </si>
  <si>
    <t>SOT 308905-IAD</t>
  </si>
  <si>
    <t>105100089576-1</t>
  </si>
  <si>
    <t>105100089577-0</t>
  </si>
  <si>
    <t>PEDDRAGONS FANS JUMPER SM ST/FC DE 08 MT SIMPLEX</t>
  </si>
  <si>
    <t>105100089578-0</t>
  </si>
  <si>
    <t>SOT 201059-CONMUTADOR</t>
  </si>
  <si>
    <t>105100089578-1</t>
  </si>
  <si>
    <t>105100089579-0</t>
  </si>
  <si>
    <t>105100089580-0</t>
  </si>
  <si>
    <t>MULTIPLEXOR RAD 4 E1 S FO SM-ST (&lt;32KM) 1310 NM BA</t>
  </si>
  <si>
    <t>105100089581-0</t>
  </si>
  <si>
    <t>105100089582-0</t>
  </si>
  <si>
    <t>PE SGA 0000030719.GASTO COSTO CAPITALIZABLE</t>
  </si>
  <si>
    <t>105100089583-0</t>
  </si>
  <si>
    <t>SOT 299075-ROUTER</t>
  </si>
  <si>
    <t>105100089583-1</t>
  </si>
  <si>
    <t>105100089584-0</t>
  </si>
  <si>
    <t>SOT 534585-IAD</t>
  </si>
  <si>
    <t>105100089584-1</t>
  </si>
  <si>
    <t>105100089585-0</t>
  </si>
  <si>
    <t>PEDDRAGONFANS PROY 11699 LBM PANDUIT MINI-COM MODU</t>
  </si>
  <si>
    <t>105100089586-0</t>
  </si>
  <si>
    <t>SOT 155945-IAD</t>
  </si>
  <si>
    <t>105100089586-1</t>
  </si>
  <si>
    <t>105100089587-0</t>
  </si>
  <si>
    <t>105100089588-0</t>
  </si>
  <si>
    <t>105100089589-0</t>
  </si>
  <si>
    <t>105100089589-1</t>
  </si>
  <si>
    <t>105100089590-0</t>
  </si>
  <si>
    <t>105100089591-0</t>
  </si>
  <si>
    <t>105100089592-0</t>
  </si>
  <si>
    <t>105100089593-0</t>
  </si>
  <si>
    <t>105100089594-0</t>
  </si>
  <si>
    <t>PEDPROMOTORA DE INTEGRACION INST SOPORTE PARA APOY</t>
  </si>
  <si>
    <t>105100089595-0</t>
  </si>
  <si>
    <t>105100089596-0</t>
  </si>
  <si>
    <t>105100089597-0</t>
  </si>
  <si>
    <t>PE SGA 0000019171.GASTO COSTO CAPITALIZABLE</t>
  </si>
  <si>
    <t>105100089598-0</t>
  </si>
  <si>
    <t>SOT 309728-CPE INALAMBRICO</t>
  </si>
  <si>
    <t>105100089598-1</t>
  </si>
  <si>
    <t>105100089599-0</t>
  </si>
  <si>
    <t>SOT 195685-IAD</t>
  </si>
  <si>
    <t>105100089599-1</t>
  </si>
  <si>
    <t>105100089600-0</t>
  </si>
  <si>
    <t>105100089601-0</t>
  </si>
  <si>
    <t>105100089602-0</t>
  </si>
  <si>
    <t>105100089602-1</t>
  </si>
  <si>
    <t>105100089603-0</t>
  </si>
  <si>
    <t>105100089604-0</t>
  </si>
  <si>
    <t>SOT 193677-IAD</t>
  </si>
  <si>
    <t>105100089604-1</t>
  </si>
  <si>
    <t>105100089605-0</t>
  </si>
  <si>
    <t>105100089606-0</t>
  </si>
  <si>
    <t>105100089607-0</t>
  </si>
  <si>
    <t>105100089608-0</t>
  </si>
  <si>
    <t>105100089609-0</t>
  </si>
  <si>
    <t>LICENSES 3DES Software Licence for PIX 506/506E</t>
  </si>
  <si>
    <t>105100089610-0</t>
  </si>
  <si>
    <t>SOT 155475-ROUTER</t>
  </si>
  <si>
    <t>105100089611-0</t>
  </si>
  <si>
    <t>TM.PED0000014755006939 JUMPER SM SC/SC DE 08 MTS</t>
  </si>
  <si>
    <t>105100089612-0</t>
  </si>
  <si>
    <t>105100089613-0</t>
  </si>
  <si>
    <t>SOT 279695-ROUTER</t>
  </si>
  <si>
    <t>105100089614-0</t>
  </si>
  <si>
    <t>105100089615-0</t>
  </si>
  <si>
    <t>PED.005243 .R006144 .INSTALACION.15280 .007640 .ZE</t>
  </si>
  <si>
    <t>105100089616-0</t>
  </si>
  <si>
    <t>PEDPROY 11693 SMOUV-1120-02-US</t>
  </si>
  <si>
    <t>105100089617-0</t>
  </si>
  <si>
    <t>SOT 293151-CONVERTIDOR DE MEDIO</t>
  </si>
  <si>
    <t>105100089617-1</t>
  </si>
  <si>
    <t>105100089617-2</t>
  </si>
  <si>
    <t>105100089618-0</t>
  </si>
  <si>
    <t>PE SGA 0000040519.MATERIALES</t>
  </si>
  <si>
    <t>105100089619-0</t>
  </si>
  <si>
    <t>105100089620-0</t>
  </si>
  <si>
    <t>105100089621-0</t>
  </si>
  <si>
    <t>SOT 154977-IAD</t>
  </si>
  <si>
    <t>105100089622-0</t>
  </si>
  <si>
    <t>SOT 464579-BLACK PHONE</t>
  </si>
  <si>
    <t>105100089622-1</t>
  </si>
  <si>
    <t>105100089623-0</t>
  </si>
  <si>
    <t>105100089624-0</t>
  </si>
  <si>
    <t>105100089625-0</t>
  </si>
  <si>
    <t>SOT 129682 - IAD</t>
  </si>
  <si>
    <t>105100089625-1</t>
  </si>
  <si>
    <t>105100089626-0</t>
  </si>
  <si>
    <t>SOT 145865-TARJETA</t>
  </si>
  <si>
    <t>105100089626-1</t>
  </si>
  <si>
    <t>SOT 145865-RACK</t>
  </si>
  <si>
    <t>105100089627-0</t>
  </si>
  <si>
    <t>105100089627-1</t>
  </si>
  <si>
    <t>SOT 305308-MATERIALES DIVERSOS DE INSTAL</t>
  </si>
  <si>
    <t>105100089628-0</t>
  </si>
  <si>
    <t>SOT 556095-ROUTER</t>
  </si>
  <si>
    <t>105100089628-1</t>
  </si>
  <si>
    <t>SOT 556095-MATERIALES DIVERSOS DE INSTAL</t>
  </si>
  <si>
    <t>105100089628-2</t>
  </si>
  <si>
    <t>SOT 556095-TERCEROS-PLANTA EXT.</t>
  </si>
  <si>
    <t>105100089629-0</t>
  </si>
  <si>
    <t>SOT 483636-CPE INALAMBRICO</t>
  </si>
  <si>
    <t>105100089629-1</t>
  </si>
  <si>
    <t>105100089630-0</t>
  </si>
  <si>
    <t>SOT 284661-CPE INALAMBRICO</t>
  </si>
  <si>
    <t>105100089630-1</t>
  </si>
  <si>
    <t>SOT 284661-RACK</t>
  </si>
  <si>
    <t>105100089631-0</t>
  </si>
  <si>
    <t>105100089632-0</t>
  </si>
  <si>
    <t>105100089633-0</t>
  </si>
  <si>
    <t>105100089634-0</t>
  </si>
  <si>
    <t>105100089635-0</t>
  </si>
  <si>
    <t>105100089636-0</t>
  </si>
  <si>
    <t>SOT 192240-IAD</t>
  </si>
  <si>
    <t>105100089636-1</t>
  </si>
  <si>
    <t>105100089637-0</t>
  </si>
  <si>
    <t>TM.PED0000013771006981 10 BASE T TO 10 BASE FL L</t>
  </si>
  <si>
    <t>105100089638-0</t>
  </si>
  <si>
    <t>SOT 397571-BLACK PHONE</t>
  </si>
  <si>
    <t>105100089638-1</t>
  </si>
  <si>
    <t>105100089639-0</t>
  </si>
  <si>
    <t>105100089640-0</t>
  </si>
  <si>
    <t>SOT 343694-BLACK PHONE</t>
  </si>
  <si>
    <t>105100089640-1</t>
  </si>
  <si>
    <t>105100089641-0</t>
  </si>
  <si>
    <t>105100089642-0</t>
  </si>
  <si>
    <t>105100089643-0</t>
  </si>
  <si>
    <t>SOT 108479 - ANTENA</t>
  </si>
  <si>
    <t>105100089643-1</t>
  </si>
  <si>
    <t>105100089644-0</t>
  </si>
  <si>
    <t>SOT 143225-CONVERTIDOR DE MEDIO</t>
  </si>
  <si>
    <t>105100089644-1</t>
  </si>
  <si>
    <t>SOT 143225-RACK</t>
  </si>
  <si>
    <t>105100089645-0</t>
  </si>
  <si>
    <t>105100089646-0</t>
  </si>
  <si>
    <t>PE SGA 0000026690 - MATERIALES Y ACCESORIOS</t>
  </si>
  <si>
    <t>105100089647-0</t>
  </si>
  <si>
    <t>SOT 483636-BLACK PHONE</t>
  </si>
  <si>
    <t>105100089647-1</t>
  </si>
  <si>
    <t>105100089648-0</t>
  </si>
  <si>
    <t>PEDLA VIGA SUC 4 POWER CORD 110V</t>
  </si>
  <si>
    <t>105100089649-0</t>
  </si>
  <si>
    <t>105100089650-0</t>
  </si>
  <si>
    <t>SOT 139571-CONVERTIDOR DE MEDIO</t>
  </si>
  <si>
    <t>105100089650-1</t>
  </si>
  <si>
    <t>SOT 139571-RACK</t>
  </si>
  <si>
    <t>105100089651-0</t>
  </si>
  <si>
    <t>PE SGA 0000040555.EQUIPOS</t>
  </si>
  <si>
    <t>105100089652-0</t>
  </si>
  <si>
    <t>SOT 463272-BLACK PHONE</t>
  </si>
  <si>
    <t>105100089652-1</t>
  </si>
  <si>
    <t>105100089653-0</t>
  </si>
  <si>
    <t>PED.1.10 BASE T TO 10 BASE L MULTIMODO MODULE.TRAN</t>
  </si>
  <si>
    <t>105100089654-0</t>
  </si>
  <si>
    <t>105100089655-0</t>
  </si>
  <si>
    <t>SOT 204478-CONVERTIDOR DE MEDIO</t>
  </si>
  <si>
    <t>105100089655-1</t>
  </si>
  <si>
    <t>SOT 204478-TERCEROS-PLANTA EXT.</t>
  </si>
  <si>
    <t>105100089655-2</t>
  </si>
  <si>
    <t>SOT 204478-MATERIALES DIVERSOS DE INSTAL</t>
  </si>
  <si>
    <t>105100089656-0</t>
  </si>
  <si>
    <t>SOT 486407-CPE INALAMBRICO</t>
  </si>
  <si>
    <t>105100089656-1</t>
  </si>
  <si>
    <t>105100089657-0</t>
  </si>
  <si>
    <t>SOT 154972-CPE INALAMBRICO</t>
  </si>
  <si>
    <t>105100089658-0</t>
  </si>
  <si>
    <t>SOT 1454994-CONVERTIDOR DE MEDIO</t>
  </si>
  <si>
    <t>105100089659-0</t>
  </si>
  <si>
    <t>105100089660-0</t>
  </si>
  <si>
    <t>105100089660-1</t>
  </si>
  <si>
    <t>SOT 305315-MATERIALES DIVERSOS DE INSTAL</t>
  </si>
  <si>
    <t>105100089661-0</t>
  </si>
  <si>
    <t>105100089662-0</t>
  </si>
  <si>
    <t>SOT 397511-BLACK PHONE</t>
  </si>
  <si>
    <t>105100089662-1</t>
  </si>
  <si>
    <t>105100089663-0</t>
  </si>
  <si>
    <t>SOT 154707-CONMUTADOR</t>
  </si>
  <si>
    <t>105100089663-1</t>
  </si>
  <si>
    <t>SOT 154707-RACK</t>
  </si>
  <si>
    <t>105100089664-0</t>
  </si>
  <si>
    <t>105100089665-0</t>
  </si>
  <si>
    <t>105100089666-0</t>
  </si>
  <si>
    <t>SOT 156960-IAD</t>
  </si>
  <si>
    <t>105100089667-0</t>
  </si>
  <si>
    <t>TM.PED0000013771006980 10 BASET TO 10 BASE FL LO</t>
  </si>
  <si>
    <t>105100089668-0</t>
  </si>
  <si>
    <t>105100089669-0</t>
  </si>
  <si>
    <t>SOT 155453-CPE INALAMBRICO</t>
  </si>
  <si>
    <t>105100089669-1</t>
  </si>
  <si>
    <t>105100089670-0</t>
  </si>
  <si>
    <t>105100089671-0</t>
  </si>
  <si>
    <t>SOT 486407-BLACK PHONE</t>
  </si>
  <si>
    <t>105100089671-1</t>
  </si>
  <si>
    <t>105100089672-0</t>
  </si>
  <si>
    <t>SOT 296549-CPE INALAMBRICO</t>
  </si>
  <si>
    <t>105100089672-1</t>
  </si>
  <si>
    <t>SOT 296549-RACK</t>
  </si>
  <si>
    <t>105100089673-0</t>
  </si>
  <si>
    <t>105100089674-0</t>
  </si>
  <si>
    <t>SOT 139568-CONVERTIDOR DE MEDIO</t>
  </si>
  <si>
    <t>105100089675-0</t>
  </si>
  <si>
    <t>105100089676-0</t>
  </si>
  <si>
    <t>105100089677-0</t>
  </si>
  <si>
    <t>SOT 397511-CPE INALAMBRICO</t>
  </si>
  <si>
    <t>105100089677-1</t>
  </si>
  <si>
    <t>105100089678-0</t>
  </si>
  <si>
    <t>SOT 309728-FUENTE</t>
  </si>
  <si>
    <t>105100089679-0</t>
  </si>
  <si>
    <t>SOT 195685-CPE INALAMBRICO</t>
  </si>
  <si>
    <t>105100089679-1</t>
  </si>
  <si>
    <t>105100089680-0</t>
  </si>
  <si>
    <t>105100089681-0</t>
  </si>
  <si>
    <t>105100089682-0</t>
  </si>
  <si>
    <t>105100089682-1</t>
  </si>
  <si>
    <t>105100089683-0</t>
  </si>
  <si>
    <t>SOT 106981 - CONVERTIDOR DE MEDIO</t>
  </si>
  <si>
    <t>105100089683-1</t>
  </si>
  <si>
    <t>SOT 106981 - RACK</t>
  </si>
  <si>
    <t>105100089684-0</t>
  </si>
  <si>
    <t>105100089685-0</t>
  </si>
  <si>
    <t>SOT 195270-IAD</t>
  </si>
  <si>
    <t>105100089685-1</t>
  </si>
  <si>
    <t>105100089686-0</t>
  </si>
  <si>
    <t>105100089687-0</t>
  </si>
  <si>
    <t>SOT 154711-CONMUTADOR</t>
  </si>
  <si>
    <t>105100089688-0</t>
  </si>
  <si>
    <t>105100089689-0</t>
  </si>
  <si>
    <t>105100089690-0</t>
  </si>
  <si>
    <t>105100089691-0</t>
  </si>
  <si>
    <t>SOT 156974-CPE INALAMBRICO</t>
  </si>
  <si>
    <t>105100089692-0</t>
  </si>
  <si>
    <t>SOT 486559-CPE INALAMBRICO</t>
  </si>
  <si>
    <t>105100089692-1</t>
  </si>
  <si>
    <t>105100089693-0</t>
  </si>
  <si>
    <t>105100089694-0</t>
  </si>
  <si>
    <t>105100089695-0</t>
  </si>
  <si>
    <t>SOT 397511-IAD</t>
  </si>
  <si>
    <t>105100089695-1</t>
  </si>
  <si>
    <t>105100089696-0</t>
  </si>
  <si>
    <t>105100089697-0</t>
  </si>
  <si>
    <t>SOT 305644-ROUTER</t>
  </si>
  <si>
    <t>105100089697-1</t>
  </si>
  <si>
    <t>105100089698-0</t>
  </si>
  <si>
    <t>105100089699-0</t>
  </si>
  <si>
    <t>SOT 157082-ROUTER</t>
  </si>
  <si>
    <t>105100089700-0</t>
  </si>
  <si>
    <t>105100089701-0</t>
  </si>
  <si>
    <t>SOT 206434-TRANSCEIVER</t>
  </si>
  <si>
    <t>105100089702-0</t>
  </si>
  <si>
    <t>105100089703-0</t>
  </si>
  <si>
    <t>105100089704-0</t>
  </si>
  <si>
    <t>105100089705-0</t>
  </si>
  <si>
    <t>PE SGA 0000034707.FIBRA Y CABLES</t>
  </si>
  <si>
    <t>105100089706-0</t>
  </si>
  <si>
    <t>PE SGA 0000035746.GASTO COSTO CAPITALIZABLE</t>
  </si>
  <si>
    <t>105100089707-0</t>
  </si>
  <si>
    <t>105100089708-0</t>
  </si>
  <si>
    <t>105100089709-0</t>
  </si>
  <si>
    <t>SOT 192023-CPE INALAMBRICO</t>
  </si>
  <si>
    <t>105100089709-1</t>
  </si>
  <si>
    <t>SOT 192023-MATERIALES DIVERSOS DE INSTAL</t>
  </si>
  <si>
    <t>105100089710-0</t>
  </si>
  <si>
    <t>105100089711-0</t>
  </si>
  <si>
    <t>105100089712-0</t>
  </si>
  <si>
    <t>105100089713-0</t>
  </si>
  <si>
    <t>PEDINTERBANK CINEPLANET ALCAZAR PROY 11467 10 BASE</t>
  </si>
  <si>
    <t>105100089714-0</t>
  </si>
  <si>
    <t>SOT 530373-IAD</t>
  </si>
  <si>
    <t>105100089714-1</t>
  </si>
  <si>
    <t>SOT 530373-MATERIALES DIVERSOS DE INSTAL</t>
  </si>
  <si>
    <t>105100089715-0</t>
  </si>
  <si>
    <t>105100089715-1</t>
  </si>
  <si>
    <t>105100089716-0</t>
  </si>
  <si>
    <t>SOT 156543-CPE INALAMBRICO</t>
  </si>
  <si>
    <t>105100089716-1</t>
  </si>
  <si>
    <t>SOT 156543-MATERIALES DIVERSOS DE INSTAL</t>
  </si>
  <si>
    <t>105100089717-0</t>
  </si>
  <si>
    <t>SOT 317026-TARJETA</t>
  </si>
  <si>
    <t>105100089717-1</t>
  </si>
  <si>
    <t>105100089718-0</t>
  </si>
  <si>
    <t>105100089719-0</t>
  </si>
  <si>
    <t>SOT 157071-CPE INALAMBRICO</t>
  </si>
  <si>
    <t>105100089720-0</t>
  </si>
  <si>
    <t>105100089721-0</t>
  </si>
  <si>
    <t>105100089722-0</t>
  </si>
  <si>
    <t>SOT 293164-CPE INALAMBRICO</t>
  </si>
  <si>
    <t>105100089722-1</t>
  </si>
  <si>
    <t>SOT 293164-MATERIALES DIVERSOS DE INSTAL</t>
  </si>
  <si>
    <t>105100089723-0</t>
  </si>
  <si>
    <t>105100089724-0</t>
  </si>
  <si>
    <t>105100089725-0</t>
  </si>
  <si>
    <t>105100089726-0</t>
  </si>
  <si>
    <t>105100089727-0</t>
  </si>
  <si>
    <t>SOT 154710-CPE INALAMBRICO</t>
  </si>
  <si>
    <t>105100089727-1</t>
  </si>
  <si>
    <t>SOT 154710-RACK</t>
  </si>
  <si>
    <t>105100089728-0</t>
  </si>
  <si>
    <t>PE SGA 0000036741.EQUIPOS</t>
  </si>
  <si>
    <t>105100089729-0</t>
  </si>
  <si>
    <t>105100089730-0</t>
  </si>
  <si>
    <t>PEDBANCO INTERBANC AV LARCO CRA 6 PROY 12633 32 TO</t>
  </si>
  <si>
    <t>105100089731-0</t>
  </si>
  <si>
    <t>PE SGA 0000034707.GASTO COSTO CAPITALIZABLE</t>
  </si>
  <si>
    <t>105100089732-0</t>
  </si>
  <si>
    <t>105100089733-0</t>
  </si>
  <si>
    <t>105100089734-0</t>
  </si>
  <si>
    <t>105100089735-0</t>
  </si>
  <si>
    <t>SOT 157071-ROUTER</t>
  </si>
  <si>
    <t>105100089736-0</t>
  </si>
  <si>
    <t>105100089737-0</t>
  </si>
  <si>
    <t>105100089737-1</t>
  </si>
  <si>
    <t>SOT 206065-MATERIALES DIVERSOS DE INSTAL</t>
  </si>
  <si>
    <t>105100089738-0</t>
  </si>
  <si>
    <t>105100089739-0</t>
  </si>
  <si>
    <t>SOT 339899-BLACK PHONE</t>
  </si>
  <si>
    <t>105100089739-1</t>
  </si>
  <si>
    <t>SOT 339899-MATERIALES DIVERSOS DE INSTAL</t>
  </si>
  <si>
    <t>105100089740-0</t>
  </si>
  <si>
    <t>105100089741-0</t>
  </si>
  <si>
    <t>105100089742-0</t>
  </si>
  <si>
    <t>SOT 191547-ROUTER</t>
  </si>
  <si>
    <t>105100089742-1</t>
  </si>
  <si>
    <t>SOT 191547-MATERIALES DIVERSOS DE INSTAL</t>
  </si>
  <si>
    <t>105100089743-0</t>
  </si>
  <si>
    <t>SOT 193074-ROUTER</t>
  </si>
  <si>
    <t>105100089743-1</t>
  </si>
  <si>
    <t>105100089744-0</t>
  </si>
  <si>
    <t>SOT 154540-CPE INALAMBRICO</t>
  </si>
  <si>
    <t>105100089745-0</t>
  </si>
  <si>
    <t>PE SGA 0000040176.GASTO COSTO CAPITALIZABLE</t>
  </si>
  <si>
    <t>105100089746-0</t>
  </si>
  <si>
    <t>105100089747-0</t>
  </si>
  <si>
    <t>SOT 305311-IAD</t>
  </si>
  <si>
    <t>105100089747-1</t>
  </si>
  <si>
    <t>SOT 305311-MATERIALES DIVERSOS DE INSTAL</t>
  </si>
  <si>
    <t>105100089748-0</t>
  </si>
  <si>
    <t>PEDORDEN CARMELITA PANDUIT PATCH CORD UTP NIVEL 5</t>
  </si>
  <si>
    <t>105100089749-0</t>
  </si>
  <si>
    <t>PEDPROY 11973 CISCO 1605-R DUAL ETHERNET/WAN INTER</t>
  </si>
  <si>
    <t>105100089750-0</t>
  </si>
  <si>
    <t>105100089751-0</t>
  </si>
  <si>
    <t>SOT 177970-CONMUTADOR</t>
  </si>
  <si>
    <t>105100089751-1</t>
  </si>
  <si>
    <t>SOT 177970-RACK</t>
  </si>
  <si>
    <t>105100089752-0</t>
  </si>
  <si>
    <t>SOT 359770-IAD</t>
  </si>
  <si>
    <t>105100089752-1</t>
  </si>
  <si>
    <t>SOT 359770-MATERIALES DIVERSOS DE INSTAL</t>
  </si>
  <si>
    <t>105100089753-0</t>
  </si>
  <si>
    <t>105100089754-0</t>
  </si>
  <si>
    <t>105100089754-1</t>
  </si>
  <si>
    <t>SOT 289790-MATERIALES DIVERSOS DE INSTAL</t>
  </si>
  <si>
    <t>105100089755-0</t>
  </si>
  <si>
    <t>SOT 202465-CPE INALAMBRICO</t>
  </si>
  <si>
    <t>105100089755-1</t>
  </si>
  <si>
    <t>SOT 202465-MATERIALES DIVERSOS DE INSTAL</t>
  </si>
  <si>
    <t>105100089756-0</t>
  </si>
  <si>
    <t>105100089757-0</t>
  </si>
  <si>
    <t>SOT 191541-CPE INALAMBRICO</t>
  </si>
  <si>
    <t>105100089758-0</t>
  </si>
  <si>
    <t>105100089759-0</t>
  </si>
  <si>
    <t>SOT 488378-CPE INALAMBRICO</t>
  </si>
  <si>
    <t>105100089759-1</t>
  </si>
  <si>
    <t>SOT 488378-MATERIALES DIVERSOS DE INSTAL</t>
  </si>
  <si>
    <t>105100089760-0</t>
  </si>
  <si>
    <t>105100089761-0</t>
  </si>
  <si>
    <t>105100089762-0</t>
  </si>
  <si>
    <t>105100089763-0</t>
  </si>
  <si>
    <t>005550 .R006460 .00000031.009256 .JUMPER SM SIMPLE</t>
  </si>
  <si>
    <t>105100089764-0</t>
  </si>
  <si>
    <t>SOT 169442-CONVERTIDOR DE MEDIO</t>
  </si>
  <si>
    <t>105100089764-1</t>
  </si>
  <si>
    <t>SOT 169442-MISCELANEOS PLANTA EXTERNA*</t>
  </si>
  <si>
    <t>105100089765-0</t>
  </si>
  <si>
    <t>105100089766-0</t>
  </si>
  <si>
    <t>105100089767-0</t>
  </si>
  <si>
    <t>24-14.0000039815.0.GASTO COSTO CAPITALIZABLE</t>
  </si>
  <si>
    <t>105100089768-0</t>
  </si>
  <si>
    <t>105100089769-0</t>
  </si>
  <si>
    <t>SOT 488378-IAD</t>
  </si>
  <si>
    <t>105100089769-1</t>
  </si>
  <si>
    <t>105100089770-0</t>
  </si>
  <si>
    <t>105100089771-0</t>
  </si>
  <si>
    <t>LICENSES AS5000 series IOS Port Managment License</t>
  </si>
  <si>
    <t>105100089772-0</t>
  </si>
  <si>
    <t>SOT 531012-BLACK PHONE</t>
  </si>
  <si>
    <t>105100089772-1</t>
  </si>
  <si>
    <t>SOT 531012-MATERIALES DIVERSOS DE INSTAL</t>
  </si>
  <si>
    <t>105100089773-0</t>
  </si>
  <si>
    <t>105100089774-0</t>
  </si>
  <si>
    <t>105100089775-0</t>
  </si>
  <si>
    <t>105100089776-0</t>
  </si>
  <si>
    <t>105100089777-0</t>
  </si>
  <si>
    <t>SOT 154529-CPE INALAMBRICO</t>
  </si>
  <si>
    <t>105100089777-1</t>
  </si>
  <si>
    <t>105100089778-0</t>
  </si>
  <si>
    <t>SOT 364122-BLACK PHONE</t>
  </si>
  <si>
    <t>105100089778-1</t>
  </si>
  <si>
    <t>105100089779-0</t>
  </si>
  <si>
    <t>SOT 504766-CPE INALAMBRICO</t>
  </si>
  <si>
    <t>105100089779-1</t>
  </si>
  <si>
    <t>105100089780-0</t>
  </si>
  <si>
    <t>105100089781-0</t>
  </si>
  <si>
    <t>SOT 3199667-ROUTER</t>
  </si>
  <si>
    <t>105100089781-1</t>
  </si>
  <si>
    <t>SOT 3199667-TERCEROS-PLANTA EXT.</t>
  </si>
  <si>
    <t>105100089781-2</t>
  </si>
  <si>
    <t>SOT 3199667-RACK</t>
  </si>
  <si>
    <t>105100089782-0</t>
  </si>
  <si>
    <t>105100089783-0</t>
  </si>
  <si>
    <t>PEDLBM PROY 11857 SOPORTE TIPO J</t>
  </si>
  <si>
    <t>105100089784-0</t>
  </si>
  <si>
    <t>105100089785-0</t>
  </si>
  <si>
    <t>105100089786-0</t>
  </si>
  <si>
    <t>105100089787-0</t>
  </si>
  <si>
    <t>PEDPROY 11973 JUMPER MM SC/ST DE 02 MTS DUPLEX</t>
  </si>
  <si>
    <t>105100089788-0</t>
  </si>
  <si>
    <t>SOT 504766-BLACK PHONE</t>
  </si>
  <si>
    <t>105100089788-1</t>
  </si>
  <si>
    <t>105100089789-0</t>
  </si>
  <si>
    <t>SOT 300620-IAD</t>
  </si>
  <si>
    <t>105100089789-1</t>
  </si>
  <si>
    <t>105100089790-0</t>
  </si>
  <si>
    <t>SOT 168436-CPE INALAMBRICO</t>
  </si>
  <si>
    <t>105100089790-1</t>
  </si>
  <si>
    <t>SOT 168436-RACK</t>
  </si>
  <si>
    <t>105100089791-0</t>
  </si>
  <si>
    <t>10/100 E CISCO 3660 6-SLOT MODULAR ROUTER-AC WITH</t>
  </si>
  <si>
    <t>105100089792-0</t>
  </si>
  <si>
    <t>105100089793-0</t>
  </si>
  <si>
    <t>105100089794-0</t>
  </si>
  <si>
    <t>SOT 290576-ROUTER</t>
  </si>
  <si>
    <t>105100089794-1</t>
  </si>
  <si>
    <t>105100089795-0</t>
  </si>
  <si>
    <t>105100089796-0</t>
  </si>
  <si>
    <t>SOT 191532-IAD</t>
  </si>
  <si>
    <t>105100089797-0</t>
  </si>
  <si>
    <t>PEDAT&amp;T PROY. 10598 CARMEN TERUYA BALUM G.703 DE I</t>
  </si>
  <si>
    <t>105100089798-0</t>
  </si>
  <si>
    <t>CISCO 7206 6 SLOT CHASSIS 1 AC POWER SUPPLY</t>
  </si>
  <si>
    <t>105100089799-0</t>
  </si>
  <si>
    <t>SOT 569236-IAD</t>
  </si>
  <si>
    <t>105100089799-1</t>
  </si>
  <si>
    <t>105100089800-0</t>
  </si>
  <si>
    <t>105100089801-0</t>
  </si>
  <si>
    <t>PE SGA 0000031797.GASTO COSTO CAPITALIZABLE</t>
  </si>
  <si>
    <t>105100089802-0</t>
  </si>
  <si>
    <t>105100089803-0</t>
  </si>
  <si>
    <t>105100089804-0</t>
  </si>
  <si>
    <t>SOT 127953 - IAD</t>
  </si>
  <si>
    <t>105100089805-0</t>
  </si>
  <si>
    <t>105100089806-0</t>
  </si>
  <si>
    <t>SOT 205373-CPE INALAMBRICO</t>
  </si>
  <si>
    <t>105100089806-1</t>
  </si>
  <si>
    <t>SOT 205373-MATERIALES DIVERSOS DE INSTAL</t>
  </si>
  <si>
    <t>105100089807-0</t>
  </si>
  <si>
    <t>105100089808-0</t>
  </si>
  <si>
    <t>105100089809-0</t>
  </si>
  <si>
    <t>SOT 156664-CPE INALAMBRICO</t>
  </si>
  <si>
    <t>105100089809-1</t>
  </si>
  <si>
    <t>105100089810-0</t>
  </si>
  <si>
    <t>SOT 189202-IAD</t>
  </si>
  <si>
    <t>105100089810-1</t>
  </si>
  <si>
    <t>SOT 189202-MATERIALES DIVERSOS DE INSTAL</t>
  </si>
  <si>
    <t>105100089811-0</t>
  </si>
  <si>
    <t>105100089812-0</t>
  </si>
  <si>
    <t>PED.006089 .R007020 .0000010035.007821 .10 BASET T</t>
  </si>
  <si>
    <t>105100089813-0</t>
  </si>
  <si>
    <t>PED.005917 .R006842 .0000009688.009291 .T1/E1 CHAS</t>
  </si>
  <si>
    <t>105100089814-0</t>
  </si>
  <si>
    <t>SOT 284127-IAD</t>
  </si>
  <si>
    <t>105100089814-1</t>
  </si>
  <si>
    <t>105100089815-0</t>
  </si>
  <si>
    <t>PE SGA 0000024108 - MATERIALES Y ACCESORIOS</t>
  </si>
  <si>
    <t>105100089816-0</t>
  </si>
  <si>
    <t>SOT 167732-CPE INALAMBRICO</t>
  </si>
  <si>
    <t>105100089817-0</t>
  </si>
  <si>
    <t>105100089818-0</t>
  </si>
  <si>
    <t>105100089819-0</t>
  </si>
  <si>
    <t>SOT 1507621-ROUTER</t>
  </si>
  <si>
    <t>105100089820-0</t>
  </si>
  <si>
    <t>SOT 192924-CPE INALAMBRICO</t>
  </si>
  <si>
    <t>105100089820-1</t>
  </si>
  <si>
    <t>105100089821-0</t>
  </si>
  <si>
    <t>105100089822-0</t>
  </si>
  <si>
    <t>PE SGA 0000040675.EQUIPOS</t>
  </si>
  <si>
    <t>105100089823-0</t>
  </si>
  <si>
    <t>SOT 458361-CPE INALAMBRICO</t>
  </si>
  <si>
    <t>105100089823-1</t>
  </si>
  <si>
    <t>105100089824-0</t>
  </si>
  <si>
    <t>105100089825-0</t>
  </si>
  <si>
    <t>SOT 127831 - CPE INALAMBRICO</t>
  </si>
  <si>
    <t>105100089826-0</t>
  </si>
  <si>
    <t>PEDPROY 11547 PANDUIT MINI-COM MODULO PARA FIBRA O</t>
  </si>
  <si>
    <t>105100089827-0</t>
  </si>
  <si>
    <t>SOT 280435-CONVERTIDOR DE MEDIO</t>
  </si>
  <si>
    <t>105100089827-1</t>
  </si>
  <si>
    <t>SOT 280435-RACK</t>
  </si>
  <si>
    <t>105100089828-0</t>
  </si>
  <si>
    <t>105100089829-0</t>
  </si>
  <si>
    <t>105100089830-0</t>
  </si>
  <si>
    <t>SOT 517158-CPE INALAMBRICO</t>
  </si>
  <si>
    <t>105100089830-1</t>
  </si>
  <si>
    <t>SOT 517158-MATERIALES DIVERSOS DE INSTAL</t>
  </si>
  <si>
    <t>105100089831-0</t>
  </si>
  <si>
    <t>SOT 205373-IAD</t>
  </si>
  <si>
    <t>105100089831-1</t>
  </si>
  <si>
    <t>105100089832-0</t>
  </si>
  <si>
    <t>SOT 296497-CPE INALAMBRICO</t>
  </si>
  <si>
    <t>105100089832-1</t>
  </si>
  <si>
    <t>SOT 296497-MATERIALES DIVERSOS DE INSTAL</t>
  </si>
  <si>
    <t>105100089833-0</t>
  </si>
  <si>
    <t>PED.005957 .R006886 .0000010784.003509 .ONE-SLOT V</t>
  </si>
  <si>
    <t>105100089834-0</t>
  </si>
  <si>
    <t>105100089835-0</t>
  </si>
  <si>
    <t>SOT 189063-ROUTER</t>
  </si>
  <si>
    <t>105100089836-0</t>
  </si>
  <si>
    <t>SOT 303799-FUENTE</t>
  </si>
  <si>
    <t>105100089837-0</t>
  </si>
  <si>
    <t>105100089838-0</t>
  </si>
  <si>
    <t>SOT 155453-IAD</t>
  </si>
  <si>
    <t>105100089838-1</t>
  </si>
  <si>
    <t>105100089839-0</t>
  </si>
  <si>
    <t>PE SGA 0000024125 - MATERIALES Y ACCESORIOS</t>
  </si>
  <si>
    <t>105100089840-0</t>
  </si>
  <si>
    <t>105100089841-0</t>
  </si>
  <si>
    <t>105100089842-0</t>
  </si>
  <si>
    <t>105100089843-0</t>
  </si>
  <si>
    <t>SOT 404930-CPE INALAMBRICO</t>
  </si>
  <si>
    <t>105100089844-0</t>
  </si>
  <si>
    <t>105100089845-0</t>
  </si>
  <si>
    <t>105100089846-0</t>
  </si>
  <si>
    <t>105100089847-0</t>
  </si>
  <si>
    <t>PE SGA 0000040708.GASTO COSTO CAPITALIZABLE</t>
  </si>
  <si>
    <t>105100089848-0</t>
  </si>
  <si>
    <t>SOT 495176-BLACK PHONE</t>
  </si>
  <si>
    <t>105100089848-1</t>
  </si>
  <si>
    <t>105100089849-0</t>
  </si>
  <si>
    <t>105100089850-0</t>
  </si>
  <si>
    <t>105100089851-0</t>
  </si>
  <si>
    <t>105100089852-0</t>
  </si>
  <si>
    <t>SOT 394319-CPE INALAMBRICO</t>
  </si>
  <si>
    <t>105100089852-1</t>
  </si>
  <si>
    <t>SOT 394319-RACK</t>
  </si>
  <si>
    <t>105100089853-0</t>
  </si>
  <si>
    <t>SOT 192923-CPE INALAMBRICO</t>
  </si>
  <si>
    <t>105100089853-1</t>
  </si>
  <si>
    <t>105100089854-0</t>
  </si>
  <si>
    <t>105100089855-0</t>
  </si>
  <si>
    <t>SOT 167117-ROUTER</t>
  </si>
  <si>
    <t>105100089855-1</t>
  </si>
  <si>
    <t>SOT 167117-MATERIALES DIVERSOS DE INSTAL</t>
  </si>
  <si>
    <t>105100089856-0</t>
  </si>
  <si>
    <t>105100089857-0</t>
  </si>
  <si>
    <t>PROY. 018901 CPE - AMERICATEL PERU S.A. / RA-T/3-E</t>
  </si>
  <si>
    <t>105100089858-0</t>
  </si>
  <si>
    <t>SOT 344339-ROUTER</t>
  </si>
  <si>
    <t>105100089858-1</t>
  </si>
  <si>
    <t>105100089859-0</t>
  </si>
  <si>
    <t>105100089860-0</t>
  </si>
  <si>
    <t>SOT 405537-BLACK PHONE</t>
  </si>
  <si>
    <t>105100089860-1</t>
  </si>
  <si>
    <t>105100089861-0</t>
  </si>
  <si>
    <t>105100089862-0</t>
  </si>
  <si>
    <t>PEDLBM PROY 11356 PANDUIT TAPA CIEGA MINI-COM</t>
  </si>
  <si>
    <t>105100089863-0</t>
  </si>
  <si>
    <t>PED.2.JUMPER F.O. MM DUPLEX SC-ST DE 2 MT..CANIDE</t>
  </si>
  <si>
    <t>105100089864-0</t>
  </si>
  <si>
    <t>TM.PED0000007720008168 JUMPER MULTIMODO SIMPLEX</t>
  </si>
  <si>
    <t>105100089865-0</t>
  </si>
  <si>
    <t>105100089866-0</t>
  </si>
  <si>
    <t>105100089867-0</t>
  </si>
  <si>
    <t>SOT 186638-IAD</t>
  </si>
  <si>
    <t>105100089867-1</t>
  </si>
  <si>
    <t>105100089868-0</t>
  </si>
  <si>
    <t>105100089869-0</t>
  </si>
  <si>
    <t>SOT 495176-CPE INALAMBRICO</t>
  </si>
  <si>
    <t>105100089869-1</t>
  </si>
  <si>
    <t>105100089870-0</t>
  </si>
  <si>
    <t>105100089870-1</t>
  </si>
  <si>
    <t>SOT 203462-MATERIALES DIVERSOS DE INSTAL</t>
  </si>
  <si>
    <t>105100089871-0</t>
  </si>
  <si>
    <t>24-14.0000044381.37747.MATERIALES</t>
  </si>
  <si>
    <t>105100089872-0</t>
  </si>
  <si>
    <t>SOT 405537-ROUTER</t>
  </si>
  <si>
    <t>105100089872-1</t>
  </si>
  <si>
    <t>105100089873-0</t>
  </si>
  <si>
    <t>TM.PED0000014483006189 PANDUIT TAPA CIEGA MINI-C</t>
  </si>
  <si>
    <t>105100089874-0</t>
  </si>
  <si>
    <t>105100089875-0</t>
  </si>
  <si>
    <t>105100089876-0</t>
  </si>
  <si>
    <t>105100089876-1</t>
  </si>
  <si>
    <t>105100089877-0</t>
  </si>
  <si>
    <t>SOT 367609-ROUTER</t>
  </si>
  <si>
    <t>105100089877-1</t>
  </si>
  <si>
    <t>105100089878-0</t>
  </si>
  <si>
    <t>PED.2.CISCO 7200 DUAL AC POWER SUPPLY OPTION 280W.</t>
  </si>
  <si>
    <t>105100089879-0</t>
  </si>
  <si>
    <t>105100089880-0</t>
  </si>
  <si>
    <t>105100089881-0</t>
  </si>
  <si>
    <t>105100089881-1</t>
  </si>
  <si>
    <t>105100089882-0</t>
  </si>
  <si>
    <t>SOT 560457-MULTIPLEXOR</t>
  </si>
  <si>
    <t>105100089882-1</t>
  </si>
  <si>
    <t>SOT 560457-TERCEROS-PLANTA EXT.</t>
  </si>
  <si>
    <t>105100089882-2</t>
  </si>
  <si>
    <t>SOT 560457-MISCELANEOS PLANTA EXTERNA*</t>
  </si>
  <si>
    <t>105100089883-0</t>
  </si>
  <si>
    <t>PE SGA 0000024573 - LM.1.4 - OPERACIONES / OBRAS C</t>
  </si>
  <si>
    <t>105100089884-0</t>
  </si>
  <si>
    <t>105100089885-0</t>
  </si>
  <si>
    <t>PE SGA 0000029013 - MATERIALES Y ACCESORIOS</t>
  </si>
  <si>
    <t>105100089886-0</t>
  </si>
  <si>
    <t>105100089887-0</t>
  </si>
  <si>
    <t>SOT 434421-CPE INALAMBRICO</t>
  </si>
  <si>
    <t>105100089887-1</t>
  </si>
  <si>
    <t>SOT 434421-MATERIALES DIVERSOS DE INSTAL</t>
  </si>
  <si>
    <t>105100089888-0</t>
  </si>
  <si>
    <t>SOT 552236-ROUTER</t>
  </si>
  <si>
    <t>105100089888-1</t>
  </si>
  <si>
    <t>105100089889-0</t>
  </si>
  <si>
    <t>SOT 881205-ROUTER</t>
  </si>
  <si>
    <t>105100089890-0</t>
  </si>
  <si>
    <t>SOT 178295-CONVERTIDOR DE MEDIO</t>
  </si>
  <si>
    <t>105100089891-0</t>
  </si>
  <si>
    <t>105100089892-0</t>
  </si>
  <si>
    <t>105100089893-0</t>
  </si>
  <si>
    <t>105100089894-0</t>
  </si>
  <si>
    <t>105100089895-0</t>
  </si>
  <si>
    <t>PEDBOTICAS FASA LOS CIPRESES 10 BASET TO 10 BASE F</t>
  </si>
  <si>
    <t>105100089896-0</t>
  </si>
  <si>
    <t>SOT 333056-BLACK PHONE</t>
  </si>
  <si>
    <t>105100089896-1</t>
  </si>
  <si>
    <t>105100089897-0</t>
  </si>
  <si>
    <t>PED.006042 .R006976 .0000010464.008753 .CISCO 2600</t>
  </si>
  <si>
    <t>105100089898-0</t>
  </si>
  <si>
    <t>SOT 169412-CONVERTIDOR DE MEDIO</t>
  </si>
  <si>
    <t>105100089899-0</t>
  </si>
  <si>
    <t>TM.PED0000014483001114 PANDUIT KIT DE BANDEJAS D</t>
  </si>
  <si>
    <t>105100089900-0</t>
  </si>
  <si>
    <t>105100089901-0</t>
  </si>
  <si>
    <t>SOT 2694342-ROUTER</t>
  </si>
  <si>
    <t>105100089902-0</t>
  </si>
  <si>
    <t>SOT 458307-CPE INALAMBRICO</t>
  </si>
  <si>
    <t>105100089903-0</t>
  </si>
  <si>
    <t>SOT 496641-CPE INALAMBRICO</t>
  </si>
  <si>
    <t>105100089903-1</t>
  </si>
  <si>
    <t>105100089904-0</t>
  </si>
  <si>
    <t>105100089905-0</t>
  </si>
  <si>
    <t>105100089906-0</t>
  </si>
  <si>
    <t>105100089907-0</t>
  </si>
  <si>
    <t>SOT 197218-ROUTER</t>
  </si>
  <si>
    <t>105100089907-1</t>
  </si>
  <si>
    <t>105100089908-0</t>
  </si>
  <si>
    <t>SOT 190565-IAD</t>
  </si>
  <si>
    <t>105100089908-1</t>
  </si>
  <si>
    <t>105100089909-0</t>
  </si>
  <si>
    <t>SOT 378017-BLACK PHONE</t>
  </si>
  <si>
    <t>105100089909-1</t>
  </si>
  <si>
    <t>105100089910-0</t>
  </si>
  <si>
    <t>SOT 185707-CONMUTADOR</t>
  </si>
  <si>
    <t>105100089910-1</t>
  </si>
  <si>
    <t>105100089911-0</t>
  </si>
  <si>
    <t>105100089912-0</t>
  </si>
  <si>
    <t>105100089913-0</t>
  </si>
  <si>
    <t>SOT 3403171-CONMUTADOR</t>
  </si>
  <si>
    <t>105100089913-1</t>
  </si>
  <si>
    <t>105100089914-0</t>
  </si>
  <si>
    <t>105100089915-0</t>
  </si>
  <si>
    <t>PED.006042 .R006976 .0000010464.009255 .PATCH CORD</t>
  </si>
  <si>
    <t>105100089916-0</t>
  </si>
  <si>
    <t>105100089917-0</t>
  </si>
  <si>
    <t>SOT 1507621-CONVERTIDOR DE MEDIO</t>
  </si>
  <si>
    <t>105100089918-0</t>
  </si>
  <si>
    <t>105100089919-0</t>
  </si>
  <si>
    <t>SOT 1029833-ROUTER</t>
  </si>
  <si>
    <t>105100089919-1</t>
  </si>
  <si>
    <t>105100089919-2</t>
  </si>
  <si>
    <t>105100089920-0</t>
  </si>
  <si>
    <t>105100089921-0</t>
  </si>
  <si>
    <t>SOT 496641-ROUTER</t>
  </si>
  <si>
    <t>105100089921-1</t>
  </si>
  <si>
    <t>105100089922-0</t>
  </si>
  <si>
    <t>105100089922-1</t>
  </si>
  <si>
    <t>105100089923-0</t>
  </si>
  <si>
    <t>SOT 283935-MODEM</t>
  </si>
  <si>
    <t>105100089923-1</t>
  </si>
  <si>
    <t>105100089924-0</t>
  </si>
  <si>
    <t>SOT 378017-ROUTER</t>
  </si>
  <si>
    <t>105100089924-1</t>
  </si>
  <si>
    <t>105100089925-0</t>
  </si>
  <si>
    <t>SOT 202335-CPE INALAMBRICO</t>
  </si>
  <si>
    <t>105100089925-1</t>
  </si>
  <si>
    <t>SOT 202335-MATERIALES DIVERSOS DE INSTAL</t>
  </si>
  <si>
    <t>105100089926-0</t>
  </si>
  <si>
    <t>105100089927-0</t>
  </si>
  <si>
    <t>105100089928-0</t>
  </si>
  <si>
    <t>SOT 167344-CPE INALAMBRICO</t>
  </si>
  <si>
    <t>105100089928-1</t>
  </si>
  <si>
    <t>SOT 167344-RACK</t>
  </si>
  <si>
    <t>105100089929-0</t>
  </si>
  <si>
    <t>105100089930-0</t>
  </si>
  <si>
    <t>SOT 200588-IAD</t>
  </si>
  <si>
    <t>105100089931-0</t>
  </si>
  <si>
    <t>105100089932-0</t>
  </si>
  <si>
    <t>SOT 164459-CONVERTIDOR DE MEDIO</t>
  </si>
  <si>
    <t>105100089932-1</t>
  </si>
  <si>
    <t>SOT 164459-MATERIALES DIVERSOS DE INSTAL</t>
  </si>
  <si>
    <t>105100089933-0</t>
  </si>
  <si>
    <t>105100089934-0</t>
  </si>
  <si>
    <t>PE SGA 0000032431 - MATERIALES Y ACCESORIOS</t>
  </si>
  <si>
    <t>105100089935-0</t>
  </si>
  <si>
    <t>SOT 201990-IAD</t>
  </si>
  <si>
    <t>105100089935-1</t>
  </si>
  <si>
    <t>105100089936-0</t>
  </si>
  <si>
    <t>105100089937-0</t>
  </si>
  <si>
    <t>PEDILENDER PERU-CALLAO PANDUIT PATCH CORD UTP NIVE</t>
  </si>
  <si>
    <t>105100089938-0</t>
  </si>
  <si>
    <t>105100089939-0</t>
  </si>
  <si>
    <t>SOT 536034-BLACK PHONE</t>
  </si>
  <si>
    <t>105100089939-1</t>
  </si>
  <si>
    <t>105100089940-0</t>
  </si>
  <si>
    <t>SOT 168897-IAD</t>
  </si>
  <si>
    <t>105100089940-1</t>
  </si>
  <si>
    <t>105100089941-0</t>
  </si>
  <si>
    <t>105100089942-0</t>
  </si>
  <si>
    <t>105100089943-0</t>
  </si>
  <si>
    <t>24-14.0000043382.12817.GASTO COSTO CAPITALIZABLE</t>
  </si>
  <si>
    <t>105100089944-0</t>
  </si>
  <si>
    <t>TM.DPL009959 CONVERSOR CELL ACCES MODELO ETC CON</t>
  </si>
  <si>
    <t>105100089945-0</t>
  </si>
  <si>
    <t>105100089946-0</t>
  </si>
  <si>
    <t>SOT 404339-CPE INALAMBRICO</t>
  </si>
  <si>
    <t>105100089946-1</t>
  </si>
  <si>
    <t>SOT 404339-MATERIALES DIVERSOS DE INSTAL</t>
  </si>
  <si>
    <t>105100089947-0</t>
  </si>
  <si>
    <t>105100089948-0</t>
  </si>
  <si>
    <t>105100089949-0</t>
  </si>
  <si>
    <t>SOT 502526-BLACK PHONE</t>
  </si>
  <si>
    <t>105100089949-1</t>
  </si>
  <si>
    <t>105100089950-0</t>
  </si>
  <si>
    <t>SOT 406123-CPE INALAMBRICO</t>
  </si>
  <si>
    <t>105100089951-0</t>
  </si>
  <si>
    <t>SOT 324068-BLACK PHONE</t>
  </si>
  <si>
    <t>105100089951-1</t>
  </si>
  <si>
    <t>105100089952-0</t>
  </si>
  <si>
    <t>105100089953-0</t>
  </si>
  <si>
    <t>105100089954-0</t>
  </si>
  <si>
    <t>SOT 2616749-ROUTER</t>
  </si>
  <si>
    <t>105100089954-1</t>
  </si>
  <si>
    <t>SOT 2616749-MATERIALES DIVERSOS DE INSTA</t>
  </si>
  <si>
    <t>105100089955-0</t>
  </si>
  <si>
    <t>105100089956-0</t>
  </si>
  <si>
    <t>SOT 339858-IAD</t>
  </si>
  <si>
    <t>105100089956-1</t>
  </si>
  <si>
    <t>105100089957-0</t>
  </si>
  <si>
    <t>SOT 514930-ROUTER</t>
  </si>
  <si>
    <t>105100089957-1</t>
  </si>
  <si>
    <t>105100089958-0</t>
  </si>
  <si>
    <t>SOT 404339-ROUTER</t>
  </si>
  <si>
    <t>105100089958-1</t>
  </si>
  <si>
    <t>105100089959-0</t>
  </si>
  <si>
    <t>PE SGA 0000025546 - LM.1.4 - OPERACIONES / OBRAS C</t>
  </si>
  <si>
    <t>105100089960-0</t>
  </si>
  <si>
    <t>105100089961-0</t>
  </si>
  <si>
    <t>105100089962-0</t>
  </si>
  <si>
    <t>105100089963-0</t>
  </si>
  <si>
    <t>SOT 156326-CONVERTIDOR DE MEDIO</t>
  </si>
  <si>
    <t>105100089963-1</t>
  </si>
  <si>
    <t>SOT 156326-RACK</t>
  </si>
  <si>
    <t>105100089964-0</t>
  </si>
  <si>
    <t>PED.2.PATCH CORD DE 1.8 MT CAT. 5E 6 PIES.TOYOTA D</t>
  </si>
  <si>
    <t>105100089965-0</t>
  </si>
  <si>
    <t>105100089966-0</t>
  </si>
  <si>
    <t>105100089967-0</t>
  </si>
  <si>
    <t>105100089968-0</t>
  </si>
  <si>
    <t>105100089969-0</t>
  </si>
  <si>
    <t>105100089970-0</t>
  </si>
  <si>
    <t>SOT 502573-BLACK PHONE</t>
  </si>
  <si>
    <t>105100089970-1</t>
  </si>
  <si>
    <t>105100089971-0</t>
  </si>
  <si>
    <t>105100089972-0</t>
  </si>
  <si>
    <t>SOT 2616679-ROUTER</t>
  </si>
  <si>
    <t>105100089972-1</t>
  </si>
  <si>
    <t>105100089973-0</t>
  </si>
  <si>
    <t>SOT 404339-BLACK PHONE</t>
  </si>
  <si>
    <t>105100089973-1</t>
  </si>
  <si>
    <t>105100089974-0</t>
  </si>
  <si>
    <t>TM.DPL010167 FAN FOR THE MODEM DMD15 MODELO HW/</t>
  </si>
  <si>
    <t>105100089975-0</t>
  </si>
  <si>
    <t>SOT 201106-CPE INALAMBRICO</t>
  </si>
  <si>
    <t>105100089975-1</t>
  </si>
  <si>
    <t>105100089976-0</t>
  </si>
  <si>
    <t>105100089977-0</t>
  </si>
  <si>
    <t>SOT 168842-CPE INALAMBRICO</t>
  </si>
  <si>
    <t>105100089977-1</t>
  </si>
  <si>
    <t>105100089978-0</t>
  </si>
  <si>
    <t>SOT 198898-ROUTER</t>
  </si>
  <si>
    <t>105100089979-0</t>
  </si>
  <si>
    <t>PED.2.PATCH CORD DE 1.8 MT CAT. 5E 6 PIES.SOCIO EN</t>
  </si>
  <si>
    <t>105100089980-0</t>
  </si>
  <si>
    <t>105100089980-1</t>
  </si>
  <si>
    <t>105100089981-0</t>
  </si>
  <si>
    <t>SOT 456436-BLACK PHONE</t>
  </si>
  <si>
    <t>105100089982-0</t>
  </si>
  <si>
    <t>105100089983-0</t>
  </si>
  <si>
    <t>105100089984-0</t>
  </si>
  <si>
    <t>PE SGA 0000040939.GASTO COSTO CAPITALIZABLE</t>
  </si>
  <si>
    <t>105100089985-0</t>
  </si>
  <si>
    <t>105100089986-0</t>
  </si>
  <si>
    <t>SOT 129682 - CPE INALAMBRICO</t>
  </si>
  <si>
    <t>105100089986-1</t>
  </si>
  <si>
    <t>105100089987-0</t>
  </si>
  <si>
    <t>SOT 177391-CONMUTADOR</t>
  </si>
  <si>
    <t>105100089987-1</t>
  </si>
  <si>
    <t>SOT 177391-MATERIALES DIVERSOS DE INSTAL</t>
  </si>
  <si>
    <t>105100089988-0</t>
  </si>
  <si>
    <t>SOT 502573-CPE INALAMBRICO</t>
  </si>
  <si>
    <t>105100089988-1</t>
  </si>
  <si>
    <t>105100089989-0</t>
  </si>
  <si>
    <t>SOT 556095-TARJETA</t>
  </si>
  <si>
    <t>105100089989-1</t>
  </si>
  <si>
    <t>105100089989-2</t>
  </si>
  <si>
    <t>105100089990-0</t>
  </si>
  <si>
    <t>105100089991-0</t>
  </si>
  <si>
    <t>SOT 404321-IAD</t>
  </si>
  <si>
    <t>105100089991-1</t>
  </si>
  <si>
    <t>105100089992-0</t>
  </si>
  <si>
    <t>105100089993-0</t>
  </si>
  <si>
    <t>SOT 156102-CONVERTIDOR DE MEDIO</t>
  </si>
  <si>
    <t>105100089993-1</t>
  </si>
  <si>
    <t>SOT 156102-RACK</t>
  </si>
  <si>
    <t>105100089994-0</t>
  </si>
  <si>
    <t>105100089995-0</t>
  </si>
  <si>
    <t>105100089996-0</t>
  </si>
  <si>
    <t>105100089997-0</t>
  </si>
  <si>
    <t>SOT 186066-IAD</t>
  </si>
  <si>
    <t>105100089997-1</t>
  </si>
  <si>
    <t>SOT 186066-RACK</t>
  </si>
  <si>
    <t>105100089998-0</t>
  </si>
  <si>
    <t>105100089999-0</t>
  </si>
  <si>
    <t>SOT 173246-IAD</t>
  </si>
  <si>
    <t>105100089999-1</t>
  </si>
  <si>
    <t>105100090000-0</t>
  </si>
  <si>
    <t>105100090000-1</t>
  </si>
  <si>
    <t>105100090000-2</t>
  </si>
  <si>
    <t>105100090001-0</t>
  </si>
  <si>
    <t>SOT 3855601-TARJETA</t>
  </si>
  <si>
    <t>105100090002-0</t>
  </si>
  <si>
    <t>105100090003-0</t>
  </si>
  <si>
    <t>SOT 1047627-MULTIPLEXOR</t>
  </si>
  <si>
    <t>105100090003-1</t>
  </si>
  <si>
    <t>SOT 1047627-MATERIALES DIVERSOS DE INSTA</t>
  </si>
  <si>
    <t>105100090004-0</t>
  </si>
  <si>
    <t>105100090005-0</t>
  </si>
  <si>
    <t>SOT 1031523-BLACK PHONE</t>
  </si>
  <si>
    <t>105100090005-1</t>
  </si>
  <si>
    <t>105100090005-2</t>
  </si>
  <si>
    <t>105100090006-0</t>
  </si>
  <si>
    <t>105100090007-0</t>
  </si>
  <si>
    <t>105100090008-0</t>
  </si>
  <si>
    <t>SOT 173180-CPE INALAMBRICO</t>
  </si>
  <si>
    <t>105100090008-1</t>
  </si>
  <si>
    <t>105100090009-0</t>
  </si>
  <si>
    <t>INSTALACION.0000008967.JUMPER SM SIMPLEX ST/FC DE</t>
  </si>
  <si>
    <t>105100090010-0</t>
  </si>
  <si>
    <t>SOT 185712-IAD</t>
  </si>
  <si>
    <t>105100090010-1</t>
  </si>
  <si>
    <t>SOT 185712-MATERIALES DIVERSOS DE INSTAL</t>
  </si>
  <si>
    <t>105100090011-0</t>
  </si>
  <si>
    <t>SOT 167117-IAD</t>
  </si>
  <si>
    <t>105100090011-1</t>
  </si>
  <si>
    <t>105100090012-0</t>
  </si>
  <si>
    <t>SOT 3397909-TARJETA</t>
  </si>
  <si>
    <t>105100090012-1</t>
  </si>
  <si>
    <t>105100090013-0</t>
  </si>
  <si>
    <t>SOT 417849-ROUTER</t>
  </si>
  <si>
    <t>105100090014-0</t>
  </si>
  <si>
    <t>SOT 1029684-ROUTER</t>
  </si>
  <si>
    <t>105100090014-1</t>
  </si>
  <si>
    <t>SOT 1029684-TERCEROS-PLANTA EXT.</t>
  </si>
  <si>
    <t>105100090014-2</t>
  </si>
  <si>
    <t>SOT 1029684-MATERIALES DIVERSOS DE INSTA</t>
  </si>
  <si>
    <t>105100090015-0</t>
  </si>
  <si>
    <t>105100090016-0</t>
  </si>
  <si>
    <t>PE SGA 0000020828 - LM.1.4 - OPERACIONES / OBRAS C</t>
  </si>
  <si>
    <t>105100090017-0</t>
  </si>
  <si>
    <t>SOT 173128-CPE INALAMBRICO</t>
  </si>
  <si>
    <t>105100090017-1</t>
  </si>
  <si>
    <t>SOT 173128-MATERIALES DIVERSOS DE INSTAL</t>
  </si>
  <si>
    <t>105100090018-0</t>
  </si>
  <si>
    <t>SOT 344339-BLACK PHONE</t>
  </si>
  <si>
    <t>105100090018-1</t>
  </si>
  <si>
    <t>105100090019-0</t>
  </si>
  <si>
    <t>105100090020-0</t>
  </si>
  <si>
    <t>SOT 394319-CONMUTADOR</t>
  </si>
  <si>
    <t>105100090020-1</t>
  </si>
  <si>
    <t>105100090021-0</t>
  </si>
  <si>
    <t>SOT 3397375-ROUTER</t>
  </si>
  <si>
    <t>105100090022-0</t>
  </si>
  <si>
    <t>105100090023-0</t>
  </si>
  <si>
    <t>SOT 185712-CPE INALAMBRICO</t>
  </si>
  <si>
    <t>105100090023-1</t>
  </si>
  <si>
    <t>105100090024-0</t>
  </si>
  <si>
    <t>105100090025-0</t>
  </si>
  <si>
    <t>24-14.0000040139.35037.GASTO COSTO CAPITALIZABLE</t>
  </si>
  <si>
    <t>105100090026-0</t>
  </si>
  <si>
    <t>105100090027-0</t>
  </si>
  <si>
    <t>SOT 184788-CPE INALAMBRICO</t>
  </si>
  <si>
    <t>105100090027-1</t>
  </si>
  <si>
    <t>SOT 184788-MATERIALES DIVERSOS DE INSTAL</t>
  </si>
  <si>
    <t>105100090028-0</t>
  </si>
  <si>
    <t>EQUIPO DE AIRE ACONDICIONADO-CONDENSADOR</t>
  </si>
  <si>
    <t>105100090029-0</t>
  </si>
  <si>
    <t>105100090030-0</t>
  </si>
  <si>
    <t>105100090031-0</t>
  </si>
  <si>
    <t>SOT 572301-ROUTER</t>
  </si>
  <si>
    <t>105100090031-1</t>
  </si>
  <si>
    <t>SOT 572301-TERCEROS-PLANTA EXT.</t>
  </si>
  <si>
    <t>105100090031-2</t>
  </si>
  <si>
    <t>SOT 572301-RACK</t>
  </si>
  <si>
    <t>105100090032-0</t>
  </si>
  <si>
    <t>PE SGA 0000016658 - LM.1.4 - OPERACIONES / OBRAS C</t>
  </si>
  <si>
    <t>105100090033-0</t>
  </si>
  <si>
    <t>SOT 197266-CPE INALAMBRICO</t>
  </si>
  <si>
    <t>105100090034-0</t>
  </si>
  <si>
    <t>105100090035-0</t>
  </si>
  <si>
    <t>SOT 445490-IAD</t>
  </si>
  <si>
    <t>105100090035-1</t>
  </si>
  <si>
    <t>SOT 445490-MATERIALES DIVERSOS DE INSTAL</t>
  </si>
  <si>
    <t>105100090036-0</t>
  </si>
  <si>
    <t>SOT 334425-BLACK PHONE</t>
  </si>
  <si>
    <t>105100090036-1</t>
  </si>
  <si>
    <t>105100090037-0</t>
  </si>
  <si>
    <t>105100090038-0</t>
  </si>
  <si>
    <t>105100090039-0</t>
  </si>
  <si>
    <t>105100090040-0</t>
  </si>
  <si>
    <t>105100090041-0</t>
  </si>
  <si>
    <t>105100090042-0</t>
  </si>
  <si>
    <t>TM.PED0000013634009304 PATCH CORD UTP 0.3 M (UTP</t>
  </si>
  <si>
    <t>105100090043-0</t>
  </si>
  <si>
    <t>105100090044-0</t>
  </si>
  <si>
    <t>SOT 343716-ROUTER</t>
  </si>
  <si>
    <t>105100090044-1</t>
  </si>
  <si>
    <t>105100090045-0</t>
  </si>
  <si>
    <t>105100090046-0</t>
  </si>
  <si>
    <t>105100090046-1</t>
  </si>
  <si>
    <t>105100090047-0</t>
  </si>
  <si>
    <t>SOT 199525-CPE INALAMBRICO</t>
  </si>
  <si>
    <t>105100090047-1</t>
  </si>
  <si>
    <t>105100090048-0</t>
  </si>
  <si>
    <t>105100090049-0</t>
  </si>
  <si>
    <t>SOT 291141-ROUTER</t>
  </si>
  <si>
    <t>105100090050-0</t>
  </si>
  <si>
    <t>SOT 369061-ROUTER</t>
  </si>
  <si>
    <t>105100090051-0</t>
  </si>
  <si>
    <t>SOT 157141-CONMUTADOR</t>
  </si>
  <si>
    <t>105100090051-1</t>
  </si>
  <si>
    <t>SOT 157141-RACK</t>
  </si>
  <si>
    <t>105100090052-0</t>
  </si>
  <si>
    <t>24-14.0000042079.35815.MATERIALES</t>
  </si>
  <si>
    <t>105100090053-0</t>
  </si>
  <si>
    <t>PED.2.PATCH CORD DE 1.8 MT CAT. 5E 6 PIES.STA ISAB</t>
  </si>
  <si>
    <t>105100090054-0</t>
  </si>
  <si>
    <t>105100090055-0</t>
  </si>
  <si>
    <t>SOT 779696-CONVERTIDOR DE MEDIO</t>
  </si>
  <si>
    <t>105100090055-1</t>
  </si>
  <si>
    <t>SOT 779696-TERCEROS-PLANTA EXT.</t>
  </si>
  <si>
    <t>105100090055-2</t>
  </si>
  <si>
    <t>SOT 779696-MISCELANEOS PLANTA EXTERNA*</t>
  </si>
  <si>
    <t>105100090056-0</t>
  </si>
  <si>
    <t>105100090057-0</t>
  </si>
  <si>
    <t>SOT 579840-CPE INALAMBRICO</t>
  </si>
  <si>
    <t>105100090058-0</t>
  </si>
  <si>
    <t>105100090059-0</t>
  </si>
  <si>
    <t>105100090060-0</t>
  </si>
  <si>
    <t>105100090061-0</t>
  </si>
  <si>
    <t>105100090062-0</t>
  </si>
  <si>
    <t>SOT 502526-CPE INALAMBRICO</t>
  </si>
  <si>
    <t>105100090062-1</t>
  </si>
  <si>
    <t>105100090063-0</t>
  </si>
  <si>
    <t>PE SGA 0000019243.GASTO COSTO CAPITALIZABLE</t>
  </si>
  <si>
    <t>105100090064-0</t>
  </si>
  <si>
    <t>105100090065-0</t>
  </si>
  <si>
    <t>SOT 404339-IAD</t>
  </si>
  <si>
    <t>105100090065-1</t>
  </si>
  <si>
    <t>105100090066-0</t>
  </si>
  <si>
    <t>PE SGA 0000029992 - MATERIALES Y ACCESORIOS</t>
  </si>
  <si>
    <t>105100090067-0</t>
  </si>
  <si>
    <t>SOT 183289-CONMUTADOR</t>
  </si>
  <si>
    <t>105100090067-1</t>
  </si>
  <si>
    <t>SOT 183289-MATERIALES DIVERSOS DE INSTAL</t>
  </si>
  <si>
    <t>105100090068-0</t>
  </si>
  <si>
    <t>PED.2.PATCH CORD DE 1.8 MT CAT. 5E 6 PIES.TOPSA PR</t>
  </si>
  <si>
    <t>105100090069-0</t>
  </si>
  <si>
    <t>SOT 432214-CPE INALAMBRICO</t>
  </si>
  <si>
    <t>105100090070-0</t>
  </si>
  <si>
    <t>105100090071-0</t>
  </si>
  <si>
    <t>105100090072-0</t>
  </si>
  <si>
    <t>105100090073-0</t>
  </si>
  <si>
    <t>SOT 199522-ROUTER</t>
  </si>
  <si>
    <t>105100090073-1</t>
  </si>
  <si>
    <t>SOT 199522-MATERIALES DIVERSOS DE INSTAL</t>
  </si>
  <si>
    <t>105100090074-0</t>
  </si>
  <si>
    <t>105100090075-0</t>
  </si>
  <si>
    <t>105100090076-0</t>
  </si>
  <si>
    <t>105100090077-0</t>
  </si>
  <si>
    <t>105100090078-0</t>
  </si>
  <si>
    <t>105100090078-1</t>
  </si>
  <si>
    <t>SOT 170179-MATERIALES DIVERSOS DE INSTAL</t>
  </si>
  <si>
    <t>105100090079-0</t>
  </si>
  <si>
    <t>105100090080-0</t>
  </si>
  <si>
    <t>105100090080-1</t>
  </si>
  <si>
    <t>SOT 190482-RACK</t>
  </si>
  <si>
    <t>105100090081-0</t>
  </si>
  <si>
    <t>TM.PED0000013965007109 PANDUIT PATCH CORD UTP NI</t>
  </si>
  <si>
    <t>105100090082-0</t>
  </si>
  <si>
    <t>24-14.0000043534.26498.GASTO COSTO CAPITALIZABLE</t>
  </si>
  <si>
    <t>105100090083-0</t>
  </si>
  <si>
    <t>105100090084-0</t>
  </si>
  <si>
    <t>SOT 328155-BLACK PHONE</t>
  </si>
  <si>
    <t>105100090085-0</t>
  </si>
  <si>
    <t>105100090086-0</t>
  </si>
  <si>
    <t>105100090087-0</t>
  </si>
  <si>
    <t>105100090087-1</t>
  </si>
  <si>
    <t>105100090088-0</t>
  </si>
  <si>
    <t>105100090089-0</t>
  </si>
  <si>
    <t>SOT 190482-CPE INALAMBRICO</t>
  </si>
  <si>
    <t>105100090089-1</t>
  </si>
  <si>
    <t>105100090090-0</t>
  </si>
  <si>
    <t>PE SGA 0000023770 - LM.1.4 - OPERACIONES / OBRAS C</t>
  </si>
  <si>
    <t>105100090091-0</t>
  </si>
  <si>
    <t>105100090092-0</t>
  </si>
  <si>
    <t>105100090093-0</t>
  </si>
  <si>
    <t>PE SGA 0000029974 - MATERIALES Y ACCESORIOS</t>
  </si>
  <si>
    <t>105100090094-0</t>
  </si>
  <si>
    <t>SOT 779696-TARJETA</t>
  </si>
  <si>
    <t>105100090094-1</t>
  </si>
  <si>
    <t>105100090094-2</t>
  </si>
  <si>
    <t>105100090095-0</t>
  </si>
  <si>
    <t>SOT 189968-CONMUTADOR</t>
  </si>
  <si>
    <t>105100090095-1</t>
  </si>
  <si>
    <t>SOT 189968-MATERIALES DIVERSOS DE INSTAL</t>
  </si>
  <si>
    <t>105100090096-0</t>
  </si>
  <si>
    <t>PE SGA 0000028490 - MATERIALES Y ACCESORIOS</t>
  </si>
  <si>
    <t>105100090097-0</t>
  </si>
  <si>
    <t>105100090098-0</t>
  </si>
  <si>
    <t>105100090099-0</t>
  </si>
  <si>
    <t>PE SGA 0000027023 - LM.1.4 - OPERACIONES / OBRAS C</t>
  </si>
  <si>
    <t>105100090100-0</t>
  </si>
  <si>
    <t>105100090101-0</t>
  </si>
  <si>
    <t>SOT 167344-CONMUTADOR</t>
  </si>
  <si>
    <t>105100090101-1</t>
  </si>
  <si>
    <t>105100090102-0</t>
  </si>
  <si>
    <t>SOT 450064-CPE INALAMBRICO</t>
  </si>
  <si>
    <t>105100090103-0</t>
  </si>
  <si>
    <t>SOT 189968-CPE INALAMBRICO</t>
  </si>
  <si>
    <t>105100090103-1</t>
  </si>
  <si>
    <t>105100090104-0</t>
  </si>
  <si>
    <t>105100090105-0</t>
  </si>
  <si>
    <t>105100090106-0</t>
  </si>
  <si>
    <t>105100090107-0</t>
  </si>
  <si>
    <t>SOT 164458-CONVERTIDOR DE MEDIO</t>
  </si>
  <si>
    <t>105100090107-1</t>
  </si>
  <si>
    <t>SOT 164458-MATERIALES DIVERSOS DE INSTAL</t>
  </si>
  <si>
    <t>105100090108-0</t>
  </si>
  <si>
    <t>SOT 444473-IAD</t>
  </si>
  <si>
    <t>105100090108-1</t>
  </si>
  <si>
    <t>105100090109-0</t>
  </si>
  <si>
    <t>SOT 201967-IAD</t>
  </si>
  <si>
    <t>105100090109-1</t>
  </si>
  <si>
    <t>SOT 201967-MATERIALES DIVERSOS DE INSTAL</t>
  </si>
  <si>
    <t>105100090110-0</t>
  </si>
  <si>
    <t>105100090111-0</t>
  </si>
  <si>
    <t>105100090112-0</t>
  </si>
  <si>
    <t>SOT 137654 - ROUTER</t>
  </si>
  <si>
    <t>105100090112-1</t>
  </si>
  <si>
    <t>SOT 137654 - MATERIALES DIVERSOS DE INST</t>
  </si>
  <si>
    <t>105100090113-0</t>
  </si>
  <si>
    <t>SOT 532614-CPE INALAMBRICO</t>
  </si>
  <si>
    <t>105100090113-1</t>
  </si>
  <si>
    <t>105100090114-0</t>
  </si>
  <si>
    <t>SOT 321702-ROUTER</t>
  </si>
  <si>
    <t>105100090114-1</t>
  </si>
  <si>
    <t>105100090115-0</t>
  </si>
  <si>
    <t>PEDILENDER PERU-CALLAO CISCO 1605-R DUAL ETHERNET/</t>
  </si>
  <si>
    <t>105100090116-0</t>
  </si>
  <si>
    <t>SOT 339657-BLACK PHONE</t>
  </si>
  <si>
    <t>105100090117-0</t>
  </si>
  <si>
    <t>24-14.0000042765.0.GASTO COSTO CAPITALIZABLE</t>
  </si>
  <si>
    <t>105100090118-0</t>
  </si>
  <si>
    <t>105100090119-0</t>
  </si>
  <si>
    <t>105100090120-0</t>
  </si>
  <si>
    <t>SOFTWARE Cisco Mc3810 IOS IP/IPX/IMB/AMT/Voice (SF</t>
  </si>
  <si>
    <t>105100090121-0</t>
  </si>
  <si>
    <t>PEDDEFENSORIA DEL PUEBLO-LOS OLIVOS POWER CORD 110</t>
  </si>
  <si>
    <t>105100090122-0</t>
  </si>
  <si>
    <t>SOT 126142 - CONVERTIDOR DE MEDIO</t>
  </si>
  <si>
    <t>105100090122-1</t>
  </si>
  <si>
    <t>SOT 126142 - TERCEROS</t>
  </si>
  <si>
    <t>105100090122-2</t>
  </si>
  <si>
    <t>SOT 126142-MISCELANEOS PLANTA EXTERNA*</t>
  </si>
  <si>
    <t>105100090123-0</t>
  </si>
  <si>
    <t>105100090124-0</t>
  </si>
  <si>
    <t>SOT 346050-IAD</t>
  </si>
  <si>
    <t>105100090124-1</t>
  </si>
  <si>
    <t>105100090125-0</t>
  </si>
  <si>
    <t>SOT 200864-CPE INALAMBRICO</t>
  </si>
  <si>
    <t>105100090125-1</t>
  </si>
  <si>
    <t>105100090126-0</t>
  </si>
  <si>
    <t>105100090127-0</t>
  </si>
  <si>
    <t>SOT 197268-ROUTER</t>
  </si>
  <si>
    <t>105100090128-0</t>
  </si>
  <si>
    <t>SOT 192324-CPE INALAMBRICO</t>
  </si>
  <si>
    <t>105100090128-1</t>
  </si>
  <si>
    <t>105100090129-0</t>
  </si>
  <si>
    <t>24-14.0000040228.35113.GASTO COSTO CAPITALIZABLE</t>
  </si>
  <si>
    <t>105100090130-0</t>
  </si>
  <si>
    <t>105100090131-0</t>
  </si>
  <si>
    <t>SOT 572301-CONVERTIDOR DE MEDIO</t>
  </si>
  <si>
    <t>105100090131-1</t>
  </si>
  <si>
    <t>105100090131-2</t>
  </si>
  <si>
    <t>105100090132-0</t>
  </si>
  <si>
    <t>105100090133-0</t>
  </si>
  <si>
    <t>SOT 184873-ROUTER</t>
  </si>
  <si>
    <t>105100090133-1</t>
  </si>
  <si>
    <t>SOT 184873-MATERIALES DIVERSOS DE INSTAL</t>
  </si>
  <si>
    <t>105100090134-0</t>
  </si>
  <si>
    <t>105100090135-0</t>
  </si>
  <si>
    <t>105100090136-0</t>
  </si>
  <si>
    <t>105100090137-0</t>
  </si>
  <si>
    <t>105100090138-0</t>
  </si>
  <si>
    <t>SOT 158531-IAD</t>
  </si>
  <si>
    <t>105100090139-0</t>
  </si>
  <si>
    <t>105100090140-0</t>
  </si>
  <si>
    <t>105100090141-0</t>
  </si>
  <si>
    <t>SOT 370339-ROUTER</t>
  </si>
  <si>
    <t>105100090141-1</t>
  </si>
  <si>
    <t>SOT 370339-MATERIALES DIVERSOS DE INSTAL</t>
  </si>
  <si>
    <t>105100090142-0</t>
  </si>
  <si>
    <t>SOT 445490-BLACK PHONE</t>
  </si>
  <si>
    <t>105100090142-1</t>
  </si>
  <si>
    <t>105100090143-0</t>
  </si>
  <si>
    <t>105100090144-0</t>
  </si>
  <si>
    <t>SOT 2149327-ROUTER</t>
  </si>
  <si>
    <t>105100090144-1</t>
  </si>
  <si>
    <t>SOT 2149327-TERCEROS-PLANTA EXT.</t>
  </si>
  <si>
    <t>105100090144-2</t>
  </si>
  <si>
    <t>SOT 2149327-MATERIALES DIVERSOS DE INSTA</t>
  </si>
  <si>
    <t>105100090145-0</t>
  </si>
  <si>
    <t>SOT 197268-IAD</t>
  </si>
  <si>
    <t>105100090146-0</t>
  </si>
  <si>
    <t>PEDLBM KUEHNE &amp; NAGEL S.A PROY 10681 TUERCA OJO DE</t>
  </si>
  <si>
    <t>105100090147-0</t>
  </si>
  <si>
    <t>SOT 165031-CONMUTADOR</t>
  </si>
  <si>
    <t>105100090147-1</t>
  </si>
  <si>
    <t>SOT 165031-RACK</t>
  </si>
  <si>
    <t>105100090148-0</t>
  </si>
  <si>
    <t>SOT 155010-CONMUTADOR</t>
  </si>
  <si>
    <t>105100090148-1</t>
  </si>
  <si>
    <t>SOT 155010-RACK</t>
  </si>
  <si>
    <t>105100090149-0</t>
  </si>
  <si>
    <t>PEDDITEL CISCO 2611 DUAL ETHERNET MODULAR ROUTER W</t>
  </si>
  <si>
    <t>105100090150-0</t>
  </si>
  <si>
    <t>105100090151-0</t>
  </si>
  <si>
    <t>105100090152-0</t>
  </si>
  <si>
    <t>105100090153-0</t>
  </si>
  <si>
    <t>SOT 200864-IAD</t>
  </si>
  <si>
    <t>105100090153-1</t>
  </si>
  <si>
    <t>105100090154-0</t>
  </si>
  <si>
    <t>SOT 390845-CPE INALAMBRICO</t>
  </si>
  <si>
    <t>105100090154-1</t>
  </si>
  <si>
    <t>SOT 390845-MATERIALES DIVERSOS DE INSTAL</t>
  </si>
  <si>
    <t>105100090155-0</t>
  </si>
  <si>
    <t>SOT 197268-CPE INALAMBRICO</t>
  </si>
  <si>
    <t>105100090156-0</t>
  </si>
  <si>
    <t>SOT 154784-CPE INALAMBRICO</t>
  </si>
  <si>
    <t>105100090157-0</t>
  </si>
  <si>
    <t>SOT 201277-ROUTER</t>
  </si>
  <si>
    <t>105100090157-1</t>
  </si>
  <si>
    <t>105100090158-0</t>
  </si>
  <si>
    <t>105100090159-0</t>
  </si>
  <si>
    <t>PEDEMBAJADA DE MEXICO RESIDENCIA JUMPER SM ST/FC D</t>
  </si>
  <si>
    <t>105100090160-0</t>
  </si>
  <si>
    <t>PEDBOTICAS FASA LOS CIPRESES CISCO IP PHONE 7910BI</t>
  </si>
  <si>
    <t>105100090161-0</t>
  </si>
  <si>
    <t>105100090162-0</t>
  </si>
  <si>
    <t>SOT 170504-CONMUTADOR</t>
  </si>
  <si>
    <t>105100090162-1</t>
  </si>
  <si>
    <t>105100090163-0</t>
  </si>
  <si>
    <t>105100090163-1</t>
  </si>
  <si>
    <t>105100090164-0</t>
  </si>
  <si>
    <t>SOT 190532-CPE INALAMBRICO</t>
  </si>
  <si>
    <t>105100090164-1</t>
  </si>
  <si>
    <t>105100090165-0</t>
  </si>
  <si>
    <t>105100090166-0</t>
  </si>
  <si>
    <t>SOT 362861-BLACK PHONE</t>
  </si>
  <si>
    <t>105100090166-1</t>
  </si>
  <si>
    <t>105100090167-0</t>
  </si>
  <si>
    <t>105100090168-0</t>
  </si>
  <si>
    <t>24-14.0000045664.37538.MATERIALES</t>
  </si>
  <si>
    <t>105100090169-0</t>
  </si>
  <si>
    <t>105100090170-0</t>
  </si>
  <si>
    <t>105100090171-0</t>
  </si>
  <si>
    <t>SOT 203454-CPE INALAMBRICO</t>
  </si>
  <si>
    <t>105100090172-0</t>
  </si>
  <si>
    <t>SOT 190087-ROUTER</t>
  </si>
  <si>
    <t>105100090172-1</t>
  </si>
  <si>
    <t>105100090173-0</t>
  </si>
  <si>
    <t>SOT 190531-CONMUTADOR</t>
  </si>
  <si>
    <t>105100090173-1</t>
  </si>
  <si>
    <t>SOT 190531-MATERIALES DIVERSOS DE INSTAL</t>
  </si>
  <si>
    <t>105100090174-0</t>
  </si>
  <si>
    <t>SOT 177716-CONVERTIDOR DE MEDIO</t>
  </si>
  <si>
    <t>105100090174-1</t>
  </si>
  <si>
    <t>SOT 177716-RACK</t>
  </si>
  <si>
    <t>105100090175-0</t>
  </si>
  <si>
    <t>105100090176-0</t>
  </si>
  <si>
    <t>105100090177-0</t>
  </si>
  <si>
    <t>SOT 530849-ROUTER</t>
  </si>
  <si>
    <t>105100090177-1</t>
  </si>
  <si>
    <t>105100090178-0</t>
  </si>
  <si>
    <t>SOT 180235-IAD</t>
  </si>
  <si>
    <t>105100090179-0</t>
  </si>
  <si>
    <t>105100090180-0</t>
  </si>
  <si>
    <t>105100090181-0</t>
  </si>
  <si>
    <t>PED.005295 .R006198 .INSTALACION.15275 .003550 .TW</t>
  </si>
  <si>
    <t>105100090182-0</t>
  </si>
  <si>
    <t>SOT 190531-CPE INALAMBRICO</t>
  </si>
  <si>
    <t>105100090182-1</t>
  </si>
  <si>
    <t>105100090183-0</t>
  </si>
  <si>
    <t>SOT 197050-ROUTER</t>
  </si>
  <si>
    <t>105100090183-1</t>
  </si>
  <si>
    <t>105100090184-0</t>
  </si>
  <si>
    <t>SOT 336811-IAD</t>
  </si>
  <si>
    <t>105100090184-1</t>
  </si>
  <si>
    <t>105100090185-0</t>
  </si>
  <si>
    <t>105100090186-0</t>
  </si>
  <si>
    <t>105100090187-0</t>
  </si>
  <si>
    <t>TM.DPL000022 CINTA VULCANIZANTE</t>
  </si>
  <si>
    <t>105100090188-0</t>
  </si>
  <si>
    <t>105100090189-0</t>
  </si>
  <si>
    <t>105100090190-0</t>
  </si>
  <si>
    <t>105100090191-0</t>
  </si>
  <si>
    <t>105100090192-0</t>
  </si>
  <si>
    <t>SOT 441848-CPE INALAMBRICO</t>
  </si>
  <si>
    <t>105100090193-0</t>
  </si>
  <si>
    <t>SOT 366334-CPE INALAMBRICO</t>
  </si>
  <si>
    <t>105100090193-1</t>
  </si>
  <si>
    <t>105100090194-0</t>
  </si>
  <si>
    <t>105100090194-1</t>
  </si>
  <si>
    <t>SOT 190515-MATERIALES DIVERSOS DE INSTAL</t>
  </si>
  <si>
    <t>105100090195-0</t>
  </si>
  <si>
    <t>105100090196-0</t>
  </si>
  <si>
    <t>PE SGA 0000029725 - MATERIALES Y ACCESORIOS</t>
  </si>
  <si>
    <t>105100090197-0</t>
  </si>
  <si>
    <t>105100090198-0</t>
  </si>
  <si>
    <t>SOT 203454-IAD</t>
  </si>
  <si>
    <t>105100090199-0</t>
  </si>
  <si>
    <t>105100090200-0</t>
  </si>
  <si>
    <t>105100090201-0</t>
  </si>
  <si>
    <t>24-14.0000043327.36539.GASTO COSTO CAPITALIZABLE</t>
  </si>
  <si>
    <t>105100090202-0</t>
  </si>
  <si>
    <t>SOT 180235-CPE INALAMBRICO</t>
  </si>
  <si>
    <t>105100090202-1</t>
  </si>
  <si>
    <t>SOT 180235-MATERIALES DIVERSOS DE INSTAL</t>
  </si>
  <si>
    <t>105100090203-0</t>
  </si>
  <si>
    <t>SOT 190515-CPE INALAMBRICO</t>
  </si>
  <si>
    <t>105100090203-1</t>
  </si>
  <si>
    <t>105100090204-0</t>
  </si>
  <si>
    <t>105100090205-0</t>
  </si>
  <si>
    <t>SOT 130312 - CONVERTIDOR DE MEDIO</t>
  </si>
  <si>
    <t>105100090205-1</t>
  </si>
  <si>
    <t>SOT 130312 - RACK</t>
  </si>
  <si>
    <t>105100090205-2</t>
  </si>
  <si>
    <t>SOT 130312 - TERCEROS</t>
  </si>
  <si>
    <t>105100090206-0</t>
  </si>
  <si>
    <t>SOT 525355-BLACK PHONE</t>
  </si>
  <si>
    <t>105100090207-0</t>
  </si>
  <si>
    <t>SOT 190447-IAD</t>
  </si>
  <si>
    <t>105100090207-1</t>
  </si>
  <si>
    <t>105100090208-0</t>
  </si>
  <si>
    <t>SOT 2616691-ROUTER</t>
  </si>
  <si>
    <t>105100090209-0</t>
  </si>
  <si>
    <t>105100090210-0</t>
  </si>
  <si>
    <t>SOT 199260-ROUTER</t>
  </si>
  <si>
    <t>105100090211-0</t>
  </si>
  <si>
    <t>SOT 471863-IAD</t>
  </si>
  <si>
    <t>105100090211-1</t>
  </si>
  <si>
    <t>105100090212-0</t>
  </si>
  <si>
    <t>SOT 158754-CONVERTIDOR DE MEDIO</t>
  </si>
  <si>
    <t>105100090212-1</t>
  </si>
  <si>
    <t>SOT 158754-RACK</t>
  </si>
  <si>
    <t>105100090213-0</t>
  </si>
  <si>
    <t>105100090214-0</t>
  </si>
  <si>
    <t>105100090215-0</t>
  </si>
  <si>
    <t>105100090216-0</t>
  </si>
  <si>
    <t>105100090217-0</t>
  </si>
  <si>
    <t>105100090218-0</t>
  </si>
  <si>
    <t>105100090219-0</t>
  </si>
  <si>
    <t>TM.PED0000014755008776 MODULO DE EMPALMES Y CONE</t>
  </si>
  <si>
    <t>105100090220-0</t>
  </si>
  <si>
    <t>105100090221-0</t>
  </si>
  <si>
    <t>PED.005234 .R006128 .INSTALACION.15638 .007710 .JU</t>
  </si>
  <si>
    <t>105100090222-0</t>
  </si>
  <si>
    <t>SOT 543733-BLACK PHONE</t>
  </si>
  <si>
    <t>105100090222-1</t>
  </si>
  <si>
    <t>105100090223-0</t>
  </si>
  <si>
    <t>105100090224-0</t>
  </si>
  <si>
    <t>PEDPROY 11827 DTO MATENIMIENTO DE DATOS STAND ALON</t>
  </si>
  <si>
    <t>105100090225-0</t>
  </si>
  <si>
    <t>SOT 329638-IAD</t>
  </si>
  <si>
    <t>105100090225-1</t>
  </si>
  <si>
    <t>105100090226-0</t>
  </si>
  <si>
    <t>105100090227-0</t>
  </si>
  <si>
    <t>SOT 296642-CONVERTIDOR DE MEDIO</t>
  </si>
  <si>
    <t>105100090227-1</t>
  </si>
  <si>
    <t>SOT 296642-MATERIALES DIVERSOS DE INSTAL</t>
  </si>
  <si>
    <t>105100090228-0</t>
  </si>
  <si>
    <t>SOT 544594-IAD</t>
  </si>
  <si>
    <t>105100090228-1</t>
  </si>
  <si>
    <t>105100090229-0</t>
  </si>
  <si>
    <t>105100090230-0</t>
  </si>
  <si>
    <t>SOT 169431-CONVERTIDOR DE MEDIO</t>
  </si>
  <si>
    <t>105100090231-0</t>
  </si>
  <si>
    <t>105100090232-0</t>
  </si>
  <si>
    <t>SOT 201561-ROUTER</t>
  </si>
  <si>
    <t>105100090233-0</t>
  </si>
  <si>
    <t>SOT 471863-ROUTER</t>
  </si>
  <si>
    <t>105100090233-1</t>
  </si>
  <si>
    <t>105100090234-0</t>
  </si>
  <si>
    <t>SOT 202378-CONVERTIDOR DE MEDIO</t>
  </si>
  <si>
    <t>105100090235-0</t>
  </si>
  <si>
    <t>SOT 130379 - CPE INALAMBRICO</t>
  </si>
  <si>
    <t>105100090236-0</t>
  </si>
  <si>
    <t>PEDPROY 11642 PANDUIT MINI-COM MODULO PARA FIBRA O</t>
  </si>
  <si>
    <t>105100090237-0</t>
  </si>
  <si>
    <t>SOT 190704-CPE INALAMBRICO</t>
  </si>
  <si>
    <t>105100090237-1</t>
  </si>
  <si>
    <t>105100090238-0</t>
  </si>
  <si>
    <t>105100090239-0</t>
  </si>
  <si>
    <t>TM.PED0000014755007372 PANDUIT PATCH CORD UTP RJ</t>
  </si>
  <si>
    <t>105100090240-0</t>
  </si>
  <si>
    <t>24-14.0000041831.10382.GASTO COSTO CAPITALIZABLE</t>
  </si>
  <si>
    <t>105100090241-0</t>
  </si>
  <si>
    <t>105100090242-0</t>
  </si>
  <si>
    <t>SOT 177946-CPE INALAMBRICO</t>
  </si>
  <si>
    <t>105100090242-1</t>
  </si>
  <si>
    <t>SOT 177946-MATERIALES DIVERSOS DE INSTAL</t>
  </si>
  <si>
    <t>105100090243-0</t>
  </si>
  <si>
    <t>PED.005236 .R006130 .INSTALACION.15734 .009291 .T1</t>
  </si>
  <si>
    <t>105100090244-0</t>
  </si>
  <si>
    <t>105100090245-0</t>
  </si>
  <si>
    <t>105100090246-0</t>
  </si>
  <si>
    <t>105100090247-0</t>
  </si>
  <si>
    <t>105100090248-0</t>
  </si>
  <si>
    <t>SOT 366368-CPE INALAMBRICO</t>
  </si>
  <si>
    <t>105100090248-1</t>
  </si>
  <si>
    <t>105100090249-0</t>
  </si>
  <si>
    <t>105100090250-0</t>
  </si>
  <si>
    <t>SOT 201561-CPE INALAMBRICO</t>
  </si>
  <si>
    <t>105100090251-0</t>
  </si>
  <si>
    <t>SOT 130379 - IAD</t>
  </si>
  <si>
    <t>105100090252-0</t>
  </si>
  <si>
    <t>SOT 3230015-ROUTER</t>
  </si>
  <si>
    <t>105100090253-0</t>
  </si>
  <si>
    <t>PE SGA 0000024301 - LM.1.4 - OPERACIONES / OBRAS C</t>
  </si>
  <si>
    <t>105100090254-0</t>
  </si>
  <si>
    <t>105100090255-0</t>
  </si>
  <si>
    <t>105100090256-0</t>
  </si>
  <si>
    <t>SOT 496349-IAD</t>
  </si>
  <si>
    <t>105100090256-1</t>
  </si>
  <si>
    <t>105100090257-0</t>
  </si>
  <si>
    <t>SOT 169428-CONVERTIDOR DE MEDIO</t>
  </si>
  <si>
    <t>105100090257-1</t>
  </si>
  <si>
    <t>SOT 169428-RACK</t>
  </si>
  <si>
    <t>105100090258-0</t>
  </si>
  <si>
    <t>105100090259-0</t>
  </si>
  <si>
    <t>105100090260-0</t>
  </si>
  <si>
    <t>SOT 544594-ROUTER</t>
  </si>
  <si>
    <t>105100090260-1</t>
  </si>
  <si>
    <t>105100090261-0</t>
  </si>
  <si>
    <t>105100090261-1</t>
  </si>
  <si>
    <t>105100090262-0</t>
  </si>
  <si>
    <t>105100090263-0</t>
  </si>
  <si>
    <t>105100090264-0</t>
  </si>
  <si>
    <t>SOT 202377-TARJETA</t>
  </si>
  <si>
    <t>105100090264-1</t>
  </si>
  <si>
    <t>SOT 202377-MATERIALES DIVERSOS DE INSTAL</t>
  </si>
  <si>
    <t>105100090265-0</t>
  </si>
  <si>
    <t>TM.PED0000014707000210 SMOUV-1120-02-US</t>
  </si>
  <si>
    <t>105100090266-0</t>
  </si>
  <si>
    <t>105100090267-0</t>
  </si>
  <si>
    <t>SOT 448843-CPE INALAMBRICO</t>
  </si>
  <si>
    <t>105100090268-0</t>
  </si>
  <si>
    <t>SOT 201991-IAD</t>
  </si>
  <si>
    <t>105100090268-1</t>
  </si>
  <si>
    <t>SOT 201991-MATERIALES DIVERSOS DE INSTAL</t>
  </si>
  <si>
    <t>105100090269-0</t>
  </si>
  <si>
    <t>SOT 343724-IAD</t>
  </si>
  <si>
    <t>105100090269-1</t>
  </si>
  <si>
    <t>SOT 343724-MATERIALES DIVERSOS DE INSTAL</t>
  </si>
  <si>
    <t>105100090270-0</t>
  </si>
  <si>
    <t>SOT 200866-ROUTER</t>
  </si>
  <si>
    <t>105100090271-0</t>
  </si>
  <si>
    <t>PROYECTO - TMX.NEG 2009 - ROUTER</t>
  </si>
  <si>
    <t>105100090272-0</t>
  </si>
  <si>
    <t>SOT 534068-IAD</t>
  </si>
  <si>
    <t>105100090272-1</t>
  </si>
  <si>
    <t>105100090273-0</t>
  </si>
  <si>
    <t>105100090273-1</t>
  </si>
  <si>
    <t>SOT 176729-MATERIALES DIVERSOS DE INSTAL</t>
  </si>
  <si>
    <t>105100090274-0</t>
  </si>
  <si>
    <t>SOT 326583-IAD</t>
  </si>
  <si>
    <t>105100090275-0</t>
  </si>
  <si>
    <t>PE SGA 0000030511 - MATERIALES Y ACCESORIOS</t>
  </si>
  <si>
    <t>105100090276-0</t>
  </si>
  <si>
    <t>24-14.0000043132.35713.GASTO COSTO CAPITALIZABLE</t>
  </si>
  <si>
    <t>105100090277-0</t>
  </si>
  <si>
    <t>PED.005187 .R006083 .INSTALACION.15683 .007070 .JU</t>
  </si>
  <si>
    <t>105100090278-0</t>
  </si>
  <si>
    <t>105100090279-0</t>
  </si>
  <si>
    <t>105100090280-0</t>
  </si>
  <si>
    <t>105100090281-0</t>
  </si>
  <si>
    <t>105100090282-0</t>
  </si>
  <si>
    <t>SOT 366334-IAD</t>
  </si>
  <si>
    <t>105100090282-1</t>
  </si>
  <si>
    <t>105100090283-0</t>
  </si>
  <si>
    <t>PE SGA 0000024565 - LM.1.4 - OPERACIONES / OBRAS C</t>
  </si>
  <si>
    <t>105100090284-0</t>
  </si>
  <si>
    <t>105100090285-0</t>
  </si>
  <si>
    <t>105100090285-1</t>
  </si>
  <si>
    <t>105100090286-0</t>
  </si>
  <si>
    <t>SOT 175534-CPE INALAMBRICO</t>
  </si>
  <si>
    <t>105100090286-1</t>
  </si>
  <si>
    <t>SOT 175534-MATERIALES DIVERSOS DE INSTAL</t>
  </si>
  <si>
    <t>105100090287-0</t>
  </si>
  <si>
    <t>SOT 290035-CPE INALAMBRICO</t>
  </si>
  <si>
    <t>105100090287-1</t>
  </si>
  <si>
    <t>105100090288-0</t>
  </si>
  <si>
    <t>105100090289-0</t>
  </si>
  <si>
    <t>105100090289-1</t>
  </si>
  <si>
    <t>SOT 314002-MATERIALES DIVERSOS DE INSTAL</t>
  </si>
  <si>
    <t>105100090290-0</t>
  </si>
  <si>
    <t>SOT 175534-ROUTER</t>
  </si>
  <si>
    <t>105100090290-1</t>
  </si>
  <si>
    <t>105100090291-0</t>
  </si>
  <si>
    <t>105100090292-0</t>
  </si>
  <si>
    <t>SOT 175534-IAD</t>
  </si>
  <si>
    <t>105100090292-1</t>
  </si>
  <si>
    <t>105100090293-0</t>
  </si>
  <si>
    <t>SOT 194120-CPE INALAMBRICO</t>
  </si>
  <si>
    <t>105100090293-1</t>
  </si>
  <si>
    <t>105100090294-0</t>
  </si>
  <si>
    <t>105100090295-0</t>
  </si>
  <si>
    <t>105100090296-0</t>
  </si>
  <si>
    <t>SOT 175530-IAD</t>
  </si>
  <si>
    <t>105100090296-1</t>
  </si>
  <si>
    <t>SOT 175530-MATERIALES DIVERSOS DE INSTAL</t>
  </si>
  <si>
    <t>105100090297-0</t>
  </si>
  <si>
    <t>105100090298-0</t>
  </si>
  <si>
    <t>105100090299-0</t>
  </si>
  <si>
    <t>SOT 175530-ROUTER</t>
  </si>
  <si>
    <t>105100090299-1</t>
  </si>
  <si>
    <t>105100090300-0</t>
  </si>
  <si>
    <t>21.02.2002</t>
  </si>
  <si>
    <t>105100090301-0</t>
  </si>
  <si>
    <t>SOT 175530-CPE INALAMBRICO</t>
  </si>
  <si>
    <t>105100090301-1</t>
  </si>
  <si>
    <t>105100090302-0</t>
  </si>
  <si>
    <t>SOT 549076-IAD</t>
  </si>
  <si>
    <t>105100090302-1</t>
  </si>
  <si>
    <t>105100090303-0</t>
  </si>
  <si>
    <t>105100090304-0</t>
  </si>
  <si>
    <t>105100090305-0</t>
  </si>
  <si>
    <t>SOT 187196-IAD</t>
  </si>
  <si>
    <t>105100090305-1</t>
  </si>
  <si>
    <t>105100090306-0</t>
  </si>
  <si>
    <t>MEMORY 16Mb Flash card for the CISCO 3600 PN: MEM3</t>
  </si>
  <si>
    <t>105100090307-0</t>
  </si>
  <si>
    <t>SOT 175194-CPE INALAMBRICO</t>
  </si>
  <si>
    <t>105100090307-1</t>
  </si>
  <si>
    <t>105100090308-0</t>
  </si>
  <si>
    <t>SOT 295977-CPE INALAMBRICO</t>
  </si>
  <si>
    <t>105100090308-1</t>
  </si>
  <si>
    <t>105100090309-0</t>
  </si>
  <si>
    <t>105100090310-0</t>
  </si>
  <si>
    <t>SOT 156186-CPE INALAMBRICO</t>
  </si>
  <si>
    <t>105100090310-1</t>
  </si>
  <si>
    <t>SOT 156186-MATERIALES DIVERSOS DE INSTAL</t>
  </si>
  <si>
    <t>105100090311-0</t>
  </si>
  <si>
    <t>105100090312-0</t>
  </si>
  <si>
    <t>SOT 165133-CPE INALAMBRICO</t>
  </si>
  <si>
    <t>105100090313-0</t>
  </si>
  <si>
    <t>105100090314-0</t>
  </si>
  <si>
    <t>PE SGA 0000038145.GASTO COSTO CAPITALIZABLE</t>
  </si>
  <si>
    <t>105100090315-0</t>
  </si>
  <si>
    <t>SOT 169560-CPE INALAMBRICO</t>
  </si>
  <si>
    <t>105100090315-1</t>
  </si>
  <si>
    <t>SOT 169560-MATERIALES DIVERSOS DE INSTAL</t>
  </si>
  <si>
    <t>105100090316-0</t>
  </si>
  <si>
    <t>SOT 549076-BLACK PHONE</t>
  </si>
  <si>
    <t>105100090316-1</t>
  </si>
  <si>
    <t>105100090317-0</t>
  </si>
  <si>
    <t>SOT 297886-IAD</t>
  </si>
  <si>
    <t>105100090318-0</t>
  </si>
  <si>
    <t>105100090319-0</t>
  </si>
  <si>
    <t>SOT 156596-ROUTER</t>
  </si>
  <si>
    <t>105100090320-0</t>
  </si>
  <si>
    <t>105100090321-0</t>
  </si>
  <si>
    <t>105100090322-0</t>
  </si>
  <si>
    <t>SOT 194120-ROUTER</t>
  </si>
  <si>
    <t>105100090322-1</t>
  </si>
  <si>
    <t>105100090323-0</t>
  </si>
  <si>
    <t>105100090324-0</t>
  </si>
  <si>
    <t>SOT 2616681-CONVERTIDOR DE MEDIO</t>
  </si>
  <si>
    <t>105100090324-1</t>
  </si>
  <si>
    <t>105100090324-2</t>
  </si>
  <si>
    <t>105100090325-0</t>
  </si>
  <si>
    <t>105100090326-0</t>
  </si>
  <si>
    <t>105100090327-0</t>
  </si>
  <si>
    <t>SOT 165128-CPE INALAMBRICO</t>
  </si>
  <si>
    <t>105100090328-0</t>
  </si>
  <si>
    <t>SOT 201969-CPE INALAMBRICO</t>
  </si>
  <si>
    <t>105100090328-1</t>
  </si>
  <si>
    <t>SOT 201969-MATERIALES DIVERSOS DE INSTAL</t>
  </si>
  <si>
    <t>105100090329-0</t>
  </si>
  <si>
    <t>105100090330-0</t>
  </si>
  <si>
    <t>PE SGA 0000040865.GASTO COSTO CAPITALIZABLE</t>
  </si>
  <si>
    <t>105100090331-0</t>
  </si>
  <si>
    <t>105100090332-0</t>
  </si>
  <si>
    <t>SOT 166668-CONMUTADOR</t>
  </si>
  <si>
    <t>105100090332-1</t>
  </si>
  <si>
    <t>SOT 166668-MATERIALES DIVERSOS DE INSTAL</t>
  </si>
  <si>
    <t>105100090333-0</t>
  </si>
  <si>
    <t>SOT 293178-CPE INALAMBRICO</t>
  </si>
  <si>
    <t>105100090333-1</t>
  </si>
  <si>
    <t>SOT 293178-MATERIALES DIVERSOS DE INSTAL</t>
  </si>
  <si>
    <t>105100090334-0</t>
  </si>
  <si>
    <t>105100090335-0</t>
  </si>
  <si>
    <t>105100090335-1</t>
  </si>
  <si>
    <t>105100090336-0</t>
  </si>
  <si>
    <t>PEDMENDOZA ZU?IGA PROY 12006 POWER CORD 110V</t>
  </si>
  <si>
    <t>105100090337-0</t>
  </si>
  <si>
    <t>SOT 156186-ROUTER</t>
  </si>
  <si>
    <t>105100090337-1</t>
  </si>
  <si>
    <t>105100090338-0</t>
  </si>
  <si>
    <t>SOT 198898-CPE INALAMBRICO</t>
  </si>
  <si>
    <t>105100090339-0</t>
  </si>
  <si>
    <t>SOT 312554-IAD</t>
  </si>
  <si>
    <t>105100090339-1</t>
  </si>
  <si>
    <t>SOT 312554-MATERIALES DIVERSOS DE INSTAL</t>
  </si>
  <si>
    <t>105100090340-0</t>
  </si>
  <si>
    <t>SOT 202307-IAD</t>
  </si>
  <si>
    <t>105100090340-1</t>
  </si>
  <si>
    <t>SOT 202307-MATERIALES DIVERSOS DE INSTAL</t>
  </si>
  <si>
    <t>105100090341-0</t>
  </si>
  <si>
    <t>SOT 177915-CPE INALAMBRICO</t>
  </si>
  <si>
    <t>105100090341-1</t>
  </si>
  <si>
    <t>SOT 177915-RACK</t>
  </si>
  <si>
    <t>105100090342-0</t>
  </si>
  <si>
    <t>105100090343-0</t>
  </si>
  <si>
    <t>SOT 201359-CPE INALAMBRICO</t>
  </si>
  <si>
    <t>105100090344-0</t>
  </si>
  <si>
    <t>105100090345-0</t>
  </si>
  <si>
    <t>SOT 169309-ANTENA</t>
  </si>
  <si>
    <t>105100090345-1</t>
  </si>
  <si>
    <t>SOT 169309-RACK</t>
  </si>
  <si>
    <t>105100090346-0</t>
  </si>
  <si>
    <t>SOFTWARE CM4.0-K9-7815=SW CallMgr 4.0 MCS-7815 300</t>
  </si>
  <si>
    <t>105100090347-0</t>
  </si>
  <si>
    <t>105100090348-0</t>
  </si>
  <si>
    <t>105100090349-0</t>
  </si>
  <si>
    <t>105100090350-0</t>
  </si>
  <si>
    <t>105100090351-0</t>
  </si>
  <si>
    <t>105100090352-0</t>
  </si>
  <si>
    <t>SOT 305361-IAD</t>
  </si>
  <si>
    <t>105100090352-1</t>
  </si>
  <si>
    <t>105100090353-0</t>
  </si>
  <si>
    <t>SOT 3039405-ROUTER</t>
  </si>
  <si>
    <t>105100090353-1</t>
  </si>
  <si>
    <t>SOT 3039405-TERCEROS-PLANTA EXT.</t>
  </si>
  <si>
    <t>105100090353-2</t>
  </si>
  <si>
    <t>SOT 3039405-MATERIALES DIVERSOS DE INSTA</t>
  </si>
  <si>
    <t>105100090354-0</t>
  </si>
  <si>
    <t>105100090355-0</t>
  </si>
  <si>
    <t>SOT 368272-ROUTER</t>
  </si>
  <si>
    <t>105100090355-1</t>
  </si>
  <si>
    <t>105100090356-0</t>
  </si>
  <si>
    <t>SOT 358781-IAD</t>
  </si>
  <si>
    <t>105100090356-1</t>
  </si>
  <si>
    <t>105100090357-0</t>
  </si>
  <si>
    <t>SOT 543777-CPE INALAMBRICO</t>
  </si>
  <si>
    <t>105100090357-1</t>
  </si>
  <si>
    <t>SOT 543777-MATERIALES DIVERSOS DE INSTAL</t>
  </si>
  <si>
    <t>105100090358-0</t>
  </si>
  <si>
    <t>105100090359-0</t>
  </si>
  <si>
    <t>105100090360-0</t>
  </si>
  <si>
    <t>105100090361-0</t>
  </si>
  <si>
    <t>24-14.0000041349.35967.MATERIALES</t>
  </si>
  <si>
    <t>105100090362-0</t>
  </si>
  <si>
    <t>105100090363-0</t>
  </si>
  <si>
    <t>PEDPROY 11973 10 BASE T TO 10 BASE L MULTIMODO MOD</t>
  </si>
  <si>
    <t>105100090364-0</t>
  </si>
  <si>
    <t>105100090365-0</t>
  </si>
  <si>
    <t>105100090366-0</t>
  </si>
  <si>
    <t>SOT 154525-CPE INALAMBRICO</t>
  </si>
  <si>
    <t>105100090366-1</t>
  </si>
  <si>
    <t>SOT 154525-RACK</t>
  </si>
  <si>
    <t>105100090367-0</t>
  </si>
  <si>
    <t>105100090368-0</t>
  </si>
  <si>
    <t>SOT 168277-IAD</t>
  </si>
  <si>
    <t>105100090368-1</t>
  </si>
  <si>
    <t>SOT 168277-RACK</t>
  </si>
  <si>
    <t>105100090369-0</t>
  </si>
  <si>
    <t>105100090370-0</t>
  </si>
  <si>
    <t>105100090371-0</t>
  </si>
  <si>
    <t>105100090372-0</t>
  </si>
  <si>
    <t>PED.1.POWER CORD 110V.LC BUSRE PRINCIPAL</t>
  </si>
  <si>
    <t>105100090373-0</t>
  </si>
  <si>
    <t>SOT 202307-CPE INALAMBRICO</t>
  </si>
  <si>
    <t>105100090373-1</t>
  </si>
  <si>
    <t>105100090374-0</t>
  </si>
  <si>
    <t>105100090375-0</t>
  </si>
  <si>
    <t>105100090376-0</t>
  </si>
  <si>
    <t>105100090377-0</t>
  </si>
  <si>
    <t>PEDANCO PROY 9419 TRANSOLITION PANDUIT MINI-COM MO</t>
  </si>
  <si>
    <t>105100090378-0</t>
  </si>
  <si>
    <t>SOT 389365-IAD</t>
  </si>
  <si>
    <t>105100090379-0</t>
  </si>
  <si>
    <t>SOT 169309-MODEM</t>
  </si>
  <si>
    <t>105100090379-1</t>
  </si>
  <si>
    <t>105100090380-0</t>
  </si>
  <si>
    <t>105100090381-0</t>
  </si>
  <si>
    <t>SOT 496349-CPE INALAMBRICO</t>
  </si>
  <si>
    <t>105100090381-1</t>
  </si>
  <si>
    <t>105100090382-0</t>
  </si>
  <si>
    <t>SOT 175579-ROUTER</t>
  </si>
  <si>
    <t>105100090382-1</t>
  </si>
  <si>
    <t>SOT 175579-MATERIALES DIVERSOS DE INSTAL</t>
  </si>
  <si>
    <t>105100090383-0</t>
  </si>
  <si>
    <t>105100090384-0</t>
  </si>
  <si>
    <t>SOT 389365-ROUTER</t>
  </si>
  <si>
    <t>105100090385-0</t>
  </si>
  <si>
    <t>105100090386-0</t>
  </si>
  <si>
    <t>105100090387-0</t>
  </si>
  <si>
    <t>PED.1.POWER CORD 110V.LC BUSRE SUS AEROPUERTO PROY</t>
  </si>
  <si>
    <t>105100090388-0</t>
  </si>
  <si>
    <t>SOT 175578-ROUTER</t>
  </si>
  <si>
    <t>105100090388-1</t>
  </si>
  <si>
    <t>SOT 175578-MATERIALES DIVERSOS DE INSTAL</t>
  </si>
  <si>
    <t>105100090389-0</t>
  </si>
  <si>
    <t>SOT 305854-IAD</t>
  </si>
  <si>
    <t>105100090390-0</t>
  </si>
  <si>
    <t>105100090391-0</t>
  </si>
  <si>
    <t>105100090392-0</t>
  </si>
  <si>
    <t>105100090393-0</t>
  </si>
  <si>
    <t>105100090394-0</t>
  </si>
  <si>
    <t>SOT 358781-CPE INALAMBRICO</t>
  </si>
  <si>
    <t>105100090394-1</t>
  </si>
  <si>
    <t>105100090395-0</t>
  </si>
  <si>
    <t>SOT 175542-CPE INALAMBRICO</t>
  </si>
  <si>
    <t>105100090395-1</t>
  </si>
  <si>
    <t>SOT 175542-MATERIALES DIVERSOS DE INSTAL</t>
  </si>
  <si>
    <t>105100090396-0</t>
  </si>
  <si>
    <t>105100090397-0</t>
  </si>
  <si>
    <t>105100090398-0</t>
  </si>
  <si>
    <t>105100090399-0</t>
  </si>
  <si>
    <t>SOT 389365-CPE INALAMBRICO</t>
  </si>
  <si>
    <t>105100090400-0</t>
  </si>
  <si>
    <t>105100090401-0</t>
  </si>
  <si>
    <t>SOT 175542-CONMUTADOR</t>
  </si>
  <si>
    <t>105100090401-1</t>
  </si>
  <si>
    <t>105100090402-0</t>
  </si>
  <si>
    <t>PED.1.POWER CORD 110V.STA ISABEL ALMACEN</t>
  </si>
  <si>
    <t>105100090403-0</t>
  </si>
  <si>
    <t>105100090404-0</t>
  </si>
  <si>
    <t>105100090405-0</t>
  </si>
  <si>
    <t>SOT 503581-ROUTER</t>
  </si>
  <si>
    <t>105100090405-1</t>
  </si>
  <si>
    <t>105100090406-0</t>
  </si>
  <si>
    <t>105100090407-0</t>
  </si>
  <si>
    <t>105100090408-0</t>
  </si>
  <si>
    <t>105100090409-0</t>
  </si>
  <si>
    <t>INSTALACION.0000008182.BANDEJA METALICA 19PULG STD</t>
  </si>
  <si>
    <t>105100090410-0</t>
  </si>
  <si>
    <t>TARJETACFETF1015-105100Base-TX to 100Base-FX Singl</t>
  </si>
  <si>
    <t>105100090411-0</t>
  </si>
  <si>
    <t>105100090412-0</t>
  </si>
  <si>
    <t>105100090413-0</t>
  </si>
  <si>
    <t>SOT 291060-ROUTER</t>
  </si>
  <si>
    <t>105100090414-0</t>
  </si>
  <si>
    <t>SOT 389366-CPE INALAMBRICO</t>
  </si>
  <si>
    <t>105100090415-0</t>
  </si>
  <si>
    <t>105100090416-0</t>
  </si>
  <si>
    <t>105100090417-0</t>
  </si>
  <si>
    <t>NESIC / PROY 7513 - INTERBANK - SUC. 122</t>
  </si>
  <si>
    <t>105100090418-0</t>
  </si>
  <si>
    <t>SOFTWARE Cisco Mc3810 IOS IP/IPX/IMB/AMT (SF381MH-</t>
  </si>
  <si>
    <t>105100090419-0</t>
  </si>
  <si>
    <t>SOT 199310-CPE INALAMBRICO</t>
  </si>
  <si>
    <t>105100090419-1</t>
  </si>
  <si>
    <t>105100090420-0</t>
  </si>
  <si>
    <t>PED.1.POWER CORD 110V.TOYOTA DEL PERU S.A.</t>
  </si>
  <si>
    <t>105100090421-0</t>
  </si>
  <si>
    <t>SOT 191285-IAD</t>
  </si>
  <si>
    <t>105100090421-1</t>
  </si>
  <si>
    <t>SOT 191285-MATERIALES DIVERSOS DE INSTAL</t>
  </si>
  <si>
    <t>105100090422-0</t>
  </si>
  <si>
    <t>SOT 175248-CPE INALAMBRICO</t>
  </si>
  <si>
    <t>105100090422-1</t>
  </si>
  <si>
    <t>SOT 175248-RACK</t>
  </si>
  <si>
    <t>105100090423-0</t>
  </si>
  <si>
    <t>105100090424-0</t>
  </si>
  <si>
    <t>105100090425-0</t>
  </si>
  <si>
    <t>105100090426-0</t>
  </si>
  <si>
    <t>SOT 503581-CPE INALAMBRICO</t>
  </si>
  <si>
    <t>105100090426-1</t>
  </si>
  <si>
    <t>105100090427-0</t>
  </si>
  <si>
    <t>105100090428-0</t>
  </si>
  <si>
    <t>SOT 198758-IAD</t>
  </si>
  <si>
    <t>105100090428-1</t>
  </si>
  <si>
    <t>105100090429-0</t>
  </si>
  <si>
    <t>SOT 389366-BLACK PHONE</t>
  </si>
  <si>
    <t>105100090430-0</t>
  </si>
  <si>
    <t>105100090431-0</t>
  </si>
  <si>
    <t>105100090432-0</t>
  </si>
  <si>
    <t>105100090433-0</t>
  </si>
  <si>
    <t>SOT 299473-CPE INALAMBRICO</t>
  </si>
  <si>
    <t>105100090434-0</t>
  </si>
  <si>
    <t>PED.1.POWER CORD 110V.QUANUM S.A.</t>
  </si>
  <si>
    <t>105100090435-0</t>
  </si>
  <si>
    <t>105100090436-0</t>
  </si>
  <si>
    <t>SOT 149545-ROUTER</t>
  </si>
  <si>
    <t>105100090437-0</t>
  </si>
  <si>
    <t>24-14.0000044456.12446.GASTO COSTO CAPITALIZABLE</t>
  </si>
  <si>
    <t>105100090438-0</t>
  </si>
  <si>
    <t>SOT 154382-CONVERTIDOR DE MEDIO</t>
  </si>
  <si>
    <t>105100090438-1</t>
  </si>
  <si>
    <t>SOT 154382-RACK</t>
  </si>
  <si>
    <t>105100090439-0</t>
  </si>
  <si>
    <t>105100090440-0</t>
  </si>
  <si>
    <t>105100090441-0</t>
  </si>
  <si>
    <t>105100090442-0</t>
  </si>
  <si>
    <t>SOT 301347-ROUTER</t>
  </si>
  <si>
    <t>105100090442-1</t>
  </si>
  <si>
    <t>105100090443-0</t>
  </si>
  <si>
    <t>105100090444-0</t>
  </si>
  <si>
    <t>005488 .R006405 .00000485.007710 .JUMPER F.O. MM D</t>
  </si>
  <si>
    <t>105100090445-0</t>
  </si>
  <si>
    <t>105100090446-0</t>
  </si>
  <si>
    <t>SOT 182384-CONMUTADOR</t>
  </si>
  <si>
    <t>105100090446-1</t>
  </si>
  <si>
    <t>SOT 182384-RACK</t>
  </si>
  <si>
    <t>105100090447-0</t>
  </si>
  <si>
    <t>PEDAGRICOLA LAS LLAMOZAS-SEDE NUEVA T1/E1 STANDALO</t>
  </si>
  <si>
    <t>105100090448-0</t>
  </si>
  <si>
    <t>105100090449-0</t>
  </si>
  <si>
    <t>SOT 299473-IAD</t>
  </si>
  <si>
    <t>105100090450-0</t>
  </si>
  <si>
    <t>SOT 198757-IAD</t>
  </si>
  <si>
    <t>105100090450-1</t>
  </si>
  <si>
    <t>SOT 198757-MATERIALES DIVERSOS DE INSTAL</t>
  </si>
  <si>
    <t>105100090451-0</t>
  </si>
  <si>
    <t>105100090452-0</t>
  </si>
  <si>
    <t>SOT 289164-IAD</t>
  </si>
  <si>
    <t>105100090453-0</t>
  </si>
  <si>
    <t>SOT 149543-CPE INALAMBRICO</t>
  </si>
  <si>
    <t>105100090454-0</t>
  </si>
  <si>
    <t>SOT 606737-BLACK PHONE</t>
  </si>
  <si>
    <t>105100090454-1</t>
  </si>
  <si>
    <t>SOT 606737-MATERIALES DIVERSOS DE INSTAL</t>
  </si>
  <si>
    <t>105100090455-0</t>
  </si>
  <si>
    <t>105100090456-0</t>
  </si>
  <si>
    <t>24-14.0000044442.26984.GASTO COSTO CAPITALIZABLE</t>
  </si>
  <si>
    <t>105100090457-0</t>
  </si>
  <si>
    <t>105100090458-0</t>
  </si>
  <si>
    <t>105100090459-0</t>
  </si>
  <si>
    <t>SOT 191280-IAD</t>
  </si>
  <si>
    <t>105100090459-1</t>
  </si>
  <si>
    <t>SOT 191280-MATERIALES DIVERSOS DE INSTAL</t>
  </si>
  <si>
    <t>105100090460-0</t>
  </si>
  <si>
    <t>105100090461-0</t>
  </si>
  <si>
    <t>105100090462-0</t>
  </si>
  <si>
    <t>105100090463-0</t>
  </si>
  <si>
    <t>SOT 362064-ROUTER</t>
  </si>
  <si>
    <t>105100090463-1</t>
  </si>
  <si>
    <t>SOT 362064-MATERIALES DIVERSOS DE INSTAL</t>
  </si>
  <si>
    <t>105100090464-0</t>
  </si>
  <si>
    <t>SOT 155778-ROUTER</t>
  </si>
  <si>
    <t>105100090464-1</t>
  </si>
  <si>
    <t>105100090465-0</t>
  </si>
  <si>
    <t>SOT 1016860-ROUTER</t>
  </si>
  <si>
    <t>105100090465-1</t>
  </si>
  <si>
    <t>SOT 1016860-RACK</t>
  </si>
  <si>
    <t>105100090466-0</t>
  </si>
  <si>
    <t>SOT 153910-IAD</t>
  </si>
  <si>
    <t>105100090467-0</t>
  </si>
  <si>
    <t>SOT 185561-CONMUTADOR</t>
  </si>
  <si>
    <t>105100090467-1</t>
  </si>
  <si>
    <t>105100090468-0</t>
  </si>
  <si>
    <t>SOT 2537242-CONVERTIDOR DE MEDIO</t>
  </si>
  <si>
    <t>105100090468-1</t>
  </si>
  <si>
    <t>SOT 2537242-TERCEROS-PLANTA EXT.</t>
  </si>
  <si>
    <t>105100090468-2</t>
  </si>
  <si>
    <t>SOT 2537242-MATERIALES DIVERSOS DE INSTA</t>
  </si>
  <si>
    <t>105100090469-0</t>
  </si>
  <si>
    <t>105100090470-0</t>
  </si>
  <si>
    <t>105100090471-0</t>
  </si>
  <si>
    <t>105100090472-0</t>
  </si>
  <si>
    <t>SOT 172886-CPE INALAMBRICO</t>
  </si>
  <si>
    <t>105100090472-1</t>
  </si>
  <si>
    <t>105100090473-0</t>
  </si>
  <si>
    <t>105100090474-0</t>
  </si>
  <si>
    <t>105100090475-0</t>
  </si>
  <si>
    <t>SOT 302672-CPE INALAMBRICO</t>
  </si>
  <si>
    <t>105100090475-1</t>
  </si>
  <si>
    <t>105100090476-0</t>
  </si>
  <si>
    <t>105100090477-0</t>
  </si>
  <si>
    <t>SOT 289995-ROUTER</t>
  </si>
  <si>
    <t>105100090477-1</t>
  </si>
  <si>
    <t>105100090478-0</t>
  </si>
  <si>
    <t>TN PEP ANUAL - MAY-2011</t>
  </si>
  <si>
    <t>105100090479-0</t>
  </si>
  <si>
    <t>SOT 190298-IAD</t>
  </si>
  <si>
    <t>105100090479-1</t>
  </si>
  <si>
    <t>105100090480-0</t>
  </si>
  <si>
    <t>SOT 973573-ROUTER</t>
  </si>
  <si>
    <t>105100090480-1</t>
  </si>
  <si>
    <t>SOT 973573-TERCEROS-PLANTA EXT.</t>
  </si>
  <si>
    <t>105100090480-2</t>
  </si>
  <si>
    <t>SOT 973573-RACK</t>
  </si>
  <si>
    <t>105100090481-0</t>
  </si>
  <si>
    <t>105100090482-0</t>
  </si>
  <si>
    <t>SOT 184781-CONMUTADOR</t>
  </si>
  <si>
    <t>105100090482-1</t>
  </si>
  <si>
    <t>SOT 184781-MATERIALES DIVERSOS DE INSTAL</t>
  </si>
  <si>
    <t>105100090483-0</t>
  </si>
  <si>
    <t>105100090484-0</t>
  </si>
  <si>
    <t>105100090485-0</t>
  </si>
  <si>
    <t>105100090486-0</t>
  </si>
  <si>
    <t>105100090487-0</t>
  </si>
  <si>
    <t>PEDEPSON PERU PRINCIPAL CISCO 1600R SERIES IOS IP</t>
  </si>
  <si>
    <t>105100090488-0</t>
  </si>
  <si>
    <t>SOT 965339-IAD</t>
  </si>
  <si>
    <t>105100090488-1</t>
  </si>
  <si>
    <t>SOT 965339-RACK</t>
  </si>
  <si>
    <t>105100090489-0</t>
  </si>
  <si>
    <t>105100090490-0</t>
  </si>
  <si>
    <t>SOT 171958-ROUTER</t>
  </si>
  <si>
    <t>105100090490-1</t>
  </si>
  <si>
    <t>SOT 171958-MATERIALES DIVERSOS DE INSTAL</t>
  </si>
  <si>
    <t>105100090491-0</t>
  </si>
  <si>
    <t>SOT 362944-IAD</t>
  </si>
  <si>
    <t>105100090492-0</t>
  </si>
  <si>
    <t>SOT 171958-CPE INALAMBRICO</t>
  </si>
  <si>
    <t>105100090492-1</t>
  </si>
  <si>
    <t>105100090493-0</t>
  </si>
  <si>
    <t>PE SGA 0000019030 - LM.1.4 - OPERACIONES / OBRAS C</t>
  </si>
  <si>
    <t>105100090494-0</t>
  </si>
  <si>
    <t>SOT 184781-CPE INALAMBRICO</t>
  </si>
  <si>
    <t>105100090494-1</t>
  </si>
  <si>
    <t>105100090495-0</t>
  </si>
  <si>
    <t>SOT 331193-ROUTER</t>
  </si>
  <si>
    <t>105100090495-1</t>
  </si>
  <si>
    <t>105100090496-0</t>
  </si>
  <si>
    <t>105100090497-0</t>
  </si>
  <si>
    <t>105100090498-0</t>
  </si>
  <si>
    <t>105100090499-0</t>
  </si>
  <si>
    <t>105100090500-0</t>
  </si>
  <si>
    <t>105100090501-0</t>
  </si>
  <si>
    <t>105100090502-0</t>
  </si>
  <si>
    <t>SOT 183801-CPE INALAMBRICO</t>
  </si>
  <si>
    <t>105100090502-1</t>
  </si>
  <si>
    <t>SOT 183801-RACK</t>
  </si>
  <si>
    <t>105100090503-0</t>
  </si>
  <si>
    <t>105100090504-0</t>
  </si>
  <si>
    <t>SOT 294275-CPE INALAMBRICO</t>
  </si>
  <si>
    <t>105100090505-0</t>
  </si>
  <si>
    <t>SOT 166411-ROUTER</t>
  </si>
  <si>
    <t>105100090506-0</t>
  </si>
  <si>
    <t>105100090507-0</t>
  </si>
  <si>
    <t>105100090508-0</t>
  </si>
  <si>
    <t>SOT 454274-BLACK PHONE</t>
  </si>
  <si>
    <t>105100090508-1</t>
  </si>
  <si>
    <t>SOT 454274-MATERIALES DIVERSOS DE INSTAL</t>
  </si>
  <si>
    <t>105100090509-0</t>
  </si>
  <si>
    <t>PE SGA 0000018977 - LM.1.4 - OPERACIONES / OBRAS C</t>
  </si>
  <si>
    <t>105100090510-0</t>
  </si>
  <si>
    <t>SOT 198211-ROUTER</t>
  </si>
  <si>
    <t>105100090511-0</t>
  </si>
  <si>
    <t>105100090511-1</t>
  </si>
  <si>
    <t>105100090511-2</t>
  </si>
  <si>
    <t>105100090512-0</t>
  </si>
  <si>
    <t>PEDASBANC CAVALI TWO-SLOT VOICE/FAX NETWORK MODULE</t>
  </si>
  <si>
    <t>105100090513-0</t>
  </si>
  <si>
    <t>SOT 368972-CPE INALAMBRICO</t>
  </si>
  <si>
    <t>105100090513-1</t>
  </si>
  <si>
    <t>105100090514-0</t>
  </si>
  <si>
    <t>105100090515-0</t>
  </si>
  <si>
    <t>SOT 291871-IAD</t>
  </si>
  <si>
    <t>105100090515-1</t>
  </si>
  <si>
    <t>SOT 291871-MATERIALES DIVERSOS DE INSTAL</t>
  </si>
  <si>
    <t>105100090516-0</t>
  </si>
  <si>
    <t>24-14.0000038827.34421.GASTO COSTO CAPITALIZABLE</t>
  </si>
  <si>
    <t>105100090517-0</t>
  </si>
  <si>
    <t>PLLA PEX CPES - 21% OCT_05</t>
  </si>
  <si>
    <t>105100090518-0</t>
  </si>
  <si>
    <t>SOT 729527-CONVERTIDOR DE MEDIO</t>
  </si>
  <si>
    <t>105100090518-1</t>
  </si>
  <si>
    <t>105100090518-2</t>
  </si>
  <si>
    <t>105100090519-0</t>
  </si>
  <si>
    <t>TM.PED0000014755007912 24 PORT 10/100 SWITCH W/T</t>
  </si>
  <si>
    <t>105100090520-0</t>
  </si>
  <si>
    <t>105100090521-0</t>
  </si>
  <si>
    <t>SOT 189227-IAD</t>
  </si>
  <si>
    <t>105100090521-1</t>
  </si>
  <si>
    <t>105100090522-0</t>
  </si>
  <si>
    <t>105100090523-0</t>
  </si>
  <si>
    <t>SOT 283020-BLACK PHONE</t>
  </si>
  <si>
    <t>105100090524-0</t>
  </si>
  <si>
    <t>105100090525-0</t>
  </si>
  <si>
    <t>PED.006072 .R006999 .0000005807.004336 .32 MB DRAM</t>
  </si>
  <si>
    <t>105100090526-0</t>
  </si>
  <si>
    <t>24-14.0000041572.21521.EQUIPOS</t>
  </si>
  <si>
    <t>105100090527-0</t>
  </si>
  <si>
    <t>SOT 1554545-CONMUTADOR</t>
  </si>
  <si>
    <t>105100090528-0</t>
  </si>
  <si>
    <t>SOT 769092-CONVERTIDOR DE MEDIO</t>
  </si>
  <si>
    <t>105100090528-1</t>
  </si>
  <si>
    <t>SOT 769092-TERCEROS-PLANTA EXT.</t>
  </si>
  <si>
    <t>105100090528-2</t>
  </si>
  <si>
    <t>SOT 769092-MATERIALES DIVERSOS DE INSTAL</t>
  </si>
  <si>
    <t>105100090529-0</t>
  </si>
  <si>
    <t>SOT 128022 - CPE INALAMBRICO</t>
  </si>
  <si>
    <t>105100090530-0</t>
  </si>
  <si>
    <t>105100090531-0</t>
  </si>
  <si>
    <t>SOT 339495-ROUTER</t>
  </si>
  <si>
    <t>105100090531-1</t>
  </si>
  <si>
    <t>SOT 339495-MATERIALES DIVERSOS DE INSTAL</t>
  </si>
  <si>
    <t>105100090532-0</t>
  </si>
  <si>
    <t>105100090533-0</t>
  </si>
  <si>
    <t>105100090534-0</t>
  </si>
  <si>
    <t>105100090535-0</t>
  </si>
  <si>
    <t>105100090536-0</t>
  </si>
  <si>
    <t>SOT 199501-IAD</t>
  </si>
  <si>
    <t>105100090536-1</t>
  </si>
  <si>
    <t>SOT 199501-MATERIALES DIVERSOS DE INSTAL</t>
  </si>
  <si>
    <t>105100090537-0</t>
  </si>
  <si>
    <t>SOT 280012-CONVERTIDOR DE MEDIO</t>
  </si>
  <si>
    <t>105100090537-1</t>
  </si>
  <si>
    <t>SOT 280012-MATERIALES DIVERSOS DE INSTAL</t>
  </si>
  <si>
    <t>105100090538-0</t>
  </si>
  <si>
    <t>105100090539-0</t>
  </si>
  <si>
    <t>SOT 461401-BLACK PHONE</t>
  </si>
  <si>
    <t>105100090539-1</t>
  </si>
  <si>
    <t>105100090540-0</t>
  </si>
  <si>
    <t>24-14.0000046410.38022.EQUIPOS</t>
  </si>
  <si>
    <t>105100090541-0</t>
  </si>
  <si>
    <t>105100090542-0</t>
  </si>
  <si>
    <t>SOT 296096-ROUTER</t>
  </si>
  <si>
    <t>105100090543-0</t>
  </si>
  <si>
    <t>SOT 461401-ROUTER</t>
  </si>
  <si>
    <t>105100090543-1</t>
  </si>
  <si>
    <t>105100090544-0</t>
  </si>
  <si>
    <t>SOT 175488-IAD</t>
  </si>
  <si>
    <t>105100090544-1</t>
  </si>
  <si>
    <t>SOT 175488-RACK</t>
  </si>
  <si>
    <t>105100090545-0</t>
  </si>
  <si>
    <t>SOT 189226-CPE INALAMBRICO</t>
  </si>
  <si>
    <t>105100090545-1</t>
  </si>
  <si>
    <t>105100090546-0</t>
  </si>
  <si>
    <t>105100090547-0</t>
  </si>
  <si>
    <t>SOT 205376-IAD</t>
  </si>
  <si>
    <t>105100090547-1</t>
  </si>
  <si>
    <t>SOT 205376-MATERIALES DIVERSOS DE INSTAL</t>
  </si>
  <si>
    <t>105100090548-0</t>
  </si>
  <si>
    <t>105100090549-0</t>
  </si>
  <si>
    <t>105100090550-0</t>
  </si>
  <si>
    <t>SOT 199497-ROUTER</t>
  </si>
  <si>
    <t>105100090550-1</t>
  </si>
  <si>
    <t>105100090551-0</t>
  </si>
  <si>
    <t>PED.005445 .R006358 .INSTALACION.16006 .007640 .ZE</t>
  </si>
  <si>
    <t>105100090552-0</t>
  </si>
  <si>
    <t>SOT 290996-CPE INALAMBRICO</t>
  </si>
  <si>
    <t>105100090553-0</t>
  </si>
  <si>
    <t>SOT 461694-BLACK PHONE</t>
  </si>
  <si>
    <t>105100090553-1</t>
  </si>
  <si>
    <t>SOT 461694-MATERIALES DIVERSOS DE INSTAL</t>
  </si>
  <si>
    <t>105100090554-0</t>
  </si>
  <si>
    <t>SOT 779701-ROUTER</t>
  </si>
  <si>
    <t>105100090554-1</t>
  </si>
  <si>
    <t>SOT 779701-TERCEROS-PLANTA EXT.</t>
  </si>
  <si>
    <t>105100090554-2</t>
  </si>
  <si>
    <t>SOT 779701-MISCELANEOS PLANTA EXTERNA*</t>
  </si>
  <si>
    <t>105100090555-0</t>
  </si>
  <si>
    <t>SOT 154233-ROUTER</t>
  </si>
  <si>
    <t>105100090556-0</t>
  </si>
  <si>
    <t>24-14.0000046410.38022.GASTO COSTO CAPITALIZABLE</t>
  </si>
  <si>
    <t>105100090557-0</t>
  </si>
  <si>
    <t>SOT 205886-CPE INALAMBRICO</t>
  </si>
  <si>
    <t>105100090557-1</t>
  </si>
  <si>
    <t>SOT 205886-MATERIALES DIVERSOS DE INSTAL</t>
  </si>
  <si>
    <t>105100090558-0</t>
  </si>
  <si>
    <t>105100090559-0</t>
  </si>
  <si>
    <t>105100090560-0</t>
  </si>
  <si>
    <t>105100090561-0</t>
  </si>
  <si>
    <t>PED.005371 .R006288 .INSTALACION.15867 .007710 .JU</t>
  </si>
  <si>
    <t>105100090562-0</t>
  </si>
  <si>
    <t>SOT 175488-CPE INALAMBRICO</t>
  </si>
  <si>
    <t>105100090562-1</t>
  </si>
  <si>
    <t>105100090563-0</t>
  </si>
  <si>
    <t>105100090564-0</t>
  </si>
  <si>
    <t>SOT 290996-IAD</t>
  </si>
  <si>
    <t>105100090565-0</t>
  </si>
  <si>
    <t>105100090566-0</t>
  </si>
  <si>
    <t>105100090567-0</t>
  </si>
  <si>
    <t>SOT 165477-CPE INALAMBRICO</t>
  </si>
  <si>
    <t>105100090567-1</t>
  </si>
  <si>
    <t>105100090568-0</t>
  </si>
  <si>
    <t>24-14.0000043139.17556.GASTO COSTO CAPITALIZABLE</t>
  </si>
  <si>
    <t>105100090569-0</t>
  </si>
  <si>
    <t>105100090570-0</t>
  </si>
  <si>
    <t>SOT 588461-ROUTER</t>
  </si>
  <si>
    <t>105100090571-0</t>
  </si>
  <si>
    <t>105100090572-0</t>
  </si>
  <si>
    <t>105100090573-0</t>
  </si>
  <si>
    <t>105100090574-0</t>
  </si>
  <si>
    <t>105100090575-0</t>
  </si>
  <si>
    <t>105100090576-0</t>
  </si>
  <si>
    <t>105100090577-0</t>
  </si>
  <si>
    <t>PE SGA 0000023166 - LM.1.4 - OPERACIONES / OBRAS C</t>
  </si>
  <si>
    <t>105100090578-0</t>
  </si>
  <si>
    <t>24-14.0000044871.31920.GASTO COSTO CAPITALIZABLE</t>
  </si>
  <si>
    <t>105100090579-0</t>
  </si>
  <si>
    <t>PEDL C BUSRE CARD CONVERTER E1 MM (C/T1E1-CF-01 MM</t>
  </si>
  <si>
    <t>105100090580-0</t>
  </si>
  <si>
    <t>105100090581-0</t>
  </si>
  <si>
    <t>SOT 331568-CPE INALAMBRICO</t>
  </si>
  <si>
    <t>105100090582-0</t>
  </si>
  <si>
    <t>SOT 173936-CPE INALAMBRICO</t>
  </si>
  <si>
    <t>105100090582-1</t>
  </si>
  <si>
    <t>105100090583-0</t>
  </si>
  <si>
    <t>SOT 134723 - CPE INALAMBRICO</t>
  </si>
  <si>
    <t>105100090584-0</t>
  </si>
  <si>
    <t>105100090585-0</t>
  </si>
  <si>
    <t>SOT 377626-CPE INALAMBRICO</t>
  </si>
  <si>
    <t>105100090585-1</t>
  </si>
  <si>
    <t>SOT 377626-MATERIALES DIVERSOS DE INSTAL</t>
  </si>
  <si>
    <t>105100090586-0</t>
  </si>
  <si>
    <t>TM.PED0000013143001080 10 BASE T TO 10 BASE L MU</t>
  </si>
  <si>
    <t>105100090587-0</t>
  </si>
  <si>
    <t>SOT 197888-CPE INALAMBRICO</t>
  </si>
  <si>
    <t>105100090587-1</t>
  </si>
  <si>
    <t>105100090588-0</t>
  </si>
  <si>
    <t>PED.005201 .R006103 .INSTALACION.15768 .007070 .JU</t>
  </si>
  <si>
    <t>105100090589-0</t>
  </si>
  <si>
    <t>SOT 206021-IAD</t>
  </si>
  <si>
    <t>105100090590-0</t>
  </si>
  <si>
    <t>105100090591-0</t>
  </si>
  <si>
    <t>SOT 359038-CPE INALAMBRICO</t>
  </si>
  <si>
    <t>105100090591-1</t>
  </si>
  <si>
    <t>SOT 359038-MATERIALES DIVERSOS DE INSTAL</t>
  </si>
  <si>
    <t>105100090592-0</t>
  </si>
  <si>
    <t>105100090593-0</t>
  </si>
  <si>
    <t>24-14.0000044830.18551.GASTO COSTO CAPITALIZABLE</t>
  </si>
  <si>
    <t>105100090594-0</t>
  </si>
  <si>
    <t>105100090595-0</t>
  </si>
  <si>
    <t>105100090596-0</t>
  </si>
  <si>
    <t>SOT 334838-IAD</t>
  </si>
  <si>
    <t>105100090596-1</t>
  </si>
  <si>
    <t>105100090597-0</t>
  </si>
  <si>
    <t>PEDBOTICAS FASA LA MOLINA 3 10BASET TO 10BASEL SM</t>
  </si>
  <si>
    <t>105100090598-0</t>
  </si>
  <si>
    <t>105100090599-0</t>
  </si>
  <si>
    <t>SOT 173919-CONMUTADOR</t>
  </si>
  <si>
    <t>105100090599-1</t>
  </si>
  <si>
    <t>SOT 173919-MATERIALES DIVERSOS DE INSTAL</t>
  </si>
  <si>
    <t>105100090600-0</t>
  </si>
  <si>
    <t>105100090601-0</t>
  </si>
  <si>
    <t>105100090602-0</t>
  </si>
  <si>
    <t>105100090603-0</t>
  </si>
  <si>
    <t>SOT 197856-CPE INALAMBRICO</t>
  </si>
  <si>
    <t>105100090603-1</t>
  </si>
  <si>
    <t>SOT 197856-MATERIALES DIVERSOS DE INSTAL</t>
  </si>
  <si>
    <t>105100090604-0</t>
  </si>
  <si>
    <t>105100090605-0</t>
  </si>
  <si>
    <t>SOT 280454-IAD</t>
  </si>
  <si>
    <t>105100090606-0</t>
  </si>
  <si>
    <t>SOT 168897-CPE INALAMBRICO</t>
  </si>
  <si>
    <t>105100090606-1</t>
  </si>
  <si>
    <t>105100090607-0</t>
  </si>
  <si>
    <t>SOT 197013-CONVERTIDOR DE MEDIO</t>
  </si>
  <si>
    <t>105100090607-1</t>
  </si>
  <si>
    <t>SOT 197013-MATERIALES DIVERSOS DE INSTAL</t>
  </si>
  <si>
    <t>105100090608-0</t>
  </si>
  <si>
    <t>105100090608-1</t>
  </si>
  <si>
    <t>105100090609-0</t>
  </si>
  <si>
    <t>105100090610-0</t>
  </si>
  <si>
    <t>TM.DPL006939 JUMPER SM SC/SC DE 08 MTS SIMPLEX</t>
  </si>
  <si>
    <t>105100090611-0</t>
  </si>
  <si>
    <t>SOT 572178-IAD</t>
  </si>
  <si>
    <t>105100090611-1</t>
  </si>
  <si>
    <t>SOT 572178-MATERIALES DIVERSOS DE INSTAL</t>
  </si>
  <si>
    <t>105100090612-0</t>
  </si>
  <si>
    <t>105100090613-0</t>
  </si>
  <si>
    <t>105100090614-0</t>
  </si>
  <si>
    <t>SOT 1586824-TARJETA</t>
  </si>
  <si>
    <t>105100090615-0</t>
  </si>
  <si>
    <t>PEDBOTICAS FASA LA MOLINA 3 BANDEJA METALICA 19PUL</t>
  </si>
  <si>
    <t>105100090616-0</t>
  </si>
  <si>
    <t>SOT 431663-CPE INALAMBRICO</t>
  </si>
  <si>
    <t>105100090617-0</t>
  </si>
  <si>
    <t>24-14.0000044615.18235.GASTO COSTO CAPITALIZABLE</t>
  </si>
  <si>
    <t>105100090618-0</t>
  </si>
  <si>
    <t>PE SGA 0000023805 - LM.1.4 - OPERACIONES / OBRAS C</t>
  </si>
  <si>
    <t>105100090619-0</t>
  </si>
  <si>
    <t>105100090620-0</t>
  </si>
  <si>
    <t>PE SGA 0000030217 - MATERIALES Y ACCESORIOS</t>
  </si>
  <si>
    <t>105100090621-0</t>
  </si>
  <si>
    <t>SOT 280454-ROUTER</t>
  </si>
  <si>
    <t>105100090622-0</t>
  </si>
  <si>
    <t>105100090623-0</t>
  </si>
  <si>
    <t>105100090624-0</t>
  </si>
  <si>
    <t>105100090625-0</t>
  </si>
  <si>
    <t>SOT 197014-CONVERTIDOR DE MEDIO</t>
  </si>
  <si>
    <t>105100090625-1</t>
  </si>
  <si>
    <t>SOT 197014-MATERIALES DIVERSOS DE INSTAL</t>
  </si>
  <si>
    <t>105100090626-0</t>
  </si>
  <si>
    <t>105100090627-0</t>
  </si>
  <si>
    <t>105100090628-0</t>
  </si>
  <si>
    <t>105100090629-0</t>
  </si>
  <si>
    <t>105100090630-0</t>
  </si>
  <si>
    <t>SOT 336560-BLACK PHONE</t>
  </si>
  <si>
    <t>105100090630-1</t>
  </si>
  <si>
    <t>SOT 336560-MATERIALES DIVERSOS DE INSTAL</t>
  </si>
  <si>
    <t>105100090631-0</t>
  </si>
  <si>
    <t>105100090632-0</t>
  </si>
  <si>
    <t>SOT 170129-BLACK PHONE</t>
  </si>
  <si>
    <t>105100090633-0</t>
  </si>
  <si>
    <t>SOT 296096-IAD</t>
  </si>
  <si>
    <t>105100090634-0</t>
  </si>
  <si>
    <t>TM.PED0000014047000201 FIST-SOSA-4SE-S5027</t>
  </si>
  <si>
    <t>105100090635-0</t>
  </si>
  <si>
    <t>SOT 206318-IAD</t>
  </si>
  <si>
    <t>105100090636-0</t>
  </si>
  <si>
    <t>PE SGA 0000030197 - MATERIALES Y ACCESORIOS</t>
  </si>
  <si>
    <t>105100090637-0</t>
  </si>
  <si>
    <t>SOT 611316-ROUTER</t>
  </si>
  <si>
    <t>105100090637-1</t>
  </si>
  <si>
    <t>105100090638-0</t>
  </si>
  <si>
    <t>PE SGA 0000023839 - LM.1.4 - OPERACIONES / OBRAS C</t>
  </si>
  <si>
    <t>105100090639-0</t>
  </si>
  <si>
    <t>24-14.0000046391.37943.EQUIPOS</t>
  </si>
  <si>
    <t>105100090640-0</t>
  </si>
  <si>
    <t>105100090640-1</t>
  </si>
  <si>
    <t>105100090641-0</t>
  </si>
  <si>
    <t>SOT 779697-CONVERTIDOR DE MEDIO</t>
  </si>
  <si>
    <t>105100090641-1</t>
  </si>
  <si>
    <t>SOT 779697-TERCEROS-PLANTA EXT.</t>
  </si>
  <si>
    <t>105100090641-2</t>
  </si>
  <si>
    <t>SOT 779697-MISCELANEOS PLANTA EXTERNA*</t>
  </si>
  <si>
    <t>105100090642-0</t>
  </si>
  <si>
    <t>105100090642-1</t>
  </si>
  <si>
    <t>105100090643-0</t>
  </si>
  <si>
    <t>105100090644-0</t>
  </si>
  <si>
    <t>SOT 332577-BLACK PHONE</t>
  </si>
  <si>
    <t>105100090644-1</t>
  </si>
  <si>
    <t>SOT 332577-MATERIALES DIVERSOS DE INSTAL</t>
  </si>
  <si>
    <t>105100090645-0</t>
  </si>
  <si>
    <t>SOT 172082-CPE INALAMBRICO</t>
  </si>
  <si>
    <t>105100090645-1</t>
  </si>
  <si>
    <t>105100090646-0</t>
  </si>
  <si>
    <t>TM.PED0000009756000210 SMOUV-1120-02-US</t>
  </si>
  <si>
    <t>105100090647-0</t>
  </si>
  <si>
    <t>005766 .R006667 .00005258.009205 .CISCO 2600 SERIE</t>
  </si>
  <si>
    <t>105100090648-0</t>
  </si>
  <si>
    <t>PE SGA 0000025402 - LM.1.4 - OPERACIONES / OBRAS C</t>
  </si>
  <si>
    <t>105100090649-0</t>
  </si>
  <si>
    <t>105100090650-0</t>
  </si>
  <si>
    <t>CLINICA SAN PABLO-ET HUARAZ</t>
  </si>
  <si>
    <t>105100090651-0</t>
  </si>
  <si>
    <t>SOT 206221-IAD</t>
  </si>
  <si>
    <t>105100090652-0</t>
  </si>
  <si>
    <t>105100090653-0</t>
  </si>
  <si>
    <t>SOT 180648-CPE INALAMBRICO</t>
  </si>
  <si>
    <t>105100090653-1</t>
  </si>
  <si>
    <t>SOT 180648-MATERIALES DIVERSOS DE INSTAL</t>
  </si>
  <si>
    <t>105100090654-0</t>
  </si>
  <si>
    <t>105100090654-1</t>
  </si>
  <si>
    <t>105100090655-0</t>
  </si>
  <si>
    <t>SOT 2445387-MULTIPLEXOR</t>
  </si>
  <si>
    <t>105100090655-1</t>
  </si>
  <si>
    <t>SOT 2445387-MATERIALES DIVERSOS DE INSTA</t>
  </si>
  <si>
    <t>105100090656-0</t>
  </si>
  <si>
    <t>105100090657-0</t>
  </si>
  <si>
    <t>105100090658-0</t>
  </si>
  <si>
    <t>PE SGA 0000027176 - LM.1.4 - OPERACIONES / OBRAS C</t>
  </si>
  <si>
    <t>105100090659-0</t>
  </si>
  <si>
    <t>SOT 172246-TRANSCEIVER</t>
  </si>
  <si>
    <t>105100090660-0</t>
  </si>
  <si>
    <t>SOT 457018-CPE INALAMBRICO</t>
  </si>
  <si>
    <t>105100090661-0</t>
  </si>
  <si>
    <t>SOT 948131-ROUTER</t>
  </si>
  <si>
    <t>105100090662-0</t>
  </si>
  <si>
    <t>SOT 837448-IAD</t>
  </si>
  <si>
    <t>105100090663-0</t>
  </si>
  <si>
    <t>SOT 185051-IAD</t>
  </si>
  <si>
    <t>105100090663-1</t>
  </si>
  <si>
    <t>SOT 185051-MATERIALES DIVERSOS DE INSTAL</t>
  </si>
  <si>
    <t>105100090664-0</t>
  </si>
  <si>
    <t>SOT 337353-BLACK PHONE</t>
  </si>
  <si>
    <t>105100090664-1</t>
  </si>
  <si>
    <t>105100090665-0</t>
  </si>
  <si>
    <t>105100090665-1</t>
  </si>
  <si>
    <t>105100090666-0</t>
  </si>
  <si>
    <t>105100090666-1</t>
  </si>
  <si>
    <t>SOT 198003-MATERIALES DIVERSOS DE INSTAL</t>
  </si>
  <si>
    <t>105100090667-0</t>
  </si>
  <si>
    <t>SOT 948138-ROUTER</t>
  </si>
  <si>
    <t>105100090668-0</t>
  </si>
  <si>
    <t>105100090669-0</t>
  </si>
  <si>
    <t>SOT 185046-IAD</t>
  </si>
  <si>
    <t>105100090669-1</t>
  </si>
  <si>
    <t>SOT 185046-RACK</t>
  </si>
  <si>
    <t>105100090670-0</t>
  </si>
  <si>
    <t>105100090671-0</t>
  </si>
  <si>
    <t>SOT 2008338-CONVERTIDOR DE MEDIO</t>
  </si>
  <si>
    <t>105100090671-1</t>
  </si>
  <si>
    <t>SOT 2008338-TERCEROS-PLANTA EXT.</t>
  </si>
  <si>
    <t>105100090671-2</t>
  </si>
  <si>
    <t>SOT 2008338-MISCELANEOS PLANTA EXTERNA*</t>
  </si>
  <si>
    <t>105100090672-0</t>
  </si>
  <si>
    <t>SOT 154210-ROUTER</t>
  </si>
  <si>
    <t>105100090673-0</t>
  </si>
  <si>
    <t>105100090674-0</t>
  </si>
  <si>
    <t>TM.PED0000013010009949 CABINA TELEFONICA MURAL</t>
  </si>
  <si>
    <t>105100090675-0</t>
  </si>
  <si>
    <t>SOT 948125-ROUTER</t>
  </si>
  <si>
    <t>105100090676-0</t>
  </si>
  <si>
    <t>105100090676-1</t>
  </si>
  <si>
    <t>SOT 172660-MATERIALES DIVERSOS DE INSTAL</t>
  </si>
  <si>
    <t>105100090677-0</t>
  </si>
  <si>
    <t>PED.005372 .R006289 .INSTALACION.15569 .007640 .ZE</t>
  </si>
  <si>
    <t>105100090678-0</t>
  </si>
  <si>
    <t>SOT 185046-CPE INALAMBRICO</t>
  </si>
  <si>
    <t>105100090678-1</t>
  </si>
  <si>
    <t>105100090679-0</t>
  </si>
  <si>
    <t>SOT 461564-BLACK PHONE</t>
  </si>
  <si>
    <t>105100090680-0</t>
  </si>
  <si>
    <t>105100090681-0</t>
  </si>
  <si>
    <t>105100090682-0</t>
  </si>
  <si>
    <t>SOT 948144-ROUTER</t>
  </si>
  <si>
    <t>105100090683-0</t>
  </si>
  <si>
    <t>PED.005450 .R006364 .INSTALACION.15847 .007710 .JU</t>
  </si>
  <si>
    <t>105100090684-0</t>
  </si>
  <si>
    <t>SOT 2006019-CONVERTIDOR DE MEDIO</t>
  </si>
  <si>
    <t>105100090684-1</t>
  </si>
  <si>
    <t>SOT 2006019-TERCEROS-PLANTA EXT.</t>
  </si>
  <si>
    <t>105100090684-2</t>
  </si>
  <si>
    <t>SOT 2006019-MISCELANEOS PLANTA EXTERNA*</t>
  </si>
  <si>
    <t>105100090685-0</t>
  </si>
  <si>
    <t>SOT 205891-IAD</t>
  </si>
  <si>
    <t>105100090685-1</t>
  </si>
  <si>
    <t>SOT 205891-MATERIALES DIVERSOS DE INSTAL</t>
  </si>
  <si>
    <t>105100090686-0</t>
  </si>
  <si>
    <t>SOT 185042-CONMUTADOR</t>
  </si>
  <si>
    <t>105100090686-1</t>
  </si>
  <si>
    <t>SOT 185042-RACK</t>
  </si>
  <si>
    <t>105100090687-0</t>
  </si>
  <si>
    <t>SOT 193447-IAD</t>
  </si>
  <si>
    <t>105100090687-1</t>
  </si>
  <si>
    <t>105100090688-0</t>
  </si>
  <si>
    <t>SOT 172660-CPE INALAMBRICO</t>
  </si>
  <si>
    <t>105100090688-1</t>
  </si>
  <si>
    <t>105100090689-0</t>
  </si>
  <si>
    <t>SOT 454174-CPE INALAMBRICO</t>
  </si>
  <si>
    <t>105100090689-1</t>
  </si>
  <si>
    <t>105100090690-0</t>
  </si>
  <si>
    <t>105100090691-0</t>
  </si>
  <si>
    <t>105100090692-0</t>
  </si>
  <si>
    <t>SOT 985342-TARJETA</t>
  </si>
  <si>
    <t>105100090692-1</t>
  </si>
  <si>
    <t>SOT 985342-MISCELANEOS PLANTA EXTERNA*</t>
  </si>
  <si>
    <t>105100090693-0</t>
  </si>
  <si>
    <t>105100090694-0</t>
  </si>
  <si>
    <t>105100090694-1</t>
  </si>
  <si>
    <t>105100090695-0</t>
  </si>
  <si>
    <t>SOT 1995151-ROUTER</t>
  </si>
  <si>
    <t>105100090695-1</t>
  </si>
  <si>
    <t>SOT 1995151-TERCEROS-PLANTA EXT.</t>
  </si>
  <si>
    <t>105100090695-2</t>
  </si>
  <si>
    <t>SOT 1995151-MISCELANEOS PLANTA EXTERNA*</t>
  </si>
  <si>
    <t>105100090696-0</t>
  </si>
  <si>
    <t>105100090697-0</t>
  </si>
  <si>
    <t>105100090698-0</t>
  </si>
  <si>
    <t>SOT 131639 - CONVERTIDOR DE MEDIO</t>
  </si>
  <si>
    <t>105100090698-1</t>
  </si>
  <si>
    <t>SOT 131639 - TERCEROS</t>
  </si>
  <si>
    <t>105100090698-2</t>
  </si>
  <si>
    <t>SOT 131639 - MISCELANEOS PLANTA EXTERNA*</t>
  </si>
  <si>
    <t>105100090699-0</t>
  </si>
  <si>
    <t>SOT 172628-ROUTER</t>
  </si>
  <si>
    <t>105100090700-0</t>
  </si>
  <si>
    <t>105100090701-0</t>
  </si>
  <si>
    <t>105100090702-0</t>
  </si>
  <si>
    <t>105100090703-0</t>
  </si>
  <si>
    <t>SOT 199522-IAD</t>
  </si>
  <si>
    <t>105100090703-1</t>
  </si>
  <si>
    <t>105100090704-0</t>
  </si>
  <si>
    <t>105100090705-0</t>
  </si>
  <si>
    <t>105100090706-0</t>
  </si>
  <si>
    <t>105100090706-1</t>
  </si>
  <si>
    <t>105100090707-0</t>
  </si>
  <si>
    <t>24-14.0000044774.30424.GASTO COSTO CAPITALIZABLE</t>
  </si>
  <si>
    <t>105100090708-0</t>
  </si>
  <si>
    <t>SOT 330038-IAD</t>
  </si>
  <si>
    <t>105100090708-1</t>
  </si>
  <si>
    <t>SOT 330038-MATERIALES DIVERSOS DE INSTAL</t>
  </si>
  <si>
    <t>105100090709-0</t>
  </si>
  <si>
    <t>105100090710-0</t>
  </si>
  <si>
    <t>105100090711-0</t>
  </si>
  <si>
    <t>105100090712-0</t>
  </si>
  <si>
    <t>PED.005316 .R006216 .INSTALACION.16570 .007821 .10</t>
  </si>
  <si>
    <t>105100090713-0</t>
  </si>
  <si>
    <t>SOT 198852-CPE INALAMBRICO</t>
  </si>
  <si>
    <t>105100090713-1</t>
  </si>
  <si>
    <t>105100090714-0</t>
  </si>
  <si>
    <t>SOT 170141-IAD</t>
  </si>
  <si>
    <t>105100090714-1</t>
  </si>
  <si>
    <t>105100090715-0</t>
  </si>
  <si>
    <t>105100090716-0</t>
  </si>
  <si>
    <t>TM.PED0000014021008168 JUMPER MULTIMODO SIMPLEX</t>
  </si>
  <si>
    <t>105100090717-0</t>
  </si>
  <si>
    <t>SOT 174998-CPE INALAMBRICO</t>
  </si>
  <si>
    <t>105100090717-1</t>
  </si>
  <si>
    <t>105100090718-0</t>
  </si>
  <si>
    <t>24-14.0000043686.0.GASTO COSTO CAPITALIZABLE</t>
  </si>
  <si>
    <t>105100090719-0</t>
  </si>
  <si>
    <t>105100090720-0</t>
  </si>
  <si>
    <t>105100090721-0</t>
  </si>
  <si>
    <t>SOT 1536096-ROUTER</t>
  </si>
  <si>
    <t>105100090721-1</t>
  </si>
  <si>
    <t>SOT 1536096-RACK</t>
  </si>
  <si>
    <t>105100090722-0</t>
  </si>
  <si>
    <t>105100090723-0</t>
  </si>
  <si>
    <t>105100090724-0</t>
  </si>
  <si>
    <t>PEDHERMES- CHORRILLOS PANDUIT PATCH CORD UTP NIVEL</t>
  </si>
  <si>
    <t>105100090725-0</t>
  </si>
  <si>
    <t>SOT 284803-CPE INALAMBRICO</t>
  </si>
  <si>
    <t>105100090726-0</t>
  </si>
  <si>
    <t>PE SGA 0000021732 - LM.1.4 - OPERACIONES / OBRAS C</t>
  </si>
  <si>
    <t>105100090727-0</t>
  </si>
  <si>
    <t>105100090728-0</t>
  </si>
  <si>
    <t>105100090729-0</t>
  </si>
  <si>
    <t>SOT 198852-ROUTER</t>
  </si>
  <si>
    <t>105100090729-1</t>
  </si>
  <si>
    <t>105100090730-0</t>
  </si>
  <si>
    <t>105100090731-0</t>
  </si>
  <si>
    <t>SOT 618017-ROUTER</t>
  </si>
  <si>
    <t>105100090731-1</t>
  </si>
  <si>
    <t>SOT 618017-TERCEROS-PLANTA EXT.</t>
  </si>
  <si>
    <t>105100090731-2</t>
  </si>
  <si>
    <t>SOT 618017-MATERIALES DIVERSOS DE INSTAL</t>
  </si>
  <si>
    <t>105100090732-0</t>
  </si>
  <si>
    <t>SOT 491215-IAD</t>
  </si>
  <si>
    <t>105100090732-1</t>
  </si>
  <si>
    <t>105100090733-0</t>
  </si>
  <si>
    <t>24-14.0000042021.29139.GASTO COSTO CAPITALIZABLE</t>
  </si>
  <si>
    <t>105100090734-0</t>
  </si>
  <si>
    <t>SOT 325670-CPE INALAMBRICO</t>
  </si>
  <si>
    <t>105100090735-0</t>
  </si>
  <si>
    <t>105100090736-0</t>
  </si>
  <si>
    <t>105100090736-1</t>
  </si>
  <si>
    <t>105100090736-2</t>
  </si>
  <si>
    <t>105100090737-0</t>
  </si>
  <si>
    <t>105100090738-0</t>
  </si>
  <si>
    <t>105100090739-0</t>
  </si>
  <si>
    <t>SOT 174466-CPE INALAMBRICO</t>
  </si>
  <si>
    <t>105100090739-1</t>
  </si>
  <si>
    <t>105100090740-0</t>
  </si>
  <si>
    <t>SOT 165358-ROUTER</t>
  </si>
  <si>
    <t>105100090740-1</t>
  </si>
  <si>
    <t>105100090741-0</t>
  </si>
  <si>
    <t>SOT 285138-IAD</t>
  </si>
  <si>
    <t>105100090742-0</t>
  </si>
  <si>
    <t>105100090743-0</t>
  </si>
  <si>
    <t>SOT 198240-IAD</t>
  </si>
  <si>
    <t>105100090743-1</t>
  </si>
  <si>
    <t>SOT 198240-MATERIALES DIVERSOS DE INSTAL</t>
  </si>
  <si>
    <t>105100090744-0</t>
  </si>
  <si>
    <t>SOT 1536094-ROUTER</t>
  </si>
  <si>
    <t>105100090745-0</t>
  </si>
  <si>
    <t>105100090746-0</t>
  </si>
  <si>
    <t>INSTALACION.0000008092.PATCH CORD DE 1.8 MT CAT. 5</t>
  </si>
  <si>
    <t>105100090747-0</t>
  </si>
  <si>
    <t>105100090748-0</t>
  </si>
  <si>
    <t>105100090749-0</t>
  </si>
  <si>
    <t>24-14.0000043616.28911.GASTO COSTO CAPITALIZABLE</t>
  </si>
  <si>
    <t>105100090750-0</t>
  </si>
  <si>
    <t>105100090751-0</t>
  </si>
  <si>
    <t>24-14.0000042194.0.GASTO COSTO CAPITALIZABLE</t>
  </si>
  <si>
    <t>105100090752-0</t>
  </si>
  <si>
    <t>PE SGA.00000.25229 - MATERIALES Y ACCESORIOS</t>
  </si>
  <si>
    <t>105100090753-0</t>
  </si>
  <si>
    <t>105100090754-0</t>
  </si>
  <si>
    <t>105100090755-0</t>
  </si>
  <si>
    <t>SOT 185261-CPE INALAMBRICO</t>
  </si>
  <si>
    <t>105100090755-1</t>
  </si>
  <si>
    <t>SOT 185261-RACK</t>
  </si>
  <si>
    <t>105100090756-0</t>
  </si>
  <si>
    <t>SOT 190300-CPE INALAMBRICO</t>
  </si>
  <si>
    <t>105100090756-1</t>
  </si>
  <si>
    <t>105100090757-0</t>
  </si>
  <si>
    <t>105100090758-0</t>
  </si>
  <si>
    <t>105100090759-0</t>
  </si>
  <si>
    <t>SOT 172798-IAD</t>
  </si>
  <si>
    <t>105100090759-1</t>
  </si>
  <si>
    <t>SOT 172798-MATERIALES DIVERSOS DE INSTAL</t>
  </si>
  <si>
    <t>105100090760-0</t>
  </si>
  <si>
    <t>SOT 364635-ROUTER</t>
  </si>
  <si>
    <t>105100090760-1</t>
  </si>
  <si>
    <t>105100090761-0</t>
  </si>
  <si>
    <t>SOT 948130-ROUTER</t>
  </si>
  <si>
    <t>105100090762-0</t>
  </si>
  <si>
    <t>PEDEYR PROY 7983 MINERA MILPO SAA PANDUIT TAPA CIE</t>
  </si>
  <si>
    <t>105100090763-0</t>
  </si>
  <si>
    <t>SOT 185261-CONMUTADOR</t>
  </si>
  <si>
    <t>105100090763-1</t>
  </si>
  <si>
    <t>105100090764-0</t>
  </si>
  <si>
    <t>105100090765-0</t>
  </si>
  <si>
    <t>SOT 172798-ROUTER</t>
  </si>
  <si>
    <t>105100090765-1</t>
  </si>
  <si>
    <t>105100090766-0</t>
  </si>
  <si>
    <t>SOT 283636-CPE INALAMBRICO</t>
  </si>
  <si>
    <t>105100090766-1</t>
  </si>
  <si>
    <t>105100090767-0</t>
  </si>
  <si>
    <t>105100090768-0</t>
  </si>
  <si>
    <t>105100090769-0</t>
  </si>
  <si>
    <t>SOT 948141-ROUTER</t>
  </si>
  <si>
    <t>105100090770-0</t>
  </si>
  <si>
    <t>PE SGA.00000.32799 - MATERIALES Y ACCESORIOS</t>
  </si>
  <si>
    <t>105100090771-0</t>
  </si>
  <si>
    <t>105100090772-0</t>
  </si>
  <si>
    <t>SOT 517912-BLACK PHONE</t>
  </si>
  <si>
    <t>105100090772-1</t>
  </si>
  <si>
    <t>105100090773-0</t>
  </si>
  <si>
    <t>SOT 2156756-ROUTER</t>
  </si>
  <si>
    <t>105100090773-1</t>
  </si>
  <si>
    <t>SOT 2156756-TERCEROS-PLANTA EXT.</t>
  </si>
  <si>
    <t>105100090773-2</t>
  </si>
  <si>
    <t>SOT 2156756-MISCELANEOS PLANTA EXTERNA*</t>
  </si>
  <si>
    <t>105100090774-0</t>
  </si>
  <si>
    <t>105100090775-0</t>
  </si>
  <si>
    <t>SOT 948134-ROUTER</t>
  </si>
  <si>
    <t>105100090776-0</t>
  </si>
  <si>
    <t>105100090777-0</t>
  </si>
  <si>
    <t>SOT 185217-IAD</t>
  </si>
  <si>
    <t>105100090777-1</t>
  </si>
  <si>
    <t>SOT 185217-MATERIALES DIVERSOS DE INSTAL</t>
  </si>
  <si>
    <t>105100090778-0</t>
  </si>
  <si>
    <t>105100090779-0</t>
  </si>
  <si>
    <t>SOT 172682-CPE INALAMBRICO</t>
  </si>
  <si>
    <t>105100090779-1</t>
  </si>
  <si>
    <t>SOT 172682-MATERIALES DIVERSOS DE INSTAL</t>
  </si>
  <si>
    <t>105100090780-0</t>
  </si>
  <si>
    <t>PE SGA 0000038897.MATERIALES</t>
  </si>
  <si>
    <t>105100090781-0</t>
  </si>
  <si>
    <t>105100090782-0</t>
  </si>
  <si>
    <t>SOT 155492-CONMUTADOR</t>
  </si>
  <si>
    <t>105100090782-1</t>
  </si>
  <si>
    <t>SOT 155492-RACK</t>
  </si>
  <si>
    <t>105100090783-0</t>
  </si>
  <si>
    <t>SOT 948128-ROUTER</t>
  </si>
  <si>
    <t>105100090784-0</t>
  </si>
  <si>
    <t>SOT 306455-FUENTE</t>
  </si>
  <si>
    <t>105100090785-0</t>
  </si>
  <si>
    <t>105100090786-0</t>
  </si>
  <si>
    <t>105100090787-0</t>
  </si>
  <si>
    <t>SOT 200493-CPE INALAMBRICO</t>
  </si>
  <si>
    <t>105100090788-0</t>
  </si>
  <si>
    <t>105100090789-0</t>
  </si>
  <si>
    <t>SOT 163222-CONVERTIDOR DE MEDIO</t>
  </si>
  <si>
    <t>105100090789-1</t>
  </si>
  <si>
    <t>SOT 163222-MISCELANEOS PLANTA EXTERNA*</t>
  </si>
  <si>
    <t>105100090790-0</t>
  </si>
  <si>
    <t>SOT 2616727-CONVERTIDOR DE MEDIO</t>
  </si>
  <si>
    <t>105100090790-1</t>
  </si>
  <si>
    <t>SOT 2616727-MATERIALES DIVERSOS DE INSTA</t>
  </si>
  <si>
    <t>105100090791-0</t>
  </si>
  <si>
    <t>PEDPROY 10592 PIG-TAIL FIBRA OPTICA SIMPLEX SC (UP</t>
  </si>
  <si>
    <t>105100090792-0</t>
  </si>
  <si>
    <t>SOT 177558-CONMUTADOR</t>
  </si>
  <si>
    <t>105100090792-1</t>
  </si>
  <si>
    <t>SOT 177558-MATERIALES DIVERSOS DE INSTAL</t>
  </si>
  <si>
    <t>105100090793-0</t>
  </si>
  <si>
    <t>SOT 313222-IAD</t>
  </si>
  <si>
    <t>105100090793-1</t>
  </si>
  <si>
    <t>SOT 313222-MATERIALES DIVERSOS DE INSTAL</t>
  </si>
  <si>
    <t>105100090794-0</t>
  </si>
  <si>
    <t>105100090795-0</t>
  </si>
  <si>
    <t>105100090796-0</t>
  </si>
  <si>
    <t>PEDINABEC 10 BASE T TO 10 BASE L MULTIMODO MODULE</t>
  </si>
  <si>
    <t>105100090797-0</t>
  </si>
  <si>
    <t>SOT 336364-CPE INALAMBRICO</t>
  </si>
  <si>
    <t>105100090798-0</t>
  </si>
  <si>
    <t>24-14.0000042395.16996.EQUIPOS</t>
  </si>
  <si>
    <t>105100090799-0</t>
  </si>
  <si>
    <t>SOT 165369-CPE INALAMBRICO</t>
  </si>
  <si>
    <t>105100090799-1</t>
  </si>
  <si>
    <t>SOT 165369-MATERIALES DIVERSOS DE INSTAL</t>
  </si>
  <si>
    <t>105100090800-0</t>
  </si>
  <si>
    <t>GMC -INSTAL.P.INT NOV-09 II P.TRADIC</t>
  </si>
  <si>
    <t>105100090801-0</t>
  </si>
  <si>
    <t>SOT 1547128-TARJETA</t>
  </si>
  <si>
    <t>105100090802-0</t>
  </si>
  <si>
    <t>SOT 200491-ROUTER</t>
  </si>
  <si>
    <t>105100090803-0</t>
  </si>
  <si>
    <t>SOT 405595-TARJETA</t>
  </si>
  <si>
    <t>105100090804-0</t>
  </si>
  <si>
    <t>105100090805-0</t>
  </si>
  <si>
    <t>PEDGREENANDES-PRINCIPAL JUMPER MM SC/ST DE 03 MTS</t>
  </si>
  <si>
    <t>105100090806-0</t>
  </si>
  <si>
    <t>SOT 176232-CONMUTADOR</t>
  </si>
  <si>
    <t>105100090806-1</t>
  </si>
  <si>
    <t>SOT 176232-RACK</t>
  </si>
  <si>
    <t>105100090807-0</t>
  </si>
  <si>
    <t>PE SGA 0000023108 - LM.1.4 - OPERACIONES / OBRAS C</t>
  </si>
  <si>
    <t>105100090808-0</t>
  </si>
  <si>
    <t>105100090809-0</t>
  </si>
  <si>
    <t>105100090810-0</t>
  </si>
  <si>
    <t>SOT 990992-ROUTER</t>
  </si>
  <si>
    <t>105100090810-1</t>
  </si>
  <si>
    <t>SOT 990992-TERCEROS-PLANTA EXT.</t>
  </si>
  <si>
    <t>105100090810-2</t>
  </si>
  <si>
    <t>SOT 990992-RACK</t>
  </si>
  <si>
    <t>105100090811-0</t>
  </si>
  <si>
    <t>105100090812-0</t>
  </si>
  <si>
    <t>SOT 1995151-CONVERTIDOR DE MEDIO</t>
  </si>
  <si>
    <t>105100090812-1</t>
  </si>
  <si>
    <t>105100090812-2</t>
  </si>
  <si>
    <t>105100090813-0</t>
  </si>
  <si>
    <t>105100090814-0</t>
  </si>
  <si>
    <t>105100090815-0</t>
  </si>
  <si>
    <t>105100090815-1</t>
  </si>
  <si>
    <t>105100090815-2</t>
  </si>
  <si>
    <t>105100090816-0</t>
  </si>
  <si>
    <t>SOT 3016413-ROUTER</t>
  </si>
  <si>
    <t>105100090817-0</t>
  </si>
  <si>
    <t>SOT 336367-CPE INALAMBRICO</t>
  </si>
  <si>
    <t>105100090818-0</t>
  </si>
  <si>
    <t>SOT 168173-CPE INALAMBRICO</t>
  </si>
  <si>
    <t>105100090818-1</t>
  </si>
  <si>
    <t>SOT 168173-RACK</t>
  </si>
  <si>
    <t>105100090819-0</t>
  </si>
  <si>
    <t>SOT 361849-IAD</t>
  </si>
  <si>
    <t>105100090820-0</t>
  </si>
  <si>
    <t>105100090821-0</t>
  </si>
  <si>
    <t>SOT 165358-CPE INALAMBRICO</t>
  </si>
  <si>
    <t>105100090821-1</t>
  </si>
  <si>
    <t>105100090822-0</t>
  </si>
  <si>
    <t>24-14.0000041312.35962.MATERIALES</t>
  </si>
  <si>
    <t>105100090823-0</t>
  </si>
  <si>
    <t>INSTALACION.0000009186.10 BASE T TO 10 BASE L MULT</t>
  </si>
  <si>
    <t>105100090824-0</t>
  </si>
  <si>
    <t>105100090825-0</t>
  </si>
  <si>
    <t>105100090826-0</t>
  </si>
  <si>
    <t>SOT 168732-CONVERTIDOR DE MEDIO</t>
  </si>
  <si>
    <t>105100090826-1</t>
  </si>
  <si>
    <t>SOT 168732-MISCELANEOS PLANTA EXTERNA*</t>
  </si>
  <si>
    <t>105100090827-0</t>
  </si>
  <si>
    <t>SOT 167073-ROUTER</t>
  </si>
  <si>
    <t>105100090827-1</t>
  </si>
  <si>
    <t>SOT 167073-MATERIALES DIVERSOS DE INSTAL</t>
  </si>
  <si>
    <t>105100090828-0</t>
  </si>
  <si>
    <t>SOT 201287-ROUTER</t>
  </si>
  <si>
    <t>105100090829-0</t>
  </si>
  <si>
    <t>SOT 389586-CONMUTADOR</t>
  </si>
  <si>
    <t>105100090829-1</t>
  </si>
  <si>
    <t>SOT 389586-RACK</t>
  </si>
  <si>
    <t>105100090830-0</t>
  </si>
  <si>
    <t>105100090831-0</t>
  </si>
  <si>
    <t>SOT 344395-IAD</t>
  </si>
  <si>
    <t>105100090831-1</t>
  </si>
  <si>
    <t>105100090832-0</t>
  </si>
  <si>
    <t>SOT 202280-ROUTER</t>
  </si>
  <si>
    <t>105100090832-1</t>
  </si>
  <si>
    <t>SOT 202280-MATERIALES DIVERSOS DE INSTAL</t>
  </si>
  <si>
    <t>105100090833-0</t>
  </si>
  <si>
    <t>105100090834-0</t>
  </si>
  <si>
    <t>SOT 362538-BLACK PHONE</t>
  </si>
  <si>
    <t>105100090834-1</t>
  </si>
  <si>
    <t>SOT 362538-MATERIALES DIVERSOS DE INSTAL</t>
  </si>
  <si>
    <t>105100090835-0</t>
  </si>
  <si>
    <t>PEDPROY 12541 TELEFONIA PUBLICA SAN ISIDRO BLOCK C</t>
  </si>
  <si>
    <t>105100090836-0</t>
  </si>
  <si>
    <t>105100090837-0</t>
  </si>
  <si>
    <t>105100090838-0</t>
  </si>
  <si>
    <t>SOT 543451-CONVERTIDOR DE MEDIO</t>
  </si>
  <si>
    <t>105100090838-1</t>
  </si>
  <si>
    <t>105100090838-2</t>
  </si>
  <si>
    <t>105100090839-0</t>
  </si>
  <si>
    <t>PE SGA 0000020561 - LM.1.4 - OPERACIONES / OBRAS C</t>
  </si>
  <si>
    <t>105100090840-0</t>
  </si>
  <si>
    <t>105100090841-0</t>
  </si>
  <si>
    <t>105100090841-1</t>
  </si>
  <si>
    <t>105100090841-2</t>
  </si>
  <si>
    <t>105100090842-0</t>
  </si>
  <si>
    <t>SOT 201287-CPE INALAMBRICO</t>
  </si>
  <si>
    <t>105100090843-0</t>
  </si>
  <si>
    <t>105100090844-0</t>
  </si>
  <si>
    <t>105100090845-0</t>
  </si>
  <si>
    <t>105100090846-0</t>
  </si>
  <si>
    <t>SOT 3045123-ROUTER</t>
  </si>
  <si>
    <t>105100090846-1</t>
  </si>
  <si>
    <t>SOT 3045123-TERCEROS-PLANTA EXT.</t>
  </si>
  <si>
    <t>105100090846-2</t>
  </si>
  <si>
    <t>SOT 3045123-MATERIALES DIVERSOS DE INSTA</t>
  </si>
  <si>
    <t>105100090847-0</t>
  </si>
  <si>
    <t>SOT 413173-ROUTER</t>
  </si>
  <si>
    <t>105100090848-0</t>
  </si>
  <si>
    <t>SOT 168173-CONMUTADOR</t>
  </si>
  <si>
    <t>105100090848-1</t>
  </si>
  <si>
    <t>105100090849-0</t>
  </si>
  <si>
    <t>SOT 167073-IAD</t>
  </si>
  <si>
    <t>105100090849-1</t>
  </si>
  <si>
    <t>105100090850-0</t>
  </si>
  <si>
    <t>SOT 168601-CONVERTIDOR DE MEDIO</t>
  </si>
  <si>
    <t>105100090850-1</t>
  </si>
  <si>
    <t>SOT 168601-MISCELANEOS PLANTA EXTERNA*</t>
  </si>
  <si>
    <t>105100090851-0</t>
  </si>
  <si>
    <t>INSTALACION.0000009186.10BASET TO 10BASEL SM STAND</t>
  </si>
  <si>
    <t>105100090852-0</t>
  </si>
  <si>
    <t>105100090853-0</t>
  </si>
  <si>
    <t>105100090853-1</t>
  </si>
  <si>
    <t>SOT 165483-MATERIALES DIVERSOS DE INSTAL</t>
  </si>
  <si>
    <t>105100090854-0</t>
  </si>
  <si>
    <t>24-14.0000040974.35893.FIBRA Y CABLES</t>
  </si>
  <si>
    <t>105100090855-0</t>
  </si>
  <si>
    <t>105100090856-0</t>
  </si>
  <si>
    <t>105100090857-0</t>
  </si>
  <si>
    <t>105100090858-0</t>
  </si>
  <si>
    <t>SOT 201287-IAD</t>
  </si>
  <si>
    <t>105100090859-0</t>
  </si>
  <si>
    <t>105100090860-0</t>
  </si>
  <si>
    <t>SOT 362538-IAD</t>
  </si>
  <si>
    <t>105100090860-1</t>
  </si>
  <si>
    <t>105100090861-0</t>
  </si>
  <si>
    <t>105100090862-0</t>
  </si>
  <si>
    <t>105100090863-0</t>
  </si>
  <si>
    <t>SOT 316335-CPE INALAMBRICO</t>
  </si>
  <si>
    <t>105100090864-0</t>
  </si>
  <si>
    <t>24-14.0000040687.36412.EQUIPOS</t>
  </si>
  <si>
    <t>105100090865-0</t>
  </si>
  <si>
    <t>PE SGA 0000023258 - LM.1.4 - OPERACIONES / OBRAS C</t>
  </si>
  <si>
    <t>105100090866-0</t>
  </si>
  <si>
    <t>SOT 588461-BLACK PHONE</t>
  </si>
  <si>
    <t>105100090867-0</t>
  </si>
  <si>
    <t>105100090867-1</t>
  </si>
  <si>
    <t>105100090867-2</t>
  </si>
  <si>
    <t>105100090868-0</t>
  </si>
  <si>
    <t>105100090869-0</t>
  </si>
  <si>
    <t>PEDL C BUSRE STAND ALONE MEDIA CONVERTER E1/MM/RJ4</t>
  </si>
  <si>
    <t>105100090870-0</t>
  </si>
  <si>
    <t>24-14.0000043372.10668.GASTO COSTO CAPITALIZABLE</t>
  </si>
  <si>
    <t>105100090871-0</t>
  </si>
  <si>
    <t>SOT 323815-ROUTER</t>
  </si>
  <si>
    <t>105100090871-1</t>
  </si>
  <si>
    <t>SOT 323815-MATERIALES DIVERSOS DE INSTAL</t>
  </si>
  <si>
    <t>105100090872-0</t>
  </si>
  <si>
    <t>105100090873-0</t>
  </si>
  <si>
    <t>SOT 153910-CPE INALAMBRICO</t>
  </si>
  <si>
    <t>105100090874-0</t>
  </si>
  <si>
    <t>SOT 197860-ROUTER</t>
  </si>
  <si>
    <t>105100090874-1</t>
  </si>
  <si>
    <t>SOT 197860-MATERIALES DIVERSOS DE INSTAL</t>
  </si>
  <si>
    <t>105100090875-0</t>
  </si>
  <si>
    <t>105100090876-0</t>
  </si>
  <si>
    <t>SOT 180352-IAD</t>
  </si>
  <si>
    <t>105100090876-1</t>
  </si>
  <si>
    <t>SOT 180352-MATERIALES DIVERSOS DE INSTAL</t>
  </si>
  <si>
    <t>105100090877-0</t>
  </si>
  <si>
    <t>105100090878-0</t>
  </si>
  <si>
    <t>105100090879-0</t>
  </si>
  <si>
    <t>105100090880-0</t>
  </si>
  <si>
    <t>SOT 174417-CPE INALAMBRICO</t>
  </si>
  <si>
    <t>105100090880-1</t>
  </si>
  <si>
    <t>SOT 174417-MATERIALES DIVERSOS DE INSTAL</t>
  </si>
  <si>
    <t>105100090881-0</t>
  </si>
  <si>
    <t>SOT 302672-IAD</t>
  </si>
  <si>
    <t>105100090881-1</t>
  </si>
  <si>
    <t>105100090882-0</t>
  </si>
  <si>
    <t>105100090883-0</t>
  </si>
  <si>
    <t>SOT 190300-ROUTER</t>
  </si>
  <si>
    <t>105100090883-1</t>
  </si>
  <si>
    <t>105100090884-0</t>
  </si>
  <si>
    <t>SOT 198236-ROUTER</t>
  </si>
  <si>
    <t>105100090884-1</t>
  </si>
  <si>
    <t>SOT 198236-MATERIALES DIVERSOS DE INSTAL</t>
  </si>
  <si>
    <t>105100090885-0</t>
  </si>
  <si>
    <t>105100090886-0</t>
  </si>
  <si>
    <t>105100090887-0</t>
  </si>
  <si>
    <t>SOT 283636-IAD</t>
  </si>
  <si>
    <t>105100090887-1</t>
  </si>
  <si>
    <t>105100090888-0</t>
  </si>
  <si>
    <t>SOT 183814-CONMUTADOR</t>
  </si>
  <si>
    <t>105100090888-1</t>
  </si>
  <si>
    <t>SOT 183814-RACK</t>
  </si>
  <si>
    <t>105100090889-0</t>
  </si>
  <si>
    <t>105100090890-0</t>
  </si>
  <si>
    <t>105100090891-0</t>
  </si>
  <si>
    <t>PEDEY R PROY 10535 PANDUIT PANEL FO CON 6 MODULOS</t>
  </si>
  <si>
    <t>105100090892-0</t>
  </si>
  <si>
    <t>SOT 168781-CPE INALAMBRICO</t>
  </si>
  <si>
    <t>105100090892-1</t>
  </si>
  <si>
    <t>SOT 168781-MATERIALES DIVERSOS DE INSTAL</t>
  </si>
  <si>
    <t>105100090893-0</t>
  </si>
  <si>
    <t>105100090894-0</t>
  </si>
  <si>
    <t>SOT 197718-BLACK PHONE</t>
  </si>
  <si>
    <t>105100090895-0</t>
  </si>
  <si>
    <t>105100090896-0</t>
  </si>
  <si>
    <t>105100090897-0</t>
  </si>
  <si>
    <t>SOT 153910-ROUTER</t>
  </si>
  <si>
    <t>105100090898-0</t>
  </si>
  <si>
    <t>SOT 206022-IAD</t>
  </si>
  <si>
    <t>105100090899-0</t>
  </si>
  <si>
    <t>105100090900-0</t>
  </si>
  <si>
    <t>24-14.0000044961.36532.GASTO COSTO CAPITALIZABLE</t>
  </si>
  <si>
    <t>105100090901-0</t>
  </si>
  <si>
    <t>105100090902-0</t>
  </si>
  <si>
    <t>SOT 568375-IAD</t>
  </si>
  <si>
    <t>105100090902-1</t>
  </si>
  <si>
    <t>SOT 568375-MATERIALES DIVERSOS DE INSTAL</t>
  </si>
  <si>
    <t>105100090903-0</t>
  </si>
  <si>
    <t>SOT 167075-IAD</t>
  </si>
  <si>
    <t>105100090903-1</t>
  </si>
  <si>
    <t>SOT 167075-MATERIALES DIVERSOS DE INSTAL</t>
  </si>
  <si>
    <t>105100090904-0</t>
  </si>
  <si>
    <t>105100090905-0</t>
  </si>
  <si>
    <t>SOT 389586-CPE INALAMBRICO</t>
  </si>
  <si>
    <t>105100090905-1</t>
  </si>
  <si>
    <t>105100090906-0</t>
  </si>
  <si>
    <t>SOT 372302-ROUTER</t>
  </si>
  <si>
    <t>105100090906-1</t>
  </si>
  <si>
    <t>105100090907-0</t>
  </si>
  <si>
    <t>105100090907-1</t>
  </si>
  <si>
    <t>105100090907-2</t>
  </si>
  <si>
    <t>105100090908-0</t>
  </si>
  <si>
    <t>105100090909-0</t>
  </si>
  <si>
    <t>SOT 344395-CPE INALAMBRICO</t>
  </si>
  <si>
    <t>105100090909-1</t>
  </si>
  <si>
    <t>105100090910-0</t>
  </si>
  <si>
    <t>105100090911-0</t>
  </si>
  <si>
    <t>105100090912-0</t>
  </si>
  <si>
    <t>105100090913-0</t>
  </si>
  <si>
    <t>105100090914-0</t>
  </si>
  <si>
    <t>SOT 197860-IAD</t>
  </si>
  <si>
    <t>105100090914-1</t>
  </si>
  <si>
    <t>105100090915-0</t>
  </si>
  <si>
    <t>SOT 206022-ROUTER</t>
  </si>
  <si>
    <t>105100090916-0</t>
  </si>
  <si>
    <t>SOT 414117-CPE INALAMBRICO</t>
  </si>
  <si>
    <t>105100090917-0</t>
  </si>
  <si>
    <t>105100090918-0</t>
  </si>
  <si>
    <t>105100090919-0</t>
  </si>
  <si>
    <t>SOT 180352-CPE INALAMBRICO</t>
  </si>
  <si>
    <t>105100090919-1</t>
  </si>
  <si>
    <t>105100090920-0</t>
  </si>
  <si>
    <t>PE SGA 0000020508 - LM.1.4 - OPERACIONES / OBRAS C</t>
  </si>
  <si>
    <t>105100090921-0</t>
  </si>
  <si>
    <t>SOT 206221-ROUTER</t>
  </si>
  <si>
    <t>105100090922-0</t>
  </si>
  <si>
    <t>105100090923-0</t>
  </si>
  <si>
    <t>24-14.0000044179.35996.GASTO COSTO CAPITALIZABLE</t>
  </si>
  <si>
    <t>105100090924-0</t>
  </si>
  <si>
    <t>105100090925-0</t>
  </si>
  <si>
    <t>SOT 199847-MODEM</t>
  </si>
  <si>
    <t>105100090926-0</t>
  </si>
  <si>
    <t>105100090927-0</t>
  </si>
  <si>
    <t>105100090928-0</t>
  </si>
  <si>
    <t>PEDNEXTEL SUC MIRAFLORES BANDEJA METALICA 19PULG S</t>
  </si>
  <si>
    <t>105100090929-0</t>
  </si>
  <si>
    <t>105100090930-0</t>
  </si>
  <si>
    <t>105100090930-1</t>
  </si>
  <si>
    <t>SOT 305323-MATERIALES DIVERSOS DE INSTAL</t>
  </si>
  <si>
    <t>105100090931-0</t>
  </si>
  <si>
    <t>SERVICIO DATOS-INSTALACION EQUIPOS DE RED..ADAPTAD</t>
  </si>
  <si>
    <t>105100090932-0</t>
  </si>
  <si>
    <t>105100090933-0</t>
  </si>
  <si>
    <t>SOT 184973-CONMUTADOR</t>
  </si>
  <si>
    <t>105100090933-1</t>
  </si>
  <si>
    <t>SOT 184973-MATERIALES DIVERSOS DE INSTAL</t>
  </si>
  <si>
    <t>105100090934-0</t>
  </si>
  <si>
    <t>PE SGA 0000038066.EQUIPOS</t>
  </si>
  <si>
    <t>105100090935-0</t>
  </si>
  <si>
    <t>SOT 172628-CPE INALAMBRICO</t>
  </si>
  <si>
    <t>105100090936-0</t>
  </si>
  <si>
    <t>105100090937-0</t>
  </si>
  <si>
    <t>105100090938-0</t>
  </si>
  <si>
    <t>LIQ SUPER PEP: 40-A000006-O18-O05 NAGASCO</t>
  </si>
  <si>
    <t>105100090939-0</t>
  </si>
  <si>
    <t>SOT 991265-ROUTER</t>
  </si>
  <si>
    <t>105100090939-1</t>
  </si>
  <si>
    <t>SOT 991265-TERCEROS-PLANTA EXT.</t>
  </si>
  <si>
    <t>105100090939-2</t>
  </si>
  <si>
    <t>SOT 991265-RACK</t>
  </si>
  <si>
    <t>105100090940-0</t>
  </si>
  <si>
    <t>SOT 155793-ANTENA</t>
  </si>
  <si>
    <t>105100090940-1</t>
  </si>
  <si>
    <t>SOT 155793-MATERIALES DIVERSOS DE INSTAL</t>
  </si>
  <si>
    <t>105100090941-0</t>
  </si>
  <si>
    <t>105100090941-1</t>
  </si>
  <si>
    <t>105100090941-2</t>
  </si>
  <si>
    <t>105100090942-0</t>
  </si>
  <si>
    <t>SOT 310877-CPE INALAMBRICO</t>
  </si>
  <si>
    <t>105100090942-1</t>
  </si>
  <si>
    <t>SOT 310877-MATERIALES DIVERSOS DE INSTAL</t>
  </si>
  <si>
    <t>105100090943-0</t>
  </si>
  <si>
    <t>SOT 184967-CPE INALAMBRICO</t>
  </si>
  <si>
    <t>105100090943-1</t>
  </si>
  <si>
    <t>SOT 184967-RACK</t>
  </si>
  <si>
    <t>105100090944-0</t>
  </si>
  <si>
    <t>105100090945-0</t>
  </si>
  <si>
    <t>105100090946-0</t>
  </si>
  <si>
    <t>SOT 522514-CPE INALAMBRICO</t>
  </si>
  <si>
    <t>105100090946-1</t>
  </si>
  <si>
    <t>SOT 522514-MATERIALES DIVERSOS DE INSTAL</t>
  </si>
  <si>
    <t>105100090947-0</t>
  </si>
  <si>
    <t>SOT 172595-CONVERTIDOR DE MEDIO</t>
  </si>
  <si>
    <t>105100090947-1</t>
  </si>
  <si>
    <t>SOT 172595-TERCEROS-PLANTA INT.</t>
  </si>
  <si>
    <t>105100090947-2</t>
  </si>
  <si>
    <t>SOT 172595-RACK</t>
  </si>
  <si>
    <t>105100090948-0</t>
  </si>
  <si>
    <t>105100090949-0</t>
  </si>
  <si>
    <t>SOT 991265-CONVERTIDOR DE MEDIO</t>
  </si>
  <si>
    <t>105100090949-1</t>
  </si>
  <si>
    <t>105100090949-2</t>
  </si>
  <si>
    <t>105100090950-0</t>
  </si>
  <si>
    <t>105100090951-0</t>
  </si>
  <si>
    <t>SOT 1952145-ROUTER</t>
  </si>
  <si>
    <t>105100090951-1</t>
  </si>
  <si>
    <t>SOT 1952145-TERCEROS-PLANTA EXT.</t>
  </si>
  <si>
    <t>105100090951-2</t>
  </si>
  <si>
    <t>SOT 1952145-MATERIALES DIVERSOS DE INSTA</t>
  </si>
  <si>
    <t>105100090952-0</t>
  </si>
  <si>
    <t>SOT 193458-ROUTER</t>
  </si>
  <si>
    <t>105100090952-1</t>
  </si>
  <si>
    <t>SOT 193458-MATERIALES DIVERSOS DE INSTAL</t>
  </si>
  <si>
    <t>105100090953-0</t>
  </si>
  <si>
    <t>SOT 184962-CONMUTADOR</t>
  </si>
  <si>
    <t>105100090953-1</t>
  </si>
  <si>
    <t>SOT 184962-MATERIALES DIVERSOS DE INSTAL</t>
  </si>
  <si>
    <t>105100090954-0</t>
  </si>
  <si>
    <t>PE SGA 0000037538.GASTO COSTO CAPITALIZABLE</t>
  </si>
  <si>
    <t>105100090955-0</t>
  </si>
  <si>
    <t>105100090956-0</t>
  </si>
  <si>
    <t>SOT 172573-CPE INALAMBRICO</t>
  </si>
  <si>
    <t>105100090956-1</t>
  </si>
  <si>
    <t>105100090957-0</t>
  </si>
  <si>
    <t>105100090957-1</t>
  </si>
  <si>
    <t>105100090958-0</t>
  </si>
  <si>
    <t>105100090959-0</t>
  </si>
  <si>
    <t>105100090960-0</t>
  </si>
  <si>
    <t>SOT 859730-TARJETA</t>
  </si>
  <si>
    <t>105100090961-0</t>
  </si>
  <si>
    <t>SOT 155793-MODEM</t>
  </si>
  <si>
    <t>105100090961-1</t>
  </si>
  <si>
    <t>105100090962-0</t>
  </si>
  <si>
    <t>SOT 184961-CPE INALAMBRICO</t>
  </si>
  <si>
    <t>105100090962-1</t>
  </si>
  <si>
    <t>SOT 184961-MATERIALES DIVERSOS DE INSTAL</t>
  </si>
  <si>
    <t>105100090963-0</t>
  </si>
  <si>
    <t>105100090964-0</t>
  </si>
  <si>
    <t>SOT 1952145-CONVERTIDOR DE MEDIO</t>
  </si>
  <si>
    <t>105100090964-1</t>
  </si>
  <si>
    <t>105100090964-2</t>
  </si>
  <si>
    <t>105100090965-0</t>
  </si>
  <si>
    <t>SOT 310877-ROUTER</t>
  </si>
  <si>
    <t>105100090965-1</t>
  </si>
  <si>
    <t>105100090966-0</t>
  </si>
  <si>
    <t>105100090967-0</t>
  </si>
  <si>
    <t>105100090968-0</t>
  </si>
  <si>
    <t>SOT 172573-ROUTER</t>
  </si>
  <si>
    <t>105100090968-1</t>
  </si>
  <si>
    <t>105100090969-0</t>
  </si>
  <si>
    <t>PE SGA 0000026031.EQUIPOS</t>
  </si>
  <si>
    <t>105100090970-0</t>
  </si>
  <si>
    <t>SOT 986541-ROUTER</t>
  </si>
  <si>
    <t>105100090970-1</t>
  </si>
  <si>
    <t>SOT 986541-TERCEROS-PLANTA EXT.</t>
  </si>
  <si>
    <t>105100090970-2</t>
  </si>
  <si>
    <t>SOT 986541-RACK</t>
  </si>
  <si>
    <t>105100090971-0</t>
  </si>
  <si>
    <t>SOT 561797-IAD</t>
  </si>
  <si>
    <t>105100090971-1</t>
  </si>
  <si>
    <t>SOT 561797-MATERIALES DIVERSOS DE INSTAL</t>
  </si>
  <si>
    <t>105100090972-0</t>
  </si>
  <si>
    <t>SOT 184961-CONMUTADOR</t>
  </si>
  <si>
    <t>105100090972-1</t>
  </si>
  <si>
    <t>105100090973-0</t>
  </si>
  <si>
    <t>24-19.0000039771.36621.FIBRA Y CABLES</t>
  </si>
  <si>
    <t>105100090974-0</t>
  </si>
  <si>
    <t>105100090975-0</t>
  </si>
  <si>
    <t>105100090976-0</t>
  </si>
  <si>
    <t>SOT 295813-ROUTER</t>
  </si>
  <si>
    <t>105100090977-0</t>
  </si>
  <si>
    <t>PLACA NTBB41FG-93Fiber 0x16 Station Module 110/220</t>
  </si>
  <si>
    <t>105100090978-0</t>
  </si>
  <si>
    <t>SOT 292235-CPE INALAMBRICO</t>
  </si>
  <si>
    <t>105100090979-0</t>
  </si>
  <si>
    <t>PEDBACKUS -AGROINDUSTRIAS POWER CORD 110V</t>
  </si>
  <si>
    <t>105100090980-0</t>
  </si>
  <si>
    <t>24-14.0000044962.38625.EQUIPOS</t>
  </si>
  <si>
    <t>105100090981-0</t>
  </si>
  <si>
    <t>105100090982-0</t>
  </si>
  <si>
    <t>105100090983-0</t>
  </si>
  <si>
    <t>105100090984-0</t>
  </si>
  <si>
    <t>SOT 175247-IAD</t>
  </si>
  <si>
    <t>105100090984-1</t>
  </si>
  <si>
    <t>SOT 175247-RACK</t>
  </si>
  <si>
    <t>105100090985-0</t>
  </si>
  <si>
    <t>105100090986-0</t>
  </si>
  <si>
    <t>105100090987-0</t>
  </si>
  <si>
    <t>SOT 568752-CPE INALAMBRICO</t>
  </si>
  <si>
    <t>105100090987-1</t>
  </si>
  <si>
    <t>105100090988-0</t>
  </si>
  <si>
    <t>105100090989-0</t>
  </si>
  <si>
    <t>105100090990-0</t>
  </si>
  <si>
    <t>SOT 156679-CPE INALAMBRICO</t>
  </si>
  <si>
    <t>105100090990-1</t>
  </si>
  <si>
    <t>SOT 156679-RACK</t>
  </si>
  <si>
    <t>105100090991-0</t>
  </si>
  <si>
    <t>SOT 193252-ANTENA</t>
  </si>
  <si>
    <t>105100090992-0</t>
  </si>
  <si>
    <t>SOT 754676-ROUTER</t>
  </si>
  <si>
    <t>105100090993-0</t>
  </si>
  <si>
    <t>SOT 294061-ROUTER</t>
  </si>
  <si>
    <t>105100090993-1</t>
  </si>
  <si>
    <t>SOT 294061-MATERIALES DIVERSOS DE INSTAL</t>
  </si>
  <si>
    <t>105100090994-0</t>
  </si>
  <si>
    <t>105100090995-0</t>
  </si>
  <si>
    <t>SOT 292235-IAD</t>
  </si>
  <si>
    <t>105100090996-0</t>
  </si>
  <si>
    <t>E-TBT-FRL-05(L)</t>
  </si>
  <si>
    <t>105100090997-0</t>
  </si>
  <si>
    <t>SOT 386494-IAD</t>
  </si>
  <si>
    <t>105100090997-1</t>
  </si>
  <si>
    <t>105100090998-0</t>
  </si>
  <si>
    <t>105100090999-0</t>
  </si>
  <si>
    <t>PEDBACKUS -AGROINDUSTRIAS CISCO 2611 DUAL ETHERNET</t>
  </si>
  <si>
    <t>105100091000-0</t>
  </si>
  <si>
    <t>PED.1.JUMPER F.O. MM DUPLEX SC-ST DE 2 MT..TOPSA P</t>
  </si>
  <si>
    <t>105100091001-0</t>
  </si>
  <si>
    <t>SOT 199301-IAD</t>
  </si>
  <si>
    <t>105100091001-1</t>
  </si>
  <si>
    <t>SOT 199301-MATERIALES DIVERSOS DE INSTAL</t>
  </si>
  <si>
    <t>105100091002-0</t>
  </si>
  <si>
    <t>24-19.0000039771.36621.EQUIPOS</t>
  </si>
  <si>
    <t>105100091003-0</t>
  </si>
  <si>
    <t>SOT 483642-CPE INALAMBRICO</t>
  </si>
  <si>
    <t>105100091003-1</t>
  </si>
  <si>
    <t>105100091004-0</t>
  </si>
  <si>
    <t>105100091005-0</t>
  </si>
  <si>
    <t>105100091006-0</t>
  </si>
  <si>
    <t>SOT 193252-TRANSCEIVER</t>
  </si>
  <si>
    <t>105100091007-0</t>
  </si>
  <si>
    <t>SOT 562430-IAD</t>
  </si>
  <si>
    <t>105100091007-1</t>
  </si>
  <si>
    <t>105100091008-0</t>
  </si>
  <si>
    <t>105100091008-1</t>
  </si>
  <si>
    <t>SOT 320257-MATERIALES DIVERSOS DE INSTAL</t>
  </si>
  <si>
    <t>105100091009-0</t>
  </si>
  <si>
    <t>105100091010-0</t>
  </si>
  <si>
    <t>105100091011-0</t>
  </si>
  <si>
    <t>SOT 1244224-ROUTER</t>
  </si>
  <si>
    <t>105100091011-1</t>
  </si>
  <si>
    <t>SOT 1244224-TERCEROS-PLANTA INT.</t>
  </si>
  <si>
    <t>105100091011-2</t>
  </si>
  <si>
    <t>SOT 1244224-MATERIALES DIVERSOS DE INSTA</t>
  </si>
  <si>
    <t>105100091012-0</t>
  </si>
  <si>
    <t>PED.1.JUMPER F.O. MM DUPLEX SC-ST DE 2 MT..TRANS S</t>
  </si>
  <si>
    <t>105100091013-0</t>
  </si>
  <si>
    <t>105100091014-0</t>
  </si>
  <si>
    <t>005462 .R006362 .00000450.004047 .CISCO 2611 DUAL</t>
  </si>
  <si>
    <t>105100091015-0</t>
  </si>
  <si>
    <t>105100091016-0</t>
  </si>
  <si>
    <t>PEDBOTICAS FASA SURCO SHELL GRANADA 10 BASE T TO 1</t>
  </si>
  <si>
    <t>105100091017-0</t>
  </si>
  <si>
    <t>SOT 458110-IAD</t>
  </si>
  <si>
    <t>105100091017-1</t>
  </si>
  <si>
    <t>SOT 458110-MATERIALES DIVERSOS DE INSTAL</t>
  </si>
  <si>
    <t>105100091018-0</t>
  </si>
  <si>
    <t>SOT 386494-BLACK PHONE</t>
  </si>
  <si>
    <t>105100091018-1</t>
  </si>
  <si>
    <t>105100091019-0</t>
  </si>
  <si>
    <t>105100091020-0</t>
  </si>
  <si>
    <t>105100091021-0</t>
  </si>
  <si>
    <t>SOT 193252-MODEM</t>
  </si>
  <si>
    <t>105100091022-0</t>
  </si>
  <si>
    <t>SOT 204937-IAD</t>
  </si>
  <si>
    <t>105100091023-0</t>
  </si>
  <si>
    <t>PED.1.JUMPER F.O. MM DUPLEX SC-ST DE 2 MT..LLAVES</t>
  </si>
  <si>
    <t>105100091024-0</t>
  </si>
  <si>
    <t>SOT 184481-BLACK PHONE</t>
  </si>
  <si>
    <t>105100091025-0</t>
  </si>
  <si>
    <t>105100091026-0</t>
  </si>
  <si>
    <t>SOT 483642-BLACK PHONE</t>
  </si>
  <si>
    <t>105100091026-1</t>
  </si>
  <si>
    <t>105100091027-0</t>
  </si>
  <si>
    <t>SOT 197329-ROUTER</t>
  </si>
  <si>
    <t>105100091027-1</t>
  </si>
  <si>
    <t>SOT 197329-MATERIALES DIVERSOS DE INSTAL</t>
  </si>
  <si>
    <t>105100091028-0</t>
  </si>
  <si>
    <t>TM.DPL009764 STAND ALONE CONVERTER E1 MM (T1E1-C</t>
  </si>
  <si>
    <t>105100091029-0</t>
  </si>
  <si>
    <t>SOT 386494-CPE INALAMBRICO</t>
  </si>
  <si>
    <t>105100091029-1</t>
  </si>
  <si>
    <t>105100091030-0</t>
  </si>
  <si>
    <t>105100091031-0</t>
  </si>
  <si>
    <t>105100091032-0</t>
  </si>
  <si>
    <t>105100091033-0</t>
  </si>
  <si>
    <t>SOT 171932-CPE INALAMBRICO</t>
  </si>
  <si>
    <t>105100091033-1</t>
  </si>
  <si>
    <t>SOT 171932-RACK</t>
  </si>
  <si>
    <t>105100091034-0</t>
  </si>
  <si>
    <t>SOT 310877-IAD</t>
  </si>
  <si>
    <t>105100091034-1</t>
  </si>
  <si>
    <t>105100091035-0</t>
  </si>
  <si>
    <t>SOT 191239-TRANSCEIVER</t>
  </si>
  <si>
    <t>105100091036-0</t>
  </si>
  <si>
    <t>24-14.0000042718.0.GASTO COSTO CAPITALIZABLE</t>
  </si>
  <si>
    <t>105100091037-0</t>
  </si>
  <si>
    <t>SOT 193458-IAD</t>
  </si>
  <si>
    <t>105100091037-1</t>
  </si>
  <si>
    <t>105100091038-0</t>
  </si>
  <si>
    <t>PED.1.JUMPER F.O. MM DUPLEX SC-ST DE 2 MT..PHARMAL</t>
  </si>
  <si>
    <t>105100091039-0</t>
  </si>
  <si>
    <t>105100091040-0</t>
  </si>
  <si>
    <t>PE SGA 0000022373 - LM.1.4 - OPERACIONES / OBRAS C</t>
  </si>
  <si>
    <t>105100091041-0</t>
  </si>
  <si>
    <t>105100091042-0</t>
  </si>
  <si>
    <t>SOT 369368-CPE INALAMBRICO</t>
  </si>
  <si>
    <t>105100091042-1</t>
  </si>
  <si>
    <t>105100091043-0</t>
  </si>
  <si>
    <t>SOT 1359737-CONMUTADOR</t>
  </si>
  <si>
    <t>105100091043-1</t>
  </si>
  <si>
    <t>SOT 1359737-TERCEROS-PLANTA INT.</t>
  </si>
  <si>
    <t>105100091044-0</t>
  </si>
  <si>
    <t>SOT 386494-ROUTER</t>
  </si>
  <si>
    <t>105100091044-1</t>
  </si>
  <si>
    <t>105100091045-0</t>
  </si>
  <si>
    <t>105100091046-0</t>
  </si>
  <si>
    <t>PEDMINERA YANACOCHA-IBM JUMPER SM ST/FC DE 08 MT S</t>
  </si>
  <si>
    <t>105100091047-0</t>
  </si>
  <si>
    <t>SOT 204937-ROUTER</t>
  </si>
  <si>
    <t>105100091048-0</t>
  </si>
  <si>
    <t>SOT 191239-MODEM</t>
  </si>
  <si>
    <t>105100091049-0</t>
  </si>
  <si>
    <t>105100091050-0</t>
  </si>
  <si>
    <t>PEDBOTICAS FASA SURCO SHELL GRANADA 10 BASET TO 10</t>
  </si>
  <si>
    <t>105100091051-0</t>
  </si>
  <si>
    <t>SOT 488697-BLACK PHONE</t>
  </si>
  <si>
    <t>105100091051-1</t>
  </si>
  <si>
    <t>105100091052-0</t>
  </si>
  <si>
    <t>SOT 418760-CPE INALAMBRICO</t>
  </si>
  <si>
    <t>105100091052-1</t>
  </si>
  <si>
    <t>105100091053-0</t>
  </si>
  <si>
    <t>SOT 564581-CPE INALAMBRICO</t>
  </si>
  <si>
    <t>105100091053-1</t>
  </si>
  <si>
    <t>105100091054-0</t>
  </si>
  <si>
    <t>105100091055-0</t>
  </si>
  <si>
    <t>105100091055-1</t>
  </si>
  <si>
    <t>105100091056-0</t>
  </si>
  <si>
    <t>105100091057-0</t>
  </si>
  <si>
    <t>105100091058-0</t>
  </si>
  <si>
    <t>105100091059-0</t>
  </si>
  <si>
    <t>24-14.0000045618.0.GASTO COSTO CAPITALIZABLE</t>
  </si>
  <si>
    <t>105100091060-0</t>
  </si>
  <si>
    <t>SOT 350074-ROUTER</t>
  </si>
  <si>
    <t>105100091060-1</t>
  </si>
  <si>
    <t>105100091061-0</t>
  </si>
  <si>
    <t>SOT 165105-CPE INALAMBRICO</t>
  </si>
  <si>
    <t>105100091061-1</t>
  </si>
  <si>
    <t>105100091062-0</t>
  </si>
  <si>
    <t>SOT 167038-CPE INALAMBRICO</t>
  </si>
  <si>
    <t>105100091062-1</t>
  </si>
  <si>
    <t>105100091063-0</t>
  </si>
  <si>
    <t>105100091064-0</t>
  </si>
  <si>
    <t>SOT 285090-CPE INALAMBRICO</t>
  </si>
  <si>
    <t>105100091064-1</t>
  </si>
  <si>
    <t>SOT 285090-MATERIALES DIVERSOS DE INSTAL</t>
  </si>
  <si>
    <t>105100091065-0</t>
  </si>
  <si>
    <t>105100091066-0</t>
  </si>
  <si>
    <t>SOT 488378-BLACK PHONE</t>
  </si>
  <si>
    <t>105100091066-1</t>
  </si>
  <si>
    <t>105100091067-0</t>
  </si>
  <si>
    <t>105100091068-0</t>
  </si>
  <si>
    <t>SOT 161752-IAD</t>
  </si>
  <si>
    <t>105100091068-1</t>
  </si>
  <si>
    <t>105100091069-0</t>
  </si>
  <si>
    <t>SOT 1358474-TARJETA</t>
  </si>
  <si>
    <t>105100091070-0</t>
  </si>
  <si>
    <t>105100091071-0</t>
  </si>
  <si>
    <t>PE SGA 0000022385 - LM.1.4 - OPERACIONES / OBRAS C</t>
  </si>
  <si>
    <t>105100091072-0</t>
  </si>
  <si>
    <t>105100091073-0</t>
  </si>
  <si>
    <t>105100091074-0</t>
  </si>
  <si>
    <t>PE SGA 0000040947.FIBRA Y CABLES</t>
  </si>
  <si>
    <t>105100091075-0</t>
  </si>
  <si>
    <t>SOT 306500-CPE INALAMBRICO</t>
  </si>
  <si>
    <t>105100091076-0</t>
  </si>
  <si>
    <t>SOT 166665-CONMUTADOR</t>
  </si>
  <si>
    <t>105100091076-1</t>
  </si>
  <si>
    <t>SOT 166665-RACK</t>
  </si>
  <si>
    <t>105100091077-0</t>
  </si>
  <si>
    <t>105100091078-0</t>
  </si>
  <si>
    <t>SOT 152842-CONVERTIDOR DE MEDIO</t>
  </si>
  <si>
    <t>105100091078-1</t>
  </si>
  <si>
    <t>SOT 152842-RACK</t>
  </si>
  <si>
    <t>105100091079-0</t>
  </si>
  <si>
    <t>105100091080-0</t>
  </si>
  <si>
    <t>105100091081-0</t>
  </si>
  <si>
    <t>105100091082-0</t>
  </si>
  <si>
    <t>SOT 166408-CONVERTIDOR DE MEDIO</t>
  </si>
  <si>
    <t>105100091083-0</t>
  </si>
  <si>
    <t>105100091084-0</t>
  </si>
  <si>
    <t>PEDMENDOZA ZU?IGA PROY 12006 JUMPER MM SC/ST DE 02</t>
  </si>
  <si>
    <t>105100091085-0</t>
  </si>
  <si>
    <t>SOT 195267-IAD</t>
  </si>
  <si>
    <t>105100091085-1</t>
  </si>
  <si>
    <t>105100091086-0</t>
  </si>
  <si>
    <t>105100091087-0</t>
  </si>
  <si>
    <t>105100091087-1</t>
  </si>
  <si>
    <t>SOT 313155-MATERIALES DIVERSOS DE INSTAL</t>
  </si>
  <si>
    <t>105100091088-0</t>
  </si>
  <si>
    <t>105100091089-0</t>
  </si>
  <si>
    <t>SOT 306610-ROUTER</t>
  </si>
  <si>
    <t>105100091089-1</t>
  </si>
  <si>
    <t>SOT 306610-MATERIALES DIVERSOS DE INSTAL</t>
  </si>
  <si>
    <t>105100091090-0</t>
  </si>
  <si>
    <t>105100091091-0</t>
  </si>
  <si>
    <t>105100091092-0</t>
  </si>
  <si>
    <t>105100091093-0</t>
  </si>
  <si>
    <t>105100091094-0</t>
  </si>
  <si>
    <t>SOT 199309-IAD</t>
  </si>
  <si>
    <t>105100091094-1</t>
  </si>
  <si>
    <t>105100091095-0</t>
  </si>
  <si>
    <t>PE SGA 0000017678.GASTO COSTO CAPITALIZABLE</t>
  </si>
  <si>
    <t>105100091096-0</t>
  </si>
  <si>
    <t>SOT 292235-ROUTER</t>
  </si>
  <si>
    <t>105100091097-0</t>
  </si>
  <si>
    <t>105100091098-0</t>
  </si>
  <si>
    <t>24-19.0000046449.38346.MATERIALES</t>
  </si>
  <si>
    <t>105100091099-0</t>
  </si>
  <si>
    <t>105100091100-0</t>
  </si>
  <si>
    <t>SOT 183066-CONMUTADOR</t>
  </si>
  <si>
    <t>105100091100-1</t>
  </si>
  <si>
    <t>SOT 183066-MATERIALES DIVERSOS DE INSTAL</t>
  </si>
  <si>
    <t>105100091101-0</t>
  </si>
  <si>
    <t>SOT 194873-IAD</t>
  </si>
  <si>
    <t>105100091101-1</t>
  </si>
  <si>
    <t>SOT 194873-MATERIALES DIVERSOS DE INSTAL</t>
  </si>
  <si>
    <t>105100091102-0</t>
  </si>
  <si>
    <t>105100091103-0</t>
  </si>
  <si>
    <t>SOT 293557-IAD</t>
  </si>
  <si>
    <t>105100091103-1</t>
  </si>
  <si>
    <t>SOT 293557-MATERIALES DIVERSOS DE INSTAL</t>
  </si>
  <si>
    <t>105100091104-0</t>
  </si>
  <si>
    <t>105100091105-0</t>
  </si>
  <si>
    <t>105100091106-0</t>
  </si>
  <si>
    <t>SOT 754676-ANTENA</t>
  </si>
  <si>
    <t>105100091107-0</t>
  </si>
  <si>
    <t>105100091107-1</t>
  </si>
  <si>
    <t>105100091108-0</t>
  </si>
  <si>
    <t>105100091109-0</t>
  </si>
  <si>
    <t>PEDAVANTEC SEDE PRINCIPAL PROY 11253 PANDUIT PATCH</t>
  </si>
  <si>
    <t>105100091110-0</t>
  </si>
  <si>
    <t>105100091111-0</t>
  </si>
  <si>
    <t>PE SGA 0000026031.GASTO COSTO CAPITALIZABLE</t>
  </si>
  <si>
    <t>105100091112-0</t>
  </si>
  <si>
    <t>105100091113-0</t>
  </si>
  <si>
    <t>105100091114-0</t>
  </si>
  <si>
    <t>SOT 199301-CPE INALAMBRICO</t>
  </si>
  <si>
    <t>105100091114-1</t>
  </si>
  <si>
    <t>105100091115-0</t>
  </si>
  <si>
    <t>105100091116-0</t>
  </si>
  <si>
    <t>SOT 579806-ROUTER</t>
  </si>
  <si>
    <t>105100091116-1</t>
  </si>
  <si>
    <t>105100091117-0</t>
  </si>
  <si>
    <t>105100091118-0</t>
  </si>
  <si>
    <t>105100091119-0</t>
  </si>
  <si>
    <t>SOT 156677-CONMUTADOR</t>
  </si>
  <si>
    <t>105100091119-1</t>
  </si>
  <si>
    <t>SOT 156677-RACK</t>
  </si>
  <si>
    <t>105100091120-0</t>
  </si>
  <si>
    <t>105100091121-0</t>
  </si>
  <si>
    <t>105100091122-0</t>
  </si>
  <si>
    <t>SOT 479128-BLACK PHONE</t>
  </si>
  <si>
    <t>105100091123-0</t>
  </si>
  <si>
    <t>105100091124-0</t>
  </si>
  <si>
    <t>105100091125-0</t>
  </si>
  <si>
    <t>SOT 564192-CPE INALAMBRICO</t>
  </si>
  <si>
    <t>105100091125-1</t>
  </si>
  <si>
    <t>105100091126-0</t>
  </si>
  <si>
    <t>SOT 177390-CONMUTADOR</t>
  </si>
  <si>
    <t>105100091126-1</t>
  </si>
  <si>
    <t>SOT 177390-MATERIALES DIVERSOS DE INSTAL</t>
  </si>
  <si>
    <t>105100091127-0</t>
  </si>
  <si>
    <t>PEDAT&amp;T OT. 22444 FOSC 400 B4 NT 0 BGV</t>
  </si>
  <si>
    <t>105100091128-0</t>
  </si>
  <si>
    <t>SOT 2616678-ROUTER</t>
  </si>
  <si>
    <t>105100091128-1</t>
  </si>
  <si>
    <t>SOT 2616678-TERCEROS-PLANTA EXT.</t>
  </si>
  <si>
    <t>105100091128-2</t>
  </si>
  <si>
    <t>SOT 2616678-MATERIALES DIVERSOS DE INSTA</t>
  </si>
  <si>
    <t>105100091129-0</t>
  </si>
  <si>
    <t>SOT 297110-ROUTER</t>
  </si>
  <si>
    <t>105100091129-1</t>
  </si>
  <si>
    <t>105100091130-0</t>
  </si>
  <si>
    <t>105100091131-0</t>
  </si>
  <si>
    <t>105100091132-0</t>
  </si>
  <si>
    <t>SOT 513182-ROUTER</t>
  </si>
  <si>
    <t>105100091133-0</t>
  </si>
  <si>
    <t>PESGA.00000.24787 - LM.1.4 - OBRAS CIVILES</t>
  </si>
  <si>
    <t>105100091134-0</t>
  </si>
  <si>
    <t>SOT 155127-CONVERTIDOR DE MEDIO</t>
  </si>
  <si>
    <t>105100091134-1</t>
  </si>
  <si>
    <t>SOT 155127-MATERIALES DIVERSOS DE INSTAL</t>
  </si>
  <si>
    <t>105100091135-0</t>
  </si>
  <si>
    <t>PE SGA 0000038137.GASTO COSTO CAPITALIZABLE</t>
  </si>
  <si>
    <t>105100091136-0</t>
  </si>
  <si>
    <t>PE SGA 0000041045.GASTO COSTO CAPITALIZABLE</t>
  </si>
  <si>
    <t>105100091137-0</t>
  </si>
  <si>
    <t>105100091138-0</t>
  </si>
  <si>
    <t>105100091139-0</t>
  </si>
  <si>
    <t>SOT 194660-ROUTER</t>
  </si>
  <si>
    <t>105100091139-1</t>
  </si>
  <si>
    <t>105100091140-0</t>
  </si>
  <si>
    <t>PEDMENDOZA ZU?IGA PROY 12006 PANDUIT PATCH CORD UT</t>
  </si>
  <si>
    <t>105100091141-0</t>
  </si>
  <si>
    <t>105100091142-0</t>
  </si>
  <si>
    <t>105100091143-0</t>
  </si>
  <si>
    <t>105100091144-0</t>
  </si>
  <si>
    <t>SOT 176563-BLACK PHONE</t>
  </si>
  <si>
    <t>105100091145-0</t>
  </si>
  <si>
    <t>105100091145-1</t>
  </si>
  <si>
    <t>SOT 321803-MATERIALES DIVERSOS DE INSTAL</t>
  </si>
  <si>
    <t>105100091146-0</t>
  </si>
  <si>
    <t>SOT 197049-ROUTER</t>
  </si>
  <si>
    <t>105100091147-0</t>
  </si>
  <si>
    <t>SOT 324631-CPE INALAMBRICO</t>
  </si>
  <si>
    <t>105100091148-0</t>
  </si>
  <si>
    <t>PEDPLUS PETRO DEL PERU CORP. PANDUIT PATCH CORD UT</t>
  </si>
  <si>
    <t>105100091149-0</t>
  </si>
  <si>
    <t>SOT 194875-IAD</t>
  </si>
  <si>
    <t>105100091149-1</t>
  </si>
  <si>
    <t>SOT 194875-MATERIALES DIVERSOS DE INSTAL</t>
  </si>
  <si>
    <t>105100091150-0</t>
  </si>
  <si>
    <t>105100091151-0</t>
  </si>
  <si>
    <t>SOT 203270-CPE INALAMBRICO</t>
  </si>
  <si>
    <t>105100091151-1</t>
  </si>
  <si>
    <t>SOT 203270-MATERIALES DIVERSOS DE INSTAL</t>
  </si>
  <si>
    <t>105100091152-0</t>
  </si>
  <si>
    <t>SOT 563188-TARJETA</t>
  </si>
  <si>
    <t>105100091152-1</t>
  </si>
  <si>
    <t>SOT 563188-TERCEROS-PLANTA EXT.</t>
  </si>
  <si>
    <t>105100091152-2</t>
  </si>
  <si>
    <t>SOT 563188-MISCELANEOS PLANTA EXTERNA*</t>
  </si>
  <si>
    <t>105100091153-0</t>
  </si>
  <si>
    <t>TM.PED0000014557007112 SOPORTE PARA APOYO DE ACO</t>
  </si>
  <si>
    <t>105100091154-0</t>
  </si>
  <si>
    <t>105100091155-0</t>
  </si>
  <si>
    <t>105100091156-0</t>
  </si>
  <si>
    <t>SOT 2191125-ROUTER</t>
  </si>
  <si>
    <t>105100091156-1</t>
  </si>
  <si>
    <t>SOT 2191125-TERCEROS-PLANTA INT.</t>
  </si>
  <si>
    <t>105100091156-2</t>
  </si>
  <si>
    <t>SOT 2191125-MATERIALES DIVERSOS DE INSTA</t>
  </si>
  <si>
    <t>105100091157-0</t>
  </si>
  <si>
    <t>SOT 448510-CPE INALAMBRICO</t>
  </si>
  <si>
    <t>105100091158-0</t>
  </si>
  <si>
    <t>105100091159-0</t>
  </si>
  <si>
    <t>PE SGA 0000030726 - MATERIALES Y ACCESORIOS</t>
  </si>
  <si>
    <t>105100091160-0</t>
  </si>
  <si>
    <t>SOT 443242-IAD</t>
  </si>
  <si>
    <t>105100091160-1</t>
  </si>
  <si>
    <t>SOT 443242-MATERIALES DIVERSOS DE INSTAL</t>
  </si>
  <si>
    <t>105100091161-0</t>
  </si>
  <si>
    <t>TRADICIONALES-R&amp;F - ENE FEB-09 DSÃ#O P.EXT SERV.TR</t>
  </si>
  <si>
    <t>105100091162-0</t>
  </si>
  <si>
    <t>SOT 197049-CPE INALAMBRICO</t>
  </si>
  <si>
    <t>105100091163-0</t>
  </si>
  <si>
    <t>SOT 175966-IAD</t>
  </si>
  <si>
    <t>105100091164-0</t>
  </si>
  <si>
    <t>SOT 176519-MODEM</t>
  </si>
  <si>
    <t>105100091165-0</t>
  </si>
  <si>
    <t>105100091166-0</t>
  </si>
  <si>
    <t>SOT 200828-IAD</t>
  </si>
  <si>
    <t>105100091166-1</t>
  </si>
  <si>
    <t>105100091167-0</t>
  </si>
  <si>
    <t>105100091168-0</t>
  </si>
  <si>
    <t>105100091169-0</t>
  </si>
  <si>
    <t>MEDIA CONVERTER 100 BASE-TX A 100BASE-FX MONOFIBRA</t>
  </si>
  <si>
    <t>105100091170-0</t>
  </si>
  <si>
    <t>SOT 173009-IAD</t>
  </si>
  <si>
    <t>105100091170-1</t>
  </si>
  <si>
    <t>SOT 173009-MATERIALES DIVERSOS DE INSTAL</t>
  </si>
  <si>
    <t>105100091171-0</t>
  </si>
  <si>
    <t>105100091171-1</t>
  </si>
  <si>
    <t>105100091172-0</t>
  </si>
  <si>
    <t>SOT 996414-ROUTER</t>
  </si>
  <si>
    <t>105100091172-1</t>
  </si>
  <si>
    <t>SOT 996414-MATERIALES DIVERSOS DE INSTAL</t>
  </si>
  <si>
    <t>105100091172-2</t>
  </si>
  <si>
    <t>SOT 996414-TERCEROS-PLANTA EXT.</t>
  </si>
  <si>
    <t>105100091173-0</t>
  </si>
  <si>
    <t>TM.PED0000014557006189 PANDUIT TAPA CIEGA MINI-C</t>
  </si>
  <si>
    <t>105100091174-0</t>
  </si>
  <si>
    <t>SOT 202125-IAD</t>
  </si>
  <si>
    <t>105100091175-0</t>
  </si>
  <si>
    <t>105100091176-0</t>
  </si>
  <si>
    <t>24-14.0000041325.21385.GASTO COSTO CAPITALIZABLE</t>
  </si>
  <si>
    <t>105100091177-0</t>
  </si>
  <si>
    <t>INSTALACION.0000009122.CISCO 1600R SERIES IOS IP (</t>
  </si>
  <si>
    <t>105100091178-0</t>
  </si>
  <si>
    <t>105100091179-0</t>
  </si>
  <si>
    <t>SOT 203270-ROUTER</t>
  </si>
  <si>
    <t>105100091179-1</t>
  </si>
  <si>
    <t>105100091180-0</t>
  </si>
  <si>
    <t>105100091181-0</t>
  </si>
  <si>
    <t>TRADICIONALES-R&amp;F - ABR-09 DISEÃ#O RED SERV.TRADIC</t>
  </si>
  <si>
    <t>105100091182-0</t>
  </si>
  <si>
    <t>SOT 172226-CONVERTIDOR DE MEDIO</t>
  </si>
  <si>
    <t>105100091182-1</t>
  </si>
  <si>
    <t>SOT 172226-RACK</t>
  </si>
  <si>
    <t>105100091183-0</t>
  </si>
  <si>
    <t>SOT 175964-IAD</t>
  </si>
  <si>
    <t>105100091184-0</t>
  </si>
  <si>
    <t>SOT 556019-CONVERTIDOR DE MEDIO</t>
  </si>
  <si>
    <t>105100091184-1</t>
  </si>
  <si>
    <t>105100091184-2</t>
  </si>
  <si>
    <t>105100091185-0</t>
  </si>
  <si>
    <t>SOT 448481-CPE INALAMBRICO</t>
  </si>
  <si>
    <t>105100091186-0</t>
  </si>
  <si>
    <t>105100091187-0</t>
  </si>
  <si>
    <t>PE SGA 0000030718 - MATERIALES Y ACCESORIOS</t>
  </si>
  <si>
    <t>105100091188-0</t>
  </si>
  <si>
    <t>105100091189-0</t>
  </si>
  <si>
    <t>105100091190-0</t>
  </si>
  <si>
    <t>SOT 202125-CPE INALAMBRICO</t>
  </si>
  <si>
    <t>105100091191-0</t>
  </si>
  <si>
    <t>105100091192-0</t>
  </si>
  <si>
    <t>SOT 129827 - CONVERTIDOR DE MEDIO</t>
  </si>
  <si>
    <t>105100091192-1</t>
  </si>
  <si>
    <t>SOT 129827 - RACK</t>
  </si>
  <si>
    <t>105100091193-0</t>
  </si>
  <si>
    <t>105100091193-1</t>
  </si>
  <si>
    <t>SOT 289164-MATERIALES DIVERSOS DE INSTAL</t>
  </si>
  <si>
    <t>105100091194-0</t>
  </si>
  <si>
    <t>SOT 365533-ROUTER</t>
  </si>
  <si>
    <t>105100091194-1</t>
  </si>
  <si>
    <t>105100091195-0</t>
  </si>
  <si>
    <t>105100091196-0</t>
  </si>
  <si>
    <t>105100091197-0</t>
  </si>
  <si>
    <t>SOT 153922-CPE INALAMBRICO</t>
  </si>
  <si>
    <t>105100091197-1</t>
  </si>
  <si>
    <t>SOT 153922-RACK</t>
  </si>
  <si>
    <t>105100091198-0</t>
  </si>
  <si>
    <t>24-14.0000041726.35760.EQUIPOS</t>
  </si>
  <si>
    <t>105100091199-0</t>
  </si>
  <si>
    <t>PE SGA.00000.30677 - MATERIALES Y ACCESORIOS</t>
  </si>
  <si>
    <t>105100091200-0</t>
  </si>
  <si>
    <t>105100091201-0</t>
  </si>
  <si>
    <t>PROY 6904 / ELNATH - V SALVADOR</t>
  </si>
  <si>
    <t>105100091202-0</t>
  </si>
  <si>
    <t>SOT 178297-CPE INALAMBRICO</t>
  </si>
  <si>
    <t>105100091202-1</t>
  </si>
  <si>
    <t>SOT 178297-MATERIALES DIVERSOS DE INSTAL</t>
  </si>
  <si>
    <t>105100091203-0</t>
  </si>
  <si>
    <t>SOT 179958-IAD</t>
  </si>
  <si>
    <t>105100091204-0</t>
  </si>
  <si>
    <t>105100091205-0</t>
  </si>
  <si>
    <t>SOT 435309-BLACK PHONE</t>
  </si>
  <si>
    <t>105100091205-1</t>
  </si>
  <si>
    <t>105100091206-0</t>
  </si>
  <si>
    <t>SOT 201292-IAD</t>
  </si>
  <si>
    <t>105100091207-0</t>
  </si>
  <si>
    <t>PE SGA 0000027418 - MATERIALES Y ACCESORIOS</t>
  </si>
  <si>
    <t>105100091208-0</t>
  </si>
  <si>
    <t>105100091209-0</t>
  </si>
  <si>
    <t>PE SGA 0000027740 - LM.1.4 - OPERACIONES / OBRAS C</t>
  </si>
  <si>
    <t>105100091210-0</t>
  </si>
  <si>
    <t>PEDMIATECH PROY 12942 CISCO 1600 AC POWER SUPPLY -</t>
  </si>
  <si>
    <t>105100091211-0</t>
  </si>
  <si>
    <t>105100091212-0</t>
  </si>
  <si>
    <t>105100091213-0</t>
  </si>
  <si>
    <t>SOT 337386-IAD</t>
  </si>
  <si>
    <t>105100091213-1</t>
  </si>
  <si>
    <t>105100091214-0</t>
  </si>
  <si>
    <t>PE SGA 0000040949.GASTO COSTO CAPITALIZABLE</t>
  </si>
  <si>
    <t>105100091215-0</t>
  </si>
  <si>
    <t>SOT 175083-IAD</t>
  </si>
  <si>
    <t>105100091216-0</t>
  </si>
  <si>
    <t>SOT 177391-CPE INALAMBRICO</t>
  </si>
  <si>
    <t>105100091216-1</t>
  </si>
  <si>
    <t>105100091217-0</t>
  </si>
  <si>
    <t>TM.PED0000014608009304 PATCH CORD UTP 0.3 M (UTP</t>
  </si>
  <si>
    <t>105100091218-0</t>
  </si>
  <si>
    <t>105100091219-0</t>
  </si>
  <si>
    <t>105100091219-1</t>
  </si>
  <si>
    <t>105100091220-0</t>
  </si>
  <si>
    <t>SOT 155140-CONVERTIDOR DE MEDIO</t>
  </si>
  <si>
    <t>105100091220-1</t>
  </si>
  <si>
    <t>SOT 155140-RACK</t>
  </si>
  <si>
    <t>105100091221-0</t>
  </si>
  <si>
    <t>PE SGA 0000031232 - MATERIALES Y ACCESORIOS</t>
  </si>
  <si>
    <t>105100091222-0</t>
  </si>
  <si>
    <t>SOT 517488-BLACK PHONE</t>
  </si>
  <si>
    <t>105100091223-0</t>
  </si>
  <si>
    <t>PE SGA 0000024312 - LM.1.4 - OPERACIONES / OBRAS C</t>
  </si>
  <si>
    <t>105100091224-0</t>
  </si>
  <si>
    <t>105100091225-0</t>
  </si>
  <si>
    <t>TRADICIONALES-GMC - FEB-09 INSTALAC.P.INT. SERV.TR</t>
  </si>
  <si>
    <t>105100091226-0</t>
  </si>
  <si>
    <t>SOT 201277-CPE INALAMBRICO</t>
  </si>
  <si>
    <t>105100091226-1</t>
  </si>
  <si>
    <t>105100091227-0</t>
  </si>
  <si>
    <t>INSTALACION.0000008495.POWER CORD 110V.NEXTEL-SAN</t>
  </si>
  <si>
    <t>105100091228-0</t>
  </si>
  <si>
    <t>PEDMIATECH PROY 12942 JUMPER MM SC/ST DE 02 MTS DU</t>
  </si>
  <si>
    <t>105100091229-0</t>
  </si>
  <si>
    <t>105100091230-0</t>
  </si>
  <si>
    <t>105100091231-0</t>
  </si>
  <si>
    <t>R Y F - DISEÃ#O P.INTERNA JUL-09 P.TRADIC</t>
  </si>
  <si>
    <t>105100091232-0</t>
  </si>
  <si>
    <t>SOT 167335-CPE INALAMBRICO</t>
  </si>
  <si>
    <t>105100091232-1</t>
  </si>
  <si>
    <t>SOT 167335-MATERIALES DIVERSOS DE INSTAL</t>
  </si>
  <si>
    <t>105100091233-0</t>
  </si>
  <si>
    <t>105100091234-0</t>
  </si>
  <si>
    <t>SOT 163240-CONVERTIDOR DE MEDIO</t>
  </si>
  <si>
    <t>105100091234-1</t>
  </si>
  <si>
    <t>SOT 163240-MISCELANEOS PLANTA EXTERNA*</t>
  </si>
  <si>
    <t>105100091235-0</t>
  </si>
  <si>
    <t>SOT 447563-CPE INALAMBRICO</t>
  </si>
  <si>
    <t>105100091236-0</t>
  </si>
  <si>
    <t>105100091237-0</t>
  </si>
  <si>
    <t>SOT 175081-ROUTER</t>
  </si>
  <si>
    <t>105100091238-0</t>
  </si>
  <si>
    <t>CICSA- DISEÃ#O PEXT - NOV 09</t>
  </si>
  <si>
    <t>105100091239-0</t>
  </si>
  <si>
    <t>TRADICIONALES-R&amp;F - ENERO-09 DISEÃ#O P.EXT SERV.TR</t>
  </si>
  <si>
    <t>105100091240-0</t>
  </si>
  <si>
    <t>SOT 201847-IAD</t>
  </si>
  <si>
    <t>105100091240-1</t>
  </si>
  <si>
    <t>SOT 201847-MATERIALES DIVERSOS DE INSTAL</t>
  </si>
  <si>
    <t>105100091241-0</t>
  </si>
  <si>
    <t>SOT 176094-ROUTER</t>
  </si>
  <si>
    <t>105100091241-1</t>
  </si>
  <si>
    <t>SOT 176094-MATERIALES DIVERSOS DE INSTAL</t>
  </si>
  <si>
    <t>105100091242-0</t>
  </si>
  <si>
    <t>SOT 200532-CPE INALAMBRICO</t>
  </si>
  <si>
    <t>105100091243-0</t>
  </si>
  <si>
    <t>105100091243-1</t>
  </si>
  <si>
    <t>105100091243-2</t>
  </si>
  <si>
    <t>105100091244-0</t>
  </si>
  <si>
    <t>SOT 330333-IAD</t>
  </si>
  <si>
    <t>105100091244-1</t>
  </si>
  <si>
    <t>SOT 330333-MATERIALES DIVERSOS DE INSTAL</t>
  </si>
  <si>
    <t>105100091245-0</t>
  </si>
  <si>
    <t>105100091246-0</t>
  </si>
  <si>
    <t>105100091247-0</t>
  </si>
  <si>
    <t>SOT 140234 - ROUTER</t>
  </si>
  <si>
    <t>105100091248-0</t>
  </si>
  <si>
    <t>SOT 200021-MODEM</t>
  </si>
  <si>
    <t>105100091249-0</t>
  </si>
  <si>
    <t>DPL.012436 .24/09/2001.008490 .10BASE-T/100BASE-TX</t>
  </si>
  <si>
    <t>105100091250-0</t>
  </si>
  <si>
    <t>105100091251-0</t>
  </si>
  <si>
    <t>SOT 155059-CONVERTIDOR DE MEDIO</t>
  </si>
  <si>
    <t>105100091251-1</t>
  </si>
  <si>
    <t>SOT 155059-MATERIALES DIVERSOS DE INSTAL</t>
  </si>
  <si>
    <t>105100091252-0</t>
  </si>
  <si>
    <t>105100091253-0</t>
  </si>
  <si>
    <t>105100091254-0</t>
  </si>
  <si>
    <t>SOT 197916-CPE INALAMBRICO</t>
  </si>
  <si>
    <t>105100091254-1</t>
  </si>
  <si>
    <t>105100091255-0</t>
  </si>
  <si>
    <t>105100091256-0</t>
  </si>
  <si>
    <t>105100091257-0</t>
  </si>
  <si>
    <t>SOT 306622-IAD</t>
  </si>
  <si>
    <t>105100091257-1</t>
  </si>
  <si>
    <t>SOT 306622-MATERIALES DIVERSOS DE INSTAL</t>
  </si>
  <si>
    <t>105100091258-0</t>
  </si>
  <si>
    <t>105100091259-0</t>
  </si>
  <si>
    <t>PEDJUAN C VALLEJOS DIAZ ZETA DE 4RU PARA SOPORTE D</t>
  </si>
  <si>
    <t>105100091260-0</t>
  </si>
  <si>
    <t>24-14.0000044575.30138.GASTO COSTO CAPITALIZABLE</t>
  </si>
  <si>
    <t>105100091261-0</t>
  </si>
  <si>
    <t>105100091262-0</t>
  </si>
  <si>
    <t>SOT 366444-ROUTER</t>
  </si>
  <si>
    <t>105100091262-1</t>
  </si>
  <si>
    <t>105100091263-0</t>
  </si>
  <si>
    <t>SOT 1033699-MULTIPLEXOR</t>
  </si>
  <si>
    <t>105100091264-0</t>
  </si>
  <si>
    <t>SOT 206221-CPE INALAMBRICO</t>
  </si>
  <si>
    <t>105100091265-0</t>
  </si>
  <si>
    <t>105100091266-0</t>
  </si>
  <si>
    <t>105100091267-0</t>
  </si>
  <si>
    <t>105100091268-0</t>
  </si>
  <si>
    <t>SOT 200021-ROUTER</t>
  </si>
  <si>
    <t>105100091269-0</t>
  </si>
  <si>
    <t>SOT 288675-CPE INALAMBRICO</t>
  </si>
  <si>
    <t>105100091269-1</t>
  </si>
  <si>
    <t>SOT 288675-RACK</t>
  </si>
  <si>
    <t>105100091270-0</t>
  </si>
  <si>
    <t>105100091271-0</t>
  </si>
  <si>
    <t>105100091272-0</t>
  </si>
  <si>
    <t>105100091273-0</t>
  </si>
  <si>
    <t>SOT 192476-ROUTER</t>
  </si>
  <si>
    <t>105100091273-1</t>
  </si>
  <si>
    <t>SOT 192476-MATERIALES DIVERSOS DE INSTAL</t>
  </si>
  <si>
    <t>105100091274-0</t>
  </si>
  <si>
    <t>SOT 173977-CPE INALAMBRICO</t>
  </si>
  <si>
    <t>105100091274-1</t>
  </si>
  <si>
    <t>SOT 173977-RACK</t>
  </si>
  <si>
    <t>105100091275-0</t>
  </si>
  <si>
    <t>PE SGA 0000040384.GASTO COSTO CAPITALIZABLE</t>
  </si>
  <si>
    <t>105100091276-0</t>
  </si>
  <si>
    <t>105100091277-0</t>
  </si>
  <si>
    <t>105100091278-0</t>
  </si>
  <si>
    <t>SOT 197916-ROUTER</t>
  </si>
  <si>
    <t>105100091278-1</t>
  </si>
  <si>
    <t>105100091279-0</t>
  </si>
  <si>
    <t>SOT 298203-CPE INALAMBRICO</t>
  </si>
  <si>
    <t>105100091279-1</t>
  </si>
  <si>
    <t>SOT 298203-MATERIALES DIVERSOS DE INSTAL</t>
  </si>
  <si>
    <t>105100091280-0</t>
  </si>
  <si>
    <t>105100091281-0</t>
  </si>
  <si>
    <t>105100091282-0</t>
  </si>
  <si>
    <t>105100091283-0</t>
  </si>
  <si>
    <t>105100091284-0</t>
  </si>
  <si>
    <t>SOT 366444-CPE INALAMBRICO</t>
  </si>
  <si>
    <t>105100091284-1</t>
  </si>
  <si>
    <t>105100091285-0</t>
  </si>
  <si>
    <t>SOT 155031-CPE INALAMBRICO</t>
  </si>
  <si>
    <t>105100091285-1</t>
  </si>
  <si>
    <t>SOT 155031-RACK</t>
  </si>
  <si>
    <t>105100091286-0</t>
  </si>
  <si>
    <t>105100091287-0</t>
  </si>
  <si>
    <t>SOT 1033698-MULTIPLEXOR</t>
  </si>
  <si>
    <t>105100091288-0</t>
  </si>
  <si>
    <t>SOT 2616680-ROUTER</t>
  </si>
  <si>
    <t>105100091288-1</t>
  </si>
  <si>
    <t>SOT 2616680-TERCEROS-PLANTA EXT.</t>
  </si>
  <si>
    <t>105100091288-2</t>
  </si>
  <si>
    <t>SOT 2616680-MATERIALES DIVERSOS DE INSTA</t>
  </si>
  <si>
    <t>105100091289-0</t>
  </si>
  <si>
    <t>105100091290-0</t>
  </si>
  <si>
    <t>SOT 185684-CONMUTADOR</t>
  </si>
  <si>
    <t>105100091290-1</t>
  </si>
  <si>
    <t>SOT 185684-MATERIALES DIVERSOS DE INSTAL</t>
  </si>
  <si>
    <t>105100091291-0</t>
  </si>
  <si>
    <t>105100091292-0</t>
  </si>
  <si>
    <t>SOT 996413-ROUTER</t>
  </si>
  <si>
    <t>105100091292-1</t>
  </si>
  <si>
    <t>SOT 996413-RACK</t>
  </si>
  <si>
    <t>105100091293-0</t>
  </si>
  <si>
    <t>PEDJUAN C VALLEJOS DIAZ PATCH CORD DE 1.8 MT CAT.</t>
  </si>
  <si>
    <t>105100091294-0</t>
  </si>
  <si>
    <t>105100091295-0</t>
  </si>
  <si>
    <t>105100091296-0</t>
  </si>
  <si>
    <t>SOT 173009-CPE INALAMBRICO</t>
  </si>
  <si>
    <t>105100091296-1</t>
  </si>
  <si>
    <t>105100091297-0</t>
  </si>
  <si>
    <t>SOT 294061-IAD</t>
  </si>
  <si>
    <t>105100091297-1</t>
  </si>
  <si>
    <t>105100091298-0</t>
  </si>
  <si>
    <t>105100091299-0</t>
  </si>
  <si>
    <t>105100091299-1</t>
  </si>
  <si>
    <t>105100091300-0</t>
  </si>
  <si>
    <t>SOT 185684-CPE INALAMBRICO</t>
  </si>
  <si>
    <t>105100091300-1</t>
  </si>
  <si>
    <t>105100091301-0</t>
  </si>
  <si>
    <t>PE SGA 0000038439.FIBRA Y CABLES</t>
  </si>
  <si>
    <t>105100091302-0</t>
  </si>
  <si>
    <t>SOT 2616680-CONVERTIDOR DE MEDIO</t>
  </si>
  <si>
    <t>105100091302-1</t>
  </si>
  <si>
    <t>105100091302-2</t>
  </si>
  <si>
    <t>105100091303-0</t>
  </si>
  <si>
    <t>SOT 515012-IAD</t>
  </si>
  <si>
    <t>105100091303-1</t>
  </si>
  <si>
    <t>SOT 515012-MATERIALES DIVERSOS DE INSTAL</t>
  </si>
  <si>
    <t>105100091304-0</t>
  </si>
  <si>
    <t>SOT 986809-CPE INALAMBRICO</t>
  </si>
  <si>
    <t>105100091304-1</t>
  </si>
  <si>
    <t>105100091305-0</t>
  </si>
  <si>
    <t>SOT 194163-IAD</t>
  </si>
  <si>
    <t>105100091305-1</t>
  </si>
  <si>
    <t>105100091306-0</t>
  </si>
  <si>
    <t>SOT 173003-ROUTER</t>
  </si>
  <si>
    <t>105100091307-0</t>
  </si>
  <si>
    <t>105100091308-0</t>
  </si>
  <si>
    <t>SOT 163913-CONVERTIDOR DE MEDIO</t>
  </si>
  <si>
    <t>105100091308-1</t>
  </si>
  <si>
    <t>SOT 163913-RACK</t>
  </si>
  <si>
    <t>105100091309-0</t>
  </si>
  <si>
    <t>105100091310-0</t>
  </si>
  <si>
    <t>SOT 2616746-CONVERTIDOR DE MEDIO</t>
  </si>
  <si>
    <t>105100091310-1</t>
  </si>
  <si>
    <t>SOT 2616746-MATERIALES DIVERSOS DE INSTA</t>
  </si>
  <si>
    <t>105100091311-0</t>
  </si>
  <si>
    <t>105100091312-0</t>
  </si>
  <si>
    <t>105100091313-0</t>
  </si>
  <si>
    <t>PE SGA 0000033877.MATERIALES</t>
  </si>
  <si>
    <t>105100091314-0</t>
  </si>
  <si>
    <t>PEDINTERBANK SEDE DEL PARQUE CARD CONVERTER E1 MM</t>
  </si>
  <si>
    <t>105100091315-0</t>
  </si>
  <si>
    <t>SOT 164256-ROUTER</t>
  </si>
  <si>
    <t>105100091316-0</t>
  </si>
  <si>
    <t>24-14.0000042338.11729.GASTO COSTO CAPITALIZABLE</t>
  </si>
  <si>
    <t>105100091317-0</t>
  </si>
  <si>
    <t>SOT 522515-CPE INALAMBRICO</t>
  </si>
  <si>
    <t>105100091317-1</t>
  </si>
  <si>
    <t>SOT 522515-MATERIALES DIVERSOS DE INSTAL</t>
  </si>
  <si>
    <t>105100091318-0</t>
  </si>
  <si>
    <t>SOT 200534-CPE INALAMBRICO</t>
  </si>
  <si>
    <t>105100091319-0</t>
  </si>
  <si>
    <t>105100091320-0</t>
  </si>
  <si>
    <t>SOT 177607-CPE INALAMBRICO</t>
  </si>
  <si>
    <t>105100091320-1</t>
  </si>
  <si>
    <t>SOT 177607-MATERIALES DIVERSOS DE INSTAL</t>
  </si>
  <si>
    <t>105100091321-0</t>
  </si>
  <si>
    <t>SOT 193896-ROUTER</t>
  </si>
  <si>
    <t>105100091321-1</t>
  </si>
  <si>
    <t>SOT 193896-MATERIALES DIVERSOS DE INSTAL</t>
  </si>
  <si>
    <t>105100091322-0</t>
  </si>
  <si>
    <t>105100091323-0</t>
  </si>
  <si>
    <t>105100091324-0</t>
  </si>
  <si>
    <t>I&amp;P-INSTAL P.INT NOV 09 II PROD. TRADIC.</t>
  </si>
  <si>
    <t>105100091325-0</t>
  </si>
  <si>
    <t>105100091326-0</t>
  </si>
  <si>
    <t>SOT 330333-BLACK PHONE</t>
  </si>
  <si>
    <t>105100091326-1</t>
  </si>
  <si>
    <t>105100091327-0</t>
  </si>
  <si>
    <t>SOT 156134-IAD</t>
  </si>
  <si>
    <t>105100091327-1</t>
  </si>
  <si>
    <t>SOT 156134-MATERIALES DIVERSOS DE INSTAL</t>
  </si>
  <si>
    <t>105100091328-0</t>
  </si>
  <si>
    <t>SOT 201931-CPE INALAMBRICO</t>
  </si>
  <si>
    <t>105100091328-1</t>
  </si>
  <si>
    <t>SOT 201931-MATERIALES DIVERSOS DE INSTAL</t>
  </si>
  <si>
    <t>105100091329-0</t>
  </si>
  <si>
    <t>105100091330-0</t>
  </si>
  <si>
    <t>105100091331-0</t>
  </si>
  <si>
    <t>105100091332-0</t>
  </si>
  <si>
    <t>105100091333-0</t>
  </si>
  <si>
    <t>SOT 306069-IAD</t>
  </si>
  <si>
    <t>105100091333-1</t>
  </si>
  <si>
    <t>SOT 306069-MATERIALES DIVERSOS DE INSTAL</t>
  </si>
  <si>
    <t>105100091334-0</t>
  </si>
  <si>
    <t>PEDINTERBANK SEDE DEL PARQUE JUMPER MM SC/ST DE 02</t>
  </si>
  <si>
    <t>105100091335-0</t>
  </si>
  <si>
    <t>PEDPITAGORAS SEDE LIMA BANDEJA METALICA 19PULG STD</t>
  </si>
  <si>
    <t>105100091336-0</t>
  </si>
  <si>
    <t>SOT 2616756-ROUTER</t>
  </si>
  <si>
    <t>105100091337-0</t>
  </si>
  <si>
    <t>SOT 164256-IAD</t>
  </si>
  <si>
    <t>105100091338-0</t>
  </si>
  <si>
    <t>SOT 200532-IAD</t>
  </si>
  <si>
    <t>105100091339-0</t>
  </si>
  <si>
    <t>SOT 531006-IAD</t>
  </si>
  <si>
    <t>105100091339-1</t>
  </si>
  <si>
    <t>SOT 531006-MATERIALES DIVERSOS DE INSTAL</t>
  </si>
  <si>
    <t>105100091340-0</t>
  </si>
  <si>
    <t>24-14.0000043138.29587.GASTO COSTO CAPITALIZABLE</t>
  </si>
  <si>
    <t>105100091341-0</t>
  </si>
  <si>
    <t>PE SGA 0000035904.EQUIPOS</t>
  </si>
  <si>
    <t>105100091342-0</t>
  </si>
  <si>
    <t>105100091343-0</t>
  </si>
  <si>
    <t>SOT 317031-CONVERTIDOR DE MEDIO</t>
  </si>
  <si>
    <t>105100091343-1</t>
  </si>
  <si>
    <t>SOT 317031-MATERIALES DIVERSOS DE INSTAL</t>
  </si>
  <si>
    <t>105100091344-0</t>
  </si>
  <si>
    <t>SOT 167794-CONVERTIDOR DE MEDIO</t>
  </si>
  <si>
    <t>105100091344-1</t>
  </si>
  <si>
    <t>SOT 167794-RACK</t>
  </si>
  <si>
    <t>105100091345-0</t>
  </si>
  <si>
    <t>105100091346-0</t>
  </si>
  <si>
    <t>105100091347-0</t>
  </si>
  <si>
    <t>105100091348-0</t>
  </si>
  <si>
    <t>SOT 833603-ROUTER</t>
  </si>
  <si>
    <t>105100091348-1</t>
  </si>
  <si>
    <t>SOT 833603-TERCEROS-PLANTA EXT.</t>
  </si>
  <si>
    <t>105100091348-2</t>
  </si>
  <si>
    <t>SOT 833603-RACK</t>
  </si>
  <si>
    <t>105100091349-0</t>
  </si>
  <si>
    <t>PE SGA 0000037492.FIBRA Y CABLES</t>
  </si>
  <si>
    <t>105100091350-0</t>
  </si>
  <si>
    <t>PE SGA 0000028834.GASTO COSTO CAPITALIZABLE</t>
  </si>
  <si>
    <t>105100091351-0</t>
  </si>
  <si>
    <t>SOT 193314-IAD</t>
  </si>
  <si>
    <t>105100091351-1</t>
  </si>
  <si>
    <t>SOT 193314-MATERIALES DIVERSOS DE INSTAL</t>
  </si>
  <si>
    <t>105100091352-0</t>
  </si>
  <si>
    <t>105100091353-0</t>
  </si>
  <si>
    <t>SOT 193697-CPE INALAMBRICO</t>
  </si>
  <si>
    <t>105100091353-1</t>
  </si>
  <si>
    <t>SOT 193697-MATERIALES DIVERSOS DE INSTAL</t>
  </si>
  <si>
    <t>105100091354-0</t>
  </si>
  <si>
    <t>105100091355-0</t>
  </si>
  <si>
    <t>SOT 163861-CPE INALAMBRICO</t>
  </si>
  <si>
    <t>105100091356-0</t>
  </si>
  <si>
    <t>105100091357-0</t>
  </si>
  <si>
    <t>SOT 194121-CPE INALAMBRICO</t>
  </si>
  <si>
    <t>105100091357-1</t>
  </si>
  <si>
    <t>105100091358-0</t>
  </si>
  <si>
    <t>SOT 175797-CONMUTADOR</t>
  </si>
  <si>
    <t>105100091358-1</t>
  </si>
  <si>
    <t>SOT 175797-MATERIALES DIVERSOS DE INSTAL</t>
  </si>
  <si>
    <t>105100091359-0</t>
  </si>
  <si>
    <t>105100091360-0</t>
  </si>
  <si>
    <t>105100091361-0</t>
  </si>
  <si>
    <t>SOT 306455-CPE INALAMBRICO</t>
  </si>
  <si>
    <t>105100091361-1</t>
  </si>
  <si>
    <t>SOT 306455-MATERIALES DIVERSOS DE INSTAL</t>
  </si>
  <si>
    <t>105100091362-0</t>
  </si>
  <si>
    <t>105100091363-0</t>
  </si>
  <si>
    <t>105100091364-0</t>
  </si>
  <si>
    <t>105100091365-0</t>
  </si>
  <si>
    <t>PLATE Conversion Center Management Module</t>
  </si>
  <si>
    <t>105100091366-0</t>
  </si>
  <si>
    <t>SOT 167607-CONVERTIDOR DE MEDIO</t>
  </si>
  <si>
    <t>105100091366-1</t>
  </si>
  <si>
    <t>SOT 167607-TERCEROS-PLANTA EXT.</t>
  </si>
  <si>
    <t>105100091366-2</t>
  </si>
  <si>
    <t>SOT 167607-MISCELANEOS PLANTA EXTERNA*</t>
  </si>
  <si>
    <t>105100091367-0</t>
  </si>
  <si>
    <t>SOT 291324-CPE INALAMBRICO</t>
  </si>
  <si>
    <t>105100091367-1</t>
  </si>
  <si>
    <t>SOT 291324-MATERIALES DIVERSOS DE INSTAL</t>
  </si>
  <si>
    <t>105100091368-0</t>
  </si>
  <si>
    <t>SOT 297885-CPE INALAMBRICO</t>
  </si>
  <si>
    <t>105100091369-0</t>
  </si>
  <si>
    <t>105100091370-0</t>
  </si>
  <si>
    <t>PE SGA 0000023854.GASTO COSTO CAPITALIZABLE</t>
  </si>
  <si>
    <t>105100091371-0</t>
  </si>
  <si>
    <t>SOT 156684-CONVERTIDOR DE MEDIO</t>
  </si>
  <si>
    <t>105100091371-1</t>
  </si>
  <si>
    <t>SOT 156684-TERCEROS-PLANTA EXT.</t>
  </si>
  <si>
    <t>105100091371-2</t>
  </si>
  <si>
    <t>SOT 156684-MATERIALES DIVERSOS DE INSTAL</t>
  </si>
  <si>
    <t>105100091372-0</t>
  </si>
  <si>
    <t>105100091373-0</t>
  </si>
  <si>
    <t>105100091374-0</t>
  </si>
  <si>
    <t>SOT 833603-CONVERTIDOR DE MEDIO</t>
  </si>
  <si>
    <t>105100091374-1</t>
  </si>
  <si>
    <t>105100091374-2</t>
  </si>
  <si>
    <t>105100091375-0</t>
  </si>
  <si>
    <t>105100091376-0</t>
  </si>
  <si>
    <t>105100091377-0</t>
  </si>
  <si>
    <t>PE SGA 0000034994.GASTO COSTO CAPITALIZABLE</t>
  </si>
  <si>
    <t>105100091378-0</t>
  </si>
  <si>
    <t>105100091379-0</t>
  </si>
  <si>
    <t>105100091380-0</t>
  </si>
  <si>
    <t>105100091381-0</t>
  </si>
  <si>
    <t>SOT 155948-IAD</t>
  </si>
  <si>
    <t>105100091381-1</t>
  </si>
  <si>
    <t>105100091382-0</t>
  </si>
  <si>
    <t>SOT 175797-CPE INALAMBRICO</t>
  </si>
  <si>
    <t>105100091382-1</t>
  </si>
  <si>
    <t>105100091383-0</t>
  </si>
  <si>
    <t>SOT 545639-BLACK PHONE</t>
  </si>
  <si>
    <t>105100091383-1</t>
  </si>
  <si>
    <t>105100091384-0</t>
  </si>
  <si>
    <t>SOT 167888-CONVERTIDOR DE MEDIO</t>
  </si>
  <si>
    <t>105100091384-1</t>
  </si>
  <si>
    <t>SOT 167888-MISCELANEOS PLANTA EXTERNA*</t>
  </si>
  <si>
    <t>105100091385-0</t>
  </si>
  <si>
    <t>105100091386-0</t>
  </si>
  <si>
    <t>105100091387-0</t>
  </si>
  <si>
    <t>SOT 163861-ROUTER</t>
  </si>
  <si>
    <t>105100091388-0</t>
  </si>
  <si>
    <t>105100091389-0</t>
  </si>
  <si>
    <t>PEDPAPELERA IND PARAMONGA PATCH CORD DE 1.8 MT CAT</t>
  </si>
  <si>
    <t>105100091390-0</t>
  </si>
  <si>
    <t>105100091391-0</t>
  </si>
  <si>
    <t>ST AL MM</t>
  </si>
  <si>
    <t>105100091392-0</t>
  </si>
  <si>
    <t>105100091393-0</t>
  </si>
  <si>
    <t>SOT 308609-IAD</t>
  </si>
  <si>
    <t>105100091393-1</t>
  </si>
  <si>
    <t>SOT 308609-MATERIALES DIVERSOS DE INSTAL</t>
  </si>
  <si>
    <t>105100091394-0</t>
  </si>
  <si>
    <t>24-14.0000044889.37232.MATERIALES</t>
  </si>
  <si>
    <t>105100091395-0</t>
  </si>
  <si>
    <t>105100091396-0</t>
  </si>
  <si>
    <t>SOT 306455-IAD</t>
  </si>
  <si>
    <t>105100091396-1</t>
  </si>
  <si>
    <t>105100091397-0</t>
  </si>
  <si>
    <t>105100091398-0</t>
  </si>
  <si>
    <t>105100091399-0</t>
  </si>
  <si>
    <t>105100091400-0</t>
  </si>
  <si>
    <t>105100091401-0</t>
  </si>
  <si>
    <t>SOT 441844-BLACK PHONE</t>
  </si>
  <si>
    <t>105100091401-1</t>
  </si>
  <si>
    <t>105100091402-0</t>
  </si>
  <si>
    <t>105100091403-0</t>
  </si>
  <si>
    <t>SOT 2109690-CONVERTIDOR DE MEDIO</t>
  </si>
  <si>
    <t>105100091403-1</t>
  </si>
  <si>
    <t>105100091403-2</t>
  </si>
  <si>
    <t>105100091404-0</t>
  </si>
  <si>
    <t>SOT 192477-IAD</t>
  </si>
  <si>
    <t>105100091404-1</t>
  </si>
  <si>
    <t>SOT 192477-MATERIALES DIVERSOS DE INSTAL</t>
  </si>
  <si>
    <t>105100091405-0</t>
  </si>
  <si>
    <t>105100091406-0</t>
  </si>
  <si>
    <t>SOT 1035460-MULTIPLEXOR</t>
  </si>
  <si>
    <t>105100091406-1</t>
  </si>
  <si>
    <t>SOT 1035460-MATERIALES DIVERSOS DE INSTA</t>
  </si>
  <si>
    <t>105100091407-0</t>
  </si>
  <si>
    <t>SOT 556146-ROUTER</t>
  </si>
  <si>
    <t>105100091407-1</t>
  </si>
  <si>
    <t>105100091407-2</t>
  </si>
  <si>
    <t>105100091408-0</t>
  </si>
  <si>
    <t>105100091409-0</t>
  </si>
  <si>
    <t>24-14.0000038772.34670.GASTO COSTO CAPITALIZABLE</t>
  </si>
  <si>
    <t>105100091410-0</t>
  </si>
  <si>
    <t>SOT 195255-CPE INALAMBRICO</t>
  </si>
  <si>
    <t>105100091410-1</t>
  </si>
  <si>
    <t>SOT 195255-MATERIALES DIVERSOS DE INSTAL</t>
  </si>
  <si>
    <t>105100091411-0</t>
  </si>
  <si>
    <t>105100091412-0</t>
  </si>
  <si>
    <t>24-14.0000038709.34257.GASTO COSTO CAPITALIZABLE</t>
  </si>
  <si>
    <t>105100091413-0</t>
  </si>
  <si>
    <t>SOT 169743-IAD</t>
  </si>
  <si>
    <t>105100091413-1</t>
  </si>
  <si>
    <t>105100091414-0</t>
  </si>
  <si>
    <t>105100091415-0</t>
  </si>
  <si>
    <t>SOT 164382-CPE INALAMBRICO</t>
  </si>
  <si>
    <t>105100091415-1</t>
  </si>
  <si>
    <t>SOT 164382-RACK</t>
  </si>
  <si>
    <t>105100091416-0</t>
  </si>
  <si>
    <t>105100091417-0</t>
  </si>
  <si>
    <t>105100091418-0</t>
  </si>
  <si>
    <t>105100091419-0</t>
  </si>
  <si>
    <t>PEDR&amp;N PROY 12560 SOPORTE TIPO J</t>
  </si>
  <si>
    <t>105100091420-0</t>
  </si>
  <si>
    <t>SOT 568752-BLACK PHONE</t>
  </si>
  <si>
    <t>105100091420-1</t>
  </si>
  <si>
    <t>105100091421-0</t>
  </si>
  <si>
    <t>SOT 200591-ROUTER</t>
  </si>
  <si>
    <t>105100091421-1</t>
  </si>
  <si>
    <t>105100091422-0</t>
  </si>
  <si>
    <t>SOT 156693-CONVERTIDOR DE MEDIO</t>
  </si>
  <si>
    <t>105100091422-1</t>
  </si>
  <si>
    <t>SOT 156693-MISCELANEOS PLANTA EXTERNA*</t>
  </si>
  <si>
    <t>105100091423-0</t>
  </si>
  <si>
    <t>105100091424-0</t>
  </si>
  <si>
    <t>SOT 332517-CONMUTADOR</t>
  </si>
  <si>
    <t>105100091425-0</t>
  </si>
  <si>
    <t>105100091426-0</t>
  </si>
  <si>
    <t>105100091427-0</t>
  </si>
  <si>
    <t>SOT 438262-IAD</t>
  </si>
  <si>
    <t>105100091427-1</t>
  </si>
  <si>
    <t>105100091428-0</t>
  </si>
  <si>
    <t>105100091429-0</t>
  </si>
  <si>
    <t>SOT 556146-TARJETA</t>
  </si>
  <si>
    <t>105100091429-1</t>
  </si>
  <si>
    <t>105100091429-2</t>
  </si>
  <si>
    <t>105100091430-0</t>
  </si>
  <si>
    <t>PEDBACKUS -AGROINDUSTRIAS PANDUIT PATCH CORD UTP N</t>
  </si>
  <si>
    <t>105100091431-0</t>
  </si>
  <si>
    <t>SOT 2112420-CONVERTIDOR DE MEDIO</t>
  </si>
  <si>
    <t>105100091431-1</t>
  </si>
  <si>
    <t>SOT 2112420-MATERIALES DIVERSOS DE INSTA</t>
  </si>
  <si>
    <t>105100091431-2</t>
  </si>
  <si>
    <t>SOT 2112420-TERCEROS-PLANTA EXT.</t>
  </si>
  <si>
    <t>105100091432-0</t>
  </si>
  <si>
    <t>24-14.0000039143.34557.GASTO COSTO CAPITALIZABLE</t>
  </si>
  <si>
    <t>105100091433-0</t>
  </si>
  <si>
    <t>105100091434-0</t>
  </si>
  <si>
    <t>105100091435-0</t>
  </si>
  <si>
    <t>105100091436-0</t>
  </si>
  <si>
    <t>105100091437-0</t>
  </si>
  <si>
    <t>24-14.0000038772.34673.GASTO COSTO CAPITALIZABLE</t>
  </si>
  <si>
    <t>105100091438-0</t>
  </si>
  <si>
    <t>105100091438-1</t>
  </si>
  <si>
    <t>105100091439-0</t>
  </si>
  <si>
    <t>105100091440-0</t>
  </si>
  <si>
    <t>SOT 194875-CPE INALAMBRICO</t>
  </si>
  <si>
    <t>105100091440-1</t>
  </si>
  <si>
    <t>105100091441-0</t>
  </si>
  <si>
    <t>SOT 169743-CPE INALAMBRICO</t>
  </si>
  <si>
    <t>105100091441-1</t>
  </si>
  <si>
    <t>105100091442-0</t>
  </si>
  <si>
    <t>105100091443-0</t>
  </si>
  <si>
    <t>SOT 164382-CONMUTADOR</t>
  </si>
  <si>
    <t>105100091443-1</t>
  </si>
  <si>
    <t>105100091444-0</t>
  </si>
  <si>
    <t>SOT 294061-CPE INALAMBRICO</t>
  </si>
  <si>
    <t>105100091444-1</t>
  </si>
  <si>
    <t>105100091445-0</t>
  </si>
  <si>
    <t>105100091446-0</t>
  </si>
  <si>
    <t>105100091447-0</t>
  </si>
  <si>
    <t>105100091448-0</t>
  </si>
  <si>
    <t>24-14.0000040994.16406.GASTO COSTO CAPITALIZABLE</t>
  </si>
  <si>
    <t>105100091449-0</t>
  </si>
  <si>
    <t>105100091450-0</t>
  </si>
  <si>
    <t>SOT 568752-IAD</t>
  </si>
  <si>
    <t>105100091450-1</t>
  </si>
  <si>
    <t>105100091451-0</t>
  </si>
  <si>
    <t>105100091452-0</t>
  </si>
  <si>
    <t>105100091453-0</t>
  </si>
  <si>
    <t>SOT 202902-ROUTER</t>
  </si>
  <si>
    <t>105100091453-1</t>
  </si>
  <si>
    <t>105100091454-0</t>
  </si>
  <si>
    <t>SOT 293557-ROUTER</t>
  </si>
  <si>
    <t>105100091454-1</t>
  </si>
  <si>
    <t>105100091455-0</t>
  </si>
  <si>
    <t>SOT 169960-CONVERTIDOR DE MEDIO</t>
  </si>
  <si>
    <t>105100091455-1</t>
  </si>
  <si>
    <t>SOT 169960-RACK</t>
  </si>
  <si>
    <t>105100091456-0</t>
  </si>
  <si>
    <t>105100091457-0</t>
  </si>
  <si>
    <t>105100091458-0</t>
  </si>
  <si>
    <t>105100091459-0</t>
  </si>
  <si>
    <t>SOT 168154-CONMUTADOR</t>
  </si>
  <si>
    <t>105100091459-1</t>
  </si>
  <si>
    <t>SOT 168154-RACK</t>
  </si>
  <si>
    <t>105100091460-0</t>
  </si>
  <si>
    <t>105100091461-0</t>
  </si>
  <si>
    <t>SOT 2915122-IP PHONE</t>
  </si>
  <si>
    <t>105100091461-1</t>
  </si>
  <si>
    <t>SOT 2915122-TERCEROS-PLANTA INT.</t>
  </si>
  <si>
    <t>105100091461-2</t>
  </si>
  <si>
    <t>SOT 2915122-MISCELANEOS FUERZA</t>
  </si>
  <si>
    <t>105100091462-0</t>
  </si>
  <si>
    <t>SOT 156677-CPE INALAMBRICO</t>
  </si>
  <si>
    <t>105100091462-1</t>
  </si>
  <si>
    <t>105100091463-0</t>
  </si>
  <si>
    <t>105100091464-0</t>
  </si>
  <si>
    <t>105100091465-0</t>
  </si>
  <si>
    <t>MODEM 2 Mbps Fiber Optic Modem Stand Alone SM Unit</t>
  </si>
  <si>
    <t>105100091466-0</t>
  </si>
  <si>
    <t>SOT 191123-IAD</t>
  </si>
  <si>
    <t>105100091466-1</t>
  </si>
  <si>
    <t>SOT 191123-MATERIALES DIVERSOS DE INSTAL</t>
  </si>
  <si>
    <t>105100091467-0</t>
  </si>
  <si>
    <t>SOT 359295-ROUTER</t>
  </si>
  <si>
    <t>105100091467-1</t>
  </si>
  <si>
    <t>105100091468-0</t>
  </si>
  <si>
    <t>SOT 149108-CPE INALAMBRICO</t>
  </si>
  <si>
    <t>105100091469-0</t>
  </si>
  <si>
    <t>24-14.0000042082.36002.MATERIALES</t>
  </si>
  <si>
    <t>105100091470-0</t>
  </si>
  <si>
    <t>PEDANCO PROY 10565 T.P.M CABLE MULTIPAR 100 PARES/</t>
  </si>
  <si>
    <t>105100091471-0</t>
  </si>
  <si>
    <t>105100091472-0</t>
  </si>
  <si>
    <t>105100091473-0</t>
  </si>
  <si>
    <t>SOT 536714-CPE INALAMBRICO</t>
  </si>
  <si>
    <t>105100091473-1</t>
  </si>
  <si>
    <t>105100091474-0</t>
  </si>
  <si>
    <t>SOT 356297-CPE INALAMBRICO</t>
  </si>
  <si>
    <t>105100091474-1</t>
  </si>
  <si>
    <t>SOT 356297-MATERIALES DIVERSOS DE INSTAL</t>
  </si>
  <si>
    <t>105100091475-0</t>
  </si>
  <si>
    <t>105100091476-0</t>
  </si>
  <si>
    <t>105100091477-0</t>
  </si>
  <si>
    <t>SOT 167350-CONVERTIDOR DE MEDIO</t>
  </si>
  <si>
    <t>105100091477-1</t>
  </si>
  <si>
    <t>SOT 167350-RACK</t>
  </si>
  <si>
    <t>105100091478-0</t>
  </si>
  <si>
    <t>105100091479-0</t>
  </si>
  <si>
    <t>SOT 202169-CPE INALAMBRICO</t>
  </si>
  <si>
    <t>105100091479-1</t>
  </si>
  <si>
    <t>105100091480-0</t>
  </si>
  <si>
    <t>PROY. - 17787 - CPE - CERAMICA SAN LORENZO S.A.C -</t>
  </si>
  <si>
    <t>105100091481-0</t>
  </si>
  <si>
    <t>105100091482-0</t>
  </si>
  <si>
    <t>SOT 488693-MULTIPLEXOR</t>
  </si>
  <si>
    <t>105100091482-1</t>
  </si>
  <si>
    <t>SOT 488694-TERCEROS-PLANTA EXT.</t>
  </si>
  <si>
    <t>105100091482-2</t>
  </si>
  <si>
    <t>SOT 488693-MATERIALES DIVERSOS DE INSTAL</t>
  </si>
  <si>
    <t>105100091483-0</t>
  </si>
  <si>
    <t>PEDJAPAN BANK OF INTERNACIONAL 10 BASE T TO 10 BAS</t>
  </si>
  <si>
    <t>105100091484-0</t>
  </si>
  <si>
    <t>SOT 191123-ROUTER</t>
  </si>
  <si>
    <t>105100091484-1</t>
  </si>
  <si>
    <t>105100091485-0</t>
  </si>
  <si>
    <t>SOT 177762-CONMUTADOR</t>
  </si>
  <si>
    <t>105100091485-1</t>
  </si>
  <si>
    <t>105100091486-0</t>
  </si>
  <si>
    <t>SOT 149107-CPE INALAMBRICO</t>
  </si>
  <si>
    <t>105100091487-0</t>
  </si>
  <si>
    <t>105100091488-0</t>
  </si>
  <si>
    <t>105100091489-0</t>
  </si>
  <si>
    <t>105100091490-0</t>
  </si>
  <si>
    <t>SOT 356297-IAD</t>
  </si>
  <si>
    <t>105100091490-1</t>
  </si>
  <si>
    <t>105100091491-0</t>
  </si>
  <si>
    <t>105100091492-0</t>
  </si>
  <si>
    <t>SOT 297912-IAD</t>
  </si>
  <si>
    <t>105100091492-1</t>
  </si>
  <si>
    <t>SOT 297912-MATERIALES DIVERSOS DE INSTAL</t>
  </si>
  <si>
    <t>105100091493-0</t>
  </si>
  <si>
    <t>SOT 280521-ROUTER</t>
  </si>
  <si>
    <t>105100091494-0</t>
  </si>
  <si>
    <t>105100091495-0</t>
  </si>
  <si>
    <t>105100091496-0</t>
  </si>
  <si>
    <t>SOT 149097-CPE INALAMBRICO</t>
  </si>
  <si>
    <t>105100091497-0</t>
  </si>
  <si>
    <t>SOT 180254-CONMUTADOR</t>
  </si>
  <si>
    <t>105100091497-1</t>
  </si>
  <si>
    <t>SOT 180254-MATERIALES DIVERSOS DE INSTAL</t>
  </si>
  <si>
    <t>105100091498-0</t>
  </si>
  <si>
    <t>105100091499-0</t>
  </si>
  <si>
    <t>105100091500-0</t>
  </si>
  <si>
    <t>PROY. - 17795 - CPE - CAJA DE BENEFICIOS Y SEGURID</t>
  </si>
  <si>
    <t>105100091501-0</t>
  </si>
  <si>
    <t>105100091502-0</t>
  </si>
  <si>
    <t>105100091503-0</t>
  </si>
  <si>
    <t>SOT 197832-ROUTER</t>
  </si>
  <si>
    <t>105100091503-1</t>
  </si>
  <si>
    <t>105100091504-0</t>
  </si>
  <si>
    <t>105100091505-0</t>
  </si>
  <si>
    <t>105100091506-0</t>
  </si>
  <si>
    <t>SOT 155793-TRANSCEIVER</t>
  </si>
  <si>
    <t>105100091506-1</t>
  </si>
  <si>
    <t>105100091507-0</t>
  </si>
  <si>
    <t>SOT 373083-IAD</t>
  </si>
  <si>
    <t>105100091507-1</t>
  </si>
  <si>
    <t>105100091508-0</t>
  </si>
  <si>
    <t>PE SGA 0000037895.GASTO COSTO CAPITALIZABLE</t>
  </si>
  <si>
    <t>105100091509-0</t>
  </si>
  <si>
    <t>SOT 584541-IAD</t>
  </si>
  <si>
    <t>105100091509-1</t>
  </si>
  <si>
    <t>105100091510-0</t>
  </si>
  <si>
    <t>105100091511-0</t>
  </si>
  <si>
    <t>SOT 285145-CPE INALAMBRICO</t>
  </si>
  <si>
    <t>105100091512-0</t>
  </si>
  <si>
    <t>SOT 522513-CPE INALAMBRICO</t>
  </si>
  <si>
    <t>105100091512-1</t>
  </si>
  <si>
    <t>SOT 522513-RACK</t>
  </si>
  <si>
    <t>105100091513-0</t>
  </si>
  <si>
    <t>SOT 198166-CPE INALAMBRICO</t>
  </si>
  <si>
    <t>105100091513-1</t>
  </si>
  <si>
    <t>105100091514-0</t>
  </si>
  <si>
    <t>105100091515-0</t>
  </si>
  <si>
    <t>SOT 572116-ROUTER</t>
  </si>
  <si>
    <t>105100091515-1</t>
  </si>
  <si>
    <t>105100091516-0</t>
  </si>
  <si>
    <t>SOT 194873-CPE INALAMBRICO</t>
  </si>
  <si>
    <t>105100091516-1</t>
  </si>
  <si>
    <t>105100091517-0</t>
  </si>
  <si>
    <t>105100091518-0</t>
  </si>
  <si>
    <t>105100091519-0</t>
  </si>
  <si>
    <t>105100091520-0</t>
  </si>
  <si>
    <t>PEDBACKUS -AGROINDUSTRIAS 32 TO 40 MB DRAM FACTORY</t>
  </si>
  <si>
    <t>105100091521-0</t>
  </si>
  <si>
    <t>SOT 193530-ROUTER</t>
  </si>
  <si>
    <t>105100091522-0</t>
  </si>
  <si>
    <t>105100091523-0</t>
  </si>
  <si>
    <t>24-14.0000042616.11524.EQUIPOS</t>
  </si>
  <si>
    <t>105100091524-0</t>
  </si>
  <si>
    <t>105100091524-1</t>
  </si>
  <si>
    <t>105100091525-0</t>
  </si>
  <si>
    <t>105100091526-0</t>
  </si>
  <si>
    <t>SOT 291131-ROUTER</t>
  </si>
  <si>
    <t>105100091526-1</t>
  </si>
  <si>
    <t>SOT 291131-MATERIALES DIVERSOS DE INSTAL</t>
  </si>
  <si>
    <t>105100091527-0</t>
  </si>
  <si>
    <t>105100091528-0</t>
  </si>
  <si>
    <t>105100091529-0</t>
  </si>
  <si>
    <t>SOT 553285-ROUTER</t>
  </si>
  <si>
    <t>105100091529-1</t>
  </si>
  <si>
    <t>105100091530-0</t>
  </si>
  <si>
    <t>PLACA NT7B74AAAATarjeta Digital Trunk Interface Ca</t>
  </si>
  <si>
    <t>105100091531-0</t>
  </si>
  <si>
    <t>SOT 182523-CONVERTIDOR DE MEDIO</t>
  </si>
  <si>
    <t>105100091531-1</t>
  </si>
  <si>
    <t>SOT 182523-RACK</t>
  </si>
  <si>
    <t>105100091532-0</t>
  </si>
  <si>
    <t>24-14.0000033061.31362.GASTO COSTO CAPITALIZABLE</t>
  </si>
  <si>
    <t>105100091533-0</t>
  </si>
  <si>
    <t>105100091534-0</t>
  </si>
  <si>
    <t>SOT 156678-CONMUTADOR</t>
  </si>
  <si>
    <t>105100091534-1</t>
  </si>
  <si>
    <t>SOT 156678-RACK</t>
  </si>
  <si>
    <t>105100091535-0</t>
  </si>
  <si>
    <t>PEDBOTICAS FASA SURCO SHELL. PROY 10226 IP PHONE P</t>
  </si>
  <si>
    <t>105100091536-0</t>
  </si>
  <si>
    <t>105100091537-0</t>
  </si>
  <si>
    <t>SOT 197309-ROUTER</t>
  </si>
  <si>
    <t>105100091537-1</t>
  </si>
  <si>
    <t>SOT 197309-MATERIALES DIVERSOS DE INSTAL</t>
  </si>
  <si>
    <t>105100091538-0</t>
  </si>
  <si>
    <t>105100091539-0</t>
  </si>
  <si>
    <t>SOT 179745-CPE INALAMBRICO</t>
  </si>
  <si>
    <t>105100091539-1</t>
  </si>
  <si>
    <t>105100091540-0</t>
  </si>
  <si>
    <t>105100091541-0</t>
  </si>
  <si>
    <t>105100091542-0</t>
  </si>
  <si>
    <t>SOT 561797-CPE INALAMBRICO</t>
  </si>
  <si>
    <t>105100091542-1</t>
  </si>
  <si>
    <t>105100091543-0</t>
  </si>
  <si>
    <t>105100091544-0</t>
  </si>
  <si>
    <t>105100091545-0</t>
  </si>
  <si>
    <t>105100091546-0</t>
  </si>
  <si>
    <t>SOT 194873-ROUTER</t>
  </si>
  <si>
    <t>105100091546-1</t>
  </si>
  <si>
    <t>105100091547-0</t>
  </si>
  <si>
    <t>SOT 205134-CPE INALAMBRICO</t>
  </si>
  <si>
    <t>105100091548-0</t>
  </si>
  <si>
    <t>105100091549-0</t>
  </si>
  <si>
    <t>24-14.0000045378.37640.MATERIALES</t>
  </si>
  <si>
    <t>105100091550-0</t>
  </si>
  <si>
    <t>PEDBACKUS -AGROINDUSTRIAS 8 TO 16 MB FLASH FACTORY</t>
  </si>
  <si>
    <t>105100091551-0</t>
  </si>
  <si>
    <t>SOT 373455-IAD</t>
  </si>
  <si>
    <t>105100091551-1</t>
  </si>
  <si>
    <t>105100091552-0</t>
  </si>
  <si>
    <t>105100091552-1</t>
  </si>
  <si>
    <t>105100091553-0</t>
  </si>
  <si>
    <t>105100091554-0</t>
  </si>
  <si>
    <t>105100091555-0</t>
  </si>
  <si>
    <t>SOT 3492766-CONVERTIDOR DE MEDIO</t>
  </si>
  <si>
    <t>105100091555-1</t>
  </si>
  <si>
    <t>SOT 3492766-MATERIALES DIVERSOS DE INSTA</t>
  </si>
  <si>
    <t>105100091556-0</t>
  </si>
  <si>
    <t>105100091557-0</t>
  </si>
  <si>
    <t>SOT 362876-CPE INALAMBRICO</t>
  </si>
  <si>
    <t>105100091557-1</t>
  </si>
  <si>
    <t>105100091558-0</t>
  </si>
  <si>
    <t>105100091559-0</t>
  </si>
  <si>
    <t>105100091560-0</t>
  </si>
  <si>
    <t>PE SGA 0000021691 - LM.1.4 - OPERACIONES / OBRAS C</t>
  </si>
  <si>
    <t>105100091561-0</t>
  </si>
  <si>
    <t>SOT 168764-CPE INALAMBRICO</t>
  </si>
  <si>
    <t>105100091561-1</t>
  </si>
  <si>
    <t>105100091562-0</t>
  </si>
  <si>
    <t>SOT 430008-BLACK PHONE</t>
  </si>
  <si>
    <t>105100091562-1</t>
  </si>
  <si>
    <t>SOT 430008-MATERIALES DIVERSOS DE INSTAL</t>
  </si>
  <si>
    <t>105100091563-0</t>
  </si>
  <si>
    <t>105100091564-0</t>
  </si>
  <si>
    <t>TM.PED0000014101008168 JUMPER MULTIMODO SIMPLEX</t>
  </si>
  <si>
    <t>105100091565-0</t>
  </si>
  <si>
    <t>CLIENTE CORP. SOT 3955826-MATERIALES DIVERSOS</t>
  </si>
  <si>
    <t>105100091566-0</t>
  </si>
  <si>
    <t>SOT 339473-BLACK PHONE</t>
  </si>
  <si>
    <t>105100091566-1</t>
  </si>
  <si>
    <t>SOT 339473-MATERIALES DIVERSOS DE INSTAL</t>
  </si>
  <si>
    <t>105100091567-0</t>
  </si>
  <si>
    <t>105100091568-0</t>
  </si>
  <si>
    <t>105100091568-1</t>
  </si>
  <si>
    <t>105100091569-0</t>
  </si>
  <si>
    <t>105100091570-0</t>
  </si>
  <si>
    <t>SOT 869602-ROUTER</t>
  </si>
  <si>
    <t>105100091571-0</t>
  </si>
  <si>
    <t>SOT 199293-ROUTER</t>
  </si>
  <si>
    <t>105100091571-1</t>
  </si>
  <si>
    <t>105100091572-0</t>
  </si>
  <si>
    <t>TRADICIONALES-R&amp;F - FEB-09 DISEÃ#O P.INT SERV.TRAD</t>
  </si>
  <si>
    <t>105100091573-0</t>
  </si>
  <si>
    <t>SOT 286426-ROUTER</t>
  </si>
  <si>
    <t>105100091574-0</t>
  </si>
  <si>
    <t>SOT 336755-BLACK PHONE</t>
  </si>
  <si>
    <t>105100091574-1</t>
  </si>
  <si>
    <t>105100091575-0</t>
  </si>
  <si>
    <t>SOT 847940-CONVERTIDOR DE MEDIO</t>
  </si>
  <si>
    <t>105100091575-1</t>
  </si>
  <si>
    <t>SOT 847940-TERCEROS-PLANTA EXT.</t>
  </si>
  <si>
    <t>105100091575-2</t>
  </si>
  <si>
    <t>SOT 847940-MATERIALES DIVERSOS DE INSTAL</t>
  </si>
  <si>
    <t>105100091576-0</t>
  </si>
  <si>
    <t>105100091577-0</t>
  </si>
  <si>
    <t>105100091578-0</t>
  </si>
  <si>
    <t>105100091579-0</t>
  </si>
  <si>
    <t>SOT 755466-CONVERTIDOR DE MEDIO</t>
  </si>
  <si>
    <t>105100091579-1</t>
  </si>
  <si>
    <t>105100091579-2</t>
  </si>
  <si>
    <t>105100091580-0</t>
  </si>
  <si>
    <t>PE SGA 0000030624 - MATERIALES Y ACCESORIOS</t>
  </si>
  <si>
    <t>105100091581-0</t>
  </si>
  <si>
    <t>SOT 286432-IAD</t>
  </si>
  <si>
    <t>105100091582-0</t>
  </si>
  <si>
    <t>TM.PED0000014772009256 JUMPER SM ST/FC DE 08 MT</t>
  </si>
  <si>
    <t>105100091583-0</t>
  </si>
  <si>
    <t>105100091584-0</t>
  </si>
  <si>
    <t>105100091585-0</t>
  </si>
  <si>
    <t>SOT 181686-CPE INALAMBRICO</t>
  </si>
  <si>
    <t>105100091585-1</t>
  </si>
  <si>
    <t>SOT 181686-RACK</t>
  </si>
  <si>
    <t>105100091586-0</t>
  </si>
  <si>
    <t>SOT 176094-IAD</t>
  </si>
  <si>
    <t>105100091586-1</t>
  </si>
  <si>
    <t>105100091587-0</t>
  </si>
  <si>
    <t>105100091588-0</t>
  </si>
  <si>
    <t>105100091588-1</t>
  </si>
  <si>
    <t>105100091589-0</t>
  </si>
  <si>
    <t>SOT 200033-ROUTER</t>
  </si>
  <si>
    <t>105100091590-0</t>
  </si>
  <si>
    <t>105100091591-0</t>
  </si>
  <si>
    <t>105100091592-0</t>
  </si>
  <si>
    <t>TRADICIONALES-R&amp;F - ENERO-09 DISEÃ#OS</t>
  </si>
  <si>
    <t>105100091593-0</t>
  </si>
  <si>
    <t>105100091594-0</t>
  </si>
  <si>
    <t>SOT 141545-ROUTER</t>
  </si>
  <si>
    <t>105100091595-0</t>
  </si>
  <si>
    <t>SOT 197958-ROUTER</t>
  </si>
  <si>
    <t>105100091595-1</t>
  </si>
  <si>
    <t>SOT 197958-MATERIALES DIVERSOS DE INSTAL</t>
  </si>
  <si>
    <t>105100091596-0</t>
  </si>
  <si>
    <t>SOT 448553-CPE INALAMBRICO</t>
  </si>
  <si>
    <t>105100091597-0</t>
  </si>
  <si>
    <t>105100091598-0</t>
  </si>
  <si>
    <t>SOT 203270-IAD</t>
  </si>
  <si>
    <t>105100091598-1</t>
  </si>
  <si>
    <t>105100091599-0</t>
  </si>
  <si>
    <t>24-14.0000045548.37493.EQUIPOS</t>
  </si>
  <si>
    <t>105100091600-0</t>
  </si>
  <si>
    <t>105100091601-0</t>
  </si>
  <si>
    <t>SOT 370977-CPE INALAMBRICO</t>
  </si>
  <si>
    <t>105100091601-1</t>
  </si>
  <si>
    <t>105100091602-0</t>
  </si>
  <si>
    <t>105100091603-0</t>
  </si>
  <si>
    <t>SOT 180676-CONMUTADOR</t>
  </si>
  <si>
    <t>105100091603-1</t>
  </si>
  <si>
    <t>105100091604-0</t>
  </si>
  <si>
    <t>PE SGA 0000030747 - MATERIALES Y ACCESORIOS</t>
  </si>
  <si>
    <t>105100091605-0</t>
  </si>
  <si>
    <t>105100091606-0</t>
  </si>
  <si>
    <t>105100091607-0</t>
  </si>
  <si>
    <t>105100091608-0</t>
  </si>
  <si>
    <t>105100091609-0</t>
  </si>
  <si>
    <t>PED.1.POWER CORD 110V.TOPSA PROY 9985</t>
  </si>
  <si>
    <t>105100091610-0</t>
  </si>
  <si>
    <t>INSTALACION.0000006505.JUMPER SM SIMPLEX ST/FC DE</t>
  </si>
  <si>
    <t>105100091611-0</t>
  </si>
  <si>
    <t>105100091612-0</t>
  </si>
  <si>
    <t>SOT 204326-IAD</t>
  </si>
  <si>
    <t>105100091612-1</t>
  </si>
  <si>
    <t>SOT 204326-MATERIALES DIVERSOS DE INSTAL</t>
  </si>
  <si>
    <t>105100091613-0</t>
  </si>
  <si>
    <t>SOT 583123-IAD</t>
  </si>
  <si>
    <t>105100091613-1</t>
  </si>
  <si>
    <t>105100091614-0</t>
  </si>
  <si>
    <t>SOT 182321-CPE INALAMBRICO</t>
  </si>
  <si>
    <t>105100091614-1</t>
  </si>
  <si>
    <t>105100091615-0</t>
  </si>
  <si>
    <t>SOT 200033-MODEM</t>
  </si>
  <si>
    <t>105100091616-0</t>
  </si>
  <si>
    <t>105100091617-0</t>
  </si>
  <si>
    <t>005488 .R006405 .00000485.001080 .10 BASE T TO 10</t>
  </si>
  <si>
    <t>105100091618-0</t>
  </si>
  <si>
    <t>SOT 197958-IAD</t>
  </si>
  <si>
    <t>105100091618-1</t>
  </si>
  <si>
    <t>105100091619-0</t>
  </si>
  <si>
    <t>105100091620-0</t>
  </si>
  <si>
    <t>105100091621-0</t>
  </si>
  <si>
    <t>PE SGA 0000033094 - MATERIALES Y ACCESORIOS</t>
  </si>
  <si>
    <t>105100091622-0</t>
  </si>
  <si>
    <t>SOT 176508-MODEM</t>
  </si>
  <si>
    <t>105100091623-0</t>
  </si>
  <si>
    <t>105100091624-0</t>
  </si>
  <si>
    <t>SOT 178705-CPE INALAMBRICO</t>
  </si>
  <si>
    <t>105100091624-1</t>
  </si>
  <si>
    <t>SOT 178705-MATERIALES DIVERSOS DE INSTAL</t>
  </si>
  <si>
    <t>105100091625-0</t>
  </si>
  <si>
    <t>105100091626-0</t>
  </si>
  <si>
    <t>SOT 196914-ROUTER</t>
  </si>
  <si>
    <t>105100091626-1</t>
  </si>
  <si>
    <t>105100091627-0</t>
  </si>
  <si>
    <t>105100091628-0</t>
  </si>
  <si>
    <t>105100091629-0</t>
  </si>
  <si>
    <t>SOT 442811-BLACK PHONE</t>
  </si>
  <si>
    <t>105100091629-1</t>
  </si>
  <si>
    <t>105100091630-0</t>
  </si>
  <si>
    <t>105100091631-0</t>
  </si>
  <si>
    <t>105100091631-1</t>
  </si>
  <si>
    <t>105100091632-0</t>
  </si>
  <si>
    <t>105100091633-0</t>
  </si>
  <si>
    <t>SOT 204326-CPE INALAMBRICO</t>
  </si>
  <si>
    <t>105100091633-1</t>
  </si>
  <si>
    <t>105100091634-0</t>
  </si>
  <si>
    <t>SOT 364672-ROUTER</t>
  </si>
  <si>
    <t>105100091634-1</t>
  </si>
  <si>
    <t>105100091635-0</t>
  </si>
  <si>
    <t>105100091636-0</t>
  </si>
  <si>
    <t>24-14.0000042012.35812.GASTO COSTO CAPITALIZABLE</t>
  </si>
  <si>
    <t>105100091637-0</t>
  </si>
  <si>
    <t>105100091638-0</t>
  </si>
  <si>
    <t>105100091639-0</t>
  </si>
  <si>
    <t>SOT 182321-ROUTER</t>
  </si>
  <si>
    <t>105100091639-1</t>
  </si>
  <si>
    <t>105100091640-0</t>
  </si>
  <si>
    <t>SOT 951522-ROUTER</t>
  </si>
  <si>
    <t>105100091641-0</t>
  </si>
  <si>
    <t>PE SGA 0000033084 - MATERIALES Y ACCESORIOS</t>
  </si>
  <si>
    <t>105100091642-0</t>
  </si>
  <si>
    <t>105100091643-0</t>
  </si>
  <si>
    <t>105100091644-0</t>
  </si>
  <si>
    <t>105100091645-0</t>
  </si>
  <si>
    <t>005489 .R006406 .00003264.001080 .10 BASE T TO 10</t>
  </si>
  <si>
    <t>105100091646-0</t>
  </si>
  <si>
    <t>105100091647-0</t>
  </si>
  <si>
    <t>105100091648-0</t>
  </si>
  <si>
    <t>SOT 294287-IAD</t>
  </si>
  <si>
    <t>105100091649-0</t>
  </si>
  <si>
    <t>105100091650-0</t>
  </si>
  <si>
    <t>SOT 951526-ROUTER</t>
  </si>
  <si>
    <t>105100091651-0</t>
  </si>
  <si>
    <t>SOT 837430-IAD</t>
  </si>
  <si>
    <t>105100091652-0</t>
  </si>
  <si>
    <t>105100091653-0</t>
  </si>
  <si>
    <t>PE SGA 0000027429 - MATERIALES Y ACCESORIOS</t>
  </si>
  <si>
    <t>105100091654-0</t>
  </si>
  <si>
    <t>SOT 171623-ROUTER</t>
  </si>
  <si>
    <t>105100091654-1</t>
  </si>
  <si>
    <t>SOT 171623-MATERIALES DIVERSOS DE INSTAL</t>
  </si>
  <si>
    <t>105100091655-0</t>
  </si>
  <si>
    <t>TM.PED0000014707006189 PANDUIT TAPA CIEGA MINI-C</t>
  </si>
  <si>
    <t>105100091656-0</t>
  </si>
  <si>
    <t>105100091657-0</t>
  </si>
  <si>
    <t>SOT 190340-ROUTER</t>
  </si>
  <si>
    <t>105100091657-1</t>
  </si>
  <si>
    <t>105100091658-0</t>
  </si>
  <si>
    <t>SOT 176186-CONMUTADOR</t>
  </si>
  <si>
    <t>105100091658-1</t>
  </si>
  <si>
    <t>SOT 176186-MATERIALES DIVERSOS DE INSTAL</t>
  </si>
  <si>
    <t>105100091659-0</t>
  </si>
  <si>
    <t>SOT 363250-IAD</t>
  </si>
  <si>
    <t>105100091659-1</t>
  </si>
  <si>
    <t>SOT 363250-MATERIALES DIVERSOS DE INSTAL</t>
  </si>
  <si>
    <t>105100091660-0</t>
  </si>
  <si>
    <t>105100091661-0</t>
  </si>
  <si>
    <t>PROY.16344.AT&amp;T-PDI IQUITOS.COD.MAT.008748 .CISCO</t>
  </si>
  <si>
    <t>105100091662-0</t>
  </si>
  <si>
    <t>105100091663-0</t>
  </si>
  <si>
    <t>SOT 522923-IAD</t>
  </si>
  <si>
    <t>105100091663-1</t>
  </si>
  <si>
    <t>105100091664-0</t>
  </si>
  <si>
    <t>SOT 175844-CONMUTADOR</t>
  </si>
  <si>
    <t>105100091664-1</t>
  </si>
  <si>
    <t>SOT 175844-RACK</t>
  </si>
  <si>
    <t>105100091665-0</t>
  </si>
  <si>
    <t>105100091666-0</t>
  </si>
  <si>
    <t>105100091667-0</t>
  </si>
  <si>
    <t>SOT 193416-CPE INALAMBRICO</t>
  </si>
  <si>
    <t>105100091667-1</t>
  </si>
  <si>
    <t>SOT 193416-MATERIALES DIVERSOS DE INSTAL</t>
  </si>
  <si>
    <t>105100091668-0</t>
  </si>
  <si>
    <t>105100091669-0</t>
  </si>
  <si>
    <t>SOT 303992-CPE INALAMBRICO</t>
  </si>
  <si>
    <t>105100091669-1</t>
  </si>
  <si>
    <t>SOT 303992-MATERIALES DIVERSOS DE INSTAL</t>
  </si>
  <si>
    <t>105100091670-0</t>
  </si>
  <si>
    <t>105100091671-0</t>
  </si>
  <si>
    <t>105100091672-0</t>
  </si>
  <si>
    <t>SOT 168071-CPE INALAMBRICO</t>
  </si>
  <si>
    <t>105100091672-1</t>
  </si>
  <si>
    <t>SOT 168071-MATERIALES DIVERSOS DE INSTAL</t>
  </si>
  <si>
    <t>105100091673-0</t>
  </si>
  <si>
    <t>105100091673-1</t>
  </si>
  <si>
    <t>SOT 305360-MATERIALES DIVERSOS DE INSTAL</t>
  </si>
  <si>
    <t>105100091674-0</t>
  </si>
  <si>
    <t>105100091675-0</t>
  </si>
  <si>
    <t>PE SGA 0000039912.EQUIPOS</t>
  </si>
  <si>
    <t>105100091676-0</t>
  </si>
  <si>
    <t>PE SGA 0000023779.FIBRA Y CABLES</t>
  </si>
  <si>
    <t>105100091677-0</t>
  </si>
  <si>
    <t>PROY. 005065 CPE - AFP INTEGRA / CISCO ROUTER 1605</t>
  </si>
  <si>
    <t>105100091678-0</t>
  </si>
  <si>
    <t>SOT 158507-CONVERTIDOR DE MEDIO</t>
  </si>
  <si>
    <t>105100091678-1</t>
  </si>
  <si>
    <t>SOT 158507-MISCELANEOS PLANTA EXTERNA*</t>
  </si>
  <si>
    <t>105100091679-0</t>
  </si>
  <si>
    <t>105100091680-0</t>
  </si>
  <si>
    <t>105100091681-0</t>
  </si>
  <si>
    <t>SOT 155517-CPE INALAMBRICO</t>
  </si>
  <si>
    <t>105100091681-1</t>
  </si>
  <si>
    <t>SOT 155517-RACK</t>
  </si>
  <si>
    <t>105100091682-0</t>
  </si>
  <si>
    <t>105100091683-0</t>
  </si>
  <si>
    <t>105100091684-0</t>
  </si>
  <si>
    <t>CLIENTE CORP. SOT 4042871-TERCEROS-PLANTA INT.</t>
  </si>
  <si>
    <t>105100091685-0</t>
  </si>
  <si>
    <t>PEDPROY 11443 JUMPER SM SC/SC DE 08 MTS SIMPLEX</t>
  </si>
  <si>
    <t>105100091686-0</t>
  </si>
  <si>
    <t>CLIENTE CORP. SOT 4042871-TERCEROS-PLANTA EXT.</t>
  </si>
  <si>
    <t>105100091687-0</t>
  </si>
  <si>
    <t>SOT 160728-IAD</t>
  </si>
  <si>
    <t>105100091688-0</t>
  </si>
  <si>
    <t>CLIENTE CORP. SOT 4042871-ROUTER</t>
  </si>
  <si>
    <t>105100091689-0</t>
  </si>
  <si>
    <t>SOT 303992-IAD</t>
  </si>
  <si>
    <t>105100091689-1</t>
  </si>
  <si>
    <t>105100091690-0</t>
  </si>
  <si>
    <t>CLIENTE CORP. SOT 4042871-MATERIALES DIVERSOS</t>
  </si>
  <si>
    <t>105100091691-0</t>
  </si>
  <si>
    <t>105100091692-0</t>
  </si>
  <si>
    <t>CLIENTE CORP. SOT 4042871-CONVERTIDOR DE MEDIO</t>
  </si>
  <si>
    <t>105100091693-0</t>
  </si>
  <si>
    <t>SOT 327720-IAD</t>
  </si>
  <si>
    <t>105100091694-0</t>
  </si>
  <si>
    <t>CLIENTE CORP. SOT 4033498-TERCEROS-PLANTA INT.</t>
  </si>
  <si>
    <t>105100091695-0</t>
  </si>
  <si>
    <t>SOT 158729-CPE INALAMBRICO</t>
  </si>
  <si>
    <t>105100091696-0</t>
  </si>
  <si>
    <t>CLIENTE CORP. SOT 3996933-TERCEROS-PLANTA INT.</t>
  </si>
  <si>
    <t>105100091697-0</t>
  </si>
  <si>
    <t>PE SGA 0000037492.EQUIPOS</t>
  </si>
  <si>
    <t>105100091698-0</t>
  </si>
  <si>
    <t>CLIENTE CORP. SOT 3996933-TERCEROS-PLANTA EXT.</t>
  </si>
  <si>
    <t>105100091699-0</t>
  </si>
  <si>
    <t>SOT 306622-ROUTER</t>
  </si>
  <si>
    <t>105100091699-1</t>
  </si>
  <si>
    <t>105100091700-0</t>
  </si>
  <si>
    <t>CLIENTE CORP. SOT 3996933-TARJETA</t>
  </si>
  <si>
    <t>105100091701-0</t>
  </si>
  <si>
    <t>105100091702-0</t>
  </si>
  <si>
    <t>CLIENTE CORP. SOT 3996933-RACK</t>
  </si>
  <si>
    <t>105100091703-0</t>
  </si>
  <si>
    <t>PEDJUAN C VALLEJOS DIAZ POWER CORD 110V</t>
  </si>
  <si>
    <t>105100091704-0</t>
  </si>
  <si>
    <t>CLIENTE CORP. SOT 3996933-CONVERTIDOR DE MEDIO</t>
  </si>
  <si>
    <t>105100091705-0</t>
  </si>
  <si>
    <t>105100091706-0</t>
  </si>
  <si>
    <t>CLIENTE CORP. SOT 3996842-TERCEROS-PLANTA INT.</t>
  </si>
  <si>
    <t>105100091707-0</t>
  </si>
  <si>
    <t>CLIENTE CORP. SOT 3996842-TERCEROS-PLANTA EXT.</t>
  </si>
  <si>
    <t>105100091708-0</t>
  </si>
  <si>
    <t>TM.PED0000014772008233 JUMPER SM ST/SC 02 MTS SI</t>
  </si>
  <si>
    <t>105100091709-0</t>
  </si>
  <si>
    <t>CLIENTE CORP. SOT 3996933-MATERIALES DIVERSOS</t>
  </si>
  <si>
    <t>105100091710-0</t>
  </si>
  <si>
    <t>105100091711-0</t>
  </si>
  <si>
    <t>CLIENTE CORP. SOT 3996842-RACK</t>
  </si>
  <si>
    <t>105100091712-0</t>
  </si>
  <si>
    <t>PEDCOMP MINERO HORIZONTE 11778 SMOUV-1120-02-US</t>
  </si>
  <si>
    <t>105100091713-0</t>
  </si>
  <si>
    <t>CLIENTE CORP. SOT 3996842-MATERIALES DIVERSOS</t>
  </si>
  <si>
    <t>105100091714-0</t>
  </si>
  <si>
    <t>105100091715-0</t>
  </si>
  <si>
    <t>CLIENTE CORP. SOT 3996842-CONVERTIDOR DE MEDIO</t>
  </si>
  <si>
    <t>105100091716-0</t>
  </si>
  <si>
    <t>105100091717-0</t>
  </si>
  <si>
    <t>CLIENTE CORP. SOT 3955826-TERCEROS-PLANTA INT.</t>
  </si>
  <si>
    <t>105100091718-0</t>
  </si>
  <si>
    <t>SOT 285902-ROUTER</t>
  </si>
  <si>
    <t>105100091718-1</t>
  </si>
  <si>
    <t>SOT 285902-MATERIALES DIVERSOS DE INSTAL</t>
  </si>
  <si>
    <t>105100091719-0</t>
  </si>
  <si>
    <t>CLIENTE CORP. SOT 3955826-TERCEROS-PLANTA EXT.</t>
  </si>
  <si>
    <t>105100091720-0</t>
  </si>
  <si>
    <t>105100091721-0</t>
  </si>
  <si>
    <t>CLIENTE CORP. SOT 3955826-TARJETA</t>
  </si>
  <si>
    <t>105100091722-0</t>
  </si>
  <si>
    <t>PE SGA.00000.28905 - MATERIALES Y ACCESORIOS</t>
  </si>
  <si>
    <t>105100091723-0</t>
  </si>
  <si>
    <t>CLIENTE CORP. SOT 3955826-ROUTER</t>
  </si>
  <si>
    <t>105100091724-0</t>
  </si>
  <si>
    <t>105100091725-0</t>
  </si>
  <si>
    <t>CLIENTE CORP. SOT 3955826-RACK</t>
  </si>
  <si>
    <t>105100091726-0</t>
  </si>
  <si>
    <t>PROY. - 18921 - CPE - CENTRO PERUANO DE ESTUDIOS S</t>
  </si>
  <si>
    <t>105100091727-0</t>
  </si>
  <si>
    <t>CLIENTE CORP. SOT 3955826-CONVERTIDOR DE MEDIO</t>
  </si>
  <si>
    <t>105100091728-0</t>
  </si>
  <si>
    <t>SOT 190356-CPE INALAMBRICO</t>
  </si>
  <si>
    <t>105100091728-1</t>
  </si>
  <si>
    <t>105100091729-0</t>
  </si>
  <si>
    <t>CLIENTE CORP. SOT 3955826-CONMUTADOR</t>
  </si>
  <si>
    <t>105100091730-0</t>
  </si>
  <si>
    <t>105100091731-0</t>
  </si>
  <si>
    <t>CLIENTE CORP. SOT 3955826-MISCELANEOS PLANTA</t>
  </si>
  <si>
    <t>105100091732-0</t>
  </si>
  <si>
    <t>105100091733-0</t>
  </si>
  <si>
    <t>105100091734-0</t>
  </si>
  <si>
    <t>SOT 363250-BLACK PHONE</t>
  </si>
  <si>
    <t>105100091734-1</t>
  </si>
  <si>
    <t>105100091735-0</t>
  </si>
  <si>
    <t>105100091736-0</t>
  </si>
  <si>
    <t>105100091737-0</t>
  </si>
  <si>
    <t>105100091738-0</t>
  </si>
  <si>
    <t>SOT 153924-CONMUTADOR</t>
  </si>
  <si>
    <t>105100091738-1</t>
  </si>
  <si>
    <t>SOT 153924-RACK</t>
  </si>
  <si>
    <t>105100091739-0</t>
  </si>
  <si>
    <t>105100091740-0</t>
  </si>
  <si>
    <t>105100091741-0</t>
  </si>
  <si>
    <t>105100091742-0</t>
  </si>
  <si>
    <t>SOT 289164-CPE INALAMBRICO</t>
  </si>
  <si>
    <t>105100091742-1</t>
  </si>
  <si>
    <t>105100091743-0</t>
  </si>
  <si>
    <t>SOT 177914-CPE INALAMBRICO</t>
  </si>
  <si>
    <t>105100091743-1</t>
  </si>
  <si>
    <t>SOT 177914-RACK</t>
  </si>
  <si>
    <t>105100091744-0</t>
  </si>
  <si>
    <t>PROY.16344.AT&amp;T-PDI IQUITOS.COD.MAT.010186 .12 POR</t>
  </si>
  <si>
    <t>105100091745-0</t>
  </si>
  <si>
    <t>SOT 202336-CPE INALAMBRICO</t>
  </si>
  <si>
    <t>105100091745-1</t>
  </si>
  <si>
    <t>SOT 202336-MATERIALES DIVERSOS DE INSTAL</t>
  </si>
  <si>
    <t>105100091746-0</t>
  </si>
  <si>
    <t>PEDCOMISION PROMOCION DEL PERU-INDECOPI POWER CORD</t>
  </si>
  <si>
    <t>105100091747-0</t>
  </si>
  <si>
    <t>SOT 201521-CPE INALAMBRICO</t>
  </si>
  <si>
    <t>105100091748-0</t>
  </si>
  <si>
    <t>PE SGA.00000.28330 - MATERIALES Y ACCESORIOS</t>
  </si>
  <si>
    <t>105100091749-0</t>
  </si>
  <si>
    <t>24-14.0000042079.35815.GASTO COSTO CAPITALIZABLE</t>
  </si>
  <si>
    <t>105100091750-0</t>
  </si>
  <si>
    <t>105100091751-0</t>
  </si>
  <si>
    <t>105100091752-0</t>
  </si>
  <si>
    <t>105100091753-0</t>
  </si>
  <si>
    <t>SOT 169423-CONVERTIDOR DE MEDIO</t>
  </si>
  <si>
    <t>105100091753-1</t>
  </si>
  <si>
    <t>SOT 169423-MISCELANEOS PLANTA EXTERNA*</t>
  </si>
  <si>
    <t>105100091754-0</t>
  </si>
  <si>
    <t>105100091755-0</t>
  </si>
  <si>
    <t>SOT 536324-CPE INALAMBRICO</t>
  </si>
  <si>
    <t>105100091755-1</t>
  </si>
  <si>
    <t>105100091756-0</t>
  </si>
  <si>
    <t>105100091757-0</t>
  </si>
  <si>
    <t>105100091758-0</t>
  </si>
  <si>
    <t>SOT 548875-BLACK PHONE</t>
  </si>
  <si>
    <t>105100091758-1</t>
  </si>
  <si>
    <t>SOT 548875-MATERIALES DIVERSOS DE INSTAL</t>
  </si>
  <si>
    <t>105100091759-0</t>
  </si>
  <si>
    <t>PEDPROY 11558 FISTV-K341-2164-01-S5027 (SECO)</t>
  </si>
  <si>
    <t>105100091760-0</t>
  </si>
  <si>
    <t>105100091761-0</t>
  </si>
  <si>
    <t>105100091762-0</t>
  </si>
  <si>
    <t>105100091763-0</t>
  </si>
  <si>
    <t>24-14.0000041576.35876.EQUIPOS</t>
  </si>
  <si>
    <t>105100091764-0</t>
  </si>
  <si>
    <t>105100091765-0</t>
  </si>
  <si>
    <t>SOT 201521-ROUTER</t>
  </si>
  <si>
    <t>105100091766-0</t>
  </si>
  <si>
    <t>105100091767-0</t>
  </si>
  <si>
    <t>105100091768-0</t>
  </si>
  <si>
    <t>SOT 194123-IAD</t>
  </si>
  <si>
    <t>105100091768-1</t>
  </si>
  <si>
    <t>SOT 194123-MATERIALES DIVERSOS DE INSTAL</t>
  </si>
  <si>
    <t>105100091769-0</t>
  </si>
  <si>
    <t>SOT 365662-ROUTER</t>
  </si>
  <si>
    <t>105100091769-1</t>
  </si>
  <si>
    <t>105100091770-0</t>
  </si>
  <si>
    <t>SOT 290970-ROUTER</t>
  </si>
  <si>
    <t>105100091770-1</t>
  </si>
  <si>
    <t>SOT 290970-MATERIALES DIVERSOS DE INSTAL</t>
  </si>
  <si>
    <t>105100091771-0</t>
  </si>
  <si>
    <t>SOT 177914-CONMUTADOR</t>
  </si>
  <si>
    <t>105100091771-1</t>
  </si>
  <si>
    <t>105100091772-0</t>
  </si>
  <si>
    <t>18.05.2004</t>
  </si>
  <si>
    <t>105100091773-0</t>
  </si>
  <si>
    <t>SOT 202336-IAD</t>
  </si>
  <si>
    <t>105100091773-1</t>
  </si>
  <si>
    <t>105100091774-0</t>
  </si>
  <si>
    <t>SOT 318859-ROUTER</t>
  </si>
  <si>
    <t>105100091774-1</t>
  </si>
  <si>
    <t>SOT 318859-MATERIALES DIVERSOS DE INSTAL</t>
  </si>
  <si>
    <t>105100091775-0</t>
  </si>
  <si>
    <t>105100091776-0</t>
  </si>
  <si>
    <t>DPLAT&amp;T PERU AT.CARLOS YAPIAS DEP TELEFONICO PLUG</t>
  </si>
  <si>
    <t>105100091777-0</t>
  </si>
  <si>
    <t>SOT 201510-CPE INALAMBRICO</t>
  </si>
  <si>
    <t>105100091778-0</t>
  </si>
  <si>
    <t>PE SGA 0000038457.EQUIPOS</t>
  </si>
  <si>
    <t>105100091779-0</t>
  </si>
  <si>
    <t>SOT 169430-CONVERTIDOR DE MEDIO</t>
  </si>
  <si>
    <t>105100091779-1</t>
  </si>
  <si>
    <t>SOT 169430-MISCELANEOS PLANTA EXTERNA*</t>
  </si>
  <si>
    <t>105100091780-0</t>
  </si>
  <si>
    <t>105100091781-0</t>
  </si>
  <si>
    <t>SOT 536324-IAD</t>
  </si>
  <si>
    <t>105100091781-1</t>
  </si>
  <si>
    <t>105100091782-0</t>
  </si>
  <si>
    <t>SOT 332850-CONMUTADOR</t>
  </si>
  <si>
    <t>105100091782-1</t>
  </si>
  <si>
    <t>SOT 332850-RACK</t>
  </si>
  <si>
    <t>105100091783-0</t>
  </si>
  <si>
    <t>105100091784-0</t>
  </si>
  <si>
    <t>PE SGA 0000025694 - LM.1.4 - OPERACIONES / OBRAS C</t>
  </si>
  <si>
    <t>105100091785-0</t>
  </si>
  <si>
    <t>SOT 2616689-ROUTER</t>
  </si>
  <si>
    <t>105100091785-1</t>
  </si>
  <si>
    <t>SOT 2616689-MATERIALES DIVERSOS DE INSTA</t>
  </si>
  <si>
    <t>105100091786-0</t>
  </si>
  <si>
    <t>105100091787-0</t>
  </si>
  <si>
    <t>105100091788-0</t>
  </si>
  <si>
    <t>PEDBOTICAS FASA PRUEBAS 32 TO 48 MB DRAM FACTORY U</t>
  </si>
  <si>
    <t>105100091789-0</t>
  </si>
  <si>
    <t>105100091790-0</t>
  </si>
  <si>
    <t>105100091790-1</t>
  </si>
  <si>
    <t>105100091790-2</t>
  </si>
  <si>
    <t>105100091791-0</t>
  </si>
  <si>
    <t>24.01.2006</t>
  </si>
  <si>
    <t>105100091792-0</t>
  </si>
  <si>
    <t>105100091793-0</t>
  </si>
  <si>
    <t>SOT 285057-CPE INALAMBRICO</t>
  </si>
  <si>
    <t>105100091793-1</t>
  </si>
  <si>
    <t>SOT 285057-MATERIALES DIVERSOS DE INSTAL</t>
  </si>
  <si>
    <t>105100091794-0</t>
  </si>
  <si>
    <t>SOT 301347-FUENTE</t>
  </si>
  <si>
    <t>105100091795-0</t>
  </si>
  <si>
    <t>105100091796-0</t>
  </si>
  <si>
    <t>PE SGA 0000033649.EQUIPOS</t>
  </si>
  <si>
    <t>105100091797-0</t>
  </si>
  <si>
    <t>105100091798-0</t>
  </si>
  <si>
    <t>105100091799-0</t>
  </si>
  <si>
    <t>105100091800-0</t>
  </si>
  <si>
    <t>105100091801-0</t>
  </si>
  <si>
    <t>SOT 189957-CPE INALAMBRICO</t>
  </si>
  <si>
    <t>105100091801-1</t>
  </si>
  <si>
    <t>105100091802-0</t>
  </si>
  <si>
    <t>SOT 192105-IAD</t>
  </si>
  <si>
    <t>105100091802-1</t>
  </si>
  <si>
    <t>SOT 192105-MATERIALES DIVERSOS DE INSTAL</t>
  </si>
  <si>
    <t>105100091803-0</t>
  </si>
  <si>
    <t>PEDE Y R PROY 10535 ARANDELA CURVA DE 5/8</t>
  </si>
  <si>
    <t>105100091804-0</t>
  </si>
  <si>
    <t>105100091805-0</t>
  </si>
  <si>
    <t>PROY. - 10955 - CPE - TRANS AMERICAN AIR LINES S.A</t>
  </si>
  <si>
    <t>07.04.2003</t>
  </si>
  <si>
    <t>105100091806-0</t>
  </si>
  <si>
    <t>SOT 390849-CPE INALAMBRICO</t>
  </si>
  <si>
    <t>105100091806-1</t>
  </si>
  <si>
    <t>SOT 390849-MATERIALES DIVERSOS DE INSTAL</t>
  </si>
  <si>
    <t>105100091807-0</t>
  </si>
  <si>
    <t>SOT 317051-MULTIPLEXOR</t>
  </si>
  <si>
    <t>105100091807-1</t>
  </si>
  <si>
    <t>SOT 317051-MATERIALES DIVERSOS DE INSTAL</t>
  </si>
  <si>
    <t>105100091808-0</t>
  </si>
  <si>
    <t>105100091809-0</t>
  </si>
  <si>
    <t>SOT 153469-CPE INALAMBRICO</t>
  </si>
  <si>
    <t>105100091809-1</t>
  </si>
  <si>
    <t>SOT 153469-MATERIALES DIVERSOS DE INSTAL</t>
  </si>
  <si>
    <t>105100091810-0</t>
  </si>
  <si>
    <t>SOT 365648-CPE INALAMBRICO</t>
  </si>
  <si>
    <t>105100091810-1</t>
  </si>
  <si>
    <t>105100091811-0</t>
  </si>
  <si>
    <t>105100091812-0</t>
  </si>
  <si>
    <t>105100091813-0</t>
  </si>
  <si>
    <t>105100091814-0</t>
  </si>
  <si>
    <t>105100091815-0</t>
  </si>
  <si>
    <t>105100091816-0</t>
  </si>
  <si>
    <t>105100091817-0</t>
  </si>
  <si>
    <t>105100091818-0</t>
  </si>
  <si>
    <t>105100091819-0</t>
  </si>
  <si>
    <t>105100091820-0</t>
  </si>
  <si>
    <t>SOT 327507-BLACK PHONE</t>
  </si>
  <si>
    <t>105100091820-1</t>
  </si>
  <si>
    <t>105100091821-0</t>
  </si>
  <si>
    <t>SOT 317051-TARJETA</t>
  </si>
  <si>
    <t>105100091821-1</t>
  </si>
  <si>
    <t>105100091822-0</t>
  </si>
  <si>
    <t>SOT 326197-CPE INALAMBRICO</t>
  </si>
  <si>
    <t>105100091823-0</t>
  </si>
  <si>
    <t>105100091824-0</t>
  </si>
  <si>
    <t>SOT 165518-IAD</t>
  </si>
  <si>
    <t>105100091824-1</t>
  </si>
  <si>
    <t>SOT 165518-MATERIALES DIVERSOS DE INSTAL</t>
  </si>
  <si>
    <t>105100091825-0</t>
  </si>
  <si>
    <t>SOT 156996-IAD</t>
  </si>
  <si>
    <t>105100091825-1</t>
  </si>
  <si>
    <t>105100091826-0</t>
  </si>
  <si>
    <t>BASTIDOR 2060034KIT REP 1660 SM R5</t>
  </si>
  <si>
    <t>105100091827-0</t>
  </si>
  <si>
    <t>105100091828-0</t>
  </si>
  <si>
    <t>SOT 156193-MODEM</t>
  </si>
  <si>
    <t>105100091828-1</t>
  </si>
  <si>
    <t>SOT 156193-RACK</t>
  </si>
  <si>
    <t>105100091829-0</t>
  </si>
  <si>
    <t>105100091830-0</t>
  </si>
  <si>
    <t>105100091831-0</t>
  </si>
  <si>
    <t>105100091832-0</t>
  </si>
  <si>
    <t>105100091833-0</t>
  </si>
  <si>
    <t>PEDGALING PROY. 11253 SOPORTE PARA APOYO DE ACOMET</t>
  </si>
  <si>
    <t>105100091834-0</t>
  </si>
  <si>
    <t>SOT 548875-CPE INALAMBRICO</t>
  </si>
  <si>
    <t>105100091834-1</t>
  </si>
  <si>
    <t>105100091835-0</t>
  </si>
  <si>
    <t>SOT 169076-IAD</t>
  </si>
  <si>
    <t>105100091836-0</t>
  </si>
  <si>
    <t>105100091837-0</t>
  </si>
  <si>
    <t>105100091838-0</t>
  </si>
  <si>
    <t>105100091839-0</t>
  </si>
  <si>
    <t>105100091840-0</t>
  </si>
  <si>
    <t>SOT 194129-CPE INALAMBRICO</t>
  </si>
  <si>
    <t>105100091840-1</t>
  </si>
  <si>
    <t>SOT 194129-MATERIALES DIVERSOS DE INSTAL</t>
  </si>
  <si>
    <t>105100091841-0</t>
  </si>
  <si>
    <t>SOT 304588-IAD</t>
  </si>
  <si>
    <t>105100091841-1</t>
  </si>
  <si>
    <t>SOT 304588-MATERIALES DIVERSOS DE INSTAL</t>
  </si>
  <si>
    <t>105100091842-0</t>
  </si>
  <si>
    <t>105100091843-0</t>
  </si>
  <si>
    <t>105100091844-0</t>
  </si>
  <si>
    <t>SOT 290970-IAD</t>
  </si>
  <si>
    <t>105100091844-1</t>
  </si>
  <si>
    <t>105100091845-0</t>
  </si>
  <si>
    <t>105100091846-0</t>
  </si>
  <si>
    <t>DPLARMANDO CACERES DPTO DE INSTALACIONES ETIQUETAS</t>
  </si>
  <si>
    <t>105100091847-0</t>
  </si>
  <si>
    <t>SOT 194027-CPE INALAMBRICO</t>
  </si>
  <si>
    <t>105100091847-1</t>
  </si>
  <si>
    <t>SOT 194027-MATERIALES DIVERSOS DE INSTAL</t>
  </si>
  <si>
    <t>105100091848-0</t>
  </si>
  <si>
    <t>SOT 318053-IAD</t>
  </si>
  <si>
    <t>105100091848-1</t>
  </si>
  <si>
    <t>SOT 318053-MATERIALES DIVERSOS DE INSTAL</t>
  </si>
  <si>
    <t>105100091849-0</t>
  </si>
  <si>
    <t>PE SGA 0000036766.EQUIPOS</t>
  </si>
  <si>
    <t>105100091850-0</t>
  </si>
  <si>
    <t>105100091851-0</t>
  </si>
  <si>
    <t>105100091852-0</t>
  </si>
  <si>
    <t>PE SGA 0000032426.MATERIALES</t>
  </si>
  <si>
    <t>105100091853-0</t>
  </si>
  <si>
    <t>SOT 518906-CPE INALAMBRICO</t>
  </si>
  <si>
    <t>105100091853-1</t>
  </si>
  <si>
    <t>SOT 518906-RACK</t>
  </si>
  <si>
    <t>105100091854-0</t>
  </si>
  <si>
    <t>105100091855-0</t>
  </si>
  <si>
    <t>105100091856-0</t>
  </si>
  <si>
    <t>SOT 156192-TRANSCEIVER</t>
  </si>
  <si>
    <t>105100091856-1</t>
  </si>
  <si>
    <t>SOT 156192-RACK</t>
  </si>
  <si>
    <t>105100091857-0</t>
  </si>
  <si>
    <t>SOT 156141-CONMUTADOR</t>
  </si>
  <si>
    <t>105100091857-1</t>
  </si>
  <si>
    <t>SOT 156141-RACK</t>
  </si>
  <si>
    <t>105100091858-0</t>
  </si>
  <si>
    <t>105100091859-0</t>
  </si>
  <si>
    <t>SOT 134358 - MODEM</t>
  </si>
  <si>
    <t>105100091859-1</t>
  </si>
  <si>
    <t>SOT 134358 - TERCEROS</t>
  </si>
  <si>
    <t>105100091860-0</t>
  </si>
  <si>
    <t>SOT 308065-ROUTER</t>
  </si>
  <si>
    <t>105100091860-1</t>
  </si>
  <si>
    <t>SOT 308065-MATERIALES DIVERSOS DE INSTAL</t>
  </si>
  <si>
    <t>105100091861-0</t>
  </si>
  <si>
    <t>105100091862-0</t>
  </si>
  <si>
    <t>SOT 164681-CPE INALAMBRICO</t>
  </si>
  <si>
    <t>105100091863-0</t>
  </si>
  <si>
    <t>TM.PED0000013010006208 CAJA DE REGISTRO DE CONCR</t>
  </si>
  <si>
    <t>105100091864-0</t>
  </si>
  <si>
    <t>PEDPITAGORAS PRINCIPAL JUMPER MM SC/ST DE 03 MTS D</t>
  </si>
  <si>
    <t>105100091865-0</t>
  </si>
  <si>
    <t>SOT 153948-ROUTER</t>
  </si>
  <si>
    <t>105100091866-0</t>
  </si>
  <si>
    <t>105100091867-0</t>
  </si>
  <si>
    <t>105100091868-0</t>
  </si>
  <si>
    <t>SOT 310686-IAD</t>
  </si>
  <si>
    <t>105100091868-1</t>
  </si>
  <si>
    <t>105100091869-0</t>
  </si>
  <si>
    <t>TM.PED0000014302000012 BLOQUETA DE CONCRETO DE 4</t>
  </si>
  <si>
    <t>105100091870-0</t>
  </si>
  <si>
    <t>105100091871-0</t>
  </si>
  <si>
    <t>SOT 193562-ROUTER</t>
  </si>
  <si>
    <t>105100091871-1</t>
  </si>
  <si>
    <t>SOT 193562-MATERIALES DIVERSOS DE INSTAL</t>
  </si>
  <si>
    <t>105100091872-0</t>
  </si>
  <si>
    <t>SOT 321702-BLACK PHONE</t>
  </si>
  <si>
    <t>105100091872-1</t>
  </si>
  <si>
    <t>105100091873-0</t>
  </si>
  <si>
    <t>105100091873-1</t>
  </si>
  <si>
    <t>SOT 309463-MATERIALES DIVERSOS DE INSTAL</t>
  </si>
  <si>
    <t>105100091874-0</t>
  </si>
  <si>
    <t>105100091875-0</t>
  </si>
  <si>
    <t>PE SGA 0000037803.GASTO COSTO CAPITALIZABLE</t>
  </si>
  <si>
    <t>105100091876-0</t>
  </si>
  <si>
    <t>105100091877-0</t>
  </si>
  <si>
    <t>MODULE E1 FIBER OPTIC MODEM MM RJ48 SC. DCE OR DTE</t>
  </si>
  <si>
    <t>105100091878-0</t>
  </si>
  <si>
    <t>SOT 133140 - CPE INALAMBRICO</t>
  </si>
  <si>
    <t>105100091878-1</t>
  </si>
  <si>
    <t>SOT 133140 - TERCEROS</t>
  </si>
  <si>
    <t>105100091879-0</t>
  </si>
  <si>
    <t>SOT 155882-ROUTER</t>
  </si>
  <si>
    <t>105100091880-0</t>
  </si>
  <si>
    <t>105100091881-0</t>
  </si>
  <si>
    <t>105100091882-0</t>
  </si>
  <si>
    <t>105100091883-0</t>
  </si>
  <si>
    <t>105100091884-0</t>
  </si>
  <si>
    <t>105100091885-0</t>
  </si>
  <si>
    <t>SOT 155945-CPE INALAMBRICO</t>
  </si>
  <si>
    <t>105100091885-1</t>
  </si>
  <si>
    <t>105100091886-0</t>
  </si>
  <si>
    <t>PEDPRODICTELSA PROY 11367 PANDUIT MINI-COM MODULO</t>
  </si>
  <si>
    <t>105100091887-0</t>
  </si>
  <si>
    <t>105100091888-0</t>
  </si>
  <si>
    <t>105100091889-0</t>
  </si>
  <si>
    <t>105100091890-0</t>
  </si>
  <si>
    <t>SOT 189960-CPE INALAMBRICO</t>
  </si>
  <si>
    <t>105100091891-0</t>
  </si>
  <si>
    <t>PEDPRODICTELSA SIKA PERU 10944 ARANDELA CURVA DE 5</t>
  </si>
  <si>
    <t>105100091892-0</t>
  </si>
  <si>
    <t>105100091893-0</t>
  </si>
  <si>
    <t>SOT 308905-CPE INALAMBRICO</t>
  </si>
  <si>
    <t>105100091893-1</t>
  </si>
  <si>
    <t>105100091894-0</t>
  </si>
  <si>
    <t>105100091895-0</t>
  </si>
  <si>
    <t>SOT 538217-CPE INALAMBRICO</t>
  </si>
  <si>
    <t>105100091895-1</t>
  </si>
  <si>
    <t>SOT 538217-RACK</t>
  </si>
  <si>
    <t>105100091896-0</t>
  </si>
  <si>
    <t>105100091897-0</t>
  </si>
  <si>
    <t>105100091898-0</t>
  </si>
  <si>
    <t>SOT 169043-TRANSCEIVER</t>
  </si>
  <si>
    <t>105100091898-1</t>
  </si>
  <si>
    <t>SOT 169043-RACK</t>
  </si>
  <si>
    <t>105100091899-0</t>
  </si>
  <si>
    <t>105100091900-0</t>
  </si>
  <si>
    <t>SOT 202297-IAD</t>
  </si>
  <si>
    <t>105100091900-1</t>
  </si>
  <si>
    <t>SOT 202297-MATERIALES DIVERSOS DE INSTAL</t>
  </si>
  <si>
    <t>105100091901-0</t>
  </si>
  <si>
    <t>105100091902-0</t>
  </si>
  <si>
    <t>105100091903-0</t>
  </si>
  <si>
    <t>105100091904-0</t>
  </si>
  <si>
    <t>105100091905-0</t>
  </si>
  <si>
    <t>105100091906-0</t>
  </si>
  <si>
    <t>SOT 543777-BLACK PHONE</t>
  </si>
  <si>
    <t>105100091906-1</t>
  </si>
  <si>
    <t>105100091907-0</t>
  </si>
  <si>
    <t>SOT 313222-CPE INALAMBRICO</t>
  </si>
  <si>
    <t>105100091907-1</t>
  </si>
  <si>
    <t>105100091908-0</t>
  </si>
  <si>
    <t>SOT 3086293-ROUTER</t>
  </si>
  <si>
    <t>105100091909-0</t>
  </si>
  <si>
    <t>105100091910-0</t>
  </si>
  <si>
    <t>105100091911-0</t>
  </si>
  <si>
    <t>SOT 154749-IAD</t>
  </si>
  <si>
    <t>105100091912-0</t>
  </si>
  <si>
    <t>SOT 358936-ROUTER</t>
  </si>
  <si>
    <t>105100091912-1</t>
  </si>
  <si>
    <t>SOT 358936-MATERIALES DIVERSOS DE INSTAL</t>
  </si>
  <si>
    <t>105100091913-0</t>
  </si>
  <si>
    <t>105100091914-0</t>
  </si>
  <si>
    <t>24-14.0000042033.31661.GASTO COSTO CAPITALIZABLE</t>
  </si>
  <si>
    <t>105100091915-0</t>
  </si>
  <si>
    <t>105100091916-0</t>
  </si>
  <si>
    <t>105100091917-0</t>
  </si>
  <si>
    <t>105100091918-0</t>
  </si>
  <si>
    <t>PEDPROY 11973 BANDEJA METALICA 19PULG STD X 10PULG</t>
  </si>
  <si>
    <t>105100091919-0</t>
  </si>
  <si>
    <t>PEDINTERBANK OVALO GUTIEEREZ 10 BASE T TO 10 BASE</t>
  </si>
  <si>
    <t>105100091920-0</t>
  </si>
  <si>
    <t>SOT 168205-CONMUTADOR</t>
  </si>
  <si>
    <t>105100091920-1</t>
  </si>
  <si>
    <t>SOT 168205-RACK</t>
  </si>
  <si>
    <t>105100091921-0</t>
  </si>
  <si>
    <t>105100091922-0</t>
  </si>
  <si>
    <t>105100091923-0</t>
  </si>
  <si>
    <t>SOT 298934-ROUTER</t>
  </si>
  <si>
    <t>105100091923-1</t>
  </si>
  <si>
    <t>SOT 298934-MATERIALES DIVERSOS DE INSTAL</t>
  </si>
  <si>
    <t>105100091924-0</t>
  </si>
  <si>
    <t>105100091925-0</t>
  </si>
  <si>
    <t>PE SGA 0000033649.GASTO COSTO CAPITALIZABLE</t>
  </si>
  <si>
    <t>105100091926-0</t>
  </si>
  <si>
    <t>105100091927-0</t>
  </si>
  <si>
    <t>SOT 192085-ROUTER</t>
  </si>
  <si>
    <t>105100091928-0</t>
  </si>
  <si>
    <t>105100091929-0</t>
  </si>
  <si>
    <t>105100091930-0</t>
  </si>
  <si>
    <t>SOT 184168-CONMUTADOR</t>
  </si>
  <si>
    <t>105100091930-1</t>
  </si>
  <si>
    <t>105100091931-0</t>
  </si>
  <si>
    <t>105100091932-0</t>
  </si>
  <si>
    <t>105100091933-0</t>
  </si>
  <si>
    <t>SOT 306003-CPE INALAMBRICO</t>
  </si>
  <si>
    <t>105100091933-1</t>
  </si>
  <si>
    <t>105100091934-0</t>
  </si>
  <si>
    <t>105100091935-0</t>
  </si>
  <si>
    <t>105100091936-0</t>
  </si>
  <si>
    <t>SOT 291127-CPE INALAMBRICO</t>
  </si>
  <si>
    <t>105100091937-0</t>
  </si>
  <si>
    <t>SOT 190664-CPE INALAMBRICO</t>
  </si>
  <si>
    <t>105100091937-1</t>
  </si>
  <si>
    <t>105100091938-0</t>
  </si>
  <si>
    <t>SOT 169560-ROUTER</t>
  </si>
  <si>
    <t>105100091938-1</t>
  </si>
  <si>
    <t>105100091939-0</t>
  </si>
  <si>
    <t>PROY.18838 - BOTICAS FASA S.A. - MATERIALES Y ACCE</t>
  </si>
  <si>
    <t>105100091940-0</t>
  </si>
  <si>
    <t>105100091941-0</t>
  </si>
  <si>
    <t>SOT 291008-ROUTER</t>
  </si>
  <si>
    <t>105100091941-1</t>
  </si>
  <si>
    <t>SOT 291008-MATERIALES DIVERSOS DE INSTAL</t>
  </si>
  <si>
    <t>105100091942-0</t>
  </si>
  <si>
    <t>105100091943-0</t>
  </si>
  <si>
    <t>105100091944-0</t>
  </si>
  <si>
    <t>105100091945-0</t>
  </si>
  <si>
    <t>105100091946-0</t>
  </si>
  <si>
    <t>SOT 844198-IAD</t>
  </si>
  <si>
    <t>105100091946-1</t>
  </si>
  <si>
    <t>105100091946-2</t>
  </si>
  <si>
    <t>105100091947-0</t>
  </si>
  <si>
    <t>PEDSIKA PERU PATCH CORD DE 1.8 MT CAT. 5E 6 PIES</t>
  </si>
  <si>
    <t>105100091948-0</t>
  </si>
  <si>
    <t>105100091949-0</t>
  </si>
  <si>
    <t>105100091950-0</t>
  </si>
  <si>
    <t>SOT 291127-IAD</t>
  </si>
  <si>
    <t>105100091951-0</t>
  </si>
  <si>
    <t>105100091952-0</t>
  </si>
  <si>
    <t>SOT 184117-CONMUTADOR</t>
  </si>
  <si>
    <t>105100091952-1</t>
  </si>
  <si>
    <t>105100091953-0</t>
  </si>
  <si>
    <t>PROY.18557 - EDPYME RAIZ S.A - MATERIALES Y ACCESO</t>
  </si>
  <si>
    <t>105100091954-0</t>
  </si>
  <si>
    <t>SOT 195585-IAD</t>
  </si>
  <si>
    <t>105100091954-1</t>
  </si>
  <si>
    <t>105100091955-0</t>
  </si>
  <si>
    <t>105100091955-1</t>
  </si>
  <si>
    <t>105100091956-0</t>
  </si>
  <si>
    <t>SOT 571214-IAD</t>
  </si>
  <si>
    <t>105100091956-1</t>
  </si>
  <si>
    <t>105100091957-0</t>
  </si>
  <si>
    <t>SOT 1235384-ROUTER</t>
  </si>
  <si>
    <t>105100091957-1</t>
  </si>
  <si>
    <t>SOT 1235384-TERCEROS-PLANTA EXT.</t>
  </si>
  <si>
    <t>105100091957-2</t>
  </si>
  <si>
    <t>SOT 1235384-RACK</t>
  </si>
  <si>
    <t>105100091958-0</t>
  </si>
  <si>
    <t>PE SGA 0000018030.GASTO COSTO CAPITALIZABLE</t>
  </si>
  <si>
    <t>105100091959-0</t>
  </si>
  <si>
    <t>105100091960-0</t>
  </si>
  <si>
    <t>105100091961-0</t>
  </si>
  <si>
    <t>PE SGA 0000023282 - LM.1.4 - OPERACIONES / OBRAS C</t>
  </si>
  <si>
    <t>105100091962-0</t>
  </si>
  <si>
    <t>105100091963-0</t>
  </si>
  <si>
    <t>105100091964-0</t>
  </si>
  <si>
    <t>105100091965-0</t>
  </si>
  <si>
    <t>105100091966-0</t>
  </si>
  <si>
    <t>105100091966-1</t>
  </si>
  <si>
    <t>105100091967-0</t>
  </si>
  <si>
    <t>SOT 154850-CPE INALAMBRICO</t>
  </si>
  <si>
    <t>105100091967-1</t>
  </si>
  <si>
    <t>SOT 154850-RACK</t>
  </si>
  <si>
    <t>105100091968-0</t>
  </si>
  <si>
    <t>SOT 156982-CPE INALAMBRICO</t>
  </si>
  <si>
    <t>105100091968-1</t>
  </si>
  <si>
    <t>105100091969-0</t>
  </si>
  <si>
    <t>SOT 300230-CPE INALAMBRICO</t>
  </si>
  <si>
    <t>105100091969-1</t>
  </si>
  <si>
    <t>SOT 300230-MATERIALES DIVERSOS DE INSTAL</t>
  </si>
  <si>
    <t>105100091970-0</t>
  </si>
  <si>
    <t>105100091971-0</t>
  </si>
  <si>
    <t>105100091972-0</t>
  </si>
  <si>
    <t>105100091973-0</t>
  </si>
  <si>
    <t>PE SGA 0000033987.GASTO COSTO CAPITALIZABLE</t>
  </si>
  <si>
    <t>105100091974-0</t>
  </si>
  <si>
    <t>PEDGALING PROY.11253 POSTE CAC 9/250/140/275 TELEF</t>
  </si>
  <si>
    <t>105100091975-0</t>
  </si>
  <si>
    <t>PEDGUINEA &amp; ASOCIADOS POWER CORD 110V</t>
  </si>
  <si>
    <t>105100091976-0</t>
  </si>
  <si>
    <t>SOT 304588-ROUTER</t>
  </si>
  <si>
    <t>105100091976-1</t>
  </si>
  <si>
    <t>105100091977-0</t>
  </si>
  <si>
    <t>105100091978-0</t>
  </si>
  <si>
    <t>SOT 169075-ROUTER</t>
  </si>
  <si>
    <t>105100091979-0</t>
  </si>
  <si>
    <t>105100091980-0</t>
  </si>
  <si>
    <t>PE SGA 0000018033.GASTO COSTO CAPITALIZABLE</t>
  </si>
  <si>
    <t>105100091981-0</t>
  </si>
  <si>
    <t>SOT 532281-IAD</t>
  </si>
  <si>
    <t>105100091981-1</t>
  </si>
  <si>
    <t>SOT 532281-MATERIALES DIVERSOS DE INSTAL</t>
  </si>
  <si>
    <t>105100091982-0</t>
  </si>
  <si>
    <t>105100091983-0</t>
  </si>
  <si>
    <t>SOT 571214-CPE INALAMBRICO</t>
  </si>
  <si>
    <t>105100091983-1</t>
  </si>
  <si>
    <t>105100091984-0</t>
  </si>
  <si>
    <t>PE SGA 0000038066.FIBRA Y CABLES</t>
  </si>
  <si>
    <t>105100091985-0</t>
  </si>
  <si>
    <t>105100091986-0</t>
  </si>
  <si>
    <t>LIQ SUPER PEP: 40-A000006-O36-O02 C&amp;M 2008</t>
  </si>
  <si>
    <t>105100091987-0</t>
  </si>
  <si>
    <t>105100091988-0</t>
  </si>
  <si>
    <t>SOT 543777-IAD</t>
  </si>
  <si>
    <t>105100091988-1</t>
  </si>
  <si>
    <t>105100091989-0</t>
  </si>
  <si>
    <t>PEDNESIC PROY 9611 MINSUR S.A PANDUIT TAPA CIEGA M</t>
  </si>
  <si>
    <t>105100091990-0</t>
  </si>
  <si>
    <t>SOT 368272-IAD</t>
  </si>
  <si>
    <t>105100091990-1</t>
  </si>
  <si>
    <t>105100091991-0</t>
  </si>
  <si>
    <t>105100091992-0</t>
  </si>
  <si>
    <t>105100091993-0</t>
  </si>
  <si>
    <t>WIC-1T</t>
  </si>
  <si>
    <t>03.05.2004</t>
  </si>
  <si>
    <t>105100091994-0</t>
  </si>
  <si>
    <t>SOT 3039405-CONVERTIDOR DE MEDIO</t>
  </si>
  <si>
    <t>105100091994-1</t>
  </si>
  <si>
    <t>105100091994-2</t>
  </si>
  <si>
    <t>105100091995-0</t>
  </si>
  <si>
    <t>SOT 309449-CPE INALAMBRICO</t>
  </si>
  <si>
    <t>105100091995-1</t>
  </si>
  <si>
    <t>SOT 309449-MATERIALES DIVERSOS DE INSTAL</t>
  </si>
  <si>
    <t>105100091996-0</t>
  </si>
  <si>
    <t>PEDPROY 11973 10 BASE T TO 10 BASE L MULTIMODO STA</t>
  </si>
  <si>
    <t>105100091997-0</t>
  </si>
  <si>
    <t>SOT 155808-MODEM</t>
  </si>
  <si>
    <t>105100091997-1</t>
  </si>
  <si>
    <t>SOT 155808-MATERIALES DIVERSOS DE INSTAL</t>
  </si>
  <si>
    <t>105100091998-0</t>
  </si>
  <si>
    <t>105100091999-0</t>
  </si>
  <si>
    <t>105100092000-0</t>
  </si>
  <si>
    <t>SOT 168277-CPE INALAMBRICO</t>
  </si>
  <si>
    <t>105100092000-1</t>
  </si>
  <si>
    <t>105100092001-0</t>
  </si>
  <si>
    <t>105100092002-0</t>
  </si>
  <si>
    <t>24-14.0000042033.31660.EQUIPOS</t>
  </si>
  <si>
    <t>105100092003-0</t>
  </si>
  <si>
    <t>LIQ SUPER PEP: 40-A000006-O36-O01 C&amp;M 2008</t>
  </si>
  <si>
    <t>105100092004-0</t>
  </si>
  <si>
    <t>105100092005-0</t>
  </si>
  <si>
    <t>SOT 193463-IAD</t>
  </si>
  <si>
    <t>105100092005-1</t>
  </si>
  <si>
    <t>SOT 193463-MATERIALES DIVERSOS DE INSTAL</t>
  </si>
  <si>
    <t>105100092006-0</t>
  </si>
  <si>
    <t>105100092007-0</t>
  </si>
  <si>
    <t>PE SGA 0000035211.FIBRA Y CABLES</t>
  </si>
  <si>
    <t>105100092008-0</t>
  </si>
  <si>
    <t>105100092009-0</t>
  </si>
  <si>
    <t>SOT 307829-IAD</t>
  </si>
  <si>
    <t>105100092009-1</t>
  </si>
  <si>
    <t>105100092010-0</t>
  </si>
  <si>
    <t>105100092011-0</t>
  </si>
  <si>
    <t>105100092012-0</t>
  </si>
  <si>
    <t>105100092013-0</t>
  </si>
  <si>
    <t>105100092014-0</t>
  </si>
  <si>
    <t>105100092015-0</t>
  </si>
  <si>
    <t>SOT 418760-IAD</t>
  </si>
  <si>
    <t>105100092015-1</t>
  </si>
  <si>
    <t>105100092016-0</t>
  </si>
  <si>
    <t>SOT 156964-ROUTER</t>
  </si>
  <si>
    <t>105100092017-0</t>
  </si>
  <si>
    <t>105100092017-1</t>
  </si>
  <si>
    <t>105100092018-0</t>
  </si>
  <si>
    <t>SOT 192020-CPE INALAMBRICO</t>
  </si>
  <si>
    <t>105100092018-1</t>
  </si>
  <si>
    <t>SOT 192020-MATERIALES DIVERSOS DE INSTAL</t>
  </si>
  <si>
    <t>105100092019-0</t>
  </si>
  <si>
    <t>105100092020-0</t>
  </si>
  <si>
    <t>105100092021-0</t>
  </si>
  <si>
    <t>SOT 285090-IAD</t>
  </si>
  <si>
    <t>105100092021-1</t>
  </si>
  <si>
    <t>105100092022-0</t>
  </si>
  <si>
    <t>SOT 305786-CPE INALAMBRICO</t>
  </si>
  <si>
    <t>105100092022-1</t>
  </si>
  <si>
    <t>SOT 305786-MATERIALES DIVERSOS DE INSTAL</t>
  </si>
  <si>
    <t>105100092023-0</t>
  </si>
  <si>
    <t>105100092024-0</t>
  </si>
  <si>
    <t>105100092025-0</t>
  </si>
  <si>
    <t>SOT 165107-CPE INALAMBRICO</t>
  </si>
  <si>
    <t>105100092025-1</t>
  </si>
  <si>
    <t>SOT 165107-MATERIALES DIVERSOS DE INSTAL</t>
  </si>
  <si>
    <t>105100092026-0</t>
  </si>
  <si>
    <t>105100092027-0</t>
  </si>
  <si>
    <t>105100092028-0</t>
  </si>
  <si>
    <t>PEDPROY 11617 SMOUV-1120-02-US</t>
  </si>
  <si>
    <t>105100092029-0</t>
  </si>
  <si>
    <t>105100092030-0</t>
  </si>
  <si>
    <t>105100092031-0</t>
  </si>
  <si>
    <t>PE SGA 0000040419.FIBRA Y CABLES</t>
  </si>
  <si>
    <t>105100092032-0</t>
  </si>
  <si>
    <t>105100092033-0</t>
  </si>
  <si>
    <t>105100092034-0</t>
  </si>
  <si>
    <t>PE SGA 0000040573.GASTO COSTO CAPITALIZABLE</t>
  </si>
  <si>
    <t>105100092035-0</t>
  </si>
  <si>
    <t>SOT 308587-IAD</t>
  </si>
  <si>
    <t>105100092036-0</t>
  </si>
  <si>
    <t>SOT 517158-IAD</t>
  </si>
  <si>
    <t>105100092036-1</t>
  </si>
  <si>
    <t>105100092037-0</t>
  </si>
  <si>
    <t>105100092038-0</t>
  </si>
  <si>
    <t>SOT 155466-CONVERTIDOR DE MEDIO</t>
  </si>
  <si>
    <t>105100092038-1</t>
  </si>
  <si>
    <t>SOT 155466-TERCEROS-PLANTA EXT.</t>
  </si>
  <si>
    <t>105100092038-2</t>
  </si>
  <si>
    <t>SOT 155466-RACK</t>
  </si>
  <si>
    <t>105100092039-0</t>
  </si>
  <si>
    <t>105100092040-0</t>
  </si>
  <si>
    <t>105100092041-0</t>
  </si>
  <si>
    <t>105100092041-1</t>
  </si>
  <si>
    <t>SOT 298219-MATERIALES DIVERSOS DE INSTAL</t>
  </si>
  <si>
    <t>105100092042-0</t>
  </si>
  <si>
    <t>SOT 297331-CPE INALAMBRICO</t>
  </si>
  <si>
    <t>105100092042-1</t>
  </si>
  <si>
    <t>SOT 297331-MATERIALES DIVERSOS DE INSTAL</t>
  </si>
  <si>
    <t>105100092043-0</t>
  </si>
  <si>
    <t>105100092044-0</t>
  </si>
  <si>
    <t>105100092045-0</t>
  </si>
  <si>
    <t>PEDGUINEA &amp; ASOCIADOS PATCH CORD DE 1.8 MT CAT. 5E</t>
  </si>
  <si>
    <t>105100092046-0</t>
  </si>
  <si>
    <t>SOT 305813-CPE INALAMBRICO</t>
  </si>
  <si>
    <t>105100092046-1</t>
  </si>
  <si>
    <t>105100092047-0</t>
  </si>
  <si>
    <t>105100092048-0</t>
  </si>
  <si>
    <t>105100092049-0</t>
  </si>
  <si>
    <t>105100092050-0</t>
  </si>
  <si>
    <t>105100092051-0</t>
  </si>
  <si>
    <t>PE SGA 0000024878.GASTO COSTO CAPITALIZABLE</t>
  </si>
  <si>
    <t>105100092052-0</t>
  </si>
  <si>
    <t>105100092053-0</t>
  </si>
  <si>
    <t>105100092054-0</t>
  </si>
  <si>
    <t>SOT 192924-IAD</t>
  </si>
  <si>
    <t>105100092054-1</t>
  </si>
  <si>
    <t>105100092055-0</t>
  </si>
  <si>
    <t>SOT 192113-ROUTER</t>
  </si>
  <si>
    <t>105100092055-1</t>
  </si>
  <si>
    <t>SOT 192113-MATERIALES DIVERSOS DE INSTAL</t>
  </si>
  <si>
    <t>105100092056-0</t>
  </si>
  <si>
    <t>SOT 291140-ROUTER</t>
  </si>
  <si>
    <t>105100092057-0</t>
  </si>
  <si>
    <t>105100092058-0</t>
  </si>
  <si>
    <t>105100092059-0</t>
  </si>
  <si>
    <t>105100092060-0</t>
  </si>
  <si>
    <t>PEDLA MODA ELEGENTE SUC PATCH CORD DE 1.8 MT CAT.</t>
  </si>
  <si>
    <t>105100092061-0</t>
  </si>
  <si>
    <t>105100092062-0</t>
  </si>
  <si>
    <t>105100092063-0</t>
  </si>
  <si>
    <t>SOT 281614-CPE INALAMBRICO</t>
  </si>
  <si>
    <t>105100092063-1</t>
  </si>
  <si>
    <t>SOT 281614-MATERIALES DIVERSOS DE INSTAL</t>
  </si>
  <si>
    <t>105100092064-0</t>
  </si>
  <si>
    <t>SOT 306495-CPE INALAMBRICO</t>
  </si>
  <si>
    <t>105100092064-1</t>
  </si>
  <si>
    <t>SOT 306495-MATERIALES DIVERSOS DE INSTAL</t>
  </si>
  <si>
    <t>105100092065-0</t>
  </si>
  <si>
    <t>SOT 203278-ROUTER</t>
  </si>
  <si>
    <t>105100092065-1</t>
  </si>
  <si>
    <t>SOT 203278-MATERIALES DIVERSOS DE INSTAL</t>
  </si>
  <si>
    <t>105100092066-0</t>
  </si>
  <si>
    <t>105100092067-0</t>
  </si>
  <si>
    <t>105100092068-0</t>
  </si>
  <si>
    <t>PE SGA 0000026427 - LM.1.4 - OPERACIONES / OBRAS C</t>
  </si>
  <si>
    <t>105100092069-0</t>
  </si>
  <si>
    <t>PEDEMP DE SERVICIOS TEX ESPECIALIZADOS 10962 10 BA</t>
  </si>
  <si>
    <t>105100092070-0</t>
  </si>
  <si>
    <t>TM.PED0000014696000210 SMOUV-1120-02-US</t>
  </si>
  <si>
    <t>105100092071-0</t>
  </si>
  <si>
    <t>SOT 304740-IAD</t>
  </si>
  <si>
    <t>105100092071-1</t>
  </si>
  <si>
    <t>105100092072-0</t>
  </si>
  <si>
    <t>105100092073-0</t>
  </si>
  <si>
    <t>105100092074-0</t>
  </si>
  <si>
    <t>105100092074-1</t>
  </si>
  <si>
    <t>105100092075-0</t>
  </si>
  <si>
    <t>105100092075-1</t>
  </si>
  <si>
    <t>SOT 285145-MATERIALES DIVERSOS DE INSTAL</t>
  </si>
  <si>
    <t>105100092076-0</t>
  </si>
  <si>
    <t>SOT 615544-BLACK PHONE</t>
  </si>
  <si>
    <t>105100092076-1</t>
  </si>
  <si>
    <t>105100092077-0</t>
  </si>
  <si>
    <t>105100092078-0</t>
  </si>
  <si>
    <t>PED.005294 .R006197 .INSTALACION.15275 .003549 .TW</t>
  </si>
  <si>
    <t>105100092079-0</t>
  </si>
  <si>
    <t>105100092080-0</t>
  </si>
  <si>
    <t>SOT 334966-ROUTER</t>
  </si>
  <si>
    <t>105100092080-1</t>
  </si>
  <si>
    <t>105100092081-0</t>
  </si>
  <si>
    <t>PEDLBM PROY 11748 PANDUIT TAPA CIEGA MINI-COM</t>
  </si>
  <si>
    <t>105100092082-0</t>
  </si>
  <si>
    <t>105100092082-1</t>
  </si>
  <si>
    <t>105100092082-2</t>
  </si>
  <si>
    <t>105100092083-0</t>
  </si>
  <si>
    <t>105100092084-0</t>
  </si>
  <si>
    <t>105100092085-0</t>
  </si>
  <si>
    <t>105100092086-0</t>
  </si>
  <si>
    <t>105100092087-0</t>
  </si>
  <si>
    <t>PE SGA 0000040519.FIBRA Y CABLES</t>
  </si>
  <si>
    <t>105100092088-0</t>
  </si>
  <si>
    <t>105100092089-0</t>
  </si>
  <si>
    <t>105100092090-0</t>
  </si>
  <si>
    <t>105100092091-0</t>
  </si>
  <si>
    <t>105100092092-0</t>
  </si>
  <si>
    <t>PEDPROY :11709 JUMPER MULTIMODO SIMPLEX SC-UPC/SC-</t>
  </si>
  <si>
    <t>105100092093-0</t>
  </si>
  <si>
    <t>SOT 192178-CPE INALAMBRICO</t>
  </si>
  <si>
    <t>105100092093-1</t>
  </si>
  <si>
    <t>SOT 192178-MATERIALES DIVERSOS DE INSTAL</t>
  </si>
  <si>
    <t>105100092094-0</t>
  </si>
  <si>
    <t>PE SGA 0000005797 - LM.1.4 - OPERACIONES / OBRAS C</t>
  </si>
  <si>
    <t>105100092095-0</t>
  </si>
  <si>
    <t>105100092096-0</t>
  </si>
  <si>
    <t>SOT 342566-ROUTER</t>
  </si>
  <si>
    <t>105100092096-1</t>
  </si>
  <si>
    <t>105100092097-0</t>
  </si>
  <si>
    <t>SOT 154970-CPE INALAMBRICO</t>
  </si>
  <si>
    <t>105100092098-0</t>
  </si>
  <si>
    <t>105100092099-0</t>
  </si>
  <si>
    <t>SOT 380331-CPE INALAMBRICO</t>
  </si>
  <si>
    <t>105100092099-1</t>
  </si>
  <si>
    <t>SOT 380331-MATERIALES DIVERSOS DE INSTAL</t>
  </si>
  <si>
    <t>105100092100-0</t>
  </si>
  <si>
    <t>SOT 166044-ROUTER</t>
  </si>
  <si>
    <t>105100092101-0</t>
  </si>
  <si>
    <t>105100092102-0</t>
  </si>
  <si>
    <t>SOT 317933-CPE INALAMBRICO</t>
  </si>
  <si>
    <t>105100092103-0</t>
  </si>
  <si>
    <t>105100092104-0</t>
  </si>
  <si>
    <t>105100092105-0</t>
  </si>
  <si>
    <t>PE SGA 0000032206.EQUIPOS</t>
  </si>
  <si>
    <t>105100092106-0</t>
  </si>
  <si>
    <t>105100092107-0</t>
  </si>
  <si>
    <t>105100092108-0</t>
  </si>
  <si>
    <t>105100092109-0</t>
  </si>
  <si>
    <t>SOT 157071-IAD</t>
  </si>
  <si>
    <t>105100092110-0</t>
  </si>
  <si>
    <t>105100092111-0</t>
  </si>
  <si>
    <t>105100092112-0</t>
  </si>
  <si>
    <t>PE SGA 0000004392 - LM.1.4 - OPERACIONES / OBRAS C</t>
  </si>
  <si>
    <t>105100092113-0</t>
  </si>
  <si>
    <t>105100092114-0</t>
  </si>
  <si>
    <t>SOT 193401-CPE INALAMBRICO</t>
  </si>
  <si>
    <t>105100092114-1</t>
  </si>
  <si>
    <t>SOT 193401-MATERIALES DIVERSOS DE INSTAL</t>
  </si>
  <si>
    <t>105100092115-0</t>
  </si>
  <si>
    <t>SOT 154710-CONMUTADOR</t>
  </si>
  <si>
    <t>105100092115-1</t>
  </si>
  <si>
    <t>105100092116-0</t>
  </si>
  <si>
    <t>105100092117-0</t>
  </si>
  <si>
    <t>SOT 339899-CPE INALAMBRICO</t>
  </si>
  <si>
    <t>105100092117-1</t>
  </si>
  <si>
    <t>105100092118-0</t>
  </si>
  <si>
    <t>SOT 309392-CPE INALAMBRICO</t>
  </si>
  <si>
    <t>105100092118-1</t>
  </si>
  <si>
    <t>SOT 309392-MATERIALES DIVERSOS DE INSTAL</t>
  </si>
  <si>
    <t>105100092119-0</t>
  </si>
  <si>
    <t>105100092120-0</t>
  </si>
  <si>
    <t>SOT 517242-IAD</t>
  </si>
  <si>
    <t>105100092120-1</t>
  </si>
  <si>
    <t>SOT 517242-MATERIALES DIVERSOS DE INSTAL</t>
  </si>
  <si>
    <t>105100092121-0</t>
  </si>
  <si>
    <t>SOT 285061-CPE INALAMBRICO</t>
  </si>
  <si>
    <t>105100092121-1</t>
  </si>
  <si>
    <t>SOT 285061-MATERIALES DIVERSOS DE INSTAL</t>
  </si>
  <si>
    <t>105100092122-0</t>
  </si>
  <si>
    <t>SOT 155512-CPE INALAMBRICO</t>
  </si>
  <si>
    <t>105100092122-1</t>
  </si>
  <si>
    <t>SOT 155512-RACK</t>
  </si>
  <si>
    <t>105100092123-0</t>
  </si>
  <si>
    <t>105100092124-0</t>
  </si>
  <si>
    <t>105100092125-0</t>
  </si>
  <si>
    <t>105100092126-0</t>
  </si>
  <si>
    <t>105100092127-0</t>
  </si>
  <si>
    <t>PROY.16344.AT&amp;T-PDI ICA.COD.MAT.003510 .TWO-SLOT V</t>
  </si>
  <si>
    <t>105100092128-0</t>
  </si>
  <si>
    <t>PE SGA 0000040228.MATERIALES</t>
  </si>
  <si>
    <t>105100092129-0</t>
  </si>
  <si>
    <t>SOT 285062-IAD</t>
  </si>
  <si>
    <t>105100092130-0</t>
  </si>
  <si>
    <t>PEDPROY 10522 FIST-SOSA-4SE-S5027</t>
  </si>
  <si>
    <t>105100092131-0</t>
  </si>
  <si>
    <t>105100092132-0</t>
  </si>
  <si>
    <t>RETIRO DE EQUIPOS..4 PORT E1 (CIRCUIT EMULATION) R</t>
  </si>
  <si>
    <t>105100092133-0</t>
  </si>
  <si>
    <t>SOT 303717-IAD</t>
  </si>
  <si>
    <t>105100092133-1</t>
  </si>
  <si>
    <t>SOT 303717-MATERIALES DIVERSOS DE INSTAL</t>
  </si>
  <si>
    <t>105100092134-0</t>
  </si>
  <si>
    <t>SOT 201684-CONVERTIDOR DE MEDIO</t>
  </si>
  <si>
    <t>105100092134-1</t>
  </si>
  <si>
    <t>105100092135-0</t>
  </si>
  <si>
    <t>SOT 189961-IAD</t>
  </si>
  <si>
    <t>105100092135-1</t>
  </si>
  <si>
    <t>105100092136-0</t>
  </si>
  <si>
    <t>105100092136-1</t>
  </si>
  <si>
    <t>SOT 176854-MATERIALES DIVERSOS DE INSTAL</t>
  </si>
  <si>
    <t>105100092137-0</t>
  </si>
  <si>
    <t>105100092138-0</t>
  </si>
  <si>
    <t>105100092139-0</t>
  </si>
  <si>
    <t>PROY. - 17937 - CPE - INVERSIONES LA CRUZ S.R. LTD</t>
  </si>
  <si>
    <t>08.04.2003</t>
  </si>
  <si>
    <t>105100092140-0</t>
  </si>
  <si>
    <t>SOT 203278-IAD</t>
  </si>
  <si>
    <t>105100092140-1</t>
  </si>
  <si>
    <t>105100092141-0</t>
  </si>
  <si>
    <t>PE SGA.00000.26933 - MATERIALES Y ACCESORIOS</t>
  </si>
  <si>
    <t>105100092142-0</t>
  </si>
  <si>
    <t>PE SGA 0000025675 - LM.1.4 - OPERACIONES / OBRAS C</t>
  </si>
  <si>
    <t>105100092143-0</t>
  </si>
  <si>
    <t>105100092144-0</t>
  </si>
  <si>
    <t>105100092144-1</t>
  </si>
  <si>
    <t>105100092145-0</t>
  </si>
  <si>
    <t>105100092146-0</t>
  </si>
  <si>
    <t>TM.PED0000014697000210 SMOUV-1120-02-US</t>
  </si>
  <si>
    <t>105100092147-0</t>
  </si>
  <si>
    <t>105100092148-0</t>
  </si>
  <si>
    <t>105100092149-0</t>
  </si>
  <si>
    <t>SOT 153471-ROUTER</t>
  </si>
  <si>
    <t>105100092149-1</t>
  </si>
  <si>
    <t>105100092150-0</t>
  </si>
  <si>
    <t>105100092151-0</t>
  </si>
  <si>
    <t>SOT 449141-CPE INALAMBRICO</t>
  </si>
  <si>
    <t>105100092152-0</t>
  </si>
  <si>
    <t>105100092153-0</t>
  </si>
  <si>
    <t>PE SGA 0000030549 - MATERIALES Y ACCESORIOS</t>
  </si>
  <si>
    <t>105100092154-0</t>
  </si>
  <si>
    <t>PEDE Y R PROY 10535 PREFORMADO AMARILLO DE ACERO D</t>
  </si>
  <si>
    <t>105100092155-0</t>
  </si>
  <si>
    <t>105100092156-0</t>
  </si>
  <si>
    <t>105100092157-0</t>
  </si>
  <si>
    <t>PROY 7855 - INTERBANK - AG 130</t>
  </si>
  <si>
    <t>105100092158-0</t>
  </si>
  <si>
    <t>SOT 360046-BLACK PHONE</t>
  </si>
  <si>
    <t>105100092158-1</t>
  </si>
  <si>
    <t>SOT 360046-MATERIALES DIVERSOS DE INSTAL</t>
  </si>
  <si>
    <t>105100092159-0</t>
  </si>
  <si>
    <t>SOT 186743-IAD</t>
  </si>
  <si>
    <t>105100092159-1</t>
  </si>
  <si>
    <t>SOT 186743-MATERIALES DIVERSOS DE INSTAL</t>
  </si>
  <si>
    <t>105100092160-0</t>
  </si>
  <si>
    <t>105100092161-0</t>
  </si>
  <si>
    <t>105100092162-0</t>
  </si>
  <si>
    <t>105100092163-0</t>
  </si>
  <si>
    <t>105100092164-0</t>
  </si>
  <si>
    <t>105100092165-0</t>
  </si>
  <si>
    <t>105100092166-0</t>
  </si>
  <si>
    <t>105100092167-0</t>
  </si>
  <si>
    <t>105100092168-0</t>
  </si>
  <si>
    <t>SOT 189961-CPE INALAMBRICO</t>
  </si>
  <si>
    <t>105100092168-1</t>
  </si>
  <si>
    <t>105100092169-0</t>
  </si>
  <si>
    <t>105100092170-0</t>
  </si>
  <si>
    <t>105100092171-0</t>
  </si>
  <si>
    <t>SOT 1243301-ROUTER</t>
  </si>
  <si>
    <t>105100092171-1</t>
  </si>
  <si>
    <t>105100092171-2</t>
  </si>
  <si>
    <t>105100092172-0</t>
  </si>
  <si>
    <t>105100092173-0</t>
  </si>
  <si>
    <t>SOT 198777-ROUTER</t>
  </si>
  <si>
    <t>105100092173-1</t>
  </si>
  <si>
    <t>SOT 198777-MATERIALES DIVERSOS DE INSTAL</t>
  </si>
  <si>
    <t>105100092174-0</t>
  </si>
  <si>
    <t>105100092175-0</t>
  </si>
  <si>
    <t>SOT 321699-IAD</t>
  </si>
  <si>
    <t>105100092175-1</t>
  </si>
  <si>
    <t>105100092176-0</t>
  </si>
  <si>
    <t>SOT 154706-CPE INALAMBRICO</t>
  </si>
  <si>
    <t>105100092176-1</t>
  </si>
  <si>
    <t>SOT 154706-RACK</t>
  </si>
  <si>
    <t>105100092177-0</t>
  </si>
  <si>
    <t>SOT 459126-BLACK PHONE</t>
  </si>
  <si>
    <t>105100092177-1</t>
  </si>
  <si>
    <t>105100092178-0</t>
  </si>
  <si>
    <t>105100092179-0</t>
  </si>
  <si>
    <t>005779 .R006691 .00000004.009200 .JUMPER FO MULTIM</t>
  </si>
  <si>
    <t>105100092180-0</t>
  </si>
  <si>
    <t>105100092181-0</t>
  </si>
  <si>
    <t>SOT 134916 - CONVERTIDOR DE MEDIO</t>
  </si>
  <si>
    <t>105100092181-1</t>
  </si>
  <si>
    <t>SOT 134916 - MISCELANEOS PLANTA EXTERNA*</t>
  </si>
  <si>
    <t>105100092182-0</t>
  </si>
  <si>
    <t>PE SGA 0000039964.GASTO COSTO CAPITALIZABLE</t>
  </si>
  <si>
    <t>105100092183-0</t>
  </si>
  <si>
    <t>105100092184-0</t>
  </si>
  <si>
    <t>105100092184-1</t>
  </si>
  <si>
    <t>SOT 285994-MATERIALES DIVERSOS DE INSTAL</t>
  </si>
  <si>
    <t>105100092185-0</t>
  </si>
  <si>
    <t>SOT 459126-CPE INALAMBRICO</t>
  </si>
  <si>
    <t>105100092185-1</t>
  </si>
  <si>
    <t>105100092186-0</t>
  </si>
  <si>
    <t>105100092187-0</t>
  </si>
  <si>
    <t>105100092188-0</t>
  </si>
  <si>
    <t>105100092189-0</t>
  </si>
  <si>
    <t>105100092190-0</t>
  </si>
  <si>
    <t>SOT 155182-CPE INALAMBRICO</t>
  </si>
  <si>
    <t>105100092190-1</t>
  </si>
  <si>
    <t>105100092191-0</t>
  </si>
  <si>
    <t>SOT 193458-CPE INALAMBRICO</t>
  </si>
  <si>
    <t>105100092191-1</t>
  </si>
  <si>
    <t>105100092192-0</t>
  </si>
  <si>
    <t>105100092193-0</t>
  </si>
  <si>
    <t>PE SGA 0000037548.EQUIPOS</t>
  </si>
  <si>
    <t>105100092194-0</t>
  </si>
  <si>
    <t>SOT 512403-BLACK PHONE</t>
  </si>
  <si>
    <t>105100092194-1</t>
  </si>
  <si>
    <t>SOT 512403-MATERIALES DIVERSOS DE INSTAL</t>
  </si>
  <si>
    <t>105100092195-0</t>
  </si>
  <si>
    <t>SOT 522514-CONMUTADOR</t>
  </si>
  <si>
    <t>105100092195-1</t>
  </si>
  <si>
    <t>105100092196-0</t>
  </si>
  <si>
    <t>105100092197-0</t>
  </si>
  <si>
    <t>PEDPROY 11915 PANDUIT PANEL FO CON 12 MODULOS SC (</t>
  </si>
  <si>
    <t>105100092198-0</t>
  </si>
  <si>
    <t>SOT 295591-CPE INALAMBRICO</t>
  </si>
  <si>
    <t>105100092198-1</t>
  </si>
  <si>
    <t>SOT 295591-MATERIALES DIVERSOS DE INSTAL</t>
  </si>
  <si>
    <t>105100092199-0</t>
  </si>
  <si>
    <t>PEDNEXTEL SUC MIRAFLORES JUMPER SM ST/FC DE 08 MT</t>
  </si>
  <si>
    <t>105100092200-0</t>
  </si>
  <si>
    <t>105100092201-0</t>
  </si>
  <si>
    <t>105100092202-0</t>
  </si>
  <si>
    <t>105100092203-0</t>
  </si>
  <si>
    <t>SOT 312554-CPE INALAMBRICO</t>
  </si>
  <si>
    <t>105100092203-1</t>
  </si>
  <si>
    <t>105100092204-0</t>
  </si>
  <si>
    <t>PE SGA 0000040552.FIBRA Y CABLES</t>
  </si>
  <si>
    <t>105100092205-0</t>
  </si>
  <si>
    <t>105100092205-1</t>
  </si>
  <si>
    <t>SOT 298245-MATERIALES DIVERSOS DE INSTAL</t>
  </si>
  <si>
    <t>105100092206-0</t>
  </si>
  <si>
    <t>105100092207-0</t>
  </si>
  <si>
    <t>105100092208-0</t>
  </si>
  <si>
    <t>SOT 192614-IAD</t>
  </si>
  <si>
    <t>105100092208-1</t>
  </si>
  <si>
    <t>SOT 192614-MATERIALES DIVERSOS DE INSTAL</t>
  </si>
  <si>
    <t>105100092209-0</t>
  </si>
  <si>
    <t>105100092210-0</t>
  </si>
  <si>
    <t>105100092211-0</t>
  </si>
  <si>
    <t>105100092211-1</t>
  </si>
  <si>
    <t>105100092212-0</t>
  </si>
  <si>
    <t>105100092213-0</t>
  </si>
  <si>
    <t>SOT 285994-IAD</t>
  </si>
  <si>
    <t>105100092213-1</t>
  </si>
  <si>
    <t>105100092214-0</t>
  </si>
  <si>
    <t>105100092215-0</t>
  </si>
  <si>
    <t>105100092216-0</t>
  </si>
  <si>
    <t>SOT 154661-CONMUTADOR</t>
  </si>
  <si>
    <t>105100092216-1</t>
  </si>
  <si>
    <t>SOT 154661-RACK</t>
  </si>
  <si>
    <t>105100092217-0</t>
  </si>
  <si>
    <t>SOT 153823-ROUTER</t>
  </si>
  <si>
    <t>105100092218-0</t>
  </si>
  <si>
    <t>105100092219-0</t>
  </si>
  <si>
    <t>SOT 290553-CPE INALAMBRICO</t>
  </si>
  <si>
    <t>105100092219-1</t>
  </si>
  <si>
    <t>105100092220-0</t>
  </si>
  <si>
    <t>105100092221-0</t>
  </si>
  <si>
    <t>105100092222-0</t>
  </si>
  <si>
    <t>PEDINST NAC DE RADIO Y TELEVISION NESIC PROY 10176</t>
  </si>
  <si>
    <t>105100092223-0</t>
  </si>
  <si>
    <t>105100092224-0</t>
  </si>
  <si>
    <t>SOT 356651-IAD</t>
  </si>
  <si>
    <t>105100092224-1</t>
  </si>
  <si>
    <t>105100092225-0</t>
  </si>
  <si>
    <t>105100092226-0</t>
  </si>
  <si>
    <t>PE SGA 0000033061.GASTO COSTO CAPITALIZABLE</t>
  </si>
  <si>
    <t>105100092227-0</t>
  </si>
  <si>
    <t>105100092228-0</t>
  </si>
  <si>
    <t>105100092229-0</t>
  </si>
  <si>
    <t>PE SGA.00000.36747 - MATERIALES Y ACCESORIOS</t>
  </si>
  <si>
    <t>105100092230-0</t>
  </si>
  <si>
    <t>SOT 155966-CPE INALAMBRICO</t>
  </si>
  <si>
    <t>105100092231-0</t>
  </si>
  <si>
    <t>SOT 198908-ROUTER</t>
  </si>
  <si>
    <t>105100092231-1</t>
  </si>
  <si>
    <t>SOT 198908-MATERIALES DIVERSOS DE INSTAL</t>
  </si>
  <si>
    <t>105100092232-0</t>
  </si>
  <si>
    <t>105100092233-0</t>
  </si>
  <si>
    <t>SOT 286013-IAD</t>
  </si>
  <si>
    <t>105100092234-0</t>
  </si>
  <si>
    <t>105100092235-0</t>
  </si>
  <si>
    <t>SOT 175004-CPE INALAMBRICO</t>
  </si>
  <si>
    <t>105100092235-1</t>
  </si>
  <si>
    <t>105100092236-0</t>
  </si>
  <si>
    <t>105100092237-0</t>
  </si>
  <si>
    <t>105100092238-0</t>
  </si>
  <si>
    <t>105100092239-0</t>
  </si>
  <si>
    <t>105100092240-0</t>
  </si>
  <si>
    <t>SOT 321699-ROUTER</t>
  </si>
  <si>
    <t>105100092240-1</t>
  </si>
  <si>
    <t>105100092241-0</t>
  </si>
  <si>
    <t>105100092242-0</t>
  </si>
  <si>
    <t>SOT 134915 - CONVERTIDOR DE MEDIO</t>
  </si>
  <si>
    <t>105100092242-1</t>
  </si>
  <si>
    <t>SOT 134915 - RACK</t>
  </si>
  <si>
    <t>105100092243-0</t>
  </si>
  <si>
    <t>24-14.0000040083.37008.EQUIPOS</t>
  </si>
  <si>
    <t>105100092244-0</t>
  </si>
  <si>
    <t>SOT 198777-CPE INALAMBRICO</t>
  </si>
  <si>
    <t>105100092244-1</t>
  </si>
  <si>
    <t>105100092245-0</t>
  </si>
  <si>
    <t>105100092246-0</t>
  </si>
  <si>
    <t>005770 .R004654 .00002544.004332 .8 TO 16 MB FLASH</t>
  </si>
  <si>
    <t>105100092247-0</t>
  </si>
  <si>
    <t>SOT 286017-IAD</t>
  </si>
  <si>
    <t>105100092248-0</t>
  </si>
  <si>
    <t>SOT 458110-BLACK PHONE</t>
  </si>
  <si>
    <t>105100092248-1</t>
  </si>
  <si>
    <t>105100092249-0</t>
  </si>
  <si>
    <t>SOT 198863-IAD</t>
  </si>
  <si>
    <t>105100092249-1</t>
  </si>
  <si>
    <t>105100092250-0</t>
  </si>
  <si>
    <t>105100092251-0</t>
  </si>
  <si>
    <t>SOT 618015-CONVERTIDOR DE MEDIO</t>
  </si>
  <si>
    <t>105100092251-1</t>
  </si>
  <si>
    <t>SOT 618015-TERCEROS-PLANTA EXT.</t>
  </si>
  <si>
    <t>105100092251-2</t>
  </si>
  <si>
    <t>SOT 618015-MISCELANEOS PLANTA EXTERNA*</t>
  </si>
  <si>
    <t>105100092252-0</t>
  </si>
  <si>
    <t>TM.DPL009883 HM48T05-2/80DC/DC CONVERTER-T800542</t>
  </si>
  <si>
    <t>105100092253-0</t>
  </si>
  <si>
    <t>24-14.0000040083.37009.MATERIALES</t>
  </si>
  <si>
    <t>105100092254-0</t>
  </si>
  <si>
    <t>SOT 1245111-CONVERTIDOR DE MEDIO</t>
  </si>
  <si>
    <t>105100092254-1</t>
  </si>
  <si>
    <t>SOT 1245111-TERCEROS-PLANTA EXT.</t>
  </si>
  <si>
    <t>105100092254-2</t>
  </si>
  <si>
    <t>SOT 1245111-MISCELANEOS PLANTA EXTERNA*</t>
  </si>
  <si>
    <t>105100092255-0</t>
  </si>
  <si>
    <t>105100092256-0</t>
  </si>
  <si>
    <t>105100092257-0</t>
  </si>
  <si>
    <t>105100092258-0</t>
  </si>
  <si>
    <t>SOT 198264-CPE INALAMBRICO</t>
  </si>
  <si>
    <t>105100092258-1</t>
  </si>
  <si>
    <t>105100092259-0</t>
  </si>
  <si>
    <t>105100092260-0</t>
  </si>
  <si>
    <t>SOT 288716-IAD</t>
  </si>
  <si>
    <t>105100092261-0</t>
  </si>
  <si>
    <t>105100092262-0</t>
  </si>
  <si>
    <t>24-14.0000043914.33957.EQUIPOS</t>
  </si>
  <si>
    <t>105100092263-0</t>
  </si>
  <si>
    <t>SOT 559124-IAD</t>
  </si>
  <si>
    <t>105100092264-0</t>
  </si>
  <si>
    <t>105100092265-0</t>
  </si>
  <si>
    <t>SOT 165812-ROUTER</t>
  </si>
  <si>
    <t>105100092266-0</t>
  </si>
  <si>
    <t>SOT 590680-IAD</t>
  </si>
  <si>
    <t>105100092266-1</t>
  </si>
  <si>
    <t>105100092267-0</t>
  </si>
  <si>
    <t>SOT 194374-ROUTER</t>
  </si>
  <si>
    <t>105100092267-1</t>
  </si>
  <si>
    <t>SOT 194374-MATERIALES DIVERSOS DE INSTAL</t>
  </si>
  <si>
    <t>105100092268-0</t>
  </si>
  <si>
    <t>105100092269-0</t>
  </si>
  <si>
    <t>105100092270-0</t>
  </si>
  <si>
    <t>105100092271-0</t>
  </si>
  <si>
    <t>105100092272-0</t>
  </si>
  <si>
    <t>105100092273-0</t>
  </si>
  <si>
    <t>SOT 286046-CPE INALAMBRICO</t>
  </si>
  <si>
    <t>105100092273-1</t>
  </si>
  <si>
    <t>SOT 286046-MATERIALES DIVERSOS DE INSTAL</t>
  </si>
  <si>
    <t>105100092274-0</t>
  </si>
  <si>
    <t>SOT 141234-MODEM</t>
  </si>
  <si>
    <t>105100092274-1</t>
  </si>
  <si>
    <t>105100092274-2</t>
  </si>
  <si>
    <t>105100092275-0</t>
  </si>
  <si>
    <t>105100092276-0</t>
  </si>
  <si>
    <t>SOT 359556-IAD</t>
  </si>
  <si>
    <t>105100092276-1</t>
  </si>
  <si>
    <t>105100092277-0</t>
  </si>
  <si>
    <t>SOT 156359-CONMUTADOR</t>
  </si>
  <si>
    <t>105100092277-1</t>
  </si>
  <si>
    <t>SOT 156359-RACK</t>
  </si>
  <si>
    <t>105100092278-0</t>
  </si>
  <si>
    <t>105100092279-0</t>
  </si>
  <si>
    <t>105100092280-0</t>
  </si>
  <si>
    <t>24-14.0000043023.36375.MATERIALES</t>
  </si>
  <si>
    <t>105100092281-0</t>
  </si>
  <si>
    <t>PE SGA 0000038982.MATERIALES</t>
  </si>
  <si>
    <t>105100092282-0</t>
  </si>
  <si>
    <t>PEDNEUMAN CONTRATISTAS GENERALES PROY 11869 CISCO</t>
  </si>
  <si>
    <t>105100092283-0</t>
  </si>
  <si>
    <t>SOT 559124-ROUTER</t>
  </si>
  <si>
    <t>105100092284-0</t>
  </si>
  <si>
    <t>SOT 178305-CONMUTADOR</t>
  </si>
  <si>
    <t>105100092284-1</t>
  </si>
  <si>
    <t>SOT 178305-RACK</t>
  </si>
  <si>
    <t>105100092285-0</t>
  </si>
  <si>
    <t>PEDTESA PROY. 11408 PANDUIT TAPA CIEGA MINI-COM</t>
  </si>
  <si>
    <t>105100092286-0</t>
  </si>
  <si>
    <t>SOT 200864-ROUTER</t>
  </si>
  <si>
    <t>105100092286-1</t>
  </si>
  <si>
    <t>105100092287-0</t>
  </si>
  <si>
    <t>SOT 165812-IAD</t>
  </si>
  <si>
    <t>105100092288-0</t>
  </si>
  <si>
    <t>105100092289-0</t>
  </si>
  <si>
    <t>105100092290-0</t>
  </si>
  <si>
    <t>105100092291-0</t>
  </si>
  <si>
    <t>105100092292-0</t>
  </si>
  <si>
    <t>SOT 184479-MODEM</t>
  </si>
  <si>
    <t>105100092293-0</t>
  </si>
  <si>
    <t>105100092294-0</t>
  </si>
  <si>
    <t>24-14.0000039998.34857.GASTO COSTO CAPITALIZABLE</t>
  </si>
  <si>
    <t>105100092295-0</t>
  </si>
  <si>
    <t>SOT 156830-CONVERTIDOR DE MEDIO</t>
  </si>
  <si>
    <t>105100092295-1</t>
  </si>
  <si>
    <t>SOT 156830-TERCEROS-PLANTA EXT.</t>
  </si>
  <si>
    <t>105100092295-2</t>
  </si>
  <si>
    <t>SOT 156830-MISCELANEOS PLANTA EXTERNA*</t>
  </si>
  <si>
    <t>105100092296-0</t>
  </si>
  <si>
    <t>SOT 197266-ROUTER</t>
  </si>
  <si>
    <t>105100092297-0</t>
  </si>
  <si>
    <t>SOT 566689-IAD</t>
  </si>
  <si>
    <t>105100092297-1</t>
  </si>
  <si>
    <t>105100092298-0</t>
  </si>
  <si>
    <t>105100092299-0</t>
  </si>
  <si>
    <t>105100092300-0</t>
  </si>
  <si>
    <t>SOT 590291-CONVERTIDOR DE MEDIO</t>
  </si>
  <si>
    <t>105100092300-1</t>
  </si>
  <si>
    <t>SOT 590291-TERCEROS-PLANTA EXT.</t>
  </si>
  <si>
    <t>105100092300-2</t>
  </si>
  <si>
    <t>SOT 590291-CANALIZACION</t>
  </si>
  <si>
    <t>105100092301-0</t>
  </si>
  <si>
    <t>PEDEMP PRESTADORAS DE SALUD JUMPER MM SC/ST DE 02</t>
  </si>
  <si>
    <t>105100092302-0</t>
  </si>
  <si>
    <t>SOT 445485-IAD</t>
  </si>
  <si>
    <t>105100092302-1</t>
  </si>
  <si>
    <t>SOT 445485-MATERIALES DIVERSOS DE INSTAL</t>
  </si>
  <si>
    <t>105100092303-0</t>
  </si>
  <si>
    <t>105100092304-0</t>
  </si>
  <si>
    <t>105100092305-0</t>
  </si>
  <si>
    <t>SOT 187161-CPE INALAMBRICO</t>
  </si>
  <si>
    <t>105100092305-1</t>
  </si>
  <si>
    <t>SOT 187161-MATERIALES DIVERSOS DE INSTAL</t>
  </si>
  <si>
    <t>105100092306-0</t>
  </si>
  <si>
    <t>SOT 306610-CPE INALAMBRICO</t>
  </si>
  <si>
    <t>105100092306-1</t>
  </si>
  <si>
    <t>105100092307-0</t>
  </si>
  <si>
    <t>105100092308-0</t>
  </si>
  <si>
    <t>105100092309-0</t>
  </si>
  <si>
    <t>SOT 175008-CPE INALAMBRICO</t>
  </si>
  <si>
    <t>105100092309-1</t>
  </si>
  <si>
    <t>SOT 175008-MATERIALES DIVERSOS DE INSTAL</t>
  </si>
  <si>
    <t>105100092310-0</t>
  </si>
  <si>
    <t>105100092310-1</t>
  </si>
  <si>
    <t>105100092311-0</t>
  </si>
  <si>
    <t>105100092312-0</t>
  </si>
  <si>
    <t>SOT 155778-CPE INALAMBRICO</t>
  </si>
  <si>
    <t>105100092312-1</t>
  </si>
  <si>
    <t>105100092313-0</t>
  </si>
  <si>
    <t>SOT 960496-CONVERTIDOR DE MEDIO</t>
  </si>
  <si>
    <t>105100092313-1</t>
  </si>
  <si>
    <t>SOT 960496-MATERIALES DIVERSOS DE INSTAL</t>
  </si>
  <si>
    <t>105100092314-0</t>
  </si>
  <si>
    <t>105100092315-0</t>
  </si>
  <si>
    <t>SOT 187126-CPE INALAMBRICO</t>
  </si>
  <si>
    <t>105100092315-1</t>
  </si>
  <si>
    <t>SOT 187126-MATERIALES DIVERSOS DE INSTAL</t>
  </si>
  <si>
    <t>105100092316-0</t>
  </si>
  <si>
    <t>SOT 161627-ROUTER</t>
  </si>
  <si>
    <t>105100092317-0</t>
  </si>
  <si>
    <t>SOT 175008-IAD</t>
  </si>
  <si>
    <t>105100092317-1</t>
  </si>
  <si>
    <t>105100092318-0</t>
  </si>
  <si>
    <t>SOT 312554-ROUTER</t>
  </si>
  <si>
    <t>105100092318-1</t>
  </si>
  <si>
    <t>105100092319-0</t>
  </si>
  <si>
    <t>105100092320-0</t>
  </si>
  <si>
    <t>SOT 193453-CPE INALAMBRICO</t>
  </si>
  <si>
    <t>105100092320-1</t>
  </si>
  <si>
    <t>SOT 193453-MATERIALES DIVERSOS DE INSTAL</t>
  </si>
  <si>
    <t>105100092321-0</t>
  </si>
  <si>
    <t>SOT 960493-CONVERTIDOR DE MEDIO</t>
  </si>
  <si>
    <t>105100092321-1</t>
  </si>
  <si>
    <t>SOT 960493-TERCEROS-PLANTA INT.</t>
  </si>
  <si>
    <t>105100092321-2</t>
  </si>
  <si>
    <t>SOT 960493-MATERIALES DIVERSOS DE INSTAL</t>
  </si>
  <si>
    <t>105100092322-0</t>
  </si>
  <si>
    <t>SOT 531327-CPE INALAMBRICO</t>
  </si>
  <si>
    <t>105100092322-1</t>
  </si>
  <si>
    <t>SOT 531327-MATERIALES DIVERSOS DE INSTAL</t>
  </si>
  <si>
    <t>105100092323-0</t>
  </si>
  <si>
    <t>SOT 175008-ROUTER</t>
  </si>
  <si>
    <t>105100092323-1</t>
  </si>
  <si>
    <t>105100092324-0</t>
  </si>
  <si>
    <t>105100092325-0</t>
  </si>
  <si>
    <t>105100092326-0</t>
  </si>
  <si>
    <t>PE SGA 0000037895.EQUIPOS</t>
  </si>
  <si>
    <t>105100092327-0</t>
  </si>
  <si>
    <t>SOT 187126-CONMUTADOR</t>
  </si>
  <si>
    <t>105100092327-1</t>
  </si>
  <si>
    <t>105100092328-0</t>
  </si>
  <si>
    <t>105100092329-0</t>
  </si>
  <si>
    <t>105100092330-0</t>
  </si>
  <si>
    <t>PEDNEXTEL SUC MIRAFLORES JUMPER SM ST/SC 02 MTS SI</t>
  </si>
  <si>
    <t>105100092331-0</t>
  </si>
  <si>
    <t>105100092332-0</t>
  </si>
  <si>
    <t>105100092333-0</t>
  </si>
  <si>
    <t>105100092334-0</t>
  </si>
  <si>
    <t>SOT 161606-CPE INALAMBRICO</t>
  </si>
  <si>
    <t>105100092335-0</t>
  </si>
  <si>
    <t>105100092336-0</t>
  </si>
  <si>
    <t>SOT 293110-CPE INALAMBRICO</t>
  </si>
  <si>
    <t>105100092336-1</t>
  </si>
  <si>
    <t>105100092337-0</t>
  </si>
  <si>
    <t>SOT 610895-IAD</t>
  </si>
  <si>
    <t>105100092338-0</t>
  </si>
  <si>
    <t>105100092339-0</t>
  </si>
  <si>
    <t>105100092340-0</t>
  </si>
  <si>
    <t>105100092340-1</t>
  </si>
  <si>
    <t>105100092341-0</t>
  </si>
  <si>
    <t>24-14.0000044418.33958.GASTO COSTO CAPITALIZABLE</t>
  </si>
  <si>
    <t>105100092342-0</t>
  </si>
  <si>
    <t>SOT 165812-CPE INALAMBRICO</t>
  </si>
  <si>
    <t>105100092343-0</t>
  </si>
  <si>
    <t>105100092344-0</t>
  </si>
  <si>
    <t>SOT 559120-IAD</t>
  </si>
  <si>
    <t>105100092345-0</t>
  </si>
  <si>
    <t>SOT 174968-CPE INALAMBRICO</t>
  </si>
  <si>
    <t>105100092345-1</t>
  </si>
  <si>
    <t>SOT 174968-RACK</t>
  </si>
  <si>
    <t>105100092346-0</t>
  </si>
  <si>
    <t>SOT 156359-CPE INALAMBRICO</t>
  </si>
  <si>
    <t>105100092346-1</t>
  </si>
  <si>
    <t>105100092347-0</t>
  </si>
  <si>
    <t>105100092348-0</t>
  </si>
  <si>
    <t>SOT 286046-IAD</t>
  </si>
  <si>
    <t>105100092348-1</t>
  </si>
  <si>
    <t>105100092349-0</t>
  </si>
  <si>
    <t>105100092350-0</t>
  </si>
  <si>
    <t>105100092351-0</t>
  </si>
  <si>
    <t>SOT 198789-IAD</t>
  </si>
  <si>
    <t>105100092351-1</t>
  </si>
  <si>
    <t>SOT 198789-MATERIALES DIVERSOS DE INSTAL</t>
  </si>
  <si>
    <t>105100092352-0</t>
  </si>
  <si>
    <t>105100092353-0</t>
  </si>
  <si>
    <t>SOT 206028-ROUTER</t>
  </si>
  <si>
    <t>105100092354-0</t>
  </si>
  <si>
    <t>PEDTOPS COM ABANTEC PROY 11253 POSTE CAC 9/250/140</t>
  </si>
  <si>
    <t>105100092355-0</t>
  </si>
  <si>
    <t>105100092356-0</t>
  </si>
  <si>
    <t>PE SGA 0000039066.MATERIALES</t>
  </si>
  <si>
    <t>105100092357-0</t>
  </si>
  <si>
    <t>105100092358-0</t>
  </si>
  <si>
    <t>105100092359-0</t>
  </si>
  <si>
    <t>105100092360-0</t>
  </si>
  <si>
    <t>105100092361-0</t>
  </si>
  <si>
    <t>SOT 588459-ROUTER</t>
  </si>
  <si>
    <t>105100092361-1</t>
  </si>
  <si>
    <t>105100092362-0</t>
  </si>
  <si>
    <t>PE SGA 0000031520.FIBRA Y CABLES</t>
  </si>
  <si>
    <t>105100092363-0</t>
  </si>
  <si>
    <t>SOT 285990-CPE INALAMBRICO</t>
  </si>
  <si>
    <t>105100092364-0</t>
  </si>
  <si>
    <t>TRADICIONALES-G&amp;A - NOV-DIC 08</t>
  </si>
  <si>
    <t>105100092365-0</t>
  </si>
  <si>
    <t>105100092366-0</t>
  </si>
  <si>
    <t>PE SGA 0000024457 - LM.1.4 - OPERACIONES / OBRAS C</t>
  </si>
  <si>
    <t>105100092367-0</t>
  </si>
  <si>
    <t>SOT 198240-CPE INALAMBRICO</t>
  </si>
  <si>
    <t>105100092367-1</t>
  </si>
  <si>
    <t>105100092368-0</t>
  </si>
  <si>
    <t>PE SGA 0000031695 - MATERIALES Y ACCESORIOS</t>
  </si>
  <si>
    <t>105100092369-0</t>
  </si>
  <si>
    <t>105100092370-0</t>
  </si>
  <si>
    <t>105100092371-0</t>
  </si>
  <si>
    <t>SOT 181628-CPE INALAMBRICO</t>
  </si>
  <si>
    <t>105100092371-1</t>
  </si>
  <si>
    <t>SOT 181628-RACK</t>
  </si>
  <si>
    <t>105100092372-0</t>
  </si>
  <si>
    <t>105100092373-0</t>
  </si>
  <si>
    <t>24-14.0000043378.21763.MATERIALES</t>
  </si>
  <si>
    <t>105100092374-0</t>
  </si>
  <si>
    <t>TM.PED0000014608007710 JUMPER MM SC/ST DE 02 MTS</t>
  </si>
  <si>
    <t>105100092375-0</t>
  </si>
  <si>
    <t>SOT 179779-CPE INALAMBRICO</t>
  </si>
  <si>
    <t>105100092375-1</t>
  </si>
  <si>
    <t>SOT 179779-RACK</t>
  </si>
  <si>
    <t>105100092376-0</t>
  </si>
  <si>
    <t>SOT 174999-ROUTER</t>
  </si>
  <si>
    <t>105100092376-1</t>
  </si>
  <si>
    <t>SOT 174999-MATERIALES DIVERSOS DE INSTAL</t>
  </si>
  <si>
    <t>105100092377-0</t>
  </si>
  <si>
    <t>105100092378-0</t>
  </si>
  <si>
    <t>105100092378-1</t>
  </si>
  <si>
    <t>105100092378-2</t>
  </si>
  <si>
    <t>105100092379-0</t>
  </si>
  <si>
    <t>105100092380-0</t>
  </si>
  <si>
    <t>105100092381-0</t>
  </si>
  <si>
    <t>SOT 368691-IAD</t>
  </si>
  <si>
    <t>105100092381-1</t>
  </si>
  <si>
    <t>105100092382-0</t>
  </si>
  <si>
    <t>R Y F - DISEÃ#O P.INTERNA ABR-09 P.TRADIC</t>
  </si>
  <si>
    <t>105100092383-0</t>
  </si>
  <si>
    <t>SOT 179216-CPE INALAMBRICO</t>
  </si>
  <si>
    <t>105100092383-1</t>
  </si>
  <si>
    <t>105100092384-0</t>
  </si>
  <si>
    <t>SOT 203267-ROUTER</t>
  </si>
  <si>
    <t>105100092384-1</t>
  </si>
  <si>
    <t>SOT 203267-MATERIALES DIVERSOS DE INSTAL</t>
  </si>
  <si>
    <t>105100092385-0</t>
  </si>
  <si>
    <t>105100092386-0</t>
  </si>
  <si>
    <t>INSTALACION.0000008881.PATCH CORD DE 1.8 MT CAT. 5</t>
  </si>
  <si>
    <t>105100092387-0</t>
  </si>
  <si>
    <t>105100092388-0</t>
  </si>
  <si>
    <t>105100092389-0</t>
  </si>
  <si>
    <t>SOT 197045-CPE INALAMBRICO</t>
  </si>
  <si>
    <t>105100092389-1</t>
  </si>
  <si>
    <t>105100092390-0</t>
  </si>
  <si>
    <t>105100092391-0</t>
  </si>
  <si>
    <t>105100092392-0</t>
  </si>
  <si>
    <t>SOT 729633-CONMUTADOR</t>
  </si>
  <si>
    <t>105100092393-0</t>
  </si>
  <si>
    <t>SOT 177219-CONVERTIDOR DE MEDIO</t>
  </si>
  <si>
    <t>105100092393-1</t>
  </si>
  <si>
    <t>SOT 177219-MATERIALES DIVERSOS DE INSTAL</t>
  </si>
  <si>
    <t>105100092394-0</t>
  </si>
  <si>
    <t>105100092395-0</t>
  </si>
  <si>
    <t>PEDNEXTEL PROY 12162 PATCH CORD DE 1.8 MT CAT. 5E</t>
  </si>
  <si>
    <t>105100092396-0</t>
  </si>
  <si>
    <t>105100092396-1</t>
  </si>
  <si>
    <t>105100092397-0</t>
  </si>
  <si>
    <t>105100092398-0</t>
  </si>
  <si>
    <t>SOT 342231-BLACK PHONE</t>
  </si>
  <si>
    <t>105100092398-1</t>
  </si>
  <si>
    <t>105100092399-0</t>
  </si>
  <si>
    <t>105100092400-0</t>
  </si>
  <si>
    <t>TRADICIONALES-R&amp;F - ABR-09 DISEÃ#O PEX SERV.TRADIC</t>
  </si>
  <si>
    <t>105100092401-0</t>
  </si>
  <si>
    <t>SOT 202329-CPE INALAMBRICO</t>
  </si>
  <si>
    <t>105100092402-0</t>
  </si>
  <si>
    <t>INSTALACION.0000009186.10 BASET TO 10 BASE L SM MO</t>
  </si>
  <si>
    <t>105100092403-0</t>
  </si>
  <si>
    <t>SOT 172566-ANTENA</t>
  </si>
  <si>
    <t>105100092403-1</t>
  </si>
  <si>
    <t>105100092404-0</t>
  </si>
  <si>
    <t>105100092405-0</t>
  </si>
  <si>
    <t>105100092406-0</t>
  </si>
  <si>
    <t>SOT 320378-IAD</t>
  </si>
  <si>
    <t>105100092406-1</t>
  </si>
  <si>
    <t>105100092407-0</t>
  </si>
  <si>
    <t>SOT 556094-ROUTER</t>
  </si>
  <si>
    <t>105100092407-1</t>
  </si>
  <si>
    <t>105100092408-0</t>
  </si>
  <si>
    <t>PE SGA 0000024645 - LM.1.4 - OPERACIONES / OBRAS C</t>
  </si>
  <si>
    <t>105100092409-0</t>
  </si>
  <si>
    <t>SOT 141227-TRANSCEIVER</t>
  </si>
  <si>
    <t>105100092409-1</t>
  </si>
  <si>
    <t>105100092409-2</t>
  </si>
  <si>
    <t>105100092410-0</t>
  </si>
  <si>
    <t>SOT 594276-BLACK PHONE</t>
  </si>
  <si>
    <t>105100092410-1</t>
  </si>
  <si>
    <t>105100092411-0</t>
  </si>
  <si>
    <t>SSDTF1012-105Standalone Converter E1RJ451300 nm SM</t>
  </si>
  <si>
    <t>105100092412-0</t>
  </si>
  <si>
    <t>PE SGA 0000029682 - MATERIALES Y ACCESORIOS</t>
  </si>
  <si>
    <t>105100092413-0</t>
  </si>
  <si>
    <t>SOT 359556-ROUTER</t>
  </si>
  <si>
    <t>105100092413-1</t>
  </si>
  <si>
    <t>105100092414-0</t>
  </si>
  <si>
    <t>105100092415-0</t>
  </si>
  <si>
    <t>SOT 202329-IAD</t>
  </si>
  <si>
    <t>105100092416-0</t>
  </si>
  <si>
    <t>105100092417-0</t>
  </si>
  <si>
    <t>SOT 178305-CPE INALAMBRICO</t>
  </si>
  <si>
    <t>105100092417-1</t>
  </si>
  <si>
    <t>105100092418-0</t>
  </si>
  <si>
    <t>SOT 450172-CPE INALAMBRICO</t>
  </si>
  <si>
    <t>105100092419-0</t>
  </si>
  <si>
    <t>PEDNEXTEL-SEDE MIRAFLORES T1/E1 STANDALONE CONVERT</t>
  </si>
  <si>
    <t>105100092420-0</t>
  </si>
  <si>
    <t>SOT 169076-CPE INALAMBRICO</t>
  </si>
  <si>
    <t>105100092421-0</t>
  </si>
  <si>
    <t>SOT 172429-CONVERTIDOR DE MEDIO</t>
  </si>
  <si>
    <t>105100092421-1</t>
  </si>
  <si>
    <t>SOT 172429-MATERIALES DIVERSOS DE INSTAL</t>
  </si>
  <si>
    <t>105100092422-0</t>
  </si>
  <si>
    <t>TM.PED0000009756007109 PANDUIT PATCH CORD UTP NI</t>
  </si>
  <si>
    <t>105100092423-0</t>
  </si>
  <si>
    <t>SOT 202329-ROUTER</t>
  </si>
  <si>
    <t>105100092424-0</t>
  </si>
  <si>
    <t>PE SGA 0000025459 - LM.1.4 - OPERACIONES / OBRAS C</t>
  </si>
  <si>
    <t>105100092425-0</t>
  </si>
  <si>
    <t>105100092426-0</t>
  </si>
  <si>
    <t>SOT 333942-ROUTER</t>
  </si>
  <si>
    <t>105100092426-1</t>
  </si>
  <si>
    <t>105100092427-0</t>
  </si>
  <si>
    <t>105100092428-0</t>
  </si>
  <si>
    <t>105100092429-0</t>
  </si>
  <si>
    <t>24-14.0000040449.36451.FIBRA Y CABLES</t>
  </si>
  <si>
    <t>105100092430-0</t>
  </si>
  <si>
    <t>SOT 169076-ROUTER</t>
  </si>
  <si>
    <t>105100092431-0</t>
  </si>
  <si>
    <t>105100092432-0</t>
  </si>
  <si>
    <t>PE SGA 0000026254 - MATERIALES Y ACCESORIOS</t>
  </si>
  <si>
    <t>105100092433-0</t>
  </si>
  <si>
    <t>105100092434-0</t>
  </si>
  <si>
    <t>105100092435-0</t>
  </si>
  <si>
    <t>24-12.0000043880.0.GASTO COSTO CAPITALIZABLE</t>
  </si>
  <si>
    <t>105100092436-0</t>
  </si>
  <si>
    <t>SOT 203267-IAD</t>
  </si>
  <si>
    <t>105100092436-1</t>
  </si>
  <si>
    <t>105100092437-0</t>
  </si>
  <si>
    <t>105100092438-0</t>
  </si>
  <si>
    <t>TM.PED0000014627001113 PANDUIT PANEL FO CON 6 MO</t>
  </si>
  <si>
    <t>105100092439-0</t>
  </si>
  <si>
    <t>SOT 285065-ROUTER</t>
  </si>
  <si>
    <t>105100092440-0</t>
  </si>
  <si>
    <t>PE SGA 0000024302 - LM.1.4 - OPERACIONES / OBRAS C</t>
  </si>
  <si>
    <t>105100092441-0</t>
  </si>
  <si>
    <t>105100092442-0</t>
  </si>
  <si>
    <t>PE SGA 0000031708 - MATERIALES Y ACCESORIOS</t>
  </si>
  <si>
    <t>105100092443-0</t>
  </si>
  <si>
    <t>105100092444-0</t>
  </si>
  <si>
    <t>TRADICIONALES-GEDITEC - MARZO 2009 AUTORIZ MUNICIP</t>
  </si>
  <si>
    <t>105100092445-0</t>
  </si>
  <si>
    <t>SOT 608063-ROUTER</t>
  </si>
  <si>
    <t>105100092445-1</t>
  </si>
  <si>
    <t>SOT 608063-MATERIALES DIVERSOS DE INSTAL</t>
  </si>
  <si>
    <t>105100092446-0</t>
  </si>
  <si>
    <t>105100092446-1</t>
  </si>
  <si>
    <t>105100092447-0</t>
  </si>
  <si>
    <t>105100092448-0</t>
  </si>
  <si>
    <t>R Y F - DISEÃ#O P.INTERNA JUN-09 P.TRADIC</t>
  </si>
  <si>
    <t>105100092449-0</t>
  </si>
  <si>
    <t>SOT 198789-CPE INALAMBRICO</t>
  </si>
  <si>
    <t>105100092449-1</t>
  </si>
  <si>
    <t>105100092450-0</t>
  </si>
  <si>
    <t>105100092451-0</t>
  </si>
  <si>
    <t>SOT 285065-CPE INALAMBRICO</t>
  </si>
  <si>
    <t>105100092452-0</t>
  </si>
  <si>
    <t>105100092453-0</t>
  </si>
  <si>
    <t>SOT 176466-CPE INALAMBRICO</t>
  </si>
  <si>
    <t>105100092453-1</t>
  </si>
  <si>
    <t>SOT 176466-MATERIALES DIVERSOS DE INSTAL</t>
  </si>
  <si>
    <t>105100092454-0</t>
  </si>
  <si>
    <t>INSTALACION.0000008854.PANDUIT PATCH CORD UTP NIVE</t>
  </si>
  <si>
    <t>105100092455-0</t>
  </si>
  <si>
    <t>PEDASBANC CAVALI 10BASET TO 10BASEL SM STANDALONE</t>
  </si>
  <si>
    <t>105100092456-0</t>
  </si>
  <si>
    <t>TM.PED0000014627000210 SMOUV-1120-02-US</t>
  </si>
  <si>
    <t>105100092457-0</t>
  </si>
  <si>
    <t>105100092458-0</t>
  </si>
  <si>
    <t>SOT 447541-CPE INALAMBRICO</t>
  </si>
  <si>
    <t>105100092459-0</t>
  </si>
  <si>
    <t>SOT 176549-CPE INALAMBRICO</t>
  </si>
  <si>
    <t>105100092459-1</t>
  </si>
  <si>
    <t>105100092460-0</t>
  </si>
  <si>
    <t>SOT 175003-ROUTER</t>
  </si>
  <si>
    <t>105100092460-1</t>
  </si>
  <si>
    <t>SOT 175003-MATERIALES DIVERSOS DE INSTAL</t>
  </si>
  <si>
    <t>105100092461-0</t>
  </si>
  <si>
    <t>SOT 201096-IAD</t>
  </si>
  <si>
    <t>105100092461-1</t>
  </si>
  <si>
    <t>105100092462-0</t>
  </si>
  <si>
    <t>SOT 203267-CPE INALAMBRICO</t>
  </si>
  <si>
    <t>105100092462-1</t>
  </si>
  <si>
    <t>105100092463-0</t>
  </si>
  <si>
    <t>SOT 181665-CPE INALAMBRICO</t>
  </si>
  <si>
    <t>105100092463-1</t>
  </si>
  <si>
    <t>SOT 181665-RACK</t>
  </si>
  <si>
    <t>105100092464-0</t>
  </si>
  <si>
    <t>SOT 164199-ROUTER</t>
  </si>
  <si>
    <t>105100092465-0</t>
  </si>
  <si>
    <t>24-12.0000045392.37492.EQUIPOS</t>
  </si>
  <si>
    <t>105100092466-0</t>
  </si>
  <si>
    <t>105100092466-1</t>
  </si>
  <si>
    <t>105100092467-0</t>
  </si>
  <si>
    <t>105100092468-0</t>
  </si>
  <si>
    <t>SOT 193892-CPE INALAMBRICO</t>
  </si>
  <si>
    <t>105100092468-1</t>
  </si>
  <si>
    <t>105100092469-0</t>
  </si>
  <si>
    <t>SOT 200043-ROUTER</t>
  </si>
  <si>
    <t>105100092470-0</t>
  </si>
  <si>
    <t>SOT 306069-ROUTER</t>
  </si>
  <si>
    <t>105100092470-1</t>
  </si>
  <si>
    <t>105100092471-0</t>
  </si>
  <si>
    <t>SOT 173985-CONMUTADOR</t>
  </si>
  <si>
    <t>105100092471-1</t>
  </si>
  <si>
    <t>SOT 173985-RACK</t>
  </si>
  <si>
    <t>105100092472-0</t>
  </si>
  <si>
    <t>105100092473-0</t>
  </si>
  <si>
    <t>105100092474-0</t>
  </si>
  <si>
    <t>105100092475-0</t>
  </si>
  <si>
    <t>105100092476-0</t>
  </si>
  <si>
    <t>PE SGA 0000033877.EQUIPOS</t>
  </si>
  <si>
    <t>105100092477-0</t>
  </si>
  <si>
    <t>105100092478-0</t>
  </si>
  <si>
    <t>105100092479-0</t>
  </si>
  <si>
    <t>SOT 197967-ROUTER</t>
  </si>
  <si>
    <t>105100092479-1</t>
  </si>
  <si>
    <t>105100092480-0</t>
  </si>
  <si>
    <t>SOT 156133-CONMUTADOR</t>
  </si>
  <si>
    <t>105100092480-1</t>
  </si>
  <si>
    <t>SOT 156133-RACK</t>
  </si>
  <si>
    <t>105100092481-0</t>
  </si>
  <si>
    <t>SOT 370977-IAD</t>
  </si>
  <si>
    <t>105100092481-1</t>
  </si>
  <si>
    <t>105100092482-0</t>
  </si>
  <si>
    <t>105100092483-0</t>
  </si>
  <si>
    <t>SOT 583121-ROUTER</t>
  </si>
  <si>
    <t>105100092483-1</t>
  </si>
  <si>
    <t>SOT 583121-MATERIALES DIVERSOS DE INSTAL</t>
  </si>
  <si>
    <t>105100092484-0</t>
  </si>
  <si>
    <t>SOT 531006-CPE INALAMBRICO</t>
  </si>
  <si>
    <t>105100092484-1</t>
  </si>
  <si>
    <t>105100092485-0</t>
  </si>
  <si>
    <t>105100092486-0</t>
  </si>
  <si>
    <t>SOT 164199-IAD</t>
  </si>
  <si>
    <t>105100092487-0</t>
  </si>
  <si>
    <t>24-04.0000045397.0.GASTO COSTO CAPITALIZABLE</t>
  </si>
  <si>
    <t>105100092488-0</t>
  </si>
  <si>
    <t>SOT 288527-CPE INALAMBRICO</t>
  </si>
  <si>
    <t>105100092488-1</t>
  </si>
  <si>
    <t>SOT 288527-RACK</t>
  </si>
  <si>
    <t>105100092489-0</t>
  </si>
  <si>
    <t>105100092490-0</t>
  </si>
  <si>
    <t>105100092491-0</t>
  </si>
  <si>
    <t>105100092492-0</t>
  </si>
  <si>
    <t>PE SGA 0000040384.MATERIALES</t>
  </si>
  <si>
    <t>105100092493-0</t>
  </si>
  <si>
    <t>105100092494-0</t>
  </si>
  <si>
    <t>SOT 298203-IAD</t>
  </si>
  <si>
    <t>105100092494-1</t>
  </si>
  <si>
    <t>105100092495-0</t>
  </si>
  <si>
    <t>105100092496-0</t>
  </si>
  <si>
    <t>105100092497-0</t>
  </si>
  <si>
    <t>SOT 200036-MODEM</t>
  </si>
  <si>
    <t>105100092498-0</t>
  </si>
  <si>
    <t>SOT 192476-CPE INALAMBRICO</t>
  </si>
  <si>
    <t>105100092498-1</t>
  </si>
  <si>
    <t>105100092499-0</t>
  </si>
  <si>
    <t>105100092500-0</t>
  </si>
  <si>
    <t>PROYECTO -TMX.NEG 2009-M.O. TERCEROS DIC 09</t>
  </si>
  <si>
    <t>105100092501-0</t>
  </si>
  <si>
    <t>SOT 173981-CPE INALAMBRICO</t>
  </si>
  <si>
    <t>105100092501-1</t>
  </si>
  <si>
    <t>SOT 173981-RACK</t>
  </si>
  <si>
    <t>105100092502-0</t>
  </si>
  <si>
    <t>105100092503-0</t>
  </si>
  <si>
    <t>SOT 197967-IAD</t>
  </si>
  <si>
    <t>105100092503-1</t>
  </si>
  <si>
    <t>105100092504-0</t>
  </si>
  <si>
    <t>105100092505-0</t>
  </si>
  <si>
    <t>105100092506-0</t>
  </si>
  <si>
    <t>105100092507-0</t>
  </si>
  <si>
    <t>SOT 370977-ROUTER</t>
  </si>
  <si>
    <t>105100092507-1</t>
  </si>
  <si>
    <t>105100092508-0</t>
  </si>
  <si>
    <t>105100092509-0</t>
  </si>
  <si>
    <t>24-14.0000045548.37493.MATERIALES</t>
  </si>
  <si>
    <t>105100092510-0</t>
  </si>
  <si>
    <t>SOT 288527-IAD</t>
  </si>
  <si>
    <t>105100092510-1</t>
  </si>
  <si>
    <t>105100092511-0</t>
  </si>
  <si>
    <t>SOT 169560-IAD</t>
  </si>
  <si>
    <t>105100092511-1</t>
  </si>
  <si>
    <t>105100092512-0</t>
  </si>
  <si>
    <t>SOT 156065-IAD</t>
  </si>
  <si>
    <t>105100092513-0</t>
  </si>
  <si>
    <t>105100092514-0</t>
  </si>
  <si>
    <t>TM.DPL0000007720004047 CISCO 2611 DUAL ETHERNET</t>
  </si>
  <si>
    <t>105100092515-0</t>
  </si>
  <si>
    <t>105100092516-0</t>
  </si>
  <si>
    <t>105100092516-1</t>
  </si>
  <si>
    <t>SOT 121955-TERCEROS</t>
  </si>
  <si>
    <t>105100092516-2</t>
  </si>
  <si>
    <t>SOT 121955-MISCELANEOS PLANTA EXTERNA*</t>
  </si>
  <si>
    <t>105100092517-0</t>
  </si>
  <si>
    <t>105100092518-0</t>
  </si>
  <si>
    <t>105100092518-1</t>
  </si>
  <si>
    <t>SOT 171671-MATERIALES DIVERSOS DE INSTAL</t>
  </si>
  <si>
    <t>105100092519-0</t>
  </si>
  <si>
    <t>105100092520-0</t>
  </si>
  <si>
    <t>105100092521-0</t>
  </si>
  <si>
    <t>105100092522-0</t>
  </si>
  <si>
    <t>105100092523-0</t>
  </si>
  <si>
    <t>SOT 165250-IAD</t>
  </si>
  <si>
    <t>105100092523-1</t>
  </si>
  <si>
    <t>SOT 165250-MATERIALES DIVERSOS DE INSTAL</t>
  </si>
  <si>
    <t>105100092524-0</t>
  </si>
  <si>
    <t>105100092525-0</t>
  </si>
  <si>
    <t>105100092526-0</t>
  </si>
  <si>
    <t>SOT 466010-CPE INALAMBRICO</t>
  </si>
  <si>
    <t>105100092526-1</t>
  </si>
  <si>
    <t>105100092527-0</t>
  </si>
  <si>
    <t>PEDASBANC CAVALI 8 TO 16 MB FLASH FACTORY UPGRADE</t>
  </si>
  <si>
    <t>105100092528-0</t>
  </si>
  <si>
    <t>SOT 340908-CPE INALAMBRICO</t>
  </si>
  <si>
    <t>105100092528-1</t>
  </si>
  <si>
    <t>105100092529-0</t>
  </si>
  <si>
    <t>105100092530-0</t>
  </si>
  <si>
    <t>PED.005244 .R006145 .INSTALACION.15358 .001080 .10</t>
  </si>
  <si>
    <t>105100092531-0</t>
  </si>
  <si>
    <t>SOT 198222-ROUTER</t>
  </si>
  <si>
    <t>105100092532-0</t>
  </si>
  <si>
    <t>105100092533-0</t>
  </si>
  <si>
    <t>SOT 2653748-CONVERTIDOR DE MEDIO</t>
  </si>
  <si>
    <t>105100092533-1</t>
  </si>
  <si>
    <t>SOT 2653748-TERCEROS-PLANTA INT.</t>
  </si>
  <si>
    <t>105100092533-2</t>
  </si>
  <si>
    <t>SOT 2653748-MATERIALES DIVERSOS DE INSTA</t>
  </si>
  <si>
    <t>105100092534-0</t>
  </si>
  <si>
    <t>SOT 190319-IAD</t>
  </si>
  <si>
    <t>105100092534-1</t>
  </si>
  <si>
    <t>105100092535-0</t>
  </si>
  <si>
    <t>105100092536-0</t>
  </si>
  <si>
    <t>105100092537-0</t>
  </si>
  <si>
    <t>PE SGA 0000039342.GASTO COSTO CAPITALIZABLE</t>
  </si>
  <si>
    <t>105100092538-0</t>
  </si>
  <si>
    <t>SOT 193896-IAD</t>
  </si>
  <si>
    <t>105100092538-1</t>
  </si>
  <si>
    <t>105100092539-0</t>
  </si>
  <si>
    <t>SOT 456236-ROUTER</t>
  </si>
  <si>
    <t>105100092539-1</t>
  </si>
  <si>
    <t>105100092540-0</t>
  </si>
  <si>
    <t>105100092540-1</t>
  </si>
  <si>
    <t>105100092541-0</t>
  </si>
  <si>
    <t>SOT 165242-CPE INALAMBRICO</t>
  </si>
  <si>
    <t>105100092541-1</t>
  </si>
  <si>
    <t>SOT 165242-RACK</t>
  </si>
  <si>
    <t>105100092542-0</t>
  </si>
  <si>
    <t>105100092543-0</t>
  </si>
  <si>
    <t>105100092544-0</t>
  </si>
  <si>
    <t>105100092545-0</t>
  </si>
  <si>
    <t>PEDASBANC CAVALI 10 BASET TO 10 BASE L SM MODULE</t>
  </si>
  <si>
    <t>105100092546-0</t>
  </si>
  <si>
    <t>SOT 306069-CPE INALAMBRICO</t>
  </si>
  <si>
    <t>105100092546-1</t>
  </si>
  <si>
    <t>105100092547-0</t>
  </si>
  <si>
    <t>SOT 198222-CPE INALAMBRICO</t>
  </si>
  <si>
    <t>105100092548-0</t>
  </si>
  <si>
    <t>SOT 164199-CPE INALAMBRICO</t>
  </si>
  <si>
    <t>105100092549-0</t>
  </si>
  <si>
    <t>SOT 201097-ROUTER</t>
  </si>
  <si>
    <t>105100092549-1</t>
  </si>
  <si>
    <t>105100092550-0</t>
  </si>
  <si>
    <t>SOT 156133-CPE INALAMBRICO</t>
  </si>
  <si>
    <t>105100092550-1</t>
  </si>
  <si>
    <t>105100092551-0</t>
  </si>
  <si>
    <t>105100092552-0</t>
  </si>
  <si>
    <t>PE SGA 0000037065.GASTO COSTO CAPITALIZABLE</t>
  </si>
  <si>
    <t>105100092553-0</t>
  </si>
  <si>
    <t>SOT 766668-TARJETA</t>
  </si>
  <si>
    <t>105100092553-1</t>
  </si>
  <si>
    <t>105100092553-2</t>
  </si>
  <si>
    <t>105100092554-0</t>
  </si>
  <si>
    <t>105100092555-0</t>
  </si>
  <si>
    <t>SOT 2657378-ROUTER</t>
  </si>
  <si>
    <t>105100092556-0</t>
  </si>
  <si>
    <t>PEDPITAGORAS PRINCIPAL PANDUIT PATCH CORD UTP NIVE</t>
  </si>
  <si>
    <t>105100092557-0</t>
  </si>
  <si>
    <t>105100092558-0</t>
  </si>
  <si>
    <t>SOT 531006-BLACK PHONE</t>
  </si>
  <si>
    <t>105100092558-1</t>
  </si>
  <si>
    <t>105100092559-0</t>
  </si>
  <si>
    <t>SOT 456236-BLACK PHONE</t>
  </si>
  <si>
    <t>105100092559-1</t>
  </si>
  <si>
    <t>105100092560-0</t>
  </si>
  <si>
    <t>105100092561-0</t>
  </si>
  <si>
    <t>105100092562-0</t>
  </si>
  <si>
    <t>105100092563-0</t>
  </si>
  <si>
    <t>PE SGA 0000039298.MATERIALES</t>
  </si>
  <si>
    <t>105100092564-0</t>
  </si>
  <si>
    <t>TM.PED0000014707006188 PANDUIT MINI-COM MODULO P</t>
  </si>
  <si>
    <t>105100092565-0</t>
  </si>
  <si>
    <t>SOT 198213-ROUTER</t>
  </si>
  <si>
    <t>105100092566-0</t>
  </si>
  <si>
    <t>PED.005315 .R006215 .INSTALACION.15847 .008301 .32</t>
  </si>
  <si>
    <t>105100092567-0</t>
  </si>
  <si>
    <t>105100092568-0</t>
  </si>
  <si>
    <t>105100092568-1</t>
  </si>
  <si>
    <t>SOT 176730-MATERIALES DIVERSOS DE INSTAL</t>
  </si>
  <si>
    <t>105100092569-0</t>
  </si>
  <si>
    <t>SOT 349110-ROUTER</t>
  </si>
  <si>
    <t>105100092570-0</t>
  </si>
  <si>
    <t>PE SGA 0000030531 - MATERIALES Y ACCESORIOS</t>
  </si>
  <si>
    <t>105100092571-0</t>
  </si>
  <si>
    <t>105100092572-0</t>
  </si>
  <si>
    <t>105100092573-0</t>
  </si>
  <si>
    <t>SOT 2616749-CONVERTIDOR DE MEDIO</t>
  </si>
  <si>
    <t>105100092573-1</t>
  </si>
  <si>
    <t>105100092574-0</t>
  </si>
  <si>
    <t>PEDINTERBANK CAJERO COPACABANA CISCO 1601-R ETHERN</t>
  </si>
  <si>
    <t>105100092575-0</t>
  </si>
  <si>
    <t>SOT 200587-ROUTER</t>
  </si>
  <si>
    <t>105100092576-0</t>
  </si>
  <si>
    <t>105100092577-0</t>
  </si>
  <si>
    <t>SOT 177630-CPE INALAMBRICO</t>
  </si>
  <si>
    <t>105100092577-1</t>
  </si>
  <si>
    <t>SOT 177630-RACK</t>
  </si>
  <si>
    <t>105100092578-0</t>
  </si>
  <si>
    <t>105100092579-0</t>
  </si>
  <si>
    <t>SOT 164340-CONVERTIDOR DE MEDIO</t>
  </si>
  <si>
    <t>105100092579-1</t>
  </si>
  <si>
    <t>SOT 164340-MISCELANEOS PLANTA EXTERNA*</t>
  </si>
  <si>
    <t>105100092580-0</t>
  </si>
  <si>
    <t>105100092581-0</t>
  </si>
  <si>
    <t>105100092582-0</t>
  </si>
  <si>
    <t>105100092583-0</t>
  </si>
  <si>
    <t>105100092584-0</t>
  </si>
  <si>
    <t>SOT 201961-CPE INALAMBRICO</t>
  </si>
  <si>
    <t>105100092584-1</t>
  </si>
  <si>
    <t>SOT 201961-MATERIALES DIVERSOS DE INSTAL</t>
  </si>
  <si>
    <t>105100092585-0</t>
  </si>
  <si>
    <t>SOT 154626-CONMUTADOR</t>
  </si>
  <si>
    <t>105100092585-1</t>
  </si>
  <si>
    <t>SOT 154626-RACK</t>
  </si>
  <si>
    <t>105100092586-0</t>
  </si>
  <si>
    <t>105100092587-0</t>
  </si>
  <si>
    <t>105100092588-0</t>
  </si>
  <si>
    <t>SOT 532614-IAD</t>
  </si>
  <si>
    <t>105100092588-1</t>
  </si>
  <si>
    <t>105100092589-0</t>
  </si>
  <si>
    <t>SOT 304347-IAD</t>
  </si>
  <si>
    <t>105100092589-1</t>
  </si>
  <si>
    <t>SOT 304347-MATERIALES DIVERSOS DE INSTAL</t>
  </si>
  <si>
    <t>105100092590-0</t>
  </si>
  <si>
    <t>24-14.0000042981.0.GASTO COSTO CAPITALIZABLE</t>
  </si>
  <si>
    <t>105100092591-0</t>
  </si>
  <si>
    <t>105100092592-0</t>
  </si>
  <si>
    <t>105100092593-0</t>
  </si>
  <si>
    <t>PEDMINERA PHELPS CISCO 1605-R DUAL ETHERNET/WAN IN</t>
  </si>
  <si>
    <t>105100092594-0</t>
  </si>
  <si>
    <t>SOT 166839-CPE INALAMBRICO</t>
  </si>
  <si>
    <t>105100092594-1</t>
  </si>
  <si>
    <t>SOT 166839-RACK</t>
  </si>
  <si>
    <t>105100092595-0</t>
  </si>
  <si>
    <t>105100092596-0</t>
  </si>
  <si>
    <t>PEDILENDER PERU-CALLAO JUMPER MM SC/ST DE 02 MTS D</t>
  </si>
  <si>
    <t>105100092597-0</t>
  </si>
  <si>
    <t>105100092598-0</t>
  </si>
  <si>
    <t>SOT 200586-ROUTER</t>
  </si>
  <si>
    <t>105100092599-0</t>
  </si>
  <si>
    <t>SOT 298885-ROUTER</t>
  </si>
  <si>
    <t>105100092599-1</t>
  </si>
  <si>
    <t>105100092600-0</t>
  </si>
  <si>
    <t>105100092601-0</t>
  </si>
  <si>
    <t>PE SGA 0000031920.GASTO COSTO CAPITALIZABLE</t>
  </si>
  <si>
    <t>105100092602-0</t>
  </si>
  <si>
    <t>SOT 336443-IAD</t>
  </si>
  <si>
    <t>105100092602-1</t>
  </si>
  <si>
    <t>105100092603-0</t>
  </si>
  <si>
    <t>105100092604-0</t>
  </si>
  <si>
    <t>105100092605-0</t>
  </si>
  <si>
    <t>SOT 191768-IAD</t>
  </si>
  <si>
    <t>105100092605-1</t>
  </si>
  <si>
    <t>105100092606-0</t>
  </si>
  <si>
    <t>SOT 2616703-ROUTER</t>
  </si>
  <si>
    <t>105100092606-1</t>
  </si>
  <si>
    <t>SOT 2616703-MATERIALES DIVERSOS DE INSTA</t>
  </si>
  <si>
    <t>105100092607-0</t>
  </si>
  <si>
    <t>105100092608-0</t>
  </si>
  <si>
    <t>SOT 164099-ROUTER</t>
  </si>
  <si>
    <t>105100092609-0</t>
  </si>
  <si>
    <t>105100092610-0</t>
  </si>
  <si>
    <t>105100092611-0</t>
  </si>
  <si>
    <t>SOT 298309-CPE INALAMBRICO</t>
  </si>
  <si>
    <t>105100092611-1</t>
  </si>
  <si>
    <t>105100092612-0</t>
  </si>
  <si>
    <t>PEDILENDER PERU-CALLAO JUMPER MM SC/ST DE 03 MTS D</t>
  </si>
  <si>
    <t>105100092613-0</t>
  </si>
  <si>
    <t>SOT 133133 - CONVERTIDOR DE MEDIO</t>
  </si>
  <si>
    <t>105100092613-1</t>
  </si>
  <si>
    <t>SOT 133133 - TERCEROS</t>
  </si>
  <si>
    <t>105100092613-2</t>
  </si>
  <si>
    <t>SOT 133133 - MISCELANEOS PLANTA EXTERNA*</t>
  </si>
  <si>
    <t>105100092614-0</t>
  </si>
  <si>
    <t>SOT 177630-CONMUTADOR</t>
  </si>
  <si>
    <t>105100092614-1</t>
  </si>
  <si>
    <t>105100092615-0</t>
  </si>
  <si>
    <t>TM.PED0000014302000049 PROTECTOR DE RIOSTRA DE 1</t>
  </si>
  <si>
    <t>105100092616-0</t>
  </si>
  <si>
    <t>105100092617-0</t>
  </si>
  <si>
    <t>SOT 195775-CPE INALAMBRICO</t>
  </si>
  <si>
    <t>105100092617-1</t>
  </si>
  <si>
    <t>105100092618-0</t>
  </si>
  <si>
    <t>SOT 201961-IAD</t>
  </si>
  <si>
    <t>105100092618-1</t>
  </si>
  <si>
    <t>105100092619-0</t>
  </si>
  <si>
    <t>PED.005333 .R006231 .INSTALACION.12456 .006939 .JU</t>
  </si>
  <si>
    <t>105100092620-0</t>
  </si>
  <si>
    <t>SOT 2149327-CONVERTIDOR DE MEDIO</t>
  </si>
  <si>
    <t>105100092620-1</t>
  </si>
  <si>
    <t>105100092620-2</t>
  </si>
  <si>
    <t>105100092621-0</t>
  </si>
  <si>
    <t>PROYECTO - TMX.NEG 2009 - MATERIALES DIVERSOS DE I</t>
  </si>
  <si>
    <t>105100092622-0</t>
  </si>
  <si>
    <t>PEDCUARZO PUBLICIDAD PROY 11582 CISCO 806 BROADBAN</t>
  </si>
  <si>
    <t>105100092623-0</t>
  </si>
  <si>
    <t>PE SGA 0000019121 - LM.1.4 - OPERACIONES / OBRAS C</t>
  </si>
  <si>
    <t>105100092624-0</t>
  </si>
  <si>
    <t>105100092625-0</t>
  </si>
  <si>
    <t>SOT 449030-CPE INALAMBRICO</t>
  </si>
  <si>
    <t>105100092626-0</t>
  </si>
  <si>
    <t>SOT 583121-BLACK PHONE</t>
  </si>
  <si>
    <t>105100092626-1</t>
  </si>
  <si>
    <t>105100092627-0</t>
  </si>
  <si>
    <t>105100092628-0</t>
  </si>
  <si>
    <t>105100092629-0</t>
  </si>
  <si>
    <t>SOT 343724-ROUTER</t>
  </si>
  <si>
    <t>105100092629-1</t>
  </si>
  <si>
    <t>105100092630-0</t>
  </si>
  <si>
    <t>24-14.0000041545.10417.EQUIPOS</t>
  </si>
  <si>
    <t>105100092631-0</t>
  </si>
  <si>
    <t>105100092632-0</t>
  </si>
  <si>
    <t>105100092633-0</t>
  </si>
  <si>
    <t>PROYECTO - TMX.NEG 2009 - IAD</t>
  </si>
  <si>
    <t>105100092634-0</t>
  </si>
  <si>
    <t>SOT 197212-ROUTER</t>
  </si>
  <si>
    <t>105100092635-0</t>
  </si>
  <si>
    <t>105100092636-0</t>
  </si>
  <si>
    <t>105100092637-0</t>
  </si>
  <si>
    <t>105100092638-0</t>
  </si>
  <si>
    <t>SOT 365672-CPE INALAMBRICO</t>
  </si>
  <si>
    <t>105100092638-1</t>
  </si>
  <si>
    <t>105100092639-0</t>
  </si>
  <si>
    <t>105100092639-1</t>
  </si>
  <si>
    <t>105100092640-0</t>
  </si>
  <si>
    <t>SOT 179438-CPE INALAMBRICO</t>
  </si>
  <si>
    <t>105100092640-1</t>
  </si>
  <si>
    <t>SOT 179438-RACK</t>
  </si>
  <si>
    <t>105100092641-0</t>
  </si>
  <si>
    <t>PE SGA 0000030585 - MATERIALES Y ACCESORIOS</t>
  </si>
  <si>
    <t>105100092642-0</t>
  </si>
  <si>
    <t>105100092643-0</t>
  </si>
  <si>
    <t>TM.PED0000014697007710 JUMPER MM SC/ST DE 02 MTS</t>
  </si>
  <si>
    <t>105100092644-0</t>
  </si>
  <si>
    <t>105100092645-0</t>
  </si>
  <si>
    <t>PE SGA 0000022671 - LM.1.4 - OPERACIONES / OBRAS C</t>
  </si>
  <si>
    <t>105100092646-0</t>
  </si>
  <si>
    <t>105100092647-0</t>
  </si>
  <si>
    <t>PROYECTO - TMX.NEG 2009 - CPE INALAMBRICO</t>
  </si>
  <si>
    <t>105100092648-0</t>
  </si>
  <si>
    <t>24-14.0000044381.0.GASTO COSTO CAPITALIZABLE</t>
  </si>
  <si>
    <t>105100092649-0</t>
  </si>
  <si>
    <t>105100092649-1</t>
  </si>
  <si>
    <t>105100092649-2</t>
  </si>
  <si>
    <t>105100092650-0</t>
  </si>
  <si>
    <t>105100092651-0</t>
  </si>
  <si>
    <t>SOT 343724-BLACK PHONE</t>
  </si>
  <si>
    <t>105100092651-1</t>
  </si>
  <si>
    <t>105100092652-0</t>
  </si>
  <si>
    <t>SOT 178259-CONVERTIDOR DE MEDIO</t>
  </si>
  <si>
    <t>105100092652-1</t>
  </si>
  <si>
    <t>SOT 178259-RACK</t>
  </si>
  <si>
    <t>105100092653-0</t>
  </si>
  <si>
    <t>SOT 197212-IAD</t>
  </si>
  <si>
    <t>105100092654-0</t>
  </si>
  <si>
    <t>105100092655-0</t>
  </si>
  <si>
    <t>105100092656-0</t>
  </si>
  <si>
    <t>SOT 448934-CPE INALAMBRICO</t>
  </si>
  <si>
    <t>105100092657-0</t>
  </si>
  <si>
    <t>PEDBOTICAS FASA LOS CIPRESES CISCO 1600 AC POWER S</t>
  </si>
  <si>
    <t>105100092658-0</t>
  </si>
  <si>
    <t>105100092659-0</t>
  </si>
  <si>
    <t>SOT 170772-CONMUTADOR</t>
  </si>
  <si>
    <t>105100092659-1</t>
  </si>
  <si>
    <t>SOT 170772-MATERIALES DIVERSOS DE INSTAL</t>
  </si>
  <si>
    <t>105100092660-0</t>
  </si>
  <si>
    <t>SOT 137025 - ROUTER</t>
  </si>
  <si>
    <t>105100092660-1</t>
  </si>
  <si>
    <t>SOT 137025 - MATERIALES DIVERSOS DE INST</t>
  </si>
  <si>
    <t>105100092661-0</t>
  </si>
  <si>
    <t>105100092662-0</t>
  </si>
  <si>
    <t>105100092663-0</t>
  </si>
  <si>
    <t>105100092664-0</t>
  </si>
  <si>
    <t>SOT 443285-BLACK PHONE</t>
  </si>
  <si>
    <t>105100092664-1</t>
  </si>
  <si>
    <t>SOT 443285-MATERIALES DIVERSOS DE INSTAL</t>
  </si>
  <si>
    <t>105100092665-0</t>
  </si>
  <si>
    <t>24-14.0000046217.16463.GASTO COSTO CAPITALIZABLE</t>
  </si>
  <si>
    <t>105100092666-0</t>
  </si>
  <si>
    <t>105100092667-0</t>
  </si>
  <si>
    <t>105100092668-0</t>
  </si>
  <si>
    <t>SOT 1194612-ROUTER</t>
  </si>
  <si>
    <t>105100092668-1</t>
  </si>
  <si>
    <t>SOT 1194612-TERCEROS-PLANTA INT.</t>
  </si>
  <si>
    <t>105100092668-2</t>
  </si>
  <si>
    <t>SOT 1194612-MISCELANEOS PLANTA EXTERNA*</t>
  </si>
  <si>
    <t>105100092669-0</t>
  </si>
  <si>
    <t>SOT 365672-ROUTER</t>
  </si>
  <si>
    <t>105100092669-1</t>
  </si>
  <si>
    <t>105100092670-0</t>
  </si>
  <si>
    <t>SOT 303943-CONVERTIDOR DE MEDIO</t>
  </si>
  <si>
    <t>105100092670-1</t>
  </si>
  <si>
    <t>SOT 303943-TERCEROS-PLANTA EXT.</t>
  </si>
  <si>
    <t>105100092670-2</t>
  </si>
  <si>
    <t>SOT 303943-RACK</t>
  </si>
  <si>
    <t>105100092671-0</t>
  </si>
  <si>
    <t>105100092672-0</t>
  </si>
  <si>
    <t>105100092673-0</t>
  </si>
  <si>
    <t>SOT 552236-BLACK PHONE</t>
  </si>
  <si>
    <t>105100092673-1</t>
  </si>
  <si>
    <t>105100092674-0</t>
  </si>
  <si>
    <t>SOT 194661-ROUTER</t>
  </si>
  <si>
    <t>105100092674-1</t>
  </si>
  <si>
    <t>105100092675-0</t>
  </si>
  <si>
    <t>SOT 197212-CPE INALAMBRICO</t>
  </si>
  <si>
    <t>105100092676-0</t>
  </si>
  <si>
    <t>SOT 167175-CPE INALAMBRICO</t>
  </si>
  <si>
    <t>105100092677-0</t>
  </si>
  <si>
    <t>105100092678-0</t>
  </si>
  <si>
    <t>SOT 291871-CPE INALAMBRICO</t>
  </si>
  <si>
    <t>105100092678-1</t>
  </si>
  <si>
    <t>105100092679-0</t>
  </si>
  <si>
    <t>SOT 328206-IAD</t>
  </si>
  <si>
    <t>105100092679-1</t>
  </si>
  <si>
    <t>105100092680-0</t>
  </si>
  <si>
    <t>SOT 318919-IAD</t>
  </si>
  <si>
    <t>105100092680-1</t>
  </si>
  <si>
    <t>105100092681-0</t>
  </si>
  <si>
    <t>105100092682-0</t>
  </si>
  <si>
    <t>105100092683-0</t>
  </si>
  <si>
    <t>105100092684-0</t>
  </si>
  <si>
    <t>SOT 156516-CPE INALAMBRICO</t>
  </si>
  <si>
    <t>105100092684-1</t>
  </si>
  <si>
    <t>105100092685-0</t>
  </si>
  <si>
    <t>SOT 321735-BLACK PHONE</t>
  </si>
  <si>
    <t>105100092686-0</t>
  </si>
  <si>
    <t>PE SGA 0000036386.GASTO COSTO CAPITALIZABLE</t>
  </si>
  <si>
    <t>105100092687-0</t>
  </si>
  <si>
    <t>105100092688-0</t>
  </si>
  <si>
    <t>105100092689-0</t>
  </si>
  <si>
    <t>105100092690-0</t>
  </si>
  <si>
    <t>PEDAT&amp;T PERU OT 24475 FOSC 400 B4 NT 0 BGV</t>
  </si>
  <si>
    <t>105100092691-0</t>
  </si>
  <si>
    <t>105100092692-0</t>
  </si>
  <si>
    <t>105100092693-0</t>
  </si>
  <si>
    <t>SOT 159286-CONMUTADOR</t>
  </si>
  <si>
    <t>105100092693-1</t>
  </si>
  <si>
    <t>SOT 159286-RACK</t>
  </si>
  <si>
    <t>105100092694-0</t>
  </si>
  <si>
    <t>SOT 564186-BLACK PHONE</t>
  </si>
  <si>
    <t>105100092694-1</t>
  </si>
  <si>
    <t>105100092695-0</t>
  </si>
  <si>
    <t>105100092696-0</t>
  </si>
  <si>
    <t>SOT 167175-ROUTER</t>
  </si>
  <si>
    <t>105100092697-0</t>
  </si>
  <si>
    <t>105100092698-0</t>
  </si>
  <si>
    <t>PESGA.00000.22966 - LM.1.4 - OBRAS CIVILES</t>
  </si>
  <si>
    <t>105100092699-0</t>
  </si>
  <si>
    <t>105100092700-0</t>
  </si>
  <si>
    <t>105100092701-0</t>
  </si>
  <si>
    <t>PE SGA 0000037222.GASTO COSTO CAPITALIZABLE</t>
  </si>
  <si>
    <t>105100092702-0</t>
  </si>
  <si>
    <t>SOT 194661-IAD</t>
  </si>
  <si>
    <t>105100092702-1</t>
  </si>
  <si>
    <t>105100092703-0</t>
  </si>
  <si>
    <t>105100092704-0</t>
  </si>
  <si>
    <t>105100092705-0</t>
  </si>
  <si>
    <t>SOT 1718082-TARJETA</t>
  </si>
  <si>
    <t>105100092706-0</t>
  </si>
  <si>
    <t>PE SGA 0000038878.GASTO COSTO CAPITALIZABLE</t>
  </si>
  <si>
    <t>105100092707-0</t>
  </si>
  <si>
    <t>105100092707-1</t>
  </si>
  <si>
    <t>105100092708-0</t>
  </si>
  <si>
    <t>SOT 318919-BLACK PHONE</t>
  </si>
  <si>
    <t>105100092708-1</t>
  </si>
  <si>
    <t>105100092709-0</t>
  </si>
  <si>
    <t>SOT 301744-ROUTER</t>
  </si>
  <si>
    <t>105100092709-1</t>
  </si>
  <si>
    <t>105100092710-0</t>
  </si>
  <si>
    <t>105100092711-0</t>
  </si>
  <si>
    <t>105100092712-0</t>
  </si>
  <si>
    <t>105100092713-0</t>
  </si>
  <si>
    <t>SOT 157457-CONMUTADOR</t>
  </si>
  <si>
    <t>105100092713-1</t>
  </si>
  <si>
    <t>105100092714-0</t>
  </si>
  <si>
    <t>105100092715-0</t>
  </si>
  <si>
    <t>105100092716-0</t>
  </si>
  <si>
    <t>SOT 154622-CPE INALAMBRICO</t>
  </si>
  <si>
    <t>105100092716-1</t>
  </si>
  <si>
    <t>105100092717-0</t>
  </si>
  <si>
    <t>SOT 175889-ROUTER</t>
  </si>
  <si>
    <t>105100092718-0</t>
  </si>
  <si>
    <t>105100092719-0</t>
  </si>
  <si>
    <t>PE SGA 0000029797.EQUIPOS</t>
  </si>
  <si>
    <t>105100092720-0</t>
  </si>
  <si>
    <t>105100092721-0</t>
  </si>
  <si>
    <t>105100092722-0</t>
  </si>
  <si>
    <t>105100092722-1</t>
  </si>
  <si>
    <t>SOT 195232-MATERIALES DIVERSOS DE INSTAL</t>
  </si>
  <si>
    <t>105100092723-0</t>
  </si>
  <si>
    <t>105100092724-0</t>
  </si>
  <si>
    <t>TM.PED0000014302000015 CABLE DE ACERO DESNUDO DE</t>
  </si>
  <si>
    <t>105100092725-0</t>
  </si>
  <si>
    <t>SOT 336698-BLACK PHONE</t>
  </si>
  <si>
    <t>105100092725-1</t>
  </si>
  <si>
    <t>SOT 336698-MATERIALES DIVERSOS DE INSTAL</t>
  </si>
  <si>
    <t>105100092726-0</t>
  </si>
  <si>
    <t>105100092727-0</t>
  </si>
  <si>
    <t>SOT 192203-ROUTER</t>
  </si>
  <si>
    <t>105100092728-0</t>
  </si>
  <si>
    <t>105100092729-0</t>
  </si>
  <si>
    <t>105100092730-0</t>
  </si>
  <si>
    <t>105100092731-0</t>
  </si>
  <si>
    <t>105100092732-0</t>
  </si>
  <si>
    <t>105100092733-0</t>
  </si>
  <si>
    <t>PED.005334 .R006233 .INSTALACION.16211 .004795 .CI</t>
  </si>
  <si>
    <t>105100092734-0</t>
  </si>
  <si>
    <t>105100092735-0</t>
  </si>
  <si>
    <t>SOT 137086 - ROUTER</t>
  </si>
  <si>
    <t>105100092735-1</t>
  </si>
  <si>
    <t>SOT 137086 - MATERIALES DIVERSOS DE INST</t>
  </si>
  <si>
    <t>105100092736-0</t>
  </si>
  <si>
    <t>PE SGA 0000035470.EQUIPOS</t>
  </si>
  <si>
    <t>105100092737-0</t>
  </si>
  <si>
    <t>SOT 133100 - IAD</t>
  </si>
  <si>
    <t>105100092738-0</t>
  </si>
  <si>
    <t>SOT 429467-ROUTER</t>
  </si>
  <si>
    <t>105100092738-1</t>
  </si>
  <si>
    <t>105100092739-0</t>
  </si>
  <si>
    <t>105100092740-0</t>
  </si>
  <si>
    <t>105100092741-0</t>
  </si>
  <si>
    <t>SOT 443285-IAD</t>
  </si>
  <si>
    <t>105100092741-1</t>
  </si>
  <si>
    <t>105100092742-0</t>
  </si>
  <si>
    <t>SOT 1233663-TARJETA</t>
  </si>
  <si>
    <t>105100092742-1</t>
  </si>
  <si>
    <t>SOT 1233663-TERCEROS-PLANTA INT.</t>
  </si>
  <si>
    <t>105100092742-2</t>
  </si>
  <si>
    <t>SOT 1233663-MISCELANEOS PLANTA EXTERNA*</t>
  </si>
  <si>
    <t>105100092743-0</t>
  </si>
  <si>
    <t>DPLBANCO FINANCIERO PROY 12645 SEDE PRINCIPAL CAMB</t>
  </si>
  <si>
    <t>105100092744-0</t>
  </si>
  <si>
    <t>105100092745-0</t>
  </si>
  <si>
    <t>105100092746-0</t>
  </si>
  <si>
    <t>TM.PED000204 XAGA 550-43/8-200</t>
  </si>
  <si>
    <t>105100092747-0</t>
  </si>
  <si>
    <t>SOT 324088-IAD</t>
  </si>
  <si>
    <t>105100092747-1</t>
  </si>
  <si>
    <t>SOT 324088-MATERIALES DIVERSOS DE INSTAL</t>
  </si>
  <si>
    <t>105100092748-0</t>
  </si>
  <si>
    <t>PED.005294 .R006197 .INSTALACION.15275 .000866 .PO</t>
  </si>
  <si>
    <t>105100092749-0</t>
  </si>
  <si>
    <t>105100092750-0</t>
  </si>
  <si>
    <t>105100092750-1</t>
  </si>
  <si>
    <t>SOT 194864-MATERIALES DIVERSOS DE INSTAL</t>
  </si>
  <si>
    <t>105100092751-0</t>
  </si>
  <si>
    <t>105100092752-0</t>
  </si>
  <si>
    <t>SOT 206202-IAD</t>
  </si>
  <si>
    <t>105100092752-1</t>
  </si>
  <si>
    <t>105100092753-0</t>
  </si>
  <si>
    <t>105100092754-0</t>
  </si>
  <si>
    <t>105100092755-0</t>
  </si>
  <si>
    <t>SOT 159773-CPE INALAMBRICO</t>
  </si>
  <si>
    <t>105100092755-1</t>
  </si>
  <si>
    <t>105100092756-0</t>
  </si>
  <si>
    <t>SOT 133094 - CPE INALAMBRICO</t>
  </si>
  <si>
    <t>105100092757-0</t>
  </si>
  <si>
    <t>105100092758-0</t>
  </si>
  <si>
    <t>105100092759-0</t>
  </si>
  <si>
    <t>SOT 1311082-CONVERTIDOR DE MEDIO</t>
  </si>
  <si>
    <t>105100092759-1</t>
  </si>
  <si>
    <t>SOT 1311082-MATERIALES DIVERSOS DE INSTA</t>
  </si>
  <si>
    <t>105100092760-0</t>
  </si>
  <si>
    <t>SOT 444842-BLACK PHONE</t>
  </si>
  <si>
    <t>105100092760-1</t>
  </si>
  <si>
    <t>105100092761-0</t>
  </si>
  <si>
    <t>105100092762-0</t>
  </si>
  <si>
    <t>105100092763-0</t>
  </si>
  <si>
    <t>105100092764-0</t>
  </si>
  <si>
    <t>SOT 297920-IAD</t>
  </si>
  <si>
    <t>105100092764-1</t>
  </si>
  <si>
    <t>105100092765-0</t>
  </si>
  <si>
    <t>105100092766-0</t>
  </si>
  <si>
    <t>105100092767-0</t>
  </si>
  <si>
    <t>105100092768-0</t>
  </si>
  <si>
    <t>105100092769-0</t>
  </si>
  <si>
    <t>SOT 159286-CPE INALAMBRICO</t>
  </si>
  <si>
    <t>105100092769-1</t>
  </si>
  <si>
    <t>105100092770-0</t>
  </si>
  <si>
    <t>SOT 191531-IAD</t>
  </si>
  <si>
    <t>105100092770-1</t>
  </si>
  <si>
    <t>105100092771-0</t>
  </si>
  <si>
    <t>PE SGA 0000038282.EQUIPOS</t>
  </si>
  <si>
    <t>105100092772-0</t>
  </si>
  <si>
    <t>SOT 280723-CPE INALAMBRICO</t>
  </si>
  <si>
    <t>105100092772-1</t>
  </si>
  <si>
    <t>105100092773-0</t>
  </si>
  <si>
    <t>105100092774-0</t>
  </si>
  <si>
    <t>105100092775-0</t>
  </si>
  <si>
    <t>105100092776-0</t>
  </si>
  <si>
    <t>105100092777-0</t>
  </si>
  <si>
    <t>PEDL. B. M. PROY. 11558 PERNO PASANTE RECTO DE 10</t>
  </si>
  <si>
    <t>105100092778-0</t>
  </si>
  <si>
    <t>105100092779-0</t>
  </si>
  <si>
    <t>105100092780-0</t>
  </si>
  <si>
    <t>105100092781-0</t>
  </si>
  <si>
    <t>105100092782-0</t>
  </si>
  <si>
    <t>SOT 154523-CONMUTADOR</t>
  </si>
  <si>
    <t>105100092782-1</t>
  </si>
  <si>
    <t>SOT 154523-RACK</t>
  </si>
  <si>
    <t>105100092783-0</t>
  </si>
  <si>
    <t>SOT 328206-BLACK PHONE</t>
  </si>
  <si>
    <t>105100092783-1</t>
  </si>
  <si>
    <t>105100092784-0</t>
  </si>
  <si>
    <t>105100092785-0</t>
  </si>
  <si>
    <t>105100092786-0</t>
  </si>
  <si>
    <t>SOT 297920-ROUTER</t>
  </si>
  <si>
    <t>105100092786-1</t>
  </si>
  <si>
    <t>105100092787-0</t>
  </si>
  <si>
    <t>ANTENA PARABOLICA 24 M.MOD 1251 TX.TYPE N CROSS PO</t>
  </si>
  <si>
    <t>105100092788-0</t>
  </si>
  <si>
    <t>105100092789-0</t>
  </si>
  <si>
    <t>SOT 411092-IAD</t>
  </si>
  <si>
    <t>105100092789-1</t>
  </si>
  <si>
    <t>105100092790-0</t>
  </si>
  <si>
    <t>PEDANCO PROY 11648 XAGA 550-75/15-300</t>
  </si>
  <si>
    <t>105100092791-0</t>
  </si>
  <si>
    <t>CLIENTE CORP. SOT 8251489-MATERIALES DIVERSOS</t>
  </si>
  <si>
    <t>105100092792-0</t>
  </si>
  <si>
    <t>105100092793-0</t>
  </si>
  <si>
    <t>FIBRA CRECIMIENTO RED MATERIAL - LIMA</t>
  </si>
  <si>
    <t>105100092794-0</t>
  </si>
  <si>
    <t>105100092795-0</t>
  </si>
  <si>
    <t>FIBRA CLIENTES EQUIPO - LIMA</t>
  </si>
  <si>
    <t>105100092796-0</t>
  </si>
  <si>
    <t>SOT 451101-ROUTER</t>
  </si>
  <si>
    <t>105100092796-1</t>
  </si>
  <si>
    <t>SOT 451101-MATERIALES DIVERSOS DE INSTAL</t>
  </si>
  <si>
    <t>105100092797-0</t>
  </si>
  <si>
    <t>CLIENTE CORP. SOT 1000839-TERCEROS-PLANTA INT.</t>
  </si>
  <si>
    <t>105100092798-0</t>
  </si>
  <si>
    <t>SOT 304803-CONVERTIDOR DE MEDIO</t>
  </si>
  <si>
    <t>105100092798-1</t>
  </si>
  <si>
    <t>SOT 304803-MATERIALES DIVERSOS DE INSTAL</t>
  </si>
  <si>
    <t>105100092798-2</t>
  </si>
  <si>
    <t>SOT 304803-TERCEROS-PLANTA EXT.</t>
  </si>
  <si>
    <t>105100092799-0</t>
  </si>
  <si>
    <t>CLIENTE CORP. SOT 6217818-TERCEROS-PLANTA INT.</t>
  </si>
  <si>
    <t>105100092800-0</t>
  </si>
  <si>
    <t>PED.005450 .R006364 .INSTALACION.15847 .000866 .PO</t>
  </si>
  <si>
    <t>105100092801-0</t>
  </si>
  <si>
    <t>CLIENTE CORP. SOT 6126096-TERCEROS-PLANTA INT.</t>
  </si>
  <si>
    <t>105100092802-0</t>
  </si>
  <si>
    <t>SOT 206402-IAD</t>
  </si>
  <si>
    <t>105100092802-1</t>
  </si>
  <si>
    <t>SOT 206402-MATERIALES DIVERSOS DE INSTAL</t>
  </si>
  <si>
    <t>105100092803-0</t>
  </si>
  <si>
    <t>CLIENTE CORP. SOT 6126087-TERCEROS-PLANTA INT.</t>
  </si>
  <si>
    <t>105100092804-0</t>
  </si>
  <si>
    <t>SOT 1193788-TARJETA</t>
  </si>
  <si>
    <t>105100092804-1</t>
  </si>
  <si>
    <t>SOT 1193788-RACK</t>
  </si>
  <si>
    <t>105100092804-2</t>
  </si>
  <si>
    <t>SOT 1193788-TERCEROS-PLANTA EXT.</t>
  </si>
  <si>
    <t>105100092805-0</t>
  </si>
  <si>
    <t>CLIENTE CORP. SOT 6126093-TERCEROS-PLANTA INT.</t>
  </si>
  <si>
    <t>105100092806-0</t>
  </si>
  <si>
    <t>TM.PED0000014467000055 TUERCA OJO DE 5/8</t>
  </si>
  <si>
    <t>105100092807-0</t>
  </si>
  <si>
    <t>CLIENTE CORP. SOT 6126089-TERCEROS-PLANTA INT.</t>
  </si>
  <si>
    <t>105100092808-0</t>
  </si>
  <si>
    <t>SOT 130570 - CONVERTIDOR DE MEDIO</t>
  </si>
  <si>
    <t>105100092808-1</t>
  </si>
  <si>
    <t>SOT 130570 - TERCEROS</t>
  </si>
  <si>
    <t>105100092808-2</t>
  </si>
  <si>
    <t>SOT 130570-MISCELANEOS PLANTA EXTERNA*</t>
  </si>
  <si>
    <t>105100092809-0</t>
  </si>
  <si>
    <t>CLIENTE CORP. SOT 6932344-TERCEROS-PLANTA INT.</t>
  </si>
  <si>
    <t>105100092810-0</t>
  </si>
  <si>
    <t>SOT 287618-MODEM</t>
  </si>
  <si>
    <t>105100092811-0</t>
  </si>
  <si>
    <t>CLIENTE CORP. SOT 6822657-TERCEROS-PLANTA INT.</t>
  </si>
  <si>
    <t>105100092812-0</t>
  </si>
  <si>
    <t>PE SGA 0000017688.GASTO COSTO CAPITALIZABLE</t>
  </si>
  <si>
    <t>105100092813-0</t>
  </si>
  <si>
    <t>CLIENTE CORP. SOT 6822658-TERCEROS-PLANTA INT.</t>
  </si>
  <si>
    <t>105100092814-0</t>
  </si>
  <si>
    <t>SOT 195266-IAD</t>
  </si>
  <si>
    <t>105100092814-1</t>
  </si>
  <si>
    <t>105100092815-0</t>
  </si>
  <si>
    <t>105100092816-0</t>
  </si>
  <si>
    <t>105100092817-0</t>
  </si>
  <si>
    <t>CLIENTE CORP. SOT 5939408-TERCEROS-PLANTA INT.</t>
  </si>
  <si>
    <t>105100092818-0</t>
  </si>
  <si>
    <t>105100092819-0</t>
  </si>
  <si>
    <t>CLIENTE CORP. SOT 6493777-TERCEROS-PLANTA INT.</t>
  </si>
  <si>
    <t>105100092820-0</t>
  </si>
  <si>
    <t>105100092821-0</t>
  </si>
  <si>
    <t>105100092822-0</t>
  </si>
  <si>
    <t>SOT 156716-CONVERTIDOR DE MEDIO</t>
  </si>
  <si>
    <t>105100092822-1</t>
  </si>
  <si>
    <t>SOT 156716-MATERIALES DIVERSOS DE INSTAL</t>
  </si>
  <si>
    <t>105100092823-0</t>
  </si>
  <si>
    <t>CLIENTE CORP. SOT 5568397-CONVERTIDOR DE MED</t>
  </si>
  <si>
    <t>105100092824-0</t>
  </si>
  <si>
    <t>105100092825-0</t>
  </si>
  <si>
    <t>CLIENTE CORP. SOT 5513271-CONVERTIDOR DE MED</t>
  </si>
  <si>
    <t>105100092826-0</t>
  </si>
  <si>
    <t>SOT 566689-ROUTER</t>
  </si>
  <si>
    <t>105100092826-1</t>
  </si>
  <si>
    <t>105100092827-0</t>
  </si>
  <si>
    <t>105100092828-0</t>
  </si>
  <si>
    <t>105100092829-0</t>
  </si>
  <si>
    <t>CLIENTE CORP. SOT 5939408-TERCEROS-PLANTA EXT.</t>
  </si>
  <si>
    <t>105100092830-0</t>
  </si>
  <si>
    <t>SOT 308265-IAD</t>
  </si>
  <si>
    <t>105100092830-1</t>
  </si>
  <si>
    <t>105100092831-0</t>
  </si>
  <si>
    <t>CLIENTE CORP. SOT 5937684-TERCEROS-PLANTA EXT.</t>
  </si>
  <si>
    <t>105100092832-0</t>
  </si>
  <si>
    <t>PEDEMP PRESTADORAS DE SALUD JUMPER MM SC/ST DE 03</t>
  </si>
  <si>
    <t>105100092833-0</t>
  </si>
  <si>
    <t>CLIENTE CORP. SOT 5513271-MATERIALES DIVERSOS</t>
  </si>
  <si>
    <t>105100092834-0</t>
  </si>
  <si>
    <t>105100092835-0</t>
  </si>
  <si>
    <t>CLIENTE CORP. SOT 5011875-ROUTER</t>
  </si>
  <si>
    <t>105100092836-0</t>
  </si>
  <si>
    <t>PE SGA 0000017747.GASTO COSTO CAPITALIZABLE</t>
  </si>
  <si>
    <t>105100092837-0</t>
  </si>
  <si>
    <t>CLIENTE CORP. SOT 5568397-MATERIALES DIVERSOS</t>
  </si>
  <si>
    <t>105100092838-0</t>
  </si>
  <si>
    <t>105100092839-0</t>
  </si>
  <si>
    <t>CLIENTE CORP. SOT 5513271-RACK</t>
  </si>
  <si>
    <t>105100092840-0</t>
  </si>
  <si>
    <t>105100092840-1</t>
  </si>
  <si>
    <t>105100092841-0</t>
  </si>
  <si>
    <t>CLIENTE CORP. SOT 3052805-MISCELANEOS PLANTA</t>
  </si>
  <si>
    <t>105100092842-0</t>
  </si>
  <si>
    <t>105100092843-0</t>
  </si>
  <si>
    <t>CLIENTE CORP. SOT 3052805-CONVERTIDOR DE MED</t>
  </si>
  <si>
    <t>105100092844-0</t>
  </si>
  <si>
    <t>105100092845-0</t>
  </si>
  <si>
    <t>CLIENTE CORP. SOT 3052805-MATERIALES DIVERSOS</t>
  </si>
  <si>
    <t>105100092846-0</t>
  </si>
  <si>
    <t>SOT 306720-CPE INALAMBRICO</t>
  </si>
  <si>
    <t>105100092846-1</t>
  </si>
  <si>
    <t>105100092847-0</t>
  </si>
  <si>
    <t>105100092848-0</t>
  </si>
  <si>
    <t>105100092849-0</t>
  </si>
  <si>
    <t>105100092850-0</t>
  </si>
  <si>
    <t>105100092851-0</t>
  </si>
  <si>
    <t>105100092852-0</t>
  </si>
  <si>
    <t>SOT 154523-CPE INALAMBRICO</t>
  </si>
  <si>
    <t>105100092852-1</t>
  </si>
  <si>
    <t>105100092853-0</t>
  </si>
  <si>
    <t>SOT 3020084-MULTIPLEXOR</t>
  </si>
  <si>
    <t>105100092853-1</t>
  </si>
  <si>
    <t>SOT 3020084-MATERIALES DIVERSOS DE INSTA</t>
  </si>
  <si>
    <t>105100092854-0</t>
  </si>
  <si>
    <t>105100092855-0</t>
  </si>
  <si>
    <t>SOT 2737556-MULTIPLEXOR</t>
  </si>
  <si>
    <t>105100092855-1</t>
  </si>
  <si>
    <t>SOT 2737556-TERCEROS-PLANTA INT.</t>
  </si>
  <si>
    <t>105100092855-2</t>
  </si>
  <si>
    <t>SOT 2737556-MATERIALES DIVERSOS DE INSTA</t>
  </si>
  <si>
    <t>105100092856-0</t>
  </si>
  <si>
    <t>105100092857-0</t>
  </si>
  <si>
    <t>SOT 2482844-IAD</t>
  </si>
  <si>
    <t>105100092857-1</t>
  </si>
  <si>
    <t>SOT 2482844-TERCEROS-PLANTA INT.</t>
  </si>
  <si>
    <t>105100092858-0</t>
  </si>
  <si>
    <t>PEDANCO SOLICITUD 10565 SHIELD-CONT-SA00-040012A</t>
  </si>
  <si>
    <t>105100092859-0</t>
  </si>
  <si>
    <t>SOT 2444548-MULTIPLEXOR</t>
  </si>
  <si>
    <t>105100092859-1</t>
  </si>
  <si>
    <t>SOT 2444548-TERCEROS-PLANTA EXT.</t>
  </si>
  <si>
    <t>105100092859-2</t>
  </si>
  <si>
    <t>SOT 2444548-MATERIALES DIVERSOS DE INSTA</t>
  </si>
  <si>
    <t>105100092860-0</t>
  </si>
  <si>
    <t>105100092861-0</t>
  </si>
  <si>
    <t>SOT 2491814-MULTIPLEXOR</t>
  </si>
  <si>
    <t>105100092861-1</t>
  </si>
  <si>
    <t>SOT 2491814-TERCEROS-PLANTA INT.</t>
  </si>
  <si>
    <t>105100092861-2</t>
  </si>
  <si>
    <t>SOT 2491814-MATERIALES DIVERSOS DE INSTA</t>
  </si>
  <si>
    <t>105100092862-0</t>
  </si>
  <si>
    <t>SOT 293817-CPE INALAMBRICO</t>
  </si>
  <si>
    <t>105100092862-1</t>
  </si>
  <si>
    <t>SOT 293817-MATERIALES DIVERSOS DE INSTAL</t>
  </si>
  <si>
    <t>105100092863-0</t>
  </si>
  <si>
    <t>SOT 2348806-IAD</t>
  </si>
  <si>
    <t>105100092863-1</t>
  </si>
  <si>
    <t>SOT 2348806-TERCEROS-PLANTA INT.</t>
  </si>
  <si>
    <t>105100092863-2</t>
  </si>
  <si>
    <t>SOT 2348806-MATERIALES DIVERSOS DE INSTA</t>
  </si>
  <si>
    <t>105100092864-0</t>
  </si>
  <si>
    <t>105100092865-0</t>
  </si>
  <si>
    <t>SOT 2150782-MULTIPLEXOR</t>
  </si>
  <si>
    <t>105100092865-1</t>
  </si>
  <si>
    <t>SOT 2150782-TERCEROS-PLANTA INT.</t>
  </si>
  <si>
    <t>105100092865-2</t>
  </si>
  <si>
    <t>SOT 2150782-MISCELANEOS PLANTA EXTERNA*</t>
  </si>
  <si>
    <t>105100092866-0</t>
  </si>
  <si>
    <t>105100092867-0</t>
  </si>
  <si>
    <t>SOT 1733893-MULTIPLEXOR</t>
  </si>
  <si>
    <t>105100092867-1</t>
  </si>
  <si>
    <t>SOT 1733893-TERCEROS-PLANTA INT.</t>
  </si>
  <si>
    <t>105100092867-2</t>
  </si>
  <si>
    <t>SOT 1733893-MATERIALES DIVERSOS DE INSTA</t>
  </si>
  <si>
    <t>105100092868-0</t>
  </si>
  <si>
    <t>105100092869-0</t>
  </si>
  <si>
    <t>CLIENTE CORP. SOT 4009747-MATERIALES DIVERSOS</t>
  </si>
  <si>
    <t>105100092870-0</t>
  </si>
  <si>
    <t>105100092871-0</t>
  </si>
  <si>
    <t>CLIENTE CORP. SOT 4009747-CONVERTIDOR DE MEDIO</t>
  </si>
  <si>
    <t>105100092872-0</t>
  </si>
  <si>
    <t>SOT 190096-ROUTER</t>
  </si>
  <si>
    <t>105100092872-1</t>
  </si>
  <si>
    <t>105100092873-0</t>
  </si>
  <si>
    <t>CLIENTE CORP. SOT 6661515-TERCEROS-PLANTA EXT.</t>
  </si>
  <si>
    <t>105100092874-0</t>
  </si>
  <si>
    <t>105100092875-0</t>
  </si>
  <si>
    <t>CLIENTE CORP. SOT 3717025-TERCEROS-PLANTA INT.</t>
  </si>
  <si>
    <t>105100092876-0</t>
  </si>
  <si>
    <t>105100092877-0</t>
  </si>
  <si>
    <t>CLIENTE CORP. SOT 4539061-CONVERTIDOR DE MEDIO</t>
  </si>
  <si>
    <t>105100092878-0</t>
  </si>
  <si>
    <t>PEDEMBAJADA DE MEXICO PRINCIPAL 10 BASE T TO 10 BA</t>
  </si>
  <si>
    <t>105100092879-0</t>
  </si>
  <si>
    <t>CLIENTE CORP. SOT 3665285-IAD</t>
  </si>
  <si>
    <t>105100092880-0</t>
  </si>
  <si>
    <t>105100092880-1</t>
  </si>
  <si>
    <t>SOT 283385-MATERIALES DIVERSOS DE INSTAL</t>
  </si>
  <si>
    <t>105100092881-0</t>
  </si>
  <si>
    <t>CLIENTE CORP. SOT 6034388-MISCELANEOS PLANTA</t>
  </si>
  <si>
    <t>105100092882-0</t>
  </si>
  <si>
    <t>105100092883-0</t>
  </si>
  <si>
    <t>CLIENTE CORP. SOT 3717025-TERCEROS-PLANTA EXT.</t>
  </si>
  <si>
    <t>105100092884-0</t>
  </si>
  <si>
    <t>105100092885-0</t>
  </si>
  <si>
    <t>CLIENTE CORP. SOT 4539061-RACK</t>
  </si>
  <si>
    <t>105100092886-0</t>
  </si>
  <si>
    <t>SOT 293817-ROUTER</t>
  </si>
  <si>
    <t>105100092886-1</t>
  </si>
  <si>
    <t>105100092887-0</t>
  </si>
  <si>
    <t>CLIENTE CORP. SOT 4539061-MATERIALES DIVERSOS</t>
  </si>
  <si>
    <t>105100092888-0</t>
  </si>
  <si>
    <t>105100092889-0</t>
  </si>
  <si>
    <t>CLIENTE CORP. SOT 6661515-MATERIALES DIVERSOS</t>
  </si>
  <si>
    <t>105100092890-0</t>
  </si>
  <si>
    <t>SOT 153627-IAD</t>
  </si>
  <si>
    <t>105100092890-1</t>
  </si>
  <si>
    <t>105100092891-0</t>
  </si>
  <si>
    <t>CLIENTE CORP. SOT 6661515-CONVERTIDOR DE MEDIO</t>
  </si>
  <si>
    <t>105100092892-0</t>
  </si>
  <si>
    <t>105100092893-0</t>
  </si>
  <si>
    <t>CLIENTE CORP. SOT 6034388-MATERIALES DIVERSOS</t>
  </si>
  <si>
    <t>105100092894-0</t>
  </si>
  <si>
    <t>105100092895-0</t>
  </si>
  <si>
    <t>CLIENTE CORP. SOT 9120915-MATERIALES DIVERSOS</t>
  </si>
  <si>
    <t>105100092896-0</t>
  </si>
  <si>
    <t>105100092897-0</t>
  </si>
  <si>
    <t>CLIENTE CORP. SOT 9120915-RACK</t>
  </si>
  <si>
    <t>105100092898-0</t>
  </si>
  <si>
    <t>105100092899-0</t>
  </si>
  <si>
    <t>CLIENTE CORP. SOT 8476813-RACK</t>
  </si>
  <si>
    <t>105100092900-0</t>
  </si>
  <si>
    <t>105100092901-0</t>
  </si>
  <si>
    <t>CLIENTE CORP. SOT 6034388-RACK</t>
  </si>
  <si>
    <t>105100092902-0</t>
  </si>
  <si>
    <t>105100092903-0</t>
  </si>
  <si>
    <t>105100092904-0</t>
  </si>
  <si>
    <t>105100092905-0</t>
  </si>
  <si>
    <t>CLIENTE CORP. SOT 3959777-ROUTER</t>
  </si>
  <si>
    <t>105100092906-0</t>
  </si>
  <si>
    <t>SOT 137967 - ROUTER</t>
  </si>
  <si>
    <t>105100092906-1</t>
  </si>
  <si>
    <t>SOT 137967 - MATERIALES DIVERSOS DE INST</t>
  </si>
  <si>
    <t>105100092907-0</t>
  </si>
  <si>
    <t>105100092908-0</t>
  </si>
  <si>
    <t>105100092909-0</t>
  </si>
  <si>
    <t>CLIENTE CORP. SOT 5311516-ANTENA</t>
  </si>
  <si>
    <t>105100092910-0</t>
  </si>
  <si>
    <t>SOT 1235358-TARJETA</t>
  </si>
  <si>
    <t>105100092910-1</t>
  </si>
  <si>
    <t>105100092910-2</t>
  </si>
  <si>
    <t>105100092911-0</t>
  </si>
  <si>
    <t>CLIENTE CORP. SOT 5311516-MODEM</t>
  </si>
  <si>
    <t>105100092912-0</t>
  </si>
  <si>
    <t>105100092913-0</t>
  </si>
  <si>
    <t>CLIENTE CORP. SOT 4743620-TERCEROS-PLANTA EXT.</t>
  </si>
  <si>
    <t>105100092914-0</t>
  </si>
  <si>
    <t>105100092915-0</t>
  </si>
  <si>
    <t>CLIENTE CORP. SOT 4743620-TERCEROS-PLANTA EXT</t>
  </si>
  <si>
    <t>105100092916-0</t>
  </si>
  <si>
    <t>105100092917-0</t>
  </si>
  <si>
    <t>CLIENTE CORP. SOT 4743620-RACK</t>
  </si>
  <si>
    <t>105100092918-0</t>
  </si>
  <si>
    <t>105100092919-0</t>
  </si>
  <si>
    <t>CLIENTE CORP. SOT 4743620-MATERIALES DIVERSOS</t>
  </si>
  <si>
    <t>105100092920-0</t>
  </si>
  <si>
    <t>SOT 302947-CONVERTIDOR DE MEDIO</t>
  </si>
  <si>
    <t>105100092920-1</t>
  </si>
  <si>
    <t>SOT 302947-MATERIALES DIVERSOS DE INSTAL</t>
  </si>
  <si>
    <t>105100092921-0</t>
  </si>
  <si>
    <t>CLIENTE CORP. SOT 4743620-MISCELANEOS PLANTA</t>
  </si>
  <si>
    <t>105100092922-0</t>
  </si>
  <si>
    <t>SOT 475939-BLACK PHONE</t>
  </si>
  <si>
    <t>105100092922-1</t>
  </si>
  <si>
    <t>105100092923-0</t>
  </si>
  <si>
    <t>CLIENTE CORP. SOT 4671052-TERCEROS-PLANTA INT.</t>
  </si>
  <si>
    <t>105100092924-0</t>
  </si>
  <si>
    <t>SOT 130570 - TARJETA</t>
  </si>
  <si>
    <t>105100092924-1</t>
  </si>
  <si>
    <t>105100092924-2</t>
  </si>
  <si>
    <t>105100092925-0</t>
  </si>
  <si>
    <t>CLIENTE CORP. SOT 4671052-TERCEROS-PLANTA EXT.</t>
  </si>
  <si>
    <t>105100092926-0</t>
  </si>
  <si>
    <t>SOT 1193788-ROUTER</t>
  </si>
  <si>
    <t>105100092926-1</t>
  </si>
  <si>
    <t>105100092926-2</t>
  </si>
  <si>
    <t>105100092927-0</t>
  </si>
  <si>
    <t>CLIENTE CORP. SOT 7006707-TERCEROS-PLANTA INT.</t>
  </si>
  <si>
    <t>105100092928-0</t>
  </si>
  <si>
    <t>TM.PED0000014497004795 CISCO 1605-R DUAL ETHERNE</t>
  </si>
  <si>
    <t>105100092929-0</t>
  </si>
  <si>
    <t>CLIENTE CORP. SOT 7006707-MATERIALES DIVERSOS</t>
  </si>
  <si>
    <t>105100092930-0</t>
  </si>
  <si>
    <t>SOT 190714-CPE INALAMBRICO</t>
  </si>
  <si>
    <t>105100092930-1</t>
  </si>
  <si>
    <t>105100092931-0</t>
  </si>
  <si>
    <t>CLIENTE CORP. SOT 7006707-ROUTER</t>
  </si>
  <si>
    <t>105100092932-0</t>
  </si>
  <si>
    <t>PED.005235 .R006129 .INSTALACION.15594 .007090 .BA</t>
  </si>
  <si>
    <t>105100092933-0</t>
  </si>
  <si>
    <t>CLIENTE CORP. SOT 7006707-CONVERTIDOR DE MED</t>
  </si>
  <si>
    <t>105100092934-0</t>
  </si>
  <si>
    <t>105100092935-0</t>
  </si>
  <si>
    <t>CLIENTE CORP. SOT 7357165-RACK</t>
  </si>
  <si>
    <t>105100092936-0</t>
  </si>
  <si>
    <t>SOT 346050-ROUTER</t>
  </si>
  <si>
    <t>105100092936-1</t>
  </si>
  <si>
    <t>105100092937-0</t>
  </si>
  <si>
    <t>CLIENTE CORP. SOT 7357165-ROUTER</t>
  </si>
  <si>
    <t>105100092938-0</t>
  </si>
  <si>
    <t>105100092939-0</t>
  </si>
  <si>
    <t>CLIENTE CORP. SOT 7267195-RACK</t>
  </si>
  <si>
    <t>105100092940-0</t>
  </si>
  <si>
    <t>105100092941-0</t>
  </si>
  <si>
    <t>CLIENTE CORP. SOT 7267195-MATERIALES DIVERSOS</t>
  </si>
  <si>
    <t>105100092942-0</t>
  </si>
  <si>
    <t>105100092943-0</t>
  </si>
  <si>
    <t>CLIENTE CORP. SOT 7267195-ROUTER</t>
  </si>
  <si>
    <t>105100092944-0</t>
  </si>
  <si>
    <t>SOT 475939-ROUTER</t>
  </si>
  <si>
    <t>105100092944-1</t>
  </si>
  <si>
    <t>105100092945-0</t>
  </si>
  <si>
    <t>CLIENTE CORP. SOT 7267195-CONVERTIDOR DE MED</t>
  </si>
  <si>
    <t>105100092946-0</t>
  </si>
  <si>
    <t>105100092947-0</t>
  </si>
  <si>
    <t>CLIENTE CORP. SOT 7300953-ROUTER</t>
  </si>
  <si>
    <t>105100092948-0</t>
  </si>
  <si>
    <t>105100092949-0</t>
  </si>
  <si>
    <t>SOT 291145-CPE INALAMBRICO</t>
  </si>
  <si>
    <t>105100092949-1</t>
  </si>
  <si>
    <t>105100092950-0</t>
  </si>
  <si>
    <t>SOT 153922-CONMUTADOR</t>
  </si>
  <si>
    <t>105100092950-1</t>
  </si>
  <si>
    <t>105100092951-0</t>
  </si>
  <si>
    <t>105100092952-0</t>
  </si>
  <si>
    <t>105100092953-0</t>
  </si>
  <si>
    <t>105100092954-0</t>
  </si>
  <si>
    <t>SOT 303888-CPE INALAMBRICO</t>
  </si>
  <si>
    <t>105100092954-1</t>
  </si>
  <si>
    <t>SOT 303888-MATERIALES DIVERSOS DE INSTAL</t>
  </si>
  <si>
    <t>105100092955-0</t>
  </si>
  <si>
    <t>PEDRYN INTERACTION IN ENGLISH SERVICES PRY 11637 B</t>
  </si>
  <si>
    <t>105100092956-0</t>
  </si>
  <si>
    <t>PEDCOMISION PROMOCION DEL PERU-INDECOPI JUMPER MM</t>
  </si>
  <si>
    <t>105100092957-0</t>
  </si>
  <si>
    <t>PE SGA 0000029613.FIBRA Y CABLES</t>
  </si>
  <si>
    <t>105100092958-0</t>
  </si>
  <si>
    <t>105100092959-0</t>
  </si>
  <si>
    <t>105100092960-0</t>
  </si>
  <si>
    <t>105100092961-0</t>
  </si>
  <si>
    <t>105100092962-0</t>
  </si>
  <si>
    <t>105100092963-0</t>
  </si>
  <si>
    <t>SOT 323602-IAD</t>
  </si>
  <si>
    <t>105100092963-1</t>
  </si>
  <si>
    <t>105100092964-0</t>
  </si>
  <si>
    <t>105100092965-0</t>
  </si>
  <si>
    <t>105100092966-0</t>
  </si>
  <si>
    <t>105100092967-0</t>
  </si>
  <si>
    <t>SOT 423276-IAD</t>
  </si>
  <si>
    <t>105100092967-1</t>
  </si>
  <si>
    <t>105100092968-0</t>
  </si>
  <si>
    <t>105100092969-0</t>
  </si>
  <si>
    <t>105100092970-0</t>
  </si>
  <si>
    <t>PEDINTERBANK CINEPLANET ALCAZAR PROY 11467 JUMPER</t>
  </si>
  <si>
    <t>105100092971-0</t>
  </si>
  <si>
    <t>PE SGA 0000035371.EQUIPOS</t>
  </si>
  <si>
    <t>105100092972-0</t>
  </si>
  <si>
    <t>105100092973-0</t>
  </si>
  <si>
    <t>105100092974-0</t>
  </si>
  <si>
    <t>PE SGA 0000032863.EQUIPOS</t>
  </si>
  <si>
    <t>105100092975-0</t>
  </si>
  <si>
    <t>105100092976-0</t>
  </si>
  <si>
    <t>SOT 154748-CPE INALAMBRICO</t>
  </si>
  <si>
    <t>105100092977-0</t>
  </si>
  <si>
    <t>SOT 159774-CPE INALAMBRICO</t>
  </si>
  <si>
    <t>105100092977-1</t>
  </si>
  <si>
    <t>SOT 159774-RACK</t>
  </si>
  <si>
    <t>105100092978-0</t>
  </si>
  <si>
    <t>SOT 389776-CPE INALAMBRICO</t>
  </si>
  <si>
    <t>105100092979-0</t>
  </si>
  <si>
    <t>105100092980-0</t>
  </si>
  <si>
    <t>105100092981-0</t>
  </si>
  <si>
    <t>105100092982-0</t>
  </si>
  <si>
    <t>105100092982-1</t>
  </si>
  <si>
    <t>SOT 310522-MATERIALES DIVERSOS DE INSTAL</t>
  </si>
  <si>
    <t>105100092983-0</t>
  </si>
  <si>
    <t>105100092984-0</t>
  </si>
  <si>
    <t>105100092985-0</t>
  </si>
  <si>
    <t>PEDBOTICAS FASA STA ANITA CISCO 1605-R DUAL ETHERN</t>
  </si>
  <si>
    <t>105100092986-0</t>
  </si>
  <si>
    <t>PE SGA 0000032685.FIBRA Y CABLES</t>
  </si>
  <si>
    <t>105100092987-0</t>
  </si>
  <si>
    <t>SOT 333502-IAD</t>
  </si>
  <si>
    <t>105100092987-1</t>
  </si>
  <si>
    <t>105100092988-0</t>
  </si>
  <si>
    <t>105100092989-0</t>
  </si>
  <si>
    <t>105100092990-0</t>
  </si>
  <si>
    <t>SOT 298934-CPE INALAMBRICO</t>
  </si>
  <si>
    <t>105100092990-1</t>
  </si>
  <si>
    <t>105100092991-0</t>
  </si>
  <si>
    <t>105100092992-0</t>
  </si>
  <si>
    <t>SOT 192082-CPE INALAMBRICO</t>
  </si>
  <si>
    <t>105100092992-1</t>
  </si>
  <si>
    <t>SOT 192082-MATERIALES DIVERSOS DE INSTAL</t>
  </si>
  <si>
    <t>105100092993-0</t>
  </si>
  <si>
    <t>105100092993-1</t>
  </si>
  <si>
    <t>105100092994-0</t>
  </si>
  <si>
    <t>105100092995-0</t>
  </si>
  <si>
    <t>PE SGA 0000026101.GASTO COSTO CAPITALIZABLE</t>
  </si>
  <si>
    <t>105100092996-0</t>
  </si>
  <si>
    <t>SOT 279914-CPE INALAMBRICO</t>
  </si>
  <si>
    <t>105100092996-1</t>
  </si>
  <si>
    <t>SOT 279914-MATERIALES DIVERSOS DE INSTAL</t>
  </si>
  <si>
    <t>105100092997-0</t>
  </si>
  <si>
    <t>SOT 159540-CONMUTADOR</t>
  </si>
  <si>
    <t>105100092997-1</t>
  </si>
  <si>
    <t>SOT 159540-RACK</t>
  </si>
  <si>
    <t>105100092998-0</t>
  </si>
  <si>
    <t>105100092999-0</t>
  </si>
  <si>
    <t>SOT 185284-FUENTE</t>
  </si>
  <si>
    <t>105100093000-0</t>
  </si>
  <si>
    <t>SOT 154748-ROUTER</t>
  </si>
  <si>
    <t>105100093001-0</t>
  </si>
  <si>
    <t>105100093002-0</t>
  </si>
  <si>
    <t>105100093003-0</t>
  </si>
  <si>
    <t>105100093004-0</t>
  </si>
  <si>
    <t>105100093005-0</t>
  </si>
  <si>
    <t>105100093006-0</t>
  </si>
  <si>
    <t>105100093007-0</t>
  </si>
  <si>
    <t>SOT 333502-ROUTER</t>
  </si>
  <si>
    <t>105100093007-1</t>
  </si>
  <si>
    <t>105100093008-0</t>
  </si>
  <si>
    <t>105100093009-0</t>
  </si>
  <si>
    <t>105100093010-0</t>
  </si>
  <si>
    <t>PE SGA 0000032863.GASTO COSTO CAPITALIZABLE</t>
  </si>
  <si>
    <t>105100093011-0</t>
  </si>
  <si>
    <t>CLIENTE CORP. SOT 6102199-MISCELANEOS PLANTA</t>
  </si>
  <si>
    <t>105100093012-0</t>
  </si>
  <si>
    <t>105100093013-0</t>
  </si>
  <si>
    <t>CLIENTE CORP. SOT 5524497-TARJETA</t>
  </si>
  <si>
    <t>105100093014-0</t>
  </si>
  <si>
    <t>SOT 195775-ROUTER</t>
  </si>
  <si>
    <t>105100093014-1</t>
  </si>
  <si>
    <t>105100093015-0</t>
  </si>
  <si>
    <t>CLIENTE CORP. SOT 5524496-TARJETA</t>
  </si>
  <si>
    <t>105100093016-0</t>
  </si>
  <si>
    <t>PED.005333 .R006231 .INSTALACION.12456 .000209 .JU</t>
  </si>
  <si>
    <t>105100093017-0</t>
  </si>
  <si>
    <t>SOT 2304994-ROUTER</t>
  </si>
  <si>
    <t>105100093017-1</t>
  </si>
  <si>
    <t>105100093017-2</t>
  </si>
  <si>
    <t>105100093018-0</t>
  </si>
  <si>
    <t>TM.PED0000014521000644 REDUCTOR PARA PROTECTOR</t>
  </si>
  <si>
    <t>105100093019-0</t>
  </si>
  <si>
    <t>SOT 180715-CPE INALAMBRICO</t>
  </si>
  <si>
    <t>105100093019-1</t>
  </si>
  <si>
    <t>105100093020-0</t>
  </si>
  <si>
    <t>105100093021-0</t>
  </si>
  <si>
    <t>SOT 2304994-CONVERTIDOR DE MEDIO</t>
  </si>
  <si>
    <t>105100093021-1</t>
  </si>
  <si>
    <t>105100093021-2</t>
  </si>
  <si>
    <t>105100093022-0</t>
  </si>
  <si>
    <t>105100093023-0</t>
  </si>
  <si>
    <t>SOT 180660-CONMUTADOR</t>
  </si>
  <si>
    <t>105100093023-1</t>
  </si>
  <si>
    <t>SOT 180660-MATERIALES DIVERSOS DE INSTAL</t>
  </si>
  <si>
    <t>105100093024-0</t>
  </si>
  <si>
    <t>105100093025-0</t>
  </si>
  <si>
    <t>SOT 2303191-CONVERTIDOR DE MEDIO</t>
  </si>
  <si>
    <t>105100093025-1</t>
  </si>
  <si>
    <t>SOT 2303191-RACK</t>
  </si>
  <si>
    <t>105100093025-2</t>
  </si>
  <si>
    <t>SOT 2303191-TERCEROS-PLANTA EXT.</t>
  </si>
  <si>
    <t>105100093026-0</t>
  </si>
  <si>
    <t>SOT 156192-ANTENA</t>
  </si>
  <si>
    <t>105100093026-1</t>
  </si>
  <si>
    <t>105100093027-0</t>
  </si>
  <si>
    <t>SOT 180660-CPE INALAMBRICO</t>
  </si>
  <si>
    <t>105100093027-1</t>
  </si>
  <si>
    <t>105100093028-0</t>
  </si>
  <si>
    <t>105100093029-0</t>
  </si>
  <si>
    <t>SOT 2303191-ROUTER</t>
  </si>
  <si>
    <t>105100093029-1</t>
  </si>
  <si>
    <t>105100093029-2</t>
  </si>
  <si>
    <t>105100093030-0</t>
  </si>
  <si>
    <t>105100093031-0</t>
  </si>
  <si>
    <t>SOT 180639-CPE INALAMBRICO</t>
  </si>
  <si>
    <t>105100093031-1</t>
  </si>
  <si>
    <t>105100093032-0</t>
  </si>
  <si>
    <t>SOT 548889-IAD</t>
  </si>
  <si>
    <t>105100093032-1</t>
  </si>
  <si>
    <t>105100093033-0</t>
  </si>
  <si>
    <t>CLIENTE CORP. SOT 7368423-MISCELANEOS PLANTA</t>
  </si>
  <si>
    <t>105100093034-0</t>
  </si>
  <si>
    <t>PEDPAN AMERICAN SILVER PROY 11748 PIG-TAIL FIBRA O</t>
  </si>
  <si>
    <t>105100093035-0</t>
  </si>
  <si>
    <t>CLIENTE CORP. SOT 7291502-MISCELANEOS PLANTA</t>
  </si>
  <si>
    <t>105100093036-0</t>
  </si>
  <si>
    <t>SOT 306412-ROUTER</t>
  </si>
  <si>
    <t>105100093036-1</t>
  </si>
  <si>
    <t>105100093037-0</t>
  </si>
  <si>
    <t>CLIENTE CORP. SOT 7184713-MISCELANEOS PLANTA</t>
  </si>
  <si>
    <t>105100093038-0</t>
  </si>
  <si>
    <t>105100093039-0</t>
  </si>
  <si>
    <t>CLIENTE CORP. SOT 7127953-MISCELANEOS PLANTA</t>
  </si>
  <si>
    <t>105100093040-0</t>
  </si>
  <si>
    <t>SOT 545650-IAD</t>
  </si>
  <si>
    <t>105100093040-1</t>
  </si>
  <si>
    <t>105100093041-0</t>
  </si>
  <si>
    <t>CLIENTE CORP. SOT 7111896-MATERIALES DIVERSOS</t>
  </si>
  <si>
    <t>105100093042-0</t>
  </si>
  <si>
    <t>PE SGA 0000032685.EQUIPOS</t>
  </si>
  <si>
    <t>105100093043-0</t>
  </si>
  <si>
    <t>CLIENTE CORP. SOT 7100063-MISCELANEOS PLANTA</t>
  </si>
  <si>
    <t>105100093044-0</t>
  </si>
  <si>
    <t>105100093045-0</t>
  </si>
  <si>
    <t>CLIENTE CORP. SOT 7006095-MISCELANEOS PLANTA</t>
  </si>
  <si>
    <t>105100093046-0</t>
  </si>
  <si>
    <t>SOT 193708-CPE INALAMBRICO</t>
  </si>
  <si>
    <t>105100093046-1</t>
  </si>
  <si>
    <t>SOT 193708-MATERIALES DIVERSOS DE INSTAL</t>
  </si>
  <si>
    <t>105100093047-0</t>
  </si>
  <si>
    <t>CLIENTE CORP. SOT 6987757-MISCELANEOS PLANTA</t>
  </si>
  <si>
    <t>105100093048-0</t>
  </si>
  <si>
    <t>105100093049-0</t>
  </si>
  <si>
    <t>CLIENTE CORP. SOT 6954073-MISCELANEOS PLANTA</t>
  </si>
  <si>
    <t>105100093050-0</t>
  </si>
  <si>
    <t>SOT 315568-ROUTER</t>
  </si>
  <si>
    <t>105100093050-1</t>
  </si>
  <si>
    <t>SOT 315568-MATERIALES DIVERSOS DE INSTAL</t>
  </si>
  <si>
    <t>105100093051-0</t>
  </si>
  <si>
    <t>CLIENTE CORP. SOT 6912159-MISCELANEOS PLANTA</t>
  </si>
  <si>
    <t>105100093052-0</t>
  </si>
  <si>
    <t>SOT 155964-CPE INALAMBRICO</t>
  </si>
  <si>
    <t>105100093053-0</t>
  </si>
  <si>
    <t>105100093054-0</t>
  </si>
  <si>
    <t>105100093055-0</t>
  </si>
  <si>
    <t>105100093056-0</t>
  </si>
  <si>
    <t>105100093057-0</t>
  </si>
  <si>
    <t>105100093058-0</t>
  </si>
  <si>
    <t>105100093059-0</t>
  </si>
  <si>
    <t>105100093060-0</t>
  </si>
  <si>
    <t>PEDPAN AMERICAN SILVER PROY 11748 SMOUV-1120-02-US</t>
  </si>
  <si>
    <t>105100093061-0</t>
  </si>
  <si>
    <t>SOT 326274-BLACK PHONE</t>
  </si>
  <si>
    <t>105100093061-1</t>
  </si>
  <si>
    <t>105100093062-0</t>
  </si>
  <si>
    <t>SOT 306412-CPE INALAMBRICO</t>
  </si>
  <si>
    <t>105100093062-1</t>
  </si>
  <si>
    <t>105100093063-0</t>
  </si>
  <si>
    <t>105100093064-0</t>
  </si>
  <si>
    <t>PED.005333 .R006231 .INSTALACION.12456 .009219 .MO</t>
  </si>
  <si>
    <t>105100093065-0</t>
  </si>
  <si>
    <t>SOT 160588-CPE INALAMBRICO</t>
  </si>
  <si>
    <t>105100093065-1</t>
  </si>
  <si>
    <t>105100093066-0</t>
  </si>
  <si>
    <t>SOT 444466-ROUTER</t>
  </si>
  <si>
    <t>105100093066-1</t>
  </si>
  <si>
    <t>SOT 444466-MATERIALES DIVERSOS DE INSTAL</t>
  </si>
  <si>
    <t>105100093067-0</t>
  </si>
  <si>
    <t>105100093068-0</t>
  </si>
  <si>
    <t>SOT 133100 - CPE INALAMBRICO</t>
  </si>
  <si>
    <t>105100093069-0</t>
  </si>
  <si>
    <t>105100093069-1</t>
  </si>
  <si>
    <t>105100093070-0</t>
  </si>
  <si>
    <t>SOT 314952-IAD</t>
  </si>
  <si>
    <t>105100093070-1</t>
  </si>
  <si>
    <t>SOT 314952-MATERIALES DIVERSOS DE INSTAL</t>
  </si>
  <si>
    <t>105100093071-0</t>
  </si>
  <si>
    <t>SOT 1690186-CONVERTIDOR DE MEDIO</t>
  </si>
  <si>
    <t>105100093071-1</t>
  </si>
  <si>
    <t>SOT 1690186-MATERIALES DIVERSOS DE INSTA</t>
  </si>
  <si>
    <t>105100093072-0</t>
  </si>
  <si>
    <t>SOT 579935-IAD</t>
  </si>
  <si>
    <t>105100093072-1</t>
  </si>
  <si>
    <t>105100093073-0</t>
  </si>
  <si>
    <t>105100093073-1</t>
  </si>
  <si>
    <t>105100093074-0</t>
  </si>
  <si>
    <t>SOT 157136-CPE INALAMBRICO</t>
  </si>
  <si>
    <t>105100093074-1</t>
  </si>
  <si>
    <t>SOT 157136-RACK</t>
  </si>
  <si>
    <t>105100093075-0</t>
  </si>
  <si>
    <t>105100093076-0</t>
  </si>
  <si>
    <t>105100093077-0</t>
  </si>
  <si>
    <t>105100093078-0</t>
  </si>
  <si>
    <t>105100093079-0</t>
  </si>
  <si>
    <t>SOT 157490-CONVERTIDOR DE MEDIO</t>
  </si>
  <si>
    <t>105100093079-1</t>
  </si>
  <si>
    <t>SOT 157490-MISCELANEOS PLANTA EXTERNA*</t>
  </si>
  <si>
    <t>105100093080-0</t>
  </si>
  <si>
    <t>105100093081-0</t>
  </si>
  <si>
    <t>105100093082-0</t>
  </si>
  <si>
    <t>PEDDRAGONFANS SYSTEM PROY 11699 LBM SUJETADOR INIC</t>
  </si>
  <si>
    <t>105100093083-0</t>
  </si>
  <si>
    <t>105100093084-0</t>
  </si>
  <si>
    <t>8xE1 Eletrical Interface Board (120ohm) (03034284)</t>
  </si>
  <si>
    <t>105100093085-0</t>
  </si>
  <si>
    <t>SOT 297913-ROUTER</t>
  </si>
  <si>
    <t>105100093086-0</t>
  </si>
  <si>
    <t>105100093087-0</t>
  </si>
  <si>
    <t>SOT 306196-IAD</t>
  </si>
  <si>
    <t>105100093087-1</t>
  </si>
  <si>
    <t>105100093088-0</t>
  </si>
  <si>
    <t>105100093088-1</t>
  </si>
  <si>
    <t>105100093089-0</t>
  </si>
  <si>
    <t>SOT 338978-ROUTER</t>
  </si>
  <si>
    <t>105100093090-0</t>
  </si>
  <si>
    <t>SOT 195683-IAD</t>
  </si>
  <si>
    <t>105100093090-1</t>
  </si>
  <si>
    <t>SOT 195683-MATERIALES DIVERSOS DE INSTAL</t>
  </si>
  <si>
    <t>105100093091-0</t>
  </si>
  <si>
    <t>105100093092-0</t>
  </si>
  <si>
    <t>PE SGA 0000018977.GASTO COSTO CAPITALIZABLE</t>
  </si>
  <si>
    <t>105100093093-0</t>
  </si>
  <si>
    <t>PEDREUTER LIMITED JUMPER SM ST/FC DE 08 MT SIMPLEX</t>
  </si>
  <si>
    <t>105100093094-0</t>
  </si>
  <si>
    <t>105100093095-0</t>
  </si>
  <si>
    <t>PE SGA 0000029613.GASTO COSTO CAPITALIZABLE</t>
  </si>
  <si>
    <t>105100093096-0</t>
  </si>
  <si>
    <t>PLACA NTBB20FG-93Norstar 110/220v Fiber Trunk Modu</t>
  </si>
  <si>
    <t>105100093097-0</t>
  </si>
  <si>
    <t>105100093098-0</t>
  </si>
  <si>
    <t>SOT 156679-CONMUTADOR</t>
  </si>
  <si>
    <t>105100093098-1</t>
  </si>
  <si>
    <t>105100093099-0</t>
  </si>
  <si>
    <t>105100093100-0</t>
  </si>
  <si>
    <t>105100093101-0</t>
  </si>
  <si>
    <t>SOT 596014-CPE INALAMBRICO</t>
  </si>
  <si>
    <t>105100093101-1</t>
  </si>
  <si>
    <t>105100093102-0</t>
  </si>
  <si>
    <t>105100093103-0</t>
  </si>
  <si>
    <t>105100093104-0</t>
  </si>
  <si>
    <t>SOT 291871-ROUTER</t>
  </si>
  <si>
    <t>105100093104-1</t>
  </si>
  <si>
    <t>105100093105-0</t>
  </si>
  <si>
    <t>SOT 157480-CPE INALAMBRICO</t>
  </si>
  <si>
    <t>105100093105-1</t>
  </si>
  <si>
    <t>105100093106-0</t>
  </si>
  <si>
    <t>SOT 156519-IAD</t>
  </si>
  <si>
    <t>105100093106-1</t>
  </si>
  <si>
    <t>105100093107-0</t>
  </si>
  <si>
    <t>105100093108-0</t>
  </si>
  <si>
    <t>SOT 167176-IAD</t>
  </si>
  <si>
    <t>105100093109-0</t>
  </si>
  <si>
    <t>105100093110-0</t>
  </si>
  <si>
    <t>PE SGA 0000036386.EQUIPOS</t>
  </si>
  <si>
    <t>105100093111-0</t>
  </si>
  <si>
    <t>105100093112-0</t>
  </si>
  <si>
    <t>PEDAT&amp;T PERU PROY 11253 SMOUV-1120-02-US</t>
  </si>
  <si>
    <t>105100093113-0</t>
  </si>
  <si>
    <t>105100093114-0</t>
  </si>
  <si>
    <t>SOT 192082-ROUTER</t>
  </si>
  <si>
    <t>105100093114-1</t>
  </si>
  <si>
    <t>105100093115-0</t>
  </si>
  <si>
    <t>105100093116-0</t>
  </si>
  <si>
    <t>SOT 298934-IAD</t>
  </si>
  <si>
    <t>105100093116-1</t>
  </si>
  <si>
    <t>105100093117-0</t>
  </si>
  <si>
    <t>CLIENTE CORP. SOT 5205507-TERCEROS-PLANTA INT.</t>
  </si>
  <si>
    <t>105100093118-0</t>
  </si>
  <si>
    <t>SOT 279914-IAD</t>
  </si>
  <si>
    <t>105100093118-1</t>
  </si>
  <si>
    <t>105100093119-0</t>
  </si>
  <si>
    <t>CLIENTE CORP. SOT 5787843-TERCEROS-PLANTA INT.</t>
  </si>
  <si>
    <t>105100093120-0</t>
  </si>
  <si>
    <t>105100093120-1</t>
  </si>
  <si>
    <t>105100093121-0</t>
  </si>
  <si>
    <t>CLIENTE CORP. SOT 5205512-TERCEROS-PLANTA INT.</t>
  </si>
  <si>
    <t>105100093122-0</t>
  </si>
  <si>
    <t>SOT 444466-IAD</t>
  </si>
  <si>
    <t>105100093122-1</t>
  </si>
  <si>
    <t>105100093123-0</t>
  </si>
  <si>
    <t>105100093124-0</t>
  </si>
  <si>
    <t>PED.005334 .R006233 .INSTALACION.16211 .007090 .BA</t>
  </si>
  <si>
    <t>105100093125-0</t>
  </si>
  <si>
    <t>105100093126-0</t>
  </si>
  <si>
    <t>105100093127-0</t>
  </si>
  <si>
    <t>105100093128-0</t>
  </si>
  <si>
    <t>SOT 1194755-CONVERTIDOR DE MEDIO</t>
  </si>
  <si>
    <t>105100093128-1</t>
  </si>
  <si>
    <t>SOT 1194755-TERCEROS-PLANTA EXT.</t>
  </si>
  <si>
    <t>105100093128-2</t>
  </si>
  <si>
    <t>SOT 1194755-MATERIALES DIVERSOS DE INSTA</t>
  </si>
  <si>
    <t>105100093129-0</t>
  </si>
  <si>
    <t>CLIENTE CORP. SOT 6466432-MISCELANEOS PLANTA</t>
  </si>
  <si>
    <t>105100093130-0</t>
  </si>
  <si>
    <t>SOT 137184 - ROUTER</t>
  </si>
  <si>
    <t>105100093130-1</t>
  </si>
  <si>
    <t>SOT 137184 - MATERIALES DIVERSOS DE INST</t>
  </si>
  <si>
    <t>105100093131-0</t>
  </si>
  <si>
    <t>CLIENTE CORP. SOT 6466091-MATERIALES DIVERSOS</t>
  </si>
  <si>
    <t>105100093132-0</t>
  </si>
  <si>
    <t>105100093133-0</t>
  </si>
  <si>
    <t>CLIENTE CORP. SOT 6412370-MATERIALES DIVERSOS</t>
  </si>
  <si>
    <t>105100093134-0</t>
  </si>
  <si>
    <t>SOT 133140 - IAD</t>
  </si>
  <si>
    <t>105100093134-1</t>
  </si>
  <si>
    <t>105100093135-0</t>
  </si>
  <si>
    <t>CLIENTE CORP. SOT 6378693-MISCELANEOS PLANTA</t>
  </si>
  <si>
    <t>105100093136-0</t>
  </si>
  <si>
    <t>105100093137-0</t>
  </si>
  <si>
    <t>CLIENTE CORP. SOT 6364916-MISCELANEOS PLANTA</t>
  </si>
  <si>
    <t>105100093138-0</t>
  </si>
  <si>
    <t>SOT 314952-ROUTER</t>
  </si>
  <si>
    <t>105100093138-1</t>
  </si>
  <si>
    <t>105100093139-0</t>
  </si>
  <si>
    <t>CLIENTE CORP. SOT 6330995-MISCELANEOS PLANTA</t>
  </si>
  <si>
    <t>105100093140-0</t>
  </si>
  <si>
    <t>105100093141-0</t>
  </si>
  <si>
    <t>CLIENTE CORP. SOT 6326868-MISCELANEOS PLANTA</t>
  </si>
  <si>
    <t>105100093142-0</t>
  </si>
  <si>
    <t>105100093143-0</t>
  </si>
  <si>
    <t>CLIENTE CORP. SOT 6326358-MISCELANEOS PLANTA</t>
  </si>
  <si>
    <t>105100093144-0</t>
  </si>
  <si>
    <t>SOT 444466-BLACK PHONE</t>
  </si>
  <si>
    <t>105100093144-1</t>
  </si>
  <si>
    <t>105100093145-0</t>
  </si>
  <si>
    <t>CLIENTE CORP. SOT 6364776-MATERIALES DIVERSOS</t>
  </si>
  <si>
    <t>105100093146-0</t>
  </si>
  <si>
    <t>105100093146-1</t>
  </si>
  <si>
    <t>105100093147-0</t>
  </si>
  <si>
    <t>CLIENTE CORP. SOT 5773470-TERCEROS-PLANTA INT.</t>
  </si>
  <si>
    <t>105100093148-0</t>
  </si>
  <si>
    <t>PED.005334 .R006233 .INSTALACION.16211 .009255 .PA</t>
  </si>
  <si>
    <t>105100093149-0</t>
  </si>
  <si>
    <t>CLIENTE CORP. SOT 5773470-ROUTER</t>
  </si>
  <si>
    <t>105100093150-0</t>
  </si>
  <si>
    <t>TM.PED0000014302000040 PERNO ANGULAR CURVO DE 10</t>
  </si>
  <si>
    <t>105100093151-0</t>
  </si>
  <si>
    <t>CLIENTE CORP. SOT 5773470-RACK</t>
  </si>
  <si>
    <t>105100093152-0</t>
  </si>
  <si>
    <t>SOT 133106 - CPE INALAMBRICO</t>
  </si>
  <si>
    <t>105100093153-0</t>
  </si>
  <si>
    <t>CLIENTE CORP. SOT 5523855-TERCEROS-PLANTA EXT.</t>
  </si>
  <si>
    <t>105100093154-0</t>
  </si>
  <si>
    <t>105100093155-0</t>
  </si>
  <si>
    <t>CLIENTE CORP. SOT 5523855-ROUTER</t>
  </si>
  <si>
    <t>105100093156-0</t>
  </si>
  <si>
    <t>SOT 137103 - ROUTER</t>
  </si>
  <si>
    <t>105100093156-1</t>
  </si>
  <si>
    <t>SOT 137103 - MATERIALES DIVERSOS DE INST</t>
  </si>
  <si>
    <t>105100093157-0</t>
  </si>
  <si>
    <t>CLIENTE CORP. SOT 5523855-RACK</t>
  </si>
  <si>
    <t>105100093158-0</t>
  </si>
  <si>
    <t>105100093159-0</t>
  </si>
  <si>
    <t>CLIENTE CORP. SOT 5523855-MATERIALES DIVERSOS</t>
  </si>
  <si>
    <t>105100093160-0</t>
  </si>
  <si>
    <t>SOT 1233663-CONVERTIDOR DE MEDIO</t>
  </si>
  <si>
    <t>105100093160-1</t>
  </si>
  <si>
    <t>105100093160-2</t>
  </si>
  <si>
    <t>105100093161-0</t>
  </si>
  <si>
    <t>CLIENTE CORP. SOT 5523855-CONVERTIDOR DE MEDIO</t>
  </si>
  <si>
    <t>105100093162-0</t>
  </si>
  <si>
    <t>105100093163-0</t>
  </si>
  <si>
    <t>CLIENTE CORP. SOT 5500283-TERCEROS-PLANTA INT.</t>
  </si>
  <si>
    <t>105100093164-0</t>
  </si>
  <si>
    <t>SOT 465059-ROUTER</t>
  </si>
  <si>
    <t>105100093164-1</t>
  </si>
  <si>
    <t>SOT 465059-MATERIALES DIVERSOS DE INSTAL</t>
  </si>
  <si>
    <t>105100093165-0</t>
  </si>
  <si>
    <t>CLIENTE CORP. SOT 5500283-SWITCH</t>
  </si>
  <si>
    <t>105100093166-0</t>
  </si>
  <si>
    <t>SOT 192111-IAD</t>
  </si>
  <si>
    <t>105100093166-1</t>
  </si>
  <si>
    <t>SOT 192111-MATERIALES DIVERSOS DE INSTAL</t>
  </si>
  <si>
    <t>105100093167-0</t>
  </si>
  <si>
    <t>CLIENTE CORP. SOT 5333675-TERCEROS-PLANTA INT.</t>
  </si>
  <si>
    <t>105100093168-0</t>
  </si>
  <si>
    <t>105100093169-0</t>
  </si>
  <si>
    <t>CLIENTE CORP. SOT 4856625-TERCEROS-PLANTA INT.</t>
  </si>
  <si>
    <t>105100093170-0</t>
  </si>
  <si>
    <t>105100093171-0</t>
  </si>
  <si>
    <t>CLIENTE CORP. SOT 4856625-TERCEROS-PLANTA EXT.</t>
  </si>
  <si>
    <t>105100093172-0</t>
  </si>
  <si>
    <t>SOT 303776-CPE INALAMBRICO</t>
  </si>
  <si>
    <t>105100093172-1</t>
  </si>
  <si>
    <t>SOT 303776-MATERIALES DIVERSOS DE INSTAL</t>
  </si>
  <si>
    <t>105100093173-0</t>
  </si>
  <si>
    <t>CLIENTE CORP. SOT 5132900-RACK</t>
  </si>
  <si>
    <t>105100093174-0</t>
  </si>
  <si>
    <t>105100093175-0</t>
  </si>
  <si>
    <t>CLIENTE CORP. SOT 5006802-RACK</t>
  </si>
  <si>
    <t>105100093176-0</t>
  </si>
  <si>
    <t>105100093177-0</t>
  </si>
  <si>
    <t>CLIENTE CORP. SOT 2434078-RACK</t>
  </si>
  <si>
    <t>105100093178-0</t>
  </si>
  <si>
    <t>SOT 193401-ROUTER</t>
  </si>
  <si>
    <t>105100093178-1</t>
  </si>
  <si>
    <t>105100093179-0</t>
  </si>
  <si>
    <t>CLIENTE CORP. SOT 4346334-TERCEROS-PLANTA EXT.</t>
  </si>
  <si>
    <t>105100093180-0</t>
  </si>
  <si>
    <t>105100093181-0</t>
  </si>
  <si>
    <t>CLIENTE CORP. SOT 4497332-TERCEROS-PLANTA EXT.</t>
  </si>
  <si>
    <t>105100093182-0</t>
  </si>
  <si>
    <t>SOT 309392-IAD</t>
  </si>
  <si>
    <t>105100093182-1</t>
  </si>
  <si>
    <t>105100093183-0</t>
  </si>
  <si>
    <t>CLIENTE CORP. SOT 4578873-TERCEROS-PLANTA EXT.</t>
  </si>
  <si>
    <t>105100093184-0</t>
  </si>
  <si>
    <t>CISCO 2600 SER IOS IP PLUS. S26CP-12215T</t>
  </si>
  <si>
    <t>105100093185-0</t>
  </si>
  <si>
    <t>105100093186-0</t>
  </si>
  <si>
    <t>PE SGA 0000040139.FIBRA Y CABLES</t>
  </si>
  <si>
    <t>105100093187-0</t>
  </si>
  <si>
    <t>CLIENTE CORP. SOT 3793978-CONVERTIDOR DE MED</t>
  </si>
  <si>
    <t>105100093188-0</t>
  </si>
  <si>
    <t>SOT 517242-CPE INALAMBRICO</t>
  </si>
  <si>
    <t>105100093188-1</t>
  </si>
  <si>
    <t>105100093189-0</t>
  </si>
  <si>
    <t>CLIENTE CORP. SOT 6187228-TERCEROS-PLANTA INT.</t>
  </si>
  <si>
    <t>105100093190-0</t>
  </si>
  <si>
    <t>105100093191-0</t>
  </si>
  <si>
    <t>CLIENTE CORP. SOT 6314375-MATERIALES DIVERSOS</t>
  </si>
  <si>
    <t>105100093192-0</t>
  </si>
  <si>
    <t>105100093193-0</t>
  </si>
  <si>
    <t>CLIENTE CORP. SOT 6316169-TARJETA</t>
  </si>
  <si>
    <t>105100093194-0</t>
  </si>
  <si>
    <t>PEDPROY 10522 SMOUV-1120-02-US</t>
  </si>
  <si>
    <t>105100093195-0</t>
  </si>
  <si>
    <t>105100093196-0</t>
  </si>
  <si>
    <t>SOT 155512-CONMUTADOR</t>
  </si>
  <si>
    <t>105100093196-1</t>
  </si>
  <si>
    <t>105100093197-0</t>
  </si>
  <si>
    <t>CLIENTE CORP. SOT 6317237-CONVERTIDOR DE MED</t>
  </si>
  <si>
    <t>105100093198-0</t>
  </si>
  <si>
    <t>PED.005448 .R006361 .INSTALACION.15877 .007710 .JU</t>
  </si>
  <si>
    <t>105100093199-0</t>
  </si>
  <si>
    <t>CLIENTE CORP. SOT 4884347-CONMUTADOR</t>
  </si>
  <si>
    <t>105100093200-0</t>
  </si>
  <si>
    <t>105100093201-0</t>
  </si>
  <si>
    <t>105100093202-0</t>
  </si>
  <si>
    <t>SOT 451101-IAD</t>
  </si>
  <si>
    <t>105100093202-1</t>
  </si>
  <si>
    <t>105100093203-0</t>
  </si>
  <si>
    <t>CLIENTE CORP. SOT 6118897-TERCEROS-PLANTA INT.</t>
  </si>
  <si>
    <t>105100093204-0</t>
  </si>
  <si>
    <t>105100093205-0</t>
  </si>
  <si>
    <t>CLIENTE CORP. SOT 6326361-CONVERTIDOR DE MEDIO</t>
  </si>
  <si>
    <t>105100093206-0</t>
  </si>
  <si>
    <t>CLIENTE CORP. SOT 6326361-CONMUTADOR</t>
  </si>
  <si>
    <t>105100093207-0</t>
  </si>
  <si>
    <t>105100093208-0</t>
  </si>
  <si>
    <t>105100093209-0</t>
  </si>
  <si>
    <t>105100093210-0</t>
  </si>
  <si>
    <t>CLIENTE CORP. SOT 6188230-TERCEROS-PLANTA INT.</t>
  </si>
  <si>
    <t>105100093211-0</t>
  </si>
  <si>
    <t>105100093212-0</t>
  </si>
  <si>
    <t>CLIENTE CORP. SOT 2664483-TERCEROS-PLANTA EXT.</t>
  </si>
  <si>
    <t>105100093213-0</t>
  </si>
  <si>
    <t>TM.PED0000014583001079 10 BASE T TO 10 BASE L MU</t>
  </si>
  <si>
    <t>105100093214-0</t>
  </si>
  <si>
    <t>105100093215-0</t>
  </si>
  <si>
    <t>SOT 126851 - TARJETA</t>
  </si>
  <si>
    <t>105100093215-1</t>
  </si>
  <si>
    <t>SOT 126851 - TERCEROS</t>
  </si>
  <si>
    <t>105100093215-2</t>
  </si>
  <si>
    <t>SOT 126851 - RACK</t>
  </si>
  <si>
    <t>105100093216-0</t>
  </si>
  <si>
    <t>105100093217-0</t>
  </si>
  <si>
    <t>105100093218-0</t>
  </si>
  <si>
    <t>CLIENTE CORP. SOT 5195732-TERCEROS-PLANTA INT.</t>
  </si>
  <si>
    <t>105100093219-0</t>
  </si>
  <si>
    <t>105100093220-0</t>
  </si>
  <si>
    <t>CLIENTE CORP. SOT 6691837-CONVERTIDOR DE MED</t>
  </si>
  <si>
    <t>105100093221-0</t>
  </si>
  <si>
    <t>105100093222-0</t>
  </si>
  <si>
    <t>105100093223-0</t>
  </si>
  <si>
    <t>SOT 281614-IAD</t>
  </si>
  <si>
    <t>105100093223-1</t>
  </si>
  <si>
    <t>105100093224-0</t>
  </si>
  <si>
    <t>CLIENTE CORP. SOT 6732137-ROUTER</t>
  </si>
  <si>
    <t>105100093225-0</t>
  </si>
  <si>
    <t>SOT 192111-CPE INALAMBRICO</t>
  </si>
  <si>
    <t>105100093225-1</t>
  </si>
  <si>
    <t>105100093226-0</t>
  </si>
  <si>
    <t>105100093227-0</t>
  </si>
  <si>
    <t>105100093228-0</t>
  </si>
  <si>
    <t>CLIENTE CORP. SOT 6192480-TERCEROS-PLANTA INT.</t>
  </si>
  <si>
    <t>105100093229-0</t>
  </si>
  <si>
    <t>105100093230-0</t>
  </si>
  <si>
    <t>105100093231-0</t>
  </si>
  <si>
    <t>SOT 300230-ROUTER</t>
  </si>
  <si>
    <t>105100093231-1</t>
  </si>
  <si>
    <t>105100093232-0</t>
  </si>
  <si>
    <t>CLIENTE CORP. SOT 6658061-MISCELANEOS PLANTA</t>
  </si>
  <si>
    <t>105100093233-0</t>
  </si>
  <si>
    <t>105100093234-0</t>
  </si>
  <si>
    <t>CLIENTE CORP. SOT 6512937-MISCELANEOS PLANTA</t>
  </si>
  <si>
    <t>105100093235-0</t>
  </si>
  <si>
    <t>PE SGA 0000031808.EQUIPOS</t>
  </si>
  <si>
    <t>105100093236-0</t>
  </si>
  <si>
    <t>CLIENTE CORP. SOT 6497347-MATERIALES DIVERSOS</t>
  </si>
  <si>
    <t>105100093237-0</t>
  </si>
  <si>
    <t>105100093238-0</t>
  </si>
  <si>
    <t>CLIENTE CORP. SOT 6466577-MISCELANEOS PLANTA</t>
  </si>
  <si>
    <t>105100093239-0</t>
  </si>
  <si>
    <t>SOT 154850-CONMUTADOR</t>
  </si>
  <si>
    <t>105100093239-1</t>
  </si>
  <si>
    <t>105100093240-0</t>
  </si>
  <si>
    <t>CLIENTE CORP. SOT 2641314-RACK</t>
  </si>
  <si>
    <t>105100093241-0</t>
  </si>
  <si>
    <t>105100093242-0</t>
  </si>
  <si>
    <t>SOT 181682-CPE INALAMBRICO</t>
  </si>
  <si>
    <t>105100093242-1</t>
  </si>
  <si>
    <t>SOT 181682-RACK</t>
  </si>
  <si>
    <t>105100093243-0</t>
  </si>
  <si>
    <t>105100093244-0</t>
  </si>
  <si>
    <t>CLIENTE CORP. SOT 2641314-MATERIALES DIVERSOS</t>
  </si>
  <si>
    <t>105100093245-0</t>
  </si>
  <si>
    <t>105100093246-0</t>
  </si>
  <si>
    <t>CLIENTE CORP. SOT 2641314-CONVERTIDOR DE MEDIO</t>
  </si>
  <si>
    <t>105100093247-0</t>
  </si>
  <si>
    <t>PEDINTERBANK DASSO PROY 11464 PANDUIT MINI-COM MOD</t>
  </si>
  <si>
    <t>105100093248-0</t>
  </si>
  <si>
    <t>CLIENTE CORP. SOT 9200565-RACK</t>
  </si>
  <si>
    <t>105100093249-0</t>
  </si>
  <si>
    <t>105100093250-0</t>
  </si>
  <si>
    <t>CLIENTE CORP. SOT 9200560-RACK</t>
  </si>
  <si>
    <t>105100093251-0</t>
  </si>
  <si>
    <t>105100093252-0</t>
  </si>
  <si>
    <t>CLIENTE CORP. SOT 9167794-CONVERTIDOR DE MEDIO</t>
  </si>
  <si>
    <t>105100093253-0</t>
  </si>
  <si>
    <t>105100093254-0</t>
  </si>
  <si>
    <t>CLIENTE CORP. SOT 9149392-CONVERTIDOR DE MEDIO</t>
  </si>
  <si>
    <t>105100093255-0</t>
  </si>
  <si>
    <t>PE SGA 0000031808.FIBRA Y CABLES</t>
  </si>
  <si>
    <t>105100093256-0</t>
  </si>
  <si>
    <t>CLIENTE CORP. SOT 8815408-TERCEROS-PLANTA INT.</t>
  </si>
  <si>
    <t>105100093257-0</t>
  </si>
  <si>
    <t>SOT 300230-IAD</t>
  </si>
  <si>
    <t>105100093257-1</t>
  </si>
  <si>
    <t>105100093258-0</t>
  </si>
  <si>
    <t>CLIENTE CORP. SOT 8670495-TERCEROS-PLANTA INT.</t>
  </si>
  <si>
    <t>105100093259-0</t>
  </si>
  <si>
    <t>CLIENTE CORP. SOT 8631087-TERCEROS-PLANTA INT.</t>
  </si>
  <si>
    <t>105100093260-0</t>
  </si>
  <si>
    <t>105100093261-0</t>
  </si>
  <si>
    <t>CLIENTE CORP. SOT 8595158-TERCEROS-PLANTA INT.</t>
  </si>
  <si>
    <t>105100093262-0</t>
  </si>
  <si>
    <t>105100093263-0</t>
  </si>
  <si>
    <t>CLIENTE CORP. SOT 8586971-TERCEROS-PLANTA INT.</t>
  </si>
  <si>
    <t>105100093264-0</t>
  </si>
  <si>
    <t>105100093265-0</t>
  </si>
  <si>
    <t>CLIENTE CORP. SOT 8560971-TERCEROS-PLANTA INT.</t>
  </si>
  <si>
    <t>105100093266-0</t>
  </si>
  <si>
    <t>105100093267-0</t>
  </si>
  <si>
    <t>CLIENTE CORP. SOT 8461348-TERCEROS-PLANTA INT.</t>
  </si>
  <si>
    <t>105100093268-0</t>
  </si>
  <si>
    <t>PE SGA.00000.31001 - MATERIALES Y ACCESORIOS</t>
  </si>
  <si>
    <t>105100093269-0</t>
  </si>
  <si>
    <t>CLIENTE CORP. SOT 8459072-TERCEROS-PLANTA INT.</t>
  </si>
  <si>
    <t>105100093270-0</t>
  </si>
  <si>
    <t>SOT 289164-ROUTER</t>
  </si>
  <si>
    <t>105100093270-1</t>
  </si>
  <si>
    <t>105100093271-0</t>
  </si>
  <si>
    <t>CLIENTE CORP. SOT 8383633-TERCEROS-PLANTA INT.</t>
  </si>
  <si>
    <t>105100093272-0</t>
  </si>
  <si>
    <t>PROY.16344.AT&amp;T-PDI IQUITOS.COD.MAT.003510 .TWO-SL</t>
  </si>
  <si>
    <t>105100093273-0</t>
  </si>
  <si>
    <t>CLIENTE CORP. SOT 8318877-TERCEROS-PLANTA INT.</t>
  </si>
  <si>
    <t>105100093274-0</t>
  </si>
  <si>
    <t>105100093275-0</t>
  </si>
  <si>
    <t>CLIENTE CORP. SOT 8538100-MISCELANEOS PLANTA</t>
  </si>
  <si>
    <t>105100093276-0</t>
  </si>
  <si>
    <t>PE SGA 0000023321 - LM.1.4 - OPERACIONES / OBRAS C</t>
  </si>
  <si>
    <t>105100093277-0</t>
  </si>
  <si>
    <t>CLIENTE CORP. SOT 8534958-MISCELANEOS PLANTA</t>
  </si>
  <si>
    <t>105100093278-0</t>
  </si>
  <si>
    <t>105100093278-1</t>
  </si>
  <si>
    <t>105100093278-2</t>
  </si>
  <si>
    <t>105100093279-0</t>
  </si>
  <si>
    <t>CLIENTE CORP. SOT 8475912-MISCELANEOS PLANTA</t>
  </si>
  <si>
    <t>105100093280-0</t>
  </si>
  <si>
    <t>105100093281-0</t>
  </si>
  <si>
    <t>CLIENTE CORP. SOT 8457780-MATERIALES DIVERSOS</t>
  </si>
  <si>
    <t>105100093282-0</t>
  </si>
  <si>
    <t>105100093283-0</t>
  </si>
  <si>
    <t>CLIENTE CORP. SOT 8387506-CONVERTIDOR DE MEDIO</t>
  </si>
  <si>
    <t>105100093284-0</t>
  </si>
  <si>
    <t>PED.005211 .R006115 .INSTALACION.15325 .007109 .PA</t>
  </si>
  <si>
    <t>105100093285-0</t>
  </si>
  <si>
    <t>CLIENTE CORP. SOT 8387506-ROUTER</t>
  </si>
  <si>
    <t>105100093286-0</t>
  </si>
  <si>
    <t>105100093287-0</t>
  </si>
  <si>
    <t>CLIENTE CORP. SOT 1570539-TERCEROS-PLANTA INT.</t>
  </si>
  <si>
    <t>105100093288-0</t>
  </si>
  <si>
    <t>105100093289-0</t>
  </si>
  <si>
    <t>CLIENTE CORP. SOT 9358662-CONMUTADOR</t>
  </si>
  <si>
    <t>105100093290-0</t>
  </si>
  <si>
    <t>SOT 1239903-ROUTER</t>
  </si>
  <si>
    <t>105100093290-1</t>
  </si>
  <si>
    <t>SOT 1239903-TERCEROS-PLANTA EXT.</t>
  </si>
  <si>
    <t>105100093290-2</t>
  </si>
  <si>
    <t>SOT 1239903-MISCELANEOS PLANTA EXTERNA*</t>
  </si>
  <si>
    <t>105100093291-0</t>
  </si>
  <si>
    <t>CLIENTE CORP. SOT 8430344-TERCEROS-PLANTA INT.</t>
  </si>
  <si>
    <t>105100093292-0</t>
  </si>
  <si>
    <t>105100093292-1</t>
  </si>
  <si>
    <t>105100093293-0</t>
  </si>
  <si>
    <t>CLIENTE CORP. SOT 7001937-TERCEROS-PLANTA EXT.</t>
  </si>
  <si>
    <t>105100093294-0</t>
  </si>
  <si>
    <t>SOT 134604 - CPE INALAMBRICO</t>
  </si>
  <si>
    <t>105100093295-0</t>
  </si>
  <si>
    <t>105100093296-0</t>
  </si>
  <si>
    <t>SOT 154540-ROUTER</t>
  </si>
  <si>
    <t>105100093297-0</t>
  </si>
  <si>
    <t>CLIENTE CORP. SOT 4572773-RACK</t>
  </si>
  <si>
    <t>105100093298-0</t>
  </si>
  <si>
    <t>SOT 465059-IAD</t>
  </si>
  <si>
    <t>105100093298-1</t>
  </si>
  <si>
    <t>105100093299-0</t>
  </si>
  <si>
    <t>CLIENTE CORP. SOT 4572773-MATERIALES DIVERSOS</t>
  </si>
  <si>
    <t>105100093300-0</t>
  </si>
  <si>
    <t>SOT 316773-CPE INALAMBRICO</t>
  </si>
  <si>
    <t>105100093300-1</t>
  </si>
  <si>
    <t>SOT 316773-MATERIALES DIVERSOS DE INSTAL</t>
  </si>
  <si>
    <t>105100093301-0</t>
  </si>
  <si>
    <t>CLIENTE CORP. SOT 4572773-CONVERTIDOR DE MED</t>
  </si>
  <si>
    <t>105100093302-0</t>
  </si>
  <si>
    <t>105100093303-0</t>
  </si>
  <si>
    <t>CLIENTE CORP. SOT 4578689-TERCEROS-PLANTA EXT.</t>
  </si>
  <si>
    <t>105100093304-0</t>
  </si>
  <si>
    <t>105100093305-0</t>
  </si>
  <si>
    <t>CLIENTE CORP. SOT 4578690-TERCEROS-PLANTA EXT.</t>
  </si>
  <si>
    <t>105100093306-0</t>
  </si>
  <si>
    <t>TM.PED0000013143007070 JUMPER MM SC/ST DE 03 MTS</t>
  </si>
  <si>
    <t>105100093307-0</t>
  </si>
  <si>
    <t>CLIENTE CORP. SOT 4578688-TERCEROS-PLANTA EXT.</t>
  </si>
  <si>
    <t>105100093308-0</t>
  </si>
  <si>
    <t>105100093309-0</t>
  </si>
  <si>
    <t>CLIENTE CORP. SOT 4538666-TERCEROS-PLANTA EXT.</t>
  </si>
  <si>
    <t>105100093310-0</t>
  </si>
  <si>
    <t>105100093311-0</t>
  </si>
  <si>
    <t>CLIENTE CORP. SOT 4535288-TERCEROS-PLANTA EXT.</t>
  </si>
  <si>
    <t>105100093312-0</t>
  </si>
  <si>
    <t>SOT 198210-ROUTER</t>
  </si>
  <si>
    <t>105100093312-1</t>
  </si>
  <si>
    <t>SOT 198210-MATERIALES DIVERSOS DE INSTAL</t>
  </si>
  <si>
    <t>105100093313-0</t>
  </si>
  <si>
    <t>CLIENTE CORP. SOT 4538649-TERCEROS-PLANTA EXT.</t>
  </si>
  <si>
    <t>105100093314-0</t>
  </si>
  <si>
    <t>105100093315-0</t>
  </si>
  <si>
    <t>CLIENTE CORP. SOT 4491934-TERCEROS-PLANTA EXT.</t>
  </si>
  <si>
    <t>105100093316-0</t>
  </si>
  <si>
    <t>SOT 134438 - CPE INALAMBRICO</t>
  </si>
  <si>
    <t>105100093316-1</t>
  </si>
  <si>
    <t>105100093316-2</t>
  </si>
  <si>
    <t>105100093317-0</t>
  </si>
  <si>
    <t>CLIENTE CORP. SOT 3703379-TERCEROS-PLANTA EXT.</t>
  </si>
  <si>
    <t>105100093318-0</t>
  </si>
  <si>
    <t>SOT 1227643-TARJETA</t>
  </si>
  <si>
    <t>105100093318-1</t>
  </si>
  <si>
    <t>SOT 1227643-TERCEROS-PLANTA EXT.</t>
  </si>
  <si>
    <t>105100093318-2</t>
  </si>
  <si>
    <t>SOT 1227643-MATERIALES DIVERSOS DE INSTA</t>
  </si>
  <si>
    <t>105100093319-0</t>
  </si>
  <si>
    <t>CLIENTE CORP. SOT 4273535-TERCEROS-PLANTA EXT.</t>
  </si>
  <si>
    <t>105100093320-0</t>
  </si>
  <si>
    <t>105100093321-0</t>
  </si>
  <si>
    <t>CLIENTE CORP. SOT 4363220-TERCEROS-PLANTA EXT.</t>
  </si>
  <si>
    <t>105100093322-0</t>
  </si>
  <si>
    <t>CLIENTE CORP. SOT 4351475-TERCEROS-PLANTA EXT.</t>
  </si>
  <si>
    <t>105100093323-0</t>
  </si>
  <si>
    <t>TM.DPL004824 1-PORT ISDN WAN INTERFACE CARD (DIA</t>
  </si>
  <si>
    <t>105100093324-0</t>
  </si>
  <si>
    <t>CLIENTE CORP. SOT 4345806-TERCEROS-PLANTA EXT.</t>
  </si>
  <si>
    <t>105100093325-0</t>
  </si>
  <si>
    <t>SOT 442521-CPE INALAMBRICO</t>
  </si>
  <si>
    <t>105100093326-0</t>
  </si>
  <si>
    <t>CLIENTE CORP. SOT 4400470-TERCEROS-PLANTA INT.</t>
  </si>
  <si>
    <t>105100093327-0</t>
  </si>
  <si>
    <t>PE SGA 0000031419 - MATERIALES Y ACCESORIOS</t>
  </si>
  <si>
    <t>105100093328-0</t>
  </si>
  <si>
    <t>CLIENTE CORP. SOT 4400470-TERCEROS-PLANTA EXT.</t>
  </si>
  <si>
    <t>105100093329-0</t>
  </si>
  <si>
    <t>105100093330-0</t>
  </si>
  <si>
    <t>CLIENTE CORP. SOT 4377961-TERCEROS-PLANTA EXT.</t>
  </si>
  <si>
    <t>105100093331-0</t>
  </si>
  <si>
    <t>105100093332-0</t>
  </si>
  <si>
    <t>CLIENTE CORP. SOT 4351422-TERCEROS-PLANTA INT.</t>
  </si>
  <si>
    <t>105100093333-0</t>
  </si>
  <si>
    <t>105100093334-0</t>
  </si>
  <si>
    <t>SOT 181687-CPE INALAMBRICO</t>
  </si>
  <si>
    <t>105100093334-1</t>
  </si>
  <si>
    <t>105100093335-0</t>
  </si>
  <si>
    <t>PE SGA 0000024593 - LM.1.4 - OPERACIONES / OBRAS C</t>
  </si>
  <si>
    <t>105100093336-0</t>
  </si>
  <si>
    <t>SOT 2286413-SWITCH</t>
  </si>
  <si>
    <t>105100093336-1</t>
  </si>
  <si>
    <t>SOT 2286413-TERCEROS-PLANTA INT.</t>
  </si>
  <si>
    <t>105100093336-2</t>
  </si>
  <si>
    <t>SOT 2286413-MATERIALES DIVERSOS DE INSTA</t>
  </si>
  <si>
    <t>105100093337-0</t>
  </si>
  <si>
    <t>105100093337-1</t>
  </si>
  <si>
    <t>SOT 116762-TERCEROS</t>
  </si>
  <si>
    <t>105100093338-0</t>
  </si>
  <si>
    <t>105100093338-1</t>
  </si>
  <si>
    <t>105100093339-0</t>
  </si>
  <si>
    <t>SOT 334966-IAD</t>
  </si>
  <si>
    <t>105100093339-1</t>
  </si>
  <si>
    <t>105100093340-0</t>
  </si>
  <si>
    <t>SOT 2286413-ROUTER</t>
  </si>
  <si>
    <t>105100093340-1</t>
  </si>
  <si>
    <t>105100093340-2</t>
  </si>
  <si>
    <t>105100093341-0</t>
  </si>
  <si>
    <t>SOT 607897-ROUTER</t>
  </si>
  <si>
    <t>105100093341-1</t>
  </si>
  <si>
    <t>SOT 607897-MATERIALES DIVERSOS DE INSTAL</t>
  </si>
  <si>
    <t>105100093342-0</t>
  </si>
  <si>
    <t>SOT 2286413-CONVERTIDOR DE MEDIO</t>
  </si>
  <si>
    <t>105100093342-1</t>
  </si>
  <si>
    <t>105100093342-2</t>
  </si>
  <si>
    <t>105100093343-0</t>
  </si>
  <si>
    <t>PED.005266 .R006155 .CAMBIO DE EQUIPO.16412 .00940</t>
  </si>
  <si>
    <t>105100093344-0</t>
  </si>
  <si>
    <t>105100093344-1</t>
  </si>
  <si>
    <t>105100093345-0</t>
  </si>
  <si>
    <t>PE SGA 0000031489 - MATERIALES Y ACCESORIOS</t>
  </si>
  <si>
    <t>105100093346-0</t>
  </si>
  <si>
    <t>CLIENTE CORP. SOT 2719985-TERCEROS-PLANTA INT.</t>
  </si>
  <si>
    <t>105100093347-0</t>
  </si>
  <si>
    <t>CLIENTE CORP. SOT 2641314-TERCEROS-PLANTA EXT.</t>
  </si>
  <si>
    <t>105100093348-0</t>
  </si>
  <si>
    <t>TM.DPL004336 32 MB DRAM DIMM FOR THE CISCO 2600</t>
  </si>
  <si>
    <t>105100093349-0</t>
  </si>
  <si>
    <t>CLIENTE CORP. SOT 6841566-CONMUTADOR</t>
  </si>
  <si>
    <t>105100093350-0</t>
  </si>
  <si>
    <t>105100093351-0</t>
  </si>
  <si>
    <t>CLIENTE CORP.SOT 1427136-TERCEROS-PLANTA EXT.</t>
  </si>
  <si>
    <t>105100093352-0</t>
  </si>
  <si>
    <t>105100093353-0</t>
  </si>
  <si>
    <t>CLIENTE CORP.SOT 1498450-TERCEROS-PLANTA EXT.</t>
  </si>
  <si>
    <t>105100093354-0</t>
  </si>
  <si>
    <t>CLIENTE CORP.SOT 1498450-TERCEROS-PLANTA INT.</t>
  </si>
  <si>
    <t>105100093355-0</t>
  </si>
  <si>
    <t>105100093356-0</t>
  </si>
  <si>
    <t>CLIENTE CORP.SOT 1498450-RACK</t>
  </si>
  <si>
    <t>105100093357-0</t>
  </si>
  <si>
    <t>105100093358-0</t>
  </si>
  <si>
    <t>105100093359-0</t>
  </si>
  <si>
    <t>PROY.16344.AT&amp;T-PDI IQUITOS.COD.MAT.003549 .TWO-PO</t>
  </si>
  <si>
    <t>105100093360-0</t>
  </si>
  <si>
    <t>CLIENTE CORP.SOT 3844283-TERCEROS-PLANTA INT.</t>
  </si>
  <si>
    <t>105100093361-0</t>
  </si>
  <si>
    <t>SOT 363250-ROUTER</t>
  </si>
  <si>
    <t>105100093361-1</t>
  </si>
  <si>
    <t>105100093362-0</t>
  </si>
  <si>
    <t>CLIENTE CORP.SOT 3844281-TERCEROS-PLANTA INT.</t>
  </si>
  <si>
    <t>105100093363-0</t>
  </si>
  <si>
    <t>105100093364-0</t>
  </si>
  <si>
    <t>CLIENTE CORP.SOT 3691270-TERCEROS-PLANTA INT.</t>
  </si>
  <si>
    <t>105100093365-0</t>
  </si>
  <si>
    <t>105100093366-0</t>
  </si>
  <si>
    <t>CLIENTE CORP.SOT 3638281-TERCEROS-PLANTA INT.</t>
  </si>
  <si>
    <t>105100093367-0</t>
  </si>
  <si>
    <t>SOT 190340-CPE INALAMBRICO</t>
  </si>
  <si>
    <t>105100093367-1</t>
  </si>
  <si>
    <t>105100093368-0</t>
  </si>
  <si>
    <t>CLIENTE CORP.SOT 3373186-TERCEROS-PLANTA INT.</t>
  </si>
  <si>
    <t>105100093369-0</t>
  </si>
  <si>
    <t>105100093370-0</t>
  </si>
  <si>
    <t>CLIENTE CORP.SOT 3373185-TERCEROS-PLANTA INT.</t>
  </si>
  <si>
    <t>105100093371-0</t>
  </si>
  <si>
    <t>TM.PED0000013143004795 CISCO 1605-R DUAL ETHERNE</t>
  </si>
  <si>
    <t>105100093372-0</t>
  </si>
  <si>
    <t>CLIENTE CORP.SOT 3483112-TERCEROS-PLANTA INT.</t>
  </si>
  <si>
    <t>105100093373-0</t>
  </si>
  <si>
    <t>105100093374-0</t>
  </si>
  <si>
    <t>CLIENTE CORP.SOT 3272393-TERCEROS-PLANTA INT.</t>
  </si>
  <si>
    <t>105100093375-0</t>
  </si>
  <si>
    <t>SOT 1239903-CONVERTIDOR DE MEDIO</t>
  </si>
  <si>
    <t>105100093375-1</t>
  </si>
  <si>
    <t>105100093375-2</t>
  </si>
  <si>
    <t>105100093376-0</t>
  </si>
  <si>
    <t>CLIENTE CORP.SOT 3253753-TERCEROS-PLANTA INT.</t>
  </si>
  <si>
    <t>105100093377-0</t>
  </si>
  <si>
    <t>105100093378-0</t>
  </si>
  <si>
    <t>CLIENTE CORP.SOT 1444740-TERCEROS-PLANTA INT.</t>
  </si>
  <si>
    <t>105100093379-0</t>
  </si>
  <si>
    <t>105100093380-0</t>
  </si>
  <si>
    <t>CLIENTE CORP.SOT 862136-TERCEROS-PLANTA INT.</t>
  </si>
  <si>
    <t>105100093381-0</t>
  </si>
  <si>
    <t>SOT 316773-IAD</t>
  </si>
  <si>
    <t>105100093381-1</t>
  </si>
  <si>
    <t>105100093382-0</t>
  </si>
  <si>
    <t>CLIENTE CORP.SOT 4265494-TERCEROS-PLANTA INT.</t>
  </si>
  <si>
    <t>105100093383-0</t>
  </si>
  <si>
    <t>105100093383-1</t>
  </si>
  <si>
    <t>105100093384-0</t>
  </si>
  <si>
    <t>105100093385-0</t>
  </si>
  <si>
    <t>SOT 465059-BLACK PHONE</t>
  </si>
  <si>
    <t>105100093385-1</t>
  </si>
  <si>
    <t>105100093386-0</t>
  </si>
  <si>
    <t>CLIENTE CORP.SOT 3959912-TERCEROS-PLANTA INT.</t>
  </si>
  <si>
    <t>105100093387-0</t>
  </si>
  <si>
    <t>SOT 154566-ROUTER</t>
  </si>
  <si>
    <t>105100093388-0</t>
  </si>
  <si>
    <t>CLIENTE CORP.SOT 4350678-TERCEROS-PLANTA INT.</t>
  </si>
  <si>
    <t>105100093389-0</t>
  </si>
  <si>
    <t>SOT 128022 - IAD</t>
  </si>
  <si>
    <t>105100093390-0</t>
  </si>
  <si>
    <t>CLIENTE CORP.SOT 4666737-TERCEROS-PLANTA INT.</t>
  </si>
  <si>
    <t>105100093391-0</t>
  </si>
  <si>
    <t>105100093392-0</t>
  </si>
  <si>
    <t>CLIENTE CORP.SOT 4506355-TERCEROS-PLANTA INT.</t>
  </si>
  <si>
    <t>105100093393-0</t>
  </si>
  <si>
    <t>105100093394-0</t>
  </si>
  <si>
    <t>CLIENTE CORP.SOT 4455820-TERCEROS-PLANTA INT.</t>
  </si>
  <si>
    <t>105100093395-0</t>
  </si>
  <si>
    <t>PED.005862 .R006790 .0000009826.008463 .CISCO 2600</t>
  </si>
  <si>
    <t>105100093396-0</t>
  </si>
  <si>
    <t>CLIENTE CORP.SOT 4361617-TERCEROS-PLANTA INT.</t>
  </si>
  <si>
    <t>105100093397-0</t>
  </si>
  <si>
    <t>TM.PED0000013771009255 PATCH CORD DE 1.8 MT CAT.</t>
  </si>
  <si>
    <t>105100093398-0</t>
  </si>
  <si>
    <t>CLIENTE CORP.SOT 4345806-TERCEROS-PLANTA INT.</t>
  </si>
  <si>
    <t>105100093399-0</t>
  </si>
  <si>
    <t>SOT 1554545-SWITCH</t>
  </si>
  <si>
    <t>105100093400-0</t>
  </si>
  <si>
    <t>CLIENTE CORP.SOT 4034320-TERCEROS-PLANTA INT.</t>
  </si>
  <si>
    <t>105100093401-0</t>
  </si>
  <si>
    <t>105100093402-0</t>
  </si>
  <si>
    <t>CLIENTE CORP.SOT 4034317-TERCEROS-PLANTA INT.</t>
  </si>
  <si>
    <t>105100093403-0</t>
  </si>
  <si>
    <t>SOT 284808-CONVERTIDOR DE MEDIO</t>
  </si>
  <si>
    <t>105100093403-1</t>
  </si>
  <si>
    <t>SOT 284808-RACK</t>
  </si>
  <si>
    <t>105100093404-0</t>
  </si>
  <si>
    <t>CLIENTE CORP.SOT 4044737-TERCEROS-PLANTA INT.</t>
  </si>
  <si>
    <t>105100093405-0</t>
  </si>
  <si>
    <t>105100093406-0</t>
  </si>
  <si>
    <t>CLIENTE CORP. SOT 3052805-RACK</t>
  </si>
  <si>
    <t>105100093407-0</t>
  </si>
  <si>
    <t>105100093408-0</t>
  </si>
  <si>
    <t>CLIENTE CORP. SOT 3576693-MISCELANEOS PLANTA</t>
  </si>
  <si>
    <t>105100093409-0</t>
  </si>
  <si>
    <t>SOT 205376-CPE INALAMBRICO</t>
  </si>
  <si>
    <t>105100093409-1</t>
  </si>
  <si>
    <t>105100093410-0</t>
  </si>
  <si>
    <t>CLIENTE CORP. SOT 3576693-TERCEROS-PLANTA EXT.</t>
  </si>
  <si>
    <t>105100093411-0</t>
  </si>
  <si>
    <t>SOT 189225-ROUTER</t>
  </si>
  <si>
    <t>105100093411-1</t>
  </si>
  <si>
    <t>SOT 189225-MATERIALES DIVERSOS DE INSTAL</t>
  </si>
  <si>
    <t>105100093412-0</t>
  </si>
  <si>
    <t>CLIENTE CORP. SOT 3576693-CONVERTIDOR DE MED</t>
  </si>
  <si>
    <t>105100093413-0</t>
  </si>
  <si>
    <t>PE SGA 0000024503 - MATERIALES Y ACCESORIOS</t>
  </si>
  <si>
    <t>105100093414-0</t>
  </si>
  <si>
    <t>CLIENTE CORP. SOT 3052805-TERCEROS-PLANTA EXT.</t>
  </si>
  <si>
    <t>105100093415-0</t>
  </si>
  <si>
    <t>SOT 127997 - CONVERTIDOR DE MEDIO</t>
  </si>
  <si>
    <t>105100093415-1</t>
  </si>
  <si>
    <t>SOT 127997 - TERCEROS</t>
  </si>
  <si>
    <t>105100093416-0</t>
  </si>
  <si>
    <t>CLIENTE CORP. SOT 3576693-ROUTER</t>
  </si>
  <si>
    <t>105100093417-0</t>
  </si>
  <si>
    <t>SOT 461401-IAD</t>
  </si>
  <si>
    <t>105100093417-1</t>
  </si>
  <si>
    <t>105100093418-0</t>
  </si>
  <si>
    <t>CLIENTE CORP. SOT 4315376-CONVERTIDOR DE MED</t>
  </si>
  <si>
    <t>105100093419-0</t>
  </si>
  <si>
    <t>105100093420-0</t>
  </si>
  <si>
    <t>105100093421-0</t>
  </si>
  <si>
    <t>105100093422-0</t>
  </si>
  <si>
    <t>105100093423-0</t>
  </si>
  <si>
    <t>105100093424-0</t>
  </si>
  <si>
    <t>CLIENTE CORP. SOT 6732136-CONMUTADOR</t>
  </si>
  <si>
    <t>105100093425-0</t>
  </si>
  <si>
    <t>105100093426-0</t>
  </si>
  <si>
    <t>CLIENTE CORP. SOT 2994483-RACK</t>
  </si>
  <si>
    <t>105100093427-0</t>
  </si>
  <si>
    <t>SOT 185826-SWITCH</t>
  </si>
  <si>
    <t>105100093428-0</t>
  </si>
  <si>
    <t>CLIENTE CORP. SOT 2994483-MATERIALES DIVERSOS</t>
  </si>
  <si>
    <t>105100093429-0</t>
  </si>
  <si>
    <t>SOT 392314-CPE INALAMBRICO</t>
  </si>
  <si>
    <t>105100093429-1</t>
  </si>
  <si>
    <t>SOT 392314-MATERIALES DIVERSOS DE INSTAL</t>
  </si>
  <si>
    <t>105100093430-0</t>
  </si>
  <si>
    <t>CLIENTE CORP. SOT 2994483-CONVERTIDOR DE MED</t>
  </si>
  <si>
    <t>105100093431-0</t>
  </si>
  <si>
    <t>SOT 337141-BLACK PHONE</t>
  </si>
  <si>
    <t>105100093431-1</t>
  </si>
  <si>
    <t>105100093432-0</t>
  </si>
  <si>
    <t>CLIENTE CORP. SOT 2994483-MISCELANEOS PLANTA</t>
  </si>
  <si>
    <t>105100093433-0</t>
  </si>
  <si>
    <t>PE SGA 0000020380 - LM.1.4 - OPERACIONES / OBRAS C</t>
  </si>
  <si>
    <t>105100093434-0</t>
  </si>
  <si>
    <t>105100093435-0</t>
  </si>
  <si>
    <t>PEDPROY 12578 SMOUV-1120-02-US</t>
  </si>
  <si>
    <t>105100093436-0</t>
  </si>
  <si>
    <t>CLIENTE CORP. SOT 2434076-MATERIALES DIVERSOS</t>
  </si>
  <si>
    <t>105100093437-0</t>
  </si>
  <si>
    <t>TM.PED0000013143001079 10 BASE T TO 10 BASE L MU</t>
  </si>
  <si>
    <t>105100093438-0</t>
  </si>
  <si>
    <t>CLIENTE CORP. SOT 2434076-CONVERTIDOR DE MED</t>
  </si>
  <si>
    <t>105100093439-0</t>
  </si>
  <si>
    <t>105100093439-1</t>
  </si>
  <si>
    <t>SOT 198222-MATERIALES DIVERSOS DE INSTAL</t>
  </si>
  <si>
    <t>105100093440-0</t>
  </si>
  <si>
    <t>CLIENTE CORP. SOT 2434076-ROUTER</t>
  </si>
  <si>
    <t>105100093441-0</t>
  </si>
  <si>
    <t>CLIENTE CORP.SOT 1544215-TERCEROS-PLANTA INT.</t>
  </si>
  <si>
    <t>105100093442-0</t>
  </si>
  <si>
    <t>SOT 1238656-CONVERTIDOR DE MEDIO</t>
  </si>
  <si>
    <t>105100093442-1</t>
  </si>
  <si>
    <t>SOT 1239992-MATERIALES DIVERSOS DE INSTA</t>
  </si>
  <si>
    <t>105100093442-2</t>
  </si>
  <si>
    <t>SOT 1239992-TERCEROS-PLANTA EXT.</t>
  </si>
  <si>
    <t>105100093442-3</t>
  </si>
  <si>
    <t>SOT 1238656-TERCEROS-PLANTA EXT.</t>
  </si>
  <si>
    <t>105100093442-4</t>
  </si>
  <si>
    <t>SOT 1238656-MISCELANEOS PLANTA EXTERNA*</t>
  </si>
  <si>
    <t>105100093443-0</t>
  </si>
  <si>
    <t>CLIENTE CORP.SOT 1544215-TERCEROS-PLANTA EXT.</t>
  </si>
  <si>
    <t>105100093444-0</t>
  </si>
  <si>
    <t>SOT 491084-CPE INALAMBRICO</t>
  </si>
  <si>
    <t>105100093444-1</t>
  </si>
  <si>
    <t>SOT 491084-MATERIALES DIVERSOS DE INSTAL</t>
  </si>
  <si>
    <t>105100093445-0</t>
  </si>
  <si>
    <t>CLIENTE CORP.SOT 1544215-MATERIALES DIVERSOS</t>
  </si>
  <si>
    <t>105100093446-0</t>
  </si>
  <si>
    <t>105100093447-0</t>
  </si>
  <si>
    <t>CLIENTE CORP.SOT 1544215-RACK</t>
  </si>
  <si>
    <t>105100093448-0</t>
  </si>
  <si>
    <t>PED.005235 .R006129 .INSTALACION.15594 .001079 .10</t>
  </si>
  <si>
    <t>105100093449-0</t>
  </si>
  <si>
    <t>CLIENTE CORP.SOT 1544215-CONVERTIDOR DE MEDIO</t>
  </si>
  <si>
    <t>105100093450-0</t>
  </si>
  <si>
    <t>SOT 134692 - CPE INALAMBRICO</t>
  </si>
  <si>
    <t>105100093450-1</t>
  </si>
  <si>
    <t>SOT 134692 - TERCEROS</t>
  </si>
  <si>
    <t>105100093451-0</t>
  </si>
  <si>
    <t>CLIENTE CORP.SOT 1544756-TERCEROS-PLANTA INT.</t>
  </si>
  <si>
    <t>105100093452-0</t>
  </si>
  <si>
    <t>105100093453-0</t>
  </si>
  <si>
    <t>CLIENTE CORP.SOT 1544756-TERCEROS-PLANTA EXT.</t>
  </si>
  <si>
    <t>105100093454-0</t>
  </si>
  <si>
    <t>SOT 279995-IAD</t>
  </si>
  <si>
    <t>105100093454-1</t>
  </si>
  <si>
    <t>105100093455-0</t>
  </si>
  <si>
    <t>CLIENTE CORP.SOT 1526331-TERCEROS-PLANTA INT.</t>
  </si>
  <si>
    <t>105100093456-0</t>
  </si>
  <si>
    <t>105100093457-0</t>
  </si>
  <si>
    <t>CLIENTE CORP.SOT 1427135-TERCEROS-PLANTA EXT.</t>
  </si>
  <si>
    <t>105100093458-0</t>
  </si>
  <si>
    <t>105100093458-1</t>
  </si>
  <si>
    <t>105100093459-0</t>
  </si>
  <si>
    <t>CLIENTE CORP.SOT 1427134-TERCEROS-PLANTA EXT.</t>
  </si>
  <si>
    <t>105100093460-0</t>
  </si>
  <si>
    <t>105100093461-0</t>
  </si>
  <si>
    <t>105100093462-0</t>
  </si>
  <si>
    <t>SOT 134625 - CPE INALAMBRICO</t>
  </si>
  <si>
    <t>105100093463-0</t>
  </si>
  <si>
    <t>105100093464-0</t>
  </si>
  <si>
    <t>SOT 491084-IAD</t>
  </si>
  <si>
    <t>105100093464-1</t>
  </si>
  <si>
    <t>105100093465-0</t>
  </si>
  <si>
    <t>105100093466-0</t>
  </si>
  <si>
    <t>PED.005236 .R006130 .INSTALACION.15734 .007109 .PA</t>
  </si>
  <si>
    <t>105100093467-0</t>
  </si>
  <si>
    <t>105100093468-0</t>
  </si>
  <si>
    <t>105100093469-0</t>
  </si>
  <si>
    <t>105100093470-0</t>
  </si>
  <si>
    <t>105100093471-0</t>
  </si>
  <si>
    <t>SOT 303598-CONVERTIDOR DE MEDIO</t>
  </si>
  <si>
    <t>105100093471-1</t>
  </si>
  <si>
    <t>SOT 303598-TERCEROS-PLANTA EXT.</t>
  </si>
  <si>
    <t>105100093471-2</t>
  </si>
  <si>
    <t>SOT 303598-MISCELANEOS PLANTA EXTERNA*</t>
  </si>
  <si>
    <t>105100093472-0</t>
  </si>
  <si>
    <t>105100093473-0</t>
  </si>
  <si>
    <t>PED.005446 .R006359 .INSTALACION.15850 .007090 .BA</t>
  </si>
  <si>
    <t>105100093474-0</t>
  </si>
  <si>
    <t>105100093475-0</t>
  </si>
  <si>
    <t>TM.DPL000412 BARRA DE PRESION MEDIANO</t>
  </si>
  <si>
    <t>105100093476-0</t>
  </si>
  <si>
    <t>105100093477-0</t>
  </si>
  <si>
    <t>SOT 315276-CPE INALAMBRICO</t>
  </si>
  <si>
    <t>105100093477-1</t>
  </si>
  <si>
    <t>105100093478-0</t>
  </si>
  <si>
    <t>105100093479-0</t>
  </si>
  <si>
    <t>SOT 193435-ROUTER</t>
  </si>
  <si>
    <t>105100093479-1</t>
  </si>
  <si>
    <t>105100093480-0</t>
  </si>
  <si>
    <t>105100093481-0</t>
  </si>
  <si>
    <t>105100093482-0</t>
  </si>
  <si>
    <t>105100093483-0</t>
  </si>
  <si>
    <t>SOT 487037-MODEM</t>
  </si>
  <si>
    <t>105100093483-1</t>
  </si>
  <si>
    <t>SOT 487037-MATERIALES DIVERSOS DE INSTAL</t>
  </si>
  <si>
    <t>105100093484-0</t>
  </si>
  <si>
    <t>105100093485-0</t>
  </si>
  <si>
    <t>105100093486-0</t>
  </si>
  <si>
    <t>105100093487-0</t>
  </si>
  <si>
    <t>105100093488-0</t>
  </si>
  <si>
    <t>TN - 2011 CPE INALAMBRICO-L</t>
  </si>
  <si>
    <t>105100093489-0</t>
  </si>
  <si>
    <t>SOT 131533 - CONVERTIDOR DE MEDIO</t>
  </si>
  <si>
    <t>105100093489-1</t>
  </si>
  <si>
    <t>SOT 131533 - TERCEROS</t>
  </si>
  <si>
    <t>105100093489-2</t>
  </si>
  <si>
    <t>SOT 131533 - RACK</t>
  </si>
  <si>
    <t>105100093490-0</t>
  </si>
  <si>
    <t>105100093491-0</t>
  </si>
  <si>
    <t>PE SGA 0000026691 - MATERIALES Y ACCESORIOS</t>
  </si>
  <si>
    <t>105100093492-0</t>
  </si>
  <si>
    <t>CLIENTE CORP.SOT 4455820-RACK</t>
  </si>
  <si>
    <t>105100093493-0</t>
  </si>
  <si>
    <t>105100093494-0</t>
  </si>
  <si>
    <t>CLIENTE CORP.SOT 4361617-RACK</t>
  </si>
  <si>
    <t>105100093495-0</t>
  </si>
  <si>
    <t>105100093496-0</t>
  </si>
  <si>
    <t>CLIENTE CORP.SOT 4497332-RACK</t>
  </si>
  <si>
    <t>105100093497-0</t>
  </si>
  <si>
    <t>SOT 447386-CPE INALAMBRICO</t>
  </si>
  <si>
    <t>105100093498-0</t>
  </si>
  <si>
    <t>105100093499-0</t>
  </si>
  <si>
    <t>105100093500-0</t>
  </si>
  <si>
    <t>105100093501-0</t>
  </si>
  <si>
    <t>105100093502-0</t>
  </si>
  <si>
    <t>105100093503-0</t>
  </si>
  <si>
    <t>PED.2.BALUM G.703 DE INTERFACE DESBALANCEADA DE 75</t>
  </si>
  <si>
    <t>105100093504-0</t>
  </si>
  <si>
    <t>SOT 169077-IAD</t>
  </si>
  <si>
    <t>105100093504-1</t>
  </si>
  <si>
    <t>105100093505-0</t>
  </si>
  <si>
    <t>105100093506-0</t>
  </si>
  <si>
    <t>105100093507-0</t>
  </si>
  <si>
    <t>105100093508-0</t>
  </si>
  <si>
    <t>TM.PED0000009756008168 JUMPER MULTIMODO SIMPLEX</t>
  </si>
  <si>
    <t>105100093509-0</t>
  </si>
  <si>
    <t>SOT 499946-IAD</t>
  </si>
  <si>
    <t>105100093509-1</t>
  </si>
  <si>
    <t>105100093510-0</t>
  </si>
  <si>
    <t>CLIENTE CORP.SOT 1634236-MATERIALES DIVERSOS</t>
  </si>
  <si>
    <t>105100093511-0</t>
  </si>
  <si>
    <t>105100093511-1</t>
  </si>
  <si>
    <t>105100093512-0</t>
  </si>
  <si>
    <t>SOT 389106-CPE INALAMBRICO</t>
  </si>
  <si>
    <t>105100093512-1</t>
  </si>
  <si>
    <t>105100093513-0</t>
  </si>
  <si>
    <t>CLIENTE CORP.SOT 5409632-TRANSCEIVER</t>
  </si>
  <si>
    <t>105100093514-0</t>
  </si>
  <si>
    <t>SOT 332577-IAD</t>
  </si>
  <si>
    <t>105100093514-1</t>
  </si>
  <si>
    <t>105100093515-0</t>
  </si>
  <si>
    <t>105100093516-0</t>
  </si>
  <si>
    <t>CLIENTE CORP.SOT 3203855-TERCEROS-PLANTA EXT.</t>
  </si>
  <si>
    <t>105100093517-0</t>
  </si>
  <si>
    <t>PE SGA 0000025476 - LM.1.4 - OPERACIONES / OBRAS C</t>
  </si>
  <si>
    <t>105100093518-0</t>
  </si>
  <si>
    <t>105100093519-0</t>
  </si>
  <si>
    <t>105100093520-0</t>
  </si>
  <si>
    <t>105100093521-0</t>
  </si>
  <si>
    <t>105100093522-0</t>
  </si>
  <si>
    <t>CLIENTE CORP.SOT 4044739-TERCEROS-PLANTA INT.</t>
  </si>
  <si>
    <t>105100093523-0</t>
  </si>
  <si>
    <t>105100093524-0</t>
  </si>
  <si>
    <t>105100093525-0</t>
  </si>
  <si>
    <t>CLIENTE CORP.SOT 4681564-TERCEROS-PLANTA INT.</t>
  </si>
  <si>
    <t>105100093526-0</t>
  </si>
  <si>
    <t>CISCO 2600 SERIES IOS IP (S26C-12.0.7T)</t>
  </si>
  <si>
    <t>105100093527-0</t>
  </si>
  <si>
    <t>SOT 499946-BLACK PHONE</t>
  </si>
  <si>
    <t>105100093527-1</t>
  </si>
  <si>
    <t>105100093528-0</t>
  </si>
  <si>
    <t>CLIENTE CORP.SOT 4346334-TERCEROS-PLANTA INT.</t>
  </si>
  <si>
    <t>105100093529-0</t>
  </si>
  <si>
    <t>SOT 1561950-CONMUTADOR</t>
  </si>
  <si>
    <t>105100093530-0</t>
  </si>
  <si>
    <t>SOT 360880-BLACK PHONE</t>
  </si>
  <si>
    <t>105100093531-0</t>
  </si>
  <si>
    <t>CLIENTE CORP. SOT 3013976-TERCEROS-PLANTA EXT.</t>
  </si>
  <si>
    <t>105100093532-0</t>
  </si>
  <si>
    <t>105100093533-0</t>
  </si>
  <si>
    <t>PED.005907 .R006831 .0000010513.003548 .TWO-PORT V</t>
  </si>
  <si>
    <t>105100093534-0</t>
  </si>
  <si>
    <t>CLIENTE CORP. SOT 3013976-MATERIALES DIVERSOS</t>
  </si>
  <si>
    <t>105100093535-0</t>
  </si>
  <si>
    <t>SOT 193255-TRANSCEIVER</t>
  </si>
  <si>
    <t>105100093536-0</t>
  </si>
  <si>
    <t>105100093537-0</t>
  </si>
  <si>
    <t>CLIENTE CORP. SOT 3013976-RACK</t>
  </si>
  <si>
    <t>105100093538-0</t>
  </si>
  <si>
    <t>SOT 483642-IAD</t>
  </si>
  <si>
    <t>105100093538-1</t>
  </si>
  <si>
    <t>105100093539-0</t>
  </si>
  <si>
    <t>105100093540-0</t>
  </si>
  <si>
    <t>CLIENTE CORP. SOT 3013976-CONVERTIDOR DE MEDIO</t>
  </si>
  <si>
    <t>105100093541-0</t>
  </si>
  <si>
    <t>SOT 360880-IAD</t>
  </si>
  <si>
    <t>105100093542-0</t>
  </si>
  <si>
    <t>105100093543-0</t>
  </si>
  <si>
    <t>CLIENTE CORP. SOT 3013976-ROUTER</t>
  </si>
  <si>
    <t>105100093544-0</t>
  </si>
  <si>
    <t>PED.1.JUMPER F.O. MM DUPLEX SC-ST DE 2 MT..PRESIDE</t>
  </si>
  <si>
    <t>105100093545-0</t>
  </si>
  <si>
    <t>105100093545-1</t>
  </si>
  <si>
    <t>105100093546-0</t>
  </si>
  <si>
    <t>CLIENTE CORP. SOT 3013976-MISCELANEOS PLANTA EXT</t>
  </si>
  <si>
    <t>105100093547-0</t>
  </si>
  <si>
    <t>105100093548-0</t>
  </si>
  <si>
    <t>SOT 204742-CPE INALAMBRICO</t>
  </si>
  <si>
    <t>105100093548-1</t>
  </si>
  <si>
    <t>105100093549-0</t>
  </si>
  <si>
    <t>CLIENTE CORP. SOT 2679056-TERCEROS-PLANTA INT.</t>
  </si>
  <si>
    <t>105100093550-0</t>
  </si>
  <si>
    <t>105100093551-0</t>
  </si>
  <si>
    <t>SOT 454500-CPE INALAMBRICO</t>
  </si>
  <si>
    <t>105100093551-1</t>
  </si>
  <si>
    <t>105100093552-0</t>
  </si>
  <si>
    <t>CLIENTE CORP. SOT 2679056-TERCEROS-PLANTA EXT.</t>
  </si>
  <si>
    <t>105100093553-0</t>
  </si>
  <si>
    <t>SOT 482853-IAD</t>
  </si>
  <si>
    <t>105100093553-1</t>
  </si>
  <si>
    <t>SOT 482853-MATERIALES DIVERSOS DE INSTAL</t>
  </si>
  <si>
    <t>105100093554-0</t>
  </si>
  <si>
    <t>CLIENTE CORP. SOT 2679056-RACK</t>
  </si>
  <si>
    <t>105100093555-0</t>
  </si>
  <si>
    <t>PRODICTELSA MARIELLA PAOLA INFANTES</t>
  </si>
  <si>
    <t>105100093556-0</t>
  </si>
  <si>
    <t>105100093557-0</t>
  </si>
  <si>
    <t>CLIENTE CORP. SOT 2679056-MATERIALES DIVERSOS</t>
  </si>
  <si>
    <t>105100093558-0</t>
  </si>
  <si>
    <t>SOT 1289915-CONVERTIDOR DE MEDIO</t>
  </si>
  <si>
    <t>105100093559-0</t>
  </si>
  <si>
    <t>105100093560-0</t>
  </si>
  <si>
    <t>CLIENTE CORP. SOT 2679056-CONVERTIDOR DE MEDIO</t>
  </si>
  <si>
    <t>105100093561-0</t>
  </si>
  <si>
    <t>SOT 1194612-CONVERTIDOR DE MEDIO</t>
  </si>
  <si>
    <t>105100093561-1</t>
  </si>
  <si>
    <t>105100093561-2</t>
  </si>
  <si>
    <t>105100093562-0</t>
  </si>
  <si>
    <t>SOT 482853-CPE INALAMBRICO</t>
  </si>
  <si>
    <t>105100093562-1</t>
  </si>
  <si>
    <t>105100093563-0</t>
  </si>
  <si>
    <t>CLIENTE CORP. SOT 2679056-ROUTER</t>
  </si>
  <si>
    <t>105100093564-0</t>
  </si>
  <si>
    <t>SOT 303598-TARJETA</t>
  </si>
  <si>
    <t>105100093564-1</t>
  </si>
  <si>
    <t>105100093564-2</t>
  </si>
  <si>
    <t>105100093565-0</t>
  </si>
  <si>
    <t>OPTISYSTEM PROY. 6599</t>
  </si>
  <si>
    <t>105100093566-0</t>
  </si>
  <si>
    <t>CLIENTE CORP. SOT 2679056-MISCELANEOS PLANTA EXT</t>
  </si>
  <si>
    <t>105100093567-0</t>
  </si>
  <si>
    <t>105100093568-0</t>
  </si>
  <si>
    <t>105100093569-0</t>
  </si>
  <si>
    <t>CLIENTE CORP. SOT 1672031-TERCEROS-PLANTA EXT.</t>
  </si>
  <si>
    <t>105100093570-0</t>
  </si>
  <si>
    <t>SOT 454174-IAD</t>
  </si>
  <si>
    <t>105100093570-1</t>
  </si>
  <si>
    <t>105100093571-0</t>
  </si>
  <si>
    <t>SOT 482853-ROUTER</t>
  </si>
  <si>
    <t>105100093571-1</t>
  </si>
  <si>
    <t>105100093572-0</t>
  </si>
  <si>
    <t>CLIENTE CORP. SOT 1672031-TERCEROS-PLANTA INT.</t>
  </si>
  <si>
    <t>105100093573-0</t>
  </si>
  <si>
    <t>PED.005448 .R006361 .INSTALACION.15877 .007070 .JU</t>
  </si>
  <si>
    <t>105100093574-0</t>
  </si>
  <si>
    <t>105100093575-0</t>
  </si>
  <si>
    <t>105100093576-0</t>
  </si>
  <si>
    <t>TM.PED0000014583007070 JUMPER MM SC/ST DE 03 MTS</t>
  </si>
  <si>
    <t>105100093577-0</t>
  </si>
  <si>
    <t>SOT 482853-BLACK PHONE</t>
  </si>
  <si>
    <t>105100093577-1</t>
  </si>
  <si>
    <t>105100093578-0</t>
  </si>
  <si>
    <t>CLIENTE CORP. SOT 1672031-MATERIALES DIVERSOS</t>
  </si>
  <si>
    <t>105100093579-0</t>
  </si>
  <si>
    <t>SOT 205891-CPE INALAMBRICO</t>
  </si>
  <si>
    <t>105100093579-1</t>
  </si>
  <si>
    <t>105100093580-0</t>
  </si>
  <si>
    <t>105100093581-0</t>
  </si>
  <si>
    <t>105100093582-0</t>
  </si>
  <si>
    <t>SOT 193435-CPE INALAMBRICO</t>
  </si>
  <si>
    <t>105100093582-1</t>
  </si>
  <si>
    <t>105100093583-0</t>
  </si>
  <si>
    <t>105100093584-0</t>
  </si>
  <si>
    <t>CLIENTE CORP. SOT 1672031-TARJETA</t>
  </si>
  <si>
    <t>105100093585-0</t>
  </si>
  <si>
    <t>105100093586-0</t>
  </si>
  <si>
    <t>105100093587-0</t>
  </si>
  <si>
    <t>CLIENTE CORP. SOT 1672031-MULTIPLEXOR</t>
  </si>
  <si>
    <t>105100093588-0</t>
  </si>
  <si>
    <t>105100093589-0</t>
  </si>
  <si>
    <t>CLIENTE CORP. SOT 1672031-CONMUTADOR</t>
  </si>
  <si>
    <t>105100093590-0</t>
  </si>
  <si>
    <t>105100093591-0</t>
  </si>
  <si>
    <t>105100093592-0</t>
  </si>
  <si>
    <t>SOT 131595 - CONVERTIDOR DE MEDIO</t>
  </si>
  <si>
    <t>105100093592-1</t>
  </si>
  <si>
    <t>SOT 131595 - TERCEROS</t>
  </si>
  <si>
    <t>105100093592-2</t>
  </si>
  <si>
    <t>SOT 131595 - RACK</t>
  </si>
  <si>
    <t>105100093593-0</t>
  </si>
  <si>
    <t>105100093594-0</t>
  </si>
  <si>
    <t>SOT 487037-BLACK PHONE</t>
  </si>
  <si>
    <t>105100093594-1</t>
  </si>
  <si>
    <t>105100093595-0</t>
  </si>
  <si>
    <t>105100093596-0</t>
  </si>
  <si>
    <t>SOT 1212132-ROUTER</t>
  </si>
  <si>
    <t>105100093596-1</t>
  </si>
  <si>
    <t>SOT 1212132-TERCEROS-PLANTA INT.</t>
  </si>
  <si>
    <t>105100093597-0</t>
  </si>
  <si>
    <t>105100093598-0</t>
  </si>
  <si>
    <t>105100093599-0</t>
  </si>
  <si>
    <t>CLIENTE CORP.SOT 3295255-MISCELANEOS PLANTA EXT</t>
  </si>
  <si>
    <t>105100093600-0</t>
  </si>
  <si>
    <t>PE SGA 0000020396 - LM.1.4 - OPERACIONES / OBRAS C</t>
  </si>
  <si>
    <t>105100093601-0</t>
  </si>
  <si>
    <t>CLIENTE CORP.SOT 3295370-MATERIALES DIVERSOS</t>
  </si>
  <si>
    <t>105100093602-0</t>
  </si>
  <si>
    <t>SOT 516958-BLACK PHONE</t>
  </si>
  <si>
    <t>105100093602-1</t>
  </si>
  <si>
    <t>105100093603-0</t>
  </si>
  <si>
    <t>CLIENTE CORP.SOT 3295370-TERCEROS-PLANTA EXT.</t>
  </si>
  <si>
    <t>105100093604-0</t>
  </si>
  <si>
    <t>SOT 310815-CPE INALAMBRICO</t>
  </si>
  <si>
    <t>105100093604-1</t>
  </si>
  <si>
    <t>105100093605-0</t>
  </si>
  <si>
    <t>CLIENTE CORP.SOT 3295370-TARJETA</t>
  </si>
  <si>
    <t>105100093606-0</t>
  </si>
  <si>
    <t>105100093607-0</t>
  </si>
  <si>
    <t>CLIENTE CORP.SOT 3295370-CONVERTIDOR DE MEDIO</t>
  </si>
  <si>
    <t>105100093608-0</t>
  </si>
  <si>
    <t>105100093609-0</t>
  </si>
  <si>
    <t>CLIENTE CORP.SOT 3295370-ROUTER</t>
  </si>
  <si>
    <t>105100093610-0</t>
  </si>
  <si>
    <t>SOT 159707-IAD</t>
  </si>
  <si>
    <t>105100093611-0</t>
  </si>
  <si>
    <t>CLIENTE CORP.SOT 3295369-TERCEROS-PLANTA INT.</t>
  </si>
  <si>
    <t>105100093612-0</t>
  </si>
  <si>
    <t>105100093613-0</t>
  </si>
  <si>
    <t>CLIENTE CORP.SOT 3295370-TERCEROS-PLANTA INT.</t>
  </si>
  <si>
    <t>105100093614-0</t>
  </si>
  <si>
    <t>105100093615-0</t>
  </si>
  <si>
    <t>CLIENTE CORP.SOT 3295255-ROUTER</t>
  </si>
  <si>
    <t>105100093616-0</t>
  </si>
  <si>
    <t>105100093616-1</t>
  </si>
  <si>
    <t>SOT 197717-MATERIALES DIVERSOS DE INSTAL</t>
  </si>
  <si>
    <t>105100093617-0</t>
  </si>
  <si>
    <t>CLIENTE CORP.SOT 3295255-CONVERTIDOR DE MEDIO</t>
  </si>
  <si>
    <t>105100093618-0</t>
  </si>
  <si>
    <t>CLIENTE CORP.SOT 3295255-MATERIALES DIVERSOS</t>
  </si>
  <si>
    <t>105100093619-0</t>
  </si>
  <si>
    <t>105100093620-0</t>
  </si>
  <si>
    <t>CLIENTE CORP.SOT 3295255-RACK</t>
  </si>
  <si>
    <t>105100093621-0</t>
  </si>
  <si>
    <t>105100093622-0</t>
  </si>
  <si>
    <t>CLIENTE CORP.SOT 3295255-TERCEROS-PLANTA EXT.</t>
  </si>
  <si>
    <t>105100093623-0</t>
  </si>
  <si>
    <t>CLIENTE CORP.SOT 3295255-TERCEROS-PLANTA INT.</t>
  </si>
  <si>
    <t>105100093624-0</t>
  </si>
  <si>
    <t>105100093625-0</t>
  </si>
  <si>
    <t>105100093626-0</t>
  </si>
  <si>
    <t>CLIENTE CORP.SOT 3295369-TERCEROS-PLANTA EXT.</t>
  </si>
  <si>
    <t>105100093627-0</t>
  </si>
  <si>
    <t>105100093628-0</t>
  </si>
  <si>
    <t>CLIENTE CORP.SOT 3295369-MATERIALES DIVERSOS</t>
  </si>
  <si>
    <t>105100093629-0</t>
  </si>
  <si>
    <t>PED.005404 .R006318 .INSTALACION.15738 .007070 .JU</t>
  </si>
  <si>
    <t>105100093630-0</t>
  </si>
  <si>
    <t>SOT 493745-ROUTER</t>
  </si>
  <si>
    <t>105100093630-1</t>
  </si>
  <si>
    <t>SOT 493745-MATERIALES DIVERSOS DE INSTAL</t>
  </si>
  <si>
    <t>105100093631-0</t>
  </si>
  <si>
    <t>CLIENTE CORP.SOT 3295369-RACK</t>
  </si>
  <si>
    <t>105100093632-0</t>
  </si>
  <si>
    <t>105100093633-0</t>
  </si>
  <si>
    <t>105100093634-0</t>
  </si>
  <si>
    <t>CLIENTE CORP.SOT 3295369-TARJETA</t>
  </si>
  <si>
    <t>105100093635-0</t>
  </si>
  <si>
    <t>SOT 461388-ROUTER</t>
  </si>
  <si>
    <t>105100093636-0</t>
  </si>
  <si>
    <t>SOT 393981-CPE INALAMBRICO</t>
  </si>
  <si>
    <t>105100093636-1</t>
  </si>
  <si>
    <t>105100093637-0</t>
  </si>
  <si>
    <t>CLIENTE CORP.SOT 3295369-ROUTER</t>
  </si>
  <si>
    <t>105100093638-0</t>
  </si>
  <si>
    <t>SOT 1235371-ROUTER</t>
  </si>
  <si>
    <t>105100093638-1</t>
  </si>
  <si>
    <t>SOT 1235371-TERCEROS-PLANTA EXT.</t>
  </si>
  <si>
    <t>105100093638-2</t>
  </si>
  <si>
    <t>SOT 1235371-MISCELANEOS PLANTA EXTERNA*</t>
  </si>
  <si>
    <t>105100093639-0</t>
  </si>
  <si>
    <t>PED.2.4-PORT DEDICATED TOKEN RING 4/16MBPS HDX/FDX</t>
  </si>
  <si>
    <t>105100093640-0</t>
  </si>
  <si>
    <t>CLIENTE CORP.SOT 3295369-CONVERTIDOR DE MEDIO</t>
  </si>
  <si>
    <t>105100093641-0</t>
  </si>
  <si>
    <t>105100093642-0</t>
  </si>
  <si>
    <t>105100093643-0</t>
  </si>
  <si>
    <t>CLIENTE CORP.SOT 3062778-TERCEROS-PLANTA EXT.</t>
  </si>
  <si>
    <t>105100093644-0</t>
  </si>
  <si>
    <t>SOT 197717-ROUTER</t>
  </si>
  <si>
    <t>105100093644-1</t>
  </si>
  <si>
    <t>105100093645-0</t>
  </si>
  <si>
    <t>105100093646-0</t>
  </si>
  <si>
    <t>CLIENTE CORP. SOT 4191813-TERCEROS-PLANTA EXT.</t>
  </si>
  <si>
    <t>105100093647-0</t>
  </si>
  <si>
    <t>SOT 134329 - CONVERTIDOR DE MEDIO</t>
  </si>
  <si>
    <t>105100093647-1</t>
  </si>
  <si>
    <t>SOT 134329 - RACK</t>
  </si>
  <si>
    <t>105100093648-0</t>
  </si>
  <si>
    <t>SOT 499946-CPE INALAMBRICO</t>
  </si>
  <si>
    <t>105100093648-1</t>
  </si>
  <si>
    <t>105100093649-0</t>
  </si>
  <si>
    <t>CLIENTE CORP. SOT 4191813-RACK</t>
  </si>
  <si>
    <t>105100093650-0</t>
  </si>
  <si>
    <t>105100093651-0</t>
  </si>
  <si>
    <t>SOT 393981-IAD</t>
  </si>
  <si>
    <t>105100093651-1</t>
  </si>
  <si>
    <t>105100093652-0</t>
  </si>
  <si>
    <t>CLIENTE CORP. SOT 4191813-MATERIALES DIVERSOS</t>
  </si>
  <si>
    <t>105100093653-0</t>
  </si>
  <si>
    <t>SOT 206405-IAD</t>
  </si>
  <si>
    <t>105100093653-1</t>
  </si>
  <si>
    <t>SOT 206405-MATERIALES DIVERSOS DE INSTAL</t>
  </si>
  <si>
    <t>105100093654-0</t>
  </si>
  <si>
    <t>CLIENTE CORP. SOT 4191813-CONVERTIDOR DE MEDIO</t>
  </si>
  <si>
    <t>105100093655-0</t>
  </si>
  <si>
    <t>105100093656-0</t>
  </si>
  <si>
    <t>CLIENTE CORP. SOT 3659786-TERCEROS-PLANTA INT.</t>
  </si>
  <si>
    <t>105100093657-0</t>
  </si>
  <si>
    <t>SOT 461388-IAD</t>
  </si>
  <si>
    <t>105100093658-0</t>
  </si>
  <si>
    <t>CLIENTE CORP. SOT 3659786-TERCEROS-PLANTA EXT.</t>
  </si>
  <si>
    <t>105100093659-0</t>
  </si>
  <si>
    <t>105100093660-0</t>
  </si>
  <si>
    <t>CLIENTE CORP. SOT 3659786-MATERIALES DIVERSOS</t>
  </si>
  <si>
    <t>105100093661-0</t>
  </si>
  <si>
    <t>SOT 152788-ROUTER</t>
  </si>
  <si>
    <t>105100093662-0</t>
  </si>
  <si>
    <t>CLIENTE CORP. SOT 1444739-MISCELANEOS PLANTA</t>
  </si>
  <si>
    <t>105100093663-0</t>
  </si>
  <si>
    <t>SOT 564186-IAD</t>
  </si>
  <si>
    <t>105100093663-1</t>
  </si>
  <si>
    <t>105100093664-0</t>
  </si>
  <si>
    <t>CLIENTE CORP. SOT 1433957-TERCEROS-PLANTA EXT.</t>
  </si>
  <si>
    <t>105100093665-0</t>
  </si>
  <si>
    <t>105100093666-0</t>
  </si>
  <si>
    <t>CLIENTE CORP.SOT 3521331-TERCEROS-PLANTA INT.</t>
  </si>
  <si>
    <t>105100093667-0</t>
  </si>
  <si>
    <t>105100093668-0</t>
  </si>
  <si>
    <t>CLIENTE CORP.SOT 3521331-TERCEROS-PLANTA EXT.</t>
  </si>
  <si>
    <t>105100093669-0</t>
  </si>
  <si>
    <t>PESGA.00000.24059 - LM.1.4 - OBRAS CIVILES</t>
  </si>
  <si>
    <t>105100093670-0</t>
  </si>
  <si>
    <t>CLIENTE CORP.SOT 3521331-MATERIALES DIVERSOS</t>
  </si>
  <si>
    <t>105100093671-0</t>
  </si>
  <si>
    <t>105100093672-0</t>
  </si>
  <si>
    <t>CLIENTE CORP.SOT 3521331-CONVERTIDOR DE MEDIO</t>
  </si>
  <si>
    <t>105100093673-0</t>
  </si>
  <si>
    <t>SOT 516958-IAD</t>
  </si>
  <si>
    <t>105100093673-1</t>
  </si>
  <si>
    <t>105100093674-0</t>
  </si>
  <si>
    <t>CLIENTE CORP.SOT 3202417-TERCEROS-PLANTA EXT.</t>
  </si>
  <si>
    <t>105100093675-0</t>
  </si>
  <si>
    <t>105100093676-0</t>
  </si>
  <si>
    <t>CLIENTE CORP.SOT 3492073-TERCEROS-PLANTA INT.</t>
  </si>
  <si>
    <t>105100093677-0</t>
  </si>
  <si>
    <t>105100093678-0</t>
  </si>
  <si>
    <t>CLIENTE CORP.SOT 3492073-TERCEROS-PLANTA EXT.</t>
  </si>
  <si>
    <t>105100093679-0</t>
  </si>
  <si>
    <t>105100093680-0</t>
  </si>
  <si>
    <t>CLIENTE CORP.SOT 3493868-TERCEROS-PLANTA EXT.</t>
  </si>
  <si>
    <t>105100093681-0</t>
  </si>
  <si>
    <t>SOT 193313-CPE INALAMBRICO</t>
  </si>
  <si>
    <t>105100093681-1</t>
  </si>
  <si>
    <t>105100093682-0</t>
  </si>
  <si>
    <t>CLIENTE CORP.SOT 3493868-MATERIALES DIVERSOS</t>
  </si>
  <si>
    <t>105100093683-0</t>
  </si>
  <si>
    <t>PE SGA 0000039707.GASTO COSTO CAPITALIZABLE</t>
  </si>
  <si>
    <t>105100093684-0</t>
  </si>
  <si>
    <t>CLIENTE CORP.SOT 3493868-RACK</t>
  </si>
  <si>
    <t>105100093685-0</t>
  </si>
  <si>
    <t>105100093686-0</t>
  </si>
  <si>
    <t>CLIENTE CORP.SOT 3493868-CONVERTIDOR DE MEDIO</t>
  </si>
  <si>
    <t>105100093687-0</t>
  </si>
  <si>
    <t>105100093688-0</t>
  </si>
  <si>
    <t>CLIENTE CORP.SOT 3311434-TERCEROS-PLANTA EXT.</t>
  </si>
  <si>
    <t>105100093689-0</t>
  </si>
  <si>
    <t>SOT 516958-CPE INALAMBRICO</t>
  </si>
  <si>
    <t>105100093689-1</t>
  </si>
  <si>
    <t>105100093690-0</t>
  </si>
  <si>
    <t>CLIENTE CORP.SOT 3311434-RACK</t>
  </si>
  <si>
    <t>105100093691-0</t>
  </si>
  <si>
    <t>SOT 313222-ROUTER</t>
  </si>
  <si>
    <t>105100093691-1</t>
  </si>
  <si>
    <t>105100093692-0</t>
  </si>
  <si>
    <t>CLIENTE CORP.SOT 3311434-MATERIALES DIVERSOS</t>
  </si>
  <si>
    <t>105100093693-0</t>
  </si>
  <si>
    <t>SOT 155488-CPE INALAMBRICO</t>
  </si>
  <si>
    <t>105100093693-1</t>
  </si>
  <si>
    <t>105100093694-0</t>
  </si>
  <si>
    <t>CLIENTE CORP.SOT 3311434-CONVERTIDOR DE MEDIO</t>
  </si>
  <si>
    <t>105100093695-0</t>
  </si>
  <si>
    <t>105100093696-0</t>
  </si>
  <si>
    <t>CLIENTE CORP.SOT 1726501-TERCEROS-PLANTA EXT.</t>
  </si>
  <si>
    <t>105100093697-0</t>
  </si>
  <si>
    <t>CLIENTE CORP.SOT 3432127-TERCEROS-PLANTA EXT.</t>
  </si>
  <si>
    <t>105100093698-0</t>
  </si>
  <si>
    <t>105100093699-0</t>
  </si>
  <si>
    <t>CLIENTE CORP.SOT 3432127-MATERIALES DIVERSOS</t>
  </si>
  <si>
    <t>105100093700-0</t>
  </si>
  <si>
    <t>105100093701-0</t>
  </si>
  <si>
    <t>CLIENTE CORP.SOT 3432127-CONVERTIDOR DE MEDIO</t>
  </si>
  <si>
    <t>105100093702-0</t>
  </si>
  <si>
    <t>CLIENTE CORP.SOT 3402731-TERCEROS-PLANTA INT.</t>
  </si>
  <si>
    <t>105100093703-0</t>
  </si>
  <si>
    <t>PEDPROY 10690 PIG-TAIL FIBRA OPTICA SIMPLEX SC (UP</t>
  </si>
  <si>
    <t>105100093704-0</t>
  </si>
  <si>
    <t>CLIENTE CORP.SOT 3402731-MATERIALES DIVERSOS</t>
  </si>
  <si>
    <t>105100093705-0</t>
  </si>
  <si>
    <t>CLIENTE CORP.SOT 3402731-CONVERTIDOR DE MEDIO</t>
  </si>
  <si>
    <t>105100093706-0</t>
  </si>
  <si>
    <t>105100093707-0</t>
  </si>
  <si>
    <t>105100093708-0</t>
  </si>
  <si>
    <t>CLIENTE CORP.SOT 3295254-RACK</t>
  </si>
  <si>
    <t>105100093709-0</t>
  </si>
  <si>
    <t>105100093710-0</t>
  </si>
  <si>
    <t>SOT 493218-CPE INALAMBRICO</t>
  </si>
  <si>
    <t>105100093710-1</t>
  </si>
  <si>
    <t>105100093711-0</t>
  </si>
  <si>
    <t>CLIENTE CORP.SOT 3295254-MATERIALES DIVERSOS</t>
  </si>
  <si>
    <t>105100093712-0</t>
  </si>
  <si>
    <t>PE SGA 0000039707.MATERIALES</t>
  </si>
  <si>
    <t>105100093713-0</t>
  </si>
  <si>
    <t>105100093714-0</t>
  </si>
  <si>
    <t>CLIENTE CORP.SOT 3295254-ROUTER</t>
  </si>
  <si>
    <t>105100093715-0</t>
  </si>
  <si>
    <t>105100093716-0</t>
  </si>
  <si>
    <t>105100093717-0</t>
  </si>
  <si>
    <t>CLIENTE CORP.SOT 3295254-CONVERTIDOR DE MEDIO</t>
  </si>
  <si>
    <t>105100093718-0</t>
  </si>
  <si>
    <t>SOT 193312-CPE INALAMBRICO</t>
  </si>
  <si>
    <t>105100093718-1</t>
  </si>
  <si>
    <t>105100093719-0</t>
  </si>
  <si>
    <t>SOT 493218-IAD</t>
  </si>
  <si>
    <t>105100093719-1</t>
  </si>
  <si>
    <t>105100093720-0</t>
  </si>
  <si>
    <t>CLIENTE CORP. SOT 2823742-TERCEROS-PLANTA EXT.</t>
  </si>
  <si>
    <t>105100093721-0</t>
  </si>
  <si>
    <t>105100093722-0</t>
  </si>
  <si>
    <t>005498 .R006404 .00025668.007070 .JUMPER F.O. MULT</t>
  </si>
  <si>
    <t>105100093723-0</t>
  </si>
  <si>
    <t>CLIENTE CORP. SOT 9265608-CONMUTADOR</t>
  </si>
  <si>
    <t>105100093724-0</t>
  </si>
  <si>
    <t>105100093725-0</t>
  </si>
  <si>
    <t>105100093726-0</t>
  </si>
  <si>
    <t>CLIENTE CORP. SOT 9265414-CONMUTADOR</t>
  </si>
  <si>
    <t>105100093727-0</t>
  </si>
  <si>
    <t>INSTALACION.0000007115.POWER CORD-NEMA 5-15.EDEGEL</t>
  </si>
  <si>
    <t>105100093728-0</t>
  </si>
  <si>
    <t>SOT 493218-BLACK PHONE</t>
  </si>
  <si>
    <t>105100093728-1</t>
  </si>
  <si>
    <t>105100093729-0</t>
  </si>
  <si>
    <t>CLIENTE CORP. SOT 9120638-CONMUTADOR</t>
  </si>
  <si>
    <t>105100093730-0</t>
  </si>
  <si>
    <t>SOT 313413-IAD</t>
  </si>
  <si>
    <t>105100093731-0</t>
  </si>
  <si>
    <t>005470 .R006389 .00005760.006939 .JUMPER FO MONOMO</t>
  </si>
  <si>
    <t>105100093732-0</t>
  </si>
  <si>
    <t>CLIENTE CORP. SOT 8711926-CONMUTADOR</t>
  </si>
  <si>
    <t>105100093733-0</t>
  </si>
  <si>
    <t>PE SGA 0000023211 - LM.1.4 - OPERACIONES / OBRAS C</t>
  </si>
  <si>
    <t>105100093734-0</t>
  </si>
  <si>
    <t>105100093735-0</t>
  </si>
  <si>
    <t>CLIENTE CORP. SOT 7851377-CONMUTADOR</t>
  </si>
  <si>
    <t>105100093736-0</t>
  </si>
  <si>
    <t>SOT 319978-IAD</t>
  </si>
  <si>
    <t>105100093736-1</t>
  </si>
  <si>
    <t>105100093737-0</t>
  </si>
  <si>
    <t>SOT 488378-ROUTER</t>
  </si>
  <si>
    <t>105100093737-1</t>
  </si>
  <si>
    <t>105100093738-0</t>
  </si>
  <si>
    <t>CLIENTE CORP. SOT 7475991-CONMUTADOR</t>
  </si>
  <si>
    <t>105100093739-0</t>
  </si>
  <si>
    <t>SOT 348910-CPE INALAMBRICO</t>
  </si>
  <si>
    <t>105100093740-0</t>
  </si>
  <si>
    <t>005489 .R006406 .00003264.007710 .JUMPER F.O. MM D</t>
  </si>
  <si>
    <t>105100093741-0</t>
  </si>
  <si>
    <t>CLIENTE CORP. SOT 6722199-CONMUTADOR</t>
  </si>
  <si>
    <t>105100093742-0</t>
  </si>
  <si>
    <t>PEDLBM PROY 10685 PANDUIT MINI-COM MODULO PARA FIB</t>
  </si>
  <si>
    <t>105100093743-0</t>
  </si>
  <si>
    <t>105100093744-0</t>
  </si>
  <si>
    <t>CLIENTE CORP. SOT 4763012-TERCEROS-PLANTA INT</t>
  </si>
  <si>
    <t>105100093745-0</t>
  </si>
  <si>
    <t>SOT 389587-CONMUTADOR</t>
  </si>
  <si>
    <t>105100093745-1</t>
  </si>
  <si>
    <t>SOT 389587-MATERIALES DIVERSOS DE INSTAL</t>
  </si>
  <si>
    <t>105100093746-0</t>
  </si>
  <si>
    <t>CLIENTE CORP. SOT 4763012-CONMUTADOR</t>
  </si>
  <si>
    <t>105100093747-0</t>
  </si>
  <si>
    <t>SOT 344395-BLACK PHONE</t>
  </si>
  <si>
    <t>105100093747-1</t>
  </si>
  <si>
    <t>105100093748-0</t>
  </si>
  <si>
    <t>CLIENTE CORP. SOT 7259017-TERCEROS-PLANTA INT.</t>
  </si>
  <si>
    <t>105100093749-0</t>
  </si>
  <si>
    <t>105100093750-0</t>
  </si>
  <si>
    <t>CLIENTE CORP. SOT 9417375-CONMUTADOR</t>
  </si>
  <si>
    <t>105100093751-0</t>
  </si>
  <si>
    <t>PEDPROY 12541 TELEFONIA PUBLICA SAN ISIDRO CABLE T</t>
  </si>
  <si>
    <t>105100093752-0</t>
  </si>
  <si>
    <t>CLIENTE CORP. SOT 8689061-TERCEROS-PLANTA INT.</t>
  </si>
  <si>
    <t>105100093753-0</t>
  </si>
  <si>
    <t>105100093754-0</t>
  </si>
  <si>
    <t>CLIENTE CORP. SOT 8689061-MATERIALES DIVERSOS</t>
  </si>
  <si>
    <t>105100093755-0</t>
  </si>
  <si>
    <t>PE SGA 0000020546 - LM.1.4 - OPERACIONES / OBRAS C</t>
  </si>
  <si>
    <t>105100093756-0</t>
  </si>
  <si>
    <t>CLIENTE CORP. SOT 8689061-CONVERTIDOR DE MEDIO</t>
  </si>
  <si>
    <t>105100093757-0</t>
  </si>
  <si>
    <t>105100093758-0</t>
  </si>
  <si>
    <t>CLIENTE CORP. SOT 8241612-TERCEROS-PLANTA INT.</t>
  </si>
  <si>
    <t>105100093759-0</t>
  </si>
  <si>
    <t>105100093760-0</t>
  </si>
  <si>
    <t>CLIENTE CORP. SOT 8241612-ROUTER</t>
  </si>
  <si>
    <t>105100093761-0</t>
  </si>
  <si>
    <t>105100093761-1</t>
  </si>
  <si>
    <t>105100093761-2</t>
  </si>
  <si>
    <t>105100093762-0</t>
  </si>
  <si>
    <t>CLIENTE CORP.-SOT 2523364-TERCEROS-PLANTA EXT.</t>
  </si>
  <si>
    <t>105100093763-0</t>
  </si>
  <si>
    <t>SOT 389587-CPE INALAMBRICO</t>
  </si>
  <si>
    <t>105100093763-1</t>
  </si>
  <si>
    <t>105100093764-0</t>
  </si>
  <si>
    <t>105100093765-0</t>
  </si>
  <si>
    <t>SOT 337141-ROUTER</t>
  </si>
  <si>
    <t>105100093765-1</t>
  </si>
  <si>
    <t>105100093766-0</t>
  </si>
  <si>
    <t>105100093767-0</t>
  </si>
  <si>
    <t>SOT 404270-CPE INALAMBRICO</t>
  </si>
  <si>
    <t>105100093768-0</t>
  </si>
  <si>
    <t>105100093769-0</t>
  </si>
  <si>
    <t>SOT 167063-CPE INALAMBRICO</t>
  </si>
  <si>
    <t>105100093769-1</t>
  </si>
  <si>
    <t>105100093770-0</t>
  </si>
  <si>
    <t>105100093771-0</t>
  </si>
  <si>
    <t>105100093772-0</t>
  </si>
  <si>
    <t>105100093773-0</t>
  </si>
  <si>
    <t>PEDPROY 12559 PANDUIT MINI-COM MODULO PARA FIBRA O</t>
  </si>
  <si>
    <t>105100093774-0</t>
  </si>
  <si>
    <t>105100093775-0</t>
  </si>
  <si>
    <t>105100093776-0</t>
  </si>
  <si>
    <t>SOT 2733316-ROUTER</t>
  </si>
  <si>
    <t>105100093776-1</t>
  </si>
  <si>
    <t>SOT 2733316-TERCEROS-PLANTA EXT.</t>
  </si>
  <si>
    <t>105100093776-2</t>
  </si>
  <si>
    <t>SOT 2733316-RACK</t>
  </si>
  <si>
    <t>105100093777-0</t>
  </si>
  <si>
    <t>SOT 2717232-CONVERTIDOR DE MEDIO</t>
  </si>
  <si>
    <t>105100093777-1</t>
  </si>
  <si>
    <t>SOT 2717232-MATERIALES DIVERSOS DE INSTA</t>
  </si>
  <si>
    <t>105100093777-2</t>
  </si>
  <si>
    <t>SOT 2717232-TERCEROS-PLANTA INT.</t>
  </si>
  <si>
    <t>105100093778-0</t>
  </si>
  <si>
    <t>105100093779-0</t>
  </si>
  <si>
    <t>SOT 2720470-CONVERTIDOR DE MEDIO</t>
  </si>
  <si>
    <t>105100093779-1</t>
  </si>
  <si>
    <t>SOT 2720470-MISCELANEOS PLANTA EXTERNA*</t>
  </si>
  <si>
    <t>105100093779-2</t>
  </si>
  <si>
    <t>SOT 2720470-TERCEROS-PLANTA EXT.</t>
  </si>
  <si>
    <t>105100093780-0</t>
  </si>
  <si>
    <t>PED.005420 .R006326 .INSTALACION.16683 .001080 .10</t>
  </si>
  <si>
    <t>105100093781-0</t>
  </si>
  <si>
    <t>SOT 2720503-ROUTER</t>
  </si>
  <si>
    <t>105100093781-1</t>
  </si>
  <si>
    <t>SOT 2720503-TERCEROS-PLANTA EXT.</t>
  </si>
  <si>
    <t>105100093782-0</t>
  </si>
  <si>
    <t>105100093783-0</t>
  </si>
  <si>
    <t>CLIENTE CORP. SOT 3659786-CONVERTIDOR DE MEDIO</t>
  </si>
  <si>
    <t>105100093784-0</t>
  </si>
  <si>
    <t>105100093785-0</t>
  </si>
  <si>
    <t>CLIENTE CORP. SOT 3659786-ROUTER</t>
  </si>
  <si>
    <t>105100093786-0</t>
  </si>
  <si>
    <t>105100093787-0</t>
  </si>
  <si>
    <t>105100093788-0</t>
  </si>
  <si>
    <t>SOT 1235371-CONVERTIDOR DE MEDIO</t>
  </si>
  <si>
    <t>105100093788-1</t>
  </si>
  <si>
    <t>105100093788-2</t>
  </si>
  <si>
    <t>105100093789-0</t>
  </si>
  <si>
    <t>CLIENTE CORP. SOT 4033593-RACK</t>
  </si>
  <si>
    <t>105100093790-0</t>
  </si>
  <si>
    <t>SOT 461361-IAD</t>
  </si>
  <si>
    <t>105100093791-0</t>
  </si>
  <si>
    <t>CLIENTE CORP. SOT 4033593-MATERIALES DIVERSOS</t>
  </si>
  <si>
    <t>105100093792-0</t>
  </si>
  <si>
    <t>SOT 197682-CPE INALAMBRICO</t>
  </si>
  <si>
    <t>105100093792-1</t>
  </si>
  <si>
    <t>105100093793-0</t>
  </si>
  <si>
    <t>CLIENTE CORP. SOT 4033593-CONVERTIDOR DE MEDIO</t>
  </si>
  <si>
    <t>105100093794-0</t>
  </si>
  <si>
    <t>105100093795-0</t>
  </si>
  <si>
    <t>CLIENTE CORP. SOT 4033593-ROUTER</t>
  </si>
  <si>
    <t>105100093796-0</t>
  </si>
  <si>
    <t>105100093797-0</t>
  </si>
  <si>
    <t>CLIENTE CORP. SOT 4033593-MISCELANEOS PLANTA EXT</t>
  </si>
  <si>
    <t>105100093798-0</t>
  </si>
  <si>
    <t>SOT 389903-CPE INALAMBRICO</t>
  </si>
  <si>
    <t>105100093799-0</t>
  </si>
  <si>
    <t>105100093800-0</t>
  </si>
  <si>
    <t>PE SGA.00000.32577 - MATERIALES Y ACCESORIOS</t>
  </si>
  <si>
    <t>105100093801-0</t>
  </si>
  <si>
    <t>CLIENTE CORP. SOT 3960324-RACK</t>
  </si>
  <si>
    <t>105100093802-0</t>
  </si>
  <si>
    <t>105100093803-0</t>
  </si>
  <si>
    <t>CLIENTE CORP. SOT 3960324-MATERIALES DIVERSOS</t>
  </si>
  <si>
    <t>105100093804-0</t>
  </si>
  <si>
    <t>105100093805-0</t>
  </si>
  <si>
    <t>CLIENTE CORP. SOT 3960324-ROUTER</t>
  </si>
  <si>
    <t>105100093806-0</t>
  </si>
  <si>
    <t>105100093807-0</t>
  </si>
  <si>
    <t>CLIENTE CORP. SOT 3960324-CONVERTIDOR DE MEDIO</t>
  </si>
  <si>
    <t>105100093808-0</t>
  </si>
  <si>
    <t>INSTALACION.0000007249.10 BASE T TO 10 BASE L MULT</t>
  </si>
  <si>
    <t>105100093809-0</t>
  </si>
  <si>
    <t>CLIENTE CORP. SOT 3960324-MISCELANEOS PLANTA EXT</t>
  </si>
  <si>
    <t>105100093810-0</t>
  </si>
  <si>
    <t>105100093811-0</t>
  </si>
  <si>
    <t>PEDLBM PROY 10685 GRILLETE DE 3/8</t>
  </si>
  <si>
    <t>105100093812-0</t>
  </si>
  <si>
    <t>CLIENTE CORP. SOT 3803710-CONVERTIDOR DE MEDIO</t>
  </si>
  <si>
    <t>105100093813-0</t>
  </si>
  <si>
    <t>PE SGA 0000023180 - LM.1.4 - OPERACIONES / OBRAS C</t>
  </si>
  <si>
    <t>105100093814-0</t>
  </si>
  <si>
    <t>CLIENTE CORP. SOT 3577024-TERCEROS-PLANTA EXT.</t>
  </si>
  <si>
    <t>105100093815-0</t>
  </si>
  <si>
    <t>SOT 364678-CPE INALAMBRICO</t>
  </si>
  <si>
    <t>105100093816-0</t>
  </si>
  <si>
    <t>CLIENTE CORP. SOT 3803710-RACK</t>
  </si>
  <si>
    <t>105100093817-0</t>
  </si>
  <si>
    <t>SOT 317931-CPE INALAMBRICO</t>
  </si>
  <si>
    <t>105100093818-0</t>
  </si>
  <si>
    <t>CLIENTE CORP. SOT 3803710-MATERIALES DIVERSOS</t>
  </si>
  <si>
    <t>105100093819-0</t>
  </si>
  <si>
    <t>SOT 327045-ROUTER</t>
  </si>
  <si>
    <t>105100093819-1</t>
  </si>
  <si>
    <t>105100093820-0</t>
  </si>
  <si>
    <t>CLIENTE CORP. SOT 3346897-CONVERTIDOR DE MEDIO</t>
  </si>
  <si>
    <t>105100093821-0</t>
  </si>
  <si>
    <t>105100093822-0</t>
  </si>
  <si>
    <t>CLIENTE CORP. SOT 3288801-TERCEROS-PLANTA INT.</t>
  </si>
  <si>
    <t>105100093823-0</t>
  </si>
  <si>
    <t>105100093824-0</t>
  </si>
  <si>
    <t>CLIENTE CORP. SOT 3288801-TERCEROS-PLANTA EXT.</t>
  </si>
  <si>
    <t>105100093825-0</t>
  </si>
  <si>
    <t>SOT 165545-ROUTER</t>
  </si>
  <si>
    <t>105100093825-1</t>
  </si>
  <si>
    <t>105100093826-0</t>
  </si>
  <si>
    <t>CLIENTE CORP. SOT 3223222-TERCEROS-PLANTA INT.</t>
  </si>
  <si>
    <t>105100093827-0</t>
  </si>
  <si>
    <t>105100093827-1</t>
  </si>
  <si>
    <t>105100093828-0</t>
  </si>
  <si>
    <t>CLIENTE CORP. SOT 3223222-TERCEROS-PLANTA EXT.</t>
  </si>
  <si>
    <t>105100093829-0</t>
  </si>
  <si>
    <t>105100093830-0</t>
  </si>
  <si>
    <t>CLIENTE CORP. SOT 3223222-MATERIALES DIVERSOS</t>
  </si>
  <si>
    <t>105100093831-0</t>
  </si>
  <si>
    <t>105100093832-0</t>
  </si>
  <si>
    <t>CLIENTE CORP. SOT 3253968-TERCEROS-PLANTA EXT.</t>
  </si>
  <si>
    <t>105100093833-0</t>
  </si>
  <si>
    <t>105100093834-0</t>
  </si>
  <si>
    <t>CLIENTE CORP. SOT 3223222-CONVERTIDOR DE MEDIO</t>
  </si>
  <si>
    <t>105100093835-0</t>
  </si>
  <si>
    <t>105100093836-0</t>
  </si>
  <si>
    <t>CLIENTE CORP. SOT 2823742-TERCEROS-PLANTA INT.</t>
  </si>
  <si>
    <t>105100093837-0</t>
  </si>
  <si>
    <t>105100093838-0</t>
  </si>
  <si>
    <t>105100093839-0</t>
  </si>
  <si>
    <t>105100093839-1</t>
  </si>
  <si>
    <t>105100093840-0</t>
  </si>
  <si>
    <t>CLIENTE CORP. SOT 3841416-ROUTER</t>
  </si>
  <si>
    <t>105100093841-0</t>
  </si>
  <si>
    <t>105100093842-0</t>
  </si>
  <si>
    <t>CLIENTE CORP. SOT 3841416-RACK</t>
  </si>
  <si>
    <t>105100093843-0</t>
  </si>
  <si>
    <t>SOT 305458-CPE INALAMBRICO</t>
  </si>
  <si>
    <t>105100093843-1</t>
  </si>
  <si>
    <t>SOT 305458-MATERIALES DIVERSOS DE INSTAL</t>
  </si>
  <si>
    <t>105100093844-0</t>
  </si>
  <si>
    <t>CLIENTE CORP. SOT 3841416-MATERIALES DIVERSOS</t>
  </si>
  <si>
    <t>105100093845-0</t>
  </si>
  <si>
    <t>SOT 343602-IAD</t>
  </si>
  <si>
    <t>105100093845-1</t>
  </si>
  <si>
    <t>SOT 343602-MATERIALES DIVERSOS DE INSTAL</t>
  </si>
  <si>
    <t>105100093846-0</t>
  </si>
  <si>
    <t>CLIENTE CORP. SOT 3841416-CONVERTIDOR DE MED</t>
  </si>
  <si>
    <t>105100093847-0</t>
  </si>
  <si>
    <t>PE SGA 0000025646 - LM.1.4 - OPERACIONES / OBRAS C</t>
  </si>
  <si>
    <t>105100093848-0</t>
  </si>
  <si>
    <t>CLIENTE CORP. SOT 3774937-TERCEROS-PLANTA INT.</t>
  </si>
  <si>
    <t>105100093849-0</t>
  </si>
  <si>
    <t>SOT 419473-CPE INALAMBRICO</t>
  </si>
  <si>
    <t>105100093850-0</t>
  </si>
  <si>
    <t>CLIENTE CORP. SOT 3564542-TERCEROS-PLANTA EXT.</t>
  </si>
  <si>
    <t>105100093851-0</t>
  </si>
  <si>
    <t>105100093851-1</t>
  </si>
  <si>
    <t>SOT 167901-MATERIALES DIVERSOS DE INSTAL</t>
  </si>
  <si>
    <t>105100093852-0</t>
  </si>
  <si>
    <t>CLIENTE CORP. SOT 3564542-RACK</t>
  </si>
  <si>
    <t>105100093853-0</t>
  </si>
  <si>
    <t>INSTALACION.0000008351.10 BASE T TO 10 BASE L MULT</t>
  </si>
  <si>
    <t>105100093854-0</t>
  </si>
  <si>
    <t>CLIENTE CORP. SOT 3564542-CONVERTIDOR DE MED</t>
  </si>
  <si>
    <t>105100093855-0</t>
  </si>
  <si>
    <t>PE SGA 0000025651 - LM.1.4 - OPERACIONES / OBRAS C</t>
  </si>
  <si>
    <t>105100093856-0</t>
  </si>
  <si>
    <t>CLIENTE CORP. SOT 3533880-TERCEROS-PLANTA INT.</t>
  </si>
  <si>
    <t>105100093857-0</t>
  </si>
  <si>
    <t>PEDBOTICAS FASA SAN FELIPE 10 BASE T TO 10 BASE L</t>
  </si>
  <si>
    <t>105100093858-0</t>
  </si>
  <si>
    <t>CLIENTE CORP. SOT 3533880-TERCEROS-PLANTA EXT.</t>
  </si>
  <si>
    <t>105100093859-0</t>
  </si>
  <si>
    <t>INSTALACION.0000008495.PANDUIT PATCH CORD UTP NIVE</t>
  </si>
  <si>
    <t>105100093860-0</t>
  </si>
  <si>
    <t>CLIENTE CORP. SOT 3533880-ROUTER</t>
  </si>
  <si>
    <t>105100093861-0</t>
  </si>
  <si>
    <t>105100093862-0</t>
  </si>
  <si>
    <t>CLIENTE CORP. SOT 3533880-RACK</t>
  </si>
  <si>
    <t>105100093863-0</t>
  </si>
  <si>
    <t>PE SGA 0000023135 - LM.1.4 - OPERACIONES / OBRAS C</t>
  </si>
  <si>
    <t>105100093864-0</t>
  </si>
  <si>
    <t>CLIENTE CORP. SOT 3533880-MISCELANEOS PLANTA</t>
  </si>
  <si>
    <t>105100093865-0</t>
  </si>
  <si>
    <t>105100093866-0</t>
  </si>
  <si>
    <t>CLIENTE CORP. SOT 3533880-MATERIALES DIVERSOS</t>
  </si>
  <si>
    <t>105100093867-0</t>
  </si>
  <si>
    <t>SOT 1545222-TARJETA</t>
  </si>
  <si>
    <t>105100093868-0</t>
  </si>
  <si>
    <t>CLIENTE CORP. SOT 3533880-CONVERTIDOR DE MED</t>
  </si>
  <si>
    <t>105100093869-0</t>
  </si>
  <si>
    <t>SOT 363155-CPE INALAMBRICO</t>
  </si>
  <si>
    <t>105100093870-0</t>
  </si>
  <si>
    <t>CLIENTE CORP. SOT 3424604-TERCEROS-PLANTA INT.</t>
  </si>
  <si>
    <t>105100093871-0</t>
  </si>
  <si>
    <t>105100093872-0</t>
  </si>
  <si>
    <t>CLIENTE CORP. SOT 3424604-TERCEROS-PLANTA EXT.</t>
  </si>
  <si>
    <t>105100093873-0</t>
  </si>
  <si>
    <t>SOT 321924-CPE INALAMBRICO</t>
  </si>
  <si>
    <t>105100093874-0</t>
  </si>
  <si>
    <t>CLIENTE CORP. SOT 3424604-ROUTER</t>
  </si>
  <si>
    <t>105100093875-0</t>
  </si>
  <si>
    <t>INSTALACION.0000006978.CISCO 1700 IOS IP/ADSL/VOIC</t>
  </si>
  <si>
    <t>105100093876-0</t>
  </si>
  <si>
    <t>CLIENTE CORP. SOT 3424604-RACK</t>
  </si>
  <si>
    <t>105100093877-0</t>
  </si>
  <si>
    <t>PEDGREENANDES-PRINCIPAL PATCH CORD DE 1.8 MT CAT.</t>
  </si>
  <si>
    <t>105100093878-0</t>
  </si>
  <si>
    <t>CLIENTE CORP. SOT 3424604-MISCELANEOS PLANTA</t>
  </si>
  <si>
    <t>105100093879-0</t>
  </si>
  <si>
    <t>SOT 496375-CONVERTIDOR DE MEDIO</t>
  </si>
  <si>
    <t>105100093879-1</t>
  </si>
  <si>
    <t>SOT 496375-RACK</t>
  </si>
  <si>
    <t>105100093880-0</t>
  </si>
  <si>
    <t>CLIENTE CORP. SOT 3424604-MATERIALES DIVERSOS</t>
  </si>
  <si>
    <t>105100093881-0</t>
  </si>
  <si>
    <t>CLIENTE CORP. SOT 3424604-CONVERTIDOR DE MED</t>
  </si>
  <si>
    <t>105100093882-0</t>
  </si>
  <si>
    <t>PROY. - 18671 - CPE - TOPSA PRODUCTOS OPTICOS S.A</t>
  </si>
  <si>
    <t>105100093883-0</t>
  </si>
  <si>
    <t>CLIENTE CORP. SOT 3402730-TERCEROS-PLANTA INT.</t>
  </si>
  <si>
    <t>105100093884-0</t>
  </si>
  <si>
    <t>105100093885-0</t>
  </si>
  <si>
    <t>CLIENTE CORP. SOT 3402730-TERCEROS-PLANTA EXT.</t>
  </si>
  <si>
    <t>105100093886-0</t>
  </si>
  <si>
    <t>SOT 190612-ROUTER</t>
  </si>
  <si>
    <t>105100093886-1</t>
  </si>
  <si>
    <t>SOT 190612-MATERIALES DIVERSOS DE INSTAL</t>
  </si>
  <si>
    <t>105100093887-0</t>
  </si>
  <si>
    <t>CLIENTE CORP. SOT 3402730-RACK</t>
  </si>
  <si>
    <t>105100093888-0</t>
  </si>
  <si>
    <t>105100093889-0</t>
  </si>
  <si>
    <t>CLIENTE CORP. SOT 3402730-MISCELANEOS PLANTA</t>
  </si>
  <si>
    <t>105100093890-0</t>
  </si>
  <si>
    <t>CLIENTE CORP. SOT 3402730-MATERIALES DIVERSOS</t>
  </si>
  <si>
    <t>105100093891-0</t>
  </si>
  <si>
    <t>PEDMINA PODEROSA SEDE VIJUS CABLE 7 DB25 MALE TO</t>
  </si>
  <si>
    <t>105100093892-0</t>
  </si>
  <si>
    <t>CLIENTE CORP. SOT 3402730-ROUTER</t>
  </si>
  <si>
    <t>105100093893-0</t>
  </si>
  <si>
    <t>105100093894-0</t>
  </si>
  <si>
    <t>105100093895-0</t>
  </si>
  <si>
    <t>SOT 290027-ROUTER</t>
  </si>
  <si>
    <t>105100093895-1</t>
  </si>
  <si>
    <t>SOT 290027-MATERIALES DIVERSOS DE INSTAL</t>
  </si>
  <si>
    <t>105100093896-0</t>
  </si>
  <si>
    <t>SOT 1635792-ROUTER</t>
  </si>
  <si>
    <t>105100093897-0</t>
  </si>
  <si>
    <t>SOT 301597-CPE INALAMBRICO</t>
  </si>
  <si>
    <t>105100093897-1</t>
  </si>
  <si>
    <t>SOT 301597-MATERIALES DIVERSOS DE INSTAL</t>
  </si>
  <si>
    <t>105100093898-0</t>
  </si>
  <si>
    <t>SOT 1675670-TARJETA</t>
  </si>
  <si>
    <t>105100093899-0</t>
  </si>
  <si>
    <t>105100093900-0</t>
  </si>
  <si>
    <t>CLIENTE CORP. SOT 9270887-MATERIALES DIVERSOS</t>
  </si>
  <si>
    <t>105100093901-0</t>
  </si>
  <si>
    <t>105100093902-0</t>
  </si>
  <si>
    <t>CLIENTE CORP. SOT 9131119-MISCELANEOS PLANTA</t>
  </si>
  <si>
    <t>105100093903-0</t>
  </si>
  <si>
    <t>SOT 154128-CPE INALAMBRICO</t>
  </si>
  <si>
    <t>105100093903-1</t>
  </si>
  <si>
    <t>SOT 154128-RACK</t>
  </si>
  <si>
    <t>105100093904-0</t>
  </si>
  <si>
    <t>CLIENTE CORP. SOT 9057518-MISCELANEOS PLANTA</t>
  </si>
  <si>
    <t>105100093905-0</t>
  </si>
  <si>
    <t>105100093906-0</t>
  </si>
  <si>
    <t>CLIENTE CORP. SOT 9048448-MISCELANEOS PLANTA</t>
  </si>
  <si>
    <t>105100093907-0</t>
  </si>
  <si>
    <t>105100093908-0</t>
  </si>
  <si>
    <t>105100093909-0</t>
  </si>
  <si>
    <t>105100093910-0</t>
  </si>
  <si>
    <t>CLIENTE CORP. SOT 6660006-MISCELANEOS PLANTA</t>
  </si>
  <si>
    <t>105100093911-0</t>
  </si>
  <si>
    <t>105100093912-0</t>
  </si>
  <si>
    <t>CLIENTE CORP. SOT 6512449-TERCEROS-PLANTA EXT.</t>
  </si>
  <si>
    <t>105100093913-0</t>
  </si>
  <si>
    <t>SOT 418430-CPE INALAMBRICO</t>
  </si>
  <si>
    <t>105100093914-0</t>
  </si>
  <si>
    <t>CLIENTE CORP. SOT 6512449-RACK</t>
  </si>
  <si>
    <t>105100093915-0</t>
  </si>
  <si>
    <t>PE SGA 0000025658 - LM.1.4 - OPERACIONES / OBRAS C</t>
  </si>
  <si>
    <t>105100093916-0</t>
  </si>
  <si>
    <t>CLIENTE CORP. SOT 6512449-MATERIALES DIVERSOS</t>
  </si>
  <si>
    <t>105100093917-0</t>
  </si>
  <si>
    <t>PEDBOTICAS FASA PRUEBAS CISCO 2600 SERIES IOS IP P</t>
  </si>
  <si>
    <t>105100093918-0</t>
  </si>
  <si>
    <t>CLIENTE CORP. SOT 6512449-ROUTER</t>
  </si>
  <si>
    <t>105100093919-0</t>
  </si>
  <si>
    <t>SOT 343602-ROUTER</t>
  </si>
  <si>
    <t>105100093919-1</t>
  </si>
  <si>
    <t>105100093920-0</t>
  </si>
  <si>
    <t>CLIENTE CORP. SOT 6512449-CONVERTIDOR DE MED</t>
  </si>
  <si>
    <t>105100093921-0</t>
  </si>
  <si>
    <t>105100093922-0</t>
  </si>
  <si>
    <t>105100093923-0</t>
  </si>
  <si>
    <t>105100093924-0</t>
  </si>
  <si>
    <t>CLIENTE CORP. SOT 6493823-MATERIALES DIVERSOS</t>
  </si>
  <si>
    <t>105100093925-0</t>
  </si>
  <si>
    <t>105100093926-0</t>
  </si>
  <si>
    <t>CLIENTE CORP. SOT 6493823-CONVERTIDOR DE MED</t>
  </si>
  <si>
    <t>105100093927-0</t>
  </si>
  <si>
    <t>105100093927-1</t>
  </si>
  <si>
    <t>105100093928-0</t>
  </si>
  <si>
    <t>CLIENTE CORP. SOT 6493823-MISCELANEOS PLANTA</t>
  </si>
  <si>
    <t>105100093929-0</t>
  </si>
  <si>
    <t>105100093930-0</t>
  </si>
  <si>
    <t>CLIENTE CORP. SOT 6326129-TERCEROS-PLANTA EXT.</t>
  </si>
  <si>
    <t>105100093931-0</t>
  </si>
  <si>
    <t>105100093932-0</t>
  </si>
  <si>
    <t>CLIENTE CORP. SOT 6326129-MATERIALES DIVERSOS</t>
  </si>
  <si>
    <t>105100093933-0</t>
  </si>
  <si>
    <t>105100093934-0</t>
  </si>
  <si>
    <t>CLIENTE CORP. SOT 6326129-CONVERTIDOR DE MED</t>
  </si>
  <si>
    <t>105100093935-0</t>
  </si>
  <si>
    <t>PED.005447 .R006360 .INSTALACION.16941 .007070 .JU</t>
  </si>
  <si>
    <t>105100093936-0</t>
  </si>
  <si>
    <t>CLIENTE CORP. SOT 6203618-ROUTER</t>
  </si>
  <si>
    <t>105100093937-0</t>
  </si>
  <si>
    <t>SOT 486331-ROUTER</t>
  </si>
  <si>
    <t>105100093937-1</t>
  </si>
  <si>
    <t>SOT 486331-MATERIALES DIVERSOS DE INSTAL</t>
  </si>
  <si>
    <t>105100093938-0</t>
  </si>
  <si>
    <t>CLIENTE CORP. SOT 6203616-TERCEROS-PLANTA INT.</t>
  </si>
  <si>
    <t>105100093939-0</t>
  </si>
  <si>
    <t>SOT 193423-IAD</t>
  </si>
  <si>
    <t>105100093939-1</t>
  </si>
  <si>
    <t>SOT 193423-MATERIALES DIVERSOS DE INSTAL</t>
  </si>
  <si>
    <t>105100093940-0</t>
  </si>
  <si>
    <t>CLIENTE CORP. SOT 6203615-ROUTER</t>
  </si>
  <si>
    <t>105100093941-0</t>
  </si>
  <si>
    <t>SOT 206232-CPE INALAMBRICO</t>
  </si>
  <si>
    <t>105100093941-1</t>
  </si>
  <si>
    <t>105100093942-0</t>
  </si>
  <si>
    <t>CLIENTE CORP. SOT 6203613-TERCEROS-PLANTA INT.</t>
  </si>
  <si>
    <t>105100093943-0</t>
  </si>
  <si>
    <t>105100093944-0</t>
  </si>
  <si>
    <t>CLIENTE CORP. SOT 6203610-ROUTER</t>
  </si>
  <si>
    <t>105100093945-0</t>
  </si>
  <si>
    <t>105100093946-0</t>
  </si>
  <si>
    <t>CLIENTE CORP. SOT 6203609-ROUTER</t>
  </si>
  <si>
    <t>105100093947-0</t>
  </si>
  <si>
    <t>105100093948-0</t>
  </si>
  <si>
    <t>CLIENTE CORP. SOT 3841416-TERCEROS-PLANTA EXT.</t>
  </si>
  <si>
    <t>105100093949-0</t>
  </si>
  <si>
    <t>SOT 299741-ROUTER</t>
  </si>
  <si>
    <t>105100093950-0</t>
  </si>
  <si>
    <t>105100093951-0</t>
  </si>
  <si>
    <t>PEDEMBAJADA BRITANICA 10 BASET TO 10 BASE L SM MOD</t>
  </si>
  <si>
    <t>105100093952-0</t>
  </si>
  <si>
    <t>CLIENTE CORP.SOT 4234416-TERCEROS-PLANTA INT.</t>
  </si>
  <si>
    <t>105100093953-0</t>
  </si>
  <si>
    <t>105100093954-0</t>
  </si>
  <si>
    <t>CLIENTE CORP.SOT 2675056-TERCEROS-PLANTA INT.</t>
  </si>
  <si>
    <t>105100093955-0</t>
  </si>
  <si>
    <t>105100093956-0</t>
  </si>
  <si>
    <t>CLIENTE CORP.SOT 2675055-TERCEROS-PLANTA INT.</t>
  </si>
  <si>
    <t>105100093957-0</t>
  </si>
  <si>
    <t>105100093957-1</t>
  </si>
  <si>
    <t>105100093958-0</t>
  </si>
  <si>
    <t>CLIENTE CORP.SOT 4656045-TERCEROS-PLANTA INT.</t>
  </si>
  <si>
    <t>105100093959-0</t>
  </si>
  <si>
    <t>PROY. - 15884 - CPE - TEXTILCO S.A.C. - PRINCIPALM</t>
  </si>
  <si>
    <t>105100093960-0</t>
  </si>
  <si>
    <t>CLIENTE CORP.SOT 4584660-TERCEROS-PLANTA INT.</t>
  </si>
  <si>
    <t>105100093961-0</t>
  </si>
  <si>
    <t>105100093962-0</t>
  </si>
  <si>
    <t>CLIENTE CORP.SOT 4562612-TERCEROS-PLANTA INT.</t>
  </si>
  <si>
    <t>105100093963-0</t>
  </si>
  <si>
    <t>105100093964-0</t>
  </si>
  <si>
    <t>CLIENTE CORP.SOT 3521329-TERCEROS-PLANTA INT.</t>
  </si>
  <si>
    <t>105100093965-0</t>
  </si>
  <si>
    <t>SOT 190079-ROUTER</t>
  </si>
  <si>
    <t>105100093965-1</t>
  </si>
  <si>
    <t>105100093966-0</t>
  </si>
  <si>
    <t>CLIENTE CORP.SOT 3841424-TERCEROS-PLANTA INT.</t>
  </si>
  <si>
    <t>105100093967-0</t>
  </si>
  <si>
    <t>SOT 336856-BLACK PHONE</t>
  </si>
  <si>
    <t>105100093967-1</t>
  </si>
  <si>
    <t>105100093968-0</t>
  </si>
  <si>
    <t>CLIENTE CORP.SOT 3851419-TERCEROS-PLANTA INT.</t>
  </si>
  <si>
    <t>105100093969-0</t>
  </si>
  <si>
    <t>105100093970-0</t>
  </si>
  <si>
    <t>CLIENTE CORP.SOT 4536146-TERCEROS-PLANTA INT.</t>
  </si>
  <si>
    <t>105100093971-0</t>
  </si>
  <si>
    <t>SOT 869605-ROUTER</t>
  </si>
  <si>
    <t>105100093972-0</t>
  </si>
  <si>
    <t>CLIENTE CORP.SOT 3841420-TERCEROS-PLANTA INT.</t>
  </si>
  <si>
    <t>105100093973-0</t>
  </si>
  <si>
    <t>105100093974-0</t>
  </si>
  <si>
    <t>CLIENTE CORP.SOT 3521330-TERCEROS-PLANTA INT.</t>
  </si>
  <si>
    <t>105100093975-0</t>
  </si>
  <si>
    <t>105100093975-1</t>
  </si>
  <si>
    <t>105100093976-0</t>
  </si>
  <si>
    <t>CLIENTE CORP.SOT 3116125-TERCEROS-PLANTA INT.</t>
  </si>
  <si>
    <t>105100093977-0</t>
  </si>
  <si>
    <t>TM.PED0000014237006188 PANDUIT MINI-COM MODULO P</t>
  </si>
  <si>
    <t>105100093978-0</t>
  </si>
  <si>
    <t>CLIENTE CORP.SOT 4857514-TERCEROS-PLANTA INT.</t>
  </si>
  <si>
    <t>105100093979-0</t>
  </si>
  <si>
    <t>PE SGA 0000028788 - MATERIALES Y ACCESORIOS</t>
  </si>
  <si>
    <t>105100093980-0</t>
  </si>
  <si>
    <t>105100093981-0</t>
  </si>
  <si>
    <t>SOT 458100-CPE INALAMBRICO</t>
  </si>
  <si>
    <t>105100093982-0</t>
  </si>
  <si>
    <t>105100093983-0</t>
  </si>
  <si>
    <t>BMAX-CPE-ODU-PRO-AV-3.5 BreezeMAX CPE Pro Outdoor</t>
  </si>
  <si>
    <t>105100093984-0</t>
  </si>
  <si>
    <t>105100093985-0</t>
  </si>
  <si>
    <t>105100093986-0</t>
  </si>
  <si>
    <t>CLIENTE CORP.SOT 3876528-TERCEROS-PLANTA INT</t>
  </si>
  <si>
    <t>105100093987-0</t>
  </si>
  <si>
    <t>105100093988-0</t>
  </si>
  <si>
    <t>CLIENTE CORP.SOT 3882361-TERCEROS-PLANTA INT</t>
  </si>
  <si>
    <t>105100093989-0</t>
  </si>
  <si>
    <t>SOT 165379-IAD</t>
  </si>
  <si>
    <t>105100093989-1</t>
  </si>
  <si>
    <t>105100093990-0</t>
  </si>
  <si>
    <t>CLIENTE CORP.SOT 3288575-TERCEROS-PLANTA INT.</t>
  </si>
  <si>
    <t>105100093991-0</t>
  </si>
  <si>
    <t>PE SGA 0000023127 - LM.1.4 - OPERACIONES / OBRAS C</t>
  </si>
  <si>
    <t>105100093992-0</t>
  </si>
  <si>
    <t>CLIENTE CORP.SOT 3369240-TERCEROS-PLANTA INT.</t>
  </si>
  <si>
    <t>105100093993-0</t>
  </si>
  <si>
    <t>SOT 1561179-IAD</t>
  </si>
  <si>
    <t>105100093994-0</t>
  </si>
  <si>
    <t>CLIENTE CORP.SOT 5585293-IAD</t>
  </si>
  <si>
    <t>105100093995-0</t>
  </si>
  <si>
    <t>SOT 360085-CPE INALAMBRICO</t>
  </si>
  <si>
    <t>105100093996-0</t>
  </si>
  <si>
    <t>CLIENTE CORP.SOT 2334058-IAD</t>
  </si>
  <si>
    <t>105100093997-0</t>
  </si>
  <si>
    <t>SOT 319027-CPE INALAMBRICO</t>
  </si>
  <si>
    <t>105100093998-0</t>
  </si>
  <si>
    <t>CLIENTE CORP.SOT 4265833-TERCEROS-PLANTA INT</t>
  </si>
  <si>
    <t>105100093999-0</t>
  </si>
  <si>
    <t>105100094000-0</t>
  </si>
  <si>
    <t>CLIENTE CORP.SOT 4182177-TERCEROS-PLANTA INT.</t>
  </si>
  <si>
    <t>105100094001-0</t>
  </si>
  <si>
    <t>SOT 496388-IAD</t>
  </si>
  <si>
    <t>105100094002-0</t>
  </si>
  <si>
    <t>CLIENTE CORP.SOT 4182178-TERCEROS-PLANTA INT.</t>
  </si>
  <si>
    <t>105100094003-0</t>
  </si>
  <si>
    <t>INSTALACION.0000006978.POWER CORD 110V.INSTITUTO N</t>
  </si>
  <si>
    <t>105100094004-0</t>
  </si>
  <si>
    <t>CLIENTE CORP. SOT 1444739-FIBRA OPTICA</t>
  </si>
  <si>
    <t>105100094005-0</t>
  </si>
  <si>
    <t>PEDGREENANDES-PRINCIPAL POWER CORD 110V</t>
  </si>
  <si>
    <t>105100094006-0</t>
  </si>
  <si>
    <t>CLIENTE CORP. SOT 3402730-CONVERTIDOR DE MED</t>
  </si>
  <si>
    <t>105100094007-0</t>
  </si>
  <si>
    <t>105100094008-0</t>
  </si>
  <si>
    <t>CLIENTE CORP. SOT 3382270-TERCEROS-PLANTA EXT.</t>
  </si>
  <si>
    <t>105100094009-0</t>
  </si>
  <si>
    <t>105100094010-0</t>
  </si>
  <si>
    <t>CLIENTE CORP. SOT 3382270-ROUTER</t>
  </si>
  <si>
    <t>105100094011-0</t>
  </si>
  <si>
    <t>SOT 165377-CPE INALAMBRICO</t>
  </si>
  <si>
    <t>105100094011-1</t>
  </si>
  <si>
    <t>105100094012-0</t>
  </si>
  <si>
    <t>105100094013-0</t>
  </si>
  <si>
    <t>SOT 1572909-SWITCH</t>
  </si>
  <si>
    <t>105100094014-0</t>
  </si>
  <si>
    <t>105100094015-0</t>
  </si>
  <si>
    <t>105100094016-0</t>
  </si>
  <si>
    <t>105100094017-0</t>
  </si>
  <si>
    <t>SOT 486331-CPE INALAMBRICO</t>
  </si>
  <si>
    <t>105100094017-1</t>
  </si>
  <si>
    <t>105100094018-0</t>
  </si>
  <si>
    <t>105100094019-0</t>
  </si>
  <si>
    <t>105100094020-0</t>
  </si>
  <si>
    <t>105100094021-0</t>
  </si>
  <si>
    <t>SOT 206232-IAD</t>
  </si>
  <si>
    <t>105100094021-1</t>
  </si>
  <si>
    <t>105100094022-0</t>
  </si>
  <si>
    <t>105100094023-0</t>
  </si>
  <si>
    <t>SOT 131499 - CPE INALAMBRICO</t>
  </si>
  <si>
    <t>105100094023-1</t>
  </si>
  <si>
    <t>105100094024-0</t>
  </si>
  <si>
    <t>105100094025-0</t>
  </si>
  <si>
    <t>TM.PED0000013369004824 1-PORT ISDN WAN INTERFACE</t>
  </si>
  <si>
    <t>105100094026-0</t>
  </si>
  <si>
    <t>CE 2012 FUENTE</t>
  </si>
  <si>
    <t>105100094027-0</t>
  </si>
  <si>
    <t>105100094028-0</t>
  </si>
  <si>
    <t>105100094029-0</t>
  </si>
  <si>
    <t>105100094030-0</t>
  </si>
  <si>
    <t>105100094031-0</t>
  </si>
  <si>
    <t>SOT 280820-CONVERTIDOR DE MEDIO</t>
  </si>
  <si>
    <t>105100094031-1</t>
  </si>
  <si>
    <t>SOT 280820-RACK</t>
  </si>
  <si>
    <t>105100094031-2</t>
  </si>
  <si>
    <t>SOT 280820-TERCEROS-PLANTA EXT.</t>
  </si>
  <si>
    <t>105100094032-0</t>
  </si>
  <si>
    <t>105100094033-0</t>
  </si>
  <si>
    <t>105100094034-0</t>
  </si>
  <si>
    <t>105100094035-0</t>
  </si>
  <si>
    <t>105100094035-1</t>
  </si>
  <si>
    <t>SOT 283396-MATERIALES DIVERSOS DE INSTAL</t>
  </si>
  <si>
    <t>105100094036-0</t>
  </si>
  <si>
    <t>105100094037-0</t>
  </si>
  <si>
    <t>105100094038-0</t>
  </si>
  <si>
    <t>105100094039-0</t>
  </si>
  <si>
    <t>105100094039-1</t>
  </si>
  <si>
    <t>SOT 362848-MATERIALES DIVERSOS DE INSTAL</t>
  </si>
  <si>
    <t>105100094040-0</t>
  </si>
  <si>
    <t>105100094041-0</t>
  </si>
  <si>
    <t>SOT 154360-IAD</t>
  </si>
  <si>
    <t>105100094041-1</t>
  </si>
  <si>
    <t>105100094042-0</t>
  </si>
  <si>
    <t>105100094043-0</t>
  </si>
  <si>
    <t>105100094044-0</t>
  </si>
  <si>
    <t>105100094045-0</t>
  </si>
  <si>
    <t>105100094046-0</t>
  </si>
  <si>
    <t>105100094047-0</t>
  </si>
  <si>
    <t>105100094048-0</t>
  </si>
  <si>
    <t>105100094049-0</t>
  </si>
  <si>
    <t>105100094050-0</t>
  </si>
  <si>
    <t>105100094051-0</t>
  </si>
  <si>
    <t>105100094052-0</t>
  </si>
  <si>
    <t>105100094053-0</t>
  </si>
  <si>
    <t>105100094054-0</t>
  </si>
  <si>
    <t>105100094055-0</t>
  </si>
  <si>
    <t>105100094056-0</t>
  </si>
  <si>
    <t>105100094057-0</t>
  </si>
  <si>
    <t>105100094058-0</t>
  </si>
  <si>
    <t>105100094059-0</t>
  </si>
  <si>
    <t>105100094060-0</t>
  </si>
  <si>
    <t>105100094061-0</t>
  </si>
  <si>
    <t>SOT 191173-ROUTER</t>
  </si>
  <si>
    <t>105100094061-1</t>
  </si>
  <si>
    <t>SOT 191173-MATERIALES DIVERSOS DE INSTAL</t>
  </si>
  <si>
    <t>105100094062-0</t>
  </si>
  <si>
    <t>105100094063-0</t>
  </si>
  <si>
    <t>105100094064-0</t>
  </si>
  <si>
    <t>PROY. - 19162 - CPE - DESPACHO PRESIDENCIAL - Sede</t>
  </si>
  <si>
    <t>05.06.2003</t>
  </si>
  <si>
    <t>105100094065-0</t>
  </si>
  <si>
    <t>PEDEMBAJADA DE MEXICO RESIDENCIA 10BASET TO 10BASE</t>
  </si>
  <si>
    <t>105100094066-0</t>
  </si>
  <si>
    <t>105100094067-0</t>
  </si>
  <si>
    <t>105100094068-0</t>
  </si>
  <si>
    <t>105100094069-0</t>
  </si>
  <si>
    <t>105100094070-0</t>
  </si>
  <si>
    <t>CLIENTE CORP. SOT 6992006-MISCELANEOS PLANTA</t>
  </si>
  <si>
    <t>105100094071-0</t>
  </si>
  <si>
    <t>105100094072-0</t>
  </si>
  <si>
    <t>CLIENTE CORP. SOT 6840114-MATERIALES DIVERSOS</t>
  </si>
  <si>
    <t>105100094073-0</t>
  </si>
  <si>
    <t>SOT 306169-CPE INALAMBRICO</t>
  </si>
  <si>
    <t>105100094073-1</t>
  </si>
  <si>
    <t>SOT 306169-MATERIALES DIVERSOS DE INSTAL</t>
  </si>
  <si>
    <t>105100094074-0</t>
  </si>
  <si>
    <t>CLIENTE CORP. SOT 6798482-MATERIALES DIVERSOS</t>
  </si>
  <si>
    <t>105100094075-0</t>
  </si>
  <si>
    <t>SOT 153554-IAD</t>
  </si>
  <si>
    <t>105100094076-0</t>
  </si>
  <si>
    <t>CLIENTE CORP. SOT 6748253-MATERIALES DIVERSOS</t>
  </si>
  <si>
    <t>105100094077-0</t>
  </si>
  <si>
    <t>105100094078-0</t>
  </si>
  <si>
    <t>CLIENTE CORP. SOT 6746200-MISCELANEOS PLANTA</t>
  </si>
  <si>
    <t>105100094079-0</t>
  </si>
  <si>
    <t>105100094080-0</t>
  </si>
  <si>
    <t>CLIENTE CORP. SOT 6732180-MISCELANEOS PLANTA</t>
  </si>
  <si>
    <t>105100094081-0</t>
  </si>
  <si>
    <t>105100094082-0</t>
  </si>
  <si>
    <t>CLIENTE CORP. SOT 6722074-MISCELANEOS PLANTA</t>
  </si>
  <si>
    <t>105100094083-0</t>
  </si>
  <si>
    <t>105100094084-0</t>
  </si>
  <si>
    <t>CLIENTE CORP. SOT 6722073-MATERIALES DIVERSOS</t>
  </si>
  <si>
    <t>105100094085-0</t>
  </si>
  <si>
    <t>CLIENTE CORP. SOT 6722071-MATERIALES DIVERSOS</t>
  </si>
  <si>
    <t>105100094086-0</t>
  </si>
  <si>
    <t>105100094086-1</t>
  </si>
  <si>
    <t>105100094087-0</t>
  </si>
  <si>
    <t>CLIENTE CORP. SOT 6722070-MATERIALES DIVERSOS</t>
  </si>
  <si>
    <t>105100094088-0</t>
  </si>
  <si>
    <t>PE SGA 0000040636.EQUIPOS</t>
  </si>
  <si>
    <t>105100094089-0</t>
  </si>
  <si>
    <t>CLIENTE CORP. SOT 6721722-MATERIALES DIVERSOS</t>
  </si>
  <si>
    <t>105100094090-0</t>
  </si>
  <si>
    <t>105100094091-0</t>
  </si>
  <si>
    <t>CLIENTE CORP. SOT 6694892-MISCELANEOS PLANTA</t>
  </si>
  <si>
    <t>105100094092-0</t>
  </si>
  <si>
    <t>SOT 193381-CPE INALAMBRICO</t>
  </si>
  <si>
    <t>105100094092-1</t>
  </si>
  <si>
    <t>SOT 193381-MATERIALES DIVERSOS DE INSTAL</t>
  </si>
  <si>
    <t>105100094093-0</t>
  </si>
  <si>
    <t>CLIENTE CORP. SOT 6691748-MISCELANEOS PLANTA</t>
  </si>
  <si>
    <t>105100094094-0</t>
  </si>
  <si>
    <t>105100094095-0</t>
  </si>
  <si>
    <t>CLIENTE CORP. SOT 7667639-TERCEROS-PLANTA INT.</t>
  </si>
  <si>
    <t>105100094096-0</t>
  </si>
  <si>
    <t>105100094097-0</t>
  </si>
  <si>
    <t>CLIENTE CORP. SOT 5569753-TERCEROS-PLANTA INT.</t>
  </si>
  <si>
    <t>105100094098-0</t>
  </si>
  <si>
    <t>SOT 517150-CPE INALAMBRICO</t>
  </si>
  <si>
    <t>105100094098-1</t>
  </si>
  <si>
    <t>105100094099-0</t>
  </si>
  <si>
    <t>CLIENTE CORP. SOT 7843329-TERCEROS-PLANTA INT.</t>
  </si>
  <si>
    <t>105100094100-0</t>
  </si>
  <si>
    <t>PEDPROY 10592 PANDUIT PANEL FO CON 12 MODULOS SC (</t>
  </si>
  <si>
    <t>105100094101-0</t>
  </si>
  <si>
    <t>CLIENTE CORP. SOT 7814797-TERCEROS-PLANTA INT.</t>
  </si>
  <si>
    <t>105100094102-0</t>
  </si>
  <si>
    <t>105100094103-0</t>
  </si>
  <si>
    <t>CLIENTE CORP. SOT 3351150-TERCEROS-PLANTA INT.</t>
  </si>
  <si>
    <t>105100094104-0</t>
  </si>
  <si>
    <t>105100094105-0</t>
  </si>
  <si>
    <t>CLIENTE CORP. SOT 7851891-TERCEROS-PLANTA INT.</t>
  </si>
  <si>
    <t>105100094106-0</t>
  </si>
  <si>
    <t>SOT 313019-IAD</t>
  </si>
  <si>
    <t>105100094106-1</t>
  </si>
  <si>
    <t>105100094107-0</t>
  </si>
  <si>
    <t>CLIENTE CORP. SOT 5571785-TERCEROS-PLANTA INT.</t>
  </si>
  <si>
    <t>105100094108-0</t>
  </si>
  <si>
    <t>SOT 155511-ROUTER</t>
  </si>
  <si>
    <t>105100094109-0</t>
  </si>
  <si>
    <t>CLIENTE CORP. SOT 7330466-TERCEROS-PLANTA INT.</t>
  </si>
  <si>
    <t>105100094110-0</t>
  </si>
  <si>
    <t>CLIENTE CORP. SOT 7851517-TERCEROS-PLANTA INT.</t>
  </si>
  <si>
    <t>105100094111-0</t>
  </si>
  <si>
    <t>105100094112-0</t>
  </si>
  <si>
    <t>CLIENTE CORP. SOT 8274381-ROUTER</t>
  </si>
  <si>
    <t>105100094113-0</t>
  </si>
  <si>
    <t>SOT 331198-IAD</t>
  </si>
  <si>
    <t>105100094113-1</t>
  </si>
  <si>
    <t>SOT 331198-MATERIALES DIVERSOS DE INSTAL</t>
  </si>
  <si>
    <t>105100094114-0</t>
  </si>
  <si>
    <t>CLIENTE CORP. SOT 8102312-CONMUTADOR</t>
  </si>
  <si>
    <t>105100094115-0</t>
  </si>
  <si>
    <t>105100094116-0</t>
  </si>
  <si>
    <t>CLIENTE CORP. SOT 7426239-ROUTER</t>
  </si>
  <si>
    <t>105100094117-0</t>
  </si>
  <si>
    <t>SOT 362848-ROUTER</t>
  </si>
  <si>
    <t>105100094117-1</t>
  </si>
  <si>
    <t>105100094118-0</t>
  </si>
  <si>
    <t>CLIENTE CORP. SOT 6314109-TERCEROS-PLANTA INT.</t>
  </si>
  <si>
    <t>105100094119-0</t>
  </si>
  <si>
    <t>105100094120-0</t>
  </si>
  <si>
    <t>CLIENTE CORP. SOT 6314112-TERCEROS-PLANTA INT.</t>
  </si>
  <si>
    <t>105100094121-0</t>
  </si>
  <si>
    <t>PEDADOLPHUS SA PROY 10630 PATCH CORD DE 1.8 MT CAT</t>
  </si>
  <si>
    <t>105100094122-0</t>
  </si>
  <si>
    <t>CLIENTE CORP. SOT 6314110-TERCEROS-PLANTA INT.</t>
  </si>
  <si>
    <t>105100094123-0</t>
  </si>
  <si>
    <t>105100094124-0</t>
  </si>
  <si>
    <t>CLIENTE CORP. SOT 6314111-TERCEROS-PLANTA INT.</t>
  </si>
  <si>
    <t>105100094125-0</t>
  </si>
  <si>
    <t>105100094126-0</t>
  </si>
  <si>
    <t>CLIENTE CORP. SOT 7428018-CONMUTADOR</t>
  </si>
  <si>
    <t>105100094127-0</t>
  </si>
  <si>
    <t>105100094128-0</t>
  </si>
  <si>
    <t>PROY. - 17962 - CPE - ABL PHARMA PERU SAC - Sede P</t>
  </si>
  <si>
    <t>105100094129-0</t>
  </si>
  <si>
    <t>105100094130-0</t>
  </si>
  <si>
    <t>105100094131-0</t>
  </si>
  <si>
    <t>SOT 191173-IAD</t>
  </si>
  <si>
    <t>105100094131-1</t>
  </si>
  <si>
    <t>105100094132-0</t>
  </si>
  <si>
    <t>105100094133-0</t>
  </si>
  <si>
    <t>105100094134-0</t>
  </si>
  <si>
    <t>105100094135-0</t>
  </si>
  <si>
    <t>105100094136-0</t>
  </si>
  <si>
    <t>105100094137-0</t>
  </si>
  <si>
    <t>SOT 517150-IAD</t>
  </si>
  <si>
    <t>105100094137-1</t>
  </si>
  <si>
    <t>105100094138-0</t>
  </si>
  <si>
    <t>105100094139-0</t>
  </si>
  <si>
    <t>SOT 193381-IAD</t>
  </si>
  <si>
    <t>105100094139-1</t>
  </si>
  <si>
    <t>105100094140-0</t>
  </si>
  <si>
    <t>105100094141-0</t>
  </si>
  <si>
    <t>SOT 305656-IAD</t>
  </si>
  <si>
    <t>105100094141-1</t>
  </si>
  <si>
    <t>SOT 305656-MATERIALES DIVERSOS DE INSTAL</t>
  </si>
  <si>
    <t>105100094142-0</t>
  </si>
  <si>
    <t>105100094143-0</t>
  </si>
  <si>
    <t>105100094144-0</t>
  </si>
  <si>
    <t>105100094145-0</t>
  </si>
  <si>
    <t>105100094146-0</t>
  </si>
  <si>
    <t>PROY.19007 - PEPSICO INC SUCURSAL DEL PERU - MATER</t>
  </si>
  <si>
    <t>105100094147-0</t>
  </si>
  <si>
    <t>105100094148-0</t>
  </si>
  <si>
    <t>105100094149-0</t>
  </si>
  <si>
    <t>PE SGA 0000035971.MATERIALES</t>
  </si>
  <si>
    <t>105100094150-0</t>
  </si>
  <si>
    <t>PROY. - 19007 - CPE - PEPSICO INC SUCURSAL DEL PER</t>
  </si>
  <si>
    <t>105100094151-0</t>
  </si>
  <si>
    <t>105100094152-0</t>
  </si>
  <si>
    <t>105100094153-0</t>
  </si>
  <si>
    <t>SOT 155507-CPE INALAMBRICO</t>
  </si>
  <si>
    <t>105100094153-1</t>
  </si>
  <si>
    <t>SOT 155507-RACK</t>
  </si>
  <si>
    <t>105100094154-0</t>
  </si>
  <si>
    <t>105100094155-0</t>
  </si>
  <si>
    <t>105100094156-0</t>
  </si>
  <si>
    <t>105100094157-0</t>
  </si>
  <si>
    <t>105100094158-0</t>
  </si>
  <si>
    <t>105100094159-0</t>
  </si>
  <si>
    <t>SOT 308232-ROUTER</t>
  </si>
  <si>
    <t>105100094159-1</t>
  </si>
  <si>
    <t>SOT 308232-MATERIALES DIVERSOS DE INSTAL</t>
  </si>
  <si>
    <t>105100094160-0</t>
  </si>
  <si>
    <t>105100094161-0</t>
  </si>
  <si>
    <t>PEDPROY 10535 PANDUIT KIT DE BANDEJAS DE EMPALME</t>
  </si>
  <si>
    <t>105100094162-0</t>
  </si>
  <si>
    <t>105100094163-0</t>
  </si>
  <si>
    <t>SOT 159900-ROUTER</t>
  </si>
  <si>
    <t>105100094164-0</t>
  </si>
  <si>
    <t>105100094165-0</t>
  </si>
  <si>
    <t>105100094166-0</t>
  </si>
  <si>
    <t>SOT 305656-CPE INALAMBRICO</t>
  </si>
  <si>
    <t>105100094166-1</t>
  </si>
  <si>
    <t>105100094167-0</t>
  </si>
  <si>
    <t>105100094168-0</t>
  </si>
  <si>
    <t>105100094169-0</t>
  </si>
  <si>
    <t>105100094170-0</t>
  </si>
  <si>
    <t>SOT 517311-CPE INALAMBRICO</t>
  </si>
  <si>
    <t>105100094170-1</t>
  </si>
  <si>
    <t>SOT 517311-RACK</t>
  </si>
  <si>
    <t>105100094171-0</t>
  </si>
  <si>
    <t>105100094172-0</t>
  </si>
  <si>
    <t>105100094173-0</t>
  </si>
  <si>
    <t>105100094174-0</t>
  </si>
  <si>
    <t>105100094175-0</t>
  </si>
  <si>
    <t>PROY. - 18499 - CPE - TECNIADUANA S.A.C. - Sede Pr</t>
  </si>
  <si>
    <t>105100094176-0</t>
  </si>
  <si>
    <t>105100094177-0</t>
  </si>
  <si>
    <t>105100094178-0</t>
  </si>
  <si>
    <t>SOT 154129-CONMUTADOR</t>
  </si>
  <si>
    <t>105100094178-1</t>
  </si>
  <si>
    <t>SOT 154129-RACK</t>
  </si>
  <si>
    <t>105100094179-0</t>
  </si>
  <si>
    <t>PROY. - 17118 - CPE - IAN TAYLOR Y CIA S.A.C - Sed</t>
  </si>
  <si>
    <t>105100094180-0</t>
  </si>
  <si>
    <t>SOT 290027-CPE INALAMBRICO</t>
  </si>
  <si>
    <t>105100094180-1</t>
  </si>
  <si>
    <t>105100094181-0</t>
  </si>
  <si>
    <t>105100094182-0</t>
  </si>
  <si>
    <t>105100094183-0</t>
  </si>
  <si>
    <t>PROY.18499 - TECNIADUANA S.A.C. - MATERIALES Y ACC</t>
  </si>
  <si>
    <t>105100094184-0</t>
  </si>
  <si>
    <t>SOT 301597-IAD</t>
  </si>
  <si>
    <t>105100094184-1</t>
  </si>
  <si>
    <t>105100094185-0</t>
  </si>
  <si>
    <t>105100094186-0</t>
  </si>
  <si>
    <t>105100094187-0</t>
  </si>
  <si>
    <t>PROY.17118 - IAN TAYLOR Y CIA S.A.C - MATERIALES Y</t>
  </si>
  <si>
    <t>105100094188-0</t>
  </si>
  <si>
    <t>105100094188-1</t>
  </si>
  <si>
    <t>SOT 281503-MATERIALES DIVERSOS DE INSTAL</t>
  </si>
  <si>
    <t>105100094189-0</t>
  </si>
  <si>
    <t>105100094190-0</t>
  </si>
  <si>
    <t>105100094191-0</t>
  </si>
  <si>
    <t>105100094192-0</t>
  </si>
  <si>
    <t>SOT 190085-IAD</t>
  </si>
  <si>
    <t>105100094192-1</t>
  </si>
  <si>
    <t>105100094193-0</t>
  </si>
  <si>
    <t>105100094194-0</t>
  </si>
  <si>
    <t>105100094195-0</t>
  </si>
  <si>
    <t>PROY. - 18499 - CPE - TECNIADUANA S.A.C. - Sucursa</t>
  </si>
  <si>
    <t>105100094196-0</t>
  </si>
  <si>
    <t>105100094197-0</t>
  </si>
  <si>
    <t>105100094198-0</t>
  </si>
  <si>
    <t>PEDEMBAJADA DE MEXICO PRINCIPAL PATCH CORD DE 1.8</t>
  </si>
  <si>
    <t>105100094199-0</t>
  </si>
  <si>
    <t>105100094200-0</t>
  </si>
  <si>
    <t>105100094201-0</t>
  </si>
  <si>
    <t>105100094202-0</t>
  </si>
  <si>
    <t>105100094203-0</t>
  </si>
  <si>
    <t>105100094204-0</t>
  </si>
  <si>
    <t>SOT 306169-IAD</t>
  </si>
  <si>
    <t>105100094204-1</t>
  </si>
  <si>
    <t>105100094205-0</t>
  </si>
  <si>
    <t>105100094206-0</t>
  </si>
  <si>
    <t>105100094207-0</t>
  </si>
  <si>
    <t>105100094208-0</t>
  </si>
  <si>
    <t>105100094209-0</t>
  </si>
  <si>
    <t>105100094210-0</t>
  </si>
  <si>
    <t>SOT 190085-CPE INALAMBRICO</t>
  </si>
  <si>
    <t>105100094210-1</t>
  </si>
  <si>
    <t>105100094211-0</t>
  </si>
  <si>
    <t>105100094212-0</t>
  </si>
  <si>
    <t>105100094212-1</t>
  </si>
  <si>
    <t>SOT 285066-MATERIALES DIVERSOS DE INSTAL</t>
  </si>
  <si>
    <t>105100094213-0</t>
  </si>
  <si>
    <t>105100094214-0</t>
  </si>
  <si>
    <t>105100094215-0</t>
  </si>
  <si>
    <t>105100094216-0</t>
  </si>
  <si>
    <t>105100094217-0</t>
  </si>
  <si>
    <t>105100094218-0</t>
  </si>
  <si>
    <t>PEDEMBAJADA DE MEXICO PRINCIPAL POWER CORD 110V</t>
  </si>
  <si>
    <t>105100094219-0</t>
  </si>
  <si>
    <t>105100094220-0</t>
  </si>
  <si>
    <t>105100094221-0</t>
  </si>
  <si>
    <t>105100094222-0</t>
  </si>
  <si>
    <t>105100094222-1</t>
  </si>
  <si>
    <t>105100094223-0</t>
  </si>
  <si>
    <t>105100094224-0</t>
  </si>
  <si>
    <t>105100094224-1</t>
  </si>
  <si>
    <t>105100094225-0</t>
  </si>
  <si>
    <t>105100094226-0</t>
  </si>
  <si>
    <t>105100094227-0</t>
  </si>
  <si>
    <t>CLIENTE CORP. SOT 7480600-CONMUTADOR</t>
  </si>
  <si>
    <t>105100094228-0</t>
  </si>
  <si>
    <t>PE SGA 0000040639.EQUIPOS</t>
  </si>
  <si>
    <t>105100094229-0</t>
  </si>
  <si>
    <t>CLIENTE CORP. SOT 6326680-CONVERTIDOR</t>
  </si>
  <si>
    <t>105100094230-0</t>
  </si>
  <si>
    <t>PEDPROY 10559 PIG-TAIL FIBRA OPTICA SIMPLEX SC (UP</t>
  </si>
  <si>
    <t>105100094231-0</t>
  </si>
  <si>
    <t>CLIENTE CORP.SOT 4785234-TERCEROS-PLANTA INT.</t>
  </si>
  <si>
    <t>105100094232-0</t>
  </si>
  <si>
    <t>SOT 308232-IAD</t>
  </si>
  <si>
    <t>105100094232-1</t>
  </si>
  <si>
    <t>105100094233-0</t>
  </si>
  <si>
    <t>CLIENTE CORP.SOT 4343819-TERCEROS-PLANTA INT.</t>
  </si>
  <si>
    <t>105100094234-0</t>
  </si>
  <si>
    <t>105100094235-0</t>
  </si>
  <si>
    <t>CLIENTE CORP.SOT 4343818-TERCEROS-PLANTA INT.</t>
  </si>
  <si>
    <t>105100094236-0</t>
  </si>
  <si>
    <t>105100094237-0</t>
  </si>
  <si>
    <t>CLIENTE CORP.SOT 4614826-TERCEROS-PLANTA INT.</t>
  </si>
  <si>
    <t>105100094238-0</t>
  </si>
  <si>
    <t>105100094239-0</t>
  </si>
  <si>
    <t>CLIENTE CORP.SOT 4758798-TERCEROS-PLANTA INT.</t>
  </si>
  <si>
    <t>105100094240-0</t>
  </si>
  <si>
    <t>SOT 366241-CPE INALAMBRICO</t>
  </si>
  <si>
    <t>105100094241-0</t>
  </si>
  <si>
    <t>CLIENTE CORP.SOT 4758797-TERCEROS-PLANTA INT.</t>
  </si>
  <si>
    <t>105100094242-0</t>
  </si>
  <si>
    <t>105100094243-0</t>
  </si>
  <si>
    <t>CLIENTE CORP.SOT 4758799-TERCEROS-PLANTA INT.</t>
  </si>
  <si>
    <t>105100094244-0</t>
  </si>
  <si>
    <t>PEDPROY 12112 JUMPER SM SC/SC DE 08 MTS SIMPLEX</t>
  </si>
  <si>
    <t>105100094245-0</t>
  </si>
  <si>
    <t>CLIENTE CORP.SOT 4777456-TERCEROS-PLANTA INT.</t>
  </si>
  <si>
    <t>105100094246-0</t>
  </si>
  <si>
    <t>105100094247-0</t>
  </si>
  <si>
    <t>CLIENTE CORP.SOT 4777454-TERCEROS-PLANTA INT.</t>
  </si>
  <si>
    <t>105100094248-0</t>
  </si>
  <si>
    <t>CLIENTE CORP.SOT 4751217-TERCEROS-PLANTA INT.</t>
  </si>
  <si>
    <t>105100094249-0</t>
  </si>
  <si>
    <t>105100094250-0</t>
  </si>
  <si>
    <t>CLIENTE CORP.SOT 4751215-TERCEROS-PLANTA INT.</t>
  </si>
  <si>
    <t>105100094251-0</t>
  </si>
  <si>
    <t>105100094252-0</t>
  </si>
  <si>
    <t>CLIENTE CORP.SOT 4751214-TERCEROS-PLANTA INT.</t>
  </si>
  <si>
    <t>105100094253-0</t>
  </si>
  <si>
    <t>SOT 165848-CPE INALAMBRICO</t>
  </si>
  <si>
    <t>105100094253-1</t>
  </si>
  <si>
    <t>105100094254-0</t>
  </si>
  <si>
    <t>CLIENTE CORP.SOT 5029095-TERCEROS-PLANTA INT.</t>
  </si>
  <si>
    <t>105100094255-0</t>
  </si>
  <si>
    <t>SOT 331199-IAD</t>
  </si>
  <si>
    <t>105100094255-1</t>
  </si>
  <si>
    <t>105100094256-0</t>
  </si>
  <si>
    <t>CLIENTE CORP.SOT 4749260-TERCEROS-PLANTA INT.</t>
  </si>
  <si>
    <t>105100094257-0</t>
  </si>
  <si>
    <t>SOT 329541-CPE INALAMBRICO</t>
  </si>
  <si>
    <t>105100094258-0</t>
  </si>
  <si>
    <t>CLIENTE CORP.SOT 4816440-TERCEROS-PLANTA INT.</t>
  </si>
  <si>
    <t>105100094259-0</t>
  </si>
  <si>
    <t>PE SGA 0000006176 - LM.1.4 - OPERACIONES / OBRAS C</t>
  </si>
  <si>
    <t>105100094260-0</t>
  </si>
  <si>
    <t>CLIENTE CORP.SOT 4732030-TERCEROS-PLANTA INT.</t>
  </si>
  <si>
    <t>105100094261-0</t>
  </si>
  <si>
    <t>105100094262-0</t>
  </si>
  <si>
    <t>CLIENTE CORP.SOT 4732029-TERCEROS-PLANTA INT.</t>
  </si>
  <si>
    <t>105100094263-0</t>
  </si>
  <si>
    <t>CLIENTE CORP.SOT 4732028-TERCEROS-PLANTA INT.</t>
  </si>
  <si>
    <t>105100094264-0</t>
  </si>
  <si>
    <t>PEDPROY 12112 SMOUV-1120-02-US</t>
  </si>
  <si>
    <t>105100094265-0</t>
  </si>
  <si>
    <t>CLIENTE CORP.SOT 2005943-TERCEROS-PLANTA INT.</t>
  </si>
  <si>
    <t>105100094266-0</t>
  </si>
  <si>
    <t>105100094267-0</t>
  </si>
  <si>
    <t>CLIENTE CORP.SOT 2005943-TERCEROS-PLANTA EXT.</t>
  </si>
  <si>
    <t>105100094268-0</t>
  </si>
  <si>
    <t>105100094269-0</t>
  </si>
  <si>
    <t>CLIENTE CORP.SOT 2005890-TERCEROS-PLANTA INT.</t>
  </si>
  <si>
    <t>105100094270-0</t>
  </si>
  <si>
    <t>105100094270-1</t>
  </si>
  <si>
    <t>105100094270-2</t>
  </si>
  <si>
    <t>105100094271-0</t>
  </si>
  <si>
    <t>CLIENTE CORP.SOT 1957131-TERCEROS-PLANTA INT.</t>
  </si>
  <si>
    <t>105100094272-0</t>
  </si>
  <si>
    <t>SOT 165841-CPE INALAMBRICO</t>
  </si>
  <si>
    <t>105100094273-0</t>
  </si>
  <si>
    <t>CLIENTE CORP.SOT 1953056-TERCEROS-PLANTA EXT.</t>
  </si>
  <si>
    <t>105100094274-0</t>
  </si>
  <si>
    <t>SOT 319852-CPE INALAMBRICO</t>
  </si>
  <si>
    <t>105100094275-0</t>
  </si>
  <si>
    <t>CLIENTE CORP.SOT 1953056-TERCEROS-PLANTA INT.</t>
  </si>
  <si>
    <t>105100094276-0</t>
  </si>
  <si>
    <t>SOT 366342-CPE INALAMBRICO</t>
  </si>
  <si>
    <t>105100094277-0</t>
  </si>
  <si>
    <t>CLIENTE CORP.SOT 1945551-TERCEROS-PLANTA INT.</t>
  </si>
  <si>
    <t>105100094278-0</t>
  </si>
  <si>
    <t>SOT 331199-BLACK PHONE</t>
  </si>
  <si>
    <t>105100094278-1</t>
  </si>
  <si>
    <t>105100094279-0</t>
  </si>
  <si>
    <t>105100094280-0</t>
  </si>
  <si>
    <t>PE SGA 0000007130 - LM.1.4 - OPERACIONES / OBRAS C</t>
  </si>
  <si>
    <t>105100094281-0</t>
  </si>
  <si>
    <t>CLIENTE CORP. SOT 7426239-CONVERTIDOR DE MED</t>
  </si>
  <si>
    <t>105100094282-0</t>
  </si>
  <si>
    <t>105100094283-0</t>
  </si>
  <si>
    <t>SOT 198937-CPE INALAMBRICO</t>
  </si>
  <si>
    <t>105100094283-1</t>
  </si>
  <si>
    <t>SOT 198937-RACK</t>
  </si>
  <si>
    <t>105100094284-0</t>
  </si>
  <si>
    <t>105100094285-0</t>
  </si>
  <si>
    <t>SOT 290582-IAD</t>
  </si>
  <si>
    <t>105100094286-0</t>
  </si>
  <si>
    <t>SOT 193420-CPE INALAMBRICO</t>
  </si>
  <si>
    <t>105100094286-1</t>
  </si>
  <si>
    <t>SOT 193420-MATERIALES DIVERSOS DE INSTAL</t>
  </si>
  <si>
    <t>105100094287-0</t>
  </si>
  <si>
    <t>105100094288-0</t>
  </si>
  <si>
    <t>CABLE F.O. 96f Multimode Pkp</t>
  </si>
  <si>
    <t>09.11.2005</t>
  </si>
  <si>
    <t>105100094289-0</t>
  </si>
  <si>
    <t>24-14.0000044402.17521.GASTO COSTO CAPITALIZABLE</t>
  </si>
  <si>
    <t>105100094290-0</t>
  </si>
  <si>
    <t>SOT 1496681-ROUTER</t>
  </si>
  <si>
    <t>105100094291-0</t>
  </si>
  <si>
    <t>105100094292-0</t>
  </si>
  <si>
    <t>105100094293-0</t>
  </si>
  <si>
    <t>105100094294-0</t>
  </si>
  <si>
    <t>SOT 204842-MULTIPLEXOR</t>
  </si>
  <si>
    <t>105100094294-1</t>
  </si>
  <si>
    <t>105100094295-0</t>
  </si>
  <si>
    <t>105100094296-0</t>
  </si>
  <si>
    <t>TM.PED0000013369000057 VARILLA DE ANCLA DE 7 X</t>
  </si>
  <si>
    <t>105100094297-0</t>
  </si>
  <si>
    <t>SOT 616772-BLACK PHONE</t>
  </si>
  <si>
    <t>105100094297-1</t>
  </si>
  <si>
    <t>SOT 616772-MATERIALES DIVERSOS DE INSTAL</t>
  </si>
  <si>
    <t>105100094298-0</t>
  </si>
  <si>
    <t>105100094299-0</t>
  </si>
  <si>
    <t>SOT 290582-ROUTER</t>
  </si>
  <si>
    <t>105100094300-0</t>
  </si>
  <si>
    <t>SOT 449525-BLACK PHONE</t>
  </si>
  <si>
    <t>105100094300-1</t>
  </si>
  <si>
    <t>105100094301-0</t>
  </si>
  <si>
    <t>SOT 198908-CPE INALAMBRICO</t>
  </si>
  <si>
    <t>105100094301-1</t>
  </si>
  <si>
    <t>105100094302-0</t>
  </si>
  <si>
    <t>INSTALACION.0000008333.JUMPER F.O. MULTIMODO DUPLE</t>
  </si>
  <si>
    <t>105100094303-0</t>
  </si>
  <si>
    <t>105100094304-0</t>
  </si>
  <si>
    <t>105100094305-0</t>
  </si>
  <si>
    <t>SOT 182572-CPE INALAMBRICO</t>
  </si>
  <si>
    <t>105100094305-1</t>
  </si>
  <si>
    <t>SOT 182572-RACK</t>
  </si>
  <si>
    <t>105100094306-0</t>
  </si>
  <si>
    <t>SOT 1247730-CONVERTIDOR DE MEDIO</t>
  </si>
  <si>
    <t>105100094307-0</t>
  </si>
  <si>
    <t>24-14.0000043604.0.GASTO COSTO CAPITALIZABLE</t>
  </si>
  <si>
    <t>105100094308-0</t>
  </si>
  <si>
    <t>105100094309-0</t>
  </si>
  <si>
    <t>SOT 429465-IAD</t>
  </si>
  <si>
    <t>105100094309-1</t>
  </si>
  <si>
    <t>105100094310-0</t>
  </si>
  <si>
    <t>105100094311-0</t>
  </si>
  <si>
    <t>105100094312-0</t>
  </si>
  <si>
    <t>TM.PED0000010685007054 8 TO 16 MB FLASH FACTORY</t>
  </si>
  <si>
    <t>105100094313-0</t>
  </si>
  <si>
    <t>105100094314-0</t>
  </si>
  <si>
    <t>SOT 204549-IAD</t>
  </si>
  <si>
    <t>105100094314-1</t>
  </si>
  <si>
    <t>105100094315-0</t>
  </si>
  <si>
    <t>105100094316-0</t>
  </si>
  <si>
    <t>105100094316-1</t>
  </si>
  <si>
    <t>105100094317-0</t>
  </si>
  <si>
    <t>SOT 1235396-ROUTER</t>
  </si>
  <si>
    <t>105100094317-1</t>
  </si>
  <si>
    <t>SOT 1235396-MATERIALES DIVERSOS DE INSTA</t>
  </si>
  <si>
    <t>105100094317-2</t>
  </si>
  <si>
    <t>SOT 1235396-TERCEROS-PLANTA EXT.</t>
  </si>
  <si>
    <t>105100094318-0</t>
  </si>
  <si>
    <t>105100094318-1</t>
  </si>
  <si>
    <t>105100094319-0</t>
  </si>
  <si>
    <t>105100094320-0</t>
  </si>
  <si>
    <t>PE SGA 0000025972 - MATERIALES Y ACCESORIOS</t>
  </si>
  <si>
    <t>105100094321-0</t>
  </si>
  <si>
    <t>105100094321-1</t>
  </si>
  <si>
    <t>SOT 161613-RACK</t>
  </si>
  <si>
    <t>105100094321-2</t>
  </si>
  <si>
    <t>SOT 161613-TERCEROS-PLANTA EXT.</t>
  </si>
  <si>
    <t>105100094322-0</t>
  </si>
  <si>
    <t>SOT 450035-BLACK PHONE</t>
  </si>
  <si>
    <t>105100094322-1</t>
  </si>
  <si>
    <t>105100094323-0</t>
  </si>
  <si>
    <t>105100094324-0</t>
  </si>
  <si>
    <t>105100094325-0</t>
  </si>
  <si>
    <t>PEDPROY POTUS T1/E1 STANDALONE CONVERTER (BNCRJ45S</t>
  </si>
  <si>
    <t>105100094326-0</t>
  </si>
  <si>
    <t>105100094327-0</t>
  </si>
  <si>
    <t>105100094328-0</t>
  </si>
  <si>
    <t>SOT 1235381-TARJETA</t>
  </si>
  <si>
    <t>105100094329-0</t>
  </si>
  <si>
    <t>105100094329-1</t>
  </si>
  <si>
    <t>105100094330-0</t>
  </si>
  <si>
    <t>105100094331-0</t>
  </si>
  <si>
    <t>SOT 199856-CPE INALAMBRICO</t>
  </si>
  <si>
    <t>105100094331-1</t>
  </si>
  <si>
    <t>SOT 199856-MATERIALES DIVERSOS DE INSTAL</t>
  </si>
  <si>
    <t>105100094332-0</t>
  </si>
  <si>
    <t>105100094333-0</t>
  </si>
  <si>
    <t>105100094334-0</t>
  </si>
  <si>
    <t>105100094335-0</t>
  </si>
  <si>
    <t>24-14.0000032726.32539.GASTO COSTO CAPITALIZABLE</t>
  </si>
  <si>
    <t>105100094336-0</t>
  </si>
  <si>
    <t>PE SGA 0000005899 - LM.1.4 - OPERACIONES / OBRAS C</t>
  </si>
  <si>
    <t>105100094337-0</t>
  </si>
  <si>
    <t>105100094338-0</t>
  </si>
  <si>
    <t>105100094339-0</t>
  </si>
  <si>
    <t>SOT 2588611-CONVERTIDOR DE MEDIO</t>
  </si>
  <si>
    <t>105100094339-1</t>
  </si>
  <si>
    <t>SOT 2588611-TERCEROS-PLANTA EXT.</t>
  </si>
  <si>
    <t>105100094339-2</t>
  </si>
  <si>
    <t>SOT 2588611-MATERIALES DIVERSOS DE INSTA</t>
  </si>
  <si>
    <t>105100094340-0</t>
  </si>
  <si>
    <t>105100094341-0</t>
  </si>
  <si>
    <t>SOT 2720779-ROUTER</t>
  </si>
  <si>
    <t>105100094341-1</t>
  </si>
  <si>
    <t>SOT 2720779-TERCEROS-PLANTA INT.</t>
  </si>
  <si>
    <t>105100094342-0</t>
  </si>
  <si>
    <t>105100094343-0</t>
  </si>
  <si>
    <t>SOT 2694385-CONVERTIDOR DE MEDIO</t>
  </si>
  <si>
    <t>105100094343-1</t>
  </si>
  <si>
    <t>SOT 2694385-RACK</t>
  </si>
  <si>
    <t>105100094343-2</t>
  </si>
  <si>
    <t>SOT 2694385-TERCEROS-PLANTA EXT.</t>
  </si>
  <si>
    <t>105100094344-0</t>
  </si>
  <si>
    <t>SOT 336346-CPE INALAMBRICO</t>
  </si>
  <si>
    <t>105100094345-0</t>
  </si>
  <si>
    <t>SOT 2692533-CONVERTIDOR DE MEDIO</t>
  </si>
  <si>
    <t>105100094345-1</t>
  </si>
  <si>
    <t>SOT 2692533-MISCELANEOS PLANTA EXTERNA*</t>
  </si>
  <si>
    <t>105100094345-2</t>
  </si>
  <si>
    <t>SOT 2692533-TERCEROS-PLANTA EXT.</t>
  </si>
  <si>
    <t>105100094346-0</t>
  </si>
  <si>
    <t>105100094347-0</t>
  </si>
  <si>
    <t>SOT 2692434-ROUTER</t>
  </si>
  <si>
    <t>105100094347-1</t>
  </si>
  <si>
    <t>SOT 2692434-MATERIALES DIVERSOS DE INSTA</t>
  </si>
  <si>
    <t>105100094347-2</t>
  </si>
  <si>
    <t>SOT 2692434-TERCEROS-PLANTA EXT.</t>
  </si>
  <si>
    <t>105100094348-0</t>
  </si>
  <si>
    <t>105100094348-1</t>
  </si>
  <si>
    <t>105100094349-0</t>
  </si>
  <si>
    <t>SOT 2627162-CONVERTIDOR DE MEDIO</t>
  </si>
  <si>
    <t>105100094349-1</t>
  </si>
  <si>
    <t>SOT 2627162-MISCELANEOS PLANTA EXTERNA*</t>
  </si>
  <si>
    <t>105100094349-2</t>
  </si>
  <si>
    <t>SOT 2627162-TERCEROS-PLANTA INT.</t>
  </si>
  <si>
    <t>105100094350-0</t>
  </si>
  <si>
    <t>105100094350-1</t>
  </si>
  <si>
    <t>105100094350-2</t>
  </si>
  <si>
    <t>105100094351-0</t>
  </si>
  <si>
    <t>SOT 2111840-CONVERTIDOR DE MEDIO</t>
  </si>
  <si>
    <t>105100094351-1</t>
  </si>
  <si>
    <t>SOT 2111840-MATERIALES DIVERSOS DE INSTA</t>
  </si>
  <si>
    <t>105100094351-2</t>
  </si>
  <si>
    <t>SOT 2111840-TERCEROS-PLANTA EXT.</t>
  </si>
  <si>
    <t>105100094352-0</t>
  </si>
  <si>
    <t>105100094353-0</t>
  </si>
  <si>
    <t>SOT 2482755-CONVERTIDOR DE MEDIO</t>
  </si>
  <si>
    <t>105100094353-1</t>
  </si>
  <si>
    <t>SOT 2482755-MATERIALES DIVERSOS DE INSTA</t>
  </si>
  <si>
    <t>105100094353-2</t>
  </si>
  <si>
    <t>SOT 2482755-TERCEROS-PLANTA EXT.</t>
  </si>
  <si>
    <t>105100094354-0</t>
  </si>
  <si>
    <t>PE SGA 0000021232 - LM.1.4 - OPERACIONES / OBRAS C</t>
  </si>
  <si>
    <t>105100094355-0</t>
  </si>
  <si>
    <t>SOT 2512413-TARJETA</t>
  </si>
  <si>
    <t>105100094355-1</t>
  </si>
  <si>
    <t>SOT 2512413-RACK</t>
  </si>
  <si>
    <t>105100094355-2</t>
  </si>
  <si>
    <t>SOT 2512413-TERCEROS-PLANTA INT.</t>
  </si>
  <si>
    <t>105100094356-0</t>
  </si>
  <si>
    <t>105100094357-0</t>
  </si>
  <si>
    <t>SOT 2674737-ROUTER</t>
  </si>
  <si>
    <t>105100094357-1</t>
  </si>
  <si>
    <t>SOT 2674737-MATERIALES DIVERSOS DE INSTA</t>
  </si>
  <si>
    <t>105100094357-2</t>
  </si>
  <si>
    <t>SOT 2674737-TERCEROS-PLANTA INT.</t>
  </si>
  <si>
    <t>105100094358-0</t>
  </si>
  <si>
    <t>105100094359-0</t>
  </si>
  <si>
    <t>SOT 2674737-CONVERTIDOR DE MEDIO</t>
  </si>
  <si>
    <t>105100094359-1</t>
  </si>
  <si>
    <t>105100094359-2</t>
  </si>
  <si>
    <t>105100094360-0</t>
  </si>
  <si>
    <t>105100094361-0</t>
  </si>
  <si>
    <t>SOT 2674313-ROUTER</t>
  </si>
  <si>
    <t>105100094361-1</t>
  </si>
  <si>
    <t>SOT 2674313-MISCELANEOS PLANTA EXTERNA*</t>
  </si>
  <si>
    <t>105100094361-2</t>
  </si>
  <si>
    <t>SOT 2674313-TERCEROS-PLANTA EXT.</t>
  </si>
  <si>
    <t>105100094362-0</t>
  </si>
  <si>
    <t>105100094363-0</t>
  </si>
  <si>
    <t>SOT 2674313-CONVERTIDOR DE MEDIO</t>
  </si>
  <si>
    <t>105100094363-1</t>
  </si>
  <si>
    <t>105100094363-2</t>
  </si>
  <si>
    <t>105100094364-0</t>
  </si>
  <si>
    <t>SOT 336346-IAD</t>
  </si>
  <si>
    <t>105100094365-0</t>
  </si>
  <si>
    <t>SOT 2416570-CONVERTIDOR DE MEDIO</t>
  </si>
  <si>
    <t>105100094365-1</t>
  </si>
  <si>
    <t>SOT 2416570-TERCEROS-PLANTA EXT.</t>
  </si>
  <si>
    <t>105100094365-2</t>
  </si>
  <si>
    <t>SOT 2416570-MATERIALES DIVERSOS DE INSTA</t>
  </si>
  <si>
    <t>105100094366-0</t>
  </si>
  <si>
    <t>INSTALACION.0000008103.JUMPER F.O. MULTIMODO DUPLE</t>
  </si>
  <si>
    <t>105100094367-0</t>
  </si>
  <si>
    <t>SOT 2416570-ROUTER</t>
  </si>
  <si>
    <t>105100094367-1</t>
  </si>
  <si>
    <t>105100094367-2</t>
  </si>
  <si>
    <t>105100094368-0</t>
  </si>
  <si>
    <t>SOT 165341-CPE INALAMBRICO</t>
  </si>
  <si>
    <t>105100094368-1</t>
  </si>
  <si>
    <t>SOT 165341-MATERIALES DIVERSOS DE INSTAL</t>
  </si>
  <si>
    <t>105100094369-0</t>
  </si>
  <si>
    <t>SOT 289809-CPE INALAMBRICO</t>
  </si>
  <si>
    <t>105100094370-0</t>
  </si>
  <si>
    <t>SOT 322189-CPE INALAMBRICO</t>
  </si>
  <si>
    <t>105100094371-0</t>
  </si>
  <si>
    <t>SOT 175005-IAD</t>
  </si>
  <si>
    <t>105100094371-1</t>
  </si>
  <si>
    <t>SOT 175005-MATERIALES DIVERSOS DE INSTAL</t>
  </si>
  <si>
    <t>105100094372-0</t>
  </si>
  <si>
    <t>SOT 444276-BLACK PHONE</t>
  </si>
  <si>
    <t>105100094372-1</t>
  </si>
  <si>
    <t>105100094373-0</t>
  </si>
  <si>
    <t>105100094374-0</t>
  </si>
  <si>
    <t>CONVERSOR CSDTF1012-105 T1/E1 to Fibra Singlemod</t>
  </si>
  <si>
    <t>105100094375-0</t>
  </si>
  <si>
    <t>105100094376-0</t>
  </si>
  <si>
    <t>PE SGA 0000021400 - LM.1.4 - OPERACIONES / OBRAS C</t>
  </si>
  <si>
    <t>105100094377-0</t>
  </si>
  <si>
    <t>SOT 198941-ROUTER</t>
  </si>
  <si>
    <t>105100094377-1</t>
  </si>
  <si>
    <t>105100094378-0</t>
  </si>
  <si>
    <t>105100094379-0</t>
  </si>
  <si>
    <t>105100094380-0</t>
  </si>
  <si>
    <t>105100094381-0</t>
  </si>
  <si>
    <t>24-14.0000043088.37005.EQUIPOS</t>
  </si>
  <si>
    <t>105100094382-0</t>
  </si>
  <si>
    <t>105100094383-0</t>
  </si>
  <si>
    <t>SOT 289809-ROUTER</t>
  </si>
  <si>
    <t>105100094384-0</t>
  </si>
  <si>
    <t>PEDHERMES TRANSPORTES BLINDADOS PATCH CORD DE 1.8</t>
  </si>
  <si>
    <t>105100094385-0</t>
  </si>
  <si>
    <t>SOT 616772-ROUTER</t>
  </si>
  <si>
    <t>105100094385-1</t>
  </si>
  <si>
    <t>105100094386-0</t>
  </si>
  <si>
    <t>SOT 360141-CPE INALAMBRICO</t>
  </si>
  <si>
    <t>105100094386-1</t>
  </si>
  <si>
    <t>105100094387-0</t>
  </si>
  <si>
    <t>105100094388-0</t>
  </si>
  <si>
    <t>105100094389-0</t>
  </si>
  <si>
    <t>105100094390-0</t>
  </si>
  <si>
    <t>SOT 131444 - CPE INALAMBRICO</t>
  </si>
  <si>
    <t>105100094390-1</t>
  </si>
  <si>
    <t>SOT 131444 - RACK</t>
  </si>
  <si>
    <t>105100094391-0</t>
  </si>
  <si>
    <t>105100094392-0</t>
  </si>
  <si>
    <t>105100094393-0</t>
  </si>
  <si>
    <t>SOT 182572-CONMUTADOR</t>
  </si>
  <si>
    <t>105100094393-1</t>
  </si>
  <si>
    <t>105100094394-0</t>
  </si>
  <si>
    <t>105100094395-0</t>
  </si>
  <si>
    <t>CLIENTE CORP.-SOT 3693072-CONVERTIDOR DE MEDIO</t>
  </si>
  <si>
    <t>105100094396-0</t>
  </si>
  <si>
    <t>105100094397-0</t>
  </si>
  <si>
    <t>CLIENTE CORP.-SOT 3704195-ROUTER</t>
  </si>
  <si>
    <t>105100094398-0</t>
  </si>
  <si>
    <t>TM.PED0000013369009255 PATCH CORD DE 1.8 MT CAT.</t>
  </si>
  <si>
    <t>105100094399-0</t>
  </si>
  <si>
    <t>CLIENTE CORP.-SOT 3576476-ROUTER</t>
  </si>
  <si>
    <t>105100094400-0</t>
  </si>
  <si>
    <t>CLIENTE CORP.-SOT 3576476-CONVERTIDOR DE MEDIO</t>
  </si>
  <si>
    <t>105100094401-0</t>
  </si>
  <si>
    <t>PED.005448 .R006361 .INSTALACION.15877 .004795 .CI</t>
  </si>
  <si>
    <t>105100094402-0</t>
  </si>
  <si>
    <t>CLIENTE CORP.-SOT 3696777-CONVERTIDOR DE MEDIO</t>
  </si>
  <si>
    <t>105100094403-0</t>
  </si>
  <si>
    <t>SOT 486331-IAD</t>
  </si>
  <si>
    <t>105100094403-1</t>
  </si>
  <si>
    <t>105100094404-0</t>
  </si>
  <si>
    <t>CLIENTE CORP.-SOT 3692605-ROUTER</t>
  </si>
  <si>
    <t>105100094405-0</t>
  </si>
  <si>
    <t>SOT 283358-CONVERTIDOR DE MEDIO</t>
  </si>
  <si>
    <t>105100094405-1</t>
  </si>
  <si>
    <t>SOT 283358-MATERIALES DIVERSOS DE INSTAL</t>
  </si>
  <si>
    <t>105100094406-0</t>
  </si>
  <si>
    <t>CLIENTE CORP.-SOT 3692605-CONVERTIDOR DE MEDIO</t>
  </si>
  <si>
    <t>105100094407-0</t>
  </si>
  <si>
    <t>SOT 318477-ROUTER</t>
  </si>
  <si>
    <t>105100094407-1</t>
  </si>
  <si>
    <t>SOT 318477-MATERIALES DIVERSOS DE INSTAL</t>
  </si>
  <si>
    <t>105100094408-0</t>
  </si>
  <si>
    <t>CLIENTE CORP.-SOT 3402674-ROUTER</t>
  </si>
  <si>
    <t>105100094409-0</t>
  </si>
  <si>
    <t>SOT 131440 - CPE INALAMBRICO</t>
  </si>
  <si>
    <t>105100094410-0</t>
  </si>
  <si>
    <t>CLIENTE CORP.-SOT 3402674-CONVERTIDOR DE MEDIO</t>
  </si>
  <si>
    <t>105100094411-0</t>
  </si>
  <si>
    <t>105100094412-0</t>
  </si>
  <si>
    <t>CLIENTE CORP. SOT 6689225-TERCEROS-PLANTA INT.</t>
  </si>
  <si>
    <t>105100094413-0</t>
  </si>
  <si>
    <t>105100094414-0</t>
  </si>
  <si>
    <t>CLIENTE CORP. SOT 6689224-TERCEROS-PLANTA INT.</t>
  </si>
  <si>
    <t>105100094415-0</t>
  </si>
  <si>
    <t>105100094416-0</t>
  </si>
  <si>
    <t>CLIENTE CORP. SOT 6689223-TERCEROS-PLANTA INT.</t>
  </si>
  <si>
    <t>105100094417-0</t>
  </si>
  <si>
    <t>105100094418-0</t>
  </si>
  <si>
    <t>CLIENTE CORP. SOT 6689227-TERCEROS-PLANTA INT.</t>
  </si>
  <si>
    <t>105100094419-0</t>
  </si>
  <si>
    <t>PED.005447 .R006360 .INSTALACION.16941 .004795 .CI</t>
  </si>
  <si>
    <t>105100094420-0</t>
  </si>
  <si>
    <t>CLIENTE CORP. SOT 6689226-TERCEROS-PLANTA INT.</t>
  </si>
  <si>
    <t>105100094421-0</t>
  </si>
  <si>
    <t>SOT 487515-BLACK PHONE</t>
  </si>
  <si>
    <t>105100094421-1</t>
  </si>
  <si>
    <t>105100094422-0</t>
  </si>
  <si>
    <t>CLIENTE CORP. SOT 6837277-TERCEROS-PLANTA INT.</t>
  </si>
  <si>
    <t>105100094423-0</t>
  </si>
  <si>
    <t>SOT 193420-ROUTER</t>
  </si>
  <si>
    <t>105100094423-1</t>
  </si>
  <si>
    <t>105100094424-0</t>
  </si>
  <si>
    <t>CLIENTE CORP. SOT 6665278-TERCEROS-PLANTA INT.</t>
  </si>
  <si>
    <t>105100094425-0</t>
  </si>
  <si>
    <t>105100094426-0</t>
  </si>
  <si>
    <t>CLIENTE CORP. SOT 6639485-TERCEROS-PLANTA INT.</t>
  </si>
  <si>
    <t>105100094427-0</t>
  </si>
  <si>
    <t>105100094428-0</t>
  </si>
  <si>
    <t>CLIENTE CORP. SOT 6836172-TERCEROS-PLANTA INT.</t>
  </si>
  <si>
    <t>105100094429-0</t>
  </si>
  <si>
    <t>CLIENTE CORP. SOT 7113933-TERCEROS-PLANTA INT.</t>
  </si>
  <si>
    <t>105100094430-0</t>
  </si>
  <si>
    <t>105100094431-0</t>
  </si>
  <si>
    <t>CLIENTE CORP. SOT 6591239-TERCEROS-PLANTA INT.</t>
  </si>
  <si>
    <t>105100094432-0</t>
  </si>
  <si>
    <t>105100094433-0</t>
  </si>
  <si>
    <t>CLIENTE CORP. SOT 5921421-TERCEROS-PLANTA INT.</t>
  </si>
  <si>
    <t>105100094434-0</t>
  </si>
  <si>
    <t>SOT 296642-TARJETA</t>
  </si>
  <si>
    <t>105100094434-1</t>
  </si>
  <si>
    <t>105100094435-0</t>
  </si>
  <si>
    <t>CLIENTE CORP. SOT 7335896-CONMUTADOR</t>
  </si>
  <si>
    <t>105100094436-0</t>
  </si>
  <si>
    <t>PED.005234 .R006128 .INSTALACION.15638 .007070 .JU</t>
  </si>
  <si>
    <t>105100094437-0</t>
  </si>
  <si>
    <t>CLIENTE CORP. SOT 6893556-TERCEROS-PLANTA INT.</t>
  </si>
  <si>
    <t>105100094438-0</t>
  </si>
  <si>
    <t>105100094439-0</t>
  </si>
  <si>
    <t>CLIENTE CORP. SOT 6512650-TERCEROS-PLANTA INT.</t>
  </si>
  <si>
    <t>105100094440-0</t>
  </si>
  <si>
    <t>CLIENTE CORP. SOT 7019499-CONMUTADOR</t>
  </si>
  <si>
    <t>105100094441-0</t>
  </si>
  <si>
    <t>PE SGA 0000010976 - LM.1.4 - OPERACIONES / OBRAS C</t>
  </si>
  <si>
    <t>105100094442-0</t>
  </si>
  <si>
    <t>CLIENTE CORP. SOT 7019509-CONMUTADOR</t>
  </si>
  <si>
    <t>105100094443-0</t>
  </si>
  <si>
    <t>SOT 463239-BLACK PHONE</t>
  </si>
  <si>
    <t>105100094443-1</t>
  </si>
  <si>
    <t>105100094444-0</t>
  </si>
  <si>
    <t>CLIENTE CORP. SOT 7426239-RACK</t>
  </si>
  <si>
    <t>105100094445-0</t>
  </si>
  <si>
    <t>105100094446-0</t>
  </si>
  <si>
    <t>105100094447-0</t>
  </si>
  <si>
    <t>TM.PED003550 TWO-PORT VOICE INTERFACE CARD - FXS</t>
  </si>
  <si>
    <t>105100094448-0</t>
  </si>
  <si>
    <t>SOT 429465-BLACK PHONE</t>
  </si>
  <si>
    <t>105100094448-1</t>
  </si>
  <si>
    <t>105100094449-0</t>
  </si>
  <si>
    <t>105100094450-0</t>
  </si>
  <si>
    <t>105100094451-0</t>
  </si>
  <si>
    <t>105100094452-0</t>
  </si>
  <si>
    <t>105100094452-1</t>
  </si>
  <si>
    <t>105100094453-0</t>
  </si>
  <si>
    <t>SOT 180028-CPE INALAMBRICO</t>
  </si>
  <si>
    <t>105100094453-1</t>
  </si>
  <si>
    <t>105100094454-0</t>
  </si>
  <si>
    <t>105100094455-0</t>
  </si>
  <si>
    <t>105100094456-0</t>
  </si>
  <si>
    <t>SOT 161614-CONVERTIDOR DE MEDIO</t>
  </si>
  <si>
    <t>105100094456-1</t>
  </si>
  <si>
    <t>SOT 161614-RACK</t>
  </si>
  <si>
    <t>105100094457-0</t>
  </si>
  <si>
    <t>105100094458-0</t>
  </si>
  <si>
    <t>105100094459-0</t>
  </si>
  <si>
    <t>PE SGA 0000021419 - LM.1.4 - OPERACIONES / OBRAS C</t>
  </si>
  <si>
    <t>105100094460-0</t>
  </si>
  <si>
    <t>SOT 1235396-CONVERTIDOR DE MEDIO</t>
  </si>
  <si>
    <t>105100094460-1</t>
  </si>
  <si>
    <t>105100094460-2</t>
  </si>
  <si>
    <t>105100094461-0</t>
  </si>
  <si>
    <t>SOT 430008-CPE INALAMBRICO</t>
  </si>
  <si>
    <t>105100094461-1</t>
  </si>
  <si>
    <t>105100094462-0</t>
  </si>
  <si>
    <t>105100094463-0</t>
  </si>
  <si>
    <t>SOT 457952-CPE INALAMBRICO</t>
  </si>
  <si>
    <t>105100094464-0</t>
  </si>
  <si>
    <t>105100094465-0</t>
  </si>
  <si>
    <t>SOT 853412-ROUTER</t>
  </si>
  <si>
    <t>105100094466-0</t>
  </si>
  <si>
    <t>105100094467-0</t>
  </si>
  <si>
    <t>SOT 339473-IAD</t>
  </si>
  <si>
    <t>105100094467-1</t>
  </si>
  <si>
    <t>105100094468-0</t>
  </si>
  <si>
    <t>SOT 199843-CPE INALAMBRICO</t>
  </si>
  <si>
    <t>105100094468-1</t>
  </si>
  <si>
    <t>105100094469-0</t>
  </si>
  <si>
    <t>105100094470-0</t>
  </si>
  <si>
    <t>CLIENTE CORP.SOT 2912570-TERCEROS-PLANTA EXT.</t>
  </si>
  <si>
    <t>105100094471-0</t>
  </si>
  <si>
    <t>105100094472-0</t>
  </si>
  <si>
    <t>CLIENTE CORP.SOT 2882762-CONVERTIDOR DE MEDIO</t>
  </si>
  <si>
    <t>105100094473-0</t>
  </si>
  <si>
    <t>CLIENTE CORP.SOT 2882762-ROUTER</t>
  </si>
  <si>
    <t>105100094474-0</t>
  </si>
  <si>
    <t>TM.PED0000014101000210 SMOUV-1120-02-US</t>
  </si>
  <si>
    <t>105100094475-0</t>
  </si>
  <si>
    <t>CLIENTE CORP.SOT 2720633-TERCEROS-PLANTA EXT.</t>
  </si>
  <si>
    <t>105100094476-0</t>
  </si>
  <si>
    <t>105100094476-1</t>
  </si>
  <si>
    <t>105100094477-0</t>
  </si>
  <si>
    <t>CLIENTE CORP.SOT 2736122-TERCEROS-PLANTA INT.</t>
  </si>
  <si>
    <t>105100094478-0</t>
  </si>
  <si>
    <t>SOT 180017-CPE INALAMBRICO</t>
  </si>
  <si>
    <t>105100094478-1</t>
  </si>
  <si>
    <t>105100094479-0</t>
  </si>
  <si>
    <t>CLIENTE CORP.SOT 2717235-TERCEROS-PLANTA INT.</t>
  </si>
  <si>
    <t>105100094480-0</t>
  </si>
  <si>
    <t>PE SGA 0000028914 - MATERIALES Y ACCESORIOS</t>
  </si>
  <si>
    <t>105100094481-0</t>
  </si>
  <si>
    <t>CLIENTE CORP.SOT 2664544-TERCEROS-PLANTA INT.</t>
  </si>
  <si>
    <t>105100094482-0</t>
  </si>
  <si>
    <t>SOT 457945-CPE INALAMBRICO</t>
  </si>
  <si>
    <t>105100094483-0</t>
  </si>
  <si>
    <t>CLIENTE CORP.SOT 2664544-TERCEROS-PLANTA EXT.</t>
  </si>
  <si>
    <t>105100094484-0</t>
  </si>
  <si>
    <t>SOT 205377-IAD</t>
  </si>
  <si>
    <t>105100094484-1</t>
  </si>
  <si>
    <t>SOT 205377-MATERIALES DIVERSOS DE INSTAL</t>
  </si>
  <si>
    <t>105100094485-0</t>
  </si>
  <si>
    <t>CLIENTE CORP.SOT 2664544-RACK</t>
  </si>
  <si>
    <t>105100094486-0</t>
  </si>
  <si>
    <t>105100094487-0</t>
  </si>
  <si>
    <t>CLIENTE CORP. SOT 3340032-TERCEROS-PLANTA INT.</t>
  </si>
  <si>
    <t>105100094488-0</t>
  </si>
  <si>
    <t>SOT 128051 - CPE INALAMBRICO</t>
  </si>
  <si>
    <t>105100094489-0</t>
  </si>
  <si>
    <t>CLIENTE CORP. SOT 3340032-TERCEROS-PLANTA EXT.</t>
  </si>
  <si>
    <t>105100094490-0</t>
  </si>
  <si>
    <t>HP 1024MB ECC PC2100 DDR SDRAM (2 x 512MB) Memory</t>
  </si>
  <si>
    <t>105100094491-0</t>
  </si>
  <si>
    <t>CLIENTE CORP.-SOT 3732812-ROUTER</t>
  </si>
  <si>
    <t>105100094492-0</t>
  </si>
  <si>
    <t>CLIENTE CORP.-SOT 3693103-CONVERTIDOR DE MEDIO</t>
  </si>
  <si>
    <t>105100094493-0</t>
  </si>
  <si>
    <t>TM.PED0000014237007070 JUMPER MM SC/ST DE 03 MTS</t>
  </si>
  <si>
    <t>105100094494-0</t>
  </si>
  <si>
    <t>CLIENTE CORP.-SOT 3693103-CONMUTADOR</t>
  </si>
  <si>
    <t>105100094495-0</t>
  </si>
  <si>
    <t>SOT 286900-CONVERTIDOR DE MEDIO</t>
  </si>
  <si>
    <t>105100094495-1</t>
  </si>
  <si>
    <t>SOT 286901-MATERIALES DIVERSOS DE INSTAL</t>
  </si>
  <si>
    <t>105100094496-0</t>
  </si>
  <si>
    <t>CLIENTE CORP.-SOT 3381347-CONVERTIDOR DE MEDIO</t>
  </si>
  <si>
    <t>105100094497-0</t>
  </si>
  <si>
    <t>SOT 203452-CPE INALAMBRICO</t>
  </si>
  <si>
    <t>105100094498-0</t>
  </si>
  <si>
    <t>CLIENTE CORP.-SOT 3381347-ROUTER</t>
  </si>
  <si>
    <t>105100094499-0</t>
  </si>
  <si>
    <t>SOT 180034-CPE INALAMBRICO</t>
  </si>
  <si>
    <t>105100094499-1</t>
  </si>
  <si>
    <t>105100094500-0</t>
  </si>
  <si>
    <t>CLIENTE CORP.-SOT 3693072-ROUTER</t>
  </si>
  <si>
    <t>105100094501-0</t>
  </si>
  <si>
    <t>105100094502-0</t>
  </si>
  <si>
    <t>105100094503-0</t>
  </si>
  <si>
    <t>SOT 429932-BLACK PHONE</t>
  </si>
  <si>
    <t>105100094503-1</t>
  </si>
  <si>
    <t>SOT 429932-MATERIALES DIVERSOS DE INSTAL</t>
  </si>
  <si>
    <t>105100094504-0</t>
  </si>
  <si>
    <t>SOT 300899-CPE INALAMBRICO</t>
  </si>
  <si>
    <t>105100094504-1</t>
  </si>
  <si>
    <t>SOT 300899-MATERIALES DIVERSOS DE INSTAL</t>
  </si>
  <si>
    <t>105100094505-0</t>
  </si>
  <si>
    <t>105100094506-0</t>
  </si>
  <si>
    <t>105100094507-0</t>
  </si>
  <si>
    <t>PE SGA 0000021274 - LM.1.4 - OPERACIONES / OBRAS C</t>
  </si>
  <si>
    <t>105100094508-0</t>
  </si>
  <si>
    <t>105100094509-0</t>
  </si>
  <si>
    <t>105100094510-0</t>
  </si>
  <si>
    <t>105100094511-0</t>
  </si>
  <si>
    <t>PE SGA 0000028736 - MATERIALES Y ACCESORIOS</t>
  </si>
  <si>
    <t>105100094512-0</t>
  </si>
  <si>
    <t>SOT 194027-ROUTER</t>
  </si>
  <si>
    <t>105100094512-1</t>
  </si>
  <si>
    <t>105100094513-0</t>
  </si>
  <si>
    <t>SOT 869604-ROUTER</t>
  </si>
  <si>
    <t>105100094514-0</t>
  </si>
  <si>
    <t>105100094515-0</t>
  </si>
  <si>
    <t>105100094515-1</t>
  </si>
  <si>
    <t>105100094516-0</t>
  </si>
  <si>
    <t>SOT 522536-CPE INALAMBRICO</t>
  </si>
  <si>
    <t>105100094516-1</t>
  </si>
  <si>
    <t>SOT 522536-MATERIALES DIVERSOS DE INSTAL</t>
  </si>
  <si>
    <t>105100094517-0</t>
  </si>
  <si>
    <t>SOT 203452-IAD</t>
  </si>
  <si>
    <t>105100094518-0</t>
  </si>
  <si>
    <t>PEDPITAGORAS PRINCIPAL CISCO 1605-R DUAL ETHERNET/</t>
  </si>
  <si>
    <t>105100094519-0</t>
  </si>
  <si>
    <t>SOT 457992-CPE INALAMBRICO</t>
  </si>
  <si>
    <t>105100094520-0</t>
  </si>
  <si>
    <t>105100094521-0</t>
  </si>
  <si>
    <t>SOT 429932-ROUTER</t>
  </si>
  <si>
    <t>105100094521-1</t>
  </si>
  <si>
    <t>105100094522-0</t>
  </si>
  <si>
    <t>SOT 156144-IAD</t>
  </si>
  <si>
    <t>105100094522-1</t>
  </si>
  <si>
    <t>105100094523-0</t>
  </si>
  <si>
    <t>SOT 180031-CPE INALAMBRICO</t>
  </si>
  <si>
    <t>105100094523-1</t>
  </si>
  <si>
    <t>SOT 180031-MATERIALES DIVERSOS DE INSTAL</t>
  </si>
  <si>
    <t>105100094524-0</t>
  </si>
  <si>
    <t>PE SGA 0000036554.EQUIPOS</t>
  </si>
  <si>
    <t>105100094525-0</t>
  </si>
  <si>
    <t>105100094526-0</t>
  </si>
  <si>
    <t>105100094527-0</t>
  </si>
  <si>
    <t>105100094528-0</t>
  </si>
  <si>
    <t>105100094529-0</t>
  </si>
  <si>
    <t>105100094530-0</t>
  </si>
  <si>
    <t>105100094531-0</t>
  </si>
  <si>
    <t>PE SGA 0000028733 - MATERIALES Y ACCESORIOS</t>
  </si>
  <si>
    <t>105100094532-0</t>
  </si>
  <si>
    <t>PE SGA 0000036554.FIBRA Y CABLES</t>
  </si>
  <si>
    <t>105100094533-0</t>
  </si>
  <si>
    <t>105100094534-0</t>
  </si>
  <si>
    <t>SOT 156141-CPE INALAMBRICO</t>
  </si>
  <si>
    <t>105100094534-1</t>
  </si>
  <si>
    <t>105100094535-0</t>
  </si>
  <si>
    <t>PE SGA 0000032183 - MATERIALES Y ACCESORIOS</t>
  </si>
  <si>
    <t>105100094536-0</t>
  </si>
  <si>
    <t>105100094537-0</t>
  </si>
  <si>
    <t>105100094538-0</t>
  </si>
  <si>
    <t>SOT 518906-CONMUTADOR</t>
  </si>
  <si>
    <t>105100094538-1</t>
  </si>
  <si>
    <t>105100094539-0</t>
  </si>
  <si>
    <t>SOT 444518-BLACK PHONE</t>
  </si>
  <si>
    <t>105100094539-1</t>
  </si>
  <si>
    <t>105100094540-0</t>
  </si>
  <si>
    <t>PEDPITAGORAS PRINCIPAL JUMPER MM SC/ST DE 02 MTS D</t>
  </si>
  <si>
    <t>105100094541-0</t>
  </si>
  <si>
    <t>105100094542-0</t>
  </si>
  <si>
    <t>SOT 300899-ROUTER</t>
  </si>
  <si>
    <t>105100094542-1</t>
  </si>
  <si>
    <t>105100094543-0</t>
  </si>
  <si>
    <t>105100094544-0</t>
  </si>
  <si>
    <t>105100094545-0</t>
  </si>
  <si>
    <t>105100094546-0</t>
  </si>
  <si>
    <t>105100094547-0</t>
  </si>
  <si>
    <t>SOT 197680-CPE INALAMBRICO</t>
  </si>
  <si>
    <t>105100094547-1</t>
  </si>
  <si>
    <t>SOT 197680-MATERIALES DIVERSOS DE INSTAL</t>
  </si>
  <si>
    <t>105100094548-0</t>
  </si>
  <si>
    <t>105100094549-0</t>
  </si>
  <si>
    <t>105100094550-0</t>
  </si>
  <si>
    <t>SOT 358230-IAD</t>
  </si>
  <si>
    <t>105100094550-1</t>
  </si>
  <si>
    <t>SOT 358230-MATERIALES DIVERSOS DE INSTAL</t>
  </si>
  <si>
    <t>105100094551-0</t>
  </si>
  <si>
    <t>105100094552-0</t>
  </si>
  <si>
    <t>SOT 154028-ROUTER</t>
  </si>
  <si>
    <t>105100094552-1</t>
  </si>
  <si>
    <t>SOT 154028-MATERIALES DIVERSOS DE INSTAL</t>
  </si>
  <si>
    <t>105100094553-0</t>
  </si>
  <si>
    <t>PROY.18411 - BLUES CAFE S.A.C. - MATERIALES Y ACCE</t>
  </si>
  <si>
    <t>06.05.2003</t>
  </si>
  <si>
    <t>105100094554-0</t>
  </si>
  <si>
    <t>INSTALACION.0000008379.10 BASET TO 10 BASE L SM MO</t>
  </si>
  <si>
    <t>105100094555-0</t>
  </si>
  <si>
    <t>105100094556-0</t>
  </si>
  <si>
    <t>105100094557-0</t>
  </si>
  <si>
    <t>SOT 310684-ROUTER</t>
  </si>
  <si>
    <t>105100094557-1</t>
  </si>
  <si>
    <t>SOT 310684-MATERIALES DIVERSOS DE INSTAL</t>
  </si>
  <si>
    <t>105100094558-0</t>
  </si>
  <si>
    <t>105100094559-0</t>
  </si>
  <si>
    <t>105100094560-0</t>
  </si>
  <si>
    <t>SOT 1235382-TARJETA</t>
  </si>
  <si>
    <t>105100094560-1</t>
  </si>
  <si>
    <t>SOT 1235382-MISCELANEOS PLANTA EXTERNA*</t>
  </si>
  <si>
    <t>105100094560-2</t>
  </si>
  <si>
    <t>SOT 1235382-TERCEROS-PLANTA EXT.</t>
  </si>
  <si>
    <t>105100094561-0</t>
  </si>
  <si>
    <t>SOT 543286-CPE INALAMBRICO</t>
  </si>
  <si>
    <t>105100094561-1</t>
  </si>
  <si>
    <t>SOT 543286-MATERIALES DIVERSOS DE INSTAL</t>
  </si>
  <si>
    <t>105100094562-0</t>
  </si>
  <si>
    <t>SOT 461173-BLACK PHONE</t>
  </si>
  <si>
    <t>105100094563-0</t>
  </si>
  <si>
    <t>PE SGA 0000035057.GASTO COSTO CAPITALIZABLE</t>
  </si>
  <si>
    <t>105100094564-0</t>
  </si>
  <si>
    <t>SOT 197680-IAD</t>
  </si>
  <si>
    <t>105100094565-0</t>
  </si>
  <si>
    <t>105100094566-0</t>
  </si>
  <si>
    <t>105100094567-0</t>
  </si>
  <si>
    <t>SOT 205959-ROUTER</t>
  </si>
  <si>
    <t>105100094567-1</t>
  </si>
  <si>
    <t>SOT 205959-MATERIALES DIVERSOS DE INSTAL</t>
  </si>
  <si>
    <t>105100094568-0</t>
  </si>
  <si>
    <t>105100094569-0</t>
  </si>
  <si>
    <t>SOT 134319 - CONVERTIDOR DE MEDIO</t>
  </si>
  <si>
    <t>105100094569-1</t>
  </si>
  <si>
    <t>SOT 134319 - RACK</t>
  </si>
  <si>
    <t>105100094569-2</t>
  </si>
  <si>
    <t>SOT 134319 - TERCEROS</t>
  </si>
  <si>
    <t>105100094570-0</t>
  </si>
  <si>
    <t>105100094571-0</t>
  </si>
  <si>
    <t>105100094572-0</t>
  </si>
  <si>
    <t>SOT 155918-CPE INALAMBRICO</t>
  </si>
  <si>
    <t>105100094572-1</t>
  </si>
  <si>
    <t>105100094573-0</t>
  </si>
  <si>
    <t>105100094574-0</t>
  </si>
  <si>
    <t>105100094575-0</t>
  </si>
  <si>
    <t>SOT 457865-IAD</t>
  </si>
  <si>
    <t>105100094576-0</t>
  </si>
  <si>
    <t>SOT 316711-IAD</t>
  </si>
  <si>
    <t>105100094576-1</t>
  </si>
  <si>
    <t>SOT 316711-MATERIALES DIVERSOS DE INSTAL</t>
  </si>
  <si>
    <t>105100094577-0</t>
  </si>
  <si>
    <t>105100094578-0</t>
  </si>
  <si>
    <t>SOT 310684-IAD</t>
  </si>
  <si>
    <t>105100094578-1</t>
  </si>
  <si>
    <t>105100094579-0</t>
  </si>
  <si>
    <t>105100094580-0</t>
  </si>
  <si>
    <t>105100094581-0</t>
  </si>
  <si>
    <t>105100094582-0</t>
  </si>
  <si>
    <t>TM.DPL007821 10 BASET TO 10 BASE L SM MODULE</t>
  </si>
  <si>
    <t>105100094583-0</t>
  </si>
  <si>
    <t>SOT 153700-CONMUTADOR</t>
  </si>
  <si>
    <t>105100094583-1</t>
  </si>
  <si>
    <t>SOT 153700-RACK</t>
  </si>
  <si>
    <t>105100094584-0</t>
  </si>
  <si>
    <t>INTERBANK HIGUERETA</t>
  </si>
  <si>
    <t>105100094585-0</t>
  </si>
  <si>
    <t>PROY.16344.AT&amp;T-PDI ICA.COD.MAT.003549 .TWO-PORT V</t>
  </si>
  <si>
    <t>105100094586-0</t>
  </si>
  <si>
    <t>105100094587-0</t>
  </si>
  <si>
    <t>105100094588-0</t>
  </si>
  <si>
    <t>105100094589-0</t>
  </si>
  <si>
    <t>PE SGA.00000.40181 - MATERIALES Y ACCESORIOS</t>
  </si>
  <si>
    <t>105100094590-0</t>
  </si>
  <si>
    <t>SOT 333614-BLACK PHONE</t>
  </si>
  <si>
    <t>105100094590-1</t>
  </si>
  <si>
    <t>105100094591-0</t>
  </si>
  <si>
    <t>105100094592-0</t>
  </si>
  <si>
    <t>SOT 108481 - MODEM</t>
  </si>
  <si>
    <t>105100094592-1</t>
  </si>
  <si>
    <t>105100094592-2</t>
  </si>
  <si>
    <t>105100094593-0</t>
  </si>
  <si>
    <t>105100094594-0</t>
  </si>
  <si>
    <t>PED.006006 .R006941 .0000009823.007109 .PANDUIT PA</t>
  </si>
  <si>
    <t>105100094595-0</t>
  </si>
  <si>
    <t>SOT 190175-IAD</t>
  </si>
  <si>
    <t>105100094595-1</t>
  </si>
  <si>
    <t>SOT 190175-MATERIALES DIVERSOS DE INSTAL</t>
  </si>
  <si>
    <t>105100094596-0</t>
  </si>
  <si>
    <t>SOT 1431576-ROUTER</t>
  </si>
  <si>
    <t>105100094597-0</t>
  </si>
  <si>
    <t>105100094598-0</t>
  </si>
  <si>
    <t>105100094599-0</t>
  </si>
  <si>
    <t>105100094600-0</t>
  </si>
  <si>
    <t>SOT 189467-CPE INALAMBRICO</t>
  </si>
  <si>
    <t>105100094600-1</t>
  </si>
  <si>
    <t>SOT 189467-MATERIALES DIVERSOS DE INSTAL</t>
  </si>
  <si>
    <t>105100094601-0</t>
  </si>
  <si>
    <t>SOT 303658-IAD</t>
  </si>
  <si>
    <t>105100094601-1</t>
  </si>
  <si>
    <t>105100094602-0</t>
  </si>
  <si>
    <t>SOT 461398-ROUTER</t>
  </si>
  <si>
    <t>105100094602-1</t>
  </si>
  <si>
    <t>SOT 461398-MATERIALES DIVERSOS DE INSTAL</t>
  </si>
  <si>
    <t>105100094603-0</t>
  </si>
  <si>
    <t>105100094604-0</t>
  </si>
  <si>
    <t>SOT 205377-CPE INALAMBRICO</t>
  </si>
  <si>
    <t>105100094604-1</t>
  </si>
  <si>
    <t>105100094605-0</t>
  </si>
  <si>
    <t>SOT 153691-CONVERTIDOR DE MEDIO</t>
  </si>
  <si>
    <t>105100094605-1</t>
  </si>
  <si>
    <t>SOT 153691-MATERIALES DIVERSOS DE INSTAL</t>
  </si>
  <si>
    <t>105100094606-0</t>
  </si>
  <si>
    <t>SOT 128051 - IAD</t>
  </si>
  <si>
    <t>105100094607-0</t>
  </si>
  <si>
    <t>SOT 164689-CPE INALAMBRICO</t>
  </si>
  <si>
    <t>105100094608-0</t>
  </si>
  <si>
    <t>105100094609-0</t>
  </si>
  <si>
    <t>105100094610-0</t>
  </si>
  <si>
    <t>105100094611-0</t>
  </si>
  <si>
    <t>105100094612-0</t>
  </si>
  <si>
    <t>PED.006005 .R006933 .0000010654.007970 .CISCO 1601</t>
  </si>
  <si>
    <t>105100094613-0</t>
  </si>
  <si>
    <t>PROY. - 18521 - CPE - ASOCIACION DE BANCOS DEL PER</t>
  </si>
  <si>
    <t>105100094614-0</t>
  </si>
  <si>
    <t>SOT 1431579-ROUTER</t>
  </si>
  <si>
    <t>105100094615-0</t>
  </si>
  <si>
    <t>105100094616-0</t>
  </si>
  <si>
    <t>105100094617-0</t>
  </si>
  <si>
    <t>SOT 286901-CONVERTIDOR DE MEDIO</t>
  </si>
  <si>
    <t>105100094617-1</t>
  </si>
  <si>
    <t>105100094618-0</t>
  </si>
  <si>
    <t>SOT 362155-IAD</t>
  </si>
  <si>
    <t>105100094618-1</t>
  </si>
  <si>
    <t>SOT 362155-MATERIALES DIVERSOS DE INSTAL</t>
  </si>
  <si>
    <t>105100094619-0</t>
  </si>
  <si>
    <t>105100094620-0</t>
  </si>
  <si>
    <t>SOT 189957-IAD</t>
  </si>
  <si>
    <t>105100094620-1</t>
  </si>
  <si>
    <t>105100094621-0</t>
  </si>
  <si>
    <t>105100094622-0</t>
  </si>
  <si>
    <t>105100094623-0</t>
  </si>
  <si>
    <t>105100094624-0</t>
  </si>
  <si>
    <t>105100094625-0</t>
  </si>
  <si>
    <t>SOT 186961-IAD</t>
  </si>
  <si>
    <t>105100094626-0</t>
  </si>
  <si>
    <t>SOT 285057-IAD</t>
  </si>
  <si>
    <t>105100094626-1</t>
  </si>
  <si>
    <t>105100094627-0</t>
  </si>
  <si>
    <t>PE SGA 0000026886 - MATERIALES Y ACCESORIOS</t>
  </si>
  <si>
    <t>105100094628-0</t>
  </si>
  <si>
    <t>105100094629-0</t>
  </si>
  <si>
    <t>105100094630-0</t>
  </si>
  <si>
    <t>105100094631-0</t>
  </si>
  <si>
    <t>105100094632-0</t>
  </si>
  <si>
    <t>SOT 153469-IAD</t>
  </si>
  <si>
    <t>105100094632-1</t>
  </si>
  <si>
    <t>105100094633-0</t>
  </si>
  <si>
    <t>SOT 204745-CPE INALAMBRICO</t>
  </si>
  <si>
    <t>105100094634-0</t>
  </si>
  <si>
    <t>105100094635-0</t>
  </si>
  <si>
    <t>105100094636-0</t>
  </si>
  <si>
    <t>105100094637-0</t>
  </si>
  <si>
    <t>SOT 205959-CPE INALAMBRICO</t>
  </si>
  <si>
    <t>105100094637-1</t>
  </si>
  <si>
    <t>105100094638-0</t>
  </si>
  <si>
    <t>PEDE Y R PROY 10535 PERNO ANGULAR CURVO DE 10 X 5</t>
  </si>
  <si>
    <t>105100094639-0</t>
  </si>
  <si>
    <t>SOT 134317 - CONVERTIDOR DE MEDIO</t>
  </si>
  <si>
    <t>105100094639-1</t>
  </si>
  <si>
    <t>SOT 134317 - RACK</t>
  </si>
  <si>
    <t>105100094640-0</t>
  </si>
  <si>
    <t>105100094641-0</t>
  </si>
  <si>
    <t>SOT 461173-ROUTER</t>
  </si>
  <si>
    <t>105100094642-0</t>
  </si>
  <si>
    <t>SOT 304588-CPE INALAMBRICO</t>
  </si>
  <si>
    <t>105100094642-1</t>
  </si>
  <si>
    <t>105100094643-0</t>
  </si>
  <si>
    <t>105100094644-0</t>
  </si>
  <si>
    <t>105100094645-0</t>
  </si>
  <si>
    <t>105100094646-0</t>
  </si>
  <si>
    <t>SOT 571209-IAD</t>
  </si>
  <si>
    <t>105100094646-1</t>
  </si>
  <si>
    <t>105100094647-0</t>
  </si>
  <si>
    <t>SOT 329696-IAD</t>
  </si>
  <si>
    <t>105100094647-1</t>
  </si>
  <si>
    <t>105100094648-0</t>
  </si>
  <si>
    <t>PE SGA 0000017971.GASTO COSTO CAPITALIZABLE</t>
  </si>
  <si>
    <t>105100094649-0</t>
  </si>
  <si>
    <t>105100094650-0</t>
  </si>
  <si>
    <t>CLIENTE CORP. SOT 8682784-RACK</t>
  </si>
  <si>
    <t>105100094651-0</t>
  </si>
  <si>
    <t>105100094652-0</t>
  </si>
  <si>
    <t>CLIENTE CORP. SOT 8682785-RACK</t>
  </si>
  <si>
    <t>105100094653-0</t>
  </si>
  <si>
    <t>SOT 419607-CPE INALAMBRICO</t>
  </si>
  <si>
    <t>105100094654-0</t>
  </si>
  <si>
    <t>CLIENTE CORP. SOT 8682786-RACK</t>
  </si>
  <si>
    <t>105100094655-0</t>
  </si>
  <si>
    <t>PE SGA 0000025667 - LM.1.4 - OPERACIONES / OBRAS C</t>
  </si>
  <si>
    <t>105100094656-0</t>
  </si>
  <si>
    <t>CLIENTE CORP. SOT 8700624-RACK</t>
  </si>
  <si>
    <t>105100094657-0</t>
  </si>
  <si>
    <t>SOT 309680-CONMUTADOR</t>
  </si>
  <si>
    <t>105100094657-1</t>
  </si>
  <si>
    <t>SOT 309680-MATERIALES DIVERSOS DE INSTAL</t>
  </si>
  <si>
    <t>105100094658-0</t>
  </si>
  <si>
    <t>CLIENTE CORP. SOT 7564217-RACK</t>
  </si>
  <si>
    <t>105100094659-0</t>
  </si>
  <si>
    <t>105100094660-0</t>
  </si>
  <si>
    <t>CLIENTE CORP. SOT 7259967-RACK</t>
  </si>
  <si>
    <t>105100094661-0</t>
  </si>
  <si>
    <t>INSTALACION.0000008104.PATCH CORD DE 1.8 MT CAT. 5</t>
  </si>
  <si>
    <t>105100094662-0</t>
  </si>
  <si>
    <t>CLIENTE CORP. SOT 7270155-RACK</t>
  </si>
  <si>
    <t>105100094663-0</t>
  </si>
  <si>
    <t>105100094664-0</t>
  </si>
  <si>
    <t>CLIENTE CORP. SOT 8011295-RACK</t>
  </si>
  <si>
    <t>105100094665-0</t>
  </si>
  <si>
    <t>SOT 323841-ROUTER</t>
  </si>
  <si>
    <t>105100094666-0</t>
  </si>
  <si>
    <t>CLIENTE CORP. SOT 7400594-RACK</t>
  </si>
  <si>
    <t>105100094667-0</t>
  </si>
  <si>
    <t>PE SGA 0000010762 - LM.1.4 - OPERACIONES / OBRAS C</t>
  </si>
  <si>
    <t>105100094668-0</t>
  </si>
  <si>
    <t>105100094668-1</t>
  </si>
  <si>
    <t>SOT 290582-MATERIALES DIVERSOS DE INSTAL</t>
  </si>
  <si>
    <t>105100094669-0</t>
  </si>
  <si>
    <t>SOT 368638-CPE INALAMBRICO</t>
  </si>
  <si>
    <t>105100094670-0</t>
  </si>
  <si>
    <t>105100094671-0</t>
  </si>
  <si>
    <t>105100094672-0</t>
  </si>
  <si>
    <t>105100094673-0</t>
  </si>
  <si>
    <t>SOT 167879-IAD</t>
  </si>
  <si>
    <t>105100094673-1</t>
  </si>
  <si>
    <t>105100094674-0</t>
  </si>
  <si>
    <t>SOT 190425-IAD</t>
  </si>
  <si>
    <t>105100094674-1</t>
  </si>
  <si>
    <t>105100094675-0</t>
  </si>
  <si>
    <t>105100094676-0</t>
  </si>
  <si>
    <t>105100094677-0</t>
  </si>
  <si>
    <t>SOT 204540-IAD</t>
  </si>
  <si>
    <t>105100094677-1</t>
  </si>
  <si>
    <t>105100094678-0</t>
  </si>
  <si>
    <t>105100094679-0</t>
  </si>
  <si>
    <t>TM.PED0000012668008168 JUMPER MULTIMODO SIMPLEX</t>
  </si>
  <si>
    <t>105100094680-0</t>
  </si>
  <si>
    <t>PEDDTO MNATENIMIENTO DE DATOS 8 TO 16 MB FLASH FAC</t>
  </si>
  <si>
    <t>105100094681-0</t>
  </si>
  <si>
    <t>105100094682-0</t>
  </si>
  <si>
    <t>PE SGA 0000025906 - MATERIALES Y ACCESORIOS</t>
  </si>
  <si>
    <t>105100094683-0</t>
  </si>
  <si>
    <t>PROY. - 18411 - CPE - BLUES CAFE S.A.C. - OF. PRIN</t>
  </si>
  <si>
    <t>105100094684-0</t>
  </si>
  <si>
    <t>105100094685-0</t>
  </si>
  <si>
    <t>SOT 358230-BLACK PHONE</t>
  </si>
  <si>
    <t>105100094685-1</t>
  </si>
  <si>
    <t>105100094686-0</t>
  </si>
  <si>
    <t>105100094687-0</t>
  </si>
  <si>
    <t>105100094688-0</t>
  </si>
  <si>
    <t>SOT 1208514-CONVERTIDOR DE MEDIO</t>
  </si>
  <si>
    <t>105100094689-0</t>
  </si>
  <si>
    <t>105100094690-0</t>
  </si>
  <si>
    <t>105100094691-0</t>
  </si>
  <si>
    <t>SOT 154028-IAD</t>
  </si>
  <si>
    <t>105100094691-1</t>
  </si>
  <si>
    <t>105100094692-0</t>
  </si>
  <si>
    <t>SOT 185014-IAD</t>
  </si>
  <si>
    <t>105100094692-1</t>
  </si>
  <si>
    <t>105100094693-0</t>
  </si>
  <si>
    <t>SOT 290582-CPE INALAMBRICO</t>
  </si>
  <si>
    <t>105100094693-1</t>
  </si>
  <si>
    <t>105100094694-0</t>
  </si>
  <si>
    <t>105100094695-0</t>
  </si>
  <si>
    <t>105100094696-0</t>
  </si>
  <si>
    <t>105100094697-0</t>
  </si>
  <si>
    <t>105100094698-0</t>
  </si>
  <si>
    <t>105100094699-0</t>
  </si>
  <si>
    <t>PEDDTO MNATENIMIENTO DE DATOS 2-PORT SERIAL WAN IN</t>
  </si>
  <si>
    <t>105100094700-0</t>
  </si>
  <si>
    <t>SOT 289096-CONVERTIDOR DE MEDIO</t>
  </si>
  <si>
    <t>105100094700-1</t>
  </si>
  <si>
    <t>SOT 289096-MATERIALES DIVERSOS DE INSTAL</t>
  </si>
  <si>
    <t>105100094701-0</t>
  </si>
  <si>
    <t>105100094702-0</t>
  </si>
  <si>
    <t>PED.005447 .R006360 .INSTALACION.16941 .009255 .PA</t>
  </si>
  <si>
    <t>105100094703-0</t>
  </si>
  <si>
    <t>PROY. - 19058 - CPE - BANCO INTERNACIONAL DEL PERU</t>
  </si>
  <si>
    <t>105100094704-0</t>
  </si>
  <si>
    <t>SOT 486331-BLACK PHONE</t>
  </si>
  <si>
    <t>105100094704-1</t>
  </si>
  <si>
    <t>105100094705-0</t>
  </si>
  <si>
    <t>105100094706-0</t>
  </si>
  <si>
    <t>SOT 318477-IAD</t>
  </si>
  <si>
    <t>105100094706-1</t>
  </si>
  <si>
    <t>105100094707-0</t>
  </si>
  <si>
    <t>105100094708-0</t>
  </si>
  <si>
    <t>SOT 337309-CPE INALAMBRICO</t>
  </si>
  <si>
    <t>105100094709-0</t>
  </si>
  <si>
    <t>SOT 153469-ROUTER</t>
  </si>
  <si>
    <t>105100094709-1</t>
  </si>
  <si>
    <t>105100094710-0</t>
  </si>
  <si>
    <t>SOT 368135-CPE INALAMBRICO</t>
  </si>
  <si>
    <t>105100094711-0</t>
  </si>
  <si>
    <t>105100094712-0</t>
  </si>
  <si>
    <t>105100094713-0</t>
  </si>
  <si>
    <t>SOT 285057-ROUTER</t>
  </si>
  <si>
    <t>105100094713-1</t>
  </si>
  <si>
    <t>105100094714-0</t>
  </si>
  <si>
    <t>SOT 323841-BLACK PHONE</t>
  </si>
  <si>
    <t>105100094715-0</t>
  </si>
  <si>
    <t>105100094716-0</t>
  </si>
  <si>
    <t>105100094717-0</t>
  </si>
  <si>
    <t>PEDE Y R PROY 10535 CHAPA DE ALUMINIO DE DISE?O ES</t>
  </si>
  <si>
    <t>105100094718-0</t>
  </si>
  <si>
    <t>105100094719-0</t>
  </si>
  <si>
    <t>105100094720-0</t>
  </si>
  <si>
    <t>SOT 165827-IAD</t>
  </si>
  <si>
    <t>105100094721-0</t>
  </si>
  <si>
    <t>105100094722-0</t>
  </si>
  <si>
    <t>105100094723-0</t>
  </si>
  <si>
    <t>105100094724-0</t>
  </si>
  <si>
    <t>105100094725-0</t>
  </si>
  <si>
    <t>CLIENTE CORP.SOT 3347576-CONVERTIDOR DE MEDIO</t>
  </si>
  <si>
    <t>105100094726-0</t>
  </si>
  <si>
    <t>PE SGA 0000010685 - LM.1.4 - OPERACIONES / OBRAS C</t>
  </si>
  <si>
    <t>105100094727-0</t>
  </si>
  <si>
    <t>CLIENTE CORP.SOT 3303707-TERCEROS-PLANTA INT.</t>
  </si>
  <si>
    <t>105100094728-0</t>
  </si>
  <si>
    <t>105100094729-0</t>
  </si>
  <si>
    <t>CLIENTE CORP.SOT 3303707-TERCEROS-PLANTA EXT.</t>
  </si>
  <si>
    <t>105100094730-0</t>
  </si>
  <si>
    <t>SOT 323841-CPE INALAMBRICO</t>
  </si>
  <si>
    <t>105100094731-0</t>
  </si>
  <si>
    <t>CLIENTE CORP.SOT 3303707-MATERIALES DIVERSOS</t>
  </si>
  <si>
    <t>105100094732-0</t>
  </si>
  <si>
    <t>105100094733-0</t>
  </si>
  <si>
    <t>CLIENTE CORP.SOT 3303707-RACK</t>
  </si>
  <si>
    <t>105100094734-0</t>
  </si>
  <si>
    <t>SOT 389619-CPE INALAMBRICO</t>
  </si>
  <si>
    <t>105100094734-1</t>
  </si>
  <si>
    <t>SOT 389619-MATERIALES DIVERSOS DE INSTAL</t>
  </si>
  <si>
    <t>105100094735-0</t>
  </si>
  <si>
    <t>CLIENTE CORP.SOT 3303707-CONVERTIDOR DE MEDIO</t>
  </si>
  <si>
    <t>105100094736-0</t>
  </si>
  <si>
    <t>105100094736-1</t>
  </si>
  <si>
    <t>105100094736-2</t>
  </si>
  <si>
    <t>105100094737-0</t>
  </si>
  <si>
    <t>SOT 192231-CPE INALAMBRICO</t>
  </si>
  <si>
    <t>105100094737-1</t>
  </si>
  <si>
    <t>SOT 192231-MATERIALES DIVERSOS DE INSTAL</t>
  </si>
  <si>
    <t>105100094738-0</t>
  </si>
  <si>
    <t>105100094739-0</t>
  </si>
  <si>
    <t>105100094740-0</t>
  </si>
  <si>
    <t>105100094741-0</t>
  </si>
  <si>
    <t>105100094742-0</t>
  </si>
  <si>
    <t>105100094743-0</t>
  </si>
  <si>
    <t>105100094744-0</t>
  </si>
  <si>
    <t>105100094745-0</t>
  </si>
  <si>
    <t>PEDLBM PROY 11356 PANDUIT MINI-COM MODULO PARA FIB</t>
  </si>
  <si>
    <t>105100094746-0</t>
  </si>
  <si>
    <t>SOT 156363-CPE INALAMBRICO</t>
  </si>
  <si>
    <t>105100094746-1</t>
  </si>
  <si>
    <t>SOT 156363-RACK</t>
  </si>
  <si>
    <t>105100094747-0</t>
  </si>
  <si>
    <t>PE SGA 0000040555.FIBRA Y CABLES</t>
  </si>
  <si>
    <t>105100094748-0</t>
  </si>
  <si>
    <t>SOT 557922-IAD</t>
  </si>
  <si>
    <t>105100094748-1</t>
  </si>
  <si>
    <t>SOT 557922-MATERIALES DIVERSOS DE INSTAL</t>
  </si>
  <si>
    <t>105100094749-0</t>
  </si>
  <si>
    <t>105100094750-0</t>
  </si>
  <si>
    <t>SOT 296117-IAD</t>
  </si>
  <si>
    <t>105100094750-1</t>
  </si>
  <si>
    <t>SOT 296117-MATERIALES DIVERSOS DE INSTAL</t>
  </si>
  <si>
    <t>105100094751-0</t>
  </si>
  <si>
    <t>SOT 154972-ROUTER</t>
  </si>
  <si>
    <t>105100094752-0</t>
  </si>
  <si>
    <t>PEDPRUEBAS COMPAQ FRANK SORIANO CISCO 2611 DUAL ET</t>
  </si>
  <si>
    <t>105100094753-0</t>
  </si>
  <si>
    <t>105100094754-0</t>
  </si>
  <si>
    <t>105100094755-0</t>
  </si>
  <si>
    <t>105100094755-1</t>
  </si>
  <si>
    <t>105100094756-0</t>
  </si>
  <si>
    <t>105100094757-0</t>
  </si>
  <si>
    <t>SOT 380331-BLACK PHONE</t>
  </si>
  <si>
    <t>105100094757-1</t>
  </si>
  <si>
    <t>105100094758-0</t>
  </si>
  <si>
    <t>(03031683)- SS-PD2-D(75)32xE1 Electrical Interface</t>
  </si>
  <si>
    <t>24.05.2004</t>
  </si>
  <si>
    <t>105100094759-0</t>
  </si>
  <si>
    <t>105100094760-0</t>
  </si>
  <si>
    <t>105100094761-0</t>
  </si>
  <si>
    <t>SOT 192231-IAD</t>
  </si>
  <si>
    <t>105100094761-1</t>
  </si>
  <si>
    <t>105100094762-0</t>
  </si>
  <si>
    <t>SOT 153936-CPE INALAMBRICO</t>
  </si>
  <si>
    <t>105100094762-1</t>
  </si>
  <si>
    <t>SOT 153936-RACK</t>
  </si>
  <si>
    <t>105100094763-0</t>
  </si>
  <si>
    <t>105100094764-0</t>
  </si>
  <si>
    <t>SOFTWARE S26ASK9-12311TCisco 2600 IOS ADVANCED SEC</t>
  </si>
  <si>
    <t>105100094765-0</t>
  </si>
  <si>
    <t>PEDLBM PROY 11748 PANDUIT MINI-COM MODULO PARA FIB</t>
  </si>
  <si>
    <t>105100094766-0</t>
  </si>
  <si>
    <t>PROY.16344.AT&amp;T-PDI HUANCAYO.COD.MAT.008748 .CISCO</t>
  </si>
  <si>
    <t>105100094767-0</t>
  </si>
  <si>
    <t>105100094768-0</t>
  </si>
  <si>
    <t>PE SGA.00000.33781 - MATERIALES Y ACCESORIOS</t>
  </si>
  <si>
    <t>105100094769-0</t>
  </si>
  <si>
    <t>105100094770-0</t>
  </si>
  <si>
    <t>105100094771-0</t>
  </si>
  <si>
    <t>PE SGA 0000040519.EQUIPOS</t>
  </si>
  <si>
    <t>105100094772-0</t>
  </si>
  <si>
    <t>SOT 190406-ROUTER</t>
  </si>
  <si>
    <t>105100094772-1</t>
  </si>
  <si>
    <t>SOT 190406-MATERIALES DIVERSOS DE INSTAL</t>
  </si>
  <si>
    <t>105100094773-0</t>
  </si>
  <si>
    <t>SOT 154972-IAD</t>
  </si>
  <si>
    <t>105100094774-0</t>
  </si>
  <si>
    <t>SOT 289909-CPE INALAMBRICO</t>
  </si>
  <si>
    <t>105100094774-1</t>
  </si>
  <si>
    <t>SOT 289909-MATERIALES DIVERSOS DE INSTAL</t>
  </si>
  <si>
    <t>105100094775-0</t>
  </si>
  <si>
    <t>105100094776-0</t>
  </si>
  <si>
    <t>105100094777-0</t>
  </si>
  <si>
    <t>105100094778-0</t>
  </si>
  <si>
    <t>SOT 361141-BLACK PHONE</t>
  </si>
  <si>
    <t>105100094778-1</t>
  </si>
  <si>
    <t>SOT 361141-MATERIALES DIVERSOS DE INSTAL</t>
  </si>
  <si>
    <t>105100094779-0</t>
  </si>
  <si>
    <t>SOT 380331-ROUTER</t>
  </si>
  <si>
    <t>105100094779-1</t>
  </si>
  <si>
    <t>105100094780-0</t>
  </si>
  <si>
    <t>105100094781-0</t>
  </si>
  <si>
    <t>PEDCOMPAQ SEDE PRINCIPAL T1/E1 STANDALONE CONVERTE</t>
  </si>
  <si>
    <t>105100094782-0</t>
  </si>
  <si>
    <t>105100094783-0</t>
  </si>
  <si>
    <t>105100094784-0</t>
  </si>
  <si>
    <t>105100094785-0</t>
  </si>
  <si>
    <t>PROY.16344.AT&amp;T-PDI HUANCAYO.COD.MAT.008301 .32 TO</t>
  </si>
  <si>
    <t>105100094786-0</t>
  </si>
  <si>
    <t>105100094787-0</t>
  </si>
  <si>
    <t>105100094788-0</t>
  </si>
  <si>
    <t>CLIENTE CORP.SOT 3757418-TERCEROS-PLANTA INT.</t>
  </si>
  <si>
    <t>105100094789-0</t>
  </si>
  <si>
    <t>105100094790-0</t>
  </si>
  <si>
    <t>105100094791-0</t>
  </si>
  <si>
    <t>PE SGA.00000.34180 - MATERIALES Y ACCESORIOS</t>
  </si>
  <si>
    <t>105100094792-0</t>
  </si>
  <si>
    <t>105100094793-0</t>
  </si>
  <si>
    <t>SOT 153935-CPE INALAMBRICO</t>
  </si>
  <si>
    <t>105100094793-1</t>
  </si>
  <si>
    <t>SOT 153935-RACK</t>
  </si>
  <si>
    <t>105100094794-0</t>
  </si>
  <si>
    <t>105100094795-0</t>
  </si>
  <si>
    <t>105100094796-0</t>
  </si>
  <si>
    <t>CLIENTE CORP.SOT 3402731-ROUTER</t>
  </si>
  <si>
    <t>105100094797-0</t>
  </si>
  <si>
    <t>SOT 339567-ROUTER</t>
  </si>
  <si>
    <t>105100094797-1</t>
  </si>
  <si>
    <t>105100094798-0</t>
  </si>
  <si>
    <t>CLIENTE CORP.SOT 2882837-TERCEROS-PLANTA INT.</t>
  </si>
  <si>
    <t>105100094799-0</t>
  </si>
  <si>
    <t>SOT 449702-IAD</t>
  </si>
  <si>
    <t>105100094799-1</t>
  </si>
  <si>
    <t>105100094800-0</t>
  </si>
  <si>
    <t>105100094801-0</t>
  </si>
  <si>
    <t>105100094801-1</t>
  </si>
  <si>
    <t>105100094802-0</t>
  </si>
  <si>
    <t>CLIENTE CORP.SOT 3402731-TERCEROS-PLANTA EXT.</t>
  </si>
  <si>
    <t>105100094803-0</t>
  </si>
  <si>
    <t>105100094804-0</t>
  </si>
  <si>
    <t>CLIENTE CORP.SOT 3393655-TERCEROS-PLANTA INT.</t>
  </si>
  <si>
    <t>105100094805-0</t>
  </si>
  <si>
    <t>CLIENTE CORP.SOT 3393655-TERCEROS-PLANTA EXT.</t>
  </si>
  <si>
    <t>105100094806-0</t>
  </si>
  <si>
    <t>PE SGA 0000025774 - MATERIALES Y ACCESORIOS</t>
  </si>
  <si>
    <t>105100094807-0</t>
  </si>
  <si>
    <t>CLIENTE CORP.SOT 3393655-MATERIALES DIVERSOS</t>
  </si>
  <si>
    <t>105100094808-0</t>
  </si>
  <si>
    <t>TM.PED0000013437009765 CARD CONVERTER E1 MM (C/T</t>
  </si>
  <si>
    <t>105100094809-0</t>
  </si>
  <si>
    <t>CLIENTE CORP.SOT 3393655-CONVERTIDOR DE MEDIO</t>
  </si>
  <si>
    <t>105100094810-0</t>
  </si>
  <si>
    <t>105100094811-0</t>
  </si>
  <si>
    <t>CLIENTE CORP.SOT 3382269-TERCEROS-PLANTA EXT.</t>
  </si>
  <si>
    <t>105100094812-0</t>
  </si>
  <si>
    <t>105100094813-0</t>
  </si>
  <si>
    <t>CLIENTE CORP.SOT 3382269-MATERIALES DIVERSOS</t>
  </si>
  <si>
    <t>105100094814-0</t>
  </si>
  <si>
    <t>105100094815-0</t>
  </si>
  <si>
    <t>CLIENTE CORP.SOT 3382269-CONVERTIDOR DE MEDIO</t>
  </si>
  <si>
    <t>105100094816-0</t>
  </si>
  <si>
    <t>PE SGA 0000035928.EQUIPOS</t>
  </si>
  <si>
    <t>105100094817-0</t>
  </si>
  <si>
    <t>CLIENTE CORP.SOT 3382269-ROUTER</t>
  </si>
  <si>
    <t>105100094818-0</t>
  </si>
  <si>
    <t>105100094819-0</t>
  </si>
  <si>
    <t>CLIENTE CORP.SOT 3370392-TERCEROS-PLANTA EXT.</t>
  </si>
  <si>
    <t>105100094820-0</t>
  </si>
  <si>
    <t>SOT 156367-CONMUTADOR</t>
  </si>
  <si>
    <t>105100094820-1</t>
  </si>
  <si>
    <t>SOT 156367-RACK</t>
  </si>
  <si>
    <t>105100094821-0</t>
  </si>
  <si>
    <t>CLIENTE CORP.SOT 3370392-MATERIALES DIVERSOS</t>
  </si>
  <si>
    <t>105100094822-0</t>
  </si>
  <si>
    <t>SOT 557922-ROUTER</t>
  </si>
  <si>
    <t>105100094822-1</t>
  </si>
  <si>
    <t>105100094823-0</t>
  </si>
  <si>
    <t>CLIENTE CORP.SOT 3370392-RACK</t>
  </si>
  <si>
    <t>105100094824-0</t>
  </si>
  <si>
    <t>105100094825-0</t>
  </si>
  <si>
    <t>CLIENTE CORP.SOT 3370392-CONVERTIDOR DE MEDIO</t>
  </si>
  <si>
    <t>105100094826-0</t>
  </si>
  <si>
    <t>PEDPROY 9222 ADAPTADOR FC-SC FIS METALICO MODELO 5</t>
  </si>
  <si>
    <t>105100094827-0</t>
  </si>
  <si>
    <t>CLIENTE CORP.SOT 3347576-TERCEROS-PLANTA INT.</t>
  </si>
  <si>
    <t>105100094828-0</t>
  </si>
  <si>
    <t>SOT 296117-ROUTER</t>
  </si>
  <si>
    <t>105100094828-1</t>
  </si>
  <si>
    <t>105100094829-0</t>
  </si>
  <si>
    <t>CLIENTE CORP.SOT 3347576-TERCEROS-PLANTA EXT.</t>
  </si>
  <si>
    <t>105100094830-0</t>
  </si>
  <si>
    <t>105100094831-0</t>
  </si>
  <si>
    <t>CLIENTE CORP.SOT 3347576-RACK</t>
  </si>
  <si>
    <t>105100094832-0</t>
  </si>
  <si>
    <t>105100094832-1</t>
  </si>
  <si>
    <t>105100094833-0</t>
  </si>
  <si>
    <t>CLIENTE CORP.SOT 3347576-MATERIALES DIVERSOS</t>
  </si>
  <si>
    <t>105100094834-0</t>
  </si>
  <si>
    <t>105100094835-0</t>
  </si>
  <si>
    <t>SOT 155475-IAD</t>
  </si>
  <si>
    <t>105100094836-0</t>
  </si>
  <si>
    <t>105100094837-0</t>
  </si>
  <si>
    <t>SOT 305311-ROUTER</t>
  </si>
  <si>
    <t>105100094837-1</t>
  </si>
  <si>
    <t>105100094838-0</t>
  </si>
  <si>
    <t>SOT 194379-ROUTER</t>
  </si>
  <si>
    <t>105100094838-1</t>
  </si>
  <si>
    <t>105100094839-0</t>
  </si>
  <si>
    <t>105100094840-0</t>
  </si>
  <si>
    <t>105100094841-0</t>
  </si>
  <si>
    <t>105100094842-0</t>
  </si>
  <si>
    <t>PE SGA 0000036587.GASTO COSTO CAPITALIZABLE</t>
  </si>
  <si>
    <t>105100094843-0</t>
  </si>
  <si>
    <t>PE SGA 0000025757.FIBRA Y CABLES</t>
  </si>
  <si>
    <t>105100094844-0</t>
  </si>
  <si>
    <t>105100094845-0</t>
  </si>
  <si>
    <t>105100094846-0</t>
  </si>
  <si>
    <t>105100094847-0</t>
  </si>
  <si>
    <t>SOT 155605-CPE INALAMBRICO</t>
  </si>
  <si>
    <t>105100094847-1</t>
  </si>
  <si>
    <t>105100094848-0</t>
  </si>
  <si>
    <t>TM.PED0000013369007109 PANDUIT PATCH CORD UTP NI</t>
  </si>
  <si>
    <t>105100094849-0</t>
  </si>
  <si>
    <t>105100094849-1</t>
  </si>
  <si>
    <t>105100094850-0</t>
  </si>
  <si>
    <t>105100094851-0</t>
  </si>
  <si>
    <t>105100094852-0</t>
  </si>
  <si>
    <t>105100094853-0</t>
  </si>
  <si>
    <t>PEDPROY 11127 PIG-TAIL FIBRA OPTICA SIMPLEX SC (UP</t>
  </si>
  <si>
    <t>105100094854-0</t>
  </si>
  <si>
    <t>105100094855-0</t>
  </si>
  <si>
    <t>SOT 309257-IAD</t>
  </si>
  <si>
    <t>105100094855-1</t>
  </si>
  <si>
    <t>SOT 309257-MATERIALES DIVERSOS DE INSTAL</t>
  </si>
  <si>
    <t>105100094856-0</t>
  </si>
  <si>
    <t>SOT 333614-IAD</t>
  </si>
  <si>
    <t>105100094856-1</t>
  </si>
  <si>
    <t>105100094857-0</t>
  </si>
  <si>
    <t>105100094858-0</t>
  </si>
  <si>
    <t>SOT 204979-CONVERTIDOR DE MEDIO</t>
  </si>
  <si>
    <t>105100094858-1</t>
  </si>
  <si>
    <t>105100094859-0</t>
  </si>
  <si>
    <t>SOT 517316-CPE INALAMBRICO</t>
  </si>
  <si>
    <t>105100094859-1</t>
  </si>
  <si>
    <t>SOT 517316-MATERIALES DIVERSOS DE INSTAL</t>
  </si>
  <si>
    <t>105100094860-0</t>
  </si>
  <si>
    <t>105100094861-0</t>
  </si>
  <si>
    <t>105100094862-0</t>
  </si>
  <si>
    <t>SOT 463239-CPE INALAMBRICO</t>
  </si>
  <si>
    <t>105100094862-1</t>
  </si>
  <si>
    <t>105100094863-0</t>
  </si>
  <si>
    <t>PEDEPSON ALMACEN PROY 11382 10BASET TO 10BASEL SM</t>
  </si>
  <si>
    <t>105100094864-0</t>
  </si>
  <si>
    <t>105100094865-0</t>
  </si>
  <si>
    <t>105100094866-0</t>
  </si>
  <si>
    <t>TM.PED0000013369000011 ARANDELA RECTA DE 5/8</t>
  </si>
  <si>
    <t>105100094867-0</t>
  </si>
  <si>
    <t>105100094868-0</t>
  </si>
  <si>
    <t>SOT 1512431-CONVERTIDOR DE MEDIO</t>
  </si>
  <si>
    <t>105100094869-0</t>
  </si>
  <si>
    <t>SOT 193426-IAD</t>
  </si>
  <si>
    <t>105100094869-1</t>
  </si>
  <si>
    <t>SOT 193426-MATERIALES DIVERSOS DE INSTAL</t>
  </si>
  <si>
    <t>105100094870-0</t>
  </si>
  <si>
    <t>105100094870-1</t>
  </si>
  <si>
    <t>105100094871-0</t>
  </si>
  <si>
    <t>PE SGA 0000037210.EQUIPOS</t>
  </si>
  <si>
    <t>105100094872-0</t>
  </si>
  <si>
    <t>105100094873-0</t>
  </si>
  <si>
    <t>105100094874-0</t>
  </si>
  <si>
    <t>SOT 432053-CPE INALAMBRICO</t>
  </si>
  <si>
    <t>105100094875-0</t>
  </si>
  <si>
    <t>105100094876-0</t>
  </si>
  <si>
    <t>SOT 170172-BLACK PHONE</t>
  </si>
  <si>
    <t>105100094877-0</t>
  </si>
  <si>
    <t>PEDPROY 11919 ADAPTADOR FC-SC FIS METALICO MODELO</t>
  </si>
  <si>
    <t>105100094878-0</t>
  </si>
  <si>
    <t>SOT 328155-ROUTER</t>
  </si>
  <si>
    <t>105100094879-0</t>
  </si>
  <si>
    <t>105100094880-0</t>
  </si>
  <si>
    <t>TM.PED0000013965006189 PANDUIT TAPA CIEGA MINI-C</t>
  </si>
  <si>
    <t>105100094881-0</t>
  </si>
  <si>
    <t>SOT 513155-CPE INALAMBRICO</t>
  </si>
  <si>
    <t>105100094881-1</t>
  </si>
  <si>
    <t>105100094882-0</t>
  </si>
  <si>
    <t>SOT 432017-CPE INALAMBRICO</t>
  </si>
  <si>
    <t>105100094883-0</t>
  </si>
  <si>
    <t>105100094884-0</t>
  </si>
  <si>
    <t>PE SGA 0000023771 - LM.1.4 - OPERACIONES / OBRAS C</t>
  </si>
  <si>
    <t>105100094885-0</t>
  </si>
  <si>
    <t>SOT 296362-CPE INALAMBRICO</t>
  </si>
  <si>
    <t>105100094885-1</t>
  </si>
  <si>
    <t>SOT 296362-RACK</t>
  </si>
  <si>
    <t>105100094886-0</t>
  </si>
  <si>
    <t>105100094887-0</t>
  </si>
  <si>
    <t>SOT 192614-ROUTER</t>
  </si>
  <si>
    <t>105100094887-1</t>
  </si>
  <si>
    <t>105100094888-0</t>
  </si>
  <si>
    <t>105100094889-0</t>
  </si>
  <si>
    <t>105100094890-0</t>
  </si>
  <si>
    <t>105100094891-0</t>
  </si>
  <si>
    <t>105100094892-0</t>
  </si>
  <si>
    <t>PE SGA 0000030011 - MATERIALES Y ACCESORIOS</t>
  </si>
  <si>
    <t>105100094893-0</t>
  </si>
  <si>
    <t>SOT 192231-ROUTER</t>
  </si>
  <si>
    <t>105100094893-1</t>
  </si>
  <si>
    <t>105100094894-0</t>
  </si>
  <si>
    <t>105100094895-0</t>
  </si>
  <si>
    <t>105100094896-0</t>
  </si>
  <si>
    <t>105100094897-0</t>
  </si>
  <si>
    <t>105100094897-1</t>
  </si>
  <si>
    <t>SOT 309445-MATERIALES DIVERSOS DE INSTAL</t>
  </si>
  <si>
    <t>105100094898-0</t>
  </si>
  <si>
    <t>SOT 170172-CPE INALAMBRICO</t>
  </si>
  <si>
    <t>105100094899-0</t>
  </si>
  <si>
    <t>105100094900-0</t>
  </si>
  <si>
    <t>TM.PED0000014237006980 10 BASET TO 10 BASE FL LO</t>
  </si>
  <si>
    <t>105100094901-0</t>
  </si>
  <si>
    <t>PE SGA 0000034424.FIBRA Y CABLES</t>
  </si>
  <si>
    <t>105100094902-0</t>
  </si>
  <si>
    <t>105100094903-0</t>
  </si>
  <si>
    <t>105100094904-0</t>
  </si>
  <si>
    <t>SOT 128195 - CONVERTIDOR DE MEDIO</t>
  </si>
  <si>
    <t>105100094904-1</t>
  </si>
  <si>
    <t>SOT 128195 - TERCEROS</t>
  </si>
  <si>
    <t>105100094904-2</t>
  </si>
  <si>
    <t>SOT 128195 - MATERIALES DIVERSOS DE INST</t>
  </si>
  <si>
    <t>105100094905-0</t>
  </si>
  <si>
    <t>SOT 155673-ROUTER</t>
  </si>
  <si>
    <t>105100094905-1</t>
  </si>
  <si>
    <t>105100094906-0</t>
  </si>
  <si>
    <t>SOT 288779-CONVERTIDOR DE MEDIO</t>
  </si>
  <si>
    <t>105100094906-1</t>
  </si>
  <si>
    <t>SOT 288779-TERCEROS-PLANTA EXT.</t>
  </si>
  <si>
    <t>105100094906-2</t>
  </si>
  <si>
    <t>SOT 288779-MISCELANEOS PLANTA EXTERNA*</t>
  </si>
  <si>
    <t>105100094907-0</t>
  </si>
  <si>
    <t>105100094907-1</t>
  </si>
  <si>
    <t>SOT 296100-MATERIALES DIVERSOS DE INSTAL</t>
  </si>
  <si>
    <t>105100094908-0</t>
  </si>
  <si>
    <t>SOT 1572174-ROUTER</t>
  </si>
  <si>
    <t>105100094909-0</t>
  </si>
  <si>
    <t>SOT 161326-IAD</t>
  </si>
  <si>
    <t>105100094910-0</t>
  </si>
  <si>
    <t>PED.006042 .R006976 .0000010464.004130 .RS-232 CAB</t>
  </si>
  <si>
    <t>105100094911-0</t>
  </si>
  <si>
    <t>SOT 312255-ROUTER</t>
  </si>
  <si>
    <t>105100094911-1</t>
  </si>
  <si>
    <t>SOT 312255-MATERIALES DIVERSOS DE INSTAL</t>
  </si>
  <si>
    <t>105100094912-0</t>
  </si>
  <si>
    <t>SOT 189469-CPE INALAMBRICO</t>
  </si>
  <si>
    <t>105100094913-0</t>
  </si>
  <si>
    <t>PEDORDEN CARMELITA V.35 CABLE DCE FEMALE 10 FEET</t>
  </si>
  <si>
    <t>105100094914-0</t>
  </si>
  <si>
    <t>SOT 461398-CPE INALAMBRICO</t>
  </si>
  <si>
    <t>105100094914-1</t>
  </si>
  <si>
    <t>105100094915-0</t>
  </si>
  <si>
    <t>SOT 532237-ROUTER</t>
  </si>
  <si>
    <t>105100094916-0</t>
  </si>
  <si>
    <t>105100094917-0</t>
  </si>
  <si>
    <t>105100094918-0</t>
  </si>
  <si>
    <t>105100094919-0</t>
  </si>
  <si>
    <t>105100094920-0</t>
  </si>
  <si>
    <t>SOT 471993-CPE INALAMBRICO</t>
  </si>
  <si>
    <t>105100094920-1</t>
  </si>
  <si>
    <t>105100094921-0</t>
  </si>
  <si>
    <t>SOT 193440-CPE INALAMBRICO</t>
  </si>
  <si>
    <t>105100094922-0</t>
  </si>
  <si>
    <t>SOT 293746-CONVERTIDOR DE MEDIO</t>
  </si>
  <si>
    <t>105100094922-1</t>
  </si>
  <si>
    <t>SOT 293746-RACK</t>
  </si>
  <si>
    <t>105100094923-0</t>
  </si>
  <si>
    <t>105100094924-0</t>
  </si>
  <si>
    <t>SOT 129826 - CONVERTIDOR DE MEDIO</t>
  </si>
  <si>
    <t>105100094924-1</t>
  </si>
  <si>
    <t>SOT 129826 - TERCEROS</t>
  </si>
  <si>
    <t>105100094924-2</t>
  </si>
  <si>
    <t>SOT 129826 - MISCELANEOS PLANTA EXTERNA*</t>
  </si>
  <si>
    <t>105100094925-0</t>
  </si>
  <si>
    <t>PE SGA 0000036659.GASTO COSTO CAPITALIZABLE</t>
  </si>
  <si>
    <t>105100094926-0</t>
  </si>
  <si>
    <t>105100094927-0</t>
  </si>
  <si>
    <t>105100094928-0</t>
  </si>
  <si>
    <t>SOT 283928-TRANSCEIVER</t>
  </si>
  <si>
    <t>105100094928-1</t>
  </si>
  <si>
    <t>105100094928-2</t>
  </si>
  <si>
    <t>105100094929-0</t>
  </si>
  <si>
    <t>105100094930-0</t>
  </si>
  <si>
    <t>SOT 190353-ROUTER</t>
  </si>
  <si>
    <t>105100094930-1</t>
  </si>
  <si>
    <t>105100094931-0</t>
  </si>
  <si>
    <t>SOT 305786-IAD</t>
  </si>
  <si>
    <t>105100094931-1</t>
  </si>
  <si>
    <t>105100094932-0</t>
  </si>
  <si>
    <t>PED.005266 .R006155 .CAMBIO DE EQUIPO.16412 .00086</t>
  </si>
  <si>
    <t>105100094933-0</t>
  </si>
  <si>
    <t>105100094934-0</t>
  </si>
  <si>
    <t>105100094935-0</t>
  </si>
  <si>
    <t>105100094936-0</t>
  </si>
  <si>
    <t>105100094937-0</t>
  </si>
  <si>
    <t>SOT 517110-IAD</t>
  </si>
  <si>
    <t>105100094937-1</t>
  </si>
  <si>
    <t>SOT 517110-MATERIALES DIVERSOS DE INSTAL</t>
  </si>
  <si>
    <t>105100094938-0</t>
  </si>
  <si>
    <t>105100094939-0</t>
  </si>
  <si>
    <t>105100094940-0</t>
  </si>
  <si>
    <t>SOT 1011540-CONVERTIDOR DE MEDIO</t>
  </si>
  <si>
    <t>105100094940-1</t>
  </si>
  <si>
    <t>SOT 1011540-TERCEROS-PLANTA EXT.</t>
  </si>
  <si>
    <t>105100094940-2</t>
  </si>
  <si>
    <t>SOT 1011540-MISCELANEOS PLANTA EXTERNA*</t>
  </si>
  <si>
    <t>105100094941-0</t>
  </si>
  <si>
    <t>SOT 193074-CPE INALAMBRICO</t>
  </si>
  <si>
    <t>105100094941-1</t>
  </si>
  <si>
    <t>105100094942-0</t>
  </si>
  <si>
    <t>105100094942-1</t>
  </si>
  <si>
    <t>105100094943-0</t>
  </si>
  <si>
    <t>PE SGA 0000040588.EQUIPOS</t>
  </si>
  <si>
    <t>105100094944-0</t>
  </si>
  <si>
    <t>TM.PED0000013369006189 PANDUIT TAPA CIEGA MINI-C</t>
  </si>
  <si>
    <t>105100094945-0</t>
  </si>
  <si>
    <t>105100094946-0</t>
  </si>
  <si>
    <t>SOT 1485360-CONVERTIDOR DE MEDIO</t>
  </si>
  <si>
    <t>105100094947-0</t>
  </si>
  <si>
    <t>105100094948-0</t>
  </si>
  <si>
    <t>SOT 108481 - ANTENA</t>
  </si>
  <si>
    <t>105100094948-1</t>
  </si>
  <si>
    <t>105100094948-2</t>
  </si>
  <si>
    <t>105100094949-0</t>
  </si>
  <si>
    <t>SOT 174815-ROUTER</t>
  </si>
  <si>
    <t>105100094949-1</t>
  </si>
  <si>
    <t>105100094950-0</t>
  </si>
  <si>
    <t>INSTALACION.0000009186.PATCH CORD DE 1.8 MT CAT. 5</t>
  </si>
  <si>
    <t>105100094951-0</t>
  </si>
  <si>
    <t>SOT 187084-CPE INALAMBRICO</t>
  </si>
  <si>
    <t>105100094951-1</t>
  </si>
  <si>
    <t>SOT 187084-MATERIALES DIVERSOS DE INSTAL</t>
  </si>
  <si>
    <t>105100094952-0</t>
  </si>
  <si>
    <t>SOT 346397-IAD</t>
  </si>
  <si>
    <t>105100094952-1</t>
  </si>
  <si>
    <t>105100094953-0</t>
  </si>
  <si>
    <t>105100094954-0</t>
  </si>
  <si>
    <t>SOT 390542-CONMUTADOR</t>
  </si>
  <si>
    <t>105100094954-1</t>
  </si>
  <si>
    <t>SOT 390542-MATERIALES DIVERSOS DE INSTAL</t>
  </si>
  <si>
    <t>105100094955-0</t>
  </si>
  <si>
    <t>SOT 960499-TARJETA</t>
  </si>
  <si>
    <t>105100094956-0</t>
  </si>
  <si>
    <t>105100094957-0</t>
  </si>
  <si>
    <t>105100094958-0</t>
  </si>
  <si>
    <t>SOT 167002-ROUTER</t>
  </si>
  <si>
    <t>105100094958-1</t>
  </si>
  <si>
    <t>105100094959-0</t>
  </si>
  <si>
    <t>SOT 592036-CPE INALAMBRICO</t>
  </si>
  <si>
    <t>105100094960-0</t>
  </si>
  <si>
    <t>105100094961-0</t>
  </si>
  <si>
    <t>105100094962-0</t>
  </si>
  <si>
    <t>PED.005365 .R006276 .INSTALACION.15713 .009255 .PA</t>
  </si>
  <si>
    <t>105100094963-0</t>
  </si>
  <si>
    <t>SOT 285939-CPE INALAMBRICO</t>
  </si>
  <si>
    <t>105100094964-0</t>
  </si>
  <si>
    <t>SOT 134343 - CONVERTIDOR DE MEDIO</t>
  </si>
  <si>
    <t>105100094964-1</t>
  </si>
  <si>
    <t>SOT 134343 - TERCEROS</t>
  </si>
  <si>
    <t>105100094964-2</t>
  </si>
  <si>
    <t>SOT 134343 - RACK</t>
  </si>
  <si>
    <t>105100094965-0</t>
  </si>
  <si>
    <t>SOT 198402-CPE INALAMBRICO</t>
  </si>
  <si>
    <t>105100094965-1</t>
  </si>
  <si>
    <t>105100094966-0</t>
  </si>
  <si>
    <t>PED.005273 .R006181 .INSTALACION.15266 .009255 .PA</t>
  </si>
  <si>
    <t>105100094967-0</t>
  </si>
  <si>
    <t>SOT 174591-CPE INALAMBRICO</t>
  </si>
  <si>
    <t>105100094967-1</t>
  </si>
  <si>
    <t>SOT 174591-MATERIALES DIVERSOS DE INSTAL</t>
  </si>
  <si>
    <t>105100094968-0</t>
  </si>
  <si>
    <t>TM.PED000208 BOCL-20-1636-KIT (CLIP DE DERIVACIO</t>
  </si>
  <si>
    <t>105100094969-0</t>
  </si>
  <si>
    <t>105100094970-0</t>
  </si>
  <si>
    <t>SOT 1233666-TARJETA</t>
  </si>
  <si>
    <t>105100094970-1</t>
  </si>
  <si>
    <t>SOT 1233666-TERCEROS-PLANTA INT.</t>
  </si>
  <si>
    <t>105100094970-2</t>
  </si>
  <si>
    <t>SOT 1233666-MISCELANEOS PLANTA EXTERNA*</t>
  </si>
  <si>
    <t>105100094971-0</t>
  </si>
  <si>
    <t>24-14.0000041362.36561.GASTO COSTO CAPITALIZABLE</t>
  </si>
  <si>
    <t>105100094972-0</t>
  </si>
  <si>
    <t>SOT 133059 - CPE INALAMBRICO</t>
  </si>
  <si>
    <t>105100094973-0</t>
  </si>
  <si>
    <t>105100094974-0</t>
  </si>
  <si>
    <t>105100094975-0</t>
  </si>
  <si>
    <t>105100094976-0</t>
  </si>
  <si>
    <t>105100094976-1</t>
  </si>
  <si>
    <t>105100094977-0</t>
  </si>
  <si>
    <t>105100094978-0</t>
  </si>
  <si>
    <t>105100094979-0</t>
  </si>
  <si>
    <t>SOT 592036-IAD</t>
  </si>
  <si>
    <t>105100094980-0</t>
  </si>
  <si>
    <t>SOT 206202-CPE INALAMBRICO</t>
  </si>
  <si>
    <t>105100094980-1</t>
  </si>
  <si>
    <t>105100094981-0</t>
  </si>
  <si>
    <t>105100094982-0</t>
  </si>
  <si>
    <t>PED.005274 .R006179 .INSTALACION.15512 .007070 .JU</t>
  </si>
  <si>
    <t>105100094983-0</t>
  </si>
  <si>
    <t>SOT 198345-ROUTER</t>
  </si>
  <si>
    <t>105100094983-1</t>
  </si>
  <si>
    <t>105100094984-0</t>
  </si>
  <si>
    <t>SOT 136926 - ROUTER</t>
  </si>
  <si>
    <t>105100094984-1</t>
  </si>
  <si>
    <t>SOT 136926 - MATERIALES DIVERSOS DE INST</t>
  </si>
  <si>
    <t>105100094985-0</t>
  </si>
  <si>
    <t>105100094986-0</t>
  </si>
  <si>
    <t>105100094987-0</t>
  </si>
  <si>
    <t>24-14.0000041362.36561.FIBRA Y CABLES</t>
  </si>
  <si>
    <t>105100094988-0</t>
  </si>
  <si>
    <t>105100094989-0</t>
  </si>
  <si>
    <t>SOT 181811-CONMUTADOR</t>
  </si>
  <si>
    <t>105100094989-1</t>
  </si>
  <si>
    <t>SOT 181811-MATERIALES DIVERSOS DE INSTAL</t>
  </si>
  <si>
    <t>105100094990-0</t>
  </si>
  <si>
    <t>TM.PED000203 DTERMINATOR 2 (CAJA TERMINAL 10 PAR</t>
  </si>
  <si>
    <t>105100094991-0</t>
  </si>
  <si>
    <t>105100094992-0</t>
  </si>
  <si>
    <t>SOT 443285-ROUTER</t>
  </si>
  <si>
    <t>105100094992-1</t>
  </si>
  <si>
    <t>105100094993-0</t>
  </si>
  <si>
    <t>105100094994-0</t>
  </si>
  <si>
    <t>105100094995-0</t>
  </si>
  <si>
    <t>SOT 592036-ROUTER</t>
  </si>
  <si>
    <t>105100094996-0</t>
  </si>
  <si>
    <t>SOT 131499 - IAD</t>
  </si>
  <si>
    <t>105100094996-1</t>
  </si>
  <si>
    <t>105100094997-0</t>
  </si>
  <si>
    <t>SOT 281509-CPE INALAMBRICO</t>
  </si>
  <si>
    <t>105100094998-0</t>
  </si>
  <si>
    <t>105100094999-0</t>
  </si>
  <si>
    <t>105100095000-0</t>
  </si>
  <si>
    <t>PE SGA 0000030006 - MATERIALES Y ACCESORIOS</t>
  </si>
  <si>
    <t>105100095001-0</t>
  </si>
  <si>
    <t>105100095002-0</t>
  </si>
  <si>
    <t>TM.PED0000013965001080 10 BASE T TO 10 BASE L MU</t>
  </si>
  <si>
    <t>105100095003-0</t>
  </si>
  <si>
    <t>CLIENTE CORP.-SOT 3967248-ROUTER</t>
  </si>
  <si>
    <t>105100095004-0</t>
  </si>
  <si>
    <t>PE SGA 0000023765 - LM.1.4 - OPERACIONES / OBRAS C</t>
  </si>
  <si>
    <t>105100095005-0</t>
  </si>
  <si>
    <t>CLIENTE CORP.-SOT 4011172-ROUTER</t>
  </si>
  <si>
    <t>105100095006-0</t>
  </si>
  <si>
    <t>105100095006-1</t>
  </si>
  <si>
    <t>105100095007-0</t>
  </si>
  <si>
    <t>CLIENTE CORP.-SOT 4014929-ROUTER</t>
  </si>
  <si>
    <t>105100095008-0</t>
  </si>
  <si>
    <t>105100095009-0</t>
  </si>
  <si>
    <t>CLIENTE CORP.-SOT 3722636-CONMUTADOR</t>
  </si>
  <si>
    <t>105100095010-0</t>
  </si>
  <si>
    <t>105100095011-0</t>
  </si>
  <si>
    <t>CLIENTE CORP.-SOT 3722636-IP PHONE</t>
  </si>
  <si>
    <t>105100095012-0</t>
  </si>
  <si>
    <t>CLIENTE CORP.-SOT 3774742-ROUTER</t>
  </si>
  <si>
    <t>105100095013-0</t>
  </si>
  <si>
    <t>105100095014-0</t>
  </si>
  <si>
    <t>CLIENTE CORP.-SOT 3812818-CONVERTIDOR DE MEDIO</t>
  </si>
  <si>
    <t>105100095015-0</t>
  </si>
  <si>
    <t>105100095015-1</t>
  </si>
  <si>
    <t>105100095015-2</t>
  </si>
  <si>
    <t>105100095016-0</t>
  </si>
  <si>
    <t>CLIENTE CORP.-SOT 3844279-CONMUTADOR</t>
  </si>
  <si>
    <t>105100095017-0</t>
  </si>
  <si>
    <t>105100095018-0</t>
  </si>
  <si>
    <t>SOT 788287-CONVERTIDOR DE MEDIO</t>
  </si>
  <si>
    <t>105100095018-1</t>
  </si>
  <si>
    <t>SOT 788287-TERCEROS-PLANTA EXT.</t>
  </si>
  <si>
    <t>105100095018-2</t>
  </si>
  <si>
    <t>SOT 788287-MISCELANEOS PLANTA EXTERNA*</t>
  </si>
  <si>
    <t>105100095019-0</t>
  </si>
  <si>
    <t>105100095020-0</t>
  </si>
  <si>
    <t>105100095021-0</t>
  </si>
  <si>
    <t>PEDPROY 12882 SMOUV-1120-02-US</t>
  </si>
  <si>
    <t>105100095022-0</t>
  </si>
  <si>
    <t>105100095023-0</t>
  </si>
  <si>
    <t>SOT 394419-CPE INALAMBRICO</t>
  </si>
  <si>
    <t>105100095024-0</t>
  </si>
  <si>
    <t>105100095025-0</t>
  </si>
  <si>
    <t>PE SGA 0000020687 - LM.1.4 - OPERACIONES / OBRAS C</t>
  </si>
  <si>
    <t>105100095026-0</t>
  </si>
  <si>
    <t>SOT 290565-IAD</t>
  </si>
  <si>
    <t>105100095027-0</t>
  </si>
  <si>
    <t>INSTALACION.0000009237.10 BASE T TO 10 BASE L MULT</t>
  </si>
  <si>
    <t>105100095028-0</t>
  </si>
  <si>
    <t>105100095029-0</t>
  </si>
  <si>
    <t>SOT 346397-CPE INALAMBRICO</t>
  </si>
  <si>
    <t>105100095029-1</t>
  </si>
  <si>
    <t>105100095030-0</t>
  </si>
  <si>
    <t>SOT 161751-IAD</t>
  </si>
  <si>
    <t>105100095030-1</t>
  </si>
  <si>
    <t>105100095031-0</t>
  </si>
  <si>
    <t>SOT 390542-CPE INALAMBRICO</t>
  </si>
  <si>
    <t>105100095031-1</t>
  </si>
  <si>
    <t>105100095032-0</t>
  </si>
  <si>
    <t>SOT 175535-CONMUTADOR</t>
  </si>
  <si>
    <t>105100095032-1</t>
  </si>
  <si>
    <t>105100095033-0</t>
  </si>
  <si>
    <t>105100095034-0</t>
  </si>
  <si>
    <t>105100095035-0</t>
  </si>
  <si>
    <t>SOT 167002-CPE INALAMBRICO</t>
  </si>
  <si>
    <t>105100095035-1</t>
  </si>
  <si>
    <t>105100095036-0</t>
  </si>
  <si>
    <t>PE SGA 0000037313.EQUIPOS</t>
  </si>
  <si>
    <t>105100095037-0</t>
  </si>
  <si>
    <t>105100095038-0</t>
  </si>
  <si>
    <t>SOT 290565-CPE INALAMBRICO</t>
  </si>
  <si>
    <t>105100095039-0</t>
  </si>
  <si>
    <t>105100095039-1</t>
  </si>
  <si>
    <t>105100095040-0</t>
  </si>
  <si>
    <t>105100095041-0</t>
  </si>
  <si>
    <t>105100095042-0</t>
  </si>
  <si>
    <t>105100095043-0</t>
  </si>
  <si>
    <t>105100095044-0</t>
  </si>
  <si>
    <t>PEDPROY 12730 JUMPER MULTIMODO SIMPLEX SC-UPC/SC-U</t>
  </si>
  <si>
    <t>105100095045-0</t>
  </si>
  <si>
    <t>SOT 283396-IAD</t>
  </si>
  <si>
    <t>105100095046-0</t>
  </si>
  <si>
    <t>SOT 408848-CPE INALAMBRICO</t>
  </si>
  <si>
    <t>105100095047-0</t>
  </si>
  <si>
    <t>PE SGA 0000037313.FIBRA Y CABLES</t>
  </si>
  <si>
    <t>105100095048-0</t>
  </si>
  <si>
    <t>PE SGA 0000020793 - LM.1.4 - OPERACIONES / OBRAS C</t>
  </si>
  <si>
    <t>105100095049-0</t>
  </si>
  <si>
    <t>105100095050-0</t>
  </si>
  <si>
    <t>SOT 190112-CPE INALAMBRICO</t>
  </si>
  <si>
    <t>105100095050-1</t>
  </si>
  <si>
    <t>105100095051-0</t>
  </si>
  <si>
    <t>SOT 788581-ROUTER</t>
  </si>
  <si>
    <t>105100095051-1</t>
  </si>
  <si>
    <t>SOT 788581-TERCEROS-PLANTA EXT.</t>
  </si>
  <si>
    <t>105100095051-2</t>
  </si>
  <si>
    <t>SOT 788581-MISCELANEOS PLANTA EXTERNA*</t>
  </si>
  <si>
    <t>105100095052-0</t>
  </si>
  <si>
    <t>105100095053-0</t>
  </si>
  <si>
    <t>24-14.0000039707.35500.GASTO COSTO CAPITALIZABLE</t>
  </si>
  <si>
    <t>105100095054-0</t>
  </si>
  <si>
    <t>PEDEMBAJADA DE MEXICO PRINCIPAL JUMPER MM SC/ST DE</t>
  </si>
  <si>
    <t>105100095055-0</t>
  </si>
  <si>
    <t>SOT 960499-ROUTER</t>
  </si>
  <si>
    <t>105100095056-0</t>
  </si>
  <si>
    <t>105100095056-1</t>
  </si>
  <si>
    <t>SOT 286432-MATERIALES DIVERSOS DE INSTAL</t>
  </si>
  <si>
    <t>105100095057-0</t>
  </si>
  <si>
    <t>105100095058-0</t>
  </si>
  <si>
    <t>105100095058-1</t>
  </si>
  <si>
    <t>SOT 362841-MATERIALES DIVERSOS DE INSTAL</t>
  </si>
  <si>
    <t>105100095059-0</t>
  </si>
  <si>
    <t>SOT 175524-IAD</t>
  </si>
  <si>
    <t>105100095059-1</t>
  </si>
  <si>
    <t>105100095060-0</t>
  </si>
  <si>
    <t>105100095061-0</t>
  </si>
  <si>
    <t>105100095062-0</t>
  </si>
  <si>
    <t>105100095063-0</t>
  </si>
  <si>
    <t>105100095064-0</t>
  </si>
  <si>
    <t>SOT 198852-IAD</t>
  </si>
  <si>
    <t>105100095064-1</t>
  </si>
  <si>
    <t>105100095065-0</t>
  </si>
  <si>
    <t>105100095066-0</t>
  </si>
  <si>
    <t>105100095067-0</t>
  </si>
  <si>
    <t>105100095068-0</t>
  </si>
  <si>
    <t>24-12.0000043880.37113.MATERIALES</t>
  </si>
  <si>
    <t>105100095069-0</t>
  </si>
  <si>
    <t>SOT 190096-CPE INALAMBRICO</t>
  </si>
  <si>
    <t>105100095069-1</t>
  </si>
  <si>
    <t>105100095070-0</t>
  </si>
  <si>
    <t>105100095071-0</t>
  </si>
  <si>
    <t>105100095072-0</t>
  </si>
  <si>
    <t>SOT 613497-ROUTER</t>
  </si>
  <si>
    <t>105100095072-1</t>
  </si>
  <si>
    <t>SOT 613497-MATERIALES DIVERSOS DE INSTAL</t>
  </si>
  <si>
    <t>105100095073-0</t>
  </si>
  <si>
    <t>105100095074-0</t>
  </si>
  <si>
    <t>105100095075-0</t>
  </si>
  <si>
    <t>105100095076-0</t>
  </si>
  <si>
    <t>105100095077-0</t>
  </si>
  <si>
    <t>SOT 151467-CPE INALAMBRICO</t>
  </si>
  <si>
    <t>105100095078-0</t>
  </si>
  <si>
    <t>105100095079-0</t>
  </si>
  <si>
    <t>105100095080-0</t>
  </si>
  <si>
    <t>SOT 174970-CPE INALAMBRICO</t>
  </si>
  <si>
    <t>105100095080-1</t>
  </si>
  <si>
    <t>105100095081-0</t>
  </si>
  <si>
    <t>105100095081-1</t>
  </si>
  <si>
    <t>SOT 295813-MATERIALES DIVERSOS DE INSTAL</t>
  </si>
  <si>
    <t>105100095082-0</t>
  </si>
  <si>
    <t>SOT 198815-IAD</t>
  </si>
  <si>
    <t>105100095082-1</t>
  </si>
  <si>
    <t>105100095083-0</t>
  </si>
  <si>
    <t>SOT 361156-BLACK PHONE</t>
  </si>
  <si>
    <t>105100095083-1</t>
  </si>
  <si>
    <t>SOT 361156-MATERIALES DIVERSOS DE INSTAL</t>
  </si>
  <si>
    <t>105100095084-0</t>
  </si>
  <si>
    <t>105100095085-0</t>
  </si>
  <si>
    <t>105100095086-0</t>
  </si>
  <si>
    <t>105100095087-0</t>
  </si>
  <si>
    <t>105100095088-0</t>
  </si>
  <si>
    <t>24-12.0000043880.37113.GASTO COSTO CAPITALIZABLE</t>
  </si>
  <si>
    <t>105100095089-0</t>
  </si>
  <si>
    <t>105100095090-0</t>
  </si>
  <si>
    <t>105100095091-0</t>
  </si>
  <si>
    <t>SOT 154381-IAD</t>
  </si>
  <si>
    <t>105100095091-1</t>
  </si>
  <si>
    <t>SOT 154381-MATERIALES DIVERSOS DE INSTAL</t>
  </si>
  <si>
    <t>105100095092-0</t>
  </si>
  <si>
    <t>105100095093-0</t>
  </si>
  <si>
    <t>SOT 300226-IAD</t>
  </si>
  <si>
    <t>105100095093-1</t>
  </si>
  <si>
    <t>105100095094-0</t>
  </si>
  <si>
    <t>105100095095-0</t>
  </si>
  <si>
    <t>PEDAGROINDUSTRIAL PARAMONGA PROY 10805 PREFORMADO</t>
  </si>
  <si>
    <t>105100095096-0</t>
  </si>
  <si>
    <t>SOT 613497-BLACK PHONE</t>
  </si>
  <si>
    <t>105100095096-1</t>
  </si>
  <si>
    <t>105100095097-0</t>
  </si>
  <si>
    <t>105100095098-0</t>
  </si>
  <si>
    <t>105100095099-0</t>
  </si>
  <si>
    <t>SOT 149513-CPE INALAMBRICO</t>
  </si>
  <si>
    <t>105100095100-0</t>
  </si>
  <si>
    <t>SOT 206318-ROUTER</t>
  </si>
  <si>
    <t>105100095101-0</t>
  </si>
  <si>
    <t>105100095102-0</t>
  </si>
  <si>
    <t>SOT 198815-CPE INALAMBRICO</t>
  </si>
  <si>
    <t>105100095102-1</t>
  </si>
  <si>
    <t>105100095103-0</t>
  </si>
  <si>
    <t>105100095104-0</t>
  </si>
  <si>
    <t>SOT 182512-CONMUTADOR</t>
  </si>
  <si>
    <t>105100095104-1</t>
  </si>
  <si>
    <t>105100095105-0</t>
  </si>
  <si>
    <t>SOT 293161-CPE INALAMBRICO</t>
  </si>
  <si>
    <t>105100095105-1</t>
  </si>
  <si>
    <t>SOT 293161-MATERIALES DIVERSOS DE INSTAL</t>
  </si>
  <si>
    <t>105100095106-0</t>
  </si>
  <si>
    <t>105100095107-0</t>
  </si>
  <si>
    <t>105100095108-0</t>
  </si>
  <si>
    <t>24-12.0000043880.37113.EQUIPOS</t>
  </si>
  <si>
    <t>105100095109-0</t>
  </si>
  <si>
    <t>SOT 156238-CPE INALAMBRICO</t>
  </si>
  <si>
    <t>105100095109-1</t>
  </si>
  <si>
    <t>SOT 156238-RACK</t>
  </si>
  <si>
    <t>105100095110-0</t>
  </si>
  <si>
    <t>105100095111-0</t>
  </si>
  <si>
    <t>PE SGA 0000037949.EQUIPOS</t>
  </si>
  <si>
    <t>105100095112-0</t>
  </si>
  <si>
    <t>SOT 198345-CPE INALAMBRICO</t>
  </si>
  <si>
    <t>105100095112-1</t>
  </si>
  <si>
    <t>105100095113-0</t>
  </si>
  <si>
    <t>105100095113-1</t>
  </si>
  <si>
    <t>105100095114-0</t>
  </si>
  <si>
    <t>105100095115-0</t>
  </si>
  <si>
    <t>105100095116-0</t>
  </si>
  <si>
    <t>24-14.0000043451.34113.EQUIPOS</t>
  </si>
  <si>
    <t>105100095117-0</t>
  </si>
  <si>
    <t>105100095118-0</t>
  </si>
  <si>
    <t>SOT 181811-CPE INALAMBRICO</t>
  </si>
  <si>
    <t>105100095118-1</t>
  </si>
  <si>
    <t>105100095119-0</t>
  </si>
  <si>
    <t>SOT 194160-IAD</t>
  </si>
  <si>
    <t>105100095119-1</t>
  </si>
  <si>
    <t>SOT 194160-MATERIALES DIVERSOS DE INSTAL</t>
  </si>
  <si>
    <t>105100095120-0</t>
  </si>
  <si>
    <t>105100095121-0</t>
  </si>
  <si>
    <t>105100095122-0</t>
  </si>
  <si>
    <t>105100095123-0</t>
  </si>
  <si>
    <t>105100095124-0</t>
  </si>
  <si>
    <t>SOT 297922-IAD</t>
  </si>
  <si>
    <t>105100095125-0</t>
  </si>
  <si>
    <t>105100095126-0</t>
  </si>
  <si>
    <t>SOT 183826-CPE INALAMBRICO</t>
  </si>
  <si>
    <t>105100095126-1</t>
  </si>
  <si>
    <t>SOT 183826-MATERIALES DIVERSOS DE INSTAL</t>
  </si>
  <si>
    <t>105100095127-0</t>
  </si>
  <si>
    <t>105100095128-0</t>
  </si>
  <si>
    <t>SOT 169006-CPE INALAMBRICO</t>
  </si>
  <si>
    <t>105100095128-1</t>
  </si>
  <si>
    <t>SOT 169006-MATERIALES DIVERSOS DE INSTAL</t>
  </si>
  <si>
    <t>105100095129-0</t>
  </si>
  <si>
    <t>105100095130-0</t>
  </si>
  <si>
    <t>105100095131-0</t>
  </si>
  <si>
    <t>SOT 362841-BLACK PHONE</t>
  </si>
  <si>
    <t>105100095131-1</t>
  </si>
  <si>
    <t>105100095132-0</t>
  </si>
  <si>
    <t>105100095133-0</t>
  </si>
  <si>
    <t>105100095133-1</t>
  </si>
  <si>
    <t>105100095134-0</t>
  </si>
  <si>
    <t>105100095135-0</t>
  </si>
  <si>
    <t>105100095136-0</t>
  </si>
  <si>
    <t>SOT 807898-ROUTER</t>
  </si>
  <si>
    <t>105100095137-0</t>
  </si>
  <si>
    <t>SOT 153632-IAD</t>
  </si>
  <si>
    <t>105100095137-1</t>
  </si>
  <si>
    <t>105100095138-0</t>
  </si>
  <si>
    <t>105100095139-0</t>
  </si>
  <si>
    <t>105100095140-0</t>
  </si>
  <si>
    <t>SOT 297922-CPE INALAMBRICO</t>
  </si>
  <si>
    <t>105100095141-0</t>
  </si>
  <si>
    <t>105100095142-0</t>
  </si>
  <si>
    <t>105100095143-0</t>
  </si>
  <si>
    <t>105100095144-0</t>
  </si>
  <si>
    <t>SOT 183826-CONMUTADOR</t>
  </si>
  <si>
    <t>105100095144-1</t>
  </si>
  <si>
    <t>105100095145-0</t>
  </si>
  <si>
    <t>105100095146-0</t>
  </si>
  <si>
    <t>105100095147-0</t>
  </si>
  <si>
    <t>105100095148-0</t>
  </si>
  <si>
    <t>105100095149-0</t>
  </si>
  <si>
    <t>105100095150-0</t>
  </si>
  <si>
    <t>105100095150-1</t>
  </si>
  <si>
    <t>105100095150-2</t>
  </si>
  <si>
    <t>105100095151-0</t>
  </si>
  <si>
    <t>105100095152-0</t>
  </si>
  <si>
    <t>PEDBOTICAS FASA -SJL JUMPER SM ST/SC 02 MTS SIMPLE</t>
  </si>
  <si>
    <t>105100095153-0</t>
  </si>
  <si>
    <t>SOT 168822-CONVERTIDOR DE MEDIO</t>
  </si>
  <si>
    <t>105100095153-1</t>
  </si>
  <si>
    <t>SOT 168822-RACK</t>
  </si>
  <si>
    <t>105100095154-0</t>
  </si>
  <si>
    <t>105100095155-0</t>
  </si>
  <si>
    <t>105100095156-0</t>
  </si>
  <si>
    <t>PE SGA 0000026071 - LM.1.4 - OPERACIONES / OBRAS C</t>
  </si>
  <si>
    <t>105100095157-0</t>
  </si>
  <si>
    <t>105100095158-0</t>
  </si>
  <si>
    <t>SOT 424436-CPE INALAMBRICO</t>
  </si>
  <si>
    <t>105100095159-0</t>
  </si>
  <si>
    <t>SOT 176003-IAD</t>
  </si>
  <si>
    <t>105100095159-1</t>
  </si>
  <si>
    <t>105100095160-0</t>
  </si>
  <si>
    <t>105100095161-0</t>
  </si>
  <si>
    <t>105100095162-0</t>
  </si>
  <si>
    <t>INSTALACION.0000008333.PANDUIT PATCH CORD UTP NIVE</t>
  </si>
  <si>
    <t>105100095163-0</t>
  </si>
  <si>
    <t>105100095164-0</t>
  </si>
  <si>
    <t>SOT 309681-CPE INALAMBRICO</t>
  </si>
  <si>
    <t>105100095164-1</t>
  </si>
  <si>
    <t>SOT 309681-MATERIALES DIVERSOS DE INSTAL</t>
  </si>
  <si>
    <t>105100095165-0</t>
  </si>
  <si>
    <t>SOT 807899-ROUTER</t>
  </si>
  <si>
    <t>105100095166-0</t>
  </si>
  <si>
    <t>SOT 344320-IAD</t>
  </si>
  <si>
    <t>105100095166-1</t>
  </si>
  <si>
    <t>105100095167-0</t>
  </si>
  <si>
    <t>105100095168-0</t>
  </si>
  <si>
    <t>105100095169-0</t>
  </si>
  <si>
    <t>CLIENTE CORP.-SOT 4036250-ROUTER</t>
  </si>
  <si>
    <t>105100095170-0</t>
  </si>
  <si>
    <t>105100095171-0</t>
  </si>
  <si>
    <t>CLIENTE CORP. SOT 1488888-TERCEROS-PLANTA INT.</t>
  </si>
  <si>
    <t>105100095172-0</t>
  </si>
  <si>
    <t>105100095172-1</t>
  </si>
  <si>
    <t>105100095173-0</t>
  </si>
  <si>
    <t>CLIENTE CORP. SOT 5523878-MATERIALES DIVERSOS</t>
  </si>
  <si>
    <t>105100095174-0</t>
  </si>
  <si>
    <t>105100095174-1</t>
  </si>
  <si>
    <t>105100095175-0</t>
  </si>
  <si>
    <t>CLIENTE CORP. SOT 5523878-ROUTER</t>
  </si>
  <si>
    <t>105100095176-0</t>
  </si>
  <si>
    <t>PEDBOTICAS FASA -SJL PATCH CORD DE 1.8 MT CAT. 5E</t>
  </si>
  <si>
    <t>105100095177-0</t>
  </si>
  <si>
    <t>CLIENTE CORP. SOT 1545193-FIBRA OPTICA</t>
  </si>
  <si>
    <t>105100095178-0</t>
  </si>
  <si>
    <t>PE SGA 0000038862.FIBRA Y CABLES</t>
  </si>
  <si>
    <t>105100095179-0</t>
  </si>
  <si>
    <t>24-14.0000041914.17981.GASTO COSTO CAPITALIZABLE</t>
  </si>
  <si>
    <t>105100095180-0</t>
  </si>
  <si>
    <t>105100095181-0</t>
  </si>
  <si>
    <t>105100095182-0</t>
  </si>
  <si>
    <t>SOT 155509-CONMUTADOR</t>
  </si>
  <si>
    <t>105100095182-1</t>
  </si>
  <si>
    <t>SOT 155509-RACK</t>
  </si>
  <si>
    <t>105100095183-0</t>
  </si>
  <si>
    <t>105100095184-0</t>
  </si>
  <si>
    <t>105100095185-0</t>
  </si>
  <si>
    <t>105100095186-0</t>
  </si>
  <si>
    <t>105100095187-0</t>
  </si>
  <si>
    <t>SOT 172849-CONMUTADOR</t>
  </si>
  <si>
    <t>105100095187-1</t>
  </si>
  <si>
    <t>SOT 172849-RACK</t>
  </si>
  <si>
    <t>105100095188-0</t>
  </si>
  <si>
    <t>PEDPROY 10559 SMOUV-1120-02-US</t>
  </si>
  <si>
    <t>105100095189-0</t>
  </si>
  <si>
    <t>SOT 368772-CPE INALAMBRICO</t>
  </si>
  <si>
    <t>105100095189-1</t>
  </si>
  <si>
    <t>105100095190-0</t>
  </si>
  <si>
    <t>SOT 518461-CPE INALAMBRICO</t>
  </si>
  <si>
    <t>105100095190-1</t>
  </si>
  <si>
    <t>105100095191-0</t>
  </si>
  <si>
    <t>105100095192-0</t>
  </si>
  <si>
    <t>105100095193-0</t>
  </si>
  <si>
    <t>SOT 197686-ROUTER</t>
  </si>
  <si>
    <t>105100095193-1</t>
  </si>
  <si>
    <t>105100095194-0</t>
  </si>
  <si>
    <t>105100095195-0</t>
  </si>
  <si>
    <t>PEDBOTICA FASA SAN BORJA LIMATAMBO JUMPER MM SC/ST</t>
  </si>
  <si>
    <t>105100095196-0</t>
  </si>
  <si>
    <t>SOT 155511-CPE INALAMBRICO</t>
  </si>
  <si>
    <t>105100095197-0</t>
  </si>
  <si>
    <t>SOT 565080-ROUTER</t>
  </si>
  <si>
    <t>105100095197-1</t>
  </si>
  <si>
    <t>SOT 565080-MATERIALES DIVERSOS DE INSTAL</t>
  </si>
  <si>
    <t>105100095198-0</t>
  </si>
  <si>
    <t>SOT 313174-IAD</t>
  </si>
  <si>
    <t>105100095198-1</t>
  </si>
  <si>
    <t>SOT 313174-MATERIALES DIVERSOS DE INSTAL</t>
  </si>
  <si>
    <t>105100095199-0</t>
  </si>
  <si>
    <t>105100095200-0</t>
  </si>
  <si>
    <t>105100095201-0</t>
  </si>
  <si>
    <t>CLIENTE CORP. SOT 5210069-CONVERTIDOR DE MED</t>
  </si>
  <si>
    <t>105100095202-0</t>
  </si>
  <si>
    <t>105100095202-1</t>
  </si>
  <si>
    <t>105100095203-0</t>
  </si>
  <si>
    <t>CLIENTE CORP. SOT 5248667-TERCEROS-PLANTA EXT.</t>
  </si>
  <si>
    <t>105100095204-0</t>
  </si>
  <si>
    <t>CLIENTE CORP. SOT 5499784-TERCEROS-PLANTA INT.</t>
  </si>
  <si>
    <t>105100095205-0</t>
  </si>
  <si>
    <t>16 MB FLASH SIMM FOR THE CISCO 2600 SERIES</t>
  </si>
  <si>
    <t>105100095206-0</t>
  </si>
  <si>
    <t>105100095207-0</t>
  </si>
  <si>
    <t>Software IP/ADSL/VOICE PLUS para a Linha 1700 da C</t>
  </si>
  <si>
    <t>105100095208-0</t>
  </si>
  <si>
    <t>105100095209-0</t>
  </si>
  <si>
    <t>SOT 191276-CPE INALAMBRICO</t>
  </si>
  <si>
    <t>105100095209-1</t>
  </si>
  <si>
    <t>SOT 191276-MATERIALES DIVERSOS DE INSTAL</t>
  </si>
  <si>
    <t>105100095210-0</t>
  </si>
  <si>
    <t>CLIENTE CORP. SOT 5332494-MATERIALES DIVERSOS</t>
  </si>
  <si>
    <t>105100095211-0</t>
  </si>
  <si>
    <t>SOT 149245-CPE INALAMBRICO</t>
  </si>
  <si>
    <t>105100095212-0</t>
  </si>
  <si>
    <t>CLIENTE CORP. SOT 5332494-RACK</t>
  </si>
  <si>
    <t>105100095213-0</t>
  </si>
  <si>
    <t>SOT 300226-ROUTER</t>
  </si>
  <si>
    <t>105100095213-1</t>
  </si>
  <si>
    <t>105100095214-0</t>
  </si>
  <si>
    <t>CLIENTE CORP. SOT 5332494-CONMUTADOR</t>
  </si>
  <si>
    <t>105100095215-0</t>
  </si>
  <si>
    <t>105100095216-0</t>
  </si>
  <si>
    <t>CLIENTE CORP. SOT 5332494-CONVERTIDOR DE MED</t>
  </si>
  <si>
    <t>105100095217-0</t>
  </si>
  <si>
    <t>105100095218-0</t>
  </si>
  <si>
    <t>CLIENTE CORP. SOT 5296756-TERCEROS-PLANTA INT.</t>
  </si>
  <si>
    <t>105100095219-0</t>
  </si>
  <si>
    <t>105100095220-0</t>
  </si>
  <si>
    <t>CLIENTE CORP. SOT 5296756-TERCEROS-PLANTA EXT.</t>
  </si>
  <si>
    <t>105100095221-0</t>
  </si>
  <si>
    <t>105100095222-0</t>
  </si>
  <si>
    <t>CLIENTE CORP. SOT 5296756-MATERIALES DIVERSOS</t>
  </si>
  <si>
    <t>105100095223-0</t>
  </si>
  <si>
    <t>105100095224-0</t>
  </si>
  <si>
    <t>CLIENTE CORP. SOT 5296756-CONVERTIDOR DE MED</t>
  </si>
  <si>
    <t>105100095225-0</t>
  </si>
  <si>
    <t>SOT 154372-CPE INALAMBRICO</t>
  </si>
  <si>
    <t>105100095225-1</t>
  </si>
  <si>
    <t>105100095226-0</t>
  </si>
  <si>
    <t>CLIENTE CORP. SOT 8789630-ROUTER</t>
  </si>
  <si>
    <t>105100095227-0</t>
  </si>
  <si>
    <t>SOT 169419-CPE INALAMBRICO</t>
  </si>
  <si>
    <t>105100095227-1</t>
  </si>
  <si>
    <t>SOT 169419-MATERIALES DIVERSOS DE INSTAL</t>
  </si>
  <si>
    <t>105100095228-0</t>
  </si>
  <si>
    <t>CLIENTE CORP. SOT 8789630-CONVERTIDOR DE MEDIO</t>
  </si>
  <si>
    <t>105100095229-0</t>
  </si>
  <si>
    <t>105100095230-0</t>
  </si>
  <si>
    <t>CLIENTE CORP. SOT 8789630-MATERIALES DIVERSOS</t>
  </si>
  <si>
    <t>105100095231-0</t>
  </si>
  <si>
    <t>CLIENTE CORP. SOT 7431686-CONMUTADOR</t>
  </si>
  <si>
    <t>105100095232-0</t>
  </si>
  <si>
    <t>105100095233-0</t>
  </si>
  <si>
    <t>CLIENTE CORP. SOT 7431686-ROUTER</t>
  </si>
  <si>
    <t>105100095234-0</t>
  </si>
  <si>
    <t>SOT 448945-CPE INALAMBRICO</t>
  </si>
  <si>
    <t>105100095235-0</t>
  </si>
  <si>
    <t>CLIENTE CORP. SOT 4539061-TERCEROS-PLANTA EXT</t>
  </si>
  <si>
    <t>105100095236-0</t>
  </si>
  <si>
    <t>PE SGA 0000026949 - LM.1.4 - OPERACIONES / OBRAS C</t>
  </si>
  <si>
    <t>105100095237-0</t>
  </si>
  <si>
    <t>CLIENTE CORP. SOT 8476813-CONMUTADOR</t>
  </si>
  <si>
    <t>105100095238-0</t>
  </si>
  <si>
    <t>105100095239-0</t>
  </si>
  <si>
    <t>CLIENTE CORP. SOT 4309075-SWITCH</t>
  </si>
  <si>
    <t>105100095240-0</t>
  </si>
  <si>
    <t>105100095241-0</t>
  </si>
  <si>
    <t>CLIENTE CORP. SOT 3901860-TERCEROS-PLANTA INT.</t>
  </si>
  <si>
    <t>105100095242-0</t>
  </si>
  <si>
    <t>SOT 331221-ROUTER</t>
  </si>
  <si>
    <t>105100095242-1</t>
  </si>
  <si>
    <t>105100095243-0</t>
  </si>
  <si>
    <t>CLIENTE CORP. SOT 3726935-ROUTER</t>
  </si>
  <si>
    <t>105100095244-0</t>
  </si>
  <si>
    <t>105100095245-0</t>
  </si>
  <si>
    <t>CLIENTE CORP. SOT 4539061-ROUTER</t>
  </si>
  <si>
    <t>105100095246-0</t>
  </si>
  <si>
    <t>105100095246-1</t>
  </si>
  <si>
    <t>105100095247-0</t>
  </si>
  <si>
    <t>CLIENTE CORP. SOT 7854990-ROUTER</t>
  </si>
  <si>
    <t>105100095248-0</t>
  </si>
  <si>
    <t>PE SGA 0000028969 - MATERIALES Y ACCESORIOS</t>
  </si>
  <si>
    <t>105100095249-0</t>
  </si>
  <si>
    <t>CLIENTE CORP. SOT 9120915-ROUTER</t>
  </si>
  <si>
    <t>105100095250-0</t>
  </si>
  <si>
    <t>CLIENTE CORP. SOT 8243516-ROUTER</t>
  </si>
  <si>
    <t>105100095251-0</t>
  </si>
  <si>
    <t>TM.PED0000010685000644 REDUCTOR PARA PROTECTOR</t>
  </si>
  <si>
    <t>105100095252-0</t>
  </si>
  <si>
    <t>CLIENTE CORP. SOT 6034388-TERCEROS-PLANTA EXT.</t>
  </si>
  <si>
    <t>105100095253-0</t>
  </si>
  <si>
    <t>105100095254-0</t>
  </si>
  <si>
    <t>CLIENTE CORP. SOT 6076755-TERCEROS-PLANTA INT.</t>
  </si>
  <si>
    <t>105100095255-0</t>
  </si>
  <si>
    <t>SOT 543280-CPE INALAMBRICO</t>
  </si>
  <si>
    <t>105100095255-1</t>
  </si>
  <si>
    <t>SOT 543280-MATERIALES DIVERSOS DE INSTAL</t>
  </si>
  <si>
    <t>105100095256-0</t>
  </si>
  <si>
    <t>CLIENTE CORP. SOT 6661515-ROUTER</t>
  </si>
  <si>
    <t>105100095257-0</t>
  </si>
  <si>
    <t>PE SGA 0000036402.GASTO COSTO CAPITALIZABLE</t>
  </si>
  <si>
    <t>105100095258-0</t>
  </si>
  <si>
    <t>CLIENTE CORP. SOT 6990507-ROUTER</t>
  </si>
  <si>
    <t>105100095259-0</t>
  </si>
  <si>
    <t>SOT 156129-ROUTER</t>
  </si>
  <si>
    <t>105100095259-1</t>
  </si>
  <si>
    <t>105100095260-0</t>
  </si>
  <si>
    <t>CLIENTE CORP. SOT 6767552-CONVERTIDOR</t>
  </si>
  <si>
    <t>105100095261-0</t>
  </si>
  <si>
    <t>105100095262-0</t>
  </si>
  <si>
    <t>CLIENTE CORP. SOT 7802491-MISCELANEOS</t>
  </si>
  <si>
    <t>105100095263-0</t>
  </si>
  <si>
    <t>SOT 164137-IAD</t>
  </si>
  <si>
    <t>105100095264-0</t>
  </si>
  <si>
    <t>105100095265-0</t>
  </si>
  <si>
    <t>SOT 312583-ROUTER</t>
  </si>
  <si>
    <t>105100095265-1</t>
  </si>
  <si>
    <t>SOT 312583-MATERIALES DIVERSOS DE INSTAL</t>
  </si>
  <si>
    <t>105100095266-0</t>
  </si>
  <si>
    <t>CLIENTE CORP. SOT 6767552-MISCELANEOS</t>
  </si>
  <si>
    <t>105100095267-0</t>
  </si>
  <si>
    <t>105100095268-0</t>
  </si>
  <si>
    <t>CLIENTE CORP. SOT 6648783-CONMUTADOR</t>
  </si>
  <si>
    <t>105100095269-0</t>
  </si>
  <si>
    <t>SOT 193470-ROUTER</t>
  </si>
  <si>
    <t>105100095269-1</t>
  </si>
  <si>
    <t>105100095270-0</t>
  </si>
  <si>
    <t>CLIENTE CORP. SOT 1545193-MATERIALES DIVERSOS</t>
  </si>
  <si>
    <t>105100095271-0</t>
  </si>
  <si>
    <t>PE SGA 0000027532.FIBRA Y CABLES</t>
  </si>
  <si>
    <t>105100095272-0</t>
  </si>
  <si>
    <t>CLIENTE CORP. SOT 1545193-CONVERTIDOR DE MED</t>
  </si>
  <si>
    <t>105100095273-0</t>
  </si>
  <si>
    <t>105100095274-0</t>
  </si>
  <si>
    <t>105100095275-0</t>
  </si>
  <si>
    <t>CLIENTE CORP. SOT 1545193-MISCELANEOS PLANTA</t>
  </si>
  <si>
    <t>105100095276-0</t>
  </si>
  <si>
    <t>105100095277-0</t>
  </si>
  <si>
    <t>CLIENTE CORP. SOT 1488888-TERCEROS-PLANTA EXT.</t>
  </si>
  <si>
    <t>105100095278-0</t>
  </si>
  <si>
    <t>105100095279-0</t>
  </si>
  <si>
    <t>SOT 201387-CPE INALAMBRICO</t>
  </si>
  <si>
    <t>105100095280-0</t>
  </si>
  <si>
    <t>105100095281-0</t>
  </si>
  <si>
    <t>105100095282-0</t>
  </si>
  <si>
    <t>PE SGA 0000034169.EQUIPOS</t>
  </si>
  <si>
    <t>105100095283-0</t>
  </si>
  <si>
    <t>SOT 202330-IAD</t>
  </si>
  <si>
    <t>105100095283-1</t>
  </si>
  <si>
    <t>SOT 202330-MATERIALES DIVERSOS DE INSTAL</t>
  </si>
  <si>
    <t>105100095284-0</t>
  </si>
  <si>
    <t>SOT 154746-CPE INALAMBRICO</t>
  </si>
  <si>
    <t>105100095284-1</t>
  </si>
  <si>
    <t>105100095285-0</t>
  </si>
  <si>
    <t>SOT 368272-CPE INALAMBRICO</t>
  </si>
  <si>
    <t>105100095285-1</t>
  </si>
  <si>
    <t>105100095286-0</t>
  </si>
  <si>
    <t>105100095287-0</t>
  </si>
  <si>
    <t>105100095288-0</t>
  </si>
  <si>
    <t>SOT 293267-IAD</t>
  </si>
  <si>
    <t>105100095288-1</t>
  </si>
  <si>
    <t>SOT 293267-MATERIALES DIVERSOS DE INSTAL</t>
  </si>
  <si>
    <t>105100095289-0</t>
  </si>
  <si>
    <t>SOT 3092346-ROUTER</t>
  </si>
  <si>
    <t>105100095290-0</t>
  </si>
  <si>
    <t>105100095291-0</t>
  </si>
  <si>
    <t>PEDPROY 11584 PIG-TAIL FIBRA OPTICA SIMPLEX SC (UP</t>
  </si>
  <si>
    <t>105100095292-0</t>
  </si>
  <si>
    <t>105100095292-1</t>
  </si>
  <si>
    <t>105100095293-0</t>
  </si>
  <si>
    <t>105100095294-0</t>
  </si>
  <si>
    <t>105100095295-0</t>
  </si>
  <si>
    <t>SOT 543733-ROUTER</t>
  </si>
  <si>
    <t>105100095295-1</t>
  </si>
  <si>
    <t>105100095296-0</t>
  </si>
  <si>
    <t>SOT 192079-CPE INALAMBRICO</t>
  </si>
  <si>
    <t>105100095296-1</t>
  </si>
  <si>
    <t>105100095297-0</t>
  </si>
  <si>
    <t>24-14.0000041349.35967.EQUIPOS</t>
  </si>
  <si>
    <t>105100095298-0</t>
  </si>
  <si>
    <t>105100095299-0</t>
  </si>
  <si>
    <t>SOT 201386-IAD</t>
  </si>
  <si>
    <t>105100095300-0</t>
  </si>
  <si>
    <t>105100095301-0</t>
  </si>
  <si>
    <t>CLIENTE CORP.SOT 4312668-CONVERTIDOR DE MEDIO</t>
  </si>
  <si>
    <t>105100095302-0</t>
  </si>
  <si>
    <t>105100095303-0</t>
  </si>
  <si>
    <t>CLIENTE CORP.-SOT 4182178-IAD</t>
  </si>
  <si>
    <t>105100095304-0</t>
  </si>
  <si>
    <t>CLIENTE CORP.-SOT 3935697-CONVERTIDOR DE MEDIO</t>
  </si>
  <si>
    <t>105100095305-0</t>
  </si>
  <si>
    <t>PEDINTERBANK CAJERO COPACABANA JUMPER MM SC/ST DE</t>
  </si>
  <si>
    <t>105100095306-0</t>
  </si>
  <si>
    <t>CLIENTE CORP.-SOT 4251397-ROUTER</t>
  </si>
  <si>
    <t>105100095307-0</t>
  </si>
  <si>
    <t>105100095308-0</t>
  </si>
  <si>
    <t>CLIENTE CORP.-SOT 4014739-CONVERTIDOR DE MEDIO</t>
  </si>
  <si>
    <t>105100095309-0</t>
  </si>
  <si>
    <t>PLLA PEX CPES - 21% JUN_06</t>
  </si>
  <si>
    <t>105100095310-0</t>
  </si>
  <si>
    <t>CLIENTE CORP.-SOT 3659402-ROUTER</t>
  </si>
  <si>
    <t>105100095311-0</t>
  </si>
  <si>
    <t>SOT 155653-CPE INALAMBRICO</t>
  </si>
  <si>
    <t>105100095312-0</t>
  </si>
  <si>
    <t>CLIENTE CORP.-SOT 3899859-ROUTER</t>
  </si>
  <si>
    <t>105100095313-0</t>
  </si>
  <si>
    <t>105100095314-0</t>
  </si>
  <si>
    <t>CLIENTE CORP.-SOT 4014739-ROUTER</t>
  </si>
  <si>
    <t>105100095315-0</t>
  </si>
  <si>
    <t>SOT 191756-IAD</t>
  </si>
  <si>
    <t>105100095315-1</t>
  </si>
  <si>
    <t>SOT 191756-MATERIALES DIVERSOS DE INSTAL</t>
  </si>
  <si>
    <t>105100095316-0</t>
  </si>
  <si>
    <t>CLIENTE CORP.-SOT 3899859-CONVERTIDOR DE MEDIO</t>
  </si>
  <si>
    <t>105100095317-0</t>
  </si>
  <si>
    <t>SOT 291091-IAD</t>
  </si>
  <si>
    <t>105100095317-1</t>
  </si>
  <si>
    <t>105100095318-0</t>
  </si>
  <si>
    <t>CLIENTE CORP.-SOT 4098969-CONVERTIDOR DE MEDIO</t>
  </si>
  <si>
    <t>105100095319-0</t>
  </si>
  <si>
    <t>SOT 298309-ROUTER</t>
  </si>
  <si>
    <t>105100095319-1</t>
  </si>
  <si>
    <t>105100095320-0</t>
  </si>
  <si>
    <t>CLIENTE CORP.-SOT 3890713-TARJETA</t>
  </si>
  <si>
    <t>105100095321-0</t>
  </si>
  <si>
    <t>105100095322-0</t>
  </si>
  <si>
    <t>CLIENTE CORP.-SOT 3890713-CONMUTADOR</t>
  </si>
  <si>
    <t>105100095323-0</t>
  </si>
  <si>
    <t>105100095324-0</t>
  </si>
  <si>
    <t>CLIENTE CORP.-SOT 3890713-ROUTER</t>
  </si>
  <si>
    <t>105100095325-0</t>
  </si>
  <si>
    <t>105100095326-0</t>
  </si>
  <si>
    <t>CLIENTE CORP.-SOT 3890713-CONVERTIDOR DE MEDIO</t>
  </si>
  <si>
    <t>105100095327-0</t>
  </si>
  <si>
    <t>SOT 520461-IAD</t>
  </si>
  <si>
    <t>105100095327-1</t>
  </si>
  <si>
    <t>105100095328-0</t>
  </si>
  <si>
    <t>CLIENTE CORP.-SOT 3868352-ROUTER</t>
  </si>
  <si>
    <t>105100095329-0</t>
  </si>
  <si>
    <t>105100095330-0</t>
  </si>
  <si>
    <t>CLIENTE CORP.-SOT 3868352-CONVERTIDOR DE MEDIO</t>
  </si>
  <si>
    <t>105100095331-0</t>
  </si>
  <si>
    <t>SOT 156129-CPE INALAMBRICO</t>
  </si>
  <si>
    <t>105100095331-1</t>
  </si>
  <si>
    <t>105100095332-0</t>
  </si>
  <si>
    <t>CLIENTE CORP.-SOT 4033226-ROUTER</t>
  </si>
  <si>
    <t>105100095333-0</t>
  </si>
  <si>
    <t>SOT 307814-CPE INALAMBRICO</t>
  </si>
  <si>
    <t>105100095333-1</t>
  </si>
  <si>
    <t>SOT 307814-MATERIALES DIVERSOS DE INSTAL</t>
  </si>
  <si>
    <t>105100095334-0</t>
  </si>
  <si>
    <t>CLIENTE CORP. SOT 4790421-TERCEROS-PLANTA INT.</t>
  </si>
  <si>
    <t>105100095335-0</t>
  </si>
  <si>
    <t>105100095336-0</t>
  </si>
  <si>
    <t>CLIENTE CORP. SOT 4790422-TERCEROS-PLANTA EXT.</t>
  </si>
  <si>
    <t>105100095337-0</t>
  </si>
  <si>
    <t>105100095338-0</t>
  </si>
  <si>
    <t>CLIENTE CORP. SOT 5275809-TERCEROS-PLANTA INT.</t>
  </si>
  <si>
    <t>105100095339-0</t>
  </si>
  <si>
    <t>CLIENTE CORP. SOT 5294052-TERCEROS-PLANTA EXT.</t>
  </si>
  <si>
    <t>105100095340-0</t>
  </si>
  <si>
    <t>PEDOT 23053 FOSC-ACC-CABLE-SEAL-2NW</t>
  </si>
  <si>
    <t>105100095341-0</t>
  </si>
  <si>
    <t>CLIENTE CORP. SOT 5386112-TERCEROS-PLANTA INT.</t>
  </si>
  <si>
    <t>105100095342-0</t>
  </si>
  <si>
    <t>PE SGA 0000036402.FIBRA Y CABLES</t>
  </si>
  <si>
    <t>105100095343-0</t>
  </si>
  <si>
    <t>105100095344-0</t>
  </si>
  <si>
    <t>105100095345-0</t>
  </si>
  <si>
    <t>CLIENTE CORP. SOT 5359793-MATERIALES DIVERSOS</t>
  </si>
  <si>
    <t>105100095346-0</t>
  </si>
  <si>
    <t>105100095347-0</t>
  </si>
  <si>
    <t>CLIENTE CORP. SOT 5152726-TERCEROS-PLANTA EXT.</t>
  </si>
  <si>
    <t>105100095348-0</t>
  </si>
  <si>
    <t>105100095348-1</t>
  </si>
  <si>
    <t>SOT 309356-MATERIALES DIVERSOS DE INSTAL</t>
  </si>
  <si>
    <t>105100095349-0</t>
  </si>
  <si>
    <t>CLIENTE CORP. SOT 6452921-ROUTER</t>
  </si>
  <si>
    <t>105100095350-0</t>
  </si>
  <si>
    <t>105100095351-0</t>
  </si>
  <si>
    <t>CLIENTE CORP. SOT 6330235-MATERIALES DIVERSOS</t>
  </si>
  <si>
    <t>105100095352-0</t>
  </si>
  <si>
    <t>SOT 193769-ROUTER</t>
  </si>
  <si>
    <t>105100095352-1</t>
  </si>
  <si>
    <t>SOT 193769-MATERIALES DIVERSOS DE INSTAL</t>
  </si>
  <si>
    <t>105100095353-0</t>
  </si>
  <si>
    <t>CLIENTE CORP. SOT 6330235-TARJETA</t>
  </si>
  <si>
    <t>105100095354-0</t>
  </si>
  <si>
    <t>105100095355-0</t>
  </si>
  <si>
    <t>CLIENTE CORP. SOT 6330235-CONVERTIDOR DE MED</t>
  </si>
  <si>
    <t>105100095356-0</t>
  </si>
  <si>
    <t>SOT 307814-ROUTER</t>
  </si>
  <si>
    <t>105100095356-1</t>
  </si>
  <si>
    <t>105100095357-0</t>
  </si>
  <si>
    <t>CLIENTE CORP. SOT 6330235-CONMUTADOR</t>
  </si>
  <si>
    <t>105100095358-0</t>
  </si>
  <si>
    <t>SOT 299454-CPE INALAMBRICO</t>
  </si>
  <si>
    <t>105100095358-1</t>
  </si>
  <si>
    <t>105100095359-0</t>
  </si>
  <si>
    <t>24-14.0000041923.19626.GASTO COSTO CAPITALIZABLE</t>
  </si>
  <si>
    <t>105100095360-0</t>
  </si>
  <si>
    <t>SOT 154744-CPE INALAMBRICO</t>
  </si>
  <si>
    <t>105100095360-1</t>
  </si>
  <si>
    <t>SOT 154744-RACK</t>
  </si>
  <si>
    <t>105100095361-0</t>
  </si>
  <si>
    <t>SOT 201422-ROUTER</t>
  </si>
  <si>
    <t>105100095362-0</t>
  </si>
  <si>
    <t>105100095363-0</t>
  </si>
  <si>
    <t>SOT 365662-IAD</t>
  </si>
  <si>
    <t>105100095363-1</t>
  </si>
  <si>
    <t>105100095364-0</t>
  </si>
  <si>
    <t>105100095365-0</t>
  </si>
  <si>
    <t>105100095366-0</t>
  </si>
  <si>
    <t>105100095367-0</t>
  </si>
  <si>
    <t>PEDPROY 11558 SMOUV-1120-02-US</t>
  </si>
  <si>
    <t>105100095368-0</t>
  </si>
  <si>
    <t>105100095369-0</t>
  </si>
  <si>
    <t>SOT 168344-CPE INALAMBRICO</t>
  </si>
  <si>
    <t>105100095369-1</t>
  </si>
  <si>
    <t>SOT 168344-RACK</t>
  </si>
  <si>
    <t>105100095370-0</t>
  </si>
  <si>
    <t>PE SGA 0000034683.EQUIPOS</t>
  </si>
  <si>
    <t>105100095371-0</t>
  </si>
  <si>
    <t>SOT 202334-ROUTER</t>
  </si>
  <si>
    <t>105100095371-1</t>
  </si>
  <si>
    <t>105100095372-0</t>
  </si>
  <si>
    <t>105100095373-0</t>
  </si>
  <si>
    <t>105100095374-0</t>
  </si>
  <si>
    <t>SOT 192079-ROUTER</t>
  </si>
  <si>
    <t>105100095374-1</t>
  </si>
  <si>
    <t>105100095375-0</t>
  </si>
  <si>
    <t>105100095376-0</t>
  </si>
  <si>
    <t>105100095377-0</t>
  </si>
  <si>
    <t>SOT 3137098-BLACK PHONE</t>
  </si>
  <si>
    <t>105100095378-0</t>
  </si>
  <si>
    <t>PEDINTERBANK CAJERO COPACABANA 1-PORT ISDN WAN INT</t>
  </si>
  <si>
    <t>105100095379-0</t>
  </si>
  <si>
    <t>SOT 201387-IAD</t>
  </si>
  <si>
    <t>105100095380-0</t>
  </si>
  <si>
    <t>SOT 289737-IAD</t>
  </si>
  <si>
    <t>105100095380-1</t>
  </si>
  <si>
    <t>SOT 289737-MATERIALES DIVERSOS DE INSTAL</t>
  </si>
  <si>
    <t>105100095381-0</t>
  </si>
  <si>
    <t>SOT 169329-TARJETA</t>
  </si>
  <si>
    <t>105100095381-1</t>
  </si>
  <si>
    <t>SOT 169329-MISCELANEOS PLANTA EXTERNA*</t>
  </si>
  <si>
    <t>105100095382-0</t>
  </si>
  <si>
    <t>SOT 194409-ROUTER</t>
  </si>
  <si>
    <t>105100095382-1</t>
  </si>
  <si>
    <t>SOT 194409-MATERIALES DIVERSOS DE INSTAL</t>
  </si>
  <si>
    <t>105100095383-0</t>
  </si>
  <si>
    <t>24-14.0000040029.0.GASTO COSTO CAPITALIZABLE</t>
  </si>
  <si>
    <t>105100095384-0</t>
  </si>
  <si>
    <t>105100095385-0</t>
  </si>
  <si>
    <t>105100095386-0</t>
  </si>
  <si>
    <t>SOT 559125-IAD</t>
  </si>
  <si>
    <t>105100095387-0</t>
  </si>
  <si>
    <t>SOT 543733-IAD</t>
  </si>
  <si>
    <t>105100095387-1</t>
  </si>
  <si>
    <t>105100095388-0</t>
  </si>
  <si>
    <t>105100095389-0</t>
  </si>
  <si>
    <t>CLIENTE CORP. SOT 4671052-MATERIALES DIVERSOS</t>
  </si>
  <si>
    <t>105100095390-0</t>
  </si>
  <si>
    <t>SOT 165995-CPE INALAMBRICO</t>
  </si>
  <si>
    <t>105100095391-0</t>
  </si>
  <si>
    <t>CLIENTE CORP. SOT 6665778-TERCEROS-PLANTA INT.</t>
  </si>
  <si>
    <t>105100095392-0</t>
  </si>
  <si>
    <t>SOT 156372-CONMUTADOR</t>
  </si>
  <si>
    <t>105100095392-1</t>
  </si>
  <si>
    <t>SOT 156372-RACK</t>
  </si>
  <si>
    <t>105100095393-0</t>
  </si>
  <si>
    <t>CLIENTE CORP. SOT 7446448-TERCEROS-PLANTA INT.</t>
  </si>
  <si>
    <t>105100095394-0</t>
  </si>
  <si>
    <t>105100095395-0</t>
  </si>
  <si>
    <t>CLIENTE CORP. SOT 4671052-RACK</t>
  </si>
  <si>
    <t>105100095396-0</t>
  </si>
  <si>
    <t>105100095396-1</t>
  </si>
  <si>
    <t>105100095397-0</t>
  </si>
  <si>
    <t>CLIENTE CORP. SOT 4671052-CONVERTIDOR DE MED</t>
  </si>
  <si>
    <t>105100095398-0</t>
  </si>
  <si>
    <t>CLIENTE CORP. SOT 7368031-TERCEROS-PLANTA INT.</t>
  </si>
  <si>
    <t>105100095399-0</t>
  </si>
  <si>
    <t>PEDSANDOVAL S.A. JUMPER MM SC/ST DE 03 MTS DUPLEX</t>
  </si>
  <si>
    <t>105100095400-0</t>
  </si>
  <si>
    <t>CLIENTE CORP. SOT 7477172-TERCEROS-PLANTA INT.</t>
  </si>
  <si>
    <t>105100095401-0</t>
  </si>
  <si>
    <t>PE SGA 0000037837.GASTO COSTO CAPITALIZABLE</t>
  </si>
  <si>
    <t>105100095402-0</t>
  </si>
  <si>
    <t>CLIENTE CORP. SOT 7576192-TERCEROS-PLANTA INT.</t>
  </si>
  <si>
    <t>105100095403-0</t>
  </si>
  <si>
    <t>SOT 194162-CPE INALAMBRICO</t>
  </si>
  <si>
    <t>105100095403-1</t>
  </si>
  <si>
    <t>SOT 194162-MATERIALES DIVERSOS DE INSTAL</t>
  </si>
  <si>
    <t>105100095404-0</t>
  </si>
  <si>
    <t>CLIENTE CORP. SOT 6126112-TERCEROS-PLANTA INT.</t>
  </si>
  <si>
    <t>105100095405-0</t>
  </si>
  <si>
    <t>SOT 517338-CPE INALAMBRICO</t>
  </si>
  <si>
    <t>105100095405-1</t>
  </si>
  <si>
    <t>SOT 517338-MATERIALES DIVERSOS DE INSTAL</t>
  </si>
  <si>
    <t>105100095406-0</t>
  </si>
  <si>
    <t>CLIENTE CORP. SOT 8209132-MATERIALES DIVERSOS</t>
  </si>
  <si>
    <t>105100095407-0</t>
  </si>
  <si>
    <t>PEDDTO MANTENIMIENTO DE DATOS POWER CORD 110V</t>
  </si>
  <si>
    <t>105100095408-0</t>
  </si>
  <si>
    <t>CLIENTE CORP. SOT 8248977-MATERIALES DIVERSOS</t>
  </si>
  <si>
    <t>105100095409-0</t>
  </si>
  <si>
    <t>105100095410-0</t>
  </si>
  <si>
    <t>CLIENTE CORP. SOT 8296857-MISCELANEOS PLANTA</t>
  </si>
  <si>
    <t>105100095411-0</t>
  </si>
  <si>
    <t>PE SGA 0000034822.EQUIPOS</t>
  </si>
  <si>
    <t>105100095412-0</t>
  </si>
  <si>
    <t>CLIENTE CORP. SOT 8313897-MATERIALES DIVERSOS</t>
  </si>
  <si>
    <t>105100095413-0</t>
  </si>
  <si>
    <t>105100095414-0</t>
  </si>
  <si>
    <t>CLIENTE CORP. SOT 8387703-MISCELANEOS PLANTA</t>
  </si>
  <si>
    <t>105100095415-0</t>
  </si>
  <si>
    <t>105100095416-0</t>
  </si>
  <si>
    <t>CLIENTE CORP. SOT 7287545-TERCEROS-PLANTA INT.</t>
  </si>
  <si>
    <t>105100095417-0</t>
  </si>
  <si>
    <t>105100095418-0</t>
  </si>
  <si>
    <t>CLIENTE CORP. SOT 7368593-TERCEROS-PLANTA INT.</t>
  </si>
  <si>
    <t>105100095419-0</t>
  </si>
  <si>
    <t>SOT 154746-ROUTER</t>
  </si>
  <si>
    <t>105100095419-1</t>
  </si>
  <si>
    <t>105100095420-0</t>
  </si>
  <si>
    <t>CLIENTE CORP. SOT 6331084-TERCEROS-PLANTA INT.</t>
  </si>
  <si>
    <t>105100095421-0</t>
  </si>
  <si>
    <t>SOT 360788-IAD</t>
  </si>
  <si>
    <t>105100095421-1</t>
  </si>
  <si>
    <t>105100095422-0</t>
  </si>
  <si>
    <t>CLIENTE CORP. SOT 7286818-TERCEROS-PLANTA INT.</t>
  </si>
  <si>
    <t>105100095423-0</t>
  </si>
  <si>
    <t>SOT 293267-CPE INALAMBRICO</t>
  </si>
  <si>
    <t>105100095423-1</t>
  </si>
  <si>
    <t>105100095424-0</t>
  </si>
  <si>
    <t>CLIENTE CORP. SOT 7385890-TERCEROS-PLANTA INT.</t>
  </si>
  <si>
    <t>105100095425-0</t>
  </si>
  <si>
    <t>105100095426-0</t>
  </si>
  <si>
    <t>CLIENTE CORP. SOT 7208528-TERCEROS-PLANTA INT.</t>
  </si>
  <si>
    <t>105100095427-0</t>
  </si>
  <si>
    <t>PEDINTERBANK CAJERO COPACABANA CISCO 1600R SERIES</t>
  </si>
  <si>
    <t>105100095428-0</t>
  </si>
  <si>
    <t>CLIENTE CORP. SOT 7208529-TERCEROS-PLANTA INT.</t>
  </si>
  <si>
    <t>105100095429-0</t>
  </si>
  <si>
    <t>105100095430-0</t>
  </si>
  <si>
    <t>CLIENTE CORP. SOT 7075385-TERCEROS-PLANTA INT.</t>
  </si>
  <si>
    <t>105100095431-0</t>
  </si>
  <si>
    <t>PE SGA 0000041178.GASTO COSTO CAPITALIZABLE</t>
  </si>
  <si>
    <t>105100095432-0</t>
  </si>
  <si>
    <t>CLIENTE CORP. SOT 7387294-TERCEROS-PLANTA INT.</t>
  </si>
  <si>
    <t>105100095433-0</t>
  </si>
  <si>
    <t>PEDLA VIGA SUC 4 32 TO 40 MB DRAM FACTORY UPGRADE</t>
  </si>
  <si>
    <t>105100095434-0</t>
  </si>
  <si>
    <t>CLIENTE CORP. SOT 8227419-ROUTER</t>
  </si>
  <si>
    <t>105100095435-0</t>
  </si>
  <si>
    <t>105100095436-0</t>
  </si>
  <si>
    <t>CLIENTE CORP. SOT 8227418-ROUTER</t>
  </si>
  <si>
    <t>105100095437-0</t>
  </si>
  <si>
    <t>105100095438-0</t>
  </si>
  <si>
    <t>CLIENTE CORP. SOT 8227417-ROUTER</t>
  </si>
  <si>
    <t>105100095439-0</t>
  </si>
  <si>
    <t>105100095439-1</t>
  </si>
  <si>
    <t>SOT 306229-MATERIALES DIVERSOS DE INSTAL</t>
  </si>
  <si>
    <t>105100095440-0</t>
  </si>
  <si>
    <t>CLIENTE CORP. SOT 7755155-TERCEROS-PLANTA INT.</t>
  </si>
  <si>
    <t>105100095441-0</t>
  </si>
  <si>
    <t>105100095442-0</t>
  </si>
  <si>
    <t>CLIENTE CORP. SOT 7106743-TERCEROS-PLANTA INT.</t>
  </si>
  <si>
    <t>105100095443-0</t>
  </si>
  <si>
    <t>SOT 154993-CONMUTADOR</t>
  </si>
  <si>
    <t>105100095443-1</t>
  </si>
  <si>
    <t>105100095444-0</t>
  </si>
  <si>
    <t>CLIENTE CORP. SOT 1867210-TERCEROS-PLANTA EXT.</t>
  </si>
  <si>
    <t>105100095445-0</t>
  </si>
  <si>
    <t>CLIENTE CORP. SOT 1854507-TERCEROS-PLANTA EXT.</t>
  </si>
  <si>
    <t>105100095446-0</t>
  </si>
  <si>
    <t>105100095447-0</t>
  </si>
  <si>
    <t>CLIENTE CORP. SOT 1860725-TERCEROS-PLANTA EXT.</t>
  </si>
  <si>
    <t>105100095448-0</t>
  </si>
  <si>
    <t>SOT 380782-IAD</t>
  </si>
  <si>
    <t>105100095448-1</t>
  </si>
  <si>
    <t>SOT 380782-MATERIALES DIVERSOS DE INSTAL</t>
  </si>
  <si>
    <t>105100095449-0</t>
  </si>
  <si>
    <t>CLIENTE CORP. SOT 1264795-TERCEROS-PLANTA EXT.</t>
  </si>
  <si>
    <t>105100095450-0</t>
  </si>
  <si>
    <t>CABLE DE 48 H FO MULTIMOD</t>
  </si>
  <si>
    <t>105100095451-0</t>
  </si>
  <si>
    <t>CLIENTE CORP. SOT 1861201-TERCEROS-PLANTA EXT.</t>
  </si>
  <si>
    <t>105100095452-0</t>
  </si>
  <si>
    <t>105100095453-0</t>
  </si>
  <si>
    <t>CLIENTE CORP. SOT 1942354-TERCEROS-PLANTA EXT.</t>
  </si>
  <si>
    <t>105100095454-0</t>
  </si>
  <si>
    <t>CLIENTE CORP. SOT 1888010-TERCEROS-PLANTA EXT.</t>
  </si>
  <si>
    <t>105100095455-0</t>
  </si>
  <si>
    <t>105100095456-0</t>
  </si>
  <si>
    <t>SOT 2225109-ROUTER</t>
  </si>
  <si>
    <t>105100095456-1</t>
  </si>
  <si>
    <t>SOT 2225109-TERCEROS-PLANTA EXT.</t>
  </si>
  <si>
    <t>105100095456-2</t>
  </si>
  <si>
    <t>SOT 2225109-MATERIALES DIVERSOS DE INSTA</t>
  </si>
  <si>
    <t>105100095457-0</t>
  </si>
  <si>
    <t>105100095458-0</t>
  </si>
  <si>
    <t>SOT 176285-CONMUTADOR</t>
  </si>
  <si>
    <t>105100095458-1</t>
  </si>
  <si>
    <t>SOT 176285-RACK</t>
  </si>
  <si>
    <t>105100095459-0</t>
  </si>
  <si>
    <t>SOT 279813-CPE INALAMBRICO</t>
  </si>
  <si>
    <t>105100095459-1</t>
  </si>
  <si>
    <t>105100095460-0</t>
  </si>
  <si>
    <t>SOT 2225109-CONVERTIDOR DE MEDIO</t>
  </si>
  <si>
    <t>105100095460-1</t>
  </si>
  <si>
    <t>105100095460-2</t>
  </si>
  <si>
    <t>105100095461-0</t>
  </si>
  <si>
    <t>PEDDRAGONFANS SYSTEM PROY 11699 LBM GRILLETE DE 3/</t>
  </si>
  <si>
    <t>105100095462-0</t>
  </si>
  <si>
    <t>SOT 2295471-ROUTER</t>
  </si>
  <si>
    <t>105100095462-1</t>
  </si>
  <si>
    <t>SOT 2295471-TERCEROS-PLANTA EXT.</t>
  </si>
  <si>
    <t>105100095462-2</t>
  </si>
  <si>
    <t>SOT 2295471-MATERIALES DIVERSOS DE INSTA</t>
  </si>
  <si>
    <t>105100095463-0</t>
  </si>
  <si>
    <t>PLACA 03032783 Ethernet Interface Board SS-ET1</t>
  </si>
  <si>
    <t>105100095464-0</t>
  </si>
  <si>
    <t>SOT 176065-CONMUTADOR</t>
  </si>
  <si>
    <t>105100095464-1</t>
  </si>
  <si>
    <t>SOT 176065-RACK</t>
  </si>
  <si>
    <t>105100095465-0</t>
  </si>
  <si>
    <t>105100095466-0</t>
  </si>
  <si>
    <t>SOT 2295039-CONVERTIDOR DE MEDIO</t>
  </si>
  <si>
    <t>105100095466-1</t>
  </si>
  <si>
    <t>SOT 2295039-TERCEROS-PLANTA EXT.</t>
  </si>
  <si>
    <t>105100095466-2</t>
  </si>
  <si>
    <t>SOT 2295039-MATERIALES DIVERSOS DE INSTA</t>
  </si>
  <si>
    <t>105100095467-0</t>
  </si>
  <si>
    <t>105100095468-0</t>
  </si>
  <si>
    <t>SOT 176279-CONMUTADOR</t>
  </si>
  <si>
    <t>105100095468-1</t>
  </si>
  <si>
    <t>SOT 176279-RACK</t>
  </si>
  <si>
    <t>105100095469-0</t>
  </si>
  <si>
    <t>SOT 299059-ROUTER</t>
  </si>
  <si>
    <t>105100095469-1</t>
  </si>
  <si>
    <t>SOT 299059-MATERIALES DIVERSOS DE INSTAL</t>
  </si>
  <si>
    <t>105100095470-0</t>
  </si>
  <si>
    <t>SOT 176023-CONMUTADOR</t>
  </si>
  <si>
    <t>105100095470-1</t>
  </si>
  <si>
    <t>SOT 176023-RACK</t>
  </si>
  <si>
    <t>105100095471-0</t>
  </si>
  <si>
    <t>105100095472-0</t>
  </si>
  <si>
    <t>SOT 2293815-CONVERTIDOR DE MEDIO</t>
  </si>
  <si>
    <t>105100095472-1</t>
  </si>
  <si>
    <t>SOT 2293815-TERCEROS-PLANTA EXT.</t>
  </si>
  <si>
    <t>105100095472-2</t>
  </si>
  <si>
    <t>SOT 2293815-MATERIALES DIVERSOS DE INSTA</t>
  </si>
  <si>
    <t>105100095473-0</t>
  </si>
  <si>
    <t>SOT 195676-IAD</t>
  </si>
  <si>
    <t>105100095473-1</t>
  </si>
  <si>
    <t>SOT 195676-MATERIALES DIVERSOS DE INSTAL</t>
  </si>
  <si>
    <t>105100095474-0</t>
  </si>
  <si>
    <t>SOT 175988-CONMUTADOR</t>
  </si>
  <si>
    <t>105100095474-1</t>
  </si>
  <si>
    <t>SOT 175988-RACK</t>
  </si>
  <si>
    <t>105100095475-0</t>
  </si>
  <si>
    <t>PE SGA 0000019065.GASTO COSTO CAPITALIZABLE</t>
  </si>
  <si>
    <t>105100095476-0</t>
  </si>
  <si>
    <t>SOT 2293814-CONVERTIDOR DE MEDIO</t>
  </si>
  <si>
    <t>105100095476-1</t>
  </si>
  <si>
    <t>SOT 2293814-TERCEROS-PLANTA EXT.</t>
  </si>
  <si>
    <t>105100095476-2</t>
  </si>
  <si>
    <t>SOT 2293814-MATERIALES DIVERSOS DE INSTA</t>
  </si>
  <si>
    <t>105100095477-0</t>
  </si>
  <si>
    <t>SOT 580939-IAD</t>
  </si>
  <si>
    <t>105100095477-1</t>
  </si>
  <si>
    <t>105100095478-0</t>
  </si>
  <si>
    <t>SOT 175984-CONMUTADOR</t>
  </si>
  <si>
    <t>105100095478-1</t>
  </si>
  <si>
    <t>SOT 175984-RACK</t>
  </si>
  <si>
    <t>105100095479-0</t>
  </si>
  <si>
    <t>105100095480-0</t>
  </si>
  <si>
    <t>SOT 2221745-CONVERTIDOR DE MEDIO</t>
  </si>
  <si>
    <t>105100095480-1</t>
  </si>
  <si>
    <t>SOT 2221745-TERCEROS-PLANTA EXT.</t>
  </si>
  <si>
    <t>105100095480-2</t>
  </si>
  <si>
    <t>SOT 2221745-MATERIALES DIVERSOS DE INSTA</t>
  </si>
  <si>
    <t>105100095481-0</t>
  </si>
  <si>
    <t>105100095482-0</t>
  </si>
  <si>
    <t>CLIENTE CORP. SOT 8735809-MISCELANEOS PLANTA</t>
  </si>
  <si>
    <t>105100095483-0</t>
  </si>
  <si>
    <t>105100095484-0</t>
  </si>
  <si>
    <t>CLIENTE CORP. SOT 8702622-MATERIALES DIVERSOS</t>
  </si>
  <si>
    <t>105100095485-0</t>
  </si>
  <si>
    <t>105100095485-1</t>
  </si>
  <si>
    <t>SOT 324781-MATERIALES DIVERSOS DE INSTAL</t>
  </si>
  <si>
    <t>105100095486-0</t>
  </si>
  <si>
    <t>CLIENTE CORP. SOT 8610579-MISCELANEOS PLANTA</t>
  </si>
  <si>
    <t>105100095487-0</t>
  </si>
  <si>
    <t>105100095488-0</t>
  </si>
  <si>
    <t>CLIENTE CORP. SOT 8587144-MISCELANEOS PLANTA</t>
  </si>
  <si>
    <t>105100095489-0</t>
  </si>
  <si>
    <t>SOT 157093-IAD</t>
  </si>
  <si>
    <t>105100095489-1</t>
  </si>
  <si>
    <t>SOT 157093-MATERIALES DIVERSOS DE INSTAL</t>
  </si>
  <si>
    <t>105100095490-0</t>
  </si>
  <si>
    <t>CLIENTE CORP. SOT 8565305-MISCELANEOS PLANTA</t>
  </si>
  <si>
    <t>105100095491-0</t>
  </si>
  <si>
    <t>105100095492-0</t>
  </si>
  <si>
    <t>CLIENTE CORP. SOT 8564738-MISCELANEOS PLANTA</t>
  </si>
  <si>
    <t>105100095493-0</t>
  </si>
  <si>
    <t>TM.PED0000014190001080 10 BASE T TO 10 BASE L MU</t>
  </si>
  <si>
    <t>105100095494-0</t>
  </si>
  <si>
    <t>CLIENTE CORP. SOT 8485468-MATERIALES DIVERSOS</t>
  </si>
  <si>
    <t>105100095495-0</t>
  </si>
  <si>
    <t>SOT 869603-ROUTER</t>
  </si>
  <si>
    <t>105100095496-0</t>
  </si>
  <si>
    <t>CLIENTE CORP. SOT 8485059-MISCELANEOS PLANTA</t>
  </si>
  <si>
    <t>105100095497-0</t>
  </si>
  <si>
    <t>PE SGA 0000021647 - LM.1.4 - OPERACIONES / OBRAS C</t>
  </si>
  <si>
    <t>105100095498-0</t>
  </si>
  <si>
    <t>CLIENTE CORP. SOT 4202240-TERCEROS-PLANTA EXT.</t>
  </si>
  <si>
    <t>105100095499-0</t>
  </si>
  <si>
    <t>SOT 438397-CPE INALAMBRICO</t>
  </si>
  <si>
    <t>105100095500-0</t>
  </si>
  <si>
    <t>CLIENTE CORP. SOT 4202240-RACK</t>
  </si>
  <si>
    <t>105100095501-0</t>
  </si>
  <si>
    <t>PE SGA 0000024665 - LM.1.4 - OPERACIONES / OBRAS C</t>
  </si>
  <si>
    <t>105100095502-0</t>
  </si>
  <si>
    <t>CLIENTE CORP. SOT 4202240-MATERIALES DIVERSOS</t>
  </si>
  <si>
    <t>105100095503-0</t>
  </si>
  <si>
    <t>SOT 336499-ROUTER</t>
  </si>
  <si>
    <t>105100095503-1</t>
  </si>
  <si>
    <t>SOT 336499-MATERIALES DIVERSOS DE INSTAL</t>
  </si>
  <si>
    <t>105100095504-0</t>
  </si>
  <si>
    <t>CLIENTE CORP. SOT 4202240-ROUTER</t>
  </si>
  <si>
    <t>105100095505-0</t>
  </si>
  <si>
    <t>PED.005401 .R006315 .INSTALACION.15847 .008753 .CI</t>
  </si>
  <si>
    <t>105100095506-0</t>
  </si>
  <si>
    <t>CLIENTE CORP. SOT 3967270-TERCEROS-PLANTA INT.</t>
  </si>
  <si>
    <t>105100095507-0</t>
  </si>
  <si>
    <t>105100095508-0</t>
  </si>
  <si>
    <t>CLIENTE CORP. SOT 3967270-TERCEROS-PLANTA EXT.</t>
  </si>
  <si>
    <t>105100095509-0</t>
  </si>
  <si>
    <t>CLIENTE CORP. SOT 3967270-MATERIALES DIVERSOS</t>
  </si>
  <si>
    <t>105100095510-0</t>
  </si>
  <si>
    <t>PE SGA 0000029780 - MATERIALES Y ACCESORIOS</t>
  </si>
  <si>
    <t>105100095511-0</t>
  </si>
  <si>
    <t>CLIENTE CORP. SOT 3967270-RACK</t>
  </si>
  <si>
    <t>105100095512-0</t>
  </si>
  <si>
    <t>SOT 290105-CPE INALAMBRICO</t>
  </si>
  <si>
    <t>105100095512-1</t>
  </si>
  <si>
    <t>SOT 290105-MATERIALES DIVERSOS DE INSTAL</t>
  </si>
  <si>
    <t>105100095513-0</t>
  </si>
  <si>
    <t>CLIENTE CORP. SOT 3967270-CONVERTIDOR DE MED</t>
  </si>
  <si>
    <t>105100095514-0</t>
  </si>
  <si>
    <t>105100095515-0</t>
  </si>
  <si>
    <t>CLIENTE CORP. SOT 3967270-MISCELANEOS PLANTA</t>
  </si>
  <si>
    <t>105100095516-0</t>
  </si>
  <si>
    <t>SOT 581349-CPE INALAMBRICO</t>
  </si>
  <si>
    <t>105100095516-1</t>
  </si>
  <si>
    <t>SOT 581349-MATERIALES DIVERSOS DE INSTAL</t>
  </si>
  <si>
    <t>105100095517-0</t>
  </si>
  <si>
    <t>CLIENTE CORP. SOT 3369845-TERCEROS-PLANTA EXT.</t>
  </si>
  <si>
    <t>105100095518-0</t>
  </si>
  <si>
    <t>105100095519-0</t>
  </si>
  <si>
    <t>CLIENTE CORP. SOT 3369845-MATERIALES DIVERSOS</t>
  </si>
  <si>
    <t>105100095520-0</t>
  </si>
  <si>
    <t>SOT 195678-CPE INALAMBRICO</t>
  </si>
  <si>
    <t>105100095520-1</t>
  </si>
  <si>
    <t>SOT 195678-MATERIALES DIVERSOS DE INSTAL</t>
  </si>
  <si>
    <t>105100095521-0</t>
  </si>
  <si>
    <t>CLIENTE CORP. SOT 3369845-RACK</t>
  </si>
  <si>
    <t>105100095522-0</t>
  </si>
  <si>
    <t>105100095523-0</t>
  </si>
  <si>
    <t>CLIENTE CORP. SOT 3369845-CONVERTIDOR DE MED</t>
  </si>
  <si>
    <t>105100095524-0</t>
  </si>
  <si>
    <t>PE SGA 0000019030.GASTO COSTO CAPITALIZABLE</t>
  </si>
  <si>
    <t>105100095525-0</t>
  </si>
  <si>
    <t>CLIENTE CORP. SOT 3369845-MISCELANEOS PLANTA</t>
  </si>
  <si>
    <t>105100095526-0</t>
  </si>
  <si>
    <t>105100095527-0</t>
  </si>
  <si>
    <t>CLIENTE CORP. SOT 3123478-TERCEROS-PLANTA EXT.</t>
  </si>
  <si>
    <t>105100095528-0</t>
  </si>
  <si>
    <t>SOT 321782-BLACK PHONE</t>
  </si>
  <si>
    <t>105100095528-1</t>
  </si>
  <si>
    <t>105100095529-0</t>
  </si>
  <si>
    <t>CLIENTE CORP. SOT 3123478-MISCELANEOS PLANTA</t>
  </si>
  <si>
    <t>105100095530-0</t>
  </si>
  <si>
    <t>CLIENTE CORP. SOT 3061926-TERCEROS-PLANTA INT.</t>
  </si>
  <si>
    <t>105100095531-0</t>
  </si>
  <si>
    <t>SOT 157133-CONMUTADOR</t>
  </si>
  <si>
    <t>105100095531-1</t>
  </si>
  <si>
    <t>SOT 157133-RACK</t>
  </si>
  <si>
    <t>105100095532-0</t>
  </si>
  <si>
    <t>CLIENTE CORP. SOT 3061926-TERCEROS-PLANTA EXT.</t>
  </si>
  <si>
    <t>105100095533-0</t>
  </si>
  <si>
    <t>105100095534-0</t>
  </si>
  <si>
    <t>CLIENTE CORP. SOT 3061924-TERCEROS-PLANTA INT.</t>
  </si>
  <si>
    <t>105100095535-0</t>
  </si>
  <si>
    <t>CLIENTE CORP. SOT 3061924-TERCEROS-PLANTA EXT.</t>
  </si>
  <si>
    <t>105100095536-0</t>
  </si>
  <si>
    <t>105100095537-0</t>
  </si>
  <si>
    <t>SOT 290105-ROUTER</t>
  </si>
  <si>
    <t>105100095537-1</t>
  </si>
  <si>
    <t>105100095538-0</t>
  </si>
  <si>
    <t>CLIENTE CORP. SOT 3061932-TERCEROS-PLANTA INT.</t>
  </si>
  <si>
    <t>105100095539-0</t>
  </si>
  <si>
    <t>105100095540-0</t>
  </si>
  <si>
    <t>CLIENTE CORP. SOT 2994489-MISCELANEOS PLANTA</t>
  </si>
  <si>
    <t>105100095541-0</t>
  </si>
  <si>
    <t>105100095542-0</t>
  </si>
  <si>
    <t>CLIENTE CORP. SOT 3061932-TERCEROS-PLANTA EXT.</t>
  </si>
  <si>
    <t>105100095543-0</t>
  </si>
  <si>
    <t>SOT 195678-IAD</t>
  </si>
  <si>
    <t>105100095543-1</t>
  </si>
  <si>
    <t>105100095544-0</t>
  </si>
  <si>
    <t>CLIENTE CORP. SOT 2994489-TERCEROS-PLANTA INT.</t>
  </si>
  <si>
    <t>105100095545-0</t>
  </si>
  <si>
    <t>SOT 580939-CPE INALAMBRICO</t>
  </si>
  <si>
    <t>105100095545-1</t>
  </si>
  <si>
    <t>105100095546-0</t>
  </si>
  <si>
    <t>CLIENTE CORP. SOT 2994489-TERCEROS-PLANTA EXT.</t>
  </si>
  <si>
    <t>105100095547-0</t>
  </si>
  <si>
    <t>105100095548-0</t>
  </si>
  <si>
    <t>CLIENTE CORP. SOT 2994489-MATERIALES DIVERSOS</t>
  </si>
  <si>
    <t>105100095549-0</t>
  </si>
  <si>
    <t>PEDDRAGONFANS SYSTEM PROY 11699 LBM CHAPA DE SUSPE</t>
  </si>
  <si>
    <t>105100095550-0</t>
  </si>
  <si>
    <t>SOT 2152723-IAD</t>
  </si>
  <si>
    <t>105100095550-1</t>
  </si>
  <si>
    <t>SOT 2152723-TERCEROS-PLANTA INT.</t>
  </si>
  <si>
    <t>105100095551-0</t>
  </si>
  <si>
    <t>105100095552-0</t>
  </si>
  <si>
    <t>CLIENTE CORP. SOT 7106742-TERCEROS-PLANTA INT.</t>
  </si>
  <si>
    <t>105100095553-0</t>
  </si>
  <si>
    <t>SOT 324781-CPE INALAMBRICO</t>
  </si>
  <si>
    <t>105100095553-1</t>
  </si>
  <si>
    <t>105100095554-0</t>
  </si>
  <si>
    <t>CLIENTE CORP. SOT 7106740-TERCEROS-PLANTA INT.</t>
  </si>
  <si>
    <t>105100095555-0</t>
  </si>
  <si>
    <t>PE SGA 0000019058.GASTO COSTO CAPITALIZABLE</t>
  </si>
  <si>
    <t>105100095556-0</t>
  </si>
  <si>
    <t>CLIENTE CORP. SOT 7106741-TERCEROS-PLANTA INT.</t>
  </si>
  <si>
    <t>105100095557-0</t>
  </si>
  <si>
    <t>105100095558-0</t>
  </si>
  <si>
    <t>CLIENTE CORP. SOT 7106744-TERCEROS-PLANTA INT.</t>
  </si>
  <si>
    <t>105100095559-0</t>
  </si>
  <si>
    <t>SOT 299059-CPE INALAMBRICO</t>
  </si>
  <si>
    <t>105100095559-1</t>
  </si>
  <si>
    <t>105100095560-0</t>
  </si>
  <si>
    <t>CLIENTE CORP. SOT 7354404-TERCEROS-PLANTA INT.</t>
  </si>
  <si>
    <t>105100095561-0</t>
  </si>
  <si>
    <t>SOT 157093-CPE INALAMBRICO</t>
  </si>
  <si>
    <t>105100095561-1</t>
  </si>
  <si>
    <t>105100095562-0</t>
  </si>
  <si>
    <t>CLIENTE CORP. SOT 7562476-TERCEROS-PLANTA INT.</t>
  </si>
  <si>
    <t>105100095563-0</t>
  </si>
  <si>
    <t>CLIENTE CORP. SOT 7562477-TERCEROS-PLANTA INT.</t>
  </si>
  <si>
    <t>105100095564-0</t>
  </si>
  <si>
    <t>PE SGA 0000028888 - MATERIALES Y ACCESORIOS</t>
  </si>
  <si>
    <t>105100095565-0</t>
  </si>
  <si>
    <t>CLIENTE CORP. SOT 7748934-TERCEROS-PLANTA INT.</t>
  </si>
  <si>
    <t>105100095566-0</t>
  </si>
  <si>
    <t>SOT 180016-IAD</t>
  </si>
  <si>
    <t>105100095566-1</t>
  </si>
  <si>
    <t>105100095567-0</t>
  </si>
  <si>
    <t>CLIENTE CORP. SOT 7738279-TERCEROS-PLANTA INT.</t>
  </si>
  <si>
    <t>105100095568-0</t>
  </si>
  <si>
    <t>105100095568-1</t>
  </si>
  <si>
    <t>105100095569-0</t>
  </si>
  <si>
    <t>CLIENTE CORP. SOT 7476098-TERCEROS-PLANTA INT.</t>
  </si>
  <si>
    <t>105100095570-0</t>
  </si>
  <si>
    <t>PE SGA 0000022288 - LM.1.4 - OPERACIONES / OBRAS C</t>
  </si>
  <si>
    <t>105100095571-0</t>
  </si>
  <si>
    <t>CLIENTE CORP. SOT 6930172-TERCEROS-PLANTA INT.</t>
  </si>
  <si>
    <t>105100095572-0</t>
  </si>
  <si>
    <t>SOT 457884-CPE INALAMBRICO</t>
  </si>
  <si>
    <t>105100095573-0</t>
  </si>
  <si>
    <t>CLIENTE CORP. SOT 7562475-TERCEROS-PLANTA INT.</t>
  </si>
  <si>
    <t>105100095574-0</t>
  </si>
  <si>
    <t>SOT 430008-ROUTER</t>
  </si>
  <si>
    <t>105100095574-1</t>
  </si>
  <si>
    <t>105100095575-0</t>
  </si>
  <si>
    <t>CLIENTE CORP. SOT 7335784-TERCEROS-PLANTA INT.</t>
  </si>
  <si>
    <t>105100095576-0</t>
  </si>
  <si>
    <t>SOT 203451-ROUTER</t>
  </si>
  <si>
    <t>105100095576-1</t>
  </si>
  <si>
    <t>SOT 203451-MATERIALES DIVERSOS DE INSTAL</t>
  </si>
  <si>
    <t>105100095577-0</t>
  </si>
  <si>
    <t>CLIENTE CORP. SOT 6634385-TERCEROS-PLANTA INT.</t>
  </si>
  <si>
    <t>105100095578-0</t>
  </si>
  <si>
    <t>SOT 861835-IAD</t>
  </si>
  <si>
    <t>105100095579-0</t>
  </si>
  <si>
    <t>CLIENTE CORP. SOT 7397814-TERCEROS-PLANTA INT.</t>
  </si>
  <si>
    <t>105100095580-0</t>
  </si>
  <si>
    <t>CLIENTE CORP. SOT 7019635-TERCEROS-PLANTA INT.</t>
  </si>
  <si>
    <t>105100095581-0</t>
  </si>
  <si>
    <t>105100095582-0</t>
  </si>
  <si>
    <t>CLIENTE CORP. SOT 7463625-TERCEROS-PLANTA INT.</t>
  </si>
  <si>
    <t>105100095583-0</t>
  </si>
  <si>
    <t>105100095584-0</t>
  </si>
  <si>
    <t>CLIENTE CORP. SOT 7463627-TERCEROS-PLANTA INT.</t>
  </si>
  <si>
    <t>105100095585-0</t>
  </si>
  <si>
    <t>105100095586-0</t>
  </si>
  <si>
    <t>CLIENTE CORP. SOT 4671052-ROUTER</t>
  </si>
  <si>
    <t>105100095587-0</t>
  </si>
  <si>
    <t>TM.PED0000014190000210 SMOUV-1120-02-US</t>
  </si>
  <si>
    <t>105100095588-0</t>
  </si>
  <si>
    <t>CLIENTE CORP. SOT 4671052-MISCELANEOS PLANTA</t>
  </si>
  <si>
    <t>105100095589-0</t>
  </si>
  <si>
    <t>105100095589-1</t>
  </si>
  <si>
    <t>105100095590-0</t>
  </si>
  <si>
    <t>CLIENTE CORP. SOT 4346399-TERCEROS-PLANTA EXT.</t>
  </si>
  <si>
    <t>105100095591-0</t>
  </si>
  <si>
    <t>PE SGA 0000028835 - MATERIALES Y ACCESORIOS</t>
  </si>
  <si>
    <t>105100095592-0</t>
  </si>
  <si>
    <t>CLIENTE CORP. SOT 4346399-RACK</t>
  </si>
  <si>
    <t>105100095593-0</t>
  </si>
  <si>
    <t>105100095593-1</t>
  </si>
  <si>
    <t>105100095594-0</t>
  </si>
  <si>
    <t>CLIENTE CORP. SOT 4346399-MATERIALES DIVERSOS</t>
  </si>
  <si>
    <t>105100095595-0</t>
  </si>
  <si>
    <t>PE SGA 0000022971 - LM.1.4 - OPERACIONES / OBRAS C</t>
  </si>
  <si>
    <t>105100095596-0</t>
  </si>
  <si>
    <t>CLIENTE CORP. SOT 4346399-CONVERTIDOR DE MED</t>
  </si>
  <si>
    <t>105100095597-0</t>
  </si>
  <si>
    <t>SOT 457869-CPE INALAMBRICO</t>
  </si>
  <si>
    <t>105100095598-0</t>
  </si>
  <si>
    <t>CLIENTE CORP. SOT 4346399-ROUTER</t>
  </si>
  <si>
    <t>105100095599-0</t>
  </si>
  <si>
    <t>SOT 861829-ROUTER</t>
  </si>
  <si>
    <t>105100095600-0</t>
  </si>
  <si>
    <t>CLIENTE CORP. SOT 4346399-MISCELANEOS PLANTA</t>
  </si>
  <si>
    <t>105100095601-0</t>
  </si>
  <si>
    <t>105100095601-1</t>
  </si>
  <si>
    <t>105100095602-0</t>
  </si>
  <si>
    <t>CLIENTE CORP. SOT 4286428-TERCEROS-PLANTA EXT.</t>
  </si>
  <si>
    <t>105100095603-0</t>
  </si>
  <si>
    <t>105100095604-0</t>
  </si>
  <si>
    <t>CLIENTE CORP. SOT 4286428-MISCELANEOS PLANTA</t>
  </si>
  <si>
    <t>105100095605-0</t>
  </si>
  <si>
    <t>SOT 1313233-CONVERTIDOR DE MEDIO</t>
  </si>
  <si>
    <t>105100095606-0</t>
  </si>
  <si>
    <t>CLIENTE CORP. SOT 1349042-TERCEROS-PLANTA EXT.</t>
  </si>
  <si>
    <t>105100095607-0</t>
  </si>
  <si>
    <t>POP TORRE 6</t>
  </si>
  <si>
    <t>105100095608-0</t>
  </si>
  <si>
    <t>CLIENTE CORP. SOT 6841566-RACK</t>
  </si>
  <si>
    <t>105100095609-0</t>
  </si>
  <si>
    <t>PE SGA 0000026883 - MATERIALES Y ACCESORIOS</t>
  </si>
  <si>
    <t>105100095610-0</t>
  </si>
  <si>
    <t>CLIENTE CORP. SOT 5999509-MATERIALES DIVERSOS</t>
  </si>
  <si>
    <t>105100095611-0</t>
  </si>
  <si>
    <t>105100095612-0</t>
  </si>
  <si>
    <t>105100095613-0</t>
  </si>
  <si>
    <t>SOT 186892-CPE INALAMBRICO</t>
  </si>
  <si>
    <t>105100095613-1</t>
  </si>
  <si>
    <t>105100095614-0</t>
  </si>
  <si>
    <t>CLIENTE CORP. SOT 3844538-CONVERTIDOR DE MED</t>
  </si>
  <si>
    <t>105100095615-0</t>
  </si>
  <si>
    <t>SOT 592781-BLACK PHONE</t>
  </si>
  <si>
    <t>105100095615-1</t>
  </si>
  <si>
    <t>SOT 592781-MATERIALES DIVERSOS DE INSTAL</t>
  </si>
  <si>
    <t>105100095616-0</t>
  </si>
  <si>
    <t>CLIENTE CORP. SOT 3841416-TERCEROS-PLANTA INT.</t>
  </si>
  <si>
    <t>105100095617-0</t>
  </si>
  <si>
    <t>105100095618-0</t>
  </si>
  <si>
    <t>ClIENTE CORP. SOT 4598269-TERCEROS-PLANTA EXT.</t>
  </si>
  <si>
    <t>105100095619-0</t>
  </si>
  <si>
    <t>ClIENTE CORP. SOT 4598269-RACK</t>
  </si>
  <si>
    <t>105100095620-0</t>
  </si>
  <si>
    <t>TM.DPL0000007720000866 POWER CORD 110V</t>
  </si>
  <si>
    <t>105100095621-0</t>
  </si>
  <si>
    <t>ClIENTE CORP. SOT 4598269-MATERIALES DIVERSOS</t>
  </si>
  <si>
    <t>105100095622-0</t>
  </si>
  <si>
    <t>105100095622-1</t>
  </si>
  <si>
    <t>105100095623-0</t>
  </si>
  <si>
    <t>ClIENTE CORP. SOT 4598269-CONVERTIDOR DE MEDIO</t>
  </si>
  <si>
    <t>105100095624-0</t>
  </si>
  <si>
    <t>105100095624-1</t>
  </si>
  <si>
    <t>105100095625-0</t>
  </si>
  <si>
    <t>ClIENTE CORP. SOT 4192810-TARJETA</t>
  </si>
  <si>
    <t>105100095626-0</t>
  </si>
  <si>
    <t>105100095627-0</t>
  </si>
  <si>
    <t>ClIENTE CORP. SOT 4192810-ROUTER</t>
  </si>
  <si>
    <t>105100095628-0</t>
  </si>
  <si>
    <t>SOT 336499-IAD</t>
  </si>
  <si>
    <t>105100095628-1</t>
  </si>
  <si>
    <t>105100095629-0</t>
  </si>
  <si>
    <t>ClIENTE CORP. SOT 4115917-TERCEROS-PLANTA INT</t>
  </si>
  <si>
    <t>105100095630-0</t>
  </si>
  <si>
    <t>PE SGA 0000024658 - LM.1.4 - OPERACIONES / OBRAS C</t>
  </si>
  <si>
    <t>105100095631-0</t>
  </si>
  <si>
    <t>ClIENTE CORP. SOT 4115919-TERCEROS-PLANTA INT.</t>
  </si>
  <si>
    <t>105100095632-0</t>
  </si>
  <si>
    <t>SOT 438262-CPE INALAMBRICO</t>
  </si>
  <si>
    <t>105100095633-0</t>
  </si>
  <si>
    <t>ClIENTE CORP. SOT 4115918-TERCEROS-PLANTA INT</t>
  </si>
  <si>
    <t>105100095634-0</t>
  </si>
  <si>
    <t>PE SGA 0000029857 - MATERIALES Y ACCESORIOS</t>
  </si>
  <si>
    <t>105100095635-0</t>
  </si>
  <si>
    <t>CLIENTE CORP. SOT 8131620-MISCELANEOS PLANTA</t>
  </si>
  <si>
    <t>105100095636-0</t>
  </si>
  <si>
    <t>105100095637-0</t>
  </si>
  <si>
    <t>CLIENTE CORP. SOT 7856220-MISCELANEOS PLANTA</t>
  </si>
  <si>
    <t>105100095638-0</t>
  </si>
  <si>
    <t>SOT 592781-CPE INALAMBRICO</t>
  </si>
  <si>
    <t>105100095638-1</t>
  </si>
  <si>
    <t>105100095639-0</t>
  </si>
  <si>
    <t>CLIENTE CORP. SOT 7043187-MISCELANEOS PLANTA</t>
  </si>
  <si>
    <t>105100095640-0</t>
  </si>
  <si>
    <t>PED.005401 .R006315 .INSTALACION.15847 .004824 .1-</t>
  </si>
  <si>
    <t>105100095641-0</t>
  </si>
  <si>
    <t>CLIENTE CORP. SOT 6798482-MISCELANEOS PLANTA</t>
  </si>
  <si>
    <t>105100095642-0</t>
  </si>
  <si>
    <t>105100095643-0</t>
  </si>
  <si>
    <t>CLIENTE CORP. SOT 6748252-MISCELANEOS PLANTA</t>
  </si>
  <si>
    <t>105100095644-0</t>
  </si>
  <si>
    <t>TM.DPL0000011631007372 PANDUIT PATCH CORD UTP RJ</t>
  </si>
  <si>
    <t>105100095645-0</t>
  </si>
  <si>
    <t>CLIENTE CORP. SOT 6732180-MATERIALES DIVERSOS</t>
  </si>
  <si>
    <t>105100095646-0</t>
  </si>
  <si>
    <t>105100095646-1</t>
  </si>
  <si>
    <t>SOT 171612-MATERIALES DIVERSOS DE INSTAL</t>
  </si>
  <si>
    <t>105100095647-0</t>
  </si>
  <si>
    <t>CLIENTE CORP. SOT 6722075-MATERIALES DIVERSOS</t>
  </si>
  <si>
    <t>105100095648-0</t>
  </si>
  <si>
    <t>SOT 336499-BLACK PHONE</t>
  </si>
  <si>
    <t>105100095648-1</t>
  </si>
  <si>
    <t>105100095649-0</t>
  </si>
  <si>
    <t>CLIENTE CORP. SOT 6722074-MATERIALES DIVERSOS</t>
  </si>
  <si>
    <t>105100095650-0</t>
  </si>
  <si>
    <t>PE SGA 0000021522 - LM.1.4 - OPERACIONES / OBRAS C</t>
  </si>
  <si>
    <t>105100095651-0</t>
  </si>
  <si>
    <t>CLIENTE CORP. SOT 6722071-MISCELANEOS PLANTA</t>
  </si>
  <si>
    <t>105100095652-0</t>
  </si>
  <si>
    <t>SOT 430008-IAD</t>
  </si>
  <si>
    <t>105100095652-1</t>
  </si>
  <si>
    <t>105100095653-0</t>
  </si>
  <si>
    <t>CLIENTE CORP. SOT 6694893-MISCELANEOS PLANTA</t>
  </si>
  <si>
    <t>105100095654-0</t>
  </si>
  <si>
    <t>CLIENTE CORP. SOT 6378698-MISCELANEOS PLANTA</t>
  </si>
  <si>
    <t>105100095655-0</t>
  </si>
  <si>
    <t>105100095656-0</t>
  </si>
  <si>
    <t>CLIENTE CORP. SOT 6364916-MATERIALES DIVERSOS</t>
  </si>
  <si>
    <t>105100095657-0</t>
  </si>
  <si>
    <t>SOT 864261-ROUTER</t>
  </si>
  <si>
    <t>105100095658-0</t>
  </si>
  <si>
    <t>CLIENTE CORP. SOT 6364776-MISCELANEOS PLANTA</t>
  </si>
  <si>
    <t>105100095659-0</t>
  </si>
  <si>
    <t>SOT 203451-CPE INALAMBRICO</t>
  </si>
  <si>
    <t>105100095659-1</t>
  </si>
  <si>
    <t>105100095660-0</t>
  </si>
  <si>
    <t>CLIENTE CORP. SOT 6336374-MATERIALES DIVERSOS</t>
  </si>
  <si>
    <t>105100095661-0</t>
  </si>
  <si>
    <t>105100095662-0</t>
  </si>
  <si>
    <t>CLIENTE CORP. SOT 7844432-TERCEROS-PLANTA EXT.</t>
  </si>
  <si>
    <t>105100095663-0</t>
  </si>
  <si>
    <t>105100095664-0</t>
  </si>
  <si>
    <t>CLIENTE CORP. SOT 9050100-TERCEROS-PLANTA INT.</t>
  </si>
  <si>
    <t>105100095665-0</t>
  </si>
  <si>
    <t>TM.PED0000014105000210 SMOUV-1120-02-US</t>
  </si>
  <si>
    <t>105100095666-0</t>
  </si>
  <si>
    <t>CLIENTE CORP. SOT 9050102-TERCEROS-PLANTA INT.</t>
  </si>
  <si>
    <t>105100095667-0</t>
  </si>
  <si>
    <t>105100095668-0</t>
  </si>
  <si>
    <t>CLIENTE CORP. SOT 9056844-TERCEROS-PLANTA INT.</t>
  </si>
  <si>
    <t>105100095669-0</t>
  </si>
  <si>
    <t>105100095670-0</t>
  </si>
  <si>
    <t>CLIENTE CORP. SOT 8070922-ROUTER</t>
  </si>
  <si>
    <t>105100095671-0</t>
  </si>
  <si>
    <t>105100095671-1</t>
  </si>
  <si>
    <t>SOT 176432-MATERIALES DIVERSOS DE INSTAL</t>
  </si>
  <si>
    <t>105100095672-0</t>
  </si>
  <si>
    <t>CLIENTE CORP. SOT 3340186-TERCEROS-PLANTA INT.</t>
  </si>
  <si>
    <t>105100095673-0</t>
  </si>
  <si>
    <t>CLIENTE CORP. SOT 3340186-RACK</t>
  </si>
  <si>
    <t>105100095674-0</t>
  </si>
  <si>
    <t>TM.PED0000014809000216 FISTV-K341-2164-01-S5027</t>
  </si>
  <si>
    <t>105100095675-0</t>
  </si>
  <si>
    <t>CLIENTE CORP. SOT 9056845-TERCEROS-PLANTA INT.</t>
  </si>
  <si>
    <t>105100095676-0</t>
  </si>
  <si>
    <t>SOT 448591-CPE INALAMBRICO</t>
  </si>
  <si>
    <t>105100095677-0</t>
  </si>
  <si>
    <t>CLIENTE CORP. SOT 3340186-ROUTER</t>
  </si>
  <si>
    <t>105100095678-0</t>
  </si>
  <si>
    <t>SOT 149073-ROUTER</t>
  </si>
  <si>
    <t>105100095679-0</t>
  </si>
  <si>
    <t>CLIENTE CORP. SOT 8366110-TERCEROS-PLANTA INT.</t>
  </si>
  <si>
    <t>105100095680-0</t>
  </si>
  <si>
    <t>105100095680-1</t>
  </si>
  <si>
    <t>SOT 172241-MATERIALES DIVERSOS DE INSTAL</t>
  </si>
  <si>
    <t>105100095681-0</t>
  </si>
  <si>
    <t>CLIENTE CORP. SOT 8366110-RACK</t>
  </si>
  <si>
    <t>105100095682-0</t>
  </si>
  <si>
    <t>PE SGA 0000029754 - MATERIALES Y ACCESORIOS</t>
  </si>
  <si>
    <t>105100095683-0</t>
  </si>
  <si>
    <t>CLIENTE CORP. SOT 8366110-MATERIALES DIVERSOS</t>
  </si>
  <si>
    <t>105100095684-0</t>
  </si>
  <si>
    <t>105100095685-0</t>
  </si>
  <si>
    <t>CLIENTE CORP. SOT 8366110-CONVERTIDOR DE MEDIO</t>
  </si>
  <si>
    <t>105100095686-0</t>
  </si>
  <si>
    <t>SOT 441687-CPE INALAMBRICO</t>
  </si>
  <si>
    <t>105100095687-0</t>
  </si>
  <si>
    <t>CLIENTE CORP. SOT 8366110-ROUTER</t>
  </si>
  <si>
    <t>105100095688-0</t>
  </si>
  <si>
    <t>PE SGA 0000024692 - LM.1.4 - OPERACIONES / OBRAS C</t>
  </si>
  <si>
    <t>105100095689-0</t>
  </si>
  <si>
    <t>CLIENTE CORP. SOT 2353563-TARJETA</t>
  </si>
  <si>
    <t>105100095690-0</t>
  </si>
  <si>
    <t>105100095691-0</t>
  </si>
  <si>
    <t>CLIENTE CORP. SOT 7645311-TERCEROS-PLANTA INT.</t>
  </si>
  <si>
    <t>105100095692-0</t>
  </si>
  <si>
    <t>105100095693-0</t>
  </si>
  <si>
    <t>105100095694-0</t>
  </si>
  <si>
    <t>CLIENTE CORP. SOT 6032506-RACK</t>
  </si>
  <si>
    <t>105100095695-0</t>
  </si>
  <si>
    <t>PED.005445 .R006358 .INSTALACION.16006 .009291 .T1</t>
  </si>
  <si>
    <t>105100095696-0</t>
  </si>
  <si>
    <t>CLIENTE CORP. SOT 4025167-TERCEROS-PLANTA EXT.</t>
  </si>
  <si>
    <t>105100095697-0</t>
  </si>
  <si>
    <t>105100095698-0</t>
  </si>
  <si>
    <t>CLIENTE CORP. SOT 5868741-RACK</t>
  </si>
  <si>
    <t>105100095699-0</t>
  </si>
  <si>
    <t>SOT 343602-CPE INALAMBRICO</t>
  </si>
  <si>
    <t>105100095699-1</t>
  </si>
  <si>
    <t>105100095700-0</t>
  </si>
  <si>
    <t>105100095701-0</t>
  </si>
  <si>
    <t>PE SGA 0000025666 - LM.1.4 - OPERACIONES / OBRAS C</t>
  </si>
  <si>
    <t>105100095702-0</t>
  </si>
  <si>
    <t>CLIENTE CORP. SOT 3793978-MATERIALES DIVERSOS</t>
  </si>
  <si>
    <t>105100095703-0</t>
  </si>
  <si>
    <t>105100095704-0</t>
  </si>
  <si>
    <t>CLIENTE CORP. SOT 3793978-FIBRA OPTICA</t>
  </si>
  <si>
    <t>105100095705-0</t>
  </si>
  <si>
    <t>SOT 309679-CONMUTADOR</t>
  </si>
  <si>
    <t>105100095705-1</t>
  </si>
  <si>
    <t>SOT 309679-RACK</t>
  </si>
  <si>
    <t>105100095706-0</t>
  </si>
  <si>
    <t>CLIENTE CORP. SOT 6216819-TERCEROS-PLANTA EXT.</t>
  </si>
  <si>
    <t>105100095707-0</t>
  </si>
  <si>
    <t>SOT 418495-CPE INALAMBRICO</t>
  </si>
  <si>
    <t>105100095708-0</t>
  </si>
  <si>
    <t>CLIENTE CORP. SOT 3666981-TERCEROS-PLANTA INT.</t>
  </si>
  <si>
    <t>105100095709-0</t>
  </si>
  <si>
    <t>105100095710-0</t>
  </si>
  <si>
    <t>CLIENTE CORP. SOT 4884347-RACK</t>
  </si>
  <si>
    <t>105100095711-0</t>
  </si>
  <si>
    <t>105100095712-0</t>
  </si>
  <si>
    <t>CLIENTE CORP. SOT 5868741-MATERIALES DIVERSOS</t>
  </si>
  <si>
    <t>105100095713-0</t>
  </si>
  <si>
    <t>105100095713-1</t>
  </si>
  <si>
    <t>105100095714-0</t>
  </si>
  <si>
    <t>CLIENTE CORP. SOT 5363883-MATERIALES DIVERSOS</t>
  </si>
  <si>
    <t>105100095715-0</t>
  </si>
  <si>
    <t>105100095715-1</t>
  </si>
  <si>
    <t>105100095716-0</t>
  </si>
  <si>
    <t>CLIENTE CORP.-SOT 4832213-RACK</t>
  </si>
  <si>
    <t>105100095717-0</t>
  </si>
  <si>
    <t>PEDBOTICAS FASA SAN FELIPE CISCO 1605-R DUAL ETHER</t>
  </si>
  <si>
    <t>105100095718-0</t>
  </si>
  <si>
    <t>CLIENTE CORP.-SOT 4817091-MISCELANEOS FUERZA</t>
  </si>
  <si>
    <t>105100095719-0</t>
  </si>
  <si>
    <t>INSTALACION.0000008625.ZETA DE 4RU PARA SOPORTE DE</t>
  </si>
  <si>
    <t>105100095720-0</t>
  </si>
  <si>
    <t>CLIENTE CORP.-SOT 4597160-MISCELANEOS FUERZA</t>
  </si>
  <si>
    <t>105100095721-0</t>
  </si>
  <si>
    <t>CLIENTE CORP.-SOT 4597161-MISCELANEOS FUERZA</t>
  </si>
  <si>
    <t>105100095722-0</t>
  </si>
  <si>
    <t>PROY. - 18557 - CPE - EDPYME RAIZ S.A - SEDE GAVIL</t>
  </si>
  <si>
    <t>105100095723-0</t>
  </si>
  <si>
    <t>CLIENTE CORP.-SOT 4456796-RACK</t>
  </si>
  <si>
    <t>105100095724-0</t>
  </si>
  <si>
    <t>105100095725-0</t>
  </si>
  <si>
    <t>CLIENTE CORP.-SOT 4421034-RACK</t>
  </si>
  <si>
    <t>105100095726-0</t>
  </si>
  <si>
    <t>105100095727-0</t>
  </si>
  <si>
    <t>CLIENTE CORP.-SOT 4451742-RACK</t>
  </si>
  <si>
    <t>105100095728-0</t>
  </si>
  <si>
    <t>CLIENTE CORP.-SOT 4025705-RACK</t>
  </si>
  <si>
    <t>105100095729-0</t>
  </si>
  <si>
    <t>105100095730-0</t>
  </si>
  <si>
    <t>CLIENTE CORP.-SOT 4230296-RACK</t>
  </si>
  <si>
    <t>105100095731-0</t>
  </si>
  <si>
    <t>SOT 190609-IAD</t>
  </si>
  <si>
    <t>105100095731-1</t>
  </si>
  <si>
    <t>SOT 190609-MATERIALES DIVERSOS DE INSTAL</t>
  </si>
  <si>
    <t>105100095732-0</t>
  </si>
  <si>
    <t>CLIENTE CORP.-SOT 4325021-RACK</t>
  </si>
  <si>
    <t>105100095733-0</t>
  </si>
  <si>
    <t>105100095733-1</t>
  </si>
  <si>
    <t>SOT 358000-MATERIALES DIVERSOS DE INSTAL</t>
  </si>
  <si>
    <t>105100095734-0</t>
  </si>
  <si>
    <t>105100095735-0</t>
  </si>
  <si>
    <t>SOT 285979-IAD</t>
  </si>
  <si>
    <t>105100095736-0</t>
  </si>
  <si>
    <t>105100095737-0</t>
  </si>
  <si>
    <t>PEDINFODATA PRUEBAS SUNAT 1-PORT SERIAL WAN INTERF</t>
  </si>
  <si>
    <t>105100095738-0</t>
  </si>
  <si>
    <t>105100095739-0</t>
  </si>
  <si>
    <t>105100095740-0</t>
  </si>
  <si>
    <t>105100095741-0</t>
  </si>
  <si>
    <t>105100095742-0</t>
  </si>
  <si>
    <t>105100095743-0</t>
  </si>
  <si>
    <t>105100095744-0</t>
  </si>
  <si>
    <t>105100095745-0</t>
  </si>
  <si>
    <t>105100095746-0</t>
  </si>
  <si>
    <t>105100095747-0</t>
  </si>
  <si>
    <t>105100095748-0</t>
  </si>
  <si>
    <t>105100095749-0</t>
  </si>
  <si>
    <t>105100095749-1</t>
  </si>
  <si>
    <t>SOT 176490-MATERIALES DIVERSOS DE INSTAL</t>
  </si>
  <si>
    <t>105100095750-0</t>
  </si>
  <si>
    <t>CLIENTE CORP. SOT 6033057-TERCEROS-PLANTA INT.</t>
  </si>
  <si>
    <t>105100095751-0</t>
  </si>
  <si>
    <t>105100095752-0</t>
  </si>
  <si>
    <t>CLIENTE CORP. SOT 6148980-TERCEROS-PLANTA INT.</t>
  </si>
  <si>
    <t>105100095753-0</t>
  </si>
  <si>
    <t>SOT 448734-CPE INALAMBRICO</t>
  </si>
  <si>
    <t>105100095754-0</t>
  </si>
  <si>
    <t>CLIENTE CORP. SOT 5186260-TERCEROS-PLANTA INT.</t>
  </si>
  <si>
    <t>105100095755-0</t>
  </si>
  <si>
    <t>TM.PED0000014809000987 FIBRA OPTICA DE 12 HILOS</t>
  </si>
  <si>
    <t>105100095756-0</t>
  </si>
  <si>
    <t>CLIENTE CORP. SOT 5186264-TERCEROS-PLANTA INT.</t>
  </si>
  <si>
    <t>105100095757-0</t>
  </si>
  <si>
    <t>105100095758-0</t>
  </si>
  <si>
    <t>CLIENTE CORP. SOT 6104246-TERCEROS-PLANTA INT.</t>
  </si>
  <si>
    <t>105100095759-0</t>
  </si>
  <si>
    <t>CLIENTE CORP. SOT 5029642-TERCEROS-PLANTA INT.</t>
  </si>
  <si>
    <t>105100095760-0</t>
  </si>
  <si>
    <t>SOT 336755-IAD</t>
  </si>
  <si>
    <t>105100095760-1</t>
  </si>
  <si>
    <t>105100095761-0</t>
  </si>
  <si>
    <t>105100095762-0</t>
  </si>
  <si>
    <t>105100095763-0</t>
  </si>
  <si>
    <t>CLIENTE CORP. SOT 6103918-TERCEROS-PLANTA INT.</t>
  </si>
  <si>
    <t>105100095764-0</t>
  </si>
  <si>
    <t>TRADICIONALES-R&amp;F - MAR-09 DISEÃ#O P.INT SERV.TRAD</t>
  </si>
  <si>
    <t>105100095765-0</t>
  </si>
  <si>
    <t>CLIENTE CORP. SOT 6103921-TERCEROS-PLANTA INT.</t>
  </si>
  <si>
    <t>105100095766-0</t>
  </si>
  <si>
    <t>PE SGA 0000030533 - MATERIALES Y ACCESORIOS</t>
  </si>
  <si>
    <t>105100095767-0</t>
  </si>
  <si>
    <t>CLIENTE CORP. SOT 2958612-TERCEROS-PLANTA EXT.</t>
  </si>
  <si>
    <t>105100095768-0</t>
  </si>
  <si>
    <t>105100095769-0</t>
  </si>
  <si>
    <t>CLIENTE CORP. SOT 6317110-MATERIALES DIVERSOS</t>
  </si>
  <si>
    <t>105100095770-0</t>
  </si>
  <si>
    <t>105100095770-1</t>
  </si>
  <si>
    <t>105100095771-0</t>
  </si>
  <si>
    <t>CLIENTE CORP. SOT 6317109-MATERIALES DIVERSOS</t>
  </si>
  <si>
    <t>105100095772-0</t>
  </si>
  <si>
    <t>105100095773-0</t>
  </si>
  <si>
    <t>CLIENTE CORP. SOT 1559113-MISCELANEOS PLANTA</t>
  </si>
  <si>
    <t>105100095774-0</t>
  </si>
  <si>
    <t>TM.PED000249 SHIELD-CONT-SA00-040012A</t>
  </si>
  <si>
    <t>105100095775-0</t>
  </si>
  <si>
    <t>CLIENTE CORP. SOT 6288417-MISCELANEOS PLANTA</t>
  </si>
  <si>
    <t>105100095776-0</t>
  </si>
  <si>
    <t>105100095777-0</t>
  </si>
  <si>
    <t>CLIENTE CORP. SOT 6288413-MISCELANEOS PLANTA</t>
  </si>
  <si>
    <t>105100095778-0</t>
  </si>
  <si>
    <t>105100095779-0</t>
  </si>
  <si>
    <t>CLIENTE CORP. SOT 6288406-MATERIALES DIVERSOS</t>
  </si>
  <si>
    <t>105100095780-0</t>
  </si>
  <si>
    <t>105100095781-0</t>
  </si>
  <si>
    <t>CLIENTE CORP. SOT 6192421-MATERIALES DIVERSOS</t>
  </si>
  <si>
    <t>105100095782-0</t>
  </si>
  <si>
    <t>SOT 132975 - CPE INALAMBRICO</t>
  </si>
  <si>
    <t>105100095782-1</t>
  </si>
  <si>
    <t>105100095782-2</t>
  </si>
  <si>
    <t>105100095783-0</t>
  </si>
  <si>
    <t>CLIENTE CORP. SOT 1942602-FIBRA OPTICA</t>
  </si>
  <si>
    <t>105100095784-0</t>
  </si>
  <si>
    <t>SOT 136551 - ROUTER</t>
  </si>
  <si>
    <t>105100095785-0</t>
  </si>
  <si>
    <t>CLIENTE CORP. SOT 1726470-MISCELANEOS PLANTA</t>
  </si>
  <si>
    <t>105100095786-0</t>
  </si>
  <si>
    <t>105100095787-0</t>
  </si>
  <si>
    <t>CLIENTE CORP. SOT 1632427-MATERIALES DIVERSOS</t>
  </si>
  <si>
    <t>105100095788-0</t>
  </si>
  <si>
    <t>105100095789-0</t>
  </si>
  <si>
    <t>CLIENTE CORP. SOT 1559115-MISCELANEOS PLANTA</t>
  </si>
  <si>
    <t>105100095790-0</t>
  </si>
  <si>
    <t>CLIENTE CORP. SOT 1559114-MISCELANEOS PLANTA</t>
  </si>
  <si>
    <t>105100095791-0</t>
  </si>
  <si>
    <t>SOT 443225-IAD</t>
  </si>
  <si>
    <t>105100095791-1</t>
  </si>
  <si>
    <t>SOT 443225-MATERIALES DIVERSOS DE INSTAL</t>
  </si>
  <si>
    <t>105100095792-0</t>
  </si>
  <si>
    <t>CLIENTE CORP.-SOT 2333497-MATERIALES DIVERSOS</t>
  </si>
  <si>
    <t>105100095793-0</t>
  </si>
  <si>
    <t>SOT 1233665-TARJETA</t>
  </si>
  <si>
    <t>105100095793-1</t>
  </si>
  <si>
    <t>105100095793-2</t>
  </si>
  <si>
    <t>105100095794-0</t>
  </si>
  <si>
    <t>CLIENTE CORP.-SOT 3253636-MATERIALES DIVERSOS</t>
  </si>
  <si>
    <t>105100095795-0</t>
  </si>
  <si>
    <t>PED.005294 .R006197 .INSTALACION.15275 .007070 .JU</t>
  </si>
  <si>
    <t>105100095796-0</t>
  </si>
  <si>
    <t>CLIENTE CORP.-SOT 2194634-MATERIALES DIVERSOS</t>
  </si>
  <si>
    <t>105100095797-0</t>
  </si>
  <si>
    <t>TM.PED0000015130009256 JUMPER SM ST/FC DE 08 MT</t>
  </si>
  <si>
    <t>105100095798-0</t>
  </si>
  <si>
    <t>CLIENTE CORP.-SOT 2111794-MATERIALES DIVERSOS</t>
  </si>
  <si>
    <t>105100095799-0</t>
  </si>
  <si>
    <t>SOT 194799-ROUTER</t>
  </si>
  <si>
    <t>105100095799-1</t>
  </si>
  <si>
    <t>105100095800-0</t>
  </si>
  <si>
    <t>105100095801-0</t>
  </si>
  <si>
    <t>105100095802-0</t>
  </si>
  <si>
    <t>CLIENTE CORP.-SOT 1315860-MATERIALES DIVERSOS</t>
  </si>
  <si>
    <t>105100095803-0</t>
  </si>
  <si>
    <t>105100095804-0</t>
  </si>
  <si>
    <t>CLIENTE CORP.-SOT 4351422-ROUTER</t>
  </si>
  <si>
    <t>105100095805-0</t>
  </si>
  <si>
    <t>SOT 299741-CPE INALAMBRICO</t>
  </si>
  <si>
    <t>105100095806-0</t>
  </si>
  <si>
    <t>CLIENTE CORP.-SOT 3359356-RACK</t>
  </si>
  <si>
    <t>105100095807-0</t>
  </si>
  <si>
    <t>105100095808-0</t>
  </si>
  <si>
    <t>CLIENTE CORP.-SOT 3359356-ROUTER</t>
  </si>
  <si>
    <t>105100095809-0</t>
  </si>
  <si>
    <t>105100095810-0</t>
  </si>
  <si>
    <t>CLIENTE CORP.-SOT 3359356-CONVERTIDOR DE MEDIO</t>
  </si>
  <si>
    <t>105100095811-0</t>
  </si>
  <si>
    <t>105100095812-0</t>
  </si>
  <si>
    <t>CLIENTE CORP.-SOT 4933622-RACK</t>
  </si>
  <si>
    <t>105100095813-0</t>
  </si>
  <si>
    <t>105100095814-0</t>
  </si>
  <si>
    <t>CLIENTE CORP.-SOT 5092232-RACK</t>
  </si>
  <si>
    <t>105100095815-0</t>
  </si>
  <si>
    <t>SOT 285990-IAD</t>
  </si>
  <si>
    <t>105100095815-1</t>
  </si>
  <si>
    <t>105100095816-0</t>
  </si>
  <si>
    <t>CLIENTE CORP.-SOT 4945964-RACK</t>
  </si>
  <si>
    <t>105100095817-0</t>
  </si>
  <si>
    <t>105100095818-0</t>
  </si>
  <si>
    <t>CLIENTE CORP.-SOT 4538716-RACK</t>
  </si>
  <si>
    <t>105100095819-0</t>
  </si>
  <si>
    <t>105100095820-0</t>
  </si>
  <si>
    <t>CLIENTE CORP.-SOT 4730238-MISCELANEOS FUERZA</t>
  </si>
  <si>
    <t>105100095821-0</t>
  </si>
  <si>
    <t>SOT 153538-CPE INALAMBRICO</t>
  </si>
  <si>
    <t>105100095821-1</t>
  </si>
  <si>
    <t>SOT 153538-RACK</t>
  </si>
  <si>
    <t>105100095822-0</t>
  </si>
  <si>
    <t>CLIENTE CORP.-SOT 4855410-RACK</t>
  </si>
  <si>
    <t>105100095823-0</t>
  </si>
  <si>
    <t>105100095824-0</t>
  </si>
  <si>
    <t>CLIENTE CORP. SOT 3692606-RACK</t>
  </si>
  <si>
    <t>105100095825-0</t>
  </si>
  <si>
    <t>SOT 329696-BLACK PHONE</t>
  </si>
  <si>
    <t>105100095825-1</t>
  </si>
  <si>
    <t>105100095826-0</t>
  </si>
  <si>
    <t>CLIENTE CORP. SOT 3692606-MISCELANEOS PLANTA</t>
  </si>
  <si>
    <t>105100095827-0</t>
  </si>
  <si>
    <t>PE SGA 0000025673 - LM.1.4 - OPERACIONES / OBRAS C</t>
  </si>
  <si>
    <t>105100095828-0</t>
  </si>
  <si>
    <t>CLIENTE CORP. SOT 3692606-MATERIALES DIVERSOS</t>
  </si>
  <si>
    <t>105100095829-0</t>
  </si>
  <si>
    <t>105100095830-0</t>
  </si>
  <si>
    <t>SOT 417476-CPE INALAMBRICO</t>
  </si>
  <si>
    <t>105100095831-0</t>
  </si>
  <si>
    <t>CLIENTE CORP. SOT 3692606-CONVERTIDOR DE MED</t>
  </si>
  <si>
    <t>105100095832-0</t>
  </si>
  <si>
    <t>105100095833-0</t>
  </si>
  <si>
    <t>105100095834-0</t>
  </si>
  <si>
    <t>SOT 309680-CPE INALAMBRICO</t>
  </si>
  <si>
    <t>105100095834-1</t>
  </si>
  <si>
    <t>105100095835-0</t>
  </si>
  <si>
    <t>CLIENTE CORP. SOT 3666981-TERCEROS-PLANTA EXT.</t>
  </si>
  <si>
    <t>105100095836-0</t>
  </si>
  <si>
    <t>PEDOPTTISYSTEM PROY 13769 SOPORTE PARA APOYO DE AC</t>
  </si>
  <si>
    <t>105100095837-0</t>
  </si>
  <si>
    <t>CLIENTE CORP. SOT 3666981-ROUTER</t>
  </si>
  <si>
    <t>105100095838-0</t>
  </si>
  <si>
    <t>PE SGA 0000019617 - LM.1.4 - OPERACIONES / OBRAS C</t>
  </si>
  <si>
    <t>105100095839-0</t>
  </si>
  <si>
    <t>CLIENTE CORP. SOT 3666981-RACK</t>
  </si>
  <si>
    <t>105100095840-0</t>
  </si>
  <si>
    <t>INSTALACION.0000008967.CISCO 1605-R DUAL ETHERNET/</t>
  </si>
  <si>
    <t>105100095841-0</t>
  </si>
  <si>
    <t>CLIENTE CORP. SOT 3666981-MATERIALES DIVERSOS</t>
  </si>
  <si>
    <t>105100095842-0</t>
  </si>
  <si>
    <t>CLIENTE CORP. SOT 3666981-CONVERTIDOR DE MED</t>
  </si>
  <si>
    <t>105100095843-0</t>
  </si>
  <si>
    <t>105100095844-0</t>
  </si>
  <si>
    <t>CLIENTE CORP. SOT 3665342-TERCEROS-PLANTA EXT.</t>
  </si>
  <si>
    <t>105100095845-0</t>
  </si>
  <si>
    <t>105100095846-0</t>
  </si>
  <si>
    <t>CLIENTE CORP. SOT 3659838-ROUTER</t>
  </si>
  <si>
    <t>105100095847-0</t>
  </si>
  <si>
    <t>SOT 336298-CPE INALAMBRICO</t>
  </si>
  <si>
    <t>105100095847-1</t>
  </si>
  <si>
    <t>SOT 336298-MATERIALES DIVERSOS DE INSTAL</t>
  </si>
  <si>
    <t>105100095848-0</t>
  </si>
  <si>
    <t>CLIENTE CORP. SOT 3659838-TERCEROS-PLANTA EXT.</t>
  </si>
  <si>
    <t>105100095849-0</t>
  </si>
  <si>
    <t>SOT 337474-BLACK PHONE</t>
  </si>
  <si>
    <t>105100095849-1</t>
  </si>
  <si>
    <t>105100095850-0</t>
  </si>
  <si>
    <t>CLIENTE CORP. SOT 3382270-RACK</t>
  </si>
  <si>
    <t>105100095851-0</t>
  </si>
  <si>
    <t>CLIENTE CORP. SOT 3382270-MISCELANEOS PLANTA</t>
  </si>
  <si>
    <t>105100095852-0</t>
  </si>
  <si>
    <t>INSTALACION.0000008182.10 BASET TO 10 BASE L SM MO</t>
  </si>
  <si>
    <t>105100095853-0</t>
  </si>
  <si>
    <t>CLIENTE CORP. SOT 3382270-MATERIALES DIVERSOS</t>
  </si>
  <si>
    <t>105100095854-0</t>
  </si>
  <si>
    <t>PE SGA 0000023160 - LM.1.4 - OPERACIONES / OBRAS C</t>
  </si>
  <si>
    <t>105100095855-0</t>
  </si>
  <si>
    <t>CLIENTE CORP. SOT 3382270-CONVERTIDOR DE MED</t>
  </si>
  <si>
    <t>105100095856-0</t>
  </si>
  <si>
    <t>SOT 205886-IAD</t>
  </si>
  <si>
    <t>105100095856-1</t>
  </si>
  <si>
    <t>105100095857-0</t>
  </si>
  <si>
    <t>CLIENTE CORP. SOT 3350804-TERCEROS-PLANTA INT.</t>
  </si>
  <si>
    <t>105100095858-0</t>
  </si>
  <si>
    <t>SOT 132976 - MODEM</t>
  </si>
  <si>
    <t>105100095858-1</t>
  </si>
  <si>
    <t>SOT 132976 - TERCEROS</t>
  </si>
  <si>
    <t>105100095859-0</t>
  </si>
  <si>
    <t>CLIENTE CORP. SOT 3350804-TERCEROS-PLANTA EXT.</t>
  </si>
  <si>
    <t>105100095860-0</t>
  </si>
  <si>
    <t>SOT 194820-CPE INALAMBRICO</t>
  </si>
  <si>
    <t>105100095861-0</t>
  </si>
  <si>
    <t>CLIENTE CORP. SOT 3350804-RACK</t>
  </si>
  <si>
    <t>105100095862-0</t>
  </si>
  <si>
    <t>105100095863-0</t>
  </si>
  <si>
    <t>CLIENTE CORP. SOT 3350804-MATERIALES DIVERSOS</t>
  </si>
  <si>
    <t>105100095864-0</t>
  </si>
  <si>
    <t>105100095865-0</t>
  </si>
  <si>
    <t>CLIENTE CORP. SOT 3350804-CONVERTIDOR DE MED</t>
  </si>
  <si>
    <t>105100095866-0</t>
  </si>
  <si>
    <t>SOT 1233666-CONVERTIDOR DE MEDIO</t>
  </si>
  <si>
    <t>105100095866-1</t>
  </si>
  <si>
    <t>105100095866-2</t>
  </si>
  <si>
    <t>105100095867-0</t>
  </si>
  <si>
    <t>CLIENTE CORP. SOT 3350801-TERCEROS-PLANTA INT.</t>
  </si>
  <si>
    <t>105100095868-0</t>
  </si>
  <si>
    <t>PED.005274 .R006179 .INSTALACION.15512 .007090 .BA</t>
  </si>
  <si>
    <t>105100095869-0</t>
  </si>
  <si>
    <t>CLIENTE CORP. SOT 3350801-TERCEROS-PLANTA EXT.</t>
  </si>
  <si>
    <t>105100095870-0</t>
  </si>
  <si>
    <t>SOT 136777 - ROUTER</t>
  </si>
  <si>
    <t>105100095870-1</t>
  </si>
  <si>
    <t>SOT 136777 - MATERIALES DIVERSOS DE INST</t>
  </si>
  <si>
    <t>105100095871-0</t>
  </si>
  <si>
    <t>CLIENTE CORP. SOT 3350801-RACK</t>
  </si>
  <si>
    <t>105100095872-0</t>
  </si>
  <si>
    <t>SOT 443225-BLACK PHONE</t>
  </si>
  <si>
    <t>105100095872-1</t>
  </si>
  <si>
    <t>105100095873-0</t>
  </si>
  <si>
    <t>CLIENTE CORP. SOT 3350801-MATERIALES DIVERSOS</t>
  </si>
  <si>
    <t>105100095874-0</t>
  </si>
  <si>
    <t>SOT 314659-IAD</t>
  </si>
  <si>
    <t>105100095874-1</t>
  </si>
  <si>
    <t>SOT 314659-MATERIALES DIVERSOS DE INSTAL</t>
  </si>
  <si>
    <t>105100095875-0</t>
  </si>
  <si>
    <t>CLIENTE CORP. SOT 3307341-TERCEROS-PLANTA INT.</t>
  </si>
  <si>
    <t>105100095876-0</t>
  </si>
  <si>
    <t>SOT 190447-ROUTER</t>
  </si>
  <si>
    <t>105100095876-1</t>
  </si>
  <si>
    <t>105100095877-0</t>
  </si>
  <si>
    <t>CLIENTE CORP. SOT 8708317-MATERIALES DIVERSOS</t>
  </si>
  <si>
    <t>105100095878-0</t>
  </si>
  <si>
    <t>SOT 130277 - CONVERTIDOR DE MEDIO</t>
  </si>
  <si>
    <t>105100095878-1</t>
  </si>
  <si>
    <t>SOT 130277 - MISCELANEOS PLANTA EXTERNA*</t>
  </si>
  <si>
    <t>105100095879-0</t>
  </si>
  <si>
    <t>CLIENTE CORP. SOT 5524178-CONVERTIDOR DE MED</t>
  </si>
  <si>
    <t>105100095880-0</t>
  </si>
  <si>
    <t>105100095881-0</t>
  </si>
  <si>
    <t>CLIENTE CORP. SOT 5524178-ROUTER</t>
  </si>
  <si>
    <t>105100095882-0</t>
  </si>
  <si>
    <t>105100095883-0</t>
  </si>
  <si>
    <t>CLIENTE CORP. SOT 5307489-CONMUTADOR</t>
  </si>
  <si>
    <t>105100095884-0</t>
  </si>
  <si>
    <t>SOT 285241-CONVERTIDOR DE MEDIO</t>
  </si>
  <si>
    <t>105100095884-1</t>
  </si>
  <si>
    <t>SOT 285241-MATERIALES DIVERSOS DE INSTAL</t>
  </si>
  <si>
    <t>105100095885-0</t>
  </si>
  <si>
    <t>CLIENTE CORP. SOT 5195732-ROUTER</t>
  </si>
  <si>
    <t>105100095886-0</t>
  </si>
  <si>
    <t>CLIENTE CORP. SOT 5195732-CONVERTIDOR DE MED</t>
  </si>
  <si>
    <t>105100095887-0</t>
  </si>
  <si>
    <t>105100095888-0</t>
  </si>
  <si>
    <t>105100095889-0</t>
  </si>
  <si>
    <t>CLIENTE CORP. SOT 5114922-RACK</t>
  </si>
  <si>
    <t>105100095890-0</t>
  </si>
  <si>
    <t>PED.005234 .R006128 .INSTALACION.15638 .007109 .PA</t>
  </si>
  <si>
    <t>105100095891-0</t>
  </si>
  <si>
    <t>CLIENTE CORP. SOT 5114922-MATERIALES DIVERSOS</t>
  </si>
  <si>
    <t>105100095892-0</t>
  </si>
  <si>
    <t>SOT 1188799-ROUTER</t>
  </si>
  <si>
    <t>105100095892-1</t>
  </si>
  <si>
    <t>SOT 1188799-MATERIALES DIVERSOS DE INSTA</t>
  </si>
  <si>
    <t>105100095892-2</t>
  </si>
  <si>
    <t>SOT 1188799-TERCEROS-PLANTA EXT.</t>
  </si>
  <si>
    <t>105100095893-0</t>
  </si>
  <si>
    <t>CLIENTE CORP. SOT 5114922-CONVERTIDOR DE MED</t>
  </si>
  <si>
    <t>105100095894-0</t>
  </si>
  <si>
    <t>SOT 470749-ROUTER</t>
  </si>
  <si>
    <t>105100095894-1</t>
  </si>
  <si>
    <t>105100095895-0</t>
  </si>
  <si>
    <t>CLIENTE CORP. SOT 5114922-ROUTER</t>
  </si>
  <si>
    <t>105100095896-0</t>
  </si>
  <si>
    <t>105100095897-0</t>
  </si>
  <si>
    <t>105100095898-0</t>
  </si>
  <si>
    <t>105100095899-0</t>
  </si>
  <si>
    <t>CLIENTE CORP. SOT 5114921-RACK</t>
  </si>
  <si>
    <t>105100095900-0</t>
  </si>
  <si>
    <t>SOT 296431-TARJETA</t>
  </si>
  <si>
    <t>105100095900-1</t>
  </si>
  <si>
    <t>SOT 296431-MATERIALES DIVERSOS DE INSTAL</t>
  </si>
  <si>
    <t>105100095900-2</t>
  </si>
  <si>
    <t>SOT 296431-TERCEROS-PLANTA EXT.</t>
  </si>
  <si>
    <t>105100095901-0</t>
  </si>
  <si>
    <t>CLIENTE CORP. SOT 2664483-TERCEROS-PLANTA INT.</t>
  </si>
  <si>
    <t>105100095902-0</t>
  </si>
  <si>
    <t>SOT 284202-MODEM</t>
  </si>
  <si>
    <t>105100095903-0</t>
  </si>
  <si>
    <t>CLIENTE CORP. SOT 5114921-MATERIALES DIVERSOS</t>
  </si>
  <si>
    <t>105100095904-0</t>
  </si>
  <si>
    <t>105100095905-0</t>
  </si>
  <si>
    <t>CLIENTE CORP. SOT 5114921-ROUTER</t>
  </si>
  <si>
    <t>105100095906-0</t>
  </si>
  <si>
    <t>SOT 130274 - CONVERTIDOR DE MEDIO</t>
  </si>
  <si>
    <t>105100095906-1</t>
  </si>
  <si>
    <t>SOT 130274 - MATERIALES DIVERSOS DE INST</t>
  </si>
  <si>
    <t>105100095906-2</t>
  </si>
  <si>
    <t>SOT 130274 - TERCEROS</t>
  </si>
  <si>
    <t>105100095907-0</t>
  </si>
  <si>
    <t>CLIENTE CORP. SOT 3774937-MISCELANEOS PLANTA</t>
  </si>
  <si>
    <t>105100095908-0</t>
  </si>
  <si>
    <t>SOT 190441-CPE INALAMBRICO</t>
  </si>
  <si>
    <t>105100095908-1</t>
  </si>
  <si>
    <t>105100095909-0</t>
  </si>
  <si>
    <t>CLIENTE CORP. SOT 3774937-MATERIALES DIVERSOS</t>
  </si>
  <si>
    <t>105100095910-0</t>
  </si>
  <si>
    <t>SOT 470749-BLACK PHONE</t>
  </si>
  <si>
    <t>105100095910-1</t>
  </si>
  <si>
    <t>105100095911-0</t>
  </si>
  <si>
    <t>105100095912-0</t>
  </si>
  <si>
    <t>SOT 1188799-CONVERTIDOR DE MEDIO</t>
  </si>
  <si>
    <t>105100095912-1</t>
  </si>
  <si>
    <t>105100095912-2</t>
  </si>
  <si>
    <t>105100095913-0</t>
  </si>
  <si>
    <t>CLIENTE CORP. SOT 3774937-CONVERTIDOR DE MED</t>
  </si>
  <si>
    <t>105100095914-0</t>
  </si>
  <si>
    <t>105100095915-0</t>
  </si>
  <si>
    <t>CLIENTE CORP. SOT 3704107-TERCEROS-PLANTA INT.</t>
  </si>
  <si>
    <t>105100095916-0</t>
  </si>
  <si>
    <t>105100095917-0</t>
  </si>
  <si>
    <t>CLIENTE CORP. SOT 3704107-TERCEROS-PLANTA EXT.</t>
  </si>
  <si>
    <t>105100095918-0</t>
  </si>
  <si>
    <t>105100095919-0</t>
  </si>
  <si>
    <t>CLIENTE CORP. SOT 3704107-ROUTER</t>
  </si>
  <si>
    <t>105100095920-0</t>
  </si>
  <si>
    <t>TM.PED0000014558003510 TWO-SLOT VOICE/FAX NETWOR</t>
  </si>
  <si>
    <t>105100095921-0</t>
  </si>
  <si>
    <t>CLIENTE CORP. SOT 3704107-RACK</t>
  </si>
  <si>
    <t>105100095922-0</t>
  </si>
  <si>
    <t>CLIENTE CORP. SOT 3704107-MATERIALES DIVERSOS</t>
  </si>
  <si>
    <t>105100095923-0</t>
  </si>
  <si>
    <t>PED.005246 .R006147 .INSTALACION.15656 .007070 .JU</t>
  </si>
  <si>
    <t>105100095924-0</t>
  </si>
  <si>
    <t>CLIENTE CORP. SOT 3704107-CONVERTIDOR DE MED</t>
  </si>
  <si>
    <t>105100095925-0</t>
  </si>
  <si>
    <t>SOT 1496338-CONVERTIDOR DE MEDIO</t>
  </si>
  <si>
    <t>105100095925-1</t>
  </si>
  <si>
    <t>SOT 1496338-MISCELANEOS PLANTA EXTERNA*</t>
  </si>
  <si>
    <t>105100095926-0</t>
  </si>
  <si>
    <t>CLIENTE CORP. SOT 3692606-TERCEROS-PLANTA INT.</t>
  </si>
  <si>
    <t>105100095927-0</t>
  </si>
  <si>
    <t>SOT 317889-CPE INALAMBRICO</t>
  </si>
  <si>
    <t>105100095928-0</t>
  </si>
  <si>
    <t>CLIENTE CORP. SOT 3692606-ROUTER</t>
  </si>
  <si>
    <t>105100095929-0</t>
  </si>
  <si>
    <t>PE SGA 0000029128 - MATERIALES Y ACCESORIOS</t>
  </si>
  <si>
    <t>105100095930-0</t>
  </si>
  <si>
    <t>105100095931-0</t>
  </si>
  <si>
    <t>105100095932-0</t>
  </si>
  <si>
    <t>105100095933-0</t>
  </si>
  <si>
    <t>SOT 869662-IAD</t>
  </si>
  <si>
    <t>105100095934-0</t>
  </si>
  <si>
    <t>105100095935-0</t>
  </si>
  <si>
    <t>105100095936-0</t>
  </si>
  <si>
    <t>105100095937-0</t>
  </si>
  <si>
    <t>105100095937-1</t>
  </si>
  <si>
    <t>105100095937-2</t>
  </si>
  <si>
    <t>105100095938-0</t>
  </si>
  <si>
    <t>105100095939-0</t>
  </si>
  <si>
    <t>SOT 340063-IAD</t>
  </si>
  <si>
    <t>105100095940-0</t>
  </si>
  <si>
    <t>105100095941-0</t>
  </si>
  <si>
    <t>SOT 458193-CPE INALAMBRICO</t>
  </si>
  <si>
    <t>105100095942-0</t>
  </si>
  <si>
    <t>105100095943-0</t>
  </si>
  <si>
    <t>105100095944-0</t>
  </si>
  <si>
    <t>TM.PED0000014190007710 JUMPER MM SC/ST DE 02 MTS</t>
  </si>
  <si>
    <t>105100095945-0</t>
  </si>
  <si>
    <t>105100095946-0</t>
  </si>
  <si>
    <t>SOT 180106-IAD</t>
  </si>
  <si>
    <t>105100095946-1</t>
  </si>
  <si>
    <t>SOT 180106-MATERIALES DIVERSOS DE INSTAL</t>
  </si>
  <si>
    <t>105100095947-0</t>
  </si>
  <si>
    <t>105100095948-0</t>
  </si>
  <si>
    <t>105100095949-0</t>
  </si>
  <si>
    <t>105100095950-0</t>
  </si>
  <si>
    <t>SOT 434389-ROUTER</t>
  </si>
  <si>
    <t>105100095950-1</t>
  </si>
  <si>
    <t>SOT 434389-MATERIALES DIVERSOS DE INSTAL</t>
  </si>
  <si>
    <t>105100095951-0</t>
  </si>
  <si>
    <t>CLIENTE CORP.SOT 3203855-TERCEROS-PLANTA INT.</t>
  </si>
  <si>
    <t>105100095952-0</t>
  </si>
  <si>
    <t>105100095953-0</t>
  </si>
  <si>
    <t>CLIENTE CORP.SOT 4790421-RACK</t>
  </si>
  <si>
    <t>105100095954-0</t>
  </si>
  <si>
    <t>PE SGA 0000021888 - LM.1.4 - OPERACIONES / OBRAS C</t>
  </si>
  <si>
    <t>105100095955-0</t>
  </si>
  <si>
    <t>CLIENTE CORP.SOT 5812948-RACK</t>
  </si>
  <si>
    <t>105100095956-0</t>
  </si>
  <si>
    <t>PE SGA 0000029119 - MATERIALES Y ACCESORIOS</t>
  </si>
  <si>
    <t>105100095957-0</t>
  </si>
  <si>
    <t>CLIENTE CORP.SOT 5525730-RACK</t>
  </si>
  <si>
    <t>105100095958-0</t>
  </si>
  <si>
    <t>105100095959-0</t>
  </si>
  <si>
    <t>CLIENTE CORP.SOT 4833283-TERCEROS-PLANTA INT.</t>
  </si>
  <si>
    <t>105100095960-0</t>
  </si>
  <si>
    <t>SOT 869661-IAD</t>
  </si>
  <si>
    <t>105100095961-0</t>
  </si>
  <si>
    <t>CLIENTE CORP.SOT 2201278-MATERIALES DIVERSOS</t>
  </si>
  <si>
    <t>105100095962-0</t>
  </si>
  <si>
    <t>CLIENTE CORP.SOT 5857866-IAD</t>
  </si>
  <si>
    <t>105100095963-0</t>
  </si>
  <si>
    <t>TM.PED0000014190007109 PANDUIT PATCH CORD UTP NI</t>
  </si>
  <si>
    <t>105100095964-0</t>
  </si>
  <si>
    <t>105100095965-0</t>
  </si>
  <si>
    <t>SOT 203453-ROUTER</t>
  </si>
  <si>
    <t>105100095965-1</t>
  </si>
  <si>
    <t>SOT 203453-MATERIALES DIVERSOS DE INSTAL</t>
  </si>
  <si>
    <t>105100095966-0</t>
  </si>
  <si>
    <t>CLIENTE CORP.-SOT 3380253-TERCEROS-PLANTA INT.</t>
  </si>
  <si>
    <t>105100095967-0</t>
  </si>
  <si>
    <t>105100095968-0</t>
  </si>
  <si>
    <t>105100095969-0</t>
  </si>
  <si>
    <t>SOT 180042-CPE INALAMBRICO</t>
  </si>
  <si>
    <t>105100095969-1</t>
  </si>
  <si>
    <t>105100095970-0</t>
  </si>
  <si>
    <t>105100095971-0</t>
  </si>
  <si>
    <t>105100095971-1</t>
  </si>
  <si>
    <t>105100095971-2</t>
  </si>
  <si>
    <t>105100095972-0</t>
  </si>
  <si>
    <t>105100095973-0</t>
  </si>
  <si>
    <t>SOT 434389-IAD</t>
  </si>
  <si>
    <t>105100095973-1</t>
  </si>
  <si>
    <t>105100095974-0</t>
  </si>
  <si>
    <t>105100095975-0</t>
  </si>
  <si>
    <t>105100095976-0</t>
  </si>
  <si>
    <t>105100095977-0</t>
  </si>
  <si>
    <t>105100095978-0</t>
  </si>
  <si>
    <t>SOT 471863-CPE INALAMBRICO</t>
  </si>
  <si>
    <t>105100095978-1</t>
  </si>
  <si>
    <t>105100095979-0</t>
  </si>
  <si>
    <t>105100095980-0</t>
  </si>
  <si>
    <t>105100095981-0</t>
  </si>
  <si>
    <t>105100095982-0</t>
  </si>
  <si>
    <t>105100095983-0</t>
  </si>
  <si>
    <t>CLIENTE CORP. SOT 3307341-ROUTER</t>
  </si>
  <si>
    <t>105100095984-0</t>
  </si>
  <si>
    <t>105100095984-1</t>
  </si>
  <si>
    <t>SOT 204315-MATERIALES DIVERSOS DE INSTAL</t>
  </si>
  <si>
    <t>105100095985-0</t>
  </si>
  <si>
    <t>CLIENTE CORP. SOT 3307341-MISCELANEOS PLANTA</t>
  </si>
  <si>
    <t>105100095986-0</t>
  </si>
  <si>
    <t>105100095987-0</t>
  </si>
  <si>
    <t>CLIENTE CORP. SOT 3350801-CONVERTIDOR DE MED</t>
  </si>
  <si>
    <t>105100095988-0</t>
  </si>
  <si>
    <t>PLLA PEX CPES 21% ENE_05</t>
  </si>
  <si>
    <t>105100095989-0</t>
  </si>
  <si>
    <t>CLIENTE CORP. SOT 7040168-MISCELANEOS PLANTA</t>
  </si>
  <si>
    <t>105100095990-0</t>
  </si>
  <si>
    <t>012070 .0000006505.00003851.006971 .4MB TO 6MB FLA</t>
  </si>
  <si>
    <t>105100095991-0</t>
  </si>
  <si>
    <t>CLIENTE CORP. SOT 6695276-TERCEROS-PLANTA INT.</t>
  </si>
  <si>
    <t>105100095992-0</t>
  </si>
  <si>
    <t>PE SGA 0000032910 - MATERIALES Y ACCESORIOS</t>
  </si>
  <si>
    <t>105100095993-0</t>
  </si>
  <si>
    <t>CLIENTE CORP. SOT 6635678-TERCEROS-PLANTA EXT.</t>
  </si>
  <si>
    <t>105100095994-0</t>
  </si>
  <si>
    <t>105100095995-0</t>
  </si>
  <si>
    <t>105100095996-0</t>
  </si>
  <si>
    <t>CLIENTE CORP. SOT 6695276-MATERIALES DIVERSOS</t>
  </si>
  <si>
    <t>105100095997-0</t>
  </si>
  <si>
    <t>SOT 182089-IAD</t>
  </si>
  <si>
    <t>105100095997-1</t>
  </si>
  <si>
    <t>105100095998-0</t>
  </si>
  <si>
    <t>CLIENTE CORP. SOT 6695276-CONVERTIDOR DE MEDIO</t>
  </si>
  <si>
    <t>105100095999-0</t>
  </si>
  <si>
    <t>SOT 443394-CPE INALAMBRICO</t>
  </si>
  <si>
    <t>105100095999-1</t>
  </si>
  <si>
    <t>SOT 443394-MATERIALES DIVERSOS DE INSTAL</t>
  </si>
  <si>
    <t>105100096000-0</t>
  </si>
  <si>
    <t>CLIENTE CORP. SOT 6695276-ROUTER</t>
  </si>
  <si>
    <t>105100096001-0</t>
  </si>
  <si>
    <t>105100096001-1</t>
  </si>
  <si>
    <t>105100096002-0</t>
  </si>
  <si>
    <t>CLIENTE CORP. SOT 6695276-MISCELANEOS PLANTA</t>
  </si>
  <si>
    <t>105100096003-0</t>
  </si>
  <si>
    <t>105100096004-0</t>
  </si>
  <si>
    <t>105100096005-0</t>
  </si>
  <si>
    <t>105100096006-0</t>
  </si>
  <si>
    <t>105100096007-0</t>
  </si>
  <si>
    <t>105100096008-0</t>
  </si>
  <si>
    <t>105100096009-0</t>
  </si>
  <si>
    <t>SOT 339488-IAD</t>
  </si>
  <si>
    <t>105100096009-1</t>
  </si>
  <si>
    <t>105100096010-0</t>
  </si>
  <si>
    <t>105100096011-0</t>
  </si>
  <si>
    <t>21.01.2005</t>
  </si>
  <si>
    <t>105100096012-0</t>
  </si>
  <si>
    <t>105100096013-0</t>
  </si>
  <si>
    <t>105100096014-0</t>
  </si>
  <si>
    <t>TM.PED0000014809008233 JUMPER SM ST/SC 02 MTS SI</t>
  </si>
  <si>
    <t>105100096015-0</t>
  </si>
  <si>
    <t>105100096016-0</t>
  </si>
  <si>
    <t>PE SGA 0000032895 - MATERIALES Y ACCESORIOS</t>
  </si>
  <si>
    <t>105100096017-0</t>
  </si>
  <si>
    <t>105100096018-0</t>
  </si>
  <si>
    <t>012183 .0000001152.00006256.007090 .BANDEJA METALI</t>
  </si>
  <si>
    <t>105100096019-0</t>
  </si>
  <si>
    <t>105100096020-0</t>
  </si>
  <si>
    <t>105100096021-0</t>
  </si>
  <si>
    <t>105100096022-0</t>
  </si>
  <si>
    <t>SOT 182089-CPE INALAMBRICO</t>
  </si>
  <si>
    <t>105100096022-1</t>
  </si>
  <si>
    <t>105100096023-0</t>
  </si>
  <si>
    <t>105100096024-0</t>
  </si>
  <si>
    <t>SOT 443394-IAD</t>
  </si>
  <si>
    <t>105100096024-1</t>
  </si>
  <si>
    <t>105100096025-0</t>
  </si>
  <si>
    <t>105100096026-0</t>
  </si>
  <si>
    <t>105100096026-1</t>
  </si>
  <si>
    <t>105100096027-0</t>
  </si>
  <si>
    <t>105100096028-0</t>
  </si>
  <si>
    <t>105100096029-0</t>
  </si>
  <si>
    <t>SOT 339488-CPE INALAMBRICO</t>
  </si>
  <si>
    <t>105100096029-1</t>
  </si>
  <si>
    <t>105100096030-0</t>
  </si>
  <si>
    <t>105100096031-0</t>
  </si>
  <si>
    <t>105100096032-0</t>
  </si>
  <si>
    <t>105100096033-0</t>
  </si>
  <si>
    <t>SOT 165331-CPE INALAMBRICO</t>
  </si>
  <si>
    <t>105100096033-1</t>
  </si>
  <si>
    <t>105100096034-0</t>
  </si>
  <si>
    <t>105100096035-0</t>
  </si>
  <si>
    <t>CLIENTE CORP. SOT 8562413-MISCELANEOS PLANTA</t>
  </si>
  <si>
    <t>105100096036-0</t>
  </si>
  <si>
    <t>105100096037-0</t>
  </si>
  <si>
    <t>CLIENTE CORP.SOT 4349910-RACK</t>
  </si>
  <si>
    <t>105100096038-0</t>
  </si>
  <si>
    <t>105100096039-0</t>
  </si>
  <si>
    <t>CLIENTE CORP.SOT 4349910-MATERIALES DIVERSOS</t>
  </si>
  <si>
    <t>105100096040-0</t>
  </si>
  <si>
    <t>105100096041-0</t>
  </si>
  <si>
    <t>CLIENTE CORP.SOT 4349910-CONVERTIDOR DE MEDIO</t>
  </si>
  <si>
    <t>105100096042-0</t>
  </si>
  <si>
    <t>PE SGA 0000021425 - LM.1.4 - OPERACIONES / OBRAS C</t>
  </si>
  <si>
    <t>105100096043-0</t>
  </si>
  <si>
    <t>CLIENTE CORP.SOT 4349910-ROUTER</t>
  </si>
  <si>
    <t>105100096044-0</t>
  </si>
  <si>
    <t>105100096045-0</t>
  </si>
  <si>
    <t>105100096046-0</t>
  </si>
  <si>
    <t>SOT 322179-CPE INALAMBRICO</t>
  </si>
  <si>
    <t>105100096047-0</t>
  </si>
  <si>
    <t>CLIENTE CORP.SOT 4315375-TERCEROS-PLANTA EXT.</t>
  </si>
  <si>
    <t>105100096048-0</t>
  </si>
  <si>
    <t>SOT 1235370-TARJETA</t>
  </si>
  <si>
    <t>105100096048-1</t>
  </si>
  <si>
    <t>105100096048-2</t>
  </si>
  <si>
    <t>105100096049-0</t>
  </si>
  <si>
    <t>CLIENTE CORP.SOT 4315375-RACK</t>
  </si>
  <si>
    <t>105100096050-0</t>
  </si>
  <si>
    <t>CLIENTE CORP.SOT 4315375-MATERIALES DIVERSOS</t>
  </si>
  <si>
    <t>105100096051-0</t>
  </si>
  <si>
    <t>105100096052-0</t>
  </si>
  <si>
    <t>CLIENTE CORP.SOT 4315375-CONVERTIDOR DE MEDIO</t>
  </si>
  <si>
    <t>105100096053-0</t>
  </si>
  <si>
    <t>SOT 134235 - CONVERTIDOR DE MEDIO</t>
  </si>
  <si>
    <t>105100096053-1</t>
  </si>
  <si>
    <t>SOT 134235 - RACK</t>
  </si>
  <si>
    <t>105100096053-2</t>
  </si>
  <si>
    <t>SOT 134235 - TERCEROS</t>
  </si>
  <si>
    <t>105100096054-0</t>
  </si>
  <si>
    <t>CLIENTE CORP.SOT 4283652-TERCEROS-PLANTA INT.</t>
  </si>
  <si>
    <t>105100096055-0</t>
  </si>
  <si>
    <t>CLIENTE CORP.SOT 4283652-TERCEROS-PLANTA EXT.</t>
  </si>
  <si>
    <t>105100096056-0</t>
  </si>
  <si>
    <t>TM.PED0000012541000034 DOSIS QUIMICA 5KG.</t>
  </si>
  <si>
    <t>105100096057-0</t>
  </si>
  <si>
    <t>CLIENTE CORP.SOT 4283652-MATERIALES DIVERSOS</t>
  </si>
  <si>
    <t>105100096058-0</t>
  </si>
  <si>
    <t>SOT 322074-ROUTER</t>
  </si>
  <si>
    <t>105100096058-1</t>
  </si>
  <si>
    <t>105100096059-0</t>
  </si>
  <si>
    <t>CLIENTE CORP.SOT 4283652-CONVERTIDOR DE MEDIO</t>
  </si>
  <si>
    <t>105100096060-0</t>
  </si>
  <si>
    <t>105100096060-1</t>
  </si>
  <si>
    <t>105100096061-0</t>
  </si>
  <si>
    <t>CLIENTE CORP. SOT 6206127-MATERIALES DIVERSOS</t>
  </si>
  <si>
    <t>105100096062-0</t>
  </si>
  <si>
    <t>105100096063-0</t>
  </si>
  <si>
    <t>CLIENTE CORP.SOT 4272404-TERCEROS-PLANTA INT.</t>
  </si>
  <si>
    <t>105100096064-0</t>
  </si>
  <si>
    <t>105100096065-0</t>
  </si>
  <si>
    <t>CLIENTE CORP.SOT 4272404-TERCEROS-PLANTA EXT.</t>
  </si>
  <si>
    <t>105100096066-0</t>
  </si>
  <si>
    <t>105100096067-0</t>
  </si>
  <si>
    <t>CLIENTE CORP.SOT 4272404-TARJETA</t>
  </si>
  <si>
    <t>105100096068-0</t>
  </si>
  <si>
    <t>105100096069-0</t>
  </si>
  <si>
    <t>DPL.012366 .12/09/2001.004329 .24 TO 32MB DRAM FAC</t>
  </si>
  <si>
    <t>105100096070-0</t>
  </si>
  <si>
    <t>CLIENTE CORP. SOT 4776919-RACK</t>
  </si>
  <si>
    <t>105100096071-0</t>
  </si>
  <si>
    <t>SOT 450978-BLACK PHONE</t>
  </si>
  <si>
    <t>105100096071-1</t>
  </si>
  <si>
    <t>105100096072-0</t>
  </si>
  <si>
    <t>CLIENTE CORP. SOT 4776919-MATERIALES DIVERSOS</t>
  </si>
  <si>
    <t>105100096073-0</t>
  </si>
  <si>
    <t>105100096074-0</t>
  </si>
  <si>
    <t>CLIENTE CORP. SOT 4776919-CONVERTIDOR DE MED</t>
  </si>
  <si>
    <t>105100096075-0</t>
  </si>
  <si>
    <t>105100096076-0</t>
  </si>
  <si>
    <t>CLIENTE CORP. SOT 4776919-ROUTER</t>
  </si>
  <si>
    <t>105100096077-0</t>
  </si>
  <si>
    <t>SOT 126194 - CONVERTIDOR DE MEDIO</t>
  </si>
  <si>
    <t>105100096077-1</t>
  </si>
  <si>
    <t>SOT 126194 - RACK</t>
  </si>
  <si>
    <t>105100096077-2</t>
  </si>
  <si>
    <t>SOT 126194 - TERCEROS</t>
  </si>
  <si>
    <t>105100096078-0</t>
  </si>
  <si>
    <t>CLIENTE CORP. SOT 6203613-ROUTER</t>
  </si>
  <si>
    <t>105100096079-0</t>
  </si>
  <si>
    <t>SOT 1227024-TARJETA</t>
  </si>
  <si>
    <t>105100096079-1</t>
  </si>
  <si>
    <t>SOT 1227024-TERCEROS-PLANTA INT.</t>
  </si>
  <si>
    <t>105100096080-0</t>
  </si>
  <si>
    <t>CLIENTE CORP. SOT 7170857-TERCEROS-PLANTA EXT.</t>
  </si>
  <si>
    <t>105100096081-0</t>
  </si>
  <si>
    <t>SOT 135671 - IAD</t>
  </si>
  <si>
    <t>105100096082-0</t>
  </si>
  <si>
    <t>CLIENTE CORP. SOT 7492991-ROUTER</t>
  </si>
  <si>
    <t>105100096083-0</t>
  </si>
  <si>
    <t>105100096084-0</t>
  </si>
  <si>
    <t>CLIENTE CORP. SOT 5935779-RACK</t>
  </si>
  <si>
    <t>105100096085-0</t>
  </si>
  <si>
    <t>PE SGA 0000024087 - LM.1.4 - OPERACIONES / OBRAS C</t>
  </si>
  <si>
    <t>105100096086-0</t>
  </si>
  <si>
    <t>CLIENTE CORP. SOT 5935779-CONMUTADOR</t>
  </si>
  <si>
    <t>105100096087-0</t>
  </si>
  <si>
    <t>SOT 205959-IAD</t>
  </si>
  <si>
    <t>105100096087-1</t>
  </si>
  <si>
    <t>105100096088-0</t>
  </si>
  <si>
    <t>CLIENTE CORP. SOT 7367803-RACK</t>
  </si>
  <si>
    <t>105100096089-0</t>
  </si>
  <si>
    <t>SOT 197679-CPE INALAMBRICO</t>
  </si>
  <si>
    <t>105100096089-1</t>
  </si>
  <si>
    <t>SOT 197679-MATERIALES DIVERSOS DE INSTAL</t>
  </si>
  <si>
    <t>105100096090-0</t>
  </si>
  <si>
    <t>SOT 354546-CPE INALAMBRICO</t>
  </si>
  <si>
    <t>105100096091-0</t>
  </si>
  <si>
    <t>SOT 442074-CPE INALAMBRICO</t>
  </si>
  <si>
    <t>105100096092-0</t>
  </si>
  <si>
    <t>SOT 2159586-ROUTER</t>
  </si>
  <si>
    <t>105100096092-1</t>
  </si>
  <si>
    <t>SOT 2159586-MATERIALES DIVERSOS DE INSTA</t>
  </si>
  <si>
    <t>105100096092-2</t>
  </si>
  <si>
    <t>SOT 2159586-TERCEROS-PLANTA INT.</t>
  </si>
  <si>
    <t>105100096093-0</t>
  </si>
  <si>
    <t>SOT 393465-MULTIPLEXOR</t>
  </si>
  <si>
    <t>105100096093-1</t>
  </si>
  <si>
    <t>SOT 393465-MATERIALES DIVERSOS DE INSTAL</t>
  </si>
  <si>
    <t>105100096093-2</t>
  </si>
  <si>
    <t>SOT 393465-TERCEROS-PLANTA INT.</t>
  </si>
  <si>
    <t>105100096094-0</t>
  </si>
  <si>
    <t>105100096095-0</t>
  </si>
  <si>
    <t>105100096096-0</t>
  </si>
  <si>
    <t>SOT 2159586-CONVERTIDOR DE MEDIO</t>
  </si>
  <si>
    <t>105100096096-1</t>
  </si>
  <si>
    <t>105100096096-2</t>
  </si>
  <si>
    <t>105100096097-0</t>
  </si>
  <si>
    <t>105100096098-0</t>
  </si>
  <si>
    <t>105100096099-0</t>
  </si>
  <si>
    <t>105100096100-0</t>
  </si>
  <si>
    <t>105100096100-1</t>
  </si>
  <si>
    <t>105100096100-2</t>
  </si>
  <si>
    <t>105100096101-0</t>
  </si>
  <si>
    <t>PE SGA 0000024589 - LM.1.4 - OPERACIONES / OBRAS C</t>
  </si>
  <si>
    <t>105100096102-0</t>
  </si>
  <si>
    <t>SOT 354521-CPE INALAMBRICO</t>
  </si>
  <si>
    <t>105100096103-0</t>
  </si>
  <si>
    <t>SOT 332595-CPE INALAMBRICO</t>
  </si>
  <si>
    <t>105100096103-1</t>
  </si>
  <si>
    <t>105100096104-0</t>
  </si>
  <si>
    <t>SOT 2159607-ROUTER</t>
  </si>
  <si>
    <t>105100096104-1</t>
  </si>
  <si>
    <t>SOT 2159607-MISCELANEOS PLANTA EXTERNA*</t>
  </si>
  <si>
    <t>105100096104-2</t>
  </si>
  <si>
    <t>SOT 2159607-TERCEROS-PLANTA INT.</t>
  </si>
  <si>
    <t>105100096105-0</t>
  </si>
  <si>
    <t>SOT 607897-BLACK PHONE</t>
  </si>
  <si>
    <t>105100096105-1</t>
  </si>
  <si>
    <t>105100096106-0</t>
  </si>
  <si>
    <t>105100096107-0</t>
  </si>
  <si>
    <t>105100096108-0</t>
  </si>
  <si>
    <t>SOT 2159607-CONVERTIDOR DE MEDIO</t>
  </si>
  <si>
    <t>105100096108-1</t>
  </si>
  <si>
    <t>105100096108-2</t>
  </si>
  <si>
    <t>105100096109-0</t>
  </si>
  <si>
    <t>105100096109-1</t>
  </si>
  <si>
    <t>105100096109-2</t>
  </si>
  <si>
    <t>105100096110-0</t>
  </si>
  <si>
    <t>SOT 356405-CPE INALAMBRICO</t>
  </si>
  <si>
    <t>105100096111-0</t>
  </si>
  <si>
    <t>PE SGA 0000031487 - MATERIALES Y ACCESORIOS</t>
  </si>
  <si>
    <t>105100096112-0</t>
  </si>
  <si>
    <t>105100096112-1</t>
  </si>
  <si>
    <t>105100096112-2</t>
  </si>
  <si>
    <t>105100096113-0</t>
  </si>
  <si>
    <t>TM.DPL001076 16 SLOT MEDIA CONVERTER CHASIS</t>
  </si>
  <si>
    <t>105100096114-0</t>
  </si>
  <si>
    <t>105100096115-0</t>
  </si>
  <si>
    <t>105100096116-0</t>
  </si>
  <si>
    <t>SOT 2159606-ROUTER</t>
  </si>
  <si>
    <t>105100096116-1</t>
  </si>
  <si>
    <t>SOT 2159606-MISCELANEOS PLANTA EXTERNA*</t>
  </si>
  <si>
    <t>105100096116-2</t>
  </si>
  <si>
    <t>SOT 2159606-TERCEROS-PLANTA EXT.</t>
  </si>
  <si>
    <t>105100096117-0</t>
  </si>
  <si>
    <t>SOT 354532-CPE INALAMBRICO</t>
  </si>
  <si>
    <t>105100096118-0</t>
  </si>
  <si>
    <t>PED.005315 .R006215 .INSTALACION.15847 .004332 .8</t>
  </si>
  <si>
    <t>105100096119-0</t>
  </si>
  <si>
    <t>SOT 2159606-CONVERTIDOR DE MEDIO</t>
  </si>
  <si>
    <t>105100096119-1</t>
  </si>
  <si>
    <t>105100096119-2</t>
  </si>
  <si>
    <t>105100096120-0</t>
  </si>
  <si>
    <t>105100096121-0</t>
  </si>
  <si>
    <t>SOT 340776-CPE INALAMBRICO</t>
  </si>
  <si>
    <t>105100096122-0</t>
  </si>
  <si>
    <t>105100096123-0</t>
  </si>
  <si>
    <t>105100096123-1</t>
  </si>
  <si>
    <t>105100096123-2</t>
  </si>
  <si>
    <t>105100096124-0</t>
  </si>
  <si>
    <t>PE SGA 0000024599 - LM.1.4 - OPERACIONES / OBRAS C</t>
  </si>
  <si>
    <t>105100096125-0</t>
  </si>
  <si>
    <t>SOT 357518-CPE INALAMBRICO</t>
  </si>
  <si>
    <t>105100096126-0</t>
  </si>
  <si>
    <t>SOT 441990-CPE INALAMBRICO</t>
  </si>
  <si>
    <t>105100096127-0</t>
  </si>
  <si>
    <t>SOT 2145575-CONVERTIDOR DE MEDIO</t>
  </si>
  <si>
    <t>105100096127-1</t>
  </si>
  <si>
    <t>SOT 2145575-MATERIALES DIVERSOS DE INSTA</t>
  </si>
  <si>
    <t>105100096127-2</t>
  </si>
  <si>
    <t>SOT 2145575-TERCEROS-PLANTA EXT.</t>
  </si>
  <si>
    <t>105100096128-0</t>
  </si>
  <si>
    <t>105100096129-0</t>
  </si>
  <si>
    <t>SOT 349908-CPE INALAMBRICO</t>
  </si>
  <si>
    <t>105100096130-0</t>
  </si>
  <si>
    <t>105100096131-0</t>
  </si>
  <si>
    <t>SOT 2143247-CONVERTIDOR DE MEDIO</t>
  </si>
  <si>
    <t>105100096131-1</t>
  </si>
  <si>
    <t>SOT 2143247-RACK</t>
  </si>
  <si>
    <t>105100096131-2</t>
  </si>
  <si>
    <t>SOT 2143247-TERCEROS-PLANTA EXT.</t>
  </si>
  <si>
    <t>105100096132-0</t>
  </si>
  <si>
    <t>CLIENTE CORP. SOT 8159464-MISCELANEOS PLANTA</t>
  </si>
  <si>
    <t>105100096133-0</t>
  </si>
  <si>
    <t>105100096134-0</t>
  </si>
  <si>
    <t>CLIENTE CORP. SOT 8102750-MISCELANEOS PLANTA</t>
  </si>
  <si>
    <t>105100096135-0</t>
  </si>
  <si>
    <t>SOT 328272-BLACK PHONE</t>
  </si>
  <si>
    <t>105100096135-1</t>
  </si>
  <si>
    <t>SOT 328272-MATERIALES DIVERSOS DE INSTAL</t>
  </si>
  <si>
    <t>105100096136-0</t>
  </si>
  <si>
    <t>CLIENTE CORP. SOT 8093603-MISCELANEOS PLANTA</t>
  </si>
  <si>
    <t>105100096137-0</t>
  </si>
  <si>
    <t>105100096137-1</t>
  </si>
  <si>
    <t>SOT 185368-MATERIALES DIVERSOS DE INSTAL</t>
  </si>
  <si>
    <t>105100096138-0</t>
  </si>
  <si>
    <t>CLIENTE CORP.SOT 4345156-TERCEROS-PLANTA INT.</t>
  </si>
  <si>
    <t>105100096139-0</t>
  </si>
  <si>
    <t>SOT 454376-CPE INALAMBRICO</t>
  </si>
  <si>
    <t>105100096139-1</t>
  </si>
  <si>
    <t>105100096140-0</t>
  </si>
  <si>
    <t>CLIENTE CORP.SOT 4349910-TERCEROS-PLANTA INT.</t>
  </si>
  <si>
    <t>105100096141-0</t>
  </si>
  <si>
    <t>CLIENTE CORP.SOT 4349910-TERCEROS-PLANTA EXT.</t>
  </si>
  <si>
    <t>105100096142-0</t>
  </si>
  <si>
    <t>PE SGA 0000031996 - MATERIALES Y ACCESORIOS</t>
  </si>
  <si>
    <t>105100096143-0</t>
  </si>
  <si>
    <t>105100096144-0</t>
  </si>
  <si>
    <t>105100096145-0</t>
  </si>
  <si>
    <t>CLIENTE CORP. SOT 4680776-RACK</t>
  </si>
  <si>
    <t>105100096146-0</t>
  </si>
  <si>
    <t>TM.DPL010168 FAN FOR THE MODEM DMD2401 MODELO H</t>
  </si>
  <si>
    <t>105100096147-0</t>
  </si>
  <si>
    <t>CLIENTE CORP. SOT 4680776-IAD</t>
  </si>
  <si>
    <t>105100096148-0</t>
  </si>
  <si>
    <t>105100096149-0</t>
  </si>
  <si>
    <t>105100096150-0</t>
  </si>
  <si>
    <t>105100096151-0</t>
  </si>
  <si>
    <t>CLIENTE CORP. SOT 3027385-ROUTER</t>
  </si>
  <si>
    <t>105100096152-0</t>
  </si>
  <si>
    <t>105100096152-1</t>
  </si>
  <si>
    <t>105100096153-0</t>
  </si>
  <si>
    <t>CLIENTE CORP. SOT 3027385-RACK</t>
  </si>
  <si>
    <t>105100096154-0</t>
  </si>
  <si>
    <t>105100096155-0</t>
  </si>
  <si>
    <t>CLIENTE CORP. SOT 3027385-MISCELANEOS PLANTA</t>
  </si>
  <si>
    <t>105100096156-0</t>
  </si>
  <si>
    <t>105100096157-0</t>
  </si>
  <si>
    <t>CLIENTE CORP. SOT 3027385-MATERIALES DIVERSOS</t>
  </si>
  <si>
    <t>105100096158-0</t>
  </si>
  <si>
    <t>CLIENTE CORP. SOT 3027385-CONVERTIDOR DE MED</t>
  </si>
  <si>
    <t>105100096159-0</t>
  </si>
  <si>
    <t>SERVICIO DATOS-INSTALACION CIRCUITO..8 TO 16 MB FL</t>
  </si>
  <si>
    <t>105100096160-0</t>
  </si>
  <si>
    <t>CLIENTE CORP. SOT 3027355-TERCEROS-PLANTA INT.</t>
  </si>
  <si>
    <t>105100096161-0</t>
  </si>
  <si>
    <t>SOT 344434-IAD</t>
  </si>
  <si>
    <t>105100096161-1</t>
  </si>
  <si>
    <t>SOT 344434-MATERIALES DIVERSOS DE INSTAL</t>
  </si>
  <si>
    <t>105100096162-0</t>
  </si>
  <si>
    <t>CLIENTE CORP. SOT 3027355-ROUTER</t>
  </si>
  <si>
    <t>105100096163-0</t>
  </si>
  <si>
    <t>SOT 183448-ROUTER</t>
  </si>
  <si>
    <t>105100096164-0</t>
  </si>
  <si>
    <t>CLIENTE CORP. SOT 3027355-RACK</t>
  </si>
  <si>
    <t>105100096165-0</t>
  </si>
  <si>
    <t>105100096166-0</t>
  </si>
  <si>
    <t>CLIENTE CORP. SOT 3027355-MATERIALES DIVERSOS</t>
  </si>
  <si>
    <t>105100096167-0</t>
  </si>
  <si>
    <t>SOT 445508-IAD</t>
  </si>
  <si>
    <t>105100096167-1</t>
  </si>
  <si>
    <t>SOT 445508-MATERIALES DIVERSOS DE INSTAL</t>
  </si>
  <si>
    <t>105100096168-0</t>
  </si>
  <si>
    <t>105100096169-0</t>
  </si>
  <si>
    <t>PE SGA 0000031970 - MATERIALES Y ACCESORIOS</t>
  </si>
  <si>
    <t>105100096170-0</t>
  </si>
  <si>
    <t>CLIENTE CORP. SOT 3027355-CONVERTIDOR DE MED</t>
  </si>
  <si>
    <t>105100096171-0</t>
  </si>
  <si>
    <t>CLIENTE CORP. SOT 3027355-MISCELANEOS PLANTA</t>
  </si>
  <si>
    <t>105100096172-0</t>
  </si>
  <si>
    <t>TM.PED0000013965007710 JUMPER MM SC/ST DE 02 MTS</t>
  </si>
  <si>
    <t>105100096173-0</t>
  </si>
  <si>
    <t>CLIENTE CORP. SOT 2985014-TERCEROS-PLANTA EXT.</t>
  </si>
  <si>
    <t>105100096174-0</t>
  </si>
  <si>
    <t>105100096175-0</t>
  </si>
  <si>
    <t>CLIENTE CORP. SOT 2824433-TERCEROS-PLANTA INT.</t>
  </si>
  <si>
    <t>105100096176-0</t>
  </si>
  <si>
    <t>105100096177-0</t>
  </si>
  <si>
    <t>CLIENTE CORP. SOT 2824433-TERCEROS-PLANTA EXT.</t>
  </si>
  <si>
    <t>105100096178-0</t>
  </si>
  <si>
    <t>105100096179-0</t>
  </si>
  <si>
    <t>SOT 1383395-ROUTER</t>
  </si>
  <si>
    <t>105100096180-0</t>
  </si>
  <si>
    <t>SOT 197680-ROUTER</t>
  </si>
  <si>
    <t>105100096181-0</t>
  </si>
  <si>
    <t>CLIENTE CORP. SOT 8926612-MATERIALES DIVERSOS</t>
  </si>
  <si>
    <t>105100096182-0</t>
  </si>
  <si>
    <t>105100096183-0</t>
  </si>
  <si>
    <t>CLIENTE CORP. SOT 8848329-MISCELANEOS PLANTA</t>
  </si>
  <si>
    <t>105100096184-0</t>
  </si>
  <si>
    <t>CLIENTE CORP. SOT 8831267-MATERIALES DIVERSOS</t>
  </si>
  <si>
    <t>105100096185-0</t>
  </si>
  <si>
    <t>SOT 1235372-TARJETA</t>
  </si>
  <si>
    <t>105100096185-1</t>
  </si>
  <si>
    <t>SOT 1235372-MISCELANEOS PLANTA EXTERNA*</t>
  </si>
  <si>
    <t>105100096185-2</t>
  </si>
  <si>
    <t>SOT 1235372-TERCEROS-PLANTA EXT.</t>
  </si>
  <si>
    <t>105100096186-0</t>
  </si>
  <si>
    <t>CLIENTE CORP. SOT 8813626-MATERIALES DIVERSOS</t>
  </si>
  <si>
    <t>105100096187-0</t>
  </si>
  <si>
    <t>SOT 457865-BLACK PHONE</t>
  </si>
  <si>
    <t>105100096188-0</t>
  </si>
  <si>
    <t>CLIENTE CORP. SOT 8766394-MISCELANEOS PLANTA</t>
  </si>
  <si>
    <t>105100096189-0</t>
  </si>
  <si>
    <t>105100096190-0</t>
  </si>
  <si>
    <t>CLIENTE CORP. SOT 8749863-MATERIALES DIVERSOS</t>
  </si>
  <si>
    <t>105100096191-0</t>
  </si>
  <si>
    <t>105100096192-0</t>
  </si>
  <si>
    <t>CLIENTE CORP. SOT 8692072-MISCELANEOS PLANTA</t>
  </si>
  <si>
    <t>105100096193-0</t>
  </si>
  <si>
    <t>SOT 170172-IAD</t>
  </si>
  <si>
    <t>105100096194-0</t>
  </si>
  <si>
    <t>CLIENTE CORP. SOT 8587429-MISCELANEOS PLANTA</t>
  </si>
  <si>
    <t>105100096195-0</t>
  </si>
  <si>
    <t>CLIENTE CORP. SOT 7367803-MATERIALES DIVERSOS</t>
  </si>
  <si>
    <t>105100096196-0</t>
  </si>
  <si>
    <t>INSTALACION.0000009186.PANDUIT PATCH CORD UTP NIVE</t>
  </si>
  <si>
    <t>105100096197-0</t>
  </si>
  <si>
    <t>CLIENTE CORP. SOT 7367803-CONVERTIDOR DE MED</t>
  </si>
  <si>
    <t>105100096198-0</t>
  </si>
  <si>
    <t>TM.PED0000013965001079 10 BASE T TO 10 BASE L MU</t>
  </si>
  <si>
    <t>105100096199-0</t>
  </si>
  <si>
    <t>CLIENTE CORP. SOT 7367803-ROUTER</t>
  </si>
  <si>
    <t>105100096200-0</t>
  </si>
  <si>
    <t>PE SGA 0000030004 - MATERIALES Y ACCESORIOS</t>
  </si>
  <si>
    <t>105100096201-0</t>
  </si>
  <si>
    <t>CLIENTE CORP. SOT 7094444-RACK</t>
  </si>
  <si>
    <t>105100096202-0</t>
  </si>
  <si>
    <t>PE SGA 0000023879 - LM.1.4 - OPERACIONES / OBRAS C</t>
  </si>
  <si>
    <t>105100096203-0</t>
  </si>
  <si>
    <t>CLIENTE CORP. SOT 7094444-MATERIALES DIVERSOS</t>
  </si>
  <si>
    <t>105100096204-0</t>
  </si>
  <si>
    <t>105100096205-0</t>
  </si>
  <si>
    <t>CLIENTE CORP. SOT 7094444-ROUTER</t>
  </si>
  <si>
    <t>105100096206-0</t>
  </si>
  <si>
    <t>105100096207-0</t>
  </si>
  <si>
    <t>CLIENTE CORP. SOT 7094444-CONVERTIDOR DE MED</t>
  </si>
  <si>
    <t>105100096208-0</t>
  </si>
  <si>
    <t>105100096208-1</t>
  </si>
  <si>
    <t>105100096209-0</t>
  </si>
  <si>
    <t>CLIENTE CORP. SOT 7354171-CONMUTADOR</t>
  </si>
  <si>
    <t>105100096210-0</t>
  </si>
  <si>
    <t>105100096211-0</t>
  </si>
  <si>
    <t>CLIENTE CORP. SOT 7354171-TARJETA</t>
  </si>
  <si>
    <t>105100096212-0</t>
  </si>
  <si>
    <t>SOT 320377-ROUTER</t>
  </si>
  <si>
    <t>105100096212-1</t>
  </si>
  <si>
    <t>SOT 320377-MATERIALES DIVERSOS DE INSTAL</t>
  </si>
  <si>
    <t>105100096213-0</t>
  </si>
  <si>
    <t>CLIENTE CORP. SOT 7354171-ROUTER</t>
  </si>
  <si>
    <t>105100096214-0</t>
  </si>
  <si>
    <t>SOT 432013-CPE INALAMBRICO</t>
  </si>
  <si>
    <t>105100096215-0</t>
  </si>
  <si>
    <t>CLIENTE CORP. SOT 7154657-TARJETA</t>
  </si>
  <si>
    <t>105100096216-0</t>
  </si>
  <si>
    <t>CLIENTE CORP. SOT 7171284-TERCEROS-PLANTA EXT.</t>
  </si>
  <si>
    <t>105100096217-0</t>
  </si>
  <si>
    <t>TM.PED0000014047007820 10BASET TO 10BASEL SM STA</t>
  </si>
  <si>
    <t>105100096218-0</t>
  </si>
  <si>
    <t>CLIENTE CORP. SOT 7171284-TERCEROS-PLANTA INT.</t>
  </si>
  <si>
    <t>105100096219-0</t>
  </si>
  <si>
    <t>105100096220-0</t>
  </si>
  <si>
    <t>CLIENTE CORP. SOT 7171284-RACK</t>
  </si>
  <si>
    <t>105100096221-0</t>
  </si>
  <si>
    <t>105100096221-1</t>
  </si>
  <si>
    <t>105100096222-0</t>
  </si>
  <si>
    <t>CLIENTE CORP. SOT 7171284-MATERIALES DIVERSOS</t>
  </si>
  <si>
    <t>105100096223-0</t>
  </si>
  <si>
    <t>CLIENTE CORP. SOT 7171284-CONVERTIDOR DE MED</t>
  </si>
  <si>
    <t>105100096224-0</t>
  </si>
  <si>
    <t>PE SGA 0000030099 - MATERIALES Y ACCESORIOS</t>
  </si>
  <si>
    <t>105100096225-0</t>
  </si>
  <si>
    <t>CLIENTE CORP. SOT 7171044-MATERIALES DIVERSOS</t>
  </si>
  <si>
    <t>105100096226-0</t>
  </si>
  <si>
    <t>105100096227-0</t>
  </si>
  <si>
    <t>CLIENTE CORP. SOT 7105493-MATERIALES DIVERSOS</t>
  </si>
  <si>
    <t>105100096228-0</t>
  </si>
  <si>
    <t>PE SGA 0000023850 - LM.1.4 - OPERACIONES / OBRAS C</t>
  </si>
  <si>
    <t>105100096229-0</t>
  </si>
  <si>
    <t>CLIENTE CORP. SOT 7154657-TERCEROS-PLANTA INT.</t>
  </si>
  <si>
    <t>105100096230-0</t>
  </si>
  <si>
    <t>105100096230-1</t>
  </si>
  <si>
    <t>105100096231-0</t>
  </si>
  <si>
    <t>CLIENTE CORP. SOT 7154657-MATERIALES DIVERSOS</t>
  </si>
  <si>
    <t>105100096232-0</t>
  </si>
  <si>
    <t>105100096233-0</t>
  </si>
  <si>
    <t>CLIENTE CORP. SOT 7171044-CONVERTIDOR DE MED</t>
  </si>
  <si>
    <t>105100096234-0</t>
  </si>
  <si>
    <t>105100096235-0</t>
  </si>
  <si>
    <t>CLIENTE CORP. SOT 4680763-IAD</t>
  </si>
  <si>
    <t>105100096236-0</t>
  </si>
  <si>
    <t>105100096237-0</t>
  </si>
  <si>
    <t>105100096238-0</t>
  </si>
  <si>
    <t>CLIENTE CORP. SOT 4680766-RACK</t>
  </si>
  <si>
    <t>105100096239-0</t>
  </si>
  <si>
    <t>105100096240-0</t>
  </si>
  <si>
    <t>CLIENTE CORP. SOT 4680766-IAD</t>
  </si>
  <si>
    <t>105100096241-0</t>
  </si>
  <si>
    <t>105100096242-0</t>
  </si>
  <si>
    <t>105100096243-0</t>
  </si>
  <si>
    <t>SOT 434389-CPE INALAMBRICO</t>
  </si>
  <si>
    <t>105100096243-1</t>
  </si>
  <si>
    <t>105100096244-0</t>
  </si>
  <si>
    <t>CLIENTE CORP. SOT 4680769-RACK</t>
  </si>
  <si>
    <t>105100096245-0</t>
  </si>
  <si>
    <t>PE SGA 0000025957 - MATERIALES Y ACCESORIOS</t>
  </si>
  <si>
    <t>105100096246-0</t>
  </si>
  <si>
    <t>CLIENTE CORP. SOT 4680769-IAD</t>
  </si>
  <si>
    <t>105100096247-0</t>
  </si>
  <si>
    <t>105100096247-1</t>
  </si>
  <si>
    <t>105100096248-0</t>
  </si>
  <si>
    <t>SOT 168621-MULTIPLEXOR</t>
  </si>
  <si>
    <t>105100096248-1</t>
  </si>
  <si>
    <t>105100096249-0</t>
  </si>
  <si>
    <t>105100096250-0</t>
  </si>
  <si>
    <t>105100096251-0</t>
  </si>
  <si>
    <t>SOT 1235380-ROUTER</t>
  </si>
  <si>
    <t>105100096252-0</t>
  </si>
  <si>
    <t>SOT 170907-CONVERTIDOR DE MEDIO</t>
  </si>
  <si>
    <t>105100096252-1</t>
  </si>
  <si>
    <t>SOT 170907-MATERIALES DIVERSOS DE INSTAL</t>
  </si>
  <si>
    <t>105100096253-0</t>
  </si>
  <si>
    <t>SOT 450035-IAD</t>
  </si>
  <si>
    <t>105100096253-1</t>
  </si>
  <si>
    <t>105100096254-0</t>
  </si>
  <si>
    <t>SOT 839827-TARJETA</t>
  </si>
  <si>
    <t>105100096254-1</t>
  </si>
  <si>
    <t>105100096255-0</t>
  </si>
  <si>
    <t>105100096256-0</t>
  </si>
  <si>
    <t>105100096257-0</t>
  </si>
  <si>
    <t>105100096258-0</t>
  </si>
  <si>
    <t>SOT 294275-ROUTER</t>
  </si>
  <si>
    <t>105100096259-0</t>
  </si>
  <si>
    <t>105100096260-0</t>
  </si>
  <si>
    <t>105100096261-0</t>
  </si>
  <si>
    <t>INSTALACION.0000008550.JUMPER F.O. MULTIMODO DUPLE</t>
  </si>
  <si>
    <t>105100096262-0</t>
  </si>
  <si>
    <t>105100096263-0</t>
  </si>
  <si>
    <t>105100096264-0</t>
  </si>
  <si>
    <t>105100096265-0</t>
  </si>
  <si>
    <t>SOT 328272-ROUTER</t>
  </si>
  <si>
    <t>105100096265-1</t>
  </si>
  <si>
    <t>105100096266-0</t>
  </si>
  <si>
    <t>SOT 304179-ROUTER</t>
  </si>
  <si>
    <t>105100096267-0</t>
  </si>
  <si>
    <t>105100096268-0</t>
  </si>
  <si>
    <t>105100096269-0</t>
  </si>
  <si>
    <t>105100096270-0</t>
  </si>
  <si>
    <t>SOT 389010-CPE INALAMBRICO</t>
  </si>
  <si>
    <t>105100096271-0</t>
  </si>
  <si>
    <t>105100096272-0</t>
  </si>
  <si>
    <t>105100096273-0</t>
  </si>
  <si>
    <t>105100096273-1</t>
  </si>
  <si>
    <t>105100096274-0</t>
  </si>
  <si>
    <t>SOT 196832-CPE INALAMBRICO</t>
  </si>
  <si>
    <t>105100096274-1</t>
  </si>
  <si>
    <t>105100096275-0</t>
  </si>
  <si>
    <t>105100096276-0</t>
  </si>
  <si>
    <t>SOT 183801-CONMUTADOR</t>
  </si>
  <si>
    <t>105100096276-1</t>
  </si>
  <si>
    <t>105100096277-0</t>
  </si>
  <si>
    <t>SOT 1235380-TARJETA</t>
  </si>
  <si>
    <t>105100096278-0</t>
  </si>
  <si>
    <t>105100096279-0</t>
  </si>
  <si>
    <t>105100096280-0</t>
  </si>
  <si>
    <t>105100096281-0</t>
  </si>
  <si>
    <t>105100096282-0</t>
  </si>
  <si>
    <t>105100096283-0</t>
  </si>
  <si>
    <t>105100096284-0</t>
  </si>
  <si>
    <t>SOT 168618-CPE INALAMBRICO</t>
  </si>
  <si>
    <t>105100096284-1</t>
  </si>
  <si>
    <t>SOT 168618-MATERIALES DIVERSOS DE INSTAL</t>
  </si>
  <si>
    <t>105100096285-0</t>
  </si>
  <si>
    <t>SOT 450035-ROUTER</t>
  </si>
  <si>
    <t>105100096285-1</t>
  </si>
  <si>
    <t>105100096286-0</t>
  </si>
  <si>
    <t>105100096287-0</t>
  </si>
  <si>
    <t>SOT 320377-IAD</t>
  </si>
  <si>
    <t>105100096287-1</t>
  </si>
  <si>
    <t>105100096288-0</t>
  </si>
  <si>
    <t>105100096289-0</t>
  </si>
  <si>
    <t>105100096290-0</t>
  </si>
  <si>
    <t>SOT 845030-MULTIPLEXOR</t>
  </si>
  <si>
    <t>105100096290-1</t>
  </si>
  <si>
    <t>SOT 845030-MATERIALES DIVERSOS DE INSTAL</t>
  </si>
  <si>
    <t>105100096290-2</t>
  </si>
  <si>
    <t>SOT 845030-TERCEROS-PLANTA EXT.</t>
  </si>
  <si>
    <t>105100096291-0</t>
  </si>
  <si>
    <t>SOT 432015-CPE INALAMBRICO</t>
  </si>
  <si>
    <t>105100096292-0</t>
  </si>
  <si>
    <t>SOT 199355-ROUTER</t>
  </si>
  <si>
    <t>105100096292-1</t>
  </si>
  <si>
    <t>SOT 199355-MATERIALES DIVERSOS DE INSTAL</t>
  </si>
  <si>
    <t>105100096293-0</t>
  </si>
  <si>
    <t>105100096294-0</t>
  </si>
  <si>
    <t>105100096295-0</t>
  </si>
  <si>
    <t>105100096296-0</t>
  </si>
  <si>
    <t>SOT 290567-CPE INALAMBRICO</t>
  </si>
  <si>
    <t>105100096297-0</t>
  </si>
  <si>
    <t>SOT 154744-CONMUTADOR</t>
  </si>
  <si>
    <t>105100096297-1</t>
  </si>
  <si>
    <t>105100096298-0</t>
  </si>
  <si>
    <t>105100096299-0</t>
  </si>
  <si>
    <t>105100096300-0</t>
  </si>
  <si>
    <t>SOT 290567-ROUTER</t>
  </si>
  <si>
    <t>105100096301-0</t>
  </si>
  <si>
    <t>SOT 326134-MODEM</t>
  </si>
  <si>
    <t>105100096301-1</t>
  </si>
  <si>
    <t>SOT 326134-MATERIALES DIVERSOS DE INSTAL</t>
  </si>
  <si>
    <t>105100096301-2</t>
  </si>
  <si>
    <t>SOT 326134-TERCEROS-PLANTA INT.</t>
  </si>
  <si>
    <t>105100096302-0</t>
  </si>
  <si>
    <t>SOT 168572-CPE INALAMBRICO</t>
  </si>
  <si>
    <t>105100096302-1</t>
  </si>
  <si>
    <t>SOT 168572-MATERIALES DIVERSOS DE INSTAL</t>
  </si>
  <si>
    <t>105100096303-0</t>
  </si>
  <si>
    <t>105100096304-0</t>
  </si>
  <si>
    <t>105100096305-0</t>
  </si>
  <si>
    <t>105100096306-0</t>
  </si>
  <si>
    <t>SOT 160105-CONVERTIDOR DE MEDIO</t>
  </si>
  <si>
    <t>105100096306-1</t>
  </si>
  <si>
    <t>105100096307-0</t>
  </si>
  <si>
    <t>105100096308-0</t>
  </si>
  <si>
    <t>SOT 777122-IAD</t>
  </si>
  <si>
    <t>105100096308-1</t>
  </si>
  <si>
    <t>105100096308-2</t>
  </si>
  <si>
    <t>105100096309-0</t>
  </si>
  <si>
    <t>105100096310-0</t>
  </si>
  <si>
    <t>105100096311-0</t>
  </si>
  <si>
    <t>SOT 299454-ROUTER</t>
  </si>
  <si>
    <t>105100096311-1</t>
  </si>
  <si>
    <t>105100096312-0</t>
  </si>
  <si>
    <t>105100096313-0</t>
  </si>
  <si>
    <t>105100096314-0</t>
  </si>
  <si>
    <t>105100096315-0</t>
  </si>
  <si>
    <t>105100096316-0</t>
  </si>
  <si>
    <t>SOT 556147-CONVERTIDOR DE MEDIO</t>
  </si>
  <si>
    <t>105100096316-1</t>
  </si>
  <si>
    <t>105100096317-0</t>
  </si>
  <si>
    <t>105100096318-0</t>
  </si>
  <si>
    <t>105100096319-0</t>
  </si>
  <si>
    <t>SOT 191471-ROUTER</t>
  </si>
  <si>
    <t>105100096319-1</t>
  </si>
  <si>
    <t>SOT 191471-MATERIALES DIVERSOS DE INSTAL</t>
  </si>
  <si>
    <t>105100096320-0</t>
  </si>
  <si>
    <t>105100096321-0</t>
  </si>
  <si>
    <t>PE SGA 0000034683.FIBRA Y CABLES</t>
  </si>
  <si>
    <t>105100096322-0</t>
  </si>
  <si>
    <t>SOT 389905-IAD</t>
  </si>
  <si>
    <t>105100096322-1</t>
  </si>
  <si>
    <t>105100096323-0</t>
  </si>
  <si>
    <t>105100096324-0</t>
  </si>
  <si>
    <t>24-14.0000041306.29578.EQUIPOS</t>
  </si>
  <si>
    <t>105100096325-0</t>
  </si>
  <si>
    <t>SOT 192029-IAD</t>
  </si>
  <si>
    <t>105100096325-1</t>
  </si>
  <si>
    <t>105100096326-0</t>
  </si>
  <si>
    <t>105100096327-0</t>
  </si>
  <si>
    <t>SOT 157174-CPE INALAMBRICO</t>
  </si>
  <si>
    <t>105100096328-0</t>
  </si>
  <si>
    <t>PEDOT 25201 PROY POTUS PANDUIT PATCH CORD UTP NIVE</t>
  </si>
  <si>
    <t>105100096329-0</t>
  </si>
  <si>
    <t>SOT 301595-CPE INALAMBRICO</t>
  </si>
  <si>
    <t>105100096329-1</t>
  </si>
  <si>
    <t>105100096330-0</t>
  </si>
  <si>
    <t>SOT 178585-CPE INALAMBRICO</t>
  </si>
  <si>
    <t>105100096330-1</t>
  </si>
  <si>
    <t>SOT 178585-MATERIALES DIVERSOS DE INSTAL</t>
  </si>
  <si>
    <t>105100096331-0</t>
  </si>
  <si>
    <t>PEDINTERBANK CAJERO COPACABANA BANDEJA METALICA 19</t>
  </si>
  <si>
    <t>105100096332-0</t>
  </si>
  <si>
    <t>105100096333-0</t>
  </si>
  <si>
    <t>SOT 361962-ROUTER</t>
  </si>
  <si>
    <t>105100096333-1</t>
  </si>
  <si>
    <t>105100096334-0</t>
  </si>
  <si>
    <t>SOT 175121-BLACK PHONE</t>
  </si>
  <si>
    <t>105100096335-0</t>
  </si>
  <si>
    <t>105100096336-0</t>
  </si>
  <si>
    <t>SOT 196832-IAD</t>
  </si>
  <si>
    <t>105100096336-1</t>
  </si>
  <si>
    <t>105100096337-0</t>
  </si>
  <si>
    <t>105100096338-0</t>
  </si>
  <si>
    <t>105100096339-0</t>
  </si>
  <si>
    <t>105100096340-0</t>
  </si>
  <si>
    <t>105100096341-0</t>
  </si>
  <si>
    <t>105100096342-0</t>
  </si>
  <si>
    <t>SOT 389010-BLACK PHONE</t>
  </si>
  <si>
    <t>105100096343-0</t>
  </si>
  <si>
    <t>105100096344-0</t>
  </si>
  <si>
    <t>105100096345-0</t>
  </si>
  <si>
    <t>SOT 154743-CPE INALAMBRICO</t>
  </si>
  <si>
    <t>105100096345-1</t>
  </si>
  <si>
    <t>SOT 154743-RACK</t>
  </si>
  <si>
    <t>105100096346-0</t>
  </si>
  <si>
    <t>105100096347-0</t>
  </si>
  <si>
    <t>SOT 193470-CPE INALAMBRICO</t>
  </si>
  <si>
    <t>105100096347-1</t>
  </si>
  <si>
    <t>105100096348-0</t>
  </si>
  <si>
    <t>PEDOT 25201 PROY POTUS ZETA DE 4RU PARA SOPORTE DE</t>
  </si>
  <si>
    <t>105100096349-0</t>
  </si>
  <si>
    <t>105100096350-0</t>
  </si>
  <si>
    <t>24-14.0000041306.29583.EQUIPOS</t>
  </si>
  <si>
    <t>105100096351-0</t>
  </si>
  <si>
    <t>105100096352-0</t>
  </si>
  <si>
    <t>105100096353-0</t>
  </si>
  <si>
    <t>105100096354-0</t>
  </si>
  <si>
    <t>SOT 556143-TARJETA</t>
  </si>
  <si>
    <t>105100096354-1</t>
  </si>
  <si>
    <t>SOT 556143-MISCELANEOS PLANTA EXTERNA*</t>
  </si>
  <si>
    <t>105100096354-2</t>
  </si>
  <si>
    <t>SOT 556143-TERCEROS-PLANTA EXT.</t>
  </si>
  <si>
    <t>105100096355-0</t>
  </si>
  <si>
    <t>105100096356-0</t>
  </si>
  <si>
    <t>105100096357-0</t>
  </si>
  <si>
    <t>105100096358-0</t>
  </si>
  <si>
    <t>SOT 174841-CONVERTIDOR DE MEDIO</t>
  </si>
  <si>
    <t>105100096358-1</t>
  </si>
  <si>
    <t>SOT 174841-MATERIALES DIVERSOS DE INSTAL</t>
  </si>
  <si>
    <t>105100096359-0</t>
  </si>
  <si>
    <t>105100096360-0</t>
  </si>
  <si>
    <t>105100096361-0</t>
  </si>
  <si>
    <t>SOT 150813-CPE INALAMBRICO</t>
  </si>
  <si>
    <t>105100096362-0</t>
  </si>
  <si>
    <t>105100096363-0</t>
  </si>
  <si>
    <t>SOT 191476-CPE INALAMBRICO</t>
  </si>
  <si>
    <t>105100096363-1</t>
  </si>
  <si>
    <t>SOT 191476-MATERIALES DIVERSOS DE INSTAL</t>
  </si>
  <si>
    <t>105100096364-0</t>
  </si>
  <si>
    <t>SOT 727172-CONVERTIDOR DE MEDIO</t>
  </si>
  <si>
    <t>105100096364-1</t>
  </si>
  <si>
    <t>SOT 727172-TERCEROS-PLANTA EXT.</t>
  </si>
  <si>
    <t>105100096364-2</t>
  </si>
  <si>
    <t>SOT 727172-RACK</t>
  </si>
  <si>
    <t>105100096365-0</t>
  </si>
  <si>
    <t>SOT 365464-IAD</t>
  </si>
  <si>
    <t>105100096365-1</t>
  </si>
  <si>
    <t>SOT 365464-MATERIALES DIVERSOS DE INSTAL</t>
  </si>
  <si>
    <t>105100096366-0</t>
  </si>
  <si>
    <t>105100096367-0</t>
  </si>
  <si>
    <t>SOT 451606-CPE INALAMBRICO</t>
  </si>
  <si>
    <t>105100096367-1</t>
  </si>
  <si>
    <t>SOT 451606-MATERIALES DIVERSOS DE INSTAL</t>
  </si>
  <si>
    <t>105100096368-0</t>
  </si>
  <si>
    <t>105100096368-1</t>
  </si>
  <si>
    <t>SOT 290567-MATERIALES DIVERSOS DE INSTAL</t>
  </si>
  <si>
    <t>105100096369-0</t>
  </si>
  <si>
    <t>MEMORY 256 MB SDRAM Option for VIP4</t>
  </si>
  <si>
    <t>105100096370-0</t>
  </si>
  <si>
    <t>PEDANCO PROY 11648 ARANDELA CURVA DE 5/8</t>
  </si>
  <si>
    <t>105100096371-0</t>
  </si>
  <si>
    <t>DPLNEXTEL PROY 12073 CAMBIO OT 23230 T1/E1 CHASSIS</t>
  </si>
  <si>
    <t>105100096372-0</t>
  </si>
  <si>
    <t>105100096373-0</t>
  </si>
  <si>
    <t>SOT 2397754-ROUTER</t>
  </si>
  <si>
    <t>105100096373-1</t>
  </si>
  <si>
    <t>SOT 2397754-MATERIALES DIVERSOS DE INSTA</t>
  </si>
  <si>
    <t>105100096373-2</t>
  </si>
  <si>
    <t>SOT 2397754-TERCEROS-PLANTA EXT.</t>
  </si>
  <si>
    <t>105100096374-0</t>
  </si>
  <si>
    <t>105100096375-0</t>
  </si>
  <si>
    <t>105100096376-0</t>
  </si>
  <si>
    <t>105100096377-0</t>
  </si>
  <si>
    <t>105100096378-0</t>
  </si>
  <si>
    <t>105100096379-0</t>
  </si>
  <si>
    <t>24-14.0000038772.34672.GASTO COSTO CAPITALIZABLE</t>
  </si>
  <si>
    <t>105100096380-0</t>
  </si>
  <si>
    <t>105100096381-0</t>
  </si>
  <si>
    <t>SOT 165229-CPE INALAMBRICO</t>
  </si>
  <si>
    <t>105100096381-1</t>
  </si>
  <si>
    <t>SOT 165229-RACK</t>
  </si>
  <si>
    <t>105100096382-0</t>
  </si>
  <si>
    <t>105100096383-0</t>
  </si>
  <si>
    <t>SOT 451417-BLACK PHONE</t>
  </si>
  <si>
    <t>105100096383-1</t>
  </si>
  <si>
    <t>105100096384-0</t>
  </si>
  <si>
    <t>SOT 154475-CPE INALAMBRICO</t>
  </si>
  <si>
    <t>105100096384-1</t>
  </si>
  <si>
    <t>SOT 154475-RACK</t>
  </si>
  <si>
    <t>105100096385-0</t>
  </si>
  <si>
    <t>105100096386-0</t>
  </si>
  <si>
    <t>105100096387-0</t>
  </si>
  <si>
    <t>105100096388-0</t>
  </si>
  <si>
    <t>SOT 365464-ROUTER</t>
  </si>
  <si>
    <t>105100096388-1</t>
  </si>
  <si>
    <t>105100096389-0</t>
  </si>
  <si>
    <t>DPLOT 25395 CONECTOR COAXIAL BNC RG-58 MACHO AMP</t>
  </si>
  <si>
    <t>105100096390-0</t>
  </si>
  <si>
    <t>105100096391-0</t>
  </si>
  <si>
    <t>105100096392-0</t>
  </si>
  <si>
    <t>105100096392-1</t>
  </si>
  <si>
    <t>105100096393-0</t>
  </si>
  <si>
    <t>SOT 201053-IAD</t>
  </si>
  <si>
    <t>105100096393-1</t>
  </si>
  <si>
    <t>SOT 201053-MATERIALES DIVERSOS DE INSTAL</t>
  </si>
  <si>
    <t>105100096394-0</t>
  </si>
  <si>
    <t>105100096395-0</t>
  </si>
  <si>
    <t>DPLOT 24821 MARRIOT CONECTOR COAXIAL BNC RG-58 MAC</t>
  </si>
  <si>
    <t>105100096396-0</t>
  </si>
  <si>
    <t>PED.005208 .R006112 .INSTALACION.15929 .009255 .PA</t>
  </si>
  <si>
    <t>105100096397-0</t>
  </si>
  <si>
    <t>105100096398-0</t>
  </si>
  <si>
    <t>SOT 198235-CPE INALAMBRICO</t>
  </si>
  <si>
    <t>105100096398-1</t>
  </si>
  <si>
    <t>105100096399-0</t>
  </si>
  <si>
    <t>SOT 727170-ROUTER</t>
  </si>
  <si>
    <t>105100096399-1</t>
  </si>
  <si>
    <t>105100096399-2</t>
  </si>
  <si>
    <t>105100096400-0</t>
  </si>
  <si>
    <t>105100096401-0</t>
  </si>
  <si>
    <t>SOT 2458420-ROUTER</t>
  </si>
  <si>
    <t>105100096401-1</t>
  </si>
  <si>
    <t>SOT 2458420-TERCEROS-PLANTA INT.</t>
  </si>
  <si>
    <t>105100096402-0</t>
  </si>
  <si>
    <t>105100096403-0</t>
  </si>
  <si>
    <t>105100096404-0</t>
  </si>
  <si>
    <t>SOT 316461-IAD</t>
  </si>
  <si>
    <t>105100096404-1</t>
  </si>
  <si>
    <t>SOT 316461-MATERIALES DIVERSOS DE INSTAL</t>
  </si>
  <si>
    <t>105100096405-0</t>
  </si>
  <si>
    <t>SOT 451417-IAD</t>
  </si>
  <si>
    <t>105100096405-1</t>
  </si>
  <si>
    <t>105100096406-0</t>
  </si>
  <si>
    <t>105100096407-0</t>
  </si>
  <si>
    <t>DPLOT 25395 CABLE COAXIAL FLEX 5 NORDIX</t>
  </si>
  <si>
    <t>105100096408-0</t>
  </si>
  <si>
    <t>105100096409-0</t>
  </si>
  <si>
    <t>24-14.0000039605.34720.GASTO COSTO CAPITALIZABLE</t>
  </si>
  <si>
    <t>105100096410-0</t>
  </si>
  <si>
    <t>SOT 319187-ROUTER</t>
  </si>
  <si>
    <t>105100096410-1</t>
  </si>
  <si>
    <t>105100096411-0</t>
  </si>
  <si>
    <t>105100096412-0</t>
  </si>
  <si>
    <t>SOT 156707-CONVERTIDOR DE MEDIO</t>
  </si>
  <si>
    <t>105100096412-1</t>
  </si>
  <si>
    <t>SOT 156707-MATERIALES DIVERSOS DE INSTAL</t>
  </si>
  <si>
    <t>105100096413-0</t>
  </si>
  <si>
    <t>105100096414-0</t>
  </si>
  <si>
    <t>105100096415-0</t>
  </si>
  <si>
    <t>24-14.0000044105.12066.GASTO COSTO CAPITALIZABLE</t>
  </si>
  <si>
    <t>105100096416-0</t>
  </si>
  <si>
    <t>105100096417-0</t>
  </si>
  <si>
    <t>SOT 175885-CONMUTADOR</t>
  </si>
  <si>
    <t>105100096417-1</t>
  </si>
  <si>
    <t>SOT 175885-RACK</t>
  </si>
  <si>
    <t>105100096418-0</t>
  </si>
  <si>
    <t>24-14.0000044312.36926.GASTO COSTO CAPITALIZABLE</t>
  </si>
  <si>
    <t>105100096418-1</t>
  </si>
  <si>
    <t>105100096419-0</t>
  </si>
  <si>
    <t>105100096420-0</t>
  </si>
  <si>
    <t>105100096421-0</t>
  </si>
  <si>
    <t>24-14.0000041011.34947.GASTO COSTO CAPITALIZABLE</t>
  </si>
  <si>
    <t>105100096422-0</t>
  </si>
  <si>
    <t>SOT 195265-IAD</t>
  </si>
  <si>
    <t>105100096422-1</t>
  </si>
  <si>
    <t>SOT 195265-MATERIALES DIVERSOS DE INSTAL</t>
  </si>
  <si>
    <t>105100096423-0</t>
  </si>
  <si>
    <t>SOT 358385-IAD</t>
  </si>
  <si>
    <t>105100096423-1</t>
  </si>
  <si>
    <t>105100096424-0</t>
  </si>
  <si>
    <t>105100096425-0</t>
  </si>
  <si>
    <t>105100096426-0</t>
  </si>
  <si>
    <t>105100096427-0</t>
  </si>
  <si>
    <t>105100096428-0</t>
  </si>
  <si>
    <t>SOT 538148-CPE INALAMBRICO</t>
  </si>
  <si>
    <t>105100096428-1</t>
  </si>
  <si>
    <t>SOT 538148-RACK</t>
  </si>
  <si>
    <t>105100096429-0</t>
  </si>
  <si>
    <t>105100096430-0</t>
  </si>
  <si>
    <t>PEDAVANTEC VOLVO PROY 11253 PANDUIT PATCH CORD UTP</t>
  </si>
  <si>
    <t>105100096431-0</t>
  </si>
  <si>
    <t>SOT 176855-MODEM</t>
  </si>
  <si>
    <t>105100096432-0</t>
  </si>
  <si>
    <t>105100096433-0</t>
  </si>
  <si>
    <t>SOT 203285-ROUTER</t>
  </si>
  <si>
    <t>105100096434-0</t>
  </si>
  <si>
    <t>105100096435-0</t>
  </si>
  <si>
    <t>SOT 178707-CPE INALAMBRICO</t>
  </si>
  <si>
    <t>105100096435-1</t>
  </si>
  <si>
    <t>SOT 178707-MATERIALES DIVERSOS DE INSTAL</t>
  </si>
  <si>
    <t>105100096436-0</t>
  </si>
  <si>
    <t>SOT 310917-CONVERTIDOR DE MEDIO</t>
  </si>
  <si>
    <t>105100096436-1</t>
  </si>
  <si>
    <t>SOT 310917-MATERIALES DIVERSOS DE INSTAL</t>
  </si>
  <si>
    <t>105100096437-0</t>
  </si>
  <si>
    <t>PEDBOTICAS FASA LOS OLIVOS LAS PALMERAS CISCO 1600</t>
  </si>
  <si>
    <t>105100096438-0</t>
  </si>
  <si>
    <t>105100096438-1</t>
  </si>
  <si>
    <t>SOT 312297-MATERIALES DIVERSOS DE INSTAL</t>
  </si>
  <si>
    <t>105100096439-0</t>
  </si>
  <si>
    <t>105100096440-0</t>
  </si>
  <si>
    <t>SOT 156703-CONVERTIDOR DE MEDIO</t>
  </si>
  <si>
    <t>105100096440-1</t>
  </si>
  <si>
    <t>SOT 156703-MATERIALES DIVERSOS DE INSTAL</t>
  </si>
  <si>
    <t>105100096441-0</t>
  </si>
  <si>
    <t>SOT 196917-ROUTER</t>
  </si>
  <si>
    <t>105100096441-1</t>
  </si>
  <si>
    <t>SOT 196917-MATERIALES DIVERSOS DE INSTAL</t>
  </si>
  <si>
    <t>105100096442-0</t>
  </si>
  <si>
    <t>105100096443-0</t>
  </si>
  <si>
    <t>105100096444-0</t>
  </si>
  <si>
    <t>24-14.0000044312.36926.MATERIALES</t>
  </si>
  <si>
    <t>105100096445-0</t>
  </si>
  <si>
    <t>24-14.0000040667.35802.GASTO COSTO CAPITALIZABLE</t>
  </si>
  <si>
    <t>105100096446-0</t>
  </si>
  <si>
    <t>PE SGA 0000034683.GASTO COSTO CAPITALIZABLE</t>
  </si>
  <si>
    <t>105100096447-0</t>
  </si>
  <si>
    <t>SOT 538603-IAD</t>
  </si>
  <si>
    <t>105100096447-1</t>
  </si>
  <si>
    <t>105100096448-0</t>
  </si>
  <si>
    <t>SOT 157174-ROUTER</t>
  </si>
  <si>
    <t>105100096449-0</t>
  </si>
  <si>
    <t>SOT 358385-CPE INALAMBRICO</t>
  </si>
  <si>
    <t>105100096449-1</t>
  </si>
  <si>
    <t>105100096450-0</t>
  </si>
  <si>
    <t>105100096451-0</t>
  </si>
  <si>
    <t>105100096452-0</t>
  </si>
  <si>
    <t>105100096452-1</t>
  </si>
  <si>
    <t>105100096453-0</t>
  </si>
  <si>
    <t>105100096454-0</t>
  </si>
  <si>
    <t>PEDDRAGONFANS SYSTEM PROY 11699 LBM TUERCA OJO DE</t>
  </si>
  <si>
    <t>105100096455-0</t>
  </si>
  <si>
    <t>105100096456-0</t>
  </si>
  <si>
    <t>SOT 556029-TARJETA</t>
  </si>
  <si>
    <t>105100096456-1</t>
  </si>
  <si>
    <t>SOT 556029-MISCELANEOS PLANTA EXTERNA*</t>
  </si>
  <si>
    <t>105100096457-0</t>
  </si>
  <si>
    <t>SOT 176826-CONVERTIDOR DE MEDIO</t>
  </si>
  <si>
    <t>105100096457-1</t>
  </si>
  <si>
    <t>SOT 176826-MATERIALES DIVERSOS DE INSTAL</t>
  </si>
  <si>
    <t>105100096458-0</t>
  </si>
  <si>
    <t>105100096459-0</t>
  </si>
  <si>
    <t>105100096460-0</t>
  </si>
  <si>
    <t>SOT 293161-ROUTER</t>
  </si>
  <si>
    <t>105100096460-1</t>
  </si>
  <si>
    <t>105100096461-0</t>
  </si>
  <si>
    <t>SOT 196916-IAD</t>
  </si>
  <si>
    <t>105100096461-1</t>
  </si>
  <si>
    <t>105100096462-0</t>
  </si>
  <si>
    <t>105100096463-0</t>
  </si>
  <si>
    <t>SOT 170448-CPE INALAMBRICO</t>
  </si>
  <si>
    <t>105100096463-1</t>
  </si>
  <si>
    <t>105100096464-0</t>
  </si>
  <si>
    <t>24-14.0000040029.35711.EQUIPOS</t>
  </si>
  <si>
    <t>105100096465-0</t>
  </si>
  <si>
    <t>105100096466-0</t>
  </si>
  <si>
    <t>SOT 203238-CPE INALAMBRICO</t>
  </si>
  <si>
    <t>105100096467-0</t>
  </si>
  <si>
    <t>PE SGA 0000037949.FIBRA Y CABLES</t>
  </si>
  <si>
    <t>105100096468-0</t>
  </si>
  <si>
    <t>PEDBOTICAS FASA LOS OLIVOS LAS PALMERAS CISCO 1605</t>
  </si>
  <si>
    <t>105100096469-0</t>
  </si>
  <si>
    <t>SOT 156238-CONMUTADOR</t>
  </si>
  <si>
    <t>105100096469-1</t>
  </si>
  <si>
    <t>105100096470-0</t>
  </si>
  <si>
    <t>105100096471-0</t>
  </si>
  <si>
    <t>105100096472-0</t>
  </si>
  <si>
    <t>105100096473-0</t>
  </si>
  <si>
    <t>105100096474-0</t>
  </si>
  <si>
    <t>105100096475-0</t>
  </si>
  <si>
    <t>105100096476-0</t>
  </si>
  <si>
    <t>SOT 2779599-ROUTER</t>
  </si>
  <si>
    <t>105100096476-1</t>
  </si>
  <si>
    <t>SOT 2779599-TERCEROS-PLANTA INT.</t>
  </si>
  <si>
    <t>105100096477-0</t>
  </si>
  <si>
    <t>PLACA 03032185 STM-4 Optical Interface Board (L-4.</t>
  </si>
  <si>
    <t>105100096478-0</t>
  </si>
  <si>
    <t>105100096479-0</t>
  </si>
  <si>
    <t>SOT 194160-CPE INALAMBRICO</t>
  </si>
  <si>
    <t>105100096479-1</t>
  </si>
  <si>
    <t>105100096480-0</t>
  </si>
  <si>
    <t>SOT 164713-CONVERTIDOR DE MEDIO</t>
  </si>
  <si>
    <t>105100096480-1</t>
  </si>
  <si>
    <t>SOT 164713-RACK</t>
  </si>
  <si>
    <t>105100096481-0</t>
  </si>
  <si>
    <t>105100096481-1</t>
  </si>
  <si>
    <t>105100096482-0</t>
  </si>
  <si>
    <t>105100096483-0</t>
  </si>
  <si>
    <t>SOT 198235-IAD</t>
  </si>
  <si>
    <t>105100096483-1</t>
  </si>
  <si>
    <t>105100096484-0</t>
  </si>
  <si>
    <t>SOT 316461-ROUTER</t>
  </si>
  <si>
    <t>105100096484-1</t>
  </si>
  <si>
    <t>105100096485-0</t>
  </si>
  <si>
    <t>PEDILENDER PERU-CALLAO CISCO 1600R SERIES IOS IP (</t>
  </si>
  <si>
    <t>105100096486-0</t>
  </si>
  <si>
    <t>SOT 496371-BLACK PHONE</t>
  </si>
  <si>
    <t>105100096486-1</t>
  </si>
  <si>
    <t>105100096487-0</t>
  </si>
  <si>
    <t>SOT 201990-ROUTER</t>
  </si>
  <si>
    <t>105100096487-1</t>
  </si>
  <si>
    <t>105100096488-0</t>
  </si>
  <si>
    <t>SOT 177655-CONMUTADOR</t>
  </si>
  <si>
    <t>105100096488-1</t>
  </si>
  <si>
    <t>SOT 177655-RACK</t>
  </si>
  <si>
    <t>105100096489-0</t>
  </si>
  <si>
    <t>105100096490-0</t>
  </si>
  <si>
    <t>105100096491-0</t>
  </si>
  <si>
    <t>SOT 134778 - TARJETA</t>
  </si>
  <si>
    <t>105100096491-1</t>
  </si>
  <si>
    <t>SOT 134778 - TERCEROS</t>
  </si>
  <si>
    <t>105100096492-0</t>
  </si>
  <si>
    <t>PEDBOTICAS FASA SAN ISIDRO BEGONIAS ZETA DE 4RU PA</t>
  </si>
  <si>
    <t>105100096493-0</t>
  </si>
  <si>
    <t>105100096494-0</t>
  </si>
  <si>
    <t>SOT 537454-ROUTER</t>
  </si>
  <si>
    <t>105100096494-1</t>
  </si>
  <si>
    <t>105100096495-0</t>
  </si>
  <si>
    <t>TM.PED0000013010000060 VARILLA DE COBRE DE 5/8</t>
  </si>
  <si>
    <t>105100096496-0</t>
  </si>
  <si>
    <t>24-14.0000039692.36211.FIBRA Y CABLES</t>
  </si>
  <si>
    <t>105100096497-0</t>
  </si>
  <si>
    <t>SOT 534604-CPE INALAMBRICO</t>
  </si>
  <si>
    <t>105100096497-1</t>
  </si>
  <si>
    <t>SOT 534604-RACK</t>
  </si>
  <si>
    <t>105100096498-0</t>
  </si>
  <si>
    <t>SOT 205391-ROUTER</t>
  </si>
  <si>
    <t>105100096499-0</t>
  </si>
  <si>
    <t>105100096499-1</t>
  </si>
  <si>
    <t>105100096500-0</t>
  </si>
  <si>
    <t>SOT 201334-ROUTER</t>
  </si>
  <si>
    <t>105100096500-1</t>
  </si>
  <si>
    <t>105100096501-0</t>
  </si>
  <si>
    <t>105100096502-0</t>
  </si>
  <si>
    <t>PEDBOTICAS FASA SURCO CC MONTERRICO JUMPER MM SC/S</t>
  </si>
  <si>
    <t>105100096503-0</t>
  </si>
  <si>
    <t>SOT 194378-IAD</t>
  </si>
  <si>
    <t>105100096503-1</t>
  </si>
  <si>
    <t>SOT 194378-MATERIALES DIVERSOS DE INSTAL</t>
  </si>
  <si>
    <t>105100096504-0</t>
  </si>
  <si>
    <t>PE SGA 0000040370.GASTO COSTO CAPITALIZABLE</t>
  </si>
  <si>
    <t>105100096505-0</t>
  </si>
  <si>
    <t>PE SGA 0000038982.EQUIPOS</t>
  </si>
  <si>
    <t>105100096506-0</t>
  </si>
  <si>
    <t>105100096507-0</t>
  </si>
  <si>
    <t>105100096508-0</t>
  </si>
  <si>
    <t>SOT 176706-CPE INALAMBRICO</t>
  </si>
  <si>
    <t>105100096508-1</t>
  </si>
  <si>
    <t>SOT 176706-MATERIALES DIVERSOS DE INSTAL</t>
  </si>
  <si>
    <t>105100096509-0</t>
  </si>
  <si>
    <t>105100096510-0</t>
  </si>
  <si>
    <t>SOT 458307-BLACK PHONE</t>
  </si>
  <si>
    <t>105100096511-0</t>
  </si>
  <si>
    <t>105100096512-0</t>
  </si>
  <si>
    <t>105100096513-0</t>
  </si>
  <si>
    <t>SOT 156363-CONMUTADOR</t>
  </si>
  <si>
    <t>105100096513-1</t>
  </si>
  <si>
    <t>105100096514-0</t>
  </si>
  <si>
    <t>PEDBANCO FIANCIERO PROY 12645 V.35 CABLE DCE FEMAL</t>
  </si>
  <si>
    <t>105100096515-0</t>
  </si>
  <si>
    <t>SOT 557922-BLACK PHONE</t>
  </si>
  <si>
    <t>105100096515-1</t>
  </si>
  <si>
    <t>105100096516-0</t>
  </si>
  <si>
    <t>105100096517-0</t>
  </si>
  <si>
    <t>SOT 298884-IAD</t>
  </si>
  <si>
    <t>105100096517-1</t>
  </si>
  <si>
    <t>SOT 298884-MATERIALES DIVERSOS DE INSTAL</t>
  </si>
  <si>
    <t>105100096518-0</t>
  </si>
  <si>
    <t>SOT 458254-BLACK PHONE</t>
  </si>
  <si>
    <t>105100096519-0</t>
  </si>
  <si>
    <t>105100096520-0</t>
  </si>
  <si>
    <t>SOT 1868178-ROUTER</t>
  </si>
  <si>
    <t>105100096520-1</t>
  </si>
  <si>
    <t>105100096520-2</t>
  </si>
  <si>
    <t>105100096521-0</t>
  </si>
  <si>
    <t>PEDPFIZER S.A SEDE PRINCIPAL JUMPER SM FC/SC DE 08</t>
  </si>
  <si>
    <t>105100096522-0</t>
  </si>
  <si>
    <t>105100096523-0</t>
  </si>
  <si>
    <t>105100096524-0</t>
  </si>
  <si>
    <t>SOT 791425-ROUTER</t>
  </si>
  <si>
    <t>105100096524-1</t>
  </si>
  <si>
    <t>105100096524-2</t>
  </si>
  <si>
    <t>105100096525-0</t>
  </si>
  <si>
    <t>105100096526-0</t>
  </si>
  <si>
    <t>PEDBOTICA FASA CMTE ESPINAR JUMPER MM SC/ST DE 02</t>
  </si>
  <si>
    <t>105100096527-0</t>
  </si>
  <si>
    <t>105100096527-1</t>
  </si>
  <si>
    <t>105100096528-0</t>
  </si>
  <si>
    <t>105100096529-0</t>
  </si>
  <si>
    <t>PE SGA 0000038982.FIBRA Y CABLES</t>
  </si>
  <si>
    <t>105100096530-0</t>
  </si>
  <si>
    <t>SOT 372082-BLACK PHONE</t>
  </si>
  <si>
    <t>105100096530-1</t>
  </si>
  <si>
    <t>105100096531-0</t>
  </si>
  <si>
    <t>SOT 194378-CPE INALAMBRICO</t>
  </si>
  <si>
    <t>105100096531-1</t>
  </si>
  <si>
    <t>105100096532-0</t>
  </si>
  <si>
    <t>24-14.0000041950.32331.GASTO COSTO CAPITALIZABLE</t>
  </si>
  <si>
    <t>105100096533-0</t>
  </si>
  <si>
    <t>105100096534-0</t>
  </si>
  <si>
    <t>105100096535-0</t>
  </si>
  <si>
    <t>105100096536-0</t>
  </si>
  <si>
    <t>SOT 187951-MODEM</t>
  </si>
  <si>
    <t>105100096537-0</t>
  </si>
  <si>
    <t>SOT 193708-ROUTER</t>
  </si>
  <si>
    <t>105100096537-1</t>
  </si>
  <si>
    <t>105100096538-0</t>
  </si>
  <si>
    <t>105100096539-0</t>
  </si>
  <si>
    <t>105100096540-0</t>
  </si>
  <si>
    <t>SOT 205733-CPE INALAMBRICO</t>
  </si>
  <si>
    <t>105100096541-0</t>
  </si>
  <si>
    <t>105100096542-0</t>
  </si>
  <si>
    <t>SOT 180141-CPE INALAMBRICO</t>
  </si>
  <si>
    <t>105100096542-1</t>
  </si>
  <si>
    <t>105100096543-0</t>
  </si>
  <si>
    <t>SOT 155958-MODEM</t>
  </si>
  <si>
    <t>105100096544-0</t>
  </si>
  <si>
    <t>PEDBOTICA FASA SAN BORJA LIMATAMBO CISCO 1600 AC P</t>
  </si>
  <si>
    <t>105100096545-0</t>
  </si>
  <si>
    <t>105100096546-0</t>
  </si>
  <si>
    <t>105100096547-0</t>
  </si>
  <si>
    <t>SOT 545559-BLACK PHONE</t>
  </si>
  <si>
    <t>105100096547-1</t>
  </si>
  <si>
    <t>SOT 545559-MATERIALES DIVERSOS DE INSTAL</t>
  </si>
  <si>
    <t>105100096548-0</t>
  </si>
  <si>
    <t>SOT 197692-ROUTER</t>
  </si>
  <si>
    <t>105100096548-1</t>
  </si>
  <si>
    <t>SOT 197692-MATERIALES DIVERSOS DE INSTAL</t>
  </si>
  <si>
    <t>105100096549-0</t>
  </si>
  <si>
    <t>SOT 1206388-CONVERTIDOR DE MEDIO</t>
  </si>
  <si>
    <t>105100096550-0</t>
  </si>
  <si>
    <t>105100096551-0</t>
  </si>
  <si>
    <t>105100096552-0</t>
  </si>
  <si>
    <t>SOT 372082-ROUTER</t>
  </si>
  <si>
    <t>105100096552-1</t>
  </si>
  <si>
    <t>105100096553-0</t>
  </si>
  <si>
    <t>SOT 185014-CPE INALAMBRICO</t>
  </si>
  <si>
    <t>105100096553-1</t>
  </si>
  <si>
    <t>105100096554-0</t>
  </si>
  <si>
    <t>24-14.0000041160.27497.GASTO COSTO CAPITALIZABLE</t>
  </si>
  <si>
    <t>105100096555-0</t>
  </si>
  <si>
    <t>105100096556-0</t>
  </si>
  <si>
    <t>105100096557-0</t>
  </si>
  <si>
    <t>105100096558-0</t>
  </si>
  <si>
    <t>SOT 561681-BLACK PHONE</t>
  </si>
  <si>
    <t>105100096558-1</t>
  </si>
  <si>
    <t>105100096559-0</t>
  </si>
  <si>
    <t>105100096560-0</t>
  </si>
  <si>
    <t>SOT 1994292-IAD</t>
  </si>
  <si>
    <t>105100096561-0</t>
  </si>
  <si>
    <t>SOT 336862-BLACK PHONE</t>
  </si>
  <si>
    <t>105100096561-1</t>
  </si>
  <si>
    <t>105100096562-0</t>
  </si>
  <si>
    <t>105100096563-0</t>
  </si>
  <si>
    <t>105100096563-1</t>
  </si>
  <si>
    <t>105100096564-0</t>
  </si>
  <si>
    <t>SOT 200590-ROUTER</t>
  </si>
  <si>
    <t>105100096565-0</t>
  </si>
  <si>
    <t>PE SGA 0000033121 - MATERIALES Y ACCESORIOS</t>
  </si>
  <si>
    <t>105100096566-0</t>
  </si>
  <si>
    <t>SOT 177655-CPE INALAMBRICO</t>
  </si>
  <si>
    <t>105100096566-1</t>
  </si>
  <si>
    <t>105100096567-0</t>
  </si>
  <si>
    <t>SOT 443394-ROUTER</t>
  </si>
  <si>
    <t>105100096567-1</t>
  </si>
  <si>
    <t>105100096568-0</t>
  </si>
  <si>
    <t>SOT 164788-CONVERTIDOR DE MEDIO</t>
  </si>
  <si>
    <t>105100096568-1</t>
  </si>
  <si>
    <t>SOT 164788-MATERIALES DIVERSOS DE INSTAL</t>
  </si>
  <si>
    <t>105100096568-2</t>
  </si>
  <si>
    <t>SOT 164788-TERCEROS-PLANTA EXT.</t>
  </si>
  <si>
    <t>105100096569-0</t>
  </si>
  <si>
    <t>105100096570-0</t>
  </si>
  <si>
    <t>SOT 201991-CPE INALAMBRICO</t>
  </si>
  <si>
    <t>105100096570-1</t>
  </si>
  <si>
    <t>105100096571-0</t>
  </si>
  <si>
    <t>SOT 182092-ROUTER</t>
  </si>
  <si>
    <t>105100096571-1</t>
  </si>
  <si>
    <t>105100096572-0</t>
  </si>
  <si>
    <t>105100096573-0</t>
  </si>
  <si>
    <t>105100096574-0</t>
  </si>
  <si>
    <t>PEDILENDER PERU-CALLAO CISCO 1600 AC POWER SUPPLY</t>
  </si>
  <si>
    <t>105100096575-0</t>
  </si>
  <si>
    <t>105100096576-0</t>
  </si>
  <si>
    <t>24-14.0000043132.35713.EQUIPOS</t>
  </si>
  <si>
    <t>105100096577-0</t>
  </si>
  <si>
    <t>012089 .0000008799.00040560.007109 .PANDUIT PATCH</t>
  </si>
  <si>
    <t>105100096578-0</t>
  </si>
  <si>
    <t>105100096579-0</t>
  </si>
  <si>
    <t>27.01.2005</t>
  </si>
  <si>
    <t>105100096580-0</t>
  </si>
  <si>
    <t>SOT 534068-ROUTER</t>
  </si>
  <si>
    <t>105100096580-1</t>
  </si>
  <si>
    <t>105100096581-0</t>
  </si>
  <si>
    <t>TM.PED007112 SOPORTE PARA APOYO DE ACOMETIDA (DI</t>
  </si>
  <si>
    <t>105100096582-0</t>
  </si>
  <si>
    <t>SOT 327693-IAD</t>
  </si>
  <si>
    <t>105100096583-0</t>
  </si>
  <si>
    <t>105100096584-0</t>
  </si>
  <si>
    <t>105100096585-0</t>
  </si>
  <si>
    <t>SOT 204315-IAD</t>
  </si>
  <si>
    <t>105100096585-1</t>
  </si>
  <si>
    <t>105100096586-0</t>
  </si>
  <si>
    <t>SOT 1740741-ROUTER</t>
  </si>
  <si>
    <t>105100096587-0</t>
  </si>
  <si>
    <t>PE SGA 0000032951 - MATERIALES Y ACCESORIOS</t>
  </si>
  <si>
    <t>105100096588-0</t>
  </si>
  <si>
    <t>105100096589-0</t>
  </si>
  <si>
    <t>SOT 443394-BLACK PHONE</t>
  </si>
  <si>
    <t>105100096589-1</t>
  </si>
  <si>
    <t>105100096590-0</t>
  </si>
  <si>
    <t>SOT 1740739-ROUTER</t>
  </si>
  <si>
    <t>105100096591-0</t>
  </si>
  <si>
    <t>105100096592-0</t>
  </si>
  <si>
    <t>105100096593-0</t>
  </si>
  <si>
    <t>SOT 182092-IAD</t>
  </si>
  <si>
    <t>105100096593-1</t>
  </si>
  <si>
    <t>105100096594-0</t>
  </si>
  <si>
    <t>SOT 1740697-CONVERTIDOR DE MEDIO</t>
  </si>
  <si>
    <t>105100096594-1</t>
  </si>
  <si>
    <t>SOT 1740697-RACK</t>
  </si>
  <si>
    <t>105100096594-2</t>
  </si>
  <si>
    <t>SOT 1740697-TERCEROS-PLANTA EXT.</t>
  </si>
  <si>
    <t>105100096595-0</t>
  </si>
  <si>
    <t>105100096595-1</t>
  </si>
  <si>
    <t>105100096595-2</t>
  </si>
  <si>
    <t>SOT 124140-TERCEROS</t>
  </si>
  <si>
    <t>105100096596-0</t>
  </si>
  <si>
    <t>105100096597-0</t>
  </si>
  <si>
    <t>105100096598-0</t>
  </si>
  <si>
    <t>SOT 1740702-CONVERTIDOR DE MEDIO</t>
  </si>
  <si>
    <t>105100096598-1</t>
  </si>
  <si>
    <t>SOT 1740702-MISCELANEOS PLANTA EXTERNA*</t>
  </si>
  <si>
    <t>105100096598-2</t>
  </si>
  <si>
    <t>SOT 1740702-TERCEROS-PLANTA EXT.</t>
  </si>
  <si>
    <t>105100096599-0</t>
  </si>
  <si>
    <t>105100096600-0</t>
  </si>
  <si>
    <t>105100096601-0</t>
  </si>
  <si>
    <t>105100096602-0</t>
  </si>
  <si>
    <t>SOT 1730330-CONVERTIDOR DE MEDIO</t>
  </si>
  <si>
    <t>105100096602-1</t>
  </si>
  <si>
    <t>SOT 1730330-RACK</t>
  </si>
  <si>
    <t>105100096602-2</t>
  </si>
  <si>
    <t>SOT 1730330-TERCEROS-PLANTA EXT.</t>
  </si>
  <si>
    <t>105100096603-0</t>
  </si>
  <si>
    <t>SOT 155817-ROUTER</t>
  </si>
  <si>
    <t>105100096604-0</t>
  </si>
  <si>
    <t>105100096605-0</t>
  </si>
  <si>
    <t>105100096605-1</t>
  </si>
  <si>
    <t>SOT 315555-MATERIALES DIVERSOS DE INSTAL</t>
  </si>
  <si>
    <t>105100096606-0</t>
  </si>
  <si>
    <t>SOT 289945-CPE INALAMBRICO</t>
  </si>
  <si>
    <t>105100096607-0</t>
  </si>
  <si>
    <t>105100096608-0</t>
  </si>
  <si>
    <t>SOT 169418-CPE INALAMBRICO</t>
  </si>
  <si>
    <t>105100096609-0</t>
  </si>
  <si>
    <t>105100096610-0</t>
  </si>
  <si>
    <t>SOT 869631-CONVERTIDOR DE MEDIO</t>
  </si>
  <si>
    <t>105100096610-1</t>
  </si>
  <si>
    <t>105100096611-0</t>
  </si>
  <si>
    <t>105100096612-0</t>
  </si>
  <si>
    <t>SOT 160698-CPE INALAMBRICO</t>
  </si>
  <si>
    <t>105100096612-1</t>
  </si>
  <si>
    <t>105100096613-0</t>
  </si>
  <si>
    <t>105100096614-0</t>
  </si>
  <si>
    <t>105100096615-0</t>
  </si>
  <si>
    <t>105100096616-0</t>
  </si>
  <si>
    <t>PE SGA 0000037290.FIBRA Y CABLES</t>
  </si>
  <si>
    <t>105100096617-0</t>
  </si>
  <si>
    <t>SOT 193470-IAD</t>
  </si>
  <si>
    <t>105100096617-1</t>
  </si>
  <si>
    <t>105100096618-0</t>
  </si>
  <si>
    <t>105100096619-0</t>
  </si>
  <si>
    <t>SOT 312583-CPE INALAMBRICO</t>
  </si>
  <si>
    <t>105100096619-1</t>
  </si>
  <si>
    <t>105100096620-0</t>
  </si>
  <si>
    <t>SOT 786947-ROUTER</t>
  </si>
  <si>
    <t>105100096620-1</t>
  </si>
  <si>
    <t>SOT 786947-MATERIALES DIVERSOS DE INSTAL</t>
  </si>
  <si>
    <t>105100096620-2</t>
  </si>
  <si>
    <t>SOT 786947-TERCEROS-PLANTA EXT.</t>
  </si>
  <si>
    <t>105100096621-0</t>
  </si>
  <si>
    <t>105100096622-0</t>
  </si>
  <si>
    <t>105100096623-0</t>
  </si>
  <si>
    <t>PEDOPTISYSTEM GLADYS JARA SILVA PROY 10791 PANDUIT</t>
  </si>
  <si>
    <t>105100096624-0</t>
  </si>
  <si>
    <t>SOT 297887-CPE INALAMBRICO</t>
  </si>
  <si>
    <t>105100096625-0</t>
  </si>
  <si>
    <t>SOT 534604-CONMUTADOR</t>
  </si>
  <si>
    <t>105100096625-1</t>
  </si>
  <si>
    <t>105100096626-0</t>
  </si>
  <si>
    <t>105100096627-0</t>
  </si>
  <si>
    <t>PE SGA 0000027532.GASTO COSTO CAPITALIZABLE</t>
  </si>
  <si>
    <t>105100096628-0</t>
  </si>
  <si>
    <t>105100096629-0</t>
  </si>
  <si>
    <t>105100096630-0</t>
  </si>
  <si>
    <t>SOT 160110-CONVERTIDOR DE MEDIO</t>
  </si>
  <si>
    <t>105100096630-1</t>
  </si>
  <si>
    <t>SOT 160110-MISCELANEOS PLANTA EXTERNA*</t>
  </si>
  <si>
    <t>105100096631-0</t>
  </si>
  <si>
    <t>105100096632-0</t>
  </si>
  <si>
    <t>105100096633-0</t>
  </si>
  <si>
    <t>105100096634-0</t>
  </si>
  <si>
    <t>PE SGA 0000037290.GASTO COSTO CAPITALIZABLE</t>
  </si>
  <si>
    <t>105100096635-0</t>
  </si>
  <si>
    <t>105100096635-1</t>
  </si>
  <si>
    <t>105100096636-0</t>
  </si>
  <si>
    <t>SOT 175532-CPE INALAMBRICO</t>
  </si>
  <si>
    <t>105100096636-1</t>
  </si>
  <si>
    <t>105100096637-0</t>
  </si>
  <si>
    <t>SOT 155817-IAD</t>
  </si>
  <si>
    <t>105100096637-1</t>
  </si>
  <si>
    <t>105100096638-0</t>
  </si>
  <si>
    <t>105100096639-0</t>
  </si>
  <si>
    <t>SOT 292229-CPE INALAMBRICO</t>
  </si>
  <si>
    <t>105100096640-0</t>
  </si>
  <si>
    <t>105100096641-0</t>
  </si>
  <si>
    <t>105100096642-0</t>
  </si>
  <si>
    <t>SOT 458254-ROUTER</t>
  </si>
  <si>
    <t>105100096643-0</t>
  </si>
  <si>
    <t>105100096644-0</t>
  </si>
  <si>
    <t>SOT 201177-IAD</t>
  </si>
  <si>
    <t>105100096644-1</t>
  </si>
  <si>
    <t>SOT 201177-MATERIALES DIVERSOS DE INSTAL</t>
  </si>
  <si>
    <t>105100096645-0</t>
  </si>
  <si>
    <t>PE SGA 0000027532.MATERIALES</t>
  </si>
  <si>
    <t>105100096646-0</t>
  </si>
  <si>
    <t>105100096647-0</t>
  </si>
  <si>
    <t>105100096648-0</t>
  </si>
  <si>
    <t>SOT 165339-CPE INALAMBRICO</t>
  </si>
  <si>
    <t>105100096648-1</t>
  </si>
  <si>
    <t>105100096649-0</t>
  </si>
  <si>
    <t>105100096650-0</t>
  </si>
  <si>
    <t>PEDBOTICA FASA SAN MIGUEL 1 32 TO 40 MB DRAM FACTO</t>
  </si>
  <si>
    <t>105100096651-0</t>
  </si>
  <si>
    <t>PEDNEGOCIOS E INMUEBLES JUMPER MM SC/ST DE 02 MTS</t>
  </si>
  <si>
    <t>105100096652-0</t>
  </si>
  <si>
    <t>PE SGA 0000040885.GASTO COSTO CAPITALIZABLE</t>
  </si>
  <si>
    <t>105100096653-0</t>
  </si>
  <si>
    <t>105100096654-0</t>
  </si>
  <si>
    <t>105100096655-0</t>
  </si>
  <si>
    <t>105100096656-0</t>
  </si>
  <si>
    <t>PEDBANCO SUDAMERICANO SEDE PRINCIPAL 30 CHANNEL VO</t>
  </si>
  <si>
    <t>105100096657-0</t>
  </si>
  <si>
    <t>SOT 155644-CPE INALAMBRICO</t>
  </si>
  <si>
    <t>105100096658-0</t>
  </si>
  <si>
    <t>105100096659-0</t>
  </si>
  <si>
    <t>105100096660-0</t>
  </si>
  <si>
    <t>105100096661-0</t>
  </si>
  <si>
    <t>PLLA PEX CPES - 21% MAY_06</t>
  </si>
  <si>
    <t>105100096662-0</t>
  </si>
  <si>
    <t>SOT 458254-IAD</t>
  </si>
  <si>
    <t>105100096663-0</t>
  </si>
  <si>
    <t>105100096664-0</t>
  </si>
  <si>
    <t>PEDINTERBANK SEDE DEL PARQUE JUMPER MM SC/ST DE 03</t>
  </si>
  <si>
    <t>105100096665-0</t>
  </si>
  <si>
    <t>SOT 154621-CPE INALAMBRICO</t>
  </si>
  <si>
    <t>105100096665-1</t>
  </si>
  <si>
    <t>105100096666-0</t>
  </si>
  <si>
    <t>105100096667-0</t>
  </si>
  <si>
    <t>105100096668-0</t>
  </si>
  <si>
    <t>SOT 167335-CONMUTADOR</t>
  </si>
  <si>
    <t>105100096668-1</t>
  </si>
  <si>
    <t>105100096669-0</t>
  </si>
  <si>
    <t>SOT 291091-CPE INALAMBRICO</t>
  </si>
  <si>
    <t>105100096669-1</t>
  </si>
  <si>
    <t>105100096670-0</t>
  </si>
  <si>
    <t>24-14.0000042976.19432.GASTO COSTO CAPITALIZABLE</t>
  </si>
  <si>
    <t>105100096671-0</t>
  </si>
  <si>
    <t>SOT 154498-CPE INALAMBRICO</t>
  </si>
  <si>
    <t>105100096671-1</t>
  </si>
  <si>
    <t>SOT 154498-MATERIALES DIVERSOS DE INSTAL</t>
  </si>
  <si>
    <t>105100096672-0</t>
  </si>
  <si>
    <t>SOT 200493-IAD</t>
  </si>
  <si>
    <t>105100096673-0</t>
  </si>
  <si>
    <t>105100096674-0</t>
  </si>
  <si>
    <t>GMC -INSTAL.P.INT DIC-09 P.TRADIC</t>
  </si>
  <si>
    <t>105100096675-0</t>
  </si>
  <si>
    <t>105100096676-0</t>
  </si>
  <si>
    <t>105100096677-0</t>
  </si>
  <si>
    <t>105100096678-0</t>
  </si>
  <si>
    <t>SOT 318470-ROUTER</t>
  </si>
  <si>
    <t>105100096678-1</t>
  </si>
  <si>
    <t>SOT 318470-MATERIALES DIVERSOS DE INSTAL</t>
  </si>
  <si>
    <t>105100096679-0</t>
  </si>
  <si>
    <t>PEDANCO PROY 11648 SHIELD-CONT-SA00-040012A</t>
  </si>
  <si>
    <t>105100096680-0</t>
  </si>
  <si>
    <t>105100096681-0</t>
  </si>
  <si>
    <t>105100096682-0</t>
  </si>
  <si>
    <t>SOT 201847-ROUTER</t>
  </si>
  <si>
    <t>105100096682-1</t>
  </si>
  <si>
    <t>105100096683-0</t>
  </si>
  <si>
    <t>105100096684-0</t>
  </si>
  <si>
    <t>105100096685-0</t>
  </si>
  <si>
    <t>SOT 151407-CPE INALAMBRICO</t>
  </si>
  <si>
    <t>105100096686-0</t>
  </si>
  <si>
    <t>SOT 1740744-ROUTER</t>
  </si>
  <si>
    <t>105100096687-0</t>
  </si>
  <si>
    <t>SOT 305533-ROUTER</t>
  </si>
  <si>
    <t>105100096687-1</t>
  </si>
  <si>
    <t>SOT 305533-MATERIALES DIVERSOS DE INSTAL</t>
  </si>
  <si>
    <t>105100096688-0</t>
  </si>
  <si>
    <t>105100096689-0</t>
  </si>
  <si>
    <t>SOT 191491-CPE INALAMBRICO</t>
  </si>
  <si>
    <t>105100096689-1</t>
  </si>
  <si>
    <t>SOT 191491-MATERIALES DIVERSOS DE INSTAL</t>
  </si>
  <si>
    <t>105100096690-0</t>
  </si>
  <si>
    <t>SOT 1740743-ROUTER</t>
  </si>
  <si>
    <t>105100096690-1</t>
  </si>
  <si>
    <t>SOT 1740743-MATERIALES DIVERSOS DE INSTA</t>
  </si>
  <si>
    <t>105100096691-0</t>
  </si>
  <si>
    <t>105100096692-0</t>
  </si>
  <si>
    <t>105100096693-0</t>
  </si>
  <si>
    <t>SOT 295813-CPE INALAMBRICO</t>
  </si>
  <si>
    <t>105100096693-1</t>
  </si>
  <si>
    <t>105100096694-0</t>
  </si>
  <si>
    <t>SOT 1740743-CONVERTIDOR DE MEDIO</t>
  </si>
  <si>
    <t>105100096694-1</t>
  </si>
  <si>
    <t>105100096695-0</t>
  </si>
  <si>
    <t>105100096696-0</t>
  </si>
  <si>
    <t>SOT 192589-CONMUTADOR</t>
  </si>
  <si>
    <t>105100096697-0</t>
  </si>
  <si>
    <t>SOT 150925-CPE INALAMBRICO</t>
  </si>
  <si>
    <t>105100096698-0</t>
  </si>
  <si>
    <t>105100096699-0</t>
  </si>
  <si>
    <t>PEDSANDOVAL SA OFIC TALMA PANDUIT PATCH CORD UTP N</t>
  </si>
  <si>
    <t>105100096700-0</t>
  </si>
  <si>
    <t>SOT 303611-IAD</t>
  </si>
  <si>
    <t>105100096700-1</t>
  </si>
  <si>
    <t>SOT 303611-MATERIALES DIVERSOS DE INSTAL</t>
  </si>
  <si>
    <t>105100096701-0</t>
  </si>
  <si>
    <t>PROY.18671 - TOPSA PRODUCTOS OPTICOS S.A - MATERIA</t>
  </si>
  <si>
    <t>105100096702-0</t>
  </si>
  <si>
    <t>105100096703-0</t>
  </si>
  <si>
    <t>SOT 291008-IAD</t>
  </si>
  <si>
    <t>105100096703-1</t>
  </si>
  <si>
    <t>105100096704-0</t>
  </si>
  <si>
    <t>105100096705-0</t>
  </si>
  <si>
    <t>105100096706-0</t>
  </si>
  <si>
    <t>105100096707-0</t>
  </si>
  <si>
    <t>105100096708-0</t>
  </si>
  <si>
    <t>SOT 154255-CPE INALAMBRICO</t>
  </si>
  <si>
    <t>105100096708-1</t>
  </si>
  <si>
    <t>105100096709-0</t>
  </si>
  <si>
    <t>105100096710-0</t>
  </si>
  <si>
    <t>105100096711-0</t>
  </si>
  <si>
    <t>105100096712-0</t>
  </si>
  <si>
    <t>SOT 445407-MULTIPLEXOR</t>
  </si>
  <si>
    <t>105100096712-1</t>
  </si>
  <si>
    <t>SOT 445407-MATERIALES DIVERSOS DE INSTAL</t>
  </si>
  <si>
    <t>105100096712-2</t>
  </si>
  <si>
    <t>SOT 445407-TERCEROS-PLANTA INT.</t>
  </si>
  <si>
    <t>105100096713-0</t>
  </si>
  <si>
    <t>105100096714-0</t>
  </si>
  <si>
    <t>105100096715-0</t>
  </si>
  <si>
    <t>SOT 154145-CPE INALAMBRICO</t>
  </si>
  <si>
    <t>105100096715-1</t>
  </si>
  <si>
    <t>SOT 154145-RACK</t>
  </si>
  <si>
    <t>105100096716-0</t>
  </si>
  <si>
    <t>SOT 190847-CPE INALAMBRICO</t>
  </si>
  <si>
    <t>105100096716-1</t>
  </si>
  <si>
    <t>105100096717-0</t>
  </si>
  <si>
    <t>105100096718-0</t>
  </si>
  <si>
    <t>SOT 303611-CPE INALAMBRICO</t>
  </si>
  <si>
    <t>105100096718-1</t>
  </si>
  <si>
    <t>105100096719-0</t>
  </si>
  <si>
    <t>105100096720-0</t>
  </si>
  <si>
    <t>SOT 149066-CPE INALAMBRICO</t>
  </si>
  <si>
    <t>105100096721-0</t>
  </si>
  <si>
    <t>105100096722-0</t>
  </si>
  <si>
    <t>PEDANCO PROY 11214 PANDUIT TAPA CIEGA MINI-COM</t>
  </si>
  <si>
    <t>105100096723-0</t>
  </si>
  <si>
    <t>105100096724-0</t>
  </si>
  <si>
    <t>SOT 362425-ROUTER</t>
  </si>
  <si>
    <t>105100096724-1</t>
  </si>
  <si>
    <t>SOT 362425-MATERIALES DIVERSOS DE INSTAL</t>
  </si>
  <si>
    <t>105100096725-0</t>
  </si>
  <si>
    <t>SOT 356226-CPE INALAMBRICO</t>
  </si>
  <si>
    <t>105100096725-1</t>
  </si>
  <si>
    <t>105100096726-0</t>
  </si>
  <si>
    <t>SOT 191701-CPE INALAMBRICO</t>
  </si>
  <si>
    <t>105100096726-1</t>
  </si>
  <si>
    <t>105100096727-0</t>
  </si>
  <si>
    <t>105100096728-0</t>
  </si>
  <si>
    <t>105100096729-0</t>
  </si>
  <si>
    <t>105100096730-0</t>
  </si>
  <si>
    <t>105100096731-0</t>
  </si>
  <si>
    <t>105100096732-0</t>
  </si>
  <si>
    <t>SOT 296099-CPE INALAMBRICO</t>
  </si>
  <si>
    <t>105100096732-1</t>
  </si>
  <si>
    <t>SOT 296099-MATERIALES DIVERSOS DE INSTAL</t>
  </si>
  <si>
    <t>105100096733-0</t>
  </si>
  <si>
    <t>SOT 195683-ROUTER</t>
  </si>
  <si>
    <t>105100096733-1</t>
  </si>
  <si>
    <t>105100096734-0</t>
  </si>
  <si>
    <t>105100096735-0</t>
  </si>
  <si>
    <t>105100096736-0</t>
  </si>
  <si>
    <t>PEDLBM PROY 11857 SOPORTE DE DISE?O ESPECIAL (INCL</t>
  </si>
  <si>
    <t>105100096737-0</t>
  </si>
  <si>
    <t>PE SGA 0000018913.GASTO COSTO CAPITALIZABLE</t>
  </si>
  <si>
    <t>105100096738-0</t>
  </si>
  <si>
    <t>105100096739-0</t>
  </si>
  <si>
    <t>105100096740-0</t>
  </si>
  <si>
    <t>105100096741-0</t>
  </si>
  <si>
    <t>105100096741-1</t>
  </si>
  <si>
    <t>SOT 315623-MATERIALES DIVERSOS DE INSTAL</t>
  </si>
  <si>
    <t>105100096742-0</t>
  </si>
  <si>
    <t>105100096743-0</t>
  </si>
  <si>
    <t>SOT 157137-CONMUTADOR</t>
  </si>
  <si>
    <t>105100096743-1</t>
  </si>
  <si>
    <t>105100096744-0</t>
  </si>
  <si>
    <t>105100096745-0</t>
  </si>
  <si>
    <t>105100096746-0</t>
  </si>
  <si>
    <t>105100096747-0</t>
  </si>
  <si>
    <t>SOT 304619-ROUTER</t>
  </si>
  <si>
    <t>105100096747-1</t>
  </si>
  <si>
    <t>SOT 304619-MATERIALES DIVERSOS DE INSTAL</t>
  </si>
  <si>
    <t>105100096748-0</t>
  </si>
  <si>
    <t>SOT 191699-CPE INALAMBRICO</t>
  </si>
  <si>
    <t>105100096748-1</t>
  </si>
  <si>
    <t>105100096749-0</t>
  </si>
  <si>
    <t>105100096750-0</t>
  </si>
  <si>
    <t>SOT 154434-CPE INALAMBRICO</t>
  </si>
  <si>
    <t>105100096751-0</t>
  </si>
  <si>
    <t>105100096751-1</t>
  </si>
  <si>
    <t>105100096752-0</t>
  </si>
  <si>
    <t>SOT 362425-IAD</t>
  </si>
  <si>
    <t>105100096752-1</t>
  </si>
  <si>
    <t>105100096753-0</t>
  </si>
  <si>
    <t>105100096754-0</t>
  </si>
  <si>
    <t>SOT 200955-ROUTER</t>
  </si>
  <si>
    <t>105100096755-0</t>
  </si>
  <si>
    <t>SOT 169077-CPE INALAMBRICO</t>
  </si>
  <si>
    <t>105100096755-1</t>
  </si>
  <si>
    <t>105100096756-0</t>
  </si>
  <si>
    <t>SOT 202077-IAD</t>
  </si>
  <si>
    <t>105100096756-1</t>
  </si>
  <si>
    <t>SOT 202077-MATERIALES DIVERSOS DE INSTAL</t>
  </si>
  <si>
    <t>105100096757-0</t>
  </si>
  <si>
    <t>105100096758-0</t>
  </si>
  <si>
    <t>105100096759-0</t>
  </si>
  <si>
    <t>105100096760-0</t>
  </si>
  <si>
    <t>SOT 165359-CONVERTIDOR DE MEDIO</t>
  </si>
  <si>
    <t>105100096760-1</t>
  </si>
  <si>
    <t>SOT 165359-MISCELANEOS PLANTA EXTERNA*</t>
  </si>
  <si>
    <t>105100096761-0</t>
  </si>
  <si>
    <t>PE SGA 0000025458 - LM.1.4 - OPERACIONES / OBRAS C</t>
  </si>
  <si>
    <t>105100096762-0</t>
  </si>
  <si>
    <t>SOT 533060-IAD</t>
  </si>
  <si>
    <t>105100096762-1</t>
  </si>
  <si>
    <t>105100096763-0</t>
  </si>
  <si>
    <t>SOT 332577-ROUTER</t>
  </si>
  <si>
    <t>105100096763-1</t>
  </si>
  <si>
    <t>105100096764-0</t>
  </si>
  <si>
    <t>105100096765-0</t>
  </si>
  <si>
    <t>SOT 447360-CPE INALAMBRICO</t>
  </si>
  <si>
    <t>105100096766-0</t>
  </si>
  <si>
    <t>PEDIBM DEL PERU JUMPER SM SC/SC DE 08 MTS SIMPLEX</t>
  </si>
  <si>
    <t>105100096767-0</t>
  </si>
  <si>
    <t>105100096768-0</t>
  </si>
  <si>
    <t>105100096769-0</t>
  </si>
  <si>
    <t>SOT 362848-BLACK PHONE</t>
  </si>
  <si>
    <t>105100096769-1</t>
  </si>
  <si>
    <t>105100096770-0</t>
  </si>
  <si>
    <t>105100096771-0</t>
  </si>
  <si>
    <t>105100096772-0</t>
  </si>
  <si>
    <t>24-14.0000043206.10431.GASTO COSTO CAPITALIZABLE</t>
  </si>
  <si>
    <t>105100096773-0</t>
  </si>
  <si>
    <t>105100096774-0</t>
  </si>
  <si>
    <t>105100096775-0</t>
  </si>
  <si>
    <t>105100096775-1</t>
  </si>
  <si>
    <t>105100096776-0</t>
  </si>
  <si>
    <t>SOT 202077-CPE INALAMBRICO</t>
  </si>
  <si>
    <t>105100096776-1</t>
  </si>
  <si>
    <t>105100096777-0</t>
  </si>
  <si>
    <t>105100096778-0</t>
  </si>
  <si>
    <t>SOT 370595-ROUTER</t>
  </si>
  <si>
    <t>105100096778-1</t>
  </si>
  <si>
    <t>105100096779-0</t>
  </si>
  <si>
    <t>105100096780-0</t>
  </si>
  <si>
    <t>SOT 167379-CPE INALAMBRICO</t>
  </si>
  <si>
    <t>105100096780-1</t>
  </si>
  <si>
    <t>105100096781-0</t>
  </si>
  <si>
    <t>SOT 154356-CONVERTIDOR DE MEDIO</t>
  </si>
  <si>
    <t>105100096781-1</t>
  </si>
  <si>
    <t>SOT 154356-MISCELANEOS PLANTA EXTERNA*</t>
  </si>
  <si>
    <t>105100096782-0</t>
  </si>
  <si>
    <t>105100096783-0</t>
  </si>
  <si>
    <t>105100096784-0</t>
  </si>
  <si>
    <t>105100096785-0</t>
  </si>
  <si>
    <t>105100096786-0</t>
  </si>
  <si>
    <t>SOT 303611-ROUTER</t>
  </si>
  <si>
    <t>105100096786-1</t>
  </si>
  <si>
    <t>105100096787-0</t>
  </si>
  <si>
    <t>105100096788-0</t>
  </si>
  <si>
    <t>SOT 154264-CONVERTIDOR DE MEDIO</t>
  </si>
  <si>
    <t>105100096788-1</t>
  </si>
  <si>
    <t>SOT 154264-MATERIALES DIVERSOS DE INSTAL</t>
  </si>
  <si>
    <t>105100096788-2</t>
  </si>
  <si>
    <t>SOT 154264-TERCEROS-PLANTA EXT.</t>
  </si>
  <si>
    <t>105100096789-0</t>
  </si>
  <si>
    <t>105100096790-0</t>
  </si>
  <si>
    <t>105100096791-0</t>
  </si>
  <si>
    <t>BUNDLE CISCO2811-DC2811 w/ DC PWR2FE4HWICs2PVDMs1N</t>
  </si>
  <si>
    <t>105100096792-0</t>
  </si>
  <si>
    <t>SOT 445406-MULTIPLEXOR</t>
  </si>
  <si>
    <t>105100096792-1</t>
  </si>
  <si>
    <t>105100096792-2</t>
  </si>
  <si>
    <t>105100096793-0</t>
  </si>
  <si>
    <t>SOT 190664-ROUTER</t>
  </si>
  <si>
    <t>105100096793-1</t>
  </si>
  <si>
    <t>105100096794-0</t>
  </si>
  <si>
    <t>105100096795-0</t>
  </si>
  <si>
    <t>105100096796-0</t>
  </si>
  <si>
    <t>105100096797-0</t>
  </si>
  <si>
    <t>SOT 306003-ROUTER</t>
  </si>
  <si>
    <t>105100096797-1</t>
  </si>
  <si>
    <t>105100096798-0</t>
  </si>
  <si>
    <t>PEDANCO PROY 11214 PANDUIT MINI-COM MODULO PARA FI</t>
  </si>
  <si>
    <t>105100096799-0</t>
  </si>
  <si>
    <t>SOT 193377-ROUTER</t>
  </si>
  <si>
    <t>105100096799-1</t>
  </si>
  <si>
    <t>105100096800-0</t>
  </si>
  <si>
    <t>105100096801-0</t>
  </si>
  <si>
    <t>SOT 517311-CONMUTADOR</t>
  </si>
  <si>
    <t>105100096801-1</t>
  </si>
  <si>
    <t>105100096802-0</t>
  </si>
  <si>
    <t>105100096803-0</t>
  </si>
  <si>
    <t>105100096804-0</t>
  </si>
  <si>
    <t>SOT 286424-CPE INALAMBRICO</t>
  </si>
  <si>
    <t>105100096804-1</t>
  </si>
  <si>
    <t>105100096805-0</t>
  </si>
  <si>
    <t>105100096806-0</t>
  </si>
  <si>
    <t>105100096807-0</t>
  </si>
  <si>
    <t>105100096808-0</t>
  </si>
  <si>
    <t>SOT 190847-ROUTER</t>
  </si>
  <si>
    <t>105100096808-1</t>
  </si>
  <si>
    <t>105100096809-0</t>
  </si>
  <si>
    <t>105100096810-0</t>
  </si>
  <si>
    <t>SOT 176847-CONMUTADOR</t>
  </si>
  <si>
    <t>105100096810-1</t>
  </si>
  <si>
    <t>SOT 176847-RACK</t>
  </si>
  <si>
    <t>105100096811-0</t>
  </si>
  <si>
    <t>SOT 155505-CPE INALAMBRICO</t>
  </si>
  <si>
    <t>105100096811-1</t>
  </si>
  <si>
    <t>105100096812-0</t>
  </si>
  <si>
    <t>SOT 198480-IAD</t>
  </si>
  <si>
    <t>105100096813-0</t>
  </si>
  <si>
    <t>SOT 302823-IAD</t>
  </si>
  <si>
    <t>105100096813-1</t>
  </si>
  <si>
    <t>105100096814-0</t>
  </si>
  <si>
    <t>SOT 491094-BLACK PHONE</t>
  </si>
  <si>
    <t>105100096814-1</t>
  </si>
  <si>
    <t>105100096815-0</t>
  </si>
  <si>
    <t>PEDPROY 10535 SMOUV-1120-02-US</t>
  </si>
  <si>
    <t>105100096816-0</t>
  </si>
  <si>
    <t>105100096817-0</t>
  </si>
  <si>
    <t>SOT 308135-CPE INALAMBRICO</t>
  </si>
  <si>
    <t>105100096817-1</t>
  </si>
  <si>
    <t>SOT 308135-MATERIALES DIVERSOS DE INSTAL</t>
  </si>
  <si>
    <t>105100096818-0</t>
  </si>
  <si>
    <t>105100096819-0</t>
  </si>
  <si>
    <t>105100096820-0</t>
  </si>
  <si>
    <t>PEDE Y R PROY. 11582 CUARZO PUBLICIDAD AISLADOR TI</t>
  </si>
  <si>
    <t>105100096821-0</t>
  </si>
  <si>
    <t>105100096822-0</t>
  </si>
  <si>
    <t>105100096823-0</t>
  </si>
  <si>
    <t>105100096824-0</t>
  </si>
  <si>
    <t>SOT 201232-IAD</t>
  </si>
  <si>
    <t>105100096824-1</t>
  </si>
  <si>
    <t>105100096825-0</t>
  </si>
  <si>
    <t>105100096826-0</t>
  </si>
  <si>
    <t>105100096827-0</t>
  </si>
  <si>
    <t>SOT 285979-ROUTER</t>
  </si>
  <si>
    <t>105100096828-0</t>
  </si>
  <si>
    <t>105100096829-0</t>
  </si>
  <si>
    <t>SOT 190609-CPE INALAMBRICO</t>
  </si>
  <si>
    <t>105100096829-1</t>
  </si>
  <si>
    <t>105100096830-0</t>
  </si>
  <si>
    <t>105100096831-0</t>
  </si>
  <si>
    <t>105100096832-0</t>
  </si>
  <si>
    <t>PEDLBM PROY 11857 ARANDELA CURVA DE 5/8</t>
  </si>
  <si>
    <t>105100096833-0</t>
  </si>
  <si>
    <t>105100096834-0</t>
  </si>
  <si>
    <t>105100096835-0</t>
  </si>
  <si>
    <t>PEDHUNT OIL COMPANY PERU PROY 9153 10 BASE T TO 10</t>
  </si>
  <si>
    <t>105100096836-0</t>
  </si>
  <si>
    <t>SOT 306696-ROUTER</t>
  </si>
  <si>
    <t>105100096836-1</t>
  </si>
  <si>
    <t>105100096837-0</t>
  </si>
  <si>
    <t>SOT 301597-ROUTER</t>
  </si>
  <si>
    <t>105100096837-1</t>
  </si>
  <si>
    <t>105100096838-0</t>
  </si>
  <si>
    <t>105100096839-0</t>
  </si>
  <si>
    <t>105100096840-0</t>
  </si>
  <si>
    <t>105100096841-0</t>
  </si>
  <si>
    <t>105100096842-0</t>
  </si>
  <si>
    <t>105100096843-0</t>
  </si>
  <si>
    <t>105100096844-0</t>
  </si>
  <si>
    <t>SOT 191699-ROUTER</t>
  </si>
  <si>
    <t>105100096844-1</t>
  </si>
  <si>
    <t>105100096845-0</t>
  </si>
  <si>
    <t>SOT 285979-CPE INALAMBRICO</t>
  </si>
  <si>
    <t>105100096845-1</t>
  </si>
  <si>
    <t>SOT 285979-MATERIALES DIVERSOS DE INSTAL</t>
  </si>
  <si>
    <t>105100096846-0</t>
  </si>
  <si>
    <t>105100096847-0</t>
  </si>
  <si>
    <t>SOT 154128-CONMUTADOR</t>
  </si>
  <si>
    <t>105100096847-1</t>
  </si>
  <si>
    <t>105100096848-0</t>
  </si>
  <si>
    <t>105100096849-0</t>
  </si>
  <si>
    <t>PEDDRAGONFANS SYSTEM PROY 11699 LBM SOPORTE DE DIS</t>
  </si>
  <si>
    <t>105100096850-0</t>
  </si>
  <si>
    <t>SOT 293175-ROUTER</t>
  </si>
  <si>
    <t>105100096850-1</t>
  </si>
  <si>
    <t>105100096851-0</t>
  </si>
  <si>
    <t>105100096852-0</t>
  </si>
  <si>
    <t>105100096853-0</t>
  </si>
  <si>
    <t>105100096854-0</t>
  </si>
  <si>
    <t>105100096855-0</t>
  </si>
  <si>
    <t>SOT 579928-IAD</t>
  </si>
  <si>
    <t>105100096855-1</t>
  </si>
  <si>
    <t>105100096856-0</t>
  </si>
  <si>
    <t>SOT 154587-CONMUTADOR</t>
  </si>
  <si>
    <t>105100096856-1</t>
  </si>
  <si>
    <t>SOT 154587-RACK</t>
  </si>
  <si>
    <t>105100096857-0</t>
  </si>
  <si>
    <t>105100096858-0</t>
  </si>
  <si>
    <t>SOT 154073-CPE INALAMBRICO</t>
  </si>
  <si>
    <t>105100096859-0</t>
  </si>
  <si>
    <t>PE SGA 0000018925.GASTO COSTO CAPITALIZABLE</t>
  </si>
  <si>
    <t>105100096860-0</t>
  </si>
  <si>
    <t>SOT 306696-CPE INALAMBRICO</t>
  </si>
  <si>
    <t>105100096860-1</t>
  </si>
  <si>
    <t>105100096861-0</t>
  </si>
  <si>
    <t>105100096862-0</t>
  </si>
  <si>
    <t>105100096863-0</t>
  </si>
  <si>
    <t>SOT 195683-CPE INALAMBRICO</t>
  </si>
  <si>
    <t>105100096863-1</t>
  </si>
  <si>
    <t>105100096864-0</t>
  </si>
  <si>
    <t>PEDLBM PROY 11857 GRILLETE DE 3/8</t>
  </si>
  <si>
    <t>105100096865-0</t>
  </si>
  <si>
    <t>PX1-A00027. T.E. : 04 UND INMEDIATO + SALDO 05 SEM</t>
  </si>
  <si>
    <t>105100096866-0</t>
  </si>
  <si>
    <t>SOT 154470-CONMUTADOR</t>
  </si>
  <si>
    <t>105100096866-1</t>
  </si>
  <si>
    <t>105100096867-0</t>
  </si>
  <si>
    <t>105100096868-0</t>
  </si>
  <si>
    <t>105100096869-0</t>
  </si>
  <si>
    <t>SOT 304619-CPE INALAMBRICO</t>
  </si>
  <si>
    <t>105100096869-1</t>
  </si>
  <si>
    <t>105100096870-0</t>
  </si>
  <si>
    <t>SOT 298833-ROUTER</t>
  </si>
  <si>
    <t>105100096870-1</t>
  </si>
  <si>
    <t>105100096871-0</t>
  </si>
  <si>
    <t>SOT 193377-IAD</t>
  </si>
  <si>
    <t>105100096871-1</t>
  </si>
  <si>
    <t>105100096872-0</t>
  </si>
  <si>
    <t>SOT 297919-CPE INALAMBRICO</t>
  </si>
  <si>
    <t>105100096872-1</t>
  </si>
  <si>
    <t>SOT 297919-MATERIALES DIVERSOS DE INSTAL</t>
  </si>
  <si>
    <t>105100096873-0</t>
  </si>
  <si>
    <t>PE SGA 0000040278.GASTO COSTO CAPITALIZABLE</t>
  </si>
  <si>
    <t>105100096874-0</t>
  </si>
  <si>
    <t>105100096875-0</t>
  </si>
  <si>
    <t>105100096876-0</t>
  </si>
  <si>
    <t>105100096877-0</t>
  </si>
  <si>
    <t>105100096878-0</t>
  </si>
  <si>
    <t>SOT 191348-ROUTER</t>
  </si>
  <si>
    <t>105100096878-1</t>
  </si>
  <si>
    <t>SOT 191348-MATERIALES DIVERSOS DE INSTAL</t>
  </si>
  <si>
    <t>105100096879-0</t>
  </si>
  <si>
    <t>105100096880-0</t>
  </si>
  <si>
    <t>105100096881-0</t>
  </si>
  <si>
    <t>SOT 159878-ROUTER</t>
  </si>
  <si>
    <t>105100096882-0</t>
  </si>
  <si>
    <t>105100096883-0</t>
  </si>
  <si>
    <t>SOT 155507-CONMUTADOR</t>
  </si>
  <si>
    <t>105100096883-1</t>
  </si>
  <si>
    <t>105100096884-0</t>
  </si>
  <si>
    <t>105100096885-0</t>
  </si>
  <si>
    <t>105100096886-0</t>
  </si>
  <si>
    <t>PEDASBANC BNP PARIBAS PANDUIT PATCH CORD UTP NIVEL</t>
  </si>
  <si>
    <t>105100096887-0</t>
  </si>
  <si>
    <t>PEDPROY 10535 PANDUIT PANEL FO CON 6 MODULOS SC</t>
  </si>
  <si>
    <t>105100096888-0</t>
  </si>
  <si>
    <t>24-14.0000027532.33559.GASTO COSTO CAPITALIZABLE</t>
  </si>
  <si>
    <t>105100096889-0</t>
  </si>
  <si>
    <t>SOT 308232-CPE INALAMBRICO</t>
  </si>
  <si>
    <t>105100096889-1</t>
  </si>
  <si>
    <t>105100096890-0</t>
  </si>
  <si>
    <t>SOT 198480-ROUTER</t>
  </si>
  <si>
    <t>105100096891-0</t>
  </si>
  <si>
    <t>SOT 305656-ROUTER</t>
  </si>
  <si>
    <t>105100096891-1</t>
  </si>
  <si>
    <t>105100096892-0</t>
  </si>
  <si>
    <t>SOT 495207-ROUTER</t>
  </si>
  <si>
    <t>105100096892-1</t>
  </si>
  <si>
    <t>SOT 495207-MATERIALES DIVERSOS DE INSTAL</t>
  </si>
  <si>
    <t>105100096893-0</t>
  </si>
  <si>
    <t>105100096894-0</t>
  </si>
  <si>
    <t>SOT 176847-CPE INALAMBRICO</t>
  </si>
  <si>
    <t>105100096894-1</t>
  </si>
  <si>
    <t>105100096895-0</t>
  </si>
  <si>
    <t>PE SGA 0000040834.GASTO COSTO CAPITALIZABLE</t>
  </si>
  <si>
    <t>105100096896-0</t>
  </si>
  <si>
    <t>105100096897-0</t>
  </si>
  <si>
    <t>105100096898-0</t>
  </si>
  <si>
    <t>PEDMAQUINARIA NACIONAL JUMPER MM SC/ST DE 02 MTS D</t>
  </si>
  <si>
    <t>105100096899-0</t>
  </si>
  <si>
    <t>TM.PED0000010685000210 SMOUV-1120-02-US</t>
  </si>
  <si>
    <t>105100096900-0</t>
  </si>
  <si>
    <t>SOT 2616744-ROUTER</t>
  </si>
  <si>
    <t>105100096900-1</t>
  </si>
  <si>
    <t>105100096900-2</t>
  </si>
  <si>
    <t>105100096901-0</t>
  </si>
  <si>
    <t>SOT 306205-IAD</t>
  </si>
  <si>
    <t>105100096901-1</t>
  </si>
  <si>
    <t>105100096902-0</t>
  </si>
  <si>
    <t>105100096903-0</t>
  </si>
  <si>
    <t>SOT 191276-ROUTER</t>
  </si>
  <si>
    <t>105100096903-1</t>
  </si>
  <si>
    <t>105100096904-0</t>
  </si>
  <si>
    <t>SOT 798333-CONVERTIDOR DE MEDIO</t>
  </si>
  <si>
    <t>105100096904-1</t>
  </si>
  <si>
    <t>SOT 798333-RACK</t>
  </si>
  <si>
    <t>105100096905-0</t>
  </si>
  <si>
    <t>105100096906-0</t>
  </si>
  <si>
    <t>SOT 198480-CPE INALAMBRICO</t>
  </si>
  <si>
    <t>105100096907-0</t>
  </si>
  <si>
    <t>105100096908-0</t>
  </si>
  <si>
    <t>SOT 495207-CPE INALAMBRICO</t>
  </si>
  <si>
    <t>105100096908-1</t>
  </si>
  <si>
    <t>105100096909-0</t>
  </si>
  <si>
    <t>105100096910-0</t>
  </si>
  <si>
    <t>SOT 201232-ROUTER</t>
  </si>
  <si>
    <t>105100096910-1</t>
  </si>
  <si>
    <t>105100096911-0</t>
  </si>
  <si>
    <t>PEDAGRICOLA LAS LLAMOZAS-SEDE NUEVA PATCH CORD DE</t>
  </si>
  <si>
    <t>105100096912-0</t>
  </si>
  <si>
    <t>105100096913-0</t>
  </si>
  <si>
    <t>105100096914-0</t>
  </si>
  <si>
    <t>105100096915-0</t>
  </si>
  <si>
    <t>105100096916-0</t>
  </si>
  <si>
    <t>PEDANCO PROY. 12264 PANDUIT MINI-COM MODULO PARA F</t>
  </si>
  <si>
    <t>105100096917-0</t>
  </si>
  <si>
    <t>105100096918-0</t>
  </si>
  <si>
    <t>SOT 424452-CPE INALAMBRICO</t>
  </si>
  <si>
    <t>105100096919-0</t>
  </si>
  <si>
    <t>24-14.0000032685.32756.GASTO COSTO CAPITALIZABLE</t>
  </si>
  <si>
    <t>105100096920-0</t>
  </si>
  <si>
    <t>PE SGA 0000026095 - LM.1.4 - OPERACIONES / OBRAS C</t>
  </si>
  <si>
    <t>105100096921-0</t>
  </si>
  <si>
    <t>105100096922-0</t>
  </si>
  <si>
    <t>105100096923-0</t>
  </si>
  <si>
    <t>SOT 177675-CPE INALAMBRICO</t>
  </si>
  <si>
    <t>105100096923-1</t>
  </si>
  <si>
    <t>SOT 177675-MATERIALES DIVERSOS DE INSTAL</t>
  </si>
  <si>
    <t>105100096924-0</t>
  </si>
  <si>
    <t>PE SGA 0000040877.GASTO COSTO CAPITALIZABLE</t>
  </si>
  <si>
    <t>105100096925-0</t>
  </si>
  <si>
    <t>105100096926-0</t>
  </si>
  <si>
    <t>SOT 199188-ROUTER</t>
  </si>
  <si>
    <t>105100096926-1</t>
  </si>
  <si>
    <t>SOT 199188-MATERIALES DIVERSOS DE INSTAL</t>
  </si>
  <si>
    <t>105100096927-0</t>
  </si>
  <si>
    <t>SOT 156700-CONVERTIDOR DE MEDIO</t>
  </si>
  <si>
    <t>105100096927-1</t>
  </si>
  <si>
    <t>SOT 156700-MATERIALES DIVERSOS DE INSTAL</t>
  </si>
  <si>
    <t>105100096928-0</t>
  </si>
  <si>
    <t>105100096929-0</t>
  </si>
  <si>
    <t>105100096930-0</t>
  </si>
  <si>
    <t>24-14.0000044290.19652.GASTO COSTO CAPITALIZABLE</t>
  </si>
  <si>
    <t>105100096931-0</t>
  </si>
  <si>
    <t>105100096931-1</t>
  </si>
  <si>
    <t>SOT 312300-MATERIALES DIVERSOS DE INSTAL</t>
  </si>
  <si>
    <t>105100096932-0</t>
  </si>
  <si>
    <t>SOT 182738-CONMUTADOR</t>
  </si>
  <si>
    <t>105100096932-1</t>
  </si>
  <si>
    <t>SOT 182738-RACK</t>
  </si>
  <si>
    <t>105100096933-0</t>
  </si>
  <si>
    <t>105100096934-0</t>
  </si>
  <si>
    <t>SOT 289618-CPE INALAMBRICO</t>
  </si>
  <si>
    <t>105100096935-0</t>
  </si>
  <si>
    <t>PEDAVANTEC VOLVO PROY 11253 10 BASE T TO 10 BASE F</t>
  </si>
  <si>
    <t>105100096936-0</t>
  </si>
  <si>
    <t>105100096937-0</t>
  </si>
  <si>
    <t>105100096938-0</t>
  </si>
  <si>
    <t>105100096939-0</t>
  </si>
  <si>
    <t>105100096940-0</t>
  </si>
  <si>
    <t>105100096941-0</t>
  </si>
  <si>
    <t>105100096942-0</t>
  </si>
  <si>
    <t>105100096943-0</t>
  </si>
  <si>
    <t>SOT 333839-TARJETA</t>
  </si>
  <si>
    <t>105100096943-1</t>
  </si>
  <si>
    <t>SOT 333839-MATERIALES DIVERSOS DE INSTAL</t>
  </si>
  <si>
    <t>105100096944-0</t>
  </si>
  <si>
    <t>SOT 199170-CPE INALAMBRICO</t>
  </si>
  <si>
    <t>105100096944-1</t>
  </si>
  <si>
    <t>105100096945-0</t>
  </si>
  <si>
    <t>SOT 195255-IAD</t>
  </si>
  <si>
    <t>105100096945-1</t>
  </si>
  <si>
    <t>105100096946-0</t>
  </si>
  <si>
    <t>SOT 182738-CPE INALAMBRICO</t>
  </si>
  <si>
    <t>105100096946-1</t>
  </si>
  <si>
    <t>105100096947-0</t>
  </si>
  <si>
    <t>105100096948-0</t>
  </si>
  <si>
    <t>105100096949-0</t>
  </si>
  <si>
    <t>24-14.0000040537.36014.MATERIALES</t>
  </si>
  <si>
    <t>105100096950-0</t>
  </si>
  <si>
    <t>24-14.0000043580.36810.MATERIALES</t>
  </si>
  <si>
    <t>105100096951-0</t>
  </si>
  <si>
    <t>105100096952-0</t>
  </si>
  <si>
    <t>105100096953-0</t>
  </si>
  <si>
    <t>105100096954-0</t>
  </si>
  <si>
    <t>105100096955-0</t>
  </si>
  <si>
    <t>105100096956-0</t>
  </si>
  <si>
    <t>105100096957-0</t>
  </si>
  <si>
    <t>SOT 195265-CPE INALAMBRICO</t>
  </si>
  <si>
    <t>105100096957-1</t>
  </si>
  <si>
    <t>105100096958-0</t>
  </si>
  <si>
    <t>105100096959-0</t>
  </si>
  <si>
    <t>105100096960-0</t>
  </si>
  <si>
    <t>SOT 647257-ROUTER</t>
  </si>
  <si>
    <t>105100096960-1</t>
  </si>
  <si>
    <t>105100096960-2</t>
  </si>
  <si>
    <t>105100096961-0</t>
  </si>
  <si>
    <t>SOT 538142-CPE INALAMBRICO</t>
  </si>
  <si>
    <t>105100096961-1</t>
  </si>
  <si>
    <t>SOT 538142-MATERIALES DIVERSOS DE INSTAL</t>
  </si>
  <si>
    <t>105100096962-0</t>
  </si>
  <si>
    <t>SOT 199170-IAD</t>
  </si>
  <si>
    <t>105100096962-1</t>
  </si>
  <si>
    <t>105100096963-0</t>
  </si>
  <si>
    <t>PEDAGRICOLA LAS LLAMOZAS-SEDE NUEVA T1/E1 CHASSIS</t>
  </si>
  <si>
    <t>105100096964-0</t>
  </si>
  <si>
    <t>105100096965-0</t>
  </si>
  <si>
    <t>SOT 362064-IAD</t>
  </si>
  <si>
    <t>105100096965-1</t>
  </si>
  <si>
    <t>105100096966-0</t>
  </si>
  <si>
    <t>105100096967-0</t>
  </si>
  <si>
    <t>SOT 149225-CPE INALAMBRICO</t>
  </si>
  <si>
    <t>105100096968-0</t>
  </si>
  <si>
    <t>SOT 184369-CPE INALAMBRICO</t>
  </si>
  <si>
    <t>105100096968-1</t>
  </si>
  <si>
    <t>SOT 184369-RACK</t>
  </si>
  <si>
    <t>105100096969-0</t>
  </si>
  <si>
    <t>105100096970-0</t>
  </si>
  <si>
    <t>105100096971-0</t>
  </si>
  <si>
    <t>105100096972-0</t>
  </si>
  <si>
    <t>SOT 881794-ROUTER</t>
  </si>
  <si>
    <t>105100096973-0</t>
  </si>
  <si>
    <t>105100096973-1</t>
  </si>
  <si>
    <t>105100096974-0</t>
  </si>
  <si>
    <t>105100096975-0</t>
  </si>
  <si>
    <t>SOT 191276-IAD</t>
  </si>
  <si>
    <t>105100096975-1</t>
  </si>
  <si>
    <t>105100096976-0</t>
  </si>
  <si>
    <t>105100096977-0</t>
  </si>
  <si>
    <t>105100096978-0</t>
  </si>
  <si>
    <t>105100096979-0</t>
  </si>
  <si>
    <t>105100096980-0</t>
  </si>
  <si>
    <t>105100096981-0</t>
  </si>
  <si>
    <t>105100096982-0</t>
  </si>
  <si>
    <t>105100096983-0</t>
  </si>
  <si>
    <t>105100096984-0</t>
  </si>
  <si>
    <t>105100096985-0</t>
  </si>
  <si>
    <t>105100096986-0</t>
  </si>
  <si>
    <t>105100096987-0</t>
  </si>
  <si>
    <t>105100096988-0</t>
  </si>
  <si>
    <t>SOT 174938-CPE INALAMBRICO</t>
  </si>
  <si>
    <t>105100096988-1</t>
  </si>
  <si>
    <t>SOT 174938-RACK</t>
  </si>
  <si>
    <t>105100096989-0</t>
  </si>
  <si>
    <t>SOT 154372-ROUTER</t>
  </si>
  <si>
    <t>105100096989-1</t>
  </si>
  <si>
    <t>105100096990-0</t>
  </si>
  <si>
    <t>SOT 198600-ROUTER</t>
  </si>
  <si>
    <t>105100096990-1</t>
  </si>
  <si>
    <t>105100096991-0</t>
  </si>
  <si>
    <t>105100096992-0</t>
  </si>
  <si>
    <t>105100096993-0</t>
  </si>
  <si>
    <t>105100096994-0</t>
  </si>
  <si>
    <t>SOT 601479-BLACK PHONE</t>
  </si>
  <si>
    <t>105100096994-1</t>
  </si>
  <si>
    <t>SOT 601479-MATERIALES DIVERSOS DE INSTAL</t>
  </si>
  <si>
    <t>105100096995-0</t>
  </si>
  <si>
    <t>PEDAGRICOLA LAS LLAMOZAS-SEDE NUEVA PANDUIT PATCH</t>
  </si>
  <si>
    <t>105100096996-0</t>
  </si>
  <si>
    <t>105100096997-0</t>
  </si>
  <si>
    <t>105100096998-0</t>
  </si>
  <si>
    <t>105100096999-0</t>
  </si>
  <si>
    <t>105100096999-1</t>
  </si>
  <si>
    <t>105100097000-0</t>
  </si>
  <si>
    <t>SOT 198194-ROUTER</t>
  </si>
  <si>
    <t>105100097000-1</t>
  </si>
  <si>
    <t>SOT 198194-MATERIALES DIVERSOS DE INSTAL</t>
  </si>
  <si>
    <t>105100097001-0</t>
  </si>
  <si>
    <t>105100097002-0</t>
  </si>
  <si>
    <t>105100097003-0</t>
  </si>
  <si>
    <t>PE SGA 0000026940 - MATERIALES Y ACCESORIOS</t>
  </si>
  <si>
    <t>105100097004-0</t>
  </si>
  <si>
    <t>105100097005-0</t>
  </si>
  <si>
    <t>SOT 186638-CPE INALAMBRICO</t>
  </si>
  <si>
    <t>105100097005-1</t>
  </si>
  <si>
    <t>105100097006-0</t>
  </si>
  <si>
    <t>24-14.0000043307.36702.GASTO COSTO CAPITALIZABLE</t>
  </si>
  <si>
    <t>105100097007-0</t>
  </si>
  <si>
    <t>TM.PED0000007720007821 10 BASET TO 10 BASE L SM</t>
  </si>
  <si>
    <t>105100097008-0</t>
  </si>
  <si>
    <t>105100097009-0</t>
  </si>
  <si>
    <t>105100097010-0</t>
  </si>
  <si>
    <t>105100097011-0</t>
  </si>
  <si>
    <t>SOT 339591-ROUTER</t>
  </si>
  <si>
    <t>105100097011-1</t>
  </si>
  <si>
    <t>105100097012-0</t>
  </si>
  <si>
    <t>SOT 174193-CPE INALAMBRICO</t>
  </si>
  <si>
    <t>105100097012-1</t>
  </si>
  <si>
    <t>SOT 174193-MATERIALES DIVERSOS DE INSTAL</t>
  </si>
  <si>
    <t>105100097013-0</t>
  </si>
  <si>
    <t>105100097013-1</t>
  </si>
  <si>
    <t>105100097014-0</t>
  </si>
  <si>
    <t>105100097015-0</t>
  </si>
  <si>
    <t>105100097016-0</t>
  </si>
  <si>
    <t>105100097017-0</t>
  </si>
  <si>
    <t>SOT 451727-ROUTER</t>
  </si>
  <si>
    <t>105100097017-1</t>
  </si>
  <si>
    <t>105100097018-0</t>
  </si>
  <si>
    <t>105100097019-0</t>
  </si>
  <si>
    <t>SOT 169078-CPE INALAMBRICO</t>
  </si>
  <si>
    <t>105100097020-0</t>
  </si>
  <si>
    <t>SOT 198194-IAD</t>
  </si>
  <si>
    <t>105100097020-1</t>
  </si>
  <si>
    <t>105100097021-0</t>
  </si>
  <si>
    <t>PE SGA 0000025712 - MATERIALES Y ACCESORIOS</t>
  </si>
  <si>
    <t>105100097022-0</t>
  </si>
  <si>
    <t>105100097023-0</t>
  </si>
  <si>
    <t>105100097024-0</t>
  </si>
  <si>
    <t>24-14.0000043307.36702.EQUIPOS</t>
  </si>
  <si>
    <t>105100097025-0</t>
  </si>
  <si>
    <t>105100097025-1</t>
  </si>
  <si>
    <t>105100097026-0</t>
  </si>
  <si>
    <t>SOT 181269-CONMUTADOR</t>
  </si>
  <si>
    <t>105100097026-1</t>
  </si>
  <si>
    <t>105100097027-0</t>
  </si>
  <si>
    <t>PE SGA 0000025437 - LM.1.4 - OPERACIONES / OBRAS C</t>
  </si>
  <si>
    <t>105100097028-0</t>
  </si>
  <si>
    <t>105100097029-0</t>
  </si>
  <si>
    <t>105100097030-0</t>
  </si>
  <si>
    <t>105100097031-0</t>
  </si>
  <si>
    <t>105100097032-0</t>
  </si>
  <si>
    <t>SOT 280656-ROUTER</t>
  </si>
  <si>
    <t>105100097033-0</t>
  </si>
  <si>
    <t>105100097034-0</t>
  </si>
  <si>
    <t>SOT 649240-CONVERTIDOR DE MEDIO</t>
  </si>
  <si>
    <t>105100097034-1</t>
  </si>
  <si>
    <t>SOT 649240-TERCEROS-PLANTA EXT.</t>
  </si>
  <si>
    <t>105100097034-2</t>
  </si>
  <si>
    <t>SOT 649240-MATERIALES DIVERSOS DE INSTAL</t>
  </si>
  <si>
    <t>105100097035-0</t>
  </si>
  <si>
    <t>105100097036-0</t>
  </si>
  <si>
    <t>105100097037-0</t>
  </si>
  <si>
    <t>TM.PED0000010685000013 BRAZO PARA RIOSTRA VERTIC</t>
  </si>
  <si>
    <t>105100097038-0</t>
  </si>
  <si>
    <t>SOT 794425-IAD</t>
  </si>
  <si>
    <t>105100097038-1</t>
  </si>
  <si>
    <t>105100097038-2</t>
  </si>
  <si>
    <t>105100097039-0</t>
  </si>
  <si>
    <t>SOT 169078-IAD</t>
  </si>
  <si>
    <t>105100097040-0</t>
  </si>
  <si>
    <t>105100097041-0</t>
  </si>
  <si>
    <t>SOT 447383-CPE INALAMBRICO</t>
  </si>
  <si>
    <t>105100097042-0</t>
  </si>
  <si>
    <t>105100097043-0</t>
  </si>
  <si>
    <t>SOT 331198-ROUTER</t>
  </si>
  <si>
    <t>105100097043-1</t>
  </si>
  <si>
    <t>105100097044-0</t>
  </si>
  <si>
    <t>105100097045-0</t>
  </si>
  <si>
    <t>105100097046-0</t>
  </si>
  <si>
    <t>SOT 292049-IAD</t>
  </si>
  <si>
    <t>105100097047-0</t>
  </si>
  <si>
    <t>105100097048-0</t>
  </si>
  <si>
    <t>105100097049-0</t>
  </si>
  <si>
    <t>PE SGA 0000026515 - MATERIALES Y ACCESORIOS</t>
  </si>
  <si>
    <t>105100097050-0</t>
  </si>
  <si>
    <t>SOT 170238-CPE INALAMBRICO</t>
  </si>
  <si>
    <t>105100097050-1</t>
  </si>
  <si>
    <t>SOT 170238-MATERIALES DIVERSOS DE INSTAL</t>
  </si>
  <si>
    <t>105100097051-0</t>
  </si>
  <si>
    <t>105100097052-0</t>
  </si>
  <si>
    <t>SOT 176085-CPE INALAMBRICO</t>
  </si>
  <si>
    <t>105100097052-1</t>
  </si>
  <si>
    <t>SOT 176085-RACK</t>
  </si>
  <si>
    <t>105100097053-0</t>
  </si>
  <si>
    <t>105100097054-0</t>
  </si>
  <si>
    <t>SOT 2006573-CONVERTIDOR DE MEDIO</t>
  </si>
  <si>
    <t>105100097054-1</t>
  </si>
  <si>
    <t>SOT 2006573-TERCEROS-PLANTA INT.</t>
  </si>
  <si>
    <t>105100097054-2</t>
  </si>
  <si>
    <t>SOT 2006573-MATERIALES DIVERSOS DE INSTA</t>
  </si>
  <si>
    <t>105100097055-0</t>
  </si>
  <si>
    <t>SOT 566154-IAD</t>
  </si>
  <si>
    <t>105100097055-1</t>
  </si>
  <si>
    <t>SOT 566154-MATERIALES DIVERSOS DE INSTAL</t>
  </si>
  <si>
    <t>105100097056-0</t>
  </si>
  <si>
    <t>105100097057-0</t>
  </si>
  <si>
    <t>SOT 156697-CONVERTIDOR DE MEDIO</t>
  </si>
  <si>
    <t>105100097057-1</t>
  </si>
  <si>
    <t>SOT 156697-RACK</t>
  </si>
  <si>
    <t>105100097058-0</t>
  </si>
  <si>
    <t>SOT 2006573-ROUTER</t>
  </si>
  <si>
    <t>105100097058-1</t>
  </si>
  <si>
    <t>105100097058-2</t>
  </si>
  <si>
    <t>105100097059-0</t>
  </si>
  <si>
    <t>SOT 316805-IAD</t>
  </si>
  <si>
    <t>105100097059-1</t>
  </si>
  <si>
    <t>SOT 316805-MATERIALES DIVERSOS DE INSTAL</t>
  </si>
  <si>
    <t>105100097060-0</t>
  </si>
  <si>
    <t>105100097061-0</t>
  </si>
  <si>
    <t>105100097062-0</t>
  </si>
  <si>
    <t>SOT 2007614-ROUTER</t>
  </si>
  <si>
    <t>105100097062-1</t>
  </si>
  <si>
    <t>SOT 2007614-TERCEROS-PLANTA INT.</t>
  </si>
  <si>
    <t>105100097062-2</t>
  </si>
  <si>
    <t>SOT 2007614-MATERIALES DIVERSOS DE INSTA</t>
  </si>
  <si>
    <t>105100097063-0</t>
  </si>
  <si>
    <t>105100097064-0</t>
  </si>
  <si>
    <t>PEDAVANTEC VOLVO PROY 11253 10 BASET TO 10 BASE FL</t>
  </si>
  <si>
    <t>105100097065-0</t>
  </si>
  <si>
    <t>SOT 2007614-CONVERTIDOR DE MEDIO</t>
  </si>
  <si>
    <t>105100097065-1</t>
  </si>
  <si>
    <t>105100097065-2</t>
  </si>
  <si>
    <t>105100097066-0</t>
  </si>
  <si>
    <t>SOT 333841-CONVERTIDOR DE MEDIO</t>
  </si>
  <si>
    <t>105100097066-1</t>
  </si>
  <si>
    <t>SOT 333841-MATERIALES DIVERSOS DE INSTAL</t>
  </si>
  <si>
    <t>105100097067-0</t>
  </si>
  <si>
    <t>105100097068-0</t>
  </si>
  <si>
    <t>SOT 280011-CONVERTIDOR DE MEDIO</t>
  </si>
  <si>
    <t>105100097068-1</t>
  </si>
  <si>
    <t>105100097069-0</t>
  </si>
  <si>
    <t>105100097070-0</t>
  </si>
  <si>
    <t>105100097071-0</t>
  </si>
  <si>
    <t>SOT 177677-CPE INALAMBRICO</t>
  </si>
  <si>
    <t>105100097071-1</t>
  </si>
  <si>
    <t>SOT 177677-MATERIALES DIVERSOS DE INSTAL</t>
  </si>
  <si>
    <t>105100097072-0</t>
  </si>
  <si>
    <t>TM.PED0000014237009255 PATCH CORD DE 1.8 MT CAT.</t>
  </si>
  <si>
    <t>105100097073-0</t>
  </si>
  <si>
    <t>SOT 165381-CONVERTIDOR DE MEDIO</t>
  </si>
  <si>
    <t>105100097073-1</t>
  </si>
  <si>
    <t>SOT 165381-RACK</t>
  </si>
  <si>
    <t>105100097074-0</t>
  </si>
  <si>
    <t>SOT 128044 - IAD</t>
  </si>
  <si>
    <t>105100097075-0</t>
  </si>
  <si>
    <t>SOT 200956-CPE INALAMBRICO</t>
  </si>
  <si>
    <t>105100097076-0</t>
  </si>
  <si>
    <t>SOT 339495-IAD</t>
  </si>
  <si>
    <t>105100097076-1</t>
  </si>
  <si>
    <t>105100097077-0</t>
  </si>
  <si>
    <t>SOT 2641709-TARJETA</t>
  </si>
  <si>
    <t>105100097077-1</t>
  </si>
  <si>
    <t>SOT 2641709-TERCEROS-PLANTA INT.</t>
  </si>
  <si>
    <t>105100097078-0</t>
  </si>
  <si>
    <t>SOT 189227-CPE INALAMBRICO</t>
  </si>
  <si>
    <t>105100097078-1</t>
  </si>
  <si>
    <t>105100097079-0</t>
  </si>
  <si>
    <t>105100097080-0</t>
  </si>
  <si>
    <t>105100097081-0</t>
  </si>
  <si>
    <t>PEDIBM DEL PERU JUMPER SM SC/SC DE 03 MTS SIMPLEX</t>
  </si>
  <si>
    <t>105100097082-0</t>
  </si>
  <si>
    <t>PED.006113 .R007041 ..009358 .PATCH CORD BNC RG-59</t>
  </si>
  <si>
    <t>105100097083-0</t>
  </si>
  <si>
    <t>105100097084-0</t>
  </si>
  <si>
    <t>PE SGA 0000026938 - MATERIALES Y ACCESORIOS</t>
  </si>
  <si>
    <t>105100097085-0</t>
  </si>
  <si>
    <t>24-14.0000041873.15511.GASTO COSTO CAPITALIZABLE</t>
  </si>
  <si>
    <t>105100097086-0</t>
  </si>
  <si>
    <t>105100097087-0</t>
  </si>
  <si>
    <t>105100097088-0</t>
  </si>
  <si>
    <t>105100097088-1</t>
  </si>
  <si>
    <t>105100097089-0</t>
  </si>
  <si>
    <t>SOT 370595-BLACK PHONE</t>
  </si>
  <si>
    <t>105100097089-1</t>
  </si>
  <si>
    <t>105100097090-0</t>
  </si>
  <si>
    <t>SOT 451727-BLACK PHONE</t>
  </si>
  <si>
    <t>105100097090-1</t>
  </si>
  <si>
    <t>105100097091-0</t>
  </si>
  <si>
    <t>SOT 171315-ROUTER</t>
  </si>
  <si>
    <t>105100097091-1</t>
  </si>
  <si>
    <t>105100097092-0</t>
  </si>
  <si>
    <t>105100097093-0</t>
  </si>
  <si>
    <t>105100097094-0</t>
  </si>
  <si>
    <t>SOT 204740-CPE INALAMBRICO</t>
  </si>
  <si>
    <t>105100097094-1</t>
  </si>
  <si>
    <t>105100097095-0</t>
  </si>
  <si>
    <t>105100097096-0</t>
  </si>
  <si>
    <t>SOT 176138-IAD</t>
  </si>
  <si>
    <t>105100097096-1</t>
  </si>
  <si>
    <t>SOT 176138-RACK</t>
  </si>
  <si>
    <t>105100097097-0</t>
  </si>
  <si>
    <t>105100097098-0</t>
  </si>
  <si>
    <t>SOT 923302-ROUTER</t>
  </si>
  <si>
    <t>105100097099-0</t>
  </si>
  <si>
    <t>105100097100-0</t>
  </si>
  <si>
    <t>105100097101-0</t>
  </si>
  <si>
    <t>SOT 1291097-ROUTER</t>
  </si>
  <si>
    <t>105100097102-0</t>
  </si>
  <si>
    <t>105100097103-0</t>
  </si>
  <si>
    <t>SOT 205385-BLACK PHONE</t>
  </si>
  <si>
    <t>105100097104-0</t>
  </si>
  <si>
    <t>105100097105-0</t>
  </si>
  <si>
    <t>24-14.0000041868.30251.GASTO COSTO CAPITALIZABLE</t>
  </si>
  <si>
    <t>105100097106-0</t>
  </si>
  <si>
    <t>105100097107-0</t>
  </si>
  <si>
    <t>105100097108-0</t>
  </si>
  <si>
    <t>SOT 171315-IAD</t>
  </si>
  <si>
    <t>105100097108-1</t>
  </si>
  <si>
    <t>105100097109-0</t>
  </si>
  <si>
    <t>105100097110-0</t>
  </si>
  <si>
    <t>105100097111-0</t>
  </si>
  <si>
    <t>105100097112-0</t>
  </si>
  <si>
    <t>105100097113-0</t>
  </si>
  <si>
    <t>105100097114-0</t>
  </si>
  <si>
    <t>SOT 176138-CPE INALAMBRICO</t>
  </si>
  <si>
    <t>105100097114-1</t>
  </si>
  <si>
    <t>105100097115-0</t>
  </si>
  <si>
    <t>105100097116-0</t>
  </si>
  <si>
    <t>105100097117-0</t>
  </si>
  <si>
    <t>105100097117-1</t>
  </si>
  <si>
    <t>105100097118-0</t>
  </si>
  <si>
    <t>SOT 906931-CPE INALAMBRICO</t>
  </si>
  <si>
    <t>105100097118-1</t>
  </si>
  <si>
    <t>SOT 906931-RACK</t>
  </si>
  <si>
    <t>105100097119-0</t>
  </si>
  <si>
    <t>SOT 333833-CONVERTIDOR DE MEDIO</t>
  </si>
  <si>
    <t>105100097120-0</t>
  </si>
  <si>
    <t>105100097121-0</t>
  </si>
  <si>
    <t>SOT 195259-CPE INALAMBRICO</t>
  </si>
  <si>
    <t>105100097121-1</t>
  </si>
  <si>
    <t>SOT 195259-MATERIALES DIVERSOS DE INSTAL</t>
  </si>
  <si>
    <t>105100097122-0</t>
  </si>
  <si>
    <t>105100097123-0</t>
  </si>
  <si>
    <t>105100097124-0</t>
  </si>
  <si>
    <t>105100097125-0</t>
  </si>
  <si>
    <t>105100097126-0</t>
  </si>
  <si>
    <t>105100097127-0</t>
  </si>
  <si>
    <t>105100097128-0</t>
  </si>
  <si>
    <t>SOT 171315-CPE INALAMBRICO</t>
  </si>
  <si>
    <t>105100097128-1</t>
  </si>
  <si>
    <t>105100097129-0</t>
  </si>
  <si>
    <t>105100097130-0</t>
  </si>
  <si>
    <t>SOT 293175-IAD</t>
  </si>
  <si>
    <t>105100097131-0</t>
  </si>
  <si>
    <t>SOT 195259-ROUTER</t>
  </si>
  <si>
    <t>105100097131-1</t>
  </si>
  <si>
    <t>105100097132-0</t>
  </si>
  <si>
    <t>SOT 176085-IAD</t>
  </si>
  <si>
    <t>105100097132-1</t>
  </si>
  <si>
    <t>105100097133-0</t>
  </si>
  <si>
    <t>SOT 566154-CPE INALAMBRICO</t>
  </si>
  <si>
    <t>105100097133-1</t>
  </si>
  <si>
    <t>105100097134-0</t>
  </si>
  <si>
    <t>105100097135-0</t>
  </si>
  <si>
    <t>SOT 333832-CONVERTIDOR DE MEDIO</t>
  </si>
  <si>
    <t>105100097135-1</t>
  </si>
  <si>
    <t>SOT 333832-MATERIALES DIVERSOS DE INSTAL</t>
  </si>
  <si>
    <t>105100097136-0</t>
  </si>
  <si>
    <t>105100097137-0</t>
  </si>
  <si>
    <t>SOT 167176-CPE INALAMBRICO</t>
  </si>
  <si>
    <t>105100097138-0</t>
  </si>
  <si>
    <t>105100097139-0</t>
  </si>
  <si>
    <t>SOT 156519-CPE INALAMBRICO</t>
  </si>
  <si>
    <t>105100097139-1</t>
  </si>
  <si>
    <t>105100097140-0</t>
  </si>
  <si>
    <t>105100097141-0</t>
  </si>
  <si>
    <t>105100097142-0</t>
  </si>
  <si>
    <t>105100097143-0</t>
  </si>
  <si>
    <t>105100097144-0</t>
  </si>
  <si>
    <t>SOT 170238-CONMUTADOR</t>
  </si>
  <si>
    <t>105100097144-1</t>
  </si>
  <si>
    <t>105100097145-0</t>
  </si>
  <si>
    <t>SOT 190789-ROUTER</t>
  </si>
  <si>
    <t>105100097145-1</t>
  </si>
  <si>
    <t>SOT 190789-MATERIALES DIVERSOS DE INSTAL</t>
  </si>
  <si>
    <t>105100097146-0</t>
  </si>
  <si>
    <t>105100097147-0</t>
  </si>
  <si>
    <t>105100097148-0</t>
  </si>
  <si>
    <t>SOT 2184107-CONVERTIDOR DE MEDIO</t>
  </si>
  <si>
    <t>105100097148-1</t>
  </si>
  <si>
    <t>SOT 2184107-MATERIALES DIVERSOS DE INSTA</t>
  </si>
  <si>
    <t>105100097148-2</t>
  </si>
  <si>
    <t>SOT 2184107-TERCEROS-PLANTA EXT.</t>
  </si>
  <si>
    <t>105100097149-0</t>
  </si>
  <si>
    <t>105100097150-0</t>
  </si>
  <si>
    <t>105100097151-0</t>
  </si>
  <si>
    <t>SOT 154171-ROUTER</t>
  </si>
  <si>
    <t>105100097152-0</t>
  </si>
  <si>
    <t>SOT 441848-BLACK PHONE</t>
  </si>
  <si>
    <t>105100097152-1</t>
  </si>
  <si>
    <t>105100097153-0</t>
  </si>
  <si>
    <t>SOT 303910-IAD</t>
  </si>
  <si>
    <t>105100097153-1</t>
  </si>
  <si>
    <t>105100097154-0</t>
  </si>
  <si>
    <t>105100097155-0</t>
  </si>
  <si>
    <t>SOT 423580-CPE INALAMBRICO</t>
  </si>
  <si>
    <t>105100097156-0</t>
  </si>
  <si>
    <t>105100097157-0</t>
  </si>
  <si>
    <t>105100097157-1</t>
  </si>
  <si>
    <t>105100097158-0</t>
  </si>
  <si>
    <t>24-14.0000047503.36120.EQUIPOS</t>
  </si>
  <si>
    <t>105100097159-0</t>
  </si>
  <si>
    <t>105100097160-0</t>
  </si>
  <si>
    <t>PEDTESA PROY 12293 DISE?O Y COLOR PANDUIT TAPA CIE</t>
  </si>
  <si>
    <t>105100097161-0</t>
  </si>
  <si>
    <t>105100097162-0</t>
  </si>
  <si>
    <t>105100097163-0</t>
  </si>
  <si>
    <t>105100097164-0</t>
  </si>
  <si>
    <t>105100097165-0</t>
  </si>
  <si>
    <t>105100097166-0</t>
  </si>
  <si>
    <t>SOT 173076-MODEM</t>
  </si>
  <si>
    <t>105100097167-0</t>
  </si>
  <si>
    <t>SOT 328174-IAD</t>
  </si>
  <si>
    <t>105100097167-1</t>
  </si>
  <si>
    <t>105100097168-0</t>
  </si>
  <si>
    <t>105100097169-0</t>
  </si>
  <si>
    <t>105100097169-1</t>
  </si>
  <si>
    <t>105100097169-2</t>
  </si>
  <si>
    <t>105100097170-0</t>
  </si>
  <si>
    <t>105100097171-0</t>
  </si>
  <si>
    <t>105100097172-0</t>
  </si>
  <si>
    <t>SOT 201035-CPE INALAMBRICO</t>
  </si>
  <si>
    <t>105100097172-1</t>
  </si>
  <si>
    <t>105100097173-0</t>
  </si>
  <si>
    <t>PE SGA 0000025395 - LM.1.4 - OPERACIONES / OBRAS C</t>
  </si>
  <si>
    <t>105100097174-0</t>
  </si>
  <si>
    <t>105100097175-0</t>
  </si>
  <si>
    <t>PE SGA 0000028469 - MATERIALES Y ACCESORIOS</t>
  </si>
  <si>
    <t>105100097176-0</t>
  </si>
  <si>
    <t>105100097177-0</t>
  </si>
  <si>
    <t>INSTALACION.0000008799.AC/DC ADAPTEREURO (3AG12267</t>
  </si>
  <si>
    <t>105100097178-0</t>
  </si>
  <si>
    <t>105100097179-0</t>
  </si>
  <si>
    <t>105100097179-1</t>
  </si>
  <si>
    <t>105100097180-0</t>
  </si>
  <si>
    <t>SOT 175216-CPE INALAMBRICO</t>
  </si>
  <si>
    <t>105100097180-1</t>
  </si>
  <si>
    <t>105100097181-0</t>
  </si>
  <si>
    <t>105100097182-0</t>
  </si>
  <si>
    <t>SOT 291123-CPE INALAMBRICO</t>
  </si>
  <si>
    <t>105100097183-0</t>
  </si>
  <si>
    <t>105100097184-0</t>
  </si>
  <si>
    <t>SOT 199293-IAD</t>
  </si>
  <si>
    <t>105100097184-1</t>
  </si>
  <si>
    <t>105100097185-0</t>
  </si>
  <si>
    <t>105100097186-0</t>
  </si>
  <si>
    <t>105100097187-0</t>
  </si>
  <si>
    <t>TM.DPL008286 DMD-10 MODEM CARD RADYNE</t>
  </si>
  <si>
    <t>105100097188-0</t>
  </si>
  <si>
    <t>24-14.0000045370.21566.MATERIALES</t>
  </si>
  <si>
    <t>105100097189-0</t>
  </si>
  <si>
    <t>PE SGA 0000025392 - LM.1.4 - OPERACIONES / OBRAS C</t>
  </si>
  <si>
    <t>105100097190-0</t>
  </si>
  <si>
    <t>105100097191-0</t>
  </si>
  <si>
    <t>MULTIPLEXOR 4 E1 S FO MM/LED/ST (OP-4E1/AC/ST85)</t>
  </si>
  <si>
    <t>105100097192-0</t>
  </si>
  <si>
    <t>SOT 754852-TARJETA</t>
  </si>
  <si>
    <t>105100097192-1</t>
  </si>
  <si>
    <t>SOT 754852-TERCEROS-PLANTA EXT.</t>
  </si>
  <si>
    <t>105100097192-2</t>
  </si>
  <si>
    <t>SOT 754852-MISCELANEOS PLANTA EXTERNA*</t>
  </si>
  <si>
    <t>105100097193-0</t>
  </si>
  <si>
    <t>105100097194-0</t>
  </si>
  <si>
    <t>105100097195-0</t>
  </si>
  <si>
    <t>SOT 333835-CONVERTIDOR DE MEDIO</t>
  </si>
  <si>
    <t>105100097195-1</t>
  </si>
  <si>
    <t>SOT 333835-MATERIALES DIVERSOS DE INSTAL</t>
  </si>
  <si>
    <t>105100097196-0</t>
  </si>
  <si>
    <t>SOT 291123-ROUTER</t>
  </si>
  <si>
    <t>105100097197-0</t>
  </si>
  <si>
    <t>105100097198-0</t>
  </si>
  <si>
    <t>24-14.0000044434.12119.MATERIALES</t>
  </si>
  <si>
    <t>105100097199-0</t>
  </si>
  <si>
    <t>SOT 156701-CONVERTIDOR DE MEDIO</t>
  </si>
  <si>
    <t>105100097199-1</t>
  </si>
  <si>
    <t>SOT 156701-TERCEROS-PLANTA EXT.</t>
  </si>
  <si>
    <t>105100097199-2</t>
  </si>
  <si>
    <t>SOT 156701-RACK</t>
  </si>
  <si>
    <t>105100097200-0</t>
  </si>
  <si>
    <t>105100097201-0</t>
  </si>
  <si>
    <t>24-14.0000031256.30592.GASTO COSTO CAPITALIZABLE</t>
  </si>
  <si>
    <t>105100097202-0</t>
  </si>
  <si>
    <t>24-14.0000042180.36044.FIBRA Y CABLES</t>
  </si>
  <si>
    <t>105100097203-0</t>
  </si>
  <si>
    <t>SOT 564974-BLACK PHONE</t>
  </si>
  <si>
    <t>105100097203-1</t>
  </si>
  <si>
    <t>105100097204-0</t>
  </si>
  <si>
    <t>105100097205-0</t>
  </si>
  <si>
    <t>SOT 547241-CONMUTADOR</t>
  </si>
  <si>
    <t>105100097205-1</t>
  </si>
  <si>
    <t>SOT 547241-MATERIALES DIVERSOS DE INSTAL</t>
  </si>
  <si>
    <t>105100097206-0</t>
  </si>
  <si>
    <t>SOT 1573636-ROUTER</t>
  </si>
  <si>
    <t>105100097207-0</t>
  </si>
  <si>
    <t>105100097208-0</t>
  </si>
  <si>
    <t>105100097209-0</t>
  </si>
  <si>
    <t>SOT 299297-ROUTER</t>
  </si>
  <si>
    <t>105100097209-1</t>
  </si>
  <si>
    <t>105100097210-0</t>
  </si>
  <si>
    <t>SOT 364759-ROUTER</t>
  </si>
  <si>
    <t>105100097210-1</t>
  </si>
  <si>
    <t>105100097211-0</t>
  </si>
  <si>
    <t>SDH SS-SCB-H. System Control Board</t>
  </si>
  <si>
    <t>105100097212-0</t>
  </si>
  <si>
    <t>105100097213-0</t>
  </si>
  <si>
    <t>SOT 156379-CPE INALAMBRICO</t>
  </si>
  <si>
    <t>105100097213-1</t>
  </si>
  <si>
    <t>SOT 156379-RACK</t>
  </si>
  <si>
    <t>105100097214-0</t>
  </si>
  <si>
    <t>105100097215-0</t>
  </si>
  <si>
    <t>105100097216-0</t>
  </si>
  <si>
    <t>PEDPROY 12513 STM-1 OPTICAL INTERFACE UNIT (S-1.1)</t>
  </si>
  <si>
    <t>105100097217-0</t>
  </si>
  <si>
    <t>105100097217-1</t>
  </si>
  <si>
    <t>105100097218-0</t>
  </si>
  <si>
    <t>SOT 546804-IAD</t>
  </si>
  <si>
    <t>105100097218-1</t>
  </si>
  <si>
    <t>105100097219-0</t>
  </si>
  <si>
    <t>SOT 166154-IAD</t>
  </si>
  <si>
    <t>105100097220-0</t>
  </si>
  <si>
    <t>SOT 203034-CPE INALAMBRICO</t>
  </si>
  <si>
    <t>105100097220-1</t>
  </si>
  <si>
    <t>105100097221-0</t>
  </si>
  <si>
    <t>PEDDRAGONS FANS JUMPER SM ST/SC 02 MTS SIMPLEX</t>
  </si>
  <si>
    <t>105100097222-0</t>
  </si>
  <si>
    <t>SOT 201980-CPE INALAMBRICO</t>
  </si>
  <si>
    <t>105100097223-0</t>
  </si>
  <si>
    <t>PE SGA 0000037930.EQUIPOS</t>
  </si>
  <si>
    <t>105100097224-0</t>
  </si>
  <si>
    <t>24-14.0000037630.0.GASTO COSTO CAPITALIZABLE</t>
  </si>
  <si>
    <t>105100097225-0</t>
  </si>
  <si>
    <t>105100097226-0</t>
  </si>
  <si>
    <t>105100097227-0</t>
  </si>
  <si>
    <t>105100097228-0</t>
  </si>
  <si>
    <t>SOT 178193-CPE INALAMBRICO</t>
  </si>
  <si>
    <t>105100097228-1</t>
  </si>
  <si>
    <t>SOT 178193-RACK</t>
  </si>
  <si>
    <t>105100097229-0</t>
  </si>
  <si>
    <t>SOT 194412-IAD</t>
  </si>
  <si>
    <t>105100097229-1</t>
  </si>
  <si>
    <t>105100097230-0</t>
  </si>
  <si>
    <t>105100097231-0</t>
  </si>
  <si>
    <t>105100097232-0</t>
  </si>
  <si>
    <t>105100097233-0</t>
  </si>
  <si>
    <t>SOT 299297-IAD</t>
  </si>
  <si>
    <t>105100097233-1</t>
  </si>
  <si>
    <t>105100097234-0</t>
  </si>
  <si>
    <t>PEDMED LAB CANTELLA COLICHON PROY 11642 CISCO 1600</t>
  </si>
  <si>
    <t>105100097235-0</t>
  </si>
  <si>
    <t>SOT 166141-CPE INALAMBRICO</t>
  </si>
  <si>
    <t>105100097236-0</t>
  </si>
  <si>
    <t>SOT 201272-CPE INALAMBRICO</t>
  </si>
  <si>
    <t>105100097236-1</t>
  </si>
  <si>
    <t>SOT 201272-MATERIALES DIVERSOS DE INSTAL</t>
  </si>
  <si>
    <t>105100097237-0</t>
  </si>
  <si>
    <t>105100097238-0</t>
  </si>
  <si>
    <t>105100097239-0</t>
  </si>
  <si>
    <t>SOT 321732-FUENTE</t>
  </si>
  <si>
    <t>105100097240-0</t>
  </si>
  <si>
    <t>SOT 166655-CONMUTADOR</t>
  </si>
  <si>
    <t>105100097240-1</t>
  </si>
  <si>
    <t>SOT 166655-RACK</t>
  </si>
  <si>
    <t>105100097241-0</t>
  </si>
  <si>
    <t>SOT 547241-CPE INALAMBRICO</t>
  </si>
  <si>
    <t>105100097241-1</t>
  </si>
  <si>
    <t>105100097242-0</t>
  </si>
  <si>
    <t>105100097243-0</t>
  </si>
  <si>
    <t>SOT 156379-CONMUTADOR</t>
  </si>
  <si>
    <t>105100097243-1</t>
  </si>
  <si>
    <t>105100097244-0</t>
  </si>
  <si>
    <t>SOT 176521-CPE INALAMBRICO</t>
  </si>
  <si>
    <t>105100097244-1</t>
  </si>
  <si>
    <t>SOT 176521-MATERIALES DIVERSOS DE INSTAL</t>
  </si>
  <si>
    <t>105100097245-0</t>
  </si>
  <si>
    <t>105100097246-0</t>
  </si>
  <si>
    <t>24-14.0000039808.0.GASTO COSTO CAPITALIZABLE</t>
  </si>
  <si>
    <t>105100097247-0</t>
  </si>
  <si>
    <t>105100097248-0</t>
  </si>
  <si>
    <t>105100097249-0</t>
  </si>
  <si>
    <t>105100097250-0</t>
  </si>
  <si>
    <t>SOT 445139-IAD</t>
  </si>
  <si>
    <t>105100097250-1</t>
  </si>
  <si>
    <t>105100097251-0</t>
  </si>
  <si>
    <t>105100097252-0</t>
  </si>
  <si>
    <t>105100097253-0</t>
  </si>
  <si>
    <t>SOT 192313-ROUTER</t>
  </si>
  <si>
    <t>105100097253-1</t>
  </si>
  <si>
    <t>SOT 192313-MATERIALES DIVERSOS DE INSTAL</t>
  </si>
  <si>
    <t>105100097254-0</t>
  </si>
  <si>
    <t>105100097255-0</t>
  </si>
  <si>
    <t>DPLOT 22594 BANCO CENTRAL DE RESERVA INTEGRATED SE</t>
  </si>
  <si>
    <t>105100097256-0</t>
  </si>
  <si>
    <t>DPLMORITANI O/C 11286 AT.LUIS AMOROS TERMINAL DE C</t>
  </si>
  <si>
    <t>105100097257-0</t>
  </si>
  <si>
    <t>105100097258-0</t>
  </si>
  <si>
    <t>24-14.0000041608.36130.GASTO COSTO CAPITALIZABLE</t>
  </si>
  <si>
    <t>105100097259-0</t>
  </si>
  <si>
    <t>PROY. - 18604 - CPE - SONY SUCURSAL DEL PERU - Sed</t>
  </si>
  <si>
    <t>105100097260-0</t>
  </si>
  <si>
    <t>PEDBOTICA FASA SAN MIGUEL 1 10 BASE T TO 10 BASE L</t>
  </si>
  <si>
    <t>105100097261-0</t>
  </si>
  <si>
    <t>105100097261-1</t>
  </si>
  <si>
    <t>105100097262-0</t>
  </si>
  <si>
    <t>SOT 205427-CPE INALAMBRICO</t>
  </si>
  <si>
    <t>105100097263-0</t>
  </si>
  <si>
    <t>105100097264-0</t>
  </si>
  <si>
    <t>105100097265-0</t>
  </si>
  <si>
    <t>105100097266-0</t>
  </si>
  <si>
    <t>105100097267-0</t>
  </si>
  <si>
    <t>105100097268-0</t>
  </si>
  <si>
    <t>SOT 559006-BLACK PHONE</t>
  </si>
  <si>
    <t>105100097268-1</t>
  </si>
  <si>
    <t>SOT 559006-MATERIALES DIVERSOS DE INSTAL</t>
  </si>
  <si>
    <t>105100097269-0</t>
  </si>
  <si>
    <t>105100097270-0</t>
  </si>
  <si>
    <t>SOT 368772-BLACK PHONE</t>
  </si>
  <si>
    <t>105100097270-1</t>
  </si>
  <si>
    <t>105100097271-0</t>
  </si>
  <si>
    <t>SOT 190789-CPE INALAMBRICO</t>
  </si>
  <si>
    <t>105100097271-1</t>
  </si>
  <si>
    <t>105100097272-0</t>
  </si>
  <si>
    <t>105100097273-0</t>
  </si>
  <si>
    <t>PROY. - 18672 - CPE - TOPSA PRODUCTOS OPTICOS S.A</t>
  </si>
  <si>
    <t>105100097274-0</t>
  </si>
  <si>
    <t>PEDLBM PROY 12560 CHAPA DE ALUMINIO DE DISE?O ESPE</t>
  </si>
  <si>
    <t>105100097275-0</t>
  </si>
  <si>
    <t>105100097276-0</t>
  </si>
  <si>
    <t>SOT 201334-IAD</t>
  </si>
  <si>
    <t>105100097276-1</t>
  </si>
  <si>
    <t>105100097277-0</t>
  </si>
  <si>
    <t>105100097278-0</t>
  </si>
  <si>
    <t>105100097279-0</t>
  </si>
  <si>
    <t>SOT 300416-ROUTER</t>
  </si>
  <si>
    <t>105100097279-1</t>
  </si>
  <si>
    <t>SOT 300416-MATERIALES DIVERSOS DE INSTAL</t>
  </si>
  <si>
    <t>105100097280-0</t>
  </si>
  <si>
    <t>SOT 166839-CONMUTADOR</t>
  </si>
  <si>
    <t>105100097280-1</t>
  </si>
  <si>
    <t>105100097281-0</t>
  </si>
  <si>
    <t>SOT 154171-IAD</t>
  </si>
  <si>
    <t>105100097281-1</t>
  </si>
  <si>
    <t>105100097282-0</t>
  </si>
  <si>
    <t>24-14.0000043482.36601.GASTO COSTO CAPITALIZABLE</t>
  </si>
  <si>
    <t>105100097283-0</t>
  </si>
  <si>
    <t>105100097284-0</t>
  </si>
  <si>
    <t>105100097285-0</t>
  </si>
  <si>
    <t>105100097285-1</t>
  </si>
  <si>
    <t>105100097286-0</t>
  </si>
  <si>
    <t>SOT 280765-IAD</t>
  </si>
  <si>
    <t>105100097286-1</t>
  </si>
  <si>
    <t>SOT 280765-MATERIALES DIVERSOS DE INSTAL</t>
  </si>
  <si>
    <t>105100097287-0</t>
  </si>
  <si>
    <t>105100097288-0</t>
  </si>
  <si>
    <t>SOT 199115-CPE INALAMBRICO</t>
  </si>
  <si>
    <t>105100097289-0</t>
  </si>
  <si>
    <t>DPLNEXTEL DEL PERU SUC MIRAFLORES PROY 12073 JUMPE</t>
  </si>
  <si>
    <t>105100097290-0</t>
  </si>
  <si>
    <t>SOT 158433-CONVERTIDOR DE MEDIO</t>
  </si>
  <si>
    <t>105100097291-0</t>
  </si>
  <si>
    <t>PLATE PIX-1FE PIX 10/100 FAST ETHERNET INTERFACE C</t>
  </si>
  <si>
    <t>105100097292-0</t>
  </si>
  <si>
    <t>SOT 517307-IAD</t>
  </si>
  <si>
    <t>105100097292-1</t>
  </si>
  <si>
    <t>105100097293-0</t>
  </si>
  <si>
    <t>105100097294-0</t>
  </si>
  <si>
    <t>SOT 2616689-CONVERTIDOR DE MEDIO</t>
  </si>
  <si>
    <t>105100097294-1</t>
  </si>
  <si>
    <t>105100097295-0</t>
  </si>
  <si>
    <t>105100097296-0</t>
  </si>
  <si>
    <t>105100097297-0</t>
  </si>
  <si>
    <t>105100097298-0</t>
  </si>
  <si>
    <t>PEDLBM PROY 11973 PANDUIT MINI-COM MODULO PARA FIB</t>
  </si>
  <si>
    <t>105100097299-0</t>
  </si>
  <si>
    <t>PE SGA 0000037862.GASTO COSTO CAPITALIZABLE</t>
  </si>
  <si>
    <t>105100097300-0</t>
  </si>
  <si>
    <t>8 MB DRAM DIMM FOR THE CISCO 2600 SERIES</t>
  </si>
  <si>
    <t>105100097301-0</t>
  </si>
  <si>
    <t>SOT 166318-IAD</t>
  </si>
  <si>
    <t>105100097302-0</t>
  </si>
  <si>
    <t>105100097303-0</t>
  </si>
  <si>
    <t>SOT 194412-ROUTER</t>
  </si>
  <si>
    <t>105100097303-1</t>
  </si>
  <si>
    <t>105100097304-0</t>
  </si>
  <si>
    <t>SOT 201281-IAD</t>
  </si>
  <si>
    <t>105100097304-1</t>
  </si>
  <si>
    <t>105100097305-0</t>
  </si>
  <si>
    <t>105100097306-0</t>
  </si>
  <si>
    <t>SOT 199115-ROUTER</t>
  </si>
  <si>
    <t>105100097307-0</t>
  </si>
  <si>
    <t>105100097308-0</t>
  </si>
  <si>
    <t>SOT 205896-IAD</t>
  </si>
  <si>
    <t>105100097308-1</t>
  </si>
  <si>
    <t>105100097309-0</t>
  </si>
  <si>
    <t>SOT 1290468-CONVERTIDOR DE MEDIO</t>
  </si>
  <si>
    <t>105100097310-0</t>
  </si>
  <si>
    <t>SOT 177393-CPE INALAMBRICO</t>
  </si>
  <si>
    <t>105100097310-1</t>
  </si>
  <si>
    <t>105100097311-0</t>
  </si>
  <si>
    <t>TM.PED0000007720004047 CISCO 2611 DUAL ETHERNET</t>
  </si>
  <si>
    <t>105100097312-0</t>
  </si>
  <si>
    <t>24-14.0000043482.36602.MATERIALES</t>
  </si>
  <si>
    <t>105100097313-0</t>
  </si>
  <si>
    <t>105100097314-0</t>
  </si>
  <si>
    <t>105100097315-0</t>
  </si>
  <si>
    <t>SOT 204553-IAD</t>
  </si>
  <si>
    <t>105100097315-1</t>
  </si>
  <si>
    <t>105100097316-0</t>
  </si>
  <si>
    <t>105100097317-0</t>
  </si>
  <si>
    <t>SOT 185995-IAD</t>
  </si>
  <si>
    <t>105100097317-1</t>
  </si>
  <si>
    <t>105100097318-0</t>
  </si>
  <si>
    <t>105100097319-0</t>
  </si>
  <si>
    <t>PE SGA 0000025430 - MATERIALES Y ACCESORIOS</t>
  </si>
  <si>
    <t>105100097320-0</t>
  </si>
  <si>
    <t>105100097321-0</t>
  </si>
  <si>
    <t>SOT 451163-ROUTER</t>
  </si>
  <si>
    <t>105100097321-1</t>
  </si>
  <si>
    <t>105100097322-0</t>
  </si>
  <si>
    <t>SOT 182123-CPE INALAMBRICO</t>
  </si>
  <si>
    <t>105100097322-1</t>
  </si>
  <si>
    <t>SOT 182123-MATERIALES DIVERSOS DE INSTAL</t>
  </si>
  <si>
    <t>105100097323-0</t>
  </si>
  <si>
    <t>105100097324-0</t>
  </si>
  <si>
    <t>SOT 198600-CPE INALAMBRICO</t>
  </si>
  <si>
    <t>105100097324-1</t>
  </si>
  <si>
    <t>105100097325-0</t>
  </si>
  <si>
    <t>105100097325-1</t>
  </si>
  <si>
    <t>105100097326-0</t>
  </si>
  <si>
    <t>105100097327-0</t>
  </si>
  <si>
    <t>SOT 1290468-TARJETA</t>
  </si>
  <si>
    <t>105100097328-0</t>
  </si>
  <si>
    <t>105100097329-0</t>
  </si>
  <si>
    <t>105100097330-0</t>
  </si>
  <si>
    <t>24-14.0000043088.0.GASTO COSTO CAPITALIZABLE</t>
  </si>
  <si>
    <t>105100097331-0</t>
  </si>
  <si>
    <t>105100097332-0</t>
  </si>
  <si>
    <t>105100097333-0</t>
  </si>
  <si>
    <t>105100097334-0</t>
  </si>
  <si>
    <t>SOT 187930-CONVERTIDOR DE MEDIO</t>
  </si>
  <si>
    <t>105100097334-1</t>
  </si>
  <si>
    <t>SOT 187930-RACK</t>
  </si>
  <si>
    <t>105100097335-0</t>
  </si>
  <si>
    <t>105100097336-0</t>
  </si>
  <si>
    <t>105100097337-0</t>
  </si>
  <si>
    <t>105100097338-0</t>
  </si>
  <si>
    <t>SOT 180140-CONMUTADOR</t>
  </si>
  <si>
    <t>105100097338-1</t>
  </si>
  <si>
    <t>SOT 180140-MATERIALES DIVERSOS DE INSTAL</t>
  </si>
  <si>
    <t>105100097339-0</t>
  </si>
  <si>
    <t>SOT 197933-ROUTER</t>
  </si>
  <si>
    <t>105100097339-1</t>
  </si>
  <si>
    <t>105100097340-0</t>
  </si>
  <si>
    <t>105100097341-0</t>
  </si>
  <si>
    <t>105100097342-0</t>
  </si>
  <si>
    <t>SOT 197692-CPE INALAMBRICO</t>
  </si>
  <si>
    <t>105100097342-1</t>
  </si>
  <si>
    <t>105100097343-0</t>
  </si>
  <si>
    <t>105100097344-0</t>
  </si>
  <si>
    <t>105100097345-0</t>
  </si>
  <si>
    <t>TM.PED0000013995009358 PATCH CORD BNC RG-59 DE 0</t>
  </si>
  <si>
    <t>105100097346-0</t>
  </si>
  <si>
    <t>24-14.0000041619.36156.EQUIPOS</t>
  </si>
  <si>
    <t>105100097347-0</t>
  </si>
  <si>
    <t>SOT 153937-CONMUTADOR</t>
  </si>
  <si>
    <t>105100097348-0</t>
  </si>
  <si>
    <t>105100097349-0</t>
  </si>
  <si>
    <t>SOT 461564-ROUTER</t>
  </si>
  <si>
    <t>105100097350-0</t>
  </si>
  <si>
    <t>SOT 559006-ROUTER</t>
  </si>
  <si>
    <t>105100097350-1</t>
  </si>
  <si>
    <t>105100097351-0</t>
  </si>
  <si>
    <t>SOT 134356 - CONVERTIDOR DE MEDIO</t>
  </si>
  <si>
    <t>105100097351-1</t>
  </si>
  <si>
    <t>SOT 134356 - TERCEROS</t>
  </si>
  <si>
    <t>105100097351-2</t>
  </si>
  <si>
    <t>SOT 134356 - RACK</t>
  </si>
  <si>
    <t>105100097352-0</t>
  </si>
  <si>
    <t>105100097353-0</t>
  </si>
  <si>
    <t>105100097354-0</t>
  </si>
  <si>
    <t>SOT 372082-CPE INALAMBRICO</t>
  </si>
  <si>
    <t>105100097354-1</t>
  </si>
  <si>
    <t>105100097355-0</t>
  </si>
  <si>
    <t>SOT 197933-CPE INALAMBRICO</t>
  </si>
  <si>
    <t>105100097355-1</t>
  </si>
  <si>
    <t>105100097356-0</t>
  </si>
  <si>
    <t>105100097357-0</t>
  </si>
  <si>
    <t>SOT 869660-IAD</t>
  </si>
  <si>
    <t>105100097358-0</t>
  </si>
  <si>
    <t>105100097359-0</t>
  </si>
  <si>
    <t>105100097360-0</t>
  </si>
  <si>
    <t>105100097361-0</t>
  </si>
  <si>
    <t>TM.PED0000014483001298 RS-232 CABLE DCE FEMALE</t>
  </si>
  <si>
    <t>105100097362-0</t>
  </si>
  <si>
    <t>SOT 197689-ROUTER</t>
  </si>
  <si>
    <t>105100097362-1</t>
  </si>
  <si>
    <t>105100097363-0</t>
  </si>
  <si>
    <t>SOT 458254-CPE INALAMBRICO</t>
  </si>
  <si>
    <t>105100097364-0</t>
  </si>
  <si>
    <t>SOT 187719-CONVERTIDOR DE MEDIO</t>
  </si>
  <si>
    <t>105100097364-1</t>
  </si>
  <si>
    <t>SOT 187719-MISCELANEOS PLANTA EXTERNA*</t>
  </si>
  <si>
    <t>105100097365-0</t>
  </si>
  <si>
    <t>PE SGA 0000029207 - MATERIALES Y ACCESORIOS</t>
  </si>
  <si>
    <t>105100097366-0</t>
  </si>
  <si>
    <t>105100097367-0</t>
  </si>
  <si>
    <t>SOT 180237-CPE INALAMBRICO</t>
  </si>
  <si>
    <t>105100097367-1</t>
  </si>
  <si>
    <t>SOT 180237-MATERIALES DIVERSOS DE INSTAL</t>
  </si>
  <si>
    <t>105100097368-0</t>
  </si>
  <si>
    <t>SOT 173837-CPE INALAMBRICO</t>
  </si>
  <si>
    <t>105100097368-1</t>
  </si>
  <si>
    <t>105100097369-0</t>
  </si>
  <si>
    <t>SOT 433341-ROUTER</t>
  </si>
  <si>
    <t>105100097369-1</t>
  </si>
  <si>
    <t>105100097370-0</t>
  </si>
  <si>
    <t>SOT 178193-CONMUTADOR</t>
  </si>
  <si>
    <t>105100097370-1</t>
  </si>
  <si>
    <t>105100097371-0</t>
  </si>
  <si>
    <t>105100097371-1</t>
  </si>
  <si>
    <t>105100097372-0</t>
  </si>
  <si>
    <t>24-14.0000040687.36412.MATERIALES</t>
  </si>
  <si>
    <t>105100097373-0</t>
  </si>
  <si>
    <t>PE SGA 0000024162 - LM.1.4 - OPERACIONES / OBRAS C</t>
  </si>
  <si>
    <t>105100097374-0</t>
  </si>
  <si>
    <t>105100097375-0</t>
  </si>
  <si>
    <t>105100097376-0</t>
  </si>
  <si>
    <t>105100097377-0</t>
  </si>
  <si>
    <t>105100097377-1</t>
  </si>
  <si>
    <t>105100097378-0</t>
  </si>
  <si>
    <t>SOT 532570-CPE INALAMBRICO</t>
  </si>
  <si>
    <t>105100097378-1</t>
  </si>
  <si>
    <t>105100097379-0</t>
  </si>
  <si>
    <t>PE SGA 0000030622 - MATERIALES Y ACCESORIOS</t>
  </si>
  <si>
    <t>105100097380-0</t>
  </si>
  <si>
    <t>SOT 201839-IAD</t>
  </si>
  <si>
    <t>105100097380-1</t>
  </si>
  <si>
    <t>105100097381-0</t>
  </si>
  <si>
    <t>105100097381-1</t>
  </si>
  <si>
    <t>SOT 176852-MATERIALES DIVERSOS DE INSTAL</t>
  </si>
  <si>
    <t>105100097382-0</t>
  </si>
  <si>
    <t>SOT 290522-IAD</t>
  </si>
  <si>
    <t>105100097382-1</t>
  </si>
  <si>
    <t>105100097383-0</t>
  </si>
  <si>
    <t>SOT 449073-CPE INALAMBRICO</t>
  </si>
  <si>
    <t>105100097384-0</t>
  </si>
  <si>
    <t>105100097385-0</t>
  </si>
  <si>
    <t>SOT 186743-CONVERTIDOR DE MEDIO</t>
  </si>
  <si>
    <t>105100097385-1</t>
  </si>
  <si>
    <t>SOT 186743-RACK</t>
  </si>
  <si>
    <t>105100097386-0</t>
  </si>
  <si>
    <t>PEDMOLY COP ADESUR POWER CORD 110V</t>
  </si>
  <si>
    <t>105100097387-0</t>
  </si>
  <si>
    <t>TM.PED0000007720003510 TWO-SLOT VOICE/FAX NETWOR</t>
  </si>
  <si>
    <t>105100097388-0</t>
  </si>
  <si>
    <t>SOT 167027-CPE INALAMBRICO</t>
  </si>
  <si>
    <t>105100097388-1</t>
  </si>
  <si>
    <t>105100097389-0</t>
  </si>
  <si>
    <t>105100097390-0</t>
  </si>
  <si>
    <t>105100097391-0</t>
  </si>
  <si>
    <t>SOT 2616713-ROUTER</t>
  </si>
  <si>
    <t>105100097391-1</t>
  </si>
  <si>
    <t>105100097391-2</t>
  </si>
  <si>
    <t>105100097392-0</t>
  </si>
  <si>
    <t>SOT 186035-ROUTER</t>
  </si>
  <si>
    <t>105100097393-0</t>
  </si>
  <si>
    <t>SOT 161748-IAD</t>
  </si>
  <si>
    <t>105100097393-1</t>
  </si>
  <si>
    <t>105100097394-0</t>
  </si>
  <si>
    <t>SOT 339591-BLACK PHONE</t>
  </si>
  <si>
    <t>105100097394-1</t>
  </si>
  <si>
    <t>105100097395-0</t>
  </si>
  <si>
    <t>105100097396-0</t>
  </si>
  <si>
    <t>105100097396-1</t>
  </si>
  <si>
    <t>105100097397-0</t>
  </si>
  <si>
    <t>24-14.0000040454.36425.GASTO COSTO CAPITALIZABLE</t>
  </si>
  <si>
    <t>105100097398-0</t>
  </si>
  <si>
    <t>SOT 451727-CPE INALAMBRICO</t>
  </si>
  <si>
    <t>105100097398-1</t>
  </si>
  <si>
    <t>105100097399-0</t>
  </si>
  <si>
    <t>SOT 532570-IAD</t>
  </si>
  <si>
    <t>105100097399-1</t>
  </si>
  <si>
    <t>105100097400-0</t>
  </si>
  <si>
    <t>105100097401-0</t>
  </si>
  <si>
    <t>105100097402-0</t>
  </si>
  <si>
    <t>PE SGA 0000025437 - MATERIALES Y ACCESORIOS</t>
  </si>
  <si>
    <t>105100097403-0</t>
  </si>
  <si>
    <t>SOT 292244-CPE INALAMBRICO</t>
  </si>
  <si>
    <t>105100097403-1</t>
  </si>
  <si>
    <t>SOT 292244-MATERIALES DIVERSOS DE INSTAL</t>
  </si>
  <si>
    <t>105100097404-0</t>
  </si>
  <si>
    <t>105100097405-0</t>
  </si>
  <si>
    <t>105100097406-0</t>
  </si>
  <si>
    <t>105100097407-0</t>
  </si>
  <si>
    <t>SOT 201839-ROUTER</t>
  </si>
  <si>
    <t>105100097407-1</t>
  </si>
  <si>
    <t>105100097408-0</t>
  </si>
  <si>
    <t>105100097409-0</t>
  </si>
  <si>
    <t>SOT 166662-CPE INALAMBRICO</t>
  </si>
  <si>
    <t>105100097409-1</t>
  </si>
  <si>
    <t>SOT 166662-RACK</t>
  </si>
  <si>
    <t>105100097410-0</t>
  </si>
  <si>
    <t>PEDPENAL SARITA COLONIA PROY 12475 GALING DTERMINA</t>
  </si>
  <si>
    <t>105100097411-0</t>
  </si>
  <si>
    <t>105100097412-0</t>
  </si>
  <si>
    <t>SOT 425095-CPE INALAMBRICO</t>
  </si>
  <si>
    <t>105100097413-0</t>
  </si>
  <si>
    <t>105100097414-0</t>
  </si>
  <si>
    <t>105100097415-0</t>
  </si>
  <si>
    <t>SOT 176395-CPE INALAMBRICO</t>
  </si>
  <si>
    <t>105100097415-1</t>
  </si>
  <si>
    <t>105100097416-0</t>
  </si>
  <si>
    <t>SOT 167501-CPE INALAMBRICO</t>
  </si>
  <si>
    <t>105100097416-1</t>
  </si>
  <si>
    <t>105100097417-0</t>
  </si>
  <si>
    <t>105100097418-0</t>
  </si>
  <si>
    <t>SOT 333145-BLACK PHONE</t>
  </si>
  <si>
    <t>105100097418-1</t>
  </si>
  <si>
    <t>105100097419-0</t>
  </si>
  <si>
    <t>105100097420-0</t>
  </si>
  <si>
    <t>PE SGA 0000020124 - LM.1.4 - OPERACIONES / OBRAS C</t>
  </si>
  <si>
    <t>105100097421-0</t>
  </si>
  <si>
    <t>SOT 174753-CPE INALAMBRICO</t>
  </si>
  <si>
    <t>105100097421-1</t>
  </si>
  <si>
    <t>SOT 174753-RACK</t>
  </si>
  <si>
    <t>105100097422-0</t>
  </si>
  <si>
    <t>105100097422-1</t>
  </si>
  <si>
    <t>105100097423-0</t>
  </si>
  <si>
    <t>SOT 2194117-ROUTER</t>
  </si>
  <si>
    <t>105100097423-1</t>
  </si>
  <si>
    <t>105100097423-2</t>
  </si>
  <si>
    <t>105100097424-0</t>
  </si>
  <si>
    <t>105100097425-0</t>
  </si>
  <si>
    <t>105100097426-0</t>
  </si>
  <si>
    <t>SOT 384596-CPE INALAMBRICO</t>
  </si>
  <si>
    <t>105100097426-1</t>
  </si>
  <si>
    <t>105100097427-0</t>
  </si>
  <si>
    <t>SOT 203059-ROUTER</t>
  </si>
  <si>
    <t>105100097427-1</t>
  </si>
  <si>
    <t>SOT 203059-MATERIALES DIVERSOS DE INSTAL</t>
  </si>
  <si>
    <t>105100097428-0</t>
  </si>
  <si>
    <t>105100097429-0</t>
  </si>
  <si>
    <t>105100097430-0</t>
  </si>
  <si>
    <t>105100097431-0</t>
  </si>
  <si>
    <t>SOT 364571-ROUTER</t>
  </si>
  <si>
    <t>105100097431-1</t>
  </si>
  <si>
    <t>SOT 364571-MATERIALES DIVERSOS DE INSTAL</t>
  </si>
  <si>
    <t>105100097432-0</t>
  </si>
  <si>
    <t>INSTALACION.0000008550.PANDUIT PATCH CORD UTP NIVE</t>
  </si>
  <si>
    <t>105100097433-0</t>
  </si>
  <si>
    <t>24-14.0000042180.36044.MATERIALES</t>
  </si>
  <si>
    <t>105100097434-0</t>
  </si>
  <si>
    <t>PEDPENAL SARITA COLONIA PROY 12475 GALING SHIELD-C</t>
  </si>
  <si>
    <t>105100097435-0</t>
  </si>
  <si>
    <t>SOT 169104-CPE INALAMBRICO</t>
  </si>
  <si>
    <t>105100097435-1</t>
  </si>
  <si>
    <t>SOT 169104-RACK</t>
  </si>
  <si>
    <t>105100097436-0</t>
  </si>
  <si>
    <t>SOT 419899-CPE INALAMBRICO</t>
  </si>
  <si>
    <t>105100097437-0</t>
  </si>
  <si>
    <t>105100097438-0</t>
  </si>
  <si>
    <t>SOT 167501-ROUTER</t>
  </si>
  <si>
    <t>105100097438-1</t>
  </si>
  <si>
    <t>105100097439-0</t>
  </si>
  <si>
    <t>SOT 171637-CONVERTIDOR DE MEDIO</t>
  </si>
  <si>
    <t>105100097439-1</t>
  </si>
  <si>
    <t>SOT 171637-RACK</t>
  </si>
  <si>
    <t>105100097440-0</t>
  </si>
  <si>
    <t>105100097441-0</t>
  </si>
  <si>
    <t>105100097442-0</t>
  </si>
  <si>
    <t>SOT 340789-ROUTER</t>
  </si>
  <si>
    <t>105100097442-1</t>
  </si>
  <si>
    <t>105100097443-0</t>
  </si>
  <si>
    <t>SOT 3638281-CONVERTIDOR DE MEDIO</t>
  </si>
  <si>
    <t>105100097443-1</t>
  </si>
  <si>
    <t>SOT 3638281-MATERIALES DIVERSOS DE INSTA</t>
  </si>
  <si>
    <t>105100097444-0</t>
  </si>
  <si>
    <t>105100097445-0</t>
  </si>
  <si>
    <t>PEDOT 22933 AT&amp;T SEDE PRINCIPAL SAGA FALABELLA 8 T</t>
  </si>
  <si>
    <t>105100097446-0</t>
  </si>
  <si>
    <t>105100097446-1</t>
  </si>
  <si>
    <t>105100097446-2</t>
  </si>
  <si>
    <t>105100097447-0</t>
  </si>
  <si>
    <t>SOT 548878-BLACK PHONE</t>
  </si>
  <si>
    <t>105100097447-1</t>
  </si>
  <si>
    <t>SOT 548878-MATERIALES DIVERSOS DE INSTAL</t>
  </si>
  <si>
    <t>105100097448-0</t>
  </si>
  <si>
    <t>PE SGA 0000025346 - LM.1.4 - OPERACIONES / OBRAS C</t>
  </si>
  <si>
    <t>105100097449-0</t>
  </si>
  <si>
    <t>105100097450-0</t>
  </si>
  <si>
    <t>TM.DPL008247 MODEM SATELITAL DMD-15RADYNE COMST</t>
  </si>
  <si>
    <t>105100097451-0</t>
  </si>
  <si>
    <t>105100097452-0</t>
  </si>
  <si>
    <t>SOT 328174-ROUTER</t>
  </si>
  <si>
    <t>105100097452-1</t>
  </si>
  <si>
    <t>105100097453-0</t>
  </si>
  <si>
    <t>105100097454-0</t>
  </si>
  <si>
    <t>105100097455-0</t>
  </si>
  <si>
    <t>SOT 203051-CPE INALAMBRICO</t>
  </si>
  <si>
    <t>105100097455-1</t>
  </si>
  <si>
    <t>105100097456-0</t>
  </si>
  <si>
    <t>PE SGA 0000028263 - MATERIALES Y ACCESORIOS</t>
  </si>
  <si>
    <t>105100097457-0</t>
  </si>
  <si>
    <t>SOT 364759-CPE INALAMBRICO</t>
  </si>
  <si>
    <t>105100097457-1</t>
  </si>
  <si>
    <t>105100097458-0</t>
  </si>
  <si>
    <t>105100097459-0</t>
  </si>
  <si>
    <t>105100097460-0</t>
  </si>
  <si>
    <t>TM.PED0000014011000005 AISLADOR TIPO TRACCION54-</t>
  </si>
  <si>
    <t>105100097461-0</t>
  </si>
  <si>
    <t>24-14.0000041965.27023.GASTO COSTO CAPITALIZABLE</t>
  </si>
  <si>
    <t>105100097462-0</t>
  </si>
  <si>
    <t>SOT 1235378-TARJETA</t>
  </si>
  <si>
    <t>105100097462-1</t>
  </si>
  <si>
    <t>SOT 1235383-TERCEROS-PLANTA EXT.</t>
  </si>
  <si>
    <t>105100097462-2</t>
  </si>
  <si>
    <t>SOT 1235383-MISCELANEOS PLANTA EXTERNA*</t>
  </si>
  <si>
    <t>105100097462-3</t>
  </si>
  <si>
    <t>SOT 1235378-TERCEROS-PLANTA EXT.</t>
  </si>
  <si>
    <t>105100097462-4</t>
  </si>
  <si>
    <t>SOT 1235378-MATERIALES DIVERSOS DE INSTA</t>
  </si>
  <si>
    <t>105100097463-0</t>
  </si>
  <si>
    <t>SOT 169104-CONMUTADOR</t>
  </si>
  <si>
    <t>105100097463-1</t>
  </si>
  <si>
    <t>105100097464-0</t>
  </si>
  <si>
    <t>105100097465-0</t>
  </si>
  <si>
    <t>105100097466-0</t>
  </si>
  <si>
    <t>PED.005333 .R006231 .INSTALACION.12456 .009218 .CO</t>
  </si>
  <si>
    <t>105100097467-0</t>
  </si>
  <si>
    <t>SOT 3638282-ROUTER</t>
  </si>
  <si>
    <t>105100097468-0</t>
  </si>
  <si>
    <t>SOT 461390-BLACK PHONE</t>
  </si>
  <si>
    <t>105100097469-0</t>
  </si>
  <si>
    <t>105100097470-0</t>
  </si>
  <si>
    <t>SOT 153936-CONMUTADOR</t>
  </si>
  <si>
    <t>105100097471-0</t>
  </si>
  <si>
    <t>PEDOPTISYSTEM PROY 12873 PANDUIT MINI-COM MODULO P</t>
  </si>
  <si>
    <t>105100097472-0</t>
  </si>
  <si>
    <t>SOT 310132-ROUTER</t>
  </si>
  <si>
    <t>105100097472-1</t>
  </si>
  <si>
    <t>SOT 310132-MATERIALES DIVERSOS DE INSTAL</t>
  </si>
  <si>
    <t>105100097473-0</t>
  </si>
  <si>
    <t>105100097474-0</t>
  </si>
  <si>
    <t>TM.PED0000013995007008 BALUM G.703 DE INTERFACE</t>
  </si>
  <si>
    <t>105100097475-0</t>
  </si>
  <si>
    <t>SOT 2616760-CONVERTIDOR DE MEDIO</t>
  </si>
  <si>
    <t>105100097475-1</t>
  </si>
  <si>
    <t>105100097475-2</t>
  </si>
  <si>
    <t>105100097476-0</t>
  </si>
  <si>
    <t>105100097477-0</t>
  </si>
  <si>
    <t>105100097478-0</t>
  </si>
  <si>
    <t>105100097479-0</t>
  </si>
  <si>
    <t>105100097480-0</t>
  </si>
  <si>
    <t>SOT 197930-CPE INALAMBRICO</t>
  </si>
  <si>
    <t>105100097480-1</t>
  </si>
  <si>
    <t>SOT 197930-MATERIALES DIVERSOS DE INSTAL</t>
  </si>
  <si>
    <t>105100097481-0</t>
  </si>
  <si>
    <t>SOT 161748-CPE INALAMBRICO</t>
  </si>
  <si>
    <t>105100097481-1</t>
  </si>
  <si>
    <t>105100097482-0</t>
  </si>
  <si>
    <t>SOT 134354 - CONVERTIDOR DE MEDIO</t>
  </si>
  <si>
    <t>105100097482-1</t>
  </si>
  <si>
    <t>SOT 134354 - TERCEROS</t>
  </si>
  <si>
    <t>105100097482-2</t>
  </si>
  <si>
    <t>SOT 134354 - RACK</t>
  </si>
  <si>
    <t>105100097483-0</t>
  </si>
  <si>
    <t>SOT 461390-IAD</t>
  </si>
  <si>
    <t>105100097484-0</t>
  </si>
  <si>
    <t>105100097485-0</t>
  </si>
  <si>
    <t>105100097486-0</t>
  </si>
  <si>
    <t>SOT 606753-ROUTER</t>
  </si>
  <si>
    <t>105100097486-1</t>
  </si>
  <si>
    <t>SOT 606753-MATERIALES DIVERSOS DE INSTAL</t>
  </si>
  <si>
    <t>105100097487-0</t>
  </si>
  <si>
    <t>105100097488-0</t>
  </si>
  <si>
    <t>SOT 279987-CPE INALAMBRICO</t>
  </si>
  <si>
    <t>105100097489-0</t>
  </si>
  <si>
    <t>105100097490-0</t>
  </si>
  <si>
    <t>105100097491-0</t>
  </si>
  <si>
    <t>105100097492-0</t>
  </si>
  <si>
    <t>SOT 198693-CPE INALAMBRICO</t>
  </si>
  <si>
    <t>105100097492-1</t>
  </si>
  <si>
    <t>SOT 198693-MATERIALES DIVERSOS DE INSTAL</t>
  </si>
  <si>
    <t>105100097493-0</t>
  </si>
  <si>
    <t>SOT 420723-CPE INALAMBRICO</t>
  </si>
  <si>
    <t>105100097494-0</t>
  </si>
  <si>
    <t>105100097495-0</t>
  </si>
  <si>
    <t>105100097496-0</t>
  </si>
  <si>
    <t>24-14.0000041520.36995.MATERIALES</t>
  </si>
  <si>
    <t>105100097497-0</t>
  </si>
  <si>
    <t>PE SGA 0000025088 - LM.1.4 - OPERACIONES / OBRAS C</t>
  </si>
  <si>
    <t>105100097498-0</t>
  </si>
  <si>
    <t>105100097499-0</t>
  </si>
  <si>
    <t>TM.DPL010166 FAN FOR THE CHASSIS OF A MODEM RCS</t>
  </si>
  <si>
    <t>105100097500-0</t>
  </si>
  <si>
    <t>SOT 182140-CONMUTADOR</t>
  </si>
  <si>
    <t>105100097500-1</t>
  </si>
  <si>
    <t>SOT 182140-MATERIALES DIVERSOS DE INSTAL</t>
  </si>
  <si>
    <t>105100097501-0</t>
  </si>
  <si>
    <t>SOT 336586-IAD</t>
  </si>
  <si>
    <t>105100097502-0</t>
  </si>
  <si>
    <t>105100097503-0</t>
  </si>
  <si>
    <t>INSTALACION.0000008854.PATCH CORD DE 1.8 MT CAT. 5</t>
  </si>
  <si>
    <t>105100097504-0</t>
  </si>
  <si>
    <t>SOT 279987-IAD</t>
  </si>
  <si>
    <t>105100097505-0</t>
  </si>
  <si>
    <t>105100097506-0</t>
  </si>
  <si>
    <t>105100097507-0</t>
  </si>
  <si>
    <t>105100097508-0</t>
  </si>
  <si>
    <t>105100097509-0</t>
  </si>
  <si>
    <t>SOT 169456-CPE INALAMBRICO</t>
  </si>
  <si>
    <t>105100097509-1</t>
  </si>
  <si>
    <t>SOT 169456-MATERIALES DIVERSOS DE INSTAL</t>
  </si>
  <si>
    <t>105100097510-0</t>
  </si>
  <si>
    <t>SOT 196841-CPE INALAMBRICO</t>
  </si>
  <si>
    <t>105100097510-1</t>
  </si>
  <si>
    <t>SOT 196841-RACK</t>
  </si>
  <si>
    <t>105100097511-0</t>
  </si>
  <si>
    <t>105100097512-0</t>
  </si>
  <si>
    <t>SOT 572178-CPE INALAMBRICO</t>
  </si>
  <si>
    <t>105100097512-1</t>
  </si>
  <si>
    <t>105100097513-0</t>
  </si>
  <si>
    <t>105100097514-0</t>
  </si>
  <si>
    <t>SOT 197855-CPE INALAMBRICO</t>
  </si>
  <si>
    <t>105100097514-1</t>
  </si>
  <si>
    <t>SOT 197855-MATERIALES DIVERSOS DE INSTAL</t>
  </si>
  <si>
    <t>105100097515-0</t>
  </si>
  <si>
    <t>SOT 338845-ROUTER</t>
  </si>
  <si>
    <t>105100097515-1</t>
  </si>
  <si>
    <t>105100097516-0</t>
  </si>
  <si>
    <t>105100097517-0</t>
  </si>
  <si>
    <t>105100097517-1</t>
  </si>
  <si>
    <t>105100097518-0</t>
  </si>
  <si>
    <t>105100097519-0</t>
  </si>
  <si>
    <t>TM.PED0000004401000210 SMOUV-1120-02-US</t>
  </si>
  <si>
    <t>105100097520-0</t>
  </si>
  <si>
    <t>105100097521-0</t>
  </si>
  <si>
    <t>PE SGA 0000027034 - LM.1.4 - OPERACIONES / OBRAS C</t>
  </si>
  <si>
    <t>105100097522-0</t>
  </si>
  <si>
    <t>SOT 171559-TARJETA</t>
  </si>
  <si>
    <t>105100097522-1</t>
  </si>
  <si>
    <t>SOT 171559-MATERIALES DIVERSOS DE INSTAL</t>
  </si>
  <si>
    <t>105100097523-0</t>
  </si>
  <si>
    <t>PE SGA 0000028028 - MATERIALES Y ACCESORIOS</t>
  </si>
  <si>
    <t>105100097524-0</t>
  </si>
  <si>
    <t>SOT 3379163-CONVERTIDOR DE MEDIO</t>
  </si>
  <si>
    <t>105100097524-1</t>
  </si>
  <si>
    <t>SOT 3379163-MATERIALES DIVERSOS DE INSTA</t>
  </si>
  <si>
    <t>105100097525-0</t>
  </si>
  <si>
    <t>105100097526-0</t>
  </si>
  <si>
    <t>BANCO WIESE SEDE ARONA</t>
  </si>
  <si>
    <t>105100097527-0</t>
  </si>
  <si>
    <t>105100097528-0</t>
  </si>
  <si>
    <t>105100097529-0</t>
  </si>
  <si>
    <t>SOT 546804-CPE INALAMBRICO</t>
  </si>
  <si>
    <t>105100097529-1</t>
  </si>
  <si>
    <t>105100097530-0</t>
  </si>
  <si>
    <t>105100097531-0</t>
  </si>
  <si>
    <t>105100097532-0</t>
  </si>
  <si>
    <t>105100097533-0</t>
  </si>
  <si>
    <t>SOT 203034-IAD</t>
  </si>
  <si>
    <t>105100097533-1</t>
  </si>
  <si>
    <t>105100097534-0</t>
  </si>
  <si>
    <t>105100097535-0</t>
  </si>
  <si>
    <t>105100097536-0</t>
  </si>
  <si>
    <t>TM.PED0000007720003550 TWO-PORT VOICE INTERFACE</t>
  </si>
  <si>
    <t>105100097537-0</t>
  </si>
  <si>
    <t>SOT 171551-CONVERTIDOR DE MEDIO</t>
  </si>
  <si>
    <t>105100097537-1</t>
  </si>
  <si>
    <t>SOT 171551-MISCELANEOS PLANTA EXTERNA*</t>
  </si>
  <si>
    <t>105100097538-0</t>
  </si>
  <si>
    <t>105100097538-1</t>
  </si>
  <si>
    <t>105100097539-0</t>
  </si>
  <si>
    <t>105100097540-0</t>
  </si>
  <si>
    <t>SOT 169454-CPE INALAMBRICO</t>
  </si>
  <si>
    <t>105100097540-1</t>
  </si>
  <si>
    <t>SOT 169454-MATERIALES DIVERSOS DE INSTAL</t>
  </si>
  <si>
    <t>105100097541-0</t>
  </si>
  <si>
    <t>105100097542-0</t>
  </si>
  <si>
    <t>SOT 331221-IAD</t>
  </si>
  <si>
    <t>105100097542-1</t>
  </si>
  <si>
    <t>105100097543-0</t>
  </si>
  <si>
    <t>SOT 559312-ROUTER</t>
  </si>
  <si>
    <t>105100097543-1</t>
  </si>
  <si>
    <t>105100097543-2</t>
  </si>
  <si>
    <t>105100097544-0</t>
  </si>
  <si>
    <t>105100097545-0</t>
  </si>
  <si>
    <t>SOT 200826-CPE INALAMBRICO</t>
  </si>
  <si>
    <t>105100097545-1</t>
  </si>
  <si>
    <t>105100097546-0</t>
  </si>
  <si>
    <t>SOT 450870-CPE INALAMBRICO</t>
  </si>
  <si>
    <t>105100097547-0</t>
  </si>
  <si>
    <t>105100097548-0</t>
  </si>
  <si>
    <t>PE SGA 0000027026 - LM.1.4 - OPERACIONES / OBRAS C</t>
  </si>
  <si>
    <t>105100097549-0</t>
  </si>
  <si>
    <t>SOT 442683-BLACK PHONE</t>
  </si>
  <si>
    <t>105100097549-1</t>
  </si>
  <si>
    <t>105100097550-0</t>
  </si>
  <si>
    <t>PE SGA 0000028124 - MATERIALES Y ACCESORIOS</t>
  </si>
  <si>
    <t>105100097551-0</t>
  </si>
  <si>
    <t>24-14.0000038561.34119.GASTO COSTO CAPITALIZABLE</t>
  </si>
  <si>
    <t>105100097552-0</t>
  </si>
  <si>
    <t>105100097553-0</t>
  </si>
  <si>
    <t>105100097554-0</t>
  </si>
  <si>
    <t>CPE INSTALACION DE CABLEADO COAXIAL.</t>
  </si>
  <si>
    <t>105100097555-0</t>
  </si>
  <si>
    <t>SOT 164386-CPE INALAMBRICO</t>
  </si>
  <si>
    <t>105100097555-1</t>
  </si>
  <si>
    <t>105100097556-0</t>
  </si>
  <si>
    <t>105100097557-0</t>
  </si>
  <si>
    <t>SOT 980480-TRANSCEIVER</t>
  </si>
  <si>
    <t>105100097557-1</t>
  </si>
  <si>
    <t>SOT 980480-TERCEROS-PLANTA INT.</t>
  </si>
  <si>
    <t>105100097558-0</t>
  </si>
  <si>
    <t>SOT 305329-IAD</t>
  </si>
  <si>
    <t>105100097558-1</t>
  </si>
  <si>
    <t>SOT 305329-MATERIALES DIVERSOS DE INSTAL</t>
  </si>
  <si>
    <t>105100097559-0</t>
  </si>
  <si>
    <t>SOT 172521-CPE INALAMBRICO</t>
  </si>
  <si>
    <t>105100097559-1</t>
  </si>
  <si>
    <t>105100097560-0</t>
  </si>
  <si>
    <t>105100097561-0</t>
  </si>
  <si>
    <t>SOT 184793-CONMUTADOR</t>
  </si>
  <si>
    <t>105100097561-1</t>
  </si>
  <si>
    <t>105100097562-0</t>
  </si>
  <si>
    <t>SOT 279935-IAD</t>
  </si>
  <si>
    <t>105100097562-1</t>
  </si>
  <si>
    <t>SOT 279935-RACK</t>
  </si>
  <si>
    <t>105100097563-0</t>
  </si>
  <si>
    <t>105100097564-0</t>
  </si>
  <si>
    <t>105100097565-0</t>
  </si>
  <si>
    <t>SOT 1765220-CONVERTIDOR DE MEDIO</t>
  </si>
  <si>
    <t>105100097565-1</t>
  </si>
  <si>
    <t>105100097565-2</t>
  </si>
  <si>
    <t>105100097566-0</t>
  </si>
  <si>
    <t>PEDINTERBANK CINEPLANET ALCAZAR PROY 11467 PATCH C</t>
  </si>
  <si>
    <t>105100097567-0</t>
  </si>
  <si>
    <t>SOT 980480-TARJETA</t>
  </si>
  <si>
    <t>105100097567-1</t>
  </si>
  <si>
    <t>105100097568-0</t>
  </si>
  <si>
    <t>105100097569-0</t>
  </si>
  <si>
    <t>SOT 172521-IAD</t>
  </si>
  <si>
    <t>105100097569-1</t>
  </si>
  <si>
    <t>105100097570-0</t>
  </si>
  <si>
    <t>105100097571-0</t>
  </si>
  <si>
    <t>SOT 176239-CONMUTADOR</t>
  </si>
  <si>
    <t>105100097571-1</t>
  </si>
  <si>
    <t>105100097572-0</t>
  </si>
  <si>
    <t>PE SGA 0000033445.GASTO COSTO CAPITALIZABLE</t>
  </si>
  <si>
    <t>105100097573-0</t>
  </si>
  <si>
    <t>105100097574-0</t>
  </si>
  <si>
    <t>105100097575-0</t>
  </si>
  <si>
    <t>SOT 1759005-CONVERTIDOR DE MEDIO</t>
  </si>
  <si>
    <t>105100097575-1</t>
  </si>
  <si>
    <t>SOT 1759005-TERCEROS-PLANTA EXT.</t>
  </si>
  <si>
    <t>105100097575-2</t>
  </si>
  <si>
    <t>SOT 1759005-MISCELANEOS PLANTA EXTERNA*</t>
  </si>
  <si>
    <t>105100097576-0</t>
  </si>
  <si>
    <t>105100097577-0</t>
  </si>
  <si>
    <t>105100097578-0</t>
  </si>
  <si>
    <t>SOT 192105-CPE INALAMBRICO</t>
  </si>
  <si>
    <t>105100097578-1</t>
  </si>
  <si>
    <t>105100097579-0</t>
  </si>
  <si>
    <t>SOT 606753-IAD</t>
  </si>
  <si>
    <t>105100097579-1</t>
  </si>
  <si>
    <t>105100097580-0</t>
  </si>
  <si>
    <t>105100097581-0</t>
  </si>
  <si>
    <t>105100097582-0</t>
  </si>
  <si>
    <t>SOT 279935-CPE INALAMBRICO</t>
  </si>
  <si>
    <t>105100097582-1</t>
  </si>
  <si>
    <t>105100097583-0</t>
  </si>
  <si>
    <t>SOT 198693-ROUTER</t>
  </si>
  <si>
    <t>105100097583-1</t>
  </si>
  <si>
    <t>105100097584-0</t>
  </si>
  <si>
    <t>105100097584-1</t>
  </si>
  <si>
    <t>105100097585-0</t>
  </si>
  <si>
    <t>SOT 279987-ROUTER</t>
  </si>
  <si>
    <t>105100097586-0</t>
  </si>
  <si>
    <t>SOT 154749-CPE INALAMBRICO</t>
  </si>
  <si>
    <t>105100097587-0</t>
  </si>
  <si>
    <t>SOT 174961-CPE INALAMBRICO</t>
  </si>
  <si>
    <t>105100097587-1</t>
  </si>
  <si>
    <t>SOT 174961-RACK</t>
  </si>
  <si>
    <t>105100097588-0</t>
  </si>
  <si>
    <t>105100097589-0</t>
  </si>
  <si>
    <t>24-14.0000044434.12119.FIBRA Y CABLES</t>
  </si>
  <si>
    <t>105100097590-0</t>
  </si>
  <si>
    <t>105100097591-0</t>
  </si>
  <si>
    <t>105100097592-0</t>
  </si>
  <si>
    <t>105100097593-0</t>
  </si>
  <si>
    <t>105100097594-0</t>
  </si>
  <si>
    <t>PEDINTERBANK CINEPLANET ALCAZAR PROY 11467 POWER C</t>
  </si>
  <si>
    <t>105100097595-0</t>
  </si>
  <si>
    <t>SOT 175398-CONMUTADOR</t>
  </si>
  <si>
    <t>105100097595-1</t>
  </si>
  <si>
    <t>SOT 175398-MATERIALES DIVERSOS DE INSTAL</t>
  </si>
  <si>
    <t>105100097596-0</t>
  </si>
  <si>
    <t>105100097597-0</t>
  </si>
  <si>
    <t>SOT 175398-CPE INALAMBRICO</t>
  </si>
  <si>
    <t>105100097597-1</t>
  </si>
  <si>
    <t>105100097598-0</t>
  </si>
  <si>
    <t>PE SGA 0000033190.GASTO COSTO CAPITALIZABLE</t>
  </si>
  <si>
    <t>105100097599-0</t>
  </si>
  <si>
    <t>105100097600-0</t>
  </si>
  <si>
    <t>105100097601-0</t>
  </si>
  <si>
    <t>SOT 175231-IAD</t>
  </si>
  <si>
    <t>105100097601-1</t>
  </si>
  <si>
    <t>SOT 175231-MATERIALES DIVERSOS DE INSTAL</t>
  </si>
  <si>
    <t>105100097602-0</t>
  </si>
  <si>
    <t>105100097603-0</t>
  </si>
  <si>
    <t>105100097604-0</t>
  </si>
  <si>
    <t>105100097605-0</t>
  </si>
  <si>
    <t>SOT 187208-CPE INALAMBRICO</t>
  </si>
  <si>
    <t>105100097605-1</t>
  </si>
  <si>
    <t>SOT 187208-MATERIALES DIVERSOS DE INSTAL</t>
  </si>
  <si>
    <t>105100097606-0</t>
  </si>
  <si>
    <t>105100097607-0</t>
  </si>
  <si>
    <t>105100097608-0</t>
  </si>
  <si>
    <t>105100097609-0</t>
  </si>
  <si>
    <t>SOT 959842-ROUTER</t>
  </si>
  <si>
    <t>105100097610-0</t>
  </si>
  <si>
    <t>PEDNEXTEL SUC MIRAFLORES PATCH CORD DE 1.8 MT CAT.</t>
  </si>
  <si>
    <t>105100097611-0</t>
  </si>
  <si>
    <t>SOT 175231-ROUTER</t>
  </si>
  <si>
    <t>105100097611-1</t>
  </si>
  <si>
    <t>105100097612-0</t>
  </si>
  <si>
    <t>PE SGA 0000016297 - LM.1.4 - OPERACIONES / OBRAS C</t>
  </si>
  <si>
    <t>105100097613-0</t>
  </si>
  <si>
    <t>105100097614-0</t>
  </si>
  <si>
    <t>105100097615-0</t>
  </si>
  <si>
    <t>105100097616-0</t>
  </si>
  <si>
    <t>105100097616-1</t>
  </si>
  <si>
    <t>105100097616-2</t>
  </si>
  <si>
    <t>105100097617-0</t>
  </si>
  <si>
    <t>SOT 187208-CONMUTADOR</t>
  </si>
  <si>
    <t>105100097617-1</t>
  </si>
  <si>
    <t>105100097618-0</t>
  </si>
  <si>
    <t>SOT 334425-ROUTER</t>
  </si>
  <si>
    <t>105100097618-1</t>
  </si>
  <si>
    <t>105100097619-0</t>
  </si>
  <si>
    <t>SOT 959842-TARJETA</t>
  </si>
  <si>
    <t>105100097620-0</t>
  </si>
  <si>
    <t>SOT 165995-ROUTER</t>
  </si>
  <si>
    <t>105100097620-1</t>
  </si>
  <si>
    <t>105100097621-0</t>
  </si>
  <si>
    <t>SOT 175231-CPE INALAMBRICO</t>
  </si>
  <si>
    <t>105100097621-1</t>
  </si>
  <si>
    <t>105100097622-0</t>
  </si>
  <si>
    <t>SOT 384336-CPE INALAMBRICO</t>
  </si>
  <si>
    <t>105100097623-0</t>
  </si>
  <si>
    <t>105100097624-0</t>
  </si>
  <si>
    <t>105100097625-0</t>
  </si>
  <si>
    <t>105100097626-0</t>
  </si>
  <si>
    <t>SOT 356518-CPE INALAMBRICO</t>
  </si>
  <si>
    <t>105100097626-1</t>
  </si>
  <si>
    <t>SOT 356518-MATERIALES DIVERSOS DE INSTAL</t>
  </si>
  <si>
    <t>105100097627-0</t>
  </si>
  <si>
    <t>SOT 187207-IAD</t>
  </si>
  <si>
    <t>105100097627-1</t>
  </si>
  <si>
    <t>SOT 187207-MATERIALES DIVERSOS DE INSTAL</t>
  </si>
  <si>
    <t>105100097628-0</t>
  </si>
  <si>
    <t>105100097629-0</t>
  </si>
  <si>
    <t>SOT 175194-ROUTER</t>
  </si>
  <si>
    <t>105100097629-1</t>
  </si>
  <si>
    <t>105100097630-0</t>
  </si>
  <si>
    <t>105100097631-0</t>
  </si>
  <si>
    <t>SOT 960495-ROUTER</t>
  </si>
  <si>
    <t>105100097631-1</t>
  </si>
  <si>
    <t>105100097632-0</t>
  </si>
  <si>
    <t>105100097633-0</t>
  </si>
  <si>
    <t>105100097634-0</t>
  </si>
  <si>
    <t>105100097634-1</t>
  </si>
  <si>
    <t>105100097634-2</t>
  </si>
  <si>
    <t>105100097635-0</t>
  </si>
  <si>
    <t>105100097636-0</t>
  </si>
  <si>
    <t>SOT 165477-ROUTER</t>
  </si>
  <si>
    <t>105100097637-0</t>
  </si>
  <si>
    <t>CLIENTE CORP.SOT 4024172-ROUTER</t>
  </si>
  <si>
    <t>105100097638-0</t>
  </si>
  <si>
    <t>105100097639-0</t>
  </si>
  <si>
    <t>CLIENTE CORP.SOT 4350678-CONVERTIDOR DE MEDIO</t>
  </si>
  <si>
    <t>105100097640-0</t>
  </si>
  <si>
    <t>SOT 346006-IAD</t>
  </si>
  <si>
    <t>105100097641-0</t>
  </si>
  <si>
    <t>CLIENTE CORP.SOT 3454660-ROUTER</t>
  </si>
  <si>
    <t>105100097642-0</t>
  </si>
  <si>
    <t>SOT 323815-IAD</t>
  </si>
  <si>
    <t>105100097642-1</t>
  </si>
  <si>
    <t>105100097643-0</t>
  </si>
  <si>
    <t>CLIENTE CORP.SOT 3715053-ROUTER</t>
  </si>
  <si>
    <t>105100097644-0</t>
  </si>
  <si>
    <t>105100097645-0</t>
  </si>
  <si>
    <t>CLIENTE CORP.SOT 3666990-ROUTER</t>
  </si>
  <si>
    <t>105100097646-0</t>
  </si>
  <si>
    <t>SOT 331566-CPE INALAMBRICO</t>
  </si>
  <si>
    <t>105100097647-0</t>
  </si>
  <si>
    <t>CLIENTE CORP.SOT 3666942-ROUTER</t>
  </si>
  <si>
    <t>105100097648-0</t>
  </si>
  <si>
    <t>1-PORT CHANNELIZED E1/ISDN-PRI UNBALANCED NETWORK</t>
  </si>
  <si>
    <t>105100097649-0</t>
  </si>
  <si>
    <t>105100097650-0</t>
  </si>
  <si>
    <t>INSTALACION.0000006978.PANDUIT PATCH CORD UTP NIVE</t>
  </si>
  <si>
    <t>105100097651-0</t>
  </si>
  <si>
    <t>CLIENTE CORP. SOT 4777453-TERCEROS-PLANTA INT.</t>
  </si>
  <si>
    <t>105100097652-0</t>
  </si>
  <si>
    <t>PE SGA 0000023051 - LM.1.4 - OPERACIONES / OBRAS C</t>
  </si>
  <si>
    <t>105100097653-0</t>
  </si>
  <si>
    <t>CLIENTE CORP. SOT 4777455-TERCEROS-PLANTA INT.</t>
  </si>
  <si>
    <t>105100097654-0</t>
  </si>
  <si>
    <t>105100097655-0</t>
  </si>
  <si>
    <t>CLIENTE CORP. SOT 4316091-TERCEROS-PLANTA INT.</t>
  </si>
  <si>
    <t>105100097656-0</t>
  </si>
  <si>
    <t>105100097657-0</t>
  </si>
  <si>
    <t>CLIENTE CORP. SOT 5879393-RACK</t>
  </si>
  <si>
    <t>105100097658-0</t>
  </si>
  <si>
    <t>105100097659-0</t>
  </si>
  <si>
    <t>CLIENTE CORP. SOT 5879393-ROUTER</t>
  </si>
  <si>
    <t>105100097660-0</t>
  </si>
  <si>
    <t>105100097661-0</t>
  </si>
  <si>
    <t>CLIENTE CORP. SOT 5879393-CONMUTADOR</t>
  </si>
  <si>
    <t>105100097662-0</t>
  </si>
  <si>
    <t>TM.DPL000084 CABLE TW 6 AWG</t>
  </si>
  <si>
    <t>105100097663-0</t>
  </si>
  <si>
    <t>105100097664-0</t>
  </si>
  <si>
    <t>SOT 340030-ROUTER</t>
  </si>
  <si>
    <t>105100097664-1</t>
  </si>
  <si>
    <t>SOT 340030-MATERIALES DIVERSOS DE INSTAL</t>
  </si>
  <si>
    <t>105100097665-0</t>
  </si>
  <si>
    <t>CLIENTE CORP. SOT 5777253-TERCEROS-PLANTA INT.</t>
  </si>
  <si>
    <t>105100097666-0</t>
  </si>
  <si>
    <t>PE SGA 0000035211.EQUIPOS</t>
  </si>
  <si>
    <t>105100097667-0</t>
  </si>
  <si>
    <t>CLIENTE CORP. SOT 5699972-RACK</t>
  </si>
  <si>
    <t>105100097668-0</t>
  </si>
  <si>
    <t>105100097669-0</t>
  </si>
  <si>
    <t>105100097670-0</t>
  </si>
  <si>
    <t>SOT 193462-CPE INALAMBRICO</t>
  </si>
  <si>
    <t>105100097670-1</t>
  </si>
  <si>
    <t>SOT 193462-MATERIALES DIVERSOS DE INSTAL</t>
  </si>
  <si>
    <t>105100097671-0</t>
  </si>
  <si>
    <t>CLIENTE CORP. SOT 5115146-TERCEROS-PLANTA INT.</t>
  </si>
  <si>
    <t>105100097672-0</t>
  </si>
  <si>
    <t>105100097673-0</t>
  </si>
  <si>
    <t>CLIENTE CORP. SOT 5115149-TERCEROS-PLANTA INT.</t>
  </si>
  <si>
    <t>105100097674-0</t>
  </si>
  <si>
    <t>SOT 532289-BLACK PHONE</t>
  </si>
  <si>
    <t>105100097674-1</t>
  </si>
  <si>
    <t>105100097675-0</t>
  </si>
  <si>
    <t>CLIENTE CORP. SOT 5115155-TERCEROS-PLANTA INT.</t>
  </si>
  <si>
    <t>105100097676-0</t>
  </si>
  <si>
    <t>T1E1-CF-01(SM)</t>
  </si>
  <si>
    <t>105100097677-0</t>
  </si>
  <si>
    <t>CLIENTE CORP. SOT 5115145-TERCEROS-PLANTA INT.</t>
  </si>
  <si>
    <t>105100097678-0</t>
  </si>
  <si>
    <t>PEDNEXTEL SUC MIRAFLORES ZETA DE 4RU PARA SOPORTE</t>
  </si>
  <si>
    <t>105100097679-0</t>
  </si>
  <si>
    <t>CLIENTE CORP. SOT 5115142-TERCEROS-PLANTA INT.</t>
  </si>
  <si>
    <t>105100097680-0</t>
  </si>
  <si>
    <t>SOT 312265-IAD</t>
  </si>
  <si>
    <t>105100097680-1</t>
  </si>
  <si>
    <t>SOT 312265-MATERIALES DIVERSOS DE INSTAL</t>
  </si>
  <si>
    <t>105100097681-0</t>
  </si>
  <si>
    <t>CLIENTE CORP. SOT 5115152-TERCEROS-PLANTA INT.</t>
  </si>
  <si>
    <t>105100097682-0</t>
  </si>
  <si>
    <t>105100097683-0</t>
  </si>
  <si>
    <t>CLIENTE CORP. SOT 5115141-TERCEROS-PLANTA INT.</t>
  </si>
  <si>
    <t>105100097684-0</t>
  </si>
  <si>
    <t>105100097684-1</t>
  </si>
  <si>
    <t>SOT 309353-MATERIALES DIVERSOS DE INSTAL</t>
  </si>
  <si>
    <t>105100097685-0</t>
  </si>
  <si>
    <t>CLIENTE CORP. SOT 5115153-TERCEROS-PLANTA INT.</t>
  </si>
  <si>
    <t>105100097686-0</t>
  </si>
  <si>
    <t>105100097687-0</t>
  </si>
  <si>
    <t>CLIENTE CORP. SOT 5115148-TERCEROS-PLANTA INT.</t>
  </si>
  <si>
    <t>105100097688-0</t>
  </si>
  <si>
    <t>105100097689-0</t>
  </si>
  <si>
    <t>CLIENTE CORP. SOT 5115147-TERCEROS-PLANTA INT.</t>
  </si>
  <si>
    <t>105100097690-0</t>
  </si>
  <si>
    <t>SOT 312265-ROUTER</t>
  </si>
  <si>
    <t>105100097690-1</t>
  </si>
  <si>
    <t>105100097691-0</t>
  </si>
  <si>
    <t>CLIENTE CORP. SOT 5783906-TERCEROS-PLANTA INT.</t>
  </si>
  <si>
    <t>105100097692-0</t>
  </si>
  <si>
    <t>105100097693-0</t>
  </si>
  <si>
    <t>CLIENTE CORP. SOT 5857293-TERCEROS-PLANTA INT.</t>
  </si>
  <si>
    <t>105100097694-0</t>
  </si>
  <si>
    <t>SOT 155807-MODEM</t>
  </si>
  <si>
    <t>105100097694-1</t>
  </si>
  <si>
    <t>SOT 155807-TERCEROS-PLANTA INT.</t>
  </si>
  <si>
    <t>105100097694-2</t>
  </si>
  <si>
    <t>SOT 155807-RACK</t>
  </si>
  <si>
    <t>105100097695-0</t>
  </si>
  <si>
    <t>CLIENTE CORP. SOT 5812948-TERCEROS-PLANTA INT.</t>
  </si>
  <si>
    <t>105100097696-0</t>
  </si>
  <si>
    <t>105100097697-0</t>
  </si>
  <si>
    <t>105100097698-0</t>
  </si>
  <si>
    <t>105100097699-0</t>
  </si>
  <si>
    <t>SOT 175427-CPE INALAMBRICO</t>
  </si>
  <si>
    <t>105100097699-1</t>
  </si>
  <si>
    <t>SOT 175427-MATERIALES DIVERSOS DE INSTAL</t>
  </si>
  <si>
    <t>105100097700-0</t>
  </si>
  <si>
    <t>PE SGA 0000037895.FIBRA Y CABLES</t>
  </si>
  <si>
    <t>105100097701-0</t>
  </si>
  <si>
    <t>105100097702-0</t>
  </si>
  <si>
    <t>SOT 522513-CONMUTADOR</t>
  </si>
  <si>
    <t>105100097702-1</t>
  </si>
  <si>
    <t>105100097703-0</t>
  </si>
  <si>
    <t>SOT 175427-CONMUTADOR</t>
  </si>
  <si>
    <t>105100097703-1</t>
  </si>
  <si>
    <t>105100097704-0</t>
  </si>
  <si>
    <t>105100097705-0</t>
  </si>
  <si>
    <t>105100097706-0</t>
  </si>
  <si>
    <t>SOT 193462-ROUTER</t>
  </si>
  <si>
    <t>105100097706-1</t>
  </si>
  <si>
    <t>105100097707-0</t>
  </si>
  <si>
    <t>105100097708-0</t>
  </si>
  <si>
    <t>SOT 154784-IAD</t>
  </si>
  <si>
    <t>105100097709-0</t>
  </si>
  <si>
    <t>105100097710-0</t>
  </si>
  <si>
    <t>105100097711-0</t>
  </si>
  <si>
    <t>105100097712-0</t>
  </si>
  <si>
    <t>SOT 161490-CPE INALAMBRICO</t>
  </si>
  <si>
    <t>105100097713-0</t>
  </si>
  <si>
    <t>SOT 174586-CPE INALAMBRICO</t>
  </si>
  <si>
    <t>105100097713-1</t>
  </si>
  <si>
    <t>SOT 174586-RACK</t>
  </si>
  <si>
    <t>105100097714-0</t>
  </si>
  <si>
    <t>SOT 531327-ROUTER</t>
  </si>
  <si>
    <t>105100097714-1</t>
  </si>
  <si>
    <t>105100097715-0</t>
  </si>
  <si>
    <t>SOT 281509-ROUTER</t>
  </si>
  <si>
    <t>105100097716-0</t>
  </si>
  <si>
    <t>SOT 193450-ROUTER</t>
  </si>
  <si>
    <t>105100097716-1</t>
  </si>
  <si>
    <t>SOT 193450-MATERIALES DIVERSOS DE INSTAL</t>
  </si>
  <si>
    <t>105100097717-0</t>
  </si>
  <si>
    <t>SOT 198291-IAD</t>
  </si>
  <si>
    <t>105100097717-1</t>
  </si>
  <si>
    <t>SOT 198291-MATERIALES DIVERSOS DE INSTAL</t>
  </si>
  <si>
    <t>105100097718-0</t>
  </si>
  <si>
    <t>SOT 313906-CPE INALAMBRICO</t>
  </si>
  <si>
    <t>105100097718-1</t>
  </si>
  <si>
    <t>SOT 313906-MATERIALES DIVERSOS DE INSTAL</t>
  </si>
  <si>
    <t>105100097719-0</t>
  </si>
  <si>
    <t>105100097720-0</t>
  </si>
  <si>
    <t>105100097721-0</t>
  </si>
  <si>
    <t>24-13.0000043259.36754.EQUIPOS</t>
  </si>
  <si>
    <t>105100097722-0</t>
  </si>
  <si>
    <t>PEDOT 22931 POWER CORD 110V</t>
  </si>
  <si>
    <t>105100097723-0</t>
  </si>
  <si>
    <t>SOT 285143-IAD</t>
  </si>
  <si>
    <t>105100097724-0</t>
  </si>
  <si>
    <t>105100097725-0</t>
  </si>
  <si>
    <t>105100097726-0</t>
  </si>
  <si>
    <t>105100097727-0</t>
  </si>
  <si>
    <t>SOT 593097-CONVERTIDOR DE MEDIO</t>
  </si>
  <si>
    <t>105100097727-1</t>
  </si>
  <si>
    <t>SOT 593097-TERCEROS-PLANTA EXT.</t>
  </si>
  <si>
    <t>105100097727-2</t>
  </si>
  <si>
    <t>SOT 593097-MISCELANEOS PLANTA EXTERNA*</t>
  </si>
  <si>
    <t>105100097728-0</t>
  </si>
  <si>
    <t>105100097728-1</t>
  </si>
  <si>
    <t>SOT 306627-MATERIALES DIVERSOS DE INSTAL</t>
  </si>
  <si>
    <t>105100097729-0</t>
  </si>
  <si>
    <t>105100097730-0</t>
  </si>
  <si>
    <t>PE SGA 0000035384.EQUIPOS</t>
  </si>
  <si>
    <t>105100097731-0</t>
  </si>
  <si>
    <t>105100097732-0</t>
  </si>
  <si>
    <t>SOT 161490-ROUTER</t>
  </si>
  <si>
    <t>105100097733-0</t>
  </si>
  <si>
    <t>SOT 584384-ROUTER</t>
  </si>
  <si>
    <t>105100097733-1</t>
  </si>
  <si>
    <t>105100097734-0</t>
  </si>
  <si>
    <t>105100097735-0</t>
  </si>
  <si>
    <t>105100097736-0</t>
  </si>
  <si>
    <t>SOT 155772-IAD</t>
  </si>
  <si>
    <t>105100097736-1</t>
  </si>
  <si>
    <t>105100097737-0</t>
  </si>
  <si>
    <t>105100097738-0</t>
  </si>
  <si>
    <t>105100097739-0</t>
  </si>
  <si>
    <t>SOT 377092-CPE INALAMBRICO</t>
  </si>
  <si>
    <t>105100097739-1</t>
  </si>
  <si>
    <t>105100097740-0</t>
  </si>
  <si>
    <t>SOT 313906-IAD</t>
  </si>
  <si>
    <t>105100097740-1</t>
  </si>
  <si>
    <t>105100097741-0</t>
  </si>
  <si>
    <t>105100097742-0</t>
  </si>
  <si>
    <t>PEDOT 22931 CISCO 1605-R DUAL ETHERNET/WAN INTERFA</t>
  </si>
  <si>
    <t>105100097743-0</t>
  </si>
  <si>
    <t>SOT 199522-CPE INALAMBRICO</t>
  </si>
  <si>
    <t>105100097743-1</t>
  </si>
  <si>
    <t>105100097744-0</t>
  </si>
  <si>
    <t>105100097745-0</t>
  </si>
  <si>
    <t>SOT 299058-CPE INALAMBRICO</t>
  </si>
  <si>
    <t>105100097746-0</t>
  </si>
  <si>
    <t>SOT 531566-ROUTER</t>
  </si>
  <si>
    <t>105100097746-1</t>
  </si>
  <si>
    <t>105100097747-0</t>
  </si>
  <si>
    <t>105100097748-0</t>
  </si>
  <si>
    <t>SOT 193450-CPE INALAMBRICO</t>
  </si>
  <si>
    <t>105100097748-1</t>
  </si>
  <si>
    <t>105100097749-0</t>
  </si>
  <si>
    <t>105100097750-0</t>
  </si>
  <si>
    <t>105100097751-0</t>
  </si>
  <si>
    <t>SOT 161490-IAD</t>
  </si>
  <si>
    <t>105100097752-0</t>
  </si>
  <si>
    <t>105100097753-0</t>
  </si>
  <si>
    <t>105100097754-0</t>
  </si>
  <si>
    <t>SOT 206014-CPE INALAMBRICO</t>
  </si>
  <si>
    <t>105100097755-0</t>
  </si>
  <si>
    <t>PEDPROY 10350 PANDUIT MINI-COM MODULO PARA FIBRA O</t>
  </si>
  <si>
    <t>105100097756-0</t>
  </si>
  <si>
    <t>SOT 561681-ROUTER</t>
  </si>
  <si>
    <t>105100097756-1</t>
  </si>
  <si>
    <t>105100097757-0</t>
  </si>
  <si>
    <t>105100097758-0</t>
  </si>
  <si>
    <t>SOT 197692-IAD</t>
  </si>
  <si>
    <t>105100097758-1</t>
  </si>
  <si>
    <t>105100097759-0</t>
  </si>
  <si>
    <t>SOT 309360-IAD</t>
  </si>
  <si>
    <t>105100097759-1</t>
  </si>
  <si>
    <t>SOT 309360-MATERIALES DIVERSOS DE INSTAL</t>
  </si>
  <si>
    <t>105100097760-0</t>
  </si>
  <si>
    <t>105100097761-0</t>
  </si>
  <si>
    <t>PE SGA 0000040104.MATERIALES</t>
  </si>
  <si>
    <t>105100097762-0</t>
  </si>
  <si>
    <t>105100097763-0</t>
  </si>
  <si>
    <t>105100097764-0</t>
  </si>
  <si>
    <t>CLIENTE CORP.SOT 3644470-ROUTER</t>
  </si>
  <si>
    <t>105100097765-0</t>
  </si>
  <si>
    <t>105100097766-0</t>
  </si>
  <si>
    <t>CLIENTE CORP.SOT 3670441-ROUTER</t>
  </si>
  <si>
    <t>105100097767-0</t>
  </si>
  <si>
    <t>SOT 158525-ROUTER</t>
  </si>
  <si>
    <t>105100097768-0</t>
  </si>
  <si>
    <t>CLIENTE CORP.SOT 4455820-ROUTER</t>
  </si>
  <si>
    <t>105100097769-0</t>
  </si>
  <si>
    <t>SOT 154996-CPE INALAMBRICO</t>
  </si>
  <si>
    <t>105100097769-1</t>
  </si>
  <si>
    <t>SOT 154996-RACK</t>
  </si>
  <si>
    <t>105100097770-0</t>
  </si>
  <si>
    <t>CLIENTE CORP.SOT 4361617-ROUTER</t>
  </si>
  <si>
    <t>105100097771-0</t>
  </si>
  <si>
    <t>105100097772-0</t>
  </si>
  <si>
    <t>CLIENTE CORP.SOT 5011650-ROUTER</t>
  </si>
  <si>
    <t>105100097773-0</t>
  </si>
  <si>
    <t>SOT 286285-CPE INALAMBRICO</t>
  </si>
  <si>
    <t>105100097773-1</t>
  </si>
  <si>
    <t>SOT 286285-MATERIALES DIVERSOS DE INSTAL</t>
  </si>
  <si>
    <t>105100097774-0</t>
  </si>
  <si>
    <t>CLIENTE CORP.SOT 4497332-ROUTER</t>
  </si>
  <si>
    <t>105100097775-0</t>
  </si>
  <si>
    <t>105100097776-0</t>
  </si>
  <si>
    <t>CLIENTE CORP.SOT 4363220-ROUTER</t>
  </si>
  <si>
    <t>105100097777-0</t>
  </si>
  <si>
    <t>PEDLA VIGA SUC 4 JUMPER MM SC/ST DE 03 MTS DUPLEX</t>
  </si>
  <si>
    <t>105100097778-0</t>
  </si>
  <si>
    <t>CLIENTE CORP.SOT 4345806-ROUTER</t>
  </si>
  <si>
    <t>105100097779-0</t>
  </si>
  <si>
    <t>PE SGA 0000040939.EQUIPOS</t>
  </si>
  <si>
    <t>105100097780-0</t>
  </si>
  <si>
    <t>CLIENTE CORP.SOT 4265434-ROUTER</t>
  </si>
  <si>
    <t>105100097781-0</t>
  </si>
  <si>
    <t>105100097782-0</t>
  </si>
  <si>
    <t>CLIENTE CORP.SOT 4353890-ROUTER</t>
  </si>
  <si>
    <t>105100097783-0</t>
  </si>
  <si>
    <t>SOT 309360-ROUTER</t>
  </si>
  <si>
    <t>105100097783-1</t>
  </si>
  <si>
    <t>105100097784-0</t>
  </si>
  <si>
    <t>CLIENTE CORP.SOT 4253263-ROUTER</t>
  </si>
  <si>
    <t>105100097785-0</t>
  </si>
  <si>
    <t>105100097786-0</t>
  </si>
  <si>
    <t>CLIENTE CORP.SOT 4132745-ROUTER</t>
  </si>
  <si>
    <t>105100097787-0</t>
  </si>
  <si>
    <t>SOT 158525-IAD</t>
  </si>
  <si>
    <t>105100097788-0</t>
  </si>
  <si>
    <t>CLIENTE CORP.SOT 4093797-ROUTER</t>
  </si>
  <si>
    <t>105100097789-0</t>
  </si>
  <si>
    <t>105100097790-0</t>
  </si>
  <si>
    <t>CLIENTE CORP.SOT 4025966-ROUTER</t>
  </si>
  <si>
    <t>105100097791-0</t>
  </si>
  <si>
    <t>SOT 192313-CPE INALAMBRICO</t>
  </si>
  <si>
    <t>105100097791-1</t>
  </si>
  <si>
    <t>105100097792-0</t>
  </si>
  <si>
    <t>CLIENTE CORP.SOT 4135191-ROUTER</t>
  </si>
  <si>
    <t>105100097793-0</t>
  </si>
  <si>
    <t>105100097794-0</t>
  </si>
  <si>
    <t>CLIENTE CORP.SOT 3997639-ROUTER</t>
  </si>
  <si>
    <t>105100097795-0</t>
  </si>
  <si>
    <t>SOT 373403-IAD</t>
  </si>
  <si>
    <t>105100097795-1</t>
  </si>
  <si>
    <t>105100097796-0</t>
  </si>
  <si>
    <t>CLIENTE CORP.SOT 4538884-ROUTER</t>
  </si>
  <si>
    <t>105100097797-0</t>
  </si>
  <si>
    <t>105100097798-0</t>
  </si>
  <si>
    <t>CLIENTE CORP.SOT 4587966-ROUTER</t>
  </si>
  <si>
    <t>105100097799-0</t>
  </si>
  <si>
    <t>PE SGA 0000037408.EQUIPOS</t>
  </si>
  <si>
    <t>105100097800-0</t>
  </si>
  <si>
    <t>CLIENTE CORP.SOT 4587963-ROUTER</t>
  </si>
  <si>
    <t>105100097801-0</t>
  </si>
  <si>
    <t>SOT 154996-CONMUTADOR</t>
  </si>
  <si>
    <t>105100097801-1</t>
  </si>
  <si>
    <t>105100097802-0</t>
  </si>
  <si>
    <t>105100097803-0</t>
  </si>
  <si>
    <t>105100097804-0</t>
  </si>
  <si>
    <t>105100097805-0</t>
  </si>
  <si>
    <t>SOT 155772-ROUTER</t>
  </si>
  <si>
    <t>105100097806-0</t>
  </si>
  <si>
    <t>105100097807-0</t>
  </si>
  <si>
    <t>PE SGA 0000037186.EQUIPOS</t>
  </si>
  <si>
    <t>105100097808-0</t>
  </si>
  <si>
    <t>SOT 198345-IAD</t>
  </si>
  <si>
    <t>105100097808-1</t>
  </si>
  <si>
    <t>105100097809-0</t>
  </si>
  <si>
    <t>PROY. - 16500 - CPE - THE GOODYEAR TIRE &amp; RUBBER C</t>
  </si>
  <si>
    <t>105100097810-0</t>
  </si>
  <si>
    <t>SOT 592036-BLACK PHONE</t>
  </si>
  <si>
    <t>105100097811-0</t>
  </si>
  <si>
    <t>105100097812-0</t>
  </si>
  <si>
    <t>SOT 281509-IAD</t>
  </si>
  <si>
    <t>105100097813-0</t>
  </si>
  <si>
    <t>SOT 361980-CPE INALAMBRICO</t>
  </si>
  <si>
    <t>105100097813-1</t>
  </si>
  <si>
    <t>SOT 361980-MATERIALES DIVERSOS DE INSTAL</t>
  </si>
  <si>
    <t>105100097814-0</t>
  </si>
  <si>
    <t>105100097815-0</t>
  </si>
  <si>
    <t>SOT 153928-CONMUTADOR</t>
  </si>
  <si>
    <t>105100097815-1</t>
  </si>
  <si>
    <t>SOT 153928-RACK</t>
  </si>
  <si>
    <t>105100097816-0</t>
  </si>
  <si>
    <t>24-13.0000043259.36754.GASTO COSTO CAPITALIZABLE</t>
  </si>
  <si>
    <t>105100097817-0</t>
  </si>
  <si>
    <t>105100097818-0</t>
  </si>
  <si>
    <t>105100097819-0</t>
  </si>
  <si>
    <t>105100097820-0</t>
  </si>
  <si>
    <t>105100097821-0</t>
  </si>
  <si>
    <t>105100097822-0</t>
  </si>
  <si>
    <t>105100097823-0</t>
  </si>
  <si>
    <t>CLIENTE CORP. SOT 8383293-TERCEROS-PLANTA INT.</t>
  </si>
  <si>
    <t>105100097824-0</t>
  </si>
  <si>
    <t>PEDCOMP MINERO HORIZONTE 11778 PANDUIT PANEL FO CO</t>
  </si>
  <si>
    <t>105100097825-0</t>
  </si>
  <si>
    <t>CLIENTE CORP. SOT 8383402-TERCEROS-PLANTA INT.</t>
  </si>
  <si>
    <t>105100097826-0</t>
  </si>
  <si>
    <t>SOT 285987-IAD</t>
  </si>
  <si>
    <t>105100097827-0</t>
  </si>
  <si>
    <t>CLIENTE CORP. SOT 7773704-TERCEROS-PLANTA INT.</t>
  </si>
  <si>
    <t>105100097828-0</t>
  </si>
  <si>
    <t>PROY.16344.AT&amp;T-PDI HUANCAYO.COD.MAT.003510 .TWO-S</t>
  </si>
  <si>
    <t>105100097829-0</t>
  </si>
  <si>
    <t>CLIENTE CORP. SOT 8089878-TERCEROS-PLANTA INT.</t>
  </si>
  <si>
    <t>105100097830-0</t>
  </si>
  <si>
    <t>PE SGA.00000.34585 - MATERIALES Y ACCESORIOS</t>
  </si>
  <si>
    <t>105100097831-0</t>
  </si>
  <si>
    <t>CLIENTE CORP. SOT 3370484-MATERIALES DIVERSOS</t>
  </si>
  <si>
    <t>105100097832-0</t>
  </si>
  <si>
    <t>105100097833-0</t>
  </si>
  <si>
    <t>CLIENTE CORP. SOT 3370484-TERCEROS-PLANTA EXT.</t>
  </si>
  <si>
    <t>105100097834-0</t>
  </si>
  <si>
    <t>105100097835-0</t>
  </si>
  <si>
    <t>105100097836-0</t>
  </si>
  <si>
    <t>105100097837-0</t>
  </si>
  <si>
    <t>CLIENTE CORP. SOT 3315971-TERCEROS-PLANTA EXT.</t>
  </si>
  <si>
    <t>105100097838-0</t>
  </si>
  <si>
    <t>CLIENTE CORP. SOT 3277074-TERCEROS-PLANTA EXT.</t>
  </si>
  <si>
    <t>105100097839-0</t>
  </si>
  <si>
    <t>SOT 190356-IAD</t>
  </si>
  <si>
    <t>105100097839-1</t>
  </si>
  <si>
    <t>105100097840-0</t>
  </si>
  <si>
    <t>CLIENTE CORP. SOT 3138133-TERCEROS-PLANTA EXT.</t>
  </si>
  <si>
    <t>105100097841-0</t>
  </si>
  <si>
    <t>SOT 306716-ROUTER</t>
  </si>
  <si>
    <t>105100097841-1</t>
  </si>
  <si>
    <t>105100097842-0</t>
  </si>
  <si>
    <t>105100097843-0</t>
  </si>
  <si>
    <t>105100097844-0</t>
  </si>
  <si>
    <t>CLIENTE CORP. SOT 2304893-TERCEROS-PLANTA EXT.</t>
  </si>
  <si>
    <t>105100097845-0</t>
  </si>
  <si>
    <t>105100097846-0</t>
  </si>
  <si>
    <t>CLIENTE CORP. SOT 2056453-TERCEROS-PLANTA EXT.</t>
  </si>
  <si>
    <t>105100097847-0</t>
  </si>
  <si>
    <t>SOT 285902-IAD</t>
  </si>
  <si>
    <t>105100097847-1</t>
  </si>
  <si>
    <t>105100097848-0</t>
  </si>
  <si>
    <t>CLIENTE CORP. SOT 1437223-TERCEROS-PLANTA INT.</t>
  </si>
  <si>
    <t>105100097849-0</t>
  </si>
  <si>
    <t>PROY.18996 - IBM DEL PERU SAC - MATERIALES Y ACCES</t>
  </si>
  <si>
    <t>105100097850-0</t>
  </si>
  <si>
    <t>CLIENTE CORP. SOT 4177549-MISCELANEOS PLANTA</t>
  </si>
  <si>
    <t>105100097851-0</t>
  </si>
  <si>
    <t>SOT 153925-CPE INALAMBRICO</t>
  </si>
  <si>
    <t>105100097851-1</t>
  </si>
  <si>
    <t>SOT 153925-RACK</t>
  </si>
  <si>
    <t>105100097852-0</t>
  </si>
  <si>
    <t>CLIENTE CORP. SOT 3571302-ROUTER</t>
  </si>
  <si>
    <t>105100097853-0</t>
  </si>
  <si>
    <t>PE SGA.00000.34664 - MATERIALES Y ACCESORIOS</t>
  </si>
  <si>
    <t>105100097854-0</t>
  </si>
  <si>
    <t>CLIENTE CORP. SOT 3277074-RACK</t>
  </si>
  <si>
    <t>105100097855-0</t>
  </si>
  <si>
    <t>105100097856-0</t>
  </si>
  <si>
    <t>CLIENTE CORP. SOT 2743590-MISCELANEOS PLANTA</t>
  </si>
  <si>
    <t>105100097857-0</t>
  </si>
  <si>
    <t>105100097858-0</t>
  </si>
  <si>
    <t>CLIENTE CORP. SOT 3659377-TERCEROS-PLANTA EXT.</t>
  </si>
  <si>
    <t>105100097859-0</t>
  </si>
  <si>
    <t>105100097860-0</t>
  </si>
  <si>
    <t>CLIENTE CORP. SOT 6121334-MATERIALES DIVERSOS</t>
  </si>
  <si>
    <t>105100097861-0</t>
  </si>
  <si>
    <t>105100097862-0</t>
  </si>
  <si>
    <t>CLIENTE CORP. SOT 6121334-CONVERTIDOR DE MED</t>
  </si>
  <si>
    <t>105100097863-0</t>
  </si>
  <si>
    <t>PE SGA 0000000303 - LM.1.4 - OPERACIONES / OBRAS C</t>
  </si>
  <si>
    <t>105100097864-0</t>
  </si>
  <si>
    <t>CLIENTE CORP. SOT 5307841-TERCEROS-PLANTA INT.</t>
  </si>
  <si>
    <t>105100097865-0</t>
  </si>
  <si>
    <t>105100097865-1</t>
  </si>
  <si>
    <t>105100097865-2</t>
  </si>
  <si>
    <t>105100097866-0</t>
  </si>
  <si>
    <t>CLIENTE CORP. SOT 5416533-TERCEROS-PLANTA INT.</t>
  </si>
  <si>
    <t>105100097867-0</t>
  </si>
  <si>
    <t>SOT 337143-CPE INALAMBRICO</t>
  </si>
  <si>
    <t>105100097867-1</t>
  </si>
  <si>
    <t>105100097868-0</t>
  </si>
  <si>
    <t>CLIENTE CORP. SOT 5244795-TERCEROS-PLANTA INT.</t>
  </si>
  <si>
    <t>105100097869-0</t>
  </si>
  <si>
    <t>105100097870-0</t>
  </si>
  <si>
    <t>CLIENTE CORP. SOT 5133545-TERCEROS-PLANTA INT.</t>
  </si>
  <si>
    <t>105100097871-0</t>
  </si>
  <si>
    <t>SOT 380490-CPE INALAMBRICO</t>
  </si>
  <si>
    <t>105100097871-1</t>
  </si>
  <si>
    <t>SOT 380490-MATERIALES DIVERSOS DE INSTAL</t>
  </si>
  <si>
    <t>105100097872-0</t>
  </si>
  <si>
    <t>CLIENTE CORP. SOT 5133543-TERCEROS-PLANTA INT.</t>
  </si>
  <si>
    <t>105100097873-0</t>
  </si>
  <si>
    <t>105100097874-0</t>
  </si>
  <si>
    <t>CLIENTE CORP. SOT 5133544-TERCEROS-PLANTA INT.</t>
  </si>
  <si>
    <t>105100097875-0</t>
  </si>
  <si>
    <t>105100097876-0</t>
  </si>
  <si>
    <t>CLIENTE CORP. SOT 5380758-TERCEROS-PLANTA INT.</t>
  </si>
  <si>
    <t>105100097877-0</t>
  </si>
  <si>
    <t>105100097878-0</t>
  </si>
  <si>
    <t>105100097879-0</t>
  </si>
  <si>
    <t>105100097880-0</t>
  </si>
  <si>
    <t>PEDLBM PROY 11973 PANDUIT TAPA CIEGA MINI-COM</t>
  </si>
  <si>
    <t>105100097881-0</t>
  </si>
  <si>
    <t>105100097882-0</t>
  </si>
  <si>
    <t>SOT 2616688-ROUTER</t>
  </si>
  <si>
    <t>105100097883-0</t>
  </si>
  <si>
    <t>105100097884-0</t>
  </si>
  <si>
    <t>105100097885-0</t>
  </si>
  <si>
    <t>105100097886-0</t>
  </si>
  <si>
    <t>SOT 198949-CPE INALAMBRICO</t>
  </si>
  <si>
    <t>105100097887-0</t>
  </si>
  <si>
    <t>SOT 156377-CPE INALAMBRICO</t>
  </si>
  <si>
    <t>105100097887-1</t>
  </si>
  <si>
    <t>SOT 156377-RACK</t>
  </si>
  <si>
    <t>105100097888-0</t>
  </si>
  <si>
    <t>SOT 517307-ROUTER</t>
  </si>
  <si>
    <t>105100097888-1</t>
  </si>
  <si>
    <t>105100097889-0</t>
  </si>
  <si>
    <t>PE SGA 0000037930.GASTO COSTO CAPITALIZABLE</t>
  </si>
  <si>
    <t>105100097890-0</t>
  </si>
  <si>
    <t>CLIENTE CORP. SOT 3873732-TERCEROS-PLANTA INT.</t>
  </si>
  <si>
    <t>105100097891-0</t>
  </si>
  <si>
    <t>105100097892-0</t>
  </si>
  <si>
    <t>CLIENTE CORP. SOT 7883218-TERCEROS-PLANTA INT.</t>
  </si>
  <si>
    <t>105100097893-0</t>
  </si>
  <si>
    <t>PEDCIA MINERA MILPO 1 10/100 ETHERNET 2 WAN CARD S</t>
  </si>
  <si>
    <t>105100097894-0</t>
  </si>
  <si>
    <t>CLIENTE CORP. SOT 5363882-TERCEROS-PLANTA INT.</t>
  </si>
  <si>
    <t>105100097895-0</t>
  </si>
  <si>
    <t>105100097896-0</t>
  </si>
  <si>
    <t>105100097897-0</t>
  </si>
  <si>
    <t>SOT 547248-CPE INALAMBRICO</t>
  </si>
  <si>
    <t>105100097897-1</t>
  </si>
  <si>
    <t>SOT 547248-RACK</t>
  </si>
  <si>
    <t>105100097898-0</t>
  </si>
  <si>
    <t>CLIENTE CORP. SOT 8055268-TERCEROS-PLANTA INT.</t>
  </si>
  <si>
    <t>105100097899-0</t>
  </si>
  <si>
    <t>105100097900-0</t>
  </si>
  <si>
    <t>CLIENTE CORP. SOT 8055269-TERCEROS-PLANTA INT.</t>
  </si>
  <si>
    <t>105100097901-0</t>
  </si>
  <si>
    <t>SOT 294982-CPE INALAMBRICO</t>
  </si>
  <si>
    <t>105100097901-1</t>
  </si>
  <si>
    <t>SOT 294982-MATERIALES DIVERSOS DE INSTAL</t>
  </si>
  <si>
    <t>105100097902-0</t>
  </si>
  <si>
    <t>CLIENTE CORP. SOT 8229744-TERCEROS-PLANTA INT.</t>
  </si>
  <si>
    <t>105100097903-0</t>
  </si>
  <si>
    <t>SOT 194411-ROUTER</t>
  </si>
  <si>
    <t>105100097903-1</t>
  </si>
  <si>
    <t>SOT 194411-MATERIALES DIVERSOS DE INSTAL</t>
  </si>
  <si>
    <t>105100097904-0</t>
  </si>
  <si>
    <t>CLIENTE CORP. SOT 8229746-TERCEROS-PLANTA INT.</t>
  </si>
  <si>
    <t>105100097905-0</t>
  </si>
  <si>
    <t>105100097906-0</t>
  </si>
  <si>
    <t>CLIENTE CORP. SOT 8229749-TERCEROS-PLANTA INT.</t>
  </si>
  <si>
    <t>105100097907-0</t>
  </si>
  <si>
    <t>SOT 154381-CPE INALAMBRICO</t>
  </si>
  <si>
    <t>105100097907-1</t>
  </si>
  <si>
    <t>105100097908-0</t>
  </si>
  <si>
    <t>CLIENTE CORP. SOT 8229750-TERCEROS-PLANTA INT.</t>
  </si>
  <si>
    <t>105100097909-0</t>
  </si>
  <si>
    <t>CLIENTE CORP. SOT 8241637-TERCEROS-PLANTA INT.</t>
  </si>
  <si>
    <t>105100097910-0</t>
  </si>
  <si>
    <t>105100097911-0</t>
  </si>
  <si>
    <t>CLIENTE CORP. SOT 8297294-TERCEROS-PLANTA INT.</t>
  </si>
  <si>
    <t>105100097912-0</t>
  </si>
  <si>
    <t>105100097912-1</t>
  </si>
  <si>
    <t>105100097913-0</t>
  </si>
  <si>
    <t>CLIENTE CORP. SOT 8297295-TERCEROS-PLANTA INT.</t>
  </si>
  <si>
    <t>105100097914-0</t>
  </si>
  <si>
    <t>CLIENTE CORP. SOT 8297296-TERCEROS-PLANTA INT.</t>
  </si>
  <si>
    <t>105100097915-0</t>
  </si>
  <si>
    <t>PED.005234 .R006128 .INSTALACION.15638 .001079 .10</t>
  </si>
  <si>
    <t>105100097916-0</t>
  </si>
  <si>
    <t>CLIENTE CORP. SOT 8399985-TERCEROS-PLANTA INT.</t>
  </si>
  <si>
    <t>105100097917-0</t>
  </si>
  <si>
    <t>105100097918-0</t>
  </si>
  <si>
    <t>CLIENTE CORP. SOT 8430343-TERCEROS-PLANTA INT.</t>
  </si>
  <si>
    <t>105100097919-0</t>
  </si>
  <si>
    <t>SOT 607003-BLACK PHONE</t>
  </si>
  <si>
    <t>105100097919-1</t>
  </si>
  <si>
    <t>SOT 607003-MATERIALES DIVERSOS DE INSTAL</t>
  </si>
  <si>
    <t>105100097920-0</t>
  </si>
  <si>
    <t>CLIENTE CORP. SOT 8276133-TERCEROS-PLANTA INT.</t>
  </si>
  <si>
    <t>105100097921-0</t>
  </si>
  <si>
    <t>105100097921-1</t>
  </si>
  <si>
    <t>105100097922-0</t>
  </si>
  <si>
    <t>CLIENTE CORP. SOT 8137544-TERCEROS-PLANTA INT.</t>
  </si>
  <si>
    <t>105100097923-0</t>
  </si>
  <si>
    <t>PE SGA 0000024581 - LM.1.4 - OPERACIONES / OBRAS C</t>
  </si>
  <si>
    <t>105100097924-0</t>
  </si>
  <si>
    <t>CLIENTE CORP. SOT 8203397-TERCEROS-PLANTA INT.</t>
  </si>
  <si>
    <t>105100097925-0</t>
  </si>
  <si>
    <t>SOT 1192340-TARJETA</t>
  </si>
  <si>
    <t>105100097925-1</t>
  </si>
  <si>
    <t>SOT 1192340-TERCEROS-PLANTA EXT.</t>
  </si>
  <si>
    <t>105100097925-2</t>
  </si>
  <si>
    <t>SOT 1192340-MISCELANEOS PLANTA EXTERNA*</t>
  </si>
  <si>
    <t>105100097926-0</t>
  </si>
  <si>
    <t>CLIENTE CORP. SOT 3959778-TERCEROS-PLANTA INT.</t>
  </si>
  <si>
    <t>105100097927-0</t>
  </si>
  <si>
    <t>CLIENTE CORP. SOT 8243603-TERCEROS-PLANTA INT.</t>
  </si>
  <si>
    <t>105100097928-0</t>
  </si>
  <si>
    <t>TM.PED0000013931003567 32-TO-64 MB DRAM FACTORY</t>
  </si>
  <si>
    <t>105100097929-0</t>
  </si>
  <si>
    <t>CLIENTE CORP. SOT 8329323-TERCEROS-PLANTA INT.</t>
  </si>
  <si>
    <t>105100097930-0</t>
  </si>
  <si>
    <t>105100097931-0</t>
  </si>
  <si>
    <t>CLIENTE CORP.-SOT 1632887-TERCEROS-PLANTA EXT.</t>
  </si>
  <si>
    <t>105100097932-0</t>
  </si>
  <si>
    <t>SOT 130343 - CPE INALAMBRICO</t>
  </si>
  <si>
    <t>105100097933-0</t>
  </si>
  <si>
    <t>CLIENTE CORP.-SOT 1759393-TERCEROS-PLANTA INT.</t>
  </si>
  <si>
    <t>105100097934-0</t>
  </si>
  <si>
    <t>105100097935-0</t>
  </si>
  <si>
    <t>CLIENTE CORP.-SOT 1759394-TERCEROS-PLANTA INT.</t>
  </si>
  <si>
    <t>105100097936-0</t>
  </si>
  <si>
    <t>105100097936-1</t>
  </si>
  <si>
    <t>SOT 190663-MATERIALES DIVERSOS DE INSTAL</t>
  </si>
  <si>
    <t>105100097937-0</t>
  </si>
  <si>
    <t>CLIENTE CORP.-SOT 1759392-TERCEROS-PLANTA INT.</t>
  </si>
  <si>
    <t>105100097938-0</t>
  </si>
  <si>
    <t>105100097939-0</t>
  </si>
  <si>
    <t>CLIENTE CORP.-SOT 1768740-TERCEROS-PLANTA INT.</t>
  </si>
  <si>
    <t>105100097940-0</t>
  </si>
  <si>
    <t>SOT 340030-IAD</t>
  </si>
  <si>
    <t>105100097940-1</t>
  </si>
  <si>
    <t>105100097941-0</t>
  </si>
  <si>
    <t>CLIENTE CORP.-SOT 1740744-TERCEROS-PLANTA INT.</t>
  </si>
  <si>
    <t>105100097942-0</t>
  </si>
  <si>
    <t>PED.005444 .R006350 .INSTALACION.16871 .007821 .10</t>
  </si>
  <si>
    <t>105100097943-0</t>
  </si>
  <si>
    <t>CLIENTE CORP.-SOT 1740743-TERCEROS-PLANTA INT.</t>
  </si>
  <si>
    <t>105100097944-0</t>
  </si>
  <si>
    <t>105100097945-0</t>
  </si>
  <si>
    <t>CLIENTE CORP.-SOT 1740741-TERCEROS-PLANTA INT.</t>
  </si>
  <si>
    <t>105100097946-0</t>
  </si>
  <si>
    <t>PE SGA 0000029688 - MATERIALES Y ACCESORIOS</t>
  </si>
  <si>
    <t>105100097947-0</t>
  </si>
  <si>
    <t>CLIENTE CORP.-SOT 1740740-TERCEROS-PLANTA INT.</t>
  </si>
  <si>
    <t>105100097948-0</t>
  </si>
  <si>
    <t>TM.DPL000130 INTERRUPTOR TERMOMAGNETICO 2X15A AT</t>
  </si>
  <si>
    <t>105100097949-0</t>
  </si>
  <si>
    <t>CLIENTE CORP.-SOT 1740739-TERCEROS-PLANTA INT.</t>
  </si>
  <si>
    <t>105100097950-0</t>
  </si>
  <si>
    <t>SOT 441844-CPE INALAMBRICO</t>
  </si>
  <si>
    <t>105100097951-0</t>
  </si>
  <si>
    <t>CLIENTE CORP.-SOT 1740738-TERCEROS-PLANTA INT.</t>
  </si>
  <si>
    <t>105100097952-0</t>
  </si>
  <si>
    <t>105100097953-0</t>
  </si>
  <si>
    <t>CLIENTE CORP.-SOT 1740765-TERCEROS-PLANTA INT.</t>
  </si>
  <si>
    <t>105100097954-0</t>
  </si>
  <si>
    <t>SOT 180235-ROUTER</t>
  </si>
  <si>
    <t>105100097955-0</t>
  </si>
  <si>
    <t>CLIENTE CORP.-SOT 1740761-TERCEROS-PLANTA INT.</t>
  </si>
  <si>
    <t>105100097956-0</t>
  </si>
  <si>
    <t>PED.005450 .R006364 .INSTALACION.15847 .004332 .8</t>
  </si>
  <si>
    <t>105100097957-0</t>
  </si>
  <si>
    <t>CLIENTE CORP.-SOT 1740760-TERCEROS-PLANTA INT.</t>
  </si>
  <si>
    <t>105100097958-0</t>
  </si>
  <si>
    <t>PE SGA 0000024582 - LM.1.4 - OPERACIONES / OBRAS C</t>
  </si>
  <si>
    <t>105100097959-0</t>
  </si>
  <si>
    <t>CLIENTE CORP.-SOT 1740759-TERCEROS-PLANTA INT.</t>
  </si>
  <si>
    <t>105100097960-0</t>
  </si>
  <si>
    <t>SOT 607001-BLACK PHONE</t>
  </si>
  <si>
    <t>105100097960-1</t>
  </si>
  <si>
    <t>SOT 607001-MATERIALES DIVERSOS DE INSTAL</t>
  </si>
  <si>
    <t>105100097961-0</t>
  </si>
  <si>
    <t>CLIENTE CORP.-SOT 1740757-TERCEROS-PLANTA INT.</t>
  </si>
  <si>
    <t>105100097962-0</t>
  </si>
  <si>
    <t>SOT 441758-CPE INALAMBRICO</t>
  </si>
  <si>
    <t>105100097963-0</t>
  </si>
  <si>
    <t>CLIENTE CORP.-SOT 1740753-TERCEROS-PLANTA INT.</t>
  </si>
  <si>
    <t>105100097964-0</t>
  </si>
  <si>
    <t>105100097965-0</t>
  </si>
  <si>
    <t>CLIENTE CORP.-SOT 1736819-TERCEROS-PLANTA INT.</t>
  </si>
  <si>
    <t>105100097966-0</t>
  </si>
  <si>
    <t>105100097967-0</t>
  </si>
  <si>
    <t>CLIENTE CORP.-SOT 1312134-TERCEROS-PLANTA EXT.</t>
  </si>
  <si>
    <t>105100097968-0</t>
  </si>
  <si>
    <t>PE SGA 0000033445.EQUIPOS</t>
  </si>
  <si>
    <t>105100097969-0</t>
  </si>
  <si>
    <t>CLIENTE CORP.-SOT 1599684-TERCEROS-PLANTA INT.</t>
  </si>
  <si>
    <t>105100097970-0</t>
  </si>
  <si>
    <t>105100097971-0</t>
  </si>
  <si>
    <t>CLIENTE CORP.-SOT 1599685-TERCEROS-PLANTA INT.</t>
  </si>
  <si>
    <t>105100097972-0</t>
  </si>
  <si>
    <t>105100097973-0</t>
  </si>
  <si>
    <t>CLIENTE CORP.-SOT 1635793-TERCEROS-PLANTA INT.</t>
  </si>
  <si>
    <t>105100097974-0</t>
  </si>
  <si>
    <t>105100097975-0</t>
  </si>
  <si>
    <t>CLIENTE CORP.-SOT 1635792-TERCEROS-PLANTA INT.</t>
  </si>
  <si>
    <t>105100097976-0</t>
  </si>
  <si>
    <t>SOT 192110-ROUTER</t>
  </si>
  <si>
    <t>105100097976-1</t>
  </si>
  <si>
    <t>105100097977-0</t>
  </si>
  <si>
    <t>CLIENTE CORP.-SOT 1669803-TERCEROS-PLANTA INT.</t>
  </si>
  <si>
    <t>105100097978-0</t>
  </si>
  <si>
    <t>105100097979-0</t>
  </si>
  <si>
    <t>CLIENTE CORP.-SOT 1666396-TERCEROS-PLANTA INT.</t>
  </si>
  <si>
    <t>105100097980-0</t>
  </si>
  <si>
    <t>105100097981-0</t>
  </si>
  <si>
    <t>CLIENTE CORP.-SOT 1666396-TERCEROS-PLANTA EXT.</t>
  </si>
  <si>
    <t>105100097982-0</t>
  </si>
  <si>
    <t>105100097983-0</t>
  </si>
  <si>
    <t>CLIENTE CORP. SOT 6661476-MISCELANEOS PLANTA</t>
  </si>
  <si>
    <t>105100097984-0</t>
  </si>
  <si>
    <t>SOT 287271-CONVERTIDOR DE MEDIO</t>
  </si>
  <si>
    <t>105100097984-1</t>
  </si>
  <si>
    <t>SOT 287271-MATERIALES DIVERSOS DE INSTAL</t>
  </si>
  <si>
    <t>105100097985-0</t>
  </si>
  <si>
    <t>CLIENTE CORP. SOT 5889539-ROUTER</t>
  </si>
  <si>
    <t>105100097986-0</t>
  </si>
  <si>
    <t>SOT 476368-BLACK PHONE</t>
  </si>
  <si>
    <t>105100097986-1</t>
  </si>
  <si>
    <t>105100097987-0</t>
  </si>
  <si>
    <t>CLIENTE CORP. SOT 3494659-TERCEROS-PLANTA INT.</t>
  </si>
  <si>
    <t>105100097988-0</t>
  </si>
  <si>
    <t>CLIENTE CORP. SOT 2616485-TERCEROS-PLANTA INT.</t>
  </si>
  <si>
    <t>105100097989-0</t>
  </si>
  <si>
    <t>PED.005235 .R006129 .INSTALACION.15594 .004795 .CI</t>
  </si>
  <si>
    <t>105100097990-0</t>
  </si>
  <si>
    <t>CLIENTE CORP. SOT 1680483-TERCEROS-PLANTA INT.</t>
  </si>
  <si>
    <t>105100097991-0</t>
  </si>
  <si>
    <t>TM.PED0000014467000051 SOPORTE DE DISE?O ESPECIA</t>
  </si>
  <si>
    <t>105100097992-0</t>
  </si>
  <si>
    <t>CLIENTE CORP. SOT 1680481-TERCEROS-PLANTA INT.</t>
  </si>
  <si>
    <t>105100097993-0</t>
  </si>
  <si>
    <t>SOT 1192340-CONVERTIDOR DE MEDIO</t>
  </si>
  <si>
    <t>105100097993-1</t>
  </si>
  <si>
    <t>105100097993-2</t>
  </si>
  <si>
    <t>105100097994-0</t>
  </si>
  <si>
    <t>CLIENTE CORP. SOT 1655210-TERCEROS-PLANTA EXT.</t>
  </si>
  <si>
    <t>105100097995-0</t>
  </si>
  <si>
    <t>SOT 190704-ROUTER</t>
  </si>
  <si>
    <t>105100097995-1</t>
  </si>
  <si>
    <t>105100097996-0</t>
  </si>
  <si>
    <t>CLIENTE CORP. SOT 1655210-TERCEROS-PLANTA INT.</t>
  </si>
  <si>
    <t>105100097997-0</t>
  </si>
  <si>
    <t>105100097998-0</t>
  </si>
  <si>
    <t>CLIENTE CORP. SOT 1654953-TERCEROS-PLANTA EXT.</t>
  </si>
  <si>
    <t>105100097999-0</t>
  </si>
  <si>
    <t>SOT 130374 - CONVERTIDOR DE MEDIO</t>
  </si>
  <si>
    <t>105100097999-1</t>
  </si>
  <si>
    <t>SOT 130374 - TERCEROS</t>
  </si>
  <si>
    <t>105100097999-2</t>
  </si>
  <si>
    <t>SOT 130374 - MISCELANEOS PLANTA EXTERNA*</t>
  </si>
  <si>
    <t>105100098000-0</t>
  </si>
  <si>
    <t>CLIENTE CORP. SOT 1654953-TERCEROS-PLANTA INT.</t>
  </si>
  <si>
    <t>105100098001-0</t>
  </si>
  <si>
    <t>SOT 286189-CONVERTIDOR DE MEDIO</t>
  </si>
  <si>
    <t>105100098001-1</t>
  </si>
  <si>
    <t>SOT 286189-MATERIALES DIVERSOS DE INSTAL</t>
  </si>
  <si>
    <t>105100098002-0</t>
  </si>
  <si>
    <t>CLIENTE CORP. SOT 1544253-TERCEROS-PLANTA INT.</t>
  </si>
  <si>
    <t>105100098003-0</t>
  </si>
  <si>
    <t>SOT 299751-CONVERTIDOR DE MEDIO</t>
  </si>
  <si>
    <t>105100098003-1</t>
  </si>
  <si>
    <t>SOT 299751-MATERIALES DIVERSOS DE INSTAL</t>
  </si>
  <si>
    <t>105100098004-0</t>
  </si>
  <si>
    <t>CLIENTE CORP. SOT 1544253-ROUTER</t>
  </si>
  <si>
    <t>105100098005-0</t>
  </si>
  <si>
    <t>SOT 476368-IAD</t>
  </si>
  <si>
    <t>105100098005-1</t>
  </si>
  <si>
    <t>105100098006-0</t>
  </si>
  <si>
    <t>105100098007-0</t>
  </si>
  <si>
    <t>105100098008-0</t>
  </si>
  <si>
    <t>CLIENTE CORP. SOT 1632420-TERCEROS-PLANTA INT.</t>
  </si>
  <si>
    <t>105100098009-0</t>
  </si>
  <si>
    <t>105100098010-0</t>
  </si>
  <si>
    <t>CLIENTE CORP. SOT 4832229-TERCEROS-PLANTA EXT.</t>
  </si>
  <si>
    <t>105100098011-0</t>
  </si>
  <si>
    <t>CLIENTE CORP. SOT 4832229-RACK</t>
  </si>
  <si>
    <t>105100098012-0</t>
  </si>
  <si>
    <t>TM.PED0000014558003550 TWO-PORT VOICE INTERFACE</t>
  </si>
  <si>
    <t>105100098013-0</t>
  </si>
  <si>
    <t>CLIENTE CORP. SOT 4684143-MATERIALES DIVERSOS</t>
  </si>
  <si>
    <t>105100098014-0</t>
  </si>
  <si>
    <t>PED.005234 .R006128 .INSTALACION.15638 .001080 .10</t>
  </si>
  <si>
    <t>105100098015-0</t>
  </si>
  <si>
    <t>CLIENTE CORP. SOT 4684143-RACK</t>
  </si>
  <si>
    <t>105100098016-0</t>
  </si>
  <si>
    <t>PE SGA 0000003998 - LM.1.4 - OPERACIONES / OBRAS C</t>
  </si>
  <si>
    <t>105100098017-0</t>
  </si>
  <si>
    <t>CLIENTE CORP. SOT 4684143-ROUTER</t>
  </si>
  <si>
    <t>105100098018-0</t>
  </si>
  <si>
    <t>PEDPROY 10685 PANDUIT TAPA CIEGA MINI-COM</t>
  </si>
  <si>
    <t>105100098019-0</t>
  </si>
  <si>
    <t>CLIENTE CORP. SOT 4481592-TERCEROS-PLANTA EXT.</t>
  </si>
  <si>
    <t>105100098020-0</t>
  </si>
  <si>
    <t>105100098020-1</t>
  </si>
  <si>
    <t>105100098020-2</t>
  </si>
  <si>
    <t>105100098021-0</t>
  </si>
  <si>
    <t>CLIENTE CORP. SOT 4481592-MATERIALES DIVERSOS</t>
  </si>
  <si>
    <t>105100098022-0</t>
  </si>
  <si>
    <t>CLIENTE CORP. SOT 4481592-CONVERTIDOR DE MEDIO</t>
  </si>
  <si>
    <t>105100098023-0</t>
  </si>
  <si>
    <t>105100098024-0</t>
  </si>
  <si>
    <t>CLIENTE CORP. SOT 4481592-ROUTER</t>
  </si>
  <si>
    <t>105100098025-0</t>
  </si>
  <si>
    <t>SOT 334425-IAD</t>
  </si>
  <si>
    <t>105100098025-1</t>
  </si>
  <si>
    <t>105100098026-0</t>
  </si>
  <si>
    <t>CLIENTE CORP. SOT 4516471-MATERIALES DIVERSOS</t>
  </si>
  <si>
    <t>105100098027-0</t>
  </si>
  <si>
    <t>105100098027-1</t>
  </si>
  <si>
    <t>105100098028-0</t>
  </si>
  <si>
    <t>105100098029-0</t>
  </si>
  <si>
    <t>SOT 356518-CONMUTADOR</t>
  </si>
  <si>
    <t>105100098029-1</t>
  </si>
  <si>
    <t>105100098030-0</t>
  </si>
  <si>
    <t>CLIENTE CORP. SOT 4619478-MATERIALES DIVERSOS</t>
  </si>
  <si>
    <t>105100098031-0</t>
  </si>
  <si>
    <t>105100098032-0</t>
  </si>
  <si>
    <t>CLIENTE CORP. SOT 4619478-RACK</t>
  </si>
  <si>
    <t>105100098033-0</t>
  </si>
  <si>
    <t>105100098034-0</t>
  </si>
  <si>
    <t>105100098035-0</t>
  </si>
  <si>
    <t>105100098036-0</t>
  </si>
  <si>
    <t>CLIENTE CORP. SOT 4619478-CONVERTIDOR DE MEDIO</t>
  </si>
  <si>
    <t>105100098037-0</t>
  </si>
  <si>
    <t>105100098038-0</t>
  </si>
  <si>
    <t>CLIENTE CORP. SOT 3702340-TERCEROS-PLANTA EXT.</t>
  </si>
  <si>
    <t>105100098039-0</t>
  </si>
  <si>
    <t>SOT 156191-MODEM</t>
  </si>
  <si>
    <t>105100098039-1</t>
  </si>
  <si>
    <t>105100098040-0</t>
  </si>
  <si>
    <t>CLIENTE CORP.SOT 3138855-TERCEROS-PLANTA INT.</t>
  </si>
  <si>
    <t>105100098041-0</t>
  </si>
  <si>
    <t>105100098042-0</t>
  </si>
  <si>
    <t>CLIENTE CORP.SOT 3138132-RACK</t>
  </si>
  <si>
    <t>105100098043-0</t>
  </si>
  <si>
    <t>SOT 318707-CPE INALAMBRICO</t>
  </si>
  <si>
    <t>105100098043-1</t>
  </si>
  <si>
    <t>105100098044-0</t>
  </si>
  <si>
    <t>CLIENTE CORP.SOT 3138132-TERCEROS-PLANTA EXT.</t>
  </si>
  <si>
    <t>105100098045-0</t>
  </si>
  <si>
    <t>SOT 299079-IAD</t>
  </si>
  <si>
    <t>105100098045-1</t>
  </si>
  <si>
    <t>105100098046-0</t>
  </si>
  <si>
    <t>CLIENTE CORP.SOT 3138132-TERCEROS-PLANTA INT.</t>
  </si>
  <si>
    <t>105100098047-0</t>
  </si>
  <si>
    <t>105100098048-0</t>
  </si>
  <si>
    <t>105100098049-0</t>
  </si>
  <si>
    <t>PE SGA 0000039438.GASTO COSTO CAPITALIZABLE</t>
  </si>
  <si>
    <t>105100098050-0</t>
  </si>
  <si>
    <t>SOT 279841-CPE INALAMBRICO</t>
  </si>
  <si>
    <t>105100098050-1</t>
  </si>
  <si>
    <t>SOT 279841-MATERIALES DIVERSOS DE INSTAL</t>
  </si>
  <si>
    <t>105100098051-0</t>
  </si>
  <si>
    <t>SOT 549076-FUENTE</t>
  </si>
  <si>
    <t>105100098051-1</t>
  </si>
  <si>
    <t>105100098052-0</t>
  </si>
  <si>
    <t>105100098053-0</t>
  </si>
  <si>
    <t>SSDTF1012-105</t>
  </si>
  <si>
    <t>105100098054-0</t>
  </si>
  <si>
    <t>CLIENTE CORP.SOT 3138888-CONMUTADOR</t>
  </si>
  <si>
    <t>105100098055-0</t>
  </si>
  <si>
    <t>PED OPTISYSTEM PROY 10906 PANDUIT MINI-COM MODULO</t>
  </si>
  <si>
    <t>105100098056-0</t>
  </si>
  <si>
    <t>CLIENTE CORP.SOT 3138888-MULTIPLEXOR</t>
  </si>
  <si>
    <t>105100098057-0</t>
  </si>
  <si>
    <t>SOT 194121-ROUTER</t>
  </si>
  <si>
    <t>105100098057-1</t>
  </si>
  <si>
    <t>105100098058-0</t>
  </si>
  <si>
    <t>CLIENTE CORP.SOT 3138888-TARJETA</t>
  </si>
  <si>
    <t>105100098059-0</t>
  </si>
  <si>
    <t>SOT 163891-CPE INALAMBRICO</t>
  </si>
  <si>
    <t>105100098060-0</t>
  </si>
  <si>
    <t>CLIENTE CORP. SOT 5198212-RACK</t>
  </si>
  <si>
    <t>105100098061-0</t>
  </si>
  <si>
    <t>SOT 308390-IAD</t>
  </si>
  <si>
    <t>105100098061-1</t>
  </si>
  <si>
    <t>SOT 308390-MATERIALES DIVERSOS DE INSTAL</t>
  </si>
  <si>
    <t>105100098062-0</t>
  </si>
  <si>
    <t>CLIENTE CORP. SOT 5198211-ROUTER</t>
  </si>
  <si>
    <t>105100098063-0</t>
  </si>
  <si>
    <t>CISCO 1605-R</t>
  </si>
  <si>
    <t>105100098064-0</t>
  </si>
  <si>
    <t>105100098065-0</t>
  </si>
  <si>
    <t>SOT 155955-IAD</t>
  </si>
  <si>
    <t>105100098065-1</t>
  </si>
  <si>
    <t>105100098066-0</t>
  </si>
  <si>
    <t>CLIENTE CORP. SOT 5198212-ROUTER</t>
  </si>
  <si>
    <t>105100098067-0</t>
  </si>
  <si>
    <t>SOT 340030-BLACK PHONE</t>
  </si>
  <si>
    <t>105100098067-1</t>
  </si>
  <si>
    <t>105100098068-0</t>
  </si>
  <si>
    <t>SOT 2616682-ROUTER</t>
  </si>
  <si>
    <t>105100098068-1</t>
  </si>
  <si>
    <t>105100098068-2</t>
  </si>
  <si>
    <t>105100098069-0</t>
  </si>
  <si>
    <t>105100098070-0</t>
  </si>
  <si>
    <t>SOT 517929-ROUTER</t>
  </si>
  <si>
    <t>105100098070-1</t>
  </si>
  <si>
    <t>105100098071-0</t>
  </si>
  <si>
    <t>105100098072-0</t>
  </si>
  <si>
    <t>PEDLBM PROY 11973 SOPORTE PARA APOYO DE ACOMETIDA</t>
  </si>
  <si>
    <t>105100098073-0</t>
  </si>
  <si>
    <t>PED.005450 .R006364 .INSTALACION.15847 .008301 .32</t>
  </si>
  <si>
    <t>105100098074-0</t>
  </si>
  <si>
    <t>105100098075-0</t>
  </si>
  <si>
    <t>PE SGA 0000029768 - MATERIALES Y ACCESORIOS</t>
  </si>
  <si>
    <t>105100098076-0</t>
  </si>
  <si>
    <t>105100098077-0</t>
  </si>
  <si>
    <t>SOT 172385-ROUTER</t>
  </si>
  <si>
    <t>105100098078-0</t>
  </si>
  <si>
    <t>SOT 201278-CPE INALAMBRICO</t>
  </si>
  <si>
    <t>105100098078-1</t>
  </si>
  <si>
    <t>105100098079-0</t>
  </si>
  <si>
    <t>105100098080-0</t>
  </si>
  <si>
    <t>105100098081-0</t>
  </si>
  <si>
    <t>PE SGA 0000024580 - LM.1.4 - OPERACIONES / OBRAS C</t>
  </si>
  <si>
    <t>105100098082-0</t>
  </si>
  <si>
    <t>SOT 156663-CONVERTIDOR DE MEDIO</t>
  </si>
  <si>
    <t>105100098082-1</t>
  </si>
  <si>
    <t>SOT 156663-RACK</t>
  </si>
  <si>
    <t>105100098083-0</t>
  </si>
  <si>
    <t>SOT 597663-BLACK PHONE</t>
  </si>
  <si>
    <t>105100098083-1</t>
  </si>
  <si>
    <t>SOT 597663-MATERIALES DIVERSOS DE INSTAL</t>
  </si>
  <si>
    <t>105100098084-0</t>
  </si>
  <si>
    <t>SOT 177392-CONMUTADOR</t>
  </si>
  <si>
    <t>105100098084-1</t>
  </si>
  <si>
    <t>105100098085-0</t>
  </si>
  <si>
    <t>105100098085-1</t>
  </si>
  <si>
    <t>105100098086-0</t>
  </si>
  <si>
    <t>105100098087-0</t>
  </si>
  <si>
    <t>SOT 358829-CPE INALAMBRICO</t>
  </si>
  <si>
    <t>105100098087-1</t>
  </si>
  <si>
    <t>105100098088-0</t>
  </si>
  <si>
    <t>SOT 280286-IAD</t>
  </si>
  <si>
    <t>105100098088-1</t>
  </si>
  <si>
    <t>SOT 280286-MATERIALES DIVERSOS DE INSTAL</t>
  </si>
  <si>
    <t>105100098089-0</t>
  </si>
  <si>
    <t>105100098089-1</t>
  </si>
  <si>
    <t>105100098089-2</t>
  </si>
  <si>
    <t>105100098090-0</t>
  </si>
  <si>
    <t>105100098091-0</t>
  </si>
  <si>
    <t>PE SGA 0000003475 - LM.1.4 - OPERACIONES / OBRAS C</t>
  </si>
  <si>
    <t>105100098092-0</t>
  </si>
  <si>
    <t>105100098093-0</t>
  </si>
  <si>
    <t>PEDASOC SKANSA COSAPI 10 BASE T TO 10 BASE L MULTI</t>
  </si>
  <si>
    <t>105100098094-0</t>
  </si>
  <si>
    <t>105100098095-0</t>
  </si>
  <si>
    <t>SOT 165254-CPE INALAMBRICO</t>
  </si>
  <si>
    <t>105100098095-1</t>
  </si>
  <si>
    <t>105100098096-0</t>
  </si>
  <si>
    <t>SOT 172661-CPE INALAMBRICO</t>
  </si>
  <si>
    <t>105100098096-1</t>
  </si>
  <si>
    <t>105100098097-0</t>
  </si>
  <si>
    <t>INSTALACION.0000008182.JUMPER F.O. MM DUPLEX SC-ST</t>
  </si>
  <si>
    <t>105100098098-0</t>
  </si>
  <si>
    <t>SOT 205392-IAD</t>
  </si>
  <si>
    <t>105100098099-0</t>
  </si>
  <si>
    <t>PEDPROY 10685 PANDUIT MINI-COM MODULO PARA FIBRA O</t>
  </si>
  <si>
    <t>105100098100-0</t>
  </si>
  <si>
    <t>SOT 186783-CONVERTIDOR DE MEDIO</t>
  </si>
  <si>
    <t>105100098100-1</t>
  </si>
  <si>
    <t>SOT 186783-MISCELANEOS PLANTA EXTERNA*</t>
  </si>
  <si>
    <t>105100098101-0</t>
  </si>
  <si>
    <t>SOT 390629-CPE INALAMBRICO</t>
  </si>
  <si>
    <t>105100098102-0</t>
  </si>
  <si>
    <t>SOT 170771-CPE INALAMBRICO</t>
  </si>
  <si>
    <t>105100098102-1</t>
  </si>
  <si>
    <t>SOT 170771-MATERIALES DIVERSOS DE INSTAL</t>
  </si>
  <si>
    <t>105100098103-0</t>
  </si>
  <si>
    <t>SOT 334425-CPE INALAMBRICO</t>
  </si>
  <si>
    <t>105100098103-1</t>
  </si>
  <si>
    <t>105100098104-0</t>
  </si>
  <si>
    <t>SOT 197061-ROUTER</t>
  </si>
  <si>
    <t>105100098104-1</t>
  </si>
  <si>
    <t>105100098105-0</t>
  </si>
  <si>
    <t>SOT 166042-IAD</t>
  </si>
  <si>
    <t>105100098105-1</t>
  </si>
  <si>
    <t>105100098106-0</t>
  </si>
  <si>
    <t>SOT 203459-CPE INALAMBRICO</t>
  </si>
  <si>
    <t>105100098107-0</t>
  </si>
  <si>
    <t>SOT 327449-CPE INALAMBRICO</t>
  </si>
  <si>
    <t>105100098108-0</t>
  </si>
  <si>
    <t>PEDBOTICAS FASA LOS CIPRESES PANDUIT PATCH CORD UT</t>
  </si>
  <si>
    <t>105100098109-0</t>
  </si>
  <si>
    <t>105100098110-0</t>
  </si>
  <si>
    <t>105100098111-0</t>
  </si>
  <si>
    <t>105100098112-0</t>
  </si>
  <si>
    <t>DXC-30-3/UTP/R/48 - 3U Mod full rdnt DACS 2CL3 Mod</t>
  </si>
  <si>
    <t>105100098113-0</t>
  </si>
  <si>
    <t>105100098114-0</t>
  </si>
  <si>
    <t>24-14.0000045708.35806.EQUIPOS</t>
  </si>
  <si>
    <t>105100098115-0</t>
  </si>
  <si>
    <t>105100098116-0</t>
  </si>
  <si>
    <t>SOT 532633-IAD</t>
  </si>
  <si>
    <t>105100098116-1</t>
  </si>
  <si>
    <t>105100098117-0</t>
  </si>
  <si>
    <t>105100098118-0</t>
  </si>
  <si>
    <t>105100098119-0</t>
  </si>
  <si>
    <t>105100098119-1</t>
  </si>
  <si>
    <t>SOT 297914-MATERIALES DIVERSOS DE INSTAL</t>
  </si>
  <si>
    <t>105100098120-0</t>
  </si>
  <si>
    <t>SOT 373457-CPE INALAMBRICO</t>
  </si>
  <si>
    <t>105100098120-1</t>
  </si>
  <si>
    <t>105100098121-0</t>
  </si>
  <si>
    <t>105100098121-1</t>
  </si>
  <si>
    <t>SOT 362953-MATERIALES DIVERSOS DE INSTAL</t>
  </si>
  <si>
    <t>105100098122-0</t>
  </si>
  <si>
    <t>CLIENTE CORP. SOT 5363482-CONVERTIDOR DE MED</t>
  </si>
  <si>
    <t>105100098123-0</t>
  </si>
  <si>
    <t>105100098124-0</t>
  </si>
  <si>
    <t>CLIENTE CORP. SOT 5527724-MATERIALES DIVERSOS</t>
  </si>
  <si>
    <t>105100098125-0</t>
  </si>
  <si>
    <t>SOFTWARE 88030892iManager N2000Software Charge For</t>
  </si>
  <si>
    <t>105100098126-0</t>
  </si>
  <si>
    <t>CLIENTE CORP. SOT 5527724-RACK</t>
  </si>
  <si>
    <t>105100098127-0</t>
  </si>
  <si>
    <t>SOT 191286-IAD</t>
  </si>
  <si>
    <t>105100098127-1</t>
  </si>
  <si>
    <t>SOT 191286-MATERIALES DIVERSOS DE INSTAL</t>
  </si>
  <si>
    <t>105100098128-0</t>
  </si>
  <si>
    <t>CLIENTE CORP. SOT 5527724-CONVERTIDOR DE MED</t>
  </si>
  <si>
    <t>105100098129-0</t>
  </si>
  <si>
    <t>105100098130-0</t>
  </si>
  <si>
    <t>CLIENTE CORP. SOT 5496967-MATERIALES DIVERSOS</t>
  </si>
  <si>
    <t>105100098131-0</t>
  </si>
  <si>
    <t>PE SGA 0000029358.EQUIPOS</t>
  </si>
  <si>
    <t>105100098132-0</t>
  </si>
  <si>
    <t>CLIENTE CORP. SOT 5496967-RACK</t>
  </si>
  <si>
    <t>105100098133-0</t>
  </si>
  <si>
    <t>SOT 161571-IAD</t>
  </si>
  <si>
    <t>105100098134-0</t>
  </si>
  <si>
    <t>105100098135-0</t>
  </si>
  <si>
    <t>SOT 531327-IAD</t>
  </si>
  <si>
    <t>105100098135-1</t>
  </si>
  <si>
    <t>105100098136-0</t>
  </si>
  <si>
    <t>CLIENTE CORP. SOT 5524566-TARJETA</t>
  </si>
  <si>
    <t>105100098137-0</t>
  </si>
  <si>
    <t>105100098138-0</t>
  </si>
  <si>
    <t>105100098139-0</t>
  </si>
  <si>
    <t>SOT 193453-IAD</t>
  </si>
  <si>
    <t>105100098139-1</t>
  </si>
  <si>
    <t>105100098140-0</t>
  </si>
  <si>
    <t>CLIENTE CORP. SOT 5524566-ROUTER</t>
  </si>
  <si>
    <t>105100098141-0</t>
  </si>
  <si>
    <t>105100098142-0</t>
  </si>
  <si>
    <t>CLIENTE CORP. SOT 5524566-CONMUTADOR</t>
  </si>
  <si>
    <t>105100098143-0</t>
  </si>
  <si>
    <t>105100098144-0</t>
  </si>
  <si>
    <t>CLIENTE CORP. SOT 5513264-RACK</t>
  </si>
  <si>
    <t>105100098145-0</t>
  </si>
  <si>
    <t>105100098145-1</t>
  </si>
  <si>
    <t>105100098146-0</t>
  </si>
  <si>
    <t>CLIENTE CORP. SOT 5499784-RACK</t>
  </si>
  <si>
    <t>105100098147-0</t>
  </si>
  <si>
    <t>105100098148-0</t>
  </si>
  <si>
    <t>CLIENTE CORP. SOT 5499784-ROUTER</t>
  </si>
  <si>
    <t>105100098149-0</t>
  </si>
  <si>
    <t>SOT 307824-IAD</t>
  </si>
  <si>
    <t>105100098149-1</t>
  </si>
  <si>
    <t>105100098150-0</t>
  </si>
  <si>
    <t>105100098151-0</t>
  </si>
  <si>
    <t>105100098152-0</t>
  </si>
  <si>
    <t>CLIENTE CORP.-SOT 3861319-CONMUTADOR</t>
  </si>
  <si>
    <t>105100098153-0</t>
  </si>
  <si>
    <t>SOT 161511-CPE INALAMBRICO</t>
  </si>
  <si>
    <t>105100098154-0</t>
  </si>
  <si>
    <t>CLIENTE CORP.-SOT 3691546-ROUTER</t>
  </si>
  <si>
    <t>105100098155-0</t>
  </si>
  <si>
    <t>105100098156-0</t>
  </si>
  <si>
    <t>CLIENTE CORP.-SOT 3404894-ROUTER</t>
  </si>
  <si>
    <t>105100098157-0</t>
  </si>
  <si>
    <t>SOT 155772-CPE INALAMBRICO</t>
  </si>
  <si>
    <t>105100098157-1</t>
  </si>
  <si>
    <t>105100098158-0</t>
  </si>
  <si>
    <t>CLIENTE CORP.-SOT 3564139-CONVERTIDOR DE MEDIO</t>
  </si>
  <si>
    <t>105100098159-0</t>
  </si>
  <si>
    <t>PLLA PEX ABR_2004 - CPES 21%</t>
  </si>
  <si>
    <t>105100098160-0</t>
  </si>
  <si>
    <t>CLIENTE CORP.-SOT 3727030-IAD</t>
  </si>
  <si>
    <t>105100098161-0</t>
  </si>
  <si>
    <t>PE SGA 0000029358.GASTO COSTO CAPITALIZABLE</t>
  </si>
  <si>
    <t>105100098162-0</t>
  </si>
  <si>
    <t>CLIENTE CORP.-SOT 3727010-ROUTER</t>
  </si>
  <si>
    <t>105100098163-0</t>
  </si>
  <si>
    <t>SOT 531327-BLACK PHONE</t>
  </si>
  <si>
    <t>105100098163-1</t>
  </si>
  <si>
    <t>105100098164-0</t>
  </si>
  <si>
    <t>CLIENTE CORP.-SOT 3727010-TARJETA</t>
  </si>
  <si>
    <t>105100098165-0</t>
  </si>
  <si>
    <t>105100098166-0</t>
  </si>
  <si>
    <t>SOT 2915121-IP PHONE</t>
  </si>
  <si>
    <t>105100098166-1</t>
  </si>
  <si>
    <t>105100098166-2</t>
  </si>
  <si>
    <t>105100098167-0</t>
  </si>
  <si>
    <t>SOT 193453-ROUTER</t>
  </si>
  <si>
    <t>105100098167-1</t>
  </si>
  <si>
    <t>105100098168-0</t>
  </si>
  <si>
    <t>SOT 359295-IAD</t>
  </si>
  <si>
    <t>105100098168-1</t>
  </si>
  <si>
    <t>105100098169-0</t>
  </si>
  <si>
    <t>105100098169-1</t>
  </si>
  <si>
    <t>105100098170-0</t>
  </si>
  <si>
    <t>105100098171-0</t>
  </si>
  <si>
    <t>105100098172-0</t>
  </si>
  <si>
    <t>24-14.0000041831.10382.EQUIPOS</t>
  </si>
  <si>
    <t>105100098173-0</t>
  </si>
  <si>
    <t>105100098174-0</t>
  </si>
  <si>
    <t>105100098175-0</t>
  </si>
  <si>
    <t>PEDCONSORCIO MINERO HORIZONTE CARD CONVERTER E1 MM</t>
  </si>
  <si>
    <t>105100098176-0</t>
  </si>
  <si>
    <t>SOT 536714-IAD</t>
  </si>
  <si>
    <t>105100098176-1</t>
  </si>
  <si>
    <t>105100098177-0</t>
  </si>
  <si>
    <t>105100098178-0</t>
  </si>
  <si>
    <t>105100098179-0</t>
  </si>
  <si>
    <t>SOT 154525-CONMUTADOR</t>
  </si>
  <si>
    <t>105100098179-1</t>
  </si>
  <si>
    <t>105100098180-0</t>
  </si>
  <si>
    <t>SOT 167172-TARJETA</t>
  </si>
  <si>
    <t>105100098180-1</t>
  </si>
  <si>
    <t>SOT 167172-MISCELANEOS PLANTA EXTERNA*</t>
  </si>
  <si>
    <t>105100098181-0</t>
  </si>
  <si>
    <t>105100098182-0</t>
  </si>
  <si>
    <t>105100098183-0</t>
  </si>
  <si>
    <t>105100098184-0</t>
  </si>
  <si>
    <t>105100098185-0</t>
  </si>
  <si>
    <t>PEDANCO PROY 9419 TRANSOLITION PANDUIT TAPA CIEGA</t>
  </si>
  <si>
    <t>105100098186-0</t>
  </si>
  <si>
    <t>SOT 170459-CPE INALAMBRICO</t>
  </si>
  <si>
    <t>105100098186-1</t>
  </si>
  <si>
    <t>SOT 170459-MATERIALES DIVERSOS DE INSTAL</t>
  </si>
  <si>
    <t>105100098187-0</t>
  </si>
  <si>
    <t>105100098187-1</t>
  </si>
  <si>
    <t>SOT 297922-MATERIALES DIVERSOS DE INSTAL</t>
  </si>
  <si>
    <t>105100098188-0</t>
  </si>
  <si>
    <t>24-14.0000045664.37538.EQUIPOS</t>
  </si>
  <si>
    <t>105100098189-0</t>
  </si>
  <si>
    <t>105100098190-0</t>
  </si>
  <si>
    <t>105100098191-0</t>
  </si>
  <si>
    <t>SOT 305849-IAD</t>
  </si>
  <si>
    <t>105100098192-0</t>
  </si>
  <si>
    <t>SOT 368691-ROUTER</t>
  </si>
  <si>
    <t>105100098192-1</t>
  </si>
  <si>
    <t>105100098193-0</t>
  </si>
  <si>
    <t>SOT 358781-ROUTER</t>
  </si>
  <si>
    <t>105100098193-1</t>
  </si>
  <si>
    <t>105100098194-0</t>
  </si>
  <si>
    <t>105100098195-0</t>
  </si>
  <si>
    <t>105100098196-0</t>
  </si>
  <si>
    <t>105100098197-0</t>
  </si>
  <si>
    <t>105100098198-0</t>
  </si>
  <si>
    <t>105100098199-0</t>
  </si>
  <si>
    <t>SOT 154528-CPE INALAMBRICO</t>
  </si>
  <si>
    <t>105100098200-0</t>
  </si>
  <si>
    <t>SOT 197041-IAD</t>
  </si>
  <si>
    <t>105100098200-1</t>
  </si>
  <si>
    <t>105100098201-0</t>
  </si>
  <si>
    <t>105100098202-0</t>
  </si>
  <si>
    <t>105100098203-0</t>
  </si>
  <si>
    <t>105100098204-0</t>
  </si>
  <si>
    <t>SOT 534613-IAD</t>
  </si>
  <si>
    <t>105100098204-1</t>
  </si>
  <si>
    <t>105100098205-0</t>
  </si>
  <si>
    <t>105100098206-0</t>
  </si>
  <si>
    <t>SOT 170459-CONMUTADOR</t>
  </si>
  <si>
    <t>105100098206-1</t>
  </si>
  <si>
    <t>105100098207-0</t>
  </si>
  <si>
    <t>PEDANCO PROY11185 RIVERA LUYANDO PANDUIT TAPA CIEG</t>
  </si>
  <si>
    <t>105100098208-0</t>
  </si>
  <si>
    <t>105100098209-0</t>
  </si>
  <si>
    <t>SOT 201102-ROUTER</t>
  </si>
  <si>
    <t>105100098209-1</t>
  </si>
  <si>
    <t>105100098210-0</t>
  </si>
  <si>
    <t>105100098211-0</t>
  </si>
  <si>
    <t>105100098212-0</t>
  </si>
  <si>
    <t>105100098213-0</t>
  </si>
  <si>
    <t>SOT 457057-ROUTER</t>
  </si>
  <si>
    <t>105100098214-0</t>
  </si>
  <si>
    <t>SOT 154421-CPE INALAMBRICO</t>
  </si>
  <si>
    <t>105100098214-1</t>
  </si>
  <si>
    <t>SOT 154421-MATERIALES DIVERSOS DE INSTAL</t>
  </si>
  <si>
    <t>105100098215-0</t>
  </si>
  <si>
    <t>105100098216-0</t>
  </si>
  <si>
    <t>STM-4 OPTICAL INTERFACE BOARD (L-4.1SC).(SX-SL4(L-</t>
  </si>
  <si>
    <t>105100098217-0</t>
  </si>
  <si>
    <t>PE SGA 0000039298.EQUIPOS</t>
  </si>
  <si>
    <t>105100098218-0</t>
  </si>
  <si>
    <t>105100098219-0</t>
  </si>
  <si>
    <t>SOT 198228-ROUTER</t>
  </si>
  <si>
    <t>105100098220-0</t>
  </si>
  <si>
    <t>SOT 330351-CPE INALAMBRICO</t>
  </si>
  <si>
    <t>105100098220-1</t>
  </si>
  <si>
    <t>105100098221-0</t>
  </si>
  <si>
    <t>PEDASOC SKANSA COSAPI DATAT 8MB TO 16MB DRAM FACTO</t>
  </si>
  <si>
    <t>105100098222-0</t>
  </si>
  <si>
    <t>105100098223-0</t>
  </si>
  <si>
    <t>105100098224-0</t>
  </si>
  <si>
    <t>SOT 388770-CPE INALAMBRICO</t>
  </si>
  <si>
    <t>105100098224-1</t>
  </si>
  <si>
    <t>SOT 388770-MATERIALES DIVERSOS DE INSTAL</t>
  </si>
  <si>
    <t>105100098225-0</t>
  </si>
  <si>
    <t>SOT 457018-IAD</t>
  </si>
  <si>
    <t>105100098226-0</t>
  </si>
  <si>
    <t>SOT 380486-CONMUTADOR</t>
  </si>
  <si>
    <t>105100098226-1</t>
  </si>
  <si>
    <t>SOT 380486-MATERIALES DIVERSOS DE INSTAL</t>
  </si>
  <si>
    <t>105100098227-0</t>
  </si>
  <si>
    <t>CLIENTE CORP.-SOT 3844279-CONVERTIDOR DE MEDIO</t>
  </si>
  <si>
    <t>105100098228-0</t>
  </si>
  <si>
    <t>105100098229-0</t>
  </si>
  <si>
    <t>CLIENTE CORP.-SOT 3844281-CONVERTIDOR DE MEDIO</t>
  </si>
  <si>
    <t>105100098230-0</t>
  </si>
  <si>
    <t>PE SGA 0000000286 - LM.1.4 - OPERACIONES / OBRAS C</t>
  </si>
  <si>
    <t>105100098231-0</t>
  </si>
  <si>
    <t>CLIENTE CORP.-SOT 3844281-ROUTER</t>
  </si>
  <si>
    <t>105100098232-0</t>
  </si>
  <si>
    <t>105100098233-0</t>
  </si>
  <si>
    <t>CLIENTE CORP.-SOT 3960216-CONVERTIDOR DE MEDIO</t>
  </si>
  <si>
    <t>105100098234-0</t>
  </si>
  <si>
    <t>105100098235-0</t>
  </si>
  <si>
    <t>CLIENTE CORP.-SOT 3960216-ROUTER</t>
  </si>
  <si>
    <t>105100098236-0</t>
  </si>
  <si>
    <t>CISCO 7206 6-SLOT CHASSIS 1 AC SUPPLY</t>
  </si>
  <si>
    <t>105100098237-0</t>
  </si>
  <si>
    <t>CLIENTE CORP.-SOT 3728160-ROUTER</t>
  </si>
  <si>
    <t>105100098238-0</t>
  </si>
  <si>
    <t>105100098239-0</t>
  </si>
  <si>
    <t>CLIENTE CORP.-SOT 3728160-CONVERTIDOR DE MEDIO</t>
  </si>
  <si>
    <t>105100098240-0</t>
  </si>
  <si>
    <t>PEDINTERBANK CINEPLANET ALCAZAR PROY 11467 RS-232</t>
  </si>
  <si>
    <t>105100098241-0</t>
  </si>
  <si>
    <t>CLIENTE CORP.-SOT 3803682-CONVERTIDOR DE MEDIO</t>
  </si>
  <si>
    <t>105100098242-0</t>
  </si>
  <si>
    <t>SOT 295777-CPE INALAMBRICO</t>
  </si>
  <si>
    <t>105100098243-0</t>
  </si>
  <si>
    <t>CLIENTE CORP.-SOT 3803682-ROUTER</t>
  </si>
  <si>
    <t>105100098244-0</t>
  </si>
  <si>
    <t>105100098245-0</t>
  </si>
  <si>
    <t>CLIENTE CORP.-SOT 3939974-ROUTER</t>
  </si>
  <si>
    <t>105100098246-0</t>
  </si>
  <si>
    <t>PE SGA 0000032127.EQUIPOS</t>
  </si>
  <si>
    <t>105100098247-0</t>
  </si>
  <si>
    <t>CLIENTE CORP.-SOT 3939975-ROUTER</t>
  </si>
  <si>
    <t>105100098248-0</t>
  </si>
  <si>
    <t>105100098249-0</t>
  </si>
  <si>
    <t>CLIENTE CORP.-SOT 3670029-CONVERTIDOR DE MEDIO</t>
  </si>
  <si>
    <t>105100098250-0</t>
  </si>
  <si>
    <t>105100098251-0</t>
  </si>
  <si>
    <t>CLIENTE CORP.-SOT 3670029-ROUTER</t>
  </si>
  <si>
    <t>105100098252-0</t>
  </si>
  <si>
    <t>SOT 192110-CPE INALAMBRICO</t>
  </si>
  <si>
    <t>105100098252-1</t>
  </si>
  <si>
    <t>105100098253-0</t>
  </si>
  <si>
    <t>CLIENTE CORP.-SOT 3646603-CONVERTIDOR DE MEDIO</t>
  </si>
  <si>
    <t>105100098254-0</t>
  </si>
  <si>
    <t>105100098255-0</t>
  </si>
  <si>
    <t>CLIENTE CORP.-SOT 3646603-ROUTER</t>
  </si>
  <si>
    <t>105100098256-0</t>
  </si>
  <si>
    <t>105100098257-0</t>
  </si>
  <si>
    <t>CLIENTE CORP.-SOT 3404901-ROUTER</t>
  </si>
  <si>
    <t>105100098258-0</t>
  </si>
  <si>
    <t>SOT 390845-IAD</t>
  </si>
  <si>
    <t>105100098258-1</t>
  </si>
  <si>
    <t>105100098259-0</t>
  </si>
  <si>
    <t>CLIENTE CORP.-SOT 3404901-CONVERTIDOR DE MEDIO</t>
  </si>
  <si>
    <t>105100098260-0</t>
  </si>
  <si>
    <t>SOT 154784-ROUTER</t>
  </si>
  <si>
    <t>105100098261-0</t>
  </si>
  <si>
    <t>CLIENTE CORP.-SOT 3404894-CONVERTIDOR DE MEDIO</t>
  </si>
  <si>
    <t>105100098262-0</t>
  </si>
  <si>
    <t>105100098263-0</t>
  </si>
  <si>
    <t>CLIENTE CORP.-SOT 3861319-MULTIPLEXOR</t>
  </si>
  <si>
    <t>105100098264-0</t>
  </si>
  <si>
    <t>SOT 295777-ROUTER</t>
  </si>
  <si>
    <t>105100098265-0</t>
  </si>
  <si>
    <t>105100098266-0</t>
  </si>
  <si>
    <t>105100098267-0</t>
  </si>
  <si>
    <t>105100098268-0</t>
  </si>
  <si>
    <t>105100098269-0</t>
  </si>
  <si>
    <t>SOT 869622-ROUTER</t>
  </si>
  <si>
    <t>105100098269-1</t>
  </si>
  <si>
    <t>105100098269-2</t>
  </si>
  <si>
    <t>105100098270-0</t>
  </si>
  <si>
    <t>SOT 307824-CPE INALAMBRICO</t>
  </si>
  <si>
    <t>105100098270-1</t>
  </si>
  <si>
    <t>105100098271-0</t>
  </si>
  <si>
    <t>105100098272-0</t>
  </si>
  <si>
    <t>105100098272-1</t>
  </si>
  <si>
    <t>105100098273-0</t>
  </si>
  <si>
    <t>105100098274-0</t>
  </si>
  <si>
    <t>105100098275-0</t>
  </si>
  <si>
    <t>SOT 169290-TARJETA</t>
  </si>
  <si>
    <t>105100098275-1</t>
  </si>
  <si>
    <t>105100098275-2</t>
  </si>
  <si>
    <t>105100098276-0</t>
  </si>
  <si>
    <t>105100098277-0</t>
  </si>
  <si>
    <t>SOT 183831-CONMUTADOR</t>
  </si>
  <si>
    <t>105100098277-1</t>
  </si>
  <si>
    <t>SOT 183831-RACK</t>
  </si>
  <si>
    <t>105100098278-0</t>
  </si>
  <si>
    <t>105100098279-0</t>
  </si>
  <si>
    <t>105100098280-0</t>
  </si>
  <si>
    <t>SOT 330351-BLACK PHONE</t>
  </si>
  <si>
    <t>105100098280-1</t>
  </si>
  <si>
    <t>105100098281-0</t>
  </si>
  <si>
    <t>105100098282-0</t>
  </si>
  <si>
    <t>105100098283-0</t>
  </si>
  <si>
    <t>105100098284-0</t>
  </si>
  <si>
    <t>105100098285-0</t>
  </si>
  <si>
    <t>105100098286-0</t>
  </si>
  <si>
    <t>105100098287-0</t>
  </si>
  <si>
    <t>SOT 868023-IAD</t>
  </si>
  <si>
    <t>105100098288-0</t>
  </si>
  <si>
    <t>105100098289-0</t>
  </si>
  <si>
    <t>SOT 290576-IAD</t>
  </si>
  <si>
    <t>105100098290-0</t>
  </si>
  <si>
    <t>PE SGA 0000018978 - LM.1.4 - OPERACIONES / OBRAS C</t>
  </si>
  <si>
    <t>105100098291-0</t>
  </si>
  <si>
    <t>105100098292-0</t>
  </si>
  <si>
    <t>105100098293-0</t>
  </si>
  <si>
    <t>SOT 183831-CPE INALAMBRICO</t>
  </si>
  <si>
    <t>105100098293-1</t>
  </si>
  <si>
    <t>105100098294-0</t>
  </si>
  <si>
    <t>105100098295-0</t>
  </si>
  <si>
    <t>105100098296-0</t>
  </si>
  <si>
    <t>105100098297-0</t>
  </si>
  <si>
    <t>105100098298-0</t>
  </si>
  <si>
    <t>SOT 330351-IAD</t>
  </si>
  <si>
    <t>105100098298-1</t>
  </si>
  <si>
    <t>105100098299-0</t>
  </si>
  <si>
    <t>105100098300-0</t>
  </si>
  <si>
    <t>105100098301-0</t>
  </si>
  <si>
    <t>SOT 380486-CPE INALAMBRICO</t>
  </si>
  <si>
    <t>105100098301-1</t>
  </si>
  <si>
    <t>105100098302-0</t>
  </si>
  <si>
    <t>105100098303-0</t>
  </si>
  <si>
    <t>105100098303-1</t>
  </si>
  <si>
    <t>105100098303-2</t>
  </si>
  <si>
    <t>105100098304-0</t>
  </si>
  <si>
    <t>105100098305-0</t>
  </si>
  <si>
    <t>105100098305-1</t>
  </si>
  <si>
    <t>SOT 166318-MATERIALES DIVERSOS DE INSTAL</t>
  </si>
  <si>
    <t>105100098306-0</t>
  </si>
  <si>
    <t>24-14.0000040083.37009.EQUIPOS</t>
  </si>
  <si>
    <t>105100098307-0</t>
  </si>
  <si>
    <t>105100098308-0</t>
  </si>
  <si>
    <t>SOT 206222-ROUTER</t>
  </si>
  <si>
    <t>105100098309-0</t>
  </si>
  <si>
    <t>PEDPROY 11402 JUMPER MULTIMODO SIMPLEX SC-UPC/SC-U</t>
  </si>
  <si>
    <t>105100098310-0</t>
  </si>
  <si>
    <t>105100098311-0</t>
  </si>
  <si>
    <t>105100098312-0</t>
  </si>
  <si>
    <t>SOT 618015-ROUTER</t>
  </si>
  <si>
    <t>105100098312-1</t>
  </si>
  <si>
    <t>105100098312-2</t>
  </si>
  <si>
    <t>105100098313-0</t>
  </si>
  <si>
    <t>PE SGA 0000017747 - LM.1.4 - OPERACIONES / OBRAS C</t>
  </si>
  <si>
    <t>105100098314-0</t>
  </si>
  <si>
    <t>105100098315-0</t>
  </si>
  <si>
    <t>105100098316-0</t>
  </si>
  <si>
    <t>105100098317-0</t>
  </si>
  <si>
    <t>105100098318-0</t>
  </si>
  <si>
    <t>SOT 198863-ROUTER</t>
  </si>
  <si>
    <t>105100098318-1</t>
  </si>
  <si>
    <t>105100098319-0</t>
  </si>
  <si>
    <t>105100098320-0</t>
  </si>
  <si>
    <t>SOT 182563-IAD</t>
  </si>
  <si>
    <t>105100098320-1</t>
  </si>
  <si>
    <t>SOT 182563-MATERIALES DIVERSOS DE INSTAL</t>
  </si>
  <si>
    <t>105100098321-0</t>
  </si>
  <si>
    <t>SOT 105734 - MODEM</t>
  </si>
  <si>
    <t>105100098321-1</t>
  </si>
  <si>
    <t>105100098321-2</t>
  </si>
  <si>
    <t>105100098322-0</t>
  </si>
  <si>
    <t>CLIENTE CORP.SOT 4273717-ROUTER</t>
  </si>
  <si>
    <t>105100098323-0</t>
  </si>
  <si>
    <t>PE SGA 0000024538 - MATERIALES Y ACCESORIOS</t>
  </si>
  <si>
    <t>105100098324-0</t>
  </si>
  <si>
    <t>CLIENTE CORP.-SOT 4538716-ROUTER</t>
  </si>
  <si>
    <t>105100098325-0</t>
  </si>
  <si>
    <t>CLIENTE CORP.-SOT 4758172-ROUTER</t>
  </si>
  <si>
    <t>105100098326-0</t>
  </si>
  <si>
    <t>TM.PED0000014347007070 JUMPER MM SC/ST DE 03 MTS</t>
  </si>
  <si>
    <t>105100098327-0</t>
  </si>
  <si>
    <t>CLIENTE CORP.-SOT 4539138-CONMUTADOR</t>
  </si>
  <si>
    <t>105100098328-0</t>
  </si>
  <si>
    <t>105100098329-0</t>
  </si>
  <si>
    <t>CLIENTE CORP.-SOT 4539139-CONMUTADOR</t>
  </si>
  <si>
    <t>105100098330-0</t>
  </si>
  <si>
    <t>SOT 205480-CONVERTIDOR DE MEDIO</t>
  </si>
  <si>
    <t>105100098330-1</t>
  </si>
  <si>
    <t>105100098330-2</t>
  </si>
  <si>
    <t>105100098331-0</t>
  </si>
  <si>
    <t>CLIENTE CORP.-SOT 4730238-IP PHONE</t>
  </si>
  <si>
    <t>105100098332-0</t>
  </si>
  <si>
    <t>105100098333-0</t>
  </si>
  <si>
    <t>CLIENTE CORP.-SOT 4730238-CONMUTADOR</t>
  </si>
  <si>
    <t>105100098334-0</t>
  </si>
  <si>
    <t>SOT 334341-BLACK PHONE</t>
  </si>
  <si>
    <t>105100098334-1</t>
  </si>
  <si>
    <t>SOT 334341-MATERIALES DIVERSOS DE INSTAL</t>
  </si>
  <si>
    <t>105100098335-0</t>
  </si>
  <si>
    <t>CLIENTE CORP.-SOT 4855410-ROUTER</t>
  </si>
  <si>
    <t>105100098336-0</t>
  </si>
  <si>
    <t>SOT 463312-BLACK PHONE</t>
  </si>
  <si>
    <t>105100098336-1</t>
  </si>
  <si>
    <t>105100098337-0</t>
  </si>
  <si>
    <t>CLIENTE CORP.-SOT 4836192-TARJETA</t>
  </si>
  <si>
    <t>105100098338-0</t>
  </si>
  <si>
    <t>105100098338-1</t>
  </si>
  <si>
    <t>SOT 188948-MATERIALES DIVERSOS DE INSTAL</t>
  </si>
  <si>
    <t>105100098339-0</t>
  </si>
  <si>
    <t>CLIENTE CORP.-SOT 4836192-ROUTER</t>
  </si>
  <si>
    <t>105100098340-0</t>
  </si>
  <si>
    <t>SOT 1517428-CONVERTIDOR DE MEDIO</t>
  </si>
  <si>
    <t>105100098341-0</t>
  </si>
  <si>
    <t>CLIENTE CORP.-SOT 4832213-CONVERTIDOR DE MEDIO</t>
  </si>
  <si>
    <t>105100098342-0</t>
  </si>
  <si>
    <t>105100098343-0</t>
  </si>
  <si>
    <t>CLIENTE CORP.-SOT 4817091-CONMUTADOR</t>
  </si>
  <si>
    <t>105100098344-0</t>
  </si>
  <si>
    <t>105100098345-0</t>
  </si>
  <si>
    <t>CLIENTE CORP.-SOT 4817091-IP PHONE</t>
  </si>
  <si>
    <t>105100098346-0</t>
  </si>
  <si>
    <t>SOT 108482 - INSTRUMENTOS DE MEDICION</t>
  </si>
  <si>
    <t>105100098346-1</t>
  </si>
  <si>
    <t>105100098347-0</t>
  </si>
  <si>
    <t>CLIENTE CORP.-SOT 4600869-ANTENA</t>
  </si>
  <si>
    <t>105100098348-0</t>
  </si>
  <si>
    <t>PE SGA 0000024529 - MATERIALES Y ACCESORIOS</t>
  </si>
  <si>
    <t>105100098349-0</t>
  </si>
  <si>
    <t>CLIENTE CORP.-SOT 4600869-TRANSCEIVER</t>
  </si>
  <si>
    <t>105100098350-0</t>
  </si>
  <si>
    <t>105100098351-0</t>
  </si>
  <si>
    <t>CLIENTE CORP.-SOT 4667956-IAD</t>
  </si>
  <si>
    <t>105100098352-0</t>
  </si>
  <si>
    <t>PED.005450 .R006364 .INSTALACION.15847 .003550 .TW</t>
  </si>
  <si>
    <t>105100098353-0</t>
  </si>
  <si>
    <t>CLIENTE CORP.-SOT 4651397-IAD</t>
  </si>
  <si>
    <t>105100098354-0</t>
  </si>
  <si>
    <t>105100098355-0</t>
  </si>
  <si>
    <t>CLIENTE CORP.-SOT 4350141-ROUTER</t>
  </si>
  <si>
    <t>105100098356-0</t>
  </si>
  <si>
    <t>SOT 294219-CONVERTIDOR DE MEDIO</t>
  </si>
  <si>
    <t>105100098356-1</t>
  </si>
  <si>
    <t>SOT 294219-RACK</t>
  </si>
  <si>
    <t>105100098357-0</t>
  </si>
  <si>
    <t>CLIENTE CORP.-SOT 4601069-TARJETA</t>
  </si>
  <si>
    <t>105100098358-0</t>
  </si>
  <si>
    <t>TM.PED0000014583001080 10 BASE T TO 10 BASE L MU</t>
  </si>
  <si>
    <t>105100098359-0</t>
  </si>
  <si>
    <t>CLIENTE CORP.-SOT 4601069-ROUTER</t>
  </si>
  <si>
    <t>105100098360-0</t>
  </si>
  <si>
    <t>105100098361-0</t>
  </si>
  <si>
    <t>CLIENTE CORP.-SOT 4659221-ROUTER</t>
  </si>
  <si>
    <t>105100098362-0</t>
  </si>
  <si>
    <t>SOT 1226994-CONMUTADOR</t>
  </si>
  <si>
    <t>105100098362-1</t>
  </si>
  <si>
    <t>105100098362-2</t>
  </si>
  <si>
    <t>105100098363-0</t>
  </si>
  <si>
    <t>CLIENTE CORP.-SOT 4600986-TARJETA</t>
  </si>
  <si>
    <t>105100098364-0</t>
  </si>
  <si>
    <t>105100098365-0</t>
  </si>
  <si>
    <t>105100098366-0</t>
  </si>
  <si>
    <t>SOT 126852 - CONVERTIDOR DE MEDIO</t>
  </si>
  <si>
    <t>105100098366-1</t>
  </si>
  <si>
    <t>SOT 126852 - MATERIALES DIVERSOS DE INST</t>
  </si>
  <si>
    <t>105100098366-2</t>
  </si>
  <si>
    <t>SOT 126852 - TERCEROS</t>
  </si>
  <si>
    <t>105100098367-0</t>
  </si>
  <si>
    <t>SOT 169310-CONMUTADOR</t>
  </si>
  <si>
    <t>105100098367-1</t>
  </si>
  <si>
    <t>105100098367-2</t>
  </si>
  <si>
    <t>105100098368-0</t>
  </si>
  <si>
    <t>SOT 449974-IAD</t>
  </si>
  <si>
    <t>105100098368-1</t>
  </si>
  <si>
    <t>105100098369-0</t>
  </si>
  <si>
    <t>105100098370-0</t>
  </si>
  <si>
    <t>105100098371-0</t>
  </si>
  <si>
    <t>105100098372-0</t>
  </si>
  <si>
    <t>105100098373-0</t>
  </si>
  <si>
    <t>105100098374-0</t>
  </si>
  <si>
    <t>SOT 1502747-ROUTER</t>
  </si>
  <si>
    <t>105100098375-0</t>
  </si>
  <si>
    <t>105100098376-0</t>
  </si>
  <si>
    <t>TM.PED0000014347007710 JUMPER MM SC/ST DE 02 MTS</t>
  </si>
  <si>
    <t>105100098377-0</t>
  </si>
  <si>
    <t>CLIENTE CORP. SOT 6767552-RACK</t>
  </si>
  <si>
    <t>105100098378-0</t>
  </si>
  <si>
    <t>SOT 127684 - CPE INALAMBRICO</t>
  </si>
  <si>
    <t>105100098379-0</t>
  </si>
  <si>
    <t>CLIENTE CORP. SOT 7106211-CONMUTADOR</t>
  </si>
  <si>
    <t>105100098380-0</t>
  </si>
  <si>
    <t>SOT 188949-CPE INALAMBRICO</t>
  </si>
  <si>
    <t>105100098380-1</t>
  </si>
  <si>
    <t>SOT 188949-MATERIALES DIVERSOS DE INSTAL</t>
  </si>
  <si>
    <t>105100098381-0</t>
  </si>
  <si>
    <t>CLIENTE CORP. SOT 5387751-ROUTER</t>
  </si>
  <si>
    <t>105100098382-0</t>
  </si>
  <si>
    <t>105100098383-0</t>
  </si>
  <si>
    <t>CLIENTE CORP. SOT 8384587-SWITCH</t>
  </si>
  <si>
    <t>105100098384-0</t>
  </si>
  <si>
    <t>SOT 334684-BLACK PHONE</t>
  </si>
  <si>
    <t>105100098384-1</t>
  </si>
  <si>
    <t>105100098385-0</t>
  </si>
  <si>
    <t>CLIENTE CORP. SOT 8331872-ROUTER</t>
  </si>
  <si>
    <t>105100098386-0</t>
  </si>
  <si>
    <t>SOT 206241-BLACK PHONE</t>
  </si>
  <si>
    <t>105100098387-0</t>
  </si>
  <si>
    <t>CLIENTE CORP. SOT 8209344-CONVERTIDOR</t>
  </si>
  <si>
    <t>105100098388-0</t>
  </si>
  <si>
    <t>SOT 465733-CPE INALAMBRICO</t>
  </si>
  <si>
    <t>105100098388-1</t>
  </si>
  <si>
    <t>105100098389-0</t>
  </si>
  <si>
    <t>CLIENTE CORP. SOT 7802491-CONVERTIDOR</t>
  </si>
  <si>
    <t>105100098390-0</t>
  </si>
  <si>
    <t>PE SGA 0000024802 - MATERIALES Y ACCESORIOS</t>
  </si>
  <si>
    <t>105100098391-0</t>
  </si>
  <si>
    <t>CLIENTE CORP. SOT 7645861-ROUTER</t>
  </si>
  <si>
    <t>105100098392-0</t>
  </si>
  <si>
    <t>105100098393-0</t>
  </si>
  <si>
    <t>CLIENTE CORP. SOT 7426919-CONVERTIDOR</t>
  </si>
  <si>
    <t>105100098394-0</t>
  </si>
  <si>
    <t>105100098395-0</t>
  </si>
  <si>
    <t>CLIENTE CORP. SOT 7170917-CONVERTIDOR</t>
  </si>
  <si>
    <t>105100098396-0</t>
  </si>
  <si>
    <t>105100098397-0</t>
  </si>
  <si>
    <t>CLIENTE CORP. SOT 6990507-CONVERTIDOR</t>
  </si>
  <si>
    <t>105100098398-0</t>
  </si>
  <si>
    <t>TM.PED0000014105006188 PANDUIT MINI-COM MODULO P</t>
  </si>
  <si>
    <t>105100098399-0</t>
  </si>
  <si>
    <t>CLIENTE CORP. SOT 5958591-ROUTER</t>
  </si>
  <si>
    <t>105100098400-0</t>
  </si>
  <si>
    <t>CLIENTE CORP. SOT 7433379-ROUTER</t>
  </si>
  <si>
    <t>105100098401-0</t>
  </si>
  <si>
    <t>105100098402-0</t>
  </si>
  <si>
    <t>CLIENTE CORP. SOT 7170857-ROUTER</t>
  </si>
  <si>
    <t>105100098403-0</t>
  </si>
  <si>
    <t>SOT 205230-IAD</t>
  </si>
  <si>
    <t>105100098403-1</t>
  </si>
  <si>
    <t>SOT 205230-MATERIALES DIVERSOS DE INSTAL</t>
  </si>
  <si>
    <t>105100098404-0</t>
  </si>
  <si>
    <t>105100098405-0</t>
  </si>
  <si>
    <t>TM.PED0000014105006189 PANDUIT TAPA CIEGA MINI-C</t>
  </si>
  <si>
    <t>105100098406-0</t>
  </si>
  <si>
    <t>CLIENTE CORP. SOT 7184428-ROUTER</t>
  </si>
  <si>
    <t>105100098407-0</t>
  </si>
  <si>
    <t>PE SGA 0000024539 - MATERIALES Y ACCESORIOS</t>
  </si>
  <si>
    <t>105100098408-0</t>
  </si>
  <si>
    <t>105100098409-0</t>
  </si>
  <si>
    <t>105100098410-0</t>
  </si>
  <si>
    <t>105100098411-0</t>
  </si>
  <si>
    <t>105100098411-1</t>
  </si>
  <si>
    <t>105100098412-0</t>
  </si>
  <si>
    <t>SOT 187076-CONVERTIDOR DE MEDIO</t>
  </si>
  <si>
    <t>105100098412-1</t>
  </si>
  <si>
    <t>SOT 187076-MATERIALES DIVERSOS DE INSTAL</t>
  </si>
  <si>
    <t>105100098413-0</t>
  </si>
  <si>
    <t>SOT 1520626-CONVERTIDOR DE MEDIO</t>
  </si>
  <si>
    <t>105100098414-0</t>
  </si>
  <si>
    <t>SOT 537454-CPE INALAMBRICO</t>
  </si>
  <si>
    <t>105100098414-1</t>
  </si>
  <si>
    <t>105100098415-0</t>
  </si>
  <si>
    <t>105100098416-0</t>
  </si>
  <si>
    <t>105100098417-0</t>
  </si>
  <si>
    <t>SOT 463312-CPE INALAMBRICO</t>
  </si>
  <si>
    <t>105100098417-1</t>
  </si>
  <si>
    <t>105100098418-0</t>
  </si>
  <si>
    <t>105100098419-0</t>
  </si>
  <si>
    <t>SOT 205230-CPE INALAMBRICO</t>
  </si>
  <si>
    <t>105100098419-1</t>
  </si>
  <si>
    <t>105100098420-0</t>
  </si>
  <si>
    <t>SOT 197652-IAD</t>
  </si>
  <si>
    <t>105100098420-1</t>
  </si>
  <si>
    <t>105100098421-0</t>
  </si>
  <si>
    <t>105100098422-0</t>
  </si>
  <si>
    <t>105100098423-0</t>
  </si>
  <si>
    <t>SOT 131425 - CPE INALAMBRICO</t>
  </si>
  <si>
    <t>105100098424-0</t>
  </si>
  <si>
    <t>105100098425-0</t>
  </si>
  <si>
    <t>105100098426-0</t>
  </si>
  <si>
    <t>SOT 378360-ROUTER</t>
  </si>
  <si>
    <t>105100098427-0</t>
  </si>
  <si>
    <t>TM.PED0000013995008233 JUMPER SM ST/SC 02 MTS SI</t>
  </si>
  <si>
    <t>105100098428-0</t>
  </si>
  <si>
    <t>24-14.0000041619.36156.MATERIALES</t>
  </si>
  <si>
    <t>105100098429-0</t>
  </si>
  <si>
    <t>PED.005374 .R006290 .INSTALACION.16512 .007090 .BA</t>
  </si>
  <si>
    <t>105100098430-0</t>
  </si>
  <si>
    <t>105100098431-0</t>
  </si>
  <si>
    <t>SOT 313500-ROUTER</t>
  </si>
  <si>
    <t>105100098431-1</t>
  </si>
  <si>
    <t>SOT 313500-MATERIALES DIVERSOS DE INSTAL</t>
  </si>
  <si>
    <t>105100098432-0</t>
  </si>
  <si>
    <t>SOT 206222-IAD</t>
  </si>
  <si>
    <t>105100098433-0</t>
  </si>
  <si>
    <t>105100098434-0</t>
  </si>
  <si>
    <t>24-14.0000040083.37008.MATERIALES</t>
  </si>
  <si>
    <t>105100098435-0</t>
  </si>
  <si>
    <t>105100098436-0</t>
  </si>
  <si>
    <t>105100098437-0</t>
  </si>
  <si>
    <t>SOT 206597-CONVERTIDOR DE MEDIO</t>
  </si>
  <si>
    <t>105100098437-1</t>
  </si>
  <si>
    <t>SOT 206597-MATERIALES DIVERSOS DE INSTAL</t>
  </si>
  <si>
    <t>105100098438-0</t>
  </si>
  <si>
    <t>105100098439-0</t>
  </si>
  <si>
    <t>SOT 486536-CPE INALAMBRICO</t>
  </si>
  <si>
    <t>105100098439-1</t>
  </si>
  <si>
    <t>105100098440-0</t>
  </si>
  <si>
    <t>105100098441-0</t>
  </si>
  <si>
    <t>SOT 131423 - CPE INALAMBRICO</t>
  </si>
  <si>
    <t>105100098442-0</t>
  </si>
  <si>
    <t>105100098443-0</t>
  </si>
  <si>
    <t>105100098444-0</t>
  </si>
  <si>
    <t>SOT 618018-CONVERTIDOR DE MEDIO</t>
  </si>
  <si>
    <t>105100098444-1</t>
  </si>
  <si>
    <t>105100098445-0</t>
  </si>
  <si>
    <t>105100098446-0</t>
  </si>
  <si>
    <t>SOT 206222-CPE INALAMBRICO</t>
  </si>
  <si>
    <t>105100098447-0</t>
  </si>
  <si>
    <t>105100098448-0</t>
  </si>
  <si>
    <t>SOT 198862-CPE INALAMBRICO</t>
  </si>
  <si>
    <t>105100098448-1</t>
  </si>
  <si>
    <t>SOT 198862-MATERIALES DIVERSOS DE INSTAL</t>
  </si>
  <si>
    <t>105100098449-0</t>
  </si>
  <si>
    <t>PED.005374 .R006290 .INSTALACION.16512 .007640 .ZE</t>
  </si>
  <si>
    <t>105100098450-0</t>
  </si>
  <si>
    <t>105100098451-0</t>
  </si>
  <si>
    <t>SOT 192603-ROUTER</t>
  </si>
  <si>
    <t>105100098452-0</t>
  </si>
  <si>
    <t>24-14.0000040083.37008.GASTO COSTO CAPITALIZABLE</t>
  </si>
  <si>
    <t>105100098453-0</t>
  </si>
  <si>
    <t>TM.PED0000013995009667 MULTIPLEXOR 4 E1S FO SM/</t>
  </si>
  <si>
    <t>105100098454-0</t>
  </si>
  <si>
    <t>SOT 182563-CPE INALAMBRICO</t>
  </si>
  <si>
    <t>105100098454-1</t>
  </si>
  <si>
    <t>105100098455-0</t>
  </si>
  <si>
    <t>105100098456-0</t>
  </si>
  <si>
    <t>105100098457-0</t>
  </si>
  <si>
    <t>PE SGA 0000029172 - MATERIALES Y ACCESORIOS</t>
  </si>
  <si>
    <t>105100098458-0</t>
  </si>
  <si>
    <t>105100098459-0</t>
  </si>
  <si>
    <t>PE SGA 0000023951 - LM.1.4 - OPERACIONES / OBRAS C</t>
  </si>
  <si>
    <t>105100098460-0</t>
  </si>
  <si>
    <t>105100098461-0</t>
  </si>
  <si>
    <t>SOT 433341-BLACK PHONE</t>
  </si>
  <si>
    <t>105100098461-1</t>
  </si>
  <si>
    <t>105100098462-0</t>
  </si>
  <si>
    <t>SOT 285144-ROUTER</t>
  </si>
  <si>
    <t>105100098463-0</t>
  </si>
  <si>
    <t>105100098463-1</t>
  </si>
  <si>
    <t>105100098464-0</t>
  </si>
  <si>
    <t>105100098465-0</t>
  </si>
  <si>
    <t>SOT 180237-IAD</t>
  </si>
  <si>
    <t>105100098466-0</t>
  </si>
  <si>
    <t>SOT 198862-ROUTER</t>
  </si>
  <si>
    <t>105100098466-1</t>
  </si>
  <si>
    <t>105100098467-0</t>
  </si>
  <si>
    <t>SOT 203455-CPE INALAMBRICO</t>
  </si>
  <si>
    <t>105100098467-1</t>
  </si>
  <si>
    <t>105100098468-0</t>
  </si>
  <si>
    <t>CLIENTE CORP. SOT 6034388-TERCEROS-PLANTA INT.</t>
  </si>
  <si>
    <t>105100098469-0</t>
  </si>
  <si>
    <t>105100098470-0</t>
  </si>
  <si>
    <t>CLIENTE CORP. SOT 4539061-TERCEROS-PLANTA INT</t>
  </si>
  <si>
    <t>105100098471-0</t>
  </si>
  <si>
    <t>SOT 314190-ROUTER</t>
  </si>
  <si>
    <t>105100098471-1</t>
  </si>
  <si>
    <t>SOT 314190-MATERIALES DIVERSOS DE INSTAL</t>
  </si>
  <si>
    <t>105100098472-0</t>
  </si>
  <si>
    <t>CLIENTE CORP. SOT 6034388-CONVERTIDOR DE MEDIO</t>
  </si>
  <si>
    <t>105100098473-0</t>
  </si>
  <si>
    <t>105100098474-0</t>
  </si>
  <si>
    <t>CLIENTE CORP. SOT 9120915-CONVERTIDOR DE MEDIO</t>
  </si>
  <si>
    <t>105100098475-0</t>
  </si>
  <si>
    <t>105100098476-0</t>
  </si>
  <si>
    <t>CLIENTE CORP. SOT 3726935-TERCEROS-PLANTA INT.</t>
  </si>
  <si>
    <t>105100098477-0</t>
  </si>
  <si>
    <t>SOT 303945-CONVERTIDOR DE MEDIO</t>
  </si>
  <si>
    <t>105100098477-1</t>
  </si>
  <si>
    <t>SOT 303946-MISCELANEOS PLANTA EXTERNA*</t>
  </si>
  <si>
    <t>105100098478-0</t>
  </si>
  <si>
    <t>CLIENTE CORP. SOT 8451022-RACK</t>
  </si>
  <si>
    <t>105100098479-0</t>
  </si>
  <si>
    <t>105100098480-0</t>
  </si>
  <si>
    <t>CLIENTE CORP. SOT 8239409-RACK</t>
  </si>
  <si>
    <t>105100098481-0</t>
  </si>
  <si>
    <t>CLIENTE CORP. SOT 8209344-RACK</t>
  </si>
  <si>
    <t>105100098482-0</t>
  </si>
  <si>
    <t>PED.005450 .R006364 .INSTALACION.15847 .004047 .CI</t>
  </si>
  <si>
    <t>105100098483-0</t>
  </si>
  <si>
    <t>CLIENTE CORP. SOT 7184428-RACK</t>
  </si>
  <si>
    <t>105100098484-0</t>
  </si>
  <si>
    <t>105100098485-0</t>
  </si>
  <si>
    <t>CLIENTE CORP. SOT 6990507-MATERIALES</t>
  </si>
  <si>
    <t>105100098486-0</t>
  </si>
  <si>
    <t>SOT 193460-CPE INALAMBRICO</t>
  </si>
  <si>
    <t>105100098486-1</t>
  </si>
  <si>
    <t>SOT 193460-MATERIALES DIVERSOS DE INSTAL</t>
  </si>
  <si>
    <t>105100098487-0</t>
  </si>
  <si>
    <t>24-14.0000041726.35760.GASTO COSTO CAPITALIZABLE</t>
  </si>
  <si>
    <t>105100098488-0</t>
  </si>
  <si>
    <t>SOT 451101-BLACK PHONE</t>
  </si>
  <si>
    <t>105100098488-1</t>
  </si>
  <si>
    <t>105100098489-0</t>
  </si>
  <si>
    <t>105100098490-0</t>
  </si>
  <si>
    <t>105100098491-0</t>
  </si>
  <si>
    <t>SOT 556037-ROUTER</t>
  </si>
  <si>
    <t>105100098491-1</t>
  </si>
  <si>
    <t>105100098491-2</t>
  </si>
  <si>
    <t>105100098492-0</t>
  </si>
  <si>
    <t>SOT 1226994-CONVERTIDOR DE MEDIO</t>
  </si>
  <si>
    <t>105100098492-1</t>
  </si>
  <si>
    <t>105100098492-2</t>
  </si>
  <si>
    <t>105100098493-0</t>
  </si>
  <si>
    <t>SOT 365533-CPE INALAMBRICO</t>
  </si>
  <si>
    <t>105100098493-1</t>
  </si>
  <si>
    <t>105100098494-0</t>
  </si>
  <si>
    <t>SOT 126852 - TARJETA</t>
  </si>
  <si>
    <t>105100098494-1</t>
  </si>
  <si>
    <t>105100098494-2</t>
  </si>
  <si>
    <t>105100098495-0</t>
  </si>
  <si>
    <t>SOT 202124-IAD</t>
  </si>
  <si>
    <t>105100098496-0</t>
  </si>
  <si>
    <t>105100098497-0</t>
  </si>
  <si>
    <t>SOT 202297-CPE INALAMBRICO</t>
  </si>
  <si>
    <t>105100098497-1</t>
  </si>
  <si>
    <t>105100098498-0</t>
  </si>
  <si>
    <t>105100098499-0</t>
  </si>
  <si>
    <t>SOT 201330-CPE INALAMBRICO</t>
  </si>
  <si>
    <t>105100098500-0</t>
  </si>
  <si>
    <t>TM.PED0000014583004047 CISCO 2611 DUAL ETHERNET</t>
  </si>
  <si>
    <t>105100098501-0</t>
  </si>
  <si>
    <t>SOT 169043-ANTENA</t>
  </si>
  <si>
    <t>105100098501-1</t>
  </si>
  <si>
    <t>105100098502-0</t>
  </si>
  <si>
    <t>SOT 303946-CONVERTIDOR DE MEDIO</t>
  </si>
  <si>
    <t>105100098502-1</t>
  </si>
  <si>
    <t>105100098503-0</t>
  </si>
  <si>
    <t>SOT 539940-CPE INALAMBRICO</t>
  </si>
  <si>
    <t>105100098503-1</t>
  </si>
  <si>
    <t>SOT 539940-MATERIALES DIVERSOS DE INSTAL</t>
  </si>
  <si>
    <t>105100098504-0</t>
  </si>
  <si>
    <t>SOT 314190-IAD</t>
  </si>
  <si>
    <t>105100098504-1</t>
  </si>
  <si>
    <t>105100098505-0</t>
  </si>
  <si>
    <t>105100098506-0</t>
  </si>
  <si>
    <t>SOT 280571-CPE INALAMBRICO</t>
  </si>
  <si>
    <t>105100098506-1</t>
  </si>
  <si>
    <t>105100098507-0</t>
  </si>
  <si>
    <t>SOT 201330-IAD</t>
  </si>
  <si>
    <t>105100098508-0</t>
  </si>
  <si>
    <t>PED.005374 .R006290 .INSTALACION.16512 .007070 .JU</t>
  </si>
  <si>
    <t>105100098509-0</t>
  </si>
  <si>
    <t>SOT 358936-BLACK PHONE</t>
  </si>
  <si>
    <t>105100098509-1</t>
  </si>
  <si>
    <t>105100098510-0</t>
  </si>
  <si>
    <t>SOT 299745-CONVERTIDOR DE MEDIO</t>
  </si>
  <si>
    <t>105100098510-1</t>
  </si>
  <si>
    <t>105100098510-2</t>
  </si>
  <si>
    <t>105100098511-0</t>
  </si>
  <si>
    <t>SOT 2837652-TARJETA</t>
  </si>
  <si>
    <t>105100098511-1</t>
  </si>
  <si>
    <t>SOT 2837652-RACK</t>
  </si>
  <si>
    <t>105100098511-2</t>
  </si>
  <si>
    <t>SOT 2837652-TERCEROS-PLANTA INT.</t>
  </si>
  <si>
    <t>105100098512-0</t>
  </si>
  <si>
    <t>105100098513-0</t>
  </si>
  <si>
    <t>SOT 177845-CPE INALAMBRICO</t>
  </si>
  <si>
    <t>105100098513-1</t>
  </si>
  <si>
    <t>SOT 177845-RACK</t>
  </si>
  <si>
    <t>105100098514-0</t>
  </si>
  <si>
    <t>SOT 486536-IAD</t>
  </si>
  <si>
    <t>105100098514-1</t>
  </si>
  <si>
    <t>105100098515-0</t>
  </si>
  <si>
    <t>105100098516-0</t>
  </si>
  <si>
    <t>105100098517-0</t>
  </si>
  <si>
    <t>PEDPROY 11847 SMOUV-1120-02-US</t>
  </si>
  <si>
    <t>105100098518-0</t>
  </si>
  <si>
    <t>105100098519-0</t>
  </si>
  <si>
    <t>24-14.0000040974.35893.EQUIPOS</t>
  </si>
  <si>
    <t>105100098520-0</t>
  </si>
  <si>
    <t>105100098521-0</t>
  </si>
  <si>
    <t>105100098522-0</t>
  </si>
  <si>
    <t>105100098523-0</t>
  </si>
  <si>
    <t>105100098524-0</t>
  </si>
  <si>
    <t>105100098525-0</t>
  </si>
  <si>
    <t>SOT 201329-ROUTER</t>
  </si>
  <si>
    <t>105100098526-0</t>
  </si>
  <si>
    <t>PEDNEGOCIOS E INMUEBLES BANDEJA METALICA 19PULG ST</t>
  </si>
  <si>
    <t>105100098527-0</t>
  </si>
  <si>
    <t>SOT 178585-CONMUTADOR</t>
  </si>
  <si>
    <t>105100098527-1</t>
  </si>
  <si>
    <t>105100098528-0</t>
  </si>
  <si>
    <t>SOT 300682-CPE INALAMBRICO</t>
  </si>
  <si>
    <t>105100098528-1</t>
  </si>
  <si>
    <t>SOT 300682-MATERIALES DIVERSOS DE INSTAL</t>
  </si>
  <si>
    <t>105100098529-0</t>
  </si>
  <si>
    <t>105100098530-0</t>
  </si>
  <si>
    <t>105100098531-0</t>
  </si>
  <si>
    <t>PEDOT 25201 PROY POTUS JUMPER SM ST/SC 02 MTS SIMP</t>
  </si>
  <si>
    <t>105100098532-0</t>
  </si>
  <si>
    <t>SOT 191476-IAD</t>
  </si>
  <si>
    <t>105100098532-1</t>
  </si>
  <si>
    <t>105100098533-0</t>
  </si>
  <si>
    <t>24-14.0000041306.29582.EQUIPOS</t>
  </si>
  <si>
    <t>105100098534-0</t>
  </si>
  <si>
    <t>SS-SCB-H.SYSTEM CONTROL BOARD.( 03031005).</t>
  </si>
  <si>
    <t>105100098535-0</t>
  </si>
  <si>
    <t>105100098536-0</t>
  </si>
  <si>
    <t>PEDANCO PROY 11648 PERNO ANGULAR CURVO DE 10 X 5/</t>
  </si>
  <si>
    <t>105100098537-0</t>
  </si>
  <si>
    <t>105100098538-0</t>
  </si>
  <si>
    <t>SOT 365464-CPE INALAMBRICO</t>
  </si>
  <si>
    <t>105100098538-1</t>
  </si>
  <si>
    <t>105100098539-0</t>
  </si>
  <si>
    <t>105100098540-0</t>
  </si>
  <si>
    <t>105100098541-0</t>
  </si>
  <si>
    <t>105100098541-1</t>
  </si>
  <si>
    <t>SOT 294275-MATERIALES DIVERSOS DE INSTAL</t>
  </si>
  <si>
    <t>105100098542-0</t>
  </si>
  <si>
    <t>SOT 196832-ROUTER</t>
  </si>
  <si>
    <t>105100098542-1</t>
  </si>
  <si>
    <t>105100098543-0</t>
  </si>
  <si>
    <t>105100098544-0</t>
  </si>
  <si>
    <t>105100098545-0</t>
  </si>
  <si>
    <t>105100098546-0</t>
  </si>
  <si>
    <t>SOT 198240-ROUTER</t>
  </si>
  <si>
    <t>105100098546-1</t>
  </si>
  <si>
    <t>105100098547-0</t>
  </si>
  <si>
    <t>SOT 154476-CONMUTADOR</t>
  </si>
  <si>
    <t>105100098547-1</t>
  </si>
  <si>
    <t>SOT 154476-RACK</t>
  </si>
  <si>
    <t>105100098548-0</t>
  </si>
  <si>
    <t>SOT 588459-BLACK PHONE</t>
  </si>
  <si>
    <t>105100098548-1</t>
  </si>
  <si>
    <t>105100098549-0</t>
  </si>
  <si>
    <t>105100098550-0</t>
  </si>
  <si>
    <t>SOT 281499-CPE INALAMBRICO</t>
  </si>
  <si>
    <t>105100098551-0</t>
  </si>
  <si>
    <t>PE SGA 0000031895 - MATERIALES Y ACCESORIOS</t>
  </si>
  <si>
    <t>105100098552-0</t>
  </si>
  <si>
    <t>24-14.0000043256.36228.GASTO COSTO CAPITALIZABLE</t>
  </si>
  <si>
    <t>105100098553-0</t>
  </si>
  <si>
    <t>TM.PED0000014608007970 CISCO 1601-R ETHERNET/SER</t>
  </si>
  <si>
    <t>105100098554-0</t>
  </si>
  <si>
    <t>105100098555-0</t>
  </si>
  <si>
    <t>105100098556-0</t>
  </si>
  <si>
    <t>105100098557-0</t>
  </si>
  <si>
    <t>SOT 183099-CPE INALAMBRICO</t>
  </si>
  <si>
    <t>105100098557-1</t>
  </si>
  <si>
    <t>105100098558-0</t>
  </si>
  <si>
    <t>SOT 174427-CPE INALAMBRICO</t>
  </si>
  <si>
    <t>105100098558-1</t>
  </si>
  <si>
    <t>SOT 174427-RACK</t>
  </si>
  <si>
    <t>105100098559-0</t>
  </si>
  <si>
    <t>105100098559-1</t>
  </si>
  <si>
    <t>105100098560-0</t>
  </si>
  <si>
    <t>105100098561-0</t>
  </si>
  <si>
    <t>SOT 444463-ROUTER</t>
  </si>
  <si>
    <t>105100098561-1</t>
  </si>
  <si>
    <t>105100098562-0</t>
  </si>
  <si>
    <t>105100098563-0</t>
  </si>
  <si>
    <t>105100098564-0</t>
  </si>
  <si>
    <t>SOT 281499-IAD</t>
  </si>
  <si>
    <t>105100098565-0</t>
  </si>
  <si>
    <t>SOT 344418-CPE INALAMBRICO</t>
  </si>
  <si>
    <t>105100098565-1</t>
  </si>
  <si>
    <t>105100098566-0</t>
  </si>
  <si>
    <t>105100098567-0</t>
  </si>
  <si>
    <t>105100098568-0</t>
  </si>
  <si>
    <t>RETIRO DE EQUIPOS..10 BASE T TO 10 BASE FL LONG RA</t>
  </si>
  <si>
    <t>105100098569-0</t>
  </si>
  <si>
    <t>105100098570-0</t>
  </si>
  <si>
    <t>24-09.0000044660.27285.GASTO COSTO CAPITALIZABLE</t>
  </si>
  <si>
    <t>105100098571-0</t>
  </si>
  <si>
    <t>105100098572-0</t>
  </si>
  <si>
    <t>SOT 180454-IAD</t>
  </si>
  <si>
    <t>105100098572-1</t>
  </si>
  <si>
    <t>SOT 180454-MATERIALES DIVERSOS DE INSTAL</t>
  </si>
  <si>
    <t>105100098573-0</t>
  </si>
  <si>
    <t>PE SGA 0000035339.GASTO COSTO CAPITALIZABLE</t>
  </si>
  <si>
    <t>105100098574-0</t>
  </si>
  <si>
    <t>105100098575-0</t>
  </si>
  <si>
    <t>105100098575-1</t>
  </si>
  <si>
    <t>SOT 309351-MATERIALES DIVERSOS DE INSTAL</t>
  </si>
  <si>
    <t>105100098576-0</t>
  </si>
  <si>
    <t>SOT 198061-ROUTER</t>
  </si>
  <si>
    <t>105100098577-0</t>
  </si>
  <si>
    <t>105100098578-0</t>
  </si>
  <si>
    <t>105100098579-0</t>
  </si>
  <si>
    <t>105100098580-0</t>
  </si>
  <si>
    <t>SOT 579832-ROUTER</t>
  </si>
  <si>
    <t>105100098580-1</t>
  </si>
  <si>
    <t>SOT 579832-MATERIALES DIVERSOS DE INSTAL</t>
  </si>
  <si>
    <t>105100098581-0</t>
  </si>
  <si>
    <t>105100098582-0</t>
  </si>
  <si>
    <t>SOT 197865-ROUTER</t>
  </si>
  <si>
    <t>105100098582-1</t>
  </si>
  <si>
    <t>SOT 197865-MATERIALES DIVERSOS DE INSTAL</t>
  </si>
  <si>
    <t>105100098583-0</t>
  </si>
  <si>
    <t>105100098584-0</t>
  </si>
  <si>
    <t>105100098585-0</t>
  </si>
  <si>
    <t>105100098586-0</t>
  </si>
  <si>
    <t>SOT 186651-SWITCH</t>
  </si>
  <si>
    <t>105100098587-0</t>
  </si>
  <si>
    <t>105100098588-0</t>
  </si>
  <si>
    <t>105100098589-0</t>
  </si>
  <si>
    <t>SOT 193702-IAD</t>
  </si>
  <si>
    <t>105100098589-1</t>
  </si>
  <si>
    <t>SOT 193702-MATERIALES DIVERSOS DE INSTAL</t>
  </si>
  <si>
    <t>105100098590-0</t>
  </si>
  <si>
    <t>SOT 172225-CONVERTIDOR DE MEDIO</t>
  </si>
  <si>
    <t>105100098590-1</t>
  </si>
  <si>
    <t>SOT 172225-MATERIALES DIVERSOS DE INSTAL</t>
  </si>
  <si>
    <t>105100098591-0</t>
  </si>
  <si>
    <t>SOT 308485-CPE INALAMBRICO</t>
  </si>
  <si>
    <t>105100098591-1</t>
  </si>
  <si>
    <t>SOT 308485-MATERIALES DIVERSOS DE INSTAL</t>
  </si>
  <si>
    <t>105100098592-0</t>
  </si>
  <si>
    <t>SOT 202124-CPE INALAMBRICO</t>
  </si>
  <si>
    <t>105100098593-0</t>
  </si>
  <si>
    <t>SOT 545559-IAD</t>
  </si>
  <si>
    <t>105100098593-1</t>
  </si>
  <si>
    <t>105100098594-0</t>
  </si>
  <si>
    <t>SOT 121063 - CONMUTADOR</t>
  </si>
  <si>
    <t>105100098595-0</t>
  </si>
  <si>
    <t>105100098596-0</t>
  </si>
  <si>
    <t>PEDNEXTEL PROY 12162 10 BASE T TO 10 BASE L MULTIM</t>
  </si>
  <si>
    <t>105100098597-0</t>
  </si>
  <si>
    <t>SOT 155592-CPE INALAMBRICO</t>
  </si>
  <si>
    <t>105100098598-0</t>
  </si>
  <si>
    <t>105100098599-0</t>
  </si>
  <si>
    <t>105100098600-0</t>
  </si>
  <si>
    <t>SOT 290561-IAD</t>
  </si>
  <si>
    <t>105100098601-0</t>
  </si>
  <si>
    <t>SOT 300682-IAD</t>
  </si>
  <si>
    <t>105100098601-1</t>
  </si>
  <si>
    <t>105100098602-0</t>
  </si>
  <si>
    <t>105100098603-0</t>
  </si>
  <si>
    <t>105100098604-0</t>
  </si>
  <si>
    <t>SOT 168437-CPE INALAMBRICO</t>
  </si>
  <si>
    <t>105100098604-1</t>
  </si>
  <si>
    <t>SOT 168437-MATERIALES DIVERSOS DE INSTAL</t>
  </si>
  <si>
    <t>105100098605-0</t>
  </si>
  <si>
    <t>SOT 154620-CONMUTADOR</t>
  </si>
  <si>
    <t>105100098605-1</t>
  </si>
  <si>
    <t>SOT 154620-RACK</t>
  </si>
  <si>
    <t>105100098606-0</t>
  </si>
  <si>
    <t>105100098607-0</t>
  </si>
  <si>
    <t>105100098608-0</t>
  </si>
  <si>
    <t>PLLA PEX CPES - 21% ENE_07</t>
  </si>
  <si>
    <t>105100098609-0</t>
  </si>
  <si>
    <t>105100098610-0</t>
  </si>
  <si>
    <t>SOT 836598-CONVERTIDOR DE MEDIO</t>
  </si>
  <si>
    <t>105100098610-1</t>
  </si>
  <si>
    <t>SOT 836598-MISCELANEOS PLANTA EXTERNA*</t>
  </si>
  <si>
    <t>105100098610-2</t>
  </si>
  <si>
    <t>SOT 836598-TERCEROS-PLANTA EXT.</t>
  </si>
  <si>
    <t>105100098611-0</t>
  </si>
  <si>
    <t>105100098612-0</t>
  </si>
  <si>
    <t>SOT 290561-CPE INALAMBRICO</t>
  </si>
  <si>
    <t>105100098613-0</t>
  </si>
  <si>
    <t>105100098614-0</t>
  </si>
  <si>
    <t>105100098615-0</t>
  </si>
  <si>
    <t>105100098616-0</t>
  </si>
  <si>
    <t>105100098617-0</t>
  </si>
  <si>
    <t>SOT 155592-IAD</t>
  </si>
  <si>
    <t>105100098618-0</t>
  </si>
  <si>
    <t>SOT 183736-CONMUTADOR</t>
  </si>
  <si>
    <t>105100098618-1</t>
  </si>
  <si>
    <t>105100098619-0</t>
  </si>
  <si>
    <t>SOT 191731-CPE INALAMBRICO</t>
  </si>
  <si>
    <t>105100098619-1</t>
  </si>
  <si>
    <t>SOT 191731-MATERIALES DIVERSOS DE INSTAL</t>
  </si>
  <si>
    <t>105100098620-0</t>
  </si>
  <si>
    <t>105100098621-0</t>
  </si>
  <si>
    <t>105100098621-1</t>
  </si>
  <si>
    <t>SOT 301900-MATERIALES DIVERSOS DE INSTAL</t>
  </si>
  <si>
    <t>105100098622-0</t>
  </si>
  <si>
    <t>24-14.0000043499.10560.GASTO COSTO CAPITALIZABLE</t>
  </si>
  <si>
    <t>105100098623-0</t>
  </si>
  <si>
    <t>PE SGA 0000014882 - LM.1.4 - OPERACIONES / OBRAS C</t>
  </si>
  <si>
    <t>105100098624-0</t>
  </si>
  <si>
    <t>SOT 772286-ROUTER</t>
  </si>
  <si>
    <t>105100098624-1</t>
  </si>
  <si>
    <t>105100098624-2</t>
  </si>
  <si>
    <t>105100098625-0</t>
  </si>
  <si>
    <t>105100098626-0</t>
  </si>
  <si>
    <t>SOT 168407-CPE INALAMBRICO</t>
  </si>
  <si>
    <t>105100098626-1</t>
  </si>
  <si>
    <t>105100098627-0</t>
  </si>
  <si>
    <t>105100098628-0</t>
  </si>
  <si>
    <t>105100098629-0</t>
  </si>
  <si>
    <t>105100098629-1</t>
  </si>
  <si>
    <t>105100098630-0</t>
  </si>
  <si>
    <t>105100098631-0</t>
  </si>
  <si>
    <t>SOT 369270-CPE INALAMBRICO</t>
  </si>
  <si>
    <t>105100098632-0</t>
  </si>
  <si>
    <t>24-14.0000041587.18628.GASTO COSTO CAPITALIZABLE</t>
  </si>
  <si>
    <t>105100098633-0</t>
  </si>
  <si>
    <t>SOT 165989-CPE INALAMBRICO</t>
  </si>
  <si>
    <t>105100098633-1</t>
  </si>
  <si>
    <t>105100098634-0</t>
  </si>
  <si>
    <t>SOT 203238-IAD</t>
  </si>
  <si>
    <t>105100098635-0</t>
  </si>
  <si>
    <t>SOT 337474-CPE INALAMBRICO</t>
  </si>
  <si>
    <t>105100098635-1</t>
  </si>
  <si>
    <t>105100098636-0</t>
  </si>
  <si>
    <t>SOT 538603-ROUTER</t>
  </si>
  <si>
    <t>105100098636-1</t>
  </si>
  <si>
    <t>105100098637-0</t>
  </si>
  <si>
    <t>105100098638-0</t>
  </si>
  <si>
    <t>105100098639-0</t>
  </si>
  <si>
    <t>105100098640-0</t>
  </si>
  <si>
    <t>SOT 366135-IAD</t>
  </si>
  <si>
    <t>105100098640-1</t>
  </si>
  <si>
    <t>105100098641-0</t>
  </si>
  <si>
    <t>105100098642-0</t>
  </si>
  <si>
    <t>105100098643-0</t>
  </si>
  <si>
    <t>105100098644-0</t>
  </si>
  <si>
    <t>105100098645-0</t>
  </si>
  <si>
    <t>PE SGA 0000017154 - LM.1.4 - OPERACIONES / OBRAS C</t>
  </si>
  <si>
    <t>105100098646-0</t>
  </si>
  <si>
    <t>105100098647-0</t>
  </si>
  <si>
    <t>105100098648-0</t>
  </si>
  <si>
    <t>SOT 196916-CPE INALAMBRICO</t>
  </si>
  <si>
    <t>105100098648-1</t>
  </si>
  <si>
    <t>105100098649-0</t>
  </si>
  <si>
    <t>105100098649-1</t>
  </si>
  <si>
    <t>105100098649-2</t>
  </si>
  <si>
    <t>105100098650-0</t>
  </si>
  <si>
    <t>SOT 3049856-ROUTER</t>
  </si>
  <si>
    <t>105100098651-0</t>
  </si>
  <si>
    <t>SOT 320307-IAD</t>
  </si>
  <si>
    <t>105100098652-0</t>
  </si>
  <si>
    <t>105100098653-0</t>
  </si>
  <si>
    <t>TM.PED0000014347009255 PATCH CORD DE 1.8 MT CAT.</t>
  </si>
  <si>
    <t>105100098654-0</t>
  </si>
  <si>
    <t>105100098655-0</t>
  </si>
  <si>
    <t>SOT 1510468-ROUTER</t>
  </si>
  <si>
    <t>105100098656-0</t>
  </si>
  <si>
    <t>SOT 174830-CONVERTIDOR DE MEDIO</t>
  </si>
  <si>
    <t>105100098656-1</t>
  </si>
  <si>
    <t>SOT 174830-MATERIALES DIVERSOS DE INSTAL</t>
  </si>
  <si>
    <t>105100098657-0</t>
  </si>
  <si>
    <t>105100098658-0</t>
  </si>
  <si>
    <t>105100098659-0</t>
  </si>
  <si>
    <t>105100098660-0</t>
  </si>
  <si>
    <t>105100098661-0</t>
  </si>
  <si>
    <t>SOT 127804 - IAD</t>
  </si>
  <si>
    <t>105100098662-0</t>
  </si>
  <si>
    <t>SOT 177694-CPE INALAMBRICO</t>
  </si>
  <si>
    <t>105100098662-1</t>
  </si>
  <si>
    <t>SOT 177694-MATERIALES DIVERSOS DE INSTAL</t>
  </si>
  <si>
    <t>105100098663-0</t>
  </si>
  <si>
    <t>SOT 205250-CPE INALAMBRICO</t>
  </si>
  <si>
    <t>105100098663-1</t>
  </si>
  <si>
    <t>105100098664-0</t>
  </si>
  <si>
    <t>105100098665-0</t>
  </si>
  <si>
    <t>SOT 465733-ROUTER</t>
  </si>
  <si>
    <t>105100098665-1</t>
  </si>
  <si>
    <t>105100098666-0</t>
  </si>
  <si>
    <t>SOT 2896144-ROUTER</t>
  </si>
  <si>
    <t>105100098666-1</t>
  </si>
  <si>
    <t>SOT 2896144-RACK</t>
  </si>
  <si>
    <t>105100098666-2</t>
  </si>
  <si>
    <t>SOT 2896144-TERCEROS-PLANTA INT.</t>
  </si>
  <si>
    <t>105100098667-0</t>
  </si>
  <si>
    <t>SOT 279336-CONVERTIDOR DE MEDIO</t>
  </si>
  <si>
    <t>105100098667-1</t>
  </si>
  <si>
    <t>SOT 279336-MATERIALES DIVERSOS DE INSTAL</t>
  </si>
  <si>
    <t>105100098668-0</t>
  </si>
  <si>
    <t>SOT 359305-BLACK PHONE</t>
  </si>
  <si>
    <t>105100098668-1</t>
  </si>
  <si>
    <t>105100098669-0</t>
  </si>
  <si>
    <t>NESIC / PROY 7514 - HEWLETT PACKARD</t>
  </si>
  <si>
    <t>105100098670-0</t>
  </si>
  <si>
    <t>SOT 201092-ROUTER</t>
  </si>
  <si>
    <t>105100098671-0</t>
  </si>
  <si>
    <t>PE SGA 0000024861 - MATERIALES Y ACCESORIOS</t>
  </si>
  <si>
    <t>105100098672-0</t>
  </si>
  <si>
    <t>24-07.0000040053.0.EQUIPOS</t>
  </si>
  <si>
    <t>105100098673-0</t>
  </si>
  <si>
    <t>PE SGA 0000031955 - MATERIALES Y ACCESORIOS</t>
  </si>
  <si>
    <t>105100098674-0</t>
  </si>
  <si>
    <t>SOT 536577-IAD</t>
  </si>
  <si>
    <t>105100098674-1</t>
  </si>
  <si>
    <t>105100098675-0</t>
  </si>
  <si>
    <t>105100098676-0</t>
  </si>
  <si>
    <t>105100098677-0</t>
  </si>
  <si>
    <t>TM.PED0000010824000210 SMOUV-1120-02-US</t>
  </si>
  <si>
    <t>105100098678-0</t>
  </si>
  <si>
    <t>SOT 201092-IAD</t>
  </si>
  <si>
    <t>105100098679-0</t>
  </si>
  <si>
    <t>105100098680-0</t>
  </si>
  <si>
    <t>SOT 202138-ROUTER</t>
  </si>
  <si>
    <t>105100098681-0</t>
  </si>
  <si>
    <t>SOT 183093-ROUTER</t>
  </si>
  <si>
    <t>105100098681-1</t>
  </si>
  <si>
    <t>SOT 183093-MATERIALES DIVERSOS DE INSTAL</t>
  </si>
  <si>
    <t>105100098682-0</t>
  </si>
  <si>
    <t>105100098683-0</t>
  </si>
  <si>
    <t>105100098683-1</t>
  </si>
  <si>
    <t>105100098684-0</t>
  </si>
  <si>
    <t>SOT 166726-CONVERTIDOR DE MEDIO</t>
  </si>
  <si>
    <t>105100098684-1</t>
  </si>
  <si>
    <t>SOT 166726-MISCELANEOS PLANTA EXTERNA*</t>
  </si>
  <si>
    <t>105100098685-0</t>
  </si>
  <si>
    <t>SOT 344418-ROUTER</t>
  </si>
  <si>
    <t>105100098685-1</t>
  </si>
  <si>
    <t>105100098686-0</t>
  </si>
  <si>
    <t>105100098687-0</t>
  </si>
  <si>
    <t>SOT 444467-ROUTER</t>
  </si>
  <si>
    <t>105100098687-1</t>
  </si>
  <si>
    <t>SOT 444467-MATERIALES DIVERSOS DE INSTAL</t>
  </si>
  <si>
    <t>105100098688-0</t>
  </si>
  <si>
    <t>PEDLBM PROY 11048 INTERBANK PREFORMADO ROJO DE ACE</t>
  </si>
  <si>
    <t>105100098689-0</t>
  </si>
  <si>
    <t>105100098690-0</t>
  </si>
  <si>
    <t>SOT 177694-CONMUTADOR</t>
  </si>
  <si>
    <t>105100098690-1</t>
  </si>
  <si>
    <t>105100098691-0</t>
  </si>
  <si>
    <t>105100098692-0</t>
  </si>
  <si>
    <t>105100098693-0</t>
  </si>
  <si>
    <t>105100098694-0</t>
  </si>
  <si>
    <t>105100098695-0</t>
  </si>
  <si>
    <t>105100098696-0</t>
  </si>
  <si>
    <t>SOT 290567-IAD</t>
  </si>
  <si>
    <t>105100098697-0</t>
  </si>
  <si>
    <t>105100098698-0</t>
  </si>
  <si>
    <t>SOT 845030-TARJETA</t>
  </si>
  <si>
    <t>105100098698-1</t>
  </si>
  <si>
    <t>105100098698-2</t>
  </si>
  <si>
    <t>105100098699-0</t>
  </si>
  <si>
    <t>PE SGA 0000031929 - MATERIALES Y ACCESORIOS</t>
  </si>
  <si>
    <t>105100098700-0</t>
  </si>
  <si>
    <t>SOT 168572-ROUTER</t>
  </si>
  <si>
    <t>105100098700-1</t>
  </si>
  <si>
    <t>105100098701-0</t>
  </si>
  <si>
    <t>PE SGA 0000014739 - LM.1.4 - OPERACIONES / OBRAS C</t>
  </si>
  <si>
    <t>105100098702-0</t>
  </si>
  <si>
    <t>105100098703-0</t>
  </si>
  <si>
    <t>105100098704-0</t>
  </si>
  <si>
    <t>SOT 175885-CPE INALAMBRICO</t>
  </si>
  <si>
    <t>105100098704-1</t>
  </si>
  <si>
    <t>105100098705-0</t>
  </si>
  <si>
    <t>SOT 389581-CONMUTADOR</t>
  </si>
  <si>
    <t>105100098705-1</t>
  </si>
  <si>
    <t>105100098706-0</t>
  </si>
  <si>
    <t>105100098707-0</t>
  </si>
  <si>
    <t>SOT 388433-CPE INALAMBRICO</t>
  </si>
  <si>
    <t>105100098708-0</t>
  </si>
  <si>
    <t>105100098709-0</t>
  </si>
  <si>
    <t>105100098710-0</t>
  </si>
  <si>
    <t>105100098711-0</t>
  </si>
  <si>
    <t>SOT 165994-IAD</t>
  </si>
  <si>
    <t>105100098711-1</t>
  </si>
  <si>
    <t>105100098712-0</t>
  </si>
  <si>
    <t>105100098713-0</t>
  </si>
  <si>
    <t>SOT 337474-IAD</t>
  </si>
  <si>
    <t>105100098713-1</t>
  </si>
  <si>
    <t>105100098714-0</t>
  </si>
  <si>
    <t>24-14.0000043031.36529.EQUIPOS</t>
  </si>
  <si>
    <t>105100098715-0</t>
  </si>
  <si>
    <t>105100098716-0</t>
  </si>
  <si>
    <t>SOT 177556-CPE INALAMBRICO</t>
  </si>
  <si>
    <t>105100098716-1</t>
  </si>
  <si>
    <t>SOT 177556-RACK</t>
  </si>
  <si>
    <t>105100098717-0</t>
  </si>
  <si>
    <t>105100098718-0</t>
  </si>
  <si>
    <t>105100098719-0</t>
  </si>
  <si>
    <t>105100098720-0</t>
  </si>
  <si>
    <t>SOT 2495576-CONVERTIDOR DE MEDIO</t>
  </si>
  <si>
    <t>105100098720-1</t>
  </si>
  <si>
    <t>SOT 2495576-MATERIALES DIVERSOS DE INSTA</t>
  </si>
  <si>
    <t>105100098720-2</t>
  </si>
  <si>
    <t>SOT 2495576-TERCEROS-PLANTA EXT.</t>
  </si>
  <si>
    <t>105100098721-0</t>
  </si>
  <si>
    <t>105100098721-1</t>
  </si>
  <si>
    <t>105100098722-0</t>
  </si>
  <si>
    <t>SOT 2451693-CONVERTIDOR DE MEDIO</t>
  </si>
  <si>
    <t>105100098722-1</t>
  </si>
  <si>
    <t>SOT 2451693-TERCEROS-PLANTA EXT.</t>
  </si>
  <si>
    <t>105100098722-2</t>
  </si>
  <si>
    <t>SOT 2451693-RACK</t>
  </si>
  <si>
    <t>105100098723-0</t>
  </si>
  <si>
    <t>105100098724-0</t>
  </si>
  <si>
    <t>SOT 953471-ROUTER</t>
  </si>
  <si>
    <t>105100098724-1</t>
  </si>
  <si>
    <t>105100098724-2</t>
  </si>
  <si>
    <t>105100098725-0</t>
  </si>
  <si>
    <t>SOT 191528-ROUTER</t>
  </si>
  <si>
    <t>105100098725-1</t>
  </si>
  <si>
    <t>SOT 191528-MATERIALES DIVERSOS DE INSTAL</t>
  </si>
  <si>
    <t>105100098726-0</t>
  </si>
  <si>
    <t>SOT 172884-CPE INALAMBRICO</t>
  </si>
  <si>
    <t>105100098726-1</t>
  </si>
  <si>
    <t>105100098727-0</t>
  </si>
  <si>
    <t>105100098728-0</t>
  </si>
  <si>
    <t>SOT 185414-CPE INALAMBRICO</t>
  </si>
  <si>
    <t>105100098728-1</t>
  </si>
  <si>
    <t>SOT 185414-RACK</t>
  </si>
  <si>
    <t>105100098729-0</t>
  </si>
  <si>
    <t>SOT 449546-CPE INALAMBRICO</t>
  </si>
  <si>
    <t>105100098730-0</t>
  </si>
  <si>
    <t>105100098731-0</t>
  </si>
  <si>
    <t>PE SGA 0000026956 - LM.1.4 - OPERACIONES / OBRAS C</t>
  </si>
  <si>
    <t>105100098732-0</t>
  </si>
  <si>
    <t>SOT 909094-IAD</t>
  </si>
  <si>
    <t>105100098733-0</t>
  </si>
  <si>
    <t>105100098734-0</t>
  </si>
  <si>
    <t>SOT 2395876-CONVERTIDOR DE MEDIO</t>
  </si>
  <si>
    <t>105100098734-1</t>
  </si>
  <si>
    <t>SOT 2395876-MATERIALES DIVERSOS DE INSTA</t>
  </si>
  <si>
    <t>105100098734-2</t>
  </si>
  <si>
    <t>SOT 2395876-TERCEROS-PLANTA EXT.</t>
  </si>
  <si>
    <t>105100098735-0</t>
  </si>
  <si>
    <t>105100098736-0</t>
  </si>
  <si>
    <t>SOT 185414-CONMUTADOR</t>
  </si>
  <si>
    <t>105100098736-1</t>
  </si>
  <si>
    <t>105100098737-0</t>
  </si>
  <si>
    <t>105100098738-0</t>
  </si>
  <si>
    <t>105100098739-0</t>
  </si>
  <si>
    <t>105100098740-0</t>
  </si>
  <si>
    <t>SOT 172883-IAD</t>
  </si>
  <si>
    <t>105100098740-1</t>
  </si>
  <si>
    <t>SOT 172883-MATERIALES DIVERSOS DE INSTAL</t>
  </si>
  <si>
    <t>105100098741-0</t>
  </si>
  <si>
    <t>16 MB DRAM DIMM FOR THE CISCO 2600 SERIES</t>
  </si>
  <si>
    <t>105100098742-0</t>
  </si>
  <si>
    <t>SOT 909094-BLACK PHONE</t>
  </si>
  <si>
    <t>105100098743-0</t>
  </si>
  <si>
    <t>PEDANCO PROY 11648 PREFORMADO ROJO DE ACERO DE 3/1</t>
  </si>
  <si>
    <t>105100098744-0</t>
  </si>
  <si>
    <t>SOT 185411-CPE INALAMBRICO</t>
  </si>
  <si>
    <t>105100098744-1</t>
  </si>
  <si>
    <t>SOT 185411-RACK</t>
  </si>
  <si>
    <t>105100098745-0</t>
  </si>
  <si>
    <t>SOT 295813-IAD</t>
  </si>
  <si>
    <t>105100098745-1</t>
  </si>
  <si>
    <t>105100098746-0</t>
  </si>
  <si>
    <t>105100098747-0</t>
  </si>
  <si>
    <t>105100098748-0</t>
  </si>
  <si>
    <t>SOT 2250869-ROUTER</t>
  </si>
  <si>
    <t>105100098748-1</t>
  </si>
  <si>
    <t>105100098748-2</t>
  </si>
  <si>
    <t>105100098749-0</t>
  </si>
  <si>
    <t>SOT 331221-BLACK PHONE</t>
  </si>
  <si>
    <t>105100098749-1</t>
  </si>
  <si>
    <t>105100098750-0</t>
  </si>
  <si>
    <t>SOT 948133-ROUTER</t>
  </si>
  <si>
    <t>105100098751-0</t>
  </si>
  <si>
    <t>105100098752-0</t>
  </si>
  <si>
    <t>SOT 172883-ROUTER</t>
  </si>
  <si>
    <t>105100098752-1</t>
  </si>
  <si>
    <t>105100098753-0</t>
  </si>
  <si>
    <t>105100098753-1</t>
  </si>
  <si>
    <t>105100098754-0</t>
  </si>
  <si>
    <t>SOT 185411-CONMUTADOR</t>
  </si>
  <si>
    <t>105100098754-1</t>
  </si>
  <si>
    <t>105100098755-0</t>
  </si>
  <si>
    <t>PE SGA 0000028844 - MATERIALES Y ACCESORIOS</t>
  </si>
  <si>
    <t>105100098756-0</t>
  </si>
  <si>
    <t>SOT 948135-ROUTER</t>
  </si>
  <si>
    <t>105100098757-0</t>
  </si>
  <si>
    <t>105100098758-0</t>
  </si>
  <si>
    <t>SOT 185405-CPE INALAMBRICO</t>
  </si>
  <si>
    <t>105100098758-1</t>
  </si>
  <si>
    <t>SOT 185405-MATERIALES DIVERSOS DE INSTAL</t>
  </si>
  <si>
    <t>105100098759-0</t>
  </si>
  <si>
    <t>105100098760-0</t>
  </si>
  <si>
    <t>105100098760-1</t>
  </si>
  <si>
    <t>105100098760-2</t>
  </si>
  <si>
    <t>105100098761-0</t>
  </si>
  <si>
    <t>SOT 286189-MULTIPLEXOR</t>
  </si>
  <si>
    <t>105100098761-1</t>
  </si>
  <si>
    <t>105100098762-0</t>
  </si>
  <si>
    <t>105100098763-0</t>
  </si>
  <si>
    <t>SOT 471974-IAD</t>
  </si>
  <si>
    <t>105100098763-1</t>
  </si>
  <si>
    <t>105100098764-0</t>
  </si>
  <si>
    <t>SOT 948139-ROUTER</t>
  </si>
  <si>
    <t>105100098765-0</t>
  </si>
  <si>
    <t>105100098766-0</t>
  </si>
  <si>
    <t>SOT 172883-CPE INALAMBRICO</t>
  </si>
  <si>
    <t>105100098766-1</t>
  </si>
  <si>
    <t>105100098767-0</t>
  </si>
  <si>
    <t>105100098768-0</t>
  </si>
  <si>
    <t>SOT 185405-CONMUTADOR</t>
  </si>
  <si>
    <t>105100098768-1</t>
  </si>
  <si>
    <t>105100098769-0</t>
  </si>
  <si>
    <t>SOT 298213-MULTIPLEXOR</t>
  </si>
  <si>
    <t>105100098769-1</t>
  </si>
  <si>
    <t>105100098770-0</t>
  </si>
  <si>
    <t>105100098771-0</t>
  </si>
  <si>
    <t>105100098772-0</t>
  </si>
  <si>
    <t>105100098773-0</t>
  </si>
  <si>
    <t>105100098774-0</t>
  </si>
  <si>
    <t>24-14.0000045664.37538.GASTO COSTO CAPITALIZABLE</t>
  </si>
  <si>
    <t>105100098775-0</t>
  </si>
  <si>
    <t>105100098776-0</t>
  </si>
  <si>
    <t>SOT 177329-CONVERTIDOR DE MEDIO</t>
  </si>
  <si>
    <t>105100098776-1</t>
  </si>
  <si>
    <t>SOT 177329-MATERIALES DIVERSOS DE INSTAL</t>
  </si>
  <si>
    <t>105100098777-0</t>
  </si>
  <si>
    <t>105100098778-0</t>
  </si>
  <si>
    <t>105100098779-0</t>
  </si>
  <si>
    <t>105100098780-0</t>
  </si>
  <si>
    <t>R Y F - DISEÃ#O P.EXTERNA SET-09 P.TRADIC</t>
  </si>
  <si>
    <t>105100098781-0</t>
  </si>
  <si>
    <t>SOT 362841-IAD</t>
  </si>
  <si>
    <t>105100098781-1</t>
  </si>
  <si>
    <t>105100098782-0</t>
  </si>
  <si>
    <t>SOT 343435-IAD</t>
  </si>
  <si>
    <t>105100098783-0</t>
  </si>
  <si>
    <t>SOT 153632-ROUTER</t>
  </si>
  <si>
    <t>105100098783-1</t>
  </si>
  <si>
    <t>105100098784-0</t>
  </si>
  <si>
    <t>105100098785-0</t>
  </si>
  <si>
    <t>105100098786-0</t>
  </si>
  <si>
    <t>105100098787-0</t>
  </si>
  <si>
    <t>SOT 191773-ROUTER</t>
  </si>
  <si>
    <t>105100098787-1</t>
  </si>
  <si>
    <t>105100098788-0</t>
  </si>
  <si>
    <t>PEDINABEC POWER CORD 110V</t>
  </si>
  <si>
    <t>105100098789-0</t>
  </si>
  <si>
    <t>SOT 298518-IAD</t>
  </si>
  <si>
    <t>105100098789-1</t>
  </si>
  <si>
    <t>105100098790-0</t>
  </si>
  <si>
    <t>SOT 201846-ROUTER</t>
  </si>
  <si>
    <t>105100098790-1</t>
  </si>
  <si>
    <t>105100098791-0</t>
  </si>
  <si>
    <t>SOT 356258-ROUTER</t>
  </si>
  <si>
    <t>105100098791-1</t>
  </si>
  <si>
    <t>SOT 356258-MATERIALES DIVERSOS DE INSTAL</t>
  </si>
  <si>
    <t>105100098792-0</t>
  </si>
  <si>
    <t>SOT 200380-IAD</t>
  </si>
  <si>
    <t>105100098793-0</t>
  </si>
  <si>
    <t>105100098794-0</t>
  </si>
  <si>
    <t>MATSU GROUP-DISEÃ#O P.INT DIC-09 P.TRADIC</t>
  </si>
  <si>
    <t>105100098795-0</t>
  </si>
  <si>
    <t>105100098796-0</t>
  </si>
  <si>
    <t>105100098797-0</t>
  </si>
  <si>
    <t>105100098798-0</t>
  </si>
  <si>
    <t>SOT 2616701-ROUTER</t>
  </si>
  <si>
    <t>105100098799-0</t>
  </si>
  <si>
    <t>105100098800-0</t>
  </si>
  <si>
    <t>105100098801-0</t>
  </si>
  <si>
    <t>SOT 154628-CPE INALAMBRICO</t>
  </si>
  <si>
    <t>105100098801-1</t>
  </si>
  <si>
    <t>SOT 154628-RACK</t>
  </si>
  <si>
    <t>105100098802-0</t>
  </si>
  <si>
    <t>24-14.0000038784.34226.GASTO COSTO CAPITALIZABLE</t>
  </si>
  <si>
    <t>105100098803-0</t>
  </si>
  <si>
    <t>PE SGA 0000031676.GASTO COSTO CAPITALIZABLE</t>
  </si>
  <si>
    <t>105100098804-0</t>
  </si>
  <si>
    <t>SOT 177556-CONMUTADOR</t>
  </si>
  <si>
    <t>105100098804-1</t>
  </si>
  <si>
    <t>105100098805-0</t>
  </si>
  <si>
    <t>105100098806-0</t>
  </si>
  <si>
    <t>105100098807-0</t>
  </si>
  <si>
    <t>105100098808-0</t>
  </si>
  <si>
    <t>SOT 304505-IAD</t>
  </si>
  <si>
    <t>105100098808-1</t>
  </si>
  <si>
    <t>SOT 304505-MATERIALES DIVERSOS DE INSTAL</t>
  </si>
  <si>
    <t>105100098809-0</t>
  </si>
  <si>
    <t>PEDMINERA PHELPS POWER CORD 110V</t>
  </si>
  <si>
    <t>105100098810-0</t>
  </si>
  <si>
    <t>105100098811-0</t>
  </si>
  <si>
    <t>SOT 155663-CPE INALAMBRICO</t>
  </si>
  <si>
    <t>105100098812-0</t>
  </si>
  <si>
    <t>SOT 200380-ROUTER</t>
  </si>
  <si>
    <t>105100098813-0</t>
  </si>
  <si>
    <t>SOT 356258-CPE INALAMBRICO</t>
  </si>
  <si>
    <t>105100098813-1</t>
  </si>
  <si>
    <t>105100098814-0</t>
  </si>
  <si>
    <t>PEDINABEC PANDUIT PATCH CORD UTP NIVEL 5 RJ45 14 F</t>
  </si>
  <si>
    <t>105100098815-0</t>
  </si>
  <si>
    <t>105100098816-0</t>
  </si>
  <si>
    <t>SOT 201843-IAD</t>
  </si>
  <si>
    <t>105100098816-1</t>
  </si>
  <si>
    <t>105100098817-0</t>
  </si>
  <si>
    <t>105100098818-0</t>
  </si>
  <si>
    <t>MATSU GROUP-DISEÃ#O P.INT NOV-09 P.TRADIC</t>
  </si>
  <si>
    <t>105100098819-0</t>
  </si>
  <si>
    <t>105100098820-0</t>
  </si>
  <si>
    <t>105100098821-0</t>
  </si>
  <si>
    <t>SOT 301693-FUENTE</t>
  </si>
  <si>
    <t>105100098822-0</t>
  </si>
  <si>
    <t>SOT 2616755-ROUTER</t>
  </si>
  <si>
    <t>105100098823-0</t>
  </si>
  <si>
    <t>105100098824-0</t>
  </si>
  <si>
    <t>105100098825-0</t>
  </si>
  <si>
    <t>SOT 518461-BLACK PHONE</t>
  </si>
  <si>
    <t>105100098825-1</t>
  </si>
  <si>
    <t>105100098826-0</t>
  </si>
  <si>
    <t>SOT 174480-CONMUTADOR</t>
  </si>
  <si>
    <t>105100098826-1</t>
  </si>
  <si>
    <t>105100098827-0</t>
  </si>
  <si>
    <t>105100098828-0</t>
  </si>
  <si>
    <t>SOT 198248-IAD</t>
  </si>
  <si>
    <t>105100098828-1</t>
  </si>
  <si>
    <t>105100098829-0</t>
  </si>
  <si>
    <t>SOT 193395-CPE INALAMBRICO</t>
  </si>
  <si>
    <t>105100098829-1</t>
  </si>
  <si>
    <t>SOT 193395-MATERIALES DIVERSOS DE INSTAL</t>
  </si>
  <si>
    <t>105100098830-0</t>
  </si>
  <si>
    <t>105100098831-0</t>
  </si>
  <si>
    <t>105100098832-0</t>
  </si>
  <si>
    <t>24-14.0000041774.0.GASTO COSTO CAPITALIZABLE</t>
  </si>
  <si>
    <t>105100098833-0</t>
  </si>
  <si>
    <t>SOT 313174-CPE INALAMBRICO</t>
  </si>
  <si>
    <t>105100098833-1</t>
  </si>
  <si>
    <t>105100098834-0</t>
  </si>
  <si>
    <t>SOT 305531-CPE INALAMBRICO</t>
  </si>
  <si>
    <t>105100098834-1</t>
  </si>
  <si>
    <t>105100098835-0</t>
  </si>
  <si>
    <t>105100098836-0</t>
  </si>
  <si>
    <t>105100098837-0</t>
  </si>
  <si>
    <t>105100098838-0</t>
  </si>
  <si>
    <t>SOT 155509-CPE INALAMBRICO</t>
  </si>
  <si>
    <t>105100098838-1</t>
  </si>
  <si>
    <t>105100098839-0</t>
  </si>
  <si>
    <t>105100098840-0</t>
  </si>
  <si>
    <t>PE SGA 0000038862.EQUIPOS</t>
  </si>
  <si>
    <t>105100098841-0</t>
  </si>
  <si>
    <t>24-11.0000045141.27518.GASTO COSTO CAPITALIZABLE</t>
  </si>
  <si>
    <t>105100098842-0</t>
  </si>
  <si>
    <t>105100098843-0</t>
  </si>
  <si>
    <t>SOT 372287-BLACK PHONE</t>
  </si>
  <si>
    <t>105100098843-1</t>
  </si>
  <si>
    <t>105100098844-0</t>
  </si>
  <si>
    <t>105100098845-0</t>
  </si>
  <si>
    <t>105100098846-0</t>
  </si>
  <si>
    <t>PEDPROY 10377 FISTV-K341-2164-01-S5027</t>
  </si>
  <si>
    <t>105100098847-0</t>
  </si>
  <si>
    <t>105100098848-0</t>
  </si>
  <si>
    <t>105100098849-0</t>
  </si>
  <si>
    <t>PED.3.PATCH CORD DE 1.8 MT CAT. 5E 6 PIES.IBERAM R</t>
  </si>
  <si>
    <t>105100098850-0</t>
  </si>
  <si>
    <t>105100098851-0</t>
  </si>
  <si>
    <t>SOT 173980-CONMUTADOR</t>
  </si>
  <si>
    <t>105100098851-1</t>
  </si>
  <si>
    <t>105100098852-0</t>
  </si>
  <si>
    <t>SOT 518461-IAD</t>
  </si>
  <si>
    <t>105100098852-1</t>
  </si>
  <si>
    <t>105100098853-0</t>
  </si>
  <si>
    <t>105100098854-0</t>
  </si>
  <si>
    <t>105100098855-0</t>
  </si>
  <si>
    <t>SOT 200027-ROUTER</t>
  </si>
  <si>
    <t>105100098856-0</t>
  </si>
  <si>
    <t>SOT 193395-IAD</t>
  </si>
  <si>
    <t>105100098856-1</t>
  </si>
  <si>
    <t>105100098857-0</t>
  </si>
  <si>
    <t>SOT 197958-CPE INALAMBRICO</t>
  </si>
  <si>
    <t>105100098857-1</t>
  </si>
  <si>
    <t>105100098858-0</t>
  </si>
  <si>
    <t>105100098859-0</t>
  </si>
  <si>
    <t>105100098860-0</t>
  </si>
  <si>
    <t>SOT 313174-ROUTER</t>
  </si>
  <si>
    <t>105100098860-1</t>
  </si>
  <si>
    <t>105100098861-0</t>
  </si>
  <si>
    <t>SOT 583123-ROUTER</t>
  </si>
  <si>
    <t>105100098861-1</t>
  </si>
  <si>
    <t>105100098862-0</t>
  </si>
  <si>
    <t>105100098863-0</t>
  </si>
  <si>
    <t>24-14.0000044937.26916.GASTO COSTO CAPITALIZABLE</t>
  </si>
  <si>
    <t>105100098864-0</t>
  </si>
  <si>
    <t>SOT 327298-CPE INALAMBRICO</t>
  </si>
  <si>
    <t>105100098865-0</t>
  </si>
  <si>
    <t>105100098866-0</t>
  </si>
  <si>
    <t>SOT 323815-BLACK PHONE</t>
  </si>
  <si>
    <t>105100098866-1</t>
  </si>
  <si>
    <t>105100098867-0</t>
  </si>
  <si>
    <t>105100098868-0</t>
  </si>
  <si>
    <t>PE SGA 0000023042 - LM.1.4 - OPERACIONES / OBRAS C</t>
  </si>
  <si>
    <t>105100098869-0</t>
  </si>
  <si>
    <t>105100098870-0</t>
  </si>
  <si>
    <t>105100098871-0</t>
  </si>
  <si>
    <t>105100098872-0</t>
  </si>
  <si>
    <t>SOT 130324 - INSTRUMENTOS DE MEDICION</t>
  </si>
  <si>
    <t>105100098872-1</t>
  </si>
  <si>
    <t>105100098872-2</t>
  </si>
  <si>
    <t>105100098873-0</t>
  </si>
  <si>
    <t>SOT 372287-CPE INALAMBRICO</t>
  </si>
  <si>
    <t>105100098873-1</t>
  </si>
  <si>
    <t>105100098874-0</t>
  </si>
  <si>
    <t>105100098875-0</t>
  </si>
  <si>
    <t>105100098876-0</t>
  </si>
  <si>
    <t>105100098877-0</t>
  </si>
  <si>
    <t>105100098878-0</t>
  </si>
  <si>
    <t>SOT 1191992-ROUTER</t>
  </si>
  <si>
    <t>105100098878-1</t>
  </si>
  <si>
    <t>105100098878-2</t>
  </si>
  <si>
    <t>105100098879-0</t>
  </si>
  <si>
    <t>105100098880-0</t>
  </si>
  <si>
    <t>SOT 471974-BLACK PHONE</t>
  </si>
  <si>
    <t>105100098880-1</t>
  </si>
  <si>
    <t>105100098881-0</t>
  </si>
  <si>
    <t>105100098882-0</t>
  </si>
  <si>
    <t>PED.005219 .R006127 .INSTALACION.14981 .009255 .PA</t>
  </si>
  <si>
    <t>105100098883-0</t>
  </si>
  <si>
    <t>105100098884-0</t>
  </si>
  <si>
    <t>105100098885-0</t>
  </si>
  <si>
    <t>105100098886-0</t>
  </si>
  <si>
    <t>105100098886-1</t>
  </si>
  <si>
    <t>105100098887-0</t>
  </si>
  <si>
    <t>SOT 175007-CPE INALAMBRICO</t>
  </si>
  <si>
    <t>105100098887-1</t>
  </si>
  <si>
    <t>SOT 175007-MATERIALES DIVERSOS DE INSTAL</t>
  </si>
  <si>
    <t>105100098888-0</t>
  </si>
  <si>
    <t>SOT 286189-TARJETA</t>
  </si>
  <si>
    <t>105100098888-1</t>
  </si>
  <si>
    <t>105100098889-0</t>
  </si>
  <si>
    <t>105100098890-0</t>
  </si>
  <si>
    <t>TM.PED0000014237006981 10 BASE T TO 10 BASE FL L</t>
  </si>
  <si>
    <t>105100098891-0</t>
  </si>
  <si>
    <t>SOT 960493-TARJETA</t>
  </si>
  <si>
    <t>105100098891-1</t>
  </si>
  <si>
    <t>105100098891-2</t>
  </si>
  <si>
    <t>105100098892-0</t>
  </si>
  <si>
    <t>105100098893-0</t>
  </si>
  <si>
    <t>SOT 175006-CPE INALAMBRICO</t>
  </si>
  <si>
    <t>105100098894-0</t>
  </si>
  <si>
    <t>SOT 189467-ROUTER</t>
  </si>
  <si>
    <t>105100098895-0</t>
  </si>
  <si>
    <t>SOT 187125-CONMUTADOR</t>
  </si>
  <si>
    <t>105100098895-1</t>
  </si>
  <si>
    <t>SOT 187125-MATERIALES DIVERSOS DE INSTAL</t>
  </si>
  <si>
    <t>105100098896-0</t>
  </si>
  <si>
    <t>SOT 339495-BLACK PHONE</t>
  </si>
  <si>
    <t>105100098896-1</t>
  </si>
  <si>
    <t>105100098897-0</t>
  </si>
  <si>
    <t>105100098898-0</t>
  </si>
  <si>
    <t>SOT 128044 - CPE INALAMBRICO</t>
  </si>
  <si>
    <t>105100098899-0</t>
  </si>
  <si>
    <t>105100098900-0</t>
  </si>
  <si>
    <t>105100098901-0</t>
  </si>
  <si>
    <t>105100098901-1</t>
  </si>
  <si>
    <t>SOT 174997-MATERIALES DIVERSOS DE INSTAL</t>
  </si>
  <si>
    <t>105100098902-0</t>
  </si>
  <si>
    <t>105100098903-0</t>
  </si>
  <si>
    <t>SOT 187125-CPE INALAMBRICO</t>
  </si>
  <si>
    <t>105100098903-1</t>
  </si>
  <si>
    <t>105100098904-0</t>
  </si>
  <si>
    <t>SOT 461398-BLACK PHONE</t>
  </si>
  <si>
    <t>105100098904-1</t>
  </si>
  <si>
    <t>105100098905-0</t>
  </si>
  <si>
    <t>105100098906-0</t>
  </si>
  <si>
    <t>PED.006065 .R006987 .0000006590.009291 .T1/E1 CHAS</t>
  </si>
  <si>
    <t>105100098907-0</t>
  </si>
  <si>
    <t>SOT 960498-CONVERTIDOR DE MEDIO</t>
  </si>
  <si>
    <t>105100098907-1</t>
  </si>
  <si>
    <t>SOT 960498-TERCEROS-PLANTA INT.</t>
  </si>
  <si>
    <t>105100098907-2</t>
  </si>
  <si>
    <t>SOT 960498-MATERIALES DIVERSOS DE INSTAL</t>
  </si>
  <si>
    <t>105100098908-0</t>
  </si>
  <si>
    <t>SOT 1581565-SWITCH</t>
  </si>
  <si>
    <t>105100098909-0</t>
  </si>
  <si>
    <t>SOT 174997-CPE INALAMBRICO</t>
  </si>
  <si>
    <t>105100098909-1</t>
  </si>
  <si>
    <t>105100098910-0</t>
  </si>
  <si>
    <t>105100098911-0</t>
  </si>
  <si>
    <t>105100098912-0</t>
  </si>
  <si>
    <t>105100098912-1</t>
  </si>
  <si>
    <t>105100098913-0</t>
  </si>
  <si>
    <t>SOT 187123-CPE INALAMBRICO</t>
  </si>
  <si>
    <t>105100098913-1</t>
  </si>
  <si>
    <t>SOT 187123-MATERIALES DIVERSOS DE INSTAL</t>
  </si>
  <si>
    <t>105100098914-0</t>
  </si>
  <si>
    <t>105100098915-0</t>
  </si>
  <si>
    <t>SOT 174939-CPE INALAMBRICO</t>
  </si>
  <si>
    <t>105100098915-1</t>
  </si>
  <si>
    <t>SOT 174939-MATERIALES DIVERSOS DE INSTAL</t>
  </si>
  <si>
    <t>105100098916-0</t>
  </si>
  <si>
    <t>105100098917-0</t>
  </si>
  <si>
    <t>105100098918-0</t>
  </si>
  <si>
    <t>SOT 312265-CPE INALAMBRICO</t>
  </si>
  <si>
    <t>105100098918-1</t>
  </si>
  <si>
    <t>105100098919-0</t>
  </si>
  <si>
    <t>SOT 960498-TARJETA</t>
  </si>
  <si>
    <t>105100098919-1</t>
  </si>
  <si>
    <t>105100098919-2</t>
  </si>
  <si>
    <t>105100098920-0</t>
  </si>
  <si>
    <t>S26CP-12217CISCO 2600 SERIES IOS IP PLUS</t>
  </si>
  <si>
    <t>105100098921-0</t>
  </si>
  <si>
    <t>SOT 174815-IAD</t>
  </si>
  <si>
    <t>105100098921-1</t>
  </si>
  <si>
    <t>105100098922-0</t>
  </si>
  <si>
    <t>105100098922-1</t>
  </si>
  <si>
    <t>105100098923-0</t>
  </si>
  <si>
    <t>SOT 187084-IAD</t>
  </si>
  <si>
    <t>105100098923-1</t>
  </si>
  <si>
    <t>105100098924-0</t>
  </si>
  <si>
    <t>SOT 293267-ROUTER</t>
  </si>
  <si>
    <t>105100098924-1</t>
  </si>
  <si>
    <t>105100098925-0</t>
  </si>
  <si>
    <t>105100098926-0</t>
  </si>
  <si>
    <t>105100098927-0</t>
  </si>
  <si>
    <t>SOFTWARE S28NSPSK9-12308TCisco 2800 IOS SP SERVICE</t>
  </si>
  <si>
    <t>105100098928-0</t>
  </si>
  <si>
    <t>105100098929-0</t>
  </si>
  <si>
    <t>SOT 174618-IAD</t>
  </si>
  <si>
    <t>105100098929-1</t>
  </si>
  <si>
    <t>105100098930-0</t>
  </si>
  <si>
    <t>105100098931-0</t>
  </si>
  <si>
    <t>105100098932-0</t>
  </si>
  <si>
    <t>SOT 360788-BLACK PHONE</t>
  </si>
  <si>
    <t>105100098932-1</t>
  </si>
  <si>
    <t>105100098933-0</t>
  </si>
  <si>
    <t>SOT 186859-CPE INALAMBRICO</t>
  </si>
  <si>
    <t>105100098933-1</t>
  </si>
  <si>
    <t>105100098934-0</t>
  </si>
  <si>
    <t>105100098935-0</t>
  </si>
  <si>
    <t>SOT 1064902-BLACK PHONE</t>
  </si>
  <si>
    <t>105100098935-1</t>
  </si>
  <si>
    <t>105100098936-0</t>
  </si>
  <si>
    <t>PE SGA 0000035384.FIBRA Y CABLES</t>
  </si>
  <si>
    <t>105100098937-0</t>
  </si>
  <si>
    <t>105100098938-0</t>
  </si>
  <si>
    <t>SOT 155505-IAD</t>
  </si>
  <si>
    <t>105100098938-1</t>
  </si>
  <si>
    <t>105100098939-0</t>
  </si>
  <si>
    <t>SOT 150523-CPE INALAMBRICO</t>
  </si>
  <si>
    <t>105100098940-0</t>
  </si>
  <si>
    <t>105100098941-0</t>
  </si>
  <si>
    <t>105100098942-0</t>
  </si>
  <si>
    <t>105100098943-0</t>
  </si>
  <si>
    <t>105100098943-1</t>
  </si>
  <si>
    <t>105100098944-0</t>
  </si>
  <si>
    <t>PEDPROY 10176 PIG-TAIL FIBRA OPTICA SIMPLEX SC (UP</t>
  </si>
  <si>
    <t>105100098945-0</t>
  </si>
  <si>
    <t>SOT 191345-CPE INALAMBRICO</t>
  </si>
  <si>
    <t>105100098945-1</t>
  </si>
  <si>
    <t>105100098946-0</t>
  </si>
  <si>
    <t>SOT 308135-ROUTER</t>
  </si>
  <si>
    <t>105100098946-1</t>
  </si>
  <si>
    <t>105100098947-0</t>
  </si>
  <si>
    <t>SOT 365951-CPE INALAMBRICO</t>
  </si>
  <si>
    <t>105100098947-1</t>
  </si>
  <si>
    <t>SOT 365951-MATERIALES DIVERSOS DE INSTAL</t>
  </si>
  <si>
    <t>105100098948-0</t>
  </si>
  <si>
    <t>PE SGA 0000038897.EQUIPOS</t>
  </si>
  <si>
    <t>105100098949-0</t>
  </si>
  <si>
    <t>105100098950-0</t>
  </si>
  <si>
    <t>105100098951-0</t>
  </si>
  <si>
    <t>PEDANCO PROY 11365 PANDUIT MINI-COM MODULO PARA FI</t>
  </si>
  <si>
    <t>105100098952-0</t>
  </si>
  <si>
    <t>SOT 193314-CPE INALAMBRICO</t>
  </si>
  <si>
    <t>105100098952-1</t>
  </si>
  <si>
    <t>105100098953-0</t>
  </si>
  <si>
    <t>105100098954-0</t>
  </si>
  <si>
    <t>105100098955-0</t>
  </si>
  <si>
    <t>105100098956-0</t>
  </si>
  <si>
    <t>SOT 517912-CPE INALAMBRICO</t>
  </si>
  <si>
    <t>105100098956-1</t>
  </si>
  <si>
    <t>105100098957-0</t>
  </si>
  <si>
    <t>SOT 154468-CPE INALAMBRICO</t>
  </si>
  <si>
    <t>105100098957-1</t>
  </si>
  <si>
    <t>105100098958-0</t>
  </si>
  <si>
    <t>SOT 302823-ROUTER</t>
  </si>
  <si>
    <t>105100098958-1</t>
  </si>
  <si>
    <t>105100098959-0</t>
  </si>
  <si>
    <t>105100098960-0</t>
  </si>
  <si>
    <t>105100098961-0</t>
  </si>
  <si>
    <t>SOT 150526-ROUTER</t>
  </si>
  <si>
    <t>105100098962-0</t>
  </si>
  <si>
    <t>105100098963-0</t>
  </si>
  <si>
    <t>105100098964-0</t>
  </si>
  <si>
    <t>105100098965-0</t>
  </si>
  <si>
    <t>SOT 365951-BLACK PHONE</t>
  </si>
  <si>
    <t>105100098965-1</t>
  </si>
  <si>
    <t>105100098966-0</t>
  </si>
  <si>
    <t>SOT 155492-CPE INALAMBRICO</t>
  </si>
  <si>
    <t>105100098966-1</t>
  </si>
  <si>
    <t>105100098967-0</t>
  </si>
  <si>
    <t>SOT 149062-CPE INALAMBRICO</t>
  </si>
  <si>
    <t>105100098968-0</t>
  </si>
  <si>
    <t>105100098969-0</t>
  </si>
  <si>
    <t>105100098970-0</t>
  </si>
  <si>
    <t>PE SGA 0000038897.GASTO COSTO CAPITALIZABLE</t>
  </si>
  <si>
    <t>105100098971-0</t>
  </si>
  <si>
    <t>105100098971-1</t>
  </si>
  <si>
    <t>105100098972-0</t>
  </si>
  <si>
    <t>PEDPROY 10176 SMOUV-1120-02-US</t>
  </si>
  <si>
    <t>105100098973-0</t>
  </si>
  <si>
    <t>105100098974-0</t>
  </si>
  <si>
    <t>PE SGA 0000036206.GASTO COSTO CAPITALIZABLE</t>
  </si>
  <si>
    <t>105100098975-0</t>
  </si>
  <si>
    <t>PROYECTO -TMX.NEG 2009-M.O. TERCEROS NOV 09</t>
  </si>
  <si>
    <t>105100098976-0</t>
  </si>
  <si>
    <t>105100098976-1</t>
  </si>
  <si>
    <t>105100098977-0</t>
  </si>
  <si>
    <t>SOT 154255-IAD</t>
  </si>
  <si>
    <t>105100098977-1</t>
  </si>
  <si>
    <t>105100098978-0</t>
  </si>
  <si>
    <t>105100098979-0</t>
  </si>
  <si>
    <t>105100098980-0</t>
  </si>
  <si>
    <t>SOT 193769-CPE INALAMBRICO</t>
  </si>
  <si>
    <t>105100098980-1</t>
  </si>
  <si>
    <t>105100098981-0</t>
  </si>
  <si>
    <t>PEDLBM PROY 11857 PANDUIT TAPA CIEGA MINI-COM</t>
  </si>
  <si>
    <t>105100098982-0</t>
  </si>
  <si>
    <t>SOT 158416-ROUTER</t>
  </si>
  <si>
    <t>105100098983-0</t>
  </si>
  <si>
    <t>105100098984-0</t>
  </si>
  <si>
    <t>105100098984-1</t>
  </si>
  <si>
    <t>105100098985-0</t>
  </si>
  <si>
    <t>105100098986-0</t>
  </si>
  <si>
    <t>105100098987-0</t>
  </si>
  <si>
    <t>105100098988-0</t>
  </si>
  <si>
    <t>PEDLA VIGA SUC 4 ONE-SLOT VOICE/FAX NETWORK MODULE</t>
  </si>
  <si>
    <t>105100098989-0</t>
  </si>
  <si>
    <t>105100098990-0</t>
  </si>
  <si>
    <t>105100098991-0</t>
  </si>
  <si>
    <t>SOT 296099-ROUTER</t>
  </si>
  <si>
    <t>105100098991-1</t>
  </si>
  <si>
    <t>105100098992-0</t>
  </si>
  <si>
    <t>105100098993-0</t>
  </si>
  <si>
    <t>SOT 154588-CONMUTADOR</t>
  </si>
  <si>
    <t>105100098993-1</t>
  </si>
  <si>
    <t>SOT 154588-RACK</t>
  </si>
  <si>
    <t>105100098994-0</t>
  </si>
  <si>
    <t>SOT 154995-CPE INALAMBRICO</t>
  </si>
  <si>
    <t>105100098995-0</t>
  </si>
  <si>
    <t>105100098996-0</t>
  </si>
  <si>
    <t>105100098997-0</t>
  </si>
  <si>
    <t>SOT 563586-IAD</t>
  </si>
  <si>
    <t>105100098997-1</t>
  </si>
  <si>
    <t>SOT 563586-MATERIALES DIVERSOS DE INSTAL</t>
  </si>
  <si>
    <t>105100098998-0</t>
  </si>
  <si>
    <t>SOT 373403-CPE INALAMBRICO</t>
  </si>
  <si>
    <t>105100098998-1</t>
  </si>
  <si>
    <t>105100098999-0</t>
  </si>
  <si>
    <t>105100099000-0</t>
  </si>
  <si>
    <t>PEDLA VIGA SUC 4 8 TO 16 MB FLASH FACTORY UPGRADE</t>
  </si>
  <si>
    <t>105100099001-0</t>
  </si>
  <si>
    <t>SOT 156562-CONMUTADOR</t>
  </si>
  <si>
    <t>105100099001-1</t>
  </si>
  <si>
    <t>SOT 156562-RACK</t>
  </si>
  <si>
    <t>105100099002-0</t>
  </si>
  <si>
    <t>PE SGA 0000040748.MATERIALES</t>
  </si>
  <si>
    <t>105100099003-0</t>
  </si>
  <si>
    <t>SOT 287646-ROUTER</t>
  </si>
  <si>
    <t>105100099003-1</t>
  </si>
  <si>
    <t>SOT 287646-MATERIALES DIVERSOS DE INSTAL</t>
  </si>
  <si>
    <t>105100099004-0</t>
  </si>
  <si>
    <t>105100099005-0</t>
  </si>
  <si>
    <t>105100099006-0</t>
  </si>
  <si>
    <t>105100099006-1</t>
  </si>
  <si>
    <t>SOT 305552-MATERIALES DIVERSOS DE INSTAL</t>
  </si>
  <si>
    <t>105100099007-0</t>
  </si>
  <si>
    <t>105100099008-0</t>
  </si>
  <si>
    <t>105100099009-0</t>
  </si>
  <si>
    <t>PEDAT&amp;T PROY. 9611 FIST-SOSA-4SE-S5027</t>
  </si>
  <si>
    <t>105100099010-0</t>
  </si>
  <si>
    <t>105100099011-0</t>
  </si>
  <si>
    <t>PESGA.00000.23370 - LM.1.4 - OBRAS CIVILES</t>
  </si>
  <si>
    <t>105100099012-0</t>
  </si>
  <si>
    <t>SOT 154748-IAD</t>
  </si>
  <si>
    <t>105100099013-0</t>
  </si>
  <si>
    <t>105100099014-0</t>
  </si>
  <si>
    <t>105100099015-0</t>
  </si>
  <si>
    <t>105100099016-0</t>
  </si>
  <si>
    <t>PE SGA 0000033190.EQUIPOS</t>
  </si>
  <si>
    <t>105100099017-0</t>
  </si>
  <si>
    <t>SOT 194627-IAD</t>
  </si>
  <si>
    <t>105100099017-1</t>
  </si>
  <si>
    <t>105100099018-0</t>
  </si>
  <si>
    <t>105100099019-0</t>
  </si>
  <si>
    <t>PE SGA 0000036666.FIBRA Y CABLES</t>
  </si>
  <si>
    <t>105100099020-0</t>
  </si>
  <si>
    <t>105100099021-0</t>
  </si>
  <si>
    <t>105100099022-0</t>
  </si>
  <si>
    <t>SOT 192082-IAD</t>
  </si>
  <si>
    <t>105100099022-1</t>
  </si>
  <si>
    <t>105100099023-0</t>
  </si>
  <si>
    <t>SOT 538224-IAD</t>
  </si>
  <si>
    <t>105100099023-1</t>
  </si>
  <si>
    <t>105100099024-0</t>
  </si>
  <si>
    <t>PE SGA 0000037837.FIBRA Y CABLES</t>
  </si>
  <si>
    <t>105100099025-0</t>
  </si>
  <si>
    <t>PEDCIA MINERA MILPO POWER CORD 110V</t>
  </si>
  <si>
    <t>105100099026-0</t>
  </si>
  <si>
    <t>SOT 559125-ROUTER</t>
  </si>
  <si>
    <t>105100099027-0</t>
  </si>
  <si>
    <t>105100099028-0</t>
  </si>
  <si>
    <t>105100099029-0</t>
  </si>
  <si>
    <t>105100099030-0</t>
  </si>
  <si>
    <t>105100099031-0</t>
  </si>
  <si>
    <t>SOT 299095-CPE INALAMBRICO</t>
  </si>
  <si>
    <t>105100099031-1</t>
  </si>
  <si>
    <t>105100099032-0</t>
  </si>
  <si>
    <t>105100099033-0</t>
  </si>
  <si>
    <t>105100099033-1</t>
  </si>
  <si>
    <t>105100099034-0</t>
  </si>
  <si>
    <t>PEDTESA PROY 11372 BRAZO PARA RIOSTRA VERTICAL DE</t>
  </si>
  <si>
    <t>105100099035-0</t>
  </si>
  <si>
    <t>SOT 156443-CPE INALAMBRICO</t>
  </si>
  <si>
    <t>105100099035-1</t>
  </si>
  <si>
    <t>105100099036-0</t>
  </si>
  <si>
    <t>SOT 305364-IAD</t>
  </si>
  <si>
    <t>105100099037-0</t>
  </si>
  <si>
    <t>105100099038-0</t>
  </si>
  <si>
    <t>PEDCOMP MINERO HORIZONTE 11778 PIG-TAIL FIBRA OPTI</t>
  </si>
  <si>
    <t>105100099039-0</t>
  </si>
  <si>
    <t>PESGA.00000.23330 - LM.1.4 - OBRAS CIVILES</t>
  </si>
  <si>
    <t>105100099040-0</t>
  </si>
  <si>
    <t>105100099041-0</t>
  </si>
  <si>
    <t>SOT 191348-IAD</t>
  </si>
  <si>
    <t>105100099041-1</t>
  </si>
  <si>
    <t>105100099042-0</t>
  </si>
  <si>
    <t>105100099043-0</t>
  </si>
  <si>
    <t>SOT 150526-CPE INALAMBRICO</t>
  </si>
  <si>
    <t>105100099044-0</t>
  </si>
  <si>
    <t>SOT 306716-CPE INALAMBRICO</t>
  </si>
  <si>
    <t>105100099044-1</t>
  </si>
  <si>
    <t>105100099045-0</t>
  </si>
  <si>
    <t>105100099046-0</t>
  </si>
  <si>
    <t>PROY.16344.AT&amp;T-PDI IQUITOS.COD.MAT.003550 .TWO-PO</t>
  </si>
  <si>
    <t>105100099047-0</t>
  </si>
  <si>
    <t>PEDASBANC BNP PARIBAS JUMPER MM SC/ST DE 02 MTS DU</t>
  </si>
  <si>
    <t>105100099048-0</t>
  </si>
  <si>
    <t>SOT 190356-ROUTER</t>
  </si>
  <si>
    <t>105100099048-1</t>
  </si>
  <si>
    <t>105100099049-0</t>
  </si>
  <si>
    <t>105100099050-0</t>
  </si>
  <si>
    <t>105100099051-0</t>
  </si>
  <si>
    <t>105100099052-0</t>
  </si>
  <si>
    <t>SOT 285902-CPE INALAMBRICO</t>
  </si>
  <si>
    <t>105100099052-1</t>
  </si>
  <si>
    <t>105100099053-0</t>
  </si>
  <si>
    <t>105100099053-1</t>
  </si>
  <si>
    <t>105100099054-0</t>
  </si>
  <si>
    <t>105100099055-0</t>
  </si>
  <si>
    <t>PE SGA 0000016939.GASTO COSTO CAPITALIZABLE</t>
  </si>
  <si>
    <t>105100099056-0</t>
  </si>
  <si>
    <t>PE SGA.00000.33237 - MATERIALES Y ACCESORIOS</t>
  </si>
  <si>
    <t>105100099057-0</t>
  </si>
  <si>
    <t>105100099058-0</t>
  </si>
  <si>
    <t>105100099059-0</t>
  </si>
  <si>
    <t>SOT 195654-IAD</t>
  </si>
  <si>
    <t>105100099059-1</t>
  </si>
  <si>
    <t>105100099060-0</t>
  </si>
  <si>
    <t>105100099061-0</t>
  </si>
  <si>
    <t>105100099062-0</t>
  </si>
  <si>
    <t>SOT 153924-CPE INALAMBRICO</t>
  </si>
  <si>
    <t>105100099062-1</t>
  </si>
  <si>
    <t>105100099063-0</t>
  </si>
  <si>
    <t>105100099064-0</t>
  </si>
  <si>
    <t>PROY.16344.AT&amp;T-PDI IQUITOS.COD.MAT.004332 .8 TO 1</t>
  </si>
  <si>
    <t>105100099065-0</t>
  </si>
  <si>
    <t>105100099066-0</t>
  </si>
  <si>
    <t>105100099067-0</t>
  </si>
  <si>
    <t>SOT 154949-CPE INALAMBRICO</t>
  </si>
  <si>
    <t>105100099067-1</t>
  </si>
  <si>
    <t>SOT 154949-RACK</t>
  </si>
  <si>
    <t>105100099068-0</t>
  </si>
  <si>
    <t>105100099069-0</t>
  </si>
  <si>
    <t>105100099069-1</t>
  </si>
  <si>
    <t>SOT 301895-MATERIALES DIVERSOS DE INSTAL</t>
  </si>
  <si>
    <t>105100099070-0</t>
  </si>
  <si>
    <t>105100099071-0</t>
  </si>
  <si>
    <t>PE SGA 0000039342.EQUIPOS</t>
  </si>
  <si>
    <t>105100099072-0</t>
  </si>
  <si>
    <t>SOT 190112-IAD</t>
  </si>
  <si>
    <t>105100099072-1</t>
  </si>
  <si>
    <t>105100099073-0</t>
  </si>
  <si>
    <t>105100099074-0</t>
  </si>
  <si>
    <t>SOT 308135-IAD</t>
  </si>
  <si>
    <t>105100099074-1</t>
  </si>
  <si>
    <t>105100099075-0</t>
  </si>
  <si>
    <t>105100099076-0</t>
  </si>
  <si>
    <t>105100099077-0</t>
  </si>
  <si>
    <t>SOT 158239-IAD</t>
  </si>
  <si>
    <t>105100099078-0</t>
  </si>
  <si>
    <t>105100099079-0</t>
  </si>
  <si>
    <t>105100099080-0</t>
  </si>
  <si>
    <t>SOT 380782-CPE INALAMBRICO</t>
  </si>
  <si>
    <t>105100099080-1</t>
  </si>
  <si>
    <t>105100099081-0</t>
  </si>
  <si>
    <t>SOT 192135-IAD</t>
  </si>
  <si>
    <t>105100099081-1</t>
  </si>
  <si>
    <t>105100099082-0</t>
  </si>
  <si>
    <t>SOT 192269-ROUTER</t>
  </si>
  <si>
    <t>105100099082-1</t>
  </si>
  <si>
    <t>SOT 192269-MATERIALES DIVERSOS DE INSTAL</t>
  </si>
  <si>
    <t>105100099083-0</t>
  </si>
  <si>
    <t>SOT 373217-IAD</t>
  </si>
  <si>
    <t>105100099083-1</t>
  </si>
  <si>
    <t>SOT 373217-MATERIALES DIVERSOS DE INSTAL</t>
  </si>
  <si>
    <t>105100099084-0</t>
  </si>
  <si>
    <t>105100099085-0</t>
  </si>
  <si>
    <t>SOT 529975-ROUTER</t>
  </si>
  <si>
    <t>105100099085-1</t>
  </si>
  <si>
    <t>SOT 529975-MATERIALES DIVERSOS DE INSTAL</t>
  </si>
  <si>
    <t>105100099086-0</t>
  </si>
  <si>
    <t>SOT 166044-IAD</t>
  </si>
  <si>
    <t>105100099087-0</t>
  </si>
  <si>
    <t>105100099088-0</t>
  </si>
  <si>
    <t>105100099089-0</t>
  </si>
  <si>
    <t>105100099090-0</t>
  </si>
  <si>
    <t>SOT 156377-CONMUTADOR</t>
  </si>
  <si>
    <t>105100099091-0</t>
  </si>
  <si>
    <t>105100099092-0</t>
  </si>
  <si>
    <t>105100099093-0</t>
  </si>
  <si>
    <t>PE SGA 0000036899.EQUIPOS</t>
  </si>
  <si>
    <t>105100099094-0</t>
  </si>
  <si>
    <t>105100099095-0</t>
  </si>
  <si>
    <t>e-mcc-1600-NODO CHINCHON</t>
  </si>
  <si>
    <t>12.04.2004</t>
  </si>
  <si>
    <t>105100099096-0</t>
  </si>
  <si>
    <t>PE SGA 0000037837.EQUIPOS</t>
  </si>
  <si>
    <t>105100099097-0</t>
  </si>
  <si>
    <t>SOT 517158-BLACK PHONE</t>
  </si>
  <si>
    <t>105100099097-1</t>
  </si>
  <si>
    <t>105100099098-0</t>
  </si>
  <si>
    <t>PEDFINANCIERA CMR PROY 11880 ANCO PANDUIT MINI-COM</t>
  </si>
  <si>
    <t>105100099099-0</t>
  </si>
  <si>
    <t>PEDPROY 11461 SMOUV-1120-02-US</t>
  </si>
  <si>
    <t>105100099100-0</t>
  </si>
  <si>
    <t>105100099101-0</t>
  </si>
  <si>
    <t>SOT 296359-CPE INALAMBRICO</t>
  </si>
  <si>
    <t>105100099101-1</t>
  </si>
  <si>
    <t>SOT 296359-RACK</t>
  </si>
  <si>
    <t>105100099102-0</t>
  </si>
  <si>
    <t>105100099103-0</t>
  </si>
  <si>
    <t>105100099104-0</t>
  </si>
  <si>
    <t>105100099105-0</t>
  </si>
  <si>
    <t>105100099106-0</t>
  </si>
  <si>
    <t>105100099107-0</t>
  </si>
  <si>
    <t>105100099108-0</t>
  </si>
  <si>
    <t>SOT 194411-IAD</t>
  </si>
  <si>
    <t>105100099108-1</t>
  </si>
  <si>
    <t>105100099109-0</t>
  </si>
  <si>
    <t>105100099110-0</t>
  </si>
  <si>
    <t>SOT 559125-BLACK PHONE</t>
  </si>
  <si>
    <t>105100099111-0</t>
  </si>
  <si>
    <t>105100099112-0</t>
  </si>
  <si>
    <t>105100099113-0</t>
  </si>
  <si>
    <t>SOT 362425-BLACK PHONE</t>
  </si>
  <si>
    <t>105100099113-1</t>
  </si>
  <si>
    <t>105100099114-0</t>
  </si>
  <si>
    <t>SOT 294982-ROUTER</t>
  </si>
  <si>
    <t>105100099114-1</t>
  </si>
  <si>
    <t>105100099115-0</t>
  </si>
  <si>
    <t>105100099116-0</t>
  </si>
  <si>
    <t>105100099117-0</t>
  </si>
  <si>
    <t>SOT 191699-IAD</t>
  </si>
  <si>
    <t>105100099117-1</t>
  </si>
  <si>
    <t>105100099118-0</t>
  </si>
  <si>
    <t>105100099119-0</t>
  </si>
  <si>
    <t>105100099120-0</t>
  </si>
  <si>
    <t>105100099121-0</t>
  </si>
  <si>
    <t>SOT 156372-CPE INALAMBRICO</t>
  </si>
  <si>
    <t>105100099121-1</t>
  </si>
  <si>
    <t>105100099122-0</t>
  </si>
  <si>
    <t>105100099123-0</t>
  </si>
  <si>
    <t>105100099124-0</t>
  </si>
  <si>
    <t>105100099125-0</t>
  </si>
  <si>
    <t>SOT 361213-CPE INALAMBRICO</t>
  </si>
  <si>
    <t>105100099126-0</t>
  </si>
  <si>
    <t>SOT 296099-IAD</t>
  </si>
  <si>
    <t>105100099126-1</t>
  </si>
  <si>
    <t>105100099127-0</t>
  </si>
  <si>
    <t>SOT 329570-CPE INALAMBRICO</t>
  </si>
  <si>
    <t>105100099128-0</t>
  </si>
  <si>
    <t>SOT 154587-CPE INALAMBRICO</t>
  </si>
  <si>
    <t>105100099128-1</t>
  </si>
  <si>
    <t>105100099129-0</t>
  </si>
  <si>
    <t>INSTALACION.0000006978.BANDEJA METALICA 19PULG STD</t>
  </si>
  <si>
    <t>105100099130-0</t>
  </si>
  <si>
    <t>105100099131-0</t>
  </si>
  <si>
    <t>SOT 403807-ROUTER</t>
  </si>
  <si>
    <t>105100099131-1</t>
  </si>
  <si>
    <t>SOT 403807-RACK</t>
  </si>
  <si>
    <t>105100099132-0</t>
  </si>
  <si>
    <t>105100099133-0</t>
  </si>
  <si>
    <t>SOT 165398-ROUTER</t>
  </si>
  <si>
    <t>105100099133-1</t>
  </si>
  <si>
    <t>105100099134-0</t>
  </si>
  <si>
    <t>105100099134-1</t>
  </si>
  <si>
    <t>105100099135-0</t>
  </si>
  <si>
    <t>PEDGREENANDES-PRINCIPAL 10 BASE T TO 10 BASE L MUL</t>
  </si>
  <si>
    <t>105100099136-0</t>
  </si>
  <si>
    <t>105100099137-0</t>
  </si>
  <si>
    <t>105100099138-0</t>
  </si>
  <si>
    <t>SOT 191338-IAD</t>
  </si>
  <si>
    <t>105100099138-1</t>
  </si>
  <si>
    <t>105100099139-0</t>
  </si>
  <si>
    <t>105100099139-1</t>
  </si>
  <si>
    <t>105100099140-0</t>
  </si>
  <si>
    <t>105100099141-0</t>
  </si>
  <si>
    <t>PE SGA 0000032249 - MATERIALES Y ACCESORIOS</t>
  </si>
  <si>
    <t>105100099142-0</t>
  </si>
  <si>
    <t>105100099143-0</t>
  </si>
  <si>
    <t>105100099144-0</t>
  </si>
  <si>
    <t>SOT 365270-IAD</t>
  </si>
  <si>
    <t>105100099144-1</t>
  </si>
  <si>
    <t>105100099145-0</t>
  </si>
  <si>
    <t>TM.PED001076 16 SLOT MEDIA CONVERTER CHASIS</t>
  </si>
  <si>
    <t>105100099146-0</t>
  </si>
  <si>
    <t>105100099147-0</t>
  </si>
  <si>
    <t>RETIRO DE EQUIPOS..4 PORT OC-3C/STM-1-SMF-IR PAM.D</t>
  </si>
  <si>
    <t>105100099148-0</t>
  </si>
  <si>
    <t>105100099149-0</t>
  </si>
  <si>
    <t>105100099150-0</t>
  </si>
  <si>
    <t>105100099151-0</t>
  </si>
  <si>
    <t>105100099152-0</t>
  </si>
  <si>
    <t>SOT 157048-CONMUTADOR</t>
  </si>
  <si>
    <t>105100099152-1</t>
  </si>
  <si>
    <t>105100099153-0</t>
  </si>
  <si>
    <t>105100099153-1</t>
  </si>
  <si>
    <t>105100099154-0</t>
  </si>
  <si>
    <t>SOT 562438-FUENTE</t>
  </si>
  <si>
    <t>105100099154-1</t>
  </si>
  <si>
    <t>105100099155-0</t>
  </si>
  <si>
    <t>SOT 444522-BLACK PHONE</t>
  </si>
  <si>
    <t>105100099155-1</t>
  </si>
  <si>
    <t>105100099156-0</t>
  </si>
  <si>
    <t>SOT 303974-CPE INALAMBRICO</t>
  </si>
  <si>
    <t>105100099156-1</t>
  </si>
  <si>
    <t>105100099157-0</t>
  </si>
  <si>
    <t>SOT 332208-BLACK PHONE</t>
  </si>
  <si>
    <t>105100099157-1</t>
  </si>
  <si>
    <t>105100099158-0</t>
  </si>
  <si>
    <t>105100099159-0</t>
  </si>
  <si>
    <t>105100099160-0</t>
  </si>
  <si>
    <t>PEDFINANCIERA CMR PANDUIT PATCH CORD UTP NIVEL 5 R</t>
  </si>
  <si>
    <t>105100099161-0</t>
  </si>
  <si>
    <t>105100099162-0</t>
  </si>
  <si>
    <t>105100099163-0</t>
  </si>
  <si>
    <t>SOT 429932-IAD</t>
  </si>
  <si>
    <t>105100099163-1</t>
  </si>
  <si>
    <t>105100099164-0</t>
  </si>
  <si>
    <t>SERVICIO DE INGENIERIA / CURSOS - iMANAGERN2000</t>
  </si>
  <si>
    <t>14.09.2006</t>
  </si>
  <si>
    <t>105100099165-0</t>
  </si>
  <si>
    <t>PE SGA 0000022052 - LM.1.4 - OPERACIONES / OBRAS C</t>
  </si>
  <si>
    <t>105100099166-0</t>
  </si>
  <si>
    <t>105100099167-0</t>
  </si>
  <si>
    <t>105100099168-0</t>
  </si>
  <si>
    <t>SOT 183316-CONMUTADOR</t>
  </si>
  <si>
    <t>105100099168-1</t>
  </si>
  <si>
    <t>SOT 183316-RACK</t>
  </si>
  <si>
    <t>105100099169-0</t>
  </si>
  <si>
    <t>SOT 336856-IAD</t>
  </si>
  <si>
    <t>105100099169-1</t>
  </si>
  <si>
    <t>105100099170-0</t>
  </si>
  <si>
    <t>105100099171-0</t>
  </si>
  <si>
    <t>SOT 855126-ROUTER</t>
  </si>
  <si>
    <t>105100099172-0</t>
  </si>
  <si>
    <t>PEDCIA MINERA MILPO V.35 CABLE DTE 34-PIN MALE 10</t>
  </si>
  <si>
    <t>105100099173-0</t>
  </si>
  <si>
    <t>PE SGA 0000025734 - LM.1.4 - OPERACIONES / OBRAS C</t>
  </si>
  <si>
    <t>105100099174-0</t>
  </si>
  <si>
    <t>105100099175-0</t>
  </si>
  <si>
    <t>105100099175-1</t>
  </si>
  <si>
    <t>105100099175-2</t>
  </si>
  <si>
    <t>105100099176-0</t>
  </si>
  <si>
    <t>105100099177-0</t>
  </si>
  <si>
    <t>105100099178-0</t>
  </si>
  <si>
    <t>105100099179-0</t>
  </si>
  <si>
    <t>105100099180-0</t>
  </si>
  <si>
    <t>105100099181-0</t>
  </si>
  <si>
    <t>105100099182-0</t>
  </si>
  <si>
    <t>SOT 154966-CPE INALAMBRICO</t>
  </si>
  <si>
    <t>105100099182-1</t>
  </si>
  <si>
    <t>SOT 154966-RACK</t>
  </si>
  <si>
    <t>105100099183-0</t>
  </si>
  <si>
    <t>105100099184-0</t>
  </si>
  <si>
    <t>105100099185-0</t>
  </si>
  <si>
    <t>SOT 331386-CONMUTADOR</t>
  </si>
  <si>
    <t>105100099185-1</t>
  </si>
  <si>
    <t>SOT 331386-RACK</t>
  </si>
  <si>
    <t>105100099186-0</t>
  </si>
  <si>
    <t>PE SGA 0000035503.FIBRA Y CABLES</t>
  </si>
  <si>
    <t>105100099187-0</t>
  </si>
  <si>
    <t>SOT 500076-ROUTER</t>
  </si>
  <si>
    <t>105100099188-0</t>
  </si>
  <si>
    <t>105100099189-0</t>
  </si>
  <si>
    <t>SOT 362981-CPE INALAMBRICO</t>
  </si>
  <si>
    <t>105100099190-0</t>
  </si>
  <si>
    <t>PEDL.B.M PROY 9281 CHAPA DE SUSPENSION PARA CABLE</t>
  </si>
  <si>
    <t>105100099191-0</t>
  </si>
  <si>
    <t>PE SGA 0000023016 - LM.1.4 - OPERACIONES / OBRAS C</t>
  </si>
  <si>
    <t>105100099192-0</t>
  </si>
  <si>
    <t>105100099193-0</t>
  </si>
  <si>
    <t>PEDHERMES- CHORRILLOS MULTIPLEXOR 4 E1 S FO MM/L</t>
  </si>
  <si>
    <t>105100099194-0</t>
  </si>
  <si>
    <t>105100099195-0</t>
  </si>
  <si>
    <t>105100099196-0</t>
  </si>
  <si>
    <t>SOT 283957-CPE INALAMBRICO</t>
  </si>
  <si>
    <t>105100099196-1</t>
  </si>
  <si>
    <t>SOT 283957-MATERIALES DIVERSOS DE INSTAL</t>
  </si>
  <si>
    <t>105100099197-0</t>
  </si>
  <si>
    <t>105100099198-0</t>
  </si>
  <si>
    <t>105100099198-1</t>
  </si>
  <si>
    <t>SOT 296291-MATERIALES DIVERSOS DE INSTAL</t>
  </si>
  <si>
    <t>105100099199-0</t>
  </si>
  <si>
    <t>105100099200-0</t>
  </si>
  <si>
    <t>105100099201-0</t>
  </si>
  <si>
    <t>105100099202-0</t>
  </si>
  <si>
    <t>SOT 192140-CPE INALAMBRICO</t>
  </si>
  <si>
    <t>105100099202-1</t>
  </si>
  <si>
    <t>105100099203-0</t>
  </si>
  <si>
    <t>SOT 1431569-ROUTER</t>
  </si>
  <si>
    <t>105100099204-0</t>
  </si>
  <si>
    <t>105100099205-0</t>
  </si>
  <si>
    <t>SOT 320307-CPE INALAMBRICO</t>
  </si>
  <si>
    <t>105100099206-0</t>
  </si>
  <si>
    <t>105100099207-0</t>
  </si>
  <si>
    <t>SOT 500077-ROUTER</t>
  </si>
  <si>
    <t>105100099208-0</t>
  </si>
  <si>
    <t>105100099209-0</t>
  </si>
  <si>
    <t>SOT 165398-CPE INALAMBRICO</t>
  </si>
  <si>
    <t>105100099209-1</t>
  </si>
  <si>
    <t>105100099210-0</t>
  </si>
  <si>
    <t>PE SGA 0000040885.EQUIPOS</t>
  </si>
  <si>
    <t>105100099211-0</t>
  </si>
  <si>
    <t>105100099212-0</t>
  </si>
  <si>
    <t>105100099213-0</t>
  </si>
  <si>
    <t>PEDHERMES 10 BASE T TO 10 BASE L MULTIMODO MODULE</t>
  </si>
  <si>
    <t>105100099214-0</t>
  </si>
  <si>
    <t>105100099215-0</t>
  </si>
  <si>
    <t>PE SGA 0000023150 - LM.1.4 - OPERACIONES / OBRAS C</t>
  </si>
  <si>
    <t>105100099216-0</t>
  </si>
  <si>
    <t>SOT 154966-CONMUTADOR</t>
  </si>
  <si>
    <t>105100099216-1</t>
  </si>
  <si>
    <t>105100099217-0</t>
  </si>
  <si>
    <t>105100099217-1</t>
  </si>
  <si>
    <t>105100099217-2</t>
  </si>
  <si>
    <t>105100099218-0</t>
  </si>
  <si>
    <t>SOT 372945-CPE INALAMBRICO</t>
  </si>
  <si>
    <t>105100099218-1</t>
  </si>
  <si>
    <t>105100099219-0</t>
  </si>
  <si>
    <t>SOT 1431580-ROUTER</t>
  </si>
  <si>
    <t>105100099220-0</t>
  </si>
  <si>
    <t>105100099221-0</t>
  </si>
  <si>
    <t>105100099222-0</t>
  </si>
  <si>
    <t>105100099223-0</t>
  </si>
  <si>
    <t>105100099224-0</t>
  </si>
  <si>
    <t>105100099225-0</t>
  </si>
  <si>
    <t>TM.PED0000009756006189 PANDUIT TAPA CIEGA MINI-C</t>
  </si>
  <si>
    <t>105100099226-0</t>
  </si>
  <si>
    <t>105100099227-0</t>
  </si>
  <si>
    <t>SOT 1255610-CONVERTIDOR DE MEDIO</t>
  </si>
  <si>
    <t>105100099228-0</t>
  </si>
  <si>
    <t>105100099229-0</t>
  </si>
  <si>
    <t>105100099230-0</t>
  </si>
  <si>
    <t>105100099230-1</t>
  </si>
  <si>
    <t>105100099231-0</t>
  </si>
  <si>
    <t>105100099231-1</t>
  </si>
  <si>
    <t>105100099232-0</t>
  </si>
  <si>
    <t>SOT 191698-ROUTER</t>
  </si>
  <si>
    <t>105100099232-1</t>
  </si>
  <si>
    <t>105100099233-0</t>
  </si>
  <si>
    <t>105100099234-0</t>
  </si>
  <si>
    <t>105100099235-0</t>
  </si>
  <si>
    <t>105100099236-0</t>
  </si>
  <si>
    <t>SOT 175541-CONMUTADOR</t>
  </si>
  <si>
    <t>105100099236-1</t>
  </si>
  <si>
    <t>SOT 175541-RACK</t>
  </si>
  <si>
    <t>105100099237-0</t>
  </si>
  <si>
    <t>SOT 449525-ROUTER</t>
  </si>
  <si>
    <t>105100099237-1</t>
  </si>
  <si>
    <t>105100099238-0</t>
  </si>
  <si>
    <t>SOT 162813-CONVERTIDOR DE MEDIO</t>
  </si>
  <si>
    <t>105100099238-1</t>
  </si>
  <si>
    <t>SOT 162813-TERCEROS-PLANTA EXT.</t>
  </si>
  <si>
    <t>105100099238-2</t>
  </si>
  <si>
    <t>SOT 162813-RACK</t>
  </si>
  <si>
    <t>105100099239-0</t>
  </si>
  <si>
    <t>PE SGA 0000025227 - MATERIALES Y ACCESORIOS</t>
  </si>
  <si>
    <t>105100099239-1</t>
  </si>
  <si>
    <t>105100099240-0</t>
  </si>
  <si>
    <t>105100099241-0</t>
  </si>
  <si>
    <t>105100099242-0</t>
  </si>
  <si>
    <t>PE SGA 0000037988.FIBRA Y CABLES</t>
  </si>
  <si>
    <t>105100099243-0</t>
  </si>
  <si>
    <t>105100099244-0</t>
  </si>
  <si>
    <t>105100099245-0</t>
  </si>
  <si>
    <t>105100099246-0</t>
  </si>
  <si>
    <t>105100099247-0</t>
  </si>
  <si>
    <t>SOT 1594754-IAD</t>
  </si>
  <si>
    <t>105100099248-0</t>
  </si>
  <si>
    <t>105100099249-0</t>
  </si>
  <si>
    <t>SOT 288665-CONVERTIDOR DE MEDIO</t>
  </si>
  <si>
    <t>105100099249-1</t>
  </si>
  <si>
    <t>105100099249-2</t>
  </si>
  <si>
    <t>105100099250-0</t>
  </si>
  <si>
    <t>SOT 779535-ROUTER</t>
  </si>
  <si>
    <t>105100099250-1</t>
  </si>
  <si>
    <t>SOT 779535-RACK</t>
  </si>
  <si>
    <t>105100099250-2</t>
  </si>
  <si>
    <t>SOT 779535-TERCEROS-PLANTA EXT.</t>
  </si>
  <si>
    <t>105100099251-0</t>
  </si>
  <si>
    <t>SOT 128196 - CONVERTIDOR DE MEDIO</t>
  </si>
  <si>
    <t>105100099251-1</t>
  </si>
  <si>
    <t>SOT 128196 - TERCEROS</t>
  </si>
  <si>
    <t>105100099251-2</t>
  </si>
  <si>
    <t>SOT 128196 - MISCELANEOS PLANTA EXTERNA*</t>
  </si>
  <si>
    <t>105100099252-0</t>
  </si>
  <si>
    <t>SOT 290035-IAD</t>
  </si>
  <si>
    <t>105100099253-0</t>
  </si>
  <si>
    <t>TM.PED007008 BALUM G.703 DE INTERFACE DESBALANCE</t>
  </si>
  <si>
    <t>105100099254-0</t>
  </si>
  <si>
    <t>105100099255-0</t>
  </si>
  <si>
    <t>PED.006038 .R006971 .0000010035.007710 .JUMPER F.O</t>
  </si>
  <si>
    <t>105100099256-0</t>
  </si>
  <si>
    <t>105100099257-0</t>
  </si>
  <si>
    <t>SOT 337366-ROUTER</t>
  </si>
  <si>
    <t>105100099257-1</t>
  </si>
  <si>
    <t>105100099258-0</t>
  </si>
  <si>
    <t>SOT 162813-ROUTER</t>
  </si>
  <si>
    <t>105100099258-1</t>
  </si>
  <si>
    <t>105100099258-2</t>
  </si>
  <si>
    <t>105100099259-0</t>
  </si>
  <si>
    <t>SOT 189596-CPE INALAMBRICO</t>
  </si>
  <si>
    <t>105100099259-1</t>
  </si>
  <si>
    <t>105100099260-0</t>
  </si>
  <si>
    <t>105100099261-0</t>
  </si>
  <si>
    <t>105100099262-0</t>
  </si>
  <si>
    <t>PE SGA 0000037947.EQUIPOS</t>
  </si>
  <si>
    <t>105100099263-0</t>
  </si>
  <si>
    <t>105100099264-0</t>
  </si>
  <si>
    <t>105100099265-0</t>
  </si>
  <si>
    <t>105100099266-0</t>
  </si>
  <si>
    <t>SOT 779535-CONVERTIDOR DE MEDIO</t>
  </si>
  <si>
    <t>105100099266-1</t>
  </si>
  <si>
    <t>105100099266-2</t>
  </si>
  <si>
    <t>105100099267-0</t>
  </si>
  <si>
    <t>SOT 461398-IAD</t>
  </si>
  <si>
    <t>105100099267-1</t>
  </si>
  <si>
    <t>105100099268-0</t>
  </si>
  <si>
    <t>105100099269-0</t>
  </si>
  <si>
    <t>SOT 1545017-ROUTER</t>
  </si>
  <si>
    <t>105100099270-0</t>
  </si>
  <si>
    <t>105100099271-0</t>
  </si>
  <si>
    <t>105100099272-0</t>
  </si>
  <si>
    <t>105100099273-0</t>
  </si>
  <si>
    <t>105100099273-1</t>
  </si>
  <si>
    <t>105100099274-0</t>
  </si>
  <si>
    <t>SOT 294295-ROUTER</t>
  </si>
  <si>
    <t>105100099274-1</t>
  </si>
  <si>
    <t>105100099275-0</t>
  </si>
  <si>
    <t>TM.PED0000014237006189 PANDUIT TAPA CIEGA MINI-C</t>
  </si>
  <si>
    <t>105100099276-0</t>
  </si>
  <si>
    <t>SOT 161838-CONVERTIDOR DE MEDIO</t>
  </si>
  <si>
    <t>105100099276-1</t>
  </si>
  <si>
    <t>SOT 161838-RACK</t>
  </si>
  <si>
    <t>105100099277-0</t>
  </si>
  <si>
    <t>105100099278-0</t>
  </si>
  <si>
    <t>SOT 192269-IAD</t>
  </si>
  <si>
    <t>105100099278-1</t>
  </si>
  <si>
    <t>105100099279-0</t>
  </si>
  <si>
    <t>SOT 458133-CPE INALAMBRICO</t>
  </si>
  <si>
    <t>105100099280-0</t>
  </si>
  <si>
    <t>105100099281-0</t>
  </si>
  <si>
    <t>PE SGA 0000029137 - MATERIALES Y ACCESORIOS</t>
  </si>
  <si>
    <t>105100099282-0</t>
  </si>
  <si>
    <t>105100099283-0</t>
  </si>
  <si>
    <t>SOT 180034-IAD</t>
  </si>
  <si>
    <t>105100099283-1</t>
  </si>
  <si>
    <t>105100099284-0</t>
  </si>
  <si>
    <t>105100099284-1</t>
  </si>
  <si>
    <t>SOT 313530-MATERIALES DIVERSOS DE INSTAL</t>
  </si>
  <si>
    <t>105100099285-0</t>
  </si>
  <si>
    <t>105100099286-0</t>
  </si>
  <si>
    <t>PEDLA VIGA SUC 4 ZETA DE 4RU PARA SOPORTE DE EQUIP</t>
  </si>
  <si>
    <t>105100099287-0</t>
  </si>
  <si>
    <t>SOT 429932-CPE INALAMBRICO</t>
  </si>
  <si>
    <t>105100099287-1</t>
  </si>
  <si>
    <t>105100099288-0</t>
  </si>
  <si>
    <t>105100099289-0</t>
  </si>
  <si>
    <t>PE SGA 0000021211 - LM.1.4 - OPERACIONES / OBRAS C</t>
  </si>
  <si>
    <t>105100099290-0</t>
  </si>
  <si>
    <t>SOT 380782-BLACK PHONE</t>
  </si>
  <si>
    <t>105100099290-1</t>
  </si>
  <si>
    <t>105100099291-0</t>
  </si>
  <si>
    <t>105100099292-0</t>
  </si>
  <si>
    <t>105100099293-0</t>
  </si>
  <si>
    <t>PE SGA 0000025067 - MATERIALES Y ACCESORIOS</t>
  </si>
  <si>
    <t>105100099294-0</t>
  </si>
  <si>
    <t>105100099295-0</t>
  </si>
  <si>
    <t>105100099296-0</t>
  </si>
  <si>
    <t>PE SGA 0000037408.GASTO COSTO CAPITALIZABLE</t>
  </si>
  <si>
    <t>105100099297-0</t>
  </si>
  <si>
    <t>105100099298-0</t>
  </si>
  <si>
    <t>105100099299-0</t>
  </si>
  <si>
    <t>SOT 204551-CPE INALAMBRICO</t>
  </si>
  <si>
    <t>105100099300-0</t>
  </si>
  <si>
    <t>SOT 154983-CONVERTIDOR DE MEDIO</t>
  </si>
  <si>
    <t>105100099300-1</t>
  </si>
  <si>
    <t>SOT 154983-TERCEROS-PLANTA INT.</t>
  </si>
  <si>
    <t>105100099300-2</t>
  </si>
  <si>
    <t>SOT 154983-MISCELANEOS PLANTA EXTERNA*</t>
  </si>
  <si>
    <t>105100099301-0</t>
  </si>
  <si>
    <t>TM.PED0000010624001080 10 BASE T TO 10 BASE L MU</t>
  </si>
  <si>
    <t>105100099302-0</t>
  </si>
  <si>
    <t>105100099303-0</t>
  </si>
  <si>
    <t>105100099303-1</t>
  </si>
  <si>
    <t>105100099304-0</t>
  </si>
  <si>
    <t>105100099305-0</t>
  </si>
  <si>
    <t>105100099306-0</t>
  </si>
  <si>
    <t>105100099306-1</t>
  </si>
  <si>
    <t>105100099307-0</t>
  </si>
  <si>
    <t>SOT 1255610-ROUTER</t>
  </si>
  <si>
    <t>105100099308-0</t>
  </si>
  <si>
    <t>SOT 371365-IAD</t>
  </si>
  <si>
    <t>105100099309-0</t>
  </si>
  <si>
    <t>105100099310-0</t>
  </si>
  <si>
    <t>105100099311-0</t>
  </si>
  <si>
    <t>PE SGA 0000025257 - MATERIALES Y ACCESORIOS</t>
  </si>
  <si>
    <t>105100099312-0</t>
  </si>
  <si>
    <t>SOT 192267-ROUTER</t>
  </si>
  <si>
    <t>105100099312-1</t>
  </si>
  <si>
    <t>105100099313-0</t>
  </si>
  <si>
    <t>SOT 449519-IAD</t>
  </si>
  <si>
    <t>105100099313-1</t>
  </si>
  <si>
    <t>SOT 449519-MATERIALES DIVERSOS DE INSTAL</t>
  </si>
  <si>
    <t>105100099314-0</t>
  </si>
  <si>
    <t>PE SGA 0000037408.MATERIALES</t>
  </si>
  <si>
    <t>105100099315-0</t>
  </si>
  <si>
    <t>INSTALACION.0000008889.JUMPER F.O. MULTIMODO DUPLE</t>
  </si>
  <si>
    <t>105100099316-0</t>
  </si>
  <si>
    <t>105100099317-0</t>
  </si>
  <si>
    <t>105100099317-1</t>
  </si>
  <si>
    <t>SOT 185773-MATERIALES DIVERSOS DE INSTAL</t>
  </si>
  <si>
    <t>105100099318-0</t>
  </si>
  <si>
    <t>105100099319-0</t>
  </si>
  <si>
    <t>105100099320-0</t>
  </si>
  <si>
    <t>PEDLA VIGA SUC 4 TWO-PORT VOICE INTERFACE CARD - F</t>
  </si>
  <si>
    <t>105100099321-0</t>
  </si>
  <si>
    <t>SOT 332896-BLACK PHONE</t>
  </si>
  <si>
    <t>105100099321-1</t>
  </si>
  <si>
    <t>105100099322-0</t>
  </si>
  <si>
    <t>105100099323-0</t>
  </si>
  <si>
    <t>SOT 343602-BLACK PHONE</t>
  </si>
  <si>
    <t>105100099323-1</t>
  </si>
  <si>
    <t>105100099324-0</t>
  </si>
  <si>
    <t>105100099325-0</t>
  </si>
  <si>
    <t>105100099326-0</t>
  </si>
  <si>
    <t>SOT 154977-CPE INALAMBRICO</t>
  </si>
  <si>
    <t>105100099327-0</t>
  </si>
  <si>
    <t>105100099328-0</t>
  </si>
  <si>
    <t>SOT 371365-ROUTER</t>
  </si>
  <si>
    <t>105100099329-0</t>
  </si>
  <si>
    <t>SOT 190087-CPE INALAMBRICO</t>
  </si>
  <si>
    <t>105100099329-1</t>
  </si>
  <si>
    <t>105100099330-0</t>
  </si>
  <si>
    <t>105100099331-0</t>
  </si>
  <si>
    <t>105100099332-0</t>
  </si>
  <si>
    <t>SOT 194780-ROUTER</t>
  </si>
  <si>
    <t>105100099332-1</t>
  </si>
  <si>
    <t>SOT 194780-MATERIALES DIVERSOS DE INSTAL</t>
  </si>
  <si>
    <t>105100099333-0</t>
  </si>
  <si>
    <t>105100099333-1</t>
  </si>
  <si>
    <t>105100099334-0</t>
  </si>
  <si>
    <t>PEDL.B.M PROY 9281 GRILLETE DE 3/8</t>
  </si>
  <si>
    <t>105100099335-0</t>
  </si>
  <si>
    <t>PE SGA 0000035060.EQUIPOS</t>
  </si>
  <si>
    <t>105100099336-0</t>
  </si>
  <si>
    <t>105100099336-1</t>
  </si>
  <si>
    <t>105100099337-0</t>
  </si>
  <si>
    <t>105100099338-0</t>
  </si>
  <si>
    <t>105100099339-0</t>
  </si>
  <si>
    <t>105100099340-0</t>
  </si>
  <si>
    <t>105100099341-0</t>
  </si>
  <si>
    <t>105100099341-1</t>
  </si>
  <si>
    <t>105100099342-0</t>
  </si>
  <si>
    <t>105100099343-0</t>
  </si>
  <si>
    <t>105100099344-0</t>
  </si>
  <si>
    <t>SOT 157090-CPE INALAMBRICO</t>
  </si>
  <si>
    <t>105100099344-1</t>
  </si>
  <si>
    <t>105100099345-0</t>
  </si>
  <si>
    <t>SOT 155953-CONVERTIDOR DE MEDIO</t>
  </si>
  <si>
    <t>105100099345-1</t>
  </si>
  <si>
    <t>SOT 155953-TERCEROS-PLANTA EXT.</t>
  </si>
  <si>
    <t>105100099345-2</t>
  </si>
  <si>
    <t>SOT 155953-RACK</t>
  </si>
  <si>
    <t>105100099346-0</t>
  </si>
  <si>
    <t>PE SGA 0000019986.GASTO COSTO CAPITALIZABLE</t>
  </si>
  <si>
    <t>105100099347-0</t>
  </si>
  <si>
    <t>105100099348-0</t>
  </si>
  <si>
    <t>105100099349-0</t>
  </si>
  <si>
    <t>105100099350-0</t>
  </si>
  <si>
    <t>SOT 557623-BLACK PHONE</t>
  </si>
  <si>
    <t>105100099350-1</t>
  </si>
  <si>
    <t>105100099351-0</t>
  </si>
  <si>
    <t>SOT 308485-ROUTER</t>
  </si>
  <si>
    <t>105100099351-1</t>
  </si>
  <si>
    <t>105100099352-0</t>
  </si>
  <si>
    <t>SOT 293557-CPE INALAMBRICO</t>
  </si>
  <si>
    <t>105100099352-1</t>
  </si>
  <si>
    <t>105100099353-0</t>
  </si>
  <si>
    <t>105100099354-0</t>
  </si>
  <si>
    <t>105100099355-0</t>
  </si>
  <si>
    <t>SOT 163888-ROUTER</t>
  </si>
  <si>
    <t>105100099356-0</t>
  </si>
  <si>
    <t>SOT 194872-IAD</t>
  </si>
  <si>
    <t>105100099356-1</t>
  </si>
  <si>
    <t>105100099357-0</t>
  </si>
  <si>
    <t>SOT 545639-CPE INALAMBRICO</t>
  </si>
  <si>
    <t>105100099357-1</t>
  </si>
  <si>
    <t>105100099358-0</t>
  </si>
  <si>
    <t>PE SGA 0000025914.EQUIPOS</t>
  </si>
  <si>
    <t>105100099359-0</t>
  </si>
  <si>
    <t>105100099360-0</t>
  </si>
  <si>
    <t>105100099361-0</t>
  </si>
  <si>
    <t>105100099362-0</t>
  </si>
  <si>
    <t>105100099363-0</t>
  </si>
  <si>
    <t>PE SGA 0000035060.GASTO COSTO CAPITALIZABLE</t>
  </si>
  <si>
    <t>105100099364-0</t>
  </si>
  <si>
    <t>105100099365-0</t>
  </si>
  <si>
    <t>SOT 193697-ROUTER</t>
  </si>
  <si>
    <t>105100099365-1</t>
  </si>
  <si>
    <t>105100099366-0</t>
  </si>
  <si>
    <t>105100099366-1</t>
  </si>
  <si>
    <t>105100099367-0</t>
  </si>
  <si>
    <t>105100099368-0</t>
  </si>
  <si>
    <t>105100099369-0</t>
  </si>
  <si>
    <t>105100099369-1</t>
  </si>
  <si>
    <t>105100099370-0</t>
  </si>
  <si>
    <t>SOT 156676-CPE INALAMBRICO</t>
  </si>
  <si>
    <t>105100099370-1</t>
  </si>
  <si>
    <t>105100099371-0</t>
  </si>
  <si>
    <t>SOT 163888-IAD</t>
  </si>
  <si>
    <t>105100099372-0</t>
  </si>
  <si>
    <t>105100099373-0</t>
  </si>
  <si>
    <t>SOT 308485-IAD</t>
  </si>
  <si>
    <t>105100099373-1</t>
  </si>
  <si>
    <t>105100099374-0</t>
  </si>
  <si>
    <t>105100099375-0</t>
  </si>
  <si>
    <t>105100099375-1</t>
  </si>
  <si>
    <t>105100099375-2</t>
  </si>
  <si>
    <t>105100099376-0</t>
  </si>
  <si>
    <t>SOT 289770-IAD</t>
  </si>
  <si>
    <t>105100099376-1</t>
  </si>
  <si>
    <t>105100099377-0</t>
  </si>
  <si>
    <t>105100099378-0</t>
  </si>
  <si>
    <t>105100099379-0</t>
  </si>
  <si>
    <t>SOT 331299-CPE INALAMBRICO</t>
  </si>
  <si>
    <t>105100099380-0</t>
  </si>
  <si>
    <t>PEDNESIC PROY OT 23822 SHIELD-CONT-SA00-040012A</t>
  </si>
  <si>
    <t>105100099381-0</t>
  </si>
  <si>
    <t>SOT 348515-CPE INALAMBRICO</t>
  </si>
  <si>
    <t>105100099382-0</t>
  </si>
  <si>
    <t>105100099383-0</t>
  </si>
  <si>
    <t>105100099384-0</t>
  </si>
  <si>
    <t>SOT 165407-CPE INALAMBRICO</t>
  </si>
  <si>
    <t>105100099384-1</t>
  </si>
  <si>
    <t>105100099385-0</t>
  </si>
  <si>
    <t>105100099386-0</t>
  </si>
  <si>
    <t>PEDAGRICOLA LAS LLAMOZAS-SEDE NUEVA PATCH CORD UTP</t>
  </si>
  <si>
    <t>105100099387-0</t>
  </si>
  <si>
    <t>105100099388-0</t>
  </si>
  <si>
    <t>105100099389-0</t>
  </si>
  <si>
    <t>105100099390-0</t>
  </si>
  <si>
    <t>105100099390-1</t>
  </si>
  <si>
    <t>105100099391-0</t>
  </si>
  <si>
    <t>SOT 2357328-CONVERTIDOR DE MEDIO</t>
  </si>
  <si>
    <t>105100099391-1</t>
  </si>
  <si>
    <t>SOT 2357328-TERCEROS-PLANTA EXT.</t>
  </si>
  <si>
    <t>105100099391-2</t>
  </si>
  <si>
    <t>SOT 2357328-MATERIALES DIVERSOS DE INSTA</t>
  </si>
  <si>
    <t>105100099392-0</t>
  </si>
  <si>
    <t>105100099393-0</t>
  </si>
  <si>
    <t>SOT 2580693-CONVERTIDOR DE MEDIO</t>
  </si>
  <si>
    <t>105100099393-1</t>
  </si>
  <si>
    <t>105100099393-2</t>
  </si>
  <si>
    <t>105100099394-0</t>
  </si>
  <si>
    <t>SOT 362848-IAD</t>
  </si>
  <si>
    <t>105100099394-1</t>
  </si>
  <si>
    <t>105100099395-0</t>
  </si>
  <si>
    <t>CLIENTE CORP. SOT 3421283-TERCEROS-PLANTA EXT.</t>
  </si>
  <si>
    <t>105100099396-0</t>
  </si>
  <si>
    <t>105100099397-0</t>
  </si>
  <si>
    <t>CLIENTE CORP. SOT 3421283-ROUTER</t>
  </si>
  <si>
    <t>105100099398-0</t>
  </si>
  <si>
    <t>SOT 154360-CPE INALAMBRICO</t>
  </si>
  <si>
    <t>105100099398-1</t>
  </si>
  <si>
    <t>105100099399-0</t>
  </si>
  <si>
    <t>CLIENTE CORP. SOT 3421283-MISCELANEOS PLANTA</t>
  </si>
  <si>
    <t>105100099400-0</t>
  </si>
  <si>
    <t>105100099401-0</t>
  </si>
  <si>
    <t>CLIENTE CORP. SOT 3421283-MATERIALES DIVERSOS</t>
  </si>
  <si>
    <t>105100099402-0</t>
  </si>
  <si>
    <t>105100099403-0</t>
  </si>
  <si>
    <t>CLIENTE CORP. SOT 3421283-CONVERTIDOR DE MEDIO</t>
  </si>
  <si>
    <t>105100099404-0</t>
  </si>
  <si>
    <t>105100099405-0</t>
  </si>
  <si>
    <t>CLIENTE CORP. SOT 3421283-RACK</t>
  </si>
  <si>
    <t>105100099406-0</t>
  </si>
  <si>
    <t>105100099407-0</t>
  </si>
  <si>
    <t>CLIENTE CORP. SOT 8384590-TERCEROS-PLANTA INT.</t>
  </si>
  <si>
    <t>105100099408-0</t>
  </si>
  <si>
    <t>105100099409-0</t>
  </si>
  <si>
    <t>CLIENTE CORP. SOT 8384591-TERCEROS-PLANTA INT.</t>
  </si>
  <si>
    <t>105100099410-0</t>
  </si>
  <si>
    <t>SOT 191273-ROUTER</t>
  </si>
  <si>
    <t>105100099410-1</t>
  </si>
  <si>
    <t>SOT 191273-MATERIALES DIVERSOS DE INSTAL</t>
  </si>
  <si>
    <t>105100099411-0</t>
  </si>
  <si>
    <t>CLIENTE CORP. SOT 8384592-TERCEROS-PLANTA INT.</t>
  </si>
  <si>
    <t>105100099412-0</t>
  </si>
  <si>
    <t>105100099413-0</t>
  </si>
  <si>
    <t>CLIENTE CORP. SOT 8384605-TERCEROS-PLANTA INT.</t>
  </si>
  <si>
    <t>105100099414-0</t>
  </si>
  <si>
    <t>105100099414-1</t>
  </si>
  <si>
    <t>105100099415-0</t>
  </si>
  <si>
    <t>CLIENTE CORP. SOT 8461064-TERCEROS-PLANTA INT.</t>
  </si>
  <si>
    <t>105100099416-0</t>
  </si>
  <si>
    <t>SOT 154360-ROUTER</t>
  </si>
  <si>
    <t>105100099417-0</t>
  </si>
  <si>
    <t>CLIENTE CORP. SOT 8018749-IAD</t>
  </si>
  <si>
    <t>105100099418-0</t>
  </si>
  <si>
    <t>105100099419-0</t>
  </si>
  <si>
    <t>105100099420-0</t>
  </si>
  <si>
    <t>105100099421-0</t>
  </si>
  <si>
    <t>CLIENTE CORP. SOT 8064098-TERCEROS-PLANTA EXT.</t>
  </si>
  <si>
    <t>105100099422-0</t>
  </si>
  <si>
    <t>105100099423-0</t>
  </si>
  <si>
    <t>105100099424-0</t>
  </si>
  <si>
    <t>SOT 180106-ROUTER</t>
  </si>
  <si>
    <t>105100099424-1</t>
  </si>
  <si>
    <t>105100099425-0</t>
  </si>
  <si>
    <t>CLIENTE CORP. SOT 7812325-TERCEROS-PLANTA EXT.</t>
  </si>
  <si>
    <t>105100099426-0</t>
  </si>
  <si>
    <t>SOT 340063-ROUTER</t>
  </si>
  <si>
    <t>105100099427-0</t>
  </si>
  <si>
    <t>CLIENTE CORP. SOT 7812324-TERCEROS-PLANTA EXT.</t>
  </si>
  <si>
    <t>105100099428-0</t>
  </si>
  <si>
    <t>PE SGA 0000023628 - LM.1.4 - OPERACIONES / OBRAS C</t>
  </si>
  <si>
    <t>105100099429-0</t>
  </si>
  <si>
    <t>CLIENTE CORP. SOT 7475097-TERCEROS-PLANTA EXT.</t>
  </si>
  <si>
    <t>105100099430-0</t>
  </si>
  <si>
    <t>CLIENTE CORP. SOT 7476374-TERCEROS-PLANTA EXT.</t>
  </si>
  <si>
    <t>105100099431-0</t>
  </si>
  <si>
    <t>TM.PED0000014809000209 JUMPER SM FC/FC DE 08 MTS</t>
  </si>
  <si>
    <t>105100099432-0</t>
  </si>
  <si>
    <t>CLIENTE CORP. SOT 7762630-TERCEROS-PLANTA EXT.</t>
  </si>
  <si>
    <t>105100099433-0</t>
  </si>
  <si>
    <t>PE SGA 0000030547 - MATERIALES Y ACCESORIOS</t>
  </si>
  <si>
    <t>105100099434-0</t>
  </si>
  <si>
    <t>CLIENTE CORP. SOT 7171043-TERCEROS-PLANTA EXT.</t>
  </si>
  <si>
    <t>105100099435-0</t>
  </si>
  <si>
    <t>105100099436-0</t>
  </si>
  <si>
    <t>CLIENTE CORP. SOT 7259967-TERCEROS-PLANTA EXT.</t>
  </si>
  <si>
    <t>105100099437-0</t>
  </si>
  <si>
    <t>105100099437-1</t>
  </si>
  <si>
    <t>105100099438-0</t>
  </si>
  <si>
    <t>CLIENTE CORP. SOT 8239095-TERCEROS-PLANTA INT.</t>
  </si>
  <si>
    <t>105100099439-0</t>
  </si>
  <si>
    <t>105100099440-0</t>
  </si>
  <si>
    <t>CLIENTE CORP. SOT 8239096-TERCEROS-PLANTA INT.</t>
  </si>
  <si>
    <t>105100099441-0</t>
  </si>
  <si>
    <t>CLIENTE CORP. SOT 8249484-TERCEROS-PLANTA INT.</t>
  </si>
  <si>
    <t>105100099442-0</t>
  </si>
  <si>
    <t>105100099443-0</t>
  </si>
  <si>
    <t>CLIENTE CORP. SOT 8249485-TERCEROS-PLANTA INT.</t>
  </si>
  <si>
    <t>105100099444-0</t>
  </si>
  <si>
    <t>SOT 333942-IAD</t>
  </si>
  <si>
    <t>105100099444-1</t>
  </si>
  <si>
    <t>105100099445-0</t>
  </si>
  <si>
    <t>105100099446-0</t>
  </si>
  <si>
    <t>105100099447-0</t>
  </si>
  <si>
    <t>CLIENTE CORP.SOT 4272709-MODEM</t>
  </si>
  <si>
    <t>105100099448-0</t>
  </si>
  <si>
    <t>105100099449-0</t>
  </si>
  <si>
    <t>CLIENTE CORP.SOT 4272709-TRANSCEIVER</t>
  </si>
  <si>
    <t>105100099450-0</t>
  </si>
  <si>
    <t>105100099450-1</t>
  </si>
  <si>
    <t>105100099451-0</t>
  </si>
  <si>
    <t>CLIENTE CORP.SOT 4272709-TERCEROS-PLANTA INT.</t>
  </si>
  <si>
    <t>105100099452-0</t>
  </si>
  <si>
    <t>PE SGA 0000032587 - MATERIALES Y ACCESORIOS</t>
  </si>
  <si>
    <t>105100099453-0</t>
  </si>
  <si>
    <t>CLIENTE CORP.-SOT 1692468-TERCEROS-PLANTA INT.</t>
  </si>
  <si>
    <t>105100099454-0</t>
  </si>
  <si>
    <t>PE SGA 0000025363 - LM.1.4 - OPERACIONES / OBRAS C</t>
  </si>
  <si>
    <t>105100099455-0</t>
  </si>
  <si>
    <t>CLIENTE CORP.-SOT 1655169-TERCEROS-PLANTA INT.</t>
  </si>
  <si>
    <t>105100099456-0</t>
  </si>
  <si>
    <t>105100099457-0</t>
  </si>
  <si>
    <t>CLIENTE CORP.-SOT 1646316-TERCEROS-PLANTA EXT.</t>
  </si>
  <si>
    <t>105100099458-0</t>
  </si>
  <si>
    <t>105100099459-0</t>
  </si>
  <si>
    <t>CLIENTE CORP.-SOT 1383898-TERCEROS-PLANTA EXT.</t>
  </si>
  <si>
    <t>105100099460-0</t>
  </si>
  <si>
    <t>105100099461-0</t>
  </si>
  <si>
    <t>105100099462-0</t>
  </si>
  <si>
    <t>CLIENTE CORP.-SOT 1600050-TERCEROS-PLANTA INT.</t>
  </si>
  <si>
    <t>105100099463-0</t>
  </si>
  <si>
    <t>105100099464-0</t>
  </si>
  <si>
    <t>SOT 2613351-ROUTER</t>
  </si>
  <si>
    <t>105100099464-1</t>
  </si>
  <si>
    <t>105100099464-2</t>
  </si>
  <si>
    <t>105100099465-0</t>
  </si>
  <si>
    <t>105100099466-0</t>
  </si>
  <si>
    <t>SOT 2615742-ROUTER</t>
  </si>
  <si>
    <t>105100099466-1</t>
  </si>
  <si>
    <t>SOT 2615742-TERCEROS-PLANTA EXT.</t>
  </si>
  <si>
    <t>105100099466-2</t>
  </si>
  <si>
    <t>SOT 2615742-MISCELANEOS PLANTA EXTERNA*</t>
  </si>
  <si>
    <t>105100099467-0</t>
  </si>
  <si>
    <t>PE SGA 0000025336 - LM.1.4 - OPERACIONES / OBRAS C</t>
  </si>
  <si>
    <t>105100099468-0</t>
  </si>
  <si>
    <t>SOT 2615742-CONVERTIDOR DE MEDIO</t>
  </si>
  <si>
    <t>105100099468-1</t>
  </si>
  <si>
    <t>105100099468-2</t>
  </si>
  <si>
    <t>105100099469-0</t>
  </si>
  <si>
    <t>105100099470-0</t>
  </si>
  <si>
    <t>SOT 2616320-ROUTER</t>
  </si>
  <si>
    <t>105100099470-1</t>
  </si>
  <si>
    <t>SOT 2616320-MISCELANEOS PLANTA EXTERNA*</t>
  </si>
  <si>
    <t>105100099470-2</t>
  </si>
  <si>
    <t>SOT 2616320-TERCEROS-PLANTA EXT.</t>
  </si>
  <si>
    <t>105100099471-0</t>
  </si>
  <si>
    <t>SOT 402479-CPE INALAMBRICO</t>
  </si>
  <si>
    <t>105100099472-0</t>
  </si>
  <si>
    <t>SOT 2616320-CONVERTIDOR DE MEDIO</t>
  </si>
  <si>
    <t>105100099472-1</t>
  </si>
  <si>
    <t>105100099472-2</t>
  </si>
  <si>
    <t>105100099473-0</t>
  </si>
  <si>
    <t>SOT 333942-BLACK PHONE</t>
  </si>
  <si>
    <t>105100099473-1</t>
  </si>
  <si>
    <t>105100099474-0</t>
  </si>
  <si>
    <t>SOT 2616445-ROUTER</t>
  </si>
  <si>
    <t>105100099474-1</t>
  </si>
  <si>
    <t>SOT 2616445-TERCEROS-PLANTA EXT.</t>
  </si>
  <si>
    <t>105100099474-2</t>
  </si>
  <si>
    <t>SOT 2616445-MATERIALES DIVERSOS DE INSTA</t>
  </si>
  <si>
    <t>105100099475-0</t>
  </si>
  <si>
    <t>105100099476-0</t>
  </si>
  <si>
    <t>SOT 2616445-CONVERTIDOR DE MEDIO</t>
  </si>
  <si>
    <t>105100099476-1</t>
  </si>
  <si>
    <t>105100099476-2</t>
  </si>
  <si>
    <t>105100099477-0</t>
  </si>
  <si>
    <t>SOT 155948-CPE INALAMBRICO</t>
  </si>
  <si>
    <t>105100099477-1</t>
  </si>
  <si>
    <t>105100099478-0</t>
  </si>
  <si>
    <t>SOT 2160325-CONVERTIDOR DE MEDIO</t>
  </si>
  <si>
    <t>105100099478-1</t>
  </si>
  <si>
    <t>SOT 2160325-RACK</t>
  </si>
  <si>
    <t>105100099478-2</t>
  </si>
  <si>
    <t>SOT 2160325-TERCEROS-PLANTA EXT.</t>
  </si>
  <si>
    <t>105100099479-0</t>
  </si>
  <si>
    <t>MEM 64 DRAM</t>
  </si>
  <si>
    <t>105100099480-0</t>
  </si>
  <si>
    <t>SOT 2600607-ROUTER</t>
  </si>
  <si>
    <t>105100099480-1</t>
  </si>
  <si>
    <t>SOT 2600607-TERCEROS-PLANTA EXT.</t>
  </si>
  <si>
    <t>105100099480-2</t>
  </si>
  <si>
    <t>SOT 2600607-MISCELANEOS PLANTA EXTERNA*</t>
  </si>
  <si>
    <t>105100099481-0</t>
  </si>
  <si>
    <t>PE SGA 0000035088.EQUIPOS</t>
  </si>
  <si>
    <t>105100099482-0</t>
  </si>
  <si>
    <t>SOT 2600607-CONVERTIDOR DE MEDIO</t>
  </si>
  <si>
    <t>105100099482-1</t>
  </si>
  <si>
    <t>105100099482-2</t>
  </si>
  <si>
    <t>105100099483-0</t>
  </si>
  <si>
    <t>SOT 545639-IAD</t>
  </si>
  <si>
    <t>105100099483-1</t>
  </si>
  <si>
    <t>105100099484-0</t>
  </si>
  <si>
    <t>SOT 2601169-ROUTER</t>
  </si>
  <si>
    <t>105100099484-1</t>
  </si>
  <si>
    <t>SOT 2601169-TERCEROS-PLANTA EXT.</t>
  </si>
  <si>
    <t>105100099484-2</t>
  </si>
  <si>
    <t>SOT 2601169-RACK</t>
  </si>
  <si>
    <t>105100099485-0</t>
  </si>
  <si>
    <t>PEDPAPELERA IND PARAMONGA PANDUIT PATCH CORD UTP N</t>
  </si>
  <si>
    <t>105100099486-0</t>
  </si>
  <si>
    <t>SOT 2600608-ROUTER</t>
  </si>
  <si>
    <t>105100099486-1</t>
  </si>
  <si>
    <t>SOT 2600608-TERCEROS-PLANTA EXT.</t>
  </si>
  <si>
    <t>105100099486-2</t>
  </si>
  <si>
    <t>SOT 2600608-MISCELANEOS PLANTA EXTERNA*</t>
  </si>
  <si>
    <t>105100099487-0</t>
  </si>
  <si>
    <t>105100099488-0</t>
  </si>
  <si>
    <t>SOT 2601169-CONVERTIDOR DE MEDIO</t>
  </si>
  <si>
    <t>105100099488-1</t>
  </si>
  <si>
    <t>105100099488-2</t>
  </si>
  <si>
    <t>105100099489-0</t>
  </si>
  <si>
    <t>105100099489-1</t>
  </si>
  <si>
    <t>105100099490-0</t>
  </si>
  <si>
    <t>SOT 2601168-ROUTER</t>
  </si>
  <si>
    <t>105100099490-1</t>
  </si>
  <si>
    <t>SOT 2601168-TERCEROS-PLANTA EXT.</t>
  </si>
  <si>
    <t>105100099490-2</t>
  </si>
  <si>
    <t>SOT 2601168-RACK</t>
  </si>
  <si>
    <t>105100099491-0</t>
  </si>
  <si>
    <t>SOT 344418-IAD</t>
  </si>
  <si>
    <t>105100099491-1</t>
  </si>
  <si>
    <t>105100099492-0</t>
  </si>
  <si>
    <t>SOT 2495574-ROUTER</t>
  </si>
  <si>
    <t>105100099492-1</t>
  </si>
  <si>
    <t>SOT 2495574-TERCEROS-PLANTA EXT.</t>
  </si>
  <si>
    <t>105100099492-2</t>
  </si>
  <si>
    <t>SOT 2495574-RACK</t>
  </si>
  <si>
    <t>105100099493-0</t>
  </si>
  <si>
    <t>105100099494-0</t>
  </si>
  <si>
    <t>SOT 2495574-CONVERTIDOR DE MEDIO</t>
  </si>
  <si>
    <t>105100099494-1</t>
  </si>
  <si>
    <t>105100099494-2</t>
  </si>
  <si>
    <t>105100099495-0</t>
  </si>
  <si>
    <t>SOT 444467-BLACK PHONE</t>
  </si>
  <si>
    <t>105100099495-1</t>
  </si>
  <si>
    <t>105100099496-0</t>
  </si>
  <si>
    <t>SOT 2105186-MODEM</t>
  </si>
  <si>
    <t>105100099496-1</t>
  </si>
  <si>
    <t>SOT 2105186-TERCEROS-PLANTA INT.</t>
  </si>
  <si>
    <t>105100099497-0</t>
  </si>
  <si>
    <t>105100099498-0</t>
  </si>
  <si>
    <t>SOT 2593248-CONVERTIDOR DE MEDIO</t>
  </si>
  <si>
    <t>105100099498-1</t>
  </si>
  <si>
    <t>SOT 2593248-TERCEROS-PLANTA EXT.</t>
  </si>
  <si>
    <t>105100099498-2</t>
  </si>
  <si>
    <t>SOT 2593248-RACK</t>
  </si>
  <si>
    <t>105100099499-0</t>
  </si>
  <si>
    <t>PE SGA 0000031926 - MATERIALES Y ACCESORIOS</t>
  </si>
  <si>
    <t>105100099500-0</t>
  </si>
  <si>
    <t>105100099501-0</t>
  </si>
  <si>
    <t>SOT 960496-ROUTER</t>
  </si>
  <si>
    <t>105100099501-1</t>
  </si>
  <si>
    <t>105100099502-0</t>
  </si>
  <si>
    <t>105100099503-0</t>
  </si>
  <si>
    <t>SOT 175022-IAD</t>
  </si>
  <si>
    <t>105100099503-1</t>
  </si>
  <si>
    <t>105100099504-0</t>
  </si>
  <si>
    <t>105100099505-0</t>
  </si>
  <si>
    <t>105100099506-0</t>
  </si>
  <si>
    <t>105100099507-0</t>
  </si>
  <si>
    <t>SOT 187161-CONMUTADOR</t>
  </si>
  <si>
    <t>105100099507-1</t>
  </si>
  <si>
    <t>105100099508-0</t>
  </si>
  <si>
    <t>TM.PED0000014772009255 PATCH CORD DE 1.8 MT CAT.</t>
  </si>
  <si>
    <t>105100099509-0</t>
  </si>
  <si>
    <t>105100099510-0</t>
  </si>
  <si>
    <t>105100099510-1</t>
  </si>
  <si>
    <t>105100099511-0</t>
  </si>
  <si>
    <t>SOT 175022-CPE INALAMBRICO</t>
  </si>
  <si>
    <t>105100099511-1</t>
  </si>
  <si>
    <t>105100099512-0</t>
  </si>
  <si>
    <t>105100099513-0</t>
  </si>
  <si>
    <t>SOT 960496-TARJETA</t>
  </si>
  <si>
    <t>105100099513-1</t>
  </si>
  <si>
    <t>105100099514-0</t>
  </si>
  <si>
    <t>SOT 458231-ROUTER</t>
  </si>
  <si>
    <t>105100099515-0</t>
  </si>
  <si>
    <t>105100099516-0</t>
  </si>
  <si>
    <t>SOT 869663-IAD</t>
  </si>
  <si>
    <t>105100099517-0</t>
  </si>
  <si>
    <t>CLIENTE CORP. SOT 4535288-TERCEROS-PLANTA INT.</t>
  </si>
  <si>
    <t>105100099518-0</t>
  </si>
  <si>
    <t>105100099519-0</t>
  </si>
  <si>
    <t>CLIENTE CORP. SOT 4535288-RACK</t>
  </si>
  <si>
    <t>105100099520-0</t>
  </si>
  <si>
    <t>CLIENTE CORP. SOT 4535288-MATERIALES DIVERSOS</t>
  </si>
  <si>
    <t>105100099521-0</t>
  </si>
  <si>
    <t>TM.PED0000014347000210 SMOUV-1120-02-US</t>
  </si>
  <si>
    <t>105100099522-0</t>
  </si>
  <si>
    <t>CLIENTE CORP. SOT 4535288-ROUTER</t>
  </si>
  <si>
    <t>105100099523-0</t>
  </si>
  <si>
    <t>105100099524-0</t>
  </si>
  <si>
    <t>CLIENTE CORP. SOT 4535288-CONVERTIDOR DE MEDIO</t>
  </si>
  <si>
    <t>105100099525-0</t>
  </si>
  <si>
    <t>PE SGA 0000029195 - MATERIALES Y ACCESORIOS</t>
  </si>
  <si>
    <t>105100099526-0</t>
  </si>
  <si>
    <t>CLIENTE CORP. SOT 3666765-TERCEROS-PLANTA EXT.</t>
  </si>
  <si>
    <t>105100099527-0</t>
  </si>
  <si>
    <t>105100099528-0</t>
  </si>
  <si>
    <t>CLIENTE CORP. SOT 3666765-RACK</t>
  </si>
  <si>
    <t>105100099529-0</t>
  </si>
  <si>
    <t>105100099530-0</t>
  </si>
  <si>
    <t>CLIENTE CORP. SOT 3666765-MATERIALES DIVERSOS</t>
  </si>
  <si>
    <t>105100099531-0</t>
  </si>
  <si>
    <t>105100099532-0</t>
  </si>
  <si>
    <t>CLIENTE CORP. SOT 4351475-TERCEROS-PLANTA INT.</t>
  </si>
  <si>
    <t>105100099533-0</t>
  </si>
  <si>
    <t>SOT 332208-ROUTER</t>
  </si>
  <si>
    <t>105100099533-1</t>
  </si>
  <si>
    <t>105100099534-0</t>
  </si>
  <si>
    <t>105100099535-0</t>
  </si>
  <si>
    <t>SOT 466005-IAD</t>
  </si>
  <si>
    <t>105100099535-1</t>
  </si>
  <si>
    <t>105100099536-0</t>
  </si>
  <si>
    <t>CLIENTE CORP. SOT 4351475-RACK</t>
  </si>
  <si>
    <t>105100099537-0</t>
  </si>
  <si>
    <t>SOT 334341-IAD</t>
  </si>
  <si>
    <t>105100099537-1</t>
  </si>
  <si>
    <t>105100099538-0</t>
  </si>
  <si>
    <t>CLIENTE CORP. SOT 4351475-ROUTER</t>
  </si>
  <si>
    <t>105100099539-0</t>
  </si>
  <si>
    <t>105100099540-0</t>
  </si>
  <si>
    <t>CLIENTE CORP. SOT 4351475-MATERIALES DIVERSOS</t>
  </si>
  <si>
    <t>105100099541-0</t>
  </si>
  <si>
    <t>SOT 444522-ROUTER</t>
  </si>
  <si>
    <t>105100099541-1</t>
  </si>
  <si>
    <t>105100099542-0</t>
  </si>
  <si>
    <t>CLIENTE CORP. SOT 4351475-CONVERTIDOR DE MEDIO</t>
  </si>
  <si>
    <t>105100099543-0</t>
  </si>
  <si>
    <t>SOT 183083-ROUTER</t>
  </si>
  <si>
    <t>105100099543-1</t>
  </si>
  <si>
    <t>105100099544-0</t>
  </si>
  <si>
    <t>CLIENTE CORP. SOT 4283018-TERCEROS-PLANTA INT.</t>
  </si>
  <si>
    <t>105100099545-0</t>
  </si>
  <si>
    <t>105100099546-0</t>
  </si>
  <si>
    <t>CLIENTE CORP.SOT 4588617-ROUTER</t>
  </si>
  <si>
    <t>105100099547-0</t>
  </si>
  <si>
    <t>105100099548-0</t>
  </si>
  <si>
    <t>CLIENTE CORP.SOT 4312668-ROUTER</t>
  </si>
  <si>
    <t>105100099549-0</t>
  </si>
  <si>
    <t>105100099550-0</t>
  </si>
  <si>
    <t>CLIENTE CORP.SOT 4315703-ROUTER</t>
  </si>
  <si>
    <t>105100099551-0</t>
  </si>
  <si>
    <t>SOT 332208-IAD</t>
  </si>
  <si>
    <t>105100099551-1</t>
  </si>
  <si>
    <t>105100099552-0</t>
  </si>
  <si>
    <t>CLIENTE CORP.SOT 3959912-ROUTER</t>
  </si>
  <si>
    <t>105100099553-0</t>
  </si>
  <si>
    <t>TM.PED0000013771010192 CALL MANAGER UNIT LICENSE</t>
  </si>
  <si>
    <t>105100099554-0</t>
  </si>
  <si>
    <t>CLIENTE CORP. SOT 3331872-TERCEROS-PLANTA INT.</t>
  </si>
  <si>
    <t>105100099555-0</t>
  </si>
  <si>
    <t>SOT 205481-CONVERTIDOR DE MEDIO</t>
  </si>
  <si>
    <t>105100099555-1</t>
  </si>
  <si>
    <t>105100099555-2</t>
  </si>
  <si>
    <t>105100099556-0</t>
  </si>
  <si>
    <t>CLIENTE CORP. SOT 4853761-TERCEROS-PLANTA INT.</t>
  </si>
  <si>
    <t>105100099557-0</t>
  </si>
  <si>
    <t>SOT 1494692-ROUTER</t>
  </si>
  <si>
    <t>105100099558-0</t>
  </si>
  <si>
    <t>105100099559-0</t>
  </si>
  <si>
    <t>105100099560-0</t>
  </si>
  <si>
    <t>CLIENTE CORP. SOT 4853761-MATERIALES DIVERSOS</t>
  </si>
  <si>
    <t>105100099561-0</t>
  </si>
  <si>
    <t>105100099562-0</t>
  </si>
  <si>
    <t>CLIENTE CORP. SOT 5390596-TERCEROS-PLANTA INT.</t>
  </si>
  <si>
    <t>105100099563-0</t>
  </si>
  <si>
    <t>SOT 108482 - ANTENA</t>
  </si>
  <si>
    <t>105100099563-1</t>
  </si>
  <si>
    <t>105100099564-0</t>
  </si>
  <si>
    <t>CLIENTE CORP. SOT 5764575-TERCEROS-PLANTA INT.</t>
  </si>
  <si>
    <t>105100099565-0</t>
  </si>
  <si>
    <t>105100099565-1</t>
  </si>
  <si>
    <t>105100099566-0</t>
  </si>
  <si>
    <t>CLIENTE CORP. SOT 5764576-TERCEROS-PLANTA INT.</t>
  </si>
  <si>
    <t>105100099567-0</t>
  </si>
  <si>
    <t>105100099568-0</t>
  </si>
  <si>
    <t>CLIENTE CORP. SOT 5597035-TERCEROS-PLANTA INT.</t>
  </si>
  <si>
    <t>105100099569-0</t>
  </si>
  <si>
    <t>SOT 205168-IAD</t>
  </si>
  <si>
    <t>105100099569-1</t>
  </si>
  <si>
    <t>105100099570-0</t>
  </si>
  <si>
    <t>CLIENTE CORP. SOT 5734201-TERCEROS-PLANTA INT.</t>
  </si>
  <si>
    <t>105100099571-0</t>
  </si>
  <si>
    <t>105100099572-0</t>
  </si>
  <si>
    <t>105100099573-0</t>
  </si>
  <si>
    <t>SOT 466005-CPE INALAMBRICO</t>
  </si>
  <si>
    <t>105100099573-1</t>
  </si>
  <si>
    <t>105100099574-0</t>
  </si>
  <si>
    <t>CLIENTE CORP. SOT 5702504-TERCEROS-PLANTA INT.</t>
  </si>
  <si>
    <t>105100099575-0</t>
  </si>
  <si>
    <t>105100099576-0</t>
  </si>
  <si>
    <t>PED.005450 .R006364 .INSTALACION.15847 .003509 .ON</t>
  </si>
  <si>
    <t>105100099577-0</t>
  </si>
  <si>
    <t>CLIENTE CORP. SOT 5681140-TERCEROS-PLANTA INT.</t>
  </si>
  <si>
    <t>105100099578-0</t>
  </si>
  <si>
    <t>SOT 193459-ROUTER</t>
  </si>
  <si>
    <t>105100099579-0</t>
  </si>
  <si>
    <t>105100099580-0</t>
  </si>
  <si>
    <t>SOT 315276-IAD</t>
  </si>
  <si>
    <t>105100099580-1</t>
  </si>
  <si>
    <t>105100099581-0</t>
  </si>
  <si>
    <t>CLIENTE CORP. SOT 5487853-RACK</t>
  </si>
  <si>
    <t>105100099582-0</t>
  </si>
  <si>
    <t>SOT 126082 - ROUTER</t>
  </si>
  <si>
    <t>105100099582-1</t>
  </si>
  <si>
    <t>SOT 126082 - TERCEROS</t>
  </si>
  <si>
    <t>105100099582-2</t>
  </si>
  <si>
    <t>SOT 126082 - MATERIALES DIVERSOS DE INST</t>
  </si>
  <si>
    <t>105100099583-0</t>
  </si>
  <si>
    <t>CLIENTE CORP. SOT 5487853-MATERIALES DIVERSOS</t>
  </si>
  <si>
    <t>105100099584-0</t>
  </si>
  <si>
    <t>TM.PED0000013369008233 JUMPER SM ST/SC 02 MTS SI</t>
  </si>
  <si>
    <t>105100099585-0</t>
  </si>
  <si>
    <t>CLIENTE CORP. SOT 5487853-CONVERTIDOR DE MED</t>
  </si>
  <si>
    <t>105100099586-0</t>
  </si>
  <si>
    <t>105100099587-0</t>
  </si>
  <si>
    <t>105100099588-0</t>
  </si>
  <si>
    <t>105100099589-0</t>
  </si>
  <si>
    <t>CLIENTE CORP. SOT 4857514-TERCEROS-PLANTA INT.</t>
  </si>
  <si>
    <t>105100099590-0</t>
  </si>
  <si>
    <t>SOT 193423-CPE INALAMBRICO</t>
  </si>
  <si>
    <t>105100099590-1</t>
  </si>
  <si>
    <t>105100099591-0</t>
  </si>
  <si>
    <t>CLIENTE CORP. SOT 1396638-TERCEROS-PLANTA EXT.</t>
  </si>
  <si>
    <t>105100099592-0</t>
  </si>
  <si>
    <t>105100099593-0</t>
  </si>
  <si>
    <t>CLIENTE CORP. SOT 4261823-TERCEROS-PLANTA INT.</t>
  </si>
  <si>
    <t>105100099594-0</t>
  </si>
  <si>
    <t>PED.005445 .R006358 .INSTALACION.16006 .009255 .PA</t>
  </si>
  <si>
    <t>105100099595-0</t>
  </si>
  <si>
    <t>CLIENTE CORP. SOT 5312875-TERCEROS-PLANTA EXT.</t>
  </si>
  <si>
    <t>105100099596-0</t>
  </si>
  <si>
    <t>SOT 334684-ROUTER</t>
  </si>
  <si>
    <t>105100099596-1</t>
  </si>
  <si>
    <t>105100099597-0</t>
  </si>
  <si>
    <t>CLIENTE CORP. SOT 5363482-TERCEROS-PLANTA INT.</t>
  </si>
  <si>
    <t>105100099598-0</t>
  </si>
  <si>
    <t>SOT 188949-ROUTER</t>
  </si>
  <si>
    <t>105100099598-1</t>
  </si>
  <si>
    <t>105100099599-0</t>
  </si>
  <si>
    <t>CLIENTE CORP. SOT 1433957-TERCEROS-PLANTA INT.</t>
  </si>
  <si>
    <t>105100099600-0</t>
  </si>
  <si>
    <t>105100099601-0</t>
  </si>
  <si>
    <t>CLIENTE CORP. SOT 1430440-TERCEROS-PLANTA INT.</t>
  </si>
  <si>
    <t>105100099602-0</t>
  </si>
  <si>
    <t>105100099603-0</t>
  </si>
  <si>
    <t>CLIENTE CORP. SOT 1430440-TERCEROS-PLANTA EXT.</t>
  </si>
  <si>
    <t>105100099604-0</t>
  </si>
  <si>
    <t>SOT 1290476-ROUTER</t>
  </si>
  <si>
    <t>105100099605-0</t>
  </si>
  <si>
    <t>SOT 187138-CPE INALAMBRICO</t>
  </si>
  <si>
    <t>105100099605-1</t>
  </si>
  <si>
    <t>105100099606-0</t>
  </si>
  <si>
    <t>TM.PED001120 ORDENADOR DE CABLES HORIZONTAL FRON</t>
  </si>
  <si>
    <t>105100099607-0</t>
  </si>
  <si>
    <t>105100099608-0</t>
  </si>
  <si>
    <t>SOT 204334-IAD</t>
  </si>
  <si>
    <t>105100099608-1</t>
  </si>
  <si>
    <t>SOT 204334-MATERIALES DIVERSOS DE INSTAL</t>
  </si>
  <si>
    <t>105100099609-0</t>
  </si>
  <si>
    <t>CLIENTE CORP.SOT 3231079-MATERIALES DIVERSOS</t>
  </si>
  <si>
    <t>105100099610-0</t>
  </si>
  <si>
    <t>105100099611-0</t>
  </si>
  <si>
    <t>SOT 158767-ROUTER</t>
  </si>
  <si>
    <t>105100099612-0</t>
  </si>
  <si>
    <t>105100099613-0</t>
  </si>
  <si>
    <t>SOT 192538-ROUTER</t>
  </si>
  <si>
    <t>105100099613-1</t>
  </si>
  <si>
    <t>SOT 192538-MATERIALES DIVERSOS DE INSTAL</t>
  </si>
  <si>
    <t>105100099614-0</t>
  </si>
  <si>
    <t>105100099614-1</t>
  </si>
  <si>
    <t>105100099615-0</t>
  </si>
  <si>
    <t>105100099616-0</t>
  </si>
  <si>
    <t>PE SGA 0000032266 - MATERIALES Y ACCESORIOS</t>
  </si>
  <si>
    <t>105100099617-0</t>
  </si>
  <si>
    <t>SOT 513251-BLACK PHONE</t>
  </si>
  <si>
    <t>105100099617-1</t>
  </si>
  <si>
    <t>SOT 513251-MATERIALES DIVERSOS DE INSTAL</t>
  </si>
  <si>
    <t>105100099618-0</t>
  </si>
  <si>
    <t>SOT 444522-IAD</t>
  </si>
  <si>
    <t>105100099618-1</t>
  </si>
  <si>
    <t>105100099619-0</t>
  </si>
  <si>
    <t>105100099620-0</t>
  </si>
  <si>
    <t>SOT 183083-CPE INALAMBRICO</t>
  </si>
  <si>
    <t>105100099620-1</t>
  </si>
  <si>
    <t>105100099621-0</t>
  </si>
  <si>
    <t>PEDPROY 11919 SMOUV-1120-02-US</t>
  </si>
  <si>
    <t>105100099622-0</t>
  </si>
  <si>
    <t>105100099623-0</t>
  </si>
  <si>
    <t>105100099624-0</t>
  </si>
  <si>
    <t>105100099625-0</t>
  </si>
  <si>
    <t>SOT 289648-IAD</t>
  </si>
  <si>
    <t>105100099625-1</t>
  </si>
  <si>
    <t>SOT 289648-RACK</t>
  </si>
  <si>
    <t>105100099626-0</t>
  </si>
  <si>
    <t>105100099627-0</t>
  </si>
  <si>
    <t>105100099628-0</t>
  </si>
  <si>
    <t>RETIRO DE EQUIPOS..C8540 POWER SUPPLY-DC.DTO MANTE</t>
  </si>
  <si>
    <t>105100099629-0</t>
  </si>
  <si>
    <t>PE SGA 0000039212.FIBRA Y CABLES</t>
  </si>
  <si>
    <t>105100099630-0</t>
  </si>
  <si>
    <t>105100099631-0</t>
  </si>
  <si>
    <t>SOT 158767-IAD</t>
  </si>
  <si>
    <t>105100099632-0</t>
  </si>
  <si>
    <t>SOT 131421 - CPE INALAMBRICO</t>
  </si>
  <si>
    <t>105100099633-0</t>
  </si>
  <si>
    <t>SOT 156427-CONMUTADOR</t>
  </si>
  <si>
    <t>105100099633-1</t>
  </si>
  <si>
    <t>SOT 156427-RACK</t>
  </si>
  <si>
    <t>105100099634-0</t>
  </si>
  <si>
    <t>SOT 482305-IAD</t>
  </si>
  <si>
    <t>105100099634-1</t>
  </si>
  <si>
    <t>105100099635-0</t>
  </si>
  <si>
    <t>105100099636-0</t>
  </si>
  <si>
    <t>105100099637-0</t>
  </si>
  <si>
    <t>SOT 538152-CONMUTADOR</t>
  </si>
  <si>
    <t>105100099637-1</t>
  </si>
  <si>
    <t>SOT 538152-MATERIALES DIVERSOS DE INSTAL</t>
  </si>
  <si>
    <t>105100099638-0</t>
  </si>
  <si>
    <t>PED.005400 .R006314 .INSTALACION.16664 .007070 .JU</t>
  </si>
  <si>
    <t>105100099639-0</t>
  </si>
  <si>
    <t>PE SGA 0000038325.EQUIPOS</t>
  </si>
  <si>
    <t>105100099640-0</t>
  </si>
  <si>
    <t>SOT 285948-CONVERTIDOR DE MEDIO</t>
  </si>
  <si>
    <t>105100099640-1</t>
  </si>
  <si>
    <t>105100099640-2</t>
  </si>
  <si>
    <t>105100099641-0</t>
  </si>
  <si>
    <t>105100099642-0</t>
  </si>
  <si>
    <t>TM.PED0000013995007109 PANDUIT PATCH CORD UTP NI</t>
  </si>
  <si>
    <t>105100099643-0</t>
  </si>
  <si>
    <t>105100099644-0</t>
  </si>
  <si>
    <t>105100099645-0</t>
  </si>
  <si>
    <t>SOT 194480-IAD</t>
  </si>
  <si>
    <t>105100099645-1</t>
  </si>
  <si>
    <t>105100099646-0</t>
  </si>
  <si>
    <t>SOT 315067-ROUTER</t>
  </si>
  <si>
    <t>105100099646-1</t>
  </si>
  <si>
    <t>105100099647-0</t>
  </si>
  <si>
    <t>105100099648-0</t>
  </si>
  <si>
    <t>SOT 192603-IAD</t>
  </si>
  <si>
    <t>105100099649-0</t>
  </si>
  <si>
    <t>105100099650-0</t>
  </si>
  <si>
    <t>SOT 131420 - CPE INALAMBRICO</t>
  </si>
  <si>
    <t>105100099651-0</t>
  </si>
  <si>
    <t>PEDBOTICA TORRES LIMATAMBO SUC 30 POWER CORD 110V</t>
  </si>
  <si>
    <t>105100099652-0</t>
  </si>
  <si>
    <t>105100099653-0</t>
  </si>
  <si>
    <t>SOT 298657-CPE INALAMBRICO</t>
  </si>
  <si>
    <t>105100099653-1</t>
  </si>
  <si>
    <t>SOT 298657-MATERIALES DIVERSOS DE INSTAL</t>
  </si>
  <si>
    <t>105100099654-0</t>
  </si>
  <si>
    <t>105100099655-0</t>
  </si>
  <si>
    <t>105100099656-0</t>
  </si>
  <si>
    <t>SOT 482305-CPE INALAMBRICO</t>
  </si>
  <si>
    <t>105100099656-1</t>
  </si>
  <si>
    <t>105100099657-0</t>
  </si>
  <si>
    <t>105100099658-0</t>
  </si>
  <si>
    <t>SOT 283928-ANTENA</t>
  </si>
  <si>
    <t>105100099658-1</t>
  </si>
  <si>
    <t>105100099658-2</t>
  </si>
  <si>
    <t>105100099659-0</t>
  </si>
  <si>
    <t>DPLDTO ENERGIA REGLETA DE 8 TOMAS COLOR GRIS</t>
  </si>
  <si>
    <t>105100099660-0</t>
  </si>
  <si>
    <t>105100099661-0</t>
  </si>
  <si>
    <t>105100099662-0</t>
  </si>
  <si>
    <t>SOT 471993-BLACK PHONE</t>
  </si>
  <si>
    <t>105100099662-1</t>
  </si>
  <si>
    <t>105100099663-0</t>
  </si>
  <si>
    <t>105100099663-1</t>
  </si>
  <si>
    <t>105100099664-0</t>
  </si>
  <si>
    <t>PED.005246 .R006147 .INSTALACION.15656 .001079 .10</t>
  </si>
  <si>
    <t>105100099665-0</t>
  </si>
  <si>
    <t>PE SGA 0000038757.EQUIPOS</t>
  </si>
  <si>
    <t>105100099666-0</t>
  </si>
  <si>
    <t>TM.PED0000013434006188 PANDUIT MINI-COM MODULO P</t>
  </si>
  <si>
    <t>105100099667-0</t>
  </si>
  <si>
    <t>105100099668-0</t>
  </si>
  <si>
    <t>105100099669-0</t>
  </si>
  <si>
    <t>105100099669-1</t>
  </si>
  <si>
    <t>105100099670-0</t>
  </si>
  <si>
    <t>SOT 190391-IAD</t>
  </si>
  <si>
    <t>105100099670-1</t>
  </si>
  <si>
    <t>105100099671-0</t>
  </si>
  <si>
    <t>SOT 192650-ROUTER</t>
  </si>
  <si>
    <t>105100099671-1</t>
  </si>
  <si>
    <t>105100099672-0</t>
  </si>
  <si>
    <t>105100099673-0</t>
  </si>
  <si>
    <t>PE SGA 0000040573.EQUIPOS</t>
  </si>
  <si>
    <t>105100099674-0</t>
  </si>
  <si>
    <t>SOT 1011544-CONVERTIDOR DE MEDIO</t>
  </si>
  <si>
    <t>105100099674-1</t>
  </si>
  <si>
    <t>SOT 1011544-TERCEROS-PLANTA EXT.</t>
  </si>
  <si>
    <t>105100099674-2</t>
  </si>
  <si>
    <t>SOT 1011544-MISCELANEOS PLANTA EXTERNA*</t>
  </si>
  <si>
    <t>105100099675-0</t>
  </si>
  <si>
    <t>105100099676-0</t>
  </si>
  <si>
    <t>PLACA NTBK50AATarjeta 20MB Primary Rate Interfase</t>
  </si>
  <si>
    <t>105100099677-0</t>
  </si>
  <si>
    <t>105100099678-0</t>
  </si>
  <si>
    <t>105100099679-0</t>
  </si>
  <si>
    <t>105100099680-0</t>
  </si>
  <si>
    <t>105100099681-0</t>
  </si>
  <si>
    <t>SOT 155450-CPE INALAMBRICO</t>
  </si>
  <si>
    <t>105100099681-1</t>
  </si>
  <si>
    <t>105100099682-0</t>
  </si>
  <si>
    <t>105100099683-0</t>
  </si>
  <si>
    <t>SOT 302833-CPE INALAMBRICO</t>
  </si>
  <si>
    <t>105100099683-1</t>
  </si>
  <si>
    <t>105100099684-0</t>
  </si>
  <si>
    <t>SOT 451101-CPE INALAMBRICO</t>
  </si>
  <si>
    <t>105100099684-1</t>
  </si>
  <si>
    <t>105100099685-0</t>
  </si>
  <si>
    <t>SOT 518474-CPE INALAMBRICO</t>
  </si>
  <si>
    <t>105100099685-1</t>
  </si>
  <si>
    <t>105100099686-0</t>
  </si>
  <si>
    <t>105100099687-0</t>
  </si>
  <si>
    <t>105100099688-0</t>
  </si>
  <si>
    <t>SOT 126851 - CONVERTIDOR DE MEDIO</t>
  </si>
  <si>
    <t>105100099688-1</t>
  </si>
  <si>
    <t>105100099688-2</t>
  </si>
  <si>
    <t>105100099689-0</t>
  </si>
  <si>
    <t>PEDPROY 11467 SMOUV-1120-02-US</t>
  </si>
  <si>
    <t>105100099690-0</t>
  </si>
  <si>
    <t>SOT 1227643-CONVERTIDOR DE MEDIO</t>
  </si>
  <si>
    <t>105100099690-1</t>
  </si>
  <si>
    <t>105100099690-2</t>
  </si>
  <si>
    <t>105100099691-0</t>
  </si>
  <si>
    <t>105100099692-0</t>
  </si>
  <si>
    <t>105100099693-0</t>
  </si>
  <si>
    <t>105100099694-0</t>
  </si>
  <si>
    <t>105100099695-0</t>
  </si>
  <si>
    <t>PE SGA 0000040573.FIBRA Y CABLES</t>
  </si>
  <si>
    <t>105100099696-0</t>
  </si>
  <si>
    <t>SOT 193459-IAD</t>
  </si>
  <si>
    <t>105100099697-0</t>
  </si>
  <si>
    <t>105100099698-0</t>
  </si>
  <si>
    <t>SOT 206402-CPE INALAMBRICO</t>
  </si>
  <si>
    <t>105100099698-1</t>
  </si>
  <si>
    <t>105100099699-0</t>
  </si>
  <si>
    <t>SOT 192569-CPE INALAMBRICO</t>
  </si>
  <si>
    <t>105100099699-1</t>
  </si>
  <si>
    <t>105100099700-0</t>
  </si>
  <si>
    <t>SOT 304802-TARJETA</t>
  </si>
  <si>
    <t>105100099700-1</t>
  </si>
  <si>
    <t>105100099700-2</t>
  </si>
  <si>
    <t>105100099701-0</t>
  </si>
  <si>
    <t>SOT 513251-IAD</t>
  </si>
  <si>
    <t>105100099701-1</t>
  </si>
  <si>
    <t>105100099702-0</t>
  </si>
  <si>
    <t>PED.005243 .R006144 .INSTALACION.15280 .000866 .PO</t>
  </si>
  <si>
    <t>105100099703-0</t>
  </si>
  <si>
    <t>PE SGA 0000039838.EQUIPOS</t>
  </si>
  <si>
    <t>105100099704-0</t>
  </si>
  <si>
    <t>105100099705-0</t>
  </si>
  <si>
    <t>SOT 158767-CPE INALAMBRICO</t>
  </si>
  <si>
    <t>105100099706-0</t>
  </si>
  <si>
    <t>SOT 288670-CONVERTIDOR DE MEDIO</t>
  </si>
  <si>
    <t>105100099706-1</t>
  </si>
  <si>
    <t>105100099707-0</t>
  </si>
  <si>
    <t>105100099708-0</t>
  </si>
  <si>
    <t>SOT 476368-CPE INALAMBRICO</t>
  </si>
  <si>
    <t>105100099708-1</t>
  </si>
  <si>
    <t>105100099709-0</t>
  </si>
  <si>
    <t>105100099710-0</t>
  </si>
  <si>
    <t>PED.005210 .R006114 .INSTALACION.15615 .007109 .PA</t>
  </si>
  <si>
    <t>105100099711-0</t>
  </si>
  <si>
    <t>105100099712-0</t>
  </si>
  <si>
    <t>105100099713-0</t>
  </si>
  <si>
    <t>SOT 155172-TARJETA</t>
  </si>
  <si>
    <t>105100099713-1</t>
  </si>
  <si>
    <t>SOT 155172-MATERIALES DIVERSOS DE INSTAL</t>
  </si>
  <si>
    <t>105100099714-0</t>
  </si>
  <si>
    <t>SOT 189596-ROUTER</t>
  </si>
  <si>
    <t>105100099714-1</t>
  </si>
  <si>
    <t>105100099715-0</t>
  </si>
  <si>
    <t>SOT 289648-CPE INALAMBRICO</t>
  </si>
  <si>
    <t>105100099715-1</t>
  </si>
  <si>
    <t>105100099716-0</t>
  </si>
  <si>
    <t>SOT 1595211-CONVERTIDOR DE MEDIO</t>
  </si>
  <si>
    <t>105100099717-0</t>
  </si>
  <si>
    <t>105100099718-0</t>
  </si>
  <si>
    <t>105100099719-0</t>
  </si>
  <si>
    <t>105100099719-1</t>
  </si>
  <si>
    <t>SOT 305422-MATERIALES DIVERSOS DE INSTAL</t>
  </si>
  <si>
    <t>105100099720-0</t>
  </si>
  <si>
    <t>TM.PED009358 PATCH CORD BNC RG-59 DE 0.50 MTRS(</t>
  </si>
  <si>
    <t>105100099721-0</t>
  </si>
  <si>
    <t>PE SGA 0000039212.EQUIPOS</t>
  </si>
  <si>
    <t>105100099722-0</t>
  </si>
  <si>
    <t>105100099723-0</t>
  </si>
  <si>
    <t>CLIENTE CORP. SOT 5129675-TERCEROS-PLANTA EXT.</t>
  </si>
  <si>
    <t>105100099724-0</t>
  </si>
  <si>
    <t>SOT 337366-IAD</t>
  </si>
  <si>
    <t>105100099724-1</t>
  </si>
  <si>
    <t>105100099725-0</t>
  </si>
  <si>
    <t>CLIENTE CORP. SOT 6036230-MATERIALES DIVERSOS</t>
  </si>
  <si>
    <t>105100099726-0</t>
  </si>
  <si>
    <t>SOT 464618-IAD</t>
  </si>
  <si>
    <t>105100099726-1</t>
  </si>
  <si>
    <t>105100099727-0</t>
  </si>
  <si>
    <t>CLIENTE CORP. SOT 6036230-RACK</t>
  </si>
  <si>
    <t>105100099728-0</t>
  </si>
  <si>
    <t>SOT 313500-IAD</t>
  </si>
  <si>
    <t>105100099728-1</t>
  </si>
  <si>
    <t>105100099729-0</t>
  </si>
  <si>
    <t>CLIENTE CORP. SOT 6036230-CONVERTIDOR DE MED</t>
  </si>
  <si>
    <t>105100099730-0</t>
  </si>
  <si>
    <t>105100099731-0</t>
  </si>
  <si>
    <t>105100099732-0</t>
  </si>
  <si>
    <t>105100099733-0</t>
  </si>
  <si>
    <t>CLIENTE CORP. SOT 6036230-MISCELANEOS PLANTA</t>
  </si>
  <si>
    <t>105100099734-0</t>
  </si>
  <si>
    <t>SOT 306169-ROUTER</t>
  </si>
  <si>
    <t>105100099734-1</t>
  </si>
  <si>
    <t>105100099735-0</t>
  </si>
  <si>
    <t>CLIENTE CORP. SOT 6108857-RACK</t>
  </si>
  <si>
    <t>105100099736-0</t>
  </si>
  <si>
    <t>SOT 153554-ROUTER</t>
  </si>
  <si>
    <t>105100099737-0</t>
  </si>
  <si>
    <t>CLIENTE CORP. SOT 3702340-RACK</t>
  </si>
  <si>
    <t>105100099738-0</t>
  </si>
  <si>
    <t>105100099739-0</t>
  </si>
  <si>
    <t>CLIENTE CORP. SOT 3702340-MATERIALES DIVERSOS</t>
  </si>
  <si>
    <t>105100099740-0</t>
  </si>
  <si>
    <t>105100099741-0</t>
  </si>
  <si>
    <t>CLIENTE CORP.SOT 3715053-MATERIALES DIVERSOS</t>
  </si>
  <si>
    <t>105100099742-0</t>
  </si>
  <si>
    <t>105100099743-0</t>
  </si>
  <si>
    <t>105100099744-0</t>
  </si>
  <si>
    <t>105100099745-0</t>
  </si>
  <si>
    <t>CLIENTE CORP.SOT 3496307-MATERIALES DIVERSOS</t>
  </si>
  <si>
    <t>105100099746-0</t>
  </si>
  <si>
    <t>105100099747-0</t>
  </si>
  <si>
    <t>CLIENTE CORP.SOT 1854469-MATERIALES DIVERSOS</t>
  </si>
  <si>
    <t>105100099748-0</t>
  </si>
  <si>
    <t>105100099748-1</t>
  </si>
  <si>
    <t>SOT 297887-MATERIALES DIVERSOS DE INSTAL</t>
  </si>
  <si>
    <t>105100099749-0</t>
  </si>
  <si>
    <t>CLIENTE CORP.SOT 5294052-MATERIALES DIVERSOS</t>
  </si>
  <si>
    <t>105100099750-0</t>
  </si>
  <si>
    <t>105100099751-0</t>
  </si>
  <si>
    <t>CLIENTE CORP.SOT 4679365-MATERIALES DIVERSOS</t>
  </si>
  <si>
    <t>105100099752-0</t>
  </si>
  <si>
    <t>SOT 191127-IAD</t>
  </si>
  <si>
    <t>105100099752-1</t>
  </si>
  <si>
    <t>SOT 191127-MATERIALES DIVERSOS DE INSTAL</t>
  </si>
  <si>
    <t>105100099753-0</t>
  </si>
  <si>
    <t>CLIENTE CORP.SOT 3375102-MATERIALES DIVERSOS</t>
  </si>
  <si>
    <t>105100099754-0</t>
  </si>
  <si>
    <t>105100099755-0</t>
  </si>
  <si>
    <t>CLIENTE CORP.SOT 4455820-MATERIALES DIVERSOS</t>
  </si>
  <si>
    <t>105100099756-0</t>
  </si>
  <si>
    <t>105100099757-0</t>
  </si>
  <si>
    <t>CLIENTE CORP.SOT 3923311-MATERIALES DIVERSOS</t>
  </si>
  <si>
    <t>105100099758-0</t>
  </si>
  <si>
    <t>CLIENTE CORP.SOT 4078518-MATERIALES DIVERSOS</t>
  </si>
  <si>
    <t>105100099759-0</t>
  </si>
  <si>
    <t>PEDAGROINDUSTRIAL PARAMONGA PROY 10805 SUJETADOR I</t>
  </si>
  <si>
    <t>105100099760-0</t>
  </si>
  <si>
    <t>CLIENTE CORP.SOT 4265434-MATERIALES DIVERSOS</t>
  </si>
  <si>
    <t>105100099761-0</t>
  </si>
  <si>
    <t>105100099762-0</t>
  </si>
  <si>
    <t>CLIENTE CORP.SOT 3397845-MATERIALES DIVERSOS</t>
  </si>
  <si>
    <t>105100099763-0</t>
  </si>
  <si>
    <t>SOT 303854-ROUTER</t>
  </si>
  <si>
    <t>105100099763-1</t>
  </si>
  <si>
    <t>SOT 303854-MATERIALES DIVERSOS DE INSTAL</t>
  </si>
  <si>
    <t>105100099764-0</t>
  </si>
  <si>
    <t>CLIENTE CORP.SOT 4497332-MATERIALES DIVERSOS</t>
  </si>
  <si>
    <t>105100099765-0</t>
  </si>
  <si>
    <t>105100099766-0</t>
  </si>
  <si>
    <t>CLIENTE CORP.SOT 4345806-MATERIALES DIVERSOS</t>
  </si>
  <si>
    <t>105100099767-0</t>
  </si>
  <si>
    <t>105100099768-0</t>
  </si>
  <si>
    <t>CLIENTE CORP.SOT 3360449-MATERIALES DIVERSOS</t>
  </si>
  <si>
    <t>105100099769-0</t>
  </si>
  <si>
    <t>105100099770-0</t>
  </si>
  <si>
    <t>CLIENTE CORP.SOT 4587966-MATERIALES DIVERSOS</t>
  </si>
  <si>
    <t>105100099771-0</t>
  </si>
  <si>
    <t>105100099771-1</t>
  </si>
  <si>
    <t>SOT 298870-MATERIALES DIVERSOS DE INSTAL</t>
  </si>
  <si>
    <t>105100099772-0</t>
  </si>
  <si>
    <t>CLIENTE CORP.SOT 4587963-MATERIALES DIVERSOS</t>
  </si>
  <si>
    <t>105100099773-0</t>
  </si>
  <si>
    <t>SOT 154336-IAD</t>
  </si>
  <si>
    <t>105100099773-1</t>
  </si>
  <si>
    <t>105100099774-0</t>
  </si>
  <si>
    <t>CLIENTE CORP.SOT 4588617-MATERIALES DIVERSOS</t>
  </si>
  <si>
    <t>105100099775-0</t>
  </si>
  <si>
    <t>105100099776-0</t>
  </si>
  <si>
    <t>105100099777-0</t>
  </si>
  <si>
    <t>105100099778-0</t>
  </si>
  <si>
    <t>SOT 165483-ROUTER</t>
  </si>
  <si>
    <t>105100099779-0</t>
  </si>
  <si>
    <t>105100099780-0</t>
  </si>
  <si>
    <t>SOT 559263-FUENTE</t>
  </si>
  <si>
    <t>105100099781-0</t>
  </si>
  <si>
    <t>SOT 191127-CPE INALAMBRICO</t>
  </si>
  <si>
    <t>105100099781-1</t>
  </si>
  <si>
    <t>105100099782-0</t>
  </si>
  <si>
    <t>105100099783-0</t>
  </si>
  <si>
    <t>SOT 165477-IAD</t>
  </si>
  <si>
    <t>105100099784-0</t>
  </si>
  <si>
    <t>SOT 156250-CONMUTADOR</t>
  </si>
  <si>
    <t>105100099784-1</t>
  </si>
  <si>
    <t>SOT 156250-RACK</t>
  </si>
  <si>
    <t>105100099785-0</t>
  </si>
  <si>
    <t>PEDKIMBERLY CLARK T1/E1 CHASSIS CARD CONVERTER (BN</t>
  </si>
  <si>
    <t>105100099786-0</t>
  </si>
  <si>
    <t>105100099787-0</t>
  </si>
  <si>
    <t>105100099788-0</t>
  </si>
  <si>
    <t>105100099789-0</t>
  </si>
  <si>
    <t>105100099790-0</t>
  </si>
  <si>
    <t>105100099791-0</t>
  </si>
  <si>
    <t>105100099792-0</t>
  </si>
  <si>
    <t>SOT 299125-IAD</t>
  </si>
  <si>
    <t>105100099792-1</t>
  </si>
  <si>
    <t>SOT 299125-MATERIALES DIVERSOS DE INSTAL</t>
  </si>
  <si>
    <t>105100099793-0</t>
  </si>
  <si>
    <t>SOT 127993 - CONVERTIDOR DE MEDIO</t>
  </si>
  <si>
    <t>105100099793-1</t>
  </si>
  <si>
    <t>SOT 127993 - TERCEROS</t>
  </si>
  <si>
    <t>105100099793-2</t>
  </si>
  <si>
    <t>SOT 127993 - RACK</t>
  </si>
  <si>
    <t>105100099794-0</t>
  </si>
  <si>
    <t>SOT 194191-IAD</t>
  </si>
  <si>
    <t>105100099794-1</t>
  </si>
  <si>
    <t>SOT 194191-MATERIALES DIVERSOS DE INSTAL</t>
  </si>
  <si>
    <t>105100099795-0</t>
  </si>
  <si>
    <t>105100099796-0</t>
  </si>
  <si>
    <t>CLIENTE CORP. SOT 5421722-TERCEROS-PLANTA INT.</t>
  </si>
  <si>
    <t>105100099797-0</t>
  </si>
  <si>
    <t>SOT 332522-BLACK PHONE</t>
  </si>
  <si>
    <t>105100099797-1</t>
  </si>
  <si>
    <t>105100099798-0</t>
  </si>
  <si>
    <t>CLIENTE CORP. SOT 5421725-TERCEROS-PLANTA INT.</t>
  </si>
  <si>
    <t>105100099799-0</t>
  </si>
  <si>
    <t>PED.005823 .R006748 .0000010370.003548 .TWO-PORT V</t>
  </si>
  <si>
    <t>105100099800-0</t>
  </si>
  <si>
    <t>CLIENTE CORP. SOT 5421723-TERCEROS-PLANTA INT.</t>
  </si>
  <si>
    <t>105100099801-0</t>
  </si>
  <si>
    <t>SOT 283935-ANTENA</t>
  </si>
  <si>
    <t>105100099801-1</t>
  </si>
  <si>
    <t>105100099802-0</t>
  </si>
  <si>
    <t>CLIENTE CORP. SOT 5421724-TERCEROS-PLANTA INT.</t>
  </si>
  <si>
    <t>105100099803-0</t>
  </si>
  <si>
    <t>PE SGA 0000024508 - MATERIALES Y ACCESORIOS</t>
  </si>
  <si>
    <t>105100099804-0</t>
  </si>
  <si>
    <t>CLIENTE CORP. SOT 5186266-TERCEROS-PLANTA INT.</t>
  </si>
  <si>
    <t>105100099805-0</t>
  </si>
  <si>
    <t>SOT 458361-ROUTER</t>
  </si>
  <si>
    <t>105100099805-1</t>
  </si>
  <si>
    <t>105100099806-0</t>
  </si>
  <si>
    <t>CLIENTE CORP. SOT 5186257-TERCEROS-PLANTA INT.</t>
  </si>
  <si>
    <t>105100099807-0</t>
  </si>
  <si>
    <t>SOT 1549413-ROUTER</t>
  </si>
  <si>
    <t>105100099808-0</t>
  </si>
  <si>
    <t>CLIENTE CORP. SOT 5186265-TERCEROS-PLANTA INT.</t>
  </si>
  <si>
    <t>105100099809-0</t>
  </si>
  <si>
    <t>105100099810-0</t>
  </si>
  <si>
    <t>CLIENTE CORP. SOT 6104246-MATERIALES DIVERSOS</t>
  </si>
  <si>
    <t>105100099811-0</t>
  </si>
  <si>
    <t>SOT 189202-CPE INALAMBRICO</t>
  </si>
  <si>
    <t>105100099811-1</t>
  </si>
  <si>
    <t>105100099812-0</t>
  </si>
  <si>
    <t>CLIENTE CORP. SOT 6104246-ROUTER</t>
  </si>
  <si>
    <t>105100099813-0</t>
  </si>
  <si>
    <t>CLIENTE CORP. SOT 6104246-CONVERTIDOR DE MED</t>
  </si>
  <si>
    <t>105100099814-0</t>
  </si>
  <si>
    <t>TM.PED010151 STAND ALONE MEDIA CONVERTER E1/MM/R</t>
  </si>
  <si>
    <t>105100099815-0</t>
  </si>
  <si>
    <t>CLIENTE CORP. SOT 6072214-RACK</t>
  </si>
  <si>
    <t>105100099816-0</t>
  </si>
  <si>
    <t>SOT 127953 - CPE INALAMBRICO</t>
  </si>
  <si>
    <t>105100099817-0</t>
  </si>
  <si>
    <t>CLIENTE CORP. SOT 6072214-IAD</t>
  </si>
  <si>
    <t>105100099818-0</t>
  </si>
  <si>
    <t>SOT 332522-ROUTER</t>
  </si>
  <si>
    <t>105100099818-1</t>
  </si>
  <si>
    <t>105100099819-0</t>
  </si>
  <si>
    <t>CLIENTE CORP. SOT 6076778-RACK</t>
  </si>
  <si>
    <t>105100099820-0</t>
  </si>
  <si>
    <t>105100099821-0</t>
  </si>
  <si>
    <t>CLIENTE CORP. SOT 6076778-CONVERTIDOR DE MED</t>
  </si>
  <si>
    <t>105100099822-0</t>
  </si>
  <si>
    <t>PED.005958 .R006887 .0000009823.007109 .PANDUIT PA</t>
  </si>
  <si>
    <t>105100099823-0</t>
  </si>
  <si>
    <t>CLIENTE CORP. SOT 5362701-TERCEROS-PLANTA INT.</t>
  </si>
  <si>
    <t>105100099824-0</t>
  </si>
  <si>
    <t>PE SGA 0000024511 - MATERIALES Y ACCESORIOS</t>
  </si>
  <si>
    <t>105100099825-0</t>
  </si>
  <si>
    <t>CLIENTE CORP. SOT 5362700-TERCEROS-PLANTA INT.</t>
  </si>
  <si>
    <t>105100099826-0</t>
  </si>
  <si>
    <t>SOT 458361-BLACK PHONE</t>
  </si>
  <si>
    <t>105100099826-1</t>
  </si>
  <si>
    <t>105100099827-0</t>
  </si>
  <si>
    <t>CLIENTE CORP. SOT 6076778-ROUTER</t>
  </si>
  <si>
    <t>105100099828-0</t>
  </si>
  <si>
    <t>CLIENTE CORP. SOT 5129675-TERCEROS-PLANTA INT.</t>
  </si>
  <si>
    <t>105100099829-0</t>
  </si>
  <si>
    <t>105100099830-0</t>
  </si>
  <si>
    <t>CLIENTE CORP. SOT 5937683-MATERIALES DIVERSOS</t>
  </si>
  <si>
    <t>105100099831-0</t>
  </si>
  <si>
    <t>PEDEMBAJADA DE MEXICO RESIDENCIA PATCH CORD DE 1.8</t>
  </si>
  <si>
    <t>105100099832-0</t>
  </si>
  <si>
    <t>105100099833-0</t>
  </si>
  <si>
    <t>105100099833-1</t>
  </si>
  <si>
    <t>105100099834-0</t>
  </si>
  <si>
    <t>SOT 2616727-ROUTER</t>
  </si>
  <si>
    <t>105100099834-1</t>
  </si>
  <si>
    <t>105100099835-0</t>
  </si>
  <si>
    <t>105100099836-0</t>
  </si>
  <si>
    <t>SOT 2495576-ROUTER</t>
  </si>
  <si>
    <t>105100099836-1</t>
  </si>
  <si>
    <t>105100099836-2</t>
  </si>
  <si>
    <t>105100099837-0</t>
  </si>
  <si>
    <t>105100099837-1</t>
  </si>
  <si>
    <t>105100099838-0</t>
  </si>
  <si>
    <t>SOT 198949-IAD</t>
  </si>
  <si>
    <t>105100099839-0</t>
  </si>
  <si>
    <t>105100099840-0</t>
  </si>
  <si>
    <t>SOT 166734-IAD</t>
  </si>
  <si>
    <t>105100099840-1</t>
  </si>
  <si>
    <t>SOT 166734-RACK</t>
  </si>
  <si>
    <t>105100099841-0</t>
  </si>
  <si>
    <t>105100099842-0</t>
  </si>
  <si>
    <t>SOT 2616685-ROUTER</t>
  </si>
  <si>
    <t>105100099842-1</t>
  </si>
  <si>
    <t>SOT 2616685-MATERIALES DIVERSOS DE INSTA</t>
  </si>
  <si>
    <t>105100099843-0</t>
  </si>
  <si>
    <t>PE SGA 0000025461 - LM.1.4 - OPERACIONES / OBRAS C</t>
  </si>
  <si>
    <t>105100099844-0</t>
  </si>
  <si>
    <t>105100099845-0</t>
  </si>
  <si>
    <t>105100099846-0</t>
  </si>
  <si>
    <t>105100099847-0</t>
  </si>
  <si>
    <t>105100099848-0</t>
  </si>
  <si>
    <t>SOT 961178-TARJETA</t>
  </si>
  <si>
    <t>105100099848-1</t>
  </si>
  <si>
    <t>SOT 961178-TERCEROS-PLANTA INT.</t>
  </si>
  <si>
    <t>105100099848-2</t>
  </si>
  <si>
    <t>SOT 961178-MATERIALES DIVERSOS DE INSTAL</t>
  </si>
  <si>
    <t>105100099849-0</t>
  </si>
  <si>
    <t>SOT 402501-CPE INALAMBRICO</t>
  </si>
  <si>
    <t>105100099850-0</t>
  </si>
  <si>
    <t>SOT 172894-CPE INALAMBRICO</t>
  </si>
  <si>
    <t>105100099851-0</t>
  </si>
  <si>
    <t>SOT 314659-ROUTER</t>
  </si>
  <si>
    <t>105100099851-1</t>
  </si>
  <si>
    <t>105100099852-0</t>
  </si>
  <si>
    <t>SOT 185679-CPE INALAMBRICO</t>
  </si>
  <si>
    <t>105100099852-1</t>
  </si>
  <si>
    <t>SOT 185679-RACK</t>
  </si>
  <si>
    <t>105100099853-0</t>
  </si>
  <si>
    <t>SOT 136551 - IAD</t>
  </si>
  <si>
    <t>105100099854-0</t>
  </si>
  <si>
    <t>SOT 2657741-ROUTER</t>
  </si>
  <si>
    <t>105100099854-1</t>
  </si>
  <si>
    <t>SOT 2657741-TERCEROS-PLANTA EXT.</t>
  </si>
  <si>
    <t>105100099854-2</t>
  </si>
  <si>
    <t>SOT 2657741-MATERIALES DIVERSOS DE INSTA</t>
  </si>
  <si>
    <t>105100099855-0</t>
  </si>
  <si>
    <t>105100099856-0</t>
  </si>
  <si>
    <t>105100099857-0</t>
  </si>
  <si>
    <t>105100099858-0</t>
  </si>
  <si>
    <t>SOT 961178-ROUTER</t>
  </si>
  <si>
    <t>105100099858-1</t>
  </si>
  <si>
    <t>105100099858-2</t>
  </si>
  <si>
    <t>105100099859-0</t>
  </si>
  <si>
    <t>SOT 443225-ROUTER</t>
  </si>
  <si>
    <t>105100099859-1</t>
  </si>
  <si>
    <t>105100099860-0</t>
  </si>
  <si>
    <t>SOT 158257-CONVERTIDOR DE MEDIO</t>
  </si>
  <si>
    <t>105100099860-1</t>
  </si>
  <si>
    <t>SOT 158257-TERCEROS-PLANTA EXT.</t>
  </si>
  <si>
    <t>105100099860-2</t>
  </si>
  <si>
    <t>SOT 158257-MISCELANEOS PLANTA EXTERNA*</t>
  </si>
  <si>
    <t>105100099861-0</t>
  </si>
  <si>
    <t>SOT 132975 - IAD</t>
  </si>
  <si>
    <t>105100099861-1</t>
  </si>
  <si>
    <t>105100099861-2</t>
  </si>
  <si>
    <t>105100099862-0</t>
  </si>
  <si>
    <t>105100099863-0</t>
  </si>
  <si>
    <t>TM.PED0000014430008742 4 PORT OC-3C/STM-1-SMF-IR</t>
  </si>
  <si>
    <t>105100099864-0</t>
  </si>
  <si>
    <t>105100099865-0</t>
  </si>
  <si>
    <t>105100099866-0</t>
  </si>
  <si>
    <t>SOT 201279-IAD</t>
  </si>
  <si>
    <t>105100099866-1</t>
  </si>
  <si>
    <t>SOT 201279-MATERIALES DIVERSOS DE INSTAL</t>
  </si>
  <si>
    <t>105100099867-0</t>
  </si>
  <si>
    <t>SOT 194799-CPE INALAMBRICO</t>
  </si>
  <si>
    <t>105100099867-1</t>
  </si>
  <si>
    <t>105100099868-0</t>
  </si>
  <si>
    <t>105100099869-0</t>
  </si>
  <si>
    <t>SOT 1233665-ROUTER</t>
  </si>
  <si>
    <t>105100099869-1</t>
  </si>
  <si>
    <t>105100099869-2</t>
  </si>
  <si>
    <t>105100099870-0</t>
  </si>
  <si>
    <t>SOT 283074-CPE INALAMBRICO</t>
  </si>
  <si>
    <t>105100099870-1</t>
  </si>
  <si>
    <t>SOT 283074-MATERIALES DIVERSOS DE INSTAL</t>
  </si>
  <si>
    <t>105100099871-0</t>
  </si>
  <si>
    <t>105100099872-0</t>
  </si>
  <si>
    <t>SOT 517929-CPE INALAMBRICO</t>
  </si>
  <si>
    <t>105100099872-1</t>
  </si>
  <si>
    <t>105100099873-0</t>
  </si>
  <si>
    <t>PED.005295 .R006198 .INSTALACION.15275 .000866 .PO</t>
  </si>
  <si>
    <t>105100099874-0</t>
  </si>
  <si>
    <t>24-14.0000043136.19080.FIBRA Y CABLES</t>
  </si>
  <si>
    <t>105100099875-0</t>
  </si>
  <si>
    <t>SOT 136526 - ROUTER</t>
  </si>
  <si>
    <t>105100099876-0</t>
  </si>
  <si>
    <t>105100099877-0</t>
  </si>
  <si>
    <t>SOT 205905-CPE INALAMBRICO</t>
  </si>
  <si>
    <t>105100099877-1</t>
  </si>
  <si>
    <t>105100099878-0</t>
  </si>
  <si>
    <t>PEDLBM PROY 11973 BRAZO PARA RIOSTRA VERTICAL DE T</t>
  </si>
  <si>
    <t>105100099879-0</t>
  </si>
  <si>
    <t>SOT 457776-IAD</t>
  </si>
  <si>
    <t>105100099879-1</t>
  </si>
  <si>
    <t>105100099880-0</t>
  </si>
  <si>
    <t>105100099881-0</t>
  </si>
  <si>
    <t>SOT 194779-CPE INALAMBRICO</t>
  </si>
  <si>
    <t>105100099881-1</t>
  </si>
  <si>
    <t>SOT 194779-MATERIALES DIVERSOS DE INSTAL</t>
  </si>
  <si>
    <t>105100099882-0</t>
  </si>
  <si>
    <t>SOT 166734-CPE INALAMBRICO</t>
  </si>
  <si>
    <t>105100099882-1</t>
  </si>
  <si>
    <t>105100099883-0</t>
  </si>
  <si>
    <t>SOT 132970 - CPE INALAMBRICO</t>
  </si>
  <si>
    <t>105100099883-1</t>
  </si>
  <si>
    <t>105100099884-0</t>
  </si>
  <si>
    <t>SOT 2616685-CONVERTIDOR DE MEDIO</t>
  </si>
  <si>
    <t>105100099884-1</t>
  </si>
  <si>
    <t>105100099885-0</t>
  </si>
  <si>
    <t>SOT 303854-IAD</t>
  </si>
  <si>
    <t>105100099885-1</t>
  </si>
  <si>
    <t>105100099886-0</t>
  </si>
  <si>
    <t>105100099887-0</t>
  </si>
  <si>
    <t>105100099888-0</t>
  </si>
  <si>
    <t>SOT 327168-CONMUTADOR</t>
  </si>
  <si>
    <t>105100099889-0</t>
  </si>
  <si>
    <t>105100099890-0</t>
  </si>
  <si>
    <t>105100099891-0</t>
  </si>
  <si>
    <t>105100099892-0</t>
  </si>
  <si>
    <t>SOT 201276-IAD</t>
  </si>
  <si>
    <t>105100099892-1</t>
  </si>
  <si>
    <t>SOT 201276-MATERIALES DIVERSOS DE INSTAL</t>
  </si>
  <si>
    <t>105100099893-0</t>
  </si>
  <si>
    <t>PEDSITELCONSA PROY 8565 12 FIBER 62.5/125 MULTIMOD</t>
  </si>
  <si>
    <t>105100099894-0</t>
  </si>
  <si>
    <t>105100099895-0</t>
  </si>
  <si>
    <t>TM.DPL007313 CONECTOR BNC RG-59</t>
  </si>
  <si>
    <t>105100099896-0</t>
  </si>
  <si>
    <t>SOT 497386-CPE INALAMBRICO</t>
  </si>
  <si>
    <t>105100099896-1</t>
  </si>
  <si>
    <t>SOT 497386-MATERIALES DIVERSOS DE INSTAL</t>
  </si>
  <si>
    <t>105100099897-0</t>
  </si>
  <si>
    <t>SOT 183093-CPE INALAMBRICO</t>
  </si>
  <si>
    <t>105100099897-1</t>
  </si>
  <si>
    <t>105100099898-0</t>
  </si>
  <si>
    <t>105100099899-0</t>
  </si>
  <si>
    <t>SOT 597665-IAD</t>
  </si>
  <si>
    <t>105100099899-1</t>
  </si>
  <si>
    <t>105100099900-0</t>
  </si>
  <si>
    <t>SOT 2616677-ROUTER</t>
  </si>
  <si>
    <t>105100099901-0</t>
  </si>
  <si>
    <t>PE SGA 0000024731 - LM.1.4 - OPERACIONES / OBRAS C</t>
  </si>
  <si>
    <t>105100099902-0</t>
  </si>
  <si>
    <t>SOT 454274-IAD</t>
  </si>
  <si>
    <t>105100099902-1</t>
  </si>
  <si>
    <t>105100099903-0</t>
  </si>
  <si>
    <t>PE SGA 0000029641 - MATERIALES Y ACCESORIOS</t>
  </si>
  <si>
    <t>105100099904-0</t>
  </si>
  <si>
    <t>SOT 198211-CPE INALAMBRICO</t>
  </si>
  <si>
    <t>105100099905-0</t>
  </si>
  <si>
    <t>TM.DPL0000012707007372 PANDUIT PATCH CORD UTP RJ</t>
  </si>
  <si>
    <t>105100099906-0</t>
  </si>
  <si>
    <t>PEDANCO O.T 24974 PANDUIT GABINETE FO/MULTIMEDIA 3</t>
  </si>
  <si>
    <t>105100099907-0</t>
  </si>
  <si>
    <t>105100099908-0</t>
  </si>
  <si>
    <t>SOT 2616640-ROUTER</t>
  </si>
  <si>
    <t>105100099909-0</t>
  </si>
  <si>
    <t>105100099910-0</t>
  </si>
  <si>
    <t>SOT 185683-CONMUTADOR</t>
  </si>
  <si>
    <t>105100099910-1</t>
  </si>
  <si>
    <t>SOT 185683-MATERIALES DIVERSOS DE INSTAL</t>
  </si>
  <si>
    <t>105100099911-0</t>
  </si>
  <si>
    <t>105100099912-0</t>
  </si>
  <si>
    <t>SOT 173002-ROUTER</t>
  </si>
  <si>
    <t>105100099912-1</t>
  </si>
  <si>
    <t>SOT 173002-MATERIALES DIVERSOS DE INSTAL</t>
  </si>
  <si>
    <t>105100099913-0</t>
  </si>
  <si>
    <t>105100099914-0</t>
  </si>
  <si>
    <t>SOT 986816-CPE INALAMBRICO</t>
  </si>
  <si>
    <t>105100099914-1</t>
  </si>
  <si>
    <t>105100099915-0</t>
  </si>
  <si>
    <t>105100099915-1</t>
  </si>
  <si>
    <t>105100099915-2</t>
  </si>
  <si>
    <t>105100099916-0</t>
  </si>
  <si>
    <t>105100099917-0</t>
  </si>
  <si>
    <t>SOT 320378-ROUTER</t>
  </si>
  <si>
    <t>105100099917-1</t>
  </si>
  <si>
    <t>105100099918-0</t>
  </si>
  <si>
    <t>SOT 2678601-CONVERTIDOR DE MEDIO</t>
  </si>
  <si>
    <t>105100099918-1</t>
  </si>
  <si>
    <t>SOT 2678601-TERCEROS-PLANTA EXT.</t>
  </si>
  <si>
    <t>105100099918-2</t>
  </si>
  <si>
    <t>SOT 2678601-RACK</t>
  </si>
  <si>
    <t>105100099919-0</t>
  </si>
  <si>
    <t>PE SGA 0000024757 - LM.1.4 - OPERACIONES / OBRAS C</t>
  </si>
  <si>
    <t>105100099920-0</t>
  </si>
  <si>
    <t>SOT 185683-CPE INALAMBRICO</t>
  </si>
  <si>
    <t>105100099920-1</t>
  </si>
  <si>
    <t>105100099921-0</t>
  </si>
  <si>
    <t>SOT 594276-CPE INALAMBRICO</t>
  </si>
  <si>
    <t>105100099921-1</t>
  </si>
  <si>
    <t>105100099922-0</t>
  </si>
  <si>
    <t>SOT 954410-TARJETA</t>
  </si>
  <si>
    <t>105100099922-1</t>
  </si>
  <si>
    <t>SOT 954410-TERCEROS-PLANTA EXT.</t>
  </si>
  <si>
    <t>105100099922-2</t>
  </si>
  <si>
    <t>SOT 954410-MISCELANEOS PLANTA EXTERNA*</t>
  </si>
  <si>
    <t>105100099923-0</t>
  </si>
  <si>
    <t>PE SGA 0000029683 - MATERIALES Y ACCESORIOS</t>
  </si>
  <si>
    <t>105100099924-0</t>
  </si>
  <si>
    <t>SOT 173002-CPE INALAMBRICO</t>
  </si>
  <si>
    <t>105100099924-1</t>
  </si>
  <si>
    <t>105100099925-0</t>
  </si>
  <si>
    <t>SOT 440349-CPE INALAMBRICO</t>
  </si>
  <si>
    <t>105100099926-0</t>
  </si>
  <si>
    <t>105100099927-0</t>
  </si>
  <si>
    <t>TM.DPL0000010685006980 10 BASET TO 10 BASE FL LO</t>
  </si>
  <si>
    <t>105100099928-0</t>
  </si>
  <si>
    <t>SOT 185682-CONMUTADOR</t>
  </si>
  <si>
    <t>105100099928-1</t>
  </si>
  <si>
    <t>SOT 185682-MATERIALES DIVERSOS DE INSTAL</t>
  </si>
  <si>
    <t>105100099929-0</t>
  </si>
  <si>
    <t>105100099929-1</t>
  </si>
  <si>
    <t>105100099930-0</t>
  </si>
  <si>
    <t>SOT 2605063-CONVERTIDOR DE MEDIO</t>
  </si>
  <si>
    <t>105100099930-1</t>
  </si>
  <si>
    <t>SOT 2605063-TERCEROS-PLANTA INT.</t>
  </si>
  <si>
    <t>105100099930-2</t>
  </si>
  <si>
    <t>SOT 2605063-RACK</t>
  </si>
  <si>
    <t>105100099931-0</t>
  </si>
  <si>
    <t>SOT 954410-ROUTER</t>
  </si>
  <si>
    <t>105100099931-1</t>
  </si>
  <si>
    <t>105100099931-2</t>
  </si>
  <si>
    <t>105100099932-0</t>
  </si>
  <si>
    <t>PED.005401 .R006315 .INSTALACION.15847 .008301 .32</t>
  </si>
  <si>
    <t>105100099933-0</t>
  </si>
  <si>
    <t>SOT 173002-IAD</t>
  </si>
  <si>
    <t>105100099933-1</t>
  </si>
  <si>
    <t>105100099934-0</t>
  </si>
  <si>
    <t>105100099935-0</t>
  </si>
  <si>
    <t>105100099936-0</t>
  </si>
  <si>
    <t>INSTALACION.0000008683.JUMPER DE 8MTS. SM CON CONE</t>
  </si>
  <si>
    <t>105100099937-0</t>
  </si>
  <si>
    <t>SOT 185682-CPE INALAMBRICO</t>
  </si>
  <si>
    <t>105100099937-1</t>
  </si>
  <si>
    <t>105100099938-0</t>
  </si>
  <si>
    <t>PEDBOTICAS FASA PRUEBAS POWER CORD 110V</t>
  </si>
  <si>
    <t>105100099939-0</t>
  </si>
  <si>
    <t>SOT 2657741-CONVERTIDOR DE MEDIO</t>
  </si>
  <si>
    <t>105100099939-1</t>
  </si>
  <si>
    <t>105100099939-2</t>
  </si>
  <si>
    <t>105100099940-0</t>
  </si>
  <si>
    <t>SOT 294059-IAD</t>
  </si>
  <si>
    <t>105100099940-1</t>
  </si>
  <si>
    <t>SOT 294059-MATERIALES DIVERSOS DE INSTAL</t>
  </si>
  <si>
    <t>105100099941-0</t>
  </si>
  <si>
    <t>SOT 172995-ROUTER</t>
  </si>
  <si>
    <t>105100099942-0</t>
  </si>
  <si>
    <t>SOT 564186-CPE INALAMBRICO</t>
  </si>
  <si>
    <t>105100099942-1</t>
  </si>
  <si>
    <t>105100099943-0</t>
  </si>
  <si>
    <t>SOT 186041-CPE INALAMBRICO</t>
  </si>
  <si>
    <t>105100099943-1</t>
  </si>
  <si>
    <t>105100099944-0</t>
  </si>
  <si>
    <t>PEDAT&amp;T PERU PROY 11253 JUMPER SC-UPC/SC-UPC FO SI</t>
  </si>
  <si>
    <t>105100099945-0</t>
  </si>
  <si>
    <t>SOT 173213-ROUTER</t>
  </si>
  <si>
    <t>105100099945-1</t>
  </si>
  <si>
    <t>SOT 173213-MATERIALES DIVERSOS DE INSTAL</t>
  </si>
  <si>
    <t>105100099946-0</t>
  </si>
  <si>
    <t>105100099947-0</t>
  </si>
  <si>
    <t>SOT 1026171-CONVERTIDOR DE MEDIO</t>
  </si>
  <si>
    <t>105100099947-1</t>
  </si>
  <si>
    <t>SOT 1026171-TERCEROS-PLANTA EXT.</t>
  </si>
  <si>
    <t>105100099947-2</t>
  </si>
  <si>
    <t>SOT 1026171-MATERIALES DIVERSOS DE INSTA</t>
  </si>
  <si>
    <t>105100099948-0</t>
  </si>
  <si>
    <t>PE SGA 0000038655.GASTO COSTO CAPITALIZABLE</t>
  </si>
  <si>
    <t>105100099949-0</t>
  </si>
  <si>
    <t>SOT 3216205-TARJETA</t>
  </si>
  <si>
    <t>105100099949-1</t>
  </si>
  <si>
    <t>105100099949-2</t>
  </si>
  <si>
    <t>105100099950-0</t>
  </si>
  <si>
    <t>PESGA.00000.23161 - LM.1.4 - OBRAS CIVILES</t>
  </si>
  <si>
    <t>105100099951-0</t>
  </si>
  <si>
    <t>105100099952-0</t>
  </si>
  <si>
    <t>SOT 167176-ROUTER</t>
  </si>
  <si>
    <t>105100099953-0</t>
  </si>
  <si>
    <t>SOT 197914-IAD</t>
  </si>
  <si>
    <t>105100099953-1</t>
  </si>
  <si>
    <t>SOT 197914-MATERIALES DIVERSOS DE INSTAL</t>
  </si>
  <si>
    <t>105100099954-0</t>
  </si>
  <si>
    <t>105100099955-0</t>
  </si>
  <si>
    <t>SOT 180647-IAD</t>
  </si>
  <si>
    <t>105100099955-1</t>
  </si>
  <si>
    <t>SOT 180647-MATERIALES DIVERSOS DE INSTAL</t>
  </si>
  <si>
    <t>105100099956-0</t>
  </si>
  <si>
    <t>SOT 194663-ROUTER</t>
  </si>
  <si>
    <t>105100099956-1</t>
  </si>
  <si>
    <t>SOT 194663-MATERIALES DIVERSOS DE INSTAL</t>
  </si>
  <si>
    <t>105100099957-0</t>
  </si>
  <si>
    <t>SOT 206154-IAD</t>
  </si>
  <si>
    <t>105100099958-0</t>
  </si>
  <si>
    <t>105100099959-0</t>
  </si>
  <si>
    <t>SOT 377626-IAD</t>
  </si>
  <si>
    <t>105100099959-1</t>
  </si>
  <si>
    <t>105100099960-0</t>
  </si>
  <si>
    <t>105100099960-1</t>
  </si>
  <si>
    <t>SOT 329728-MATERIALES DIVERSOS DE INSTAL</t>
  </si>
  <si>
    <t>105100099961-0</t>
  </si>
  <si>
    <t>24-14.0000045118.17525.GASTO COSTO CAPITALIZABLE</t>
  </si>
  <si>
    <t>105100099962-0</t>
  </si>
  <si>
    <t>105100099963-0</t>
  </si>
  <si>
    <t>105100099964-0</t>
  </si>
  <si>
    <t>105100099965-0</t>
  </si>
  <si>
    <t>105100099966-0</t>
  </si>
  <si>
    <t>105100099967-0</t>
  </si>
  <si>
    <t>SOT 199847-ROUTER</t>
  </si>
  <si>
    <t>105100099968-0</t>
  </si>
  <si>
    <t>SOT 194408-ROUTER</t>
  </si>
  <si>
    <t>105100099968-1</t>
  </si>
  <si>
    <t>SOT 194408-MATERIALES DIVERSOS DE INSTAL</t>
  </si>
  <si>
    <t>105100099969-0</t>
  </si>
  <si>
    <t>SOT 579806-BLACK PHONE</t>
  </si>
  <si>
    <t>105100099969-1</t>
  </si>
  <si>
    <t>105100099970-0</t>
  </si>
  <si>
    <t>PE SGA 0000038081.GASTO COSTO CAPITALIZABLE</t>
  </si>
  <si>
    <t>105100099971-0</t>
  </si>
  <si>
    <t>105100099972-0</t>
  </si>
  <si>
    <t>105100099973-0</t>
  </si>
  <si>
    <t>105100099974-0</t>
  </si>
  <si>
    <t>SOT 556906-CONMUTADOR</t>
  </si>
  <si>
    <t>105100099974-1</t>
  </si>
  <si>
    <t>SOT 556906-RACK</t>
  </si>
  <si>
    <t>105100099975-0</t>
  </si>
  <si>
    <t>SOT 197914-CPE INALAMBRICO</t>
  </si>
  <si>
    <t>105100099975-1</t>
  </si>
  <si>
    <t>105100099976-0</t>
  </si>
  <si>
    <t>105100099977-0</t>
  </si>
  <si>
    <t>105100099978-0</t>
  </si>
  <si>
    <t>SOT 156367-CPE INALAMBRICO</t>
  </si>
  <si>
    <t>105100099978-1</t>
  </si>
  <si>
    <t>105100099979-0</t>
  </si>
  <si>
    <t>SOT 206154-CPE INALAMBRICO</t>
  </si>
  <si>
    <t>105100099980-0</t>
  </si>
  <si>
    <t>SOT 296117-CPE INALAMBRICO</t>
  </si>
  <si>
    <t>105100099980-1</t>
  </si>
  <si>
    <t>105100099981-0</t>
  </si>
  <si>
    <t>105100099982-0</t>
  </si>
  <si>
    <t>105100099983-0</t>
  </si>
  <si>
    <t>105100099984-0</t>
  </si>
  <si>
    <t>24-14.0000044888.31919.GASTO COSTO CAPITALIZABLE</t>
  </si>
  <si>
    <t>105100099985-0</t>
  </si>
  <si>
    <t>PEDPROY 12068 SMOUV-1120-02-US</t>
  </si>
  <si>
    <t>105100099986-0</t>
  </si>
  <si>
    <t>SOT 377626-FUENTE</t>
  </si>
  <si>
    <t>105100099986-1</t>
  </si>
  <si>
    <t>105100099987-0</t>
  </si>
  <si>
    <t>105100099988-0</t>
  </si>
  <si>
    <t>SOT 180646-IAD</t>
  </si>
  <si>
    <t>105100099988-1</t>
  </si>
  <si>
    <t>SOT 180646-MATERIALES DIVERSOS DE INSTAL</t>
  </si>
  <si>
    <t>105100099989-0</t>
  </si>
  <si>
    <t>SOT 328174-CPE INALAMBRICO</t>
  </si>
  <si>
    <t>105100099989-1</t>
  </si>
  <si>
    <t>105100099990-0</t>
  </si>
  <si>
    <t>105100099991-0</t>
  </si>
  <si>
    <t>105100099992-0</t>
  </si>
  <si>
    <t>105100099993-0</t>
  </si>
  <si>
    <t>SOT 169059-IAD</t>
  </si>
  <si>
    <t>105100099994-0</t>
  </si>
  <si>
    <t>SOT 197914-ROUTER</t>
  </si>
  <si>
    <t>105100099994-1</t>
  </si>
  <si>
    <t>105100099995-0</t>
  </si>
  <si>
    <t>105100099995-1</t>
  </si>
  <si>
    <t>105100099995-2</t>
  </si>
  <si>
    <t>105100099996-0</t>
  </si>
  <si>
    <t>SOT 198581-CONVERTIDOR DE MEDIO</t>
  </si>
  <si>
    <t>105100099996-1</t>
  </si>
  <si>
    <t>SOT 198581-RACK</t>
  </si>
  <si>
    <t>105100099997-0</t>
  </si>
  <si>
    <t>PE SGA 0000025183 - MATERIALES Y ACCESORIOS</t>
  </si>
  <si>
    <t>105100099998-0</t>
  </si>
  <si>
    <t>SOT 158160-ROUTER</t>
  </si>
  <si>
    <t>105100099999-0</t>
  </si>
  <si>
    <t>105100100000-0</t>
  </si>
  <si>
    <t>SOT 165251-CPE INALAMBRICO</t>
  </si>
  <si>
    <t>105100100001-0</t>
  </si>
  <si>
    <t>105100100002-0</t>
  </si>
  <si>
    <t>105100100003-0</t>
  </si>
  <si>
    <t>SOT 420655-CPE INALAMBRICO</t>
  </si>
  <si>
    <t>105100100004-0</t>
  </si>
  <si>
    <t>PEDASBANC CAVALI CISCO 2611 DUAL ETHERNET MODULAR</t>
  </si>
  <si>
    <t>105100100005-0</t>
  </si>
  <si>
    <t>105100100006-0</t>
  </si>
  <si>
    <t>SOT 198225-IAD</t>
  </si>
  <si>
    <t>105100100007-0</t>
  </si>
  <si>
    <t>TM.DPL008043 CABLE COAXIAL RG 59 1505A (RLLX 305</t>
  </si>
  <si>
    <t>105100100008-0</t>
  </si>
  <si>
    <t>SOT 456834-ROUTER</t>
  </si>
  <si>
    <t>105100100009-0</t>
  </si>
  <si>
    <t>PE SGA 0000025599 - LM.1.4 - OPERACIONES / OBRAS C</t>
  </si>
  <si>
    <t>105100100010-0</t>
  </si>
  <si>
    <t>SOT 186683-CPE INALAMBRICO</t>
  </si>
  <si>
    <t>105100100010-1</t>
  </si>
  <si>
    <t>SOT 186683-MATERIALES DIVERSOS DE INSTAL</t>
  </si>
  <si>
    <t>105100100011-0</t>
  </si>
  <si>
    <t>INSTALACION.0000008784.PATCH CORD DE 1.8 MT CAT. 5</t>
  </si>
  <si>
    <t>105100100012-0</t>
  </si>
  <si>
    <t>105100100013-0</t>
  </si>
  <si>
    <t>105100100014-0</t>
  </si>
  <si>
    <t>SOT 174067-IAD</t>
  </si>
  <si>
    <t>105100100014-1</t>
  </si>
  <si>
    <t>105100100015-0</t>
  </si>
  <si>
    <t>SOT 328174-BLACK PHONE</t>
  </si>
  <si>
    <t>105100100015-1</t>
  </si>
  <si>
    <t>105100100016-0</t>
  </si>
  <si>
    <t>105100100017-0</t>
  </si>
  <si>
    <t>105100100018-0</t>
  </si>
  <si>
    <t>SOT 1053554-ROUTER</t>
  </si>
  <si>
    <t>105100100018-1</t>
  </si>
  <si>
    <t>SOT 1053554-TERCEROS-PLANTA EXT.</t>
  </si>
  <si>
    <t>105100100018-2</t>
  </si>
  <si>
    <t>SOT 1053554-MISCELANEOS PLANTA EXTERNA*</t>
  </si>
  <si>
    <t>105100100019-0</t>
  </si>
  <si>
    <t>SOT 169053-CPE INALAMBRICO</t>
  </si>
  <si>
    <t>105100100019-1</t>
  </si>
  <si>
    <t>105100100020-0</t>
  </si>
  <si>
    <t>SOT 174064-IAD</t>
  </si>
  <si>
    <t>105100100020-1</t>
  </si>
  <si>
    <t>SOT 174064-MATERIALES DIVERSOS DE INSTAL</t>
  </si>
  <si>
    <t>105100100021-0</t>
  </si>
  <si>
    <t>105100100021-1</t>
  </si>
  <si>
    <t>105100100022-0</t>
  </si>
  <si>
    <t>SOT 186683-CONMUTADOR</t>
  </si>
  <si>
    <t>105100100022-1</t>
  </si>
  <si>
    <t>105100100023-0</t>
  </si>
  <si>
    <t>PE SGA 0000025248 - MATERIALES Y ACCESORIOS</t>
  </si>
  <si>
    <t>105100100024-0</t>
  </si>
  <si>
    <t>105100100025-0</t>
  </si>
  <si>
    <t>105100100026-0</t>
  </si>
  <si>
    <t>SOT 174064-CPE INALAMBRICO</t>
  </si>
  <si>
    <t>105100100026-1</t>
  </si>
  <si>
    <t>105100100027-0</t>
  </si>
  <si>
    <t>105100100028-0</t>
  </si>
  <si>
    <t>SOT 1053570-ROUTER</t>
  </si>
  <si>
    <t>105100100028-1</t>
  </si>
  <si>
    <t>SOT 1053570-TERCEROS-PLANTA EXT.</t>
  </si>
  <si>
    <t>105100100028-2</t>
  </si>
  <si>
    <t>SOT 1053570-MISCELANEOS PLANTA EXTERNA*</t>
  </si>
  <si>
    <t>105100100029-0</t>
  </si>
  <si>
    <t>105100100030-0</t>
  </si>
  <si>
    <t>105100100031-0</t>
  </si>
  <si>
    <t>105100100032-0</t>
  </si>
  <si>
    <t>105100100033-0</t>
  </si>
  <si>
    <t>105100100034-0</t>
  </si>
  <si>
    <t>SOT 186682-CPE INALAMBRICO</t>
  </si>
  <si>
    <t>105100100034-1</t>
  </si>
  <si>
    <t>SOT 186682-RACK</t>
  </si>
  <si>
    <t>105100100035-0</t>
  </si>
  <si>
    <t>105100100035-1</t>
  </si>
  <si>
    <t>105100100036-0</t>
  </si>
  <si>
    <t>SOT 173993-ROUTER</t>
  </si>
  <si>
    <t>105100100037-0</t>
  </si>
  <si>
    <t>105100100038-0</t>
  </si>
  <si>
    <t>105100100039-0</t>
  </si>
  <si>
    <t>SOT 361141-ROUTER</t>
  </si>
  <si>
    <t>105100100039-1</t>
  </si>
  <si>
    <t>105100100040-0</t>
  </si>
  <si>
    <t>105100100041-0</t>
  </si>
  <si>
    <t>SOT 318542-RACK</t>
  </si>
  <si>
    <t>105100100042-0</t>
  </si>
  <si>
    <t>105100100043-0</t>
  </si>
  <si>
    <t>105100100044-0</t>
  </si>
  <si>
    <t>SOT 173246-ROUTER</t>
  </si>
  <si>
    <t>105100100044-1</t>
  </si>
  <si>
    <t>105100100045-0</t>
  </si>
  <si>
    <t>PE SGA 0000037930.FIBRA Y CABLES</t>
  </si>
  <si>
    <t>105100100046-0</t>
  </si>
  <si>
    <t>SOT 186066-CPE INALAMBRICO</t>
  </si>
  <si>
    <t>105100100046-1</t>
  </si>
  <si>
    <t>105100100047-0</t>
  </si>
  <si>
    <t>105100100048-0</t>
  </si>
  <si>
    <t>SOT 1047627-TARJETA</t>
  </si>
  <si>
    <t>105100100048-1</t>
  </si>
  <si>
    <t>105100100049-0</t>
  </si>
  <si>
    <t>105100100050-0</t>
  </si>
  <si>
    <t>SOT 3216205-ROUTER</t>
  </si>
  <si>
    <t>105100100050-1</t>
  </si>
  <si>
    <t>105100100050-2</t>
  </si>
  <si>
    <t>105100100051-0</t>
  </si>
  <si>
    <t>105100100051-1</t>
  </si>
  <si>
    <t>105100100052-0</t>
  </si>
  <si>
    <t>105100100053-0</t>
  </si>
  <si>
    <t>105100100054-0</t>
  </si>
  <si>
    <t>105100100055-0</t>
  </si>
  <si>
    <t>PEDCOMPAQ PATCH CORD BNC RG-59 DE 0.50 MTRS( PBNC/</t>
  </si>
  <si>
    <t>105100100056-0</t>
  </si>
  <si>
    <t>PROY.17937 - INVERSIONES LA CRUZ S.R. LTDA. - MATE</t>
  </si>
  <si>
    <t>105100100057-0</t>
  </si>
  <si>
    <t>SOT 156241-CONMUTADOR</t>
  </si>
  <si>
    <t>105100100057-1</t>
  </si>
  <si>
    <t>SOT 156241-RACK</t>
  </si>
  <si>
    <t>105100100058-0</t>
  </si>
  <si>
    <t>105100100059-0</t>
  </si>
  <si>
    <t>105100100060-0</t>
  </si>
  <si>
    <t>105100100061-0</t>
  </si>
  <si>
    <t>SOT 307723-CPE INALAMBRICO</t>
  </si>
  <si>
    <t>105100100062-0</t>
  </si>
  <si>
    <t>SOT 279982-ROUTER</t>
  </si>
  <si>
    <t>105100100062-1</t>
  </si>
  <si>
    <t>SOT 279982-MATERIALES DIVERSOS DE INSTAL</t>
  </si>
  <si>
    <t>105100100063-0</t>
  </si>
  <si>
    <t>105100100064-0</t>
  </si>
  <si>
    <t>SOT 189959-CPE INALAMBRICO</t>
  </si>
  <si>
    <t>105100100064-1</t>
  </si>
  <si>
    <t>105100100065-0</t>
  </si>
  <si>
    <t>PE SGA 0000036619.FIBRA Y CABLES</t>
  </si>
  <si>
    <t>105100100066-0</t>
  </si>
  <si>
    <t>SOT 360046-IAD</t>
  </si>
  <si>
    <t>105100100066-1</t>
  </si>
  <si>
    <t>105100100067-0</t>
  </si>
  <si>
    <t>105100100068-0</t>
  </si>
  <si>
    <t>105100100069-0</t>
  </si>
  <si>
    <t>105100100070-0</t>
  </si>
  <si>
    <t>105100100071-0</t>
  </si>
  <si>
    <t>SOT 193769-IAD</t>
  </si>
  <si>
    <t>105100100071-1</t>
  </si>
  <si>
    <t>105100100072-0</t>
  </si>
  <si>
    <t>105100100073-0</t>
  </si>
  <si>
    <t>SOT 520461-CPE INALAMBRICO</t>
  </si>
  <si>
    <t>105100100073-1</t>
  </si>
  <si>
    <t>105100100074-0</t>
  </si>
  <si>
    <t>PROY. - 16145 - CPE - SUPERMERCADOS SANTA ISABEL S</t>
  </si>
  <si>
    <t>105100100075-0</t>
  </si>
  <si>
    <t>105100100076-0</t>
  </si>
  <si>
    <t>105100100077-0</t>
  </si>
  <si>
    <t>SOT 156132-IAD</t>
  </si>
  <si>
    <t>105100100077-1</t>
  </si>
  <si>
    <t>105100100078-0</t>
  </si>
  <si>
    <t>105100100079-0</t>
  </si>
  <si>
    <t>105100100080-0</t>
  </si>
  <si>
    <t>105100100081-0</t>
  </si>
  <si>
    <t>105100100082-0</t>
  </si>
  <si>
    <t>PEDE Y R PROY 10535 REDUCTOR PARA PROTECTOR TUBO 3</t>
  </si>
  <si>
    <t>105100100083-0</t>
  </si>
  <si>
    <t>PEDOT 23549 PFIZER JUMPER MM SC/ST DE 02 MTS DUPLE</t>
  </si>
  <si>
    <t>105100100084-0</t>
  </si>
  <si>
    <t>SOT 153470-CPE INALAMBRICO</t>
  </si>
  <si>
    <t>105100100084-1</t>
  </si>
  <si>
    <t>105100100085-0</t>
  </si>
  <si>
    <t>SOT 307814-IAD</t>
  </si>
  <si>
    <t>105100100085-1</t>
  </si>
  <si>
    <t>105100100086-0</t>
  </si>
  <si>
    <t>SOT 279982-IAD</t>
  </si>
  <si>
    <t>105100100086-1</t>
  </si>
  <si>
    <t>105100100087-0</t>
  </si>
  <si>
    <t>SOT 305564-ROUTER</t>
  </si>
  <si>
    <t>105100100087-1</t>
  </si>
  <si>
    <t>105100100088-0</t>
  </si>
  <si>
    <t>105100100088-1</t>
  </si>
  <si>
    <t>105100100089-0</t>
  </si>
  <si>
    <t>105100100090-0</t>
  </si>
  <si>
    <t>SOT 537250-CONMUTADOR</t>
  </si>
  <si>
    <t>105100100090-1</t>
  </si>
  <si>
    <t>SOT 537250-RACK</t>
  </si>
  <si>
    <t>105100100091-0</t>
  </si>
  <si>
    <t>105100100092-0</t>
  </si>
  <si>
    <t>SOT 310686-ROUTER</t>
  </si>
  <si>
    <t>105100100092-1</t>
  </si>
  <si>
    <t>105100100093-0</t>
  </si>
  <si>
    <t>PROY.18672 - TOPSA PRODUCTOS OPTICOS S.A - MATERIA</t>
  </si>
  <si>
    <t>105100100094-0</t>
  </si>
  <si>
    <t>105100100095-0</t>
  </si>
  <si>
    <t>PROY.16344.AT&amp;T-PDI HUANCAYO.COD.MAT.004047 .CISCO</t>
  </si>
  <si>
    <t>105100100096-0</t>
  </si>
  <si>
    <t>105100100097-0</t>
  </si>
  <si>
    <t>S26CP-12208T</t>
  </si>
  <si>
    <t>105100100098-0</t>
  </si>
  <si>
    <t>105100100099-0</t>
  </si>
  <si>
    <t>SOT 529424-CPE INALAMBRICO</t>
  </si>
  <si>
    <t>105100100099-1</t>
  </si>
  <si>
    <t>SOT 529424-MATERIALES DIVERSOS DE INSTAL</t>
  </si>
  <si>
    <t>105100100100-0</t>
  </si>
  <si>
    <t>SOT 190407-ROUTER</t>
  </si>
  <si>
    <t>105100100100-1</t>
  </si>
  <si>
    <t>SOT 190407-MATERIALES DIVERSOS DE INSTAL</t>
  </si>
  <si>
    <t>105100100101-0</t>
  </si>
  <si>
    <t>PEDPROY 11085 SMOUV-1120-02-US</t>
  </si>
  <si>
    <t>105100100102-0</t>
  </si>
  <si>
    <t>105100100103-0</t>
  </si>
  <si>
    <t>PE SGA 0000037324.GASTO COSTO CAPITALIZABLE</t>
  </si>
  <si>
    <t>105100100104-0</t>
  </si>
  <si>
    <t>105100100105-0</t>
  </si>
  <si>
    <t>105100100106-0</t>
  </si>
  <si>
    <t>PEDCOMPAQ SEDE PRINCIPAL PATCH CORD DE 1.8 MT CAT.</t>
  </si>
  <si>
    <t>105100100107-0</t>
  </si>
  <si>
    <t>GABINETE Vertical de 4ft. 19 STD x 24 u/r.Ã¡Frente</t>
  </si>
  <si>
    <t>105100100108-0</t>
  </si>
  <si>
    <t>105100100109-0</t>
  </si>
  <si>
    <t>105100100110-0</t>
  </si>
  <si>
    <t>SOT 361141-IAD</t>
  </si>
  <si>
    <t>105100100110-1</t>
  </si>
  <si>
    <t>105100100111-0</t>
  </si>
  <si>
    <t>105100100112-0</t>
  </si>
  <si>
    <t>105100100112-1</t>
  </si>
  <si>
    <t>105100100113-0</t>
  </si>
  <si>
    <t>105100100114-0</t>
  </si>
  <si>
    <t>PROY.16344.AT&amp;T-PDI HUANCAYO.COD.MAT.010186 .12 PO</t>
  </si>
  <si>
    <t>105100100115-0</t>
  </si>
  <si>
    <t>105100100116-0</t>
  </si>
  <si>
    <t>SOT 153937-CPE INALAMBRICO</t>
  </si>
  <si>
    <t>105100100116-1</t>
  </si>
  <si>
    <t>SOT 153937-RACK</t>
  </si>
  <si>
    <t>105100100117-0</t>
  </si>
  <si>
    <t>105100100118-0</t>
  </si>
  <si>
    <t>105100100119-0</t>
  </si>
  <si>
    <t>SOT 365480-ROUTER</t>
  </si>
  <si>
    <t>105100100119-1</t>
  </si>
  <si>
    <t>105100100120-0</t>
  </si>
  <si>
    <t>105100100121-0</t>
  </si>
  <si>
    <t>105100100122-0</t>
  </si>
  <si>
    <t>105100100123-0</t>
  </si>
  <si>
    <t>SOT 153499-IAD</t>
  </si>
  <si>
    <t>105100100123-1</t>
  </si>
  <si>
    <t>105100100124-0</t>
  </si>
  <si>
    <t>PE SGA.00000.33685 - MATERIALES Y ACCESORIOS</t>
  </si>
  <si>
    <t>105100100125-0</t>
  </si>
  <si>
    <t>105100100126-0</t>
  </si>
  <si>
    <t>105100100127-0</t>
  </si>
  <si>
    <t>105100100128-0</t>
  </si>
  <si>
    <t>SOT 190407-CPE INALAMBRICO</t>
  </si>
  <si>
    <t>105100100128-1</t>
  </si>
  <si>
    <t>105100100129-0</t>
  </si>
  <si>
    <t>105100100130-0</t>
  </si>
  <si>
    <t>105100100131-0</t>
  </si>
  <si>
    <t>105100100132-0</t>
  </si>
  <si>
    <t>SOT 289909-IAD</t>
  </si>
  <si>
    <t>105100100133-0</t>
  </si>
  <si>
    <t>105100100134-0</t>
  </si>
  <si>
    <t>PEDCOMPAQ SEDE PRINCIPAL T1/E1 CHASSIS CARD CONVER</t>
  </si>
  <si>
    <t>105100100135-0</t>
  </si>
  <si>
    <t>105100100136-0</t>
  </si>
  <si>
    <t>PE SGA 0000011034 - LM.1.4 - OPERACIONES / OBRAS C</t>
  </si>
  <si>
    <t>105100100137-0</t>
  </si>
  <si>
    <t>SOT 289908-IAD</t>
  </si>
  <si>
    <t>105100100137-1</t>
  </si>
  <si>
    <t>SOT 289908-MATERIALES DIVERSOS DE INSTAL</t>
  </si>
  <si>
    <t>105100100138-0</t>
  </si>
  <si>
    <t>105100100139-0</t>
  </si>
  <si>
    <t>PROY.15884 - TEXTILCO S.A.C. - MATERIALES Y ACCESO</t>
  </si>
  <si>
    <t>105100100140-0</t>
  </si>
  <si>
    <t>SOT 204553-CPE INALAMBRICO</t>
  </si>
  <si>
    <t>105100100140-1</t>
  </si>
  <si>
    <t>105100100141-0</t>
  </si>
  <si>
    <t>SOT 190028-CPE INALAMBRICO</t>
  </si>
  <si>
    <t>105100100141-1</t>
  </si>
  <si>
    <t>SOT 190028-MATERIALES DIVERSOS DE INSTAL</t>
  </si>
  <si>
    <t>105100100142-0</t>
  </si>
  <si>
    <t>105100100143-0</t>
  </si>
  <si>
    <t>105100100144-0</t>
  </si>
  <si>
    <t>105100100144-1</t>
  </si>
  <si>
    <t>105100100145-0</t>
  </si>
  <si>
    <t>SOT 305793-CPE INALAMBRICO</t>
  </si>
  <si>
    <t>105100100145-1</t>
  </si>
  <si>
    <t>105100100146-0</t>
  </si>
  <si>
    <t>105100100147-0</t>
  </si>
  <si>
    <t>105100100148-0</t>
  </si>
  <si>
    <t>105100100149-0</t>
  </si>
  <si>
    <t>105100100150-0</t>
  </si>
  <si>
    <t>SOT 392314-CONMUTADOR</t>
  </si>
  <si>
    <t>105100100150-1</t>
  </si>
  <si>
    <t>105100100151-0</t>
  </si>
  <si>
    <t>105100100151-1</t>
  </si>
  <si>
    <t>SOT 285062-MATERIALES DIVERSOS DE INSTAL</t>
  </si>
  <si>
    <t>105100100152-0</t>
  </si>
  <si>
    <t>105100100153-0</t>
  </si>
  <si>
    <t>105100100154-0</t>
  </si>
  <si>
    <t>105100100155-0</t>
  </si>
  <si>
    <t>FIBRA OPTICA DE 24 HILOS AEREA MULTIMODO</t>
  </si>
  <si>
    <t>105100100156-0</t>
  </si>
  <si>
    <t>PEDPROY 12882 FOSC-400-A4-16-1 NGV</t>
  </si>
  <si>
    <t>105100100157-0</t>
  </si>
  <si>
    <t>SOT 153471-IAD</t>
  </si>
  <si>
    <t>105100100157-1</t>
  </si>
  <si>
    <t>105100100158-0</t>
  </si>
  <si>
    <t>PE SGA 0000020733 - LM.1.4 - OPERACIONES / OBRAS C</t>
  </si>
  <si>
    <t>105100100159-0</t>
  </si>
  <si>
    <t>SOT 360046-ROUTER</t>
  </si>
  <si>
    <t>105100100159-1</t>
  </si>
  <si>
    <t>105100100160-0</t>
  </si>
  <si>
    <t>105100100161-0</t>
  </si>
  <si>
    <t>105100100162-0</t>
  </si>
  <si>
    <t>105100100162-1</t>
  </si>
  <si>
    <t>105100100162-2</t>
  </si>
  <si>
    <t>105100100163-0</t>
  </si>
  <si>
    <t>SOT 337141-CPE INALAMBRICO</t>
  </si>
  <si>
    <t>105100100163-1</t>
  </si>
  <si>
    <t>105100100164-0</t>
  </si>
  <si>
    <t>PEDE Y R PROY 10535 PREFORMADO ROJO DE ACERO DE 3/</t>
  </si>
  <si>
    <t>105100100165-0</t>
  </si>
  <si>
    <t>105100100165-1</t>
  </si>
  <si>
    <t>105100100166-0</t>
  </si>
  <si>
    <t>105100100167-0</t>
  </si>
  <si>
    <t>SOT 390541-CONMUTADOR</t>
  </si>
  <si>
    <t>105100100168-0</t>
  </si>
  <si>
    <t>SOT 538149-CPE INALAMBRICO</t>
  </si>
  <si>
    <t>105100100168-1</t>
  </si>
  <si>
    <t>SOT 538149-MATERIALES DIVERSOS DE INSTAL</t>
  </si>
  <si>
    <t>105100100169-0</t>
  </si>
  <si>
    <t>SOT 403645-CPE INALAMBRICO</t>
  </si>
  <si>
    <t>105100100170-0</t>
  </si>
  <si>
    <t>105100100171-0</t>
  </si>
  <si>
    <t>105100100172-0</t>
  </si>
  <si>
    <t>PE SGA 0000037505.FIBRA Y CABLES</t>
  </si>
  <si>
    <t>105100100173-0</t>
  </si>
  <si>
    <t>105100100174-0</t>
  </si>
  <si>
    <t>105100100175-0</t>
  </si>
  <si>
    <t>PEDPROY 12882 JUMPER MULTIMODO SIMPLEX SC-UPC/SC-U</t>
  </si>
  <si>
    <t>105100100176-0</t>
  </si>
  <si>
    <t>SOT 156428-CPE INALAMBRICO</t>
  </si>
  <si>
    <t>105100100176-1</t>
  </si>
  <si>
    <t>SOT 156428-RACK</t>
  </si>
  <si>
    <t>105100100177-0</t>
  </si>
  <si>
    <t>105100100178-0</t>
  </si>
  <si>
    <t>105100100178-1</t>
  </si>
  <si>
    <t>105100100179-0</t>
  </si>
  <si>
    <t>105100100180-0</t>
  </si>
  <si>
    <t>105100100181-0</t>
  </si>
  <si>
    <t>PE SGA 0000020741 - LM.1.4 - OPERACIONES / OBRAS C</t>
  </si>
  <si>
    <t>105100100182-0</t>
  </si>
  <si>
    <t>SOT 194483-ROUTER</t>
  </si>
  <si>
    <t>105100100183-0</t>
  </si>
  <si>
    <t>105100100184-0</t>
  </si>
  <si>
    <t>105100100185-0</t>
  </si>
  <si>
    <t>SOT 390541-CPE INALAMBRICO</t>
  </si>
  <si>
    <t>105100100186-0</t>
  </si>
  <si>
    <t>PESGA.00000.22975 - LM.1.4 - OBRAS CIVILES</t>
  </si>
  <si>
    <t>105100100187-0</t>
  </si>
  <si>
    <t>PE SGA 0000022584 - LM.1.4 - OPERACIONES / OBRAS C</t>
  </si>
  <si>
    <t>105100100188-0</t>
  </si>
  <si>
    <t>SOT 296436-IAD</t>
  </si>
  <si>
    <t>105100100188-1</t>
  </si>
  <si>
    <t>105100100189-0</t>
  </si>
  <si>
    <t>LBM SERVICE-RED PRIVADA EMPRESARIAL</t>
  </si>
  <si>
    <t>105100100190-0</t>
  </si>
  <si>
    <t>PEDCHI MEM LUI LIU PROY 12219 V.35 CABLE DCE FEMAL</t>
  </si>
  <si>
    <t>105100100191-0</t>
  </si>
  <si>
    <t>SOT 343724-CPE INALAMBRICO</t>
  </si>
  <si>
    <t>105100100191-1</t>
  </si>
  <si>
    <t>105100100192-0</t>
  </si>
  <si>
    <t>105100100193-0</t>
  </si>
  <si>
    <t>105100100194-0</t>
  </si>
  <si>
    <t>105100100195-0</t>
  </si>
  <si>
    <t>SOT 201276-ROUTER</t>
  </si>
  <si>
    <t>105100100195-1</t>
  </si>
  <si>
    <t>105100100196-0</t>
  </si>
  <si>
    <t>105100100197-0</t>
  </si>
  <si>
    <t>SOT 177390-CPE INALAMBRICO</t>
  </si>
  <si>
    <t>105100100197-1</t>
  </si>
  <si>
    <t>105100100198-0</t>
  </si>
  <si>
    <t>105100100199-0</t>
  </si>
  <si>
    <t>105100100200-0</t>
  </si>
  <si>
    <t>105100100200-1</t>
  </si>
  <si>
    <t>105100100201-0</t>
  </si>
  <si>
    <t>SOT 497386-BLACK PHONE</t>
  </si>
  <si>
    <t>105100100201-1</t>
  </si>
  <si>
    <t>105100100202-0</t>
  </si>
  <si>
    <t>PE SGA 0000030607 - MATERIALES Y ACCESORIOS</t>
  </si>
  <si>
    <t>105100100203-0</t>
  </si>
  <si>
    <t>SOT 513182-BLACK PHONE</t>
  </si>
  <si>
    <t>105100100204-0</t>
  </si>
  <si>
    <t>TM.PED0000014697008168 JUMPER MULTIMODO SIMPLEX</t>
  </si>
  <si>
    <t>105100100205-0</t>
  </si>
  <si>
    <t>105100100206-0</t>
  </si>
  <si>
    <t>SOT 172385-CPE INALAMBRICO</t>
  </si>
  <si>
    <t>105100100207-0</t>
  </si>
  <si>
    <t>105100100208-0</t>
  </si>
  <si>
    <t>SOT 441729-CPE INALAMBRICO</t>
  </si>
  <si>
    <t>105100100209-0</t>
  </si>
  <si>
    <t>105100100210-0</t>
  </si>
  <si>
    <t>105100100211-0</t>
  </si>
  <si>
    <t>SOT 2616678-CONVERTIDOR DE MEDIO</t>
  </si>
  <si>
    <t>105100100211-1</t>
  </si>
  <si>
    <t>105100100211-2</t>
  </si>
  <si>
    <t>105100100212-0</t>
  </si>
  <si>
    <t>PE SGA 0000029764 - MATERIALES Y ACCESORIOS</t>
  </si>
  <si>
    <t>105100100213-0</t>
  </si>
  <si>
    <t>SOT 154405-MODEM</t>
  </si>
  <si>
    <t>105100100213-1</t>
  </si>
  <si>
    <t>SOT 154405-TERCEROS-PLANTA INT.</t>
  </si>
  <si>
    <t>105100100214-0</t>
  </si>
  <si>
    <t>PE SGA 0000024707 - LM.1.4 - OPERACIONES / OBRAS C</t>
  </si>
  <si>
    <t>105100100215-0</t>
  </si>
  <si>
    <t>105100100216-0</t>
  </si>
  <si>
    <t>PED.005446 .R006359 .INSTALACION.15850 .007109 .PA</t>
  </si>
  <si>
    <t>105100100217-0</t>
  </si>
  <si>
    <t>PE SGA 0000040947.EQUIPOS</t>
  </si>
  <si>
    <t>105100100218-0</t>
  </si>
  <si>
    <t>105100100219-0</t>
  </si>
  <si>
    <t>SOT 166665-CPE INALAMBRICO</t>
  </si>
  <si>
    <t>105100100219-1</t>
  </si>
  <si>
    <t>105100100220-0</t>
  </si>
  <si>
    <t>105100100221-0</t>
  </si>
  <si>
    <t>PEDMENDOZA ZU?IGA PROY 12006 CISCO 806 BROADBAND G</t>
  </si>
  <si>
    <t>105100100222-0</t>
  </si>
  <si>
    <t>SOT 338960-IAD</t>
  </si>
  <si>
    <t>105100100222-1</t>
  </si>
  <si>
    <t>105100100223-0</t>
  </si>
  <si>
    <t>SOT 193424-ROUTER</t>
  </si>
  <si>
    <t>105100100223-1</t>
  </si>
  <si>
    <t>105100100224-0</t>
  </si>
  <si>
    <t>105100100225-0</t>
  </si>
  <si>
    <t>105100100225-1</t>
  </si>
  <si>
    <t>SOT 289786-MATERIALES DIVERSOS DE INSTAL</t>
  </si>
  <si>
    <t>105100100226-0</t>
  </si>
  <si>
    <t>105100100226-1</t>
  </si>
  <si>
    <t>105100100227-0</t>
  </si>
  <si>
    <t>105100100228-0</t>
  </si>
  <si>
    <t>SOT 597667-BLACK PHONE</t>
  </si>
  <si>
    <t>105100100228-1</t>
  </si>
  <si>
    <t>SOT 597667-MATERIALES DIVERSOS DE INSTAL</t>
  </si>
  <si>
    <t>105100100229-0</t>
  </si>
  <si>
    <t>SOT 306712-CPE INALAMBRICO</t>
  </si>
  <si>
    <t>105100100229-1</t>
  </si>
  <si>
    <t>105100100230-0</t>
  </si>
  <si>
    <t>105100100231-0</t>
  </si>
  <si>
    <t>105100100232-0</t>
  </si>
  <si>
    <t>NESIC CEP CRISTO REY</t>
  </si>
  <si>
    <t>105100100233-0</t>
  </si>
  <si>
    <t>SOT 529424-BLACK PHONE</t>
  </si>
  <si>
    <t>105100100233-1</t>
  </si>
  <si>
    <t>105100100234-0</t>
  </si>
  <si>
    <t>105100100235-0</t>
  </si>
  <si>
    <t>SOT 155596-ROUTER</t>
  </si>
  <si>
    <t>105100100235-1</t>
  </si>
  <si>
    <t>105100100236-0</t>
  </si>
  <si>
    <t>SOT 461388-BLACK PHONE</t>
  </si>
  <si>
    <t>105100100237-0</t>
  </si>
  <si>
    <t>PE SGA 0000037293.FIBRA Y CABLES</t>
  </si>
  <si>
    <t>105100100238-0</t>
  </si>
  <si>
    <t>PE SGA 0000020098 - LM.1.4 - OPERACIONES / OBRAS C</t>
  </si>
  <si>
    <t>105100100239-0</t>
  </si>
  <si>
    <t>105100100240-0</t>
  </si>
  <si>
    <t>105100100241-0</t>
  </si>
  <si>
    <t>105100100242-0</t>
  </si>
  <si>
    <t>105100100242-1</t>
  </si>
  <si>
    <t>105100100243-0</t>
  </si>
  <si>
    <t>PEDPROY 11123 PIG-TAIL FIBRA OPTICA SIMPLEX SC (UP</t>
  </si>
  <si>
    <t>105100100244-0</t>
  </si>
  <si>
    <t>105100100245-0</t>
  </si>
  <si>
    <t>105100100246-0</t>
  </si>
  <si>
    <t>105100100247-0</t>
  </si>
  <si>
    <t>105100100248-0</t>
  </si>
  <si>
    <t>SOT 354566-CONMUTADOR</t>
  </si>
  <si>
    <t>105100100248-1</t>
  </si>
  <si>
    <t>105100100249-0</t>
  </si>
  <si>
    <t>105100100249-1</t>
  </si>
  <si>
    <t>105100100250-0</t>
  </si>
  <si>
    <t>PE SGA 0000019243 - LM.1.4 - OPERACIONES / OBRAS C</t>
  </si>
  <si>
    <t>105100100251-0</t>
  </si>
  <si>
    <t>105100100252-0</t>
  </si>
  <si>
    <t>SOT 448842-CPE INALAMBRICO</t>
  </si>
  <si>
    <t>105100100253-0</t>
  </si>
  <si>
    <t>SOT 195585-CPE INALAMBRICO</t>
  </si>
  <si>
    <t>105100100253-1</t>
  </si>
  <si>
    <t>105100100254-0</t>
  </si>
  <si>
    <t>105100100255-0</t>
  </si>
  <si>
    <t>105100100256-0</t>
  </si>
  <si>
    <t>SOT 346399-ROUTER</t>
  </si>
  <si>
    <t>105100100256-1</t>
  </si>
  <si>
    <t>105100100257-0</t>
  </si>
  <si>
    <t>105100100258-0</t>
  </si>
  <si>
    <t>105100100259-0</t>
  </si>
  <si>
    <t>105100100260-0</t>
  </si>
  <si>
    <t>PEDPROY 12348 FISTV-K341-2164-01-S5027 (SECO)</t>
  </si>
  <si>
    <t>105100100261-0</t>
  </si>
  <si>
    <t>105100100262-0</t>
  </si>
  <si>
    <t>105100100263-0</t>
  </si>
  <si>
    <t>SOT 194738-ROUTER</t>
  </si>
  <si>
    <t>105100100263-1</t>
  </si>
  <si>
    <t>SOT 194738-MATERIALES DIVERSOS DE INSTAL</t>
  </si>
  <si>
    <t>105100100264-0</t>
  </si>
  <si>
    <t>SOT 370001-CPE INALAMBRICO</t>
  </si>
  <si>
    <t>105100100265-0</t>
  </si>
  <si>
    <t>105100100266-0</t>
  </si>
  <si>
    <t>PE SGA 0000013571 - LM.1.4 - OPERACIONES / OBRAS C</t>
  </si>
  <si>
    <t>105100100267-0</t>
  </si>
  <si>
    <t>105100100268-0</t>
  </si>
  <si>
    <t>SOT 325658-CPE INALAMBRICO</t>
  </si>
  <si>
    <t>105100100269-0</t>
  </si>
  <si>
    <t>SOT 296436-ROUTER</t>
  </si>
  <si>
    <t>105100100269-1</t>
  </si>
  <si>
    <t>105100100270-0</t>
  </si>
  <si>
    <t>105100100271-0</t>
  </si>
  <si>
    <t>SOT 194483-IAD</t>
  </si>
  <si>
    <t>105100100272-0</t>
  </si>
  <si>
    <t>105100100273-0</t>
  </si>
  <si>
    <t>105100100274-0</t>
  </si>
  <si>
    <t>SOT 333036-IAD</t>
  </si>
  <si>
    <t>105100100274-1</t>
  </si>
  <si>
    <t>105100100275-0</t>
  </si>
  <si>
    <t>105100100276-0</t>
  </si>
  <si>
    <t>105100100277-0</t>
  </si>
  <si>
    <t>PEDCHI MEM LUI LIU PROY 12219 1-PORT SERIAL WAN IN</t>
  </si>
  <si>
    <t>105100100278-0</t>
  </si>
  <si>
    <t>SOT 165827-ROUTER</t>
  </si>
  <si>
    <t>105100100279-0</t>
  </si>
  <si>
    <t>CABLE DE 48H MULTIMODO</t>
  </si>
  <si>
    <t>105100100280-0</t>
  </si>
  <si>
    <t>105100100281-0</t>
  </si>
  <si>
    <t>SOT 606741-CPE INALAMBRICO</t>
  </si>
  <si>
    <t>105100100281-1</t>
  </si>
  <si>
    <t>105100100282-0</t>
  </si>
  <si>
    <t>105100100283-0</t>
  </si>
  <si>
    <t>105100100284-0</t>
  </si>
  <si>
    <t>105100100284-1</t>
  </si>
  <si>
    <t>105100100285-0</t>
  </si>
  <si>
    <t>SOT 198757-CPE INALAMBRICO</t>
  </si>
  <si>
    <t>105100100285-1</t>
  </si>
  <si>
    <t>105100100286-0</t>
  </si>
  <si>
    <t>SOT 346397-ROUTER</t>
  </si>
  <si>
    <t>105100100286-1</t>
  </si>
  <si>
    <t>105100100287-0</t>
  </si>
  <si>
    <t>SOT 285901-IAD</t>
  </si>
  <si>
    <t>105100100288-0</t>
  </si>
  <si>
    <t>105100100288-1</t>
  </si>
  <si>
    <t>105100100289-0</t>
  </si>
  <si>
    <t>SOT 174964-CONMUTADOR</t>
  </si>
  <si>
    <t>105100100289-1</t>
  </si>
  <si>
    <t>105100100290-0</t>
  </si>
  <si>
    <t>SOT 153925-CONMUTADOR</t>
  </si>
  <si>
    <t>105100100291-0</t>
  </si>
  <si>
    <t>24-11.0000043964.35183.GASTO COSTO CAPITALIZABLE</t>
  </si>
  <si>
    <t>105100100292-0</t>
  </si>
  <si>
    <t>PED.005365 .R006276 .INSTALACION.15713 .001080 .10</t>
  </si>
  <si>
    <t>105100100293-0</t>
  </si>
  <si>
    <t>105100100294-0</t>
  </si>
  <si>
    <t>SOT 1235378-ROUTER</t>
  </si>
  <si>
    <t>105100100294-1</t>
  </si>
  <si>
    <t>105100100294-2</t>
  </si>
  <si>
    <t>105100100295-0</t>
  </si>
  <si>
    <t>105100100296-0</t>
  </si>
  <si>
    <t>TM.PED0000014011000011 ARANDELA RECTA DE 5/8</t>
  </si>
  <si>
    <t>105100100297-0</t>
  </si>
  <si>
    <t>105100100298-0</t>
  </si>
  <si>
    <t>105100100298-1</t>
  </si>
  <si>
    <t>105100100299-0</t>
  </si>
  <si>
    <t>SOT 606741-ROUTER</t>
  </si>
  <si>
    <t>105100100299-1</t>
  </si>
  <si>
    <t>105100100300-0</t>
  </si>
  <si>
    <t>SOT 461390-ROUTER</t>
  </si>
  <si>
    <t>105100100301-0</t>
  </si>
  <si>
    <t>105100100302-0</t>
  </si>
  <si>
    <t>SOT 310132-IAD</t>
  </si>
  <si>
    <t>105100100302-1</t>
  </si>
  <si>
    <t>105100100303-0</t>
  </si>
  <si>
    <t>105100100304-0</t>
  </si>
  <si>
    <t>105100100305-0</t>
  </si>
  <si>
    <t>SOT 198697-CPE INALAMBRICO</t>
  </si>
  <si>
    <t>105100100305-1</t>
  </si>
  <si>
    <t>105100100306-0</t>
  </si>
  <si>
    <t>105100100307-0</t>
  </si>
  <si>
    <t>105100100308-0</t>
  </si>
  <si>
    <t>105100100309-0</t>
  </si>
  <si>
    <t>24-02.0000044249.36992.EQUIPOS</t>
  </si>
  <si>
    <t>105100100310-0</t>
  </si>
  <si>
    <t>SOT 134345 - CONVERTIDOR DE MEDIO</t>
  </si>
  <si>
    <t>105100100310-1</t>
  </si>
  <si>
    <t>SOT 134345 - RACK</t>
  </si>
  <si>
    <t>105100100310-2</t>
  </si>
  <si>
    <t>SOT 134345 - TERCEROS</t>
  </si>
  <si>
    <t>105100100311-0</t>
  </si>
  <si>
    <t>105100100312-0</t>
  </si>
  <si>
    <t>SOT 153682-CONMUTADOR</t>
  </si>
  <si>
    <t>105100100313-0</t>
  </si>
  <si>
    <t>SOT 197856-IAD</t>
  </si>
  <si>
    <t>105100100313-1</t>
  </si>
  <si>
    <t>105100100314-0</t>
  </si>
  <si>
    <t>105100100315-0</t>
  </si>
  <si>
    <t>SOT 180331-CPE INALAMBRICO</t>
  </si>
  <si>
    <t>105100100315-1</t>
  </si>
  <si>
    <t>SOT 180331-RACK</t>
  </si>
  <si>
    <t>105100100316-0</t>
  </si>
  <si>
    <t>105100100317-0</t>
  </si>
  <si>
    <t>105100100318-0</t>
  </si>
  <si>
    <t>SOT 461390-CPE INALAMBRICO</t>
  </si>
  <si>
    <t>105100100319-0</t>
  </si>
  <si>
    <t>105100100320-0</t>
  </si>
  <si>
    <t>105100100320-1</t>
  </si>
  <si>
    <t>105100100321-0</t>
  </si>
  <si>
    <t>SOT 280454-CPE INALAMBRICO</t>
  </si>
  <si>
    <t>105100100322-0</t>
  </si>
  <si>
    <t>105100100323-0</t>
  </si>
  <si>
    <t>SOT 359038-BLACK PHONE</t>
  </si>
  <si>
    <t>105100100323-1</t>
  </si>
  <si>
    <t>105100100324-0</t>
  </si>
  <si>
    <t>SOT 1235371-TARJETA</t>
  </si>
  <si>
    <t>105100100324-1</t>
  </si>
  <si>
    <t>105100100324-2</t>
  </si>
  <si>
    <t>105100100325-0</t>
  </si>
  <si>
    <t>24-14.0000042194.37396.GASTO COSTO CAPITALIZABLE</t>
  </si>
  <si>
    <t>105100100326-0</t>
  </si>
  <si>
    <t>SOT 572178-BLACK PHONE</t>
  </si>
  <si>
    <t>105100100326-1</t>
  </si>
  <si>
    <t>105100100327-0</t>
  </si>
  <si>
    <t>105100100328-0</t>
  </si>
  <si>
    <t>105100100329-0</t>
  </si>
  <si>
    <t>105100100330-0</t>
  </si>
  <si>
    <t>SOT 196991-BLACK PHONE</t>
  </si>
  <si>
    <t>105100100331-0</t>
  </si>
  <si>
    <t>105100100332-0</t>
  </si>
  <si>
    <t>105100100333-0</t>
  </si>
  <si>
    <t>SOT 206405-CPE INALAMBRICO</t>
  </si>
  <si>
    <t>105100100333-1</t>
  </si>
  <si>
    <t>105100100334-0</t>
  </si>
  <si>
    <t>SOT 183181-MODEM</t>
  </si>
  <si>
    <t>105100100335-0</t>
  </si>
  <si>
    <t>SOT 440476-CONMUTADOR</t>
  </si>
  <si>
    <t>105100100335-1</t>
  </si>
  <si>
    <t>105100100336-0</t>
  </si>
  <si>
    <t>SOT 564706-ROUTER</t>
  </si>
  <si>
    <t>105100100336-1</t>
  </si>
  <si>
    <t>SOT 564706-TERCEROS-PLANTA EXT.</t>
  </si>
  <si>
    <t>105100100337-0</t>
  </si>
  <si>
    <t>SOT 445318-CPE INALAMBRICO</t>
  </si>
  <si>
    <t>105100100337-1</t>
  </si>
  <si>
    <t>105100100338-0</t>
  </si>
  <si>
    <t>105100100339-0</t>
  </si>
  <si>
    <t>SOT 395615-ROUTER</t>
  </si>
  <si>
    <t>105100100339-1</t>
  </si>
  <si>
    <t>105100100340-0</t>
  </si>
  <si>
    <t>105100100341-0</t>
  </si>
  <si>
    <t>SOT 694058-CONVERTIDOR DE MEDIO</t>
  </si>
  <si>
    <t>105100100341-1</t>
  </si>
  <si>
    <t>SOT 694058-MATERIALES DIVERSOS DE INSTAL</t>
  </si>
  <si>
    <t>105100100342-0</t>
  </si>
  <si>
    <t>105100100343-0</t>
  </si>
  <si>
    <t>SOT 390627-IAD</t>
  </si>
  <si>
    <t>105100100343-1</t>
  </si>
  <si>
    <t>105100100344-0</t>
  </si>
  <si>
    <t>SOT 200860-ROUTER</t>
  </si>
  <si>
    <t>105100100344-1</t>
  </si>
  <si>
    <t>105100100345-0</t>
  </si>
  <si>
    <t>105100100346-0</t>
  </si>
  <si>
    <t>SOT 445070-BLACK PHONE</t>
  </si>
  <si>
    <t>105100100346-1</t>
  </si>
  <si>
    <t>SOT 445070-MATERIALES DIVERSOS DE INSTAL</t>
  </si>
  <si>
    <t>105100100347-0</t>
  </si>
  <si>
    <t>105100100348-0</t>
  </si>
  <si>
    <t>SOT 197164-CPE INALAMBRICO</t>
  </si>
  <si>
    <t>105100100349-0</t>
  </si>
  <si>
    <t>105100100350-0</t>
  </si>
  <si>
    <t>24-14.0000039688.34559.GASTO COSTO CAPITALIZABLE</t>
  </si>
  <si>
    <t>105100100351-0</t>
  </si>
  <si>
    <t>105100100352-0</t>
  </si>
  <si>
    <t>PEDPROY 12880 JUMPER SM FC/FC DE 08 MTS SIMPLEX</t>
  </si>
  <si>
    <t>105100100353-0</t>
  </si>
  <si>
    <t>105100100354-0</t>
  </si>
  <si>
    <t>SOT 176429-CPE INALAMBRICO</t>
  </si>
  <si>
    <t>105100100354-1</t>
  </si>
  <si>
    <t>105100100355-0</t>
  </si>
  <si>
    <t>105100100356-0</t>
  </si>
  <si>
    <t>105100100357-0</t>
  </si>
  <si>
    <t>SOT 355077-ROUTER</t>
  </si>
  <si>
    <t>105100100358-0</t>
  </si>
  <si>
    <t>SOT 2233141-ROUTER</t>
  </si>
  <si>
    <t>105100100359-0</t>
  </si>
  <si>
    <t>105100100360-0</t>
  </si>
  <si>
    <t>SOT 183179-BLACK PHONE</t>
  </si>
  <si>
    <t>105100100361-0</t>
  </si>
  <si>
    <t>105100100362-0</t>
  </si>
  <si>
    <t>105100100363-0</t>
  </si>
  <si>
    <t>105100100364-0</t>
  </si>
  <si>
    <t>SOT 197162-IAD</t>
  </si>
  <si>
    <t>105100100365-0</t>
  </si>
  <si>
    <t>SOT 428209-CPE INALAMBRICO</t>
  </si>
  <si>
    <t>105100100365-1</t>
  </si>
  <si>
    <t>105100100366-0</t>
  </si>
  <si>
    <t>SOT 564706-CONVERTIDOR DE MEDIO</t>
  </si>
  <si>
    <t>105100100366-1</t>
  </si>
  <si>
    <t>105100100367-0</t>
  </si>
  <si>
    <t>105100100368-0</t>
  </si>
  <si>
    <t>SOT 200857-CPE INALAMBRICO</t>
  </si>
  <si>
    <t>105100100368-1</t>
  </si>
  <si>
    <t>105100100369-0</t>
  </si>
  <si>
    <t>105100100370-0</t>
  </si>
  <si>
    <t>SOT 443361-IAD</t>
  </si>
  <si>
    <t>105100100370-1</t>
  </si>
  <si>
    <t>105100100371-0</t>
  </si>
  <si>
    <t>24-14.0000040894.37149.GASTO COSTO CAPITALIZABLE</t>
  </si>
  <si>
    <t>105100100372-0</t>
  </si>
  <si>
    <t>105100100373-0</t>
  </si>
  <si>
    <t>105100100374-0</t>
  </si>
  <si>
    <t>105100100375-0</t>
  </si>
  <si>
    <t>105100100376-0</t>
  </si>
  <si>
    <t>SOT 182384-CPE INALAMBRICO</t>
  </si>
  <si>
    <t>105100100376-1</t>
  </si>
  <si>
    <t>105100100377-0</t>
  </si>
  <si>
    <t>105100100378-0</t>
  </si>
  <si>
    <t>SOT 198757-ROUTER</t>
  </si>
  <si>
    <t>105100100378-1</t>
  </si>
  <si>
    <t>105100100379-0</t>
  </si>
  <si>
    <t>SOT 290993-CPE INALAMBRICO</t>
  </si>
  <si>
    <t>105100100380-0</t>
  </si>
  <si>
    <t>105100100381-0</t>
  </si>
  <si>
    <t>SOT 442563-ROUTER</t>
  </si>
  <si>
    <t>105100100381-1</t>
  </si>
  <si>
    <t>105100100382-0</t>
  </si>
  <si>
    <t>24-14.0000043964.35177.GASTO COSTO CAPITALIZABLE</t>
  </si>
  <si>
    <t>105100100383-0</t>
  </si>
  <si>
    <t>SOT 493772-CPE INALAMBRICO</t>
  </si>
  <si>
    <t>105100100383-1</t>
  </si>
  <si>
    <t>105100100384-0</t>
  </si>
  <si>
    <t>SOT 285901-CPE INALAMBRICO</t>
  </si>
  <si>
    <t>105100100385-0</t>
  </si>
  <si>
    <t>SOT 388608-CPE INALAMBRICO</t>
  </si>
  <si>
    <t>105100100385-1</t>
  </si>
  <si>
    <t>105100100386-0</t>
  </si>
  <si>
    <t>105100100387-0</t>
  </si>
  <si>
    <t>PEDGAL ING PROY : 12832 SHIELD-CONT-SA00-040012A</t>
  </si>
  <si>
    <t>105100100388-0</t>
  </si>
  <si>
    <t>105100100389-0</t>
  </si>
  <si>
    <t>SOT 184409-IAD</t>
  </si>
  <si>
    <t>105100100390-0</t>
  </si>
  <si>
    <t>PEDOT 22933 AT&amp;T SEDE PRINCIPAL SAGA FALABELLA 2 E</t>
  </si>
  <si>
    <t>105100100391-0</t>
  </si>
  <si>
    <t>SOT 606422-CONVERTIDOR DE MEDIO</t>
  </si>
  <si>
    <t>105100100392-0</t>
  </si>
  <si>
    <t>105100100393-0</t>
  </si>
  <si>
    <t>105100100394-0</t>
  </si>
  <si>
    <t>105100100395-0</t>
  </si>
  <si>
    <t>PROY 7272 BECHTEL OVERSEAS CORP.</t>
  </si>
  <si>
    <t>105100100396-0</t>
  </si>
  <si>
    <t>105100100397-0</t>
  </si>
  <si>
    <t>SOT 667664-ROUTER</t>
  </si>
  <si>
    <t>105100100397-1</t>
  </si>
  <si>
    <t>105100100397-2</t>
  </si>
  <si>
    <t>105100100398-0</t>
  </si>
  <si>
    <t>SOT 203059-IAD</t>
  </si>
  <si>
    <t>105100100398-1</t>
  </si>
  <si>
    <t>105100100399-0</t>
  </si>
  <si>
    <t>SOT 529694-IAD</t>
  </si>
  <si>
    <t>105100100399-1</t>
  </si>
  <si>
    <t>SOT 529694-MATERIALES DIVERSOS DE INSTAL</t>
  </si>
  <si>
    <t>105100100400-0</t>
  </si>
  <si>
    <t>SOT 364571-IAD</t>
  </si>
  <si>
    <t>105100100400-1</t>
  </si>
  <si>
    <t>105100100401-0</t>
  </si>
  <si>
    <t>105100100402-0</t>
  </si>
  <si>
    <t>SOT 178286-CPE INALAMBRICO</t>
  </si>
  <si>
    <t>105100100402-1</t>
  </si>
  <si>
    <t>SOT 178286-RACK</t>
  </si>
  <si>
    <t>105100100403-0</t>
  </si>
  <si>
    <t>105100100404-0</t>
  </si>
  <si>
    <t>24-14.0000042180.36044.GASTO COSTO CAPITALIZABLE</t>
  </si>
  <si>
    <t>105100100405-0</t>
  </si>
  <si>
    <t>SOT 373353-IAD</t>
  </si>
  <si>
    <t>105100100405-1</t>
  </si>
  <si>
    <t>105100100406-0</t>
  </si>
  <si>
    <t>105100100407-0</t>
  </si>
  <si>
    <t>PE SGA 0000019799 - SONDA DEL PERU S.A. - NUMEROS</t>
  </si>
  <si>
    <t>105100100408-0</t>
  </si>
  <si>
    <t>105100100409-0</t>
  </si>
  <si>
    <t>SOT 132283 - CPE INALAMBRICO</t>
  </si>
  <si>
    <t>105100100409-1</t>
  </si>
  <si>
    <t>105100100410-0</t>
  </si>
  <si>
    <t>SOT 171659-CONVERTIDOR DE MEDIO</t>
  </si>
  <si>
    <t>105100100410-1</t>
  </si>
  <si>
    <t>SOT 171659-MATERIALES DIVERSOS DE INSTAL</t>
  </si>
  <si>
    <t>105100100411-0</t>
  </si>
  <si>
    <t>105100100412-0</t>
  </si>
  <si>
    <t>SOT 548878-ROUTER</t>
  </si>
  <si>
    <t>105100100412-1</t>
  </si>
  <si>
    <t>105100100413-0</t>
  </si>
  <si>
    <t>105100100414-0</t>
  </si>
  <si>
    <t>105100100415-0</t>
  </si>
  <si>
    <t>SOT 643194-ROUTER</t>
  </si>
  <si>
    <t>105100100415-1</t>
  </si>
  <si>
    <t>SOT 643194-MISCELANEOS PLANTA EXTERNA*</t>
  </si>
  <si>
    <t>105100100415-2</t>
  </si>
  <si>
    <t>SOT 643194-TERCEROS-PLANTA EXT.</t>
  </si>
  <si>
    <t>105100100416-0</t>
  </si>
  <si>
    <t>105100100417-0</t>
  </si>
  <si>
    <t>SOT 529694-BLACK PHONE</t>
  </si>
  <si>
    <t>105100100417-1</t>
  </si>
  <si>
    <t>105100100418-0</t>
  </si>
  <si>
    <t>105100100419-0</t>
  </si>
  <si>
    <t>105100100420-0</t>
  </si>
  <si>
    <t>24-12.0000044898.35808.GASTO COSTO CAPITALIZABLE</t>
  </si>
  <si>
    <t>105100100421-0</t>
  </si>
  <si>
    <t>105100100422-0</t>
  </si>
  <si>
    <t>SOT 198516-MODEM</t>
  </si>
  <si>
    <t>105100100423-0</t>
  </si>
  <si>
    <t>SOT 445314-CPE INALAMBRICO</t>
  </si>
  <si>
    <t>105100100423-1</t>
  </si>
  <si>
    <t>105100100424-0</t>
  </si>
  <si>
    <t>105100100425-0</t>
  </si>
  <si>
    <t>SOT 390484-CPE INALAMBRICO</t>
  </si>
  <si>
    <t>105100100425-1</t>
  </si>
  <si>
    <t>105100100426-0</t>
  </si>
  <si>
    <t>SOT 579832-CPE INALAMBRICO</t>
  </si>
  <si>
    <t>105100100426-1</t>
  </si>
  <si>
    <t>105100100427-0</t>
  </si>
  <si>
    <t>SOT 463920-CPE INALAMBRICO</t>
  </si>
  <si>
    <t>105100100427-1</t>
  </si>
  <si>
    <t>SOT 463920-MATERIALES DIVERSOS DE INSTAL</t>
  </si>
  <si>
    <t>105100100428-0</t>
  </si>
  <si>
    <t>105100100429-0</t>
  </si>
  <si>
    <t>105100100430-0</t>
  </si>
  <si>
    <t>SOT 197888-IAD</t>
  </si>
  <si>
    <t>105100100430-1</t>
  </si>
  <si>
    <t>105100100431-0</t>
  </si>
  <si>
    <t>105100100432-0</t>
  </si>
  <si>
    <t>105100100433-0</t>
  </si>
  <si>
    <t>DPLMANTENIMIENTO DE DATOS AC POWER CORD NORTH AMER</t>
  </si>
  <si>
    <t>105100100434-0</t>
  </si>
  <si>
    <t>SOT 373102-IAD</t>
  </si>
  <si>
    <t>105100100434-1</t>
  </si>
  <si>
    <t>105100100435-0</t>
  </si>
  <si>
    <t>105100100436-0</t>
  </si>
  <si>
    <t>105100100437-0</t>
  </si>
  <si>
    <t>105100100438-0</t>
  </si>
  <si>
    <t>105100100439-0</t>
  </si>
  <si>
    <t>SOT 279749-CPE INALAMBRICO</t>
  </si>
  <si>
    <t>105100100439-1</t>
  </si>
  <si>
    <t>SOT 279749-RACK</t>
  </si>
  <si>
    <t>105100100440-0</t>
  </si>
  <si>
    <t>RETIRO DE EQUIPOS..10 BASET TO 10 BASE FL LONG RAN</t>
  </si>
  <si>
    <t>105100100441-0</t>
  </si>
  <si>
    <t>PEDWONG BENAVIDES PROY 13209 ZETA DE 4RU PARA SOPO</t>
  </si>
  <si>
    <t>105100100442-0</t>
  </si>
  <si>
    <t>105100100443-0</t>
  </si>
  <si>
    <t>24-14.0000026866.30726.GASTO COSTO CAPITALIZABLE</t>
  </si>
  <si>
    <t>105100100444-0</t>
  </si>
  <si>
    <t>SOT 173929-CPE INALAMBRICO</t>
  </si>
  <si>
    <t>105100100444-1</t>
  </si>
  <si>
    <t>SOT 173929-RACK</t>
  </si>
  <si>
    <t>105100100445-0</t>
  </si>
  <si>
    <t>105100100446-0</t>
  </si>
  <si>
    <t>105100100447-0</t>
  </si>
  <si>
    <t>105100100448-0</t>
  </si>
  <si>
    <t>SOT 197855-ROUTER</t>
  </si>
  <si>
    <t>105100100448-1</t>
  </si>
  <si>
    <t>105100100449-0</t>
  </si>
  <si>
    <t>105100100450-0</t>
  </si>
  <si>
    <t>105100100451-0</t>
  </si>
  <si>
    <t>105100100452-0</t>
  </si>
  <si>
    <t>SOT 359038-IAD</t>
  </si>
  <si>
    <t>105100100452-1</t>
  </si>
  <si>
    <t>105100100453-0</t>
  </si>
  <si>
    <t>SOT 203002-CPE INALAMBRICO</t>
  </si>
  <si>
    <t>105100100453-1</t>
  </si>
  <si>
    <t>105100100454-0</t>
  </si>
  <si>
    <t>SOT 180331-CONMUTADOR</t>
  </si>
  <si>
    <t>105100100454-1</t>
  </si>
  <si>
    <t>105100100455-0</t>
  </si>
  <si>
    <t>PED.INSTALACION.0000011157.00003522.000866 .POWER</t>
  </si>
  <si>
    <t>105100100456-0</t>
  </si>
  <si>
    <t>105100100457-0</t>
  </si>
  <si>
    <t>SOT 465380-CPE INALAMBRICO</t>
  </si>
  <si>
    <t>105100100457-1</t>
  </si>
  <si>
    <t>SOT 465380-MATERIALES DIVERSOS DE INSTAL</t>
  </si>
  <si>
    <t>105100100458-0</t>
  </si>
  <si>
    <t>105100100459-0</t>
  </si>
  <si>
    <t>105100100460-0</t>
  </si>
  <si>
    <t>PEDBOTICAS FASA LA MOLINA 3 CISCO 1605-R DUAL ETHE</t>
  </si>
  <si>
    <t>105100100461-0</t>
  </si>
  <si>
    <t>SOT 315564-ROUTER</t>
  </si>
  <si>
    <t>105100100462-0</t>
  </si>
  <si>
    <t>105100100463-0</t>
  </si>
  <si>
    <t>SOT 196342-CPE INALAMBRICO</t>
  </si>
  <si>
    <t>105100100463-1</t>
  </si>
  <si>
    <t>SOT 196342-RACK</t>
  </si>
  <si>
    <t>105100100464-0</t>
  </si>
  <si>
    <t>24-14.0000042194.37396.EQUIPOS</t>
  </si>
  <si>
    <t>105100100465-0</t>
  </si>
  <si>
    <t>105100100466-0</t>
  </si>
  <si>
    <t>105100100467-0</t>
  </si>
  <si>
    <t>SOT 457869-BLACK PHONE</t>
  </si>
  <si>
    <t>105100100468-0</t>
  </si>
  <si>
    <t>SOT 172095-CPE INALAMBRICO</t>
  </si>
  <si>
    <t>105100100468-1</t>
  </si>
  <si>
    <t>SOT 172095-MATERIALES DIVERSOS DE INSTAL</t>
  </si>
  <si>
    <t>105100100469-0</t>
  </si>
  <si>
    <t>24-14.0000022730.34053.GASTO COSTO CAPITALIZABLE</t>
  </si>
  <si>
    <t>105100100470-0</t>
  </si>
  <si>
    <t>SOT 184494-BLACK PHONE</t>
  </si>
  <si>
    <t>105100100471-0</t>
  </si>
  <si>
    <t>SOT 310667-CPE INALAMBRICO</t>
  </si>
  <si>
    <t>105100100472-0</t>
  </si>
  <si>
    <t>SOT 197330-CPE INALAMBRICO</t>
  </si>
  <si>
    <t>105100100472-1</t>
  </si>
  <si>
    <t>SOT 197330-MATERIALES DIVERSOS DE INSTAL</t>
  </si>
  <si>
    <t>105100100473-0</t>
  </si>
  <si>
    <t>105100100474-0</t>
  </si>
  <si>
    <t>SOT 204945-ROUTER</t>
  </si>
  <si>
    <t>105100100475-0</t>
  </si>
  <si>
    <t>24-04.0000041959.38222.MATERIALES</t>
  </si>
  <si>
    <t>105100100476-0</t>
  </si>
  <si>
    <t>SOT 199497-IAD</t>
  </si>
  <si>
    <t>105100100476-1</t>
  </si>
  <si>
    <t>105100100477-0</t>
  </si>
  <si>
    <t>105100100478-0</t>
  </si>
  <si>
    <t>105100100479-0</t>
  </si>
  <si>
    <t>105100100480-0</t>
  </si>
  <si>
    <t>24-14.0000046410.38022.MATERIALES</t>
  </si>
  <si>
    <t>105100100481-0</t>
  </si>
  <si>
    <t>SOT 307936-CPE INALAMBRICO</t>
  </si>
  <si>
    <t>105100100482-0</t>
  </si>
  <si>
    <t>105100100483-0</t>
  </si>
  <si>
    <t>105100100484-0</t>
  </si>
  <si>
    <t>SOT 289889-IAD</t>
  </si>
  <si>
    <t>105100100485-0</t>
  </si>
  <si>
    <t>105100100486-0</t>
  </si>
  <si>
    <t>SOT 779701-CONVERTIDOR DE MEDIO</t>
  </si>
  <si>
    <t>105100100486-1</t>
  </si>
  <si>
    <t>105100100486-2</t>
  </si>
  <si>
    <t>105100100487-0</t>
  </si>
  <si>
    <t>105100100488-0</t>
  </si>
  <si>
    <t>105100100489-0</t>
  </si>
  <si>
    <t>24-14.0000040894.37149.MATERIALES</t>
  </si>
  <si>
    <t>105100100490-0</t>
  </si>
  <si>
    <t>SOT 178286-CONMUTADOR</t>
  </si>
  <si>
    <t>105100100490-1</t>
  </si>
  <si>
    <t>105100100491-0</t>
  </si>
  <si>
    <t>PED.INSTALACION.0000010372.00069140.001080 .10 BAS</t>
  </si>
  <si>
    <t>105100100492-0</t>
  </si>
  <si>
    <t>SOT 364571-CPE INALAMBRICO</t>
  </si>
  <si>
    <t>105100100492-1</t>
  </si>
  <si>
    <t>105100100493-0</t>
  </si>
  <si>
    <t>SOT 290993-ROUTER</t>
  </si>
  <si>
    <t>105100100494-0</t>
  </si>
  <si>
    <t>105100100495-0</t>
  </si>
  <si>
    <t>105100100496-0</t>
  </si>
  <si>
    <t>SOT 171685-CPE INALAMBRICO</t>
  </si>
  <si>
    <t>105100100497-0</t>
  </si>
  <si>
    <t>105100100498-0</t>
  </si>
  <si>
    <t>105100100499-0</t>
  </si>
  <si>
    <t>105100100500-0</t>
  </si>
  <si>
    <t>SOT 548878-IAD</t>
  </si>
  <si>
    <t>105100100500-1</t>
  </si>
  <si>
    <t>105100100501-0</t>
  </si>
  <si>
    <t>105100100502-0</t>
  </si>
  <si>
    <t>SOT 2250850-IAD</t>
  </si>
  <si>
    <t>105100100502-1</t>
  </si>
  <si>
    <t>SOT 2250850-TERCEROS-PLANTA INT.</t>
  </si>
  <si>
    <t>105100100503-0</t>
  </si>
  <si>
    <t>SOT 305322-IAD</t>
  </si>
  <si>
    <t>105100100504-0</t>
  </si>
  <si>
    <t>SOT 197011-CONVERTIDOR DE MEDIO</t>
  </si>
  <si>
    <t>105100100504-1</t>
  </si>
  <si>
    <t>SOT 197011-RACK</t>
  </si>
  <si>
    <t>105100100505-0</t>
  </si>
  <si>
    <t>105100100506-0</t>
  </si>
  <si>
    <t>105100100507-0</t>
  </si>
  <si>
    <t>105100100508-0</t>
  </si>
  <si>
    <t>SOT 568375-ROUTER</t>
  </si>
  <si>
    <t>105100100508-1</t>
  </si>
  <si>
    <t>105100100509-0</t>
  </si>
  <si>
    <t>SOT 305322-CPE INALAMBRICO</t>
  </si>
  <si>
    <t>105100100510-0</t>
  </si>
  <si>
    <t>SOT 206022-CPE INALAMBRICO</t>
  </si>
  <si>
    <t>105100100511-0</t>
  </si>
  <si>
    <t>SOT 442563-BLACK PHONE</t>
  </si>
  <si>
    <t>105100100511-1</t>
  </si>
  <si>
    <t>105100100512-0</t>
  </si>
  <si>
    <t>SOT 197333-CPE INALAMBRICO</t>
  </si>
  <si>
    <t>105100100512-1</t>
  </si>
  <si>
    <t>SOT 197333-MATERIALES DIVERSOS DE INSTAL</t>
  </si>
  <si>
    <t>105100100513-0</t>
  </si>
  <si>
    <t>SOT 490620-CPE INALAMBRICO</t>
  </si>
  <si>
    <t>105100100513-1</t>
  </si>
  <si>
    <t>SOT 490620-RACK</t>
  </si>
  <si>
    <t>105100100514-0</t>
  </si>
  <si>
    <t>105100100515-0</t>
  </si>
  <si>
    <t>105100100516-0</t>
  </si>
  <si>
    <t>105100100517-0</t>
  </si>
  <si>
    <t>105100100518-0</t>
  </si>
  <si>
    <t>SOT 185060-IAD</t>
  </si>
  <si>
    <t>105100100519-0</t>
  </si>
  <si>
    <t>24-14.0000040416.37148.EQUIPOS</t>
  </si>
  <si>
    <t>105100100520-0</t>
  </si>
  <si>
    <t>24-14.0000039526.26983.GASTO COSTO CAPITALIZABLE</t>
  </si>
  <si>
    <t>105100100521-0</t>
  </si>
  <si>
    <t>PED.INSTALACION.0000010440.00004514.007090 .BANDEJ</t>
  </si>
  <si>
    <t>105100100522-0</t>
  </si>
  <si>
    <t>SOT 204952-CPE INALAMBRICO</t>
  </si>
  <si>
    <t>105100100523-0</t>
  </si>
  <si>
    <t>105100100524-0</t>
  </si>
  <si>
    <t>105100100525-0</t>
  </si>
  <si>
    <t>105100100526-0</t>
  </si>
  <si>
    <t>105100100527-0</t>
  </si>
  <si>
    <t>SOT 543424-IAD</t>
  </si>
  <si>
    <t>105100100527-1</t>
  </si>
  <si>
    <t>105100100528-0</t>
  </si>
  <si>
    <t>DAEWOO PERU PROY 6311-PRINCIPAL</t>
  </si>
  <si>
    <t>105100100529-0</t>
  </si>
  <si>
    <t>SOT 185043-CONVERTIDOR DE MEDIO</t>
  </si>
  <si>
    <t>105100100529-1</t>
  </si>
  <si>
    <t>SOT 185043-MISCELANEOS PLANTA EXTERNA*</t>
  </si>
  <si>
    <t>105100100530-0</t>
  </si>
  <si>
    <t>SOT 380496-BLACK PHONE</t>
  </si>
  <si>
    <t>105100100530-1</t>
  </si>
  <si>
    <t>105100100531-0</t>
  </si>
  <si>
    <t>105100100532-0</t>
  </si>
  <si>
    <t>105100100533-0</t>
  </si>
  <si>
    <t>SOT 197332-ROUTER</t>
  </si>
  <si>
    <t>105100100533-1</t>
  </si>
  <si>
    <t>105100100534-0</t>
  </si>
  <si>
    <t>105100100535-0</t>
  </si>
  <si>
    <t>SOT 204952-IAD</t>
  </si>
  <si>
    <t>105100100536-0</t>
  </si>
  <si>
    <t>SOT 132292 - IAD</t>
  </si>
  <si>
    <t>105100100536-1</t>
  </si>
  <si>
    <t>105100100537-0</t>
  </si>
  <si>
    <t>SOT 179779-CONMUTADOR</t>
  </si>
  <si>
    <t>105100100537-1</t>
  </si>
  <si>
    <t>105100100538-0</t>
  </si>
  <si>
    <t>105100100539-0</t>
  </si>
  <si>
    <t>24-14.0000042718.36226.EQUIPOS</t>
  </si>
  <si>
    <t>105100100540-0</t>
  </si>
  <si>
    <t>SOT 443416-BLACK PHONE</t>
  </si>
  <si>
    <t>105100100540-1</t>
  </si>
  <si>
    <t>105100100541-0</t>
  </si>
  <si>
    <t>105100100542-0</t>
  </si>
  <si>
    <t>105100100543-0</t>
  </si>
  <si>
    <t>SOT 367558-CPE INALAMBRICO</t>
  </si>
  <si>
    <t>105100100543-1</t>
  </si>
  <si>
    <t>105100100544-0</t>
  </si>
  <si>
    <t>105100100545-0</t>
  </si>
  <si>
    <t>105100100546-0</t>
  </si>
  <si>
    <t>24-14.0000042351.21690.GASTO COSTO CAPITALIZABLE</t>
  </si>
  <si>
    <t>105100100547-0</t>
  </si>
  <si>
    <t>105100100548-0</t>
  </si>
  <si>
    <t>PED.INSTALACION.0000010827.00035650.009201 .CISCO</t>
  </si>
  <si>
    <t>105100100549-0</t>
  </si>
  <si>
    <t>105100100550-0</t>
  </si>
  <si>
    <t>SOT 194636-IAD</t>
  </si>
  <si>
    <t>105100100551-0</t>
  </si>
  <si>
    <t>PEDBOTICAS FASA SAN ISIDRO BEGONIAS CISCO ATA 186</t>
  </si>
  <si>
    <t>105100100552-0</t>
  </si>
  <si>
    <t>PED.INSTALACION.0000010491.00065606.007109 .PANDUI</t>
  </si>
  <si>
    <t>105100100553-0</t>
  </si>
  <si>
    <t>SOT 204946-IAD</t>
  </si>
  <si>
    <t>105100100554-0</t>
  </si>
  <si>
    <t>105100100555-0</t>
  </si>
  <si>
    <t>105100100556-0</t>
  </si>
  <si>
    <t>24-14.0000042313.38202.MATERIALES</t>
  </si>
  <si>
    <t>105100100557-0</t>
  </si>
  <si>
    <t>SOT 201276-CPE INALAMBRICO</t>
  </si>
  <si>
    <t>105100100557-1</t>
  </si>
  <si>
    <t>105100100558-0</t>
  </si>
  <si>
    <t>105100100559-0</t>
  </si>
  <si>
    <t>SOT 571250-ROUTER</t>
  </si>
  <si>
    <t>105100100559-1</t>
  </si>
  <si>
    <t>105100100560-0</t>
  </si>
  <si>
    <t>105100100561-0</t>
  </si>
  <si>
    <t>105100100562-0</t>
  </si>
  <si>
    <t>105100100563-0</t>
  </si>
  <si>
    <t>105100100564-0</t>
  </si>
  <si>
    <t>105100100565-0</t>
  </si>
  <si>
    <t>105100100566-0</t>
  </si>
  <si>
    <t>105100100567-0</t>
  </si>
  <si>
    <t>105100100568-0</t>
  </si>
  <si>
    <t>105100100569-0</t>
  </si>
  <si>
    <t>105100100570-0</t>
  </si>
  <si>
    <t>105100100571-0</t>
  </si>
  <si>
    <t>SOT 168738-CONVERTIDOR DE MEDIO</t>
  </si>
  <si>
    <t>105100100571-1</t>
  </si>
  <si>
    <t>SOT 168738-RACK</t>
  </si>
  <si>
    <t>105100100571-2</t>
  </si>
  <si>
    <t>SOT 168738-TERCEROS-PLANTA EXT.</t>
  </si>
  <si>
    <t>105100100572-0</t>
  </si>
  <si>
    <t>24-14.0000042313.38203.GASTO COSTO CAPITALIZABLE</t>
  </si>
  <si>
    <t>105100100573-0</t>
  </si>
  <si>
    <t>24-07.0000045787.37851.EQUIPOS</t>
  </si>
  <si>
    <t>105100100574-0</t>
  </si>
  <si>
    <t>SOT 441687-BLACK PHONE</t>
  </si>
  <si>
    <t>105100100574-1</t>
  </si>
  <si>
    <t>105100100575-0</t>
  </si>
  <si>
    <t>105100100576-0</t>
  </si>
  <si>
    <t>105100100577-0</t>
  </si>
  <si>
    <t>105100100578-0</t>
  </si>
  <si>
    <t>105100100579-0</t>
  </si>
  <si>
    <t>105100100580-0</t>
  </si>
  <si>
    <t>105100100581-0</t>
  </si>
  <si>
    <t>SOT 763721-TARJETA</t>
  </si>
  <si>
    <t>105100100581-1</t>
  </si>
  <si>
    <t>SOT 763721-MISCELANEOS PLANTA EXTERNA*</t>
  </si>
  <si>
    <t>105100100581-2</t>
  </si>
  <si>
    <t>SOT 763721-TERCEROS-PLANTA INT.</t>
  </si>
  <si>
    <t>105100100582-0</t>
  </si>
  <si>
    <t>105100100583-0</t>
  </si>
  <si>
    <t>105100100584-0</t>
  </si>
  <si>
    <t>SOT 310448-IAD</t>
  </si>
  <si>
    <t>105100100585-0</t>
  </si>
  <si>
    <t>SOT 199355-CPE INALAMBRICO</t>
  </si>
  <si>
    <t>105100100585-1</t>
  </si>
  <si>
    <t>105100100586-0</t>
  </si>
  <si>
    <t>SOT 427333-CPE INALAMBRICO</t>
  </si>
  <si>
    <t>105100100587-0</t>
  </si>
  <si>
    <t>105100100588-0</t>
  </si>
  <si>
    <t>105100100589-0</t>
  </si>
  <si>
    <t>SOT 183131-CPE INALAMBRICO</t>
  </si>
  <si>
    <t>105100100589-1</t>
  </si>
  <si>
    <t>SOT 183131-MATERIALES DIVERSOS DE INSTAL</t>
  </si>
  <si>
    <t>105100100590-0</t>
  </si>
  <si>
    <t>SOT 401555-CPE INALAMBRICO</t>
  </si>
  <si>
    <t>105100100590-1</t>
  </si>
  <si>
    <t>SOT 401555-RACK</t>
  </si>
  <si>
    <t>105100100591-0</t>
  </si>
  <si>
    <t>24-07.0000045787.37851.GASTO COSTO CAPITALIZABLE</t>
  </si>
  <si>
    <t>105100100592-0</t>
  </si>
  <si>
    <t>SOT 137560 - CPE INALAMBRICO</t>
  </si>
  <si>
    <t>105100100592-1</t>
  </si>
  <si>
    <t>105100100593-0</t>
  </si>
  <si>
    <t>105100100594-0</t>
  </si>
  <si>
    <t>105100100595-0</t>
  </si>
  <si>
    <t>105100100596-0</t>
  </si>
  <si>
    <t>SOT 388884-ROUTER</t>
  </si>
  <si>
    <t>105100100596-1</t>
  </si>
  <si>
    <t>SOT 388884-MATERIALES DIVERSOS DE INSTAL</t>
  </si>
  <si>
    <t>105100100597-0</t>
  </si>
  <si>
    <t>105100100598-0</t>
  </si>
  <si>
    <t>SOT 361845-IAD</t>
  </si>
  <si>
    <t>105100100598-1</t>
  </si>
  <si>
    <t>SOT 361845-MATERIALES DIVERSOS DE INSTAL</t>
  </si>
  <si>
    <t>105100100599-0</t>
  </si>
  <si>
    <t>SOT 294310-CPE INALAMBRICO</t>
  </si>
  <si>
    <t>105100100600-0</t>
  </si>
  <si>
    <t>24-14.0000033160.33955.GASTO COSTO CAPITALIZABLE</t>
  </si>
  <si>
    <t>105100100601-0</t>
  </si>
  <si>
    <t>105100100602-0</t>
  </si>
  <si>
    <t>105100100603-0</t>
  </si>
  <si>
    <t>24-14.0000044674.0.GASTO COSTO CAPITALIZABLE</t>
  </si>
  <si>
    <t>105100100604-0</t>
  </si>
  <si>
    <t>SOT 284701-IAD</t>
  </si>
  <si>
    <t>105100100604-1</t>
  </si>
  <si>
    <t>SOT 284701-MATERIALES DIVERSOS DE INSTAL</t>
  </si>
  <si>
    <t>105100100605-0</t>
  </si>
  <si>
    <t>SOT 608063-BLACK PHONE</t>
  </si>
  <si>
    <t>105100100605-1</t>
  </si>
  <si>
    <t>105100100606-0</t>
  </si>
  <si>
    <t>PED.INSTALACION.0000009714.00005531.004047 .CISCO</t>
  </si>
  <si>
    <t>105100100607-0</t>
  </si>
  <si>
    <t>105100100608-0</t>
  </si>
  <si>
    <t>SOT 206028-IAD</t>
  </si>
  <si>
    <t>105100100609-0</t>
  </si>
  <si>
    <t>105100100610-0</t>
  </si>
  <si>
    <t>SOT 182469-CONMUTADOR</t>
  </si>
  <si>
    <t>105100100610-1</t>
  </si>
  <si>
    <t>SOT 182469-RACK</t>
  </si>
  <si>
    <t>105100100611-0</t>
  </si>
  <si>
    <t>SOT 424143-ROUTER</t>
  </si>
  <si>
    <t>105100100611-1</t>
  </si>
  <si>
    <t>SOT 424143-MATERIALES DIVERSOS DE INSTAL</t>
  </si>
  <si>
    <t>105100100612-0</t>
  </si>
  <si>
    <t>SOT 198774-ROUTER</t>
  </si>
  <si>
    <t>105100100612-1</t>
  </si>
  <si>
    <t>SOT 198774-MATERIALES DIVERSOS DE INSTAL</t>
  </si>
  <si>
    <t>105100100613-0</t>
  </si>
  <si>
    <t>24-14.0000033234.31879.GASTO COSTO CAPITALIZABLE</t>
  </si>
  <si>
    <t>105100100614-0</t>
  </si>
  <si>
    <t>105100100615-0</t>
  </si>
  <si>
    <t>PED.INSTALACION.0000009714.00005531.006980 .10 BAS</t>
  </si>
  <si>
    <t>105100100616-0</t>
  </si>
  <si>
    <t>SOT 200490-ROUTER</t>
  </si>
  <si>
    <t>105100100617-0</t>
  </si>
  <si>
    <t>105100100618-0</t>
  </si>
  <si>
    <t>SOT 2616696-ROUTER</t>
  </si>
  <si>
    <t>105100100618-1</t>
  </si>
  <si>
    <t>SOT 2616696-MATERIALES DIVERSOS DE INSTA</t>
  </si>
  <si>
    <t>105100100619-0</t>
  </si>
  <si>
    <t>SOT 284770-IAD</t>
  </si>
  <si>
    <t>105100100620-0</t>
  </si>
  <si>
    <t>SOT 162643-CONVERTIDOR DE MEDIO</t>
  </si>
  <si>
    <t>105100100620-1</t>
  </si>
  <si>
    <t>SOT 162643-RACK</t>
  </si>
  <si>
    <t>105100100621-0</t>
  </si>
  <si>
    <t>105100100622-0</t>
  </si>
  <si>
    <t>OPERACION-AUTORIZ MUNICIP CONTRATIS 2009</t>
  </si>
  <si>
    <t>105100100623-0</t>
  </si>
  <si>
    <t>105100100624-0</t>
  </si>
  <si>
    <t>105100100625-0</t>
  </si>
  <si>
    <t>PED.INSTALACION.0000009714.00005531.006981 .10 BAS</t>
  </si>
  <si>
    <t>105100100626-0</t>
  </si>
  <si>
    <t>24-14.0000042148.36396.GASTO COSTO CAPITALIZABLE</t>
  </si>
  <si>
    <t>105100100627-0</t>
  </si>
  <si>
    <t>SOT 284751-IAD</t>
  </si>
  <si>
    <t>105100100628-0</t>
  </si>
  <si>
    <t>PEDINABEC 10 BASE T TO 10 BASE L MULTIMODO STAND A</t>
  </si>
  <si>
    <t>105100100629-0</t>
  </si>
  <si>
    <t>24-14.0000032693.29333.GASTO COSTO CAPITALIZABLE</t>
  </si>
  <si>
    <t>105100100630-0</t>
  </si>
  <si>
    <t>105100100631-0</t>
  </si>
  <si>
    <t>105100100632-0</t>
  </si>
  <si>
    <t>105100100633-0</t>
  </si>
  <si>
    <t>SOT 419309-ROUTER</t>
  </si>
  <si>
    <t>105100100633-1</t>
  </si>
  <si>
    <t>SOT 419309-MATERIALES DIVERSOS DE INSTAL</t>
  </si>
  <si>
    <t>105100100634-0</t>
  </si>
  <si>
    <t>SOT 343435-CPE INALAMBRICO</t>
  </si>
  <si>
    <t>105100100635-0</t>
  </si>
  <si>
    <t>105100100636-0</t>
  </si>
  <si>
    <t>R Y F - DISEÃ#O P.INT.AGO-09 P.TRADIC</t>
  </si>
  <si>
    <t>105100100637-0</t>
  </si>
  <si>
    <t>SOT 286536-IAD</t>
  </si>
  <si>
    <t>105100100637-1</t>
  </si>
  <si>
    <t>SOT 286536-MATERIALES DIVERSOS DE INSTAL</t>
  </si>
  <si>
    <t>105100100638-0</t>
  </si>
  <si>
    <t>SOT 200461-ROUTER</t>
  </si>
  <si>
    <t>105100100639-0</t>
  </si>
  <si>
    <t>PE SGA 0000036697.MATERIALES</t>
  </si>
  <si>
    <t>105100100640-0</t>
  </si>
  <si>
    <t>SOT 201846-CPE INALAMBRICO</t>
  </si>
  <si>
    <t>105100100640-1</t>
  </si>
  <si>
    <t>105100100641-0</t>
  </si>
  <si>
    <t>SOT 187907-CPE INALAMBRICO</t>
  </si>
  <si>
    <t>105100100641-1</t>
  </si>
  <si>
    <t>SOT 187907-RACK</t>
  </si>
  <si>
    <t>105100100642-0</t>
  </si>
  <si>
    <t>105100100643-0</t>
  </si>
  <si>
    <t>SOT 399371-BLACK PHONE</t>
  </si>
  <si>
    <t>105100100643-1</t>
  </si>
  <si>
    <t>105100100644-0</t>
  </si>
  <si>
    <t>SOT 162192-CONVERTIDOR DE MEDIO</t>
  </si>
  <si>
    <t>105100100644-1</t>
  </si>
  <si>
    <t>SOT 162192-RACK</t>
  </si>
  <si>
    <t>105100100645-0</t>
  </si>
  <si>
    <t>SOT 303103-IAD</t>
  </si>
  <si>
    <t>105100100645-1</t>
  </si>
  <si>
    <t>SOT 303103-RACK</t>
  </si>
  <si>
    <t>105100100646-0</t>
  </si>
  <si>
    <t>SOT 167334-CPE INALAMBRICO</t>
  </si>
  <si>
    <t>105100100646-1</t>
  </si>
  <si>
    <t>SOT 167334-RACK</t>
  </si>
  <si>
    <t>105100100647-0</t>
  </si>
  <si>
    <t>105100100648-0</t>
  </si>
  <si>
    <t>SOT 2616696-CONVERTIDOR DE MEDIO</t>
  </si>
  <si>
    <t>105100100648-1</t>
  </si>
  <si>
    <t>105100100649-0</t>
  </si>
  <si>
    <t>105100100650-0</t>
  </si>
  <si>
    <t>105100100651-0</t>
  </si>
  <si>
    <t>105100100652-0</t>
  </si>
  <si>
    <t>105100100653-0</t>
  </si>
  <si>
    <t>105100100654-0</t>
  </si>
  <si>
    <t>24-14.0000042148.36396.FIBRA Y CABLES</t>
  </si>
  <si>
    <t>105100100655-0</t>
  </si>
  <si>
    <t>105100100656-0</t>
  </si>
  <si>
    <t>SOT 200458-ROUTER</t>
  </si>
  <si>
    <t>105100100657-0</t>
  </si>
  <si>
    <t>105100100658-0</t>
  </si>
  <si>
    <t>SOT 2613701-CONVERTIDOR DE MEDIO</t>
  </si>
  <si>
    <t>105100100658-1</t>
  </si>
  <si>
    <t>SOT 2613701-MATERIALES DIVERSOS DE INSTA</t>
  </si>
  <si>
    <t>105100100658-2</t>
  </si>
  <si>
    <t>SOT 2613701-TERCEROS-PLANTA EXT.</t>
  </si>
  <si>
    <t>105100100659-0</t>
  </si>
  <si>
    <t>SOT 137526 - ROUTER</t>
  </si>
  <si>
    <t>105100100659-1</t>
  </si>
  <si>
    <t>105100100660-0</t>
  </si>
  <si>
    <t>SOT 164396-CONMUTADOR</t>
  </si>
  <si>
    <t>105100100660-1</t>
  </si>
  <si>
    <t>105100100661-0</t>
  </si>
  <si>
    <t>105100100662-0</t>
  </si>
  <si>
    <t>105100100663-0</t>
  </si>
  <si>
    <t>SOT 387969-IAD</t>
  </si>
  <si>
    <t>105100100663-1</t>
  </si>
  <si>
    <t>105100100664-0</t>
  </si>
  <si>
    <t>PEDSAC PERU PROY 12532 JUMPER MM SC/ST DE 02 MTS D</t>
  </si>
  <si>
    <t>105100100665-0</t>
  </si>
  <si>
    <t>PEDDESPACHO PRESIDENCIAL PROY 13797 JUMPER SM SC/S</t>
  </si>
  <si>
    <t>105100100666-0</t>
  </si>
  <si>
    <t>SOT 445070-ROUTER</t>
  </si>
  <si>
    <t>105100100666-1</t>
  </si>
  <si>
    <t>105100100667-0</t>
  </si>
  <si>
    <t>105100100668-0</t>
  </si>
  <si>
    <t>SOT 197164-ROUTER</t>
  </si>
  <si>
    <t>105100100669-0</t>
  </si>
  <si>
    <t>105100100670-0</t>
  </si>
  <si>
    <t>105100100671-0</t>
  </si>
  <si>
    <t>105100100672-0</t>
  </si>
  <si>
    <t>105100100673-0</t>
  </si>
  <si>
    <t>105100100674-0</t>
  </si>
  <si>
    <t>SOT 497386-IAD</t>
  </si>
  <si>
    <t>105100100674-1</t>
  </si>
  <si>
    <t>105100100675-0</t>
  </si>
  <si>
    <t>SOT 133657 - CPE INALAMBRICO</t>
  </si>
  <si>
    <t>105100100675-1</t>
  </si>
  <si>
    <t>105100100676-0</t>
  </si>
  <si>
    <t>105100100677-0</t>
  </si>
  <si>
    <t>105100100678-0</t>
  </si>
  <si>
    <t>SOT 176979-CONMUTADOR</t>
  </si>
  <si>
    <t>105100100678-1</t>
  </si>
  <si>
    <t>SOT 176979-RACK</t>
  </si>
  <si>
    <t>105100100679-0</t>
  </si>
  <si>
    <t>SOT 332802-IAD</t>
  </si>
  <si>
    <t>105100100680-0</t>
  </si>
  <si>
    <t>SOT 2616676-ROUTER</t>
  </si>
  <si>
    <t>105100100680-1</t>
  </si>
  <si>
    <t>SOT 2616676-MATERIALES DIVERSOS DE INSTA</t>
  </si>
  <si>
    <t>105100100680-2</t>
  </si>
  <si>
    <t>SOT 2616676-TERCEROS-PLANTA EXT.</t>
  </si>
  <si>
    <t>105100100681-0</t>
  </si>
  <si>
    <t>105100100682-0</t>
  </si>
  <si>
    <t>105100100683-0</t>
  </si>
  <si>
    <t>SOT 529694-CPE INALAMBRICO</t>
  </si>
  <si>
    <t>105100100683-1</t>
  </si>
  <si>
    <t>105100100684-0</t>
  </si>
  <si>
    <t>105100100685-0</t>
  </si>
  <si>
    <t>PE SGA 0000019709 - J EVANS Y ASOCIADOS S.A.C. - C</t>
  </si>
  <si>
    <t>105100100686-0</t>
  </si>
  <si>
    <t>SOT 152842-TARJETA</t>
  </si>
  <si>
    <t>105100100686-1</t>
  </si>
  <si>
    <t>105100100687-0</t>
  </si>
  <si>
    <t>105100100688-0</t>
  </si>
  <si>
    <t>24-14.0000024631.33333.GASTO COSTO CAPITALIZABLE</t>
  </si>
  <si>
    <t>105100100689-0</t>
  </si>
  <si>
    <t>105100100690-0</t>
  </si>
  <si>
    <t>105100100691-0</t>
  </si>
  <si>
    <t>105100100692-0</t>
  </si>
  <si>
    <t>SOT 176979-CPE INALAMBRICO</t>
  </si>
  <si>
    <t>105100100692-1</t>
  </si>
  <si>
    <t>105100100693-0</t>
  </si>
  <si>
    <t>24-14.0000042313.38203.MATERIALES</t>
  </si>
  <si>
    <t>105100100694-0</t>
  </si>
  <si>
    <t>105100100695-0</t>
  </si>
  <si>
    <t>105100100696-0</t>
  </si>
  <si>
    <t>105100100697-0</t>
  </si>
  <si>
    <t>105100100698-0</t>
  </si>
  <si>
    <t>SOT 201275-IAD</t>
  </si>
  <si>
    <t>105100100698-1</t>
  </si>
  <si>
    <t>105100100699-0</t>
  </si>
  <si>
    <t>105100100700-0</t>
  </si>
  <si>
    <t>105100100701-0</t>
  </si>
  <si>
    <t>105100100702-0</t>
  </si>
  <si>
    <t>SOT 497386-FUENTE</t>
  </si>
  <si>
    <t>105100100702-1</t>
  </si>
  <si>
    <t>105100100703-0</t>
  </si>
  <si>
    <t>105100100704-0</t>
  </si>
  <si>
    <t>105100100705-0</t>
  </si>
  <si>
    <t>SOT 399371-IAD</t>
  </si>
  <si>
    <t>105100100705-1</t>
  </si>
  <si>
    <t>105100100706-0</t>
  </si>
  <si>
    <t>SOT 152168-CONVERTIDOR DE MEDIO</t>
  </si>
  <si>
    <t>105100100706-1</t>
  </si>
  <si>
    <t>SOT 152168-MISCELANEOS PLANTA EXTERNA*</t>
  </si>
  <si>
    <t>105100100706-2</t>
  </si>
  <si>
    <t>SOT 152168-TERCEROS-PLANTA EXT.</t>
  </si>
  <si>
    <t>105100100707-0</t>
  </si>
  <si>
    <t>SOT 187943-CPE INALAMBRICO</t>
  </si>
  <si>
    <t>105100100707-1</t>
  </si>
  <si>
    <t>SOT 187943-RACK</t>
  </si>
  <si>
    <t>105100100708-0</t>
  </si>
  <si>
    <t>105100100709-0</t>
  </si>
  <si>
    <t>BUNDLE CISCO2821-HSEC/K92821 Security BundleAIM-VP</t>
  </si>
  <si>
    <t>105100100710-0</t>
  </si>
  <si>
    <t>SOT 152452-CONVERTIDOR DE MEDIO</t>
  </si>
  <si>
    <t>105100100710-1</t>
  </si>
  <si>
    <t>SOT 152452-MISCELANEOS PLANTA EXTERNA*</t>
  </si>
  <si>
    <t>105100100711-0</t>
  </si>
  <si>
    <t>105100100712-0</t>
  </si>
  <si>
    <t>105100100713-0</t>
  </si>
  <si>
    <t>105100100714-0</t>
  </si>
  <si>
    <t>SOT 2616676-CONVERTIDOR DE MEDIO</t>
  </si>
  <si>
    <t>105100100714-1</t>
  </si>
  <si>
    <t>105100100714-2</t>
  </si>
  <si>
    <t>105100100715-0</t>
  </si>
  <si>
    <t>105100100716-0</t>
  </si>
  <si>
    <t>105100100717-0</t>
  </si>
  <si>
    <t>SOT 303103-CPE INALAMBRICO</t>
  </si>
  <si>
    <t>105100100717-1</t>
  </si>
  <si>
    <t>105100100718-0</t>
  </si>
  <si>
    <t>SOT 318470-IAD</t>
  </si>
  <si>
    <t>105100100718-1</t>
  </si>
  <si>
    <t>105100100719-0</t>
  </si>
  <si>
    <t>105100100720-0</t>
  </si>
  <si>
    <t>SOT 201847-CPE INALAMBRICO</t>
  </si>
  <si>
    <t>105100100720-1</t>
  </si>
  <si>
    <t>105100100721-0</t>
  </si>
  <si>
    <t>SOT 187941-CPE INALAMBRICO</t>
  </si>
  <si>
    <t>105100100721-1</t>
  </si>
  <si>
    <t>SOT 187941-RACK</t>
  </si>
  <si>
    <t>105100100722-0</t>
  </si>
  <si>
    <t>SOT 177558-CPE INALAMBRICO</t>
  </si>
  <si>
    <t>105100100722-1</t>
  </si>
  <si>
    <t>105100100723-0</t>
  </si>
  <si>
    <t>105100100724-0</t>
  </si>
  <si>
    <t>105100100725-0</t>
  </si>
  <si>
    <t>105100100726-0</t>
  </si>
  <si>
    <t>105100100727-0</t>
  </si>
  <si>
    <t>105100100728-0</t>
  </si>
  <si>
    <t>SOT 202784-ROUTER</t>
  </si>
  <si>
    <t>105100100728-1</t>
  </si>
  <si>
    <t>SOT 202784-MATERIALES DIVERSOS DE INSTAL</t>
  </si>
  <si>
    <t>105100100729-0</t>
  </si>
  <si>
    <t>105100100730-0</t>
  </si>
  <si>
    <t>ADAPTER 40 W Transceiver Codan (C Band)</t>
  </si>
  <si>
    <t>105100100731-0</t>
  </si>
  <si>
    <t>105100100732-0</t>
  </si>
  <si>
    <t>SOT 531012-CPE INALAMBRICO</t>
  </si>
  <si>
    <t>105100100732-1</t>
  </si>
  <si>
    <t>105100100733-0</t>
  </si>
  <si>
    <t>105100100734-0</t>
  </si>
  <si>
    <t>24-14.0000041608.0.GASTO COSTO CAPITALIZABLE</t>
  </si>
  <si>
    <t>105100100735-0</t>
  </si>
  <si>
    <t>105100100736-0</t>
  </si>
  <si>
    <t>SOT 364122-IAD</t>
  </si>
  <si>
    <t>105100100736-1</t>
  </si>
  <si>
    <t>105100100737-0</t>
  </si>
  <si>
    <t>105100100738-0</t>
  </si>
  <si>
    <t>SOT 201680-ROUTER</t>
  </si>
  <si>
    <t>105100100739-0</t>
  </si>
  <si>
    <t>PED.ALQUILER DE EQUIPO.0000011152.00009583.004853</t>
  </si>
  <si>
    <t>105100100740-0</t>
  </si>
  <si>
    <t>SOT 169448-CONVERTIDOR DE MEDIO</t>
  </si>
  <si>
    <t>105100100741-0</t>
  </si>
  <si>
    <t>SOT 332612-CPE INALAMBRICO</t>
  </si>
  <si>
    <t>105100100742-0</t>
  </si>
  <si>
    <t>105100100743-0</t>
  </si>
  <si>
    <t>105100100744-0</t>
  </si>
  <si>
    <t>105100100745-0</t>
  </si>
  <si>
    <t>PE SGA 0000037783</t>
  </si>
  <si>
    <t>105100100746-0</t>
  </si>
  <si>
    <t>PEDPROY 11973 JUMPER MM SC/ST DE 03 MTS DUPLEX</t>
  </si>
  <si>
    <t>105100100747-0</t>
  </si>
  <si>
    <t>PED.ALQUILER DE EQUIPO.0000011152.00009583.008988</t>
  </si>
  <si>
    <t>105100100748-0</t>
  </si>
  <si>
    <t>SOT 3363052-ROUTER</t>
  </si>
  <si>
    <t>105100100749-0</t>
  </si>
  <si>
    <t>105100100750-0</t>
  </si>
  <si>
    <t>SOT 168438-CPE INALAMBRICO</t>
  </si>
  <si>
    <t>105100100750-1</t>
  </si>
  <si>
    <t>SOT 168438-RACK</t>
  </si>
  <si>
    <t>105100100751-0</t>
  </si>
  <si>
    <t>105100100752-0</t>
  </si>
  <si>
    <t>105100100753-0</t>
  </si>
  <si>
    <t>SOT 450993-BLACK PHONE</t>
  </si>
  <si>
    <t>105100100753-1</t>
  </si>
  <si>
    <t>SOT 450993-MATERIALES DIVERSOS DE INSTAL</t>
  </si>
  <si>
    <t>105100100754-0</t>
  </si>
  <si>
    <t>105100100755-0</t>
  </si>
  <si>
    <t>PE SGA 0000037788</t>
  </si>
  <si>
    <t>105100100756-0</t>
  </si>
  <si>
    <t>SOT 3351302-ROUTER</t>
  </si>
  <si>
    <t>105100100757-0</t>
  </si>
  <si>
    <t>105100100758-0</t>
  </si>
  <si>
    <t>SOT 192023-IAD</t>
  </si>
  <si>
    <t>105100100758-1</t>
  </si>
  <si>
    <t>105100100759-0</t>
  </si>
  <si>
    <t>105100100760-0</t>
  </si>
  <si>
    <t>105100100761-0</t>
  </si>
  <si>
    <t>SOT 309350-CPE INALAMBRICO</t>
  </si>
  <si>
    <t>105100100762-0</t>
  </si>
  <si>
    <t>105100100763-0</t>
  </si>
  <si>
    <t>PED.ALQUILER DE EQUIPO.0000011152.00009583.009202</t>
  </si>
  <si>
    <t>105100100764-0</t>
  </si>
  <si>
    <t>PEDINTERBANK CAJERO COPACABANA PATCH CORD DE 1.8 M</t>
  </si>
  <si>
    <t>105100100765-0</t>
  </si>
  <si>
    <t>PE SGA 0000037790</t>
  </si>
  <si>
    <t>105100100766-0</t>
  </si>
  <si>
    <t>105100100767-0</t>
  </si>
  <si>
    <t>105100100768-0</t>
  </si>
  <si>
    <t>105100100769-0</t>
  </si>
  <si>
    <t>SOT 301897-IAD</t>
  </si>
  <si>
    <t>105100100769-1</t>
  </si>
  <si>
    <t>SOT 301897-MATERIALES DIVERSOS DE INSTAL</t>
  </si>
  <si>
    <t>105100100770-0</t>
  </si>
  <si>
    <t>SOT 450993-ROUTER</t>
  </si>
  <si>
    <t>105100100770-1</t>
  </si>
  <si>
    <t>105100100771-0</t>
  </si>
  <si>
    <t>SOT 155017-CPE INALAMBRICO</t>
  </si>
  <si>
    <t>105100100772-0</t>
  </si>
  <si>
    <t>SOT 333178-CPE INALAMBRICO</t>
  </si>
  <si>
    <t>105100100773-0</t>
  </si>
  <si>
    <t>SOT 191726-IAD</t>
  </si>
  <si>
    <t>105100100773-1</t>
  </si>
  <si>
    <t>SOT 191726-MATERIALES DIVERSOS DE INSTAL</t>
  </si>
  <si>
    <t>105100100774-0</t>
  </si>
  <si>
    <t>105100100775-0</t>
  </si>
  <si>
    <t>105100100776-0</t>
  </si>
  <si>
    <t>PE SGA 0000038155</t>
  </si>
  <si>
    <t>105100100777-0</t>
  </si>
  <si>
    <t>105100100778-0</t>
  </si>
  <si>
    <t>PED.ASIGNACION..00006932.009098 .CATALYST 3524 XL</t>
  </si>
  <si>
    <t>105100100779-0</t>
  </si>
  <si>
    <t>105100100779-1</t>
  </si>
  <si>
    <t>SOT 360847-MATERIALES DIVERSOS DE INSTAL</t>
  </si>
  <si>
    <t>105100100780-0</t>
  </si>
  <si>
    <t>SOT 450927-IAD</t>
  </si>
  <si>
    <t>105100100780-1</t>
  </si>
  <si>
    <t>SOT 450927-MATERIALES DIVERSOS DE INSTAL</t>
  </si>
  <si>
    <t>105100100781-0</t>
  </si>
  <si>
    <t>SOT 557623-CPE INALAMBRICO</t>
  </si>
  <si>
    <t>105100100781-1</t>
  </si>
  <si>
    <t>105100100782-0</t>
  </si>
  <si>
    <t>105100100783-0</t>
  </si>
  <si>
    <t>SOT 168062-CPE INALAMBRICO</t>
  </si>
  <si>
    <t>105100100784-0</t>
  </si>
  <si>
    <t>PED.ASIGNACION.0000011161.00004209.000210 .SMOUV-1</t>
  </si>
  <si>
    <t>105100100785-0</t>
  </si>
  <si>
    <t>PE SGA 0000031256.EQUIPOS</t>
  </si>
  <si>
    <t>105100100786-0</t>
  </si>
  <si>
    <t>105100100787-0</t>
  </si>
  <si>
    <t>105100100788-0</t>
  </si>
  <si>
    <t>SOT 337530-CPE INALAMBRICO</t>
  </si>
  <si>
    <t>105100100789-0</t>
  </si>
  <si>
    <t>105100100790-0</t>
  </si>
  <si>
    <t>105100100791-0</t>
  </si>
  <si>
    <t>PEDAT&amp;T . PROY.12507 FISTV-K341-2164-01-S5027</t>
  </si>
  <si>
    <t>105100100792-0</t>
  </si>
  <si>
    <t>105100100793-0</t>
  </si>
  <si>
    <t>SOT 167086-CPE INALAMBRICO</t>
  </si>
  <si>
    <t>105100100794-0</t>
  </si>
  <si>
    <t>105100100795-0</t>
  </si>
  <si>
    <t>SOT 298078-IAD</t>
  </si>
  <si>
    <t>105100100795-1</t>
  </si>
  <si>
    <t>SOT 298078-MATERIALES DIVERSOS DE INSTAL</t>
  </si>
  <si>
    <t>105100100796-0</t>
  </si>
  <si>
    <t>105100100797-0</t>
  </si>
  <si>
    <t>105100100797-1</t>
  </si>
  <si>
    <t>105100100798-0</t>
  </si>
  <si>
    <t>24-14.0000042313.38206.EQUIPOS</t>
  </si>
  <si>
    <t>105100100799-0</t>
  </si>
  <si>
    <t>105100100800-0</t>
  </si>
  <si>
    <t>105100100801-0</t>
  </si>
  <si>
    <t>PE SGA 0000037501.EQUIPOS</t>
  </si>
  <si>
    <t>105100100802-0</t>
  </si>
  <si>
    <t>PEDANCO PROY 12475 BOCL-20-1636-KIT (CLIP DE DERIV</t>
  </si>
  <si>
    <t>105100100803-0</t>
  </si>
  <si>
    <t>SOT 156500-CPE INALAMBRICO</t>
  </si>
  <si>
    <t>105100100803-1</t>
  </si>
  <si>
    <t>SOT 156500-RACK</t>
  </si>
  <si>
    <t>105100100804-0</t>
  </si>
  <si>
    <t>105100100805-0</t>
  </si>
  <si>
    <t>105100100806-0</t>
  </si>
  <si>
    <t>105100100807-0</t>
  </si>
  <si>
    <t>105100100808-0</t>
  </si>
  <si>
    <t>105100100809-0</t>
  </si>
  <si>
    <t>SOT 553913-BLACK PHONE</t>
  </si>
  <si>
    <t>105100100809-1</t>
  </si>
  <si>
    <t>SOT 553913-MATERIALES DIVERSOS DE INSTAL</t>
  </si>
  <si>
    <t>105100100810-0</t>
  </si>
  <si>
    <t>105100100811-0</t>
  </si>
  <si>
    <t>105100100812-0</t>
  </si>
  <si>
    <t>24-14.0000042313.38206.FIBRA Y CABLES</t>
  </si>
  <si>
    <t>105100100813-0</t>
  </si>
  <si>
    <t>PESGA.00000.24420 - LM.1.4 - OBRAS CIVILES</t>
  </si>
  <si>
    <t>105100100814-0</t>
  </si>
  <si>
    <t>105100100815-0</t>
  </si>
  <si>
    <t>SOT 194658-CPE INALAMBRICO</t>
  </si>
  <si>
    <t>105100100815-1</t>
  </si>
  <si>
    <t>SOT 194658-MATERIALES DIVERSOS DE INSTAL</t>
  </si>
  <si>
    <t>105100100816-0</t>
  </si>
  <si>
    <t>SOT 438110-IAD</t>
  </si>
  <si>
    <t>105100100816-1</t>
  </si>
  <si>
    <t>SOT 438110-MATERIALES DIVERSOS DE INSTAL</t>
  </si>
  <si>
    <t>105100100817-0</t>
  </si>
  <si>
    <t>SOT 288633-IAD</t>
  </si>
  <si>
    <t>105100100817-1</t>
  </si>
  <si>
    <t>SOT 288633-MATERIALES DIVERSOS DE INSTAL</t>
  </si>
  <si>
    <t>105100100818-0</t>
  </si>
  <si>
    <t>105100100819-0</t>
  </si>
  <si>
    <t>105100100820-0</t>
  </si>
  <si>
    <t>105100100821-0</t>
  </si>
  <si>
    <t>PE SGA 0000037129.GASTO COSTO CAPITALIZABLE</t>
  </si>
  <si>
    <t>105100100822-0</t>
  </si>
  <si>
    <t>SOT 295777-IAD</t>
  </si>
  <si>
    <t>105100100823-0</t>
  </si>
  <si>
    <t>PE SGA 0000030719.EQUIPOS</t>
  </si>
  <si>
    <t>105100100824-0</t>
  </si>
  <si>
    <t>105100100825-0</t>
  </si>
  <si>
    <t>105100100826-0</t>
  </si>
  <si>
    <t>105100100827-0</t>
  </si>
  <si>
    <t>SOT 193677-ROUTER</t>
  </si>
  <si>
    <t>105100100827-1</t>
  </si>
  <si>
    <t>105100100828-0</t>
  </si>
  <si>
    <t>105100100829-0</t>
  </si>
  <si>
    <t>105100100830-0</t>
  </si>
  <si>
    <t>105100100831-0</t>
  </si>
  <si>
    <t>105100100832-0</t>
  </si>
  <si>
    <t>24-14.0000042313.38206.GASTO COSTO CAPITALIZABLE</t>
  </si>
  <si>
    <t>105100100833-0</t>
  </si>
  <si>
    <t>24-14.0000039815.36129.GASTO COSTO CAPITALIZABLE</t>
  </si>
  <si>
    <t>105100100834-0</t>
  </si>
  <si>
    <t>PE SGA 0000037561</t>
  </si>
  <si>
    <t>105100100835-0</t>
  </si>
  <si>
    <t>SOT 357370-BLACK PHONE</t>
  </si>
  <si>
    <t>105100100835-1</t>
  </si>
  <si>
    <t>105100100836-0</t>
  </si>
  <si>
    <t>SOT 450993-IAD</t>
  </si>
  <si>
    <t>105100100836-1</t>
  </si>
  <si>
    <t>105100100837-0</t>
  </si>
  <si>
    <t>105100100838-0</t>
  </si>
  <si>
    <t>105100100839-0</t>
  </si>
  <si>
    <t>105100100840-0</t>
  </si>
  <si>
    <t>PED.INSTALACION.0000009688.00007014.009256 .JUMPER</t>
  </si>
  <si>
    <t>105100100841-0</t>
  </si>
  <si>
    <t>105100100842-0</t>
  </si>
  <si>
    <t>SOT 283206-ROUTER</t>
  </si>
  <si>
    <t>105100100843-0</t>
  </si>
  <si>
    <t>105100100844-0</t>
  </si>
  <si>
    <t>105100100845-0</t>
  </si>
  <si>
    <t>SOT 154680-IAD</t>
  </si>
  <si>
    <t>105100100846-0</t>
  </si>
  <si>
    <t>105100100847-0</t>
  </si>
  <si>
    <t>105100100848-0</t>
  </si>
  <si>
    <t>24-14.0000043488.36623.EQUIPOS</t>
  </si>
  <si>
    <t>105100100849-0</t>
  </si>
  <si>
    <t>105100100850-0</t>
  </si>
  <si>
    <t>SOT 431294-ROUTER</t>
  </si>
  <si>
    <t>105100100850-1</t>
  </si>
  <si>
    <t>SOT 431294-MATERIALES DIVERSOS DE INSTAL</t>
  </si>
  <si>
    <t>105100100851-0</t>
  </si>
  <si>
    <t>SOT 154590-CPE INALAMBRICO</t>
  </si>
  <si>
    <t>105100100851-1</t>
  </si>
  <si>
    <t>SOT 154590-RACK</t>
  </si>
  <si>
    <t>105100100852-0</t>
  </si>
  <si>
    <t>SOT 283074-ROUTER</t>
  </si>
  <si>
    <t>105100100853-0</t>
  </si>
  <si>
    <t>105100100854-0</t>
  </si>
  <si>
    <t>105100100855-0</t>
  </si>
  <si>
    <t>105100100856-0</t>
  </si>
  <si>
    <t>105100100857-0</t>
  </si>
  <si>
    <t>SOT 191714-ROUTER</t>
  </si>
  <si>
    <t>105100100858-0</t>
  </si>
  <si>
    <t>105100100859-0</t>
  </si>
  <si>
    <t>105100100860-0</t>
  </si>
  <si>
    <t>24-14.0000043488.36625.EQUIPOS</t>
  </si>
  <si>
    <t>105100100861-0</t>
  </si>
  <si>
    <t>105100100862-0</t>
  </si>
  <si>
    <t>105100100863-0</t>
  </si>
  <si>
    <t>105100100864-0</t>
  </si>
  <si>
    <t>SOT 431294-BLACK PHONE</t>
  </si>
  <si>
    <t>105100100864-1</t>
  </si>
  <si>
    <t>105100100865-0</t>
  </si>
  <si>
    <t>PE SGA 0000040519.GASTO COSTO CAPITALIZABLE</t>
  </si>
  <si>
    <t>105100100866-0</t>
  </si>
  <si>
    <t>105100100867-0</t>
  </si>
  <si>
    <t>105100100868-0</t>
  </si>
  <si>
    <t>PED.INSTALACION.0000009321.00002896.009310 .JUMPER</t>
  </si>
  <si>
    <t>105100100869-0</t>
  </si>
  <si>
    <t>105100100869-1</t>
  </si>
  <si>
    <t>SOT 305558-MATERIALES DIVERSOS DE INSTAL</t>
  </si>
  <si>
    <t>105100100870-0</t>
  </si>
  <si>
    <t>24-14.0000043488.36625.MATERIALES</t>
  </si>
  <si>
    <t>105100100871-0</t>
  </si>
  <si>
    <t>SOT 192178-IAD</t>
  </si>
  <si>
    <t>105100100871-1</t>
  </si>
  <si>
    <t>105100100872-0</t>
  </si>
  <si>
    <t>105100100873-0</t>
  </si>
  <si>
    <t>105100100874-0</t>
  </si>
  <si>
    <t>SOT 283071-ROUTER</t>
  </si>
  <si>
    <t>105100100875-0</t>
  </si>
  <si>
    <t>105100100876-0</t>
  </si>
  <si>
    <t>SOT 431294-CPE INALAMBRICO</t>
  </si>
  <si>
    <t>105100100876-1</t>
  </si>
  <si>
    <t>105100100877-0</t>
  </si>
  <si>
    <t>SOT 154970-ROUTER</t>
  </si>
  <si>
    <t>105100100878-0</t>
  </si>
  <si>
    <t>105100100879-0</t>
  </si>
  <si>
    <t>SOT 283999-CPE INALAMBRICO</t>
  </si>
  <si>
    <t>105100100879-1</t>
  </si>
  <si>
    <t>SOT 283999-MATERIALES DIVERSOS DE INSTAL</t>
  </si>
  <si>
    <t>105100100880-0</t>
  </si>
  <si>
    <t>105100100881-0</t>
  </si>
  <si>
    <t>SOT 158295-CPE INALAMBRICO</t>
  </si>
  <si>
    <t>105100100882-0</t>
  </si>
  <si>
    <t>105100100883-0</t>
  </si>
  <si>
    <t>105100100884-0</t>
  </si>
  <si>
    <t>24-14.0000043055.36475.GASTO COSTO CAPITALIZABLE</t>
  </si>
  <si>
    <t>105100100885-0</t>
  </si>
  <si>
    <t>PEDLBM PROY 10805 AGROIDUSTRIA PARAMONGA PANDUIT M</t>
  </si>
  <si>
    <t>105100100886-0</t>
  </si>
  <si>
    <t>SOT 430986-BLACK PHONE</t>
  </si>
  <si>
    <t>105100100886-1</t>
  </si>
  <si>
    <t>105100100887-0</t>
  </si>
  <si>
    <t>105100100888-0</t>
  </si>
  <si>
    <t>SOT 285930-CPE INALAMBRICO</t>
  </si>
  <si>
    <t>105100100889-0</t>
  </si>
  <si>
    <t>105100100890-0</t>
  </si>
  <si>
    <t>105100100891-0</t>
  </si>
  <si>
    <t>PE SGA 0000040748.EQUIPOS</t>
  </si>
  <si>
    <t>105100100892-0</t>
  </si>
  <si>
    <t>INSTALACION.0000006853.POWER CORD 110V.GMD-CAMBIO</t>
  </si>
  <si>
    <t>105100100893-0</t>
  </si>
  <si>
    <t>PEDNEGOCIOS E INMUEBLES PATCH CORD DE 1.8 MT CAT.</t>
  </si>
  <si>
    <t>105100100894-0</t>
  </si>
  <si>
    <t>PE SGA 0000038159</t>
  </si>
  <si>
    <t>105100100895-0</t>
  </si>
  <si>
    <t>105100100896-0</t>
  </si>
  <si>
    <t>SOT 450927-BLACK PHONE</t>
  </si>
  <si>
    <t>105100100896-1</t>
  </si>
  <si>
    <t>105100100897-0</t>
  </si>
  <si>
    <t>105100100898-0</t>
  </si>
  <si>
    <t>SOT 333525-CPE INALAMBRICO</t>
  </si>
  <si>
    <t>105100100899-0</t>
  </si>
  <si>
    <t>105100100900-0</t>
  </si>
  <si>
    <t>SOT 155008-CPE INALAMBRICO</t>
  </si>
  <si>
    <t>105100100901-0</t>
  </si>
  <si>
    <t>105100100902-0</t>
  </si>
  <si>
    <t>105100100903-0</t>
  </si>
  <si>
    <t>PED.ASIGNACION.0000011161.00004209.001123 .JUMPER</t>
  </si>
  <si>
    <t>105100100904-0</t>
  </si>
  <si>
    <t>SOT 154592-CONMUTADOR</t>
  </si>
  <si>
    <t>105100100904-1</t>
  </si>
  <si>
    <t>SOT 154592-RACK</t>
  </si>
  <si>
    <t>105100100905-0</t>
  </si>
  <si>
    <t>PE SGA 0000037890</t>
  </si>
  <si>
    <t>105100100906-0</t>
  </si>
  <si>
    <t>SOT 301897-ROUTER</t>
  </si>
  <si>
    <t>105100100906-1</t>
  </si>
  <si>
    <t>105100100907-0</t>
  </si>
  <si>
    <t>105100100908-0</t>
  </si>
  <si>
    <t>105100100909-0</t>
  </si>
  <si>
    <t>INSTALACION.0000006505.10BASET TO 10BASEL SM STAND</t>
  </si>
  <si>
    <t>105100100910-0</t>
  </si>
  <si>
    <t>SOT 388961-ROUTER</t>
  </si>
  <si>
    <t>105100100911-0</t>
  </si>
  <si>
    <t>SOT 331843-CPE INALAMBRICO</t>
  </si>
  <si>
    <t>105100100912-0</t>
  </si>
  <si>
    <t>105100100913-0</t>
  </si>
  <si>
    <t>SOT 450927-ROUTER</t>
  </si>
  <si>
    <t>105100100913-1</t>
  </si>
  <si>
    <t>105100100914-0</t>
  </si>
  <si>
    <t>105100100915-0</t>
  </si>
  <si>
    <t>PE SGA 0000037824</t>
  </si>
  <si>
    <t>105100100916-0</t>
  </si>
  <si>
    <t>105100100917-0</t>
  </si>
  <si>
    <t>105100100918-0</t>
  </si>
  <si>
    <t>SOT 191726-ROUTER</t>
  </si>
  <si>
    <t>105100100918-1</t>
  </si>
  <si>
    <t>105100100919-0</t>
  </si>
  <si>
    <t>PED.ASIGNACION..00006932.007912 .24 PORT 10/100 SW</t>
  </si>
  <si>
    <t>105100100920-0</t>
  </si>
  <si>
    <t>105100100921-0</t>
  </si>
  <si>
    <t>SOT 332583-CPE INALAMBRICO</t>
  </si>
  <si>
    <t>105100100922-0</t>
  </si>
  <si>
    <t>SOT 306495-IAD</t>
  </si>
  <si>
    <t>105100100922-1</t>
  </si>
  <si>
    <t>105100100923-0</t>
  </si>
  <si>
    <t>105100100924-0</t>
  </si>
  <si>
    <t>105100100925-0</t>
  </si>
  <si>
    <t>PE SGA 0000037846</t>
  </si>
  <si>
    <t>105100100926-0</t>
  </si>
  <si>
    <t>105100100927-0</t>
  </si>
  <si>
    <t>SOT 192020-ROUTER</t>
  </si>
  <si>
    <t>105100100927-1</t>
  </si>
  <si>
    <t>105100100928-0</t>
  </si>
  <si>
    <t>105100100929-0</t>
  </si>
  <si>
    <t>105100100930-0</t>
  </si>
  <si>
    <t>SOT 447484-BLACK PHONE</t>
  </si>
  <si>
    <t>105100100930-1</t>
  </si>
  <si>
    <t>SOT 447484-MATERIALES DIVERSOS DE INSTAL</t>
  </si>
  <si>
    <t>105100100931-0</t>
  </si>
  <si>
    <t>105100100932-0</t>
  </si>
  <si>
    <t>SOT 332530-CPE INALAMBRICO</t>
  </si>
  <si>
    <t>105100100933-0</t>
  </si>
  <si>
    <t>PEDINTERBANK PROY 111469 CISCO 2611 DUAL ETHERNET</t>
  </si>
  <si>
    <t>105100100934-0</t>
  </si>
  <si>
    <t>PED.ASIGNACION..00006932.000433 .CISCO 7200 NETWOR</t>
  </si>
  <si>
    <t>105100100935-0</t>
  </si>
  <si>
    <t>PE SGA 0000034293.GASTO COSTO CAPITALIZABLE</t>
  </si>
  <si>
    <t>105100100936-0</t>
  </si>
  <si>
    <t>INSTALACION.0000006505.JUMPER DE 8MTS. SM CON CONE</t>
  </si>
  <si>
    <t>105100100937-0</t>
  </si>
  <si>
    <t>SOT 156924-CPE INALAMBRICO</t>
  </si>
  <si>
    <t>105100100938-0</t>
  </si>
  <si>
    <t>PE SGA 0000037849</t>
  </si>
  <si>
    <t>105100100939-0</t>
  </si>
  <si>
    <t>SOT 291138-ROUTER</t>
  </si>
  <si>
    <t>105100100939-1</t>
  </si>
  <si>
    <t>105100100940-0</t>
  </si>
  <si>
    <t>105100100941-0</t>
  </si>
  <si>
    <t>105100100942-0</t>
  </si>
  <si>
    <t>105100100943-0</t>
  </si>
  <si>
    <t>105100100944-0</t>
  </si>
  <si>
    <t>INSTALACION.0000008092.JUMPER DE 8MTS. SM CON CONE</t>
  </si>
  <si>
    <t>105100100945-0</t>
  </si>
  <si>
    <t>SOT 304283-ROUTER</t>
  </si>
  <si>
    <t>105100100945-1</t>
  </si>
  <si>
    <t>105100100946-0</t>
  </si>
  <si>
    <t>SOT 481078-CPE INALAMBRICO</t>
  </si>
  <si>
    <t>105100100946-1</t>
  </si>
  <si>
    <t>105100100947-0</t>
  </si>
  <si>
    <t>SOT 294345-IAD</t>
  </si>
  <si>
    <t>105100100947-1</t>
  </si>
  <si>
    <t>105100100948-0</t>
  </si>
  <si>
    <t>PE SGA 0000040258</t>
  </si>
  <si>
    <t>105100100949-0</t>
  </si>
  <si>
    <t>SOT 182469-CPE INALAMBRICO</t>
  </si>
  <si>
    <t>105100100950-0</t>
  </si>
  <si>
    <t>105100100951-0</t>
  </si>
  <si>
    <t>105100100952-0</t>
  </si>
  <si>
    <t>PED.CAMBIO DE EQUIPO...004129 .RS-232 CABLE DTE MA</t>
  </si>
  <si>
    <t>105100100953-0</t>
  </si>
  <si>
    <t>SOT 182470-CPE INALAMBRICO</t>
  </si>
  <si>
    <t>105100100954-0</t>
  </si>
  <si>
    <t>SOT 324155-CPE INALAMBRICO</t>
  </si>
  <si>
    <t>105100100954-1</t>
  </si>
  <si>
    <t>105100100955-0</t>
  </si>
  <si>
    <t>105100100956-0</t>
  </si>
  <si>
    <t>INSTALACION.0000008092.JUMPER FO SM SIMPLEX ST/SC</t>
  </si>
  <si>
    <t>105100100957-0</t>
  </si>
  <si>
    <t>105100100958-0</t>
  </si>
  <si>
    <t>SOT 485190-ROUTER</t>
  </si>
  <si>
    <t>105100100958-1</t>
  </si>
  <si>
    <t>SOT 485190-MATERIALES DIVERSOS DE INSTAL</t>
  </si>
  <si>
    <t>105100100959-0</t>
  </si>
  <si>
    <t>105100100960-0</t>
  </si>
  <si>
    <t>PE SGA 0000040308</t>
  </si>
  <si>
    <t>105100100961-0</t>
  </si>
  <si>
    <t>SOT 169919-ROUTER</t>
  </si>
  <si>
    <t>105100100961-1</t>
  </si>
  <si>
    <t>105100100962-0</t>
  </si>
  <si>
    <t>105100100963-0</t>
  </si>
  <si>
    <t>SOT 290507-ROUTER</t>
  </si>
  <si>
    <t>105100100964-0</t>
  </si>
  <si>
    <t>PED.CAMBIO DE EQUIPO...004824 .1-PORT ISDN WAN INT</t>
  </si>
  <si>
    <t>105100100965-0</t>
  </si>
  <si>
    <t>105100100966-0</t>
  </si>
  <si>
    <t>SOT 328206-CPE INALAMBRICO</t>
  </si>
  <si>
    <t>105100100967-0</t>
  </si>
  <si>
    <t>105100100968-0</t>
  </si>
  <si>
    <t>105100100969-0</t>
  </si>
  <si>
    <t>SOT 848057-CONVERTIDOR DE MEDIO</t>
  </si>
  <si>
    <t>105100100969-1</t>
  </si>
  <si>
    <t>105100100969-2</t>
  </si>
  <si>
    <t>105100100970-0</t>
  </si>
  <si>
    <t>105100100971-0</t>
  </si>
  <si>
    <t>SOT 290507-CPE INALAMBRICO</t>
  </si>
  <si>
    <t>105100100972-0</t>
  </si>
  <si>
    <t>24-14.0000037130.34555.GASTO COSTO CAPITALIZABLE</t>
  </si>
  <si>
    <t>105100100973-0</t>
  </si>
  <si>
    <t>SOT 169799-IAD</t>
  </si>
  <si>
    <t>105100100974-0</t>
  </si>
  <si>
    <t>SOT 419312-BLACK PHONE</t>
  </si>
  <si>
    <t>105100100974-1</t>
  </si>
  <si>
    <t>105100100975-0</t>
  </si>
  <si>
    <t>105100100976-0</t>
  </si>
  <si>
    <t>SOT 184177-IAD</t>
  </si>
  <si>
    <t>105100100976-1</t>
  </si>
  <si>
    <t>SOT 184177-MATERIALES DIVERSOS DE INSTAL</t>
  </si>
  <si>
    <t>105100100977-0</t>
  </si>
  <si>
    <t>105100100978-0</t>
  </si>
  <si>
    <t>PE SGA 0000037947.FIBRA Y CABLES</t>
  </si>
  <si>
    <t>105100100979-0</t>
  </si>
  <si>
    <t>105100100980-0</t>
  </si>
  <si>
    <t>105100100981-0</t>
  </si>
  <si>
    <t>SOT 328310-CPE INALAMBRICO</t>
  </si>
  <si>
    <t>105100100982-0</t>
  </si>
  <si>
    <t>105100100983-0</t>
  </si>
  <si>
    <t>105100100984-0</t>
  </si>
  <si>
    <t>105100100985-0</t>
  </si>
  <si>
    <t>24-14.0000036870.34519.GASTO COSTO CAPITALIZABLE</t>
  </si>
  <si>
    <t>105100100986-0</t>
  </si>
  <si>
    <t>105100100987-0</t>
  </si>
  <si>
    <t>105100100988-0</t>
  </si>
  <si>
    <t>105100100989-0</t>
  </si>
  <si>
    <t>SOT 420472-BLACK PHONE</t>
  </si>
  <si>
    <t>105100100989-1</t>
  </si>
  <si>
    <t>SOT 420472-MATERIALES DIVERSOS DE INSTAL</t>
  </si>
  <si>
    <t>105100100990-0</t>
  </si>
  <si>
    <t>SOT 772015-ROUTER</t>
  </si>
  <si>
    <t>105100100990-1</t>
  </si>
  <si>
    <t>SOT 772015-MATERIALES DIVERSOS DE INSTAL</t>
  </si>
  <si>
    <t>105100100990-2</t>
  </si>
  <si>
    <t>SOT 772015-TERCEROS-PLANTA EXT.</t>
  </si>
  <si>
    <t>105100100991-0</t>
  </si>
  <si>
    <t>SOT 319013-CPE INALAMBRICO</t>
  </si>
  <si>
    <t>105100100992-0</t>
  </si>
  <si>
    <t>105100100993-0</t>
  </si>
  <si>
    <t>24-14.0000036913.33266.GASTO COSTO CAPITALIZABLE</t>
  </si>
  <si>
    <t>105100100994-0</t>
  </si>
  <si>
    <t>105100100995-0</t>
  </si>
  <si>
    <t>TRADICIONAL - CSD - DIC-08 DISEÃ#O P.INT MANO OBRA</t>
  </si>
  <si>
    <t>105100100996-0</t>
  </si>
  <si>
    <t>SOT 161831-CONVERTIDOR DE MEDIO</t>
  </si>
  <si>
    <t>105100100996-1</t>
  </si>
  <si>
    <t>SOT 161831-RACK</t>
  </si>
  <si>
    <t>105100100996-2</t>
  </si>
  <si>
    <t>SOT 161831-TERCEROS-PLANTA EXT.</t>
  </si>
  <si>
    <t>105100100997-0</t>
  </si>
  <si>
    <t>105100100998-0</t>
  </si>
  <si>
    <t>SOT 2616649-ROUTER</t>
  </si>
  <si>
    <t>105100100999-0</t>
  </si>
  <si>
    <t>105100101000-0</t>
  </si>
  <si>
    <t>105100101001-0</t>
  </si>
  <si>
    <t>105100101002-0</t>
  </si>
  <si>
    <t>SOT 844926-ROUTER</t>
  </si>
  <si>
    <t>105100101002-1</t>
  </si>
  <si>
    <t>SOT 844926-RACK</t>
  </si>
  <si>
    <t>105100101002-2</t>
  </si>
  <si>
    <t>SOT 844926-TERCEROS-PLANTA EXT.</t>
  </si>
  <si>
    <t>105100101003-0</t>
  </si>
  <si>
    <t>24-14.0000042313.38198.FIBRA Y CABLES</t>
  </si>
  <si>
    <t>105100101004-0</t>
  </si>
  <si>
    <t>105100101005-0</t>
  </si>
  <si>
    <t>PED.INSTALACION.0000010696.00005844.007070 .JUMPER</t>
  </si>
  <si>
    <t>105100101006-0</t>
  </si>
  <si>
    <t>SOT 572116-BLACK PHONE</t>
  </si>
  <si>
    <t>105100101006-1</t>
  </si>
  <si>
    <t>105100101007-0</t>
  </si>
  <si>
    <t>SOT 306630-IAD</t>
  </si>
  <si>
    <t>105100101008-0</t>
  </si>
  <si>
    <t>SOT 205730-CPE INALAMBRICO</t>
  </si>
  <si>
    <t>105100101009-0</t>
  </si>
  <si>
    <t>105100101010-0</t>
  </si>
  <si>
    <t>24-14.0000042616.29700.GASTO COSTO CAPITALIZABLE</t>
  </si>
  <si>
    <t>105100101011-0</t>
  </si>
  <si>
    <t>105100101012-0</t>
  </si>
  <si>
    <t>105100101013-0</t>
  </si>
  <si>
    <t>105100101014-0</t>
  </si>
  <si>
    <t>105100101015-0</t>
  </si>
  <si>
    <t>TRADICIONAL - CSD - DICIEMBRE - 08 DISEÃ#O - M.OBR</t>
  </si>
  <si>
    <t>105100101016-0</t>
  </si>
  <si>
    <t>SOT 197307-IAD</t>
  </si>
  <si>
    <t>105100101016-1</t>
  </si>
  <si>
    <t>SOT 197307-MATERIALES DIVERSOS DE INSTAL</t>
  </si>
  <si>
    <t>105100101017-0</t>
  </si>
  <si>
    <t>SOT 306630-ROUTER</t>
  </si>
  <si>
    <t>105100101018-0</t>
  </si>
  <si>
    <t>105100101019-0</t>
  </si>
  <si>
    <t>SOT 491310-CPE INALAMBRICO</t>
  </si>
  <si>
    <t>105100101019-1</t>
  </si>
  <si>
    <t>105100101020-0</t>
  </si>
  <si>
    <t>SOT 181632-CONVERTIDOR DE MEDIO</t>
  </si>
  <si>
    <t>105100101020-1</t>
  </si>
  <si>
    <t>SOT 181632-MATERIALES DIVERSOS DE INSTAL</t>
  </si>
  <si>
    <t>105100101021-0</t>
  </si>
  <si>
    <t>105100101022-0</t>
  </si>
  <si>
    <t>SOT 561640-ROUTER</t>
  </si>
  <si>
    <t>105100101022-1</t>
  </si>
  <si>
    <t>SOT 561640-MATERIALES DIVERSOS DE INSTAL</t>
  </si>
  <si>
    <t>105100101023-0</t>
  </si>
  <si>
    <t>24-14.0000042313.38198.GASTO COSTO CAPITALIZABLE</t>
  </si>
  <si>
    <t>105100101024-0</t>
  </si>
  <si>
    <t>105100101025-0</t>
  </si>
  <si>
    <t>105100101026-0</t>
  </si>
  <si>
    <t>105100101027-0</t>
  </si>
  <si>
    <t>105100101028-0</t>
  </si>
  <si>
    <t>105100101029-0</t>
  </si>
  <si>
    <t>105100101030-0</t>
  </si>
  <si>
    <t>24-14.0000045129.37606.GASTO COSTO CAPITALIZABLE</t>
  </si>
  <si>
    <t>105100101031-0</t>
  </si>
  <si>
    <t>105100101032-0</t>
  </si>
  <si>
    <t>105100101033-0</t>
  </si>
  <si>
    <t>PED.INSTALACION.0000010696.00005844.007710 .JUMPER</t>
  </si>
  <si>
    <t>105100101034-0</t>
  </si>
  <si>
    <t>105100101035-0</t>
  </si>
  <si>
    <t>105100101036-0</t>
  </si>
  <si>
    <t>105100101037-0</t>
  </si>
  <si>
    <t>INSTALACION.0000006978.SINGLE-PORT ETHERNET WAN IN</t>
  </si>
  <si>
    <t>105100101038-0</t>
  </si>
  <si>
    <t>SOT 377384-CPE INALAMBRICO</t>
  </si>
  <si>
    <t>105100101038-1</t>
  </si>
  <si>
    <t>105100101039-0</t>
  </si>
  <si>
    <t>105100101040-0</t>
  </si>
  <si>
    <t>105100101041-0</t>
  </si>
  <si>
    <t>SOT 305328-CPE INALAMBRICO</t>
  </si>
  <si>
    <t>105100101042-0</t>
  </si>
  <si>
    <t>PE SGA 0000040043</t>
  </si>
  <si>
    <t>105100101043-0</t>
  </si>
  <si>
    <t>105100101044-0</t>
  </si>
  <si>
    <t>SOT 332404-CPE INALAMBRICO</t>
  </si>
  <si>
    <t>105100101045-0</t>
  </si>
  <si>
    <t>SOT 184387-CPE INALAMBRICO</t>
  </si>
  <si>
    <t>105100101045-1</t>
  </si>
  <si>
    <t>SOT 184387-MATERIALES DIVERSOS DE INSTAL</t>
  </si>
  <si>
    <t>105100101046-0</t>
  </si>
  <si>
    <t>105100101047-0</t>
  </si>
  <si>
    <t>105100101048-0</t>
  </si>
  <si>
    <t>SOT 171458-CPE INALAMBRICO</t>
  </si>
  <si>
    <t>105100101048-1</t>
  </si>
  <si>
    <t>SOT 171458-MATERIALES DIVERSOS DE INSTAL</t>
  </si>
  <si>
    <t>105100101049-0</t>
  </si>
  <si>
    <t>JET PERU SA</t>
  </si>
  <si>
    <t>105100101050-0</t>
  </si>
  <si>
    <t>105100101051-0</t>
  </si>
  <si>
    <t>24-14.0000034613.33218.GASTO COSTO CAPITALIZABLE</t>
  </si>
  <si>
    <t>105100101052-0</t>
  </si>
  <si>
    <t>105100101053-0</t>
  </si>
  <si>
    <t>SOT 420778-IAD</t>
  </si>
  <si>
    <t>105100101053-1</t>
  </si>
  <si>
    <t>SOT 420778-MATERIALES DIVERSOS DE INSTAL</t>
  </si>
  <si>
    <t>105100101054-0</t>
  </si>
  <si>
    <t>105100101055-0</t>
  </si>
  <si>
    <t>SOT 330328-CPE INALAMBRICO</t>
  </si>
  <si>
    <t>105100101056-0</t>
  </si>
  <si>
    <t>105100101057-0</t>
  </si>
  <si>
    <t>105100101058-0</t>
  </si>
  <si>
    <t>SOT 180585-CONVERTIDOR DE MEDIO</t>
  </si>
  <si>
    <t>105100101058-1</t>
  </si>
  <si>
    <t>SOT 180585-RACK</t>
  </si>
  <si>
    <t>105100101059-0</t>
  </si>
  <si>
    <t>SOT 558037-IAD</t>
  </si>
  <si>
    <t>105100101060-0</t>
  </si>
  <si>
    <t>105100101061-0</t>
  </si>
  <si>
    <t>105100101062-0</t>
  </si>
  <si>
    <t>105100101063-0</t>
  </si>
  <si>
    <t>105100101064-0</t>
  </si>
  <si>
    <t>24-14.0000034326.32906.GASTO COSTO CAPITALIZABLE</t>
  </si>
  <si>
    <t>105100101065-0</t>
  </si>
  <si>
    <t>SOT 197302-IAD</t>
  </si>
  <si>
    <t>105100101065-1</t>
  </si>
  <si>
    <t>105100101066-0</t>
  </si>
  <si>
    <t>SOT 323834-CPE INALAMBRICO</t>
  </si>
  <si>
    <t>105100101067-0</t>
  </si>
  <si>
    <t>105100101068-0</t>
  </si>
  <si>
    <t>105100101069-0</t>
  </si>
  <si>
    <t>SOT 378341-ROUTER</t>
  </si>
  <si>
    <t>105100101069-1</t>
  </si>
  <si>
    <t>105100101070-0</t>
  </si>
  <si>
    <t>24-14.0000042313.38205.EQUIPOS</t>
  </si>
  <si>
    <t>105100101071-0</t>
  </si>
  <si>
    <t>105100101072-0</t>
  </si>
  <si>
    <t>105100101073-0</t>
  </si>
  <si>
    <t>105100101074-0</t>
  </si>
  <si>
    <t>SOT 171484-CPE INALAMBRICO</t>
  </si>
  <si>
    <t>105100101074-1</t>
  </si>
  <si>
    <t>SOT 171484-MATERIALES DIVERSOS DE INSTAL</t>
  </si>
  <si>
    <t>105100101075-0</t>
  </si>
  <si>
    <t>PEDANCO PROY 12475 BLOQUE DE TERMINACION DE PARES</t>
  </si>
  <si>
    <t>105100101076-0</t>
  </si>
  <si>
    <t>24-14.0000045799.18093.GASTO COSTO CAPITALIZABLE</t>
  </si>
  <si>
    <t>105100101077-0</t>
  </si>
  <si>
    <t>105100101078-0</t>
  </si>
  <si>
    <t>105100101079-0</t>
  </si>
  <si>
    <t>105100101080-0</t>
  </si>
  <si>
    <t>SOT 180533-CONVERTIDOR DE MEDIO</t>
  </si>
  <si>
    <t>105100101080-1</t>
  </si>
  <si>
    <t>SOT 180533-MATERIALES DIVERSOS DE INSTAL</t>
  </si>
  <si>
    <t>105100101081-0</t>
  </si>
  <si>
    <t>105100101082-0</t>
  </si>
  <si>
    <t>105100101083-0</t>
  </si>
  <si>
    <t>105100101084-0</t>
  </si>
  <si>
    <t>105100101085-0</t>
  </si>
  <si>
    <t>105100101086-0</t>
  </si>
  <si>
    <t>105100101087-0</t>
  </si>
  <si>
    <t>105100101088-0</t>
  </si>
  <si>
    <t>SOT 558037-ROUTER</t>
  </si>
  <si>
    <t>105100101089-0</t>
  </si>
  <si>
    <t>24-14.0000042313.38205.FIBRA Y CABLES</t>
  </si>
  <si>
    <t>105100101090-0</t>
  </si>
  <si>
    <t>SOT 197300-IAD</t>
  </si>
  <si>
    <t>105100101090-1</t>
  </si>
  <si>
    <t>105100101091-0</t>
  </si>
  <si>
    <t>105100101092-0</t>
  </si>
  <si>
    <t>105100101093-0</t>
  </si>
  <si>
    <t>105100101094-0</t>
  </si>
  <si>
    <t>105100101095-0</t>
  </si>
  <si>
    <t>105100101096-0</t>
  </si>
  <si>
    <t>105100101097-0</t>
  </si>
  <si>
    <t>SOT 438110-ROUTER</t>
  </si>
  <si>
    <t>105100101097-1</t>
  </si>
  <si>
    <t>105100101098-0</t>
  </si>
  <si>
    <t>SOT 194871-CPE INALAMBRICO</t>
  </si>
  <si>
    <t>105100101098-1</t>
  </si>
  <si>
    <t>105100101099-0</t>
  </si>
  <si>
    <t>105100101100-0</t>
  </si>
  <si>
    <t>105100101101-0</t>
  </si>
  <si>
    <t>SOT 320399-CPE INALAMBRICO</t>
  </si>
  <si>
    <t>105100101102-0</t>
  </si>
  <si>
    <t>105100101102-1</t>
  </si>
  <si>
    <t>105100101103-0</t>
  </si>
  <si>
    <t>105100101104-0</t>
  </si>
  <si>
    <t>105100101105-0</t>
  </si>
  <si>
    <t>105100101106-0</t>
  </si>
  <si>
    <t>PEDAVANTEC SEDE PRINCIPAL PROY 11253 JUMPER MM SC/</t>
  </si>
  <si>
    <t>105100101107-0</t>
  </si>
  <si>
    <t>24-14.0000036914.33265.GASTO COSTO CAPITALIZABLE</t>
  </si>
  <si>
    <t>105100101108-0</t>
  </si>
  <si>
    <t>105100101109-0</t>
  </si>
  <si>
    <t>SOT 420472-ROUTER</t>
  </si>
  <si>
    <t>105100101109-1</t>
  </si>
  <si>
    <t>105100101110-0</t>
  </si>
  <si>
    <t>SOT 156671-CONMUTADOR</t>
  </si>
  <si>
    <t>105100101111-0</t>
  </si>
  <si>
    <t>SOT 318144-ROUTER</t>
  </si>
  <si>
    <t>105100101112-0</t>
  </si>
  <si>
    <t>PEDMINAS HUARON PROY 6419 INTERNATIONAL CHANNEL SU</t>
  </si>
  <si>
    <t>105100101113-0</t>
  </si>
  <si>
    <t>105100101114-0</t>
  </si>
  <si>
    <t>24-14.0000026676.35639.GASTO COSTO CAPITALIZABLE</t>
  </si>
  <si>
    <t>105100101115-0</t>
  </si>
  <si>
    <t>105100101116-0</t>
  </si>
  <si>
    <t>105100101117-0</t>
  </si>
  <si>
    <t>24-14.0000035778.32787.GASTO COSTO CAPITALIZABLE</t>
  </si>
  <si>
    <t>105100101118-0</t>
  </si>
  <si>
    <t>105100101119-0</t>
  </si>
  <si>
    <t>105100101120-0</t>
  </si>
  <si>
    <t>PEDMINAS HUARON PROY 6419 POWER CORD-NEMA 5-15</t>
  </si>
  <si>
    <t>105100101121-0</t>
  </si>
  <si>
    <t>105100101122-0</t>
  </si>
  <si>
    <t>105100101123-0</t>
  </si>
  <si>
    <t>SOT 420472-IAD</t>
  </si>
  <si>
    <t>105100101123-1</t>
  </si>
  <si>
    <t>105100101124-0</t>
  </si>
  <si>
    <t>SOT 201238-CPE INALAMBRICO</t>
  </si>
  <si>
    <t>105100101124-1</t>
  </si>
  <si>
    <t>105100101125-0</t>
  </si>
  <si>
    <t>SOT 332640-CPE INALAMBRICO</t>
  </si>
  <si>
    <t>105100101126-0</t>
  </si>
  <si>
    <t>105100101127-0</t>
  </si>
  <si>
    <t>SOT 318144-CPE INALAMBRICO</t>
  </si>
  <si>
    <t>105100101128-0</t>
  </si>
  <si>
    <t>SOT 165957-CONMUTADOR</t>
  </si>
  <si>
    <t>105100101128-1</t>
  </si>
  <si>
    <t>SOT 165957-RACK</t>
  </si>
  <si>
    <t>105100101129-0</t>
  </si>
  <si>
    <t>105100101130-0</t>
  </si>
  <si>
    <t>SOT 496533-IAD</t>
  </si>
  <si>
    <t>105100101130-1</t>
  </si>
  <si>
    <t>105100101131-0</t>
  </si>
  <si>
    <t>24-14.0000034613.33227.GASTO COSTO CAPITALIZABLE</t>
  </si>
  <si>
    <t>105100101132-0</t>
  </si>
  <si>
    <t>SOT 2616645-ROUTER</t>
  </si>
  <si>
    <t>105100101133-0</t>
  </si>
  <si>
    <t>105100101134-0</t>
  </si>
  <si>
    <t>105100101135-0</t>
  </si>
  <si>
    <t>105100101136-0</t>
  </si>
  <si>
    <t>PEDMINAS HUARON PROY 6419 V35 DTE DIM-PORT 1</t>
  </si>
  <si>
    <t>105100101137-0</t>
  </si>
  <si>
    <t>SOT 334567-CPE INALAMBRICO</t>
  </si>
  <si>
    <t>105100101138-0</t>
  </si>
  <si>
    <t>SOT 198546-CPE INALAMBRICO</t>
  </si>
  <si>
    <t>105100101139-0</t>
  </si>
  <si>
    <t>105100101140-0</t>
  </si>
  <si>
    <t>105100101141-0</t>
  </si>
  <si>
    <t>SOT 844926-CONVERTIDOR DE MEDIO</t>
  </si>
  <si>
    <t>105100101141-1</t>
  </si>
  <si>
    <t>105100101141-2</t>
  </si>
  <si>
    <t>105100101142-0</t>
  </si>
  <si>
    <t>SOT 420778-BLACK PHONE</t>
  </si>
  <si>
    <t>105100101142-1</t>
  </si>
  <si>
    <t>105100101143-0</t>
  </si>
  <si>
    <t>24-14.0000030548.30582.GASTO COSTO CAPITALIZABLE</t>
  </si>
  <si>
    <t>105100101144-0</t>
  </si>
  <si>
    <t>24-14.0000034613.33219.GASTO COSTO CAPITALIZABLE</t>
  </si>
  <si>
    <t>105100101145-0</t>
  </si>
  <si>
    <t>105100101145-1</t>
  </si>
  <si>
    <t>105100101146-0</t>
  </si>
  <si>
    <t>105100101147-0</t>
  </si>
  <si>
    <t>SOT 496533-CPE INALAMBRICO</t>
  </si>
  <si>
    <t>105100101147-1</t>
  </si>
  <si>
    <t>105100101148-0</t>
  </si>
  <si>
    <t>SOT 331750-CPE INALAMBRICO</t>
  </si>
  <si>
    <t>105100101149-0</t>
  </si>
  <si>
    <t>105100101150-0</t>
  </si>
  <si>
    <t>105100101151-0</t>
  </si>
  <si>
    <t>105100101152-0</t>
  </si>
  <si>
    <t>SOT 2616642-ROUTER</t>
  </si>
  <si>
    <t>105100101153-0</t>
  </si>
  <si>
    <t>105100101154-0</t>
  </si>
  <si>
    <t>PEDMINAS HUARON PROY 6419 VANGUARD G.723 AND G.729</t>
  </si>
  <si>
    <t>105100101155-0</t>
  </si>
  <si>
    <t>SOT 426895-CPE INALAMBRICO</t>
  </si>
  <si>
    <t>105100101155-1</t>
  </si>
  <si>
    <t>SOT 426895-MATERIALES DIVERSOS DE INSTAL</t>
  </si>
  <si>
    <t>105100101156-0</t>
  </si>
  <si>
    <t>SOT 372169-BLACK PHONE</t>
  </si>
  <si>
    <t>105100101156-1</t>
  </si>
  <si>
    <t>SOT 372169-MATERIALES DIVERSOS DE INSTAL</t>
  </si>
  <si>
    <t>105100101157-0</t>
  </si>
  <si>
    <t>GML TAFUR</t>
  </si>
  <si>
    <t>105100101158-0</t>
  </si>
  <si>
    <t>SOT 180226-IAD</t>
  </si>
  <si>
    <t>105100101158-1</t>
  </si>
  <si>
    <t>SOT 180226-RACK</t>
  </si>
  <si>
    <t>105100101159-0</t>
  </si>
  <si>
    <t>SOT 293791-CPE INALAMBRICO</t>
  </si>
  <si>
    <t>105100101159-1</t>
  </si>
  <si>
    <t>SOT 293791-RACK</t>
  </si>
  <si>
    <t>105100101160-0</t>
  </si>
  <si>
    <t>24-14.0000042976.0.GASTO COSTO CAPITALIZABLE</t>
  </si>
  <si>
    <t>105100101161-0</t>
  </si>
  <si>
    <t>105100101162-0</t>
  </si>
  <si>
    <t>105100101163-0</t>
  </si>
  <si>
    <t>105100101164-0</t>
  </si>
  <si>
    <t>105100101165-0</t>
  </si>
  <si>
    <t>105100101166-0</t>
  </si>
  <si>
    <t>SOT 189975-IAD</t>
  </si>
  <si>
    <t>105100101166-1</t>
  </si>
  <si>
    <t>105100101167-0</t>
  </si>
  <si>
    <t>105100101168-0</t>
  </si>
  <si>
    <t>105100101169-0</t>
  </si>
  <si>
    <t>SOT 329739-IAD</t>
  </si>
  <si>
    <t>105100101170-0</t>
  </si>
  <si>
    <t>105100101171-0</t>
  </si>
  <si>
    <t>PE SGA 0000035756</t>
  </si>
  <si>
    <t>105100101172-0</t>
  </si>
  <si>
    <t>105100101173-0</t>
  </si>
  <si>
    <t>SOT 296443-CPE INALAMBRICO</t>
  </si>
  <si>
    <t>105100101173-1</t>
  </si>
  <si>
    <t>SOT 296443-RACK</t>
  </si>
  <si>
    <t>105100101174-0</t>
  </si>
  <si>
    <t>105100101175-0</t>
  </si>
  <si>
    <t>PED.INSTALACION.0000010980.00004514.003509 .ONE-SL</t>
  </si>
  <si>
    <t>105100101176-0</t>
  </si>
  <si>
    <t>105100101177-0</t>
  </si>
  <si>
    <t>105100101178-0</t>
  </si>
  <si>
    <t>SOT 153493-CONMUTADOR</t>
  </si>
  <si>
    <t>105100101178-1</t>
  </si>
  <si>
    <t>105100101179-0</t>
  </si>
  <si>
    <t>SOT 314480-IAD</t>
  </si>
  <si>
    <t>105100101179-1</t>
  </si>
  <si>
    <t>SOT 314480-MATERIALES DIVERSOS DE INSTAL</t>
  </si>
  <si>
    <t>105100101180-0</t>
  </si>
  <si>
    <t>SOT 304740-CPE INALAMBRICO</t>
  </si>
  <si>
    <t>105100101180-1</t>
  </si>
  <si>
    <t>105100101181-0</t>
  </si>
  <si>
    <t>105100101182-0</t>
  </si>
  <si>
    <t>PROY. - 17963 - CPE - UNIVERSIDAD PRIVADA SAN JUAN</t>
  </si>
  <si>
    <t>105100101183-0</t>
  </si>
  <si>
    <t>105100101184-0</t>
  </si>
  <si>
    <t>105100101184-1</t>
  </si>
  <si>
    <t>105100101185-0</t>
  </si>
  <si>
    <t>105100101186-0</t>
  </si>
  <si>
    <t>105100101187-0</t>
  </si>
  <si>
    <t>105100101188-0</t>
  </si>
  <si>
    <t>105100101189-0</t>
  </si>
  <si>
    <t>PE SGA 0000035769</t>
  </si>
  <si>
    <t>105100101190-0</t>
  </si>
  <si>
    <t>SOT 297285-ROUTER</t>
  </si>
  <si>
    <t>105100101190-1</t>
  </si>
  <si>
    <t>SOT 297285-MATERIALES DIVERSOS DE INSTAL</t>
  </si>
  <si>
    <t>105100101191-0</t>
  </si>
  <si>
    <t>SOT 321782-IAD</t>
  </si>
  <si>
    <t>105100101192-0</t>
  </si>
  <si>
    <t>105100101193-0</t>
  </si>
  <si>
    <t>SOT 425574-ROUTER</t>
  </si>
  <si>
    <t>105100101193-1</t>
  </si>
  <si>
    <t>105100101194-0</t>
  </si>
  <si>
    <t>105100101195-0</t>
  </si>
  <si>
    <t>SOT 296444-CPE INALAMBRICO</t>
  </si>
  <si>
    <t>105100101195-1</t>
  </si>
  <si>
    <t>SOT 296444-MATERIALES DIVERSOS DE INSTAL</t>
  </si>
  <si>
    <t>105100101196-0</t>
  </si>
  <si>
    <t>SOT 156564-CPE INALAMBRICO</t>
  </si>
  <si>
    <t>105100101196-1</t>
  </si>
  <si>
    <t>SOT 156564-RACK</t>
  </si>
  <si>
    <t>105100101197-0</t>
  </si>
  <si>
    <t>105100101198-0</t>
  </si>
  <si>
    <t>105100101199-0</t>
  </si>
  <si>
    <t>SOT 1226853-ROUTER</t>
  </si>
  <si>
    <t>105100101199-1</t>
  </si>
  <si>
    <t>SOT 1226853-TERCEROS-PLANTA EXT.</t>
  </si>
  <si>
    <t>105100101199-2</t>
  </si>
  <si>
    <t>SOT 1226853-MISCELANEOS PLANTA EXTERNA*</t>
  </si>
  <si>
    <t>105100101200-0</t>
  </si>
  <si>
    <t>105100101201-0</t>
  </si>
  <si>
    <t>105100101202-0</t>
  </si>
  <si>
    <t>SERVICIOS PLANIFICACION EXPACION DE RED SDH</t>
  </si>
  <si>
    <t>105100101203-0</t>
  </si>
  <si>
    <t>SOT 127808 - CPE INALAMBRICO</t>
  </si>
  <si>
    <t>105100101203-1</t>
  </si>
  <si>
    <t>105100101204-0</t>
  </si>
  <si>
    <t>105100101204-1</t>
  </si>
  <si>
    <t>105100101205-0</t>
  </si>
  <si>
    <t>105100101206-0</t>
  </si>
  <si>
    <t>105100101207-0</t>
  </si>
  <si>
    <t>SOT 537692-TARJETA</t>
  </si>
  <si>
    <t>105100101207-1</t>
  </si>
  <si>
    <t>SOT 537692-MISCELANEOS PLANTA EXTERNA*</t>
  </si>
  <si>
    <t>105100101207-2</t>
  </si>
  <si>
    <t>SOT 537692-TERCEROS-PLANTA EXT.</t>
  </si>
  <si>
    <t>105100101208-0</t>
  </si>
  <si>
    <t>SOT 194782-CPE INALAMBRICO</t>
  </si>
  <si>
    <t>105100101208-1</t>
  </si>
  <si>
    <t>SOT 194782-MATERIALES DIVERSOS DE INSTAL</t>
  </si>
  <si>
    <t>105100101209-0</t>
  </si>
  <si>
    <t>105100101210-0</t>
  </si>
  <si>
    <t>105100101211-0</t>
  </si>
  <si>
    <t>105100101212-0</t>
  </si>
  <si>
    <t>SOT 297285-CPE INALAMBRICO</t>
  </si>
  <si>
    <t>105100101212-1</t>
  </si>
  <si>
    <t>105100101213-0</t>
  </si>
  <si>
    <t>PEDLBM PROY 12730 PERNO PASANTE RECTO DE 10 X 5/8</t>
  </si>
  <si>
    <t>105100101214-0</t>
  </si>
  <si>
    <t>PEDAT&amp;T PROY. 12039 PANDUIT PANEL FO CON 6 MODULOS</t>
  </si>
  <si>
    <t>105100101215-0</t>
  </si>
  <si>
    <t>SOT 698614-ROUTER</t>
  </si>
  <si>
    <t>105100101215-1</t>
  </si>
  <si>
    <t>105100101216-0</t>
  </si>
  <si>
    <t>PE SGA 0000031003.GASTO COSTO CAPITALIZABLE</t>
  </si>
  <si>
    <t>105100101217-0</t>
  </si>
  <si>
    <t>SOT 387921-BLACK PHONE</t>
  </si>
  <si>
    <t>105100101217-1</t>
  </si>
  <si>
    <t>105100101218-0</t>
  </si>
  <si>
    <t>105100101219-0</t>
  </si>
  <si>
    <t>PE SGA 0000024918 - COLEGIO AMERICA DEL CALLAO - C</t>
  </si>
  <si>
    <t>105100101220-0</t>
  </si>
  <si>
    <t>105100101221-0</t>
  </si>
  <si>
    <t>105100101222-0</t>
  </si>
  <si>
    <t>SOT 299451-IAD</t>
  </si>
  <si>
    <t>105100101222-1</t>
  </si>
  <si>
    <t>SOT 299451-MATERIALES DIVERSOS DE INSTAL</t>
  </si>
  <si>
    <t>105100101223-0</t>
  </si>
  <si>
    <t>SOT 170108-IAD</t>
  </si>
  <si>
    <t>105100101223-1</t>
  </si>
  <si>
    <t>SOT 170108-MATERIALES DIVERSOS DE INSTAL</t>
  </si>
  <si>
    <t>105100101224-0</t>
  </si>
  <si>
    <t>PEDPROMOTORA DE INTEGRACION PROY 11104 JUMPER SM S</t>
  </si>
  <si>
    <t>105100101225-0</t>
  </si>
  <si>
    <t>105100101226-0</t>
  </si>
  <si>
    <t>105100101227-0</t>
  </si>
  <si>
    <t>SOT 459103-BLACK PHONE</t>
  </si>
  <si>
    <t>105100101227-1</t>
  </si>
  <si>
    <t>105100101228-0</t>
  </si>
  <si>
    <t>PE SGA 0000035501.GASTO COSTO CAPITALIZABLE</t>
  </si>
  <si>
    <t>105100101229-0</t>
  </si>
  <si>
    <t>105100101230-0</t>
  </si>
  <si>
    <t>105100101231-0</t>
  </si>
  <si>
    <t>105100101232-0</t>
  </si>
  <si>
    <t>105100101233-0</t>
  </si>
  <si>
    <t>105100101234-0</t>
  </si>
  <si>
    <t>SOT 295811-ROUTER</t>
  </si>
  <si>
    <t>105100101234-1</t>
  </si>
  <si>
    <t>105100101235-0</t>
  </si>
  <si>
    <t>105100101236-0</t>
  </si>
  <si>
    <t>SOT 193676-CPE INALAMBRICO</t>
  </si>
  <si>
    <t>105100101236-1</t>
  </si>
  <si>
    <t>105100101237-0</t>
  </si>
  <si>
    <t>SOT 360679-IAD</t>
  </si>
  <si>
    <t>105100101237-1</t>
  </si>
  <si>
    <t>SOT 360679-RACK</t>
  </si>
  <si>
    <t>105100101238-0</t>
  </si>
  <si>
    <t>105100101239-0</t>
  </si>
  <si>
    <t>105100101240-0</t>
  </si>
  <si>
    <t>SOT 303799-IAD</t>
  </si>
  <si>
    <t>105100101240-1</t>
  </si>
  <si>
    <t>SOT 303799-MATERIALES DIVERSOS DE INSTAL</t>
  </si>
  <si>
    <t>105100101241-0</t>
  </si>
  <si>
    <t>105100101242-0</t>
  </si>
  <si>
    <t>105100101243-0</t>
  </si>
  <si>
    <t>105100101244-0</t>
  </si>
  <si>
    <t>PE SGA 0000035002.EQUIPOS</t>
  </si>
  <si>
    <t>105100101245-0</t>
  </si>
  <si>
    <t>105100101246-0</t>
  </si>
  <si>
    <t>SOT 155943-IAD</t>
  </si>
  <si>
    <t>105100101246-1</t>
  </si>
  <si>
    <t>105100101247-0</t>
  </si>
  <si>
    <t>SOT 329632-IAD</t>
  </si>
  <si>
    <t>105100101247-1</t>
  </si>
  <si>
    <t>105100101248-0</t>
  </si>
  <si>
    <t>105100101249-0</t>
  </si>
  <si>
    <t>SOT 317952-IAD</t>
  </si>
  <si>
    <t>105100101249-1</t>
  </si>
  <si>
    <t>SOT 317952-RACK</t>
  </si>
  <si>
    <t>105100101250-0</t>
  </si>
  <si>
    <t>SOT 543813-BLACK PHONE</t>
  </si>
  <si>
    <t>105100101250-1</t>
  </si>
  <si>
    <t>105100101251-0</t>
  </si>
  <si>
    <t>105100101252-0</t>
  </si>
  <si>
    <t>105100101253-0</t>
  </si>
  <si>
    <t>105100101254-0</t>
  </si>
  <si>
    <t>SOT 313906-ROUTER</t>
  </si>
  <si>
    <t>105100101254-1</t>
  </si>
  <si>
    <t>105100101255-0</t>
  </si>
  <si>
    <t>105100101256-0</t>
  </si>
  <si>
    <t>105100101257-0</t>
  </si>
  <si>
    <t>SOT 313410-IAD</t>
  </si>
  <si>
    <t>105100101257-1</t>
  </si>
  <si>
    <t>SOT 313410-RACK</t>
  </si>
  <si>
    <t>105100101258-0</t>
  </si>
  <si>
    <t>105100101259-0</t>
  </si>
  <si>
    <t>105100101260-0</t>
  </si>
  <si>
    <t>SOT 161487-CPE INALAMBRICO</t>
  </si>
  <si>
    <t>105100101261-0</t>
  </si>
  <si>
    <t>PED.INSTALACION.0000010959.00001788.000866 .POWER</t>
  </si>
  <si>
    <t>105100101262-0</t>
  </si>
  <si>
    <t>SOT 155710-CONVERTIDOR DE MEDIO</t>
  </si>
  <si>
    <t>105100101262-1</t>
  </si>
  <si>
    <t>SOT 155710-TERCEROS-PLANTA EXT.</t>
  </si>
  <si>
    <t>105100101262-2</t>
  </si>
  <si>
    <t>SOT 155710-MATERIALES DIVERSOS DE INSTAL</t>
  </si>
  <si>
    <t>105100101263-0</t>
  </si>
  <si>
    <t>105100101264-0</t>
  </si>
  <si>
    <t>SOT 531566-IAD</t>
  </si>
  <si>
    <t>105100101264-1</t>
  </si>
  <si>
    <t>105100101265-0</t>
  </si>
  <si>
    <t>105100101266-0</t>
  </si>
  <si>
    <t>PE SGA 0000035384.GASTO COSTO CAPITALIZABLE</t>
  </si>
  <si>
    <t>105100101267-0</t>
  </si>
  <si>
    <t>105100101268-0</t>
  </si>
  <si>
    <t>105100101269-0</t>
  </si>
  <si>
    <t>105100101270-0</t>
  </si>
  <si>
    <t>PEDOT 22931 1-PORT SERIAL WAN INTERFACE CARD</t>
  </si>
  <si>
    <t>105100101271-0</t>
  </si>
  <si>
    <t>105100101272-0</t>
  </si>
  <si>
    <t>105100101273-0</t>
  </si>
  <si>
    <t>PE SGA 0000036244</t>
  </si>
  <si>
    <t>105100101274-0</t>
  </si>
  <si>
    <t>105100101275-0</t>
  </si>
  <si>
    <t>SOT 283407-IAD</t>
  </si>
  <si>
    <t>105100101275-1</t>
  </si>
  <si>
    <t>SOT 283407-RACK</t>
  </si>
  <si>
    <t>105100101276-0</t>
  </si>
  <si>
    <t>105100101277-0</t>
  </si>
  <si>
    <t>SOT 317988-IAD</t>
  </si>
  <si>
    <t>105100101278-0</t>
  </si>
  <si>
    <t>SOT 302868-IAD</t>
  </si>
  <si>
    <t>105100101278-1</t>
  </si>
  <si>
    <t>SOT 302868-MATERIALES DIVERSOS DE INSTAL</t>
  </si>
  <si>
    <t>105100101279-0</t>
  </si>
  <si>
    <t>105100101280-0</t>
  </si>
  <si>
    <t>105100101281-0</t>
  </si>
  <si>
    <t>SOT 421519-CPE INALAMBRICO</t>
  </si>
  <si>
    <t>105100101281-1</t>
  </si>
  <si>
    <t>105100101282-0</t>
  </si>
  <si>
    <t>105100101283-0</t>
  </si>
  <si>
    <t>105100101284-0</t>
  </si>
  <si>
    <t>SOT 306495-ROUTER</t>
  </si>
  <si>
    <t>105100101284-1</t>
  </si>
  <si>
    <t>105100101285-0</t>
  </si>
  <si>
    <t>105100101286-0</t>
  </si>
  <si>
    <t>SOT 154706-CONMUTADOR</t>
  </si>
  <si>
    <t>105100101286-1</t>
  </si>
  <si>
    <t>105100101287-0</t>
  </si>
  <si>
    <t>SOT 325673-IAD</t>
  </si>
  <si>
    <t>105100101287-1</t>
  </si>
  <si>
    <t>SOT 325673-RACK</t>
  </si>
  <si>
    <t>105100101288-0</t>
  </si>
  <si>
    <t>105100101289-0</t>
  </si>
  <si>
    <t>PED.INSTALACION.0000010959.00001788.004834 .CISCO</t>
  </si>
  <si>
    <t>105100101290-0</t>
  </si>
  <si>
    <t>105100101291-0</t>
  </si>
  <si>
    <t>SOT 328066-BLACK PHONE</t>
  </si>
  <si>
    <t>105100101292-0</t>
  </si>
  <si>
    <t>105100101293-0</t>
  </si>
  <si>
    <t>105100101294-0</t>
  </si>
  <si>
    <t>PEDINTERBANK PROY 111469 ONE-SLOT VOICE/FAX NETWOR</t>
  </si>
  <si>
    <t>105100101295-0</t>
  </si>
  <si>
    <t>SOT 284345-IAD</t>
  </si>
  <si>
    <t>105100101295-1</t>
  </si>
  <si>
    <t>SOT 284345-MATERIALES DIVERSOS DE INSTAL</t>
  </si>
  <si>
    <t>105100101296-0</t>
  </si>
  <si>
    <t>105100101297-0</t>
  </si>
  <si>
    <t>105100101298-0</t>
  </si>
  <si>
    <t>PE SGA 0000034169.GASTO COSTO CAPITALIZABLE</t>
  </si>
  <si>
    <t>105100101299-0</t>
  </si>
  <si>
    <t>105100101300-0</t>
  </si>
  <si>
    <t>SOT 302868-CPE INALAMBRICO</t>
  </si>
  <si>
    <t>105100101300-1</t>
  </si>
  <si>
    <t>105100101301-0</t>
  </si>
  <si>
    <t>PE SGA 0000036246</t>
  </si>
  <si>
    <t>105100101302-0</t>
  </si>
  <si>
    <t>SOT 192019-ROUTER</t>
  </si>
  <si>
    <t>105100101302-1</t>
  </si>
  <si>
    <t>SOT 192019-MATERIALES DIVERSOS DE INSTAL</t>
  </si>
  <si>
    <t>105100101303-0</t>
  </si>
  <si>
    <t>105100101304-0</t>
  </si>
  <si>
    <t>105100101305-0</t>
  </si>
  <si>
    <t>105100101306-0</t>
  </si>
  <si>
    <t>SOT 356290-BLACK PHONE</t>
  </si>
  <si>
    <t>105100101306-1</t>
  </si>
  <si>
    <t>105100101307-0</t>
  </si>
  <si>
    <t>SOT 406381-BLACK PHONE</t>
  </si>
  <si>
    <t>105100101307-1</t>
  </si>
  <si>
    <t>SOT 406381-MATERIALES DIVERSOS DE INSTAL</t>
  </si>
  <si>
    <t>105100101308-0</t>
  </si>
  <si>
    <t>105100101309-0</t>
  </si>
  <si>
    <t>SOT 323783-IAD</t>
  </si>
  <si>
    <t>105100101309-1</t>
  </si>
  <si>
    <t>SOT 323783-RACK</t>
  </si>
  <si>
    <t>105100101310-0</t>
  </si>
  <si>
    <t>105100101311-0</t>
  </si>
  <si>
    <t>SOT 192574-CPE INALAMBRICO</t>
  </si>
  <si>
    <t>105100101311-1</t>
  </si>
  <si>
    <t>SOT 192574-RACK</t>
  </si>
  <si>
    <t>105100101312-0</t>
  </si>
  <si>
    <t>PEDINTERBANK PROY 111469 TWO-PORT VOICE INTERFACE</t>
  </si>
  <si>
    <t>105100101313-0</t>
  </si>
  <si>
    <t>SOT 1194507-CONMUTADOR</t>
  </si>
  <si>
    <t>105100101314-0</t>
  </si>
  <si>
    <t>105100101315-0</t>
  </si>
  <si>
    <t>105100101316-0</t>
  </si>
  <si>
    <t>105100101317-0</t>
  </si>
  <si>
    <t>24-14.0000040261.36334</t>
  </si>
  <si>
    <t>105100101318-0</t>
  </si>
  <si>
    <t>105100101319-0</t>
  </si>
  <si>
    <t>PEDSERLIPSA JUMPER SM ST/SC 02 MTS SIMPLEX</t>
  </si>
  <si>
    <t>105100101320-0</t>
  </si>
  <si>
    <t>105100101321-0</t>
  </si>
  <si>
    <t>105100101322-0</t>
  </si>
  <si>
    <t>105100101323-0</t>
  </si>
  <si>
    <t>105100101324-0</t>
  </si>
  <si>
    <t>105100101325-0</t>
  </si>
  <si>
    <t>105100101326-0</t>
  </si>
  <si>
    <t>105100101327-0</t>
  </si>
  <si>
    <t>SOT 192574-CONMUTADOR</t>
  </si>
  <si>
    <t>105100101327-1</t>
  </si>
  <si>
    <t>105100101328-0</t>
  </si>
  <si>
    <t>SOT 190189-CPE INALAMBRICO</t>
  </si>
  <si>
    <t>105100101328-1</t>
  </si>
  <si>
    <t>SOT 190189-MATERIALES DIVERSOS DE INSTAL</t>
  </si>
  <si>
    <t>105100101329-0</t>
  </si>
  <si>
    <t>105100101330-0</t>
  </si>
  <si>
    <t>SOT 190074-IAD</t>
  </si>
  <si>
    <t>105100101330-1</t>
  </si>
  <si>
    <t>105100101331-0</t>
  </si>
  <si>
    <t>105100101332-0</t>
  </si>
  <si>
    <t>105100101333-0</t>
  </si>
  <si>
    <t>105100101334-0</t>
  </si>
  <si>
    <t>PEDINTERBANK CAJERO COPACABANA RS-232 CABLE DCE FE</t>
  </si>
  <si>
    <t>105100101335-0</t>
  </si>
  <si>
    <t>SOT 1175028-CONVERTIDOR DE MEDIO</t>
  </si>
  <si>
    <t>105100101335-1</t>
  </si>
  <si>
    <t>SOT 1175028-TERCEROS-PLANTA INT.</t>
  </si>
  <si>
    <t>105100101335-2</t>
  </si>
  <si>
    <t>SOT 1175028-MISCELANEOS PLANTA EXTERNA*</t>
  </si>
  <si>
    <t>105100101336-0</t>
  </si>
  <si>
    <t>105100101337-0</t>
  </si>
  <si>
    <t>105100101338-0</t>
  </si>
  <si>
    <t>105100101339-0</t>
  </si>
  <si>
    <t>SOT 329642-IAD</t>
  </si>
  <si>
    <t>105100101339-1</t>
  </si>
  <si>
    <t>SOT 329642-MATERIALES DIVERSOS DE INSTAL</t>
  </si>
  <si>
    <t>105100101340-0</t>
  </si>
  <si>
    <t>SOT 339899-ROUTER</t>
  </si>
  <si>
    <t>105100101340-1</t>
  </si>
  <si>
    <t>105100101341-0</t>
  </si>
  <si>
    <t>105100101342-0</t>
  </si>
  <si>
    <t>105100101343-0</t>
  </si>
  <si>
    <t>SOT 405166-IAD</t>
  </si>
  <si>
    <t>105100101343-1</t>
  </si>
  <si>
    <t>105100101344-0</t>
  </si>
  <si>
    <t>SOT 156964-IAD</t>
  </si>
  <si>
    <t>105100101345-0</t>
  </si>
  <si>
    <t>105100101346-0</t>
  </si>
  <si>
    <t>SOT 154707-CPE INALAMBRICO</t>
  </si>
  <si>
    <t>105100101346-1</t>
  </si>
  <si>
    <t>105100101347-0</t>
  </si>
  <si>
    <t>105100101348-0</t>
  </si>
  <si>
    <t>105100101349-0</t>
  </si>
  <si>
    <t>105100101350-0</t>
  </si>
  <si>
    <t>SOT 1175028-ROUTER</t>
  </si>
  <si>
    <t>105100101350-1</t>
  </si>
  <si>
    <t>105100101350-2</t>
  </si>
  <si>
    <t>105100101351-0</t>
  </si>
  <si>
    <t>PE SGA 0000034238.GASTO COSTO CAPITALIZABLE</t>
  </si>
  <si>
    <t>105100101352-0</t>
  </si>
  <si>
    <t>SOT 423586-BLACK PHONE</t>
  </si>
  <si>
    <t>105100101352-1</t>
  </si>
  <si>
    <t>SOT 423586-MATERIALES DIVERSOS DE INSTAL</t>
  </si>
  <si>
    <t>105100101353-0</t>
  </si>
  <si>
    <t>105100101353-1</t>
  </si>
  <si>
    <t>105100101354-0</t>
  </si>
  <si>
    <t>SOT 461590-BLACK PHONE</t>
  </si>
  <si>
    <t>105100101354-1</t>
  </si>
  <si>
    <t>105100101355-0</t>
  </si>
  <si>
    <t>105100101356-0</t>
  </si>
  <si>
    <t>105100101357-0</t>
  </si>
  <si>
    <t>105100101358-0</t>
  </si>
  <si>
    <t>SOT 372188-IAD</t>
  </si>
  <si>
    <t>105100101358-1</t>
  </si>
  <si>
    <t>105100101359-0</t>
  </si>
  <si>
    <t>SOT 192020-IAD</t>
  </si>
  <si>
    <t>105100101359-1</t>
  </si>
  <si>
    <t>105100101360-0</t>
  </si>
  <si>
    <t>105100101361-0</t>
  </si>
  <si>
    <t>SOT 339899-IAD</t>
  </si>
  <si>
    <t>105100101361-1</t>
  </si>
  <si>
    <t>105100101362-0</t>
  </si>
  <si>
    <t>SOT 1469945-CONVERTIDOR DE MEDIO</t>
  </si>
  <si>
    <t>105100101363-0</t>
  </si>
  <si>
    <t>SOT 156960-CPE INALAMBRICO</t>
  </si>
  <si>
    <t>105100101364-0</t>
  </si>
  <si>
    <t>SOT 390545-CONMUTADOR</t>
  </si>
  <si>
    <t>105100101364-1</t>
  </si>
  <si>
    <t>105100101365-0</t>
  </si>
  <si>
    <t>105100101366-0</t>
  </si>
  <si>
    <t>SOT 407686-CPE INALAMBRICO</t>
  </si>
  <si>
    <t>105100101366-1</t>
  </si>
  <si>
    <t>SOT 407686-MATERIALES DIVERSOS DE INSTAL</t>
  </si>
  <si>
    <t>105100101367-0</t>
  </si>
  <si>
    <t>105100101368-0</t>
  </si>
  <si>
    <t>SOT 359452-BLACK PHONE</t>
  </si>
  <si>
    <t>105100101368-1</t>
  </si>
  <si>
    <t>SOT 359452-MATERIALES DIVERSOS DE INSTAL</t>
  </si>
  <si>
    <t>105100101369-0</t>
  </si>
  <si>
    <t>105100101370-0</t>
  </si>
  <si>
    <t>105100101371-0</t>
  </si>
  <si>
    <t>PE SGA 0000034293.EQUIPOS</t>
  </si>
  <si>
    <t>105100101372-0</t>
  </si>
  <si>
    <t>105100101373-0</t>
  </si>
  <si>
    <t>105100101374-0</t>
  </si>
  <si>
    <t>105100101375-0</t>
  </si>
  <si>
    <t>105100101375-1</t>
  </si>
  <si>
    <t>105100101376-0</t>
  </si>
  <si>
    <t>105100101377-0</t>
  </si>
  <si>
    <t>105100101378-0</t>
  </si>
  <si>
    <t>105100101379-0</t>
  </si>
  <si>
    <t>105100101380-0</t>
  </si>
  <si>
    <t>SOT 370961-IAD</t>
  </si>
  <si>
    <t>105100101380-1</t>
  </si>
  <si>
    <t>105100101381-0</t>
  </si>
  <si>
    <t>105100101382-0</t>
  </si>
  <si>
    <t>105100101383-0</t>
  </si>
  <si>
    <t>PE SGA 0000034169.FIBRA Y CABLES</t>
  </si>
  <si>
    <t>105100101384-0</t>
  </si>
  <si>
    <t>SOT 136047 - CPE INALAMBRICO</t>
  </si>
  <si>
    <t>105100101384-1</t>
  </si>
  <si>
    <t>105100101385-0</t>
  </si>
  <si>
    <t>SOT 192019-IAD</t>
  </si>
  <si>
    <t>105100101385-1</t>
  </si>
  <si>
    <t>105100101386-0</t>
  </si>
  <si>
    <t>SOT 135213 - CONVERTIDOR DE MEDIO</t>
  </si>
  <si>
    <t>105100101386-1</t>
  </si>
  <si>
    <t>SOT 135213 - RACK</t>
  </si>
  <si>
    <t>105100101387-0</t>
  </si>
  <si>
    <t>105100101388-0</t>
  </si>
  <si>
    <t>105100101389-0</t>
  </si>
  <si>
    <t>PLACA 03031359 32xE1 Electrical Interface Board (7</t>
  </si>
  <si>
    <t>105100101390-0</t>
  </si>
  <si>
    <t>SOT 398971-CONMUTADOR</t>
  </si>
  <si>
    <t>105100101390-1</t>
  </si>
  <si>
    <t>SOT 398971-RACK</t>
  </si>
  <si>
    <t>105100101391-0</t>
  </si>
  <si>
    <t>24-14.0000042159.12658.GASTO COSTO CAPITALIZABLE</t>
  </si>
  <si>
    <t>105100101392-0</t>
  </si>
  <si>
    <t>105100101392-1</t>
  </si>
  <si>
    <t>105100101393-0</t>
  </si>
  <si>
    <t>105100101394-0</t>
  </si>
  <si>
    <t>SOT 369037-ROUTER</t>
  </si>
  <si>
    <t>105100101394-1</t>
  </si>
  <si>
    <t>105100101395-0</t>
  </si>
  <si>
    <t>PEDPROY 11989 JUMPER MULTIMODO SIMPLEX SC-UPC/SC-U</t>
  </si>
  <si>
    <t>105100101396-0</t>
  </si>
  <si>
    <t>105100101397-0</t>
  </si>
  <si>
    <t>105100101398-0</t>
  </si>
  <si>
    <t>105100101399-0</t>
  </si>
  <si>
    <t>24-14.0000040645.0.GASTO COSTO CAPITALIZABLE</t>
  </si>
  <si>
    <t>105100101400-0</t>
  </si>
  <si>
    <t>105100101401-0</t>
  </si>
  <si>
    <t>105100101402-0</t>
  </si>
  <si>
    <t>PEDPROY 26067 INTERBANK SMOUV-1120-02-US</t>
  </si>
  <si>
    <t>105100101403-0</t>
  </si>
  <si>
    <t>105100101404-0</t>
  </si>
  <si>
    <t>SOT 373527-IAD</t>
  </si>
  <si>
    <t>105100101404-1</t>
  </si>
  <si>
    <t>105100101405-0</t>
  </si>
  <si>
    <t>SOT 533060-BLACK PHONE</t>
  </si>
  <si>
    <t>105100101405-1</t>
  </si>
  <si>
    <t>105100101406-0</t>
  </si>
  <si>
    <t>SOT 422832-ROUTER</t>
  </si>
  <si>
    <t>105100101406-1</t>
  </si>
  <si>
    <t>SOT 422832-MATERIALES DIVERSOS DE INSTAL</t>
  </si>
  <si>
    <t>105100101407-0</t>
  </si>
  <si>
    <t>105100101408-0</t>
  </si>
  <si>
    <t>24-14.0000035146.32513.GASTO COSTO CAPITALIZABLE</t>
  </si>
  <si>
    <t>105100101409-0</t>
  </si>
  <si>
    <t>105100101410-0</t>
  </si>
  <si>
    <t>SOT 206035-IAD</t>
  </si>
  <si>
    <t>105100101411-0</t>
  </si>
  <si>
    <t>105100101412-0</t>
  </si>
  <si>
    <t>105100101413-0</t>
  </si>
  <si>
    <t>SOT 288427-CPE INALAMBRICO</t>
  </si>
  <si>
    <t>105100101414-0</t>
  </si>
  <si>
    <t>105100101415-0</t>
  </si>
  <si>
    <t>SOT 169799-CPE INALAMBRICO</t>
  </si>
  <si>
    <t>105100101416-0</t>
  </si>
  <si>
    <t>105100101417-0</t>
  </si>
  <si>
    <t>105100101418-0</t>
  </si>
  <si>
    <t>24-14.0000035216.32684.GASTO COSTO CAPITALIZABLE</t>
  </si>
  <si>
    <t>105100101419-0</t>
  </si>
  <si>
    <t>105100101420-0</t>
  </si>
  <si>
    <t>SOT 283081-CPE INALAMBRICO</t>
  </si>
  <si>
    <t>105100101421-0</t>
  </si>
  <si>
    <t>105100101422-0</t>
  </si>
  <si>
    <t>105100101423-0</t>
  </si>
  <si>
    <t>SOT 848057-IAD</t>
  </si>
  <si>
    <t>105100101423-1</t>
  </si>
  <si>
    <t>105100101423-2</t>
  </si>
  <si>
    <t>105100101424-0</t>
  </si>
  <si>
    <t>SOT 422832-BLACK PHONE</t>
  </si>
  <si>
    <t>105100101424-1</t>
  </si>
  <si>
    <t>105100101425-0</t>
  </si>
  <si>
    <t>105100101426-0</t>
  </si>
  <si>
    <t>SOT 284774-CPE INALAMBRICO</t>
  </si>
  <si>
    <t>105100101427-0</t>
  </si>
  <si>
    <t>105100101428-0</t>
  </si>
  <si>
    <t>PED.INSTALACION.0000010013.00003521.004127 .V.35 C</t>
  </si>
  <si>
    <t>105100101429-0</t>
  </si>
  <si>
    <t>SOT 184177-CPE INALAMBRICO</t>
  </si>
  <si>
    <t>105100101429-1</t>
  </si>
  <si>
    <t>105100101430-0</t>
  </si>
  <si>
    <t>24-14.0000035023.32510.GASTO COSTO CAPITALIZABLE</t>
  </si>
  <si>
    <t>105100101431-0</t>
  </si>
  <si>
    <t>SOT 169786-CPE INALAMBRICO</t>
  </si>
  <si>
    <t>105100101431-1</t>
  </si>
  <si>
    <t>SOT 169786-MATERIALES DIVERSOS DE INSTAL</t>
  </si>
  <si>
    <t>105100101432-0</t>
  </si>
  <si>
    <t>105100101433-0</t>
  </si>
  <si>
    <t>105100101434-0</t>
  </si>
  <si>
    <t>105100101435-0</t>
  </si>
  <si>
    <t>105100101436-0</t>
  </si>
  <si>
    <t>SOT 282859-ROUTER</t>
  </si>
  <si>
    <t>105100101437-0</t>
  </si>
  <si>
    <t>105100101438-0</t>
  </si>
  <si>
    <t>105100101439-0</t>
  </si>
  <si>
    <t>105100101440-0</t>
  </si>
  <si>
    <t>SOT 422832-IAD</t>
  </si>
  <si>
    <t>105100101440-1</t>
  </si>
  <si>
    <t>105100101441-0</t>
  </si>
  <si>
    <t>SOT 169780-ROUTER</t>
  </si>
  <si>
    <t>105100101442-0</t>
  </si>
  <si>
    <t>24-14.0000035024.0.GASTO COSTO CAPITALIZABLE</t>
  </si>
  <si>
    <t>105100101443-0</t>
  </si>
  <si>
    <t>SOT 884229-CONVERTIDOR DE MEDIO</t>
  </si>
  <si>
    <t>105100101443-1</t>
  </si>
  <si>
    <t>SOT 884229-TERCEROS-PLANTA EXT.</t>
  </si>
  <si>
    <t>105100101443-2</t>
  </si>
  <si>
    <t>SOT 884229-MISCELANEOS PLANTA EXTERNA*</t>
  </si>
  <si>
    <t>105100101444-0</t>
  </si>
  <si>
    <t>PED.INSTALACION.0000010013.00003521.009655 .STAND</t>
  </si>
  <si>
    <t>105100101445-0</t>
  </si>
  <si>
    <t>SOT 294871-IAD</t>
  </si>
  <si>
    <t>105100101446-0</t>
  </si>
  <si>
    <t>SOT 289987-ROUTER</t>
  </si>
  <si>
    <t>105100101447-0</t>
  </si>
  <si>
    <t>SOT 158295-ROUTER</t>
  </si>
  <si>
    <t>105100101448-0</t>
  </si>
  <si>
    <t>105100101449-0</t>
  </si>
  <si>
    <t>105100101449-1</t>
  </si>
  <si>
    <t>SOT 305847-MATERIALES DIVERSOS DE INSTAL</t>
  </si>
  <si>
    <t>105100101450-0</t>
  </si>
  <si>
    <t>105100101451-0</t>
  </si>
  <si>
    <t>SOT 192178-ROUTER</t>
  </si>
  <si>
    <t>105100101451-1</t>
  </si>
  <si>
    <t>105100101452-0</t>
  </si>
  <si>
    <t>24-14.0000035136.32364.GASTO COSTO CAPITALIZABLE</t>
  </si>
  <si>
    <t>105100101453-0</t>
  </si>
  <si>
    <t>105100101454-0</t>
  </si>
  <si>
    <t>SOT 279980-ROUTER</t>
  </si>
  <si>
    <t>105100101455-0</t>
  </si>
  <si>
    <t>105100101456-0</t>
  </si>
  <si>
    <t>105100101457-0</t>
  </si>
  <si>
    <t>SOT 154970-IAD</t>
  </si>
  <si>
    <t>105100101458-0</t>
  </si>
  <si>
    <t>105100101459-0</t>
  </si>
  <si>
    <t>SOT 372299-IAD</t>
  </si>
  <si>
    <t>105100101459-1</t>
  </si>
  <si>
    <t>SOT 372299-MATERIALES DIVERSOS DE INSTAL</t>
  </si>
  <si>
    <t>105100101460-0</t>
  </si>
  <si>
    <t>105100101461-0</t>
  </si>
  <si>
    <t>105100101462-0</t>
  </si>
  <si>
    <t>105100101463-0</t>
  </si>
  <si>
    <t>105100101464-0</t>
  </si>
  <si>
    <t>105100101465-0</t>
  </si>
  <si>
    <t>PEDLBM PROY 10805 AGROIDUSTRIA PARAMONGA PANDUIT T</t>
  </si>
  <si>
    <t>105100101466-0</t>
  </si>
  <si>
    <t>SOT 427323-CPE INALAMBRICO</t>
  </si>
  <si>
    <t>105100101466-1</t>
  </si>
  <si>
    <t>105100101467-0</t>
  </si>
  <si>
    <t>SOT 202465-ROUTER</t>
  </si>
  <si>
    <t>105100101467-1</t>
  </si>
  <si>
    <t>105100101468-0</t>
  </si>
  <si>
    <t>SOT 394056-IAD</t>
  </si>
  <si>
    <t>105100101468-1</t>
  </si>
  <si>
    <t>105100101469-0</t>
  </si>
  <si>
    <t>SOT 169439-CONVERTIDOR DE MEDIO</t>
  </si>
  <si>
    <t>105100101469-1</t>
  </si>
  <si>
    <t>SOT 169439-MISCELANEOS PLANTA EXTERNA*</t>
  </si>
  <si>
    <t>105100101470-0</t>
  </si>
  <si>
    <t>105100101471-0</t>
  </si>
  <si>
    <t>105100101472-0</t>
  </si>
  <si>
    <t>SOT 471294-CONMUTADOR</t>
  </si>
  <si>
    <t>105100101472-1</t>
  </si>
  <si>
    <t>SOT 471294-RACK</t>
  </si>
  <si>
    <t>105100101473-0</t>
  </si>
  <si>
    <t>24-14.0000042159.12658.EQUIPOS</t>
  </si>
  <si>
    <t>105100101474-0</t>
  </si>
  <si>
    <t>DPLMANTENIMIENTO DE DATOS NETWORK MOULDING KIT (NK</t>
  </si>
  <si>
    <t>105100101475-0</t>
  </si>
  <si>
    <t>SOT 524728-CPE INALAMBRICO</t>
  </si>
  <si>
    <t>105100101475-1</t>
  </si>
  <si>
    <t>105100101476-0</t>
  </si>
  <si>
    <t>105100101477-0</t>
  </si>
  <si>
    <t>SOT 365654-IAD</t>
  </si>
  <si>
    <t>105100101477-1</t>
  </si>
  <si>
    <t>SOT 365654-MATERIALES DIVERSOS DE INSTAL</t>
  </si>
  <si>
    <t>105100101478-0</t>
  </si>
  <si>
    <t>105100101479-0</t>
  </si>
  <si>
    <t>SOT 201676-CPE INALAMBRICO</t>
  </si>
  <si>
    <t>105100101480-0</t>
  </si>
  <si>
    <t>105100101481-0</t>
  </si>
  <si>
    <t>105100101482-0</t>
  </si>
  <si>
    <t>105100101483-0</t>
  </si>
  <si>
    <t>PEDPROY 11973 SMOUV-1120-02-US</t>
  </si>
  <si>
    <t>105100101484-0</t>
  </si>
  <si>
    <t>105100101485-0</t>
  </si>
  <si>
    <t>105100101486-0</t>
  </si>
  <si>
    <t>105100101487-0</t>
  </si>
  <si>
    <t>SOT 3199667-CONMUTADOR</t>
  </si>
  <si>
    <t>105100101487-1</t>
  </si>
  <si>
    <t>105100101487-2</t>
  </si>
  <si>
    <t>105100101488-0</t>
  </si>
  <si>
    <t>105100101489-0</t>
  </si>
  <si>
    <t>SOT 177937-CPE INALAMBRICO</t>
  </si>
  <si>
    <t>105100101489-1</t>
  </si>
  <si>
    <t>SOT 177937-MATERIALES DIVERSOS DE INSTAL</t>
  </si>
  <si>
    <t>105100101490-0</t>
  </si>
  <si>
    <t>105100101491-0</t>
  </si>
  <si>
    <t>SOT 169435-CONVERTIDOR DE MEDIO</t>
  </si>
  <si>
    <t>105100101492-0</t>
  </si>
  <si>
    <t>SOT 392198-IAD</t>
  </si>
  <si>
    <t>105100101492-1</t>
  </si>
  <si>
    <t>105100101493-0</t>
  </si>
  <si>
    <t>105100101494-0</t>
  </si>
  <si>
    <t>SOT 138974 - ROUTER</t>
  </si>
  <si>
    <t>105100101494-1</t>
  </si>
  <si>
    <t>105100101495-0</t>
  </si>
  <si>
    <t>SOT 201676-ROUTER</t>
  </si>
  <si>
    <t>105100101496-0</t>
  </si>
  <si>
    <t>SOT 427322-CPE INALAMBRICO</t>
  </si>
  <si>
    <t>105100101496-1</t>
  </si>
  <si>
    <t>SOT 427322-RACK</t>
  </si>
  <si>
    <t>105100101497-0</t>
  </si>
  <si>
    <t>SOT 202465-IAD</t>
  </si>
  <si>
    <t>105100101497-1</t>
  </si>
  <si>
    <t>105100101498-0</t>
  </si>
  <si>
    <t>105100101499-0</t>
  </si>
  <si>
    <t>SOT 524728-IAD</t>
  </si>
  <si>
    <t>105100101499-1</t>
  </si>
  <si>
    <t>105100101500-0</t>
  </si>
  <si>
    <t>SOT 170161-IAD</t>
  </si>
  <si>
    <t>105100101500-1</t>
  </si>
  <si>
    <t>105100101501-0</t>
  </si>
  <si>
    <t>SOT 365654-ROUTER</t>
  </si>
  <si>
    <t>105100101501-1</t>
  </si>
  <si>
    <t>105100101502-0</t>
  </si>
  <si>
    <t>SOT 698600-ROUTER</t>
  </si>
  <si>
    <t>105100101502-1</t>
  </si>
  <si>
    <t>105100101503-0</t>
  </si>
  <si>
    <t>SOT 177652-CPE INALAMBRICO</t>
  </si>
  <si>
    <t>105100101503-1</t>
  </si>
  <si>
    <t>SOT 177652-MATERIALES DIVERSOS DE INSTAL</t>
  </si>
  <si>
    <t>105100101504-0</t>
  </si>
  <si>
    <t>PE SGA 0000024922 - GRUPO APOYO S.A. - CAMBIO DE P</t>
  </si>
  <si>
    <t>105100101505-0</t>
  </si>
  <si>
    <t>SOT 200886-IAD</t>
  </si>
  <si>
    <t>105100101506-0</t>
  </si>
  <si>
    <t>105100101507-0</t>
  </si>
  <si>
    <t>SOT 2512095-CONVERTIDOR DE MEDIO</t>
  </si>
  <si>
    <t>105100101507-1</t>
  </si>
  <si>
    <t>SOT 2512095-TERCEROS-PLANTA EXT.</t>
  </si>
  <si>
    <t>105100101507-2</t>
  </si>
  <si>
    <t>SOT 2512095-MATERIALES DIVERSOS DE INSTA</t>
  </si>
  <si>
    <t>105100101508-0</t>
  </si>
  <si>
    <t>105100101509-0</t>
  </si>
  <si>
    <t>105100101510-0</t>
  </si>
  <si>
    <t>105100101511-0</t>
  </si>
  <si>
    <t>SOT 195676-ROUTER</t>
  </si>
  <si>
    <t>105100101511-1</t>
  </si>
  <si>
    <t>105100101512-0</t>
  </si>
  <si>
    <t>105100101513-0</t>
  </si>
  <si>
    <t>SOT 299451-CPE INALAMBRICO</t>
  </si>
  <si>
    <t>105100101513-1</t>
  </si>
  <si>
    <t>105100101514-0</t>
  </si>
  <si>
    <t>SOT 134111 - CPE INALAMBRICO</t>
  </si>
  <si>
    <t>105100101514-1</t>
  </si>
  <si>
    <t>105100101515-0</t>
  </si>
  <si>
    <t>105100101516-0</t>
  </si>
  <si>
    <t>SOT 727173-TARJETA</t>
  </si>
  <si>
    <t>105100101516-1</t>
  </si>
  <si>
    <t>105100101516-2</t>
  </si>
  <si>
    <t>105100101517-0</t>
  </si>
  <si>
    <t>PEDDTO MANTENIMIENTO DE DATOS 2-POC 12/STM-4 SINGL</t>
  </si>
  <si>
    <t>105100101518-0</t>
  </si>
  <si>
    <t>PROY 6926</t>
  </si>
  <si>
    <t>105100101519-0</t>
  </si>
  <si>
    <t>105100101520-0</t>
  </si>
  <si>
    <t>SOT 328078-IAD</t>
  </si>
  <si>
    <t>105100101520-1</t>
  </si>
  <si>
    <t>SOT 328078-MATERIALES DIVERSOS DE INSTAL</t>
  </si>
  <si>
    <t>105100101521-0</t>
  </si>
  <si>
    <t>105100101522-0</t>
  </si>
  <si>
    <t>SOT 581901-ROUTER</t>
  </si>
  <si>
    <t>105100101522-1</t>
  </si>
  <si>
    <t>SOT 581901-MATERIALES DIVERSOS DE INSTAL</t>
  </si>
  <si>
    <t>105100101523-0</t>
  </si>
  <si>
    <t>105100101523-1</t>
  </si>
  <si>
    <t>105100101524-0</t>
  </si>
  <si>
    <t>SOT 388416-CPE INALAMBRICO</t>
  </si>
  <si>
    <t>105100101524-1</t>
  </si>
  <si>
    <t>SOT 388416-MATERIALES DIVERSOS DE INSTAL</t>
  </si>
  <si>
    <t>105100101525-0</t>
  </si>
  <si>
    <t>PE SGA 0000019026.GASTO COSTO CAPITALIZABLE</t>
  </si>
  <si>
    <t>105100101526-0</t>
  </si>
  <si>
    <t>105100101527-0</t>
  </si>
  <si>
    <t>105100101528-0</t>
  </si>
  <si>
    <t>105100101529-0</t>
  </si>
  <si>
    <t>SOT 157092-CONMUTADOR</t>
  </si>
  <si>
    <t>105100101529-1</t>
  </si>
  <si>
    <t>SOT 157092-RACK</t>
  </si>
  <si>
    <t>105100101530-0</t>
  </si>
  <si>
    <t>PEDVSV ING PROY 12541 CABLE DE COBRE DESNUDO 35MM2</t>
  </si>
  <si>
    <t>105100101531-0</t>
  </si>
  <si>
    <t>105100101532-0</t>
  </si>
  <si>
    <t>105100101533-0</t>
  </si>
  <si>
    <t>SOT 580066-CPE INALAMBRICO</t>
  </si>
  <si>
    <t>105100101533-1</t>
  </si>
  <si>
    <t>SOT 580066-MATERIALES DIVERSOS DE INSTAL</t>
  </si>
  <si>
    <t>105100101534-0</t>
  </si>
  <si>
    <t>SOT 392301-IAD</t>
  </si>
  <si>
    <t>105100101534-1</t>
  </si>
  <si>
    <t>SOT 392301-MATERIALES DIVERSOS DE INSTAL</t>
  </si>
  <si>
    <t>105100101535-0</t>
  </si>
  <si>
    <t>SOT 299451-ROUTER</t>
  </si>
  <si>
    <t>105100101535-1</t>
  </si>
  <si>
    <t>105100101536-0</t>
  </si>
  <si>
    <t>105100101537-0</t>
  </si>
  <si>
    <t>105100101538-0</t>
  </si>
  <si>
    <t>SOT 328078-BLACK PHONE</t>
  </si>
  <si>
    <t>105100101538-1</t>
  </si>
  <si>
    <t>105100101539-0</t>
  </si>
  <si>
    <t>SOT 195670-IAD</t>
  </si>
  <si>
    <t>105100101539-1</t>
  </si>
  <si>
    <t>105100101540-0</t>
  </si>
  <si>
    <t>SOT 727178-ROUTER</t>
  </si>
  <si>
    <t>105100101540-1</t>
  </si>
  <si>
    <t>105100101540-2</t>
  </si>
  <si>
    <t>105100101541-0</t>
  </si>
  <si>
    <t>105100101542-0</t>
  </si>
  <si>
    <t>SOT 134111 - IAD</t>
  </si>
  <si>
    <t>105100101542-1</t>
  </si>
  <si>
    <t>105100101543-0</t>
  </si>
  <si>
    <t>105100101544-0</t>
  </si>
  <si>
    <t>SOT 581901-CPE INALAMBRICO</t>
  </si>
  <si>
    <t>105100101544-1</t>
  </si>
  <si>
    <t>105100101545-0</t>
  </si>
  <si>
    <t>105100101546-0</t>
  </si>
  <si>
    <t>105100101547-0</t>
  </si>
  <si>
    <t>PEDDTO MANTENIMIENTO DE DATOS IP PHONE POWER TRANS</t>
  </si>
  <si>
    <t>105100101548-0</t>
  </si>
  <si>
    <t>105100101549-0</t>
  </si>
  <si>
    <t>PE SGA 0000019871.GASTO COSTO CAPITALIZABLE</t>
  </si>
  <si>
    <t>105100101550-0</t>
  </si>
  <si>
    <t>105100101551-0</t>
  </si>
  <si>
    <t>105100101552-0</t>
  </si>
  <si>
    <t>SOT 389684-BLACK PHONE</t>
  </si>
  <si>
    <t>105100101552-1</t>
  </si>
  <si>
    <t>105100101553-0</t>
  </si>
  <si>
    <t>105100101553-1</t>
  </si>
  <si>
    <t>105100101554-0</t>
  </si>
  <si>
    <t>105100101555-0</t>
  </si>
  <si>
    <t>105100101556-0</t>
  </si>
  <si>
    <t>105100101557-0</t>
  </si>
  <si>
    <t>SOT 157091-CPE INALAMBRICO</t>
  </si>
  <si>
    <t>105100101557-1</t>
  </si>
  <si>
    <t>SOT 157091-RACK</t>
  </si>
  <si>
    <t>105100101558-0</t>
  </si>
  <si>
    <t>105100101559-0</t>
  </si>
  <si>
    <t>105100101560-0</t>
  </si>
  <si>
    <t>105100101561-0</t>
  </si>
  <si>
    <t>105100101562-0</t>
  </si>
  <si>
    <t>PED.INSTALACION.0000010917.00076094.001080 .10 BAS</t>
  </si>
  <si>
    <t>105100101563-0</t>
  </si>
  <si>
    <t>SOT 294871-ROUTER</t>
  </si>
  <si>
    <t>105100101564-0</t>
  </si>
  <si>
    <t>SOT 176020-CPE INALAMBRICO</t>
  </si>
  <si>
    <t>105100101564-1</t>
  </si>
  <si>
    <t>105100101565-0</t>
  </si>
  <si>
    <t>105100101566-0</t>
  </si>
  <si>
    <t>105100101567-0</t>
  </si>
  <si>
    <t>OPTISYSTEM / PROY 4595 - FILTROS LYS / 2 DE MAYO</t>
  </si>
  <si>
    <t>105100101568-0</t>
  </si>
  <si>
    <t>105100101569-0</t>
  </si>
  <si>
    <t>SOT 190215-CPE INALAMBRICO</t>
  </si>
  <si>
    <t>105100101569-1</t>
  </si>
  <si>
    <t>SOT 190215-RACK</t>
  </si>
  <si>
    <t>105100101570-0</t>
  </si>
  <si>
    <t>SOT 520759-CONVERTIDOR DE MEDIO</t>
  </si>
  <si>
    <t>105100101570-1</t>
  </si>
  <si>
    <t>SOT 520759-TERCEROS-PLANTA EXT.</t>
  </si>
  <si>
    <t>105100101570-2</t>
  </si>
  <si>
    <t>SOT 520759-MISCELANEOS PLANTA EXTERNA*</t>
  </si>
  <si>
    <t>105100101571-0</t>
  </si>
  <si>
    <t>105100101572-0</t>
  </si>
  <si>
    <t>PEDHUMTEC CISCO 1605-R DUAL ETHERNET/WAN INTERFACE</t>
  </si>
  <si>
    <t>105100101573-0</t>
  </si>
  <si>
    <t>105100101574-0</t>
  </si>
  <si>
    <t>SOT 202042-CPE INALAMBRICO</t>
  </si>
  <si>
    <t>105100101574-1</t>
  </si>
  <si>
    <t>105100101575-0</t>
  </si>
  <si>
    <t>24-14.0000042319.35971.MATERIALES</t>
  </si>
  <si>
    <t>105100101576-0</t>
  </si>
  <si>
    <t>SOT 200888-ROUTER</t>
  </si>
  <si>
    <t>105100101577-0</t>
  </si>
  <si>
    <t>105100101578-0</t>
  </si>
  <si>
    <t>105100101579-0</t>
  </si>
  <si>
    <t>105100101580-0</t>
  </si>
  <si>
    <t>24-14.0000042900.29817.GASTO COSTO CAPITALIZABLE</t>
  </si>
  <si>
    <t>105100101581-0</t>
  </si>
  <si>
    <t>SINGLE-PORT ETHERNET WAN INTERFACE CARD / GYM S.A.</t>
  </si>
  <si>
    <t>105100101582-0</t>
  </si>
  <si>
    <t>105100101583-0</t>
  </si>
  <si>
    <t>DPLKIMBERLY CLARK PROY 12857 ADAPTADOR FC-SC FIS M</t>
  </si>
  <si>
    <t>105100101584-0</t>
  </si>
  <si>
    <t>SOT 321755-BLACK PHONE</t>
  </si>
  <si>
    <t>105100101584-1</t>
  </si>
  <si>
    <t>SOT 321755-MATERIALES DIVERSOS DE INSTAL</t>
  </si>
  <si>
    <t>105100101585-0</t>
  </si>
  <si>
    <t>105100101585-1</t>
  </si>
  <si>
    <t>105100101586-0</t>
  </si>
  <si>
    <t>SOT 167380-CPE INALAMBRICO</t>
  </si>
  <si>
    <t>105100101586-1</t>
  </si>
  <si>
    <t>SOT 167380-RACK</t>
  </si>
  <si>
    <t>105100101587-0</t>
  </si>
  <si>
    <t>105100101588-0</t>
  </si>
  <si>
    <t>SOT 2601221-IAD</t>
  </si>
  <si>
    <t>105100101588-1</t>
  </si>
  <si>
    <t>105100101589-0</t>
  </si>
  <si>
    <t>105100101590-0</t>
  </si>
  <si>
    <t>SOT 200888-CPE INALAMBRICO</t>
  </si>
  <si>
    <t>105100101591-0</t>
  </si>
  <si>
    <t>SOT 314483-CPE INALAMBRICO</t>
  </si>
  <si>
    <t>105100101591-1</t>
  </si>
  <si>
    <t>SOT 314483-MATERIALES DIVERSOS DE INSTAL</t>
  </si>
  <si>
    <t>105100101592-0</t>
  </si>
  <si>
    <t>105100101593-0</t>
  </si>
  <si>
    <t>105100101594-0</t>
  </si>
  <si>
    <t>SOT 164803-CONVERTIDOR DE MEDIO</t>
  </si>
  <si>
    <t>105100101594-1</t>
  </si>
  <si>
    <t>SOT 164803-MISCELANEOS PLANTA EXTERNA*</t>
  </si>
  <si>
    <t>105100101595-0</t>
  </si>
  <si>
    <t>105100101596-0</t>
  </si>
  <si>
    <t>105100101597-0</t>
  </si>
  <si>
    <t>105100101598-0</t>
  </si>
  <si>
    <t>PEDHUMTEC JUMPER SM ST/FC DE 08 MT SIMPLEX</t>
  </si>
  <si>
    <t>105100101599-0</t>
  </si>
  <si>
    <t>105100101600-0</t>
  </si>
  <si>
    <t>SOT 201995-IAD</t>
  </si>
  <si>
    <t>105100101600-1</t>
  </si>
  <si>
    <t>105100101601-0</t>
  </si>
  <si>
    <t>SOT 190213-CONMUTADOR</t>
  </si>
  <si>
    <t>105100101602-0</t>
  </si>
  <si>
    <t>SOT 520759-ROUTER</t>
  </si>
  <si>
    <t>105100101602-1</t>
  </si>
  <si>
    <t>105100101602-2</t>
  </si>
  <si>
    <t>105100101603-0</t>
  </si>
  <si>
    <t>SOT 402187-IAD</t>
  </si>
  <si>
    <t>105100101603-1</t>
  </si>
  <si>
    <t>SOT 402187-MATERIALES DIVERSOS DE INSTAL</t>
  </si>
  <si>
    <t>105100101604-0</t>
  </si>
  <si>
    <t>105100101605-0</t>
  </si>
  <si>
    <t>SINGLE-PORT ETHERNET WAN INTERFACE CARD / D&amp;D - Co</t>
  </si>
  <si>
    <t>105100101606-0</t>
  </si>
  <si>
    <t>24-14.0000042561.0.GASTO COSTO CAPITALIZABLE</t>
  </si>
  <si>
    <t>105100101607-0</t>
  </si>
  <si>
    <t>SOT 476068-IAD</t>
  </si>
  <si>
    <t>105100101607-1</t>
  </si>
  <si>
    <t>105100101608-0</t>
  </si>
  <si>
    <t>105100101609-0</t>
  </si>
  <si>
    <t>105100101610-0</t>
  </si>
  <si>
    <t>SOT 200886-ROUTER</t>
  </si>
  <si>
    <t>105100101611-0</t>
  </si>
  <si>
    <t>SOT 126298 - ROUTER</t>
  </si>
  <si>
    <t>105100101612-0</t>
  </si>
  <si>
    <t>SOT 321755-IAD</t>
  </si>
  <si>
    <t>105100101612-1</t>
  </si>
  <si>
    <t>105100101613-0</t>
  </si>
  <si>
    <t>105100101614-0</t>
  </si>
  <si>
    <t>105100101615-0</t>
  </si>
  <si>
    <t>SOT 323774-IAD</t>
  </si>
  <si>
    <t>105100101615-1</t>
  </si>
  <si>
    <t>SOT 323774-MATERIALES DIVERSOS DE INSTAL</t>
  </si>
  <si>
    <t>105100101616-0</t>
  </si>
  <si>
    <t>SOT 175541-CPE INALAMBRICO</t>
  </si>
  <si>
    <t>105100101616-1</t>
  </si>
  <si>
    <t>105100101617-0</t>
  </si>
  <si>
    <t>105100101617-1</t>
  </si>
  <si>
    <t>SOT 305816-RACK</t>
  </si>
  <si>
    <t>105100101618-0</t>
  </si>
  <si>
    <t>105100101619-0</t>
  </si>
  <si>
    <t>SOT 420790-ROUTER</t>
  </si>
  <si>
    <t>105100101619-1</t>
  </si>
  <si>
    <t>105100101620-0</t>
  </si>
  <si>
    <t>SOT 163802-MODEM</t>
  </si>
  <si>
    <t>105100101620-1</t>
  </si>
  <si>
    <t>SOT 163802-TERCEROS-PLANTA INT.</t>
  </si>
  <si>
    <t>105100101621-0</t>
  </si>
  <si>
    <t>105100101622-0</t>
  </si>
  <si>
    <t>105100101623-0</t>
  </si>
  <si>
    <t>PED.005185 .R006080 .ALQUILER DE EQUIPO.15853 .009</t>
  </si>
  <si>
    <t>105100101624-0</t>
  </si>
  <si>
    <t>PE SGA 0000037988.EQUIPOS</t>
  </si>
  <si>
    <t>105100101625-0</t>
  </si>
  <si>
    <t>105100101626-0</t>
  </si>
  <si>
    <t>105100101627-0</t>
  </si>
  <si>
    <t>105100101628-0</t>
  </si>
  <si>
    <t>105100101629-0</t>
  </si>
  <si>
    <t>105100101630-0</t>
  </si>
  <si>
    <t>105100101631-0</t>
  </si>
  <si>
    <t>PE SGA 0000036126</t>
  </si>
  <si>
    <t>105100101632-0</t>
  </si>
  <si>
    <t>105100101633-0</t>
  </si>
  <si>
    <t>105100101634-0</t>
  </si>
  <si>
    <t>PE SGA 0000037947.GASTO COSTO CAPITALIZABLE</t>
  </si>
  <si>
    <t>105100101635-0</t>
  </si>
  <si>
    <t>105100101636-0</t>
  </si>
  <si>
    <t>SOT 884229-ROUTER</t>
  </si>
  <si>
    <t>105100101636-1</t>
  </si>
  <si>
    <t>105100101636-2</t>
  </si>
  <si>
    <t>105100101637-0</t>
  </si>
  <si>
    <t>PED.INSTALACION.0000010917.00076094.001079 .10 BAS</t>
  </si>
  <si>
    <t>105100101638-0</t>
  </si>
  <si>
    <t>SOT 169778-ROUTER</t>
  </si>
  <si>
    <t>105100101638-1</t>
  </si>
  <si>
    <t>105100101639-0</t>
  </si>
  <si>
    <t>105100101640-0</t>
  </si>
  <si>
    <t>105100101641-0</t>
  </si>
  <si>
    <t>SOT 323800-IAD</t>
  </si>
  <si>
    <t>105100101641-1</t>
  </si>
  <si>
    <t>SOT 323800-RACK</t>
  </si>
  <si>
    <t>105100101642-0</t>
  </si>
  <si>
    <t>SOT 791336-CONVERTIDOR DE MEDIO</t>
  </si>
  <si>
    <t>105100101642-1</t>
  </si>
  <si>
    <t>SOT 791336-TERCEROS-PLANTA EXT.</t>
  </si>
  <si>
    <t>105100101642-2</t>
  </si>
  <si>
    <t>SOT 791336-MISCELANEOS PLANTA EXTERNA*</t>
  </si>
  <si>
    <t>105100101643-0</t>
  </si>
  <si>
    <t>SOT 303669-CPE INALAMBRICO</t>
  </si>
  <si>
    <t>105100101643-1</t>
  </si>
  <si>
    <t>SOT 303669-RACK</t>
  </si>
  <si>
    <t>105100101644-0</t>
  </si>
  <si>
    <t>105100101645-0</t>
  </si>
  <si>
    <t>105100101646-0</t>
  </si>
  <si>
    <t>105100101647-0</t>
  </si>
  <si>
    <t>105100101648-0</t>
  </si>
  <si>
    <t>105100101649-0</t>
  </si>
  <si>
    <t>105100101650-0</t>
  </si>
  <si>
    <t>105100101651-0</t>
  </si>
  <si>
    <t>SOT 423586-ROUTER</t>
  </si>
  <si>
    <t>105100101651-1</t>
  </si>
  <si>
    <t>105100101652-0</t>
  </si>
  <si>
    <t>105100101653-0</t>
  </si>
  <si>
    <t>105100101654-0</t>
  </si>
  <si>
    <t>105100101655-0</t>
  </si>
  <si>
    <t>PE SGA 0000036127</t>
  </si>
  <si>
    <t>105100101656-0</t>
  </si>
  <si>
    <t>PE SGA 0000040552.EQUIPOS</t>
  </si>
  <si>
    <t>105100101657-0</t>
  </si>
  <si>
    <t>PED.INSTALACION.0000011306.00000457.007710 .JUMPER</t>
  </si>
  <si>
    <t>105100101658-0</t>
  </si>
  <si>
    <t>105100101659-0</t>
  </si>
  <si>
    <t>105100101660-0</t>
  </si>
  <si>
    <t>105100101661-0</t>
  </si>
  <si>
    <t>105100101662-0</t>
  </si>
  <si>
    <t>105100101663-0</t>
  </si>
  <si>
    <t>SOT 342395-IAD</t>
  </si>
  <si>
    <t>105100101663-1</t>
  </si>
  <si>
    <t>105100101664-0</t>
  </si>
  <si>
    <t>105100101665-0</t>
  </si>
  <si>
    <t>105100101666-0</t>
  </si>
  <si>
    <t>PE SGA 0000041181.EQUIPOS</t>
  </si>
  <si>
    <t>105100101667-0</t>
  </si>
  <si>
    <t>24-14.0000041918.36019</t>
  </si>
  <si>
    <t>105100101668-0</t>
  </si>
  <si>
    <t>105100101669-0</t>
  </si>
  <si>
    <t>SOT 346006-BLACK PHONE</t>
  </si>
  <si>
    <t>105100101669-1</t>
  </si>
  <si>
    <t>105100101670-0</t>
  </si>
  <si>
    <t>105100101671-0</t>
  </si>
  <si>
    <t>105100101672-0</t>
  </si>
  <si>
    <t>PEDHUMTEC 10 BASET TO 10 BASE L SM MODULE</t>
  </si>
  <si>
    <t>105100101673-0</t>
  </si>
  <si>
    <t>105100101674-0</t>
  </si>
  <si>
    <t>105100101675-0</t>
  </si>
  <si>
    <t>SOT 440482-CONMUTADOR</t>
  </si>
  <si>
    <t>105100101675-1</t>
  </si>
  <si>
    <t>SOT 440482-MATERIALES DIVERSOS DE INSTAL</t>
  </si>
  <si>
    <t>105100101676-0</t>
  </si>
  <si>
    <t>SOT 177656-CONMUTADOR</t>
  </si>
  <si>
    <t>105100101676-1</t>
  </si>
  <si>
    <t>SOT 177656-MATERIALES DIVERSOS DE INSTAL</t>
  </si>
  <si>
    <t>105100101677-0</t>
  </si>
  <si>
    <t>105100101678-0</t>
  </si>
  <si>
    <t>SOT 2669486-CONVERTIDOR DE MEDIO</t>
  </si>
  <si>
    <t>105100101678-1</t>
  </si>
  <si>
    <t>SOT 2669486-TERCEROS-PLANTA INT.</t>
  </si>
  <si>
    <t>105100101679-0</t>
  </si>
  <si>
    <t>105100101680-0</t>
  </si>
  <si>
    <t>SOT 200942-CPE INALAMBRICO</t>
  </si>
  <si>
    <t>105100101681-0</t>
  </si>
  <si>
    <t>SOT 138855 - IAD</t>
  </si>
  <si>
    <t>105100101681-1</t>
  </si>
  <si>
    <t>105100101682-0</t>
  </si>
  <si>
    <t>SOT 362475-BLACK PHONE</t>
  </si>
  <si>
    <t>105100101682-1</t>
  </si>
  <si>
    <t>105100101683-0</t>
  </si>
  <si>
    <t>105100101684-0</t>
  </si>
  <si>
    <t>24-14.0000040687.0.GASTO COSTO CAPITALIZABLE</t>
  </si>
  <si>
    <t>105100101685-0</t>
  </si>
  <si>
    <t>DPLEP SAN JUAN DE LURIGANCHO HA8808(2)P/T. TELEPHO</t>
  </si>
  <si>
    <t>105100101686-0</t>
  </si>
  <si>
    <t>MEMORY 16 Mb Dram Dimm for The Cisco 2600 Series</t>
  </si>
  <si>
    <t>105100101687-0</t>
  </si>
  <si>
    <t>105100101688-0</t>
  </si>
  <si>
    <t>SOT 534555-CPE INALAMBRICO</t>
  </si>
  <si>
    <t>105100101688-1</t>
  </si>
  <si>
    <t>SOT 534555-MATERIALES DIVERSOS DE INSTAL</t>
  </si>
  <si>
    <t>105100101689-0</t>
  </si>
  <si>
    <t>105100101690-0</t>
  </si>
  <si>
    <t>105100101691-0</t>
  </si>
  <si>
    <t>SOT 137970 - ROUTER</t>
  </si>
  <si>
    <t>105100101691-1</t>
  </si>
  <si>
    <t>105100101692-0</t>
  </si>
  <si>
    <t>SOT 165023-CONVERTIDOR DE MEDIO</t>
  </si>
  <si>
    <t>105100101692-1</t>
  </si>
  <si>
    <t>SOT 165023-MATERIALES DIVERSOS DE INSTAL</t>
  </si>
  <si>
    <t>105100101693-0</t>
  </si>
  <si>
    <t>SOT 415719-CONMUTADOR</t>
  </si>
  <si>
    <t>105100101693-1</t>
  </si>
  <si>
    <t>105100101694-0</t>
  </si>
  <si>
    <t>SOT 200941-IAD</t>
  </si>
  <si>
    <t>105100101695-0</t>
  </si>
  <si>
    <t>SOT 393920-IAD</t>
  </si>
  <si>
    <t>105100101695-1</t>
  </si>
  <si>
    <t>105100101696-0</t>
  </si>
  <si>
    <t>PEDHUMTEC 10BASET TO 10BASEL SM STANDALONE 220 VAC</t>
  </si>
  <si>
    <t>105100101697-0</t>
  </si>
  <si>
    <t>105100101698-0</t>
  </si>
  <si>
    <t>SOT 177656-CPE INALAMBRICO</t>
  </si>
  <si>
    <t>105100101698-1</t>
  </si>
  <si>
    <t>105100101699-0</t>
  </si>
  <si>
    <t>105100101700-0</t>
  </si>
  <si>
    <t>SOT 2534869-ROUTER</t>
  </si>
  <si>
    <t>105100101700-1</t>
  </si>
  <si>
    <t>SOT 2534869-TERCEROS-PLANTA INT.</t>
  </si>
  <si>
    <t>105100101700-2</t>
  </si>
  <si>
    <t>SOT 2534869-RACK</t>
  </si>
  <si>
    <t>105100101701-0</t>
  </si>
  <si>
    <t>105100101702-0</t>
  </si>
  <si>
    <t>105100101703-0</t>
  </si>
  <si>
    <t>105100101704-0</t>
  </si>
  <si>
    <t>SOT 362475-ROUTER</t>
  </si>
  <si>
    <t>105100101704-1</t>
  </si>
  <si>
    <t>105100101705-0</t>
  </si>
  <si>
    <t>105100101706-0</t>
  </si>
  <si>
    <t>SOT 202057-IAD</t>
  </si>
  <si>
    <t>105100101706-1</t>
  </si>
  <si>
    <t>105100101707-0</t>
  </si>
  <si>
    <t>24-14.0000041540.0.GASTO COSTO CAPITALIZABLE</t>
  </si>
  <si>
    <t>105100101708-0</t>
  </si>
  <si>
    <t>SOT 199498-IAD</t>
  </si>
  <si>
    <t>105100101709-0</t>
  </si>
  <si>
    <t>105100101710-0</t>
  </si>
  <si>
    <t>105100101711-0</t>
  </si>
  <si>
    <t>105100101712-0</t>
  </si>
  <si>
    <t>105100101713-0</t>
  </si>
  <si>
    <t>105100101714-0</t>
  </si>
  <si>
    <t>SOT 294871-CPE INALAMBRICO</t>
  </si>
  <si>
    <t>105100101715-0</t>
  </si>
  <si>
    <t>105100101716-0</t>
  </si>
  <si>
    <t>SOT 169778-CPE INALAMBRICO</t>
  </si>
  <si>
    <t>105100101716-1</t>
  </si>
  <si>
    <t>105100101717-0</t>
  </si>
  <si>
    <t>105100101718-0</t>
  </si>
  <si>
    <t>105100101719-0</t>
  </si>
  <si>
    <t>SOT 370386-IAD</t>
  </si>
  <si>
    <t>105100101719-1</t>
  </si>
  <si>
    <t>105100101720-0</t>
  </si>
  <si>
    <t>105100101721-0</t>
  </si>
  <si>
    <t>105100101722-0</t>
  </si>
  <si>
    <t>105100101723-0</t>
  </si>
  <si>
    <t>105100101724-0</t>
  </si>
  <si>
    <t>105100101725-0</t>
  </si>
  <si>
    <t>SOT 362174-IAD</t>
  </si>
  <si>
    <t>105100101725-1</t>
  </si>
  <si>
    <t>SOT 362174-RACK</t>
  </si>
  <si>
    <t>105100101726-0</t>
  </si>
  <si>
    <t>SOT 306423-CPE INALAMBRICO</t>
  </si>
  <si>
    <t>105100101726-1</t>
  </si>
  <si>
    <t>105100101727-0</t>
  </si>
  <si>
    <t>105100101728-0</t>
  </si>
  <si>
    <t>105100101729-0</t>
  </si>
  <si>
    <t>105100101730-0</t>
  </si>
  <si>
    <t>105100101731-0</t>
  </si>
  <si>
    <t>SOT 292612-CPE INALAMBRICO</t>
  </si>
  <si>
    <t>105100101731-1</t>
  </si>
  <si>
    <t>105100101732-0</t>
  </si>
  <si>
    <t>105100101733-0</t>
  </si>
  <si>
    <t>DPLAMADEUS CISCO 1600R SERIES IOS IP/FW (S16RCH-12</t>
  </si>
  <si>
    <t>105100101734-0</t>
  </si>
  <si>
    <t>105100101735-0</t>
  </si>
  <si>
    <t>105100101736-0</t>
  </si>
  <si>
    <t>PE SGA 0000019970.GASTO COSTO CAPITALIZABLE</t>
  </si>
  <si>
    <t>105100101737-0</t>
  </si>
  <si>
    <t>SOT 1419711-ROUTER</t>
  </si>
  <si>
    <t>105100101737-1</t>
  </si>
  <si>
    <t>SOT 1419711-RACK</t>
  </si>
  <si>
    <t>105100101738-0</t>
  </si>
  <si>
    <t>SOT 157091-CONMUTADOR</t>
  </si>
  <si>
    <t>105100101738-1</t>
  </si>
  <si>
    <t>105100101739-0</t>
  </si>
  <si>
    <t>105100101740-0</t>
  </si>
  <si>
    <t>SOT 579919-CPE INALAMBRICO</t>
  </si>
  <si>
    <t>105100101740-1</t>
  </si>
  <si>
    <t>105100101741-0</t>
  </si>
  <si>
    <t>NESIC / PROY 7683 - CLASIF. DE RIESGO PACIF. CREDI</t>
  </si>
  <si>
    <t>105100101742-0</t>
  </si>
  <si>
    <t>105100101743-0</t>
  </si>
  <si>
    <t>105100101744-0</t>
  </si>
  <si>
    <t>SOT 195670-CPE INALAMBRICO</t>
  </si>
  <si>
    <t>105100101744-1</t>
  </si>
  <si>
    <t>105100101745-0</t>
  </si>
  <si>
    <t>105100101745-1</t>
  </si>
  <si>
    <t>105100101746-0</t>
  </si>
  <si>
    <t>105100101747-0</t>
  </si>
  <si>
    <t>105100101747-1</t>
  </si>
  <si>
    <t>105100101748-0</t>
  </si>
  <si>
    <t>PEDDTO MANTENIMIENTO DE DATOS ETHERNET (10 BASET)</t>
  </si>
  <si>
    <t>105100101749-0</t>
  </si>
  <si>
    <t>PE SGA 0000030607</t>
  </si>
  <si>
    <t>105100101750-0</t>
  </si>
  <si>
    <t>105100101750-1</t>
  </si>
  <si>
    <t>105100101751-0</t>
  </si>
  <si>
    <t>PEDHILANDERIA DE ALGODON PANDUIT PATCH CORD UTP NI</t>
  </si>
  <si>
    <t>105100101752-0</t>
  </si>
  <si>
    <t>105100101753-0</t>
  </si>
  <si>
    <t>105100101754-0</t>
  </si>
  <si>
    <t>PLACA 03024377 32xE1 Access Board (75ohm) SS-D75B</t>
  </si>
  <si>
    <t>105100101755-0</t>
  </si>
  <si>
    <t>105100101755-1</t>
  </si>
  <si>
    <t>105100101756-0</t>
  </si>
  <si>
    <t>SOT 306423-ROUTER</t>
  </si>
  <si>
    <t>105100101756-1</t>
  </si>
  <si>
    <t>105100101757-0</t>
  </si>
  <si>
    <t>105100101758-0</t>
  </si>
  <si>
    <t>105100101759-0</t>
  </si>
  <si>
    <t>SOT 175604-IAD</t>
  </si>
  <si>
    <t>105100101760-0</t>
  </si>
  <si>
    <t>SOT 314016-IAD</t>
  </si>
  <si>
    <t>105100101760-1</t>
  </si>
  <si>
    <t>105100101761-0</t>
  </si>
  <si>
    <t>105100101762-0</t>
  </si>
  <si>
    <t>SOT 161481-CPE INALAMBRICO</t>
  </si>
  <si>
    <t>105100101763-0</t>
  </si>
  <si>
    <t>TWO-PORT VOICE INTERFACE CARD - FXS / AMERICAN ASS</t>
  </si>
  <si>
    <t>105100101764-0</t>
  </si>
  <si>
    <t>SOT 193450-IAD</t>
  </si>
  <si>
    <t>105100101764-1</t>
  </si>
  <si>
    <t>105100101765-0</t>
  </si>
  <si>
    <t>105100101766-0</t>
  </si>
  <si>
    <t>105100101767-0</t>
  </si>
  <si>
    <t>105100101768-0</t>
  </si>
  <si>
    <t>SOT 1206586-ROUTER</t>
  </si>
  <si>
    <t>105100101769-0</t>
  </si>
  <si>
    <t>SOT 155680-CPE INALAMBRICO</t>
  </si>
  <si>
    <t>105100101770-0</t>
  </si>
  <si>
    <t>PEDREFASA PRINCIPAL PANDUIT PATCH CORD UTP NIVEL 5</t>
  </si>
  <si>
    <t>105100101771-0</t>
  </si>
  <si>
    <t>SOT 531566-BLACK PHONE</t>
  </si>
  <si>
    <t>105100101771-1</t>
  </si>
  <si>
    <t>105100101772-0</t>
  </si>
  <si>
    <t>105100101773-0</t>
  </si>
  <si>
    <t>PE SGA 0000037006.FIBRA Y CABLES</t>
  </si>
  <si>
    <t>105100101774-0</t>
  </si>
  <si>
    <t>SOT 194020-CPE INALAMBRICO</t>
  </si>
  <si>
    <t>105100101774-1</t>
  </si>
  <si>
    <t>105100101775-0</t>
  </si>
  <si>
    <t>SOT 310712-IAD</t>
  </si>
  <si>
    <t>105100101775-1</t>
  </si>
  <si>
    <t>SOT 310712-RACK</t>
  </si>
  <si>
    <t>105100101776-0</t>
  </si>
  <si>
    <t>105100101777-0</t>
  </si>
  <si>
    <t>SOT 1354116-ROUTER</t>
  </si>
  <si>
    <t>105100101778-0</t>
  </si>
  <si>
    <t>105100101779-0</t>
  </si>
  <si>
    <t>24-14.0000036973.39071</t>
  </si>
  <si>
    <t>105100101780-0</t>
  </si>
  <si>
    <t>105100101781-0</t>
  </si>
  <si>
    <t>105100101782-0</t>
  </si>
  <si>
    <t>105100101783-0</t>
  </si>
  <si>
    <t>105100101784-0</t>
  </si>
  <si>
    <t>SOT 192148-CPE INALAMBRICO</t>
  </si>
  <si>
    <t>105100101784-1</t>
  </si>
  <si>
    <t>105100101785-0</t>
  </si>
  <si>
    <t>105100101786-0</t>
  </si>
  <si>
    <t>105100101787-0</t>
  </si>
  <si>
    <t>SOT 1394246-ROUTER</t>
  </si>
  <si>
    <t>105100101788-0</t>
  </si>
  <si>
    <t>SOT 372299-BLACK PHONE</t>
  </si>
  <si>
    <t>105100101788-1</t>
  </si>
  <si>
    <t>105100101789-0</t>
  </si>
  <si>
    <t>105100101790-0</t>
  </si>
  <si>
    <t>SOT 154967-IAD</t>
  </si>
  <si>
    <t>105100101791-0</t>
  </si>
  <si>
    <t>CARD CONVERTER E1 MM (C/T1E1-CF-01 MM) / AMERICAN</t>
  </si>
  <si>
    <t>105100101792-0</t>
  </si>
  <si>
    <t>105100101793-0</t>
  </si>
  <si>
    <t>SOT 320273-IAD</t>
  </si>
  <si>
    <t>105100101793-1</t>
  </si>
  <si>
    <t>105100101794-0</t>
  </si>
  <si>
    <t>105100101794-1</t>
  </si>
  <si>
    <t>SOT 291140-MATERIALES DIVERSOS DE INSTAL</t>
  </si>
  <si>
    <t>105100101795-0</t>
  </si>
  <si>
    <t>105100101796-0</t>
  </si>
  <si>
    <t>105100101797-0</t>
  </si>
  <si>
    <t>SOT 192222-CPE INALAMBRICO</t>
  </si>
  <si>
    <t>105100101797-1</t>
  </si>
  <si>
    <t>SOT 192222-MATERIALES DIVERSOS DE INSTAL</t>
  </si>
  <si>
    <t>105100101798-0</t>
  </si>
  <si>
    <t>PEDLA MODA ELEGENTE SUC CISCO 575 LRE CPE DEVICE1P</t>
  </si>
  <si>
    <t>105100101799-0</t>
  </si>
  <si>
    <t>SOT 404759-ROUTER</t>
  </si>
  <si>
    <t>105100101799-1</t>
  </si>
  <si>
    <t>105100101800-0</t>
  </si>
  <si>
    <t>SOT 158291-CPE INALAMBRICO</t>
  </si>
  <si>
    <t>105100101801-0</t>
  </si>
  <si>
    <t>105100101802-0</t>
  </si>
  <si>
    <t>105100101803-0</t>
  </si>
  <si>
    <t>SOT 1402165-ROUTER</t>
  </si>
  <si>
    <t>105100101804-0</t>
  </si>
  <si>
    <t>PE SGA 0000041181.GASTO COSTO CAPITALIZABLE</t>
  </si>
  <si>
    <t>105100101805-0</t>
  </si>
  <si>
    <t>105100101806-0</t>
  </si>
  <si>
    <t>105100101807-0</t>
  </si>
  <si>
    <t>105100101808-0</t>
  </si>
  <si>
    <t>105100101809-0</t>
  </si>
  <si>
    <t>PE SGA 0000022626 - CENTRALIZED TELEMARKETING S.A.</t>
  </si>
  <si>
    <t>105100101810-0</t>
  </si>
  <si>
    <t>SOT 192140-IAD</t>
  </si>
  <si>
    <t>105100101810-1</t>
  </si>
  <si>
    <t>105100101811-0</t>
  </si>
  <si>
    <t>SOT 563915-CONVERTIDOR DE MEDIO</t>
  </si>
  <si>
    <t>105100101811-1</t>
  </si>
  <si>
    <t>105100101811-2</t>
  </si>
  <si>
    <t>105100101812-0</t>
  </si>
  <si>
    <t>105100101813-0</t>
  </si>
  <si>
    <t>SOT 331024-BLACK PHONE</t>
  </si>
  <si>
    <t>105100101813-1</t>
  </si>
  <si>
    <t>105100101814-0</t>
  </si>
  <si>
    <t>SOT 283957-IAD</t>
  </si>
  <si>
    <t>105100101814-1</t>
  </si>
  <si>
    <t>105100101815-0</t>
  </si>
  <si>
    <t>SOT 502782-BLACK PHONE</t>
  </si>
  <si>
    <t>105100101815-1</t>
  </si>
  <si>
    <t>105100101816-0</t>
  </si>
  <si>
    <t>105100101817-0</t>
  </si>
  <si>
    <t>SOT 176902-IAD</t>
  </si>
  <si>
    <t>105100101818-0</t>
  </si>
  <si>
    <t>105100101819-0</t>
  </si>
  <si>
    <t>SOT 175604-CPE INALAMBRICO</t>
  </si>
  <si>
    <t>105100101820-0</t>
  </si>
  <si>
    <t>105100101821-0</t>
  </si>
  <si>
    <t>105100101822-0</t>
  </si>
  <si>
    <t>105100101823-0</t>
  </si>
  <si>
    <t>SOT 130704 - CPE INALAMBRICO</t>
  </si>
  <si>
    <t>105100101823-1</t>
  </si>
  <si>
    <t>105100101824-0</t>
  </si>
  <si>
    <t>SOT 195670-ROUTER</t>
  </si>
  <si>
    <t>105100101824-1</t>
  </si>
  <si>
    <t>105100101825-0</t>
  </si>
  <si>
    <t>105100101826-0</t>
  </si>
  <si>
    <t>SOT 580066-IAD</t>
  </si>
  <si>
    <t>105100101826-1</t>
  </si>
  <si>
    <t>105100101827-0</t>
  </si>
  <si>
    <t>SOT 356440-IAD</t>
  </si>
  <si>
    <t>105100101827-1</t>
  </si>
  <si>
    <t>105100101828-0</t>
  </si>
  <si>
    <t>PE SGA 0000019945.GASTO COSTO CAPITALIZABLE</t>
  </si>
  <si>
    <t>105100101829-0</t>
  </si>
  <si>
    <t>105100101830-0</t>
  </si>
  <si>
    <t>105100101831-0</t>
  </si>
  <si>
    <t>105100101832-0</t>
  </si>
  <si>
    <t>PEDDTO MANTENIMIENTO DE DATOS CISCO IP PHONE 7910B</t>
  </si>
  <si>
    <t>105100101833-0</t>
  </si>
  <si>
    <t>105100101834-0</t>
  </si>
  <si>
    <t>105100101835-0</t>
  </si>
  <si>
    <t>PE SGA 0000022674 - NEXTEL DEL PERU S.A. - CAMBIO</t>
  </si>
  <si>
    <t>105100101836-0</t>
  </si>
  <si>
    <t>105100101836-1</t>
  </si>
  <si>
    <t>105100101837-0</t>
  </si>
  <si>
    <t>PEDNESICPROY 9617 TUERCA OJO DE 5/8</t>
  </si>
  <si>
    <t>105100101838-0</t>
  </si>
  <si>
    <t>SOT 202057-CPE INALAMBRICO</t>
  </si>
  <si>
    <t>105100101838-1</t>
  </si>
  <si>
    <t>105100101839-0</t>
  </si>
  <si>
    <t>SOT 344247-FUENTE</t>
  </si>
  <si>
    <t>105100101840-0</t>
  </si>
  <si>
    <t>105100101841-0</t>
  </si>
  <si>
    <t>105100101842-0</t>
  </si>
  <si>
    <t>SOT 533060-CPE INALAMBRICO</t>
  </si>
  <si>
    <t>105100101842-1</t>
  </si>
  <si>
    <t>105100101843-0</t>
  </si>
  <si>
    <t>SOT 130704 - IAD</t>
  </si>
  <si>
    <t>105100101843-1</t>
  </si>
  <si>
    <t>105100101844-0</t>
  </si>
  <si>
    <t>SOT 370595-IAD</t>
  </si>
  <si>
    <t>105100101844-1</t>
  </si>
  <si>
    <t>105100101845-0</t>
  </si>
  <si>
    <t>PEDPROY 13526 CES OC3 PORT ADAPTER 4E1 PORTS 120 O</t>
  </si>
  <si>
    <t>105100101846-0</t>
  </si>
  <si>
    <t>105100101847-0</t>
  </si>
  <si>
    <t>SOT 321782-ROUTER</t>
  </si>
  <si>
    <t>105100101847-1</t>
  </si>
  <si>
    <t>105100101848-0</t>
  </si>
  <si>
    <t>SOT 155007-CPE INALAMBRICO</t>
  </si>
  <si>
    <t>105100101849-0</t>
  </si>
  <si>
    <t>105100101850-0</t>
  </si>
  <si>
    <t>105100101851-0</t>
  </si>
  <si>
    <t>SOT 129794 - CPE INALAMBRICO</t>
  </si>
  <si>
    <t>105100101851-1</t>
  </si>
  <si>
    <t>105100101852-0</t>
  </si>
  <si>
    <t>PEDNEGOCIOS E INMUEBLES POWER CORD 110V</t>
  </si>
  <si>
    <t>105100101853-0</t>
  </si>
  <si>
    <t>SOT 496624-IAD</t>
  </si>
  <si>
    <t>105100101853-1</t>
  </si>
  <si>
    <t>105100101854-0</t>
  </si>
  <si>
    <t>105100101855-0</t>
  </si>
  <si>
    <t>SOT 556134-CONVERTIDOR DE MEDIO</t>
  </si>
  <si>
    <t>105100101855-1</t>
  </si>
  <si>
    <t>105100101855-2</t>
  </si>
  <si>
    <t>105100101856-0</t>
  </si>
  <si>
    <t>105100101856-1</t>
  </si>
  <si>
    <t>105100101857-0</t>
  </si>
  <si>
    <t>PE SGA 0000021722 - CAPCHA HERMOZA SANDRA CRISTINA</t>
  </si>
  <si>
    <t>105100101858-0</t>
  </si>
  <si>
    <t>105100101859-0</t>
  </si>
  <si>
    <t>SOT 1440957-ROUTER</t>
  </si>
  <si>
    <t>105100101859-1</t>
  </si>
  <si>
    <t>SOT 1440957-MISCELANEOS PLANTA EXTERNA*</t>
  </si>
  <si>
    <t>105100101860-0</t>
  </si>
  <si>
    <t>SOT 296253-IAD</t>
  </si>
  <si>
    <t>105100101860-1</t>
  </si>
  <si>
    <t>105100101861-0</t>
  </si>
  <si>
    <t>SOT 135948 - IAD</t>
  </si>
  <si>
    <t>105100101861-1</t>
  </si>
  <si>
    <t>105100101862-0</t>
  </si>
  <si>
    <t>SOT 154591-CPE INALAMBRICO</t>
  </si>
  <si>
    <t>105100101862-1</t>
  </si>
  <si>
    <t>105100101863-0</t>
  </si>
  <si>
    <t>105100101864-0</t>
  </si>
  <si>
    <t>105100101865-0</t>
  </si>
  <si>
    <t>105100101866-0</t>
  </si>
  <si>
    <t>SOT 154998-CPE INALAMBRICO</t>
  </si>
  <si>
    <t>105100101867-0</t>
  </si>
  <si>
    <t>PE SGA 0000021902 - ELECTRO ENCHUFE E.I.R.L. - INS</t>
  </si>
  <si>
    <t>105100101868-0</t>
  </si>
  <si>
    <t>105100101869-0</t>
  </si>
  <si>
    <t>105100101870-0</t>
  </si>
  <si>
    <t>105100101871-0</t>
  </si>
  <si>
    <t>SOT 383753-BLACK PHONE</t>
  </si>
  <si>
    <t>105100101871-1</t>
  </si>
  <si>
    <t>105100101872-0</t>
  </si>
  <si>
    <t>105100101873-0</t>
  </si>
  <si>
    <t>SOT 126625 - TARJETA</t>
  </si>
  <si>
    <t>105100101874-0</t>
  </si>
  <si>
    <t>PEDANCO PROY 10565 T.P.M XAGA 550-43/8-200</t>
  </si>
  <si>
    <t>105100101875-0</t>
  </si>
  <si>
    <t>105100101876-0</t>
  </si>
  <si>
    <t>105100101877-0</t>
  </si>
  <si>
    <t>SOT 329728-IAD</t>
  </si>
  <si>
    <t>105100101878-0</t>
  </si>
  <si>
    <t>SOT 450043-MULTIPLEXOR</t>
  </si>
  <si>
    <t>105100101878-1</t>
  </si>
  <si>
    <t>SOT 450043-TERCEROS-PLANTA INT.</t>
  </si>
  <si>
    <t>105100101879-0</t>
  </si>
  <si>
    <t>105100101880-0</t>
  </si>
  <si>
    <t>SOT 356297-BLACK PHONE</t>
  </si>
  <si>
    <t>105100101880-1</t>
  </si>
  <si>
    <t>105100101881-0</t>
  </si>
  <si>
    <t>SOT 173779-CPE INALAMBRICO</t>
  </si>
  <si>
    <t>105100101882-0</t>
  </si>
  <si>
    <t>105100101883-0</t>
  </si>
  <si>
    <t>105100101884-0</t>
  </si>
  <si>
    <t>105100101885-0</t>
  </si>
  <si>
    <t>105100101886-0</t>
  </si>
  <si>
    <t>SOT 191123-CPE INALAMBRICO</t>
  </si>
  <si>
    <t>105100101886-1</t>
  </si>
  <si>
    <t>105100101887-0</t>
  </si>
  <si>
    <t>SOT 476068-ROUTER</t>
  </si>
  <si>
    <t>105100101887-1</t>
  </si>
  <si>
    <t>105100101888-0</t>
  </si>
  <si>
    <t>SOT 297912-CPE INALAMBRICO</t>
  </si>
  <si>
    <t>105100101888-1</t>
  </si>
  <si>
    <t>105100101889-0</t>
  </si>
  <si>
    <t>PE SGA 0000021903 - ASOCIACION DE BANCOS DEL PERU</t>
  </si>
  <si>
    <t>105100101890-0</t>
  </si>
  <si>
    <t>105100101891-0</t>
  </si>
  <si>
    <t>SOT 126153 - TARJETA</t>
  </si>
  <si>
    <t>105100101892-0</t>
  </si>
  <si>
    <t>105100101893-0</t>
  </si>
  <si>
    <t>SOT 556060-TARJETA</t>
  </si>
  <si>
    <t>105100101893-1</t>
  </si>
  <si>
    <t>SOT 556060-TERCEROS-PLANTA EXT.</t>
  </si>
  <si>
    <t>105100101893-2</t>
  </si>
  <si>
    <t>SOT 556060-MATERIALES DIVERSOS DE INSTAL</t>
  </si>
  <si>
    <t>105100101894-0</t>
  </si>
  <si>
    <t>105100101895-0</t>
  </si>
  <si>
    <t>PEDJAGUAR SYSTYEMS INTERNATIONAL PROY 13498 JUMPER</t>
  </si>
  <si>
    <t>105100101896-0</t>
  </si>
  <si>
    <t>105100101897-0</t>
  </si>
  <si>
    <t>SOT 329728-CPE INALAMBRICO</t>
  </si>
  <si>
    <t>105100101898-0</t>
  </si>
  <si>
    <t>105100101899-0</t>
  </si>
  <si>
    <t>SOT 173779-IAD</t>
  </si>
  <si>
    <t>105100101900-0</t>
  </si>
  <si>
    <t>SOT 854879-CONVERTIDOR DE MEDIO</t>
  </si>
  <si>
    <t>105100101900-1</t>
  </si>
  <si>
    <t>SOT 854879-TERCEROS-PLANTA EXT.</t>
  </si>
  <si>
    <t>105100101900-2</t>
  </si>
  <si>
    <t>SOT 854879-MATERIALES DIVERSOS DE INSTAL</t>
  </si>
  <si>
    <t>105100101901-0</t>
  </si>
  <si>
    <t>105100101902-0</t>
  </si>
  <si>
    <t>105100101903-0</t>
  </si>
  <si>
    <t>105100101904-0</t>
  </si>
  <si>
    <t>SOT 170281-CONVERTIDOR DE MEDIO</t>
  </si>
  <si>
    <t>105100101904-1</t>
  </si>
  <si>
    <t>SOT 170281-MATERIALES DIVERSOS DE INSTAL</t>
  </si>
  <si>
    <t>105100101905-0</t>
  </si>
  <si>
    <t>SOT 370370-BLACK PHONE</t>
  </si>
  <si>
    <t>105100101905-1</t>
  </si>
  <si>
    <t>105100101906-0</t>
  </si>
  <si>
    <t>SOT 169444-CONVERTIDOR DE MEDIO</t>
  </si>
  <si>
    <t>105100101907-0</t>
  </si>
  <si>
    <t>105100101908-0</t>
  </si>
  <si>
    <t>105100101909-0</t>
  </si>
  <si>
    <t>PEDSERLIPSA POWER CORD 110V</t>
  </si>
  <si>
    <t>105100101910-0</t>
  </si>
  <si>
    <t>105100101911-0</t>
  </si>
  <si>
    <t>24-14.0000037231.0</t>
  </si>
  <si>
    <t>105100101912-0</t>
  </si>
  <si>
    <t>SOT 531012-IAD</t>
  </si>
  <si>
    <t>105100101912-1</t>
  </si>
  <si>
    <t>105100101913-0</t>
  </si>
  <si>
    <t>SOT 202486-IAD</t>
  </si>
  <si>
    <t>105100101913-1</t>
  </si>
  <si>
    <t>SOT 202486-MATERIALES DIVERSOS DE INSTAL</t>
  </si>
  <si>
    <t>105100101914-0</t>
  </si>
  <si>
    <t>PEDBANCO SANTANDER TWO-SLOT VOICE/FAX NETWORK MODU</t>
  </si>
  <si>
    <t>105100101915-0</t>
  </si>
  <si>
    <t>SOT 364122-CPE INALAMBRICO</t>
  </si>
  <si>
    <t>105100101915-1</t>
  </si>
  <si>
    <t>105100101916-0</t>
  </si>
  <si>
    <t>SOT 366177-BLACK PHONE</t>
  </si>
  <si>
    <t>105100101916-1</t>
  </si>
  <si>
    <t>SOT 366177-MATERIALES DIVERSOS DE INSTAL</t>
  </si>
  <si>
    <t>105100101917-0</t>
  </si>
  <si>
    <t>24-14.0000042601.19066.GASTO COSTO CAPITALIZABLE</t>
  </si>
  <si>
    <t>105100101918-0</t>
  </si>
  <si>
    <t>105100101919-0</t>
  </si>
  <si>
    <t>105100101920-0</t>
  </si>
  <si>
    <t>SOT 415748-CPE INALAMBRICO</t>
  </si>
  <si>
    <t>105100101920-1</t>
  </si>
  <si>
    <t>SOT 415748-MATERIALES DIVERSOS DE INSTAL</t>
  </si>
  <si>
    <t>105100101921-0</t>
  </si>
  <si>
    <t>105100101922-0</t>
  </si>
  <si>
    <t>SOT 404979-CPE INALAMBRICO</t>
  </si>
  <si>
    <t>105100101922-1</t>
  </si>
  <si>
    <t>SOT 404979-MATERIALES DIVERSOS DE INSTAL</t>
  </si>
  <si>
    <t>105100101923-0</t>
  </si>
  <si>
    <t>SOT 202133-ROUTER</t>
  </si>
  <si>
    <t>105100101923-1</t>
  </si>
  <si>
    <t>105100101924-0</t>
  </si>
  <si>
    <t>105100101925-0</t>
  </si>
  <si>
    <t>105100101926-0</t>
  </si>
  <si>
    <t>105100101927-0</t>
  </si>
  <si>
    <t>SOT 370595-CPE INALAMBRICO</t>
  </si>
  <si>
    <t>105100101927-1</t>
  </si>
  <si>
    <t>105100101928-0</t>
  </si>
  <si>
    <t>DPLATT DTO TESORERIA J DUARTE MCC CASH CONTAINER (</t>
  </si>
  <si>
    <t>105100101929-0</t>
  </si>
  <si>
    <t>SOT 177677-IAD</t>
  </si>
  <si>
    <t>105100101929-1</t>
  </si>
  <si>
    <t>105100101930-0</t>
  </si>
  <si>
    <t>SOT 135948 - CPE INALAMBRICO</t>
  </si>
  <si>
    <t>105100101930-1</t>
  </si>
  <si>
    <t>105100101931-0</t>
  </si>
  <si>
    <t>SOT 200956-IAD</t>
  </si>
  <si>
    <t>105100101932-0</t>
  </si>
  <si>
    <t>SOT 355185-BLACK PHONE</t>
  </si>
  <si>
    <t>105100101932-1</t>
  </si>
  <si>
    <t>SOT 355185-MATERIALES DIVERSOS DE INSTAL</t>
  </si>
  <si>
    <t>105100101933-0</t>
  </si>
  <si>
    <t>SOT 165535-TARJETA</t>
  </si>
  <si>
    <t>105100101934-0</t>
  </si>
  <si>
    <t>105100101935-0</t>
  </si>
  <si>
    <t>SOT 2641709-ROUTER</t>
  </si>
  <si>
    <t>105100101935-1</t>
  </si>
  <si>
    <t>105100101936-0</t>
  </si>
  <si>
    <t>SOT 1470595-ROUTER</t>
  </si>
  <si>
    <t>105100101937-0</t>
  </si>
  <si>
    <t>105100101938-0</t>
  </si>
  <si>
    <t>105100101939-0</t>
  </si>
  <si>
    <t>PEDLA VIGA S.A PROY 12603 TWO-SLOT VOICE/FAX NETWO</t>
  </si>
  <si>
    <t>105100101940-0</t>
  </si>
  <si>
    <t>105100101941-0</t>
  </si>
  <si>
    <t>24-14.0000041124.28830.GASTO COSTO CAPITALIZABLE</t>
  </si>
  <si>
    <t>105100101942-0</t>
  </si>
  <si>
    <t>SOT 404979-CONMUTADOR</t>
  </si>
  <si>
    <t>105100101942-1</t>
  </si>
  <si>
    <t>105100101943-0</t>
  </si>
  <si>
    <t>105100101944-0</t>
  </si>
  <si>
    <t>SOT 370059-CPE INALAMBRICO</t>
  </si>
  <si>
    <t>105100101944-1</t>
  </si>
  <si>
    <t>SOT 370059-MATERIALES DIVERSOS DE INSTAL</t>
  </si>
  <si>
    <t>105100101945-0</t>
  </si>
  <si>
    <t>105100101946-0</t>
  </si>
  <si>
    <t>105100101947-0</t>
  </si>
  <si>
    <t>105100101948-0</t>
  </si>
  <si>
    <t>105100101949-0</t>
  </si>
  <si>
    <t>SOT 202133-CPE INALAMBRICO</t>
  </si>
  <si>
    <t>105100101949-1</t>
  </si>
  <si>
    <t>105100101950-0</t>
  </si>
  <si>
    <t>DPLBANCO SANTANDER 24 TO 40 MB DRAM FACTORY UPGRAD</t>
  </si>
  <si>
    <t>105100101951-0</t>
  </si>
  <si>
    <t>105100101952-0</t>
  </si>
  <si>
    <t>SOT 423333-CPE INALAMBRICO</t>
  </si>
  <si>
    <t>105100101952-1</t>
  </si>
  <si>
    <t>SOT 423333-RACK</t>
  </si>
  <si>
    <t>105100101953-0</t>
  </si>
  <si>
    <t>105100101954-0</t>
  </si>
  <si>
    <t>SOT 354140-ROUTER</t>
  </si>
  <si>
    <t>105100101954-1</t>
  </si>
  <si>
    <t>105100101955-0</t>
  </si>
  <si>
    <t>PE SGA 0000040748.FIBRA Y CABLES</t>
  </si>
  <si>
    <t>105100101956-0</t>
  </si>
  <si>
    <t>105100101957-0</t>
  </si>
  <si>
    <t>105100101958-0</t>
  </si>
  <si>
    <t>105100101959-0</t>
  </si>
  <si>
    <t>105100101960-0</t>
  </si>
  <si>
    <t>105100101961-0</t>
  </si>
  <si>
    <t>SOT 192148-IAD</t>
  </si>
  <si>
    <t>105100101961-1</t>
  </si>
  <si>
    <t>105100101962-0</t>
  </si>
  <si>
    <t>SOT 206331-ROUTER</t>
  </si>
  <si>
    <t>105100101963-0</t>
  </si>
  <si>
    <t>105100101964-0</t>
  </si>
  <si>
    <t>SOT 425641-IAD</t>
  </si>
  <si>
    <t>105100101964-1</t>
  </si>
  <si>
    <t>SOT 425641-MATERIALES DIVERSOS DE INSTAL</t>
  </si>
  <si>
    <t>105100101965-0</t>
  </si>
  <si>
    <t>105100101966-0</t>
  </si>
  <si>
    <t>105100101967-0</t>
  </si>
  <si>
    <t>SOT 154967-CPE INALAMBRICO</t>
  </si>
  <si>
    <t>105100101968-0</t>
  </si>
  <si>
    <t>105100101969-0</t>
  </si>
  <si>
    <t>SOT 372299-CPE INALAMBRICO</t>
  </si>
  <si>
    <t>105100101969-1</t>
  </si>
  <si>
    <t>105100101970-0</t>
  </si>
  <si>
    <t>24-14.0000039622.36876.MATERIALES</t>
  </si>
  <si>
    <t>105100101971-0</t>
  </si>
  <si>
    <t>105100101972-0</t>
  </si>
  <si>
    <t>24-14.0000039622.36876.GASTO COSTO CAPITALIZABLE</t>
  </si>
  <si>
    <t>105100101973-0</t>
  </si>
  <si>
    <t>PEDL.B.M. PROY 9281 PANDUIT MINI-COM MODULO PARA F</t>
  </si>
  <si>
    <t>105100101974-0</t>
  </si>
  <si>
    <t>24-14.0000041843.36823.MATERIALES</t>
  </si>
  <si>
    <t>105100101975-0</t>
  </si>
  <si>
    <t>105100101976-0</t>
  </si>
  <si>
    <t>105100101977-0</t>
  </si>
  <si>
    <t>105100101978-0</t>
  </si>
  <si>
    <t>SOT 205895-ROUTER</t>
  </si>
  <si>
    <t>105100101979-0</t>
  </si>
  <si>
    <t>105100101979-1</t>
  </si>
  <si>
    <t>SOT 310448-MATERIALES DIVERSOS DE INSTAL</t>
  </si>
  <si>
    <t>105100101980-0</t>
  </si>
  <si>
    <t>105100101981-0</t>
  </si>
  <si>
    <t>PE SGA 0000040555.MATERIALES</t>
  </si>
  <si>
    <t>105100101982-0</t>
  </si>
  <si>
    <t>105100101983-0</t>
  </si>
  <si>
    <t>105100101984-0</t>
  </si>
  <si>
    <t>SOT 206339-ROUTER</t>
  </si>
  <si>
    <t>105100101985-0</t>
  </si>
  <si>
    <t>105100101986-0</t>
  </si>
  <si>
    <t>SOT 425449-IAD</t>
  </si>
  <si>
    <t>105100101986-1</t>
  </si>
  <si>
    <t>SOT 425449-MATERIALES DIVERSOS DE INSTAL</t>
  </si>
  <si>
    <t>105100101987-0</t>
  </si>
  <si>
    <t>SOT 192148-ROUTER</t>
  </si>
  <si>
    <t>105100101987-1</t>
  </si>
  <si>
    <t>105100101988-0</t>
  </si>
  <si>
    <t>105100101989-0</t>
  </si>
  <si>
    <t>105100101990-0</t>
  </si>
  <si>
    <t>105100101991-0</t>
  </si>
  <si>
    <t>105100101992-0</t>
  </si>
  <si>
    <t>24-14.0000041843.36823.EQUIPOS</t>
  </si>
  <si>
    <t>105100101993-0</t>
  </si>
  <si>
    <t>SOT 372299-ROUTER</t>
  </si>
  <si>
    <t>105100101993-1</t>
  </si>
  <si>
    <t>105100101994-0</t>
  </si>
  <si>
    <t>105100101995-0</t>
  </si>
  <si>
    <t>SOT 154967-ROUTER</t>
  </si>
  <si>
    <t>105100101996-0</t>
  </si>
  <si>
    <t>105100101997-0</t>
  </si>
  <si>
    <t>8 LEAD OCTAL CABLE AND 8 FEMALE V35 DCE CONNECTORS</t>
  </si>
  <si>
    <t>105100101998-0</t>
  </si>
  <si>
    <t>105100101999-0</t>
  </si>
  <si>
    <t>105100102000-0</t>
  </si>
  <si>
    <t>SOT 425449-CPE INALAMBRICO</t>
  </si>
  <si>
    <t>105100102000-1</t>
  </si>
  <si>
    <t>105100102001-0</t>
  </si>
  <si>
    <t>SOT 200944-CPE INALAMBRICO</t>
  </si>
  <si>
    <t>105100102002-0</t>
  </si>
  <si>
    <t>24-19.0000043343.36853.FIBRA Y CABLES</t>
  </si>
  <si>
    <t>105100102003-0</t>
  </si>
  <si>
    <t>SOT 165111-CONVERTIDOR DE MEDIO</t>
  </si>
  <si>
    <t>105100102003-1</t>
  </si>
  <si>
    <t>SOT 165111-MISCELANEOS PLANTA EXTERNA*</t>
  </si>
  <si>
    <t>105100102004-0</t>
  </si>
  <si>
    <t>105100102005-0</t>
  </si>
  <si>
    <t>48XE1 (120 OHM) TRIBUTARY INTERFACE UNIT</t>
  </si>
  <si>
    <t>105100102006-0</t>
  </si>
  <si>
    <t>SOT 205514-ROUTER</t>
  </si>
  <si>
    <t>105100102007-0</t>
  </si>
  <si>
    <t>105100102008-0</t>
  </si>
  <si>
    <t>105100102009-0</t>
  </si>
  <si>
    <t>105100102010-0</t>
  </si>
  <si>
    <t>PED.INSTALACION.0000011791.00006932.000866 .POWER</t>
  </si>
  <si>
    <t>105100102011-0</t>
  </si>
  <si>
    <t>SOT 304283-CPE INALAMBRICO</t>
  </si>
  <si>
    <t>105100102011-1</t>
  </si>
  <si>
    <t>105100102012-0</t>
  </si>
  <si>
    <t>CIA MINERA ANTAMINA-CHINCHON</t>
  </si>
  <si>
    <t>105100102013-0</t>
  </si>
  <si>
    <t>PEDLBM PROY 11857 PERNO PASANTE RECTO DE 10 X 5/8</t>
  </si>
  <si>
    <t>105100102014-0</t>
  </si>
  <si>
    <t>105100102015-0</t>
  </si>
  <si>
    <t>SOT 154654-CPE INALAMBRICO</t>
  </si>
  <si>
    <t>105100102016-0</t>
  </si>
  <si>
    <t>PE SGA 0000037979</t>
  </si>
  <si>
    <t>105100102017-0</t>
  </si>
  <si>
    <t>SOT 299281-IAD</t>
  </si>
  <si>
    <t>105100102018-0</t>
  </si>
  <si>
    <t>SOT 435109-IAD</t>
  </si>
  <si>
    <t>105100102018-1</t>
  </si>
  <si>
    <t>SOT 435109-MATERIALES DIVERSOS DE INSTAL</t>
  </si>
  <si>
    <t>105100102019-0</t>
  </si>
  <si>
    <t>105100102020-0</t>
  </si>
  <si>
    <t>105100102021-0</t>
  </si>
  <si>
    <t>SOT 154590-CONMUTADOR</t>
  </si>
  <si>
    <t>105100102022-0</t>
  </si>
  <si>
    <t>105100102023-0</t>
  </si>
  <si>
    <t>105100102024-0</t>
  </si>
  <si>
    <t>SOT 298569-CPE INALAMBRICO</t>
  </si>
  <si>
    <t>105100102024-1</t>
  </si>
  <si>
    <t>SOT 298569-RACK</t>
  </si>
  <si>
    <t>105100102025-0</t>
  </si>
  <si>
    <t>105100102026-0</t>
  </si>
  <si>
    <t>SOT 435109-ROUTER</t>
  </si>
  <si>
    <t>105100102026-1</t>
  </si>
  <si>
    <t>105100102027-0</t>
  </si>
  <si>
    <t>105100102028-0</t>
  </si>
  <si>
    <t>105100102029-0</t>
  </si>
  <si>
    <t>105100102030-0</t>
  </si>
  <si>
    <t>105100102031-0</t>
  </si>
  <si>
    <t>PED.INSTALACION.0000011480.00008826.009569 .CATEGO</t>
  </si>
  <si>
    <t>105100102032-0</t>
  </si>
  <si>
    <t>SOT 191701-IAD</t>
  </si>
  <si>
    <t>105100102032-1</t>
  </si>
  <si>
    <t>105100102033-0</t>
  </si>
  <si>
    <t>PE SGA 0000037929</t>
  </si>
  <si>
    <t>105100102034-0</t>
  </si>
  <si>
    <t>105100102035-0</t>
  </si>
  <si>
    <t>105100102036-0</t>
  </si>
  <si>
    <t>SOT 362425-CPE INALAMBRICO</t>
  </si>
  <si>
    <t>105100102036-1</t>
  </si>
  <si>
    <t>105100102037-0</t>
  </si>
  <si>
    <t>PED.INSTALACION.0000010101.00006128.007109 .PANDUI</t>
  </si>
  <si>
    <t>105100102038-0</t>
  </si>
  <si>
    <t>SOT 299281-ROUTER</t>
  </si>
  <si>
    <t>105100102039-0</t>
  </si>
  <si>
    <t>24-14.0000032173.31298.GASTO COSTO CAPITALIZABLE</t>
  </si>
  <si>
    <t>105100102040-0</t>
  </si>
  <si>
    <t>PEDLBM PROY 11857 PREFORMADO ROJO DE ACERO DE 3/16</t>
  </si>
  <si>
    <t>105100102041-0</t>
  </si>
  <si>
    <t>105100102042-0</t>
  </si>
  <si>
    <t>105100102043-0</t>
  </si>
  <si>
    <t>SOT 287317-IAD</t>
  </si>
  <si>
    <t>105100102044-0</t>
  </si>
  <si>
    <t>105100102045-0</t>
  </si>
  <si>
    <t>105100102046-0</t>
  </si>
  <si>
    <t>105100102047-0</t>
  </si>
  <si>
    <t>105100102048-0</t>
  </si>
  <si>
    <t>105100102049-0</t>
  </si>
  <si>
    <t>105100102050-0</t>
  </si>
  <si>
    <t>105100102051-0</t>
  </si>
  <si>
    <t>24-14.0000041843.36823.GASTO COSTO CAPITALIZABLE</t>
  </si>
  <si>
    <t>105100102052-0</t>
  </si>
  <si>
    <t>105100102053-0</t>
  </si>
  <si>
    <t>SOT 389750-ROUTER</t>
  </si>
  <si>
    <t>105100102053-1</t>
  </si>
  <si>
    <t>105100102054-0</t>
  </si>
  <si>
    <t>SOT 154588-CPE INALAMBRICO</t>
  </si>
  <si>
    <t>105100102054-1</t>
  </si>
  <si>
    <t>105100102055-0</t>
  </si>
  <si>
    <t>PED.005219 .R006127 .INSTALACION.14981 .008233 .JU</t>
  </si>
  <si>
    <t>105100102056-0</t>
  </si>
  <si>
    <t>105100102057-0</t>
  </si>
  <si>
    <t>105100102058-0</t>
  </si>
  <si>
    <t>105100102059-0</t>
  </si>
  <si>
    <t>SOT 425641-CPE INALAMBRICO</t>
  </si>
  <si>
    <t>105100102059-1</t>
  </si>
  <si>
    <t>105100102060-0</t>
  </si>
  <si>
    <t>105100102061-0</t>
  </si>
  <si>
    <t>105100102062-0</t>
  </si>
  <si>
    <t>SOT 308479-IAD</t>
  </si>
  <si>
    <t>105100102062-1</t>
  </si>
  <si>
    <t>SOT 308479-MATERIALES DIVERSOS DE INSTAL</t>
  </si>
  <si>
    <t>105100102063-0</t>
  </si>
  <si>
    <t>105100102064-0</t>
  </si>
  <si>
    <t>105100102065-0</t>
  </si>
  <si>
    <t>SOT 459654-ROUTER</t>
  </si>
  <si>
    <t>105100102065-1</t>
  </si>
  <si>
    <t>SOT 459654-MATERIALES DIVERSOS DE INSTAL</t>
  </si>
  <si>
    <t>105100102066-0</t>
  </si>
  <si>
    <t>SOT 155667-CONVERTIDOR DE MEDIO</t>
  </si>
  <si>
    <t>105100102066-1</t>
  </si>
  <si>
    <t>SOT 155667-MATERIALES DIVERSOS DE INSTAL</t>
  </si>
  <si>
    <t>105100102067-0</t>
  </si>
  <si>
    <t>24-14.0000041843.36822.MATERIALES</t>
  </si>
  <si>
    <t>105100102068-0</t>
  </si>
  <si>
    <t>SOT 193424-CPE INALAMBRICO</t>
  </si>
  <si>
    <t>105100102068-1</t>
  </si>
  <si>
    <t>105100102069-0</t>
  </si>
  <si>
    <t>105100102070-0</t>
  </si>
  <si>
    <t>SOT 313689-ROUTER</t>
  </si>
  <si>
    <t>105100102070-1</t>
  </si>
  <si>
    <t>SOT 313689-MATERIALES DIVERSOS DE INSTAL</t>
  </si>
  <si>
    <t>105100102071-0</t>
  </si>
  <si>
    <t>SOT 205418-ROUTER</t>
  </si>
  <si>
    <t>105100102072-0</t>
  </si>
  <si>
    <t>105100102073-0</t>
  </si>
  <si>
    <t>SOT 158826-IAD</t>
  </si>
  <si>
    <t>105100102074-0</t>
  </si>
  <si>
    <t>105100102075-0</t>
  </si>
  <si>
    <t>SOT 155177-CONVERTIDOR DE MEDIO</t>
  </si>
  <si>
    <t>105100102075-1</t>
  </si>
  <si>
    <t>SOT 155177-TERCEROS-PLANTA EXT.</t>
  </si>
  <si>
    <t>105100102075-2</t>
  </si>
  <si>
    <t>SOT 155177-MISCELANEOS PLANTA EXTERNA*</t>
  </si>
  <si>
    <t>105100102076-0</t>
  </si>
  <si>
    <t>105100102077-0</t>
  </si>
  <si>
    <t>105100102078-0</t>
  </si>
  <si>
    <t>24-14.0000041558.36866.FIBRA Y CABLES</t>
  </si>
  <si>
    <t>105100102079-0</t>
  </si>
  <si>
    <t>SOT 291511-CPE INALAMBRICO</t>
  </si>
  <si>
    <t>105100102079-1</t>
  </si>
  <si>
    <t>SOT 291511-RACK</t>
  </si>
  <si>
    <t>105100102080-0</t>
  </si>
  <si>
    <t>SOT 459654-BLACK PHONE</t>
  </si>
  <si>
    <t>105100102080-1</t>
  </si>
  <si>
    <t>105100102081-0</t>
  </si>
  <si>
    <t>105100102081-1</t>
  </si>
  <si>
    <t>SOT 306395-MATERIALES DIVERSOS DE INSTAL</t>
  </si>
  <si>
    <t>105100102082-0</t>
  </si>
  <si>
    <t>SOT 205377-ROUTER</t>
  </si>
  <si>
    <t>105100102083-0</t>
  </si>
  <si>
    <t>PEDPROY 11919 JUMPER SM SC/SC DE 08 MTS SIMPLEX</t>
  </si>
  <si>
    <t>105100102084-0</t>
  </si>
  <si>
    <t>105100102085-0</t>
  </si>
  <si>
    <t>PE SGA 0000039212.MATERIALES</t>
  </si>
  <si>
    <t>105100102086-0</t>
  </si>
  <si>
    <t>PED.2.JUMPER FO SM SIMPLEX ST/SC 02 MTS..TOYOTA-CE</t>
  </si>
  <si>
    <t>105100102087-0</t>
  </si>
  <si>
    <t>105100102088-0</t>
  </si>
  <si>
    <t>105100102089-0</t>
  </si>
  <si>
    <t>105100102090-0</t>
  </si>
  <si>
    <t>105100102091-0</t>
  </si>
  <si>
    <t>105100102092-0</t>
  </si>
  <si>
    <t>24-14.0000041558.36866.GASTO COSTO CAPITALIZABLE</t>
  </si>
  <si>
    <t>105100102093-0</t>
  </si>
  <si>
    <t>SOT 513251-CPE INALAMBRICO</t>
  </si>
  <si>
    <t>105100102093-1</t>
  </si>
  <si>
    <t>105100102094-0</t>
  </si>
  <si>
    <t>SOT 205376-ROUTER</t>
  </si>
  <si>
    <t>105100102095-0</t>
  </si>
  <si>
    <t>SOT 192607-CPE INALAMBRICO</t>
  </si>
  <si>
    <t>105100102095-1</t>
  </si>
  <si>
    <t>SOT 192607-MATERIALES DIVERSOS DE INSTAL</t>
  </si>
  <si>
    <t>105100102096-0</t>
  </si>
  <si>
    <t>SOT 459654-IAD</t>
  </si>
  <si>
    <t>105100102096-1</t>
  </si>
  <si>
    <t>105100102097-0</t>
  </si>
  <si>
    <t>105100102098-0</t>
  </si>
  <si>
    <t>PED.2.JUMPER FO SM SIMPLEX ST/SC 02 MTS..UNIV PERU</t>
  </si>
  <si>
    <t>105100102099-0</t>
  </si>
  <si>
    <t>105100102100-0</t>
  </si>
  <si>
    <t>105100102101-0</t>
  </si>
  <si>
    <t>SOT 290157-CPE INALAMBRICO</t>
  </si>
  <si>
    <t>105100102101-1</t>
  </si>
  <si>
    <t>SOT 290157-RACK</t>
  </si>
  <si>
    <t>105100102102-0</t>
  </si>
  <si>
    <t>24-14.0000041558.36866.MATERIALES</t>
  </si>
  <si>
    <t>105100102103-0</t>
  </si>
  <si>
    <t>105100102104-0</t>
  </si>
  <si>
    <t>105100102105-0</t>
  </si>
  <si>
    <t>PE SGA 0000039258.EQUIPOS</t>
  </si>
  <si>
    <t>105100102106-0</t>
  </si>
  <si>
    <t>105100102107-0</t>
  </si>
  <si>
    <t>SOT 155172-CONVERTIDOR DE MEDIO</t>
  </si>
  <si>
    <t>105100102107-1</t>
  </si>
  <si>
    <t>105100102108-0</t>
  </si>
  <si>
    <t>105100102109-0</t>
  </si>
  <si>
    <t>SOT 158812-CPE INALAMBRICO</t>
  </si>
  <si>
    <t>105100102110-0</t>
  </si>
  <si>
    <t>24-14.0000024822.28157.GASTO COSTO CAPITALIZABLE</t>
  </si>
  <si>
    <t>105100102111-0</t>
  </si>
  <si>
    <t>105100102112-0</t>
  </si>
  <si>
    <t>SOT 197991-CPE INALAMBRICO</t>
  </si>
  <si>
    <t>105100102113-0</t>
  </si>
  <si>
    <t>105100102113-1</t>
  </si>
  <si>
    <t>105100102114-0</t>
  </si>
  <si>
    <t>24-14.0000040438.0.GASTO COSTO CAPITALIZABLE</t>
  </si>
  <si>
    <t>105100102115-0</t>
  </si>
  <si>
    <t>105100102116-0</t>
  </si>
  <si>
    <t>SOT 449038-ROUTER</t>
  </si>
  <si>
    <t>105100102116-1</t>
  </si>
  <si>
    <t>105100102117-0</t>
  </si>
  <si>
    <t>105100102118-0</t>
  </si>
  <si>
    <t>105100102119-0</t>
  </si>
  <si>
    <t>SOT 305793-ROUTER</t>
  </si>
  <si>
    <t>105100102119-1</t>
  </si>
  <si>
    <t>105100102120-0</t>
  </si>
  <si>
    <t>105100102121-0</t>
  </si>
  <si>
    <t>PROY.13582 - CORPORACION PERUANA DE AEROPUERTOS Y</t>
  </si>
  <si>
    <t>105100102122-0</t>
  </si>
  <si>
    <t>SOT 197742-CPE INALAMBRICO</t>
  </si>
  <si>
    <t>105100102123-0</t>
  </si>
  <si>
    <t>105100102124-0</t>
  </si>
  <si>
    <t>105100102125-0</t>
  </si>
  <si>
    <t>SOT 190028-ROUTER</t>
  </si>
  <si>
    <t>105100102125-1</t>
  </si>
  <si>
    <t>105100102126-0</t>
  </si>
  <si>
    <t>24-14.0000040584.35147.GASTO COSTO CAPITALIZABLE</t>
  </si>
  <si>
    <t>105100102127-0</t>
  </si>
  <si>
    <t>105100102128-0</t>
  </si>
  <si>
    <t>PED.INSTALACION.0000011046.00006559.003550 .TWO-PO</t>
  </si>
  <si>
    <t>105100102129-0</t>
  </si>
  <si>
    <t>SOT 189960-ROUTER</t>
  </si>
  <si>
    <t>105100102130-0</t>
  </si>
  <si>
    <t>105100102131-0</t>
  </si>
  <si>
    <t>105100102132-0</t>
  </si>
  <si>
    <t>SOT 449038-CPE INALAMBRICO</t>
  </si>
  <si>
    <t>105100102132-1</t>
  </si>
  <si>
    <t>105100102133-0</t>
  </si>
  <si>
    <t>105100102134-0</t>
  </si>
  <si>
    <t>SOT 197741-CPE INALAMBRICO</t>
  </si>
  <si>
    <t>105100102135-0</t>
  </si>
  <si>
    <t>SOT 570089-CPE INALAMBRICO</t>
  </si>
  <si>
    <t>105100102135-1</t>
  </si>
  <si>
    <t>SOT 570089-RACK</t>
  </si>
  <si>
    <t>105100102136-0</t>
  </si>
  <si>
    <t>105100102137-0</t>
  </si>
  <si>
    <t>105100102138-0</t>
  </si>
  <si>
    <t>24-14.0000040583.35148.GASTO COSTO CAPITALIZABLE</t>
  </si>
  <si>
    <t>105100102139-0</t>
  </si>
  <si>
    <t>SOT 303082-CPE INALAMBRICO</t>
  </si>
  <si>
    <t>105100102139-1</t>
  </si>
  <si>
    <t>SOT 303082-MATERIALES DIVERSOS DE INSTAL</t>
  </si>
  <si>
    <t>105100102140-0</t>
  </si>
  <si>
    <t>PED.INSTALACION.0000010872.00000450.001079 .10 BAS</t>
  </si>
  <si>
    <t>105100102141-0</t>
  </si>
  <si>
    <t>SOT 156991-ROUTER</t>
  </si>
  <si>
    <t>105100102141-1</t>
  </si>
  <si>
    <t>105100102142-0</t>
  </si>
  <si>
    <t>105100102143-0</t>
  </si>
  <si>
    <t>105100102143-1</t>
  </si>
  <si>
    <t>SOT 309460-MATERIALES DIVERSOS DE INSTAL</t>
  </si>
  <si>
    <t>105100102144-0</t>
  </si>
  <si>
    <t>SOT 197727-CPE INALAMBRICO</t>
  </si>
  <si>
    <t>105100102145-0</t>
  </si>
  <si>
    <t>105100102146-0</t>
  </si>
  <si>
    <t>SOT 449034-IAD</t>
  </si>
  <si>
    <t>105100102146-1</t>
  </si>
  <si>
    <t>105100102147-0</t>
  </si>
  <si>
    <t>105100102148-0</t>
  </si>
  <si>
    <t>24-04.0000040594.35579.GASTO COSTO CAPITALIZABLE</t>
  </si>
  <si>
    <t>105100102149-0</t>
  </si>
  <si>
    <t>PEDENRIQUE OLIGARIO CRUZADO PANDUIT PATCH CORD UTP</t>
  </si>
  <si>
    <t>105100102150-0</t>
  </si>
  <si>
    <t>105100102151-0</t>
  </si>
  <si>
    <t>SOT 313912-ROUTER</t>
  </si>
  <si>
    <t>105100102151-1</t>
  </si>
  <si>
    <t>SOT 313912-MATERIALES DIVERSOS DE INSTAL</t>
  </si>
  <si>
    <t>105100102152-0</t>
  </si>
  <si>
    <t>PROY 5780 - AJINOMOTO DEL PERU</t>
  </si>
  <si>
    <t>105100102153-0</t>
  </si>
  <si>
    <t>SOT 161093-CPE INALAMBRICO</t>
  </si>
  <si>
    <t>105100102154-0</t>
  </si>
  <si>
    <t>SOT 424515-ROUTER</t>
  </si>
  <si>
    <t>105100102154-1</t>
  </si>
  <si>
    <t>SOT 424515-MATERIALES DIVERSOS DE INSTAL</t>
  </si>
  <si>
    <t>105100102155-0</t>
  </si>
  <si>
    <t>105100102156-0</t>
  </si>
  <si>
    <t>24-14.0000041843.36822.GASTO COSTO CAPITALIZABLE</t>
  </si>
  <si>
    <t>105100102157-0</t>
  </si>
  <si>
    <t>105100102158-0</t>
  </si>
  <si>
    <t>105100102159-0</t>
  </si>
  <si>
    <t>105100102160-0</t>
  </si>
  <si>
    <t>105100102161-0</t>
  </si>
  <si>
    <t>105100102162-0</t>
  </si>
  <si>
    <t>SOT 298569-IAD</t>
  </si>
  <si>
    <t>105100102162-1</t>
  </si>
  <si>
    <t>105100102163-0</t>
  </si>
  <si>
    <t>105100102164-0</t>
  </si>
  <si>
    <t>105100102165-0</t>
  </si>
  <si>
    <t>SOT 193430-CPE INALAMBRICO</t>
  </si>
  <si>
    <t>105100102165-1</t>
  </si>
  <si>
    <t>105100102166-0</t>
  </si>
  <si>
    <t>105100102167-0</t>
  </si>
  <si>
    <t>SOT 298073-CPE INALAMBRICO</t>
  </si>
  <si>
    <t>105100102167-1</t>
  </si>
  <si>
    <t>SOT 298073-MATERIALES DIVERSOS DE INSTAL</t>
  </si>
  <si>
    <t>105100102168-0</t>
  </si>
  <si>
    <t>105100102169-0</t>
  </si>
  <si>
    <t>PE SGA 0000036659.FIBRA Y CABLES</t>
  </si>
  <si>
    <t>105100102170-0</t>
  </si>
  <si>
    <t>24-14.0000040269.36301.MATERIALES</t>
  </si>
  <si>
    <t>105100102171-0</t>
  </si>
  <si>
    <t>SOT 161093-ROUTER</t>
  </si>
  <si>
    <t>105100102172-0</t>
  </si>
  <si>
    <t>105100102173-0</t>
  </si>
  <si>
    <t>PEDBOTICAS FASA SURCO SHELL. PROY 10226 CISCO 1605</t>
  </si>
  <si>
    <t>105100102174-0</t>
  </si>
  <si>
    <t>105100102175-0</t>
  </si>
  <si>
    <t>24-14.0000042529.34055.GASTO COSTO CAPITALIZABLE</t>
  </si>
  <si>
    <t>105100102176-0</t>
  </si>
  <si>
    <t>105100102177-0</t>
  </si>
  <si>
    <t>105100102178-0</t>
  </si>
  <si>
    <t>SOT 176065-CPE INALAMBRICO</t>
  </si>
  <si>
    <t>105100102178-1</t>
  </si>
  <si>
    <t>SOT 176065-MATERIALES DIVERSOS DE INSTAL</t>
  </si>
  <si>
    <t>105100102179-0</t>
  </si>
  <si>
    <t>SOT 184490-MODEM</t>
  </si>
  <si>
    <t>105100102180-0</t>
  </si>
  <si>
    <t>SOT 454068-BLACK PHONE</t>
  </si>
  <si>
    <t>105100102180-1</t>
  </si>
  <si>
    <t>105100102181-0</t>
  </si>
  <si>
    <t>105100102182-0</t>
  </si>
  <si>
    <t>105100102183-0</t>
  </si>
  <si>
    <t>SOT 565239-CPE INALAMBRICO</t>
  </si>
  <si>
    <t>105100102183-1</t>
  </si>
  <si>
    <t>SOT 565239-MATERIALES DIVERSOS DE INSTAL</t>
  </si>
  <si>
    <t>105100102184-0</t>
  </si>
  <si>
    <t>105100102185-0</t>
  </si>
  <si>
    <t>105100102186-0</t>
  </si>
  <si>
    <t>SOT 448481-BLACK PHONE</t>
  </si>
  <si>
    <t>105100102186-1</t>
  </si>
  <si>
    <t>105100102187-0</t>
  </si>
  <si>
    <t>SOT 204945-CPE INALAMBRICO</t>
  </si>
  <si>
    <t>105100102188-0</t>
  </si>
  <si>
    <t>SOT 450743-CONMUTADOR</t>
  </si>
  <si>
    <t>105100102188-1</t>
  </si>
  <si>
    <t>SOT 450743-MATERIALES DIVERSOS DE INSTAL</t>
  </si>
  <si>
    <t>105100102189-0</t>
  </si>
  <si>
    <t>SOT 370199-IAD</t>
  </si>
  <si>
    <t>105100102189-1</t>
  </si>
  <si>
    <t>105100102190-0</t>
  </si>
  <si>
    <t>SOT 309449-ROUTER</t>
  </si>
  <si>
    <t>105100102191-0</t>
  </si>
  <si>
    <t>SOT 197330-IAD</t>
  </si>
  <si>
    <t>105100102191-1</t>
  </si>
  <si>
    <t>105100102192-0</t>
  </si>
  <si>
    <t>105100102193-0</t>
  </si>
  <si>
    <t>SOT 179769-IAD</t>
  </si>
  <si>
    <t>105100102193-1</t>
  </si>
  <si>
    <t>SOT 179769-RACK</t>
  </si>
  <si>
    <t>105100102194-0</t>
  </si>
  <si>
    <t>24-12.0000041827.37835.MATERIALES</t>
  </si>
  <si>
    <t>105100102195-0</t>
  </si>
  <si>
    <t>105100102196-0</t>
  </si>
  <si>
    <t>105100102197-0</t>
  </si>
  <si>
    <t>PEDBOTICAS FASA SURCO SHELL. PROY 10226 CISCO ATA</t>
  </si>
  <si>
    <t>105100102198-0</t>
  </si>
  <si>
    <t>SOT 316819-CPE INALAMBRICO</t>
  </si>
  <si>
    <t>105100102198-1</t>
  </si>
  <si>
    <t>SOT 316819-MATERIALES DIVERSOS DE INSTAL</t>
  </si>
  <si>
    <t>105100102199-0</t>
  </si>
  <si>
    <t>24-14.0000042349.36193.GASTO COSTO CAPITALIZABLE</t>
  </si>
  <si>
    <t>105100102200-0</t>
  </si>
  <si>
    <t>105100102201-0</t>
  </si>
  <si>
    <t>105100102202-0</t>
  </si>
  <si>
    <t>24-14.0000032376.39620.EQUIPOS</t>
  </si>
  <si>
    <t>105100102203-0</t>
  </si>
  <si>
    <t>105100102204-0</t>
  </si>
  <si>
    <t>105100102205-0</t>
  </si>
  <si>
    <t>SOT 184487-BLACK PHONE</t>
  </si>
  <si>
    <t>105100102206-0</t>
  </si>
  <si>
    <t>SOT 479032-IAD</t>
  </si>
  <si>
    <t>105100102206-1</t>
  </si>
  <si>
    <t>105100102207-0</t>
  </si>
  <si>
    <t>105100102208-0</t>
  </si>
  <si>
    <t>24-14.0000032376.39620.FIBRA Y CABLES</t>
  </si>
  <si>
    <t>105100102209-0</t>
  </si>
  <si>
    <t>SOT 204942-IAD</t>
  </si>
  <si>
    <t>105100102210-0</t>
  </si>
  <si>
    <t>105100102211-0</t>
  </si>
  <si>
    <t>SOT 565239-BLACK PHONE</t>
  </si>
  <si>
    <t>105100102211-1</t>
  </si>
  <si>
    <t>105100102212-0</t>
  </si>
  <si>
    <t>SOT 318284-CPE INALAMBRICO</t>
  </si>
  <si>
    <t>105100102213-0</t>
  </si>
  <si>
    <t>105100102214-0</t>
  </si>
  <si>
    <t>SOT 288853-IAD</t>
  </si>
  <si>
    <t>105100102214-1</t>
  </si>
  <si>
    <t>SOT 288853-MATERIALES DIVERSOS DE INSTAL</t>
  </si>
  <si>
    <t>105100102215-0</t>
  </si>
  <si>
    <t>SOT 369368-ROUTER</t>
  </si>
  <si>
    <t>105100102215-1</t>
  </si>
  <si>
    <t>105100102216-0</t>
  </si>
  <si>
    <t>PEDCARLOS LEZAMA CABANILLAS BANDEJA METALICA 19PUL</t>
  </si>
  <si>
    <t>105100102217-0</t>
  </si>
  <si>
    <t>SOT 197330-ROUTER</t>
  </si>
  <si>
    <t>105100102217-1</t>
  </si>
  <si>
    <t>105100102218-0</t>
  </si>
  <si>
    <t>105100102219-0</t>
  </si>
  <si>
    <t>105100102220-0</t>
  </si>
  <si>
    <t>24-14.0000032173.31340.GASTO COSTO CAPITALIZABLE</t>
  </si>
  <si>
    <t>105100102221-0</t>
  </si>
  <si>
    <t>105100102222-0</t>
  </si>
  <si>
    <t>105100102223-0</t>
  </si>
  <si>
    <t>PEDOT 22933 AT&amp;T SEDE PRINCIPAL SAGA FALABELLA 32-</t>
  </si>
  <si>
    <t>105100102224-0</t>
  </si>
  <si>
    <t>105100102225-0</t>
  </si>
  <si>
    <t>105100102226-0</t>
  </si>
  <si>
    <t>SOT 392121-CPE INALAMBRICO</t>
  </si>
  <si>
    <t>105100102226-1</t>
  </si>
  <si>
    <t>105100102227-0</t>
  </si>
  <si>
    <t>105100102228-0</t>
  </si>
  <si>
    <t>105100102229-0</t>
  </si>
  <si>
    <t>SOT 289666-CPE INALAMBRICO</t>
  </si>
  <si>
    <t>105100102229-1</t>
  </si>
  <si>
    <t>SOT 289666-RACK</t>
  </si>
  <si>
    <t>105100102230-0</t>
  </si>
  <si>
    <t>PED.006003 .R006930 .0000008618.009304 .PATCH CORD</t>
  </si>
  <si>
    <t>105100102231-0</t>
  </si>
  <si>
    <t>SOT 538150-CONMUTADOR</t>
  </si>
  <si>
    <t>105100102231-1</t>
  </si>
  <si>
    <t>SOT 538150-MATERIALES DIVERSOS DE INSTAL</t>
  </si>
  <si>
    <t>105100102232-0</t>
  </si>
  <si>
    <t>SOT 288659-CPE INALAMBRICO</t>
  </si>
  <si>
    <t>105100102232-1</t>
  </si>
  <si>
    <t>105100102233-0</t>
  </si>
  <si>
    <t>105100102234-0</t>
  </si>
  <si>
    <t>105100102235-0</t>
  </si>
  <si>
    <t>PE SGA 0000037505.GASTO COSTO CAPITALIZABLE</t>
  </si>
  <si>
    <t>105100102236-0</t>
  </si>
  <si>
    <t>SOT 461399-ROUTER</t>
  </si>
  <si>
    <t>105100102237-0</t>
  </si>
  <si>
    <t>SOT 156428-CONMUTADOR</t>
  </si>
  <si>
    <t>105100102237-1</t>
  </si>
  <si>
    <t>105100102238-0</t>
  </si>
  <si>
    <t>105100102239-0</t>
  </si>
  <si>
    <t>105100102240-0</t>
  </si>
  <si>
    <t>SOT 201999-CPE INALAMBRICO</t>
  </si>
  <si>
    <t>105100102240-1</t>
  </si>
  <si>
    <t>SOT 201999-RACK</t>
  </si>
  <si>
    <t>105100102241-0</t>
  </si>
  <si>
    <t>SOT 194483-CPE INALAMBRICO</t>
  </si>
  <si>
    <t>105100102242-0</t>
  </si>
  <si>
    <t>105100102243-0</t>
  </si>
  <si>
    <t>105100102243-1</t>
  </si>
  <si>
    <t>105100102244-0</t>
  </si>
  <si>
    <t>SOT 467044-CPE INALAMBRICO</t>
  </si>
  <si>
    <t>105100102244-1</t>
  </si>
  <si>
    <t>105100102245-0</t>
  </si>
  <si>
    <t>PEDCHI MEM LUI LIU PROY 12219 V.35 CABLE DTE 34-PI</t>
  </si>
  <si>
    <t>105100102246-0</t>
  </si>
  <si>
    <t>105100102247-0</t>
  </si>
  <si>
    <t>105100102248-0</t>
  </si>
  <si>
    <t>105100102249-0</t>
  </si>
  <si>
    <t>SOT 295845-IAD</t>
  </si>
  <si>
    <t>105100102249-1</t>
  </si>
  <si>
    <t>SOT 295845-MATERIALES DIVERSOS DE INSTAL</t>
  </si>
  <si>
    <t>105100102250-0</t>
  </si>
  <si>
    <t>105100102251-0</t>
  </si>
  <si>
    <t>105100102252-0</t>
  </si>
  <si>
    <t>SOT 454435-IAD</t>
  </si>
  <si>
    <t>105100102252-1</t>
  </si>
  <si>
    <t>105100102253-0</t>
  </si>
  <si>
    <t>105100102254-0</t>
  </si>
  <si>
    <t>105100102255-0</t>
  </si>
  <si>
    <t>105100102256-0</t>
  </si>
  <si>
    <t>SOT 176274-CPE INALAMBRICO</t>
  </si>
  <si>
    <t>105100102256-1</t>
  </si>
  <si>
    <t>SOT 176274-MATERIALES DIVERSOS DE INSTAL</t>
  </si>
  <si>
    <t>105100102257-0</t>
  </si>
  <si>
    <t>SOT 156427-CPE INALAMBRICO</t>
  </si>
  <si>
    <t>105100102257-1</t>
  </si>
  <si>
    <t>105100102258-0</t>
  </si>
  <si>
    <t>105100102259-0</t>
  </si>
  <si>
    <t>SOT 538150-CPE INALAMBRICO</t>
  </si>
  <si>
    <t>105100102259-1</t>
  </si>
  <si>
    <t>105100102260-0</t>
  </si>
  <si>
    <t>105100102261-0</t>
  </si>
  <si>
    <t>105100102262-0</t>
  </si>
  <si>
    <t>105100102263-0</t>
  </si>
  <si>
    <t>PE SGA 0000032761.GASTO COSTO CAPITALIZABLE</t>
  </si>
  <si>
    <t>105100102264-0</t>
  </si>
  <si>
    <t>24-14.0000041958.37477.MATERIALES</t>
  </si>
  <si>
    <t>105100102265-0</t>
  </si>
  <si>
    <t>105100102266-0</t>
  </si>
  <si>
    <t>105100102267-0</t>
  </si>
  <si>
    <t>SOT 194480-ROUTER</t>
  </si>
  <si>
    <t>105100102267-1</t>
  </si>
  <si>
    <t>105100102268-0</t>
  </si>
  <si>
    <t>PED.INSTALACION.0000010372.00069140.009201 .CISCO</t>
  </si>
  <si>
    <t>105100102269-0</t>
  </si>
  <si>
    <t>105100102269-1</t>
  </si>
  <si>
    <t>SOT 307731-MATERIALES DIVERSOS DE INSTAL</t>
  </si>
  <si>
    <t>105100102270-0</t>
  </si>
  <si>
    <t>SOT 305314-IAD</t>
  </si>
  <si>
    <t>105100102271-0</t>
  </si>
  <si>
    <t>PEDBOTICA TORRES LIMATAMBO SUC 30 TWO-PORT VOICE I</t>
  </si>
  <si>
    <t>105100102272-0</t>
  </si>
  <si>
    <t>PE SGA 0000038596</t>
  </si>
  <si>
    <t>105100102273-0</t>
  </si>
  <si>
    <t>105100102274-0</t>
  </si>
  <si>
    <t>105100102275-0</t>
  </si>
  <si>
    <t>105100102276-0</t>
  </si>
  <si>
    <t>PEDASESORAMIENTO Y ANALISIS PROY 11966 LBM XAGA 55</t>
  </si>
  <si>
    <t>105100102277-0</t>
  </si>
  <si>
    <t>105100102278-0</t>
  </si>
  <si>
    <t>105100102279-0</t>
  </si>
  <si>
    <t>105100102279-1</t>
  </si>
  <si>
    <t>105100102280-0</t>
  </si>
  <si>
    <t>PE SGA 0000038338</t>
  </si>
  <si>
    <t>105100102281-0</t>
  </si>
  <si>
    <t>105100102282-0</t>
  </si>
  <si>
    <t>SOT 436401-IAD</t>
  </si>
  <si>
    <t>105100102282-1</t>
  </si>
  <si>
    <t>105100102283-0</t>
  </si>
  <si>
    <t>105100102284-0</t>
  </si>
  <si>
    <t>105100102285-0</t>
  </si>
  <si>
    <t>105100102286-0</t>
  </si>
  <si>
    <t>105100102287-0</t>
  </si>
  <si>
    <t>105100102288-0</t>
  </si>
  <si>
    <t>105100102289-0</t>
  </si>
  <si>
    <t>SERVICIO DE INSTALACION Y CONFIGURACION CPE - E.WO</t>
  </si>
  <si>
    <t>105100102290-0</t>
  </si>
  <si>
    <t>PED.VENTA DE EQUIPO.0000010725.00005936.006802 .JU</t>
  </si>
  <si>
    <t>105100102291-0</t>
  </si>
  <si>
    <t>SOT 563586-CPE INALAMBRICO</t>
  </si>
  <si>
    <t>105100102291-1</t>
  </si>
  <si>
    <t>105100102292-0</t>
  </si>
  <si>
    <t>PE SGA 0000038343</t>
  </si>
  <si>
    <t>105100102293-0</t>
  </si>
  <si>
    <t>SOT 156562-CPE INALAMBRICO</t>
  </si>
  <si>
    <t>105100102293-1</t>
  </si>
  <si>
    <t>105100102294-0</t>
  </si>
  <si>
    <t>105100102295-0</t>
  </si>
  <si>
    <t>105100102296-0</t>
  </si>
  <si>
    <t>SOT 436401-BLACK PHONE</t>
  </si>
  <si>
    <t>105100102296-1</t>
  </si>
  <si>
    <t>105100102297-0</t>
  </si>
  <si>
    <t>105100102298-0</t>
  </si>
  <si>
    <t>105100102299-0</t>
  </si>
  <si>
    <t>PEDAT&amp;T PROY. 12039 SMOUV-1120-02-US</t>
  </si>
  <si>
    <t>105100102300-0</t>
  </si>
  <si>
    <t>SOT 435209-IAD</t>
  </si>
  <si>
    <t>105100102300-1</t>
  </si>
  <si>
    <t>SOT 435209-MATERIALES DIVERSOS DE INSTAL</t>
  </si>
  <si>
    <t>105100102301-0</t>
  </si>
  <si>
    <t>105100102302-0</t>
  </si>
  <si>
    <t>105100102303-0</t>
  </si>
  <si>
    <t>SOT 287646-CPE INALAMBRICO</t>
  </si>
  <si>
    <t>105100102303-1</t>
  </si>
  <si>
    <t>105100102304-0</t>
  </si>
  <si>
    <t>SOT 299339-CPE INALAMBRICO</t>
  </si>
  <si>
    <t>105100102304-1</t>
  </si>
  <si>
    <t>105100102305-0</t>
  </si>
  <si>
    <t>105100102306-0</t>
  </si>
  <si>
    <t>105100102307-0</t>
  </si>
  <si>
    <t>105100102308-0</t>
  </si>
  <si>
    <t>105100102309-0</t>
  </si>
  <si>
    <t>105100102309-1</t>
  </si>
  <si>
    <t>105100102310-0</t>
  </si>
  <si>
    <t>PE SGA 0000037973</t>
  </si>
  <si>
    <t>105100102311-0</t>
  </si>
  <si>
    <t>105100102312-0</t>
  </si>
  <si>
    <t>SOT 435109-BLACK PHONE</t>
  </si>
  <si>
    <t>105100102312-1</t>
  </si>
  <si>
    <t>105100102313-0</t>
  </si>
  <si>
    <t>105100102314-0</t>
  </si>
  <si>
    <t>105100102315-0</t>
  </si>
  <si>
    <t>SOT 365951-IAD</t>
  </si>
  <si>
    <t>105100102315-1</t>
  </si>
  <si>
    <t>105100102316-0</t>
  </si>
  <si>
    <t>24-14.0000040961.39581.MATERIALES</t>
  </si>
  <si>
    <t>105100102317-0</t>
  </si>
  <si>
    <t>SOT 154469-CPE INALAMBRICO</t>
  </si>
  <si>
    <t>105100102317-1</t>
  </si>
  <si>
    <t>SOT 154469-RACK</t>
  </si>
  <si>
    <t>105100102318-0</t>
  </si>
  <si>
    <t>105100102319-0</t>
  </si>
  <si>
    <t>SOT 297919-IAD</t>
  </si>
  <si>
    <t>105100102319-1</t>
  </si>
  <si>
    <t>105100102320-0</t>
  </si>
  <si>
    <t>105100102321-0</t>
  </si>
  <si>
    <t>105100102322-0</t>
  </si>
  <si>
    <t>24-14.0000042181.39807.EQUIPOS</t>
  </si>
  <si>
    <t>105100102323-0</t>
  </si>
  <si>
    <t>105100102324-0</t>
  </si>
  <si>
    <t>SOT 479032-BLACK PHONE</t>
  </si>
  <si>
    <t>105100102324-1</t>
  </si>
  <si>
    <t>105100102325-0</t>
  </si>
  <si>
    <t>105100102326-0</t>
  </si>
  <si>
    <t>105100102327-0</t>
  </si>
  <si>
    <t>105100102328-0</t>
  </si>
  <si>
    <t>SOT 328517-CPE INALAMBRICO</t>
  </si>
  <si>
    <t>105100102329-0</t>
  </si>
  <si>
    <t>105100102330-0</t>
  </si>
  <si>
    <t>105100102331-0</t>
  </si>
  <si>
    <t>SOT 191348-CPE INALAMBRICO</t>
  </si>
  <si>
    <t>105100102331-1</t>
  </si>
  <si>
    <t>105100102332-0</t>
  </si>
  <si>
    <t>SOT 328018-CPE INALAMBRICO</t>
  </si>
  <si>
    <t>105100102333-0</t>
  </si>
  <si>
    <t>105100102334-0</t>
  </si>
  <si>
    <t>105100102335-0</t>
  </si>
  <si>
    <t>105100102335-1</t>
  </si>
  <si>
    <t>SOT 297913-MATERIALES DIVERSOS DE INSTAL</t>
  </si>
  <si>
    <t>105100102336-0</t>
  </si>
  <si>
    <t>24-14.0000042181.39807.MATERIALES</t>
  </si>
  <si>
    <t>105100102337-0</t>
  </si>
  <si>
    <t>PEDASBANC BNP PARIBAS CISCO 2611 DUAL ETHERNET MOD</t>
  </si>
  <si>
    <t>105100102338-0</t>
  </si>
  <si>
    <t>SOT 323657-CPE INALAMBRICO</t>
  </si>
  <si>
    <t>105100102339-0</t>
  </si>
  <si>
    <t>105100102340-0</t>
  </si>
  <si>
    <t>SOT 478065-BLACK PHONE</t>
  </si>
  <si>
    <t>105100102340-1</t>
  </si>
  <si>
    <t>105100102341-0</t>
  </si>
  <si>
    <t>SOT 365951-ROUTER</t>
  </si>
  <si>
    <t>105100102341-1</t>
  </si>
  <si>
    <t>105100102342-0</t>
  </si>
  <si>
    <t>105100102343-0</t>
  </si>
  <si>
    <t>105100102344-0</t>
  </si>
  <si>
    <t>105100102345-0</t>
  </si>
  <si>
    <t>105100102346-0</t>
  </si>
  <si>
    <t>24-14.0000032080.39617.MATERIALES</t>
  </si>
  <si>
    <t>105100102347-0</t>
  </si>
  <si>
    <t>PE SGA 0000040675.GASTO COSTO CAPITALIZABLE</t>
  </si>
  <si>
    <t>105100102348-0</t>
  </si>
  <si>
    <t>105100102349-0</t>
  </si>
  <si>
    <t>105100102350-0</t>
  </si>
  <si>
    <t>105100102351-0</t>
  </si>
  <si>
    <t>SOT 517089-ROUTER</t>
  </si>
  <si>
    <t>105100102351-1</t>
  </si>
  <si>
    <t>105100102352-0</t>
  </si>
  <si>
    <t>SOT 308586-CPE INALAMBRICO</t>
  </si>
  <si>
    <t>105100102353-0</t>
  </si>
  <si>
    <t>SOT 159666-IAD</t>
  </si>
  <si>
    <t>105100102354-0</t>
  </si>
  <si>
    <t>SOT 487251-CONMUTADOR</t>
  </si>
  <si>
    <t>105100102354-1</t>
  </si>
  <si>
    <t>SOT 487251-RACK</t>
  </si>
  <si>
    <t>105100102355-0</t>
  </si>
  <si>
    <t>SOT 193076-IAD</t>
  </si>
  <si>
    <t>105100102355-1</t>
  </si>
  <si>
    <t>105100102356-0</t>
  </si>
  <si>
    <t>105100102357-0</t>
  </si>
  <si>
    <t>105100102358-0</t>
  </si>
  <si>
    <t>105100102359-0</t>
  </si>
  <si>
    <t>SOT 517089-CPE INALAMBRICO</t>
  </si>
  <si>
    <t>105100102359-1</t>
  </si>
  <si>
    <t>105100102360-0</t>
  </si>
  <si>
    <t>BANCO SUDAMERICANO -SEDE COM ESPINAR</t>
  </si>
  <si>
    <t>105100102361-0</t>
  </si>
  <si>
    <t>105100102362-0</t>
  </si>
  <si>
    <t>SOT 442541-BLACK PHONE</t>
  </si>
  <si>
    <t>105100102362-1</t>
  </si>
  <si>
    <t>105100102363-0</t>
  </si>
  <si>
    <t>SOT 155484-CPE INALAMBRICO</t>
  </si>
  <si>
    <t>105100102363-1</t>
  </si>
  <si>
    <t>105100102364-0</t>
  </si>
  <si>
    <t>SOT 310712-CPE INALAMBRICO</t>
  </si>
  <si>
    <t>105100102364-1</t>
  </si>
  <si>
    <t>105100102365-0</t>
  </si>
  <si>
    <t>105100102366-0</t>
  </si>
  <si>
    <t>105100102367-0</t>
  </si>
  <si>
    <t>PE SGA 0000035503.EQUIPOS</t>
  </si>
  <si>
    <t>105100102368-0</t>
  </si>
  <si>
    <t>105100102369-0</t>
  </si>
  <si>
    <t>105100102370-0</t>
  </si>
  <si>
    <t>105100102371-0</t>
  </si>
  <si>
    <t>105100102372-0</t>
  </si>
  <si>
    <t>SOT 561794-IAD</t>
  </si>
  <si>
    <t>105100102372-1</t>
  </si>
  <si>
    <t>SOT 561794-RACK</t>
  </si>
  <si>
    <t>105100102372-2</t>
  </si>
  <si>
    <t>SOT 561794-TERCEROS-PLANTA INT.</t>
  </si>
  <si>
    <t>105100102373-0</t>
  </si>
  <si>
    <t>105100102374-0</t>
  </si>
  <si>
    <t>105100102375-0</t>
  </si>
  <si>
    <t>105100102376-0</t>
  </si>
  <si>
    <t>SERVICIOS PLANIFICACION DE EXPANSION RED SDH</t>
  </si>
  <si>
    <t>105100102377-0</t>
  </si>
  <si>
    <t>PE SGA 0000040362.GASTO COSTO CAPITALIZABLE</t>
  </si>
  <si>
    <t>105100102378-0</t>
  </si>
  <si>
    <t>SOT 156564-CONMUTADOR</t>
  </si>
  <si>
    <t>105100102378-1</t>
  </si>
  <si>
    <t>105100102379-0</t>
  </si>
  <si>
    <t>PEDEMBAJADA EE UU JUMPER MM SC/ST DE 03 MTS DUPLEX</t>
  </si>
  <si>
    <t>105100102380-0</t>
  </si>
  <si>
    <t>105100102381-0</t>
  </si>
  <si>
    <t>SOT 1102812-CONVERTIDOR DE MEDIO</t>
  </si>
  <si>
    <t>105100102381-1</t>
  </si>
  <si>
    <t>SOT 1102812-RACK</t>
  </si>
  <si>
    <t>105100102381-2</t>
  </si>
  <si>
    <t>SOT 1102812-TERCEROS-PLANTA EXT.</t>
  </si>
  <si>
    <t>105100102382-0</t>
  </si>
  <si>
    <t>105100102383-0</t>
  </si>
  <si>
    <t>105100102384-0</t>
  </si>
  <si>
    <t>105100102385-0</t>
  </si>
  <si>
    <t>SOT 187737-CPE INALAMBRICO</t>
  </si>
  <si>
    <t>105100102385-1</t>
  </si>
  <si>
    <t>SOT 187737-MATERIALES DIVERSOS DE INSTAL</t>
  </si>
  <si>
    <t>105100102386-0</t>
  </si>
  <si>
    <t>SOT 297285-IAD</t>
  </si>
  <si>
    <t>105100102386-1</t>
  </si>
  <si>
    <t>105100102387-0</t>
  </si>
  <si>
    <t>105100102388-0</t>
  </si>
  <si>
    <t>SOT 194782-IAD</t>
  </si>
  <si>
    <t>105100102388-1</t>
  </si>
  <si>
    <t>105100102389-0</t>
  </si>
  <si>
    <t>SOT 1107970-TARJETA-LEAS</t>
  </si>
  <si>
    <t>105100102390-0</t>
  </si>
  <si>
    <t>105100102390-1</t>
  </si>
  <si>
    <t>105100102391-0</t>
  </si>
  <si>
    <t>SOT 303877-IAD</t>
  </si>
  <si>
    <t>105100102391-1</t>
  </si>
  <si>
    <t>SOT 303877-MATERIALES DIVERSOS DE INSTAL</t>
  </si>
  <si>
    <t>105100102392-0</t>
  </si>
  <si>
    <t>105100102393-0</t>
  </si>
  <si>
    <t>SOT 396406-ROUTER</t>
  </si>
  <si>
    <t>105100102393-1</t>
  </si>
  <si>
    <t>105100102394-0</t>
  </si>
  <si>
    <t>105100102395-0</t>
  </si>
  <si>
    <t>105100102396-0</t>
  </si>
  <si>
    <t>NESIC / PROY 5542 - INTERBANK -2 DE MAYO</t>
  </si>
  <si>
    <t>105100102397-0</t>
  </si>
  <si>
    <t>SOT 154705-CONMUTADOR</t>
  </si>
  <si>
    <t>105100102397-1</t>
  </si>
  <si>
    <t>SOT 154705-RACK</t>
  </si>
  <si>
    <t>105100102398-0</t>
  </si>
  <si>
    <t>105100102399-0</t>
  </si>
  <si>
    <t>105100102400-0</t>
  </si>
  <si>
    <t>105100102401-0</t>
  </si>
  <si>
    <t>105100102402-0</t>
  </si>
  <si>
    <t>SOT 187737-CONMUTADOR</t>
  </si>
  <si>
    <t>105100102402-1</t>
  </si>
  <si>
    <t>105100102403-0</t>
  </si>
  <si>
    <t>105100102404-0</t>
  </si>
  <si>
    <t>105100102405-0</t>
  </si>
  <si>
    <t>PE SGA 0000034439.GASTO COSTO CAPITALIZABLE</t>
  </si>
  <si>
    <t>105100102406-0</t>
  </si>
  <si>
    <t>105100102407-0</t>
  </si>
  <si>
    <t>105100102408-0</t>
  </si>
  <si>
    <t>PE SGA 0000039011.MATERIALES</t>
  </si>
  <si>
    <t>105100102409-0</t>
  </si>
  <si>
    <t>105100102410-0</t>
  </si>
  <si>
    <t>PEDBCO SUDAMERICANO -BOLSA DE VALORES 1-PORT ISDN</t>
  </si>
  <si>
    <t>105100102411-0</t>
  </si>
  <si>
    <t>105100102412-0</t>
  </si>
  <si>
    <t>105100102413-0</t>
  </si>
  <si>
    <t>105100102414-0</t>
  </si>
  <si>
    <t>105100102415-0</t>
  </si>
  <si>
    <t>105100102416-0</t>
  </si>
  <si>
    <t>SOT 153498-CPE INALAMBRICO</t>
  </si>
  <si>
    <t>105100102416-1</t>
  </si>
  <si>
    <t>105100102417-0</t>
  </si>
  <si>
    <t>SOT 395724-IAD</t>
  </si>
  <si>
    <t>105100102417-1</t>
  </si>
  <si>
    <t>105100102418-0</t>
  </si>
  <si>
    <t>105100102419-0</t>
  </si>
  <si>
    <t>105100102420-0</t>
  </si>
  <si>
    <t>105100102421-0</t>
  </si>
  <si>
    <t>105100102422-0</t>
  </si>
  <si>
    <t>105100102423-0</t>
  </si>
  <si>
    <t>SOT 1117137-ROUTER</t>
  </si>
  <si>
    <t>105100102423-1</t>
  </si>
  <si>
    <t>105100102423-2</t>
  </si>
  <si>
    <t>105100102424-0</t>
  </si>
  <si>
    <t>SOT 289908-CPE INALAMBRICO</t>
  </si>
  <si>
    <t>105100102424-1</t>
  </si>
  <si>
    <t>105100102425-0</t>
  </si>
  <si>
    <t>105100102426-0</t>
  </si>
  <si>
    <t>105100102427-0</t>
  </si>
  <si>
    <t>105100102428-0</t>
  </si>
  <si>
    <t>105100102429-0</t>
  </si>
  <si>
    <t>105100102430-0</t>
  </si>
  <si>
    <t>SOT 305793-IAD</t>
  </si>
  <si>
    <t>105100102430-1</t>
  </si>
  <si>
    <t>105100102431-0</t>
  </si>
  <si>
    <t>105100102432-0</t>
  </si>
  <si>
    <t>105100102433-0</t>
  </si>
  <si>
    <t>SOT 299325-IAD</t>
  </si>
  <si>
    <t>105100102433-1</t>
  </si>
  <si>
    <t>SOT 299325-RACK</t>
  </si>
  <si>
    <t>105100102434-0</t>
  </si>
  <si>
    <t>SOT 190028-IAD</t>
  </si>
  <si>
    <t>105100102434-1</t>
  </si>
  <si>
    <t>105100102435-0</t>
  </si>
  <si>
    <t>105100102436-0</t>
  </si>
  <si>
    <t>PEDBANCO SUDAMERICANO PROY 6098 RS-232 CABLE DCE F</t>
  </si>
  <si>
    <t>105100102437-0</t>
  </si>
  <si>
    <t>105100102438-0</t>
  </si>
  <si>
    <t>105100102439-0</t>
  </si>
  <si>
    <t>PROY. - 13582 - CPE - CORPORACION PERUANA DE AEROP</t>
  </si>
  <si>
    <t>105100102440-0</t>
  </si>
  <si>
    <t>PE SGA 0000040252.GASTO COSTO CAPITALIZABLE</t>
  </si>
  <si>
    <t>105100102441-0</t>
  </si>
  <si>
    <t>105100102442-0</t>
  </si>
  <si>
    <t>105100102443-0</t>
  </si>
  <si>
    <t>105100102444-0</t>
  </si>
  <si>
    <t>105100102445-0</t>
  </si>
  <si>
    <t>PEDEMP DE SERVICIOS TEX ESPECIALIZADOS 10962 POWER</t>
  </si>
  <si>
    <t>105100102446-0</t>
  </si>
  <si>
    <t>10 BASE-T/100BASE-TX TO 100BASE-FX CARD / DTP DE M</t>
  </si>
  <si>
    <t>105100102447-0</t>
  </si>
  <si>
    <t>SOT 153498-ROUTER</t>
  </si>
  <si>
    <t>105100102448-0</t>
  </si>
  <si>
    <t>SOT 384856-CPE INALAMBRICO</t>
  </si>
  <si>
    <t>105100102448-1</t>
  </si>
  <si>
    <t>105100102449-0</t>
  </si>
  <si>
    <t>SOT 289908-ROUTER</t>
  </si>
  <si>
    <t>105100102449-1</t>
  </si>
  <si>
    <t>105100102450-0</t>
  </si>
  <si>
    <t>105100102451-0</t>
  </si>
  <si>
    <t>105100102452-0</t>
  </si>
  <si>
    <t>105100102453-0</t>
  </si>
  <si>
    <t>SOT 150527-ROUTER</t>
  </si>
  <si>
    <t>105100102454-0</t>
  </si>
  <si>
    <t>SOT 299205-IAD</t>
  </si>
  <si>
    <t>105100102454-1</t>
  </si>
  <si>
    <t>SOT 299205-MATERIALES DIVERSOS DE INSTAL</t>
  </si>
  <si>
    <t>105100102455-0</t>
  </si>
  <si>
    <t>105100102456-0</t>
  </si>
  <si>
    <t>105100102457-0</t>
  </si>
  <si>
    <t>PEDBCO SUDAMERICANO LA MARINA 1-PORT ISDN WAN INTE</t>
  </si>
  <si>
    <t>105100102458-0</t>
  </si>
  <si>
    <t>105100102459-0</t>
  </si>
  <si>
    <t>SOT 154469-CONMUTADOR</t>
  </si>
  <si>
    <t>105100102459-1</t>
  </si>
  <si>
    <t>105100102460-0</t>
  </si>
  <si>
    <t>PE SGA 0000039830.GASTO COSTO CAPITALIZABLE</t>
  </si>
  <si>
    <t>105100102461-0</t>
  </si>
  <si>
    <t>105100102462-0</t>
  </si>
  <si>
    <t>105100102463-0</t>
  </si>
  <si>
    <t>105100102464-0</t>
  </si>
  <si>
    <t>105100102465-0</t>
  </si>
  <si>
    <t>105100102466-0</t>
  </si>
  <si>
    <t>105100102467-0</t>
  </si>
  <si>
    <t>105100102468-0</t>
  </si>
  <si>
    <t>105100102469-0</t>
  </si>
  <si>
    <t>105100102469-1</t>
  </si>
  <si>
    <t>105100102470-0</t>
  </si>
  <si>
    <t>SOT 443392-CPE INALAMBRICO</t>
  </si>
  <si>
    <t>105100102470-1</t>
  </si>
  <si>
    <t>105100102471-0</t>
  </si>
  <si>
    <t>PE SGA 0000034238.EQUIPOS</t>
  </si>
  <si>
    <t>105100102472-0</t>
  </si>
  <si>
    <t>SOT 156791-CPE INALAMBRICO</t>
  </si>
  <si>
    <t>105100102473-0</t>
  </si>
  <si>
    <t>105100102474-0</t>
  </si>
  <si>
    <t>SOT 302868-ROUTER</t>
  </si>
  <si>
    <t>105100102474-1</t>
  </si>
  <si>
    <t>105100102475-0</t>
  </si>
  <si>
    <t>SOT 398971-CPE INALAMBRICO</t>
  </si>
  <si>
    <t>105100102475-1</t>
  </si>
  <si>
    <t>105100102476-0</t>
  </si>
  <si>
    <t>SOT 154705-CPE INALAMBRICO</t>
  </si>
  <si>
    <t>105100102476-1</t>
  </si>
  <si>
    <t>105100102477-0</t>
  </si>
  <si>
    <t>SOT 772915-CONVERTIDOR DE MEDIO</t>
  </si>
  <si>
    <t>105100102477-1</t>
  </si>
  <si>
    <t>105100102477-2</t>
  </si>
  <si>
    <t>105100102478-0</t>
  </si>
  <si>
    <t>105100102479-0</t>
  </si>
  <si>
    <t>SOT 135198 - CONVERTIDOR DE MEDIO</t>
  </si>
  <si>
    <t>105100102479-1</t>
  </si>
  <si>
    <t>SOT 135198 - MATERIALES DIVERSOS DE INST</t>
  </si>
  <si>
    <t>105100102480-0</t>
  </si>
  <si>
    <t>SOT 356290-ROUTER</t>
  </si>
  <si>
    <t>105100102480-1</t>
  </si>
  <si>
    <t>105100102481-0</t>
  </si>
  <si>
    <t>105100102481-1</t>
  </si>
  <si>
    <t>105100102482-0</t>
  </si>
  <si>
    <t>105100102483-0</t>
  </si>
  <si>
    <t>105100102484-0</t>
  </si>
  <si>
    <t>105100102485-0</t>
  </si>
  <si>
    <t>INSTALACION..10 BASE T TO 10 BASE FL LONG RANGE MU</t>
  </si>
  <si>
    <t>105100102486-0</t>
  </si>
  <si>
    <t>105100102487-0</t>
  </si>
  <si>
    <t>105100102488-0</t>
  </si>
  <si>
    <t>105100102489-0</t>
  </si>
  <si>
    <t>SOT 369037-BLACK PHONE</t>
  </si>
  <si>
    <t>105100102489-1</t>
  </si>
  <si>
    <t>105100102490-0</t>
  </si>
  <si>
    <t>SOT 192019-CPE INALAMBRICO</t>
  </si>
  <si>
    <t>105100102490-1</t>
  </si>
  <si>
    <t>105100102491-0</t>
  </si>
  <si>
    <t>105100102492-0</t>
  </si>
  <si>
    <t>SOT 156780-ROUTER</t>
  </si>
  <si>
    <t>105100102493-0</t>
  </si>
  <si>
    <t>SOT 366061-CONMUTADOR</t>
  </si>
  <si>
    <t>105100102493-1</t>
  </si>
  <si>
    <t>105100102494-0</t>
  </si>
  <si>
    <t>PE SGA 0000034439.FIBRA Y CABLES</t>
  </si>
  <si>
    <t>105100102495-0</t>
  </si>
  <si>
    <t>SOT 371736-CPE INALAMBRICO</t>
  </si>
  <si>
    <t>105100102495-1</t>
  </si>
  <si>
    <t>SOT 371736-MATERIALES DIVERSOS DE INSTAL</t>
  </si>
  <si>
    <t>105100102496-0</t>
  </si>
  <si>
    <t>PEDINTERBANK PROY 111469 8 TO 16 MB FLASH FACTORY</t>
  </si>
  <si>
    <t>105100102497-0</t>
  </si>
  <si>
    <t>105100102498-0</t>
  </si>
  <si>
    <t>105100102499-0</t>
  </si>
  <si>
    <t>105100102500-0</t>
  </si>
  <si>
    <t>105100102500-1</t>
  </si>
  <si>
    <t>105100102501-0</t>
  </si>
  <si>
    <t>PEDVSV ING PROY 12541 CABINA TELEFONICA SIMPLE</t>
  </si>
  <si>
    <t>105100102502-0</t>
  </si>
  <si>
    <t>SOT 356290-CPE INALAMBRICO</t>
  </si>
  <si>
    <t>105100102502-1</t>
  </si>
  <si>
    <t>105100102503-0</t>
  </si>
  <si>
    <t>105100102504-0</t>
  </si>
  <si>
    <t>105100102505-0</t>
  </si>
  <si>
    <t>SOT 727175-TARJETA</t>
  </si>
  <si>
    <t>105100102505-1</t>
  </si>
  <si>
    <t>105100102505-2</t>
  </si>
  <si>
    <t>105100102506-0</t>
  </si>
  <si>
    <t>24-16.0000041890.36658.EQUIPOS</t>
  </si>
  <si>
    <t>105100102507-0</t>
  </si>
  <si>
    <t>SOT 134123 - IAD</t>
  </si>
  <si>
    <t>105100102507-1</t>
  </si>
  <si>
    <t>105100102508-0</t>
  </si>
  <si>
    <t>105100102509-0</t>
  </si>
  <si>
    <t>SOT 382539-BLACK PHONE</t>
  </si>
  <si>
    <t>105100102509-1</t>
  </si>
  <si>
    <t>105100102510-0</t>
  </si>
  <si>
    <t>105100102511-0</t>
  </si>
  <si>
    <t>SOT 669595-IAD</t>
  </si>
  <si>
    <t>105100102511-1</t>
  </si>
  <si>
    <t>105100102511-2</t>
  </si>
  <si>
    <t>105100102512-0</t>
  </si>
  <si>
    <t>SOT 200958-IAD</t>
  </si>
  <si>
    <t>105100102513-0</t>
  </si>
  <si>
    <t>SOT 580117-CPE INALAMBRICO</t>
  </si>
  <si>
    <t>105100102513-1</t>
  </si>
  <si>
    <t>105100102514-0</t>
  </si>
  <si>
    <t>105100102515-0</t>
  </si>
  <si>
    <t>105100102516-0</t>
  </si>
  <si>
    <t>SOT 603192-BLACK PHONE</t>
  </si>
  <si>
    <t>105100102516-1</t>
  </si>
  <si>
    <t>105100102517-0</t>
  </si>
  <si>
    <t>105100102518-0</t>
  </si>
  <si>
    <t>105100102519-0</t>
  </si>
  <si>
    <t>105100102520-0</t>
  </si>
  <si>
    <t>SOT 198598-IAD</t>
  </si>
  <si>
    <t>105100102521-0</t>
  </si>
  <si>
    <t>105100102522-0</t>
  </si>
  <si>
    <t>105100102523-0</t>
  </si>
  <si>
    <t>SOT 182102-IAD</t>
  </si>
  <si>
    <t>105100102523-1</t>
  </si>
  <si>
    <t>SOT 182102-MATERIALES DIVERSOS DE INSTAL</t>
  </si>
  <si>
    <t>105100102524-0</t>
  </si>
  <si>
    <t>SOT 422832-CPE INALAMBRICO</t>
  </si>
  <si>
    <t>105100102524-1</t>
  </si>
  <si>
    <t>105100102525-0</t>
  </si>
  <si>
    <t>SOT 797733-ROUTER</t>
  </si>
  <si>
    <t>105100102525-1</t>
  </si>
  <si>
    <t>SOT 797733-RACK</t>
  </si>
  <si>
    <t>105100102525-2</t>
  </si>
  <si>
    <t>SOT 797733-TERCEROS-PLANTA EXT.</t>
  </si>
  <si>
    <t>105100102526-0</t>
  </si>
  <si>
    <t>24-14.0000031916.35000.GASTO COSTO CAPITALIZABLE</t>
  </si>
  <si>
    <t>105100102527-0</t>
  </si>
  <si>
    <t>SOT 197188-CPE INALAMBRICO</t>
  </si>
  <si>
    <t>105100102528-0</t>
  </si>
  <si>
    <t>105100102529-0</t>
  </si>
  <si>
    <t>105100102530-0</t>
  </si>
  <si>
    <t>105100102531-0</t>
  </si>
  <si>
    <t>105100102532-0</t>
  </si>
  <si>
    <t>PEDBCO SUDAMERICANO -BOLSA DE VALORES CISCO 2611 D</t>
  </si>
  <si>
    <t>105100102533-0</t>
  </si>
  <si>
    <t>105100102534-0</t>
  </si>
  <si>
    <t>SOT 443374-ROUTER</t>
  </si>
  <si>
    <t>105100102534-1</t>
  </si>
  <si>
    <t>SOT 443374-MATERIALES DIVERSOS DE INSTAL</t>
  </si>
  <si>
    <t>105100102535-0</t>
  </si>
  <si>
    <t>SOT 198540-ROUTER</t>
  </si>
  <si>
    <t>105100102535-1</t>
  </si>
  <si>
    <t>105100102536-0</t>
  </si>
  <si>
    <t>105100102537-0</t>
  </si>
  <si>
    <t>SOT 174932-IAD</t>
  </si>
  <si>
    <t>105100102537-1</t>
  </si>
  <si>
    <t>105100102538-0</t>
  </si>
  <si>
    <t>PROY 914 MGS</t>
  </si>
  <si>
    <t>105100102539-0</t>
  </si>
  <si>
    <t>SOT 200958-ROUTER</t>
  </si>
  <si>
    <t>105100102540-0</t>
  </si>
  <si>
    <t>105100102541-0</t>
  </si>
  <si>
    <t>24-14.0000043451.0.GASTO COSTO CAPITALIZABLE</t>
  </si>
  <si>
    <t>105100102542-0</t>
  </si>
  <si>
    <t>SOT 197163-CPE INALAMBRICO</t>
  </si>
  <si>
    <t>105100102543-0</t>
  </si>
  <si>
    <t>105100102544-0</t>
  </si>
  <si>
    <t>24-14.0000040028.0.GASTO COSTO CAPITALIZABLE</t>
  </si>
  <si>
    <t>105100102545-0</t>
  </si>
  <si>
    <t>105100102546-0</t>
  </si>
  <si>
    <t>SOT 443374-IAD</t>
  </si>
  <si>
    <t>105100102546-1</t>
  </si>
  <si>
    <t>105100102547-0</t>
  </si>
  <si>
    <t>105100102548-0</t>
  </si>
  <si>
    <t>105100102549-0</t>
  </si>
  <si>
    <t>105100102550-0</t>
  </si>
  <si>
    <t>105100102551-0</t>
  </si>
  <si>
    <t>SOT 603515-CPE INALAMBRICO</t>
  </si>
  <si>
    <t>105100102552-0</t>
  </si>
  <si>
    <t>105100102553-0</t>
  </si>
  <si>
    <t>105100102554-0</t>
  </si>
  <si>
    <t>SOT 196669-CPE INALAMBRICO</t>
  </si>
  <si>
    <t>105100102555-0</t>
  </si>
  <si>
    <t>SOT 553285-BLACK PHONE</t>
  </si>
  <si>
    <t>105100102555-1</t>
  </si>
  <si>
    <t>105100102556-0</t>
  </si>
  <si>
    <t>24-14.0000043122.27629.GASTO COSTO CAPITALIZABLE</t>
  </si>
  <si>
    <t>105100102557-0</t>
  </si>
  <si>
    <t>SOT 182480-MODEM</t>
  </si>
  <si>
    <t>105100102558-0</t>
  </si>
  <si>
    <t>SOT 443374-BLACK PHONE</t>
  </si>
  <si>
    <t>105100102558-1</t>
  </si>
  <si>
    <t>105100102559-0</t>
  </si>
  <si>
    <t>105100102560-0</t>
  </si>
  <si>
    <t>105100102561-0</t>
  </si>
  <si>
    <t>SOT 184477-BLACK PHONE</t>
  </si>
  <si>
    <t>105100102562-0</t>
  </si>
  <si>
    <t>105100102563-0</t>
  </si>
  <si>
    <t>105100102564-0</t>
  </si>
  <si>
    <t>SOT 195866-ROUTER</t>
  </si>
  <si>
    <t>105100102565-0</t>
  </si>
  <si>
    <t>SOT 164567-CPE INALAMBRICO</t>
  </si>
  <si>
    <t>105100102565-1</t>
  </si>
  <si>
    <t>105100102566-0</t>
  </si>
  <si>
    <t>105100102567-0</t>
  </si>
  <si>
    <t>SOT 200861-CPE INALAMBRICO</t>
  </si>
  <si>
    <t>105100102567-1</t>
  </si>
  <si>
    <t>105100102568-0</t>
  </si>
  <si>
    <t>24-14.0000043025.0.GASTO COSTO CAPITALIZABLE</t>
  </si>
  <si>
    <t>105100102569-0</t>
  </si>
  <si>
    <t>105100102570-0</t>
  </si>
  <si>
    <t>105100102571-0</t>
  </si>
  <si>
    <t>24-14.0000040555.35617.GASTO COSTO CAPITALIZABLE</t>
  </si>
  <si>
    <t>105100102572-0</t>
  </si>
  <si>
    <t>105100102573-0</t>
  </si>
  <si>
    <t>SOT 445485-BLACK PHONE</t>
  </si>
  <si>
    <t>105100102573-1</t>
  </si>
  <si>
    <t>105100102574-0</t>
  </si>
  <si>
    <t>SOT 441987-IAD</t>
  </si>
  <si>
    <t>105100102574-1</t>
  </si>
  <si>
    <t>105100102575-0</t>
  </si>
  <si>
    <t>SOT 580073-ROUTER</t>
  </si>
  <si>
    <t>105100102575-1</t>
  </si>
  <si>
    <t>105100102576-0</t>
  </si>
  <si>
    <t>105100102577-0</t>
  </si>
  <si>
    <t>105100102578-0</t>
  </si>
  <si>
    <t>24-14.0000041322.37357.EQUIPOS</t>
  </si>
  <si>
    <t>105100102579-0</t>
  </si>
  <si>
    <t>SOT 175521-CONMUTADOR</t>
  </si>
  <si>
    <t>105100102579-1</t>
  </si>
  <si>
    <t>SOT 175521-MATERIALES DIVERSOS DE INSTAL</t>
  </si>
  <si>
    <t>105100102580-0</t>
  </si>
  <si>
    <t>PED.INSTALACION.0000010491.00065606.009290 .T1/E1</t>
  </si>
  <si>
    <t>105100102581-0</t>
  </si>
  <si>
    <t>105100102582-0</t>
  </si>
  <si>
    <t>105100102583-0</t>
  </si>
  <si>
    <t>SOT 175521-CPE INALAMBRICO</t>
  </si>
  <si>
    <t>105100102583-1</t>
  </si>
  <si>
    <t>105100102584-0</t>
  </si>
  <si>
    <t>105100102585-0</t>
  </si>
  <si>
    <t>SOT 175518-ROUTER</t>
  </si>
  <si>
    <t>105100102585-1</t>
  </si>
  <si>
    <t>SOT 175518-MATERIALES DIVERSOS DE INSTAL</t>
  </si>
  <si>
    <t>105100102586-0</t>
  </si>
  <si>
    <t>105100102587-0</t>
  </si>
  <si>
    <t>105100102588-0</t>
  </si>
  <si>
    <t>105100102589-0</t>
  </si>
  <si>
    <t>SOT 175518-CPE INALAMBRICO</t>
  </si>
  <si>
    <t>105100102589-1</t>
  </si>
  <si>
    <t>105100102590-0</t>
  </si>
  <si>
    <t>105100102591-0</t>
  </si>
  <si>
    <t>105100102592-0</t>
  </si>
  <si>
    <t>105100102593-0</t>
  </si>
  <si>
    <t>SOT 175518-IAD</t>
  </si>
  <si>
    <t>105100102593-1</t>
  </si>
  <si>
    <t>105100102594-0</t>
  </si>
  <si>
    <t>24-14.0000041322.37357.GASTO COSTO CAPITALIZABLE</t>
  </si>
  <si>
    <t>105100102595-0</t>
  </si>
  <si>
    <t>105100102596-0</t>
  </si>
  <si>
    <t>SOT 432455-IAD</t>
  </si>
  <si>
    <t>105100102596-1</t>
  </si>
  <si>
    <t>105100102597-0</t>
  </si>
  <si>
    <t>SOT 175486-IAD</t>
  </si>
  <si>
    <t>105100102597-1</t>
  </si>
  <si>
    <t>SOT 175486-MATERIALES DIVERSOS DE INSTAL</t>
  </si>
  <si>
    <t>105100102598-0</t>
  </si>
  <si>
    <t>105100102599-0</t>
  </si>
  <si>
    <t>105100102600-0</t>
  </si>
  <si>
    <t>SOT 175486-CPE INALAMBRICO</t>
  </si>
  <si>
    <t>105100102600-1</t>
  </si>
  <si>
    <t>105100102601-0</t>
  </si>
  <si>
    <t>PED.RETIRO DE EQUIPOS..00006932.004047 .CISCO 2611</t>
  </si>
  <si>
    <t>105100102602-0</t>
  </si>
  <si>
    <t>105100102603-0</t>
  </si>
  <si>
    <t>PE SGA 0000038467</t>
  </si>
  <si>
    <t>105100102604-0</t>
  </si>
  <si>
    <t>SOT 175486-ROUTER</t>
  </si>
  <si>
    <t>105100102604-1</t>
  </si>
  <si>
    <t>105100102605-0</t>
  </si>
  <si>
    <t>105100102606-0</t>
  </si>
  <si>
    <t>105100102607-0</t>
  </si>
  <si>
    <t>SOT 343440-CPE INALAMBRICO</t>
  </si>
  <si>
    <t>105100102608-0</t>
  </si>
  <si>
    <t>SOT 175430-CPE INALAMBRICO</t>
  </si>
  <si>
    <t>105100102608-1</t>
  </si>
  <si>
    <t>SOT 175430-MATERIALES DIVERSOS DE INSTAL</t>
  </si>
  <si>
    <t>105100102609-0</t>
  </si>
  <si>
    <t>PED.TRASLADO.0000010761.00016020.000209 .JUMPER SM</t>
  </si>
  <si>
    <t>105100102610-0</t>
  </si>
  <si>
    <t>PE SGA 0000023854.EQUIPOS</t>
  </si>
  <si>
    <t>105100102611-0</t>
  </si>
  <si>
    <t>105100102612-0</t>
  </si>
  <si>
    <t>105100102613-0</t>
  </si>
  <si>
    <t>PE SGA 0000038549</t>
  </si>
  <si>
    <t>105100102614-0</t>
  </si>
  <si>
    <t>SOT 176575-BLACK PHONE</t>
  </si>
  <si>
    <t>105100102615-0</t>
  </si>
  <si>
    <t>SOT 333949-BLACK PHONE</t>
  </si>
  <si>
    <t>105100102616-0</t>
  </si>
  <si>
    <t>SOT 563188-MULTIPLEXOR</t>
  </si>
  <si>
    <t>105100102616-1</t>
  </si>
  <si>
    <t>105100102616-2</t>
  </si>
  <si>
    <t>105100102617-0</t>
  </si>
  <si>
    <t>SOT 432436-IAD</t>
  </si>
  <si>
    <t>105100102617-1</t>
  </si>
  <si>
    <t>SOT 432436-MATERIALES DIVERSOS DE INSTAL</t>
  </si>
  <si>
    <t>105100102618-0</t>
  </si>
  <si>
    <t>105100102619-0</t>
  </si>
  <si>
    <t>105100102620-0</t>
  </si>
  <si>
    <t>SOT 2191125-CONVERTIDOR DE MEDIO</t>
  </si>
  <si>
    <t>105100102620-1</t>
  </si>
  <si>
    <t>105100102620-2</t>
  </si>
  <si>
    <t>105100102621-0</t>
  </si>
  <si>
    <t>105100102622-0</t>
  </si>
  <si>
    <t>PEDPROY POTUS PATCH CORD BNC RG-59DE 1.5 MTRS (PNC</t>
  </si>
  <si>
    <t>105100102623-0</t>
  </si>
  <si>
    <t>105100102624-0</t>
  </si>
  <si>
    <t>105100102625-0</t>
  </si>
  <si>
    <t>105100102626-0</t>
  </si>
  <si>
    <t>SOT 197049-IAD</t>
  </si>
  <si>
    <t>105100102627-0</t>
  </si>
  <si>
    <t>ANCO / PROY 6312 - DAEWOO - SEDE P.</t>
  </si>
  <si>
    <t>105100102628-0</t>
  </si>
  <si>
    <t>105100102629-0</t>
  </si>
  <si>
    <t>SOT 394357-CPE INALAMBRICO</t>
  </si>
  <si>
    <t>105100102629-1</t>
  </si>
  <si>
    <t>105100102630-0</t>
  </si>
  <si>
    <t>SOT 200839-ROUTER</t>
  </si>
  <si>
    <t>105100102630-1</t>
  </si>
  <si>
    <t>SOT 200839-MATERIALES DIVERSOS DE INSTAL</t>
  </si>
  <si>
    <t>105100102631-0</t>
  </si>
  <si>
    <t>105100102632-0</t>
  </si>
  <si>
    <t>SOT 443287-BLACK PHONE</t>
  </si>
  <si>
    <t>105100102632-1</t>
  </si>
  <si>
    <t>SOT 443287-MATERIALES DIVERSOS DE INSTAL</t>
  </si>
  <si>
    <t>105100102633-0</t>
  </si>
  <si>
    <t>105100102634-0</t>
  </si>
  <si>
    <t>SOT 164393-CONMUTADOR</t>
  </si>
  <si>
    <t>105100102634-1</t>
  </si>
  <si>
    <t>SOT 164393-RACK</t>
  </si>
  <si>
    <t>105100102635-0</t>
  </si>
  <si>
    <t>105100102636-0</t>
  </si>
  <si>
    <t>105100102637-0</t>
  </si>
  <si>
    <t>SOT 295603-CPE INALAMBRICO</t>
  </si>
  <si>
    <t>105100102637-1</t>
  </si>
  <si>
    <t>SOT 295603-MATERIALES DIVERSOS DE INSTAL</t>
  </si>
  <si>
    <t>105100102638-0</t>
  </si>
  <si>
    <t>SOT 172894-IAD</t>
  </si>
  <si>
    <t>105100102639-0</t>
  </si>
  <si>
    <t>PE SGA 0000021740 - EDITORIAL PERULIBROS E.I.R.L.</t>
  </si>
  <si>
    <t>105100102640-0</t>
  </si>
  <si>
    <t>SOT 1019845-ROUTER</t>
  </si>
  <si>
    <t>105100102640-1</t>
  </si>
  <si>
    <t>SOT 1019845-RACK</t>
  </si>
  <si>
    <t>105100102641-0</t>
  </si>
  <si>
    <t>PEDAT&amp;T PERU RED SDH HUAWEI PATCH PANEL MODULAR PA</t>
  </si>
  <si>
    <t>105100102642-0</t>
  </si>
  <si>
    <t>105100102643-0</t>
  </si>
  <si>
    <t>24-14.0000024822.28152.GASTO COSTO CAPITALIZABLE</t>
  </si>
  <si>
    <t>105100102644-0</t>
  </si>
  <si>
    <t>SOT 185662-CPE INALAMBRICO</t>
  </si>
  <si>
    <t>105100102644-1</t>
  </si>
  <si>
    <t>SOT 185662-MATERIALES DIVERSOS DE INSTAL</t>
  </si>
  <si>
    <t>105100102645-0</t>
  </si>
  <si>
    <t>105100102646-0</t>
  </si>
  <si>
    <t>SOT 172894-ROUTER</t>
  </si>
  <si>
    <t>105100102647-0</t>
  </si>
  <si>
    <t>105100102648-0</t>
  </si>
  <si>
    <t>SOT 172884-ROUTER</t>
  </si>
  <si>
    <t>105100102648-1</t>
  </si>
  <si>
    <t>105100102649-0</t>
  </si>
  <si>
    <t>105100102650-0</t>
  </si>
  <si>
    <t>SOT 185419-CONMUTADOR</t>
  </si>
  <si>
    <t>105100102650-1</t>
  </si>
  <si>
    <t>105100102651-0</t>
  </si>
  <si>
    <t>SOT 396176-BLACK PHONE</t>
  </si>
  <si>
    <t>105100102651-1</t>
  </si>
  <si>
    <t>105100102652-0</t>
  </si>
  <si>
    <t>105100102653-0</t>
  </si>
  <si>
    <t>PE SGA 0000021779 - UNION STAR E.I.R.L. - INSTALAC</t>
  </si>
  <si>
    <t>105100102654-0</t>
  </si>
  <si>
    <t>24-14.0000039713.18910.GASTO COSTO CAPITALIZABLE</t>
  </si>
  <si>
    <t>105100102655-0</t>
  </si>
  <si>
    <t>SOT 296563-IAD</t>
  </si>
  <si>
    <t>105100102655-1</t>
  </si>
  <si>
    <t>SOT 296563-RACK</t>
  </si>
  <si>
    <t>105100102656-0</t>
  </si>
  <si>
    <t>105100102657-0</t>
  </si>
  <si>
    <t>105100102658-0</t>
  </si>
  <si>
    <t>105100102659-0</t>
  </si>
  <si>
    <t>105100102660-0</t>
  </si>
  <si>
    <t>105100102661-0</t>
  </si>
  <si>
    <t>105100102662-0</t>
  </si>
  <si>
    <t>SOT 187592-CONVERTIDOR DE MEDIO</t>
  </si>
  <si>
    <t>105100102662-1</t>
  </si>
  <si>
    <t>SOT 187592-MATERIALES DIVERSOS DE INSTAL</t>
  </si>
  <si>
    <t>105100102663-0</t>
  </si>
  <si>
    <t>24-14.0000024808.28084.GASTO COSTO CAPITALIZABLE</t>
  </si>
  <si>
    <t>105100102664-0</t>
  </si>
  <si>
    <t>105100102665-0</t>
  </si>
  <si>
    <t>PEDAT&amp;T PERU RED SDH HUAWEI PANDUIT ORGANIZADOR HO</t>
  </si>
  <si>
    <t>105100102666-0</t>
  </si>
  <si>
    <t>SOT 378360-CPE INALAMBRICO</t>
  </si>
  <si>
    <t>105100102667-0</t>
  </si>
  <si>
    <t>105100102668-0</t>
  </si>
  <si>
    <t>SOT 172849-CPE INALAMBRICO</t>
  </si>
  <si>
    <t>105100102668-1</t>
  </si>
  <si>
    <t>105100102669-0</t>
  </si>
  <si>
    <t>105100102670-0</t>
  </si>
  <si>
    <t>SOT 197309-IAD</t>
  </si>
  <si>
    <t>105100102670-1</t>
  </si>
  <si>
    <t>105100102671-0</t>
  </si>
  <si>
    <t>105100102672-0</t>
  </si>
  <si>
    <t>PEDBOTICAS FASA SURCO SHELL. PROY 10226 JUMPER MM</t>
  </si>
  <si>
    <t>105100102673-0</t>
  </si>
  <si>
    <t>SOT 450756-CPE INALAMBRICO</t>
  </si>
  <si>
    <t>105100102674-0</t>
  </si>
  <si>
    <t>SOT 171881-IAD</t>
  </si>
  <si>
    <t>105100102674-1</t>
  </si>
  <si>
    <t>105100102675-0</t>
  </si>
  <si>
    <t>PE SGA 0000039624</t>
  </si>
  <si>
    <t>105100102676-0</t>
  </si>
  <si>
    <t>SOT 204855-CPE INALAMBRICO</t>
  </si>
  <si>
    <t>105100102677-0</t>
  </si>
  <si>
    <t>105100102678-0</t>
  </si>
  <si>
    <t>105100102679-0</t>
  </si>
  <si>
    <t>105100102680-0</t>
  </si>
  <si>
    <t>105100102681-0</t>
  </si>
  <si>
    <t>SOT 323819-CPE INALAMBRICO</t>
  </si>
  <si>
    <t>105100102682-0</t>
  </si>
  <si>
    <t>105100102683-0</t>
  </si>
  <si>
    <t>SOT 471896-CPE INALAMBRICO</t>
  </si>
  <si>
    <t>105100102683-1</t>
  </si>
  <si>
    <t>SOT 471896-MATERIALES DIVERSOS DE INSTAL</t>
  </si>
  <si>
    <t>105100102684-0</t>
  </si>
  <si>
    <t>24-14.0000045977.16361.GASTO COSTO CAPITALIZABLE</t>
  </si>
  <si>
    <t>105100102685-0</t>
  </si>
  <si>
    <t>PE SGA 0000039512</t>
  </si>
  <si>
    <t>105100102686-0</t>
  </si>
  <si>
    <t>SOT 373455-CPE INALAMBRICO</t>
  </si>
  <si>
    <t>105100102686-1</t>
  </si>
  <si>
    <t>105100102687-0</t>
  </si>
  <si>
    <t>105100102688-0</t>
  </si>
  <si>
    <t>105100102689-0</t>
  </si>
  <si>
    <t>105100102690-0</t>
  </si>
  <si>
    <t>SOT 553920-IAD</t>
  </si>
  <si>
    <t>105100102690-1</t>
  </si>
  <si>
    <t>105100102691-0</t>
  </si>
  <si>
    <t>SOT 320356-CPE INALAMBRICO</t>
  </si>
  <si>
    <t>105100102692-0</t>
  </si>
  <si>
    <t>105100102693-0</t>
  </si>
  <si>
    <t>105100102694-0</t>
  </si>
  <si>
    <t>SOT 197309-CPE INALAMBRICO</t>
  </si>
  <si>
    <t>105100102694-1</t>
  </si>
  <si>
    <t>105100102695-0</t>
  </si>
  <si>
    <t>105100102696-0</t>
  </si>
  <si>
    <t>SOT 204855-IAD</t>
  </si>
  <si>
    <t>105100102697-0</t>
  </si>
  <si>
    <t>105100102698-0</t>
  </si>
  <si>
    <t>SOT 182476-BLACK PHONE</t>
  </si>
  <si>
    <t>105100102699-0</t>
  </si>
  <si>
    <t>SOT 325543-CPE INALAMBRICO</t>
  </si>
  <si>
    <t>105100102700-0</t>
  </si>
  <si>
    <t>SOT 179743-CPE INALAMBRICO</t>
  </si>
  <si>
    <t>105100102700-1</t>
  </si>
  <si>
    <t>105100102701-0</t>
  </si>
  <si>
    <t>PE SGA 0000039542</t>
  </si>
  <si>
    <t>105100102702-0</t>
  </si>
  <si>
    <t>105100102703-0</t>
  </si>
  <si>
    <t>SOT 471896-ROUTER</t>
  </si>
  <si>
    <t>105100102703-1</t>
  </si>
  <si>
    <t>105100102704-0</t>
  </si>
  <si>
    <t>105100102705-0</t>
  </si>
  <si>
    <t>PE SGA 0000039570</t>
  </si>
  <si>
    <t>105100102706-0</t>
  </si>
  <si>
    <t>SOT 373455-ROUTER</t>
  </si>
  <si>
    <t>105100102706-1</t>
  </si>
  <si>
    <t>105100102707-0</t>
  </si>
  <si>
    <t>105100102708-0</t>
  </si>
  <si>
    <t>105100102709-0</t>
  </si>
  <si>
    <t>105100102710-0</t>
  </si>
  <si>
    <t>105100102711-0</t>
  </si>
  <si>
    <t>105100102712-0</t>
  </si>
  <si>
    <t>24-14.0000044513.19453.EQUIPOS</t>
  </si>
  <si>
    <t>105100102713-0</t>
  </si>
  <si>
    <t>SOT 326466-CPE INALAMBRICO</t>
  </si>
  <si>
    <t>105100102713-1</t>
  </si>
  <si>
    <t>SOT 326466-MATERIALES DIVERSOS DE INSTAL</t>
  </si>
  <si>
    <t>105100102714-0</t>
  </si>
  <si>
    <t>SOT 164393-CPE INALAMBRICO</t>
  </si>
  <si>
    <t>105100102714-1</t>
  </si>
  <si>
    <t>105100102715-0</t>
  </si>
  <si>
    <t>PE SGA 0000039211</t>
  </si>
  <si>
    <t>105100102716-0</t>
  </si>
  <si>
    <t>105100102717-0</t>
  </si>
  <si>
    <t>SOT 467945-IAD</t>
  </si>
  <si>
    <t>105100102717-1</t>
  </si>
  <si>
    <t>105100102718-0</t>
  </si>
  <si>
    <t>SOT 197115-CPE INALAMBRICO</t>
  </si>
  <si>
    <t>105100102719-0</t>
  </si>
  <si>
    <t>105100102720-0</t>
  </si>
  <si>
    <t>SOT 443287-ROUTER</t>
  </si>
  <si>
    <t>105100102720-1</t>
  </si>
  <si>
    <t>105100102721-0</t>
  </si>
  <si>
    <t>105100102722-0</t>
  </si>
  <si>
    <t>105100102723-0</t>
  </si>
  <si>
    <t>SOT 322093-CPE INALAMBRICO</t>
  </si>
  <si>
    <t>105100102724-0</t>
  </si>
  <si>
    <t>24-14.0000038565.34794.GASTO COSTO CAPITALIZABLE</t>
  </si>
  <si>
    <t>105100102725-0</t>
  </si>
  <si>
    <t>105100102726-0</t>
  </si>
  <si>
    <t>CLIENTE CORP. SOT 6246598-MATERIALES DIVERSOS</t>
  </si>
  <si>
    <t>105100102727-0</t>
  </si>
  <si>
    <t>PED.1.10 BASE T TO 10 BASE L MULTIMODO MODULE.BULL</t>
  </si>
  <si>
    <t>105100102728-0</t>
  </si>
  <si>
    <t>105100102729-0</t>
  </si>
  <si>
    <t>SOT 417232-CPE INALAMBRICO</t>
  </si>
  <si>
    <t>105100102729-1</t>
  </si>
  <si>
    <t>105100102730-0</t>
  </si>
  <si>
    <t>SOT 198693-IAD</t>
  </si>
  <si>
    <t>105100102730-1</t>
  </si>
  <si>
    <t>105100102731-0</t>
  </si>
  <si>
    <t>105100102732-0</t>
  </si>
  <si>
    <t>105100102733-0</t>
  </si>
  <si>
    <t>SOT 1156796-ROUTER</t>
  </si>
  <si>
    <t>105100102733-1</t>
  </si>
  <si>
    <t>SOT 1156796-RACK</t>
  </si>
  <si>
    <t>105100102734-0</t>
  </si>
  <si>
    <t>SOT 174961-CONMUTADOR</t>
  </si>
  <si>
    <t>105100102734-1</t>
  </si>
  <si>
    <t>105100102735-0</t>
  </si>
  <si>
    <t>SOT 396252-CPE INALAMBRICO</t>
  </si>
  <si>
    <t>105100102735-1</t>
  </si>
  <si>
    <t>105100102736-0</t>
  </si>
  <si>
    <t>24-14.0000044434.12119.GASTO COSTO CAPITALIZABLE</t>
  </si>
  <si>
    <t>105100102737-0</t>
  </si>
  <si>
    <t>SOT 169005-IAD</t>
  </si>
  <si>
    <t>105100102737-1</t>
  </si>
  <si>
    <t>SOT 169005-RACK</t>
  </si>
  <si>
    <t>105100102738-0</t>
  </si>
  <si>
    <t>SOT 289807-IAD</t>
  </si>
  <si>
    <t>105100102739-0</t>
  </si>
  <si>
    <t>SOT 309700-CPE INALAMBRICO</t>
  </si>
  <si>
    <t>105100102739-1</t>
  </si>
  <si>
    <t>105100102740-0</t>
  </si>
  <si>
    <t>105100102741-0</t>
  </si>
  <si>
    <t>105100102742-0</t>
  </si>
  <si>
    <t>105100102743-0</t>
  </si>
  <si>
    <t>105100102744-0</t>
  </si>
  <si>
    <t>SOT 559154-ROUTER</t>
  </si>
  <si>
    <t>105100102744-1</t>
  </si>
  <si>
    <t>105100102744-2</t>
  </si>
  <si>
    <t>105100102745-0</t>
  </si>
  <si>
    <t>SOT 282906-CPE INALAMBRICO</t>
  </si>
  <si>
    <t>105100102745-1</t>
  </si>
  <si>
    <t>105100102746-0</t>
  </si>
  <si>
    <t>105100102747-0</t>
  </si>
  <si>
    <t>105100102748-0</t>
  </si>
  <si>
    <t>SOT 176503-BLACK PHONE</t>
  </si>
  <si>
    <t>105100102749-0</t>
  </si>
  <si>
    <t>24-14.0000030215.30921.GASTO COSTO CAPITALIZABLE</t>
  </si>
  <si>
    <t>105100102750-0</t>
  </si>
  <si>
    <t>105100102751-0</t>
  </si>
  <si>
    <t>SOT 393360-ROUTER</t>
  </si>
  <si>
    <t>105100102751-1</t>
  </si>
  <si>
    <t>SOT 393360-MATERIALES DIVERSOS DE INSTAL</t>
  </si>
  <si>
    <t>105100102752-0</t>
  </si>
  <si>
    <t>105100102753-0</t>
  </si>
  <si>
    <t>105100102754-0</t>
  </si>
  <si>
    <t>SOT 196914-CPE INALAMBRICO</t>
  </si>
  <si>
    <t>105100102754-1</t>
  </si>
  <si>
    <t>105100102755-0</t>
  </si>
  <si>
    <t>105100102756-0</t>
  </si>
  <si>
    <t>105100102757-0</t>
  </si>
  <si>
    <t>105100102758-0</t>
  </si>
  <si>
    <t>105100102759-0</t>
  </si>
  <si>
    <t>105100102760-0</t>
  </si>
  <si>
    <t>SOT 364672-IAD</t>
  </si>
  <si>
    <t>105100102760-1</t>
  </si>
  <si>
    <t>105100102761-0</t>
  </si>
  <si>
    <t>105100102762-0</t>
  </si>
  <si>
    <t>105100102763-0</t>
  </si>
  <si>
    <t>PEDCHUI MEM LUI LUI PATCH CORD DE 1.8 MT CAT. 5E 6</t>
  </si>
  <si>
    <t>105100102764-0</t>
  </si>
  <si>
    <t>SOT 554928-BLACK PHONE</t>
  </si>
  <si>
    <t>105100102764-1</t>
  </si>
  <si>
    <t>105100102765-0</t>
  </si>
  <si>
    <t>SOT 206549-CPE INALAMBRICO</t>
  </si>
  <si>
    <t>105100102765-1</t>
  </si>
  <si>
    <t>SOT 206549-MATERIALES DIVERSOS DE INSTAL</t>
  </si>
  <si>
    <t>105100102766-0</t>
  </si>
  <si>
    <t>SOT 171587-CONVERTIDOR DE MEDIO</t>
  </si>
  <si>
    <t>105100102767-0</t>
  </si>
  <si>
    <t>105100102768-0</t>
  </si>
  <si>
    <t>SOT 3379163-ROUTER</t>
  </si>
  <si>
    <t>105100102768-1</t>
  </si>
  <si>
    <t>105100102769-0</t>
  </si>
  <si>
    <t>24-14.0000030215.30920.GASTO COSTO CAPITALIZABLE</t>
  </si>
  <si>
    <t>105100102770-0</t>
  </si>
  <si>
    <t>SOT 169074-IAD</t>
  </si>
  <si>
    <t>105100102771-0</t>
  </si>
  <si>
    <t>105100102772-0</t>
  </si>
  <si>
    <t>105100102773-0</t>
  </si>
  <si>
    <t>SOT 320233-CPE INALAMBRICO</t>
  </si>
  <si>
    <t>105100102774-0</t>
  </si>
  <si>
    <t>PEDOPTISYSTEM PROY 12873 PANDUIT TAPA CIEGA MINI-C</t>
  </si>
  <si>
    <t>105100102775-0</t>
  </si>
  <si>
    <t>105100102776-0</t>
  </si>
  <si>
    <t>SOT 168998-IAD</t>
  </si>
  <si>
    <t>105100102777-0</t>
  </si>
  <si>
    <t>SOT 206321-ROUTER</t>
  </si>
  <si>
    <t>105100102778-0</t>
  </si>
  <si>
    <t>105100102779-0</t>
  </si>
  <si>
    <t>105100102780-0</t>
  </si>
  <si>
    <t>105100102781-0</t>
  </si>
  <si>
    <t>105100102782-0</t>
  </si>
  <si>
    <t>105100102783-0</t>
  </si>
  <si>
    <t>24-12.0000043182.36728.FIBRA Y CABLES</t>
  </si>
  <si>
    <t>105100102784-0</t>
  </si>
  <si>
    <t>24-12.0000044898.35808.EQUIPOS</t>
  </si>
  <si>
    <t>105100102785-0</t>
  </si>
  <si>
    <t>SOT 427134-IAD</t>
  </si>
  <si>
    <t>105100102785-1</t>
  </si>
  <si>
    <t>SOT 427134-MATERIALES DIVERSOS DE INSTAL</t>
  </si>
  <si>
    <t>105100102786-0</t>
  </si>
  <si>
    <t>105100102787-0</t>
  </si>
  <si>
    <t>105100102788-0</t>
  </si>
  <si>
    <t>SOT 198490-CONVERTIDOR DE MEDIO</t>
  </si>
  <si>
    <t>105100102788-1</t>
  </si>
  <si>
    <t>SOT 198490-RACK</t>
  </si>
  <si>
    <t>105100102789-0</t>
  </si>
  <si>
    <t>SOT 427134-BLACK PHONE</t>
  </si>
  <si>
    <t>105100102789-1</t>
  </si>
  <si>
    <t>105100102790-0</t>
  </si>
  <si>
    <t>105100102791-0</t>
  </si>
  <si>
    <t>SOT 205876-ROUTER</t>
  </si>
  <si>
    <t>105100102792-0</t>
  </si>
  <si>
    <t>SOT 579832-IAD</t>
  </si>
  <si>
    <t>105100102792-1</t>
  </si>
  <si>
    <t>105100102793-0</t>
  </si>
  <si>
    <t>105100102794-0</t>
  </si>
  <si>
    <t>SOT 197865-IAD</t>
  </si>
  <si>
    <t>105100102794-1</t>
  </si>
  <si>
    <t>105100102795-0</t>
  </si>
  <si>
    <t>105100102796-0</t>
  </si>
  <si>
    <t>105100102797-0</t>
  </si>
  <si>
    <t>24-14.0000042646.36694.GASTO COSTO CAPITALIZABLE</t>
  </si>
  <si>
    <t>105100102798-0</t>
  </si>
  <si>
    <t>105100102799-0</t>
  </si>
  <si>
    <t>PED.INSTALACION.0000008580.00001732.007070 .JUMPER</t>
  </si>
  <si>
    <t>105100102800-0</t>
  </si>
  <si>
    <t>SOT 373102-ROUTER</t>
  </si>
  <si>
    <t>105100102800-1</t>
  </si>
  <si>
    <t>105100102801-0</t>
  </si>
  <si>
    <t>105100102802-0</t>
  </si>
  <si>
    <t>24-19.0000046449.38346.EQUIPOS</t>
  </si>
  <si>
    <t>105100102803-0</t>
  </si>
  <si>
    <t>SOT 284185-IAD</t>
  </si>
  <si>
    <t>105100102804-0</t>
  </si>
  <si>
    <t>105100102805-0</t>
  </si>
  <si>
    <t>24-14.0000041644.36825.FIBRA Y CABLES</t>
  </si>
  <si>
    <t>105100102806-0</t>
  </si>
  <si>
    <t>105100102807-0</t>
  </si>
  <si>
    <t>105100102808-0</t>
  </si>
  <si>
    <t>SOT 175247-CPE INALAMBRICO</t>
  </si>
  <si>
    <t>105100102808-1</t>
  </si>
  <si>
    <t>105100102809-0</t>
  </si>
  <si>
    <t>105100102810-0</t>
  </si>
  <si>
    <t>SOT 287234-CPE INALAMBRICO</t>
  </si>
  <si>
    <t>105100102811-0</t>
  </si>
  <si>
    <t>SOT 418722-BLACK PHONE</t>
  </si>
  <si>
    <t>105100102811-1</t>
  </si>
  <si>
    <t>105100102812-0</t>
  </si>
  <si>
    <t>105100102813-0</t>
  </si>
  <si>
    <t>24-14.0000041644.36825.GASTO COSTO CAPITALIZABLE</t>
  </si>
  <si>
    <t>105100102814-0</t>
  </si>
  <si>
    <t>SOT 199301-ROUTER</t>
  </si>
  <si>
    <t>105100102814-1</t>
  </si>
  <si>
    <t>105100102815-0</t>
  </si>
  <si>
    <t>105100102816-0</t>
  </si>
  <si>
    <t>105100102817-0</t>
  </si>
  <si>
    <t>SOT 201177-ROUTER</t>
  </si>
  <si>
    <t>105100102818-0</t>
  </si>
  <si>
    <t>24-14.0000047360.33943.GASTO COSTO CAPITALIZABLE</t>
  </si>
  <si>
    <t>105100102819-0</t>
  </si>
  <si>
    <t>105100102820-0</t>
  </si>
  <si>
    <t>SOT 287234-ROUTER</t>
  </si>
  <si>
    <t>105100102821-0</t>
  </si>
  <si>
    <t>105100102822-0</t>
  </si>
  <si>
    <t>SOT 727100-ROUTER</t>
  </si>
  <si>
    <t>105100102822-1</t>
  </si>
  <si>
    <t>105100102822-2</t>
  </si>
  <si>
    <t>105100102823-0</t>
  </si>
  <si>
    <t>PEDCOLEGIO ISABEL FLORES DE OLIVA CISCO 1605-R DUA</t>
  </si>
  <si>
    <t>105100102824-0</t>
  </si>
  <si>
    <t>105100102825-0</t>
  </si>
  <si>
    <t>SOT 1159267-TARJETA</t>
  </si>
  <si>
    <t>105100102825-1</t>
  </si>
  <si>
    <t>SOT 1159267-MISCELANEOS PLANTA EXTERNA*</t>
  </si>
  <si>
    <t>105100102826-0</t>
  </si>
  <si>
    <t>SOT 289807-ROUTER</t>
  </si>
  <si>
    <t>105100102827-0</t>
  </si>
  <si>
    <t>SOT 420783-BLACK PHONE</t>
  </si>
  <si>
    <t>105100102827-1</t>
  </si>
  <si>
    <t>SOT 420783-MATERIALES DIVERSOS DE INSTAL</t>
  </si>
  <si>
    <t>105100102828-0</t>
  </si>
  <si>
    <t>24-07.0000044249.36993.EQUIPOS</t>
  </si>
  <si>
    <t>105100102829-0</t>
  </si>
  <si>
    <t>105100102830-0</t>
  </si>
  <si>
    <t>105100102831-0</t>
  </si>
  <si>
    <t>105100102832-0</t>
  </si>
  <si>
    <t>SOT 606753-CPE INALAMBRICO</t>
  </si>
  <si>
    <t>105100102832-1</t>
  </si>
  <si>
    <t>105100102833-0</t>
  </si>
  <si>
    <t>105100102834-0</t>
  </si>
  <si>
    <t>105100102835-0</t>
  </si>
  <si>
    <t>24-14.0000042646.36696.GASTO COSTO CAPITALIZABLE</t>
  </si>
  <si>
    <t>105100102836-0</t>
  </si>
  <si>
    <t>SOT 289807-CPE INALAMBRICO</t>
  </si>
  <si>
    <t>105100102837-0</t>
  </si>
  <si>
    <t>105100102838-0</t>
  </si>
  <si>
    <t>105100102839-0</t>
  </si>
  <si>
    <t>SOT 206148-ROUTER</t>
  </si>
  <si>
    <t>105100102840-0</t>
  </si>
  <si>
    <t>24-14.0000029559.29981.GASTO COSTO CAPITALIZABLE</t>
  </si>
  <si>
    <t>105100102841-0</t>
  </si>
  <si>
    <t>105100102842-0</t>
  </si>
  <si>
    <t>105100102843-0</t>
  </si>
  <si>
    <t>SOT 420783-CPE INALAMBRICO</t>
  </si>
  <si>
    <t>105100102843-1</t>
  </si>
  <si>
    <t>105100102844-0</t>
  </si>
  <si>
    <t>SOT 498983-IAD</t>
  </si>
  <si>
    <t>105100102844-1</t>
  </si>
  <si>
    <t>105100102845-0</t>
  </si>
  <si>
    <t>24-14.0000042646.36696.MATERIALES</t>
  </si>
  <si>
    <t>105100102846-0</t>
  </si>
  <si>
    <t>CLIENTE CORP. SOT 6246598-CONVERTIDOR DE MED</t>
  </si>
  <si>
    <t>105100102847-0</t>
  </si>
  <si>
    <t>105100102848-0</t>
  </si>
  <si>
    <t>CLIENTE CORP. SOT 6665414-CONVERTIDOR DE MED</t>
  </si>
  <si>
    <t>105100102849-0</t>
  </si>
  <si>
    <t>CLIENTE CORP. SOT 6932344-CONMUTADOR</t>
  </si>
  <si>
    <t>105100102850-0</t>
  </si>
  <si>
    <t>PED.INSTALACION.0000008580.00001732.006980 .10 BAS</t>
  </si>
  <si>
    <t>105100102851-0</t>
  </si>
  <si>
    <t>CLIENTE CORP. SOT 6841569-CONMUTADOR</t>
  </si>
  <si>
    <t>105100102852-0</t>
  </si>
  <si>
    <t>SOT 206029-ROUTER</t>
  </si>
  <si>
    <t>105100102853-0</t>
  </si>
  <si>
    <t>CLIENTE CORP. SOT 6841568-CONMUTADOR</t>
  </si>
  <si>
    <t>105100102854-0</t>
  </si>
  <si>
    <t>CLIENTE CORP. SOT 6326953-CONVERTIDOR DE MED</t>
  </si>
  <si>
    <t>105100102855-0</t>
  </si>
  <si>
    <t>105100102856-0</t>
  </si>
  <si>
    <t>CLIENTE CORP. SOT 6822658-CONVERTIDOR DE MED</t>
  </si>
  <si>
    <t>105100102857-0</t>
  </si>
  <si>
    <t>SOT 420783-ROUTER</t>
  </si>
  <si>
    <t>105100102857-1</t>
  </si>
  <si>
    <t>105100102858-0</t>
  </si>
  <si>
    <t>CLIENTE CORP. SOT 6822658-ROUTER</t>
  </si>
  <si>
    <t>105100102859-0</t>
  </si>
  <si>
    <t>24-14.0000042646.36693.EQUIPOS</t>
  </si>
  <si>
    <t>105100102860-0</t>
  </si>
  <si>
    <t>CLIENTE CORP. SOT 6275140-TARJETA</t>
  </si>
  <si>
    <t>105100102861-0</t>
  </si>
  <si>
    <t>105100102862-0</t>
  </si>
  <si>
    <t>CLIENTE CORP. SOT 6244939-CONVERTIDOR DE MED</t>
  </si>
  <si>
    <t>105100102863-0</t>
  </si>
  <si>
    <t>CLIENTE CORP. SOT 6246598-ROUTER</t>
  </si>
  <si>
    <t>105100102864-0</t>
  </si>
  <si>
    <t>105100102865-0</t>
  </si>
  <si>
    <t>CLIENTE CORP. SOT 6386919-ROUTER</t>
  </si>
  <si>
    <t>105100102866-0</t>
  </si>
  <si>
    <t>SOT 279761-IAD</t>
  </si>
  <si>
    <t>105100102866-1</t>
  </si>
  <si>
    <t>105100102867-0</t>
  </si>
  <si>
    <t>CLIENTE CORP. SOT 6661476-ROUTER</t>
  </si>
  <si>
    <t>105100102868-0</t>
  </si>
  <si>
    <t>105100102869-0</t>
  </si>
  <si>
    <t>CLIENTE CORP. SOT 6386925-ROUTER</t>
  </si>
  <si>
    <t>105100102870-0</t>
  </si>
  <si>
    <t>24-14.0000042646.36695.GASTO COSTO CAPITALIZABLE</t>
  </si>
  <si>
    <t>105100102871-0</t>
  </si>
  <si>
    <t>CLIENTE CORP. SOT 6649658-ROUTER</t>
  </si>
  <si>
    <t>105100102872-0</t>
  </si>
  <si>
    <t>SOT 427134-ROUTER</t>
  </si>
  <si>
    <t>105100102872-1</t>
  </si>
  <si>
    <t>105100102873-0</t>
  </si>
  <si>
    <t>CLIENTE CORP. SOT 6329263-ROUTER</t>
  </si>
  <si>
    <t>105100102874-0</t>
  </si>
  <si>
    <t>SOT 279761-CPE INALAMBRICO</t>
  </si>
  <si>
    <t>105100102874-1</t>
  </si>
  <si>
    <t>105100102875-0</t>
  </si>
  <si>
    <t>CLIENTE CORP. SOT 6329264-ROUTER</t>
  </si>
  <si>
    <t>105100102876-0</t>
  </si>
  <si>
    <t>24-14.0000042646.36694.MATERIALES</t>
  </si>
  <si>
    <t>105100102877-0</t>
  </si>
  <si>
    <t>CLIENTE CORP. SOT 6932344-ROUTER</t>
  </si>
  <si>
    <t>105100102878-0</t>
  </si>
  <si>
    <t>CLIENTE CORP. SOT 6386925-CONVERTIDOR DE MED</t>
  </si>
  <si>
    <t>105100102879-0</t>
  </si>
  <si>
    <t>PED.INSTALACION.0000008009.00006644.007640 .ZETA D</t>
  </si>
  <si>
    <t>105100102880-0</t>
  </si>
  <si>
    <t>CLIENTE CORP. SOT 6386919-CONVERTIDOR DE MED</t>
  </si>
  <si>
    <t>105100102881-0</t>
  </si>
  <si>
    <t>SOT 485190-CPE INALAMBRICO</t>
  </si>
  <si>
    <t>105100102881-1</t>
  </si>
  <si>
    <t>105100102882-0</t>
  </si>
  <si>
    <t>CLIENTE CORP. SOT 6661476-MATERIALES DIVERSOS</t>
  </si>
  <si>
    <t>105100102883-0</t>
  </si>
  <si>
    <t>105100102883-1</t>
  </si>
  <si>
    <t>105100102884-0</t>
  </si>
  <si>
    <t>CLIENTE CORP. SOT 6329264-MATERIALES DIVERSOS</t>
  </si>
  <si>
    <t>105100102885-0</t>
  </si>
  <si>
    <t>PED.CAMBIO DE EQUIPO...004099 .2-PORT ASYNC/SYNC S</t>
  </si>
  <si>
    <t>105100102886-0</t>
  </si>
  <si>
    <t>CLIENTE CORP. SOT 6649658-CONVERTIDOR DE MED</t>
  </si>
  <si>
    <t>105100102887-0</t>
  </si>
  <si>
    <t>CLIENTE CORP. SOT 6329264-CONVERTIDOR DE MED</t>
  </si>
  <si>
    <t>105100102888-0</t>
  </si>
  <si>
    <t>INSTALACION.0000007530.CISCO 1600R SERIES IOS IP/F</t>
  </si>
  <si>
    <t>105100102889-0</t>
  </si>
  <si>
    <t>CLIENTE CORP. SOT 6661476-CONVERTIDOR DE MED</t>
  </si>
  <si>
    <t>105100102890-0</t>
  </si>
  <si>
    <t>105100102891-0</t>
  </si>
  <si>
    <t>SOT 203051-IAD</t>
  </si>
  <si>
    <t>105100102891-1</t>
  </si>
  <si>
    <t>105100102892-0</t>
  </si>
  <si>
    <t>SOT 329645-CPE INALAMBRICO</t>
  </si>
  <si>
    <t>105100102893-0</t>
  </si>
  <si>
    <t>SOT 364759-IAD</t>
  </si>
  <si>
    <t>105100102893-1</t>
  </si>
  <si>
    <t>105100102894-0</t>
  </si>
  <si>
    <t>PE SGA 0000040340</t>
  </si>
  <si>
    <t>105100102895-0</t>
  </si>
  <si>
    <t>SOT 554928-CPE INALAMBRICO</t>
  </si>
  <si>
    <t>105100102895-1</t>
  </si>
  <si>
    <t>105100102896-0</t>
  </si>
  <si>
    <t>INSTALACION.0000007530.4MB TO 8MB FLASH FACTORY UP</t>
  </si>
  <si>
    <t>105100102897-0</t>
  </si>
  <si>
    <t>105100102898-0</t>
  </si>
  <si>
    <t>PE SGA 0000037792</t>
  </si>
  <si>
    <t>105100102899-0</t>
  </si>
  <si>
    <t>24-14.0000042180.36044.EQUIPOS</t>
  </si>
  <si>
    <t>105100102900-0</t>
  </si>
  <si>
    <t>PED.ASIGNACION..00006932.000434 .CISCO 7200 INPUT/</t>
  </si>
  <si>
    <t>105100102901-0</t>
  </si>
  <si>
    <t>SOT 284737-IAD</t>
  </si>
  <si>
    <t>105100102901-1</t>
  </si>
  <si>
    <t>105100102902-0</t>
  </si>
  <si>
    <t>105100102903-0</t>
  </si>
  <si>
    <t>24-14.0000040687.36413.GASTO COSTO CAPITALIZABLE</t>
  </si>
  <si>
    <t>105100102904-0</t>
  </si>
  <si>
    <t>105100102905-0</t>
  </si>
  <si>
    <t>105100102906-0</t>
  </si>
  <si>
    <t>HEATH DEL PERU</t>
  </si>
  <si>
    <t>105100102907-0</t>
  </si>
  <si>
    <t>105100102908-0</t>
  </si>
  <si>
    <t>PE SGA 0000037798</t>
  </si>
  <si>
    <t>105100102909-0</t>
  </si>
  <si>
    <t>SOT 2616669-ROUTER</t>
  </si>
  <si>
    <t>105100102910-0</t>
  </si>
  <si>
    <t>SOT 336701-IAD</t>
  </si>
  <si>
    <t>105100102911-0</t>
  </si>
  <si>
    <t>SOT 145774-CONVERTIDOR DE MEDIO</t>
  </si>
  <si>
    <t>105100102912-0</t>
  </si>
  <si>
    <t>HEROES DEL CENEPA</t>
  </si>
  <si>
    <t>105100102913-0</t>
  </si>
  <si>
    <t>105100102914-0</t>
  </si>
  <si>
    <t>105100102915-0</t>
  </si>
  <si>
    <t>105100102916-0</t>
  </si>
  <si>
    <t>SOT 330960-CPE INALAMBRICO</t>
  </si>
  <si>
    <t>105100102917-0</t>
  </si>
  <si>
    <t>24-14.0000029552.31163.GASTO COSTO CAPITALIZABLE</t>
  </si>
  <si>
    <t>105100102918-0</t>
  </si>
  <si>
    <t>SOT 447484-IAD</t>
  </si>
  <si>
    <t>105100102918-1</t>
  </si>
  <si>
    <t>105100102919-0</t>
  </si>
  <si>
    <t>105100102920-0</t>
  </si>
  <si>
    <t>PED.ASIGNACION..00006932.001749 .CISCO 7200 I/O PC</t>
  </si>
  <si>
    <t>105100102921-0</t>
  </si>
  <si>
    <t>SOT 498983-CPE INALAMBRICO</t>
  </si>
  <si>
    <t>105100102921-1</t>
  </si>
  <si>
    <t>105100102922-0</t>
  </si>
  <si>
    <t>PE SGA 0000037804</t>
  </si>
  <si>
    <t>105100102923-0</t>
  </si>
  <si>
    <t>SOT 176974-CONMUTADOR</t>
  </si>
  <si>
    <t>105100102923-1</t>
  </si>
  <si>
    <t>SOT 176974-RACK</t>
  </si>
  <si>
    <t>105100102924-0</t>
  </si>
  <si>
    <t>105100102925-0</t>
  </si>
  <si>
    <t>105100102926-0</t>
  </si>
  <si>
    <t>SOT 451106-BLACK PHONE</t>
  </si>
  <si>
    <t>105100102926-1</t>
  </si>
  <si>
    <t>SOT 451106-MATERIALES DIVERSOS DE INSTAL</t>
  </si>
  <si>
    <t>105100102927-0</t>
  </si>
  <si>
    <t>SOT 201272-IAD</t>
  </si>
  <si>
    <t>105100102927-1</t>
  </si>
  <si>
    <t>105100102928-0</t>
  </si>
  <si>
    <t>SOT 315274-CPE INALAMBRICO</t>
  </si>
  <si>
    <t>105100102929-0</t>
  </si>
  <si>
    <t>105100102930-0</t>
  </si>
  <si>
    <t>PE SGA 0000037417</t>
  </si>
  <si>
    <t>105100102931-0</t>
  </si>
  <si>
    <t>105100102932-0</t>
  </si>
  <si>
    <t>105100102933-0</t>
  </si>
  <si>
    <t>105100102934-0</t>
  </si>
  <si>
    <t>SOT 295579-IAD</t>
  </si>
  <si>
    <t>105100102934-1</t>
  </si>
  <si>
    <t>105100102935-0</t>
  </si>
  <si>
    <t>105100102936-0</t>
  </si>
  <si>
    <t>SOT 170254-CPE INALAMBRICO</t>
  </si>
  <si>
    <t>105100102936-1</t>
  </si>
  <si>
    <t>105100102937-0</t>
  </si>
  <si>
    <t>105100102938-0</t>
  </si>
  <si>
    <t>105100102939-0</t>
  </si>
  <si>
    <t>SOT 144131-CONVERTIDOR DE MEDIO</t>
  </si>
  <si>
    <t>105100102939-1</t>
  </si>
  <si>
    <t>SOT 144131-RACK</t>
  </si>
  <si>
    <t>105100102940-0</t>
  </si>
  <si>
    <t>105100102941-0</t>
  </si>
  <si>
    <t>SOT 2616666-ROUTER</t>
  </si>
  <si>
    <t>105100102941-1</t>
  </si>
  <si>
    <t>105100102941-2</t>
  </si>
  <si>
    <t>105100102942-0</t>
  </si>
  <si>
    <t>DPL.012292 .0000005021.00009458.00001.009252 .VANG</t>
  </si>
  <si>
    <t>105100102943-0</t>
  </si>
  <si>
    <t>105100102944-0</t>
  </si>
  <si>
    <t>SOT 396820-ROUTER</t>
  </si>
  <si>
    <t>105100102944-1</t>
  </si>
  <si>
    <t>105100102945-0</t>
  </si>
  <si>
    <t>SOT 166655-CPE INALAMBRICO</t>
  </si>
  <si>
    <t>105100102945-1</t>
  </si>
  <si>
    <t>105100102946-0</t>
  </si>
  <si>
    <t>SOT 442562-IAD</t>
  </si>
  <si>
    <t>105100102946-1</t>
  </si>
  <si>
    <t>SOT 442562-MATERIALES DIVERSOS DE INSTAL</t>
  </si>
  <si>
    <t>105100102947-0</t>
  </si>
  <si>
    <t>SOT 178709-CPE INALAMBRICO</t>
  </si>
  <si>
    <t>105100102947-1</t>
  </si>
  <si>
    <t>SOT 178709-MATERIALES DIVERSOS DE INSTAL</t>
  </si>
  <si>
    <t>105100102948-0</t>
  </si>
  <si>
    <t>105100102949-0</t>
  </si>
  <si>
    <t>105100102950-0</t>
  </si>
  <si>
    <t>24-14.0000041958.37479.MATERIALES</t>
  </si>
  <si>
    <t>105100102951-0</t>
  </si>
  <si>
    <t>PEDBOTICAS FASA LOS OLIVOS LAS PALMERAS 10BASET TO</t>
  </si>
  <si>
    <t>105100102952-0</t>
  </si>
  <si>
    <t>SOT 305809-IAD</t>
  </si>
  <si>
    <t>105100102953-0</t>
  </si>
  <si>
    <t>SOT 203285-IAD</t>
  </si>
  <si>
    <t>105100102954-0</t>
  </si>
  <si>
    <t>PED.INSTALACION.0000010440.00004514.007070 .JUMPER</t>
  </si>
  <si>
    <t>105100102955-0</t>
  </si>
  <si>
    <t>SOT 196917-CPE INALAMBRICO</t>
  </si>
  <si>
    <t>105100102955-1</t>
  </si>
  <si>
    <t>105100102956-0</t>
  </si>
  <si>
    <t>105100102957-0</t>
  </si>
  <si>
    <t>SOT 538603-CPE INALAMBRICO</t>
  </si>
  <si>
    <t>105100102957-1</t>
  </si>
  <si>
    <t>105100102958-0</t>
  </si>
  <si>
    <t>105100102959-0</t>
  </si>
  <si>
    <t>105100102960-0</t>
  </si>
  <si>
    <t>105100102961-0</t>
  </si>
  <si>
    <t>PE SGA 0000037988.GASTO COSTO CAPITALIZABLE</t>
  </si>
  <si>
    <t>105100102962-0</t>
  </si>
  <si>
    <t>SOT 305809-ROUTER</t>
  </si>
  <si>
    <t>105100102963-0</t>
  </si>
  <si>
    <t>105100102964-0</t>
  </si>
  <si>
    <t>SOT 487251-CPE INALAMBRICO</t>
  </si>
  <si>
    <t>105100102964-1</t>
  </si>
  <si>
    <t>105100102965-0</t>
  </si>
  <si>
    <t>105100102966-0</t>
  </si>
  <si>
    <t>INSTALACION.0000008092.10 BASET TO 10 BASE L SM MO</t>
  </si>
  <si>
    <t>105100102967-0</t>
  </si>
  <si>
    <t>SOT 183316-CPE INALAMBRICO</t>
  </si>
  <si>
    <t>105100102967-1</t>
  </si>
  <si>
    <t>105100102968-0</t>
  </si>
  <si>
    <t>PE SGA 0000040221</t>
  </si>
  <si>
    <t>105100102969-0</t>
  </si>
  <si>
    <t>SOT 199190-ROUTER</t>
  </si>
  <si>
    <t>105100102969-1</t>
  </si>
  <si>
    <t>105100102970-0</t>
  </si>
  <si>
    <t>SOT 485190-IAD</t>
  </si>
  <si>
    <t>105100102970-1</t>
  </si>
  <si>
    <t>105100102971-0</t>
  </si>
  <si>
    <t>105100102972-0</t>
  </si>
  <si>
    <t>105100102973-0</t>
  </si>
  <si>
    <t>SOT 175021-CPE INALAMBRICO</t>
  </si>
  <si>
    <t>105100102973-1</t>
  </si>
  <si>
    <t>SOT 175021-RACK</t>
  </si>
  <si>
    <t>105100102974-0</t>
  </si>
  <si>
    <t>SOT 324155-ROUTER</t>
  </si>
  <si>
    <t>105100102974-1</t>
  </si>
  <si>
    <t>105100102975-0</t>
  </si>
  <si>
    <t>105100102976-0</t>
  </si>
  <si>
    <t>PED.CAMBIO DE EQUIPO...008301 .32 TO 40 MB DRAM FA</t>
  </si>
  <si>
    <t>105100102977-0</t>
  </si>
  <si>
    <t>105100102978-0</t>
  </si>
  <si>
    <t>INSTALACION.0000008092.10BASET TO 10BASEL SM STAND</t>
  </si>
  <si>
    <t>105100102979-0</t>
  </si>
  <si>
    <t>105100102980-0</t>
  </si>
  <si>
    <t>PE SGA 0000040227</t>
  </si>
  <si>
    <t>105100102981-0</t>
  </si>
  <si>
    <t>24-14.0000043580.36810.EQUIPOS</t>
  </si>
  <si>
    <t>105100102982-0</t>
  </si>
  <si>
    <t>SOT 279755-ROUTER</t>
  </si>
  <si>
    <t>105100102983-0</t>
  </si>
  <si>
    <t>105100102984-0</t>
  </si>
  <si>
    <t>PEDAT&amp;T PERU PROY 11315 JUMPER MULTIMODO SIMPLEX S</t>
  </si>
  <si>
    <t>105100102985-0</t>
  </si>
  <si>
    <t>105100102986-0</t>
  </si>
  <si>
    <t>24-14.0000039542.34588.GASTO COSTO CAPITALIZABLE</t>
  </si>
  <si>
    <t>105100102987-0</t>
  </si>
  <si>
    <t>SOT 199188-IAD</t>
  </si>
  <si>
    <t>105100102987-1</t>
  </si>
  <si>
    <t>105100102988-0</t>
  </si>
  <si>
    <t>105100102989-0</t>
  </si>
  <si>
    <t>SOT 280656-CPE INALAMBRICO</t>
  </si>
  <si>
    <t>105100102990-0</t>
  </si>
  <si>
    <t>SOT 198835-CPE INALAMBRICO</t>
  </si>
  <si>
    <t>105100102991-0</t>
  </si>
  <si>
    <t>24-14.0000041459.36815.MATERIALES</t>
  </si>
  <si>
    <t>105100102992-0</t>
  </si>
  <si>
    <t>105100102993-0</t>
  </si>
  <si>
    <t>SOT 649240-TARJETA</t>
  </si>
  <si>
    <t>105100102993-1</t>
  </si>
  <si>
    <t>105100102993-2</t>
  </si>
  <si>
    <t>105100102994-0</t>
  </si>
  <si>
    <t>SOT 451541-CPE INALAMBRICO</t>
  </si>
  <si>
    <t>105100102994-1</t>
  </si>
  <si>
    <t>SOT 451541-MATERIALES DIVERSOS DE INSTAL</t>
  </si>
  <si>
    <t>105100102995-0</t>
  </si>
  <si>
    <t>105100102996-0</t>
  </si>
  <si>
    <t>24-14.0000039662.35072.GASTO COSTO CAPITALIZABLE</t>
  </si>
  <si>
    <t>105100102997-0</t>
  </si>
  <si>
    <t>105100102998-0</t>
  </si>
  <si>
    <t>105100102999-0</t>
  </si>
  <si>
    <t>105100103000-0</t>
  </si>
  <si>
    <t>105100103001-0</t>
  </si>
  <si>
    <t>SOT 175021-CONMUTADOR</t>
  </si>
  <si>
    <t>105100103001-1</t>
  </si>
  <si>
    <t>105100103002-0</t>
  </si>
  <si>
    <t>105100103003-0</t>
  </si>
  <si>
    <t>105100103004-0</t>
  </si>
  <si>
    <t>SOT 198611-CPE INALAMBRICO</t>
  </si>
  <si>
    <t>105100103005-0</t>
  </si>
  <si>
    <t>105100103006-0</t>
  </si>
  <si>
    <t>SOT 451541-ROUTER</t>
  </si>
  <si>
    <t>105100103006-1</t>
  </si>
  <si>
    <t>105100103007-0</t>
  </si>
  <si>
    <t>SOT 304179-IAD</t>
  </si>
  <si>
    <t>105100103008-0</t>
  </si>
  <si>
    <t>24-14.0000039570.34789.GASTO COSTO CAPITALIZABLE</t>
  </si>
  <si>
    <t>105100103009-0</t>
  </si>
  <si>
    <t>SOT 184251-CPE INALAMBRICO</t>
  </si>
  <si>
    <t>105100103009-1</t>
  </si>
  <si>
    <t>105100103010-0</t>
  </si>
  <si>
    <t>PEDANCO PROY 12475 CAJA DE REGISTRO DE CONCRETO C/</t>
  </si>
  <si>
    <t>105100103011-0</t>
  </si>
  <si>
    <t>SOT 170963-SWITCH</t>
  </si>
  <si>
    <t>105100103011-1</t>
  </si>
  <si>
    <t>SOT 170963-MATERIALES DIVERSOS DE INSTAL</t>
  </si>
  <si>
    <t>105100103012-0</t>
  </si>
  <si>
    <t>SOT 198604-CPE INALAMBRICO</t>
  </si>
  <si>
    <t>105100103013-0</t>
  </si>
  <si>
    <t>105100103014-0</t>
  </si>
  <si>
    <t>105100103015-0</t>
  </si>
  <si>
    <t>105100103016-0</t>
  </si>
  <si>
    <t>105100103017-0</t>
  </si>
  <si>
    <t>105100103018-0</t>
  </si>
  <si>
    <t>24-14.0000040846.35297.GASTO COSTO CAPITALIZABLE</t>
  </si>
  <si>
    <t>105100103019-0</t>
  </si>
  <si>
    <t>SOT 917928-CONVERTIDOR DE MEDIO</t>
  </si>
  <si>
    <t>105100103019-1</t>
  </si>
  <si>
    <t>105100103019-2</t>
  </si>
  <si>
    <t>105100103020-0</t>
  </si>
  <si>
    <t>SOT 451181-IAD</t>
  </si>
  <si>
    <t>105100103020-1</t>
  </si>
  <si>
    <t>105100103021-0</t>
  </si>
  <si>
    <t>SOT 171932-IAD</t>
  </si>
  <si>
    <t>105100103021-1</t>
  </si>
  <si>
    <t>105100103022-0</t>
  </si>
  <si>
    <t>SOT 198593-CPE INALAMBRICO</t>
  </si>
  <si>
    <t>105100103023-0</t>
  </si>
  <si>
    <t>SOT 204939-CPE INALAMBRICO</t>
  </si>
  <si>
    <t>105100103024-0</t>
  </si>
  <si>
    <t>TELEPUERTO-ATT RIGOBERTO MESA O/C 5068</t>
  </si>
  <si>
    <t>105100103025-0</t>
  </si>
  <si>
    <t>SOT 197329-CPE INALAMBRICO</t>
  </si>
  <si>
    <t>105100103025-1</t>
  </si>
  <si>
    <t>105100103026-0</t>
  </si>
  <si>
    <t>105100103027-0</t>
  </si>
  <si>
    <t>105100103028-0</t>
  </si>
  <si>
    <t>24-14.0000039209.34535.GASTO COSTO CAPITALIZABLE</t>
  </si>
  <si>
    <t>105100103029-0</t>
  </si>
  <si>
    <t>24-14.0000042455.21350.GASTO COSTO CAPITALIZABLE</t>
  </si>
  <si>
    <t>105100103030-0</t>
  </si>
  <si>
    <t>PEDGALING PROY 13296 BLOQUE DE TERMINACION DE PARE</t>
  </si>
  <si>
    <t>105100103031-0</t>
  </si>
  <si>
    <t>105100103032-0</t>
  </si>
  <si>
    <t>SOT 451181-BLACK PHONE</t>
  </si>
  <si>
    <t>105100103032-1</t>
  </si>
  <si>
    <t>105100103033-0</t>
  </si>
  <si>
    <t>105100103034-0</t>
  </si>
  <si>
    <t>105100103035-0</t>
  </si>
  <si>
    <t>PEDBOTICAS FASA LOS OLIVOS LAS PALMERAS CISCO IP P</t>
  </si>
  <si>
    <t>105100103036-0</t>
  </si>
  <si>
    <t>105100103037-0</t>
  </si>
  <si>
    <t>SOT 176935-CONVERTIDOR DE MEDIO</t>
  </si>
  <si>
    <t>105100103037-1</t>
  </si>
  <si>
    <t>SOT 176935-MISCELANEOS PLANTA EXTERNA*</t>
  </si>
  <si>
    <t>105100103038-0</t>
  </si>
  <si>
    <t>105100103039-0</t>
  </si>
  <si>
    <t>105100103040-0</t>
  </si>
  <si>
    <t>24-04.0000042525.36516.FIBRA Y CABLES</t>
  </si>
  <si>
    <t>105100103041-0</t>
  </si>
  <si>
    <t>SOT 538601-BLACK PHONE</t>
  </si>
  <si>
    <t>105100103041-1</t>
  </si>
  <si>
    <t>SOT 538601-MATERIALES DIVERSOS DE INSTAL</t>
  </si>
  <si>
    <t>105100103042-0</t>
  </si>
  <si>
    <t>SOT 199124-CPE INALAMBRICO</t>
  </si>
  <si>
    <t>105100103043-0</t>
  </si>
  <si>
    <t>SOT 196917-IAD</t>
  </si>
  <si>
    <t>105100103043-1</t>
  </si>
  <si>
    <t>105100103044-0</t>
  </si>
  <si>
    <t>105100103045-0</t>
  </si>
  <si>
    <t>SOT 203285-CPE INALAMBRICO</t>
  </si>
  <si>
    <t>105100103046-0</t>
  </si>
  <si>
    <t>105100103047-0</t>
  </si>
  <si>
    <t>105100103048-0</t>
  </si>
  <si>
    <t>SOT 198901-IAD</t>
  </si>
  <si>
    <t>105100103049-0</t>
  </si>
  <si>
    <t>24-14.0000045506.37536.MATERIALES</t>
  </si>
  <si>
    <t>105100103050-0</t>
  </si>
  <si>
    <t>105100103051-0</t>
  </si>
  <si>
    <t>SOT 356795-IAD</t>
  </si>
  <si>
    <t>105100103051-1</t>
  </si>
  <si>
    <t>105100103052-0</t>
  </si>
  <si>
    <t>SOT 456717-BLACK PHONE</t>
  </si>
  <si>
    <t>105100103053-0</t>
  </si>
  <si>
    <t>105100103054-0</t>
  </si>
  <si>
    <t>24-14.0000039771.36615.EQUIPOS</t>
  </si>
  <si>
    <t>105100103055-0</t>
  </si>
  <si>
    <t>105100103056-0</t>
  </si>
  <si>
    <t>105100103057-0</t>
  </si>
  <si>
    <t>SOT 176858-BLACK PHONE</t>
  </si>
  <si>
    <t>105100103058-0</t>
  </si>
  <si>
    <t>105100103059-0</t>
  </si>
  <si>
    <t>105100103060-0</t>
  </si>
  <si>
    <t>105100103061-0</t>
  </si>
  <si>
    <t>SOT 171433-IAD</t>
  </si>
  <si>
    <t>105100103061-1</t>
  </si>
  <si>
    <t>SOT 171433-MATERIALES DIVERSOS DE INSTAL</t>
  </si>
  <si>
    <t>105100103062-0</t>
  </si>
  <si>
    <t>SOT 198886-CPE INALAMBRICO</t>
  </si>
  <si>
    <t>105100103063-0</t>
  </si>
  <si>
    <t>105100103064-0</t>
  </si>
  <si>
    <t>24-14.0000039492.18832.GASTO COSTO CAPITALIZABLE</t>
  </si>
  <si>
    <t>105100103065-0</t>
  </si>
  <si>
    <t>SOT 366131-IAD</t>
  </si>
  <si>
    <t>105100103065-1</t>
  </si>
  <si>
    <t>105100103066-0</t>
  </si>
  <si>
    <t>SOT 451541-BLACK PHONE</t>
  </si>
  <si>
    <t>105100103066-1</t>
  </si>
  <si>
    <t>105100103067-0</t>
  </si>
  <si>
    <t>SOT 179718-CPE INALAMBRICO</t>
  </si>
  <si>
    <t>105100103067-1</t>
  </si>
  <si>
    <t>105100103068-0</t>
  </si>
  <si>
    <t>SOT 198860-IAD</t>
  </si>
  <si>
    <t>105100103069-0</t>
  </si>
  <si>
    <t>24-19.0000045627.37571.GASTO COSTO CAPITALIZABLE</t>
  </si>
  <si>
    <t>105100103070-0</t>
  </si>
  <si>
    <t>105100103071-0</t>
  </si>
  <si>
    <t>105100103072-0</t>
  </si>
  <si>
    <t>105100103073-0</t>
  </si>
  <si>
    <t>105100103074-0</t>
  </si>
  <si>
    <t>105100103075-0</t>
  </si>
  <si>
    <t>SOT 298078-CPE INALAMBRICO</t>
  </si>
  <si>
    <t>105100103075-1</t>
  </si>
  <si>
    <t>105100103076-0</t>
  </si>
  <si>
    <t>PEDAT&amp;T . PROY.12507 JUMPER SM FC/FC DE 08 MTS SIM</t>
  </si>
  <si>
    <t>105100103077-0</t>
  </si>
  <si>
    <t>24-14.0000039492.18827.GASTO COSTO CAPITALIZABLE</t>
  </si>
  <si>
    <t>105100103078-0</t>
  </si>
  <si>
    <t>105100103079-0</t>
  </si>
  <si>
    <t>SOT 198836-CPE INALAMBRICO</t>
  </si>
  <si>
    <t>105100103080-0</t>
  </si>
  <si>
    <t>PE SGA 0000037501.GASTO COSTO CAPITALIZABLE</t>
  </si>
  <si>
    <t>105100103081-0</t>
  </si>
  <si>
    <t>SOT 451541-IAD</t>
  </si>
  <si>
    <t>105100103081-1</t>
  </si>
  <si>
    <t>105100103082-0</t>
  </si>
  <si>
    <t>105100103082-1</t>
  </si>
  <si>
    <t>105100103083-0</t>
  </si>
  <si>
    <t>105100103084-0</t>
  </si>
  <si>
    <t>105100103085-0</t>
  </si>
  <si>
    <t>105100103086-0</t>
  </si>
  <si>
    <t>105100103087-0</t>
  </si>
  <si>
    <t>24-14.0000037226.33412.GASTO COSTO CAPITALIZABLE</t>
  </si>
  <si>
    <t>105100103088-0</t>
  </si>
  <si>
    <t>SOT 194657-IAD</t>
  </si>
  <si>
    <t>105100103088-1</t>
  </si>
  <si>
    <t>105100103089-0</t>
  </si>
  <si>
    <t>105100103090-0</t>
  </si>
  <si>
    <t>105100103091-0</t>
  </si>
  <si>
    <t>SOT 310448-CPE INALAMBRICO</t>
  </si>
  <si>
    <t>105100103092-0</t>
  </si>
  <si>
    <t>SOT 553913-ROUTER</t>
  </si>
  <si>
    <t>105100103092-1</t>
  </si>
  <si>
    <t>105100103093-0</t>
  </si>
  <si>
    <t>105100103094-0</t>
  </si>
  <si>
    <t>105100103095-0</t>
  </si>
  <si>
    <t>24-14.0000037393.33340.GASTO COSTO CAPITALIZABLE</t>
  </si>
  <si>
    <t>105100103096-0</t>
  </si>
  <si>
    <t>PESGA.00000.23971 - LM.1.4 - OBRAS CIVILES</t>
  </si>
  <si>
    <t>105100103097-0</t>
  </si>
  <si>
    <t>105100103098-0</t>
  </si>
  <si>
    <t>SOT 297138-CPE INALAMBRICO</t>
  </si>
  <si>
    <t>105100103098-1</t>
  </si>
  <si>
    <t>SOT 297138-MATERIALES DIVERSOS DE INSTAL</t>
  </si>
  <si>
    <t>105100103099-0</t>
  </si>
  <si>
    <t>SOT 326772-ROUTER</t>
  </si>
  <si>
    <t>105100103099-1</t>
  </si>
  <si>
    <t>105100103100-0</t>
  </si>
  <si>
    <t>105100103101-0</t>
  </si>
  <si>
    <t>105100103102-0</t>
  </si>
  <si>
    <t>SOT 156500-CONMUTADOR</t>
  </si>
  <si>
    <t>105100103102-1</t>
  </si>
  <si>
    <t>105100103103-0</t>
  </si>
  <si>
    <t>SOT 410781-BLACK PHONE</t>
  </si>
  <si>
    <t>105100103103-1</t>
  </si>
  <si>
    <t>105100103104-0</t>
  </si>
  <si>
    <t>PE SGA 0000038094.EQUIPOS</t>
  </si>
  <si>
    <t>105100103105-0</t>
  </si>
  <si>
    <t>105100103106-0</t>
  </si>
  <si>
    <t>105100103107-0</t>
  </si>
  <si>
    <t>105100103108-0</t>
  </si>
  <si>
    <t>PEDAT&amp;T O.T. 20557 FIBRA OPTICA DE 12 HILOS AEREA</t>
  </si>
  <si>
    <t>105100103109-0</t>
  </si>
  <si>
    <t>105100103110-0</t>
  </si>
  <si>
    <t>105100103110-1</t>
  </si>
  <si>
    <t>105100103111-0</t>
  </si>
  <si>
    <t>SOT 425434-BLACK PHONE</t>
  </si>
  <si>
    <t>105100103111-1</t>
  </si>
  <si>
    <t>105100103112-0</t>
  </si>
  <si>
    <t>105100103113-0</t>
  </si>
  <si>
    <t>24-11.0000042737.36593.GASTO COSTO CAPITALIZABLE</t>
  </si>
  <si>
    <t>105100103114-0</t>
  </si>
  <si>
    <t>SOT 280656-IAD</t>
  </si>
  <si>
    <t>105100103115-0</t>
  </si>
  <si>
    <t>PED.INSTALACION.0000008580.00001732.007710 .JUMPER</t>
  </si>
  <si>
    <t>105100103116-0</t>
  </si>
  <si>
    <t>SOT 199188-CPE INALAMBRICO</t>
  </si>
  <si>
    <t>105100103116-1</t>
  </si>
  <si>
    <t>105100103117-0</t>
  </si>
  <si>
    <t>SOT 288795-ROUTER</t>
  </si>
  <si>
    <t>105100103118-0</t>
  </si>
  <si>
    <t>105100103119-0</t>
  </si>
  <si>
    <t>105100103120-0</t>
  </si>
  <si>
    <t>105100103121-0</t>
  </si>
  <si>
    <t>105100103122-0</t>
  </si>
  <si>
    <t>24-14.0000043829.10487.GASTO COSTO CAPITALIZABLE</t>
  </si>
  <si>
    <t>105100103123-0</t>
  </si>
  <si>
    <t>24-14.0000042646.36693.GASTO COSTO CAPITALIZABLE</t>
  </si>
  <si>
    <t>105100103124-0</t>
  </si>
  <si>
    <t>SOT 198546-ROUTER</t>
  </si>
  <si>
    <t>105100103125-0</t>
  </si>
  <si>
    <t>SOT 420783-IAD</t>
  </si>
  <si>
    <t>105100103125-1</t>
  </si>
  <si>
    <t>105100103126-0</t>
  </si>
  <si>
    <t>SOT 201236-ROUTER</t>
  </si>
  <si>
    <t>105100103127-0</t>
  </si>
  <si>
    <t>SOT 199897-ROUTER</t>
  </si>
  <si>
    <t>105100103128-0</t>
  </si>
  <si>
    <t>105100103129-0</t>
  </si>
  <si>
    <t>105100103130-0</t>
  </si>
  <si>
    <t>SOT 165416-CPE INALAMBRICO</t>
  </si>
  <si>
    <t>105100103130-1</t>
  </si>
  <si>
    <t>SOT 165416-RACK</t>
  </si>
  <si>
    <t>105100103131-0</t>
  </si>
  <si>
    <t>105100103132-0</t>
  </si>
  <si>
    <t>105100103133-0</t>
  </si>
  <si>
    <t>24-14.0000042646.36693.MATERIALES</t>
  </si>
  <si>
    <t>105100103134-0</t>
  </si>
  <si>
    <t>SOT 491315-BLACK PHONE</t>
  </si>
  <si>
    <t>105100103134-1</t>
  </si>
  <si>
    <t>SOT 491315-MATERIALES DIVERSOS DE INSTAL</t>
  </si>
  <si>
    <t>105100103135-0</t>
  </si>
  <si>
    <t>SOT 198578-CPE INALAMBRICO</t>
  </si>
  <si>
    <t>105100103135-1</t>
  </si>
  <si>
    <t>105100103136-0</t>
  </si>
  <si>
    <t>SOT 2616639-ROUTER</t>
  </si>
  <si>
    <t>105100103136-1</t>
  </si>
  <si>
    <t>SOT 2616639-MATERIALES DIVERSOS DE INSTA</t>
  </si>
  <si>
    <t>105100103137-0</t>
  </si>
  <si>
    <t>105100103138-0</t>
  </si>
  <si>
    <t>SOT 198546-IAD</t>
  </si>
  <si>
    <t>105100103139-0</t>
  </si>
  <si>
    <t>105100103140-0</t>
  </si>
  <si>
    <t>PEDMINAS HUARON PROY 6419 8 MEG RAM MEMORY UPGRADE</t>
  </si>
  <si>
    <t>105100103141-0</t>
  </si>
  <si>
    <t>105100103142-0</t>
  </si>
  <si>
    <t>24-14.0000030629.31658.GASTO COSTO CAPITALIZABLE</t>
  </si>
  <si>
    <t>105100103143-0</t>
  </si>
  <si>
    <t>24-14.0000039211.34759.GASTO COSTO CAPITALIZABLE</t>
  </si>
  <si>
    <t>105100103144-0</t>
  </si>
  <si>
    <t>105100103145-0</t>
  </si>
  <si>
    <t>SOT 451181-CPE INALAMBRICO</t>
  </si>
  <si>
    <t>105100103145-1</t>
  </si>
  <si>
    <t>105100103146-0</t>
  </si>
  <si>
    <t>SOT 840237-CONVERTIDOR DE MEDIO</t>
  </si>
  <si>
    <t>105100103146-1</t>
  </si>
  <si>
    <t>SOT 840237-MATERIALES DIVERSOS DE INSTAL</t>
  </si>
  <si>
    <t>105100103146-2</t>
  </si>
  <si>
    <t>SOT 840237-TERCEROS-PLANTA EXT.</t>
  </si>
  <si>
    <t>105100103147-0</t>
  </si>
  <si>
    <t>PEDAT&amp;T PERU PROY 12560 CISCO 1605-R DUAL ETHERNET</t>
  </si>
  <si>
    <t>105100103148-0</t>
  </si>
  <si>
    <t>105100103149-0</t>
  </si>
  <si>
    <t>105100103150-0</t>
  </si>
  <si>
    <t>SOT 491315-CPE INALAMBRICO</t>
  </si>
  <si>
    <t>105100103150-1</t>
  </si>
  <si>
    <t>105100103151-0</t>
  </si>
  <si>
    <t>SOT 499869-BLACK PHONE</t>
  </si>
  <si>
    <t>105100103151-1</t>
  </si>
  <si>
    <t>105100103152-0</t>
  </si>
  <si>
    <t>SOT 2616639-CONVERTIDOR DE MEDIO</t>
  </si>
  <si>
    <t>105100103152-1</t>
  </si>
  <si>
    <t>105100103153-0</t>
  </si>
  <si>
    <t>105100103154-0</t>
  </si>
  <si>
    <t>SOT 928109-CONVERTIDOR DE MEDIO</t>
  </si>
  <si>
    <t>105100103154-1</t>
  </si>
  <si>
    <t>SOT 928109-MATERIALES DIVERSOS DE INSTAL</t>
  </si>
  <si>
    <t>105100103154-2</t>
  </si>
  <si>
    <t>SOT 928109-TERCEROS-PLANTA EXT.</t>
  </si>
  <si>
    <t>105100103155-0</t>
  </si>
  <si>
    <t>105100103156-0</t>
  </si>
  <si>
    <t>SOT 171433-ROUTER</t>
  </si>
  <si>
    <t>105100103156-1</t>
  </si>
  <si>
    <t>105100103157-0</t>
  </si>
  <si>
    <t>105100103158-0</t>
  </si>
  <si>
    <t>105100103159-0</t>
  </si>
  <si>
    <t>105100103160-0</t>
  </si>
  <si>
    <t>24-14.0000036675.33074.GASTO COSTO CAPITALIZABLE</t>
  </si>
  <si>
    <t>105100103161-0</t>
  </si>
  <si>
    <t>SOT 298885-CPE INALAMBRICO</t>
  </si>
  <si>
    <t>105100103162-0</t>
  </si>
  <si>
    <t>105100103163-0</t>
  </si>
  <si>
    <t>SOT 184369-CONMUTADOR</t>
  </si>
  <si>
    <t>105100103163-1</t>
  </si>
  <si>
    <t>105100103164-0</t>
  </si>
  <si>
    <t>SOT 414048-BLACK PHONE</t>
  </si>
  <si>
    <t>105100103164-1</t>
  </si>
  <si>
    <t>SOT 414048-MATERIALES DIVERSOS DE INSTAL</t>
  </si>
  <si>
    <t>105100103165-0</t>
  </si>
  <si>
    <t>105100103166-0</t>
  </si>
  <si>
    <t>SOT 305423-ROUTER</t>
  </si>
  <si>
    <t>105100103167-0</t>
  </si>
  <si>
    <t>105100103168-0</t>
  </si>
  <si>
    <t>24-12.0000036717.35807.GASTO COSTO CAPITALIZABLE</t>
  </si>
  <si>
    <t>105100103169-0</t>
  </si>
  <si>
    <t>105100103170-0</t>
  </si>
  <si>
    <t>105100103171-0</t>
  </si>
  <si>
    <t>CLIENTE CORP. SOT 6072374-ROUTER</t>
  </si>
  <si>
    <t>105100103172-0</t>
  </si>
  <si>
    <t>105100103173-0</t>
  </si>
  <si>
    <t>CLIENTE CORP. SOT 5789216-ROUTER</t>
  </si>
  <si>
    <t>105100103174-0</t>
  </si>
  <si>
    <t>105100103175-0</t>
  </si>
  <si>
    <t>CLIENTE CORP. SOT 5519468-ROUTER</t>
  </si>
  <si>
    <t>105100103176-0</t>
  </si>
  <si>
    <t>SOT 310448-ROUTER</t>
  </si>
  <si>
    <t>105100103177-0</t>
  </si>
  <si>
    <t>CLIENTE CORP. SOT 5500900-MATERIALES DIVERSOS</t>
  </si>
  <si>
    <t>105100103178-0</t>
  </si>
  <si>
    <t>24-14.0000036717.0.GASTO COSTO CAPITALIZABLE</t>
  </si>
  <si>
    <t>105100103179-0</t>
  </si>
  <si>
    <t>CLIENTE CORP. SOT 5500900-CONVERTIDOR DE MED</t>
  </si>
  <si>
    <t>105100103180-0</t>
  </si>
  <si>
    <t>SOT 414048-ROUTER</t>
  </si>
  <si>
    <t>105100103180-1</t>
  </si>
  <si>
    <t>105100103181-0</t>
  </si>
  <si>
    <t>CLIENTE CORP. SOT 5500900-ROUTER</t>
  </si>
  <si>
    <t>105100103182-0</t>
  </si>
  <si>
    <t>105100103183-0</t>
  </si>
  <si>
    <t>105100103184-0</t>
  </si>
  <si>
    <t>CLIENTE CORP. SOT 5681140-RACK</t>
  </si>
  <si>
    <t>105100103185-0</t>
  </si>
  <si>
    <t>PE SGA 0000037881.GASTO COSTO CAPITALIZABLE</t>
  </si>
  <si>
    <t>105100103186-0</t>
  </si>
  <si>
    <t>CLIENTE CORP. SOT 5681140-MATERIALES DIVERSOS</t>
  </si>
  <si>
    <t>105100103187-0</t>
  </si>
  <si>
    <t>105100103188-0</t>
  </si>
  <si>
    <t>CLIENTE CORP. SOT 5681140-CONVERTIDOR DE MED</t>
  </si>
  <si>
    <t>105100103189-0</t>
  </si>
  <si>
    <t>SOT 1162294-CONVERTIDOR DE MEDIO</t>
  </si>
  <si>
    <t>105100103189-1</t>
  </si>
  <si>
    <t>SOT 1162294-TERCEROS-PLANTA EXT.</t>
  </si>
  <si>
    <t>105100103189-2</t>
  </si>
  <si>
    <t>SOT 1162294-RACK</t>
  </si>
  <si>
    <t>105100103190-0</t>
  </si>
  <si>
    <t>CLIENTE CORP. SOT 5500090-RACK</t>
  </si>
  <si>
    <t>105100103191-0</t>
  </si>
  <si>
    <t>SOT 398979-BLACK PHONE</t>
  </si>
  <si>
    <t>105100103191-1</t>
  </si>
  <si>
    <t>105100103192-0</t>
  </si>
  <si>
    <t>CLIENTE CORP. SOT 5500090-MATERIALES DIVERSOS</t>
  </si>
  <si>
    <t>105100103193-0</t>
  </si>
  <si>
    <t>105100103194-0</t>
  </si>
  <si>
    <t>CLIENTE CORP. SOT 5500090-CONVERTIDOR DE MED</t>
  </si>
  <si>
    <t>105100103195-0</t>
  </si>
  <si>
    <t>SOT 170424-CONMUTADOR</t>
  </si>
  <si>
    <t>105100103195-1</t>
  </si>
  <si>
    <t>SOT 170424-RACK</t>
  </si>
  <si>
    <t>105100103196-0</t>
  </si>
  <si>
    <t>105100103197-0</t>
  </si>
  <si>
    <t>SOT 306158-IAD</t>
  </si>
  <si>
    <t>105100103197-1</t>
  </si>
  <si>
    <t>SOT 306158-RACK</t>
  </si>
  <si>
    <t>105100103198-0</t>
  </si>
  <si>
    <t>CLIENTE CORP. SOT 5363482-MATERIALES DIVERSOS</t>
  </si>
  <si>
    <t>105100103199-0</t>
  </si>
  <si>
    <t>105100103200-0</t>
  </si>
  <si>
    <t>CLIENTE CORP. SOT 5363482-RACK</t>
  </si>
  <si>
    <t>105100103201-0</t>
  </si>
  <si>
    <t>105100103202-0</t>
  </si>
  <si>
    <t>105100103203-0</t>
  </si>
  <si>
    <t>105100103204-0</t>
  </si>
  <si>
    <t>SOT 169309-TRANSCEIVER</t>
  </si>
  <si>
    <t>105100103204-1</t>
  </si>
  <si>
    <t>105100103205-0</t>
  </si>
  <si>
    <t>105100103206-0</t>
  </si>
  <si>
    <t>SOT 168344-CONMUTADOR</t>
  </si>
  <si>
    <t>105100103206-1</t>
  </si>
  <si>
    <t>105100103207-0</t>
  </si>
  <si>
    <t>DPL.012366 .12/09/2001.004332 .8 TO 16 MB FLASH FA</t>
  </si>
  <si>
    <t>105100103208-0</t>
  </si>
  <si>
    <t>SOT 202330-CPE INALAMBRICO</t>
  </si>
  <si>
    <t>105100103208-1</t>
  </si>
  <si>
    <t>105100103209-0</t>
  </si>
  <si>
    <t>PEDCOLEGIO ISABEL FLORES DE OLIVA PATCH CORD DE 1.</t>
  </si>
  <si>
    <t>105100103210-0</t>
  </si>
  <si>
    <t>105100103211-0</t>
  </si>
  <si>
    <t>SOT 456760-IAD</t>
  </si>
  <si>
    <t>105100103212-0</t>
  </si>
  <si>
    <t>105100103213-0</t>
  </si>
  <si>
    <t>105100103214-0</t>
  </si>
  <si>
    <t>SOT 283074-IAD</t>
  </si>
  <si>
    <t>105100103214-1</t>
  </si>
  <si>
    <t>105100103215-0</t>
  </si>
  <si>
    <t>105100103216-0</t>
  </si>
  <si>
    <t>SOT 201279-CPE INALAMBRICO</t>
  </si>
  <si>
    <t>105100103216-1</t>
  </si>
  <si>
    <t>105100103217-0</t>
  </si>
  <si>
    <t>105100103218-0</t>
  </si>
  <si>
    <t>105100103219-0</t>
  </si>
  <si>
    <t>105100103220-0</t>
  </si>
  <si>
    <t>PEDLBM PROY 11973 ARANDELA RECTA DE 5/8</t>
  </si>
  <si>
    <t>105100103221-0</t>
  </si>
  <si>
    <t>24-14.0000042686.36239.EQUIPOS</t>
  </si>
  <si>
    <t>105100103222-0</t>
  </si>
  <si>
    <t>24-14.0000043031.36529.MATERIALES</t>
  </si>
  <si>
    <t>105100103223-0</t>
  </si>
  <si>
    <t>105100103224-0</t>
  </si>
  <si>
    <t>SOT 166720-CPE INALAMBRICO</t>
  </si>
  <si>
    <t>105100103224-1</t>
  </si>
  <si>
    <t>SOT 166720-RACK</t>
  </si>
  <si>
    <t>105100103225-0</t>
  </si>
  <si>
    <t>105100103226-0</t>
  </si>
  <si>
    <t>SOT 197686-IAD</t>
  </si>
  <si>
    <t>105100103226-1</t>
  </si>
  <si>
    <t>105100103227-0</t>
  </si>
  <si>
    <t>105100103228-0</t>
  </si>
  <si>
    <t>105100103229-0</t>
  </si>
  <si>
    <t>SOT 193007-CONMUTADOR</t>
  </si>
  <si>
    <t>105100103229-1</t>
  </si>
  <si>
    <t>SOT 193007-RACK</t>
  </si>
  <si>
    <t>105100103230-0</t>
  </si>
  <si>
    <t>SOT 456747-CPE INALAMBRICO</t>
  </si>
  <si>
    <t>105100103231-0</t>
  </si>
  <si>
    <t>105100103232-0</t>
  </si>
  <si>
    <t>105100103233-0</t>
  </si>
  <si>
    <t>24-14.0000041296.29332.GASTO COSTO CAPITALIZABLE</t>
  </si>
  <si>
    <t>105100103234-0</t>
  </si>
  <si>
    <t>24-14.0000042152.18430.GASTO COSTO CAPITALIZABLE</t>
  </si>
  <si>
    <t>105100103235-0</t>
  </si>
  <si>
    <t>105100103236-0</t>
  </si>
  <si>
    <t>105100103237-0</t>
  </si>
  <si>
    <t>105100103238-0</t>
  </si>
  <si>
    <t>105100103239-0</t>
  </si>
  <si>
    <t>SOT 565080-BLACK PHONE</t>
  </si>
  <si>
    <t>105100103239-1</t>
  </si>
  <si>
    <t>105100103240-0</t>
  </si>
  <si>
    <t>105100103241-0</t>
  </si>
  <si>
    <t>105100103242-0</t>
  </si>
  <si>
    <t>SOT 204809-CPE INALAMBRICO</t>
  </si>
  <si>
    <t>105100103242-1</t>
  </si>
  <si>
    <t>105100103243-0</t>
  </si>
  <si>
    <t>SOT 187151-CONVERTIDOR DE MEDIO</t>
  </si>
  <si>
    <t>105100103243-1</t>
  </si>
  <si>
    <t>SOT 187151-MATERIALES DIVERSOS DE INSTAL</t>
  </si>
  <si>
    <t>105100103244-0</t>
  </si>
  <si>
    <t>24-14.0000042944.36354.GASTO COSTO CAPITALIZABLE</t>
  </si>
  <si>
    <t>105100103245-0</t>
  </si>
  <si>
    <t>105100103246-0</t>
  </si>
  <si>
    <t>105100103247-0</t>
  </si>
  <si>
    <t>105100103248-0</t>
  </si>
  <si>
    <t>SOT 300690-IAD</t>
  </si>
  <si>
    <t>105100103249-0</t>
  </si>
  <si>
    <t>105100103250-0</t>
  </si>
  <si>
    <t>24-14.0000038728.38096.GASTO COSTO CAPITALIZABLE</t>
  </si>
  <si>
    <t>105100103251-0</t>
  </si>
  <si>
    <t>SOT 378360-BLACK PHONE</t>
  </si>
  <si>
    <t>105100103252-0</t>
  </si>
  <si>
    <t>SOT 438035-ROUTER</t>
  </si>
  <si>
    <t>105100103252-1</t>
  </si>
  <si>
    <t>105100103253-0</t>
  </si>
  <si>
    <t>SOT 197652-CPE INALAMBRICO</t>
  </si>
  <si>
    <t>105100103253-1</t>
  </si>
  <si>
    <t>105100103254-0</t>
  </si>
  <si>
    <t>SOT 336320-CPE INALAMBRICO</t>
  </si>
  <si>
    <t>105100103255-0</t>
  </si>
  <si>
    <t>105100103256-0</t>
  </si>
  <si>
    <t>105100103257-0</t>
  </si>
  <si>
    <t>PEDBOTICA FASA SAN BORJA LIMATAMBO PANDUIT PATCH C</t>
  </si>
  <si>
    <t>105100103258-0</t>
  </si>
  <si>
    <t>SOT 306158-CPE INALAMBRICO</t>
  </si>
  <si>
    <t>105100103258-1</t>
  </si>
  <si>
    <t>105100103259-0</t>
  </si>
  <si>
    <t>24-14.0000041619.36156.FIBRA Y CABLES</t>
  </si>
  <si>
    <t>105100103260-0</t>
  </si>
  <si>
    <t>105100103261-0</t>
  </si>
  <si>
    <t>SOT 179816-CPE INALAMBRICO</t>
  </si>
  <si>
    <t>105100103261-1</t>
  </si>
  <si>
    <t>SOT 179816-RACK</t>
  </si>
  <si>
    <t>105100103262-0</t>
  </si>
  <si>
    <t>105100103263-0</t>
  </si>
  <si>
    <t>CLIENTE CORP. SOT 6288079-ROUTER</t>
  </si>
  <si>
    <t>105100103264-0</t>
  </si>
  <si>
    <t>105100103265-0</t>
  </si>
  <si>
    <t>CLIENTE CORP. SOT 6292308-RACK</t>
  </si>
  <si>
    <t>105100103266-0</t>
  </si>
  <si>
    <t>105100103267-0</t>
  </si>
  <si>
    <t>CLIENTE CORP. SOT 6292308-MATERIALES DIVERSOS</t>
  </si>
  <si>
    <t>105100103268-0</t>
  </si>
  <si>
    <t>PE SGA 0000037881.FIBRA Y CABLES</t>
  </si>
  <si>
    <t>105100103269-0</t>
  </si>
  <si>
    <t>CLIENTE CORP. SOT 6292308-CONVERTIDOR DE MED</t>
  </si>
  <si>
    <t>105100103270-0</t>
  </si>
  <si>
    <t>SOT 1168335-ROUTER</t>
  </si>
  <si>
    <t>105100103270-1</t>
  </si>
  <si>
    <t>SOT 1168335-RACK</t>
  </si>
  <si>
    <t>105100103271-0</t>
  </si>
  <si>
    <t>CLIENTE CORP. SOT 6411205-MISCELANEOS FUERZA</t>
  </si>
  <si>
    <t>105100103272-0</t>
  </si>
  <si>
    <t>PEDCOLEGIO ISABEL FLORES DE OLIVA BANDEJA METALICA</t>
  </si>
  <si>
    <t>105100103273-0</t>
  </si>
  <si>
    <t>CLIENTE CORP. SOT 6411205-IP PHONE</t>
  </si>
  <si>
    <t>105100103274-0</t>
  </si>
  <si>
    <t>105100103275-0</t>
  </si>
  <si>
    <t>CLIENTE CORP. SOT 6292308-ROUTER</t>
  </si>
  <si>
    <t>105100103276-0</t>
  </si>
  <si>
    <t>CLIENTE CORP. SOT 6136501-RACK</t>
  </si>
  <si>
    <t>105100103277-0</t>
  </si>
  <si>
    <t>DPL.012326 .01/09/2001.006980 .10 BASET TO 10 BASE</t>
  </si>
  <si>
    <t>105100103278-0</t>
  </si>
  <si>
    <t>CLIENTE CORP. SOT 6136501-CONMUTADOR</t>
  </si>
  <si>
    <t>105100103279-0</t>
  </si>
  <si>
    <t>SOT 170424-CPE INALAMBRICO</t>
  </si>
  <si>
    <t>105100103279-1</t>
  </si>
  <si>
    <t>105100103280-0</t>
  </si>
  <si>
    <t>CLIENTE CORP. SOT 6203616-ROUTER</t>
  </si>
  <si>
    <t>105100103281-0</t>
  </si>
  <si>
    <t>105100103282-0</t>
  </si>
  <si>
    <t>105100103283-0</t>
  </si>
  <si>
    <t>105100103284-0</t>
  </si>
  <si>
    <t>SOT 203060-IAD</t>
  </si>
  <si>
    <t>105100103285-0</t>
  </si>
  <si>
    <t>SOT 205896-ROUTER</t>
  </si>
  <si>
    <t>105100103286-0</t>
  </si>
  <si>
    <t>SOT 389905-BLACK PHONE</t>
  </si>
  <si>
    <t>105100103286-1</t>
  </si>
  <si>
    <t>105100103287-0</t>
  </si>
  <si>
    <t>105100103288-0</t>
  </si>
  <si>
    <t>24-14.0000041306.29579.EQUIPOS</t>
  </si>
  <si>
    <t>105100103289-0</t>
  </si>
  <si>
    <t>SOT 431692-BLACK PHONE</t>
  </si>
  <si>
    <t>105100103289-1</t>
  </si>
  <si>
    <t>SOT 431692-MATERIALES DIVERSOS DE INSTAL</t>
  </si>
  <si>
    <t>105100103290-0</t>
  </si>
  <si>
    <t>SOT 170267-CPE INALAMBRICO</t>
  </si>
  <si>
    <t>105100103290-1</t>
  </si>
  <si>
    <t>105100103291-0</t>
  </si>
  <si>
    <t>24-21.0000041638.36591.GASTO COSTO CAPITALIZABLE</t>
  </si>
  <si>
    <t>105100103292-0</t>
  </si>
  <si>
    <t>105100103293-0</t>
  </si>
  <si>
    <t>PED.INSTALACION.0000009688.00007014.007109 .PANDUI</t>
  </si>
  <si>
    <t>105100103294-0</t>
  </si>
  <si>
    <t>SOT 175125-BLACK PHONE</t>
  </si>
  <si>
    <t>105100103295-0</t>
  </si>
  <si>
    <t>SOT 284174-CPE INALAMBRICO</t>
  </si>
  <si>
    <t>105100103296-0</t>
  </si>
  <si>
    <t>105100103297-0</t>
  </si>
  <si>
    <t>105100103298-0</t>
  </si>
  <si>
    <t>105100103299-0</t>
  </si>
  <si>
    <t>SOT 431294-IAD</t>
  </si>
  <si>
    <t>105100103299-1</t>
  </si>
  <si>
    <t>105100103300-0</t>
  </si>
  <si>
    <t>SOT 196850-CPE INALAMBRICO</t>
  </si>
  <si>
    <t>105100103300-1</t>
  </si>
  <si>
    <t>105100103301-0</t>
  </si>
  <si>
    <t>24-14.0000043488.36624.EQUIPOS</t>
  </si>
  <si>
    <t>105100103302-0</t>
  </si>
  <si>
    <t>SOT 203060-ROUTER</t>
  </si>
  <si>
    <t>105100103303-0</t>
  </si>
  <si>
    <t>105100103304-0</t>
  </si>
  <si>
    <t>PEDOT 25201 PROY POTUS MULTIPLEXOR 4 E1S FO SM/L</t>
  </si>
  <si>
    <t>105100103305-0</t>
  </si>
  <si>
    <t>SOT 420820-BLACK PHONE</t>
  </si>
  <si>
    <t>105100103305-1</t>
  </si>
  <si>
    <t>105100103306-0</t>
  </si>
  <si>
    <t>SOT 930265-ROUTER</t>
  </si>
  <si>
    <t>105100103306-1</t>
  </si>
  <si>
    <t>SOT 930265-TERCEROS-PLANTA EXT.</t>
  </si>
  <si>
    <t>105100103306-2</t>
  </si>
  <si>
    <t>SOT 930265-MATERIALES DIVERSOS DE INSTAL</t>
  </si>
  <si>
    <t>105100103307-0</t>
  </si>
  <si>
    <t>105100103308-0</t>
  </si>
  <si>
    <t>105100103309-0</t>
  </si>
  <si>
    <t>SOT 499869-CPE INALAMBRICO</t>
  </si>
  <si>
    <t>105100103309-1</t>
  </si>
  <si>
    <t>105100103310-0</t>
  </si>
  <si>
    <t>SOT 920172-CONVERTIDOR DE MEDIO</t>
  </si>
  <si>
    <t>105100103310-1</t>
  </si>
  <si>
    <t>SOT 920172-TERCEROS-PLANTA EXT.</t>
  </si>
  <si>
    <t>105100103310-2</t>
  </si>
  <si>
    <t>SOT 920172-MATERIALES DIVERSOS DE INSTAL</t>
  </si>
  <si>
    <t>105100103311-0</t>
  </si>
  <si>
    <t>105100103312-0</t>
  </si>
  <si>
    <t>105100103313-0</t>
  </si>
  <si>
    <t>105100103314-0</t>
  </si>
  <si>
    <t>PEDCARLOS LEZAMA CABANILLAS PATCH CORD DE 1.8 MT C</t>
  </si>
  <si>
    <t>105100103315-0</t>
  </si>
  <si>
    <t>SOT 171111-CONVERTIDOR DE MEDIO</t>
  </si>
  <si>
    <t>105100103315-1</t>
  </si>
  <si>
    <t>105100103315-2</t>
  </si>
  <si>
    <t>105100103316-0</t>
  </si>
  <si>
    <t>SOT 288853-CPE INALAMBRICO</t>
  </si>
  <si>
    <t>105100103316-1</t>
  </si>
  <si>
    <t>105100103317-0</t>
  </si>
  <si>
    <t>105100103318-0</t>
  </si>
  <si>
    <t>105100103319-0</t>
  </si>
  <si>
    <t>105100103320-0</t>
  </si>
  <si>
    <t>105100103321-0</t>
  </si>
  <si>
    <t>105100103322-0</t>
  </si>
  <si>
    <t>24-14.0000032173.31341.GASTO COSTO CAPITALIZABLE</t>
  </si>
  <si>
    <t>105100103323-0</t>
  </si>
  <si>
    <t>SOT 176103-CPE INALAMBRICO</t>
  </si>
  <si>
    <t>105100103323-1</t>
  </si>
  <si>
    <t>105100103324-0</t>
  </si>
  <si>
    <t>105100103325-0</t>
  </si>
  <si>
    <t>105100103326-0</t>
  </si>
  <si>
    <t>SOT 392121-IAD</t>
  </si>
  <si>
    <t>105100103326-1</t>
  </si>
  <si>
    <t>105100103327-0</t>
  </si>
  <si>
    <t>105100103328-0</t>
  </si>
  <si>
    <t>PED.005909 .R006836 ..000459 .V.35 CABLE DTE 34-PI</t>
  </si>
  <si>
    <t>105100103329-0</t>
  </si>
  <si>
    <t>SOT 170964-CONVERTIDOR DE MEDIO</t>
  </si>
  <si>
    <t>105100103329-1</t>
  </si>
  <si>
    <t>SOT 170964-MATERIALES DIVERSOS DE INSTAL</t>
  </si>
  <si>
    <t>105100103330-0</t>
  </si>
  <si>
    <t>105100103331-0</t>
  </si>
  <si>
    <t>105100103332-0</t>
  </si>
  <si>
    <t>105100103333-0</t>
  </si>
  <si>
    <t>SOT 917928-ROUTER</t>
  </si>
  <si>
    <t>105100103333-1</t>
  </si>
  <si>
    <t>105100103333-2</t>
  </si>
  <si>
    <t>105100103334-0</t>
  </si>
  <si>
    <t>105100103335-0</t>
  </si>
  <si>
    <t>105100103336-0</t>
  </si>
  <si>
    <t>105100103337-0</t>
  </si>
  <si>
    <t>SOT 198942-CPE INALAMBRICO</t>
  </si>
  <si>
    <t>105100103338-0</t>
  </si>
  <si>
    <t>105100103339-0</t>
  </si>
  <si>
    <t>SOT 2616684-ROUTER</t>
  </si>
  <si>
    <t>105100103340-0</t>
  </si>
  <si>
    <t>105100103341-0</t>
  </si>
  <si>
    <t>105100103342-0</t>
  </si>
  <si>
    <t>105100103343-0</t>
  </si>
  <si>
    <t>SOT 158016-TARJETA</t>
  </si>
  <si>
    <t>105100103343-1</t>
  </si>
  <si>
    <t>SOT 158016-RACK</t>
  </si>
  <si>
    <t>105100103344-0</t>
  </si>
  <si>
    <t>SOT 517929-IAD</t>
  </si>
  <si>
    <t>105100103344-1</t>
  </si>
  <si>
    <t>105100103345-0</t>
  </si>
  <si>
    <t>PED.INSTALACION.0000010662.00004810.007109 .PANDUI</t>
  </si>
  <si>
    <t>105100103346-0</t>
  </si>
  <si>
    <t>105100103347-0</t>
  </si>
  <si>
    <t>24-14.0000042313.38200.EQUIPOS</t>
  </si>
  <si>
    <t>105100103348-0</t>
  </si>
  <si>
    <t>PEDLBM PROY 11973 BLOQUETA DE CONCRETO DE 40CM X 4</t>
  </si>
  <si>
    <t>105100103349-0</t>
  </si>
  <si>
    <t>SOT 305854-CPE INALAMBRICO</t>
  </si>
  <si>
    <t>105100103350-0</t>
  </si>
  <si>
    <t>SOT 201279-ROUTER</t>
  </si>
  <si>
    <t>105100103350-1</t>
  </si>
  <si>
    <t>105100103351-0</t>
  </si>
  <si>
    <t>105100103352-0</t>
  </si>
  <si>
    <t>105100103353-0</t>
  </si>
  <si>
    <t>105100103354-0</t>
  </si>
  <si>
    <t>105100103355-0</t>
  </si>
  <si>
    <t>105100103356-0</t>
  </si>
  <si>
    <t>PE SGA 0000030336.EQUIPOS</t>
  </si>
  <si>
    <t>105100103357-0</t>
  </si>
  <si>
    <t>SOT 498964-CONMUTADOR</t>
  </si>
  <si>
    <t>105100103357-1</t>
  </si>
  <si>
    <t>105100103358-0</t>
  </si>
  <si>
    <t>SOT 156688-CONVERTIDOR DE MEDIO</t>
  </si>
  <si>
    <t>105100103358-1</t>
  </si>
  <si>
    <t>SOT 156688-RACK</t>
  </si>
  <si>
    <t>105100103359-0</t>
  </si>
  <si>
    <t>105100103360-0</t>
  </si>
  <si>
    <t>105100103361-0</t>
  </si>
  <si>
    <t>24-04.0000042305.38269.FIBRA Y CABLES</t>
  </si>
  <si>
    <t>105100103362-0</t>
  </si>
  <si>
    <t>SOT 166720-CONMUTADOR</t>
  </si>
  <si>
    <t>105100103362-1</t>
  </si>
  <si>
    <t>105100103363-0</t>
  </si>
  <si>
    <t>SOT 279266-ROUTER</t>
  </si>
  <si>
    <t>105100103364-0</t>
  </si>
  <si>
    <t>SOT 179725-CPE INALAMBRICO</t>
  </si>
  <si>
    <t>105100103364-1</t>
  </si>
  <si>
    <t>105100103365-0</t>
  </si>
  <si>
    <t>PED.INSTALACION.0000009688.00007014.009290 .T1/E1</t>
  </si>
  <si>
    <t>105100103366-0</t>
  </si>
  <si>
    <t>SOT 197307-CPE INALAMBRICO</t>
  </si>
  <si>
    <t>105100103366-1</t>
  </si>
  <si>
    <t>105100103367-0</t>
  </si>
  <si>
    <t>105100103368-0</t>
  </si>
  <si>
    <t>105100103369-0</t>
  </si>
  <si>
    <t>105100103370-0</t>
  </si>
  <si>
    <t>105100103371-0</t>
  </si>
  <si>
    <t>24-12.0000041907.36570.MATERIALES</t>
  </si>
  <si>
    <t>105100103372-0</t>
  </si>
  <si>
    <t>105100103373-0</t>
  </si>
  <si>
    <t>SOT 206021-ROUTER</t>
  </si>
  <si>
    <t>105100103374-0</t>
  </si>
  <si>
    <t>SOT 181016-CONVERTIDOR DE MEDIO</t>
  </si>
  <si>
    <t>105100103374-1</t>
  </si>
  <si>
    <t>SOT 181016-MISCELANEOS PLANTA EXTERNA*</t>
  </si>
  <si>
    <t>105100103375-0</t>
  </si>
  <si>
    <t>SOT 431692-IAD</t>
  </si>
  <si>
    <t>105100103375-1</t>
  </si>
  <si>
    <t>105100103376-0</t>
  </si>
  <si>
    <t>SOT 561640-BLACK PHONE</t>
  </si>
  <si>
    <t>105100103376-1</t>
  </si>
  <si>
    <t>105100103377-0</t>
  </si>
  <si>
    <t>105100103378-0</t>
  </si>
  <si>
    <t>24-19.0000045627.37571.EQUIPOS</t>
  </si>
  <si>
    <t>105100103379-0</t>
  </si>
  <si>
    <t>105100103380-0</t>
  </si>
  <si>
    <t>105100103381-0</t>
  </si>
  <si>
    <t>24-14.0000041975.36588.GASTO COSTO CAPITALIZABLE</t>
  </si>
  <si>
    <t>105100103382-0</t>
  </si>
  <si>
    <t>105100103383-0</t>
  </si>
  <si>
    <t>105100103384-0</t>
  </si>
  <si>
    <t>105100103385-0</t>
  </si>
  <si>
    <t>105100103386-0</t>
  </si>
  <si>
    <t>SOT 196850-ROUTER</t>
  </si>
  <si>
    <t>105100103386-1</t>
  </si>
  <si>
    <t>105100103387-0</t>
  </si>
  <si>
    <t>105100103388-0</t>
  </si>
  <si>
    <t>SOT 556147-TARJETA</t>
  </si>
  <si>
    <t>105100103388-1</t>
  </si>
  <si>
    <t>105100103389-0</t>
  </si>
  <si>
    <t>SOT 449607-BLACK PHONE</t>
  </si>
  <si>
    <t>105100103389-1</t>
  </si>
  <si>
    <t>SOT 449607-MATERIALES DIVERSOS DE INSTAL</t>
  </si>
  <si>
    <t>105100103390-0</t>
  </si>
  <si>
    <t>105100103391-0</t>
  </si>
  <si>
    <t>105100103392-0</t>
  </si>
  <si>
    <t>105100103393-0</t>
  </si>
  <si>
    <t>24-14.0000033155.31378.GASTO COSTO CAPITALIZABLE</t>
  </si>
  <si>
    <t>105100103394-0</t>
  </si>
  <si>
    <t>CLIENTE CORP. SOT 17681761-CONVERTIDOR DE MEDIO</t>
  </si>
  <si>
    <t>105100103395-0</t>
  </si>
  <si>
    <t>105100103396-0</t>
  </si>
  <si>
    <t>CLIENTE CORP. SOT 17724999-CONMUTADOR</t>
  </si>
  <si>
    <t>105100103397-0</t>
  </si>
  <si>
    <t>105100103398-0</t>
  </si>
  <si>
    <t>CLIENTE CORP. SOT 17986589-ROUTER</t>
  </si>
  <si>
    <t>105100103399-0</t>
  </si>
  <si>
    <t>105100103400-0</t>
  </si>
  <si>
    <t>CLIENTE CORP. SOT 17626490-ROUTER</t>
  </si>
  <si>
    <t>105100103401-0</t>
  </si>
  <si>
    <t>105100103402-0</t>
  </si>
  <si>
    <t>CLIENTE CORP. SOT 17095773-TARJETA</t>
  </si>
  <si>
    <t>105100103403-0</t>
  </si>
  <si>
    <t>105100103404-0</t>
  </si>
  <si>
    <t>CLIENTE CORP. SOT 17095772-TARJETA</t>
  </si>
  <si>
    <t>105100103405-0</t>
  </si>
  <si>
    <t>CLIENTE CORP. SOT 16613514-MULTIPLEXOR</t>
  </si>
  <si>
    <t>105100103406-0</t>
  </si>
  <si>
    <t>105100103407-0</t>
  </si>
  <si>
    <t>CLIENTE CORP. SOT 17096533-ANTENA</t>
  </si>
  <si>
    <t>105100103408-0</t>
  </si>
  <si>
    <t>105100103409-0</t>
  </si>
  <si>
    <t>CLIENTE CORP. SOT 16812261-TERCEROS-PLANTA EXT.</t>
  </si>
  <si>
    <t>105100103410-0</t>
  </si>
  <si>
    <t>SOT 450743-CPE INALAMBRICO</t>
  </si>
  <si>
    <t>105100103410-1</t>
  </si>
  <si>
    <t>105100103411-0</t>
  </si>
  <si>
    <t>CLIENTE CORP. SOT 16824067-TERCEROS-PLANTA INT.</t>
  </si>
  <si>
    <t>105100103412-0</t>
  </si>
  <si>
    <t>105100103413-0</t>
  </si>
  <si>
    <t>CLIENTE CORP. SOT 16843286-TERCEROS-PLANTA INT.</t>
  </si>
  <si>
    <t>105100103414-0</t>
  </si>
  <si>
    <t>CLIENTE CORP. SOT 16856421-TERCEROS-PLANTA INT.</t>
  </si>
  <si>
    <t>105100103415-0</t>
  </si>
  <si>
    <t>PED.INSTALACION.0000010681.00012391.007820 .10BASE</t>
  </si>
  <si>
    <t>105100103416-0</t>
  </si>
  <si>
    <t>CLIENTE CORP. SOT 16872945-TERCEROS-PLANTA INT.</t>
  </si>
  <si>
    <t>105100103417-0</t>
  </si>
  <si>
    <t>24-12.0000041827.37835.FIBRA Y CABLES</t>
  </si>
  <si>
    <t>105100103418-0</t>
  </si>
  <si>
    <t>CLIENTE CORP. SOT 16908337-TERCEROS-PLANTA INT.</t>
  </si>
  <si>
    <t>105100103419-0</t>
  </si>
  <si>
    <t>CLIENTE CORP. SOT 17430268-CONMUTADOR</t>
  </si>
  <si>
    <t>105100103420-0</t>
  </si>
  <si>
    <t>SOT 306632-IAD</t>
  </si>
  <si>
    <t>105100103421-0</t>
  </si>
  <si>
    <t>CLIENTE CORP. SOT 17968780-FUENTE</t>
  </si>
  <si>
    <t>105100103422-0</t>
  </si>
  <si>
    <t>105100103423-0</t>
  </si>
  <si>
    <t>CLIENTE CORP. SOT 17940982-ROUTER</t>
  </si>
  <si>
    <t>105100103424-0</t>
  </si>
  <si>
    <t>CLIENTE CORP. SOT 17659668-CONMUTADOR</t>
  </si>
  <si>
    <t>105100103425-0</t>
  </si>
  <si>
    <t>ATT ALDO CHAGUA-MIGRACION POPS</t>
  </si>
  <si>
    <t>105100103426-0</t>
  </si>
  <si>
    <t>CLIENTE CORP. SOT 17282276-FUENTE</t>
  </si>
  <si>
    <t>105100103427-0</t>
  </si>
  <si>
    <t>105100103428-0</t>
  </si>
  <si>
    <t>CLIENTE CORP. SOT 16434994-TERCEROS-PLANTA INT.</t>
  </si>
  <si>
    <t>105100103429-0</t>
  </si>
  <si>
    <t>CLIENTE CORP. SOT 16423462-TERCEROS-PLANTA INT.</t>
  </si>
  <si>
    <t>105100103430-0</t>
  </si>
  <si>
    <t>105100103431-0</t>
  </si>
  <si>
    <t>CLIENTE CORP. SOT 16420686-TERCEROS-PLANTA INT.</t>
  </si>
  <si>
    <t>105100103432-0</t>
  </si>
  <si>
    <t>105100103433-0</t>
  </si>
  <si>
    <t>CLIENTE CORP. SOT 16393675-TERCEROS-PLANTA EXT.</t>
  </si>
  <si>
    <t>105100103434-0</t>
  </si>
  <si>
    <t>SOT 304661-ROUTER</t>
  </si>
  <si>
    <t>105100103435-0</t>
  </si>
  <si>
    <t>CLIENTE CORP. SOT 16385160-TERCEROS-PLANTA INT.</t>
  </si>
  <si>
    <t>105100103436-0</t>
  </si>
  <si>
    <t>105100103437-0</t>
  </si>
  <si>
    <t>CLIENTE CORP. SOT 16384018-TERCEROS-PLANTA INT.</t>
  </si>
  <si>
    <t>105100103438-0</t>
  </si>
  <si>
    <t>SOT 487222-CONMUTADOR</t>
  </si>
  <si>
    <t>105100103438-1</t>
  </si>
  <si>
    <t>SOT 487222-MATERIALES DIVERSOS DE INSTAL</t>
  </si>
  <si>
    <t>105100103439-0</t>
  </si>
  <si>
    <t>CLIENTE CORP. SOT 16383878-TERCEROS-PLANTA EXT.</t>
  </si>
  <si>
    <t>105100103440-0</t>
  </si>
  <si>
    <t>CLIENTE CORP. SOT 16349386-TERCEROS-PLANTA EXT.</t>
  </si>
  <si>
    <t>105100103441-0</t>
  </si>
  <si>
    <t>105100103442-0</t>
  </si>
  <si>
    <t>CLIENTE CORP. SOT 16348208-TERCEROS-PLANTA INT.</t>
  </si>
  <si>
    <t>105100103443-0</t>
  </si>
  <si>
    <t>105100103444-0</t>
  </si>
  <si>
    <t>CLIENTE CORP. SOT 16052283-MATERIALES DIVERSOS</t>
  </si>
  <si>
    <t>105100103445-0</t>
  </si>
  <si>
    <t>CLIENTE CORP. SOT 16052283-CONVERTIDOR DE MEDIO</t>
  </si>
  <si>
    <t>105100103446-0</t>
  </si>
  <si>
    <t>GS TELECOM-SUC EJERCITO</t>
  </si>
  <si>
    <t>105100103447-0</t>
  </si>
  <si>
    <t>CLIENTE CORP. SOT 16052283-CONMUTADOR</t>
  </si>
  <si>
    <t>105100103448-0</t>
  </si>
  <si>
    <t>PED.ALQUILER DE EQUIPO.0000011152.00009583.004834</t>
  </si>
  <si>
    <t>105100103449-0</t>
  </si>
  <si>
    <t>CLIENTE CORP. SOT 16051356-MISCELANEOS PLANTA EX</t>
  </si>
  <si>
    <t>105100103450-0</t>
  </si>
  <si>
    <t>SOT 336771-CPE INALAMBRICO</t>
  </si>
  <si>
    <t>105100103451-0</t>
  </si>
  <si>
    <t>CLIENTE CORP. SOT 16041582-MISCELANEOS PLANTA EX</t>
  </si>
  <si>
    <t>105100103452-0</t>
  </si>
  <si>
    <t>CLIENTE CORP. SOT 16051356-MATERIALES DIVERSOS</t>
  </si>
  <si>
    <t>105100103453-0</t>
  </si>
  <si>
    <t>PE SGA 0000037418</t>
  </si>
  <si>
    <t>105100103454-0</t>
  </si>
  <si>
    <t>CLIENTE CORP. SOT 16041582-MATERIALES DIVERSOS</t>
  </si>
  <si>
    <t>105100103455-0</t>
  </si>
  <si>
    <t>SOT 451106-IAD</t>
  </si>
  <si>
    <t>105100103455-1</t>
  </si>
  <si>
    <t>105100103456-0</t>
  </si>
  <si>
    <t>CLIENTE CORP. SOT 16035304-MISCELANEOS PLANTA EX</t>
  </si>
  <si>
    <t>105100103457-0</t>
  </si>
  <si>
    <t>CLIENTE CORP. SOT 11387515-TERCEROS-PLANTA INT.</t>
  </si>
  <si>
    <t>31.05.2015</t>
  </si>
  <si>
    <t>105100103458-0</t>
  </si>
  <si>
    <t>105100103459-0</t>
  </si>
  <si>
    <t>CLIENTE CORP. SOT 10720498-TERCEROS-PLANTA INT.</t>
  </si>
  <si>
    <t>105100103460-0</t>
  </si>
  <si>
    <t>SOT 338879-CPE INALAMBRICO</t>
  </si>
  <si>
    <t>105100103461-0</t>
  </si>
  <si>
    <t>CLIENTE CORP. SOT 17839057-TERCEROS-PLANTA INT.</t>
  </si>
  <si>
    <t>105100103462-0</t>
  </si>
  <si>
    <t>105100103463-0</t>
  </si>
  <si>
    <t>CLIENTE CORP. SOT 17763783-TERCEROS-PLANTA INT.</t>
  </si>
  <si>
    <t>105100103464-0</t>
  </si>
  <si>
    <t>CLIENTE CORP. SOT 17688349-TERCEROS-PLANTA INT.</t>
  </si>
  <si>
    <t>105100103465-0</t>
  </si>
  <si>
    <t>105100103466-0</t>
  </si>
  <si>
    <t>CLIENTE CORP. SOT 17686467-TERCEROS-PLANTA INT.</t>
  </si>
  <si>
    <t>105100103467-0</t>
  </si>
  <si>
    <t>CLIENTE CORP. SOT 17686388-TERCEROS-PLANTA INT.</t>
  </si>
  <si>
    <t>105100103468-0</t>
  </si>
  <si>
    <t>105100103469-0</t>
  </si>
  <si>
    <t>CLIENTE CORP. SOT 17681379-TERCEROS-PLANTA INT.</t>
  </si>
  <si>
    <t>105100103470-0</t>
  </si>
  <si>
    <t>SOT 316711-CPE INALAMBRICO</t>
  </si>
  <si>
    <t>105100103471-0</t>
  </si>
  <si>
    <t>CLIENTE CORP. SOT 17672042-TERCEROS-PLANTA INT.</t>
  </si>
  <si>
    <t>105100103472-0</t>
  </si>
  <si>
    <t>SOT 449607-IAD</t>
  </si>
  <si>
    <t>105100103472-1</t>
  </si>
  <si>
    <t>105100103473-0</t>
  </si>
  <si>
    <t>CLIENTE CORP. SOT 17668505-TERCEROS-PLANTA INT.</t>
  </si>
  <si>
    <t>105100103474-0</t>
  </si>
  <si>
    <t>SOT 503048-CPE INALAMBRICO</t>
  </si>
  <si>
    <t>105100103474-1</t>
  </si>
  <si>
    <t>SOT 503048-RACK</t>
  </si>
  <si>
    <t>105100103475-0</t>
  </si>
  <si>
    <t>CLIENTE CORP. SOT 17656547-TERCEROS-PLANTA INT.</t>
  </si>
  <si>
    <t>105100103476-0</t>
  </si>
  <si>
    <t>CLIENTE CORP. SOT 17560088-TERCEROS-PLANTA INT.</t>
  </si>
  <si>
    <t>105100103477-0</t>
  </si>
  <si>
    <t>105100103478-0</t>
  </si>
  <si>
    <t>CLIENTE CORP. SOT 17533956-TERCEROS-PLANTA INT.</t>
  </si>
  <si>
    <t>105100103479-0</t>
  </si>
  <si>
    <t>105100103480-0</t>
  </si>
  <si>
    <t>CLIENTE CORP. SOT 17509289-TERCEROS-PLANTA INT.</t>
  </si>
  <si>
    <t>105100103481-0</t>
  </si>
  <si>
    <t>CLIENTE CORP. SOT 16926556-TERCEROS-PLANTA EXT.</t>
  </si>
  <si>
    <t>105100103482-0</t>
  </si>
  <si>
    <t>24-14.0000032297.30973.GASTO COSTO CAPITALIZABLE</t>
  </si>
  <si>
    <t>105100103483-0</t>
  </si>
  <si>
    <t>CLIENTE CORP. SOT 16926420-TERCEROS-PLANTA EXT.</t>
  </si>
  <si>
    <t>105100103484-0</t>
  </si>
  <si>
    <t>105100103485-0</t>
  </si>
  <si>
    <t>CLIENTE CORP. SOT 16922746-TERCEROS-PLANTA EXT.</t>
  </si>
  <si>
    <t>105100103486-0</t>
  </si>
  <si>
    <t>105100103487-0</t>
  </si>
  <si>
    <t>CLIENTE CORP. SOT 16908287-TERCEROS-PLANTA INT.</t>
  </si>
  <si>
    <t>105100103488-0</t>
  </si>
  <si>
    <t>CLIENTE CORP. SOT 16889713-TERCEROS-PLANTA INT.</t>
  </si>
  <si>
    <t>105100103489-0</t>
  </si>
  <si>
    <t>105100103490-0</t>
  </si>
  <si>
    <t>CLIENTE CORP. SOT 16889712-TERCEROS-PLANTA INT.</t>
  </si>
  <si>
    <t>105100103491-0</t>
  </si>
  <si>
    <t>CLIENTE CORP. SOT 16035009-RACK</t>
  </si>
  <si>
    <t>105100103492-0</t>
  </si>
  <si>
    <t>105100103493-0</t>
  </si>
  <si>
    <t>CLIENTE CORP. SOT 16024664-RACK</t>
  </si>
  <si>
    <t>105100103494-0</t>
  </si>
  <si>
    <t>105100103495-0</t>
  </si>
  <si>
    <t>CE 2014 CPE INALAMBRICO</t>
  </si>
  <si>
    <t>105100103496-0</t>
  </si>
  <si>
    <t>SOT 316767-ROUTER</t>
  </si>
  <si>
    <t>105100103497-0</t>
  </si>
  <si>
    <t>105100103498-0</t>
  </si>
  <si>
    <t>SOT 503053-CPE INALAMBRICO</t>
  </si>
  <si>
    <t>105100103498-1</t>
  </si>
  <si>
    <t>105100103499-0</t>
  </si>
  <si>
    <t>105100103500-0</t>
  </si>
  <si>
    <t>105100103501-0</t>
  </si>
  <si>
    <t>PED.INSTALACION.0000010740.00003523.004795 .CISCO</t>
  </si>
  <si>
    <t>105100103502-0</t>
  </si>
  <si>
    <t>CLIENTE CORP. SOT 16957402-MATERIALES DIVERSOS</t>
  </si>
  <si>
    <t>105100103503-0</t>
  </si>
  <si>
    <t>105100103504-0</t>
  </si>
  <si>
    <t>CLIENTE CORP. SOT 13080839-MATERIALES DIVERSOS</t>
  </si>
  <si>
    <t>105100103505-0</t>
  </si>
  <si>
    <t>CLIENTE CORP. SOT 16620814-RACK</t>
  </si>
  <si>
    <t>105100103506-0</t>
  </si>
  <si>
    <t>105100103507-0</t>
  </si>
  <si>
    <t>CLIENTE CORP. SOT 12853208-RACK</t>
  </si>
  <si>
    <t>105100103508-0</t>
  </si>
  <si>
    <t>24-14.0000040472.0.GASTO COSTO CAPITALIZABLE</t>
  </si>
  <si>
    <t>105100103509-0</t>
  </si>
  <si>
    <t>CLIENTE CORP. SOT 16954054-MATERIALES DIVERSOS</t>
  </si>
  <si>
    <t>105100103510-0</t>
  </si>
  <si>
    <t>SOT 450036-IAD</t>
  </si>
  <si>
    <t>105100103510-1</t>
  </si>
  <si>
    <t>105100103511-0</t>
  </si>
  <si>
    <t>CLIENTE CORP. SOT 12853208-MATERIALES DIVERSOS</t>
  </si>
  <si>
    <t>105100103512-0</t>
  </si>
  <si>
    <t>SOT 198286-CPE INALAMBRICO</t>
  </si>
  <si>
    <t>105100103513-0</t>
  </si>
  <si>
    <t>CLIENTE CORP. SOT 16957402-RACK</t>
  </si>
  <si>
    <t>105100103514-0</t>
  </si>
  <si>
    <t>105100103515-0</t>
  </si>
  <si>
    <t>CLIENTE CORP. SOT 13080839-RACK</t>
  </si>
  <si>
    <t>105100103516-0</t>
  </si>
  <si>
    <t>CLIENTE CORP. SOT 17711519-MATERIALES DIVERSOS</t>
  </si>
  <si>
    <t>105100103517-0</t>
  </si>
  <si>
    <t>105100103518-0</t>
  </si>
  <si>
    <t>CLIENTE CORP. SOT 17582731-MATERIALES DIVERSOS</t>
  </si>
  <si>
    <t>105100103519-0</t>
  </si>
  <si>
    <t>PEDTOPS COM PROY 13013 PANDUIT MINI-COM MODULO PAR</t>
  </si>
  <si>
    <t>105100103520-0</t>
  </si>
  <si>
    <t>CLIENTE CORP. SOT 17343621-MATERIALES DIVERSOS</t>
  </si>
  <si>
    <t>105100103521-0</t>
  </si>
  <si>
    <t>24-14.0000040473.0.GASTO COSTO CAPITALIZABLE</t>
  </si>
  <si>
    <t>105100103522-0</t>
  </si>
  <si>
    <t>CLIENTE CORP. SOT 17320606-MATERIALES DIVERSOS</t>
  </si>
  <si>
    <t>105100103523-0</t>
  </si>
  <si>
    <t>105100103524-0</t>
  </si>
  <si>
    <t>CLIENTE CORP. SOT 17319727-MATERIALES DIVERSOS</t>
  </si>
  <si>
    <t>105100103525-0</t>
  </si>
  <si>
    <t>SOT 198285-CPE INALAMBRICO</t>
  </si>
  <si>
    <t>105100103526-0</t>
  </si>
  <si>
    <t>CLIENTE CORP. SOT 17153623-MATERIALES DIVERSOS</t>
  </si>
  <si>
    <t>105100103527-0</t>
  </si>
  <si>
    <t>CLIENTE CORP. SOT 17150629-MATERIALES DIVERSOS</t>
  </si>
  <si>
    <t>105100103528-0</t>
  </si>
  <si>
    <t>105100103529-0</t>
  </si>
  <si>
    <t>CLIENTE CORP. SOT 17119739-MATERIALES DIVERSOS</t>
  </si>
  <si>
    <t>105100103530-0</t>
  </si>
  <si>
    <t>CLIENTE CORP. SOT 17085130-MATERIALES DIVERSOS</t>
  </si>
  <si>
    <t>105100103531-0</t>
  </si>
  <si>
    <t>105100103532-0</t>
  </si>
  <si>
    <t>CLIENTE CORP. SOT 16955498-MATERIALES DIVERSOS</t>
  </si>
  <si>
    <t>105100103533-0</t>
  </si>
  <si>
    <t>105100103534-0</t>
  </si>
  <si>
    <t>CLIENTE CORP. SOT 16224240-MATERIALES DIVERSOS</t>
  </si>
  <si>
    <t>105100103535-0</t>
  </si>
  <si>
    <t>CLIENTE CORP. SOT 16162914-MATERIALES DIVERSOS</t>
  </si>
  <si>
    <t>105100103536-0</t>
  </si>
  <si>
    <t>105100103537-0</t>
  </si>
  <si>
    <t>CLIENTE CORP. SOT 15045835-MATERIALES DIVERSOS</t>
  </si>
  <si>
    <t>105100103538-0</t>
  </si>
  <si>
    <t>105100103539-0</t>
  </si>
  <si>
    <t>CLIENTE CORP. SOT 17677151-MATERIALES DIVERSOS</t>
  </si>
  <si>
    <t>105100103540-0</t>
  </si>
  <si>
    <t>105100103541-0</t>
  </si>
  <si>
    <t>CLIENTE CORP. SOT 16348207-TERCEROS-PLANTA INT.</t>
  </si>
  <si>
    <t>105100103542-0</t>
  </si>
  <si>
    <t>105100103543-0</t>
  </si>
  <si>
    <t>CLIENTE CORP. SOT 16244903-RACK</t>
  </si>
  <si>
    <t>105100103544-0</t>
  </si>
  <si>
    <t>CLIENTE CORP. SOT 16244725-RACK</t>
  </si>
  <si>
    <t>105100103545-0</t>
  </si>
  <si>
    <t>105100103546-0</t>
  </si>
  <si>
    <t>CLIENTE CORP. SOT 16244674-RACK</t>
  </si>
  <si>
    <t>105100103547-0</t>
  </si>
  <si>
    <t>24-14.0000041967.0.GASTO COSTO CAPITALIZABLE</t>
  </si>
  <si>
    <t>105100103548-0</t>
  </si>
  <si>
    <t>CLIENTE CORP. SOT 16322112-RACK</t>
  </si>
  <si>
    <t>105100103549-0</t>
  </si>
  <si>
    <t>SOT 204836-IAD</t>
  </si>
  <si>
    <t>105100103549-1</t>
  </si>
  <si>
    <t>SOT 204836-MATERIALES DIVERSOS DE INSTAL</t>
  </si>
  <si>
    <t>105100103550-0</t>
  </si>
  <si>
    <t>CLIENTE CORP. SOT 16288630-RACK</t>
  </si>
  <si>
    <t>105100103551-0</t>
  </si>
  <si>
    <t>105100103552-0</t>
  </si>
  <si>
    <t>CLIENTE CORP. SOT 16267547-RACK</t>
  </si>
  <si>
    <t>105100103553-0</t>
  </si>
  <si>
    <t>SOT 590811-IAD</t>
  </si>
  <si>
    <t>105100103553-1</t>
  </si>
  <si>
    <t>105100103554-0</t>
  </si>
  <si>
    <t>CLIENTE CORP. SOT 16255540-RACK</t>
  </si>
  <si>
    <t>105100103555-0</t>
  </si>
  <si>
    <t>CLIENTE CORP. SOT 16249414-RACK</t>
  </si>
  <si>
    <t>105100103556-0</t>
  </si>
  <si>
    <t>105100103557-0</t>
  </si>
  <si>
    <t>CLIENTE CORP. SOT 16245148-RACK</t>
  </si>
  <si>
    <t>105100103558-0</t>
  </si>
  <si>
    <t>105100103559-0</t>
  </si>
  <si>
    <t>CLIENTE CORP. SOT 16244999-RACK</t>
  </si>
  <si>
    <t>105100103560-0</t>
  </si>
  <si>
    <t>105100103561-0</t>
  </si>
  <si>
    <t>CLIENTE CORP. SOT 16244901-RACK</t>
  </si>
  <si>
    <t>105100103562-0</t>
  </si>
  <si>
    <t>CLIENTE CORP. SOT 16244812-RACK</t>
  </si>
  <si>
    <t>105100103563-0</t>
  </si>
  <si>
    <t>105100103564-0</t>
  </si>
  <si>
    <t>CLIENTE CORP. SOT 16244611-RACK</t>
  </si>
  <si>
    <t>105100103565-0</t>
  </si>
  <si>
    <t>SOT 304661-IAD</t>
  </si>
  <si>
    <t>105100103566-0</t>
  </si>
  <si>
    <t>CLIENTE CORP. SOT 16244560-RACK</t>
  </si>
  <si>
    <t>105100103567-0</t>
  </si>
  <si>
    <t>CLIENTE CORP. SOT 16243399-RACK</t>
  </si>
  <si>
    <t>105100103568-0</t>
  </si>
  <si>
    <t>105100103569-0</t>
  </si>
  <si>
    <t>CLIENTE CORP. SOT 16236807-RACK</t>
  </si>
  <si>
    <t>105100103570-0</t>
  </si>
  <si>
    <t>SOT 442541-ROUTER</t>
  </si>
  <si>
    <t>105100103570-1</t>
  </si>
  <si>
    <t>105100103571-0</t>
  </si>
  <si>
    <t>CLIENTE CORP. SOT 16224690-RACK</t>
  </si>
  <si>
    <t>105100103572-0</t>
  </si>
  <si>
    <t>CLIENTE CORP. SOT 16171970-RACK</t>
  </si>
  <si>
    <t>105100103573-0</t>
  </si>
  <si>
    <t>24-14.0000041322.37357.MATERIALES</t>
  </si>
  <si>
    <t>105100103574-0</t>
  </si>
  <si>
    <t>CLIENTE CORP. SOT 16123666-RACK</t>
  </si>
  <si>
    <t>105100103575-0</t>
  </si>
  <si>
    <t>105100103576-0</t>
  </si>
  <si>
    <t>CLIENTE CORP. SOT 16118686-RACK</t>
  </si>
  <si>
    <t>105100103577-0</t>
  </si>
  <si>
    <t>CLIENTE CORP. SOT 16112295-RACK</t>
  </si>
  <si>
    <t>105100103578-0</t>
  </si>
  <si>
    <t>PED.INSTALACION.0000010372.00069140.009255 .PATCH</t>
  </si>
  <si>
    <t>105100103579-0</t>
  </si>
  <si>
    <t>CLIENTE CORP. SOT 16111507-RACK</t>
  </si>
  <si>
    <t>105100103580-0</t>
  </si>
  <si>
    <t>105100103581-0</t>
  </si>
  <si>
    <t>CLIENTE CORP. SOT 16090057-RACK</t>
  </si>
  <si>
    <t>105100103582-0</t>
  </si>
  <si>
    <t>CLIENTE CORP. SOT 16040790-RACK</t>
  </si>
  <si>
    <t>105100103583-0</t>
  </si>
  <si>
    <t>105100103584-0</t>
  </si>
  <si>
    <t>CLIENTE CORP. SOT 16040788-RACK</t>
  </si>
  <si>
    <t>105100103585-0</t>
  </si>
  <si>
    <t>SOT 487222-CPE INALAMBRICO</t>
  </si>
  <si>
    <t>105100103585-1</t>
  </si>
  <si>
    <t>105100103586-0</t>
  </si>
  <si>
    <t>CLIENTE CORP. SOT 16040786-RACK</t>
  </si>
  <si>
    <t>105100103587-0</t>
  </si>
  <si>
    <t>SOT 206202-ROUTER</t>
  </si>
  <si>
    <t>105100103588-0</t>
  </si>
  <si>
    <t>CLIENTE CORP. SOT 16039159-RACK</t>
  </si>
  <si>
    <t>105100103589-0</t>
  </si>
  <si>
    <t>CLIENTE CORP. SOT 16052283-RACK</t>
  </si>
  <si>
    <t>105100103590-0</t>
  </si>
  <si>
    <t>SOT 426808-BLACK PHONE</t>
  </si>
  <si>
    <t>105100103590-1</t>
  </si>
  <si>
    <t>SOT 426808-MATERIALES DIVERSOS DE INSTAL</t>
  </si>
  <si>
    <t>105100103591-0</t>
  </si>
  <si>
    <t>CE-HFC MNTTO 2014 PASIVOS</t>
  </si>
  <si>
    <t>105100103592-0</t>
  </si>
  <si>
    <t>105100103593-0</t>
  </si>
  <si>
    <t>CE-HFC MNTTO 2014 MISCELANEOS PLANTA EXTERNA*</t>
  </si>
  <si>
    <t>105100103594-0</t>
  </si>
  <si>
    <t>105100103595-0</t>
  </si>
  <si>
    <t>CE-HFC MNTTO 2014 MATERIALES DIVERSOS DE INSTAL</t>
  </si>
  <si>
    <t>105100103596-0</t>
  </si>
  <si>
    <t>CE-HFC MNTTO 2014 EMTA</t>
  </si>
  <si>
    <t>105100103597-0</t>
  </si>
  <si>
    <t>CE-HFC MNTTO 2014 COAXIAL</t>
  </si>
  <si>
    <t>105100103598-0</t>
  </si>
  <si>
    <t>24-14.0000040455.36419.EQUIPOS</t>
  </si>
  <si>
    <t>105100103599-0</t>
  </si>
  <si>
    <t>CE-HFC MNTTO 2014 BLACK PHONE</t>
  </si>
  <si>
    <t>105100103600-0</t>
  </si>
  <si>
    <t>105100103601-0</t>
  </si>
  <si>
    <t>105100103602-0</t>
  </si>
  <si>
    <t>105100103603-0</t>
  </si>
  <si>
    <t>24-14.0000040455.36419.FIBRA Y CABLES</t>
  </si>
  <si>
    <t>105100103604-0</t>
  </si>
  <si>
    <t>105100103605-0</t>
  </si>
  <si>
    <t>105100103606-0</t>
  </si>
  <si>
    <t>105100103607-0</t>
  </si>
  <si>
    <t>SOT 206472-ROUTER</t>
  </si>
  <si>
    <t>105100103608-0</t>
  </si>
  <si>
    <t>105100103609-0</t>
  </si>
  <si>
    <t>105100103610-0</t>
  </si>
  <si>
    <t>5.5 APPLICATIONS WARE SOFTWARE RELEASE INDICATOR</t>
  </si>
  <si>
    <t>105100103611-0</t>
  </si>
  <si>
    <t>105100103612-0</t>
  </si>
  <si>
    <t>SOT 426808-ROUTER</t>
  </si>
  <si>
    <t>105100103612-1</t>
  </si>
  <si>
    <t>105100103613-0</t>
  </si>
  <si>
    <t>105100103614-0</t>
  </si>
  <si>
    <t>24-14.0000040455.36419.GASTO COSTO CAPITALIZABLE</t>
  </si>
  <si>
    <t>105100103615-0</t>
  </si>
  <si>
    <t>CLIENTE CORP. SOT 15452996-ROUTER</t>
  </si>
  <si>
    <t>105100103616-0</t>
  </si>
  <si>
    <t>CLIENTE CORP. SOT 15452989-CONMUTADOR</t>
  </si>
  <si>
    <t>105100103617-0</t>
  </si>
  <si>
    <t>105100103618-0</t>
  </si>
  <si>
    <t>CLIENTE CORP. SOT 15452988-ROUTER</t>
  </si>
  <si>
    <t>105100103619-0</t>
  </si>
  <si>
    <t>SOT 205790-ROUTER</t>
  </si>
  <si>
    <t>105100103620-0</t>
  </si>
  <si>
    <t>CLIENTE CORP. SOT 15452987-ROUTER</t>
  </si>
  <si>
    <t>105100103621-0</t>
  </si>
  <si>
    <t>CLIENTE CORP. SOT 15452985-CONMUTADOR</t>
  </si>
  <si>
    <t>105100103622-0</t>
  </si>
  <si>
    <t>SOT 187740-CONMUTADOR</t>
  </si>
  <si>
    <t>105100103622-1</t>
  </si>
  <si>
    <t>SOT 187740-RACK</t>
  </si>
  <si>
    <t>105100103623-0</t>
  </si>
  <si>
    <t>CLIENTE CORP. SOT 15452984-CONMUTADOR</t>
  </si>
  <si>
    <t>105100103624-0</t>
  </si>
  <si>
    <t>CLIENTE CORP. SOT 16052911-ROUTER</t>
  </si>
  <si>
    <t>105100103625-0</t>
  </si>
  <si>
    <t>PED.INSTALACION.0000011244.00000450.007970 .CISCO</t>
  </si>
  <si>
    <t>105100103626-0</t>
  </si>
  <si>
    <t>CLIENTE CORP. SOT 15697018-FUENTE</t>
  </si>
  <si>
    <t>105100103627-0</t>
  </si>
  <si>
    <t>105100103628-0</t>
  </si>
  <si>
    <t>CLIENTE CORP. SOT 15085000-FUENTE</t>
  </si>
  <si>
    <t>105100103629-0</t>
  </si>
  <si>
    <t>SOT 282837-CPE INALAMBRICO</t>
  </si>
  <si>
    <t>105100103629-1</t>
  </si>
  <si>
    <t>SOT 282837-MATERIALES DIVERSOS DE INSTAL</t>
  </si>
  <si>
    <t>105100103630-0</t>
  </si>
  <si>
    <t>CLIENTE CORP. SOT 16555771-CONVERTIDOR DE MEDIO</t>
  </si>
  <si>
    <t>105100103631-0</t>
  </si>
  <si>
    <t>CLIENTE CORP. SOT 16372333-CONVERTIDOR DE MEDIO</t>
  </si>
  <si>
    <t>105100103632-0</t>
  </si>
  <si>
    <t>105100103633-0</t>
  </si>
  <si>
    <t>CLIENTE CORP. SOT 16337484-CONVERTIDOR DE MEDIO</t>
  </si>
  <si>
    <t>105100103634-0</t>
  </si>
  <si>
    <t>CLIENTE CORP. SOT 16335227-CONVERTIDOR DE MEDIO</t>
  </si>
  <si>
    <t>105100103635-0</t>
  </si>
  <si>
    <t>105100103636-0</t>
  </si>
  <si>
    <t>CLIENTE CORP SOT 13246809-RACK</t>
  </si>
  <si>
    <t>105100103637-0</t>
  </si>
  <si>
    <t>SOT 187943-CONMUTADOR</t>
  </si>
  <si>
    <t>105100103637-1</t>
  </si>
  <si>
    <t>105100103638-0</t>
  </si>
  <si>
    <t>CLIENTE CORP SOT 11512981-RACK</t>
  </si>
  <si>
    <t>105100103639-0</t>
  </si>
  <si>
    <t>105100103640-0</t>
  </si>
  <si>
    <t>CLIENTE CORP SOT 10682390-RACK</t>
  </si>
  <si>
    <t>105100103641-0</t>
  </si>
  <si>
    <t>CLIENTE CORP SOT 14633705-RACK</t>
  </si>
  <si>
    <t>105100103642-0</t>
  </si>
  <si>
    <t>105100103643-0</t>
  </si>
  <si>
    <t>CLIENTE CORP SOT 14632282-RACK</t>
  </si>
  <si>
    <t>105100103644-0</t>
  </si>
  <si>
    <t>SOT 188155-CONMUTADOR</t>
  </si>
  <si>
    <t>105100103644-1</t>
  </si>
  <si>
    <t>SOT 188155-RACK</t>
  </si>
  <si>
    <t>105100103645-0</t>
  </si>
  <si>
    <t>CLIENTE CORP SOT 14613207-MATERIALES DIVERSOS</t>
  </si>
  <si>
    <t>105100103646-0</t>
  </si>
  <si>
    <t>CLIENTE CORP SOT 14574234-RACK</t>
  </si>
  <si>
    <t>105100103647-0</t>
  </si>
  <si>
    <t>105100103648-0</t>
  </si>
  <si>
    <t>CLIENTE CORP SOT 14542995-RACK</t>
  </si>
  <si>
    <t>105100103649-0</t>
  </si>
  <si>
    <t>105100103650-0</t>
  </si>
  <si>
    <t>CLIENTE CORP SOT 14521661-MATERIALES DIVERSOS</t>
  </si>
  <si>
    <t>105100103651-0</t>
  </si>
  <si>
    <t>105100103652-0</t>
  </si>
  <si>
    <t>CLIENTE CORP. SOT 13000622-TERCEROS-PLANTA INT.</t>
  </si>
  <si>
    <t>105100103653-0</t>
  </si>
  <si>
    <t>CLIENTE CORP. SOT 12969032-TERCEROS-PLANTA INT.</t>
  </si>
  <si>
    <t>105100103654-0</t>
  </si>
  <si>
    <t>105100103655-0</t>
  </si>
  <si>
    <t>CLIENTE CORP. SOT 12969030-TERCEROS-PLANTA INT.</t>
  </si>
  <si>
    <t>105100103656-0</t>
  </si>
  <si>
    <t>105100103657-0</t>
  </si>
  <si>
    <t>CLIENTE CORP. SOT 13013185-TERCEROS-PLANTA INT.</t>
  </si>
  <si>
    <t>105100103658-0</t>
  </si>
  <si>
    <t>105100103659-0</t>
  </si>
  <si>
    <t>CLIENTE CORP. SOT 15849736-CONMUTADOR</t>
  </si>
  <si>
    <t>105100103660-0</t>
  </si>
  <si>
    <t>PE SGA 0000035359.GASTO COSTO CAPITALIZABLE</t>
  </si>
  <si>
    <t>105100103661-0</t>
  </si>
  <si>
    <t>CLIENTE CORP. SOT 15848211-ROUTER</t>
  </si>
  <si>
    <t>105100103662-0</t>
  </si>
  <si>
    <t>CLIENTE CORP. SOT 15699080-CONVERTIDOR DE MEDIO</t>
  </si>
  <si>
    <t>105100103663-0</t>
  </si>
  <si>
    <t>105100103664-0</t>
  </si>
  <si>
    <t>CLIENTE CORP. SOT 15655804-CONMUTADOR</t>
  </si>
  <si>
    <t>105100103665-0</t>
  </si>
  <si>
    <t>105100103666-0</t>
  </si>
  <si>
    <t>105100103667-0</t>
  </si>
  <si>
    <t>105100103668-0</t>
  </si>
  <si>
    <t>105100103669-0</t>
  </si>
  <si>
    <t>105100103670-0</t>
  </si>
  <si>
    <t>PEDINTERBANK AG 100 CISCO 2611 DUAL ETHERNET MODUL</t>
  </si>
  <si>
    <t>105100103671-0</t>
  </si>
  <si>
    <t>105100103672-0</t>
  </si>
  <si>
    <t>105100103673-0</t>
  </si>
  <si>
    <t>105100103674-0</t>
  </si>
  <si>
    <t>105100103675-0</t>
  </si>
  <si>
    <t>SOT 388899-ROUTER</t>
  </si>
  <si>
    <t>105100103675-1</t>
  </si>
  <si>
    <t>105100103676-0</t>
  </si>
  <si>
    <t>105100103677-0</t>
  </si>
  <si>
    <t>105100103678-0</t>
  </si>
  <si>
    <t>SOT 137959 - ROUTER</t>
  </si>
  <si>
    <t>105100103678-1</t>
  </si>
  <si>
    <t>105100103679-0</t>
  </si>
  <si>
    <t>105100103680-0</t>
  </si>
  <si>
    <t>105100103681-0</t>
  </si>
  <si>
    <t>Peps Administ FIBRA CLIENTES EQUIPO - 2014 MVC</t>
  </si>
  <si>
    <t>105100103682-0</t>
  </si>
  <si>
    <t>SOT 421257-CPE INALAMBRICO</t>
  </si>
  <si>
    <t>105100103682-1</t>
  </si>
  <si>
    <t>105100103683-0</t>
  </si>
  <si>
    <t>CE-HFC MNTTO 2014 SET TOP BOX</t>
  </si>
  <si>
    <t>105100103684-0</t>
  </si>
  <si>
    <t>SOT 424143-BLACK PHONE</t>
  </si>
  <si>
    <t>105100103684-1</t>
  </si>
  <si>
    <t>105100103685-0</t>
  </si>
  <si>
    <t>CE-HFC 2014 PASIVOS</t>
  </si>
  <si>
    <t>105100103686-0</t>
  </si>
  <si>
    <t>105100103687-0</t>
  </si>
  <si>
    <t>105100103688-0</t>
  </si>
  <si>
    <t>105100103689-0</t>
  </si>
  <si>
    <t>SOT 493059-ROUTER</t>
  </si>
  <si>
    <t>105100103689-1</t>
  </si>
  <si>
    <t>105100103690-0</t>
  </si>
  <si>
    <t>105100103691-0</t>
  </si>
  <si>
    <t>SOT 384831-CPE INALAMBRICO</t>
  </si>
  <si>
    <t>105100103691-1</t>
  </si>
  <si>
    <t>105100103692-0</t>
  </si>
  <si>
    <t>CE-HFC 2014 MISCELANEOS PLANTA EXTERNA*</t>
  </si>
  <si>
    <t>105100103693-0</t>
  </si>
  <si>
    <t>105100103694-0</t>
  </si>
  <si>
    <t>105100103695-0</t>
  </si>
  <si>
    <t>SOT 320330-ROUTER</t>
  </si>
  <si>
    <t>105100103695-1</t>
  </si>
  <si>
    <t>105100103696-0</t>
  </si>
  <si>
    <t>105100103697-0</t>
  </si>
  <si>
    <t>SOT 175405-CPE INALAMBRICO</t>
  </si>
  <si>
    <t>105100103697-1</t>
  </si>
  <si>
    <t>105100103698-0</t>
  </si>
  <si>
    <t>105100103699-0</t>
  </si>
  <si>
    <t>105100103700-0</t>
  </si>
  <si>
    <t>105100103701-0</t>
  </si>
  <si>
    <t>105100103702-0</t>
  </si>
  <si>
    <t>105100103703-0</t>
  </si>
  <si>
    <t>105100103704-0</t>
  </si>
  <si>
    <t>CLIENTE CORP. SOT 18131542-TERCEROS-PLANTA INT.</t>
  </si>
  <si>
    <t>105100103705-0</t>
  </si>
  <si>
    <t>105100103706-0</t>
  </si>
  <si>
    <t>CLIENTE CORP. SOT 18113947-TERCEROS-PLANTA INT.</t>
  </si>
  <si>
    <t>105100103707-0</t>
  </si>
  <si>
    <t>CLIENTE CORP. SOT 18113801-TERCEROS-PLANTA INT.</t>
  </si>
  <si>
    <t>105100103708-0</t>
  </si>
  <si>
    <t>105100103709-0</t>
  </si>
  <si>
    <t>CLIENTE CORP. SOT 18113651-TERCEROS-PLANTA INT.</t>
  </si>
  <si>
    <t>105100103710-0</t>
  </si>
  <si>
    <t>PE SGA 0000021798 - INFORMA DEL PERU - INFORMACION</t>
  </si>
  <si>
    <t>105100103711-0</t>
  </si>
  <si>
    <t>CLIENTE CORP. SOT 18112818-TERCEROS-PLANTA EXT.</t>
  </si>
  <si>
    <t>105100103712-0</t>
  </si>
  <si>
    <t>CLIENTE CORP. SOT 18112817-TERCEROS-PLANTA EXT.</t>
  </si>
  <si>
    <t>105100103713-0</t>
  </si>
  <si>
    <t>SOT 129733 - MODEM</t>
  </si>
  <si>
    <t>105100103714-0</t>
  </si>
  <si>
    <t>CLIENTE CORP. SOT 18112792-TERCEROS-PLANTA EXT.</t>
  </si>
  <si>
    <t>105100103715-0</t>
  </si>
  <si>
    <t>SOT 557327-CONVERTIDOR DE MEDIO</t>
  </si>
  <si>
    <t>105100103715-1</t>
  </si>
  <si>
    <t>105100103715-2</t>
  </si>
  <si>
    <t>105100103716-0</t>
  </si>
  <si>
    <t>CLIENTE CORP. SOT 18306197-TERCEROS-PLANTA INT.</t>
  </si>
  <si>
    <t>105100103717-0</t>
  </si>
  <si>
    <t>SOT 320330-BLACK PHONE</t>
  </si>
  <si>
    <t>105100103717-1</t>
  </si>
  <si>
    <t>105100103718-0</t>
  </si>
  <si>
    <t>CLIENTE CORP. SOT 18423264-TERCEROS-PLANTA INT.</t>
  </si>
  <si>
    <t>105100103719-0</t>
  </si>
  <si>
    <t>SOT 491086-IAD</t>
  </si>
  <si>
    <t>105100103719-1</t>
  </si>
  <si>
    <t>105100103720-0</t>
  </si>
  <si>
    <t>CLIENTE CORP. SOT 18423263-TERCEROS-PLANTA INT.</t>
  </si>
  <si>
    <t>105100103721-0</t>
  </si>
  <si>
    <t>CLIENTE CORP. SOT 16349087-MISCELANEOS PLANTA EX</t>
  </si>
  <si>
    <t>105100103722-0</t>
  </si>
  <si>
    <t>105100103723-0</t>
  </si>
  <si>
    <t>CLIENTE CORP. SOT 16349087-MATERIALES DIVERSOS</t>
  </si>
  <si>
    <t>105100103724-0</t>
  </si>
  <si>
    <t>105100103725-0</t>
  </si>
  <si>
    <t>CLIENTE CORP. SOT 16349086-MISCELANEOS PLANTA EX</t>
  </si>
  <si>
    <t>105100103726-0</t>
  </si>
  <si>
    <t>SOT 175405-IAD</t>
  </si>
  <si>
    <t>105100103726-1</t>
  </si>
  <si>
    <t>105100103727-0</t>
  </si>
  <si>
    <t>CLIENTE CORP. SOT 16293257-MISCELANEOS PLANTA EX</t>
  </si>
  <si>
    <t>105100103728-0</t>
  </si>
  <si>
    <t>SOT 384831-IAD</t>
  </si>
  <si>
    <t>105100103728-1</t>
  </si>
  <si>
    <t>105100103729-0</t>
  </si>
  <si>
    <t>CLIENTE CORP. SOT 16293257-MATERIALES DIVERSOS</t>
  </si>
  <si>
    <t>105100103730-0</t>
  </si>
  <si>
    <t>CLIENTE CORP. SOT 16244595-MISCELANEOS PLANTA EX</t>
  </si>
  <si>
    <t>105100103731-0</t>
  </si>
  <si>
    <t>PE SGA 0000021797 - INFORMA DEL PERU - INFORMACION</t>
  </si>
  <si>
    <t>105100103732-0</t>
  </si>
  <si>
    <t>CLIENTE CORP. SOT 16244595-MATERIALES DIVERSOS</t>
  </si>
  <si>
    <t>105100103733-0</t>
  </si>
  <si>
    <t>105100103734-0</t>
  </si>
  <si>
    <t>CLIENTE CORP. SOT 16323798-CONVERTIDOR DE MEDIO</t>
  </si>
  <si>
    <t>105100103735-0</t>
  </si>
  <si>
    <t>CLIENTE CORP. SOT 16323797-CONVERTIDOR DE MEDIO</t>
  </si>
  <si>
    <t>105100103736-0</t>
  </si>
  <si>
    <t>105100103737-0</t>
  </si>
  <si>
    <t>CLIENTE CORP. SOT 16237202-CONVERTIDOR DE MEDIO</t>
  </si>
  <si>
    <t>105100103738-0</t>
  </si>
  <si>
    <t>CLIENTE CORP. SOT 16200653-CONMUTADOR</t>
  </si>
  <si>
    <t>105100103739-0</t>
  </si>
  <si>
    <t>105100103740-0</t>
  </si>
  <si>
    <t>CLIENTE CORP. SOT 15870653-CONMUTADOR</t>
  </si>
  <si>
    <t>105100103741-0</t>
  </si>
  <si>
    <t>105100103742-0</t>
  </si>
  <si>
    <t>CLIENTE CORP. SOT 15867107-ANTENA</t>
  </si>
  <si>
    <t>105100103743-0</t>
  </si>
  <si>
    <t>CLIENTE CORP. SOT 15849386-CONVERTIDOR DE MEDIO</t>
  </si>
  <si>
    <t>105100103744-0</t>
  </si>
  <si>
    <t>105100103745-0</t>
  </si>
  <si>
    <t>CLIENTE CORP. SOT 15842254-CONMUTADOR</t>
  </si>
  <si>
    <t>105100103746-0</t>
  </si>
  <si>
    <t>CLIENTE CORP. SOT 15743088-CONMUTADOR</t>
  </si>
  <si>
    <t>105100103747-0</t>
  </si>
  <si>
    <t>PEDST DIENST PROY 12475 DOSIS QUIMICA 5KG.</t>
  </si>
  <si>
    <t>105100103748-0</t>
  </si>
  <si>
    <t>CLIENTE CORP. SOT 15739037-CONVERTIDOR DE MEDIO</t>
  </si>
  <si>
    <t>105100103749-0</t>
  </si>
  <si>
    <t>SOT 388461-BLACK PHONE</t>
  </si>
  <si>
    <t>105100103749-1</t>
  </si>
  <si>
    <t>105100103750-0</t>
  </si>
  <si>
    <t>CLIENTE CORP. SOT 15697055-CONMUTADOR</t>
  </si>
  <si>
    <t>105100103751-0</t>
  </si>
  <si>
    <t>CLIENTE CORP. SOT 15697018-CONVERTIDOR DE MEDIO</t>
  </si>
  <si>
    <t>105100103752-0</t>
  </si>
  <si>
    <t>SOT 348517-IAD</t>
  </si>
  <si>
    <t>105100103752-1</t>
  </si>
  <si>
    <t>SOT 348517-MATERIALES DIVERSOS DE INSTAL</t>
  </si>
  <si>
    <t>105100103753-0</t>
  </si>
  <si>
    <t>CLIENTE CORP. SOT 15690428-CONVERTIDOR DE MEDIO</t>
  </si>
  <si>
    <t>105100103754-0</t>
  </si>
  <si>
    <t>105100103755-0</t>
  </si>
  <si>
    <t>CE-HFC 2014 MATERIALES DIVERSOS DE INSTALACION</t>
  </si>
  <si>
    <t>105100103756-0</t>
  </si>
  <si>
    <t>PE SGA 0000024033 - HACKSOFT S.R.L - CAMBIO DE PLA</t>
  </si>
  <si>
    <t>105100103757-0</t>
  </si>
  <si>
    <t>105100103758-0</t>
  </si>
  <si>
    <t>SOT 534856-BLACK PHONE</t>
  </si>
  <si>
    <t>105100103758-1</t>
  </si>
  <si>
    <t>105100103759-0</t>
  </si>
  <si>
    <t>105100103760-0</t>
  </si>
  <si>
    <t>SOT 133668 - IAD</t>
  </si>
  <si>
    <t>105100103760-1</t>
  </si>
  <si>
    <t>105100103761-0</t>
  </si>
  <si>
    <t>105100103762-0</t>
  </si>
  <si>
    <t>105100103763-0</t>
  </si>
  <si>
    <t>105100103764-0</t>
  </si>
  <si>
    <t>SOT 718865-CONVERTIDOR DE MEDIO</t>
  </si>
  <si>
    <t>105100103764-1</t>
  </si>
  <si>
    <t>SOT 718865-MATERIALES DIVERSOS DE INSTAL</t>
  </si>
  <si>
    <t>105100103765-0</t>
  </si>
  <si>
    <t>105100103766-0</t>
  </si>
  <si>
    <t>105100103767-0</t>
  </si>
  <si>
    <t>105100103768-0</t>
  </si>
  <si>
    <t>105100103769-0</t>
  </si>
  <si>
    <t>105100103770-0</t>
  </si>
  <si>
    <t>105100103771-0</t>
  </si>
  <si>
    <t>PEDST DIENST PROY 12475 CAJA DE REGISTRO DE CONCRE</t>
  </si>
  <si>
    <t>105100103772-0</t>
  </si>
  <si>
    <t>105100103773-0</t>
  </si>
  <si>
    <t>105100103774-0</t>
  </si>
  <si>
    <t>SOT 190663-IAD</t>
  </si>
  <si>
    <t>105100103775-0</t>
  </si>
  <si>
    <t>105100103776-0</t>
  </si>
  <si>
    <t>SOT 387045-IAD</t>
  </si>
  <si>
    <t>105100103776-1</t>
  </si>
  <si>
    <t>105100103777-0</t>
  </si>
  <si>
    <t>105100103778-0</t>
  </si>
  <si>
    <t>SOT 534856-CPE INALAMBRICO</t>
  </si>
  <si>
    <t>105100103778-1</t>
  </si>
  <si>
    <t>105100103779-0</t>
  </si>
  <si>
    <t>105100103780-0</t>
  </si>
  <si>
    <t>SOT 326583-BLACK PHONE</t>
  </si>
  <si>
    <t>105100103780-1</t>
  </si>
  <si>
    <t>SOT 326583-MATERIALES DIVERSOS DE INSTAL</t>
  </si>
  <si>
    <t>105100103781-0</t>
  </si>
  <si>
    <t>105100103782-0</t>
  </si>
  <si>
    <t>105100103783-0</t>
  </si>
  <si>
    <t>CLIENTE CORP. SOT 17661057-CONVERTIDOR DE MEDIO</t>
  </si>
  <si>
    <t>105100103784-0</t>
  </si>
  <si>
    <t>CLIENTE CORP. SOT 17659668-CONVERTIDOR DE MEDIO</t>
  </si>
  <si>
    <t>105100103785-0</t>
  </si>
  <si>
    <t>105100103786-0</t>
  </si>
  <si>
    <t>CLIENTE CORP. SOT 17655569-CONVERTIDOR DE MEDIO</t>
  </si>
  <si>
    <t>105100103787-0</t>
  </si>
  <si>
    <t>SOT 354506-IAD</t>
  </si>
  <si>
    <t>105100103787-1</t>
  </si>
  <si>
    <t>105100103787-2</t>
  </si>
  <si>
    <t>105100103788-0</t>
  </si>
  <si>
    <t>CLIENTE CORP. SOT 17653468-CONVERTIDOR DE MEDIO</t>
  </si>
  <si>
    <t>105100103789-0</t>
  </si>
  <si>
    <t>105100103790-0</t>
  </si>
  <si>
    <t>CLIENTE CORP. SOT 17626722-CONVERTIDOR DE MEDIO</t>
  </si>
  <si>
    <t>105100103791-0</t>
  </si>
  <si>
    <t>CLIENTE CORP. SOT 17626490-TARJETA</t>
  </si>
  <si>
    <t>105100103792-0</t>
  </si>
  <si>
    <t>105100103793-0</t>
  </si>
  <si>
    <t>CLIENTE CORP. SOT 17606777-CONVERTIDOR DE MEDIO</t>
  </si>
  <si>
    <t>105100103794-0</t>
  </si>
  <si>
    <t>105100103795-0</t>
  </si>
  <si>
    <t>CLIENTE CORP. SOT 17606633-CONVERTIDOR DE MEDIO</t>
  </si>
  <si>
    <t>105100103796-0</t>
  </si>
  <si>
    <t>SOT 451731-BLACK PHONE</t>
  </si>
  <si>
    <t>105100103796-1</t>
  </si>
  <si>
    <t>105100103797-0</t>
  </si>
  <si>
    <t>CLIENTE CORP. SOT 17606559-CONMUTADOR</t>
  </si>
  <si>
    <t>105100103798-0</t>
  </si>
  <si>
    <t>CLIENTE CORP. SOT 17606544-CONMUTADOR</t>
  </si>
  <si>
    <t>105100103799-0</t>
  </si>
  <si>
    <t>PROY.20818 - CPE GILAT TO HOME PERU S.A - MATERIAL</t>
  </si>
  <si>
    <t>105100103800-0</t>
  </si>
  <si>
    <t>CLIENTE CORP. SOT 17606235-CONVERTIDOR DE MEDIO</t>
  </si>
  <si>
    <t>105100103801-0</t>
  </si>
  <si>
    <t>105100103802-0</t>
  </si>
  <si>
    <t>CLIENTE CORP. SOT 17606234-CONVERTIDOR DE MEDIO</t>
  </si>
  <si>
    <t>105100103803-0</t>
  </si>
  <si>
    <t>CLIENTE CORP. SOT 17606228-CONVERTIDOR DE MEDIO</t>
  </si>
  <si>
    <t>105100103804-0</t>
  </si>
  <si>
    <t>105100103805-0</t>
  </si>
  <si>
    <t>CLIENTE CORP. SOT 17606221-CONVERTIDOR DE MEDIO</t>
  </si>
  <si>
    <t>105100103806-0</t>
  </si>
  <si>
    <t>105100103807-0</t>
  </si>
  <si>
    <t>CLIENTE CORP. SOT 17602233-CONVERTIDOR DE MEDIO</t>
  </si>
  <si>
    <t>105100103808-0</t>
  </si>
  <si>
    <t>SOT 407679-CPE INALAMBRICO</t>
  </si>
  <si>
    <t>105100103808-1</t>
  </si>
  <si>
    <t>SOT 407679-RACK</t>
  </si>
  <si>
    <t>105100103809-0</t>
  </si>
  <si>
    <t>CLIENTE CORP. SOT 17478517-CONMUTADOR</t>
  </si>
  <si>
    <t>105100103810-0</t>
  </si>
  <si>
    <t>SOT 690391-CONVERTIDOR DE MEDIO</t>
  </si>
  <si>
    <t>105100103810-1</t>
  </si>
  <si>
    <t>SOT 690391-TERCEROS-PLANTA EXT.</t>
  </si>
  <si>
    <t>105100103810-2</t>
  </si>
  <si>
    <t>SOT 690391-MISCELANEOS PLANTA EXTERNA*</t>
  </si>
  <si>
    <t>105100103811-0</t>
  </si>
  <si>
    <t>CLIENTE CORP. SOT 17478513-CONMUTADOR</t>
  </si>
  <si>
    <t>105100103812-0</t>
  </si>
  <si>
    <t>SOT 388899-BLACK PHONE</t>
  </si>
  <si>
    <t>105100103812-1</t>
  </si>
  <si>
    <t>105100103813-0</t>
  </si>
  <si>
    <t>CLIENTE CORP. SOT 17478511-CONMUTADOR</t>
  </si>
  <si>
    <t>105100103814-0</t>
  </si>
  <si>
    <t>CLIENTE CORP. SOT 17430263-CONMUTADOR</t>
  </si>
  <si>
    <t>105100103815-0</t>
  </si>
  <si>
    <t>PEDCARTUSA S.R.L. PROY: 13022 SOPORTE PARA APOYO D</t>
  </si>
  <si>
    <t>105100103816-0</t>
  </si>
  <si>
    <t>CLIENTE CORP. SOT 17478514-CONMUTADOR</t>
  </si>
  <si>
    <t>105100103817-0</t>
  </si>
  <si>
    <t>105100103818-0</t>
  </si>
  <si>
    <t>CLIENTE CORP. SOT 14709184-TERCEROS-PLANTA INT.</t>
  </si>
  <si>
    <t>105100103819-0</t>
  </si>
  <si>
    <t>CLIENTE CORP. SOT 14708738-TERCEROS-PLANTA INT.</t>
  </si>
  <si>
    <t>105100103820-0</t>
  </si>
  <si>
    <t>105100103821-0</t>
  </si>
  <si>
    <t>CLIENTE CORP. SOT 14708736-TERCEROS-PLANTA INT.</t>
  </si>
  <si>
    <t>105100103822-0</t>
  </si>
  <si>
    <t>SOT 423345-CONMUTADOR</t>
  </si>
  <si>
    <t>105100103823-0</t>
  </si>
  <si>
    <t>CLIENTE CORP. SOT 14708207-TERCEROS-PLANTA INT.</t>
  </si>
  <si>
    <t>105100103824-0</t>
  </si>
  <si>
    <t>CLIENTE CORP. SOT 14693803-TERCEROS-PLANTA INT.</t>
  </si>
  <si>
    <t>105100103825-0</t>
  </si>
  <si>
    <t>105100103826-0</t>
  </si>
  <si>
    <t>CLIENTE CORP. SOT 14693561-TERCEROS-PLANTA INT.</t>
  </si>
  <si>
    <t>105100103827-0</t>
  </si>
  <si>
    <t>SOT 394326-CONMUTADOR</t>
  </si>
  <si>
    <t>105100103827-1</t>
  </si>
  <si>
    <t>SOT 394326-RACK</t>
  </si>
  <si>
    <t>105100103828-0</t>
  </si>
  <si>
    <t>CLIENTE CORP. SOT 14685487-TERCEROS-PLANTA INT.</t>
  </si>
  <si>
    <t>105100103829-0</t>
  </si>
  <si>
    <t>105100103830-0</t>
  </si>
  <si>
    <t>CLIENTE CORP. SOT 14675887-TERCEROS-PLANTA INT.</t>
  </si>
  <si>
    <t>105100103831-0</t>
  </si>
  <si>
    <t>105100103832-0</t>
  </si>
  <si>
    <t>105100103833-0</t>
  </si>
  <si>
    <t>PEDDESPACHO PRESIDENCIAL PROY 13797 JUMPER SM FC/F</t>
  </si>
  <si>
    <t>105100103834-0</t>
  </si>
  <si>
    <t>105100103835-0</t>
  </si>
  <si>
    <t>SOT 348220-IAD</t>
  </si>
  <si>
    <t>105100103836-0</t>
  </si>
  <si>
    <t>SOT 348517-BLACK PHONE</t>
  </si>
  <si>
    <t>105100103836-1</t>
  </si>
  <si>
    <t>105100103837-0</t>
  </si>
  <si>
    <t>SOT 534856-FUENTE</t>
  </si>
  <si>
    <t>105100103837-1</t>
  </si>
  <si>
    <t>105100103838-0</t>
  </si>
  <si>
    <t>105100103839-0</t>
  </si>
  <si>
    <t>SOT 718464-CONVERTIDOR DE MEDIO</t>
  </si>
  <si>
    <t>105100103839-1</t>
  </si>
  <si>
    <t>SOT 718464-TERCEROS-PLANTA EXT.</t>
  </si>
  <si>
    <t>105100103839-2</t>
  </si>
  <si>
    <t>SOT 718464-MATERIALES DIVERSOS DE INSTAL</t>
  </si>
  <si>
    <t>105100103840-0</t>
  </si>
  <si>
    <t>SOT 390558-IAD</t>
  </si>
  <si>
    <t>105100103840-1</t>
  </si>
  <si>
    <t>105100103841-0</t>
  </si>
  <si>
    <t>105100103842-0</t>
  </si>
  <si>
    <t>105100103843-0</t>
  </si>
  <si>
    <t>105100103844-0</t>
  </si>
  <si>
    <t>PED.006122 .R007051 .0000010868.006981 .10 BASE T</t>
  </si>
  <si>
    <t>105100103845-0</t>
  </si>
  <si>
    <t>PED.INSTALACION.0000010895.00010253.009290 .T1/E1</t>
  </si>
  <si>
    <t>105100103846-0</t>
  </si>
  <si>
    <t>105100103847-0</t>
  </si>
  <si>
    <t>PE SGA 0000033198</t>
  </si>
  <si>
    <t>105100103848-0</t>
  </si>
  <si>
    <t>SOT 206550-IAD</t>
  </si>
  <si>
    <t>105100103848-1</t>
  </si>
  <si>
    <t>SOT 206550-MATERIALES DIVERSOS DE INSTAL</t>
  </si>
  <si>
    <t>105100103849-0</t>
  </si>
  <si>
    <t>105100103850-0</t>
  </si>
  <si>
    <t>105100103851-0</t>
  </si>
  <si>
    <t>105100103852-0</t>
  </si>
  <si>
    <t>SOT 338996-CPE INALAMBRICO</t>
  </si>
  <si>
    <t>105100103852-1</t>
  </si>
  <si>
    <t>105100103853-0</t>
  </si>
  <si>
    <t>105100103854-0</t>
  </si>
  <si>
    <t>105100103855-0</t>
  </si>
  <si>
    <t>105100103856-0</t>
  </si>
  <si>
    <t>CLIENTE CORP. SOT 17670461-CONVERTIDOR DE MEDIO</t>
  </si>
  <si>
    <t>105100103857-0</t>
  </si>
  <si>
    <t>PED.006067 .R006998 .0000009963.009200 .JUMPER FO</t>
  </si>
  <si>
    <t>105100103858-0</t>
  </si>
  <si>
    <t>CLIENTE CORP. SOT 15931162-TERCEROS-PLANTA EXT.</t>
  </si>
  <si>
    <t>105100103859-0</t>
  </si>
  <si>
    <t>PE SGA 0000033840</t>
  </si>
  <si>
    <t>105100103860-0</t>
  </si>
  <si>
    <t>CLIENTE CORP. SOT 15931123-TERCEROS-PLANTA EXT.</t>
  </si>
  <si>
    <t>105100103861-0</t>
  </si>
  <si>
    <t>CLIENTE CORP. SOT 15918590-TERCEROS-PLANTA EXT.</t>
  </si>
  <si>
    <t>105100103862-0</t>
  </si>
  <si>
    <t>SOT 295832-IAD</t>
  </si>
  <si>
    <t>105100103862-1</t>
  </si>
  <si>
    <t>SOT 295832-MATERIALES DIVERSOS DE INSTAL</t>
  </si>
  <si>
    <t>105100103863-0</t>
  </si>
  <si>
    <t>CLIENTE CORP. SOT 15886116-TERCEROS-PLANTA INT.</t>
  </si>
  <si>
    <t>105100103864-0</t>
  </si>
  <si>
    <t>105100103865-0</t>
  </si>
  <si>
    <t>CLIENTE CORP. SOT 15886115-TERCEROS-PLANTA INT.</t>
  </si>
  <si>
    <t>105100103866-0</t>
  </si>
  <si>
    <t>CLIENTE CORP. SOT 15883901-TERCEROS-PLANTA INT.</t>
  </si>
  <si>
    <t>105100103867-0</t>
  </si>
  <si>
    <t>105100103868-0</t>
  </si>
  <si>
    <t>CLIENTE CORP. SOT 15880847-TERCEROS-PLANTA EXT.</t>
  </si>
  <si>
    <t>105100103869-0</t>
  </si>
  <si>
    <t>105100103870-0</t>
  </si>
  <si>
    <t>CLIENTE CORP. SOT 15867402-TERCEROS-PLANTA INT.</t>
  </si>
  <si>
    <t>105100103871-0</t>
  </si>
  <si>
    <t>CLIENTE CORP. SOT 15867361-TERCEROS-PLANTA EXT.</t>
  </si>
  <si>
    <t>105100103872-0</t>
  </si>
  <si>
    <t>DPLASBANC CISCO 2600 SERIES IOS IP PLUS (S26CP-121</t>
  </si>
  <si>
    <t>105100103873-0</t>
  </si>
  <si>
    <t>CLIENTE CORP. SOT 15849736-TERCEROS-PLANTA EXT.</t>
  </si>
  <si>
    <t>105100103874-0</t>
  </si>
  <si>
    <t>SOT 362174-CPE INALAMBRICO</t>
  </si>
  <si>
    <t>105100103874-1</t>
  </si>
  <si>
    <t>105100103875-0</t>
  </si>
  <si>
    <t>CLIENTE CORP. SOT 15848753-TERCEROS-PLANTA INT.</t>
  </si>
  <si>
    <t>105100103876-0</t>
  </si>
  <si>
    <t>105100103877-0</t>
  </si>
  <si>
    <t>CLIENTE CORP. SOT 13724766-TERCEROS-PLANTA INT.</t>
  </si>
  <si>
    <t>105100103878-0</t>
  </si>
  <si>
    <t>SOT 136101 - CPE INALAMBRICO</t>
  </si>
  <si>
    <t>105100103878-1</t>
  </si>
  <si>
    <t>105100103879-0</t>
  </si>
  <si>
    <t>CLIENTE CORP. SOT 13697324-TERCEROS-PLANTA INT.</t>
  </si>
  <si>
    <t>105100103880-0</t>
  </si>
  <si>
    <t>105100103881-0</t>
  </si>
  <si>
    <t>CLIENTE CORP. SOT 13686574-TERCEROS-PLANTA INT.</t>
  </si>
  <si>
    <t>105100103882-0</t>
  </si>
  <si>
    <t>CLIENTE CORP. SOT 13669487-TERCEROS-PLANTA INT.</t>
  </si>
  <si>
    <t>105100103883-0</t>
  </si>
  <si>
    <t>105100103884-0</t>
  </si>
  <si>
    <t>CLIENTE CORP. SOT 13647844-TERCEROS-PLANTA INT.</t>
  </si>
  <si>
    <t>105100103885-0</t>
  </si>
  <si>
    <t>SOT 295832-CPE INALAMBRICO</t>
  </si>
  <si>
    <t>105100103885-1</t>
  </si>
  <si>
    <t>105100103886-0</t>
  </si>
  <si>
    <t>CLIENTE CORP. SOT 13640793-TERCEROS-PLANTA INT.</t>
  </si>
  <si>
    <t>105100103887-0</t>
  </si>
  <si>
    <t>CLIENTE CORP. SOT 13611555-TERCEROS-PLANTA INT.</t>
  </si>
  <si>
    <t>105100103888-0</t>
  </si>
  <si>
    <t>CLIENTE CORP. SOT 13604786-TERCEROS-PLANTA INT.</t>
  </si>
  <si>
    <t>105100103889-0</t>
  </si>
  <si>
    <t>105100103890-0</t>
  </si>
  <si>
    <t>CLIENTE CORP. SOT 13601821-TERCEROS-PLANTA INT.</t>
  </si>
  <si>
    <t>105100103891-0</t>
  </si>
  <si>
    <t>105100103892-0</t>
  </si>
  <si>
    <t>CLIENTE CORP. SOT 13570003-TERCEROS-PLANTA INT.</t>
  </si>
  <si>
    <t>105100103893-0</t>
  </si>
  <si>
    <t>CLIENTE CORP. SOT 13547555-TERCEROS-PLANTA INT.</t>
  </si>
  <si>
    <t>105100103894-0</t>
  </si>
  <si>
    <t>105100103895-0</t>
  </si>
  <si>
    <t>CLIENTE CORP. SOT 13545261-TERCEROS-PLANTA INT.</t>
  </si>
  <si>
    <t>105100103896-0</t>
  </si>
  <si>
    <t>SOT 191284-CONMUTADOR</t>
  </si>
  <si>
    <t>105100103896-1</t>
  </si>
  <si>
    <t>105100103897-0</t>
  </si>
  <si>
    <t>CLIENTE CORP. SOT 13544596-TERCEROS-PLANTA INT.</t>
  </si>
  <si>
    <t>105100103898-0</t>
  </si>
  <si>
    <t>CLIENTE CORP. SOT 13538622-TERCEROS-PLANTA INT.</t>
  </si>
  <si>
    <t>105100103899-0</t>
  </si>
  <si>
    <t>SOT 316997-IAD</t>
  </si>
  <si>
    <t>105100103899-1</t>
  </si>
  <si>
    <t>105100103900-0</t>
  </si>
  <si>
    <t>CLIENTE CORP. SOT 13537115-TERCEROS-PLANTA INT.</t>
  </si>
  <si>
    <t>105100103901-0</t>
  </si>
  <si>
    <t>105100103902-0</t>
  </si>
  <si>
    <t>CLIENTE CORP. SOT 13530961-TERCEROS-PLANTA INT.</t>
  </si>
  <si>
    <t>105100103903-0</t>
  </si>
  <si>
    <t>SOT 403799-BLACK PHONE</t>
  </si>
  <si>
    <t>105100103903-1</t>
  </si>
  <si>
    <t>105100103904-0</t>
  </si>
  <si>
    <t>CLIENTE CORP. SOT 13521519-TERCEROS-PLANTA INT.</t>
  </si>
  <si>
    <t>105100103905-0</t>
  </si>
  <si>
    <t>CLIENTE CORP. SOT 14675886-TERCEROS-PLANTA INT.</t>
  </si>
  <si>
    <t>105100103906-0</t>
  </si>
  <si>
    <t>105100103907-0</t>
  </si>
  <si>
    <t>CLIENTE CORP. SOT 14673794-TERCEROS-PLANTA INT.</t>
  </si>
  <si>
    <t>105100103908-0</t>
  </si>
  <si>
    <t>105100103909-0</t>
  </si>
  <si>
    <t>CLIENTE CORP. SOT 14684148-TERCEROS-PLANTA INT.</t>
  </si>
  <si>
    <t>105100103910-0</t>
  </si>
  <si>
    <t>105100103911-0</t>
  </si>
  <si>
    <t>CLIENTE CORP. SOT 14672201-TERCEROS-PLANTA INT.</t>
  </si>
  <si>
    <t>105100103912-0</t>
  </si>
  <si>
    <t>CLIENTE CORP. SOT 14616731-TERCEROS-PLANTA INT.</t>
  </si>
  <si>
    <t>105100103913-0</t>
  </si>
  <si>
    <t>CLIENTE CORP. SOT 14616381-TERCEROS-PLANTA INT.</t>
  </si>
  <si>
    <t>105100103914-0</t>
  </si>
  <si>
    <t>PEDTOPS COM PROY. 12035 PANDUIT MINI-COM MODULO PA</t>
  </si>
  <si>
    <t>105100103915-0</t>
  </si>
  <si>
    <t>CLIENTE CORP. SOT 14603573-TERCEROS-PLANTA INT.</t>
  </si>
  <si>
    <t>105100103916-0</t>
  </si>
  <si>
    <t>CLIENTE CORP. SOT 14603536-TERCEROS-PLANTA INT.</t>
  </si>
  <si>
    <t>105100103917-0</t>
  </si>
  <si>
    <t>24-14.0000039153.35658.GASTO COSTO CAPITALIZABLE</t>
  </si>
  <si>
    <t>105100103918-0</t>
  </si>
  <si>
    <t>CLIENTE CORP. SOT 14440688-TERCEROS-PLANTA INT.</t>
  </si>
  <si>
    <t>105100103919-0</t>
  </si>
  <si>
    <t>CLIENTE CORP. SOT 14439501-TERCEROS-PLANTA INT.</t>
  </si>
  <si>
    <t>105100103920-0</t>
  </si>
  <si>
    <t>105100103921-0</t>
  </si>
  <si>
    <t>CLIENTE CORP. SOT 14575808-TERCEROS-PLANTA INT.</t>
  </si>
  <si>
    <t>105100103922-0</t>
  </si>
  <si>
    <t>SOT 191270-CONMUTADOR</t>
  </si>
  <si>
    <t>105100103922-1</t>
  </si>
  <si>
    <t>105100103923-0</t>
  </si>
  <si>
    <t>CLIENTE CORP. SOT 14560208-TERCEROS-PLANTA INT.</t>
  </si>
  <si>
    <t>105100103924-0</t>
  </si>
  <si>
    <t>105100103925-0</t>
  </si>
  <si>
    <t>CLIENTE CORP. SOT 14495512-TERCEROS-PLANTA INT.</t>
  </si>
  <si>
    <t>105100103926-0</t>
  </si>
  <si>
    <t>CLIENTE CORP. SOT 15884544-MULTIPLEXOR</t>
  </si>
  <si>
    <t>105100103927-0</t>
  </si>
  <si>
    <t>PROY.21237 - CPE - LUMICENTER S.A. / COD.MAT.00107</t>
  </si>
  <si>
    <t>105100103928-0</t>
  </si>
  <si>
    <t>CLIENTE CORP. SOT 15848212-CONVERTIDOR DE MEDIO</t>
  </si>
  <si>
    <t>105100103929-0</t>
  </si>
  <si>
    <t>105100103930-0</t>
  </si>
  <si>
    <t>CLIENTE CORP. SOT 15834362-CONVERTIDOR DE MEDIO</t>
  </si>
  <si>
    <t>105100103931-0</t>
  </si>
  <si>
    <t>105100103932-0</t>
  </si>
  <si>
    <t>CLIENTE CORP. SOT 15826294-CONVERTIDOR DE MEDIO</t>
  </si>
  <si>
    <t>105100103933-0</t>
  </si>
  <si>
    <t>SOT 314437-IAD</t>
  </si>
  <si>
    <t>105100103933-1</t>
  </si>
  <si>
    <t>105100103934-0</t>
  </si>
  <si>
    <t>CLIENTE CORP. SOT 15848768-CONVERTIDOR DE MEDIO</t>
  </si>
  <si>
    <t>105100103935-0</t>
  </si>
  <si>
    <t>105100103936-0</t>
  </si>
  <si>
    <t>CLIENTE CORP. SOT 16119320-TERCEROS-PLANTA INT.</t>
  </si>
  <si>
    <t>105100103937-0</t>
  </si>
  <si>
    <t>CLIENTE CORP. SOT 16118795-TERCEROS-PLANTA EXT.</t>
  </si>
  <si>
    <t>105100103938-0</t>
  </si>
  <si>
    <t>105100103939-0</t>
  </si>
  <si>
    <t>CLIENTE CORP. SOT 16110688-TERCEROS-PLANTA EXT.</t>
  </si>
  <si>
    <t>105100103940-0</t>
  </si>
  <si>
    <t>CLIENTE CORP. SOT 16056563-TERCEROS-PLANTA EXT.</t>
  </si>
  <si>
    <t>105100103941-0</t>
  </si>
  <si>
    <t>DPLKIMBERLY CLARK PROY 12857 JUMPER SM ST/FC DE 08</t>
  </si>
  <si>
    <t>105100103942-0</t>
  </si>
  <si>
    <t>CLIENTE CORP. SOT 16036893-TERCEROS-PLANTA INT.</t>
  </si>
  <si>
    <t>105100103943-0</t>
  </si>
  <si>
    <t>SOT 395348-ROUTER</t>
  </si>
  <si>
    <t>105100103943-1</t>
  </si>
  <si>
    <t>105100103944-0</t>
  </si>
  <si>
    <t>CLIENTE CORP. SOT 16026021-TERCEROS-PLANTA EXT.</t>
  </si>
  <si>
    <t>105100103945-0</t>
  </si>
  <si>
    <t>SOT 442605-CPE INALAMBRICO</t>
  </si>
  <si>
    <t>105100103945-1</t>
  </si>
  <si>
    <t>105100103946-0</t>
  </si>
  <si>
    <t>CLIENTE CORP. SOT 16000476-TERCEROS-PLANTA EXT.</t>
  </si>
  <si>
    <t>105100103947-0</t>
  </si>
  <si>
    <t>CLIENTE CORP. SOT 15987193-TERCEROS-PLANTA INT.</t>
  </si>
  <si>
    <t>105100103948-0</t>
  </si>
  <si>
    <t>105100103949-0</t>
  </si>
  <si>
    <t>CLIENTE CORP. SOT 15975996-TERCEROS-PLANTA EXT.</t>
  </si>
  <si>
    <t>105100103950-0</t>
  </si>
  <si>
    <t>CLIENTE CORP. SOT 15971353-TERCEROS-PLANTA INT.</t>
  </si>
  <si>
    <t>105100103951-0</t>
  </si>
  <si>
    <t>105100103952-0</t>
  </si>
  <si>
    <t>SOT 418529-BLACK PHONE</t>
  </si>
  <si>
    <t>105100103952-1</t>
  </si>
  <si>
    <t>SOT 418529-MATERIALES DIVERSOS DE INSTAL</t>
  </si>
  <si>
    <t>105100103953-0</t>
  </si>
  <si>
    <t>24-14.0000035275.32685.GASTO COSTO CAPITALIZABLE</t>
  </si>
  <si>
    <t>105100103954-0</t>
  </si>
  <si>
    <t>PED.INSTALACION.0000009714.00005531.009255 .PATCH</t>
  </si>
  <si>
    <t>105100103955-0</t>
  </si>
  <si>
    <t>SOT 288441-ROUTER</t>
  </si>
  <si>
    <t>105100103956-0</t>
  </si>
  <si>
    <t>105100103957-0</t>
  </si>
  <si>
    <t>PROY 5478 - MAGENSA MATERIALES GEN. - MIRAFLORES</t>
  </si>
  <si>
    <t>105100103958-0</t>
  </si>
  <si>
    <t>24-14.0000035286.35018.GASTO COSTO CAPITALIZABLE</t>
  </si>
  <si>
    <t>105100103959-0</t>
  </si>
  <si>
    <t>SOT 288314-ROUTER</t>
  </si>
  <si>
    <t>105100103960-0</t>
  </si>
  <si>
    <t>SOT 418529-IAD</t>
  </si>
  <si>
    <t>105100103960-1</t>
  </si>
  <si>
    <t>105100103961-0</t>
  </si>
  <si>
    <t>PROY 5478 / MAGENSA - SEDE PRINCIPAL -AV. ARGENTIN</t>
  </si>
  <si>
    <t>105100103962-0</t>
  </si>
  <si>
    <t>PED.INSTALACION.0000009736.00050204.000209 .JUMPER</t>
  </si>
  <si>
    <t>105100103963-0</t>
  </si>
  <si>
    <t>24-14.0000031885.34053.GASTO COSTO CAPITALIZABLE</t>
  </si>
  <si>
    <t>105100103964-0</t>
  </si>
  <si>
    <t>105100103965-0</t>
  </si>
  <si>
    <t>SOT 285992-IAD</t>
  </si>
  <si>
    <t>105100103966-0</t>
  </si>
  <si>
    <t>24-14.0000032173.31276.GASTO COSTO CAPITALIZABLE</t>
  </si>
  <si>
    <t>105100103967-0</t>
  </si>
  <si>
    <t>SOT 424143-IAD</t>
  </si>
  <si>
    <t>105100103967-1</t>
  </si>
  <si>
    <t>105100103968-0</t>
  </si>
  <si>
    <t>SOT 283381-CPE INALAMBRICO</t>
  </si>
  <si>
    <t>105100103968-1</t>
  </si>
  <si>
    <t>105100103969-0</t>
  </si>
  <si>
    <t>PED.INSTALACION.0000009714.00005531.007070 .JUMPER</t>
  </si>
  <si>
    <t>105100103970-0</t>
  </si>
  <si>
    <t>105100103971-0</t>
  </si>
  <si>
    <t>105100103972-0</t>
  </si>
  <si>
    <t>24-14.0000033139.33086.GASTO COSTO CAPITALIZABLE</t>
  </si>
  <si>
    <t>105100103973-0</t>
  </si>
  <si>
    <t>PE SGA 0000033871</t>
  </si>
  <si>
    <t>105100103974-0</t>
  </si>
  <si>
    <t>105100103975-0</t>
  </si>
  <si>
    <t>CLIENTE CORP. SOT 13524545-RACK</t>
  </si>
  <si>
    <t>105100103976-0</t>
  </si>
  <si>
    <t>CLIENTE CORP. SOT 13449118-RACK</t>
  </si>
  <si>
    <t>105100103977-0</t>
  </si>
  <si>
    <t>105100103978-0</t>
  </si>
  <si>
    <t>CLIENTE CORP. SOT 13115842-RACK</t>
  </si>
  <si>
    <t>105100103979-0</t>
  </si>
  <si>
    <t>SOT 451793-CONMUTADOR</t>
  </si>
  <si>
    <t>105100103979-1</t>
  </si>
  <si>
    <t>105100103980-0</t>
  </si>
  <si>
    <t>CLIENTE CORP. SOT 13027026-RACK</t>
  </si>
  <si>
    <t>105100103981-0</t>
  </si>
  <si>
    <t>SOT 428290-CPE INALAMBRICO</t>
  </si>
  <si>
    <t>105100103981-1</t>
  </si>
  <si>
    <t>SOT 428290-RACK</t>
  </si>
  <si>
    <t>105100103982-0</t>
  </si>
  <si>
    <t>CLIENTE CORP. SOT 16614809-MATERIALES DIVERSOS</t>
  </si>
  <si>
    <t>105100103983-0</t>
  </si>
  <si>
    <t>CLIENTE CORP. SOT 16610748-MATERIALES DIVERSOS</t>
  </si>
  <si>
    <t>105100103984-0</t>
  </si>
  <si>
    <t>SOT 668459-CONVERTIDOR DE MEDIO</t>
  </si>
  <si>
    <t>105100103984-1</t>
  </si>
  <si>
    <t>SOT 668459-TERCEROS-PLANTA EXT.</t>
  </si>
  <si>
    <t>105100103984-2</t>
  </si>
  <si>
    <t>SOT 668459-MISCELANEOS PLANTA EXTERNA*</t>
  </si>
  <si>
    <t>105100103985-0</t>
  </si>
  <si>
    <t>CLIENTE CORP. SOT 16610332-MATERIALES DIVERSOS</t>
  </si>
  <si>
    <t>105100103986-0</t>
  </si>
  <si>
    <t>CLIENTE CORP. SOT 16594299-MATERIALES DIVERSOS</t>
  </si>
  <si>
    <t>105100103987-0</t>
  </si>
  <si>
    <t>DPLLUCANA CABALLERO S806CP-12202XICISCO 806 SERIES</t>
  </si>
  <si>
    <t>105100103988-0</t>
  </si>
  <si>
    <t>CLIENTE CORP. SOT 16594159-MATERIALES DIVERSOS</t>
  </si>
  <si>
    <t>105100103989-0</t>
  </si>
  <si>
    <t>105100103990-0</t>
  </si>
  <si>
    <t>CLIENTE CORP. SOT 16594152-MATERIALES DIVERSOS</t>
  </si>
  <si>
    <t>105100103991-0</t>
  </si>
  <si>
    <t>105100103992-0</t>
  </si>
  <si>
    <t>CLIENTE CORP. SOT 16645990-MISCELANEOS PLANTA EX</t>
  </si>
  <si>
    <t>105100103993-0</t>
  </si>
  <si>
    <t>CLIENTE CORP. SOT 17202194-MISCELANEOS PLANTA EX</t>
  </si>
  <si>
    <t>105100103994-0</t>
  </si>
  <si>
    <t>105100103995-0</t>
  </si>
  <si>
    <t>CLIENTE CORP. SOT 17150629-MISCELANEOS PLANTA EX</t>
  </si>
  <si>
    <t>105100103996-0</t>
  </si>
  <si>
    <t>105100103997-0</t>
  </si>
  <si>
    <t>CLIENTE CORP. SOT 11922966-MISCELANEOS PLANTA EX</t>
  </si>
  <si>
    <t>105100103998-0</t>
  </si>
  <si>
    <t>CLIENTE CORP. SOT 17226420-MISCELANEOS PLANTA EX</t>
  </si>
  <si>
    <t>105100103999-0</t>
  </si>
  <si>
    <t>105100104000-0</t>
  </si>
  <si>
    <t>CLIENTE CORP. SOT 17210112-MISCELANEOS PLANTA EX</t>
  </si>
  <si>
    <t>105100104001-0</t>
  </si>
  <si>
    <t>105100104002-0</t>
  </si>
  <si>
    <t>CLIENTE CORP. SOT 17148748-MISCELANEOS PLANTA EX</t>
  </si>
  <si>
    <t>105100104003-0</t>
  </si>
  <si>
    <t>SOT 444348-CPE INALAMBRICO</t>
  </si>
  <si>
    <t>105100104003-1</t>
  </si>
  <si>
    <t>SOT 444348-RACK</t>
  </si>
  <si>
    <t>105100104004-0</t>
  </si>
  <si>
    <t>CLIENTE CORP. SOT 17148542-MISCELANEOS PLANTA EX</t>
  </si>
  <si>
    <t>105100104005-0</t>
  </si>
  <si>
    <t>SOT 395348-BLACK PHONE</t>
  </si>
  <si>
    <t>105100104005-1</t>
  </si>
  <si>
    <t>105100104006-0</t>
  </si>
  <si>
    <t>CLIENTE CORP. SOT 17148019-MISCELANEOS PLANTA EX</t>
  </si>
  <si>
    <t>105100104007-0</t>
  </si>
  <si>
    <t>105100104007-1</t>
  </si>
  <si>
    <t>105100104008-0</t>
  </si>
  <si>
    <t>CLIENTE CORP. SOT 17091585-MISCELANEOS PLANTA EX</t>
  </si>
  <si>
    <t>105100104009-0</t>
  </si>
  <si>
    <t>SOT 440482-CPE INALAMBRICO</t>
  </si>
  <si>
    <t>105100104009-1</t>
  </si>
  <si>
    <t>105100104010-0</t>
  </si>
  <si>
    <t>CLIENTE CORP. SOT 17015968-MISCELANEOS PLANTA EX</t>
  </si>
  <si>
    <t>105100104011-0</t>
  </si>
  <si>
    <t>SOT 138855 - ROUTER</t>
  </si>
  <si>
    <t>105100104011-1</t>
  </si>
  <si>
    <t>105100104012-0</t>
  </si>
  <si>
    <t>105100104013-0</t>
  </si>
  <si>
    <t>105100104014-0</t>
  </si>
  <si>
    <t>105100104015-0</t>
  </si>
  <si>
    <t>105100104016-0</t>
  </si>
  <si>
    <t>105100104017-0</t>
  </si>
  <si>
    <t>105100104018-0</t>
  </si>
  <si>
    <t>105100104019-0</t>
  </si>
  <si>
    <t>SOT 330908-CPE INALAMBRICO</t>
  </si>
  <si>
    <t>105100104020-0</t>
  </si>
  <si>
    <t>CLIENTE CORP. SOT 16623856-TERCEROS-PLANTA INT.</t>
  </si>
  <si>
    <t>105100104021-0</t>
  </si>
  <si>
    <t>SOT 421501-IAD</t>
  </si>
  <si>
    <t>105100104021-1</t>
  </si>
  <si>
    <t>SOT 421501-MATERIALES DIVERSOS DE INSTAL</t>
  </si>
  <si>
    <t>105100104022-0</t>
  </si>
  <si>
    <t>CLIENTE CORP. SOT 16938269-TERCEROS-PLANTA INT.</t>
  </si>
  <si>
    <t>105100104023-0</t>
  </si>
  <si>
    <t>CLIENTE CORP. SOT 12557701-TERCEROS-PLANTA INT.</t>
  </si>
  <si>
    <t>105100104024-0</t>
  </si>
  <si>
    <t>105100104025-0</t>
  </si>
  <si>
    <t>CLIENTE CORP. SOT 17655836-TERCEROS-PLANTA EXT.</t>
  </si>
  <si>
    <t>105100104026-0</t>
  </si>
  <si>
    <t>CLIENTE CORP. SOT 17452880-TERCEROS-PLANTA EXT.</t>
  </si>
  <si>
    <t>105100104027-0</t>
  </si>
  <si>
    <t>105100104028-0</t>
  </si>
  <si>
    <t>CLIENTE CORP. SOT 18061293-TERCEROS-PLANTA INT.</t>
  </si>
  <si>
    <t>105100104029-0</t>
  </si>
  <si>
    <t>PE SGA 0000039404</t>
  </si>
  <si>
    <t>105100104030-0</t>
  </si>
  <si>
    <t>CLIENTE CORP. SOT 17839560-TERCEROS-PLANTA INT.</t>
  </si>
  <si>
    <t>105100104031-0</t>
  </si>
  <si>
    <t>SOT 330331-CPE INALAMBRICO</t>
  </si>
  <si>
    <t>105100104032-0</t>
  </si>
  <si>
    <t>CLIENTE CORP. SOT 17133185-TERCEROS-PLANTA INT.</t>
  </si>
  <si>
    <t>105100104033-0</t>
  </si>
  <si>
    <t>CLIENTE CORP. SOT 17814849-TERCEROS-PLANTA INT.</t>
  </si>
  <si>
    <t>105100104034-0</t>
  </si>
  <si>
    <t>105100104035-0</t>
  </si>
  <si>
    <t>CLIENTE CORP. SOT 17952937-TERCEROS-PLANTA INT.</t>
  </si>
  <si>
    <t>105100104036-0</t>
  </si>
  <si>
    <t>CLIENTE CORP. SOT 17952936-TERCEROS-PLANTA INT.</t>
  </si>
  <si>
    <t>105100104037-0</t>
  </si>
  <si>
    <t>105100104038-0</t>
  </si>
  <si>
    <t>CLIENTE CORP. SOT 16799508-TERCEROS-PLANTA EXT.</t>
  </si>
  <si>
    <t>105100104039-0</t>
  </si>
  <si>
    <t>PE SGA 0000039406</t>
  </si>
  <si>
    <t>105100104040-0</t>
  </si>
  <si>
    <t>CLIENTE CORP. SOT 17509550-TERCEROS-PLANTA INT.</t>
  </si>
  <si>
    <t>105100104041-0</t>
  </si>
  <si>
    <t>SOT 421501-BLACK PHONE</t>
  </si>
  <si>
    <t>105100104041-1</t>
  </si>
  <si>
    <t>105100104042-0</t>
  </si>
  <si>
    <t>CLIENTE CORP. SOT 18211167-TERCEROS-PLANTA EXT.</t>
  </si>
  <si>
    <t>105100104043-0</t>
  </si>
  <si>
    <t>SOT 327201-ROUTER</t>
  </si>
  <si>
    <t>105100104044-0</t>
  </si>
  <si>
    <t>CLIENTE CORP. SOT 17453800-TERCEROS-PLANTA INT.</t>
  </si>
  <si>
    <t>105100104045-0</t>
  </si>
  <si>
    <t>CLIENTE CORP. SOT 17453799-TERCEROS-PLANTA INT.</t>
  </si>
  <si>
    <t>105100104046-0</t>
  </si>
  <si>
    <t>105100104047-0</t>
  </si>
  <si>
    <t>CLIENTE CORP. SOT 17189641-TERCEROS-PLANTA INT.</t>
  </si>
  <si>
    <t>105100104048-0</t>
  </si>
  <si>
    <t>105100104049-0</t>
  </si>
  <si>
    <t>CLIENTE CORP. SOT 17306805-TERCEROS-PLANTA INT.</t>
  </si>
  <si>
    <t>105100104050-0</t>
  </si>
  <si>
    <t>105100104051-0</t>
  </si>
  <si>
    <t>CLIENTE CORP. SOT 17306804-TERCEROS-PLANTA INT.</t>
  </si>
  <si>
    <t>105100104052-0</t>
  </si>
  <si>
    <t>CLIENTE CORP. SOT 17306803-TERCEROS-PLANTA INT.</t>
  </si>
  <si>
    <t>105100104053-0</t>
  </si>
  <si>
    <t>24-14.0000036379.33923.GASTO COSTO CAPITALIZABLE</t>
  </si>
  <si>
    <t>105100104054-0</t>
  </si>
  <si>
    <t>SOT 327201-CPE INALAMBRICO</t>
  </si>
  <si>
    <t>105100104055-0</t>
  </si>
  <si>
    <t>SOT 305552-CPE INALAMBRICO</t>
  </si>
  <si>
    <t>105100104056-0</t>
  </si>
  <si>
    <t>105100104057-0</t>
  </si>
  <si>
    <t>24-14.0000038656.34106.EQUIPOS</t>
  </si>
  <si>
    <t>105100104058-0</t>
  </si>
  <si>
    <t>SOT 305552-ROUTER</t>
  </si>
  <si>
    <t>105100104059-0</t>
  </si>
  <si>
    <t>24-14.0000038100.34143.GASTO COSTO CAPITALIZABLE</t>
  </si>
  <si>
    <t>105100104060-0</t>
  </si>
  <si>
    <t>SOT 417678-IAD</t>
  </si>
  <si>
    <t>105100104060-1</t>
  </si>
  <si>
    <t>105100104061-0</t>
  </si>
  <si>
    <t>CLIENTE CORP. SOT 12557717-RACK</t>
  </si>
  <si>
    <t>105100104062-0</t>
  </si>
  <si>
    <t>105100104063-0</t>
  </si>
  <si>
    <t>CLIENTE CORP. SOT 11749596-RACK</t>
  </si>
  <si>
    <t>105100104064-0</t>
  </si>
  <si>
    <t>105100104065-0</t>
  </si>
  <si>
    <t>CLIENTE CORP. SOT 17672534-MATERIALES DIVERSOS</t>
  </si>
  <si>
    <t>105100104066-0</t>
  </si>
  <si>
    <t>CLIENTE CORP. SOT 17534448-MATERIALES DIVERSOS</t>
  </si>
  <si>
    <t>105100104067-0</t>
  </si>
  <si>
    <t>PROY 7525</t>
  </si>
  <si>
    <t>105100104068-0</t>
  </si>
  <si>
    <t>CLIENTE CORP. SOT 17319729-MATERIALES DIVERSOS</t>
  </si>
  <si>
    <t>105100104069-0</t>
  </si>
  <si>
    <t>105100104070-0</t>
  </si>
  <si>
    <t>CLIENTE CORP. SOT 16799457-MATERIALES DIVERSOS</t>
  </si>
  <si>
    <t>105100104071-0</t>
  </si>
  <si>
    <t>CLIENTE CORP. SOT 16337294-MATERIALES DIVERSOS</t>
  </si>
  <si>
    <t>105100104072-0</t>
  </si>
  <si>
    <t>105100104073-0</t>
  </si>
  <si>
    <t>CLIENTE CORP. SOT 16112296-MATERIALES DIVERSOS</t>
  </si>
  <si>
    <t>105100104074-0</t>
  </si>
  <si>
    <t>24-04.0000041959.38222.FIBRA Y CABLES</t>
  </si>
  <si>
    <t>105100104075-0</t>
  </si>
  <si>
    <t>CLIENTE CORP. SOT 15082131-MATERIALES DIVERSOS</t>
  </si>
  <si>
    <t>105100104076-0</t>
  </si>
  <si>
    <t>CLIENTE CORP. SOT 15082087-MATERIALES DIVERSOS</t>
  </si>
  <si>
    <t>105100104077-0</t>
  </si>
  <si>
    <t>105100104078-0</t>
  </si>
  <si>
    <t>CLIENTE CORP. SOT 15082062-MATERIALES DIVERSOS</t>
  </si>
  <si>
    <t>105100104079-0</t>
  </si>
  <si>
    <t>PED.INSTALACION.0000010696.00005844.001080 .10 BAS</t>
  </si>
  <si>
    <t>105100104080-0</t>
  </si>
  <si>
    <t>CLIENTE CORP. SOT 12694347-MATERIALES DIVERSOS</t>
  </si>
  <si>
    <t>105100104081-0</t>
  </si>
  <si>
    <t>105100104082-0</t>
  </si>
  <si>
    <t>CLIENTE CORP. SOT 17655836-MATERIALES DIVERSOS</t>
  </si>
  <si>
    <t>105100104083-0</t>
  </si>
  <si>
    <t>CLIENTE CORP. SOT 17586364-MATERIALES DIVERSOS</t>
  </si>
  <si>
    <t>105100104084-0</t>
  </si>
  <si>
    <t>SOT 300237-ROUTER</t>
  </si>
  <si>
    <t>105100104085-0</t>
  </si>
  <si>
    <t>CLIENTE CORP. SOT 17524676-MATERIALES DIVERSOS</t>
  </si>
  <si>
    <t>105100104086-0</t>
  </si>
  <si>
    <t>CLIENTE CORP. SOT 17508130-MATERIALES DIVERSOS</t>
  </si>
  <si>
    <t>105100104087-0</t>
  </si>
  <si>
    <t>105100104088-0</t>
  </si>
  <si>
    <t>CLIENTE CORP. SOT 17508083-MATERIALES DIVERSOS</t>
  </si>
  <si>
    <t>105100104089-0</t>
  </si>
  <si>
    <t>SOT 444548-IAD</t>
  </si>
  <si>
    <t>105100104089-1</t>
  </si>
  <si>
    <t>SOT 444548-MATERIALES DIVERSOS DE INSTAL</t>
  </si>
  <si>
    <t>105100104090-0</t>
  </si>
  <si>
    <t>CLIENTE CORP. SOT 17482581-MATERIALES DIVERSOS</t>
  </si>
  <si>
    <t>105100104091-0</t>
  </si>
  <si>
    <t>CLIENTE CORP. SOT 17462815-MATERIALES DIVERSOS</t>
  </si>
  <si>
    <t>105100104092-0</t>
  </si>
  <si>
    <t>CLIENTE CORP. SOT 17450685-MATERIALES DIVERSOS</t>
  </si>
  <si>
    <t>105100104093-0</t>
  </si>
  <si>
    <t>SOT 496566-CONMUTADOR</t>
  </si>
  <si>
    <t>105100104093-1</t>
  </si>
  <si>
    <t>SOT 496566-RACK</t>
  </si>
  <si>
    <t>105100104094-0</t>
  </si>
  <si>
    <t>CLIENTE CORP. SOT 17429310-MATERIALES DIVERSOS</t>
  </si>
  <si>
    <t>105100104095-0</t>
  </si>
  <si>
    <t>105100104096-0</t>
  </si>
  <si>
    <t>CLIENTE CORP. SOT 17419937-MATERIALES DIVERSOS</t>
  </si>
  <si>
    <t>105100104097-0</t>
  </si>
  <si>
    <t>105100104098-0</t>
  </si>
  <si>
    <t>CLIENTE CORP. SOT 12067982-TERCEROS-PLANTA INT.</t>
  </si>
  <si>
    <t>105100104099-0</t>
  </si>
  <si>
    <t>CLIENTE CORP. SOT 12000005-TERCEROS-PLANTA EXT.</t>
  </si>
  <si>
    <t>105100104100-0</t>
  </si>
  <si>
    <t>24-14.0000042112.37877.MATERIALES</t>
  </si>
  <si>
    <t>105100104101-0</t>
  </si>
  <si>
    <t>CLIENTE CORP. SOT 17333144-TERCEROS-PLANTA INT.</t>
  </si>
  <si>
    <t>105100104102-0</t>
  </si>
  <si>
    <t>105100104103-0</t>
  </si>
  <si>
    <t>CLIENTE CORP. SOT 17482818-TERCEROS-PLANTA INT.</t>
  </si>
  <si>
    <t>105100104104-0</t>
  </si>
  <si>
    <t>CLIENTE CORP. SOT 17838786-TERCEROS-PLANTA INT.</t>
  </si>
  <si>
    <t>105100104105-0</t>
  </si>
  <si>
    <t>105100104106-0</t>
  </si>
  <si>
    <t>CLIENTE CORP. SOT 17838785-TERCEROS-PLANTA INT.</t>
  </si>
  <si>
    <t>105100104107-0</t>
  </si>
  <si>
    <t>105100104108-0</t>
  </si>
  <si>
    <t>CLIENTE CORP. SOT 14439452-RACK</t>
  </si>
  <si>
    <t>105100104109-0</t>
  </si>
  <si>
    <t>CLIENTE CORP. SOT 14197084-MATERIALES DIVERSOS</t>
  </si>
  <si>
    <t>105100104110-0</t>
  </si>
  <si>
    <t>105100104111-0</t>
  </si>
  <si>
    <t>CLIENTE CORP. SOT 14207237-MATERIALES DIVERSOS</t>
  </si>
  <si>
    <t>105100104112-0</t>
  </si>
  <si>
    <t>LIQ SUPER PEP:40-A000006-O22-O03 G&amp;A CONTRATISTAS</t>
  </si>
  <si>
    <t>105100104113-0</t>
  </si>
  <si>
    <t>CLIENTE CORP. SOT 14439450-MATERIALES DIVERSOS</t>
  </si>
  <si>
    <t>105100104114-0</t>
  </si>
  <si>
    <t>SOT 496566-CPE INALAMBRICO</t>
  </si>
  <si>
    <t>105100104114-1</t>
  </si>
  <si>
    <t>105100104115-0</t>
  </si>
  <si>
    <t>CLIENTE CORP. SOT 14439449-MATERIALES DIVERSOS</t>
  </si>
  <si>
    <t>105100104116-0</t>
  </si>
  <si>
    <t>105100104117-0</t>
  </si>
  <si>
    <t>CLIENTE CORP. SOT 14388273-MATERIALES DIVERSOS</t>
  </si>
  <si>
    <t>105100104118-0</t>
  </si>
  <si>
    <t>CLIENTE CORP. SOT 14197769-RACK</t>
  </si>
  <si>
    <t>105100104119-0</t>
  </si>
  <si>
    <t>105100104120-0</t>
  </si>
  <si>
    <t>CLIENTE CORP. SOT 14361295-MATERIALES DIVERSOS</t>
  </si>
  <si>
    <t>105100104121-0</t>
  </si>
  <si>
    <t>105100104122-0</t>
  </si>
  <si>
    <t>CLIENTE CORP. SOT 14396281-RACK</t>
  </si>
  <si>
    <t>105100104123-0</t>
  </si>
  <si>
    <t>CLIENTE CORP. SOT 14406729-RACK</t>
  </si>
  <si>
    <t>105100104124-0</t>
  </si>
  <si>
    <t>105100104125-0</t>
  </si>
  <si>
    <t>CLIENTE CORP. SOT 14427390-MATERIALES DIVERSOS</t>
  </si>
  <si>
    <t>105100104126-0</t>
  </si>
  <si>
    <t>105100104127-0</t>
  </si>
  <si>
    <t>CLIENTE CORP. SOT 14427391-MATERIALES DIVERSOS</t>
  </si>
  <si>
    <t>105100104128-0</t>
  </si>
  <si>
    <t>CLIENTE CORP. SOT 17096534-CPE INALAMBRICO</t>
  </si>
  <si>
    <t>105100104129-0</t>
  </si>
  <si>
    <t>PE SGA 0000039649</t>
  </si>
  <si>
    <t>105100104130-0</t>
  </si>
  <si>
    <t>CLIENTE CORP. SOT 17245538-CONMUTADOR</t>
  </si>
  <si>
    <t>105100104131-0</t>
  </si>
  <si>
    <t>CLIENTE CORP. SOT 14137104-MATERIALES DIVERSOS</t>
  </si>
  <si>
    <t>105100104132-0</t>
  </si>
  <si>
    <t>105100104133-0</t>
  </si>
  <si>
    <t>CLIENTE CORP. SOT 13450107-RACK</t>
  </si>
  <si>
    <t>105100104134-0</t>
  </si>
  <si>
    <t>105100104135-0</t>
  </si>
  <si>
    <t>CLIENTE CORP. SOT 14403848-MATERIALES DIVERSOS</t>
  </si>
  <si>
    <t>105100104136-0</t>
  </si>
  <si>
    <t>SOT 381398-IAD</t>
  </si>
  <si>
    <t>105100104136-1</t>
  </si>
  <si>
    <t>105100104137-0</t>
  </si>
  <si>
    <t>CLIENTE CORP. SOT 14332290-MATERIALES DIVERSOS</t>
  </si>
  <si>
    <t>105100104138-0</t>
  </si>
  <si>
    <t>CLIENTE CORP. SOT 14944579-RACK</t>
  </si>
  <si>
    <t>105100104139-0</t>
  </si>
  <si>
    <t>105100104140-0</t>
  </si>
  <si>
    <t>CLIENTE CORP. SOT 14801188-MATERIALES DIVERSOS</t>
  </si>
  <si>
    <t>105100104141-0</t>
  </si>
  <si>
    <t>PEDAT&amp;T PERU PROY 11656 JUMPER MULTIMODO SIMPLEX S</t>
  </si>
  <si>
    <t>105100104142-0</t>
  </si>
  <si>
    <t>CLIENTE CORP. SOT 14800628-MATERIALES DIVERSOS</t>
  </si>
  <si>
    <t>105100104143-0</t>
  </si>
  <si>
    <t>105100104144-0</t>
  </si>
  <si>
    <t>CLIENTE CORP. SOT 14800624-MATERIALES DIVERSOS</t>
  </si>
  <si>
    <t>105100104145-0</t>
  </si>
  <si>
    <t>SOT 291308-CPE INALAMBRICO</t>
  </si>
  <si>
    <t>105100104145-1</t>
  </si>
  <si>
    <t>105100104146-0</t>
  </si>
  <si>
    <t>CLIENTE CORP. SOT 14757462-MATERIALES DIVERSOS</t>
  </si>
  <si>
    <t>105100104147-0</t>
  </si>
  <si>
    <t>105100104148-0</t>
  </si>
  <si>
    <t>CLIENTE CORP. SOT 14709593-MATERIALES DIVERSOS</t>
  </si>
  <si>
    <t>105100104149-0</t>
  </si>
  <si>
    <t>CLIENTE CORP. SOT 14684781-RACK</t>
  </si>
  <si>
    <t>105100104150-0</t>
  </si>
  <si>
    <t>105100104151-0</t>
  </si>
  <si>
    <t>CLIENTE CORP. SOT 14684148-MATERIALES DIVERSOS</t>
  </si>
  <si>
    <t>105100104152-0</t>
  </si>
  <si>
    <t>24-14.0000024773.28306.GASTO COSTO CAPITALIZABLE</t>
  </si>
  <si>
    <t>105100104153-0</t>
  </si>
  <si>
    <t>CLIENTE CORP. SOT 14757435-RACK</t>
  </si>
  <si>
    <t>105100104154-0</t>
  </si>
  <si>
    <t>105100104155-0</t>
  </si>
  <si>
    <t>CLIENTE CORP. SOT 14675014-MATERIALES DIVERSOS</t>
  </si>
  <si>
    <t>105100104156-0</t>
  </si>
  <si>
    <t>105100104157-0</t>
  </si>
  <si>
    <t>CELL STAR SUC 1</t>
  </si>
  <si>
    <t>105100104158-0</t>
  </si>
  <si>
    <t>105100104159-0</t>
  </si>
  <si>
    <t>105100104160-0</t>
  </si>
  <si>
    <t>105100104161-0</t>
  </si>
  <si>
    <t>SOT 381398-BLACK PHONE</t>
  </si>
  <si>
    <t>105100104161-1</t>
  </si>
  <si>
    <t>105100104162-0</t>
  </si>
  <si>
    <t>105100104163-0</t>
  </si>
  <si>
    <t>CLIENTE CORP. SOT 16431191-SWITCH</t>
  </si>
  <si>
    <t>105100104164-0</t>
  </si>
  <si>
    <t>105100104165-0</t>
  </si>
  <si>
    <t>CLIENTE CORP. SOT 16431190-SWITCH</t>
  </si>
  <si>
    <t>105100104166-0</t>
  </si>
  <si>
    <t>SOT 294071-IAD</t>
  </si>
  <si>
    <t>105100104166-1</t>
  </si>
  <si>
    <t>SOT 294071-RACK</t>
  </si>
  <si>
    <t>105100104167-0</t>
  </si>
  <si>
    <t>CLIENTE CORP. SOT 16376471-MULTIPLEXOR</t>
  </si>
  <si>
    <t>105100104168-0</t>
  </si>
  <si>
    <t>CLIENTE CORP. SOT 16244674-CONVERTIDOR DE MEDIO</t>
  </si>
  <si>
    <t>105100104169-0</t>
  </si>
  <si>
    <t>PEDAT&amp;T PERU PROY 11656 SMOUV-1120-02-US</t>
  </si>
  <si>
    <t>105100104170-0</t>
  </si>
  <si>
    <t>CLIENTE CORP. SOT 16112295-CONMUTADOR</t>
  </si>
  <si>
    <t>105100104171-0</t>
  </si>
  <si>
    <t>105100104172-0</t>
  </si>
  <si>
    <t>CLIENTE CORP. SOT 15997774-ROUTER</t>
  </si>
  <si>
    <t>105100104173-0</t>
  </si>
  <si>
    <t>CLIENTE CORP. SOT 15973664-CONVERTIDOR DE MEDIO</t>
  </si>
  <si>
    <t>105100104174-0</t>
  </si>
  <si>
    <t>24-14.0000024808.28081.GASTO COSTO CAPITALIZABLE</t>
  </si>
  <si>
    <t>105100104175-0</t>
  </si>
  <si>
    <t>CLIENTE CORP. SOT 15885601-CONVERTIDOR DE MEDIO</t>
  </si>
  <si>
    <t>105100104176-0</t>
  </si>
  <si>
    <t>105100104177-0</t>
  </si>
  <si>
    <t>CLIENTE CORP. SOT 15885553-ROUTER</t>
  </si>
  <si>
    <t>105100104178-0</t>
  </si>
  <si>
    <t>CLIENTE CORP. SOT 15472994-TARJETA</t>
  </si>
  <si>
    <t>105100104179-0</t>
  </si>
  <si>
    <t>105100104180-0</t>
  </si>
  <si>
    <t>CLIENTE CORP. SOT 15472970-ROUTER</t>
  </si>
  <si>
    <t>105100104181-0</t>
  </si>
  <si>
    <t>CLIENTE CORP. SOT 15472969-ROUTER</t>
  </si>
  <si>
    <t>105100104182-0</t>
  </si>
  <si>
    <t>105100104183-0</t>
  </si>
  <si>
    <t>CLIENTE CORP. SOT 15472926-ROUTER</t>
  </si>
  <si>
    <t>105100104184-0</t>
  </si>
  <si>
    <t>CLIENTE CORP. SOT 14972371-TARJETA</t>
  </si>
  <si>
    <t>105100104185-0</t>
  </si>
  <si>
    <t>012090 .0000008799.00040560.008765 .AC/DC ADAPTERE</t>
  </si>
  <si>
    <t>105100104186-0</t>
  </si>
  <si>
    <t>CLIENTE CORP. SOT 12557720-TARJETA</t>
  </si>
  <si>
    <t>105100104187-0</t>
  </si>
  <si>
    <t>SOT 150819-CPE INALAMBRICO</t>
  </si>
  <si>
    <t>105100104187-1</t>
  </si>
  <si>
    <t>SOT 150819-MATERIALES DIVERSOS DE INSTAL</t>
  </si>
  <si>
    <t>105100104188-0</t>
  </si>
  <si>
    <t>CLIENTE CORP. SOT 12557696-CONMUTADOR</t>
  </si>
  <si>
    <t>105100104189-0</t>
  </si>
  <si>
    <t>SOT 394605-IAD</t>
  </si>
  <si>
    <t>105100104189-1</t>
  </si>
  <si>
    <t>105100104190-0</t>
  </si>
  <si>
    <t>CLIENTE CORP. SOT 12304524-TARJETA</t>
  </si>
  <si>
    <t>105100104191-0</t>
  </si>
  <si>
    <t>CLIENTE CORP. SOT 17711519-FUENTE</t>
  </si>
  <si>
    <t>105100104192-0</t>
  </si>
  <si>
    <t>PED.1.CISCO 1600 AC POWER SUPPLY - WORLD-WIDE.PROY</t>
  </si>
  <si>
    <t>105100104193-0</t>
  </si>
  <si>
    <t>CLIENTE CORP. SOT 12694347-FUENTE</t>
  </si>
  <si>
    <t>105100104194-0</t>
  </si>
  <si>
    <t>24-14.0000040441.36448.MATERIALES</t>
  </si>
  <si>
    <t>105100104195-0</t>
  </si>
  <si>
    <t>CLIENTE CORP. SOT 17681760-ROUTER</t>
  </si>
  <si>
    <t>105100104196-0</t>
  </si>
  <si>
    <t>SOT 426670-ROUTER</t>
  </si>
  <si>
    <t>105100104196-1</t>
  </si>
  <si>
    <t>SOT 426670-MATERIALES DIVERSOS DE INSTAL</t>
  </si>
  <si>
    <t>105100104197-0</t>
  </si>
  <si>
    <t>CLIENTE CORP. SOT 17338463-CONMUTADOR</t>
  </si>
  <si>
    <t>105100104198-0</t>
  </si>
  <si>
    <t>SOT 503593-CPE INALAMBRICO</t>
  </si>
  <si>
    <t>105100104198-1</t>
  </si>
  <si>
    <t>105100104199-0</t>
  </si>
  <si>
    <t>105100104200-0</t>
  </si>
  <si>
    <t>CLIENTE CORP. SOT 15082131-CONMUTADOR</t>
  </si>
  <si>
    <t>105100104201-0</t>
  </si>
  <si>
    <t>105100104202-0</t>
  </si>
  <si>
    <t>CLIENTE CORP. SOT 17505838-MATERIALES DIVERSOS</t>
  </si>
  <si>
    <t>105100104203-0</t>
  </si>
  <si>
    <t>105100104204-0</t>
  </si>
  <si>
    <t>CLIENTE CORP. SOT 17505838-CONVERTIDOR DE MEDIO</t>
  </si>
  <si>
    <t>105100104205-0</t>
  </si>
  <si>
    <t>24-14.0000040438.36458.EQUIPOS</t>
  </si>
  <si>
    <t>105100104206-0</t>
  </si>
  <si>
    <t>CLIENTE CORP. SOT 17505838-CONMUTADOR</t>
  </si>
  <si>
    <t>105100104207-0</t>
  </si>
  <si>
    <t>105100104208-0</t>
  </si>
  <si>
    <t>CLIENTE CORP. SOT 17505770-TERCEROS-PLANTA INT.</t>
  </si>
  <si>
    <t>105100104209-0</t>
  </si>
  <si>
    <t>SOT 503593-IAD</t>
  </si>
  <si>
    <t>105100104209-1</t>
  </si>
  <si>
    <t>105100104210-0</t>
  </si>
  <si>
    <t>CLIENTE CORP. SOT 17503613-TERCEROS-PLANTA INT.</t>
  </si>
  <si>
    <t>105100104211-0</t>
  </si>
  <si>
    <t>SOT 426670-IAD</t>
  </si>
  <si>
    <t>105100104211-1</t>
  </si>
  <si>
    <t>105100104212-0</t>
  </si>
  <si>
    <t>CLIENTE CORP. SOT 17503612-TERCEROS-PLANTA INT.</t>
  </si>
  <si>
    <t>105100104213-0</t>
  </si>
  <si>
    <t>CLIENTE CORP. SOT 17503609-TERCEROS-PLANTA INT.</t>
  </si>
  <si>
    <t>105100104214-0</t>
  </si>
  <si>
    <t>105100104215-0</t>
  </si>
  <si>
    <t>CLIENTE CORP. SOT 17503608-TERCEROS-PLANTA INT.</t>
  </si>
  <si>
    <t>105100104216-0</t>
  </si>
  <si>
    <t>CLIENTE CORP. SOT 17503607-TERCEROS-PLANTA INT.</t>
  </si>
  <si>
    <t>105100104217-0</t>
  </si>
  <si>
    <t>105100104218-0</t>
  </si>
  <si>
    <t>CLIENTE CORP. SOT 17503606-TERCEROS-PLANTA INT.</t>
  </si>
  <si>
    <t>105100104219-0</t>
  </si>
  <si>
    <t>24-14.0000039771.36611.MATERIALES</t>
  </si>
  <si>
    <t>105100104220-0</t>
  </si>
  <si>
    <t>CLIENTE CORP. SOT 17503561-TERCEROS-PLANTA INT.</t>
  </si>
  <si>
    <t>105100104221-0</t>
  </si>
  <si>
    <t>105100104222-0</t>
  </si>
  <si>
    <t>CLIENTE CORP. SOT 17503559-TERCEROS-PLANTA INT.</t>
  </si>
  <si>
    <t>105100104223-0</t>
  </si>
  <si>
    <t>SOT 426670-CPE INALAMBRICO</t>
  </si>
  <si>
    <t>105100104223-1</t>
  </si>
  <si>
    <t>105100104224-0</t>
  </si>
  <si>
    <t>CLIENTE CORP. SOT 17480783-TERCEROS-PLANTA INT.</t>
  </si>
  <si>
    <t>105100104225-0</t>
  </si>
  <si>
    <t>SOT 503592-CPE INALAMBRICO</t>
  </si>
  <si>
    <t>105100104225-1</t>
  </si>
  <si>
    <t>105100104226-0</t>
  </si>
  <si>
    <t>CLIENTE CORP. SOT 17503605-TERCEROS-PLANTA INT.</t>
  </si>
  <si>
    <t>105100104227-0</t>
  </si>
  <si>
    <t>CLIENTE CORP. SOT 14155564-TERCEROS-PLANTA EXT.</t>
  </si>
  <si>
    <t>105100104228-0</t>
  </si>
  <si>
    <t>PROY 7515 - INTERBANK - SUC 123</t>
  </si>
  <si>
    <t>105100104229-0</t>
  </si>
  <si>
    <t>CLIENTE CORP. SOT 14139608-TERCEROS-PLANTA EXT.</t>
  </si>
  <si>
    <t>105100104230-0</t>
  </si>
  <si>
    <t>CLIENTE CORP. SOT 14120674-TERCEROS-PLANTA EXT.</t>
  </si>
  <si>
    <t>105100104231-0</t>
  </si>
  <si>
    <t>105100104232-0</t>
  </si>
  <si>
    <t>CLIENTE CORP. SOT 14120269-TERCEROS-PLANTA INT.</t>
  </si>
  <si>
    <t>105100104233-0</t>
  </si>
  <si>
    <t>105100104234-0</t>
  </si>
  <si>
    <t>CLIENTE CORP. SOT 14111451-TERCEROS-PLANTA EXT.</t>
  </si>
  <si>
    <t>105100104235-0</t>
  </si>
  <si>
    <t>CLIENTE CORP. SOT 14111433-TERCEROS-PLANTA EXT.</t>
  </si>
  <si>
    <t>105100104236-0</t>
  </si>
  <si>
    <t>24-14.0000039771.36611.FIBRA Y CABLES</t>
  </si>
  <si>
    <t>105100104237-0</t>
  </si>
  <si>
    <t>CLIENTE CORP. SOT 14111223-TERCEROS-PLANTA EXT.</t>
  </si>
  <si>
    <t>105100104238-0</t>
  </si>
  <si>
    <t>SOT 426670-BLACK PHONE</t>
  </si>
  <si>
    <t>105100104238-1</t>
  </si>
  <si>
    <t>105100104239-0</t>
  </si>
  <si>
    <t>CLIENTE CORP. SOT 14054132-TERCEROS-PLANTA EXT.</t>
  </si>
  <si>
    <t>105100104240-0</t>
  </si>
  <si>
    <t>CLIENTE CORP. SOT 14044499-TERCEROS-PLANTA INT.</t>
  </si>
  <si>
    <t>105100104241-0</t>
  </si>
  <si>
    <t>105100104242-0</t>
  </si>
  <si>
    <t>CLIENTE CORP. SOT 14043547-TERCEROS-PLANTA INT.</t>
  </si>
  <si>
    <t>105100104243-0</t>
  </si>
  <si>
    <t>SOT 187548-CPE INALAMBRICO</t>
  </si>
  <si>
    <t>105100104243-1</t>
  </si>
  <si>
    <t>105100104244-0</t>
  </si>
  <si>
    <t>CE MNTTO 2014 ROUTER</t>
  </si>
  <si>
    <t>105100104245-0</t>
  </si>
  <si>
    <t>105100104246-0</t>
  </si>
  <si>
    <t>CE MNTTO 2014 MATERIALES DIVERSOS DE INSTALACION</t>
  </si>
  <si>
    <t>105100104247-0</t>
  </si>
  <si>
    <t>TRADICIONAL - CSD - OCTUBRE-08 DISEÃ#O 2 - M.OBRA</t>
  </si>
  <si>
    <t>105100104248-0</t>
  </si>
  <si>
    <t>105100104249-0</t>
  </si>
  <si>
    <t>CE MNTTO 2014 IAD</t>
  </si>
  <si>
    <t>105100104250-0</t>
  </si>
  <si>
    <t>105100104251-0</t>
  </si>
  <si>
    <t>CLIENTE CORP. SOT 14867522-MATERIALES DIVERSOS</t>
  </si>
  <si>
    <t>105100104252-0</t>
  </si>
  <si>
    <t>PE SGA 0000025675 - MATERIALES Y ACCESORIOS</t>
  </si>
  <si>
    <t>105100104253-0</t>
  </si>
  <si>
    <t>CLIENTE CORP. SOT 14671887-MATERIALES DIVERSOS</t>
  </si>
  <si>
    <t>105100104254-0</t>
  </si>
  <si>
    <t>CLIENTE CORP. SOT 14671886-MATERIALES DIVERSOS</t>
  </si>
  <si>
    <t>105100104255-0</t>
  </si>
  <si>
    <t>105100104256-0</t>
  </si>
  <si>
    <t>CLIENTE CORP. SOT 14660992-MATERIALES DIVERSOS</t>
  </si>
  <si>
    <t>105100104257-0</t>
  </si>
  <si>
    <t>105100104257-1</t>
  </si>
  <si>
    <t>105100104257-2</t>
  </si>
  <si>
    <t>105100104258-0</t>
  </si>
  <si>
    <t>CLIENTE CORP. SOT 14603495-MATERIALES DIVERSOS</t>
  </si>
  <si>
    <t>105100104259-0</t>
  </si>
  <si>
    <t>105100104260-0</t>
  </si>
  <si>
    <t>CLIENTE CORP. SOT 14158280-MATERIALES DIVERSOS</t>
  </si>
  <si>
    <t>105100104261-0</t>
  </si>
  <si>
    <t>105100104262-0</t>
  </si>
  <si>
    <t>CLIENTE CORP. SOT 15040364-RACK</t>
  </si>
  <si>
    <t>105100104263-0</t>
  </si>
  <si>
    <t>105100104264-0</t>
  </si>
  <si>
    <t>CLIENTE CORP. SOT 14867543-MATERIALES DIVERSOS</t>
  </si>
  <si>
    <t>105100104265-0</t>
  </si>
  <si>
    <t>105100104266-0</t>
  </si>
  <si>
    <t>CLIENTE CORP. SOT 14723933-RACK</t>
  </si>
  <si>
    <t>105100104267-0</t>
  </si>
  <si>
    <t>CLIENTE CORP. SOT 14616291-RACK</t>
  </si>
  <si>
    <t>105100104268-0</t>
  </si>
  <si>
    <t>DPLATT FRANK SORIANO PANDUIT PATCH CORD UTP NIVEL</t>
  </si>
  <si>
    <t>105100104269-0</t>
  </si>
  <si>
    <t>CLIENTE CORP. SOT 14541925-MATERIALES DIVERSOS</t>
  </si>
  <si>
    <t>105100104270-0</t>
  </si>
  <si>
    <t>105100104271-0</t>
  </si>
  <si>
    <t>CLIENTE CORP. SOT 14197032-RACK</t>
  </si>
  <si>
    <t>105100104272-0</t>
  </si>
  <si>
    <t>SOT 1118030-CONVERTIDOR DE MEDIO</t>
  </si>
  <si>
    <t>105100104272-1</t>
  </si>
  <si>
    <t>105100104272-2</t>
  </si>
  <si>
    <t>105100104273-0</t>
  </si>
  <si>
    <t>CLIENTE CORP. SOT 14710822-RACK</t>
  </si>
  <si>
    <t>105100104274-0</t>
  </si>
  <si>
    <t>CLIENTE CORP. SOT 13931111-RACK</t>
  </si>
  <si>
    <t>105100104275-0</t>
  </si>
  <si>
    <t>105100104276-0</t>
  </si>
  <si>
    <t>CLIENTE CORP. SOT 13883352-MATERIALES DIVERSOS</t>
  </si>
  <si>
    <t>105100104277-0</t>
  </si>
  <si>
    <t>105100104278-0</t>
  </si>
  <si>
    <t>CLIENTE CORP. SOT 11573319-MATERIALES DIVERSOS</t>
  </si>
  <si>
    <t>105100104279-0</t>
  </si>
  <si>
    <t>105100104280-0</t>
  </si>
  <si>
    <t>CLIENTE CORP. SOT 11001997-MATERIALES DIVERSOS</t>
  </si>
  <si>
    <t>105100104281-0</t>
  </si>
  <si>
    <t>SOT 411027-BLACK PHONE</t>
  </si>
  <si>
    <t>105100104281-1</t>
  </si>
  <si>
    <t>SOT 411027-MATERIALES DIVERSOS DE INSTAL</t>
  </si>
  <si>
    <t>105100104282-0</t>
  </si>
  <si>
    <t>CLIENTE CORP. SOT 15210710-MATERIALES DIVERSOS</t>
  </si>
  <si>
    <t>105100104283-0</t>
  </si>
  <si>
    <t>105100104284-0</t>
  </si>
  <si>
    <t>CLIENTE CORP. SOT 15176842-RACK</t>
  </si>
  <si>
    <t>105100104285-0</t>
  </si>
  <si>
    <t>105100104286-0</t>
  </si>
  <si>
    <t>CLIENTE CORP. SOT 15176841-MATERIALES DIVERSOS</t>
  </si>
  <si>
    <t>105100104287-0</t>
  </si>
  <si>
    <t>CLIENTE CORP. SOT 15175314-RACK</t>
  </si>
  <si>
    <t>105100104288-0</t>
  </si>
  <si>
    <t>PE SGA 0000025995 - MATERIALES Y ACCESORIOS</t>
  </si>
  <si>
    <t>105100104289-0</t>
  </si>
  <si>
    <t>CLIENTE CORP. SOT 15160349-RACK</t>
  </si>
  <si>
    <t>105100104290-0</t>
  </si>
  <si>
    <t>TARJETA 03031688 SS-PD2-S(120) 16xE1 Electrical In</t>
  </si>
  <si>
    <t>105100104291-0</t>
  </si>
  <si>
    <t>CLIENTE CORP. SOT 15081525-MATERIALES DIVERSOS</t>
  </si>
  <si>
    <t>105100104292-0</t>
  </si>
  <si>
    <t>CLIENTE CORP. SOT 15065992-RACK</t>
  </si>
  <si>
    <t>105100104293-0</t>
  </si>
  <si>
    <t>DPLATT DTO MANT JULIO LEON KD KIT (NK07)</t>
  </si>
  <si>
    <t>105100104294-0</t>
  </si>
  <si>
    <t>CLIENTE CORP. SOT 15058109-MATERIALES DIVERSOS</t>
  </si>
  <si>
    <t>105100104295-0</t>
  </si>
  <si>
    <t>CLIENTE CORP. SOT 15053301-MATERIALES DIVERSOS</t>
  </si>
  <si>
    <t>105100104296-0</t>
  </si>
  <si>
    <t>105100104297-0</t>
  </si>
  <si>
    <t>CLIENTE CORP. SOT 17521388-TERCEROS-PLANTA INT.</t>
  </si>
  <si>
    <t>105100104298-0</t>
  </si>
  <si>
    <t>SOT 431059-ROUTER</t>
  </si>
  <si>
    <t>105100104298-1</t>
  </si>
  <si>
    <t>105100104299-0</t>
  </si>
  <si>
    <t>CLIENTE CORP. SOT 17505838-RACK</t>
  </si>
  <si>
    <t>105100104300-0</t>
  </si>
  <si>
    <t>105100104301-0</t>
  </si>
  <si>
    <t>PE SGA 0000039780</t>
  </si>
  <si>
    <t>105100104302-0</t>
  </si>
  <si>
    <t>CLIENTE CORP. SOT 13648597-TERCEROS-PLANTA EXT.</t>
  </si>
  <si>
    <t>105100104303-0</t>
  </si>
  <si>
    <t>105100104304-0</t>
  </si>
  <si>
    <t>CLIENTE CORP. SOT 14405127-RACK</t>
  </si>
  <si>
    <t>105100104305-0</t>
  </si>
  <si>
    <t>SOT 328192-CPE INALAMBRICO</t>
  </si>
  <si>
    <t>105100104306-0</t>
  </si>
  <si>
    <t>CLIENTE CORP. SOT 14371896-RACK</t>
  </si>
  <si>
    <t>105100104307-0</t>
  </si>
  <si>
    <t>105100104307-1</t>
  </si>
  <si>
    <t>105100104308-0</t>
  </si>
  <si>
    <t>CLIENTE CORP. SOT 14258746-RACK</t>
  </si>
  <si>
    <t>105100104309-0</t>
  </si>
  <si>
    <t>105100104310-0</t>
  </si>
  <si>
    <t>CLIENTE CORP. SOT 14170434-RACK</t>
  </si>
  <si>
    <t>105100104311-0</t>
  </si>
  <si>
    <t>CLIENTE CORP. SOT 14169038-RACK</t>
  </si>
  <si>
    <t>105100104312-0</t>
  </si>
  <si>
    <t>SOT 384466-IAD</t>
  </si>
  <si>
    <t>105100104312-1</t>
  </si>
  <si>
    <t>105100104313-0</t>
  </si>
  <si>
    <t>CLIENTE CORP. SOT 14051730-RACK</t>
  </si>
  <si>
    <t>105100104314-0</t>
  </si>
  <si>
    <t>105100104315-0</t>
  </si>
  <si>
    <t>CLIENTE CORP. SOT 15043794-RACK</t>
  </si>
  <si>
    <t>105100104316-0</t>
  </si>
  <si>
    <t>CLIENTE CORP. SOT 14973835-RACK</t>
  </si>
  <si>
    <t>105100104317-0</t>
  </si>
  <si>
    <t>PEDNESIC PROY. 11511 PANDUIT PANEL FO CON 6 MODULO</t>
  </si>
  <si>
    <t>105100104318-0</t>
  </si>
  <si>
    <t>CLIENTE CORP. SOT 14943375-RACK</t>
  </si>
  <si>
    <t>105100104319-0</t>
  </si>
  <si>
    <t>SOT 354506-CPE INALAMBRICO</t>
  </si>
  <si>
    <t>105100104319-1</t>
  </si>
  <si>
    <t>105100104320-0</t>
  </si>
  <si>
    <t>CLIENTE CORP. SOT 13936759-RACK</t>
  </si>
  <si>
    <t>105100104321-0</t>
  </si>
  <si>
    <t>105100104322-0</t>
  </si>
  <si>
    <t>CLIENTE CORP. SOT 15184956-RACK</t>
  </si>
  <si>
    <t>105100104323-0</t>
  </si>
  <si>
    <t>SOT 366269-ROUTER</t>
  </si>
  <si>
    <t>105100104323-1</t>
  </si>
  <si>
    <t>105100104324-0</t>
  </si>
  <si>
    <t>CLIENTE CORP. SOT 15184859-RACK</t>
  </si>
  <si>
    <t>105100104325-0</t>
  </si>
  <si>
    <t>SOT 451731-IAD</t>
  </si>
  <si>
    <t>105100104325-1</t>
  </si>
  <si>
    <t>105100104326-0</t>
  </si>
  <si>
    <t>CLIENTE CORP. SOT 15184855-RACK</t>
  </si>
  <si>
    <t>105100104327-0</t>
  </si>
  <si>
    <t>CLIENTE CORP. SOT 18170830-RACK</t>
  </si>
  <si>
    <t>105100104328-0</t>
  </si>
  <si>
    <t>PROY.21038 - CPE BELINDA LUZ ALVA CHOY - MATERIALE</t>
  </si>
  <si>
    <t>105100104329-0</t>
  </si>
  <si>
    <t>CLIENTE CORP. SOT 16873025-MATERIALES DIVERSOS</t>
  </si>
  <si>
    <t>105100104330-0</t>
  </si>
  <si>
    <t>105100104331-0</t>
  </si>
  <si>
    <t>CLIENTE CORP. SOT 16052264-FUENTE</t>
  </si>
  <si>
    <t>105100104332-0</t>
  </si>
  <si>
    <t>CLIENTE CORP. SOT 16052264-CONVERTIDOR DE MEDIO</t>
  </si>
  <si>
    <t>105100104333-0</t>
  </si>
  <si>
    <t>105100104333-1</t>
  </si>
  <si>
    <t>105100104333-2</t>
  </si>
  <si>
    <t>105100104334-0</t>
  </si>
  <si>
    <t>CLIENTE CORP. SOT 17561803-ANTENA</t>
  </si>
  <si>
    <t>105100104335-0</t>
  </si>
  <si>
    <t>105100104336-0</t>
  </si>
  <si>
    <t>CLIENTE CORP. SOT 18112621-CONVERTIDOR DE MEDIO</t>
  </si>
  <si>
    <t>105100104337-0</t>
  </si>
  <si>
    <t>105100104338-0</t>
  </si>
  <si>
    <t>CLIENTE CORP. SOT 16052264-ROUTER</t>
  </si>
  <si>
    <t>105100104339-0</t>
  </si>
  <si>
    <t>CLIENTE CORP. SOT 18112622-CONMUTADOR</t>
  </si>
  <si>
    <t>105100104340-0</t>
  </si>
  <si>
    <t>105100104341-0</t>
  </si>
  <si>
    <t>CLIENTE CORP. SOT 18074727-CONMUTADOR</t>
  </si>
  <si>
    <t>105100104342-0</t>
  </si>
  <si>
    <t>CLIENTE CORP. SOT 18074728-CONMUTADOR</t>
  </si>
  <si>
    <t>105100104343-0</t>
  </si>
  <si>
    <t>PEDOPTISYSTEM PROY. 12567/CESCA CONECTORES 3M PARA</t>
  </si>
  <si>
    <t>105100104344-0</t>
  </si>
  <si>
    <t>CLIENTE CORP. SOT 17561803-CONMUTADOR</t>
  </si>
  <si>
    <t>105100104345-0</t>
  </si>
  <si>
    <t>105100104345-1</t>
  </si>
  <si>
    <t>105100104345-2</t>
  </si>
  <si>
    <t>105100104346-0</t>
  </si>
  <si>
    <t>CLIENTE CORP. SOT 15184989-CONMUTADOR</t>
  </si>
  <si>
    <t>105100104347-0</t>
  </si>
  <si>
    <t>CLIENTE CORP. SOT 18650304-CONMUTADOR</t>
  </si>
  <si>
    <t>105100104348-0</t>
  </si>
  <si>
    <t>SOT 366269-IAD</t>
  </si>
  <si>
    <t>105100104348-1</t>
  </si>
  <si>
    <t>105100104349-0</t>
  </si>
  <si>
    <t>CLIENTE CORP. SOT 18112621-CONMUTADOR</t>
  </si>
  <si>
    <t>105100104350-0</t>
  </si>
  <si>
    <t>SOT 139810 - IAD</t>
  </si>
  <si>
    <t>105100104350-1</t>
  </si>
  <si>
    <t>105100104351-0</t>
  </si>
  <si>
    <t>CE 2014 TERCEROS</t>
  </si>
  <si>
    <t>105100104352-0</t>
  </si>
  <si>
    <t>105100104353-0</t>
  </si>
  <si>
    <t>105100104354-0</t>
  </si>
  <si>
    <t>105100104355-0</t>
  </si>
  <si>
    <t>105100104356-0</t>
  </si>
  <si>
    <t>105100104357-0</t>
  </si>
  <si>
    <t>105100104358-0</t>
  </si>
  <si>
    <t>105100104359-0</t>
  </si>
  <si>
    <t>105100104360-0</t>
  </si>
  <si>
    <t>105100104360-1</t>
  </si>
  <si>
    <t>SOT 157071-MATERIALES DIVERSOS DE INSTAL</t>
  </si>
  <si>
    <t>105100104361-0</t>
  </si>
  <si>
    <t>105100104362-0</t>
  </si>
  <si>
    <t>SOT 407594-ROUTER</t>
  </si>
  <si>
    <t>105100104362-1</t>
  </si>
  <si>
    <t>SOT 407594-MATERIALES DIVERSOS DE INSTAL</t>
  </si>
  <si>
    <t>105100104363-0</t>
  </si>
  <si>
    <t>105100104364-0</t>
  </si>
  <si>
    <t>105100104365-0</t>
  </si>
  <si>
    <t>DPLATT DTO MANT JULIO LEON NETWORK INTERFACE PCB (</t>
  </si>
  <si>
    <t>105100104366-0</t>
  </si>
  <si>
    <t>105100104367-0</t>
  </si>
  <si>
    <t>SOT 187554-CPE INALAMBRICO</t>
  </si>
  <si>
    <t>105100104367-1</t>
  </si>
  <si>
    <t>105100104368-0</t>
  </si>
  <si>
    <t>105100104369-0</t>
  </si>
  <si>
    <t>105100104370-0</t>
  </si>
  <si>
    <t>105100104371-0</t>
  </si>
  <si>
    <t>CE 2014 IAD</t>
  </si>
  <si>
    <t>105100104372-0</t>
  </si>
  <si>
    <t>ANCO / PROY 6378 - INTERBANK MARINA PARK</t>
  </si>
  <si>
    <t>105100104373-0</t>
  </si>
  <si>
    <t>CLIENTE CORP. SOT 14615808-TERCEROS-PLANTA INT.</t>
  </si>
  <si>
    <t>105100104374-0</t>
  </si>
  <si>
    <t>SOT 1093492-IP PHONE</t>
  </si>
  <si>
    <t>105100104375-0</t>
  </si>
  <si>
    <t>CLIENTE CORP. SOT 14575865-TERCEROS-PLANTA EXT.</t>
  </si>
  <si>
    <t>105100104376-0</t>
  </si>
  <si>
    <t>105100104377-0</t>
  </si>
  <si>
    <t>CLIENTE CORP. SOT 14442743-TERCEROS-PLANTA EXT.</t>
  </si>
  <si>
    <t>105100104378-0</t>
  </si>
  <si>
    <t>105100104379-0</t>
  </si>
  <si>
    <t>CLIENTE CORP. SOT 14431228-TERCEROS-PLANTA EXT.</t>
  </si>
  <si>
    <t>105100104380-0</t>
  </si>
  <si>
    <t>CLIENTE CORP. SOT 14405093-TERCEROS-PLANTA EXT.</t>
  </si>
  <si>
    <t>105100104381-0</t>
  </si>
  <si>
    <t>105100104382-0</t>
  </si>
  <si>
    <t>CLIENTE CORP. SOT 14258746-TERCEROS-PLANTA EXT.</t>
  </si>
  <si>
    <t>105100104383-0</t>
  </si>
  <si>
    <t>105100104384-0</t>
  </si>
  <si>
    <t>CLIENTE CORP. SOT 14206640-TERCEROS-PLANTA EXT.</t>
  </si>
  <si>
    <t>105100104385-0</t>
  </si>
  <si>
    <t>CLIENTE CORP. SOT 14186803-TERCEROS-PLANTA EXT.</t>
  </si>
  <si>
    <t>105100104386-0</t>
  </si>
  <si>
    <t>105100104387-0</t>
  </si>
  <si>
    <t>CLIENTE CORP. SOT 14044782-TERCEROS-PLANTA EXT.</t>
  </si>
  <si>
    <t>105100104388-0</t>
  </si>
  <si>
    <t>SOT 296496-CPE INALAMBRICO</t>
  </si>
  <si>
    <t>105100104388-1</t>
  </si>
  <si>
    <t>105100104389-0</t>
  </si>
  <si>
    <t>CLIENTE CORP. SOT 14011193-TERCEROS-PLANTA EXT.</t>
  </si>
  <si>
    <t>105100104390-0</t>
  </si>
  <si>
    <t>CLIENTE CORP. SOT 13770992-TERCEROS-PLANTA EXT.</t>
  </si>
  <si>
    <t>105100104391-0</t>
  </si>
  <si>
    <t>105100104392-0</t>
  </si>
  <si>
    <t>CLIENTE CORP. SOT 13744190-TERCEROS-PLANTA INT.</t>
  </si>
  <si>
    <t>105100104393-0</t>
  </si>
  <si>
    <t>SOT 379796-CPE INALAMBRICO</t>
  </si>
  <si>
    <t>105100104393-1</t>
  </si>
  <si>
    <t>105100104394-0</t>
  </si>
  <si>
    <t>CLIENTE CORP. SOT 13648527-TERCEROS-PLANTA EXT.</t>
  </si>
  <si>
    <t>105100104395-0</t>
  </si>
  <si>
    <t>24-14.0000024853.28597.GASTO COSTO CAPITALIZABLE</t>
  </si>
  <si>
    <t>105100104396-0</t>
  </si>
  <si>
    <t>CLIENTE CORP. SOT 12489859-TERCEROS-PLANTA INT.</t>
  </si>
  <si>
    <t>105100104397-0</t>
  </si>
  <si>
    <t>105100104398-0</t>
  </si>
  <si>
    <t>CLIENTE CORP. SOT 12307996-TERCEROS-PLANTA EXT.</t>
  </si>
  <si>
    <t>105100104399-0</t>
  </si>
  <si>
    <t>CLIENTE CORP. SOT 15843584-TERCEROS-PLANTA EXT.</t>
  </si>
  <si>
    <t>105100104400-0</t>
  </si>
  <si>
    <t>PEDAT&amp;T PERU PROY 11789 JUMPER SC-UPC/SC-UPC FO SI</t>
  </si>
  <si>
    <t>105100104401-0</t>
  </si>
  <si>
    <t>CLIENTE CORP. SOT 15843540-TERCEROS-PLANTA EXT.</t>
  </si>
  <si>
    <t>105100104402-0</t>
  </si>
  <si>
    <t>105100104403-0</t>
  </si>
  <si>
    <t>CLIENTE CORP. SOT 15832450-TERCEROS-PLANTA EXT.</t>
  </si>
  <si>
    <t>105100104404-0</t>
  </si>
  <si>
    <t>CLIENTE CORP. SOT 15811334-TERCEROS-PLANTA EXT.</t>
  </si>
  <si>
    <t>105100104405-0</t>
  </si>
  <si>
    <t>105100104406-0</t>
  </si>
  <si>
    <t>CLIENTE CORP. SOT 15808883-TERCEROS-PLANTA EXT.</t>
  </si>
  <si>
    <t>105100104407-0</t>
  </si>
  <si>
    <t>105100104408-0</t>
  </si>
  <si>
    <t>CLIENTE CORP. SOT 15786462-TERCEROS-PLANTA EXT.</t>
  </si>
  <si>
    <t>105100104409-0</t>
  </si>
  <si>
    <t>105100104410-0</t>
  </si>
  <si>
    <t>CLIENTE CORP. SOT 15759247-TERCEROS-PLANTA EXT.</t>
  </si>
  <si>
    <t>105100104411-0</t>
  </si>
  <si>
    <t>SOT 300458-CPE INALAMBRICO</t>
  </si>
  <si>
    <t>105100104411-1</t>
  </si>
  <si>
    <t>SOT 300458-RACK</t>
  </si>
  <si>
    <t>105100104412-0</t>
  </si>
  <si>
    <t>105100104413-0</t>
  </si>
  <si>
    <t>105100104414-0</t>
  </si>
  <si>
    <t>105100104415-0</t>
  </si>
  <si>
    <t>24-14.0000024773.28305.GASTO COSTO CAPITALIZABLE</t>
  </si>
  <si>
    <t>105100104416-0</t>
  </si>
  <si>
    <t>105100104417-0</t>
  </si>
  <si>
    <t>SOT 491309-ROUTER</t>
  </si>
  <si>
    <t>105100104417-1</t>
  </si>
  <si>
    <t>105100104418-0</t>
  </si>
  <si>
    <t>105100104419-0</t>
  </si>
  <si>
    <t>105100104420-0</t>
  </si>
  <si>
    <t>105100104421-0</t>
  </si>
  <si>
    <t>105100104422-0</t>
  </si>
  <si>
    <t>105100104423-0</t>
  </si>
  <si>
    <t>105100104424-0</t>
  </si>
  <si>
    <t>105100104425-0</t>
  </si>
  <si>
    <t>105100104426-0</t>
  </si>
  <si>
    <t>105100104427-0</t>
  </si>
  <si>
    <t>105100104428-0</t>
  </si>
  <si>
    <t>PE SGA 0000039802</t>
  </si>
  <si>
    <t>105100104429-0</t>
  </si>
  <si>
    <t>105100104430-0</t>
  </si>
  <si>
    <t>SOT 431059-CPE INALAMBRICO</t>
  </si>
  <si>
    <t>105100104430-1</t>
  </si>
  <si>
    <t>105100104431-0</t>
  </si>
  <si>
    <t>105100104432-0</t>
  </si>
  <si>
    <t>105100104433-0</t>
  </si>
  <si>
    <t>105100104434-0</t>
  </si>
  <si>
    <t>105100104435-0</t>
  </si>
  <si>
    <t>105100104436-0</t>
  </si>
  <si>
    <t>105100104437-0</t>
  </si>
  <si>
    <t>105100104438-0</t>
  </si>
  <si>
    <t>PE SGA 0000039444</t>
  </si>
  <si>
    <t>105100104439-0</t>
  </si>
  <si>
    <t>105100104440-0</t>
  </si>
  <si>
    <t>105100104441-0</t>
  </si>
  <si>
    <t>105100104442-0</t>
  </si>
  <si>
    <t>SOT 310987-ROUTER</t>
  </si>
  <si>
    <t>105100104443-0</t>
  </si>
  <si>
    <t>105100104444-0</t>
  </si>
  <si>
    <t>105100104445-0</t>
  </si>
  <si>
    <t>105100104446-0</t>
  </si>
  <si>
    <t>24-14.0000038346.34156.GASTO COSTO CAPITALIZABLE</t>
  </si>
  <si>
    <t>105100104447-0</t>
  </si>
  <si>
    <t>CLIENTE CORP. SOT 15185074-CONMUTADOR</t>
  </si>
  <si>
    <t>105100104448-0</t>
  </si>
  <si>
    <t>SOT 310987-CPE INALAMBRICO</t>
  </si>
  <si>
    <t>105100104449-0</t>
  </si>
  <si>
    <t>CLIENTE CORP. SOT 15852144-TERCEROS-PLANTA EXT.</t>
  </si>
  <si>
    <t>105100104450-0</t>
  </si>
  <si>
    <t>105100104451-0</t>
  </si>
  <si>
    <t>CLIENTE CORP. SOT 15966141-TERCEROS-PLANTA EXT.</t>
  </si>
  <si>
    <t>105100104452-0</t>
  </si>
  <si>
    <t>CLIENTE CORP. SOT 15850485-TERCEROS-PLANTA EXT.</t>
  </si>
  <si>
    <t>105100104453-0</t>
  </si>
  <si>
    <t>105100104454-0</t>
  </si>
  <si>
    <t>CLIENTE CORP. SOT 15967211-TERCEROS-PLANTA EXT.</t>
  </si>
  <si>
    <t>105100104455-0</t>
  </si>
  <si>
    <t>24-14.0000038523.34259.GASTO COSTO CAPITALIZABLE</t>
  </si>
  <si>
    <t>105100104456-0</t>
  </si>
  <si>
    <t>CLIENTE CORP. SOT 15757292-TERCEROS-PLANTA EXT.</t>
  </si>
  <si>
    <t>105100104457-0</t>
  </si>
  <si>
    <t>SOT 428015-ROUTER</t>
  </si>
  <si>
    <t>105100104457-1</t>
  </si>
  <si>
    <t>105100104458-0</t>
  </si>
  <si>
    <t>CLIENTE CORP. SOT 15766349-TERCEROS-PLANTA EXT.</t>
  </si>
  <si>
    <t>105100104459-0</t>
  </si>
  <si>
    <t>SOT 309456-ROUTER</t>
  </si>
  <si>
    <t>105100104460-0</t>
  </si>
  <si>
    <t>CLIENTE CORP. SOT 15839473-TERCEROS-PLANTA EXT.</t>
  </si>
  <si>
    <t>105100104461-0</t>
  </si>
  <si>
    <t>CLIENTE CORP. SOT 11941873-TERCEROS-PLANTA INT.</t>
  </si>
  <si>
    <t>105100104462-0</t>
  </si>
  <si>
    <t>105100104463-0</t>
  </si>
  <si>
    <t>CLIENTE CORP. SOT 15918680-CONMUTADOR MUNIC MIRA</t>
  </si>
  <si>
    <t>105100104464-0</t>
  </si>
  <si>
    <t>105100104465-0</t>
  </si>
  <si>
    <t>CLIENTE CORP. SOT 15918639-CONMUTADOR MUNIC MIRA</t>
  </si>
  <si>
    <t>105100104466-0</t>
  </si>
  <si>
    <t>105100104467-0</t>
  </si>
  <si>
    <t>CLIENTE CORP. SOT 15918640-CONMUTADOR MUNIC MIRA</t>
  </si>
  <si>
    <t>105100104468-0</t>
  </si>
  <si>
    <t>CLIENTE CORP. SOT 15918625-CONMUTADOR MUNIC MIRA</t>
  </si>
  <si>
    <t>105100104469-0</t>
  </si>
  <si>
    <t>105100104470-0</t>
  </si>
  <si>
    <t>CLIENTE CORP. SOT 15918691-CONMUTADOR MUNIC MIRA</t>
  </si>
  <si>
    <t>105100104471-0</t>
  </si>
  <si>
    <t>105100104472-0</t>
  </si>
  <si>
    <t>CLIENTE CORP. SOT 15918663-CONMUTADOR MUNIC MIRA</t>
  </si>
  <si>
    <t>105100104473-0</t>
  </si>
  <si>
    <t>CLIENTE CORP. SOT 15918692-CONMUTADOR MUNIC MIRA</t>
  </si>
  <si>
    <t>105100104474-0</t>
  </si>
  <si>
    <t>PE SGA 0000037343.MATERIALES</t>
  </si>
  <si>
    <t>105100104475-0</t>
  </si>
  <si>
    <t>CLIENTE CORP. SOT 15918672-CONMUTADOR MUNIC MIRA</t>
  </si>
  <si>
    <t>105100104476-0</t>
  </si>
  <si>
    <t>PEDAT&amp;T PROY 12264 PATCH CORD UTP 0.3 M (UTPCH1)</t>
  </si>
  <si>
    <t>105100104477-0</t>
  </si>
  <si>
    <t>CLIENTE CORP. SOT 15918673-CONMUTADOR MUNIC MIRA</t>
  </si>
  <si>
    <t>105100104478-0</t>
  </si>
  <si>
    <t>PE SGA 0000041465.GASTO COSTO CAPITALIZABLE</t>
  </si>
  <si>
    <t>105100104479-0</t>
  </si>
  <si>
    <t>CLIENTE CORP. SOT 15918620-CONMUTADOR MUNIC MIRA</t>
  </si>
  <si>
    <t>105100104480-0</t>
  </si>
  <si>
    <t>CLIENTE CORP. SOT 16026666-TERCEROS-PLANTA EXT.</t>
  </si>
  <si>
    <t>105100104481-0</t>
  </si>
  <si>
    <t>24-14.0000043055.36479.FIBRA Y CABLES</t>
  </si>
  <si>
    <t>105100104482-0</t>
  </si>
  <si>
    <t>CLIENTE CORP. SOT 15989596-TERCEROS-PLANTA INT.</t>
  </si>
  <si>
    <t>105100104483-0</t>
  </si>
  <si>
    <t>CLIENTE CORP. SOT 15987778-TERCEROS-PLANTA EXT.</t>
  </si>
  <si>
    <t>105100104484-0</t>
  </si>
  <si>
    <t>PRUEBAS CARLOS GUERRERO</t>
  </si>
  <si>
    <t>105100104485-0</t>
  </si>
  <si>
    <t>CLIENTE CORP. SOT 15987136-TERCEROS-PLANTA EXT.</t>
  </si>
  <si>
    <t>105100104486-0</t>
  </si>
  <si>
    <t>CLIENTE CORP. SOT 15974927-TERCEROS-PLANTA EXT.</t>
  </si>
  <si>
    <t>105100104487-0</t>
  </si>
  <si>
    <t>262A20431 OBRAS CIVILES  TRABAJOS VARIOS  GASTOS D</t>
  </si>
  <si>
    <t>24.04.2002</t>
  </si>
  <si>
    <t>105100104488-0</t>
  </si>
  <si>
    <t>CLIENTE CORP. SOT 15974682-TERCEROS-PLANTA INT.</t>
  </si>
  <si>
    <t>105100104489-0</t>
  </si>
  <si>
    <t>SOT 432259-CPE INALAMBRICO</t>
  </si>
  <si>
    <t>105100104489-1</t>
  </si>
  <si>
    <t>SOT 432259-MATERIALES DIVERSOS DE INSTAL</t>
  </si>
  <si>
    <t>105100104490-0</t>
  </si>
  <si>
    <t>CLIENTE CORP. SOT 15973765-TERCEROS-PLANTA EXT.</t>
  </si>
  <si>
    <t>105100104491-0</t>
  </si>
  <si>
    <t>SOT 192126-CPE INALAMBRICO</t>
  </si>
  <si>
    <t>105100104492-0</t>
  </si>
  <si>
    <t>CLIENTE CORP. SOT 15965446-TERCEROS-PLANTA EXT.</t>
  </si>
  <si>
    <t>105100104493-0</t>
  </si>
  <si>
    <t>105100104494-0</t>
  </si>
  <si>
    <t>CLIENTE CORP. SOT 15843705-TERCEROS-PLANTA INT.</t>
  </si>
  <si>
    <t>105100104495-0</t>
  </si>
  <si>
    <t>SOT 192269-CPE INALAMBRICO</t>
  </si>
  <si>
    <t>105100104496-0</t>
  </si>
  <si>
    <t>105100104497-0</t>
  </si>
  <si>
    <t>105100104498-0</t>
  </si>
  <si>
    <t>105100104499-0</t>
  </si>
  <si>
    <t>24-04.0000043054.36575.FIBRA Y CABLES</t>
  </si>
  <si>
    <t>105100104500-0</t>
  </si>
  <si>
    <t>105100104501-0</t>
  </si>
  <si>
    <t>PEDPROY 12450 TELF PUBLICA TELEFONO PUBLICO NEPTUN</t>
  </si>
  <si>
    <t>105100104502-0</t>
  </si>
  <si>
    <t>105100104503-0</t>
  </si>
  <si>
    <t>105100104504-0</t>
  </si>
  <si>
    <t>105100104505-0</t>
  </si>
  <si>
    <t>105100104506-0</t>
  </si>
  <si>
    <t>105100104507-0</t>
  </si>
  <si>
    <t>105100104508-0</t>
  </si>
  <si>
    <t>105100104509-0</t>
  </si>
  <si>
    <t>105100104510-0</t>
  </si>
  <si>
    <t>105100104511-0</t>
  </si>
  <si>
    <t>262A20431 01 TRIPODE GALVANIZADO PARA SOPORTE DE A</t>
  </si>
  <si>
    <t>22.04.2002</t>
  </si>
  <si>
    <t>105100104512-0</t>
  </si>
  <si>
    <t>105100104513-0</t>
  </si>
  <si>
    <t>24-14.0000043055.36479.GASTO COSTO CAPITALIZABLE</t>
  </si>
  <si>
    <t>105100104514-0</t>
  </si>
  <si>
    <t>105100104515-0</t>
  </si>
  <si>
    <t>SOT 192030-IAD</t>
  </si>
  <si>
    <t>105100104516-0</t>
  </si>
  <si>
    <t>105100104517-0</t>
  </si>
  <si>
    <t>CLIENTE CORP SOT 14576687-MATERIALES DIVERSOS</t>
  </si>
  <si>
    <t>105100104518-0</t>
  </si>
  <si>
    <t>24-14.0000035512.30839.GASTO COSTO CAPITALIZABLE</t>
  </si>
  <si>
    <t>105100104519-0</t>
  </si>
  <si>
    <t>CLIENTE CORP SOT 14576635-RACK</t>
  </si>
  <si>
    <t>105100104520-0</t>
  </si>
  <si>
    <t>105100104521-0</t>
  </si>
  <si>
    <t>CLIENTE CORP SOT 14439454-MATERIALES DIVERSOS</t>
  </si>
  <si>
    <t>105100104522-0</t>
  </si>
  <si>
    <t>SOT 318186-CPE INALAMBRICO</t>
  </si>
  <si>
    <t>105100104523-0</t>
  </si>
  <si>
    <t>CLIENTE CORP SOT 14205835-RACK</t>
  </si>
  <si>
    <t>105100104524-0</t>
  </si>
  <si>
    <t>CLIENTE CORP SOT 13938761-MATERIALES DIVERSOS</t>
  </si>
  <si>
    <t>105100104525-0</t>
  </si>
  <si>
    <t>CLIENTE CORP SOT 13938642-MATERIALES DIVERSOS</t>
  </si>
  <si>
    <t>105100104526-0</t>
  </si>
  <si>
    <t>105100104527-0</t>
  </si>
  <si>
    <t>CLIENTE CORP SOT 14361264-MATERIALES DIVERSOS</t>
  </si>
  <si>
    <t>105100104528-0</t>
  </si>
  <si>
    <t>SOT 413661-CPE INALAMBRICO</t>
  </si>
  <si>
    <t>105100104528-1</t>
  </si>
  <si>
    <t>105100104529-0</t>
  </si>
  <si>
    <t>CLIENTE CORP SOT 13879492-MATERIALES DIVERSOS</t>
  </si>
  <si>
    <t>105100104530-0</t>
  </si>
  <si>
    <t>CLIENTE CORP SOT 14632746-RACK</t>
  </si>
  <si>
    <t>105100104531-0</t>
  </si>
  <si>
    <t>24-14.0000035530.16135.GASTO COSTO CAPITALIZABLE</t>
  </si>
  <si>
    <t>105100104532-0</t>
  </si>
  <si>
    <t>CLIENTE CORP SOT 14593841-MATERIALES DIVERSOS</t>
  </si>
  <si>
    <t>105100104533-0</t>
  </si>
  <si>
    <t>105100104534-0</t>
  </si>
  <si>
    <t>CLIENTE CORP SOT 14560208-MATERIALES DIVERSOS</t>
  </si>
  <si>
    <t>105100104535-0</t>
  </si>
  <si>
    <t>SOT 304593-ROUTER</t>
  </si>
  <si>
    <t>105100104536-0</t>
  </si>
  <si>
    <t>CLIENTE CORP SOT 14521558-MATERIALES DIVERSOS</t>
  </si>
  <si>
    <t>105100104537-0</t>
  </si>
  <si>
    <t>PED.005315 .R006215 .INSTALACION.15847 .004130 .RS</t>
  </si>
  <si>
    <t>105100104538-0</t>
  </si>
  <si>
    <t>CLIENTE CORP. SOT 12852991-TERCEROS-PLANTA INT.</t>
  </si>
  <si>
    <t>105100104539-0</t>
  </si>
  <si>
    <t>105100104540-0</t>
  </si>
  <si>
    <t>CLIENTE CORP. SOT 12852990-TERCEROS-PLANTA INT.</t>
  </si>
  <si>
    <t>105100104541-0</t>
  </si>
  <si>
    <t>105100104542-0</t>
  </si>
  <si>
    <t>CLIENTE CORP. SOT 12852008-TERCEROS-PLANTA INT.</t>
  </si>
  <si>
    <t>105100104543-0</t>
  </si>
  <si>
    <t>SOT 414301-BLACK PHONE</t>
  </si>
  <si>
    <t>105100104543-1</t>
  </si>
  <si>
    <t>105100104544-0</t>
  </si>
  <si>
    <t>CLIENTE CORP. SOT 12849354-TERCEROS-PLANTA EXT.</t>
  </si>
  <si>
    <t>105100104545-0</t>
  </si>
  <si>
    <t>SOT 496711-CPE INALAMBRICO</t>
  </si>
  <si>
    <t>105100104545-1</t>
  </si>
  <si>
    <t>105100104546-0</t>
  </si>
  <si>
    <t>CLIENTE CORP. SOT 12843076-TERCEROS-PLANTA EXT.</t>
  </si>
  <si>
    <t>105100104547-0</t>
  </si>
  <si>
    <t>105100104548-0</t>
  </si>
  <si>
    <t>CLIENTE CORP SOT 14304134-RACK</t>
  </si>
  <si>
    <t>105100104549-0</t>
  </si>
  <si>
    <t>105100104550-0</t>
  </si>
  <si>
    <t>CLIENTE CORP SOT 14204162-RACK</t>
  </si>
  <si>
    <t>105100104551-0</t>
  </si>
  <si>
    <t>SOT 1122272-ROUTER</t>
  </si>
  <si>
    <t>105100104551-1</t>
  </si>
  <si>
    <t>SOT 1122272-TERCEROS-PLANTA EXT.</t>
  </si>
  <si>
    <t>105100104551-2</t>
  </si>
  <si>
    <t>SOT 1122272-RACK</t>
  </si>
  <si>
    <t>105100104552-0</t>
  </si>
  <si>
    <t>CLIENTE CORP SOT 14197053-RACK</t>
  </si>
  <si>
    <t>105100104553-0</t>
  </si>
  <si>
    <t>ACCESORIO 45030001 Optical Fiber Fixed Attenuator</t>
  </si>
  <si>
    <t>105100104554-0</t>
  </si>
  <si>
    <t>CLIENTE CORP SOT 14363305-RACK</t>
  </si>
  <si>
    <t>105100104555-0</t>
  </si>
  <si>
    <t>SOT 396706-BLACK PHONE</t>
  </si>
  <si>
    <t>105100104555-1</t>
  </si>
  <si>
    <t>105100104556-0</t>
  </si>
  <si>
    <t>CLIENTE CORP. SOT 12307996-MATERIALES DIVERSOS</t>
  </si>
  <si>
    <t>105100104557-0</t>
  </si>
  <si>
    <t>CARD CONVERTER E1 MM (C/T1E1-CF-01 MM) / INST NAC</t>
  </si>
  <si>
    <t>105100104558-0</t>
  </si>
  <si>
    <t>CLIENTE CORP. SOT 13931111-MATERIALES DIVERSOS</t>
  </si>
  <si>
    <t>105100104559-0</t>
  </si>
  <si>
    <t>SOT 303873-CPE INALAMBRICO</t>
  </si>
  <si>
    <t>105100104559-1</t>
  </si>
  <si>
    <t>105100104560-0</t>
  </si>
  <si>
    <t>105100104561-0</t>
  </si>
  <si>
    <t>105100104562-0</t>
  </si>
  <si>
    <t>CLIENTE CORP. SOT 14657830-MATERIALES DIVERSOS</t>
  </si>
  <si>
    <t>105100104563-0</t>
  </si>
  <si>
    <t>105100104564-0</t>
  </si>
  <si>
    <t>CLIENTE CORP. SOT 14197769-MATERIALES DIVERSOS</t>
  </si>
  <si>
    <t>105100104565-0</t>
  </si>
  <si>
    <t>SOT 1122272-CONVERTIDOR DE MEDIO</t>
  </si>
  <si>
    <t>105100104565-1</t>
  </si>
  <si>
    <t>105100104565-2</t>
  </si>
  <si>
    <t>105100104566-0</t>
  </si>
  <si>
    <t>CLIENTE CORP. SOT 14039491-MATERIALES DIVERSOS</t>
  </si>
  <si>
    <t>105100104567-0</t>
  </si>
  <si>
    <t>105100104568-0</t>
  </si>
  <si>
    <t>CLIENTE CORP. SOT 13524539-MATERIALES DIVERSOS</t>
  </si>
  <si>
    <t>105100104569-0</t>
  </si>
  <si>
    <t>24-12.0000042345.36527.MATERIALES</t>
  </si>
  <si>
    <t>105100104570-0</t>
  </si>
  <si>
    <t>CLIENTE CORP. SOT 13274113-MATERIALES DIVERSOS</t>
  </si>
  <si>
    <t>105100104571-0</t>
  </si>
  <si>
    <t>SOT 436888-CPE INALAMBRICO</t>
  </si>
  <si>
    <t>105100104571-1</t>
  </si>
  <si>
    <t>105100104572-0</t>
  </si>
  <si>
    <t>CLIENTE CORP. SOT 14235120-MATERIALES DIVERSOS</t>
  </si>
  <si>
    <t>105100104573-0</t>
  </si>
  <si>
    <t>SOT 192477-CPE INALAMBRICO</t>
  </si>
  <si>
    <t>105100104574-0</t>
  </si>
  <si>
    <t>105100104575-0</t>
  </si>
  <si>
    <t>105100104576-0</t>
  </si>
  <si>
    <t>105100104577-0</t>
  </si>
  <si>
    <t>105100104578-0</t>
  </si>
  <si>
    <t>105100104579-0</t>
  </si>
  <si>
    <t>105100104580-0</t>
  </si>
  <si>
    <t>24-14.0000039492.27578.GASTO COSTO CAPITALIZABLE</t>
  </si>
  <si>
    <t>105100104581-0</t>
  </si>
  <si>
    <t>105100104582-0</t>
  </si>
  <si>
    <t>SOT 192305-IAD</t>
  </si>
  <si>
    <t>105100104583-0</t>
  </si>
  <si>
    <t>105100104584-0</t>
  </si>
  <si>
    <t>SOT 432259-ROUTER</t>
  </si>
  <si>
    <t>105100104584-1</t>
  </si>
  <si>
    <t>105100104585-0</t>
  </si>
  <si>
    <t>105100104586-0</t>
  </si>
  <si>
    <t>105100104587-0</t>
  </si>
  <si>
    <t>SOT 392302-CPE INALAMBRICO</t>
  </si>
  <si>
    <t>105100104587-1</t>
  </si>
  <si>
    <t>SOT 392302-RACK</t>
  </si>
  <si>
    <t>105100104588-0</t>
  </si>
  <si>
    <t>105100104589-0</t>
  </si>
  <si>
    <t>105100104590-0</t>
  </si>
  <si>
    <t>105100104591-0</t>
  </si>
  <si>
    <t>105100104592-0</t>
  </si>
  <si>
    <t>105100104593-0</t>
  </si>
  <si>
    <t>105100104594-0</t>
  </si>
  <si>
    <t>105100104595-0</t>
  </si>
  <si>
    <t>105100104596-0</t>
  </si>
  <si>
    <t>105100104597-0</t>
  </si>
  <si>
    <t>PROY 6914 - BOTICAS BTL - SUC 21</t>
  </si>
  <si>
    <t>105100104598-0</t>
  </si>
  <si>
    <t>105100104599-0</t>
  </si>
  <si>
    <t>PEDVSV ING PROY 12567 CABLE DE COBRE DESNUDO 35MM2</t>
  </si>
  <si>
    <t>105100104600-0</t>
  </si>
  <si>
    <t>105100104601-0</t>
  </si>
  <si>
    <t>SOT 727173-CONVERTIDOR DE MEDIO</t>
  </si>
  <si>
    <t>105100104601-1</t>
  </si>
  <si>
    <t>105100104601-2</t>
  </si>
  <si>
    <t>105100104602-0</t>
  </si>
  <si>
    <t>105100104603-0</t>
  </si>
  <si>
    <t>105100104604-0</t>
  </si>
  <si>
    <t>105100104605-0</t>
  </si>
  <si>
    <t>SOT 583254-CPE INALAMBRICO</t>
  </si>
  <si>
    <t>105100104605-1</t>
  </si>
  <si>
    <t>105100104606-0</t>
  </si>
  <si>
    <t>105100104607-0</t>
  </si>
  <si>
    <t>SOT 134113 - ROUTER</t>
  </si>
  <si>
    <t>105100104607-1</t>
  </si>
  <si>
    <t>105100104608-0</t>
  </si>
  <si>
    <t>105100104609-0</t>
  </si>
  <si>
    <t>SOT 671099-TARJETA</t>
  </si>
  <si>
    <t>105100104609-1</t>
  </si>
  <si>
    <t>SOT 671099-MATERIALES DIVERSOS DE INSTAL</t>
  </si>
  <si>
    <t>105100104609-2</t>
  </si>
  <si>
    <t>SOT 671099-TERCEROS-PLANTA EXT.</t>
  </si>
  <si>
    <t>105100104610-0</t>
  </si>
  <si>
    <t>105100104611-0</t>
  </si>
  <si>
    <t>105100104612-0</t>
  </si>
  <si>
    <t>105100104613-0</t>
  </si>
  <si>
    <t>CE 2014 FUENTE</t>
  </si>
  <si>
    <t>105100104614-0</t>
  </si>
  <si>
    <t>105100104615-0</t>
  </si>
  <si>
    <t>105100104616-0</t>
  </si>
  <si>
    <t>105100104617-0</t>
  </si>
  <si>
    <t>SOT 388416-ROUTER</t>
  </si>
  <si>
    <t>105100104617-1</t>
  </si>
  <si>
    <t>105100104618-0</t>
  </si>
  <si>
    <t>105100104619-0</t>
  </si>
  <si>
    <t>SOT 581901-BLACK PHONE</t>
  </si>
  <si>
    <t>105100104619-1</t>
  </si>
  <si>
    <t>105100104620-0</t>
  </si>
  <si>
    <t>105100104621-0</t>
  </si>
  <si>
    <t>105100104622-0</t>
  </si>
  <si>
    <t>105100104623-0</t>
  </si>
  <si>
    <t>SOT 191724-IAD</t>
  </si>
  <si>
    <t>105100104624-0</t>
  </si>
  <si>
    <t>105100104625-0</t>
  </si>
  <si>
    <t>105100104626-0</t>
  </si>
  <si>
    <t>105100104627-0</t>
  </si>
  <si>
    <t>SOT 169612-IAD</t>
  </si>
  <si>
    <t>105100104628-0</t>
  </si>
  <si>
    <t>105100104629-0</t>
  </si>
  <si>
    <t>105100104630-0</t>
  </si>
  <si>
    <t>105100104631-0</t>
  </si>
  <si>
    <t>105100104632-0</t>
  </si>
  <si>
    <t>PEDOPTISYSTEM PROY 12356 PANDUIT TAPA CIEGA MINI-C</t>
  </si>
  <si>
    <t>105100104633-0</t>
  </si>
  <si>
    <t>105100104634-0</t>
  </si>
  <si>
    <t>PROY.21707 - CPE VILLA ANITA S.A. - MATERIALES Y A</t>
  </si>
  <si>
    <t>105100104635-0</t>
  </si>
  <si>
    <t>CLIENTE CORP SOT 12315850-MATERIALES DIVERSOS</t>
  </si>
  <si>
    <t>105100104636-0</t>
  </si>
  <si>
    <t>CLIENTE CORP SOT 12315849-MATERIALES DIVERSOS</t>
  </si>
  <si>
    <t>105100104637-0</t>
  </si>
  <si>
    <t>CLIENTE CORP SOT 14632734-RACK</t>
  </si>
  <si>
    <t>105100104638-0</t>
  </si>
  <si>
    <t>SOFTWARE 88030658 iManager N2000MD5500 Series Inte</t>
  </si>
  <si>
    <t>105100104639-0</t>
  </si>
  <si>
    <t>CLIENTE CORP SOT 14613378-RACK</t>
  </si>
  <si>
    <t>105100104640-0</t>
  </si>
  <si>
    <t>SOT 339539-IAD</t>
  </si>
  <si>
    <t>105100104640-1</t>
  </si>
  <si>
    <t>SOT 339539-MATERIALES DIVERSOS DE INSTAL</t>
  </si>
  <si>
    <t>105100104641-0</t>
  </si>
  <si>
    <t>CLIENTE CORP SOT 14363305-MATERIALES DIVERSOS</t>
  </si>
  <si>
    <t>105100104642-0</t>
  </si>
  <si>
    <t>SOT 359040-ROUTER</t>
  </si>
  <si>
    <t>105100104643-0</t>
  </si>
  <si>
    <t>CLIENTE CORP SOT 14304134-MATERIALES DIVERSOS</t>
  </si>
  <si>
    <t>105100104644-0</t>
  </si>
  <si>
    <t>CLIENTE CORP SOT 14227554-RACK</t>
  </si>
  <si>
    <t>105100104645-0</t>
  </si>
  <si>
    <t>105100104646-0</t>
  </si>
  <si>
    <t>CLIENTE CORP SOT 14204162-MATERIALES DIVERSOS</t>
  </si>
  <si>
    <t>105100104647-0</t>
  </si>
  <si>
    <t>24-14.0000035560.32533.GASTO COSTO CAPITALIZABLE</t>
  </si>
  <si>
    <t>105100104648-0</t>
  </si>
  <si>
    <t>CLIENTE CORP SOT 14197053-MATERIALES DIVERSOS</t>
  </si>
  <si>
    <t>105100104649-0</t>
  </si>
  <si>
    <t>SOT 293031-ROUTER</t>
  </si>
  <si>
    <t>105100104650-0</t>
  </si>
  <si>
    <t>CLIENTE CORP. SOT 12586802-TERCEROS-PLANTA INT.</t>
  </si>
  <si>
    <t>105100104651-0</t>
  </si>
  <si>
    <t>CLIENTE CORP. SOT 12555424-TERCEROS-PLANTA EXT.</t>
  </si>
  <si>
    <t>105100104652-0</t>
  </si>
  <si>
    <t>105100104653-0</t>
  </si>
  <si>
    <t>CLIENTE CORP. SOT 12547247-TERCEROS-PLANTA EXT.</t>
  </si>
  <si>
    <t>105100104654-0</t>
  </si>
  <si>
    <t>SOT 413661-IAD</t>
  </si>
  <si>
    <t>105100104654-1</t>
  </si>
  <si>
    <t>105100104655-0</t>
  </si>
  <si>
    <t>CLIENTE CORP. SOT 12510377-TERCEROS-PLANTA EXT.</t>
  </si>
  <si>
    <t>105100104656-0</t>
  </si>
  <si>
    <t>SOT 427123-ROUTER</t>
  </si>
  <si>
    <t>105100104656-1</t>
  </si>
  <si>
    <t>105100104657-0</t>
  </si>
  <si>
    <t>CLIENTE CORP. SOT 12422078-TERCEROS-PLANTA INT.</t>
  </si>
  <si>
    <t>105100104658-0</t>
  </si>
  <si>
    <t>105100104659-0</t>
  </si>
  <si>
    <t>CLIENTE CORP. SOT 12306991-TERCEROS-PLANTA INT.</t>
  </si>
  <si>
    <t>105100104660-0</t>
  </si>
  <si>
    <t>CLIENTE CORP. SOT 12280038-TERCEROS-PLANTA EXT.</t>
  </si>
  <si>
    <t>105100104661-0</t>
  </si>
  <si>
    <t>PED.INSTALACION.0000010101.00006128.007710 .JUMPER</t>
  </si>
  <si>
    <t>105100104662-0</t>
  </si>
  <si>
    <t>CLIENTE CORP. SOT 12130075-TERCEROS-PLANTA EXT.</t>
  </si>
  <si>
    <t>105100104663-0</t>
  </si>
  <si>
    <t>24-14.0000032173.31297.GASTO COSTO CAPITALIZABLE</t>
  </si>
  <si>
    <t>105100104664-0</t>
  </si>
  <si>
    <t>CLIENTE CORP. SOT 12076104-TERCEROS-PLANTA EXT.</t>
  </si>
  <si>
    <t>105100104665-0</t>
  </si>
  <si>
    <t>SOT 427123-BLACK PHONE</t>
  </si>
  <si>
    <t>105100104665-1</t>
  </si>
  <si>
    <t>105100104666-0</t>
  </si>
  <si>
    <t>CLIENTE CORP. SOT 14043445-TERCEROS-PLANTA INT.</t>
  </si>
  <si>
    <t>105100104667-0</t>
  </si>
  <si>
    <t>SOT 286372-CPE INALAMBRICO</t>
  </si>
  <si>
    <t>105100104668-0</t>
  </si>
  <si>
    <t>CLIENTE CORP. SOT 14039491-TERCEROS-PLANTA EXT.</t>
  </si>
  <si>
    <t>105100104669-0</t>
  </si>
  <si>
    <t>105100104670-0</t>
  </si>
  <si>
    <t>CLIENTE CORP. SOT 13999684-TERCEROS-PLANTA INT.</t>
  </si>
  <si>
    <t>105100104671-0</t>
  </si>
  <si>
    <t>105100104672-0</t>
  </si>
  <si>
    <t>CLIENTE CORP. SOT 13967821-TERCEROS-PLANTA INT.</t>
  </si>
  <si>
    <t>105100104673-0</t>
  </si>
  <si>
    <t>24-14.0000035146.32514.GASTO COSTO CAPITALIZABLE</t>
  </si>
  <si>
    <t>105100104674-0</t>
  </si>
  <si>
    <t>CLIENTE CORP. SOT 13967820-TERCEROS-PLANTA INT.</t>
  </si>
  <si>
    <t>105100104675-0</t>
  </si>
  <si>
    <t>CLIENTE CORP. SOT 13966751-TERCEROS-PLANTA INT.</t>
  </si>
  <si>
    <t>105100104676-0</t>
  </si>
  <si>
    <t>PED.INSTALACION.0000010101.00006128.007070 .JUMPER</t>
  </si>
  <si>
    <t>105100104677-0</t>
  </si>
  <si>
    <t>CLIENTE CORP. SOT 13938582-TERCEROS-PLANTA INT.</t>
  </si>
  <si>
    <t>105100104678-0</t>
  </si>
  <si>
    <t>SOT 286372-IAD</t>
  </si>
  <si>
    <t>105100104679-0</t>
  </si>
  <si>
    <t>CLIENTE CORP. SOT 13936869-TERCEROS-PLANTA INT.</t>
  </si>
  <si>
    <t>105100104680-0</t>
  </si>
  <si>
    <t>105100104681-0</t>
  </si>
  <si>
    <t>CLIENTE CORP. SOT 13936866-TERCEROS-PLANTA INT.</t>
  </si>
  <si>
    <t>105100104682-0</t>
  </si>
  <si>
    <t>SOT 136044 - CPE INALAMBRICO</t>
  </si>
  <si>
    <t>105100104682-1</t>
  </si>
  <si>
    <t>105100104683-0</t>
  </si>
  <si>
    <t>CLIENTE CORP. SOT 13936792-TERCEROS-PLANTA INT.</t>
  </si>
  <si>
    <t>105100104684-0</t>
  </si>
  <si>
    <t>105100104685-0</t>
  </si>
  <si>
    <t>CLIENTE CORP. SOT 13936488-TERCEROS-PLANTA INT.</t>
  </si>
  <si>
    <t>105100104686-0</t>
  </si>
  <si>
    <t>E-FRIENDS SAC</t>
  </si>
  <si>
    <t>105100104687-0</t>
  </si>
  <si>
    <t>CLIENTE CORP. SOT 13771126-TERCEROS-PLANTA INT.</t>
  </si>
  <si>
    <t>105100104688-0</t>
  </si>
  <si>
    <t>SOT 373016-BLACK PHONE</t>
  </si>
  <si>
    <t>105100104688-1</t>
  </si>
  <si>
    <t>105100104689-0</t>
  </si>
  <si>
    <t>105100104690-0</t>
  </si>
  <si>
    <t>105100104691-0</t>
  </si>
  <si>
    <t>PEDVSV ING PROY 12567 CAJA DE REGISTRO DE CONCRETO</t>
  </si>
  <si>
    <t>105100104692-0</t>
  </si>
  <si>
    <t>105100104693-0</t>
  </si>
  <si>
    <t>SOT 344152-ROUTER</t>
  </si>
  <si>
    <t>105100104693-1</t>
  </si>
  <si>
    <t>SOT 344152-MATERIALES DIVERSOS DE INSTAL</t>
  </si>
  <si>
    <t>105100104694-0</t>
  </si>
  <si>
    <t>105100104695-0</t>
  </si>
  <si>
    <t>105100104696-0</t>
  </si>
  <si>
    <t>105100104697-0</t>
  </si>
  <si>
    <t>SOT 388416-BLACK PHONE</t>
  </si>
  <si>
    <t>105100104697-1</t>
  </si>
  <si>
    <t>105100104698-0</t>
  </si>
  <si>
    <t>105100104699-0</t>
  </si>
  <si>
    <t>SOT 496711-IAD</t>
  </si>
  <si>
    <t>105100104699-1</t>
  </si>
  <si>
    <t>105100104700-0</t>
  </si>
  <si>
    <t>105100104701-0</t>
  </si>
  <si>
    <t>CLIENTE CORP SOT 13795813-MATERIALES DIVERSOS</t>
  </si>
  <si>
    <t>105100104702-0</t>
  </si>
  <si>
    <t>105100104703-0</t>
  </si>
  <si>
    <t>CLIENTE CORP. SOT 16118795-MATERIALES DIVERSOS</t>
  </si>
  <si>
    <t>105100104704-0</t>
  </si>
  <si>
    <t>CLIENTE CORP. SOT 16034362-MATERIALES DIVERSOS</t>
  </si>
  <si>
    <t>105100104705-0</t>
  </si>
  <si>
    <t>SOT 169792-CONMUTADOR</t>
  </si>
  <si>
    <t>105100104705-1</t>
  </si>
  <si>
    <t>SOT 169792-RACK</t>
  </si>
  <si>
    <t>105100104706-0</t>
  </si>
  <si>
    <t>CLIENTE CORP. SOT 16026666-MATERIALES DIVERSOS</t>
  </si>
  <si>
    <t>105100104707-0</t>
  </si>
  <si>
    <t>SOT 396820-IAD</t>
  </si>
  <si>
    <t>105100104707-1</t>
  </si>
  <si>
    <t>105100104708-0</t>
  </si>
  <si>
    <t>CLIENTE CORP. SOT 15987778-RACK</t>
  </si>
  <si>
    <t>105100104709-0</t>
  </si>
  <si>
    <t>105100104710-0</t>
  </si>
  <si>
    <t>CLIENTE CORP. SOT 15987136-MATERIALES DIVERSOS</t>
  </si>
  <si>
    <t>105100104711-0</t>
  </si>
  <si>
    <t>105100104712-0</t>
  </si>
  <si>
    <t>CLIENTE CORP. SOT 15974927-RACK</t>
  </si>
  <si>
    <t>105100104713-0</t>
  </si>
  <si>
    <t>PE SGA 0000034524.GASTO COSTO CAPITALIZABLE</t>
  </si>
  <si>
    <t>105100104714-0</t>
  </si>
  <si>
    <t>CLIENTE CORP. SOT 15931123-RACK</t>
  </si>
  <si>
    <t>105100104715-0</t>
  </si>
  <si>
    <t>SOT 1159265-TARJETA</t>
  </si>
  <si>
    <t>105100104716-0</t>
  </si>
  <si>
    <t>CLIENTE CORP. SOT 15867361-MATERIALES DIVERSOS</t>
  </si>
  <si>
    <t>105100104717-0</t>
  </si>
  <si>
    <t>DUAL PORT 60 CHANNEL E1 VOICE/FAX NETWORK MODULE (</t>
  </si>
  <si>
    <t>105100104718-0</t>
  </si>
  <si>
    <t>CLIENTE CORP. SOT 15843584-RACK</t>
  </si>
  <si>
    <t>105100104719-0</t>
  </si>
  <si>
    <t>CLIENTE CORP. SOT 15843540-RACK</t>
  </si>
  <si>
    <t>105100104720-0</t>
  </si>
  <si>
    <t>PEDBANCO SUDAMERICANO PROY 6098 CISCO 2611 DUAL ET</t>
  </si>
  <si>
    <t>105100104721-0</t>
  </si>
  <si>
    <t>CLIENTE CORP. SOT 15759247-RACK</t>
  </si>
  <si>
    <t>105100104722-0</t>
  </si>
  <si>
    <t>105100104723-0</t>
  </si>
  <si>
    <t>CLIENTE CORP. SOT 15743550-MATERIALES DIVERSOS</t>
  </si>
  <si>
    <t>105100104724-0</t>
  </si>
  <si>
    <t>CLIENTE CORP. SOT 15737409-MATERIALES DIVERSOS</t>
  </si>
  <si>
    <t>105100104725-0</t>
  </si>
  <si>
    <t>SOT 306138-ROUTER</t>
  </si>
  <si>
    <t>105100104726-0</t>
  </si>
  <si>
    <t>CLIENTE CORP. SOT 15715132-RACK</t>
  </si>
  <si>
    <t>105100104727-0</t>
  </si>
  <si>
    <t>CLIENTE CORP. SOT 15710594-RACK</t>
  </si>
  <si>
    <t>105100104728-0</t>
  </si>
  <si>
    <t>105100104729-0</t>
  </si>
  <si>
    <t>CLIENTE CORP. SOT 15709035-RACK</t>
  </si>
  <si>
    <t>105100104730-0</t>
  </si>
  <si>
    <t>CLIENTE CORP. SOT 15689255-MATERIALES DIVERSOS</t>
  </si>
  <si>
    <t>105100104731-0</t>
  </si>
  <si>
    <t>24-14.0000042220.0.GASTO COSTO CAPITALIZABLE</t>
  </si>
  <si>
    <t>105100104732-0</t>
  </si>
  <si>
    <t>CLIENTE CORP. SOT 15686962-RACK</t>
  </si>
  <si>
    <t>105100104733-0</t>
  </si>
  <si>
    <t>PED.INSTALACION.0000010980.00004514.001080 .10 BAS</t>
  </si>
  <si>
    <t>105100104734-0</t>
  </si>
  <si>
    <t>CLIENTE CORP. SOT 15655773-RACK</t>
  </si>
  <si>
    <t>105100104735-0</t>
  </si>
  <si>
    <t>CLIENTE CORP. SOT 15633549-RACK</t>
  </si>
  <si>
    <t>105100104736-0</t>
  </si>
  <si>
    <t>TIENDAS POR DEPARTAMENTO RIPLEY</t>
  </si>
  <si>
    <t>105100104737-0</t>
  </si>
  <si>
    <t>CLIENTE CORP. SOT 15290929-CONMUTADOR</t>
  </si>
  <si>
    <t>105100104738-0</t>
  </si>
  <si>
    <t>SOT 449038-IAD</t>
  </si>
  <si>
    <t>105100104738-1</t>
  </si>
  <si>
    <t>105100104739-0</t>
  </si>
  <si>
    <t>CLIENTE CORP. SOT 15288261-CONVERTIDOR DE MEDIO</t>
  </si>
  <si>
    <t>105100104740-0</t>
  </si>
  <si>
    <t>PED.006089 .R007020 .0000010035.008233 .JUMPER FO</t>
  </si>
  <si>
    <t>105100104741-0</t>
  </si>
  <si>
    <t>CLIENTE CORP. SOT 15272114-CONMUTADOR</t>
  </si>
  <si>
    <t>105100104742-0</t>
  </si>
  <si>
    <t>SOT 497457-ROUTER</t>
  </si>
  <si>
    <t>105100104742-1</t>
  </si>
  <si>
    <t>SOT 497457-MATERIALES DIVERSOS DE INSTAL</t>
  </si>
  <si>
    <t>105100104743-0</t>
  </si>
  <si>
    <t>CLIENTE CORP. SOT 15265829-CONVERTIDOR DE MEDIO</t>
  </si>
  <si>
    <t>105100104744-0</t>
  </si>
  <si>
    <t>SOT 399472-ROUTER</t>
  </si>
  <si>
    <t>105100104744-1</t>
  </si>
  <si>
    <t>SOT 399472-MATERIALES DIVERSOS DE INSTAL</t>
  </si>
  <si>
    <t>105100104745-0</t>
  </si>
  <si>
    <t>CLIENTE CORP. SOT 15219377-CONMUTADOR</t>
  </si>
  <si>
    <t>105100104746-0</t>
  </si>
  <si>
    <t>105100104747-0</t>
  </si>
  <si>
    <t>CLIENTE CORP. SOT 15203739-ROUTER</t>
  </si>
  <si>
    <t>105100104748-0</t>
  </si>
  <si>
    <t>RIPLEY SEDE 3 METRO BRE?A</t>
  </si>
  <si>
    <t>105100104749-0</t>
  </si>
  <si>
    <t>CLIENTE CORP. SOT 15174484-CONMUTADOR</t>
  </si>
  <si>
    <t>105100104750-0</t>
  </si>
  <si>
    <t>DPL.009437 .INTEGRATED SERVICES ADAPTER FOR IPSEC</t>
  </si>
  <si>
    <t>105100104751-0</t>
  </si>
  <si>
    <t>CLIENTE CORP. SOT 15069172-CONMUTADOR</t>
  </si>
  <si>
    <t>105100104752-0</t>
  </si>
  <si>
    <t>CE MNTTO 2014 FUENTE</t>
  </si>
  <si>
    <t>105100104753-0</t>
  </si>
  <si>
    <t>PROY. - 18918 - CPE - BEATRIZ PALOMINO TABOADA - S</t>
  </si>
  <si>
    <t>20.05.2004</t>
  </si>
  <si>
    <t>105100104754-0</t>
  </si>
  <si>
    <t>105100104755-0</t>
  </si>
  <si>
    <t>105100104756-0</t>
  </si>
  <si>
    <t>105100104757-0</t>
  </si>
  <si>
    <t>24-14.0000035752.0.GASTO COSTO CAPITALIZABLE</t>
  </si>
  <si>
    <t>105100104758-0</t>
  </si>
  <si>
    <t>105100104759-0</t>
  </si>
  <si>
    <t>105100104760-0</t>
  </si>
  <si>
    <t>105100104761-0</t>
  </si>
  <si>
    <t>CE MNTTO 2014 CPE INALAMBRICO</t>
  </si>
  <si>
    <t>105100104762-0</t>
  </si>
  <si>
    <t>105100104763-0</t>
  </si>
  <si>
    <t>105100104764-0</t>
  </si>
  <si>
    <t>SOT 461561-IAD</t>
  </si>
  <si>
    <t>105100104764-1</t>
  </si>
  <si>
    <t>105100104765-0</t>
  </si>
  <si>
    <t>105100104766-0</t>
  </si>
  <si>
    <t>SOT 309355-ROUTER</t>
  </si>
  <si>
    <t>105100104767-0</t>
  </si>
  <si>
    <t>105100104768-0</t>
  </si>
  <si>
    <t>SOT 308237-CPE INALAMBRICO</t>
  </si>
  <si>
    <t>105100104769-0</t>
  </si>
  <si>
    <t>CE MNTTO 2014 BLACK PHONE</t>
  </si>
  <si>
    <t>105100104770-0</t>
  </si>
  <si>
    <t>105100104771-0</t>
  </si>
  <si>
    <t>105100104772-0</t>
  </si>
  <si>
    <t>SOT 285150-CPE INALAMBRICO</t>
  </si>
  <si>
    <t>105100104773-0</t>
  </si>
  <si>
    <t>105100104774-0</t>
  </si>
  <si>
    <t>105100104775-0</t>
  </si>
  <si>
    <t>105100104776-0</t>
  </si>
  <si>
    <t>105100104777-0</t>
  </si>
  <si>
    <t>SOT 418529-ROUTER</t>
  </si>
  <si>
    <t>105100104777-1</t>
  </si>
  <si>
    <t>105100104778-0</t>
  </si>
  <si>
    <t>105100104779-0</t>
  </si>
  <si>
    <t>105100104780-0</t>
  </si>
  <si>
    <t>105100104781-0</t>
  </si>
  <si>
    <t>105100104782-0</t>
  </si>
  <si>
    <t>105100104783-0</t>
  </si>
  <si>
    <t>105100104784-0</t>
  </si>
  <si>
    <t>CE 2014 UPS</t>
  </si>
  <si>
    <t>105100104785-0</t>
  </si>
  <si>
    <t>SOT 418565-CPE INALAMBRICO</t>
  </si>
  <si>
    <t>105100104785-1</t>
  </si>
  <si>
    <t>105100104786-0</t>
  </si>
  <si>
    <t>105100104787-0</t>
  </si>
  <si>
    <t>105100104788-0</t>
  </si>
  <si>
    <t>SOT 498942-CPE INALAMBRICO</t>
  </si>
  <si>
    <t>105100104788-1</t>
  </si>
  <si>
    <t>105100104789-0</t>
  </si>
  <si>
    <t>105100104790-0</t>
  </si>
  <si>
    <t>105100104791-0</t>
  </si>
  <si>
    <t>105100104792-0</t>
  </si>
  <si>
    <t>CLIENTE CORP. SOT 16464433-MATERIALES DIVERSOS</t>
  </si>
  <si>
    <t>105100104793-0</t>
  </si>
  <si>
    <t>CLIENTE CORP. SOT 16395931-MATERIALES DIVERSOS</t>
  </si>
  <si>
    <t>105100104794-0</t>
  </si>
  <si>
    <t>PED.006042 .R006976 .0000010464.004824 .1-PORT ISD</t>
  </si>
  <si>
    <t>105100104795-0</t>
  </si>
  <si>
    <t>CLIENTE CORP. SOT 16394653-MATERIALES DIVERSOS</t>
  </si>
  <si>
    <t>105100104796-0</t>
  </si>
  <si>
    <t>SOT 345963-IAD</t>
  </si>
  <si>
    <t>105100104797-0</t>
  </si>
  <si>
    <t>CLIENTE CORP. SOT 16270341-MATERIALES DIVERSOS</t>
  </si>
  <si>
    <t>105100104798-0</t>
  </si>
  <si>
    <t>105100104799-0</t>
  </si>
  <si>
    <t>CLIENTE CORP. SOT 16260571-MATERIALES DIVERSOS</t>
  </si>
  <si>
    <t>105100104800-0</t>
  </si>
  <si>
    <t>SOT 497457-BLACK PHONE</t>
  </si>
  <si>
    <t>105100104800-1</t>
  </si>
  <si>
    <t>105100104801-0</t>
  </si>
  <si>
    <t>CLIENTE CORP. SOT 16153091-MATERIALES DIVERSOS</t>
  </si>
  <si>
    <t>105100104802-0</t>
  </si>
  <si>
    <t>PED.006022 .R006962 .0000009985.009255 .PATCH CORD</t>
  </si>
  <si>
    <t>105100104803-0</t>
  </si>
  <si>
    <t>CLIENTE CORP. SOT 14717777-TERCEROS-PLANTA INT.</t>
  </si>
  <si>
    <t>105100104804-0</t>
  </si>
  <si>
    <t>105100104805-0</t>
  </si>
  <si>
    <t>CLIENTE CORP. SOT 14709196-TERCEROS-PLANTA INT.</t>
  </si>
  <si>
    <t>105100104806-0</t>
  </si>
  <si>
    <t>SOT 370986-BLACK PHONE</t>
  </si>
  <si>
    <t>105100104807-0</t>
  </si>
  <si>
    <t>CLIENTE CORP. SOT 14691102-TERCEROS-PLANTA INT.</t>
  </si>
  <si>
    <t>105100104808-0</t>
  </si>
  <si>
    <t>105100104809-0</t>
  </si>
  <si>
    <t>CLIENTE CORP. SOT 14691099-TERCEROS-PLANTA INT.</t>
  </si>
  <si>
    <t>105100104810-0</t>
  </si>
  <si>
    <t>SOT 339678-CPE INALAMBRICO</t>
  </si>
  <si>
    <t>105100104811-0</t>
  </si>
  <si>
    <t>CLIENTE CORP. SOT 14691093-TERCEROS-PLANTA INT.</t>
  </si>
  <si>
    <t>105100104812-0</t>
  </si>
  <si>
    <t>CLIENTE CORP. SOT 14693797-TERCEROS-PLANTA INT.</t>
  </si>
  <si>
    <t>105100104813-0</t>
  </si>
  <si>
    <t>105100104814-0</t>
  </si>
  <si>
    <t>CLIENTE CORP. SOT 14691092-TERCEROS-PLANTA INT.</t>
  </si>
  <si>
    <t>105100104815-0</t>
  </si>
  <si>
    <t>PED.TRASLADO.0000010761.00016020.009201 .CISCO 160</t>
  </si>
  <si>
    <t>105100104816-0</t>
  </si>
  <si>
    <t>CLIENTE CORP. SOT 14691087-TERCEROS-PLANTA INT.</t>
  </si>
  <si>
    <t>105100104817-0</t>
  </si>
  <si>
    <t>PE SGA 0000038664</t>
  </si>
  <si>
    <t>105100104818-0</t>
  </si>
  <si>
    <t>CLIENTE CORP. SOT 14691085-TERCEROS-PLANTA INT.</t>
  </si>
  <si>
    <t>105100104819-0</t>
  </si>
  <si>
    <t>SOT 338845-CPE INALAMBRICO</t>
  </si>
  <si>
    <t>105100104820-0</t>
  </si>
  <si>
    <t>CLIENTE CORP. SOT 14691084-TERCEROS-PLANTA INT.</t>
  </si>
  <si>
    <t>105100104821-0</t>
  </si>
  <si>
    <t>SOT 432366-ROUTER</t>
  </si>
  <si>
    <t>105100104821-1</t>
  </si>
  <si>
    <t>SOT 432366-MATERIALES DIVERSOS DE INSTAL</t>
  </si>
  <si>
    <t>105100104822-0</t>
  </si>
  <si>
    <t>CLIENTE CORP. SOT 14691066-TERCEROS-PLANTA INT.</t>
  </si>
  <si>
    <t>105100104823-0</t>
  </si>
  <si>
    <t>PE SGA 0000038665</t>
  </si>
  <si>
    <t>105100104824-0</t>
  </si>
  <si>
    <t>CLIENTE CORP. SOT 14691065-TERCEROS-PLANTA INT.</t>
  </si>
  <si>
    <t>105100104825-0</t>
  </si>
  <si>
    <t>105100104826-0</t>
  </si>
  <si>
    <t>CLIENTE CORP. SOT 14159619-TERCEROS-PLANTA EXT.</t>
  </si>
  <si>
    <t>105100104827-0</t>
  </si>
  <si>
    <t>CLIENTE CORP. SOT 14159585-TERCEROS-PLANTA EXT.</t>
  </si>
  <si>
    <t>105100104828-0</t>
  </si>
  <si>
    <t>CISCO 3660 SERIES IOS IP PLUS (S366CP-12103T)</t>
  </si>
  <si>
    <t>105100104829-0</t>
  </si>
  <si>
    <t>CLIENTE CORP. SOT 14159511-TERCEROS-PLANTA EXT.</t>
  </si>
  <si>
    <t>105100104830-0</t>
  </si>
  <si>
    <t>SOT 331221-CPE INALAMBRICO</t>
  </si>
  <si>
    <t>105100104831-0</t>
  </si>
  <si>
    <t>CLIENTE CORP. SOT 14159422-TERCEROS-PLANTA EXT.</t>
  </si>
  <si>
    <t>105100104832-0</t>
  </si>
  <si>
    <t>PED.TRASLADO.0000010761.00016020.009255 .PATCH COR</t>
  </si>
  <si>
    <t>105100104833-0</t>
  </si>
  <si>
    <t>CLIENTE CORP SOT 13793093-MATERIALES DIVERSOS</t>
  </si>
  <si>
    <t>105100104834-0</t>
  </si>
  <si>
    <t>CLIENTE CORP SOT 13737959-MATERIALES DIVERSOS</t>
  </si>
  <si>
    <t>105100104835-0</t>
  </si>
  <si>
    <t>105100104836-0</t>
  </si>
  <si>
    <t>CLIENTE CORP SOT 13645865-MATERIALES DIVERSOS</t>
  </si>
  <si>
    <t>105100104837-0</t>
  </si>
  <si>
    <t>SOT 327286-CPE INALAMBRICO</t>
  </si>
  <si>
    <t>105100104838-0</t>
  </si>
  <si>
    <t>CLIENTE CORP SOT 13407021-RACK</t>
  </si>
  <si>
    <t>105100104839-0</t>
  </si>
  <si>
    <t>105100104840-0</t>
  </si>
  <si>
    <t>CLIENTE CORP SOT 13060024-RACK</t>
  </si>
  <si>
    <t>105100104841-0</t>
  </si>
  <si>
    <t>CLIENTE CORP SOT 12968998-MATERIALES DIVERSOS</t>
  </si>
  <si>
    <t>105100104842-0</t>
  </si>
  <si>
    <t>DPL.012436 .24/09/2001.008489 .10 BASE-T/100BASE-T</t>
  </si>
  <si>
    <t>105100104843-0</t>
  </si>
  <si>
    <t>CLIENTE CORP SOT 12595225-RACK</t>
  </si>
  <si>
    <t>105100104844-0</t>
  </si>
  <si>
    <t>105100104845-0</t>
  </si>
  <si>
    <t>CLIENTE CORP SOT 12561946-RACK</t>
  </si>
  <si>
    <t>105100104846-0</t>
  </si>
  <si>
    <t>SOT 414301-CPE INALAMBRICO</t>
  </si>
  <si>
    <t>105100104846-1</t>
  </si>
  <si>
    <t>105100104847-0</t>
  </si>
  <si>
    <t>CLIENTE CORP SOT 12076172-MATERIALES DIVERSOS</t>
  </si>
  <si>
    <t>105100104848-0</t>
  </si>
  <si>
    <t>105100104849-0</t>
  </si>
  <si>
    <t>CLIENTE CORP SOT 10806040-RACK</t>
  </si>
  <si>
    <t>105100104850-0</t>
  </si>
  <si>
    <t>SOT 496820-ROUTER</t>
  </si>
  <si>
    <t>105100104850-1</t>
  </si>
  <si>
    <t>105100104851-0</t>
  </si>
  <si>
    <t>CLIENTE CORP SOT 14402994-RACK</t>
  </si>
  <si>
    <t>105100104852-0</t>
  </si>
  <si>
    <t>CLIENTE CORP SOT 14304952-RACK</t>
  </si>
  <si>
    <t>105100104853-0</t>
  </si>
  <si>
    <t>PED.005334 .R006233 .INSTALACION.16211 .006981 .10</t>
  </si>
  <si>
    <t>105100104854-0</t>
  </si>
  <si>
    <t>CLIENTE CORP. SOT 15057024-CONVERTIDOR DE MEDIO</t>
  </si>
  <si>
    <t>105100104855-0</t>
  </si>
  <si>
    <t>105100104856-0</t>
  </si>
  <si>
    <t>CLIENTE CORP. SOT 15044823-CONMUTADOR</t>
  </si>
  <si>
    <t>105100104857-0</t>
  </si>
  <si>
    <t>105100104858-0</t>
  </si>
  <si>
    <t>CLIENTE CORP. SOT 14970586-CONMUTADOR</t>
  </si>
  <si>
    <t>105100104859-0</t>
  </si>
  <si>
    <t>CLIENTE CORP. SOT 14855721-CONMUTADOR</t>
  </si>
  <si>
    <t>105100104860-0</t>
  </si>
  <si>
    <t>RIPLEY</t>
  </si>
  <si>
    <t>105100104861-0</t>
  </si>
  <si>
    <t>CLIENTE CORP. SOT 14714519-CONVERTIDOR DE MEDIO</t>
  </si>
  <si>
    <t>105100104862-0</t>
  </si>
  <si>
    <t>SOT 414301-ROUTER</t>
  </si>
  <si>
    <t>105100104862-1</t>
  </si>
  <si>
    <t>105100104863-0</t>
  </si>
  <si>
    <t>CLIENTE CORP. SOT 14691495-ROUTER</t>
  </si>
  <si>
    <t>105100104864-0</t>
  </si>
  <si>
    <t>SOT 497457-IAD</t>
  </si>
  <si>
    <t>105100104864-1</t>
  </si>
  <si>
    <t>105100104865-0</t>
  </si>
  <si>
    <t>CLIENTE CORP. SOT 14650071-CONVERTIDOR DE MEDIO</t>
  </si>
  <si>
    <t>105100104866-0</t>
  </si>
  <si>
    <t>SOT 399472-IAD</t>
  </si>
  <si>
    <t>105100104866-1</t>
  </si>
  <si>
    <t>105100104867-0</t>
  </si>
  <si>
    <t>CLIENTE CORP. SOT 14575859-CONVERTIDOR DE MEDIO</t>
  </si>
  <si>
    <t>105100104868-0</t>
  </si>
  <si>
    <t>CLIENTE CORP. SOT 14575675-CONVERTIDOR DE MEDIO</t>
  </si>
  <si>
    <t>105100104869-0</t>
  </si>
  <si>
    <t>DPL.007710 .JUMPER F.O. MM DUPLEX SC-ST DE 2 MT..B</t>
  </si>
  <si>
    <t>105100104870-0</t>
  </si>
  <si>
    <t>CLIENTE CORP. SOT 14566821-CONVERTIDOR DE MEDIO</t>
  </si>
  <si>
    <t>105100104871-0</t>
  </si>
  <si>
    <t>105100104872-0</t>
  </si>
  <si>
    <t>CLIENTE CORP. SOT 14575874-CONMUTADOR</t>
  </si>
  <si>
    <t>105100104873-0</t>
  </si>
  <si>
    <t>105100104874-0</t>
  </si>
  <si>
    <t>CLIENTE CORP. SOT 14442798-CONVERTIDOR DE MEDIO</t>
  </si>
  <si>
    <t>105100104875-0</t>
  </si>
  <si>
    <t>CLIENTE CORP. SOT 14440517-CONVERTIDOR DE MEDIO</t>
  </si>
  <si>
    <t>105100104876-0</t>
  </si>
  <si>
    <t>PROY. - 17230 - CPE - CASTILLO DE ORO S.A. - Sede</t>
  </si>
  <si>
    <t>105100104877-0</t>
  </si>
  <si>
    <t>CLIENTE CORP. SOT 14388273-CONMUTADOR</t>
  </si>
  <si>
    <t>105100104878-0</t>
  </si>
  <si>
    <t>SOT 399472-BLACK PHONE</t>
  </si>
  <si>
    <t>105100104878-1</t>
  </si>
  <si>
    <t>105100104879-0</t>
  </si>
  <si>
    <t>CLIENTE CORP. SOT 14220036-CONVERTIDOR DE MEDIO</t>
  </si>
  <si>
    <t>105100104880-0</t>
  </si>
  <si>
    <t>CLIENTE CORP. SOT 13743932-CONVERTIDOR DE MEDIO</t>
  </si>
  <si>
    <t>105100104881-0</t>
  </si>
  <si>
    <t>SOT 497457-CPE INALAMBRICO</t>
  </si>
  <si>
    <t>105100104881-1</t>
  </si>
  <si>
    <t>105100104882-0</t>
  </si>
  <si>
    <t>CLIENTE CORP. SOT 12561932-CONVERTIDOR DE MEDIO</t>
  </si>
  <si>
    <t>105100104883-0</t>
  </si>
  <si>
    <t>CLIENTE CORP. SOT 12110793-MISCELANEOS PLANTA EX</t>
  </si>
  <si>
    <t>105100104884-0</t>
  </si>
  <si>
    <t>DPL.007710 .JUMPER F.O. MM DUPLEX SC-ST DE 2 MT..C</t>
  </si>
  <si>
    <t>105100104885-0</t>
  </si>
  <si>
    <t>CLIENTE CORP. SOT 14791941-TERCEROS-PLANTA INT.</t>
  </si>
  <si>
    <t>105100104886-0</t>
  </si>
  <si>
    <t>105100104887-0</t>
  </si>
  <si>
    <t>CLIENTE CORP. SOT 14759946-TERCEROS-PLANTA INT.</t>
  </si>
  <si>
    <t>105100104888-0</t>
  </si>
  <si>
    <t>105100104889-0</t>
  </si>
  <si>
    <t>CLIENTE CORP. SOT 14758598-TERCEROS-PLANTA INT.</t>
  </si>
  <si>
    <t>105100104890-0</t>
  </si>
  <si>
    <t>CLIENTE CORP. SOT 14741308-TERCEROS-PLANTA EXT.</t>
  </si>
  <si>
    <t>105100104891-0</t>
  </si>
  <si>
    <t>PED.1.1521 FL SM.1310 NM2 FIBRE DT X.21 (3AG21050A</t>
  </si>
  <si>
    <t>105100104892-0</t>
  </si>
  <si>
    <t>CLIENTE CORP. SOT 14727172-TERCEROS-PLANTA INT.</t>
  </si>
  <si>
    <t>105100104893-0</t>
  </si>
  <si>
    <t>SOT 417303-BLACK PHONE</t>
  </si>
  <si>
    <t>105100104893-1</t>
  </si>
  <si>
    <t>105100104894-0</t>
  </si>
  <si>
    <t>CLIENTE CORP. SOT 14726070-TERCEROS-PLANTA INT.</t>
  </si>
  <si>
    <t>105100104895-0</t>
  </si>
  <si>
    <t>SOT 497360-BLACK PHONE</t>
  </si>
  <si>
    <t>105100104895-1</t>
  </si>
  <si>
    <t>SOT 497360-MATERIALES DIVERSOS DE INSTAL</t>
  </si>
  <si>
    <t>105100104896-0</t>
  </si>
  <si>
    <t>CLIENTE CORP. SOT 14720194-TERCEROS-PLANTA EXT.</t>
  </si>
  <si>
    <t>105100104897-0</t>
  </si>
  <si>
    <t>CLIENTE CORP. SOT 14718769-TERCEROS-PLANTA INT.</t>
  </si>
  <si>
    <t>105100104898-0</t>
  </si>
  <si>
    <t>105100104899-0</t>
  </si>
  <si>
    <t>CLIENTE CORP. SOT 14718247-TERCEROS-PLANTA INT.</t>
  </si>
  <si>
    <t>105100104900-0</t>
  </si>
  <si>
    <t>105100104901-0</t>
  </si>
  <si>
    <t>CLIENTE CORP. SOT 14718064-TERCEROS-PLANTA INT.</t>
  </si>
  <si>
    <t>105100104902-0</t>
  </si>
  <si>
    <t>105100104903-0</t>
  </si>
  <si>
    <t>105100104904-0</t>
  </si>
  <si>
    <t>SOT 305564-CPE INALAMBRICO</t>
  </si>
  <si>
    <t>105100104905-0</t>
  </si>
  <si>
    <t>SOT 176279-CPE INALAMBRICO</t>
  </si>
  <si>
    <t>105100104905-1</t>
  </si>
  <si>
    <t>SOT 176279-MATERIALES DIVERSOS DE INSTAL</t>
  </si>
  <si>
    <t>105100104906-0</t>
  </si>
  <si>
    <t>105100104907-0</t>
  </si>
  <si>
    <t>105100104908-0</t>
  </si>
  <si>
    <t>105100104909-0</t>
  </si>
  <si>
    <t>24-14.0000040269.36307.EQUIPOS</t>
  </si>
  <si>
    <t>105100104910-0</t>
  </si>
  <si>
    <t>SOT 305564-IAD</t>
  </si>
  <si>
    <t>105100104911-0</t>
  </si>
  <si>
    <t>105100104912-0</t>
  </si>
  <si>
    <t>105100104913-0</t>
  </si>
  <si>
    <t>SOT 197425-CPE INALAMBRICO</t>
  </si>
  <si>
    <t>105100104913-1</t>
  </si>
  <si>
    <t>SOT 197425-MATERIALES DIVERSOS DE INSTAL</t>
  </si>
  <si>
    <t>105100104914-0</t>
  </si>
  <si>
    <t>105100104915-0</t>
  </si>
  <si>
    <t>105100104916-0</t>
  </si>
  <si>
    <t>CLIENTE CORP. SOT 17592723-CONVERTIDOR DE MEDIO</t>
  </si>
  <si>
    <t>105100104917-0</t>
  </si>
  <si>
    <t>SOT 339542-CPE INALAMBRICO</t>
  </si>
  <si>
    <t>105100104917-1</t>
  </si>
  <si>
    <t>105100104918-0</t>
  </si>
  <si>
    <t>CLIENTE CORP. SOT 17569207-CONVERTIDOR DE MEDIO</t>
  </si>
  <si>
    <t>105100104919-0</t>
  </si>
  <si>
    <t>SOT 406942-IAD</t>
  </si>
  <si>
    <t>105100104919-1</t>
  </si>
  <si>
    <t>105100104920-0</t>
  </si>
  <si>
    <t>CLIENTE CORP. SOT 17533044-CONVERTIDOR DE MEDIO</t>
  </si>
  <si>
    <t>105100104921-0</t>
  </si>
  <si>
    <t>105100104922-0</t>
  </si>
  <si>
    <t>CLIENTE CORP. SOT 17533042-CONMUTADOR</t>
  </si>
  <si>
    <t>105100104923-0</t>
  </si>
  <si>
    <t>105100104924-0</t>
  </si>
  <si>
    <t>CLIENTE CORP. SOT 17533041-CONMUTADOR</t>
  </si>
  <si>
    <t>105100104925-0</t>
  </si>
  <si>
    <t>24-14.0000041865.36160</t>
  </si>
  <si>
    <t>105100104926-0</t>
  </si>
  <si>
    <t>CLIENTE CORP. SOT 17533040-CONMUTADOR</t>
  </si>
  <si>
    <t>105100104927-0</t>
  </si>
  <si>
    <t>CLIENTE CORP. SOT 17533039-CONMUTADOR</t>
  </si>
  <si>
    <t>105100104928-0</t>
  </si>
  <si>
    <t>105100104929-0</t>
  </si>
  <si>
    <t>CLIENTE CORP. SOT 17533035-CONMUTADOR</t>
  </si>
  <si>
    <t>105100104930-0</t>
  </si>
  <si>
    <t>105100104931-0</t>
  </si>
  <si>
    <t>CLIENTE CORP. SOT 17533034-CONVERTIDOR DE MEDIO</t>
  </si>
  <si>
    <t>105100104932-0</t>
  </si>
  <si>
    <t>SOT 197425-CONMUTADOR</t>
  </si>
  <si>
    <t>105100104932-1</t>
  </si>
  <si>
    <t>105100104933-0</t>
  </si>
  <si>
    <t>CLIENTE CORP. SOT 17532987-CONMUTADOR</t>
  </si>
  <si>
    <t>105100104934-0</t>
  </si>
  <si>
    <t>CLIENTE CORP. SOT 17532986-CONVERTIDOR DE MEDIO</t>
  </si>
  <si>
    <t>105100104935-0</t>
  </si>
  <si>
    <t>105100104936-0</t>
  </si>
  <si>
    <t>CLIENTE CORP. SOT 17532983-CONVERTIDOR DE MEDIO</t>
  </si>
  <si>
    <t>105100104937-0</t>
  </si>
  <si>
    <t>105100104938-0</t>
  </si>
  <si>
    <t>CLIENTE CORP. SOT 17228314-TERCEROS-PLANTA INT.</t>
  </si>
  <si>
    <t>105100104939-0</t>
  </si>
  <si>
    <t>105100104940-0</t>
  </si>
  <si>
    <t>CLIENTE CORP. SOT 16799352-TERCEROS-PLANTA INT.</t>
  </si>
  <si>
    <t>105100104941-0</t>
  </si>
  <si>
    <t>CLIENTE CORP. SOT 18071677-CONMUTADOR</t>
  </si>
  <si>
    <t>105100104942-0</t>
  </si>
  <si>
    <t>105100104943-0</t>
  </si>
  <si>
    <t>CLIENTE CORP. SOT 18071675-CONMUTADOR</t>
  </si>
  <si>
    <t>105100104944-0</t>
  </si>
  <si>
    <t>105100104945-0</t>
  </si>
  <si>
    <t>CLIENTE CORP. SOT 18071667-CONMUTADOR</t>
  </si>
  <si>
    <t>105100104946-0</t>
  </si>
  <si>
    <t>105100104947-0</t>
  </si>
  <si>
    <t>CLIENTE CORP. SOT 18071664-CONMUTADOR</t>
  </si>
  <si>
    <t>105100104948-0</t>
  </si>
  <si>
    <t>105100104949-0</t>
  </si>
  <si>
    <t>PROY.18659 - CPE - SAN FERNANDO S.A / COD.MAT.0095</t>
  </si>
  <si>
    <t>105100104950-0</t>
  </si>
  <si>
    <t>CLIENTE CORP. SOT 17602351-MATERIALES DIVERSOS</t>
  </si>
  <si>
    <t>105100104951-0</t>
  </si>
  <si>
    <t>105100104952-0</t>
  </si>
  <si>
    <t>CLIENTE CORP. SOT 17584642-MATERIALES DIVERSOS</t>
  </si>
  <si>
    <t>105100104953-0</t>
  </si>
  <si>
    <t>PE SGA 0000039839</t>
  </si>
  <si>
    <t>105100104954-0</t>
  </si>
  <si>
    <t>105100104955-0</t>
  </si>
  <si>
    <t>105100104956-0</t>
  </si>
  <si>
    <t>105100104957-0</t>
  </si>
  <si>
    <t>CLIENTE CORP. SOT 17320133-MATERIALES DIVERSOS</t>
  </si>
  <si>
    <t>105100104958-0</t>
  </si>
  <si>
    <t>SOT 677215-CONVERTIDOR DE MEDIO</t>
  </si>
  <si>
    <t>105100104958-1</t>
  </si>
  <si>
    <t>SOT 677215-MISCELANEOS PLANTA EXTERNA*</t>
  </si>
  <si>
    <t>105100104958-2</t>
  </si>
  <si>
    <t>SOT 677215-TERCEROS-PLANTA EXT.</t>
  </si>
  <si>
    <t>105100104959-0</t>
  </si>
  <si>
    <t>CLIENTE CORP. SOT 17245538-MATERIALES DIVERSOS</t>
  </si>
  <si>
    <t>105100104960-0</t>
  </si>
  <si>
    <t>CLIENTE CORP. SOT 17226412-MATERIALES DIVERSOS</t>
  </si>
  <si>
    <t>105100104961-0</t>
  </si>
  <si>
    <t>105100104962-0</t>
  </si>
  <si>
    <t>CLIENTE CORP. SOT 17215094-MATERIALES DIVERSOS</t>
  </si>
  <si>
    <t>105100104963-0</t>
  </si>
  <si>
    <t>SOT 130720 - CPE INALAMBRICO</t>
  </si>
  <si>
    <t>105100104963-1</t>
  </si>
  <si>
    <t>105100104964-0</t>
  </si>
  <si>
    <t>CLIENTE CORP. SOT 17198529-MATERIALES DIVERSOS</t>
  </si>
  <si>
    <t>105100104965-0</t>
  </si>
  <si>
    <t>CLIENTE CORP. SOT 17148790-MATERIALES DIVERSOS</t>
  </si>
  <si>
    <t>105100104966-0</t>
  </si>
  <si>
    <t>105100104967-0</t>
  </si>
  <si>
    <t>CLIENTE CORP. SOT 17019274-MATERIALES DIVERSOS</t>
  </si>
  <si>
    <t>105100104968-0</t>
  </si>
  <si>
    <t>SOT 564727-ROUTER</t>
  </si>
  <si>
    <t>105100104968-1</t>
  </si>
  <si>
    <t>SOT 564727-MATERIALES DIVERSOS DE INSTAL</t>
  </si>
  <si>
    <t>105100104968-2</t>
  </si>
  <si>
    <t>SOT 564727-TERCEROS-PLANTA EXT.</t>
  </si>
  <si>
    <t>105100104969-0</t>
  </si>
  <si>
    <t>PROY 6404 - CIA MINERA ANTAMINA</t>
  </si>
  <si>
    <t>105100104970-0</t>
  </si>
  <si>
    <t>SOT 502782-IAD</t>
  </si>
  <si>
    <t>105100104970-1</t>
  </si>
  <si>
    <t>105100104971-0</t>
  </si>
  <si>
    <t>105100104972-0</t>
  </si>
  <si>
    <t>SOT 332813-IAD</t>
  </si>
  <si>
    <t>105100104972-1</t>
  </si>
  <si>
    <t>105100104973-0</t>
  </si>
  <si>
    <t>105100104974-0</t>
  </si>
  <si>
    <t>105100104975-0</t>
  </si>
  <si>
    <t>SOT 130720 - IAD</t>
  </si>
  <si>
    <t>105100104975-1</t>
  </si>
  <si>
    <t>105100104976-0</t>
  </si>
  <si>
    <t>PEDNESIC PROY: 10607 PANDUIT MINI-COM MODULO PARA</t>
  </si>
  <si>
    <t>105100104977-0</t>
  </si>
  <si>
    <t>CLIENTE CORP. SOT 13938547-TERCEROS-PLANTA INT.</t>
  </si>
  <si>
    <t>105100104978-0</t>
  </si>
  <si>
    <t>105100104979-0</t>
  </si>
  <si>
    <t>CLIENTE CORP. SOT 13937509-TERCEROS-PLANTA INT.</t>
  </si>
  <si>
    <t>105100104980-0</t>
  </si>
  <si>
    <t>SOT 564727-CONVERTIDOR DE MEDIO</t>
  </si>
  <si>
    <t>105100104980-1</t>
  </si>
  <si>
    <t>105100104980-2</t>
  </si>
  <si>
    <t>105100104981-0</t>
  </si>
  <si>
    <t>CLIENTE CORP. SOT 13882708-TERCEROS-PLANTA INT.</t>
  </si>
  <si>
    <t>105100104982-0</t>
  </si>
  <si>
    <t>SOT 502782-ROUTER</t>
  </si>
  <si>
    <t>105100104982-1</t>
  </si>
  <si>
    <t>105100104983-0</t>
  </si>
  <si>
    <t>CLIENTE CORP. SOT 13868793-TERCEROS-PLANTA INT.</t>
  </si>
  <si>
    <t>105100104984-0</t>
  </si>
  <si>
    <t>SOT 176908-ROUTER</t>
  </si>
  <si>
    <t>105100104984-1</t>
  </si>
  <si>
    <t>105100104985-0</t>
  </si>
  <si>
    <t>CLIENTE CORP. SOT 13867583-TERCEROS-PLANTA INT.</t>
  </si>
  <si>
    <t>105100104986-0</t>
  </si>
  <si>
    <t>SOT 331024-ROUTER</t>
  </si>
  <si>
    <t>105100104986-1</t>
  </si>
  <si>
    <t>105100104987-0</t>
  </si>
  <si>
    <t>CLIENTE CORP. SOT 13782869-TERCEROS-PLANTA INT.</t>
  </si>
  <si>
    <t>105100104988-0</t>
  </si>
  <si>
    <t>SOT 356440-BLACK PHONE</t>
  </si>
  <si>
    <t>105100104988-1</t>
  </si>
  <si>
    <t>105100104989-0</t>
  </si>
  <si>
    <t>CLIENTE CORP. SOT 13770351-TERCEROS-PLANTA INT.</t>
  </si>
  <si>
    <t>105100104990-0</t>
  </si>
  <si>
    <t>105100104991-0</t>
  </si>
  <si>
    <t>CLIENTE CORP. SOT 13762329-TERCEROS-PLANTA INT.</t>
  </si>
  <si>
    <t>105100104992-0</t>
  </si>
  <si>
    <t>CLIENTE CORP. SOT 13762319-TERCEROS-PLANTA INT.</t>
  </si>
  <si>
    <t>105100104993-0</t>
  </si>
  <si>
    <t>105100104994-0</t>
  </si>
  <si>
    <t>CLIENTE CORP. SOT 13782816-TERCEROS-PLANTA INT.</t>
  </si>
  <si>
    <t>105100104995-0</t>
  </si>
  <si>
    <t>105100104996-0</t>
  </si>
  <si>
    <t>CLIENTE CORP. SOT 16957642-MATERIALES DIVERSOS</t>
  </si>
  <si>
    <t>105100104997-0</t>
  </si>
  <si>
    <t>CLIENTE CORP. SOT 16957631-MATERIALES DIVERSOS</t>
  </si>
  <si>
    <t>105100104998-0</t>
  </si>
  <si>
    <t>105100104999-0</t>
  </si>
  <si>
    <t>CLIENTE CORP. SOT 13027876-TERCEROS-PLANTA INT.</t>
  </si>
  <si>
    <t>105100105000-0</t>
  </si>
  <si>
    <t>105100105001-0</t>
  </si>
  <si>
    <t>CLIENTE CORP. SOT 13024216-TERCEROS-PLANTA INT.</t>
  </si>
  <si>
    <t>105100105002-0</t>
  </si>
  <si>
    <t>SOT 336741-CPE INALAMBRICO</t>
  </si>
  <si>
    <t>105100105002-1</t>
  </si>
  <si>
    <t>105100105003-0</t>
  </si>
  <si>
    <t>CLIENTE CORP. SOT 13667488-TERCEROS-PLANTA INT.</t>
  </si>
  <si>
    <t>105100105004-0</t>
  </si>
  <si>
    <t>SOT 410924-BLACK PHONE</t>
  </si>
  <si>
    <t>105100105004-1</t>
  </si>
  <si>
    <t>105100105005-0</t>
  </si>
  <si>
    <t>CLIENTE CORP. SOT 13013542-TERCEROS-PLANTA INT.</t>
  </si>
  <si>
    <t>105100105006-0</t>
  </si>
  <si>
    <t>SOT 200162-CONMUTADOR</t>
  </si>
  <si>
    <t>105100105006-1</t>
  </si>
  <si>
    <t>SOT 200162-MATERIALES DIVERSOS DE INSTAL</t>
  </si>
  <si>
    <t>105100105007-0</t>
  </si>
  <si>
    <t>CLIENTE CORP. SOT 14674870-TERCEROS-PLANTA INT.</t>
  </si>
  <si>
    <t>105100105008-0</t>
  </si>
  <si>
    <t>SOT 193912-CONMUTADOR</t>
  </si>
  <si>
    <t>105100105008-1</t>
  </si>
  <si>
    <t>SOT 193912-MATERIALES DIVERSOS DE INSTAL</t>
  </si>
  <si>
    <t>105100105009-0</t>
  </si>
  <si>
    <t>CLIENTE CORP. SOT 13640799-TERCEROS-PLANTA INT.</t>
  </si>
  <si>
    <t>105100105010-0</t>
  </si>
  <si>
    <t>105100105011-0</t>
  </si>
  <si>
    <t>CLIENTE CORP. SOT 13394405-TERCEROS-PLANTA INT.</t>
  </si>
  <si>
    <t>105100105012-0</t>
  </si>
  <si>
    <t>SOT 406157-IAD</t>
  </si>
  <si>
    <t>105100105012-1</t>
  </si>
  <si>
    <t>105100105013-0</t>
  </si>
  <si>
    <t>CLIENTE CORP. SOT 13360370-TERCEROS-PLANTA INT.</t>
  </si>
  <si>
    <t>105100105014-0</t>
  </si>
  <si>
    <t>PE SGA 0000039664</t>
  </si>
  <si>
    <t>105100105015-0</t>
  </si>
  <si>
    <t>CLIENTE CORP. SOT 13115812-TERCEROS-PLANTA EXT.</t>
  </si>
  <si>
    <t>105100105016-0</t>
  </si>
  <si>
    <t>CLIENTE CORP. SOT 12790934-TERCEROS-PLANTA INT.</t>
  </si>
  <si>
    <t>105100105017-0</t>
  </si>
  <si>
    <t>105100105018-0</t>
  </si>
  <si>
    <t>CLIENTE CORP. SOT 12682626-TERCEROS-PLANTA INT.</t>
  </si>
  <si>
    <t>105100105019-0</t>
  </si>
  <si>
    <t>105100105020-0</t>
  </si>
  <si>
    <t>CLIENTE CORP. SOT 12673323-TERCEROS-PLANTA EXT.</t>
  </si>
  <si>
    <t>105100105021-0</t>
  </si>
  <si>
    <t>CLIENTE CORP. SOT 11991994-TERCEROS-PLANTA INT.</t>
  </si>
  <si>
    <t>105100105022-0</t>
  </si>
  <si>
    <t>105100105023-0</t>
  </si>
  <si>
    <t>CLIENTE CORP. SOT 10682390-TERCEROS-PLANTA EXT.</t>
  </si>
  <si>
    <t>105100105024-0</t>
  </si>
  <si>
    <t>105100105025-0</t>
  </si>
  <si>
    <t>CLIENTE CORP. SOT 13676965-TERCEROS-PLANTA EXT.</t>
  </si>
  <si>
    <t>105100105026-0</t>
  </si>
  <si>
    <t>SOT 880397-TARJETA</t>
  </si>
  <si>
    <t>105100105027-0</t>
  </si>
  <si>
    <t>CLIENTE CORP. SOT 12884309-TERCEROS-PLANTA INT.</t>
  </si>
  <si>
    <t>105100105028-0</t>
  </si>
  <si>
    <t>105100105029-0</t>
  </si>
  <si>
    <t>CLIENTE CORP. SOT 17532978-CONVERTIDOR DE MEDIO</t>
  </si>
  <si>
    <t>105100105030-0</t>
  </si>
  <si>
    <t>CLIENTE CORP. SOT 17532977-CONVERTIDOR DE MEDIO</t>
  </si>
  <si>
    <t>105100105031-0</t>
  </si>
  <si>
    <t>PEDREFASA JUMPER MM SC/ST DE 03 MTS DUPLEX</t>
  </si>
  <si>
    <t>105100105032-0</t>
  </si>
  <si>
    <t>CLIENTE CORP. SOT 17532974-CONVERTIDOR DE MEDIO</t>
  </si>
  <si>
    <t>105100105033-0</t>
  </si>
  <si>
    <t>SOT 193903-CONMUTADOR</t>
  </si>
  <si>
    <t>105100105033-1</t>
  </si>
  <si>
    <t>105100105034-0</t>
  </si>
  <si>
    <t>CLIENTE CORP. SOT 17532970-CONVERTIDOR DE MEDIO</t>
  </si>
  <si>
    <t>105100105035-0</t>
  </si>
  <si>
    <t>SOT 326182-CPE INALAMBRICO</t>
  </si>
  <si>
    <t>105100105035-1</t>
  </si>
  <si>
    <t>105100105036-0</t>
  </si>
  <si>
    <t>CLIENTE CORP. SOT 17532968-CONVERTIDOR DE MEDIO</t>
  </si>
  <si>
    <t>105100105037-0</t>
  </si>
  <si>
    <t>CLIENTE CORP. SOT 17524843-CONVERTIDOR DE MEDIO</t>
  </si>
  <si>
    <t>105100105038-0</t>
  </si>
  <si>
    <t>105100105039-0</t>
  </si>
  <si>
    <t>CLIENTE CORP. SOT 17478525-CONMUTADOR</t>
  </si>
  <si>
    <t>105100105040-0</t>
  </si>
  <si>
    <t>105100105041-0</t>
  </si>
  <si>
    <t>CLIENTE CORP. SOT 17478524-CONMUTADOR</t>
  </si>
  <si>
    <t>105100105042-0</t>
  </si>
  <si>
    <t>CLIENTE CORP. SOT 17478523-CONMUTADOR</t>
  </si>
  <si>
    <t>105100105043-0</t>
  </si>
  <si>
    <t>105100105044-0</t>
  </si>
  <si>
    <t>CLIENTE CORP. SOT 17478522-CONMUTADOR</t>
  </si>
  <si>
    <t>105100105045-0</t>
  </si>
  <si>
    <t>SOT 1290458-ROUTER</t>
  </si>
  <si>
    <t>105100105046-0</t>
  </si>
  <si>
    <t>CLIENTE CORP. SOT 17478521-CONMUTADOR</t>
  </si>
  <si>
    <t>105100105047-0</t>
  </si>
  <si>
    <t>PE SGA 0000039782</t>
  </si>
  <si>
    <t>105100105048-0</t>
  </si>
  <si>
    <t>CLIENTE CORP. SOT 17478520-CONMUTADOR</t>
  </si>
  <si>
    <t>105100105049-0</t>
  </si>
  <si>
    <t>105100105050-0</t>
  </si>
  <si>
    <t>CLIENTE CORP. SOT 17478519-CONMUTADOR</t>
  </si>
  <si>
    <t>105100105051-0</t>
  </si>
  <si>
    <t>SOT 406118-BLACK PHONE</t>
  </si>
  <si>
    <t>105100105051-1</t>
  </si>
  <si>
    <t>105100105052-0</t>
  </si>
  <si>
    <t>CLIENTE CORP. SOT 17478518-CONMUTADOR</t>
  </si>
  <si>
    <t>105100105053-0</t>
  </si>
  <si>
    <t>SOT 329728-BLACK PHONE</t>
  </si>
  <si>
    <t>105100105054-0</t>
  </si>
  <si>
    <t>CLIENTE CORP. SOT 14439499-TERCEROS-PLANTA INT.</t>
  </si>
  <si>
    <t>105100105055-0</t>
  </si>
  <si>
    <t>SOT 173781-CPE INALAMBRICO</t>
  </si>
  <si>
    <t>105100105055-1</t>
  </si>
  <si>
    <t>105100105056-0</t>
  </si>
  <si>
    <t>CLIENTE CORP. SOT 14438394-TERCEROS-PLANTA INT.</t>
  </si>
  <si>
    <t>105100105057-0</t>
  </si>
  <si>
    <t>SOT 556060-ROUTER</t>
  </si>
  <si>
    <t>105100105057-1</t>
  </si>
  <si>
    <t>105100105057-2</t>
  </si>
  <si>
    <t>105100105058-0</t>
  </si>
  <si>
    <t>CLIENTE CORP. SOT 14430087-TERCEROS-PLANTA INT.</t>
  </si>
  <si>
    <t>105100105059-0</t>
  </si>
  <si>
    <t>105100105060-0</t>
  </si>
  <si>
    <t>CLIENTE CORP. SOT 14403228-TERCEROS-PLANTA INT.</t>
  </si>
  <si>
    <t>105100105061-0</t>
  </si>
  <si>
    <t>SOT 450887-BLACK PHONE</t>
  </si>
  <si>
    <t>105100105061-1</t>
  </si>
  <si>
    <t>105100105062-0</t>
  </si>
  <si>
    <t>CLIENTE CORP. SOT 14368115-TERCEROS-PLANTA INT.</t>
  </si>
  <si>
    <t>105100105063-0</t>
  </si>
  <si>
    <t>CLIENTE CORP. SOT 14360622-TERCEROS-PLANTA INT.</t>
  </si>
  <si>
    <t>105100105064-0</t>
  </si>
  <si>
    <t>105100105065-0</t>
  </si>
  <si>
    <t>CLIENTE CORP. SOT 14304592-TERCEROS-PLANTA INT.</t>
  </si>
  <si>
    <t>105100105066-0</t>
  </si>
  <si>
    <t>SOT 136818 - CPE INALAMBRICO</t>
  </si>
  <si>
    <t>105100105066-1</t>
  </si>
  <si>
    <t>105100105067-0</t>
  </si>
  <si>
    <t>CLIENTE CORP. SOT 14198802-TERCEROS-PLANTA INT.</t>
  </si>
  <si>
    <t>105100105068-0</t>
  </si>
  <si>
    <t>105100105069-0</t>
  </si>
  <si>
    <t>CLIENTE CORP. SOT 14085161-TERCEROS-PLANTA INT.</t>
  </si>
  <si>
    <t>105100105070-0</t>
  </si>
  <si>
    <t>CLIENTE CORP. SOT 14050598-TERCEROS-PLANTA INT.</t>
  </si>
  <si>
    <t>105100105071-0</t>
  </si>
  <si>
    <t>105100105072-0</t>
  </si>
  <si>
    <t>CLIENTE CORP. SOT 14050465-TERCEROS-PLANTA INT.</t>
  </si>
  <si>
    <t>105100105073-0</t>
  </si>
  <si>
    <t>SOT 411150-CPE INALAMBRICO</t>
  </si>
  <si>
    <t>105100105073-1</t>
  </si>
  <si>
    <t>SOT 411150-RACK</t>
  </si>
  <si>
    <t>105100105074-0</t>
  </si>
  <si>
    <t>CLIENTE CORP. SOT 14043479-TERCEROS-PLANTA INT.</t>
  </si>
  <si>
    <t>105100105075-0</t>
  </si>
  <si>
    <t>SOT 373011-BLACK PHONE</t>
  </si>
  <si>
    <t>105100105075-1</t>
  </si>
  <si>
    <t>SOT 373011-MATERIALES DIVERSOS DE INSTAL</t>
  </si>
  <si>
    <t>105100105076-0</t>
  </si>
  <si>
    <t>CLIENTE CORP. SOT 13949759-TERCEROS-PLANTA INT.</t>
  </si>
  <si>
    <t>105100105077-0</t>
  </si>
  <si>
    <t>SOT 368230-BLACK PHONE</t>
  </si>
  <si>
    <t>105100105077-1</t>
  </si>
  <si>
    <t>SOT 368230-MATERIALES DIVERSOS DE INSTAL</t>
  </si>
  <si>
    <t>105100105078-0</t>
  </si>
  <si>
    <t>CLIENTE CORP. SOT 13938628-TERCEROS-PLANTA INT.</t>
  </si>
  <si>
    <t>105100105079-0</t>
  </si>
  <si>
    <t>SOT 411179-CPE INALAMBRICO</t>
  </si>
  <si>
    <t>105100105079-1</t>
  </si>
  <si>
    <t>SOT 411179-RACK</t>
  </si>
  <si>
    <t>105100105080-0</t>
  </si>
  <si>
    <t>CLIENTE CORP. SOT 17228315-TERCEROS-PLANTA INT.</t>
  </si>
  <si>
    <t>105100105081-0</t>
  </si>
  <si>
    <t>CLIENTE CORP. SOT 16969376-TERCEROS-PLANTA EXT.</t>
  </si>
  <si>
    <t>105100105082-0</t>
  </si>
  <si>
    <t>PEDBANCO SANTANDER 32 MB DRAM DIMM FOR THE CISCO 2</t>
  </si>
  <si>
    <t>105100105083-0</t>
  </si>
  <si>
    <t>CLIENTE CORP. SOT 18306533-TERCEROS-PLANTA INT.</t>
  </si>
  <si>
    <t>105100105084-0</t>
  </si>
  <si>
    <t>105100105085-0</t>
  </si>
  <si>
    <t>CLIENTE CORP. SOT 17931091-TERCEROS-PLANTA INT.</t>
  </si>
  <si>
    <t>105100105086-0</t>
  </si>
  <si>
    <t>105100105087-0</t>
  </si>
  <si>
    <t>CLIENTE CORP. SOT 18114419-TERCEROS-PLANTA INT.</t>
  </si>
  <si>
    <t>105100105088-0</t>
  </si>
  <si>
    <t>CLIENTE CORP. SOT 18221219-TERCEROS-PLANTA INT.</t>
  </si>
  <si>
    <t>105100105089-0</t>
  </si>
  <si>
    <t>105100105090-0</t>
  </si>
  <si>
    <t>CLIENTE CORP. SOT 17830174-TERCEROS-PLANTA INT.</t>
  </si>
  <si>
    <t>105100105091-0</t>
  </si>
  <si>
    <t>CLIENTE CORP. SOT 17830173-TERCEROS-PLANTA INT.</t>
  </si>
  <si>
    <t>105100105092-0</t>
  </si>
  <si>
    <t>105100105093-0</t>
  </si>
  <si>
    <t>CLIENTE CORP. SOT 17830172-TERCEROS-PLANTA INT.</t>
  </si>
  <si>
    <t>105100105094-0</t>
  </si>
  <si>
    <t>CLIENTE CORP. SOT 17532982-TERCEROS-PLANTA INT.</t>
  </si>
  <si>
    <t>105100105095-0</t>
  </si>
  <si>
    <t>105100105096-0</t>
  </si>
  <si>
    <t>CLIENTE CORP. SOT 18357450-TERCEROS-PLANTA INT.</t>
  </si>
  <si>
    <t>105100105097-0</t>
  </si>
  <si>
    <t>105100105098-0</t>
  </si>
  <si>
    <t>CLIENTE CORP. SOT 18379576-TERCEROS-PLANTA INT.</t>
  </si>
  <si>
    <t>105100105099-0</t>
  </si>
  <si>
    <t>SOT 411150-CONMUTADOR</t>
  </si>
  <si>
    <t>105100105099-1</t>
  </si>
  <si>
    <t>105100105100-0</t>
  </si>
  <si>
    <t>CLIENTE CORP. SOT 18000870-TERCEROS-PLANTA INT.</t>
  </si>
  <si>
    <t>105100105101-0</t>
  </si>
  <si>
    <t>SOT 136818 - ROUTER</t>
  </si>
  <si>
    <t>105100105101-1</t>
  </si>
  <si>
    <t>105100105102-0</t>
  </si>
  <si>
    <t>CLIENTE CORP. SOT 18478810-TERCEROS-PLANTA INT.</t>
  </si>
  <si>
    <t>105100105103-0</t>
  </si>
  <si>
    <t>SOT 371793-CPE INALAMBRICO</t>
  </si>
  <si>
    <t>105100105103-1</t>
  </si>
  <si>
    <t>105100105104-0</t>
  </si>
  <si>
    <t>CLIENTE CORP. SOT 17838667-TERCEROS-PLANTA INT.</t>
  </si>
  <si>
    <t>105100105105-0</t>
  </si>
  <si>
    <t>CLIENTE CORP. SOT 17424038-TERCEROS-PLANTA INT.</t>
  </si>
  <si>
    <t>105100105106-0</t>
  </si>
  <si>
    <t>PEDBANCO SANTANDER TWO-PORT VOICE INTERFACE CARD -</t>
  </si>
  <si>
    <t>105100105107-0</t>
  </si>
  <si>
    <t>CLIENTE CORP. SOT 18619453-TERCEROS-PLANTA INT.</t>
  </si>
  <si>
    <t>105100105108-0</t>
  </si>
  <si>
    <t>105100105108-1</t>
  </si>
  <si>
    <t>105100105109-0</t>
  </si>
  <si>
    <t>CLIENTE CORP. SOT 18283662-TERCEROS-PLANTA INT.</t>
  </si>
  <si>
    <t>105100105110-0</t>
  </si>
  <si>
    <t>105100105111-0</t>
  </si>
  <si>
    <t>CLIENTE CORP. SOT 17839893-TERCEROS-PLANTA INT.</t>
  </si>
  <si>
    <t>105100105112-0</t>
  </si>
  <si>
    <t>CLIENTE CORP. SOT 18404075-TERCEROS-PLANTA INT.</t>
  </si>
  <si>
    <t>105100105113-0</t>
  </si>
  <si>
    <t>105100105114-0</t>
  </si>
  <si>
    <t>CLIENTE CORP. SOT 18114520-TERCEROS-PLANTA INT.</t>
  </si>
  <si>
    <t>105100105115-0</t>
  </si>
  <si>
    <t>105100105116-0</t>
  </si>
  <si>
    <t>CLIENTE CORP. SOT 14437285-MISCELANEOS PLANTA EX</t>
  </si>
  <si>
    <t>105100105117-0</t>
  </si>
  <si>
    <t>SOT 418544-CPE INALAMBRICO</t>
  </si>
  <si>
    <t>105100105117-1</t>
  </si>
  <si>
    <t>105100105118-0</t>
  </si>
  <si>
    <t>CLIENTE CORP. SOT 14437285-MATERIALES DIVERSOS</t>
  </si>
  <si>
    <t>105100105119-0</t>
  </si>
  <si>
    <t>SOT 327668-CPE INALAMBRICO</t>
  </si>
  <si>
    <t>105100105119-1</t>
  </si>
  <si>
    <t>105100105120-0</t>
  </si>
  <si>
    <t>CLIENTE CORP. SOT 14437184-MISCELANEOS PLANTA EX</t>
  </si>
  <si>
    <t>105100105121-0</t>
  </si>
  <si>
    <t>CLIENTE CORP. SOT 14437184-MATERIALES DIVERSOS</t>
  </si>
  <si>
    <t>105100105122-0</t>
  </si>
  <si>
    <t>105100105123-0</t>
  </si>
  <si>
    <t>CLIENTE CORP. SOT 14426846-MISCELANEOS PLANTA EX</t>
  </si>
  <si>
    <t>105100105124-0</t>
  </si>
  <si>
    <t>105100105125-0</t>
  </si>
  <si>
    <t>CLIENTE CORP. SOT 16575520-CONVERTIDOR DE MEDIO</t>
  </si>
  <si>
    <t>105100105126-0</t>
  </si>
  <si>
    <t>105100105127-0</t>
  </si>
  <si>
    <t>CLIENTE CORP. SOT 16574087-CONMUTADOR</t>
  </si>
  <si>
    <t>105100105128-0</t>
  </si>
  <si>
    <t>SOT 557331-ROUTER</t>
  </si>
  <si>
    <t>105100105128-1</t>
  </si>
  <si>
    <t>105100105128-2</t>
  </si>
  <si>
    <t>105100105129-0</t>
  </si>
  <si>
    <t>CLIENTE CORP. SOT 16574035-CONMUTADOR</t>
  </si>
  <si>
    <t>105100105130-0</t>
  </si>
  <si>
    <t>CLIENTE CORP. SOT 15452987-TARJETA</t>
  </si>
  <si>
    <t>105100105131-0</t>
  </si>
  <si>
    <t>105100105132-0</t>
  </si>
  <si>
    <t>105100105133-0</t>
  </si>
  <si>
    <t>105100105134-0</t>
  </si>
  <si>
    <t>105100105135-0</t>
  </si>
  <si>
    <t>SOT 170272-CPE INALAMBRICO</t>
  </si>
  <si>
    <t>105100105136-0</t>
  </si>
  <si>
    <t>105100105137-0</t>
  </si>
  <si>
    <t>SOT 461590-CPE INALAMBRICO</t>
  </si>
  <si>
    <t>105100105137-1</t>
  </si>
  <si>
    <t>105100105138-0</t>
  </si>
  <si>
    <t>105100105139-0</t>
  </si>
  <si>
    <t>105100105140-0</t>
  </si>
  <si>
    <t>105100105141-0</t>
  </si>
  <si>
    <t>105100105142-0</t>
  </si>
  <si>
    <t>105100105143-0</t>
  </si>
  <si>
    <t>105100105144-0</t>
  </si>
  <si>
    <t>SOT 127815 - IAD</t>
  </si>
  <si>
    <t>105100105144-1</t>
  </si>
  <si>
    <t>105100105145-0</t>
  </si>
  <si>
    <t>105100105146-0</t>
  </si>
  <si>
    <t>SOT 698599-ROUTER</t>
  </si>
  <si>
    <t>105100105146-1</t>
  </si>
  <si>
    <t>105100105147-0</t>
  </si>
  <si>
    <t>105100105148-0</t>
  </si>
  <si>
    <t>105100105149-0</t>
  </si>
  <si>
    <t>105100105150-0</t>
  </si>
  <si>
    <t>SOT 537692-CONVERTIDOR DE MEDIO</t>
  </si>
  <si>
    <t>105100105150-1</t>
  </si>
  <si>
    <t>105100105150-2</t>
  </si>
  <si>
    <t>105100105151-0</t>
  </si>
  <si>
    <t>CLIENTE CORP. SOT 14726709-CONVERTIDOR DE MEDIO</t>
  </si>
  <si>
    <t>105100105152-0</t>
  </si>
  <si>
    <t>PEDLBM PROY 12730 SOPORTE PARA APOYO DE ACOMETIDA</t>
  </si>
  <si>
    <t>105100105153-0</t>
  </si>
  <si>
    <t>CLIENTE CORP. SOT 14726706-CONVERTIDOR DE MEDIO</t>
  </si>
  <si>
    <t>105100105154-0</t>
  </si>
  <si>
    <t>CLIENTE CORP. SOT 14657830-CONVERTIDOR DE MEDIO</t>
  </si>
  <si>
    <t>105100105155-0</t>
  </si>
  <si>
    <t>105100105156-0</t>
  </si>
  <si>
    <t>CLIENTE CORP. SOT 14439451-CONVERTIDOR DE MEDIO</t>
  </si>
  <si>
    <t>105100105157-0</t>
  </si>
  <si>
    <t>PE SGA 0000024896 - BANCO INTERNACIONAL DEL PERU-I</t>
  </si>
  <si>
    <t>105100105158-0</t>
  </si>
  <si>
    <t>CLIENTE CORP. SOT 14439450-CONVERTIDOR DE MEDIO</t>
  </si>
  <si>
    <t>105100105159-0</t>
  </si>
  <si>
    <t>CLIENTE CORP. SOT 14726701-CONVERTIDOR DE MEDIO</t>
  </si>
  <si>
    <t>105100105160-0</t>
  </si>
  <si>
    <t>105100105161-0</t>
  </si>
  <si>
    <t>CLIENTE CORP. SOT 14439247-CONVERTIDOR DE MEDIO</t>
  </si>
  <si>
    <t>105100105162-0</t>
  </si>
  <si>
    <t>105100105163-0</t>
  </si>
  <si>
    <t>CLIENTE CORP. SOT 14438394-CONVERTIDOR DE MEDIO</t>
  </si>
  <si>
    <t>105100105164-0</t>
  </si>
  <si>
    <t>PEDLBM PROY 13498 PANDUIT MINI-COM MODULO PARA FIB</t>
  </si>
  <si>
    <t>105100105165-0</t>
  </si>
  <si>
    <t>CLIENTE CORP. SOT 14437112-CONMUTADOR</t>
  </si>
  <si>
    <t>105100105166-0</t>
  </si>
  <si>
    <t>SOT 387921-ROUTER</t>
  </si>
  <si>
    <t>105100105166-1</t>
  </si>
  <si>
    <t>105100105167-0</t>
  </si>
  <si>
    <t>CLIENTE CORP. SOT 14388835-CONVERTIDOR DE MEDIO</t>
  </si>
  <si>
    <t>105100105168-0</t>
  </si>
  <si>
    <t>105100105169-0</t>
  </si>
  <si>
    <t>CLIENTE CORP. SOT 14363250-CONMUTADOR</t>
  </si>
  <si>
    <t>105100105170-0</t>
  </si>
  <si>
    <t>CLIENTE CORP. SOT 14197106-CONVERTIDOR DE MEDIO</t>
  </si>
  <si>
    <t>105100105171-0</t>
  </si>
  <si>
    <t>PEDLBM PROY 11966 SOPORTE TIPO J</t>
  </si>
  <si>
    <t>105100105172-0</t>
  </si>
  <si>
    <t>CLIENTE CORP. SOT 13955905-CONVERTIDOR DE MEDIO</t>
  </si>
  <si>
    <t>105100105173-0</t>
  </si>
  <si>
    <t>105100105174-0</t>
  </si>
  <si>
    <t>CLIENTE CORP. SOT 13937614-CONVERTIDOR DE MEDIO</t>
  </si>
  <si>
    <t>105100105175-0</t>
  </si>
  <si>
    <t>PE SGA 0000026897</t>
  </si>
  <si>
    <t>105100105176-0</t>
  </si>
  <si>
    <t>CLIENTE CORP. SOT 13879641-CONVERTIDOR DE MEDIO</t>
  </si>
  <si>
    <t>105100105177-0</t>
  </si>
  <si>
    <t>SOT 317975-CONMUTADOR</t>
  </si>
  <si>
    <t>105100105177-1</t>
  </si>
  <si>
    <t>SOT 317975-RACK</t>
  </si>
  <si>
    <t>105100105178-0</t>
  </si>
  <si>
    <t>CLIENTE CORP. SOT 18424538-TERCEROS-PLANTA INT.</t>
  </si>
  <si>
    <t>105100105179-0</t>
  </si>
  <si>
    <t>105100105180-0</t>
  </si>
  <si>
    <t>CLIENTE CORP. SOT 14871514-RACK</t>
  </si>
  <si>
    <t>105100105181-0</t>
  </si>
  <si>
    <t>105100105182-0</t>
  </si>
  <si>
    <t>CLIENTE CORP. SOT 14759502-RACK</t>
  </si>
  <si>
    <t>105100105183-0</t>
  </si>
  <si>
    <t>SOT 456417-CPE INALAMBRICO</t>
  </si>
  <si>
    <t>105100105183-1</t>
  </si>
  <si>
    <t>105100105184-0</t>
  </si>
  <si>
    <t>CLIENTE CORP. SOT 14759498-RACK</t>
  </si>
  <si>
    <t>105100105185-0</t>
  </si>
  <si>
    <t>SOT 398212-IAD</t>
  </si>
  <si>
    <t>105100105185-1</t>
  </si>
  <si>
    <t>105100105186-0</t>
  </si>
  <si>
    <t>CLIENTE CORP. SOT 14733578-RACK</t>
  </si>
  <si>
    <t>105100105187-0</t>
  </si>
  <si>
    <t>SOT 709561-CONVERTIDOR DE MEDIO</t>
  </si>
  <si>
    <t>105100105187-1</t>
  </si>
  <si>
    <t>SOT 709561-TERCEROS-PLANTA EXT.</t>
  </si>
  <si>
    <t>105100105187-2</t>
  </si>
  <si>
    <t>SOT 709561-RACK</t>
  </si>
  <si>
    <t>105100105188-0</t>
  </si>
  <si>
    <t>CLIENTE CORP. SOT 14684758-RACK</t>
  </si>
  <si>
    <t>105100105189-0</t>
  </si>
  <si>
    <t>CLIENTE CORP. SOT 14648667-RACK</t>
  </si>
  <si>
    <t>105100105190-0</t>
  </si>
  <si>
    <t>105100105191-0</t>
  </si>
  <si>
    <t>CLIENTE CORP. SOT 14648440-RACK</t>
  </si>
  <si>
    <t>105100105192-0</t>
  </si>
  <si>
    <t>105100105193-0</t>
  </si>
  <si>
    <t>CLIENTE CORP. SOT 14545603-RACK</t>
  </si>
  <si>
    <t>105100105194-0</t>
  </si>
  <si>
    <t>105100105195-0</t>
  </si>
  <si>
    <t>CLIENTE CORP. SOT 14509796-RACK</t>
  </si>
  <si>
    <t>105100105196-0</t>
  </si>
  <si>
    <t>105100105197-0</t>
  </si>
  <si>
    <t>CLIENTE CORP. SOT 14440574-RACK</t>
  </si>
  <si>
    <t>105100105198-0</t>
  </si>
  <si>
    <t>CLIENTE CORP. SOT 14575865-RACK</t>
  </si>
  <si>
    <t>105100105199-0</t>
  </si>
  <si>
    <t>DPLMANTENIMIENTO DE DATOS HANDSET CRADEL KIT (NK15</t>
  </si>
  <si>
    <t>105100105200-0</t>
  </si>
  <si>
    <t>CLIENTE CORP. SOT 17479363-TERCEROS-PLANTA INT.</t>
  </si>
  <si>
    <t>105100105201-0</t>
  </si>
  <si>
    <t>105100105202-0</t>
  </si>
  <si>
    <t>CLIENTE CORP. SOT 16919532-TERCEROS-PLANTA EXT.</t>
  </si>
  <si>
    <t>105100105203-0</t>
  </si>
  <si>
    <t>CLIENTE CORP. SOT 17333091-TERCEROS-PLANTA EXT.</t>
  </si>
  <si>
    <t>105100105204-0</t>
  </si>
  <si>
    <t>105100105205-0</t>
  </si>
  <si>
    <t>CLIENTE CORP. SOT 17725342-TERCEROS-PLANTA EXT.</t>
  </si>
  <si>
    <t>105100105206-0</t>
  </si>
  <si>
    <t>SOT 471294-CPE INALAMBRICO</t>
  </si>
  <si>
    <t>105100105206-1</t>
  </si>
  <si>
    <t>105100105207-0</t>
  </si>
  <si>
    <t>CLIENTE CORP. SOT 16955456-TERCEROS-PLANTA EXT.</t>
  </si>
  <si>
    <t>105100105208-0</t>
  </si>
  <si>
    <t>105100105209-0</t>
  </si>
  <si>
    <t>CLIENTE CORP. SOT 17464512-TERCEROS-PLANTA INT.</t>
  </si>
  <si>
    <t>105100105210-0</t>
  </si>
  <si>
    <t>SOT 398212-BLACK PHONE</t>
  </si>
  <si>
    <t>105100105210-1</t>
  </si>
  <si>
    <t>105100105211-0</t>
  </si>
  <si>
    <t>CLIENTE CORP. SOT 18112622-MATERIALES DIVERSOS</t>
  </si>
  <si>
    <t>105100105212-0</t>
  </si>
  <si>
    <t>CLIENTE CORP. SOT 16052264-RACK</t>
  </si>
  <si>
    <t>105100105213-0</t>
  </si>
  <si>
    <t>DPLMANTENIMIENTO DE DATOS LOCKING BRACKET KIT (NK2</t>
  </si>
  <si>
    <t>105100105214-0</t>
  </si>
  <si>
    <t>CLIENTE CORP. SOT 18422480-RACK</t>
  </si>
  <si>
    <t>105100105215-0</t>
  </si>
  <si>
    <t>105100105216-0</t>
  </si>
  <si>
    <t>CLIENTE CORP. SOT 18112621-RACK</t>
  </si>
  <si>
    <t>105100105217-0</t>
  </si>
  <si>
    <t>SOT 139894 - IAD</t>
  </si>
  <si>
    <t>105100105217-1</t>
  </si>
  <si>
    <t>105100105218-0</t>
  </si>
  <si>
    <t>CLIENTE CORP. SOT 16558535-TERCEROS-PLANTA INT.</t>
  </si>
  <si>
    <t>105100105219-0</t>
  </si>
  <si>
    <t>SOT 709561-ROUTER</t>
  </si>
  <si>
    <t>105100105219-1</t>
  </si>
  <si>
    <t>105100105219-2</t>
  </si>
  <si>
    <t>105100105220-0</t>
  </si>
  <si>
    <t>CLIENTE CORP. SOT 16558534-TERCEROS-PLANTA INT.</t>
  </si>
  <si>
    <t>105100105221-0</t>
  </si>
  <si>
    <t>105100105222-0</t>
  </si>
  <si>
    <t>CLIENTE CORP. SOT 16558533-TERCEROS-PLANTA INT.</t>
  </si>
  <si>
    <t>105100105223-0</t>
  </si>
  <si>
    <t>SOT 129759 - CPE INALAMBRICO</t>
  </si>
  <si>
    <t>105100105223-1</t>
  </si>
  <si>
    <t>105100105224-0</t>
  </si>
  <si>
    <t>CLIENTE CORP. SOT 16558532-TERCEROS-PLANTA INT.</t>
  </si>
  <si>
    <t>105100105225-0</t>
  </si>
  <si>
    <t>CLIENTE CORP. SOT 16799355-TERCEROS-PLANTA INT.</t>
  </si>
  <si>
    <t>105100105226-0</t>
  </si>
  <si>
    <t>105100105227-0</t>
  </si>
  <si>
    <t>CLIENTE CORP. SOT 16799353-TERCEROS-PLANTA INT.</t>
  </si>
  <si>
    <t>105100105228-0</t>
  </si>
  <si>
    <t>105100105229-0</t>
  </si>
  <si>
    <t>CLIENTE CORP. SOT 17018843-TERCEROS-PLANTA EXT.</t>
  </si>
  <si>
    <t>105100105230-0</t>
  </si>
  <si>
    <t>CLIENTE CORP. SOT 16570612-CONMUTADOR</t>
  </si>
  <si>
    <t>105100105231-0</t>
  </si>
  <si>
    <t>105100105232-0</t>
  </si>
  <si>
    <t>CLIENTE CORP. SOT 16570515-CONVERTIDOR DE MEDIO</t>
  </si>
  <si>
    <t>105100105233-0</t>
  </si>
  <si>
    <t>SOT 175578-CPE INALAMBRICO</t>
  </si>
  <si>
    <t>105100105234-0</t>
  </si>
  <si>
    <t>CLIENTE CORP. SOT 16569924-CONVERTIDOR DE MEDIO</t>
  </si>
  <si>
    <t>105100105235-0</t>
  </si>
  <si>
    <t>PE SGA 0000021694 - VILLANUEVA ALEJO JOSUE WILFRED</t>
  </si>
  <si>
    <t>105100105236-0</t>
  </si>
  <si>
    <t>CLIENTE CORP. SOT 16567966-CONVERTIDOR DE MEDIO</t>
  </si>
  <si>
    <t>105100105237-0</t>
  </si>
  <si>
    <t>CLIENTE CORP. SOT 16559088-FUENTE</t>
  </si>
  <si>
    <t>105100105238-0</t>
  </si>
  <si>
    <t>105100105239-0</t>
  </si>
  <si>
    <t>CLIENTE CORP. SOT 16555263-ROUTER</t>
  </si>
  <si>
    <t>105100105240-0</t>
  </si>
  <si>
    <t>SOT 320306-IAD</t>
  </si>
  <si>
    <t>105100105240-1</t>
  </si>
  <si>
    <t>SOT 320306-RACK</t>
  </si>
  <si>
    <t>105100105241-0</t>
  </si>
  <si>
    <t>CLIENTE CORP. SOT 16555222-CONMUTADOR</t>
  </si>
  <si>
    <t>105100105242-0</t>
  </si>
  <si>
    <t>CLIENTE CORP. SOT 16540184-CONMUTADOR</t>
  </si>
  <si>
    <t>105100105243-0</t>
  </si>
  <si>
    <t>105100105244-0</t>
  </si>
  <si>
    <t>CLIENTE CORP. SOT 16540091-CONMUTADOR</t>
  </si>
  <si>
    <t>105100105245-0</t>
  </si>
  <si>
    <t>CLIENTE CORP. SOT 16539775-CONVERTIDOR DE MEDIO</t>
  </si>
  <si>
    <t>105100105246-0</t>
  </si>
  <si>
    <t>105100105247-0</t>
  </si>
  <si>
    <t>PEDSERLIPSA PATCH CORD DE 1.8 MT CAT. 5E 6 PIES</t>
  </si>
  <si>
    <t>105100105248-0</t>
  </si>
  <si>
    <t>24-14.0000040163.0</t>
  </si>
  <si>
    <t>105100105249-0</t>
  </si>
  <si>
    <t>105100105250-0</t>
  </si>
  <si>
    <t>105100105250-1</t>
  </si>
  <si>
    <t>SOT 192589-RACK</t>
  </si>
  <si>
    <t>105100105251-0</t>
  </si>
  <si>
    <t>105100105252-0</t>
  </si>
  <si>
    <t>105100105253-0</t>
  </si>
  <si>
    <t>105100105254-0</t>
  </si>
  <si>
    <t>105100105255-0</t>
  </si>
  <si>
    <t>SOT 1226853-CONVERTIDOR DE MEDIO</t>
  </si>
  <si>
    <t>105100105255-1</t>
  </si>
  <si>
    <t>105100105255-2</t>
  </si>
  <si>
    <t>105100105256-0</t>
  </si>
  <si>
    <t>105100105257-0</t>
  </si>
  <si>
    <t>CLIENTE CORP. SOT 17407413-MATERIALES DIVERSOS</t>
  </si>
  <si>
    <t>105100105258-0</t>
  </si>
  <si>
    <t>SOT 320306-CPE INALAMBRICO</t>
  </si>
  <si>
    <t>105100105258-1</t>
  </si>
  <si>
    <t>105100105259-0</t>
  </si>
  <si>
    <t>CLIENTE CORP. SOT 17347940-MATERIALES DIVERSOS</t>
  </si>
  <si>
    <t>105100105260-0</t>
  </si>
  <si>
    <t>SOT 402801-ROUTER</t>
  </si>
  <si>
    <t>105100105260-1</t>
  </si>
  <si>
    <t>105100105261-0</t>
  </si>
  <si>
    <t>CLIENTE CORP. SOT 17346394-MATERIALES DIVERSOS</t>
  </si>
  <si>
    <t>105100105262-0</t>
  </si>
  <si>
    <t>CLIENTE CORP. SOT 17346393-MATERIALES DIVERSOS</t>
  </si>
  <si>
    <t>105100105263-0</t>
  </si>
  <si>
    <t>105100105264-0</t>
  </si>
  <si>
    <t>CLIENTE CORP. SOT 17344549-MATERIALES DIVERSOS</t>
  </si>
  <si>
    <t>105100105265-0</t>
  </si>
  <si>
    <t>105100105266-0</t>
  </si>
  <si>
    <t>CLIENTE CORP. SOT 13867550-TERCEROS-PLANTA EXT.</t>
  </si>
  <si>
    <t>105100105267-0</t>
  </si>
  <si>
    <t>24-14.0000040163.36786</t>
  </si>
  <si>
    <t>105100105268-0</t>
  </si>
  <si>
    <t>CLIENTE CORP. SOT 13353367-TERCEROS-PLANTA EXT.</t>
  </si>
  <si>
    <t>105100105269-0</t>
  </si>
  <si>
    <t>CLIENTE CORP. SOT 13267985-TERCEROS-PLANTA EXT.</t>
  </si>
  <si>
    <t>105100105270-0</t>
  </si>
  <si>
    <t>PEDSERLIPSA JUMPER MM SC/ST DE 03 MTS DUPLEX</t>
  </si>
  <si>
    <t>105100105271-0</t>
  </si>
  <si>
    <t>CLIENTE CORP. SOT 13200310-TERCEROS-PLANTA EXT.</t>
  </si>
  <si>
    <t>105100105272-0</t>
  </si>
  <si>
    <t>105100105273-0</t>
  </si>
  <si>
    <t>CLIENTE CORP. SOT 12547246-TERCEROS-PLANTA EXT.</t>
  </si>
  <si>
    <t>105100105274-0</t>
  </si>
  <si>
    <t>CLIENTE CORP. SOT 12547243-TERCEROS-PLANTA EXT.</t>
  </si>
  <si>
    <t>105100105275-0</t>
  </si>
  <si>
    <t>105100105276-0</t>
  </si>
  <si>
    <t>CLIENTE CORP. SOT 12304440-TERCEROS-PLANTA EXT.</t>
  </si>
  <si>
    <t>105100105277-0</t>
  </si>
  <si>
    <t>105100105278-0</t>
  </si>
  <si>
    <t>CLIENTE CORP. SOT 15189706-TERCEROS-PLANTA INT.</t>
  </si>
  <si>
    <t>105100105279-0</t>
  </si>
  <si>
    <t>SOT 387967-TARJETA</t>
  </si>
  <si>
    <t>105100105279-1</t>
  </si>
  <si>
    <t>105100105280-0</t>
  </si>
  <si>
    <t>CLIENTE CORP. SOT 15189648-TERCEROS-PLANTA INT.</t>
  </si>
  <si>
    <t>105100105281-0</t>
  </si>
  <si>
    <t>CLIENTE CORP. SOT 15188931-TERCEROS-PLANTA INT.</t>
  </si>
  <si>
    <t>105100105282-0</t>
  </si>
  <si>
    <t>105100105283-0</t>
  </si>
  <si>
    <t>CLIENTE CORP. SOT 15188930-TERCEROS-PLANTA INT.</t>
  </si>
  <si>
    <t>105100105284-0</t>
  </si>
  <si>
    <t>105100105285-0</t>
  </si>
  <si>
    <t>CLIENTE CORP. SOT 15188927-TERCEROS-PLANTA EXT.</t>
  </si>
  <si>
    <t>105100105286-0</t>
  </si>
  <si>
    <t>CLIENTE CORP. SOT 15188885-TERCEROS-PLANTA INT.</t>
  </si>
  <si>
    <t>105100105287-0</t>
  </si>
  <si>
    <t>105100105288-0</t>
  </si>
  <si>
    <t>CLIENTE CORP. SOT 15188859-TERCEROS-PLANTA INT.</t>
  </si>
  <si>
    <t>105100105289-0</t>
  </si>
  <si>
    <t>SOT 431105-BLACK PHONE</t>
  </si>
  <si>
    <t>105100105289-1</t>
  </si>
  <si>
    <t>105100105290-0</t>
  </si>
  <si>
    <t>CLIENTE CORP. SOT 15145582-TERCEROS-PLANTA INT.</t>
  </si>
  <si>
    <t>105100105291-0</t>
  </si>
  <si>
    <t>CLIENTE CORP. SOT 15145581-TERCEROS-PLANTA INT.</t>
  </si>
  <si>
    <t>105100105292-0</t>
  </si>
  <si>
    <t>SOT 329646-IAD</t>
  </si>
  <si>
    <t>105100105292-1</t>
  </si>
  <si>
    <t>105100105293-0</t>
  </si>
  <si>
    <t>CLIENTE CORP. SOT 15178162-TERCEROS-PLANTA INT.</t>
  </si>
  <si>
    <t>105100105294-0</t>
  </si>
  <si>
    <t>105100105295-0</t>
  </si>
  <si>
    <t>CLIENTE CORP. SOT 15176945-TERCEROS-PLANTA INT.</t>
  </si>
  <si>
    <t>105100105296-0</t>
  </si>
  <si>
    <t>105100105297-0</t>
  </si>
  <si>
    <t>CLIENTE CORP. SOT 14126045-MISCELANEOS PLANTA EX</t>
  </si>
  <si>
    <t>105100105298-0</t>
  </si>
  <si>
    <t>CLIENTE CORP. SOT 14683832-MISCELANEOS PLANTA EX</t>
  </si>
  <si>
    <t>105100105299-0</t>
  </si>
  <si>
    <t>PEDLBM PROY 11966 TUERCA OJO DE 5/8</t>
  </si>
  <si>
    <t>105100105300-0</t>
  </si>
  <si>
    <t>CLIENTE CORP. SOT 14186803-MATERIALES DIVERSOS</t>
  </si>
  <si>
    <t>105100105301-0</t>
  </si>
  <si>
    <t>105100105302-0</t>
  </si>
  <si>
    <t>CLIENTE CORP. SOT 15188927-MATERIALES DIVERSOS</t>
  </si>
  <si>
    <t>105100105303-0</t>
  </si>
  <si>
    <t>105100105304-0</t>
  </si>
  <si>
    <t>CLIENTE CORP. SOT 15057024-MATERIALES DIVERSOS</t>
  </si>
  <si>
    <t>105100105305-0</t>
  </si>
  <si>
    <t>105100105306-0</t>
  </si>
  <si>
    <t>CLIENTE CORP. SOT 15044466-MATERIALES DIVERSOS</t>
  </si>
  <si>
    <t>105100105307-0</t>
  </si>
  <si>
    <t>CLIENTE CORP. SOT 14714519-MISCELANEOS PLANTA EX</t>
  </si>
  <si>
    <t>105100105308-0</t>
  </si>
  <si>
    <t>105100105309-0</t>
  </si>
  <si>
    <t>CLIENTE CORP. SOT 14198588-MISCELANEOS PLANTA EX</t>
  </si>
  <si>
    <t>105100105310-0</t>
  </si>
  <si>
    <t>105100105311-0</t>
  </si>
  <si>
    <t>CLIENTE CORP. SOT 14632349-MISCELANEOS PLANTA EX</t>
  </si>
  <si>
    <t>105100105312-0</t>
  </si>
  <si>
    <t>CLIENTE CORP. SOT 14188354-MATERIALES DIVERSOS</t>
  </si>
  <si>
    <t>105100105313-0</t>
  </si>
  <si>
    <t>105100105314-0</t>
  </si>
  <si>
    <t>CLIENTE CORP. SOT 15241257-RACK</t>
  </si>
  <si>
    <t>105100105315-0</t>
  </si>
  <si>
    <t>PE SGA 0000026933</t>
  </si>
  <si>
    <t>105100105316-0</t>
  </si>
  <si>
    <t>CLIENTE CORP. SOT 15241198-RACK</t>
  </si>
  <si>
    <t>105100105317-0</t>
  </si>
  <si>
    <t>105100105318-0</t>
  </si>
  <si>
    <t>CLIENTE CORP. SOT 15241197-RACK</t>
  </si>
  <si>
    <t>105100105319-0</t>
  </si>
  <si>
    <t>SOT 431105-ROUTER</t>
  </si>
  <si>
    <t>105100105319-1</t>
  </si>
  <si>
    <t>105100105320-0</t>
  </si>
  <si>
    <t>CLIENTE CORP. SOT 15241194-RACK</t>
  </si>
  <si>
    <t>105100105321-0</t>
  </si>
  <si>
    <t>CLIENTE CORP. SOT 15241160-RACK</t>
  </si>
  <si>
    <t>105100105322-0</t>
  </si>
  <si>
    <t>105100105323-0</t>
  </si>
  <si>
    <t>CLIENTE CORP. SOT 15241063-RACK</t>
  </si>
  <si>
    <t>105100105324-0</t>
  </si>
  <si>
    <t>105100105325-0</t>
  </si>
  <si>
    <t>CLIENTE CORP. SOT 15241028-RACK</t>
  </si>
  <si>
    <t>105100105326-0</t>
  </si>
  <si>
    <t>CLIENTE CORP. SOT 15236272-RACK</t>
  </si>
  <si>
    <t>105100105327-0</t>
  </si>
  <si>
    <t>PEDLBM PROY 11966 VARILLA DE ANCLA DE 7 X 5/8</t>
  </si>
  <si>
    <t>105100105328-0</t>
  </si>
  <si>
    <t>CLIENTE CORP. SOT 15218165-RACK</t>
  </si>
  <si>
    <t>105100105329-0</t>
  </si>
  <si>
    <t>105100105330-0</t>
  </si>
  <si>
    <t>CLIENTE CORP. SOT 15218072-RACK</t>
  </si>
  <si>
    <t>105100105331-0</t>
  </si>
  <si>
    <t>SOT 318306-CONMUTADOR</t>
  </si>
  <si>
    <t>105100105331-1</t>
  </si>
  <si>
    <t>SOT 318306-RACK</t>
  </si>
  <si>
    <t>105100105332-0</t>
  </si>
  <si>
    <t>CLIENTE CORP. SOT 15210667-RACK</t>
  </si>
  <si>
    <t>105100105333-0</t>
  </si>
  <si>
    <t>CLIENTE CORP. SOT 15189025-RACK</t>
  </si>
  <si>
    <t>105100105334-0</t>
  </si>
  <si>
    <t>PEDREFASA SUC ONE-SLOT VOICE/FAX NETWORK MODULE</t>
  </si>
  <si>
    <t>105100105335-0</t>
  </si>
  <si>
    <t>CLIENTE CORP. SOT 15103134-RACK</t>
  </si>
  <si>
    <t>105100105336-0</t>
  </si>
  <si>
    <t>SOT 194293-CPE INALAMBRICO</t>
  </si>
  <si>
    <t>105100105336-1</t>
  </si>
  <si>
    <t>105100105337-0</t>
  </si>
  <si>
    <t>CLIENTE CORP. SOT 15084941-RACK</t>
  </si>
  <si>
    <t>105100105338-0</t>
  </si>
  <si>
    <t>105100105339-0</t>
  </si>
  <si>
    <t>CLIENTE CORP. SOT 15082437-RACK</t>
  </si>
  <si>
    <t>105100105340-0</t>
  </si>
  <si>
    <t>SOT 1335577-MODEM</t>
  </si>
  <si>
    <t>105100105340-1</t>
  </si>
  <si>
    <t>SOT 1335577-TERCEROS-PLANTA INT.</t>
  </si>
  <si>
    <t>105100105341-0</t>
  </si>
  <si>
    <t>CLIENTE CORP. SOT 15081142-RACK</t>
  </si>
  <si>
    <t>105100105342-0</t>
  </si>
  <si>
    <t>105100105343-0</t>
  </si>
  <si>
    <t>CLIENTE CORP. SOT 15066067-RACK</t>
  </si>
  <si>
    <t>105100105344-0</t>
  </si>
  <si>
    <t>CLIENTE CORP. SOT 15064715-RACK</t>
  </si>
  <si>
    <t>105100105345-0</t>
  </si>
  <si>
    <t>105100105346-0</t>
  </si>
  <si>
    <t>CLIENTE CORP. SOT 15064589-RACK</t>
  </si>
  <si>
    <t>105100105347-0</t>
  </si>
  <si>
    <t>105100105348-0</t>
  </si>
  <si>
    <t>CLIENTE CORP. SOT 15064578-RACK</t>
  </si>
  <si>
    <t>105100105349-0</t>
  </si>
  <si>
    <t>SOT 189337-CPE INALAMBRICO</t>
  </si>
  <si>
    <t>105100105349-1</t>
  </si>
  <si>
    <t>SOT 189337-MATERIALES DIVERSOS DE INSTAL</t>
  </si>
  <si>
    <t>105100105350-0</t>
  </si>
  <si>
    <t>CLIENTE CORP. SOT 15545374-TERCEROS-PLANTA EXT.</t>
  </si>
  <si>
    <t>105100105351-0</t>
  </si>
  <si>
    <t>CLIENTE CORP. SOT 15521232-TERCEROS-PLANTA INT.</t>
  </si>
  <si>
    <t>105100105352-0</t>
  </si>
  <si>
    <t>105100105353-0</t>
  </si>
  <si>
    <t>CLIENTE CORP. SOT 15489325-TERCEROS-PLANTA INT.</t>
  </si>
  <si>
    <t>105100105354-0</t>
  </si>
  <si>
    <t>24-04.0000025204.0.GASTO COSTO CAPITALIZABLE</t>
  </si>
  <si>
    <t>105100105355-0</t>
  </si>
  <si>
    <t>CLIENTE CORP. SOT 14439415-TERCEROS-PLANTA EXT.</t>
  </si>
  <si>
    <t>105100105356-0</t>
  </si>
  <si>
    <t>SOT 456714-IAD</t>
  </si>
  <si>
    <t>105100105357-0</t>
  </si>
  <si>
    <t>CLIENTE CORP. SOT 14341410-TERCEROS-PLANTA EXT.</t>
  </si>
  <si>
    <t>105100105358-0</t>
  </si>
  <si>
    <t>105100105359-0</t>
  </si>
  <si>
    <t>CLIENTE CORP. SOT 14228665-TERCEROS-PLANTA EXT.</t>
  </si>
  <si>
    <t>105100105360-0</t>
  </si>
  <si>
    <t>CLIENTE CORP. SOT 14197106-TERCEROS-PLANTA EXT.</t>
  </si>
  <si>
    <t>105100105361-0</t>
  </si>
  <si>
    <t>105100105362-0</t>
  </si>
  <si>
    <t>CLIENTE CORP. SOT 13930593-TERCEROS-PLANTA EXT.</t>
  </si>
  <si>
    <t>105100105363-0</t>
  </si>
  <si>
    <t>105100105364-0</t>
  </si>
  <si>
    <t>CLIENTE CORP. SOT 13775735-TERCEROS-PLANTA INT.</t>
  </si>
  <si>
    <t>105100105365-0</t>
  </si>
  <si>
    <t>SOT 312289-ROUTER</t>
  </si>
  <si>
    <t>105100105366-0</t>
  </si>
  <si>
    <t>CLIENTE CORP. SOT 13775734-TERCEROS-PLANTA INT.</t>
  </si>
  <si>
    <t>105100105367-0</t>
  </si>
  <si>
    <t>CLIENTE CORP. SOT 13775733-TERCEROS-PLANTA INT.</t>
  </si>
  <si>
    <t>105100105368-0</t>
  </si>
  <si>
    <t>24-12.0000038417.36222.GASTO COSTO CAPITALIZABLE</t>
  </si>
  <si>
    <t>105100105369-0</t>
  </si>
  <si>
    <t>CLIENTE CORP. SOT 13775732-TERCEROS-PLANTA INT.</t>
  </si>
  <si>
    <t>105100105370-0</t>
  </si>
  <si>
    <t>105100105371-0</t>
  </si>
  <si>
    <t>CLIENTE CORP. SOT 13775731-TERCEROS-PLANTA INT.</t>
  </si>
  <si>
    <t>105100105372-0</t>
  </si>
  <si>
    <t>105100105373-0</t>
  </si>
  <si>
    <t>CLIENTE CORP. SOT 13775730-TERCEROS-PLANTA INT.</t>
  </si>
  <si>
    <t>105100105374-0</t>
  </si>
  <si>
    <t>CLIENTE CORP. SOT 13775729-TERCEROS-PLANTA INT.</t>
  </si>
  <si>
    <t>105100105375-0</t>
  </si>
  <si>
    <t>105100105376-0</t>
  </si>
  <si>
    <t>CLIENTE CORP. SOT 13775728-TERCEROS-PLANTA INT.</t>
  </si>
  <si>
    <t>105100105377-0</t>
  </si>
  <si>
    <t>105100105378-0</t>
  </si>
  <si>
    <t>CLIENTE CORP. SOT 13770261-TERCEROS-PLANTA INT.</t>
  </si>
  <si>
    <t>105100105379-0</t>
  </si>
  <si>
    <t>SOT 308237-IAD</t>
  </si>
  <si>
    <t>105100105380-0</t>
  </si>
  <si>
    <t>CLIENTE CORP. SOT 13763211-TERCEROS-PLANTA INT.</t>
  </si>
  <si>
    <t>105100105381-0</t>
  </si>
  <si>
    <t>CLIENTE CORP. SOT 13724767-TERCEROS-PLANTA INT.</t>
  </si>
  <si>
    <t>105100105382-0</t>
  </si>
  <si>
    <t>105100105383-0</t>
  </si>
  <si>
    <t>CLIENTE CORP. SOT 13641675-TERCEROS-PLANTA INT.</t>
  </si>
  <si>
    <t>105100105384-0</t>
  </si>
  <si>
    <t>SOT 479484-CONMUTADOR</t>
  </si>
  <si>
    <t>105100105384-1</t>
  </si>
  <si>
    <t>105100105385-0</t>
  </si>
  <si>
    <t>CLIENTE CORP. SOT 13539475-TERCEROS-PLANTA INT.</t>
  </si>
  <si>
    <t>105100105386-0</t>
  </si>
  <si>
    <t>SOT 309456-IAD</t>
  </si>
  <si>
    <t>105100105387-0</t>
  </si>
  <si>
    <t>CLIENTE CORP. SOT 13506587-TERCEROS-PLANTA INT.</t>
  </si>
  <si>
    <t>105100105388-0</t>
  </si>
  <si>
    <t>SOT 442521-BLACK PHONE</t>
  </si>
  <si>
    <t>105100105388-1</t>
  </si>
  <si>
    <t>105100105389-0</t>
  </si>
  <si>
    <t>CLIENTE CORP. SOT 14871514-TERCEROS-PLANTA EXT.</t>
  </si>
  <si>
    <t>105100105390-0</t>
  </si>
  <si>
    <t>24-14.0000039039.37491.MATERIALES</t>
  </si>
  <si>
    <t>105100105391-0</t>
  </si>
  <si>
    <t>CLIENTE CORP. SOT 14684781-TERCEROS-PLANTA EXT.</t>
  </si>
  <si>
    <t>105100105392-0</t>
  </si>
  <si>
    <t>105100105393-0</t>
  </si>
  <si>
    <t>CLIENTE CORP. SOT 14681794-TERCEROS-PLANTA EXT.</t>
  </si>
  <si>
    <t>105100105394-0</t>
  </si>
  <si>
    <t>CLIENTE CORP. SOT 17421644-CONMUTADOR</t>
  </si>
  <si>
    <t>105100105395-0</t>
  </si>
  <si>
    <t>105100105396-0</t>
  </si>
  <si>
    <t>CLIENTE CORP. SOT 17418414-CONMUTADOR</t>
  </si>
  <si>
    <t>105100105397-0</t>
  </si>
  <si>
    <t>105100105398-0</t>
  </si>
  <si>
    <t>CLIENTE CORP. SOT 17347995-CONMUTADOR</t>
  </si>
  <si>
    <t>105100105399-0</t>
  </si>
  <si>
    <t>105100105400-0</t>
  </si>
  <si>
    <t>CLIENTE CORP. SOT 17343635-ROUTER</t>
  </si>
  <si>
    <t>105100105401-0</t>
  </si>
  <si>
    <t>CLIENTE CORP. SOT 17343633-ROUTER</t>
  </si>
  <si>
    <t>105100105402-0</t>
  </si>
  <si>
    <t>105100105403-0</t>
  </si>
  <si>
    <t>CLIENTE CORP. SOT 17323374-CONMUTADOR</t>
  </si>
  <si>
    <t>105100105404-0</t>
  </si>
  <si>
    <t>105100105405-0</t>
  </si>
  <si>
    <t>CLIENTE CORP. SOT 17249796-CONMUTADOR</t>
  </si>
  <si>
    <t>105100105406-0</t>
  </si>
  <si>
    <t>105100105407-0</t>
  </si>
  <si>
    <t>CLIENTE CORP. SOT 17248519-CONMUTADOR</t>
  </si>
  <si>
    <t>105100105408-0</t>
  </si>
  <si>
    <t>CLIENTE CORP. SOT 17229594-CONMUTADOR</t>
  </si>
  <si>
    <t>105100105409-0</t>
  </si>
  <si>
    <t>PE SGA 0000024534 - SUPERMERCADOS PERUANOS S.A. -</t>
  </si>
  <si>
    <t>105100105410-0</t>
  </si>
  <si>
    <t>CLIENTE CORP. SOT 17229593-CONMUTADOR</t>
  </si>
  <si>
    <t>105100105411-0</t>
  </si>
  <si>
    <t>PEDAT&amp;T PERU PROY 12863 SMOUV-1120-02-US</t>
  </si>
  <si>
    <t>105100105412-0</t>
  </si>
  <si>
    <t>CLIENTE CORP. SOT 16970311-CONMUTADOR</t>
  </si>
  <si>
    <t>105100105413-0</t>
  </si>
  <si>
    <t>CLIENTE CORP. SOT 15235112-MATERIALES DIVERSOS</t>
  </si>
  <si>
    <t>105100105414-0</t>
  </si>
  <si>
    <t>SOT 298548-IAD</t>
  </si>
  <si>
    <t>105100105414-1</t>
  </si>
  <si>
    <t>SOT 298548-MATERIALES DIVERSOS DE INSTAL</t>
  </si>
  <si>
    <t>105100105415-0</t>
  </si>
  <si>
    <t>CLIENTE CORP. SOT 14741308-MISCELANEOS PLANTA EX</t>
  </si>
  <si>
    <t>105100105416-0</t>
  </si>
  <si>
    <t>105100105417-0</t>
  </si>
  <si>
    <t>CLIENTE CORP. SOT 14693808-MISCELANEOS PLANTA EX</t>
  </si>
  <si>
    <t>105100105418-0</t>
  </si>
  <si>
    <t>24-14.0000026691.29019.GASTO COSTO CAPITALIZABLE</t>
  </si>
  <si>
    <t>105100105419-0</t>
  </si>
  <si>
    <t>CLIENTE CORP. SOT 14684080-MISCELANEOS PLANTA EX</t>
  </si>
  <si>
    <t>105100105420-0</t>
  </si>
  <si>
    <t>105100105421-0</t>
  </si>
  <si>
    <t>CLIENTE CORP. SOT 14435916-MISCELANEOS PLANTA EX</t>
  </si>
  <si>
    <t>105100105422-0</t>
  </si>
  <si>
    <t>SOT 394357-IAD</t>
  </si>
  <si>
    <t>105100105422-1</t>
  </si>
  <si>
    <t>105100105423-0</t>
  </si>
  <si>
    <t>CLIENTE CORP. SOT 14406508-MISCELANEOS PLANTA EX</t>
  </si>
  <si>
    <t>105100105424-0</t>
  </si>
  <si>
    <t>CLIENTE CORP. SOT 14220064-MISCELANEOS PLANTA EX</t>
  </si>
  <si>
    <t>105100105425-0</t>
  </si>
  <si>
    <t>105100105426-0</t>
  </si>
  <si>
    <t>CLIENTE CORP. SOT 15044466-MISCELANEOS PLANTA EX</t>
  </si>
  <si>
    <t>105100105427-0</t>
  </si>
  <si>
    <t>PED.006042 .R006976 .0000010464.004099 .2-PORT ASY</t>
  </si>
  <si>
    <t>105100105428-0</t>
  </si>
  <si>
    <t>CLIENTE CORP. SOT 15155290-RACK</t>
  </si>
  <si>
    <t>105100105429-0</t>
  </si>
  <si>
    <t>CLIENTE CORP. SOT 15081199-MATERIALES DIVERSOS</t>
  </si>
  <si>
    <t>105100105430-0</t>
  </si>
  <si>
    <t>105100105431-0</t>
  </si>
  <si>
    <t>CLIENTE CORP. SOT 14944869-MATERIALES DIVERSOS</t>
  </si>
  <si>
    <t>105100105432-0</t>
  </si>
  <si>
    <t>105100105433-0</t>
  </si>
  <si>
    <t>CLIENTE CORP. SOT 14744224-RACK</t>
  </si>
  <si>
    <t>105100105434-0</t>
  </si>
  <si>
    <t>CLIENTE CORP. SOT 14714056-RACK</t>
  </si>
  <si>
    <t>105100105435-0</t>
  </si>
  <si>
    <t>105100105436-0</t>
  </si>
  <si>
    <t>CLIENTE CORP. SOT 14973534-RACK</t>
  </si>
  <si>
    <t>105100105437-0</t>
  </si>
  <si>
    <t>105100105438-0</t>
  </si>
  <si>
    <t>CLIENTE CORP. SOT 14691003-MATERIALES DIVERSOS</t>
  </si>
  <si>
    <t>105100105439-0</t>
  </si>
  <si>
    <t>CLIENTE CORP. SOT 13930261-TERCEROS-PLANTA EXT.</t>
  </si>
  <si>
    <t>105100105440-0</t>
  </si>
  <si>
    <t>105100105441-0</t>
  </si>
  <si>
    <t>CLIENTE CORP. SOT 13993329-TERCEROS-PLANTA INT.</t>
  </si>
  <si>
    <t>105100105442-0</t>
  </si>
  <si>
    <t>105100105443-0</t>
  </si>
  <si>
    <t>CLIENTE CORP. SOT 13936371-TERCEROS-PLANTA INT.</t>
  </si>
  <si>
    <t>105100105444-0</t>
  </si>
  <si>
    <t>SOT 312289-IAD</t>
  </si>
  <si>
    <t>105100105445-0</t>
  </si>
  <si>
    <t>CLIENTE CORP. SOT 13936243-TERCEROS-PLANTA INT.</t>
  </si>
  <si>
    <t>105100105446-0</t>
  </si>
  <si>
    <t>SOT 456714-BLACK PHONE</t>
  </si>
  <si>
    <t>105100105447-0</t>
  </si>
  <si>
    <t>CLIENTE CORP. SOT 13923569-TERCEROS-PLANTA INT.</t>
  </si>
  <si>
    <t>105100105448-0</t>
  </si>
  <si>
    <t>SOT 191158-CPE INALAMBRICO</t>
  </si>
  <si>
    <t>105100105448-1</t>
  </si>
  <si>
    <t>SOT 191158-MATERIALES DIVERSOS DE INSTAL</t>
  </si>
  <si>
    <t>105100105449-0</t>
  </si>
  <si>
    <t>CLIENTE CORP. SOT 13883352-TERCEROS-PLANTA EXT.</t>
  </si>
  <si>
    <t>105100105450-0</t>
  </si>
  <si>
    <t>105100105451-0</t>
  </si>
  <si>
    <t>CLIENTE CORP. SOT 13882051-TERCEROS-PLANTA INT.</t>
  </si>
  <si>
    <t>105100105452-0</t>
  </si>
  <si>
    <t>105100105453-0</t>
  </si>
  <si>
    <t>CLIENTE CORP. SOT 13879650-TERCEROS-PLANTA EXT.</t>
  </si>
  <si>
    <t>105100105454-0</t>
  </si>
  <si>
    <t>CLIENTE CORP. SOT 13775798-TERCEROS-PLANTA INT.</t>
  </si>
  <si>
    <t>105100105455-0</t>
  </si>
  <si>
    <t>105100105456-0</t>
  </si>
  <si>
    <t>CLIENTE CORP. SOT 13775739-TERCEROS-PLANTA INT.</t>
  </si>
  <si>
    <t>105100105457-0</t>
  </si>
  <si>
    <t>SOT 312317-ROUTER</t>
  </si>
  <si>
    <t>105100105458-0</t>
  </si>
  <si>
    <t>CLIENTE CORP. SOT 13775738-TERCEROS-PLANTA INT.</t>
  </si>
  <si>
    <t>105100105459-0</t>
  </si>
  <si>
    <t>SOT 405243-IAD</t>
  </si>
  <si>
    <t>105100105459-1</t>
  </si>
  <si>
    <t>SOT 405243-MATERIALES DIVERSOS DE INSTAL</t>
  </si>
  <si>
    <t>105100105460-0</t>
  </si>
  <si>
    <t>CLIENTE CORP. SOT 13775737-TERCEROS-PLANTA INT.</t>
  </si>
  <si>
    <t>105100105461-0</t>
  </si>
  <si>
    <t>24-14.0000035721.32637.GASTO COSTO CAPITALIZABLE</t>
  </si>
  <si>
    <t>105100105462-0</t>
  </si>
  <si>
    <t>CLIENTE CORP. SOT 13775736-TERCEROS-PLANTA INT.</t>
  </si>
  <si>
    <t>105100105463-0</t>
  </si>
  <si>
    <t>CLIENTE CORP. SOT 15241262-RACK</t>
  </si>
  <si>
    <t>105100105464-0</t>
  </si>
  <si>
    <t>105100105465-0</t>
  </si>
  <si>
    <t>CLIENTE CORP. SOT 11001997-TERCEROS-PLANTA INT.</t>
  </si>
  <si>
    <t>105100105466-0</t>
  </si>
  <si>
    <t>105100105467-0</t>
  </si>
  <si>
    <t>CLIENTE CORP. SOT 8816385-TERCEROS-PLANTA INT.</t>
  </si>
  <si>
    <t>105100105468-0</t>
  </si>
  <si>
    <t>105100105469-0</t>
  </si>
  <si>
    <t>CLIENTE CORP. SOT 13936363-TERCEROS-PLANTA INT.</t>
  </si>
  <si>
    <t>105100105470-0</t>
  </si>
  <si>
    <t>SOT 317988-ROUTER</t>
  </si>
  <si>
    <t>105100105471-0</t>
  </si>
  <si>
    <t>CLIENTE CORP. SOT 13867608-TERCEROS-PLANTA INT.</t>
  </si>
  <si>
    <t>105100105472-0</t>
  </si>
  <si>
    <t>24-14.0000035746.0.GASTO COSTO CAPITALIZABLE</t>
  </si>
  <si>
    <t>105100105473-0</t>
  </si>
  <si>
    <t>CLIENTE CORP. SOT 14661272-TERCEROS-PLANTA INT.</t>
  </si>
  <si>
    <t>105100105474-0</t>
  </si>
  <si>
    <t>CLIENTE CORP. SOT 13966424-TERCEROS-PLANTA INT.</t>
  </si>
  <si>
    <t>105100105475-0</t>
  </si>
  <si>
    <t>105100105476-0</t>
  </si>
  <si>
    <t>105100105477-0</t>
  </si>
  <si>
    <t>SOT 405243-ROUTER</t>
  </si>
  <si>
    <t>105100105477-1</t>
  </si>
  <si>
    <t>105100105478-0</t>
  </si>
  <si>
    <t>105100105479-0</t>
  </si>
  <si>
    <t>SOT 318470-CPE INALAMBRICO</t>
  </si>
  <si>
    <t>105100105480-0</t>
  </si>
  <si>
    <t>105100105481-0</t>
  </si>
  <si>
    <t>105100105482-0</t>
  </si>
  <si>
    <t>105100105483-0</t>
  </si>
  <si>
    <t>CE 2014 MATERIALES DIVERSOS DE INSTALACION</t>
  </si>
  <si>
    <t>105100105484-0</t>
  </si>
  <si>
    <t>105100105485-0</t>
  </si>
  <si>
    <t>105100105486-0</t>
  </si>
  <si>
    <t>105100105487-0</t>
  </si>
  <si>
    <t>105100105488-0</t>
  </si>
  <si>
    <t>105100105489-0</t>
  </si>
  <si>
    <t>105100105490-0</t>
  </si>
  <si>
    <t>105100105491-0</t>
  </si>
  <si>
    <t>SOT 442562-ROUTER</t>
  </si>
  <si>
    <t>105100105491-1</t>
  </si>
  <si>
    <t>105100105492-0</t>
  </si>
  <si>
    <t>105100105493-0</t>
  </si>
  <si>
    <t>SOT 305809-CPE INALAMBRICO</t>
  </si>
  <si>
    <t>105100105494-0</t>
  </si>
  <si>
    <t>105100105495-0</t>
  </si>
  <si>
    <t>24-14.0000041958.37478.MATERIALES</t>
  </si>
  <si>
    <t>105100105496-0</t>
  </si>
  <si>
    <t>105100105497-0</t>
  </si>
  <si>
    <t>105100105498-0</t>
  </si>
  <si>
    <t>105100105499-0</t>
  </si>
  <si>
    <t>105100105500-0</t>
  </si>
  <si>
    <t>105100105501-0</t>
  </si>
  <si>
    <t>105100105502-0</t>
  </si>
  <si>
    <t>24-14.0000040473.36420.EQUIPOS</t>
  </si>
  <si>
    <t>105100105503-0</t>
  </si>
  <si>
    <t>105100105504-0</t>
  </si>
  <si>
    <t>SOT 426808-CPE INALAMBRICO</t>
  </si>
  <si>
    <t>105100105504-1</t>
  </si>
  <si>
    <t>105100105505-0</t>
  </si>
  <si>
    <t>CLIENTE CORP. SOT 17778824-TERCEROS-PLANTA INT.</t>
  </si>
  <si>
    <t>105100105506-0</t>
  </si>
  <si>
    <t>SOT 206402-ROUTER</t>
  </si>
  <si>
    <t>105100105507-0</t>
  </si>
  <si>
    <t>105100105508-0</t>
  </si>
  <si>
    <t>CLIENTE CORP. SOT 18374969-TERCEROS-PLANTA EXT.</t>
  </si>
  <si>
    <t>105100105509-0</t>
  </si>
  <si>
    <t>105100105510-0</t>
  </si>
  <si>
    <t>CLIENTE CORP. SOT 18159837-TERCEROS-PLANTA EXT.</t>
  </si>
  <si>
    <t>105100105511-0</t>
  </si>
  <si>
    <t>105100105512-0</t>
  </si>
  <si>
    <t>CLIENTE CORP. SOT 18110737-TERCEROS-PLANTA EXT.</t>
  </si>
  <si>
    <t>105100105513-0</t>
  </si>
  <si>
    <t>CLIENTE CORP. SOT 17670461-TERCEROS-PLANTA EXT.</t>
  </si>
  <si>
    <t>105100105514-0</t>
  </si>
  <si>
    <t>105100105515-0</t>
  </si>
  <si>
    <t>105100105516-0</t>
  </si>
  <si>
    <t>SOT 308230-IAD</t>
  </si>
  <si>
    <t>105100105517-0</t>
  </si>
  <si>
    <t>CLIENTE CORP. SOT 13730489-TERCEROS-PLANTA EXT.</t>
  </si>
  <si>
    <t>105100105518-0</t>
  </si>
  <si>
    <t>CLIENTE CORP. SOT 13351794-TERCEROS-PLANTA INT.</t>
  </si>
  <si>
    <t>105100105519-0</t>
  </si>
  <si>
    <t>105100105520-0</t>
  </si>
  <si>
    <t>CLIENTE CORP. SOT 13099365-TERCEROS-PLANTA INT.</t>
  </si>
  <si>
    <t>105100105521-0</t>
  </si>
  <si>
    <t>105100105522-0</t>
  </si>
  <si>
    <t>CLIENTE CORP. SOT 13931111-TERCEROS-PLANTA INT.</t>
  </si>
  <si>
    <t>105100105523-0</t>
  </si>
  <si>
    <t>105100105524-0</t>
  </si>
  <si>
    <t>CLIENTE CORP. SOT 9971594-TERCEROS-PLANTA EXT.</t>
  </si>
  <si>
    <t>105100105525-0</t>
  </si>
  <si>
    <t>PE SGA 0000038689</t>
  </si>
  <si>
    <t>105100105526-0</t>
  </si>
  <si>
    <t>CLIENTE CORP. SOT 9494236-TERCEROS-PLANTA INT.</t>
  </si>
  <si>
    <t>105100105527-0</t>
  </si>
  <si>
    <t>SOT 432901-IAD</t>
  </si>
  <si>
    <t>105100105527-1</t>
  </si>
  <si>
    <t>105100105528-0</t>
  </si>
  <si>
    <t>CLIENTE CORP. SOT 8387359-TERCEROS-PLANTA EXT.</t>
  </si>
  <si>
    <t>105100105529-0</t>
  </si>
  <si>
    <t>CLIENTE CORP. SOT 12883222-TERCEROS-PLANTA EXT.</t>
  </si>
  <si>
    <t>105100105530-0</t>
  </si>
  <si>
    <t>105100105531-0</t>
  </si>
  <si>
    <t>CLIENTE CORP. SOT 12727373-TERCEROS-PLANTA INT.</t>
  </si>
  <si>
    <t>105100105532-0</t>
  </si>
  <si>
    <t>PED.INSTALACION.0000011306.00000457.004099 .2-PORT</t>
  </si>
  <si>
    <t>105100105533-0</t>
  </si>
  <si>
    <t>CLIENTE CORP. SOT 12599157-TERCEROS-PLANTA EXT.</t>
  </si>
  <si>
    <t>105100105534-0</t>
  </si>
  <si>
    <t>105100105535-0</t>
  </si>
  <si>
    <t>CLIENTE CORP. SOT 11999987-TERCEROS-PLANTA INT.</t>
  </si>
  <si>
    <t>105100105536-0</t>
  </si>
  <si>
    <t>105100105537-0</t>
  </si>
  <si>
    <t>CLIENTE CORP. SOT 10720395-TERCEROS-PLANTA EXT.</t>
  </si>
  <si>
    <t>105100105538-0</t>
  </si>
  <si>
    <t>CLIENTE CORP. SOT 9758057-TERCEROS-PLANTA INT.</t>
  </si>
  <si>
    <t>105100105539-0</t>
  </si>
  <si>
    <t>105100105540-0</t>
  </si>
  <si>
    <t>CLIENTE CORP. SOT 12489814-TERCEROS-PLANTA INT.</t>
  </si>
  <si>
    <t>105100105541-0</t>
  </si>
  <si>
    <t>PE SGA 0000038709</t>
  </si>
  <si>
    <t>105100105542-0</t>
  </si>
  <si>
    <t>CLIENTE CORP. SOT 9474447-TERCEROS-PLANTA INT.</t>
  </si>
  <si>
    <t>105100105543-0</t>
  </si>
  <si>
    <t>SOT 316819-IAD</t>
  </si>
  <si>
    <t>105100105543-1</t>
  </si>
  <si>
    <t>105100105544-0</t>
  </si>
  <si>
    <t>105100105545-0</t>
  </si>
  <si>
    <t>CLIENTE CORP. SOT 13604350-TERCEROS-PLANTA INT.</t>
  </si>
  <si>
    <t>105100105546-0</t>
  </si>
  <si>
    <t>105100105547-0</t>
  </si>
  <si>
    <t>CLIENTE CORP. SOT 13554366-TERCEROS-PLANTA INT.</t>
  </si>
  <si>
    <t>105100105548-0</t>
  </si>
  <si>
    <t>SOT 479032-CPE INALAMBRICO</t>
  </si>
  <si>
    <t>105100105548-1</t>
  </si>
  <si>
    <t>105100105549-0</t>
  </si>
  <si>
    <t>CLIENTE CORP. SOT 13524049-TERCEROS-PLANTA INT.</t>
  </si>
  <si>
    <t>105100105550-0</t>
  </si>
  <si>
    <t>24-14.0000032376.39621.MATERIALES</t>
  </si>
  <si>
    <t>105100105551-0</t>
  </si>
  <si>
    <t>CLIENTE CORP. SOT 13522424-TERCEROS-PLANTA INT.</t>
  </si>
  <si>
    <t>105100105552-0</t>
  </si>
  <si>
    <t>CLIENTE CORP. SOT 13522411-TERCEROS-PLANTA INT.</t>
  </si>
  <si>
    <t>105100105553-0</t>
  </si>
  <si>
    <t>105100105554-0</t>
  </si>
  <si>
    <t>CLIENTE CORP. SOT 13353104-TERCEROS-PLANTA INT.</t>
  </si>
  <si>
    <t>105100105555-0</t>
  </si>
  <si>
    <t>CLIENTE CORP. SOT 13028207-TERCEROS-PLANTA INT.</t>
  </si>
  <si>
    <t>105100105556-0</t>
  </si>
  <si>
    <t>105100105557-0</t>
  </si>
  <si>
    <t>CLIENTE CORP. SOT 12722661-TERCEROS-PLANTA INT.</t>
  </si>
  <si>
    <t>105100105558-0</t>
  </si>
  <si>
    <t>SOT 405243-BLACK PHONE</t>
  </si>
  <si>
    <t>105100105558-1</t>
  </si>
  <si>
    <t>105100105559-0</t>
  </si>
  <si>
    <t>CLIENTE CORP. SOT 12122409-TERCEROS-PLANTA EXT.</t>
  </si>
  <si>
    <t>105100105560-0</t>
  </si>
  <si>
    <t>SOT 318175-CPE INALAMBRICO</t>
  </si>
  <si>
    <t>105100105561-0</t>
  </si>
  <si>
    <t>CLIENTE CORP. SOT 11594862-TERCEROS-PLANTA INT.</t>
  </si>
  <si>
    <t>105100105562-0</t>
  </si>
  <si>
    <t>CLIENTE CORP. SOT 11126532-TERCEROS-PLANTA INT.</t>
  </si>
  <si>
    <t>105100105563-0</t>
  </si>
  <si>
    <t>105100105564-0</t>
  </si>
  <si>
    <t>CLIENTE CORP. SOT 13524543-TERCEROS-PLANTA EXT.</t>
  </si>
  <si>
    <t>105100105565-0</t>
  </si>
  <si>
    <t>24-14.0000035636.34356.GASTO COSTO CAPITALIZABLE</t>
  </si>
  <si>
    <t>105100105566-0</t>
  </si>
  <si>
    <t>CLIENTE CORP. SOT 16348206-TERCEROS-PLANTA INT.</t>
  </si>
  <si>
    <t>105100105567-0</t>
  </si>
  <si>
    <t>105100105568-0</t>
  </si>
  <si>
    <t>CLIENTE CORP. SOT 16245744-TERCEROS-PLANTA INT.</t>
  </si>
  <si>
    <t>105100105569-0</t>
  </si>
  <si>
    <t>CLIENTE CORP. SOT 16156966-TERCEROS-PLANTA INT.</t>
  </si>
  <si>
    <t>105100105570-0</t>
  </si>
  <si>
    <t>105100105571-0</t>
  </si>
  <si>
    <t>CLIENTE CORP. SOT 16123261-TERCEROS-PLANTA EXT.</t>
  </si>
  <si>
    <t>105100105572-0</t>
  </si>
  <si>
    <t>SOT 396310-ROUTER</t>
  </si>
  <si>
    <t>105100105572-1</t>
  </si>
  <si>
    <t>105100105573-0</t>
  </si>
  <si>
    <t>CLIENTE CORP. SOT 16055281-TERCEROS-PLANTA INT.</t>
  </si>
  <si>
    <t>105100105574-0</t>
  </si>
  <si>
    <t>CLIENTE CORP. SOT 16053557-TERCEROS-PLANTA INT.</t>
  </si>
  <si>
    <t>105100105575-0</t>
  </si>
  <si>
    <t>105100105576-0</t>
  </si>
  <si>
    <t>CLIENTE CORP. SOT 16039260-TERCEROS-PLANTA INT.</t>
  </si>
  <si>
    <t>105100105577-0</t>
  </si>
  <si>
    <t>105100105578-0</t>
  </si>
  <si>
    <t>CLIENTE CORP. SOT 16037386-TERCEROS-PLANTA INT.</t>
  </si>
  <si>
    <t>105100105579-0</t>
  </si>
  <si>
    <t>105100105580-0</t>
  </si>
  <si>
    <t>105100105581-0</t>
  </si>
  <si>
    <t>105100105582-0</t>
  </si>
  <si>
    <t>CLIENTE CORP. SOT 15996434-TERCEROS-PLANTA EXT.</t>
  </si>
  <si>
    <t>105100105583-0</t>
  </si>
  <si>
    <t>SOT 420820-ROUTER</t>
  </si>
  <si>
    <t>105100105583-1</t>
  </si>
  <si>
    <t>105100105584-0</t>
  </si>
  <si>
    <t>CLIENTE CORP. SOT 15986797-TERCEROS-PLANTA EXT.</t>
  </si>
  <si>
    <t>105100105585-0</t>
  </si>
  <si>
    <t>SOT 501780-CPE INALAMBRICO</t>
  </si>
  <si>
    <t>105100105585-1</t>
  </si>
  <si>
    <t>105100105586-0</t>
  </si>
  <si>
    <t>CLIENTE CORP. SOT 15917955-TERCEROS-PLANTA EXT.</t>
  </si>
  <si>
    <t>105100105587-0</t>
  </si>
  <si>
    <t>CLIENTE CORP. SOT 15904642-TERCEROS-PLANTA INT.</t>
  </si>
  <si>
    <t>105100105588-0</t>
  </si>
  <si>
    <t>PED.2.PATCH CORD DE 1.8 MT CAT. 5E 6 PIES.BANCO CE</t>
  </si>
  <si>
    <t>105100105589-0</t>
  </si>
  <si>
    <t>CLIENTE CORP. SOT 15884544-TERCEROS-PLANTA EXT.</t>
  </si>
  <si>
    <t>105100105590-0</t>
  </si>
  <si>
    <t>105100105591-0</t>
  </si>
  <si>
    <t>CLIENTE CORP. SOT 15826293-TERCEROS-PLANTA EXT.</t>
  </si>
  <si>
    <t>105100105592-0</t>
  </si>
  <si>
    <t>105100105593-0</t>
  </si>
  <si>
    <t>CLIENTE CORP. SOT 15821028-TERCEROS-PLANTA EXT.</t>
  </si>
  <si>
    <t>105100105594-0</t>
  </si>
  <si>
    <t>105100105595-0</t>
  </si>
  <si>
    <t>CLIENTE CORP. SOT 15766337-TERCEROS-PLANTA INT.</t>
  </si>
  <si>
    <t>105100105596-0</t>
  </si>
  <si>
    <t>SOT 420820-IAD</t>
  </si>
  <si>
    <t>105100105596-1</t>
  </si>
  <si>
    <t>105100105597-0</t>
  </si>
  <si>
    <t>CLIENTE CORP. SOT 15766336-TERCEROS-PLANTA INT.</t>
  </si>
  <si>
    <t>105100105598-0</t>
  </si>
  <si>
    <t>CLIENTE CORP. SOT 15766207-TERCEROS-PLANTA INT.</t>
  </si>
  <si>
    <t>105100105599-0</t>
  </si>
  <si>
    <t>PED.2.PATCH CORD DE 1.8 MT CAT. 5E 6 PIES.COLEGIO</t>
  </si>
  <si>
    <t>105100105600-0</t>
  </si>
  <si>
    <t>CLIENTE CORP. SOT 15709044-TERCEROS-PLANTA EXT.</t>
  </si>
  <si>
    <t>105100105601-0</t>
  </si>
  <si>
    <t>SOT 398979-IAD</t>
  </si>
  <si>
    <t>105100105601-1</t>
  </si>
  <si>
    <t>105100105602-0</t>
  </si>
  <si>
    <t>CLIENTE CORP. SOT 15668826-TERCEROS-PLANTA EXT.</t>
  </si>
  <si>
    <t>105100105603-0</t>
  </si>
  <si>
    <t>SOT 1162368-ROUTER</t>
  </si>
  <si>
    <t>105100105603-1</t>
  </si>
  <si>
    <t>SOT 1162368-TERCEROS-PLANTA INT.</t>
  </si>
  <si>
    <t>105100105604-0</t>
  </si>
  <si>
    <t>CLIENTE CORP. SOT 15371779-RACK</t>
  </si>
  <si>
    <t>105100105605-0</t>
  </si>
  <si>
    <t>SOT 315687-ROUTER</t>
  </si>
  <si>
    <t>105100105606-0</t>
  </si>
  <si>
    <t>CLIENTE CORP. SOT 15351905-RACK</t>
  </si>
  <si>
    <t>105100105607-0</t>
  </si>
  <si>
    <t>SOT 193011-CPE INALAMBRICO</t>
  </si>
  <si>
    <t>105100105607-1</t>
  </si>
  <si>
    <t>SOT 193011-RACK</t>
  </si>
  <si>
    <t>105100105608-0</t>
  </si>
  <si>
    <t>CLIENTE CORP. SOT 15322274-RACK</t>
  </si>
  <si>
    <t>105100105609-0</t>
  </si>
  <si>
    <t>105100105610-0</t>
  </si>
  <si>
    <t>CLIENTE CORP. SOT 15302929-RACK</t>
  </si>
  <si>
    <t>105100105611-0</t>
  </si>
  <si>
    <t>CLIENTE CORP. SOT 15241315-RACK</t>
  </si>
  <si>
    <t>105100105612-0</t>
  </si>
  <si>
    <t>105100105613-0</t>
  </si>
  <si>
    <t>CLIENTE CORP. SOT 17827621-TERCEROS-PLANTA EXT.</t>
  </si>
  <si>
    <t>105100105614-0</t>
  </si>
  <si>
    <t>105100105615-0</t>
  </si>
  <si>
    <t>CLIENTE CORP. SOT 16970311-TERCEROS-PLANTA EXT.</t>
  </si>
  <si>
    <t>105100105616-0</t>
  </si>
  <si>
    <t>CLIENTE CORP. SOT 18036814-TERCEROS-PLANTA INT.</t>
  </si>
  <si>
    <t>105100105617-0</t>
  </si>
  <si>
    <t>105100105618-0</t>
  </si>
  <si>
    <t>CLIENTE CORP. SOT 17778829-TERCEROS-PLANTA EXT.</t>
  </si>
  <si>
    <t>105100105619-0</t>
  </si>
  <si>
    <t>SOT 456760-BLACK PHONE</t>
  </si>
  <si>
    <t>105100105620-0</t>
  </si>
  <si>
    <t>CLIENTE CORP. SOT 18619527-RACK</t>
  </si>
  <si>
    <t>105100105621-0</t>
  </si>
  <si>
    <t>24-14.0000042654.36216.MATERIALES</t>
  </si>
  <si>
    <t>105100105622-0</t>
  </si>
  <si>
    <t>CLIENTE CORP. SOT 17225170-RACK</t>
  </si>
  <si>
    <t>105100105623-0</t>
  </si>
  <si>
    <t>SOT 315687-IAD</t>
  </si>
  <si>
    <t>105100105624-0</t>
  </si>
  <si>
    <t>CLIENTE CORP. SOT 18617609-RACK</t>
  </si>
  <si>
    <t>105100105625-0</t>
  </si>
  <si>
    <t>105100105626-0</t>
  </si>
  <si>
    <t>CLIENTE CORP. SOT 18681211-MATERIALES DIVERSOS</t>
  </si>
  <si>
    <t>105100105627-0</t>
  </si>
  <si>
    <t>CLIENTE CORP. SOT 16909985-MATERIALES DIVERSOS</t>
  </si>
  <si>
    <t>105100105628-0</t>
  </si>
  <si>
    <t>105100105629-0</t>
  </si>
  <si>
    <t>CLIENTE CORP. SOT 18680198-RACK</t>
  </si>
  <si>
    <t>105100105630-0</t>
  </si>
  <si>
    <t>105100105631-0</t>
  </si>
  <si>
    <t>CLIENTE CORP. SOT 18901161-MATERIALES DIVERSOS</t>
  </si>
  <si>
    <t>105100105632-0</t>
  </si>
  <si>
    <t>SOT 204878-IAD</t>
  </si>
  <si>
    <t>105100105632-1</t>
  </si>
  <si>
    <t>SOT 204878-RACK</t>
  </si>
  <si>
    <t>105100105633-0</t>
  </si>
  <si>
    <t>CLIENTE CORP. SOT 18507369-RACK</t>
  </si>
  <si>
    <t>105100105634-0</t>
  </si>
  <si>
    <t>CLIENTE CORP. SOT 18824323-RACK</t>
  </si>
  <si>
    <t>105100105635-0</t>
  </si>
  <si>
    <t>PED.INSTALACION.0000011260.00002831.004047 .CISCO</t>
  </si>
  <si>
    <t>105100105636-0</t>
  </si>
  <si>
    <t>CLIENTE CORP. SOT 16957665-RACK</t>
  </si>
  <si>
    <t>105100105637-0</t>
  </si>
  <si>
    <t>105100105638-0</t>
  </si>
  <si>
    <t>CLIENTE CORP. SOT 18311465-RACK</t>
  </si>
  <si>
    <t>105100105639-0</t>
  </si>
  <si>
    <t>CLIENTE CORP. SOT 17452473-RACK</t>
  </si>
  <si>
    <t>105100105640-0</t>
  </si>
  <si>
    <t>105100105641-0</t>
  </si>
  <si>
    <t>CLIENTE CORP. SOT 18141642-RACK</t>
  </si>
  <si>
    <t>105100105642-0</t>
  </si>
  <si>
    <t>105100105643-0</t>
  </si>
  <si>
    <t>CLIENTE CORP. SOT 17626531-MATERIALES DIVERSOS</t>
  </si>
  <si>
    <t>105100105644-0</t>
  </si>
  <si>
    <t>24-14.0000041624.0.GASTO COSTO CAPITALIZABLE</t>
  </si>
  <si>
    <t>105100105645-0</t>
  </si>
  <si>
    <t>CLIENTE CORP. SOT 18404560-MATERIALES DIVERSOS</t>
  </si>
  <si>
    <t>105100105646-0</t>
  </si>
  <si>
    <t>CLIENTE CORP. SOT 19197144-MATERIALES DIVERSOS</t>
  </si>
  <si>
    <t>105100105647-0</t>
  </si>
  <si>
    <t>105100105648-0</t>
  </si>
  <si>
    <t>CLIENTE CORP. SOT 13759960-TERCEROS-PLANTA INT.</t>
  </si>
  <si>
    <t>105100105649-0</t>
  </si>
  <si>
    <t>SOT 590811-ROUTER</t>
  </si>
  <si>
    <t>105100105649-1</t>
  </si>
  <si>
    <t>105100105650-0</t>
  </si>
  <si>
    <t>CLIENTE CORP. SOT 13674943-TERCEROS-PLANTA INT.</t>
  </si>
  <si>
    <t>105100105651-0</t>
  </si>
  <si>
    <t>105100105652-0</t>
  </si>
  <si>
    <t>CLIENTE CORP. SOT 13640990-TERCEROS-PLANTA INT.</t>
  </si>
  <si>
    <t>105100105653-0</t>
  </si>
  <si>
    <t>SOT 204836-CPE INALAMBRICO</t>
  </si>
  <si>
    <t>105100105653-1</t>
  </si>
  <si>
    <t>105100105654-0</t>
  </si>
  <si>
    <t>CLIENTE CORP. SOT 13614388-TERCEROS-PLANTA INT.</t>
  </si>
  <si>
    <t>105100105655-0</t>
  </si>
  <si>
    <t>105100105656-0</t>
  </si>
  <si>
    <t>CLIENTE CORP. SOT 13529172-TERCEROS-PLANTA INT.</t>
  </si>
  <si>
    <t>105100105657-0</t>
  </si>
  <si>
    <t>105100105658-0</t>
  </si>
  <si>
    <t>CLIENTE CORP. SOT 13408254-TERCEROS-PLANTA INT.</t>
  </si>
  <si>
    <t>105100105659-0</t>
  </si>
  <si>
    <t>CLIENTE CORP. SOT 13370649-TERCEROS-PLANTA INT.</t>
  </si>
  <si>
    <t>105100105660-0</t>
  </si>
  <si>
    <t>105100105661-0</t>
  </si>
  <si>
    <t>CLIENTE CORP. SOT 13368929-TERCEROS-PLANTA INT.</t>
  </si>
  <si>
    <t>105100105662-0</t>
  </si>
  <si>
    <t>105100105663-0</t>
  </si>
  <si>
    <t>CLIENTE CORP. SOT 14439449-RACK</t>
  </si>
  <si>
    <t>105100105664-0</t>
  </si>
  <si>
    <t>105100105665-0</t>
  </si>
  <si>
    <t>CLIENTE CORP. SOT 14439450-RACK</t>
  </si>
  <si>
    <t>105100105666-0</t>
  </si>
  <si>
    <t>CLIENTE CORP. SOT 14439451-RACK</t>
  </si>
  <si>
    <t>105100105667-0</t>
  </si>
  <si>
    <t>CLIENTE CORP. SOT 14439448-RACK</t>
  </si>
  <si>
    <t>105100105668-0</t>
  </si>
  <si>
    <t>CLIENTE CORP. SOT 14399330-MATERIALES DIVERSOS</t>
  </si>
  <si>
    <t>105100105669-0</t>
  </si>
  <si>
    <t>SOT 421989-CPE INALAMBRICO</t>
  </si>
  <si>
    <t>105100105669-1</t>
  </si>
  <si>
    <t>105100105670-0</t>
  </si>
  <si>
    <t>CLIENTE CORP. SOT 14388273-RACK</t>
  </si>
  <si>
    <t>105100105671-0</t>
  </si>
  <si>
    <t>SOT 501780-BLACK PHONE</t>
  </si>
  <si>
    <t>105100105671-1</t>
  </si>
  <si>
    <t>105100105672-0</t>
  </si>
  <si>
    <t>CLIENTE CORP. SOT 14297508-MATERIALES DIVERSOS</t>
  </si>
  <si>
    <t>105100105673-0</t>
  </si>
  <si>
    <t>CLIENTE CORP. SOT 14439452-MATERIALES DIVERSOS</t>
  </si>
  <si>
    <t>105100105674-0</t>
  </si>
  <si>
    <t>PED.1.CISCO 1600 AC POWER SUPPLY - WORLD-WIDE.EST</t>
  </si>
  <si>
    <t>105100105675-0</t>
  </si>
  <si>
    <t>105100105676-0</t>
  </si>
  <si>
    <t>CLIENTE CORP. SOT 14726701-RACK</t>
  </si>
  <si>
    <t>105100105677-0</t>
  </si>
  <si>
    <t>105100105678-0</t>
  </si>
  <si>
    <t>CLIENTE CORP. SOT 14726702-MATERIALES DIVERSOS</t>
  </si>
  <si>
    <t>105100105679-0</t>
  </si>
  <si>
    <t>105100105680-0</t>
  </si>
  <si>
    <t>CLIENTE CORP. SOT 14726703-RACK</t>
  </si>
  <si>
    <t>105100105681-0</t>
  </si>
  <si>
    <t>CLIENTE CORP. SOT 14970545-MATERIALES DIVERSOS</t>
  </si>
  <si>
    <t>105100105682-0</t>
  </si>
  <si>
    <t>CLIENTE CORP. SOT 14974147-MATERIALES DIVERSOS</t>
  </si>
  <si>
    <t>105100105683-0</t>
  </si>
  <si>
    <t>SOT 420820-CPE INALAMBRICO</t>
  </si>
  <si>
    <t>105100105683-1</t>
  </si>
  <si>
    <t>105100105684-0</t>
  </si>
  <si>
    <t>105100105685-0</t>
  </si>
  <si>
    <t>SOT 501780-IAD</t>
  </si>
  <si>
    <t>105100105685-1</t>
  </si>
  <si>
    <t>105100105686-0</t>
  </si>
  <si>
    <t>105100105687-0</t>
  </si>
  <si>
    <t>105100105688-0</t>
  </si>
  <si>
    <t>CLIENTE CORP. SOT 13396487-MATERIALES DIVERSOS</t>
  </si>
  <si>
    <t>105100105689-0</t>
  </si>
  <si>
    <t>SOT 292174-CPE INALAMBRICO</t>
  </si>
  <si>
    <t>105100105690-0</t>
  </si>
  <si>
    <t>CLIENTE CORP. SOT 12224382-MATERIALES DIVERSOS</t>
  </si>
  <si>
    <t>105100105691-0</t>
  </si>
  <si>
    <t>CLIENTE CORP. SOT 11595189-MATERIALES DIVERSOS</t>
  </si>
  <si>
    <t>105100105692-0</t>
  </si>
  <si>
    <t>105100105693-0</t>
  </si>
  <si>
    <t>CLIENTE CORP. SOT 11041754-MISCELANEOS FUERZA</t>
  </si>
  <si>
    <t>105100105694-0</t>
  </si>
  <si>
    <t>SOT 408814-IAD</t>
  </si>
  <si>
    <t>105100105694-1</t>
  </si>
  <si>
    <t>105100105695-0</t>
  </si>
  <si>
    <t>CLIENTE CORP. SOT 11041754-ROUTER</t>
  </si>
  <si>
    <t>105100105696-0</t>
  </si>
  <si>
    <t>SOT 290522-ROUTER</t>
  </si>
  <si>
    <t>105100105697-0</t>
  </si>
  <si>
    <t>CLIENTE CORP. SOT 14403848-ROUTER</t>
  </si>
  <si>
    <t>105100105698-0</t>
  </si>
  <si>
    <t>105100105699-0</t>
  </si>
  <si>
    <t>CLIENTE CORP. SOT 13762263-CONMUTADOR</t>
  </si>
  <si>
    <t>105100105700-0</t>
  </si>
  <si>
    <t>24-14.0000032237.33101.GASTO COSTO CAPITALIZABLE</t>
  </si>
  <si>
    <t>105100105701-0</t>
  </si>
  <si>
    <t>CLIENTE CORP. SOT 14399330-CONMUTADOR</t>
  </si>
  <si>
    <t>105100105702-0</t>
  </si>
  <si>
    <t>SOT 290711-IAD</t>
  </si>
  <si>
    <t>105100105703-0</t>
  </si>
  <si>
    <t>CLIENTE CORP. SOT 13994628-TERCEROS-PLANTA EXT.</t>
  </si>
  <si>
    <t>105100105704-0</t>
  </si>
  <si>
    <t>105100105705-0</t>
  </si>
  <si>
    <t>CLIENTE CORP. SOT 13993468-TERCEROS-PLANTA EXT.</t>
  </si>
  <si>
    <t>105100105706-0</t>
  </si>
  <si>
    <t>CLIENTE CORP. SOT 13938067-TERCEROS-PLANTA INT.</t>
  </si>
  <si>
    <t>105100105707-0</t>
  </si>
  <si>
    <t>SOT 431982-IAD</t>
  </si>
  <si>
    <t>105100105707-1</t>
  </si>
  <si>
    <t>105100105708-0</t>
  </si>
  <si>
    <t>105100105709-0</t>
  </si>
  <si>
    <t>SOT 280765-CPE INALAMBRICO</t>
  </si>
  <si>
    <t>105100105710-0</t>
  </si>
  <si>
    <t>CLIENTE CORP. SOT 14616731-MATERIALES DIVERSOS</t>
  </si>
  <si>
    <t>105100105711-0</t>
  </si>
  <si>
    <t>PED.INSTALACION.0000009714.00005531.000866 .POWER</t>
  </si>
  <si>
    <t>105100105712-0</t>
  </si>
  <si>
    <t>CLIENTE CORP. SOT 14440868-MATERIALES DIVERSOS</t>
  </si>
  <si>
    <t>105100105713-0</t>
  </si>
  <si>
    <t>CLIENTE CORP. SOT 14439504-MATERIALES DIVERSOS</t>
  </si>
  <si>
    <t>105100105714-0</t>
  </si>
  <si>
    <t>105100105715-0</t>
  </si>
  <si>
    <t>CLIENTE CORP. SOT 14439503-RACK</t>
  </si>
  <si>
    <t>105100105716-0</t>
  </si>
  <si>
    <t>105100105717-0</t>
  </si>
  <si>
    <t>CLIENTE CORP. SOT 14439501-MATERIALES DIVERSOS</t>
  </si>
  <si>
    <t>105100105718-0</t>
  </si>
  <si>
    <t>SOT 431692-CPE INALAMBRICO</t>
  </si>
  <si>
    <t>105100105718-1</t>
  </si>
  <si>
    <t>105100105719-0</t>
  </si>
  <si>
    <t>CLIENTE CORP. SOT 14439500-MATERIALES DIVERSOS</t>
  </si>
  <si>
    <t>105100105720-0</t>
  </si>
  <si>
    <t>CLIENTE CORP. SOT 14439499-RACK</t>
  </si>
  <si>
    <t>105100105721-0</t>
  </si>
  <si>
    <t>24-12.0000041907.36570.FIBRA Y CABLES</t>
  </si>
  <si>
    <t>105100105722-0</t>
  </si>
  <si>
    <t>CLIENTE CORP. SOT 14426907-RACK</t>
  </si>
  <si>
    <t>105100105723-0</t>
  </si>
  <si>
    <t>105100105724-0</t>
  </si>
  <si>
    <t>CLIENTE CORP. SOT 14426906-RACK</t>
  </si>
  <si>
    <t>105100105725-0</t>
  </si>
  <si>
    <t>PE SGA 0000024588 - INVERSIONES BRADE S.A - VENTA</t>
  </si>
  <si>
    <t>105100105726-0</t>
  </si>
  <si>
    <t>CLIENTE CORP. SOT 14396410-MATERIALES DIVERSOS</t>
  </si>
  <si>
    <t>105100105727-0</t>
  </si>
  <si>
    <t>CLIENTE CORP. SOT 14396409-RACK</t>
  </si>
  <si>
    <t>105100105728-0</t>
  </si>
  <si>
    <t>105100105729-0</t>
  </si>
  <si>
    <t>CLIENTE CORP. SOT 14230218-MATERIALES DIVERSOS</t>
  </si>
  <si>
    <t>105100105730-0</t>
  </si>
  <si>
    <t>PEDAT&amp;T PERU PROY 12863 PIGTAIL SC/UPC MONOMODO 2M</t>
  </si>
  <si>
    <t>105100105731-0</t>
  </si>
  <si>
    <t>CLIENTE CORP. SOT 14158640-MATERIALES DIVERSOS</t>
  </si>
  <si>
    <t>105100105732-0</t>
  </si>
  <si>
    <t>105100105733-0</t>
  </si>
  <si>
    <t>CLIENTE CORP SOT 13938547-MATERIALES DIVERSOS</t>
  </si>
  <si>
    <t>105100105734-0</t>
  </si>
  <si>
    <t>105100105735-0</t>
  </si>
  <si>
    <t>CLIENTE CORP SOT 13930976-RACK</t>
  </si>
  <si>
    <t>105100105736-0</t>
  </si>
  <si>
    <t>SOT 297169-CPE INALAMBRICO</t>
  </si>
  <si>
    <t>105100105736-1</t>
  </si>
  <si>
    <t>105100105737-0</t>
  </si>
  <si>
    <t>CLIENTE CORP SOT 13923896-RACK</t>
  </si>
  <si>
    <t>105100105738-0</t>
  </si>
  <si>
    <t>PE SGA 0000024504 - BANCO FINANCIERO DEL PERU - UP</t>
  </si>
  <si>
    <t>105100105739-0</t>
  </si>
  <si>
    <t>CLIENTE CORP SOT 13770195-MATERIALES DIVERSOS</t>
  </si>
  <si>
    <t>105100105740-0</t>
  </si>
  <si>
    <t>24-14.0000026691.29020.GASTO COSTO CAPITALIZABLE</t>
  </si>
  <si>
    <t>105100105741-0</t>
  </si>
  <si>
    <t>CLIENTE CORP SOT 13729351-RACK</t>
  </si>
  <si>
    <t>105100105742-0</t>
  </si>
  <si>
    <t>SOT 193009-CONMUTADOR</t>
  </si>
  <si>
    <t>105100105742-1</t>
  </si>
  <si>
    <t>SOT 193009-RACK</t>
  </si>
  <si>
    <t>105100105743-0</t>
  </si>
  <si>
    <t>CLIENTE CORP SOT 13539153-MATERIALES DIVERSOS</t>
  </si>
  <si>
    <t>105100105744-0</t>
  </si>
  <si>
    <t>105100105745-0</t>
  </si>
  <si>
    <t>CLIENTE CORP SOT 13524547-MATERIALES DIVERSOS</t>
  </si>
  <si>
    <t>105100105746-0</t>
  </si>
  <si>
    <t>CLIENTE CORP SOT 13524544-RACK</t>
  </si>
  <si>
    <t>105100105747-0</t>
  </si>
  <si>
    <t>105100105748-0</t>
  </si>
  <si>
    <t>CLIENTE CORP SOT 13524543-MATERIALES DIVERSOS</t>
  </si>
  <si>
    <t>105100105749-0</t>
  </si>
  <si>
    <t>105100105750-0</t>
  </si>
  <si>
    <t>CLIENTE CORP SOT 13524542-MATERIALES DIVERSOS</t>
  </si>
  <si>
    <t>105100105751-0</t>
  </si>
  <si>
    <t>105100105752-0</t>
  </si>
  <si>
    <t>CLIENTE CORP SOT 13524541-MATERIALES DIVERSOS</t>
  </si>
  <si>
    <t>105100105753-0</t>
  </si>
  <si>
    <t>CLIENTE CORP SOT 13524535-MATERIALES DIVERSOS</t>
  </si>
  <si>
    <t>105100105754-0</t>
  </si>
  <si>
    <t>105100105755-0</t>
  </si>
  <si>
    <t>CLIENTE CORP. SOT 12844026-TERCEROS-PLANTA INT.</t>
  </si>
  <si>
    <t>105100105756-0</t>
  </si>
  <si>
    <t>SOT 456760-ROUTER</t>
  </si>
  <si>
    <t>105100105757-0</t>
  </si>
  <si>
    <t>CLIENTE CORP. SOT 15041948-RACK</t>
  </si>
  <si>
    <t>105100105758-0</t>
  </si>
  <si>
    <t>105100105759-0</t>
  </si>
  <si>
    <t>CLIENTE CORP. SOT 14994500-MATERIALES DIVERSOS</t>
  </si>
  <si>
    <t>105100105760-0</t>
  </si>
  <si>
    <t>24-14.0000042654.36219.MATERIALES</t>
  </si>
  <si>
    <t>105100105761-0</t>
  </si>
  <si>
    <t>105100105762-0</t>
  </si>
  <si>
    <t>105100105763-0</t>
  </si>
  <si>
    <t>105100105764-0</t>
  </si>
  <si>
    <t>CLIENTE CORP. SOT 14649852-CONMUTADOR</t>
  </si>
  <si>
    <t>105100105765-0</t>
  </si>
  <si>
    <t>105100105766-0</t>
  </si>
  <si>
    <t>CLIENTE CORP. SOT 14614834-CONMUTADOR</t>
  </si>
  <si>
    <t>105100105767-0</t>
  </si>
  <si>
    <t>105100105768-0</t>
  </si>
  <si>
    <t>CLIENTE CORP. SOT 14593840-CONVERTIDOR DE MEDIO</t>
  </si>
  <si>
    <t>105100105769-0</t>
  </si>
  <si>
    <t>CLIENTE CORP. SOT 14566846-CONVERTIDOR DE MEDIO</t>
  </si>
  <si>
    <t>105100105770-0</t>
  </si>
  <si>
    <t>105100105771-0</t>
  </si>
  <si>
    <t>CLIENTE CORP. SOT 14566845-CONVERTIDOR DE MEDIO</t>
  </si>
  <si>
    <t>105100105772-0</t>
  </si>
  <si>
    <t>SOT 193007-CPE INALAMBRICO</t>
  </si>
  <si>
    <t>105100105772-1</t>
  </si>
  <si>
    <t>105100105773-0</t>
  </si>
  <si>
    <t>CLIENTE CORP. SOT 14566844-CONVERTIDOR DE MEDIO</t>
  </si>
  <si>
    <t>105100105774-0</t>
  </si>
  <si>
    <t>105100105775-0</t>
  </si>
  <si>
    <t>CLIENTE CORP. SOT 14509757-CONVERTIDOR DE MEDIO</t>
  </si>
  <si>
    <t>105100105776-0</t>
  </si>
  <si>
    <t>105100105777-0</t>
  </si>
  <si>
    <t>CLIENTE CORP. SOT 14440865-CONMUTADOR</t>
  </si>
  <si>
    <t>105100105778-0</t>
  </si>
  <si>
    <t>SOT 288721-CPE INALAMBRICO</t>
  </si>
  <si>
    <t>105100105779-0</t>
  </si>
  <si>
    <t>CLIENTE CORP. SOT 14435918-CONVERTIDOR DE MEDIO</t>
  </si>
  <si>
    <t>105100105780-0</t>
  </si>
  <si>
    <t>105100105781-0</t>
  </si>
  <si>
    <t>CLIENTE CORP. SOT 14435917-CONMUTADOR</t>
  </si>
  <si>
    <t>105100105782-0</t>
  </si>
  <si>
    <t>24-14.0000032327.31719.GASTO COSTO CAPITALIZABLE</t>
  </si>
  <si>
    <t>105100105783-0</t>
  </si>
  <si>
    <t>CLIENTE CORP. SOT 14435916-CONVERTIDOR DE MEDIO</t>
  </si>
  <si>
    <t>105100105784-0</t>
  </si>
  <si>
    <t>CLIENTE CORP. SOT 14396411-CONMUTADOR</t>
  </si>
  <si>
    <t>105100105785-0</t>
  </si>
  <si>
    <t>105100105786-0</t>
  </si>
  <si>
    <t>CLIENTE CORP. SOT 14354701-CONVERTIDOR DE MEDIO</t>
  </si>
  <si>
    <t>105100105787-0</t>
  </si>
  <si>
    <t>SOT 408814-ROUTER</t>
  </si>
  <si>
    <t>105100105787-1</t>
  </si>
  <si>
    <t>105100105788-0</t>
  </si>
  <si>
    <t>SOT 292489-CPE INALAMBRICO</t>
  </si>
  <si>
    <t>105100105789-0</t>
  </si>
  <si>
    <t>CLIENTE CORP. SOT 14247358-CONMUTADOR</t>
  </si>
  <si>
    <t>105100105790-0</t>
  </si>
  <si>
    <t>24-14.0000032237.33102.GASTO COSTO CAPITALIZABLE</t>
  </si>
  <si>
    <t>105100105791-0</t>
  </si>
  <si>
    <t>CLIENTE CORP. SOT 14247357-CONMUTADOR</t>
  </si>
  <si>
    <t>105100105792-0</t>
  </si>
  <si>
    <t>CLIENTE CORP. SOT 14228189-CONMUTADOR</t>
  </si>
  <si>
    <t>105100105793-0</t>
  </si>
  <si>
    <t>105100105794-0</t>
  </si>
  <si>
    <t>CLIENTE CORP. SOT 14220064-CONVERTIDOR DE MEDIO</t>
  </si>
  <si>
    <t>105100105795-0</t>
  </si>
  <si>
    <t>105100105796-0</t>
  </si>
  <si>
    <t>CLIENTE CORP. SOT 14220063-CONMUTADOR</t>
  </si>
  <si>
    <t>105100105797-0</t>
  </si>
  <si>
    <t>SOT 327542-CPE INALAMBRICO</t>
  </si>
  <si>
    <t>105100105798-0</t>
  </si>
  <si>
    <t>CLIENTE CORP. SOT 15595982-MATERIALES DIVERSOS</t>
  </si>
  <si>
    <t>105100105799-0</t>
  </si>
  <si>
    <t>SOT 402479-IAD</t>
  </si>
  <si>
    <t>105100105799-1</t>
  </si>
  <si>
    <t>SOT 402479-MATERIALES DIVERSOS DE INSTAL</t>
  </si>
  <si>
    <t>105100105800-0</t>
  </si>
  <si>
    <t>CLIENTE CORP. SOT 15351904-MATERIALES DIVERSOS</t>
  </si>
  <si>
    <t>105100105801-0</t>
  </si>
  <si>
    <t>PE SGA 0000039348</t>
  </si>
  <si>
    <t>105100105802-0</t>
  </si>
  <si>
    <t>CLIENTE CORP. SOT 15347093-MATERIALES DIVERSOS</t>
  </si>
  <si>
    <t>105100105803-0</t>
  </si>
  <si>
    <t>CLIENTE CORP. SOT 15347090-MATERIALES DIVERSOS</t>
  </si>
  <si>
    <t>105100105804-0</t>
  </si>
  <si>
    <t>105100105805-0</t>
  </si>
  <si>
    <t>CLIENTE CORP. SOT 15560560-MATERIALES DIVERSOS</t>
  </si>
  <si>
    <t>105100105806-0</t>
  </si>
  <si>
    <t>105100105807-0</t>
  </si>
  <si>
    <t>CLIENTE CORP. SOT 14972558-TERCEROS-PLANTA INT.</t>
  </si>
  <si>
    <t>105100105808-0</t>
  </si>
  <si>
    <t>105100105809-0</t>
  </si>
  <si>
    <t>CLIENTE CORP. SOT 13729351-TERCEROS-PLANTA INT.</t>
  </si>
  <si>
    <t>105100105810-0</t>
  </si>
  <si>
    <t>SOT 315581-CPE INALAMBRICO</t>
  </si>
  <si>
    <t>105100105811-0</t>
  </si>
  <si>
    <t>CLIENTE CORP. SOT 13538602-TERCEROS-PLANTA INT.</t>
  </si>
  <si>
    <t>105100105812-0</t>
  </si>
  <si>
    <t>PE SGA 0000039365</t>
  </si>
  <si>
    <t>105100105813-0</t>
  </si>
  <si>
    <t>CLIENTE CORP. SOT 13928154-TERCEROS-PLANTA INT.</t>
  </si>
  <si>
    <t>105100105814-0</t>
  </si>
  <si>
    <t>SOT 402479-BLACK PHONE</t>
  </si>
  <si>
    <t>105100105814-1</t>
  </si>
  <si>
    <t>105100105815-0</t>
  </si>
  <si>
    <t>CLIENTE CORP. SOT 13923165-TERCEROS-PLANTA INT.</t>
  </si>
  <si>
    <t>105100105816-0</t>
  </si>
  <si>
    <t>105100105817-0</t>
  </si>
  <si>
    <t>CLIENTE CORP. SOT 13923164-TERCEROS-PLANTA INT.</t>
  </si>
  <si>
    <t>105100105818-0</t>
  </si>
  <si>
    <t>105100105819-0</t>
  </si>
  <si>
    <t>CLIENTE CORP. SOT 13833826-TERCEROS-PLANTA EXT.</t>
  </si>
  <si>
    <t>105100105820-0</t>
  </si>
  <si>
    <t>PE SGA 0000039378</t>
  </si>
  <si>
    <t>105100105821-0</t>
  </si>
  <si>
    <t>CLIENTE CORP. SOT 13793093-TERCEROS-PLANTA EXT.</t>
  </si>
  <si>
    <t>105100105822-0</t>
  </si>
  <si>
    <t>SOT 326268-CPE INALAMBRICO</t>
  </si>
  <si>
    <t>105100105823-0</t>
  </si>
  <si>
    <t>CLIENTE CORP. SOT 13768482-TERCEROS-PLANTA EXT.</t>
  </si>
  <si>
    <t>105100105824-0</t>
  </si>
  <si>
    <t>105100105825-0</t>
  </si>
  <si>
    <t>CLIENTE CORP. SOT 13762263-TERCEROS-PLANTA EXT.</t>
  </si>
  <si>
    <t>105100105826-0</t>
  </si>
  <si>
    <t>105100105827-0</t>
  </si>
  <si>
    <t>CLIENTE CORP. SOT 13760545-TERCEROS-PLANTA EXT.</t>
  </si>
  <si>
    <t>105100105828-0</t>
  </si>
  <si>
    <t>CLIENTE CORP. SOT 13731630-TERCEROS-PLANTA INT.</t>
  </si>
  <si>
    <t>105100105829-0</t>
  </si>
  <si>
    <t>PE SGA 0000039612</t>
  </si>
  <si>
    <t>105100105830-0</t>
  </si>
  <si>
    <t>CLIENTE CORP. SOT 13724766-TERCEROS-PLANTA EXT.</t>
  </si>
  <si>
    <t>105100105831-0</t>
  </si>
  <si>
    <t>SOT 471896-IAD</t>
  </si>
  <si>
    <t>105100105831-1</t>
  </si>
  <si>
    <t>105100105832-0</t>
  </si>
  <si>
    <t>CLIENTE CORP. SOT 13693302-TERCEROS-PLANTA INT.</t>
  </si>
  <si>
    <t>105100105833-0</t>
  </si>
  <si>
    <t>SOT 319104-CPE INALAMBRICO</t>
  </si>
  <si>
    <t>105100105834-0</t>
  </si>
  <si>
    <t>CLIENTE CORP. SOT 13686574-TERCEROS-PLANTA EXT.</t>
  </si>
  <si>
    <t>105100105835-0</t>
  </si>
  <si>
    <t>CLIENTE CORP. SOT 13683915-TERCEROS-PLANTA INT.</t>
  </si>
  <si>
    <t>105100105836-0</t>
  </si>
  <si>
    <t>105100105837-0</t>
  </si>
  <si>
    <t>CLIENTE CORP. SOT 13667442-TERCEROS-PLANTA EXT.</t>
  </si>
  <si>
    <t>105100105838-0</t>
  </si>
  <si>
    <t>105100105839-0</t>
  </si>
  <si>
    <t>CLIENTE CORP. SOT 15766333-CONMUTADOR</t>
  </si>
  <si>
    <t>105100105840-0</t>
  </si>
  <si>
    <t>105100105841-0</t>
  </si>
  <si>
    <t>CLIENTE CORP. SOT 14807054-CONMUTADOR</t>
  </si>
  <si>
    <t>105100105842-0</t>
  </si>
  <si>
    <t>PE SGA 0000039616</t>
  </si>
  <si>
    <t>105100105843-0</t>
  </si>
  <si>
    <t>CLIENTE CORP. SOT 14807048-CONMUTADOR</t>
  </si>
  <si>
    <t>105100105844-0</t>
  </si>
  <si>
    <t>CLIENTE CORP. SOT 16539720-RACK</t>
  </si>
  <si>
    <t>105100105845-0</t>
  </si>
  <si>
    <t>105100105846-0</t>
  </si>
  <si>
    <t>CLIENTE CORP. SOT 14592843-RACK</t>
  </si>
  <si>
    <t>105100105847-0</t>
  </si>
  <si>
    <t>SOT 471896-BLACK PHONE</t>
  </si>
  <si>
    <t>105100105847-1</t>
  </si>
  <si>
    <t>105100105848-0</t>
  </si>
  <si>
    <t>CLIENTE CORP. SOT 12305786-TARJETA</t>
  </si>
  <si>
    <t>105100105849-0</t>
  </si>
  <si>
    <t>CLIENTE CORP. SOT 12844793-TERCEROS-PLANTA INT.</t>
  </si>
  <si>
    <t>105100105850-0</t>
  </si>
  <si>
    <t>PED.1.CISCO 1601-R ETHERNET/SERIAL MODULAR ROUTER.</t>
  </si>
  <si>
    <t>105100105851-0</t>
  </si>
  <si>
    <t>CLIENTE CORP. SOT 12790934-TERCEROS-PLANTA EXT.</t>
  </si>
  <si>
    <t>105100105852-0</t>
  </si>
  <si>
    <t>105100105853-0</t>
  </si>
  <si>
    <t>105100105854-0</t>
  </si>
  <si>
    <t>105100105855-0</t>
  </si>
  <si>
    <t>105100105856-0</t>
  </si>
  <si>
    <t>105100105857-0</t>
  </si>
  <si>
    <t>SOT 417303-IAD</t>
  </si>
  <si>
    <t>105100105857-1</t>
  </si>
  <si>
    <t>105100105858-0</t>
  </si>
  <si>
    <t>105100105859-0</t>
  </si>
  <si>
    <t>SOT 497360-ROUTER</t>
  </si>
  <si>
    <t>105100105859-1</t>
  </si>
  <si>
    <t>105100105860-0</t>
  </si>
  <si>
    <t>105100105861-0</t>
  </si>
  <si>
    <t>DPL.009399 .CISCO 1700 IOS IP/ADSL/VOICE PLUS (S17</t>
  </si>
  <si>
    <t>105100105862-0</t>
  </si>
  <si>
    <t>CLIENTE CORP. SOT 14944924-TERCEROS-PLANTA INT.</t>
  </si>
  <si>
    <t>105100105863-0</t>
  </si>
  <si>
    <t>105100105864-0</t>
  </si>
  <si>
    <t>CLIENTE CORP. SOT 15571549-TERCEROS-PLANTA EXT.</t>
  </si>
  <si>
    <t>105100105865-0</t>
  </si>
  <si>
    <t>CLIENTE CORP. SOT 15561712-TERCEROS-PLANTA INT.</t>
  </si>
  <si>
    <t>105100105866-0</t>
  </si>
  <si>
    <t>CLIENTE CORP. SOT 15561710-TERCEROS-PLANTA INT.</t>
  </si>
  <si>
    <t>105100105867-0</t>
  </si>
  <si>
    <t>CLIENTE CORP. SOT 15561709-TERCEROS-PLANTA INT.</t>
  </si>
  <si>
    <t>105100105868-0</t>
  </si>
  <si>
    <t>105100105869-0</t>
  </si>
  <si>
    <t>CLIENTE CORP. SOT 15551867-TERCEROS-PLANTA INT.</t>
  </si>
  <si>
    <t>105100105870-0</t>
  </si>
  <si>
    <t>CLIENTE CORP. SOT 15551627-TERCEROS-PLANTA EXT.</t>
  </si>
  <si>
    <t>105100105871-0</t>
  </si>
  <si>
    <t>DPL.008921 .10/100 MODULAR ROUTER W/4 VOICE CHANNE</t>
  </si>
  <si>
    <t>105100105872-0</t>
  </si>
  <si>
    <t>CLIENTE CORP. SOT 15545391-TERCEROS-PLANTA EXT.</t>
  </si>
  <si>
    <t>105100105873-0</t>
  </si>
  <si>
    <t>DPLMINERA YANACOCHA -GMD 16 MB FLASH SIMM FOR THE</t>
  </si>
  <si>
    <t>105100105874-0</t>
  </si>
  <si>
    <t>105100105875-0</t>
  </si>
  <si>
    <t>SOT 417303-CPE INALAMBRICO</t>
  </si>
  <si>
    <t>105100105875-1</t>
  </si>
  <si>
    <t>105100105876-0</t>
  </si>
  <si>
    <t>105100105877-0</t>
  </si>
  <si>
    <t>SOT 497360-IAD</t>
  </si>
  <si>
    <t>105100105877-1</t>
  </si>
  <si>
    <t>105100105878-0</t>
  </si>
  <si>
    <t>105100105879-0</t>
  </si>
  <si>
    <t>105100105880-0</t>
  </si>
  <si>
    <t>105100105881-0</t>
  </si>
  <si>
    <t>105100105882-0</t>
  </si>
  <si>
    <t>105100105883-0</t>
  </si>
  <si>
    <t>105100105884-0</t>
  </si>
  <si>
    <t>CLIENTE CORP. SOT 14632349-MATERIALES DIVERSOS</t>
  </si>
  <si>
    <t>105100105885-0</t>
  </si>
  <si>
    <t>DPL.012291 .0000006868.00009458.00007.008304 .2 PO</t>
  </si>
  <si>
    <t>105100105886-0</t>
  </si>
  <si>
    <t>CLIENTE CORP. SOT 14235171-MISCELANEOS PLANTA EX</t>
  </si>
  <si>
    <t>105100105887-0</t>
  </si>
  <si>
    <t>CLIENTE CORP. SOT 15056422-MISCELANEOS PLANTA EX</t>
  </si>
  <si>
    <t>105100105888-0</t>
  </si>
  <si>
    <t>DPLMINERA YANACOCHA GMD PROY 13826 CISCO 2611 DUAL</t>
  </si>
  <si>
    <t>105100105889-0</t>
  </si>
  <si>
    <t>CLIENTE CORP. SOT 15056420-MISCELANEOS PLANTA EX</t>
  </si>
  <si>
    <t>105100105890-0</t>
  </si>
  <si>
    <t>SOT 417232-ROUTER</t>
  </si>
  <si>
    <t>105100105890-1</t>
  </si>
  <si>
    <t>105100105891-0</t>
  </si>
  <si>
    <t>CLIENTE CORP. SOT 15235112-MISCELANEOS PLANTA EX</t>
  </si>
  <si>
    <t>105100105892-0</t>
  </si>
  <si>
    <t>105100105893-0</t>
  </si>
  <si>
    <t>CLIENTE CORP. SOT 14693808-MATERIALES DIVERSOS</t>
  </si>
  <si>
    <t>105100105894-0</t>
  </si>
  <si>
    <t>SOT 497360-CPE INALAMBRICO</t>
  </si>
  <si>
    <t>105100105894-1</t>
  </si>
  <si>
    <t>105100105895-0</t>
  </si>
  <si>
    <t>CLIENTE CORP. SOT 14593840-MISCELANEOS PLANTA EX</t>
  </si>
  <si>
    <t>105100105896-0</t>
  </si>
  <si>
    <t>CLIENTE CORP. SOT 14441669-MATERIALES DIVERSOS</t>
  </si>
  <si>
    <t>105100105897-0</t>
  </si>
  <si>
    <t>105100105898-0</t>
  </si>
  <si>
    <t>CLIENTE CORP. SOT 14186803-MISCELANEOS PLANTA EX</t>
  </si>
  <si>
    <t>105100105899-0</t>
  </si>
  <si>
    <t>105100105900-0</t>
  </si>
  <si>
    <t>CLIENTE CORP. SOT 15188927-MISCELANEOS PLANTA EX</t>
  </si>
  <si>
    <t>105100105901-0</t>
  </si>
  <si>
    <t>105100105902-0</t>
  </si>
  <si>
    <t>CLIENTE CORP. SOT 15057024-MISCELANEOS PLANTA EX</t>
  </si>
  <si>
    <t>105100105903-0</t>
  </si>
  <si>
    <t>CLIENTE CORP. SOT 14235171-MATERIALES DIVERSOS</t>
  </si>
  <si>
    <t>105100105904-0</t>
  </si>
  <si>
    <t>PEDMINERA YANACOCHA-GMD 32 TO 40 MB DRAM FACTORY U</t>
  </si>
  <si>
    <t>105100105905-0</t>
  </si>
  <si>
    <t>CLIENTE CORP. SOT 15056422-MATERIALES DIVERSOS</t>
  </si>
  <si>
    <t>105100105906-0</t>
  </si>
  <si>
    <t>SOT 417232-IAD</t>
  </si>
  <si>
    <t>105100105906-1</t>
  </si>
  <si>
    <t>105100105907-0</t>
  </si>
  <si>
    <t>CLIENTE CORP. SOT 15056420-MATERIALES DIVERSOS</t>
  </si>
  <si>
    <t>105100105908-0</t>
  </si>
  <si>
    <t>SOT 497283-ROUTER</t>
  </si>
  <si>
    <t>105100105908-1</t>
  </si>
  <si>
    <t>105100105909-0</t>
  </si>
  <si>
    <t>CLIENTE CORP. SOT 14858230-MISCELANEOS PLANTA EX</t>
  </si>
  <si>
    <t>105100105910-0</t>
  </si>
  <si>
    <t>CLIENTE CORP. SOT 13489554-TERCEROS-PLANTA INT.</t>
  </si>
  <si>
    <t>105100105911-0</t>
  </si>
  <si>
    <t>105100105912-0</t>
  </si>
  <si>
    <t>CLIENTE CORP. SOT 13408373-TERCEROS-PLANTA INT.</t>
  </si>
  <si>
    <t>105100105913-0</t>
  </si>
  <si>
    <t>PE SGA 0000039210</t>
  </si>
  <si>
    <t>105100105914-0</t>
  </si>
  <si>
    <t>CLIENTE CORP. SOT 13386297-TERCEROS-PLANTA INT.</t>
  </si>
  <si>
    <t>105100105915-0</t>
  </si>
  <si>
    <t>CLIENTE CORP. SOT 13368790-TERCEROS-PLANTA INT.</t>
  </si>
  <si>
    <t>105100105916-0</t>
  </si>
  <si>
    <t>SOT 432259-BLACK PHONE</t>
  </si>
  <si>
    <t>105100105916-1</t>
  </si>
  <si>
    <t>105100105917-0</t>
  </si>
  <si>
    <t>CLIENTE CORP. SOT 13363085-TERCEROS-PLANTA INT.</t>
  </si>
  <si>
    <t>105100105918-0</t>
  </si>
  <si>
    <t>CLIENTE CORP. SOT 13342587-TERCEROS-PLANTA INT.</t>
  </si>
  <si>
    <t>105100105919-0</t>
  </si>
  <si>
    <t>105100105920-0</t>
  </si>
  <si>
    <t>CLIENTE CORP. SOT 13315587-TERCEROS-PLANTA INT.</t>
  </si>
  <si>
    <t>105100105921-0</t>
  </si>
  <si>
    <t>105100105922-0</t>
  </si>
  <si>
    <t>CLIENTE CORP. SOT 13324668-TERCEROS-PLANTA INT.</t>
  </si>
  <si>
    <t>105100105923-0</t>
  </si>
  <si>
    <t>CLIENTE CORP. SOT 13315792-TERCEROS-PLANTA INT.</t>
  </si>
  <si>
    <t>105100105924-0</t>
  </si>
  <si>
    <t>24-04.0000038226.36578.MATERIALES</t>
  </si>
  <si>
    <t>105100105925-0</t>
  </si>
  <si>
    <t>CLIENTE CORP. SOT 15743550-TERCEROS-PLANTA EXT.</t>
  </si>
  <si>
    <t>105100105926-0</t>
  </si>
  <si>
    <t>CLIENTE CORP. SOT 15741306-TERCEROS-PLANTA EXT.</t>
  </si>
  <si>
    <t>105100105927-0</t>
  </si>
  <si>
    <t>105100105928-0</t>
  </si>
  <si>
    <t>CLIENTE CORP. SOT 15737409-TERCEROS-PLANTA EXT.</t>
  </si>
  <si>
    <t>105100105929-0</t>
  </si>
  <si>
    <t>SOT 191986-IAD</t>
  </si>
  <si>
    <t>105100105930-0</t>
  </si>
  <si>
    <t>CLIENTE CORP. SOT 15715132-TERCEROS-PLANTA EXT.</t>
  </si>
  <si>
    <t>105100105931-0</t>
  </si>
  <si>
    <t>105100105932-0</t>
  </si>
  <si>
    <t>CLIENTE CORP. SOT 15714570-TERCEROS-PLANTA EXT.</t>
  </si>
  <si>
    <t>105100105933-0</t>
  </si>
  <si>
    <t>24-12.0000042342.36528.MATERIALES</t>
  </si>
  <si>
    <t>105100105934-0</t>
  </si>
  <si>
    <t>CLIENTE CORP. SOT 15709035-TERCEROS-PLANTA EXT.</t>
  </si>
  <si>
    <t>105100105935-0</t>
  </si>
  <si>
    <t>SOT 191892-IAD</t>
  </si>
  <si>
    <t>105100105936-0</t>
  </si>
  <si>
    <t>CLIENTE CORP. SOT 15689255-TERCEROS-PLANTA EXT.</t>
  </si>
  <si>
    <t>105100105937-0</t>
  </si>
  <si>
    <t>SOT 432259-IAD</t>
  </si>
  <si>
    <t>105100105937-1</t>
  </si>
  <si>
    <t>105100105938-0</t>
  </si>
  <si>
    <t>CLIENTE CORP. SOT 15667849-TERCEROS-PLANTA INT.</t>
  </si>
  <si>
    <t>105100105939-0</t>
  </si>
  <si>
    <t>CLIENTE CORP. SOT 15665006-TERCEROS-PLANTA INT.</t>
  </si>
  <si>
    <t>105100105940-0</t>
  </si>
  <si>
    <t>105100105941-0</t>
  </si>
  <si>
    <t>CLIENTE CORP. SOT 15658767-TERCEROS-PLANTA EXT.</t>
  </si>
  <si>
    <t>105100105942-0</t>
  </si>
  <si>
    <t>CLIENTE CORP. SOT 15655773-TERCEROS-PLANTA EXT.</t>
  </si>
  <si>
    <t>105100105943-0</t>
  </si>
  <si>
    <t>262A20100 01 PROVISION E INSTALACION DE 12 INTERRU</t>
  </si>
  <si>
    <t>105100105944-0</t>
  </si>
  <si>
    <t>CLIENTE CORP. SOT 15637565-TERCEROS-PLANTA INT.</t>
  </si>
  <si>
    <t>105100105945-0</t>
  </si>
  <si>
    <t>105100105946-0</t>
  </si>
  <si>
    <t>CLIENTE CORP. SOT 15636953-TERCEROS-PLANTA INT.</t>
  </si>
  <si>
    <t>105100105947-0</t>
  </si>
  <si>
    <t>CLIENTE CORP. SOT 15636311-TERCEROS-PLANTA INT.</t>
  </si>
  <si>
    <t>105100105948-0</t>
  </si>
  <si>
    <t>24-12.0000042345.36527.GASTO COSTO CAPITALIZABLE</t>
  </si>
  <si>
    <t>105100105949-0</t>
  </si>
  <si>
    <t>CLIENTE CORP. SOT 15636229-TERCEROS-PLANTA INT.</t>
  </si>
  <si>
    <t>105100105950-0</t>
  </si>
  <si>
    <t>SOT 1114655-TARJETA</t>
  </si>
  <si>
    <t>105100105950-1</t>
  </si>
  <si>
    <t>105100105950-2</t>
  </si>
  <si>
    <t>105100105951-0</t>
  </si>
  <si>
    <t>CLIENTE CORP. SOT 15619647-TERCEROS-PLANTA INT.</t>
  </si>
  <si>
    <t>105100105952-0</t>
  </si>
  <si>
    <t>CLIENTE CORP. SOT 15578405-TERCEROS-PLANTA INT.</t>
  </si>
  <si>
    <t>105100105953-0</t>
  </si>
  <si>
    <t>105100105954-0</t>
  </si>
  <si>
    <t>CLIENTE CORP. SOT 15578376-TERCEROS-PLANTA INT.</t>
  </si>
  <si>
    <t>105100105955-0</t>
  </si>
  <si>
    <t>PEDEMBAJADA EE UU STAND ALONE CONVERTER E1 MM (T1E</t>
  </si>
  <si>
    <t>105100105956-0</t>
  </si>
  <si>
    <t>CLIENTE CORP. SOT 15578222-TERCEROS-PLANTA EXT.</t>
  </si>
  <si>
    <t>105100105957-0</t>
  </si>
  <si>
    <t>PE SGA 0000039607.FIBRA Y CABLES</t>
  </si>
  <si>
    <t>105100105958-0</t>
  </si>
  <si>
    <t>CLIENTE CORP. SOT 14001065-TERCEROS-PLANTA INT.</t>
  </si>
  <si>
    <t>105100105959-0</t>
  </si>
  <si>
    <t>SOT 187740-CPE INALAMBRICO</t>
  </si>
  <si>
    <t>105100105959-1</t>
  </si>
  <si>
    <t>105100105960-0</t>
  </si>
  <si>
    <t>CLIENTE CORP. SOT 14001064-TERCEROS-PLANTA INT.</t>
  </si>
  <si>
    <t>105100105961-0</t>
  </si>
  <si>
    <t>105100105962-0</t>
  </si>
  <si>
    <t>CLIENTE CORP. SOT 13994629-TERCEROS-PLANTA EXT.</t>
  </si>
  <si>
    <t>105100105963-0</t>
  </si>
  <si>
    <t>105100105964-0</t>
  </si>
  <si>
    <t>CLIENTE CORP. SOT 15452994-TERCEROS-PLANTA INT.</t>
  </si>
  <si>
    <t>105100105965-0</t>
  </si>
  <si>
    <t>SOT 1092804-TARJETA</t>
  </si>
  <si>
    <t>105100105965-1</t>
  </si>
  <si>
    <t>SOT 1092804-MATERIALES DIVERSOS DE INSTA</t>
  </si>
  <si>
    <t>105100105966-0</t>
  </si>
  <si>
    <t>CLIENTE CORP. SOT 15452990-TERCEROS-PLANTA INT.</t>
  </si>
  <si>
    <t>105100105967-0</t>
  </si>
  <si>
    <t>105100105968-0</t>
  </si>
  <si>
    <t>CLIENTE CORP. SOT 15351905-TERCEROS-PLANTA EXT.</t>
  </si>
  <si>
    <t>105100105969-0</t>
  </si>
  <si>
    <t>SOT 303877-CPE INALAMBRICO</t>
  </si>
  <si>
    <t>105100105969-1</t>
  </si>
  <si>
    <t>105100105970-0</t>
  </si>
  <si>
    <t>CLIENTE CORP. SOT 15346938-TERCEROS-PLANTA INT.</t>
  </si>
  <si>
    <t>105100105971-0</t>
  </si>
  <si>
    <t>SOT 395724-CPE INALAMBRICO</t>
  </si>
  <si>
    <t>105100105971-1</t>
  </si>
  <si>
    <t>105100105972-0</t>
  </si>
  <si>
    <t>CLIENTE CORP. SOT 15345342-TERCEROS-PLANTA EXT.</t>
  </si>
  <si>
    <t>105100105973-0</t>
  </si>
  <si>
    <t>105100105974-0</t>
  </si>
  <si>
    <t>CLIENTE CORP. SOT 15337506-TERCEROS-PLANTA EXT.</t>
  </si>
  <si>
    <t>105100105975-0</t>
  </si>
  <si>
    <t>CLIENTE CORP. SOT 15328034-TERCEROS-PLANTA EXT.</t>
  </si>
  <si>
    <t>105100105976-0</t>
  </si>
  <si>
    <t>105100105977-0</t>
  </si>
  <si>
    <t>CLIENTE CORP. SOT 15308919-TERCEROS-PLANTA EXT.</t>
  </si>
  <si>
    <t>105100105978-0</t>
  </si>
  <si>
    <t>PEDGALING PROY 12475 PENAL SARITA COLONIA WORK STA</t>
  </si>
  <si>
    <t>105100105979-0</t>
  </si>
  <si>
    <t>CLIENTE CORP. SOT 15287540-TERCEROS-PLANTA EXT.</t>
  </si>
  <si>
    <t>105100105980-0</t>
  </si>
  <si>
    <t>SOT 1118353-ROUTER</t>
  </si>
  <si>
    <t>105100105980-1</t>
  </si>
  <si>
    <t>SOT 1118353-TERCEROS-PLANTA INT.</t>
  </si>
  <si>
    <t>105100105981-0</t>
  </si>
  <si>
    <t>CLIENTE CORP. SOT 15286381-TERCEROS-PLANTA EXT.</t>
  </si>
  <si>
    <t>105100105982-0</t>
  </si>
  <si>
    <t>CLIENTE CORP. SOT 15241198-TERCEROS-PLANTA EXT.</t>
  </si>
  <si>
    <t>105100105983-0</t>
  </si>
  <si>
    <t>105100105984-0</t>
  </si>
  <si>
    <t>CLIENTE CORP. SOT 15241148-TERCEROS-PLANTA EXT.</t>
  </si>
  <si>
    <t>105100105985-0</t>
  </si>
  <si>
    <t>SOT 302577-IAD</t>
  </si>
  <si>
    <t>105100105985-1</t>
  </si>
  <si>
    <t>SOT 302577-RACK</t>
  </si>
  <si>
    <t>105100105986-0</t>
  </si>
  <si>
    <t>CLIENTE CORP. SOT 15241114-TERCEROS-PLANTA EXT.</t>
  </si>
  <si>
    <t>105100105987-0</t>
  </si>
  <si>
    <t>CLIENTE CORP. SOT 15241262-TERCEROS-PLANTA EXT.</t>
  </si>
  <si>
    <t>105100105988-0</t>
  </si>
  <si>
    <t>105100105989-0</t>
  </si>
  <si>
    <t>CLIENTE CORP. SOT 15241078-TERCEROS-PLANTA EXT.</t>
  </si>
  <si>
    <t>105100105990-0</t>
  </si>
  <si>
    <t>105100105991-0</t>
  </si>
  <si>
    <t>CLIENTE CORP. SOT 15241028-TERCEROS-PLANTA EXT.</t>
  </si>
  <si>
    <t>105100105992-0</t>
  </si>
  <si>
    <t>CLIENTE CORP. SOT 15241019-TERCEROS-PLANTA EXT.</t>
  </si>
  <si>
    <t>105100105993-0</t>
  </si>
  <si>
    <t>PE SGA 0000040372.FIBRA Y CABLES</t>
  </si>
  <si>
    <t>105100105994-0</t>
  </si>
  <si>
    <t>CLIENTE CORP. SOT 15241016-TERCEROS-PLANTA EXT.</t>
  </si>
  <si>
    <t>105100105995-0</t>
  </si>
  <si>
    <t>SOT 396706-IAD</t>
  </si>
  <si>
    <t>105100105995-1</t>
  </si>
  <si>
    <t>105100105996-0</t>
  </si>
  <si>
    <t>CLIENTE CORP. SOT 15154565-TERCEROS-PLANTA EXT.</t>
  </si>
  <si>
    <t>105100105997-0</t>
  </si>
  <si>
    <t>SOT 1118618-ROUTER</t>
  </si>
  <si>
    <t>105100105997-1</t>
  </si>
  <si>
    <t>SOT 1118618-TERCEROS-PLANTA INT.</t>
  </si>
  <si>
    <t>105100105997-2</t>
  </si>
  <si>
    <t>SOT 1118618-RACK</t>
  </si>
  <si>
    <t>105100105998-0</t>
  </si>
  <si>
    <t>CLIENTE CORP. SOT 15144811-TERCEROS-PLANTA INT.</t>
  </si>
  <si>
    <t>105100105999-0</t>
  </si>
  <si>
    <t>105100106000-0</t>
  </si>
  <si>
    <t>CLIENTE CORP. SOT 15141254-TERCEROS-PLANTA EXT.</t>
  </si>
  <si>
    <t>105100106001-0</t>
  </si>
  <si>
    <t>CLIENTE CORP. SOT 15081147-TERCEROS-PLANTA EXT.</t>
  </si>
  <si>
    <t>105100106002-0</t>
  </si>
  <si>
    <t>105100106003-0</t>
  </si>
  <si>
    <t>CLIENTE CORP. SOT 15044466-TERCEROS-PLANTA EXT.</t>
  </si>
  <si>
    <t>105100106004-0</t>
  </si>
  <si>
    <t>CLIENTE CORP. SOT 15044453-TERCEROS-PLANTA EXT.</t>
  </si>
  <si>
    <t>105100106005-0</t>
  </si>
  <si>
    <t>OPTISYSTEM PROY 6311-CALLAO</t>
  </si>
  <si>
    <t>105100106006-0</t>
  </si>
  <si>
    <t>CLIENTE CORP. SOT 15044354-TERCEROS-PLANTA EXT.</t>
  </si>
  <si>
    <t>105100106007-0</t>
  </si>
  <si>
    <t>105100106008-0</t>
  </si>
  <si>
    <t>CLIENTE CORP. SOT 14593840-MATERIALES DIVERSOS</t>
  </si>
  <si>
    <t>105100106009-0</t>
  </si>
  <si>
    <t>CLIENTE CORP. SOT 14441669-MISCELANEOS PLANTA EX</t>
  </si>
  <si>
    <t>105100106010-0</t>
  </si>
  <si>
    <t>105100106011-0</t>
  </si>
  <si>
    <t>CLIENTE CORP. SOT 14439415-MISCELANEOS PLANTA EX</t>
  </si>
  <si>
    <t>105100106012-0</t>
  </si>
  <si>
    <t>SOT 1111944-CPE INALAMBRICO</t>
  </si>
  <si>
    <t>105100106013-0</t>
  </si>
  <si>
    <t>CLIENTE CORP. SOT 14406520-MISCELANEOS PLANTA EX</t>
  </si>
  <si>
    <t>105100106014-0</t>
  </si>
  <si>
    <t>105100106015-0</t>
  </si>
  <si>
    <t>CLIENTE CORP. SOT 14220063-MISCELANEOS PLANTA EX</t>
  </si>
  <si>
    <t>105100106016-0</t>
  </si>
  <si>
    <t>105100106017-0</t>
  </si>
  <si>
    <t>CLIENTE CORP. SOT 17075862-CONMUTADOR</t>
  </si>
  <si>
    <t>105100106018-0</t>
  </si>
  <si>
    <t>CLIENTE CORP. SOT 16927271-CONMUTADOR</t>
  </si>
  <si>
    <t>105100106019-0</t>
  </si>
  <si>
    <t>PEDGALING PROY 12475 PENAL LURIGANCHO WORK STATION</t>
  </si>
  <si>
    <t>105100106020-0</t>
  </si>
  <si>
    <t>CLIENTE CORP. SOT 16924677-CONMUTADOR</t>
  </si>
  <si>
    <t>105100106021-0</t>
  </si>
  <si>
    <t>SOT 1108424-CONVERTIDOR DE MEDIO</t>
  </si>
  <si>
    <t>105100106021-1</t>
  </si>
  <si>
    <t>SOT 1108424-MATERIALES DIVERSOS DE INSTA</t>
  </si>
  <si>
    <t>105100106022-0</t>
  </si>
  <si>
    <t>CLIENTE CORP. SOT 16812304-TARJETA</t>
  </si>
  <si>
    <t>105100106023-0</t>
  </si>
  <si>
    <t>SOT 302577-CPE INALAMBRICO</t>
  </si>
  <si>
    <t>105100106023-1</t>
  </si>
  <si>
    <t>105100106024-0</t>
  </si>
  <si>
    <t>CLIENTE CORP. SOT 16812261-ROUTER</t>
  </si>
  <si>
    <t>105100106025-0</t>
  </si>
  <si>
    <t>105100106026-0</t>
  </si>
  <si>
    <t>CLIENTE CORP. SOT 16737948-CONMUTADOR</t>
  </si>
  <si>
    <t>105100106027-0</t>
  </si>
  <si>
    <t>CLIENTE CORP. SOT 16623920-ROUTER</t>
  </si>
  <si>
    <t>105100106028-0</t>
  </si>
  <si>
    <t>105100106029-0</t>
  </si>
  <si>
    <t>CLIENTE CORP. SOT 16574087-TARJETA</t>
  </si>
  <si>
    <t>105100106030-0</t>
  </si>
  <si>
    <t>PE SGA 0000039243.GASTO COSTO CAPITALIZABLE</t>
  </si>
  <si>
    <t>105100106031-0</t>
  </si>
  <si>
    <t>CLIENTE CORP. SOT 16337548-ROUTER</t>
  </si>
  <si>
    <t>105100106032-0</t>
  </si>
  <si>
    <t>105100106033-0</t>
  </si>
  <si>
    <t>CLIENTE CORP. SOT 16244725-ROUTER</t>
  </si>
  <si>
    <t>105100106034-0</t>
  </si>
  <si>
    <t>CLIENTE CORP. SOT 16244611-CONMUTADOR</t>
  </si>
  <si>
    <t>105100106035-0</t>
  </si>
  <si>
    <t>24-14.0000032173.31342.GASTO COSTO CAPITALIZABLE</t>
  </si>
  <si>
    <t>105100106036-0</t>
  </si>
  <si>
    <t>CLIENTE CORP. SOT 14352053-TERCEROS-PLANTA INT.</t>
  </si>
  <si>
    <t>105100106037-0</t>
  </si>
  <si>
    <t>SOT 285171-IAD</t>
  </si>
  <si>
    <t>105100106038-0</t>
  </si>
  <si>
    <t>CLIENTE CORP. SOT 14248341-TERCEROS-PLANTA INT.</t>
  </si>
  <si>
    <t>105100106039-0</t>
  </si>
  <si>
    <t>105100106040-0</t>
  </si>
  <si>
    <t>CLIENTE CORP. SOT 14198172-TERCEROS-PLANTA INT.</t>
  </si>
  <si>
    <t>105100106041-0</t>
  </si>
  <si>
    <t>CLIENTE CORP. SOT 14197032-TERCEROS-PLANTA INT.</t>
  </si>
  <si>
    <t>105100106042-0</t>
  </si>
  <si>
    <t>105100106043-0</t>
  </si>
  <si>
    <t>CLIENTE CORP. SOT 14139634-TERCEROS-PLANTA INT.</t>
  </si>
  <si>
    <t>105100106044-0</t>
  </si>
  <si>
    <t>24-19.0000043343.36853.MATERIALES</t>
  </si>
  <si>
    <t>105100106045-0</t>
  </si>
  <si>
    <t>CLIENTE CORP. SOT 14119540-TERCEROS-PLANTA INT.</t>
  </si>
  <si>
    <t>105100106046-0</t>
  </si>
  <si>
    <t>SOT 424515-BLACK PHONE</t>
  </si>
  <si>
    <t>105100106046-1</t>
  </si>
  <si>
    <t>105100106047-0</t>
  </si>
  <si>
    <t>CLIENTE CORP. SOT 14112715-TERCEROS-PLANTA INT.</t>
  </si>
  <si>
    <t>105100106048-0</t>
  </si>
  <si>
    <t>SOT 205473-ROUTER</t>
  </si>
  <si>
    <t>105100106049-0</t>
  </si>
  <si>
    <t>CLIENTE CORP. SOT 14085793-TERCEROS-PLANTA INT.</t>
  </si>
  <si>
    <t>105100106050-0</t>
  </si>
  <si>
    <t>CLIENTE CORP. SOT 14047130-TERCEROS-PLANTA INT.</t>
  </si>
  <si>
    <t>105100106051-0</t>
  </si>
  <si>
    <t>105100106052-0</t>
  </si>
  <si>
    <t>CLIENTE CORP. SOT 14047119-TERCEROS-PLANTA INT.</t>
  </si>
  <si>
    <t>105100106053-0</t>
  </si>
  <si>
    <t>105100106054-0</t>
  </si>
  <si>
    <t>CLIENTE CORP. SOT 14038301-TERCEROS-PLANTA INT.</t>
  </si>
  <si>
    <t>105100106055-0</t>
  </si>
  <si>
    <t>105100106056-0</t>
  </si>
  <si>
    <t>CLIENTE CORP. SOT 14016780-TERCEROS-PLANTA INT.</t>
  </si>
  <si>
    <t>105100106057-0</t>
  </si>
  <si>
    <t>24-14.0000041813.36854.GASTO COSTO CAPITALIZABLE</t>
  </si>
  <si>
    <t>105100106058-0</t>
  </si>
  <si>
    <t>CLIENTE CORP. SOT 16323950-MATERIALES DIVERSOS</t>
  </si>
  <si>
    <t>105100106059-0</t>
  </si>
  <si>
    <t>SOT 205472-ROUTER</t>
  </si>
  <si>
    <t>105100106060-0</t>
  </si>
  <si>
    <t>CLIENTE CORP. SOT 16244815-MATERIALES DIVERSOS</t>
  </si>
  <si>
    <t>105100106061-0</t>
  </si>
  <si>
    <t>SOT 424515-CPE INALAMBRICO</t>
  </si>
  <si>
    <t>105100106061-1</t>
  </si>
  <si>
    <t>105100106062-0</t>
  </si>
  <si>
    <t>CLIENTE CORP. SOT 16193553-MATERIALES DIVERSOS</t>
  </si>
  <si>
    <t>105100106063-0</t>
  </si>
  <si>
    <t>CLIENTE CORP. SOT 16123261-MATERIALES DIVERSOS</t>
  </si>
  <si>
    <t>105100106064-0</t>
  </si>
  <si>
    <t>PROY 1825 INTERBANK 2 DE MAYO</t>
  </si>
  <si>
    <t>105100106065-0</t>
  </si>
  <si>
    <t>CLIENTE CORP. SOT 16110688-MATERIALES DIVERSOS</t>
  </si>
  <si>
    <t>105100106066-0</t>
  </si>
  <si>
    <t>105100106067-0</t>
  </si>
  <si>
    <t>CLIENTE CORP. SOT 16000476-MATERIALES DIVERSOS</t>
  </si>
  <si>
    <t>105100106068-0</t>
  </si>
  <si>
    <t>SOT 424515-IAD</t>
  </si>
  <si>
    <t>105100106068-1</t>
  </si>
  <si>
    <t>105100106069-0</t>
  </si>
  <si>
    <t>CLIENTE CORP. SOT 15996106-MATERIALES DIVERSOS</t>
  </si>
  <si>
    <t>105100106070-0</t>
  </si>
  <si>
    <t>CLIENTE CORP. SOT 15626914-CONVERTIDOR DE MEDIO</t>
  </si>
  <si>
    <t>105100106071-0</t>
  </si>
  <si>
    <t>105100106072-0</t>
  </si>
  <si>
    <t>CLIENTE CORP. SOT 15596828-CONVERTIDOR DE MEDIO</t>
  </si>
  <si>
    <t>105100106073-0</t>
  </si>
  <si>
    <t>105100106074-0</t>
  </si>
  <si>
    <t>CLIENTE CORP. SOT 15580977-CONMUTADOR</t>
  </si>
  <si>
    <t>105100106075-0</t>
  </si>
  <si>
    <t>CLIENTE CORP. SOT 15633280-CONVERTIDOR DE MEDIO</t>
  </si>
  <si>
    <t>105100106076-0</t>
  </si>
  <si>
    <t>24-14.0000041843.36822.FIBRA Y CABLES</t>
  </si>
  <si>
    <t>105100106077-0</t>
  </si>
  <si>
    <t>CLIENTE CORP. SOT 15472981-TARJETA</t>
  </si>
  <si>
    <t>105100106078-0</t>
  </si>
  <si>
    <t>105100106079-0</t>
  </si>
  <si>
    <t>CLIENTE CORP. SOT 15472980-CONMUTADOR</t>
  </si>
  <si>
    <t>105100106080-0</t>
  </si>
  <si>
    <t>SOT 205471-ROUTER</t>
  </si>
  <si>
    <t>105100106081-0</t>
  </si>
  <si>
    <t>CLIENTE CORP. SOT 15472979-CONMUTADOR</t>
  </si>
  <si>
    <t>105100106082-0</t>
  </si>
  <si>
    <t>SOT 286283-IAD</t>
  </si>
  <si>
    <t>105100106082-1</t>
  </si>
  <si>
    <t>105100106083-0</t>
  </si>
  <si>
    <t>CLIENTE CORP. SOT 15472960-CONMUTADOR</t>
  </si>
  <si>
    <t>105100106084-0</t>
  </si>
  <si>
    <t>CLIENTE CORP. SOT 15472953-ROUTER</t>
  </si>
  <si>
    <t>105100106085-0</t>
  </si>
  <si>
    <t>105100106086-0</t>
  </si>
  <si>
    <t>CLIENTE CORP. SOT 15472952-CONMUTADOR</t>
  </si>
  <si>
    <t>105100106087-0</t>
  </si>
  <si>
    <t>105100106088-0</t>
  </si>
  <si>
    <t>CLIENTE CORP. SOT 15472951-ROUTER</t>
  </si>
  <si>
    <t>105100106089-0</t>
  </si>
  <si>
    <t>CLIENTE CORP. SOT 15472933-ROUTER</t>
  </si>
  <si>
    <t>105100106090-0</t>
  </si>
  <si>
    <t>PE SGA 0000039741.GASTO COSTO CAPITALIZABLE</t>
  </si>
  <si>
    <t>105100106091-0</t>
  </si>
  <si>
    <t>CLIENTE CORP. SOT 15472919-CONMUTADOR</t>
  </si>
  <si>
    <t>105100106092-0</t>
  </si>
  <si>
    <t>105100106093-0</t>
  </si>
  <si>
    <t>CLIENTE CORP. SOT 15472918-ROUTER</t>
  </si>
  <si>
    <t>105100106094-0</t>
  </si>
  <si>
    <t>CLIENTE CORP. SOT 15374309-CONVERTIDOR DE MEDIO</t>
  </si>
  <si>
    <t>105100106095-0</t>
  </si>
  <si>
    <t>24-14.0000040473.36420.GASTO COSTO CAPITALIZABLE</t>
  </si>
  <si>
    <t>105100106096-0</t>
  </si>
  <si>
    <t>CLIENTE CORP. SOT 15373702-ROUTER</t>
  </si>
  <si>
    <t>105100106097-0</t>
  </si>
  <si>
    <t>SOT 205891-ROUTER</t>
  </si>
  <si>
    <t>105100106098-0</t>
  </si>
  <si>
    <t>CLIENTE CORP. SOT 15241150-CONVERTIDOR DE MEDIO</t>
  </si>
  <si>
    <t>105100106099-0</t>
  </si>
  <si>
    <t>SOT 426808-IAD</t>
  </si>
  <si>
    <t>105100106099-1</t>
  </si>
  <si>
    <t>105100106100-0</t>
  </si>
  <si>
    <t>CLIENTE CORP. SOT 15241070-CONVERTIDOR DE MEDIO</t>
  </si>
  <si>
    <t>105100106101-0</t>
  </si>
  <si>
    <t>CLIENTE CORP. SOT 15241016-CONMUTADOR</t>
  </si>
  <si>
    <t>105100106102-0</t>
  </si>
  <si>
    <t>105100106103-0</t>
  </si>
  <si>
    <t>CLIENTE CORP. SOT 15241012-CONMUTADOR</t>
  </si>
  <si>
    <t>105100106104-0</t>
  </si>
  <si>
    <t>CLIENTE CORP. SOT 15154565-CONMUTADOR</t>
  </si>
  <si>
    <t>105100106105-0</t>
  </si>
  <si>
    <t>105100106106-0</t>
  </si>
  <si>
    <t>105100106107-0</t>
  </si>
  <si>
    <t>24-14.0000040473.36420.MATERIALES</t>
  </si>
  <si>
    <t>105100106108-0</t>
  </si>
  <si>
    <t>105100106109-0</t>
  </si>
  <si>
    <t>105100106110-0</t>
  </si>
  <si>
    <t>105100106111-0</t>
  </si>
  <si>
    <t>SOT 280571-ROUTER</t>
  </si>
  <si>
    <t>105100106112-0</t>
  </si>
  <si>
    <t>105100106113-0</t>
  </si>
  <si>
    <t>SOT 425641-ROUTER</t>
  </si>
  <si>
    <t>105100106113-1</t>
  </si>
  <si>
    <t>105100106114-0</t>
  </si>
  <si>
    <t>105100106115-0</t>
  </si>
  <si>
    <t>105100106116-0</t>
  </si>
  <si>
    <t>105100106117-0</t>
  </si>
  <si>
    <t>105100106118-0</t>
  </si>
  <si>
    <t>105100106119-0</t>
  </si>
  <si>
    <t>105100106120-0</t>
  </si>
  <si>
    <t>105100106121-0</t>
  </si>
  <si>
    <t>24-12.0000043182.36728.MATERIALES</t>
  </si>
  <si>
    <t>105100106122-0</t>
  </si>
  <si>
    <t>CLIENTE CORP. SOT 13771124-TERCEROS-PLANTA INT.</t>
  </si>
  <si>
    <t>105100106123-0</t>
  </si>
  <si>
    <t>105100106124-0</t>
  </si>
  <si>
    <t>CLIENTE CORP. SOT 13771119-TERCEROS-PLANTA INT.</t>
  </si>
  <si>
    <t>105100106125-0</t>
  </si>
  <si>
    <t>SOT 206014-ROUTER</t>
  </si>
  <si>
    <t>105100106126-0</t>
  </si>
  <si>
    <t>CLIENTE CORP. SOT 13771118-TERCEROS-PLANTA INT.</t>
  </si>
  <si>
    <t>105100106127-0</t>
  </si>
  <si>
    <t>CLIENTE CORP. SOT 13730489-TERCEROS-PLANTA INT.</t>
  </si>
  <si>
    <t>105100106128-0</t>
  </si>
  <si>
    <t>105100106129-0</t>
  </si>
  <si>
    <t>CLIENTE CORP. SOT 16621872-MATERIALES DIVERSOS</t>
  </si>
  <si>
    <t>105100106130-0</t>
  </si>
  <si>
    <t>SOT 425641-BLACK PHONE</t>
  </si>
  <si>
    <t>105100106130-1</t>
  </si>
  <si>
    <t>105100106131-0</t>
  </si>
  <si>
    <t>CLIENTE CORP. SOT 16621871-MATERIALES DIVERSOS</t>
  </si>
  <si>
    <t>105100106132-0</t>
  </si>
  <si>
    <t>24-14.0000041843.36823.FIBRA Y CABLES</t>
  </si>
  <si>
    <t>105100106133-0</t>
  </si>
  <si>
    <t>CLIENTE CORP. SOT 16575933-RACK</t>
  </si>
  <si>
    <t>105100106134-0</t>
  </si>
  <si>
    <t>CLIENTE CORP. SOT 16559276-RACK</t>
  </si>
  <si>
    <t>105100106135-0</t>
  </si>
  <si>
    <t>105100106136-0</t>
  </si>
  <si>
    <t>CLIENTE CORP. SOT 16499555-MATERIALES DIVERSOS</t>
  </si>
  <si>
    <t>105100106137-0</t>
  </si>
  <si>
    <t>SOT 205733-IAD</t>
  </si>
  <si>
    <t>105100106138-0</t>
  </si>
  <si>
    <t>CLIENTE CORP. SOT 16594142-MATERIALES DIVERSOS</t>
  </si>
  <si>
    <t>105100106139-0</t>
  </si>
  <si>
    <t>24-14.0000031916.34995.GASTO COSTO CAPITALIZABLE</t>
  </si>
  <si>
    <t>105100106140-0</t>
  </si>
  <si>
    <t>CLIENTE CORP. SOT 16393675-RACK</t>
  </si>
  <si>
    <t>105100106141-0</t>
  </si>
  <si>
    <t>CLIENTE CORP. SOT 16393674-MATERIALES DIVERSOS</t>
  </si>
  <si>
    <t>105100106142-0</t>
  </si>
  <si>
    <t>PED.INSTALACION.0000009714.00005531.007710 .JUMPER</t>
  </si>
  <si>
    <t>105100106143-0</t>
  </si>
  <si>
    <t>CLIENTE CORP. SOT 16393673-RACK</t>
  </si>
  <si>
    <t>105100106144-0</t>
  </si>
  <si>
    <t>SOT 285858-ROUTER</t>
  </si>
  <si>
    <t>105100106145-0</t>
  </si>
  <si>
    <t>CLIENTE CORP. SOT 16383878-MATERIALES DIVERSOS</t>
  </si>
  <si>
    <t>105100106146-0</t>
  </si>
  <si>
    <t>105100106147-0</t>
  </si>
  <si>
    <t>CLIENTE CORP. SOT 16367003-RACK</t>
  </si>
  <si>
    <t>105100106148-0</t>
  </si>
  <si>
    <t>CLIENTE CORP. SOT 16367002-MATERIALES DIVERSOS</t>
  </si>
  <si>
    <t>105100106149-0</t>
  </si>
  <si>
    <t>105100106150-0</t>
  </si>
  <si>
    <t>CLIENTE CORP. SOT 16346893-MATERIALES DIVERSOS</t>
  </si>
  <si>
    <t>105100106151-0</t>
  </si>
  <si>
    <t>SOT 306138-IAD</t>
  </si>
  <si>
    <t>105100106152-0</t>
  </si>
  <si>
    <t>CLIENTE CORP. SOT 16343728-RACK</t>
  </si>
  <si>
    <t>105100106153-0</t>
  </si>
  <si>
    <t>105100106154-0</t>
  </si>
  <si>
    <t>CLIENTE CORP. SOT 16337437-RACK</t>
  </si>
  <si>
    <t>105100106155-0</t>
  </si>
  <si>
    <t>105100106156-0</t>
  </si>
  <si>
    <t>105100106157-0</t>
  </si>
  <si>
    <t>105100106158-0</t>
  </si>
  <si>
    <t>SOT 488143-CONMUTADOR</t>
  </si>
  <si>
    <t>105100106158-1</t>
  </si>
  <si>
    <t>SOT 488143-RACK</t>
  </si>
  <si>
    <t>105100106159-0</t>
  </si>
  <si>
    <t>105100106160-0</t>
  </si>
  <si>
    <t>105100106161-0</t>
  </si>
  <si>
    <t>CLIENTE CORP. SOT 15690340-CONVERTIDOR DE MEDIO</t>
  </si>
  <si>
    <t>105100106162-0</t>
  </si>
  <si>
    <t>CLIENTE CORP. SOT 15669174-CONMUTADOR</t>
  </si>
  <si>
    <t>105100106163-0</t>
  </si>
  <si>
    <t>PED.INSTALACION.0000010827.00035650.000866 .POWER</t>
  </si>
  <si>
    <t>105100106164-0</t>
  </si>
  <si>
    <t>CLIENTE CORP. SOT 15633766-CONMUTADOR</t>
  </si>
  <si>
    <t>105100106165-0</t>
  </si>
  <si>
    <t>24-14.0000040678.37811.MATERIALES</t>
  </si>
  <si>
    <t>105100106166-0</t>
  </si>
  <si>
    <t>CLIENTE CORP. SOT 15629050-CONVERTIDOR DE MEDIO</t>
  </si>
  <si>
    <t>105100106167-0</t>
  </si>
  <si>
    <t>SOT 298073-IAD</t>
  </si>
  <si>
    <t>105100106168-0</t>
  </si>
  <si>
    <t>CLIENTE CORP. SOT 15620393-CONVERTIDOR DE MEDIO</t>
  </si>
  <si>
    <t>105100106169-0</t>
  </si>
  <si>
    <t>105100106170-0</t>
  </si>
  <si>
    <t>CLIENTE CORP. SOT 15612613-CONMUTADOR</t>
  </si>
  <si>
    <t>105100106171-0</t>
  </si>
  <si>
    <t>CLIENTE CORP. SOT 15472993-ROUTER</t>
  </si>
  <si>
    <t>105100106172-0</t>
  </si>
  <si>
    <t>105100106173-0</t>
  </si>
  <si>
    <t>CLIENTE CORP. SOT 15472987-TARJETA</t>
  </si>
  <si>
    <t>105100106174-0</t>
  </si>
  <si>
    <t>105100106175-0</t>
  </si>
  <si>
    <t>CLIENTE CORP. SOT 15472986-CONMUTADOR</t>
  </si>
  <si>
    <t>105100106176-0</t>
  </si>
  <si>
    <t>105100106177-0</t>
  </si>
  <si>
    <t>CLIENTE CORP. SOT 15472985-TARJETA</t>
  </si>
  <si>
    <t>105100106178-0</t>
  </si>
  <si>
    <t>SOT 447566-IAD</t>
  </si>
  <si>
    <t>105100106178-1</t>
  </si>
  <si>
    <t>SOT 447566-MATERIALES DIVERSOS DE INSTAL</t>
  </si>
  <si>
    <t>105100106179-0</t>
  </si>
  <si>
    <t>CLIENTE CORP. SOT 15472973-CONMUTADOR</t>
  </si>
  <si>
    <t>105100106180-0</t>
  </si>
  <si>
    <t>CLIENTE CORP. SOT 15472972-CONMUTADOR</t>
  </si>
  <si>
    <t>105100106181-0</t>
  </si>
  <si>
    <t>105100106182-0</t>
  </si>
  <si>
    <t>CLIENTE CORP. SOT 15472962-ROUTER</t>
  </si>
  <si>
    <t>105100106183-0</t>
  </si>
  <si>
    <t>105100106184-0</t>
  </si>
  <si>
    <t>CLIENTE CORP. SOT 15472961-TARJETA</t>
  </si>
  <si>
    <t>105100106185-0</t>
  </si>
  <si>
    <t>SOT 488143-CPE INALAMBRICO</t>
  </si>
  <si>
    <t>105100106185-1</t>
  </si>
  <si>
    <t>105100106186-0</t>
  </si>
  <si>
    <t>CLIENTE CORP. SOT 15472954-CONMUTADOR</t>
  </si>
  <si>
    <t>105100106187-0</t>
  </si>
  <si>
    <t>CLIENTE CORP. SOT 15472950-ROUTER</t>
  </si>
  <si>
    <t>105100106188-0</t>
  </si>
  <si>
    <t>105100106189-0</t>
  </si>
  <si>
    <t>CLIENTE CORP. SOT 15472936-CONMUTADOR</t>
  </si>
  <si>
    <t>105100106190-0</t>
  </si>
  <si>
    <t>105100106191-0</t>
  </si>
  <si>
    <t>CLIENTE CORP. SOT 15472927-CONMUTADOR</t>
  </si>
  <si>
    <t>105100106192-0</t>
  </si>
  <si>
    <t>CLIENTE CORP. SOT 15472921-CONMUTADOR</t>
  </si>
  <si>
    <t>105100106193-0</t>
  </si>
  <si>
    <t>PED.INSTALACION.0000010827.00035650.006980 .10 BAS</t>
  </si>
  <si>
    <t>105100106194-0</t>
  </si>
  <si>
    <t>CLIENTE CORP. SOT 15472917-TARJETA</t>
  </si>
  <si>
    <t>105100106195-0</t>
  </si>
  <si>
    <t>105100106196-0</t>
  </si>
  <si>
    <t>CLIENTE CORP. SOT 15472916-TARJETA</t>
  </si>
  <si>
    <t>105100106197-0</t>
  </si>
  <si>
    <t>105100106198-0</t>
  </si>
  <si>
    <t>CLIENTE CORP. SOT 15452999-CONMUTADOR</t>
  </si>
  <si>
    <t>105100106199-0</t>
  </si>
  <si>
    <t>CLIENTE CORP. SOT 15452996-TARJETA</t>
  </si>
  <si>
    <t>105100106200-0</t>
  </si>
  <si>
    <t>24-14.0000040678.37810.EQUIPOS</t>
  </si>
  <si>
    <t>105100106201-0</t>
  </si>
  <si>
    <t>CLIENTE CORP. SOT 15452989-ROUTER</t>
  </si>
  <si>
    <t>105100106202-0</t>
  </si>
  <si>
    <t>CLIENTE CORP. SOT 15452988-CONMUTADOR</t>
  </si>
  <si>
    <t>105100106203-0</t>
  </si>
  <si>
    <t>105100106204-0</t>
  </si>
  <si>
    <t>CLIENTE CORP. SOT 15081540-CONVERTIDOR DE MEDIO</t>
  </si>
  <si>
    <t>105100106205-0</t>
  </si>
  <si>
    <t>CLIENTE CORP. SOT 14732073-CONMUTADOR</t>
  </si>
  <si>
    <t>105100106206-0</t>
  </si>
  <si>
    <t>CLIENTE CORP. SOT 14709240-CONVERTIDOR DE MEDIO</t>
  </si>
  <si>
    <t>105100106207-0</t>
  </si>
  <si>
    <t>DPL.007090 .BANDEJA METALICA 19PULG STD X 10PULG D</t>
  </si>
  <si>
    <t>105100106208-0</t>
  </si>
  <si>
    <t>CLIENTE CORP. SOT 14671987-CONMUTADOR</t>
  </si>
  <si>
    <t>105100106209-0</t>
  </si>
  <si>
    <t>CLIENTE CORP. SOT 14590912-CONMUTADOR</t>
  </si>
  <si>
    <t>105100106210-0</t>
  </si>
  <si>
    <t>105100106211-0</t>
  </si>
  <si>
    <t>105100106212-0</t>
  </si>
  <si>
    <t>105100106213-0</t>
  </si>
  <si>
    <t>105100106214-0</t>
  </si>
  <si>
    <t>105100106215-0</t>
  </si>
  <si>
    <t>105100106216-0</t>
  </si>
  <si>
    <t>105100106217-0</t>
  </si>
  <si>
    <t>105100106218-0</t>
  </si>
  <si>
    <t>SOT 384691-CPE INALAMBRICO</t>
  </si>
  <si>
    <t>105100106218-1</t>
  </si>
  <si>
    <t>105100106219-0</t>
  </si>
  <si>
    <t>105100106220-0</t>
  </si>
  <si>
    <t>105100106221-0</t>
  </si>
  <si>
    <t>105100106222-0</t>
  </si>
  <si>
    <t>105100106223-0</t>
  </si>
  <si>
    <t>105100106224-0</t>
  </si>
  <si>
    <t>PEDBANCO SUDAMERICANO PROY 6098 ONE-SLOT VOICE/FAX</t>
  </si>
  <si>
    <t>105100106225-0</t>
  </si>
  <si>
    <t>105100106226-0</t>
  </si>
  <si>
    <t>105100106227-0</t>
  </si>
  <si>
    <t>105100106228-0</t>
  </si>
  <si>
    <t>PE SGA 0000039119.GASTO COSTO CAPITALIZABLE</t>
  </si>
  <si>
    <t>105100106229-0</t>
  </si>
  <si>
    <t>105100106230-0</t>
  </si>
  <si>
    <t>105100106231-0</t>
  </si>
  <si>
    <t>105100106232-0</t>
  </si>
  <si>
    <t>SOT 295587-CPE INALAMBRICO</t>
  </si>
  <si>
    <t>105100106232-1</t>
  </si>
  <si>
    <t>105100106233-0</t>
  </si>
  <si>
    <t>105100106234-0</t>
  </si>
  <si>
    <t>105100106235-0</t>
  </si>
  <si>
    <t>PE SGA 0000023994 - COMPAÃ#IA DE MINAS BUENAVENTUR</t>
  </si>
  <si>
    <t>105100106236-0</t>
  </si>
  <si>
    <t>105100106237-0</t>
  </si>
  <si>
    <t>105100106238-0</t>
  </si>
  <si>
    <t>105100106239-0</t>
  </si>
  <si>
    <t>105100106240-0</t>
  </si>
  <si>
    <t>PEDAT&amp;T PERU PROY. 11404 PIGTAIL SC/UPC MONOMODO 2</t>
  </si>
  <si>
    <t>105100106241-0</t>
  </si>
  <si>
    <t>105100106242-0</t>
  </si>
  <si>
    <t>SOT 298548-CPE INALAMBRICO</t>
  </si>
  <si>
    <t>105100106242-1</t>
  </si>
  <si>
    <t>105100106243-0</t>
  </si>
  <si>
    <t>105100106244-0</t>
  </si>
  <si>
    <t>24-14.0000024773.28323.GASTO COSTO CAPITALIZABLE</t>
  </si>
  <si>
    <t>105100106245-0</t>
  </si>
  <si>
    <t>105100106246-0</t>
  </si>
  <si>
    <t>105100106247-0</t>
  </si>
  <si>
    <t>105100106248-0</t>
  </si>
  <si>
    <t>SOT 394357-BLACK PHONE</t>
  </si>
  <si>
    <t>105100106248-1</t>
  </si>
  <si>
    <t>105100106249-0</t>
  </si>
  <si>
    <t>105100106250-0</t>
  </si>
  <si>
    <t>105100106251-0</t>
  </si>
  <si>
    <t>105100106252-0</t>
  </si>
  <si>
    <t>105100106253-0</t>
  </si>
  <si>
    <t>105100106254-0</t>
  </si>
  <si>
    <t>CE MNTTO 2014 UPS</t>
  </si>
  <si>
    <t>105100106255-0</t>
  </si>
  <si>
    <t>105100106256-0</t>
  </si>
  <si>
    <t>105100106257-0</t>
  </si>
  <si>
    <t>105100106258-0</t>
  </si>
  <si>
    <t>PEDAT&amp;T PERU RED SDH HUAWEI PANDUIT PATCH CORD UTP</t>
  </si>
  <si>
    <t>105100106259-0</t>
  </si>
  <si>
    <t>105100106260-0</t>
  </si>
  <si>
    <t>SOT 295603-IAD</t>
  </si>
  <si>
    <t>105100106260-1</t>
  </si>
  <si>
    <t>105100106261-0</t>
  </si>
  <si>
    <t>105100106262-0</t>
  </si>
  <si>
    <t>105100106263-0</t>
  </si>
  <si>
    <t>105100106264-0</t>
  </si>
  <si>
    <t>105100106265-0</t>
  </si>
  <si>
    <t>SOT 447566-BLACK PHONE</t>
  </si>
  <si>
    <t>105100106265-1</t>
  </si>
  <si>
    <t>105100106266-0</t>
  </si>
  <si>
    <t>105100106267-0</t>
  </si>
  <si>
    <t>105100106268-0</t>
  </si>
  <si>
    <t>105100106269-0</t>
  </si>
  <si>
    <t>105100106270-0</t>
  </si>
  <si>
    <t>105100106271-0</t>
  </si>
  <si>
    <t>105100106272-0</t>
  </si>
  <si>
    <t>105100106273-0</t>
  </si>
  <si>
    <t>105100106274-0</t>
  </si>
  <si>
    <t>105100106275-0</t>
  </si>
  <si>
    <t>105100106276-0</t>
  </si>
  <si>
    <t>105100106277-0</t>
  </si>
  <si>
    <t>105100106278-0</t>
  </si>
  <si>
    <t>LIQ SUPER PEP:40-A000006-O22-O02 G&amp;A CONTRATISTAS</t>
  </si>
  <si>
    <t>105100106279-0</t>
  </si>
  <si>
    <t>105100106280-0</t>
  </si>
  <si>
    <t>SOT 305299-ROUTER</t>
  </si>
  <si>
    <t>105100106281-0</t>
  </si>
  <si>
    <t>CLIENTE CORP. SOT 14159391-TERCEROS-PLANTA EXT.</t>
  </si>
  <si>
    <t>105100106282-0</t>
  </si>
  <si>
    <t>SOT 493797-CONMUTADOR</t>
  </si>
  <si>
    <t>105100106282-1</t>
  </si>
  <si>
    <t>SOT 493797-RACK</t>
  </si>
  <si>
    <t>105100106283-0</t>
  </si>
  <si>
    <t>CLIENTE CORP. SOT 14156901-TERCEROS-PLANTA EXT.</t>
  </si>
  <si>
    <t>105100106284-0</t>
  </si>
  <si>
    <t>CLIENTE CORP. SOT 14155297-TERCEROS-PLANTA EXT.</t>
  </si>
  <si>
    <t>105100106285-0</t>
  </si>
  <si>
    <t>PED.INSTALACION.0000010440.00004514.009290 .T1/E1</t>
  </si>
  <si>
    <t>105100106286-0</t>
  </si>
  <si>
    <t>CLIENTE CORP. SOT 14137104-TERCEROS-PLANTA EXT.</t>
  </si>
  <si>
    <t>105100106287-0</t>
  </si>
  <si>
    <t>SOT 305299-IAD</t>
  </si>
  <si>
    <t>105100106288-0</t>
  </si>
  <si>
    <t>CLIENTE CORP. SOT 14137004-TERCEROS-PLANTA EXT.</t>
  </si>
  <si>
    <t>105100106289-0</t>
  </si>
  <si>
    <t>CLIENTE CORP. SOT 14126448-TERCEROS-PLANTA EXT.</t>
  </si>
  <si>
    <t>105100106290-0</t>
  </si>
  <si>
    <t>105100106291-0</t>
  </si>
  <si>
    <t>CLIENTE CORP. SOT 14116972-TERCEROS-PLANTA EXT.</t>
  </si>
  <si>
    <t>105100106292-0</t>
  </si>
  <si>
    <t>24-14.0000041317.37236.EQUIPOS</t>
  </si>
  <si>
    <t>105100106293-0</t>
  </si>
  <si>
    <t>CLIENTE CORP. SOT 14113053-TERCEROS-PLANTA EXT.</t>
  </si>
  <si>
    <t>105100106294-0</t>
  </si>
  <si>
    <t>SOT 444375-IAD</t>
  </si>
  <si>
    <t>105100106294-1</t>
  </si>
  <si>
    <t>SOT 444375-MATERIALES DIVERSOS DE INSTAL</t>
  </si>
  <si>
    <t>105100106295-0</t>
  </si>
  <si>
    <t>CLIENTE CORP. SOT 14112913-TERCEROS-PLANTA EXT.</t>
  </si>
  <si>
    <t>105100106296-0</t>
  </si>
  <si>
    <t>105100106297-0</t>
  </si>
  <si>
    <t>CLIENTE CORP. SOT 14110610-TERCEROS-PLANTA EXT.</t>
  </si>
  <si>
    <t>105100106298-0</t>
  </si>
  <si>
    <t>105100106299-0</t>
  </si>
  <si>
    <t>CLIENTE CORP. SOT 14103388-TERCEROS-PLANTA EXT.</t>
  </si>
  <si>
    <t>105100106300-0</t>
  </si>
  <si>
    <t>CLIENTE CORP. SOT 14086764-TERCEROS-PLANTA EXT.</t>
  </si>
  <si>
    <t>105100106301-0</t>
  </si>
  <si>
    <t>105100106302-0</t>
  </si>
  <si>
    <t>CLIENTE CORP. SOT 13408154-TERCEROS-PLANTA INT.</t>
  </si>
  <si>
    <t>105100106303-0</t>
  </si>
  <si>
    <t>105100106304-0</t>
  </si>
  <si>
    <t>105100106305-0</t>
  </si>
  <si>
    <t>24-14.0000041317.37236.FIBRA Y CABLES</t>
  </si>
  <si>
    <t>105100106306-0</t>
  </si>
  <si>
    <t>CLIENTE CORP. SOT 12999295-TERCEROS-PLANTA EXT.</t>
  </si>
  <si>
    <t>105100106307-0</t>
  </si>
  <si>
    <t>SOT 305299-CPE INALAMBRICO</t>
  </si>
  <si>
    <t>105100106308-0</t>
  </si>
  <si>
    <t>CLIENTE CORP. SOT 10951306-TERCEROS-PLANTA EXT.</t>
  </si>
  <si>
    <t>105100106309-0</t>
  </si>
  <si>
    <t>CLIENTE CORP. SOT 7748749-TERCEROS-PLANTA EXT.</t>
  </si>
  <si>
    <t>105100106310-0</t>
  </si>
  <si>
    <t>105100106311-0</t>
  </si>
  <si>
    <t>CLIENTE CORP. SOT 14116972-TERCEROS-PLANTA INT.</t>
  </si>
  <si>
    <t>105100106312-0</t>
  </si>
  <si>
    <t>105100106313-0</t>
  </si>
  <si>
    <t>CLIENTE CORP. SOT 13866209-TERCEROS-PLANTA INT.</t>
  </si>
  <si>
    <t>105100106314-0</t>
  </si>
  <si>
    <t>105100106315-0</t>
  </si>
  <si>
    <t>CLIENTE CORP. SOT 13538602-TERCEROS-PLANTA EXT.</t>
  </si>
  <si>
    <t>105100106316-0</t>
  </si>
  <si>
    <t>SOT 444375-BLACK PHONE</t>
  </si>
  <si>
    <t>105100106316-1</t>
  </si>
  <si>
    <t>105100106317-0</t>
  </si>
  <si>
    <t>CLIENTE CORP. SOT 13524537-TERCEROS-PLANTA EXT.</t>
  </si>
  <si>
    <t>105100106318-0</t>
  </si>
  <si>
    <t>105100106319-0</t>
  </si>
  <si>
    <t>CLIENTE CORP. SOT 13360370-TERCEROS-PLANTA EXT.</t>
  </si>
  <si>
    <t>105100106320-0</t>
  </si>
  <si>
    <t>SOT 305311-CPE INALAMBRICO</t>
  </si>
  <si>
    <t>105100106321-0</t>
  </si>
  <si>
    <t>CLIENTE CORP. SOT 13316373-TERCEROS-PLANTA INT.</t>
  </si>
  <si>
    <t>105100106322-0</t>
  </si>
  <si>
    <t>SOT 493797-CPE INALAMBRICO</t>
  </si>
  <si>
    <t>105100106322-1</t>
  </si>
  <si>
    <t>105100106323-0</t>
  </si>
  <si>
    <t>CLIENTE CORP. SOT 13305511-TERCEROS-PLANTA INT.</t>
  </si>
  <si>
    <t>105100106324-0</t>
  </si>
  <si>
    <t>CLIENTE CORP. SOT 13305510-TERCEROS-PLANTA INT.</t>
  </si>
  <si>
    <t>105100106325-0</t>
  </si>
  <si>
    <t>105100106326-0</t>
  </si>
  <si>
    <t>CLIENTE CORP. SOT 13298449-TERCEROS-PLANTA INT.</t>
  </si>
  <si>
    <t>105100106327-0</t>
  </si>
  <si>
    <t>105100106328-0</t>
  </si>
  <si>
    <t>CLIENTE CORP. SOT 13316153-TERCEROS-PLANTA INT.</t>
  </si>
  <si>
    <t>105100106329-0</t>
  </si>
  <si>
    <t>105100106330-0</t>
  </si>
  <si>
    <t>CLIENTE CORP. SOT 13263226-TERCEROS-PLANTA INT.</t>
  </si>
  <si>
    <t>105100106331-0</t>
  </si>
  <si>
    <t>105100106332-0</t>
  </si>
  <si>
    <t>CLIENTE CORP. SOT 13098515-TERCEROS-PLANTA INT.</t>
  </si>
  <si>
    <t>105100106333-0</t>
  </si>
  <si>
    <t>CLIENTE CORP. SOT 13095799-TERCEROS-PLANTA INT.</t>
  </si>
  <si>
    <t>105100106334-0</t>
  </si>
  <si>
    <t>105100106335-0</t>
  </si>
  <si>
    <t>CLIENTE CORP. SOT 15339673-MISCELANEOS PLANTA EX</t>
  </si>
  <si>
    <t>105100106336-0</t>
  </si>
  <si>
    <t>105100106337-0</t>
  </si>
  <si>
    <t>CLIENTE CORP. SOT 15328097-MATERIALES DIVERSOS</t>
  </si>
  <si>
    <t>105100106338-0</t>
  </si>
  <si>
    <t>CLIENTE CORP. SOT 14396411-MISCELANEOS PLANTA EX</t>
  </si>
  <si>
    <t>105100106339-0</t>
  </si>
  <si>
    <t>105100106340-0</t>
  </si>
  <si>
    <t>CLIENTE CORP. SOT 12107623-MATERIALES DIVERSOS</t>
  </si>
  <si>
    <t>105100106341-0</t>
  </si>
  <si>
    <t>TRADICIONAL - CROSSROAD - ENERO 2009 - MANO OBRA</t>
  </si>
  <si>
    <t>105100106342-0</t>
  </si>
  <si>
    <t>CLIENTE CORP. SOT 15570590-MISCELANEOS PLANTA EX</t>
  </si>
  <si>
    <t>105100106343-0</t>
  </si>
  <si>
    <t>105100106344-0</t>
  </si>
  <si>
    <t>CLIENTE CORP. SOT 15265531-MATERIALES DIVERSOS</t>
  </si>
  <si>
    <t>105100106345-0</t>
  </si>
  <si>
    <t>105100106346-0</t>
  </si>
  <si>
    <t>CLIENTE CORP. SOT 14693668-MATERIALES DIVERSOS</t>
  </si>
  <si>
    <t>105100106347-0</t>
  </si>
  <si>
    <t>24-14.0000035327.32302.GASTO COSTO CAPITALIZABLE</t>
  </si>
  <si>
    <t>105100106348-0</t>
  </si>
  <si>
    <t>CLIENTE CORP. SOT 11756286-MATERIALES DIVERSOS</t>
  </si>
  <si>
    <t>105100106349-0</t>
  </si>
  <si>
    <t>105100106350-0</t>
  </si>
  <si>
    <t>PED.INSTALACION.0000010740.00003523.009201 .CISCO</t>
  </si>
  <si>
    <t>105100106351-0</t>
  </si>
  <si>
    <t>105100106352-0</t>
  </si>
  <si>
    <t>105100106353-0</t>
  </si>
  <si>
    <t>CLIENTE CORP. SOT 14396890-MISCELANEOS PLANTA EX</t>
  </si>
  <si>
    <t>105100106354-0</t>
  </si>
  <si>
    <t>105100106355-0</t>
  </si>
  <si>
    <t>CLIENTE CORP. SOT 14197769-MISCELANEOS PLANTA EX</t>
  </si>
  <si>
    <t>105100106356-0</t>
  </si>
  <si>
    <t>105100106357-0</t>
  </si>
  <si>
    <t>CLIENTE CORP. SOT 14137104-MISCELANEOS PLANTA EX</t>
  </si>
  <si>
    <t>105100106358-0</t>
  </si>
  <si>
    <t>SOT 310523-IAD</t>
  </si>
  <si>
    <t>105100106359-0</t>
  </si>
  <si>
    <t>CLIENTE CORP. SOT 13274113-MISCELANEOS PLANTA EX</t>
  </si>
  <si>
    <t>105100106360-0</t>
  </si>
  <si>
    <t>TRADICIONAL - CONSTRUCTEL - DICIEMBRE - 08-M.OBRA</t>
  </si>
  <si>
    <t>105100106361-0</t>
  </si>
  <si>
    <t>CLIENTE CORP. SOT 14871394-MISCELANEOS PLANTA EX</t>
  </si>
  <si>
    <t>105100106362-0</t>
  </si>
  <si>
    <t>24-14.0000042112.37880.EQUIPOS</t>
  </si>
  <si>
    <t>105100106363-0</t>
  </si>
  <si>
    <t>CLIENTE CORP. SOT 14361295-MISCELANEOS PLANTA EX</t>
  </si>
  <si>
    <t>105100106364-0</t>
  </si>
  <si>
    <t>105100106365-0</t>
  </si>
  <si>
    <t>105100106366-0</t>
  </si>
  <si>
    <t>105100106367-0</t>
  </si>
  <si>
    <t>CLIENTE CORP. SOT 14207237-MISCELANEOS PLANTA EX</t>
  </si>
  <si>
    <t>105100106368-0</t>
  </si>
  <si>
    <t>CLIENTE CORP. SOT 14197084-MISCELANEOS PLANTA EX</t>
  </si>
  <si>
    <t>105100106369-0</t>
  </si>
  <si>
    <t>105100106370-0</t>
  </si>
  <si>
    <t>CLIENTE CORP. SOT 14158280-MISCELANEOS PLANTA EX</t>
  </si>
  <si>
    <t>105100106371-0</t>
  </si>
  <si>
    <t>105100106372-0</t>
  </si>
  <si>
    <t>CLIENTE CORP. SOT 13931111-MISCELANEOS PLANTA EX</t>
  </si>
  <si>
    <t>105100106373-0</t>
  </si>
  <si>
    <t>105100106374-0</t>
  </si>
  <si>
    <t>CLIENTE CORP. SOT 14439452-MISCELANEOS PLANTA EX</t>
  </si>
  <si>
    <t>105100106375-0</t>
  </si>
  <si>
    <t>SOT 298524-IAD</t>
  </si>
  <si>
    <t>105100106376-0</t>
  </si>
  <si>
    <t>105100106377-0</t>
  </si>
  <si>
    <t>105100106378-0</t>
  </si>
  <si>
    <t>105100106379-0</t>
  </si>
  <si>
    <t>105100106380-0</t>
  </si>
  <si>
    <t>SOT 493805-CONMUTADOR</t>
  </si>
  <si>
    <t>105100106380-1</t>
  </si>
  <si>
    <t>105100106381-0</t>
  </si>
  <si>
    <t>105100106382-0</t>
  </si>
  <si>
    <t>105100106383-0</t>
  </si>
  <si>
    <t>105100106384-0</t>
  </si>
  <si>
    <t>105100106385-0</t>
  </si>
  <si>
    <t>105100106386-0</t>
  </si>
  <si>
    <t>105100106387-0</t>
  </si>
  <si>
    <t>105100106388-0</t>
  </si>
  <si>
    <t>105100106389-0</t>
  </si>
  <si>
    <t>105100106390-0</t>
  </si>
  <si>
    <t>105100106391-0</t>
  </si>
  <si>
    <t>105100106392-0</t>
  </si>
  <si>
    <t>24-14.0000042313.38206.MATERIALES</t>
  </si>
  <si>
    <t>105100106393-0</t>
  </si>
  <si>
    <t>105100106394-0</t>
  </si>
  <si>
    <t>105100106395-0</t>
  </si>
  <si>
    <t>105100106396-0</t>
  </si>
  <si>
    <t>105100106397-0</t>
  </si>
  <si>
    <t>105100106398-0</t>
  </si>
  <si>
    <t>105100106399-0</t>
  </si>
  <si>
    <t>105100106400-0</t>
  </si>
  <si>
    <t>105100106401-0</t>
  </si>
  <si>
    <t>SOT 438176-IAD</t>
  </si>
  <si>
    <t>105100106401-1</t>
  </si>
  <si>
    <t>105100106402-0</t>
  </si>
  <si>
    <t>105100106403-0</t>
  </si>
  <si>
    <t>105100106404-0</t>
  </si>
  <si>
    <t>CLIENTE CORP. SOT 14085163-TERCEROS-PLANTA EXT.</t>
  </si>
  <si>
    <t>105100106405-0</t>
  </si>
  <si>
    <t>105100106406-0</t>
  </si>
  <si>
    <t>CLIENTE CORP. SOT 14085162-TERCEROS-PLANTA EXT.</t>
  </si>
  <si>
    <t>105100106407-0</t>
  </si>
  <si>
    <t>CLIENTE CORP. SOT 14085159-TERCEROS-PLANTA EXT.</t>
  </si>
  <si>
    <t>105100106408-0</t>
  </si>
  <si>
    <t>105100106409-0</t>
  </si>
  <si>
    <t>CLIENTE CORP. SOT 14078350-TERCEROS-PLANTA EXT.</t>
  </si>
  <si>
    <t>105100106410-0</t>
  </si>
  <si>
    <t>105100106411-0</t>
  </si>
  <si>
    <t>CLIENTE CORP. SOT 14054233-TERCEROS-PLANTA EXT.</t>
  </si>
  <si>
    <t>105100106412-0</t>
  </si>
  <si>
    <t>SOT 333466-CPE INALAMBRICO</t>
  </si>
  <si>
    <t>105100106413-0</t>
  </si>
  <si>
    <t>CLIENTE CORP. SOT 14052842-TERCEROS-PLANTA EXT.</t>
  </si>
  <si>
    <t>105100106414-0</t>
  </si>
  <si>
    <t>CLIENTE CORP. SOT 14050602-TERCEROS-PLANTA EXT.</t>
  </si>
  <si>
    <t>105100106415-0</t>
  </si>
  <si>
    <t>105100106416-0</t>
  </si>
  <si>
    <t>CLIENTE CORP. SOT 14046554-TERCEROS-PLANTA EXT.</t>
  </si>
  <si>
    <t>105100106417-0</t>
  </si>
  <si>
    <t>SOT 447484-ROUTER</t>
  </si>
  <si>
    <t>105100106417-1</t>
  </si>
  <si>
    <t>105100106418-0</t>
  </si>
  <si>
    <t>CLIENTE CORP. SOT 14046216-TERCEROS-PLANTA EXT.</t>
  </si>
  <si>
    <t>105100106419-0</t>
  </si>
  <si>
    <t>CLIENTE CORP. SOT 14043480-TERCEROS-PLANTA EXT.</t>
  </si>
  <si>
    <t>105100106420-0</t>
  </si>
  <si>
    <t>LBM / PROY 4977 / ASOC. P. LA AYUDA DEL 3ER MUNDO</t>
  </si>
  <si>
    <t>105100106421-0</t>
  </si>
  <si>
    <t>CLIENTE CORP. SOT 14011371-TERCEROS-PLANTA EXT.</t>
  </si>
  <si>
    <t>105100106422-0</t>
  </si>
  <si>
    <t>24-14.0000036396.33056.GASTO COSTO CAPITALIZABLE</t>
  </si>
  <si>
    <t>105100106423-0</t>
  </si>
  <si>
    <t>CLIENTE CORP. SOT 14007688-TERCEROS-PLANTA EXT.</t>
  </si>
  <si>
    <t>105100106424-0</t>
  </si>
  <si>
    <t>CLIENTE CORP. SOT 14037601-TERCEROS-PLANTA EXT.</t>
  </si>
  <si>
    <t>105100106425-0</t>
  </si>
  <si>
    <t>105100106426-0</t>
  </si>
  <si>
    <t>CLIENTE CORP. SOT 14035817-TERCEROS-PLANTA EXT.</t>
  </si>
  <si>
    <t>105100106427-0</t>
  </si>
  <si>
    <t>SOT 419470-IAD</t>
  </si>
  <si>
    <t>105100106427-1</t>
  </si>
  <si>
    <t>SOT 419470-MATERIALES DIVERSOS DE INSTAL</t>
  </si>
  <si>
    <t>105100106428-0</t>
  </si>
  <si>
    <t>CLIENTE CORP. SOT 13450108-MISCELANEOS PLANTA EX</t>
  </si>
  <si>
    <t>105100106429-0</t>
  </si>
  <si>
    <t>SOT 326161-CPE INALAMBRICO</t>
  </si>
  <si>
    <t>105100106430-0</t>
  </si>
  <si>
    <t>CLIENTE CORP. SOT 14944579-MISCELANEOS PLANTA EX</t>
  </si>
  <si>
    <t>105100106431-0</t>
  </si>
  <si>
    <t>105100106432-0</t>
  </si>
  <si>
    <t>CLIENTE CORP. SOT 14871394-MATERIALES DIVERSOS</t>
  </si>
  <si>
    <t>105100106433-0</t>
  </si>
  <si>
    <t>CLIENTE CORP. SOT 14684781-MISCELANEOS PLANTA EX</t>
  </si>
  <si>
    <t>105100106434-0</t>
  </si>
  <si>
    <t>LBM / PROY 5478 - MAGENSA - OFIC. MIRAFLORES</t>
  </si>
  <si>
    <t>105100106435-0</t>
  </si>
  <si>
    <t>CLIENTE CORP. SOT 14546146-MISCELANEOS PLANTA EX</t>
  </si>
  <si>
    <t>105100106436-0</t>
  </si>
  <si>
    <t>24-14.0000036403.35285.GASTO COSTO CAPITALIZABLE</t>
  </si>
  <si>
    <t>105100106437-0</t>
  </si>
  <si>
    <t>CLIENTE CORP. SOT 14396410-MISCELANEOS PLANTA EX</t>
  </si>
  <si>
    <t>105100106438-0</t>
  </si>
  <si>
    <t>SOT 419470-BLACK PHONE</t>
  </si>
  <si>
    <t>105100106438-1</t>
  </si>
  <si>
    <t>105100106439-0</t>
  </si>
  <si>
    <t>CLIENTE CORP. SOT 14230218-MISCELANEOS PLANTA EX</t>
  </si>
  <si>
    <t>105100106440-0</t>
  </si>
  <si>
    <t>105100106441-0</t>
  </si>
  <si>
    <t>CLIENTE CORP. SOT 13774782-MISCELANEOS PLANTA EX</t>
  </si>
  <si>
    <t>105100106442-0</t>
  </si>
  <si>
    <t>105100106443-0</t>
  </si>
  <si>
    <t>CLIENTE CORP. SOT 13189171-MISCELANEOS PLANTA EX</t>
  </si>
  <si>
    <t>105100106444-0</t>
  </si>
  <si>
    <t>CLIENTE CORP. SOT 12307996-MISCELANEOS PLANTA EX</t>
  </si>
  <si>
    <t>105100106445-0</t>
  </si>
  <si>
    <t>105100106446-0</t>
  </si>
  <si>
    <t>CLIENTE CORP. SOT 13883352-MISCELANEOS PLANTA EX</t>
  </si>
  <si>
    <t>105100106447-0</t>
  </si>
  <si>
    <t>24-14.0000041317.37236.GASTO COSTO CAPITALIZABLE</t>
  </si>
  <si>
    <t>105100106448-0</t>
  </si>
  <si>
    <t>CLIENTE CORP. SOT 14857112-MISCELANEOS PLANTA EX</t>
  </si>
  <si>
    <t>105100106449-0</t>
  </si>
  <si>
    <t>105100106450-0</t>
  </si>
  <si>
    <t>CLIENTE CORP. SOT 14657830-MISCELANEOS PLANTA EX</t>
  </si>
  <si>
    <t>105100106451-0</t>
  </si>
  <si>
    <t>CLIENTE CORP. SOT 14440213-MISCELANEOS PLANTA EX</t>
  </si>
  <si>
    <t>105100106452-0</t>
  </si>
  <si>
    <t>105100106453-0</t>
  </si>
  <si>
    <t>CLIENTE CORP. SOT 16865310-RACK</t>
  </si>
  <si>
    <t>105100106454-0</t>
  </si>
  <si>
    <t>105100106455-0</t>
  </si>
  <si>
    <t>CLIENTE CORP. SOT 16869757-RACK</t>
  </si>
  <si>
    <t>105100106456-0</t>
  </si>
  <si>
    <t>105100106457-0</t>
  </si>
  <si>
    <t>CLIENTE CORP. SOT 16887363-RACK</t>
  </si>
  <si>
    <t>105100106458-0</t>
  </si>
  <si>
    <t>105100106459-0</t>
  </si>
  <si>
    <t>CLIENTE CORP. SOT 16853017-RACK</t>
  </si>
  <si>
    <t>105100106460-0</t>
  </si>
  <si>
    <t>CLIENTE CORP. SOT 16853014-RACK</t>
  </si>
  <si>
    <t>105100106461-0</t>
  </si>
  <si>
    <t>SOT 444147-BLACK PHONE</t>
  </si>
  <si>
    <t>105100106461-1</t>
  </si>
  <si>
    <t>105100106462-0</t>
  </si>
  <si>
    <t>CLIENTE CORP. SOT 16853013-RACK</t>
  </si>
  <si>
    <t>105100106463-0</t>
  </si>
  <si>
    <t>105100106464-0</t>
  </si>
  <si>
    <t>CLIENTE CORP. SOT 16846719-RACK</t>
  </si>
  <si>
    <t>105100106465-0</t>
  </si>
  <si>
    <t>CLIENTE CORP. SOT 16889693-RACK</t>
  </si>
  <si>
    <t>105100106466-0</t>
  </si>
  <si>
    <t>SOT 499984-CONMUTADOR</t>
  </si>
  <si>
    <t>105100106466-1</t>
  </si>
  <si>
    <t>SOT 499984-MATERIALES DIVERSOS DE INSTAL</t>
  </si>
  <si>
    <t>105100106467-0</t>
  </si>
  <si>
    <t>CLIENTE CORP. SOT 16890594-RACK</t>
  </si>
  <si>
    <t>105100106468-0</t>
  </si>
  <si>
    <t>105100106469-0</t>
  </si>
  <si>
    <t>CLIENTE CORP. SOT 16906916-RACK</t>
  </si>
  <si>
    <t>105100106470-0</t>
  </si>
  <si>
    <t>105100106471-0</t>
  </si>
  <si>
    <t>CLIENTE CORP. SOT 16922746-RACK</t>
  </si>
  <si>
    <t>105100106472-0</t>
  </si>
  <si>
    <t>24-14.0000040416.37148.FIBRA Y CABLES</t>
  </si>
  <si>
    <t>105100106473-0</t>
  </si>
  <si>
    <t>CLIENTE CORP. SOT 16922834-RACK</t>
  </si>
  <si>
    <t>105100106474-0</t>
  </si>
  <si>
    <t>105100106475-0</t>
  </si>
  <si>
    <t>CLIENTE CORP. SOT 16922917-RACK</t>
  </si>
  <si>
    <t>105100106476-0</t>
  </si>
  <si>
    <t>CLIENTE CORP. SOT 16937112-RACK</t>
  </si>
  <si>
    <t>105100106477-0</t>
  </si>
  <si>
    <t>105100106478-0</t>
  </si>
  <si>
    <t>CLIENTE CORP. SOT 16846718-RACK</t>
  </si>
  <si>
    <t>105100106479-0</t>
  </si>
  <si>
    <t>105100106480-0</t>
  </si>
  <si>
    <t>CLIENTE CORP. SOT 16825356-RACK</t>
  </si>
  <si>
    <t>105100106481-0</t>
  </si>
  <si>
    <t>CLIENTE CORP. SOT 16812304-RACK</t>
  </si>
  <si>
    <t>105100106482-0</t>
  </si>
  <si>
    <t>105100106483-0</t>
  </si>
  <si>
    <t>CLIENTE CORP. SOT 16812261-RACK</t>
  </si>
  <si>
    <t>105100106484-0</t>
  </si>
  <si>
    <t>105100106485-0</t>
  </si>
  <si>
    <t>CLIENTE CORP. SOT 16808253-RACK</t>
  </si>
  <si>
    <t>105100106486-0</t>
  </si>
  <si>
    <t>105100106487-0</t>
  </si>
  <si>
    <t>CLIENTE CORP. SOT 16808099-RACK</t>
  </si>
  <si>
    <t>105100106488-0</t>
  </si>
  <si>
    <t>CLIENTE CORP. SOT 16793521-RACK</t>
  </si>
  <si>
    <t>105100106489-0</t>
  </si>
  <si>
    <t>PEDANCO PROY 13296-MARRIOT FIBRA OPTICA DE 12 HILO</t>
  </si>
  <si>
    <t>105100106490-0</t>
  </si>
  <si>
    <t>CLIENTE CORP. SOT 16785360-RACK</t>
  </si>
  <si>
    <t>105100106491-0</t>
  </si>
  <si>
    <t>CLIENTE CORP. SOT 16755406-RACK</t>
  </si>
  <si>
    <t>105100106492-0</t>
  </si>
  <si>
    <t>105100106493-0</t>
  </si>
  <si>
    <t>CLIENTE CORP. SOT 16754811-RACK</t>
  </si>
  <si>
    <t>105100106494-0</t>
  </si>
  <si>
    <t>105100106495-0</t>
  </si>
  <si>
    <t>CLIENTE CORP. SOT 16754284-RACK</t>
  </si>
  <si>
    <t>105100106496-0</t>
  </si>
  <si>
    <t>SOT 305345-CPE INALAMBRICO</t>
  </si>
  <si>
    <t>105100106497-0</t>
  </si>
  <si>
    <t>CLIENTE CORP. SOT 16714537-RACK</t>
  </si>
  <si>
    <t>105100106498-0</t>
  </si>
  <si>
    <t>24-04.0000037521.36062.MATERIALES</t>
  </si>
  <si>
    <t>105100106499-0</t>
  </si>
  <si>
    <t>CLIENTE CORP. SOT 17210967-TERCEROS-PLANTA EXT.</t>
  </si>
  <si>
    <t>105100106500-0</t>
  </si>
  <si>
    <t>105100106501-0</t>
  </si>
  <si>
    <t>CLIENTE CORP. SOT 16706587-TERCEROS-PLANTA EXT.</t>
  </si>
  <si>
    <t>105100106502-0</t>
  </si>
  <si>
    <t>CLIENTE CORP. SOT 15081124-RACK</t>
  </si>
  <si>
    <t>105100106503-0</t>
  </si>
  <si>
    <t>PEDE WONG TDA 8 JUMPER MM SC/ST DE 02 MTS DUPLEX</t>
  </si>
  <si>
    <t>105100106504-0</t>
  </si>
  <si>
    <t>CLIENTE CORP. SOT 14566842-RACK</t>
  </si>
  <si>
    <t>105100106505-0</t>
  </si>
  <si>
    <t>105100106506-0</t>
  </si>
  <si>
    <t>CE-HFC 2014 SET TOP BOX</t>
  </si>
  <si>
    <t>105100106507-0</t>
  </si>
  <si>
    <t>SOT 953625-CONVERTIDOR DE MEDIO</t>
  </si>
  <si>
    <t>105100106507-1</t>
  </si>
  <si>
    <t>SOT 953625-MISCELANEOS PLANTA EXTERNA*</t>
  </si>
  <si>
    <t>105100106507-2</t>
  </si>
  <si>
    <t>SOT 953625-TERCEROS-PLANTA EXT.</t>
  </si>
  <si>
    <t>105100106508-0</t>
  </si>
  <si>
    <t>105100106509-0</t>
  </si>
  <si>
    <t>105100106510-0</t>
  </si>
  <si>
    <t>105100106511-0</t>
  </si>
  <si>
    <t>105100106512-0</t>
  </si>
  <si>
    <t>105100106513-0</t>
  </si>
  <si>
    <t>105100106514-0</t>
  </si>
  <si>
    <t>PEDE WONG TDA 8 PROY 7720 CISCO 2611 DUAL ETHERNET</t>
  </si>
  <si>
    <t>105100106515-0</t>
  </si>
  <si>
    <t>105100106516-0</t>
  </si>
  <si>
    <t>SOT 400274-IAD</t>
  </si>
  <si>
    <t>105100106516-1</t>
  </si>
  <si>
    <t>105100106517-0</t>
  </si>
  <si>
    <t>105100106518-0</t>
  </si>
  <si>
    <t>105100106518-1</t>
  </si>
  <si>
    <t>105100106518-2</t>
  </si>
  <si>
    <t>105100106519-0</t>
  </si>
  <si>
    <t>105100106520-0</t>
  </si>
  <si>
    <t>105100106521-0</t>
  </si>
  <si>
    <t>PE SGA 0000020340 - MATERIALES Y ACCESORIOS</t>
  </si>
  <si>
    <t>105100106522-0</t>
  </si>
  <si>
    <t>105100106523-0</t>
  </si>
  <si>
    <t>105100106523-1</t>
  </si>
  <si>
    <t>105100106524-0</t>
  </si>
  <si>
    <t>105100106525-0</t>
  </si>
  <si>
    <t>105100106526-0</t>
  </si>
  <si>
    <t>105100106527-0</t>
  </si>
  <si>
    <t>105100106528-0</t>
  </si>
  <si>
    <t>105100106529-0</t>
  </si>
  <si>
    <t>105100106530-0</t>
  </si>
  <si>
    <t>SOT 951519-ROUTER</t>
  </si>
  <si>
    <t>105100106531-0</t>
  </si>
  <si>
    <t>105100106532-0</t>
  </si>
  <si>
    <t>105100106533-0</t>
  </si>
  <si>
    <t>105100106534-0</t>
  </si>
  <si>
    <t>105100106535-0</t>
  </si>
  <si>
    <t>105100106536-0</t>
  </si>
  <si>
    <t>SOT 338095-CPE INALAMBRICO</t>
  </si>
  <si>
    <t>105100106537-0</t>
  </si>
  <si>
    <t>105100106538-0</t>
  </si>
  <si>
    <t>105100106539-0</t>
  </si>
  <si>
    <t>105100106540-0</t>
  </si>
  <si>
    <t>105100106541-0</t>
  </si>
  <si>
    <t>PEDE WONG TDA 8 PROY 7720 JUMPER MM SC/ST DE 02 MT</t>
  </si>
  <si>
    <t>105100106542-0</t>
  </si>
  <si>
    <t>105100106543-0</t>
  </si>
  <si>
    <t>105100106544-0</t>
  </si>
  <si>
    <t>105100106545-0</t>
  </si>
  <si>
    <t>105100106546-0</t>
  </si>
  <si>
    <t>105100106547-0</t>
  </si>
  <si>
    <t>105100106548-0</t>
  </si>
  <si>
    <t>PE SGA 0000020012 - MATERIALES Y ACCESORIOS</t>
  </si>
  <si>
    <t>105100106549-0</t>
  </si>
  <si>
    <t>105100106550-0</t>
  </si>
  <si>
    <t>SOT 400274-BLACK PHONE</t>
  </si>
  <si>
    <t>105100106550-1</t>
  </si>
  <si>
    <t>105100106551-0</t>
  </si>
  <si>
    <t>105100106552-0</t>
  </si>
  <si>
    <t>105100106553-0</t>
  </si>
  <si>
    <t>105100106554-0</t>
  </si>
  <si>
    <t>105100106555-0</t>
  </si>
  <si>
    <t>105100106556-0</t>
  </si>
  <si>
    <t>105100106557-0</t>
  </si>
  <si>
    <t>105100106558-0</t>
  </si>
  <si>
    <t>105100106559-0</t>
  </si>
  <si>
    <t>105100106560-0</t>
  </si>
  <si>
    <t>105100106560-1</t>
  </si>
  <si>
    <t>105100106561-0</t>
  </si>
  <si>
    <t>105100106562-0</t>
  </si>
  <si>
    <t>105100106563-0</t>
  </si>
  <si>
    <t>PEDDTO MANTENIMIENTO ATM 155 SM FIBER (MEDIUM RANG</t>
  </si>
  <si>
    <t>105100106564-0</t>
  </si>
  <si>
    <t>105100106565-0</t>
  </si>
  <si>
    <t>105100106566-0</t>
  </si>
  <si>
    <t>105100106567-0</t>
  </si>
  <si>
    <t>105100106568-0</t>
  </si>
  <si>
    <t>105100106569-0</t>
  </si>
  <si>
    <t>105100106570-0</t>
  </si>
  <si>
    <t>SOT 1011354-ROUTER</t>
  </si>
  <si>
    <t>105100106570-1</t>
  </si>
  <si>
    <t>SOT 1011354-RACK</t>
  </si>
  <si>
    <t>105100106570-2</t>
  </si>
  <si>
    <t>SOT 1011354-TERCEROS-PLANTA EXT.</t>
  </si>
  <si>
    <t>105100106571-0</t>
  </si>
  <si>
    <t>Peps Administrat HFC CRECIMIENT RED MATERIAL2014</t>
  </si>
  <si>
    <t>105100106572-0</t>
  </si>
  <si>
    <t>105100106573-0</t>
  </si>
  <si>
    <t>Peps Administrat FIBRA CLIENTE EQUIPO - 2014 MVC</t>
  </si>
  <si>
    <t>105100106574-0</t>
  </si>
  <si>
    <t>105100106575-0</t>
  </si>
  <si>
    <t>CLIENTE CORP. SOT 6575513-TERCEROS-PLANTA EXT.</t>
  </si>
  <si>
    <t>105100106576-0</t>
  </si>
  <si>
    <t>PE SGA 0000023769 - MATERIALES Y ACCESORIOS</t>
  </si>
  <si>
    <t>105100106577-0</t>
  </si>
  <si>
    <t>CLIENTE CORP. SOT 13552110-TERCEROS-PLANTA EXT.</t>
  </si>
  <si>
    <t>105100106578-0</t>
  </si>
  <si>
    <t>105100106579-0</t>
  </si>
  <si>
    <t>CLIENTE CORP. SOT 12808901-TERCEROS-PLANTA INT.</t>
  </si>
  <si>
    <t>105100106580-0</t>
  </si>
  <si>
    <t>105100106580-1</t>
  </si>
  <si>
    <t>105100106581-0</t>
  </si>
  <si>
    <t>105100106582-0</t>
  </si>
  <si>
    <t>CLIENTE CORP. SOT 16624387-TERCEROS-PLANTA EXT.</t>
  </si>
  <si>
    <t>105100106583-0</t>
  </si>
  <si>
    <t>PEDDAILEY DEL PERU PROY 13638 PATCH CORD DE 1.8 MT</t>
  </si>
  <si>
    <t>105100106584-0</t>
  </si>
  <si>
    <t>CLIENTE CORP. SOT 16624347-TERCEROS-PLANTA EXT.</t>
  </si>
  <si>
    <t>105100106585-0</t>
  </si>
  <si>
    <t>105100106586-0</t>
  </si>
  <si>
    <t>CLIENTE CORP. SOT 16431173-TERCEROS-PLANTA EXT.</t>
  </si>
  <si>
    <t>105100106587-0</t>
  </si>
  <si>
    <t>SOT 399492-CPE INALAMBRICO</t>
  </si>
  <si>
    <t>105100106587-1</t>
  </si>
  <si>
    <t>105100106588-0</t>
  </si>
  <si>
    <t>CLIENTE CORP. SOT 16431172-TERCEROS-PLANTA EXT.</t>
  </si>
  <si>
    <t>105100106589-0</t>
  </si>
  <si>
    <t>105100106590-0</t>
  </si>
  <si>
    <t>CLIENTE CORP. SOT 16374746-TERCEROS-PLANTA INT.</t>
  </si>
  <si>
    <t>105100106591-0</t>
  </si>
  <si>
    <t>105100106592-0</t>
  </si>
  <si>
    <t>105100106592-1</t>
  </si>
  <si>
    <t>105100106592-2</t>
  </si>
  <si>
    <t>105100106593-0</t>
  </si>
  <si>
    <t>105100106594-0</t>
  </si>
  <si>
    <t>105100106595-0</t>
  </si>
  <si>
    <t>105100106596-0</t>
  </si>
  <si>
    <t>105100106597-0</t>
  </si>
  <si>
    <t>CLIENTE CORP. SOT 16957829-TERCEROS-PLANTA EXT.</t>
  </si>
  <si>
    <t>105100106598-0</t>
  </si>
  <si>
    <t>SOT 1011354-CONVERTIDOR DE MEDIO</t>
  </si>
  <si>
    <t>105100106598-1</t>
  </si>
  <si>
    <t>105100106598-2</t>
  </si>
  <si>
    <t>105100106599-0</t>
  </si>
  <si>
    <t>CLIENTE CORP. SOT 17189714-TERCEROS-PLANTA EXT.</t>
  </si>
  <si>
    <t>105100106600-0</t>
  </si>
  <si>
    <t>CLIENTE CORP. SOT 16431191-TERCEROS-PLANTA EXT.</t>
  </si>
  <si>
    <t>105100106601-0</t>
  </si>
  <si>
    <t>PEDDAILEY DEL PERU PROY 13638 PANDUIT PATCH CORD U</t>
  </si>
  <si>
    <t>105100106602-0</t>
  </si>
  <si>
    <t>CLIENTE CORP. SOT 16431190-TERCEROS-PLANTA EXT.</t>
  </si>
  <si>
    <t>105100106603-0</t>
  </si>
  <si>
    <t>SOT 327697-CPE INALAMBRICO</t>
  </si>
  <si>
    <t>105100106604-0</t>
  </si>
  <si>
    <t>CLIENTE CORP. SOT 15690733-TERCEROS-PLANTA EXT.</t>
  </si>
  <si>
    <t>105100106605-0</t>
  </si>
  <si>
    <t>CLIENTE CORP. SOT 17230437-TERCEROS-PLANTA EXT.</t>
  </si>
  <si>
    <t>105100106606-0</t>
  </si>
  <si>
    <t>PE SGA 0000023770 - MATERIALES Y ACCESORIOS</t>
  </si>
  <si>
    <t>105100106607-0</t>
  </si>
  <si>
    <t>CLIENTE CORP. SOT 16624611-TERCEROS-PLANTA EXT.</t>
  </si>
  <si>
    <t>105100106608-0</t>
  </si>
  <si>
    <t>CLIENTE CORP. SOT 16884981-TERCEROS-PLANTA EXT.</t>
  </si>
  <si>
    <t>105100106609-0</t>
  </si>
  <si>
    <t>105100106610-0</t>
  </si>
  <si>
    <t>CLIENTE CORP. SOT 17163894-TERCEROS-PLANTA EXT.</t>
  </si>
  <si>
    <t>105100106611-0</t>
  </si>
  <si>
    <t>SOT 380496-ROUTER</t>
  </si>
  <si>
    <t>105100106611-1</t>
  </si>
  <si>
    <t>105100106612-0</t>
  </si>
  <si>
    <t>CLIENTE CORP. SOT 17007252-TERCEROS-PLANTA EXT.</t>
  </si>
  <si>
    <t>105100106613-0</t>
  </si>
  <si>
    <t>105100106614-0</t>
  </si>
  <si>
    <t>CLIENTE CORP. SOT 16052266-MATERIALES DIVERSOS</t>
  </si>
  <si>
    <t>105100106615-0</t>
  </si>
  <si>
    <t>CLIENTE CORP. SOT 17864978-RACK</t>
  </si>
  <si>
    <t>105100106616-0</t>
  </si>
  <si>
    <t>105100106617-0</t>
  </si>
  <si>
    <t>CLIENTE CORP. SOT 16292212-RACK</t>
  </si>
  <si>
    <t>105100106618-0</t>
  </si>
  <si>
    <t>105100106619-0</t>
  </si>
  <si>
    <t>CLIENTE CORP. SOT 17606633-RACK</t>
  </si>
  <si>
    <t>105100106620-0</t>
  </si>
  <si>
    <t>CLIENTE CORP. SOT 16594300-MATERIALES DIVERSOS</t>
  </si>
  <si>
    <t>105100106621-0</t>
  </si>
  <si>
    <t>24-04.0000041952.0.GASTO COSTO CAPITALIZABLE</t>
  </si>
  <si>
    <t>105100106622-0</t>
  </si>
  <si>
    <t>CLIENTE CORP. SOT 16957578-RACK</t>
  </si>
  <si>
    <t>105100106623-0</t>
  </si>
  <si>
    <t>105100106624-0</t>
  </si>
  <si>
    <t>CLIENTE CORP. SOT 17346420-MATERIALES DIVERSOS</t>
  </si>
  <si>
    <t>105100106625-0</t>
  </si>
  <si>
    <t>SOT 497260-ROUTER</t>
  </si>
  <si>
    <t>105100106625-1</t>
  </si>
  <si>
    <t>105100106626-0</t>
  </si>
  <si>
    <t>CLIENTE CORP. SOT 16052273-MATERIALES DIVERSOS</t>
  </si>
  <si>
    <t>105100106627-0</t>
  </si>
  <si>
    <t>CLIENTE CORP. SOT 16052272-RACK</t>
  </si>
  <si>
    <t>105100106628-0</t>
  </si>
  <si>
    <t>105100106629-0</t>
  </si>
  <si>
    <t>105100106630-0</t>
  </si>
  <si>
    <t>PED.INSTALACION.0000011157.00003522.004047 .CISCO</t>
  </si>
  <si>
    <t>105100106631-0</t>
  </si>
  <si>
    <t>CLIENTE CORP. SOT 18038227-RACK</t>
  </si>
  <si>
    <t>105100106632-0</t>
  </si>
  <si>
    <t>SOT 203019-CPE INALAMBRICO</t>
  </si>
  <si>
    <t>105100106632-1</t>
  </si>
  <si>
    <t>105100106633-0</t>
  </si>
  <si>
    <t>CLIENTE CORP. SOT 16620814-MATERIALES DIVERSOS</t>
  </si>
  <si>
    <t>105100106634-0</t>
  </si>
  <si>
    <t>105100106635-0</t>
  </si>
  <si>
    <t>CLIENTE CORP. SOT 17282275-RACK</t>
  </si>
  <si>
    <t>105100106636-0</t>
  </si>
  <si>
    <t>105100106637-0</t>
  </si>
  <si>
    <t>CLIENTE CORP. SOT 16244651-RACK</t>
  </si>
  <si>
    <t>105100106638-0</t>
  </si>
  <si>
    <t>105100106639-0</t>
  </si>
  <si>
    <t>105100106640-0</t>
  </si>
  <si>
    <t>105100106641-0</t>
  </si>
  <si>
    <t>105100106642-0</t>
  </si>
  <si>
    <t>105100106643-0</t>
  </si>
  <si>
    <t>105100106644-0</t>
  </si>
  <si>
    <t>105100106645-0</t>
  </si>
  <si>
    <t>24-04.0000042008.36055.FIBRA Y CABLES</t>
  </si>
  <si>
    <t>105100106646-0</t>
  </si>
  <si>
    <t>CLIENTE CORP. SOT 15345342-RACK</t>
  </si>
  <si>
    <t>105100106647-0</t>
  </si>
  <si>
    <t>105100106648-0</t>
  </si>
  <si>
    <t>105100106649-0</t>
  </si>
  <si>
    <t>105100106650-0</t>
  </si>
  <si>
    <t>105100106651-0</t>
  </si>
  <si>
    <t>SOT 497260-BLACK PHONE</t>
  </si>
  <si>
    <t>105100106651-1</t>
  </si>
  <si>
    <t>105100106652-0</t>
  </si>
  <si>
    <t>105100106653-0</t>
  </si>
  <si>
    <t>SOT 203004-CPE INALAMBRICO</t>
  </si>
  <si>
    <t>105100106653-1</t>
  </si>
  <si>
    <t>105100106654-0</t>
  </si>
  <si>
    <t>105100106655-0</t>
  </si>
  <si>
    <t>105100106656-0</t>
  </si>
  <si>
    <t>PED.INSTALACION.0000011157.00003522.004824 .1-PORT</t>
  </si>
  <si>
    <t>105100106657-0</t>
  </si>
  <si>
    <t>105100106658-0</t>
  </si>
  <si>
    <t>105100106659-0</t>
  </si>
  <si>
    <t>105100106660-0</t>
  </si>
  <si>
    <t>105100106661-0</t>
  </si>
  <si>
    <t>105100106662-0</t>
  </si>
  <si>
    <t>105100106663-0</t>
  </si>
  <si>
    <t>105100106664-0</t>
  </si>
  <si>
    <t>SOT 889166-ROUTER</t>
  </si>
  <si>
    <t>105100106664-1</t>
  </si>
  <si>
    <t>SOT 889166-MATERIALES DIVERSOS DE INSTAL</t>
  </si>
  <si>
    <t>105100106664-2</t>
  </si>
  <si>
    <t>SOT 889166-TERCEROS-PLANTA EXT.</t>
  </si>
  <si>
    <t>105100106665-0</t>
  </si>
  <si>
    <t>CLIENTE CORP. SOT 14189237-CONVERTIDOR DE MEDIO</t>
  </si>
  <si>
    <t>105100106666-0</t>
  </si>
  <si>
    <t>105100106666-1</t>
  </si>
  <si>
    <t>105100106667-0</t>
  </si>
  <si>
    <t>CLIENTE CORP. SOT 14172372-CONMUTADOR</t>
  </si>
  <si>
    <t>105100106668-0</t>
  </si>
  <si>
    <t>SOT 916984-CONVERTIDOR DE MEDIO</t>
  </si>
  <si>
    <t>105100106668-1</t>
  </si>
  <si>
    <t>SOT 916984-MATERIALES DIVERSOS DE INSTAL</t>
  </si>
  <si>
    <t>105100106669-0</t>
  </si>
  <si>
    <t>CLIENTE CORP. SOT 14085164-CONVERTIDOR DE MEDIO</t>
  </si>
  <si>
    <t>105100106670-0</t>
  </si>
  <si>
    <t>CLIENTE CORP. SOT 14085163-CONMUTADOR</t>
  </si>
  <si>
    <t>105100106671-0</t>
  </si>
  <si>
    <t>105100106672-0</t>
  </si>
  <si>
    <t>CLIENTE CORP. SOT 14085162-CONMUTADOR</t>
  </si>
  <si>
    <t>105100106673-0</t>
  </si>
  <si>
    <t>105100106674-0</t>
  </si>
  <si>
    <t>CLIENTE CORP. SOT 14085161-CONVERTIDOR DE MEDIO</t>
  </si>
  <si>
    <t>105100106675-0</t>
  </si>
  <si>
    <t>105100106675-1</t>
  </si>
  <si>
    <t>105100106675-2</t>
  </si>
  <si>
    <t>105100106676-0</t>
  </si>
  <si>
    <t>CLIENTE CORP. SOT 14085160-CONMUTADOR</t>
  </si>
  <si>
    <t>105100106677-0</t>
  </si>
  <si>
    <t>105100106677-1</t>
  </si>
  <si>
    <t>105100106678-0</t>
  </si>
  <si>
    <t>CLIENTE CORP. SOT 14043480-CONMUTADOR</t>
  </si>
  <si>
    <t>105100106679-0</t>
  </si>
  <si>
    <t>105100106680-0</t>
  </si>
  <si>
    <t>CLIENTE CORP. SOT 14043479-CONMUTADOR</t>
  </si>
  <si>
    <t>105100106681-0</t>
  </si>
  <si>
    <t>CLIENTE CORP. SOT 13999486-CONVERTIDOR DE MEDIO</t>
  </si>
  <si>
    <t>105100106682-0</t>
  </si>
  <si>
    <t>105100106683-0</t>
  </si>
  <si>
    <t>CLIENTE CORP. SOT 13998507-CONMUTADOR</t>
  </si>
  <si>
    <t>105100106684-0</t>
  </si>
  <si>
    <t>SOT 400522-CPE INALAMBRICO</t>
  </si>
  <si>
    <t>105100106684-1</t>
  </si>
  <si>
    <t>105100106685-0</t>
  </si>
  <si>
    <t>CLIENTE CORP. SOT 13762319-CONMUTADOR</t>
  </si>
  <si>
    <t>105100106686-0</t>
  </si>
  <si>
    <t>105100106687-0</t>
  </si>
  <si>
    <t>CLIENTE CORP. SOT 13640801-CONMUTADOR</t>
  </si>
  <si>
    <t>105100106688-0</t>
  </si>
  <si>
    <t>105100106689-0</t>
  </si>
  <si>
    <t>CLIENTE CORP. SOT 13640800-CONMUTADOR</t>
  </si>
  <si>
    <t>105100106690-0</t>
  </si>
  <si>
    <t>SOT 337189-CPE INALAMBRICO</t>
  </si>
  <si>
    <t>105100106691-0</t>
  </si>
  <si>
    <t>CLIENTE CORP. SOT 13640798-CONVERTIDOR DE MEDIO</t>
  </si>
  <si>
    <t>105100106692-0</t>
  </si>
  <si>
    <t>CLIENTE CORP. SOT 13640797-CONMUTADOR</t>
  </si>
  <si>
    <t>105100106693-0</t>
  </si>
  <si>
    <t>105100106694-0</t>
  </si>
  <si>
    <t>CLIENTE CORP. SOT 13640794-CONMUTADOR</t>
  </si>
  <si>
    <t>105100106695-0</t>
  </si>
  <si>
    <t>105100106696-0</t>
  </si>
  <si>
    <t>CLIENTE CORP. SOT 13529265-CONVERTIDOR DE MEDIO</t>
  </si>
  <si>
    <t>105100106697-0</t>
  </si>
  <si>
    <t>SOT 380496-CPE INALAMBRICO</t>
  </si>
  <si>
    <t>105100106697-1</t>
  </si>
  <si>
    <t>105100106698-0</t>
  </si>
  <si>
    <t>CLIENTE CORP. SOT 13316373-CONMUTADOR</t>
  </si>
  <si>
    <t>105100106699-0</t>
  </si>
  <si>
    <t>105100106700-0</t>
  </si>
  <si>
    <t>CLIENTE CORP. SOT 14499556-TERCEROS-PLANTA INT.</t>
  </si>
  <si>
    <t>105100106701-0</t>
  </si>
  <si>
    <t>105100106702-0</t>
  </si>
  <si>
    <t>CLIENTE CORP. SOT 14499555-TERCEROS-PLANTA INT.</t>
  </si>
  <si>
    <t>105100106703-0</t>
  </si>
  <si>
    <t>105100106704-0</t>
  </si>
  <si>
    <t>CLIENTE CORP. SOT 14499554-TERCEROS-PLANTA INT.</t>
  </si>
  <si>
    <t>105100106705-0</t>
  </si>
  <si>
    <t>SOT 279749-IAD</t>
  </si>
  <si>
    <t>105100106705-1</t>
  </si>
  <si>
    <t>105100106706-0</t>
  </si>
  <si>
    <t>CLIENTE CORP. SOT 14499553-TERCEROS-PLANTA INT.</t>
  </si>
  <si>
    <t>105100106707-0</t>
  </si>
  <si>
    <t>CLIENTE CORP. SOT 14499552-TERCEROS-PLANTA INT.</t>
  </si>
  <si>
    <t>105100106708-0</t>
  </si>
  <si>
    <t>PEDWONG BENAVIDES PROY 13209 POWER CORD 110V</t>
  </si>
  <si>
    <t>105100106709-0</t>
  </si>
  <si>
    <t>105100106710-0</t>
  </si>
  <si>
    <t>105100106711-0</t>
  </si>
  <si>
    <t>CLIENTE CORP. SOT 13743932-TERCEROS-PLANTA EXT.</t>
  </si>
  <si>
    <t>105100106712-0</t>
  </si>
  <si>
    <t>24-14.0000030215.30845.GASTO COSTO CAPITALIZABLE</t>
  </si>
  <si>
    <t>105100106713-0</t>
  </si>
  <si>
    <t>CLIENTE CORP. SOT 13724343-TERCEROS-PLANTA EXT.</t>
  </si>
  <si>
    <t>105100106714-0</t>
  </si>
  <si>
    <t>105100106715-0</t>
  </si>
  <si>
    <t>CLIENTE CORP. SOT 13686575-TERCEROS-PLANTA EXT.</t>
  </si>
  <si>
    <t>105100106716-0</t>
  </si>
  <si>
    <t>CLIENTE CORP. SOT 13667692-TERCEROS-PLANTA EXT.</t>
  </si>
  <si>
    <t>105100106717-0</t>
  </si>
  <si>
    <t>105100106718-0</t>
  </si>
  <si>
    <t>CLIENTE CORP. SOT 13667488-TERCEROS-PLANTA EXT.</t>
  </si>
  <si>
    <t>105100106719-0</t>
  </si>
  <si>
    <t>SOT 449607-ROUTER</t>
  </si>
  <si>
    <t>105100106719-1</t>
  </si>
  <si>
    <t>105100106720-0</t>
  </si>
  <si>
    <t>105100106721-0</t>
  </si>
  <si>
    <t>105100106722-0</t>
  </si>
  <si>
    <t>105100106723-0</t>
  </si>
  <si>
    <t>105100106724-0</t>
  </si>
  <si>
    <t>105100106725-0</t>
  </si>
  <si>
    <t>SOT 503048-CONMUTADOR</t>
  </si>
  <si>
    <t>105100106725-1</t>
  </si>
  <si>
    <t>105100106726-0</t>
  </si>
  <si>
    <t>CLIENTE CORP. SOT 8387354-TERCEROS-PLANTA EXT.</t>
  </si>
  <si>
    <t>105100106727-0</t>
  </si>
  <si>
    <t>105100106728-0</t>
  </si>
  <si>
    <t>CLIENTE CORP. SOT 13522421-TERCEROS-PLANTA INT.</t>
  </si>
  <si>
    <t>105100106729-0</t>
  </si>
  <si>
    <t>105100106730-0</t>
  </si>
  <si>
    <t>CLIENTE CORP. SOT 12410514-TERCEROS-PLANTA INT.</t>
  </si>
  <si>
    <t>105100106731-0</t>
  </si>
  <si>
    <t>105100106732-0</t>
  </si>
  <si>
    <t>105100106733-0</t>
  </si>
  <si>
    <t>105100106734-0</t>
  </si>
  <si>
    <t>24-14.0000033286.31998.GASTO COSTO CAPITALIZABLE</t>
  </si>
  <si>
    <t>105100106735-0</t>
  </si>
  <si>
    <t>105100106736-0</t>
  </si>
  <si>
    <t>105100106737-0</t>
  </si>
  <si>
    <t>105100106738-0</t>
  </si>
  <si>
    <t>105100106739-0</t>
  </si>
  <si>
    <t>PED.INSTALACION.0000010740.00003523.001080 .10 BAS</t>
  </si>
  <si>
    <t>105100106740-0</t>
  </si>
  <si>
    <t>105100106741-0</t>
  </si>
  <si>
    <t>SOT 316711-ROUTER</t>
  </si>
  <si>
    <t>105100106742-0</t>
  </si>
  <si>
    <t>105100106743-0</t>
  </si>
  <si>
    <t>105100106744-0</t>
  </si>
  <si>
    <t>105100106745-0</t>
  </si>
  <si>
    <t>105100106746-0</t>
  </si>
  <si>
    <t>105100106747-0</t>
  </si>
  <si>
    <t>105100106748-0</t>
  </si>
  <si>
    <t>SOT 448553-IAD</t>
  </si>
  <si>
    <t>105100106748-1</t>
  </si>
  <si>
    <t>SOT 448553-MATERIALES DIVERSOS DE INSTAL</t>
  </si>
  <si>
    <t>105100106749-0</t>
  </si>
  <si>
    <t>105100106750-0</t>
  </si>
  <si>
    <t>105100106751-0</t>
  </si>
  <si>
    <t>105100106752-0</t>
  </si>
  <si>
    <t>SOT 498965-CPE INALAMBRICO</t>
  </si>
  <si>
    <t>105100106752-1</t>
  </si>
  <si>
    <t>SOT 498965-RACK</t>
  </si>
  <si>
    <t>105100106753-0</t>
  </si>
  <si>
    <t>105100106754-0</t>
  </si>
  <si>
    <t>SOT 316888-ROUTER</t>
  </si>
  <si>
    <t>105100106755-0</t>
  </si>
  <si>
    <t>105100106756-0</t>
  </si>
  <si>
    <t>105100106757-0</t>
  </si>
  <si>
    <t>PED.INSTALACION.0000010681.00012391.007090 .BANDEJ</t>
  </si>
  <si>
    <t>105100106758-0</t>
  </si>
  <si>
    <t>CLIENTE CORP. SOT 13648450-TERCEROS-PLANTA EXT.</t>
  </si>
  <si>
    <t>105100106759-0</t>
  </si>
  <si>
    <t>105100106760-0</t>
  </si>
  <si>
    <t>CLIENTE CORP. SOT 13645865-TERCEROS-PLANTA EXT.</t>
  </si>
  <si>
    <t>105100106761-0</t>
  </si>
  <si>
    <t>CLIENTE CORP. SOT 13611174-TERCEROS-PLANTA EXT.</t>
  </si>
  <si>
    <t>105100106762-0</t>
  </si>
  <si>
    <t>24-14.0000041913.37827.GASTO COSTO CAPITALIZABLE</t>
  </si>
  <si>
    <t>105100106763-0</t>
  </si>
  <si>
    <t>CLIENTE CORP. SOT 13537116-TERCEROS-PLANTA EXT.</t>
  </si>
  <si>
    <t>105100106764-0</t>
  </si>
  <si>
    <t>SOT 316888-IAD</t>
  </si>
  <si>
    <t>105100106765-0</t>
  </si>
  <si>
    <t>CLIENTE CORP. SOT 13362409-TERCEROS-PLANTA INT.</t>
  </si>
  <si>
    <t>105100106766-0</t>
  </si>
  <si>
    <t>CLIENTE CORP. SOT 13274113-TERCEROS-PLANTA EXT.</t>
  </si>
  <si>
    <t>105100106767-0</t>
  </si>
  <si>
    <t>105100106768-0</t>
  </si>
  <si>
    <t>CLIENTE CORP. SOT 12184499-TERCEROS-PLANTA EXT.</t>
  </si>
  <si>
    <t>105100106769-0</t>
  </si>
  <si>
    <t>105100106770-0</t>
  </si>
  <si>
    <t>CLIENTE CORP. SOT 12107623-TERCEROS-PLANTA EXT.</t>
  </si>
  <si>
    <t>105100106771-0</t>
  </si>
  <si>
    <t>105100106772-0</t>
  </si>
  <si>
    <t>CLIENTE CORP. SOT 12107622-TERCEROS-PLANTA EXT.</t>
  </si>
  <si>
    <t>105100106773-0</t>
  </si>
  <si>
    <t>CLIENTE CORP. SOT 11573319-TERCEROS-PLANTA INT.</t>
  </si>
  <si>
    <t>105100106774-0</t>
  </si>
  <si>
    <t>105100106775-0</t>
  </si>
  <si>
    <t>CLIENTE CORP. SOT 16956512-MATERIALES DIVERSOS</t>
  </si>
  <si>
    <t>105100106776-0</t>
  </si>
  <si>
    <t>SOT 316888-CPE INALAMBRICO</t>
  </si>
  <si>
    <t>105100106777-0</t>
  </si>
  <si>
    <t>CLIENTE CORP. SOT 16926420-MATERIALES DIVERSOS</t>
  </si>
  <si>
    <t>105100106778-0</t>
  </si>
  <si>
    <t>CLIENTE CORP. SOT 16662223-RACK</t>
  </si>
  <si>
    <t>105100106779-0</t>
  </si>
  <si>
    <t>105100106780-0</t>
  </si>
  <si>
    <t>CLIENTE CORP. SOT 16349386-RACK</t>
  </si>
  <si>
    <t>105100106781-0</t>
  </si>
  <si>
    <t>CORPORACION LINDLEY-SEDE FRUTOS DEL PAIS</t>
  </si>
  <si>
    <t>105100106782-0</t>
  </si>
  <si>
    <t>CLIENTE CORP. SOT 16174198-RACK</t>
  </si>
  <si>
    <t>105100106783-0</t>
  </si>
  <si>
    <t>105100106784-0</t>
  </si>
  <si>
    <t>CLIENTE CORP. SOT 15975996-MATERIALES DIVERSOS</t>
  </si>
  <si>
    <t>105100106785-0</t>
  </si>
  <si>
    <t>105100106786-0</t>
  </si>
  <si>
    <t>CLIENTE CORP. SOT 15918590-MATERIALES DIVERSOS</t>
  </si>
  <si>
    <t>105100106787-0</t>
  </si>
  <si>
    <t>24-14.0000042313.38205.MATERIALES</t>
  </si>
  <si>
    <t>105100106788-0</t>
  </si>
  <si>
    <t>CLIENTE CORP. SOT 15918589-MATERIALES DIVERSOS</t>
  </si>
  <si>
    <t>105100106789-0</t>
  </si>
  <si>
    <t>SOT 438051-ROUTER</t>
  </si>
  <si>
    <t>105100106789-1</t>
  </si>
  <si>
    <t>SOT 438051-MATERIALES DIVERSOS DE INSTAL</t>
  </si>
  <si>
    <t>105100106790-0</t>
  </si>
  <si>
    <t>CLIENTE CORP. SOT 15918585-MATERIALES DIVERSOS</t>
  </si>
  <si>
    <t>105100106791-0</t>
  </si>
  <si>
    <t>CLIENTE CORP. SOT 15918583-RACK</t>
  </si>
  <si>
    <t>105100106792-0</t>
  </si>
  <si>
    <t>105100106793-0</t>
  </si>
  <si>
    <t>CLIENTE CORP. SOT 15918582-MATERIALES DIVERSOS</t>
  </si>
  <si>
    <t>105100106794-0</t>
  </si>
  <si>
    <t>105100106795-0</t>
  </si>
  <si>
    <t>CLIENTE CORP. SOT 15625419-RACK</t>
  </si>
  <si>
    <t>105100106796-0</t>
  </si>
  <si>
    <t>105100106797-0</t>
  </si>
  <si>
    <t>CLIENTE CORP. SOT 15349284-RACK</t>
  </si>
  <si>
    <t>105100106798-0</t>
  </si>
  <si>
    <t>105100106799-0</t>
  </si>
  <si>
    <t>CLIENTE CORP. SOT 13640796-CONVERTIDOR DE MEDIO</t>
  </si>
  <si>
    <t>105100106800-0</t>
  </si>
  <si>
    <t>SOT 313553-IAD</t>
  </si>
  <si>
    <t>105100106801-0</t>
  </si>
  <si>
    <t>CLIENTE CORP. SOT 13316346-CONMUTADOR</t>
  </si>
  <si>
    <t>105100106802-0</t>
  </si>
  <si>
    <t>SOT 193060-CONMUTADOR</t>
  </si>
  <si>
    <t>105100106802-1</t>
  </si>
  <si>
    <t>SOT 193060-MATERIALES DIVERSOS DE INSTAL</t>
  </si>
  <si>
    <t>105100106803-0</t>
  </si>
  <si>
    <t>CLIENTE CORP. SOT 13316308-CONVERTIDOR DE MEDIO</t>
  </si>
  <si>
    <t>105100106804-0</t>
  </si>
  <si>
    <t>105100106805-0</t>
  </si>
  <si>
    <t>CLIENTE CORP SOT 14304592-RACK</t>
  </si>
  <si>
    <t>105100106806-0</t>
  </si>
  <si>
    <t>CLIENTE CORP SOT 14298779-MATERIALES DIVERSOS</t>
  </si>
  <si>
    <t>105100106807-0</t>
  </si>
  <si>
    <t>105100106808-0</t>
  </si>
  <si>
    <t>CLIENTE CORP SOT 14207028-MATERIALES DIVERSOS</t>
  </si>
  <si>
    <t>105100106809-0</t>
  </si>
  <si>
    <t>CLIENTE CORP SOT 14206667-MATERIALES DIVERSOS</t>
  </si>
  <si>
    <t>105100106810-0</t>
  </si>
  <si>
    <t>105100106811-0</t>
  </si>
  <si>
    <t>105100106812-0</t>
  </si>
  <si>
    <t>105100106813-0</t>
  </si>
  <si>
    <t>105100106814-0</t>
  </si>
  <si>
    <t>105100106815-0</t>
  </si>
  <si>
    <t>105100106816-0</t>
  </si>
  <si>
    <t>SOT 313553-ROUTER</t>
  </si>
  <si>
    <t>105100106817-0</t>
  </si>
  <si>
    <t>105100106818-0</t>
  </si>
  <si>
    <t>SOT 456867-ROUTER</t>
  </si>
  <si>
    <t>105100106819-0</t>
  </si>
  <si>
    <t>105100106820-0</t>
  </si>
  <si>
    <t>105100106821-0</t>
  </si>
  <si>
    <t>105100106822-0</t>
  </si>
  <si>
    <t>105100106823-0</t>
  </si>
  <si>
    <t>24-19.0000041441.0.GASTO COSTO CAPITALIZABLE</t>
  </si>
  <si>
    <t>105100106824-0</t>
  </si>
  <si>
    <t>105100106825-0</t>
  </si>
  <si>
    <t>SOT 193060-CPE INALAMBRICO</t>
  </si>
  <si>
    <t>105100106825-1</t>
  </si>
  <si>
    <t>105100106826-0</t>
  </si>
  <si>
    <t>105100106827-0</t>
  </si>
  <si>
    <t>105100106828-0</t>
  </si>
  <si>
    <t>105100106829-0</t>
  </si>
  <si>
    <t>105100106830-0</t>
  </si>
  <si>
    <t>105100106831-0</t>
  </si>
  <si>
    <t>105100106832-0</t>
  </si>
  <si>
    <t>105100106833-0</t>
  </si>
  <si>
    <t>105100106834-0</t>
  </si>
  <si>
    <t>105100106835-0</t>
  </si>
  <si>
    <t>105100106836-0</t>
  </si>
  <si>
    <t>105100106837-0</t>
  </si>
  <si>
    <t>105100106838-0</t>
  </si>
  <si>
    <t>105100106839-0</t>
  </si>
  <si>
    <t>SOT 205977-ROUTER</t>
  </si>
  <si>
    <t>105100106840-0</t>
  </si>
  <si>
    <t>105100106841-0</t>
  </si>
  <si>
    <t>105100106842-0</t>
  </si>
  <si>
    <t>105100106843-0</t>
  </si>
  <si>
    <t>24-14.0000040685.36442.GASTO COSTO CAPITALIZABLE</t>
  </si>
  <si>
    <t>105100106844-0</t>
  </si>
  <si>
    <t>105100106845-0</t>
  </si>
  <si>
    <t>105100106846-0</t>
  </si>
  <si>
    <t>105100106847-0</t>
  </si>
  <si>
    <t>105100106848-0</t>
  </si>
  <si>
    <t>SOT 280689-ROUTER</t>
  </si>
  <si>
    <t>105100106849-0</t>
  </si>
  <si>
    <t>DTO MANTENIMIENTO DATOS-J VILLEGAS</t>
  </si>
  <si>
    <t>105100106850-0</t>
  </si>
  <si>
    <t>SOT 427113-BLACK PHONE</t>
  </si>
  <si>
    <t>105100106850-1</t>
  </si>
  <si>
    <t>105100106851-0</t>
  </si>
  <si>
    <t>24-14.0000040450.36432.MATERIALES</t>
  </si>
  <si>
    <t>105100106852-0</t>
  </si>
  <si>
    <t>105100106853-0</t>
  </si>
  <si>
    <t>NESIC / PROY 4372 - CENTRO INT. DE LA PAPA</t>
  </si>
  <si>
    <t>105100106854-0</t>
  </si>
  <si>
    <t>105100106855-0</t>
  </si>
  <si>
    <t>105100106856-0</t>
  </si>
  <si>
    <t>CLIENTE CORP. SOT 19499038-MISCELANEOS PLANTA EX</t>
  </si>
  <si>
    <t>105100106857-0</t>
  </si>
  <si>
    <t>105100106858-0</t>
  </si>
  <si>
    <t>CLIENTE CORP. SOT 19196495-MISCELANEOS PLANTA EX</t>
  </si>
  <si>
    <t>105100106859-0</t>
  </si>
  <si>
    <t>105100106860-0</t>
  </si>
  <si>
    <t>CLIENTE CORP. SOT 19004373-MATERIALES DIVERSOS</t>
  </si>
  <si>
    <t>105100106861-0</t>
  </si>
  <si>
    <t>CLIENTE CORP. SOT 18840484-MATERIALES DIVERSOS</t>
  </si>
  <si>
    <t>105100106862-0</t>
  </si>
  <si>
    <t>105100106863-0</t>
  </si>
  <si>
    <t>CLIENTE CORP. SOT 18298999-MATERIALES DIVERSOS</t>
  </si>
  <si>
    <t>105100106864-0</t>
  </si>
  <si>
    <t>105100106865-0</t>
  </si>
  <si>
    <t>CE-HFC 2014 TERCEROS</t>
  </si>
  <si>
    <t>105100106866-0</t>
  </si>
  <si>
    <t>SOT 204878-CPE INALAMBRICO</t>
  </si>
  <si>
    <t>105100106866-1</t>
  </si>
  <si>
    <t>105100106867-0</t>
  </si>
  <si>
    <t>CLIENTE CORP. ALTAxTRANSFSOT 15241015-CONMUTADOR</t>
  </si>
  <si>
    <t>105100106868-0</t>
  </si>
  <si>
    <t>CLIENT CORP ALTxTRANSFSOT 15241015MATERIAL DIVER</t>
  </si>
  <si>
    <t>105100106869-0</t>
  </si>
  <si>
    <t>105100106870-0</t>
  </si>
  <si>
    <t>CLIENT CORP ALTxTRANSFSOT15218072TERCERPLANT EXT</t>
  </si>
  <si>
    <t>105100106871-0</t>
  </si>
  <si>
    <t>CLIENT CORP ALTxTRANSFSOT13099551TERCERPLANT INT</t>
  </si>
  <si>
    <t>105100106872-0</t>
  </si>
  <si>
    <t>105100106873-0</t>
  </si>
  <si>
    <t>105100106874-0</t>
  </si>
  <si>
    <t>105100106875-0</t>
  </si>
  <si>
    <t>105100106876-0</t>
  </si>
  <si>
    <t>24-08.0000041310.36158.EQUIPOS</t>
  </si>
  <si>
    <t>105100106877-0</t>
  </si>
  <si>
    <t>105100106878-0</t>
  </si>
  <si>
    <t>105100106879-0</t>
  </si>
  <si>
    <t>SOT 590811-CPE INALAMBRICO</t>
  </si>
  <si>
    <t>105100106879-1</t>
  </si>
  <si>
    <t>105100106880-0</t>
  </si>
  <si>
    <t>105100106881-0</t>
  </si>
  <si>
    <t>105100106882-0</t>
  </si>
  <si>
    <t>105100106883-0</t>
  </si>
  <si>
    <t>105100106884-0</t>
  </si>
  <si>
    <t>SOT 448553-BLACK PHONE</t>
  </si>
  <si>
    <t>105100106884-1</t>
  </si>
  <si>
    <t>105100106885-0</t>
  </si>
  <si>
    <t>105100106886-0</t>
  </si>
  <si>
    <t>105100106887-0</t>
  </si>
  <si>
    <t>105100106888-0</t>
  </si>
  <si>
    <t>SOT 498965-CONMUTADOR</t>
  </si>
  <si>
    <t>105100106888-1</t>
  </si>
  <si>
    <t>105100106889-0</t>
  </si>
  <si>
    <t>105100106890-0</t>
  </si>
  <si>
    <t>105100106891-0</t>
  </si>
  <si>
    <t>105100106892-0</t>
  </si>
  <si>
    <t>105100106893-0</t>
  </si>
  <si>
    <t>24-19.0000041827.37836.MATERIALES</t>
  </si>
  <si>
    <t>105100106894-0</t>
  </si>
  <si>
    <t>105100106895-0</t>
  </si>
  <si>
    <t>105100106896-0</t>
  </si>
  <si>
    <t>105100106897-0</t>
  </si>
  <si>
    <t>105100106898-0</t>
  </si>
  <si>
    <t>SOT 306632-CPE INALAMBRICO</t>
  </si>
  <si>
    <t>105100106899-0</t>
  </si>
  <si>
    <t>105100106900-0</t>
  </si>
  <si>
    <t>105100106901-0</t>
  </si>
  <si>
    <t>105100106902-0</t>
  </si>
  <si>
    <t>105100106903-0</t>
  </si>
  <si>
    <t>105100106904-0</t>
  </si>
  <si>
    <t>105100106905-0</t>
  </si>
  <si>
    <t>105100106906-0</t>
  </si>
  <si>
    <t>SOT 448481-IAD</t>
  </si>
  <si>
    <t>105100106906-1</t>
  </si>
  <si>
    <t>105100106907-0</t>
  </si>
  <si>
    <t>CLIENTE CORP. SOT 16622804-CONVERTIDOR DE MEDIO</t>
  </si>
  <si>
    <t>105100106908-0</t>
  </si>
  <si>
    <t>CLIENTE CORP. SOT 16621873-CONMUTADOR</t>
  </si>
  <si>
    <t>105100106909-0</t>
  </si>
  <si>
    <t>105100106910-0</t>
  </si>
  <si>
    <t>CLIENTE CORP. SOT 16621667-CONVERTIDOR DE MEDIO</t>
  </si>
  <si>
    <t>105100106911-0</t>
  </si>
  <si>
    <t>SOT 306632-ROUTER</t>
  </si>
  <si>
    <t>105100106912-0</t>
  </si>
  <si>
    <t>105100106913-0</t>
  </si>
  <si>
    <t>105100106914-0</t>
  </si>
  <si>
    <t>105100106915-0</t>
  </si>
  <si>
    <t>24-14.0000040450.36432.GASTO COSTO CAPITALIZABLE</t>
  </si>
  <si>
    <t>105100106916-0</t>
  </si>
  <si>
    <t>SOT 206405-ROUTER</t>
  </si>
  <si>
    <t>105100106917-0</t>
  </si>
  <si>
    <t>SOT 427113-ROUTER</t>
  </si>
  <si>
    <t>105100106917-1</t>
  </si>
  <si>
    <t>105100106918-0</t>
  </si>
  <si>
    <t>105100106919-0</t>
  </si>
  <si>
    <t>105100106920-0</t>
  </si>
  <si>
    <t>24-14.0000040684.36456.MATERIALES</t>
  </si>
  <si>
    <t>105100106921-0</t>
  </si>
  <si>
    <t>105100106922-0</t>
  </si>
  <si>
    <t>SOT 206208-ROUTER</t>
  </si>
  <si>
    <t>105100106923-0</t>
  </si>
  <si>
    <t>24-14.0000040441.36447.GASTO COSTO CAPITALIZABLE</t>
  </si>
  <si>
    <t>105100106924-0</t>
  </si>
  <si>
    <t>SOT 427113-CPE INALAMBRICO</t>
  </si>
  <si>
    <t>105100106924-1</t>
  </si>
  <si>
    <t>105100106925-0</t>
  </si>
  <si>
    <t>105100106926-0</t>
  </si>
  <si>
    <t>24-14.0000036619.33052.GASTO COSTO CAPITALIZABLE</t>
  </si>
  <si>
    <t>105100106927-0</t>
  </si>
  <si>
    <t>105100106928-0</t>
  </si>
  <si>
    <t>CLIENTE CORP. SOT 18426133-MATERIALES DIVERSOS</t>
  </si>
  <si>
    <t>105100106929-0</t>
  </si>
  <si>
    <t>105100106930-0</t>
  </si>
  <si>
    <t>CLIENTE CORP. SOT 17582904-RACK</t>
  </si>
  <si>
    <t>105100106931-0</t>
  </si>
  <si>
    <t>SOT 306636-CPE INALAMBRICO</t>
  </si>
  <si>
    <t>105100106931-1</t>
  </si>
  <si>
    <t>SOT 306636-MATERIALES DIVERSOS DE INSTAL</t>
  </si>
  <si>
    <t>105100106932-0</t>
  </si>
  <si>
    <t>CLIENTE CORP. SOT 15377543-RACK</t>
  </si>
  <si>
    <t>105100106933-0</t>
  </si>
  <si>
    <t>CLIENTE CORP. SOT 16109923-MATERIALES DIVERSOS</t>
  </si>
  <si>
    <t>105100106934-0</t>
  </si>
  <si>
    <t>105100106935-0</t>
  </si>
  <si>
    <t>CLIENTE CORP. SOT 15986750-MATERIALES DIVERSOS</t>
  </si>
  <si>
    <t>105100106936-0</t>
  </si>
  <si>
    <t>105100106937-0</t>
  </si>
  <si>
    <t>CLIENTE CORP. SOT 18006257-MATERIALES DIVERSOS</t>
  </si>
  <si>
    <t>105100106938-0</t>
  </si>
  <si>
    <t>CLIENTE CORP. SOT 17347892-MATERIALES DIVERSOS</t>
  </si>
  <si>
    <t>105100106939-0</t>
  </si>
  <si>
    <t>105100106940-0</t>
  </si>
  <si>
    <t>CLIENTE CORP. SOT 16174667-RACK</t>
  </si>
  <si>
    <t>105100106941-0</t>
  </si>
  <si>
    <t>SOT 310520-CPE INALAMBRICO</t>
  </si>
  <si>
    <t>105100106942-0</t>
  </si>
  <si>
    <t>CLIENTE CORP. SOT 16035042-MATERIALES DIVERSOS</t>
  </si>
  <si>
    <t>105100106943-0</t>
  </si>
  <si>
    <t>CLIENTE CORP. SOT 16037713-MATERIALES DIVERSOS</t>
  </si>
  <si>
    <t>105100106944-0</t>
  </si>
  <si>
    <t>SOT 957645-ROUTER</t>
  </si>
  <si>
    <t>105100106944-1</t>
  </si>
  <si>
    <t>105100106944-2</t>
  </si>
  <si>
    <t>105100106945-0</t>
  </si>
  <si>
    <t>CLIENTE CORP. SOT 17321463-RACK</t>
  </si>
  <si>
    <t>105100106946-0</t>
  </si>
  <si>
    <t>105100106947-0</t>
  </si>
  <si>
    <t>CLIENTE CORP. SOT 17229758-MATERIALES DIVERSOS</t>
  </si>
  <si>
    <t>105100106948-0</t>
  </si>
  <si>
    <t>CLIENTE CORP. SOT 16052284-RACK</t>
  </si>
  <si>
    <t>105100106949-0</t>
  </si>
  <si>
    <t>105100106950-0</t>
  </si>
  <si>
    <t>CLIENTE CORP. SOT 12312440-MATERIALES DIVERSOS</t>
  </si>
  <si>
    <t>105100106951-0</t>
  </si>
  <si>
    <t>105100106952-0</t>
  </si>
  <si>
    <t>CLIENTE CORP. SOT 16348287-MATERIALES DIVERSOS</t>
  </si>
  <si>
    <t>105100106953-0</t>
  </si>
  <si>
    <t>CLIENTE CORP. SOT 10456874-MATERIALES DIVERSOS</t>
  </si>
  <si>
    <t>105100106954-0</t>
  </si>
  <si>
    <t>PEDAT&amp;T PERU SA PROY 13500 DPTO DE MANTENIENTO JUM</t>
  </si>
  <si>
    <t>105100106955-0</t>
  </si>
  <si>
    <t>CLIENTE CORP. SOT 12958868-MATERIALES DIVERSOS</t>
  </si>
  <si>
    <t>105100106956-0</t>
  </si>
  <si>
    <t>SOT 187391-CPE INALAMBRICO</t>
  </si>
  <si>
    <t>105100106956-1</t>
  </si>
  <si>
    <t>105100106957-0</t>
  </si>
  <si>
    <t>CLIENTE CORP. SOT 17837233-RACK</t>
  </si>
  <si>
    <t>105100106958-0</t>
  </si>
  <si>
    <t>CLIENTE CORP. SOT 16431217-RACK</t>
  </si>
  <si>
    <t>105100106959-0</t>
  </si>
  <si>
    <t>105100106960-0</t>
  </si>
  <si>
    <t>CLIENTE CORP. SOT 17226856-TERCEROS-PLANTA INT.</t>
  </si>
  <si>
    <t>105100106961-0</t>
  </si>
  <si>
    <t>105100106962-0</t>
  </si>
  <si>
    <t>CLIENTE CORP. SOT 13923548-MATERIALES DIVERSOS</t>
  </si>
  <si>
    <t>105100106963-0</t>
  </si>
  <si>
    <t>CLIENTE CORP. SOT 15376565-RACK</t>
  </si>
  <si>
    <t>105100106964-0</t>
  </si>
  <si>
    <t>105100106965-0</t>
  </si>
  <si>
    <t>CLIENTE CORP. SOT 15848213-MATERIALES DIVERSOS</t>
  </si>
  <si>
    <t>105100106966-0</t>
  </si>
  <si>
    <t>SOT 308860-IAD</t>
  </si>
  <si>
    <t>105100106966-1</t>
  </si>
  <si>
    <t>105100106967-0</t>
  </si>
  <si>
    <t>105100106968-0</t>
  </si>
  <si>
    <t>105100106968-1</t>
  </si>
  <si>
    <t>SOT 1079630-MISCELANEOS PLANTA EXTERNA*</t>
  </si>
  <si>
    <t>105100106969-0</t>
  </si>
  <si>
    <t>105100106970-0</t>
  </si>
  <si>
    <t>105100106971-0</t>
  </si>
  <si>
    <t>105100106972-0</t>
  </si>
  <si>
    <t>105100106973-0</t>
  </si>
  <si>
    <t>105100106974-0</t>
  </si>
  <si>
    <t>105100106975-0</t>
  </si>
  <si>
    <t>LBM PROY 7575 MUNIC DE JESUS MARTIA</t>
  </si>
  <si>
    <t>105100106976-0</t>
  </si>
  <si>
    <t>105100106977-0</t>
  </si>
  <si>
    <t>105100106978-0</t>
  </si>
  <si>
    <t>DPL.012331 .03/09/2001.007820 .10BASET TO 10BASEL</t>
  </si>
  <si>
    <t>105100106979-0</t>
  </si>
  <si>
    <t>105100106980-0</t>
  </si>
  <si>
    <t>105100106981-0</t>
  </si>
  <si>
    <t>SOT 326718-CPE INALAMBRICO</t>
  </si>
  <si>
    <t>105100106982-0</t>
  </si>
  <si>
    <t>105100106983-0</t>
  </si>
  <si>
    <t>105100106984-0</t>
  </si>
  <si>
    <t>SOT 328196-CPE INALAMBRICO</t>
  </si>
  <si>
    <t>105100106985-0</t>
  </si>
  <si>
    <t>105100106986-0</t>
  </si>
  <si>
    <t>24-14.0000036286.32743.GASTO COSTO CAPITALIZABLE</t>
  </si>
  <si>
    <t>105100106987-0</t>
  </si>
  <si>
    <t>LBM / PROY 3517 - DATALINK</t>
  </si>
  <si>
    <t>105100106988-0</t>
  </si>
  <si>
    <t>SOT 419470-ROUTER</t>
  </si>
  <si>
    <t>105100106988-1</t>
  </si>
  <si>
    <t>105100106989-0</t>
  </si>
  <si>
    <t>SOT 321742-CPE INALAMBRICO</t>
  </si>
  <si>
    <t>105100106990-0</t>
  </si>
  <si>
    <t>PED.INSTALACION.0000010226.00003816.006980 .10 BAS</t>
  </si>
  <si>
    <t>105100106991-0</t>
  </si>
  <si>
    <t>24-14.0000036299.32816.GASTO COSTO CAPITALIZABLE</t>
  </si>
  <si>
    <t>105100106992-0</t>
  </si>
  <si>
    <t>105100106993-0</t>
  </si>
  <si>
    <t>105100106994-0</t>
  </si>
  <si>
    <t>24-14.0000036299.0.GASTO COSTO CAPITALIZABLE</t>
  </si>
  <si>
    <t>105100106995-0</t>
  </si>
  <si>
    <t>SOT 314616-CPE INALAMBRICO</t>
  </si>
  <si>
    <t>105100106996-0</t>
  </si>
  <si>
    <t>SOT 406163-IAD</t>
  </si>
  <si>
    <t>105100106996-1</t>
  </si>
  <si>
    <t>SOT 406163-MATERIALES DIVERSOS DE INSTAL</t>
  </si>
  <si>
    <t>105100106997-0</t>
  </si>
  <si>
    <t>105100106998-0</t>
  </si>
  <si>
    <t>LBM / PROY 5549 - HOSP. MILITAR - CHORRILLOS</t>
  </si>
  <si>
    <t>105100106999-0</t>
  </si>
  <si>
    <t>CLIENTE CORP. SOT 18425982-CONMUTADOR</t>
  </si>
  <si>
    <t>105100107000-0</t>
  </si>
  <si>
    <t>105100107001-0</t>
  </si>
  <si>
    <t>CLIENTE CORP. SOT 18425979-CONVERTIDOR DE MEDIO</t>
  </si>
  <si>
    <t>105100107002-0</t>
  </si>
  <si>
    <t>105100107003-0</t>
  </si>
  <si>
    <t>CLIENTE CORP. SOT 18425975-CONVERTIDOR DE MEDIO</t>
  </si>
  <si>
    <t>105100107004-0</t>
  </si>
  <si>
    <t>24-14.0000036554.32997.GASTO COSTO CAPITALIZABLE</t>
  </si>
  <si>
    <t>105100107005-0</t>
  </si>
  <si>
    <t>CLIENTE CORP. SOT 18425973-CONVERTIDOR DE MEDIO</t>
  </si>
  <si>
    <t>105100107006-0</t>
  </si>
  <si>
    <t>CLIENTE CORP. SOT 18425972-CONMUTADOR</t>
  </si>
  <si>
    <t>105100107007-0</t>
  </si>
  <si>
    <t>105100107008-0</t>
  </si>
  <si>
    <t>CLIENTE CORP. SOT 18425971-CONMUTADOR</t>
  </si>
  <si>
    <t>105100107009-0</t>
  </si>
  <si>
    <t>105100107010-0</t>
  </si>
  <si>
    <t>CLIENTE CORP. SOT 18425970-CONMUTADOR</t>
  </si>
  <si>
    <t>105100107011-0</t>
  </si>
  <si>
    <t>SOT 306636-ROUTER</t>
  </si>
  <si>
    <t>105100107011-1</t>
  </si>
  <si>
    <t>105100107012-0</t>
  </si>
  <si>
    <t>CLIENTE CORP. SOT 18425969-CONMUTADOR</t>
  </si>
  <si>
    <t>105100107013-0</t>
  </si>
  <si>
    <t>CLIENTE CORP. SOT 18425968-CONMUTADOR</t>
  </si>
  <si>
    <t>105100107014-0</t>
  </si>
  <si>
    <t>105100107015-0</t>
  </si>
  <si>
    <t>CLIENTE CORP. SOT 18425967-CONVERTIDOR DE MEDIO</t>
  </si>
  <si>
    <t>105100107016-0</t>
  </si>
  <si>
    <t>SOT 406163-ROUTER</t>
  </si>
  <si>
    <t>105100107016-1</t>
  </si>
  <si>
    <t>105100107017-0</t>
  </si>
  <si>
    <t>CLIENTE CORP. SOT 18425965-CONMUTADOR</t>
  </si>
  <si>
    <t>105100107018-0</t>
  </si>
  <si>
    <t>CLIENTE CORP. SOT 18425964-CONVERTIDOR DE MEDIO</t>
  </si>
  <si>
    <t>105100107019-0</t>
  </si>
  <si>
    <t>105100107020-0</t>
  </si>
  <si>
    <t>CLIENTE CORP. SOT 18425963-CONMUTADOR</t>
  </si>
  <si>
    <t>105100107021-0</t>
  </si>
  <si>
    <t>105100107022-0</t>
  </si>
  <si>
    <t>CLIENTE CORP. SOT 18425962-CONMUTADOR</t>
  </si>
  <si>
    <t>105100107023-0</t>
  </si>
  <si>
    <t>24-14.0000040894.37149.EQUIPOS</t>
  </si>
  <si>
    <t>105100107024-0</t>
  </si>
  <si>
    <t>CLIENTE CORP. SOT 18425961-CONMUTADOR</t>
  </si>
  <si>
    <t>105100107025-0</t>
  </si>
  <si>
    <t>105100107026-0</t>
  </si>
  <si>
    <t>CLIENTE CORP. SOT 18425958-CONMUTADOR</t>
  </si>
  <si>
    <t>105100107027-0</t>
  </si>
  <si>
    <t>105100107028-0</t>
  </si>
  <si>
    <t>CLIENTE CORP. SOT 18425946-CONMUTADOR</t>
  </si>
  <si>
    <t>105100107029-0</t>
  </si>
  <si>
    <t>105100107030-0</t>
  </si>
  <si>
    <t>CLIENTE CORP. SOT 18425945-CONMUTADOR</t>
  </si>
  <si>
    <t>105100107031-0</t>
  </si>
  <si>
    <t>SOT 488346-CPE INALAMBRICO</t>
  </si>
  <si>
    <t>105100107031-1</t>
  </si>
  <si>
    <t>SOT 488346-MATERIALES DIVERSOS DE INSTAL</t>
  </si>
  <si>
    <t>105100107032-0</t>
  </si>
  <si>
    <t>CLIENTE CORP. SOT 15272240-TERCEROS-PLANTA INT.</t>
  </si>
  <si>
    <t>105100107033-0</t>
  </si>
  <si>
    <t>SOT 292229-FUENTE</t>
  </si>
  <si>
    <t>105100107034-0</t>
  </si>
  <si>
    <t>CLIENTE CORP. SOT 18172926-TERCEROS-PLANTA INT.</t>
  </si>
  <si>
    <t>105100107035-0</t>
  </si>
  <si>
    <t>CLIENTE CORP. SOT 17861399-TERCEROS-PLANTA INT.</t>
  </si>
  <si>
    <t>105100107036-0</t>
  </si>
  <si>
    <t>105100107037-0</t>
  </si>
  <si>
    <t>CLIENTE CORP. SOT 18318990-TERCEROS-PLANTA INT.</t>
  </si>
  <si>
    <t>105100107038-0</t>
  </si>
  <si>
    <t>105100107039-0</t>
  </si>
  <si>
    <t>CLIENTE CORP. SOT 17323380-TERCEROS-PLANTA INT.</t>
  </si>
  <si>
    <t>105100107040-0</t>
  </si>
  <si>
    <t>24-14.0000042313.38203.EQUIPOS</t>
  </si>
  <si>
    <t>105100107041-0</t>
  </si>
  <si>
    <t>CLIENTE CORP. SOT 17323363-TERCEROS-PLANTA INT.</t>
  </si>
  <si>
    <t>105100107042-0</t>
  </si>
  <si>
    <t>105100107043-0</t>
  </si>
  <si>
    <t>CLIENTE CORP. SOT 17323348-TERCEROS-PLANTA INT.</t>
  </si>
  <si>
    <t>105100107044-0</t>
  </si>
  <si>
    <t>CLIENTE CORP. SOT 17953910-TERCEROS-PLANTA INT.</t>
  </si>
  <si>
    <t>105100107045-0</t>
  </si>
  <si>
    <t>105100107046-0</t>
  </si>
  <si>
    <t>CLIENTE CORP. SOT 17827895-TERCEROS-PLANTA INT.</t>
  </si>
  <si>
    <t>105100107047-0</t>
  </si>
  <si>
    <t>105100107048-0</t>
  </si>
  <si>
    <t>CLIENTE CORP. SOT 15272251-TERCEROS-PLANTA INT.</t>
  </si>
  <si>
    <t>105100107049-0</t>
  </si>
  <si>
    <t>105100107050-0</t>
  </si>
  <si>
    <t>SOT 438051-IAD</t>
  </si>
  <si>
    <t>105100107050-1</t>
  </si>
  <si>
    <t>105100107051-0</t>
  </si>
  <si>
    <t>105100107052-0</t>
  </si>
  <si>
    <t>105100107053-0</t>
  </si>
  <si>
    <t>105100107054-0</t>
  </si>
  <si>
    <t>105100107055-0</t>
  </si>
  <si>
    <t>24-14.0000042313.38205.GASTO COSTO CAPITALIZABLE</t>
  </si>
  <si>
    <t>105100107056-0</t>
  </si>
  <si>
    <t>105100107057-0</t>
  </si>
  <si>
    <t>105100107058-0</t>
  </si>
  <si>
    <t>105100107059-0</t>
  </si>
  <si>
    <t>PEDANCO PROY 12818 PANDUIT MINI-COM MODULO PARA FI</t>
  </si>
  <si>
    <t>105100107060-0</t>
  </si>
  <si>
    <t>24-14.0000024808.28087.GASTO COSTO CAPITALIZABLE</t>
  </si>
  <si>
    <t>105100107061-0</t>
  </si>
  <si>
    <t>SOT 381401-CPE INALAMBRICO</t>
  </si>
  <si>
    <t>105100107061-1</t>
  </si>
  <si>
    <t>105100107062-0</t>
  </si>
  <si>
    <t>105100107063-0</t>
  </si>
  <si>
    <t>PEDAT&amp;T PERU OT 24619 PANDUIT KIT DE BANDEJAS DE E</t>
  </si>
  <si>
    <t>105100107064-0</t>
  </si>
  <si>
    <t>105100107065-0</t>
  </si>
  <si>
    <t>SOT 286287-CPE INALAMBRICO</t>
  </si>
  <si>
    <t>105100107065-1</t>
  </si>
  <si>
    <t>SOT 286287-RACK</t>
  </si>
  <si>
    <t>105100107066-0</t>
  </si>
  <si>
    <t>105100107067-0</t>
  </si>
  <si>
    <t>105100107068-0</t>
  </si>
  <si>
    <t>DPL.012290 .0000006868.00009458.00005.009381 .VANG</t>
  </si>
  <si>
    <t>105100107069-0</t>
  </si>
  <si>
    <t>105100107070-0</t>
  </si>
  <si>
    <t>105100107071-0</t>
  </si>
  <si>
    <t>105100107072-0</t>
  </si>
  <si>
    <t>CLIENTE CORP. SOT 18425983-CONMUTADOR</t>
  </si>
  <si>
    <t>105100107073-0</t>
  </si>
  <si>
    <t>SOT 442562-BLACK PHONE</t>
  </si>
  <si>
    <t>105100107073-1</t>
  </si>
  <si>
    <t>105100107074-0</t>
  </si>
  <si>
    <t>CLIENTE CORP. SOT 15698288-TERCEROS-PLANTA EXT.</t>
  </si>
  <si>
    <t>105100107075-0</t>
  </si>
  <si>
    <t>105100107076-0</t>
  </si>
  <si>
    <t>CLIENTE CORP. SOT 15633280-TERCEROS-PLANTA EXT.</t>
  </si>
  <si>
    <t>105100107077-0</t>
  </si>
  <si>
    <t>105100107078-0</t>
  </si>
  <si>
    <t>CLIENTE CORP. SOT 15580994-TERCEROS-PLANTA INT.</t>
  </si>
  <si>
    <t>105100107079-0</t>
  </si>
  <si>
    <t>CLIENTE CORP. SOT 15580977-TERCEROS-PLANTA EXT.</t>
  </si>
  <si>
    <t>105100107080-0</t>
  </si>
  <si>
    <t>24-14.0000042198.37146.GASTO COSTO CAPITALIZABLE</t>
  </si>
  <si>
    <t>105100107081-0</t>
  </si>
  <si>
    <t>CLIENTE CORP. SOT 15472993-TERCEROS-PLANTA INT.</t>
  </si>
  <si>
    <t>105100107082-0</t>
  </si>
  <si>
    <t>PED.INSTALACION.0000010440.00004514.007710 .JUMPER</t>
  </si>
  <si>
    <t>105100107083-0</t>
  </si>
  <si>
    <t>CLIENTE CORP. SOT 15472991-TERCEROS-PLANTA INT.</t>
  </si>
  <si>
    <t>105100107084-0</t>
  </si>
  <si>
    <t>105100107085-0</t>
  </si>
  <si>
    <t>CLIENTE CORP. SOT 15472987-TERCEROS-PLANTA INT.</t>
  </si>
  <si>
    <t>105100107086-0</t>
  </si>
  <si>
    <t>105100107087-0</t>
  </si>
  <si>
    <t>CLIENTE CORP. SOT 15472981-TERCEROS-PLANTA INT.</t>
  </si>
  <si>
    <t>105100107088-0</t>
  </si>
  <si>
    <t>105100107089-0</t>
  </si>
  <si>
    <t>CLIENTE CORP. SOT 15472979-TERCEROS-PLANTA INT.</t>
  </si>
  <si>
    <t>105100107090-0</t>
  </si>
  <si>
    <t>CLIENTE CORP. SOT 15472973-TERCEROS-PLANTA INT.</t>
  </si>
  <si>
    <t>105100107091-0</t>
  </si>
  <si>
    <t>105100107092-0</t>
  </si>
  <si>
    <t>CLIENTE CORP. SOT 15472970-TERCEROS-PLANTA INT.</t>
  </si>
  <si>
    <t>105100107093-0</t>
  </si>
  <si>
    <t>SOT 488348-CPE INALAMBRICO</t>
  </si>
  <si>
    <t>105100107093-1</t>
  </si>
  <si>
    <t>105100107094-0</t>
  </si>
  <si>
    <t>CLIENTE CORP. SOT 15472961-TERCEROS-PLANTA INT.</t>
  </si>
  <si>
    <t>105100107095-0</t>
  </si>
  <si>
    <t>105100107096-0</t>
  </si>
  <si>
    <t>CLIENTE CORP. SOT 15472972-TERCEROS-PLANTA INT.</t>
  </si>
  <si>
    <t>105100107097-0</t>
  </si>
  <si>
    <t>105100107098-0</t>
  </si>
  <si>
    <t>CLIENTE CORP. SOT 15472971-TERCEROS-PLANTA INT.</t>
  </si>
  <si>
    <t>105100107099-0</t>
  </si>
  <si>
    <t>105100107100-0</t>
  </si>
  <si>
    <t>BANCO SUDAMERICANO STA ANITA</t>
  </si>
  <si>
    <t>105100107101-0</t>
  </si>
  <si>
    <t>105100107102-0</t>
  </si>
  <si>
    <t>SOT 190665-IAD</t>
  </si>
  <si>
    <t>105100107102-1</t>
  </si>
  <si>
    <t>SOT 190665-MATERIALES DIVERSOS DE INSTAL</t>
  </si>
  <si>
    <t>105100107103-0</t>
  </si>
  <si>
    <t>105100107104-0</t>
  </si>
  <si>
    <t>SOT 354111-IAD</t>
  </si>
  <si>
    <t>105100107104-1</t>
  </si>
  <si>
    <t>SOT 354111-MATERIALES DIVERSOS DE INSTAL</t>
  </si>
  <si>
    <t>105100107105-0</t>
  </si>
  <si>
    <t>105100107106-0</t>
  </si>
  <si>
    <t>SOT 291139-IAD</t>
  </si>
  <si>
    <t>105100107106-1</t>
  </si>
  <si>
    <t>SOT 291139-MATERIALES DIVERSOS DE INSTAL</t>
  </si>
  <si>
    <t>105100107107-0</t>
  </si>
  <si>
    <t>105100107108-0</t>
  </si>
  <si>
    <t>105100107109-0</t>
  </si>
  <si>
    <t>105100107110-0</t>
  </si>
  <si>
    <t>105100107111-0</t>
  </si>
  <si>
    <t>105100107112-0</t>
  </si>
  <si>
    <t>105100107113-0</t>
  </si>
  <si>
    <t>105100107114-0</t>
  </si>
  <si>
    <t>105100107115-0</t>
  </si>
  <si>
    <t>105100107116-0</t>
  </si>
  <si>
    <t>105100107117-0</t>
  </si>
  <si>
    <t>105100107117-1</t>
  </si>
  <si>
    <t>105100107118-0</t>
  </si>
  <si>
    <t>105100107119-0</t>
  </si>
  <si>
    <t>105100107120-0</t>
  </si>
  <si>
    <t>PE SGA 0000037549.GASTO COSTO CAPITALIZABLE</t>
  </si>
  <si>
    <t>105100107121-0</t>
  </si>
  <si>
    <t>105100107122-0</t>
  </si>
  <si>
    <t>105100107123-0</t>
  </si>
  <si>
    <t>105100107124-0</t>
  </si>
  <si>
    <t>CLIENTE CORP. SOT 18114696-TERCEROS-PLANTA INT.</t>
  </si>
  <si>
    <t>105100107125-0</t>
  </si>
  <si>
    <t>105100107125-1</t>
  </si>
  <si>
    <t>105100107126-0</t>
  </si>
  <si>
    <t>CLIENTE CORP. SOT 16420640-TERCEROS-PLANTA INT.</t>
  </si>
  <si>
    <t>105100107127-0</t>
  </si>
  <si>
    <t>SOT 183093-IAD</t>
  </si>
  <si>
    <t>105100107127-1</t>
  </si>
  <si>
    <t>105100107128-0</t>
  </si>
  <si>
    <t>CLIENTE CORP. SOT 15609320-TERCEROS-PLANTA INT.</t>
  </si>
  <si>
    <t>105100107129-0</t>
  </si>
  <si>
    <t>CLIENTE CORP. SOT 18151351-TERCEROS-PLANTA INT.</t>
  </si>
  <si>
    <t>105100107130-0</t>
  </si>
  <si>
    <t>PEDE Y R PROY 10535 GRILLETE DE 3/8</t>
  </si>
  <si>
    <t>105100107131-0</t>
  </si>
  <si>
    <t>CLIENTE CORP. SOT 17148790-TERCEROS-PLANTA EXT.</t>
  </si>
  <si>
    <t>105100107132-0</t>
  </si>
  <si>
    <t>CLIENTE CORP. SOT 14840670-TERCEROS-PLANTA EXT.</t>
  </si>
  <si>
    <t>105100107133-0</t>
  </si>
  <si>
    <t>PROY. - 17630 - CPE - ELECTROPERU S.A. - Sede Prin</t>
  </si>
  <si>
    <t>105100107134-0</t>
  </si>
  <si>
    <t>CLIENTE CORP. SOT 17584642-TERCEROS-PLANTA EXT.</t>
  </si>
  <si>
    <t>105100107135-0</t>
  </si>
  <si>
    <t>105100107136-0</t>
  </si>
  <si>
    <t>CLIENTE CORP. SOT 15064601-TERCEROS-PLANTA EXT.</t>
  </si>
  <si>
    <t>105100107137-0</t>
  </si>
  <si>
    <t>105100107138-0</t>
  </si>
  <si>
    <t>CLIENTE CORP. SOT 16052303-TERCEROS-PLANTA INT.</t>
  </si>
  <si>
    <t>105100107139-0</t>
  </si>
  <si>
    <t>105100107140-0</t>
  </si>
  <si>
    <t>CLIENTE CORP. SOT 17861398-TERCEROS-PLANTA INT.</t>
  </si>
  <si>
    <t>105100107141-0</t>
  </si>
  <si>
    <t>SOT 154159-CPE INALAMBRICO</t>
  </si>
  <si>
    <t>105100107141-1</t>
  </si>
  <si>
    <t>105100107142-0</t>
  </si>
  <si>
    <t>CLIENTE CORP. SOT 18114563-TERCEROS-PLANTA INT.</t>
  </si>
  <si>
    <t>105100107143-0</t>
  </si>
  <si>
    <t>CLIENTE CORP. SOT 15973631-TERCEROS-PLANTA EXT.</t>
  </si>
  <si>
    <t>105100107144-0</t>
  </si>
  <si>
    <t>105100107145-0</t>
  </si>
  <si>
    <t>CLIENTE CORP. SOT 18073038-TERCEROS-PLANTA INT.</t>
  </si>
  <si>
    <t>105100107146-0</t>
  </si>
  <si>
    <t>SOT 291139-ROUTER</t>
  </si>
  <si>
    <t>105100107146-1</t>
  </si>
  <si>
    <t>105100107147-0</t>
  </si>
  <si>
    <t>CLIENTE CORP. SOT 18112818-CONVERTIDOR DE MEDIO</t>
  </si>
  <si>
    <t>105100107148-0</t>
  </si>
  <si>
    <t>SOT 354111-CPE INALAMBRICO</t>
  </si>
  <si>
    <t>105100107148-1</t>
  </si>
  <si>
    <t>105100107149-0</t>
  </si>
  <si>
    <t>CLIENTE CORP. SOT 18112818-CONMUTADOR</t>
  </si>
  <si>
    <t>105100107150-0</t>
  </si>
  <si>
    <t>105100107151-0</t>
  </si>
  <si>
    <t>CLIENTE CORP. SOT 18112817-RACK</t>
  </si>
  <si>
    <t>105100107152-0</t>
  </si>
  <si>
    <t>CLIENTE CORP. SOT 15918491-TERCEROS-PLANTA EXT.</t>
  </si>
  <si>
    <t>105100107153-0</t>
  </si>
  <si>
    <t>105100107154-0</t>
  </si>
  <si>
    <t>CLIENTE CORP. SOT 15918489-TERCEROS-PLANTA EXT.</t>
  </si>
  <si>
    <t>105100107155-0</t>
  </si>
  <si>
    <t>105100107156-0</t>
  </si>
  <si>
    <t>CLIENTE CORP. SOT 15918475-TERCEROS-PLANTA EXT.</t>
  </si>
  <si>
    <t>105100107157-0</t>
  </si>
  <si>
    <t>CLIENTE CORP. SOT 15918471-TERCEROS-PLANTA EXT.</t>
  </si>
  <si>
    <t>105100107158-0</t>
  </si>
  <si>
    <t>SOT 190665-CPE INALAMBRICO</t>
  </si>
  <si>
    <t>105100107158-1</t>
  </si>
  <si>
    <t>105100107159-0</t>
  </si>
  <si>
    <t>CLIENTE CORP. SOT 15918461-TERCEROS-PLANTA EXT.</t>
  </si>
  <si>
    <t>105100107160-0</t>
  </si>
  <si>
    <t>CLIENTE CORP. SOT 15918445-TERCEROS-PLANTA EXT.</t>
  </si>
  <si>
    <t>105100107161-0</t>
  </si>
  <si>
    <t>INSTALACION.0000006505.BANDEJA METALICA 19PULG STD</t>
  </si>
  <si>
    <t>105100107162-0</t>
  </si>
  <si>
    <t>CLIENTE CORP. SOT 15918443-TERCEROS-PLANTA EXT.</t>
  </si>
  <si>
    <t>105100107163-0</t>
  </si>
  <si>
    <t>CLIENTE CORP. SOT 15918441-TERCEROS-PLANTA INT.</t>
  </si>
  <si>
    <t>105100107164-0</t>
  </si>
  <si>
    <t>105100107165-0</t>
  </si>
  <si>
    <t>CLIENTE CORP. SOT 15834472-TERCEROS-PLANTA EXT.</t>
  </si>
  <si>
    <t>105100107166-0</t>
  </si>
  <si>
    <t>CLIENTE CORP. SOT 15743887-TERCEROS-PLANTA INT.</t>
  </si>
  <si>
    <t>105100107167-0</t>
  </si>
  <si>
    <t>105100107167-1</t>
  </si>
  <si>
    <t>SOT 185776-MATERIALES DIVERSOS DE INSTAL</t>
  </si>
  <si>
    <t>105100107168-0</t>
  </si>
  <si>
    <t>CLIENTE CORP. SOT 15741999-TERCEROS-PLANTA EXT.</t>
  </si>
  <si>
    <t>105100107169-0</t>
  </si>
  <si>
    <t>CLIENTE CORP. SOT 15709046-TERCEROS-PLANTA EXT.</t>
  </si>
  <si>
    <t>105100107170-0</t>
  </si>
  <si>
    <t>SOT 335709-IAD</t>
  </si>
  <si>
    <t>105100107170-1</t>
  </si>
  <si>
    <t>105100107171-0</t>
  </si>
  <si>
    <t>CLIENTE CORP. SOT 13367803-MATERIALES DIVERSOS</t>
  </si>
  <si>
    <t>105100107172-0</t>
  </si>
  <si>
    <t>CLIENTE CORP. SOT 14038616-MATERIALES DIVERSOS</t>
  </si>
  <si>
    <t>105100107173-0</t>
  </si>
  <si>
    <t>TM.PED0000010624001079 10 BASE T TO 10 BASE L MU</t>
  </si>
  <si>
    <t>105100107174-0</t>
  </si>
  <si>
    <t>105100107175-0</t>
  </si>
  <si>
    <t>CLIENTE CORP. SOT 13367801-RACK</t>
  </si>
  <si>
    <t>105100107176-0</t>
  </si>
  <si>
    <t>CLIENTE CORP. SOT 13060024-RACK</t>
  </si>
  <si>
    <t>105100107177-0</t>
  </si>
  <si>
    <t>105100107178-0</t>
  </si>
  <si>
    <t>CLIENTE CORP. SOT 14256448-RACK</t>
  </si>
  <si>
    <t>105100107179-0</t>
  </si>
  <si>
    <t>105100107180-0</t>
  </si>
  <si>
    <t>CLIENTE CORP. SOT 6932338-ROUTER</t>
  </si>
  <si>
    <t>105100107181-0</t>
  </si>
  <si>
    <t>105100107182-0</t>
  </si>
  <si>
    <t>PE SGA 0000025070 - MATERIALES Y ACCESORIOS</t>
  </si>
  <si>
    <t>105100107183-0</t>
  </si>
  <si>
    <t>105100107184-0</t>
  </si>
  <si>
    <t>INSTALACION.0000008854.JUMPER F.O. MULTIMODO DUPLE</t>
  </si>
  <si>
    <t>105100107185-0</t>
  </si>
  <si>
    <t>105100107186-0</t>
  </si>
  <si>
    <t>SOT 1238763-CONVERTIDOR DE MEDIO</t>
  </si>
  <si>
    <t>105100107187-0</t>
  </si>
  <si>
    <t>105100107188-0</t>
  </si>
  <si>
    <t>SOT 449519-BLACK PHONE</t>
  </si>
  <si>
    <t>105100107188-1</t>
  </si>
  <si>
    <t>105100107189-0</t>
  </si>
  <si>
    <t>105100107190-0</t>
  </si>
  <si>
    <t>105100107191-0</t>
  </si>
  <si>
    <t>105100107191-1</t>
  </si>
  <si>
    <t>SOT 185775-MATERIALES DIVERSOS DE INSTAL</t>
  </si>
  <si>
    <t>105100107192-0</t>
  </si>
  <si>
    <t>CLIENTE CORP. SOT 16347808-TERCEROS-PLANTA EXT.</t>
  </si>
  <si>
    <t>105100107193-0</t>
  </si>
  <si>
    <t>PE SGA 0000025060 - MATERIALES Y ACCESORIOS</t>
  </si>
  <si>
    <t>105100107194-0</t>
  </si>
  <si>
    <t>CLIENTE CORP. SOT 6932338-CONMUTADOR</t>
  </si>
  <si>
    <t>105100107195-0</t>
  </si>
  <si>
    <t>CLIENTE CORP. SOT 13604350-TARJETA</t>
  </si>
  <si>
    <t>105100107196-0</t>
  </si>
  <si>
    <t>105100107197-0</t>
  </si>
  <si>
    <t>CLIENTE CORP. SOT 13604350-CONMUTADOR</t>
  </si>
  <si>
    <t>105100107198-0</t>
  </si>
  <si>
    <t>105100107199-0</t>
  </si>
  <si>
    <t>CLIENTE CORP. SOT 12304504-TARJETA</t>
  </si>
  <si>
    <t>105100107200-0</t>
  </si>
  <si>
    <t>105100107200-1</t>
  </si>
  <si>
    <t>105100107201-0</t>
  </si>
  <si>
    <t>CLIENTE CORP. SOT 12304466-TARJETA</t>
  </si>
  <si>
    <t>105100107202-0</t>
  </si>
  <si>
    <t>CLIENTE CORP. SOT 13367801-CONVERTIDOR DE MEDIO</t>
  </si>
  <si>
    <t>105100107203-0</t>
  </si>
  <si>
    <t>TM.PED0000010624004795 CISCO 1605-R DUAL ETHERNE</t>
  </si>
  <si>
    <t>105100107204-0</t>
  </si>
  <si>
    <t>CLIENTE CORP. SOT 12304521-TARJETA</t>
  </si>
  <si>
    <t>105100107205-0</t>
  </si>
  <si>
    <t>105100107206-0</t>
  </si>
  <si>
    <t>CLIENTE CORP. SOT 12304465-TARJETA</t>
  </si>
  <si>
    <t>105100107207-0</t>
  </si>
  <si>
    <t>CLIENTE CORP. SOT 14256448-CONVERTIDOR DE MEDIO</t>
  </si>
  <si>
    <t>105100107208-0</t>
  </si>
  <si>
    <t>SOT 335709-BLACK PHONE</t>
  </si>
  <si>
    <t>105100107208-1</t>
  </si>
  <si>
    <t>105100107209-0</t>
  </si>
  <si>
    <t>CLIENTE CORP. SOT 12547247-FUENTE</t>
  </si>
  <si>
    <t>105100107210-0</t>
  </si>
  <si>
    <t>105100107211-0</t>
  </si>
  <si>
    <t>CLIENTE CORP. SOT 14038616-CONMUTADOR</t>
  </si>
  <si>
    <t>105100107212-0</t>
  </si>
  <si>
    <t>CLIENTE CORP. SOT 13367803-CONMUTADOR</t>
  </si>
  <si>
    <t>105100107213-0</t>
  </si>
  <si>
    <t>INSTALACION.0000008734.8 TO 16 MB FLASH FACTORY UP</t>
  </si>
  <si>
    <t>105100107214-0</t>
  </si>
  <si>
    <t>CLIENTE CORP. SOT 13604350-ROUTER</t>
  </si>
  <si>
    <t>105100107215-0</t>
  </si>
  <si>
    <t>SOT 449519-CPE INALAMBRICO</t>
  </si>
  <si>
    <t>105100107215-1</t>
  </si>
  <si>
    <t>105100107216-0</t>
  </si>
  <si>
    <t>105100107217-0</t>
  </si>
  <si>
    <t>105100107217-1</t>
  </si>
  <si>
    <t>105100107218-0</t>
  </si>
  <si>
    <t>CLIENTE CORP. SOT 14296467-TERCEROS-PLANTA EXT.</t>
  </si>
  <si>
    <t>105100107219-0</t>
  </si>
  <si>
    <t>SOT 1237559-CONVERTIDOR DE MEDIO</t>
  </si>
  <si>
    <t>105100107220-0</t>
  </si>
  <si>
    <t>CLIENTE CORP. SOT 14247358-TERCEROS-PLANTA EXT.</t>
  </si>
  <si>
    <t>105100107221-0</t>
  </si>
  <si>
    <t>SOT 344418-BLACK PHONE</t>
  </si>
  <si>
    <t>105100107221-1</t>
  </si>
  <si>
    <t>105100107222-0</t>
  </si>
  <si>
    <t>CLIENTE CORP. SOT 14200112-TERCEROS-PLANTA EXT.</t>
  </si>
  <si>
    <t>105100107223-0</t>
  </si>
  <si>
    <t>CLIENTE CORP. SOT 14170434-TERCEROS-PLANTA EXT.</t>
  </si>
  <si>
    <t>105100107224-0</t>
  </si>
  <si>
    <t>PE SGA 0000041141.MATERIALES</t>
  </si>
  <si>
    <t>105100107225-0</t>
  </si>
  <si>
    <t>CLIENTE CORP. SOT 14158603-TERCEROS-PLANTA INT.</t>
  </si>
  <si>
    <t>105100107226-0</t>
  </si>
  <si>
    <t>SOT 305824-IAD</t>
  </si>
  <si>
    <t>105100107226-1</t>
  </si>
  <si>
    <t>SOT 305824-MATERIALES DIVERSOS DE INSTAL</t>
  </si>
  <si>
    <t>105100107227-0</t>
  </si>
  <si>
    <t>CLIENTE CORP. SOT 14085160-TERCEROS-PLANTA EXT.</t>
  </si>
  <si>
    <t>105100107228-0</t>
  </si>
  <si>
    <t>SOT 304307-IAD</t>
  </si>
  <si>
    <t>105100107228-1</t>
  </si>
  <si>
    <t>SOT 304307-MATERIALES DIVERSOS DE INSTAL</t>
  </si>
  <si>
    <t>105100107229-0</t>
  </si>
  <si>
    <t>105100107230-0</t>
  </si>
  <si>
    <t>105100107231-0</t>
  </si>
  <si>
    <t>PEDDTO INSTALACIONES BANDEJA METALICA 19PULG STD X</t>
  </si>
  <si>
    <t>105100107232-0</t>
  </si>
  <si>
    <t>CLIENTE CORP. SOT 13775900-TERCEROS-PLANTA INT.</t>
  </si>
  <si>
    <t>105100107233-0</t>
  </si>
  <si>
    <t>105100107234-0</t>
  </si>
  <si>
    <t>CLIENTE CORP. SOT 13645215-TERCEROS-PLANTA EXT.</t>
  </si>
  <si>
    <t>105100107235-0</t>
  </si>
  <si>
    <t>105100107236-0</t>
  </si>
  <si>
    <t>105100107237-0</t>
  </si>
  <si>
    <t>105100107237-1</t>
  </si>
  <si>
    <t>SOT 289807-MATERIALES DIVERSOS DE INSTAL</t>
  </si>
  <si>
    <t>105100107238-0</t>
  </si>
  <si>
    <t>105100107239-0</t>
  </si>
  <si>
    <t>SOT 153913-CPE INALAMBRICO</t>
  </si>
  <si>
    <t>105100107240-0</t>
  </si>
  <si>
    <t>105100107241-0</t>
  </si>
  <si>
    <t>PE SGA.00000.30533 - MATERIALES Y ACCESORIOS</t>
  </si>
  <si>
    <t>105100107242-0</t>
  </si>
  <si>
    <t>105100107243-0</t>
  </si>
  <si>
    <t>105100107244-0</t>
  </si>
  <si>
    <t>105100107245-0</t>
  </si>
  <si>
    <t>105100107246-0</t>
  </si>
  <si>
    <t>105100107247-0</t>
  </si>
  <si>
    <t>105100107248-0</t>
  </si>
  <si>
    <t>105100107249-0</t>
  </si>
  <si>
    <t>PEDDTO MANTENIMIENTO DE DATOS -UP GRADE INTERBANK</t>
  </si>
  <si>
    <t>105100107250-0</t>
  </si>
  <si>
    <t>105100107251-0</t>
  </si>
  <si>
    <t>105100107252-0</t>
  </si>
  <si>
    <t>PROY.18629 - CENTRO PERUANO DE ESTUDIOS SOCIALES -</t>
  </si>
  <si>
    <t>105100107253-0</t>
  </si>
  <si>
    <t>105100107254-0</t>
  </si>
  <si>
    <t>SOT 153913-ROUTER</t>
  </si>
  <si>
    <t>105100107255-0</t>
  </si>
  <si>
    <t>105100107256-0</t>
  </si>
  <si>
    <t>SOT 304307-ROUTER</t>
  </si>
  <si>
    <t>105100107256-1</t>
  </si>
  <si>
    <t>105100107257-0</t>
  </si>
  <si>
    <t>105100107258-0</t>
  </si>
  <si>
    <t>105100107258-1</t>
  </si>
  <si>
    <t>105100107259-0</t>
  </si>
  <si>
    <t>CLIENTE CORP. SOT 14121816-TERCEROS-PLANTA EXT.</t>
  </si>
  <si>
    <t>105100107260-0</t>
  </si>
  <si>
    <t>105100107261-0</t>
  </si>
  <si>
    <t>CLIENTE CORP. SOT 12958868-TERCEROS-PLANTA EXT.</t>
  </si>
  <si>
    <t>105100107262-0</t>
  </si>
  <si>
    <t>105100107263-0</t>
  </si>
  <si>
    <t>CLIENTE CORP. SOT 12830014-TERCEROS-PLANTA EXT.</t>
  </si>
  <si>
    <t>105100107264-0</t>
  </si>
  <si>
    <t>CLIENTE CORP. SOT 12594696-TERCEROS-PLANTA EXT.</t>
  </si>
  <si>
    <t>105100107265-0</t>
  </si>
  <si>
    <t>105100107266-0</t>
  </si>
  <si>
    <t>CLIENTE CORP. SOT 12248219-TERCEROS-PLANTA EXT.</t>
  </si>
  <si>
    <t>105100107267-0</t>
  </si>
  <si>
    <t>105100107268-0</t>
  </si>
  <si>
    <t>CLIENTE CORP. SOT 14973794-RACK</t>
  </si>
  <si>
    <t>105100107269-0</t>
  </si>
  <si>
    <t>105100107270-0</t>
  </si>
  <si>
    <t>CLIENTE CORP. SOT 14944346-RACK</t>
  </si>
  <si>
    <t>105100107271-0</t>
  </si>
  <si>
    <t>SOT 153554-CPE INALAMBRICO</t>
  </si>
  <si>
    <t>105100107272-0</t>
  </si>
  <si>
    <t>CLIENTE CORP. SOT 14943301-MATERIALES DIVERSOS</t>
  </si>
  <si>
    <t>105100107273-0</t>
  </si>
  <si>
    <t>105100107274-0</t>
  </si>
  <si>
    <t>105100107275-0</t>
  </si>
  <si>
    <t>CLIENTE CORP. SOT 15069792-CONMUTADOR</t>
  </si>
  <si>
    <t>105100107276-0</t>
  </si>
  <si>
    <t>105100107277-0</t>
  </si>
  <si>
    <t>CLIENTE CORP. SOT 15069791-CONMUTADOR</t>
  </si>
  <si>
    <t>105100107278-0</t>
  </si>
  <si>
    <t>SOT 304619-IAD</t>
  </si>
  <si>
    <t>105100107278-1</t>
  </si>
  <si>
    <t>105100107279-0</t>
  </si>
  <si>
    <t>CLIENTE CORP. SOT 15069790-CONMUTADOR</t>
  </si>
  <si>
    <t>105100107280-0</t>
  </si>
  <si>
    <t>105100107281-0</t>
  </si>
  <si>
    <t>CLIENTE CORP. SOT 15069788-CONMUTADOR</t>
  </si>
  <si>
    <t>105100107282-0</t>
  </si>
  <si>
    <t>105100107283-0</t>
  </si>
  <si>
    <t>CLIENTE CORP. SOT 15069786-CONMUTADOR</t>
  </si>
  <si>
    <t>105100107284-0</t>
  </si>
  <si>
    <t>105100107284-1</t>
  </si>
  <si>
    <t>SOT 309456-MATERIALES DIVERSOS DE INSTAL</t>
  </si>
  <si>
    <t>105100107285-0</t>
  </si>
  <si>
    <t>CLIENTE CORP. SOT 15069785-CONMUTADOR</t>
  </si>
  <si>
    <t>105100107286-0</t>
  </si>
  <si>
    <t>105100107287-0</t>
  </si>
  <si>
    <t>CLIENTE CORP. SOT 15069217-TARJETA</t>
  </si>
  <si>
    <t>105100107288-0</t>
  </si>
  <si>
    <t>CLIENTE CORP. SOT 15050878-CONVERTIDOR DE MEDIO</t>
  </si>
  <si>
    <t>105100107289-0</t>
  </si>
  <si>
    <t>105100107290-0</t>
  </si>
  <si>
    <t>CLIENTE CORP. SOT 14970447-CONMUTADOR</t>
  </si>
  <si>
    <t>105100107291-0</t>
  </si>
  <si>
    <t>105100107292-0</t>
  </si>
  <si>
    <t>CLIENTE CORP. SOT 14970445-CONMUTADOR</t>
  </si>
  <si>
    <t>105100107293-0</t>
  </si>
  <si>
    <t>SOT 192316-ROUTER</t>
  </si>
  <si>
    <t>105100107293-1</t>
  </si>
  <si>
    <t>105100107294-0</t>
  </si>
  <si>
    <t>CLIENTE CORP. SOT 14970440-CONMUTADOR</t>
  </si>
  <si>
    <t>105100107295-0</t>
  </si>
  <si>
    <t>SOT 370340-IAD</t>
  </si>
  <si>
    <t>105100107295-1</t>
  </si>
  <si>
    <t>105100107296-0</t>
  </si>
  <si>
    <t>CLIENTE CORP. SOT 14970439-CONMUTADOR</t>
  </si>
  <si>
    <t>105100107297-0</t>
  </si>
  <si>
    <t>105100107298-0</t>
  </si>
  <si>
    <t>CLIENTE CORP. SOT 14970446-CONMUTADOR</t>
  </si>
  <si>
    <t>105100107299-0</t>
  </si>
  <si>
    <t>SOT 158528-IAD</t>
  </si>
  <si>
    <t>105100107300-0</t>
  </si>
  <si>
    <t>CLIENTE CORP. SOT 14808636-CONVERTIDOR DE MEDIO</t>
  </si>
  <si>
    <t>105100107301-0</t>
  </si>
  <si>
    <t>CLIENTE CORP. SOT 14684081-CONVERTIDOR DE MEDIO</t>
  </si>
  <si>
    <t>105100107302-0</t>
  </si>
  <si>
    <t>PE SGA 0000041141.GASTO COSTO CAPITALIZABLE</t>
  </si>
  <si>
    <t>105100107303-0</t>
  </si>
  <si>
    <t>CLIENTE CORP. SOT 14684080-CONMUTADOR</t>
  </si>
  <si>
    <t>105100107304-0</t>
  </si>
  <si>
    <t>105100107305-0</t>
  </si>
  <si>
    <t>CLIENTE CORP. SOT 14682026-CONVERTIDOR DE MEDIO</t>
  </si>
  <si>
    <t>105100107306-0</t>
  </si>
  <si>
    <t>105100107307-0</t>
  </si>
  <si>
    <t>CLIENTE CORP. SOT 14682025-CONVERTIDOR DE MEDIO</t>
  </si>
  <si>
    <t>105100107308-0</t>
  </si>
  <si>
    <t>105100107308-1</t>
  </si>
  <si>
    <t>SOT 308230-MATERIALES DIVERSOS DE INSTAL</t>
  </si>
  <si>
    <t>105100107309-0</t>
  </si>
  <si>
    <t>CLIENTE CORP. SOT 14659920-CONVERTIDOR DE MEDIO</t>
  </si>
  <si>
    <t>105100107310-0</t>
  </si>
  <si>
    <t>105100107311-0</t>
  </si>
  <si>
    <t>105100107312-0</t>
  </si>
  <si>
    <t>105100107313-0</t>
  </si>
  <si>
    <t>SOT 155004-CONVERTIDOR DE MEDIO</t>
  </si>
  <si>
    <t>105100107313-1</t>
  </si>
  <si>
    <t>SOT 155004-MISCELANEOS PLANTA EXTERNA*</t>
  </si>
  <si>
    <t>105100107313-2</t>
  </si>
  <si>
    <t>SOT 155004-TERCEROS-PLANTA EXT.</t>
  </si>
  <si>
    <t>105100107314-0</t>
  </si>
  <si>
    <t>105100107315-0</t>
  </si>
  <si>
    <t>105100107316-0</t>
  </si>
  <si>
    <t>105100107317-0</t>
  </si>
  <si>
    <t>105100107318-0</t>
  </si>
  <si>
    <t>SOT 158526-CPE INALAMBRICO</t>
  </si>
  <si>
    <t>105100107319-0</t>
  </si>
  <si>
    <t>Peps Administ. HFC CRECIMIENTO RED MATERIAL-2014</t>
  </si>
  <si>
    <t>105100107320-0</t>
  </si>
  <si>
    <t>Peps Administ. FIBRA CLIENTES EQUIPO - 2014 MVC</t>
  </si>
  <si>
    <t>105100107321-0</t>
  </si>
  <si>
    <t>PEDLBM KUEHNE &amp; NAGEL S.A PROY 10681 PERNO PASANTE</t>
  </si>
  <si>
    <t>105100107322-0</t>
  </si>
  <si>
    <t>CLIENTE CORP. SOT 15918700-CONMUTADOR MUNIC MIRA</t>
  </si>
  <si>
    <t>105100107323-0</t>
  </si>
  <si>
    <t>SOT 370340-ROUTER</t>
  </si>
  <si>
    <t>105100107323-1</t>
  </si>
  <si>
    <t>105100107324-0</t>
  </si>
  <si>
    <t>CLIENTE CORP. SOT 15918698-CONMUTADOR MUNIC MIRA</t>
  </si>
  <si>
    <t>105100107325-0</t>
  </si>
  <si>
    <t>105100107326-0</t>
  </si>
  <si>
    <t>CLIENTE CORP. SOT 15918648-CONMUTADOR MUNIC MIRA</t>
  </si>
  <si>
    <t>105100107327-0</t>
  </si>
  <si>
    <t>CLIENTE CORP. SOT 15918688-CONMUTADOR MUNIC MIRA</t>
  </si>
  <si>
    <t>105100107328-0</t>
  </si>
  <si>
    <t>105100107329-0</t>
  </si>
  <si>
    <t>105100107330-0</t>
  </si>
  <si>
    <t>105100107331-0</t>
  </si>
  <si>
    <t>105100107332-0</t>
  </si>
  <si>
    <t>105100107333-0</t>
  </si>
  <si>
    <t>105100107334-0</t>
  </si>
  <si>
    <t>SOT 192316-IAD</t>
  </si>
  <si>
    <t>105100107334-1</t>
  </si>
  <si>
    <t>105100107335-0</t>
  </si>
  <si>
    <t>105100107336-0</t>
  </si>
  <si>
    <t>105100107337-0</t>
  </si>
  <si>
    <t>PE SGA 0000025747 - MATERIALES Y ACCESORIOS</t>
  </si>
  <si>
    <t>105100107338-0</t>
  </si>
  <si>
    <t>105100107339-0</t>
  </si>
  <si>
    <t>SOT 342566-BLACK PHONE</t>
  </si>
  <si>
    <t>105100107339-1</t>
  </si>
  <si>
    <t>105100107340-0</t>
  </si>
  <si>
    <t>105100107341-0</t>
  </si>
  <si>
    <t>SOT 420553-CPE INALAMBRICO</t>
  </si>
  <si>
    <t>105100107342-0</t>
  </si>
  <si>
    <t>105100107343-0</t>
  </si>
  <si>
    <t>105100107344-0</t>
  </si>
  <si>
    <t>INSTALACION.0000008967.PATCH CORD DE 1.8 MT CAT. 5</t>
  </si>
  <si>
    <t>105100107345-0</t>
  </si>
  <si>
    <t>105100107346-0</t>
  </si>
  <si>
    <t>PEDOPTTISYSTEM PROY 13769 PANDUIT TAPA CIEGA MINI-</t>
  </si>
  <si>
    <t>105100107347-0</t>
  </si>
  <si>
    <t>105100107348-0</t>
  </si>
  <si>
    <t>CLIENTE CORP. SOT 14439489-RACK</t>
  </si>
  <si>
    <t>105100107349-0</t>
  </si>
  <si>
    <t>105100107350-0</t>
  </si>
  <si>
    <t>CLIENTE CORP. SOT 14439485-RACK</t>
  </si>
  <si>
    <t>105100107351-0</t>
  </si>
  <si>
    <t>105100107351-1</t>
  </si>
  <si>
    <t>SOT 167175-MATERIALES DIVERSOS DE INSTAL</t>
  </si>
  <si>
    <t>105100107352-0</t>
  </si>
  <si>
    <t>CLIENTE CORP. SOT 15290782-MATERIALES DIVERSOS</t>
  </si>
  <si>
    <t>105100107353-0</t>
  </si>
  <si>
    <t>105100107354-0</t>
  </si>
  <si>
    <t>CLIENTE CORP. SOT 15188963-MATERIALES DIVERSOS</t>
  </si>
  <si>
    <t>105100107355-0</t>
  </si>
  <si>
    <t>CLIENTE CORP. SOT 15150894-MATERIALES DIVERSOS</t>
  </si>
  <si>
    <t>105100107356-0</t>
  </si>
  <si>
    <t>PE SGA 0000019692 - LM.1.4 - OPERACIONES / OBRAS C</t>
  </si>
  <si>
    <t>105100107357-0</t>
  </si>
  <si>
    <t>CLIENTE CORP. SOT 15081284-MATERIALES DIVERSOS</t>
  </si>
  <si>
    <t>105100107358-0</t>
  </si>
  <si>
    <t>SOT 336298-BLACK PHONE</t>
  </si>
  <si>
    <t>105100107358-1</t>
  </si>
  <si>
    <t>105100107359-0</t>
  </si>
  <si>
    <t>CLIENTE CORP. SOT 15069948-MATERIALES DIVERSOS</t>
  </si>
  <si>
    <t>105100107360-0</t>
  </si>
  <si>
    <t>105100107361-0</t>
  </si>
  <si>
    <t>CLIENTE CORP. SOT 15052169-RACK</t>
  </si>
  <si>
    <t>105100107362-0</t>
  </si>
  <si>
    <t>105100107362-1</t>
  </si>
  <si>
    <t>105100107362-2</t>
  </si>
  <si>
    <t>105100107363-0</t>
  </si>
  <si>
    <t>CLIENTE CORP. SOT 15045336-RACK</t>
  </si>
  <si>
    <t>105100107364-0</t>
  </si>
  <si>
    <t>105100107365-0</t>
  </si>
  <si>
    <t>CLIENTE CORP. SOT 14801944-RACK</t>
  </si>
  <si>
    <t>105100107366-0</t>
  </si>
  <si>
    <t>SOT 396534-CPE INALAMBRICO</t>
  </si>
  <si>
    <t>105100107366-1</t>
  </si>
  <si>
    <t>SOT 396534-MATERIALES DIVERSOS DE INSTAL</t>
  </si>
  <si>
    <t>105100107367-0</t>
  </si>
  <si>
    <t>CLIENTE CORP. SOT 15040710-MATERIALES DIVERSOS</t>
  </si>
  <si>
    <t>105100107368-0</t>
  </si>
  <si>
    <t>CLIENTE CORP. SOT 14354760-TERCEROS-PLANTA EXT.</t>
  </si>
  <si>
    <t>105100107369-0</t>
  </si>
  <si>
    <t>SOT 420495-CPE INALAMBRICO</t>
  </si>
  <si>
    <t>105100107370-0</t>
  </si>
  <si>
    <t>105100107370-1</t>
  </si>
  <si>
    <t>105100107371-0</t>
  </si>
  <si>
    <t>105100107372-0</t>
  </si>
  <si>
    <t>PEDKIMBERLY CLARK T1/E1 STANDALONE CONVERTER (BNCR</t>
  </si>
  <si>
    <t>105100107373-0</t>
  </si>
  <si>
    <t>SOT 502195-ROUTER</t>
  </si>
  <si>
    <t>105100107374-0</t>
  </si>
  <si>
    <t>INSTALACION.0000006978.PATCH CORD DE 1.8 MT CAT. 5</t>
  </si>
  <si>
    <t>105100107375-0</t>
  </si>
  <si>
    <t>105100107376-0</t>
  </si>
  <si>
    <t>105100107377-0</t>
  </si>
  <si>
    <t>105100107378-0</t>
  </si>
  <si>
    <t>PE SGA 0000023015 - LM.1.4 - OPERACIONES / OBRAS C</t>
  </si>
  <si>
    <t>105100107379-0</t>
  </si>
  <si>
    <t>SOT 319878-CPE INALAMBRICO</t>
  </si>
  <si>
    <t>105100107380-0</t>
  </si>
  <si>
    <t>SOT 1595180-IAD</t>
  </si>
  <si>
    <t>105100107381-0</t>
  </si>
  <si>
    <t>105100107382-0</t>
  </si>
  <si>
    <t>SOT 337386-ROUTER</t>
  </si>
  <si>
    <t>105100107382-1</t>
  </si>
  <si>
    <t>105100107383-0</t>
  </si>
  <si>
    <t>105100107383-1</t>
  </si>
  <si>
    <t>105100107384-0</t>
  </si>
  <si>
    <t>SOT 175180-IAD</t>
  </si>
  <si>
    <t>105100107384-1</t>
  </si>
  <si>
    <t>SOT 175180-MATERIALES DIVERSOS DE INSTAL</t>
  </si>
  <si>
    <t>105100107385-0</t>
  </si>
  <si>
    <t>CLIENTE CORP. SOT 12304618-SWITCH</t>
  </si>
  <si>
    <t>105100107386-0</t>
  </si>
  <si>
    <t>TM.PED0000014521009255 PATCH CORD DE 1.8 MT CAT.</t>
  </si>
  <si>
    <t>105100107387-0</t>
  </si>
  <si>
    <t>CLIENTE CORP. SOT 19470223-MATERIALES DIVERSOS</t>
  </si>
  <si>
    <t>105100107388-0</t>
  </si>
  <si>
    <t>SOT 431305-CPE INALAMBRICO</t>
  </si>
  <si>
    <t>105100107389-0</t>
  </si>
  <si>
    <t>CLIENTE CORP. SOT 18677080-MATERIALES DIVERSOS</t>
  </si>
  <si>
    <t>105100107390-0</t>
  </si>
  <si>
    <t>SOT 170079-ROUTER</t>
  </si>
  <si>
    <t>105100107390-1</t>
  </si>
  <si>
    <t>SOT 170079-MATERIALES DIVERSOS DE INSTAL</t>
  </si>
  <si>
    <t>105100107391-0</t>
  </si>
  <si>
    <t>CLIENTE CORP. SOT 18667607-MATERIALES DIVERSOS</t>
  </si>
  <si>
    <t>105100107392-0</t>
  </si>
  <si>
    <t>105100107393-0</t>
  </si>
  <si>
    <t>CLIENTE CORP. SOT 16957665-TERCEROS-PLANTA EXT.</t>
  </si>
  <si>
    <t>105100107394-0</t>
  </si>
  <si>
    <t>CLIENTE CORP. SOT 16449122-TERCEROS-PLANTA EXT.</t>
  </si>
  <si>
    <t>105100107395-0</t>
  </si>
  <si>
    <t>LIQ SUPER PEP: 40-A000006-O26-O03 CONTI EXP.CARGO</t>
  </si>
  <si>
    <t>105100107396-0</t>
  </si>
  <si>
    <t>CLIENTE CORP. SOT 18261702-TERCEROS-PLANTA EXT.</t>
  </si>
  <si>
    <t>105100107397-0</t>
  </si>
  <si>
    <t>PE SGA 0000026736 - LM.1.4 - OPERACIONES / OBRAS C</t>
  </si>
  <si>
    <t>105100107398-0</t>
  </si>
  <si>
    <t>CLIENTE CORP. SOT 16332075-TERCEROS-PLANTA EXT.</t>
  </si>
  <si>
    <t>105100107399-0</t>
  </si>
  <si>
    <t>CLIENTE CORP. SOT 17880523-TERCEROS-PLANTA INT.</t>
  </si>
  <si>
    <t>105100107400-0</t>
  </si>
  <si>
    <t>TM.PED0000014021007070 JUMPER MM SC/ST DE 03 MTS</t>
  </si>
  <si>
    <t>105100107401-0</t>
  </si>
  <si>
    <t>CLIENTE CORP. SOT 17064781-TERCEROS-PLANTA EXT.</t>
  </si>
  <si>
    <t>105100107402-0</t>
  </si>
  <si>
    <t>105100107402-1</t>
  </si>
  <si>
    <t>105100107403-0</t>
  </si>
  <si>
    <t>CLIENTE CORP. SOT 17064732-TERCEROS-PLANTA EXT.</t>
  </si>
  <si>
    <t>105100107404-0</t>
  </si>
  <si>
    <t>SOT 346088-IAD</t>
  </si>
  <si>
    <t>105100107404-1</t>
  </si>
  <si>
    <t>SOT 346088-MATERIALES DIVERSOS DE INSTAL</t>
  </si>
  <si>
    <t>105100107405-0</t>
  </si>
  <si>
    <t>CLIENTE CORP. SOT 16994245-MATERIALES DIVERSOS</t>
  </si>
  <si>
    <t>105100107406-0</t>
  </si>
  <si>
    <t>105100107407-0</t>
  </si>
  <si>
    <t>CLIENTE CORP. SOT 16972522-MATERIALES DIVERSOS</t>
  </si>
  <si>
    <t>105100107408-0</t>
  </si>
  <si>
    <t>105100107409-0</t>
  </si>
  <si>
    <t>CLIENTE CORP. SOT 16972469-MATERIALES DIVERSOS</t>
  </si>
  <si>
    <t>105100107410-0</t>
  </si>
  <si>
    <t>CLIENTE CORP. SOT 16970394-MATERIALES DIVERSOS</t>
  </si>
  <si>
    <t>105100107411-0</t>
  </si>
  <si>
    <t>PED.005958 .R006887 .0000009823.009200 .JUMPER FO</t>
  </si>
  <si>
    <t>105100107412-0</t>
  </si>
  <si>
    <t>CLIENTE CORP. SOT 16808282-CONVERTIDOR DE MEDIO</t>
  </si>
  <si>
    <t>105100107413-0</t>
  </si>
  <si>
    <t>PE SGA 0000032420 - MATERIALES Y ACCESORIOS</t>
  </si>
  <si>
    <t>105100107414-0</t>
  </si>
  <si>
    <t>CLIENTE CORP. SOT 16808253-CONVERTIDOR DE MEDIO</t>
  </si>
  <si>
    <t>105100107415-0</t>
  </si>
  <si>
    <t>CLIENTE CORP. SOT 16808099-CONVERTIDOR DE MEDIO</t>
  </si>
  <si>
    <t>105100107416-0</t>
  </si>
  <si>
    <t>105100107417-0</t>
  </si>
  <si>
    <t>CLIENTE CORP. SOT 16807908-CONMUTADOR</t>
  </si>
  <si>
    <t>105100107418-0</t>
  </si>
  <si>
    <t>SOT 431271-CPE INALAMBRICO</t>
  </si>
  <si>
    <t>105100107419-0</t>
  </si>
  <si>
    <t>CLIENTE CORP. SOT 16796393-CONVERTIDOR DE MEDIO</t>
  </si>
  <si>
    <t>105100107420-0</t>
  </si>
  <si>
    <t>105100107421-0</t>
  </si>
  <si>
    <t>CLIENTE CORP. SOT 16794523-CONVERTIDOR DE MEDIO</t>
  </si>
  <si>
    <t>105100107422-0</t>
  </si>
  <si>
    <t>SOT 170076-ROUTER</t>
  </si>
  <si>
    <t>105100107422-1</t>
  </si>
  <si>
    <t>SOT 170076-MATERIALES DIVERSOS DE INSTAL</t>
  </si>
  <si>
    <t>105100107423-0</t>
  </si>
  <si>
    <t>CLIENTE CORP. SOT 16794345-CONMUTADOR</t>
  </si>
  <si>
    <t>105100107424-0</t>
  </si>
  <si>
    <t>105100107425-0</t>
  </si>
  <si>
    <t>CLIENTE CORP. SOT 16794059-CONVERTIDOR DE MEDIO</t>
  </si>
  <si>
    <t>105100107426-0</t>
  </si>
  <si>
    <t>CLIENTE CORP. SOT 16793657-CONVERTIDOR DE MEDIO</t>
  </si>
  <si>
    <t>105100107427-0</t>
  </si>
  <si>
    <t>PE SGA 0000026738 - LM.1.4 - OPERACIONES / OBRAS C</t>
  </si>
  <si>
    <t>105100107428-0</t>
  </si>
  <si>
    <t>CLIENTE CORP. SOT 16793532-ANTENA</t>
  </si>
  <si>
    <t>105100107429-0</t>
  </si>
  <si>
    <t>CLIENTE CORP. SOT 16785360-CONVERTIDOR DE MEDIO</t>
  </si>
  <si>
    <t>105100107430-0</t>
  </si>
  <si>
    <t>TM.PED0000014021007710 JUMPER MM SC/ST DE 02 MTS</t>
  </si>
  <si>
    <t>105100107431-0</t>
  </si>
  <si>
    <t>CLIENTE CORP. SOT 16782165-CONMUTADOR</t>
  </si>
  <si>
    <t>105100107432-0</t>
  </si>
  <si>
    <t>105100107432-1</t>
  </si>
  <si>
    <t>105100107432-2</t>
  </si>
  <si>
    <t>105100107433-0</t>
  </si>
  <si>
    <t>105100107434-0</t>
  </si>
  <si>
    <t>PE SGA 0000026101 - MATERIALES Y ACCESORIOS</t>
  </si>
  <si>
    <t>105100107435-0</t>
  </si>
  <si>
    <t>TM.PED0000010685003568 32-TO-128 MB DRAM FACTORY</t>
  </si>
  <si>
    <t>105100107436-0</t>
  </si>
  <si>
    <t>SOT 185251-IAD</t>
  </si>
  <si>
    <t>105100107437-0</t>
  </si>
  <si>
    <t>SOT 1235364-TARJETA</t>
  </si>
  <si>
    <t>105100107438-0</t>
  </si>
  <si>
    <t>105100107438-1</t>
  </si>
  <si>
    <t>105100107439-0</t>
  </si>
  <si>
    <t>105100107440-0</t>
  </si>
  <si>
    <t>SOT 449623-ROUTER</t>
  </si>
  <si>
    <t>105100107440-1</t>
  </si>
  <si>
    <t>SOT 449623-MATERIALES DIVERSOS DE INSTAL</t>
  </si>
  <si>
    <t>105100107441-0</t>
  </si>
  <si>
    <t>105100107442-0</t>
  </si>
  <si>
    <t>SOT 204548-CPE INALAMBRICO</t>
  </si>
  <si>
    <t>105100107442-1</t>
  </si>
  <si>
    <t>SOT 204548-MATERIALES DIVERSOS DE INSTAL</t>
  </si>
  <si>
    <t>105100107443-0</t>
  </si>
  <si>
    <t>CLIENTE CORP. SOT 18071587-CONMUTADOR</t>
  </si>
  <si>
    <t>105100107444-0</t>
  </si>
  <si>
    <t>CLIENTE CORP. SOT 18071585-CONMUTADOR</t>
  </si>
  <si>
    <t>105100107445-0</t>
  </si>
  <si>
    <t>105100107446-0</t>
  </si>
  <si>
    <t>CLIENTE CORP. SOT 18071583-CONMUTADOR</t>
  </si>
  <si>
    <t>105100107447-0</t>
  </si>
  <si>
    <t>105100107448-0</t>
  </si>
  <si>
    <t>CLIENTE CORP. SOT 17864978-CONVERTIDOR DE MEDIO</t>
  </si>
  <si>
    <t>105100107449-0</t>
  </si>
  <si>
    <t>CLIENTE CORP. SOT 18893710-CONMUTADOR</t>
  </si>
  <si>
    <t>105100107450-0</t>
  </si>
  <si>
    <t>INSTALACION..JUMPER F.O. MULTIMODO DUPLEX CON CONE</t>
  </si>
  <si>
    <t>105100107451-0</t>
  </si>
  <si>
    <t>CLIENTE CORP. SOT 15973664-TERCEROS-PLANTA EXT.</t>
  </si>
  <si>
    <t>105100107452-0</t>
  </si>
  <si>
    <t>PE SGA 0000025731 - MATERIALES Y ACCESORIOS</t>
  </si>
  <si>
    <t>105100107453-0</t>
  </si>
  <si>
    <t>CLIENTE CORP. SOT 15972760-TERCEROS-PLANTA EXT.</t>
  </si>
  <si>
    <t>105100107454-0</t>
  </si>
  <si>
    <t>CLIENTE CORP. SOT 15962043-TERCEROS-PLANTA INT.</t>
  </si>
  <si>
    <t>105100107455-0</t>
  </si>
  <si>
    <t>TM.PED0000010685009271 SINGLE-PORT 30 ENHANCED C</t>
  </si>
  <si>
    <t>105100107456-0</t>
  </si>
  <si>
    <t>CLIENTE CORP. SOT 15945931-TERCEROS-PLANTA EXT.</t>
  </si>
  <si>
    <t>105100107457-0</t>
  </si>
  <si>
    <t>SOT 1235364-ROUTER</t>
  </si>
  <si>
    <t>105100107458-0</t>
  </si>
  <si>
    <t>105100107459-0</t>
  </si>
  <si>
    <t>105100107459-1</t>
  </si>
  <si>
    <t>SOT 185251-MATERIALES DIVERSOS DE INSTAL</t>
  </si>
  <si>
    <t>105100107460-0</t>
  </si>
  <si>
    <t>CLIENTE CORP. SOT 15918510-TERCEROS-PLANTA EXT.</t>
  </si>
  <si>
    <t>105100107461-0</t>
  </si>
  <si>
    <t>105100107461-1</t>
  </si>
  <si>
    <t>105100107462-0</t>
  </si>
  <si>
    <t>CLIENTE CORP. SOT 15918504-TERCEROS-PLANTA EXT.</t>
  </si>
  <si>
    <t>105100107463-0</t>
  </si>
  <si>
    <t>CLIENTE CORP. SOT 15918503-TERCEROS-PLANTA EXT.</t>
  </si>
  <si>
    <t>105100107464-0</t>
  </si>
  <si>
    <t>105100107465-0</t>
  </si>
  <si>
    <t>CLIENTE CORP. SOT 15472953-TERCEROS-PLANTA INT.</t>
  </si>
  <si>
    <t>105100107466-0</t>
  </si>
  <si>
    <t>SOT 449623-BLACK PHONE</t>
  </si>
  <si>
    <t>105100107466-1</t>
  </si>
  <si>
    <t>105100107467-0</t>
  </si>
  <si>
    <t>CLIENTE CORP. SOT 15472952-TERCEROS-PLANTA EXT.</t>
  </si>
  <si>
    <t>105100107468-0</t>
  </si>
  <si>
    <t>SOT 204545-IAD</t>
  </si>
  <si>
    <t>105100107468-1</t>
  </si>
  <si>
    <t>105100107469-0</t>
  </si>
  <si>
    <t>CLIENTE CORP. SOT 15472969-TERCEROS-PLANTA INT.</t>
  </si>
  <si>
    <t>105100107470-0</t>
  </si>
  <si>
    <t>105100107471-0</t>
  </si>
  <si>
    <t>CLIENTE CORP. SOT 15472951-TERCEROS-PLANTA INT.</t>
  </si>
  <si>
    <t>105100107472-0</t>
  </si>
  <si>
    <t>105100107473-0</t>
  </si>
  <si>
    <t>CLIENTE CORP. SOT 15472950-TERCEROS-PLANTA INT.</t>
  </si>
  <si>
    <t>105100107474-0</t>
  </si>
  <si>
    <t>CLIENTE CORP. SOT 15472937-TERCEROS-PLANTA INT.</t>
  </si>
  <si>
    <t>105100107475-0</t>
  </si>
  <si>
    <t>105100107476-0</t>
  </si>
  <si>
    <t>CLIENTE CORP. SOT 15472936-TERCEROS-PLANTA INT.</t>
  </si>
  <si>
    <t>105100107477-0</t>
  </si>
  <si>
    <t>CLIENTE CORP. SOT 15472935-TERCEROS-PLANTA INT.</t>
  </si>
  <si>
    <t>105100107478-0</t>
  </si>
  <si>
    <t>105100107479-0</t>
  </si>
  <si>
    <t>CLIENTE CORP. SOT 15472933-TERCEROS-PLANTA INT.</t>
  </si>
  <si>
    <t>105100107480-0</t>
  </si>
  <si>
    <t>SOT 1235394-TARJETA</t>
  </si>
  <si>
    <t>105100107480-1</t>
  </si>
  <si>
    <t>SOT 1235394-TERCEROS-PLANTA EXT.</t>
  </si>
  <si>
    <t>105100107480-2</t>
  </si>
  <si>
    <t>SOT 1235394-MISCELANEOS PLANTA EXTERNA*</t>
  </si>
  <si>
    <t>105100107481-0</t>
  </si>
  <si>
    <t>CLIENTE CORP. SOT 14603534-TERCEROS-PLANTA EXT.</t>
  </si>
  <si>
    <t>105100107482-0</t>
  </si>
  <si>
    <t>105100107483-0</t>
  </si>
  <si>
    <t>105100107484-0</t>
  </si>
  <si>
    <t>CLIENTE CORP. SOT 14566843-TERCEROS-PLANTA EXT.</t>
  </si>
  <si>
    <t>105100107485-0</t>
  </si>
  <si>
    <t>CLIENTE CORP. SOT 14521661-TERCEROS-PLANTA INT.</t>
  </si>
  <si>
    <t>105100107486-0</t>
  </si>
  <si>
    <t>TM.DPL009878 CC-TSS. SUBSCRIBER CIRCUIT TEST BOA</t>
  </si>
  <si>
    <t>105100107487-0</t>
  </si>
  <si>
    <t>CLIENTE CORP. SOT 14439247-TERCEROS-PLANTA EXT.</t>
  </si>
  <si>
    <t>105100107488-0</t>
  </si>
  <si>
    <t>SOT 134312 - CONVERTIDOR DE MEDIO</t>
  </si>
  <si>
    <t>105100107488-1</t>
  </si>
  <si>
    <t>SOT 134312 - TERCEROS</t>
  </si>
  <si>
    <t>105100107488-2</t>
  </si>
  <si>
    <t>SOT 134312 - MISCELANEOS PLANTA EXTERNA*</t>
  </si>
  <si>
    <t>105100107489-0</t>
  </si>
  <si>
    <t>CLIENTE CORP. SOT 14406729-TERCEROS-PLANTA EXT.</t>
  </si>
  <si>
    <t>105100107490-0</t>
  </si>
  <si>
    <t>SOT 323298-BLACK PHONE</t>
  </si>
  <si>
    <t>105100107490-1</t>
  </si>
  <si>
    <t>SOT 323298-MATERIALES DIVERSOS DE INSTAL</t>
  </si>
  <si>
    <t>105100107491-0</t>
  </si>
  <si>
    <t>CLIENTE CORP. SOT 16590509-TERCEROS-PLANTA EXT.</t>
  </si>
  <si>
    <t>105100107492-0</t>
  </si>
  <si>
    <t>SOT 456859-IAD</t>
  </si>
  <si>
    <t>105100107493-0</t>
  </si>
  <si>
    <t>CLIENTE CORP. SOT 16957849-TERCEROS-PLANTA EXT.</t>
  </si>
  <si>
    <t>105100107494-0</t>
  </si>
  <si>
    <t>CLIENTE CORP. SOT 18209128-TERCEROS-PLANTA INT.</t>
  </si>
  <si>
    <t>105100107495-0</t>
  </si>
  <si>
    <t>SOT 197400-ROUTER</t>
  </si>
  <si>
    <t>105100107495-1</t>
  </si>
  <si>
    <t>SOT 197400-MATERIALES DIVERSOS DE INSTAL</t>
  </si>
  <si>
    <t>105100107496-0</t>
  </si>
  <si>
    <t>CLIENTE CORP. SOT 16499593-TERCEROS-PLANTA EXT.</t>
  </si>
  <si>
    <t>105100107497-0</t>
  </si>
  <si>
    <t>105100107498-0</t>
  </si>
  <si>
    <t>CLIENTE CORP. SOT 16118686-TERCEROS-PLANTA EXT.</t>
  </si>
  <si>
    <t>105100107499-0</t>
  </si>
  <si>
    <t>105100107500-0</t>
  </si>
  <si>
    <t>CLIENTE CORP. SOT 17626531-TERCEROS-PLANTA EXT.</t>
  </si>
  <si>
    <t>105100107501-0</t>
  </si>
  <si>
    <t>CLIENTE CORP. SOT 17838193-TERCEROS-PLANTA EXT.</t>
  </si>
  <si>
    <t>105100107502-0</t>
  </si>
  <si>
    <t>105100107503-0</t>
  </si>
  <si>
    <t>CLIENTE CORP. SOT 17838192-TERCEROS-PLANTA EXT.</t>
  </si>
  <si>
    <t>105100107504-0</t>
  </si>
  <si>
    <t>105100107505-0</t>
  </si>
  <si>
    <t>CLIENTE CORP. SOT 15961551-TERCEROS-PLANTA EXT.</t>
  </si>
  <si>
    <t>105100107506-0</t>
  </si>
  <si>
    <t>CLIENTE CORP. SOT 18043286-TERCEROS-PLANTA INT.</t>
  </si>
  <si>
    <t>105100107507-0</t>
  </si>
  <si>
    <t>PED.006119 .R007049 .0000010828.009291 .T1/E1 CHAS</t>
  </si>
  <si>
    <t>105100107508-0</t>
  </si>
  <si>
    <t>CLIENTE CORP. SOT 17055397-TERCEROS-PLANTA EXT.</t>
  </si>
  <si>
    <t>105100107509-0</t>
  </si>
  <si>
    <t>CLIENTE CORP. SOT 17323350-TERCEROS-PLANTA INT.</t>
  </si>
  <si>
    <t>105100107510-0</t>
  </si>
  <si>
    <t>CLIENTE CORP. SOT 18311563-TERCEROS-PLANTA INT.</t>
  </si>
  <si>
    <t>105100107511-0</t>
  </si>
  <si>
    <t>TM.DPL009877 H3-ESC. ENVIRONMENT MONITORING BOAR</t>
  </si>
  <si>
    <t>105100107512-0</t>
  </si>
  <si>
    <t>CLIENTE CORP. SOT 17282290-TERCEROS-PLANTA EXT.</t>
  </si>
  <si>
    <t>105100107513-0</t>
  </si>
  <si>
    <t>SOT 456828-IAD</t>
  </si>
  <si>
    <t>105100107514-0</t>
  </si>
  <si>
    <t>CLIENTE CORP. SOT 17853399-TERCEROS-PLANTA INT.</t>
  </si>
  <si>
    <t>105100107515-0</t>
  </si>
  <si>
    <t>SOT 1235394-ROUTER</t>
  </si>
  <si>
    <t>105100107515-1</t>
  </si>
  <si>
    <t>105100107515-2</t>
  </si>
  <si>
    <t>105100107516-0</t>
  </si>
  <si>
    <t>CLIENTE CORP. SOT 18071674-CONMUTADOR</t>
  </si>
  <si>
    <t>105100107517-0</t>
  </si>
  <si>
    <t>CLIENTE CORP. SOT 18071665-CONMUTADOR</t>
  </si>
  <si>
    <t>105100107518-0</t>
  </si>
  <si>
    <t>SOT 197399-CPE INALAMBRICO</t>
  </si>
  <si>
    <t>105100107518-1</t>
  </si>
  <si>
    <t>SOT 197399-MATERIALES DIVERSOS DE INSTAL</t>
  </si>
  <si>
    <t>105100107519-0</t>
  </si>
  <si>
    <t>CLIENTE CORP. SOT 18071660-CONMUTADOR</t>
  </si>
  <si>
    <t>105100107520-0</t>
  </si>
  <si>
    <t>SOT 134251 - CONVERTIDOR DE MEDIO</t>
  </si>
  <si>
    <t>105100107520-1</t>
  </si>
  <si>
    <t>SOT 134251 - RACK</t>
  </si>
  <si>
    <t>105100107521-0</t>
  </si>
  <si>
    <t>CLIENTE CORP. SOT 18071656-CONMUTADOR</t>
  </si>
  <si>
    <t>105100107522-0</t>
  </si>
  <si>
    <t>105100107523-0</t>
  </si>
  <si>
    <t>CLIENTE CORP. SOT 18071648-CONMUTADOR</t>
  </si>
  <si>
    <t>105100107524-0</t>
  </si>
  <si>
    <t>CLIENTE CORP. SOT 18071647-CONMUTADOR</t>
  </si>
  <si>
    <t>105100107525-0</t>
  </si>
  <si>
    <t>105100107526-0</t>
  </si>
  <si>
    <t>CLIENTE CORP. SOT 18071640-CONMUTADOR</t>
  </si>
  <si>
    <t>105100107527-0</t>
  </si>
  <si>
    <t>105100107528-0</t>
  </si>
  <si>
    <t>CLIENTE CORP. SOT 18071631-CONMUTADOR</t>
  </si>
  <si>
    <t>105100107529-0</t>
  </si>
  <si>
    <t>SOT 206208-IAD</t>
  </si>
  <si>
    <t>105100107529-1</t>
  </si>
  <si>
    <t>105100107530-0</t>
  </si>
  <si>
    <t>CLIENTE CORP. SOT 18071619-CONMUTADOR</t>
  </si>
  <si>
    <t>105100107531-0</t>
  </si>
  <si>
    <t>CLIENTE CORP. SOT 18071598-CONMUTADOR</t>
  </si>
  <si>
    <t>105100107532-0</t>
  </si>
  <si>
    <t>TM.DPL009881 HD4810-5. 48V/10A POWER MODULE. (02</t>
  </si>
  <si>
    <t>105100107533-0</t>
  </si>
  <si>
    <t>CLIENTE CORP. SOT 18071597-CONMUTADOR</t>
  </si>
  <si>
    <t>105100107534-0</t>
  </si>
  <si>
    <t>105100107535-0</t>
  </si>
  <si>
    <t>CLIENTE CORP. SOT 18071594-CONMUTADOR</t>
  </si>
  <si>
    <t>105100107536-0</t>
  </si>
  <si>
    <t>SOT 193464-CPE INALAMBRICO</t>
  </si>
  <si>
    <t>105100107536-1</t>
  </si>
  <si>
    <t>SOT 193464-MATERIALES DIVERSOS DE INSTAL</t>
  </si>
  <si>
    <t>105100107537-0</t>
  </si>
  <si>
    <t>CLIENTE CORP. SOT 18071589-CONMUTADOR</t>
  </si>
  <si>
    <t>105100107538-0</t>
  </si>
  <si>
    <t>CLIENTE CORP. SOT 14085162-CONVERTIDOR DE MEDIO</t>
  </si>
  <si>
    <t>105100107539-0</t>
  </si>
  <si>
    <t>04.05.2004</t>
  </si>
  <si>
    <t>105100107540-0</t>
  </si>
  <si>
    <t>CLIENTE CORP. SOT 14085160-CONVERTIDOR DE MEDIO</t>
  </si>
  <si>
    <t>105100107541-0</t>
  </si>
  <si>
    <t>PE SGA 0000038132.EQUIPOS</t>
  </si>
  <si>
    <t>105100107542-0</t>
  </si>
  <si>
    <t>CLIENTE CORP. SOT 14043480-CONVERTIDOR DE MEDIO</t>
  </si>
  <si>
    <t>105100107543-0</t>
  </si>
  <si>
    <t>CLIENTE CORP. SOT 14043479-CONVERTIDOR DE MEDIO</t>
  </si>
  <si>
    <t>105100107544-0</t>
  </si>
  <si>
    <t>PEDNESIC PROY 4523 FOSC 400 B4 NT 0 BGV</t>
  </si>
  <si>
    <t>105100107545-0</t>
  </si>
  <si>
    <t>CLIENTE CORP. SOT 13762319-ROUTER</t>
  </si>
  <si>
    <t>105100107546-0</t>
  </si>
  <si>
    <t>105100107547-0</t>
  </si>
  <si>
    <t>CLIENTE CORP. SOT 13762316-CONVERTIDOR DE MEDIO</t>
  </si>
  <si>
    <t>105100107548-0</t>
  </si>
  <si>
    <t>105100107549-0</t>
  </si>
  <si>
    <t>CLIENTE CORP. SOT 13640793-CONMUTADOR</t>
  </si>
  <si>
    <t>105100107550-0</t>
  </si>
  <si>
    <t>105100107551-0</t>
  </si>
  <si>
    <t>CLIENTE CORP. SOT 13316373-CONVERTIDOR DE MEDIO</t>
  </si>
  <si>
    <t>105100107552-0</t>
  </si>
  <si>
    <t>105100107553-0</t>
  </si>
  <si>
    <t>CLIENTE CORP. SOT 13316346-CONVERTIDOR DE MEDIO</t>
  </si>
  <si>
    <t>105100107554-0</t>
  </si>
  <si>
    <t>105100107554-1</t>
  </si>
  <si>
    <t>105100107555-0</t>
  </si>
  <si>
    <t>CLIENTE CORP. SOT 12849353-CONVERTIDOR DE MEDIO</t>
  </si>
  <si>
    <t>105100107556-0</t>
  </si>
  <si>
    <t>SOT 445527-CPE INALAMBRICO</t>
  </si>
  <si>
    <t>105100107556-1</t>
  </si>
  <si>
    <t>105100107557-0</t>
  </si>
  <si>
    <t>CLIENTE CORP. SOT 12305768-TARJETA</t>
  </si>
  <si>
    <t>105100107558-0</t>
  </si>
  <si>
    <t>CLIENTE CORP. SOT 12304495-ROUTER</t>
  </si>
  <si>
    <t>105100107559-0</t>
  </si>
  <si>
    <t>PE SGA 0000032691 - MATERIALES Y ACCESORIOS</t>
  </si>
  <si>
    <t>105100107560-0</t>
  </si>
  <si>
    <t>CLIENTE CORP. SOT 12304483-ROUTER</t>
  </si>
  <si>
    <t>105100107561-0</t>
  </si>
  <si>
    <t>105100107562-0</t>
  </si>
  <si>
    <t>CLIENTE CORP. SOT 12837355-CONVERTIDOR DE MEDIO</t>
  </si>
  <si>
    <t>105100107563-0</t>
  </si>
  <si>
    <t>105100107563-1</t>
  </si>
  <si>
    <t>105100107564-0</t>
  </si>
  <si>
    <t>CLIENTE CORP. SOT 12790934-CONMUTADOR</t>
  </si>
  <si>
    <t>105100107565-0</t>
  </si>
  <si>
    <t>CLIENTE CORP. SOT 14198727-CONMUTADOR</t>
  </si>
  <si>
    <t>105100107566-0</t>
  </si>
  <si>
    <t>TM.DPL0000014543006802 JUMPER SM FC/SC DE 08 MTS</t>
  </si>
  <si>
    <t>105100107567-0</t>
  </si>
  <si>
    <t>CLIENTE CORP. SOT 14186752-CONMUTADOR</t>
  </si>
  <si>
    <t>105100107568-0</t>
  </si>
  <si>
    <t>105100107569-0</t>
  </si>
  <si>
    <t>CE-HFC MNTTO 2014 ROUTER</t>
  </si>
  <si>
    <t>105100107570-0</t>
  </si>
  <si>
    <t>105100107571-0</t>
  </si>
  <si>
    <t>105100107572-0</t>
  </si>
  <si>
    <t>105100107573-0</t>
  </si>
  <si>
    <t>105100107574-0</t>
  </si>
  <si>
    <t>SOT 204383-CONVERTIDOR DE MEDIO</t>
  </si>
  <si>
    <t>105100107574-1</t>
  </si>
  <si>
    <t>SOT 204383-MATERIALES DIVERSOS DE INSTAL</t>
  </si>
  <si>
    <t>105100107575-0</t>
  </si>
  <si>
    <t>105100107576-0</t>
  </si>
  <si>
    <t>105100107577-0</t>
  </si>
  <si>
    <t>SERVICIO DATOS-INSTALACION CIRCUITO..CISCO 2600 SE</t>
  </si>
  <si>
    <t>105100107578-0</t>
  </si>
  <si>
    <t>105100107579-0</t>
  </si>
  <si>
    <t>105100107580-0</t>
  </si>
  <si>
    <t>105100107581-0</t>
  </si>
  <si>
    <t>105100107581-1</t>
  </si>
  <si>
    <t>SOT 183448-MATERIALES DIVERSOS DE INSTAL</t>
  </si>
  <si>
    <t>105100107582-0</t>
  </si>
  <si>
    <t>105100107583-0</t>
  </si>
  <si>
    <t>SOT 445527-BLACK PHONE</t>
  </si>
  <si>
    <t>105100107583-1</t>
  </si>
  <si>
    <t>105100107584-0</t>
  </si>
  <si>
    <t>105100107585-0</t>
  </si>
  <si>
    <t>105100107586-0</t>
  </si>
  <si>
    <t>SOT 201688-CONVERTIDOR DE MEDIO</t>
  </si>
  <si>
    <t>105100107586-1</t>
  </si>
  <si>
    <t>105100107587-0</t>
  </si>
  <si>
    <t>105100107588-0</t>
  </si>
  <si>
    <t>105100107589-0</t>
  </si>
  <si>
    <t>105100107590-0</t>
  </si>
  <si>
    <t>105100107591-0</t>
  </si>
  <si>
    <t>SOT 313189-CPE INALAMBRICO</t>
  </si>
  <si>
    <t>105100107591-1</t>
  </si>
  <si>
    <t>SOT 313189-MATERIALES DIVERSOS DE INSTAL</t>
  </si>
  <si>
    <t>105100107592-0</t>
  </si>
  <si>
    <t>105100107593-0</t>
  </si>
  <si>
    <t>105100107594-0</t>
  </si>
  <si>
    <t>PEDNESIC PROY 4523 FOSC-ACC-B TRAYS 16-2 WITH SM 8</t>
  </si>
  <si>
    <t>105100107595-0</t>
  </si>
  <si>
    <t>105100107596-0</t>
  </si>
  <si>
    <t>105100107597-0</t>
  </si>
  <si>
    <t>105100107598-0</t>
  </si>
  <si>
    <t>SOT 367902-IAD</t>
  </si>
  <si>
    <t>105100107598-1</t>
  </si>
  <si>
    <t>SOT 367902-MATERIALES DIVERSOS DE INSTAL</t>
  </si>
  <si>
    <t>105100107599-0</t>
  </si>
  <si>
    <t>105100107600-0</t>
  </si>
  <si>
    <t>105100107601-0</t>
  </si>
  <si>
    <t>105100107602-0</t>
  </si>
  <si>
    <t>105100107603-0</t>
  </si>
  <si>
    <t>PEDBOTICAS FASA STA ANITA POWER CORD 110V</t>
  </si>
  <si>
    <t>105100107604-0</t>
  </si>
  <si>
    <t>105100107605-0</t>
  </si>
  <si>
    <t>SOT 328014-IAD</t>
  </si>
  <si>
    <t>105100107605-1</t>
  </si>
  <si>
    <t>SOT 328014-MATERIALES DIVERSOS DE INSTAL</t>
  </si>
  <si>
    <t>105100107606-0</t>
  </si>
  <si>
    <t>105100107607-0</t>
  </si>
  <si>
    <t>105100107608-0</t>
  </si>
  <si>
    <t>105100107609-0</t>
  </si>
  <si>
    <t>105100107610-0</t>
  </si>
  <si>
    <t>105100107611-0</t>
  </si>
  <si>
    <t>105100107612-0</t>
  </si>
  <si>
    <t>SOT 295621-CPE INALAMBRICO</t>
  </si>
  <si>
    <t>105100107612-1</t>
  </si>
  <si>
    <t>SOT 295621-MATERIALES DIVERSOS DE INSTAL</t>
  </si>
  <si>
    <t>105100107613-0</t>
  </si>
  <si>
    <t>CLIENTE CORP. SOT 15516723-MATERIALES DIVERSOS</t>
  </si>
  <si>
    <t>105100107614-0</t>
  </si>
  <si>
    <t>CLIENTE CORP. SOT 15477000-RACK</t>
  </si>
  <si>
    <t>105100107615-0</t>
  </si>
  <si>
    <t>SOT 194152-IAD</t>
  </si>
  <si>
    <t>105100107615-1</t>
  </si>
  <si>
    <t>105100107616-0</t>
  </si>
  <si>
    <t>CLIENTE CORP. SOT 15329282-RACK</t>
  </si>
  <si>
    <t>105100107617-0</t>
  </si>
  <si>
    <t>SOT 548315-FUENTE</t>
  </si>
  <si>
    <t>105100107617-1</t>
  </si>
  <si>
    <t>SOT 548315-MATERIALES DIVERSOS DE INSTAL</t>
  </si>
  <si>
    <t>105100107618-0</t>
  </si>
  <si>
    <t>CLIENTE CORP. SOT 15322647-RACK</t>
  </si>
  <si>
    <t>105100107619-0</t>
  </si>
  <si>
    <t>CLIENTE CORP. SOT 14441670-CONVERTIDOR DE MEDIO</t>
  </si>
  <si>
    <t>105100107620-0</t>
  </si>
  <si>
    <t>105100107621-0</t>
  </si>
  <si>
    <t>CLIENTE CORP. SOT 14440867-CONVERTIDOR DE MEDIO</t>
  </si>
  <si>
    <t>105100107622-0</t>
  </si>
  <si>
    <t>PE SGA 0000037194.EQUIPOS</t>
  </si>
  <si>
    <t>105100107623-0</t>
  </si>
  <si>
    <t>CLIENTE CORP. SOT 14439380-CONVERTIDOR DE MEDIO</t>
  </si>
  <si>
    <t>105100107624-0</t>
  </si>
  <si>
    <t>105100107625-0</t>
  </si>
  <si>
    <t>CLIENTE CORP. SOT 14396281-CONVERTIDOR DE MEDIO</t>
  </si>
  <si>
    <t>105100107626-0</t>
  </si>
  <si>
    <t>105100107627-0</t>
  </si>
  <si>
    <t>CLIENTE CORP. SOT 14340974-CONVERTIDOR DE MEDIO</t>
  </si>
  <si>
    <t>105100107628-0</t>
  </si>
  <si>
    <t>SOT 328014-BLACK PHONE</t>
  </si>
  <si>
    <t>105100107628-1</t>
  </si>
  <si>
    <t>105100107629-0</t>
  </si>
  <si>
    <t>CLIENTE CORP. SOT 14340973-CONVERTIDOR DE MEDIO</t>
  </si>
  <si>
    <t>105100107630-0</t>
  </si>
  <si>
    <t>105100107630-1</t>
  </si>
  <si>
    <t>SOT 156194-TERCEROS-PLANTA INT.</t>
  </si>
  <si>
    <t>105100107630-2</t>
  </si>
  <si>
    <t>SOT 156194-MATERIALES DIVERSOS DE INSTAL</t>
  </si>
  <si>
    <t>105100107631-0</t>
  </si>
  <si>
    <t>CLIENTE CORP. SOT 14311813-CONVERTIDOR DE MEDIO</t>
  </si>
  <si>
    <t>105100107632-0</t>
  </si>
  <si>
    <t>105100107633-0</t>
  </si>
  <si>
    <t>CLIENTE CORP. SOT 14274890-CONVERTIDOR DE MEDIO</t>
  </si>
  <si>
    <t>105100107634-0</t>
  </si>
  <si>
    <t>CLIENTE CORP. SOT 14085163-CONVERTIDOR DE MEDIO</t>
  </si>
  <si>
    <t>105100107635-0</t>
  </si>
  <si>
    <t>DPLAT&amp;T AREA DE INSTALACIONES PATCH CORD BNC RG-59</t>
  </si>
  <si>
    <t>105100107636-0</t>
  </si>
  <si>
    <t>CLIENTE CORP. SOT 13524537-CONMUTADOR</t>
  </si>
  <si>
    <t>105100107637-0</t>
  </si>
  <si>
    <t>105100107638-0</t>
  </si>
  <si>
    <t>CLIENTE CORP. SOT 13524532-CONMUTADOR</t>
  </si>
  <si>
    <t>105100107639-0</t>
  </si>
  <si>
    <t>SOT 295621-IAD</t>
  </si>
  <si>
    <t>105100107639-1</t>
  </si>
  <si>
    <t>105100107640-0</t>
  </si>
  <si>
    <t>CLIENTE CORP. SOT 13408519-CONMUTADOR</t>
  </si>
  <si>
    <t>105100107641-0</t>
  </si>
  <si>
    <t>CLIENTE CORP. SOT 14708207-CONVERTIDOR DE MEDIO</t>
  </si>
  <si>
    <t>105100107642-0</t>
  </si>
  <si>
    <t>105100107643-0</t>
  </si>
  <si>
    <t>CLIENTE CORP. SOT 14403169-CONVERTIDOR DE MEDIO</t>
  </si>
  <si>
    <t>105100107644-0</t>
  </si>
  <si>
    <t>PEDPROY 10350 JUMPER MM SC/SC DE 03MTS DUPLEX</t>
  </si>
  <si>
    <t>105100107645-0</t>
  </si>
  <si>
    <t>CLIENTE CORP. SOT 14085153-IAD</t>
  </si>
  <si>
    <t>105100107646-0</t>
  </si>
  <si>
    <t>105100107647-0</t>
  </si>
  <si>
    <t>CLIENTE CORP. SOT 13081258-CONMUTADOR</t>
  </si>
  <si>
    <t>105100107648-0</t>
  </si>
  <si>
    <t>SOT 286925-CPE INALAMBRICO</t>
  </si>
  <si>
    <t>105100107649-0</t>
  </si>
  <si>
    <t>CLIENTE CORP. SOT 14709214-CONMUTADOR</t>
  </si>
  <si>
    <t>105100107650-0</t>
  </si>
  <si>
    <t>CLIENTE CORP. SOT 14305217-CONMUTADOR</t>
  </si>
  <si>
    <t>105100107651-0</t>
  </si>
  <si>
    <t>SOT 337143-ROUTER</t>
  </si>
  <si>
    <t>105100107651-1</t>
  </si>
  <si>
    <t>105100107652-0</t>
  </si>
  <si>
    <t>CLIENTE CORP. SOT 14274894-CONMUTADOR</t>
  </si>
  <si>
    <t>105100107653-0</t>
  </si>
  <si>
    <t>PE SGA 0000001817 - LM.1.4 - OPERACIONES / OBRAS C</t>
  </si>
  <si>
    <t>105100107654-0</t>
  </si>
  <si>
    <t>CLIENTE CORP. SOT 13386223-CONMUTADOR</t>
  </si>
  <si>
    <t>105100107655-0</t>
  </si>
  <si>
    <t>105100107656-0</t>
  </si>
  <si>
    <t>CLIENTE CORP. SOT 14840640-CONMUTADOR</t>
  </si>
  <si>
    <t>105100107657-0</t>
  </si>
  <si>
    <t>105100107658-0</t>
  </si>
  <si>
    <t>CLIENTE CORP. SOT 14801190-CONMUTADOR</t>
  </si>
  <si>
    <t>105100107659-0</t>
  </si>
  <si>
    <t>105100107659-1</t>
  </si>
  <si>
    <t>105100107659-2</t>
  </si>
  <si>
    <t>105100107660-0</t>
  </si>
  <si>
    <t>CLIENTE CORP. SOT 14566846-TERCEROS-PLANTA EXT.</t>
  </si>
  <si>
    <t>105100107661-0</t>
  </si>
  <si>
    <t>105100107662-0</t>
  </si>
  <si>
    <t>CLIENTE CORP. SOT 14542995-TERCEROS-PLANTA EXT.</t>
  </si>
  <si>
    <t>105100107663-0</t>
  </si>
  <si>
    <t>CLIENTE CORP. SOT 14541925-TERCEROS-PLANTA INT.</t>
  </si>
  <si>
    <t>105100107664-0</t>
  </si>
  <si>
    <t>105100107664-1</t>
  </si>
  <si>
    <t>105100107665-0</t>
  </si>
  <si>
    <t>CLIENTE CORP. SOT 14525037-TERCEROS-PLANTA INT.</t>
  </si>
  <si>
    <t>105100107666-0</t>
  </si>
  <si>
    <t>SOT 344434-CPE INALAMBRICO</t>
  </si>
  <si>
    <t>105100107666-1</t>
  </si>
  <si>
    <t>105100107667-0</t>
  </si>
  <si>
    <t>CLIENTE CORP. SOT 14525036-TERCEROS-PLANTA INT.</t>
  </si>
  <si>
    <t>105100107668-0</t>
  </si>
  <si>
    <t>105100107668-1</t>
  </si>
  <si>
    <t>105100107669-0</t>
  </si>
  <si>
    <t>CLIENTE CORP. SOT 14525035-TERCEROS-PLANTA INT.</t>
  </si>
  <si>
    <t>105100107670-0</t>
  </si>
  <si>
    <t>CLIENTE CORP. SOT 14524942-TERCEROS-PLANTA INT.</t>
  </si>
  <si>
    <t>105100107671-0</t>
  </si>
  <si>
    <t>105100107672-0</t>
  </si>
  <si>
    <t>CLIENTE CORP. SOT 14524941-TERCEROS-PLANTA INT.</t>
  </si>
  <si>
    <t>105100107673-0</t>
  </si>
  <si>
    <t>PE SGA 0000032025 - MATERIALES Y ACCESORIOS</t>
  </si>
  <si>
    <t>105100107674-0</t>
  </si>
  <si>
    <t>CLIENTE CORP. SOT 14524940-TERCEROS-PLANTA INT.</t>
  </si>
  <si>
    <t>105100107675-0</t>
  </si>
  <si>
    <t>CLIENTE CORP. SOT 14509420-TERCEROS-PLANTA EXT.</t>
  </si>
  <si>
    <t>105100107676-0</t>
  </si>
  <si>
    <t>105100107677-0</t>
  </si>
  <si>
    <t>CLIENTE CORP. SOT 14499561-TERCEROS-PLANTA INT.</t>
  </si>
  <si>
    <t>105100107678-0</t>
  </si>
  <si>
    <t>SOT 445508-BLACK PHONE</t>
  </si>
  <si>
    <t>105100107678-1</t>
  </si>
  <si>
    <t>105100107679-0</t>
  </si>
  <si>
    <t>CLIENTE CORP. SOT 14499560-TERCEROS-PLANTA INT.</t>
  </si>
  <si>
    <t>105100107680-0</t>
  </si>
  <si>
    <t>105100107681-0</t>
  </si>
  <si>
    <t>CLIENTE CORP. SOT 14499559-TERCEROS-PLANTA INT.</t>
  </si>
  <si>
    <t>105100107682-0</t>
  </si>
  <si>
    <t>CLIENTE CORP. SOT 14499558-TERCEROS-PLANTA INT.</t>
  </si>
  <si>
    <t>105100107683-0</t>
  </si>
  <si>
    <t>105100107684-0</t>
  </si>
  <si>
    <t>CLIENTE CORP. SOT 14499557-TERCEROS-PLANTA INT.</t>
  </si>
  <si>
    <t>105100107685-0</t>
  </si>
  <si>
    <t>105100107685-1</t>
  </si>
  <si>
    <t>105100107686-0</t>
  </si>
  <si>
    <t>105100107687-0</t>
  </si>
  <si>
    <t>105100107687-1</t>
  </si>
  <si>
    <t>105100107688-0</t>
  </si>
  <si>
    <t>105100107689-0</t>
  </si>
  <si>
    <t>105100107690-0</t>
  </si>
  <si>
    <t>105100107691-0</t>
  </si>
  <si>
    <t>TM.PED0000014190001079 10 BASE T TO 10 BASE L MU</t>
  </si>
  <si>
    <t>105100107692-0</t>
  </si>
  <si>
    <t>105100107693-0</t>
  </si>
  <si>
    <t>105100107694-0</t>
  </si>
  <si>
    <t>105100107695-0</t>
  </si>
  <si>
    <t>SOT 204340-IAD</t>
  </si>
  <si>
    <t>105100107695-1</t>
  </si>
  <si>
    <t>105100107696-0</t>
  </si>
  <si>
    <t>105100107697-0</t>
  </si>
  <si>
    <t>105100107698-0</t>
  </si>
  <si>
    <t>105100107699-0</t>
  </si>
  <si>
    <t>105100107700-0</t>
  </si>
  <si>
    <t>PE SGA 0000032024 - MATERIALES Y ACCESORIOS</t>
  </si>
  <si>
    <t>105100107701-0</t>
  </si>
  <si>
    <t>105100107701-1</t>
  </si>
  <si>
    <t>105100107702-0</t>
  </si>
  <si>
    <t>105100107703-0</t>
  </si>
  <si>
    <t>SOT 334789-BLACK PHONE</t>
  </si>
  <si>
    <t>105100107703-1</t>
  </si>
  <si>
    <t>105100107704-0</t>
  </si>
  <si>
    <t>105100107705-0</t>
  </si>
  <si>
    <t>105100107706-0</t>
  </si>
  <si>
    <t>105100107707-0</t>
  </si>
  <si>
    <t>SOT 177246-ROUTER</t>
  </si>
  <si>
    <t>105100107707-1</t>
  </si>
  <si>
    <t>SOT 177246-MATERIALES DIVERSOS DE INSTAL</t>
  </si>
  <si>
    <t>105100107708-0</t>
  </si>
  <si>
    <t>105100107709-0</t>
  </si>
  <si>
    <t>SOT 449503-CPE INALAMBRICO</t>
  </si>
  <si>
    <t>105100107710-0</t>
  </si>
  <si>
    <t>CLIENTE CORP. SOT 14397272-CONMUTADOR</t>
  </si>
  <si>
    <t>105100107711-0</t>
  </si>
  <si>
    <t>105100107712-0</t>
  </si>
  <si>
    <t>CLIENTE CORP. SOT 14186823-CONMUTADOR</t>
  </si>
  <si>
    <t>105100107713-0</t>
  </si>
  <si>
    <t>CLIENTE CORP. SOT 13879650-CONMUTADOR</t>
  </si>
  <si>
    <t>105100107714-0</t>
  </si>
  <si>
    <t>TM.PED0000014521001080 10 BASE T TO 10 BASE L MU</t>
  </si>
  <si>
    <t>105100107715-0</t>
  </si>
  <si>
    <t>CLIENTE CORP. SOT 14956045-CONMUTADOR</t>
  </si>
  <si>
    <t>105100107716-0</t>
  </si>
  <si>
    <t>105100107717-0</t>
  </si>
  <si>
    <t>CLIENTE CORP. SOT 14843443-CONMUTADOR</t>
  </si>
  <si>
    <t>105100107718-0</t>
  </si>
  <si>
    <t>CLIENTE CORP. SOT 14840670-ROUTER</t>
  </si>
  <si>
    <t>105100107719-0</t>
  </si>
  <si>
    <t>105100107719-1</t>
  </si>
  <si>
    <t>105100107720-0</t>
  </si>
  <si>
    <t>CLIENTE CORP. SOT 14807199-CONMUTADOR</t>
  </si>
  <si>
    <t>105100107721-0</t>
  </si>
  <si>
    <t>SOT 194663-IAD</t>
  </si>
  <si>
    <t>105100107721-1</t>
  </si>
  <si>
    <t>105100107722-0</t>
  </si>
  <si>
    <t>CLIENTE CORP. SOT 14714245-CONMUTADOR</t>
  </si>
  <si>
    <t>105100107723-0</t>
  </si>
  <si>
    <t>SOT 342470-BLACK PHONE</t>
  </si>
  <si>
    <t>105100107723-1</t>
  </si>
  <si>
    <t>SOT 342470-MATERIALES DIVERSOS DE INSTAL</t>
  </si>
  <si>
    <t>105100107724-0</t>
  </si>
  <si>
    <t>CLIENTE CORP. SOT 14439247-CONMUTADOR</t>
  </si>
  <si>
    <t>105100107725-0</t>
  </si>
  <si>
    <t>CLIENTE CORP. SOT 14438394-CONMUTADOR</t>
  </si>
  <si>
    <t>105100107726-0</t>
  </si>
  <si>
    <t>INSTALACION.0000008985.10 BASE T TO 10 BASE L MULT</t>
  </si>
  <si>
    <t>105100107727-0</t>
  </si>
  <si>
    <t>CLIENTE CORP. SOT 14388835-CONMUTADOR</t>
  </si>
  <si>
    <t>105100107728-0</t>
  </si>
  <si>
    <t>105100107729-0</t>
  </si>
  <si>
    <t>CLIENTE CORP. SOT 13937614-CONMUTADOR</t>
  </si>
  <si>
    <t>105100107730-0</t>
  </si>
  <si>
    <t>SOT 396564-CPE INALAMBRICO</t>
  </si>
  <si>
    <t>105100107730-1</t>
  </si>
  <si>
    <t>SOT 396564-MATERIALES DIVERSOS DE INSTAL</t>
  </si>
  <si>
    <t>105100107731-0</t>
  </si>
  <si>
    <t>CLIENTE CORP. SOT 13879641-CONMUTADOR</t>
  </si>
  <si>
    <t>105100107732-0</t>
  </si>
  <si>
    <t>105100107733-0</t>
  </si>
  <si>
    <t>105100107734-0</t>
  </si>
  <si>
    <t>CLIENTE CORP. SOT 15351904-TERCEROS-PLANTA EXT.</t>
  </si>
  <si>
    <t>105100107735-0</t>
  </si>
  <si>
    <t>PEDOCCIDENTAL TRADING 10 BASE T TO 10 BASE L MULTI</t>
  </si>
  <si>
    <t>105100107736-0</t>
  </si>
  <si>
    <t>CLIENTE CORP. SOT 15084938-TERCEROS-PLANTA EXT.</t>
  </si>
  <si>
    <t>105100107737-0</t>
  </si>
  <si>
    <t>105100107738-0</t>
  </si>
  <si>
    <t>CLIENTE CORP. SOT 15081217-TERCEROS-PLANTA EXT.</t>
  </si>
  <si>
    <t>105100107739-0</t>
  </si>
  <si>
    <t>SOT 167177-IAD</t>
  </si>
  <si>
    <t>105100107739-1</t>
  </si>
  <si>
    <t>SOT 167177-MATERIALES DIVERSOS DE INSTAL</t>
  </si>
  <si>
    <t>105100107740-0</t>
  </si>
  <si>
    <t>CLIENTE CORP. SOT 14714245-TERCEROS-PLANTA EXT.</t>
  </si>
  <si>
    <t>105100107741-0</t>
  </si>
  <si>
    <t>105100107742-0</t>
  </si>
  <si>
    <t>CLIENTE CORP. SOT 14691002-TERCEROS-PLANTA EXT.</t>
  </si>
  <si>
    <t>105100107743-0</t>
  </si>
  <si>
    <t>CLIENTE CORP. SOT 14690996-TERCEROS-PLANTA EXT.</t>
  </si>
  <si>
    <t>105100107744-0</t>
  </si>
  <si>
    <t>PE SGA 0000019553 - LM.1.4 - OPERACIONES / OBRAS C</t>
  </si>
  <si>
    <t>105100107745-0</t>
  </si>
  <si>
    <t>CLIENTE CORP. SOT 14675014-TERCEROS-PLANTA EXT.</t>
  </si>
  <si>
    <t>105100107746-0</t>
  </si>
  <si>
    <t>105100107746-1</t>
  </si>
  <si>
    <t>105100107746-2</t>
  </si>
  <si>
    <t>105100107747-0</t>
  </si>
  <si>
    <t>CLIENTE CORP. SOT 14650071-TERCEROS-PLANTA EXT.</t>
  </si>
  <si>
    <t>105100107748-0</t>
  </si>
  <si>
    <t>SOT 342470-ROUTER</t>
  </si>
  <si>
    <t>105100107748-1</t>
  </si>
  <si>
    <t>105100107749-0</t>
  </si>
  <si>
    <t>CLIENTE CORP. SOT 14498901-TERCEROS-PLANTA EXT.</t>
  </si>
  <si>
    <t>105100107750-0</t>
  </si>
  <si>
    <t>105100107751-0</t>
  </si>
  <si>
    <t>CLIENTE CORP. SOT 14440868-TERCEROS-PLANTA EXT.</t>
  </si>
  <si>
    <t>105100107752-0</t>
  </si>
  <si>
    <t>105100107753-0</t>
  </si>
  <si>
    <t>CLIENTE CORP. SOT 14440867-TERCEROS-PLANTA EXT.</t>
  </si>
  <si>
    <t>105100107754-0</t>
  </si>
  <si>
    <t>105100107755-0</t>
  </si>
  <si>
    <t>PE SGA 0000001539 - LM.1.4 - OPERACIONES / OBRAS C</t>
  </si>
  <si>
    <t>105100107756-0</t>
  </si>
  <si>
    <t>105100107757-0</t>
  </si>
  <si>
    <t>105100107758-0</t>
  </si>
  <si>
    <t>105100107759-0</t>
  </si>
  <si>
    <t>105100107760-0</t>
  </si>
  <si>
    <t>105100107761-0</t>
  </si>
  <si>
    <t>SOT 558058-ROUTER</t>
  </si>
  <si>
    <t>105100107762-0</t>
  </si>
  <si>
    <t>105100107763-0</t>
  </si>
  <si>
    <t>105100107764-0</t>
  </si>
  <si>
    <t>105100107765-0</t>
  </si>
  <si>
    <t>SOT 194377-ROUTER</t>
  </si>
  <si>
    <t>105100107765-1</t>
  </si>
  <si>
    <t>SOT 194377-MATERIALES DIVERSOS DE INSTAL</t>
  </si>
  <si>
    <t>105100107766-0</t>
  </si>
  <si>
    <t>105100107767-0</t>
  </si>
  <si>
    <t>105100107768-0</t>
  </si>
  <si>
    <t>105100107769-0</t>
  </si>
  <si>
    <t>105100107770-0</t>
  </si>
  <si>
    <t>105100107771-0</t>
  </si>
  <si>
    <t>105100107772-0</t>
  </si>
  <si>
    <t>105100107773-0</t>
  </si>
  <si>
    <t>105100107774-0</t>
  </si>
  <si>
    <t>105100107775-0</t>
  </si>
  <si>
    <t>105100107776-0</t>
  </si>
  <si>
    <t>105100107777-0</t>
  </si>
  <si>
    <t>SOT 190082-CPE INALAMBRICO</t>
  </si>
  <si>
    <t>105100107777-1</t>
  </si>
  <si>
    <t>105100107778-0</t>
  </si>
  <si>
    <t>105100107779-0</t>
  </si>
  <si>
    <t>105100107780-0</t>
  </si>
  <si>
    <t>105100107781-0</t>
  </si>
  <si>
    <t>105100107782-0</t>
  </si>
  <si>
    <t>CLIENTE CORP. SOT 16589807-TERCEROS-PLANTA INT.</t>
  </si>
  <si>
    <t>105100107783-0</t>
  </si>
  <si>
    <t>CLIENTE CORP. SOT 15655804-TERCEROS-PLANTA EXT.</t>
  </si>
  <si>
    <t>105100107784-0</t>
  </si>
  <si>
    <t>PEDEMBAJADA DE MEXICO RESIDENCIA 10 BASET TO 10 BA</t>
  </si>
  <si>
    <t>105100107785-0</t>
  </si>
  <si>
    <t>105100107786-0</t>
  </si>
  <si>
    <t>105100107787-0</t>
  </si>
  <si>
    <t>105100107788-0</t>
  </si>
  <si>
    <t>SOT 356226-BLACK PHONE</t>
  </si>
  <si>
    <t>105100107788-1</t>
  </si>
  <si>
    <t>105100107789-0</t>
  </si>
  <si>
    <t>CLIENTE CORP. SOT 18554560-MATERIALES DIVERSOS</t>
  </si>
  <si>
    <t>105100107790-0</t>
  </si>
  <si>
    <t>105100107790-1</t>
  </si>
  <si>
    <t>SOT 285138-MATERIALES DIVERSOS DE INSTAL</t>
  </si>
  <si>
    <t>105100107791-0</t>
  </si>
  <si>
    <t>CLIENTE CORP. SOT 19054168-RACK</t>
  </si>
  <si>
    <t>105100107792-0</t>
  </si>
  <si>
    <t>CLIENTE CORP. SOT 18617898-MATERIALES DIVERSOS</t>
  </si>
  <si>
    <t>105100107793-0</t>
  </si>
  <si>
    <t>105100107794-0</t>
  </si>
  <si>
    <t>CLIENTE CORP. SOT 18112446-MATERIALES DIVERSOS</t>
  </si>
  <si>
    <t>105100107795-0</t>
  </si>
  <si>
    <t>PLACA 3AL81289AAXXL-16.2 Slim</t>
  </si>
  <si>
    <t>105100107796-0</t>
  </si>
  <si>
    <t>CLIENTE CORP. SOT 18407909-MATERIALES DIVERSOS</t>
  </si>
  <si>
    <t>105100107797-0</t>
  </si>
  <si>
    <t>CLIENTE CORP. SOT 18351191-MATERIALES DIVERSOS</t>
  </si>
  <si>
    <t>105100107798-0</t>
  </si>
  <si>
    <t>105100107799-0</t>
  </si>
  <si>
    <t>CLIENTE CORP. SOT 17283558-RACK</t>
  </si>
  <si>
    <t>105100107800-0</t>
  </si>
  <si>
    <t>105100107801-0</t>
  </si>
  <si>
    <t>CLIENTE CORP. SOT 15884576-MATERIALES DIVERSOS</t>
  </si>
  <si>
    <t>105100107802-0</t>
  </si>
  <si>
    <t>CLIENTE CORP. SOT 19073538-MATERIALES DIVERSOS</t>
  </si>
  <si>
    <t>105100107803-0</t>
  </si>
  <si>
    <t>SOT 153542-ROUTER</t>
  </si>
  <si>
    <t>105100107803-1</t>
  </si>
  <si>
    <t>105100107804-0</t>
  </si>
  <si>
    <t>CLIENTE CORP. SOT 18680904-MATERIALES DIVERSOS</t>
  </si>
  <si>
    <t>105100107805-0</t>
  </si>
  <si>
    <t>105100107806-0</t>
  </si>
  <si>
    <t>CLIENTE CORP. SOT 18403271-MATERIALES DIVERSOS</t>
  </si>
  <si>
    <t>105100107807-0</t>
  </si>
  <si>
    <t>105100107808-0</t>
  </si>
  <si>
    <t>CLIENTE CORP. SOT 15082054-MATERIALES DIVERSOS</t>
  </si>
  <si>
    <t>105100107809-0</t>
  </si>
  <si>
    <t>CLIENTE CORP. SOT 18619533-MATERIALES DIVERSOS</t>
  </si>
  <si>
    <t>105100107810-0</t>
  </si>
  <si>
    <t>PROY.15874 - TEXTILCO S.A.C. - MATERIALES Y ACCESO</t>
  </si>
  <si>
    <t>105100107811-0</t>
  </si>
  <si>
    <t>CLIENTE CORP. SOT 18619532-MATERIALES DIVERSOS</t>
  </si>
  <si>
    <t>105100107812-0</t>
  </si>
  <si>
    <t>105100107813-0</t>
  </si>
  <si>
    <t>CLIENTE CORP. SOT 18619527-MATERIALES DIVERSOS</t>
  </si>
  <si>
    <t>105100107814-0</t>
  </si>
  <si>
    <t>SOT 356226-IAD</t>
  </si>
  <si>
    <t>105100107814-1</t>
  </si>
  <si>
    <t>105100107815-0</t>
  </si>
  <si>
    <t>CLIENTE CORP. SOT 18619526-MATERIALES DIVERSOS</t>
  </si>
  <si>
    <t>105100107816-0</t>
  </si>
  <si>
    <t>CLIENTE CORP. SOT 18619525-MATERIALES DIVERSOS</t>
  </si>
  <si>
    <t>105100107817-0</t>
  </si>
  <si>
    <t>105100107818-0</t>
  </si>
  <si>
    <t>105100107819-0</t>
  </si>
  <si>
    <t>STM-1 Optical Interface Board (S-1.1SC) (03031649)</t>
  </si>
  <si>
    <t>105100107820-0</t>
  </si>
  <si>
    <t>CLIENTE CORP. SOT 17225170-MATERIALES DIVERSOS</t>
  </si>
  <si>
    <t>105100107821-0</t>
  </si>
  <si>
    <t>105100107822-0</t>
  </si>
  <si>
    <t>CLIENTE CORP. SOT 19316023-RACK</t>
  </si>
  <si>
    <t>105100107823-0</t>
  </si>
  <si>
    <t>105100107824-0</t>
  </si>
  <si>
    <t>CLIENTE CORP. SOT 18403744-RACK</t>
  </si>
  <si>
    <t>105100107825-0</t>
  </si>
  <si>
    <t>SOT 558058-IAD</t>
  </si>
  <si>
    <t>105100107826-0</t>
  </si>
  <si>
    <t>CLIENTE CORP. SOT 17829863-MATERIALES DIVERSOS</t>
  </si>
  <si>
    <t>105100107827-0</t>
  </si>
  <si>
    <t>SOT 156361-CPE INALAMBRICO</t>
  </si>
  <si>
    <t>105100107827-1</t>
  </si>
  <si>
    <t>SOT 156361-RACK</t>
  </si>
  <si>
    <t>105100107828-0</t>
  </si>
  <si>
    <t>CLIENTE CORP. SOT 18617609-MATERIALES DIVERSOS</t>
  </si>
  <si>
    <t>105100107829-0</t>
  </si>
  <si>
    <t>105100107830-0</t>
  </si>
  <si>
    <t>CLIENTE CORP. SOT 18619524-MATERIALES DIVERSOS</t>
  </si>
  <si>
    <t>105100107831-0</t>
  </si>
  <si>
    <t>CLIENTE CORP. SOT 17585042-TERCEROS-PLANTA INT.</t>
  </si>
  <si>
    <t>105100107832-0</t>
  </si>
  <si>
    <t>105100107833-0</t>
  </si>
  <si>
    <t>CLIENTE CORP. SOT 17585040-TERCEROS-PLANTA INT.</t>
  </si>
  <si>
    <t>105100107834-0</t>
  </si>
  <si>
    <t>105100107835-0</t>
  </si>
  <si>
    <t>CLIENTE CORP. SOT 14426375-TERCEROS-PLANTA EXT.</t>
  </si>
  <si>
    <t>105100107836-0</t>
  </si>
  <si>
    <t>CLIENTE CORP. SOT 14425662-TERCEROS-PLANTA EXT.</t>
  </si>
  <si>
    <t>105100107837-0</t>
  </si>
  <si>
    <t>PEDPROY 11659 10 BASET TO 10 BASE L SM MODULE</t>
  </si>
  <si>
    <t>105100107838-0</t>
  </si>
  <si>
    <t>CLIENTE CORP. SOT 14406508-TERCEROS-PLANTA EXT.</t>
  </si>
  <si>
    <t>105100107839-0</t>
  </si>
  <si>
    <t>PE SGA 0000033716.GASTO COSTO CAPITALIZABLE</t>
  </si>
  <si>
    <t>105100107840-0</t>
  </si>
  <si>
    <t>CLIENTE CORP. SOT 14399330-TERCEROS-PLANTA EXT.</t>
  </si>
  <si>
    <t>105100107841-0</t>
  </si>
  <si>
    <t>105100107842-0</t>
  </si>
  <si>
    <t>CLIENTE CORP. SOT 14396890-TERCEROS-PLANTA EXT.</t>
  </si>
  <si>
    <t>105100107843-0</t>
  </si>
  <si>
    <t>105100107843-1</t>
  </si>
  <si>
    <t>105100107844-0</t>
  </si>
  <si>
    <t>CLIENTE CORP. SOT 14396594-TERCEROS-PLANTA EXT.</t>
  </si>
  <si>
    <t>105100107845-0</t>
  </si>
  <si>
    <t>105100107846-0</t>
  </si>
  <si>
    <t>CLIENTE CORP. SOT 14396409-TERCEROS-PLANTA EXT.</t>
  </si>
  <si>
    <t>105100107847-0</t>
  </si>
  <si>
    <t>SOT 194377-CPE INALAMBRICO</t>
  </si>
  <si>
    <t>105100107847-1</t>
  </si>
  <si>
    <t>105100107848-0</t>
  </si>
  <si>
    <t>CLIENTE CORP. SOT 14395782-TERCEROS-PLANTA EXT.</t>
  </si>
  <si>
    <t>105100107849-0</t>
  </si>
  <si>
    <t>SOT 558058-CPE INALAMBRICO</t>
  </si>
  <si>
    <t>105100107850-0</t>
  </si>
  <si>
    <t>CLIENTE CORP. SOT 14363305-TERCEROS-PLANTA INT.</t>
  </si>
  <si>
    <t>105100107851-0</t>
  </si>
  <si>
    <t>SOT 291751-CPE INALAMBRICO</t>
  </si>
  <si>
    <t>105100107851-1</t>
  </si>
  <si>
    <t>SOT 291751-MATERIALES DIVERSOS DE INSTAL</t>
  </si>
  <si>
    <t>105100107852-0</t>
  </si>
  <si>
    <t>CLIENTE CORP. SOT 14361295-TERCEROS-PLANTA EXT.</t>
  </si>
  <si>
    <t>105100107853-0</t>
  </si>
  <si>
    <t>105100107854-0</t>
  </si>
  <si>
    <t>CLIENTE CORP. SOT 14361264-TERCEROS-PLANTA EXT.</t>
  </si>
  <si>
    <t>105100107855-0</t>
  </si>
  <si>
    <t>105100107856-0</t>
  </si>
  <si>
    <t>CLIENTE CORP. SOT 14341358-TERCEROS-PLANTA EXT.</t>
  </si>
  <si>
    <t>105100107857-0</t>
  </si>
  <si>
    <t>SOT 156361-CONMUTADOR</t>
  </si>
  <si>
    <t>105100107857-1</t>
  </si>
  <si>
    <t>105100107858-0</t>
  </si>
  <si>
    <t>CLIENTE CORP. SOT 14338543-TERCEROS-PLANTA INT.</t>
  </si>
  <si>
    <t>105100107859-0</t>
  </si>
  <si>
    <t>105100107860-0</t>
  </si>
  <si>
    <t>CLIENTE CORP. SOT 14312853-TERCEROS-PLANTA INT.</t>
  </si>
  <si>
    <t>105100107861-0</t>
  </si>
  <si>
    <t>105100107862-0</t>
  </si>
  <si>
    <t>CLIENTE CORP. SOT 14311813-TERCEROS-PLANTA EXT.</t>
  </si>
  <si>
    <t>105100107863-0</t>
  </si>
  <si>
    <t>CLIENTE CORP. SOT 14304134-TERCEROS-PLANTA INT.</t>
  </si>
  <si>
    <t>105100107864-0</t>
  </si>
  <si>
    <t>PEDPROY 11874 JUMPER SC-UPC/SC-UPC FO SIMPLEX MULT</t>
  </si>
  <si>
    <t>105100107865-0</t>
  </si>
  <si>
    <t>CLIENTE CORP. SOT 14298534-TERCEROS-PLANTA INT.</t>
  </si>
  <si>
    <t>105100107866-0</t>
  </si>
  <si>
    <t>PE SGA 0000033716.MATERIALES</t>
  </si>
  <si>
    <t>105100107867-0</t>
  </si>
  <si>
    <t>CLIENTE CORP. SOT 14236216-TERCEROS-PLANTA EXT.</t>
  </si>
  <si>
    <t>105100107868-0</t>
  </si>
  <si>
    <t>105100107868-1</t>
  </si>
  <si>
    <t>105100107869-0</t>
  </si>
  <si>
    <t>CLIENTE CORP. SOT 14229338-TERCEROS-PLANTA EXT.</t>
  </si>
  <si>
    <t>105100107870-0</t>
  </si>
  <si>
    <t>CLIENTE CORP. SOT 14227554-TERCEROS-PLANTA INT.</t>
  </si>
  <si>
    <t>105100107871-0</t>
  </si>
  <si>
    <t>105100107872-0</t>
  </si>
  <si>
    <t>CLIENTE CORP. SOT 14222567-TERCEROS-PLANTA EXT.</t>
  </si>
  <si>
    <t>105100107873-0</t>
  </si>
  <si>
    <t>SOT 154334-CPE INALAMBRICO</t>
  </si>
  <si>
    <t>105100107874-0</t>
  </si>
  <si>
    <t>CLIENTE CORP. SOT 14222566-TERCEROS-PLANTA EXT.</t>
  </si>
  <si>
    <t>105100107875-0</t>
  </si>
  <si>
    <t>105100107876-0</t>
  </si>
  <si>
    <t>105100107877-0</t>
  </si>
  <si>
    <t>105100107878-0</t>
  </si>
  <si>
    <t>105100107879-0</t>
  </si>
  <si>
    <t>105100107880-0</t>
  </si>
  <si>
    <t>105100107881-0</t>
  </si>
  <si>
    <t>SOT 191124-CPE INALAMBRICO</t>
  </si>
  <si>
    <t>105100107881-1</t>
  </si>
  <si>
    <t>SOT 191124-MATERIALES DIVERSOS DE INSTAL</t>
  </si>
  <si>
    <t>105100107882-0</t>
  </si>
  <si>
    <t>105100107883-0</t>
  </si>
  <si>
    <t>105100107884-0</t>
  </si>
  <si>
    <t>PEDNESIC PROY 9153 HUNT OIL COMPANY OF PERU PANDUI</t>
  </si>
  <si>
    <t>105100107885-0</t>
  </si>
  <si>
    <t>105100107886-0</t>
  </si>
  <si>
    <t>SOT 304689-ROUTER</t>
  </si>
  <si>
    <t>105100107886-1</t>
  </si>
  <si>
    <t>SOT 304689-MATERIALES DIVERSOS DE INSTAL</t>
  </si>
  <si>
    <t>105100107887-0</t>
  </si>
  <si>
    <t>CLIENTE CORP. SOT 15655774-TERCEROS-PLANTA INT.</t>
  </si>
  <si>
    <t>105100107888-0</t>
  </si>
  <si>
    <t>CLIENTE CORP. SOT 15633766-TERCEROS-PLANTA EXT.</t>
  </si>
  <si>
    <t>105100107889-0</t>
  </si>
  <si>
    <t>06.05.2004</t>
  </si>
  <si>
    <t>105100107890-0</t>
  </si>
  <si>
    <t>CLIENTE CORP. SOT 15633549-TERCEROS-PLANTA INT.</t>
  </si>
  <si>
    <t>105100107891-0</t>
  </si>
  <si>
    <t>PE SGA 0000037217.EQUIPOS</t>
  </si>
  <si>
    <t>105100107892-0</t>
  </si>
  <si>
    <t>105100107893-0</t>
  </si>
  <si>
    <t>SOT 532072-ROUTER</t>
  </si>
  <si>
    <t>105100107893-1</t>
  </si>
  <si>
    <t>SOT 532072-MATERIALES DIVERSOS DE INSTAL</t>
  </si>
  <si>
    <t>105100107894-0</t>
  </si>
  <si>
    <t>CLIENTE CORP. SOT 15629050-TERCEROS-PLANTA EXT.</t>
  </si>
  <si>
    <t>105100107895-0</t>
  </si>
  <si>
    <t>105100107896-0</t>
  </si>
  <si>
    <t>CLIENTE CORP. SOT 15626914-TERCEROS-PLANTA EXT.</t>
  </si>
  <si>
    <t>105100107897-0</t>
  </si>
  <si>
    <t>105100107898-0</t>
  </si>
  <si>
    <t>CLIENTE CORP. SOT 15620393-TERCEROS-PLANTA EXT.</t>
  </si>
  <si>
    <t>105100107899-0</t>
  </si>
  <si>
    <t>CLIENTE CORP. SOT 15617597-TERCEROS-PLANTA INT.</t>
  </si>
  <si>
    <t>105100107900-0</t>
  </si>
  <si>
    <t>105100107901-0</t>
  </si>
  <si>
    <t>CLIENTE CORP. SOT 15612613-TERCEROS-PLANTA EXT.</t>
  </si>
  <si>
    <t>105100107902-0</t>
  </si>
  <si>
    <t>105100107903-0</t>
  </si>
  <si>
    <t>CLIENTE CORP. SOT 15596828-TERCEROS-PLANTA EXT.</t>
  </si>
  <si>
    <t>105100107904-0</t>
  </si>
  <si>
    <t>SOT 155809-ANTENA</t>
  </si>
  <si>
    <t>105100107904-1</t>
  </si>
  <si>
    <t>SOT 155809-TERCEROS-PLANTA INT.</t>
  </si>
  <si>
    <t>105100107904-2</t>
  </si>
  <si>
    <t>SOT 155809-RACK</t>
  </si>
  <si>
    <t>105100107905-0</t>
  </si>
  <si>
    <t>CLIENTE CORP. SOT 15560560-TERCEROS-PLANTA EXT.</t>
  </si>
  <si>
    <t>105100107906-0</t>
  </si>
  <si>
    <t>CLIENTE CORP. SOT 15516723-TERCEROS-PLANTA EXT.</t>
  </si>
  <si>
    <t>105100107907-0</t>
  </si>
  <si>
    <t>105100107908-0</t>
  </si>
  <si>
    <t>CLIENTE CORP. SOT 15492588-TERCEROS-PLANTA INT.</t>
  </si>
  <si>
    <t>105100107909-0</t>
  </si>
  <si>
    <t>SOT 313189-ROUTER</t>
  </si>
  <si>
    <t>105100107909-1</t>
  </si>
  <si>
    <t>105100107910-0</t>
  </si>
  <si>
    <t>CLIENTE CORP. SOT 15472943-TERCEROS-PLANTA INT.</t>
  </si>
  <si>
    <t>105100107911-0</t>
  </si>
  <si>
    <t>105100107911-1</t>
  </si>
  <si>
    <t>SOT 316888-MATERIALES DIVERSOS DE INSTAL</t>
  </si>
  <si>
    <t>105100107912-0</t>
  </si>
  <si>
    <t>CLIENTE CORP. SOT 15472938-TERCEROS-PLANTA INT.</t>
  </si>
  <si>
    <t>105100107913-0</t>
  </si>
  <si>
    <t>105100107914-0</t>
  </si>
  <si>
    <t>CLIENTE CORP. SOT 15449586-TERCEROS-PLANTA INT.</t>
  </si>
  <si>
    <t>105100107915-0</t>
  </si>
  <si>
    <t>PE SGA 0000037217.FIBRA Y CABLES</t>
  </si>
  <si>
    <t>105100107916-0</t>
  </si>
  <si>
    <t>CLIENTE CORP. SOT 15449582-TERCEROS-PLANTA INT.</t>
  </si>
  <si>
    <t>105100107917-0</t>
  </si>
  <si>
    <t>SOT 193464-IAD</t>
  </si>
  <si>
    <t>105100107917-1</t>
  </si>
  <si>
    <t>105100107918-0</t>
  </si>
  <si>
    <t>CLIENTE CORP. SOT 15330904-TERCEROS-PLANTA INT.</t>
  </si>
  <si>
    <t>105100107919-0</t>
  </si>
  <si>
    <t>105100107920-0</t>
  </si>
  <si>
    <t>CLIENTE CORP. SOT 15322647-TERCEROS-PLANTA EXT.</t>
  </si>
  <si>
    <t>105100107921-0</t>
  </si>
  <si>
    <t>105100107922-0</t>
  </si>
  <si>
    <t>CLIENTE CORP. SOT 15449578-TERCEROS-PLANTA INT.</t>
  </si>
  <si>
    <t>105100107923-0</t>
  </si>
  <si>
    <t>SOT 532072-CPE INALAMBRICO</t>
  </si>
  <si>
    <t>105100107923-1</t>
  </si>
  <si>
    <t>105100107924-0</t>
  </si>
  <si>
    <t>CLIENTE CORP. SOT 15372329-TERCEROS-PLANTA INT.</t>
  </si>
  <si>
    <t>105100107925-0</t>
  </si>
  <si>
    <t>SOT 190082-IAD</t>
  </si>
  <si>
    <t>105100107925-1</t>
  </si>
  <si>
    <t>105100107926-0</t>
  </si>
  <si>
    <t>CLIENTE CORP. SOT 15372328-TERCEROS-PLANTA INT.</t>
  </si>
  <si>
    <t>105100107927-0</t>
  </si>
  <si>
    <t>105100107927-1</t>
  </si>
  <si>
    <t>105100107928-0</t>
  </si>
  <si>
    <t>CLIENTE CORP. SOT 15372325-TERCEROS-PLANTA INT.</t>
  </si>
  <si>
    <t>105100107929-0</t>
  </si>
  <si>
    <t>CLIENTE CORP. SOT 15372322-TERCEROS-PLANTA INT.</t>
  </si>
  <si>
    <t>105100107930-0</t>
  </si>
  <si>
    <t>105100107931-0</t>
  </si>
  <si>
    <t>CLIENTE CORP. SOT 14435868-TERCEROS-PLANTA EXT.</t>
  </si>
  <si>
    <t>105100107932-0</t>
  </si>
  <si>
    <t>105100107933-0</t>
  </si>
  <si>
    <t>CLIENTE CORP. SOT 14430608-TERCEROS-PLANTA EXT.</t>
  </si>
  <si>
    <t>105100107934-0</t>
  </si>
  <si>
    <t>CLIENTE CORP. SOT 14430117-TERCEROS-PLANTA EXT.</t>
  </si>
  <si>
    <t>105100107935-0</t>
  </si>
  <si>
    <t>105100107936-0</t>
  </si>
  <si>
    <t>CLIENTE CORP. SOT 14429711-TERCEROS-PLANTA EXT.</t>
  </si>
  <si>
    <t>105100107937-0</t>
  </si>
  <si>
    <t>105100107938-0</t>
  </si>
  <si>
    <t>105100107939-0</t>
  </si>
  <si>
    <t>SOT 191460-ROUTER</t>
  </si>
  <si>
    <t>105100107939-1</t>
  </si>
  <si>
    <t>105100107940-0</t>
  </si>
  <si>
    <t>105100107941-0</t>
  </si>
  <si>
    <t>105100107942-0</t>
  </si>
  <si>
    <t>105100107943-0</t>
  </si>
  <si>
    <t>105100107944-0</t>
  </si>
  <si>
    <t>105100107945-0</t>
  </si>
  <si>
    <t>105100107945-1</t>
  </si>
  <si>
    <t>SOT 289168-MATERIALES DIVERSOS DE INSTAL</t>
  </si>
  <si>
    <t>105100107946-0</t>
  </si>
  <si>
    <t>105100107947-0</t>
  </si>
  <si>
    <t>PEDASOC ORDEN CARMELITA PROY 11371 SMOUV-1120-02-U</t>
  </si>
  <si>
    <t>105100107948-0</t>
  </si>
  <si>
    <t>105100107949-0</t>
  </si>
  <si>
    <t>105100107950-0</t>
  </si>
  <si>
    <t>105100107951-0</t>
  </si>
  <si>
    <t>SOT 364396-BLACK PHONE</t>
  </si>
  <si>
    <t>105100107951-1</t>
  </si>
  <si>
    <t>105100107952-0</t>
  </si>
  <si>
    <t>SOT 154473-CPE INALAMBRICO</t>
  </si>
  <si>
    <t>105100107952-1</t>
  </si>
  <si>
    <t>105100107953-0</t>
  </si>
  <si>
    <t>105100107954-0</t>
  </si>
  <si>
    <t>CLIENTE CORP. SOT 17762059-TERCEROS-PLANTA EXT.</t>
  </si>
  <si>
    <t>105100107955-0</t>
  </si>
  <si>
    <t>105100107956-0</t>
  </si>
  <si>
    <t>CLIENTE CORP. SOT 16614926-TERCEROS-PLANTA EXT.</t>
  </si>
  <si>
    <t>105100107957-0</t>
  </si>
  <si>
    <t>105100107958-0</t>
  </si>
  <si>
    <t>CLIENTE CORP. SOT 16224240-TERCEROS-PLANTA EXT.</t>
  </si>
  <si>
    <t>105100107959-0</t>
  </si>
  <si>
    <t>105100107960-0</t>
  </si>
  <si>
    <t>CLIENTE CORP. SOT 17323373-TERCEROS-PLANTA INT.</t>
  </si>
  <si>
    <t>105100107961-0</t>
  </si>
  <si>
    <t>CLIENTE CORP. SOT 17323371-TERCEROS-PLANTA INT.</t>
  </si>
  <si>
    <t>105100107962-0</t>
  </si>
  <si>
    <t>PEDANCO PROY 10565 T.P.M CABLE MULTIPAR 50 PARES 2</t>
  </si>
  <si>
    <t>105100107963-0</t>
  </si>
  <si>
    <t>CLIENTE CORP. SOT 17323364-TERCEROS-PLANTA INT.</t>
  </si>
  <si>
    <t>105100107964-0</t>
  </si>
  <si>
    <t>SOT 503091-MULTIPLEXOR</t>
  </si>
  <si>
    <t>105100107964-1</t>
  </si>
  <si>
    <t>SOT 503091-MISCELANEOS PLANTA EXTERNA*</t>
  </si>
  <si>
    <t>105100107964-2</t>
  </si>
  <si>
    <t>SOT 503090-TERCEROS-PLANTA INT.</t>
  </si>
  <si>
    <t>105100107965-0</t>
  </si>
  <si>
    <t>CLIENTE CORP. SOT 17228912-TERCEROS-PLANTA EXT.</t>
  </si>
  <si>
    <t>105100107966-0</t>
  </si>
  <si>
    <t>105100107967-0</t>
  </si>
  <si>
    <t>CLIENTE CORP. SOT 15218165-TERCEROS-PLANTA EXT.</t>
  </si>
  <si>
    <t>105100107968-0</t>
  </si>
  <si>
    <t>CLIENTE CORP. SOT 14759498-TERCEROS-PLANTA EXT.</t>
  </si>
  <si>
    <t>105100107969-0</t>
  </si>
  <si>
    <t>105100107970-0</t>
  </si>
  <si>
    <t>CLIENTE CORP. SOT 14693808-TERCEROS-PLANTA EXT.</t>
  </si>
  <si>
    <t>105100107971-0</t>
  </si>
  <si>
    <t>TM.PED0000014557000047 PREFORMADO ROJO DE ACERO</t>
  </si>
  <si>
    <t>105100107972-0</t>
  </si>
  <si>
    <t>CLIENTE CORP. SOT 15826294-TERCEROS-PLANTA EXT.</t>
  </si>
  <si>
    <t>105100107973-0</t>
  </si>
  <si>
    <t>CLIENTE CORP. SOT 18086203-TERCEROS-PLANTA INT.</t>
  </si>
  <si>
    <t>105100107974-0</t>
  </si>
  <si>
    <t>105100107975-0</t>
  </si>
  <si>
    <t>CLIENTE CORP. SOT 16346999-TERCEROS-PLANTA EXT.</t>
  </si>
  <si>
    <t>105100107976-0</t>
  </si>
  <si>
    <t>105100107977-0</t>
  </si>
  <si>
    <t>CLIENTE CORP. SOT 16623959-TERCEROS-PLANTA EXT.</t>
  </si>
  <si>
    <t>105100107978-0</t>
  </si>
  <si>
    <t>105100107978-1</t>
  </si>
  <si>
    <t>105100107979-0</t>
  </si>
  <si>
    <t>105100107980-0</t>
  </si>
  <si>
    <t>105100107981-0</t>
  </si>
  <si>
    <t>105100107982-0</t>
  </si>
  <si>
    <t>105100107983-0</t>
  </si>
  <si>
    <t>105100107984-0</t>
  </si>
  <si>
    <t>105100107985-0</t>
  </si>
  <si>
    <t>105100107986-0</t>
  </si>
  <si>
    <t>SOT 304841-IAD</t>
  </si>
  <si>
    <t>105100107986-1</t>
  </si>
  <si>
    <t>SOT 304841-MATERIALES DIVERSOS DE INSTAL</t>
  </si>
  <si>
    <t>105100107987-0</t>
  </si>
  <si>
    <t>105100107988-0</t>
  </si>
  <si>
    <t>SOT 153641-MODEM</t>
  </si>
  <si>
    <t>105100107988-1</t>
  </si>
  <si>
    <t>SOT 153641-MATERIALES DIVERSOS DE INSTAL</t>
  </si>
  <si>
    <t>105100107989-0</t>
  </si>
  <si>
    <t>105100107990-0</t>
  </si>
  <si>
    <t>105100107991-0</t>
  </si>
  <si>
    <t>105100107992-0</t>
  </si>
  <si>
    <t>105100107993-0</t>
  </si>
  <si>
    <t>105100107994-0</t>
  </si>
  <si>
    <t>105100107995-0</t>
  </si>
  <si>
    <t>105100107996-0</t>
  </si>
  <si>
    <t>105100107997-0</t>
  </si>
  <si>
    <t>PE SGA.00000.33408 - MATERIALES Y ACCESORIOS</t>
  </si>
  <si>
    <t>105100107998-0</t>
  </si>
  <si>
    <t>105100107999-0</t>
  </si>
  <si>
    <t>PEDCOMISION PROMOCION DEL PERU-INDECOPI 10 BASE T</t>
  </si>
  <si>
    <t>105100108000-0</t>
  </si>
  <si>
    <t>SOT 154472-CPE INALAMBRICO</t>
  </si>
  <si>
    <t>105100108000-1</t>
  </si>
  <si>
    <t>SOT 154472-RACK</t>
  </si>
  <si>
    <t>105100108001-0</t>
  </si>
  <si>
    <t>105100108002-0</t>
  </si>
  <si>
    <t>105100108003-0</t>
  </si>
  <si>
    <t>105100108004-0</t>
  </si>
  <si>
    <t>SOT 532072-IAD</t>
  </si>
  <si>
    <t>105100108004-1</t>
  </si>
  <si>
    <t>105100108005-0</t>
  </si>
  <si>
    <t>105100108006-0</t>
  </si>
  <si>
    <t>105100108007-0</t>
  </si>
  <si>
    <t>SOT 304689-CPE INALAMBRICO</t>
  </si>
  <si>
    <t>105100108007-1</t>
  </si>
  <si>
    <t>105100108008-0</t>
  </si>
  <si>
    <t>SOT 193467-CPE INALAMBRICO</t>
  </si>
  <si>
    <t>105100108008-1</t>
  </si>
  <si>
    <t>105100108009-0</t>
  </si>
  <si>
    <t>105100108010-0</t>
  </si>
  <si>
    <t>PE SGA 0000037094.EQUIPOS</t>
  </si>
  <si>
    <t>105100108011-0</t>
  </si>
  <si>
    <t>105100108012-0</t>
  </si>
  <si>
    <t>105100108013-0</t>
  </si>
  <si>
    <t>CLIENTE CORP. SOT 18426131-ANTENA</t>
  </si>
  <si>
    <t>105100108014-0</t>
  </si>
  <si>
    <t>CLIENTE CORP. SOT 17942192-MATERIALES DIVERSOS</t>
  </si>
  <si>
    <t>105100108015-0</t>
  </si>
  <si>
    <t>105100108016-0</t>
  </si>
  <si>
    <t>CLIENTE CORP. SOT 17880607-MISCELANEOS PLANTA EX</t>
  </si>
  <si>
    <t>105100108017-0</t>
  </si>
  <si>
    <t>SOT 190300-IAD</t>
  </si>
  <si>
    <t>105100108017-1</t>
  </si>
  <si>
    <t>105100108018-0</t>
  </si>
  <si>
    <t>CLIENTE CORP. SOT 17880607-MATERIALES DIVERSOS</t>
  </si>
  <si>
    <t>105100108019-0</t>
  </si>
  <si>
    <t>CLIENTE CORP. SOT 17942192-MISCELANEOS PLANTA EX</t>
  </si>
  <si>
    <t>105100108020-0</t>
  </si>
  <si>
    <t>105100108021-0</t>
  </si>
  <si>
    <t>CLIENTE CORP. SOT 17624111-MISCELANEOS PLANTA EX</t>
  </si>
  <si>
    <t>105100108022-0</t>
  </si>
  <si>
    <t>SOT 283636-ROUTER</t>
  </si>
  <si>
    <t>105100108022-1</t>
  </si>
  <si>
    <t>105100108023-0</t>
  </si>
  <si>
    <t>CLIENTE CORP. SOT 12316149-MISCELANEOS PLANTA EX</t>
  </si>
  <si>
    <t>105100108024-0</t>
  </si>
  <si>
    <t>SOT 364635-CPE INALAMBRICO</t>
  </si>
  <si>
    <t>105100108024-1</t>
  </si>
  <si>
    <t>105100108025-0</t>
  </si>
  <si>
    <t>CLIENTE CORP. SOT 17509200-MISCELANEOS PLANTA EX</t>
  </si>
  <si>
    <t>105100108026-0</t>
  </si>
  <si>
    <t>CLIENTE CORP. SOT 15742969-MISCELANEOS PLANTA EX</t>
  </si>
  <si>
    <t>105100108027-0</t>
  </si>
  <si>
    <t>PEDEYR PROY 7983 MINERA MILPO SAA PANDUIT MINI-COM</t>
  </si>
  <si>
    <t>105100108028-0</t>
  </si>
  <si>
    <t>CLIENTE CORP. SOT 12694248-MISCELANEOS PLANTA EX</t>
  </si>
  <si>
    <t>105100108029-0</t>
  </si>
  <si>
    <t>105100108030-0</t>
  </si>
  <si>
    <t>CLIENTE CORP. SOT 12694236-MATERIALES DIVERSOS</t>
  </si>
  <si>
    <t>105100108031-0</t>
  </si>
  <si>
    <t>CLIENTE CORP. SOT 18295969-MISCELANEOS PLANTA EX</t>
  </si>
  <si>
    <t>105100108032-0</t>
  </si>
  <si>
    <t>105100108033-0</t>
  </si>
  <si>
    <t>CLIENTE CORP. SOT 18204275-MISCELANEOS PLANTA EX</t>
  </si>
  <si>
    <t>105100108034-0</t>
  </si>
  <si>
    <t>105100108035-0</t>
  </si>
  <si>
    <t>CLIENTE CORP. SOT 17954187-MISCELANEOS PLANTA EX</t>
  </si>
  <si>
    <t>105100108036-0</t>
  </si>
  <si>
    <t>SOT 153911-IAD</t>
  </si>
  <si>
    <t>105100108037-0</t>
  </si>
  <si>
    <t>CLIENTE CORP. SOT 17778818-MATERIALES DIVERSOS</t>
  </si>
  <si>
    <t>105100108038-0</t>
  </si>
  <si>
    <t>105100108039-0</t>
  </si>
  <si>
    <t>CLIENTE CORP. SOT 13882835-MATERIALES DIVERSOS</t>
  </si>
  <si>
    <t>105100108040-0</t>
  </si>
  <si>
    <t>SOT 153542-CPE INALAMBRICO</t>
  </si>
  <si>
    <t>105100108040-1</t>
  </si>
  <si>
    <t>105100108041-0</t>
  </si>
  <si>
    <t>CLIENTE CORP. SOT 12808918-MATERIALES DIVERSOS</t>
  </si>
  <si>
    <t>105100108042-0</t>
  </si>
  <si>
    <t>CLIENTE CORP. SOT 12594696-MATERIALES DIVERSOS</t>
  </si>
  <si>
    <t>105100108043-0</t>
  </si>
  <si>
    <t>PROY.0000015884 CPE - TEXTILCO S.A.C. - COD.MAT003</t>
  </si>
  <si>
    <t>105100108044-0</t>
  </si>
  <si>
    <t>CLIENTE CORP. SOT 17506180-MISCELANEOS PLANTA EX</t>
  </si>
  <si>
    <t>105100108045-0</t>
  </si>
  <si>
    <t>105100108045-1</t>
  </si>
  <si>
    <t>105100108046-0</t>
  </si>
  <si>
    <t>CLIENTE CORP. SOT 17778827-MATERIALES DIVERSOS</t>
  </si>
  <si>
    <t>105100108047-0</t>
  </si>
  <si>
    <t>PE SGA.00000.33415 - MATERIALES Y ACCESORIOS</t>
  </si>
  <si>
    <t>105100108048-0</t>
  </si>
  <si>
    <t>CLIENTE CORP. SOT 17282289-MATERIALES DIVERSOS</t>
  </si>
  <si>
    <t>105100108049-0</t>
  </si>
  <si>
    <t>SOT 153931-CONMUTADOR</t>
  </si>
  <si>
    <t>105100108049-1</t>
  </si>
  <si>
    <t>SOT 153931-RACK</t>
  </si>
  <si>
    <t>105100108050-0</t>
  </si>
  <si>
    <t>CLIENTE CORP. SOT 17148639-MATERIALES DIVERSOS</t>
  </si>
  <si>
    <t>105100108051-0</t>
  </si>
  <si>
    <t>CLIENTE CORP. SOT 16997802-MATERIALES DIVERSOS</t>
  </si>
  <si>
    <t>105100108052-0</t>
  </si>
  <si>
    <t>105100108053-0</t>
  </si>
  <si>
    <t>CLIENTE CORP. SOT 16686016-MATERIALES DIVERSOS</t>
  </si>
  <si>
    <t>105100108054-0</t>
  </si>
  <si>
    <t>105100108055-0</t>
  </si>
  <si>
    <t>CLIENTE CORP. SOT 14426777-MATERIALES DIVERSOS</t>
  </si>
  <si>
    <t>105100108056-0</t>
  </si>
  <si>
    <t>SOT 361980-IAD</t>
  </si>
  <si>
    <t>105100108056-1</t>
  </si>
  <si>
    <t>105100108057-0</t>
  </si>
  <si>
    <t>CLIENTE CORP. SOT 15617367-TERCEROS-PLANTA INT.</t>
  </si>
  <si>
    <t>105100108058-0</t>
  </si>
  <si>
    <t>CLIENTE CORP. SOT 17229410-TERCEROS-PLANTA INT.</t>
  </si>
  <si>
    <t>105100108059-0</t>
  </si>
  <si>
    <t>105100108060-0</t>
  </si>
  <si>
    <t>CLIENTE CORP. SOT 17162113-TERCEROS-PLANTA EXT.</t>
  </si>
  <si>
    <t>105100108061-0</t>
  </si>
  <si>
    <t>SOT 190360-ROUTER</t>
  </si>
  <si>
    <t>105100108061-1</t>
  </si>
  <si>
    <t>SOT 190360-MATERIALES DIVERSOS DE INSTAL</t>
  </si>
  <si>
    <t>105100108062-0</t>
  </si>
  <si>
    <t>CLIENTE CORP. SOT 17323356-TERCEROS-PLANTA INT.</t>
  </si>
  <si>
    <t>105100108063-0</t>
  </si>
  <si>
    <t>105100108063-1</t>
  </si>
  <si>
    <t>SOT 206028-MATERIALES DIVERSOS DE INSTAL</t>
  </si>
  <si>
    <t>105100108064-0</t>
  </si>
  <si>
    <t>CLIENTE CORP. SOT 17323351-TERCEROS-PLANTA INT.</t>
  </si>
  <si>
    <t>105100108065-0</t>
  </si>
  <si>
    <t>105100108066-0</t>
  </si>
  <si>
    <t>CLIENTE CORP. SOT 18043049-TERCEROS-PLANTA INT.</t>
  </si>
  <si>
    <t>105100108067-0</t>
  </si>
  <si>
    <t>105100108068-0</t>
  </si>
  <si>
    <t>CLIENTE CORP. SOT 17602233-TERCEROS-PLANTA EXT.</t>
  </si>
  <si>
    <t>105100108069-0</t>
  </si>
  <si>
    <t>105100108070-0</t>
  </si>
  <si>
    <t>CLIENTE CORP. SOT 17533060-TERCEROS-PLANTA INT.</t>
  </si>
  <si>
    <t>105100108071-0</t>
  </si>
  <si>
    <t>CLIENTE CORP. SOT 18298859-TERCEROS-PLANTA INT.</t>
  </si>
  <si>
    <t>105100108072-0</t>
  </si>
  <si>
    <t>PE SGA 0000039421.GASTO COSTO CAPITALIZABLE</t>
  </si>
  <si>
    <t>105100108073-0</t>
  </si>
  <si>
    <t>CLIENTE CORP. SOT 15272250-TERCEROS-PLANTA INT.</t>
  </si>
  <si>
    <t>105100108074-0</t>
  </si>
  <si>
    <t>SOT 156194-TRANSCEIVER</t>
  </si>
  <si>
    <t>105100108074-1</t>
  </si>
  <si>
    <t>105100108074-2</t>
  </si>
  <si>
    <t>105100108075-0</t>
  </si>
  <si>
    <t>CLIENTE CORP. SOT 16025386-TERCEROS-PLANTA EXT.</t>
  </si>
  <si>
    <t>105100108076-0</t>
  </si>
  <si>
    <t>SOT 548315-CPE INALAMBRICO</t>
  </si>
  <si>
    <t>105100108076-1</t>
  </si>
  <si>
    <t>105100108077-0</t>
  </si>
  <si>
    <t>105100108078-0</t>
  </si>
  <si>
    <t>105100108079-0</t>
  </si>
  <si>
    <t>105100108080-0</t>
  </si>
  <si>
    <t>SOT 194152-ROUTER</t>
  </si>
  <si>
    <t>105100108080-1</t>
  </si>
  <si>
    <t>105100108081-0</t>
  </si>
  <si>
    <t>105100108082-0</t>
  </si>
  <si>
    <t>105100108083-0</t>
  </si>
  <si>
    <t>105100108084-0</t>
  </si>
  <si>
    <t>SOT 297463-ROUTER</t>
  </si>
  <si>
    <t>105100108084-1</t>
  </si>
  <si>
    <t>SOT 297463-MATERIALES DIVERSOS DE INSTAL</t>
  </si>
  <si>
    <t>105100108085-0</t>
  </si>
  <si>
    <t>SOT 548315-IAD</t>
  </si>
  <si>
    <t>105100108085-1</t>
  </si>
  <si>
    <t>105100108086-0</t>
  </si>
  <si>
    <t>105100108087-0</t>
  </si>
  <si>
    <t>PE SGA 0000036870.EQUIPOS</t>
  </si>
  <si>
    <t>105100108088-0</t>
  </si>
  <si>
    <t>SOT 156194-ANTENA</t>
  </si>
  <si>
    <t>105100108088-1</t>
  </si>
  <si>
    <t>105100108088-2</t>
  </si>
  <si>
    <t>105100108089-0</t>
  </si>
  <si>
    <t>CLIENTE CORP. SOT 18677082-MISCELANEOS PLANTA EX</t>
  </si>
  <si>
    <t>105100108090-0</t>
  </si>
  <si>
    <t>CLIENTE CORP. SOT 18677082-MATERIALES DIVERSOS</t>
  </si>
  <si>
    <t>105100108091-0</t>
  </si>
  <si>
    <t>105100108092-0</t>
  </si>
  <si>
    <t>CLIENTE CORP. SOT 18667609-MISCELANEOS PLANTA EX</t>
  </si>
  <si>
    <t>105100108093-0</t>
  </si>
  <si>
    <t>105100108094-0</t>
  </si>
  <si>
    <t>CLIENTE CORP. SOT 18667609-MATERIALES DIVERSOS</t>
  </si>
  <si>
    <t>105100108095-0</t>
  </si>
  <si>
    <t>CLIENTE CORP. SOT 18667584-MISCELANEOS PLANTA EX</t>
  </si>
  <si>
    <t>105100108096-0</t>
  </si>
  <si>
    <t>105100108097-0</t>
  </si>
  <si>
    <t>CLIENTE CORP. SOT 18667584-MATERIALES DIVERSOS</t>
  </si>
  <si>
    <t>105100108098-0</t>
  </si>
  <si>
    <t>SOT 1286818-CONVERTIDOR DE MEDIO</t>
  </si>
  <si>
    <t>105100108099-0</t>
  </si>
  <si>
    <t>CLIENTE CORP. SOT 18426131-MATERIALES DIVERSOS</t>
  </si>
  <si>
    <t>105100108100-0</t>
  </si>
  <si>
    <t>105100108101-0</t>
  </si>
  <si>
    <t>CLIENTE CORP. SOT 18426131-CONMUTADOR</t>
  </si>
  <si>
    <t>105100108102-0</t>
  </si>
  <si>
    <t>105100108103-0</t>
  </si>
  <si>
    <t>105100108104-0</t>
  </si>
  <si>
    <t>PE SGA 0000026902 - MATERIALES Y ACCESORIOS</t>
  </si>
  <si>
    <t>105100108105-0</t>
  </si>
  <si>
    <t>CLIENTE CORP SOT 13938582-RACK</t>
  </si>
  <si>
    <t>105100108106-0</t>
  </si>
  <si>
    <t>CLIENTE CORP SOT 13938581-RACK</t>
  </si>
  <si>
    <t>105100108107-0</t>
  </si>
  <si>
    <t>TM.PED0000007720008301 32 TO 40 MB DRAM FACTORY</t>
  </si>
  <si>
    <t>105100108108-0</t>
  </si>
  <si>
    <t>CLIENTE CORP SOT 13930594-MATERIALES DIVERSOS</t>
  </si>
  <si>
    <t>105100108109-0</t>
  </si>
  <si>
    <t>SOT 186639-CPE INALAMBRICO</t>
  </si>
  <si>
    <t>105100108109-1</t>
  </si>
  <si>
    <t>105100108110-0</t>
  </si>
  <si>
    <t>CLIENTE CORP SOT 13930593-RACK</t>
  </si>
  <si>
    <t>105100108111-0</t>
  </si>
  <si>
    <t>CLIENTE CORP SOT 13930592-RACK</t>
  </si>
  <si>
    <t>105100108112-0</t>
  </si>
  <si>
    <t>105100108112-1</t>
  </si>
  <si>
    <t>SOT 183502-MATERIALES DIVERSOS DE INSTAL</t>
  </si>
  <si>
    <t>105100108113-0</t>
  </si>
  <si>
    <t>CLIENTE CORP SOT 13938580-MATERIALES DIVERSOS</t>
  </si>
  <si>
    <t>105100108114-0</t>
  </si>
  <si>
    <t>105100108114-1</t>
  </si>
  <si>
    <t>105100108115-0</t>
  </si>
  <si>
    <t>CLIENTE CORP SOT 13833901-MATERIALES DIVERSOS</t>
  </si>
  <si>
    <t>105100108116-0</t>
  </si>
  <si>
    <t>105100108117-0</t>
  </si>
  <si>
    <t>CLIENTE CORP SOT 13833826-MATERIALES DIVERSOS</t>
  </si>
  <si>
    <t>105100108118-0</t>
  </si>
  <si>
    <t>CLIENTE CORP SOT 13793093-RACK</t>
  </si>
  <si>
    <t>105100108119-0</t>
  </si>
  <si>
    <t>10.05.2004</t>
  </si>
  <si>
    <t>105100108120-0</t>
  </si>
  <si>
    <t>CLIENTE CORP SOT 13640799-RACK</t>
  </si>
  <si>
    <t>105100108121-0</t>
  </si>
  <si>
    <t>105100108122-0</t>
  </si>
  <si>
    <t>CLIENTE CORP SOT 13362523-RACK</t>
  </si>
  <si>
    <t>105100108123-0</t>
  </si>
  <si>
    <t>SOT 304689-IAD</t>
  </si>
  <si>
    <t>105100108123-1</t>
  </si>
  <si>
    <t>105100108124-0</t>
  </si>
  <si>
    <t>CLIENTE CORP SOT 12595225-MATERIALES DIVERSOS</t>
  </si>
  <si>
    <t>105100108125-0</t>
  </si>
  <si>
    <t>SOT 155809-TRANSCEIVER</t>
  </si>
  <si>
    <t>105100108125-1</t>
  </si>
  <si>
    <t>105100108125-2</t>
  </si>
  <si>
    <t>105100108126-0</t>
  </si>
  <si>
    <t>CLIENTE CORP SOT 12561946-MATERIALES DIVERSOS</t>
  </si>
  <si>
    <t>105100108127-0</t>
  </si>
  <si>
    <t>105100108128-0</t>
  </si>
  <si>
    <t>105100108129-0</t>
  </si>
  <si>
    <t>SOT 532072-BLACK PHONE</t>
  </si>
  <si>
    <t>105100108129-1</t>
  </si>
  <si>
    <t>105100108130-0</t>
  </si>
  <si>
    <t>CLIENTE CORP SOT 10806040-MATERIALES DIVERSOS</t>
  </si>
  <si>
    <t>105100108131-0</t>
  </si>
  <si>
    <t>CLIENTE CORP SOT 14402994-MATERIALES DIVERSOS</t>
  </si>
  <si>
    <t>105100108132-0</t>
  </si>
  <si>
    <t>105100108133-0</t>
  </si>
  <si>
    <t>CLIENTE CORP SOT 14304952-MATERIALES DIVERSOS</t>
  </si>
  <si>
    <t>105100108134-0</t>
  </si>
  <si>
    <t>PE SGA 0000037094.GASTO COSTO CAPITALIZABLE</t>
  </si>
  <si>
    <t>105100108135-0</t>
  </si>
  <si>
    <t>CLIENTE CORP SOT 14615709-MATERIALES DIVERSOS</t>
  </si>
  <si>
    <t>105100108136-0</t>
  </si>
  <si>
    <t>CLIENTE CORP SOT 14404030-MATERIALES DIVERSOS</t>
  </si>
  <si>
    <t>105100108137-0</t>
  </si>
  <si>
    <t>105100108138-0</t>
  </si>
  <si>
    <t>105100108139-0</t>
  </si>
  <si>
    <t>105100108140-0</t>
  </si>
  <si>
    <t>105100108141-0</t>
  </si>
  <si>
    <t>105100108142-0</t>
  </si>
  <si>
    <t>105100108143-0</t>
  </si>
  <si>
    <t>SOT 193464-ROUTER</t>
  </si>
  <si>
    <t>105100108143-1</t>
  </si>
  <si>
    <t>105100108144-0</t>
  </si>
  <si>
    <t>105100108145-0</t>
  </si>
  <si>
    <t>105100108145-1</t>
  </si>
  <si>
    <t>105100108146-0</t>
  </si>
  <si>
    <t>105100108147-0</t>
  </si>
  <si>
    <t>105100108148-0</t>
  </si>
  <si>
    <t>105100108149-0</t>
  </si>
  <si>
    <t>105100108150-0</t>
  </si>
  <si>
    <t>105100108151-0</t>
  </si>
  <si>
    <t>SOT 547076-CPE INALAMBRICO</t>
  </si>
  <si>
    <t>105100108151-1</t>
  </si>
  <si>
    <t>SOT 547076-MATERIALES DIVERSOS DE INSTAL</t>
  </si>
  <si>
    <t>105100108152-0</t>
  </si>
  <si>
    <t>105100108153-0</t>
  </si>
  <si>
    <t>105100108154-0</t>
  </si>
  <si>
    <t>105100108155-0</t>
  </si>
  <si>
    <t>105100108156-0</t>
  </si>
  <si>
    <t>105100108157-0</t>
  </si>
  <si>
    <t>105100108158-0</t>
  </si>
  <si>
    <t>105100108159-0</t>
  </si>
  <si>
    <t>105100108160-0</t>
  </si>
  <si>
    <t>105100108161-0</t>
  </si>
  <si>
    <t>105100108162-0</t>
  </si>
  <si>
    <t>SOT 297463-CPE INALAMBRICO</t>
  </si>
  <si>
    <t>105100108162-1</t>
  </si>
  <si>
    <t>105100108163-0</t>
  </si>
  <si>
    <t>105100108164-0</t>
  </si>
  <si>
    <t>105100108165-0</t>
  </si>
  <si>
    <t>105100108166-0</t>
  </si>
  <si>
    <t>105100108167-0</t>
  </si>
  <si>
    <t>PEDBOTICAS FASA STA ANITA 10 BASE T TO 10 BASE L M</t>
  </si>
  <si>
    <t>105100108168-0</t>
  </si>
  <si>
    <t>105100108169-0</t>
  </si>
  <si>
    <t>PE SGA.00000.25226 - MATERIALES Y ACCESORIOS</t>
  </si>
  <si>
    <t>105100108170-0</t>
  </si>
  <si>
    <t>105100108171-0</t>
  </si>
  <si>
    <t>105100108172-0</t>
  </si>
  <si>
    <t>105100108173-0</t>
  </si>
  <si>
    <t>SOT 158530-ROUTER</t>
  </si>
  <si>
    <t>105100108174-0</t>
  </si>
  <si>
    <t>105100108175-0</t>
  </si>
  <si>
    <t>SOT 192324-IAD</t>
  </si>
  <si>
    <t>105100108175-1</t>
  </si>
  <si>
    <t>105100108176-0</t>
  </si>
  <si>
    <t>105100108177-0</t>
  </si>
  <si>
    <t>105100108178-0</t>
  </si>
  <si>
    <t>105100108179-0</t>
  </si>
  <si>
    <t>105100108180-0</t>
  </si>
  <si>
    <t>105100108181-0</t>
  </si>
  <si>
    <t>105100108182-0</t>
  </si>
  <si>
    <t>SOT 286790-CPE INALAMBRICO</t>
  </si>
  <si>
    <t>105100108182-1</t>
  </si>
  <si>
    <t>SOT 286790-MATERIALES DIVERSOS DE INSTAL</t>
  </si>
  <si>
    <t>105100108183-0</t>
  </si>
  <si>
    <t>105100108184-0</t>
  </si>
  <si>
    <t>105100108185-0</t>
  </si>
  <si>
    <t>105100108186-0</t>
  </si>
  <si>
    <t>105100108187-0</t>
  </si>
  <si>
    <t>105100108188-0</t>
  </si>
  <si>
    <t>SOT 155009-CONMUTADOR</t>
  </si>
  <si>
    <t>105100108188-1</t>
  </si>
  <si>
    <t>SOT 155009-RACK</t>
  </si>
  <si>
    <t>105100108189-0</t>
  </si>
  <si>
    <t>105100108190-0</t>
  </si>
  <si>
    <t>105100108191-0</t>
  </si>
  <si>
    <t>PE SGA 0000040835.GASTO COSTO CAPITALIZABLE</t>
  </si>
  <si>
    <t>105100108192-0</t>
  </si>
  <si>
    <t>105100108193-0</t>
  </si>
  <si>
    <t>SOT 158530-IAD</t>
  </si>
  <si>
    <t>105100108194-0</t>
  </si>
  <si>
    <t>CLIENTE CORP SOT 14188373-MATERIALES DIVERSOS</t>
  </si>
  <si>
    <t>105100108195-0</t>
  </si>
  <si>
    <t>CLIENTE CORP SOT 14158991-MATERIALES DIVERSOS</t>
  </si>
  <si>
    <t>105100108196-0</t>
  </si>
  <si>
    <t>CLIENTE CORP SOT 14158990-MATERIALES DIVERSOS</t>
  </si>
  <si>
    <t>105100108197-0</t>
  </si>
  <si>
    <t>PEDLBM KUEHNE &amp; NAGEL S.A PROY 10681 CHAPA DE ALUM</t>
  </si>
  <si>
    <t>105100108198-0</t>
  </si>
  <si>
    <t>CLIENTE CORP SOT 14158603-MATERIALES DIVERSOS</t>
  </si>
  <si>
    <t>105100108199-0</t>
  </si>
  <si>
    <t>SOT 303888-IAD</t>
  </si>
  <si>
    <t>105100108199-1</t>
  </si>
  <si>
    <t>105100108200-0</t>
  </si>
  <si>
    <t>CLIENTE CORP SOT 14110610-MATERIALES DIVERSOS</t>
  </si>
  <si>
    <t>105100108201-0</t>
  </si>
  <si>
    <t>CLIENTE CORP SOT 14086764-MATERIALES DIVERSOS</t>
  </si>
  <si>
    <t>105100108202-0</t>
  </si>
  <si>
    <t>PEDCOMISION PROMOCION DEL PERU-INDECOPI PATCH CORD</t>
  </si>
  <si>
    <t>105100108203-0</t>
  </si>
  <si>
    <t>CLIENTE CORP SOT 13938628-MATERIALES DIVERSOS</t>
  </si>
  <si>
    <t>105100108204-0</t>
  </si>
  <si>
    <t>CLIENTE CORP. SOT 16662223-MATERIALES DIVERSOS</t>
  </si>
  <si>
    <t>105100108205-0</t>
  </si>
  <si>
    <t>PROY.16344.AT&amp;T-PDI IQUITOS.COD.MAT.004822 .1-PORT</t>
  </si>
  <si>
    <t>105100108206-0</t>
  </si>
  <si>
    <t>CLIENTE CORP. SOT 16615943-RACK</t>
  </si>
  <si>
    <t>105100108207-0</t>
  </si>
  <si>
    <t>105100108208-0</t>
  </si>
  <si>
    <t>CLIENTE CORP. SOT 15472985-ROUTER</t>
  </si>
  <si>
    <t>105100108209-0</t>
  </si>
  <si>
    <t>SOT 153914-ROUTER</t>
  </si>
  <si>
    <t>105100108210-0</t>
  </si>
  <si>
    <t>CLIENTE CORP. SOT 15472973-TARJETA</t>
  </si>
  <si>
    <t>105100108211-0</t>
  </si>
  <si>
    <t>CLIENTE CORP. SOT 15472972-ROUTER</t>
  </si>
  <si>
    <t>105100108212-0</t>
  </si>
  <si>
    <t>105100108212-1</t>
  </si>
  <si>
    <t>SOT 285901-MATERIALES DIVERSOS DE INSTAL</t>
  </si>
  <si>
    <t>105100108213-0</t>
  </si>
  <si>
    <t>CLIENTE CORP. SOT 15472962-CONMUTADOR</t>
  </si>
  <si>
    <t>105100108214-0</t>
  </si>
  <si>
    <t>105100108215-0</t>
  </si>
  <si>
    <t>CLIENTE CORP. SOT 15472961-ROUTER</t>
  </si>
  <si>
    <t>105100108216-0</t>
  </si>
  <si>
    <t>CLIENTE CORP. SOT 15472954-TARJETA</t>
  </si>
  <si>
    <t>105100108217-0</t>
  </si>
  <si>
    <t>PE SGA.00000.30156 - MATERIALES Y ACCESORIOS</t>
  </si>
  <si>
    <t>105100108218-0</t>
  </si>
  <si>
    <t>CLIENTE CORP. SOT 15472950-TARJETA</t>
  </si>
  <si>
    <t>105100108219-0</t>
  </si>
  <si>
    <t>105100108220-0</t>
  </si>
  <si>
    <t>CLIENTE CORP. SOT 15472936-ROUTER</t>
  </si>
  <si>
    <t>105100108221-0</t>
  </si>
  <si>
    <t>105100108222-0</t>
  </si>
  <si>
    <t>CLIENTE CORP. SOT 15472927-TARJETA</t>
  </si>
  <si>
    <t>105100108223-0</t>
  </si>
  <si>
    <t>105100108224-0</t>
  </si>
  <si>
    <t>CLIENTE CORP. SOT 15472921-ROUTER</t>
  </si>
  <si>
    <t>105100108225-0</t>
  </si>
  <si>
    <t>CLIENTE CORP. SOT 15472917-CONMUTADOR</t>
  </si>
  <si>
    <t>105100108226-0</t>
  </si>
  <si>
    <t>SOT 190337-ROUTER</t>
  </si>
  <si>
    <t>105100108226-1</t>
  </si>
  <si>
    <t>SOT 190337-MATERIALES DIVERSOS DE INSTAL</t>
  </si>
  <si>
    <t>105100108227-0</t>
  </si>
  <si>
    <t>CLIENTE CORP. SOT 15472916-ROUTER</t>
  </si>
  <si>
    <t>105100108228-0</t>
  </si>
  <si>
    <t>PROY.16344.AT&amp;T-PDI IQUITOS.COD.MAT.004047 .CISCO</t>
  </si>
  <si>
    <t>105100108229-0</t>
  </si>
  <si>
    <t>CLIENTE CORP. SOT 15452999-ROUTER</t>
  </si>
  <si>
    <t>105100108230-0</t>
  </si>
  <si>
    <t>105100108231-0</t>
  </si>
  <si>
    <t>SOT 346085-IAD</t>
  </si>
  <si>
    <t>105100108231-1</t>
  </si>
  <si>
    <t>105100108232-0</t>
  </si>
  <si>
    <t>105100108233-0</t>
  </si>
  <si>
    <t>SOT 585063-BLACK PHONE</t>
  </si>
  <si>
    <t>105100108233-1</t>
  </si>
  <si>
    <t>105100108234-0</t>
  </si>
  <si>
    <t>105100108235-0</t>
  </si>
  <si>
    <t>105100108236-0</t>
  </si>
  <si>
    <t>PE SGA 0000029336 - MATERIALES Y ACCESORIOS</t>
  </si>
  <si>
    <t>105100108237-0</t>
  </si>
  <si>
    <t>105100108238-0</t>
  </si>
  <si>
    <t>SOT 170998-CPE INALAMBRICO</t>
  </si>
  <si>
    <t>105100108238-1</t>
  </si>
  <si>
    <t>105100108239-0</t>
  </si>
  <si>
    <t>105100108240-0</t>
  </si>
  <si>
    <t>105100108241-0</t>
  </si>
  <si>
    <t>105100108242-0</t>
  </si>
  <si>
    <t>105100108243-0</t>
  </si>
  <si>
    <t>105100108244-0</t>
  </si>
  <si>
    <t>105100108245-0</t>
  </si>
  <si>
    <t>PE SGA 0000023690 - LM.1.4 - OPERACIONES / OBRAS C</t>
  </si>
  <si>
    <t>105100108246-0</t>
  </si>
  <si>
    <t>105100108247-0</t>
  </si>
  <si>
    <t>105100108248-0</t>
  </si>
  <si>
    <t>TM.PED0000013632007109 PANDUIT PATCH CORD UTP NI</t>
  </si>
  <si>
    <t>105100108249-0</t>
  </si>
  <si>
    <t>105100108250-0</t>
  </si>
  <si>
    <t>105100108250-1</t>
  </si>
  <si>
    <t>105100108250-2</t>
  </si>
  <si>
    <t>105100108251-0</t>
  </si>
  <si>
    <t>105100108252-0</t>
  </si>
  <si>
    <t>105100108253-0</t>
  </si>
  <si>
    <t>105100108254-0</t>
  </si>
  <si>
    <t>SOT 346085-ROUTER</t>
  </si>
  <si>
    <t>105100108254-1</t>
  </si>
  <si>
    <t>105100108255-0</t>
  </si>
  <si>
    <t>105100108256-0</t>
  </si>
  <si>
    <t>105100108257-0</t>
  </si>
  <si>
    <t>PE SGA 0000040584.GASTO COSTO CAPITALIZABLE</t>
  </si>
  <si>
    <t>105100108258-0</t>
  </si>
  <si>
    <t>105100108259-0</t>
  </si>
  <si>
    <t>105100108259-1</t>
  </si>
  <si>
    <t>SOT 315815-MATERIALES DIVERSOS DE INSTAL</t>
  </si>
  <si>
    <t>105100108260-0</t>
  </si>
  <si>
    <t>105100108261-0</t>
  </si>
  <si>
    <t>105100108262-0</t>
  </si>
  <si>
    <t>105100108263-0</t>
  </si>
  <si>
    <t>105100108264-0</t>
  </si>
  <si>
    <t>105100108265-0</t>
  </si>
  <si>
    <t>105100108266-0</t>
  </si>
  <si>
    <t>105100108267-0</t>
  </si>
  <si>
    <t>105100108268-0</t>
  </si>
  <si>
    <t>SOT 158530-CPE INALAMBRICO</t>
  </si>
  <si>
    <t>105100108269-0</t>
  </si>
  <si>
    <t>105100108270-0</t>
  </si>
  <si>
    <t>SOT 155009-CPE INALAMBRICO</t>
  </si>
  <si>
    <t>105100108270-1</t>
  </si>
  <si>
    <t>105100108271-0</t>
  </si>
  <si>
    <t>105100108272-0</t>
  </si>
  <si>
    <t>105100108273-0</t>
  </si>
  <si>
    <t>105100108274-0</t>
  </si>
  <si>
    <t>105100108275-0</t>
  </si>
  <si>
    <t>105100108276-0</t>
  </si>
  <si>
    <t>105100108277-0</t>
  </si>
  <si>
    <t>SOT 370339-CPE INALAMBRICO</t>
  </si>
  <si>
    <t>105100108277-1</t>
  </si>
  <si>
    <t>105100108278-0</t>
  </si>
  <si>
    <t>105100108279-0</t>
  </si>
  <si>
    <t>105100108280-0</t>
  </si>
  <si>
    <t>PEDLBM KUEHNE &amp; NAGEL S.A PROY 10681 SOPORTE TIPO</t>
  </si>
  <si>
    <t>105100108281-0</t>
  </si>
  <si>
    <t>105100108282-0</t>
  </si>
  <si>
    <t>PE SGA 0000040584.MATERIALES</t>
  </si>
  <si>
    <t>105100108283-0</t>
  </si>
  <si>
    <t>CLIENTE CORP. SOT 13522212-RACK</t>
  </si>
  <si>
    <t>105100108284-0</t>
  </si>
  <si>
    <t>CLIENTE CORP. SOT 17183318-MATERIALES DIVERSOS</t>
  </si>
  <si>
    <t>105100108285-0</t>
  </si>
  <si>
    <t>105100108286-0</t>
  </si>
  <si>
    <t>CLIENTE CORP. SOT 17183317-MATERIALES DIVERSOS</t>
  </si>
  <si>
    <t>105100108287-0</t>
  </si>
  <si>
    <t>105100108287-1</t>
  </si>
  <si>
    <t>SOT 310987-MATERIALES DIVERSOS DE INSTAL</t>
  </si>
  <si>
    <t>105100108288-0</t>
  </si>
  <si>
    <t>CLIENTE CORP. SOT 16956512-RACK</t>
  </si>
  <si>
    <t>105100108289-0</t>
  </si>
  <si>
    <t>CLIENTE CORP. SOT 16926420-RACK</t>
  </si>
  <si>
    <t>105100108290-0</t>
  </si>
  <si>
    <t>105100108291-0</t>
  </si>
  <si>
    <t>CLIENTE CORP. SOT 16908148-RACK</t>
  </si>
  <si>
    <t>105100108292-0</t>
  </si>
  <si>
    <t>SOT 281412-ROUTER</t>
  </si>
  <si>
    <t>105100108292-1</t>
  </si>
  <si>
    <t>105100108293-0</t>
  </si>
  <si>
    <t>CLIENTE CORP. SOT 16808456-RACK</t>
  </si>
  <si>
    <t>105100108294-0</t>
  </si>
  <si>
    <t>SOT 156362-CONMUTADOR</t>
  </si>
  <si>
    <t>105100108294-1</t>
  </si>
  <si>
    <t>105100108295-0</t>
  </si>
  <si>
    <t>CLIENTE CORP. SOT 15867402-CONMUTADOR</t>
  </si>
  <si>
    <t>105100108296-0</t>
  </si>
  <si>
    <t>SOT 558058-BLACK PHONE</t>
  </si>
  <si>
    <t>105100108297-0</t>
  </si>
  <si>
    <t>CLIENTE CORP. SOT 16970460-MATERIALES DIVERSOS</t>
  </si>
  <si>
    <t>105100108298-0</t>
  </si>
  <si>
    <t>105100108299-0</t>
  </si>
  <si>
    <t>CLIENTE CORP. SOT 16793595-MATERIALES DIVERSOS</t>
  </si>
  <si>
    <t>105100108300-0</t>
  </si>
  <si>
    <t>105100108301-0</t>
  </si>
  <si>
    <t>CLIENTE CORP. SOT 16684888-MATERIALES DIVERSOS</t>
  </si>
  <si>
    <t>105100108302-0</t>
  </si>
  <si>
    <t>CLIENTE CORP. SOT 13122005-MISCELANEOS PLANTA EX</t>
  </si>
  <si>
    <t>105100108303-0</t>
  </si>
  <si>
    <t>PEDPROY 11385 OPORTUNIDADES Y NEGOCIOS 10 BASE T T</t>
  </si>
  <si>
    <t>105100108304-0</t>
  </si>
  <si>
    <t>CLIENTE CORP. SOT 17839638-MISCELANEOS PLANTA EX</t>
  </si>
  <si>
    <t>105100108305-0</t>
  </si>
  <si>
    <t>105100108306-0</t>
  </si>
  <si>
    <t>CLIENTE CORP. SOT 17778818-MISCELANEOS PLANTA EX</t>
  </si>
  <si>
    <t>105100108307-0</t>
  </si>
  <si>
    <t>CLIENTE CORP. SOT 18111457-MISCELANEOS PLANTA EX</t>
  </si>
  <si>
    <t>105100108308-0</t>
  </si>
  <si>
    <t>PE SGA 0000033716.FIBRA Y CABLES</t>
  </si>
  <si>
    <t>105100108309-0</t>
  </si>
  <si>
    <t>CLIENTE CORP. SOT 17148634-MISCELANEOS PLANTA EX</t>
  </si>
  <si>
    <t>105100108310-0</t>
  </si>
  <si>
    <t>105100108311-0</t>
  </si>
  <si>
    <t>CLIENTE CORP. SOT 16594145-MISCELANEOS PLANTA EX</t>
  </si>
  <si>
    <t>105100108312-0</t>
  </si>
  <si>
    <t>SOT 194377-IAD</t>
  </si>
  <si>
    <t>105100108312-1</t>
  </si>
  <si>
    <t>105100108313-0</t>
  </si>
  <si>
    <t>CLIENTE CORP. SOT 15826068-MISCELANEOS PLANTA EX</t>
  </si>
  <si>
    <t>105100108314-0</t>
  </si>
  <si>
    <t>105100108315-0</t>
  </si>
  <si>
    <t>CLIENTE CORP. SOT 17582907-MISCELANEOS PLANTA EX</t>
  </si>
  <si>
    <t>105100108316-0</t>
  </si>
  <si>
    <t>105100108316-1</t>
  </si>
  <si>
    <t>105100108317-0</t>
  </si>
  <si>
    <t>CLIENTE CORP. SOT 14440721-MISCELANEOS PLANTA EX</t>
  </si>
  <si>
    <t>105100108318-0</t>
  </si>
  <si>
    <t>SOT 281412-CPE INALAMBRICO</t>
  </si>
  <si>
    <t>105100108318-1</t>
  </si>
  <si>
    <t>105100108319-0</t>
  </si>
  <si>
    <t>CLIENTE CORP. SOT 16957701-MISCELANEOS PLANTA EX</t>
  </si>
  <si>
    <t>105100108320-0</t>
  </si>
  <si>
    <t>105100108321-0</t>
  </si>
  <si>
    <t>CLIENTE CORP. SOT 16684118-TERCEROS-PLANTA INT.</t>
  </si>
  <si>
    <t>105100108322-0</t>
  </si>
  <si>
    <t>CLIENTE CORP. SOT 16620442-TERCEROS-PLANTA INT.</t>
  </si>
  <si>
    <t>105100108323-0</t>
  </si>
  <si>
    <t>SOT 190335-CPE INALAMBRICO</t>
  </si>
  <si>
    <t>105100108323-1</t>
  </si>
  <si>
    <t>105100108324-0</t>
  </si>
  <si>
    <t>CLIENTE CORP. SOT 16348920-TERCEROS-PLANTA EXT.</t>
  </si>
  <si>
    <t>105100108325-0</t>
  </si>
  <si>
    <t>105100108326-0</t>
  </si>
  <si>
    <t>CLIENTE CORP. SOT 16334054-TERCEROS-PLANTA INT.</t>
  </si>
  <si>
    <t>105100108327-0</t>
  </si>
  <si>
    <t>SOT 364635-BLACK PHONE</t>
  </si>
  <si>
    <t>105100108327-1</t>
  </si>
  <si>
    <t>105100108328-0</t>
  </si>
  <si>
    <t>CLIENTE CORP. SOT 15899999-TERCEROS-PLANTA INT.</t>
  </si>
  <si>
    <t>105100108329-0</t>
  </si>
  <si>
    <t>CLIENTE CORP. SOT 15848768-TERCEROS-PLANTA INT.</t>
  </si>
  <si>
    <t>105100108330-0</t>
  </si>
  <si>
    <t>PEDCORP JR LINDLEY CISCO 1605-R DUAL ETHERNET/WAN</t>
  </si>
  <si>
    <t>105100108331-0</t>
  </si>
  <si>
    <t>CLIENTE CORP. SOT 12843075-TERCEROS-PLANTA EXT.</t>
  </si>
  <si>
    <t>105100108332-0</t>
  </si>
  <si>
    <t>105100108333-0</t>
  </si>
  <si>
    <t>CLIENTE CORP. SOT 11387516-TERCEROS-PLANTA INT.</t>
  </si>
  <si>
    <t>105100108334-0</t>
  </si>
  <si>
    <t>105100108334-1</t>
  </si>
  <si>
    <t>SOT 279987-MATERIALES DIVERSOS DE INSTAL</t>
  </si>
  <si>
    <t>105100108335-0</t>
  </si>
  <si>
    <t>CLIENTE CORP. SOT 15595955-TERCEROS-PLANTA INT.</t>
  </si>
  <si>
    <t>105100108336-0</t>
  </si>
  <si>
    <t>105100108337-0</t>
  </si>
  <si>
    <t>CLIENTE CORP. SOT 16613173-TERCEROS-PLANTA INT.</t>
  </si>
  <si>
    <t>105100108338-0</t>
  </si>
  <si>
    <t>SOT 153911-ROUTER</t>
  </si>
  <si>
    <t>105100108339-0</t>
  </si>
  <si>
    <t>CLIENTE CORP. SOT 16594150-TERCEROS-PLANTA EXT.</t>
  </si>
  <si>
    <t>105100108340-0</t>
  </si>
  <si>
    <t>105100108341-0</t>
  </si>
  <si>
    <t>CLIENTE CORP. SOT 16594144-TERCEROS-PLANTA EXT.</t>
  </si>
  <si>
    <t>105100108342-0</t>
  </si>
  <si>
    <t>CLIENTE CORP. SOT 16594135-TERCEROS-PLANTA EXT.</t>
  </si>
  <si>
    <t>105100108343-0</t>
  </si>
  <si>
    <t>105100108344-0</t>
  </si>
  <si>
    <t>CLIENTE CORP. SOT 16585757-TERCEROS-PLANTA INT.</t>
  </si>
  <si>
    <t>105100108345-0</t>
  </si>
  <si>
    <t>SOT 303888-ROUTER</t>
  </si>
  <si>
    <t>105100108345-1</t>
  </si>
  <si>
    <t>105100108346-0</t>
  </si>
  <si>
    <t>CLIENTE CORP. SOT 16585756-TERCEROS-PLANTA INT.</t>
  </si>
  <si>
    <t>105100108347-0</t>
  </si>
  <si>
    <t>CLIENTE CORP. SOT 16585755-TERCEROS-PLANTA INT.</t>
  </si>
  <si>
    <t>105100108348-0</t>
  </si>
  <si>
    <t>PEDDTO INSTALACIONES BANDEJA METALICA 19 STD D</t>
  </si>
  <si>
    <t>105100108349-0</t>
  </si>
  <si>
    <t>CLIENTE CORP. SOT 13118147-RACK</t>
  </si>
  <si>
    <t>105100108350-0</t>
  </si>
  <si>
    <t>105100108351-0</t>
  </si>
  <si>
    <t>CLIENTE CORP. SOT 12694339-RACK</t>
  </si>
  <si>
    <t>105100108352-0</t>
  </si>
  <si>
    <t>105100108353-0</t>
  </si>
  <si>
    <t>CLIENTE CORP. SOT 17941507-TERCEROS-PLANTA EXT.</t>
  </si>
  <si>
    <t>105100108354-0</t>
  </si>
  <si>
    <t>105100108354-1</t>
  </si>
  <si>
    <t>105100108355-0</t>
  </si>
  <si>
    <t>CLIENTE CORP. SOT 17361803-TERCEROS-PLANTA INT.</t>
  </si>
  <si>
    <t>105100108356-0</t>
  </si>
  <si>
    <t>SOT 153914-IAD</t>
  </si>
  <si>
    <t>105100108357-0</t>
  </si>
  <si>
    <t>CLIENTE CORP. SOT 17361802-TERCEROS-PLANTA INT.</t>
  </si>
  <si>
    <t>105100108358-0</t>
  </si>
  <si>
    <t>105100108359-0</t>
  </si>
  <si>
    <t>CLIENTE CORP. SOT 17750878-TERCEROS-PLANTA INT.</t>
  </si>
  <si>
    <t>105100108360-0</t>
  </si>
  <si>
    <t>PE SGA.00000.30431 - MATERIALES Y ACCESORIOS</t>
  </si>
  <si>
    <t>105100108361-0</t>
  </si>
  <si>
    <t>CLIENTE CORP. SOT 17503615-TERCEROS-PLANTA INT.</t>
  </si>
  <si>
    <t>105100108362-0</t>
  </si>
  <si>
    <t>CLIENTE CORP. SOT 17503614-TERCEROS-PLANTA INT.</t>
  </si>
  <si>
    <t>105100108363-0</t>
  </si>
  <si>
    <t>105100108364-0</t>
  </si>
  <si>
    <t>CLIENTE CORP. SOT 17503610-TERCEROS-PLANTA INT.</t>
  </si>
  <si>
    <t>105100108365-0</t>
  </si>
  <si>
    <t>105100108366-0</t>
  </si>
  <si>
    <t>CLIENTE CORP. SOT 15241117-TERCEROS-PLANTA EXT.</t>
  </si>
  <si>
    <t>105100108367-0</t>
  </si>
  <si>
    <t>105100108368-0</t>
  </si>
  <si>
    <t>CLIENTE CORP. SOT 18084625-TERCEROS-PLANTA INT.</t>
  </si>
  <si>
    <t>105100108369-0</t>
  </si>
  <si>
    <t>SOT 190337-IAD</t>
  </si>
  <si>
    <t>105100108369-1</t>
  </si>
  <si>
    <t>105100108370-0</t>
  </si>
  <si>
    <t>CLIENTE CORP. SOT 17948910-TERCEROS-PLANTA INT.</t>
  </si>
  <si>
    <t>105100108371-0</t>
  </si>
  <si>
    <t>CLIENTE CORP. SOT 17948902-TERCEROS-PLANTA INT.</t>
  </si>
  <si>
    <t>105100108372-0</t>
  </si>
  <si>
    <t>PROY.18921 - CENTRO PERUANO DE ESTUDIOS SOCIALES -</t>
  </si>
  <si>
    <t>105100108373-0</t>
  </si>
  <si>
    <t>CLIENTE CORP. SOT 17861397-TERCEROS-PLANTA INT.</t>
  </si>
  <si>
    <t>105100108374-0</t>
  </si>
  <si>
    <t>105100108375-0</t>
  </si>
  <si>
    <t>CLIENTE CORP. SOT 17861396-TERCEROS-PLANTA INT.</t>
  </si>
  <si>
    <t>105100108376-0</t>
  </si>
  <si>
    <t>CLIENTE CORP. SOT 17758208-TERCEROS-PLANTA INT.</t>
  </si>
  <si>
    <t>105100108377-0</t>
  </si>
  <si>
    <t>PEDGUINEA &amp; ASOCIADOS CISCO 1605-R DUAL ETHERNET/W</t>
  </si>
  <si>
    <t>105100108378-0</t>
  </si>
  <si>
    <t>CLIENTE CORP. SOT 17343609-TERCEROS-PLANTA INT.</t>
  </si>
  <si>
    <t>105100108379-0</t>
  </si>
  <si>
    <t>105100108380-0</t>
  </si>
  <si>
    <t>CLIENTE CORP. SOT 18134524-TERCEROS-PLANTA INT.</t>
  </si>
  <si>
    <t>105100108381-0</t>
  </si>
  <si>
    <t>CLIENTE CORP. SOT 18084324-TERCEROS-PLANTA INT.</t>
  </si>
  <si>
    <t>105100108382-0</t>
  </si>
  <si>
    <t>105100108383-0</t>
  </si>
  <si>
    <t>CLIENTE CORP. SOT 18084317-TERCEROS-PLANTA INT.</t>
  </si>
  <si>
    <t>105100108384-0</t>
  </si>
  <si>
    <t>PE SGA 0000034569.FIBRA Y CABLES</t>
  </si>
  <si>
    <t>105100108385-0</t>
  </si>
  <si>
    <t>CLIENTE CORP. SOT 18084314-TERCEROS-PLANTA INT.</t>
  </si>
  <si>
    <t>105100108386-0</t>
  </si>
  <si>
    <t>105100108387-0</t>
  </si>
  <si>
    <t>CLIENTE CORP. SOT 17934161-TERCEROS-PLANTA INT.</t>
  </si>
  <si>
    <t>105100108388-0</t>
  </si>
  <si>
    <t>105100108389-0</t>
  </si>
  <si>
    <t>CLIENTE CORP. SOT 18366416-TERCEROS-PLANTA INT.</t>
  </si>
  <si>
    <t>105100108390-0</t>
  </si>
  <si>
    <t>PE SGA 0000038982.GASTO COSTO CAPITALIZABLE</t>
  </si>
  <si>
    <t>105100108391-0</t>
  </si>
  <si>
    <t>CLIENTE CORP. SOT 14660477-MISCELANEOS PLANTA EX</t>
  </si>
  <si>
    <t>105100108392-0</t>
  </si>
  <si>
    <t>105100108392-1</t>
  </si>
  <si>
    <t>105100108393-0</t>
  </si>
  <si>
    <t>CLIENTE CORP. SOT 14660477-MATERIALES DIVERSOS</t>
  </si>
  <si>
    <t>105100108394-0</t>
  </si>
  <si>
    <t>CLIENTE CORP. SOT 14660450-MISCELANEOS PLANTA EX</t>
  </si>
  <si>
    <t>105100108395-0</t>
  </si>
  <si>
    <t>105100108396-0</t>
  </si>
  <si>
    <t>CLIENTE CORP. SOT 14660450-MATERIALES DIVERSOS</t>
  </si>
  <si>
    <t>105100108397-0</t>
  </si>
  <si>
    <t>SOT 194378-ROUTER</t>
  </si>
  <si>
    <t>105100108397-1</t>
  </si>
  <si>
    <t>105100108398-0</t>
  </si>
  <si>
    <t>CLIENTE CORP. SOT 12808918-MISCELANEOS PLANTA EX</t>
  </si>
  <si>
    <t>105100108399-0</t>
  </si>
  <si>
    <t>CLIENTE CORP. SOT 14605731-MISCELANEOS PLANTA EX</t>
  </si>
  <si>
    <t>105100108400-0</t>
  </si>
  <si>
    <t>105100108401-0</t>
  </si>
  <si>
    <t>CLIENTE CORP. SOT 17321463-MISCELANEOS PLANTA EX</t>
  </si>
  <si>
    <t>105100108402-0</t>
  </si>
  <si>
    <t>105100108403-0</t>
  </si>
  <si>
    <t>CLIENTE CORP. SOT 15899999-RACK</t>
  </si>
  <si>
    <t>105100108404-0</t>
  </si>
  <si>
    <t>SOT 304841-CPE INALAMBRICO</t>
  </si>
  <si>
    <t>105100108404-1</t>
  </si>
  <si>
    <t>105100108405-0</t>
  </si>
  <si>
    <t>CLIENTE CORP. SOT 15899973-RACK</t>
  </si>
  <si>
    <t>105100108406-0</t>
  </si>
  <si>
    <t>CLIENTE CORP. SOT 15899972-RACK</t>
  </si>
  <si>
    <t>105100108407-0</t>
  </si>
  <si>
    <t>PEDASOC ORDEN CARMELITA 11367 SMOUV-1120-02-US</t>
  </si>
  <si>
    <t>105100108408-0</t>
  </si>
  <si>
    <t>CLIENTE CORP. SOT 15885037-RACK</t>
  </si>
  <si>
    <t>105100108409-0</t>
  </si>
  <si>
    <t>105100108410-0</t>
  </si>
  <si>
    <t>CLIENTE CORP. SOT 15871451-RACK</t>
  </si>
  <si>
    <t>105100108411-0</t>
  </si>
  <si>
    <t>105100108412-0</t>
  </si>
  <si>
    <t>CLIENTE CORP. SOT 15852144-RACK</t>
  </si>
  <si>
    <t>105100108413-0</t>
  </si>
  <si>
    <t>105100108414-0</t>
  </si>
  <si>
    <t>CLIENTE CORP. SOT 15848212-RACK</t>
  </si>
  <si>
    <t>105100108415-0</t>
  </si>
  <si>
    <t>105100108416-0</t>
  </si>
  <si>
    <t>CLIENTE CORP. SOT 15839473-RACK</t>
  </si>
  <si>
    <t>105100108417-0</t>
  </si>
  <si>
    <t>CLIENTE CORP. SOT 15826294-RACK</t>
  </si>
  <si>
    <t>105100108418-0</t>
  </si>
  <si>
    <t>105100108419-0</t>
  </si>
  <si>
    <t>CLIENTE CORP. SOT 15826293-RACK</t>
  </si>
  <si>
    <t>105100108420-0</t>
  </si>
  <si>
    <t>105100108420-1</t>
  </si>
  <si>
    <t>105100108421-0</t>
  </si>
  <si>
    <t>CLIENTE CORP. SOT 15811335-RACK</t>
  </si>
  <si>
    <t>105100108422-0</t>
  </si>
  <si>
    <t>SOT 154474-CONMUTADOR</t>
  </si>
  <si>
    <t>105100108422-1</t>
  </si>
  <si>
    <t>SOT 154474-RACK</t>
  </si>
  <si>
    <t>105100108423-0</t>
  </si>
  <si>
    <t>CLIENTE CORP. SOT 15811333-RACK</t>
  </si>
  <si>
    <t>105100108424-0</t>
  </si>
  <si>
    <t>CLIENTE CORP. SOT 15811329-RACK</t>
  </si>
  <si>
    <t>105100108425-0</t>
  </si>
  <si>
    <t>105100108426-0</t>
  </si>
  <si>
    <t>CLIENTE CORP. SOT 15744339-RACK</t>
  </si>
  <si>
    <t>105100108427-0</t>
  </si>
  <si>
    <t>105100108428-0</t>
  </si>
  <si>
    <t>CLIENTE CORP. SOT 16327802-RACK</t>
  </si>
  <si>
    <t>105100108429-0</t>
  </si>
  <si>
    <t>SOT 304841-ROUTER</t>
  </si>
  <si>
    <t>105100108429-1</t>
  </si>
  <si>
    <t>105100108430-0</t>
  </si>
  <si>
    <t>CLIENTE CORP. SOT 12854062-TERCEROS-PLANTA INT.</t>
  </si>
  <si>
    <t>105100108431-0</t>
  </si>
  <si>
    <t>105100108432-0</t>
  </si>
  <si>
    <t>CLIENTE CORP. SOT 12853414-TERCEROS-PLANTA EXT.</t>
  </si>
  <si>
    <t>105100108433-0</t>
  </si>
  <si>
    <t>105100108434-0</t>
  </si>
  <si>
    <t>CLIENTE CORP. SOT 12849297-TERCEROS-PLANTA EXT.</t>
  </si>
  <si>
    <t>105100108435-0</t>
  </si>
  <si>
    <t>CLIENTE CORP. SOT 12747579-TERCEROS-PLANTA EXT.</t>
  </si>
  <si>
    <t>105100108436-0</t>
  </si>
  <si>
    <t>SOT 191460-IAD</t>
  </si>
  <si>
    <t>105100108436-1</t>
  </si>
  <si>
    <t>105100108437-0</t>
  </si>
  <si>
    <t>CLIENTE CORP. SOT 14671886-TERCEROS-PLANTA INT.</t>
  </si>
  <si>
    <t>105100108438-0</t>
  </si>
  <si>
    <t>105100108439-0</t>
  </si>
  <si>
    <t>CLIENTE CORP. SOT 13640407-TERCEROS-PLANTA INT.</t>
  </si>
  <si>
    <t>105100108440-0</t>
  </si>
  <si>
    <t>105100108441-0</t>
  </si>
  <si>
    <t>CLIENTE CORP. SOT 13524540-TERCEROS-PLANTA INT.</t>
  </si>
  <si>
    <t>105100108442-0</t>
  </si>
  <si>
    <t>CLIENTE CORP. SOT 13495879-TERCEROS-PLANTA INT.</t>
  </si>
  <si>
    <t>105100108443-0</t>
  </si>
  <si>
    <t>PEDASOC ORDEN CARMELITA PROY 11371 PIG-TAIL FIBRA</t>
  </si>
  <si>
    <t>105100108444-0</t>
  </si>
  <si>
    <t>CLIENTE CORP. SOT 12849297-TERCEROS-PLANTA INT.</t>
  </si>
  <si>
    <t>105100108445-0</t>
  </si>
  <si>
    <t>105100108446-0</t>
  </si>
  <si>
    <t>CLIENTE CORP. SOT 12801954-TERCEROS-PLANTA INT.</t>
  </si>
  <si>
    <t>105100108447-0</t>
  </si>
  <si>
    <t>105100108447-1</t>
  </si>
  <si>
    <t>105100108448-0</t>
  </si>
  <si>
    <t>CLIENTE CORP. SOT 12800289-TERCEROS-PLANTA EXT.</t>
  </si>
  <si>
    <t>105100108449-0</t>
  </si>
  <si>
    <t>CLIENTE CORP. SOT 9957028-TERCEROS-PLANTA EXT.</t>
  </si>
  <si>
    <t>105100108450-0</t>
  </si>
  <si>
    <t>105100108451-0</t>
  </si>
  <si>
    <t>105100108452-0</t>
  </si>
  <si>
    <t>SOT 336562-BLACK PHONE</t>
  </si>
  <si>
    <t>105100108452-1</t>
  </si>
  <si>
    <t>105100108453-0</t>
  </si>
  <si>
    <t>CLIENTE CORP. SOT 12557716-RACK</t>
  </si>
  <si>
    <t>105100108454-0</t>
  </si>
  <si>
    <t>SOT 431373-CPE INALAMBRICO</t>
  </si>
  <si>
    <t>105100108455-0</t>
  </si>
  <si>
    <t>CLIENTE CORP. SOT 11922966-MATERIALES DIVERSOS</t>
  </si>
  <si>
    <t>105100108456-0</t>
  </si>
  <si>
    <t>PE SGA 0000026638 - LM.1.4 - OPERACIONES / OBRAS C</t>
  </si>
  <si>
    <t>105100108457-0</t>
  </si>
  <si>
    <t>CLIENTE CORP. SOT 16515596-TARJETA</t>
  </si>
  <si>
    <t>105100108458-0</t>
  </si>
  <si>
    <t>SOT 340062-ROUTER</t>
  </si>
  <si>
    <t>105100108458-1</t>
  </si>
  <si>
    <t>SOT 340062-MATERIALES DIVERSOS DE INSTAL</t>
  </si>
  <si>
    <t>105100108459-0</t>
  </si>
  <si>
    <t>CLIENTE CORP. SOT 17096533-CONMUTADOR</t>
  </si>
  <si>
    <t>105100108460-0</t>
  </si>
  <si>
    <t>SOT 419843-CPE INALAMBRICO</t>
  </si>
  <si>
    <t>105100108461-0</t>
  </si>
  <si>
    <t>CLIENTE CORP. SOT 17424038-TARJETA</t>
  </si>
  <si>
    <t>105100108462-0</t>
  </si>
  <si>
    <t>105100108463-0</t>
  </si>
  <si>
    <t>CLIENTE CORP. SOT 16515596-MULTIPLEXOR</t>
  </si>
  <si>
    <t>105100108464-0</t>
  </si>
  <si>
    <t>105100108465-0</t>
  </si>
  <si>
    <t>CLIENTE CORP. SOT 16194793-ROUTER</t>
  </si>
  <si>
    <t>105100108466-0</t>
  </si>
  <si>
    <t>105100108467-0</t>
  </si>
  <si>
    <t>CLIENTE CORP. SOT 17986589-CONVERTIDOR DE MEDIO</t>
  </si>
  <si>
    <t>105100108468-0</t>
  </si>
  <si>
    <t>CLIENTE CORP. SOT 17626490-CONVERTIDOR DE MEDIO</t>
  </si>
  <si>
    <t>105100108469-0</t>
  </si>
  <si>
    <t>INSTALACION.0000008625.PANDUIT PATCH CORD UTP NIVE</t>
  </si>
  <si>
    <t>105100108470-0</t>
  </si>
  <si>
    <t>CLIENTE CORP. SOT 17392741-CONVERTIDOR DE MEDIO</t>
  </si>
  <si>
    <t>105100108471-0</t>
  </si>
  <si>
    <t>105100108472-0</t>
  </si>
  <si>
    <t>CLIENTE CORP. SOT 17659668-TARJETA</t>
  </si>
  <si>
    <t>105100108473-0</t>
  </si>
  <si>
    <t>CLIENTE CORP. SOT 17424038-ROUTER</t>
  </si>
  <si>
    <t>105100108474-0</t>
  </si>
  <si>
    <t>105100108475-0</t>
  </si>
  <si>
    <t>CLIENTE CORP. SOT 16515596-CONMUTADOR</t>
  </si>
  <si>
    <t>105100108476-0</t>
  </si>
  <si>
    <t>PE SGA 0000025848 - LM.1.4 - OPERACIONES / OBRAS C</t>
  </si>
  <si>
    <t>105100108477-0</t>
  </si>
  <si>
    <t>CLIENTE CORP. SOT 17096533-ROUTER</t>
  </si>
  <si>
    <t>105100108478-0</t>
  </si>
  <si>
    <t>SOT 289574-IAD</t>
  </si>
  <si>
    <t>105100108478-1</t>
  </si>
  <si>
    <t>SOT 289574-MATERIALES DIVERSOS DE INSTAL</t>
  </si>
  <si>
    <t>105100108479-0</t>
  </si>
  <si>
    <t>CLIENTE CORP. SOT 16194793-CONMUTADOR</t>
  </si>
  <si>
    <t>105100108480-0</t>
  </si>
  <si>
    <t>105100108481-0</t>
  </si>
  <si>
    <t>CLIENTE CORP. SOT 16112296-ROUTER</t>
  </si>
  <si>
    <t>105100108482-0</t>
  </si>
  <si>
    <t>SOT 338823-BLACK PHONE</t>
  </si>
  <si>
    <t>105100108482-1</t>
  </si>
  <si>
    <t>105100108483-0</t>
  </si>
  <si>
    <t>CLIENTE CORP. SOT 18316351-TARJETA</t>
  </si>
  <si>
    <t>105100108484-0</t>
  </si>
  <si>
    <t>105100108484-1</t>
  </si>
  <si>
    <t>105100108485-0</t>
  </si>
  <si>
    <t>CLIENTE CORP. SOT 15973680-RACK</t>
  </si>
  <si>
    <t>105100108486-0</t>
  </si>
  <si>
    <t>CLIENTE CORP. SOT 15972370-RACK</t>
  </si>
  <si>
    <t>105100108487-0</t>
  </si>
  <si>
    <t>PEDBOTICAS FASA PRUEBAS ONE-SLOT VOICE/FAX NETWORK</t>
  </si>
  <si>
    <t>105100108488-0</t>
  </si>
  <si>
    <t>CLIENTE CORP. SOT 15967211-RACK</t>
  </si>
  <si>
    <t>105100108489-0</t>
  </si>
  <si>
    <t>105100108490-0</t>
  </si>
  <si>
    <t>CLIENTE CORP. SOT 15946055-RACK</t>
  </si>
  <si>
    <t>105100108491-0</t>
  </si>
  <si>
    <t>CLIENTE CORP. SOT 15945937-RACK</t>
  </si>
  <si>
    <t>105100108492-0</t>
  </si>
  <si>
    <t>INSTALACION.0000009122.JUMPER F.O. MM DUPLEX SC-ST</t>
  </si>
  <si>
    <t>105100108493-0</t>
  </si>
  <si>
    <t>CLIENTE CORP. SOT 15917955-RACK</t>
  </si>
  <si>
    <t>105100108494-0</t>
  </si>
  <si>
    <t>105100108495-0</t>
  </si>
  <si>
    <t>CLIENTE CORP. SOT 15950411-RACK</t>
  </si>
  <si>
    <t>105100108496-0</t>
  </si>
  <si>
    <t>105100108497-0</t>
  </si>
  <si>
    <t>CLIENTE CORP. SOT 15917546-RACK</t>
  </si>
  <si>
    <t>105100108498-0</t>
  </si>
  <si>
    <t>SOT 167088-CPE INALAMBRICO</t>
  </si>
  <si>
    <t>105100108498-1</t>
  </si>
  <si>
    <t>SOT 167088-MATERIALES DIVERSOS DE INSTAL</t>
  </si>
  <si>
    <t>105100108499-0</t>
  </si>
  <si>
    <t>CLIENTE CORP. SOT 15915974-RACK</t>
  </si>
  <si>
    <t>105100108500-0</t>
  </si>
  <si>
    <t>SOT 404207-CPE INALAMBRICO</t>
  </si>
  <si>
    <t>105100108501-0</t>
  </si>
  <si>
    <t>CLIENTE CORP. SOT 15915646-RACK</t>
  </si>
  <si>
    <t>105100108502-0</t>
  </si>
  <si>
    <t>PE SGA 0000020818 - LM.1.4 - OPERACIONES / OBRAS C</t>
  </si>
  <si>
    <t>105100108503-0</t>
  </si>
  <si>
    <t>CLIENTE CORP. SOT 15912896-RACK</t>
  </si>
  <si>
    <t>105100108504-0</t>
  </si>
  <si>
    <t>105100108505-0</t>
  </si>
  <si>
    <t>CLIENTE CORP. SOT 18071607-TERCEROS-PLANTA INT.</t>
  </si>
  <si>
    <t>105100108506-0</t>
  </si>
  <si>
    <t>105100108507-0</t>
  </si>
  <si>
    <t>CLIENTE CORP. SOT 16620836-MISCELANEOS PLANTA EX</t>
  </si>
  <si>
    <t>105100108508-0</t>
  </si>
  <si>
    <t>SOT 191471-IAD</t>
  </si>
  <si>
    <t>105100108508-1</t>
  </si>
  <si>
    <t>105100108509-0</t>
  </si>
  <si>
    <t>CLIENTE CORP. SOT 16581891-MISCELANEOS PLANTA EX</t>
  </si>
  <si>
    <t>105100108510-0</t>
  </si>
  <si>
    <t>105100108511-0</t>
  </si>
  <si>
    <t>CLIENTE CORP. SOT 16594300-RACK</t>
  </si>
  <si>
    <t>105100108512-0</t>
  </si>
  <si>
    <t>105100108513-0</t>
  </si>
  <si>
    <t>CLIENTE CORP. SOT 16594204-RACK</t>
  </si>
  <si>
    <t>105100108514-0</t>
  </si>
  <si>
    <t>105100108514-1</t>
  </si>
  <si>
    <t>105100108514-2</t>
  </si>
  <si>
    <t>105100108515-0</t>
  </si>
  <si>
    <t>CLIENTE CORP. SOT 16594150-RACK</t>
  </si>
  <si>
    <t>105100108516-0</t>
  </si>
  <si>
    <t>105100108517-0</t>
  </si>
  <si>
    <t>CLIENTE CORP. SOT 16594148-RACK</t>
  </si>
  <si>
    <t>105100108518-0</t>
  </si>
  <si>
    <t>CLIENTE CORP. SOT 16594147-RACK</t>
  </si>
  <si>
    <t>105100108519-0</t>
  </si>
  <si>
    <t>PE SGA 0000026126 - LM.1.4 - OPERACIONES / OBRAS C</t>
  </si>
  <si>
    <t>105100108520-0</t>
  </si>
  <si>
    <t>CLIENTE CORP. SOT 16594134-RACK</t>
  </si>
  <si>
    <t>105100108521-0</t>
  </si>
  <si>
    <t>SOT 344041-ROUTER</t>
  </si>
  <si>
    <t>105100108521-1</t>
  </si>
  <si>
    <t>SOT 344041-MATERIALES DIVERSOS DE INSTAL</t>
  </si>
  <si>
    <t>105100108522-0</t>
  </si>
  <si>
    <t>CLIENTE CORP. SOT 16584039-RACK</t>
  </si>
  <si>
    <t>105100108523-0</t>
  </si>
  <si>
    <t>SOT 410871-CPE INALAMBRICO</t>
  </si>
  <si>
    <t>105100108524-0</t>
  </si>
  <si>
    <t>CLIENTE CORP. SOT 16577872-RACK</t>
  </si>
  <si>
    <t>105100108525-0</t>
  </si>
  <si>
    <t>105100108526-0</t>
  </si>
  <si>
    <t>CLIENTE CORP. SOT 16576828-RACK</t>
  </si>
  <si>
    <t>105100108527-0</t>
  </si>
  <si>
    <t>CLIENTE CORP. SOT 16570515-RACK</t>
  </si>
  <si>
    <t>105100108528-0</t>
  </si>
  <si>
    <t>INSTALACION.0000008332.JUMPER F.O. MULTIMODO DUPLE</t>
  </si>
  <si>
    <t>105100108529-0</t>
  </si>
  <si>
    <t>CLIENTE CORP. SOT 16554978-RACK</t>
  </si>
  <si>
    <t>105100108530-0</t>
  </si>
  <si>
    <t>SOT 344177-CONMUTADOR</t>
  </si>
  <si>
    <t>105100108530-1</t>
  </si>
  <si>
    <t>SOT 344177-RACK</t>
  </si>
  <si>
    <t>105100108531-0</t>
  </si>
  <si>
    <t>CLIENTE CORP. SOT 16540184-RACK</t>
  </si>
  <si>
    <t>105100108532-0</t>
  </si>
  <si>
    <t>CLIENTE CORP. SOT 16540091-RACK</t>
  </si>
  <si>
    <t>105100108533-0</t>
  </si>
  <si>
    <t>105100108533-1</t>
  </si>
  <si>
    <t>SOT 168062-MATERIALES DIVERSOS DE INSTAL</t>
  </si>
  <si>
    <t>105100108534-0</t>
  </si>
  <si>
    <t>CLIENTE CORP. SOT 16535188-RACK</t>
  </si>
  <si>
    <t>105100108535-0</t>
  </si>
  <si>
    <t>105100108536-0</t>
  </si>
  <si>
    <t>CLIENTE CORP. SOT 16526542-RACK</t>
  </si>
  <si>
    <t>105100108537-0</t>
  </si>
  <si>
    <t>105100108538-0</t>
  </si>
  <si>
    <t>CLIENTE CORP. SOT 16514724-RACK</t>
  </si>
  <si>
    <t>105100108539-0</t>
  </si>
  <si>
    <t>PE SGA 0000026112 - LM.1.4 - OPERACIONES / OBRAS C</t>
  </si>
  <si>
    <t>105100108540-0</t>
  </si>
  <si>
    <t>CLIENTE CORP. SOT 16514712-RACK</t>
  </si>
  <si>
    <t>105100108541-0</t>
  </si>
  <si>
    <t>CLIENTE CORP. SOT 16505691-RACK</t>
  </si>
  <si>
    <t>105100108542-0</t>
  </si>
  <si>
    <t>PEDBOTICAS FASA SAN FELIPE CISCO IP PHONE 7910BID</t>
  </si>
  <si>
    <t>105100108543-0</t>
  </si>
  <si>
    <t>CLIENTE CORP. SOT 16499593-RACK</t>
  </si>
  <si>
    <t>105100108544-0</t>
  </si>
  <si>
    <t>105100108545-0</t>
  </si>
  <si>
    <t>CLIENTE CORP. SOT 16479600-RACK</t>
  </si>
  <si>
    <t>105100108546-0</t>
  </si>
  <si>
    <t>SOT 343726-ROUTER</t>
  </si>
  <si>
    <t>105100108546-1</t>
  </si>
  <si>
    <t>SOT 343726-MATERIALES DIVERSOS DE INSTAL</t>
  </si>
  <si>
    <t>105100108547-0</t>
  </si>
  <si>
    <t>CLIENTE CORP. SOT 16475090-RACK</t>
  </si>
  <si>
    <t>105100108548-0</t>
  </si>
  <si>
    <t>SOT 167178-ROUTER</t>
  </si>
  <si>
    <t>105100108549-0</t>
  </si>
  <si>
    <t>CLIENTE CORP. SOT 16456634-RACK</t>
  </si>
  <si>
    <t>105100108550-0</t>
  </si>
  <si>
    <t>105100108551-0</t>
  </si>
  <si>
    <t>CLIENTE CORP. SOT 16449122-RACK</t>
  </si>
  <si>
    <t>105100108552-0</t>
  </si>
  <si>
    <t>CLIENTE CORP. SOT 16436874-RACK</t>
  </si>
  <si>
    <t>105100108553-0</t>
  </si>
  <si>
    <t>105100108554-0</t>
  </si>
  <si>
    <t>CLIENTE CORP. SOT 16434343-RACK</t>
  </si>
  <si>
    <t>105100108555-0</t>
  </si>
  <si>
    <t>105100108556-0</t>
  </si>
  <si>
    <t>CLIENTE CORP. SOT 16422889-RACK</t>
  </si>
  <si>
    <t>105100108557-0</t>
  </si>
  <si>
    <t>105100108558-0</t>
  </si>
  <si>
    <t>PE SGA 0000019596 - LM.1.4 - OPERACIONES / OBRAS C</t>
  </si>
  <si>
    <t>105100108559-0</t>
  </si>
  <si>
    <t>105100108560-0</t>
  </si>
  <si>
    <t>SOT 396561-CPE INALAMBRICO</t>
  </si>
  <si>
    <t>105100108560-1</t>
  </si>
  <si>
    <t>105100108561-0</t>
  </si>
  <si>
    <t>CLIENTE CORP. SOT 17864978-TERCEROS-PLANTA EXT.</t>
  </si>
  <si>
    <t>105100108562-0</t>
  </si>
  <si>
    <t>SOT 343726-CPE INALAMBRICO</t>
  </si>
  <si>
    <t>105100108562-1</t>
  </si>
  <si>
    <t>105100108563-0</t>
  </si>
  <si>
    <t>CLIENTE CORP. SOT 16336679-TERCEROS-PLANTA EXT.</t>
  </si>
  <si>
    <t>105100108564-0</t>
  </si>
  <si>
    <t>SOT 167178-IAD</t>
  </si>
  <si>
    <t>105100108565-0</t>
  </si>
  <si>
    <t>CLIENTE CORP. SOT 15241319-MATERIALES DIVERSOS</t>
  </si>
  <si>
    <t>105100108566-0</t>
  </si>
  <si>
    <t>GMC -INSTAL.P.INT MAY-09 P.TRADIC</t>
  </si>
  <si>
    <t>105100108567-0</t>
  </si>
  <si>
    <t>CLIENTE CORP. SOT 15241313-MATERIALES DIVERSOS</t>
  </si>
  <si>
    <t>105100108568-0</t>
  </si>
  <si>
    <t>105100108569-0</t>
  </si>
  <si>
    <t>CLIENTE CORP. SOT 15241074-MATERIALES DIVERSOS</t>
  </si>
  <si>
    <t>105100108570-0</t>
  </si>
  <si>
    <t>CLIENTE CORP. SOT 15236272-MATERIALES DIVERSOS</t>
  </si>
  <si>
    <t>105100108571-0</t>
  </si>
  <si>
    <t>PE SGA 0000030118 - MATERIALES Y ACCESORIOS</t>
  </si>
  <si>
    <t>105100108572-0</t>
  </si>
  <si>
    <t>CLIENTE CORP. SOT 15184934-RACK</t>
  </si>
  <si>
    <t>105100108573-0</t>
  </si>
  <si>
    <t>CLIENTE CORP. SOT 15184905-RACK</t>
  </si>
  <si>
    <t>105100108574-0</t>
  </si>
  <si>
    <t>105100108575-0</t>
  </si>
  <si>
    <t>CLIENTE CORP. SOT 15081176-RACK</t>
  </si>
  <si>
    <t>105100108576-0</t>
  </si>
  <si>
    <t>105100108577-0</t>
  </si>
  <si>
    <t>CLIENTE CORP. SOT 15057515-RACK</t>
  </si>
  <si>
    <t>105100108578-0</t>
  </si>
  <si>
    <t>105100108579-0</t>
  </si>
  <si>
    <t>CLIENTE CORP. SOT 14121814-MATERIALES DIVERSOS</t>
  </si>
  <si>
    <t>105100108580-0</t>
  </si>
  <si>
    <t>105100108581-0</t>
  </si>
  <si>
    <t>CLIENTE CORP. SOT 17751980-MISCELANEOS PLANTA EX</t>
  </si>
  <si>
    <t>105100108582-0</t>
  </si>
  <si>
    <t>SOT 170082-CPE INALAMBRICO</t>
  </si>
  <si>
    <t>105100108583-0</t>
  </si>
  <si>
    <t>CLIENTE CORP. SOT 17707432-MATERIALES DIVERSOS</t>
  </si>
  <si>
    <t>105100108584-0</t>
  </si>
  <si>
    <t>CLIENTE CORP. SOT 17533042-MATERIALES DIVERSOS</t>
  </si>
  <si>
    <t>105100108585-0</t>
  </si>
  <si>
    <t>TM.PED0000014011006188 PANDUIT MINI-COM MODULO P</t>
  </si>
  <si>
    <t>105100108586-0</t>
  </si>
  <si>
    <t>CLIENTE CORP. SOT 17533035-MATERIALES DIVERSOS</t>
  </si>
  <si>
    <t>105100108587-0</t>
  </si>
  <si>
    <t>105100108587-1</t>
  </si>
  <si>
    <t>105100108588-0</t>
  </si>
  <si>
    <t>CLIENTE CORP. SOT 17533034-MISCELANEOS PLANTA EX</t>
  </si>
  <si>
    <t>105100108589-0</t>
  </si>
  <si>
    <t>CLIENTE CORP. SOT 17254360-MATERIALES DIVERSOS</t>
  </si>
  <si>
    <t>105100108590-0</t>
  </si>
  <si>
    <t>PE SGA 0000026589 - LM.1.4 - OPERACIONES / OBRAS C</t>
  </si>
  <si>
    <t>105100108591-0</t>
  </si>
  <si>
    <t>CLIENTE CORP. SOT 17248519-MATERIALES DIVERSOS</t>
  </si>
  <si>
    <t>105100108592-0</t>
  </si>
  <si>
    <t>105100108593-0</t>
  </si>
  <si>
    <t>CLIENTE CORP. SOT 17228912-MATERIALES DIVERSOS</t>
  </si>
  <si>
    <t>105100108594-0</t>
  </si>
  <si>
    <t>SOT 343704-ROUTER</t>
  </si>
  <si>
    <t>105100108594-1</t>
  </si>
  <si>
    <t>105100108595-0</t>
  </si>
  <si>
    <t>CLIENTE CORP. SOT 17225161-MISCELANEOS PLANTA EX</t>
  </si>
  <si>
    <t>105100108596-0</t>
  </si>
  <si>
    <t>SOT 431365-CPE INALAMBRICO</t>
  </si>
  <si>
    <t>105100108597-0</t>
  </si>
  <si>
    <t>CLIENTE CORP. SOT 17146557-MISCELANEOS PLANTA EX</t>
  </si>
  <si>
    <t>105100108598-0</t>
  </si>
  <si>
    <t>105100108599-0</t>
  </si>
  <si>
    <t>CLIENTE CORP. SOT 17230229-MISCELANEOS PLANTA EX</t>
  </si>
  <si>
    <t>105100108600-0</t>
  </si>
  <si>
    <t>105100108601-0</t>
  </si>
  <si>
    <t>CLIENTE CORP. SOT 17064732-MATERIALES DIVERSOS</t>
  </si>
  <si>
    <t>105100108602-0</t>
  </si>
  <si>
    <t>105100108603-0</t>
  </si>
  <si>
    <t>CLIENTE CORP. SOT 17061519-MISCELANEOS PLANTA EX</t>
  </si>
  <si>
    <t>105100108604-0</t>
  </si>
  <si>
    <t>CLIENTE CORP. SOT 16953106-MISCELANEOS PLANTA EX</t>
  </si>
  <si>
    <t>105100108605-0</t>
  </si>
  <si>
    <t>105100108606-0</t>
  </si>
  <si>
    <t>CLIENTE CORP. SOT 16861671-MISCELANEOS PLANTA EX</t>
  </si>
  <si>
    <t>105100108607-0</t>
  </si>
  <si>
    <t>SOT 170082-BLACK PHONE</t>
  </si>
  <si>
    <t>105100108608-0</t>
  </si>
  <si>
    <t>CLIENTE CORP. SOT 16957642-TERCEROS-PLANTA INT.</t>
  </si>
  <si>
    <t>105100108609-0</t>
  </si>
  <si>
    <t>TM.PED0000014011000050 REDUCTOR PARA PROTECTORT</t>
  </si>
  <si>
    <t>105100108610-0</t>
  </si>
  <si>
    <t>CLIENTE CORP. SOT 17464226-TERCEROS-PLANTA EXT.</t>
  </si>
  <si>
    <t>105100108611-0</t>
  </si>
  <si>
    <t>105100108612-0</t>
  </si>
  <si>
    <t>CLIENTE CORP. SOT 17661057-TERCEROS-PLANTA EXT.</t>
  </si>
  <si>
    <t>105100108613-0</t>
  </si>
  <si>
    <t>PE SGA 0000026587 - LM.1.4 - OPERACIONES / OBRAS C</t>
  </si>
  <si>
    <t>105100108614-0</t>
  </si>
  <si>
    <t>CLIENTE CORP. SOT 15918582-TERCEROS-PLANTA INT.</t>
  </si>
  <si>
    <t>105100108615-0</t>
  </si>
  <si>
    <t>105100108616-0</t>
  </si>
  <si>
    <t>CLIENTE CORP. SOT 13450087-TERCEROS-PLANTA INT.</t>
  </si>
  <si>
    <t>105100108617-0</t>
  </si>
  <si>
    <t>105100108618-0</t>
  </si>
  <si>
    <t>CLIENTE CORP. SOT 13118486-TERCEROS-PLANTA EXT.</t>
  </si>
  <si>
    <t>105100108619-0</t>
  </si>
  <si>
    <t>105100108620-0</t>
  </si>
  <si>
    <t>CLIENTE CORP. SOT 14399554-TERCEROS-PLANTA INT.</t>
  </si>
  <si>
    <t>105100108621-0</t>
  </si>
  <si>
    <t>CLIENTE CORP. SOT 13524532-TERCEROS-PLANTA EXT.</t>
  </si>
  <si>
    <t>105100108622-0</t>
  </si>
  <si>
    <t>PEDBOTICAS FASA SAN FELIPE JUMPER MM SC/ST DE 03 M</t>
  </si>
  <si>
    <t>105100108623-0</t>
  </si>
  <si>
    <t>CLIENTE CORP. SOT 15241019-TERCEROS-PLANTA INT.</t>
  </si>
  <si>
    <t>105100108624-0</t>
  </si>
  <si>
    <t>SOT 309683-CPE INALAMBRICO</t>
  </si>
  <si>
    <t>105100108624-1</t>
  </si>
  <si>
    <t>SOT 309683-RACK</t>
  </si>
  <si>
    <t>105100108625-0</t>
  </si>
  <si>
    <t>CLIENTE CORP. SOT 16245001-TERCEROS-PLANTA INT.</t>
  </si>
  <si>
    <t>105100108626-0</t>
  </si>
  <si>
    <t>105100108627-0</t>
  </si>
  <si>
    <t>CLIENTE CORP. SOT 15884544-TERCEROS-PLANTA INT.</t>
  </si>
  <si>
    <t>105100108628-0</t>
  </si>
  <si>
    <t>SOT 294059-ROUTER</t>
  </si>
  <si>
    <t>105100108628-1</t>
  </si>
  <si>
    <t>105100108629-0</t>
  </si>
  <si>
    <t>CLIENTE CORP. SOT 16040790-TERCEROS-PLANTA EXT.</t>
  </si>
  <si>
    <t>105100108630-0</t>
  </si>
  <si>
    <t>SOT 564257-BLACK PHONE</t>
  </si>
  <si>
    <t>105100108630-1</t>
  </si>
  <si>
    <t>105100108631-0</t>
  </si>
  <si>
    <t>CLIENTE CORP. SOT 12316152-TERCEROS-PLANTA EXT.</t>
  </si>
  <si>
    <t>105100108632-0</t>
  </si>
  <si>
    <t>SOT 167177-ROUTER</t>
  </si>
  <si>
    <t>105100108633-0</t>
  </si>
  <si>
    <t>CLIENTE CORP. SOT 15056422-TERCEROS-PLANTA INT.</t>
  </si>
  <si>
    <t>105100108634-0</t>
  </si>
  <si>
    <t>CLIENTE CORP. SOT 15850485-TERCEROS-PLANTA INT.</t>
  </si>
  <si>
    <t>105100108635-0</t>
  </si>
  <si>
    <t>PE SGA 0000038137.EQUIPOS</t>
  </si>
  <si>
    <t>105100108636-0</t>
  </si>
  <si>
    <t>CLIENTE CORP. SOT 15715189-TERCEROS-PLANTA INT.</t>
  </si>
  <si>
    <t>105100108637-0</t>
  </si>
  <si>
    <t>PESGA.00000.26621 - LM.1.4 - OBRAS CIVILES</t>
  </si>
  <si>
    <t>105100108638-0</t>
  </si>
  <si>
    <t>CLIENTE CORP. SOT 11796127-TERCEROS-PLANTA INT.</t>
  </si>
  <si>
    <t>105100108639-0</t>
  </si>
  <si>
    <t>105100108640-0</t>
  </si>
  <si>
    <t>CLIENTE CORP. SOT 11274314-TERCEROS-PLANTA INT.</t>
  </si>
  <si>
    <t>105100108641-0</t>
  </si>
  <si>
    <t>105100108642-0</t>
  </si>
  <si>
    <t>CLIENTE CORP. SOT 11969120-TERCEROS-PLANTA INT.</t>
  </si>
  <si>
    <t>105100108643-0</t>
  </si>
  <si>
    <t>SOT 156532-CONVERTIDOR DE MEDIO</t>
  </si>
  <si>
    <t>105100108643-1</t>
  </si>
  <si>
    <t>SOT 156532-MISCELANEOS PLANTA EXTERNA*</t>
  </si>
  <si>
    <t>105100108643-2</t>
  </si>
  <si>
    <t>SOT 156532-TERCEROS-PLANTA EXT.</t>
  </si>
  <si>
    <t>105100108644-0</t>
  </si>
  <si>
    <t>CLIENTE CORP. SOT 15472921-TERCEROS-PLANTA INT.</t>
  </si>
  <si>
    <t>105100108645-0</t>
  </si>
  <si>
    <t>CLIENTE CORP. SOT 15472919-TERCEROS-PLANTA INT.</t>
  </si>
  <si>
    <t>105100108646-0</t>
  </si>
  <si>
    <t>1-PORT ATM ENHANCED OC3C/STM1 SINGLEMODE(IR)PORT A</t>
  </si>
  <si>
    <t>105100108647-0</t>
  </si>
  <si>
    <t>CLIENTE CORP. SOT 15472918-TERCEROS-PLANTA INT.</t>
  </si>
  <si>
    <t>105100108648-0</t>
  </si>
  <si>
    <t>105100108648-1</t>
  </si>
  <si>
    <t>105100108649-0</t>
  </si>
  <si>
    <t>CLIENTE CORP. SOT 15452999-TERCEROS-PLANTA INT.</t>
  </si>
  <si>
    <t>105100108650-0</t>
  </si>
  <si>
    <t>CLIENTE CORP. SOT 15452996-TERCEROS-PLANTA INT.</t>
  </si>
  <si>
    <t>105100108651-0</t>
  </si>
  <si>
    <t>105100108652-0</t>
  </si>
  <si>
    <t>CLIENTE CORP. SOT 18071614-TERCEROS-PLANTA INT.</t>
  </si>
  <si>
    <t>105100108653-0</t>
  </si>
  <si>
    <t>105100108654-0</t>
  </si>
  <si>
    <t>CLIENTE CORP. SOT 18071584-TERCEROS-PLANTA INT.</t>
  </si>
  <si>
    <t>105100108655-0</t>
  </si>
  <si>
    <t>SOT 294059-CPE INALAMBRICO</t>
  </si>
  <si>
    <t>105100108655-1</t>
  </si>
  <si>
    <t>105100108656-0</t>
  </si>
  <si>
    <t>CLIENTE CORP. SOT 18071579-TERCEROS-PLANTA INT.</t>
  </si>
  <si>
    <t>105100108657-0</t>
  </si>
  <si>
    <t>CLIENTE CORP. SOT 15184944-TERCEROS-PLANTA INT.</t>
  </si>
  <si>
    <t>105100108658-0</t>
  </si>
  <si>
    <t>PESGA.00000.20550 - LM.1.4 - OBRAS CIVILES</t>
  </si>
  <si>
    <t>105100108659-0</t>
  </si>
  <si>
    <t>105100108660-0</t>
  </si>
  <si>
    <t>PE SGA 0000038137.FIBRA Y CABLES</t>
  </si>
  <si>
    <t>105100108661-0</t>
  </si>
  <si>
    <t>105100108662-0</t>
  </si>
  <si>
    <t>105100108663-0</t>
  </si>
  <si>
    <t>SOT 1291317-ROUTER</t>
  </si>
  <si>
    <t>105100108664-0</t>
  </si>
  <si>
    <t>105100108664-1</t>
  </si>
  <si>
    <t>105100108665-0</t>
  </si>
  <si>
    <t>105100108666-0</t>
  </si>
  <si>
    <t>SERVICIO DATOS-INSTALACION CIRCUITO..CISCO 2611 DU</t>
  </si>
  <si>
    <t>105100108667-0</t>
  </si>
  <si>
    <t>SOT 344434-ROUTER</t>
  </si>
  <si>
    <t>105100108667-1</t>
  </si>
  <si>
    <t>105100108668-0</t>
  </si>
  <si>
    <t>105100108668-1</t>
  </si>
  <si>
    <t>SOT 183446-MATERIALES DIVERSOS DE INSTAL</t>
  </si>
  <si>
    <t>105100108669-0</t>
  </si>
  <si>
    <t>TM.PED0000013437010151 STAND ALONE MEDIA CONVERT</t>
  </si>
  <si>
    <t>105100108670-0</t>
  </si>
  <si>
    <t>SERVICIOS DE INSTALACION DE 01 LINEA COAXIAL.</t>
  </si>
  <si>
    <t>105100108671-0</t>
  </si>
  <si>
    <t>PE SGA 0000032722 - MATERIALES Y ACCESORIOS</t>
  </si>
  <si>
    <t>105100108672-0</t>
  </si>
  <si>
    <t>105100108673-0</t>
  </si>
  <si>
    <t>105100108674-0</t>
  </si>
  <si>
    <t>105100108675-0</t>
  </si>
  <si>
    <t>105100108676-0</t>
  </si>
  <si>
    <t>SOT 330117-ROUTER</t>
  </si>
  <si>
    <t>105100108676-1</t>
  </si>
  <si>
    <t>105100108677-0</t>
  </si>
  <si>
    <t>SOT 445527-ROUTER</t>
  </si>
  <si>
    <t>105100108677-1</t>
  </si>
  <si>
    <t>105100108678-0</t>
  </si>
  <si>
    <t>105100108679-0</t>
  </si>
  <si>
    <t>105100108679-1</t>
  </si>
  <si>
    <t>105100108680-0</t>
  </si>
  <si>
    <t>105100108680-1</t>
  </si>
  <si>
    <t>105100108681-0</t>
  </si>
  <si>
    <t>TM.PED0000013923000210 SMOUV-1120-02-US</t>
  </si>
  <si>
    <t>105100108682-0</t>
  </si>
  <si>
    <t>CLIENTE CORP. SOT 13555068-TERCEROS-PLANTA INT.</t>
  </si>
  <si>
    <t>105100108683-0</t>
  </si>
  <si>
    <t>PE SGA 0000032713 - MATERIALES Y ACCESORIOS</t>
  </si>
  <si>
    <t>105100108684-0</t>
  </si>
  <si>
    <t>CLIENTE CORP. SOT 13524535-TERCEROS-PLANTA EXT.</t>
  </si>
  <si>
    <t>105100108685-0</t>
  </si>
  <si>
    <t>105100108686-0</t>
  </si>
  <si>
    <t>105100108687-0</t>
  </si>
  <si>
    <t>CLIENTE CORP. SOT 17930388-CONMUTADOR</t>
  </si>
  <si>
    <t>105100108688-0</t>
  </si>
  <si>
    <t>SERVICIO DATOS-INSTALACION CIRCUITO..TWO-SLOT VOIC</t>
  </si>
  <si>
    <t>105100108689-0</t>
  </si>
  <si>
    <t>CLIENTE CORP. SOT 17890943-CONMUTADOR</t>
  </si>
  <si>
    <t>105100108690-0</t>
  </si>
  <si>
    <t>105100108691-0</t>
  </si>
  <si>
    <t>105100108692-0</t>
  </si>
  <si>
    <t>SOT 204467-CONVERTIDOR DE MEDIO</t>
  </si>
  <si>
    <t>105100108693-0</t>
  </si>
  <si>
    <t>105100108694-0</t>
  </si>
  <si>
    <t>PE SGA 0000038494.EQUIPOS</t>
  </si>
  <si>
    <t>105100108695-0</t>
  </si>
  <si>
    <t>105100108696-0</t>
  </si>
  <si>
    <t>CLIENTE CORP. SOT 17909886-CONMUTADOR</t>
  </si>
  <si>
    <t>105100108697-0</t>
  </si>
  <si>
    <t>PEDAT&amp;T PERU PROY 11531 SMOUV-1120-02-US</t>
  </si>
  <si>
    <t>105100108698-0</t>
  </si>
  <si>
    <t>CLIENTE CORP. SOT 17911391-CONMUTADOR</t>
  </si>
  <si>
    <t>105100108699-0</t>
  </si>
  <si>
    <t>SOT 167177-CPE INALAMBRICO</t>
  </si>
  <si>
    <t>105100108700-0</t>
  </si>
  <si>
    <t>CLIENTE CORP. SOT 18061292-CONMUTADOR</t>
  </si>
  <si>
    <t>105100108701-0</t>
  </si>
  <si>
    <t>105100108702-0</t>
  </si>
  <si>
    <t>CLIENTE CORP. SOT 18063339-CONMUTADOR</t>
  </si>
  <si>
    <t>105100108703-0</t>
  </si>
  <si>
    <t>105100108703-1</t>
  </si>
  <si>
    <t>105100108704-0</t>
  </si>
  <si>
    <t>CLIENTE CORP. SOT 18071411-CONMUTADOR</t>
  </si>
  <si>
    <t>105100108705-0</t>
  </si>
  <si>
    <t>105100108706-0</t>
  </si>
  <si>
    <t>CLIENTE CORP. SOT 18102423-CONMUTADOR</t>
  </si>
  <si>
    <t>105100108707-0</t>
  </si>
  <si>
    <t>SOT 194663-CPE INALAMBRICO</t>
  </si>
  <si>
    <t>105100108707-1</t>
  </si>
  <si>
    <t>105100108708-0</t>
  </si>
  <si>
    <t>CLIENTE CORP. SOT 18111550-CONMUTADOR</t>
  </si>
  <si>
    <t>105100108709-0</t>
  </si>
  <si>
    <t>105100108710-0</t>
  </si>
  <si>
    <t>PEDTECNO MUNDO SAC PANDUIT PATCH CORD UTP NIVEL 5</t>
  </si>
  <si>
    <t>105100108711-0</t>
  </si>
  <si>
    <t>105100108712-0</t>
  </si>
  <si>
    <t>105100108713-0</t>
  </si>
  <si>
    <t>105100108714-0</t>
  </si>
  <si>
    <t>105100108715-0</t>
  </si>
  <si>
    <t>105100108716-0</t>
  </si>
  <si>
    <t>105100108717-0</t>
  </si>
  <si>
    <t>PE SGA 0000039066.GASTO COSTO CAPITALIZABLE</t>
  </si>
  <si>
    <t>105100108718-0</t>
  </si>
  <si>
    <t>CLIENTE CORP. SOT 14791804-RACK</t>
  </si>
  <si>
    <t>105100108719-0</t>
  </si>
  <si>
    <t>105100108720-0</t>
  </si>
  <si>
    <t>CLIENTE CORP. SOT 14759598-MATERIALES DIVERSOS</t>
  </si>
  <si>
    <t>105100108721-0</t>
  </si>
  <si>
    <t>105100108722-0</t>
  </si>
  <si>
    <t>CLIENTE CORP. SOT 14759597-MATERIALES DIVERSOS</t>
  </si>
  <si>
    <t>105100108723-0</t>
  </si>
  <si>
    <t>105100108724-0</t>
  </si>
  <si>
    <t>CLIENTE CORP. SOT 14744370-RACK</t>
  </si>
  <si>
    <t>105100108725-0</t>
  </si>
  <si>
    <t>CLIENTE CORP. SOT 14720194-MATERIALES DIVERSOS</t>
  </si>
  <si>
    <t>105100108726-0</t>
  </si>
  <si>
    <t>105100108727-0</t>
  </si>
  <si>
    <t>CLIENTE CORP. SOT 14717820-RACK</t>
  </si>
  <si>
    <t>105100108728-0</t>
  </si>
  <si>
    <t>PE SGA 0000038145.MATERIALES</t>
  </si>
  <si>
    <t>105100108729-0</t>
  </si>
  <si>
    <t>CLIENTE CORP. SOT 14708738-MATERIALES DIVERSOS</t>
  </si>
  <si>
    <t>105100108730-0</t>
  </si>
  <si>
    <t>SOT 165108-CPE INALAMBRICO</t>
  </si>
  <si>
    <t>105100108731-0</t>
  </si>
  <si>
    <t>CLIENTE CORP. SOT 14708736-RACK</t>
  </si>
  <si>
    <t>105100108732-0</t>
  </si>
  <si>
    <t>SOT 194374-CPE INALAMBRICO</t>
  </si>
  <si>
    <t>105100108732-1</t>
  </si>
  <si>
    <t>105100108733-0</t>
  </si>
  <si>
    <t>CLIENTE CORP. SOT 14693870-MATERIALES DIVERSOS</t>
  </si>
  <si>
    <t>105100108734-0</t>
  </si>
  <si>
    <t>105100108735-0</t>
  </si>
  <si>
    <t>CLIENTE CORP. SOT 15918622-CONMUTADOR MUNIC MIRA</t>
  </si>
  <si>
    <t>105100108736-0</t>
  </si>
  <si>
    <t>SOT 194119-CPE INALAMBRICO</t>
  </si>
  <si>
    <t>105100108736-1</t>
  </si>
  <si>
    <t>SOT 194119-MATERIALES DIVERSOS DE INSTAL</t>
  </si>
  <si>
    <t>105100108737-0</t>
  </si>
  <si>
    <t>CLIENTE CORP. SOT 15918602-CONMUTADOR MUNIC MIRA</t>
  </si>
  <si>
    <t>105100108738-0</t>
  </si>
  <si>
    <t>SOT 548415-IAD</t>
  </si>
  <si>
    <t>105100108738-1</t>
  </si>
  <si>
    <t>105100108739-0</t>
  </si>
  <si>
    <t>CLIENTE CORP. SOT 15918603-CONMUTADOR MUNIC MIRA</t>
  </si>
  <si>
    <t>105100108740-0</t>
  </si>
  <si>
    <t>CLIENTE CORP. SOT 15918687-CONMUTADOR MUNIC MIRA</t>
  </si>
  <si>
    <t>105100108741-0</t>
  </si>
  <si>
    <t>105100108742-0</t>
  </si>
  <si>
    <t>CLIENTE CORP. SOT 15918604-CONMUTADOR MUNIC MIRA</t>
  </si>
  <si>
    <t>105100108743-0</t>
  </si>
  <si>
    <t>CLIENTE CORP. SOT 15918669-CONMUTADOR MUNIC MIRA</t>
  </si>
  <si>
    <t>105100108744-0</t>
  </si>
  <si>
    <t>DPL.012438 .24/09/2001.007843 .CAJA ADOSABLE GALVA</t>
  </si>
  <si>
    <t>14.02.2002</t>
  </si>
  <si>
    <t>105100108745-0</t>
  </si>
  <si>
    <t>CLIENTE CORP. SOT 15918670-CONMUTADOR MUNIC MIRA</t>
  </si>
  <si>
    <t>105100108746-0</t>
  </si>
  <si>
    <t>105100108747-0</t>
  </si>
  <si>
    <t>CLIENTE CORP. SOT 15918689-CONMUTADOR MUNIC MIRA</t>
  </si>
  <si>
    <t>105100108748-0</t>
  </si>
  <si>
    <t>CLIENTE CORP. SOT 15918624-CONMUTADOR MUNIC MIRA</t>
  </si>
  <si>
    <t>105100108749-0</t>
  </si>
  <si>
    <t>105100108750-0</t>
  </si>
  <si>
    <t>CLIENTE CORP. SOT 15918613-CONMUTADOR MUNIC MIRA</t>
  </si>
  <si>
    <t>105100108751-0</t>
  </si>
  <si>
    <t>105100108752-0</t>
  </si>
  <si>
    <t>CLIENTE CORP. SOT 15918686-CONMUTADOR MUNIC MIRA</t>
  </si>
  <si>
    <t>105100108753-0</t>
  </si>
  <si>
    <t>SOT 156186-IAD</t>
  </si>
  <si>
    <t>105100108753-1</t>
  </si>
  <si>
    <t>105100108754-0</t>
  </si>
  <si>
    <t>CLIENTE CORP. SOT 15918623-CONMUTADOR MUNIC MIRA</t>
  </si>
  <si>
    <t>105100108755-0</t>
  </si>
  <si>
    <t>CLIENTE CORP. SOT 15918671-CONMUTADOR MUNIC MIRA</t>
  </si>
  <si>
    <t>105100108756-0</t>
  </si>
  <si>
    <t>PE SGA 0000039594.GASTO COSTO CAPITALIZABLE</t>
  </si>
  <si>
    <t>105100108757-0</t>
  </si>
  <si>
    <t>CLIENTE CORP. SOT 15918659-CONMUTADOR MUNIC MIRA</t>
  </si>
  <si>
    <t>105100108758-0</t>
  </si>
  <si>
    <t>105100108759-0</t>
  </si>
  <si>
    <t>CLIENTE CORP. SOT 15918690-CONMUTADOR MUNIC MIRA</t>
  </si>
  <si>
    <t>105100108760-0</t>
  </si>
  <si>
    <t>105100108761-0</t>
  </si>
  <si>
    <t>CLIENTE CORP. SOT 15918660-CONMUTADOR MUNIC MIRA</t>
  </si>
  <si>
    <t>105100108762-0</t>
  </si>
  <si>
    <t>105100108762-1</t>
  </si>
  <si>
    <t>105100108763-0</t>
  </si>
  <si>
    <t>CLIENTE CORP. SOT 15918661-CONMUTADOR MUNIC MIRA</t>
  </si>
  <si>
    <t>105100108764-0</t>
  </si>
  <si>
    <t>CLIENTE CORP. SOT 15918662-CONMUTADOR MUNIC MIRA</t>
  </si>
  <si>
    <t>105100108765-0</t>
  </si>
  <si>
    <t>PE SGA 0000025914 - LM.1.4 - OPERACIONES / OBRAS C</t>
  </si>
  <si>
    <t>105100108766-0</t>
  </si>
  <si>
    <t>CLIENTE CORP. SOT 15918650-CONMUTADOR MUNIC MIRA</t>
  </si>
  <si>
    <t>105100108767-0</t>
  </si>
  <si>
    <t>105100108768-0</t>
  </si>
  <si>
    <t>CLIENTE CORP. SOT 15918614-CONMUTADOR MUNIC MIRA</t>
  </si>
  <si>
    <t>105100108769-0</t>
  </si>
  <si>
    <t>SOT 445508-CPE INALAMBRICO</t>
  </si>
  <si>
    <t>105100108769-1</t>
  </si>
  <si>
    <t>105100108770-0</t>
  </si>
  <si>
    <t>CLIENTE CORP. SOT 17746569-CONMUTADOR</t>
  </si>
  <si>
    <t>105100108771-0</t>
  </si>
  <si>
    <t>CLIENTE CORP. SOT 17658028-CONMUTADOR</t>
  </si>
  <si>
    <t>105100108772-0</t>
  </si>
  <si>
    <t>PE SGA 0000031969 - MATERIALES Y ACCESORIOS</t>
  </si>
  <si>
    <t>105100108773-0</t>
  </si>
  <si>
    <t>CLIENTE CORP. SOT 17524842-CONMUTADOR</t>
  </si>
  <si>
    <t>105100108774-0</t>
  </si>
  <si>
    <t>105100108775-0</t>
  </si>
  <si>
    <t>CLIENTE CORP. SOT 17421634-CONMUTADOR</t>
  </si>
  <si>
    <t>105100108776-0</t>
  </si>
  <si>
    <t>CLIENTE CORP. SOT 17282288-CONMUTADOR</t>
  </si>
  <si>
    <t>105100108777-0</t>
  </si>
  <si>
    <t>TM.PED0000014011000013 BRAZO PARA RIOSTRA VERTIC</t>
  </si>
  <si>
    <t>105100108778-0</t>
  </si>
  <si>
    <t>CLIENTE CORP. SOT 17282285-CONMUTADOR</t>
  </si>
  <si>
    <t>105100108779-0</t>
  </si>
  <si>
    <t>105100108780-0</t>
  </si>
  <si>
    <t>CLIENTE CORP. SOT 17282276-CONMUTADOR</t>
  </si>
  <si>
    <t>105100108781-0</t>
  </si>
  <si>
    <t>CLIENTE CORP. SOT 18285790-ROUTER</t>
  </si>
  <si>
    <t>105100108782-0</t>
  </si>
  <si>
    <t>105100108783-0</t>
  </si>
  <si>
    <t>105100108784-0</t>
  </si>
  <si>
    <t>105100108785-0</t>
  </si>
  <si>
    <t>105100108786-0</t>
  </si>
  <si>
    <t>105100108787-0</t>
  </si>
  <si>
    <t>105100108788-0</t>
  </si>
  <si>
    <t>105100108789-0</t>
  </si>
  <si>
    <t>105100108789-1</t>
  </si>
  <si>
    <t>105100108790-0</t>
  </si>
  <si>
    <t>CLIENTE CORP. SOT 14179819-MATERIALES DIVERSOS</t>
  </si>
  <si>
    <t>105100108791-0</t>
  </si>
  <si>
    <t>SOT 344434-BLACK PHONE</t>
  </si>
  <si>
    <t>105100108791-1</t>
  </si>
  <si>
    <t>105100108792-0</t>
  </si>
  <si>
    <t>CLIENTE CORP. SOT 14085159-RACK</t>
  </si>
  <si>
    <t>105100108793-0</t>
  </si>
  <si>
    <t>CLIENTE CORP. SOT 14078350-MATERIALES DIVERSOS</t>
  </si>
  <si>
    <t>105100108794-0</t>
  </si>
  <si>
    <t>105100108795-0</t>
  </si>
  <si>
    <t>CLIENTE CORP. SOT 14051578-MATERIALES DIVERSOS</t>
  </si>
  <si>
    <t>105100108796-0</t>
  </si>
  <si>
    <t>SERVICIO DATOS-INSTALACION CIRCUITO..32 TO 40 MB D</t>
  </si>
  <si>
    <t>105100108797-0</t>
  </si>
  <si>
    <t>CLIENTE CORP. SOT 13774782-RACK</t>
  </si>
  <si>
    <t>105100108798-0</t>
  </si>
  <si>
    <t>CLIENTE CORP. SOT 13537115-MATERIALES DIVERSOS</t>
  </si>
  <si>
    <t>105100108799-0</t>
  </si>
  <si>
    <t>PE SGA 0000032030 - MATERIALES Y ACCESORIOS</t>
  </si>
  <si>
    <t>105100108800-0</t>
  </si>
  <si>
    <t>CLIENTE CORP. SOT 13316326-MATERIALES DIVERSOS</t>
  </si>
  <si>
    <t>105100108801-0</t>
  </si>
  <si>
    <t>SOT 445508-ROUTER</t>
  </si>
  <si>
    <t>105100108801-1</t>
  </si>
  <si>
    <t>105100108802-0</t>
  </si>
  <si>
    <t>CLIENTE CORP. SOT 13316242-MATERIALES DIVERSOS</t>
  </si>
  <si>
    <t>105100108803-0</t>
  </si>
  <si>
    <t>105100108804-0</t>
  </si>
  <si>
    <t>CLIENTE CORP. SOT 14944368-MATERIALES DIVERSOS</t>
  </si>
  <si>
    <t>105100108805-0</t>
  </si>
  <si>
    <t>CLIENTE CORP. SOT 14944367-MATERIALES DIVERSOS</t>
  </si>
  <si>
    <t>105100108806-0</t>
  </si>
  <si>
    <t>105100108807-0</t>
  </si>
  <si>
    <t>CLIENTE CORP. SOT 17582839-TERCEROS-PLANTA INT.</t>
  </si>
  <si>
    <t>105100108808-0</t>
  </si>
  <si>
    <t>105100108809-0</t>
  </si>
  <si>
    <t>CLIENTE CORP. SOT 17582745-TERCEROS-PLANTA INT.</t>
  </si>
  <si>
    <t>105100108810-0</t>
  </si>
  <si>
    <t>105100108811-0</t>
  </si>
  <si>
    <t>CLIENTE CORP. SOT 17581983-TERCEROS-PLANTA INT.</t>
  </si>
  <si>
    <t>105100108812-0</t>
  </si>
  <si>
    <t>CLIENTE CORP. SOT 17577145-TERCEROS-PLANTA INT.</t>
  </si>
  <si>
    <t>105100108813-0</t>
  </si>
  <si>
    <t>TM.PED0000013634007070 JUMPER MM SC/ST DE 03 MTS</t>
  </si>
  <si>
    <t>105100108814-0</t>
  </si>
  <si>
    <t>CLIENTE CORP. SOT 17577102-TERCEROS-PLANTA INT.</t>
  </si>
  <si>
    <t>105100108815-0</t>
  </si>
  <si>
    <t>105100108815-1</t>
  </si>
  <si>
    <t>105100108816-0</t>
  </si>
  <si>
    <t>CLIENTE CORP. SOT 17577063-TERCEROS-PLANTA INT.</t>
  </si>
  <si>
    <t>105100108817-0</t>
  </si>
  <si>
    <t>SOT 156360-CONMUTADOR</t>
  </si>
  <si>
    <t>105100108817-1</t>
  </si>
  <si>
    <t>SOT 156360-RACK</t>
  </si>
  <si>
    <t>105100108818-0</t>
  </si>
  <si>
    <t>CLIENTE CORP. SOT 17570486-TERCEROS-PLANTA INT.</t>
  </si>
  <si>
    <t>105100108819-0</t>
  </si>
  <si>
    <t>105100108820-0</t>
  </si>
  <si>
    <t>CLIENTE CORP. SOT 17564510-TERCEROS-PLANTA INT.</t>
  </si>
  <si>
    <t>105100108821-0</t>
  </si>
  <si>
    <t>105100108822-0</t>
  </si>
  <si>
    <t>CLIENTE CORP. SOT 17563442-TERCEROS-PLANTA INT.</t>
  </si>
  <si>
    <t>105100108823-0</t>
  </si>
  <si>
    <t>SOT 559120-BLACK PHONE</t>
  </si>
  <si>
    <t>105100108824-0</t>
  </si>
  <si>
    <t>CLIENTE CORP. SOT 17562935-RACK</t>
  </si>
  <si>
    <t>105100108825-0</t>
  </si>
  <si>
    <t>CLIENTE CORP. SOT 17562935-MATERIALES DIVERSOS</t>
  </si>
  <si>
    <t>105100108826-0</t>
  </si>
  <si>
    <t>PE SGA 0000005301 - LM.1.4 - OPERACIONES / OBRAS C</t>
  </si>
  <si>
    <t>105100108827-0</t>
  </si>
  <si>
    <t>CLIENTE CORP. SOT 17562935-CONVERTIDOR DE MEDIO</t>
  </si>
  <si>
    <t>105100108828-0</t>
  </si>
  <si>
    <t>105100108829-0</t>
  </si>
  <si>
    <t>CLIENTE CORP. SOT 17562935-CONMUTADOR</t>
  </si>
  <si>
    <t>105100108830-0</t>
  </si>
  <si>
    <t>105100108830-1</t>
  </si>
  <si>
    <t>105100108830-2</t>
  </si>
  <si>
    <t>105100108831-0</t>
  </si>
  <si>
    <t>CLIENTE CORP. SOT 17534939-TERCEROS-PLANTA INT.</t>
  </si>
  <si>
    <t>105100108832-0</t>
  </si>
  <si>
    <t>SOT 342566-CPE INALAMBRICO</t>
  </si>
  <si>
    <t>105100108832-1</t>
  </si>
  <si>
    <t>105100108833-0</t>
  </si>
  <si>
    <t>CLIENTE CORP. SOT 14691549-RACK</t>
  </si>
  <si>
    <t>105100108834-0</t>
  </si>
  <si>
    <t>CLIENTE CORP. SOT 14690080-RACK</t>
  </si>
  <si>
    <t>105100108835-0</t>
  </si>
  <si>
    <t>105100108836-0</t>
  </si>
  <si>
    <t>105100108837-0</t>
  </si>
  <si>
    <t>PEDPROY 10048 SMOUV-1120-02-US</t>
  </si>
  <si>
    <t>105100108838-0</t>
  </si>
  <si>
    <t>CLIENTE CORP. SOT 14682412-RACK</t>
  </si>
  <si>
    <t>105100108839-0</t>
  </si>
  <si>
    <t>105100108840-0</t>
  </si>
  <si>
    <t>CLIENTE CORP. SOT 14625919-MATERIALES DIVERSOS</t>
  </si>
  <si>
    <t>105100108841-0</t>
  </si>
  <si>
    <t>SOT 313418-CPE INALAMBRICO</t>
  </si>
  <si>
    <t>105100108842-0</t>
  </si>
  <si>
    <t>CLIENTE CORP. SOT 14685487-MATERIALES DIVERSOS</t>
  </si>
  <si>
    <t>105100108843-0</t>
  </si>
  <si>
    <t>105100108844-0</t>
  </si>
  <si>
    <t>CLIENTE CORP. SOT 14625918-MATERIALES DIVERSOS</t>
  </si>
  <si>
    <t>105100108845-0</t>
  </si>
  <si>
    <t>105100108845-1</t>
  </si>
  <si>
    <t>SOT 166141-MATERIALES DIVERSOS DE INSTAL</t>
  </si>
  <si>
    <t>105100108846-0</t>
  </si>
  <si>
    <t>CLIENTE CORP. SOT 14603536-MATERIALES DIVERSOS</t>
  </si>
  <si>
    <t>105100108847-0</t>
  </si>
  <si>
    <t>CLIENTE CORP. SOT 14603535-MATERIALES DIVERSOS</t>
  </si>
  <si>
    <t>105100108848-0</t>
  </si>
  <si>
    <t>PEDPROY : 5907 RS-232 CABLE DCE FEMALE 10 FEET</t>
  </si>
  <si>
    <t>105100108849-0</t>
  </si>
  <si>
    <t>CLIENTE CORP. SOT 14546146-MATERIALES DIVERSOS</t>
  </si>
  <si>
    <t>105100108850-0</t>
  </si>
  <si>
    <t>105100108851-0</t>
  </si>
  <si>
    <t>CLIENTE CORP. SOT 14509800-RACK</t>
  </si>
  <si>
    <t>105100108852-0</t>
  </si>
  <si>
    <t>CLIENTE CORP. SOT 14509420-MATERIALES DIVERSOS</t>
  </si>
  <si>
    <t>105100108853-0</t>
  </si>
  <si>
    <t>105100108854-0</t>
  </si>
  <si>
    <t>CLIENTE CORP. SOT 14441672-RACK</t>
  </si>
  <si>
    <t>105100108855-0</t>
  </si>
  <si>
    <t>SOT 373011-CPE INALAMBRICO</t>
  </si>
  <si>
    <t>105100108856-0</t>
  </si>
  <si>
    <t>CLIENTE CORP. SOT 14441671-MATERIALES DIVERSOS</t>
  </si>
  <si>
    <t>105100108857-0</t>
  </si>
  <si>
    <t>SOT 319840-CPE INALAMBRICO</t>
  </si>
  <si>
    <t>105100108858-0</t>
  </si>
  <si>
    <t>CLIENTE CORP. SOT 14438297-RACK</t>
  </si>
  <si>
    <t>105100108859-0</t>
  </si>
  <si>
    <t>SOT 166044-CPE INALAMBRICO</t>
  </si>
  <si>
    <t>105100108859-1</t>
  </si>
  <si>
    <t>SOT 166044-MATERIALES DIVERSOS DE INSTAL</t>
  </si>
  <si>
    <t>105100108860-0</t>
  </si>
  <si>
    <t>CLIENTE CORP. SOT 14438223-MATERIALES DIVERSOS</t>
  </si>
  <si>
    <t>105100108861-0</t>
  </si>
  <si>
    <t>105100108862-0</t>
  </si>
  <si>
    <t>105100108863-0</t>
  </si>
  <si>
    <t>105100108864-0</t>
  </si>
  <si>
    <t>105100108865-0</t>
  </si>
  <si>
    <t>105100108866-0</t>
  </si>
  <si>
    <t>PE SGA 0000031923 - MATERIALES Y ACCESORIOS</t>
  </si>
  <si>
    <t>105100108867-0</t>
  </si>
  <si>
    <t>105100108868-0</t>
  </si>
  <si>
    <t>SOT 444463-BLACK PHONE</t>
  </si>
  <si>
    <t>105100108868-1</t>
  </si>
  <si>
    <t>105100108869-0</t>
  </si>
  <si>
    <t>105100108870-0</t>
  </si>
  <si>
    <t>SOT 183099-IAD</t>
  </si>
  <si>
    <t>105100108870-1</t>
  </si>
  <si>
    <t>105100108871-0</t>
  </si>
  <si>
    <t>105100108872-0</t>
  </si>
  <si>
    <t>105100108873-0</t>
  </si>
  <si>
    <t>105100108874-0</t>
  </si>
  <si>
    <t>105100108875-0</t>
  </si>
  <si>
    <t>SOT 328014-ROUTER</t>
  </si>
  <si>
    <t>105100108875-1</t>
  </si>
  <si>
    <t>105100108876-0</t>
  </si>
  <si>
    <t>105100108877-0</t>
  </si>
  <si>
    <t>SOT 156193-TRANSCEIVER</t>
  </si>
  <si>
    <t>105100108877-1</t>
  </si>
  <si>
    <t>105100108878-0</t>
  </si>
  <si>
    <t>105100108879-0</t>
  </si>
  <si>
    <t>105100108880-0</t>
  </si>
  <si>
    <t>105100108881-0</t>
  </si>
  <si>
    <t>105100108882-0</t>
  </si>
  <si>
    <t>PE SGA 0000025984 - LM.1.4 - OPERACIONES / OBRAS C</t>
  </si>
  <si>
    <t>105100108883-0</t>
  </si>
  <si>
    <t>CLIENTE CORP. SOT 15918685-CONMUTADOR MUNIC MIRA</t>
  </si>
  <si>
    <t>105100108884-0</t>
  </si>
  <si>
    <t>SOT 449205-CPE INALAMBRICO</t>
  </si>
  <si>
    <t>105100108885-0</t>
  </si>
  <si>
    <t>CLIENTE CORP. SOT 15710200-RACK</t>
  </si>
  <si>
    <t>105100108886-0</t>
  </si>
  <si>
    <t>105100108887-0</t>
  </si>
  <si>
    <t>PE SGA 0000030572 - MATERIALES Y ACCESORIOS</t>
  </si>
  <si>
    <t>105100108888-0</t>
  </si>
  <si>
    <t>105100108889-0</t>
  </si>
  <si>
    <t>105100108890-0</t>
  </si>
  <si>
    <t>105100108891-0</t>
  </si>
  <si>
    <t>SERVICIO DATOS-INSTALACION CIRCUITO..TWO-PORT VOIC</t>
  </si>
  <si>
    <t>105100108892-0</t>
  </si>
  <si>
    <t>CLIENTE CORP. SOT 16347333-RACK</t>
  </si>
  <si>
    <t>105100108893-0</t>
  </si>
  <si>
    <t>SOT 201684-IAD</t>
  </si>
  <si>
    <t>105100108893-1</t>
  </si>
  <si>
    <t>105100108894-0</t>
  </si>
  <si>
    <t>CLIENTE CORP. SOT 16344256-RACK</t>
  </si>
  <si>
    <t>105100108895-0</t>
  </si>
  <si>
    <t>CLIENTE CORP. SOT 16337548-RACK</t>
  </si>
  <si>
    <t>105100108896-0</t>
  </si>
  <si>
    <t>105100108897-0</t>
  </si>
  <si>
    <t>CLIENTE CORP. SOT 16337391-RACK</t>
  </si>
  <si>
    <t>105100108898-0</t>
  </si>
  <si>
    <t>105100108899-0</t>
  </si>
  <si>
    <t>CLIENTE CORP. SOT 16335147-RACK</t>
  </si>
  <si>
    <t>105100108900-0</t>
  </si>
  <si>
    <t>SOT 203278-CPE INALAMBRICO</t>
  </si>
  <si>
    <t>105100108900-1</t>
  </si>
  <si>
    <t>105100108901-0</t>
  </si>
  <si>
    <t>CLIENTE CORP. SOT 16334170-RACK</t>
  </si>
  <si>
    <t>105100108902-0</t>
  </si>
  <si>
    <t>PE SGA 0000026019 - LM.1.4 - OPERACIONES / OBRAS C</t>
  </si>
  <si>
    <t>105100108903-0</t>
  </si>
  <si>
    <t>CLIENTE CORP. SOT 16623177-RACK</t>
  </si>
  <si>
    <t>105100108904-0</t>
  </si>
  <si>
    <t>105100108904-1</t>
  </si>
  <si>
    <t>105100108905-0</t>
  </si>
  <si>
    <t>CLIENTE CORP. SOT 16621667-RACK</t>
  </si>
  <si>
    <t>105100108906-0</t>
  </si>
  <si>
    <t>CLIENTE CORP. SOT 16620836-RACK</t>
  </si>
  <si>
    <t>105100108907-0</t>
  </si>
  <si>
    <t>TM.PED0000014696001298 RS-232 CABLE DCE FEMALE</t>
  </si>
  <si>
    <t>105100108908-0</t>
  </si>
  <si>
    <t>CLIENTE CORP. SOT 16337390-RACK</t>
  </si>
  <si>
    <t>105100108909-0</t>
  </si>
  <si>
    <t>105100108910-0</t>
  </si>
  <si>
    <t>CLIENTE CORP. SOT 16334094-RACK</t>
  </si>
  <si>
    <t>105100108911-0</t>
  </si>
  <si>
    <t>SOT 160500-CPE INALAMBRICO</t>
  </si>
  <si>
    <t>105100108912-0</t>
  </si>
  <si>
    <t>CLIENTE CORP. SOT 16327943-RACK</t>
  </si>
  <si>
    <t>105100108913-0</t>
  </si>
  <si>
    <t>SOT 449195-CPE INALAMBRICO</t>
  </si>
  <si>
    <t>105100108914-0</t>
  </si>
  <si>
    <t>CLIENTE CORP. SOT 16316586-RACK</t>
  </si>
  <si>
    <t>105100108915-0</t>
  </si>
  <si>
    <t>CLIENTE CORP. SOT 16308172-RACK</t>
  </si>
  <si>
    <t>105100108916-0</t>
  </si>
  <si>
    <t>PE SGA 0000030568 - MATERIALES Y ACCESORIOS</t>
  </si>
  <si>
    <t>105100108917-0</t>
  </si>
  <si>
    <t>CLIENTE CORP. SOT 16620593-RACK</t>
  </si>
  <si>
    <t>105100108918-0</t>
  </si>
  <si>
    <t>PEDPROY : 5907 1-PORT SERIAL WAN INTERFACE CARD</t>
  </si>
  <si>
    <t>105100108919-0</t>
  </si>
  <si>
    <t>CLIENTE CORP. SOT 16614949-RACK</t>
  </si>
  <si>
    <t>105100108920-0</t>
  </si>
  <si>
    <t>105100108921-0</t>
  </si>
  <si>
    <t>CLIENTE CORP. SOT 16614834-RACK</t>
  </si>
  <si>
    <t>105100108922-0</t>
  </si>
  <si>
    <t>CLIENTE CORP. SOT 16614597-RACK</t>
  </si>
  <si>
    <t>105100108923-0</t>
  </si>
  <si>
    <t>105100108924-0</t>
  </si>
  <si>
    <t>CLIENTE CORP. SOT 16613835-RACK</t>
  </si>
  <si>
    <t>105100108925-0</t>
  </si>
  <si>
    <t>105100108926-0</t>
  </si>
  <si>
    <t>CLIENTE CORP. SOT 16613539-RACK</t>
  </si>
  <si>
    <t>105100108927-0</t>
  </si>
  <si>
    <t>SOT 331825-CPE INALAMBRICO</t>
  </si>
  <si>
    <t>105100108928-0</t>
  </si>
  <si>
    <t>CLIENTE CORP. SOT 16610465-RACK</t>
  </si>
  <si>
    <t>105100108929-0</t>
  </si>
  <si>
    <t>SOT 373044-CPE INALAMBRICO</t>
  </si>
  <si>
    <t>105100108930-0</t>
  </si>
  <si>
    <t>CLIENTE CORP. SOT 16613546-RACK</t>
  </si>
  <si>
    <t>105100108931-0</t>
  </si>
  <si>
    <t>PE SGA 0000004669 - LM.1.4 - OPERACIONES / OBRAS C</t>
  </si>
  <si>
    <t>105100108932-0</t>
  </si>
  <si>
    <t>CLIENTE CORP. SOT 16927484-CONVERTIDOR DE MEDIO</t>
  </si>
  <si>
    <t>105100108933-0</t>
  </si>
  <si>
    <t>105100108934-0</t>
  </si>
  <si>
    <t>CLIENTE CORP. SOT 15686939-RACK</t>
  </si>
  <si>
    <t>105100108935-0</t>
  </si>
  <si>
    <t>SOT 337143-BLACK PHONE</t>
  </si>
  <si>
    <t>105100108935-1</t>
  </si>
  <si>
    <t>105100108936-0</t>
  </si>
  <si>
    <t>CLIENTE CORP. SOT 16037714-MATERIALES DIVERSOS</t>
  </si>
  <si>
    <t>105100108937-0</t>
  </si>
  <si>
    <t>CLIENTE CORP. SOT 15352421-MATERIALES DIVERSOS</t>
  </si>
  <si>
    <t>105100108938-0</t>
  </si>
  <si>
    <t>SOT 414048-CPE INALAMBRICO</t>
  </si>
  <si>
    <t>105100108939-0</t>
  </si>
  <si>
    <t>CLIENTE CORP. SOT 16951863-TERCEROS-PLANTA INT.</t>
  </si>
  <si>
    <t>105100108940-0</t>
  </si>
  <si>
    <t>105100108941-0</t>
  </si>
  <si>
    <t>CLIENTE CORP. SOT 16938597-TERCEROS-PLANTA EXT.</t>
  </si>
  <si>
    <t>105100108942-0</t>
  </si>
  <si>
    <t>PE SGA 0000025724 - LM.1.4 - OPERACIONES / OBRAS C</t>
  </si>
  <si>
    <t>105100108943-0</t>
  </si>
  <si>
    <t>CLIENTE CORP. SOT 16938484-TERCEROS-PLANTA INT.</t>
  </si>
  <si>
    <t>105100108944-0</t>
  </si>
  <si>
    <t>105100108945-0</t>
  </si>
  <si>
    <t>CLIENTE CORP. SOT 16937112-TERCEROS-PLANTA EXT.</t>
  </si>
  <si>
    <t>105100108946-0</t>
  </si>
  <si>
    <t>CLIENTE CORP. SOT 16622709-MATERIALES DIVERSOS</t>
  </si>
  <si>
    <t>105100108947-0</t>
  </si>
  <si>
    <t>105100108948-0</t>
  </si>
  <si>
    <t>CLIENTE CORP. SOT 16622708-MATERIALES DIVERSOS</t>
  </si>
  <si>
    <t>105100108949-0</t>
  </si>
  <si>
    <t>SOT 343815-IAD</t>
  </si>
  <si>
    <t>105100108949-1</t>
  </si>
  <si>
    <t>SOT 343815-MATERIALES DIVERSOS DE INSTAL</t>
  </si>
  <si>
    <t>105100108950-0</t>
  </si>
  <si>
    <t>CLIENTE CORP. SOT 16622707-MATERIALES DIVERSOS</t>
  </si>
  <si>
    <t>105100108951-0</t>
  </si>
  <si>
    <t>105100108952-0</t>
  </si>
  <si>
    <t>CLIENTE CORP. SOT 16610742-MATERIALES DIVERSOS</t>
  </si>
  <si>
    <t>105100108953-0</t>
  </si>
  <si>
    <t>105100108953-1</t>
  </si>
  <si>
    <t>105100108954-0</t>
  </si>
  <si>
    <t>CLIENTE CORP. SOT 16583903-RACK</t>
  </si>
  <si>
    <t>105100108955-0</t>
  </si>
  <si>
    <t>SOT 336311-CONMUTADOR</t>
  </si>
  <si>
    <t>105100108955-1</t>
  </si>
  <si>
    <t>SOT 336311-MATERIALES DIVERSOS DE INSTAL</t>
  </si>
  <si>
    <t>105100108956-0</t>
  </si>
  <si>
    <t>CLIENTE CORP. SOT 16581891-MATERIALES DIVERSOS</t>
  </si>
  <si>
    <t>105100108957-0</t>
  </si>
  <si>
    <t>105100108958-0</t>
  </si>
  <si>
    <t>CLIENTE CORP. SOT 16613514-MATERIALES DIVERSOS</t>
  </si>
  <si>
    <t>105100108959-0</t>
  </si>
  <si>
    <t>CLIENTE CORP. SOT 16540183-RACK</t>
  </si>
  <si>
    <t>105100108960-0</t>
  </si>
  <si>
    <t>PE SGA 0000025681 - LM.1.4 - OPERACIONES / OBRAS C</t>
  </si>
  <si>
    <t>105100108961-0</t>
  </si>
  <si>
    <t>CLIENTE CORP. SOT 16480303-RACK</t>
  </si>
  <si>
    <t>105100108962-0</t>
  </si>
  <si>
    <t>CLIENTE CORP. SOT 16464181-MATERIALES DIVERSOS</t>
  </si>
  <si>
    <t>105100108963-0</t>
  </si>
  <si>
    <t>INSTALACION.0000008351.CISCO 1605-R DUAL ETHERNET/</t>
  </si>
  <si>
    <t>105100108964-0</t>
  </si>
  <si>
    <t>CLIENTE CORP. SOT 16404317-MATERIALES DIVERSOS</t>
  </si>
  <si>
    <t>105100108965-0</t>
  </si>
  <si>
    <t>PEDBOTICAS FASA SAN FELIPE JUMPER MM SC/ST DE 02 M</t>
  </si>
  <si>
    <t>105100108966-0</t>
  </si>
  <si>
    <t>CLIENTE CORP. SOT 16397010-MATERIALES DIVERSOS</t>
  </si>
  <si>
    <t>105100108967-0</t>
  </si>
  <si>
    <t>CLIENTE CORP. SOT 16372433-MATERIALES DIVERSOS</t>
  </si>
  <si>
    <t>105100108968-0</t>
  </si>
  <si>
    <t>105100108969-0</t>
  </si>
  <si>
    <t>CLIENTE CORP. SOT 16346998-MATERIALES DIVERSOS</t>
  </si>
  <si>
    <t>105100108970-0</t>
  </si>
  <si>
    <t>SOT 419908-CPE INALAMBRICO</t>
  </si>
  <si>
    <t>105100108971-0</t>
  </si>
  <si>
    <t>CLIENTE CORP. SOT 16337434-RACK</t>
  </si>
  <si>
    <t>105100108972-0</t>
  </si>
  <si>
    <t>105100108973-0</t>
  </si>
  <si>
    <t>CLIENTE CORP. SOT 16337394-RACK</t>
  </si>
  <si>
    <t>105100108974-0</t>
  </si>
  <si>
    <t>105100108974-1</t>
  </si>
  <si>
    <t>105100108975-0</t>
  </si>
  <si>
    <t>CLIENTE CORP. SOT 16292212-MATERIALES DIVERSOS</t>
  </si>
  <si>
    <t>105100108976-0</t>
  </si>
  <si>
    <t>SOT 343815-CPE INALAMBRICO</t>
  </si>
  <si>
    <t>105100108976-1</t>
  </si>
  <si>
    <t>105100108977-0</t>
  </si>
  <si>
    <t>CLIENTE CORP. SOT 16239844-MATERIALES DIVERSOS</t>
  </si>
  <si>
    <t>105100108978-0</t>
  </si>
  <si>
    <t>105100108979-0</t>
  </si>
  <si>
    <t>CLIENTE CORP. SOT 16123712-MATERIALES DIVERSOS</t>
  </si>
  <si>
    <t>105100108980-0</t>
  </si>
  <si>
    <t>CLIENTE CORP. SOT 16056542-MATERIALES DIVERSOS</t>
  </si>
  <si>
    <t>105100108981-0</t>
  </si>
  <si>
    <t>105100108982-0</t>
  </si>
  <si>
    <t>CLIENTE CORP. SOT 16025381-MATERIALES DIVERSOS</t>
  </si>
  <si>
    <t>105100108983-0</t>
  </si>
  <si>
    <t>105100108984-0</t>
  </si>
  <si>
    <t>105100108985-0</t>
  </si>
  <si>
    <t>105100108986-0</t>
  </si>
  <si>
    <t>SOT 193679-ROUTER</t>
  </si>
  <si>
    <t>105100108986-1</t>
  </si>
  <si>
    <t>105100108987-0</t>
  </si>
  <si>
    <t>105100108988-0</t>
  </si>
  <si>
    <t>SOT 295621-ROUTER</t>
  </si>
  <si>
    <t>105100108988-1</t>
  </si>
  <si>
    <t>105100108989-0</t>
  </si>
  <si>
    <t>105100108990-0</t>
  </si>
  <si>
    <t>105100108991-0</t>
  </si>
  <si>
    <t>105100108992-0</t>
  </si>
  <si>
    <t>PE SGA 0000037194.GASTO COSTO CAPITALIZABLE</t>
  </si>
  <si>
    <t>105100108993-0</t>
  </si>
  <si>
    <t>105100108994-0</t>
  </si>
  <si>
    <t>105100108995-0</t>
  </si>
  <si>
    <t>SOT 548875-FUENTE</t>
  </si>
  <si>
    <t>105100108995-1</t>
  </si>
  <si>
    <t>105100108996-0</t>
  </si>
  <si>
    <t>SOT 194129-IAD</t>
  </si>
  <si>
    <t>105100108996-1</t>
  </si>
  <si>
    <t>105100108997-0</t>
  </si>
  <si>
    <t>105100108998-0</t>
  </si>
  <si>
    <t>105100108999-0</t>
  </si>
  <si>
    <t>105100109000-0</t>
  </si>
  <si>
    <t>SOT 290970-CPE INALAMBRICO</t>
  </si>
  <si>
    <t>105100109000-1</t>
  </si>
  <si>
    <t>105100109001-0</t>
  </si>
  <si>
    <t>SOT 156193-ANTENA</t>
  </si>
  <si>
    <t>105100109001-1</t>
  </si>
  <si>
    <t>105100109002-0</t>
  </si>
  <si>
    <t>PEDMOLY COP ADESUR CISCO 1605-R DUAL ETHERNET/WAN</t>
  </si>
  <si>
    <t>105100109003-0</t>
  </si>
  <si>
    <t>SOT 326340-CPE INALAMBRICO</t>
  </si>
  <si>
    <t>105100109003-1</t>
  </si>
  <si>
    <t>SOT 326340-MATERIALES DIVERSOS DE INSTAL</t>
  </si>
  <si>
    <t>105100109004-0</t>
  </si>
  <si>
    <t>PE SGA 0000037129.EQUIPOS</t>
  </si>
  <si>
    <t>105100109005-0</t>
  </si>
  <si>
    <t>CLIENTE CORP. SOT 16996051-TERCEROS-PLANTA EXT.</t>
  </si>
  <si>
    <t>105100109006-0</t>
  </si>
  <si>
    <t>105100109007-0</t>
  </si>
  <si>
    <t>CLIENTE CORP. SOT 15918655-CONMUTADOR MUNIC MIRA</t>
  </si>
  <si>
    <t>105100109008-0</t>
  </si>
  <si>
    <t>105100109009-0</t>
  </si>
  <si>
    <t>CLIENTE CORP. SOT 15918657-CONMUTADOR MUNIC MIRA</t>
  </si>
  <si>
    <t>105100109010-0</t>
  </si>
  <si>
    <t>SOT 343815-BLACK PHONE</t>
  </si>
  <si>
    <t>105100109010-1</t>
  </si>
  <si>
    <t>105100109011-0</t>
  </si>
  <si>
    <t>CLIENTE CORP. SOT 15918636-CONMUTADOR MUNIC MIRA</t>
  </si>
  <si>
    <t>105100109012-0</t>
  </si>
  <si>
    <t>SOT 348052-CONMUTADOR</t>
  </si>
  <si>
    <t>105100109012-1</t>
  </si>
  <si>
    <t>SOT 348052-MATERIALES DIVERSOS DE INSTAL</t>
  </si>
  <si>
    <t>105100109013-0</t>
  </si>
  <si>
    <t>CLIENTE CORP. SOT 15918637-CONMUTADOR MUNIC MIRA</t>
  </si>
  <si>
    <t>105100109014-0</t>
  </si>
  <si>
    <t>105100109014-1</t>
  </si>
  <si>
    <t>105100109015-0</t>
  </si>
  <si>
    <t>CLIENTE CORP. SOT 15918638-CONMUTADOR MUNIC MIRA</t>
  </si>
  <si>
    <t>105100109016-0</t>
  </si>
  <si>
    <t>105100109017-0</t>
  </si>
  <si>
    <t>CLIENTE CORP. SOT 16799457-CONMUTADOR</t>
  </si>
  <si>
    <t>105100109018-0</t>
  </si>
  <si>
    <t>105100109018-1</t>
  </si>
  <si>
    <t>105100109019-0</t>
  </si>
  <si>
    <t>CLIENTE CORP. SOT 16624474-CONMUTADOR</t>
  </si>
  <si>
    <t>105100109020-0</t>
  </si>
  <si>
    <t>CLIENTE CORP. SOT 16583907-ROUTER</t>
  </si>
  <si>
    <t>105100109021-0</t>
  </si>
  <si>
    <t>PEDBOTICAS FASA SAN FELIPE IP PHONE POWER TRANSFOR</t>
  </si>
  <si>
    <t>105100109022-0</t>
  </si>
  <si>
    <t>CLIENTE CORP. SOT 16583887-TARJETA</t>
  </si>
  <si>
    <t>105100109023-0</t>
  </si>
  <si>
    <t>TM.PED0000014707008168 JUMPER MULTIMODO SIMPLEX</t>
  </si>
  <si>
    <t>105100109024-0</t>
  </si>
  <si>
    <t>CLIENTE CORP. SOT 16343730-CONVERTIDOR DE MEDIO</t>
  </si>
  <si>
    <t>105100109025-0</t>
  </si>
  <si>
    <t>SOT 191124-IAD</t>
  </si>
  <si>
    <t>105100109025-1</t>
  </si>
  <si>
    <t>105100109026-0</t>
  </si>
  <si>
    <t>CLIENTE CORP. SOT 16337294-CONMUTADOR</t>
  </si>
  <si>
    <t>105100109027-0</t>
  </si>
  <si>
    <t>105100109028-0</t>
  </si>
  <si>
    <t>CLIENTE CORP. SOT 16162914-CONMUTADOR</t>
  </si>
  <si>
    <t>105100109029-0</t>
  </si>
  <si>
    <t>SOT 356297-ROUTER</t>
  </si>
  <si>
    <t>105100109029-1</t>
  </si>
  <si>
    <t>105100109030-0</t>
  </si>
  <si>
    <t>CLIENTE CORP. SOT 16112296-CONMUTADOR</t>
  </si>
  <si>
    <t>105100109031-0</t>
  </si>
  <si>
    <t>CLIENTE CORP. SOT 15625370-CONVERTIDOR DE MEDIO</t>
  </si>
  <si>
    <t>105100109032-0</t>
  </si>
  <si>
    <t>PEDANCO PROY 10565 T.P.M SHIELD-CONT-SA00-040012A</t>
  </si>
  <si>
    <t>105100109033-0</t>
  </si>
  <si>
    <t>CLIENTE CORP. SOT 15185034-CONMUTADOR</t>
  </si>
  <si>
    <t>105100109034-0</t>
  </si>
  <si>
    <t>PROY. - 18840 - CPE - INDECO S.A. - Sede Principal</t>
  </si>
  <si>
    <t>105100109035-0</t>
  </si>
  <si>
    <t>CLIENTE CORP. SOT 15184998-CONMUTADOR</t>
  </si>
  <si>
    <t>105100109036-0</t>
  </si>
  <si>
    <t>105100109037-0</t>
  </si>
  <si>
    <t>CLIENTE CORP. SOT 15184943-CONMUTADOR</t>
  </si>
  <si>
    <t>105100109038-0</t>
  </si>
  <si>
    <t>SOT 154327-CPE INALAMBRICO</t>
  </si>
  <si>
    <t>105100109039-0</t>
  </si>
  <si>
    <t>CLIENTE CORP. SOT 15184911-CONMUTADOR</t>
  </si>
  <si>
    <t>105100109040-0</t>
  </si>
  <si>
    <t>105100109041-0</t>
  </si>
  <si>
    <t>CLIENTE CORP. SOT 15184876-CONMUTADOR</t>
  </si>
  <si>
    <t>105100109042-0</t>
  </si>
  <si>
    <t>SOT 488694-MULTIPLEXOR</t>
  </si>
  <si>
    <t>105100109042-1</t>
  </si>
  <si>
    <t>105100109042-2</t>
  </si>
  <si>
    <t>105100109043-0</t>
  </si>
  <si>
    <t>CLIENTE CORP. SOT 15184870-CONMUTADOR</t>
  </si>
  <si>
    <t>105100109044-0</t>
  </si>
  <si>
    <t>105100109045-0</t>
  </si>
  <si>
    <t>CLIENTE CORP. SOT 15184869-CONMUTADOR</t>
  </si>
  <si>
    <t>105100109046-0</t>
  </si>
  <si>
    <t>105100109047-0</t>
  </si>
  <si>
    <t>CLIENTE CORP. SOT 15184868-CONMUTADOR</t>
  </si>
  <si>
    <t>105100109048-0</t>
  </si>
  <si>
    <t>105100109049-0</t>
  </si>
  <si>
    <t>CLIENTE CORP. SOT 15184852-CONMUTADOR</t>
  </si>
  <si>
    <t>105100109050-0</t>
  </si>
  <si>
    <t>CLIENTE CORP. SOT 15104563-CONMUTADOR</t>
  </si>
  <si>
    <t>105100109051-0</t>
  </si>
  <si>
    <t>105100109052-0</t>
  </si>
  <si>
    <t>CLIENTE CORP. SOT 15082062-CONMUTADOR</t>
  </si>
  <si>
    <t>105100109053-0</t>
  </si>
  <si>
    <t>105100109054-0</t>
  </si>
  <si>
    <t>CLIENTE CORP. SOT 15082061-TARJETA</t>
  </si>
  <si>
    <t>105100109055-0</t>
  </si>
  <si>
    <t>SOT 155021-CPE INALAMBRICO</t>
  </si>
  <si>
    <t>105100109055-1</t>
  </si>
  <si>
    <t>SOT 155021-RACK</t>
  </si>
  <si>
    <t>105100109056-0</t>
  </si>
  <si>
    <t>CLIENTE CORP. SOT 15082054-ROUTER</t>
  </si>
  <si>
    <t>105100109057-0</t>
  </si>
  <si>
    <t>PE SGA 0000040584.EQUIPOS</t>
  </si>
  <si>
    <t>105100109058-0</t>
  </si>
  <si>
    <t>CLIENTE CORP. SOT 15082049-ROUTER</t>
  </si>
  <si>
    <t>105100109059-0</t>
  </si>
  <si>
    <t>105100109060-0</t>
  </si>
  <si>
    <t>CLIENTE CORP. SOT 15081989-TARJETA</t>
  </si>
  <si>
    <t>105100109061-0</t>
  </si>
  <si>
    <t>105100109061-1</t>
  </si>
  <si>
    <t>SOT 304661-MATERIALES DIVERSOS DE INSTAL</t>
  </si>
  <si>
    <t>105100109062-0</t>
  </si>
  <si>
    <t>CLIENTE CORP. SOT 15082058-CONMUTADOR</t>
  </si>
  <si>
    <t>105100109063-0</t>
  </si>
  <si>
    <t>PEDINVERSIONES CENTENARIO PROY 11543 PANDUIT PATCH</t>
  </si>
  <si>
    <t>105100109064-0</t>
  </si>
  <si>
    <t>105100109065-0</t>
  </si>
  <si>
    <t>SOT 158578-CPE INALAMBRICO</t>
  </si>
  <si>
    <t>105100109066-0</t>
  </si>
  <si>
    <t>CAPITALIZACION ORD MANTTO TELMEX NEG. DIC-09</t>
  </si>
  <si>
    <t>105100109067-0</t>
  </si>
  <si>
    <t>CLIENTE CORP SOT 13833826-RACK</t>
  </si>
  <si>
    <t>105100109068-0</t>
  </si>
  <si>
    <t>105100109069-0</t>
  </si>
  <si>
    <t>105100109070-0</t>
  </si>
  <si>
    <t>105100109071-0</t>
  </si>
  <si>
    <t>SOT 367902-CPE INALAMBRICO</t>
  </si>
  <si>
    <t>105100109071-1</t>
  </si>
  <si>
    <t>105100109072-0</t>
  </si>
  <si>
    <t>105100109073-0</t>
  </si>
  <si>
    <t>105100109074-0</t>
  </si>
  <si>
    <t>105100109075-0</t>
  </si>
  <si>
    <t>105100109076-0</t>
  </si>
  <si>
    <t>105100109077-0</t>
  </si>
  <si>
    <t>105100109078-0</t>
  </si>
  <si>
    <t>105100109079-0</t>
  </si>
  <si>
    <t>PEDBACKUS -AGROINDUSTRIAS 10 BASE T TO 10 BASE L M</t>
  </si>
  <si>
    <t>105100109080-0</t>
  </si>
  <si>
    <t>105100109081-0</t>
  </si>
  <si>
    <t>105100109082-0</t>
  </si>
  <si>
    <t>105100109083-0</t>
  </si>
  <si>
    <t>105100109084-0</t>
  </si>
  <si>
    <t>105100109085-0</t>
  </si>
  <si>
    <t>SOT 320257-IAD</t>
  </si>
  <si>
    <t>105100109085-1</t>
  </si>
  <si>
    <t>105100109086-0</t>
  </si>
  <si>
    <t>105100109087-0</t>
  </si>
  <si>
    <t>105100109088-0</t>
  </si>
  <si>
    <t>105100109089-0</t>
  </si>
  <si>
    <t>PLACA NT8B02GA-93Norstar Fiber 2 ?ModuleTarjeta de</t>
  </si>
  <si>
    <t>105100109090-0</t>
  </si>
  <si>
    <t>105100109091-0</t>
  </si>
  <si>
    <t>SOT 291131-CPE INALAMBRICO</t>
  </si>
  <si>
    <t>105100109091-1</t>
  </si>
  <si>
    <t>105100109092-0</t>
  </si>
  <si>
    <t>SOT 156678-CPE INALAMBRICO</t>
  </si>
  <si>
    <t>105100109092-1</t>
  </si>
  <si>
    <t>105100109093-0</t>
  </si>
  <si>
    <t>105100109094-0</t>
  </si>
  <si>
    <t>105100109095-0</t>
  </si>
  <si>
    <t>105100109096-0</t>
  </si>
  <si>
    <t>105100109097-0</t>
  </si>
  <si>
    <t>24-14.0000034891.32890.GASTO COSTO CAPITALIZABLE</t>
  </si>
  <si>
    <t>105100109098-0</t>
  </si>
  <si>
    <t>105100109099-0</t>
  </si>
  <si>
    <t>105100109100-0</t>
  </si>
  <si>
    <t>105100109101-0</t>
  </si>
  <si>
    <t>SOT 561793-IAD</t>
  </si>
  <si>
    <t>105100109101-1</t>
  </si>
  <si>
    <t>SOT 561793-RACK</t>
  </si>
  <si>
    <t>105100109102-0</t>
  </si>
  <si>
    <t>105100109103-0</t>
  </si>
  <si>
    <t>SOT 303854-CPE INALAMBRICO</t>
  </si>
  <si>
    <t>105100109103-1</t>
  </si>
  <si>
    <t>105100109104-0</t>
  </si>
  <si>
    <t>105100109105-0</t>
  </si>
  <si>
    <t>105100109106-0</t>
  </si>
  <si>
    <t>105100109107-0</t>
  </si>
  <si>
    <t>SOT 503090-MULTIPLEXOR</t>
  </si>
  <si>
    <t>105100109107-1</t>
  </si>
  <si>
    <t>105100109107-2</t>
  </si>
  <si>
    <t>105100109108-0</t>
  </si>
  <si>
    <t>SOT 154334-CONMUTADOR</t>
  </si>
  <si>
    <t>105100109109-0</t>
  </si>
  <si>
    <t>105100109110-0</t>
  </si>
  <si>
    <t>105100109111-0</t>
  </si>
  <si>
    <t>CLIENTE CORP. SOT 14760901-CONMUTADOR</t>
  </si>
  <si>
    <t>105100109112-0</t>
  </si>
  <si>
    <t>105100109113-0</t>
  </si>
  <si>
    <t>CLIENTE CORP. SOT 14808468-TERCEROS-PLANTA INT.</t>
  </si>
  <si>
    <t>105100109114-0</t>
  </si>
  <si>
    <t>PEDANCO PROY 10565 T.P.M DTERMINATOR 2 (CAJA TERMI</t>
  </si>
  <si>
    <t>105100109115-0</t>
  </si>
  <si>
    <t>CLIENTE CORP. SOT 14791944-TERCEROS-PLANTA INT.</t>
  </si>
  <si>
    <t>105100109116-0</t>
  </si>
  <si>
    <t>105100109117-0</t>
  </si>
  <si>
    <t>CLIENTE CORP. SOT 14791943-TERCEROS-PLANTA INT.</t>
  </si>
  <si>
    <t>105100109118-0</t>
  </si>
  <si>
    <t>CLIENTE CORP. SOT 13367624-CONMUTADOR</t>
  </si>
  <si>
    <t>105100109119-0</t>
  </si>
  <si>
    <t>PROY.17787 - CERAMICA SAN LORENZO S.A.C - MATERIAL</t>
  </si>
  <si>
    <t>105100109120-0</t>
  </si>
  <si>
    <t>CLIENTE CORP. SOT 13246771-CONMUTADOR</t>
  </si>
  <si>
    <t>105100109121-0</t>
  </si>
  <si>
    <t>105100109121-1</t>
  </si>
  <si>
    <t>105100109122-0</t>
  </si>
  <si>
    <t>CLIENTE CORP. SOT 14987416-CONVERTIDOR DE MEDIO</t>
  </si>
  <si>
    <t>105100109123-0</t>
  </si>
  <si>
    <t>CLIENTE CORP. SOT 14720232-CONVERTIDOR DE MEDIO</t>
  </si>
  <si>
    <t>105100109124-0</t>
  </si>
  <si>
    <t>105100109125-0</t>
  </si>
  <si>
    <t>CLIENTE CORP. SOT 14714480-CONVERTIDOR DE MEDIO</t>
  </si>
  <si>
    <t>105100109126-0</t>
  </si>
  <si>
    <t>105100109127-0</t>
  </si>
  <si>
    <t>CLIENTE CORP. SOT 14714475-CONVERTIDOR DE MEDIO</t>
  </si>
  <si>
    <t>105100109128-0</t>
  </si>
  <si>
    <t>105100109129-0</t>
  </si>
  <si>
    <t>CLIENTE CORP. SOT 14682510-CONVERTIDOR DE MEDIO</t>
  </si>
  <si>
    <t>105100109130-0</t>
  </si>
  <si>
    <t>105100109131-0</t>
  </si>
  <si>
    <t>CLIENTE CORP. SOT 14673200-CONVERTIDOR DE MEDIO</t>
  </si>
  <si>
    <t>105100109132-0</t>
  </si>
  <si>
    <t>PEDNESIC PROY 9611 MINSUR S.A PANDUIT MINI-COM MOD</t>
  </si>
  <si>
    <t>105100109133-0</t>
  </si>
  <si>
    <t>CLIENTE CORP. SOT 14650108-CONVERTIDOR DE MEDIO</t>
  </si>
  <si>
    <t>105100109134-0</t>
  </si>
  <si>
    <t>SOT 532281-ROUTER</t>
  </si>
  <si>
    <t>105100109134-1</t>
  </si>
  <si>
    <t>105100109135-0</t>
  </si>
  <si>
    <t>CLIENTE CORP. SOT 14648308-CONVERTIDOR DE MEDIO</t>
  </si>
  <si>
    <t>105100109136-0</t>
  </si>
  <si>
    <t>CLIENTE CORP. SOT 14616381-CONVERTIDOR DE MEDIO</t>
  </si>
  <si>
    <t>105100109137-0</t>
  </si>
  <si>
    <t>105100109138-0</t>
  </si>
  <si>
    <t>CLIENTE CORP. SOT 14511620-CONVERTIDOR DE MEDIO</t>
  </si>
  <si>
    <t>105100109139-0</t>
  </si>
  <si>
    <t>SOT 312181-ROUTER</t>
  </si>
  <si>
    <t>105100109139-1</t>
  </si>
  <si>
    <t>SOT 312181-MATERIALES DIVERSOS DE INSTAL</t>
  </si>
  <si>
    <t>105100109140-0</t>
  </si>
  <si>
    <t>CLIENTE CORP. SOT 14200084-CONVERTIDOR DE MEDIO</t>
  </si>
  <si>
    <t>105100109141-0</t>
  </si>
  <si>
    <t>SOT 161665-IAD</t>
  </si>
  <si>
    <t>105100109142-0</t>
  </si>
  <si>
    <t>CLIENTE CORP. SOT 13524546-CONVERTIDOR DE MEDIO</t>
  </si>
  <si>
    <t>105100109143-0</t>
  </si>
  <si>
    <t>SOT 155808-ANTENA</t>
  </si>
  <si>
    <t>105100109143-1</t>
  </si>
  <si>
    <t>105100109144-0</t>
  </si>
  <si>
    <t>CLIENTE CORP. SOT 13524540-CONVERTIDOR DE MEDIO</t>
  </si>
  <si>
    <t>105100109145-0</t>
  </si>
  <si>
    <t>PE SGA 0000038132.GASTO COSTO CAPITALIZABLE</t>
  </si>
  <si>
    <t>105100109146-0</t>
  </si>
  <si>
    <t>CLIENTE CORP. SOT 13524536-CONVERTIDOR DE MEDIO</t>
  </si>
  <si>
    <t>105100109147-0</t>
  </si>
  <si>
    <t>105100109147-1</t>
  </si>
  <si>
    <t>SOT 306632-MATERIALES DIVERSOS DE INSTAL</t>
  </si>
  <si>
    <t>105100109148-0</t>
  </si>
  <si>
    <t>CLIENTE CORP. SOT 13524534-CONVERTIDOR DE MEDIO</t>
  </si>
  <si>
    <t>105100109149-0</t>
  </si>
  <si>
    <t>105100109150-0</t>
  </si>
  <si>
    <t>CLIENTE CORP. SOT 14720195-CONMUTADOR</t>
  </si>
  <si>
    <t>105100109151-0</t>
  </si>
  <si>
    <t>105100109152-0</t>
  </si>
  <si>
    <t>CLIENTE CORP. SOT 14720194-CONMUTADOR</t>
  </si>
  <si>
    <t>105100109153-0</t>
  </si>
  <si>
    <t>105100109154-0</t>
  </si>
  <si>
    <t>CLIENTE CORP. SOT 14684067-CONMUTADOR</t>
  </si>
  <si>
    <t>105100109155-0</t>
  </si>
  <si>
    <t>105100109156-0</t>
  </si>
  <si>
    <t>CLIENTE CORP SOT 13938628-RACK</t>
  </si>
  <si>
    <t>105100109157-0</t>
  </si>
  <si>
    <t>SOT 193463-CPE INALAMBRICO</t>
  </si>
  <si>
    <t>105100109157-1</t>
  </si>
  <si>
    <t>105100109158-0</t>
  </si>
  <si>
    <t>CLIENTE CORP SOT 13930594-RACK</t>
  </si>
  <si>
    <t>105100109159-0</t>
  </si>
  <si>
    <t>SOT 307829-CPE INALAMBRICO</t>
  </si>
  <si>
    <t>105100109159-1</t>
  </si>
  <si>
    <t>105100109160-0</t>
  </si>
  <si>
    <t>CLIENTE CORP SOT 13930593-MATERIALES DIVERSOS</t>
  </si>
  <si>
    <t>105100109161-0</t>
  </si>
  <si>
    <t>PE SGA 0000031051 - MATERIALES Y ACCESORIOS</t>
  </si>
  <si>
    <t>105100109162-0</t>
  </si>
  <si>
    <t>CLIENTE CORP SOT 13930592-MATERIALES DIVERSOS</t>
  </si>
  <si>
    <t>105100109163-0</t>
  </si>
  <si>
    <t>CLIENTE CORP SOT 13833901-RACK</t>
  </si>
  <si>
    <t>105100109164-0</t>
  </si>
  <si>
    <t>105100109165-0</t>
  </si>
  <si>
    <t>CLIENTE CORP. SOT 13647937-TERCEROS-PLANTA EXT.</t>
  </si>
  <si>
    <t>105100109166-0</t>
  </si>
  <si>
    <t>CLIENTE CORP. SOT 13640798-TERCEROS-PLANTA EXT.</t>
  </si>
  <si>
    <t>105100109167-0</t>
  </si>
  <si>
    <t>SOT 201688-IAD</t>
  </si>
  <si>
    <t>105100109167-1</t>
  </si>
  <si>
    <t>105100109168-0</t>
  </si>
  <si>
    <t>CLIENTE CORP. SOT 13640796-TERCEROS-PLANTA EXT.</t>
  </si>
  <si>
    <t>105100109169-0</t>
  </si>
  <si>
    <t>CLIENTE CORP. SOT 13604272-TERCEROS-PLANTA EXT.</t>
  </si>
  <si>
    <t>105100109170-0</t>
  </si>
  <si>
    <t>SOT 334789-ROUTER</t>
  </si>
  <si>
    <t>105100109170-1</t>
  </si>
  <si>
    <t>105100109171-0</t>
  </si>
  <si>
    <t>CLIENTE CORP. SOT 13539153-TERCEROS-PLANTA EXT.</t>
  </si>
  <si>
    <t>105100109172-0</t>
  </si>
  <si>
    <t>105100109173-0</t>
  </si>
  <si>
    <t>CLIENTE CORP. SOT 13536851-TERCEROS-PLANTA EXT.</t>
  </si>
  <si>
    <t>105100109174-0</t>
  </si>
  <si>
    <t>105100109174-1</t>
  </si>
  <si>
    <t>105100109175-0</t>
  </si>
  <si>
    <t>CLIENTE CORP. SOT 13530963-TERCEROS-PLANTA EXT.</t>
  </si>
  <si>
    <t>105100109176-0</t>
  </si>
  <si>
    <t>105100109176-1</t>
  </si>
  <si>
    <t>105100109177-0</t>
  </si>
  <si>
    <t>CLIENTE CORP. SOT 13370808-TERCEROS-PLANTA EXT.</t>
  </si>
  <si>
    <t>105100109178-0</t>
  </si>
  <si>
    <t>105100109179-0</t>
  </si>
  <si>
    <t>CLIENTE CORP. SOT 11806670-TERCEROS-PLANTA EXT.</t>
  </si>
  <si>
    <t>105100109180-0</t>
  </si>
  <si>
    <t>SOT 192471-IAD</t>
  </si>
  <si>
    <t>105100109180-1</t>
  </si>
  <si>
    <t>SOT 192471-MATERIALES DIVERSOS DE INSTAL</t>
  </si>
  <si>
    <t>105100109181-0</t>
  </si>
  <si>
    <t>CLIENTE CORP. SOT 13547176-TERCEROS-PLANTA INT.</t>
  </si>
  <si>
    <t>105100109182-0</t>
  </si>
  <si>
    <t>105100109183-0</t>
  </si>
  <si>
    <t>CLIENTE CORP. SOT 13360178-TERCEROS-PLANTA EXT.</t>
  </si>
  <si>
    <t>105100109184-0</t>
  </si>
  <si>
    <t>PE SGA 0000040419.EQUIPOS</t>
  </si>
  <si>
    <t>105100109185-0</t>
  </si>
  <si>
    <t>CLIENTE CORP. SOT 13353368-TERCEROS-PLANTA EXT.</t>
  </si>
  <si>
    <t>105100109186-0</t>
  </si>
  <si>
    <t>CLIENTE CORP. SOT 13323151-TERCEROS-PLANTA INT.</t>
  </si>
  <si>
    <t>105100109187-0</t>
  </si>
  <si>
    <t>105100109188-0</t>
  </si>
  <si>
    <t>CLIENTE CORP. SOT 13316326-TERCEROS-PLANTA EXT.</t>
  </si>
  <si>
    <t>105100109189-0</t>
  </si>
  <si>
    <t>105100109190-0</t>
  </si>
  <si>
    <t>CLIENTE CORP. SOT 13316308-TERCEROS-PLANTA EXT.</t>
  </si>
  <si>
    <t>105100109191-0</t>
  </si>
  <si>
    <t>105100109191-1</t>
  </si>
  <si>
    <t>105100109192-0</t>
  </si>
  <si>
    <t>CLIENTE CORP. SOT 13316242-TERCEROS-PLANTA EXT.</t>
  </si>
  <si>
    <t>105100109193-0</t>
  </si>
  <si>
    <t>CLIENTE CORP. SOT 13263243-TERCEROS-PLANTA EXT.</t>
  </si>
  <si>
    <t>105100109194-0</t>
  </si>
  <si>
    <t>SOT 155021-CONMUTADOR</t>
  </si>
  <si>
    <t>105100109194-1</t>
  </si>
  <si>
    <t>105100109195-0</t>
  </si>
  <si>
    <t>CLIENTE CORP. SOT 13198561-TERCEROS-PLANTA EXT.</t>
  </si>
  <si>
    <t>105100109196-0</t>
  </si>
  <si>
    <t>105100109197-0</t>
  </si>
  <si>
    <t>CLIENTE CORP. SOT 13188660-TERCEROS-PLANTA INT.</t>
  </si>
  <si>
    <t>105100109198-0</t>
  </si>
  <si>
    <t>105100109199-0</t>
  </si>
  <si>
    <t>CLIENTE CORP. SOT 13125033-TERCEROS-PLANTA INT.</t>
  </si>
  <si>
    <t>105100109200-0</t>
  </si>
  <si>
    <t>PEDINVERSIONES CENTENARIO PROY 11543 ETHERNET (10</t>
  </si>
  <si>
    <t>105100109201-0</t>
  </si>
  <si>
    <t>CLIENTE CORP. SOT 13095799-TERCEROS-PLANTA EXT.</t>
  </si>
  <si>
    <t>105100109202-0</t>
  </si>
  <si>
    <t>SOT 286933-CPE INALAMBRICO</t>
  </si>
  <si>
    <t>105100109202-1</t>
  </si>
  <si>
    <t>SOT 286933-RACK</t>
  </si>
  <si>
    <t>105100109203-0</t>
  </si>
  <si>
    <t>CLIENTE CORP. SOT 12905034-TERCEROS-PLANTA INT.</t>
  </si>
  <si>
    <t>105100109204-0</t>
  </si>
  <si>
    <t>105100109205-0</t>
  </si>
  <si>
    <t>CLIENTE CORP. SOT 12853104-TERCEROS-PLANTA INT.</t>
  </si>
  <si>
    <t>105100109206-0</t>
  </si>
  <si>
    <t>105100109207-0</t>
  </si>
  <si>
    <t>105100109208-0</t>
  </si>
  <si>
    <t>105100109209-0</t>
  </si>
  <si>
    <t>105100109210-0</t>
  </si>
  <si>
    <t>105100109211-0</t>
  </si>
  <si>
    <t>SOT 192471-CPE INALAMBRICO</t>
  </si>
  <si>
    <t>105100109211-1</t>
  </si>
  <si>
    <t>105100109212-0</t>
  </si>
  <si>
    <t>105100109213-0</t>
  </si>
  <si>
    <t>105100109213-1</t>
  </si>
  <si>
    <t>105100109214-0</t>
  </si>
  <si>
    <t>105100109215-0</t>
  </si>
  <si>
    <t>105100109216-0</t>
  </si>
  <si>
    <t>CLIENTE CORP. SOT 14735424-TARJETA</t>
  </si>
  <si>
    <t>105100109217-0</t>
  </si>
  <si>
    <t>SOT 155808-TRANSCEIVER</t>
  </si>
  <si>
    <t>105100109217-1</t>
  </si>
  <si>
    <t>105100109218-0</t>
  </si>
  <si>
    <t>CLIENTE CORP. SOT 14720195-CONVERTIDOR DE MEDIO</t>
  </si>
  <si>
    <t>105100109219-0</t>
  </si>
  <si>
    <t>SOT 312181-CPE INALAMBRICO</t>
  </si>
  <si>
    <t>105100109219-1</t>
  </si>
  <si>
    <t>105100109220-0</t>
  </si>
  <si>
    <t>CLIENTE CORP. SOT 14720194-CONVERTIDOR DE MEDIO</t>
  </si>
  <si>
    <t>105100109221-0</t>
  </si>
  <si>
    <t>CLIENTE CORP. SOT 14690089-CONMUTADOR</t>
  </si>
  <si>
    <t>105100109222-0</t>
  </si>
  <si>
    <t>105100109223-0</t>
  </si>
  <si>
    <t>CLIENTE CORP. SOT 14684067-CONVERTIDOR DE MEDIO</t>
  </si>
  <si>
    <t>105100109224-0</t>
  </si>
  <si>
    <t>SOT 532281-BLACK PHONE</t>
  </si>
  <si>
    <t>105100109224-1</t>
  </si>
  <si>
    <t>105100109225-0</t>
  </si>
  <si>
    <t>CLIENTE CORP SOT 14296467-MATERIALES DIVERSOS</t>
  </si>
  <si>
    <t>105100109226-0</t>
  </si>
  <si>
    <t>PE SGA 0000038132.FIBRA Y CABLES</t>
  </si>
  <si>
    <t>105100109227-0</t>
  </si>
  <si>
    <t>CLIENTE CORP SOT 14199086-RACK</t>
  </si>
  <si>
    <t>105100109228-0</t>
  </si>
  <si>
    <t>105100109229-0</t>
  </si>
  <si>
    <t>CLIENTE CORP SOT 14155588-RACK</t>
  </si>
  <si>
    <t>105100109230-0</t>
  </si>
  <si>
    <t>CLIENTE CORP SOT 14112913-RACK</t>
  </si>
  <si>
    <t>105100109231-0</t>
  </si>
  <si>
    <t>105100109232-0</t>
  </si>
  <si>
    <t>CLIENTE CORP SOT 14052842-MATERIALES DIVERSOS</t>
  </si>
  <si>
    <t>105100109233-0</t>
  </si>
  <si>
    <t>SOT 193463-ROUTER</t>
  </si>
  <si>
    <t>105100109233-1</t>
  </si>
  <si>
    <t>105100109234-0</t>
  </si>
  <si>
    <t>CLIENTE CORP SOT 14046554-MATERIALES DIVERSOS</t>
  </si>
  <si>
    <t>105100109235-0</t>
  </si>
  <si>
    <t>105100109236-0</t>
  </si>
  <si>
    <t>CLIENTE CORP SOT 14011193-RACK</t>
  </si>
  <si>
    <t>105100109237-0</t>
  </si>
  <si>
    <t>SOT 338896-IAD</t>
  </si>
  <si>
    <t>105100109237-1</t>
  </si>
  <si>
    <t>105100109238-0</t>
  </si>
  <si>
    <t>CLIENTE CORP SOT 13998774-RACK</t>
  </si>
  <si>
    <t>105100109239-0</t>
  </si>
  <si>
    <t>SOT 406241-CPE INALAMBRICO</t>
  </si>
  <si>
    <t>105100109240-0</t>
  </si>
  <si>
    <t>CLIENTE CORP SOT 13938548-RACK</t>
  </si>
  <si>
    <t>105100109241-0</t>
  </si>
  <si>
    <t>105100109242-0</t>
  </si>
  <si>
    <t>CLIENTE CORP SOT 13938547-RACK</t>
  </si>
  <si>
    <t>105100109243-0</t>
  </si>
  <si>
    <t>CLIENTE CORP SOT 13930976-MATERIALES DIVERSOS</t>
  </si>
  <si>
    <t>105100109244-0</t>
  </si>
  <si>
    <t>105100109245-0</t>
  </si>
  <si>
    <t>CLIENTE CORP SOT 13923896-MATERIALES DIVERSOS</t>
  </si>
  <si>
    <t>105100109246-0</t>
  </si>
  <si>
    <t>SOT 169050-CPE INALAMBRICO</t>
  </si>
  <si>
    <t>105100109246-1</t>
  </si>
  <si>
    <t>SOT 169050-MATERIALES DIVERSOS DE INSTAL</t>
  </si>
  <si>
    <t>105100109247-0</t>
  </si>
  <si>
    <t>CLIENTE CORP SOT 13770195-RACK</t>
  </si>
  <si>
    <t>105100109248-0</t>
  </si>
  <si>
    <t>INSTALACION.0000008844.PATCH CORD DE 1.8 MT CAT. 5</t>
  </si>
  <si>
    <t>105100109249-0</t>
  </si>
  <si>
    <t>CLIENTE CORP SOT 13729351-MATERIALES DIVERSOS</t>
  </si>
  <si>
    <t>105100109250-0</t>
  </si>
  <si>
    <t>105100109251-0</t>
  </si>
  <si>
    <t>CLIENTE CORP SOT 13539153-RACK</t>
  </si>
  <si>
    <t>105100109252-0</t>
  </si>
  <si>
    <t>105100109253-0</t>
  </si>
  <si>
    <t>CLIENTE CORP SOT 13524544-MATERIALES DIVERSOS</t>
  </si>
  <si>
    <t>105100109254-0</t>
  </si>
  <si>
    <t>105100109255-0</t>
  </si>
  <si>
    <t>CLIENTE CORP SOT 13524543-RACK</t>
  </si>
  <si>
    <t>105100109256-0</t>
  </si>
  <si>
    <t>CLIENTE CORP SOT 13524542-RACK</t>
  </si>
  <si>
    <t>105100109257-0</t>
  </si>
  <si>
    <t>TM.DPL006858 SUPRESOR DE PICO OMEGA 6 TOMAS</t>
  </si>
  <si>
    <t>105100109258-0</t>
  </si>
  <si>
    <t>CLIENTE CORP SOT 13524541-RACK</t>
  </si>
  <si>
    <t>105100109259-0</t>
  </si>
  <si>
    <t>PE SGA 0000025543 - LM.1.4 - OPERACIONES / OBRAS C</t>
  </si>
  <si>
    <t>105100109260-0</t>
  </si>
  <si>
    <t>CLIENTE CORP SOT 13524535-RACK</t>
  </si>
  <si>
    <t>105100109261-0</t>
  </si>
  <si>
    <t>SOT 334838-ROUTER</t>
  </si>
  <si>
    <t>105100109261-1</t>
  </si>
  <si>
    <t>105100109262-0</t>
  </si>
  <si>
    <t>105100109263-0</t>
  </si>
  <si>
    <t>105100109264-0</t>
  </si>
  <si>
    <t>CLIENTE CORP. SOT 13648290-TERCEROS-PLANTA EXT.</t>
  </si>
  <si>
    <t>105100109265-0</t>
  </si>
  <si>
    <t>105100109266-0</t>
  </si>
  <si>
    <t>CLIENTE CORP. SOT 13648248-TERCEROS-PLANTA EXT.</t>
  </si>
  <si>
    <t>105100109267-0</t>
  </si>
  <si>
    <t>CLIENTE CORP. SOT 14840640-TERCEROS-PLANTA INT.</t>
  </si>
  <si>
    <t>105100109268-0</t>
  </si>
  <si>
    <t>105100109268-1</t>
  </si>
  <si>
    <t>105100109268-2</t>
  </si>
  <si>
    <t>105100109269-0</t>
  </si>
  <si>
    <t>CLIENTE CORP. SOT 13269270-TERCEROS-PLANTA INT.</t>
  </si>
  <si>
    <t>105100109270-0</t>
  </si>
  <si>
    <t>SOT 169050-IAD</t>
  </si>
  <si>
    <t>105100109270-1</t>
  </si>
  <si>
    <t>105100109271-0</t>
  </si>
  <si>
    <t>105100109272-0</t>
  </si>
  <si>
    <t>105100109273-0</t>
  </si>
  <si>
    <t>CLIENTE CORP. SOT 12808899-TERCEROS-PLANTA EXT.</t>
  </si>
  <si>
    <t>105100109274-0</t>
  </si>
  <si>
    <t>105100109275-0</t>
  </si>
  <si>
    <t>CLIENTE CORP. SOT 13013542-TERCEROS-PLANTA EXT.</t>
  </si>
  <si>
    <t>105100109276-0</t>
  </si>
  <si>
    <t>SOT 421637-CPE INALAMBRICO</t>
  </si>
  <si>
    <t>105100109277-0</t>
  </si>
  <si>
    <t>105100109278-0</t>
  </si>
  <si>
    <t>105100109279-0</t>
  </si>
  <si>
    <t>CLIENTE CORP. SOT 12682626-TERCEROS-PLANTA EXT.</t>
  </si>
  <si>
    <t>105100109280-0</t>
  </si>
  <si>
    <t>CLIENTE CORP. SOT 12314306-TERCEROS-PLANTA INT.</t>
  </si>
  <si>
    <t>105100109281-0</t>
  </si>
  <si>
    <t>105100109282-0</t>
  </si>
  <si>
    <t>CLIENTE CORP. SOT 11669500-TERCEROS-PLANTA INT.</t>
  </si>
  <si>
    <t>105100109283-0</t>
  </si>
  <si>
    <t>CLIENTE CORP. SOT 13645738-TERCEROS-PLANTA INT.</t>
  </si>
  <si>
    <t>105100109284-0</t>
  </si>
  <si>
    <t>INSTALACION.0000008734.JUMPER F.O. MULTIMODO DUPLE</t>
  </si>
  <si>
    <t>105100109285-0</t>
  </si>
  <si>
    <t>CLIENTE CORP. SOT 12849353-TERCEROS-PLANTA INT.</t>
  </si>
  <si>
    <t>105100109286-0</t>
  </si>
  <si>
    <t>PE SGA 0000025524 - LM.1.4 - OPERACIONES / OBRAS C</t>
  </si>
  <si>
    <t>105100109287-0</t>
  </si>
  <si>
    <t>CLIENTE CORP. SOT 15309013-TERCEROS-PLANTA INT.</t>
  </si>
  <si>
    <t>105100109288-0</t>
  </si>
  <si>
    <t>CLIENTE CORP. SOT 15307981-TERCEROS-PLANTA EXT.</t>
  </si>
  <si>
    <t>105100109289-0</t>
  </si>
  <si>
    <t>105100109290-0</t>
  </si>
  <si>
    <t>CLIENTE CORP. SOT 15304247-TERCEROS-PLANTA EXT.</t>
  </si>
  <si>
    <t>105100109291-0</t>
  </si>
  <si>
    <t>105100109292-0</t>
  </si>
  <si>
    <t>CLIENTE CORP. SOT 15251067-TERCEROS-PLANTA EXT.</t>
  </si>
  <si>
    <t>105100109293-0</t>
  </si>
  <si>
    <t>SOT 429634-CPE INALAMBRICO</t>
  </si>
  <si>
    <t>105100109294-0</t>
  </si>
  <si>
    <t>CLIENTE CORP. SOT 15241309-TERCEROS-PLANTA EXT.</t>
  </si>
  <si>
    <t>105100109295-0</t>
  </si>
  <si>
    <t>PE SGA 0000019549 - LM.1.4 - OPERACIONES / OBRAS C</t>
  </si>
  <si>
    <t>105100109296-0</t>
  </si>
  <si>
    <t>CLIENTE CORP. SOT 15241150-TERCEROS-PLANTA EXT.</t>
  </si>
  <si>
    <t>105100109297-0</t>
  </si>
  <si>
    <t>105100109298-0</t>
  </si>
  <si>
    <t>CLIENTE CORP. SOT 15241128-TERCEROS-PLANTA EXT.</t>
  </si>
  <si>
    <t>105100109299-0</t>
  </si>
  <si>
    <t>105100109300-0</t>
  </si>
  <si>
    <t>105100109301-0</t>
  </si>
  <si>
    <t>CLIENTE CORP. SOT 15233660-TERCEROS-PLANTA EXT.</t>
  </si>
  <si>
    <t>105100109302-0</t>
  </si>
  <si>
    <t>105100109303-0</t>
  </si>
  <si>
    <t>CLIENTE CORP. SOT 15204280-TERCEROS-PLANTA EXT.</t>
  </si>
  <si>
    <t>105100109304-0</t>
  </si>
  <si>
    <t>CLIENTE CORP. SOT 15128150-TERCEROS-PLANTA EXT.</t>
  </si>
  <si>
    <t>105100109305-0</t>
  </si>
  <si>
    <t>105100109306-0</t>
  </si>
  <si>
    <t>CLIENTE CORP. SOT 15081540-TERCEROS-PLANTA EXT.</t>
  </si>
  <si>
    <t>105100109307-0</t>
  </si>
  <si>
    <t>SOT 314495-CPE INALAMBRICO</t>
  </si>
  <si>
    <t>105100109308-0</t>
  </si>
  <si>
    <t>CLIENTE CORP. SOT 15081171-TERCEROS-PLANTA EXT.</t>
  </si>
  <si>
    <t>105100109309-0</t>
  </si>
  <si>
    <t>SOT 319236-IAD</t>
  </si>
  <si>
    <t>105100109309-1</t>
  </si>
  <si>
    <t>105100109310-0</t>
  </si>
  <si>
    <t>CLIENTE CORP. SOT 15050878-TERCEROS-PLANTA EXT.</t>
  </si>
  <si>
    <t>105100109311-0</t>
  </si>
  <si>
    <t>105100109311-1</t>
  </si>
  <si>
    <t>105100109312-0</t>
  </si>
  <si>
    <t>CLIENTE CORP. SOT 12076681-TERCEROS-PLANTA EXT.</t>
  </si>
  <si>
    <t>105100109313-0</t>
  </si>
  <si>
    <t>105100109314-0</t>
  </si>
  <si>
    <t>PEDL C BUSRE JUMPER MM SC/ST DE 03 MTS DUPLEX</t>
  </si>
  <si>
    <t>105100109315-0</t>
  </si>
  <si>
    <t>CLIENTE CORP. SOT 14982427-TERCEROS-PLANTA EXT.</t>
  </si>
  <si>
    <t>105100109316-0</t>
  </si>
  <si>
    <t>SOT 365648-IAD</t>
  </si>
  <si>
    <t>105100109316-1</t>
  </si>
  <si>
    <t>105100109317-0</t>
  </si>
  <si>
    <t>CLIENTE CORP. SOT 14970980-TERCEROS-PLANTA INT.</t>
  </si>
  <si>
    <t>105100109318-0</t>
  </si>
  <si>
    <t>CLIENTE CORP. SOT 17534938-TERCEROS-PLANTA INT.</t>
  </si>
  <si>
    <t>105100109319-0</t>
  </si>
  <si>
    <t>105100109320-0</t>
  </si>
  <si>
    <t>CLIENTE CORP. SOT 17534448-TERCEROS-PLANTA EXT.</t>
  </si>
  <si>
    <t>105100109321-0</t>
  </si>
  <si>
    <t>105100109322-0</t>
  </si>
  <si>
    <t>CLIENTE CORP. SOT 17534209-TERCEROS-PLANTA INT.</t>
  </si>
  <si>
    <t>105100109323-0</t>
  </si>
  <si>
    <t>105100109324-0</t>
  </si>
  <si>
    <t>CLIENTE CORP. SOT 17532987-TERCEROS-PLANTA INT.</t>
  </si>
  <si>
    <t>105100109325-0</t>
  </si>
  <si>
    <t>105100109326-0</t>
  </si>
  <si>
    <t>CLIENTE CORP. SOT 17532987-TERCEROS-PLANTA EXT.</t>
  </si>
  <si>
    <t>105100109327-0</t>
  </si>
  <si>
    <t>105100109328-0</t>
  </si>
  <si>
    <t>CLIENTE CORP. SOT 17532987-RACK</t>
  </si>
  <si>
    <t>105100109329-0</t>
  </si>
  <si>
    <t>CLIENTE CORP. SOT 17528625-TERCEROS-PLANTA INT.</t>
  </si>
  <si>
    <t>105100109330-0</t>
  </si>
  <si>
    <t>PE SGA 0000023266 - LM.1.4 - OPERACIONES / OBRAS C</t>
  </si>
  <si>
    <t>105100109331-0</t>
  </si>
  <si>
    <t>CLIENTE CORP. SOT 17528623-TERCEROS-PLANTA INT.</t>
  </si>
  <si>
    <t>105100109332-0</t>
  </si>
  <si>
    <t>INSTALACION.0000007257.JUMPER DE F. O. SM 3 MTRS S</t>
  </si>
  <si>
    <t>105100109333-0</t>
  </si>
  <si>
    <t>CLIENTE CORP. SOT 17528121-TERCEROS-PLANTA INT.</t>
  </si>
  <si>
    <t>105100109334-0</t>
  </si>
  <si>
    <t>SOT 322183-CPE INALAMBRICO</t>
  </si>
  <si>
    <t>105100109335-0</t>
  </si>
  <si>
    <t>CLIENTE CORP. SOT 17532973-TERCEROS-PLANTA EXT.</t>
  </si>
  <si>
    <t>105100109336-0</t>
  </si>
  <si>
    <t>SOT 346006-CPE INALAMBRICO</t>
  </si>
  <si>
    <t>105100109337-0</t>
  </si>
  <si>
    <t>CLIENTE CORP. SOT 17524496-TERCEROS-PLANTA INT.</t>
  </si>
  <si>
    <t>105100109338-0</t>
  </si>
  <si>
    <t>SOT 319236-BLACK PHONE</t>
  </si>
  <si>
    <t>105100109338-1</t>
  </si>
  <si>
    <t>105100109339-0</t>
  </si>
  <si>
    <t>CLIENTE CORP. SOT 17524495-TERCEROS-PLANTA INT.</t>
  </si>
  <si>
    <t>105100109340-0</t>
  </si>
  <si>
    <t>105100109341-0</t>
  </si>
  <si>
    <t>PEDL C BUSRE PATCH CORD UTP 0.3 M (UTPCH1)</t>
  </si>
  <si>
    <t>105100109342-0</t>
  </si>
  <si>
    <t>105100109343-0</t>
  </si>
  <si>
    <t>105100109343-1</t>
  </si>
  <si>
    <t>105100109344-0</t>
  </si>
  <si>
    <t>CLIENTE CORP. SOT 13545402-TERCEROS-PLANTA INT.</t>
  </si>
  <si>
    <t>105100109345-0</t>
  </si>
  <si>
    <t>SOT 170012-CPE INALAMBRICO</t>
  </si>
  <si>
    <t>105100109346-0</t>
  </si>
  <si>
    <t>CLIENTE CORP. SOT 13363156-TERCEROS-PLANTA EXT.</t>
  </si>
  <si>
    <t>105100109347-0</t>
  </si>
  <si>
    <t>CLIENTE CORP. SOT 13269270-TERCEROS-PLANTA EXT.</t>
  </si>
  <si>
    <t>105100109348-0</t>
  </si>
  <si>
    <t>105100109348-1</t>
  </si>
  <si>
    <t>105100109349-0</t>
  </si>
  <si>
    <t>CLIENTE CORP. SOT 13246956-TERCEROS-PLANTA INT.</t>
  </si>
  <si>
    <t>105100109350-0</t>
  </si>
  <si>
    <t>105100109351-0</t>
  </si>
  <si>
    <t>CLIENTE CORP. SOT 13098531-TERCEROS-PLANTA INT.</t>
  </si>
  <si>
    <t>105100109352-0</t>
  </si>
  <si>
    <t>105100109353-0</t>
  </si>
  <si>
    <t>CLIENTE CORP. SOT 12843076-TERCEROS-PLANTA INT.</t>
  </si>
  <si>
    <t>105100109354-0</t>
  </si>
  <si>
    <t>CLIENTE CORP. SOT 13729351-TERCEROS-PLANTA EXT.</t>
  </si>
  <si>
    <t>105100109355-0</t>
  </si>
  <si>
    <t>TM.PED0000014047008233 JUMPER SM ST/SC 02 MTS SI</t>
  </si>
  <si>
    <t>105100109356-0</t>
  </si>
  <si>
    <t>CLIENTE CORP. SOT 13640799-TERCEROS-PLANTA EXT.</t>
  </si>
  <si>
    <t>105100109357-0</t>
  </si>
  <si>
    <t>105100109358-0</t>
  </si>
  <si>
    <t>105100109359-0</t>
  </si>
  <si>
    <t>SOT 330038-BLACK PHONE</t>
  </si>
  <si>
    <t>105100109359-1</t>
  </si>
  <si>
    <t>105100109360-0</t>
  </si>
  <si>
    <t>105100109361-0</t>
  </si>
  <si>
    <t>105100109362-0</t>
  </si>
  <si>
    <t>CLIENTE CORP. SOT 13547176-TERCEROS-PLANTA EXT.</t>
  </si>
  <si>
    <t>105100109363-0</t>
  </si>
  <si>
    <t>SOT 431702-CPE INALAMBRICO</t>
  </si>
  <si>
    <t>105100109364-0</t>
  </si>
  <si>
    <t>105100109365-0</t>
  </si>
  <si>
    <t>SOT 170142-IAD</t>
  </si>
  <si>
    <t>105100109365-1</t>
  </si>
  <si>
    <t>105100109366-0</t>
  </si>
  <si>
    <t>CLIENTE CORP. SOT 13524536-TERCEROS-PLANTA EXT.</t>
  </si>
  <si>
    <t>105100109367-0</t>
  </si>
  <si>
    <t>PE SGA 0000030128 - MATERIALES Y ACCESORIOS</t>
  </si>
  <si>
    <t>105100109368-0</t>
  </si>
  <si>
    <t>CLIENTE CORP. SOT 13431358-TERCEROS-PLANTA EXT.</t>
  </si>
  <si>
    <t>105100109369-0</t>
  </si>
  <si>
    <t>105100109370-0</t>
  </si>
  <si>
    <t>CLIENTE CORP. SOT 15633227-CONMUTADOR</t>
  </si>
  <si>
    <t>105100109371-0</t>
  </si>
  <si>
    <t>CLIENTE CORP. SOT 15517450-CONVERTIDOR DE MEDIO</t>
  </si>
  <si>
    <t>105100109372-0</t>
  </si>
  <si>
    <t>PE SGA 0000023884 - LM.1.4 - OPERACIONES / OBRAS C</t>
  </si>
  <si>
    <t>105100109373-0</t>
  </si>
  <si>
    <t>CLIENTE CORP. SOT 15495860-CONVERTIDOR DE MEDIO</t>
  </si>
  <si>
    <t>105100109374-0</t>
  </si>
  <si>
    <t>105100109375-0</t>
  </si>
  <si>
    <t>CLIENTE CORP. SOT 15489153-CONMUTADOR</t>
  </si>
  <si>
    <t>105100109376-0</t>
  </si>
  <si>
    <t>CLIENTE CORP. SOT 15477000-CONMUTADOR</t>
  </si>
  <si>
    <t>105100109377-0</t>
  </si>
  <si>
    <t>TM.PED0000014047007821 10 BASET TO 10 BASE L SM</t>
  </si>
  <si>
    <t>105100109378-0</t>
  </si>
  <si>
    <t>CLIENTE CORP. SOT 15337930-CONVERTIDOR DE MEDIO</t>
  </si>
  <si>
    <t>105100109379-0</t>
  </si>
  <si>
    <t>105100109379-1</t>
  </si>
  <si>
    <t>105100109380-0</t>
  </si>
  <si>
    <t>CLIENTE CORP. SOT 15304247-MATERIALES DIVERSOS</t>
  </si>
  <si>
    <t>105100109381-0</t>
  </si>
  <si>
    <t>105100109382-0</t>
  </si>
  <si>
    <t>CLIENTE CORP. SOT 15290929-RACK</t>
  </si>
  <si>
    <t>105100109383-0</t>
  </si>
  <si>
    <t>105100109384-0</t>
  </si>
  <si>
    <t>CLIENTE CORP. SOT 15272212-RACK</t>
  </si>
  <si>
    <t>105100109385-0</t>
  </si>
  <si>
    <t>CLIENTE CORP. SOT 14987744-TERCEROS-PLANTA INT.</t>
  </si>
  <si>
    <t>105100109386-0</t>
  </si>
  <si>
    <t>ALQUILER DE EQUIPO.0000007386.4MB TO 8MB FLASH FAC</t>
  </si>
  <si>
    <t>105100109387-0</t>
  </si>
  <si>
    <t>CLIENTE CORP. SOT 14987704-TERCEROS-PLANTA INT.</t>
  </si>
  <si>
    <t>105100109388-0</t>
  </si>
  <si>
    <t>SOT 330038-ROUTER</t>
  </si>
  <si>
    <t>105100109388-1</t>
  </si>
  <si>
    <t>105100109389-0</t>
  </si>
  <si>
    <t>CLIENTE CORP. SOT 14973281-TERCEROS-PLANTA INT.</t>
  </si>
  <si>
    <t>105100109390-0</t>
  </si>
  <si>
    <t>105100109391-0</t>
  </si>
  <si>
    <t>CLIENTE CORP. SOT 14970441-TERCEROS-PLANTA INT.</t>
  </si>
  <si>
    <t>105100109392-0</t>
  </si>
  <si>
    <t>SOT 170141-CPE INALAMBRICO</t>
  </si>
  <si>
    <t>105100109392-1</t>
  </si>
  <si>
    <t>105100109393-0</t>
  </si>
  <si>
    <t>CLIENTE CORP. SOT 14948871-TERCEROS-PLANTA INT.</t>
  </si>
  <si>
    <t>105100109394-0</t>
  </si>
  <si>
    <t>SOT 431700-CPE INALAMBRICO</t>
  </si>
  <si>
    <t>105100109395-0</t>
  </si>
  <si>
    <t>CLIENTE CORP. SOT 14948870-TERCEROS-PLANTA INT.</t>
  </si>
  <si>
    <t>105100109396-0</t>
  </si>
  <si>
    <t>CLIENTE CORP. SOT 14948730-TERCEROS-PLANTA INT.</t>
  </si>
  <si>
    <t>105100109397-0</t>
  </si>
  <si>
    <t>PE SGA 0000030126 - MATERIALES Y ACCESORIOS</t>
  </si>
  <si>
    <t>105100109398-0</t>
  </si>
  <si>
    <t>CLIENTE CORP. SOT 14791942-TERCEROS-PLANTA INT.</t>
  </si>
  <si>
    <t>105100109399-0</t>
  </si>
  <si>
    <t>PE SGA 0000023902 - LM.1.4 - OPERACIONES / OBRAS C</t>
  </si>
  <si>
    <t>105100109400-0</t>
  </si>
  <si>
    <t>CLIENTE CORP. SOT 14944337-TERCEROS-PLANTA INT.</t>
  </si>
  <si>
    <t>105100109401-0</t>
  </si>
  <si>
    <t>CLIENTE CORP. SOT 14944168-TERCEROS-PLANTA INT.</t>
  </si>
  <si>
    <t>105100109402-0</t>
  </si>
  <si>
    <t>TM.PED0000014021009255 PATCH CORD DE 1.8 MT CAT.</t>
  </si>
  <si>
    <t>105100109403-0</t>
  </si>
  <si>
    <t>CLIENTE CORP. SOT 14867963-TERCEROS-PLANTA INT.</t>
  </si>
  <si>
    <t>105100109404-0</t>
  </si>
  <si>
    <t>SOT 198210-IAD</t>
  </si>
  <si>
    <t>105100109404-1</t>
  </si>
  <si>
    <t>105100109405-0</t>
  </si>
  <si>
    <t>CLIENTE CORP. SOT 14867962-TERCEROS-PLANTA INT.</t>
  </si>
  <si>
    <t>105100109406-0</t>
  </si>
  <si>
    <t>105100109407-0</t>
  </si>
  <si>
    <t>CLIENTE CORP. SOT 14858230-TERCEROS-PLANTA EXT.</t>
  </si>
  <si>
    <t>105100109408-0</t>
  </si>
  <si>
    <t>105100109409-0</t>
  </si>
  <si>
    <t>CLIENTE CORP. SOT 14856560-TERCEROS-PLANTA INT.</t>
  </si>
  <si>
    <t>105100109410-0</t>
  </si>
  <si>
    <t>CLIENTE CORP. SOT 14856559-TERCEROS-PLANTA INT.</t>
  </si>
  <si>
    <t>105100109411-0</t>
  </si>
  <si>
    <t>SOT 461694-IAD</t>
  </si>
  <si>
    <t>105100109411-1</t>
  </si>
  <si>
    <t>105100109412-0</t>
  </si>
  <si>
    <t>CLIENTE CORP. SOT 14856558-TERCEROS-PLANTA INT.</t>
  </si>
  <si>
    <t>105100109413-0</t>
  </si>
  <si>
    <t>SOT 134438 - IAD</t>
  </si>
  <si>
    <t>105100109413-1</t>
  </si>
  <si>
    <t>105100109413-2</t>
  </si>
  <si>
    <t>105100109414-0</t>
  </si>
  <si>
    <t>CLIENTE CORP. SOT 14856555-TERCEROS-PLANTA INT.</t>
  </si>
  <si>
    <t>105100109415-0</t>
  </si>
  <si>
    <t>CLIENTE CORP. SOT 14844664-TERCEROS-PLANTA INT.</t>
  </si>
  <si>
    <t>105100109416-0</t>
  </si>
  <si>
    <t>TM.PED0000013143007710 JUMPER MM SC/ST DE 02 MTS</t>
  </si>
  <si>
    <t>105100109417-0</t>
  </si>
  <si>
    <t>CLIENTE CORP. SOT 14844663-TERCEROS-PLANTA INT.</t>
  </si>
  <si>
    <t>105100109418-0</t>
  </si>
  <si>
    <t>PED.005330 .R006229 .INSTALACION.15922 .009233 .ST</t>
  </si>
  <si>
    <t>105100109419-0</t>
  </si>
  <si>
    <t>CLIENTE CORP. SOT 14970532-TERCEROS-PLANTA EXT.</t>
  </si>
  <si>
    <t>105100109420-0</t>
  </si>
  <si>
    <t>SOT 1236448-CONVERTIDOR DE MEDIO</t>
  </si>
  <si>
    <t>105100109420-1</t>
  </si>
  <si>
    <t>SOT 1236448-MISCELANEOS PLANTA EXTERNA*</t>
  </si>
  <si>
    <t>105100109420-2</t>
  </si>
  <si>
    <t>SOT 1236448-TERCEROS-PLANTA EXT.</t>
  </si>
  <si>
    <t>105100109421-0</t>
  </si>
  <si>
    <t>105100109422-0</t>
  </si>
  <si>
    <t>105100109423-0</t>
  </si>
  <si>
    <t>105100109423-1</t>
  </si>
  <si>
    <t>105100109424-0</t>
  </si>
  <si>
    <t>105100109425-0</t>
  </si>
  <si>
    <t>105100109426-0</t>
  </si>
  <si>
    <t>CLIENTE CORP. SOT 15871409-RACK</t>
  </si>
  <si>
    <t>105100109427-0</t>
  </si>
  <si>
    <t>105100109428-0</t>
  </si>
  <si>
    <t>CLIENTE CORP. SOT 10682993-TERCEROS-PLANTA EXT.</t>
  </si>
  <si>
    <t>105100109429-0</t>
  </si>
  <si>
    <t>CLIENTE CORP. SOT 10086815-TERCEROS-PLANTA INT.</t>
  </si>
  <si>
    <t>105100109430-0</t>
  </si>
  <si>
    <t>105100109431-0</t>
  </si>
  <si>
    <t>CLIENTE CORP. SOT 16518697-RACK</t>
  </si>
  <si>
    <t>105100109432-0</t>
  </si>
  <si>
    <t>SOT 205886-ROUTER</t>
  </si>
  <si>
    <t>105100109432-1</t>
  </si>
  <si>
    <t>105100109433-0</t>
  </si>
  <si>
    <t>CLIENTE CORP. SOT 14220063-TERCEROS-PLANTA EXT.</t>
  </si>
  <si>
    <t>105100109434-0</t>
  </si>
  <si>
    <t>SOT 134396 - CPE INALAMBRICO</t>
  </si>
  <si>
    <t>105100109435-0</t>
  </si>
  <si>
    <t>CLIENTE CORP. SOT 14206748-TERCEROS-PLANTA INT.</t>
  </si>
  <si>
    <t>105100109436-0</t>
  </si>
  <si>
    <t>SOT 154253-ROUTER</t>
  </si>
  <si>
    <t>105100109437-0</t>
  </si>
  <si>
    <t>CLIENTE CORP. SOT 14206725-TERCEROS-PLANTA INT.</t>
  </si>
  <si>
    <t>105100109438-0</t>
  </si>
  <si>
    <t>SOT 461694-ROUTER</t>
  </si>
  <si>
    <t>105100109438-1</t>
  </si>
  <si>
    <t>105100109439-0</t>
  </si>
  <si>
    <t>CLIENTE CORP. SOT 14206724-TERCEROS-PLANTA INT.</t>
  </si>
  <si>
    <t>105100109440-0</t>
  </si>
  <si>
    <t>CLIENTE CORP. SOT 14206723-TERCEROS-PLANTA INT.</t>
  </si>
  <si>
    <t>105100109441-0</t>
  </si>
  <si>
    <t>105100109442-0</t>
  </si>
  <si>
    <t>CLIENTE CORP. SOT 14204162-TERCEROS-PLANTA EXT.</t>
  </si>
  <si>
    <t>105100109443-0</t>
  </si>
  <si>
    <t>PED.005448 .R006361 .INSTALACION.15877 .009255 .PA</t>
  </si>
  <si>
    <t>105100109444-0</t>
  </si>
  <si>
    <t>CLIENTE CORP. SOT 14200084-TERCEROS-PLANTA EXT.</t>
  </si>
  <si>
    <t>105100109445-0</t>
  </si>
  <si>
    <t>CLIENTE CORP. SOT 13325896-MATERIALES DIVERSOS</t>
  </si>
  <si>
    <t>105100109446-0</t>
  </si>
  <si>
    <t>105100109447-0</t>
  </si>
  <si>
    <t>CLIENTE CORP. SOT 13316403-MATERIALES DIVERSOS</t>
  </si>
  <si>
    <t>105100109448-0</t>
  </si>
  <si>
    <t>105100109449-0</t>
  </si>
  <si>
    <t>CLIENTE CORP. SOT 13316403-MISCELANEOS PLANTA EX</t>
  </si>
  <si>
    <t>105100109450-0</t>
  </si>
  <si>
    <t>105100109451-0</t>
  </si>
  <si>
    <t>CLIENTE CORP. SOT 13117346-MISCELANEOS PLANTA EX</t>
  </si>
  <si>
    <t>105100109452-0</t>
  </si>
  <si>
    <t>105100109452-1</t>
  </si>
  <si>
    <t>105100109453-0</t>
  </si>
  <si>
    <t>CLIENTE CORP. SOT 13116985-MATERIALES DIVERSOS</t>
  </si>
  <si>
    <t>105100109454-0</t>
  </si>
  <si>
    <t>SOT 134396 - IAD</t>
  </si>
  <si>
    <t>105100109455-0</t>
  </si>
  <si>
    <t>CLIENTE CORP. SOT 13116984-RACK</t>
  </si>
  <si>
    <t>105100109456-0</t>
  </si>
  <si>
    <t>SOT 1235384-TARJETA</t>
  </si>
  <si>
    <t>105100109456-1</t>
  </si>
  <si>
    <t>105100109456-2</t>
  </si>
  <si>
    <t>105100109457-0</t>
  </si>
  <si>
    <t>CLIENTE CORP. SOT 13116776-MATERIALES DIVERSOS</t>
  </si>
  <si>
    <t>105100109458-0</t>
  </si>
  <si>
    <t>105100109458-1</t>
  </si>
  <si>
    <t>105100109459-0</t>
  </si>
  <si>
    <t>CLIENTE CORP. SOT 13116776-MISCELANEOS PLANTA EX</t>
  </si>
  <si>
    <t>105100109460-0</t>
  </si>
  <si>
    <t>SOT 165377-IAD</t>
  </si>
  <si>
    <t>105100109460-1</t>
  </si>
  <si>
    <t>105100109461-0</t>
  </si>
  <si>
    <t>CLIENTE CORP. SOT 15265531-ROUTER</t>
  </si>
  <si>
    <t>105100109462-0</t>
  </si>
  <si>
    <t>CLIENTE CORP. SOT 15081228-CONMUTADOR</t>
  </si>
  <si>
    <t>105100109463-0</t>
  </si>
  <si>
    <t>105100109464-0</t>
  </si>
  <si>
    <t>CLIENTE CORP. SOT 14693668-CONMUTADOR</t>
  </si>
  <si>
    <t>105100109465-0</t>
  </si>
  <si>
    <t>SOT 1561495-ROUTER</t>
  </si>
  <si>
    <t>105100109465-1</t>
  </si>
  <si>
    <t>SOT 1561495-RACK</t>
  </si>
  <si>
    <t>105100109466-0</t>
  </si>
  <si>
    <t>CLIENTE CORP. SOT 14616359-CONVERTIDOR DE MEDIO</t>
  </si>
  <si>
    <t>105100109467-0</t>
  </si>
  <si>
    <t>SOT 320277-CPE INALAMBRICO</t>
  </si>
  <si>
    <t>105100109468-0</t>
  </si>
  <si>
    <t>CLIENTE CORP. SOT 15656629-CONMUTADOR</t>
  </si>
  <si>
    <t>105100109469-0</t>
  </si>
  <si>
    <t>105100109470-0</t>
  </si>
  <si>
    <t>CLIENTE CORP. SOT 17864292-TERCEROS-PLANTA INT.</t>
  </si>
  <si>
    <t>105100109471-0</t>
  </si>
  <si>
    <t>CLIENTE CORP. SOT 17911391-TERCEROS-PLANTA EXT.</t>
  </si>
  <si>
    <t>105100109472-0</t>
  </si>
  <si>
    <t>105100109473-0</t>
  </si>
  <si>
    <t>CLIENTE CORP. SOT 17943099-TERCEROS-PLANTA EXT.</t>
  </si>
  <si>
    <t>105100109474-0</t>
  </si>
  <si>
    <t>SOT 467324-TARJETA</t>
  </si>
  <si>
    <t>105100109474-1</t>
  </si>
  <si>
    <t>SOT 467324-MATERIALES DIVERSOS DE INSTAL</t>
  </si>
  <si>
    <t>105100109475-0</t>
  </si>
  <si>
    <t>CLIENTE CORP. SOT 17861648-TERCEROS-PLANTA EXT.</t>
  </si>
  <si>
    <t>105100109476-0</t>
  </si>
  <si>
    <t>105100109477-0</t>
  </si>
  <si>
    <t>CLIENTE CORP. SOT 17861648-RACK</t>
  </si>
  <si>
    <t>105100109478-0</t>
  </si>
  <si>
    <t>SOT 165370-IAD</t>
  </si>
  <si>
    <t>105100109478-1</t>
  </si>
  <si>
    <t>SOT 165370-MATERIALES DIVERSOS DE INSTAL</t>
  </si>
  <si>
    <t>105100109479-0</t>
  </si>
  <si>
    <t>CLIENTE CORP. SOT 17861648-MATERIALES DIVERSOS</t>
  </si>
  <si>
    <t>105100109480-0</t>
  </si>
  <si>
    <t>CLIENTE CORP. SOT 17861648-CONVERTIDOR DE MEDIO</t>
  </si>
  <si>
    <t>105100109481-0</t>
  </si>
  <si>
    <t>105100109482-0</t>
  </si>
  <si>
    <t>CLIENTE CORP. SOT 17948938-TERCEROS-PLANTA INT.</t>
  </si>
  <si>
    <t>105100109483-0</t>
  </si>
  <si>
    <t>SOT 326189-CPE INALAMBRICO</t>
  </si>
  <si>
    <t>105100109484-0</t>
  </si>
  <si>
    <t>CLIENTE CORP. SOT 17967828-RACK</t>
  </si>
  <si>
    <t>105100109485-0</t>
  </si>
  <si>
    <t>105100109485-1</t>
  </si>
  <si>
    <t>105100109485-2</t>
  </si>
  <si>
    <t>105100109486-0</t>
  </si>
  <si>
    <t>CLIENTE CORP. SOT 17967828-TERCEROS-PLANTA INT.</t>
  </si>
  <si>
    <t>105100109487-0</t>
  </si>
  <si>
    <t>CLIENTE CORP. SOT 18036314-TERCEROS-PLANTA INT.</t>
  </si>
  <si>
    <t>105100109488-0</t>
  </si>
  <si>
    <t>PE SGA 0000023099 - LM.1.4 - OPERACIONES / OBRAS C</t>
  </si>
  <si>
    <t>105100109489-0</t>
  </si>
  <si>
    <t>CLIENTE CORP. SOT 18071569-TERCEROS-PLANTA INT.</t>
  </si>
  <si>
    <t>105100109490-0</t>
  </si>
  <si>
    <t>SOT 1554657-ROUTER</t>
  </si>
  <si>
    <t>105100109491-0</t>
  </si>
  <si>
    <t>CLIENTE CORP. SOT 18071576-TERCEROS-PLANTA INT.</t>
  </si>
  <si>
    <t>105100109492-0</t>
  </si>
  <si>
    <t>PEDGREENANDES-PRINCIPAL CISCO 2611 DUAL ETHERNET M</t>
  </si>
  <si>
    <t>105100109493-0</t>
  </si>
  <si>
    <t>CLIENTE CORP. SOT 18071580-TERCEROS-PLANTA INT.</t>
  </si>
  <si>
    <t>105100109494-0</t>
  </si>
  <si>
    <t>105100109495-0</t>
  </si>
  <si>
    <t>CLIENTE CORP. SOT 17854300-MATERIALES DIVERSOS</t>
  </si>
  <si>
    <t>105100109496-0</t>
  </si>
  <si>
    <t>CLIENTE CORP. SOT 17854300-CONVERTIDOR DE MEDIO</t>
  </si>
  <si>
    <t>105100109497-0</t>
  </si>
  <si>
    <t>SOT 361849-BLACK PHONE</t>
  </si>
  <si>
    <t>105100109498-0</t>
  </si>
  <si>
    <t>CLIENTE CORP. SOT 17839934-TERCEROS-PLANTA INT.</t>
  </si>
  <si>
    <t>105100109499-0</t>
  </si>
  <si>
    <t>SOT 405595-ROUTER</t>
  </si>
  <si>
    <t>105100109500-0</t>
  </si>
  <si>
    <t>CLIENTE CORP. SOT 17838867-TERCEROS-PLANTA EXT.</t>
  </si>
  <si>
    <t>105100109501-0</t>
  </si>
  <si>
    <t>105100109502-0</t>
  </si>
  <si>
    <t>105100109503-0</t>
  </si>
  <si>
    <t>CLIENTE CORP. SOT 17839532-TERCEROS-PLANTA EXT.</t>
  </si>
  <si>
    <t>105100109504-0</t>
  </si>
  <si>
    <t>105100109505-0</t>
  </si>
  <si>
    <t>CLIENTE CORP. SOT 17319729-TERCEROS-PLANTA EXT.</t>
  </si>
  <si>
    <t>105100109506-0</t>
  </si>
  <si>
    <t>CLIENTE CORP. SOT 17854300-TERCEROS-PLANTA INT.</t>
  </si>
  <si>
    <t>105100109507-0</t>
  </si>
  <si>
    <t>INSTALACION.0000007473.JUMPER F.O. MULTIMODO DUPLE</t>
  </si>
  <si>
    <t>105100109508-0</t>
  </si>
  <si>
    <t>CLIENTE CORP. SOT 15849736-MATERIALES DIVERSOS</t>
  </si>
  <si>
    <t>105100109509-0</t>
  </si>
  <si>
    <t>105100109510-0</t>
  </si>
  <si>
    <t>CLIENTE CORP. SOT 15826203-MISCELANEOS PLANTA EX</t>
  </si>
  <si>
    <t>105100109511-0</t>
  </si>
  <si>
    <t>CLIENTE CORP. SOT 15699080-MISCELANEOS PLANTA EX</t>
  </si>
  <si>
    <t>105100109512-0</t>
  </si>
  <si>
    <t>PROY. - 17224 - CPE - TIENDAS POR DEPARTAMENTO RIP</t>
  </si>
  <si>
    <t>105100109513-0</t>
  </si>
  <si>
    <t>CLIENTE CORP. SOT 15633280-MISCELANEOS PLANTA EX</t>
  </si>
  <si>
    <t>105100109514-0</t>
  </si>
  <si>
    <t>105100109515-0</t>
  </si>
  <si>
    <t>CLIENTE CORP. SOT 15580977-MATERIALES DIVERSOS</t>
  </si>
  <si>
    <t>105100109516-0</t>
  </si>
  <si>
    <t>105100109517-0</t>
  </si>
  <si>
    <t>CLIENTE CORP. SOT 15241016-MISCELANEOS PLANTA EX</t>
  </si>
  <si>
    <t>105100109518-0</t>
  </si>
  <si>
    <t>SOT 543759-IAD</t>
  </si>
  <si>
    <t>105100109518-1</t>
  </si>
  <si>
    <t>105100109519-0</t>
  </si>
  <si>
    <t>SOT 305789-IAD</t>
  </si>
  <si>
    <t>105100109519-1</t>
  </si>
  <si>
    <t>105100109520-0</t>
  </si>
  <si>
    <t>105100109521-0</t>
  </si>
  <si>
    <t>SOT 155947-IAD</t>
  </si>
  <si>
    <t>105100109521-1</t>
  </si>
  <si>
    <t>105100109522-0</t>
  </si>
  <si>
    <t>105100109522-1</t>
  </si>
  <si>
    <t>SOT 307936-MATERIALES DIVERSOS DE INSTAL</t>
  </si>
  <si>
    <t>105100109523-0</t>
  </si>
  <si>
    <t>PE SGA 0000034994.EQUIPOS</t>
  </si>
  <si>
    <t>105100109524-0</t>
  </si>
  <si>
    <t>105100109525-0</t>
  </si>
  <si>
    <t>PEDPRODICTELSA SIKA PERU 10944 PREFORMADO NEGRO DE</t>
  </si>
  <si>
    <t>105100109526-0</t>
  </si>
  <si>
    <t>105100109527-0</t>
  </si>
  <si>
    <t>105100109528-0</t>
  </si>
  <si>
    <t>105100109529-0</t>
  </si>
  <si>
    <t>105100109530-0</t>
  </si>
  <si>
    <t>SOT 543759-BLACK PHONE</t>
  </si>
  <si>
    <t>105100109530-1</t>
  </si>
  <si>
    <t>105100109531-0</t>
  </si>
  <si>
    <t>SOT 193679-IAD</t>
  </si>
  <si>
    <t>105100109531-1</t>
  </si>
  <si>
    <t>105100109532-0</t>
  </si>
  <si>
    <t>CLIENTE CORP. SOT 18130269-TERCEROS-PLANTA EXT.</t>
  </si>
  <si>
    <t>105100109533-0</t>
  </si>
  <si>
    <t>SOT 305789-CPE INALAMBRICO</t>
  </si>
  <si>
    <t>105100109533-1</t>
  </si>
  <si>
    <t>105100109534-0</t>
  </si>
  <si>
    <t>CLIENTE CORP. SOT 17253904-TERCEROS-PLANTA EXT.</t>
  </si>
  <si>
    <t>105100109535-0</t>
  </si>
  <si>
    <t>PE SGA 0000034994.FIBRA Y CABLES</t>
  </si>
  <si>
    <t>105100109536-0</t>
  </si>
  <si>
    <t>CLIENTE CORP. SOT 17744153-TERCEROS-PLANTA EXT.</t>
  </si>
  <si>
    <t>105100109537-0</t>
  </si>
  <si>
    <t>105100109538-0</t>
  </si>
  <si>
    <t>CLIENTE CORP. SOT 18130875-TERCEROS-PLANTA EXT.</t>
  </si>
  <si>
    <t>105100109539-0</t>
  </si>
  <si>
    <t>105100109539-1</t>
  </si>
  <si>
    <t>SOT 306630-MATERIALES DIVERSOS DE INSTAL</t>
  </si>
  <si>
    <t>105100109540-0</t>
  </si>
  <si>
    <t>CLIENTE CORP. SOT 17162064-TERCEROS-PLANTA EXT.</t>
  </si>
  <si>
    <t>105100109541-0</t>
  </si>
  <si>
    <t>105100109542-0</t>
  </si>
  <si>
    <t>CLIENTE CORP. SOT 18493105-TERCEROS-PLANTA INT.</t>
  </si>
  <si>
    <t>105100109543-0</t>
  </si>
  <si>
    <t>105100109544-0</t>
  </si>
  <si>
    <t>CLIENTE CORP. SOT 18209672-TERCEROS-PLANTA INT.</t>
  </si>
  <si>
    <t>105100109545-0</t>
  </si>
  <si>
    <t>CLIENTE CORP. SOT 18351160-TERCEROS-PLANTA INT.</t>
  </si>
  <si>
    <t>105100109546-0</t>
  </si>
  <si>
    <t>INSTALACION.0000009186.JUMPER DE 8MTS. SM CON CONE</t>
  </si>
  <si>
    <t>105100109547-0</t>
  </si>
  <si>
    <t>CLIENTE CORP. SOT 15626806-TERCEROS-PLANTA INT.</t>
  </si>
  <si>
    <t>105100109548-0</t>
  </si>
  <si>
    <t>SOT 356386-CPE INALAMBRICO</t>
  </si>
  <si>
    <t>105100109548-1</t>
  </si>
  <si>
    <t>105100109549-0</t>
  </si>
  <si>
    <t>CLIENTE CORP. SOT 17744153-TERCEROS-PLANTA INT.</t>
  </si>
  <si>
    <t>105100109550-0</t>
  </si>
  <si>
    <t>105100109551-0</t>
  </si>
  <si>
    <t>CLIENTE CORP. SOT 18680485-TERCEROS-PLANTA EXT.</t>
  </si>
  <si>
    <t>105100109552-0</t>
  </si>
  <si>
    <t>105100109552-1</t>
  </si>
  <si>
    <t>105100109553-0</t>
  </si>
  <si>
    <t>CLIENTE CORP. SOT 18071590-TERCEROS-PLANTA INT.</t>
  </si>
  <si>
    <t>105100109554-0</t>
  </si>
  <si>
    <t>105100109555-0</t>
  </si>
  <si>
    <t>CLIENTE CORP. SOT 18071587-TERCEROS-PLANTA INT.</t>
  </si>
  <si>
    <t>105100109556-0</t>
  </si>
  <si>
    <t>SOT 328529-IAD</t>
  </si>
  <si>
    <t>105100109556-1</t>
  </si>
  <si>
    <t>105100109557-0</t>
  </si>
  <si>
    <t>CLIENTE CORP. SOT 18071586-CONMUTADOR</t>
  </si>
  <si>
    <t>105100109558-0</t>
  </si>
  <si>
    <t>SOT 169053-ROUTER</t>
  </si>
  <si>
    <t>105100109558-1</t>
  </si>
  <si>
    <t>105100109559-0</t>
  </si>
  <si>
    <t>CLIENTE CORP. SOT 18071583-TERCEROS-PLANTA INT.</t>
  </si>
  <si>
    <t>105100109560-0</t>
  </si>
  <si>
    <t>105100109561-0</t>
  </si>
  <si>
    <t>CLIENTE CORP. SOT 16514724-CONMUTADOR</t>
  </si>
  <si>
    <t>105100109562-0</t>
  </si>
  <si>
    <t>CLIENTE CORP. SOT 16514712-CONMUTADOR</t>
  </si>
  <si>
    <t>105100109563-0</t>
  </si>
  <si>
    <t>PE SGA 0000024907 - MATERIALES Y ACCESORIOS</t>
  </si>
  <si>
    <t>105100109564-0</t>
  </si>
  <si>
    <t>CLIENTE CORP. SOT 16508988-ANTENA</t>
  </si>
  <si>
    <t>105100109565-0</t>
  </si>
  <si>
    <t>105100109565-1</t>
  </si>
  <si>
    <t>105100109566-0</t>
  </si>
  <si>
    <t>CLIENTE CORP. SOT 16508590-CONVERTIDOR DE MEDIO</t>
  </si>
  <si>
    <t>105100109567-0</t>
  </si>
  <si>
    <t>CLIENTE CORP. SOT 16508496-CONVERTIDOR DE MEDIO</t>
  </si>
  <si>
    <t>105100109568-0</t>
  </si>
  <si>
    <t>INSTALACION.0000008720.PATCH CORD DE 1.8 MT CAT. 5</t>
  </si>
  <si>
    <t>105100109569-0</t>
  </si>
  <si>
    <t>CLIENTE CORP. SOT 16508347-CONVERTIDOR DE MEDIO</t>
  </si>
  <si>
    <t>105100109570-0</t>
  </si>
  <si>
    <t>105100109571-0</t>
  </si>
  <si>
    <t>CLIENTE CORP. SOT 16505691-CONVERTIDOR DE MEDIO</t>
  </si>
  <si>
    <t>105100109572-0</t>
  </si>
  <si>
    <t>SOT 417649-CPE INALAMBRICO</t>
  </si>
  <si>
    <t>105100109573-0</t>
  </si>
  <si>
    <t>CLIENTE CORP. SOT 16500493-CONMUTADOR</t>
  </si>
  <si>
    <t>105100109574-0</t>
  </si>
  <si>
    <t>SOT 167530-IAD</t>
  </si>
  <si>
    <t>105100109574-1</t>
  </si>
  <si>
    <t>105100109575-0</t>
  </si>
  <si>
    <t>CLIENTE CORP. SOT 16499593-CONMUTADOR</t>
  </si>
  <si>
    <t>105100109576-0</t>
  </si>
  <si>
    <t>SOT 383528-CONMUTADOR</t>
  </si>
  <si>
    <t>105100109576-1</t>
  </si>
  <si>
    <t>105100109577-0</t>
  </si>
  <si>
    <t>CLIENTE CORP. SOT 16479600-CONVERTIDOR DE MEDIO</t>
  </si>
  <si>
    <t>105100109578-0</t>
  </si>
  <si>
    <t>SOT 337095-IAD</t>
  </si>
  <si>
    <t>105100109578-1</t>
  </si>
  <si>
    <t>105100109579-0</t>
  </si>
  <si>
    <t>CLIENTE CORP. SOT 16475090-CONVERTIDOR DE MEDIO</t>
  </si>
  <si>
    <t>105100109580-0</t>
  </si>
  <si>
    <t>105100109581-0</t>
  </si>
  <si>
    <t>CLIENTE CORP. SOT 16475014-CONMUTADOR</t>
  </si>
  <si>
    <t>105100109582-0</t>
  </si>
  <si>
    <t>CLIENTE CORP. SOT 16456782-CONMUTADOR</t>
  </si>
  <si>
    <t>105100109583-0</t>
  </si>
  <si>
    <t>PEDPENAL SARITA COLONIA PROY 12475 GALING CABLE MU</t>
  </si>
  <si>
    <t>105100109584-0</t>
  </si>
  <si>
    <t>CLIENTE CORP. SOT 16456634-CONMUTADOR</t>
  </si>
  <si>
    <t>105100109585-0</t>
  </si>
  <si>
    <t>105100109585-1</t>
  </si>
  <si>
    <t>105100109586-0</t>
  </si>
  <si>
    <t>CLIENTE CORP. SOT 16449122-CONMUTADOR</t>
  </si>
  <si>
    <t>105100109587-0</t>
  </si>
  <si>
    <t>105100109588-0</t>
  </si>
  <si>
    <t>CLIENTE CORP. SOT 16436874-CONVERTIDOR DE MEDIO</t>
  </si>
  <si>
    <t>105100109589-0</t>
  </si>
  <si>
    <t>PE SGA 0000025798 - LM.1.4 - OPERACIONES / OBRAS C</t>
  </si>
  <si>
    <t>105100109590-0</t>
  </si>
  <si>
    <t>CLIENTE CORP. SOT 16434343-CONVERTIDOR DE MEDIO</t>
  </si>
  <si>
    <t>105100109591-0</t>
  </si>
  <si>
    <t>105100109592-0</t>
  </si>
  <si>
    <t>CLIENTE CORP. SOT 16433149-CONVERTIDOR DE MEDIO</t>
  </si>
  <si>
    <t>105100109593-0</t>
  </si>
  <si>
    <t>CLIENTE CORP. SOT 18071580-CONMUTADOR</t>
  </si>
  <si>
    <t>105100109594-0</t>
  </si>
  <si>
    <t>105100109595-0</t>
  </si>
  <si>
    <t>CLIENTE CORP. SOT 18071576-CONMUTADOR</t>
  </si>
  <si>
    <t>105100109596-0</t>
  </si>
  <si>
    <t>INSTALACION.0000008683.JUMPER FO SIMPLEX SM FC/SC</t>
  </si>
  <si>
    <t>105100109597-0</t>
  </si>
  <si>
    <t>CLIENTE CORP. SOT 18071569-CONMUTADOR</t>
  </si>
  <si>
    <t>105100109598-0</t>
  </si>
  <si>
    <t>SOT 418419-CPE INALAMBRICO</t>
  </si>
  <si>
    <t>105100109599-0</t>
  </si>
  <si>
    <t>CLIENTE CORP. SOT 17230229-CONVERTIDOR DE MEDIO</t>
  </si>
  <si>
    <t>105100109600-0</t>
  </si>
  <si>
    <t>CLIENTE CORP. SOT 15184934-CONMUTADOR</t>
  </si>
  <si>
    <t>105100109601-0</t>
  </si>
  <si>
    <t>SOT 167527-CPE INALAMBRICO</t>
  </si>
  <si>
    <t>105100109601-1</t>
  </si>
  <si>
    <t>105100109602-0</t>
  </si>
  <si>
    <t>CLIENTE CORP. SOT 15184877-CONMUTADOR</t>
  </si>
  <si>
    <t>105100109603-0</t>
  </si>
  <si>
    <t>SOT 337095-ROUTER</t>
  </si>
  <si>
    <t>105100109603-1</t>
  </si>
  <si>
    <t>105100109604-0</t>
  </si>
  <si>
    <t>CLIENTE CORP. SOT 15082086-TARJETA</t>
  </si>
  <si>
    <t>105100109605-0</t>
  </si>
  <si>
    <t>105100109606-0</t>
  </si>
  <si>
    <t>HFC 2014 REG ALTA x TRANSF TERCEROS</t>
  </si>
  <si>
    <t>105100109607-0</t>
  </si>
  <si>
    <t>105100109607-1</t>
  </si>
  <si>
    <t>105100109608-0</t>
  </si>
  <si>
    <t>105100109609-0</t>
  </si>
  <si>
    <t>105100109610-0</t>
  </si>
  <si>
    <t>105100109611-0</t>
  </si>
  <si>
    <t>CLIENTE CORP. SOT 15154565-MISCELANEOS PLANTA EX</t>
  </si>
  <si>
    <t>105100109612-0</t>
  </si>
  <si>
    <t>SOT 154125-CPE INALAMBRICO</t>
  </si>
  <si>
    <t>105100109612-1</t>
  </si>
  <si>
    <t>SOT 154125-RACK</t>
  </si>
  <si>
    <t>105100109613-0</t>
  </si>
  <si>
    <t>CLIENTE CORP. SOT 14982427-MISCELANEOS PLANTA EX</t>
  </si>
  <si>
    <t>105100109614-0</t>
  </si>
  <si>
    <t>105100109615-0</t>
  </si>
  <si>
    <t>CLIENTE CORP. SOT 14732073-MISCELANEOS PLANTA EX</t>
  </si>
  <si>
    <t>105100109616-0</t>
  </si>
  <si>
    <t>105100109617-0</t>
  </si>
  <si>
    <t>CLIENTE CORP. SOT 14709240-MISCELANEOS PLANTA EX</t>
  </si>
  <si>
    <t>105100109618-0</t>
  </si>
  <si>
    <t>SOT 358000-BLACK PHONE</t>
  </si>
  <si>
    <t>105100109618-1</t>
  </si>
  <si>
    <t>105100109619-0</t>
  </si>
  <si>
    <t>CLIENTE CORP. SOT 14590912-MISCELANEOS PLANTA EX</t>
  </si>
  <si>
    <t>105100109620-0</t>
  </si>
  <si>
    <t>105100109620-1</t>
  </si>
  <si>
    <t>SOT 289907-MATERIALES DIVERSOS DE INSTAL</t>
  </si>
  <si>
    <t>105100109621-0</t>
  </si>
  <si>
    <t>CLIENTE CORP. SOT 14442743-MISCELANEOS PLANTA EX</t>
  </si>
  <si>
    <t>105100109622-0</t>
  </si>
  <si>
    <t>CLIENTE CORP. SOT 14425144-MISCELANEOS PLANTA EX</t>
  </si>
  <si>
    <t>105100109623-0</t>
  </si>
  <si>
    <t>PROY. - 17678 - CPE - NEXUS TECHNOLOGY S.A.C. - NU</t>
  </si>
  <si>
    <t>105100109624-0</t>
  </si>
  <si>
    <t>CLIENTE CORP. SOT 15986797-MISCELANEOS PLANTA EX</t>
  </si>
  <si>
    <t>105100109625-0</t>
  </si>
  <si>
    <t>105100109626-0</t>
  </si>
  <si>
    <t>CLIENTE CORP. SOT 15715099-MISCELANEOS PLANTA EX</t>
  </si>
  <si>
    <t>105100109627-0</t>
  </si>
  <si>
    <t>105100109628-0</t>
  </si>
  <si>
    <t>CLIENTE CORP. SOT 15580977-MISCELANEOS PLANTA EX</t>
  </si>
  <si>
    <t>105100109629-0</t>
  </si>
  <si>
    <t>SOT 190608-IAD</t>
  </si>
  <si>
    <t>105100109629-1</t>
  </si>
  <si>
    <t>SOT 190608-MATERIALES DIVERSOS DE INSTAL</t>
  </si>
  <si>
    <t>105100109630-0</t>
  </si>
  <si>
    <t>CLIENTE CORP. SOT 14545604-MISCELANEOS PLANTA EX</t>
  </si>
  <si>
    <t>105100109631-0</t>
  </si>
  <si>
    <t>CLIENTE CORP. SOT 16334054-RACK</t>
  </si>
  <si>
    <t>105100109632-0</t>
  </si>
  <si>
    <t>DPLEMBAJADA DE MEXICO PRINCIPAL PROY 10921 S806CP-</t>
  </si>
  <si>
    <t>105100109633-0</t>
  </si>
  <si>
    <t>CLIENTE CORP. SOT 16244533-MATERIALES DIVERSOS</t>
  </si>
  <si>
    <t>105100109634-0</t>
  </si>
  <si>
    <t>105100109635-0</t>
  </si>
  <si>
    <t>CLIENTE CORP. SOT 16334054-MATERIALES DIVERSOS</t>
  </si>
  <si>
    <t>105100109636-0</t>
  </si>
  <si>
    <t>105100109637-0</t>
  </si>
  <si>
    <t>CLIENTE CORP. SOT 16244533-RACK</t>
  </si>
  <si>
    <t>105100109638-0</t>
  </si>
  <si>
    <t>CLIENTE CORP. SOT 12304559-ROUTER</t>
  </si>
  <si>
    <t>105100109639-0</t>
  </si>
  <si>
    <t>105100109640-0</t>
  </si>
  <si>
    <t>CLIENTE CORP. SOT 12304479-TARJETA</t>
  </si>
  <si>
    <t>105100109641-0</t>
  </si>
  <si>
    <t>105100109642-0</t>
  </si>
  <si>
    <t>CLIENTE CORP. SOT 16334054-ANTENA</t>
  </si>
  <si>
    <t>105100109643-0</t>
  </si>
  <si>
    <t>CLIENTE CORP. SOT 16573768-MATERIALES DIVERSOS</t>
  </si>
  <si>
    <t>105100109644-0</t>
  </si>
  <si>
    <t>105100109645-0</t>
  </si>
  <si>
    <t>CLIENTE CORP. SOT 16349386-MATERIALES DIVERSOS</t>
  </si>
  <si>
    <t>105100109646-0</t>
  </si>
  <si>
    <t>SOT 154125-CONMUTADOR</t>
  </si>
  <si>
    <t>105100109646-1</t>
  </si>
  <si>
    <t>105100109647-0</t>
  </si>
  <si>
    <t>CLIENTE CORP. SOT 16347303-CONVERTIDOR DE MEDIO</t>
  </si>
  <si>
    <t>105100109648-0</t>
  </si>
  <si>
    <t>SOT 304305-CPE INALAMBRICO</t>
  </si>
  <si>
    <t>105100109648-1</t>
  </si>
  <si>
    <t>105100109649-0</t>
  </si>
  <si>
    <t>CLIENTE CORP. SOT 16535188-CONMUTADOR</t>
  </si>
  <si>
    <t>105100109650-0</t>
  </si>
  <si>
    <t>SOT 289907-CPE INALAMBRICO</t>
  </si>
  <si>
    <t>105100109650-1</t>
  </si>
  <si>
    <t>105100109651-0</t>
  </si>
  <si>
    <t>CLIENTE CORP. SOT 16349419-CONVERTIDOR DE MEDIO</t>
  </si>
  <si>
    <t>105100109652-0</t>
  </si>
  <si>
    <t>105100109653-0</t>
  </si>
  <si>
    <t>CLIENTE CORP. SOT 16347068-CONVERTIDOR DE MEDIO</t>
  </si>
  <si>
    <t>105100109654-0</t>
  </si>
  <si>
    <t>105100109655-0</t>
  </si>
  <si>
    <t>CLIENTE CORP. SOT 16526542-CONVERTIDOR DE MEDIO</t>
  </si>
  <si>
    <t>105100109656-0</t>
  </si>
  <si>
    <t>105100109657-0</t>
  </si>
  <si>
    <t>CLIENTE CORP. SOT 16523312-CONVERTIDOR DE MEDIO</t>
  </si>
  <si>
    <t>105100109658-0</t>
  </si>
  <si>
    <t>SOT 190608-ROUTER</t>
  </si>
  <si>
    <t>105100109658-1</t>
  </si>
  <si>
    <t>105100109659-0</t>
  </si>
  <si>
    <t>CLIENTE CORP. SOT 16519493-CONMUTADOR</t>
  </si>
  <si>
    <t>105100109660-0</t>
  </si>
  <si>
    <t>PE SGA 0000025577 - LM.1.4 - OPERACIONES / OBRAS C</t>
  </si>
  <si>
    <t>105100109661-0</t>
  </si>
  <si>
    <t>CLIENTE CORP. SOT 16518501-FUENTE</t>
  </si>
  <si>
    <t>105100109662-0</t>
  </si>
  <si>
    <t>INSTALACION.0000008799.1521 FL SM.1310 NM2 FIBRE D</t>
  </si>
  <si>
    <t>105100109663-0</t>
  </si>
  <si>
    <t>105100109664-0</t>
  </si>
  <si>
    <t>24-19.0000039771.36621.MATERIALES</t>
  </si>
  <si>
    <t>105100109665-0</t>
  </si>
  <si>
    <t>SOT 402609-CPE INALAMBRICO</t>
  </si>
  <si>
    <t>105100109666-0</t>
  </si>
  <si>
    <t>105100109667-0</t>
  </si>
  <si>
    <t>105100109668-0</t>
  </si>
  <si>
    <t>105100109669-0</t>
  </si>
  <si>
    <t>CLIENTE CORP. SOT 16956724-MATERIALES DIVERSOS</t>
  </si>
  <si>
    <t>105100109670-0</t>
  </si>
  <si>
    <t>105100109671-0</t>
  </si>
  <si>
    <t>CLIENTE CORP. SOT 16956463-MATERIALES DIVERSOS</t>
  </si>
  <si>
    <t>105100109672-0</t>
  </si>
  <si>
    <t>PE SGA 0000019599 - LM.1.4 - OPERACIONES / OBRAS C</t>
  </si>
  <si>
    <t>105100109673-0</t>
  </si>
  <si>
    <t>CLIENTE CORP. SOT 16956462-MATERIALES DIVERSOS</t>
  </si>
  <si>
    <t>105100109674-0</t>
  </si>
  <si>
    <t>CLIENTE CORP. SOT 16956461-MATERIALES DIVERSOS</t>
  </si>
  <si>
    <t>105100109675-0</t>
  </si>
  <si>
    <t>CLIENTE CORP. SOT 16956437-MATERIALES DIVERSOS</t>
  </si>
  <si>
    <t>105100109676-0</t>
  </si>
  <si>
    <t>PEDOCCIDENTAL TRADING PANDUIT PATCH CORD UTP NIVEL</t>
  </si>
  <si>
    <t>105100109677-0</t>
  </si>
  <si>
    <t>CLIENTE CORP. SOT 16956088-MATERIALES DIVERSOS</t>
  </si>
  <si>
    <t>105100109678-0</t>
  </si>
  <si>
    <t>105100109678-1</t>
  </si>
  <si>
    <t>105100109678-2</t>
  </si>
  <si>
    <t>105100109679-0</t>
  </si>
  <si>
    <t>CLIENTE CORP. SOT 16956083-MATERIALES DIVERSOS</t>
  </si>
  <si>
    <t>105100109680-0</t>
  </si>
  <si>
    <t>CLIENTE CORP. SOT 16956082-MATERIALES DIVERSOS</t>
  </si>
  <si>
    <t>105100109681-0</t>
  </si>
  <si>
    <t>105100109682-0</t>
  </si>
  <si>
    <t>CLIENTE CORP. SOT 16955502-MATERIALES DIVERSOS</t>
  </si>
  <si>
    <t>105100109683-0</t>
  </si>
  <si>
    <t>105100109684-0</t>
  </si>
  <si>
    <t>CLIENTE CORP. SOT 16954104-MATERIALES DIVERSOS</t>
  </si>
  <si>
    <t>105100109685-0</t>
  </si>
  <si>
    <t>SOT 421501-CPE INALAMBRICO</t>
  </si>
  <si>
    <t>105100109686-0</t>
  </si>
  <si>
    <t>CLIENTE CORP. SOT 16951681-MATERIALES DIVERSOS</t>
  </si>
  <si>
    <t>105100109687-0</t>
  </si>
  <si>
    <t>SOT 431338-CPE INALAMBRICO</t>
  </si>
  <si>
    <t>105100109688-0</t>
  </si>
  <si>
    <t>CLIENTE CORP. SOT 16945137-MATERIALES DIVERSOS</t>
  </si>
  <si>
    <t>105100109689-0</t>
  </si>
  <si>
    <t>CLIENTE CORP. SOT 15352621-CONMUTADOR</t>
  </si>
  <si>
    <t>105100109690-0</t>
  </si>
  <si>
    <t>INSTALACION.0000008934.PANDUIT PATCH CORD UTP NIVE</t>
  </si>
  <si>
    <t>105100109691-0</t>
  </si>
  <si>
    <t>CLIENTE CORP. SOT 15233732-CONMUTADOR</t>
  </si>
  <si>
    <t>105100109692-0</t>
  </si>
  <si>
    <t>SOT 343726-BLACK PHONE</t>
  </si>
  <si>
    <t>105100109692-1</t>
  </si>
  <si>
    <t>105100109693-0</t>
  </si>
  <si>
    <t>CLIENTE CORP. SOT 15082437-CONMUTADOR</t>
  </si>
  <si>
    <t>105100109694-0</t>
  </si>
  <si>
    <t>SOT 396560-CONMUTADOR</t>
  </si>
  <si>
    <t>105100109694-1</t>
  </si>
  <si>
    <t>SOT 396560-MATERIALES DIVERSOS DE INSTAL</t>
  </si>
  <si>
    <t>105100109695-0</t>
  </si>
  <si>
    <t>CLIENTE CORP. SOT 13449118-ROUTER</t>
  </si>
  <si>
    <t>105100109696-0</t>
  </si>
  <si>
    <t>105100109696-1</t>
  </si>
  <si>
    <t>105100109697-0</t>
  </si>
  <si>
    <t>CLIENTE CORP. SOT 15082131-ANTENA</t>
  </si>
  <si>
    <t>105100109698-0</t>
  </si>
  <si>
    <t>105100109699-0</t>
  </si>
  <si>
    <t>CLIENTE CORP. SOT 12596299-IP PHONE</t>
  </si>
  <si>
    <t>105100109700-0</t>
  </si>
  <si>
    <t>CLIENTE CORP. SOT 17150629-CONVERTIDOR DE MEDIO</t>
  </si>
  <si>
    <t>105100109701-0</t>
  </si>
  <si>
    <t>PEDOCCIDENTAL TRADING PATCH CORD DE 1.8 MT CAT. 5E</t>
  </si>
  <si>
    <t>105100109702-0</t>
  </si>
  <si>
    <t>CLIENTE CORP. SOT 16799457-CONVERTIDOR DE MEDIO</t>
  </si>
  <si>
    <t>105100109703-0</t>
  </si>
  <si>
    <t>105100109703-1</t>
  </si>
  <si>
    <t>105100109704-0</t>
  </si>
  <si>
    <t>CLIENTE CORP. SOT 16583907-TARJETA</t>
  </si>
  <si>
    <t>105100109705-0</t>
  </si>
  <si>
    <t>105100109706-0</t>
  </si>
  <si>
    <t>CLIENTE CORP. SOT 16583887-ROUTER</t>
  </si>
  <si>
    <t>105100109707-0</t>
  </si>
  <si>
    <t>CLIENTE CORP. SOT 16337294-ANTENA</t>
  </si>
  <si>
    <t>105100109708-0</t>
  </si>
  <si>
    <t>105100109709-0</t>
  </si>
  <si>
    <t>CLIENTE CORP. SOT 12547247-MISCELANEOS PLANTA EX</t>
  </si>
  <si>
    <t>105100109710-0</t>
  </si>
  <si>
    <t>105100109711-0</t>
  </si>
  <si>
    <t>CLIENTE CORP. SOT 13130978-MISCELANEOS PLANTA EX</t>
  </si>
  <si>
    <t>105100109712-0</t>
  </si>
  <si>
    <t>SOT 429723-CPE INALAMBRICO</t>
  </si>
  <si>
    <t>105100109713-0</t>
  </si>
  <si>
    <t>CLIENTE CORP. SOT 14296467-MISCELANEOS PLANTA EX</t>
  </si>
  <si>
    <t>105100109714-0</t>
  </si>
  <si>
    <t>CLIENTE CORP. SOT 13367803-MISCELANEOS PLANTA EX</t>
  </si>
  <si>
    <t>105100109715-0</t>
  </si>
  <si>
    <t>PE SGA 0000019567 - LM.1.4 - OPERACIONES / OBRAS C</t>
  </si>
  <si>
    <t>105100109716-0</t>
  </si>
  <si>
    <t>CLIENTE CORP. SOT 13268004-MISCELANEOS PLANTA EX</t>
  </si>
  <si>
    <t>105100109717-0</t>
  </si>
  <si>
    <t>INSTALACION.0000008934.PATCH CORD DE 1.8 MT CAT. 5</t>
  </si>
  <si>
    <t>105100109718-0</t>
  </si>
  <si>
    <t>CLIENTE CORP. SOT 13060024-MISCELANEOS PLANTA EX</t>
  </si>
  <si>
    <t>105100109719-0</t>
  </si>
  <si>
    <t>CLIENTE CORP. SOT 12809129-MISCELANEOS PLANTA EX</t>
  </si>
  <si>
    <t>105100109720-0</t>
  </si>
  <si>
    <t>PEDNESIC PROY 10008SUPERINTENDECIA DE ADM TRIBUTAR</t>
  </si>
  <si>
    <t>105100109721-0</t>
  </si>
  <si>
    <t>CLIENTE CORP. SOT 14247357-CONVERTIDOR DE MEDIO</t>
  </si>
  <si>
    <t>105100109722-0</t>
  </si>
  <si>
    <t>105100109723-0</t>
  </si>
  <si>
    <t>105100109724-0</t>
  </si>
  <si>
    <t>105100109725-0</t>
  </si>
  <si>
    <t>105100109726-0</t>
  </si>
  <si>
    <t>SOT 343704-IAD</t>
  </si>
  <si>
    <t>105100109726-1</t>
  </si>
  <si>
    <t>105100109727-0</t>
  </si>
  <si>
    <t>105100109728-0</t>
  </si>
  <si>
    <t>105100109729-0</t>
  </si>
  <si>
    <t>105100109730-0</t>
  </si>
  <si>
    <t>105100109730-1</t>
  </si>
  <si>
    <t>105100109730-2</t>
  </si>
  <si>
    <t>105100109731-0</t>
  </si>
  <si>
    <t>105100109732-0</t>
  </si>
  <si>
    <t>SOT 170082-IAD</t>
  </si>
  <si>
    <t>105100109733-0</t>
  </si>
  <si>
    <t>105100109734-0</t>
  </si>
  <si>
    <t>105100109735-0</t>
  </si>
  <si>
    <t>105100109736-0</t>
  </si>
  <si>
    <t>TM.PED0000014011000015 CABLE DE ACERO DESNUDO DE</t>
  </si>
  <si>
    <t>105100109737-0</t>
  </si>
  <si>
    <t>105100109738-0</t>
  </si>
  <si>
    <t>SOT 431362-CPE INALAMBRICO</t>
  </si>
  <si>
    <t>105100109739-0</t>
  </si>
  <si>
    <t>PE SGA 0000026579 - LM.1.4 - OPERACIONES / OBRAS C</t>
  </si>
  <si>
    <t>105100109740-0</t>
  </si>
  <si>
    <t>105100109741-0</t>
  </si>
  <si>
    <t>105100109742-0</t>
  </si>
  <si>
    <t>105100109743-0</t>
  </si>
  <si>
    <t>105100109744-0</t>
  </si>
  <si>
    <t>105100109745-0</t>
  </si>
  <si>
    <t>SOT 343704-BLACK PHONE</t>
  </si>
  <si>
    <t>105100109745-1</t>
  </si>
  <si>
    <t>105100109746-0</t>
  </si>
  <si>
    <t>TM.PED0000014011000210 SMOUV-1120-02-US</t>
  </si>
  <si>
    <t>105100109747-0</t>
  </si>
  <si>
    <t>105100109748-0</t>
  </si>
  <si>
    <t>SOT 170079-CPE INALAMBRICO</t>
  </si>
  <si>
    <t>105100109748-1</t>
  </si>
  <si>
    <t>105100109749-0</t>
  </si>
  <si>
    <t>CLIENTE CORP. SOT 17282285-CONVERTIDOR DE MEDIO</t>
  </si>
  <si>
    <t>105100109750-0</t>
  </si>
  <si>
    <t>105100109751-0</t>
  </si>
  <si>
    <t>CLIENTE CORP. SOT 17130972-CONVERTIDOR DE MEDIO</t>
  </si>
  <si>
    <t>105100109752-0</t>
  </si>
  <si>
    <t>105100109752-1</t>
  </si>
  <si>
    <t>105100109752-2</t>
  </si>
  <si>
    <t>105100109753-0</t>
  </si>
  <si>
    <t>CLIENTE CORP. SOT 17129838-CONVERTIDOR DE MEDIO</t>
  </si>
  <si>
    <t>105100109754-0</t>
  </si>
  <si>
    <t>105100109755-0</t>
  </si>
  <si>
    <t>CLIENTE CORP. SOT 17148790-CONVERTIDOR DE MEDIO</t>
  </si>
  <si>
    <t>105100109756-0</t>
  </si>
  <si>
    <t>PE SGA 0000026625 - LM.1.4 - OPERACIONES / OBRAS C</t>
  </si>
  <si>
    <t>105100109757-0</t>
  </si>
  <si>
    <t>CLIENTE CORP. SOT 17096534-ANTENA</t>
  </si>
  <si>
    <t>105100109758-0</t>
  </si>
  <si>
    <t>105100109759-0</t>
  </si>
  <si>
    <t>CLIENTE CORP. SOT 17089638-CONVERTIDOR DE MEDIO</t>
  </si>
  <si>
    <t>105100109760-0</t>
  </si>
  <si>
    <t>105100109761-0</t>
  </si>
  <si>
    <t>CLIENTE CORP. SOT 17075862-CONVERTIDOR DE MEDIO</t>
  </si>
  <si>
    <t>105100109762-0</t>
  </si>
  <si>
    <t>CLIENTE CORP. SOT 17070536-CONVERTIDOR DE MEDIO</t>
  </si>
  <si>
    <t>105100109763-0</t>
  </si>
  <si>
    <t>TM.PED0000014021000210 SMOUV-1120-02-US</t>
  </si>
  <si>
    <t>105100109764-0</t>
  </si>
  <si>
    <t>CLIENTE CORP. SOT 17061520-CONVERTIDOR DE MEDIO</t>
  </si>
  <si>
    <t>105100109765-0</t>
  </si>
  <si>
    <t>PE SGA 0000026760 - LM.1.4 - OPERACIONES / OBRAS C</t>
  </si>
  <si>
    <t>105100109766-0</t>
  </si>
  <si>
    <t>CLIENTE CORP. SOT 17055244-CONVERTIDOR DE MEDIO</t>
  </si>
  <si>
    <t>105100109767-0</t>
  </si>
  <si>
    <t>105100109768-0</t>
  </si>
  <si>
    <t>CLIENTE CORP. SOT 17019274-CONVERTIDOR DE MEDIO</t>
  </si>
  <si>
    <t>105100109769-0</t>
  </si>
  <si>
    <t>105100109770-0</t>
  </si>
  <si>
    <t>CLIENTE CORP. SOT 17015968-CONVERTIDOR DE MEDIO</t>
  </si>
  <si>
    <t>105100109771-0</t>
  </si>
  <si>
    <t>SOT 346088-CPE INALAMBRICO</t>
  </si>
  <si>
    <t>105100109771-1</t>
  </si>
  <si>
    <t>105100109772-0</t>
  </si>
  <si>
    <t>CLIENTE CORP. SOT 17015460-CONVERTIDOR DE MEDIO</t>
  </si>
  <si>
    <t>105100109773-0</t>
  </si>
  <si>
    <t>105100109773-1</t>
  </si>
  <si>
    <t>105100109774-0</t>
  </si>
  <si>
    <t>CLIENTE CORP. SOT 17015377-CONVERTIDOR DE MEDIO</t>
  </si>
  <si>
    <t>105100109775-0</t>
  </si>
  <si>
    <t>105100109776-0</t>
  </si>
  <si>
    <t>CLIENTE CORP. SOT 17015364-CONVERTIDOR DE MEDIO</t>
  </si>
  <si>
    <t>105100109777-0</t>
  </si>
  <si>
    <t>SOT 428446-IAD</t>
  </si>
  <si>
    <t>105100109778-0</t>
  </si>
  <si>
    <t>CLIENTE CORP. SOT 17015327-CONVERTIDOR DE MEDIO</t>
  </si>
  <si>
    <t>105100109779-0</t>
  </si>
  <si>
    <t>CLIENTE CORP. SOT 17007252-CONVERTIDOR DE MEDIO</t>
  </si>
  <si>
    <t>105100109780-0</t>
  </si>
  <si>
    <t>PEDHERMES 10 BASE T TO 10 BASE L MULTIMODO STAND A</t>
  </si>
  <si>
    <t>105100109781-0</t>
  </si>
  <si>
    <t>CLIENTE CORP. SOT 16999092-TARJETA</t>
  </si>
  <si>
    <t>105100109782-0</t>
  </si>
  <si>
    <t>105100109783-0</t>
  </si>
  <si>
    <t>CLIENTE CORP. SOT 16972522-CONVERTIDOR DE MEDIO</t>
  </si>
  <si>
    <t>105100109784-0</t>
  </si>
  <si>
    <t>CLIENTE CORP. SOT 16972469-CONVERTIDOR DE MEDIO</t>
  </si>
  <si>
    <t>105100109785-0</t>
  </si>
  <si>
    <t>105100109786-0</t>
  </si>
  <si>
    <t>CLIENTE CORP. SOT 16970394-CONVERTIDOR DE MEDIO</t>
  </si>
  <si>
    <t>105100109787-0</t>
  </si>
  <si>
    <t>SOT 165407-ROUTER</t>
  </si>
  <si>
    <t>105100109787-1</t>
  </si>
  <si>
    <t>105100109788-0</t>
  </si>
  <si>
    <t>CLIENTE CORP. SOT 16969925-ANTENA</t>
  </si>
  <si>
    <t>105100109789-0</t>
  </si>
  <si>
    <t>CLIENTE CORP. SOT 16957693-CONVERTIDOR DE MEDIO</t>
  </si>
  <si>
    <t>105100109790-0</t>
  </si>
  <si>
    <t>105100109791-0</t>
  </si>
  <si>
    <t>CLIENTE CORP. SOT 16957660-CONVERTIDOR DE MEDIO</t>
  </si>
  <si>
    <t>105100109792-0</t>
  </si>
  <si>
    <t>105100109793-0</t>
  </si>
  <si>
    <t>CLIENTE CORP. SOT 16957642-CONVERTIDOR DE MEDIO</t>
  </si>
  <si>
    <t>105100109794-0</t>
  </si>
  <si>
    <t>SOT 1591995-ROUTER</t>
  </si>
  <si>
    <t>105100109795-0</t>
  </si>
  <si>
    <t>CLIENTE CORP. SOT 16957631-CONVERTIDOR DE MEDIO</t>
  </si>
  <si>
    <t>105100109796-0</t>
  </si>
  <si>
    <t>CLIENTE CORP. SOT 16957638-CONVERTIDOR DE MEDIO</t>
  </si>
  <si>
    <t>105100109797-0</t>
  </si>
  <si>
    <t>PE SGA 0000022999 - LM.1.4 - OPERACIONES / OBRAS C</t>
  </si>
  <si>
    <t>105100109798-0</t>
  </si>
  <si>
    <t>SOT 319846-CPE INALAMBRICO</t>
  </si>
  <si>
    <t>105100109799-0</t>
  </si>
  <si>
    <t>CLIENTE CORP. SOT 16224240-CONVERTIDOR DE MEDIO</t>
  </si>
  <si>
    <t>105100109800-0</t>
  </si>
  <si>
    <t>SOT 501409-IAD</t>
  </si>
  <si>
    <t>105100109801-0</t>
  </si>
  <si>
    <t>CLIENTE CORP. SOT 16162914-CONVERTIDOR DE MEDIO</t>
  </si>
  <si>
    <t>105100109802-0</t>
  </si>
  <si>
    <t>105100109803-0</t>
  </si>
  <si>
    <t>CLIENTE CORP. SOT 16112296-ANTENA</t>
  </si>
  <si>
    <t>105100109804-0</t>
  </si>
  <si>
    <t>CLIENTE CORP. SOT 16449098-CONVERTIDOR DE MEDIO</t>
  </si>
  <si>
    <t>105100109805-0</t>
  </si>
  <si>
    <t>PEDHERMES- CHORRILLOS JUMPER MM SC/ST DE 03 MTS DU</t>
  </si>
  <si>
    <t>105100109806-0</t>
  </si>
  <si>
    <t>CLIENTE CORP. SOT 17838667-CONMUTADOR</t>
  </si>
  <si>
    <t>105100109807-0</t>
  </si>
  <si>
    <t>105100109808-0</t>
  </si>
  <si>
    <t>CLIENTE CORP. SOT 17424014-CONMUTADOR</t>
  </si>
  <si>
    <t>105100109809-0</t>
  </si>
  <si>
    <t>SOT 1431571-ROUTER</t>
  </si>
  <si>
    <t>105100109810-0</t>
  </si>
  <si>
    <t>CLIENTE CORP. SOT 16449098-ROUTER</t>
  </si>
  <si>
    <t>105100109811-0</t>
  </si>
  <si>
    <t>105100109811-1</t>
  </si>
  <si>
    <t>105100109811-2</t>
  </si>
  <si>
    <t>105100109812-0</t>
  </si>
  <si>
    <t>105100109813-0</t>
  </si>
  <si>
    <t>CLIENTE CORP. SOT 15625370-RACK</t>
  </si>
  <si>
    <t>105100109814-0</t>
  </si>
  <si>
    <t>SOT 165407-IAD</t>
  </si>
  <si>
    <t>105100109814-1</t>
  </si>
  <si>
    <t>105100109815-0</t>
  </si>
  <si>
    <t>CLIENTE CORP. SOT 17245549-RACK</t>
  </si>
  <si>
    <t>105100109816-0</t>
  </si>
  <si>
    <t>SOT 343726-IAD</t>
  </si>
  <si>
    <t>105100109816-1</t>
  </si>
  <si>
    <t>105100109817-0</t>
  </si>
  <si>
    <t>CLIENTE CORP. SOT 16112296-RACK</t>
  </si>
  <si>
    <t>105100109818-0</t>
  </si>
  <si>
    <t>105100109819-0</t>
  </si>
  <si>
    <t>CLIENTE CORP. SOT 15625370-MATERIALES DIVERSOS</t>
  </si>
  <si>
    <t>105100109820-0</t>
  </si>
  <si>
    <t>CLIENTE CORP. SOT 18409142-RACK</t>
  </si>
  <si>
    <t>105100109821-0</t>
  </si>
  <si>
    <t>SOT 396560-CPE INALAMBRICO</t>
  </si>
  <si>
    <t>105100109821-1</t>
  </si>
  <si>
    <t>105100109822-0</t>
  </si>
  <si>
    <t>CLIENTE CORP. SOT 18301715-MATERIALES DIVERSOS</t>
  </si>
  <si>
    <t>105100109823-0</t>
  </si>
  <si>
    <t>105100109824-0</t>
  </si>
  <si>
    <t>CLIENTE CORP. SOT 18074350-MATERIALES DIVERSOS</t>
  </si>
  <si>
    <t>105100109825-0</t>
  </si>
  <si>
    <t>CLIENTE CORP. SOT 18004753-RACK</t>
  </si>
  <si>
    <t>105100109826-0</t>
  </si>
  <si>
    <t>PEDOCCIDENTAL TRADING JUMPER MM SC/ST DE 02 MTS DU</t>
  </si>
  <si>
    <t>105100109827-0</t>
  </si>
  <si>
    <t>CLIENTE CORP. SOT 18000144-CONMUTADOR</t>
  </si>
  <si>
    <t>105100109828-0</t>
  </si>
  <si>
    <t>SOT 346088-BLACK PHONE</t>
  </si>
  <si>
    <t>105100109828-1</t>
  </si>
  <si>
    <t>105100109829-0</t>
  </si>
  <si>
    <t>CLIENTE CORP. SOT 17890344-ROUTER</t>
  </si>
  <si>
    <t>105100109830-0</t>
  </si>
  <si>
    <t>105100109830-1</t>
  </si>
  <si>
    <t>105100109831-0</t>
  </si>
  <si>
    <t>CLIENTE CORP. SOT 17861385-CONVERTIDOR DE MEDIO</t>
  </si>
  <si>
    <t>105100109832-0</t>
  </si>
  <si>
    <t>105100109833-0</t>
  </si>
  <si>
    <t>CLIENTE CORP. SOT 17861348-CONVERTIDOR DE MEDIO</t>
  </si>
  <si>
    <t>105100109834-0</t>
  </si>
  <si>
    <t>105100109835-0</t>
  </si>
  <si>
    <t>CLIENTE CORP. SOT 17761308-CONVERTIDOR DE MEDIO</t>
  </si>
  <si>
    <t>105100109836-0</t>
  </si>
  <si>
    <t>CLIENTE CORP. SOT 17746569-CONVERTIDOR DE MEDIO</t>
  </si>
  <si>
    <t>105100109837-0</t>
  </si>
  <si>
    <t>PE SGA 0000029702 - MATERIALES Y ACCESORIOS</t>
  </si>
  <si>
    <t>105100109838-0</t>
  </si>
  <si>
    <t>CLIENTE CORP. SOT 17658028-CONVERTIDOR DE MEDIO</t>
  </si>
  <si>
    <t>105100109839-0</t>
  </si>
  <si>
    <t>CLIENTE CORP. SOT 17524842-CONVERTIDOR DE MEDIO</t>
  </si>
  <si>
    <t>105100109840-0</t>
  </si>
  <si>
    <t>105100109841-0</t>
  </si>
  <si>
    <t>CLIENTE CORP. SOT 17421634-ANTENA</t>
  </si>
  <si>
    <t>105100109842-0</t>
  </si>
  <si>
    <t>SOT 170075-ROUTER</t>
  </si>
  <si>
    <t>105100109843-0</t>
  </si>
  <si>
    <t>CLIENTE CORP. SOT 17393798-CONMUTADOR</t>
  </si>
  <si>
    <t>105100109844-0</t>
  </si>
  <si>
    <t>105100109845-0</t>
  </si>
  <si>
    <t>CLIENTE CORP. SOT 17282290-CONMUTADOR</t>
  </si>
  <si>
    <t>105100109846-0</t>
  </si>
  <si>
    <t>CLIENTE CORP. SOT 17282288-CONVERTIDOR DE MEDIO</t>
  </si>
  <si>
    <t>105100109847-0</t>
  </si>
  <si>
    <t>105100109848-0</t>
  </si>
  <si>
    <t>CLIENTE CORP. SOT 16558533-IP PHONE</t>
  </si>
  <si>
    <t>105100109849-0</t>
  </si>
  <si>
    <t>SOT 431149-CPE INALAMBRICO</t>
  </si>
  <si>
    <t>105100109850-0</t>
  </si>
  <si>
    <t>CLIENTE CORP. SOT 16558532-IP PHONE</t>
  </si>
  <si>
    <t>105100109851-0</t>
  </si>
  <si>
    <t>CLIENTE CORP. SOT 16499555-CONVERTIDOR DE MEDIO</t>
  </si>
  <si>
    <t>105100109852-0</t>
  </si>
  <si>
    <t>PE SGA 0000026793 - LM.1.4 - OPERACIONES / OBRAS C</t>
  </si>
  <si>
    <t>105100109853-0</t>
  </si>
  <si>
    <t>CLIENTE CORP. SOT 16393675-CONVERTIDOR DE MEDIO</t>
  </si>
  <si>
    <t>105100109854-0</t>
  </si>
  <si>
    <t>105100109855-0</t>
  </si>
  <si>
    <t>CLIENTE CORP. SOT 16393674-CONVERTIDOR DE MEDIO</t>
  </si>
  <si>
    <t>105100109856-0</t>
  </si>
  <si>
    <t>105100109857-0</t>
  </si>
  <si>
    <t>CLIENTE CORP. SOT 16393673-CONVERTIDOR DE MEDIO</t>
  </si>
  <si>
    <t>105100109858-0</t>
  </si>
  <si>
    <t>SOT 346088-ROUTER</t>
  </si>
  <si>
    <t>105100109858-1</t>
  </si>
  <si>
    <t>105100109859-0</t>
  </si>
  <si>
    <t>CLIENTE CORP. SOT 16383878-CONVERTIDOR DE MEDIO</t>
  </si>
  <si>
    <t>105100109860-0</t>
  </si>
  <si>
    <t>105100109861-0</t>
  </si>
  <si>
    <t>CLIENTE CORP. SOT 16367003-CONMUTADOR</t>
  </si>
  <si>
    <t>105100109862-0</t>
  </si>
  <si>
    <t>105100109862-1</t>
  </si>
  <si>
    <t>105100109863-0</t>
  </si>
  <si>
    <t>CLIENTE CORP. SOT 16367002-CONVERTIDOR DE MEDIO</t>
  </si>
  <si>
    <t>105100109864-0</t>
  </si>
  <si>
    <t>CLIENTE CORP. SOT 16346893-ANTENA</t>
  </si>
  <si>
    <t>105100109865-0</t>
  </si>
  <si>
    <t>PE SGA 0000027069 - MATERIALES Y ACCESORIOS</t>
  </si>
  <si>
    <t>105100109866-0</t>
  </si>
  <si>
    <t>CLIENTE CORP. SOT 16343728-CONMUTADOR</t>
  </si>
  <si>
    <t>105100109867-0</t>
  </si>
  <si>
    <t>SOT 170045-IAD</t>
  </si>
  <si>
    <t>105100109867-1</t>
  </si>
  <si>
    <t>SOT 170045-MATERIALES DIVERSOS DE INSTAL</t>
  </si>
  <si>
    <t>105100109868-0</t>
  </si>
  <si>
    <t>CLIENTE CORP. SOT 13882675-TERCEROS-PLANTA INT.</t>
  </si>
  <si>
    <t>105100109869-0</t>
  </si>
  <si>
    <t>CLIENTE CORP. SOT 13872106-TERCEROS-PLANTA INT.</t>
  </si>
  <si>
    <t>105100109870-0</t>
  </si>
  <si>
    <t>CETCO BASADRE</t>
  </si>
  <si>
    <t>105100109871-0</t>
  </si>
  <si>
    <t>CLIENTE CORP. SOT 13868794-TERCEROS-PLANTA INT.</t>
  </si>
  <si>
    <t>105100109872-0</t>
  </si>
  <si>
    <t>105100109873-0</t>
  </si>
  <si>
    <t>CLIENTE CORP. SOT 13830106-TERCEROS-PLANTA INT.</t>
  </si>
  <si>
    <t>105100109874-0</t>
  </si>
  <si>
    <t>105100109874-1</t>
  </si>
  <si>
    <t>105100109875-0</t>
  </si>
  <si>
    <t>CLIENTE CORP. SOT 13830057-TERCEROS-PLANTA INT.</t>
  </si>
  <si>
    <t>105100109876-0</t>
  </si>
  <si>
    <t>105100109877-0</t>
  </si>
  <si>
    <t>105100109878-0</t>
  </si>
  <si>
    <t>CLIENTE CORP. SOT 13729245-TERCEROS-PLANTA INT.</t>
  </si>
  <si>
    <t>105100109879-0</t>
  </si>
  <si>
    <t>CLIENTE CORP. SOT 13729156-TERCEROS-PLANTA INT.</t>
  </si>
  <si>
    <t>105100109880-0</t>
  </si>
  <si>
    <t>INSTALACION.0000008351.PATCH CORD DE 1.8 MT CAT. 5</t>
  </si>
  <si>
    <t>105100109881-0</t>
  </si>
  <si>
    <t>CLIENTE CORP. SOT 13728841-TERCEROS-PLANTA INT.</t>
  </si>
  <si>
    <t>105100109882-0</t>
  </si>
  <si>
    <t>SOT 293178-IAD</t>
  </si>
  <si>
    <t>105100109882-1</t>
  </si>
  <si>
    <t>105100109883-0</t>
  </si>
  <si>
    <t>CLIENTE CORP. SOT 13686575-TERCEROS-PLANTA INT.</t>
  </si>
  <si>
    <t>105100109884-0</t>
  </si>
  <si>
    <t>CLIENTE CORP. SOT 13667692-TERCEROS-PLANTA INT.</t>
  </si>
  <si>
    <t>105100109885-0</t>
  </si>
  <si>
    <t>PE SGA 0000034671.EQUIPOS</t>
  </si>
  <si>
    <t>105100109886-0</t>
  </si>
  <si>
    <t>CLIENTE CORP. SOT 13647655-TERCEROS-PLANTA INT.</t>
  </si>
  <si>
    <t>105100109887-0</t>
  </si>
  <si>
    <t>SOT 193697-IAD</t>
  </si>
  <si>
    <t>105100109887-1</t>
  </si>
  <si>
    <t>105100109888-0</t>
  </si>
  <si>
    <t>105100109889-0</t>
  </si>
  <si>
    <t>SOT 163861-IAD</t>
  </si>
  <si>
    <t>105100109890-0</t>
  </si>
  <si>
    <t>105100109891-0</t>
  </si>
  <si>
    <t>105100109892-0</t>
  </si>
  <si>
    <t>105100109893-0</t>
  </si>
  <si>
    <t>SOT 543759-CPE INALAMBRICO</t>
  </si>
  <si>
    <t>105100109893-1</t>
  </si>
  <si>
    <t>105100109894-0</t>
  </si>
  <si>
    <t>CLIENTE CORP. SOT 13254338-TERCEROS-PLANTA EXT.</t>
  </si>
  <si>
    <t>105100109895-0</t>
  </si>
  <si>
    <t>CLIENTE CORP. SOT 12851842-TERCEROS-PLANTA INT.</t>
  </si>
  <si>
    <t>105100109896-0</t>
  </si>
  <si>
    <t>105100109897-0</t>
  </si>
  <si>
    <t>CLIENTE CORP. SOT 12853073-TERCEROS-PLANTA INT.</t>
  </si>
  <si>
    <t>105100109898-0</t>
  </si>
  <si>
    <t>SOT 307725-CPE INALAMBRICO</t>
  </si>
  <si>
    <t>105100109898-1</t>
  </si>
  <si>
    <t>SOT 307725-MATERIALES DIVERSOS DE INSTAL</t>
  </si>
  <si>
    <t>105100109899-0</t>
  </si>
  <si>
    <t>CLIENTE CORP. SOT 12510636-TERCEROS-PLANTA EXT.</t>
  </si>
  <si>
    <t>105100109900-0</t>
  </si>
  <si>
    <t>105100109901-0</t>
  </si>
  <si>
    <t>105100109902-0</t>
  </si>
  <si>
    <t>CLIENTE CORP. SOT 11749595-TERCEROS-PLANTA INT.</t>
  </si>
  <si>
    <t>105100109903-0</t>
  </si>
  <si>
    <t>SOT 307936-IAD</t>
  </si>
  <si>
    <t>105100109903-1</t>
  </si>
  <si>
    <t>105100109904-0</t>
  </si>
  <si>
    <t>CLIENTE CORP. SOT 12531649-TERCEROS-PLANTA EXT.</t>
  </si>
  <si>
    <t>105100109905-0</t>
  </si>
  <si>
    <t>SOT 155947-CPE INALAMBRICO</t>
  </si>
  <si>
    <t>105100109905-1</t>
  </si>
  <si>
    <t>105100109906-0</t>
  </si>
  <si>
    <t>CLIENTE CORP. SOT 10249012-TERCEROS-PLANTA EXT.</t>
  </si>
  <si>
    <t>105100109907-0</t>
  </si>
  <si>
    <t>CLIENTE CORP. SOT 17118017-RACK</t>
  </si>
  <si>
    <t>105100109908-0</t>
  </si>
  <si>
    <t>105100109909-0</t>
  </si>
  <si>
    <t>CLIENTE CORP. SOT 12557701-RACK</t>
  </si>
  <si>
    <t>105100109910-0</t>
  </si>
  <si>
    <t>PE SGA 0000034671.FIBRA Y CABLES</t>
  </si>
  <si>
    <t>105100109911-0</t>
  </si>
  <si>
    <t>CLIENTE CORP. SOT 16680376-CONMUTADOR</t>
  </si>
  <si>
    <t>105100109912-0</t>
  </si>
  <si>
    <t>105100109913-0</t>
  </si>
  <si>
    <t>CLIENTE CORP. REG ALTxTR SOT 12844793-FUENTE</t>
  </si>
  <si>
    <t>105100109914-0</t>
  </si>
  <si>
    <t>CLIENTE CORP. REG ALTxTR SOT 12557755-CONMUTADOR</t>
  </si>
  <si>
    <t>105100109915-0</t>
  </si>
  <si>
    <t>105100109916-0</t>
  </si>
  <si>
    <t>CLIENTE CORP. SOT 17253890-CONMUTADOR</t>
  </si>
  <si>
    <t>105100109917-0</t>
  </si>
  <si>
    <t>105100109918-0</t>
  </si>
  <si>
    <t>CLIENTE CORP. SOT 15918693-CONMUTADOR MUNIC MIRA</t>
  </si>
  <si>
    <t>105100109919-0</t>
  </si>
  <si>
    <t>CLIENTE CORP. SOT 15918664-CONMUTADOR MUNIC MIRA</t>
  </si>
  <si>
    <t>105100109920-0</t>
  </si>
  <si>
    <t>105100109921-0</t>
  </si>
  <si>
    <t>CLIENTE CORP. SOT 15918615-CONMUTADOR MUNIC MIRA</t>
  </si>
  <si>
    <t>105100109922-0</t>
  </si>
  <si>
    <t>SOT 193679-CPE INALAMBRICO</t>
  </si>
  <si>
    <t>105100109922-1</t>
  </si>
  <si>
    <t>105100109923-0</t>
  </si>
  <si>
    <t>CLIENTE CORP. SOT 15918651-CONMUTADOR MUNIC MIRA</t>
  </si>
  <si>
    <t>105100109924-0</t>
  </si>
  <si>
    <t>SOT 543759-ROUTER</t>
  </si>
  <si>
    <t>105100109924-1</t>
  </si>
  <si>
    <t>105100109925-0</t>
  </si>
  <si>
    <t>CLIENTE CORP. SOT 15918605-CONMUTADOR MUNIC MIRA</t>
  </si>
  <si>
    <t>105100109926-0</t>
  </si>
  <si>
    <t>105100109927-0</t>
  </si>
  <si>
    <t>CLIENTE CORP. SOT 15918626-CONMUTADOR MUNIC MIRA</t>
  </si>
  <si>
    <t>105100109928-0</t>
  </si>
  <si>
    <t>SOT 155947-ROUTER</t>
  </si>
  <si>
    <t>105100109929-0</t>
  </si>
  <si>
    <t>CLIENTE CORP. SOT 15918610-CONMUTADOR MUNIC MIRA</t>
  </si>
  <si>
    <t>105100109930-0</t>
  </si>
  <si>
    <t>SOT 308621-CPE INALAMBRICO</t>
  </si>
  <si>
    <t>105100109930-1</t>
  </si>
  <si>
    <t>SOT 308621-MATERIALES DIVERSOS DE INSTAL</t>
  </si>
  <si>
    <t>105100109931-0</t>
  </si>
  <si>
    <t>CLIENTE CORP. SOT 15918652-CONMUTADOR MUNIC MIRA</t>
  </si>
  <si>
    <t>105100109932-0</t>
  </si>
  <si>
    <t>105100109933-0</t>
  </si>
  <si>
    <t>CLIENTE CORP. SOT 15918641-CONMUTADOR MUNIC MIRA</t>
  </si>
  <si>
    <t>105100109934-0</t>
  </si>
  <si>
    <t>CLIENTE CORP. SOT 15918694-CONMUTADOR MUNIC MIRA</t>
  </si>
  <si>
    <t>105100109935-0</t>
  </si>
  <si>
    <t>105100109936-0</t>
  </si>
  <si>
    <t>CLIENTE CORP. SOT 15918617-CONMUTADOR MUNIC MIRA</t>
  </si>
  <si>
    <t>105100109937-0</t>
  </si>
  <si>
    <t>SOT 444463-CPE INALAMBRICO</t>
  </si>
  <si>
    <t>105100109937-1</t>
  </si>
  <si>
    <t>105100109938-0</t>
  </si>
  <si>
    <t>CLIENTE CORP. SOT 15918653-CONMUTADOR MUNIC MIRA</t>
  </si>
  <si>
    <t>105100109939-0</t>
  </si>
  <si>
    <t>SOT 183200-ROUTER</t>
  </si>
  <si>
    <t>105100109939-1</t>
  </si>
  <si>
    <t>SOT 183200-MATERIALES DIVERSOS DE INSTAL</t>
  </si>
  <si>
    <t>105100109940-0</t>
  </si>
  <si>
    <t>CLIENTE CORP. SOT 15918627-CONMUTADOR MUNIC MIRA</t>
  </si>
  <si>
    <t>105100109941-0</t>
  </si>
  <si>
    <t>105100109942-0</t>
  </si>
  <si>
    <t>CLIENTE CORP. SOT 16559276-CONMUTADOR</t>
  </si>
  <si>
    <t>105100109943-0</t>
  </si>
  <si>
    <t>105100109944-0</t>
  </si>
  <si>
    <t>CLIENTE CORP. SOT 16558535-IP PHONE</t>
  </si>
  <si>
    <t>105100109945-0</t>
  </si>
  <si>
    <t>CLIENTE CORP. SOT 16558534-CONMUTADOR</t>
  </si>
  <si>
    <t>105100109946-0</t>
  </si>
  <si>
    <t>105100109947-0</t>
  </si>
  <si>
    <t>CLIENTE CORP. SOT 15241013-MATERIALES DIVERSOS</t>
  </si>
  <si>
    <t>105100109948-0</t>
  </si>
  <si>
    <t>105100109949-0</t>
  </si>
  <si>
    <t>CLIENTE CORP. SOT 15233660-RACK</t>
  </si>
  <si>
    <t>105100109950-0</t>
  </si>
  <si>
    <t>105100109950-1</t>
  </si>
  <si>
    <t>105100109951-0</t>
  </si>
  <si>
    <t>CLIENTE CORP. SOT 12557686-RACK</t>
  </si>
  <si>
    <t>105100109952-0</t>
  </si>
  <si>
    <t>CLIENTE CORP. SOT 16256170-CONMUTADOR</t>
  </si>
  <si>
    <t>105100109953-0</t>
  </si>
  <si>
    <t>105100109954-0</t>
  </si>
  <si>
    <t>CLIENTE CORP. SOT 16256170-ROUTER</t>
  </si>
  <si>
    <t>105100109955-0</t>
  </si>
  <si>
    <t>SOT 204340-CPE INALAMBRICO</t>
  </si>
  <si>
    <t>105100109955-1</t>
  </si>
  <si>
    <t>105100109956-0</t>
  </si>
  <si>
    <t>CLIENTE CORP. SOT 16256170-IP PHONE</t>
  </si>
  <si>
    <t>105100109957-0</t>
  </si>
  <si>
    <t>TM.PED0000010685000202 FIST-SOSA-2SE-S5027</t>
  </si>
  <si>
    <t>105100109958-0</t>
  </si>
  <si>
    <t>CLIENTE CORP. SOT 16200648-IP PHONE</t>
  </si>
  <si>
    <t>105100109959-0</t>
  </si>
  <si>
    <t>105100109960-0</t>
  </si>
  <si>
    <t>CLIENTE CORP. SOT 15241013-CONVERTIDOR DE MEDIO</t>
  </si>
  <si>
    <t>105100109961-0</t>
  </si>
  <si>
    <t>PE SGA 0000026609 - MATERIALES Y ACCESORIOS</t>
  </si>
  <si>
    <t>105100109962-0</t>
  </si>
  <si>
    <t>CLIENTE CORP. SOT 12060293-TERCEROS-PLANTA INT.</t>
  </si>
  <si>
    <t>105100109963-0</t>
  </si>
  <si>
    <t>105100109964-0</t>
  </si>
  <si>
    <t>CLIENTE CORP. SOT 12001248-TERCEROS-PLANTA INT.</t>
  </si>
  <si>
    <t>105100109965-0</t>
  </si>
  <si>
    <t>105100109966-0</t>
  </si>
  <si>
    <t>CLIENTE CORP. SOT 11924129-TERCEROS-PLANTA EXT.</t>
  </si>
  <si>
    <t>105100109967-0</t>
  </si>
  <si>
    <t>105100109968-0</t>
  </si>
  <si>
    <t>CLIENTE CORP. SOT 11874386-TERCEROS-PLANTA INT.</t>
  </si>
  <si>
    <t>105100109969-0</t>
  </si>
  <si>
    <t>SOT 169077-ROUTER</t>
  </si>
  <si>
    <t>105100109969-1</t>
  </si>
  <si>
    <t>105100109970-0</t>
  </si>
  <si>
    <t>CLIENTE CORP. SOT 11804695-TERCEROS-PLANTA INT.</t>
  </si>
  <si>
    <t>105100109971-0</t>
  </si>
  <si>
    <t>SOT 344041-BLACK PHONE</t>
  </si>
  <si>
    <t>105100109971-1</t>
  </si>
  <si>
    <t>105100109972-0</t>
  </si>
  <si>
    <t>CLIENTE CORP. SOT 11804692-TERCEROS-PLANTA INT.</t>
  </si>
  <si>
    <t>105100109973-0</t>
  </si>
  <si>
    <t>105100109973-1</t>
  </si>
  <si>
    <t>105100109973-2</t>
  </si>
  <si>
    <t>105100109974-0</t>
  </si>
  <si>
    <t>CLIENTE CORP. SOT 11629653-TERCEROS-PLANTA EXT.</t>
  </si>
  <si>
    <t>105100109975-0</t>
  </si>
  <si>
    <t>105100109976-0</t>
  </si>
  <si>
    <t>CLIENTE CORP. SOT 15795817-RACK</t>
  </si>
  <si>
    <t>105100109977-0</t>
  </si>
  <si>
    <t>105100109977-1</t>
  </si>
  <si>
    <t>SOT 167988-MATERIALES DIVERSOS DE INSTAL</t>
  </si>
  <si>
    <t>105100109978-0</t>
  </si>
  <si>
    <t>CLIENTE CORP. SOT 15515968-RACK</t>
  </si>
  <si>
    <t>105100109979-0</t>
  </si>
  <si>
    <t>SOT 336315-CONMUTADOR</t>
  </si>
  <si>
    <t>105100109979-1</t>
  </si>
  <si>
    <t>SOT 336315-MATERIALES DIVERSOS DE INSTAL</t>
  </si>
  <si>
    <t>105100109980-0</t>
  </si>
  <si>
    <t>CLIENTE CORP. SOT 11542429-TERCEROS-PLANTA EXT.</t>
  </si>
  <si>
    <t>105100109981-0</t>
  </si>
  <si>
    <t>SOT 404124-CPE INALAMBRICO</t>
  </si>
  <si>
    <t>105100109982-0</t>
  </si>
  <si>
    <t>CLIENTE CORP. SOT 11503899-TERCEROS-PLANTA INT.</t>
  </si>
  <si>
    <t>105100109983-0</t>
  </si>
  <si>
    <t>105100109984-0</t>
  </si>
  <si>
    <t>CLIENTE CORP SOT 12316021-TERCEROS-PLANTA INT.</t>
  </si>
  <si>
    <t>105100109985-0</t>
  </si>
  <si>
    <t>PE SGA 0000025732 - LM.1.4 - OPERACIONES / OBRAS C</t>
  </si>
  <si>
    <t>105100109986-0</t>
  </si>
  <si>
    <t>CLIENTE CORP SOT 12107343-TERCEROS-PLANTA INT.</t>
  </si>
  <si>
    <t>105100109987-0</t>
  </si>
  <si>
    <t>SOT 342212-BLACK PHONE</t>
  </si>
  <si>
    <t>105100109987-1</t>
  </si>
  <si>
    <t>105100109988-0</t>
  </si>
  <si>
    <t>CLIENTE CORP SOT 12924336-TERCEROS-PLANTA INT.</t>
  </si>
  <si>
    <t>105100109989-0</t>
  </si>
  <si>
    <t>SOT 404848-CPE INALAMBRICO</t>
  </si>
  <si>
    <t>105100109990-0</t>
  </si>
  <si>
    <t>CLIENTE CORP SOT 12077533-TERCEROS-PLANTA INT.</t>
  </si>
  <si>
    <t>105100109991-0</t>
  </si>
  <si>
    <t>CLIENTE CORP SOT 342358-TERCEROS-PLANTA EXT.</t>
  </si>
  <si>
    <t>105100109992-0</t>
  </si>
  <si>
    <t>PE SGA 0000021184 - LM.1.4 - OPERACIONES / OBRAS C</t>
  </si>
  <si>
    <t>105100109993-0</t>
  </si>
  <si>
    <t>CLIENTE CORP SOT 12316048-TERCEROS-PLANTA INT.</t>
  </si>
  <si>
    <t>105100109994-0</t>
  </si>
  <si>
    <t>105100109995-0</t>
  </si>
  <si>
    <t>CLIENTE CORP SOT 12226283-TERCEROS-PLANTA INT.</t>
  </si>
  <si>
    <t>105100109996-0</t>
  </si>
  <si>
    <t>SOT 154127-CPE INALAMBRICO</t>
  </si>
  <si>
    <t>105100109997-0</t>
  </si>
  <si>
    <t>CLIENTE CORP SOT 12850345-TERCEROS-PLANTA INT.</t>
  </si>
  <si>
    <t>105100109998-0</t>
  </si>
  <si>
    <t>105100109999-0</t>
  </si>
  <si>
    <t>CLIENTE CORP SOT 12315535-TERCEROS-PLANTA INT.</t>
  </si>
  <si>
    <t>105100110000-0</t>
  </si>
  <si>
    <t>105100110001-0</t>
  </si>
  <si>
    <t>105100110002-0</t>
  </si>
  <si>
    <t>CLIENTE CORP. SOT 13013006-TERCEROS-PLANTA INT.</t>
  </si>
  <si>
    <t>105100110003-0</t>
  </si>
  <si>
    <t>105100110004-0</t>
  </si>
  <si>
    <t>CLIENTE CORP. SOT 12290991-TERCEROS-PLANTA INT.</t>
  </si>
  <si>
    <t>105100110005-0</t>
  </si>
  <si>
    <t>105100110006-0</t>
  </si>
  <si>
    <t>CLIENTE CORP. SOT 12290988-TERCEROS-PLANTA INT.</t>
  </si>
  <si>
    <t>105100110007-0</t>
  </si>
  <si>
    <t>SOT 190609-ROUTER</t>
  </si>
  <si>
    <t>105100110007-1</t>
  </si>
  <si>
    <t>105100110008-0</t>
  </si>
  <si>
    <t>CLIENTE CORP. SOT 12290986-TERCEROS-PLANTA INT.</t>
  </si>
  <si>
    <t>105100110009-0</t>
  </si>
  <si>
    <t>SOT 358000-IAD</t>
  </si>
  <si>
    <t>105100110009-1</t>
  </si>
  <si>
    <t>105100110010-0</t>
  </si>
  <si>
    <t>CLIENTE CORP. SOT 13536936-TERCEROS-PLANTA INT.</t>
  </si>
  <si>
    <t>105100110011-0</t>
  </si>
  <si>
    <t>CLIENTE CORP. SOT 13359502-TERCEROS-PLANTA EXT.</t>
  </si>
  <si>
    <t>105100110012-0</t>
  </si>
  <si>
    <t>105100110013-0</t>
  </si>
  <si>
    <t>CLIENTE CORP. SOT 13344864-TERCEROS-PLANTA INT.</t>
  </si>
  <si>
    <t>105100110014-0</t>
  </si>
  <si>
    <t>SOT 289948-CPE INALAMBRICO</t>
  </si>
  <si>
    <t>105100110014-1</t>
  </si>
  <si>
    <t>SOT 289948-MATERIALES DIVERSOS DE INSTAL</t>
  </si>
  <si>
    <t>105100110015-0</t>
  </si>
  <si>
    <t>CLIENTE CORP. SOT 13304154-TERCEROS-PLANTA INT.</t>
  </si>
  <si>
    <t>105100110016-0</t>
  </si>
  <si>
    <t>CLIENTE CORP. SOT 13118899-TERCEROS-PLANTA INT.</t>
  </si>
  <si>
    <t>105100110017-0</t>
  </si>
  <si>
    <t>PEDPRUEBAS INTERBANK MONICA IREI V.35 CABLE DCE FE</t>
  </si>
  <si>
    <t>105100110018-0</t>
  </si>
  <si>
    <t>CLIENTE CORP. SOT 13118642-TERCEROS-PLANTA INT.</t>
  </si>
  <si>
    <t>105100110019-0</t>
  </si>
  <si>
    <t>105100110020-0</t>
  </si>
  <si>
    <t>CLIENTE CORP. SOT 13027799-TERCEROS-PLANTA INT.</t>
  </si>
  <si>
    <t>105100110021-0</t>
  </si>
  <si>
    <t>105100110022-0</t>
  </si>
  <si>
    <t>CLIENTE CORP. SOT 13027798-TERCEROS-PLANTA INT.</t>
  </si>
  <si>
    <t>105100110023-0</t>
  </si>
  <si>
    <t>105100110024-0</t>
  </si>
  <si>
    <t>CLIENTE CORP. SOT 12882549-TERCEROS-PLANTA INT.</t>
  </si>
  <si>
    <t>105100110025-0</t>
  </si>
  <si>
    <t>SOT 154127-CONMUTADOR</t>
  </si>
  <si>
    <t>105100110026-0</t>
  </si>
  <si>
    <t>CLIENTE CORP. SOT 12714025-TERCEROS-PLANTA INT.</t>
  </si>
  <si>
    <t>105100110027-0</t>
  </si>
  <si>
    <t>105100110028-0</t>
  </si>
  <si>
    <t>CLIENTE CORP. SOT 12312371-TERCEROS-PLANTA INT.</t>
  </si>
  <si>
    <t>105100110029-0</t>
  </si>
  <si>
    <t>105100110030-0</t>
  </si>
  <si>
    <t>CLIENTE CORP. SOT 12312370-TERCEROS-PLANTA INT.</t>
  </si>
  <si>
    <t>105100110031-0</t>
  </si>
  <si>
    <t>CLIENTE CORP. SOT 12248735-TERCEROS-PLANTA INT.</t>
  </si>
  <si>
    <t>105100110032-0</t>
  </si>
  <si>
    <t>105100110033-0</t>
  </si>
  <si>
    <t>CLIENTE CORP. SOT 12107343-TERCEROS-PLANTA EXT.</t>
  </si>
  <si>
    <t>105100110034-0</t>
  </si>
  <si>
    <t>105100110035-0</t>
  </si>
  <si>
    <t>CLIENTE CORP. SOT 11970706-TERCEROS-PLANTA INT.</t>
  </si>
  <si>
    <t>105100110036-0</t>
  </si>
  <si>
    <t>SOT 190608-CPE INALAMBRICO</t>
  </si>
  <si>
    <t>105100110036-1</t>
  </si>
  <si>
    <t>105100110037-0</t>
  </si>
  <si>
    <t>CLIENTE CORP. SOT 11776806-TERCEROS-PLANTA INT.</t>
  </si>
  <si>
    <t>105100110038-0</t>
  </si>
  <si>
    <t>105100110039-0</t>
  </si>
  <si>
    <t>CLIENTE CORP. SOT 13300073-TERCEROS-PLANTA INT.</t>
  </si>
  <si>
    <t>105100110040-0</t>
  </si>
  <si>
    <t>SOT 358000-ROUTER</t>
  </si>
  <si>
    <t>105100110040-1</t>
  </si>
  <si>
    <t>105100110041-0</t>
  </si>
  <si>
    <t>CLIENTE CORP. SOT 13300072-TERCEROS-PLANTA INT.</t>
  </si>
  <si>
    <t>105100110042-0</t>
  </si>
  <si>
    <t>CLIENTE CORP. SOT 13246809-TERCEROS-PLANTA INT.</t>
  </si>
  <si>
    <t>105100110043-0</t>
  </si>
  <si>
    <t>PEDPRODICTELSA PROY. 10950 CHAPA DE SUSPENSION PAR</t>
  </si>
  <si>
    <t>105100110044-0</t>
  </si>
  <si>
    <t>CLIENTE CORP. SOT 12107730-TERCEROS-PLANTA INT.</t>
  </si>
  <si>
    <t>105100110045-0</t>
  </si>
  <si>
    <t>SOT 307936-ROUTER</t>
  </si>
  <si>
    <t>105100110045-1</t>
  </si>
  <si>
    <t>105100110046-0</t>
  </si>
  <si>
    <t>CLIENTE CORP. SOT 15241013-RACK</t>
  </si>
  <si>
    <t>105100110047-0</t>
  </si>
  <si>
    <t>PE SGA 0000035502.GASTO COSTO CAPITALIZABLE</t>
  </si>
  <si>
    <t>105100110048-0</t>
  </si>
  <si>
    <t>CLIENTE CORP. SOT 15233660-MATERIALES DIVERSOS</t>
  </si>
  <si>
    <t>105100110049-0</t>
  </si>
  <si>
    <t>CLIENTE CORP. SOT 16256170-MATERIALES DIVERSOS</t>
  </si>
  <si>
    <t>105100110050-0</t>
  </si>
  <si>
    <t>CONVERSOR E-TBT-FRL-05(L) 10 Baset To 10 Base Fl</t>
  </si>
  <si>
    <t>105100110051-0</t>
  </si>
  <si>
    <t>CLIENTE CORP. SOT 12883951-TERCEROS-PLANTA INT.</t>
  </si>
  <si>
    <t>105100110052-0</t>
  </si>
  <si>
    <t>SOT 342212-IAD</t>
  </si>
  <si>
    <t>105100110052-1</t>
  </si>
  <si>
    <t>105100110053-0</t>
  </si>
  <si>
    <t>105100110054-0</t>
  </si>
  <si>
    <t>SOT 393061-CONMUTADOR</t>
  </si>
  <si>
    <t>105100110054-1</t>
  </si>
  <si>
    <t>SOT 393061-RACK</t>
  </si>
  <si>
    <t>105100110055-0</t>
  </si>
  <si>
    <t>105100110056-0</t>
  </si>
  <si>
    <t>INSTALACION.0000009186.CISCO 1605-R DUAL ETHERNET/</t>
  </si>
  <si>
    <t>105100110057-0</t>
  </si>
  <si>
    <t>105100110058-0</t>
  </si>
  <si>
    <t>105100110059-0</t>
  </si>
  <si>
    <t>105100110060-0</t>
  </si>
  <si>
    <t>105100110061-0</t>
  </si>
  <si>
    <t>PEDOPTISYSTEM PROY 14286 PANDUIT MINI-COM MODULO P</t>
  </si>
  <si>
    <t>105100110062-0</t>
  </si>
  <si>
    <t>105100110063-0</t>
  </si>
  <si>
    <t>SOT 167088-ROUTER</t>
  </si>
  <si>
    <t>105100110063-1</t>
  </si>
  <si>
    <t>105100110064-0</t>
  </si>
  <si>
    <t>105100110065-0</t>
  </si>
  <si>
    <t>105100110066-0</t>
  </si>
  <si>
    <t>105100110067-0</t>
  </si>
  <si>
    <t>SOT 404309-CPE INALAMBRICO</t>
  </si>
  <si>
    <t>105100110068-0</t>
  </si>
  <si>
    <t>105100110069-0</t>
  </si>
  <si>
    <t>105100110070-0</t>
  </si>
  <si>
    <t>105100110071-0</t>
  </si>
  <si>
    <t>105100110072-0</t>
  </si>
  <si>
    <t>105100110073-0</t>
  </si>
  <si>
    <t>105100110074-0</t>
  </si>
  <si>
    <t>CLIENTE CORP. SOT 13524539-CONVERTIDOR DE MEDIO</t>
  </si>
  <si>
    <t>105100110075-0</t>
  </si>
  <si>
    <t>SOT 342212-CPE INALAMBRICO</t>
  </si>
  <si>
    <t>105100110075-1</t>
  </si>
  <si>
    <t>105100110076-0</t>
  </si>
  <si>
    <t>CLIENTE CORP. SOT 13396487-CONVERTIDOR DE MEDIO</t>
  </si>
  <si>
    <t>105100110077-0</t>
  </si>
  <si>
    <t>PE SGA 0000020894 - LM.1.4 - OPERACIONES / OBRAS C</t>
  </si>
  <si>
    <t>105100110078-0</t>
  </si>
  <si>
    <t>CLIENTE CORP. SOT 13274113-CONVERTIDOR DE MEDIO</t>
  </si>
  <si>
    <t>105100110079-0</t>
  </si>
  <si>
    <t>SOT 393061-CPE INALAMBRICO</t>
  </si>
  <si>
    <t>105100110079-1</t>
  </si>
  <si>
    <t>105100110080-0</t>
  </si>
  <si>
    <t>CLIENTE CORP. SOT 12224382-CONVERTIDOR DE MEDIO</t>
  </si>
  <si>
    <t>105100110081-0</t>
  </si>
  <si>
    <t>105100110082-0</t>
  </si>
  <si>
    <t>CLIENTE CORP. SOT 14800628-CONMUTADOR</t>
  </si>
  <si>
    <t>105100110083-0</t>
  </si>
  <si>
    <t>CLIENTE CORP. SOT 14800624-CONMUTADOR</t>
  </si>
  <si>
    <t>105100110084-0</t>
  </si>
  <si>
    <t>105100110085-0</t>
  </si>
  <si>
    <t>CLIENTE CORP. SOT 14757462-CONMUTADOR</t>
  </si>
  <si>
    <t>105100110086-0</t>
  </si>
  <si>
    <t>105100110087-0</t>
  </si>
  <si>
    <t>CLIENTE CORP. SOT 14709593-CONMUTADOR</t>
  </si>
  <si>
    <t>105100110088-0</t>
  </si>
  <si>
    <t>SOT 167088-IAD</t>
  </si>
  <si>
    <t>105100110088-1</t>
  </si>
  <si>
    <t>105100110089-0</t>
  </si>
  <si>
    <t>CLIENTE CORP. SOT 14684781-CONMUTADOR</t>
  </si>
  <si>
    <t>105100110090-0</t>
  </si>
  <si>
    <t>105100110090-1</t>
  </si>
  <si>
    <t>105100110090-2</t>
  </si>
  <si>
    <t>105100110091-0</t>
  </si>
  <si>
    <t>CLIENTE CORP. SOT 14439502-CONMUTADOR</t>
  </si>
  <si>
    <t>105100110092-0</t>
  </si>
  <si>
    <t>105100110093-0</t>
  </si>
  <si>
    <t>CLIENTE CORP. SOT 14439501-CONMUTADOR</t>
  </si>
  <si>
    <t>105100110094-0</t>
  </si>
  <si>
    <t>105100110095-0</t>
  </si>
  <si>
    <t>CLIENTE CORP. SOT 14426907-CONMUTADOR</t>
  </si>
  <si>
    <t>105100110096-0</t>
  </si>
  <si>
    <t>CLIENTE CORP. SOT 14426906-CONMUTADOR</t>
  </si>
  <si>
    <t>105100110097-0</t>
  </si>
  <si>
    <t>CISCO575-LRE</t>
  </si>
  <si>
    <t>105100110098-0</t>
  </si>
  <si>
    <t>CLIENTE CORP. SOT 14230218-CONMUTADOR</t>
  </si>
  <si>
    <t>105100110099-0</t>
  </si>
  <si>
    <t>105100110100-0</t>
  </si>
  <si>
    <t>105100110101-0</t>
  </si>
  <si>
    <t>SOT 303992-ROUTER</t>
  </si>
  <si>
    <t>105100110101-1</t>
  </si>
  <si>
    <t>105100110102-0</t>
  </si>
  <si>
    <t>105100110103-0</t>
  </si>
  <si>
    <t>105100110104-0</t>
  </si>
  <si>
    <t>105100110105-0</t>
  </si>
  <si>
    <t>105100110106-0</t>
  </si>
  <si>
    <t>105100110107-0</t>
  </si>
  <si>
    <t>105100110108-0</t>
  </si>
  <si>
    <t>SOT 155519-CONMUTADOR</t>
  </si>
  <si>
    <t>105100110108-1</t>
  </si>
  <si>
    <t>SOT 155519-RACK</t>
  </si>
  <si>
    <t>105100110109-0</t>
  </si>
  <si>
    <t>105100110110-0</t>
  </si>
  <si>
    <t>105100110111-0</t>
  </si>
  <si>
    <t>PE SGA 0000038862.MATERIALES</t>
  </si>
  <si>
    <t>105100110112-0</t>
  </si>
  <si>
    <t>105100110113-0</t>
  </si>
  <si>
    <t>105100110114-0</t>
  </si>
  <si>
    <t>105100110115-0</t>
  </si>
  <si>
    <t>PEDPROY 11443 FOSC-ACC-B TRAYS 16-2 WITH SM 8 MODU</t>
  </si>
  <si>
    <t>105100110116-0</t>
  </si>
  <si>
    <t>105100110117-0</t>
  </si>
  <si>
    <t>105100110118-0</t>
  </si>
  <si>
    <t>105100110119-0</t>
  </si>
  <si>
    <t>PROY. 006153 CPE - ENNIBAGLIETTO OLIVER / CISCO RO</t>
  </si>
  <si>
    <t>105100110120-0</t>
  </si>
  <si>
    <t>105100110121-0</t>
  </si>
  <si>
    <t>SOT 157136-CONMUTADOR</t>
  </si>
  <si>
    <t>105100110121-1</t>
  </si>
  <si>
    <t>105100110122-0</t>
  </si>
  <si>
    <t>105100110123-0</t>
  </si>
  <si>
    <t>105100110124-0</t>
  </si>
  <si>
    <t>105100110125-0</t>
  </si>
  <si>
    <t>PE SGA 0000018875.GASTO COSTO CAPITALIZABLE</t>
  </si>
  <si>
    <t>105100110126-0</t>
  </si>
  <si>
    <t>105100110127-0</t>
  </si>
  <si>
    <t>105100110127-1</t>
  </si>
  <si>
    <t>105100110128-0</t>
  </si>
  <si>
    <t>105100110129-0</t>
  </si>
  <si>
    <t>CLIENTE CORP. SOT 14247358-MATERIALES DIVERSOS</t>
  </si>
  <si>
    <t>105100110130-0</t>
  </si>
  <si>
    <t>PEDDRAGONFANS SYSTEM PROY 11699 LBM PERNO PASANTE</t>
  </si>
  <si>
    <t>105100110131-0</t>
  </si>
  <si>
    <t>CLIENTE CORP. SOT 14247357-MATERIALES DIVERSOS</t>
  </si>
  <si>
    <t>105100110132-0</t>
  </si>
  <si>
    <t>105100110133-0</t>
  </si>
  <si>
    <t>CLIENTE CORP. SOT 14228189-MATERIALES DIVERSOS</t>
  </si>
  <si>
    <t>105100110134-0</t>
  </si>
  <si>
    <t>105100110135-0</t>
  </si>
  <si>
    <t>CLIENTE CORP. SOT 14220064-RACK</t>
  </si>
  <si>
    <t>105100110136-0</t>
  </si>
  <si>
    <t>SOT 579935-CPE INALAMBRICO</t>
  </si>
  <si>
    <t>105100110136-1</t>
  </si>
  <si>
    <t>105100110137-0</t>
  </si>
  <si>
    <t>CLIENTE CORP. SOT 14220063-MATERIALES DIVERSOS</t>
  </si>
  <si>
    <t>105100110138-0</t>
  </si>
  <si>
    <t>SOT 290105-IAD</t>
  </si>
  <si>
    <t>105100110138-1</t>
  </si>
  <si>
    <t>105100110139-0</t>
  </si>
  <si>
    <t>CLIENTE CORP. SOT 14191743-RACK</t>
  </si>
  <si>
    <t>105100110140-0</t>
  </si>
  <si>
    <t>SOT 195678-ROUTER</t>
  </si>
  <si>
    <t>105100110140-1</t>
  </si>
  <si>
    <t>105100110141-0</t>
  </si>
  <si>
    <t>CLIENTE CORP. SOT 14126045-RACK</t>
  </si>
  <si>
    <t>105100110142-0</t>
  </si>
  <si>
    <t>CLIENTE CORP. SOT 13646760-MATERIALES DIVERSOS</t>
  </si>
  <si>
    <t>105100110143-0</t>
  </si>
  <si>
    <t>105100110144-0</t>
  </si>
  <si>
    <t>CLIENTE CORP. SOT 13114310-RACK</t>
  </si>
  <si>
    <t>105100110145-0</t>
  </si>
  <si>
    <t>105100110146-0</t>
  </si>
  <si>
    <t>CLIENTE CORP. SOT 12307996-RACK</t>
  </si>
  <si>
    <t>105100110147-0</t>
  </si>
  <si>
    <t>105100110148-0</t>
  </si>
  <si>
    <t>CLIENTE CORP. SOT 13983779-MATERIALES DIVERSOS</t>
  </si>
  <si>
    <t>105100110149-0</t>
  </si>
  <si>
    <t>105100110150-0</t>
  </si>
  <si>
    <t>105100110151-0</t>
  </si>
  <si>
    <t>CLIENTE CORP. SOT 13291442-TERCEROS-PLANTA INT.</t>
  </si>
  <si>
    <t>105100110152-0</t>
  </si>
  <si>
    <t>105100110153-0</t>
  </si>
  <si>
    <t>CLIENTE CORP. SOT 13132846-TERCEROS-PLANTA INT.</t>
  </si>
  <si>
    <t>105100110154-0</t>
  </si>
  <si>
    <t>105100110155-0</t>
  </si>
  <si>
    <t>CLIENTE CORP. SOT 12599316-TERCEROS-PLANTA INT.</t>
  </si>
  <si>
    <t>105100110156-0</t>
  </si>
  <si>
    <t>CLIENTE CORP. SOT 13602969-TERCEROS-PLANTA INT.</t>
  </si>
  <si>
    <t>105100110157-0</t>
  </si>
  <si>
    <t>PEDGUINEA &amp; ASOCIADOS JUMPER MM SC/ST DE 03 MTS DU</t>
  </si>
  <si>
    <t>105100110158-0</t>
  </si>
  <si>
    <t>CLIENTE CORP. SOT 13547237-TERCEROS-PLANTA INT.</t>
  </si>
  <si>
    <t>105100110159-0</t>
  </si>
  <si>
    <t>105100110160-0</t>
  </si>
  <si>
    <t>CLIENTE CORP. SOT 13407018-TERCEROS-PLANTA INT.</t>
  </si>
  <si>
    <t>105100110161-0</t>
  </si>
  <si>
    <t>SOT 306003-IAD</t>
  </si>
  <si>
    <t>105100110161-1</t>
  </si>
  <si>
    <t>105100110162-0</t>
  </si>
  <si>
    <t>CLIENTE CORP. SOT 13406957-TERCEROS-PLANTA INT.</t>
  </si>
  <si>
    <t>105100110163-0</t>
  </si>
  <si>
    <t>105100110164-0</t>
  </si>
  <si>
    <t>CLIENTE CORP. SOT 13370678-TERCEROS-PLANTA INT.</t>
  </si>
  <si>
    <t>105100110165-0</t>
  </si>
  <si>
    <t>SOT 285067-CPE INALAMBRICO</t>
  </si>
  <si>
    <t>105100110165-1</t>
  </si>
  <si>
    <t>SOT 285067-MATERIALES DIVERSOS DE INSTAL</t>
  </si>
  <si>
    <t>105100110166-0</t>
  </si>
  <si>
    <t>CLIENTE CORP. SOT 13369930-TERCEROS-PLANTA INT.</t>
  </si>
  <si>
    <t>105100110167-0</t>
  </si>
  <si>
    <t>105100110168-0</t>
  </si>
  <si>
    <t>105100110169-0</t>
  </si>
  <si>
    <t>105100110170-0</t>
  </si>
  <si>
    <t>SOT 154159-IAD</t>
  </si>
  <si>
    <t>105100110170-1</t>
  </si>
  <si>
    <t>105100110171-0</t>
  </si>
  <si>
    <t>105100110172-0</t>
  </si>
  <si>
    <t>SOT 363250-CPE INALAMBRICO</t>
  </si>
  <si>
    <t>105100110172-1</t>
  </si>
  <si>
    <t>105100110173-0</t>
  </si>
  <si>
    <t>105100110174-0</t>
  </si>
  <si>
    <t>SOT 158526-ROUTER</t>
  </si>
  <si>
    <t>105100110175-0</t>
  </si>
  <si>
    <t>105100110176-0</t>
  </si>
  <si>
    <t>SOT 155000-CPE INALAMBRICO</t>
  </si>
  <si>
    <t>105100110177-0</t>
  </si>
  <si>
    <t>105100110178-0</t>
  </si>
  <si>
    <t>105100110179-0</t>
  </si>
  <si>
    <t>105100110180-0</t>
  </si>
  <si>
    <t>105100110181-0</t>
  </si>
  <si>
    <t>105100110182-0</t>
  </si>
  <si>
    <t>105100110183-0</t>
  </si>
  <si>
    <t>PEDLBM KUEHNE &amp; NAGEL S.A PROY 10681 PREFORMADO RO</t>
  </si>
  <si>
    <t>105100110184-0</t>
  </si>
  <si>
    <t>SOT 192105-ROUTER</t>
  </si>
  <si>
    <t>105100110184-1</t>
  </si>
  <si>
    <t>105100110185-0</t>
  </si>
  <si>
    <t>105100110186-0</t>
  </si>
  <si>
    <t>105100110187-0</t>
  </si>
  <si>
    <t>105100110188-0</t>
  </si>
  <si>
    <t>SOT 390849-IAD</t>
  </si>
  <si>
    <t>105100110188-1</t>
  </si>
  <si>
    <t>105100110189-0</t>
  </si>
  <si>
    <t>105100110190-0</t>
  </si>
  <si>
    <t>105100110190-1</t>
  </si>
  <si>
    <t>105100110191-0</t>
  </si>
  <si>
    <t>105100110192-0</t>
  </si>
  <si>
    <t>SOT 154749-ROUTER</t>
  </si>
  <si>
    <t>105100110193-0</t>
  </si>
  <si>
    <t>105100110194-0</t>
  </si>
  <si>
    <t>105100110195-0</t>
  </si>
  <si>
    <t>105100110196-0</t>
  </si>
  <si>
    <t>105100110197-0</t>
  </si>
  <si>
    <t>105100110198-0</t>
  </si>
  <si>
    <t>105100110199-0</t>
  </si>
  <si>
    <t>105100110200-0</t>
  </si>
  <si>
    <t>105100110201-0</t>
  </si>
  <si>
    <t>PEDINTERBANK DASSO PROY 11464 SMOUV-1120-02-US</t>
  </si>
  <si>
    <t>105100110202-0</t>
  </si>
  <si>
    <t>CLIENTE CORP. SOT 14158640-CONMUTADOR</t>
  </si>
  <si>
    <t>105100110203-0</t>
  </si>
  <si>
    <t>SOT 193416-ROUTER</t>
  </si>
  <si>
    <t>105100110203-1</t>
  </si>
  <si>
    <t>105100110204-0</t>
  </si>
  <si>
    <t>CLIENTE CORP. SOT 13189171-CONMUTADOR</t>
  </si>
  <si>
    <t>105100110205-0</t>
  </si>
  <si>
    <t>SOT 291324-IAD</t>
  </si>
  <si>
    <t>105100110205-1</t>
  </si>
  <si>
    <t>105100110206-0</t>
  </si>
  <si>
    <t>CLIENTE CORP. SOT 12224357-CONMUTADOR</t>
  </si>
  <si>
    <t>105100110207-0</t>
  </si>
  <si>
    <t>105100110208-0</t>
  </si>
  <si>
    <t>CLIENTE CORP. SOT 14561405-CONMUTADOR</t>
  </si>
  <si>
    <t>105100110209-0</t>
  </si>
  <si>
    <t>SOT 194123-ROUTER</t>
  </si>
  <si>
    <t>105100110209-1</t>
  </si>
  <si>
    <t>105100110210-0</t>
  </si>
  <si>
    <t>CLIENTE CORP. SOT 14726707-CONMUTADOR</t>
  </si>
  <si>
    <t>105100110211-0</t>
  </si>
  <si>
    <t>105100110212-0</t>
  </si>
  <si>
    <t>CLIENTE CORP. SOT 14726703-CONMUTADOR</t>
  </si>
  <si>
    <t>105100110213-0</t>
  </si>
  <si>
    <t>CLIENTE CORP. SOT 14439452-CONMUTADOR</t>
  </si>
  <si>
    <t>105100110214-0</t>
  </si>
  <si>
    <t>DPLAT&amp;T TIMOTEO HUALLPA CANASTILLA PARA GRUA (AISL</t>
  </si>
  <si>
    <t>105100110215-0</t>
  </si>
  <si>
    <t>CLIENTE CORP. SOT 14197769-CONMUTADOR</t>
  </si>
  <si>
    <t>105100110216-0</t>
  </si>
  <si>
    <t>PE SGA 0000038993.EQUIPOS</t>
  </si>
  <si>
    <t>105100110217-0</t>
  </si>
  <si>
    <t>CLIENTE CORP. SOT 14137104-CONMUTADOR</t>
  </si>
  <si>
    <t>105100110218-0</t>
  </si>
  <si>
    <t>CLIENTE CORP. SOT 14760999-CONVERTIDOR DE MEDIO</t>
  </si>
  <si>
    <t>105100110219-0</t>
  </si>
  <si>
    <t>C/T1E1-CF-01 (SM)</t>
  </si>
  <si>
    <t>105100110220-0</t>
  </si>
  <si>
    <t>CLIENTE CORP. SOT 14403848-CONMUTADOR</t>
  </si>
  <si>
    <t>105100110221-0</t>
  </si>
  <si>
    <t>SOT 318859-CPE INALAMBRICO</t>
  </si>
  <si>
    <t>105100110221-1</t>
  </si>
  <si>
    <t>105100110222-0</t>
  </si>
  <si>
    <t>CLIENTE CORP. SOT 14332290-CONVERTIDOR DE MEDIO</t>
  </si>
  <si>
    <t>105100110223-0</t>
  </si>
  <si>
    <t>105100110224-0</t>
  </si>
  <si>
    <t>CLIENTE CORP. SOT 14439449-CONMUTADOR</t>
  </si>
  <si>
    <t>105100110225-0</t>
  </si>
  <si>
    <t>105100110226-0</t>
  </si>
  <si>
    <t>CLIENTE CORP. SOT 14439448-CONMUTADOR</t>
  </si>
  <si>
    <t>105100110227-0</t>
  </si>
  <si>
    <t>SOT 156191-TRANSCEIVER</t>
  </si>
  <si>
    <t>105100110227-1</t>
  </si>
  <si>
    <t>105100110228-0</t>
  </si>
  <si>
    <t>CLIENTE CORP. SOT 14439451-CONMUTADOR</t>
  </si>
  <si>
    <t>105100110229-0</t>
  </si>
  <si>
    <t>105100110230-0</t>
  </si>
  <si>
    <t>CLIENTE CORP. SOT 14399330-CONVERTIDOR DE MEDIO</t>
  </si>
  <si>
    <t>105100110231-0</t>
  </si>
  <si>
    <t>SOT 548889-BLACK PHONE</t>
  </si>
  <si>
    <t>105100110231-1</t>
  </si>
  <si>
    <t>105100110232-0</t>
  </si>
  <si>
    <t>105100110233-0</t>
  </si>
  <si>
    <t>CLIENTE CORP. SOT 14197769-CONVERTIDOR DE MEDIO</t>
  </si>
  <si>
    <t>105100110234-0</t>
  </si>
  <si>
    <t>105100110235-0</t>
  </si>
  <si>
    <t>CLIENTE CORP. SOT 14137104-CONVERTIDOR DE MEDIO</t>
  </si>
  <si>
    <t>105100110236-0</t>
  </si>
  <si>
    <t>105100110237-0</t>
  </si>
  <si>
    <t>CLIENTE CORP. SOT 13524539-CONMUTADOR</t>
  </si>
  <si>
    <t>105100110238-0</t>
  </si>
  <si>
    <t>SOT 153542-IAD</t>
  </si>
  <si>
    <t>105100110238-1</t>
  </si>
  <si>
    <t>105100110239-0</t>
  </si>
  <si>
    <t>CLIENTE CORP. SOT 13396487-ROUTER</t>
  </si>
  <si>
    <t>105100110240-0</t>
  </si>
  <si>
    <t>CLIENTE CORP. SOT 12224382-CONMUTADOR</t>
  </si>
  <si>
    <t>105100110241-0</t>
  </si>
  <si>
    <t>PE SGA 0000019010.GASTO COSTO CAPITALIZABLE</t>
  </si>
  <si>
    <t>105100110242-0</t>
  </si>
  <si>
    <t>CLIENTE CORP. SOT 11595189-CONVERTIDOR DE MEDIO</t>
  </si>
  <si>
    <t>105100110243-0</t>
  </si>
  <si>
    <t>105100110244-0</t>
  </si>
  <si>
    <t>CLIENTE CORP. SOT 13274089-TERCEROS-PLANTA INT.</t>
  </si>
  <si>
    <t>105100110245-0</t>
  </si>
  <si>
    <t>SOT 580066-FUENTE</t>
  </si>
  <si>
    <t>105100110245-1</t>
  </si>
  <si>
    <t>105100110246-0</t>
  </si>
  <si>
    <t>CLIENTE CORP. SOT 13121853-TERCEROS-PLANTA INT.</t>
  </si>
  <si>
    <t>105100110247-0</t>
  </si>
  <si>
    <t>105100110248-0</t>
  </si>
  <si>
    <t>CLIENTE CORP. SOT 12844123-TERCEROS-PLANTA INT.</t>
  </si>
  <si>
    <t>105100110249-0</t>
  </si>
  <si>
    <t>105100110250-0</t>
  </si>
  <si>
    <t>CLIENTE CORP. SOT 12466142-TERCEROS-PLANTA INT.</t>
  </si>
  <si>
    <t>105100110251-0</t>
  </si>
  <si>
    <t>SOT 291131-IAD</t>
  </si>
  <si>
    <t>105100110251-1</t>
  </si>
  <si>
    <t>105100110252-0</t>
  </si>
  <si>
    <t>CLIENTE CORP. SOT 13367489-TERCEROS-PLANTA INT.</t>
  </si>
  <si>
    <t>105100110253-0</t>
  </si>
  <si>
    <t>105100110254-0</t>
  </si>
  <si>
    <t>CLIENTE CORP. SOT 14974147-TERCEROS-PLANTA EXT.</t>
  </si>
  <si>
    <t>105100110255-0</t>
  </si>
  <si>
    <t>SOT 561793-CPE INALAMBRICO</t>
  </si>
  <si>
    <t>105100110255-1</t>
  </si>
  <si>
    <t>105100110256-0</t>
  </si>
  <si>
    <t>CLIENTE CORP. SOT 14993110-TERCEROS-PLANTA EXT.</t>
  </si>
  <si>
    <t>105100110257-0</t>
  </si>
  <si>
    <t>SOT 194875-ROUTER</t>
  </si>
  <si>
    <t>105100110257-1</t>
  </si>
  <si>
    <t>105100110258-0</t>
  </si>
  <si>
    <t>CLIENTE CORP. SOT 14994500-TERCEROS-PLANTA EXT.</t>
  </si>
  <si>
    <t>105100110259-0</t>
  </si>
  <si>
    <t>PE SGA 0000018901.GASTO COSTO CAPITALIZABLE</t>
  </si>
  <si>
    <t>105100110260-0</t>
  </si>
  <si>
    <t>CLIENTE CORP. SOT 14972558-TERCEROS-PLANTA EXT.</t>
  </si>
  <si>
    <t>105100110261-0</t>
  </si>
  <si>
    <t>SOT 157133-CPE INALAMBRICO</t>
  </si>
  <si>
    <t>105100110261-1</t>
  </si>
  <si>
    <t>105100110262-0</t>
  </si>
  <si>
    <t>CLIENTE CORP. SOT 14957081-TERCEROS-PLANTA INT.</t>
  </si>
  <si>
    <t>105100110263-0</t>
  </si>
  <si>
    <t>105100110264-0</t>
  </si>
  <si>
    <t>CLIENTE CORP. SOT 18425964-CONMUTADOR</t>
  </si>
  <si>
    <t>105100110265-0</t>
  </si>
  <si>
    <t>105100110265-1</t>
  </si>
  <si>
    <t>105100110266-0</t>
  </si>
  <si>
    <t>CLIENTE CORP. SOT 18425944-CONMUTADOR</t>
  </si>
  <si>
    <t>105100110267-0</t>
  </si>
  <si>
    <t>CLIENTE CORP. SOT 15042726-TERCEROS-PLANTA EXT.</t>
  </si>
  <si>
    <t>105100110268-0</t>
  </si>
  <si>
    <t>PEDDRAGONFANS SYSTEM PROY 11699 LBM ARANDELA CURVA</t>
  </si>
  <si>
    <t>105100110269-0</t>
  </si>
  <si>
    <t>CLIENTE CORP. SOT 15044823-TERCEROS-PLANTA EXT.</t>
  </si>
  <si>
    <t>105100110270-0</t>
  </si>
  <si>
    <t>105100110271-0</t>
  </si>
  <si>
    <t>CLIENTE CORP. SOT 15052169-TERCEROS-PLANTA EXT.</t>
  </si>
  <si>
    <t>105100110272-0</t>
  </si>
  <si>
    <t>CLIENTE CORP. SOT 15058109-TERCEROS-PLANTA EXT.</t>
  </si>
  <si>
    <t>105100110273-0</t>
  </si>
  <si>
    <t>PEDBACKUS -AGROINDUSTRIAS JUMPER MM SC/ST DE 02 MT</t>
  </si>
  <si>
    <t>105100110274-0</t>
  </si>
  <si>
    <t>CLIENTE CORP. SOT 15065992-TERCEROS-PLANTA EXT.</t>
  </si>
  <si>
    <t>105100110275-0</t>
  </si>
  <si>
    <t>105100110276-0</t>
  </si>
  <si>
    <t>CLIENTE CORP. SOT 15066110-TERCEROS-PLANTA INT.</t>
  </si>
  <si>
    <t>105100110277-0</t>
  </si>
  <si>
    <t>105100110278-0</t>
  </si>
  <si>
    <t>CLIENTE CORP. SOT 15118691-TERCEROS-PLANTA EXT.</t>
  </si>
  <si>
    <t>105100110279-0</t>
  </si>
  <si>
    <t>105100110280-0</t>
  </si>
  <si>
    <t>CLIENTE CORP. SOT 18318832-CONMUTADOR</t>
  </si>
  <si>
    <t>105100110281-0</t>
  </si>
  <si>
    <t>SOT 332519-CONMUTADOR</t>
  </si>
  <si>
    <t>105100110282-0</t>
  </si>
  <si>
    <t>CLIENTE CORP. SOT 18298999-CONMUTADOR</t>
  </si>
  <si>
    <t>105100110283-0</t>
  </si>
  <si>
    <t>105100110283-1</t>
  </si>
  <si>
    <t>105100110284-0</t>
  </si>
  <si>
    <t>CLIENTE CORP. SOT 18165890-CONMUTADOR</t>
  </si>
  <si>
    <t>105100110285-0</t>
  </si>
  <si>
    <t>105100110286-0</t>
  </si>
  <si>
    <t>CLIENTE CORP. SOT 18141876-CONMUTADOR</t>
  </si>
  <si>
    <t>105100110287-0</t>
  </si>
  <si>
    <t>SOT 291324-ROUTER</t>
  </si>
  <si>
    <t>105100110287-1</t>
  </si>
  <si>
    <t>105100110288-0</t>
  </si>
  <si>
    <t>CLIENTE CORP. SOT 17730143-FUENTE</t>
  </si>
  <si>
    <t>105100110289-0</t>
  </si>
  <si>
    <t>SOT 194123-CPE INALAMBRICO</t>
  </si>
  <si>
    <t>105100110289-1</t>
  </si>
  <si>
    <t>105100110290-0</t>
  </si>
  <si>
    <t>CLIENTE CORP. SOT 19749604-ROUTER</t>
  </si>
  <si>
    <t>105100110291-0</t>
  </si>
  <si>
    <t>105100110292-0</t>
  </si>
  <si>
    <t>CLIENTE CORP. SOT 19669560-CONMUTADOR</t>
  </si>
  <si>
    <t>105100110293-0</t>
  </si>
  <si>
    <t>CLIENTE CORP. SOT 19612020-CONVERTIDOR DE MEDIO</t>
  </si>
  <si>
    <t>105100110294-0</t>
  </si>
  <si>
    <t>PE SGA 0000038457.GASTO COSTO CAPITALIZABLE</t>
  </si>
  <si>
    <t>105100110295-0</t>
  </si>
  <si>
    <t>CLIENTE CORP. SOT 19499038-CONMUTADOR</t>
  </si>
  <si>
    <t>105100110296-0</t>
  </si>
  <si>
    <t>DPLATT DPTO DE TELEFONIA RIGOBERTO MEZA O/C 10758</t>
  </si>
  <si>
    <t>105100110297-0</t>
  </si>
  <si>
    <t>CLIENTE CORP. SOT 19415734-CONVERTIDOR DE MEDIO</t>
  </si>
  <si>
    <t>105100110298-0</t>
  </si>
  <si>
    <t>SOT 318859-IAD</t>
  </si>
  <si>
    <t>105100110298-1</t>
  </si>
  <si>
    <t>105100110299-0</t>
  </si>
  <si>
    <t>CLIENTE CORP. SOT 19375863-CONMUTADOR</t>
  </si>
  <si>
    <t>105100110300-0</t>
  </si>
  <si>
    <t>105100110301-0</t>
  </si>
  <si>
    <t>CLIENTE CORP. SOT 19327795-CONMUTADOR</t>
  </si>
  <si>
    <t>105100110302-0</t>
  </si>
  <si>
    <t>105100110303-0</t>
  </si>
  <si>
    <t>CLIENTE CORP. SOT 19312246-CONVERTIDOR DE MEDIO</t>
  </si>
  <si>
    <t>105100110304-0</t>
  </si>
  <si>
    <t>CLIENTE CORP. SOT 19298724-CONMUTADOR</t>
  </si>
  <si>
    <t>105100110305-0</t>
  </si>
  <si>
    <t>105100110306-0</t>
  </si>
  <si>
    <t>CLIENTE CORP. SOT 13478228-TERCEROS-PLANTA INT.</t>
  </si>
  <si>
    <t>105100110307-0</t>
  </si>
  <si>
    <t>SOT 156192-MODEM</t>
  </si>
  <si>
    <t>105100110307-1</t>
  </si>
  <si>
    <t>105100110308-0</t>
  </si>
  <si>
    <t>CLIENTE CORP. SOT 13478227-TERCEROS-PLANTA INT.</t>
  </si>
  <si>
    <t>105100110309-0</t>
  </si>
  <si>
    <t>SOT 548889-FUENTE</t>
  </si>
  <si>
    <t>105100110309-1</t>
  </si>
  <si>
    <t>105100110310-0</t>
  </si>
  <si>
    <t>CLIENTE CORP. SOT 13474230-TERCEROS-PLANTA INT.</t>
  </si>
  <si>
    <t>105100110311-0</t>
  </si>
  <si>
    <t>105100110312-0</t>
  </si>
  <si>
    <t>CLIENTE CORP. SOT 13474196-TERCEROS-PLANTA INT.</t>
  </si>
  <si>
    <t>105100110313-0</t>
  </si>
  <si>
    <t>SOT 190664-IAD</t>
  </si>
  <si>
    <t>105100110313-1</t>
  </si>
  <si>
    <t>105100110314-0</t>
  </si>
  <si>
    <t>CLIENTE CORP. SOT 13407451-TERCEROS-PLANTA INT.</t>
  </si>
  <si>
    <t>105100110315-0</t>
  </si>
  <si>
    <t>CLIENTE CORP. SOT 13407105-TERCEROS-PLANTA INT.</t>
  </si>
  <si>
    <t>105100110316-0</t>
  </si>
  <si>
    <t>SOT 132759 - IAD</t>
  </si>
  <si>
    <t>105100110317-0</t>
  </si>
  <si>
    <t>CLIENTE CORP. SOT 13369818-TERCEROS-PLANTA INT.</t>
  </si>
  <si>
    <t>105100110318-0</t>
  </si>
  <si>
    <t>SOT 136042 - IAD</t>
  </si>
  <si>
    <t>105100110319-0</t>
  </si>
  <si>
    <t>CLIENTE CORP. SOT 13324527-TERCEROS-PLANTA INT.</t>
  </si>
  <si>
    <t>105100110320-0</t>
  </si>
  <si>
    <t>CLIENTE CORP. SOT 13324525-TERCEROS-PLANTA INT.</t>
  </si>
  <si>
    <t>105100110321-0</t>
  </si>
  <si>
    <t>PED.005272 .R006180 .INSTALACION.16259 .007109 .PA</t>
  </si>
  <si>
    <t>105100110322-0</t>
  </si>
  <si>
    <t>CLIENTE CORP. SOT 13324521-TERCEROS-PLANTA INT.</t>
  </si>
  <si>
    <t>105100110323-0</t>
  </si>
  <si>
    <t>SOT 432470-BLACK PHONE</t>
  </si>
  <si>
    <t>105100110323-1</t>
  </si>
  <si>
    <t>105100110324-0</t>
  </si>
  <si>
    <t>CLIENTE CORP SOT 12226285-TERCEROS-PLANTA INT.</t>
  </si>
  <si>
    <t>105100110325-0</t>
  </si>
  <si>
    <t>SOT 1217826-TARJETA</t>
  </si>
  <si>
    <t>105100110325-1</t>
  </si>
  <si>
    <t>105100110325-2</t>
  </si>
  <si>
    <t>105100110326-0</t>
  </si>
  <si>
    <t>CLIENTE CORP SOT 12226284-TERCEROS-PLANTA INT.</t>
  </si>
  <si>
    <t>105100110327-0</t>
  </si>
  <si>
    <t>CLIENTE CORP SOT 11820299-TERCEROS-PLANTA INT.</t>
  </si>
  <si>
    <t>105100110328-0</t>
  </si>
  <si>
    <t>PE SGA 0000030150 - MATERIALES Y ACCESORIOS</t>
  </si>
  <si>
    <t>105100110329-0</t>
  </si>
  <si>
    <t>CLIENTE CORP SOT 12442752-TERCEROS-PLANTA INT.</t>
  </si>
  <si>
    <t>105100110330-0</t>
  </si>
  <si>
    <t>PE SGA 0000023854 - LM.1.4 - OPERACIONES / OBRAS C</t>
  </si>
  <si>
    <t>105100110331-0</t>
  </si>
  <si>
    <t>CLIENTE CORP. SOT 15326328-TERCEROS-PLANTA EXT.</t>
  </si>
  <si>
    <t>105100110332-0</t>
  </si>
  <si>
    <t>105100110333-0</t>
  </si>
  <si>
    <t>CLIENTE CORP. SOT 15309034-TERCEROS-PLANTA EXT.</t>
  </si>
  <si>
    <t>105100110334-0</t>
  </si>
  <si>
    <t>105100110335-0</t>
  </si>
  <si>
    <t>CLIENTE CORP. SOT 15308861-TERCEROS-PLANTA EXT.</t>
  </si>
  <si>
    <t>105100110336-0</t>
  </si>
  <si>
    <t>SOT 1235364-CONVERTIDOR DE MEDIO</t>
  </si>
  <si>
    <t>105100110337-0</t>
  </si>
  <si>
    <t>CLIENTE CORP. SOT 15304276-TERCEROS-PLANTA EXT.</t>
  </si>
  <si>
    <t>105100110338-0</t>
  </si>
  <si>
    <t>CLIENTE CORP. SOT 15291647-TERCEROS-PLANTA EXT.</t>
  </si>
  <si>
    <t>105100110339-0</t>
  </si>
  <si>
    <t>105100110340-0</t>
  </si>
  <si>
    <t>CLIENTE CORP. SOT 15288261-TERCEROS-PLANTA EXT.</t>
  </si>
  <si>
    <t>105100110341-0</t>
  </si>
  <si>
    <t>105100110342-0</t>
  </si>
  <si>
    <t>CLIENTE CORP. SOT 15204295-TERCEROS-PLANTA EXT.</t>
  </si>
  <si>
    <t>105100110343-0</t>
  </si>
  <si>
    <t>SOT 204545-CPE INALAMBRICO</t>
  </si>
  <si>
    <t>105100110343-1</t>
  </si>
  <si>
    <t>105100110344-0</t>
  </si>
  <si>
    <t>CLIENTE CORP. SOT 15198583-TERCEROS-PLANTA EXT.</t>
  </si>
  <si>
    <t>105100110345-0</t>
  </si>
  <si>
    <t>105100110346-0</t>
  </si>
  <si>
    <t>CLIENTE CORP. SOT 15188963-TERCEROS-PLANTA EXT.</t>
  </si>
  <si>
    <t>105100110347-0</t>
  </si>
  <si>
    <t>SOT 449623-CPE INALAMBRICO</t>
  </si>
  <si>
    <t>105100110347-1</t>
  </si>
  <si>
    <t>105100110348-0</t>
  </si>
  <si>
    <t>CLIENTE CORP. SOT 15187924-TERCEROS-PLANTA INT.</t>
  </si>
  <si>
    <t>105100110349-0</t>
  </si>
  <si>
    <t>105100110349-1</t>
  </si>
  <si>
    <t>105100110350-0</t>
  </si>
  <si>
    <t>CLIENTE CORP. SOT 15177364-TERCEROS-PLANTA EXT.</t>
  </si>
  <si>
    <t>105100110351-0</t>
  </si>
  <si>
    <t>CLIENTE CORP. SOT 15151584-TERCEROS-PLANTA EXT.</t>
  </si>
  <si>
    <t>105100110352-0</t>
  </si>
  <si>
    <t>PE SGA 0000025744 - MATERIALES Y ACCESORIOS</t>
  </si>
  <si>
    <t>105100110353-0</t>
  </si>
  <si>
    <t>CLIENTE CORP. SOT 15150894-TERCEROS-PLANTA EXT.</t>
  </si>
  <si>
    <t>105100110354-0</t>
  </si>
  <si>
    <t>105100110355-0</t>
  </si>
  <si>
    <t>CLIENTE CORP. SOT 15118692-TERCEROS-PLANTA EXT.</t>
  </si>
  <si>
    <t>105100110356-0</t>
  </si>
  <si>
    <t>105100110357-0</t>
  </si>
  <si>
    <t>CLIENTE CORP. SOT 17056346-TERCEROS-PLANTA INT.</t>
  </si>
  <si>
    <t>105100110358-0</t>
  </si>
  <si>
    <t>SOT 1226899-CONVERTIDOR DE MEDIO</t>
  </si>
  <si>
    <t>105100110359-0</t>
  </si>
  <si>
    <t>CLIENTE CORP. SOT 17153623-TERCEROS-PLANTA EXT.</t>
  </si>
  <si>
    <t>105100110360-0</t>
  </si>
  <si>
    <t>SOT 185024-CPE INALAMBRICO</t>
  </si>
  <si>
    <t>105100110360-1</t>
  </si>
  <si>
    <t>105100110361-0</t>
  </si>
  <si>
    <t>CLIENTE CORP. SOT 16308172-TERCEROS-PLANTA EXT.</t>
  </si>
  <si>
    <t>105100110362-0</t>
  </si>
  <si>
    <t>CLIENTE CORP. SOT 17320940-TERCEROS-PLANTA EXT.</t>
  </si>
  <si>
    <t>105100110363-0</t>
  </si>
  <si>
    <t>TM.PED0000014957004822 1-PORT SERIAL WAN INTERFA</t>
  </si>
  <si>
    <t>105100110364-0</t>
  </si>
  <si>
    <t>CLIENTE CORP. SOT 15495872-TERCEROS-PLANTA EXT.</t>
  </si>
  <si>
    <t>105100110365-0</t>
  </si>
  <si>
    <t>INSTALACION.0000006505.10 BASE T TO 10 BASE L MULT</t>
  </si>
  <si>
    <t>105100110366-0</t>
  </si>
  <si>
    <t>CLIENTE CORP. SOT 16969377-TERCEROS-PLANTA EXT.</t>
  </si>
  <si>
    <t>105100110367-0</t>
  </si>
  <si>
    <t>CLIENTE CORP. SOT 16024586-TERCEROS-PLANTA EXT.</t>
  </si>
  <si>
    <t>105100110368-0</t>
  </si>
  <si>
    <t>105100110369-0</t>
  </si>
  <si>
    <t>CLIENTE CORP. SOT 17153580-TERCEROS-PLANTA EXT.</t>
  </si>
  <si>
    <t>105100110370-0</t>
  </si>
  <si>
    <t>SOT 336356-IAD</t>
  </si>
  <si>
    <t>105100110370-1</t>
  </si>
  <si>
    <t>105100110371-0</t>
  </si>
  <si>
    <t>CLIENTE CORP. SOT 16578181-TERCEROS-PLANTA INT.</t>
  </si>
  <si>
    <t>105100110372-0</t>
  </si>
  <si>
    <t>105100110373-0</t>
  </si>
  <si>
    <t>CLIENTE CORP. SOT 16578180-TERCEROS-PLANTA INT.</t>
  </si>
  <si>
    <t>105100110374-0</t>
  </si>
  <si>
    <t>SOT 1236448-ROUTER</t>
  </si>
  <si>
    <t>105100110374-1</t>
  </si>
  <si>
    <t>105100110374-2</t>
  </si>
  <si>
    <t>105100110375-0</t>
  </si>
  <si>
    <t>CLIENTE CORP. SOT 16578179-TERCEROS-PLANTA INT.</t>
  </si>
  <si>
    <t>105100110376-0</t>
  </si>
  <si>
    <t>CLIENTE CORP. SOT 16578178-TERCEROS-PLANTA INT.</t>
  </si>
  <si>
    <t>105100110377-0</t>
  </si>
  <si>
    <t>CLIENTE CORP. SOT 16578177-TERCEROS-PLANTA INT.</t>
  </si>
  <si>
    <t>105100110378-0</t>
  </si>
  <si>
    <t>PED.005234 .R006128 .INSTALACION.15638 .000866 .PO</t>
  </si>
  <si>
    <t>105100110379-0</t>
  </si>
  <si>
    <t>CLIENTE CORP. SOT 16578176-TERCEROS-PLANTA INT.</t>
  </si>
  <si>
    <t>105100110380-0</t>
  </si>
  <si>
    <t>CLIENTE CORP. SOT 16578175-TERCEROS-PLANTA INT.</t>
  </si>
  <si>
    <t>105100110381-0</t>
  </si>
  <si>
    <t>105100110382-0</t>
  </si>
  <si>
    <t>CLIENTE CORP. SOT 16578174-TERCEROS-PLANTA INT.</t>
  </si>
  <si>
    <t>105100110383-0</t>
  </si>
  <si>
    <t>105100110384-0</t>
  </si>
  <si>
    <t>CLIENTE CORP. SOT 16578173-TERCEROS-PLANTA INT.</t>
  </si>
  <si>
    <t>105100110385-0</t>
  </si>
  <si>
    <t>SOT 316773-ROUTER</t>
  </si>
  <si>
    <t>105100110385-1</t>
  </si>
  <si>
    <t>105100110386-0</t>
  </si>
  <si>
    <t>CLIENTE CORP. SOT 16578172-TERCEROS-PLANTA INT.</t>
  </si>
  <si>
    <t>105100110387-0</t>
  </si>
  <si>
    <t>CLIENTE CORP. SOT 16575933-TERCEROS-PLANTA EXT.</t>
  </si>
  <si>
    <t>105100110388-0</t>
  </si>
  <si>
    <t>105100110389-0</t>
  </si>
  <si>
    <t>CLIENTE CORP. SOT 16575107-TERCEROS-PLANTA INT.</t>
  </si>
  <si>
    <t>105100110390-0</t>
  </si>
  <si>
    <t>105100110391-0</t>
  </si>
  <si>
    <t>CLIENTE CORP. SOT 16574087-TERCEROS-PLANTA EXT.</t>
  </si>
  <si>
    <t>105100110392-0</t>
  </si>
  <si>
    <t>SOT 456828-ROUTER</t>
  </si>
  <si>
    <t>105100110393-0</t>
  </si>
  <si>
    <t>CLIENTE CORP. SOT 16540184-TERCEROS-PLANTA EXT.</t>
  </si>
  <si>
    <t>105100110394-0</t>
  </si>
  <si>
    <t>105100110395-0</t>
  </si>
  <si>
    <t>CLIENTE CORP. SOT 16519493-TERCEROS-PLANTA EXT.</t>
  </si>
  <si>
    <t>105100110396-0</t>
  </si>
  <si>
    <t>105100110397-0</t>
  </si>
  <si>
    <t>CLIENTE CORP. SOT 16436875-TERCEROS-PLANTA EXT.</t>
  </si>
  <si>
    <t>105100110398-0</t>
  </si>
  <si>
    <t>CLIENTE CORP. SOT 16419239-TERCEROS-PLANTA EXT.</t>
  </si>
  <si>
    <t>105100110399-0</t>
  </si>
  <si>
    <t>105100110400-0</t>
  </si>
  <si>
    <t>CLIENTE CORP. SOT 16397141-TERCEROS-PLANTA INT.</t>
  </si>
  <si>
    <t>105100110401-0</t>
  </si>
  <si>
    <t>CLIENTE CORP. SOT 16393040-TERCEROS-PLANTA EXT.</t>
  </si>
  <si>
    <t>105100110402-0</t>
  </si>
  <si>
    <t>SOT 1235394-CONVERTIDOR DE MEDIO</t>
  </si>
  <si>
    <t>105100110402-1</t>
  </si>
  <si>
    <t>105100110402-2</t>
  </si>
  <si>
    <t>105100110403-0</t>
  </si>
  <si>
    <t>CLIENTE CORP. SOT 16372334-TERCEROS-PLANTA EXT.</t>
  </si>
  <si>
    <t>105100110404-0</t>
  </si>
  <si>
    <t>SOT 134250 - CONVERTIDOR DE MEDIO</t>
  </si>
  <si>
    <t>105100110404-1</t>
  </si>
  <si>
    <t>SOT 134250 - TERCEROS</t>
  </si>
  <si>
    <t>105100110404-2</t>
  </si>
  <si>
    <t>SOT 134250 - RACK</t>
  </si>
  <si>
    <t>105100110405-0</t>
  </si>
  <si>
    <t>CLIENTE CORP. SOT 19298723-CONMUTADOR</t>
  </si>
  <si>
    <t>105100110406-0</t>
  </si>
  <si>
    <t>CLIENTE CORP. SOT 19264399-CONMUTADOR</t>
  </si>
  <si>
    <t>105100110407-0</t>
  </si>
  <si>
    <t>TM.DPL009876 H3-RSPA. REMOTE SUBSCRIBER PROCESSO</t>
  </si>
  <si>
    <t>105100110408-0</t>
  </si>
  <si>
    <t>CLIENTE CORP. SOT 19196495-CONMUTADOR</t>
  </si>
  <si>
    <t>105100110409-0</t>
  </si>
  <si>
    <t>CLIENTE CORP. SOT 19129143-CONVERTIDOR DE MEDIO</t>
  </si>
  <si>
    <t>105100110410-0</t>
  </si>
  <si>
    <t>PED.005272 .R006180 .INSTALACION.16259 .007090 .BA</t>
  </si>
  <si>
    <t>105100110411-0</t>
  </si>
  <si>
    <t>CLIENTE CORP. SOT 19091337-CONMUTADOR</t>
  </si>
  <si>
    <t>105100110412-0</t>
  </si>
  <si>
    <t>SOT 280535-ROUTER</t>
  </si>
  <si>
    <t>105100110412-1</t>
  </si>
  <si>
    <t>105100110413-0</t>
  </si>
  <si>
    <t>CLIENTE CORP. SOT 19004373-CONMUTADOR</t>
  </si>
  <si>
    <t>105100110414-0</t>
  </si>
  <si>
    <t>105100110414-1</t>
  </si>
  <si>
    <t>105100110415-0</t>
  </si>
  <si>
    <t>CLIENTE CORP. SOT 18916059-CONMUTADOR</t>
  </si>
  <si>
    <t>105100110416-0</t>
  </si>
  <si>
    <t>CLIENTE CORP. SOT 18911596-CONMUTADOR</t>
  </si>
  <si>
    <t>105100110417-0</t>
  </si>
  <si>
    <t>TM.PED0000014105006980 10 BASET TO 10 BASE FL LO</t>
  </si>
  <si>
    <t>105100110418-0</t>
  </si>
  <si>
    <t>CLIENTE CORP. SOT 18756081-IAD</t>
  </si>
  <si>
    <t>105100110419-0</t>
  </si>
  <si>
    <t>105100110420-0</t>
  </si>
  <si>
    <t>CLIENTE CORP. SOT 18726968-TARJETA</t>
  </si>
  <si>
    <t>105100110421-0</t>
  </si>
  <si>
    <t>105100110422-0</t>
  </si>
  <si>
    <t>CLIENTE CORP. SOT 18726775-CONMUTADOR</t>
  </si>
  <si>
    <t>105100110423-0</t>
  </si>
  <si>
    <t>CLIENTE CORP. SOT 18680569-CONVERTIDOR DE MEDIO</t>
  </si>
  <si>
    <t>105100110424-0</t>
  </si>
  <si>
    <t>105100110425-0</t>
  </si>
  <si>
    <t>CLIENTE CORP. SOT 18677080-CONVERTIDOR DE MEDIO</t>
  </si>
  <si>
    <t>105100110426-0</t>
  </si>
  <si>
    <t>105100110427-0</t>
  </si>
  <si>
    <t>CLIENTE CORP. SOT 18667607-CONVERTIDOR DE MEDIO</t>
  </si>
  <si>
    <t>105100110428-0</t>
  </si>
  <si>
    <t>CLIENTE CORP. SOT 18659326-CONVERTIDOR DE MEDIO</t>
  </si>
  <si>
    <t>105100110429-0</t>
  </si>
  <si>
    <t>R Y N SERTELCOM</t>
  </si>
  <si>
    <t>105100110430-0</t>
  </si>
  <si>
    <t>CLIENTE CORP. SOT 18628072-CONVERTIDOR DE MEDIO</t>
  </si>
  <si>
    <t>105100110431-0</t>
  </si>
  <si>
    <t>SOT 183090-CPE INALAMBRICO</t>
  </si>
  <si>
    <t>105100110431-1</t>
  </si>
  <si>
    <t>105100110432-0</t>
  </si>
  <si>
    <t>CLIENTE CORP. SOT 18619534-CONVERTIDOR DE MEDIO</t>
  </si>
  <si>
    <t>105100110433-0</t>
  </si>
  <si>
    <t>PE SGA 0000032275 - MATERIALES Y ACCESORIOS</t>
  </si>
  <si>
    <t>105100110434-0</t>
  </si>
  <si>
    <t>CLIENTE CORP. SOT 18560867-CONMUTADOR</t>
  </si>
  <si>
    <t>105100110435-0</t>
  </si>
  <si>
    <t>105100110435-1</t>
  </si>
  <si>
    <t>105100110436-0</t>
  </si>
  <si>
    <t>CLIENTE CORP. SOT 18506289-CONVERTIDOR DE MEDIO</t>
  </si>
  <si>
    <t>105100110437-0</t>
  </si>
  <si>
    <t>SOT 339473-ROUTER</t>
  </si>
  <si>
    <t>105100110437-1</t>
  </si>
  <si>
    <t>105100110438-0</t>
  </si>
  <si>
    <t>CLIENTE CORP. SOT 18004753-TERCEROS-PLANTA INT.</t>
  </si>
  <si>
    <t>105100110439-0</t>
  </si>
  <si>
    <t>CLIENTE CORP. SOT 15618564-TERCEROS-PLANTA EXT.</t>
  </si>
  <si>
    <t>105100110440-0</t>
  </si>
  <si>
    <t>105100110441-0</t>
  </si>
  <si>
    <t>CLIENTE CORP. SOT 15241313-TERCEROS-PLANTA EXT.</t>
  </si>
  <si>
    <t>105100110442-0</t>
  </si>
  <si>
    <t>SOT 457960-CPE INALAMBRICO</t>
  </si>
  <si>
    <t>105100110443-0</t>
  </si>
  <si>
    <t>CLIENTE CORP. SOT 17343621-TERCEROS-PLANTA EXT.</t>
  </si>
  <si>
    <t>105100110444-0</t>
  </si>
  <si>
    <t>105100110445-0</t>
  </si>
  <si>
    <t>CLIENTE CORP. SOT 17691144-TERCEROS-PLANTA EXT.</t>
  </si>
  <si>
    <t>105100110446-0</t>
  </si>
  <si>
    <t>SOT 180028-IAD</t>
  </si>
  <si>
    <t>105100110446-1</t>
  </si>
  <si>
    <t>105100110447-0</t>
  </si>
  <si>
    <t>CLIENTE CORP. SOT 17912730-TERCEROS-PLANTA INT.</t>
  </si>
  <si>
    <t>105100110448-0</t>
  </si>
  <si>
    <t>CLIENTE CORP. SOT 17226728-TERCEROS-PLANTA EXT.</t>
  </si>
  <si>
    <t>105100110449-0</t>
  </si>
  <si>
    <t>PE SGA 0000028810 - MATERIALES Y ACCESORIOS</t>
  </si>
  <si>
    <t>105100110450-0</t>
  </si>
  <si>
    <t>CLIENTE CORP. SOT 16622708-TERCEROS-PLANTA EXT.</t>
  </si>
  <si>
    <t>105100110451-0</t>
  </si>
  <si>
    <t>105100110452-0</t>
  </si>
  <si>
    <t>CLIENTE CORP. SOT 18808881-TERCEROS-PLANTA EXT.</t>
  </si>
  <si>
    <t>105100110453-0</t>
  </si>
  <si>
    <t>105100110454-0</t>
  </si>
  <si>
    <t>CLIENTE CORP. SOT 13478229-TERCEROS-PLANTA INT.</t>
  </si>
  <si>
    <t>105100110455-0</t>
  </si>
  <si>
    <t>CLIENTE CORP. SOT 16110688-CONMUTADOR</t>
  </si>
  <si>
    <t>105100110456-0</t>
  </si>
  <si>
    <t>PEDGALING PROY 11104 CHAPA DE SUSPENSION PARA CABL</t>
  </si>
  <si>
    <t>105100110457-0</t>
  </si>
  <si>
    <t>CLIENTE CORP. SOT 15912958-CONMUTADOR</t>
  </si>
  <si>
    <t>105100110458-0</t>
  </si>
  <si>
    <t>PROY.17630 - ELECTROPERU S.A. - MATERIALES Y ACCES</t>
  </si>
  <si>
    <t>105100110459-0</t>
  </si>
  <si>
    <t>CLIENTE CORP. SOT 15699080-CONMUTADOR</t>
  </si>
  <si>
    <t>105100110460-0</t>
  </si>
  <si>
    <t>SOT 285067-IAD</t>
  </si>
  <si>
    <t>105100110461-0</t>
  </si>
  <si>
    <t>CLIENTE CORP. SOT 15596828-CONMUTADOR</t>
  </si>
  <si>
    <t>105100110462-0</t>
  </si>
  <si>
    <t>CLIENTE CORP. SOT 15374309-ROUTER</t>
  </si>
  <si>
    <t>105100110463-0</t>
  </si>
  <si>
    <t>105100110464-0</t>
  </si>
  <si>
    <t>CLIENTE CORP. SOT 15241150-CONMUTADOR</t>
  </si>
  <si>
    <t>105100110465-0</t>
  </si>
  <si>
    <t>105100110466-0</t>
  </si>
  <si>
    <t>CLIENTE CORP. SOT 15081540-CONMUTADOR</t>
  </si>
  <si>
    <t>105100110467-0</t>
  </si>
  <si>
    <t>SOT 354111-BLACK PHONE</t>
  </si>
  <si>
    <t>105100110467-1</t>
  </si>
  <si>
    <t>105100110468-0</t>
  </si>
  <si>
    <t>CLIENTE CORP. SOT 14709240-CONMUTADOR</t>
  </si>
  <si>
    <t>105100110469-0</t>
  </si>
  <si>
    <t>SOT 154159-ROUTER</t>
  </si>
  <si>
    <t>105100110469-1</t>
  </si>
  <si>
    <t>105100110470-0</t>
  </si>
  <si>
    <t>CLIENTE CORP. SOT 17210014-CONVERTIDOR DE MEDIO</t>
  </si>
  <si>
    <t>105100110471-0</t>
  </si>
  <si>
    <t>105100110472-0</t>
  </si>
  <si>
    <t>CLIENTE CORP. SOT 17118017-CONMUTADOR</t>
  </si>
  <si>
    <t>105100110473-0</t>
  </si>
  <si>
    <t>SOT 285067-ROUTER</t>
  </si>
  <si>
    <t>105100110474-0</t>
  </si>
  <si>
    <t>CLIENTE CORP. SOT 13938548-TERCEROS-PLANTA INT.</t>
  </si>
  <si>
    <t>105100110475-0</t>
  </si>
  <si>
    <t>CLIENTE CORP. SOT 15241070-CONMUTADOR</t>
  </si>
  <si>
    <t>105100110476-0</t>
  </si>
  <si>
    <t>105100110477-0</t>
  </si>
  <si>
    <t>CLIENTE CORP. SOT 16985467-CONMUTADOR</t>
  </si>
  <si>
    <t>105100110478-0</t>
  </si>
  <si>
    <t>105100110479-0</t>
  </si>
  <si>
    <t>CLIENTE CORP. SOT 16856684-CONVERTIDOR DE MEDIO</t>
  </si>
  <si>
    <t>105100110480-0</t>
  </si>
  <si>
    <t>105100110481-0</t>
  </si>
  <si>
    <t>CLIENTE CORP. SOT 16631536-CONMUTADOR</t>
  </si>
  <si>
    <t>105100110482-0</t>
  </si>
  <si>
    <t>105100110483-0</t>
  </si>
  <si>
    <t>CLIENTE CORP. SOT 16624453-CONMUTADOR</t>
  </si>
  <si>
    <t>105100110484-0</t>
  </si>
  <si>
    <t>105100110485-0</t>
  </si>
  <si>
    <t>CLIENTE CORP. SOT 16624291-CONVERTIDOR DE MEDIO</t>
  </si>
  <si>
    <t>105100110486-0</t>
  </si>
  <si>
    <t>SOT 449623-IAD</t>
  </si>
  <si>
    <t>105100110486-1</t>
  </si>
  <si>
    <t>105100110487-0</t>
  </si>
  <si>
    <t>CLIENTE CORP. SOT 16621872-CONVERTIDOR DE MEDIO</t>
  </si>
  <si>
    <t>105100110488-0</t>
  </si>
  <si>
    <t>SOT 1226899-ROUTER</t>
  </si>
  <si>
    <t>105100110489-0</t>
  </si>
  <si>
    <t>CLIENTE CORP. SOT 16621871-CONMUTADOR</t>
  </si>
  <si>
    <t>105100110490-0</t>
  </si>
  <si>
    <t>105100110490-1</t>
  </si>
  <si>
    <t>105100110491-0</t>
  </si>
  <si>
    <t>CLIENTE CORP. SOT 16594142-CONMUTADOR</t>
  </si>
  <si>
    <t>105100110492-0</t>
  </si>
  <si>
    <t>SOT 185022-IAD</t>
  </si>
  <si>
    <t>105100110493-0</t>
  </si>
  <si>
    <t>CLIENTE CORP. SOT 16575933-CONVERTIDOR DE MEDIO</t>
  </si>
  <si>
    <t>105100110494-0</t>
  </si>
  <si>
    <t>105100110495-0</t>
  </si>
  <si>
    <t>105100110496-0</t>
  </si>
  <si>
    <t>PE SGA 0000025878 - MATERIALES Y ACCESORIOS</t>
  </si>
  <si>
    <t>105100110497-0</t>
  </si>
  <si>
    <t>105100110498-0</t>
  </si>
  <si>
    <t>105100110499-0</t>
  </si>
  <si>
    <t>105100110500-0</t>
  </si>
  <si>
    <t>105100110501-0</t>
  </si>
  <si>
    <t>105100110502-0</t>
  </si>
  <si>
    <t>105100110503-0</t>
  </si>
  <si>
    <t>105100110504-0</t>
  </si>
  <si>
    <t>SOT 444467-CPE INALAMBRICO</t>
  </si>
  <si>
    <t>105100110504-1</t>
  </si>
  <si>
    <t>105100110505-0</t>
  </si>
  <si>
    <t>105100110506-0</t>
  </si>
  <si>
    <t>105100110507-0</t>
  </si>
  <si>
    <t>105100110508-0</t>
  </si>
  <si>
    <t>105100110509-0</t>
  </si>
  <si>
    <t>CLIENTE CORP SOT 14560208-CONVERTIDOR DE MEDIO</t>
  </si>
  <si>
    <t>105100110510-0</t>
  </si>
  <si>
    <t>PE SGA 0000032081 - MATERIALES Y ACCESORIOS</t>
  </si>
  <si>
    <t>105100110511-0</t>
  </si>
  <si>
    <t>CLIENTE CORP SOT 14509852-CONVERTIDOR DE MEDIO</t>
  </si>
  <si>
    <t>105100110512-0</t>
  </si>
  <si>
    <t>105100110513-0</t>
  </si>
  <si>
    <t>CLIENTE CORP SOT 14496460-CONMUTADOR</t>
  </si>
  <si>
    <t>105100110514-0</t>
  </si>
  <si>
    <t>105100110515-0</t>
  </si>
  <si>
    <t>CLIENTE CORP SOT 14471781-CONMUTADOR</t>
  </si>
  <si>
    <t>105100110516-0</t>
  </si>
  <si>
    <t>CLIENTE CORP SOT 14442016-CONMUTADOR</t>
  </si>
  <si>
    <t>105100110517-0</t>
  </si>
  <si>
    <t>TM.PED0000014011000040 PERNO ANGULAR CURVO DE 10</t>
  </si>
  <si>
    <t>105100110518-0</t>
  </si>
  <si>
    <t>CLIENTE CORP SOT 14442015-CONVERTIDOR DE MEDIO</t>
  </si>
  <si>
    <t>105100110519-0</t>
  </si>
  <si>
    <t>105100110520-0</t>
  </si>
  <si>
    <t>CLIENTE CORP SOT 14441222-CONMUTADOR</t>
  </si>
  <si>
    <t>105100110521-0</t>
  </si>
  <si>
    <t>SOT 204334-CPE INALAMBRICO</t>
  </si>
  <si>
    <t>105100110521-1</t>
  </si>
  <si>
    <t>105100110522-0</t>
  </si>
  <si>
    <t>CLIENTE CORP SOT 14441220-CONMUTADOR</t>
  </si>
  <si>
    <t>105100110523-0</t>
  </si>
  <si>
    <t>105100110523-1</t>
  </si>
  <si>
    <t>105100110524-0</t>
  </si>
  <si>
    <t>CLIENTE CORP SOT 14440443-CONMUTADOR</t>
  </si>
  <si>
    <t>105100110525-0</t>
  </si>
  <si>
    <t>105100110526-0</t>
  </si>
  <si>
    <t>CLIENTE CORP SOT 14430148-CONMUTADOR</t>
  </si>
  <si>
    <t>105100110527-0</t>
  </si>
  <si>
    <t>105100110528-0</t>
  </si>
  <si>
    <t>CLIENTE CORP SOT 14406715-CONMUTADOR</t>
  </si>
  <si>
    <t>105100110529-0</t>
  </si>
  <si>
    <t>SOT 444467-IAD</t>
  </si>
  <si>
    <t>105100110529-1</t>
  </si>
  <si>
    <t>105100110530-0</t>
  </si>
  <si>
    <t>CLIENTE CORP SOT 14404264-CONVERTIDOR DE MEDIO</t>
  </si>
  <si>
    <t>105100110531-0</t>
  </si>
  <si>
    <t>105100110532-0</t>
  </si>
  <si>
    <t>CLIENTE CORP SOT 14396857-CONMUTADOR</t>
  </si>
  <si>
    <t>105100110533-0</t>
  </si>
  <si>
    <t>105100110534-0</t>
  </si>
  <si>
    <t>CLIENTE CORP SOT 14396594-CONVERTIDOR DE MEDIO</t>
  </si>
  <si>
    <t>105100110535-0</t>
  </si>
  <si>
    <t>SOT 436791-CPE INALAMBRICO</t>
  </si>
  <si>
    <t>105100110536-0</t>
  </si>
  <si>
    <t>CLIENTE CORP. SOT 13449119-TERCEROS-PLANTA EXT.</t>
  </si>
  <si>
    <t>105100110537-0</t>
  </si>
  <si>
    <t>CLIENTE CORP. SOT 13360414-TERCEROS-PLANTA EXT.</t>
  </si>
  <si>
    <t>105100110538-0</t>
  </si>
  <si>
    <t>105100110538-1</t>
  </si>
  <si>
    <t>105100110538-2</t>
  </si>
  <si>
    <t>105100110539-0</t>
  </si>
  <si>
    <t>CLIENTE CORP. SOT 13344890-TERCEROS-PLANTA EXT.</t>
  </si>
  <si>
    <t>105100110540-0</t>
  </si>
  <si>
    <t>105100110541-0</t>
  </si>
  <si>
    <t>CLIENTE CORP. SOT 13324713-TERCEROS-PLANTA INT.</t>
  </si>
  <si>
    <t>105100110542-0</t>
  </si>
  <si>
    <t>CLIENTE CORP. SOT 10390997-MATERIALES DIVERSOS</t>
  </si>
  <si>
    <t>105100110543-0</t>
  </si>
  <si>
    <t>PE SGA 0000022243 - LM.1.4 - OPERACIONES / OBRAS C</t>
  </si>
  <si>
    <t>105100110544-0</t>
  </si>
  <si>
    <t>CLIENTE CORP. SOT 15946155-MATERIALES DIVERSOS</t>
  </si>
  <si>
    <t>105100110545-0</t>
  </si>
  <si>
    <t>SOT 855125-ROUTER</t>
  </si>
  <si>
    <t>105100110546-0</t>
  </si>
  <si>
    <t>CLIENTE CORP. SOT 13267146-MISCELANEOS PLANTA EX</t>
  </si>
  <si>
    <t>105100110547-0</t>
  </si>
  <si>
    <t>SOT 203453-IAD</t>
  </si>
  <si>
    <t>105100110547-1</t>
  </si>
  <si>
    <t>105100110548-0</t>
  </si>
  <si>
    <t>CLIENTE CORP. SOT 13267143-MISCELANEOS PLANTA EX</t>
  </si>
  <si>
    <t>105100110549-0</t>
  </si>
  <si>
    <t>CLIENTE CORP. SOT 13267141-MISCELANEOS PLANTA EX</t>
  </si>
  <si>
    <t>105100110550-0</t>
  </si>
  <si>
    <t>TM.PED0000014190008168 JUMPER MULTIMODO SIMPLEX</t>
  </si>
  <si>
    <t>105100110551-0</t>
  </si>
  <si>
    <t>CLIENTE CORP. SOT 16393674-CONMUTADOR</t>
  </si>
  <si>
    <t>105100110552-0</t>
  </si>
  <si>
    <t>SOT 434389-BLACK PHONE</t>
  </si>
  <si>
    <t>105100110552-1</t>
  </si>
  <si>
    <t>105100110553-0</t>
  </si>
  <si>
    <t>CLIENTE CORP. SOT 16393673-CONMUTADOR</t>
  </si>
  <si>
    <t>105100110554-0</t>
  </si>
  <si>
    <t>CLIENTE CORP. SOT 16367002-CONMUTADOR</t>
  </si>
  <si>
    <t>105100110555-0</t>
  </si>
  <si>
    <t>PE SGA 0000029157 - MATERIALES Y ACCESORIOS</t>
  </si>
  <si>
    <t>105100110556-0</t>
  </si>
  <si>
    <t>CLIENTE CORP. SOT 16346893-CONMUTADOR</t>
  </si>
  <si>
    <t>105100110557-0</t>
  </si>
  <si>
    <t>SOT 180038-IAD</t>
  </si>
  <si>
    <t>105100110557-1</t>
  </si>
  <si>
    <t>105100110558-0</t>
  </si>
  <si>
    <t>CLIENTE CORP. SOT 16244815-CONMUTADOR</t>
  </si>
  <si>
    <t>105100110559-0</t>
  </si>
  <si>
    <t>105100110560-0</t>
  </si>
  <si>
    <t>CE-HFC 2014COAXIAL</t>
  </si>
  <si>
    <t>105100110561-0</t>
  </si>
  <si>
    <t>SOT 203453-CPE INALAMBRICO</t>
  </si>
  <si>
    <t>105100110561-1</t>
  </si>
  <si>
    <t>105100110562-0</t>
  </si>
  <si>
    <t>105100110563-0</t>
  </si>
  <si>
    <t>105100110564-0</t>
  </si>
  <si>
    <t>105100110565-0</t>
  </si>
  <si>
    <t>105100110566-0</t>
  </si>
  <si>
    <t>SOT 458156-CPE INALAMBRICO</t>
  </si>
  <si>
    <t>105100110567-0</t>
  </si>
  <si>
    <t>105100110568-0</t>
  </si>
  <si>
    <t>105100110569-0</t>
  </si>
  <si>
    <t>105100110570-0</t>
  </si>
  <si>
    <t>CE MNTTO 2014ROUTER</t>
  </si>
  <si>
    <t>105100110571-0</t>
  </si>
  <si>
    <t>105100110572-0</t>
  </si>
  <si>
    <t>PE SGA 0000029142 - MATERIALES Y ACCESORIOS</t>
  </si>
  <si>
    <t>105100110573-0</t>
  </si>
  <si>
    <t>105100110574-0</t>
  </si>
  <si>
    <t>SOT 180038-CPE INALAMBRICO</t>
  </si>
  <si>
    <t>105100110574-1</t>
  </si>
  <si>
    <t>105100110575-0</t>
  </si>
  <si>
    <t>105100110576-0</t>
  </si>
  <si>
    <t>105100110577-0</t>
  </si>
  <si>
    <t>105100110578-0</t>
  </si>
  <si>
    <t>CLIENTE CORP. SOT 13640797-TERCEROS-PLANTA INT.</t>
  </si>
  <si>
    <t>105100110579-0</t>
  </si>
  <si>
    <t>PE SGA 0000010247 - LM.1.4 - OPERACIONES / OBRAS C</t>
  </si>
  <si>
    <t>105100110580-0</t>
  </si>
  <si>
    <t>CLIENTE CORP. SOT 13640794-TERCEROS-PLANTA INT.</t>
  </si>
  <si>
    <t>105100110581-0</t>
  </si>
  <si>
    <t>105100110582-0</t>
  </si>
  <si>
    <t>CLIENTE CORP. SOT 13648302-TERCEROS-PLANTA INT.</t>
  </si>
  <si>
    <t>105100110583-0</t>
  </si>
  <si>
    <t>TM.PED0000014697007109 PANDUIT PATCH CORD UTP NI</t>
  </si>
  <si>
    <t>105100110584-0</t>
  </si>
  <si>
    <t>105100110585-0</t>
  </si>
  <si>
    <t>SOT 284202-ROUTER</t>
  </si>
  <si>
    <t>105100110586-0</t>
  </si>
  <si>
    <t>CLIENTE CORP. SOT 13640801-TERCEROS-PLANTA INT.</t>
  </si>
  <si>
    <t>105100110587-0</t>
  </si>
  <si>
    <t>105100110588-0</t>
  </si>
  <si>
    <t>CLIENTE CORP. SOT 13640800-TERCEROS-PLANTA INT.</t>
  </si>
  <si>
    <t>105100110589-0</t>
  </si>
  <si>
    <t>SOT 470749-CPE INALAMBRICO</t>
  </si>
  <si>
    <t>105100110589-1</t>
  </si>
  <si>
    <t>105100110590-0</t>
  </si>
  <si>
    <t>CLIENTE CORP. SOT 13545002-TERCEROS-PLANTA INT.</t>
  </si>
  <si>
    <t>105100110591-0</t>
  </si>
  <si>
    <t>SOT 1111828-CONVERTIDOR DE MEDIO</t>
  </si>
  <si>
    <t>105100110591-1</t>
  </si>
  <si>
    <t>SOT 1111828-TERCEROS-PLANTA INT.</t>
  </si>
  <si>
    <t>105100110591-2</t>
  </si>
  <si>
    <t>SOT 1111828-RACK</t>
  </si>
  <si>
    <t>105100110592-0</t>
  </si>
  <si>
    <t>CLIENTE CORP. SOT 13545001-TERCEROS-PLANTA INT.</t>
  </si>
  <si>
    <t>105100110593-0</t>
  </si>
  <si>
    <t>SOT 130274 - TARJETA</t>
  </si>
  <si>
    <t>105100110593-1</t>
  </si>
  <si>
    <t>105100110593-2</t>
  </si>
  <si>
    <t>105100110594-0</t>
  </si>
  <si>
    <t>CLIENTE CORP. SOT 13545000-TERCEROS-PLANTA INT.</t>
  </si>
  <si>
    <t>105100110595-0</t>
  </si>
  <si>
    <t>105100110596-0</t>
  </si>
  <si>
    <t>CLIENTE CORP. SOT 13544999-TERCEROS-PLANTA INT.</t>
  </si>
  <si>
    <t>105100110597-0</t>
  </si>
  <si>
    <t>SOT 447376-CPE INALAMBRICO</t>
  </si>
  <si>
    <t>105100110598-0</t>
  </si>
  <si>
    <t>CLIENTE CORP. SOT 13544998-TERCEROS-PLANTA INT.</t>
  </si>
  <si>
    <t>105100110599-0</t>
  </si>
  <si>
    <t>CLIENTE CORP. SOT 13544997-TERCEROS-PLANTA INT.</t>
  </si>
  <si>
    <t>105100110600-0</t>
  </si>
  <si>
    <t>PE SGA 0000027003 - LM.1.4 - OPERACIONES / OBRAS C</t>
  </si>
  <si>
    <t>105100110601-0</t>
  </si>
  <si>
    <t>CLIENTE CORP. SOT 13544996-TERCEROS-PLANTA INT.</t>
  </si>
  <si>
    <t>105100110602-0</t>
  </si>
  <si>
    <t>105100110603-0</t>
  </si>
  <si>
    <t>CLIENTE CORP. SOT 13544995-TERCEROS-PLANTA INT.</t>
  </si>
  <si>
    <t>105100110604-0</t>
  </si>
  <si>
    <t>SOT 331198-BLACK PHONE</t>
  </si>
  <si>
    <t>105100110604-1</t>
  </si>
  <si>
    <t>105100110605-0</t>
  </si>
  <si>
    <t>CLIENTE CORP. SOT 13522243-TERCEROS-PLANTA INT.</t>
  </si>
  <si>
    <t>105100110606-0</t>
  </si>
  <si>
    <t>CLIENTE CORP. SOT 13502402-TERCEROS-PLANTA INT.</t>
  </si>
  <si>
    <t>105100110607-0</t>
  </si>
  <si>
    <t>PE SGA 0000028618 - MATERIALES Y ACCESORIOS</t>
  </si>
  <si>
    <t>105100110608-0</t>
  </si>
  <si>
    <t>CLIENTE CORP. SOT 13490902-TERCEROS-PLANTA INT.</t>
  </si>
  <si>
    <t>105100110609-0</t>
  </si>
  <si>
    <t>105100110609-1</t>
  </si>
  <si>
    <t>105100110610-0</t>
  </si>
  <si>
    <t>105100110611-0</t>
  </si>
  <si>
    <t>SOT 169378-CPE INALAMBRICO</t>
  </si>
  <si>
    <t>105100110611-1</t>
  </si>
  <si>
    <t>SOT 169378-MATERIALES DIVERSOS DE INSTAL</t>
  </si>
  <si>
    <t>105100110612-0</t>
  </si>
  <si>
    <t>105100110613-0</t>
  </si>
  <si>
    <t>105100110614-0</t>
  </si>
  <si>
    <t>TM.PED0000010685000630 FIST-ADK-A-04-S6080.(ADAP</t>
  </si>
  <si>
    <t>105100110615-0</t>
  </si>
  <si>
    <t>105100110616-0</t>
  </si>
  <si>
    <t>105100110617-0</t>
  </si>
  <si>
    <t>105100110618-0</t>
  </si>
  <si>
    <t>105100110619-0</t>
  </si>
  <si>
    <t>105100110620-0</t>
  </si>
  <si>
    <t>105100110621-0</t>
  </si>
  <si>
    <t>105100110622-0</t>
  </si>
  <si>
    <t>105100110623-0</t>
  </si>
  <si>
    <t>PE SGA 0000026250 - LM.1.4 - OPERACIONES / OBRAS C</t>
  </si>
  <si>
    <t>105100110624-0</t>
  </si>
  <si>
    <t>105100110625-0</t>
  </si>
  <si>
    <t>SOT 447383-ROUTER</t>
  </si>
  <si>
    <t>105100110626-0</t>
  </si>
  <si>
    <t>105100110627-0</t>
  </si>
  <si>
    <t>105100110628-0</t>
  </si>
  <si>
    <t>105100110629-0</t>
  </si>
  <si>
    <t>105100110630-0</t>
  </si>
  <si>
    <t>TM.PED0000010685000201 FIST-SOSA-4SE-S5027</t>
  </si>
  <si>
    <t>105100110631-0</t>
  </si>
  <si>
    <t>105100110632-0</t>
  </si>
  <si>
    <t>105100110633-0</t>
  </si>
  <si>
    <t>105100110634-0</t>
  </si>
  <si>
    <t>105100110634-1</t>
  </si>
  <si>
    <t>SOT 167949-MATERIALES DIVERSOS DE INSTAL</t>
  </si>
  <si>
    <t>105100110635-0</t>
  </si>
  <si>
    <t>105100110636-0</t>
  </si>
  <si>
    <t>105100110637-0</t>
  </si>
  <si>
    <t>105100110638-0</t>
  </si>
  <si>
    <t>PE SGA 0000029116 - MATERIALES Y ACCESORIOS</t>
  </si>
  <si>
    <t>105100110639-0</t>
  </si>
  <si>
    <t>105100110640-0</t>
  </si>
  <si>
    <t>PE SGA 0000021924 - LM.1.4 - OPERACIONES / OBRAS C</t>
  </si>
  <si>
    <t>105100110641-0</t>
  </si>
  <si>
    <t>105100110642-0</t>
  </si>
  <si>
    <t>SOT 458162-CPE INALAMBRICO</t>
  </si>
  <si>
    <t>105100110643-0</t>
  </si>
  <si>
    <t>105100110644-0</t>
  </si>
  <si>
    <t>105100110645-0</t>
  </si>
  <si>
    <t>CE-HFC 2014EMTA</t>
  </si>
  <si>
    <t>105100110646-0</t>
  </si>
  <si>
    <t>SOT 825177-IAD</t>
  </si>
  <si>
    <t>105100110647-0</t>
  </si>
  <si>
    <t>105100110648-0</t>
  </si>
  <si>
    <t>105100110649-0</t>
  </si>
  <si>
    <t>TM.PED0000014190009255 PATCH CORD DE 1.8 MT CAT.</t>
  </si>
  <si>
    <t>105100110650-0</t>
  </si>
  <si>
    <t>105100110651-0</t>
  </si>
  <si>
    <t>105100110652-0</t>
  </si>
  <si>
    <t>105100110653-0</t>
  </si>
  <si>
    <t>SOT 126509 - CONVERTIDOR DE MEDIO</t>
  </si>
  <si>
    <t>105100110653-1</t>
  </si>
  <si>
    <t>SOT 126509 - RACK</t>
  </si>
  <si>
    <t>105100110653-2</t>
  </si>
  <si>
    <t>SOT 126509 - TERCEROS</t>
  </si>
  <si>
    <t>105100110654-0</t>
  </si>
  <si>
    <t>105100110655-0</t>
  </si>
  <si>
    <t>SOT 1227021-ROUTER</t>
  </si>
  <si>
    <t>105100110655-1</t>
  </si>
  <si>
    <t>SOT 1227021-TERCEROS-PLANTA INT.</t>
  </si>
  <si>
    <t>105100110656-0</t>
  </si>
  <si>
    <t>105100110657-0</t>
  </si>
  <si>
    <t>SOT 432017-ROUTER</t>
  </si>
  <si>
    <t>105100110657-1</t>
  </si>
  <si>
    <t>SOT 432017-MATERIALES DIVERSOS DE INSTAL</t>
  </si>
  <si>
    <t>105100110658-0</t>
  </si>
  <si>
    <t>105100110659-0</t>
  </si>
  <si>
    <t>SOT 135487 - IAD</t>
  </si>
  <si>
    <t>105100110660-0</t>
  </si>
  <si>
    <t>105100110661-0</t>
  </si>
  <si>
    <t>105100110662-0</t>
  </si>
  <si>
    <t>PED.005297 .R006200 .INSTALACION.15295 .007710 .JU</t>
  </si>
  <si>
    <t>105100110663-0</t>
  </si>
  <si>
    <t>105100110664-0</t>
  </si>
  <si>
    <t>105100110665-0</t>
  </si>
  <si>
    <t>105100110666-0</t>
  </si>
  <si>
    <t>105100110667-0</t>
  </si>
  <si>
    <t>SOT 324679-BLACK PHONE</t>
  </si>
  <si>
    <t>105100110667-1</t>
  </si>
  <si>
    <t>SOT 324679-MATERIALES DIVERSOS DE INSTAL</t>
  </si>
  <si>
    <t>105100110668-0</t>
  </si>
  <si>
    <t>105100110669-0</t>
  </si>
  <si>
    <t>105100110670-0</t>
  </si>
  <si>
    <t>105100110671-0</t>
  </si>
  <si>
    <t>105100110671-1</t>
  </si>
  <si>
    <t>105100110672-0</t>
  </si>
  <si>
    <t>105100110673-0</t>
  </si>
  <si>
    <t>105100110674-0</t>
  </si>
  <si>
    <t>TM.PED0000013037000051 SOPORTE DE DISE?O ESPECIA</t>
  </si>
  <si>
    <t>105100110675-0</t>
  </si>
  <si>
    <t>105100110676-0</t>
  </si>
  <si>
    <t>105100110677-0</t>
  </si>
  <si>
    <t>105100110678-0</t>
  </si>
  <si>
    <t>105100110679-0</t>
  </si>
  <si>
    <t>105100110680-0</t>
  </si>
  <si>
    <t>105100110681-0</t>
  </si>
  <si>
    <t>SOT 135252 - IAD</t>
  </si>
  <si>
    <t>105100110682-0</t>
  </si>
  <si>
    <t>105100110683-0</t>
  </si>
  <si>
    <t>SOT 1227021-TARJETA</t>
  </si>
  <si>
    <t>105100110683-1</t>
  </si>
  <si>
    <t>105100110684-0</t>
  </si>
  <si>
    <t>105100110685-0</t>
  </si>
  <si>
    <t>SOT 432017-IAD</t>
  </si>
  <si>
    <t>105100110685-1</t>
  </si>
  <si>
    <t>105100110686-0</t>
  </si>
  <si>
    <t>105100110687-0</t>
  </si>
  <si>
    <t>105100110688-0</t>
  </si>
  <si>
    <t>17.01.2005</t>
  </si>
  <si>
    <t>105100110689-0</t>
  </si>
  <si>
    <t>CLIENTE CORP. SOT 16736180-CONMUTADOR</t>
  </si>
  <si>
    <t>105100110690-0</t>
  </si>
  <si>
    <t>105100110691-0</t>
  </si>
  <si>
    <t>CLIENTE CORP. SOT 16714440-CONVERTIDOR DE MEDIO</t>
  </si>
  <si>
    <t>105100110692-0</t>
  </si>
  <si>
    <t>CLIENTE CORP. SOT 16706587-CONMUTADOR</t>
  </si>
  <si>
    <t>105100110693-0</t>
  </si>
  <si>
    <t>TM.PED0000014809006189 PANDUIT TAPA CIEGA MINI-C</t>
  </si>
  <si>
    <t>105100110694-0</t>
  </si>
  <si>
    <t>CLIENTE CORP. SOT 16698899-CONVERTIDOR DE MEDIO</t>
  </si>
  <si>
    <t>105100110695-0</t>
  </si>
  <si>
    <t>PE SGA 0000033029 - MATERIALES Y ACCESORIOS</t>
  </si>
  <si>
    <t>105100110696-0</t>
  </si>
  <si>
    <t>CLIENTE CORP. SOT 16698087-CONVERTIDOR DE MEDIO</t>
  </si>
  <si>
    <t>105100110697-0</t>
  </si>
  <si>
    <t>012156 .0000008182.00003092.004332 .8 TO 16 MB FLA</t>
  </si>
  <si>
    <t>105100110698-0</t>
  </si>
  <si>
    <t>SOT 182087-IAD</t>
  </si>
  <si>
    <t>105100110698-1</t>
  </si>
  <si>
    <t>105100110699-0</t>
  </si>
  <si>
    <t>OPERACIONES-2009 - REG. AUT. MUNIC CONTR</t>
  </si>
  <si>
    <t>105100110700-0</t>
  </si>
  <si>
    <t>105100110701-0</t>
  </si>
  <si>
    <t>TRADICIONALES-CSD - ENERO - 09 INSTALACIONES P. IN</t>
  </si>
  <si>
    <t>105100110702-0</t>
  </si>
  <si>
    <t>SOT 296431-CONVERTIDOR DE MEDIO</t>
  </si>
  <si>
    <t>105100110702-1</t>
  </si>
  <si>
    <t>105100110702-2</t>
  </si>
  <si>
    <t>105100110703-0</t>
  </si>
  <si>
    <t>105100110704-0</t>
  </si>
  <si>
    <t>105100110705-0</t>
  </si>
  <si>
    <t>105100110706-0</t>
  </si>
  <si>
    <t>SOT 298448-CONVERTIDOR DE MEDIO</t>
  </si>
  <si>
    <t>105100110706-1</t>
  </si>
  <si>
    <t>SOT 298448-MATERIALES DIVERSOS DE INSTAL</t>
  </si>
  <si>
    <t>105100110706-2</t>
  </si>
  <si>
    <t>SOT 298448-TERCEROS-PLANTA EXT.</t>
  </si>
  <si>
    <t>105100110707-0</t>
  </si>
  <si>
    <t>105100110708-0</t>
  </si>
  <si>
    <t>SOT 450172-ROUTER</t>
  </si>
  <si>
    <t>105100110708-1</t>
  </si>
  <si>
    <t>105100110709-0</t>
  </si>
  <si>
    <t>105100110710-0</t>
  </si>
  <si>
    <t>SOT 131413 - CPE INALAMBRICO</t>
  </si>
  <si>
    <t>105100110710-1</t>
  </si>
  <si>
    <t>SOT 131413 - TERCEROS</t>
  </si>
  <si>
    <t>105100110711-0</t>
  </si>
  <si>
    <t>105100110712-0</t>
  </si>
  <si>
    <t>105100110713-0</t>
  </si>
  <si>
    <t>105100110714-0</t>
  </si>
  <si>
    <t>105100110715-0</t>
  </si>
  <si>
    <t>105100110716-0</t>
  </si>
  <si>
    <t>SOT 280414-IAD</t>
  </si>
  <si>
    <t>105100110716-1</t>
  </si>
  <si>
    <t>105100110717-0</t>
  </si>
  <si>
    <t>105100110718-0</t>
  </si>
  <si>
    <t>105100110719-0</t>
  </si>
  <si>
    <t>105100110720-0</t>
  </si>
  <si>
    <t>105100110721-0</t>
  </si>
  <si>
    <t>105100110722-0</t>
  </si>
  <si>
    <t>105100110723-0</t>
  </si>
  <si>
    <t>105100110724-0</t>
  </si>
  <si>
    <t>105100110725-0</t>
  </si>
  <si>
    <t>105100110726-0</t>
  </si>
  <si>
    <t>PED.005371 .R006288 .INSTALACION.15867 .009255 .PA</t>
  </si>
  <si>
    <t>105100110727-0</t>
  </si>
  <si>
    <t>105100110728-0</t>
  </si>
  <si>
    <t>105100110728-1</t>
  </si>
  <si>
    <t>SOT 192238-MATERIALES DIVERSOS DE INSTAL</t>
  </si>
  <si>
    <t>105100110729-0</t>
  </si>
  <si>
    <t>105100110730-0</t>
  </si>
  <si>
    <t>105100110731-0</t>
  </si>
  <si>
    <t>105100110732-0</t>
  </si>
  <si>
    <t>105100110733-0</t>
  </si>
  <si>
    <t>105100110734-0</t>
  </si>
  <si>
    <t>105100110735-0</t>
  </si>
  <si>
    <t>105100110736-0</t>
  </si>
  <si>
    <t>PED.005315 .R006215 .INSTALACION.15847 .001080 .10</t>
  </si>
  <si>
    <t>105100110737-0</t>
  </si>
  <si>
    <t>105100110738-0</t>
  </si>
  <si>
    <t>105100110739-0</t>
  </si>
  <si>
    <t>105100110740-0</t>
  </si>
  <si>
    <t>SOT 323931-IAD</t>
  </si>
  <si>
    <t>105100110740-1</t>
  </si>
  <si>
    <t>105100110741-0</t>
  </si>
  <si>
    <t>105100110742-0</t>
  </si>
  <si>
    <t>SOT 432447-IAD</t>
  </si>
  <si>
    <t>105100110742-1</t>
  </si>
  <si>
    <t>105100110743-0</t>
  </si>
  <si>
    <t>105100110744-0</t>
  </si>
  <si>
    <t>105100110745-0</t>
  </si>
  <si>
    <t>105100110746-0</t>
  </si>
  <si>
    <t>105100110747-0</t>
  </si>
  <si>
    <t>SOT 135491 - IAD</t>
  </si>
  <si>
    <t>105100110748-0</t>
  </si>
  <si>
    <t>105100110749-0</t>
  </si>
  <si>
    <t>105100110750-0</t>
  </si>
  <si>
    <t>105100110751-0</t>
  </si>
  <si>
    <t>105100110752-0</t>
  </si>
  <si>
    <t>105100110753-0</t>
  </si>
  <si>
    <t>CLIENTE CORP. SOT 12107622-MATERIALES DIVERSOS</t>
  </si>
  <si>
    <t>105100110754-0</t>
  </si>
  <si>
    <t>CLIENTE CORP. SOT 11749596-MATERIALES DIVERSOS</t>
  </si>
  <si>
    <t>105100110755-0</t>
  </si>
  <si>
    <t>TM.PED0000014105009255 PATCH CORD DE 1.8 MT CAT.</t>
  </si>
  <si>
    <t>105100110756-0</t>
  </si>
  <si>
    <t>CLIENTE CORP. SOT 14982426-MATERIALES DIVERSOS</t>
  </si>
  <si>
    <t>105100110757-0</t>
  </si>
  <si>
    <t>105100110757-1</t>
  </si>
  <si>
    <t>105100110758-0</t>
  </si>
  <si>
    <t>CLIENTE CORP. SOT 14708404-MATERIALES DIVERSOS</t>
  </si>
  <si>
    <t>105100110759-0</t>
  </si>
  <si>
    <t>105100110760-0</t>
  </si>
  <si>
    <t>CLIENTE CORP. SOT 15330903-MATERIALES DIVERSOS</t>
  </si>
  <si>
    <t>105100110761-0</t>
  </si>
  <si>
    <t>105100110762-0</t>
  </si>
  <si>
    <t>CLIENTE CORP. SOT 15291647-RACK</t>
  </si>
  <si>
    <t>105100110763-0</t>
  </si>
  <si>
    <t>105100110763-1</t>
  </si>
  <si>
    <t>105100110764-0</t>
  </si>
  <si>
    <t>CLIENTE CORP. SOT 15263765-MATERIALES DIVERSOS</t>
  </si>
  <si>
    <t>105100110765-0</t>
  </si>
  <si>
    <t>CLIENTE CORP. SOT 15198583-RACK</t>
  </si>
  <si>
    <t>105100110766-0</t>
  </si>
  <si>
    <t>PE SGA 0000029081 - MATERIALES Y ACCESORIOS</t>
  </si>
  <si>
    <t>105100110767-0</t>
  </si>
  <si>
    <t>CLIENTE CORP. SOT 15126842-RACK</t>
  </si>
  <si>
    <t>105100110768-0</t>
  </si>
  <si>
    <t>TM.PED0000014483000210 SMOUV-1120-02-US</t>
  </si>
  <si>
    <t>105100110769-0</t>
  </si>
  <si>
    <t>CLIENTE CORP. SOT 14956596-MATERIALES DIVERSOS</t>
  </si>
  <si>
    <t>105100110770-0</t>
  </si>
  <si>
    <t>CLIENTE CORP. SOT 14388889-MATERIALES DIVERSOS</t>
  </si>
  <si>
    <t>105100110771-0</t>
  </si>
  <si>
    <t>105100110772-0</t>
  </si>
  <si>
    <t>CLIENTE CORP. SOT 14223127-RACK</t>
  </si>
  <si>
    <t>105100110773-0</t>
  </si>
  <si>
    <t>SOT 180264-ROUTER</t>
  </si>
  <si>
    <t>105100110773-1</t>
  </si>
  <si>
    <t>105100110774-0</t>
  </si>
  <si>
    <t>CLIENTE CORP. SOT 15636311-MATERIALES DIVERSOS</t>
  </si>
  <si>
    <t>105100110775-0</t>
  </si>
  <si>
    <t>SOT 333543-BLACK PHONE</t>
  </si>
  <si>
    <t>105100110775-1</t>
  </si>
  <si>
    <t>SOT 333543-MATERIALES DIVERSOS DE INSTAL</t>
  </si>
  <si>
    <t>105100110776-0</t>
  </si>
  <si>
    <t>CLIENTE CORP. SOT 15516872-MATERIALES DIVERSOS</t>
  </si>
  <si>
    <t>105100110777-0</t>
  </si>
  <si>
    <t>SOT 460964-CPE INALAMBRICO</t>
  </si>
  <si>
    <t>105100110778-0</t>
  </si>
  <si>
    <t>CLIENTE CORP. SOT 15495815-RACK</t>
  </si>
  <si>
    <t>105100110779-0</t>
  </si>
  <si>
    <t>CLIENTE CORP. SOT 15335574-MATERIALES DIVERSOS</t>
  </si>
  <si>
    <t>105100110780-0</t>
  </si>
  <si>
    <t>PE SGA 0000024419 - LM.1.4 - OPERACIONES / OBRAS C</t>
  </si>
  <si>
    <t>105100110781-0</t>
  </si>
  <si>
    <t>CLIENTE CORP. SOT 15570590-MATERIALES DIVERSOS</t>
  </si>
  <si>
    <t>105100110782-0</t>
  </si>
  <si>
    <t>SOT 428079-MODEM</t>
  </si>
  <si>
    <t>105100110782-1</t>
  </si>
  <si>
    <t>SOT 428079-MATERIALES DIVERSOS DE INSTAL</t>
  </si>
  <si>
    <t>105100110783-0</t>
  </si>
  <si>
    <t>CLIENTE CORP. SOT 13645865-MISCELANEOS PLANTA EX</t>
  </si>
  <si>
    <t>105100110784-0</t>
  </si>
  <si>
    <t>105100110785-0</t>
  </si>
  <si>
    <t>CLIENTE CORP. SOT 13130978-MATERIALES DIVERSOS</t>
  </si>
  <si>
    <t>105100110786-0</t>
  </si>
  <si>
    <t>SOT 862390-ROUTER</t>
  </si>
  <si>
    <t>105100110787-0</t>
  </si>
  <si>
    <t>CLIENTE CORP. SOT 14296467-MATERIALES DIVERSOS</t>
  </si>
  <si>
    <t>105100110788-0</t>
  </si>
  <si>
    <t>105100110789-0</t>
  </si>
  <si>
    <t>CLIENTE CORP. SOT 13268004-MATERIALES DIVERSOS</t>
  </si>
  <si>
    <t>105100110790-0</t>
  </si>
  <si>
    <t>PE SGA 0000029059 - MATERIALES Y ACCESORIOS</t>
  </si>
  <si>
    <t>105100110791-0</t>
  </si>
  <si>
    <t>CLIENTE CORP. SOT 13267997-MATERIALES DIVERSOS</t>
  </si>
  <si>
    <t>105100110792-0</t>
  </si>
  <si>
    <t>105100110792-1</t>
  </si>
  <si>
    <t>105100110793-0</t>
  </si>
  <si>
    <t>CLIENTE CORP. SOT 13060024-MATERIALES DIVERSOS</t>
  </si>
  <si>
    <t>105100110794-0</t>
  </si>
  <si>
    <t>CLIENTE CORP. SOT 12809129-MATERIALES DIVERSOS</t>
  </si>
  <si>
    <t>105100110795-0</t>
  </si>
  <si>
    <t>TM.PED0000014483006188 PANDUIT MINI-COM MODULO P</t>
  </si>
  <si>
    <t>105100110796-0</t>
  </si>
  <si>
    <t>CLIENTE CORP. SOT 13267983-MATERIALES DIVERSOS</t>
  </si>
  <si>
    <t>105100110797-0</t>
  </si>
  <si>
    <t>105100110798-0</t>
  </si>
  <si>
    <t>CLIENTE CORP. SOT 14304592-MISCELANEOS PLANTA EX</t>
  </si>
  <si>
    <t>105100110799-0</t>
  </si>
  <si>
    <t>105100110800-0</t>
  </si>
  <si>
    <t>CLIENTE CORP. SOT 13645865-MATERIALES DIVERSOS</t>
  </si>
  <si>
    <t>105100110801-0</t>
  </si>
  <si>
    <t>CLIENTE CORP. SOT 13640799-MISCELANEOS PLANTA EX</t>
  </si>
  <si>
    <t>105100110802-0</t>
  </si>
  <si>
    <t>PE SGA 0000031452 - MATERIALES Y ACCESORIOS</t>
  </si>
  <si>
    <t>105100110803-0</t>
  </si>
  <si>
    <t>105100110804-0</t>
  </si>
  <si>
    <t>SOT 332595-BLACK PHONE</t>
  </si>
  <si>
    <t>105100110804-1</t>
  </si>
  <si>
    <t>105100110805-0</t>
  </si>
  <si>
    <t>SOT 607896-BLACK PHONE</t>
  </si>
  <si>
    <t>105100110805-1</t>
  </si>
  <si>
    <t>105100110806-0</t>
  </si>
  <si>
    <t>105100110806-1</t>
  </si>
  <si>
    <t>105100110807-0</t>
  </si>
  <si>
    <t>105100110808-0</t>
  </si>
  <si>
    <t>PE SGA 0000024634 - LM.1.4 - OPERACIONES / OBRAS C</t>
  </si>
  <si>
    <t>105100110809-0</t>
  </si>
  <si>
    <t>SOT 855164-ROUTER</t>
  </si>
  <si>
    <t>105100110810-0</t>
  </si>
  <si>
    <t>SOT 203449-CPE INALAMBRICO</t>
  </si>
  <si>
    <t>105100110810-1</t>
  </si>
  <si>
    <t>105100110811-0</t>
  </si>
  <si>
    <t>SOT 435295-BLACK PHONE</t>
  </si>
  <si>
    <t>105100110811-1</t>
  </si>
  <si>
    <t>105100110812-0</t>
  </si>
  <si>
    <t>CLIENTE CORP. SOT 19075330-TERCEROS-PLANTA EXT.</t>
  </si>
  <si>
    <t>105100110813-0</t>
  </si>
  <si>
    <t>SOT 457865-CPE INALAMBRICO</t>
  </si>
  <si>
    <t>105100110814-0</t>
  </si>
  <si>
    <t>CLIENTE CORP. SOT 19027129-TERCEROS-PLANTA EXT.</t>
  </si>
  <si>
    <t>105100110815-0</t>
  </si>
  <si>
    <t>105100110816-0</t>
  </si>
  <si>
    <t>CLIENTE CORP. SOT 18920207-TERCEROS-PLANTA EXT.</t>
  </si>
  <si>
    <t>105100110817-0</t>
  </si>
  <si>
    <t>SOT 175960-IAD</t>
  </si>
  <si>
    <t>105100110817-1</t>
  </si>
  <si>
    <t>SOT 175960-MATERIALES DIVERSOS DE INSTAL</t>
  </si>
  <si>
    <t>105100110818-0</t>
  </si>
  <si>
    <t>CLIENTE CORP. SOT 18919075-TERCEROS-PLANTA EXT.</t>
  </si>
  <si>
    <t>105100110819-0</t>
  </si>
  <si>
    <t>CLIENTE CORP. SOT 18917841-TERCEROS-PLANTA EXT.</t>
  </si>
  <si>
    <t>105100110820-0</t>
  </si>
  <si>
    <t>PE SGA 0000030786 - MATERIALES Y ACCESORIOS</t>
  </si>
  <si>
    <t>105100110821-0</t>
  </si>
  <si>
    <t>CLIENTE CORP. SOT 18905381-TERCEROS-PLANTA EXT.</t>
  </si>
  <si>
    <t>105100110822-0</t>
  </si>
  <si>
    <t>CLIENTE CORP. SOT 18902726-TERCEROS-PLANTA EXT.</t>
  </si>
  <si>
    <t>105100110823-0</t>
  </si>
  <si>
    <t>105100110824-0</t>
  </si>
  <si>
    <t>CLIENTE CORP. SOT 18901392-TERCEROS-PLANTA EXT.</t>
  </si>
  <si>
    <t>105100110825-0</t>
  </si>
  <si>
    <t>SOT 448382-IAD</t>
  </si>
  <si>
    <t>105100110826-0</t>
  </si>
  <si>
    <t>CLIENTE CORP. SOT 18897454-TERCEROS-PLANTA EXT.</t>
  </si>
  <si>
    <t>105100110827-0</t>
  </si>
  <si>
    <t>105100110828-0</t>
  </si>
  <si>
    <t>CLIENTE CORP. SOT 14690235-TERCEROS-PLANTA INT.</t>
  </si>
  <si>
    <t>105100110829-0</t>
  </si>
  <si>
    <t>CLIENTE CORP. SOT 14683151-TERCEROS-PLANTA INT.</t>
  </si>
  <si>
    <t>105100110830-0</t>
  </si>
  <si>
    <t>105100110831-0</t>
  </si>
  <si>
    <t>CLIENTE CORP. SOT 14683149-TERCEROS-PLANTA INT.</t>
  </si>
  <si>
    <t>105100110832-0</t>
  </si>
  <si>
    <t>CLIENTE CORP. SOT 14681887-TERCEROS-PLANTA INT.</t>
  </si>
  <si>
    <t>105100110833-0</t>
  </si>
  <si>
    <t>105100110834-0</t>
  </si>
  <si>
    <t>CLIENTE CORP. SOT 14616204-TERCEROS-PLANTA INT.</t>
  </si>
  <si>
    <t>105100110835-0</t>
  </si>
  <si>
    <t>105100110835-1</t>
  </si>
  <si>
    <t>105100110836-0</t>
  </si>
  <si>
    <t>CLIENTE CORP. SOT 14575948-TERCEROS-PLANTA INT.</t>
  </si>
  <si>
    <t>105100110837-0</t>
  </si>
  <si>
    <t>CSD  DISEÃ#O P. INT JUL-09 PROD.TRADIC.</t>
  </si>
  <si>
    <t>105100110838-0</t>
  </si>
  <si>
    <t>CLIENTE CORP. SOT 14575215-TERCEROS-PLANTA INT.</t>
  </si>
  <si>
    <t>105100110839-0</t>
  </si>
  <si>
    <t>CLIENTE CORP. SOT 14495487-TERCEROS-PLANTA INT.</t>
  </si>
  <si>
    <t>105100110840-0</t>
  </si>
  <si>
    <t>105100110841-0</t>
  </si>
  <si>
    <t>CLIENTE CORP. SOT 14440133-TERCEROS-PLANTA INT.</t>
  </si>
  <si>
    <t>105100110842-0</t>
  </si>
  <si>
    <t>105100110843-0</t>
  </si>
  <si>
    <t>105100110844-0</t>
  </si>
  <si>
    <t>CLIENTE CORP. SOT 17075862-MATERIALES DIVERSOS</t>
  </si>
  <si>
    <t>105100110845-0</t>
  </si>
  <si>
    <t>CLIENTE CORP. SOT 17063200-MATERIALES DIVERSOS</t>
  </si>
  <si>
    <t>105100110846-0</t>
  </si>
  <si>
    <t>105100110847-0</t>
  </si>
  <si>
    <t>CLIENTE CORP. SOT 17061518-MATERIALES DIVERSOS</t>
  </si>
  <si>
    <t>105100110848-0</t>
  </si>
  <si>
    <t>CLIENTE CORP. SOT 17061517-MATERIALES DIVERSOS</t>
  </si>
  <si>
    <t>105100110849-0</t>
  </si>
  <si>
    <t>105100110849-1</t>
  </si>
  <si>
    <t>105100110850-0</t>
  </si>
  <si>
    <t>105100110850-1</t>
  </si>
  <si>
    <t>105100110851-0</t>
  </si>
  <si>
    <t>SOT 461138-CPE INALAMBRICO</t>
  </si>
  <si>
    <t>105100110852-0</t>
  </si>
  <si>
    <t>PE SGA 0000029094 - MATERIALES Y ACCESORIOS</t>
  </si>
  <si>
    <t>105100110853-0</t>
  </si>
  <si>
    <t>PE SGA 0000023380 - LM.1.4 - OPERACIONES / OBRAS C</t>
  </si>
  <si>
    <t>105100110854-0</t>
  </si>
  <si>
    <t>SOT 428079-BLACK PHONE</t>
  </si>
  <si>
    <t>105100110854-1</t>
  </si>
  <si>
    <t>105100110855-0</t>
  </si>
  <si>
    <t>105100110856-0</t>
  </si>
  <si>
    <t>SOT 883056-ROUTER</t>
  </si>
  <si>
    <t>105100110857-0</t>
  </si>
  <si>
    <t>SOT 457844-CPE INALAMBRICO</t>
  </si>
  <si>
    <t>105100110858-0</t>
  </si>
  <si>
    <t>105100110859-0</t>
  </si>
  <si>
    <t>PE SGA 0000028839 - MATERIALES Y ACCESORIOS</t>
  </si>
  <si>
    <t>105100110860-0</t>
  </si>
  <si>
    <t>SOT 824853-TARJETA</t>
  </si>
  <si>
    <t>105100110861-0</t>
  </si>
  <si>
    <t>105100110862-0</t>
  </si>
  <si>
    <t>PE SGA 0000023068 - LM.1.4 - OPERACIONES / OBRAS C</t>
  </si>
  <si>
    <t>105100110863-0</t>
  </si>
  <si>
    <t>SOT 435295-ROUTER</t>
  </si>
  <si>
    <t>105100110863-1</t>
  </si>
  <si>
    <t>105100110864-0</t>
  </si>
  <si>
    <t>SOT 457831-CPE INALAMBRICO</t>
  </si>
  <si>
    <t>105100110865-0</t>
  </si>
  <si>
    <t>SOT 337359-ROUTER</t>
  </si>
  <si>
    <t>105100110865-1</t>
  </si>
  <si>
    <t>105100110866-0</t>
  </si>
  <si>
    <t>105100110867-0</t>
  </si>
  <si>
    <t>105100110868-0</t>
  </si>
  <si>
    <t>105100110869-0</t>
  </si>
  <si>
    <t>105100110869-1</t>
  </si>
  <si>
    <t>105100110870-0</t>
  </si>
  <si>
    <t>CLIENTE CORP. SOT 16363453-TERCEROS-PLANTA INT.</t>
  </si>
  <si>
    <t>105100110871-0</t>
  </si>
  <si>
    <t>CLIENTE CORP. SOT 16349420-TERCEROS-PLANTA EXT.</t>
  </si>
  <si>
    <t>105100110872-0</t>
  </si>
  <si>
    <t>TM.PED0000010824008168 JUMPER MULTIMODO SIMPLEX</t>
  </si>
  <si>
    <t>105100110873-0</t>
  </si>
  <si>
    <t>105100110874-0</t>
  </si>
  <si>
    <t>PE SGA 0000027548 - MATERIALES Y ACCESORIOS</t>
  </si>
  <si>
    <t>105100110875-0</t>
  </si>
  <si>
    <t>105100110876-0</t>
  </si>
  <si>
    <t>SOT 824853-MULTIPLEXOR</t>
  </si>
  <si>
    <t>105100110877-0</t>
  </si>
  <si>
    <t>CLIENTE CORP. SOT 16347963-TERCEROS-PLANTA EXT.</t>
  </si>
  <si>
    <t>105100110878-0</t>
  </si>
  <si>
    <t>105100110879-0</t>
  </si>
  <si>
    <t>CLIENTE CORP. SOT 16347741-TERCEROS-PLANTA INT.</t>
  </si>
  <si>
    <t>105100110880-0</t>
  </si>
  <si>
    <t>105100110880-1</t>
  </si>
  <si>
    <t>105100110881-0</t>
  </si>
  <si>
    <t>CLIENTE CORP. SOT 16348885-TERCEROS-PLANTA INT.</t>
  </si>
  <si>
    <t>105100110882-0</t>
  </si>
  <si>
    <t>CLIENTE CORP. SOT 15998476-TERCEROS-PLANTA EXT.</t>
  </si>
  <si>
    <t>105100110883-0</t>
  </si>
  <si>
    <t>PE SGA 0000022425 - LM.1.4 - OPERACIONES / OBRAS C</t>
  </si>
  <si>
    <t>105100110884-0</t>
  </si>
  <si>
    <t>CLIENTE CORP. SOT 15912479-TERCEROS-PLANTA EXT.</t>
  </si>
  <si>
    <t>105100110885-0</t>
  </si>
  <si>
    <t>TM.PED0000014047007109 PANDUIT PATCH CORD UTP NI</t>
  </si>
  <si>
    <t>105100110886-0</t>
  </si>
  <si>
    <t>CLIENTE CORP. SOT 15743826-TERCEROS-PLANTA EXT.</t>
  </si>
  <si>
    <t>105100110887-0</t>
  </si>
  <si>
    <t>SOT 431913-CPE INALAMBRICO</t>
  </si>
  <si>
    <t>105100110888-0</t>
  </si>
  <si>
    <t>CLIENTE CORP. SOT 15743825-TERCEROS-PLANTA EXT.</t>
  </si>
  <si>
    <t>105100110889-0</t>
  </si>
  <si>
    <t>SOT 320377-BLACK PHONE</t>
  </si>
  <si>
    <t>105100110889-1</t>
  </si>
  <si>
    <t>105100110890-0</t>
  </si>
  <si>
    <t>CLIENTE CORP. SOT 15713330-TERCEROS-PLANTA EXT.</t>
  </si>
  <si>
    <t>105100110891-0</t>
  </si>
  <si>
    <t>CLIENTE CORP. SOT 15686939-TERCEROS-PLANTA EXT.</t>
  </si>
  <si>
    <t>105100110892-0</t>
  </si>
  <si>
    <t>DPL.012208 ....008770 .JUMPER FO SIMPLEX SM FC/SC</t>
  </si>
  <si>
    <t>105100110893-0</t>
  </si>
  <si>
    <t>CLIENTE CORP. SOT 15521292-TERCEROS-PLANTA EXT.</t>
  </si>
  <si>
    <t>105100110894-0</t>
  </si>
  <si>
    <t>CLIENTE CORP. SOT 15177919-TERCEROS-PLANTA EXT.</t>
  </si>
  <si>
    <t>105100110895-0</t>
  </si>
  <si>
    <t>105100110896-0</t>
  </si>
  <si>
    <t>CLIENTE CORP. SOT 15154467-TERCEROS-PLANTA EXT.</t>
  </si>
  <si>
    <t>105100110897-0</t>
  </si>
  <si>
    <t>SOT 169379-CPE INALAMBRICO</t>
  </si>
  <si>
    <t>105100110897-1</t>
  </si>
  <si>
    <t>SOT 169379-MATERIALES DIVERSOS DE INSTAL</t>
  </si>
  <si>
    <t>105100110898-0</t>
  </si>
  <si>
    <t>CLIENTE CORP. SOT 15065308-TERCEROS-PLANTA EXT.</t>
  </si>
  <si>
    <t>105100110899-0</t>
  </si>
  <si>
    <t>105100110900-0</t>
  </si>
  <si>
    <t>CLIENTE CORP. SOT 14713798-TERCEROS-PLANTA EXT.</t>
  </si>
  <si>
    <t>105100110901-0</t>
  </si>
  <si>
    <t>CLIENTE CORP. SOT 14605731-TERCEROS-PLANTA EXT.</t>
  </si>
  <si>
    <t>105100110902-0</t>
  </si>
  <si>
    <t>PED.005315 .R006215 .INSTALACION.15847 .003550 .TW</t>
  </si>
  <si>
    <t>105100110903-0</t>
  </si>
  <si>
    <t>CLIENTE CORP. SOT 14439440-TERCEROS-PLANTA EXT.</t>
  </si>
  <si>
    <t>105100110904-0</t>
  </si>
  <si>
    <t>CLIENTE CORP. SOT 14439436-TERCEROS-PLANTA EXT.</t>
  </si>
  <si>
    <t>105100110905-0</t>
  </si>
  <si>
    <t>105100110906-0</t>
  </si>
  <si>
    <t>CLIENTE CORP. SOT 14270626-TERCEROS-PLANTA EXT.</t>
  </si>
  <si>
    <t>105100110907-0</t>
  </si>
  <si>
    <t>SOT 441987-CPE INALAMBRICO</t>
  </si>
  <si>
    <t>105100110908-0</t>
  </si>
  <si>
    <t>CLIENTE CORP. SOT 17113145-MATERIALES DIVERSOS</t>
  </si>
  <si>
    <t>105100110909-0</t>
  </si>
  <si>
    <t>SOT 332595-IAD</t>
  </si>
  <si>
    <t>105100110909-1</t>
  </si>
  <si>
    <t>105100110910-0</t>
  </si>
  <si>
    <t>CLIENTE CORP. SOT 17096534-MATERIALES DIVERSOS</t>
  </si>
  <si>
    <t>105100110911-0</t>
  </si>
  <si>
    <t>CLIENTE CORP. SOT 17092661-MATERIALES DIVERSOS</t>
  </si>
  <si>
    <t>105100110912-0</t>
  </si>
  <si>
    <t>PE SGA 0000029746 - MATERIALES Y ACCESORIOS</t>
  </si>
  <si>
    <t>105100110913-0</t>
  </si>
  <si>
    <t>CLIENTE CORP. SOT 17089649-MATERIALES DIVERSOS</t>
  </si>
  <si>
    <t>105100110914-0</t>
  </si>
  <si>
    <t>105100110915-0</t>
  </si>
  <si>
    <t>CLIENTE CORP. SOT 17089638-MATERIALES DIVERSOS</t>
  </si>
  <si>
    <t>105100110916-0</t>
  </si>
  <si>
    <t>SOT 607003-ROUTER</t>
  </si>
  <si>
    <t>105100110916-1</t>
  </si>
  <si>
    <t>105100110917-0</t>
  </si>
  <si>
    <t>CLIENTE CORP. SOT 17083273-MATERIALES DIVERSOS</t>
  </si>
  <si>
    <t>105100110918-0</t>
  </si>
  <si>
    <t>SOT 164687-MULTIPLEXOR</t>
  </si>
  <si>
    <t>105100110918-1</t>
  </si>
  <si>
    <t>SOT 164687-TERCEROS-PLANTA INT.</t>
  </si>
  <si>
    <t>105100110919-0</t>
  </si>
  <si>
    <t>CLIENTE CORP. SOT 18112817-MATERIALES DIVERSOS</t>
  </si>
  <si>
    <t>105100110920-0</t>
  </si>
  <si>
    <t>105100110921-0</t>
  </si>
  <si>
    <t>CLIENTE CORP. SOT 18112817-CONVERTIDOR DE MEDIO</t>
  </si>
  <si>
    <t>105100110922-0</t>
  </si>
  <si>
    <t>SOT 170205-IAD</t>
  </si>
  <si>
    <t>105100110922-1</t>
  </si>
  <si>
    <t>105100110923-0</t>
  </si>
  <si>
    <t>CLIENTE CORP. SOT 18112817-CONMUTADOR</t>
  </si>
  <si>
    <t>105100110924-0</t>
  </si>
  <si>
    <t>SOT 432379-CPE INALAMBRICO</t>
  </si>
  <si>
    <t>105100110925-0</t>
  </si>
  <si>
    <t>CLIENTE CORP. SOT 15210667-MATERIALES DIVERSOS</t>
  </si>
  <si>
    <t>105100110926-0</t>
  </si>
  <si>
    <t>105100110927-0</t>
  </si>
  <si>
    <t>CLIENTE CORP. SOT 18210346-MATERIALES DIVERSOS</t>
  </si>
  <si>
    <t>105100110928-0</t>
  </si>
  <si>
    <t>PE SGA 0000023784 - LM.1.4 - OPERACIONES / OBRAS C</t>
  </si>
  <si>
    <t>105100110929-0</t>
  </si>
  <si>
    <t>CLIENTE CORP. SOT 17468047-TARJETA</t>
  </si>
  <si>
    <t>105100110930-0</t>
  </si>
  <si>
    <t>CLIENTE CORP. SOT 16052266-CONMUTADOR</t>
  </si>
  <si>
    <t>105100110931-0</t>
  </si>
  <si>
    <t>NETWORK SERVICE</t>
  </si>
  <si>
    <t>105100110932-0</t>
  </si>
  <si>
    <t>CLIENTE CORP. SOT 16052266-ANTENA</t>
  </si>
  <si>
    <t>105100110933-0</t>
  </si>
  <si>
    <t>SOT 337757-ROUTER</t>
  </si>
  <si>
    <t>105100110933-1</t>
  </si>
  <si>
    <t>105100110934-0</t>
  </si>
  <si>
    <t>CLIENTE CORP. SOT 17468047-SWITCH</t>
  </si>
  <si>
    <t>105100110935-0</t>
  </si>
  <si>
    <t>CLIENTE CORP. SOT 16052272-CONVERTIDOR DE MEDIO</t>
  </si>
  <si>
    <t>105100110936-0</t>
  </si>
  <si>
    <t>TM.PED0000013923010151 STAND ALONE MEDIA CONVERT</t>
  </si>
  <si>
    <t>105100110937-0</t>
  </si>
  <si>
    <t>CLIENTE CORP. SOT 16052266-FUENTE</t>
  </si>
  <si>
    <t>105100110938-0</t>
  </si>
  <si>
    <t>105100110939-0</t>
  </si>
  <si>
    <t>CLIENTE CORP. SOT 17468047-FUENTE</t>
  </si>
  <si>
    <t>105100110940-0</t>
  </si>
  <si>
    <t>CLIENTE CORP. SOT 16052273-CONVERTIDOR DE MEDIO</t>
  </si>
  <si>
    <t>105100110941-0</t>
  </si>
  <si>
    <t>105100110942-0</t>
  </si>
  <si>
    <t>CLIENTE CORP. SOT 16052272-ROUTER</t>
  </si>
  <si>
    <t>105100110943-0</t>
  </si>
  <si>
    <t>SOT 328272-IAD</t>
  </si>
  <si>
    <t>105100110943-1</t>
  </si>
  <si>
    <t>105100110944-0</t>
  </si>
  <si>
    <t>CLIENTE CORP. SOT 17070145-TARJETA</t>
  </si>
  <si>
    <t>105100110945-0</t>
  </si>
  <si>
    <t>CLIENTE CORP. SOT 17854299-CONVERTIDOR DE MEDIO</t>
  </si>
  <si>
    <t>105100110946-0</t>
  </si>
  <si>
    <t>TM.PED0000010685003511 2 ETHERNET 2 WAN CARD SLO</t>
  </si>
  <si>
    <t>105100110947-0</t>
  </si>
  <si>
    <t>CLIENTE CORP. SOT 17468047-ROUTER</t>
  </si>
  <si>
    <t>105100110948-0</t>
  </si>
  <si>
    <t>105100110949-0</t>
  </si>
  <si>
    <t>CLIENTE CORP. SOT 16052272-CONMUTADOR</t>
  </si>
  <si>
    <t>105100110950-0</t>
  </si>
  <si>
    <t>CLIENTE CORP. SOT 17992116-CONVERTIDOR DE MEDIO</t>
  </si>
  <si>
    <t>105100110951-0</t>
  </si>
  <si>
    <t>PE SGA 0000026086 - MATERIALES Y ACCESORIOS</t>
  </si>
  <si>
    <t>105100110952-0</t>
  </si>
  <si>
    <t>CLIENTE CORP. SOT 17346393-CONMUTADOR</t>
  </si>
  <si>
    <t>105100110953-0</t>
  </si>
  <si>
    <t>105100110953-1</t>
  </si>
  <si>
    <t>105100110954-0</t>
  </si>
  <si>
    <t>CLIENTE CORP. SOT 17747451-CONMUTADOR</t>
  </si>
  <si>
    <t>105100110955-0</t>
  </si>
  <si>
    <t>CLIENTE CORP. SOT 17070145-CONMUTADOR</t>
  </si>
  <si>
    <t>105100110956-0</t>
  </si>
  <si>
    <t>SOT 1235380-CONVERTIDOR DE MEDIO</t>
  </si>
  <si>
    <t>105100110957-0</t>
  </si>
  <si>
    <t>105100110958-0</t>
  </si>
  <si>
    <t>CLIENTE CORP. SOT 16244651-CONMUTADOR</t>
  </si>
  <si>
    <t>105100110959-0</t>
  </si>
  <si>
    <t>CABLE 04040929 E1 cable (2*SEYVPV-8*2 core 120 ohm</t>
  </si>
  <si>
    <t>105100110960-0</t>
  </si>
  <si>
    <t>CLIENTE CORP. SOT 17761204-CONMUTADOR</t>
  </si>
  <si>
    <t>105100110961-0</t>
  </si>
  <si>
    <t>CLIENTE CORP. SOT 18071682-CONMUTADOR</t>
  </si>
  <si>
    <t>105100110962-0</t>
  </si>
  <si>
    <t>DPLEZOCIOS OPTISYSTEM PROY 10194 PANDUIT CAJA DE M</t>
  </si>
  <si>
    <t>105100110963-0</t>
  </si>
  <si>
    <t>105100110964-0</t>
  </si>
  <si>
    <t>PLLA PEX CPES - 21% ENE_06</t>
  </si>
  <si>
    <t>105100110965-0</t>
  </si>
  <si>
    <t>105100110966-0</t>
  </si>
  <si>
    <t>PROY. - 18673 - CPE - JUAN LEON NUE - OTRA SEDEMAT</t>
  </si>
  <si>
    <t>16.05.2003</t>
  </si>
  <si>
    <t>105100110967-0</t>
  </si>
  <si>
    <t>105100110968-0</t>
  </si>
  <si>
    <t>105100110969-0</t>
  </si>
  <si>
    <t>CLIENTE CORP. SOT 18425944-CONVERTIDOR DE MEDIO</t>
  </si>
  <si>
    <t>105100110970-0</t>
  </si>
  <si>
    <t>SOT 190776-CPE INALAMBRICO</t>
  </si>
  <si>
    <t>105100110970-1</t>
  </si>
  <si>
    <t>105100110971-0</t>
  </si>
  <si>
    <t>CLIENTE CORP. SOT 18425942-CONMUTADOR</t>
  </si>
  <si>
    <t>105100110972-0</t>
  </si>
  <si>
    <t>105100110973-0</t>
  </si>
  <si>
    <t>CLIENTE CORP. SOT 18425941-CONMUTADOR</t>
  </si>
  <si>
    <t>105100110974-0</t>
  </si>
  <si>
    <t>105100110975-0</t>
  </si>
  <si>
    <t>CLIENTE CORP. SOT 18425940-CONMUTADOR</t>
  </si>
  <si>
    <t>105100110976-0</t>
  </si>
  <si>
    <t>105100110977-0</t>
  </si>
  <si>
    <t>CLIENTE CORP. SOT 18425260-CONMUTADOR</t>
  </si>
  <si>
    <t>105100110978-0</t>
  </si>
  <si>
    <t>CLIENTE CORP. SOT 18425259-CONMUTADOR</t>
  </si>
  <si>
    <t>105100110979-0</t>
  </si>
  <si>
    <t>SOT 285065-IAD</t>
  </si>
  <si>
    <t>105100110979-1</t>
  </si>
  <si>
    <t>SOT 285065-MATERIALES DIVERSOS DE INSTAL</t>
  </si>
  <si>
    <t>105100110980-0</t>
  </si>
  <si>
    <t>CLIENTE CORP. SOT 18425258-CONMUTADOR</t>
  </si>
  <si>
    <t>105100110981-0</t>
  </si>
  <si>
    <t>PE SGA.00000.33934 - MATERIALES Y ACCESORIOS</t>
  </si>
  <si>
    <t>105100110982-0</t>
  </si>
  <si>
    <t>CLIENTE CORP. SOT 18425255-CONMUTADOR</t>
  </si>
  <si>
    <t>105100110983-0</t>
  </si>
  <si>
    <t>CLIENTE CORP. SOT 18330959-CONVERTIDOR DE MEDIO</t>
  </si>
  <si>
    <t>105100110984-0</t>
  </si>
  <si>
    <t>PROY.Total 16344.AT&amp;T PERU S.A-ACCESORIOS DIVERSOS</t>
  </si>
  <si>
    <t>105100110985-0</t>
  </si>
  <si>
    <t>CLIENTE CORP. SOT 18318832-CONVERTIDOR DE MEDIO</t>
  </si>
  <si>
    <t>105100110986-0</t>
  </si>
  <si>
    <t>105100110987-0</t>
  </si>
  <si>
    <t>CLIENTE CORP. SOT 18300485-CONMUTADOR</t>
  </si>
  <si>
    <t>105100110988-0</t>
  </si>
  <si>
    <t>105100110989-0</t>
  </si>
  <si>
    <t>CLIENTE CORP. SOT 18298999-CONVERTIDOR DE MEDIO</t>
  </si>
  <si>
    <t>105100110990-0</t>
  </si>
  <si>
    <t>CLIENTE CORP. SOT 18165890-CONVERTIDOR DE MEDIO</t>
  </si>
  <si>
    <t>105100110991-0</t>
  </si>
  <si>
    <t>SOT 153935-CONMUTADOR</t>
  </si>
  <si>
    <t>105100110991-1</t>
  </si>
  <si>
    <t>105100110992-0</t>
  </si>
  <si>
    <t>CLIENTE CORP. SOT 18141876-CONVERTIDOR DE MEDIO</t>
  </si>
  <si>
    <t>105100110993-0</t>
  </si>
  <si>
    <t>105100110994-0</t>
  </si>
  <si>
    <t>CLIENTE CORP. SOT 18071608-CONMUTADOR</t>
  </si>
  <si>
    <t>105100110995-0</t>
  </si>
  <si>
    <t>CLIENTE CORP. SOT 17930388-CONVERTIDOR DE MEDIO</t>
  </si>
  <si>
    <t>105100110996-0</t>
  </si>
  <si>
    <t>SOT 293505-IAD</t>
  </si>
  <si>
    <t>105100110996-1</t>
  </si>
  <si>
    <t>SOT 293505-MATERIALES DIVERSOS DE INSTAL</t>
  </si>
  <si>
    <t>105100110997-0</t>
  </si>
  <si>
    <t>CLIENTE CORP. SOT 17730143-CONVERTIDOR DE MEDIO</t>
  </si>
  <si>
    <t>105100110998-0</t>
  </si>
  <si>
    <t>CLIENTE CORP. SOT 16449100-CONMUTADOR</t>
  </si>
  <si>
    <t>105100110999-0</t>
  </si>
  <si>
    <t>PROY. - 18996 - CPE - IBM DEL PERU SAC - QUIMICA S</t>
  </si>
  <si>
    <t>105100111000-0</t>
  </si>
  <si>
    <t>CLIENTE CORP. SOT 16449091-CONMUTADOR</t>
  </si>
  <si>
    <t>105100111001-0</t>
  </si>
  <si>
    <t>105100111002-0</t>
  </si>
  <si>
    <t>CLIENTE CORP. SOT 15185040-CONMUTADOR</t>
  </si>
  <si>
    <t>105100111003-0</t>
  </si>
  <si>
    <t>105100111004-0</t>
  </si>
  <si>
    <t>CLIENTE CORP. SOT 15185038-CONMUTADOR</t>
  </si>
  <si>
    <t>105100111005-0</t>
  </si>
  <si>
    <t>CLIENTE CORP. SOT 15184986-CONMUTADOR</t>
  </si>
  <si>
    <t>105100111006-0</t>
  </si>
  <si>
    <t>105100111007-0</t>
  </si>
  <si>
    <t>CLIENTE CORP. SOT 15184984-CONMUTADOR</t>
  </si>
  <si>
    <t>105100111008-0</t>
  </si>
  <si>
    <t>SOT 1235390-TARJETA</t>
  </si>
  <si>
    <t>105100111008-1</t>
  </si>
  <si>
    <t>105100111008-2</t>
  </si>
  <si>
    <t>105100111009-0</t>
  </si>
  <si>
    <t>CLIENTE CORP. SOT 15184963-CONMUTADOR</t>
  </si>
  <si>
    <t>105100111010-0</t>
  </si>
  <si>
    <t>SOT 195831-CPE INALAMBRICO</t>
  </si>
  <si>
    <t>105100111010-1</t>
  </si>
  <si>
    <t>105100111011-0</t>
  </si>
  <si>
    <t>CLIENTE CORP. SOT 15184955-CONMUTADOR</t>
  </si>
  <si>
    <t>105100111012-0</t>
  </si>
  <si>
    <t>CLIENTE CORP. SOT 12304619-CONMUTADOR</t>
  </si>
  <si>
    <t>105100111013-0</t>
  </si>
  <si>
    <t>PED.005365 .R006276 .INSTALACION.15713 .007710 .JU</t>
  </si>
  <si>
    <t>105100111014-0</t>
  </si>
  <si>
    <t>CLIENTE CORP. SOT 14709593-CONVERTIDOR DE MEDIO</t>
  </si>
  <si>
    <t>105100111015-0</t>
  </si>
  <si>
    <t>PROY. - 17154 - CPE - ASOCIACION DE BANCOS DEL PER</t>
  </si>
  <si>
    <t>105100111016-0</t>
  </si>
  <si>
    <t>CLIENTE CORP. SOT 14757435-CONMUTADOR</t>
  </si>
  <si>
    <t>105100111017-0</t>
  </si>
  <si>
    <t>105100111018-0</t>
  </si>
  <si>
    <t>CLIENTE CORP. SOT 14757462-CONVERTIDOR DE MEDIO</t>
  </si>
  <si>
    <t>105100111019-0</t>
  </si>
  <si>
    <t>SOT 154336-CPE INALAMBRICO</t>
  </si>
  <si>
    <t>105100111019-1</t>
  </si>
  <si>
    <t>105100111020-0</t>
  </si>
  <si>
    <t>CLIENTE CORP. SOT 14684781-CONVERTIDOR DE MEDIO</t>
  </si>
  <si>
    <t>105100111021-0</t>
  </si>
  <si>
    <t>105100111021-1</t>
  </si>
  <si>
    <t>105100111022-0</t>
  </si>
  <si>
    <t>CLIENTE CORP. SOT 14616731-CONMUTADOR</t>
  </si>
  <si>
    <t>105100111023-0</t>
  </si>
  <si>
    <t>105100111024-0</t>
  </si>
  <si>
    <t>CLIENTE CORP. SOT 14440868-CONMUTADOR</t>
  </si>
  <si>
    <t>105100111025-0</t>
  </si>
  <si>
    <t>CLIENTE CORP. SOT 14439504-CONMUTADOR</t>
  </si>
  <si>
    <t>105100111026-0</t>
  </si>
  <si>
    <t>PEDADOLPHUS SA PROY 10630 PANDUIT PATCH CORD UTP N</t>
  </si>
  <si>
    <t>105100111027-0</t>
  </si>
  <si>
    <t>CLIENTE CORP. SOT 14759946-ROUTER</t>
  </si>
  <si>
    <t>105100111028-0</t>
  </si>
  <si>
    <t>105100111029-0</t>
  </si>
  <si>
    <t>CLIENTE CORP. SOT 14800624-CONVERTIDOR DE MEDIO</t>
  </si>
  <si>
    <t>105100111030-0</t>
  </si>
  <si>
    <t>SOT 306140-IAD</t>
  </si>
  <si>
    <t>105100111030-1</t>
  </si>
  <si>
    <t>105100111031-0</t>
  </si>
  <si>
    <t>CLIENTE CORP. SOT 14800628-CONVERTIDOR DE MEDIO</t>
  </si>
  <si>
    <t>105100111032-0</t>
  </si>
  <si>
    <t>105100111033-0</t>
  </si>
  <si>
    <t>CLIENTE CORP. SOT 14801188-CONMUTADOR</t>
  </si>
  <si>
    <t>105100111034-0</t>
  </si>
  <si>
    <t>105100111035-0</t>
  </si>
  <si>
    <t>CLIENTE CORP. SOT 14944579-CONVERTIDOR DE MEDIO</t>
  </si>
  <si>
    <t>105100111036-0</t>
  </si>
  <si>
    <t>CLIENTE CORP. SOT 14997136-CONMUTADOR</t>
  </si>
  <si>
    <t>105100111037-0</t>
  </si>
  <si>
    <t>105100111038-0</t>
  </si>
  <si>
    <t>CLIENTE CORP. SOT 14439472-CONMUTADOR</t>
  </si>
  <si>
    <t>105100111039-0</t>
  </si>
  <si>
    <t>105100111040-0</t>
  </si>
  <si>
    <t>CLIENTE CORP. SOT 14684148-CONVERTIDOR DE MEDIO</t>
  </si>
  <si>
    <t>105100111041-0</t>
  </si>
  <si>
    <t>SOT 191127-ROUTER</t>
  </si>
  <si>
    <t>105100111041-1</t>
  </si>
  <si>
    <t>105100111042-0</t>
  </si>
  <si>
    <t>CLIENTE CORP. SOT 14439503-CONMUTADOR</t>
  </si>
  <si>
    <t>105100111043-0</t>
  </si>
  <si>
    <t>105100111044-0</t>
  </si>
  <si>
    <t>CLIENTE CORP. SOT 14439502-CONVERTIDOR DE MEDIO</t>
  </si>
  <si>
    <t>105100111045-0</t>
  </si>
  <si>
    <t>105100111046-0</t>
  </si>
  <si>
    <t>CLIENTE CORP. SOT 14200084-MISCELANEOS PLANTA EX</t>
  </si>
  <si>
    <t>105100111047-0</t>
  </si>
  <si>
    <t>105100111047-1</t>
  </si>
  <si>
    <t>105100111048-0</t>
  </si>
  <si>
    <t>CLIENTE CORP. SOT 13524537-MISCELANEOS PLANTA EX</t>
  </si>
  <si>
    <t>105100111049-0</t>
  </si>
  <si>
    <t>105100111050-0</t>
  </si>
  <si>
    <t>CLIENTE CORP. SOT 13524536-MISCELANEOS PLANTA EX</t>
  </si>
  <si>
    <t>105100111051-0</t>
  </si>
  <si>
    <t>CLIENTE CORP. SOT 13524534-MATERIALES DIVERSOS</t>
  </si>
  <si>
    <t>105100111052-0</t>
  </si>
  <si>
    <t>105100111053-0</t>
  </si>
  <si>
    <t>CLIENTE CORP. SOT 14649855-MATERIALES DIVERSOS</t>
  </si>
  <si>
    <t>105100111054-0</t>
  </si>
  <si>
    <t>SOT 154336-ROUTER</t>
  </si>
  <si>
    <t>105100111054-1</t>
  </si>
  <si>
    <t>105100111055-0</t>
  </si>
  <si>
    <t>CLIENTE CORP. SOT 13274130-TERCEROS-PLANTA INT.</t>
  </si>
  <si>
    <t>105100111056-0</t>
  </si>
  <si>
    <t>SOT 306140-ROUTER</t>
  </si>
  <si>
    <t>105100111056-1</t>
  </si>
  <si>
    <t>105100111057-0</t>
  </si>
  <si>
    <t>CLIENTE CORP. SOT 13245132-TERCEROS-PLANTA INT.</t>
  </si>
  <si>
    <t>105100111058-0</t>
  </si>
  <si>
    <t>105100111059-0</t>
  </si>
  <si>
    <t>CLIENTE CORP. SOT 13150414-TERCEROS-PLANTA INT.</t>
  </si>
  <si>
    <t>105100111060-0</t>
  </si>
  <si>
    <t>SOT 154167-CPE INALAMBRICO</t>
  </si>
  <si>
    <t>105100111060-1</t>
  </si>
  <si>
    <t>105100111061-0</t>
  </si>
  <si>
    <t>CLIENTE CORP. SOT 13095912-TERCEROS-PLANTA INT.</t>
  </si>
  <si>
    <t>105100111062-0</t>
  </si>
  <si>
    <t>105100111062-1</t>
  </si>
  <si>
    <t>SOT 291123-MATERIALES DIVERSOS DE INSTAL</t>
  </si>
  <si>
    <t>105100111063-0</t>
  </si>
  <si>
    <t>CLIENTE CORP. SOT 13042867-TERCEROS-PLANTA INT.</t>
  </si>
  <si>
    <t>105100111064-0</t>
  </si>
  <si>
    <t>SOT 354110-CPE INALAMBRICO</t>
  </si>
  <si>
    <t>105100111064-1</t>
  </si>
  <si>
    <t>SOT 354110-MATERIALES DIVERSOS DE INSTAL</t>
  </si>
  <si>
    <t>105100111065-0</t>
  </si>
  <si>
    <t>CLIENTE CORP. SOT 12874324-TERCEROS-PLANTA INT.</t>
  </si>
  <si>
    <t>105100111066-0</t>
  </si>
  <si>
    <t>105100111067-0</t>
  </si>
  <si>
    <t>105100111068-0</t>
  </si>
  <si>
    <t>105100111069-0</t>
  </si>
  <si>
    <t>105100111070-0</t>
  </si>
  <si>
    <t>105100111071-0</t>
  </si>
  <si>
    <t>SOT 289822-CPE INALAMBRICO</t>
  </si>
  <si>
    <t>105100111071-1</t>
  </si>
  <si>
    <t>SOT 289822-MATERIALES DIVERSOS DE INSTAL</t>
  </si>
  <si>
    <t>105100111072-0</t>
  </si>
  <si>
    <t>105100111073-0</t>
  </si>
  <si>
    <t>105100111074-0</t>
  </si>
  <si>
    <t>105100111075-0</t>
  </si>
  <si>
    <t>105100111076-0</t>
  </si>
  <si>
    <t>PE SGA 0000037768.FIBRA Y CABLES</t>
  </si>
  <si>
    <t>105100111077-0</t>
  </si>
  <si>
    <t>SOT 156540-CPE INALAMBRICO</t>
  </si>
  <si>
    <t>105100111077-1</t>
  </si>
  <si>
    <t>105100111078-0</t>
  </si>
  <si>
    <t>105100111079-0</t>
  </si>
  <si>
    <t>105100111079-1</t>
  </si>
  <si>
    <t>SOT 323876-MATERIALES DIVERSOS DE INSTAL</t>
  </si>
  <si>
    <t>105100111080-0</t>
  </si>
  <si>
    <t>105100111081-0</t>
  </si>
  <si>
    <t>105100111082-0</t>
  </si>
  <si>
    <t>105100111083-0</t>
  </si>
  <si>
    <t>105100111084-0</t>
  </si>
  <si>
    <t>105100111085-0</t>
  </si>
  <si>
    <t>105100111086-0</t>
  </si>
  <si>
    <t>PEDAT&amp;T PERU PROY 10639 JUMPER SC-UPC/SC-UPC FO SI</t>
  </si>
  <si>
    <t>105100111087-0</t>
  </si>
  <si>
    <t>105100111088-0</t>
  </si>
  <si>
    <t>105100111089-0</t>
  </si>
  <si>
    <t>105100111090-0</t>
  </si>
  <si>
    <t>105100111091-0</t>
  </si>
  <si>
    <t>105100111092-0</t>
  </si>
  <si>
    <t>SOT 566034-IAD</t>
  </si>
  <si>
    <t>105100111092-1</t>
  </si>
  <si>
    <t>SOT 566034-RACK</t>
  </si>
  <si>
    <t>105100111093-0</t>
  </si>
  <si>
    <t>105100111094-0</t>
  </si>
  <si>
    <t>SOT 289822-IAD</t>
  </si>
  <si>
    <t>105100111094-1</t>
  </si>
  <si>
    <t>105100111095-0</t>
  </si>
  <si>
    <t>105100111096-0</t>
  </si>
  <si>
    <t>105100111097-0</t>
  </si>
  <si>
    <t>105100111098-0</t>
  </si>
  <si>
    <t>105100111099-0</t>
  </si>
  <si>
    <t>105100111100-0</t>
  </si>
  <si>
    <t>105100111101-0</t>
  </si>
  <si>
    <t>PE SGA 0000036741.FIBRA Y CABLES</t>
  </si>
  <si>
    <t>105100111102-0</t>
  </si>
  <si>
    <t>105100111103-0</t>
  </si>
  <si>
    <t>SOT 194668-CPE INALAMBRICO</t>
  </si>
  <si>
    <t>105100111103-1</t>
  </si>
  <si>
    <t>SOT 194668-MATERIALES DIVERSOS DE INSTAL</t>
  </si>
  <si>
    <t>105100111104-0</t>
  </si>
  <si>
    <t>105100111105-0</t>
  </si>
  <si>
    <t>SOT 156540-ROUTER</t>
  </si>
  <si>
    <t>105100111106-0</t>
  </si>
  <si>
    <t>105100111107-0</t>
  </si>
  <si>
    <t>105100111108-0</t>
  </si>
  <si>
    <t>105100111109-0</t>
  </si>
  <si>
    <t>105100111110-0</t>
  </si>
  <si>
    <t>CLIENTE CORP. SOT 14439489-CONMUTADOR</t>
  </si>
  <si>
    <t>105100111111-0</t>
  </si>
  <si>
    <t>CLIENTE CORP. SOT 14439485-CONMUTADOR</t>
  </si>
  <si>
    <t>105100111112-0</t>
  </si>
  <si>
    <t>105100111113-0</t>
  </si>
  <si>
    <t>CLIENTE CORP. SOT 14439482-CONMUTADOR</t>
  </si>
  <si>
    <t>105100111114-0</t>
  </si>
  <si>
    <t>PLACANM-1A-OC3SMI= 1-Port OC-3 ATM perf Singlemode</t>
  </si>
  <si>
    <t>105100111115-0</t>
  </si>
  <si>
    <t>CLIENTE CORP. SOT 14439480-CONMUTADOR</t>
  </si>
  <si>
    <t>105100111116-0</t>
  </si>
  <si>
    <t>105100111117-0</t>
  </si>
  <si>
    <t>CLIENTE CORP. SOT 15918619-CONMUTADOR MUNIC MIRA</t>
  </si>
  <si>
    <t>105100111118-0</t>
  </si>
  <si>
    <t>CLIENTE CORP. SOT 15918676-CONMUTADOR MUNIC MIRA</t>
  </si>
  <si>
    <t>105100111119-0</t>
  </si>
  <si>
    <t>105100111120-0</t>
  </si>
  <si>
    <t>CLIENTE CORP. SOT 15918643-CONMUTADOR MUNIC MIRA</t>
  </si>
  <si>
    <t>105100111121-0</t>
  </si>
  <si>
    <t>105100111122-0</t>
  </si>
  <si>
    <t>CLIENTE CORP. SOT 15918629-CONMUTADOR MUNIC MIRA</t>
  </si>
  <si>
    <t>105100111123-0</t>
  </si>
  <si>
    <t>105100111124-0</t>
  </si>
  <si>
    <t>CLIENTE CORP. SOT 15918656-CONMUTADOR MUNIC MIRA</t>
  </si>
  <si>
    <t>105100111125-0</t>
  </si>
  <si>
    <t>SOT 319800-BLACK PHONE</t>
  </si>
  <si>
    <t>105100111125-1</t>
  </si>
  <si>
    <t>105100111126-0</t>
  </si>
  <si>
    <t>CLIENTE CORP. SOT 15918665-CONMUTADOR MUNIC MIRA</t>
  </si>
  <si>
    <t>105100111127-0</t>
  </si>
  <si>
    <t>SOT 445331-BLACK PHONE</t>
  </si>
  <si>
    <t>105100111127-1</t>
  </si>
  <si>
    <t>105100111128-0</t>
  </si>
  <si>
    <t>CLIENTE CORP. SOT 15918644-CONMUTADOR MUNIC MIRA</t>
  </si>
  <si>
    <t>105100111129-0</t>
  </si>
  <si>
    <t>SOT 138572 - ROUTER</t>
  </si>
  <si>
    <t>105100111129-1</t>
  </si>
  <si>
    <t>SOT 138572 - MATERIALES DIVERSOS DE INST</t>
  </si>
  <si>
    <t>105100111130-0</t>
  </si>
  <si>
    <t>CLIENTE CORP. SOT 15918666-CONMUTADOR MUNIC MIRA</t>
  </si>
  <si>
    <t>105100111131-0</t>
  </si>
  <si>
    <t>CLIENTE CORP. SOT 15918677-CONMUTADOR MUNIC MIRA</t>
  </si>
  <si>
    <t>105100111132-0</t>
  </si>
  <si>
    <t>CLIENTE CORP. SOT 15918611-CONMUTADOR MUNIC MIRA</t>
  </si>
  <si>
    <t>105100111133-0</t>
  </si>
  <si>
    <t>105100111134-0</t>
  </si>
  <si>
    <t>CLIENTE CORP. SOT 15918696-CONMUTADOR MUNIC MIRA</t>
  </si>
  <si>
    <t>105100111135-0</t>
  </si>
  <si>
    <t>TM.PED0000014755000249 SHIELD-CONT-SA00-040012A</t>
  </si>
  <si>
    <t>105100111136-0</t>
  </si>
  <si>
    <t>CLIENTE CORP. SOT 15918645-CONMUTADOR MUNIC MIRA</t>
  </si>
  <si>
    <t>105100111137-0</t>
  </si>
  <si>
    <t>CLIENTE CORP. SOT 15918608-CONMUTADOR MUNIC MIRA</t>
  </si>
  <si>
    <t>105100111138-0</t>
  </si>
  <si>
    <t>105100111139-0</t>
  </si>
  <si>
    <t>CLIENTE CORP. SOT 15918630-CONMUTADOR MUNIC MIRA</t>
  </si>
  <si>
    <t>105100111140-0</t>
  </si>
  <si>
    <t>SOT 133170 - CONVERTIDOR DE MEDIO</t>
  </si>
  <si>
    <t>105100111140-1</t>
  </si>
  <si>
    <t>SOT 133170 - RACK</t>
  </si>
  <si>
    <t>105100111141-0</t>
  </si>
  <si>
    <t>CLIENTE CORP. SOT 15918697-CONMUTADOR MUNIC MIRA</t>
  </si>
  <si>
    <t>105100111142-0</t>
  </si>
  <si>
    <t>105100111143-0</t>
  </si>
  <si>
    <t>CLIENTE CORP. SOT 13638624-TERCEROS-PLANTA INT.</t>
  </si>
  <si>
    <t>105100111144-0</t>
  </si>
  <si>
    <t>CLIENTE CORP. SOT 13604272-TERCEROS-PLANTA INT.</t>
  </si>
  <si>
    <t>105100111145-0</t>
  </si>
  <si>
    <t>PED.005370 .R006287 .INSTALACION.16199 .001079 .10</t>
  </si>
  <si>
    <t>105100111146-0</t>
  </si>
  <si>
    <t>CLIENTE CORP. SOT 13568532-TERCEROS-PLANTA INT.</t>
  </si>
  <si>
    <t>105100111147-0</t>
  </si>
  <si>
    <t>SOT 195782-IAD</t>
  </si>
  <si>
    <t>105100111147-1</t>
  </si>
  <si>
    <t>105100111148-0</t>
  </si>
  <si>
    <t>CLIENTE CORP. SOT 13552821-TERCEROS-PLANTA INT.</t>
  </si>
  <si>
    <t>105100111149-0</t>
  </si>
  <si>
    <t>105100111150-0</t>
  </si>
  <si>
    <t>105100111151-0</t>
  </si>
  <si>
    <t>SOT 1235369-TARJETA</t>
  </si>
  <si>
    <t>105100111151-1</t>
  </si>
  <si>
    <t>105100111151-2</t>
  </si>
  <si>
    <t>105100111152-0</t>
  </si>
  <si>
    <t>CLIENTE CORP. SOT 13545402-TERCEROS-PLANTA EXT.</t>
  </si>
  <si>
    <t>105100111153-0</t>
  </si>
  <si>
    <t>SOT 444847-IAD</t>
  </si>
  <si>
    <t>105100111153-1</t>
  </si>
  <si>
    <t>105100111154-0</t>
  </si>
  <si>
    <t>CLIENTE CORP. SOT 13538621-TERCEROS-PLANTA INT.</t>
  </si>
  <si>
    <t>105100111155-0</t>
  </si>
  <si>
    <t>SOT 138449 - ROUTER</t>
  </si>
  <si>
    <t>105100111155-1</t>
  </si>
  <si>
    <t>SOT 138449 - MATERIALES DIVERSOS DE INST</t>
  </si>
  <si>
    <t>105100111156-0</t>
  </si>
  <si>
    <t>CLIENTE CORP. SOT 13537116-TERCEROS-PLANTA INT.</t>
  </si>
  <si>
    <t>105100111157-0</t>
  </si>
  <si>
    <t>CLIENTE CORP. SOT 13536851-TERCEROS-PLANTA INT.</t>
  </si>
  <si>
    <t>105100111158-0</t>
  </si>
  <si>
    <t>TM.PED0000014653007109 PANDUIT PATCH CORD UTP NI</t>
  </si>
  <si>
    <t>105100111159-0</t>
  </si>
  <si>
    <t>CLIENTE CORP. SOT 13530963-TERCEROS-PLANTA INT.</t>
  </si>
  <si>
    <t>105100111160-0</t>
  </si>
  <si>
    <t>SOT 319800-ROUTER</t>
  </si>
  <si>
    <t>105100111160-1</t>
  </si>
  <si>
    <t>105100111161-0</t>
  </si>
  <si>
    <t>105100111162-0</t>
  </si>
  <si>
    <t>CLIENTE CORP. SOT 13524048-TERCEROS-PLANTA INT.</t>
  </si>
  <si>
    <t>105100111163-0</t>
  </si>
  <si>
    <t>105100111164-0</t>
  </si>
  <si>
    <t>CLIENTE CORP. SOT 13449415-TERCEROS-PLANTA INT.</t>
  </si>
  <si>
    <t>105100111165-0</t>
  </si>
  <si>
    <t>105100111166-0</t>
  </si>
  <si>
    <t>CLIENTE CORP. SOT 12837304-TERCEROS-PLANTA INT.</t>
  </si>
  <si>
    <t>105100111167-0</t>
  </si>
  <si>
    <t>SOT 133165 - CONVERTIDOR DE MEDIO</t>
  </si>
  <si>
    <t>105100111167-1</t>
  </si>
  <si>
    <t>SOT 133165 - MISCELANEOS PLANTA EXTERNA*</t>
  </si>
  <si>
    <t>105100111167-2</t>
  </si>
  <si>
    <t>SOT 133165 - TERCEROS</t>
  </si>
  <si>
    <t>105100111168-0</t>
  </si>
  <si>
    <t>CLIENTE CORP. SOT 12785598-TERCEROS-PLANTA EXT.</t>
  </si>
  <si>
    <t>105100111169-0</t>
  </si>
  <si>
    <t>CLIENTE CORP. SOT 12785383-TERCEROS-PLANTA INT.</t>
  </si>
  <si>
    <t>105100111170-0</t>
  </si>
  <si>
    <t>105100111171-0</t>
  </si>
  <si>
    <t>CLIENTE CORP. SOT 12633224-TERCEROS-PLANTA INT.</t>
  </si>
  <si>
    <t>105100111172-0</t>
  </si>
  <si>
    <t>105100111173-0</t>
  </si>
  <si>
    <t>CLIENTE CORP. SOT 12595213-TERCEROS-PLANTA EXT.</t>
  </si>
  <si>
    <t>105100111174-0</t>
  </si>
  <si>
    <t>105100111175-0</t>
  </si>
  <si>
    <t>CLIENTE CORP. SOT 12547253-TERCEROS-PLANTA INT.</t>
  </si>
  <si>
    <t>105100111176-0</t>
  </si>
  <si>
    <t>SOT 194668-IAD</t>
  </si>
  <si>
    <t>105100111176-1</t>
  </si>
  <si>
    <t>105100111177-0</t>
  </si>
  <si>
    <t>CLIENTE CORP. SOT 12529132-TERCEROS-PLANTA INT.</t>
  </si>
  <si>
    <t>105100111178-0</t>
  </si>
  <si>
    <t>CLIENTE CORP. SOT 12510688-TERCEROS-PLANTA INT.</t>
  </si>
  <si>
    <t>105100111179-0</t>
  </si>
  <si>
    <t>105100111180-0</t>
  </si>
  <si>
    <t>CLIENTE CORP. SOT 12510627-TERCEROS-PLANTA EXT.</t>
  </si>
  <si>
    <t>105100111181-0</t>
  </si>
  <si>
    <t>105100111182-0</t>
  </si>
  <si>
    <t>CLIENTE CORP. SOT 12489903-TERCEROS-PLANTA INT.</t>
  </si>
  <si>
    <t>105100111183-0</t>
  </si>
  <si>
    <t>SOT 532289-IAD</t>
  </si>
  <si>
    <t>105100111183-1</t>
  </si>
  <si>
    <t>105100111184-0</t>
  </si>
  <si>
    <t>CLIENTE CORP. SOT 12466189-TERCEROS-PLANTA INT.</t>
  </si>
  <si>
    <t>105100111185-0</t>
  </si>
  <si>
    <t>CLIENTE CORP. SOT 12362681-TERCEROS-PLANTA INT.</t>
  </si>
  <si>
    <t>105100111186-0</t>
  </si>
  <si>
    <t>105100111187-0</t>
  </si>
  <si>
    <t>CLIENTE CORP. SOT 12316491-TERCEROS-PLANTA INT.</t>
  </si>
  <si>
    <t>105100111188-0</t>
  </si>
  <si>
    <t>PEDNEXTEL SUC MIRAFLORES T1/E1 CHASSIS CARD CONVER</t>
  </si>
  <si>
    <t>105100111189-0</t>
  </si>
  <si>
    <t>CLIENTE CORP. SOT 12290606-TERCEROS-PLANTA INT.</t>
  </si>
  <si>
    <t>105100111190-0</t>
  </si>
  <si>
    <t>105100111191-0</t>
  </si>
  <si>
    <t>CLIENTE CORP. SOT 12257965-TERCEROS-PLANTA INT.</t>
  </si>
  <si>
    <t>105100111192-0</t>
  </si>
  <si>
    <t>CLIENTE CORP. SOT 12110793-TERCEROS-PLANTA INT.</t>
  </si>
  <si>
    <t>105100111193-0</t>
  </si>
  <si>
    <t>105100111194-0</t>
  </si>
  <si>
    <t>CLIENTE CORP. SOT 12000974-TERCEROS-PLANTA INT.</t>
  </si>
  <si>
    <t>105100111195-0</t>
  </si>
  <si>
    <t>105100111196-0</t>
  </si>
  <si>
    <t>CLIENTE CORP. SOT 11991994-TERCEROS-PLANTA EXT.</t>
  </si>
  <si>
    <t>105100111197-0</t>
  </si>
  <si>
    <t>105100111198-0</t>
  </si>
  <si>
    <t>CLIENTE CORP. SOT 11543431-TERCEROS-PLANTA INT.</t>
  </si>
  <si>
    <t>105100111199-0</t>
  </si>
  <si>
    <t>SOT 309440-IAD</t>
  </si>
  <si>
    <t>105100111199-1</t>
  </si>
  <si>
    <t>105100111200-0</t>
  </si>
  <si>
    <t>CLIENTE CORP. SOT 11008652-TERCEROS-PLANTA INT.</t>
  </si>
  <si>
    <t>105100111201-0</t>
  </si>
  <si>
    <t>SOT 532289-CPE INALAMBRICO</t>
  </si>
  <si>
    <t>105100111201-1</t>
  </si>
  <si>
    <t>105100111202-0</t>
  </si>
  <si>
    <t>CLIENTE CORP. SOT 15918606-CONMUTADOR MUNIC MIRA</t>
  </si>
  <si>
    <t>105100111203-0</t>
  </si>
  <si>
    <t>CLIENTE CORP. SOT 15918618-CONMUTADOR MUNIC MIRA</t>
  </si>
  <si>
    <t>105100111204-0</t>
  </si>
  <si>
    <t>105100111205-0</t>
  </si>
  <si>
    <t>CLIENTE CORP. SOT 15918654-CONMUTADOR MUNIC MIRA</t>
  </si>
  <si>
    <t>105100111206-0</t>
  </si>
  <si>
    <t>SOT 155807-TRANSCEIVER</t>
  </si>
  <si>
    <t>105100111206-1</t>
  </si>
  <si>
    <t>105100111206-2</t>
  </si>
  <si>
    <t>105100111207-0</t>
  </si>
  <si>
    <t>CLIENTE CORP. SOT 15918675-CONMUTADOR MUNIC MIRA</t>
  </si>
  <si>
    <t>105100111208-0</t>
  </si>
  <si>
    <t>PE SGA 0000035211.GASTO COSTO CAPITALIZABLE</t>
  </si>
  <si>
    <t>105100111209-0</t>
  </si>
  <si>
    <t>CLIENTE CORP. SOT 15918642-CONMUTADOR MUNIC MIRA</t>
  </si>
  <si>
    <t>105100111210-0</t>
  </si>
  <si>
    <t>105100111211-0</t>
  </si>
  <si>
    <t>CLIENTE CORP. SOT 15918695-CONMUTADOR MUNIC MIRA</t>
  </si>
  <si>
    <t>105100111212-0</t>
  </si>
  <si>
    <t>105100111213-0</t>
  </si>
  <si>
    <t>CLIENTE CORP. SOT 15918628-CONMUTADOR MUNIC MIRA</t>
  </si>
  <si>
    <t>105100111214-0</t>
  </si>
  <si>
    <t>105100111214-1</t>
  </si>
  <si>
    <t>105100111215-0</t>
  </si>
  <si>
    <t>CLIENTE CORP. SOT 15918607-CONMUTADOR MUNIC MIRA</t>
  </si>
  <si>
    <t>105100111216-0</t>
  </si>
  <si>
    <t>105100111217-0</t>
  </si>
  <si>
    <t>CLIENTE CORP. SOT 16737948-ANTENA</t>
  </si>
  <si>
    <t>105100111218-0</t>
  </si>
  <si>
    <t>SOT 193462-IAD</t>
  </si>
  <si>
    <t>105100111218-1</t>
  </si>
  <si>
    <t>105100111219-0</t>
  </si>
  <si>
    <t>CLIENTE CORP. SOT 16736180-CONVERTIDOR DE MEDIO</t>
  </si>
  <si>
    <t>105100111220-0</t>
  </si>
  <si>
    <t>105100111221-0</t>
  </si>
  <si>
    <t>CLIENTE CORP. SOT 16706587-CONVERTIDOR DE MEDIO</t>
  </si>
  <si>
    <t>105100111222-0</t>
  </si>
  <si>
    <t>105100111223-0</t>
  </si>
  <si>
    <t>CLIENTE CORP. SOT 16681329-CONVERTIDOR DE MEDIO</t>
  </si>
  <si>
    <t>105100111224-0</t>
  </si>
  <si>
    <t>105100111225-0</t>
  </si>
  <si>
    <t>CLIENTE CORP. SOT 16645990-CONVERTIDOR DE MEDIO</t>
  </si>
  <si>
    <t>105100111226-0</t>
  </si>
  <si>
    <t>105100111227-0</t>
  </si>
  <si>
    <t>CLIENTE CORP. SOT 16346021-RACK</t>
  </si>
  <si>
    <t>105100111228-0</t>
  </si>
  <si>
    <t>SOT 365464-BLACK PHONE</t>
  </si>
  <si>
    <t>105100111228-1</t>
  </si>
  <si>
    <t>105100111229-0</t>
  </si>
  <si>
    <t>CLIENTE CORP. SOT 16244568-MATERIALES DIVERSOS</t>
  </si>
  <si>
    <t>105100111230-0</t>
  </si>
  <si>
    <t>CLIENTE CORP. SOT 16174198-MATERIALES DIVERSOS</t>
  </si>
  <si>
    <t>105100111231-0</t>
  </si>
  <si>
    <t>105100111232-0</t>
  </si>
  <si>
    <t>CLIENTE CORP. SOT 16053557-RACK</t>
  </si>
  <si>
    <t>105100111233-0</t>
  </si>
  <si>
    <t>SOT 154476-CPE INALAMBRICO</t>
  </si>
  <si>
    <t>105100111233-1</t>
  </si>
  <si>
    <t>105100111234-0</t>
  </si>
  <si>
    <t>CLIENTE CORP. SOT 15975996-RACK</t>
  </si>
  <si>
    <t>105100111235-0</t>
  </si>
  <si>
    <t>CLIENTE CORP. SOT 15918587-MATERIALES DIVERSOS</t>
  </si>
  <si>
    <t>105100111236-0</t>
  </si>
  <si>
    <t>105100111236-1</t>
  </si>
  <si>
    <t>105100111237-0</t>
  </si>
  <si>
    <t>CLIENTE CORP. SOT 15918586-MATERIALES DIVERSOS</t>
  </si>
  <si>
    <t>105100111238-0</t>
  </si>
  <si>
    <t>SOT 447228-CPE INALAMBRICO</t>
  </si>
  <si>
    <t>105100111239-0</t>
  </si>
  <si>
    <t>CLIENTE CORP. SOT 14440665-TERCEROS-PLANTA INT.</t>
  </si>
  <si>
    <t>105100111240-0</t>
  </si>
  <si>
    <t>CLIENTE CORP. SOT 14440573-TERCEROS-PLANTA EXT.</t>
  </si>
  <si>
    <t>105100111241-0</t>
  </si>
  <si>
    <t>TM.PED0000014627008168 JUMPER MULTIMODO SIMPLEX</t>
  </si>
  <si>
    <t>105100111242-0</t>
  </si>
  <si>
    <t>CLIENTE CORP. SOT 14439502-TERCEROS-PLANTA EXT.</t>
  </si>
  <si>
    <t>105100111243-0</t>
  </si>
  <si>
    <t>SOT 174293-ROUTER</t>
  </si>
  <si>
    <t>105100111243-1</t>
  </si>
  <si>
    <t>SOT 174293-MATERIALES DIVERSOS DE INSTAL</t>
  </si>
  <si>
    <t>105100111244-0</t>
  </si>
  <si>
    <t>CLIENTE CORP. SOT 14439500-TERCEROS-PLANTA EXT.</t>
  </si>
  <si>
    <t>105100111245-0</t>
  </si>
  <si>
    <t>SOT 344328-CPE INALAMBRICO</t>
  </si>
  <si>
    <t>105100111245-1</t>
  </si>
  <si>
    <t>105100111246-0</t>
  </si>
  <si>
    <t>CLIENTE CORP. SOT 14439450-TERCEROS-PLANTA EXT.</t>
  </si>
  <si>
    <t>105100111247-0</t>
  </si>
  <si>
    <t>CLIENTE CORP. SOT 14439381-TERCEROS-PLANTA EXT.</t>
  </si>
  <si>
    <t>105100111248-0</t>
  </si>
  <si>
    <t>PE SGA 0000024521 - LM.1.4 - OPERACIONES / OBRAS C</t>
  </si>
  <si>
    <t>105100111249-0</t>
  </si>
  <si>
    <t>CLIENTE CORP. SOT 14439380-TERCEROS-PLANTA EXT.</t>
  </si>
  <si>
    <t>105100111250-0</t>
  </si>
  <si>
    <t>105100111251-0</t>
  </si>
  <si>
    <t>CLIENTE CORP. SOT 14439246-TERCEROS-PLANTA EXT.</t>
  </si>
  <si>
    <t>105100111252-0</t>
  </si>
  <si>
    <t>CLIENTE CORP. SOT 14439245-TERCEROS-PLANTA EXT.</t>
  </si>
  <si>
    <t>105100111253-0</t>
  </si>
  <si>
    <t>PE SGA 0000031712 - MATERIALES Y ACCESORIOS</t>
  </si>
  <si>
    <t>105100111254-0</t>
  </si>
  <si>
    <t>CLIENTE CORP. SOT 14439244-TERCEROS-PLANTA EXT.</t>
  </si>
  <si>
    <t>105100111255-0</t>
  </si>
  <si>
    <t>105100111255-1</t>
  </si>
  <si>
    <t>105100111256-0</t>
  </si>
  <si>
    <t>CLIENTE CORP. SOT 14436083-TERCEROS-PLANTA EXT.</t>
  </si>
  <si>
    <t>105100111257-0</t>
  </si>
  <si>
    <t>CLIENTE CORP. SOT 14430148-TERCEROS-PLANTA EXT.</t>
  </si>
  <si>
    <t>105100111258-0</t>
  </si>
  <si>
    <t>IP - FEB-09 INSTALAC P.INT SERV.TRADIC.</t>
  </si>
  <si>
    <t>105100111259-0</t>
  </si>
  <si>
    <t>CLIENTE CORP. SOT 14430084-TERCEROS-PLANTA EXT.</t>
  </si>
  <si>
    <t>105100111260-0</t>
  </si>
  <si>
    <t>105100111261-0</t>
  </si>
  <si>
    <t>CLIENTE CORP. SOT 14427391-TERCEROS-PLANTA EXT.</t>
  </si>
  <si>
    <t>105100111262-0</t>
  </si>
  <si>
    <t>TRADICIONALES-CSD - ENE-09 DISEÃ#O P.INT.</t>
  </si>
  <si>
    <t>105100111263-0</t>
  </si>
  <si>
    <t>CLIENTE CORP. SOT 14427390-TERCEROS-PLANTA EXT.</t>
  </si>
  <si>
    <t>105100111264-0</t>
  </si>
  <si>
    <t>CLIENTE CORP. SOT 14426907-TERCEROS-PLANTA EXT.</t>
  </si>
  <si>
    <t>105100111265-0</t>
  </si>
  <si>
    <t>105100111266-0</t>
  </si>
  <si>
    <t>CLIENTE CORP. SOT 17219080-TERCEROS-PLANTA INT.</t>
  </si>
  <si>
    <t>105100111267-0</t>
  </si>
  <si>
    <t>PE SGA 0000024519 - LM.1.4 - OPERACIONES / OBRAS C</t>
  </si>
  <si>
    <t>105100111268-0</t>
  </si>
  <si>
    <t>CLIENTE CORP. SOT 14869493-TERCEROS-PLANTA INT.</t>
  </si>
  <si>
    <t>105100111269-0</t>
  </si>
  <si>
    <t>CLIENTE CORP. SOT 17347665-TERCEROS-PLANTA INT.</t>
  </si>
  <si>
    <t>105100111270-0</t>
  </si>
  <si>
    <t>TM.PED0000014608006189 PANDUIT TAPA CIEGA MINI-C</t>
  </si>
  <si>
    <t>105100111271-0</t>
  </si>
  <si>
    <t>CLIENTE CORP. SOT 16622709-TERCEROS-PLANTA EXT.</t>
  </si>
  <si>
    <t>105100111272-0</t>
  </si>
  <si>
    <t>SOT 446963-CPE INALAMBRICO</t>
  </si>
  <si>
    <t>105100111273-0</t>
  </si>
  <si>
    <t>CLIENTE CORP. SOT 17153579-TERCEROS-PLANTA EXT.</t>
  </si>
  <si>
    <t>105100111274-0</t>
  </si>
  <si>
    <t>CLIENTE CORP. SOT 16957848-TERCEROS-PLANTA EXT.</t>
  </si>
  <si>
    <t>105100111275-0</t>
  </si>
  <si>
    <t>SOT 344328-ROUTER</t>
  </si>
  <si>
    <t>105100111275-1</t>
  </si>
  <si>
    <t>105100111276-0</t>
  </si>
  <si>
    <t>CLIENTE CORP. SOT 16112295-TERCEROS-PLANTA INT.</t>
  </si>
  <si>
    <t>105100111277-0</t>
  </si>
  <si>
    <t>105100111278-0</t>
  </si>
  <si>
    <t>CLIENTE CORP. SOT 16927271-ANTENA</t>
  </si>
  <si>
    <t>105100111279-0</t>
  </si>
  <si>
    <t>PE SGA 0000036138.GASTO COSTO CAPITALIZABLE</t>
  </si>
  <si>
    <t>105100111280-0</t>
  </si>
  <si>
    <t>CLIENTE CORP. SOT 16938597-CONVERTIDOR DE MEDIO</t>
  </si>
  <si>
    <t>105100111281-0</t>
  </si>
  <si>
    <t>CLIENTE CORP. SOT 16924677-ANTENA</t>
  </si>
  <si>
    <t>105100111282-0</t>
  </si>
  <si>
    <t>105100111283-0</t>
  </si>
  <si>
    <t>CLIENTE CORP. SOT 16922746-CONVERTIDOR DE MEDIO</t>
  </si>
  <si>
    <t>105100111284-0</t>
  </si>
  <si>
    <t>CLIENTE CORP. SOT 16873399-CONVERTIDOR DE MEDIO</t>
  </si>
  <si>
    <t>105100111285-0</t>
  </si>
  <si>
    <t>105100111286-0</t>
  </si>
  <si>
    <t>CLIENTE CORP. SOT 16873004-CONVERTIDOR DE MEDIO</t>
  </si>
  <si>
    <t>105100111287-0</t>
  </si>
  <si>
    <t>105100111288-0</t>
  </si>
  <si>
    <t>CLIENTE CORP. SOT 16872963-CONVERTIDOR DE MEDIO</t>
  </si>
  <si>
    <t>105100111289-0</t>
  </si>
  <si>
    <t>SOT 545559-ROUTER</t>
  </si>
  <si>
    <t>105100111289-1</t>
  </si>
  <si>
    <t>105100111290-0</t>
  </si>
  <si>
    <t>CLIENTE CORP. SOT 16869757-CONVERTIDOR DE MEDIO</t>
  </si>
  <si>
    <t>105100111291-0</t>
  </si>
  <si>
    <t>CLIENTE CORP. SOT 16865310-CONVERTIDOR DE MEDIO</t>
  </si>
  <si>
    <t>105100111292-0</t>
  </si>
  <si>
    <t>105100111293-0</t>
  </si>
  <si>
    <t>CLIENTE CORP. SOT 16861289-CONVERTIDOR DE MEDIO</t>
  </si>
  <si>
    <t>105100111294-0</t>
  </si>
  <si>
    <t>SOT 193702-CPE INALAMBRICO</t>
  </si>
  <si>
    <t>105100111294-1</t>
  </si>
  <si>
    <t>105100111295-0</t>
  </si>
  <si>
    <t>CLIENTE CORP. SOT 16856440-CONVERTIDOR DE MEDIO</t>
  </si>
  <si>
    <t>105100111296-0</t>
  </si>
  <si>
    <t>105100111297-0</t>
  </si>
  <si>
    <t>CLIENTE CORP. SOT 16853017-CONVERTIDOR DE MEDIO</t>
  </si>
  <si>
    <t>105100111298-0</t>
  </si>
  <si>
    <t>CLIENTE CORP. SOT 16846719-CONVERTIDOR DE MEDIO</t>
  </si>
  <si>
    <t>105100111299-0</t>
  </si>
  <si>
    <t>PEDJUAN C VALLEJOS DIAZ JUMPER SM ST/FC DE 08 MT S</t>
  </si>
  <si>
    <t>105100111300-0</t>
  </si>
  <si>
    <t>CLIENTE CORP. SOT 16846718-CONVERTIDOR DE MEDIO</t>
  </si>
  <si>
    <t>105100111301-0</t>
  </si>
  <si>
    <t>105100111302-0</t>
  </si>
  <si>
    <t>CLIENTE CORP. SOT 16846689-CONVERTIDOR DE MEDIO</t>
  </si>
  <si>
    <t>105100111303-0</t>
  </si>
  <si>
    <t>105100111304-0</t>
  </si>
  <si>
    <t>CLIENTE CORP. SOT 16812304-CONVERTIDOR DE MEDIO</t>
  </si>
  <si>
    <t>105100111305-0</t>
  </si>
  <si>
    <t>CLIENTE CORP. SOT 16809211-CONVERTIDOR DE MEDIO</t>
  </si>
  <si>
    <t>105100111306-0</t>
  </si>
  <si>
    <t>PE SGA 0000040384.EQUIPOS</t>
  </si>
  <si>
    <t>105100111307-0</t>
  </si>
  <si>
    <t>CLIENTE CORP. SOT 16807908-CONVERTIDOR DE MEDIO</t>
  </si>
  <si>
    <t>105100111308-0</t>
  </si>
  <si>
    <t>SOT 158681-IAD</t>
  </si>
  <si>
    <t>105100111309-0</t>
  </si>
  <si>
    <t>CLIENTE CORP. SOT 16799577-CONVERTIDOR DE MEDIO</t>
  </si>
  <si>
    <t>105100111310-0</t>
  </si>
  <si>
    <t>CLIENTE CORP. SOT 16793521-TARJETA</t>
  </si>
  <si>
    <t>105100111311-0</t>
  </si>
  <si>
    <t>105100111312-0</t>
  </si>
  <si>
    <t>CLIENTE CORP. SOT 16759106-CONVERTIDOR DE MEDIO</t>
  </si>
  <si>
    <t>105100111313-0</t>
  </si>
  <si>
    <t>105100111314-0</t>
  </si>
  <si>
    <t>SOT 192475-CPE INALAMBRICO</t>
  </si>
  <si>
    <t>105100111314-1</t>
  </si>
  <si>
    <t>105100111315-0</t>
  </si>
  <si>
    <t>105100111316-0</t>
  </si>
  <si>
    <t>105100111317-0</t>
  </si>
  <si>
    <t>105100111318-0</t>
  </si>
  <si>
    <t>105100111319-0</t>
  </si>
  <si>
    <t>105100111320-0</t>
  </si>
  <si>
    <t>105100111320-1</t>
  </si>
  <si>
    <t>SOT 305809-MATERIALES DIVERSOS DE INSTAL</t>
  </si>
  <si>
    <t>105100111321-0</t>
  </si>
  <si>
    <t>105100111322-0</t>
  </si>
  <si>
    <t>SOT 364249-CPE INALAMBRICO</t>
  </si>
  <si>
    <t>105100111322-1</t>
  </si>
  <si>
    <t>SOT 364249-MATERIALES DIVERSOS DE INSTAL</t>
  </si>
  <si>
    <t>105100111323-0</t>
  </si>
  <si>
    <t>105100111324-0</t>
  </si>
  <si>
    <t>SOT 158677-CPE INALAMBRICO</t>
  </si>
  <si>
    <t>105100111325-0</t>
  </si>
  <si>
    <t>105100111326-0</t>
  </si>
  <si>
    <t>SOT 155027-CONMUTADOR</t>
  </si>
  <si>
    <t>105100111326-1</t>
  </si>
  <si>
    <t>SOT 155027-RACK</t>
  </si>
  <si>
    <t>105100111327-0</t>
  </si>
  <si>
    <t>105100111328-0</t>
  </si>
  <si>
    <t>105100111329-0</t>
  </si>
  <si>
    <t>105100111330-0</t>
  </si>
  <si>
    <t>105100111331-0</t>
  </si>
  <si>
    <t>PE SGA 0000040384.FIBRA Y CABLES</t>
  </si>
  <si>
    <t>105100111332-0</t>
  </si>
  <si>
    <t>105100111333-0</t>
  </si>
  <si>
    <t>105100111334-0</t>
  </si>
  <si>
    <t>105100111335-0</t>
  </si>
  <si>
    <t>105100111336-0</t>
  </si>
  <si>
    <t>PEDINVERSIONES CENTENARIO PROY 11543 PATCH CORD DE</t>
  </si>
  <si>
    <t>105100111337-0</t>
  </si>
  <si>
    <t>105100111338-0</t>
  </si>
  <si>
    <t>105100111339-0</t>
  </si>
  <si>
    <t>105100111340-0</t>
  </si>
  <si>
    <t>105100111341-0</t>
  </si>
  <si>
    <t>105100111342-0</t>
  </si>
  <si>
    <t>SOT 306140-CPE INALAMBRICO</t>
  </si>
  <si>
    <t>105100111342-1</t>
  </si>
  <si>
    <t>105100111343-0</t>
  </si>
  <si>
    <t>105100111344-0</t>
  </si>
  <si>
    <t>105100111345-0</t>
  </si>
  <si>
    <t>105100111346-0</t>
  </si>
  <si>
    <t>CLIENTE CORP. SOT 17431598-RACK</t>
  </si>
  <si>
    <t>105100111347-0</t>
  </si>
  <si>
    <t>SOT 191173-CPE INALAMBRICO</t>
  </si>
  <si>
    <t>105100111347-1</t>
  </si>
  <si>
    <t>105100111348-0</t>
  </si>
  <si>
    <t>CLIENTE CORP. SOT 17428987-RACK</t>
  </si>
  <si>
    <t>105100111349-0</t>
  </si>
  <si>
    <t>105100111350-0</t>
  </si>
  <si>
    <t>CLIENTE CORP. SOT 17421644-RACK</t>
  </si>
  <si>
    <t>105100111351-0</t>
  </si>
  <si>
    <t>CLIENTE CORP. SOT 17421643-RACK</t>
  </si>
  <si>
    <t>105100111352-0</t>
  </si>
  <si>
    <t>105100111353-0</t>
  </si>
  <si>
    <t>CLIENTE CORP. SOT 17392741-RACK</t>
  </si>
  <si>
    <t>105100111354-0</t>
  </si>
  <si>
    <t>105100111355-0</t>
  </si>
  <si>
    <t>CLIENTE CORP. SOT 17347995-RACK</t>
  </si>
  <si>
    <t>105100111356-0</t>
  </si>
  <si>
    <t>105100111357-0</t>
  </si>
  <si>
    <t>CLIENTE CORP. SOT 17343635-MATERIALES DIVERSOS</t>
  </si>
  <si>
    <t>105100111358-0</t>
  </si>
  <si>
    <t>CLIENTE CORP. SOT 17343610-MATERIALES DIVERSOS</t>
  </si>
  <si>
    <t>105100111359-0</t>
  </si>
  <si>
    <t>105100111360-0</t>
  </si>
  <si>
    <t>CLIENTE CORP. SOT 17336563-RACK</t>
  </si>
  <si>
    <t>105100111361-0</t>
  </si>
  <si>
    <t>SOFTWARE S372CP-12215TCisco 3725 Series IOS IP PLU</t>
  </si>
  <si>
    <t>105100111362-0</t>
  </si>
  <si>
    <t>105100111363-0</t>
  </si>
  <si>
    <t>105100111364-0</t>
  </si>
  <si>
    <t>105100111365-0</t>
  </si>
  <si>
    <t>CLIENTE CORP. SOT 14404030-TERCEROS-PLANTA EXT.</t>
  </si>
  <si>
    <t>105100111366-0</t>
  </si>
  <si>
    <t>105100111367-0</t>
  </si>
  <si>
    <t>CLIENTE CORP. SOT 14402994-TERCEROS-PLANTA EXT.</t>
  </si>
  <si>
    <t>105100111368-0</t>
  </si>
  <si>
    <t>CLIENTE CORP. SOT 16431191-CONMUTADOR</t>
  </si>
  <si>
    <t>105100111369-0</t>
  </si>
  <si>
    <t>105100111370-0</t>
  </si>
  <si>
    <t>CLIENTE CORP. SOT 16431190-TARJETA</t>
  </si>
  <si>
    <t>105100111371-0</t>
  </si>
  <si>
    <t>SOT 191273-CPE INALAMBRICO</t>
  </si>
  <si>
    <t>105100111371-1</t>
  </si>
  <si>
    <t>105100111372-0</t>
  </si>
  <si>
    <t>CLIENTE CORP. SOT 16422349-CONMUTADOR</t>
  </si>
  <si>
    <t>105100111373-0</t>
  </si>
  <si>
    <t>105100111374-0</t>
  </si>
  <si>
    <t>CLIENTE CORP. SOT 16421997-CONMUTADOR</t>
  </si>
  <si>
    <t>105100111375-0</t>
  </si>
  <si>
    <t>CLIENTE CORP. SOT 16419239-CONMUTADOR</t>
  </si>
  <si>
    <t>105100111376-0</t>
  </si>
  <si>
    <t>PLLA PEX ENE_2004 CPES 21%</t>
  </si>
  <si>
    <t>105100111377-0</t>
  </si>
  <si>
    <t>CLIENTE CORP. SOT 16404699-CONMUTADOR</t>
  </si>
  <si>
    <t>105100111378-0</t>
  </si>
  <si>
    <t>105100111379-0</t>
  </si>
  <si>
    <t>CLIENTE CORP. SOT 16404317-CONVERTIDOR DE MEDIO</t>
  </si>
  <si>
    <t>105100111380-0</t>
  </si>
  <si>
    <t>CLIENTE CORP. SOT 16403484-CONVERTIDOR DE MEDIO</t>
  </si>
  <si>
    <t>105100111381-0</t>
  </si>
  <si>
    <t>105100111382-0</t>
  </si>
  <si>
    <t>CLIENTE CORP. SOT 16403469-CONVERTIDOR DE MEDIO</t>
  </si>
  <si>
    <t>105100111383-0</t>
  </si>
  <si>
    <t>105100111384-0</t>
  </si>
  <si>
    <t>CLIENTE CORP. SOT 16402145-CONVERTIDOR DE MEDIO</t>
  </si>
  <si>
    <t>105100111385-0</t>
  </si>
  <si>
    <t>SOT 154145-CONMUTADOR</t>
  </si>
  <si>
    <t>105100111385-1</t>
  </si>
  <si>
    <t>105100111386-0</t>
  </si>
  <si>
    <t>CLIENTE CORP. SOT 16400622-CONVERTIDOR DE MEDIO</t>
  </si>
  <si>
    <t>105100111387-0</t>
  </si>
  <si>
    <t>SOT 348249-BLACK PHONE</t>
  </si>
  <si>
    <t>105100111387-1</t>
  </si>
  <si>
    <t>SOT 348249-MATERIALES DIVERSOS DE INSTAL</t>
  </si>
  <si>
    <t>105100111388-0</t>
  </si>
  <si>
    <t>CLIENTE CORP. SOT 16396984-CONVERTIDOR DE MEDIO</t>
  </si>
  <si>
    <t>105100111389-0</t>
  </si>
  <si>
    <t>CLIENTE CORP. SOT 16403053-CONVERTIDOR DE MEDIO</t>
  </si>
  <si>
    <t>105100111390-0</t>
  </si>
  <si>
    <t>105100111391-0</t>
  </si>
  <si>
    <t>SOT 291008-CPE INALAMBRICO</t>
  </si>
  <si>
    <t>105100111391-1</t>
  </si>
  <si>
    <t>105100111392-0</t>
  </si>
  <si>
    <t>105100111393-0</t>
  </si>
  <si>
    <t>PROY.19062 - AT&amp;T PERU S.A. - MATERIALES Y ACCESOR</t>
  </si>
  <si>
    <t>105100111394-0</t>
  </si>
  <si>
    <t>105100111395-0</t>
  </si>
  <si>
    <t>105100111396-0</t>
  </si>
  <si>
    <t>SOT 155027-CPE INALAMBRICO</t>
  </si>
  <si>
    <t>105100111396-1</t>
  </si>
  <si>
    <t>105100111397-0</t>
  </si>
  <si>
    <t>105100111398-0</t>
  </si>
  <si>
    <t>SOT 286948-CPE INALAMBRICO</t>
  </si>
  <si>
    <t>105100111398-1</t>
  </si>
  <si>
    <t>SOT 286948-MATERIALES DIVERSOS DE INSTAL</t>
  </si>
  <si>
    <t>105100111399-0</t>
  </si>
  <si>
    <t>105100111399-1</t>
  </si>
  <si>
    <t>105100111400-0</t>
  </si>
  <si>
    <t>CLIENTE CORP. SOT 18071630-TERCEROS-PLANTA INT.</t>
  </si>
  <si>
    <t>105100111401-0</t>
  </si>
  <si>
    <t>105100111401-1</t>
  </si>
  <si>
    <t>105100111402-0</t>
  </si>
  <si>
    <t>CLIENTE CORP. SOT 18071628-TERCEROS-PLANTA INT.</t>
  </si>
  <si>
    <t>105100111403-0</t>
  </si>
  <si>
    <t>CLIENTE CORP. SOT 16035304-MATERIALES DIVERSOS</t>
  </si>
  <si>
    <t>105100111404-0</t>
  </si>
  <si>
    <t>105100111405-0</t>
  </si>
  <si>
    <t>CLIENTE CORP. SOT 15786270-MISCELANEOS PLANTA EX</t>
  </si>
  <si>
    <t>105100111406-0</t>
  </si>
  <si>
    <t>CLIENTE CORP. SOT 15786270-MATERIALES DIVERSOS</t>
  </si>
  <si>
    <t>105100111407-0</t>
  </si>
  <si>
    <t>105100111408-0</t>
  </si>
  <si>
    <t>CLIENTE CORP. SOT 15739035-MISCELANEOS PLANTA EX</t>
  </si>
  <si>
    <t>105100111409-0</t>
  </si>
  <si>
    <t>105100111410-0</t>
  </si>
  <si>
    <t>CLIENTE CORP. SOT 15620394-MISCELANEOS PLANTA EX</t>
  </si>
  <si>
    <t>105100111411-0</t>
  </si>
  <si>
    <t>105100111412-0</t>
  </si>
  <si>
    <t>CLIENTE CORP. SOT 15620394-MATERIALES DIVERSOS</t>
  </si>
  <si>
    <t>105100111413-0</t>
  </si>
  <si>
    <t>SOT 318064-IAD</t>
  </si>
  <si>
    <t>105100111413-1</t>
  </si>
  <si>
    <t>SOT 318064-RACK</t>
  </si>
  <si>
    <t>105100111414-0</t>
  </si>
  <si>
    <t>CLIENTE CORP. SOT 15290712-MATERIALES DIVERSOS</t>
  </si>
  <si>
    <t>105100111415-0</t>
  </si>
  <si>
    <t>CLIENTE CORP. SOT 15290712-CONMUTADOR</t>
  </si>
  <si>
    <t>105100111416-0</t>
  </si>
  <si>
    <t>SOT 421519-IAD</t>
  </si>
  <si>
    <t>105100111416-1</t>
  </si>
  <si>
    <t>105100111417-0</t>
  </si>
  <si>
    <t>CLIENTE CORP. SOT 15290712-ANTENA</t>
  </si>
  <si>
    <t>105100111418-0</t>
  </si>
  <si>
    <t>CLIENTE CORP. SOT 15241165-MISCELANEOS PLANTA EX</t>
  </si>
  <si>
    <t>105100111419-0</t>
  </si>
  <si>
    <t>105100111420-0</t>
  </si>
  <si>
    <t>CLIENTE CORP. SOT 15241165-MATERIALES DIVERSOS</t>
  </si>
  <si>
    <t>105100111421-0</t>
  </si>
  <si>
    <t>105100111422-0</t>
  </si>
  <si>
    <t>CLIENTE CORP. SOT 15128145-MISCELANEOS PLANTA EX</t>
  </si>
  <si>
    <t>105100111423-0</t>
  </si>
  <si>
    <t>CLIENTE CORP. SOT 15128145-MATERIALES DIVERSOS</t>
  </si>
  <si>
    <t>105100111424-0</t>
  </si>
  <si>
    <t>PEDMUNI STGO SURCO - EL TRIANGULO 32 TO 40 MB DRAM</t>
  </si>
  <si>
    <t>105100111425-0</t>
  </si>
  <si>
    <t>CLIENTE CORP. SOT 14945340-MATERIALES DIVERSOS</t>
  </si>
  <si>
    <t>105100111426-0</t>
  </si>
  <si>
    <t>SOT 172195-IAD</t>
  </si>
  <si>
    <t>105100111426-1</t>
  </si>
  <si>
    <t>105100111427-0</t>
  </si>
  <si>
    <t>CLIENTE CORP. SOT 14945340-CONMUTADOR</t>
  </si>
  <si>
    <t>105100111428-0</t>
  </si>
  <si>
    <t>CLIENTE CORP. SOT 14945340-ANTENA</t>
  </si>
  <si>
    <t>105100111429-0</t>
  </si>
  <si>
    <t>SOT 327385-IAD</t>
  </si>
  <si>
    <t>105100111429-1</t>
  </si>
  <si>
    <t>105100111430-0</t>
  </si>
  <si>
    <t>CLIENTE CORP. SOT 14713803-MISCELANEOS PLANTA EX</t>
  </si>
  <si>
    <t>105100111431-0</t>
  </si>
  <si>
    <t>CLIENTE CORP. SOT 14713803-MATERIALES DIVERSOS</t>
  </si>
  <si>
    <t>105100111432-0</t>
  </si>
  <si>
    <t>SOT 556073-TARJETA</t>
  </si>
  <si>
    <t>105100111432-1</t>
  </si>
  <si>
    <t>105100111432-2</t>
  </si>
  <si>
    <t>105100111433-0</t>
  </si>
  <si>
    <t>CLIENTE CORP. SOT 14713801-MISCELANEOS PLANTA EX</t>
  </si>
  <si>
    <t>105100111434-0</t>
  </si>
  <si>
    <t>CLIENTE CORP. SOT 14713801-MATERIALES DIVERSOS</t>
  </si>
  <si>
    <t>105100111435-0</t>
  </si>
  <si>
    <t>SOT 323890-CONVERTIDOR DE MEDIO</t>
  </si>
  <si>
    <t>105100111435-1</t>
  </si>
  <si>
    <t>SOT 323890-MISCELANEOS PLANTA EXTERNA*</t>
  </si>
  <si>
    <t>105100111436-0</t>
  </si>
  <si>
    <t>CLIENTE CORP. SOT 14713800-MISCELANEOS PLANTA EX</t>
  </si>
  <si>
    <t>105100111437-0</t>
  </si>
  <si>
    <t>CLIENTE CORP. SOT 14713800-MATERIALES DIVERSOS</t>
  </si>
  <si>
    <t>105100111438-0</t>
  </si>
  <si>
    <t>SOT 284345-CPE INALAMBRICO</t>
  </si>
  <si>
    <t>105100111438-1</t>
  </si>
  <si>
    <t>105100111439-0</t>
  </si>
  <si>
    <t>CLIENTE CORP. SOT 14713797-MATERIALES DIVERSOS</t>
  </si>
  <si>
    <t>105100111440-0</t>
  </si>
  <si>
    <t>105100111441-0</t>
  </si>
  <si>
    <t>CLIENTE CORP. SOT 14713798-MISCELANEOS PLANTA EX</t>
  </si>
  <si>
    <t>105100111442-0</t>
  </si>
  <si>
    <t>CLIENTE CORP. SOT 14713798-MATERIALES DIVERSOS</t>
  </si>
  <si>
    <t>105100111443-0</t>
  </si>
  <si>
    <t>PED.INSTALACION.0000010931.00003573.009291 .T1/E1</t>
  </si>
  <si>
    <t>105100111444-0</t>
  </si>
  <si>
    <t>CLIENTE CORP. SOT 14713797-MISCELANEOS PLANTA EX</t>
  </si>
  <si>
    <t>105100111445-0</t>
  </si>
  <si>
    <t>105100111446-0</t>
  </si>
  <si>
    <t>CLIENTE CORP. SOT 15084899-RACK</t>
  </si>
  <si>
    <t>105100111447-0</t>
  </si>
  <si>
    <t>105100111448-0</t>
  </si>
  <si>
    <t>CLIENTE CORP. SOT 15084898-MATERIALES DIVERSOS</t>
  </si>
  <si>
    <t>105100111449-0</t>
  </si>
  <si>
    <t>PE SGA 0000036250</t>
  </si>
  <si>
    <t>105100111450-0</t>
  </si>
  <si>
    <t>CLIENTE CORP. SOT 15084896-RACK</t>
  </si>
  <si>
    <t>105100111451-0</t>
  </si>
  <si>
    <t>CLIENTE CORP. SOT 15084895-MATERIALES DIVERSOS</t>
  </si>
  <si>
    <t>105100111452-0</t>
  </si>
  <si>
    <t>105100111453-0</t>
  </si>
  <si>
    <t>CLIENTE CORP. SOT 14973794-TERCEROS-PLANTA EXT.</t>
  </si>
  <si>
    <t>105100111454-0</t>
  </si>
  <si>
    <t>105100111455-0</t>
  </si>
  <si>
    <t>CLIENTE CORP. SOT 14855721-TERCEROS-PLANTA EXT.</t>
  </si>
  <si>
    <t>105100111456-0</t>
  </si>
  <si>
    <t>105100111457-0</t>
  </si>
  <si>
    <t>CLIENTE CORP. SOT 15069786-TERCEROS-PLANTA INT.</t>
  </si>
  <si>
    <t>105100111458-0</t>
  </si>
  <si>
    <t>105100111458-1</t>
  </si>
  <si>
    <t>SOT 300322-MATERIALES DIVERSOS DE INSTAL</t>
  </si>
  <si>
    <t>105100111459-0</t>
  </si>
  <si>
    <t>CLIENTE CORP. SOT 14693344-TERCEROS-PLANTA EXT.</t>
  </si>
  <si>
    <t>105100111460-0</t>
  </si>
  <si>
    <t>CLIENTE CORP. SOT 14649890-TERCEROS-PLANTA EXT.</t>
  </si>
  <si>
    <t>105100111461-0</t>
  </si>
  <si>
    <t>105100111462-0</t>
  </si>
  <si>
    <t>CLIENTE CORP. SOT 14649854-TERCEROS-PLANTA EXT.</t>
  </si>
  <si>
    <t>105100111463-0</t>
  </si>
  <si>
    <t>105100111464-0</t>
  </si>
  <si>
    <t>105100111465-0</t>
  </si>
  <si>
    <t>CLIENTE CORP. SOT 14439414-TERCEROS-PLANTA EXT.</t>
  </si>
  <si>
    <t>105100111466-0</t>
  </si>
  <si>
    <t>105100111467-0</t>
  </si>
  <si>
    <t>105100111468-0</t>
  </si>
  <si>
    <t>SOT 292613-IAD</t>
  </si>
  <si>
    <t>105100111468-1</t>
  </si>
  <si>
    <t>SOT 292613-MATERIALES DIVERSOS DE INSTAL</t>
  </si>
  <si>
    <t>105100111469-0</t>
  </si>
  <si>
    <t>CLIENTE CORP. SOT 18000144-RACK</t>
  </si>
  <si>
    <t>105100111470-0</t>
  </si>
  <si>
    <t>SOT 363123-CPE INALAMBRICO</t>
  </si>
  <si>
    <t>105100111470-1</t>
  </si>
  <si>
    <t>SOT 363123-MATERIALES DIVERSOS DE INSTAL</t>
  </si>
  <si>
    <t>105100111471-0</t>
  </si>
  <si>
    <t>CLIENTE CORP. SOT 17761308-MATERIALES DIVERSOS</t>
  </si>
  <si>
    <t>105100111472-0</t>
  </si>
  <si>
    <t>SOT 420818-ROUTER</t>
  </si>
  <si>
    <t>105100111472-1</t>
  </si>
  <si>
    <t>SOT 420818-MATERIALES DIVERSOS DE INSTAL</t>
  </si>
  <si>
    <t>105100111473-0</t>
  </si>
  <si>
    <t>CLIENTE CORP. SOT 17690923-RACK</t>
  </si>
  <si>
    <t>105100111474-0</t>
  </si>
  <si>
    <t>CLIENTE CORP. SOT 17524842-RACK</t>
  </si>
  <si>
    <t>105100111475-0</t>
  </si>
  <si>
    <t>105100111476-0</t>
  </si>
  <si>
    <t>CLIENTE CORP. SOT 17282290-MATERIALES DIVERSOS</t>
  </si>
  <si>
    <t>105100111477-0</t>
  </si>
  <si>
    <t>105100111478-0</t>
  </si>
  <si>
    <t>CLIENTE CORP. SOT 17282288-RACK</t>
  </si>
  <si>
    <t>105100111479-0</t>
  </si>
  <si>
    <t>CLIENTE CORP. SOT 17282285-MATERIALES DIVERSOS</t>
  </si>
  <si>
    <t>105100111480-0</t>
  </si>
  <si>
    <t>PEDSERLIPSA JUMPER SM FC/FC DE 08 MTS SIMPLEX</t>
  </si>
  <si>
    <t>105100111481-0</t>
  </si>
  <si>
    <t>CLIENTE CORP. SOT 17266290-RACK</t>
  </si>
  <si>
    <t>105100111482-0</t>
  </si>
  <si>
    <t>CLIENTE CORP. SOT 17249782-MATERIALES DIVERSOS</t>
  </si>
  <si>
    <t>105100111483-0</t>
  </si>
  <si>
    <t>105100111484-0</t>
  </si>
  <si>
    <t>CLIENTE CORP. SOT 16969377-MATERIALES DIVERSOS</t>
  </si>
  <si>
    <t>105100111485-0</t>
  </si>
  <si>
    <t>105100111486-0</t>
  </si>
  <si>
    <t>CLIENTE CORP. SOT 16969376-MATERIALES DIVERSOS</t>
  </si>
  <si>
    <t>105100111487-0</t>
  </si>
  <si>
    <t>24-14.0000039771.36618</t>
  </si>
  <si>
    <t>105100111488-0</t>
  </si>
  <si>
    <t>CLIENTE CORP. SOT 18318900-MATERIALES DIVERSOS</t>
  </si>
  <si>
    <t>105100111489-0</t>
  </si>
  <si>
    <t>105100111490-0</t>
  </si>
  <si>
    <t>CLIENTE CORP. SOT 18071620-TERCEROS-PLANTA INT.</t>
  </si>
  <si>
    <t>105100111491-0</t>
  </si>
  <si>
    <t>SOT 192479-IAD</t>
  </si>
  <si>
    <t>105100111491-1</t>
  </si>
  <si>
    <t>SOT 192479-RACK</t>
  </si>
  <si>
    <t>105100111492-0</t>
  </si>
  <si>
    <t>CLIENTE CORP. SOT 18071646-TERCEROS-PLANTA INT.</t>
  </si>
  <si>
    <t>105100111493-0</t>
  </si>
  <si>
    <t>105100111494-0</t>
  </si>
  <si>
    <t>CLIENTE CORP. SOT 18071631-TERCEROS-PLANTA INT.</t>
  </si>
  <si>
    <t>105100111495-0</t>
  </si>
  <si>
    <t>105100111496-0</t>
  </si>
  <si>
    <t>CLIENTE CORP. SOT 16201839-RACK</t>
  </si>
  <si>
    <t>105100111497-0</t>
  </si>
  <si>
    <t>SOT 326198-IAD</t>
  </si>
  <si>
    <t>105100111497-1</t>
  </si>
  <si>
    <t>SOT 326198-RACK</t>
  </si>
  <si>
    <t>105100111498-0</t>
  </si>
  <si>
    <t>CLIENTE CORP. SOT 16187786-RACK</t>
  </si>
  <si>
    <t>105100111499-0</t>
  </si>
  <si>
    <t>CLIENTE CORP. SOT 16175164-RACK</t>
  </si>
  <si>
    <t>105100111500-0</t>
  </si>
  <si>
    <t>PEDVENTA UNIVERSIDAD CATOLICA V.35 CABLE DTE 34-PI</t>
  </si>
  <si>
    <t>105100111501-0</t>
  </si>
  <si>
    <t>CLIENTE CORP. SOT 16154544-RACK</t>
  </si>
  <si>
    <t>105100111502-0</t>
  </si>
  <si>
    <t>CLIENTE CORP. SOT 16152195-RACK</t>
  </si>
  <si>
    <t>105100111503-0</t>
  </si>
  <si>
    <t>NESIC CLINICA SAN PABLO PROY 5021 SURCO</t>
  </si>
  <si>
    <t>105100111504-0</t>
  </si>
  <si>
    <t>CLIENTE CORP. SOT 16119853-RACK</t>
  </si>
  <si>
    <t>105100111505-0</t>
  </si>
  <si>
    <t>105100111506-0</t>
  </si>
  <si>
    <t>CLIENTE CORP. SOT 16113013-RACK</t>
  </si>
  <si>
    <t>105100111507-0</t>
  </si>
  <si>
    <t>SOT 191515-CONMUTADOR</t>
  </si>
  <si>
    <t>105100111507-1</t>
  </si>
  <si>
    <t>SOT 191515-RACK</t>
  </si>
  <si>
    <t>105100111508-0</t>
  </si>
  <si>
    <t>CLIENTE CORP. SOT 16070596-RACK</t>
  </si>
  <si>
    <t>105100111509-0</t>
  </si>
  <si>
    <t>105100111510-0</t>
  </si>
  <si>
    <t>CLIENTE CORP. SOT 16056552-RACK</t>
  </si>
  <si>
    <t>105100111511-0</t>
  </si>
  <si>
    <t>CLIENTE CORP. SOT 16051306-RACK</t>
  </si>
  <si>
    <t>105100111512-0</t>
  </si>
  <si>
    <t>105100111513-0</t>
  </si>
  <si>
    <t>CLIENTE CORP. SOT 16051302-RACK</t>
  </si>
  <si>
    <t>105100111514-0</t>
  </si>
  <si>
    <t>SOT 126164 - CPE INALAMBRICO</t>
  </si>
  <si>
    <t>105100111514-1</t>
  </si>
  <si>
    <t>105100111515-0</t>
  </si>
  <si>
    <t>CLIENTE CORP. SOT 16040785-RACK</t>
  </si>
  <si>
    <t>105100111516-0</t>
  </si>
  <si>
    <t>CLIENTE CORP. SOT 16040783-RACK</t>
  </si>
  <si>
    <t>105100111517-0</t>
  </si>
  <si>
    <t>16 MB FLASH SIMM FOR THE CISCO 2600 SERIES / BTL S</t>
  </si>
  <si>
    <t>105100111518-0</t>
  </si>
  <si>
    <t>CLIENTE CORP. SOT 16040781-RACK</t>
  </si>
  <si>
    <t>105100111519-0</t>
  </si>
  <si>
    <t>SOT 468298-BLACK PHONE</t>
  </si>
  <si>
    <t>105100111519-1</t>
  </si>
  <si>
    <t>105100111520-0</t>
  </si>
  <si>
    <t>CLIENTE CORP. SOT 16040779-RACK</t>
  </si>
  <si>
    <t>105100111521-0</t>
  </si>
  <si>
    <t>105100111522-0</t>
  </si>
  <si>
    <t>CLIENTE CORP. SOT 16035005-RACK</t>
  </si>
  <si>
    <t>105100111523-0</t>
  </si>
  <si>
    <t>105100111524-0</t>
  </si>
  <si>
    <t>CLIENTE CORP. SOT 16034934-RACK</t>
  </si>
  <si>
    <t>105100111525-0</t>
  </si>
  <si>
    <t>CLIENTE CORP. SOT 16029914-RACK</t>
  </si>
  <si>
    <t>105100111526-0</t>
  </si>
  <si>
    <t>105100111527-0</t>
  </si>
  <si>
    <t>CLIENTE CORP. SOT 16025373-RACK</t>
  </si>
  <si>
    <t>105100111528-0</t>
  </si>
  <si>
    <t>105100111529-0</t>
  </si>
  <si>
    <t>CLIENTE CORP. SOT 16024807-RACK</t>
  </si>
  <si>
    <t>105100111530-0</t>
  </si>
  <si>
    <t>SOT 193702-ROUTER</t>
  </si>
  <si>
    <t>105100111530-1</t>
  </si>
  <si>
    <t>105100111531-0</t>
  </si>
  <si>
    <t>CLIENTE CORP. SOT 15990783-RACK</t>
  </si>
  <si>
    <t>105100111532-0</t>
  </si>
  <si>
    <t>105100111533-0</t>
  </si>
  <si>
    <t>CLIENTE CORP. SOT 15987035-RACK</t>
  </si>
  <si>
    <t>105100111534-0</t>
  </si>
  <si>
    <t>SOT 308390-ROUTER</t>
  </si>
  <si>
    <t>105100111534-1</t>
  </si>
  <si>
    <t>105100111535-0</t>
  </si>
  <si>
    <t>CLIENTE CORP. SOT 15974345-RACK</t>
  </si>
  <si>
    <t>105100111536-0</t>
  </si>
  <si>
    <t>105100111536-1</t>
  </si>
  <si>
    <t>105100111537-0</t>
  </si>
  <si>
    <t>CLIENTE CORP. SOT 15974060-RACK</t>
  </si>
  <si>
    <t>105100111538-0</t>
  </si>
  <si>
    <t>105100111539-0</t>
  </si>
  <si>
    <t>CLIENTE CORP. SOT 15996253-RACK</t>
  </si>
  <si>
    <t>105100111540-0</t>
  </si>
  <si>
    <t>SOT 155955-ROUTER</t>
  </si>
  <si>
    <t>105100111540-1</t>
  </si>
  <si>
    <t>105100111541-0</t>
  </si>
  <si>
    <t>CLIENTE CORP. SOT 15972760-RACK</t>
  </si>
  <si>
    <t>105100111542-0</t>
  </si>
  <si>
    <t>SOT 154498-ROUTER</t>
  </si>
  <si>
    <t>105100111542-1</t>
  </si>
  <si>
    <t>105100111543-0</t>
  </si>
  <si>
    <t>CLIENTE CORP. SOT 16025386-RACK</t>
  </si>
  <si>
    <t>105100111544-0</t>
  </si>
  <si>
    <t>105100111545-0</t>
  </si>
  <si>
    <t>CLIENTE CORP. SOT 15967125-RACK</t>
  </si>
  <si>
    <t>105100111546-0</t>
  </si>
  <si>
    <t>105100111547-0</t>
  </si>
  <si>
    <t>CLIENTE CORP. SOT 16808435-TERCEROS-PLANTA INT.</t>
  </si>
  <si>
    <t>105100111548-0</t>
  </si>
  <si>
    <t>CLIENTE CORP. SOT 16796825-TERCEROS-PLANTA INT.</t>
  </si>
  <si>
    <t>105100111549-0</t>
  </si>
  <si>
    <t>PEDANCO PROY 11648 TUERCA OJO DE 5/8</t>
  </si>
  <si>
    <t>105100111550-0</t>
  </si>
  <si>
    <t>CLIENTE CORP. SOT 16796349-TERCEROS-PLANTA INT.</t>
  </si>
  <si>
    <t>105100111551-0</t>
  </si>
  <si>
    <t>105100111552-0</t>
  </si>
  <si>
    <t>CLIENTE CORP. SOT 16796348-TERCEROS-PLANTA INT.</t>
  </si>
  <si>
    <t>105100111553-0</t>
  </si>
  <si>
    <t>SOT 305533-CPE INALAMBRICO</t>
  </si>
  <si>
    <t>105100111553-1</t>
  </si>
  <si>
    <t>105100111554-0</t>
  </si>
  <si>
    <t>CLIENTE CORP. SOT 16796347-TERCEROS-PLANTA INT.</t>
  </si>
  <si>
    <t>105100111555-0</t>
  </si>
  <si>
    <t>SOT 150857-CPE INALAMBRICO</t>
  </si>
  <si>
    <t>105100111556-0</t>
  </si>
  <si>
    <t>CLIENTE CORP. SOT 16796346-TERCEROS-PLANTA INT.</t>
  </si>
  <si>
    <t>105100111557-0</t>
  </si>
  <si>
    <t>SOT 289787-CPE INALAMBRICO</t>
  </si>
  <si>
    <t>105100111557-1</t>
  </si>
  <si>
    <t>SOT 289787-MATERIALES DIVERSOS DE INSTAL</t>
  </si>
  <si>
    <t>105100111558-0</t>
  </si>
  <si>
    <t>CLIENTE CORP. SOT 16787293-TERCEROS-PLANTA INT.</t>
  </si>
  <si>
    <t>105100111559-0</t>
  </si>
  <si>
    <t>105100111560-0</t>
  </si>
  <si>
    <t>CLIENTE CORP. SOT 16785358-TERCEROS-PLANTA INT.</t>
  </si>
  <si>
    <t>105100111561-0</t>
  </si>
  <si>
    <t>SOT 191491-IAD</t>
  </si>
  <si>
    <t>105100111561-1</t>
  </si>
  <si>
    <t>105100111562-0</t>
  </si>
  <si>
    <t>CLIENTE CORP. SOT 16736180-TERCEROS-PLANTA EXT.</t>
  </si>
  <si>
    <t>105100111563-0</t>
  </si>
  <si>
    <t>105100111564-0</t>
  </si>
  <si>
    <t>CLIENTE CORP. SOT 16734552-TERCEROS-PLANTA INT.</t>
  </si>
  <si>
    <t>105100111565-0</t>
  </si>
  <si>
    <t>CLIENTE CORP. SOT 16684888-TERCEROS-PLANTA EXT.</t>
  </si>
  <si>
    <t>105100111566-0</t>
  </si>
  <si>
    <t>105100111567-0</t>
  </si>
  <si>
    <t>CLIENTE CORP. SOT 16682111-TERCEROS-PLANTA INT.</t>
  </si>
  <si>
    <t>105100111568-0</t>
  </si>
  <si>
    <t>SOFTWARE Cisco IOS 2500 Series IP (Sw25c-11.3.7=)</t>
  </si>
  <si>
    <t>105100111569-0</t>
  </si>
  <si>
    <t>CLIENTE CORP. SOT 16646427-TERCEROS-PLANTA INT.</t>
  </si>
  <si>
    <t>105100111570-0</t>
  </si>
  <si>
    <t>CLIENTE CORP. SOT 16632044-TERCEROS-PLANTA EXT.</t>
  </si>
  <si>
    <t>105100111571-0</t>
  </si>
  <si>
    <t>105100111572-0</t>
  </si>
  <si>
    <t>CLIENTE CORP. SOT 16629071-TERCEROS-PLANTA INT.</t>
  </si>
  <si>
    <t>105100111573-0</t>
  </si>
  <si>
    <t>105100111574-0</t>
  </si>
  <si>
    <t>CLIENTE CORP. SOT 16624642-TERCEROS-PLANTA EXT.</t>
  </si>
  <si>
    <t>105100111575-0</t>
  </si>
  <si>
    <t>SOT 154498-IAD</t>
  </si>
  <si>
    <t>105100111575-1</t>
  </si>
  <si>
    <t>105100111576-0</t>
  </si>
  <si>
    <t>CLIENTE CORP. SOT 16623973-TERCEROS-PLANTA INT.</t>
  </si>
  <si>
    <t>105100111577-0</t>
  </si>
  <si>
    <t>105100111578-0</t>
  </si>
  <si>
    <t>CLIENTE CORP. SOT 16621485-TERCEROS-PLANTA EXT.</t>
  </si>
  <si>
    <t>105100111579-0</t>
  </si>
  <si>
    <t>CLIENTE CORP. SOT 16620405-TERCEROS-PLANTA EXT.</t>
  </si>
  <si>
    <t>105100111580-0</t>
  </si>
  <si>
    <t>SOT 407342-ROUTER</t>
  </si>
  <si>
    <t>105100111580-1</t>
  </si>
  <si>
    <t>105100111581-0</t>
  </si>
  <si>
    <t>CLIENTE CORP. SOT 16615546-TERCEROS-PLANTA INT.</t>
  </si>
  <si>
    <t>105100111582-0</t>
  </si>
  <si>
    <t>PE SGA 0000034796</t>
  </si>
  <si>
    <t>105100111583-0</t>
  </si>
  <si>
    <t>CLIENTE CORP. SOT 16615404-TERCEROS-PLANTA INT.</t>
  </si>
  <si>
    <t>105100111584-0</t>
  </si>
  <si>
    <t>CLIENTE CORP. SOT 16615403-TERCEROS-PLANTA INT.</t>
  </si>
  <si>
    <t>105100111585-0</t>
  </si>
  <si>
    <t>105100111586-0</t>
  </si>
  <si>
    <t>CLIENTE CORP. SOT 16614809-TERCEROS-PLANTA EXT.</t>
  </si>
  <si>
    <t>105100111587-0</t>
  </si>
  <si>
    <t>105100111588-0</t>
  </si>
  <si>
    <t>CLIENTE CORP. SOT 16613678-TERCEROS-PLANTA INT.</t>
  </si>
  <si>
    <t>105100111589-0</t>
  </si>
  <si>
    <t>105100111589-1</t>
  </si>
  <si>
    <t>105100111590-0</t>
  </si>
  <si>
    <t>CLIENTE CORP. SOT 16613546-TERCEROS-PLANTA EXT.</t>
  </si>
  <si>
    <t>105100111591-0</t>
  </si>
  <si>
    <t>105100111592-0</t>
  </si>
  <si>
    <t>CLIENTE CORP. SOT 16613421-TERCEROS-PLANTA INT.</t>
  </si>
  <si>
    <t>105100111593-0</t>
  </si>
  <si>
    <t>SOT 411188-CPE INALAMBRICO</t>
  </si>
  <si>
    <t>105100111593-1</t>
  </si>
  <si>
    <t>105100111594-0</t>
  </si>
  <si>
    <t>CLIENTE CORP. SOT 16237035-RACK</t>
  </si>
  <si>
    <t>105100111595-0</t>
  </si>
  <si>
    <t>SOT 306412-IAD</t>
  </si>
  <si>
    <t>105100111595-1</t>
  </si>
  <si>
    <t>105100111596-0</t>
  </si>
  <si>
    <t>CLIENTE CORP. SOT 16236325-RACK</t>
  </si>
  <si>
    <t>105100111597-0</t>
  </si>
  <si>
    <t>CLIENTE CORP. SOT 15084900-RACK</t>
  </si>
  <si>
    <t>105100111598-0</t>
  </si>
  <si>
    <t>105100111599-0</t>
  </si>
  <si>
    <t>CLIENTE CORP. SOT 12547242-TERCEROS-PLANTA EXT.</t>
  </si>
  <si>
    <t>105100111600-0</t>
  </si>
  <si>
    <t>105100111601-0</t>
  </si>
  <si>
    <t>CLIENTE CORP. SOT 12529132-TERCEROS-PLANTA EXT.</t>
  </si>
  <si>
    <t>105100111602-0</t>
  </si>
  <si>
    <t>PE SGA 0000036138.EQUIPOS</t>
  </si>
  <si>
    <t>105100111603-0</t>
  </si>
  <si>
    <t>CLIENTE CORP. SOT 12510688-TERCEROS-PLANTA EXT.</t>
  </si>
  <si>
    <t>105100111604-0</t>
  </si>
  <si>
    <t>105100111605-0</t>
  </si>
  <si>
    <t>CLIENTE CORP. SOT 12466189-TERCEROS-PLANTA EXT.</t>
  </si>
  <si>
    <t>105100111606-0</t>
  </si>
  <si>
    <t>SOT 193708-IAD</t>
  </si>
  <si>
    <t>105100111606-1</t>
  </si>
  <si>
    <t>105100111607-0</t>
  </si>
  <si>
    <t>CLIENTE CORP. SOT 12312374-TERCEROS-PLANTA EXT.</t>
  </si>
  <si>
    <t>105100111608-0</t>
  </si>
  <si>
    <t>105100111609-0</t>
  </si>
  <si>
    <t>CLIENTE CORP. SOT 12312369-TERCEROS-PLANTA EXT.</t>
  </si>
  <si>
    <t>105100111610-0</t>
  </si>
  <si>
    <t>SOT 163904-IAD</t>
  </si>
  <si>
    <t>105100111611-0</t>
  </si>
  <si>
    <t>CLIENTE CORP. SOT 12290606-TERCEROS-PLANTA EXT.</t>
  </si>
  <si>
    <t>105100111612-0</t>
  </si>
  <si>
    <t>105100111612-1</t>
  </si>
  <si>
    <t>105100111613-0</t>
  </si>
  <si>
    <t>CLIENTE CORP. SOT 12466188-TERCEROS-PLANTA EXT.</t>
  </si>
  <si>
    <t>105100111614-0</t>
  </si>
  <si>
    <t>CLIENTE CORP. SOT 12110793-TERCEROS-PLANTA EXT.</t>
  </si>
  <si>
    <t>105100111615-0</t>
  </si>
  <si>
    <t>105100111616-0</t>
  </si>
  <si>
    <t>CLIENTE CORP. SOT 9552037-TERCEROS-PLANTA EXT.</t>
  </si>
  <si>
    <t>105100111617-0</t>
  </si>
  <si>
    <t>SOT 155955-CPE INALAMBRICO</t>
  </si>
  <si>
    <t>105100111617-1</t>
  </si>
  <si>
    <t>105100111618-0</t>
  </si>
  <si>
    <t>CLIENTE CORP. SOT 13602212-TERCEROS-PLANTA INT.</t>
  </si>
  <si>
    <t>105100111619-0</t>
  </si>
  <si>
    <t>SOT 308390-CPE INALAMBRICO</t>
  </si>
  <si>
    <t>105100111619-1</t>
  </si>
  <si>
    <t>105100111620-0</t>
  </si>
  <si>
    <t>CLIENTE CORP. SOT 15338171-MATERIALES DIVERSOS</t>
  </si>
  <si>
    <t>105100111621-0</t>
  </si>
  <si>
    <t>105100111622-0</t>
  </si>
  <si>
    <t>CLIENTE CORP. SOT 15081217-CONMUTADOR</t>
  </si>
  <si>
    <t>105100111623-0</t>
  </si>
  <si>
    <t>105100111624-0</t>
  </si>
  <si>
    <t>105100111625-0</t>
  </si>
  <si>
    <t>105100111626-0</t>
  </si>
  <si>
    <t>PE SGA 0000036138.FIBRA Y CABLES</t>
  </si>
  <si>
    <t>105100111627-0</t>
  </si>
  <si>
    <t>CLIENTE CORP. SOT 13316153-TERCEROS-PLANTA EXT.</t>
  </si>
  <si>
    <t>105100111628-0</t>
  </si>
  <si>
    <t>SOT 545559-CPE INALAMBRICO</t>
  </si>
  <si>
    <t>105100111628-1</t>
  </si>
  <si>
    <t>105100111629-0</t>
  </si>
  <si>
    <t>CLIENTE CORP. SOT 10768686-TERCEROS-PLANTA EXT.</t>
  </si>
  <si>
    <t>105100111630-0</t>
  </si>
  <si>
    <t>105100111631-0</t>
  </si>
  <si>
    <t>CLIENTE CORP. SOT 15334953-RACK</t>
  </si>
  <si>
    <t>105100111632-0</t>
  </si>
  <si>
    <t>SOT 137826-CONVERTIDOR DE MEDIO</t>
  </si>
  <si>
    <t>105100111632-1</t>
  </si>
  <si>
    <t>SOT 137817 - TERCEROS</t>
  </si>
  <si>
    <t>105100111632-2</t>
  </si>
  <si>
    <t>SOT 137816 - RACK</t>
  </si>
  <si>
    <t>105100111633-0</t>
  </si>
  <si>
    <t>CLIENTE CORP. SOT 15326328-MATERIALES DIVERSOS</t>
  </si>
  <si>
    <t>105100111634-0</t>
  </si>
  <si>
    <t>CLIENTE CORP. SOT 15313742-MATERIALES DIVERSOS</t>
  </si>
  <si>
    <t>105100111635-0</t>
  </si>
  <si>
    <t>105100111636-0</t>
  </si>
  <si>
    <t>CLIENTE CORP. SOT 15307981-MATERIALES DIVERSOS</t>
  </si>
  <si>
    <t>105100111637-0</t>
  </si>
  <si>
    <t>105100111638-0</t>
  </si>
  <si>
    <t>CLIENTE CORP. SOT 15304276-MATERIALES DIVERSOS</t>
  </si>
  <si>
    <t>105100111639-0</t>
  </si>
  <si>
    <t>CLIENTE CORP. SOT 15204296-MATERIALES DIVERSOS</t>
  </si>
  <si>
    <t>105100111640-0</t>
  </si>
  <si>
    <t>CLIENTE CORP. SOT 15204295-MATERIALES DIVERSOS</t>
  </si>
  <si>
    <t>105100111641-0</t>
  </si>
  <si>
    <t>105100111642-0</t>
  </si>
  <si>
    <t>CLIENTE CORP. SOT 15204294-MATERIALES DIVERSOS</t>
  </si>
  <si>
    <t>105100111643-0</t>
  </si>
  <si>
    <t>CLIENTE CORP. SOT 15177364-MATERIALES DIVERSOS</t>
  </si>
  <si>
    <t>105100111644-0</t>
  </si>
  <si>
    <t>PEDE WONG AUGUSTO ANGULO ANCO SOPORTE TIPO J</t>
  </si>
  <si>
    <t>105100111645-0</t>
  </si>
  <si>
    <t>CLIENTE CORP. SOT 15128150-RACK</t>
  </si>
  <si>
    <t>105100111646-0</t>
  </si>
  <si>
    <t>105100111647-0</t>
  </si>
  <si>
    <t>CLIENTE CORP. SOT 15085005-RACK</t>
  </si>
  <si>
    <t>105100111648-0</t>
  </si>
  <si>
    <t>SOT 360120-IAD</t>
  </si>
  <si>
    <t>105100111648-1</t>
  </si>
  <si>
    <t>105100111649-0</t>
  </si>
  <si>
    <t>CLIENTE CORP. SOT 13443964-TERCEROS-PLANTA INT.</t>
  </si>
  <si>
    <t>105100111650-0</t>
  </si>
  <si>
    <t>105100111651-0</t>
  </si>
  <si>
    <t>CLIENTE CORP. SOT 13430190-TERCEROS-PLANTA EXT.</t>
  </si>
  <si>
    <t>105100111652-0</t>
  </si>
  <si>
    <t>PEDANCO PROY 11730 BLOCK CONEXION PARA ACOMETIDA (</t>
  </si>
  <si>
    <t>105100111653-0</t>
  </si>
  <si>
    <t>CLIENTE CORP. SOT 13407991-TERCEROS-PLANTA INT.</t>
  </si>
  <si>
    <t>105100111654-0</t>
  </si>
  <si>
    <t>CLIENTE CORP. SOT 13396487-TERCEROS-PLANTA INT.</t>
  </si>
  <si>
    <t>105100111655-0</t>
  </si>
  <si>
    <t>105100111656-0</t>
  </si>
  <si>
    <t>CLIENTE CORP. SOT 13394289-TERCEROS-PLANTA INT.</t>
  </si>
  <si>
    <t>105100111657-0</t>
  </si>
  <si>
    <t>SOT 444359-CONMUTADOR</t>
  </si>
  <si>
    <t>105100111657-1</t>
  </si>
  <si>
    <t>SOT 444359-RACK</t>
  </si>
  <si>
    <t>105100111658-0</t>
  </si>
  <si>
    <t>CLIENTE CORP. SOT 13370655-TERCEROS-PLANTA INT.</t>
  </si>
  <si>
    <t>105100111659-0</t>
  </si>
  <si>
    <t>105100111660-0</t>
  </si>
  <si>
    <t>CLIENTE CORP. SOT 13360178-TERCEROS-PLANTA INT.</t>
  </si>
  <si>
    <t>105100111661-0</t>
  </si>
  <si>
    <t>105100111662-0</t>
  </si>
  <si>
    <t>CLIENTE CORP. SOT 13353368-TERCEROS-PLANTA INT.</t>
  </si>
  <si>
    <t>105100111663-0</t>
  </si>
  <si>
    <t>SOT 392198-BLACK PHONE</t>
  </si>
  <si>
    <t>105100111663-1</t>
  </si>
  <si>
    <t>105100111664-0</t>
  </si>
  <si>
    <t>CLIENTE CORP. SOT 13324788-TERCEROS-PLANTA INT.</t>
  </si>
  <si>
    <t>105100111665-0</t>
  </si>
  <si>
    <t>CLIENTE CORP. SOT 13317612-TERCEROS-PLANTA INT.</t>
  </si>
  <si>
    <t>105100111666-0</t>
  </si>
  <si>
    <t>105100111667-0</t>
  </si>
  <si>
    <t>CLIENTE CORP. SOT 13316373-TERCEROS-PLANTA EXT.</t>
  </si>
  <si>
    <t>105100111668-0</t>
  </si>
  <si>
    <t>105100111669-0</t>
  </si>
  <si>
    <t>105100111670-0</t>
  </si>
  <si>
    <t>SOT 702672-ROUTER</t>
  </si>
  <si>
    <t>105100111670-1</t>
  </si>
  <si>
    <t>SOT 702672-MATERIALES DIVERSOS DE INSTAL</t>
  </si>
  <si>
    <t>105100111671-0</t>
  </si>
  <si>
    <t>CLIENTE CORP. SOT 14630744-TERCEROS-PLANTA INT.</t>
  </si>
  <si>
    <t>105100111672-0</t>
  </si>
  <si>
    <t>105100111673-0</t>
  </si>
  <si>
    <t>CLIENTE CORP. SOT 12807917-TERCEROS-PLANTA INT.</t>
  </si>
  <si>
    <t>105100111674-0</t>
  </si>
  <si>
    <t>SOT 427322-CONMUTADOR</t>
  </si>
  <si>
    <t>105100111674-1</t>
  </si>
  <si>
    <t>105100111675-0</t>
  </si>
  <si>
    <t>CLIENTE CORP. SOT 12807916-TERCEROS-PLANTA INT.</t>
  </si>
  <si>
    <t>105100111676-0</t>
  </si>
  <si>
    <t>CLIENTE CORP. SOT 11806887-TERCEROS-PLANTA INT.</t>
  </si>
  <si>
    <t>105100111677-0</t>
  </si>
  <si>
    <t>105100111678-0</t>
  </si>
  <si>
    <t>CLIENTE CORP. SOT 11806671-TERCEROS-PLANTA INT.</t>
  </si>
  <si>
    <t>105100111679-0</t>
  </si>
  <si>
    <t>SOT 393387-IAD</t>
  </si>
  <si>
    <t>105100111680-0</t>
  </si>
  <si>
    <t>CLIENTE CORP. SOT 13544310-TERCEROS-PLANTA INT.</t>
  </si>
  <si>
    <t>105100111681-0</t>
  </si>
  <si>
    <t>SOT 444359-CPE INALAMBRICO</t>
  </si>
  <si>
    <t>105100111681-1</t>
  </si>
  <si>
    <t>105100111682-0</t>
  </si>
  <si>
    <t>CLIENTE CORP. SOT 13125155-TERCEROS-PLANTA INT.</t>
  </si>
  <si>
    <t>105100111683-0</t>
  </si>
  <si>
    <t>CLIENTE CORP. SOT 13028209-TERCEROS-PLANTA INT.</t>
  </si>
  <si>
    <t>105100111684-0</t>
  </si>
  <si>
    <t>PEDANCO PROY 7720 E WONG RIMAC T. AMARU PANDUIT TA</t>
  </si>
  <si>
    <t>105100111685-0</t>
  </si>
  <si>
    <t>CLIENTE CORP. SOT 12851919-TERCEROS-PLANTA INT.</t>
  </si>
  <si>
    <t>105100111686-0</t>
  </si>
  <si>
    <t>105100111687-0</t>
  </si>
  <si>
    <t>CLIENTE CORP. SOT 12756862-TERCEROS-PLANTA INT.</t>
  </si>
  <si>
    <t>105100111688-0</t>
  </si>
  <si>
    <t>CLIENTE CORP. SOT 12727393-TERCEROS-PLANTA INT.</t>
  </si>
  <si>
    <t>105100111689-0</t>
  </si>
  <si>
    <t>105100111690-0</t>
  </si>
  <si>
    <t>CLIENTE CORP. SOT 12774836-TERCEROS-PLANTA EXT.</t>
  </si>
  <si>
    <t>105100111691-0</t>
  </si>
  <si>
    <t>105100111692-0</t>
  </si>
  <si>
    <t>CLIENTE CORP. SOT 12598455-TERCEROS-PLANTA EXT.</t>
  </si>
  <si>
    <t>105100111693-0</t>
  </si>
  <si>
    <t>105100111694-0</t>
  </si>
  <si>
    <t>CLIENTE CORP. SOT 12547252-TERCEROS-PLANTA EXT.</t>
  </si>
  <si>
    <t>105100111695-0</t>
  </si>
  <si>
    <t>SOT 393227-CPE INALAMBRICO</t>
  </si>
  <si>
    <t>105100111695-1</t>
  </si>
  <si>
    <t>105100111696-0</t>
  </si>
  <si>
    <t>CLIENTE CORP. SOT 12547248-TERCEROS-PLANTA EXT.</t>
  </si>
  <si>
    <t>105100111697-0</t>
  </si>
  <si>
    <t>CLIENTE CORP. SOT 12547245-TERCEROS-PLANTA EXT.</t>
  </si>
  <si>
    <t>105100111698-0</t>
  </si>
  <si>
    <t>105100111699-0</t>
  </si>
  <si>
    <t>CLIENTE CORP SOT 14155588-CONVERTIDOR DE MEDIO</t>
  </si>
  <si>
    <t>105100111700-0</t>
  </si>
  <si>
    <t>105100111701-0</t>
  </si>
  <si>
    <t>CLIENTE CORP SOT 14112913-ROUTER</t>
  </si>
  <si>
    <t>105100111702-0</t>
  </si>
  <si>
    <t>SOT 328079-BLACK PHONE</t>
  </si>
  <si>
    <t>105100111702-1</t>
  </si>
  <si>
    <t>105100111703-0</t>
  </si>
  <si>
    <t>CLIENTE CORP SOT 14052842-CONVERTIDOR DE MEDIO</t>
  </si>
  <si>
    <t>105100111704-0</t>
  </si>
  <si>
    <t>SOT 569116-BLACK PHONE</t>
  </si>
  <si>
    <t>105100111704-1</t>
  </si>
  <si>
    <t>105100111705-0</t>
  </si>
  <si>
    <t>CLIENTE CORP SOT 14011193-CONVERTIDOR DE MEDIO</t>
  </si>
  <si>
    <t>105100111706-0</t>
  </si>
  <si>
    <t>105100111707-0</t>
  </si>
  <si>
    <t>CLIENTE CORP SOT 13998774-CONVERTIDOR DE MEDIO</t>
  </si>
  <si>
    <t>105100111708-0</t>
  </si>
  <si>
    <t>SOT 392301-CPE INALAMBRICO</t>
  </si>
  <si>
    <t>105100111708-1</t>
  </si>
  <si>
    <t>105100111709-0</t>
  </si>
  <si>
    <t>CLIENTE CORP SOT 13938665-CONMUTADOR</t>
  </si>
  <si>
    <t>105100111710-0</t>
  </si>
  <si>
    <t>105100111711-0</t>
  </si>
  <si>
    <t>CLIENTE CORP SOT 13938561-CONMUTADOR</t>
  </si>
  <si>
    <t>105100111712-0</t>
  </si>
  <si>
    <t>CLIENTE CORP. SOT 16475602-RACK</t>
  </si>
  <si>
    <t>105100111713-0</t>
  </si>
  <si>
    <t>PROY 6847</t>
  </si>
  <si>
    <t>105100111714-0</t>
  </si>
  <si>
    <t>CLIENTE CORP. SOT 16204941-MATERIALES DIVERSOS</t>
  </si>
  <si>
    <t>105100111715-0</t>
  </si>
  <si>
    <t>PE SGA 0000020100 - XEROX DEL PERU S.A. - INSTALAC</t>
  </si>
  <si>
    <t>105100111716-0</t>
  </si>
  <si>
    <t>CLIENTE CORP. SOT 16154096-RACK</t>
  </si>
  <si>
    <t>105100111717-0</t>
  </si>
  <si>
    <t>CLIENTE CORP. SOT 16152141-MATERIALES DIVERSOS</t>
  </si>
  <si>
    <t>105100111718-0</t>
  </si>
  <si>
    <t>105100111719-0</t>
  </si>
  <si>
    <t>CLIENTE CORP. SOT 16025807-RACK</t>
  </si>
  <si>
    <t>105100111720-0</t>
  </si>
  <si>
    <t>SOT 654030-CONVERTIDOR DE MEDIO</t>
  </si>
  <si>
    <t>105100111720-1</t>
  </si>
  <si>
    <t>SOT 654030-TERCEROS-PLANTA EXT.</t>
  </si>
  <si>
    <t>105100111720-2</t>
  </si>
  <si>
    <t>SOT 654030-MISCELANEOS PLANTA EXTERNA*</t>
  </si>
  <si>
    <t>105100111721-0</t>
  </si>
  <si>
    <t>CLIENTE CORP. SOT 15998520-MATERIALES DIVERSOS</t>
  </si>
  <si>
    <t>105100111722-0</t>
  </si>
  <si>
    <t>105100111723-0</t>
  </si>
  <si>
    <t>CLIENTE CORP. SOT 15852126-RACK</t>
  </si>
  <si>
    <t>105100111724-0</t>
  </si>
  <si>
    <t>105100111725-0</t>
  </si>
  <si>
    <t>CLIENTE CORP. SOT 15784511-MATERIALES DIVERSOS</t>
  </si>
  <si>
    <t>105100111726-0</t>
  </si>
  <si>
    <t>105100111727-0</t>
  </si>
  <si>
    <t>CLIENTE CORP. SOT 15372168-MATERIALES DIVERSOS</t>
  </si>
  <si>
    <t>105100111728-0</t>
  </si>
  <si>
    <t>CLIENTE CORP. SOT 15124843-MATERIALES DIVERSOS</t>
  </si>
  <si>
    <t>105100111729-0</t>
  </si>
  <si>
    <t>SOT 126296 - CONVERTIDOR DE MEDIO</t>
  </si>
  <si>
    <t>105100111729-1</t>
  </si>
  <si>
    <t>SOT 126296 - RACK</t>
  </si>
  <si>
    <t>105100111730-0</t>
  </si>
  <si>
    <t>CLIENTE CORP. SOT 15085004-MATERIALES DIVERSOS</t>
  </si>
  <si>
    <t>105100111731-0</t>
  </si>
  <si>
    <t>SOT 500390-IAD</t>
  </si>
  <si>
    <t>105100111731-1</t>
  </si>
  <si>
    <t>105100111732-0</t>
  </si>
  <si>
    <t>CLIENTE CORP. SOT 15629029-RACK</t>
  </si>
  <si>
    <t>105100111733-0</t>
  </si>
  <si>
    <t>SOT 380385-IAD</t>
  </si>
  <si>
    <t>105100111733-1</t>
  </si>
  <si>
    <t>105100111734-0</t>
  </si>
  <si>
    <t>CLIENTE CORP. SOT 15085003-MATERIALES DIVERSOS</t>
  </si>
  <si>
    <t>105100111735-0</t>
  </si>
  <si>
    <t>105100111736-0</t>
  </si>
  <si>
    <t>CLIENTE CORP. SOT 15085001-RACK</t>
  </si>
  <si>
    <t>105100111737-0</t>
  </si>
  <si>
    <t>105100111737-1</t>
  </si>
  <si>
    <t>SOT 404859-RACK</t>
  </si>
  <si>
    <t>105100111738-0</t>
  </si>
  <si>
    <t>CLIENTE CORP. SOT 15084999-MATERIALES DIVERSOS</t>
  </si>
  <si>
    <t>105100111739-0</t>
  </si>
  <si>
    <t>CLIENTE CORP. SOT 15084924-RACK</t>
  </si>
  <si>
    <t>105100111740-0</t>
  </si>
  <si>
    <t>PE SGA 0000020361 - AUTOMOTORES GILDEMEISTER PERU</t>
  </si>
  <si>
    <t>105100111741-0</t>
  </si>
  <si>
    <t>CLIENTE CORP. SOT 15084922-MATERIALES DIVERSOS</t>
  </si>
  <si>
    <t>105100111742-0</t>
  </si>
  <si>
    <t>SOT 131663 - CPE INALAMBRICO</t>
  </si>
  <si>
    <t>105100111742-1</t>
  </si>
  <si>
    <t>105100111743-0</t>
  </si>
  <si>
    <t>CLIENTE CORP. SOT 15084921-MATERIALES DIVERSOS</t>
  </si>
  <si>
    <t>105100111744-0</t>
  </si>
  <si>
    <t>CLIENTE CORP. SOT 15084904-MATERIALES DIVERSOS</t>
  </si>
  <si>
    <t>105100111745-0</t>
  </si>
  <si>
    <t>PE SGA 0000020002 - CIA. MINERA CASAPALCA S.A. - T</t>
  </si>
  <si>
    <t>105100111746-0</t>
  </si>
  <si>
    <t>CLIENTE CORP. SOT 15084903-MATERIALES DIVERSOS</t>
  </si>
  <si>
    <t>105100111747-0</t>
  </si>
  <si>
    <t>105100111748-0</t>
  </si>
  <si>
    <t>CLIENTE CORP. SOT 15084901-RACK</t>
  </si>
  <si>
    <t>105100111749-0</t>
  </si>
  <si>
    <t>105100111750-0</t>
  </si>
  <si>
    <t>CLIENTE CORP. SOT 15066110-RACK</t>
  </si>
  <si>
    <t>105100111751-0</t>
  </si>
  <si>
    <t>SOT 344147-IAD</t>
  </si>
  <si>
    <t>105100111751-1</t>
  </si>
  <si>
    <t>SOT 344147-RACK</t>
  </si>
  <si>
    <t>105100111752-0</t>
  </si>
  <si>
    <t>CLIENTE CORP. SOT 15042726-RACK</t>
  </si>
  <si>
    <t>105100111753-0</t>
  </si>
  <si>
    <t>CLIENTE CORP. SOT 14972558-MATERIALES DIVERSOS</t>
  </si>
  <si>
    <t>105100111754-0</t>
  </si>
  <si>
    <t>PROY.21320 - CPE RAUL VELA INVERSIONES Y CORRETAJE</t>
  </si>
  <si>
    <t>105100111755-0</t>
  </si>
  <si>
    <t>CLIENTE CORP. SOT 14970980-RACK</t>
  </si>
  <si>
    <t>105100111756-0</t>
  </si>
  <si>
    <t>SOT 366342-ROUTER</t>
  </si>
  <si>
    <t>105100111756-1</t>
  </si>
  <si>
    <t>105100111757-0</t>
  </si>
  <si>
    <t>CLIENTE CORP. SOT 14659920-RACK</t>
  </si>
  <si>
    <t>105100111758-0</t>
  </si>
  <si>
    <t>SOT 459672-BLACK PHONE</t>
  </si>
  <si>
    <t>105100111758-1</t>
  </si>
  <si>
    <t>105100111759-0</t>
  </si>
  <si>
    <t>CLIENTE CORP. SOT 14659919-RACK</t>
  </si>
  <si>
    <t>105100111760-0</t>
  </si>
  <si>
    <t>105100111761-0</t>
  </si>
  <si>
    <t>CLIENTE CORP. SOT 14648324-MATERIALES DIVERSOS</t>
  </si>
  <si>
    <t>105100111762-0</t>
  </si>
  <si>
    <t>105100111763-0</t>
  </si>
  <si>
    <t>CLIENTE CORP. SOT 14592825-MATERIALES DIVERSOS</t>
  </si>
  <si>
    <t>105100111764-0</t>
  </si>
  <si>
    <t>105100111765-0</t>
  </si>
  <si>
    <t>CLIENTE CORP. SOT 14439215-RACK</t>
  </si>
  <si>
    <t>105100111766-0</t>
  </si>
  <si>
    <t>105100111767-0</t>
  </si>
  <si>
    <t>CLIENTE CORP SOT 11199313-TERCEROS-PLANTA INT.</t>
  </si>
  <si>
    <t>105100111768-0</t>
  </si>
  <si>
    <t>CLIENTE CORP SOT 13118014-TERCEROS-PLANTA INT.</t>
  </si>
  <si>
    <t>105100111769-0</t>
  </si>
  <si>
    <t>105100111770-0</t>
  </si>
  <si>
    <t>CLIENTE CORP SOT 13024321-TERCEROS-PLANTA INT.</t>
  </si>
  <si>
    <t>105100111771-0</t>
  </si>
  <si>
    <t>105100111772-0</t>
  </si>
  <si>
    <t>CLIENTE CORP SOT 12597453-TERCEROS-PLANTA INT.</t>
  </si>
  <si>
    <t>105100111773-0</t>
  </si>
  <si>
    <t>105100111774-0</t>
  </si>
  <si>
    <t>CLIENTE CORP SOT 12586763-TERCEROS-PLANTA INT.</t>
  </si>
  <si>
    <t>105100111775-0</t>
  </si>
  <si>
    <t>CLIENTE CORP SOT 13604015-TERCEROS-PLANTA INT.</t>
  </si>
  <si>
    <t>105100111776-0</t>
  </si>
  <si>
    <t>SOT 317958-IAD</t>
  </si>
  <si>
    <t>105100111776-1</t>
  </si>
  <si>
    <t>SOT 317958-RACK</t>
  </si>
  <si>
    <t>105100111777-0</t>
  </si>
  <si>
    <t>CLIENTE CORP SOT 13298580-TERCEROS-PLANTA INT.</t>
  </si>
  <si>
    <t>105100111778-0</t>
  </si>
  <si>
    <t>SOT 425574-CPE INALAMBRICO</t>
  </si>
  <si>
    <t>105100111778-1</t>
  </si>
  <si>
    <t>105100111779-0</t>
  </si>
  <si>
    <t>CLIENTE CORP SOT 13292887-TERCEROS-PLANTA INT.</t>
  </si>
  <si>
    <t>105100111780-0</t>
  </si>
  <si>
    <t>105100111781-0</t>
  </si>
  <si>
    <t>CLIENTE CORP SOT 13211049-TERCEROS-PLANTA INT.</t>
  </si>
  <si>
    <t>105100111782-0</t>
  </si>
  <si>
    <t>SOT 420818-IAD</t>
  </si>
  <si>
    <t>105100111782-1</t>
  </si>
  <si>
    <t>105100111783-0</t>
  </si>
  <si>
    <t>CLIENTE CORP SOT 13353371-TERCEROS-PLANTA INT.</t>
  </si>
  <si>
    <t>105100111784-0</t>
  </si>
  <si>
    <t>SOT 331882-IAD</t>
  </si>
  <si>
    <t>105100111784-1</t>
  </si>
  <si>
    <t>105100111785-0</t>
  </si>
  <si>
    <t>CLIENTE CORP SOT 13207565-TERCEROS-PLANTA INT.</t>
  </si>
  <si>
    <t>105100111786-0</t>
  </si>
  <si>
    <t>105100111787-0</t>
  </si>
  <si>
    <t>CLIENTE CORP SOT 13116882-TERCEROS-PLANTA INT.</t>
  </si>
  <si>
    <t>105100111788-0</t>
  </si>
  <si>
    <t>SOT 301816-IAD</t>
  </si>
  <si>
    <t>105100111788-1</t>
  </si>
  <si>
    <t>SOT 301816-MATERIALES DIVERSOS DE INSTAL</t>
  </si>
  <si>
    <t>105100111789-0</t>
  </si>
  <si>
    <t>CLIENTE CORP SOT 12843614-TERCEROS-PLANTA INT.</t>
  </si>
  <si>
    <t>105100111790-0</t>
  </si>
  <si>
    <t>105100111791-0</t>
  </si>
  <si>
    <t>CLIENTE CORP SOT 12725985-TERCEROS-PLANTA INT.</t>
  </si>
  <si>
    <t>105100111792-0</t>
  </si>
  <si>
    <t>CLIENTE CORP SOT 14305187-CONMUTADOR</t>
  </si>
  <si>
    <t>105100111793-0</t>
  </si>
  <si>
    <t>105100111794-0</t>
  </si>
  <si>
    <t>CLIENTE CORP SOT 14298440-CONVERTIDOR DE MEDIO</t>
  </si>
  <si>
    <t>105100111795-0</t>
  </si>
  <si>
    <t>105100111796-0</t>
  </si>
  <si>
    <t>CLIENTE CORP SOT 14199086-CONVERTIDOR DE MEDIO</t>
  </si>
  <si>
    <t>105100111797-0</t>
  </si>
  <si>
    <t>CLIENTE CORP SOT 14170659-CONVERTIDOR DE MEDIO</t>
  </si>
  <si>
    <t>105100111798-0</t>
  </si>
  <si>
    <t>PED.INSTALACION.0000011260.00002831.004822 .1-PORT</t>
  </si>
  <si>
    <t>105100111799-0</t>
  </si>
  <si>
    <t>CLIENTE CORP SOT 14159218-CONMUTADOR</t>
  </si>
  <si>
    <t>105100111800-0</t>
  </si>
  <si>
    <t>105100111801-0</t>
  </si>
  <si>
    <t>CLIENTE CORP. SOT 15329562-TERCEROS-PLANTA EXT.</t>
  </si>
  <si>
    <t>105100111802-0</t>
  </si>
  <si>
    <t>PE SGA 0000034641</t>
  </si>
  <si>
    <t>105100111803-0</t>
  </si>
  <si>
    <t>CLIENTE CORP. SOT 14944903-TERCEROS-PLANTA EXT.</t>
  </si>
  <si>
    <t>105100111804-0</t>
  </si>
  <si>
    <t>105100111805-0</t>
  </si>
  <si>
    <t>CLIENTE CORP. SOT 15600008-TERCEROS-PLANTA EXT.</t>
  </si>
  <si>
    <t>105100111806-0</t>
  </si>
  <si>
    <t>SOT 138974 - IAD</t>
  </si>
  <si>
    <t>105100111806-1</t>
  </si>
  <si>
    <t>105100111807-0</t>
  </si>
  <si>
    <t>CLIENTE CORP. SOT 14188326-TERCEROS-PLANTA EXT.</t>
  </si>
  <si>
    <t>105100111808-0</t>
  </si>
  <si>
    <t>SOT 702672-CONVERTIDOR DE MEDIO</t>
  </si>
  <si>
    <t>105100111808-1</t>
  </si>
  <si>
    <t>105100111809-0</t>
  </si>
  <si>
    <t>CLIENTE CORP. SOT 14362068-TERCEROS-PLANTA EXT.</t>
  </si>
  <si>
    <t>105100111810-0</t>
  </si>
  <si>
    <t>105100111811-0</t>
  </si>
  <si>
    <t>CLIENTE CORP. SOT 14707966-TERCEROS-PLANTA INT.</t>
  </si>
  <si>
    <t>105100111812-0</t>
  </si>
  <si>
    <t>CLIENTE CORP. SOT 17127869-TERCEROS-PLANTA INT.</t>
  </si>
  <si>
    <t>105100111813-0</t>
  </si>
  <si>
    <t>105100111814-0</t>
  </si>
  <si>
    <t>CLIENTE CORP. SOT 14684033-TERCEROS-PLANTA EXT.</t>
  </si>
  <si>
    <t>105100111815-0</t>
  </si>
  <si>
    <t>105100111816-0</t>
  </si>
  <si>
    <t>CLIENTE CORP. SOT 15882378-TERCEROS-PLANTA EXT.</t>
  </si>
  <si>
    <t>105100111817-0</t>
  </si>
  <si>
    <t>SOT 459667-BLACK PHONE</t>
  </si>
  <si>
    <t>105100111817-1</t>
  </si>
  <si>
    <t>105100111818-0</t>
  </si>
  <si>
    <t>CLIENTE CORP. SOT 18426134-MATERIALES DIVERSOS</t>
  </si>
  <si>
    <t>105100111819-0</t>
  </si>
  <si>
    <t>105100111820-0</t>
  </si>
  <si>
    <t>CLIENTE CORP. SOT 15376829-MATERIALES DIVERSOS</t>
  </si>
  <si>
    <t>105100111821-0</t>
  </si>
  <si>
    <t>SOT 366342-BLACK PHONE</t>
  </si>
  <si>
    <t>105100111821-1</t>
  </si>
  <si>
    <t>105100111822-0</t>
  </si>
  <si>
    <t>CLIENTE CORP. SOT 15376565-MATERIALES DIVERSOS</t>
  </si>
  <si>
    <t>105100111823-0</t>
  </si>
  <si>
    <t>CLIENTE CORP. SOT 16349421-MATERIALES DIVERSOS</t>
  </si>
  <si>
    <t>105100111824-0</t>
  </si>
  <si>
    <t>PEDOPTISYSTEM PROY 11856 SHIELD-CONT-SA00-040012A</t>
  </si>
  <si>
    <t>105100111825-0</t>
  </si>
  <si>
    <t>CLIENTE CORP. SOT 16349421-MISCELANEOS PLANTA EX</t>
  </si>
  <si>
    <t>105100111826-0</t>
  </si>
  <si>
    <t>PROY.21433 - CPE - PFIZER S.A / COD.MAT.010831</t>
  </si>
  <si>
    <t>105100111827-0</t>
  </si>
  <si>
    <t>CLIENTE CORP. SOT 17127495-TERCEROS-PLANTA INT.</t>
  </si>
  <si>
    <t>105100111828-0</t>
  </si>
  <si>
    <t>105100111829-0</t>
  </si>
  <si>
    <t>CLIENTE CORP. SOT 17127494-TERCEROS-PLANTA INT.</t>
  </si>
  <si>
    <t>105100111830-0</t>
  </si>
  <si>
    <t>105100111830-1</t>
  </si>
  <si>
    <t>105100111831-0</t>
  </si>
  <si>
    <t>CLIENTE CORP. SOT 17121027-TERCEROS-PLANTA INT.</t>
  </si>
  <si>
    <t>105100111832-0</t>
  </si>
  <si>
    <t>105100111833-0</t>
  </si>
  <si>
    <t>CLIENTE CORP. SOT 17117216-TERCEROS-PLANTA INT.</t>
  </si>
  <si>
    <t>105100111834-0</t>
  </si>
  <si>
    <t>105100111835-0</t>
  </si>
  <si>
    <t>CLIENTE CORP. SOT 17113041-TERCEROS-PLANTA INT.</t>
  </si>
  <si>
    <t>105100111836-0</t>
  </si>
  <si>
    <t>105100111837-0</t>
  </si>
  <si>
    <t>CLIENTE CORP. SOT 17084717-TERCEROS-PLANTA INT.</t>
  </si>
  <si>
    <t>105100111838-0</t>
  </si>
  <si>
    <t>CLIENTE CORP. SOT 17070797-TERCEROS-PLANTA INT.</t>
  </si>
  <si>
    <t>105100111839-0</t>
  </si>
  <si>
    <t>PROY.21384 - CPE E. WONG S.A. - MATERIALES Y ACCES</t>
  </si>
  <si>
    <t>105100111840-0</t>
  </si>
  <si>
    <t>CLIENTE CORP. SOT 17070795-TERCEROS-PLANTA INT.</t>
  </si>
  <si>
    <t>105100111841-0</t>
  </si>
  <si>
    <t>SOT 340441-IAD</t>
  </si>
  <si>
    <t>105100111841-1</t>
  </si>
  <si>
    <t>SOT 340441-MATERIALES DIVERSOS DE INSTAL</t>
  </si>
  <si>
    <t>105100111842-0</t>
  </si>
  <si>
    <t>CLIENTE CORP. SOT 17061001-TERCEROS-PLANTA INT.</t>
  </si>
  <si>
    <t>105100111843-0</t>
  </si>
  <si>
    <t>SOT 459667-CPE INALAMBRICO</t>
  </si>
  <si>
    <t>105100111843-1</t>
  </si>
  <si>
    <t>105100111844-0</t>
  </si>
  <si>
    <t>CLIENTE CORP. SOT 17039535-TERCEROS-PLANTA INT.</t>
  </si>
  <si>
    <t>105100111845-0</t>
  </si>
  <si>
    <t>105100111845-1</t>
  </si>
  <si>
    <t>105100111846-0</t>
  </si>
  <si>
    <t>CLIENTE CORP. SOT 17011086-TERCEROS-PLANTA INT.</t>
  </si>
  <si>
    <t>105100111847-0</t>
  </si>
  <si>
    <t>105100111848-0</t>
  </si>
  <si>
    <t>CLIENTE CORP. SOT 16997773-TERCEROS-PLANTA INT.</t>
  </si>
  <si>
    <t>105100111849-0</t>
  </si>
  <si>
    <t>CLIENTE CORP. SOT 16990322-TERCEROS-PLANTA INT.</t>
  </si>
  <si>
    <t>105100111850-0</t>
  </si>
  <si>
    <t>PEDOPORTUNIDADES Y NEGOCIOS CISCO 1605-R DUAL ETHE</t>
  </si>
  <si>
    <t>105100111851-0</t>
  </si>
  <si>
    <t>CLIENTE CORP. SOT 16973562-TERCEROS-PLANTA INT.</t>
  </si>
  <si>
    <t>105100111852-0</t>
  </si>
  <si>
    <t>105100111852-1</t>
  </si>
  <si>
    <t>105100111853-0</t>
  </si>
  <si>
    <t>105100111854-0</t>
  </si>
  <si>
    <t>105100111855-0</t>
  </si>
  <si>
    <t>SOT 333846-TARJETA</t>
  </si>
  <si>
    <t>105100111855-1</t>
  </si>
  <si>
    <t>SOT 333846-MATERIALES DIVERSOS DE INSTAL</t>
  </si>
  <si>
    <t>105100111856-0</t>
  </si>
  <si>
    <t>SOT 538142-IAD</t>
  </si>
  <si>
    <t>105100111856-1</t>
  </si>
  <si>
    <t>105100111857-0</t>
  </si>
  <si>
    <t>105100111858-0</t>
  </si>
  <si>
    <t>SOT 195259-IAD</t>
  </si>
  <si>
    <t>105100111858-1</t>
  </si>
  <si>
    <t>105100111859-0</t>
  </si>
  <si>
    <t>CLIENTE CORP. SOT 18550667-TERCEROS-PLANTA INT.</t>
  </si>
  <si>
    <t>105100111860-0</t>
  </si>
  <si>
    <t>24-14.0000042388.36191.GASTO COSTO CAPITALIZABLE</t>
  </si>
  <si>
    <t>105100111861-0</t>
  </si>
  <si>
    <t>CLIENTE CORP. SOT 17624111-MATERIALES DIVERSOS</t>
  </si>
  <si>
    <t>105100111862-0</t>
  </si>
  <si>
    <t>105100111863-0</t>
  </si>
  <si>
    <t>CLIENTE CORP. SOT 17431478-MISCELANEOS PLANTA EX</t>
  </si>
  <si>
    <t>105100111864-0</t>
  </si>
  <si>
    <t>105100111865-0</t>
  </si>
  <si>
    <t>CLIENTE CORP. SOT 17230359-MISCELANEOS PLANTA EX</t>
  </si>
  <si>
    <t>105100111866-0</t>
  </si>
  <si>
    <t>105100111866-1</t>
  </si>
  <si>
    <t>105100111867-0</t>
  </si>
  <si>
    <t>CLIENTE CORP. SOT 17230359-MATERIALES DIVERSOS</t>
  </si>
  <si>
    <t>105100111868-0</t>
  </si>
  <si>
    <t>105100111869-0</t>
  </si>
  <si>
    <t>CLIENTE CORP. SOT 17227653-MISCELANEOS PLANTA EX</t>
  </si>
  <si>
    <t>105100111870-0</t>
  </si>
  <si>
    <t>PEDAVANTEC VOLVO PROY 11253 JUMPER MM SC/ST DE 02</t>
  </si>
  <si>
    <t>105100111871-0</t>
  </si>
  <si>
    <t>CLIENTE CORP. SOT 17227653-MATERIALES DIVERSOS</t>
  </si>
  <si>
    <t>105100111872-0</t>
  </si>
  <si>
    <t>CLIENTE CORP. SOT 17148728-MISCELANEOS PLANTA EX</t>
  </si>
  <si>
    <t>105100111873-0</t>
  </si>
  <si>
    <t>105100111874-0</t>
  </si>
  <si>
    <t>CLIENTE CORP. SOT 17148728-MATERIALES DIVERSOS</t>
  </si>
  <si>
    <t>105100111875-0</t>
  </si>
  <si>
    <t>105100111876-0</t>
  </si>
  <si>
    <t>CLIENTE CORP. SOT 16884997-MISCELANEOS PLANTA EX</t>
  </si>
  <si>
    <t>105100111877-0</t>
  </si>
  <si>
    <t>105100111878-0</t>
  </si>
  <si>
    <t>105100111879-0</t>
  </si>
  <si>
    <t>SOT 566034-CPE INALAMBRICO</t>
  </si>
  <si>
    <t>105100111879-1</t>
  </si>
  <si>
    <t>105100111880-0</t>
  </si>
  <si>
    <t>CLIENTE CORP. SOT 16884997-MATERIALES DIVERSOS</t>
  </si>
  <si>
    <t>105100111881-0</t>
  </si>
  <si>
    <t>SOT 582863-BLACK PHONE</t>
  </si>
  <si>
    <t>105100111882-0</t>
  </si>
  <si>
    <t>CLIENTE CORP. SOT 16662982-MISCELANEOS PLANTA EX</t>
  </si>
  <si>
    <t>105100111883-0</t>
  </si>
  <si>
    <t>PE SGA 0000018978.GASTO COSTO CAPITALIZABLE</t>
  </si>
  <si>
    <t>105100111884-0</t>
  </si>
  <si>
    <t>CLIENTE CORP. SOT 16662982-MATERIALES DIVERSOS</t>
  </si>
  <si>
    <t>105100111885-0</t>
  </si>
  <si>
    <t>105100111886-0</t>
  </si>
  <si>
    <t>CLIENTE CORP. SOT 16624272-RACK</t>
  </si>
  <si>
    <t>105100111887-0</t>
  </si>
  <si>
    <t>105100111888-0</t>
  </si>
  <si>
    <t>CLIENTE CORP. SOT 16624272-MATERIALES DIVERSOS</t>
  </si>
  <si>
    <t>105100111889-0</t>
  </si>
  <si>
    <t>SOT 195676-CPE INALAMBRICO</t>
  </si>
  <si>
    <t>105100111889-1</t>
  </si>
  <si>
    <t>105100111890-0</t>
  </si>
  <si>
    <t>CLIENTE CORP. SOT 16624272-CONVERTIDOR DE MEDIO</t>
  </si>
  <si>
    <t>105100111891-0</t>
  </si>
  <si>
    <t>105100111892-0</t>
  </si>
  <si>
    <t>CLIENTE CORP. SOT 16624272-CONMUTADOR</t>
  </si>
  <si>
    <t>105100111893-0</t>
  </si>
  <si>
    <t>CLIENTE CORP. SOT 16623840-MISCELANEOS PLANTA EX</t>
  </si>
  <si>
    <t>105100111894-0</t>
  </si>
  <si>
    <t>PEDDTO MANTENIMIENTO DE DATOS CISCO ATA 186 2-PORT</t>
  </si>
  <si>
    <t>105100111895-0</t>
  </si>
  <si>
    <t>CLIENTE CORP. SOT 16623840-MATERIALES DIVERSOS</t>
  </si>
  <si>
    <t>105100111896-0</t>
  </si>
  <si>
    <t>SOT 299059-IAD</t>
  </si>
  <si>
    <t>105100111896-1</t>
  </si>
  <si>
    <t>105100111897-0</t>
  </si>
  <si>
    <t>CLIENTE CORP. SOT 16594203-MISCELANEOS PLANTA EX</t>
  </si>
  <si>
    <t>105100111898-0</t>
  </si>
  <si>
    <t>105100111899-0</t>
  </si>
  <si>
    <t>CLIENTE CORP. SOT 16594203-MATERIALES DIVERSOS</t>
  </si>
  <si>
    <t>105100111900-0</t>
  </si>
  <si>
    <t>105100111901-0</t>
  </si>
  <si>
    <t>105100111902-0</t>
  </si>
  <si>
    <t>105100111903-0</t>
  </si>
  <si>
    <t>CLIENTE CORP. SOT 16421997-RACK</t>
  </si>
  <si>
    <t>105100111904-0</t>
  </si>
  <si>
    <t>105100111905-0</t>
  </si>
  <si>
    <t>CLIENTE CORP. SOT 16419239-RACK</t>
  </si>
  <si>
    <t>105100111906-0</t>
  </si>
  <si>
    <t>CLIENTE CORP. SOT 16403469-RACK</t>
  </si>
  <si>
    <t>105100111907-0</t>
  </si>
  <si>
    <t>105100111908-0</t>
  </si>
  <si>
    <t>CLIENTE CORP. SOT 16403053-RACK</t>
  </si>
  <si>
    <t>105100111909-0</t>
  </si>
  <si>
    <t>SOT 279995-CPE INALAMBRICO</t>
  </si>
  <si>
    <t>105100111909-1</t>
  </si>
  <si>
    <t>105100111910-0</t>
  </si>
  <si>
    <t>CLIENTE CORP. SOT 16348801-RACK</t>
  </si>
  <si>
    <t>105100111911-0</t>
  </si>
  <si>
    <t>SOT 491084-ROUTER</t>
  </si>
  <si>
    <t>105100111911-1</t>
  </si>
  <si>
    <t>105100111912-0</t>
  </si>
  <si>
    <t>CLIENTE CORP. SOT 16404699-RACK</t>
  </si>
  <si>
    <t>105100111913-0</t>
  </si>
  <si>
    <t>105100111914-0</t>
  </si>
  <si>
    <t>CLIENTE CORP. SOT 16348477-RACK</t>
  </si>
  <si>
    <t>105100111915-0</t>
  </si>
  <si>
    <t>105100111915-1</t>
  </si>
  <si>
    <t>105100111916-0</t>
  </si>
  <si>
    <t>CLIENTE CORP. SOT 16347068-RACK</t>
  </si>
  <si>
    <t>105100111917-0</t>
  </si>
  <si>
    <t>CLIENTE CORP. SOT 16342912-RACK</t>
  </si>
  <si>
    <t>105100111918-0</t>
  </si>
  <si>
    <t>105100111919-0</t>
  </si>
  <si>
    <t>CLIENTE CORP. SOT 16342756-RACK</t>
  </si>
  <si>
    <t>105100111920-0</t>
  </si>
  <si>
    <t>105100111921-0</t>
  </si>
  <si>
    <t>CLIENTE CORP. SOT 16337585-RACK</t>
  </si>
  <si>
    <t>105100111922-0</t>
  </si>
  <si>
    <t>SOT 138650 - ROUTER</t>
  </si>
  <si>
    <t>105100111922-1</t>
  </si>
  <si>
    <t>SOT 138650 - MATERIALES DIVERSOS DE INST</t>
  </si>
  <si>
    <t>105100111923-0</t>
  </si>
  <si>
    <t>CLIENTE CORP. SOT 16337393-RACK</t>
  </si>
  <si>
    <t>105100111924-0</t>
  </si>
  <si>
    <t>SOT 445331-IAD</t>
  </si>
  <si>
    <t>105100111924-1</t>
  </si>
  <si>
    <t>105100111925-0</t>
  </si>
  <si>
    <t>CLIENTE CORP. SOT 16337336-RACK</t>
  </si>
  <si>
    <t>105100111926-0</t>
  </si>
  <si>
    <t>CLIENTE CORP. SOT 16335146-RACK</t>
  </si>
  <si>
    <t>105100111927-0</t>
  </si>
  <si>
    <t>105100111928-0</t>
  </si>
  <si>
    <t>CLIENTE CORP. SOT 16334109-RACK</t>
  </si>
  <si>
    <t>105100111929-0</t>
  </si>
  <si>
    <t>TM.PED0000012769006189 PANDUIT TAPA CIEGA MINI-C</t>
  </si>
  <si>
    <t>105100111930-0</t>
  </si>
  <si>
    <t>CLIENTE CORP. SOT 16332353-RACK</t>
  </si>
  <si>
    <t>105100111931-0</t>
  </si>
  <si>
    <t>SOT 133183 - CONVERTIDOR DE MEDIO</t>
  </si>
  <si>
    <t>105100111931-1</t>
  </si>
  <si>
    <t>SOT 133183 - RACK</t>
  </si>
  <si>
    <t>105100111932-0</t>
  </si>
  <si>
    <t>CLIENTE CORP. SOT 17254433-CONMUTADOR</t>
  </si>
  <si>
    <t>105100111933-0</t>
  </si>
  <si>
    <t>CLIENTE CORP. SOT 17245763-CONMUTADOR</t>
  </si>
  <si>
    <t>105100111934-0</t>
  </si>
  <si>
    <t>105100111935-0</t>
  </si>
  <si>
    <t>CLIENTE CORP. SOT 17195711-CONMUTADOR</t>
  </si>
  <si>
    <t>105100111936-0</t>
  </si>
  <si>
    <t>105100111937-0</t>
  </si>
  <si>
    <t>CLIENTE CORP. SOT 17150629-CONMUTADOR</t>
  </si>
  <si>
    <t>105100111938-0</t>
  </si>
  <si>
    <t>SOT 333840-TARJETA</t>
  </si>
  <si>
    <t>105100111938-1</t>
  </si>
  <si>
    <t>SOT 333840-MATERIALES DIVERSOS DE INSTAL</t>
  </si>
  <si>
    <t>105100111939-0</t>
  </si>
  <si>
    <t>CLIENTE CORP. SOT 17119739-CONVERTIDOR DE MEDIO</t>
  </si>
  <si>
    <t>105100111940-0</t>
  </si>
  <si>
    <t>105100111941-0</t>
  </si>
  <si>
    <t>CLIENTE CORP. SOT 17085130-CONVERTIDOR DE MEDIO</t>
  </si>
  <si>
    <t>105100111942-0</t>
  </si>
  <si>
    <t>24-14.0000042385.36188.GASTO COSTO CAPITALIZABLE</t>
  </si>
  <si>
    <t>105100111943-0</t>
  </si>
  <si>
    <t>CLIENTE CORP. SOT 17153623-CONVERTIDOR DE MEDIO</t>
  </si>
  <si>
    <t>105100111944-0</t>
  </si>
  <si>
    <t>105100111944-1</t>
  </si>
  <si>
    <t>105100111945-0</t>
  </si>
  <si>
    <t>CLIENTE CORP. SOT 16994295-CONVERTIDOR DE MEDIO</t>
  </si>
  <si>
    <t>105100111946-0</t>
  </si>
  <si>
    <t>CLIENTE CORP. SOT 16955498-CONVERTIDOR DE MEDIO</t>
  </si>
  <si>
    <t>105100111947-0</t>
  </si>
  <si>
    <t>105100111948-0</t>
  </si>
  <si>
    <t>CLIENTE CORP. SOT 16954140-CONMUTADOR</t>
  </si>
  <si>
    <t>105100111949-0</t>
  </si>
  <si>
    <t>105100111950-0</t>
  </si>
  <si>
    <t>CLIENTE CORP. SOT 14426906-TERCEROS-PLANTA EXT.</t>
  </si>
  <si>
    <t>105100111951-0</t>
  </si>
  <si>
    <t>CLIENTE CORP. SOT 16957842-TERCEROS-PLANTA INT.</t>
  </si>
  <si>
    <t>105100111952-0</t>
  </si>
  <si>
    <t>TELEFONO Cisco Ip Phone 7910gGlobal</t>
  </si>
  <si>
    <t>105100111953-0</t>
  </si>
  <si>
    <t>CLIENTE CORP. SOT 16957642-TERCEROS-PLANTA EXT.</t>
  </si>
  <si>
    <t>105100111954-0</t>
  </si>
  <si>
    <t>SOT 156704-CONVERTIDOR DE MEDIO</t>
  </si>
  <si>
    <t>105100111954-1</t>
  </si>
  <si>
    <t>SOT 156704-TERCEROS-PLANTA EXT.</t>
  </si>
  <si>
    <t>105100111954-2</t>
  </si>
  <si>
    <t>SOT 156704-RACK</t>
  </si>
  <si>
    <t>105100111955-0</t>
  </si>
  <si>
    <t>CLIENTE CORP. SOT 16957353-TERCEROS-PLANTA INT.</t>
  </si>
  <si>
    <t>105100111956-0</t>
  </si>
  <si>
    <t>105100111957-0</t>
  </si>
  <si>
    <t>105100111958-0</t>
  </si>
  <si>
    <t>CLIENTE CORP. SOT 16244674-MISCELANEOS PLANTA EX</t>
  </si>
  <si>
    <t>105100111959-0</t>
  </si>
  <si>
    <t>105100111960-0</t>
  </si>
  <si>
    <t>CLIENTE CORP. SOT 15918588-MISCELANEOS PLANTA EX</t>
  </si>
  <si>
    <t>105100111961-0</t>
  </si>
  <si>
    <t>SOT 591655-ROUTER</t>
  </si>
  <si>
    <t>105100111962-0</t>
  </si>
  <si>
    <t>CLIENTE CORP. SOT 15710200-MATERIALES DIVERSOS</t>
  </si>
  <si>
    <t>105100111963-0</t>
  </si>
  <si>
    <t>SOT 334959-IAD</t>
  </si>
  <si>
    <t>105100111963-1</t>
  </si>
  <si>
    <t>105100111964-0</t>
  </si>
  <si>
    <t>CLIENTE CORP. SOT 15241074-MISCELANEOS PLANTA EX</t>
  </si>
  <si>
    <t>105100111965-0</t>
  </si>
  <si>
    <t>105100111966-0</t>
  </si>
  <si>
    <t>SOT 171608-CPE INALAMBRICO</t>
  </si>
  <si>
    <t>105100111966-1</t>
  </si>
  <si>
    <t>105100111967-0</t>
  </si>
  <si>
    <t>105100111968-0</t>
  </si>
  <si>
    <t>105100111969-0</t>
  </si>
  <si>
    <t>105100111970-0</t>
  </si>
  <si>
    <t>105100111971-0</t>
  </si>
  <si>
    <t>PE SGA 0000029844 - MATERIALES Y ACCESORIOS</t>
  </si>
  <si>
    <t>105100111972-0</t>
  </si>
  <si>
    <t>105100111973-0</t>
  </si>
  <si>
    <t>105100111973-1</t>
  </si>
  <si>
    <t>105100111974-0</t>
  </si>
  <si>
    <t>105100111975-0</t>
  </si>
  <si>
    <t>PE SGA 0000023629 - LM.1.4 - OPERACIONES / OBRAS C</t>
  </si>
  <si>
    <t>105100111976-0</t>
  </si>
  <si>
    <t>105100111977-0</t>
  </si>
  <si>
    <t>105100111978-0</t>
  </si>
  <si>
    <t>TM.PED0000013226009768 CISCO ATA 186 2-PORT ANAL</t>
  </si>
  <si>
    <t>105100111979-0</t>
  </si>
  <si>
    <t>105100111980-0</t>
  </si>
  <si>
    <t>105100111981-0</t>
  </si>
  <si>
    <t>105100111982-0</t>
  </si>
  <si>
    <t>SOT 438176-CPE INALAMBRICO</t>
  </si>
  <si>
    <t>105100111983-0</t>
  </si>
  <si>
    <t>105100111984-0</t>
  </si>
  <si>
    <t>105100111985-0</t>
  </si>
  <si>
    <t>105100111986-0</t>
  </si>
  <si>
    <t>105100111987-0</t>
  </si>
  <si>
    <t>105100111988-0</t>
  </si>
  <si>
    <t>105100111989-0</t>
  </si>
  <si>
    <t>105100111990-0</t>
  </si>
  <si>
    <t>105100111991-0</t>
  </si>
  <si>
    <t>105100111992-0</t>
  </si>
  <si>
    <t>105100111993-0</t>
  </si>
  <si>
    <t>SOT 431427-CPE INALAMBRICO</t>
  </si>
  <si>
    <t>105100111994-0</t>
  </si>
  <si>
    <t>105100111995-0</t>
  </si>
  <si>
    <t>105100111996-0</t>
  </si>
  <si>
    <t>TM.PED0000014021009304 PATCH CORD UTP 0.3 M (UTP</t>
  </si>
  <si>
    <t>105100111997-0</t>
  </si>
  <si>
    <t>105100111998-0</t>
  </si>
  <si>
    <t>SOT 203451-IAD</t>
  </si>
  <si>
    <t>105100111998-1</t>
  </si>
  <si>
    <t>105100111999-0</t>
  </si>
  <si>
    <t>105100112000-0</t>
  </si>
  <si>
    <t>SOT 435295-IAD</t>
  </si>
  <si>
    <t>105100112000-1</t>
  </si>
  <si>
    <t>105100112001-0</t>
  </si>
  <si>
    <t>105100112002-0</t>
  </si>
  <si>
    <t>CLIENTE CORP. SOT 14690080-TERCEROS-PLANTA EXT.</t>
  </si>
  <si>
    <t>105100112003-0</t>
  </si>
  <si>
    <t>105100112004-0</t>
  </si>
  <si>
    <t>CLIENTE CORP. SOT 14690069-TERCEROS-PLANTA EXT.</t>
  </si>
  <si>
    <t>105100112005-0</t>
  </si>
  <si>
    <t>105100112006-0</t>
  </si>
  <si>
    <t>CLIENTE CORP. SOT 14684080-TERCEROS-PLANTA EXT.</t>
  </si>
  <si>
    <t>105100112007-0</t>
  </si>
  <si>
    <t>105100112007-1</t>
  </si>
  <si>
    <t>105100112008-0</t>
  </si>
  <si>
    <t>CLIENTE CORP. SOT 14684066-TERCEROS-PLANTA EXT.</t>
  </si>
  <si>
    <t>105100112009-0</t>
  </si>
  <si>
    <t>PE SGA 0000028834 - MATERIALES Y ACCESORIOS</t>
  </si>
  <si>
    <t>105100112010-0</t>
  </si>
  <si>
    <t>CLIENTE CORP. SOT 14683832-TERCEROS-PLANTA EXT.</t>
  </si>
  <si>
    <t>105100112011-0</t>
  </si>
  <si>
    <t>TM.PED0000014178008168 JUMPER MULTIMODO SIMPLEX</t>
  </si>
  <si>
    <t>105100112012-0</t>
  </si>
  <si>
    <t>CLIENTE CORP. SOT 14682026-TERCEROS-PLANTA EXT.</t>
  </si>
  <si>
    <t>105100112013-0</t>
  </si>
  <si>
    <t>PE SGA 0000022783 - LM.1.4 - OPERACIONES / OBRAS C</t>
  </si>
  <si>
    <t>105100112014-0</t>
  </si>
  <si>
    <t>CLIENTE CORP. SOT 14675058-TERCEROS-PLANTA INT.</t>
  </si>
  <si>
    <t>105100112015-0</t>
  </si>
  <si>
    <t>SOT 157092-CPE INALAMBRICO</t>
  </si>
  <si>
    <t>105100112015-1</t>
  </si>
  <si>
    <t>105100112016-0</t>
  </si>
  <si>
    <t>CLIENTE CORP. SOT 15084893-MATERIALES DIVERSOS</t>
  </si>
  <si>
    <t>105100112017-0</t>
  </si>
  <si>
    <t>SOT 329737-BLACK PHONE</t>
  </si>
  <si>
    <t>105100112017-1</t>
  </si>
  <si>
    <t>105100112018-0</t>
  </si>
  <si>
    <t>CLIENTE CORP. SOT 15084889-MATERIALES DIVERSOS</t>
  </si>
  <si>
    <t>105100112019-0</t>
  </si>
  <si>
    <t>CLIENTE CORP. SOT 15084883-MATERIALES DIVERSOS</t>
  </si>
  <si>
    <t>105100112020-0</t>
  </si>
  <si>
    <t>105100112021-0</t>
  </si>
  <si>
    <t>CLIENTE CORP. SOT 15084881-MATERIALES DIVERSOS</t>
  </si>
  <si>
    <t>105100112022-0</t>
  </si>
  <si>
    <t>SOT 156514-IAD</t>
  </si>
  <si>
    <t>105100112022-1</t>
  </si>
  <si>
    <t>105100112023-0</t>
  </si>
  <si>
    <t>CLIENTE CORP. SOT 15044409-MATERIALES DIVERSOS</t>
  </si>
  <si>
    <t>105100112024-0</t>
  </si>
  <si>
    <t>SOT 296295-ROUTER</t>
  </si>
  <si>
    <t>105100112024-1</t>
  </si>
  <si>
    <t>SOT 296295-MATERIALES DIVERSOS DE INSTAL</t>
  </si>
  <si>
    <t>105100112025-0</t>
  </si>
  <si>
    <t>CLIENTE CORP. SOT 15044328-MATERIALES DIVERSOS</t>
  </si>
  <si>
    <t>105100112026-0</t>
  </si>
  <si>
    <t>SOT 564192-IAD</t>
  </si>
  <si>
    <t>105100112026-1</t>
  </si>
  <si>
    <t>105100112027-0</t>
  </si>
  <si>
    <t>CLIENTE CORP. SOT 14970424-RACK</t>
  </si>
  <si>
    <t>105100112028-0</t>
  </si>
  <si>
    <t>105100112029-0</t>
  </si>
  <si>
    <t>CLIENTE CORP. SOT 16684118-CONVERTIDOR DE MEDIO</t>
  </si>
  <si>
    <t>105100112030-0</t>
  </si>
  <si>
    <t>CLIENTE CORP. SOT 16683747-CONVERTIDOR DE MEDIO</t>
  </si>
  <si>
    <t>105100112031-0</t>
  </si>
  <si>
    <t>PEDAT&amp;T . PROY.12507 SMOUV-1120-02-US</t>
  </si>
  <si>
    <t>105100112032-0</t>
  </si>
  <si>
    <t>CLIENTE CORP. SOT 16683716-CONVERTIDOR DE MEDIO</t>
  </si>
  <si>
    <t>105100112033-0</t>
  </si>
  <si>
    <t>PE SGA 0000038878.EQUIPOS</t>
  </si>
  <si>
    <t>105100112034-0</t>
  </si>
  <si>
    <t>CLIENTE CORP. SOT 16682442-ANTENA</t>
  </si>
  <si>
    <t>105100112035-0</t>
  </si>
  <si>
    <t>CLIENTE CORP. SOT 16681329-CONMUTADOR</t>
  </si>
  <si>
    <t>105100112036-0</t>
  </si>
  <si>
    <t>PESGA.00000.24436 - LM.1.4 - OBRAS CIVILES</t>
  </si>
  <si>
    <t>105100112037-0</t>
  </si>
  <si>
    <t>CLIENTE CORP. SOT 16647238-CONVERTIDOR DE MEDIO</t>
  </si>
  <si>
    <t>105100112038-0</t>
  </si>
  <si>
    <t>105100112039-0</t>
  </si>
  <si>
    <t>CLIENTE CORP. SOT 16645990-CONMUTADOR</t>
  </si>
  <si>
    <t>105100112040-0</t>
  </si>
  <si>
    <t>105100112041-0</t>
  </si>
  <si>
    <t>CLIENTE CORP. SOT 16632044-ROUTER</t>
  </si>
  <si>
    <t>105100112042-0</t>
  </si>
  <si>
    <t>105100112043-0</t>
  </si>
  <si>
    <t>CLIENTE CORP. SOT 16624642-CONVERTIDOR DE MEDIO</t>
  </si>
  <si>
    <t>105100112044-0</t>
  </si>
  <si>
    <t>105100112045-0</t>
  </si>
  <si>
    <t>CLIENTE CORP. SOT 16624641-CONVERTIDOR DE MEDIO</t>
  </si>
  <si>
    <t>105100112046-0</t>
  </si>
  <si>
    <t>SOT 156513-CPE INALAMBRICO</t>
  </si>
  <si>
    <t>105100112046-1</t>
  </si>
  <si>
    <t>105100112047-0</t>
  </si>
  <si>
    <t>CLIENTE CORP. SOT 16624611-CONVERTIDOR DE MEDIO</t>
  </si>
  <si>
    <t>105100112048-0</t>
  </si>
  <si>
    <t>105100112049-0</t>
  </si>
  <si>
    <t>CLIENTE CORP. SOT 16624499-CONVERTIDOR DE MEDIO</t>
  </si>
  <si>
    <t>105100112050-0</t>
  </si>
  <si>
    <t>105100112050-1</t>
  </si>
  <si>
    <t>105100112051-0</t>
  </si>
  <si>
    <t>CLIENTE CORP. SOT 16624498-CONVERTIDOR DE MEDIO</t>
  </si>
  <si>
    <t>105100112052-0</t>
  </si>
  <si>
    <t>PE SGA 0000023607 - LM.1.4 - OPERACIONES / OBRAS C</t>
  </si>
  <si>
    <t>105100112053-0</t>
  </si>
  <si>
    <t>CLIENTE CORP. SOT 16624326-CONVERTIDOR DE MEDIO</t>
  </si>
  <si>
    <t>105100112054-0</t>
  </si>
  <si>
    <t>PE SGA 0000029855 - MATERIALES Y ACCESORIOS</t>
  </si>
  <si>
    <t>105100112055-0</t>
  </si>
  <si>
    <t>CLIENTE CORP SOT 13371134-TERCEROS-PLANTA INT.</t>
  </si>
  <si>
    <t>105100112056-0</t>
  </si>
  <si>
    <t>SOT 591655-BLACK PHONE</t>
  </si>
  <si>
    <t>105100112057-0</t>
  </si>
  <si>
    <t>CLIENTE CORP SOT 13355586-TERCEROS-PLANTA INT.</t>
  </si>
  <si>
    <t>105100112058-0</t>
  </si>
  <si>
    <t>SOT 438238-CPE INALAMBRICO</t>
  </si>
  <si>
    <t>105100112059-0</t>
  </si>
  <si>
    <t>CLIENTE CORP SOT 13315021-TERCEROS-PLANTA INT.</t>
  </si>
  <si>
    <t>105100112060-0</t>
  </si>
  <si>
    <t>105100112061-0</t>
  </si>
  <si>
    <t>CLIENTE CORP SOT 13188631-TERCEROS-PLANTA INT.</t>
  </si>
  <si>
    <t>105100112062-0</t>
  </si>
  <si>
    <t>105100112063-0</t>
  </si>
  <si>
    <t>CLIENTE CORP SOT 12951677-TERCEROS-PLANTA INT.</t>
  </si>
  <si>
    <t>105100112064-0</t>
  </si>
  <si>
    <t>CLIENTE CORP SOT 12838214-TERCEROS-PLANTA INT.</t>
  </si>
  <si>
    <t>105100112065-0</t>
  </si>
  <si>
    <t>TM.PED0000013226010185 7900 SERIES TRANSFORMER P</t>
  </si>
  <si>
    <t>105100112066-0</t>
  </si>
  <si>
    <t>CLIENTE CORP SOT 12588481-TERCEROS-PLANTA INT.</t>
  </si>
  <si>
    <t>105100112067-0</t>
  </si>
  <si>
    <t>PED.005184 .R006081 .INSTALACION.14747 .007821 .10</t>
  </si>
  <si>
    <t>105100112068-0</t>
  </si>
  <si>
    <t>CLIENTE CORP SOT 12529188-TERCEROS-PLANTA INT.</t>
  </si>
  <si>
    <t>105100112069-0</t>
  </si>
  <si>
    <t>CLIENTE CORP SOT 12397863-TERCEROS-PLANTA INT.</t>
  </si>
  <si>
    <t>105100112070-0</t>
  </si>
  <si>
    <t>TM.PED0000012541006208 CAJA DE REGISTRO DE CONCR</t>
  </si>
  <si>
    <t>105100112071-0</t>
  </si>
  <si>
    <t>CLIENTE CORP SOT 12397862-TERCEROS-PLANTA INT.</t>
  </si>
  <si>
    <t>105100112072-0</t>
  </si>
  <si>
    <t>105100112073-0</t>
  </si>
  <si>
    <t>CLIENTE CORP SOT 12362680-TERCEROS-PLANTA INT.</t>
  </si>
  <si>
    <t>105100112074-0</t>
  </si>
  <si>
    <t>PEDJUAN C VALLEJOS DIAZ CISCO 1605-R DUAL ETHERNET</t>
  </si>
  <si>
    <t>105100112075-0</t>
  </si>
  <si>
    <t>CLIENTE CORP SOT 12182485-TERCEROS-PLANTA INT.</t>
  </si>
  <si>
    <t>105100112076-0</t>
  </si>
  <si>
    <t>105100112077-0</t>
  </si>
  <si>
    <t>CLIENTE CORP SOT 11273086-TERCEROS-PLANTA INT.</t>
  </si>
  <si>
    <t>105100112078-0</t>
  </si>
  <si>
    <t>SOT 288490-CPE INALAMBRICO</t>
  </si>
  <si>
    <t>105100112078-1</t>
  </si>
  <si>
    <t>SOT 288490-MATERIALES DIVERSOS DE INSTAL</t>
  </si>
  <si>
    <t>105100112079-0</t>
  </si>
  <si>
    <t>CLIENTE CORP SOT 11008494-TERCEROS-PLANTA INT.</t>
  </si>
  <si>
    <t>105100112080-0</t>
  </si>
  <si>
    <t>105100112080-1</t>
  </si>
  <si>
    <t>105100112081-0</t>
  </si>
  <si>
    <t>CLIENTE CORP SOT 12944033-TERCEROS-PLANTA INT.</t>
  </si>
  <si>
    <t>105100112082-0</t>
  </si>
  <si>
    <t>105100112083-0</t>
  </si>
  <si>
    <t>CLIENTE CORP SOT 12944032-TERCEROS-PLANTA INT.</t>
  </si>
  <si>
    <t>105100112084-0</t>
  </si>
  <si>
    <t>PE SGA 0000039962.GASTO COSTO CAPITALIZABLE</t>
  </si>
  <si>
    <t>105100112085-0</t>
  </si>
  <si>
    <t>CLIENTE CORP SOT 11273128-TERCEROS-PLANTA INT.</t>
  </si>
  <si>
    <t>105100112086-0</t>
  </si>
  <si>
    <t>PROYECTO - TMX.NEG 2009 - FUENTE - DIC 2009</t>
  </si>
  <si>
    <t>105100112087-0</t>
  </si>
  <si>
    <t>CLIENTE CORP. SOT 14944346-TERCEROS-PLANTA EXT.</t>
  </si>
  <si>
    <t>105100112088-0</t>
  </si>
  <si>
    <t>SOT 192476-IAD</t>
  </si>
  <si>
    <t>105100112088-1</t>
  </si>
  <si>
    <t>105100112089-0</t>
  </si>
  <si>
    <t>105100112090-0</t>
  </si>
  <si>
    <t>105100112091-0</t>
  </si>
  <si>
    <t>CLIENTE CORP. SOT 14800624-TERCEROS-PLANTA EXT.</t>
  </si>
  <si>
    <t>105100112092-0</t>
  </si>
  <si>
    <t>105100112093-0</t>
  </si>
  <si>
    <t>105100112094-0</t>
  </si>
  <si>
    <t>105100112095-0</t>
  </si>
  <si>
    <t>CLIENTE CORP. SOT 14723907-TERCEROS-PLANTA EXT.</t>
  </si>
  <si>
    <t>105100112096-0</t>
  </si>
  <si>
    <t>PEDANCO PROY 11648 CHAPA DE ALUMINIO DE DISE?O ESP</t>
  </si>
  <si>
    <t>105100112097-0</t>
  </si>
  <si>
    <t>CLIENTE CORP. SOT 14720232-TERCEROS-PLANTA EXT.</t>
  </si>
  <si>
    <t>105100112098-0</t>
  </si>
  <si>
    <t>105100112099-0</t>
  </si>
  <si>
    <t>CLIENTE CORP. SOT 14714519-TERCEROS-PLANTA EXT.</t>
  </si>
  <si>
    <t>105100112100-0</t>
  </si>
  <si>
    <t>105100112101-0</t>
  </si>
  <si>
    <t>CLIENTE CORP. SOT 14708502-TERCEROS-PLANTA EXT.</t>
  </si>
  <si>
    <t>105100112102-0</t>
  </si>
  <si>
    <t>105100112103-0</t>
  </si>
  <si>
    <t>CLIENTE CORP. SOT 14708404-TERCEROS-PLANTA EXT.</t>
  </si>
  <si>
    <t>105100112104-0</t>
  </si>
  <si>
    <t>SOT 305503-IAD</t>
  </si>
  <si>
    <t>105100112104-1</t>
  </si>
  <si>
    <t>SOT 305503-MATERIALES DIVERSOS DE INSTAL</t>
  </si>
  <si>
    <t>105100112105-0</t>
  </si>
  <si>
    <t>CLIENTE CORP. SOT 14690089-TERCEROS-PLANTA EXT.</t>
  </si>
  <si>
    <t>105100112106-0</t>
  </si>
  <si>
    <t>SOT 154475-CONMUTADOR</t>
  </si>
  <si>
    <t>105100112106-1</t>
  </si>
  <si>
    <t>105100112107-0</t>
  </si>
  <si>
    <t>CLIENTE CORP. SOT 14709593-TERCEROS-PLANTA EXT.</t>
  </si>
  <si>
    <t>105100112108-0</t>
  </si>
  <si>
    <t>105100112108-1</t>
  </si>
  <si>
    <t>105100112109-0</t>
  </si>
  <si>
    <t>CLIENTE CORP. SOT 18677080-MISCELANEOS PLANTA EX</t>
  </si>
  <si>
    <t>105100112110-0</t>
  </si>
  <si>
    <t>105100112111-0</t>
  </si>
  <si>
    <t>CLIENTE CORP. SOT 18659593-MATERIALES DIVERSOS</t>
  </si>
  <si>
    <t>105100112112-0</t>
  </si>
  <si>
    <t>105100112113-0</t>
  </si>
  <si>
    <t>CLIENTE CORP. SOT 18659326-MATERIALES DIVERSOS</t>
  </si>
  <si>
    <t>105100112114-0</t>
  </si>
  <si>
    <t>105100112115-0</t>
  </si>
  <si>
    <t>CLIENTE CORP. SOT 18318832-MATERIALES DIVERSOS</t>
  </si>
  <si>
    <t>105100112116-0</t>
  </si>
  <si>
    <t>105100112117-0</t>
  </si>
  <si>
    <t>CLIENTE CORP. SOT 18667607-MISCELANEOS PLANTA EX</t>
  </si>
  <si>
    <t>105100112118-0</t>
  </si>
  <si>
    <t>CLIENTE CORP. SOT 18311319-MISCELANEOS PLANTA EX</t>
  </si>
  <si>
    <t>105100112119-0</t>
  </si>
  <si>
    <t>105100112120-0</t>
  </si>
  <si>
    <t>CLIENTE CORP. SOT 18298999-MISCELANEOS PLANTA EX</t>
  </si>
  <si>
    <t>105100112121-0</t>
  </si>
  <si>
    <t>SOT 191471-CPE INALAMBRICO</t>
  </si>
  <si>
    <t>105100112121-1</t>
  </si>
  <si>
    <t>105100112122-0</t>
  </si>
  <si>
    <t>CLIENTE CORP. SOT 18141876-MISCELANEOS PLANTA EX</t>
  </si>
  <si>
    <t>105100112123-0</t>
  </si>
  <si>
    <t>105100112124-0</t>
  </si>
  <si>
    <t>CLIENTE CORP. SOT 17228855-MISCELANEOS PLANTA EX</t>
  </si>
  <si>
    <t>105100112125-0</t>
  </si>
  <si>
    <t>SOT 305533-IAD</t>
  </si>
  <si>
    <t>105100112125-1</t>
  </si>
  <si>
    <t>105100112126-0</t>
  </si>
  <si>
    <t>CLIENTE CORP. SOT 18165890-MISCELANEOS PLANTA EX</t>
  </si>
  <si>
    <t>105100112127-0</t>
  </si>
  <si>
    <t>SOT 289787-ROUTER</t>
  </si>
  <si>
    <t>105100112127-1</t>
  </si>
  <si>
    <t>105100112128-0</t>
  </si>
  <si>
    <t>CLIENTE CORP. SOT 15241068-TERCEROS-PLANTA EXT.</t>
  </si>
  <si>
    <t>105100112129-0</t>
  </si>
  <si>
    <t>105100112130-0</t>
  </si>
  <si>
    <t>CLIENTE CORP. SOT 18306922-TERCEROS-PLANTA INT.</t>
  </si>
  <si>
    <t>105100112131-0</t>
  </si>
  <si>
    <t>105100112132-0</t>
  </si>
  <si>
    <t>CLIENTE CORP. SOT 16624179-TERCEROS-PLANTA EXT.</t>
  </si>
  <si>
    <t>105100112133-0</t>
  </si>
  <si>
    <t>SOT 191491-ROUTER</t>
  </si>
  <si>
    <t>105100112133-1</t>
  </si>
  <si>
    <t>105100112134-0</t>
  </si>
  <si>
    <t>CLIENTE CORP. SOT 17015968-TERCEROS-PLANTA EXT.</t>
  </si>
  <si>
    <t>105100112135-0</t>
  </si>
  <si>
    <t>105100112136-0</t>
  </si>
  <si>
    <t>CLIENTE CORP. SOT 17254360-TERCEROS-PLANTA EXT.</t>
  </si>
  <si>
    <t>105100112137-0</t>
  </si>
  <si>
    <t>CLIENTE CORP. SOT 17323375-TERCEROS-PLANTA INT.</t>
  </si>
  <si>
    <t>105100112138-0</t>
  </si>
  <si>
    <t>105100112139-0</t>
  </si>
  <si>
    <t>CLIENTE CORP. SOT 15272252-TERCEROS-PLANTA INT.</t>
  </si>
  <si>
    <t>105100112140-0</t>
  </si>
  <si>
    <t>LICENSES Cisco IOS As5300 60-Modem Management Tech</t>
  </si>
  <si>
    <t>105100112141-0</t>
  </si>
  <si>
    <t>CLIENTE CORP. SOT 17582909-RACK</t>
  </si>
  <si>
    <t>105100112142-0</t>
  </si>
  <si>
    <t>PEDANCO PROY 11693 SANTA ISABEL PANDUIT TAPA CIEGA</t>
  </si>
  <si>
    <t>105100112143-0</t>
  </si>
  <si>
    <t>CLIENTE CORP. SOT 18261702-RACK</t>
  </si>
  <si>
    <t>105100112144-0</t>
  </si>
  <si>
    <t>105100112145-0</t>
  </si>
  <si>
    <t>CLIENTE CORP. SOT 18596803-MATERIALES DIVERSOS</t>
  </si>
  <si>
    <t>105100112146-0</t>
  </si>
  <si>
    <t>SOT 292229-IAD</t>
  </si>
  <si>
    <t>105100112147-0</t>
  </si>
  <si>
    <t>CLIENTE CORP. SOT 17533040-RACK</t>
  </si>
  <si>
    <t>105100112148-0</t>
  </si>
  <si>
    <t>105100112149-0</t>
  </si>
  <si>
    <t>CLIENTE CORP. SOT 16646922-MATERIALES DIVERSOS</t>
  </si>
  <si>
    <t>105100112150-0</t>
  </si>
  <si>
    <t>PE SGA 0000037463.EQUIPOS</t>
  </si>
  <si>
    <t>105100112151-0</t>
  </si>
  <si>
    <t>CLIENTE CORP. SOT 17225465-MATERIALES DIVERSOS</t>
  </si>
  <si>
    <t>105100112152-0</t>
  </si>
  <si>
    <t>105100112153-0</t>
  </si>
  <si>
    <t>CISCO 2600 SERIES IOS IP PLUS (S26CP-12205)</t>
  </si>
  <si>
    <t>105100112154-0</t>
  </si>
  <si>
    <t>PE SGA 0000038998.GASTO COSTO CAPITALIZABLE</t>
  </si>
  <si>
    <t>105100112155-0</t>
  </si>
  <si>
    <t>105100112156-0</t>
  </si>
  <si>
    <t>SOT 517223-ROUTER</t>
  </si>
  <si>
    <t>105100112156-1</t>
  </si>
  <si>
    <t>SOT 517223-MATERIALES DIVERSOS DE INSTAL</t>
  </si>
  <si>
    <t>105100112157-0</t>
  </si>
  <si>
    <t>105100112158-0</t>
  </si>
  <si>
    <t>CLIENTE CORP. SOT 16624307-CONVERTIDOR DE MEDIO</t>
  </si>
  <si>
    <t>105100112159-0</t>
  </si>
  <si>
    <t>105100112160-0</t>
  </si>
  <si>
    <t>CLIENTE CORP. SOT 16624200-CONVERTIDOR DE MEDIO</t>
  </si>
  <si>
    <t>105100112161-0</t>
  </si>
  <si>
    <t>105100112162-0</t>
  </si>
  <si>
    <t>CLIENTE CORP. SOT 16624179-CONMUTADOR</t>
  </si>
  <si>
    <t>105100112163-0</t>
  </si>
  <si>
    <t>PEDPROY 11425 PIG-TAIL FIBRA OPTICA SIMPLEX SC (UP</t>
  </si>
  <si>
    <t>105100112164-0</t>
  </si>
  <si>
    <t>CLIENTE CORP. SOT 16624129-CONVERTIDOR DE MEDIO</t>
  </si>
  <si>
    <t>105100112165-0</t>
  </si>
  <si>
    <t>SOT 155515-CPE INALAMBRICO</t>
  </si>
  <si>
    <t>105100112165-1</t>
  </si>
  <si>
    <t>SOT 155515-RACK</t>
  </si>
  <si>
    <t>105100112166-0</t>
  </si>
  <si>
    <t>CLIENTE CORP. SOT 16623959-CONMUTADOR</t>
  </si>
  <si>
    <t>105100112167-0</t>
  </si>
  <si>
    <t>105100112168-0</t>
  </si>
  <si>
    <t>CLIENTE CORP. SOT 16623839-CONVERTIDOR DE MEDIO</t>
  </si>
  <si>
    <t>105100112169-0</t>
  </si>
  <si>
    <t>105100112170-0</t>
  </si>
  <si>
    <t>CLIENTE CORP. SOT 16623531-CONVERTIDOR DE MEDIO</t>
  </si>
  <si>
    <t>105100112171-0</t>
  </si>
  <si>
    <t>105100112172-0</t>
  </si>
  <si>
    <t>CLIENTE CORP. SOT 16623414-CONVERTIDOR DE MEDIO</t>
  </si>
  <si>
    <t>105100112173-0</t>
  </si>
  <si>
    <t>105100112174-0</t>
  </si>
  <si>
    <t>CLIENTE CORP. SOT 16623177-CONMUTADOR</t>
  </si>
  <si>
    <t>105100112175-0</t>
  </si>
  <si>
    <t>105100112176-0</t>
  </si>
  <si>
    <t>CLIENTE CORP. SOT 16623084-CONMUTADOR</t>
  </si>
  <si>
    <t>105100112177-0</t>
  </si>
  <si>
    <t>105100112178-0</t>
  </si>
  <si>
    <t>CLIENTE CORP. SOT 16623083-CONMUTADOR</t>
  </si>
  <si>
    <t>105100112179-0</t>
  </si>
  <si>
    <t>SOT 154593-CPE INALAMBRICO</t>
  </si>
  <si>
    <t>105100112179-1</t>
  </si>
  <si>
    <t>SOT 154593-RACK</t>
  </si>
  <si>
    <t>105100112180-0</t>
  </si>
  <si>
    <t>CLIENTE CORP. SOT 16623082-CONMUTADOR</t>
  </si>
  <si>
    <t>105100112181-0</t>
  </si>
  <si>
    <t>105100112182-0</t>
  </si>
  <si>
    <t>CLIENTE CORP. SOT 18886673-TERCEROS-PLANTA EXT.</t>
  </si>
  <si>
    <t>105100112183-0</t>
  </si>
  <si>
    <t>PIX-4FE-66PIX 66-MHZ FOUR-PORT 10/100 ETHERNET INT</t>
  </si>
  <si>
    <t>105100112184-0</t>
  </si>
  <si>
    <t>CLIENTE CORP. SOT 18818430-TERCEROS-PLANTA EXT.</t>
  </si>
  <si>
    <t>105100112185-0</t>
  </si>
  <si>
    <t>105100112186-0</t>
  </si>
  <si>
    <t>CLIENTE CORP. SOT 18818137-TERCEROS-PLANTA EXT.</t>
  </si>
  <si>
    <t>105100112187-0</t>
  </si>
  <si>
    <t>SOT 190776-ROUTER</t>
  </si>
  <si>
    <t>105100112187-1</t>
  </si>
  <si>
    <t>105100112188-0</t>
  </si>
  <si>
    <t>CLIENTE CORP. SOT 18808880-TERCEROS-PLANTA EXT.</t>
  </si>
  <si>
    <t>105100112189-0</t>
  </si>
  <si>
    <t>105100112190-0</t>
  </si>
  <si>
    <t>CLIENTE CORP. SOT 18774569-TERCEROS-PLANTA EXT.</t>
  </si>
  <si>
    <t>105100112191-0</t>
  </si>
  <si>
    <t>105100112192-0</t>
  </si>
  <si>
    <t>CLIENTE CORP. SOT 18659593-MISCELANEOS PLANTA EX</t>
  </si>
  <si>
    <t>105100112193-0</t>
  </si>
  <si>
    <t>105100112194-0</t>
  </si>
  <si>
    <t>CLIENTE CORP. SOT 18659326-MISCELANEOS PLANTA EX</t>
  </si>
  <si>
    <t>105100112195-0</t>
  </si>
  <si>
    <t>TM.PED0000013010000027 CONECTOR PARA VARILLA DE</t>
  </si>
  <si>
    <t>105100112196-0</t>
  </si>
  <si>
    <t>CLIENTE CORP. SOT 18318832-MISCELANEOS PLANTA EX</t>
  </si>
  <si>
    <t>105100112197-0</t>
  </si>
  <si>
    <t>SOT 134733 - CPE INALAMBRICO</t>
  </si>
  <si>
    <t>105100112198-0</t>
  </si>
  <si>
    <t>CLIENTE CORP. SOT 18165890-MATERIALES DIVERSOS</t>
  </si>
  <si>
    <t>105100112199-0</t>
  </si>
  <si>
    <t>CLIENTE CORP. SOT 18141876-MATERIALES DIVERSOS</t>
  </si>
  <si>
    <t>105100112200-0</t>
  </si>
  <si>
    <t>105100112201-0</t>
  </si>
  <si>
    <t>CLIENTE CORP. SOT 17228855-MATERIALES DIVERSOS</t>
  </si>
  <si>
    <t>105100112202-0</t>
  </si>
  <si>
    <t>CLIENTE CORP. SOT 19499038-MATERIALES DIVERSOS</t>
  </si>
  <si>
    <t>105100112203-0</t>
  </si>
  <si>
    <t>PED.005210 .R006114 .INSTALACION.15615 .007090 .BA</t>
  </si>
  <si>
    <t>105100112204-0</t>
  </si>
  <si>
    <t>CLIENTE CORP. SOT 19470223-MISCELANEOS PLANTA EX</t>
  </si>
  <si>
    <t>105100112205-0</t>
  </si>
  <si>
    <t>ADAPTADOR VG24848 Port Voice over IP analog phone</t>
  </si>
  <si>
    <t>105100112206-0</t>
  </si>
  <si>
    <t>CLIENTE CORP. SOT 19196495-MATERIALES DIVERSOS</t>
  </si>
  <si>
    <t>105100112207-0</t>
  </si>
  <si>
    <t>SOT 491084-BLACK PHONE</t>
  </si>
  <si>
    <t>105100112207-1</t>
  </si>
  <si>
    <t>105100112208-0</t>
  </si>
  <si>
    <t>CLIENTE CORP. SOT 19004373-MISCELANEOS PLANTA EX</t>
  </si>
  <si>
    <t>105100112209-0</t>
  </si>
  <si>
    <t>105100112210-0</t>
  </si>
  <si>
    <t>CLIENTE CORP. SOT 18840484-MISCELANEOS PLANTA EX</t>
  </si>
  <si>
    <t>105100112211-0</t>
  </si>
  <si>
    <t>105100112212-0</t>
  </si>
  <si>
    <t>CLIENTE CORP. SOT 17266290-CONVERTIDOR DE MEDIO</t>
  </si>
  <si>
    <t>105100112213-0</t>
  </si>
  <si>
    <t>105100112213-1</t>
  </si>
  <si>
    <t>SOT 198228-MATERIALES DIVERSOS DE INSTAL</t>
  </si>
  <si>
    <t>105100112214-0</t>
  </si>
  <si>
    <t>CLIENTE CORP. SOT 17229915-CONMUTADOR</t>
  </si>
  <si>
    <t>105100112215-0</t>
  </si>
  <si>
    <t>SOT 134727 - CPE INALAMBRICO</t>
  </si>
  <si>
    <t>105100112216-0</t>
  </si>
  <si>
    <t>CLIENTE CORP. SOT 17219961-CONVERTIDOR DE MEDIO</t>
  </si>
  <si>
    <t>105100112217-0</t>
  </si>
  <si>
    <t>SOT 1239992-CONVERTIDOR DE MEDIO</t>
  </si>
  <si>
    <t>105100112217-1</t>
  </si>
  <si>
    <t>105100112217-2</t>
  </si>
  <si>
    <t>105100112218-0</t>
  </si>
  <si>
    <t>CLIENTE CORP. SOT 17138414-CONMUTADOR</t>
  </si>
  <si>
    <t>105100112219-0</t>
  </si>
  <si>
    <t>105100112220-0</t>
  </si>
  <si>
    <t>105100112221-0</t>
  </si>
  <si>
    <t>CLIENTE CORP. SOT 16969377-CONMUTADOR</t>
  </si>
  <si>
    <t>105100112222-0</t>
  </si>
  <si>
    <t>PEDASOC ORDEN CARMELITA 11367 PIG-TAIL FIBRA OPTIC</t>
  </si>
  <si>
    <t>105100112223-0</t>
  </si>
  <si>
    <t>CLIENTE CORP. SOT 17219199-CONVERTIDOR DE MEDIO</t>
  </si>
  <si>
    <t>105100112224-0</t>
  </si>
  <si>
    <t>105100112225-0</t>
  </si>
  <si>
    <t>CLIENTE CORP. SOT 16969376-CONMUTADOR</t>
  </si>
  <si>
    <t>105100112226-0</t>
  </si>
  <si>
    <t>105100112227-0</t>
  </si>
  <si>
    <t>CLIENTE CORP. SOT 18366273-CONVERTIDOR DE MEDIO</t>
  </si>
  <si>
    <t>105100112228-0</t>
  </si>
  <si>
    <t>SOT 150795-ROUTER</t>
  </si>
  <si>
    <t>105100112229-0</t>
  </si>
  <si>
    <t>CLIENTE CORP. SOT 18301493-CONMUTADOR</t>
  </si>
  <si>
    <t>105100112230-0</t>
  </si>
  <si>
    <t>SOT 305503-CPE INALAMBRICO</t>
  </si>
  <si>
    <t>105100112230-1</t>
  </si>
  <si>
    <t>105100112231-0</t>
  </si>
  <si>
    <t>CLIENTE CORP. SOT 18285791-ROUTER</t>
  </si>
  <si>
    <t>105100112232-0</t>
  </si>
  <si>
    <t>105100112233-0</t>
  </si>
  <si>
    <t>CLIENTE CORP. SOT 18285790-CONVERTIDOR DE MEDIO</t>
  </si>
  <si>
    <t>105100112234-0</t>
  </si>
  <si>
    <t>PEDADOLPHUS SA PROY 10630 JUMPER MM SC/ST DE 02 MT</t>
  </si>
  <si>
    <t>105100112235-0</t>
  </si>
  <si>
    <t>CLIENTE CORP. SOT 18217484-CONMUTADOR</t>
  </si>
  <si>
    <t>105100112236-0</t>
  </si>
  <si>
    <t>CLIENTE CORP. SOT 16957627-CONVERTIDOR DE MEDIO</t>
  </si>
  <si>
    <t>105100112237-0</t>
  </si>
  <si>
    <t>105100112238-0</t>
  </si>
  <si>
    <t>CLIENTE CORP. SOT 16957613-CONVERTIDOR DE MEDIO</t>
  </si>
  <si>
    <t>105100112239-0</t>
  </si>
  <si>
    <t>PROY. - 19374 - CPE - SONY SUCURSAL DEL PERU - Ofi</t>
  </si>
  <si>
    <t>105100112240-0</t>
  </si>
  <si>
    <t>CLIENTE CORP. SOT 16957575-CONVERTIDOR DE MEDIO</t>
  </si>
  <si>
    <t>105100112241-0</t>
  </si>
  <si>
    <t>105100112242-0</t>
  </si>
  <si>
    <t>CLIENTE CORP. SOT 16957488-CONVERTIDOR DE MEDIO</t>
  </si>
  <si>
    <t>105100112243-0</t>
  </si>
  <si>
    <t>105100112244-0</t>
  </si>
  <si>
    <t>CLIENTE CORP. SOT 16957468-CONVERTIDOR DE MEDIO</t>
  </si>
  <si>
    <t>105100112245-0</t>
  </si>
  <si>
    <t>SOT 192029-ROUTER</t>
  </si>
  <si>
    <t>105100112245-1</t>
  </si>
  <si>
    <t>105100112246-0</t>
  </si>
  <si>
    <t>CLIENTE CORP. SOT 16956724-CONVERTIDOR DE MEDIO</t>
  </si>
  <si>
    <t>105100112247-0</t>
  </si>
  <si>
    <t>105100112247-1</t>
  </si>
  <si>
    <t>105100112248-0</t>
  </si>
  <si>
    <t>CLIENTE CORP. SOT 16956462-CONVERTIDOR DE MEDIO</t>
  </si>
  <si>
    <t>105100112249-0</t>
  </si>
  <si>
    <t>105100112250-0</t>
  </si>
  <si>
    <t>CLIENTE CORP. SOT 16956461-CONVERTIDOR DE MEDIO</t>
  </si>
  <si>
    <t>105100112251-0</t>
  </si>
  <si>
    <t>105100112252-0</t>
  </si>
  <si>
    <t>CLIENTE CORP. SOT 16782163-CONMUTADOR</t>
  </si>
  <si>
    <t>105100112253-0</t>
  </si>
  <si>
    <t>CLIENTE CORP. SOT 16782162-CONMUTADOR</t>
  </si>
  <si>
    <t>105100112254-0</t>
  </si>
  <si>
    <t>PEDINTERBANK CINEPLANET ALCAZAR PROY 11467 1-PORT</t>
  </si>
  <si>
    <t>105100112255-0</t>
  </si>
  <si>
    <t>CLIENTE CORP. SOT 16782145-CONMUTADOR</t>
  </si>
  <si>
    <t>105100112256-0</t>
  </si>
  <si>
    <t>105100112257-0</t>
  </si>
  <si>
    <t>CLIENTE CORP. SOT 16782022-CONVERTIDOR DE MEDIO</t>
  </si>
  <si>
    <t>105100112258-0</t>
  </si>
  <si>
    <t>105100112259-0</t>
  </si>
  <si>
    <t>CLIENTE CORP. SOT 16759106-CONMUTADOR</t>
  </si>
  <si>
    <t>105100112260-0</t>
  </si>
  <si>
    <t>CLIENTE CORP. SOT 16758925-CONVERTIDOR DE MEDIO</t>
  </si>
  <si>
    <t>105100112261-0</t>
  </si>
  <si>
    <t>105100112262-0</t>
  </si>
  <si>
    <t>CLIENTE CORP. SOT 16754811-CONVERTIDOR DE MEDIO</t>
  </si>
  <si>
    <t>105100112263-0</t>
  </si>
  <si>
    <t>PE SGA 0000032206.FIBRA Y CABLES</t>
  </si>
  <si>
    <t>105100112264-0</t>
  </si>
  <si>
    <t>CLIENTE CORP. SOT 15082086-CONMUTADOR</t>
  </si>
  <si>
    <t>105100112265-0</t>
  </si>
  <si>
    <t>105100112266-0</t>
  </si>
  <si>
    <t>CLIENTE CORP. SOT 15082061-CONMUTADOR</t>
  </si>
  <si>
    <t>105100112267-0</t>
  </si>
  <si>
    <t>SOT 154743-CONMUTADOR</t>
  </si>
  <si>
    <t>105100112267-1</t>
  </si>
  <si>
    <t>105100112268-0</t>
  </si>
  <si>
    <t>CLIENTE CORP. SOT 15082058-TARJETA</t>
  </si>
  <si>
    <t>105100112269-0</t>
  </si>
  <si>
    <t>105100112270-0</t>
  </si>
  <si>
    <t>CLIENTE CORP. SOT 15082054-TARJETA</t>
  </si>
  <si>
    <t>105100112271-0</t>
  </si>
  <si>
    <t>CLIENTE CORP. SOT 15082062-TARJETA</t>
  </si>
  <si>
    <t>105100112272-0</t>
  </si>
  <si>
    <t>105100112273-0</t>
  </si>
  <si>
    <t>CLIENTE CORP. SOT 15081988-ROUTER</t>
  </si>
  <si>
    <t>105100112274-0</t>
  </si>
  <si>
    <t>105100112275-0</t>
  </si>
  <si>
    <t>CLIENTE CORP. SOT 15081987-ROUTER</t>
  </si>
  <si>
    <t>105100112276-0</t>
  </si>
  <si>
    <t>SOT 323319-BLACK PHONE</t>
  </si>
  <si>
    <t>105100112276-1</t>
  </si>
  <si>
    <t>SOT 323319-MATERIALES DIVERSOS DE INSTAL</t>
  </si>
  <si>
    <t>105100112277-0</t>
  </si>
  <si>
    <t>CLIENTE CORP. SOT 12694347-CONVERTIDOR DE MEDIO</t>
  </si>
  <si>
    <t>105100112278-0</t>
  </si>
  <si>
    <t>PE SGA 0000038068.GASTO COSTO CAPITALIZABLE</t>
  </si>
  <si>
    <t>105100112279-0</t>
  </si>
  <si>
    <t>CLIENTE CORP. SOT 17655836-CONVERTIDOR DE MEDIO</t>
  </si>
  <si>
    <t>105100112280-0</t>
  </si>
  <si>
    <t>SOT 194664-IAD</t>
  </si>
  <si>
    <t>105100112280-1</t>
  </si>
  <si>
    <t>105100112281-0</t>
  </si>
  <si>
    <t>CLIENTE CORP. SOT 17584642-CONVERTIDOR DE MEDIO</t>
  </si>
  <si>
    <t>105100112282-0</t>
  </si>
  <si>
    <t>105100112283-0</t>
  </si>
  <si>
    <t>CLIENTE CORP. SOT 17577145-CONVERTIDOR DE MEDIO</t>
  </si>
  <si>
    <t>105100112284-0</t>
  </si>
  <si>
    <t>SOT 289266-CPE INALAMBRICO</t>
  </si>
  <si>
    <t>105100112284-1</t>
  </si>
  <si>
    <t>SOT 289266-MATERIALES DIVERSOS DE INSTAL</t>
  </si>
  <si>
    <t>105100112285-0</t>
  </si>
  <si>
    <t>CLIENTE CORP. SOT 17570486-CONVERTIDOR DE MEDIO</t>
  </si>
  <si>
    <t>105100112286-0</t>
  </si>
  <si>
    <t>105100112287-0</t>
  </si>
  <si>
    <t>CLIENTE CORP. SOT 17533502-CONVERTIDOR DE MEDIO</t>
  </si>
  <si>
    <t>105100112288-0</t>
  </si>
  <si>
    <t>CLIENTE CORP. SOT 17524570-CONMUTADOR</t>
  </si>
  <si>
    <t>105100112289-0</t>
  </si>
  <si>
    <t>105100112290-0</t>
  </si>
  <si>
    <t>CLIENTE CORP. SOT 17469636-CONVERTIDOR DE MEDIO</t>
  </si>
  <si>
    <t>105100112291-0</t>
  </si>
  <si>
    <t>PEDAT&amp;T PERU PROY 11531 JUMPER SC-UPC/SC-UPC FO SI</t>
  </si>
  <si>
    <t>105100112292-0</t>
  </si>
  <si>
    <t>CLIENTE CORP. SOT 17453047-CONVERTIDOR DE MEDIO</t>
  </si>
  <si>
    <t>105100112293-0</t>
  </si>
  <si>
    <t>105100112294-0</t>
  </si>
  <si>
    <t>CLIENTE CORP. SOT 17453046-CONVERTIDOR DE MEDIO</t>
  </si>
  <si>
    <t>105100112295-0</t>
  </si>
  <si>
    <t>SOT 320283-FUENTE</t>
  </si>
  <si>
    <t>105100112296-0</t>
  </si>
  <si>
    <t>CLIENTE CORP. SOT 17429310-CONVERTIDOR DE MEDIO</t>
  </si>
  <si>
    <t>105100112297-0</t>
  </si>
  <si>
    <t>CLIENTE CORP. SOT 17410779-CONVERTIDOR DE MEDIO</t>
  </si>
  <si>
    <t>105100112298-0</t>
  </si>
  <si>
    <t>24-14.0000040537.36014.GASTO COSTO CAPITALIZABLE</t>
  </si>
  <si>
    <t>105100112299-0</t>
  </si>
  <si>
    <t>CLIENTE CORP. SOT 17410764-CONVERTIDOR DE MEDIO</t>
  </si>
  <si>
    <t>105100112300-0</t>
  </si>
  <si>
    <t>SOT 156534-CONMUTADOR</t>
  </si>
  <si>
    <t>105100112301-0</t>
  </si>
  <si>
    <t>CLIENTE CORP. SOT 17396972-CONVERTIDOR DE MEDIO</t>
  </si>
  <si>
    <t>105100112302-0</t>
  </si>
  <si>
    <t>SOT 564979-BLACK PHONE</t>
  </si>
  <si>
    <t>105100112302-1</t>
  </si>
  <si>
    <t>SOT 564979-MATERIALES DIVERSOS DE INSTAL</t>
  </si>
  <si>
    <t>105100112303-0</t>
  </si>
  <si>
    <t>CLIENTE CORP. SOT 17365964-CONVERTIDOR DE MEDIO</t>
  </si>
  <si>
    <t>105100112304-0</t>
  </si>
  <si>
    <t>CLIENTE CORP. SOT 17365963-CONVERTIDOR DE MEDIO</t>
  </si>
  <si>
    <t>105100112305-0</t>
  </si>
  <si>
    <t>105100112306-0</t>
  </si>
  <si>
    <t>CLIENTE CORP. SOT 17346394-CONVERTIDOR DE MEDIO</t>
  </si>
  <si>
    <t>105100112307-0</t>
  </si>
  <si>
    <t>105100112308-0</t>
  </si>
  <si>
    <t>CLIENTE CORP. SOT 17338463-ANTENA</t>
  </si>
  <si>
    <t>105100112309-0</t>
  </si>
  <si>
    <t>105100112310-0</t>
  </si>
  <si>
    <t>CLIENTE CORP. SOT 17282276-CONVERTIDOR DE MEDIO</t>
  </si>
  <si>
    <t>105100112311-0</t>
  </si>
  <si>
    <t>SOT 298078-ROUTER</t>
  </si>
  <si>
    <t>105100112311-1</t>
  </si>
  <si>
    <t>105100112312-0</t>
  </si>
  <si>
    <t>CLIENTE CORP. SOT 17282275-CONMUTADOR</t>
  </si>
  <si>
    <t>105100112313-0</t>
  </si>
  <si>
    <t>SOT 156513-IAD</t>
  </si>
  <si>
    <t>105100112313-1</t>
  </si>
  <si>
    <t>105100112314-0</t>
  </si>
  <si>
    <t>CLIENTE CORP. SOT 17282274-CONMUTADOR</t>
  </si>
  <si>
    <t>105100112315-0</t>
  </si>
  <si>
    <t>105100112316-0</t>
  </si>
  <si>
    <t>CLIENTE CORP. SOT 19324323-TERCEROS-PLANTA EXT.</t>
  </si>
  <si>
    <t>105100112317-0</t>
  </si>
  <si>
    <t>CLIENTE CORP. SOT 19103356-TERCEROS-PLANTA EXT.</t>
  </si>
  <si>
    <t>105100112318-0</t>
  </si>
  <si>
    <t>PE SGA 0000036339.GASTO COSTO CAPITALIZABLE</t>
  </si>
  <si>
    <t>105100112319-0</t>
  </si>
  <si>
    <t>CLIENTE CORP. SOT 15204294-TERCEROS-PLANTA EXT.</t>
  </si>
  <si>
    <t>105100112320-0</t>
  </si>
  <si>
    <t>SOT 554642-BLACK PHONE</t>
  </si>
  <si>
    <t>105100112320-1</t>
  </si>
  <si>
    <t>SOT 554642-MATERIALES DIVERSOS DE INSTAL</t>
  </si>
  <si>
    <t>105100112321-0</t>
  </si>
  <si>
    <t>CLIENTE CORP. SOT 14207200-TERCEROS-PLANTA INT.</t>
  </si>
  <si>
    <t>105100112322-0</t>
  </si>
  <si>
    <t>105100112323-0</t>
  </si>
  <si>
    <t>CLIENTE CORP. SOT 15202825-TERCEROS-PLANTA EXT.</t>
  </si>
  <si>
    <t>105100112324-0</t>
  </si>
  <si>
    <t>PESGA.00000.23633 - LM.1.4 - OBRAS CIVILES</t>
  </si>
  <si>
    <t>105100112325-0</t>
  </si>
  <si>
    <t>105100112326-0</t>
  </si>
  <si>
    <t>SOT 194658-ROUTER</t>
  </si>
  <si>
    <t>105100112326-1</t>
  </si>
  <si>
    <t>105100112327-0</t>
  </si>
  <si>
    <t>CLIENTE CORP. SOT 15197540-TERCEROS-PLANTA INT.</t>
  </si>
  <si>
    <t>105100112328-0</t>
  </si>
  <si>
    <t>SOT 454376-IAD</t>
  </si>
  <si>
    <t>105100112328-1</t>
  </si>
  <si>
    <t>105100112329-0</t>
  </si>
  <si>
    <t>CLIENTE CORP. SOT 15193825-TERCEROS-PLANTA INT.</t>
  </si>
  <si>
    <t>105100112330-0</t>
  </si>
  <si>
    <t>105100112331-0</t>
  </si>
  <si>
    <t>CLIENTE CORP. SOT 15188984-TERCEROS-PLANTA EXT.</t>
  </si>
  <si>
    <t>105100112332-0</t>
  </si>
  <si>
    <t>105100112333-0</t>
  </si>
  <si>
    <t>CLIENTE CORP. SOT 17838193-MATERIALES DIVERSOS</t>
  </si>
  <si>
    <t>105100112334-0</t>
  </si>
  <si>
    <t>105100112335-0</t>
  </si>
  <si>
    <t>CLIENTE CORP. SOT 17838193-FUENTE</t>
  </si>
  <si>
    <t>105100112336-0</t>
  </si>
  <si>
    <t>CLIENTE CORP. SOT 17838193-CONVERTIDOR DE MEDIO</t>
  </si>
  <si>
    <t>105100112337-0</t>
  </si>
  <si>
    <t>105100112338-0</t>
  </si>
  <si>
    <t>CLIENTE CORP. SOT 17838193-CONMUTADOR</t>
  </si>
  <si>
    <t>105100112339-0</t>
  </si>
  <si>
    <t>SOT 346060-CPE INALAMBRICO</t>
  </si>
  <si>
    <t>105100112339-1</t>
  </si>
  <si>
    <t>105100112340-0</t>
  </si>
  <si>
    <t>105100112341-0</t>
  </si>
  <si>
    <t>TM.PED0000007720006980 10 BASET TO 10 BASE FL LO</t>
  </si>
  <si>
    <t>105100112342-0</t>
  </si>
  <si>
    <t>CLIENTE CORP. SOT 17207789-TERCEROS-PLANTA EXT.</t>
  </si>
  <si>
    <t>105100112343-0</t>
  </si>
  <si>
    <t>CLIENTE CORP. SOT 17148685-TERCEROS-PLANTA INT.</t>
  </si>
  <si>
    <t>105100112344-0</t>
  </si>
  <si>
    <t>PE SGA 0000026932 - MATERIALES Y ACCESORIOS</t>
  </si>
  <si>
    <t>105100112345-0</t>
  </si>
  <si>
    <t>CLIENTE CORP. SOT 17577145-TERCEROS-PLANTA EXT.</t>
  </si>
  <si>
    <t>105100112346-0</t>
  </si>
  <si>
    <t>SOT 186708-ROUTER</t>
  </si>
  <si>
    <t>105100112346-1</t>
  </si>
  <si>
    <t>SOT 186708-MATERIALES DIVERSOS DE INSTAL</t>
  </si>
  <si>
    <t>105100112347-0</t>
  </si>
  <si>
    <t>CLIENTE CORP. SOT 16957627-TERCEROS-PLANTA INT.</t>
  </si>
  <si>
    <t>105100112348-0</t>
  </si>
  <si>
    <t>105100112348-1</t>
  </si>
  <si>
    <t>105100112349-0</t>
  </si>
  <si>
    <t>CLIENTE CORP. SOT 16244651-TERCEROS-PLANTA INT.</t>
  </si>
  <si>
    <t>105100112350-0</t>
  </si>
  <si>
    <t>105100112351-0</t>
  </si>
  <si>
    <t>CLIENTE CORP. SOT 13367803-TERCEROS-PLANTA EXT.</t>
  </si>
  <si>
    <t>105100112352-0</t>
  </si>
  <si>
    <t>SOT 346060-IAD</t>
  </si>
  <si>
    <t>105100112352-1</t>
  </si>
  <si>
    <t>105100112353-0</t>
  </si>
  <si>
    <t>CLIENTE CORP. SOT 13073509-TERCEROS-PLANTA EXT.</t>
  </si>
  <si>
    <t>105100112354-0</t>
  </si>
  <si>
    <t>SOT 454500-ROUTER</t>
  </si>
  <si>
    <t>105100112354-1</t>
  </si>
  <si>
    <t>105100112355-0</t>
  </si>
  <si>
    <t>CLIENTE CORP. SOT 17319778-TERCEROS-PLANTA EXT.</t>
  </si>
  <si>
    <t>105100112356-0</t>
  </si>
  <si>
    <t>CLIENTE CORP. SOT 17207787-TERCEROS-PLANTA EXT.</t>
  </si>
  <si>
    <t>105100112357-0</t>
  </si>
  <si>
    <t>PRODICTELSA PROY 6599</t>
  </si>
  <si>
    <t>105100112358-0</t>
  </si>
  <si>
    <t>CLIENTE CORP. SOT 16957915-TERCEROS-PLANTA EXT.</t>
  </si>
  <si>
    <t>105100112359-0</t>
  </si>
  <si>
    <t>105100112360-0</t>
  </si>
  <si>
    <t>CLIENTE CORP. SOT 17229593-TERCEROS-PLANTA EXT.</t>
  </si>
  <si>
    <t>105100112361-0</t>
  </si>
  <si>
    <t>105100112362-0</t>
  </si>
  <si>
    <t>CLIENTE CORP. SOT 17153617-TERCEROS-PLANTA EXT.</t>
  </si>
  <si>
    <t>105100112363-0</t>
  </si>
  <si>
    <t>CLIENTE CORP. SOT 17365964-TERCEROS-PLANTA EXT.</t>
  </si>
  <si>
    <t>105100112364-0</t>
  </si>
  <si>
    <t>24-14.0000040537.36014.EQUIPOS</t>
  </si>
  <si>
    <t>105100112365-0</t>
  </si>
  <si>
    <t>CLIENTE CORP. SOT 13930592-TERCEROS-PLANTA INT.</t>
  </si>
  <si>
    <t>105100112366-0</t>
  </si>
  <si>
    <t>SOT 195255-ROUTER</t>
  </si>
  <si>
    <t>105100112366-1</t>
  </si>
  <si>
    <t>105100112367-0</t>
  </si>
  <si>
    <t>CLIENTE CORP. SOT 16754284-CONVERTIDOR DE MEDIO</t>
  </si>
  <si>
    <t>105100112368-0</t>
  </si>
  <si>
    <t>105100112369-0</t>
  </si>
  <si>
    <t>CLIENTE CORP. SOT 16738152-CONVERTIDOR DE MEDIO</t>
  </si>
  <si>
    <t>105100112370-0</t>
  </si>
  <si>
    <t>105100112371-0</t>
  </si>
  <si>
    <t>CLIENTE CORP. SOT 16755406-CONVERTIDOR DE MEDIO</t>
  </si>
  <si>
    <t>105100112372-0</t>
  </si>
  <si>
    <t>SOT 568752-ROUTER</t>
  </si>
  <si>
    <t>105100112372-1</t>
  </si>
  <si>
    <t>105100112373-0</t>
  </si>
  <si>
    <t>CLIENTE CORP SOT 14404264-RACK</t>
  </si>
  <si>
    <t>105100112374-0</t>
  </si>
  <si>
    <t>CLIENTE CORP SOT 14354760-MATERIALES DIVERSOS</t>
  </si>
  <si>
    <t>105100112375-0</t>
  </si>
  <si>
    <t>105100112376-0</t>
  </si>
  <si>
    <t>CLIENTE CORP SOT 14352024-MATERIALES DIVERSOS</t>
  </si>
  <si>
    <t>105100112377-0</t>
  </si>
  <si>
    <t>SOT 333464-CONMUTADOR</t>
  </si>
  <si>
    <t>105100112378-0</t>
  </si>
  <si>
    <t>CLIENTE CORP SOT 14396857-RACK</t>
  </si>
  <si>
    <t>105100112379-0</t>
  </si>
  <si>
    <t>SOT 156695-CONVERTIDOR DE MEDIO</t>
  </si>
  <si>
    <t>105100112379-1</t>
  </si>
  <si>
    <t>SOT 156695-RACK</t>
  </si>
  <si>
    <t>105100112380-0</t>
  </si>
  <si>
    <t>CLIENTE CORP SOT 14396594-RACK</t>
  </si>
  <si>
    <t>105100112381-0</t>
  </si>
  <si>
    <t>105100112382-0</t>
  </si>
  <si>
    <t>CLIENTE CORP SOT 14395782-MATERIALES DIVERSOS</t>
  </si>
  <si>
    <t>105100112383-0</t>
  </si>
  <si>
    <t>CLIENTE CORP SOT 14368116-MATERIALES DIVERSOS</t>
  </si>
  <si>
    <t>105100112384-0</t>
  </si>
  <si>
    <t>105100112385-0</t>
  </si>
  <si>
    <t>CLIENTE CORP SOT 14368115-RACK</t>
  </si>
  <si>
    <t>105100112386-0</t>
  </si>
  <si>
    <t>SOT 420829-CPE INALAMBRICO</t>
  </si>
  <si>
    <t>105100112387-0</t>
  </si>
  <si>
    <t>CLIENTE CORP. SOT 18295996-TERCEROS-PLANTA INT.</t>
  </si>
  <si>
    <t>105100112388-0</t>
  </si>
  <si>
    <t>105100112389-0</t>
  </si>
  <si>
    <t>CLIENTE CORP. SOT 18284925-TERCEROS-PLANTA INT.</t>
  </si>
  <si>
    <t>105100112390-0</t>
  </si>
  <si>
    <t>105100112391-0</t>
  </si>
  <si>
    <t>CLIENTE CORP. SOT 17861348-TERCEROS-PLANTA INT.</t>
  </si>
  <si>
    <t>105100112392-0</t>
  </si>
  <si>
    <t>CLIENTE CORP. SOT 17229463-TERCEROS-PLANTA EXT.</t>
  </si>
  <si>
    <t>105100112393-0</t>
  </si>
  <si>
    <t>PE SGA 0000025854 - LM.1.4 - OPERACIONES / OBRAS C</t>
  </si>
  <si>
    <t>105100112394-0</t>
  </si>
  <si>
    <t>105100112395-0</t>
  </si>
  <si>
    <t>CLIENTE CORP. SOT 16807908-TERCEROS-PLANTA INT.</t>
  </si>
  <si>
    <t>105100112396-0</t>
  </si>
  <si>
    <t>105100112397-0</t>
  </si>
  <si>
    <t>CLIENTE CORP. SOT 16592858-TERCEROS-PLANTA INT.</t>
  </si>
  <si>
    <t>105100112398-0</t>
  </si>
  <si>
    <t>105100112399-0</t>
  </si>
  <si>
    <t>CLIENTE CORP. SOT 16576518-TERCEROS-PLANTA EXT.</t>
  </si>
  <si>
    <t>105100112400-0</t>
  </si>
  <si>
    <t>105100112401-0</t>
  </si>
  <si>
    <t>CLIENTE CORP. SOT 16575520-TERCEROS-PLANTA INT.</t>
  </si>
  <si>
    <t>105100112402-0</t>
  </si>
  <si>
    <t>SOT 309683-CONMUTADOR</t>
  </si>
  <si>
    <t>105100112402-1</t>
  </si>
  <si>
    <t>105100112403-0</t>
  </si>
  <si>
    <t>CLIENTE CORP. SOT 15636997-TERCEROS-PLANTA INT.</t>
  </si>
  <si>
    <t>105100112404-0</t>
  </si>
  <si>
    <t>CLIENTE CORP. SOT 15449670-TERCEROS-PLANTA INT.</t>
  </si>
  <si>
    <t>105100112405-0</t>
  </si>
  <si>
    <t>PE SGA 0000025875 - LM.1.4 - OPERACIONES / OBRAS C</t>
  </si>
  <si>
    <t>105100112406-0</t>
  </si>
  <si>
    <t>CLIENTE CORP. SOT 15064462-TERCEROS-PLANTA INT.</t>
  </si>
  <si>
    <t>105100112407-0</t>
  </si>
  <si>
    <t>105100112407-1</t>
  </si>
  <si>
    <t>105100112408-0</t>
  </si>
  <si>
    <t>CLIENTE CORP. SOT 14733578-TERCEROS-PLANTA INT.</t>
  </si>
  <si>
    <t>105100112409-0</t>
  </si>
  <si>
    <t>SOT 340062-IAD</t>
  </si>
  <si>
    <t>105100112409-1</t>
  </si>
  <si>
    <t>105100112410-0</t>
  </si>
  <si>
    <t>CLIENTE CORP. SOT 14403537-TERCEROS-PLANTA INT.</t>
  </si>
  <si>
    <t>105100112411-0</t>
  </si>
  <si>
    <t>CLIENTE CORP. SOT 14389491-TERCEROS-PLANTA INT.</t>
  </si>
  <si>
    <t>105100112412-0</t>
  </si>
  <si>
    <t>PEDBOTICAS FASA PRUEBAS CISCO ATA 186 2-PORT ANALO</t>
  </si>
  <si>
    <t>105100112413-0</t>
  </si>
  <si>
    <t>CLIENTE CORP. SOT 14035832-TERCEROS-PLANTA INT.</t>
  </si>
  <si>
    <t>105100112414-0</t>
  </si>
  <si>
    <t>CLIENTE CORP. SOT 13081258-TERCEROS-PLANTA INT.</t>
  </si>
  <si>
    <t>105100112415-0</t>
  </si>
  <si>
    <t>105100112416-0</t>
  </si>
  <si>
    <t>CLIENTE CORP. SOT 15082087-TARJETA</t>
  </si>
  <si>
    <t>105100112417-0</t>
  </si>
  <si>
    <t>105100112418-0</t>
  </si>
  <si>
    <t>CLIENTE CORP. SOT 15452986-TERCEROS-PLANTA INT.</t>
  </si>
  <si>
    <t>105100112419-0</t>
  </si>
  <si>
    <t>CLIENTE CORP. SOT 15452985-TERCEROS-PLANTA INT.</t>
  </si>
  <si>
    <t>105100112420-0</t>
  </si>
  <si>
    <t>SOT 167790-ROUTER</t>
  </si>
  <si>
    <t>105100112420-1</t>
  </si>
  <si>
    <t>SOT 167790-MATERIALES DIVERSOS DE INSTAL</t>
  </si>
  <si>
    <t>105100112421-0</t>
  </si>
  <si>
    <t>CLIENTE CORP. SOT 15452984-TERCEROS-PLANTA INT.</t>
  </si>
  <si>
    <t>105100112422-0</t>
  </si>
  <si>
    <t>CLIENTE CORP. SOT 15374345-TERCEROS-PLANTA EXT.</t>
  </si>
  <si>
    <t>105100112423-0</t>
  </si>
  <si>
    <t>105100112424-0</t>
  </si>
  <si>
    <t>CLIENTE CORP. SOT 15241316-TERCEROS-PLANTA EXT.</t>
  </si>
  <si>
    <t>105100112425-0</t>
  </si>
  <si>
    <t>SOT 154638-CONVERTIDOR DE MEDIO</t>
  </si>
  <si>
    <t>105100112425-1</t>
  </si>
  <si>
    <t>SOT 154638-RACK</t>
  </si>
  <si>
    <t>105100112426-0</t>
  </si>
  <si>
    <t>105100112427-0</t>
  </si>
  <si>
    <t>105100112427-1</t>
  </si>
  <si>
    <t>105100112428-0</t>
  </si>
  <si>
    <t>105100112429-0</t>
  </si>
  <si>
    <t>SOT 360847-ROUTER</t>
  </si>
  <si>
    <t>105100112429-1</t>
  </si>
  <si>
    <t>105100112430-0</t>
  </si>
  <si>
    <t>CLIENTE CORP. SOT 15241065-TERCEROS-PLANTA EXT.</t>
  </si>
  <si>
    <t>105100112431-0</t>
  </si>
  <si>
    <t>CLIENTE CORP. SOT 15082131-TERCEROS-PLANTA INT.</t>
  </si>
  <si>
    <t>105100112432-0</t>
  </si>
  <si>
    <t>105100112433-0</t>
  </si>
  <si>
    <t>CLIENTE CORP. SOT 15082086-TERCEROS-PLANTA EXT.</t>
  </si>
  <si>
    <t>105100112434-0</t>
  </si>
  <si>
    <t>105100112435-0</t>
  </si>
  <si>
    <t>CLIENTE CORP. SOT 15082058-TERCEROS-PLANTA EXT.</t>
  </si>
  <si>
    <t>105100112436-0</t>
  </si>
  <si>
    <t>CLIENTE CORP. SOT 15069798-TERCEROS-PLANTA INT.</t>
  </si>
  <si>
    <t>105100112437-0</t>
  </si>
  <si>
    <t>105100112438-0</t>
  </si>
  <si>
    <t>CLIENTE CORP. SOT 15069797-TERCEROS-PLANTA INT.</t>
  </si>
  <si>
    <t>105100112439-0</t>
  </si>
  <si>
    <t>SOT 155224-ROUTER</t>
  </si>
  <si>
    <t>105100112440-0</t>
  </si>
  <si>
    <t>CLIENTE CORP. SOT 15069796-TERCEROS-PLANTA INT.</t>
  </si>
  <si>
    <t>105100112441-0</t>
  </si>
  <si>
    <t>105100112442-0</t>
  </si>
  <si>
    <t>CLIENTE CORP. SOT 15069795-TERCEROS-PLANTA INT.</t>
  </si>
  <si>
    <t>105100112443-0</t>
  </si>
  <si>
    <t>CLIENTE CORP. SOT 15069793-TERCEROS-PLANTA INT.</t>
  </si>
  <si>
    <t>105100112444-0</t>
  </si>
  <si>
    <t>105100112445-0</t>
  </si>
  <si>
    <t>CLIENTE CORP. SOT 15069792-TERCEROS-PLANTA INT.</t>
  </si>
  <si>
    <t>105100112446-0</t>
  </si>
  <si>
    <t>CLIENTE CORP. SOT 15069791-TERCEROS-PLANTA INT.</t>
  </si>
  <si>
    <t>105100112447-0</t>
  </si>
  <si>
    <t>SOT 291751-ROUTER</t>
  </si>
  <si>
    <t>105100112447-1</t>
  </si>
  <si>
    <t>105100112448-0</t>
  </si>
  <si>
    <t>CLIENTE CORP. SOT 15069790-TERCEROS-PLANTA INT.</t>
  </si>
  <si>
    <t>105100112449-0</t>
  </si>
  <si>
    <t>CLIENTE CORP. SOT 15069789-TERCEROS-PLANTA INT.</t>
  </si>
  <si>
    <t>105100112450-0</t>
  </si>
  <si>
    <t>105100112451-0</t>
  </si>
  <si>
    <t>CLIENTE CORP. SOT 15069788-TERCEROS-PLANTA INT.</t>
  </si>
  <si>
    <t>105100112452-0</t>
  </si>
  <si>
    <t>105100112453-0</t>
  </si>
  <si>
    <t>CLIENTE CORP. SOT 15069787-TERCEROS-PLANTA INT.</t>
  </si>
  <si>
    <t>105100112454-0</t>
  </si>
  <si>
    <t>CLIENTE CORP. SOT 15069785-TERCEROS-PLANTA INT.</t>
  </si>
  <si>
    <t>105100112455-0</t>
  </si>
  <si>
    <t>105100112456-0</t>
  </si>
  <si>
    <t>CLIENTE CORP. SOT 15318381-RACK</t>
  </si>
  <si>
    <t>105100112457-0</t>
  </si>
  <si>
    <t>105100112457-1</t>
  </si>
  <si>
    <t>105100112458-0</t>
  </si>
  <si>
    <t>105100112459-0</t>
  </si>
  <si>
    <t>105100112460-0</t>
  </si>
  <si>
    <t>PEDTESA PROY 11372 CRUCETA PARA DESARROLLO DE CABL</t>
  </si>
  <si>
    <t>105100112461-0</t>
  </si>
  <si>
    <t>CLIENTE CORP. SOT 14616359-MATERIALES DIVERSOS</t>
  </si>
  <si>
    <t>105100112462-0</t>
  </si>
  <si>
    <t>SOT 156360-CPE INALAMBRICO</t>
  </si>
  <si>
    <t>105100112462-1</t>
  </si>
  <si>
    <t>105100112463-0</t>
  </si>
  <si>
    <t>CLIENTE CORP. SOT 15656629-RACK</t>
  </si>
  <si>
    <t>105100112464-0</t>
  </si>
  <si>
    <t>PE SGA 0000038078.GASTO COSTO CAPITALIZABLE</t>
  </si>
  <si>
    <t>105100112465-0</t>
  </si>
  <si>
    <t>CLIENTE CORP. SOT 17189226-CONMUTADOR</t>
  </si>
  <si>
    <t>105100112466-0</t>
  </si>
  <si>
    <t>105100112467-0</t>
  </si>
  <si>
    <t>CLIENTE CORP. SOT 18726046-CONMUTADOR</t>
  </si>
  <si>
    <t>105100112468-0</t>
  </si>
  <si>
    <t>SOT 559120-CPE INALAMBRICO</t>
  </si>
  <si>
    <t>105100112469-0</t>
  </si>
  <si>
    <t>CLIENTE CORP. SOT 17070145-MULTIPLEXOR</t>
  </si>
  <si>
    <t>105100112470-0</t>
  </si>
  <si>
    <t>105100112471-0</t>
  </si>
  <si>
    <t>CLIENTE CORP. SOT 17468047-CONMUTADOR</t>
  </si>
  <si>
    <t>105100112472-0</t>
  </si>
  <si>
    <t>105100112473-0</t>
  </si>
  <si>
    <t>CLIENTE CORP. SOT 16889703-CONVERTIDOR DE MEDIO</t>
  </si>
  <si>
    <t>105100112474-0</t>
  </si>
  <si>
    <t>SOT 194374-IAD</t>
  </si>
  <si>
    <t>105100112474-1</t>
  </si>
  <si>
    <t>105100112475-0</t>
  </si>
  <si>
    <t>CLIENTE CORP. SOT 16052273-CONMUTADOR</t>
  </si>
  <si>
    <t>105100112476-0</t>
  </si>
  <si>
    <t>SOT 291751-IAD</t>
  </si>
  <si>
    <t>105100112476-1</t>
  </si>
  <si>
    <t>105100112477-0</t>
  </si>
  <si>
    <t>CLIENTE CORP. SOT 16052266-CONVERTIDOR DE MEDIO</t>
  </si>
  <si>
    <t>105100112478-0</t>
  </si>
  <si>
    <t>CLIENTE CORP. SOT 18038227-CONVERTIDOR DE MEDIO</t>
  </si>
  <si>
    <t>105100112479-0</t>
  </si>
  <si>
    <t>105100112480-0</t>
  </si>
  <si>
    <t>CLIENTE CORP. SOT 16244725-CONMUTADOR</t>
  </si>
  <si>
    <t>105100112481-0</t>
  </si>
  <si>
    <t>SOT 431388-CPE INALAMBRICO</t>
  </si>
  <si>
    <t>105100112482-0</t>
  </si>
  <si>
    <t>CLIENTE CORP. SOT 16244651-ANTENA</t>
  </si>
  <si>
    <t>105100112483-0</t>
  </si>
  <si>
    <t>SOT 336562-IAD</t>
  </si>
  <si>
    <t>105100112483-1</t>
  </si>
  <si>
    <t>105100112484-0</t>
  </si>
  <si>
    <t>CLIENTE CORP. SOT 17761204-CONVERTIDOR DE MEDIO</t>
  </si>
  <si>
    <t>105100112485-0</t>
  </si>
  <si>
    <t>CLIENTE CORP. SOT 17229410-CONVERTIDOR DE MEDIO</t>
  </si>
  <si>
    <t>105100112486-0</t>
  </si>
  <si>
    <t>PE SGA 0000026667 - LM.1.4 - OPERACIONES / OBRAS C</t>
  </si>
  <si>
    <t>105100112487-0</t>
  </si>
  <si>
    <t>CLIENTE CORP. SOT 18710850-CONMUTADOR</t>
  </si>
  <si>
    <t>105100112488-0</t>
  </si>
  <si>
    <t>PE SGA 0000030111 - MATERIALES Y ACCESORIOS</t>
  </si>
  <si>
    <t>105100112489-0</t>
  </si>
  <si>
    <t>CLIENTE CORP. SOT 18210346-CONVERTIDOR DE MEDIO</t>
  </si>
  <si>
    <t>105100112490-0</t>
  </si>
  <si>
    <t>CLIENTE CORP. SOT 18038227-MATERIALES DIVERSOS</t>
  </si>
  <si>
    <t>105100112491-0</t>
  </si>
  <si>
    <t>105100112492-0</t>
  </si>
  <si>
    <t>CLIENTE CORP. SOT 16052273-MISCELANEOS PLANTA EX</t>
  </si>
  <si>
    <t>105100112493-0</t>
  </si>
  <si>
    <t>105100112494-0</t>
  </si>
  <si>
    <t>CLIENTE CORP. SOT 16052272-MATERIALES DIVERSOS</t>
  </si>
  <si>
    <t>105100112495-0</t>
  </si>
  <si>
    <t>105100112495-1</t>
  </si>
  <si>
    <t>105100112496-0</t>
  </si>
  <si>
    <t>CLIENTE CORP. SOT 16052266-MISCELANEOS PLANTA EX</t>
  </si>
  <si>
    <t>105100112497-0</t>
  </si>
  <si>
    <t>105100112498-0</t>
  </si>
  <si>
    <t>PEDBOTICAS FASA PRUEBAS CISCO 2611 DUAL ETHERNET M</t>
  </si>
  <si>
    <t>105100112499-0</t>
  </si>
  <si>
    <t>CLIENTE CORP. SOT 16052272-MISCELANEOS PLANTA EX</t>
  </si>
  <si>
    <t>105100112500-0</t>
  </si>
  <si>
    <t>SOT 340062-BLACK PHONE</t>
  </si>
  <si>
    <t>105100112500-1</t>
  </si>
  <si>
    <t>105100112501-0</t>
  </si>
  <si>
    <t>105100112502-0</t>
  </si>
  <si>
    <t>CLIENTE CORP. SOT 18038227-MISCELANEOS PLANTA EX</t>
  </si>
  <si>
    <t>105100112503-0</t>
  </si>
  <si>
    <t>105100112504-0</t>
  </si>
  <si>
    <t>CLIENTE CORP. SOT 13368523-TERCEROS-PLANTA INT.</t>
  </si>
  <si>
    <t>105100112505-0</t>
  </si>
  <si>
    <t>105100112506-0</t>
  </si>
  <si>
    <t>CLIENTE CORP. SOT 12851834-TERCEROS-PLANTA INT.</t>
  </si>
  <si>
    <t>105100112507-0</t>
  </si>
  <si>
    <t>105100112508-0</t>
  </si>
  <si>
    <t>CLIENTE CORP. SOT 13524543-TERCEROS-PLANTA INT.</t>
  </si>
  <si>
    <t>105100112509-0</t>
  </si>
  <si>
    <t>SOT 190360-IAD</t>
  </si>
  <si>
    <t>105100112509-1</t>
  </si>
  <si>
    <t>105100112510-0</t>
  </si>
  <si>
    <t>CLIENTE CORP. SOT 15452989-TERCEROS-PLANTA INT.</t>
  </si>
  <si>
    <t>105100112511-0</t>
  </si>
  <si>
    <t>PE SGA.00000.33345 - MATERIALES Y ACCESORIOS</t>
  </si>
  <si>
    <t>105100112512-0</t>
  </si>
  <si>
    <t>CLIENTE CORP. SOT 15452988-TERCEROS-PLANTA INT.</t>
  </si>
  <si>
    <t>105100112513-0</t>
  </si>
  <si>
    <t>105100112514-0</t>
  </si>
  <si>
    <t>CLIENTE CORP. SOT 15452987-TERCEROS-PLANTA INT.</t>
  </si>
  <si>
    <t>105100112515-0</t>
  </si>
  <si>
    <t>CLIENTE CORP. SOT 10565942-TERCEROS-PLANTA EXT.</t>
  </si>
  <si>
    <t>105100112516-0</t>
  </si>
  <si>
    <t>105100112517-0</t>
  </si>
  <si>
    <t>CLIENTE CORP. SOT 11511665-TERCEROS-PLANTA EXT.</t>
  </si>
  <si>
    <t>105100112518-0</t>
  </si>
  <si>
    <t>SOT 293505-ROUTER</t>
  </si>
  <si>
    <t>105100112518-1</t>
  </si>
  <si>
    <t>105100112519-0</t>
  </si>
  <si>
    <t>CLIENTE CORP. SOT 12562913-TERCEROS-PLANTA EXT.</t>
  </si>
  <si>
    <t>105100112520-0</t>
  </si>
  <si>
    <t>CLIENTE CORP. SOT 14303927-CONMUTADOR</t>
  </si>
  <si>
    <t>105100112521-0</t>
  </si>
  <si>
    <t>PEDCOMISION PROMOCION DEL PERU-INDECOPI CISCO 1600</t>
  </si>
  <si>
    <t>105100112522-0</t>
  </si>
  <si>
    <t>CLIENTE CORP. SOT 13254338-TERCEROS-PLANTA INT.</t>
  </si>
  <si>
    <t>105100112523-0</t>
  </si>
  <si>
    <t>105100112524-0</t>
  </si>
  <si>
    <t>CLIENTE CORP. SOT 9474448-TERCEROS-PLANTA INT.</t>
  </si>
  <si>
    <t>105100112525-0</t>
  </si>
  <si>
    <t>105100112526-0</t>
  </si>
  <si>
    <t>CLIENTE CORP. SOT 14970424-TERCEROS-PLANTA EXT.</t>
  </si>
  <si>
    <t>105100112527-0</t>
  </si>
  <si>
    <t>105100112527-1</t>
  </si>
  <si>
    <t>105100112528-0</t>
  </si>
  <si>
    <t>CLIENTE CORP. SOT 14869780-TERCEROS-PLANTA INT.</t>
  </si>
  <si>
    <t>105100112529-0</t>
  </si>
  <si>
    <t>105100112530-0</t>
  </si>
  <si>
    <t>CLIENTE CORP. SOT 14732073-TERCEROS-PLANTA EXT.</t>
  </si>
  <si>
    <t>105100112531-0</t>
  </si>
  <si>
    <t>SOT 195782-CPE INALAMBRICO</t>
  </si>
  <si>
    <t>105100112531-1</t>
  </si>
  <si>
    <t>105100112532-0</t>
  </si>
  <si>
    <t>CLIENTE CORP. SOT 14709240-TERCEROS-PLANTA EXT.</t>
  </si>
  <si>
    <t>105100112533-0</t>
  </si>
  <si>
    <t>SOT 444847-ROUTER</t>
  </si>
  <si>
    <t>105100112533-1</t>
  </si>
  <si>
    <t>105100112534-0</t>
  </si>
  <si>
    <t>CLIENTE CORP. SOT 14693668-TERCEROS-PLANTA INT.</t>
  </si>
  <si>
    <t>105100112535-0</t>
  </si>
  <si>
    <t>105100112536-0</t>
  </si>
  <si>
    <t>105100112537-0</t>
  </si>
  <si>
    <t>CLIENTE CORP. SOT 14632556-TERCEROS-PLANTA INT.</t>
  </si>
  <si>
    <t>105100112538-0</t>
  </si>
  <si>
    <t>PEDOT 23549 PFIZER STAND ALONE CONVERTER E1 MM (T1</t>
  </si>
  <si>
    <t>105100112539-0</t>
  </si>
  <si>
    <t>CLIENTE CORP. SOT 14590912-TERCEROS-PLANTA EXT.</t>
  </si>
  <si>
    <t>105100112540-0</t>
  </si>
  <si>
    <t>105100112541-0</t>
  </si>
  <si>
    <t>CLIENTE CORP. SOT 14566842-TERCEROS-PLANTA EXT.</t>
  </si>
  <si>
    <t>105100112542-0</t>
  </si>
  <si>
    <t>105100112542-1</t>
  </si>
  <si>
    <t>SOT 303607-MATERIALES DIVERSOS DE INSTAL</t>
  </si>
  <si>
    <t>105100112543-0</t>
  </si>
  <si>
    <t>CLIENTE CORP. SOT 14630027-TERCEROS-PLANTA EXT.</t>
  </si>
  <si>
    <t>105100112544-0</t>
  </si>
  <si>
    <t>105100112545-0</t>
  </si>
  <si>
    <t>105100112546-0</t>
  </si>
  <si>
    <t>SOT 308396-CPE INALAMBRICO</t>
  </si>
  <si>
    <t>105100112546-1</t>
  </si>
  <si>
    <t>SOT 308396-MATERIALES DIVERSOS DE INSTAL</t>
  </si>
  <si>
    <t>105100112547-0</t>
  </si>
  <si>
    <t>105100112548-0</t>
  </si>
  <si>
    <t>SOT 193752-ROUTER</t>
  </si>
  <si>
    <t>105100112548-1</t>
  </si>
  <si>
    <t>SOT 193752-MATERIALES DIVERSOS DE INSTAL</t>
  </si>
  <si>
    <t>105100112549-0</t>
  </si>
  <si>
    <t>PE SGA 0000025119.EQUIPOS</t>
  </si>
  <si>
    <t>105100112550-0</t>
  </si>
  <si>
    <t>SOT 534575-CPE INALAMBRICO</t>
  </si>
  <si>
    <t>105100112550-1</t>
  </si>
  <si>
    <t>SOT 534575-RACK</t>
  </si>
  <si>
    <t>105100112551-0</t>
  </si>
  <si>
    <t>105100112552-0</t>
  </si>
  <si>
    <t>PEDCORP JR LINDLEY 10 BASE T TO 10 BASE L MULTIMOD</t>
  </si>
  <si>
    <t>105100112553-0</t>
  </si>
  <si>
    <t>SOT 364635-IAD</t>
  </si>
  <si>
    <t>105100112553-1</t>
  </si>
  <si>
    <t>105100112554-0</t>
  </si>
  <si>
    <t>105100112555-0</t>
  </si>
  <si>
    <t>105100112555-1</t>
  </si>
  <si>
    <t>105100112556-0</t>
  </si>
  <si>
    <t>CLIENTE CORP. SOT 15633227-RACK</t>
  </si>
  <si>
    <t>105100112557-0</t>
  </si>
  <si>
    <t>SOT 153911-CPE INALAMBRICO</t>
  </si>
  <si>
    <t>105100112558-0</t>
  </si>
  <si>
    <t>CLIENTE CORP. SOT 15517450-MATERIALES DIVERSOS</t>
  </si>
  <si>
    <t>105100112559-0</t>
  </si>
  <si>
    <t>105100112560-0</t>
  </si>
  <si>
    <t>CLIENTE CORP. SOT 15495860-MATERIALES DIVERSOS</t>
  </si>
  <si>
    <t>105100112561-0</t>
  </si>
  <si>
    <t>105100112562-0</t>
  </si>
  <si>
    <t>CLIENTE CORP. SOT 15477000-MATERIALES DIVERSOS</t>
  </si>
  <si>
    <t>105100112563-0</t>
  </si>
  <si>
    <t>CLIENTE CORP. SOT 15290929-MATERIALES DIVERSOS</t>
  </si>
  <si>
    <t>105100112564-0</t>
  </si>
  <si>
    <t>105100112565-0</t>
  </si>
  <si>
    <t>CLIENTE CORP. SOT 15288261-RACK</t>
  </si>
  <si>
    <t>105100112566-0</t>
  </si>
  <si>
    <t>PE SGA.00000.24853 - MATERIALES Y ACCESORIOS</t>
  </si>
  <si>
    <t>105100112567-0</t>
  </si>
  <si>
    <t>CLIENTE CORP. SOT 15265829-MATERIALES DIVERSOS</t>
  </si>
  <si>
    <t>105100112568-0</t>
  </si>
  <si>
    <t>105100112569-0</t>
  </si>
  <si>
    <t>CLIENTE CORP. SOT 17759084-TERCEROS-PLANTA INT.</t>
  </si>
  <si>
    <t>105100112570-0</t>
  </si>
  <si>
    <t>SOT 190368-IAD</t>
  </si>
  <si>
    <t>105100112570-1</t>
  </si>
  <si>
    <t>SOT 190368-MATERIALES DIVERSOS DE INSTAL</t>
  </si>
  <si>
    <t>105100112571-0</t>
  </si>
  <si>
    <t>CLIENTE CORP. SOT 18255528-TERCEROS-PLANTA INT.</t>
  </si>
  <si>
    <t>105100112572-0</t>
  </si>
  <si>
    <t>105100112572-1</t>
  </si>
  <si>
    <t>105100112573-0</t>
  </si>
  <si>
    <t>CLIENTE CORP. SOT 17972303-TERCEROS-PLANTA INT.</t>
  </si>
  <si>
    <t>105100112574-0</t>
  </si>
  <si>
    <t>CLIENTE CORP. SOT 18559680-TERCEROS-PLANTA INT.</t>
  </si>
  <si>
    <t>105100112575-0</t>
  </si>
  <si>
    <t>PE SGA.00000.33286 - MATERIALES Y ACCESORIOS</t>
  </si>
  <si>
    <t>105100112576-0</t>
  </si>
  <si>
    <t>CLIENTE CORP. SOT 18376998-TERCEROS-PLANTA INT.</t>
  </si>
  <si>
    <t>105100112577-0</t>
  </si>
  <si>
    <t>105100112578-0</t>
  </si>
  <si>
    <t>CLIENTE CORP. SOT 18376136-TERCEROS-PLANTA INT.</t>
  </si>
  <si>
    <t>105100112579-0</t>
  </si>
  <si>
    <t>CLIENTE CORP. SOT 17712163-TERCEROS-PLANTA INT.</t>
  </si>
  <si>
    <t>105100112580-0</t>
  </si>
  <si>
    <t>105100112581-0</t>
  </si>
  <si>
    <t>CLIENTE CORP. SOT 17712162-TERCEROS-PLANTA INT.</t>
  </si>
  <si>
    <t>105100112582-0</t>
  </si>
  <si>
    <t>105100112583-0</t>
  </si>
  <si>
    <t>CLIENTE CORP. SOT 17687587-TERCEROS-PLANTA EXT.</t>
  </si>
  <si>
    <t>105100112584-0</t>
  </si>
  <si>
    <t>CLIENTE CORP. SOT 17883348-TERCEROS-PLANTA INT.</t>
  </si>
  <si>
    <t>105100112585-0</t>
  </si>
  <si>
    <t>105100112586-0</t>
  </si>
  <si>
    <t>CLIENTE CORP. SOT 17267798-TERCEROS-PLANTA INT.</t>
  </si>
  <si>
    <t>105100112587-0</t>
  </si>
  <si>
    <t>105100112588-0</t>
  </si>
  <si>
    <t>CLIENTE CORP. SOT 13267983-MISCELANEOS PLANTA EX</t>
  </si>
  <si>
    <t>105100112589-0</t>
  </si>
  <si>
    <t>SOT 293505-CPE INALAMBRICO</t>
  </si>
  <si>
    <t>105100112589-1</t>
  </si>
  <si>
    <t>105100112590-0</t>
  </si>
  <si>
    <t>CLIENTE CORP. SOT 12076104-MISCELANEOS PLANTA EX</t>
  </si>
  <si>
    <t>105100112591-0</t>
  </si>
  <si>
    <t>105100112592-0</t>
  </si>
  <si>
    <t>CLIENTE CORP. SOT 13267997-MISCELANEOS PLANTA EX</t>
  </si>
  <si>
    <t>105100112593-0</t>
  </si>
  <si>
    <t>SOT 153931-CPE INALAMBRICO</t>
  </si>
  <si>
    <t>105100112593-1</t>
  </si>
  <si>
    <t>105100112594-0</t>
  </si>
  <si>
    <t>CLIENTE CORP. SOT 14046554-MISCELANEOS PLANTA EX</t>
  </si>
  <si>
    <t>105100112595-0</t>
  </si>
  <si>
    <t>105100112596-0</t>
  </si>
  <si>
    <t>CLIENTE CORP. SOT 13729351-MISCELANEOS PLANTA EX</t>
  </si>
  <si>
    <t>105100112597-0</t>
  </si>
  <si>
    <t>105100112598-0</t>
  </si>
  <si>
    <t>CLIENTE CORP. SOT 10565914-TERCEROS-PLANTA EXT.</t>
  </si>
  <si>
    <t>105100112599-0</t>
  </si>
  <si>
    <t>105100112599-1</t>
  </si>
  <si>
    <t>105100112600-0</t>
  </si>
  <si>
    <t>CLIENTE CORP. SOT 12074345-TERCEROS-PLANTA INT.</t>
  </si>
  <si>
    <t>105100112601-0</t>
  </si>
  <si>
    <t>105100112601-1</t>
  </si>
  <si>
    <t>105100112602-0</t>
  </si>
  <si>
    <t>CLIENTE CORP. SOT 12133982-TERCEROS-PLANTA INT.</t>
  </si>
  <si>
    <t>105100112603-0</t>
  </si>
  <si>
    <t>CLIENTE CORP. SOT 12057429-TERCEROS-PLANTA INT.</t>
  </si>
  <si>
    <t>105100112604-0</t>
  </si>
  <si>
    <t>105100112605-0</t>
  </si>
  <si>
    <t>CLIENTE CORP. SOT 12500574-TERCEROS-PLANTA INT.</t>
  </si>
  <si>
    <t>105100112606-0</t>
  </si>
  <si>
    <t>SOT 547076-IAD</t>
  </si>
  <si>
    <t>105100112606-1</t>
  </si>
  <si>
    <t>105100112607-0</t>
  </si>
  <si>
    <t>CLIENTE CORP. SOT 15103134-MISCELANEOS PLANTA EX</t>
  </si>
  <si>
    <t>105100112608-0</t>
  </si>
  <si>
    <t>105100112609-0</t>
  </si>
  <si>
    <t>CLIENTE CORP. SOT 15241064-MISCELANEOS PLANTA EX</t>
  </si>
  <si>
    <t>105100112610-0</t>
  </si>
  <si>
    <t>SOT 156195-CONVERTIDOR DE MEDIO</t>
  </si>
  <si>
    <t>105100112610-1</t>
  </si>
  <si>
    <t>SOT 156195-TERCEROS-PLANTA EXT.</t>
  </si>
  <si>
    <t>105100112610-2</t>
  </si>
  <si>
    <t>SOT 156195-RACK</t>
  </si>
  <si>
    <t>105100112611-0</t>
  </si>
  <si>
    <t>CLIENTE CORP. SOT 15241197-MISCELANEOS PLANTA EX</t>
  </si>
  <si>
    <t>105100112612-0</t>
  </si>
  <si>
    <t>105100112613-0</t>
  </si>
  <si>
    <t>CLIENTE CORP. SOT 15044453-MISCELANEOS PLANTA EX</t>
  </si>
  <si>
    <t>105100112614-0</t>
  </si>
  <si>
    <t>105100112615-0</t>
  </si>
  <si>
    <t>CLIENTE CORP. SOT 15044354-MISCELANEOS PLANTA EX</t>
  </si>
  <si>
    <t>105100112616-0</t>
  </si>
  <si>
    <t>CLIENTE CORP. SOT 15150915-MISCELANEOS PLANTA EX</t>
  </si>
  <si>
    <t>105100112617-0</t>
  </si>
  <si>
    <t>PEDCAMBIO DE EQUIPO DE SM A MM JUMPER MM SC/ST DE</t>
  </si>
  <si>
    <t>105100112618-0</t>
  </si>
  <si>
    <t>SOT 297463-IAD</t>
  </si>
  <si>
    <t>105100112618-1</t>
  </si>
  <si>
    <t>105100112619-0</t>
  </si>
  <si>
    <t>CLIENTE CORP. SOT 15241302-MISCELANEOS PLANTA EX</t>
  </si>
  <si>
    <t>105100112620-0</t>
  </si>
  <si>
    <t>105100112621-0</t>
  </si>
  <si>
    <t>CLIENTE CORP. SOT 15241315-MISCELANEOS PLANTA EX</t>
  </si>
  <si>
    <t>105100112622-0</t>
  </si>
  <si>
    <t>CLIENTE CORP. SOT 15335038-MISCELANEOS PLANTA EX</t>
  </si>
  <si>
    <t>105100112623-0</t>
  </si>
  <si>
    <t>105100112624-0</t>
  </si>
  <si>
    <t>CLIENTE CORP. SOT 15351111-MISCELANEOS PLANTA EX</t>
  </si>
  <si>
    <t>105100112625-0</t>
  </si>
  <si>
    <t>PE SGA 0000038262.GASTO COSTO CAPITALIZABLE</t>
  </si>
  <si>
    <t>105100112626-0</t>
  </si>
  <si>
    <t>CLIENTE CORP. SOT 15351905-MISCELANEOS PLANTA EX</t>
  </si>
  <si>
    <t>105100112627-0</t>
  </si>
  <si>
    <t>SOT 194152-CPE INALAMBRICO</t>
  </si>
  <si>
    <t>105100112627-1</t>
  </si>
  <si>
    <t>105100112628-0</t>
  </si>
  <si>
    <t>CLIENTE CORP. SOT 15371812-MISCELANEOS PLANTA EX</t>
  </si>
  <si>
    <t>105100112629-0</t>
  </si>
  <si>
    <t>105100112630-0</t>
  </si>
  <si>
    <t>CLIENTE CORP. SOT 15608671-MISCELANEOS PLANTA EX</t>
  </si>
  <si>
    <t>105100112631-0</t>
  </si>
  <si>
    <t>SOT 454376-BLACK PHONE</t>
  </si>
  <si>
    <t>105100112631-1</t>
  </si>
  <si>
    <t>105100112632-0</t>
  </si>
  <si>
    <t>SOT 186892-IAD</t>
  </si>
  <si>
    <t>105100112632-1</t>
  </si>
  <si>
    <t>105100112633-0</t>
  </si>
  <si>
    <t>105100112634-0</t>
  </si>
  <si>
    <t>105100112635-0</t>
  </si>
  <si>
    <t>105100112636-0</t>
  </si>
  <si>
    <t>SOT 346060-BLACK PHONE</t>
  </si>
  <si>
    <t>105100112636-1</t>
  </si>
  <si>
    <t>105100112637-0</t>
  </si>
  <si>
    <t>TM.PED0000007720006939 JUMPER SM SC/SC DE 08 MTS</t>
  </si>
  <si>
    <t>105100112638-0</t>
  </si>
  <si>
    <t>PE SGA 0000026937 - MATERIALES Y ACCESORIOS</t>
  </si>
  <si>
    <t>105100112639-0</t>
  </si>
  <si>
    <t>105100112639-1</t>
  </si>
  <si>
    <t>105100112640-0</t>
  </si>
  <si>
    <t>SOT 186759-ROUTER</t>
  </si>
  <si>
    <t>105100112640-1</t>
  </si>
  <si>
    <t>105100112641-0</t>
  </si>
  <si>
    <t>SOT 1326734-ROUTER</t>
  </si>
  <si>
    <t>105100112642-0</t>
  </si>
  <si>
    <t>105100112643-0</t>
  </si>
  <si>
    <t>PX1-A00026. T.E. : 05 SEMANAS.</t>
  </si>
  <si>
    <t>105100112644-0</t>
  </si>
  <si>
    <t>SOT 156009-CONVERTIDOR DE MEDIO</t>
  </si>
  <si>
    <t>105100112644-1</t>
  </si>
  <si>
    <t>SOT 156009-MISCELANEOS PLANTA EXTERNA*</t>
  </si>
  <si>
    <t>105100112645-0</t>
  </si>
  <si>
    <t>105100112646-0</t>
  </si>
  <si>
    <t>CLIENTE CORP. SOT 16808099-MISCELANEOS PLANTA EX</t>
  </si>
  <si>
    <t>105100112647-0</t>
  </si>
  <si>
    <t>105100112648-0</t>
  </si>
  <si>
    <t>105100112649-0</t>
  </si>
  <si>
    <t>CLIENTE CORP. SOT 16632044-MISCELANEOS PLANTA EX</t>
  </si>
  <si>
    <t>105100112650-0</t>
  </si>
  <si>
    <t>PEDNESIC PROY. 12063 PANDUIT MINI-COM MODULO PARA</t>
  </si>
  <si>
    <t>105100112651-0</t>
  </si>
  <si>
    <t>CLIENTE CORP. SOT 16624179-MISCELANEOS PLANTA EX</t>
  </si>
  <si>
    <t>105100112652-0</t>
  </si>
  <si>
    <t>SOT 313665-IAD</t>
  </si>
  <si>
    <t>105100112652-1</t>
  </si>
  <si>
    <t>SOT 313665-MATERIALES DIVERSOS DE INSTAL</t>
  </si>
  <si>
    <t>105100112653-0</t>
  </si>
  <si>
    <t>CLIENTE CORP. SOT 16793594-MISCELANEOS PLANTA EX</t>
  </si>
  <si>
    <t>105100112654-0</t>
  </si>
  <si>
    <t>CLIENTE CORP. SOT 16621873-MISCELANEOS PLANTA EX</t>
  </si>
  <si>
    <t>105100112655-0</t>
  </si>
  <si>
    <t>105100112656-0</t>
  </si>
  <si>
    <t>CLIENTE CORP. SOT 16436874-MISCELANEOS PLANTA EX</t>
  </si>
  <si>
    <t>105100112657-0</t>
  </si>
  <si>
    <t>105100112657-1</t>
  </si>
  <si>
    <t>105100112658-0</t>
  </si>
  <si>
    <t>CLIENTE CORP. SOT 16423264-MISCELANEOS PLANTA EX</t>
  </si>
  <si>
    <t>105100112659-0</t>
  </si>
  <si>
    <t>CLIENTE CORP. SOT 16349419-MISCELANEOS PLANTA EX</t>
  </si>
  <si>
    <t>105100112660-0</t>
  </si>
  <si>
    <t>PE SGA 0000038066.GASTO COSTO CAPITALIZABLE</t>
  </si>
  <si>
    <t>105100112661-0</t>
  </si>
  <si>
    <t>CLIENTE CORP. SOT 16308172-MISCELANEOS PLANTA EX</t>
  </si>
  <si>
    <t>105100112662-0</t>
  </si>
  <si>
    <t>105100112663-0</t>
  </si>
  <si>
    <t>CLIENTE CORP. SOT 16113013-MISCELANEOS PLANTA EX</t>
  </si>
  <si>
    <t>105100112664-0</t>
  </si>
  <si>
    <t>SOT 155816-IAD</t>
  </si>
  <si>
    <t>105100112664-1</t>
  </si>
  <si>
    <t>105100112665-0</t>
  </si>
  <si>
    <t>CLIENTE CORP. SOT 16111110-MISCELANEOS PLANTA EX</t>
  </si>
  <si>
    <t>105100112666-0</t>
  </si>
  <si>
    <t>105100112667-0</t>
  </si>
  <si>
    <t>CLIENTE CORP. SOT 16040790-MISCELANEOS PLANTA EX</t>
  </si>
  <si>
    <t>105100112668-0</t>
  </si>
  <si>
    <t>SOT 194408-IAD</t>
  </si>
  <si>
    <t>105100112668-1</t>
  </si>
  <si>
    <t>105100112669-0</t>
  </si>
  <si>
    <t>CLIENTE CORP. SOT 16040788-MISCELANEOS PLANTA EX</t>
  </si>
  <si>
    <t>105100112670-0</t>
  </si>
  <si>
    <t>105100112671-0</t>
  </si>
  <si>
    <t>CLIENTE CORP. SOT 16040786-MISCELANEOS PLANTA EX</t>
  </si>
  <si>
    <t>105100112672-0</t>
  </si>
  <si>
    <t>105100112673-0</t>
  </si>
  <si>
    <t>CLIENTE CORP. SOT 16035009-MISCELANEOS PLANTA EX</t>
  </si>
  <si>
    <t>105100112674-0</t>
  </si>
  <si>
    <t>SOT 558680-CONMUTADOR</t>
  </si>
  <si>
    <t>105100112674-1</t>
  </si>
  <si>
    <t>SOT 558680-RACK</t>
  </si>
  <si>
    <t>105100112675-0</t>
  </si>
  <si>
    <t>CLIENTE CORP. SOT 16035005-MISCELANEOS PLANTA EX</t>
  </si>
  <si>
    <t>105100112676-0</t>
  </si>
  <si>
    <t>PE SGA 0000038081.EQUIPOS</t>
  </si>
  <si>
    <t>105100112677-0</t>
  </si>
  <si>
    <t>CLIENTE CORP. SOT 16025386-MISCELANEOS PLANTA EX</t>
  </si>
  <si>
    <t>105100112678-0</t>
  </si>
  <si>
    <t>CLIENTE CORP. SOT 15973680-MISCELANEOS PLANTA EX</t>
  </si>
  <si>
    <t>105100112679-0</t>
  </si>
  <si>
    <t>105100112680-0</t>
  </si>
  <si>
    <t>CLIENTE CORP. SOT 15973664-MISCELANEOS PLANTA EX</t>
  </si>
  <si>
    <t>105100112681-0</t>
  </si>
  <si>
    <t>SOT 156369-CONMUTADOR</t>
  </si>
  <si>
    <t>105100112681-1</t>
  </si>
  <si>
    <t>SOT 156369-RACK</t>
  </si>
  <si>
    <t>105100112682-0</t>
  </si>
  <si>
    <t>CLIENTE CORP. SOT 15950470-MISCELANEOS PLANTA EX</t>
  </si>
  <si>
    <t>105100112683-0</t>
  </si>
  <si>
    <t>105100112684-0</t>
  </si>
  <si>
    <t>CLIENTE CORP. SOT 15950411-MISCELANEOS PLANTA EX</t>
  </si>
  <si>
    <t>105100112685-0</t>
  </si>
  <si>
    <t>CLIENTE CORP. SOT 15945931-MISCELANEOS PLANTA EX</t>
  </si>
  <si>
    <t>105100112686-0</t>
  </si>
  <si>
    <t>PEDPROY 12012 JUMPER SC-UPC/SC-UPC FO SIMPLEX MULT</t>
  </si>
  <si>
    <t>105100112687-0</t>
  </si>
  <si>
    <t>CLIENTE CORP. SOT 15899973-MISCELANEOS PLANTA EX</t>
  </si>
  <si>
    <t>105100112688-0</t>
  </si>
  <si>
    <t>SOT 293385-ROUTER</t>
  </si>
  <si>
    <t>105100112688-1</t>
  </si>
  <si>
    <t>SOT 293385-MATERIALES DIVERSOS DE INSTAL</t>
  </si>
  <si>
    <t>105100112689-0</t>
  </si>
  <si>
    <t>CLIENTE CORP. SOT 15885601-MISCELANEOS PLANTA EX</t>
  </si>
  <si>
    <t>105100112690-0</t>
  </si>
  <si>
    <t>105100112691-0</t>
  </si>
  <si>
    <t>CLIENTE CORP. SOT 15826294-MISCELANEOS PLANTA EX</t>
  </si>
  <si>
    <t>105100112692-0</t>
  </si>
  <si>
    <t>CLIENTE CORP. SOT 15688067-MISCELANEOS PLANTA EX</t>
  </si>
  <si>
    <t>105100112693-0</t>
  </si>
  <si>
    <t>105100112694-0</t>
  </si>
  <si>
    <t>CLIENTE CORP. SOT 15634398-MISCELANEOS PLANTA EX</t>
  </si>
  <si>
    <t>105100112695-0</t>
  </si>
  <si>
    <t>SOT 1479059-ROUTER</t>
  </si>
  <si>
    <t>105100112696-0</t>
  </si>
  <si>
    <t>CLIENTE CORP. SOT 16374851-MATERIALES DIVERSOS</t>
  </si>
  <si>
    <t>105100112697-0</t>
  </si>
  <si>
    <t>PEDHERMES JUMPER MM SC/ST DE 02 MTS DUPLEX</t>
  </si>
  <si>
    <t>105100112698-0</t>
  </si>
  <si>
    <t>CLIENTE CORP. SOT 16372334-MATERIALES DIVERSOS</t>
  </si>
  <si>
    <t>105100112699-0</t>
  </si>
  <si>
    <t>105100112700-0</t>
  </si>
  <si>
    <t>CLIENTE CORP. SOT 16366254-MATERIALES DIVERSOS</t>
  </si>
  <si>
    <t>105100112701-0</t>
  </si>
  <si>
    <t>CLIENTE CORP. SOT 16349455-MATERIALES DIVERSOS</t>
  </si>
  <si>
    <t>105100112702-0</t>
  </si>
  <si>
    <t>TM.DPL007820 10BASET TO 10BASEL SM STANDALONE 22</t>
  </si>
  <si>
    <t>105100112703-0</t>
  </si>
  <si>
    <t>CLIENTE CORP. SOT 16349423-MATERIALES DIVERSOS</t>
  </si>
  <si>
    <t>105100112704-0</t>
  </si>
  <si>
    <t>CLIENTE CORP. SOT 16349419-MATERIALES DIVERSOS</t>
  </si>
  <si>
    <t>105100112705-0</t>
  </si>
  <si>
    <t>CLIENTE CORP. SOT 16348919-MATERIALES DIVERSOS</t>
  </si>
  <si>
    <t>105100112706-0</t>
  </si>
  <si>
    <t>INSTALACION.0000007115.VANGUARD VOICE 2 PORT FXS D</t>
  </si>
  <si>
    <t>105100112707-0</t>
  </si>
  <si>
    <t>CLIENTE CORP. SOT 16348900-MATERIALES DIVERSOS</t>
  </si>
  <si>
    <t>105100112708-0</t>
  </si>
  <si>
    <t>105100112709-0</t>
  </si>
  <si>
    <t>CLIENTE CORP. SOT 16348635-MATERIALES DIVERSOS</t>
  </si>
  <si>
    <t>105100112710-0</t>
  </si>
  <si>
    <t>SOT 1235372-CONVERTIDOR DE MEDIO</t>
  </si>
  <si>
    <t>105100112710-1</t>
  </si>
  <si>
    <t>105100112710-2</t>
  </si>
  <si>
    <t>105100112711-0</t>
  </si>
  <si>
    <t>105100112712-0</t>
  </si>
  <si>
    <t>CLIENTE CORP. SOT 18075241-TERCEROS-PLANTA INT.</t>
  </si>
  <si>
    <t>105100112713-0</t>
  </si>
  <si>
    <t>105100112714-0</t>
  </si>
  <si>
    <t>CLIENTE CORP. SOT 17941377-TERCEROS-PLANTA INT.</t>
  </si>
  <si>
    <t>105100112715-0</t>
  </si>
  <si>
    <t>SOT 197679-ROUTER</t>
  </si>
  <si>
    <t>105100112715-1</t>
  </si>
  <si>
    <t>105100112716-0</t>
  </si>
  <si>
    <t>105100112717-0</t>
  </si>
  <si>
    <t>SOT 456859-BLACK PHONE</t>
  </si>
  <si>
    <t>105100112718-0</t>
  </si>
  <si>
    <t>105100112719-0</t>
  </si>
  <si>
    <t>105100112720-0</t>
  </si>
  <si>
    <t>105100112721-0</t>
  </si>
  <si>
    <t>SOT 323298-IAD</t>
  </si>
  <si>
    <t>105100112721-1</t>
  </si>
  <si>
    <t>105100112722-0</t>
  </si>
  <si>
    <t>105100112723-0</t>
  </si>
  <si>
    <t>SOT 134318-CONVERTIDOR DE MEDIO</t>
  </si>
  <si>
    <t>105100112723-1</t>
  </si>
  <si>
    <t>SOT 134318 - TERCEROS</t>
  </si>
  <si>
    <t>105100112723-2</t>
  </si>
  <si>
    <t>SOT 134318-MATERIALES DIVERSOS DE INSTAL</t>
  </si>
  <si>
    <t>105100112724-0</t>
  </si>
  <si>
    <t>105100112725-0</t>
  </si>
  <si>
    <t>105100112726-0</t>
  </si>
  <si>
    <t>105100112727-0</t>
  </si>
  <si>
    <t>105100112728-0</t>
  </si>
  <si>
    <t>105100112729-0</t>
  </si>
  <si>
    <t>105100112730-0</t>
  </si>
  <si>
    <t>105100112731-0</t>
  </si>
  <si>
    <t>105100112732-0</t>
  </si>
  <si>
    <t>CE MNTTO 2014 EQUIPOS DIVERSOS</t>
  </si>
  <si>
    <t>105100112733-0</t>
  </si>
  <si>
    <t>105100112734-0</t>
  </si>
  <si>
    <t>TM.DPL006981 10 BASE T TO 10 BASE FL LONG RANGE</t>
  </si>
  <si>
    <t>105100112735-0</t>
  </si>
  <si>
    <t>105100112736-0</t>
  </si>
  <si>
    <t>105100112737-0</t>
  </si>
  <si>
    <t>105100112738-0</t>
  </si>
  <si>
    <t>SOT 197400-CPE INALAMBRICO</t>
  </si>
  <si>
    <t>105100112738-1</t>
  </si>
  <si>
    <t>105100112739-0</t>
  </si>
  <si>
    <t>105100112740-0</t>
  </si>
  <si>
    <t>SOT 456859-ROUTER</t>
  </si>
  <si>
    <t>105100112741-0</t>
  </si>
  <si>
    <t>CE MNTTO 2014 COAXIAL</t>
  </si>
  <si>
    <t>105100112742-0</t>
  </si>
  <si>
    <t>SOT 283925-TRANSCEIVER</t>
  </si>
  <si>
    <t>105100112742-1</t>
  </si>
  <si>
    <t>105100112742-2</t>
  </si>
  <si>
    <t>105100112743-0</t>
  </si>
  <si>
    <t>105100112744-0</t>
  </si>
  <si>
    <t>105100112745-0</t>
  </si>
  <si>
    <t>SOT 293145-CONVERTIDOR DE MEDIO</t>
  </si>
  <si>
    <t>105100112745-1</t>
  </si>
  <si>
    <t>105100112745-2</t>
  </si>
  <si>
    <t>105100112746-0</t>
  </si>
  <si>
    <t>105100112747-0</t>
  </si>
  <si>
    <t>105100112747-1</t>
  </si>
  <si>
    <t>SOT 167176-MATERIALES DIVERSOS DE INSTAL</t>
  </si>
  <si>
    <t>105100112748-0</t>
  </si>
  <si>
    <t>105100112749-0</t>
  </si>
  <si>
    <t>105100112749-1</t>
  </si>
  <si>
    <t>105100112749-2</t>
  </si>
  <si>
    <t>105100112750-0</t>
  </si>
  <si>
    <t>105100112751-0</t>
  </si>
  <si>
    <t>SOT 382847-CONMUTADOR</t>
  </si>
  <si>
    <t>105100112751-1</t>
  </si>
  <si>
    <t>SOT 382847-MATERIALES DIVERSOS DE INSTAL</t>
  </si>
  <si>
    <t>105100112752-0</t>
  </si>
  <si>
    <t>SOT 420563-CPE INALAMBRICO</t>
  </si>
  <si>
    <t>105100112753-0</t>
  </si>
  <si>
    <t>CLIENTE CORP. SOT 13198560-TERCEROS-PLANTA INT.</t>
  </si>
  <si>
    <t>105100112754-0</t>
  </si>
  <si>
    <t>SOT 336298-IAD</t>
  </si>
  <si>
    <t>105100112754-1</t>
  </si>
  <si>
    <t>105100112755-0</t>
  </si>
  <si>
    <t>CLIENTE CORP. SOT 13060024-TERCEROS-PLANTA INT.</t>
  </si>
  <si>
    <t>105100112756-0</t>
  </si>
  <si>
    <t>PE SGA 0000019668 - LM.1.4 - OPERACIONES / OBRAS C</t>
  </si>
  <si>
    <t>105100112757-0</t>
  </si>
  <si>
    <t>CLIENTE CORP. SOT 12921763-TERCEROS-PLANTA INT.</t>
  </si>
  <si>
    <t>105100112758-0</t>
  </si>
  <si>
    <t>PEDOPTTISYSTEM PROY 13769 PANDUIT MINI-COM MODULO</t>
  </si>
  <si>
    <t>105100112759-0</t>
  </si>
  <si>
    <t>CLIENTE CORP. SOT 16999092-MATERIALES DIVERSOS</t>
  </si>
  <si>
    <t>105100112760-0</t>
  </si>
  <si>
    <t>CLIENTE CORP. SOT 16957911-MATERIALES DIVERSOS</t>
  </si>
  <si>
    <t>105100112761-0</t>
  </si>
  <si>
    <t>INSTALACION.0000008985.JUMPER F.O. MM DUPLEX SC-ST</t>
  </si>
  <si>
    <t>105100112762-0</t>
  </si>
  <si>
    <t>CLIENTE CORP. SOT 16957693-MATERIALES DIVERSOS</t>
  </si>
  <si>
    <t>105100112763-0</t>
  </si>
  <si>
    <t>105100112764-0</t>
  </si>
  <si>
    <t>CLIENTE CORP. SOT 16500493-MATERIALES DIVERSOS</t>
  </si>
  <si>
    <t>105100112765-0</t>
  </si>
  <si>
    <t>105100112766-0</t>
  </si>
  <si>
    <t>CLIENTE CORP. SOT 16475014-MATERIALES DIVERSOS</t>
  </si>
  <si>
    <t>105100112767-0</t>
  </si>
  <si>
    <t>105100112768-0</t>
  </si>
  <si>
    <t>CLIENTE CORP. SOT 16456782-MATERIALES DIVERSOS</t>
  </si>
  <si>
    <t>105100112769-0</t>
  </si>
  <si>
    <t>CLIENTE CORP. SOT 16433149-MATERIALES DIVERSOS</t>
  </si>
  <si>
    <t>105100112770-0</t>
  </si>
  <si>
    <t>105100112771-0</t>
  </si>
  <si>
    <t>CLIENTE CORP. SOT 16423264-MATERIALES DIVERSOS</t>
  </si>
  <si>
    <t>105100112772-0</t>
  </si>
  <si>
    <t>105100112772-1</t>
  </si>
  <si>
    <t>105100112773-0</t>
  </si>
  <si>
    <t>CLIENTE CORP. SOT 16403484-MATERIALES DIVERSOS</t>
  </si>
  <si>
    <t>105100112774-0</t>
  </si>
  <si>
    <t>105100112775-0</t>
  </si>
  <si>
    <t>CLIENTE CORP. SOT 16400622-MATERIALES DIVERSOS</t>
  </si>
  <si>
    <t>105100112776-0</t>
  </si>
  <si>
    <t>SOT 396534-CONMUTADOR</t>
  </si>
  <si>
    <t>105100112776-1</t>
  </si>
  <si>
    <t>105100112777-0</t>
  </si>
  <si>
    <t>CLIENTE CORP. SOT 16397115-MATERIALES DIVERSOS</t>
  </si>
  <si>
    <t>105100112778-0</t>
  </si>
  <si>
    <t>SOT 336298-ROUTER</t>
  </si>
  <si>
    <t>105100112778-1</t>
  </si>
  <si>
    <t>105100112779-0</t>
  </si>
  <si>
    <t>CLIENTE CORP. SOT 16396984-MATERIALES DIVERSOS</t>
  </si>
  <si>
    <t>105100112780-0</t>
  </si>
  <si>
    <t>CLIENTE CORP. SOT 16395630-MATERIALES DIVERSOS</t>
  </si>
  <si>
    <t>105100112781-0</t>
  </si>
  <si>
    <t>PEDPROY :11709 SMOUV-1120-02-US</t>
  </si>
  <si>
    <t>105100112782-0</t>
  </si>
  <si>
    <t>CLIENTE CORP. SOT 16394652-MATERIALES DIVERSOS</t>
  </si>
  <si>
    <t>105100112783-0</t>
  </si>
  <si>
    <t>105100112784-0</t>
  </si>
  <si>
    <t>CLIENTE CORP. SOT 16393040-MATERIALES DIVERSOS</t>
  </si>
  <si>
    <t>105100112785-0</t>
  </si>
  <si>
    <t>SOT 152836-ROUTER</t>
  </si>
  <si>
    <t>105100112786-0</t>
  </si>
  <si>
    <t>CLIENTE CORP. SOT 16387242-MATERIALES DIVERSOS</t>
  </si>
  <si>
    <t>105100112787-0</t>
  </si>
  <si>
    <t>105100112788-0</t>
  </si>
  <si>
    <t>CLIENTE CORP. SOT 16376471-MATERIALES DIVERSOS</t>
  </si>
  <si>
    <t>105100112789-0</t>
  </si>
  <si>
    <t>105100112789-1</t>
  </si>
  <si>
    <t>SOT 203272-MATERIALES DIVERSOS DE INSTAL</t>
  </si>
  <si>
    <t>105100112790-0</t>
  </si>
  <si>
    <t>CLIENTE CORP. SOT 16872962-MISCELANEOS PLANTA EX</t>
  </si>
  <si>
    <t>105100112791-0</t>
  </si>
  <si>
    <t>SOT 359626-CPE INALAMBRICO</t>
  </si>
  <si>
    <t>105100112792-0</t>
  </si>
  <si>
    <t>CLIENTE CORP. SOT 13648237-TERCEROS-PLANTA INT.</t>
  </si>
  <si>
    <t>105100112793-0</t>
  </si>
  <si>
    <t>SOT 1290476-CONVERTIDOR DE MEDIO</t>
  </si>
  <si>
    <t>105100112794-0</t>
  </si>
  <si>
    <t>CLIENTE CORP. SOT 13648236-TERCEROS-PLANTA INT.</t>
  </si>
  <si>
    <t>105100112795-0</t>
  </si>
  <si>
    <t>CLIENTE CORP. SOT 13614227-TERCEROS-PLANTA INT.</t>
  </si>
  <si>
    <t>105100112796-0</t>
  </si>
  <si>
    <t>105100112797-0</t>
  </si>
  <si>
    <t>105100112798-0</t>
  </si>
  <si>
    <t>105100112799-0</t>
  </si>
  <si>
    <t>CLIENTE CORP. SOT 13353066-TERCEROS-PLANTA INT.</t>
  </si>
  <si>
    <t>105100112800-0</t>
  </si>
  <si>
    <t>105100112801-0</t>
  </si>
  <si>
    <t>CLIENTE CORP. SOT 13185473-TERCEROS-PLANTA INT.</t>
  </si>
  <si>
    <t>105100112802-0</t>
  </si>
  <si>
    <t>SOT 204552-ROUTER</t>
  </si>
  <si>
    <t>105100112803-0</t>
  </si>
  <si>
    <t>CLIENTE CORP. SOT 13143583-TERCEROS-PLANTA INT.</t>
  </si>
  <si>
    <t>105100112804-0</t>
  </si>
  <si>
    <t>105100112805-0</t>
  </si>
  <si>
    <t>CLIENTE CORP. SOT 13095802-TERCEROS-PLANTA INT.</t>
  </si>
  <si>
    <t>105100112806-0</t>
  </si>
  <si>
    <t>CLIENTE CORP. SOT 12851899-TERCEROS-PLANTA INT.</t>
  </si>
  <si>
    <t>105100112807-0</t>
  </si>
  <si>
    <t>105100112808-0</t>
  </si>
  <si>
    <t>CLIENTE CORP. SOT 12807152-TERCEROS-PLANTA INT.</t>
  </si>
  <si>
    <t>105100112809-0</t>
  </si>
  <si>
    <t>PE SGA 0000025598 - MATERIALES Y ACCESORIOS</t>
  </si>
  <si>
    <t>105100112810-0</t>
  </si>
  <si>
    <t>CLIENTE CORP. SOT 12722660-TERCEROS-PLANTA INT.</t>
  </si>
  <si>
    <t>105100112811-0</t>
  </si>
  <si>
    <t>SOT 451163-CPE INALAMBRICO</t>
  </si>
  <si>
    <t>105100112811-1</t>
  </si>
  <si>
    <t>105100112812-0</t>
  </si>
  <si>
    <t>CLIENTE CORP. SOT 12625804-TERCEROS-PLANTA INT.</t>
  </si>
  <si>
    <t>105100112813-0</t>
  </si>
  <si>
    <t>SOT 1219585-CONVERTIDOR DE MEDIO</t>
  </si>
  <si>
    <t>105100112814-0</t>
  </si>
  <si>
    <t>CLIENTE CORP. SOT 12596333-TERCEROS-PLANTA INT.</t>
  </si>
  <si>
    <t>105100112815-0</t>
  </si>
  <si>
    <t>105100112816-0</t>
  </si>
  <si>
    <t>CLIENTE CORP. SOT 12289994-TERCEROS-PLANTA INT.</t>
  </si>
  <si>
    <t>105100112817-0</t>
  </si>
  <si>
    <t>105100112817-1</t>
  </si>
  <si>
    <t>105100112818-0</t>
  </si>
  <si>
    <t>CLIENTE CORP. SOT 12164370-TERCEROS-PLANTA INT.</t>
  </si>
  <si>
    <t>105100112819-0</t>
  </si>
  <si>
    <t>105100112819-1</t>
  </si>
  <si>
    <t>105100112820-0</t>
  </si>
  <si>
    <t>CLIENTE CORP. SOT 12068674-TERCEROS-PLANTA EXT.</t>
  </si>
  <si>
    <t>105100112821-0</t>
  </si>
  <si>
    <t>CLIENTE CORP. SOT 11595165-TERCEROS-PLANTA EXT.</t>
  </si>
  <si>
    <t>105100112822-0</t>
  </si>
  <si>
    <t>TM.PED0000010624009255 PATCH CORD DE 1.8 MT CAT.</t>
  </si>
  <si>
    <t>105100112823-0</t>
  </si>
  <si>
    <t>CLIENTE CORP. SOT 11595087-TERCEROS-PLANTA EXT.</t>
  </si>
  <si>
    <t>105100112824-0</t>
  </si>
  <si>
    <t>105100112825-0</t>
  </si>
  <si>
    <t>CLIENTE CORP. SOT 11595073-TERCEROS-PLANTA EXT.</t>
  </si>
  <si>
    <t>105100112826-0</t>
  </si>
  <si>
    <t>SOT 335709-ROUTER</t>
  </si>
  <si>
    <t>105100112826-1</t>
  </si>
  <si>
    <t>105100112827-0</t>
  </si>
  <si>
    <t>CLIENTE CORP. SOT 11595071-TERCEROS-PLANTA EXT.</t>
  </si>
  <si>
    <t>105100112828-0</t>
  </si>
  <si>
    <t>105100112829-0</t>
  </si>
  <si>
    <t>CLIENTE CORP. SOT 11595066-TERCEROS-PLANTA EXT.</t>
  </si>
  <si>
    <t>105100112830-0</t>
  </si>
  <si>
    <t>105100112831-0</t>
  </si>
  <si>
    <t>CLIENTE CORP. SOT 15143263-MATERIALES DIVERSOS</t>
  </si>
  <si>
    <t>105100112832-0</t>
  </si>
  <si>
    <t>CLIENTE CORP. SOT 17469636-TERCEROS-PLANTA INT.</t>
  </si>
  <si>
    <t>105100112833-0</t>
  </si>
  <si>
    <t>PE SGA 0000025634 - MATERIALES Y ACCESORIOS</t>
  </si>
  <si>
    <t>105100112834-0</t>
  </si>
  <si>
    <t>CLIENTE CORP. SOT 17210468-TERCEROS-PLANTA INT.</t>
  </si>
  <si>
    <t>105100112835-0</t>
  </si>
  <si>
    <t>INSTALACION.0000008784.JUMPER SM SIMPLEX ST/FC DE</t>
  </si>
  <si>
    <t>105100112836-0</t>
  </si>
  <si>
    <t>CLIENTE CORP. SOT 17348243-TERCEROS-PLANTA INT.</t>
  </si>
  <si>
    <t>105100112837-0</t>
  </si>
  <si>
    <t>SOT 449519-ROUTER</t>
  </si>
  <si>
    <t>105100112837-1</t>
  </si>
  <si>
    <t>105100112838-0</t>
  </si>
  <si>
    <t>CLIENTE CORP. SOT 17142176-TERCEROS-PLANTA INT.</t>
  </si>
  <si>
    <t>105100112839-0</t>
  </si>
  <si>
    <t>SOT 1219585-ROUTER</t>
  </si>
  <si>
    <t>105100112840-0</t>
  </si>
  <si>
    <t>CLIENTE CORP. SOT 17320606-TERCEROS-PLANTA EXT.</t>
  </si>
  <si>
    <t>105100112841-0</t>
  </si>
  <si>
    <t>105100112842-0</t>
  </si>
  <si>
    <t>105100112843-0</t>
  </si>
  <si>
    <t>105100112843-1</t>
  </si>
  <si>
    <t>105100112844-0</t>
  </si>
  <si>
    <t>CLIENTE CORP. SOT 13125092-TERCEROS-PLANTA INT.</t>
  </si>
  <si>
    <t>105100112845-0</t>
  </si>
  <si>
    <t>105100112846-0</t>
  </si>
  <si>
    <t>CLIENTE CORP. SOT 13066975-TERCEROS-PLANTA INT.</t>
  </si>
  <si>
    <t>105100112847-0</t>
  </si>
  <si>
    <t>CLIENTE CORP. SOT 12843074-TERCEROS-PLANTA EXT.</t>
  </si>
  <si>
    <t>105100112848-0</t>
  </si>
  <si>
    <t>TM.PED0000013931003544 30 PORT DIGITAL MODEM NET</t>
  </si>
  <si>
    <t>105100112849-0</t>
  </si>
  <si>
    <t>CLIENTE CORP. SOT 12599157-TERCEROS-PLANTA INT.</t>
  </si>
  <si>
    <t>105100112850-0</t>
  </si>
  <si>
    <t>SOT 819863-CONVERTIDOR DE MEDIO</t>
  </si>
  <si>
    <t>105100112850-1</t>
  </si>
  <si>
    <t>105100112851-0</t>
  </si>
  <si>
    <t>CLIENTE CORP. SOT 12547250-TERCEROS-PLANTA INT.</t>
  </si>
  <si>
    <t>105100112852-0</t>
  </si>
  <si>
    <t>105100112853-0</t>
  </si>
  <si>
    <t>CLIENTE CORP. SOT 12547245-TERCEROS-PLANTA INT.</t>
  </si>
  <si>
    <t>105100112854-0</t>
  </si>
  <si>
    <t>SOT 129764 - CONVERTIDOR DE MEDIO</t>
  </si>
  <si>
    <t>105100112854-1</t>
  </si>
  <si>
    <t>SOT 129764 - MISCELANEOS PLANTA EXTERNA*</t>
  </si>
  <si>
    <t>105100112854-2</t>
  </si>
  <si>
    <t>SOT 129764 - TERCEROS</t>
  </si>
  <si>
    <t>105100112855-0</t>
  </si>
  <si>
    <t>CLIENTE CORP. SOT 11807861-TERCEROS-PLANTA EXT.</t>
  </si>
  <si>
    <t>105100112856-0</t>
  </si>
  <si>
    <t>CLIENTE CORP. SOT 11807144-TERCEROS-PLANTA EXT.</t>
  </si>
  <si>
    <t>105100112857-0</t>
  </si>
  <si>
    <t>105100112858-0</t>
  </si>
  <si>
    <t>CLIENTE CORP. SOT 10044651-TERCEROS-PLANTA INT.</t>
  </si>
  <si>
    <t>105100112859-0</t>
  </si>
  <si>
    <t>SOT 467927-ROUTER</t>
  </si>
  <si>
    <t>105100112859-1</t>
  </si>
  <si>
    <t>105100112860-0</t>
  </si>
  <si>
    <t>CLIENTE CORP. SOT 4011210-TERCEROS-PLANTA INT.</t>
  </si>
  <si>
    <t>105100112861-0</t>
  </si>
  <si>
    <t>CLIENTE CORP. SOT 15124843-TERCEROS-PLANTA INT.</t>
  </si>
  <si>
    <t>105100112862-0</t>
  </si>
  <si>
    <t>PED.005245 .R006146 .INSTALACION.16235 .007070 .JU</t>
  </si>
  <si>
    <t>105100112863-0</t>
  </si>
  <si>
    <t>CLIENTE CORP. SOT 15041948-TERCEROS-PLANTA INT.</t>
  </si>
  <si>
    <t>105100112864-0</t>
  </si>
  <si>
    <t>105100112864-1</t>
  </si>
  <si>
    <t>SOT 190320-MATERIALES DIVERSOS DE INSTAL</t>
  </si>
  <si>
    <t>105100112865-0</t>
  </si>
  <si>
    <t>CLIENTE CORP. SOT 14943301-TERCEROS-PLANTA INT.</t>
  </si>
  <si>
    <t>105100112866-0</t>
  </si>
  <si>
    <t>105100112867-0</t>
  </si>
  <si>
    <t>CLIENTE CORP. SOT 14822723-TERCEROS-PLANTA INT.</t>
  </si>
  <si>
    <t>105100112868-0</t>
  </si>
  <si>
    <t>CLIENTE CORP. SOT 14682510-TERCEROS-PLANTA INT.</t>
  </si>
  <si>
    <t>105100112869-0</t>
  </si>
  <si>
    <t>105100112870-0</t>
  </si>
  <si>
    <t>CLIENTE CORP. SOT 14576701-TERCEROS-PLANTA INT.</t>
  </si>
  <si>
    <t>105100112871-0</t>
  </si>
  <si>
    <t>SOT 283925-MODEM</t>
  </si>
  <si>
    <t>105100112871-1</t>
  </si>
  <si>
    <t>105100112871-2</t>
  </si>
  <si>
    <t>105100112872-0</t>
  </si>
  <si>
    <t>CLIENTE CORP. SOT 14406512-TERCEROS-PLANTA INT.</t>
  </si>
  <si>
    <t>105100112873-0</t>
  </si>
  <si>
    <t>SOT 293146-CONVERTIDOR DE MEDIO</t>
  </si>
  <si>
    <t>105100112873-1</t>
  </si>
  <si>
    <t>105100112873-2</t>
  </si>
  <si>
    <t>105100112874-0</t>
  </si>
  <si>
    <t>CLIENTE CORP. SOT 14340974-TERCEROS-PLANTA INT.</t>
  </si>
  <si>
    <t>105100112875-0</t>
  </si>
  <si>
    <t>SOT 129756 - CONVERTIDOR DE MEDIO</t>
  </si>
  <si>
    <t>105100112875-1</t>
  </si>
  <si>
    <t>SOT 129756 - RACK</t>
  </si>
  <si>
    <t>105100112875-2</t>
  </si>
  <si>
    <t>SOT 129756 - TERCEROS</t>
  </si>
  <si>
    <t>105100112876-0</t>
  </si>
  <si>
    <t>CLIENTE CORP. SOT 13648809-TERCEROS-PLANTA INT.</t>
  </si>
  <si>
    <t>105100112877-0</t>
  </si>
  <si>
    <t>SOT 819863-IAD</t>
  </si>
  <si>
    <t>105100112877-1</t>
  </si>
  <si>
    <t>105100112878-0</t>
  </si>
  <si>
    <t>CLIENTE CORP. SOT 13463780-TERCEROS-PLANTA INT.</t>
  </si>
  <si>
    <t>105100112879-0</t>
  </si>
  <si>
    <t>SOT 467927-IAD</t>
  </si>
  <si>
    <t>105100112879-1</t>
  </si>
  <si>
    <t>105100112880-0</t>
  </si>
  <si>
    <t>CLIENTE CORP. SOT 13408876-TERCEROS-PLANTA INT.</t>
  </si>
  <si>
    <t>105100112881-0</t>
  </si>
  <si>
    <t>CLIENTE CORP. SOT 13400641-TERCEROS-PLANTA INT.</t>
  </si>
  <si>
    <t>105100112882-0</t>
  </si>
  <si>
    <t>105100112883-0</t>
  </si>
  <si>
    <t>CLIENTE CORP. SOT 13290940-TERCEROS-PLANTA INT.</t>
  </si>
  <si>
    <t>105100112884-0</t>
  </si>
  <si>
    <t>105100112885-0</t>
  </si>
  <si>
    <t>CLIENTE CORP. SOT 13290862-TERCEROS-PLANTA INT.</t>
  </si>
  <si>
    <t>105100112886-0</t>
  </si>
  <si>
    <t>105100112887-0</t>
  </si>
  <si>
    <t>CLIENTE CORP. SOT 13025313-TERCEROS-PLANTA INT.</t>
  </si>
  <si>
    <t>105100112888-0</t>
  </si>
  <si>
    <t>CLIENTE CORP. SOT 13866574-TERCEROS-PLANTA INT.</t>
  </si>
  <si>
    <t>105100112889-0</t>
  </si>
  <si>
    <t>OPTISYSTEM PROY. 6400</t>
  </si>
  <si>
    <t>105100112890-0</t>
  </si>
  <si>
    <t>CLIENTE CORP. SOT 13866573-TERCEROS-PLANTA INT.</t>
  </si>
  <si>
    <t>105100112891-0</t>
  </si>
  <si>
    <t>SOT 1485921-ROUTER</t>
  </si>
  <si>
    <t>105100112892-0</t>
  </si>
  <si>
    <t>CLIENTE CORP. SOT 13846492-TERCEROS-PLANTA INT.</t>
  </si>
  <si>
    <t>105100112893-0</t>
  </si>
  <si>
    <t>105100112893-1</t>
  </si>
  <si>
    <t>105100112894-0</t>
  </si>
  <si>
    <t>CLIENTE CORP. SOT 11924086-TERCEROS-PLANTA EXT.</t>
  </si>
  <si>
    <t>105100112895-0</t>
  </si>
  <si>
    <t>105100112896-0</t>
  </si>
  <si>
    <t>CLIENTE CORP. SOT 11595176-TERCEROS-PLANTA EXT.</t>
  </si>
  <si>
    <t>105100112897-0</t>
  </si>
  <si>
    <t>SOT 204548-IAD</t>
  </si>
  <si>
    <t>105100112897-1</t>
  </si>
  <si>
    <t>105100112898-0</t>
  </si>
  <si>
    <t>CLIENTE CORP. SOT 11387516-TERCEROS-PLANTA EXT.</t>
  </si>
  <si>
    <t>105100112899-0</t>
  </si>
  <si>
    <t>SOT 185995-CPE INALAMBRICO</t>
  </si>
  <si>
    <t>105100112899-1</t>
  </si>
  <si>
    <t>105100112900-0</t>
  </si>
  <si>
    <t>CLIENTE CORP. SOT 11387515-TERCEROS-PLANTA EXT.</t>
  </si>
  <si>
    <t>105100112901-0</t>
  </si>
  <si>
    <t>105100112901-1</t>
  </si>
  <si>
    <t>105100112902-0</t>
  </si>
  <si>
    <t>CLIENTE CORP. SOT 11317789-TERCEROS-PLANTA EXT.</t>
  </si>
  <si>
    <t>105100112903-0</t>
  </si>
  <si>
    <t>CLIENTE CORP. SOT 10720498-TERCEROS-PLANTA EXT.</t>
  </si>
  <si>
    <t>105100112904-0</t>
  </si>
  <si>
    <t>105100112905-0</t>
  </si>
  <si>
    <t>CLIENTE CORP. SOT 18211167-RACK</t>
  </si>
  <si>
    <t>105100112906-0</t>
  </si>
  <si>
    <t>SOT 343637-ROUTER</t>
  </si>
  <si>
    <t>105100112906-1</t>
  </si>
  <si>
    <t>105100112907-0</t>
  </si>
  <si>
    <t>CLIENTE CORP. SOT 17230229-RACK</t>
  </si>
  <si>
    <t>105100112908-0</t>
  </si>
  <si>
    <t>105100112908-1</t>
  </si>
  <si>
    <t>105100112909-0</t>
  </si>
  <si>
    <t>CLIENTE CORP. SOT 18404969-MATERIALES DIVERSOS</t>
  </si>
  <si>
    <t>105100112910-0</t>
  </si>
  <si>
    <t>105100112911-0</t>
  </si>
  <si>
    <t>CLIENTE CORP. SOT 18375712-MATERIALES DIVERSOS</t>
  </si>
  <si>
    <t>105100112912-0</t>
  </si>
  <si>
    <t>105100112913-0</t>
  </si>
  <si>
    <t>CLIENTE CORP. SOT 18211167-MATERIALES DIVERSOS</t>
  </si>
  <si>
    <t>105100112914-0</t>
  </si>
  <si>
    <t>PE SGA 0000029793 - MATERIALES Y ACCESORIOS</t>
  </si>
  <si>
    <t>105100112915-0</t>
  </si>
  <si>
    <t>CLIENTE CORP. SOT 18074349-MATERIALES DIVERSOS</t>
  </si>
  <si>
    <t>105100112916-0</t>
  </si>
  <si>
    <t>CLIENTE CORP. SOT 18071615-RACK</t>
  </si>
  <si>
    <t>105100112917-0</t>
  </si>
  <si>
    <t>PED.005185 .R006080 .ALQUILER DE EQUIPO.15853 .000</t>
  </si>
  <si>
    <t>105100112918-0</t>
  </si>
  <si>
    <t>CLIENTE CORP. SOT 17392741-MATERIALES DIVERSOS</t>
  </si>
  <si>
    <t>105100112919-0</t>
  </si>
  <si>
    <t>105100112920-0</t>
  </si>
  <si>
    <t>CLIENTE CORP. SOT 17323358-RACK</t>
  </si>
  <si>
    <t>105100112921-0</t>
  </si>
  <si>
    <t>105100112922-0</t>
  </si>
  <si>
    <t>CLIENTE CORP. SOT 17230229-MATERIALES DIVERSOS</t>
  </si>
  <si>
    <t>105100112923-0</t>
  </si>
  <si>
    <t>TM.PED0000013632007070 JUMPER MM SC/ST DE 03 MTS</t>
  </si>
  <si>
    <t>105100112924-0</t>
  </si>
  <si>
    <t>CLIENTE CORP. SOT 16919566-MATERIALES DIVERSOS</t>
  </si>
  <si>
    <t>105100112925-0</t>
  </si>
  <si>
    <t>SOT 438047-CPE INALAMBRICO</t>
  </si>
  <si>
    <t>105100112926-0</t>
  </si>
  <si>
    <t>CLIENTE CORP. SOT 15184877-RACK</t>
  </si>
  <si>
    <t>105100112927-0</t>
  </si>
  <si>
    <t>PE SGA 0000023552 - LM.1.4 - OPERACIONES / OBRAS C</t>
  </si>
  <si>
    <t>105100112928-0</t>
  </si>
  <si>
    <t>CLIENTE CORP. SOT 17838867-MATERIALES DIVERSOS</t>
  </si>
  <si>
    <t>105100112929-0</t>
  </si>
  <si>
    <t>SOT 343637-CPE INALAMBRICO</t>
  </si>
  <si>
    <t>105100112929-1</t>
  </si>
  <si>
    <t>105100112930-0</t>
  </si>
  <si>
    <t>CLIENTE CORP. SOT 17148748-CONMUTADOR</t>
  </si>
  <si>
    <t>105100112931-0</t>
  </si>
  <si>
    <t>SOT 590303-CPE INALAMBRICO</t>
  </si>
  <si>
    <t>105100112931-1</t>
  </si>
  <si>
    <t>105100112932-0</t>
  </si>
  <si>
    <t>CLIENTE CORP. SOT 17148685-CONVERTIDOR DE MEDIO</t>
  </si>
  <si>
    <t>105100112933-0</t>
  </si>
  <si>
    <t>PE SGA 0000029792 - MATERIALES Y ACCESORIOS</t>
  </si>
  <si>
    <t>105100112934-0</t>
  </si>
  <si>
    <t>CLIENTE CORP. SOT 17148019-CONVERTIDOR DE MEDIO</t>
  </si>
  <si>
    <t>105100112935-0</t>
  </si>
  <si>
    <t>105100112935-1</t>
  </si>
  <si>
    <t>SOT 171578-MATERIALES DIVERSOS DE INSTAL</t>
  </si>
  <si>
    <t>105100112936-0</t>
  </si>
  <si>
    <t>CLIENTE CORP. SOT 17133256-CONVERTIDOR DE MEDIO</t>
  </si>
  <si>
    <t>105100112937-0</t>
  </si>
  <si>
    <t>105100112937-1</t>
  </si>
  <si>
    <t>105100112938-0</t>
  </si>
  <si>
    <t>CLIENTE CORP. SOT 17133197-CONVERTIDOR DE MEDIO</t>
  </si>
  <si>
    <t>105100112939-0</t>
  </si>
  <si>
    <t>105100112939-1</t>
  </si>
  <si>
    <t>105100112940-0</t>
  </si>
  <si>
    <t>CLIENTE CORP. SOT 17148542-CONVERTIDOR DE MEDIO</t>
  </si>
  <si>
    <t>105100112941-0</t>
  </si>
  <si>
    <t>SOT 170091-ROUTER</t>
  </si>
  <si>
    <t>105100112941-1</t>
  </si>
  <si>
    <t>SOT 170091-MATERIALES DIVERSOS DE INSTAL</t>
  </si>
  <si>
    <t>105100112942-0</t>
  </si>
  <si>
    <t>CLIENTE CORP. SOT 17005314-MISCELANEOS PLANTA EX</t>
  </si>
  <si>
    <t>105100112943-0</t>
  </si>
  <si>
    <t>105100112944-0</t>
  </si>
  <si>
    <t>CLIENTE CORP. SOT 16954054-MISCELANEOS PLANTA EX</t>
  </si>
  <si>
    <t>105100112945-0</t>
  </si>
  <si>
    <t>105100112946-0</t>
  </si>
  <si>
    <t>CLIENTE CORP. SOT 16872963-MISCELANEOS PLANTA EX</t>
  </si>
  <si>
    <t>105100112947-0</t>
  </si>
  <si>
    <t>105100112948-0</t>
  </si>
  <si>
    <t>CLIENTE CORP. SOT 17532983-TERCEROS-PLANTA EXT.</t>
  </si>
  <si>
    <t>105100112949-0</t>
  </si>
  <si>
    <t>105100112950-0</t>
  </si>
  <si>
    <t>CLIENTE CORP. SOT 17681761-TERCEROS-PLANTA EXT.</t>
  </si>
  <si>
    <t>105100112951-0</t>
  </si>
  <si>
    <t>CLIENTE CORP. SOT 11768997-TERCEROS-PLANTA INT.</t>
  </si>
  <si>
    <t>105100112952-0</t>
  </si>
  <si>
    <t>TM.PED0000013965004795 CISCO 1605-R DUAL ETHERNE</t>
  </si>
  <si>
    <t>105100112953-0</t>
  </si>
  <si>
    <t>CLIENTE CORP. SOT 16040788-TERCEROS-PLANTA INT.</t>
  </si>
  <si>
    <t>105100112954-0</t>
  </si>
  <si>
    <t>PE SGA 0000023769 - LM.1.4 - OPERACIONES / OBRAS C</t>
  </si>
  <si>
    <t>105100112955-0</t>
  </si>
  <si>
    <t>CLIENTE CORP. SOT 15598735-TERCEROS-PLANTA EXT.</t>
  </si>
  <si>
    <t>105100112956-0</t>
  </si>
  <si>
    <t>105100112956-1</t>
  </si>
  <si>
    <t>105100112957-0</t>
  </si>
  <si>
    <t>CLIENTE CORP. SOT 13645039-TERCEROS-PLANTA INT.</t>
  </si>
  <si>
    <t>105100112958-0</t>
  </si>
  <si>
    <t>SOT 191726-CPE INALAMBRICO</t>
  </si>
  <si>
    <t>105100112958-1</t>
  </si>
  <si>
    <t>105100112959-0</t>
  </si>
  <si>
    <t>CLIENTE CORP. SOT 17215094-TERCEROS-PLANTA EXT.</t>
  </si>
  <si>
    <t>105100112960-0</t>
  </si>
  <si>
    <t>105100112961-0</t>
  </si>
  <si>
    <t>CLIENTE CORP. SOT 10654112-TERCEROS-PLANTA EXT.</t>
  </si>
  <si>
    <t>105100112962-0</t>
  </si>
  <si>
    <t>105100112962-1</t>
  </si>
  <si>
    <t>105100112963-0</t>
  </si>
  <si>
    <t>CLIENTE CORP. SOT 14759485-TERCEROS-PLANTA INT.</t>
  </si>
  <si>
    <t>105100112964-0</t>
  </si>
  <si>
    <t>CLIENTE CORP. SOT 15709045-TERCEROS-PLANTA INT.</t>
  </si>
  <si>
    <t>105100112965-0</t>
  </si>
  <si>
    <t>PEDNESIC PROY 10962 EMPRESA DE SERVICIOS TEXTILES</t>
  </si>
  <si>
    <t>105100112966-0</t>
  </si>
  <si>
    <t>CLIENTE CORP. SOT 13298921-TERCEROS-PLANTA EXT.</t>
  </si>
  <si>
    <t>105100112967-0</t>
  </si>
  <si>
    <t>105100112968-0</t>
  </si>
  <si>
    <t>CLIENTE CORP. SOT 15233732-TERCEROS-PLANTA INT.</t>
  </si>
  <si>
    <t>105100112969-0</t>
  </si>
  <si>
    <t>105100112970-0</t>
  </si>
  <si>
    <t>CLIENTE CORP. SOT 15899972-TERCEROS-PLANTA INT.</t>
  </si>
  <si>
    <t>105100112971-0</t>
  </si>
  <si>
    <t>SOT 360847-IAD</t>
  </si>
  <si>
    <t>105100112971-1</t>
  </si>
  <si>
    <t>105100112972-0</t>
  </si>
  <si>
    <t>CLIENTE CORP. SOT 12161394-TERCEROS-PLANTA INT.</t>
  </si>
  <si>
    <t>105100112973-0</t>
  </si>
  <si>
    <t>SOT 155122-ROUTER</t>
  </si>
  <si>
    <t>105100112974-0</t>
  </si>
  <si>
    <t>CLIENTE CORP. SOT 15241302-TERCEROS-PLANTA INT.</t>
  </si>
  <si>
    <t>105100112975-0</t>
  </si>
  <si>
    <t>CLIENTE CORP. SOT 15346828-TERCEROS-PLANTA INT.</t>
  </si>
  <si>
    <t>105100112976-0</t>
  </si>
  <si>
    <t>105100112977-0</t>
  </si>
  <si>
    <t>CLIENTE CORP. SOT 14441670-TERCEROS-PLANTA INT.</t>
  </si>
  <si>
    <t>105100112978-0</t>
  </si>
  <si>
    <t>SOT 154592-CPE INALAMBRICO</t>
  </si>
  <si>
    <t>105100112978-1</t>
  </si>
  <si>
    <t>105100112979-0</t>
  </si>
  <si>
    <t>CLIENTE CORP. SOT 16029930-TERCEROS-PLANTA INT.</t>
  </si>
  <si>
    <t>105100112980-0</t>
  </si>
  <si>
    <t>105100112981-0</t>
  </si>
  <si>
    <t>CLIENTE CORP. SOT 16366254-TERCEROS-PLANTA EXT.</t>
  </si>
  <si>
    <t>105100112982-0</t>
  </si>
  <si>
    <t>105100112983-0</t>
  </si>
  <si>
    <t>CLIENTE CORP. SOT 16346893-TERCEROS-PLANTA EXT.</t>
  </si>
  <si>
    <t>105100112984-0</t>
  </si>
  <si>
    <t>105100112985-0</t>
  </si>
  <si>
    <t>CLIENTE CORP. SOT 14206639-TERCEROS-PLANTA EXT.</t>
  </si>
  <si>
    <t>105100112986-0</t>
  </si>
  <si>
    <t>105100112987-0</t>
  </si>
  <si>
    <t>CLIENTE CORP. SOT 14186752-TERCEROS-PLANTA EXT.</t>
  </si>
  <si>
    <t>105100112988-0</t>
  </si>
  <si>
    <t>SOT 154474-CPE INALAMBRICO</t>
  </si>
  <si>
    <t>105100112988-1</t>
  </si>
  <si>
    <t>105100112989-0</t>
  </si>
  <si>
    <t>CLIENTE CORP. SOT 13524539-TERCEROS-PLANTA EXT.</t>
  </si>
  <si>
    <t>105100112990-0</t>
  </si>
  <si>
    <t>105100112991-0</t>
  </si>
  <si>
    <t>CLIENTE CORP. SOT 13090321-TERCEROS-PLANTA EXT.</t>
  </si>
  <si>
    <t>105100112992-0</t>
  </si>
  <si>
    <t>CLIENTE CORP. SOT 12694347-TERCEROS-PLANTA EXT.</t>
  </si>
  <si>
    <t>105100112993-0</t>
  </si>
  <si>
    <t>105100112994-0</t>
  </si>
  <si>
    <t>105100112995-0</t>
  </si>
  <si>
    <t>105100112996-0</t>
  </si>
  <si>
    <t>CLIENTE CORP. SOT 12312367-TERCEROS-PLANTA EXT.</t>
  </si>
  <si>
    <t>105100112997-0</t>
  </si>
  <si>
    <t>105100112998-0</t>
  </si>
  <si>
    <t>CLIENTE CORP. SOT 12100677-TERCEROS-PLANTA INT.</t>
  </si>
  <si>
    <t>105100112999-0</t>
  </si>
  <si>
    <t>SOT 434421-IAD</t>
  </si>
  <si>
    <t>105100112999-1</t>
  </si>
  <si>
    <t>105100113000-0</t>
  </si>
  <si>
    <t>CLIENTE CORP. SOT 18680902-CONMUTADOR</t>
  </si>
  <si>
    <t>105100113001-0</t>
  </si>
  <si>
    <t>SOT 883150-ROUTER</t>
  </si>
  <si>
    <t>105100113002-0</t>
  </si>
  <si>
    <t>CLIENTE CORP. SOT 18902173-CONMUTADOR</t>
  </si>
  <si>
    <t>105100113003-0</t>
  </si>
  <si>
    <t>CLIENTE CORP. SOT 18680908-CONVERTIDOR DE MEDIO</t>
  </si>
  <si>
    <t>105100113004-0</t>
  </si>
  <si>
    <t>105100113005-0</t>
  </si>
  <si>
    <t>CLIENTE CORP. SOT 18075241-CONMUTADOR</t>
  </si>
  <si>
    <t>105100113006-0</t>
  </si>
  <si>
    <t>SOT 458315-CPE INALAMBRICO</t>
  </si>
  <si>
    <t>105100113007-0</t>
  </si>
  <si>
    <t>CLIENTE CORP. SOT 17687587-CONVERTIDOR DE MEDIO</t>
  </si>
  <si>
    <t>105100113008-0</t>
  </si>
  <si>
    <t>105100113009-0</t>
  </si>
  <si>
    <t>CLIENTE CORP. SOT 18619379-CONVERTIDOR DE MEDIO</t>
  </si>
  <si>
    <t>105100113010-0</t>
  </si>
  <si>
    <t>CLIENTE CORP. SOT 18680901-CONVERTIDOR DE MEDIO</t>
  </si>
  <si>
    <t>105100113011-0</t>
  </si>
  <si>
    <t>PE SGA 0000031055 - MATERIALES Y ACCESORIOS</t>
  </si>
  <si>
    <t>105100113012-0</t>
  </si>
  <si>
    <t>CLIENTE CORP. SOT 17265371-CONMUTADOR</t>
  </si>
  <si>
    <t>105100113013-0</t>
  </si>
  <si>
    <t>CLIENTE CORP. SOT 13073509-TERCEROS-PLANTA INT.</t>
  </si>
  <si>
    <t>105100113014-0</t>
  </si>
  <si>
    <t>INSTALACION.0000008905.PANDUIT PATCH CORD UTP NIVE</t>
  </si>
  <si>
    <t>105100113015-0</t>
  </si>
  <si>
    <t>105100113016-0</t>
  </si>
  <si>
    <t>TM.PED0000014521008999 PANDUIT PANEL FO CON 12 M</t>
  </si>
  <si>
    <t>105100113017-0</t>
  </si>
  <si>
    <t>CLIENTE CORP. SOT 16957627-TERCEROS-PLANTA EXT.</t>
  </si>
  <si>
    <t>105100113018-0</t>
  </si>
  <si>
    <t>SOT 203269-ROUTER</t>
  </si>
  <si>
    <t>105100113018-1</t>
  </si>
  <si>
    <t>105100113019-0</t>
  </si>
  <si>
    <t>CLIENTE CORP. SOT 16244674-TERCEROS-PLANTA INT.</t>
  </si>
  <si>
    <t>105100113020-0</t>
  </si>
  <si>
    <t>CLIENTE CORP. SOT 17148685-TERCEROS-PLANTA EXT.</t>
  </si>
  <si>
    <t>105100113021-0</t>
  </si>
  <si>
    <t>SOT 175373-ROUTER</t>
  </si>
  <si>
    <t>105100113021-1</t>
  </si>
  <si>
    <t>SOT 175373-MATERIALES DIVERSOS DE INSTAL</t>
  </si>
  <si>
    <t>105100113022-0</t>
  </si>
  <si>
    <t>CLIENTE CORP. SOT 16613514-TERCEROS-PLANTA INT.</t>
  </si>
  <si>
    <t>105100113023-0</t>
  </si>
  <si>
    <t>CLIENTE CORP. SOT 18010051-TERCEROS-PLANTA INT.</t>
  </si>
  <si>
    <t>105100113024-0</t>
  </si>
  <si>
    <t>PE SGA 0000030653 - MATERIALES Y ACCESORIOS</t>
  </si>
  <si>
    <t>105100113025-0</t>
  </si>
  <si>
    <t>CLIENTE CORP. SOT 17453046-TERCEROS-PLANTA EXT.</t>
  </si>
  <si>
    <t>105100113026-0</t>
  </si>
  <si>
    <t>105100113027-0</t>
  </si>
  <si>
    <t>CLIENTE CORP. SOT 17469636-TERCEROS-PLANTA EXT.</t>
  </si>
  <si>
    <t>105100113028-0</t>
  </si>
  <si>
    <t>CLIENTE CORP. SOT 17344549-TERCEROS-PLANTA INT.</t>
  </si>
  <si>
    <t>105100113029-0</t>
  </si>
  <si>
    <t>PE SGA 0000024316 - LM.1.4 - OPERACIONES / OBRAS C</t>
  </si>
  <si>
    <t>105100113030-0</t>
  </si>
  <si>
    <t>CLIENTE CORP. SOT 17217071-TERCEROS-PLANTA EXT.</t>
  </si>
  <si>
    <t>105100113031-0</t>
  </si>
  <si>
    <t>105100113032-0</t>
  </si>
  <si>
    <t>CLIENTE CORP. SOT 17265329-TERCEROS-PLANTA EXT.</t>
  </si>
  <si>
    <t>105100113033-0</t>
  </si>
  <si>
    <t>TRADICIONALES-MATSU GROUP - DISEÃ#O - FEB-09 PINT</t>
  </si>
  <si>
    <t>105100113034-0</t>
  </si>
  <si>
    <t>CLIENTE CORP. SOT 17533467-TERCEROS-PLANTA INT.</t>
  </si>
  <si>
    <t>105100113035-0</t>
  </si>
  <si>
    <t>GMC -INSTAL.P.INT JUN-09 P.TRADIC</t>
  </si>
  <si>
    <t>105100113036-0</t>
  </si>
  <si>
    <t>CLIENTE CORP. SOT 17570486-TERCEROS-PLANTA EXT.</t>
  </si>
  <si>
    <t>105100113037-0</t>
  </si>
  <si>
    <t>105100113038-0</t>
  </si>
  <si>
    <t>105100113039-0</t>
  </si>
  <si>
    <t>105100113040-0</t>
  </si>
  <si>
    <t>105100113040-1</t>
  </si>
  <si>
    <t>105100113040-2</t>
  </si>
  <si>
    <t>105100113041-0</t>
  </si>
  <si>
    <t>CLIENTE CORP. SOT 16942351-MATERIALES DIVERSOS</t>
  </si>
  <si>
    <t>105100113042-0</t>
  </si>
  <si>
    <t>SOT 337386-CPE INALAMBRICO</t>
  </si>
  <si>
    <t>105100113042-1</t>
  </si>
  <si>
    <t>105100113043-0</t>
  </si>
  <si>
    <t>CLIENTE CORP. SOT 16938597-MATERIALES DIVERSOS</t>
  </si>
  <si>
    <t>105100113044-0</t>
  </si>
  <si>
    <t>105100113045-0</t>
  </si>
  <si>
    <t>CLIENTE CORP. SOT 16938172-MATERIALES DIVERSOS</t>
  </si>
  <si>
    <t>105100113046-0</t>
  </si>
  <si>
    <t>CLIENTE CORP. SOT 16937904-MATERIALES DIVERSOS</t>
  </si>
  <si>
    <t>105100113047-0</t>
  </si>
  <si>
    <t>SOT 175181-IAD</t>
  </si>
  <si>
    <t>105100113047-1</t>
  </si>
  <si>
    <t>SOT 175181-MATERIALES DIVERSOS DE INSTAL</t>
  </si>
  <si>
    <t>105100113048-0</t>
  </si>
  <si>
    <t>CLIENTE CORP. SOT 18301715-CONMUTADOR</t>
  </si>
  <si>
    <t>105100113049-0</t>
  </si>
  <si>
    <t>CLIENTE CORP. SOT 18114562-CONVERTIDOR DE MEDIO</t>
  </si>
  <si>
    <t>105100113050-0</t>
  </si>
  <si>
    <t>SOT 447725-CPE INALAMBRICO</t>
  </si>
  <si>
    <t>105100113051-0</t>
  </si>
  <si>
    <t>CLIENTE CORP. SOT 18074350-CONVERTIDOR DE MEDIO</t>
  </si>
  <si>
    <t>105100113052-0</t>
  </si>
  <si>
    <t>CLIENTE CORP. SOT 18071684-CONMUTADOR</t>
  </si>
  <si>
    <t>105100113053-0</t>
  </si>
  <si>
    <t>PE SGA 0000030715 - MATERIALES Y ACCESORIOS</t>
  </si>
  <si>
    <t>105100113054-0</t>
  </si>
  <si>
    <t>CLIENTE CORP. SOT 18071679-CONMUTADOR</t>
  </si>
  <si>
    <t>105100113055-0</t>
  </si>
  <si>
    <t>CLIENTE CORP. SOT 18071669-CONMUTADOR</t>
  </si>
  <si>
    <t>105100113056-0</t>
  </si>
  <si>
    <t>PE SGA 0000024290 - LM.1.4 - OPERACIONES / OBRAS C</t>
  </si>
  <si>
    <t>105100113057-0</t>
  </si>
  <si>
    <t>CLIENTE CORP. SOT 18071686-CONMUTADOR</t>
  </si>
  <si>
    <t>105100113058-0</t>
  </si>
  <si>
    <t>CLIENTE CORP. SOT 18071668-CONMUTADOR</t>
  </si>
  <si>
    <t>105100113059-0</t>
  </si>
  <si>
    <t>TRADICIONALES-MATSU GROUP - DISEÃ#O - FEB-09 PEXT</t>
  </si>
  <si>
    <t>105100113060-0</t>
  </si>
  <si>
    <t>CLIENTE CORP. SOT 18071661-CONMUTADOR</t>
  </si>
  <si>
    <t>105100113061-0</t>
  </si>
  <si>
    <t>INSTALACION.0000008550.PATCH CORD DE 1.8 MT CAT. 5</t>
  </si>
  <si>
    <t>105100113062-0</t>
  </si>
  <si>
    <t>CLIENTE CORP. SOT 18071651-CONMUTADOR</t>
  </si>
  <si>
    <t>105100113063-0</t>
  </si>
  <si>
    <t>105100113064-0</t>
  </si>
  <si>
    <t>CLIENTE CORP. SOT 18071650-CONMUTADOR</t>
  </si>
  <si>
    <t>105100113065-0</t>
  </si>
  <si>
    <t>105100113065-1</t>
  </si>
  <si>
    <t>105100113066-0</t>
  </si>
  <si>
    <t>CLIENTE CORP. SOT 18071646-CONMUTADOR</t>
  </si>
  <si>
    <t>105100113067-0</t>
  </si>
  <si>
    <t>PEDOCCIDENTAL TRADING CISCO 1605-R DUAL ETHERNET/W</t>
  </si>
  <si>
    <t>105100113068-0</t>
  </si>
  <si>
    <t>CLIENTE CORP. SOT 18071630-CONMUTADOR</t>
  </si>
  <si>
    <t>105100113069-0</t>
  </si>
  <si>
    <t>CLIENTE CORP. SOT 18071616-CONMUTADOR</t>
  </si>
  <si>
    <t>105100113070-0</t>
  </si>
  <si>
    <t>PE SGA 0000019616 - LM.1.4 - OPERACIONES / OBRAS C</t>
  </si>
  <si>
    <t>105100113071-0</t>
  </si>
  <si>
    <t>CLIENTE CORP. SOT 18071615-CONMUTADOR</t>
  </si>
  <si>
    <t>105100113072-0</t>
  </si>
  <si>
    <t>SOT 342470-CPE INALAMBRICO</t>
  </si>
  <si>
    <t>105100113072-1</t>
  </si>
  <si>
    <t>105100113073-0</t>
  </si>
  <si>
    <t>CLIENTE CORP. SOT 18071607-CONMUTADOR</t>
  </si>
  <si>
    <t>105100113074-0</t>
  </si>
  <si>
    <t>CLIENTE CORP. SOT 18071604-CONMUTADOR</t>
  </si>
  <si>
    <t>105100113075-0</t>
  </si>
  <si>
    <t>SOT 328155-CPE INALAMBRICO</t>
  </si>
  <si>
    <t>105100113076-0</t>
  </si>
  <si>
    <t>CLIENTE CORP. SOT 18071570-CONMUTADOR</t>
  </si>
  <si>
    <t>105100113077-0</t>
  </si>
  <si>
    <t>105100113078-0</t>
  </si>
  <si>
    <t>CLIENTE CORP. SOT 18071602-CONMUTADOR</t>
  </si>
  <si>
    <t>105100113079-0</t>
  </si>
  <si>
    <t>105100113080-0</t>
  </si>
  <si>
    <t>CLIENTE CORP. SOT 18071590-CONMUTADOR</t>
  </si>
  <si>
    <t>105100113081-0</t>
  </si>
  <si>
    <t>CLIENTE CORP. SOT 18071584-CONMUTADOR</t>
  </si>
  <si>
    <t>105100113082-0</t>
  </si>
  <si>
    <t>INSTALACION.0000008332.CISCO 1605-R DUAL ETHERNET/</t>
  </si>
  <si>
    <t>105100113083-0</t>
  </si>
  <si>
    <t>CLIENTE CORP. SOT 18071579-CONMUTADOR</t>
  </si>
  <si>
    <t>105100113084-0</t>
  </si>
  <si>
    <t>SOT 344041-IAD</t>
  </si>
  <si>
    <t>105100113084-1</t>
  </si>
  <si>
    <t>105100113085-0</t>
  </si>
  <si>
    <t>CLIENTE CORP. SOT 18071575-CONMUTADOR</t>
  </si>
  <si>
    <t>105100113086-0</t>
  </si>
  <si>
    <t>SOT 309681-CONMUTADOR</t>
  </si>
  <si>
    <t>105100113086-1</t>
  </si>
  <si>
    <t>105100113087-0</t>
  </si>
  <si>
    <t>CLIENTE CORP. SOT 18071573-CONMUTADOR</t>
  </si>
  <si>
    <t>105100113088-0</t>
  </si>
  <si>
    <t>105100113089-0</t>
  </si>
  <si>
    <t>CLIENTE CORP. SOT 18680911-CONMUTADOR</t>
  </si>
  <si>
    <t>105100113090-0</t>
  </si>
  <si>
    <t>105100113090-1</t>
  </si>
  <si>
    <t>SOT 168094-MATERIALES DIVERSOS DE INSTAL</t>
  </si>
  <si>
    <t>105100113091-0</t>
  </si>
  <si>
    <t>CLIENTE CORP. SOT 18680910-CONMUTADOR</t>
  </si>
  <si>
    <t>105100113092-0</t>
  </si>
  <si>
    <t>105100113093-0</t>
  </si>
  <si>
    <t>CLIENTE CORP. SOT 18680907-CONMUTADOR</t>
  </si>
  <si>
    <t>105100113094-0</t>
  </si>
  <si>
    <t>105100113094-1</t>
  </si>
  <si>
    <t>105100113095-0</t>
  </si>
  <si>
    <t>CLIENTE CORP. SOT 18680906-CONMUTADOR</t>
  </si>
  <si>
    <t>105100113096-0</t>
  </si>
  <si>
    <t>105100113097-0</t>
  </si>
  <si>
    <t>CLIENTE CORP. SOT 12304915-TERCEROS-PLANTA INT.</t>
  </si>
  <si>
    <t>105100113098-0</t>
  </si>
  <si>
    <t>105100113099-0</t>
  </si>
  <si>
    <t>CLIENTE CORP. SOT 12043198-TERCEROS-PLANTA EXT.</t>
  </si>
  <si>
    <t>105100113100-0</t>
  </si>
  <si>
    <t>CLIENTE CORP. SOT 13090081-RACK</t>
  </si>
  <si>
    <t>105100113101-0</t>
  </si>
  <si>
    <t>PEDBOTICAS FASA SAN FELIPE PANDUIT PATCH CORD UTP</t>
  </si>
  <si>
    <t>105100113102-0</t>
  </si>
  <si>
    <t>CLIENTE CORP. SOT 14193137-RACK</t>
  </si>
  <si>
    <t>105100113103-0</t>
  </si>
  <si>
    <t>SOT 417678-CPE INALAMBRICO</t>
  </si>
  <si>
    <t>105100113104-0</t>
  </si>
  <si>
    <t>CLIENTE CORP. SOT 12843077-MATERIALES DIVERSOS</t>
  </si>
  <si>
    <t>105100113105-0</t>
  </si>
  <si>
    <t>PE SGA 0000026123 - LM.1.4 - OPERACIONES / OBRAS C</t>
  </si>
  <si>
    <t>105100113106-0</t>
  </si>
  <si>
    <t>CLIENTE CORP. SOT 13090081-MATERIALES DIVERSOS</t>
  </si>
  <si>
    <t>105100113107-0</t>
  </si>
  <si>
    <t>CLIENTE CORP. SOT 12843077-ANTENA</t>
  </si>
  <si>
    <t>105100113108-0</t>
  </si>
  <si>
    <t>INSTALACION.0000008332.JUMPER F.O. MM DUPLEX SC-ST</t>
  </si>
  <si>
    <t>105100113109-0</t>
  </si>
  <si>
    <t>CLIENTE CORP. SOT 12304509-ROUTER</t>
  </si>
  <si>
    <t>105100113110-0</t>
  </si>
  <si>
    <t>SOT 344041-CPE INALAMBRICO</t>
  </si>
  <si>
    <t>105100113110-1</t>
  </si>
  <si>
    <t>105100113111-0</t>
  </si>
  <si>
    <t>CLIENTE CORP. SOT 14085307-IAD</t>
  </si>
  <si>
    <t>105100113112-0</t>
  </si>
  <si>
    <t>105100113113-0</t>
  </si>
  <si>
    <t>CLIENTE CORP. SOT 14193137-CONMUTADOR</t>
  </si>
  <si>
    <t>105100113114-0</t>
  </si>
  <si>
    <t>SOT 348049-CONMUTADOR</t>
  </si>
  <si>
    <t>105100113114-1</t>
  </si>
  <si>
    <t>SOT 348049-MATERIALES DIVERSOS DE INSTAL</t>
  </si>
  <si>
    <t>105100113115-0</t>
  </si>
  <si>
    <t>CLIENTE CORP. SOT 14044214-CONMUTADOR</t>
  </si>
  <si>
    <t>105100113116-0</t>
  </si>
  <si>
    <t>105100113116-1</t>
  </si>
  <si>
    <t>SOT 168064-MATERIALES DIVERSOS DE INSTAL</t>
  </si>
  <si>
    <t>105100113117-0</t>
  </si>
  <si>
    <t>CLIENTE CORP. SOT 12557725-CONMUTADOR</t>
  </si>
  <si>
    <t>105100113118-0</t>
  </si>
  <si>
    <t>SOT 457688-CPE INALAMBRICO</t>
  </si>
  <si>
    <t>105100113119-0</t>
  </si>
  <si>
    <t>CLIENTE CORP. SOT 12557715-CONMUTADOR</t>
  </si>
  <si>
    <t>105100113120-0</t>
  </si>
  <si>
    <t>105100113121-0</t>
  </si>
  <si>
    <t>CLIENTE CORP. SOT 12557701-CONMUTADOR</t>
  </si>
  <si>
    <t>105100113122-0</t>
  </si>
  <si>
    <t>I&amp;P-INSTAL P.INT MAY 09 PROD. TRADIC.</t>
  </si>
  <si>
    <t>105100113123-0</t>
  </si>
  <si>
    <t>CLIENTE CORP. SOT 12557687-CONMUTADOR</t>
  </si>
  <si>
    <t>105100113124-0</t>
  </si>
  <si>
    <t>SOT 447761-CPE INALAMBRICO</t>
  </si>
  <si>
    <t>105100113125-0</t>
  </si>
  <si>
    <t>CLIENTE CORP. SOT 12557685-CONMUTADOR</t>
  </si>
  <si>
    <t>105100113126-0</t>
  </si>
  <si>
    <t>TRADICIONALES-MATSU GROUP - DISEÃ#O - MAR-09 PEX T</t>
  </si>
  <si>
    <t>105100113127-0</t>
  </si>
  <si>
    <t>CLIENTE CORP. SOT 12557681-CONMUTADOR</t>
  </si>
  <si>
    <t>105100113128-0</t>
  </si>
  <si>
    <t>105100113129-0</t>
  </si>
  <si>
    <t>CLIENTE CORP. SOT 12557680-CONMUTADOR</t>
  </si>
  <si>
    <t>105100113130-0</t>
  </si>
  <si>
    <t>SOT 432361-CPE INALAMBRICO</t>
  </si>
  <si>
    <t>105100113131-0</t>
  </si>
  <si>
    <t>CLIENTE CORP. SOT 16336868-MATERIALES DIVERSOS</t>
  </si>
  <si>
    <t>105100113132-0</t>
  </si>
  <si>
    <t>SOT 170195-CPE INALAMBRICO</t>
  </si>
  <si>
    <t>105100113132-1</t>
  </si>
  <si>
    <t>SOT 170195-MATERIALES DIVERSOS DE INSTAL</t>
  </si>
  <si>
    <t>105100113133-0</t>
  </si>
  <si>
    <t>CLIENTE CORP. SOT 16336074-MATERIALES DIVERSOS</t>
  </si>
  <si>
    <t>105100113134-0</t>
  </si>
  <si>
    <t>105100113135-0</t>
  </si>
  <si>
    <t>CLIENTE CORP. SOT 16335147-MATERIALES DIVERSOS</t>
  </si>
  <si>
    <t>105100113136-0</t>
  </si>
  <si>
    <t>CLIENTE CORP. SOT 16334170-MATERIALES DIVERSOS</t>
  </si>
  <si>
    <t>105100113137-0</t>
  </si>
  <si>
    <t>PE SGA 0000023802 - LM.1.4 - OPERACIONES / OBRAS C</t>
  </si>
  <si>
    <t>105100113138-0</t>
  </si>
  <si>
    <t>CLIENTE CORP. SOT 16334094-MATERIALES DIVERSOS</t>
  </si>
  <si>
    <t>105100113139-0</t>
  </si>
  <si>
    <t>TM.PED0000013923009255 PATCH CORD DE 1.8 MT CAT.</t>
  </si>
  <si>
    <t>105100113140-0</t>
  </si>
  <si>
    <t>CLIENTE CORP. SOT 16333389-MATERIALES DIVERSOS</t>
  </si>
  <si>
    <t>105100113141-0</t>
  </si>
  <si>
    <t>CLIENTE CORP. SOT 16333295-MATERIALES DIVERSOS</t>
  </si>
  <si>
    <t>105100113142-0</t>
  </si>
  <si>
    <t>NESIC PTOY 6866</t>
  </si>
  <si>
    <t>105100113143-0</t>
  </si>
  <si>
    <t>CLIENTE CORP. SOT 16316586-MATERIALES DIVERSOS</t>
  </si>
  <si>
    <t>105100113144-0</t>
  </si>
  <si>
    <t>105100113144-1</t>
  </si>
  <si>
    <t>105100113145-0</t>
  </si>
  <si>
    <t>CLIENTE CORP. SOT 16309101-MATERIALES DIVERSOS</t>
  </si>
  <si>
    <t>105100113146-0</t>
  </si>
  <si>
    <t>105100113147-0</t>
  </si>
  <si>
    <t>CLIENTE CORP. SOT 16308762-MATERIALES DIVERSOS</t>
  </si>
  <si>
    <t>105100113148-0</t>
  </si>
  <si>
    <t>105100113149-0</t>
  </si>
  <si>
    <t>CLIENTE CORP. SOT 16939141-MATERIALES DIVERSOS</t>
  </si>
  <si>
    <t>105100113150-0</t>
  </si>
  <si>
    <t>CLIENTE CORP. SOT 16937175-MATERIALES DIVERSOS</t>
  </si>
  <si>
    <t>105100113151-0</t>
  </si>
  <si>
    <t>PE SGA 0000030097 - MATERIALES Y ACCESORIOS</t>
  </si>
  <si>
    <t>105100113152-0</t>
  </si>
  <si>
    <t>CLIENTE CORP. SOT 16927284-MATERIALES DIVERSOS</t>
  </si>
  <si>
    <t>105100113153-0</t>
  </si>
  <si>
    <t>PE SGA 0000024642 - LM.1.4 - OPERACIONES / OBRAS C</t>
  </si>
  <si>
    <t>105100113154-0</t>
  </si>
  <si>
    <t>CLIENTE CORP. SOT 16927271-MATERIALES DIVERSOS</t>
  </si>
  <si>
    <t>105100113155-0</t>
  </si>
  <si>
    <t>SOT 203462-IAD</t>
  </si>
  <si>
    <t>105100113155-1</t>
  </si>
  <si>
    <t>105100113156-0</t>
  </si>
  <si>
    <t>CLIENTE CORP. SOT 16926556-MATERIALES DIVERSOS</t>
  </si>
  <si>
    <t>105100113157-0</t>
  </si>
  <si>
    <t>SOT 333992-IAD</t>
  </si>
  <si>
    <t>105100113157-1</t>
  </si>
  <si>
    <t>105100113158-0</t>
  </si>
  <si>
    <t>CLIENTE CORP. SOT 16924677-MATERIALES DIVERSOS</t>
  </si>
  <si>
    <t>105100113159-0</t>
  </si>
  <si>
    <t>105100113160-0</t>
  </si>
  <si>
    <t>CLIENTE CORP. SOT 16919532-MATERIALES DIVERSOS</t>
  </si>
  <si>
    <t>105100113161-0</t>
  </si>
  <si>
    <t>105100113162-0</t>
  </si>
  <si>
    <t>CLIENTE CORP. SOT 16889703-MATERIALES DIVERSOS</t>
  </si>
  <si>
    <t>105100113163-0</t>
  </si>
  <si>
    <t>PE SGA 0000030036 - MATERIALES Y ACCESORIOS</t>
  </si>
  <si>
    <t>105100113164-0</t>
  </si>
  <si>
    <t>CLIENTE CORP. SOT 16886256-MATERIALES DIVERSOS</t>
  </si>
  <si>
    <t>105100113165-0</t>
  </si>
  <si>
    <t>105100113166-0</t>
  </si>
  <si>
    <t>CLIENTE CORP. SOT 16886251-MATERIALES DIVERSOS</t>
  </si>
  <si>
    <t>105100113167-0</t>
  </si>
  <si>
    <t>105100113168-0</t>
  </si>
  <si>
    <t>CLIENTE CORP. SOT 16885680-MATERIALES DIVERSOS</t>
  </si>
  <si>
    <t>105100113169-0</t>
  </si>
  <si>
    <t>105100113169-1</t>
  </si>
  <si>
    <t>105100113170-0</t>
  </si>
  <si>
    <t>CLIENTE CORP. SOT 16884925-MATERIALES DIVERSOS</t>
  </si>
  <si>
    <t>105100113171-0</t>
  </si>
  <si>
    <t>105100113171-1</t>
  </si>
  <si>
    <t>105100113172-0</t>
  </si>
  <si>
    <t>CLIENTE CORP. SOT 16873399-MATERIALES DIVERSOS</t>
  </si>
  <si>
    <t>105100113173-0</t>
  </si>
  <si>
    <t>CLIENTE CORP. SOT 16873004-MATERIALES DIVERSOS</t>
  </si>
  <si>
    <t>105100113174-0</t>
  </si>
  <si>
    <t>TM.PED0000013965006188 PANDUIT MINI-COM MODULO P</t>
  </si>
  <si>
    <t>105100113175-0</t>
  </si>
  <si>
    <t>CLIENTE CORP. SOT 16872962-MATERIALES DIVERSOS</t>
  </si>
  <si>
    <t>105100113176-0</t>
  </si>
  <si>
    <t>SOT 432357-CPE INALAMBRICO</t>
  </si>
  <si>
    <t>105100113177-0</t>
  </si>
  <si>
    <t>CLIENTE CORP. SOT 16870827-MATERIALES DIVERSOS</t>
  </si>
  <si>
    <t>105100113178-0</t>
  </si>
  <si>
    <t>PE SGA 0000023803 - LM.1.4 - OPERACIONES / OBRAS C</t>
  </si>
  <si>
    <t>105100113179-0</t>
  </si>
  <si>
    <t>CLIENTE CORP. SOT 16856668-MATERIALES DIVERSOS</t>
  </si>
  <si>
    <t>105100113180-0</t>
  </si>
  <si>
    <t>SOT 333992-BLACK PHONE</t>
  </si>
  <si>
    <t>105100113180-1</t>
  </si>
  <si>
    <t>105100113181-0</t>
  </si>
  <si>
    <t>CLIENTE CORP. SOT 16856439-MATERIALES DIVERSOS</t>
  </si>
  <si>
    <t>105100113182-0</t>
  </si>
  <si>
    <t>105100113183-0</t>
  </si>
  <si>
    <t>CLIENTE CORP. SOT 16846689-MATERIALES DIVERSOS</t>
  </si>
  <si>
    <t>105100113184-0</t>
  </si>
  <si>
    <t>105100113185-0</t>
  </si>
  <si>
    <t>CLIENTE CORP. SOT 16843703-MATERIALES DIVERSOS</t>
  </si>
  <si>
    <t>105100113186-0</t>
  </si>
  <si>
    <t>105100113186-1</t>
  </si>
  <si>
    <t>105100113187-0</t>
  </si>
  <si>
    <t>CLIENTE CORP. SOT 12755530-TERCEROS-PLANTA INT.</t>
  </si>
  <si>
    <t>105100113188-0</t>
  </si>
  <si>
    <t>SOT 333543-IAD</t>
  </si>
  <si>
    <t>105100113188-1</t>
  </si>
  <si>
    <t>105100113189-0</t>
  </si>
  <si>
    <t>CLIENTE CORP. SOT 12712675-TERCEROS-PLANTA INT.</t>
  </si>
  <si>
    <t>105100113190-0</t>
  </si>
  <si>
    <t>SOT 460525-CPE INALAMBRICO</t>
  </si>
  <si>
    <t>105100113191-0</t>
  </si>
  <si>
    <t>CLIENTE CORP. SOT 12636150-TERCEROS-PLANTA INT.</t>
  </si>
  <si>
    <t>105100113192-0</t>
  </si>
  <si>
    <t>PE SGA 0000024446 - LM.1.4 - OPERACIONES / OBRAS C</t>
  </si>
  <si>
    <t>105100113193-0</t>
  </si>
  <si>
    <t>CLIENTE CORP. SOT 12636149-TERCEROS-PLANTA INT.</t>
  </si>
  <si>
    <t>105100113194-0</t>
  </si>
  <si>
    <t>105100113195-0</t>
  </si>
  <si>
    <t>CLIENTE CORP. SOT 12586197-TERCEROS-PLANTA EXT.</t>
  </si>
  <si>
    <t>105100113196-0</t>
  </si>
  <si>
    <t>SOT 434421-ROUTER</t>
  </si>
  <si>
    <t>105100113196-1</t>
  </si>
  <si>
    <t>105100113197-0</t>
  </si>
  <si>
    <t>CLIENTE CORP. SOT 12585871-TERCEROS-PLANTA INT.</t>
  </si>
  <si>
    <t>105100113198-0</t>
  </si>
  <si>
    <t>SOT 859401-CONVERTIDOR DE MEDIO</t>
  </si>
  <si>
    <t>105100113199-0</t>
  </si>
  <si>
    <t>CLIENTE CORP. SOT 12545806-TERCEROS-PLANTA INT.</t>
  </si>
  <si>
    <t>105100113200-0</t>
  </si>
  <si>
    <t>PE SGA 0000028959 - MATERIALES Y ACCESORIOS</t>
  </si>
  <si>
    <t>105100113201-0</t>
  </si>
  <si>
    <t>CLIENTE CORP. SOT 12545777-TERCEROS-PLANTA INT.</t>
  </si>
  <si>
    <t>105100113202-0</t>
  </si>
  <si>
    <t>105100113203-0</t>
  </si>
  <si>
    <t>CLIENTE CORP. SOT 18316351-ROUTER</t>
  </si>
  <si>
    <t>105100113204-0</t>
  </si>
  <si>
    <t>105100113204-1</t>
  </si>
  <si>
    <t>105100113205-0</t>
  </si>
  <si>
    <t>CLIENTE CORP. SOT 16927271-TERCEROS-PLANTA INT.</t>
  </si>
  <si>
    <t>105100113206-0</t>
  </si>
  <si>
    <t>CLIENTE CORP. SOT 16244725-TERCEROS-PLANTA INT.</t>
  </si>
  <si>
    <t>105100113207-0</t>
  </si>
  <si>
    <t>105100113208-0</t>
  </si>
  <si>
    <t>CLIENTE CORP. SOT 17761204-TERCEROS-PLANTA EXT.</t>
  </si>
  <si>
    <t>105100113209-0</t>
  </si>
  <si>
    <t>105100113209-1</t>
  </si>
  <si>
    <t>105100113210-0</t>
  </si>
  <si>
    <t>CLIENTE CORP. SOT 16610465-TERCEROS-PLANTA EXT.</t>
  </si>
  <si>
    <t>105100113211-0</t>
  </si>
  <si>
    <t>CLIENTE CORP. SOT 16853017-TERCEROS-PLANTA EXT.</t>
  </si>
  <si>
    <t>105100113212-0</t>
  </si>
  <si>
    <t>105100113213-0</t>
  </si>
  <si>
    <t>CLIENTE CORP. SOT 15145580-TERCEROS-PLANTA INT.</t>
  </si>
  <si>
    <t>105100113214-0</t>
  </si>
  <si>
    <t>SOT 333543-ROUTER</t>
  </si>
  <si>
    <t>105100113214-1</t>
  </si>
  <si>
    <t>105100113215-0</t>
  </si>
  <si>
    <t>CLIENTE CORP. SOT 15142045-TERCEROS-PLANTA INT.</t>
  </si>
  <si>
    <t>105100113216-0</t>
  </si>
  <si>
    <t>PE SGA 0000024327 - LM.1.4 - OPERACIONES / OBRAS C</t>
  </si>
  <si>
    <t>105100113217-0</t>
  </si>
  <si>
    <t>CLIENTE CORP. SOT 15140477-TERCEROS-PLANTA INT.</t>
  </si>
  <si>
    <t>105100113218-0</t>
  </si>
  <si>
    <t>105100113219-0</t>
  </si>
  <si>
    <t>CLIENTE CORP. SOT 15081889-TERCEROS-PLANTA INT.</t>
  </si>
  <si>
    <t>105100113220-0</t>
  </si>
  <si>
    <t>CLIENTE CORP. SOT 15081138-TERCEROS-PLANTA INT.</t>
  </si>
  <si>
    <t>105100113221-0</t>
  </si>
  <si>
    <t>SOT 458458-CPE INALAMBRICO</t>
  </si>
  <si>
    <t>105100113222-0</t>
  </si>
  <si>
    <t>CLIENTE CORP. SOT 15071252-TERCEROS-PLANTA INT.</t>
  </si>
  <si>
    <t>105100113223-0</t>
  </si>
  <si>
    <t>SOT 434421-BLACK PHONE</t>
  </si>
  <si>
    <t>105100113223-1</t>
  </si>
  <si>
    <t>105100113224-0</t>
  </si>
  <si>
    <t>CLIENTE CORP. SOT 15069858-TERCEROS-PLANTA INT.</t>
  </si>
  <si>
    <t>105100113225-0</t>
  </si>
  <si>
    <t>SOT 876504-ROUTER</t>
  </si>
  <si>
    <t>105100113226-0</t>
  </si>
  <si>
    <t>CLIENTE CORP. SOT 15069191-TERCEROS-PLANTA INT.</t>
  </si>
  <si>
    <t>105100113227-0</t>
  </si>
  <si>
    <t>CLIENTE CORP. SOT 15069190-TERCEROS-PLANTA INT.</t>
  </si>
  <si>
    <t>105100113228-0</t>
  </si>
  <si>
    <t>PE SGA 0000029045 - MATERIALES Y ACCESORIOS</t>
  </si>
  <si>
    <t>105100113229-0</t>
  </si>
  <si>
    <t>CLIENTE CORP. SOT 15065746-TERCEROS-PLANTA INT.</t>
  </si>
  <si>
    <t>105100113230-0</t>
  </si>
  <si>
    <t>105100113231-0</t>
  </si>
  <si>
    <t>CLIENTE CORP. SOT 15064853-TERCEROS-PLANTA INT.</t>
  </si>
  <si>
    <t>105100113232-0</t>
  </si>
  <si>
    <t>TM.PED0000014483007710 JUMPER MM SC/ST DE 02 MTS</t>
  </si>
  <si>
    <t>105100113233-0</t>
  </si>
  <si>
    <t>CLIENTE CORP. SOT 15053301-TERCEROS-PLANTA INT.</t>
  </si>
  <si>
    <t>105100113234-0</t>
  </si>
  <si>
    <t>105100113234-1</t>
  </si>
  <si>
    <t>105100113235-0</t>
  </si>
  <si>
    <t>CLIENTE CORP. SOT 15052079-TERCEROS-PLANTA INT.</t>
  </si>
  <si>
    <t>105100113236-0</t>
  </si>
  <si>
    <t>105100113236-1</t>
  </si>
  <si>
    <t>105100113237-0</t>
  </si>
  <si>
    <t>CLIENTE CORP. SOT 15044843-TERCEROS-PLANTA EXT.</t>
  </si>
  <si>
    <t>105100113238-0</t>
  </si>
  <si>
    <t>CLIENTE CORP. SOT 15044409-TERCEROS-PLANTA EXT.</t>
  </si>
  <si>
    <t>105100113239-0</t>
  </si>
  <si>
    <t>105100113240-0</t>
  </si>
  <si>
    <t>CLIENTE CORP. SOT 11595058-TERCEROS-PLANTA EXT.</t>
  </si>
  <si>
    <t>105100113241-0</t>
  </si>
  <si>
    <t>105100113241-1</t>
  </si>
  <si>
    <t>105100113242-0</t>
  </si>
  <si>
    <t>CLIENTE CORP. SOT 11595029-TERCEROS-PLANTA EXT.</t>
  </si>
  <si>
    <t>105100113243-0</t>
  </si>
  <si>
    <t>105100113244-0</t>
  </si>
  <si>
    <t>CLIENTE CORP. SOT 11595017-TERCEROS-PLANTA EXT.</t>
  </si>
  <si>
    <t>105100113245-0</t>
  </si>
  <si>
    <t>105100113245-1</t>
  </si>
  <si>
    <t>105100113246-0</t>
  </si>
  <si>
    <t>CLIENTE CORP. SOT 11595006-TERCEROS-PLANTA EXT.</t>
  </si>
  <si>
    <t>105100113247-0</t>
  </si>
  <si>
    <t>CLIENTE CORP. SOT 11594992-TERCEROS-PLANTA EXT.</t>
  </si>
  <si>
    <t>105100113248-0</t>
  </si>
  <si>
    <t>INSTALACION.0000008333.PATCH CORD DE 1.8 MT CAT. 5</t>
  </si>
  <si>
    <t>105100113249-0</t>
  </si>
  <si>
    <t>CLIENTE CORP. SOT 11594985-TERCEROS-PLANTA EXT.</t>
  </si>
  <si>
    <t>105100113250-0</t>
  </si>
  <si>
    <t>SOT 343815-ROUTER</t>
  </si>
  <si>
    <t>105100113250-1</t>
  </si>
  <si>
    <t>105100113251-0</t>
  </si>
  <si>
    <t>CLIENTE CORP. SOT 11594980-TERCEROS-PLANTA EXT.</t>
  </si>
  <si>
    <t>105100113252-0</t>
  </si>
  <si>
    <t>105100113253-0</t>
  </si>
  <si>
    <t>CLIENTE CORP. SOT 11594971-TERCEROS-PLANTA EXT.</t>
  </si>
  <si>
    <t>105100113254-0</t>
  </si>
  <si>
    <t>SOT 410781-CPE INALAMBRICO</t>
  </si>
  <si>
    <t>105100113255-0</t>
  </si>
  <si>
    <t>105100113256-0</t>
  </si>
  <si>
    <t>105100113257-0</t>
  </si>
  <si>
    <t>105100113258-0</t>
  </si>
  <si>
    <t>SOT 329534-CONMUTADOR</t>
  </si>
  <si>
    <t>105100113258-1</t>
  </si>
  <si>
    <t>SOT 329534-MATERIALES DIVERSOS DE INSTAL</t>
  </si>
  <si>
    <t>105100113259-0</t>
  </si>
  <si>
    <t>105100113260-0</t>
  </si>
  <si>
    <t>105100113261-0</t>
  </si>
  <si>
    <t>105100113262-0</t>
  </si>
  <si>
    <t>PEDBOTICAS FASA PRUEBAS 8 TO 16 MB FLASH FACTORY U</t>
  </si>
  <si>
    <t>105100113263-0</t>
  </si>
  <si>
    <t>CLIENTE CORP. SOT 16395630-CONVERTIDOR DE MEDIO</t>
  </si>
  <si>
    <t>105100113264-0</t>
  </si>
  <si>
    <t>105100113264-1</t>
  </si>
  <si>
    <t>SOT 167946-MATERIALES DIVERSOS DE INSTAL</t>
  </si>
  <si>
    <t>105100113265-0</t>
  </si>
  <si>
    <t>CLIENTE CORP. SOT 16394652-CONVERTIDOR DE MEDIO</t>
  </si>
  <si>
    <t>105100113266-0</t>
  </si>
  <si>
    <t>SOT 425527-CPE INALAMBRICO</t>
  </si>
  <si>
    <t>105100113267-0</t>
  </si>
  <si>
    <t>105100113268-0</t>
  </si>
  <si>
    <t>PE SGA 0000025733 - LM.1.4 - OPERACIONES / OBRAS C</t>
  </si>
  <si>
    <t>105100113269-0</t>
  </si>
  <si>
    <t>105100113270-0</t>
  </si>
  <si>
    <t>SOT 396564-CONMUTADOR</t>
  </si>
  <si>
    <t>105100113270-1</t>
  </si>
  <si>
    <t>105100113271-0</t>
  </si>
  <si>
    <t>CLIENTE CORP. SOT 16376471-TERCEROS-PLANTA EXT.</t>
  </si>
  <si>
    <t>105100113272-0</t>
  </si>
  <si>
    <t>CLIENTE CORP. SOT 14603495-TERCEROS-PLANTA EXT.</t>
  </si>
  <si>
    <t>105100113273-0</t>
  </si>
  <si>
    <t>INSTALACION.0000008985.CISCO 1605-R DUAL ETHERNET/</t>
  </si>
  <si>
    <t>105100113274-0</t>
  </si>
  <si>
    <t>CLIENTE CORP. SOT 17468047-TERCEROS-PLANTA EXT.</t>
  </si>
  <si>
    <t>105100113275-0</t>
  </si>
  <si>
    <t>105100113276-0</t>
  </si>
  <si>
    <t>CLIENTE CORP. SOT 16889703-TERCEROS-PLANTA EXT.</t>
  </si>
  <si>
    <t>105100113277-0</t>
  </si>
  <si>
    <t>105100113277-1</t>
  </si>
  <si>
    <t>105100113278-0</t>
  </si>
  <si>
    <t>CLIENTE CORP. SOT 16201839-TERCEROS-PLANTA EXT.</t>
  </si>
  <si>
    <t>105100113279-0</t>
  </si>
  <si>
    <t>105100113280-0</t>
  </si>
  <si>
    <t>CLIENTE CORP. SOT 14169038-TERCEROS-PLANTA EXT.</t>
  </si>
  <si>
    <t>105100113281-0</t>
  </si>
  <si>
    <t>PE SGA 0000019565 - LM.1.4 - OPERACIONES / OBRAS C</t>
  </si>
  <si>
    <t>105100113282-0</t>
  </si>
  <si>
    <t>CLIENTE CORP. SOT 12315849-TERCEROS-PLANTA EXT.</t>
  </si>
  <si>
    <t>105100113283-0</t>
  </si>
  <si>
    <t>SOT 342470-IAD</t>
  </si>
  <si>
    <t>105100113283-1</t>
  </si>
  <si>
    <t>105100113284-0</t>
  </si>
  <si>
    <t>CLIENTE CORP. SOT 13537086-TERCEROS-PLANTA EXT.</t>
  </si>
  <si>
    <t>105100113285-0</t>
  </si>
  <si>
    <t>105100113286-0</t>
  </si>
  <si>
    <t>CLIENTE CORP. SOT 16594204-TERCEROS-PLANTA INT.</t>
  </si>
  <si>
    <t>105100113287-0</t>
  </si>
  <si>
    <t>105100113288-0</t>
  </si>
  <si>
    <t>CLIENTE CORP. SOT 16052273-TERCEROS-PLANTA EXT.</t>
  </si>
  <si>
    <t>105100113289-0</t>
  </si>
  <si>
    <t>CLIENTE CORP. SOT 16112296-TERCEROS-PLANTA INT.</t>
  </si>
  <si>
    <t>105100113290-0</t>
  </si>
  <si>
    <t>NEXUS ANCO PROY 6816</t>
  </si>
  <si>
    <t>105100113291-0</t>
  </si>
  <si>
    <t>CLIENTE CORP. SOT 12315831-TERCEROS-PLANTA EXT.</t>
  </si>
  <si>
    <t>105100113292-0</t>
  </si>
  <si>
    <t>105100113293-0</t>
  </si>
  <si>
    <t>CLIENTE CORP. SOT 16337548-TERCEROS-PLANTA INT.</t>
  </si>
  <si>
    <t>105100113294-0</t>
  </si>
  <si>
    <t>PE SGA 0000030001 - MATERIALES Y ACCESORIOS</t>
  </si>
  <si>
    <t>105100113295-0</t>
  </si>
  <si>
    <t>CLIENTE CORP. SOT 14973835-TERCEROS-PLANTA EXT.</t>
  </si>
  <si>
    <t>105100113296-0</t>
  </si>
  <si>
    <t>SOT 457749-CPE INALAMBRICO</t>
  </si>
  <si>
    <t>105100113297-0</t>
  </si>
  <si>
    <t>CLIENTE CORP. SOT 15371812-TERCEROS-PLANTA EXT.</t>
  </si>
  <si>
    <t>105100113298-0</t>
  </si>
  <si>
    <t>SOT 337359-BLACK PHONE</t>
  </si>
  <si>
    <t>105100113298-1</t>
  </si>
  <si>
    <t>105100113299-0</t>
  </si>
  <si>
    <t>CLIENTE CORP. SOT 17283435-TERCEROS-PLANTA INT.</t>
  </si>
  <si>
    <t>105100113300-0</t>
  </si>
  <si>
    <t>SOT 435298-ROUTER</t>
  </si>
  <si>
    <t>105100113300-1</t>
  </si>
  <si>
    <t>105100113301-0</t>
  </si>
  <si>
    <t>CLIENTE CORP. SOT 15618589-TERCEROS-PLANTA INT.</t>
  </si>
  <si>
    <t>105100113302-0</t>
  </si>
  <si>
    <t>CLIENTE CORP. SOT 17070032-TERCEROS-PLANTA INT.</t>
  </si>
  <si>
    <t>105100113303-0</t>
  </si>
  <si>
    <t>105100113304-0</t>
  </si>
  <si>
    <t>CLIENTE CORP. SOT 16267401-TERCEROS-PLANTA EXT.</t>
  </si>
  <si>
    <t>105100113305-0</t>
  </si>
  <si>
    <t>105100113306-0</t>
  </si>
  <si>
    <t>CLIENTE CORP SOT 14437461-RACK</t>
  </si>
  <si>
    <t>105100113307-0</t>
  </si>
  <si>
    <t>105100113307-1</t>
  </si>
  <si>
    <t>105100113308-0</t>
  </si>
  <si>
    <t>CLIENTE CORP. SOT 13450164-TERCEROS-PLANTA EXT.</t>
  </si>
  <si>
    <t>105100113309-0</t>
  </si>
  <si>
    <t>TM.DPL0000014809007372 PANDUIT PATCH CORD UTP RJ</t>
  </si>
  <si>
    <t>105100113310-0</t>
  </si>
  <si>
    <t>PE SGA 0000027601 - MATERIALES Y ACCESORIOS</t>
  </si>
  <si>
    <t>105100113311-0</t>
  </si>
  <si>
    <t>CLIENTE CORP. SOT 13153467-TERCEROS-PLANTA INT.</t>
  </si>
  <si>
    <t>105100113312-0</t>
  </si>
  <si>
    <t>SOT 853135-ROUTER</t>
  </si>
  <si>
    <t>105100113313-0</t>
  </si>
  <si>
    <t>CLIENTE CORP. SOT 13150398-TERCEROS-PLANTA EXT.</t>
  </si>
  <si>
    <t>105100113314-0</t>
  </si>
  <si>
    <t>105100113315-0</t>
  </si>
  <si>
    <t>CLIENTE CORP. SOT 14575874-MATERIALES DIVERSOS</t>
  </si>
  <si>
    <t>105100113316-0</t>
  </si>
  <si>
    <t>105100113316-1</t>
  </si>
  <si>
    <t>105100113317-0</t>
  </si>
  <si>
    <t>CLIENTE CORP. SOT 14575859-MATERIALES DIVERSOS</t>
  </si>
  <si>
    <t>105100113318-0</t>
  </si>
  <si>
    <t>SOT 337359-IAD</t>
  </si>
  <si>
    <t>105100113318-1</t>
  </si>
  <si>
    <t>105100113319-0</t>
  </si>
  <si>
    <t>CLIENTE CORP. SOT 14575675-RACK</t>
  </si>
  <si>
    <t>105100113320-0</t>
  </si>
  <si>
    <t>SOT 457708-CPE INALAMBRICO</t>
  </si>
  <si>
    <t>105100113321-0</t>
  </si>
  <si>
    <t>CLIENTE CORP. SOT 14465840-MATERIALES DIVERSOS</t>
  </si>
  <si>
    <t>105100113322-0</t>
  </si>
  <si>
    <t>105100113322-1</t>
  </si>
  <si>
    <t>105100113323-0</t>
  </si>
  <si>
    <t>CLIENTE CORP. SOT 14442798-MATERIALES DIVERSOS</t>
  </si>
  <si>
    <t>105100113324-0</t>
  </si>
  <si>
    <t>SOT 435298-CPE INALAMBRICO</t>
  </si>
  <si>
    <t>105100113324-1</t>
  </si>
  <si>
    <t>105100113325-0</t>
  </si>
  <si>
    <t>CLIENTE CORP. SOT 14440517-RACK</t>
  </si>
  <si>
    <t>105100113326-0</t>
  </si>
  <si>
    <t>105100113327-0</t>
  </si>
  <si>
    <t>CLIENTE CORP. SOT 14439257-MATERIALES DIVERSOS</t>
  </si>
  <si>
    <t>105100113328-0</t>
  </si>
  <si>
    <t>105100113329-0</t>
  </si>
  <si>
    <t>CLIENTE CORP. SOT 14397436-RACK</t>
  </si>
  <si>
    <t>105100113330-0</t>
  </si>
  <si>
    <t>SOT 853134-ROUTER</t>
  </si>
  <si>
    <t>105100113331-0</t>
  </si>
  <si>
    <t>CLIENTE CORP. SOT 14220036-MATERIALES DIVERSOS</t>
  </si>
  <si>
    <t>105100113332-0</t>
  </si>
  <si>
    <t>PE SGA 0000027648 - MATERIALES Y ACCESORIOS</t>
  </si>
  <si>
    <t>105100113333-0</t>
  </si>
  <si>
    <t>CLIENTE CORP. SOT 14206920-MATERIALES DIVERSOS</t>
  </si>
  <si>
    <t>105100113334-0</t>
  </si>
  <si>
    <t>105100113335-0</t>
  </si>
  <si>
    <t>CLIENTE CORP. SOT 14198588-MATERIALES DIVERSOS</t>
  </si>
  <si>
    <t>105100113336-0</t>
  </si>
  <si>
    <t>PE SGA 0000022450 - LM.1.4 - OPERACIONES / OBRAS C</t>
  </si>
  <si>
    <t>105100113337-0</t>
  </si>
  <si>
    <t>CLIENTE CORP. SOT 14137104-RACK</t>
  </si>
  <si>
    <t>105100113338-0</t>
  </si>
  <si>
    <t>SOT 203448-CPE INALAMBRICO</t>
  </si>
  <si>
    <t>105100113339-0</t>
  </si>
  <si>
    <t>CLIENTE CORP. SOT 13743932-RACK</t>
  </si>
  <si>
    <t>105100113340-0</t>
  </si>
  <si>
    <t>105100113341-0</t>
  </si>
  <si>
    <t>CLIENTE CORP. SOT 12561932-RACK</t>
  </si>
  <si>
    <t>105100113342-0</t>
  </si>
  <si>
    <t>CLIENTE CORP. SOT 12076681-RACK</t>
  </si>
  <si>
    <t>105100113343-0</t>
  </si>
  <si>
    <t>105100113344-0</t>
  </si>
  <si>
    <t>CLIENTE CORP. SOT 11749596-MISCELANEOS FUERZA</t>
  </si>
  <si>
    <t>105100113345-0</t>
  </si>
  <si>
    <t>SOT 296295-CPE INALAMBRICO</t>
  </si>
  <si>
    <t>105100113345-1</t>
  </si>
  <si>
    <t>105100113346-0</t>
  </si>
  <si>
    <t>CLIENTE CORP. SOT 14693808-CONVERTIDOR DE MEDIO</t>
  </si>
  <si>
    <t>105100113347-0</t>
  </si>
  <si>
    <t>PESGA.00000.25603 - LM.1.4 - OBRAS CIVILES</t>
  </si>
  <si>
    <t>105100113348-0</t>
  </si>
  <si>
    <t>CLIENTE CORP. SOT 14693668-CONVERTIDOR DE MEDIO</t>
  </si>
  <si>
    <t>105100113349-0</t>
  </si>
  <si>
    <t>105100113350-0</t>
  </si>
  <si>
    <t>CLIENTE CORP. SOT 15279328-ROUTER</t>
  </si>
  <si>
    <t>105100113351-0</t>
  </si>
  <si>
    <t>CLIENTE CORP. SOT 15279308-CONMUTADOR</t>
  </si>
  <si>
    <t>105100113352-0</t>
  </si>
  <si>
    <t>PE SGA 0000038878.FIBRA Y CABLES</t>
  </si>
  <si>
    <t>105100113353-0</t>
  </si>
  <si>
    <t>CLIENTE CORP. SOT 15069217-ROUTER</t>
  </si>
  <si>
    <t>105100113354-0</t>
  </si>
  <si>
    <t>SOT 194660-IAD</t>
  </si>
  <si>
    <t>105100113354-1</t>
  </si>
  <si>
    <t>105100113355-0</t>
  </si>
  <si>
    <t>CLIENTE CORP. SOT 11749596-CONVERTIDOR DE MEDIO</t>
  </si>
  <si>
    <t>105100113356-0</t>
  </si>
  <si>
    <t>105100113357-0</t>
  </si>
  <si>
    <t>CLIENTE CORP. SOT 15265531-CONVERTIDOR DE MEDIO</t>
  </si>
  <si>
    <t>105100113358-0</t>
  </si>
  <si>
    <t>105100113359-0</t>
  </si>
  <si>
    <t>CLIENTE CORP. SOT 18387630-CONVERTIDOR DE MEDIO</t>
  </si>
  <si>
    <t>105100113360-0</t>
  </si>
  <si>
    <t>105100113361-0</t>
  </si>
  <si>
    <t>CLIENTE CORP. SOT 11594934-TERCEROS-PLANTA EXT.</t>
  </si>
  <si>
    <t>105100113362-0</t>
  </si>
  <si>
    <t>CLIENTE CORP. SOT 11594927-TERCEROS-PLANTA EXT.</t>
  </si>
  <si>
    <t>105100113363-0</t>
  </si>
  <si>
    <t>PEDAT&amp;T . PROY.12507 PIGTAIL SC/UPC MONOMODO 2M</t>
  </si>
  <si>
    <t>105100113364-0</t>
  </si>
  <si>
    <t>CLIENTE CORP. SOT 11594910-TERCEROS-PLANTA EXT.</t>
  </si>
  <si>
    <t>105100113365-0</t>
  </si>
  <si>
    <t>SOT 562708-BLACK PHONE</t>
  </si>
  <si>
    <t>105100113366-0</t>
  </si>
  <si>
    <t>CLIENTE CORP. SOT 13927817-TERCEROS-PLANTA EXT.</t>
  </si>
  <si>
    <t>105100113367-0</t>
  </si>
  <si>
    <t>105100113368-0</t>
  </si>
  <si>
    <t>CLIENTE CORP. SOT 13883550-TERCEROS-PLANTA EXT.</t>
  </si>
  <si>
    <t>105100113369-0</t>
  </si>
  <si>
    <t>SOT 156513-ROUTER</t>
  </si>
  <si>
    <t>105100113370-0</t>
  </si>
  <si>
    <t>CLIENTE CORP. SOT 13882675-TERCEROS-PLANTA EXT.</t>
  </si>
  <si>
    <t>105100113371-0</t>
  </si>
  <si>
    <t>PESGA.00000.23897 - LM.1.4 - OBRAS CIVILES</t>
  </si>
  <si>
    <t>105100113372-0</t>
  </si>
  <si>
    <t>CLIENTE CORP. SOT 13868640-TERCEROS-PLANTA EXT.</t>
  </si>
  <si>
    <t>105100113373-0</t>
  </si>
  <si>
    <t>105100113374-0</t>
  </si>
  <si>
    <t>CLIENTE CORP. SOT 13846469-TERCEROS-PLANTA EXT.</t>
  </si>
  <si>
    <t>105100113375-0</t>
  </si>
  <si>
    <t>SOT 296295-IAD</t>
  </si>
  <si>
    <t>105100113375-1</t>
  </si>
  <si>
    <t>105100113376-0</t>
  </si>
  <si>
    <t>CLIENTE CORP. SOT 13770326-TERCEROS-PLANTA EXT.</t>
  </si>
  <si>
    <t>105100113377-0</t>
  </si>
  <si>
    <t>105100113378-0</t>
  </si>
  <si>
    <t>CLIENTE CORP. SOT 13761900-TERCEROS-PLANTA EXT.</t>
  </si>
  <si>
    <t>105100113379-0</t>
  </si>
  <si>
    <t>105100113380-0</t>
  </si>
  <si>
    <t>CLIENTE CORP. SOT 13759960-TERCEROS-PLANTA EXT.</t>
  </si>
  <si>
    <t>105100113381-0</t>
  </si>
  <si>
    <t>CLIENTE CORP. SOT 13729245-TERCEROS-PLANTA EXT.</t>
  </si>
  <si>
    <t>105100113382-0</t>
  </si>
  <si>
    <t>PE SGA 0000038655.FIBRA Y CABLES</t>
  </si>
  <si>
    <t>105100113383-0</t>
  </si>
  <si>
    <t>CLIENTE CORP. SOT 13683873-TERCEROS-PLANTA EXT.</t>
  </si>
  <si>
    <t>105100113384-0</t>
  </si>
  <si>
    <t>SOT 194658-IAD</t>
  </si>
  <si>
    <t>105100113384-1</t>
  </si>
  <si>
    <t>105100113385-0</t>
  </si>
  <si>
    <t>CLIENTE CORP. SOT 13647655-TERCEROS-PLANTA EXT.</t>
  </si>
  <si>
    <t>105100113386-0</t>
  </si>
  <si>
    <t>105100113387-0</t>
  </si>
  <si>
    <t>CLIENTE CORP. SOT 13646281-TERCEROS-PLANTA EXT.</t>
  </si>
  <si>
    <t>105100113388-0</t>
  </si>
  <si>
    <t>PEDAT&amp;T . PROY.12507 FIST-ADK-A-04-S6080</t>
  </si>
  <si>
    <t>105100113389-0</t>
  </si>
  <si>
    <t>CLIENTE CORP. SOT 13640407-TERCEROS-PLANTA EXT.</t>
  </si>
  <si>
    <t>105100113390-0</t>
  </si>
  <si>
    <t>SOT 554642-IAD</t>
  </si>
  <si>
    <t>105100113390-1</t>
  </si>
  <si>
    <t>105100113391-0</t>
  </si>
  <si>
    <t>CLIENTE CORP SOT 10682993-RACK</t>
  </si>
  <si>
    <t>105100113392-0</t>
  </si>
  <si>
    <t>105100113393-0</t>
  </si>
  <si>
    <t>CLIENTE CORP SOT 10682390-MATERIALES DIVERSOS</t>
  </si>
  <si>
    <t>105100113394-0</t>
  </si>
  <si>
    <t>105100113395-0</t>
  </si>
  <si>
    <t>CLIENTE CORP SOT 14633705-MATERIALES DIVERSOS</t>
  </si>
  <si>
    <t>105100113396-0</t>
  </si>
  <si>
    <t>CLIENTE CORP SOT 14613207-RACK</t>
  </si>
  <si>
    <t>105100113397-0</t>
  </si>
  <si>
    <t>PLLA PEX CPES - 21% FEB_04</t>
  </si>
  <si>
    <t>105100113398-0</t>
  </si>
  <si>
    <t>CLIENTE CORP SOT 14542995-MATERIALES DIVERSOS</t>
  </si>
  <si>
    <t>105100113399-0</t>
  </si>
  <si>
    <t>SOT 154372-IAD</t>
  </si>
  <si>
    <t>105100113399-1</t>
  </si>
  <si>
    <t>105100113400-0</t>
  </si>
  <si>
    <t>CLIENTE CORP SOT 14440778-MATERIALES DIVERSOS</t>
  </si>
  <si>
    <t>105100113401-0</t>
  </si>
  <si>
    <t>105100113401-1</t>
  </si>
  <si>
    <t>105100113402-0</t>
  </si>
  <si>
    <t>CLIENTE CORP SOT 14437115-MATERIALES DIVERSOS</t>
  </si>
  <si>
    <t>105100113403-0</t>
  </si>
  <si>
    <t>105100113404-0</t>
  </si>
  <si>
    <t>CLIENTE CORP SOT 14437114-RACK</t>
  </si>
  <si>
    <t>105100113405-0</t>
  </si>
  <si>
    <t>SOT 306205-CPE INALAMBRICO</t>
  </si>
  <si>
    <t>105100113405-1</t>
  </si>
  <si>
    <t>105100113406-0</t>
  </si>
  <si>
    <t>CLIENTE CORP SOT 14439426-RACK</t>
  </si>
  <si>
    <t>105100113407-0</t>
  </si>
  <si>
    <t>CLIENTE CORP SOT 14439246-RACK</t>
  </si>
  <si>
    <t>105100113408-0</t>
  </si>
  <si>
    <t>105100113409-0</t>
  </si>
  <si>
    <t>CLIENTE CORP SOT 14439245-MATERIALES DIVERSOS</t>
  </si>
  <si>
    <t>105100113410-0</t>
  </si>
  <si>
    <t>PEDANCO PROY 10565 T.P.M. SOPORTE TIPO J</t>
  </si>
  <si>
    <t>105100113411-0</t>
  </si>
  <si>
    <t>CLIENTE CORP SOT 14439244-MATERIALES DIVERSOS</t>
  </si>
  <si>
    <t>105100113412-0</t>
  </si>
  <si>
    <t>105100113413-0</t>
  </si>
  <si>
    <t>CLIENTE CORP. SOT 11777842-TERCEROS-PLANTA INT.</t>
  </si>
  <si>
    <t>105100113414-0</t>
  </si>
  <si>
    <t>105100113415-0</t>
  </si>
  <si>
    <t>CLIENTE CORP. SOT 11940569-TERCEROS-PLANTA INT.</t>
  </si>
  <si>
    <t>105100113416-0</t>
  </si>
  <si>
    <t>105100113417-0</t>
  </si>
  <si>
    <t>CLIENTE CORP. SOT 11999982-TERCEROS-PLANTA INT.</t>
  </si>
  <si>
    <t>105100113418-0</t>
  </si>
  <si>
    <t>105100113419-0</t>
  </si>
  <si>
    <t>CLIENTE CORP. SOT 11629653-TERCEROS-PLANTA INT.</t>
  </si>
  <si>
    <t>105100113420-0</t>
  </si>
  <si>
    <t>CLIENTE CORP. SOT 11615931-TERCEROS-PLANTA INT.</t>
  </si>
  <si>
    <t>105100113421-0</t>
  </si>
  <si>
    <t>105100113422-0</t>
  </si>
  <si>
    <t>CLIENTE CORP. SOT 10951306-TERCEROS-PLANTA INT.</t>
  </si>
  <si>
    <t>105100113423-0</t>
  </si>
  <si>
    <t>SOT 154162-IAD</t>
  </si>
  <si>
    <t>105100113423-1</t>
  </si>
  <si>
    <t>105100113424-0</t>
  </si>
  <si>
    <t>CLIENTE CORP. SOT 15570590-TERCEROS-PLANTA INT.</t>
  </si>
  <si>
    <t>105100113425-0</t>
  </si>
  <si>
    <t>105100113426-0</t>
  </si>
  <si>
    <t>CLIENTE CORP. SOT 12208636-TERCEROS-PLANTA INT.</t>
  </si>
  <si>
    <t>105100113427-0</t>
  </si>
  <si>
    <t>105100113428-0</t>
  </si>
  <si>
    <t>CLIENTE CORP. SOT 12312285-TERCEROS-PLANTA INT.</t>
  </si>
  <si>
    <t>105100113429-0</t>
  </si>
  <si>
    <t>105100113430-0</t>
  </si>
  <si>
    <t>CLIENTE CORP. SOT 12314306-TERCEROS-PLANTA EXT.</t>
  </si>
  <si>
    <t>105100113431-0</t>
  </si>
  <si>
    <t>SOT 204743-CPE INALAMBRICO</t>
  </si>
  <si>
    <t>105100113432-0</t>
  </si>
  <si>
    <t>CLIENTE CORP. SOT 12555122-TERCEROS-PLANTA INT.</t>
  </si>
  <si>
    <t>105100113433-0</t>
  </si>
  <si>
    <t>CLIENTE CORP. SOT 12555424-TERCEROS-PLANTA INT.</t>
  </si>
  <si>
    <t>105100113434-0</t>
  </si>
  <si>
    <t>105100113435-0</t>
  </si>
  <si>
    <t>CLIENTE CORP. SOT 12967554-TERCEROS-PLANTA INT.</t>
  </si>
  <si>
    <t>105100113436-0</t>
  </si>
  <si>
    <t>105100113437-0</t>
  </si>
  <si>
    <t>CLIENTE CORP. SOT 15318381-CONMUTADOR</t>
  </si>
  <si>
    <t>105100113438-0</t>
  </si>
  <si>
    <t>PE SGA 0000026897 - MATERIALES Y ACCESORIOS</t>
  </si>
  <si>
    <t>105100113439-0</t>
  </si>
  <si>
    <t>CLIENTE CORP. SOT 15188963-TERCEROS-PLANTA INT.</t>
  </si>
  <si>
    <t>105100113440-0</t>
  </si>
  <si>
    <t>105100113440-1</t>
  </si>
  <si>
    <t>105100113441-0</t>
  </si>
  <si>
    <t>CLIENTE CORP. SOT 15150894-TERCEROS-PLANTA INT.</t>
  </si>
  <si>
    <t>105100113442-0</t>
  </si>
  <si>
    <t>105100113443-0</t>
  </si>
  <si>
    <t>CLIENTE CORP. SOT 15081228-TERCEROS-PLANTA INT.</t>
  </si>
  <si>
    <t>105100113444-0</t>
  </si>
  <si>
    <t>SOT 1328099-ROUTER</t>
  </si>
  <si>
    <t>105100113445-0</t>
  </si>
  <si>
    <t>CLIENTE CORP. SOT 15069038-TERCEROS-PLANTA INT.</t>
  </si>
  <si>
    <t>105100113446-0</t>
  </si>
  <si>
    <t>105100113447-0</t>
  </si>
  <si>
    <t>CLIENTE CORP. SOT 15058109-TERCEROS-PLANTA INT.</t>
  </si>
  <si>
    <t>105100113448-0</t>
  </si>
  <si>
    <t>SOT 562708-ROUTER</t>
  </si>
  <si>
    <t>105100113449-0</t>
  </si>
  <si>
    <t>CLIENTE CORP. SOT 15052169-TERCEROS-PLANTA INT.</t>
  </si>
  <si>
    <t>105100113450-0</t>
  </si>
  <si>
    <t>105100113451-0</t>
  </si>
  <si>
    <t>CLIENTE CORP. SOT 14994500-TERCEROS-PLANTA INT.</t>
  </si>
  <si>
    <t>105100113452-0</t>
  </si>
  <si>
    <t>105100113452-1</t>
  </si>
  <si>
    <t>105100113453-0</t>
  </si>
  <si>
    <t>CLIENTE CORP. SOT 14971228-TERCEROS-PLANTA INT.</t>
  </si>
  <si>
    <t>105100113454-0</t>
  </si>
  <si>
    <t>CLIENTE CORP. SOT 14956596-TERCEROS-PLANTA EXT.</t>
  </si>
  <si>
    <t>105100113455-0</t>
  </si>
  <si>
    <t>105100113456-0</t>
  </si>
  <si>
    <t>CLIENTE CORP. SOT 14944367-TERCEROS-PLANTA INT.</t>
  </si>
  <si>
    <t>105100113457-0</t>
  </si>
  <si>
    <t>SOT 300682-ROUTER</t>
  </si>
  <si>
    <t>105100113457-1</t>
  </si>
  <si>
    <t>105100113458-0</t>
  </si>
  <si>
    <t>CLIENTE CORP. SOT 14944346-TERCEROS-PLANTA INT.</t>
  </si>
  <si>
    <t>105100113459-0</t>
  </si>
  <si>
    <t>SOT 191731-ROUTER</t>
  </si>
  <si>
    <t>105100113459-1</t>
  </si>
  <si>
    <t>105100113460-0</t>
  </si>
  <si>
    <t>CLIENTE CORP. SOT 9416270-TERCEROS-PLANTA EXT.</t>
  </si>
  <si>
    <t>105100113461-0</t>
  </si>
  <si>
    <t>105100113462-0</t>
  </si>
  <si>
    <t>CLIENTE CORP. SOT 8848329-TERCEROS-PLANTA EXT.</t>
  </si>
  <si>
    <t>105100113463-0</t>
  </si>
  <si>
    <t>105100113464-0</t>
  </si>
  <si>
    <t>105100113465-0</t>
  </si>
  <si>
    <t>CLIENTE CORP. SOT 14304953-TERCEROS-PLANTA INT.</t>
  </si>
  <si>
    <t>105100113466-0</t>
  </si>
  <si>
    <t>105100113467-0</t>
  </si>
  <si>
    <t>CLIENTE CORP. SOT 14230218-TERCEROS-PLANTA INT.</t>
  </si>
  <si>
    <t>105100113468-0</t>
  </si>
  <si>
    <t>PEDNEGOCIOS E INMUEBLES CISCO 1600 AC POWER SUPPLY</t>
  </si>
  <si>
    <t>105100113469-0</t>
  </si>
  <si>
    <t>CLIENTE CORP. SOT 14197084-TERCEROS-PLANTA INT.</t>
  </si>
  <si>
    <t>105100113470-0</t>
  </si>
  <si>
    <t>CLIENTE CORP. SOT 14191743-CONVERTIDOR DE MEDIO</t>
  </si>
  <si>
    <t>105100113471-0</t>
  </si>
  <si>
    <t>105100113472-0</t>
  </si>
  <si>
    <t>CLIENTE CORP. SOT 14126045-CONVERTIDOR DE MEDIO</t>
  </si>
  <si>
    <t>105100113473-0</t>
  </si>
  <si>
    <t>105100113474-0</t>
  </si>
  <si>
    <t>CLIENTE CORP. SOT 13774782-CONVERTIDOR DE MEDIO</t>
  </si>
  <si>
    <t>105100113475-0</t>
  </si>
  <si>
    <t>105100113476-0</t>
  </si>
  <si>
    <t>CLIENTE CORP. SOT 13646760-CONMUTADOR</t>
  </si>
  <si>
    <t>105100113477-0</t>
  </si>
  <si>
    <t>SOT 154593-CONMUTADOR</t>
  </si>
  <si>
    <t>105100113478-0</t>
  </si>
  <si>
    <t>CLIENTE CORP. SOT 12853208-CONVERTIDOR DE MEDIO</t>
  </si>
  <si>
    <t>105100113479-0</t>
  </si>
  <si>
    <t>105100113480-0</t>
  </si>
  <si>
    <t>CLIENTE CORP. SOT 12304553-ROUTER</t>
  </si>
  <si>
    <t>105100113481-0</t>
  </si>
  <si>
    <t>105100113482-0</t>
  </si>
  <si>
    <t>CLIENTE CORP. SOT 12304510-ROUTER</t>
  </si>
  <si>
    <t>105100113483-0</t>
  </si>
  <si>
    <t>105100113483-1</t>
  </si>
  <si>
    <t>105100113484-0</t>
  </si>
  <si>
    <t>CLIENTE CORP. SOT 12304501-ROUTER</t>
  </si>
  <si>
    <t>105100113485-0</t>
  </si>
  <si>
    <t>SOT 360847-BLACK PHONE</t>
  </si>
  <si>
    <t>105100113485-1</t>
  </si>
  <si>
    <t>105100113486-0</t>
  </si>
  <si>
    <t>CLIENTE CORP. SOT 12304490-ROUTER</t>
  </si>
  <si>
    <t>105100113487-0</t>
  </si>
  <si>
    <t>SOT 191731-IAD</t>
  </si>
  <si>
    <t>105100113487-1</t>
  </si>
  <si>
    <t>105100113488-0</t>
  </si>
  <si>
    <t>CLIENTE CORP. SOT 12304484-TARJETA</t>
  </si>
  <si>
    <t>105100113489-0</t>
  </si>
  <si>
    <t>105100113490-0</t>
  </si>
  <si>
    <t>CLIENTE CORP. SOT 12107623-CONVERTIDOR DE MEDIO</t>
  </si>
  <si>
    <t>105100113491-0</t>
  </si>
  <si>
    <t>105100113492-0</t>
  </si>
  <si>
    <t>CLIENTE CORP. SOT 12107622-CONVERTIDOR DE MEDIO</t>
  </si>
  <si>
    <t>105100113493-0</t>
  </si>
  <si>
    <t>105100113494-0</t>
  </si>
  <si>
    <t>CLIENTE CORP. SOT 11749595-ROUTER</t>
  </si>
  <si>
    <t>105100113495-0</t>
  </si>
  <si>
    <t>CLIENTE CORP. SOT 14982426-CONVERTIDOR DE MEDIO</t>
  </si>
  <si>
    <t>105100113496-0</t>
  </si>
  <si>
    <t>105100113497-0</t>
  </si>
  <si>
    <t>CLIENTE CORP. SOT 14708404-CONMUTADOR</t>
  </si>
  <si>
    <t>105100113498-0</t>
  </si>
  <si>
    <t>105100113499-0</t>
  </si>
  <si>
    <t>CLIENTE CORP. SOT 11749596-CONMUTADOR</t>
  </si>
  <si>
    <t>105100113500-0</t>
  </si>
  <si>
    <t>105100113501-0</t>
  </si>
  <si>
    <t>CLIENTE CORP. SOT 15330904-TARJETA</t>
  </si>
  <si>
    <t>105100113502-0</t>
  </si>
  <si>
    <t>CLIENTE CORP. SOT 15291647-CONVERTIDOR DE MEDIO</t>
  </si>
  <si>
    <t>105100113503-0</t>
  </si>
  <si>
    <t>PEDNEGOCIOS E INMUEBLES CISCO 1600R SERIES IOS IP</t>
  </si>
  <si>
    <t>105100113504-0</t>
  </si>
  <si>
    <t>CLIENTE CORP. SOT 15263765-CONVERTIDOR DE MEDIO</t>
  </si>
  <si>
    <t>105100113505-0</t>
  </si>
  <si>
    <t>105100113506-0</t>
  </si>
  <si>
    <t>CLIENTE CORP. SOT 14956596-MULTIPLEXOR</t>
  </si>
  <si>
    <t>105100113507-0</t>
  </si>
  <si>
    <t>SOT 336560-ROUTER</t>
  </si>
  <si>
    <t>105100113507-1</t>
  </si>
  <si>
    <t>105100113508-0</t>
  </si>
  <si>
    <t>CLIENTE CORP. SOT 14674870-TARJETA</t>
  </si>
  <si>
    <t>105100113509-0</t>
  </si>
  <si>
    <t>SOT 170129-IAD</t>
  </si>
  <si>
    <t>105100113509-1</t>
  </si>
  <si>
    <t>SOT 170129-MATERIALES DIVERSOS DE INSTAL</t>
  </si>
  <si>
    <t>105100113510-0</t>
  </si>
  <si>
    <t>CLIENTE CORP. SOT 14388889-MULTIPLEXOR</t>
  </si>
  <si>
    <t>105100113511-0</t>
  </si>
  <si>
    <t>105100113511-1</t>
  </si>
  <si>
    <t>105100113512-0</t>
  </si>
  <si>
    <t>CLIENTE CORP. SOT 14223127-CONVERTIDOR DE MEDIO</t>
  </si>
  <si>
    <t>105100113513-0</t>
  </si>
  <si>
    <t>105100113514-0</t>
  </si>
  <si>
    <t>CLIENTE CORP. SOT 15570590-CONMUTADOR</t>
  </si>
  <si>
    <t>105100113515-0</t>
  </si>
  <si>
    <t>PE SGA 0000030191 - MATERIALES Y ACCESORIOS</t>
  </si>
  <si>
    <t>105100113516-0</t>
  </si>
  <si>
    <t>CLIENTE CORP. SOT 15516872-ANTENA</t>
  </si>
  <si>
    <t>105100113517-0</t>
  </si>
  <si>
    <t>PE SGA 0000023845 - LM.1.4 - OPERACIONES / OBRAS C</t>
  </si>
  <si>
    <t>105100113518-0</t>
  </si>
  <si>
    <t>CLIENTE CORP. SOT 13949748-TERCEROS-PLANTA EXT.</t>
  </si>
  <si>
    <t>105100113519-0</t>
  </si>
  <si>
    <t>CLIENTE CORP. SOT 13938814-TERCEROS-PLANTA EXT.</t>
  </si>
  <si>
    <t>105100113520-0</t>
  </si>
  <si>
    <t>INSTALACION.0000008734.CISCO 2611 DUAL ETHERNET MO</t>
  </si>
  <si>
    <t>105100113521-0</t>
  </si>
  <si>
    <t>CLIENTE CORP. SOT 13937614-TERCEROS-PLANTA EXT.</t>
  </si>
  <si>
    <t>105100113522-0</t>
  </si>
  <si>
    <t>TM.PED0000014047009760 CISCO 806 BROADBAND GATEW</t>
  </si>
  <si>
    <t>105100113523-0</t>
  </si>
  <si>
    <t>CLIENTE CORP. SOT 13937071-TERCEROS-PLANTA EXT.</t>
  </si>
  <si>
    <t>105100113524-0</t>
  </si>
  <si>
    <t>105100113525-0</t>
  </si>
  <si>
    <t>CLIENTE CORP. SOT 13930594-TERCEROS-PLANTA EXT.</t>
  </si>
  <si>
    <t>105100113526-0</t>
  </si>
  <si>
    <t>105100113527-0</t>
  </si>
  <si>
    <t>CLIENTE CORP. SOT 13923896-TERCEROS-PLANTA EXT.</t>
  </si>
  <si>
    <t>105100113528-0</t>
  </si>
  <si>
    <t>105100113529-0</t>
  </si>
  <si>
    <t>CLIENTE CORP. SOT 13879641-TERCEROS-PLANTA EXT.</t>
  </si>
  <si>
    <t>105100113530-0</t>
  </si>
  <si>
    <t>SOT 431426-CPE INALAMBRICO</t>
  </si>
  <si>
    <t>105100113531-0</t>
  </si>
  <si>
    <t>SOT 336560-IAD</t>
  </si>
  <si>
    <t>105100113531-1</t>
  </si>
  <si>
    <t>105100113532-0</t>
  </si>
  <si>
    <t>CLIENTE CORP. SOT 13879492-TERCEROS-PLANTA EXT.</t>
  </si>
  <si>
    <t>105100113533-0</t>
  </si>
  <si>
    <t>SOT 170120-CPE INALAMBRICO</t>
  </si>
  <si>
    <t>105100113533-1</t>
  </si>
  <si>
    <t>105100113534-0</t>
  </si>
  <si>
    <t>CLIENTE CORP. SOT 13868794-TERCEROS-PLANTA EXT.</t>
  </si>
  <si>
    <t>105100113535-0</t>
  </si>
  <si>
    <t>105100113536-0</t>
  </si>
  <si>
    <t>CLIENTE CORP. SOT 13866209-TERCEROS-PLANTA EXT.</t>
  </si>
  <si>
    <t>105100113537-0</t>
  </si>
  <si>
    <t>PE SGA 0000030115 - MATERIALES Y ACCESORIOS</t>
  </si>
  <si>
    <t>105100113538-0</t>
  </si>
  <si>
    <t>CLIENTE CORP. SOT 13833901-TERCEROS-PLANTA EXT.</t>
  </si>
  <si>
    <t>105100113539-0</t>
  </si>
  <si>
    <t>PE SGA 0000023836 - LM.1.4 - OPERACIONES / OBRAS C</t>
  </si>
  <si>
    <t>105100113540-0</t>
  </si>
  <si>
    <t>CLIENTE CORP. SOT 13795813-TERCEROS-PLANTA EXT.</t>
  </si>
  <si>
    <t>105100113541-0</t>
  </si>
  <si>
    <t>CLIENTE CORP. SOT 15082461-CONMUTADOR</t>
  </si>
  <si>
    <t>105100113542-0</t>
  </si>
  <si>
    <t>TM.PED0000014047009255 PATCH CORD DE 1.8 MT CAT.</t>
  </si>
  <si>
    <t>105100113543-0</t>
  </si>
  <si>
    <t>CLIENTE CORP. SOT 14405539-TERCEROS-PLANTA INT.</t>
  </si>
  <si>
    <t>105100113544-0</t>
  </si>
  <si>
    <t>105100113544-1</t>
  </si>
  <si>
    <t>105100113545-0</t>
  </si>
  <si>
    <t>CLIENTE CORP. SOT 14405538-TERCEROS-PLANTA INT.</t>
  </si>
  <si>
    <t>105100113546-0</t>
  </si>
  <si>
    <t>105100113547-0</t>
  </si>
  <si>
    <t>105100113548-0</t>
  </si>
  <si>
    <t>105100113549-0</t>
  </si>
  <si>
    <t>CLIENTE CORP. SOT 13983779-MISCELANEOS PLANTA EX</t>
  </si>
  <si>
    <t>105100113550-0</t>
  </si>
  <si>
    <t>105100113551-0</t>
  </si>
  <si>
    <t>CLIENTE CORP. SOT 13114310-MISCELANEOS PLANTA EX</t>
  </si>
  <si>
    <t>105100113552-0</t>
  </si>
  <si>
    <t>CLIENTE CORP. SOT 12853208-MISCELANEOS PLANTA EX</t>
  </si>
  <si>
    <t>105100113553-0</t>
  </si>
  <si>
    <t>INSTALACION.0000008905.PATCH CORD DE 1.8 MT CAT. 5</t>
  </si>
  <si>
    <t>105100113554-0</t>
  </si>
  <si>
    <t>105100113555-0</t>
  </si>
  <si>
    <t>CLIENTE CORP. SOT 11923381-MISCELANEOS PLANTA EX</t>
  </si>
  <si>
    <t>105100113556-0</t>
  </si>
  <si>
    <t>105100113557-0</t>
  </si>
  <si>
    <t>105100113558-0</t>
  </si>
  <si>
    <t>105100113559-0</t>
  </si>
  <si>
    <t>CLIENTE CORP. SOT 14693668-MISCELANEOS PLANTA EX</t>
  </si>
  <si>
    <t>105100113560-0</t>
  </si>
  <si>
    <t>105100113561-0</t>
  </si>
  <si>
    <t>CLIENTE CORP. SOT 14439451-MISCELANEOS PLANTA EX</t>
  </si>
  <si>
    <t>105100113562-0</t>
  </si>
  <si>
    <t>105100113563-0</t>
  </si>
  <si>
    <t>CLIENTE CORP. SOT 14439449-MISCELANEOS PLANTA EX</t>
  </si>
  <si>
    <t>105100113564-0</t>
  </si>
  <si>
    <t>SOT 517150-BLACK PHONE</t>
  </si>
  <si>
    <t>105100113564-1</t>
  </si>
  <si>
    <t>105100113565-0</t>
  </si>
  <si>
    <t>CLIENTE CORP. SOT 14039491-MISCELANEOS PLANTA EX</t>
  </si>
  <si>
    <t>105100113566-0</t>
  </si>
  <si>
    <t>SOT 193381-ROUTER</t>
  </si>
  <si>
    <t>105100113566-1</t>
  </si>
  <si>
    <t>105100113567-0</t>
  </si>
  <si>
    <t>CLIENTE CORP. SOT 13524539-MISCELANEOS PLANTA EX</t>
  </si>
  <si>
    <t>105100113568-0</t>
  </si>
  <si>
    <t>105100113569-0</t>
  </si>
  <si>
    <t>TPI-HFC MNTTO 2014 PASIVOS</t>
  </si>
  <si>
    <t>105100113570-0</t>
  </si>
  <si>
    <t>105100113571-0</t>
  </si>
  <si>
    <t>105100113572-0</t>
  </si>
  <si>
    <t>SOT 313019-CPE INALAMBRICO</t>
  </si>
  <si>
    <t>105100113572-1</t>
  </si>
  <si>
    <t>105100113573-0</t>
  </si>
  <si>
    <t>105100113574-0</t>
  </si>
  <si>
    <t>SOT 155511-IAD</t>
  </si>
  <si>
    <t>105100113575-0</t>
  </si>
  <si>
    <t>105100113576-0</t>
  </si>
  <si>
    <t>SOT 190612-IAD</t>
  </si>
  <si>
    <t>105100113576-1</t>
  </si>
  <si>
    <t>105100113577-0</t>
  </si>
  <si>
    <t>105100113578-0</t>
  </si>
  <si>
    <t>105100113579-0</t>
  </si>
  <si>
    <t>105100113580-0</t>
  </si>
  <si>
    <t>105100113581-0</t>
  </si>
  <si>
    <t>105100113582-0</t>
  </si>
  <si>
    <t>105100113583-0</t>
  </si>
  <si>
    <t>105100113584-0</t>
  </si>
  <si>
    <t>PEDSUNAT-SEDE AREQUIPA UNIDAD DE ACCESO A E1/FE1MO</t>
  </si>
  <si>
    <t>105100113585-0</t>
  </si>
  <si>
    <t>105100113586-0</t>
  </si>
  <si>
    <t>105100113587-0</t>
  </si>
  <si>
    <t>105100113588-0</t>
  </si>
  <si>
    <t>105100113589-0</t>
  </si>
  <si>
    <t>105100113590-0</t>
  </si>
  <si>
    <t>SOT 154129-CPE INALAMBRICO</t>
  </si>
  <si>
    <t>105100113591-0</t>
  </si>
  <si>
    <t>105100113592-0</t>
  </si>
  <si>
    <t>SOT 348249-IAD</t>
  </si>
  <si>
    <t>105100113592-1</t>
  </si>
  <si>
    <t>105100113593-0</t>
  </si>
  <si>
    <t>105100113594-0</t>
  </si>
  <si>
    <t>PROY. - 19062 - CPE - AT&amp;T PERU S.A. - Procesos MC</t>
  </si>
  <si>
    <t>105100113595-0</t>
  </si>
  <si>
    <t>105100113596-0</t>
  </si>
  <si>
    <t>SOT 290027-IAD</t>
  </si>
  <si>
    <t>105100113596-1</t>
  </si>
  <si>
    <t>105100113597-0</t>
  </si>
  <si>
    <t>105100113598-0</t>
  </si>
  <si>
    <t>105100113599-0</t>
  </si>
  <si>
    <t>105100113600-0</t>
  </si>
  <si>
    <t>105100113601-0</t>
  </si>
  <si>
    <t>105100113602-0</t>
  </si>
  <si>
    <t>SOT 190612-CPE INALAMBRICO</t>
  </si>
  <si>
    <t>105100113602-1</t>
  </si>
  <si>
    <t>105100113603-0</t>
  </si>
  <si>
    <t>105100113604-0</t>
  </si>
  <si>
    <t>105100113605-0</t>
  </si>
  <si>
    <t>105100113606-0</t>
  </si>
  <si>
    <t>105100113607-0</t>
  </si>
  <si>
    <t>105100113608-0</t>
  </si>
  <si>
    <t>105100113609-0</t>
  </si>
  <si>
    <t>PE SGA 0000029218 - MATERIALES Y ACCESORIOS</t>
  </si>
  <si>
    <t>105100113610-0</t>
  </si>
  <si>
    <t>105100113611-0</t>
  </si>
  <si>
    <t>SOT 171000-CPE INALAMBRICO</t>
  </si>
  <si>
    <t>105100113612-0</t>
  </si>
  <si>
    <t>105100113613-0</t>
  </si>
  <si>
    <t>105100113614-0</t>
  </si>
  <si>
    <t>CLIENTE CORP. SOT 13983779-TERCEROS-PLANTA EXT.</t>
  </si>
  <si>
    <t>105100113615-0</t>
  </si>
  <si>
    <t>105100113615-1</t>
  </si>
  <si>
    <t>105100113615-2</t>
  </si>
  <si>
    <t>105100113616-0</t>
  </si>
  <si>
    <t>CLIENTE CORP. SOT 13955905-TERCEROS-PLANTA EXT.</t>
  </si>
  <si>
    <t>105100113617-0</t>
  </si>
  <si>
    <t>105100113618-0</t>
  </si>
  <si>
    <t>CLIENTE CORP. SOT 14397272-TERCEROS-PLANTA INT.</t>
  </si>
  <si>
    <t>105100113619-0</t>
  </si>
  <si>
    <t>CLIENTE CORP. SOT 18071599-CONMUTADOR</t>
  </si>
  <si>
    <t>105100113620-0</t>
  </si>
  <si>
    <t>PE SGA 0000023653 - LM.1.4 - OPERACIONES / OBRAS C</t>
  </si>
  <si>
    <t>105100113621-0</t>
  </si>
  <si>
    <t>CLIENTE CORP. SOT 18071571-CONMUTADOR</t>
  </si>
  <si>
    <t>105100113622-0</t>
  </si>
  <si>
    <t>TM.PED0000013632007710 JUMPER MM SC/ST DE 02 MTS</t>
  </si>
  <si>
    <t>105100113623-0</t>
  </si>
  <si>
    <t>CLIENTE CORP. SOT 18427917-CONMUTADOR</t>
  </si>
  <si>
    <t>105100113624-0</t>
  </si>
  <si>
    <t>CLIENTE CORP. SOT 17095771-ROUTER</t>
  </si>
  <si>
    <t>105100113625-0</t>
  </si>
  <si>
    <t>PED.005265 .R006167 .CAMBIO DE EQUIPO.16412 .00940</t>
  </si>
  <si>
    <t>105100113626-0</t>
  </si>
  <si>
    <t>CLIENTE CORP. SOT 15184889-CONMUTADOR</t>
  </si>
  <si>
    <t>105100113627-0</t>
  </si>
  <si>
    <t>SOT 309440-ROUTER</t>
  </si>
  <si>
    <t>105100113627-1</t>
  </si>
  <si>
    <t>105100113628-0</t>
  </si>
  <si>
    <t>CLIENTE CORP. SOT 18487007-CONMUTADOR</t>
  </si>
  <si>
    <t>105100113629-0</t>
  </si>
  <si>
    <t>105100113630-0</t>
  </si>
  <si>
    <t>CLIENTE CORP. SOT 18899498-ROUTER</t>
  </si>
  <si>
    <t>105100113631-0</t>
  </si>
  <si>
    <t>CLIENTE CORP. SOT 15184981-CONMUTADOR</t>
  </si>
  <si>
    <t>105100113632-0</t>
  </si>
  <si>
    <t>PEDNEXTEL SUC MIRAFLORES T1/E1 STANDALONE CONVERTE</t>
  </si>
  <si>
    <t>105100113633-0</t>
  </si>
  <si>
    <t>CLIENTE CORP. SOT 15184896-CONMUTADOR</t>
  </si>
  <si>
    <t>105100113634-0</t>
  </si>
  <si>
    <t>PE SGA 0000037463.GASTO COSTO CAPITALIZABLE</t>
  </si>
  <si>
    <t>105100113635-0</t>
  </si>
  <si>
    <t>CLIENTE CORP. SOT 15184895-CONMUTADOR</t>
  </si>
  <si>
    <t>105100113636-0</t>
  </si>
  <si>
    <t>105100113637-0</t>
  </si>
  <si>
    <t>CLIENTE CORP. SOT 12783543-TERCEROS-PLANTA INT.</t>
  </si>
  <si>
    <t>105100113638-0</t>
  </si>
  <si>
    <t>SOT 532289-ROUTER</t>
  </si>
  <si>
    <t>105100113638-1</t>
  </si>
  <si>
    <t>105100113639-0</t>
  </si>
  <si>
    <t>CLIENTE CORP. SOT 12395373-TERCEROS-PLANTA INT.</t>
  </si>
  <si>
    <t>105100113640-0</t>
  </si>
  <si>
    <t>105100113641-0</t>
  </si>
  <si>
    <t>CLIENTE CORP. SOT 13316096-TERCEROS-PLANTA INT.</t>
  </si>
  <si>
    <t>105100113642-0</t>
  </si>
  <si>
    <t>105100113643-0</t>
  </si>
  <si>
    <t>CLIENTE CORP. SOT 13299538-TERCEROS-PLANTA INT.</t>
  </si>
  <si>
    <t>105100113644-0</t>
  </si>
  <si>
    <t>105100113645-0</t>
  </si>
  <si>
    <t>CLIENTE CORP. SOT 13070478-TERCEROS-PLANTA INT.</t>
  </si>
  <si>
    <t>105100113646-0</t>
  </si>
  <si>
    <t>105100113646-1</t>
  </si>
  <si>
    <t>105100113647-0</t>
  </si>
  <si>
    <t>CLIENTE CORP. SOT 13067951-TERCEROS-PLANTA INT.</t>
  </si>
  <si>
    <t>105100113648-0</t>
  </si>
  <si>
    <t>SOT 155807-ANTENA</t>
  </si>
  <si>
    <t>105100113648-1</t>
  </si>
  <si>
    <t>105100113648-2</t>
  </si>
  <si>
    <t>105100113649-0</t>
  </si>
  <si>
    <t>CLIENTE CORP. SOT 13042964-TERCEROS-PLANTA INT.</t>
  </si>
  <si>
    <t>105100113650-0</t>
  </si>
  <si>
    <t>SOT 309440-CPE INALAMBRICO</t>
  </si>
  <si>
    <t>105100113650-1</t>
  </si>
  <si>
    <t>105100113651-0</t>
  </si>
  <si>
    <t>CLIENTE CORP. SOT 13025678-TERCEROS-PLANTA INT.</t>
  </si>
  <si>
    <t>105100113652-0</t>
  </si>
  <si>
    <t>105100113653-0</t>
  </si>
  <si>
    <t>CLIENTE CORP. SOT 13008663-TERCEROS-PLANTA INT.</t>
  </si>
  <si>
    <t>105100113654-0</t>
  </si>
  <si>
    <t>105100113655-0</t>
  </si>
  <si>
    <t>CLIENTE CORP. SOT 12997658-TERCEROS-PLANTA INT.</t>
  </si>
  <si>
    <t>105100113656-0</t>
  </si>
  <si>
    <t>105100113657-0</t>
  </si>
  <si>
    <t>CLIENTE CORP. SOT 12971221-TERCEROS-PLANTA INT.</t>
  </si>
  <si>
    <t>105100113658-0</t>
  </si>
  <si>
    <t>PE SGA 0000040638.EQUIPOS</t>
  </si>
  <si>
    <t>105100113659-0</t>
  </si>
  <si>
    <t>CLIENTE CORP. SOT 12961442-TERCEROS-PLANTA INT.</t>
  </si>
  <si>
    <t>105100113660-0</t>
  </si>
  <si>
    <t>CLIENTE CORP. SOT 12952906-TERCEROS-PLANTA INT.</t>
  </si>
  <si>
    <t>105100113661-0</t>
  </si>
  <si>
    <t>105100113662-0</t>
  </si>
  <si>
    <t>CLIENTE CORP. SOT 12975375-TERCEROS-PLANTA INT.</t>
  </si>
  <si>
    <t>105100113663-0</t>
  </si>
  <si>
    <t>SOT 364249-IAD</t>
  </si>
  <si>
    <t>105100113663-1</t>
  </si>
  <si>
    <t>105100113664-0</t>
  </si>
  <si>
    <t>CLIENTE CORP. SOT 12952905-TERCEROS-PLANTA INT.</t>
  </si>
  <si>
    <t>105100113665-0</t>
  </si>
  <si>
    <t>105100113666-0</t>
  </si>
  <si>
    <t>CLIENTE CORP. SOT 12952472-TERCEROS-PLANTA INT.</t>
  </si>
  <si>
    <t>105100113667-0</t>
  </si>
  <si>
    <t>105100113668-0</t>
  </si>
  <si>
    <t>CLIENTE CORP. SOT 12921724-TERCEROS-PLANTA INT.</t>
  </si>
  <si>
    <t>105100113669-0</t>
  </si>
  <si>
    <t>SOT 192117-ROUTER</t>
  </si>
  <si>
    <t>105100113669-1</t>
  </si>
  <si>
    <t>SOT 192117-MATERIALES DIVERSOS DE INSTAL</t>
  </si>
  <si>
    <t>105100113670-0</t>
  </si>
  <si>
    <t>CLIENTE CORP. SOT 12853520-TERCEROS-PLANTA INT.</t>
  </si>
  <si>
    <t>105100113671-0</t>
  </si>
  <si>
    <t>CLIENTE CORP. SOT 16970310-CONMUTADOR</t>
  </si>
  <si>
    <t>105100113672-0</t>
  </si>
  <si>
    <t>PE SGA 0000034569.EQUIPOS</t>
  </si>
  <si>
    <t>105100113673-0</t>
  </si>
  <si>
    <t>CLIENTE CORP. SOT 16955459-CONMUTADOR</t>
  </si>
  <si>
    <t>105100113674-0</t>
  </si>
  <si>
    <t>105100113675-0</t>
  </si>
  <si>
    <t>CLIENTE CORP. SOT 16938528-CONMUTADOR</t>
  </si>
  <si>
    <t>105100113676-0</t>
  </si>
  <si>
    <t>105100113677-0</t>
  </si>
  <si>
    <t>CLIENTE CORP. SOT 16629042-CONMUTADOR</t>
  </si>
  <si>
    <t>105100113678-0</t>
  </si>
  <si>
    <t>105100113679-0</t>
  </si>
  <si>
    <t>CLIENTE CORP. SOT 16464181-CONMUTADOR</t>
  </si>
  <si>
    <t>105100113680-0</t>
  </si>
  <si>
    <t>SOT 154856-CPE INALAMBRICO</t>
  </si>
  <si>
    <t>105100113680-1</t>
  </si>
  <si>
    <t>SOT 154856-RACK</t>
  </si>
  <si>
    <t>105100113681-0</t>
  </si>
  <si>
    <t>CLIENTE CORP. SOT 16292212-SWITCH</t>
  </si>
  <si>
    <t>105100113682-0</t>
  </si>
  <si>
    <t>SOT 373230-ROUTER</t>
  </si>
  <si>
    <t>105100113682-1</t>
  </si>
  <si>
    <t>SOT 373230-MATERIALES DIVERSOS DE INSTAL</t>
  </si>
  <si>
    <t>105100113683-0</t>
  </si>
  <si>
    <t>CLIENTE CORP. SOT 16194793-IP PHONE</t>
  </si>
  <si>
    <t>105100113684-0</t>
  </si>
  <si>
    <t>105100113684-1</t>
  </si>
  <si>
    <t>SOT 305527-MATERIALES DIVERSOS DE INSTAL</t>
  </si>
  <si>
    <t>105100113685-0</t>
  </si>
  <si>
    <t>CLIENTE CORP. SOT 16123712-CONMUTADOR</t>
  </si>
  <si>
    <t>105100113686-0</t>
  </si>
  <si>
    <t>CLIENTE CORP. SOT 15710200-CONMUTADOR</t>
  </si>
  <si>
    <t>105100113687-0</t>
  </si>
  <si>
    <t>105100113688-0</t>
  </si>
  <si>
    <t>CLIENTE CORP. SOT 15241319-CONMUTADOR</t>
  </si>
  <si>
    <t>105100113689-0</t>
  </si>
  <si>
    <t>105100113690-0</t>
  </si>
  <si>
    <t>CLIENTE CORP. SOT 12694339-CONMUTADOR</t>
  </si>
  <si>
    <t>105100113691-0</t>
  </si>
  <si>
    <t>PROY. - 18629 - CPE - CENTRO PERUANO DE ESTUDIOS S</t>
  </si>
  <si>
    <t>105100113692-0</t>
  </si>
  <si>
    <t>CLIENTE CORP. SOT 18409142-CONVERTIDOR DE MEDIO</t>
  </si>
  <si>
    <t>105100113693-0</t>
  </si>
  <si>
    <t>CLIENTE CORP. SOT 18071656-TERCEROS-PLANTA INT.</t>
  </si>
  <si>
    <t>105100113694-0</t>
  </si>
  <si>
    <t>PEDDTO MANTENIMIENTO DE DATOS-MINERA STA LUISA 10/</t>
  </si>
  <si>
    <t>105100113695-0</t>
  </si>
  <si>
    <t>CLIENTE CORP. SOT 18071654-TERCEROS-PLANTA INT.</t>
  </si>
  <si>
    <t>105100113696-0</t>
  </si>
  <si>
    <t>105100113697-0</t>
  </si>
  <si>
    <t>CLIENTE CORP. SOT 18071664-TERCEROS-PLANTA INT.</t>
  </si>
  <si>
    <t>105100113698-0</t>
  </si>
  <si>
    <t>SOT 153913-IAD</t>
  </si>
  <si>
    <t>105100113699-0</t>
  </si>
  <si>
    <t>CLIENTE CORP. SOT 18071653-TERCEROS-PLANTA INT.</t>
  </si>
  <si>
    <t>105100113700-0</t>
  </si>
  <si>
    <t>SOT 304307-CPE INALAMBRICO</t>
  </si>
  <si>
    <t>105100113700-1</t>
  </si>
  <si>
    <t>105100113701-0</t>
  </si>
  <si>
    <t>CLIENTE CORP. SOT 15184895-RACK</t>
  </si>
  <si>
    <t>105100113702-0</t>
  </si>
  <si>
    <t>105100113702-1</t>
  </si>
  <si>
    <t>105100113703-0</t>
  </si>
  <si>
    <t>CLIENTE CORP. SOT 15184889-RACK</t>
  </si>
  <si>
    <t>105100113704-0</t>
  </si>
  <si>
    <t>105100113705-0</t>
  </si>
  <si>
    <t>CLIENTE CORP. SOT 18533784-RACK</t>
  </si>
  <si>
    <t>105100113706-0</t>
  </si>
  <si>
    <t>105100113707-0</t>
  </si>
  <si>
    <t>CLIENTE CORP. SOT 18316351-CONVERTIDOR DE MEDIO</t>
  </si>
  <si>
    <t>105100113708-0</t>
  </si>
  <si>
    <t>105100113709-0</t>
  </si>
  <si>
    <t>CLIENTE CORP. SOT 18112837-CONMUTADOR</t>
  </si>
  <si>
    <t>105100113710-0</t>
  </si>
  <si>
    <t>CLIENTE CORP. SOT 18316351-CONMUTADOR</t>
  </si>
  <si>
    <t>105100113711-0</t>
  </si>
  <si>
    <t>105100113712-0</t>
  </si>
  <si>
    <t>CLIENTE CORP. SOT 18680902-CONVERTIDOR DE MEDIO</t>
  </si>
  <si>
    <t>105100113713-0</t>
  </si>
  <si>
    <t>PE SGA.00000.24773 - MATERIALES Y ACCESORIOS</t>
  </si>
  <si>
    <t>105100113714-0</t>
  </si>
  <si>
    <t>CLIENTE CORP. SOT 18881328-ROUTER</t>
  </si>
  <si>
    <t>105100113715-0</t>
  </si>
  <si>
    <t>SOT 190335-ROUTER</t>
  </si>
  <si>
    <t>105100113715-1</t>
  </si>
  <si>
    <t>105100113716-0</t>
  </si>
  <si>
    <t>CLIENTE CORP. SOT 18071659-CONMUTADOR</t>
  </si>
  <si>
    <t>105100113717-0</t>
  </si>
  <si>
    <t>105100113718-0</t>
  </si>
  <si>
    <t>CLIENTE CORP. SOT 18899498-CONMUTADOR</t>
  </si>
  <si>
    <t>105100113719-0</t>
  </si>
  <si>
    <t>PROY.16344.AT&amp;T-PDI IQUITOS.COD.MAT.008301 .32 TO</t>
  </si>
  <si>
    <t>105100113720-0</t>
  </si>
  <si>
    <t>CLIENTE CORP. SOT 18071641-CONMUTADOR</t>
  </si>
  <si>
    <t>105100113721-0</t>
  </si>
  <si>
    <t>PE SGA.00000.30050 - MATERIALES Y ACCESORIOS</t>
  </si>
  <si>
    <t>105100113722-0</t>
  </si>
  <si>
    <t>CLIENTE CORP. SOT 18071622-CONMUTADOR</t>
  </si>
  <si>
    <t>105100113723-0</t>
  </si>
  <si>
    <t>105100113723-1</t>
  </si>
  <si>
    <t>105100113724-0</t>
  </si>
  <si>
    <t>CLIENTE CORP. SOT 16347303-MATERIALES DIVERSOS</t>
  </si>
  <si>
    <t>105100113725-0</t>
  </si>
  <si>
    <t>SOT 190340-IAD</t>
  </si>
  <si>
    <t>105100113725-1</t>
  </si>
  <si>
    <t>105100113726-0</t>
  </si>
  <si>
    <t>CLIENTE CORP. SOT 16344256-MATERIALES DIVERSOS</t>
  </si>
  <si>
    <t>105100113727-0</t>
  </si>
  <si>
    <t>105100113728-0</t>
  </si>
  <si>
    <t>CLIENTE CORP. SOT 16337548-MATERIALES DIVERSOS</t>
  </si>
  <si>
    <t>105100113729-0</t>
  </si>
  <si>
    <t>CLIENTE CORP. SOT 16337391-MATERIALES DIVERSOS</t>
  </si>
  <si>
    <t>105100113730-0</t>
  </si>
  <si>
    <t>105100113731-0</t>
  </si>
  <si>
    <t>CLIENTE CORP. SOT 16337390-MATERIALES DIVERSOS</t>
  </si>
  <si>
    <t>105100113732-0</t>
  </si>
  <si>
    <t>SOT 153914-CPE INALAMBRICO</t>
  </si>
  <si>
    <t>105100113733-0</t>
  </si>
  <si>
    <t>CLIENTE CORP. SOT 16337389-MATERIALES DIVERSOS</t>
  </si>
  <si>
    <t>105100113734-0</t>
  </si>
  <si>
    <t>105100113735-0</t>
  </si>
  <si>
    <t>CLIENTE CORP. SOT 13524536-TERCEROS-PLANTA INT.</t>
  </si>
  <si>
    <t>105100113736-0</t>
  </si>
  <si>
    <t>105100113737-0</t>
  </si>
  <si>
    <t>CLIENTE CORP. SOT 13524537-TERCEROS-PLANTA INT.</t>
  </si>
  <si>
    <t>105100113738-0</t>
  </si>
  <si>
    <t>105100113738-1</t>
  </si>
  <si>
    <t>SOT 308586-MATERIALES DIVERSOS DE INSTAL</t>
  </si>
  <si>
    <t>105100113739-0</t>
  </si>
  <si>
    <t>CLIENTE CORP. SOT 10682390-TERCEROS-PLANTA INT.</t>
  </si>
  <si>
    <t>105100113740-0</t>
  </si>
  <si>
    <t>SOT 158666-CPE INALAMBRICO</t>
  </si>
  <si>
    <t>105100113741-0</t>
  </si>
  <si>
    <t>CLIENTE CORP. SOT 13640798-TERCEROS-PLANTA INT.</t>
  </si>
  <si>
    <t>105100113742-0</t>
  </si>
  <si>
    <t>SOT 192475-IAD</t>
  </si>
  <si>
    <t>105100113742-1</t>
  </si>
  <si>
    <t>105100113743-0</t>
  </si>
  <si>
    <t>CLIENTE CORP. SOT 13524534-TERCEROS-PLANTA INT.</t>
  </si>
  <si>
    <t>105100113744-0</t>
  </si>
  <si>
    <t>SOT 364249-BLACK PHONE</t>
  </si>
  <si>
    <t>105100113744-1</t>
  </si>
  <si>
    <t>105100113745-0</t>
  </si>
  <si>
    <t>CLIENTE CORP. SOT 15151807-TERCEROS-PLANTA INT.</t>
  </si>
  <si>
    <t>105100113746-0</t>
  </si>
  <si>
    <t>PROYECTO - TMX.NEG 2009 - BLACK PHONE DIC-09</t>
  </si>
  <si>
    <t>105100113747-0</t>
  </si>
  <si>
    <t>CLIENTE CORP. SOT 15044843-TERCEROS-PLANTA INT.</t>
  </si>
  <si>
    <t>105100113748-0</t>
  </si>
  <si>
    <t>CLIENTE CORP. SOT 14974147-TERCEROS-PLANTA INT.</t>
  </si>
  <si>
    <t>105100113749-0</t>
  </si>
  <si>
    <t>105100113750-0</t>
  </si>
  <si>
    <t>CLIENTE CORP. SOT 14945127-TERCEROS-PLANTA INT.</t>
  </si>
  <si>
    <t>105100113751-0</t>
  </si>
  <si>
    <t>PE SGA 0000037989.EQUIPOS</t>
  </si>
  <si>
    <t>105100113752-0</t>
  </si>
  <si>
    <t>CLIENTE CORP. SOT 14867523-TERCEROS-PLANTA INT.</t>
  </si>
  <si>
    <t>105100113753-0</t>
  </si>
  <si>
    <t>105100113754-0</t>
  </si>
  <si>
    <t>CLIENTE CORP. SOT 14867522-TERCEROS-PLANTA INT.</t>
  </si>
  <si>
    <t>105100113755-0</t>
  </si>
  <si>
    <t>105100113756-0</t>
  </si>
  <si>
    <t>CLIENTE CORP. SOT 14855735-TERCEROS-PLANTA INT.</t>
  </si>
  <si>
    <t>105100113757-0</t>
  </si>
  <si>
    <t>SOT 155026-CPE INALAMBRICO</t>
  </si>
  <si>
    <t>105100113757-1</t>
  </si>
  <si>
    <t>SOT 155026-RACK</t>
  </si>
  <si>
    <t>105100113758-0</t>
  </si>
  <si>
    <t>CLIENTE CORP. SOT 14760901-TERCEROS-PLANTA INT.</t>
  </si>
  <si>
    <t>105100113759-0</t>
  </si>
  <si>
    <t>105100113760-0</t>
  </si>
  <si>
    <t>CLIENTE CORP. SOT 14735424-TERCEROS-PLANTA INT.</t>
  </si>
  <si>
    <t>105100113761-0</t>
  </si>
  <si>
    <t>105100113762-0</t>
  </si>
  <si>
    <t>CLIENTE CORP. SOT 14720194-TERCEROS-PLANTA INT.</t>
  </si>
  <si>
    <t>105100113763-0</t>
  </si>
  <si>
    <t>SOT 158666-IAD</t>
  </si>
  <si>
    <t>105100113764-0</t>
  </si>
  <si>
    <t>CLIENTE CORP. SOT 14709593-TERCEROS-PLANTA INT.</t>
  </si>
  <si>
    <t>105100113765-0</t>
  </si>
  <si>
    <t>CLIENTE CORP. SOT 14690089-TERCEROS-PLANTA INT.</t>
  </si>
  <si>
    <t>105100113766-0</t>
  </si>
  <si>
    <t>PEDINVERSIONES CENTENARIO PROY 11987 10 BASE T TO</t>
  </si>
  <si>
    <t>105100113767-0</t>
  </si>
  <si>
    <t>CLIENTE CORP. SOT 14673200-TERCEROS-PLANTA INT.</t>
  </si>
  <si>
    <t>105100113768-0</t>
  </si>
  <si>
    <t>CLIENTE CORP. SOT 14657830-TERCEROS-PLANTA INT.</t>
  </si>
  <si>
    <t>105100113769-0</t>
  </si>
  <si>
    <t>105100113770-0</t>
  </si>
  <si>
    <t>CLIENTE CORP. SOT 14623000-TERCEROS-PLANTA INT.</t>
  </si>
  <si>
    <t>105100113771-0</t>
  </si>
  <si>
    <t>SOT 585063-CPE INALAMBRICO</t>
  </si>
  <si>
    <t>105100113771-1</t>
  </si>
  <si>
    <t>105100113772-0</t>
  </si>
  <si>
    <t>CLIENTE CORP. SOT 14438223-TERCEROS-PLANTA INT.</t>
  </si>
  <si>
    <t>105100113773-0</t>
  </si>
  <si>
    <t>105100113773-1</t>
  </si>
  <si>
    <t>105100113774-0</t>
  </si>
  <si>
    <t>CLIENTE CORP. SOT 14437115-TERCEROS-PLANTA INT.</t>
  </si>
  <si>
    <t>105100113775-0</t>
  </si>
  <si>
    <t>SOT 448814-CPE INALAMBRICO</t>
  </si>
  <si>
    <t>105100113776-0</t>
  </si>
  <si>
    <t>CLIENTE CORP. SOT 12852309-TERCEROS-PLANTA INT.</t>
  </si>
  <si>
    <t>105100113777-0</t>
  </si>
  <si>
    <t>105100113778-0</t>
  </si>
  <si>
    <t>CLIENTE CORP. SOT 12849975-TERCEROS-PLANTA INT.</t>
  </si>
  <si>
    <t>105100113779-0</t>
  </si>
  <si>
    <t>105100113780-0</t>
  </si>
  <si>
    <t>CLIENTE CORP. SOT 12844092-TERCEROS-PLANTA INT.</t>
  </si>
  <si>
    <t>105100113781-0</t>
  </si>
  <si>
    <t>ESTUDIOS DE RNIÂ´S - JCP</t>
  </si>
  <si>
    <t>105100113782-0</t>
  </si>
  <si>
    <t>CLIENTE CORP. SOT 12843734-TERCEROS-PLANTA INT.</t>
  </si>
  <si>
    <t>105100113783-0</t>
  </si>
  <si>
    <t>CLIENTE CORP. SOT 12837815-TERCEROS-PLANTA INT.</t>
  </si>
  <si>
    <t>105100113784-0</t>
  </si>
  <si>
    <t>PAN AMERICAN-MINA QUIRUVILCA</t>
  </si>
  <si>
    <t>105100113785-0</t>
  </si>
  <si>
    <t>CLIENTE CORP. SOT 12827005-TERCEROS-PLANTA INT.</t>
  </si>
  <si>
    <t>105100113786-0</t>
  </si>
  <si>
    <t>SOT 206062-CPE INALAMBRICO</t>
  </si>
  <si>
    <t>105100113787-0</t>
  </si>
  <si>
    <t>CLIENTE CORP. SOT 12800224-TERCEROS-PLANTA INT.</t>
  </si>
  <si>
    <t>105100113788-0</t>
  </si>
  <si>
    <t>SOT 450172-IAD</t>
  </si>
  <si>
    <t>105100113788-1</t>
  </si>
  <si>
    <t>105100113789-0</t>
  </si>
  <si>
    <t>CLIENTE CORP. SOT 12776456-TERCEROS-PLANTA INT.</t>
  </si>
  <si>
    <t>105100113790-0</t>
  </si>
  <si>
    <t>SOT 131412 - CPE INALAMBRICO</t>
  </si>
  <si>
    <t>105100113790-1</t>
  </si>
  <si>
    <t>SOT 131412 - TERCEROS</t>
  </si>
  <si>
    <t>105100113791-0</t>
  </si>
  <si>
    <t>CLIENTE CORP. SOT 13274113-ROUTER</t>
  </si>
  <si>
    <t>105100113792-0</t>
  </si>
  <si>
    <t>105100113792-1</t>
  </si>
  <si>
    <t>105100113793-0</t>
  </si>
  <si>
    <t>CLIENTE CORP. SOT 14403848-ANTENA</t>
  </si>
  <si>
    <t>105100113794-0</t>
  </si>
  <si>
    <t>105100113795-0</t>
  </si>
  <si>
    <t>CLIENTE CORP. SOT 14801188-CONVERTIDOR DE MEDIO</t>
  </si>
  <si>
    <t>105100113796-0</t>
  </si>
  <si>
    <t>105100113797-0</t>
  </si>
  <si>
    <t>CLIENTE CORP. SOT 14759946-TARJETA</t>
  </si>
  <si>
    <t>105100113798-0</t>
  </si>
  <si>
    <t>SOT 129822 - TARJETA</t>
  </si>
  <si>
    <t>105100113798-1</t>
  </si>
  <si>
    <t>105100113798-2</t>
  </si>
  <si>
    <t>105100113799-0</t>
  </si>
  <si>
    <t>CLIENTE CORP. SOT 14757435-CONVERTIDOR DE MEDIO</t>
  </si>
  <si>
    <t>105100113800-0</t>
  </si>
  <si>
    <t>SOT 190339-IAD</t>
  </si>
  <si>
    <t>105100113800-1</t>
  </si>
  <si>
    <t>105100113801-0</t>
  </si>
  <si>
    <t>CLIENTE CORP. SOT 14616731-CONVERTIDOR DE MEDIO</t>
  </si>
  <si>
    <t>105100113802-0</t>
  </si>
  <si>
    <t>TM.PED0000013931003511 2 ETHERNET 2 WAN CARD SLO</t>
  </si>
  <si>
    <t>105100113803-0</t>
  </si>
  <si>
    <t>CLIENTE CORP. SOT 14440868-CONVERTIDOR DE MEDIO</t>
  </si>
  <si>
    <t>105100113804-0</t>
  </si>
  <si>
    <t>CLIENTE CORP. SOT 14439504-CONVERTIDOR DE MEDIO</t>
  </si>
  <si>
    <t>105100113805-0</t>
  </si>
  <si>
    <t>PED.005265 .R006167 .CAMBIO DE EQUIPO.16412 .00086</t>
  </si>
  <si>
    <t>105100113806-0</t>
  </si>
  <si>
    <t>CLIENTE CORP. SOT 14439503-CONVERTIDOR DE MEDIO</t>
  </si>
  <si>
    <t>105100113807-0</t>
  </si>
  <si>
    <t>SOT 1011534-CONVERTIDOR DE MEDIO</t>
  </si>
  <si>
    <t>105100113807-1</t>
  </si>
  <si>
    <t>SOT 1011534-MISCELANEOS PLANTA EXTERNA*</t>
  </si>
  <si>
    <t>105100113807-2</t>
  </si>
  <si>
    <t>SOT 1011534-TERCEROS-PLANTA EXT.</t>
  </si>
  <si>
    <t>105100113808-0</t>
  </si>
  <si>
    <t>CLIENTE CORP. SOT 14439500-CONVERTIDOR DE MEDIO</t>
  </si>
  <si>
    <t>105100113809-0</t>
  </si>
  <si>
    <t>105100113810-0</t>
  </si>
  <si>
    <t>CLIENTE CORP. SOT 14439499-CONVERTIDOR DE MEDIO</t>
  </si>
  <si>
    <t>105100113811-0</t>
  </si>
  <si>
    <t>105100113812-0</t>
  </si>
  <si>
    <t>CLIENTE CORP. SOT 14396410-CONVERTIDOR DE MEDIO</t>
  </si>
  <si>
    <t>105100113813-0</t>
  </si>
  <si>
    <t>SOT 472042-ROUTER</t>
  </si>
  <si>
    <t>105100113813-1</t>
  </si>
  <si>
    <t>105100113814-0</t>
  </si>
  <si>
    <t>CLIENTE CORP. SOT 14396409-CONVERTIDOR DE MEDIO</t>
  </si>
  <si>
    <t>105100113815-0</t>
  </si>
  <si>
    <t>SOT 293144-CONVERTIDOR DE MEDIO</t>
  </si>
  <si>
    <t>105100113815-1</t>
  </si>
  <si>
    <t>105100113815-2</t>
  </si>
  <si>
    <t>105100113816-0</t>
  </si>
  <si>
    <t>CLIENTE CORP. SOT 13762263-CONVERTIDOR DE MEDIO</t>
  </si>
  <si>
    <t>105100113817-0</t>
  </si>
  <si>
    <t>SOT 344045-CPE INALAMBRICO</t>
  </si>
  <si>
    <t>105100113817-1</t>
  </si>
  <si>
    <t>105100113818-0</t>
  </si>
  <si>
    <t>CLIENTE CORP. SOT 14710822-ANTENA</t>
  </si>
  <si>
    <t>105100113819-0</t>
  </si>
  <si>
    <t>105100113820-0</t>
  </si>
  <si>
    <t>CLIENTE CORP. SOT 11041754-TARJETA</t>
  </si>
  <si>
    <t>105100113821-0</t>
  </si>
  <si>
    <t>105100113822-0</t>
  </si>
  <si>
    <t>CLIENTE CORP. SOT 14726710-CONVERTIDOR DE MEDIO</t>
  </si>
  <si>
    <t>105100113823-0</t>
  </si>
  <si>
    <t>SOT 859710-TARJETA</t>
  </si>
  <si>
    <t>105100113824-0</t>
  </si>
  <si>
    <t>CLIENTE CORP. SOT 16347966-MATERIALES DIVERSOS</t>
  </si>
  <si>
    <t>105100113825-0</t>
  </si>
  <si>
    <t>105100113826-0</t>
  </si>
  <si>
    <t>CLIENTE CORP. SOT 16347963-MATERIALES DIVERSOS</t>
  </si>
  <si>
    <t>105100113827-0</t>
  </si>
  <si>
    <t>105100113827-1</t>
  </si>
  <si>
    <t>105100113827-2</t>
  </si>
  <si>
    <t>105100113828-0</t>
  </si>
  <si>
    <t>CLIENTE CORP. SOT 16347333-MATERIALES DIVERSOS</t>
  </si>
  <si>
    <t>105100113829-0</t>
  </si>
  <si>
    <t>105100113830-0</t>
  </si>
  <si>
    <t>CLIENTE CORP. SOT 16824429-MISCELANEOS PLANTA EX</t>
  </si>
  <si>
    <t>105100113831-0</t>
  </si>
  <si>
    <t>SOT 382847-CPE INALAMBRICO</t>
  </si>
  <si>
    <t>105100113831-1</t>
  </si>
  <si>
    <t>105100113832-0</t>
  </si>
  <si>
    <t>CLIENTE CORP. SOT 16799457-MISCELANEOS PLANTA EX</t>
  </si>
  <si>
    <t>105100113833-0</t>
  </si>
  <si>
    <t>SOT 421115-CPE INALAMBRICO</t>
  </si>
  <si>
    <t>105100113834-0</t>
  </si>
  <si>
    <t>CLIENTE CORP. SOT 16540183-MISCELANEOS PLANTA EX</t>
  </si>
  <si>
    <t>105100113835-0</t>
  </si>
  <si>
    <t>105100113836-0</t>
  </si>
  <si>
    <t>CLIENTE CORP. SOT 16343730-MISCELANEOS PLANTA EX</t>
  </si>
  <si>
    <t>105100113837-0</t>
  </si>
  <si>
    <t>SOT 340730-BLACK PHONE</t>
  </si>
  <si>
    <t>105100113838-0</t>
  </si>
  <si>
    <t>CLIENTE CORP. SOT 15625370-MISCELANEOS PLANTA EX</t>
  </si>
  <si>
    <t>105100113839-0</t>
  </si>
  <si>
    <t>ESTUDIOS DE RNIÂ´S - VNET</t>
  </si>
  <si>
    <t>105100113840-0</t>
  </si>
  <si>
    <t>CLIENTE CORP. SOT 15082086-MISCELANEOS PLANTA EX</t>
  </si>
  <si>
    <t>105100113841-0</t>
  </si>
  <si>
    <t>105100113841-1</t>
  </si>
  <si>
    <t>105100113842-0</t>
  </si>
  <si>
    <t>CLIENTE CORP. SOT 13118147-MISCELANEOS PLANTA EX</t>
  </si>
  <si>
    <t>105100113843-0</t>
  </si>
  <si>
    <t>SOT 176683-IAD</t>
  </si>
  <si>
    <t>105100113844-0</t>
  </si>
  <si>
    <t>CLIENTE CORP. SOT 12694347-MISCELANEOS PLANTA EX</t>
  </si>
  <si>
    <t>105100113845-0</t>
  </si>
  <si>
    <t>PE SGA 0000030510 - MATERIALES Y ACCESORIOS</t>
  </si>
  <si>
    <t>105100113846-0</t>
  </si>
  <si>
    <t>CLIENTE CORP. SOT 17602351-MISCELANEOS PLANTA EX</t>
  </si>
  <si>
    <t>105100113847-0</t>
  </si>
  <si>
    <t>105100113848-0</t>
  </si>
  <si>
    <t>CLIENTE CORP. SOT 17584642-MISCELANEOS PLANTA EX</t>
  </si>
  <si>
    <t>105100113849-0</t>
  </si>
  <si>
    <t>SOT 448830-CPE INALAMBRICO</t>
  </si>
  <si>
    <t>105100113850-0</t>
  </si>
  <si>
    <t>CLIENTE CORP. SOT 13524546-CONMUTADOR</t>
  </si>
  <si>
    <t>105100113851-0</t>
  </si>
  <si>
    <t>PE SGA 0000018005 - LM.1.4 - OPERACIONES / OBRAS C</t>
  </si>
  <si>
    <t>105100113852-0</t>
  </si>
  <si>
    <t>CLIENTE CORP. SOT 13524540-CONMUTADOR</t>
  </si>
  <si>
    <t>105100113853-0</t>
  </si>
  <si>
    <t>105100113854-0</t>
  </si>
  <si>
    <t>CLIENTE CORP. SOT 13524537-CONVERTIDOR DE MEDIO</t>
  </si>
  <si>
    <t>105100113855-0</t>
  </si>
  <si>
    <t>CLIENTE CORP. SOT 13524536-CONMUTADOR</t>
  </si>
  <si>
    <t>105100113856-0</t>
  </si>
  <si>
    <t>TM.PED0000014772007109 PANDUIT PATCH CORD UTP NI</t>
  </si>
  <si>
    <t>105100113857-0</t>
  </si>
  <si>
    <t>CLIENTE CORP. SOT 13524534-CONMUTADOR</t>
  </si>
  <si>
    <t>105100113858-0</t>
  </si>
  <si>
    <t>PED.005450 .R006364 .INSTALACION.15847 .004824 .1-</t>
  </si>
  <si>
    <t>105100113859-0</t>
  </si>
  <si>
    <t>CLIENTE CORP. SOT 13524532-CONVERTIDOR DE MEDIO</t>
  </si>
  <si>
    <t>105100113860-0</t>
  </si>
  <si>
    <t>SOT 154405-TRANSCEIVER</t>
  </si>
  <si>
    <t>105100113861-0</t>
  </si>
  <si>
    <t>CLIENTE CORP. SOT 13408519-CONVERTIDOR DE MEDIO</t>
  </si>
  <si>
    <t>105100113862-0</t>
  </si>
  <si>
    <t>ESTUDIOS DE RNIÂ´S - TELKOM</t>
  </si>
  <si>
    <t>105100113863-0</t>
  </si>
  <si>
    <t>105100113864-0</t>
  </si>
  <si>
    <t>105100113865-0</t>
  </si>
  <si>
    <t>CLIENTE CORP. SOT 14649854-MATERIALES DIVERSOS</t>
  </si>
  <si>
    <t>105100113866-0</t>
  </si>
  <si>
    <t>SOT 203272-IAD</t>
  </si>
  <si>
    <t>105100113866-1</t>
  </si>
  <si>
    <t>105100113867-0</t>
  </si>
  <si>
    <t>CLIENTE CORP. SOT 14441670-MATERIALES DIVERSOS</t>
  </si>
  <si>
    <t>105100113868-0</t>
  </si>
  <si>
    <t>105100113869-0</t>
  </si>
  <si>
    <t>CLIENTE CORP. SOT 12849519-MISCELANEOS PLANTA EX</t>
  </si>
  <si>
    <t>105100113870-0</t>
  </si>
  <si>
    <t>PE SGA 0000018568 - LM.1.4 - OPERACIONES / OBRAS C</t>
  </si>
  <si>
    <t>105100113871-0</t>
  </si>
  <si>
    <t>CLIENTE CORP. SOT 14553090-MATERIALES DIVERSOS</t>
  </si>
  <si>
    <t>105100113872-0</t>
  </si>
  <si>
    <t>PE SGA 0000030548 - MATERIALES Y ACCESORIOS</t>
  </si>
  <si>
    <t>105100113873-0</t>
  </si>
  <si>
    <t>CLIENTE CORP. SOT 14650108-MATERIALES DIVERSOS</t>
  </si>
  <si>
    <t>105100113874-0</t>
  </si>
  <si>
    <t>CLIENTE CORP. SOT 14649998-MISCELANEOS PLANTA EX</t>
  </si>
  <si>
    <t>105100113875-0</t>
  </si>
  <si>
    <t>TM.PED0000014809000210 SMOUV-1120-02-US</t>
  </si>
  <si>
    <t>105100113876-0</t>
  </si>
  <si>
    <t>CLIENTE CORP. SOT 13524534-MISCELANEOS PLANTA EX</t>
  </si>
  <si>
    <t>105100113877-0</t>
  </si>
  <si>
    <t>105100113878-0</t>
  </si>
  <si>
    <t>CLIENTE CORP. SOT 14720194-MISCELANEOS PLANTA EX</t>
  </si>
  <si>
    <t>105100113879-0</t>
  </si>
  <si>
    <t>SOT 134841 - IAD</t>
  </si>
  <si>
    <t>105100113880-0</t>
  </si>
  <si>
    <t>CLIENTE CORP. SOT 14649854-MISCELANEOS PLANTA EX</t>
  </si>
  <si>
    <t>105100113881-0</t>
  </si>
  <si>
    <t>SOT 432015-BLACK PHONE</t>
  </si>
  <si>
    <t>105100113881-1</t>
  </si>
  <si>
    <t>105100113882-0</t>
  </si>
  <si>
    <t>CLIENTE CORP. SOT 14603573-MATERIALES DIVERSOS</t>
  </si>
  <si>
    <t>105100113883-0</t>
  </si>
  <si>
    <t>SOT 126294 - CONVERTIDOR DE MEDIO</t>
  </si>
  <si>
    <t>105100113883-1</t>
  </si>
  <si>
    <t>SOT 126294 - RACK</t>
  </si>
  <si>
    <t>105100113883-2</t>
  </si>
  <si>
    <t>SOT 126294 - TERCEROS</t>
  </si>
  <si>
    <t>105100113884-0</t>
  </si>
  <si>
    <t>105100113885-0</t>
  </si>
  <si>
    <t>SOT 451163-BLACK PHONE</t>
  </si>
  <si>
    <t>105100113885-1</t>
  </si>
  <si>
    <t>105100113886-0</t>
  </si>
  <si>
    <t>105100113887-0</t>
  </si>
  <si>
    <t>SOT 204552-CPE INALAMBRICO</t>
  </si>
  <si>
    <t>105100113888-0</t>
  </si>
  <si>
    <t>105100113889-0</t>
  </si>
  <si>
    <t>PE SGA 0000025499 - MATERIALES Y ACCESORIOS</t>
  </si>
  <si>
    <t>105100113890-0</t>
  </si>
  <si>
    <t>105100113891-0</t>
  </si>
  <si>
    <t>105100113892-0</t>
  </si>
  <si>
    <t>105100113893-0</t>
  </si>
  <si>
    <t>PE SGA 0000031609 - MATERIALES Y ACCESORIOS</t>
  </si>
  <si>
    <t>105100113894-0</t>
  </si>
  <si>
    <t>105100113895-0</t>
  </si>
  <si>
    <t>SOT 174289-IAD</t>
  </si>
  <si>
    <t>105100113895-1</t>
  </si>
  <si>
    <t>105100113896-0</t>
  </si>
  <si>
    <t>105100113897-0</t>
  </si>
  <si>
    <t>TRADICIONALES-CSD - ABR-09 DISEÃ#O EXPLOTAC.</t>
  </si>
  <si>
    <t>105100113898-0</t>
  </si>
  <si>
    <t>105100113899-0</t>
  </si>
  <si>
    <t>105100113899-1</t>
  </si>
  <si>
    <t>105100113900-0</t>
  </si>
  <si>
    <t>105100113901-0</t>
  </si>
  <si>
    <t>105100113902-0</t>
  </si>
  <si>
    <t>105100113903-0</t>
  </si>
  <si>
    <t>105100113904-0</t>
  </si>
  <si>
    <t>105100113905-0</t>
  </si>
  <si>
    <t>105100113906-0</t>
  </si>
  <si>
    <t>TM.PED0000014596007109 PANDUIT PATCH CORD UTP NI</t>
  </si>
  <si>
    <t>105100113907-0</t>
  </si>
  <si>
    <t>CLIENTE CORP. SOT 15452985-ROUTER</t>
  </si>
  <si>
    <t>105100113908-0</t>
  </si>
  <si>
    <t>JOHANSON PROY 6843</t>
  </si>
  <si>
    <t>105100113909-0</t>
  </si>
  <si>
    <t>CLIENTE CORP. SOT 15452984-ROUTER</t>
  </si>
  <si>
    <t>105100113910-0</t>
  </si>
  <si>
    <t>PE SGA 0000024456 - LM.1.4 - OPERACIONES / OBRAS C</t>
  </si>
  <si>
    <t>105100113911-0</t>
  </si>
  <si>
    <t>CLIENTE CORP. SOT 15374528-CONMUTADOR</t>
  </si>
  <si>
    <t>105100113912-0</t>
  </si>
  <si>
    <t>105100113913-0</t>
  </si>
  <si>
    <t>CLIENTE CORP. SOT 15317998-CONMUTADOR</t>
  </si>
  <si>
    <t>105100113914-0</t>
  </si>
  <si>
    <t>SOT 445532-CPE INALAMBRICO</t>
  </si>
  <si>
    <t>105100113915-0</t>
  </si>
  <si>
    <t>CLIENTE CORP. SOT 15317997-CONMUTADOR</t>
  </si>
  <si>
    <t>105100113916-0</t>
  </si>
  <si>
    <t>SOT 203263-CPE INALAMBRICO</t>
  </si>
  <si>
    <t>105100113916-1</t>
  </si>
  <si>
    <t>105100113917-0</t>
  </si>
  <si>
    <t>CLIENTE CORP. SOT 15317996-CONMUTADOR</t>
  </si>
  <si>
    <t>105100113918-0</t>
  </si>
  <si>
    <t>SOT 174281-ROUTER</t>
  </si>
  <si>
    <t>105100113919-0</t>
  </si>
  <si>
    <t>CLIENTE CORP. SOT 15317995-CONMUTADOR</t>
  </si>
  <si>
    <t>105100113920-0</t>
  </si>
  <si>
    <t>TRADICIONALES-CONSTRUCTEL - P.INT FEB-09</t>
  </si>
  <si>
    <t>105100113921-0</t>
  </si>
  <si>
    <t>CLIENTE CORP. SOT 15317994-CONMUTADOR</t>
  </si>
  <si>
    <t>105100113922-0</t>
  </si>
  <si>
    <t>PE SGA 0000023657 - LM.1.4 - OPERACIONES / OBRAS C</t>
  </si>
  <si>
    <t>105100113923-0</t>
  </si>
  <si>
    <t>CLIENTE CORP. SOT 15272254-CONMUTADOR</t>
  </si>
  <si>
    <t>105100113924-0</t>
  </si>
  <si>
    <t>SOT 346085-BLACK PHONE</t>
  </si>
  <si>
    <t>105100113924-1</t>
  </si>
  <si>
    <t>105100113925-0</t>
  </si>
  <si>
    <t>CLIENTE CORP. SOT 15272252-CONMUTADOR</t>
  </si>
  <si>
    <t>105100113926-0</t>
  </si>
  <si>
    <t>105100113927-0</t>
  </si>
  <si>
    <t>CLIENTE CORP. SOT 15272251-CONMUTADOR</t>
  </si>
  <si>
    <t>105100113928-0</t>
  </si>
  <si>
    <t>CLIENTE CORP. SOT 15272250-CONMUTADOR</t>
  </si>
  <si>
    <t>105100113929-0</t>
  </si>
  <si>
    <t>TM.PED0000013931009206 CISCO 3640 SERIES IOS IP</t>
  </si>
  <si>
    <t>105100113930-0</t>
  </si>
  <si>
    <t>CLIENTE CORP. SOT 15272246-CONMUTADOR</t>
  </si>
  <si>
    <t>105100113931-0</t>
  </si>
  <si>
    <t>SOT 129820 - CONVERTIDOR DE MEDIO</t>
  </si>
  <si>
    <t>105100113931-1</t>
  </si>
  <si>
    <t>SOT 129820 - TERCEROS</t>
  </si>
  <si>
    <t>105100113931-2</t>
  </si>
  <si>
    <t>SOT 129820 - RACK</t>
  </si>
  <si>
    <t>105100113932-0</t>
  </si>
  <si>
    <t>CLIENTE CORP. SOT 15272245-CONMUTADOR</t>
  </si>
  <si>
    <t>105100113933-0</t>
  </si>
  <si>
    <t>105100113934-0</t>
  </si>
  <si>
    <t>CLIENTE CORP. SOT 15272242-CONMUTADOR</t>
  </si>
  <si>
    <t>105100113935-0</t>
  </si>
  <si>
    <t>SOT 190320-CPE INALAMBRICO</t>
  </si>
  <si>
    <t>105100113935-1</t>
  </si>
  <si>
    <t>105100113936-0</t>
  </si>
  <si>
    <t>CLIENTE CORP. SOT 15272241-CONMUTADOR</t>
  </si>
  <si>
    <t>105100113937-0</t>
  </si>
  <si>
    <t>CLIENTE CORP. SOT 15885037-CONVERTIDOR DE MEDIO</t>
  </si>
  <si>
    <t>105100113938-0</t>
  </si>
  <si>
    <t>PED.005265 .R006167 .CAMBIO DE EQUIPO.16412 .00709</t>
  </si>
  <si>
    <t>105100113939-0</t>
  </si>
  <si>
    <t>CLIENTE CORP. SOT 15842254-TERCEROS-PLANTA INT.</t>
  </si>
  <si>
    <t>105100113940-0</t>
  </si>
  <si>
    <t>SOT 467927-CPE INALAMBRICO</t>
  </si>
  <si>
    <t>105100113940-1</t>
  </si>
  <si>
    <t>105100113941-0</t>
  </si>
  <si>
    <t>105100113942-0</t>
  </si>
  <si>
    <t>105100113943-0</t>
  </si>
  <si>
    <t>CLIENTE CORP. SOT 15826203-TERCEROS-PLANTA EXT.</t>
  </si>
  <si>
    <t>105100113944-0</t>
  </si>
  <si>
    <t>SOT 121897 - CONVERTIDOR DE MEDIO</t>
  </si>
  <si>
    <t>105100113944-1</t>
  </si>
  <si>
    <t>SOT 121897 - TERCEROS</t>
  </si>
  <si>
    <t>105100113944-2</t>
  </si>
  <si>
    <t>SOT 121897 - MATERIALES DIVERSOS DE INST</t>
  </si>
  <si>
    <t>105100113945-0</t>
  </si>
  <si>
    <t>CLIENTE CORP. SOT 15824952-TERCEROS-PLANTA INT.</t>
  </si>
  <si>
    <t>105100113946-0</t>
  </si>
  <si>
    <t>105100113947-0</t>
  </si>
  <si>
    <t>CLIENTE CORP. SOT 15792378-TERCEROS-PLANTA INT.</t>
  </si>
  <si>
    <t>105100113948-0</t>
  </si>
  <si>
    <t>CLIENTE CORP. SOT 15787656-TERCEROS-PLANTA INT.</t>
  </si>
  <si>
    <t>105100113949-0</t>
  </si>
  <si>
    <t>PED.005297 .R006200 .INSTALACION.15295 .007090 .BA</t>
  </si>
  <si>
    <t>105100113950-0</t>
  </si>
  <si>
    <t>CLIENTE CORP. SOT 15787655-TERCEROS-PLANTA INT.</t>
  </si>
  <si>
    <t>105100113951-0</t>
  </si>
  <si>
    <t>105100113951-1</t>
  </si>
  <si>
    <t>105100113952-0</t>
  </si>
  <si>
    <t>CLIENTE CORP. SOT 15773778-TERCEROS-PLANTA INT.</t>
  </si>
  <si>
    <t>105100113953-0</t>
  </si>
  <si>
    <t>SOT 324679-IAD</t>
  </si>
  <si>
    <t>105100113953-1</t>
  </si>
  <si>
    <t>105100113954-0</t>
  </si>
  <si>
    <t>CLIENTE CORP. SOT 15767298-TERCEROS-PLANTA INT.</t>
  </si>
  <si>
    <t>105100113955-0</t>
  </si>
  <si>
    <t>TM.PED0000012785006188 PANDUIT MINI-COM MODULO P</t>
  </si>
  <si>
    <t>105100113956-0</t>
  </si>
  <si>
    <t>CLIENTE CORP. SOT 15766333-TERCEROS-PLANTA INT.</t>
  </si>
  <si>
    <t>105100113957-0</t>
  </si>
  <si>
    <t>105100113958-0</t>
  </si>
  <si>
    <t>CLIENTE CORP. SOT 15757706-TERCEROS-PLANTA INT.</t>
  </si>
  <si>
    <t>105100113959-0</t>
  </si>
  <si>
    <t>105100113960-0</t>
  </si>
  <si>
    <t>CLIENTE CORP. SOT 15757696-TERCEROS-PLANTA INT.</t>
  </si>
  <si>
    <t>105100113961-0</t>
  </si>
  <si>
    <t>105100113962-0</t>
  </si>
  <si>
    <t>CLIENTE CORP. SOT 15743306-TERCEROS-PLANTA INT.</t>
  </si>
  <si>
    <t>105100113963-0</t>
  </si>
  <si>
    <t>SOT 135184 - IAD</t>
  </si>
  <si>
    <t>105100113964-0</t>
  </si>
  <si>
    <t>CLIENTE CORP. SOT 15743246-TERCEROS-PLANTA INT.</t>
  </si>
  <si>
    <t>105100113965-0</t>
  </si>
  <si>
    <t>SOT 432017-BLACK PHONE</t>
  </si>
  <si>
    <t>105100113965-1</t>
  </si>
  <si>
    <t>105100113966-0</t>
  </si>
  <si>
    <t>CLIENTE CORP. SOT 15715215-TERCEROS-PLANTA INT.</t>
  </si>
  <si>
    <t>105100113967-0</t>
  </si>
  <si>
    <t>SOT 1227020-TARJETA</t>
  </si>
  <si>
    <t>105100113967-1</t>
  </si>
  <si>
    <t>105100113968-0</t>
  </si>
  <si>
    <t>CLIENTE CORP. SOT 15715214-TERCEROS-PLANTA INT.</t>
  </si>
  <si>
    <t>105100113969-0</t>
  </si>
  <si>
    <t>CLIENTE CORP. SOT 15715099-TERCEROS-PLANTA EXT.</t>
  </si>
  <si>
    <t>105100113970-0</t>
  </si>
  <si>
    <t>TM.PED001080 10 BASE T TO 10 BASE L MULTIMODO ST</t>
  </si>
  <si>
    <t>105100113971-0</t>
  </si>
  <si>
    <t>CLIENTE CORP. SOT 15710905-TERCEROS-PLANTA INT.</t>
  </si>
  <si>
    <t>105100113972-0</t>
  </si>
  <si>
    <t>105100113972-1</t>
  </si>
  <si>
    <t>105100113973-0</t>
  </si>
  <si>
    <t>CLIENTE CORP. SOT 15710678-TERCEROS-PLANTA INT.</t>
  </si>
  <si>
    <t>105100113974-0</t>
  </si>
  <si>
    <t>SOT 123411 - CONVERTIDOR DE MEDIO</t>
  </si>
  <si>
    <t>105100113974-1</t>
  </si>
  <si>
    <t>SOT 123411 - TERCEROS</t>
  </si>
  <si>
    <t>105100113974-2</t>
  </si>
  <si>
    <t>SOT 123411 - MISCELANEOS PLANTA EXTERNA*</t>
  </si>
  <si>
    <t>105100113975-0</t>
  </si>
  <si>
    <t>CLIENTE CORP. SOT 13745135-TERCEROS-PLANTA INT.</t>
  </si>
  <si>
    <t>105100113976-0</t>
  </si>
  <si>
    <t>105100113977-0</t>
  </si>
  <si>
    <t>CLIENTE CORP. SOT 13729284-TERCEROS-PLANTA INT.</t>
  </si>
  <si>
    <t>105100113978-0</t>
  </si>
  <si>
    <t>SOT 324679-ROUTER</t>
  </si>
  <si>
    <t>105100113978-1</t>
  </si>
  <si>
    <t>105100113979-0</t>
  </si>
  <si>
    <t>CLIENTE CORP. SOT 15710594-TERCEROS-PLANTA EXT.</t>
  </si>
  <si>
    <t>105100113980-0</t>
  </si>
  <si>
    <t>105100113981-0</t>
  </si>
  <si>
    <t>CLIENTE CORP. SOT 15685155-TERCEROS-PLANTA INT.</t>
  </si>
  <si>
    <t>105100113982-0</t>
  </si>
  <si>
    <t>CLIENTE CORP. SOT 15668855-TERCEROS-PLANTA EXT.</t>
  </si>
  <si>
    <t>105100113983-0</t>
  </si>
  <si>
    <t>105100113984-0</t>
  </si>
  <si>
    <t>CLIENTE CORP. SOT 15659600-TERCEROS-PLANTA INT.</t>
  </si>
  <si>
    <t>105100113985-0</t>
  </si>
  <si>
    <t>SOT 409179-CPE INALAMBRICO</t>
  </si>
  <si>
    <t>105100113985-1</t>
  </si>
  <si>
    <t>105100113986-0</t>
  </si>
  <si>
    <t>CLIENTE CORP. SOT 15699080-TERCEROS-PLANTA EXT.</t>
  </si>
  <si>
    <t>105100113987-0</t>
  </si>
  <si>
    <t>PEDHERMES- CHORRILLOS JUMPER MM SC/ST DE 02 MTS DU</t>
  </si>
  <si>
    <t>105100113988-0</t>
  </si>
  <si>
    <t>CLIENTE CORP. SOT 13153878-TERCEROS-PLANTA INT.</t>
  </si>
  <si>
    <t>105100113989-0</t>
  </si>
  <si>
    <t>SOT 327449-IAD</t>
  </si>
  <si>
    <t>105100113989-1</t>
  </si>
  <si>
    <t>SOT 327449-MATERIALES DIVERSOS DE INSTAL</t>
  </si>
  <si>
    <t>105100113990-0</t>
  </si>
  <si>
    <t>CLIENTE CORP. SOT 14439381-MISCELANEOS PLANTA EX</t>
  </si>
  <si>
    <t>105100113991-0</t>
  </si>
  <si>
    <t>105100113992-0</t>
  </si>
  <si>
    <t>CLIENTE CORP. SOT 14649855-MISCELANEOS PLANTA EX</t>
  </si>
  <si>
    <t>105100113993-0</t>
  </si>
  <si>
    <t>CLIENTE CORP. SOT 14313334-MISCELANEOS PLANTA EX</t>
  </si>
  <si>
    <t>105100113994-0</t>
  </si>
  <si>
    <t>105100113995-0</t>
  </si>
  <si>
    <t>CLIENTE CORP. SOT 16957623-MATERIALES DIVERSOS</t>
  </si>
  <si>
    <t>105100113996-0</t>
  </si>
  <si>
    <t>105100113997-0</t>
  </si>
  <si>
    <t>CLIENTE CORP. SOT 16957613-MATERIALES DIVERSOS</t>
  </si>
  <si>
    <t>105100113998-0</t>
  </si>
  <si>
    <t>SOT 162828-IAD</t>
  </si>
  <si>
    <t>105100113998-1</t>
  </si>
  <si>
    <t>105100113999-0</t>
  </si>
  <si>
    <t>CLIENTE CORP. SOT 16957575-MATERIALES DIVERSOS</t>
  </si>
  <si>
    <t>105100114000-0</t>
  </si>
  <si>
    <t>SOT 296497-IAD</t>
  </si>
  <si>
    <t>105100114001-0</t>
  </si>
  <si>
    <t>CLIENTE CORP. SOT 16957551-MATERIALES DIVERSOS</t>
  </si>
  <si>
    <t>105100114002-0</t>
  </si>
  <si>
    <t>105100114003-0</t>
  </si>
  <si>
    <t>CLIENTE CORP. SOT 16957488-MATERIALES DIVERSOS</t>
  </si>
  <si>
    <t>105100114004-0</t>
  </si>
  <si>
    <t>105100114005-0</t>
  </si>
  <si>
    <t>105100114006-0</t>
  </si>
  <si>
    <t>105100114007-0</t>
  </si>
  <si>
    <t>CLIENTE CORP. SOT 16040785-CONVERTIDOR DE MEDIO</t>
  </si>
  <si>
    <t>105100114008-0</t>
  </si>
  <si>
    <t>105100114008-1</t>
  </si>
  <si>
    <t>105100114008-2</t>
  </si>
  <si>
    <t>105100114009-0</t>
  </si>
  <si>
    <t>CLIENTE CORP. SOT 16040781-CONVERTIDOR DE MEDIO</t>
  </si>
  <si>
    <t>105100114010-0</t>
  </si>
  <si>
    <t>105100114011-0</t>
  </si>
  <si>
    <t>CLIENTE CORP. SOT 16025386-CONVERTIDOR DE MEDIO</t>
  </si>
  <si>
    <t>105100114012-0</t>
  </si>
  <si>
    <t>105100114013-0</t>
  </si>
  <si>
    <t>CLIENTE CORP. SOT 16025373-CONVERTIDOR DE MEDIO</t>
  </si>
  <si>
    <t>105100114014-0</t>
  </si>
  <si>
    <t>SOT 296359-IAD</t>
  </si>
  <si>
    <t>105100114015-0</t>
  </si>
  <si>
    <t>CLIENTE CORP. SOT 16024807-CONVERTIDOR DE MEDIO</t>
  </si>
  <si>
    <t>105100114016-0</t>
  </si>
  <si>
    <t>105100114017-0</t>
  </si>
  <si>
    <t>CLIENTE CORP. SOT 16024664-CONVERTIDOR DE MEDIO</t>
  </si>
  <si>
    <t>105100114018-0</t>
  </si>
  <si>
    <t>CLIENTE CORP. SOT 16000692-CONVERTIDOR DE MEDIO</t>
  </si>
  <si>
    <t>105100114019-0</t>
  </si>
  <si>
    <t>SOT 161407-IAD</t>
  </si>
  <si>
    <t>105100114019-1</t>
  </si>
  <si>
    <t>SOT 161407-MATERIALES DIVERSOS DE INSTAL</t>
  </si>
  <si>
    <t>105100114020-0</t>
  </si>
  <si>
    <t>CLIENTE CORP. SOT 15997774-CONMUTADOR</t>
  </si>
  <si>
    <t>105100114021-0</t>
  </si>
  <si>
    <t>SOT 402449-IAD</t>
  </si>
  <si>
    <t>105100114021-1</t>
  </si>
  <si>
    <t>SOT 402449-MATERIALES DIVERSOS DE INSTAL</t>
  </si>
  <si>
    <t>105100114022-0</t>
  </si>
  <si>
    <t>CLIENTE CORP. SOT 15987035-CONVERTIDOR DE MEDIO</t>
  </si>
  <si>
    <t>105100114023-0</t>
  </si>
  <si>
    <t>105100114024-0</t>
  </si>
  <si>
    <t>CLIENTE CORP. SOT 15974345-CONVERTIDOR DE MEDIO</t>
  </si>
  <si>
    <t>105100114025-0</t>
  </si>
  <si>
    <t>105100114026-0</t>
  </si>
  <si>
    <t>CLIENTE CORP. SOT 15961551-CONVERTIDOR DE MEDIO</t>
  </si>
  <si>
    <t>105100114027-0</t>
  </si>
  <si>
    <t>105100114028-0</t>
  </si>
  <si>
    <t>CLIENTE CORP. SOT 15945937-CONVERTIDOR DE MEDIO</t>
  </si>
  <si>
    <t>105100114029-0</t>
  </si>
  <si>
    <t>SOT 283039-IAD</t>
  </si>
  <si>
    <t>105100114029-1</t>
  </si>
  <si>
    <t>SOT 283039-RACK</t>
  </si>
  <si>
    <t>105100114030-0</t>
  </si>
  <si>
    <t>CLIENTE CORP. SOT 15917955-CONVERTIDOR DE MEDIO</t>
  </si>
  <si>
    <t>105100114031-0</t>
  </si>
  <si>
    <t>105100114032-0</t>
  </si>
  <si>
    <t>CLIENTE CORP. SOT 15917546-CONVERTIDOR DE MEDIO</t>
  </si>
  <si>
    <t>105100114033-0</t>
  </si>
  <si>
    <t>105100114033-1</t>
  </si>
  <si>
    <t>105100114033-2</t>
  </si>
  <si>
    <t>105100114034-0</t>
  </si>
  <si>
    <t>CLIENTE CORP. SOT 15915645-CONVERTIDOR DE MEDIO</t>
  </si>
  <si>
    <t>105100114035-0</t>
  </si>
  <si>
    <t>105100114036-0</t>
  </si>
  <si>
    <t>CLIENTE CORP. SOT 15912896-CONVERTIDOR DE MEDIO</t>
  </si>
  <si>
    <t>105100114037-0</t>
  </si>
  <si>
    <t>105100114038-0</t>
  </si>
  <si>
    <t>CLIENTE CORP. SOT 15912823-CONVERTIDOR DE MEDIO</t>
  </si>
  <si>
    <t>105100114039-0</t>
  </si>
  <si>
    <t>CLIENTE CORP. SOT 15906984-ANTENA</t>
  </si>
  <si>
    <t>105100114040-0</t>
  </si>
  <si>
    <t>CLIENTE CORP. SOT 15885601-CONMUTADOR</t>
  </si>
  <si>
    <t>105100114041-0</t>
  </si>
  <si>
    <t>105100114042-0</t>
  </si>
  <si>
    <t>105100114043-0</t>
  </si>
  <si>
    <t>PEDSITELCONSA SOL 13035 TUERCA OJO DE 5/8</t>
  </si>
  <si>
    <t>105100114044-0</t>
  </si>
  <si>
    <t>105100114045-0</t>
  </si>
  <si>
    <t>SOT 297366-IAD</t>
  </si>
  <si>
    <t>105100114046-0</t>
  </si>
  <si>
    <t>105100114047-0</t>
  </si>
  <si>
    <t>SOT 417464-IAD</t>
  </si>
  <si>
    <t>105100114047-1</t>
  </si>
  <si>
    <t>SOT 417464-MATERIALES DIVERSOS DE INSTAL</t>
  </si>
  <si>
    <t>105100114048-0</t>
  </si>
  <si>
    <t>105100114049-0</t>
  </si>
  <si>
    <t>SOT 162845-CPE INALAMBRICO</t>
  </si>
  <si>
    <t>105100114049-1</t>
  </si>
  <si>
    <t>SOT 162845-MATERIALES DIVERSOS DE INSTAL</t>
  </si>
  <si>
    <t>105100114050-0</t>
  </si>
  <si>
    <t>105100114051-0</t>
  </si>
  <si>
    <t>105100114052-0</t>
  </si>
  <si>
    <t>105100114053-0</t>
  </si>
  <si>
    <t>105100114054-0</t>
  </si>
  <si>
    <t>105100114055-0</t>
  </si>
  <si>
    <t>105100114055-1</t>
  </si>
  <si>
    <t>105100114056-0</t>
  </si>
  <si>
    <t>105100114057-0</t>
  </si>
  <si>
    <t>105100114058-0</t>
  </si>
  <si>
    <t>CLIENTE CORP. SOT 12244978-CONMUTADOR</t>
  </si>
  <si>
    <t>105100114059-0</t>
  </si>
  <si>
    <t>CLIENTE CORP. SOT 11828618-CONMUTADOR</t>
  </si>
  <si>
    <t>105100114060-0</t>
  </si>
  <si>
    <t>DPL.012289 .0000006868.00009458.00006.007861 .VANG</t>
  </si>
  <si>
    <t>105100114061-0</t>
  </si>
  <si>
    <t>105100114062-0</t>
  </si>
  <si>
    <t>105100114063-0</t>
  </si>
  <si>
    <t>CLIENTE CORP. SOT 12287174-MISCELANEOS PLANTA EX</t>
  </si>
  <si>
    <t>105100114064-0</t>
  </si>
  <si>
    <t>CLIENTE CORP. SOT 11828618-MISCELANEOS PLANTA EX</t>
  </si>
  <si>
    <t>105100114065-0</t>
  </si>
  <si>
    <t>PEDAT&amp;T PERU PROY 10607 SMOUV-1120-02-US</t>
  </si>
  <si>
    <t>105100114066-0</t>
  </si>
  <si>
    <t>CLIENTE CORP. SOT 11803785-MISCELANEOS PLANTA EX</t>
  </si>
  <si>
    <t>105100114067-0</t>
  </si>
  <si>
    <t>105100114067-1</t>
  </si>
  <si>
    <t>105100114068-0</t>
  </si>
  <si>
    <t>CLIENTE CORP. SOT 15738555-MATERIALES DIVERSOS</t>
  </si>
  <si>
    <t>105100114069-0</t>
  </si>
  <si>
    <t>SOT 298386-CPE INALAMBRICO</t>
  </si>
  <si>
    <t>105100114069-1</t>
  </si>
  <si>
    <t>105100114070-0</t>
  </si>
  <si>
    <t>CLIENTE CORP. SOT 15350921-MISCELANEOS PLANTA EX</t>
  </si>
  <si>
    <t>105100114071-0</t>
  </si>
  <si>
    <t>105100114072-0</t>
  </si>
  <si>
    <t>CLIENTE CORP. SOT 14426063-MATERIALES DIVERSOS</t>
  </si>
  <si>
    <t>105100114073-0</t>
  </si>
  <si>
    <t>SOT 401185-BLACK PHONE</t>
  </si>
  <si>
    <t>105100114073-1</t>
  </si>
  <si>
    <t>SOT 401185-MATERIALES DIVERSOS DE INSTAL</t>
  </si>
  <si>
    <t>105100114074-0</t>
  </si>
  <si>
    <t>CLIENTE CORP. SOT 13267146-MATERIALES DIVERSOS</t>
  </si>
  <si>
    <t>105100114075-0</t>
  </si>
  <si>
    <t>CLIENTE CORP. SOT 13267143-MATERIALES DIVERSOS</t>
  </si>
  <si>
    <t>105100114076-0</t>
  </si>
  <si>
    <t>SOT 162828-CPE INALAMBRICO</t>
  </si>
  <si>
    <t>105100114076-1</t>
  </si>
  <si>
    <t>105100114077-0</t>
  </si>
  <si>
    <t>CLIENTE CORP. SOT 13267141-MATERIALES DIVERSOS</t>
  </si>
  <si>
    <t>105100114078-0</t>
  </si>
  <si>
    <t>SOT 296549-IAD</t>
  </si>
  <si>
    <t>105100114079-0</t>
  </si>
  <si>
    <t>CLIENTE CORP. SOT 15912958-RACK</t>
  </si>
  <si>
    <t>105100114080-0</t>
  </si>
  <si>
    <t>105100114081-0</t>
  </si>
  <si>
    <t>105100114082-0</t>
  </si>
  <si>
    <t>CLIENTE CORP. SOT 15848211-MATERIALES DIVERSOS</t>
  </si>
  <si>
    <t>105100114083-0</t>
  </si>
  <si>
    <t>PEDGREEN ANDES-CALLAO CISCO 2611 DUAL ETHERNET MOD</t>
  </si>
  <si>
    <t>105100114084-0</t>
  </si>
  <si>
    <t>CLIENTE CORP. SOT 15715099-MATERIALES DIVERSOS</t>
  </si>
  <si>
    <t>105100114085-0</t>
  </si>
  <si>
    <t>105100114086-0</t>
  </si>
  <si>
    <t>CLIENTE CORP. SOT 15699080-MATERIALES DIVERSOS</t>
  </si>
  <si>
    <t>105100114087-0</t>
  </si>
  <si>
    <t>SOT 706660-TARJETA</t>
  </si>
  <si>
    <t>105100114087-1</t>
  </si>
  <si>
    <t>105100114087-2</t>
  </si>
  <si>
    <t>105100114088-0</t>
  </si>
  <si>
    <t>CLIENTE CORP. SOT 15655804-MATERIALES DIVERSOS</t>
  </si>
  <si>
    <t>105100114089-0</t>
  </si>
  <si>
    <t>CLIENTE CORP. SOT 15633280-MATERIALES DIVERSOS</t>
  </si>
  <si>
    <t>105100114090-0</t>
  </si>
  <si>
    <t>005535 .R006446 .00006932.000459 .V.35 CABLE DTE 3</t>
  </si>
  <si>
    <t>105100114091-0</t>
  </si>
  <si>
    <t>CLIENTE CORP. SOT 15626914-MATERIALES DIVERSOS</t>
  </si>
  <si>
    <t>105100114092-0</t>
  </si>
  <si>
    <t>SOT 409179-ROUTER</t>
  </si>
  <si>
    <t>105100114092-1</t>
  </si>
  <si>
    <t>105100114093-0</t>
  </si>
  <si>
    <t>CLIENTE CORP. SOT 15596828-RACK</t>
  </si>
  <si>
    <t>105100114094-0</t>
  </si>
  <si>
    <t>SOT 779641-ROUTER</t>
  </si>
  <si>
    <t>105100114094-1</t>
  </si>
  <si>
    <t>105100114094-2</t>
  </si>
  <si>
    <t>105100114095-0</t>
  </si>
  <si>
    <t>CLIENTE CORP. SOT 12411298-TERCEROS-PLANTA INT.</t>
  </si>
  <si>
    <t>105100114096-0</t>
  </si>
  <si>
    <t>SOT 451762-CONMUTADOR</t>
  </si>
  <si>
    <t>105100114096-1</t>
  </si>
  <si>
    <t>105100114097-0</t>
  </si>
  <si>
    <t>CLIENTE CORP. SOT 12169979-TERCEROS-PLANTA INT.</t>
  </si>
  <si>
    <t>105100114098-0</t>
  </si>
  <si>
    <t>105100114099-0</t>
  </si>
  <si>
    <t>CLIENTE CORP. SOT 13025830-TERCEROS-PLANTA INT.</t>
  </si>
  <si>
    <t>105100114100-0</t>
  </si>
  <si>
    <t>CLIENTE CORP. SOT 12836989-TERCEROS-PLANTA EXT.</t>
  </si>
  <si>
    <t>105100114101-0</t>
  </si>
  <si>
    <t>105100114102-0</t>
  </si>
  <si>
    <t>CLIENTE CORP. SOT 12776661-TERCEROS-PLANTA INT.</t>
  </si>
  <si>
    <t>105100114103-0</t>
  </si>
  <si>
    <t>PEDANCO PROY 13112 SOPORTE PARA APOYO DE ACOMETIDA</t>
  </si>
  <si>
    <t>105100114104-0</t>
  </si>
  <si>
    <t>CLIENTE CORP. SOT 13615890-TERCEROS-PLANTA INT.</t>
  </si>
  <si>
    <t>105100114105-0</t>
  </si>
  <si>
    <t>105100114106-0</t>
  </si>
  <si>
    <t>CLIENTE CORP. SOT 13615886-TERCEROS-PLANTA INT.</t>
  </si>
  <si>
    <t>105100114107-0</t>
  </si>
  <si>
    <t>SOT 392592-IAD</t>
  </si>
  <si>
    <t>105100114107-1</t>
  </si>
  <si>
    <t>105100114108-0</t>
  </si>
  <si>
    <t>CLIENTE CORP. SOT 13555277-TERCEROS-PLANTA INT.</t>
  </si>
  <si>
    <t>105100114109-0</t>
  </si>
  <si>
    <t>SOT 320378-CPE INALAMBRICO</t>
  </si>
  <si>
    <t>105100114110-0</t>
  </si>
  <si>
    <t>CLIENTE CORP. SOT 13538451-TERCEROS-PLANTA INT.</t>
  </si>
  <si>
    <t>105100114111-0</t>
  </si>
  <si>
    <t>105100114112-0</t>
  </si>
  <si>
    <t>CLIENTE CORP. SOT 13495879-TERCEROS-PLANTA EXT.</t>
  </si>
  <si>
    <t>105100114113-0</t>
  </si>
  <si>
    <t>105100114114-0</t>
  </si>
  <si>
    <t>CLIENTE CORP. SOT 13464204-TERCEROS-PLANTA INT.</t>
  </si>
  <si>
    <t>105100114115-0</t>
  </si>
  <si>
    <t>CLIENTE CORP. SOT 13449437-TERCEROS-PLANTA INT.</t>
  </si>
  <si>
    <t>105100114116-0</t>
  </si>
  <si>
    <t>TM.PED0000010685008949 CATALYST 3548 XL ENTERPRI</t>
  </si>
  <si>
    <t>105100114117-0</t>
  </si>
  <si>
    <t>CLIENTE CORP. SOT 13444344-TERCEROS-PLANTA INT.</t>
  </si>
  <si>
    <t>105100114118-0</t>
  </si>
  <si>
    <t>105100114119-0</t>
  </si>
  <si>
    <t>CLIENTE CORP. SOT 13408368-TERCEROS-PLANTA INT.</t>
  </si>
  <si>
    <t>105100114120-0</t>
  </si>
  <si>
    <t>105100114121-0</t>
  </si>
  <si>
    <t>CLIENTE CORP. SOT 13408159-TERCEROS-PLANTA INT.</t>
  </si>
  <si>
    <t>105100114122-0</t>
  </si>
  <si>
    <t>105100114123-0</t>
  </si>
  <si>
    <t>CLIENTE CORP. SOT 13406943-TERCEROS-PLANTA INT.</t>
  </si>
  <si>
    <t>105100114124-0</t>
  </si>
  <si>
    <t>105100114125-0</t>
  </si>
  <si>
    <t>CLIENTE CORP. SOT 13396492-TERCEROS-PLANTA INT.</t>
  </si>
  <si>
    <t>105100114126-0</t>
  </si>
  <si>
    <t>CLIENTE CORP. SOT 13363165-TERCEROS-PLANTA INT.</t>
  </si>
  <si>
    <t>105100114127-0</t>
  </si>
  <si>
    <t>DPL.012204 .0000004372.00003934.00001.009499 .CISC</t>
  </si>
  <si>
    <t>105100114128-0</t>
  </si>
  <si>
    <t>CLIENTE CORP. SOT 13354687-TERCEROS-PLANTA INT.</t>
  </si>
  <si>
    <t>105100114129-0</t>
  </si>
  <si>
    <t>105100114130-0</t>
  </si>
  <si>
    <t>CLIENTE CORP. SOT 13307473-TERCEROS-PLANTA INT.</t>
  </si>
  <si>
    <t>105100114131-0</t>
  </si>
  <si>
    <t>SOT 399731-ROUTER</t>
  </si>
  <si>
    <t>105100114131-1</t>
  </si>
  <si>
    <t>105100114132-0</t>
  </si>
  <si>
    <t>CLIENTE CORP. SOT 13298565-TERCEROS-PLANTA INT.</t>
  </si>
  <si>
    <t>105100114133-0</t>
  </si>
  <si>
    <t>SOT 186989-CPE INALAMBRICO</t>
  </si>
  <si>
    <t>105100114133-1</t>
  </si>
  <si>
    <t>SOT 186989-MATERIALES DIVERSOS DE INSTAL</t>
  </si>
  <si>
    <t>105100114134-0</t>
  </si>
  <si>
    <t>105100114135-0</t>
  </si>
  <si>
    <t>PROY.15487.AGENCIA VONO NORTE.COD.MAT.010233 .CISC</t>
  </si>
  <si>
    <t>105100114136-0</t>
  </si>
  <si>
    <t>105100114137-0</t>
  </si>
  <si>
    <t>105100114138-0</t>
  </si>
  <si>
    <t>PEDSUNAT-SEDE AREQUIPA CISCO 1605-R DUAL ETHERNET/</t>
  </si>
  <si>
    <t>105100114139-0</t>
  </si>
  <si>
    <t>105100114140-0</t>
  </si>
  <si>
    <t>105100114141-0</t>
  </si>
  <si>
    <t>105100114142-0</t>
  </si>
  <si>
    <t>105100114142-1</t>
  </si>
  <si>
    <t>105100114143-0</t>
  </si>
  <si>
    <t>105100114144-0</t>
  </si>
  <si>
    <t>SOT 299291-CPE INALAMBRICO</t>
  </si>
  <si>
    <t>105100114144-1</t>
  </si>
  <si>
    <t>SOT 299291-MATERIALES DIVERSOS DE INSTAL</t>
  </si>
  <si>
    <t>105100114145-0</t>
  </si>
  <si>
    <t>105100114146-0</t>
  </si>
  <si>
    <t>105100114147-0</t>
  </si>
  <si>
    <t>CLIENTE CORP. SOT 16576885-CONMUTADOR</t>
  </si>
  <si>
    <t>105100114148-0</t>
  </si>
  <si>
    <t>SOT 161406-IAD</t>
  </si>
  <si>
    <t>105100114148-1</t>
  </si>
  <si>
    <t>SOT 161406-MATERIALES DIVERSOS DE INSTAL</t>
  </si>
  <si>
    <t>105100114149-0</t>
  </si>
  <si>
    <t>CLIENTE CORP. SOT 16334054-CONMUTADOR</t>
  </si>
  <si>
    <t>105100114150-0</t>
  </si>
  <si>
    <t>105100114151-0</t>
  </si>
  <si>
    <t>CLIENTE CORP. SOT 16244533-CONMUTADOR</t>
  </si>
  <si>
    <t>105100114152-0</t>
  </si>
  <si>
    <t>SOT 402449-BLACK PHONE</t>
  </si>
  <si>
    <t>105100114152-1</t>
  </si>
  <si>
    <t>105100114153-0</t>
  </si>
  <si>
    <t>CLIENTE CORP. SOT 15766335-CONMUTADOR</t>
  </si>
  <si>
    <t>105100114154-0</t>
  </si>
  <si>
    <t>105100114155-0</t>
  </si>
  <si>
    <t>CLIENTE CORP. SOT 15598106-ROUTER</t>
  </si>
  <si>
    <t>105100114156-0</t>
  </si>
  <si>
    <t>CLIENTE CORP. SOT 12304559-TARJETA</t>
  </si>
  <si>
    <t>105100114157-0</t>
  </si>
  <si>
    <t>005679 .R006602 .00003783.009290 .T1/E1 STANDALONE</t>
  </si>
  <si>
    <t>105100114158-0</t>
  </si>
  <si>
    <t>CLIENTE CORP. SOT 12304551-ROUTER</t>
  </si>
  <si>
    <t>105100114159-0</t>
  </si>
  <si>
    <t>DPLASOCIACION CULTURAL PERUANO BRITANICA S806CP-12</t>
  </si>
  <si>
    <t>105100114160-0</t>
  </si>
  <si>
    <t>CLIENTE CORP. SOT 12304479-ROUTER</t>
  </si>
  <si>
    <t>105100114161-0</t>
  </si>
  <si>
    <t>105100114162-0</t>
  </si>
  <si>
    <t>CLIENTE CORP. SOT 16244533-MISCELANEOS PLANTA EX</t>
  </si>
  <si>
    <t>105100114163-0</t>
  </si>
  <si>
    <t>105100114164-0</t>
  </si>
  <si>
    <t>105100114165-0</t>
  </si>
  <si>
    <t>SOT 283996-IAD</t>
  </si>
  <si>
    <t>105100114165-1</t>
  </si>
  <si>
    <t>105100114166-0</t>
  </si>
  <si>
    <t>CE-HFC 2014TERCEROS</t>
  </si>
  <si>
    <t>105100114167-0</t>
  </si>
  <si>
    <t>105100114168-0</t>
  </si>
  <si>
    <t>CE-HFC 2014SET TOP BOX</t>
  </si>
  <si>
    <t>105100114169-0</t>
  </si>
  <si>
    <t>SOT 161405-IAD</t>
  </si>
  <si>
    <t>105100114169-1</t>
  </si>
  <si>
    <t>SOT 161405-MATERIALES DIVERSOS DE INSTAL</t>
  </si>
  <si>
    <t>105100114170-0</t>
  </si>
  <si>
    <t>105100114171-0</t>
  </si>
  <si>
    <t>105100114172-0</t>
  </si>
  <si>
    <t>105100114173-0</t>
  </si>
  <si>
    <t>105100114174-0</t>
  </si>
  <si>
    <t>105100114175-0</t>
  </si>
  <si>
    <t>SOT 402449-CPE INALAMBRICO</t>
  </si>
  <si>
    <t>105100114175-1</t>
  </si>
  <si>
    <t>105100114176-0</t>
  </si>
  <si>
    <t>105100114177-0</t>
  </si>
  <si>
    <t>105100114177-1</t>
  </si>
  <si>
    <t>105100114177-2</t>
  </si>
  <si>
    <t>105100114178-0</t>
  </si>
  <si>
    <t>105100114179-0</t>
  </si>
  <si>
    <t>105100114180-0</t>
  </si>
  <si>
    <t>105100114181-0</t>
  </si>
  <si>
    <t>PEDPROY 7720 FIST-SOSA-4SE-S5027</t>
  </si>
  <si>
    <t>105100114182-0</t>
  </si>
  <si>
    <t>105100114183-0</t>
  </si>
  <si>
    <t>105100114184-0</t>
  </si>
  <si>
    <t>105100114185-0</t>
  </si>
  <si>
    <t>105100114186-0</t>
  </si>
  <si>
    <t>105100114187-0</t>
  </si>
  <si>
    <t>SOT 417625-BLACK PHONE</t>
  </si>
  <si>
    <t>105100114187-1</t>
  </si>
  <si>
    <t>SOT 417625-MATERIALES DIVERSOS DE INSTAL</t>
  </si>
  <si>
    <t>105100114188-0</t>
  </si>
  <si>
    <t>105100114189-0</t>
  </si>
  <si>
    <t>105100114189-1</t>
  </si>
  <si>
    <t>105100114189-2</t>
  </si>
  <si>
    <t>105100114190-0</t>
  </si>
  <si>
    <t>105100114191-0</t>
  </si>
  <si>
    <t>105100114192-0</t>
  </si>
  <si>
    <t>105100114193-0</t>
  </si>
  <si>
    <t>105100114194-0</t>
  </si>
  <si>
    <t>105100114195-0</t>
  </si>
  <si>
    <t>105100114196-0</t>
  </si>
  <si>
    <t>105100114197-0</t>
  </si>
  <si>
    <t>SOT 140762 - IAD</t>
  </si>
  <si>
    <t>105100114197-1</t>
  </si>
  <si>
    <t>105100114198-0</t>
  </si>
  <si>
    <t>105100114199-0</t>
  </si>
  <si>
    <t>105100114200-0</t>
  </si>
  <si>
    <t>105100114201-0</t>
  </si>
  <si>
    <t>CLIENTE CORP. SOT 15580977-RACK</t>
  </si>
  <si>
    <t>105100114202-0</t>
  </si>
  <si>
    <t>105100114203-0</t>
  </si>
  <si>
    <t>CLIENTE CORP. SOT 15472952-RACK</t>
  </si>
  <si>
    <t>105100114204-0</t>
  </si>
  <si>
    <t>105100114205-0</t>
  </si>
  <si>
    <t>CLIENTE CORP. SOT 15374309-MATERIALES DIVERSOS</t>
  </si>
  <si>
    <t>105100114206-0</t>
  </si>
  <si>
    <t>105100114207-0</t>
  </si>
  <si>
    <t>CLIENTE CORP. SOT 15373702-MATERIALES DIVERSOS</t>
  </si>
  <si>
    <t>105100114208-0</t>
  </si>
  <si>
    <t>CABLES NTND14BB Cable 8FT CNI to 3PE</t>
  </si>
  <si>
    <t>105100114209-0</t>
  </si>
  <si>
    <t>CLIENTE CORP. SOT 15241150-MATERIALES DIVERSOS</t>
  </si>
  <si>
    <t>105100114210-0</t>
  </si>
  <si>
    <t>CLIENTE CORP. SOT 15241070-RACK</t>
  </si>
  <si>
    <t>105100114211-0</t>
  </si>
  <si>
    <t>PEDE WONG TDA H 01 PANDUIT PATCH CORD UTP RJ45 POW</t>
  </si>
  <si>
    <t>105100114212-0</t>
  </si>
  <si>
    <t>CLIENTE CORP. SOT 15241016-MATERIALES DIVERSOS</t>
  </si>
  <si>
    <t>105100114213-0</t>
  </si>
  <si>
    <t>SOT 328069-ROUTER</t>
  </si>
  <si>
    <t>105100114214-0</t>
  </si>
  <si>
    <t>CLIENTE CORP. SOT 15241012-MATERIALES DIVERSOS</t>
  </si>
  <si>
    <t>105100114215-0</t>
  </si>
  <si>
    <t>105100114216-0</t>
  </si>
  <si>
    <t>CLIENTE CORP. SOT 15154565-RACK</t>
  </si>
  <si>
    <t>105100114217-0</t>
  </si>
  <si>
    <t>105100114217-1</t>
  </si>
  <si>
    <t>105100114218-0</t>
  </si>
  <si>
    <t>CLIENTE CORP. SOT 15081540-MATERIALES DIVERSOS</t>
  </si>
  <si>
    <t>105100114219-0</t>
  </si>
  <si>
    <t>105100114220-0</t>
  </si>
  <si>
    <t>CLIENTE CORP. SOT 14732073-MATERIALES DIVERSOS</t>
  </si>
  <si>
    <t>105100114221-0</t>
  </si>
  <si>
    <t>SOT 947655-ROUTER</t>
  </si>
  <si>
    <t>105100114221-1</t>
  </si>
  <si>
    <t>105100114221-2</t>
  </si>
  <si>
    <t>105100114222-0</t>
  </si>
  <si>
    <t>CLIENTE CORP. SOT 14709240-RACK</t>
  </si>
  <si>
    <t>105100114223-0</t>
  </si>
  <si>
    <t>105100114224-0</t>
  </si>
  <si>
    <t>CLIENTE CORP. SOT 14590912-RACK</t>
  </si>
  <si>
    <t>105100114225-0</t>
  </si>
  <si>
    <t>105100114225-1</t>
  </si>
  <si>
    <t>105100114225-2</t>
  </si>
  <si>
    <t>105100114226-0</t>
  </si>
  <si>
    <t>CLIENTE CORP. SOT 14545604-RACK</t>
  </si>
  <si>
    <t>105100114227-0</t>
  </si>
  <si>
    <t>CLIENTE CORP. SOT 14442743-MATERIALES DIVERSOS</t>
  </si>
  <si>
    <t>105100114228-0</t>
  </si>
  <si>
    <t>PEDE WONG TDA H 01 TWO-PORT VOICE INTERFACE CARD -</t>
  </si>
  <si>
    <t>105100114229-0</t>
  </si>
  <si>
    <t>CLIENTE CORP. SOT 14425144-MATERIALES DIVERSOS</t>
  </si>
  <si>
    <t>105100114230-0</t>
  </si>
  <si>
    <t>SOT 400390-ROUTER</t>
  </si>
  <si>
    <t>105100114231-0</t>
  </si>
  <si>
    <t>CLIENTE CORP. SOT 13344890-RACK</t>
  </si>
  <si>
    <t>105100114232-0</t>
  </si>
  <si>
    <t>CLIENTE CORP. SOT 14545604-ROUTER</t>
  </si>
  <si>
    <t>105100114233-0</t>
  </si>
  <si>
    <t>105100114234-0</t>
  </si>
  <si>
    <t>CLIENTE CORP. SOT 14442743-CONVERTIDOR DE MEDIO</t>
  </si>
  <si>
    <t>105100114235-0</t>
  </si>
  <si>
    <t>SOT 308690-CPE INALAMBRICO</t>
  </si>
  <si>
    <t>105100114235-1</t>
  </si>
  <si>
    <t>SOT 308690-MATERIALES DIVERSOS DE INSTAL</t>
  </si>
  <si>
    <t>105100114236-0</t>
  </si>
  <si>
    <t>CLIENTE CORP. SOT 14425144-CONVERTIDOR DE MEDIO</t>
  </si>
  <si>
    <t>105100114237-0</t>
  </si>
  <si>
    <t>CLIENTE CORP. SOT 14206639-TARJETA</t>
  </si>
  <si>
    <t>105100114238-0</t>
  </si>
  <si>
    <t>105100114239-0</t>
  </si>
  <si>
    <t>CLIENTE CORP. SOT 13344890-CONMUTADOR</t>
  </si>
  <si>
    <t>105100114240-0</t>
  </si>
  <si>
    <t>SOT 161452-ROUTER</t>
  </si>
  <si>
    <t>105100114240-1</t>
  </si>
  <si>
    <t>105100114241-0</t>
  </si>
  <si>
    <t>CLIENTE CORP. SOT 12782233-CONMUTADOR</t>
  </si>
  <si>
    <t>105100114242-0</t>
  </si>
  <si>
    <t>CLIENTE CORP. SOT 12557756-CONMUTADOR</t>
  </si>
  <si>
    <t>105100114243-0</t>
  </si>
  <si>
    <t>105100114244-0</t>
  </si>
  <si>
    <t>CLIENTE CORP. SOT 12557742-CONMUTADOR</t>
  </si>
  <si>
    <t>105100114245-0</t>
  </si>
  <si>
    <t>105100114246-0</t>
  </si>
  <si>
    <t>CLIENTE CORP. SOT 12557735-CONMUTADOR</t>
  </si>
  <si>
    <t>105100114247-0</t>
  </si>
  <si>
    <t>105100114248-0</t>
  </si>
  <si>
    <t>CLIENTE CORP. SOT 12557733-CONMUTADOR</t>
  </si>
  <si>
    <t>105100114249-0</t>
  </si>
  <si>
    <t>105100114249-1</t>
  </si>
  <si>
    <t>105100114249-2</t>
  </si>
  <si>
    <t>105100114250-0</t>
  </si>
  <si>
    <t>CLIENTE CORP. SOT 12557743-CONMUTADOR</t>
  </si>
  <si>
    <t>105100114251-0</t>
  </si>
  <si>
    <t>105100114252-0</t>
  </si>
  <si>
    <t>CLIENTE CORP. SOT 15279328-TARJETA</t>
  </si>
  <si>
    <t>105100114253-0</t>
  </si>
  <si>
    <t>CLIENTE CORP. SOT 14693668-FUENTE</t>
  </si>
  <si>
    <t>105100114254-0</t>
  </si>
  <si>
    <t>105100114255-0</t>
  </si>
  <si>
    <t>CLIENTE CORP. SOT 14256448-ROUTER</t>
  </si>
  <si>
    <t>105100114256-0</t>
  </si>
  <si>
    <t>105100114257-0</t>
  </si>
  <si>
    <t>CLIENTE CORP. SOT 15279308-ROUTER</t>
  </si>
  <si>
    <t>105100114258-0</t>
  </si>
  <si>
    <t>CLIENTE CORP. SOT 15267487-TARJETA</t>
  </si>
  <si>
    <t>105100114259-0</t>
  </si>
  <si>
    <t>105100114260-0</t>
  </si>
  <si>
    <t>CLIENTE CORP. SOT 15069217-CONMUTADOR</t>
  </si>
  <si>
    <t>105100114261-0</t>
  </si>
  <si>
    <t>105100114261-1</t>
  </si>
  <si>
    <t>105100114261-2</t>
  </si>
  <si>
    <t>105100114262-0</t>
  </si>
  <si>
    <t>CLIENTE CORP. SOT 15126842-TARJETA</t>
  </si>
  <si>
    <t>105100114263-0</t>
  </si>
  <si>
    <t>CLIENTE CORP. SOT 13522421-CONMUTADOR</t>
  </si>
  <si>
    <t>105100114264-0</t>
  </si>
  <si>
    <t>PE SGA 0000022787 - MATERIALES Y ACCESORIOS</t>
  </si>
  <si>
    <t>105100114265-0</t>
  </si>
  <si>
    <t>CLIENTE CORP. SOT 13522422-CONMUTADOR</t>
  </si>
  <si>
    <t>105100114266-0</t>
  </si>
  <si>
    <t>SOT 156071-IAD</t>
  </si>
  <si>
    <t>105100114266-1</t>
  </si>
  <si>
    <t>105100114267-0</t>
  </si>
  <si>
    <t>CLIENTE CORP. SOT 13522423-CONMUTADOR</t>
  </si>
  <si>
    <t>105100114268-0</t>
  </si>
  <si>
    <t>SOT 178206-IAD</t>
  </si>
  <si>
    <t>105100114269-0</t>
  </si>
  <si>
    <t>CLIENTE CORP. SOT 13522424-CONMUTADOR</t>
  </si>
  <si>
    <t>105100114270-0</t>
  </si>
  <si>
    <t>105100114271-0</t>
  </si>
  <si>
    <t>105100114272-0</t>
  </si>
  <si>
    <t>CLIENTE CORP. SOT 12304465-ROUTER</t>
  </si>
  <si>
    <t>105100114273-0</t>
  </si>
  <si>
    <t>105100114274-0</t>
  </si>
  <si>
    <t>CLIENTE CORP. SOT 12304521-ROUTER</t>
  </si>
  <si>
    <t>105100114275-0</t>
  </si>
  <si>
    <t>105100114276-0</t>
  </si>
  <si>
    <t>CLIENTE CORP. SOT 14956596-CONMUTADOR</t>
  </si>
  <si>
    <t>105100114277-0</t>
  </si>
  <si>
    <t>SOT 395185-ROUTER</t>
  </si>
  <si>
    <t>105100114277-1</t>
  </si>
  <si>
    <t>105100114278-0</t>
  </si>
  <si>
    <t>CLIENTE CORP. SOT 15570590-FUENTE</t>
  </si>
  <si>
    <t>105100114279-0</t>
  </si>
  <si>
    <t>105100114280-0</t>
  </si>
  <si>
    <t>CLIENTE CORP. SOT 14541925-CONMUTADOR</t>
  </si>
  <si>
    <t>105100114281-0</t>
  </si>
  <si>
    <t>CLIENTE CORP. SOT 14650071-CONMUTADOR</t>
  </si>
  <si>
    <t>105100114282-0</t>
  </si>
  <si>
    <t>105100114283-0</t>
  </si>
  <si>
    <t>CLIENTE CORP. SOT 15599938-CONVERTIDOR DE MEDIO</t>
  </si>
  <si>
    <t>105100114284-0</t>
  </si>
  <si>
    <t>105100114285-0</t>
  </si>
  <si>
    <t>CLIENTE CORP. SOT 15373567-CONVERTIDOR DE MEDIO</t>
  </si>
  <si>
    <t>105100114286-0</t>
  </si>
  <si>
    <t>105100114287-0</t>
  </si>
  <si>
    <t>CLIENTE CORP. SOT 15267487-CONVERTIDOR DE MEDIO</t>
  </si>
  <si>
    <t>105100114288-0</t>
  </si>
  <si>
    <t>SOT 153440-IAD</t>
  </si>
  <si>
    <t>105100114288-1</t>
  </si>
  <si>
    <t>105100114289-0</t>
  </si>
  <si>
    <t>CLIENTE CORP. SOT 15118692-CONVERTIDOR DE MEDIO</t>
  </si>
  <si>
    <t>105100114290-0</t>
  </si>
  <si>
    <t>CLIENTE CORP. SOT 15118691-CONVERTIDOR DE MEDIO</t>
  </si>
  <si>
    <t>105100114291-0</t>
  </si>
  <si>
    <t>105100114292-0</t>
  </si>
  <si>
    <t>CLIENTE CORP. SOT 15069217-CONVERTIDOR DE MEDIO</t>
  </si>
  <si>
    <t>105100114293-0</t>
  </si>
  <si>
    <t>105100114294-0</t>
  </si>
  <si>
    <t>CLIENTE CORP. SOT 14649852-CONVERTIDOR DE MEDIO</t>
  </si>
  <si>
    <t>105100114295-0</t>
  </si>
  <si>
    <t>105100114296-0</t>
  </si>
  <si>
    <t>CLIENTE CORP. SOT 14614834-CONVERTIDOR DE MEDIO</t>
  </si>
  <si>
    <t>105100114297-0</t>
  </si>
  <si>
    <t>105100114298-0</t>
  </si>
  <si>
    <t>CLIENTE CORP. SOT 14440865-CONVERTIDOR DE MEDIO</t>
  </si>
  <si>
    <t>105100114299-0</t>
  </si>
  <si>
    <t>PEDE WONG TDA CASA ARBE TWO-SLOT VOICE/FAX NETWORK</t>
  </si>
  <si>
    <t>105100114300-0</t>
  </si>
  <si>
    <t>CLIENTE CORP. SOT 14435917-CONVERTIDOR DE MEDIO</t>
  </si>
  <si>
    <t>105100114301-0</t>
  </si>
  <si>
    <t>105100114301-1</t>
  </si>
  <si>
    <t>105100114301-2</t>
  </si>
  <si>
    <t>105100114302-0</t>
  </si>
  <si>
    <t>CLIENTE CORP. SOT 14779486-TERCEROS-PLANTA INT.</t>
  </si>
  <si>
    <t>105100114303-0</t>
  </si>
  <si>
    <t>SOT 947653-ROUTER</t>
  </si>
  <si>
    <t>105100114303-1</t>
  </si>
  <si>
    <t>SOT 947653-TERCEROS-PLANTA EXT.</t>
  </si>
  <si>
    <t>105100114303-2</t>
  </si>
  <si>
    <t>SOT 947653-MATERIALES DIVERSOS DE INSTAL</t>
  </si>
  <si>
    <t>105100114304-0</t>
  </si>
  <si>
    <t>CLIENTE CORP. SOT 14743053-TERCEROS-PLANTA INT.</t>
  </si>
  <si>
    <t>105100114305-0</t>
  </si>
  <si>
    <t>105100114306-0</t>
  </si>
  <si>
    <t>CLIENTE CORP. SOT 14724645-TERCEROS-PLANTA INT.</t>
  </si>
  <si>
    <t>105100114307-0</t>
  </si>
  <si>
    <t>105100114307-1</t>
  </si>
  <si>
    <t>105100114308-0</t>
  </si>
  <si>
    <t>CLIENTE CORP. SOT 14708356-TERCEROS-PLANTA INT.</t>
  </si>
  <si>
    <t>105100114309-0</t>
  </si>
  <si>
    <t>CLIENTE CORP. SOT 14708355-TERCEROS-PLANTA INT.</t>
  </si>
  <si>
    <t>105100114310-0</t>
  </si>
  <si>
    <t>ANCO PROY 6768</t>
  </si>
  <si>
    <t>105100114311-0</t>
  </si>
  <si>
    <t>CLIENTE CORP. SOT 14708310-TERCEROS-PLANTA INT.</t>
  </si>
  <si>
    <t>105100114312-0</t>
  </si>
  <si>
    <t>SOT 400390-BLACK PHONE</t>
  </si>
  <si>
    <t>105100114313-0</t>
  </si>
  <si>
    <t>CLIENTE CORP. SOT 14691036-TERCEROS-PLANTA INT.</t>
  </si>
  <si>
    <t>105100114314-0</t>
  </si>
  <si>
    <t>CLIENTE CORP. SOT 18425958-CONVERTIDOR DE MEDIO</t>
  </si>
  <si>
    <t>105100114315-0</t>
  </si>
  <si>
    <t>105100114316-0</t>
  </si>
  <si>
    <t>CLIENTE CORP. SOT 14714495-TERCEROS-PLANTA INT.</t>
  </si>
  <si>
    <t>105100114317-0</t>
  </si>
  <si>
    <t>SOT 364524-CPE INALAMBRICO</t>
  </si>
  <si>
    <t>105100114318-0</t>
  </si>
  <si>
    <t>CLIENTE CORP. SOT 14691035-TERCEROS-PLANTA INT.</t>
  </si>
  <si>
    <t>105100114319-0</t>
  </si>
  <si>
    <t>SOT 1114287-CONVERTIDOR DE MEDIO</t>
  </si>
  <si>
    <t>105100114319-1</t>
  </si>
  <si>
    <t>SOT 1114287-TERCEROS-PLANTA EXT.</t>
  </si>
  <si>
    <t>105100114319-2</t>
  </si>
  <si>
    <t>SOT 1114287-RACK</t>
  </si>
  <si>
    <t>105100114320-0</t>
  </si>
  <si>
    <t>CLIENTE CORP SOT 14437113-RACK</t>
  </si>
  <si>
    <t>105100114321-0</t>
  </si>
  <si>
    <t>105100114321-1</t>
  </si>
  <si>
    <t>105100114321-2</t>
  </si>
  <si>
    <t>105100114322-0</t>
  </si>
  <si>
    <t>CLIENTE CORP SOT 14437094-MATERIALES DIVERSOS</t>
  </si>
  <si>
    <t>105100114323-0</t>
  </si>
  <si>
    <t>SOT 1074594-TARJETA</t>
  </si>
  <si>
    <t>105100114323-1</t>
  </si>
  <si>
    <t>105100114323-2</t>
  </si>
  <si>
    <t>105100114324-0</t>
  </si>
  <si>
    <t>CLIENTE CORP SOT 14436083-MATERIALES DIVERSOS</t>
  </si>
  <si>
    <t>105100114325-0</t>
  </si>
  <si>
    <t>105100114326-0</t>
  </si>
  <si>
    <t>CLIENTE CORP SOT 14429711-RACK</t>
  </si>
  <si>
    <t>105100114327-0</t>
  </si>
  <si>
    <t>SOT 177665-IAD</t>
  </si>
  <si>
    <t>105100114327-1</t>
  </si>
  <si>
    <t>SOT 177665-MATERIALES DIVERSOS DE INSTAL</t>
  </si>
  <si>
    <t>105100114328-0</t>
  </si>
  <si>
    <t>CLIENTE CORP SOT 14397264-MATERIALES DIVERSOS</t>
  </si>
  <si>
    <t>105100114329-0</t>
  </si>
  <si>
    <t>CLIENTE CORP SOT 14397263-MATERIALES DIVERSOS</t>
  </si>
  <si>
    <t>105100114330-0</t>
  </si>
  <si>
    <t>105100114331-0</t>
  </si>
  <si>
    <t>CLIENTE CORP SOT 14372084-MATERIALES DIVERSOS</t>
  </si>
  <si>
    <t>105100114332-0</t>
  </si>
  <si>
    <t>PE SGA 0000022827 - MATERIALES Y ACCESORIOS</t>
  </si>
  <si>
    <t>105100114333-0</t>
  </si>
  <si>
    <t>CLIENTE CORP SOT 14362095-MATERIALES DIVERSOS</t>
  </si>
  <si>
    <t>105100114334-0</t>
  </si>
  <si>
    <t>105100114335-0</t>
  </si>
  <si>
    <t>CLIENTE CORP SOT 14361725-MATERIALES DIVERSOS</t>
  </si>
  <si>
    <t>105100114336-0</t>
  </si>
  <si>
    <t>CLIENTE CORP SOT 14332247-MATERIALES DIVERSOS</t>
  </si>
  <si>
    <t>105100114337-0</t>
  </si>
  <si>
    <t>DPLDPTO DE ENERGIA INTERRUPTOR TERMOMAGNETICO 2X30</t>
  </si>
  <si>
    <t>105100114338-0</t>
  </si>
  <si>
    <t>CLIENTE CORP SOT 14311519-MATERIALES DIVERSOS</t>
  </si>
  <si>
    <t>105100114339-0</t>
  </si>
  <si>
    <t>SOT 362469-CPE INALAMBRICO</t>
  </si>
  <si>
    <t>105100114340-0</t>
  </si>
  <si>
    <t>CLIENTE CORP SOT 14305188-MATERIALES DIVERSOS</t>
  </si>
  <si>
    <t>105100114341-0</t>
  </si>
  <si>
    <t>105100114342-0</t>
  </si>
  <si>
    <t>CLIENTE CORP SOT 14305187-MATERIALES DIVERSOS</t>
  </si>
  <si>
    <t>105100114343-0</t>
  </si>
  <si>
    <t>105100114344-0</t>
  </si>
  <si>
    <t>CLIENTE CORP. SOT 14038616-ANTENA</t>
  </si>
  <si>
    <t>105100114345-0</t>
  </si>
  <si>
    <t>SOT 1078408-CONVERTIDOR DE MEDIO</t>
  </si>
  <si>
    <t>105100114345-1</t>
  </si>
  <si>
    <t>SOT 1078408-TERCEROS-PLANTA EXT.</t>
  </si>
  <si>
    <t>105100114345-2</t>
  </si>
  <si>
    <t>SOT 1078408-RACK</t>
  </si>
  <si>
    <t>105100114346-0</t>
  </si>
  <si>
    <t>CLIENTE CORP. SOT 13923569-ROUTER</t>
  </si>
  <si>
    <t>105100114347-0</t>
  </si>
  <si>
    <t>SOT 177607-IAD</t>
  </si>
  <si>
    <t>105100114348-0</t>
  </si>
  <si>
    <t>CLIENTE CORP. SOT 13367803-CONVERTIDOR DE MEDIO</t>
  </si>
  <si>
    <t>105100114349-0</t>
  </si>
  <si>
    <t>105100114349-1</t>
  </si>
  <si>
    <t>105100114350-0</t>
  </si>
  <si>
    <t>CLIENTE CORP. SOT 13367801-CONMUTADOR</t>
  </si>
  <si>
    <t>105100114351-0</t>
  </si>
  <si>
    <t>105100114351-1</t>
  </si>
  <si>
    <t>105100114352-0</t>
  </si>
  <si>
    <t>CLIENTE CORP. SOT 13060024-CONMUTADOR</t>
  </si>
  <si>
    <t>105100114353-0</t>
  </si>
  <si>
    <t>CLIENTE CORP. SOT 17453047-TERCEROS-PLANTA EXT.</t>
  </si>
  <si>
    <t>105100114354-0</t>
  </si>
  <si>
    <t>105100114355-0</t>
  </si>
  <si>
    <t>CLIENTE CORP. SOT 17854299-MATERIALES DIVERSOS</t>
  </si>
  <si>
    <t>105100114356-0</t>
  </si>
  <si>
    <t>SOT 417464-BLACK PHONE</t>
  </si>
  <si>
    <t>105100114356-1</t>
  </si>
  <si>
    <t>105100114357-0</t>
  </si>
  <si>
    <t>CLIENTE CORP. SOT 17070145-MATERIALES DIVERSOS</t>
  </si>
  <si>
    <t>105100114358-0</t>
  </si>
  <si>
    <t>17.12.2004</t>
  </si>
  <si>
    <t>105100114359-0</t>
  </si>
  <si>
    <t>CLIENTE CORP. SOT 16052273-RACK</t>
  </si>
  <si>
    <t>105100114360-0</t>
  </si>
  <si>
    <t>105100114361-0</t>
  </si>
  <si>
    <t>105100114362-0</t>
  </si>
  <si>
    <t>105100114363-0</t>
  </si>
  <si>
    <t>105100114364-0</t>
  </si>
  <si>
    <t>SOT 162852-IAD</t>
  </si>
  <si>
    <t>105100114365-0</t>
  </si>
  <si>
    <t>CLIENTE CORP. SOT 16244651-MATERIALES DIVERSOS</t>
  </si>
  <si>
    <t>105100114366-0</t>
  </si>
  <si>
    <t>SOT 344201-CPE INALAMBRICO</t>
  </si>
  <si>
    <t>105100114366-1</t>
  </si>
  <si>
    <t>SOT 344201-MATERIALES DIVERSOS DE INSTAL</t>
  </si>
  <si>
    <t>105100114367-0</t>
  </si>
  <si>
    <t>CLIENTE CORP. SOT 17761204-RACK</t>
  </si>
  <si>
    <t>105100114368-0</t>
  </si>
  <si>
    <t>SOT 206387-CPE INALAMBRICO</t>
  </si>
  <si>
    <t>105100114369-0</t>
  </si>
  <si>
    <t>CLIENTE CORP. SOT 17992116-MATERIALES DIVERSOS</t>
  </si>
  <si>
    <t>105100114370-0</t>
  </si>
  <si>
    <t>SOT 399164-ROUTER</t>
  </si>
  <si>
    <t>105100114370-1</t>
  </si>
  <si>
    <t>105100114371-0</t>
  </si>
  <si>
    <t>CLIENTE CORP. SOT 17162113-MATERIALES DIVERSOS</t>
  </si>
  <si>
    <t>105100114372-0</t>
  </si>
  <si>
    <t>CLIENTE CORP. SOT 16052266-RACK</t>
  </si>
  <si>
    <t>105100114373-0</t>
  </si>
  <si>
    <t>PEDPROY 14772 JUMPER SM FC/FC DE 08 MTS SIMPLEX</t>
  </si>
  <si>
    <t>105100114374-0</t>
  </si>
  <si>
    <t>CLIENTE CORP. SOT 13530960-TERCEROS-PLANTA EXT.</t>
  </si>
  <si>
    <t>105100114375-0</t>
  </si>
  <si>
    <t>105100114375-1</t>
  </si>
  <si>
    <t>105100114375-2</t>
  </si>
  <si>
    <t>105100114376-0</t>
  </si>
  <si>
    <t>CLIENTE CORP. SOT 13118204-TERCEROS-PLANTA EXT.</t>
  </si>
  <si>
    <t>105100114377-0</t>
  </si>
  <si>
    <t>105100114377-1</t>
  </si>
  <si>
    <t>SOT 159900-MATERIALES DIVERSOS DE INSTAL</t>
  </si>
  <si>
    <t>105100114378-0</t>
  </si>
  <si>
    <t>CLIENTE CORP. SOT 12694408-TERCEROS-PLANTA INT.</t>
  </si>
  <si>
    <t>105100114379-0</t>
  </si>
  <si>
    <t>105100114380-0</t>
  </si>
  <si>
    <t>CLIENTE CORP. SOT 12694361-TERCEROS-PLANTA INT.</t>
  </si>
  <si>
    <t>105100114381-0</t>
  </si>
  <si>
    <t>105100114382-0</t>
  </si>
  <si>
    <t>CLIENTE CORP. SOT 12557733-TERCEROS-PLANTA INT.</t>
  </si>
  <si>
    <t>105100114383-0</t>
  </si>
  <si>
    <t>SOT 1111788-ROUTER</t>
  </si>
  <si>
    <t>105100114383-1</t>
  </si>
  <si>
    <t>SOT 1111788-TERCEROS-PLANTA INT.</t>
  </si>
  <si>
    <t>105100114384-0</t>
  </si>
  <si>
    <t>CLIENTE CORP. SOT 12557671-TERCEROS-PLANTA INT.</t>
  </si>
  <si>
    <t>105100114385-0</t>
  </si>
  <si>
    <t>SOT 206371-IAD</t>
  </si>
  <si>
    <t>105100114386-0</t>
  </si>
  <si>
    <t>105100114387-0</t>
  </si>
  <si>
    <t>SOT 178109-CPE INALAMBRICO</t>
  </si>
  <si>
    <t>105100114387-1</t>
  </si>
  <si>
    <t>105100114388-0</t>
  </si>
  <si>
    <t>CLIENTE CORP. SOT 11651281-TERCEROS-PLANTA EXT.</t>
  </si>
  <si>
    <t>105100114389-0</t>
  </si>
  <si>
    <t>105100114390-0</t>
  </si>
  <si>
    <t>CLIENTE CORP. SOT 12557680-TERCEROS-PLANTA INT.</t>
  </si>
  <si>
    <t>105100114391-0</t>
  </si>
  <si>
    <t>CLIENTE CORP. SOT 16449098-MATERIALES DIVERSOS</t>
  </si>
  <si>
    <t>105100114392-0</t>
  </si>
  <si>
    <t>PEDPROY 14594 FISTV-FMSA-KVLCON-S5027 (KTU)</t>
  </si>
  <si>
    <t>105100114393-0</t>
  </si>
  <si>
    <t>105100114394-0</t>
  </si>
  <si>
    <t>105100114394-1</t>
  </si>
  <si>
    <t>105100114395-0</t>
  </si>
  <si>
    <t>105100114396-0</t>
  </si>
  <si>
    <t>SOT 399164-CPE INALAMBRICO</t>
  </si>
  <si>
    <t>105100114396-1</t>
  </si>
  <si>
    <t>105100114397-0</t>
  </si>
  <si>
    <t>CLIENTE CORP. SOT 17424014-TARJETA</t>
  </si>
  <si>
    <t>105100114398-0</t>
  </si>
  <si>
    <t>CLIENTE CORP. SOT 16449098-TARJETA</t>
  </si>
  <si>
    <t>105100114399-0</t>
  </si>
  <si>
    <t>PE SGA 0000025132 - MATERIALES Y ACCESORIOS</t>
  </si>
  <si>
    <t>105100114400-0</t>
  </si>
  <si>
    <t>CLIENTE CORP. SOT 17424014-ROUTER</t>
  </si>
  <si>
    <t>105100114401-0</t>
  </si>
  <si>
    <t>105100114402-0</t>
  </si>
  <si>
    <t>CLIENTE CORP. SOT 16811736-MATERIALES DIVERSOS</t>
  </si>
  <si>
    <t>105100114403-0</t>
  </si>
  <si>
    <t>105100114404-0</t>
  </si>
  <si>
    <t>CLIENTE CORP. SOT 16807908-MATERIALES DIVERSOS</t>
  </si>
  <si>
    <t>105100114405-0</t>
  </si>
  <si>
    <t>105100114406-0</t>
  </si>
  <si>
    <t>CLIENTE CORP. SOT 14396411-CONVERTIDOR DE MEDIO</t>
  </si>
  <si>
    <t>105100114407-0</t>
  </si>
  <si>
    <t>105100114408-0</t>
  </si>
  <si>
    <t>CLIENTE CORP. SOT 14247358-CONVERTIDOR DE MEDIO</t>
  </si>
  <si>
    <t>105100114409-0</t>
  </si>
  <si>
    <t>SOT 193017-CPE INALAMBRICO</t>
  </si>
  <si>
    <t>105100114410-0</t>
  </si>
  <si>
    <t>CLIENTE CORP. SOT 14354726-TERCEROS-PLANTA EXT.</t>
  </si>
  <si>
    <t>105100114411-0</t>
  </si>
  <si>
    <t>PE SGA 0000027027 - MATERIALES Y ACCESORIOS</t>
  </si>
  <si>
    <t>105100114412-0</t>
  </si>
  <si>
    <t>CLIENTE CORP. SOT 14339791-TERCEROS-PLANTA EXT.</t>
  </si>
  <si>
    <t>105100114413-0</t>
  </si>
  <si>
    <t>105100114414-0</t>
  </si>
  <si>
    <t>CLIENTE CORP. SOT 14314903-TERCEROS-PLANTA EXT.</t>
  </si>
  <si>
    <t>105100114415-0</t>
  </si>
  <si>
    <t>105100114415-1</t>
  </si>
  <si>
    <t>105100114415-2</t>
  </si>
  <si>
    <t>105100114416-0</t>
  </si>
  <si>
    <t>CLIENTE CORP. SOT 14313334-TERCEROS-PLANTA EXT.</t>
  </si>
  <si>
    <t>105100114417-0</t>
  </si>
  <si>
    <t>SOT 406531-CPE INALAMBRICO</t>
  </si>
  <si>
    <t>105100114417-1</t>
  </si>
  <si>
    <t>105100114418-0</t>
  </si>
  <si>
    <t>105100114419-0</t>
  </si>
  <si>
    <t>CLIENTE CORP. SOT 14159219-TERCEROS-PLANTA INT.</t>
  </si>
  <si>
    <t>105100114420-0</t>
  </si>
  <si>
    <t>105100114421-0</t>
  </si>
  <si>
    <t>105100114422-0</t>
  </si>
  <si>
    <t>SOT 336828-CPE INALAMBRICO</t>
  </si>
  <si>
    <t>105100114422-1</t>
  </si>
  <si>
    <t>105100114423-0</t>
  </si>
  <si>
    <t>CLIENTE CORP. SOT 14070601-TERCEROS-PLANTA INT.</t>
  </si>
  <si>
    <t>105100114424-0</t>
  </si>
  <si>
    <t>CLIENTE CORP. SOT 14247357-TERCEROS-PLANTA EXT.</t>
  </si>
  <si>
    <t>105100114425-0</t>
  </si>
  <si>
    <t>SOT 147051-IAD</t>
  </si>
  <si>
    <t>105100114425-1</t>
  </si>
  <si>
    <t>105100114425-2</t>
  </si>
  <si>
    <t>105100114426-0</t>
  </si>
  <si>
    <t>CLIENTE CORP. SOT 13999486-TERCEROS-PLANTA EXT.</t>
  </si>
  <si>
    <t>105100114427-0</t>
  </si>
  <si>
    <t>105100114428-0</t>
  </si>
  <si>
    <t>CLIENTE CORP. SOT 13948439-TERCEROS-PLANTA INT.</t>
  </si>
  <si>
    <t>105100114429-0</t>
  </si>
  <si>
    <t>SOT 370153-TARJETA</t>
  </si>
  <si>
    <t>105100114429-1</t>
  </si>
  <si>
    <t>SOT 370150-TERCEROS-PLANTA EXT.</t>
  </si>
  <si>
    <t>105100114429-2</t>
  </si>
  <si>
    <t>SOT 370150-MISCELANEOS PLANTA EXTERNA*</t>
  </si>
  <si>
    <t>105100114430-0</t>
  </si>
  <si>
    <t>CLIENTE CORP. SOT 13948438-TERCEROS-PLANTA INT.</t>
  </si>
  <si>
    <t>105100114431-0</t>
  </si>
  <si>
    <t>CLIENTE CORP. SOT 13948437-TERCEROS-PLANTA INT.</t>
  </si>
  <si>
    <t>105100114432-0</t>
  </si>
  <si>
    <t>PED.005959 .R006888 .0000010034.007090 .BANDEJA ME</t>
  </si>
  <si>
    <t>105100114433-0</t>
  </si>
  <si>
    <t>CLIENTE CORP. SOT 13948436-TERCEROS-PLANTA INT.</t>
  </si>
  <si>
    <t>105100114434-0</t>
  </si>
  <si>
    <t>105100114435-0</t>
  </si>
  <si>
    <t>CLIENTE CORP. SOT 13948435-TERCEROS-PLANTA INT.</t>
  </si>
  <si>
    <t>105100114436-0</t>
  </si>
  <si>
    <t>PE SGA 0000023150 - SERVICIOS Y MATERIALES</t>
  </si>
  <si>
    <t>105100114437-0</t>
  </si>
  <si>
    <t>CLIENTE CORP. SOT 16969925-MATERIALES DIVERSOS</t>
  </si>
  <si>
    <t>105100114438-0</t>
  </si>
  <si>
    <t>105100114439-0</t>
  </si>
  <si>
    <t>CLIENTE CORP. SOT 16957816-MATERIALES DIVERSOS</t>
  </si>
  <si>
    <t>105100114440-0</t>
  </si>
  <si>
    <t>SOT 186674-ROUTER</t>
  </si>
  <si>
    <t>105100114441-0</t>
  </si>
  <si>
    <t>CLIENTE CORP. SOT 16957721-MATERIALES DIVERSOS</t>
  </si>
  <si>
    <t>105100114442-0</t>
  </si>
  <si>
    <t>SOT 1235346-CONVERTIDOR DE MEDIO</t>
  </si>
  <si>
    <t>105100114442-1</t>
  </si>
  <si>
    <t>SOT 1235346-TERCEROS-PLANTA EXT.</t>
  </si>
  <si>
    <t>105100114442-2</t>
  </si>
  <si>
    <t>SOT 1235346-MISCELANEOS PLANTA EXTERNA*</t>
  </si>
  <si>
    <t>105100114443-0</t>
  </si>
  <si>
    <t>CLIENTE CORP. SOT 16957704-MATERIALES DIVERSOS</t>
  </si>
  <si>
    <t>105100114444-0</t>
  </si>
  <si>
    <t>SOT 182335-IAD</t>
  </si>
  <si>
    <t>105100114444-1</t>
  </si>
  <si>
    <t>105100114445-0</t>
  </si>
  <si>
    <t>CLIENTE CORP. SOT 16957686-MATERIALES DIVERSOS</t>
  </si>
  <si>
    <t>105100114446-0</t>
  </si>
  <si>
    <t>105100114447-0</t>
  </si>
  <si>
    <t>CLIENTE CORP. SOT 16957660-MATERIALES DIVERSOS</t>
  </si>
  <si>
    <t>105100114448-0</t>
  </si>
  <si>
    <t>PE SGA.00000.37393 - MATERIALES Y ACCESORIOS</t>
  </si>
  <si>
    <t>105100114449-0</t>
  </si>
  <si>
    <t>CLIENTE CORP. SOT 16957638-MATERIALES DIVERSOS</t>
  </si>
  <si>
    <t>105100114450-0</t>
  </si>
  <si>
    <t>CLIENTE CORP. SOT 16957627-MATERIALES DIVERSOS</t>
  </si>
  <si>
    <t>105100114451-0</t>
  </si>
  <si>
    <t>105100114452-0</t>
  </si>
  <si>
    <t>CLIENTE CORP. SOT 16957621-MATERIALES DIVERSOS</t>
  </si>
  <si>
    <t>105100114453-0</t>
  </si>
  <si>
    <t>105100114454-0</t>
  </si>
  <si>
    <t>CLIENTE CORP. SOT 16957468-MATERIALES DIVERSOS</t>
  </si>
  <si>
    <t>105100114455-0</t>
  </si>
  <si>
    <t>SOT 282722-IAD</t>
  </si>
  <si>
    <t>105100114455-1</t>
  </si>
  <si>
    <t>105100114456-0</t>
  </si>
  <si>
    <t>CLIENTE CORP. SOT 16957392-MATERIALES DIVERSOS</t>
  </si>
  <si>
    <t>105100114457-0</t>
  </si>
  <si>
    <t>SOT 370149-TARJETA</t>
  </si>
  <si>
    <t>105100114457-1</t>
  </si>
  <si>
    <t>105100114457-2</t>
  </si>
  <si>
    <t>105100114458-0</t>
  </si>
  <si>
    <t>CLIENTE CORP. SOT 14800261-TERCEROS-PLANTA INT.</t>
  </si>
  <si>
    <t>105100114459-0</t>
  </si>
  <si>
    <t>SOT 147036-CONVERTIDOR DE MEDIO</t>
  </si>
  <si>
    <t>105100114459-1</t>
  </si>
  <si>
    <t>SOT 147036-TERCEROS-PLANTA EXT.</t>
  </si>
  <si>
    <t>105100114459-2</t>
  </si>
  <si>
    <t>SOT 147036-RACK</t>
  </si>
  <si>
    <t>105100114460-0</t>
  </si>
  <si>
    <t>105100114461-0</t>
  </si>
  <si>
    <t>PE SGA 0000023127 - SERVICIOS Y MATERIALES</t>
  </si>
  <si>
    <t>105100114462-0</t>
  </si>
  <si>
    <t>PED.005959 .R006888 .0000010034.007710 .JUMPER F.O</t>
  </si>
  <si>
    <t>105100114463-0</t>
  </si>
  <si>
    <t>105100114464-0</t>
  </si>
  <si>
    <t>105100114465-0</t>
  </si>
  <si>
    <t>PED.005970 .R006900 .0000010263.001079 .10 BASE T</t>
  </si>
  <si>
    <t>105100114466-0</t>
  </si>
  <si>
    <t>SOT 185553-IAD</t>
  </si>
  <si>
    <t>105100114467-0</t>
  </si>
  <si>
    <t>105100114468-0</t>
  </si>
  <si>
    <t>PE SGA.00000.36013 - MATERIALES Y ACCESORIOS</t>
  </si>
  <si>
    <t>105100114469-0</t>
  </si>
  <si>
    <t>SOT 415772-IAD</t>
  </si>
  <si>
    <t>105100114469-1</t>
  </si>
  <si>
    <t>SOT 415772-MATERIALES DIVERSOS DE INSTAL</t>
  </si>
  <si>
    <t>105100114470-0</t>
  </si>
  <si>
    <t>PE SGA 0000026013 - SERVICIOS Y MATERIALES</t>
  </si>
  <si>
    <t>105100114471-0</t>
  </si>
  <si>
    <t>SOT 148277-IAD</t>
  </si>
  <si>
    <t>105100114471-1</t>
  </si>
  <si>
    <t>SOT 148277-MATERIALES DIVERSOS DE INSTAL</t>
  </si>
  <si>
    <t>105100114472-0</t>
  </si>
  <si>
    <t>SOT 547247-IAD</t>
  </si>
  <si>
    <t>105100114472-1</t>
  </si>
  <si>
    <t>105100114473-0</t>
  </si>
  <si>
    <t>SOT 356499-ROUTER</t>
  </si>
  <si>
    <t>105100114473-1</t>
  </si>
  <si>
    <t>SOT 356499-MATERIALES DIVERSOS DE INSTAL</t>
  </si>
  <si>
    <t>105100114474-0</t>
  </si>
  <si>
    <t>PED.006092 .R007027 .0000010395.001080 .10 BASE T</t>
  </si>
  <si>
    <t>105100114475-0</t>
  </si>
  <si>
    <t>105100114476-0</t>
  </si>
  <si>
    <t>SOT 189810-CPE INALAMBRICO</t>
  </si>
  <si>
    <t>105100114476-1</t>
  </si>
  <si>
    <t>SOT 189810-MATERIALES DIVERSOS DE INSTAL</t>
  </si>
  <si>
    <t>105100114477-0</t>
  </si>
  <si>
    <t>105100114478-0</t>
  </si>
  <si>
    <t>SOT 1627290-ROUTER</t>
  </si>
  <si>
    <t>105100114478-1</t>
  </si>
  <si>
    <t>SOT 1627290-MATERIALES DIVERSOS DE INSTA</t>
  </si>
  <si>
    <t>105100114479-0</t>
  </si>
  <si>
    <t>CLIENTE CORP. SOT 18681254-TERCEROS-PLANTA INT.</t>
  </si>
  <si>
    <t>105100114480-0</t>
  </si>
  <si>
    <t>SOT 183140-CPE INALAMBRICO</t>
  </si>
  <si>
    <t>105100114480-1</t>
  </si>
  <si>
    <t>105100114481-0</t>
  </si>
  <si>
    <t>CLIENTE CORP. SOT 18681252-TERCEROS-PLANTA INT.</t>
  </si>
  <si>
    <t>105100114482-0</t>
  </si>
  <si>
    <t>SOT 415772-ROUTER</t>
  </si>
  <si>
    <t>105100114482-1</t>
  </si>
  <si>
    <t>105100114483-0</t>
  </si>
  <si>
    <t>CLIENTE CORP. SOT 18681251-TERCEROS-PLANTA INT.</t>
  </si>
  <si>
    <t>105100114484-0</t>
  </si>
  <si>
    <t>CLIENTE CORP. SOT 18681250-TERCEROS-PLANTA INT.</t>
  </si>
  <si>
    <t>105100114485-0</t>
  </si>
  <si>
    <t>PE SGA.00000.35903 - MATERIALES Y ACCESORIOS</t>
  </si>
  <si>
    <t>105100114486-0</t>
  </si>
  <si>
    <t>CLIENTE CORP. SOT 18681253-TERCEROS-PLANTA INT.</t>
  </si>
  <si>
    <t>105100114487-0</t>
  </si>
  <si>
    <t>SOT 547247-CPE INALAMBRICO</t>
  </si>
  <si>
    <t>105100114487-1</t>
  </si>
  <si>
    <t>105100114488-0</t>
  </si>
  <si>
    <t>CLIENTE CORP. SOT 18999116-CONMUTADOR</t>
  </si>
  <si>
    <t>105100114489-0</t>
  </si>
  <si>
    <t>PE SGA 0000026001 - SERVICIOS Y MATERIALES</t>
  </si>
  <si>
    <t>105100114490-0</t>
  </si>
  <si>
    <t>CLIENTE CORP. SOT 16622170-MISCELANEOS PLANTA EX</t>
  </si>
  <si>
    <t>105100114491-0</t>
  </si>
  <si>
    <t>105100114492-0</t>
  </si>
  <si>
    <t>CLIENTE CORP. SOT 16590509-MATERIALES DIVERSOS</t>
  </si>
  <si>
    <t>105100114493-0</t>
  </si>
  <si>
    <t>SOT 148268-CONVERTIDOR DE MEDIO</t>
  </si>
  <si>
    <t>105100114493-1</t>
  </si>
  <si>
    <t>SOT 148268-RACK</t>
  </si>
  <si>
    <t>105100114494-0</t>
  </si>
  <si>
    <t>CLIENTE CORP. SOT 17283558-MATERIALES DIVERSOS</t>
  </si>
  <si>
    <t>105100114495-0</t>
  </si>
  <si>
    <t>CLIENTE CORP. SOT 18085827-TERCEROS-PLANTA EXT.</t>
  </si>
  <si>
    <t>105100114496-0</t>
  </si>
  <si>
    <t>SOT 189810-IAD</t>
  </si>
  <si>
    <t>105100114496-1</t>
  </si>
  <si>
    <t>105100114497-0</t>
  </si>
  <si>
    <t>105100114498-0</t>
  </si>
  <si>
    <t>CLIENTE CORP. SOT 17061519-TERCEROS-PLANTA EXT.</t>
  </si>
  <si>
    <t>105100114499-0</t>
  </si>
  <si>
    <t>PED.006091 .R007025 .0000010438.000866 .POWER CORD</t>
  </si>
  <si>
    <t>105100114500-0</t>
  </si>
  <si>
    <t>105100114501-0</t>
  </si>
  <si>
    <t>SOT 356499-IAD</t>
  </si>
  <si>
    <t>105100114501-1</t>
  </si>
  <si>
    <t>105100114502-0</t>
  </si>
  <si>
    <t>CLIENTE CORP. SOT 18318900-TERCEROS-PLANTA INT.</t>
  </si>
  <si>
    <t>105100114503-0</t>
  </si>
  <si>
    <t>PE SGA.00000.37386 - MATERIALES Y ACCESORIOS</t>
  </si>
  <si>
    <t>105100114504-0</t>
  </si>
  <si>
    <t>CLIENTE CORP. SOT 16890594-TERCEROS-PLANTA EXT.</t>
  </si>
  <si>
    <t>105100114505-0</t>
  </si>
  <si>
    <t>CLIENTE CORP. SOT 15884576-TERCEROS-PLANTA EXT.</t>
  </si>
  <si>
    <t>105100114506-0</t>
  </si>
  <si>
    <t>105100114507-0</t>
  </si>
  <si>
    <t>CLIENTE CORP. SOT 17481725-TERCEROS-PLANTA INT.</t>
  </si>
  <si>
    <t>105100114508-0</t>
  </si>
  <si>
    <t>105100114509-0</t>
  </si>
  <si>
    <t>CLIENTE CORP. SOT 15082088-TERCEROS-PLANTA EXT.</t>
  </si>
  <si>
    <t>105100114510-0</t>
  </si>
  <si>
    <t>CLIENTE CORP. SOT 18403744-TERCEROS-PLANTA EXT.</t>
  </si>
  <si>
    <t>105100114511-0</t>
  </si>
  <si>
    <t>105100114511-1</t>
  </si>
  <si>
    <t>SOT 201387-MATERIALES DIVERSOS DE INSTAL</t>
  </si>
  <si>
    <t>105100114512-0</t>
  </si>
  <si>
    <t>CLIENTE CORP. SOT 17761077-TERCEROS-PLANTA INT.</t>
  </si>
  <si>
    <t>105100114513-0</t>
  </si>
  <si>
    <t>SOT 290156-IAD</t>
  </si>
  <si>
    <t>105100114513-1</t>
  </si>
  <si>
    <t>SOT 290156-MATERIALES DIVERSOS DE INSTAL</t>
  </si>
  <si>
    <t>105100114514-0</t>
  </si>
  <si>
    <t>CLIENTE CORP. SOT 17751980-TERCEROS-PLANTA EXT.</t>
  </si>
  <si>
    <t>105100114515-0</t>
  </si>
  <si>
    <t>CLIENTE CORP. SOT 16758577-TERCEROS-PLANTA INT.</t>
  </si>
  <si>
    <t>105100114516-0</t>
  </si>
  <si>
    <t>30.01.2003</t>
  </si>
  <si>
    <t>105100114517-0</t>
  </si>
  <si>
    <t>CLIENTE CORP. SOT 17825072-TERCEROS-PLANTA EXT.</t>
  </si>
  <si>
    <t>105100114518-0</t>
  </si>
  <si>
    <t>12.04.2005</t>
  </si>
  <si>
    <t>105100114519-0</t>
  </si>
  <si>
    <t>CLIENTE CORP. SOT 16941794-TERCEROS-PLANTA EXT.</t>
  </si>
  <si>
    <t>105100114520-0</t>
  </si>
  <si>
    <t>105100114521-0</t>
  </si>
  <si>
    <t>SOT 187538-CPE INALAMBRICO</t>
  </si>
  <si>
    <t>105100114521-1</t>
  </si>
  <si>
    <t>SOT 187538-MATERIALES DIVERSOS DE INSTAL</t>
  </si>
  <si>
    <t>105100114522-0</t>
  </si>
  <si>
    <t>105100114523-0</t>
  </si>
  <si>
    <t>105100114524-0</t>
  </si>
  <si>
    <t>SOT 428304-IAD</t>
  </si>
  <si>
    <t>105100114524-1</t>
  </si>
  <si>
    <t>SOT 428304-MATERIALES DIVERSOS DE INSTAL</t>
  </si>
  <si>
    <t>105100114525-0</t>
  </si>
  <si>
    <t>105100114526-0</t>
  </si>
  <si>
    <t>SOT 151948-CONMUTADOR</t>
  </si>
  <si>
    <t>105100114526-1</t>
  </si>
  <si>
    <t>SOT 151948-RACK</t>
  </si>
  <si>
    <t>105100114527-0</t>
  </si>
  <si>
    <t>105100114528-0</t>
  </si>
  <si>
    <t>PEDTOPS COM PROY. 11778 CONS MINER. HORIZONTE PAND</t>
  </si>
  <si>
    <t>105100114529-0</t>
  </si>
  <si>
    <t>SOT 281447-CPE INALAMBRICO</t>
  </si>
  <si>
    <t>105100114529-1</t>
  </si>
  <si>
    <t>SOT 281447-MATERIALES DIVERSOS DE INSTAL</t>
  </si>
  <si>
    <t>105100114530-0</t>
  </si>
  <si>
    <t>105100114530-1</t>
  </si>
  <si>
    <t>105100114531-0</t>
  </si>
  <si>
    <t>105100114532-0</t>
  </si>
  <si>
    <t>105100114533-0</t>
  </si>
  <si>
    <t>CLIENTE CORP. SOT 16288595-MATERIALES DIVERSOS</t>
  </si>
  <si>
    <t>105100114534-0</t>
  </si>
  <si>
    <t>105100114535-0</t>
  </si>
  <si>
    <t>CLIENTE CORP. SOT 16615485-TERCEROS-PLANTA INT.</t>
  </si>
  <si>
    <t>105100114536-0</t>
  </si>
  <si>
    <t>SOT 187538-IAD</t>
  </si>
  <si>
    <t>105100114536-1</t>
  </si>
  <si>
    <t>105100114537-0</t>
  </si>
  <si>
    <t>CLIENTE CORP. SOT 16615482-TERCEROS-PLANTA INT.</t>
  </si>
  <si>
    <t>105100114538-0</t>
  </si>
  <si>
    <t>PE SGA.00000.33762 - MATERIALES Y ACCESORIOS</t>
  </si>
  <si>
    <t>105100114539-0</t>
  </si>
  <si>
    <t>CLIENTE CORP. SOT 16615481-TERCEROS-PLANTA INT.</t>
  </si>
  <si>
    <t>105100114540-0</t>
  </si>
  <si>
    <t>105100114541-0</t>
  </si>
  <si>
    <t>PROY. - 17170 - CPE - CLINICA SAN GABRIEL S.A.C. -</t>
  </si>
  <si>
    <t>16.01.2003</t>
  </si>
  <si>
    <t>105100114542-0</t>
  </si>
  <si>
    <t>CLIENTE CORP. SOT 16594136-TERCEROS-PLANTA EXT.</t>
  </si>
  <si>
    <t>105100114543-0</t>
  </si>
  <si>
    <t>PEDTECNICOS EJECUTORES PROY 11439 CABLE MULTIPAR A</t>
  </si>
  <si>
    <t>105100114544-0</t>
  </si>
  <si>
    <t>CLIENTE CORP. SOT 16593655-TERCEROS-PLANTA INT.</t>
  </si>
  <si>
    <t>105100114545-0</t>
  </si>
  <si>
    <t>SOT 482641-CONVERTIDOR DE MEDIO</t>
  </si>
  <si>
    <t>105100114545-1</t>
  </si>
  <si>
    <t>SOT 482641-TERCEROS-PLANTA EXT.</t>
  </si>
  <si>
    <t>105100114545-2</t>
  </si>
  <si>
    <t>SOT 482641-RACK</t>
  </si>
  <si>
    <t>105100114546-0</t>
  </si>
  <si>
    <t>CLIENTE CORP. SOT 16578208-TERCEROS-PLANTA INT.</t>
  </si>
  <si>
    <t>105100114547-0</t>
  </si>
  <si>
    <t>105100114548-0</t>
  </si>
  <si>
    <t>CLIENTE CORP. SOT 16578189-TERCEROS-PLANTA INT.</t>
  </si>
  <si>
    <t>105100114549-0</t>
  </si>
  <si>
    <t>SOT 296987-ROUTER</t>
  </si>
  <si>
    <t>105100114549-1</t>
  </si>
  <si>
    <t>SOT 296987-MATERIALES DIVERSOS DE INSTAL</t>
  </si>
  <si>
    <t>105100114550-0</t>
  </si>
  <si>
    <t>CLIENTE CORP. SOT 16578185-TERCEROS-PLANTA INT.</t>
  </si>
  <si>
    <t>105100114551-0</t>
  </si>
  <si>
    <t>CLIENTE CORP. SOT 16578184-TERCEROS-PLANTA INT.</t>
  </si>
  <si>
    <t>105100114552-0</t>
  </si>
  <si>
    <t>10350-REFASA SAC-MATERIALES Y ACCESORIOS</t>
  </si>
  <si>
    <t>105100114553-0</t>
  </si>
  <si>
    <t>CLIENTE CORP. SOT 16578183-TERCEROS-PLANTA INT.</t>
  </si>
  <si>
    <t>105100114554-0</t>
  </si>
  <si>
    <t>PE SGA 0000021787 - SERVICIOS Y MATERIALES</t>
  </si>
  <si>
    <t>105100114555-0</t>
  </si>
  <si>
    <t>CLIENTE CORP. SOT 16578182-TERCEROS-PLANTA INT.</t>
  </si>
  <si>
    <t>105100114556-0</t>
  </si>
  <si>
    <t>SOT 1235356-ROUTER</t>
  </si>
  <si>
    <t>105100114556-1</t>
  </si>
  <si>
    <t>105100114557-0</t>
  </si>
  <si>
    <t>CLIENTE CORP. SOT 11594903-TERCEROS-PLANTA EXT.</t>
  </si>
  <si>
    <t>105100114558-0</t>
  </si>
  <si>
    <t>105100114559-0</t>
  </si>
  <si>
    <t>CLIENTE CORP. SOT 11594900-TERCEROS-PLANTA EXT.</t>
  </si>
  <si>
    <t>105100114560-0</t>
  </si>
  <si>
    <t>105100114561-0</t>
  </si>
  <si>
    <t>CLIENTE CORP. SOT 11594876-TERCEROS-PLANTA EXT.</t>
  </si>
  <si>
    <t>105100114562-0</t>
  </si>
  <si>
    <t>105100114563-0</t>
  </si>
  <si>
    <t>CLIENTE CORP. SOT 10928533-TERCEROS-PLANTA INT.</t>
  </si>
  <si>
    <t>105100114564-0</t>
  </si>
  <si>
    <t>105100114565-0</t>
  </si>
  <si>
    <t>CLIENTE CORP. SOT 10928531-TERCEROS-PLANTA INT.</t>
  </si>
  <si>
    <t>105100114566-0</t>
  </si>
  <si>
    <t>CLIENTE CORP. SOT 10928530-TERCEROS-PLANTA INT.</t>
  </si>
  <si>
    <t>105100114567-0</t>
  </si>
  <si>
    <t>3034099 2xSTM-16 Optical interface Board (L-16.2SC</t>
  </si>
  <si>
    <t>105100114568-0</t>
  </si>
  <si>
    <t>CLIENTE CORP. SOT 10044609-TERCEROS-PLANTA INT.</t>
  </si>
  <si>
    <t>105100114569-0</t>
  </si>
  <si>
    <t>105100114570-0</t>
  </si>
  <si>
    <t>CLIENTE CORP. SOT 10044486-TERCEROS-PLANTA INT.</t>
  </si>
  <si>
    <t>105100114571-0</t>
  </si>
  <si>
    <t>SOT 189510-IAD</t>
  </si>
  <si>
    <t>105100114571-1</t>
  </si>
  <si>
    <t>SOT 189510-MATERIALES DIVERSOS DE INSTAL</t>
  </si>
  <si>
    <t>105100114572-0</t>
  </si>
  <si>
    <t>CLIENTE CORP. SOT 8816385-TERCEROS-PLANTA EXT.</t>
  </si>
  <si>
    <t>105100114573-0</t>
  </si>
  <si>
    <t>105100114573-1</t>
  </si>
  <si>
    <t>105100114574-0</t>
  </si>
  <si>
    <t>CLIENTE CORP. SOT 15884902-TERCEROS-PLANTA INT.</t>
  </si>
  <si>
    <t>105100114575-0</t>
  </si>
  <si>
    <t>105100114576-0</t>
  </si>
  <si>
    <t>CLIENTE CORP. SOT 14944220-TERCEROS-PLANTA INT.</t>
  </si>
  <si>
    <t>105100114577-0</t>
  </si>
  <si>
    <t>SOT 153073-IAD</t>
  </si>
  <si>
    <t>105100114577-1</t>
  </si>
  <si>
    <t>105100114578-0</t>
  </si>
  <si>
    <t>CLIENTE CORP. SOT 14944193-TERCEROS-PLANTA INT.</t>
  </si>
  <si>
    <t>105100114579-0</t>
  </si>
  <si>
    <t>SOT 362854-ROUTER</t>
  </si>
  <si>
    <t>105100114579-1</t>
  </si>
  <si>
    <t>SOT 362854-MATERIALES DIVERSOS DE INSTAL</t>
  </si>
  <si>
    <t>105100114580-0</t>
  </si>
  <si>
    <t>CLIENTE CORP. SOT 14869491-TERCEROS-PLANTA INT.</t>
  </si>
  <si>
    <t>105100114581-0</t>
  </si>
  <si>
    <t>105100114582-0</t>
  </si>
  <si>
    <t>CLIENTE CORP. SOT 14868216-TERCEROS-PLANTA INT.</t>
  </si>
  <si>
    <t>105100114583-0</t>
  </si>
  <si>
    <t>SOT 458269-ROUTER</t>
  </si>
  <si>
    <t>105100114583-1</t>
  </si>
  <si>
    <t>SOT 458269-RACK</t>
  </si>
  <si>
    <t>105100114584-0</t>
  </si>
  <si>
    <t>CLIENTE CORP. SOT 14801190-TERCEROS-PLANTA INT.</t>
  </si>
  <si>
    <t>105100114585-0</t>
  </si>
  <si>
    <t>CLIENTE CORP. SOT 16590509-MISCELANEOS PLANTA EX</t>
  </si>
  <si>
    <t>105100114586-0</t>
  </si>
  <si>
    <t>PEDAT&amp;T PERU PROY 11686 JUMPER MULTIMODO SIMPLEX S</t>
  </si>
  <si>
    <t>105100114587-0</t>
  </si>
  <si>
    <t>CLIENTE CORP. SOT 17778828-MISCELANEOS PLANTA EX</t>
  </si>
  <si>
    <t>105100114588-0</t>
  </si>
  <si>
    <t>105100114588-1</t>
  </si>
  <si>
    <t>SOT 280454-MATERIALES DIVERSOS DE INSTAL</t>
  </si>
  <si>
    <t>105100114589-0</t>
  </si>
  <si>
    <t>CLIENTE CORP. SOT 18113049-MISCELANEOS PLANTA EX</t>
  </si>
  <si>
    <t>105100114590-0</t>
  </si>
  <si>
    <t>105100114591-0</t>
  </si>
  <si>
    <t>CLIENTE CORP. SOT 18359418-MATERIALES DIVERSOS</t>
  </si>
  <si>
    <t>105100114592-0</t>
  </si>
  <si>
    <t>105100114593-0</t>
  </si>
  <si>
    <t>CLIENTE CORP. SOT 18265772-MISCELANEOS PLANTA EX</t>
  </si>
  <si>
    <t>105100114594-0</t>
  </si>
  <si>
    <t>CLIENTE CORP. SOT 16697710-MISCELANEOS PLANTA EX</t>
  </si>
  <si>
    <t>105100114595-0</t>
  </si>
  <si>
    <t>105100114596-0</t>
  </si>
  <si>
    <t>CLIENTE CORP. SOT 18300781-MATERIALES DIVERSOS</t>
  </si>
  <si>
    <t>105100114597-0</t>
  </si>
  <si>
    <t>105100114598-0</t>
  </si>
  <si>
    <t>CLIENTE CORP. SOT 17582911-MISCELANEOS PLANTA EX</t>
  </si>
  <si>
    <t>105100114599-0</t>
  </si>
  <si>
    <t>105100114600-0</t>
  </si>
  <si>
    <t>CLIENTE CORP. SOT 16024586-MISCELANEOS PLANTA EX</t>
  </si>
  <si>
    <t>105100114601-0</t>
  </si>
  <si>
    <t>SOT 189509-ROUTER</t>
  </si>
  <si>
    <t>105100114601-1</t>
  </si>
  <si>
    <t>SOT 189509-MATERIALES DIVERSOS DE INSTAL</t>
  </si>
  <si>
    <t>105100114602-0</t>
  </si>
  <si>
    <t>CLIENTE CORP. SOT 16646922-MISCELANEOS PLANTA EX</t>
  </si>
  <si>
    <t>105100114603-0</t>
  </si>
  <si>
    <t>CLIENTE CORP. SOT 17778910-MISCELANEOS PLANTA EX</t>
  </si>
  <si>
    <t>105100114604-0</t>
  </si>
  <si>
    <t>PEDTOPSA SAN MIGUEL CISCO 1600R SERIES IOS IP (S16</t>
  </si>
  <si>
    <t>105100114605-0</t>
  </si>
  <si>
    <t>105100114606-0</t>
  </si>
  <si>
    <t>SOT 183148-IAD</t>
  </si>
  <si>
    <t>105100114606-1</t>
  </si>
  <si>
    <t>SOT 183148-MATERIALES DIVERSOS DE INSTAL</t>
  </si>
  <si>
    <t>105100114607-0</t>
  </si>
  <si>
    <t>CLIENTE CORP. SOT 17283558-MISCELANEOS PLANTA EX</t>
  </si>
  <si>
    <t>105100114608-0</t>
  </si>
  <si>
    <t>PEDTALMA OGDEN 10 BASE T TO 10 BASE L MULTIMODO ST</t>
  </si>
  <si>
    <t>105100114609-0</t>
  </si>
  <si>
    <t>CLIENTE CORP. SOT 15884576-MISCELANEOS PLANTA EX</t>
  </si>
  <si>
    <t>105100114610-0</t>
  </si>
  <si>
    <t>SOT 425500-BLACK PHONE</t>
  </si>
  <si>
    <t>105100114610-1</t>
  </si>
  <si>
    <t>105100114611-0</t>
  </si>
  <si>
    <t>105100114612-0</t>
  </si>
  <si>
    <t>PE SGA.00000.34362 - MATERIALES Y ACCESORIOS</t>
  </si>
  <si>
    <t>105100114613-0</t>
  </si>
  <si>
    <t>CLIENTE CORP. SOT 17761204-MATERIALES DIVERSOS</t>
  </si>
  <si>
    <t>105100114614-0</t>
  </si>
  <si>
    <t>CLIENTE CORP. SOT 17992116-RACK</t>
  </si>
  <si>
    <t>105100114615-0</t>
  </si>
  <si>
    <t>PROY .0000016943 COD.MAT - 001079 - 10 BASE T TO</t>
  </si>
  <si>
    <t>105100114616-0</t>
  </si>
  <si>
    <t>CLIENTE CORP. SOT 18210346-RACK</t>
  </si>
  <si>
    <t>105100114617-0</t>
  </si>
  <si>
    <t>DPLAGNS PROY 11754 BALUM G.703 DE INTERFACE DESBAL</t>
  </si>
  <si>
    <t>105100114618-0</t>
  </si>
  <si>
    <t>CLIENTE CORP. SOT 16994245-RACK</t>
  </si>
  <si>
    <t>105100114619-0</t>
  </si>
  <si>
    <t>PE SGA 0000026660 - SERVICIOS Y MATERIALES</t>
  </si>
  <si>
    <t>105100114620-0</t>
  </si>
  <si>
    <t>CLIENTE CORP. SOT 17864978-MATERIALES DIVERSOS</t>
  </si>
  <si>
    <t>105100114621-0</t>
  </si>
  <si>
    <t>105100114622-0</t>
  </si>
  <si>
    <t>CLIENTE CORP. SOT 16926322-MATERIALES DIVERSOS</t>
  </si>
  <si>
    <t>105100114623-0</t>
  </si>
  <si>
    <t>105100114624-0</t>
  </si>
  <si>
    <t>CLIENTE CORP. SOT 16808282-RACK</t>
  </si>
  <si>
    <t>105100114625-0</t>
  </si>
  <si>
    <t>SOT 197676-IAD</t>
  </si>
  <si>
    <t>105100114625-1</t>
  </si>
  <si>
    <t>SOT 197676-MATERIALES DIVERSOS DE INSTAL</t>
  </si>
  <si>
    <t>105100114626-0</t>
  </si>
  <si>
    <t>CLIENTE CORP. SOT 17164322-MATERIALES DIVERSOS</t>
  </si>
  <si>
    <t>105100114627-0</t>
  </si>
  <si>
    <t>SOT 151040-IAD</t>
  </si>
  <si>
    <t>105100114627-1</t>
  </si>
  <si>
    <t>105100114628-0</t>
  </si>
  <si>
    <t>CLIENTE CORP. SOT 18000144-MATERIALES DIVERSOS</t>
  </si>
  <si>
    <t>105100114629-0</t>
  </si>
  <si>
    <t>SOT 362007-ROUTER</t>
  </si>
  <si>
    <t>105100114629-1</t>
  </si>
  <si>
    <t>SOT 362007-MATERIALES DIVERSOS DE INSTAL</t>
  </si>
  <si>
    <t>105100114630-0</t>
  </si>
  <si>
    <t>CLIENTE CORP. SOT 16969376-RACK</t>
  </si>
  <si>
    <t>105100114631-0</t>
  </si>
  <si>
    <t>SOT 432151-IAD</t>
  </si>
  <si>
    <t>105100114631-1</t>
  </si>
  <si>
    <t>105100114632-0</t>
  </si>
  <si>
    <t>CLIENTE CORP. SOT 17659668-MATERIALES DIVERSOS</t>
  </si>
  <si>
    <t>105100114633-0</t>
  </si>
  <si>
    <t>SOT 424083-ROUTER</t>
  </si>
  <si>
    <t>105100114633-1</t>
  </si>
  <si>
    <t>SOT 424083-MATERIALES DIVERSOS DE INSTAL</t>
  </si>
  <si>
    <t>105100114634-0</t>
  </si>
  <si>
    <t>CLIENTE CORP. SOT 17189226-MATERIALES DIVERSOS</t>
  </si>
  <si>
    <t>105100114635-0</t>
  </si>
  <si>
    <t>SOT 185589-IAD</t>
  </si>
  <si>
    <t>105100114635-1</t>
  </si>
  <si>
    <t>105100114636-0</t>
  </si>
  <si>
    <t>CLIENTE CORP. SOT 16957578-MATERIALES DIVERSOS</t>
  </si>
  <si>
    <t>105100114637-0</t>
  </si>
  <si>
    <t>PE SGA.00000.34326 - MATERIALES Y ACCESORIOS</t>
  </si>
  <si>
    <t>105100114638-0</t>
  </si>
  <si>
    <t>CLIENTE CORP. SOT 14197032-MISCELANEOS FUERZA</t>
  </si>
  <si>
    <t>105100114639-0</t>
  </si>
  <si>
    <t>MATERIALES Y ACCESORIOS - PROY. 15169-</t>
  </si>
  <si>
    <t>105100114640-0</t>
  </si>
  <si>
    <t>CLIENTE CORP. SOT 14867507-ROUTER</t>
  </si>
  <si>
    <t>105100114641-0</t>
  </si>
  <si>
    <t>PE SGA 0000026600 - SERVICIOS Y MATERIALES</t>
  </si>
  <si>
    <t>105100114642-0</t>
  </si>
  <si>
    <t>CLIENTE CORP. SOT 12844793-CONMUTADOR</t>
  </si>
  <si>
    <t>105100114643-0</t>
  </si>
  <si>
    <t>CLIENTE CORP. SOT 11573319-CONMUTADOR</t>
  </si>
  <si>
    <t>105100114644-0</t>
  </si>
  <si>
    <t>PEDMINERA YANACOCHA PANDUIT PATCH CORD UTP NIVEL 5</t>
  </si>
  <si>
    <t>105100114645-0</t>
  </si>
  <si>
    <t>CLIENTE CORP. SOT 11573319-ROUTER</t>
  </si>
  <si>
    <t>105100114646-0</t>
  </si>
  <si>
    <t>105100114647-0</t>
  </si>
  <si>
    <t>CLIENTE CORP. SOT 11001997-FUENTE</t>
  </si>
  <si>
    <t>105100114648-0</t>
  </si>
  <si>
    <t>105100114649-0</t>
  </si>
  <si>
    <t>CLIENTE CORP. SOT 11573319-ANTENA</t>
  </si>
  <si>
    <t>105100114650-0</t>
  </si>
  <si>
    <t>PE SGA.00000.34301 - MATERIALES Y ACCESORIOS</t>
  </si>
  <si>
    <t>105100114651-0</t>
  </si>
  <si>
    <t>CLIENTE CORP. SOT 14388889-TARJETA</t>
  </si>
  <si>
    <t>105100114652-0</t>
  </si>
  <si>
    <t>SOT 150933-IAD</t>
  </si>
  <si>
    <t>105100114652-1</t>
  </si>
  <si>
    <t>105100114653-0</t>
  </si>
  <si>
    <t>CLIENTE CORP. SOT 11001997-ROUTER</t>
  </si>
  <si>
    <t>105100114654-0</t>
  </si>
  <si>
    <t>SOT 424083-BLACK PHONE</t>
  </si>
  <si>
    <t>105100114654-1</t>
  </si>
  <si>
    <t>105100114655-0</t>
  </si>
  <si>
    <t>CLIENTE CORP. SOT 14691102-CONMUTADOR</t>
  </si>
  <si>
    <t>105100114656-0</t>
  </si>
  <si>
    <t>SOT 409260-CONVERTIDOR DE MEDIO</t>
  </si>
  <si>
    <t>105100114656-1</t>
  </si>
  <si>
    <t>SOT 409260-MATERIALES DIVERSOS DE INSTAL</t>
  </si>
  <si>
    <t>105100114657-0</t>
  </si>
  <si>
    <t>CLIENTE CORP. SOT 14691099-TARJETA</t>
  </si>
  <si>
    <t>105100114658-0</t>
  </si>
  <si>
    <t>SOT 185203-IAD</t>
  </si>
  <si>
    <t>105100114658-1</t>
  </si>
  <si>
    <t>SOT 185203-MATERIALES DIVERSOS DE INSTAL</t>
  </si>
  <si>
    <t>105100114659-0</t>
  </si>
  <si>
    <t>CLIENTE CORP. SOT 14691093-CONMUTADOR</t>
  </si>
  <si>
    <t>105100114660-0</t>
  </si>
  <si>
    <t>SOT 151695-CPE INALAMBRICO</t>
  </si>
  <si>
    <t>105100114660-1</t>
  </si>
  <si>
    <t>SOT 151695-RACK</t>
  </si>
  <si>
    <t>105100114661-0</t>
  </si>
  <si>
    <t>CLIENTE CORP. SOT 14691085-CONMUTADOR</t>
  </si>
  <si>
    <t>105100114662-0</t>
  </si>
  <si>
    <t>PE SGA.00000.33992 - MATERIALES Y ACCESORIOS</t>
  </si>
  <si>
    <t>105100114663-0</t>
  </si>
  <si>
    <t>CLIENTE CORP. SOT 15188963-CONVERTIDOR DE MEDIO</t>
  </si>
  <si>
    <t>105100114664-0</t>
  </si>
  <si>
    <t>SOT 457875-IAD</t>
  </si>
  <si>
    <t>105100114664-1</t>
  </si>
  <si>
    <t>SOT 457875-MATERIALES DIVERSOS DE INSTAL</t>
  </si>
  <si>
    <t>105100114665-0</t>
  </si>
  <si>
    <t>CLIENTE CORP. SOT 15052169-CONVERTIDOR DE MEDIO</t>
  </si>
  <si>
    <t>105100114666-0</t>
  </si>
  <si>
    <t>PROY.16032.Johnson &amp; Johnson.COD.MAT.001079 .10 BA</t>
  </si>
  <si>
    <t>105100114667-0</t>
  </si>
  <si>
    <t>CLIENTE CORP. SOT 14973794-CONVERTIDOR DE MEDIO</t>
  </si>
  <si>
    <t>105100114668-0</t>
  </si>
  <si>
    <t>105100114669-0</t>
  </si>
  <si>
    <t>CLIENTE CORP. SOT 14944346-CONVERTIDOR DE MEDIO</t>
  </si>
  <si>
    <t>105100114670-0</t>
  </si>
  <si>
    <t>105100114671-0</t>
  </si>
  <si>
    <t>105100114672-0</t>
  </si>
  <si>
    <t>105100114673-0</t>
  </si>
  <si>
    <t>CLIENTE CORP. SOT 14759598-CONVERTIDOR DE MEDIO</t>
  </si>
  <si>
    <t>105100114674-0</t>
  </si>
  <si>
    <t>SOT 186989-ROUTER</t>
  </si>
  <si>
    <t>105100114674-1</t>
  </si>
  <si>
    <t>105100114675-0</t>
  </si>
  <si>
    <t>CLIENTE CORP. SOT 14759597-CONVERTIDOR DE MEDIO</t>
  </si>
  <si>
    <t>105100114676-0</t>
  </si>
  <si>
    <t>CLIENTE CORP. SOT 14717820-CONVERTIDOR DE MEDIO</t>
  </si>
  <si>
    <t>105100114677-0</t>
  </si>
  <si>
    <t>PEDTALMA OGDEN CISCO 1600 AC POWER SUPPLY - WORLD-</t>
  </si>
  <si>
    <t>105100114678-0</t>
  </si>
  <si>
    <t>CLIENTE CORP. SOT 14657940-CONVERTIDOR DE MEDIO</t>
  </si>
  <si>
    <t>105100114679-0</t>
  </si>
  <si>
    <t>105100114680-0</t>
  </si>
  <si>
    <t>CLIENTE CORP. SOT 14439449-CONVERTIDOR DE MEDIO</t>
  </si>
  <si>
    <t>105100114681-0</t>
  </si>
  <si>
    <t>105100114681-1</t>
  </si>
  <si>
    <t>105100114682-0</t>
  </si>
  <si>
    <t>CLIENTE CORP. SOT 14388273-CONVERTIDOR DE MEDIO</t>
  </si>
  <si>
    <t>105100114683-0</t>
  </si>
  <si>
    <t>105100114684-0</t>
  </si>
  <si>
    <t>CLIENTE CORP. SOT 14158640-CONVERTIDOR DE MEDIO</t>
  </si>
  <si>
    <t>105100114685-0</t>
  </si>
  <si>
    <t>SOT 299291-ROUTER</t>
  </si>
  <si>
    <t>105100114685-1</t>
  </si>
  <si>
    <t>105100114686-0</t>
  </si>
  <si>
    <t>CLIENTE CORP. SOT 13189171-CONVERTIDOR DE MEDIO</t>
  </si>
  <si>
    <t>105100114687-0</t>
  </si>
  <si>
    <t>PROY.16032.Johnson &amp; Johnson.COD.MAT.001080 .10 BA</t>
  </si>
  <si>
    <t>105100114688-0</t>
  </si>
  <si>
    <t>CLIENTE CORP. SOT 12224357-CONVERTIDOR DE MEDIO</t>
  </si>
  <si>
    <t>105100114689-0</t>
  </si>
  <si>
    <t>SOT 151694-CPE INALAMBRICO</t>
  </si>
  <si>
    <t>105100114689-1</t>
  </si>
  <si>
    <t>105100114690-0</t>
  </si>
  <si>
    <t>CLIENTE CORP. SOT 14561405-CONVERTIDOR DE MEDIO</t>
  </si>
  <si>
    <t>105100114691-0</t>
  </si>
  <si>
    <t>SOT 457875-CONVERTIDOR DE MEDIO</t>
  </si>
  <si>
    <t>105100114691-1</t>
  </si>
  <si>
    <t>105100114692-0</t>
  </si>
  <si>
    <t>CLIENTE CORP. SOT 14970440-RACK</t>
  </si>
  <si>
    <t>105100114693-0</t>
  </si>
  <si>
    <t>PE SGA.00000.33426 - MATERIALES Y ACCESORIOS</t>
  </si>
  <si>
    <t>105100114694-0</t>
  </si>
  <si>
    <t>CLIENTE CORP. SOT 14970435-RACK</t>
  </si>
  <si>
    <t>105100114695-0</t>
  </si>
  <si>
    <t>105100114696-0</t>
  </si>
  <si>
    <t>CLIENTE CORP. SOT 14808636-MATERIALES DIVERSOS</t>
  </si>
  <si>
    <t>105100114697-0</t>
  </si>
  <si>
    <t>105100114698-0</t>
  </si>
  <si>
    <t>CLIENTE CORP. SOT 14741308-MATERIALES DIVERSOS</t>
  </si>
  <si>
    <t>105100114699-0</t>
  </si>
  <si>
    <t>105100114700-0</t>
  </si>
  <si>
    <t>CLIENTE CORP. SOT 14708735-MATERIALES DIVERSOS</t>
  </si>
  <si>
    <t>105100114701-0</t>
  </si>
  <si>
    <t>SOT 186989-IAD</t>
  </si>
  <si>
    <t>105100114701-1</t>
  </si>
  <si>
    <t>105100114702-0</t>
  </si>
  <si>
    <t>105100114703-0</t>
  </si>
  <si>
    <t>CLIENTE CORP. SOT 14690130-MATERIALES DIVERSOS</t>
  </si>
  <si>
    <t>105100114704-0</t>
  </si>
  <si>
    <t>PROY.15487.Agencia La Victoria.COD.MAT.009398 .SIN</t>
  </si>
  <si>
    <t>105100114705-0</t>
  </si>
  <si>
    <t>CLIENTE CORP. SOT 14684081-MATERIALES DIVERSOS</t>
  </si>
  <si>
    <t>105100114706-0</t>
  </si>
  <si>
    <t>SOT 472010-CONVERTIDOR DE MEDIO</t>
  </si>
  <si>
    <t>105100114706-1</t>
  </si>
  <si>
    <t>105100114707-0</t>
  </si>
  <si>
    <t>CLIENTE CORP. SOT 14684080-MATERIALES DIVERSOS</t>
  </si>
  <si>
    <t>105100114708-0</t>
  </si>
  <si>
    <t>105100114709-0</t>
  </si>
  <si>
    <t>CLIENTE CORP. SOT 14682026-RACK</t>
  </si>
  <si>
    <t>105100114710-0</t>
  </si>
  <si>
    <t>105100114711-0</t>
  </si>
  <si>
    <t>CLIENTE CORP. SOT 14682025-MATERIALES DIVERSOS</t>
  </si>
  <si>
    <t>105100114712-0</t>
  </si>
  <si>
    <t>CLIENTE CORP. SOT 14657940-RACK</t>
  </si>
  <si>
    <t>105100114713-0</t>
  </si>
  <si>
    <t>26.11.2002</t>
  </si>
  <si>
    <t>105100114714-0</t>
  </si>
  <si>
    <t>CLIENTE CORP. SOT 14649852-RACK</t>
  </si>
  <si>
    <t>105100114715-0</t>
  </si>
  <si>
    <t>105100114716-0</t>
  </si>
  <si>
    <t>CLIENTE CORP. SOT 14614834-RACK</t>
  </si>
  <si>
    <t>105100114717-0</t>
  </si>
  <si>
    <t>SOT 184974-IAD</t>
  </si>
  <si>
    <t>105100114717-1</t>
  </si>
  <si>
    <t>SOT 184974-MATERIALES DIVERSOS DE INSTAL</t>
  </si>
  <si>
    <t>105100114718-0</t>
  </si>
  <si>
    <t>CLIENTE CORP. SOT 14566846-MATERIALES DIVERSOS</t>
  </si>
  <si>
    <t>105100114719-0</t>
  </si>
  <si>
    <t>105100114720-0</t>
  </si>
  <si>
    <t>CLIENTE CORP. SOT 14566845-MATERIALES DIVERSOS</t>
  </si>
  <si>
    <t>105100114721-0</t>
  </si>
  <si>
    <t>105100114722-0</t>
  </si>
  <si>
    <t>CLIENTE CORP. SOT 14509757-MATERIALES DIVERSOS</t>
  </si>
  <si>
    <t>105100114723-0</t>
  </si>
  <si>
    <t>SOT 150351-CPE INALAMBRICO</t>
  </si>
  <si>
    <t>105100114724-0</t>
  </si>
  <si>
    <t>105100114725-0</t>
  </si>
  <si>
    <t>SOT 195728-CPE INALAMBRICO</t>
  </si>
  <si>
    <t>105100114725-1</t>
  </si>
  <si>
    <t>SOT 195728-MATERIALES DIVERSOS DE INSTAL</t>
  </si>
  <si>
    <t>105100114726-0</t>
  </si>
  <si>
    <t>105100114727-0</t>
  </si>
  <si>
    <t>105100114728-0</t>
  </si>
  <si>
    <t>CLIENTE CORP. SOT 14440865-MATERIALES DIVERSOS</t>
  </si>
  <si>
    <t>105100114729-0</t>
  </si>
  <si>
    <t>009770-IP PHONE POWER TRANSFORMER FOR 7900 SERIES</t>
  </si>
  <si>
    <t>105100114730-0</t>
  </si>
  <si>
    <t>CLIENTE CORP. SOT 14435918-RACK</t>
  </si>
  <si>
    <t>105100114731-0</t>
  </si>
  <si>
    <t>SOT 184808-CPE INALAMBRICO</t>
  </si>
  <si>
    <t>105100114731-1</t>
  </si>
  <si>
    <t>105100114732-0</t>
  </si>
  <si>
    <t>CLIENTE CORP. SOT 14435917-MATERIALES DIVERSOS</t>
  </si>
  <si>
    <t>105100114733-0</t>
  </si>
  <si>
    <t>SOT 291303-IAD</t>
  </si>
  <si>
    <t>105100114733-1</t>
  </si>
  <si>
    <t>105100114734-0</t>
  </si>
  <si>
    <t>CLIENTE CORP. SOT 14435916-RACK</t>
  </si>
  <si>
    <t>105100114735-0</t>
  </si>
  <si>
    <t>SOT 194388-IAD</t>
  </si>
  <si>
    <t>105100114735-1</t>
  </si>
  <si>
    <t>105100114736-0</t>
  </si>
  <si>
    <t>105100114737-0</t>
  </si>
  <si>
    <t>CLIENTE CORP. SOT 14396411-RACK</t>
  </si>
  <si>
    <t>105100114738-0</t>
  </si>
  <si>
    <t>105100114739-0</t>
  </si>
  <si>
    <t>CLIENTE CORP. SOT 14354701-MATERIALES DIVERSOS</t>
  </si>
  <si>
    <t>105100114740-0</t>
  </si>
  <si>
    <t>PE SGA 0000029374 - SERVICIOS Y MATERIALES</t>
  </si>
  <si>
    <t>105100114741-0</t>
  </si>
  <si>
    <t>CLIENTE CORP. SOT 14050602-MATERIALES DIVERSOS</t>
  </si>
  <si>
    <t>105100114742-0</t>
  </si>
  <si>
    <t>SOT 617713-ROUTER</t>
  </si>
  <si>
    <t>105100114742-1</t>
  </si>
  <si>
    <t>SOT 617713-MATERIALES DIVERSOS DE INSTAL</t>
  </si>
  <si>
    <t>105100114743-0</t>
  </si>
  <si>
    <t>105100114744-0</t>
  </si>
  <si>
    <t>SOT 1735057-ROUTER</t>
  </si>
  <si>
    <t>105100114744-1</t>
  </si>
  <si>
    <t>SOT 1735057-MATERIALES DIVERSOS DE INSTA</t>
  </si>
  <si>
    <t>105100114745-0</t>
  </si>
  <si>
    <t>SOT 149685-IAD</t>
  </si>
  <si>
    <t>105100114745-1</t>
  </si>
  <si>
    <t>105100114746-0</t>
  </si>
  <si>
    <t>105100114747-0</t>
  </si>
  <si>
    <t>105100114748-0</t>
  </si>
  <si>
    <t>105100114749-0</t>
  </si>
  <si>
    <t>SOT 444519-ROUTER</t>
  </si>
  <si>
    <t>105100114749-1</t>
  </si>
  <si>
    <t>105100114750-0</t>
  </si>
  <si>
    <t>105100114751-0</t>
  </si>
  <si>
    <t>PE SGA.00000.32826 - MATERIALES Y ACCESORIOS</t>
  </si>
  <si>
    <t>105100114752-0</t>
  </si>
  <si>
    <t>105100114753-0</t>
  </si>
  <si>
    <t>105100114754-0</t>
  </si>
  <si>
    <t>105100114755-0</t>
  </si>
  <si>
    <t>SOT 184807-IAD</t>
  </si>
  <si>
    <t>105100114755-1</t>
  </si>
  <si>
    <t>SOT 184807-MATERIALES DIVERSOS DE INSTAL</t>
  </si>
  <si>
    <t>105100114756-0</t>
  </si>
  <si>
    <t>105100114757-0</t>
  </si>
  <si>
    <t>PED.006092 .R007027 .0000010395.001079 .10 BASE T</t>
  </si>
  <si>
    <t>105100114758-0</t>
  </si>
  <si>
    <t>105100114759-0</t>
  </si>
  <si>
    <t>105100114760-0</t>
  </si>
  <si>
    <t>105100114761-0</t>
  </si>
  <si>
    <t>SOT 1626932-CONMUTADOR</t>
  </si>
  <si>
    <t>105100114762-0</t>
  </si>
  <si>
    <t>105100114763-0</t>
  </si>
  <si>
    <t>PE SGA.00000.30548 - MATERIALES Y ACCESORIOS</t>
  </si>
  <si>
    <t>105100114764-0</t>
  </si>
  <si>
    <t>105100114765-0</t>
  </si>
  <si>
    <t>105100114766-0</t>
  </si>
  <si>
    <t>105100114767-0</t>
  </si>
  <si>
    <t>SOT 454231-IP PHONE</t>
  </si>
  <si>
    <t>105100114767-1</t>
  </si>
  <si>
    <t>SOT 454231-MISCELANEOS PLANTA EXTERNA*</t>
  </si>
  <si>
    <t>105100114767-2</t>
  </si>
  <si>
    <t>SOT 454231-TERCEROS-PLANTA EXT.</t>
  </si>
  <si>
    <t>105100114768-0</t>
  </si>
  <si>
    <t>105100114769-0</t>
  </si>
  <si>
    <t>105100114770-0</t>
  </si>
  <si>
    <t>105100114771-0</t>
  </si>
  <si>
    <t>105100114772-0</t>
  </si>
  <si>
    <t>SOT 150493-IAD</t>
  </si>
  <si>
    <t>105100114772-1</t>
  </si>
  <si>
    <t>105100114773-0</t>
  </si>
  <si>
    <t>105100114774-0</t>
  </si>
  <si>
    <t>SOT 290509-ROUTER</t>
  </si>
  <si>
    <t>105100114774-1</t>
  </si>
  <si>
    <t>SOT 290509-MATERIALES DIVERSOS DE INSTAL</t>
  </si>
  <si>
    <t>105100114775-0</t>
  </si>
  <si>
    <t>105100114776-0</t>
  </si>
  <si>
    <t>105100114776-1</t>
  </si>
  <si>
    <t>SOT 195870-MATERIALES DIVERSOS DE INSTAL</t>
  </si>
  <si>
    <t>105100114777-0</t>
  </si>
  <si>
    <t>105100114778-0</t>
  </si>
  <si>
    <t>PEDRIVERA LUYANDO JUMPER MM SC/ST DE 02 MTS DUPLEX</t>
  </si>
  <si>
    <t>105100114779-0</t>
  </si>
  <si>
    <t>CLIENTE CORP. SOT 13782816-TERCEROS-PLANTA EXT.</t>
  </si>
  <si>
    <t>105100114780-0</t>
  </si>
  <si>
    <t>105100114781-0</t>
  </si>
  <si>
    <t>105100114782-0</t>
  </si>
  <si>
    <t>PE SGA 0000028755 - SERVICIOS Y MATERIALES</t>
  </si>
  <si>
    <t>105100114783-0</t>
  </si>
  <si>
    <t>CLIENTE CORP. SOT 13648809-TERCEROS-PLANTA EXT.</t>
  </si>
  <si>
    <t>105100114784-0</t>
  </si>
  <si>
    <t>SOT 423411-CONVERTIDOR DE MEDIO</t>
  </si>
  <si>
    <t>105100114784-1</t>
  </si>
  <si>
    <t>SOT 423411-MATERIALES DIVERSOS DE INSTAL</t>
  </si>
  <si>
    <t>105100114785-0</t>
  </si>
  <si>
    <t>CLIENTE CORP. SOT 13645738-TERCEROS-PLANTA EXT.</t>
  </si>
  <si>
    <t>105100114786-0</t>
  </si>
  <si>
    <t>PE SGA.00000.30215 - MATERIALES Y ACCESORIOS</t>
  </si>
  <si>
    <t>105100114787-0</t>
  </si>
  <si>
    <t>CLIENTE CORP. SOT 13095912-TERCEROS-PLANTA EXT.</t>
  </si>
  <si>
    <t>105100114788-0</t>
  </si>
  <si>
    <t>SOT 185203-CPE INALAMBRICO</t>
  </si>
  <si>
    <t>105100114788-1</t>
  </si>
  <si>
    <t>105100114789-0</t>
  </si>
  <si>
    <t>CLIENTE CORP. SOT 13007679-TERCEROS-PLANTA EXT.</t>
  </si>
  <si>
    <t>105100114790-0</t>
  </si>
  <si>
    <t>CLIENTE CORP. SOT 12785383-TERCEROS-PLANTA EXT.</t>
  </si>
  <si>
    <t>105100114791-0</t>
  </si>
  <si>
    <t>105100114792-0</t>
  </si>
  <si>
    <t>CLIENTE CORP SOT 14560513-TARJETA</t>
  </si>
  <si>
    <t>105100114793-0</t>
  </si>
  <si>
    <t>SOT 451405-ROUTER</t>
  </si>
  <si>
    <t>105100114793-1</t>
  </si>
  <si>
    <t>SOT 451405-MISCELANEOS PLANTA EXTERNA*</t>
  </si>
  <si>
    <t>105100114793-2</t>
  </si>
  <si>
    <t>SOT 451405-TERCEROS-PLANTA EXT.</t>
  </si>
  <si>
    <t>105100114794-0</t>
  </si>
  <si>
    <t>CLIENTE CORP. SOT 14708502-CONVERTIDOR DE MEDIO</t>
  </si>
  <si>
    <t>105100114795-0</t>
  </si>
  <si>
    <t>PEDQUALITY COPIERS 10 BASE T TO 10 BASE L MULTIMOD</t>
  </si>
  <si>
    <t>105100114796-0</t>
  </si>
  <si>
    <t>CLIENTE CORP. SOT 14723987-CONMUTADOR</t>
  </si>
  <si>
    <t>105100114797-0</t>
  </si>
  <si>
    <t>SOT 290509-IAD</t>
  </si>
  <si>
    <t>105100114797-1</t>
  </si>
  <si>
    <t>105100114798-0</t>
  </si>
  <si>
    <t>CLIENTE CORP. SOT 14710822-CONMUTADOR</t>
  </si>
  <si>
    <t>105100114799-0</t>
  </si>
  <si>
    <t>SOT 150492-IAD</t>
  </si>
  <si>
    <t>105100114800-0</t>
  </si>
  <si>
    <t>CLIENTE CORP. SOT 13931111-CONMUTADOR</t>
  </si>
  <si>
    <t>105100114801-0</t>
  </si>
  <si>
    <t>SOT 300905-IAD</t>
  </si>
  <si>
    <t>105100114801-1</t>
  </si>
  <si>
    <t>SOT 300905-MATERIALES DIVERSOS DE INSTAL</t>
  </si>
  <si>
    <t>105100114802-0</t>
  </si>
  <si>
    <t>CLIENTE CORP. SOT 11041754-CONMUTADOR</t>
  </si>
  <si>
    <t>105100114803-0</t>
  </si>
  <si>
    <t>105100114803-1</t>
  </si>
  <si>
    <t>SOT 197268-MATERIALES DIVERSOS DE INSTAL</t>
  </si>
  <si>
    <t>105100114804-0</t>
  </si>
  <si>
    <t>CLIENTE CORP. SOT 14993098-CONMUTADOR</t>
  </si>
  <si>
    <t>105100114805-0</t>
  </si>
  <si>
    <t>MATERIALES Y ACCESORIOS - PROY. 16671-BOTICAS BTL</t>
  </si>
  <si>
    <t>105100114806-0</t>
  </si>
  <si>
    <t>CLIENTE CORP. SOT 14726710-CONMUTADOR</t>
  </si>
  <si>
    <t>105100114807-0</t>
  </si>
  <si>
    <t>SOT 295564-IAD</t>
  </si>
  <si>
    <t>105100114807-1</t>
  </si>
  <si>
    <t>105100114808-0</t>
  </si>
  <si>
    <t>CLIENTE CORP. SOT 14726709-CONMUTADOR</t>
  </si>
  <si>
    <t>105100114809-0</t>
  </si>
  <si>
    <t>CLIENTE CORP. SOT 14726707-CONVERTIDOR DE MEDIO</t>
  </si>
  <si>
    <t>105100114810-0</t>
  </si>
  <si>
    <t>105100114811-0</t>
  </si>
  <si>
    <t>CLIENTE CORP. SOT 14726706-CONMUTADOR</t>
  </si>
  <si>
    <t>105100114812-0</t>
  </si>
  <si>
    <t>SOT 379893-CONVERTIDOR DE MEDIO</t>
  </si>
  <si>
    <t>105100114812-1</t>
  </si>
  <si>
    <t>SOT 379893-TERCEROS-PLANTA EXT.</t>
  </si>
  <si>
    <t>105100114812-2</t>
  </si>
  <si>
    <t>SOT 379893-MISCELANEOS PLANTA EXTERNA*</t>
  </si>
  <si>
    <t>105100114813-0</t>
  </si>
  <si>
    <t>CLIENTE CORP. SOT 14726705-CONMUTADOR</t>
  </si>
  <si>
    <t>105100114814-0</t>
  </si>
  <si>
    <t>PE SGA 0000027646 - SERVICIOS Y MATERIALES</t>
  </si>
  <si>
    <t>105100114815-0</t>
  </si>
  <si>
    <t>CLIENTE CORP. SOT 14726704-CONMUTADOR</t>
  </si>
  <si>
    <t>105100114816-0</t>
  </si>
  <si>
    <t>105100114817-0</t>
  </si>
  <si>
    <t>CLIENTE CORP. SOT 14726703-CONVERTIDOR DE MEDIO</t>
  </si>
  <si>
    <t>105100114818-0</t>
  </si>
  <si>
    <t>CLIENTE CORP. SOT 14726702-CONMUTADOR</t>
  </si>
  <si>
    <t>105100114819-0</t>
  </si>
  <si>
    <t>105100114820-0</t>
  </si>
  <si>
    <t>CLIENTE CORP. SOT 14726701-CONMUTADOR</t>
  </si>
  <si>
    <t>105100114821-0</t>
  </si>
  <si>
    <t>105100114822-0</t>
  </si>
  <si>
    <t>CLIENTE CORP. SOT 14726700-CONMUTADOR</t>
  </si>
  <si>
    <t>105100114823-0</t>
  </si>
  <si>
    <t>SOT 184187-CPE INALAMBRICO</t>
  </si>
  <si>
    <t>105100114823-1</t>
  </si>
  <si>
    <t>SOT 184187-MATERIALES DIVERSOS DE INSTAL</t>
  </si>
  <si>
    <t>105100114824-0</t>
  </si>
  <si>
    <t>CLIENTE CORP. SOT 14726699-CONMUTADOR</t>
  </si>
  <si>
    <t>105100114825-0</t>
  </si>
  <si>
    <t>CLIENTE CORP. SOT 14726697-CONMUTADOR</t>
  </si>
  <si>
    <t>105100114826-0</t>
  </si>
  <si>
    <t>SOT 181358-IAD</t>
  </si>
  <si>
    <t>105100114826-1</t>
  </si>
  <si>
    <t>105100114827-0</t>
  </si>
  <si>
    <t>CLIENTE CORP. SOT 14657830-CONMUTADOR</t>
  </si>
  <si>
    <t>105100114828-0</t>
  </si>
  <si>
    <t>CLIENTE CORP. SOT 14441820-CONVERTIDOR DE MEDIO</t>
  </si>
  <si>
    <t>105100114829-0</t>
  </si>
  <si>
    <t>105100114830-0</t>
  </si>
  <si>
    <t>CLIENTE CORP. SOT 14439452-CONVERTIDOR DE MEDIO</t>
  </si>
  <si>
    <t>105100114831-0</t>
  </si>
  <si>
    <t>PE SGA.00000.31030 - MATERIALES Y ACCESORIOS</t>
  </si>
  <si>
    <t>105100114832-0</t>
  </si>
  <si>
    <t>CLIENTE CORP. SOT 14439450-CONMUTADOR</t>
  </si>
  <si>
    <t>105100114833-0</t>
  </si>
  <si>
    <t>SOT 394583-CPE INALAMBRICO</t>
  </si>
  <si>
    <t>105100114833-1</t>
  </si>
  <si>
    <t>105100114834-0</t>
  </si>
  <si>
    <t>105100114835-0</t>
  </si>
  <si>
    <t>SOT 336496-CPE INALAMBRICO</t>
  </si>
  <si>
    <t>105100114836-0</t>
  </si>
  <si>
    <t>105100114837-0</t>
  </si>
  <si>
    <t>105100114838-0</t>
  </si>
  <si>
    <t>105100114839-0</t>
  </si>
  <si>
    <t>SOT 130182 - CONVERTIDOR DE MEDIO</t>
  </si>
  <si>
    <t>105100114839-1</t>
  </si>
  <si>
    <t>SOT 130182 - RACK</t>
  </si>
  <si>
    <t>105100114840-0</t>
  </si>
  <si>
    <t>105100114841-0</t>
  </si>
  <si>
    <t>SOT 504188-CONMUTADOR</t>
  </si>
  <si>
    <t>105100114841-1</t>
  </si>
  <si>
    <t>SOT 504188-MATERIALES DIVERSOS DE INSTAL</t>
  </si>
  <si>
    <t>105100114842-0</t>
  </si>
  <si>
    <t>105100114843-0</t>
  </si>
  <si>
    <t>PE SGA 0000024944 - SERVICIOS Y MATERIALES</t>
  </si>
  <si>
    <t>105100114844-0</t>
  </si>
  <si>
    <t>105100114845-0</t>
  </si>
  <si>
    <t>105100114846-0</t>
  </si>
  <si>
    <t>CLIENTE CORP. SOT 18071588-CONMUTADOR</t>
  </si>
  <si>
    <t>105100114847-0</t>
  </si>
  <si>
    <t>SOT 290062-CPE INALAMBRICO</t>
  </si>
  <si>
    <t>105100114847-1</t>
  </si>
  <si>
    <t>105100114848-0</t>
  </si>
  <si>
    <t>105100114849-0</t>
  </si>
  <si>
    <t>105100114850-0</t>
  </si>
  <si>
    <t>PE SGA.00000.28792 - MATERIALES Y ACCESORIOS</t>
  </si>
  <si>
    <t>105100114851-0</t>
  </si>
  <si>
    <t>105100114852-0</t>
  </si>
  <si>
    <t>SOT 145858-CONVERTIDOR DE MEDIO</t>
  </si>
  <si>
    <t>105100114852-1</t>
  </si>
  <si>
    <t>SOT 145858-TERCEROS-PLANTA EXT.</t>
  </si>
  <si>
    <t>105100114852-2</t>
  </si>
  <si>
    <t>SOT 145858-MISCELANEOS PLANTA EXTERNA*</t>
  </si>
  <si>
    <t>105100114853-0</t>
  </si>
  <si>
    <t>105100114854-0</t>
  </si>
  <si>
    <t>105100114855-0</t>
  </si>
  <si>
    <t>PE SGA 0000024896 - SERVICIOS Y MATERIALES</t>
  </si>
  <si>
    <t>105100114856-0</t>
  </si>
  <si>
    <t>105100114857-0</t>
  </si>
  <si>
    <t>105100114858-0</t>
  </si>
  <si>
    <t>105100114858-1</t>
  </si>
  <si>
    <t>SOT 279762-MATERIALES DIVERSOS DE INSTAL</t>
  </si>
  <si>
    <t>105100114859-0</t>
  </si>
  <si>
    <t>105100114860-0</t>
  </si>
  <si>
    <t>SOT 304177-IAD</t>
  </si>
  <si>
    <t>105100114860-1</t>
  </si>
  <si>
    <t>SOT 304177-MATERIALES DIVERSOS DE INSTAL</t>
  </si>
  <si>
    <t>105100114861-0</t>
  </si>
  <si>
    <t>105100114862-0</t>
  </si>
  <si>
    <t>105100114863-0</t>
  </si>
  <si>
    <t>ANCO / PROY 6311 - DAEWOO - O.P.</t>
  </si>
  <si>
    <t>105100114864-0</t>
  </si>
  <si>
    <t>LIQ SUPER PEP 40-A000003-O05-O03 - BMP</t>
  </si>
  <si>
    <t>105100114865-0</t>
  </si>
  <si>
    <t>SOT 836764-TARJETA</t>
  </si>
  <si>
    <t>105100114865-1</t>
  </si>
  <si>
    <t>SOT 836764-TERCEROS-PLANTA EXT.</t>
  </si>
  <si>
    <t>105100114865-2</t>
  </si>
  <si>
    <t>SOT 836764-MISCELANEOS PLANTA EXTERNA*</t>
  </si>
  <si>
    <t>105100114866-0</t>
  </si>
  <si>
    <t>PEDECKERD PERU SUC 9 10 BASET TO 10 BASE FL LONG R</t>
  </si>
  <si>
    <t>105100114867-0</t>
  </si>
  <si>
    <t>105100114868-0</t>
  </si>
  <si>
    <t>105100114869-0</t>
  </si>
  <si>
    <t>CLIENTE CORP. SOT 12557675-CONMUTADOR</t>
  </si>
  <si>
    <t>105100114870-0</t>
  </si>
  <si>
    <t>SOT 130191 - CONVERTIDOR DE MEDIO</t>
  </si>
  <si>
    <t>105100114870-1</t>
  </si>
  <si>
    <t>SOT 130191 - RACK</t>
  </si>
  <si>
    <t>105100114871-0</t>
  </si>
  <si>
    <t>CLIENTE CORP. SOT 12557674-CONMUTADOR</t>
  </si>
  <si>
    <t>105100114872-0</t>
  </si>
  <si>
    <t>SOT 394583-IAD</t>
  </si>
  <si>
    <t>105100114872-1</t>
  </si>
  <si>
    <t>105100114873-0</t>
  </si>
  <si>
    <t>CLIENTE CORP. SOT 12557671-CONMUTADOR</t>
  </si>
  <si>
    <t>105100114874-0</t>
  </si>
  <si>
    <t>LIQ SUPER PEP 40-A000003-O05-O02 - BMP</t>
  </si>
  <si>
    <t>105100114875-0</t>
  </si>
  <si>
    <t>CLIENTE CORP. SOT 12557665-CONMUTADOR</t>
  </si>
  <si>
    <t>105100114876-0</t>
  </si>
  <si>
    <t>SOT 503551-CPE INALAMBRICO</t>
  </si>
  <si>
    <t>105100114876-1</t>
  </si>
  <si>
    <t>105100114877-0</t>
  </si>
  <si>
    <t>CLIENTE CORP. SOT 12557662-CONMUTADOR</t>
  </si>
  <si>
    <t>105100114878-0</t>
  </si>
  <si>
    <t>CLIENTE CORP. SOT 12557661-CONMUTADOR</t>
  </si>
  <si>
    <t>105100114879-0</t>
  </si>
  <si>
    <t>105100114880-0</t>
  </si>
  <si>
    <t>CLIENTE CORP. SOT 16799577-MATERIALES DIVERSOS</t>
  </si>
  <si>
    <t>105100114881-0</t>
  </si>
  <si>
    <t>105100114882-0</t>
  </si>
  <si>
    <t>CLIENTE CORP. SOT 16796393-MATERIALES DIVERSOS</t>
  </si>
  <si>
    <t>105100114883-0</t>
  </si>
  <si>
    <t>SOT 340063-BLACK PHONE</t>
  </si>
  <si>
    <t>105100114883-1</t>
  </si>
  <si>
    <t>SOT 340063-MATERIALES DIVERSOS DE INSTAL</t>
  </si>
  <si>
    <t>105100114884-0</t>
  </si>
  <si>
    <t>CLIENTE CORP. SOT 16794523-MATERIALES DIVERSOS</t>
  </si>
  <si>
    <t>105100114885-0</t>
  </si>
  <si>
    <t>105100114886-0</t>
  </si>
  <si>
    <t>CLIENTE CORP. SOT 16794059-MATERIALES DIVERSOS</t>
  </si>
  <si>
    <t>105100114887-0</t>
  </si>
  <si>
    <t>CLIENTE CORP. SOT 16793657-MATERIALES DIVERSOS</t>
  </si>
  <si>
    <t>105100114888-0</t>
  </si>
  <si>
    <t>PEDE WONG TDA 3 10 BASE T TO 10 BASE L MULTIMODO S</t>
  </si>
  <si>
    <t>105100114889-0</t>
  </si>
  <si>
    <t>CLIENTE CORP. SOT 16793532-MATERIALES DIVERSOS</t>
  </si>
  <si>
    <t>105100114890-0</t>
  </si>
  <si>
    <t>SOT 836764-ROUTER</t>
  </si>
  <si>
    <t>105100114890-1</t>
  </si>
  <si>
    <t>105100114890-2</t>
  </si>
  <si>
    <t>105100114891-0</t>
  </si>
  <si>
    <t>CLIENTE CORP. SOT 16782022-MATERIALES DIVERSOS</t>
  </si>
  <si>
    <t>105100114892-0</t>
  </si>
  <si>
    <t>CLIENTE CORP. SOT 16759106-MATERIALES DIVERSOS</t>
  </si>
  <si>
    <t>105100114893-0</t>
  </si>
  <si>
    <t>ANCO / PROY 6233 -BCO. DE COMERCIO</t>
  </si>
  <si>
    <t>105100114894-0</t>
  </si>
  <si>
    <t>CLIENTE CORP. SOT 16714440-MATERIALES DIVERSOS</t>
  </si>
  <si>
    <t>105100114895-0</t>
  </si>
  <si>
    <t>LIQ SUPER PEP 40-A000003-O04-O06 - CSD</t>
  </si>
  <si>
    <t>105100114896-0</t>
  </si>
  <si>
    <t>CLIENTE CORP. SOT 16698899-MATERIALES DIVERSOS</t>
  </si>
  <si>
    <t>105100114897-0</t>
  </si>
  <si>
    <t>105100114898-0</t>
  </si>
  <si>
    <t>CLIENTE CORP. SOT 16698087-MATERIALES DIVERSOS</t>
  </si>
  <si>
    <t>105100114899-0</t>
  </si>
  <si>
    <t>CLIENTE CORP. SOT 16738152-MATERIALES DIVERSOS</t>
  </si>
  <si>
    <t>105100114900-0</t>
  </si>
  <si>
    <t>105100114901-0</t>
  </si>
  <si>
    <t>CLIENTE CORP. SOT 17245538-CONVERTIDOR DE MEDIO</t>
  </si>
  <si>
    <t>105100114902-0</t>
  </si>
  <si>
    <t>CLIENTE CORP. SOT 17230446-CONVERTIDOR DE MEDIO</t>
  </si>
  <si>
    <t>105100114903-0</t>
  </si>
  <si>
    <t>105100114904-0</t>
  </si>
  <si>
    <t>CLIENTE CORP. SOT 17226420-CONVERTIDOR DE MEDIO</t>
  </si>
  <si>
    <t>105100114905-0</t>
  </si>
  <si>
    <t>SOT 144409-CONVERTIDOR DE MEDIO</t>
  </si>
  <si>
    <t>105100114906-0</t>
  </si>
  <si>
    <t>CLIENTE CORP. SOT 17216730-CONVERTIDOR DE MEDIO</t>
  </si>
  <si>
    <t>105100114907-0</t>
  </si>
  <si>
    <t>105100114908-0</t>
  </si>
  <si>
    <t>CLIENTE CORP. SOT 17215247-CONVERTIDOR DE MEDIO</t>
  </si>
  <si>
    <t>105100114909-0</t>
  </si>
  <si>
    <t>SOT 179693-IAD</t>
  </si>
  <si>
    <t>105100114910-0</t>
  </si>
  <si>
    <t>CLIENTE CORP. SOT 17210967-CONVERTIDOR DE MEDIO</t>
  </si>
  <si>
    <t>105100114911-0</t>
  </si>
  <si>
    <t>SOT 1494522-CONVERTIDOR DE MEDIO</t>
  </si>
  <si>
    <t>105100114911-1</t>
  </si>
  <si>
    <t>SOT 1494522-RACK</t>
  </si>
  <si>
    <t>105100114911-2</t>
  </si>
  <si>
    <t>SOT 1494522-TERCEROS-PLANTA EXT.</t>
  </si>
  <si>
    <t>105100114912-0</t>
  </si>
  <si>
    <t>CLIENTE CORP. SOT 17207789-CONVERTIDOR DE MEDIO</t>
  </si>
  <si>
    <t>105100114913-0</t>
  </si>
  <si>
    <t>SOT 352261-BLACK PHONE</t>
  </si>
  <si>
    <t>105100114913-1</t>
  </si>
  <si>
    <t>105100114914-0</t>
  </si>
  <si>
    <t>CLIENTE CORP. SOT 17196013-CONVERTIDOR DE MEDIO</t>
  </si>
  <si>
    <t>105100114915-0</t>
  </si>
  <si>
    <t>105100114916-0</t>
  </si>
  <si>
    <t>CLIENTE CORP. SOT 17162113-CONVERTIDOR DE MEDIO</t>
  </si>
  <si>
    <t>105100114917-0</t>
  </si>
  <si>
    <t>CLIENTE CORP. SOT 17148748-CONVERTIDOR DE MEDIO</t>
  </si>
  <si>
    <t>105100114918-0</t>
  </si>
  <si>
    <t>005524 .R006445 .00003816.004795 .CISCO 1605-R DUA</t>
  </si>
  <si>
    <t>105100114919-0</t>
  </si>
  <si>
    <t>CLIENTE CORP. SOT 17189226-CONVERTIDOR DE MEDIO</t>
  </si>
  <si>
    <t>105100114920-0</t>
  </si>
  <si>
    <t>105100114921-0</t>
  </si>
  <si>
    <t>CLIENTE CORP. SOT 17164321-CONVERTIDOR DE MEDIO</t>
  </si>
  <si>
    <t>105100114922-0</t>
  </si>
  <si>
    <t>105100114923-0</t>
  </si>
  <si>
    <t>SOT 327486-BLACK PHONE</t>
  </si>
  <si>
    <t>105100114923-1</t>
  </si>
  <si>
    <t>SOT 327486-MATERIALES DIVERSOS DE INSTAL</t>
  </si>
  <si>
    <t>105100114924-0</t>
  </si>
  <si>
    <t>105100114925-0</t>
  </si>
  <si>
    <t>105100114926-0</t>
  </si>
  <si>
    <t>CLIENTE CORP. SOT 16348919-CONVERTIDOR DE MEDIO</t>
  </si>
  <si>
    <t>105100114927-0</t>
  </si>
  <si>
    <t>105100114928-0</t>
  </si>
  <si>
    <t>CLIENTE CORP. SOT 16347966-CONVERTIDOR DE MEDIO</t>
  </si>
  <si>
    <t>105100114929-0</t>
  </si>
  <si>
    <t>CLIENTE CORP. SOT 16347963-CONVERTIDOR DE MEDIO</t>
  </si>
  <si>
    <t>105100114930-0</t>
  </si>
  <si>
    <t>105100114931-0</t>
  </si>
  <si>
    <t>CLIENTE CORP. SOT 14575675-TERCEROS-PLANTA EXT.</t>
  </si>
  <si>
    <t>105100114932-0</t>
  </si>
  <si>
    <t>105100114933-0</t>
  </si>
  <si>
    <t>105100114934-0</t>
  </si>
  <si>
    <t>105100114935-0</t>
  </si>
  <si>
    <t>CLIENTE CORP. SOT 14566845-TERCEROS-PLANTA EXT.</t>
  </si>
  <si>
    <t>105100114936-0</t>
  </si>
  <si>
    <t>SOT 144407-IAD</t>
  </si>
  <si>
    <t>105100114936-1</t>
  </si>
  <si>
    <t>105100114936-2</t>
  </si>
  <si>
    <t>105100114937-0</t>
  </si>
  <si>
    <t>CLIENTE CORP. SOT 14566844-TERCEROS-PLANTA EXT.</t>
  </si>
  <si>
    <t>105100114938-0</t>
  </si>
  <si>
    <t>CLIENTE CORP. SOT 14546146-TERCEROS-PLANTA EXT.</t>
  </si>
  <si>
    <t>105100114939-0</t>
  </si>
  <si>
    <t>105100114940-0</t>
  </si>
  <si>
    <t>105100114941-0</t>
  </si>
  <si>
    <t>MEMORIA RSP4+ Flash Disk: 128 MB Kit</t>
  </si>
  <si>
    <t>105100114942-0</t>
  </si>
  <si>
    <t>CLIENTE CORP. SOT 14509852-TERCEROS-PLANTA EXT.</t>
  </si>
  <si>
    <t>105100114943-0</t>
  </si>
  <si>
    <t>SOT 1599242-ROUTER</t>
  </si>
  <si>
    <t>105100114943-1</t>
  </si>
  <si>
    <t>105100114944-0</t>
  </si>
  <si>
    <t>CLIENTE CORP. SOT 14509800-TERCEROS-PLANTA EXT.</t>
  </si>
  <si>
    <t>105100114945-0</t>
  </si>
  <si>
    <t>SOT 179693-CPE INALAMBRICO</t>
  </si>
  <si>
    <t>105100114946-0</t>
  </si>
  <si>
    <t>CLIENTE CORP. SOT 14509798-TERCEROS-PLANTA EXT.</t>
  </si>
  <si>
    <t>105100114947-0</t>
  </si>
  <si>
    <t>105100114948-0</t>
  </si>
  <si>
    <t>105100114949-0</t>
  </si>
  <si>
    <t>CLIENTE CORP. SOT 14497130-TERCEROS-PLANTA EXT.</t>
  </si>
  <si>
    <t>105100114950-0</t>
  </si>
  <si>
    <t>005527 .R006442 .00006559.001079 .10 BASE T TO 10</t>
  </si>
  <si>
    <t>105100114951-0</t>
  </si>
  <si>
    <t>CLIENTE CORP. SOT 14465840-TERCEROS-PLANTA EXT.</t>
  </si>
  <si>
    <t>105100114952-0</t>
  </si>
  <si>
    <t>105100114952-1</t>
  </si>
  <si>
    <t>105100114953-0</t>
  </si>
  <si>
    <t>CLIENTE CORP. SOT 18071663-CONMUTADOR</t>
  </si>
  <si>
    <t>105100114954-0</t>
  </si>
  <si>
    <t>105100114955-0</t>
  </si>
  <si>
    <t>105100114956-0</t>
  </si>
  <si>
    <t>SOT 290134-ROUTER</t>
  </si>
  <si>
    <t>105100114956-1</t>
  </si>
  <si>
    <t>105100114957-0</t>
  </si>
  <si>
    <t>CLIENTE CORP. SOT 18071643-CONMUTADOR</t>
  </si>
  <si>
    <t>105100114958-0</t>
  </si>
  <si>
    <t>105100114959-0</t>
  </si>
  <si>
    <t>CLIENTE CORP. SOT 18071642-CONMUTADOR</t>
  </si>
  <si>
    <t>105100114960-0</t>
  </si>
  <si>
    <t>SOT 181358-ROUTER</t>
  </si>
  <si>
    <t>105100114960-1</t>
  </si>
  <si>
    <t>105100114961-0</t>
  </si>
  <si>
    <t>CLIENTE CORP. SOT 18071637-CONMUTADOR</t>
  </si>
  <si>
    <t>105100114962-0</t>
  </si>
  <si>
    <t>105100114963-0</t>
  </si>
  <si>
    <t>CLIENTE CORP. SOT 18071624-CONMUTADOR</t>
  </si>
  <si>
    <t>105100114964-0</t>
  </si>
  <si>
    <t>PE SGA.00000.29450 - MATERIALES Y ACCESORIOS</t>
  </si>
  <si>
    <t>105100114965-0</t>
  </si>
  <si>
    <t>105100114966-0</t>
  </si>
  <si>
    <t>105100114967-0</t>
  </si>
  <si>
    <t>CLIENTE CORP. SOT 18071611-CONMUTADOR</t>
  </si>
  <si>
    <t>105100114968-0</t>
  </si>
  <si>
    <t>SOT 144781-MODEM</t>
  </si>
  <si>
    <t>105100114969-0</t>
  </si>
  <si>
    <t>CLIENTE CORP. SOT 18071609-CONMUTADOR</t>
  </si>
  <si>
    <t>105100114970-0</t>
  </si>
  <si>
    <t>105100114971-0</t>
  </si>
  <si>
    <t>CLIENTE CORP. SOT 18071606-CONMUTADOR</t>
  </si>
  <si>
    <t>105100114972-0</t>
  </si>
  <si>
    <t>SOT 180157-ROUTER</t>
  </si>
  <si>
    <t>105100114973-0</t>
  </si>
  <si>
    <t>105100114974-0</t>
  </si>
  <si>
    <t>SOT 338862-BLACK PHONE</t>
  </si>
  <si>
    <t>105100114974-1</t>
  </si>
  <si>
    <t>105100114975-0</t>
  </si>
  <si>
    <t>105100114976-0</t>
  </si>
  <si>
    <t>SOT 1485992-IAD</t>
  </si>
  <si>
    <t>105100114977-0</t>
  </si>
  <si>
    <t>105100114978-0</t>
  </si>
  <si>
    <t>105100114979-0</t>
  </si>
  <si>
    <t>CLIENTE CORP. SOT 12557659-CONMUTADOR</t>
  </si>
  <si>
    <t>105100114980-0</t>
  </si>
  <si>
    <t>CLIENTE CORP. SOT 15849736-MISCELANEOS PLANTA EX</t>
  </si>
  <si>
    <t>105100114981-0</t>
  </si>
  <si>
    <t>005589 .R006507 .00003551.001079 .10 BASE T TO 10</t>
  </si>
  <si>
    <t>105100114982-0</t>
  </si>
  <si>
    <t>CLIENTE CORP. SOT 15996106-MISCELANEOS PLANTA EX</t>
  </si>
  <si>
    <t>105100114983-0</t>
  </si>
  <si>
    <t>105100114984-0</t>
  </si>
  <si>
    <t>CLIENTE CORP. SOT 15931162-MISCELANEOS PLANTA EX</t>
  </si>
  <si>
    <t>105100114985-0</t>
  </si>
  <si>
    <t>SOT 144411-CONVERTIDOR DE MEDIO</t>
  </si>
  <si>
    <t>105100114986-0</t>
  </si>
  <si>
    <t>CLIENTE CORP. SOT 15912958-MISCELANEOS PLANTA EX</t>
  </si>
  <si>
    <t>105100114987-0</t>
  </si>
  <si>
    <t>SOT 327486-IAD</t>
  </si>
  <si>
    <t>105100114987-1</t>
  </si>
  <si>
    <t>105100114988-0</t>
  </si>
  <si>
    <t>CLIENTE CORP. SOT 16570612-CONVERTIDOR DE MEDIO</t>
  </si>
  <si>
    <t>105100114989-0</t>
  </si>
  <si>
    <t>105100114989-1</t>
  </si>
  <si>
    <t>105100114990-0</t>
  </si>
  <si>
    <t>CLIENTE CORP. SOT 16559088-CONVERTIDOR DE MEDIO</t>
  </si>
  <si>
    <t>105100114991-0</t>
  </si>
  <si>
    <t>105100114992-0</t>
  </si>
  <si>
    <t>CLIENTE CORP. SOT 16555263-CONVERTIDOR DE MEDIO</t>
  </si>
  <si>
    <t>105100114993-0</t>
  </si>
  <si>
    <t>SOT 179693-ROUTER</t>
  </si>
  <si>
    <t>105100114994-0</t>
  </si>
  <si>
    <t>CLIENTE CORP. SOT 16555222-CONVERTIDOR DE MEDIO</t>
  </si>
  <si>
    <t>105100114995-0</t>
  </si>
  <si>
    <t>105100114996-0</t>
  </si>
  <si>
    <t>CLIENTE CORP. SOT 16540184-CONVERTIDOR DE MEDIO</t>
  </si>
  <si>
    <t>105100114997-0</t>
  </si>
  <si>
    <t>105100114998-0</t>
  </si>
  <si>
    <t>CLIENTE CORP. SOT 16535188-CONVERTIDOR DE MEDIO</t>
  </si>
  <si>
    <t>105100114999-0</t>
  </si>
  <si>
    <t>105100115000-0</t>
  </si>
  <si>
    <t>CLIENTE CORP. SOT 16519493-CONVERTIDOR DE MEDIO</t>
  </si>
  <si>
    <t>105100115001-0</t>
  </si>
  <si>
    <t>CLIENTE CORP. SOT 16500493-CONVERTIDOR DE MEDIO</t>
  </si>
  <si>
    <t>105100115002-0</t>
  </si>
  <si>
    <t>005606 .R006524 .00006559.007710 .JUMPER F.O. MM D</t>
  </si>
  <si>
    <t>105100115003-0</t>
  </si>
  <si>
    <t>CLIENTE CORP. SOT 16499994-CONVERTIDOR DE MEDIO</t>
  </si>
  <si>
    <t>105100115004-0</t>
  </si>
  <si>
    <t>105100115005-0</t>
  </si>
  <si>
    <t>CLIENTE CORP. SOT 16499593-CONVERTIDOR DE MEDIO</t>
  </si>
  <si>
    <t>105100115006-0</t>
  </si>
  <si>
    <t>CLIENTE CORP. SOT 16475014-CONVERTIDOR DE MEDIO</t>
  </si>
  <si>
    <t>105100115007-0</t>
  </si>
  <si>
    <t>CRN.DPL.DTO MANT DE DATOS-CHINCHON</t>
  </si>
  <si>
    <t>105100115008-0</t>
  </si>
  <si>
    <t>CLIENTE CORP. SOT 16456782-CONVERTIDOR DE MEDIO</t>
  </si>
  <si>
    <t>105100115009-0</t>
  </si>
  <si>
    <t>SOT 468140-CPE INALAMBRICO</t>
  </si>
  <si>
    <t>105100115009-1</t>
  </si>
  <si>
    <t>SOT 468140-RACK</t>
  </si>
  <si>
    <t>105100115010-0</t>
  </si>
  <si>
    <t>CLIENTE CORP. SOT 16456634-CONVERTIDOR DE MEDIO</t>
  </si>
  <si>
    <t>105100115011-0</t>
  </si>
  <si>
    <t>CLIENTE CORP. SOT 16449122-CONVERTIDOR DE MEDIO</t>
  </si>
  <si>
    <t>105100115012-0</t>
  </si>
  <si>
    <t>105100115013-0</t>
  </si>
  <si>
    <t>CLIENTE CORP. SOT 16431191-TARJETA</t>
  </si>
  <si>
    <t>105100115014-0</t>
  </si>
  <si>
    <t>105100115015-0</t>
  </si>
  <si>
    <t>CLIENTE CORP. SOT 16431190-CONMUTADOR</t>
  </si>
  <si>
    <t>105100115016-0</t>
  </si>
  <si>
    <t>105100115017-0</t>
  </si>
  <si>
    <t>CLIENTE CORP. SOT 16419239-CONVERTIDOR DE MEDIO</t>
  </si>
  <si>
    <t>105100115018-0</t>
  </si>
  <si>
    <t>SOT 1182791-CONVERTIDOR DE MEDIO</t>
  </si>
  <si>
    <t>105100115018-1</t>
  </si>
  <si>
    <t>SOT 1182791-MISCELANEOS PLANTA EXTERNA*</t>
  </si>
  <si>
    <t>105100115018-2</t>
  </si>
  <si>
    <t>SOT 1182791-TERCEROS-PLANTA EXT.</t>
  </si>
  <si>
    <t>105100115019-0</t>
  </si>
  <si>
    <t>CLIENTE CORP. SOT 16404699-CONVERTIDOR DE MEDIO</t>
  </si>
  <si>
    <t>105100115020-0</t>
  </si>
  <si>
    <t>105100115021-0</t>
  </si>
  <si>
    <t>CLIENTE CORP. SOT 16393090-ANTENA</t>
  </si>
  <si>
    <t>105100115022-0</t>
  </si>
  <si>
    <t>CLIENTE CORP. SOT 16384600-CONVERTIDOR DE MEDIO</t>
  </si>
  <si>
    <t>105100115023-0</t>
  </si>
  <si>
    <t>105100115024-0</t>
  </si>
  <si>
    <t>CLIENTE CORP. SOT 16376471-CONMUTADOR</t>
  </si>
  <si>
    <t>105100115025-0</t>
  </si>
  <si>
    <t>PE SGA 0000024527 - MATERIALES Y ACCESORIOS</t>
  </si>
  <si>
    <t>105100115026-0</t>
  </si>
  <si>
    <t>CLIENTE CORP. SOT 16366254-CONVERTIDOR DE MEDIO</t>
  </si>
  <si>
    <t>105100115027-0</t>
  </si>
  <si>
    <t>CLIENTE CORP. SOT 16349420-CONVERTIDOR DE MEDIO</t>
  </si>
  <si>
    <t>105100115028-0</t>
  </si>
  <si>
    <t>PEDTOPS COM PROY 12257 PANDUIT MINI-COM MODULO PAR</t>
  </si>
  <si>
    <t>105100115029-0</t>
  </si>
  <si>
    <t>CLIENTE CORP. SOT 13008745-TERCEROS-PLANTA INT.</t>
  </si>
  <si>
    <t>105100115030-0</t>
  </si>
  <si>
    <t>SOT 158541-ROUTER</t>
  </si>
  <si>
    <t>105100115031-0</t>
  </si>
  <si>
    <t>CLIENTE CORP. SOT 13142127-TERCEROS-PLANTA INT.</t>
  </si>
  <si>
    <t>105100115032-0</t>
  </si>
  <si>
    <t>SOT 340899-CPE INALAMBRICO</t>
  </si>
  <si>
    <t>105100115033-0</t>
  </si>
  <si>
    <t>CLIENTE CORP. SOT 13254564-TERCEROS-PLANTA EXT.</t>
  </si>
  <si>
    <t>105100115034-0</t>
  </si>
  <si>
    <t>CLIENTE CORP. SOT 12999385-TERCEROS-PLANTA INT.</t>
  </si>
  <si>
    <t>105100115035-0</t>
  </si>
  <si>
    <t>105100115036-0</t>
  </si>
  <si>
    <t>CLIENTE CORP. SOT 12884309-TERCEROS-PLANTA EXT.</t>
  </si>
  <si>
    <t>105100115037-0</t>
  </si>
  <si>
    <t>INSTALACION.0000008934.T1/E1 CHASSIS CARD CONVERTE</t>
  </si>
  <si>
    <t>105100115038-0</t>
  </si>
  <si>
    <t>CLIENTE CORP. SOT 12844836-TERCEROS-PLANTA INT.</t>
  </si>
  <si>
    <t>105100115039-0</t>
  </si>
  <si>
    <t>SOT 404754-IAD</t>
  </si>
  <si>
    <t>105100115039-1</t>
  </si>
  <si>
    <t>105100115040-0</t>
  </si>
  <si>
    <t>CLIENTE CORP. SOT 12842452-TERCEROS-PLANTA INT.</t>
  </si>
  <si>
    <t>105100115041-0</t>
  </si>
  <si>
    <t>SOT 193910-CONMUTADOR</t>
  </si>
  <si>
    <t>105100115041-1</t>
  </si>
  <si>
    <t>SOT 193910-MATERIALES DIVERSOS DE INSTAL</t>
  </si>
  <si>
    <t>105100115042-0</t>
  </si>
  <si>
    <t>CLIENTE CORP. SOT 13274083-TERCEROS-PLANTA INT.</t>
  </si>
  <si>
    <t>105100115043-0</t>
  </si>
  <si>
    <t>105100115044-0</t>
  </si>
  <si>
    <t>CLIENTE CORP. SOT 13290537-TERCEROS-PLANTA INT.</t>
  </si>
  <si>
    <t>105100115045-0</t>
  </si>
  <si>
    <t>SOT 158541-IAD</t>
  </si>
  <si>
    <t>105100115046-0</t>
  </si>
  <si>
    <t>105100115047-0</t>
  </si>
  <si>
    <t>105100115048-0</t>
  </si>
  <si>
    <t>CLIENTE CORP. SOT 14430608-MISCELANEOS PLANTA EX</t>
  </si>
  <si>
    <t>105100115049-0</t>
  </si>
  <si>
    <t>105100115050-0</t>
  </si>
  <si>
    <t>CLIENTE CORP. SOT 14440865-MISCELANEOS PLANTA EX</t>
  </si>
  <si>
    <t>105100115051-0</t>
  </si>
  <si>
    <t>105100115052-0</t>
  </si>
  <si>
    <t>CLIENTE CORP. SOT 14566846-MISCELANEOS PLANTA EX</t>
  </si>
  <si>
    <t>105100115053-0</t>
  </si>
  <si>
    <t>SOT 1168815-CONVERTIDOR DE MEDIO</t>
  </si>
  <si>
    <t>105100115053-1</t>
  </si>
  <si>
    <t>SOT 1168815-MATERIALES DIVERSOS DE INSTA</t>
  </si>
  <si>
    <t>105100115053-2</t>
  </si>
  <si>
    <t>SOT 1168815-TERCEROS-PLANTA EXT.</t>
  </si>
  <si>
    <t>105100115054-0</t>
  </si>
  <si>
    <t>CLIENTE CORP. SOT 12545649-TERCEROS-PLANTA INT.</t>
  </si>
  <si>
    <t>105100115055-0</t>
  </si>
  <si>
    <t>105100115055-1</t>
  </si>
  <si>
    <t>105100115055-2</t>
  </si>
  <si>
    <t>105100115056-0</t>
  </si>
  <si>
    <t>CLIENTE CORP. SOT 12510244-TERCEROS-PLANTA INT.</t>
  </si>
  <si>
    <t>105100115057-0</t>
  </si>
  <si>
    <t>105100115058-0</t>
  </si>
  <si>
    <t>CLIENTE CORP. SOT 13267998-TERCEROS-PLANTA EXT.</t>
  </si>
  <si>
    <t>105100115059-0</t>
  </si>
  <si>
    <t>CLIENTE CORP. SOT 13843442-TERCEROS-PLANTA EXT.</t>
  </si>
  <si>
    <t>105100115060-0</t>
  </si>
  <si>
    <t>105100115061-0</t>
  </si>
  <si>
    <t>CLIENTE CORP. SOT 13731289-TERCEROS-PLANTA EXT.</t>
  </si>
  <si>
    <t>105100115062-0</t>
  </si>
  <si>
    <t>SOT 340900-CPE INALAMBRICO</t>
  </si>
  <si>
    <t>105100115063-0</t>
  </si>
  <si>
    <t>CLIENTE CORP. SOT 13570330-TERCEROS-PLANTA INT.</t>
  </si>
  <si>
    <t>105100115064-0</t>
  </si>
  <si>
    <t>CLIENTE CORP. SOT 13538860-TERCEROS-PLANTA INT.</t>
  </si>
  <si>
    <t>105100115065-0</t>
  </si>
  <si>
    <t>105100115066-0</t>
  </si>
  <si>
    <t>CLIENTE CORP. SOT 14050598-TERCEROS-PLANTA EXT.</t>
  </si>
  <si>
    <t>105100115067-0</t>
  </si>
  <si>
    <t>CLIENTE CORP. SOT 12837417-MISCELANEOS PLANTA EX</t>
  </si>
  <si>
    <t>105100115068-0</t>
  </si>
  <si>
    <t>105100115069-0</t>
  </si>
  <si>
    <t>CLIENTE CORP. SOT 12287174-MATERIALES DIVERSOS</t>
  </si>
  <si>
    <t>105100115070-0</t>
  </si>
  <si>
    <t>105100115071-0</t>
  </si>
  <si>
    <t>CLIENTE CORP. SOT 12178004-MATERIALES DIVERSOS</t>
  </si>
  <si>
    <t>105100115072-0</t>
  </si>
  <si>
    <t>105100115073-0</t>
  </si>
  <si>
    <t>105100115074-0</t>
  </si>
  <si>
    <t>CLIENTE CORP. SOT 10391002-MATERIALES DIVERSOS</t>
  </si>
  <si>
    <t>105100115075-0</t>
  </si>
  <si>
    <t>PEDCASAHUAMAN PROY 12525 UNMSM CABINA TELEFONICA M</t>
  </si>
  <si>
    <t>105100115076-0</t>
  </si>
  <si>
    <t>CLIENTE CORP. SOT 10390997-MISCELANEOS PLANTA EX</t>
  </si>
  <si>
    <t>105100115077-0</t>
  </si>
  <si>
    <t>105100115078-0</t>
  </si>
  <si>
    <t>CLIENTE CORP. SOT 14439499-CONMUTADOR</t>
  </si>
  <si>
    <t>105100115079-0</t>
  </si>
  <si>
    <t>SOT 371316-BLACK PHONE</t>
  </si>
  <si>
    <t>105100115079-1</t>
  </si>
  <si>
    <t>105100115080-0</t>
  </si>
  <si>
    <t>CLIENTE CORP. SOT 14436069-CONMUTADOR</t>
  </si>
  <si>
    <t>105100115081-0</t>
  </si>
  <si>
    <t>SOT 479471-CONMUTADOR</t>
  </si>
  <si>
    <t>105100115081-1</t>
  </si>
  <si>
    <t>SOT 479471-RACK</t>
  </si>
  <si>
    <t>105100115082-0</t>
  </si>
  <si>
    <t>CLIENTE CORP. SOT 14426907-CONVERTIDOR DE MEDIO</t>
  </si>
  <si>
    <t>105100115083-0</t>
  </si>
  <si>
    <t>105100115083-1</t>
  </si>
  <si>
    <t>105100115083-2</t>
  </si>
  <si>
    <t>105100115084-0</t>
  </si>
  <si>
    <t>CLIENTE CORP. SOT 14426906-CONVERTIDOR DE MEDIO</t>
  </si>
  <si>
    <t>105100115085-0</t>
  </si>
  <si>
    <t>SOT 780275-ROUTER</t>
  </si>
  <si>
    <t>105100115085-1</t>
  </si>
  <si>
    <t>SOT 780275-TERCEROS-PLANTA EXT.</t>
  </si>
  <si>
    <t>105100115085-2</t>
  </si>
  <si>
    <t>SOT 780275-MATERIALES DIVERSOS DE INSTAL</t>
  </si>
  <si>
    <t>105100115086-0</t>
  </si>
  <si>
    <t>CLIENTE CORP. SOT 14396410-CONMUTADOR</t>
  </si>
  <si>
    <t>105100115087-0</t>
  </si>
  <si>
    <t>105100115088-0</t>
  </si>
  <si>
    <t>CLIENTE CORP. SOT 14396409-CONMUTADOR</t>
  </si>
  <si>
    <t>105100115089-0</t>
  </si>
  <si>
    <t>105100115089-1</t>
  </si>
  <si>
    <t>105100115089-2</t>
  </si>
  <si>
    <t>SOLOT 122492 - 01</t>
  </si>
  <si>
    <t>105100115090-0</t>
  </si>
  <si>
    <t>CLIENTE CORP. SOT 14230218-CONVERTIDOR DE MEDIO</t>
  </si>
  <si>
    <t>105100115091-0</t>
  </si>
  <si>
    <t>105100115092-0</t>
  </si>
  <si>
    <t>105100115093-0</t>
  </si>
  <si>
    <t>CLIENTE CORP. SOT 11756286-MISCELANEOS PLANTA EX</t>
  </si>
  <si>
    <t>105100115094-0</t>
  </si>
  <si>
    <t>105100115095-0</t>
  </si>
  <si>
    <t>CLIENTE CORP. SOT 15517450-MISCELANEOS PLANTA EX</t>
  </si>
  <si>
    <t>105100115096-0</t>
  </si>
  <si>
    <t>PEDCASAHUAMAN PROY 12475 BLOCK CONEXION PARA ACOME</t>
  </si>
  <si>
    <t>105100115097-0</t>
  </si>
  <si>
    <t>CLIENTE CORP. SOT 15219377-MISCELANEOS PLANTA EX</t>
  </si>
  <si>
    <t>105100115098-0</t>
  </si>
  <si>
    <t>SOT 337300-CPE INALAMBRICO</t>
  </si>
  <si>
    <t>105100115099-0</t>
  </si>
  <si>
    <t>CLIENTE CORP. SOT 15042726-MISCELANEOS PLANTA EX</t>
  </si>
  <si>
    <t>105100115100-0</t>
  </si>
  <si>
    <t>105100115101-0</t>
  </si>
  <si>
    <t>CLIENTE CORP. SOT 14956045-MATERIALES DIVERSOS</t>
  </si>
  <si>
    <t>105100115102-0</t>
  </si>
  <si>
    <t>SOT 362380-IAD</t>
  </si>
  <si>
    <t>105100115102-1</t>
  </si>
  <si>
    <t>105100115103-0</t>
  </si>
  <si>
    <t>CLIENTE CORP. SOT 14855721-MATERIALES DIVERSOS</t>
  </si>
  <si>
    <t>105100115104-0</t>
  </si>
  <si>
    <t>CLIENTE CORP. SOT 14623000-MISCELANEOS PLANTA EX</t>
  </si>
  <si>
    <t>105100115105-0</t>
  </si>
  <si>
    <t>105100115106-0</t>
  </si>
  <si>
    <t>105100115107-0</t>
  </si>
  <si>
    <t>SOT 479471-CPE INALAMBRICO</t>
  </si>
  <si>
    <t>105100115107-1</t>
  </si>
  <si>
    <t>105100115108-0</t>
  </si>
  <si>
    <t>CLIENTE CORP. SOT 14575675-MISCELANEOS PLANTA EX</t>
  </si>
  <si>
    <t>105100115109-0</t>
  </si>
  <si>
    <t>105100115110-0</t>
  </si>
  <si>
    <t>CLIENTE CORP. SOT 14566821-MISCELANEOS PLANTA EX</t>
  </si>
  <si>
    <t>105100115111-0</t>
  </si>
  <si>
    <t>SOT 201732-MULTIPLEXOR</t>
  </si>
  <si>
    <t>105100115111-1</t>
  </si>
  <si>
    <t>SOT 201732-MISCELANEOS PLANTA EXTERNA*</t>
  </si>
  <si>
    <t>105100115111-2</t>
  </si>
  <si>
    <t>SOT 201732-TERCEROS-PLANTA EXT.</t>
  </si>
  <si>
    <t>105100115112-0</t>
  </si>
  <si>
    <t>CLIENTE CORP. SOT 14311519-MISCELANEOS PLANTA EX</t>
  </si>
  <si>
    <t>105100115113-0</t>
  </si>
  <si>
    <t>105100115113-1</t>
  </si>
  <si>
    <t>105100115114-0</t>
  </si>
  <si>
    <t>CLIENTE CORP. SOT 14200112-MISCELANEOS PLANTA EX</t>
  </si>
  <si>
    <t>105100115115-0</t>
  </si>
  <si>
    <t>SOT 780275-CONVERTIDOR DE MEDIO</t>
  </si>
  <si>
    <t>105100115115-1</t>
  </si>
  <si>
    <t>105100115115-2</t>
  </si>
  <si>
    <t>105100115116-0</t>
  </si>
  <si>
    <t>CLIENTE CORP. SOT 13743932-MISCELANEOS PLANTA EX</t>
  </si>
  <si>
    <t>105100115117-0</t>
  </si>
  <si>
    <t>SOT 704937-MULTIPLEXOR</t>
  </si>
  <si>
    <t>105100115117-1</t>
  </si>
  <si>
    <t>SOT 704937-MATERIALES DIVERSOS DE INSTAL</t>
  </si>
  <si>
    <t>105100115118-0</t>
  </si>
  <si>
    <t>CLIENTE CORP. SOT 13299678-MISCELANEOS PLANTA EX</t>
  </si>
  <si>
    <t>105100115119-0</t>
  </si>
  <si>
    <t>SOT 1550170-CONVERTIDOR DE MEDIO</t>
  </si>
  <si>
    <t>105100115119-1</t>
  </si>
  <si>
    <t>SOT 1550170-MATERIALES DIVERSOS DE INSTA</t>
  </si>
  <si>
    <t>105100115119-2</t>
  </si>
  <si>
    <t>SOT 1550170-TERCEROS-PLANTA EXT.</t>
  </si>
  <si>
    <t>105100115120-0</t>
  </si>
  <si>
    <t>CLIENTE CORP. SOT 11007966-MISCELANEOS PLANTA EX</t>
  </si>
  <si>
    <t>105100115121-0</t>
  </si>
  <si>
    <t>SOT 405363-BLACK PHONE</t>
  </si>
  <si>
    <t>105100115121-1</t>
  </si>
  <si>
    <t>105100115122-0</t>
  </si>
  <si>
    <t>CLIENTE CORP. SOT 13775901-MISCELANEOS PLANTA EX</t>
  </si>
  <si>
    <t>105100115123-0</t>
  </si>
  <si>
    <t>SOT 1538072-ROUTER</t>
  </si>
  <si>
    <t>105100115123-1</t>
  </si>
  <si>
    <t>105100115124-0</t>
  </si>
  <si>
    <t>CLIENTE CORP. SOT 13775898-MISCELANEOS PLANTA EX</t>
  </si>
  <si>
    <t>105100115125-0</t>
  </si>
  <si>
    <t>SOT 401726-ROUTER</t>
  </si>
  <si>
    <t>105100115125-1</t>
  </si>
  <si>
    <t>105100115125-2</t>
  </si>
  <si>
    <t>105100115126-0</t>
  </si>
  <si>
    <t>CLIENTE CORP. SOT 13775897-MISCELANEOS PLANTA EX</t>
  </si>
  <si>
    <t>105100115127-0</t>
  </si>
  <si>
    <t>SOT 287408-ROUTER</t>
  </si>
  <si>
    <t>105100115127-1</t>
  </si>
  <si>
    <t>SOT 287408-MATERIALES DIVERSOS DE INSTAL</t>
  </si>
  <si>
    <t>105100115128-0</t>
  </si>
  <si>
    <t>CLIENTE CORP. SOT 15465903-MISCELANEOS PLANTA EX</t>
  </si>
  <si>
    <t>105100115129-0</t>
  </si>
  <si>
    <t>CLIENTE CORP. SOT 14808636-MISCELANEOS PLANTA EX</t>
  </si>
  <si>
    <t>105100115130-0</t>
  </si>
  <si>
    <t>CRN.DPL.EMBAJADA DE EEUU PROY 14772 OT 29254</t>
  </si>
  <si>
    <t>105100115131-0</t>
  </si>
  <si>
    <t>CLIENTE CORP. SOT 16624291-CONMUTADOR</t>
  </si>
  <si>
    <t>105100115132-0</t>
  </si>
  <si>
    <t>105100115133-0</t>
  </si>
  <si>
    <t>CLIENTE CORP. SOT 16621872-CONMUTADOR</t>
  </si>
  <si>
    <t>105100115134-0</t>
  </si>
  <si>
    <t>105100115134-1</t>
  </si>
  <si>
    <t>SOT 304179-MATERIALES DIVERSOS DE INSTAL</t>
  </si>
  <si>
    <t>105100115135-0</t>
  </si>
  <si>
    <t>CLIENTE CORP. SOT 16499555-CONMUTADOR</t>
  </si>
  <si>
    <t>105100115136-0</t>
  </si>
  <si>
    <t>SOT 177560-IAD</t>
  </si>
  <si>
    <t>105100115136-1</t>
  </si>
  <si>
    <t>SOT 177560-MATERIALES DIVERSOS DE INSTAL</t>
  </si>
  <si>
    <t>105100115137-0</t>
  </si>
  <si>
    <t>CLIENTE CORP. SOT 16393675-CONMUTADOR</t>
  </si>
  <si>
    <t>105100115138-0</t>
  </si>
  <si>
    <t>105100115139-0</t>
  </si>
  <si>
    <t>105100115140-0</t>
  </si>
  <si>
    <t>105100115141-0</t>
  </si>
  <si>
    <t>105100115142-0</t>
  </si>
  <si>
    <t>105100115143-0</t>
  </si>
  <si>
    <t>SOT 1395449-CONVERTIDOR DE MEDIO</t>
  </si>
  <si>
    <t>105100115143-1</t>
  </si>
  <si>
    <t>SOT 1395449-TERCEROS-PLANTA EXT.</t>
  </si>
  <si>
    <t>105100115143-2</t>
  </si>
  <si>
    <t>SOT 1395449-RACK</t>
  </si>
  <si>
    <t>105100115144-0</t>
  </si>
  <si>
    <t>105100115145-0</t>
  </si>
  <si>
    <t>SOT 436378-CONVERTIDOR DE MEDIO</t>
  </si>
  <si>
    <t>105100115145-1</t>
  </si>
  <si>
    <t>SOT 436378-RACK</t>
  </si>
  <si>
    <t>105100115146-0</t>
  </si>
  <si>
    <t>105100115147-0</t>
  </si>
  <si>
    <t>SOT 141623-IAD</t>
  </si>
  <si>
    <t>105100115147-1</t>
  </si>
  <si>
    <t>105100115147-2</t>
  </si>
  <si>
    <t>105100115148-0</t>
  </si>
  <si>
    <t>105100115149-0</t>
  </si>
  <si>
    <t>105100115150-0</t>
  </si>
  <si>
    <t>CRN.DPL.DTO MANTENIMIENTO DE DATOS</t>
  </si>
  <si>
    <t>105100115151-0</t>
  </si>
  <si>
    <t>105100115152-0</t>
  </si>
  <si>
    <t>SOT 348605-CONVERTIDOR DE MEDIO</t>
  </si>
  <si>
    <t>105100115152-1</t>
  </si>
  <si>
    <t>SOT 348605-MISCELANEOS PLANTA EXTERNA*</t>
  </si>
  <si>
    <t>105100115152-2</t>
  </si>
  <si>
    <t>SOT 348605-TERCEROS-PLANTA EXT.</t>
  </si>
  <si>
    <t>105100115153-0</t>
  </si>
  <si>
    <t>105100115154-0</t>
  </si>
  <si>
    <t>SOT 279762-CPE INALAMBRICO</t>
  </si>
  <si>
    <t>105100115154-1</t>
  </si>
  <si>
    <t>105100115155-0</t>
  </si>
  <si>
    <t>105100115156-0</t>
  </si>
  <si>
    <t>105100115157-0</t>
  </si>
  <si>
    <t>105100115158-0</t>
  </si>
  <si>
    <t>SOT 304177-ROUTER</t>
  </si>
  <si>
    <t>105100115158-1</t>
  </si>
  <si>
    <t>105100115159-0</t>
  </si>
  <si>
    <t>105100115160-0</t>
  </si>
  <si>
    <t>SOT 177559-ROUTER</t>
  </si>
  <si>
    <t>105100115160-1</t>
  </si>
  <si>
    <t>105100115161-0</t>
  </si>
  <si>
    <t>105100115162-0</t>
  </si>
  <si>
    <t>SOT 436370-CONVERTIDOR DE MEDIO</t>
  </si>
  <si>
    <t>105100115162-1</t>
  </si>
  <si>
    <t>SOT 436370-MATERIALES DIVERSOS DE INSTAL</t>
  </si>
  <si>
    <t>105100115163-0</t>
  </si>
  <si>
    <t>105100115164-0</t>
  </si>
  <si>
    <t>105100115165-0</t>
  </si>
  <si>
    <t>105100115166-0</t>
  </si>
  <si>
    <t>005791 .R006706 .00003075.007109 .PANDUIT PATCH CO</t>
  </si>
  <si>
    <t>105100115167-0</t>
  </si>
  <si>
    <t>105100115168-0</t>
  </si>
  <si>
    <t>SOT 1394789-CONVERTIDOR DE MEDIO</t>
  </si>
  <si>
    <t>105100115168-1</t>
  </si>
  <si>
    <t>SOT 1394789-MISCELANEOS PLANTA EXTERNA*</t>
  </si>
  <si>
    <t>105100115169-0</t>
  </si>
  <si>
    <t>105100115170-0</t>
  </si>
  <si>
    <t>SOT 339467-CONVERTIDOR DE MEDIO</t>
  </si>
  <si>
    <t>105100115170-1</t>
  </si>
  <si>
    <t>SOT 339466-MATERIALES DIVERSOS DE INSTAL</t>
  </si>
  <si>
    <t>105100115171-0</t>
  </si>
  <si>
    <t>105100115172-0</t>
  </si>
  <si>
    <t>SOT 193908-CONMUTADOR</t>
  </si>
  <si>
    <t>105100115172-1</t>
  </si>
  <si>
    <t>SOT 193908-RACK</t>
  </si>
  <si>
    <t>105100115173-0</t>
  </si>
  <si>
    <t>105100115174-0</t>
  </si>
  <si>
    <t>105100115175-0</t>
  </si>
  <si>
    <t>105100115176-0</t>
  </si>
  <si>
    <t>105100115177-0</t>
  </si>
  <si>
    <t>SOT 1140390-ROUTER</t>
  </si>
  <si>
    <t>105100115177-1</t>
  </si>
  <si>
    <t>SOT 1140390-MISCELANEOS PLANTA EXTERNA*</t>
  </si>
  <si>
    <t>105100115177-2</t>
  </si>
  <si>
    <t>SOT 1140390-TERCEROS-PLANTA EXT.</t>
  </si>
  <si>
    <t>105100115178-0</t>
  </si>
  <si>
    <t>105100115179-0</t>
  </si>
  <si>
    <t>105100115180-0</t>
  </si>
  <si>
    <t>105100115181-0</t>
  </si>
  <si>
    <t>105100115182-0</t>
  </si>
  <si>
    <t>105100115183-0</t>
  </si>
  <si>
    <t>CLIENTE CORP. SOT 15946155-MISCELANEOS PLANTA EX</t>
  </si>
  <si>
    <t>105100115184-0</t>
  </si>
  <si>
    <t>INSTALACION.0000006505.PANDUIT PATCH CORD UTP NIVE</t>
  </si>
  <si>
    <t>105100115185-0</t>
  </si>
  <si>
    <t>CLIENTE CORP. SOT 15738555-MISCELANEOS PLANTA EX</t>
  </si>
  <si>
    <t>105100115186-0</t>
  </si>
  <si>
    <t>105100115187-0</t>
  </si>
  <si>
    <t>CLIENTE CORP. SOT 15350921-MATERIALES DIVERSOS</t>
  </si>
  <si>
    <t>105100115188-0</t>
  </si>
  <si>
    <t>SOT 283089-IAD</t>
  </si>
  <si>
    <t>105100115188-1</t>
  </si>
  <si>
    <t>105100115189-0</t>
  </si>
  <si>
    <t>CLIENTE CORP. SOT 14942175-MISCELANEOS PLANTA EX</t>
  </si>
  <si>
    <t>105100115190-0</t>
  </si>
  <si>
    <t>105100115191-0</t>
  </si>
  <si>
    <t>CLIENTE CORP. SOT 14606215-MISCELANEOS PLANTA EX</t>
  </si>
  <si>
    <t>105100115192-0</t>
  </si>
  <si>
    <t>SOT 405192-IAD</t>
  </si>
  <si>
    <t>105100115192-1</t>
  </si>
  <si>
    <t>SOT 405192-MATERIALES DIVERSOS DE INSTAL</t>
  </si>
  <si>
    <t>105100115193-0</t>
  </si>
  <si>
    <t>CLIENTE CORP. SOT 14426063-MISCELANEOS PLANTA EX</t>
  </si>
  <si>
    <t>105100115194-0</t>
  </si>
  <si>
    <t>CLIENTE CORP. SOT 14397505-MISCELANEOS PLANTA EX</t>
  </si>
  <si>
    <t>105100115195-0</t>
  </si>
  <si>
    <t>105100115196-0</t>
  </si>
  <si>
    <t>CLIENTE CORP. SOT 14362832-MISCELANEOS PLANTA EX</t>
  </si>
  <si>
    <t>105100115197-0</t>
  </si>
  <si>
    <t>SOT 143901-CONVERTIDOR DE MEDIO</t>
  </si>
  <si>
    <t>105100115197-1</t>
  </si>
  <si>
    <t>SOT 143901-MATERIALES DIVERSOS DE INSTAL</t>
  </si>
  <si>
    <t>105100115198-0</t>
  </si>
  <si>
    <t>CLIENTE CORP. SOT 14169001-MISCELANEOS PLANTA EX</t>
  </si>
  <si>
    <t>105100115199-0</t>
  </si>
  <si>
    <t>SOT 1551451-CONVERTIDOR DE MEDIO</t>
  </si>
  <si>
    <t>105100115199-1</t>
  </si>
  <si>
    <t>SOT 1551451-MISCELANEOS PLANTA EXTERNA*</t>
  </si>
  <si>
    <t>105100115200-0</t>
  </si>
  <si>
    <t>CLIENTE CORP. SOT 14121820-MISCELANEOS PLANTA EX</t>
  </si>
  <si>
    <t>105100115201-0</t>
  </si>
  <si>
    <t>CLIENTE CORP. SOT 14009105-MISCELANEOS PLANTA EX</t>
  </si>
  <si>
    <t>105100115202-0</t>
  </si>
  <si>
    <t>105100115203-0</t>
  </si>
  <si>
    <t>CLIENTE CORP. SOT 13355193-MISCELANEOS PLANTA EX</t>
  </si>
  <si>
    <t>105100115204-0</t>
  </si>
  <si>
    <t>105100115205-0</t>
  </si>
  <si>
    <t>CLIENTE CORP. SOT 12837417-MATERIALES DIVERSOS</t>
  </si>
  <si>
    <t>105100115206-0</t>
  </si>
  <si>
    <t>105100115206-1</t>
  </si>
  <si>
    <t>105100115207-0</t>
  </si>
  <si>
    <t>105100115208-0</t>
  </si>
  <si>
    <t>105100115209-0</t>
  </si>
  <si>
    <t>CLIENTE CORP. SOT 12244978-MISCELANEOS PLANTA EX</t>
  </si>
  <si>
    <t>105100115210-0</t>
  </si>
  <si>
    <t>SOT 179466-ROUTER</t>
  </si>
  <si>
    <t>105100115210-1</t>
  </si>
  <si>
    <t>SOT 179466-MATERIALES DIVERSOS DE INSTAL</t>
  </si>
  <si>
    <t>105100115211-0</t>
  </si>
  <si>
    <t>CLIENTE CORP. SOT 12178004-MISCELANEOS PLANTA EX</t>
  </si>
  <si>
    <t>105100115212-0</t>
  </si>
  <si>
    <t>CLIENTE CORP. SOT 11306445-MISCELANEOS PLANTA EX</t>
  </si>
  <si>
    <t>105100115213-0</t>
  </si>
  <si>
    <t>105100115214-0</t>
  </si>
  <si>
    <t>CLIENTE CORP. SOT 11152939-MISCELANEOS PLANTA EX</t>
  </si>
  <si>
    <t>105100115215-0</t>
  </si>
  <si>
    <t>105100115216-0</t>
  </si>
  <si>
    <t>CLIENTE CORP. SOT 10565126-MISCELANEOS PLANTA EX</t>
  </si>
  <si>
    <t>105100115217-0</t>
  </si>
  <si>
    <t>105100115217-1</t>
  </si>
  <si>
    <t>105100115218-0</t>
  </si>
  <si>
    <t>CLIENTE CORP. SOT 10413467-MISCELANEOS PLANTA EX</t>
  </si>
  <si>
    <t>105100115219-0</t>
  </si>
  <si>
    <t>CLIENTE CORP. SOT 14671987-MATERIALES DIVERSOS</t>
  </si>
  <si>
    <t>105100115220-0</t>
  </si>
  <si>
    <t>INSTALACION.0000006505.CISCO 1605-R DUAL ETHERNET/</t>
  </si>
  <si>
    <t>105100115221-0</t>
  </si>
  <si>
    <t>CLIENTE CORP. SOT 15154565-CONVERTIDOR DE MEDIO</t>
  </si>
  <si>
    <t>105100115222-0</t>
  </si>
  <si>
    <t>105100115223-0</t>
  </si>
  <si>
    <t>CLIENTE CORP. SOT 14732073-CONVERTIDOR DE MEDIO</t>
  </si>
  <si>
    <t>105100115224-0</t>
  </si>
  <si>
    <t>105100115225-0</t>
  </si>
  <si>
    <t>CLIENTE CORP. SOT 14671987-CONVERTIDOR DE MEDIO</t>
  </si>
  <si>
    <t>105100115226-0</t>
  </si>
  <si>
    <t>SOT 143897-CONVERTIDOR DE MEDIO</t>
  </si>
  <si>
    <t>105100115226-1</t>
  </si>
  <si>
    <t>SOT 143897-RACK</t>
  </si>
  <si>
    <t>105100115227-0</t>
  </si>
  <si>
    <t>CLIENTE CORP. SOT 14590912-CONVERTIDOR DE MEDIO</t>
  </si>
  <si>
    <t>105100115228-0</t>
  </si>
  <si>
    <t>CLIENTE CORP. SOT 14545604-CONVERTIDOR DE MEDIO</t>
  </si>
  <si>
    <t>105100115229-0</t>
  </si>
  <si>
    <t>105100115230-0</t>
  </si>
  <si>
    <t>CLIENTE CORP. SOT 14206639-CONMUTADOR</t>
  </si>
  <si>
    <t>105100115231-0</t>
  </si>
  <si>
    <t>105100115232-0</t>
  </si>
  <si>
    <t>CLIENTE CORP. SOT 12782233-CONVERTIDOR DE MEDIO</t>
  </si>
  <si>
    <t>105100115233-0</t>
  </si>
  <si>
    <t>105100115234-0</t>
  </si>
  <si>
    <t>CLIENTE CORP. SOT 14439500-CONMUTADOR</t>
  </si>
  <si>
    <t>105100115235-0</t>
  </si>
  <si>
    <t>105100115236-0</t>
  </si>
  <si>
    <t>CLIENTE CORP. SOT 14674870-TERCEROS-PLANTA EXT.</t>
  </si>
  <si>
    <t>105100115237-0</t>
  </si>
  <si>
    <t>PEDPROY:7720 SMOUV-1120-02-US</t>
  </si>
  <si>
    <t>105100115238-0</t>
  </si>
  <si>
    <t>CLIENTE CORP. SOT 14673200-TERCEROS-PLANTA EXT.</t>
  </si>
  <si>
    <t>105100115239-0</t>
  </si>
  <si>
    <t>105100115240-0</t>
  </si>
  <si>
    <t>CLIENTE CORP. SOT 14659920-TERCEROS-PLANTA EXT.</t>
  </si>
  <si>
    <t>105100115241-0</t>
  </si>
  <si>
    <t>105100115241-1</t>
  </si>
  <si>
    <t>105100115241-2</t>
  </si>
  <si>
    <t>105100115242-0</t>
  </si>
  <si>
    <t>CLIENTE CORP. SOT 14659919-TERCEROS-PLANTA EXT.</t>
  </si>
  <si>
    <t>105100115243-0</t>
  </si>
  <si>
    <t>SOT 414172-CPE INALAMBRICO</t>
  </si>
  <si>
    <t>105100115243-1</t>
  </si>
  <si>
    <t>105100115244-0</t>
  </si>
  <si>
    <t>CLIENTE CORP. SOT 14648324-TERCEROS-PLANTA EXT.</t>
  </si>
  <si>
    <t>105100115245-0</t>
  </si>
  <si>
    <t>105100115246-0</t>
  </si>
  <si>
    <t>CLIENTE CORP. SOT 14623000-TERCEROS-PLANTA EXT.</t>
  </si>
  <si>
    <t>105100115247-0</t>
  </si>
  <si>
    <t>105100115248-0</t>
  </si>
  <si>
    <t>CLIENTE CORP. SOT 14614834-TERCEROS-PLANTA EXT.</t>
  </si>
  <si>
    <t>105100115249-0</t>
  </si>
  <si>
    <t>SOT 316381-CONMUTADOR</t>
  </si>
  <si>
    <t>105100115249-1</t>
  </si>
  <si>
    <t>105100115250-0</t>
  </si>
  <si>
    <t>CLIENTE CORP. SOT 14613378-TERCEROS-PLANTA INT.</t>
  </si>
  <si>
    <t>105100115251-0</t>
  </si>
  <si>
    <t>SOT 163655-IAD</t>
  </si>
  <si>
    <t>105100115251-1</t>
  </si>
  <si>
    <t>105100115252-0</t>
  </si>
  <si>
    <t>CLIENTE CORP. SOT 14603535-TERCEROS-PLANTA EXT.</t>
  </si>
  <si>
    <t>105100115253-0</t>
  </si>
  <si>
    <t>CLIENTE CORP. SOT 14603533-TERCEROS-PLANTA EXT.</t>
  </si>
  <si>
    <t>105100115254-0</t>
  </si>
  <si>
    <t>105100115255-0</t>
  </si>
  <si>
    <t>CLIENTE CORP. SOT 14593840-TERCEROS-PLANTA EXT.</t>
  </si>
  <si>
    <t>105100115256-0</t>
  </si>
  <si>
    <t>105100115257-0</t>
  </si>
  <si>
    <t>CLIENTE CORP. SOT 14592843-TERCEROS-PLANTA EXT.</t>
  </si>
  <si>
    <t>105100115258-0</t>
  </si>
  <si>
    <t>SOT 412767-CONVERTIDOR DE MEDIO</t>
  </si>
  <si>
    <t>105100115258-1</t>
  </si>
  <si>
    <t>SOT 412767-MATERIALES DIVERSOS DE INSTAL</t>
  </si>
  <si>
    <t>105100115259-0</t>
  </si>
  <si>
    <t>CLIENTE CORP. SOT 14592825-TERCEROS-PLANTA EXT.</t>
  </si>
  <si>
    <t>105100115260-0</t>
  </si>
  <si>
    <t>105100115261-0</t>
  </si>
  <si>
    <t>CLIENTE CORP. SOT 14575859-TERCEROS-PLANTA EXT.</t>
  </si>
  <si>
    <t>105100115262-0</t>
  </si>
  <si>
    <t>SOT 371432-CPE INALAMBRICO</t>
  </si>
  <si>
    <t>105100115262-1</t>
  </si>
  <si>
    <t>105100115263-0</t>
  </si>
  <si>
    <t>105100115264-0</t>
  </si>
  <si>
    <t>SOT 156124-IAD</t>
  </si>
  <si>
    <t>105100115264-1</t>
  </si>
  <si>
    <t>105100115265-0</t>
  </si>
  <si>
    <t>105100115266-0</t>
  </si>
  <si>
    <t>105100115267-0</t>
  </si>
  <si>
    <t>DPLE WONG TDA H 01 CISCO 2600 SERIES IOS IP PLUS (</t>
  </si>
  <si>
    <t>105100115268-0</t>
  </si>
  <si>
    <t>105100115269-0</t>
  </si>
  <si>
    <t>105100115270-0</t>
  </si>
  <si>
    <t>105100115271-0</t>
  </si>
  <si>
    <t>SOT 179650-CONMUTADOR</t>
  </si>
  <si>
    <t>105100115272-0</t>
  </si>
  <si>
    <t>105100115273-0</t>
  </si>
  <si>
    <t>SOT 1103023-CONMUTADOR</t>
  </si>
  <si>
    <t>105100115273-1</t>
  </si>
  <si>
    <t>SOT 1103023-RACK</t>
  </si>
  <si>
    <t>105100115273-2</t>
  </si>
  <si>
    <t>SOT 1103023-TERCEROS-PLANTA EXT.</t>
  </si>
  <si>
    <t>105100115274-0</t>
  </si>
  <si>
    <t>105100115275-0</t>
  </si>
  <si>
    <t>105100115276-0</t>
  </si>
  <si>
    <t>105100115277-0</t>
  </si>
  <si>
    <t>105100115278-0</t>
  </si>
  <si>
    <t>105100115279-0</t>
  </si>
  <si>
    <t>105100115280-0</t>
  </si>
  <si>
    <t>PE SGA 0000026216 - MATERIALES Y ACCESORIOS</t>
  </si>
  <si>
    <t>105100115281-0</t>
  </si>
  <si>
    <t>105100115282-0</t>
  </si>
  <si>
    <t>105100115283-0</t>
  </si>
  <si>
    <t>105100115284-0</t>
  </si>
  <si>
    <t>105100115285-0</t>
  </si>
  <si>
    <t>105100115286-0</t>
  </si>
  <si>
    <t>105100115286-1</t>
  </si>
  <si>
    <t>105100115286-2</t>
  </si>
  <si>
    <t>105100115287-0</t>
  </si>
  <si>
    <t>105100115288-0</t>
  </si>
  <si>
    <t>105100115289-0</t>
  </si>
  <si>
    <t>CLIENTE CORP. SOT 16594204-CONVERTIDOR DE MEDIO</t>
  </si>
  <si>
    <t>105100115290-0</t>
  </si>
  <si>
    <t>CLIENTE CORP. SOT 16594159-CONVERTIDOR DE MEDIO</t>
  </si>
  <si>
    <t>105100115291-0</t>
  </si>
  <si>
    <t>105100115292-0</t>
  </si>
  <si>
    <t>CLIENTE CORP. SOT 16594150-CONVERTIDOR DE MEDIO</t>
  </si>
  <si>
    <t>105100115293-0</t>
  </si>
  <si>
    <t>SOT 414172-ROUTER</t>
  </si>
  <si>
    <t>105100115293-1</t>
  </si>
  <si>
    <t>105100115294-0</t>
  </si>
  <si>
    <t>CLIENTE CORP. SOT 16594300-CONVERTIDOR DE MEDIO</t>
  </si>
  <si>
    <t>105100115295-0</t>
  </si>
  <si>
    <t>105100115296-0</t>
  </si>
  <si>
    <t>CLIENTE CORP. SOT 16594148-CONVERTIDOR DE MEDIO</t>
  </si>
  <si>
    <t>105100115297-0</t>
  </si>
  <si>
    <t>105100115298-0</t>
  </si>
  <si>
    <t>CLIENTE CORP. SOT 16594144-CONVERTIDOR DE MEDIO</t>
  </si>
  <si>
    <t>105100115299-0</t>
  </si>
  <si>
    <t>SOT 313139-CPE INALAMBRICO</t>
  </si>
  <si>
    <t>105100115300-0</t>
  </si>
  <si>
    <t>CLIENTE CORP. SOT 16594140-CONVERTIDOR DE MEDIO</t>
  </si>
  <si>
    <t>105100115301-0</t>
  </si>
  <si>
    <t>CLIENTE CORP. SOT 16594135-CONVERTIDOR DE MEDIO</t>
  </si>
  <si>
    <t>105100115302-0</t>
  </si>
  <si>
    <t>105100115303-0</t>
  </si>
  <si>
    <t>CLIENTE CORP. SOT 16584039-CONVERTIDOR DE MEDIO</t>
  </si>
  <si>
    <t>105100115304-0</t>
  </si>
  <si>
    <t>SOT 163656-IAD</t>
  </si>
  <si>
    <t>105100115304-1</t>
  </si>
  <si>
    <t>SOT 163656-MATERIALES DIVERSOS DE INSTAL</t>
  </si>
  <si>
    <t>105100115305-0</t>
  </si>
  <si>
    <t>CLIENTE CORP. SOT 16583903-CONMUTADOR</t>
  </si>
  <si>
    <t>105100115306-0</t>
  </si>
  <si>
    <t>SOT 163655-CPE INALAMBRICO</t>
  </si>
  <si>
    <t>105100115306-1</t>
  </si>
  <si>
    <t>105100115307-0</t>
  </si>
  <si>
    <t>CLIENTE CORP. SOT 16583889-TARJETA</t>
  </si>
  <si>
    <t>105100115308-0</t>
  </si>
  <si>
    <t>105100115309-0</t>
  </si>
  <si>
    <t>CLIENTE CORP. SOT 16583888-TARJETA</t>
  </si>
  <si>
    <t>105100115310-0</t>
  </si>
  <si>
    <t>105100115310-1</t>
  </si>
  <si>
    <t>105100115310-2</t>
  </si>
  <si>
    <t>105100115311-0</t>
  </si>
  <si>
    <t>CLIENTE CORP. SOT 16577872-CONVERTIDOR DE MEDIO</t>
  </si>
  <si>
    <t>105100115312-0</t>
  </si>
  <si>
    <t>SOT 317668-CPE INALAMBRICO</t>
  </si>
  <si>
    <t>105100115312-1</t>
  </si>
  <si>
    <t>SOT 317668-RACK</t>
  </si>
  <si>
    <t>105100115313-0</t>
  </si>
  <si>
    <t>CLIENTE CORP. SOT 16576828-CONVERTIDOR DE MEDIO</t>
  </si>
  <si>
    <t>105100115314-0</t>
  </si>
  <si>
    <t>105100115315-0</t>
  </si>
  <si>
    <t>CLIENTE CORP. SOT 16574087-MULTIPLEXOR</t>
  </si>
  <si>
    <t>105100115316-0</t>
  </si>
  <si>
    <t>105100115317-0</t>
  </si>
  <si>
    <t>CLIENTE CORP. SOT 16574035-CONVERTIDOR DE MEDIO</t>
  </si>
  <si>
    <t>105100115318-0</t>
  </si>
  <si>
    <t>105100115319-0</t>
  </si>
  <si>
    <t>CLIENTE CORP. SOT 14179819-TERCEROS-PLANTA INT.</t>
  </si>
  <si>
    <t>105100115320-0</t>
  </si>
  <si>
    <t>105100115321-0</t>
  </si>
  <si>
    <t>CLIENTE CORP. SOT 14137104-TERCEROS-PLANTA INT.</t>
  </si>
  <si>
    <t>105100115322-0</t>
  </si>
  <si>
    <t>105100115323-0</t>
  </si>
  <si>
    <t>CLIENTE CORP. SOT 14086764-TERCEROS-PLANTA INT.</t>
  </si>
  <si>
    <t>105100115324-0</t>
  </si>
  <si>
    <t>CLIENTE CORP. SOT 14085163-TERCEROS-PLANTA INT.</t>
  </si>
  <si>
    <t>105100115325-0</t>
  </si>
  <si>
    <t>105100115326-0</t>
  </si>
  <si>
    <t>CLIENTE CORP. SOT 14085162-TERCEROS-PLANTA INT.</t>
  </si>
  <si>
    <t>105100115327-0</t>
  </si>
  <si>
    <t>SOT 414172-IAD</t>
  </si>
  <si>
    <t>105100115327-1</t>
  </si>
  <si>
    <t>105100115328-0</t>
  </si>
  <si>
    <t>CLIENTE CORP. SOT 14078350-TERCEROS-PLANTA INT.</t>
  </si>
  <si>
    <t>105100115329-0</t>
  </si>
  <si>
    <t>SOT 303670-CONMUTADOR</t>
  </si>
  <si>
    <t>105100115330-0</t>
  </si>
  <si>
    <t>CLIENTE CORP. SOT 14043480-TERCEROS-PLANTA INT.</t>
  </si>
  <si>
    <t>105100115331-0</t>
  </si>
  <si>
    <t>CLIENTE CORP. SOT 14039491-TERCEROS-PLANTA INT.</t>
  </si>
  <si>
    <t>105100115332-0</t>
  </si>
  <si>
    <t>PEDPROY 12465 JUMPER MULTIMODO SIMPLEX SC-UPC/SC-U</t>
  </si>
  <si>
    <t>105100115333-0</t>
  </si>
  <si>
    <t>CLIENTE CORP. SOT 13937614-TERCEROS-PLANTA INT.</t>
  </si>
  <si>
    <t>105100115334-0</t>
  </si>
  <si>
    <t>SOT 163655-ROUTER</t>
  </si>
  <si>
    <t>105100115334-1</t>
  </si>
  <si>
    <t>105100115335-0</t>
  </si>
  <si>
    <t>CLIENTE CORP. SOT 13883352-TERCEROS-PLANTA INT.</t>
  </si>
  <si>
    <t>105100115336-0</t>
  </si>
  <si>
    <t>SOT 472278-CONMUTADOR</t>
  </si>
  <si>
    <t>105100115336-1</t>
  </si>
  <si>
    <t>SOT 472278-RACK</t>
  </si>
  <si>
    <t>105100115337-0</t>
  </si>
  <si>
    <t>CLIENTE CORP. SOT 13879650-TERCEROS-PLANTA INT.</t>
  </si>
  <si>
    <t>105100115338-0</t>
  </si>
  <si>
    <t>SOT 477820-CPE INALAMBRICO</t>
  </si>
  <si>
    <t>105100115338-1</t>
  </si>
  <si>
    <t>SOT 477820-RACK</t>
  </si>
  <si>
    <t>105100115339-0</t>
  </si>
  <si>
    <t>CLIENTE CORP. SOT 13879641-TERCEROS-PLANTA INT.</t>
  </si>
  <si>
    <t>105100115340-0</t>
  </si>
  <si>
    <t>SOT 396256-BLACK PHONE</t>
  </si>
  <si>
    <t>105100115340-1</t>
  </si>
  <si>
    <t>105100115341-0</t>
  </si>
  <si>
    <t>CLIENTE CORP. SOT 15250970-TERCEROS-PLANTA INT.</t>
  </si>
  <si>
    <t>105100115342-0</t>
  </si>
  <si>
    <t>CLIENTE CORP. SOT 14437112-MATERIALES DIVERSOS</t>
  </si>
  <si>
    <t>105100115343-0</t>
  </si>
  <si>
    <t>PEDASO PERUANO BRITANICO 10 BASE T TO 10 BASE FL L</t>
  </si>
  <si>
    <t>105100115344-0</t>
  </si>
  <si>
    <t>CLIENTE CORP. SOT 14430087-MATERIALES DIVERSOS</t>
  </si>
  <si>
    <t>105100115345-0</t>
  </si>
  <si>
    <t>005484 .R006400 .00006932.007372 .PANDUIT PATCH CO</t>
  </si>
  <si>
    <t>105100115346-0</t>
  </si>
  <si>
    <t>CLIENTE CORP. SOT 14426375-MATERIALES DIVERSOS</t>
  </si>
  <si>
    <t>105100115347-0</t>
  </si>
  <si>
    <t>105100115348-0</t>
  </si>
  <si>
    <t>CLIENTE CORP. SOT 14425668-RACK</t>
  </si>
  <si>
    <t>105100115349-0</t>
  </si>
  <si>
    <t>SOT 714985-TARJETA</t>
  </si>
  <si>
    <t>105100115349-1</t>
  </si>
  <si>
    <t>SOT 714985-TERCEROS-PLANTA EXT.</t>
  </si>
  <si>
    <t>105100115349-2</t>
  </si>
  <si>
    <t>SOT 714985-MISCELANEOS PLANTA EXTERNA*</t>
  </si>
  <si>
    <t>105100115350-0</t>
  </si>
  <si>
    <t>CLIENTE CORP. SOT 14425662-RACK</t>
  </si>
  <si>
    <t>105100115351-0</t>
  </si>
  <si>
    <t>105100115352-0</t>
  </si>
  <si>
    <t>CLIENTE CORP. SOT 14396890-MATERIALES DIVERSOS</t>
  </si>
  <si>
    <t>105100115353-0</t>
  </si>
  <si>
    <t>21.09.2005</t>
  </si>
  <si>
    <t>105100115354-0</t>
  </si>
  <si>
    <t>CLIENTE CORP. SOT 14339791-MATERIALES DIVERSOS</t>
  </si>
  <si>
    <t>105100115355-0</t>
  </si>
  <si>
    <t>105100115356-0</t>
  </si>
  <si>
    <t>CLIENTE CORP. SOT 14188732-MATERIALES DIVERSOS</t>
  </si>
  <si>
    <t>105100115357-0</t>
  </si>
  <si>
    <t>SOT 140037 - ROUTER</t>
  </si>
  <si>
    <t>105100115357-1</t>
  </si>
  <si>
    <t>105100115358-0</t>
  </si>
  <si>
    <t>CLIENTE CORP. SOT 14168066-MATERIALES DIVERSOS</t>
  </si>
  <si>
    <t>105100115359-0</t>
  </si>
  <si>
    <t>SOT 414268-BLACK PHONE</t>
  </si>
  <si>
    <t>105100115359-1</t>
  </si>
  <si>
    <t>SOT 414268-MATERIALES DIVERSOS DE INSTAL</t>
  </si>
  <si>
    <t>105100115360-0</t>
  </si>
  <si>
    <t>105100115361-0</t>
  </si>
  <si>
    <t>SOT 296039-CONMUTADOR</t>
  </si>
  <si>
    <t>105100115362-0</t>
  </si>
  <si>
    <t>105100115363-0</t>
  </si>
  <si>
    <t>105100115364-0</t>
  </si>
  <si>
    <t>105100115365-0</t>
  </si>
  <si>
    <t>CLIENTE CORP. SOT 15081284-CONMUTADOR</t>
  </si>
  <si>
    <t>105100115366-0</t>
  </si>
  <si>
    <t>DPLCORIX PERU JUMPER SM ST/SC 02 MTS SIMPLEX</t>
  </si>
  <si>
    <t>105100115367-0</t>
  </si>
  <si>
    <t>CLIENTE CORP. SOT 15040710-CONMUTADOR</t>
  </si>
  <si>
    <t>105100115368-0</t>
  </si>
  <si>
    <t>PE SGA 0000026136 - MATERIALES Y ACCESORIOS</t>
  </si>
  <si>
    <t>105100115369-0</t>
  </si>
  <si>
    <t>CLIENTE CORP. SOT 14871394-CONMUTADOR</t>
  </si>
  <si>
    <t>105100115370-0</t>
  </si>
  <si>
    <t>SOT 358055-IAD</t>
  </si>
  <si>
    <t>105100115370-1</t>
  </si>
  <si>
    <t>105100115371-0</t>
  </si>
  <si>
    <t>CLIENTE CORP. SOT 14791804-CONMUTADOR</t>
  </si>
  <si>
    <t>105100115372-0</t>
  </si>
  <si>
    <t>SOT 156280-ROUTER</t>
  </si>
  <si>
    <t>105100115372-1</t>
  </si>
  <si>
    <t>SOT 156280-MATERIALES DIVERSOS DE INSTAL</t>
  </si>
  <si>
    <t>105100115373-0</t>
  </si>
  <si>
    <t>CLIENTE CORP. SOT 14708738-CONMUTADOR</t>
  </si>
  <si>
    <t>105100115374-0</t>
  </si>
  <si>
    <t>105100115374-1</t>
  </si>
  <si>
    <t>SOT 178594-RACK</t>
  </si>
  <si>
    <t>105100115375-0</t>
  </si>
  <si>
    <t>CLIENTE CORP. SOT 14708736-CONMUTADOR</t>
  </si>
  <si>
    <t>105100115376-0</t>
  </si>
  <si>
    <t>SOT 395185-CPE INALAMBRICO</t>
  </si>
  <si>
    <t>105100115376-1</t>
  </si>
  <si>
    <t>105100115377-0</t>
  </si>
  <si>
    <t>CLIENTE CORP. SOT 14693870-CONMUTADOR</t>
  </si>
  <si>
    <t>105100115378-0</t>
  </si>
  <si>
    <t>CLIENTE CORP. SOT 14690130-CONMUTADOR</t>
  </si>
  <si>
    <t>105100115379-0</t>
  </si>
  <si>
    <t>105100115380-0</t>
  </si>
  <si>
    <t>CLIENTE CORP. SOT 14690080-CONMUTADOR</t>
  </si>
  <si>
    <t>105100115381-0</t>
  </si>
  <si>
    <t>105100115382-0</t>
  </si>
  <si>
    <t>CLIENTE CORP. SOT 14685487-CONMUTADOR</t>
  </si>
  <si>
    <t>105100115383-0</t>
  </si>
  <si>
    <t>105100115384-0</t>
  </si>
  <si>
    <t>CLIENTE CORP. SOT 14509800-CONMUTADOR</t>
  </si>
  <si>
    <t>105100115385-0</t>
  </si>
  <si>
    <t>DPLCORIX PERU PROY 9434 PANDUIT PATCH CORD UTP NIV</t>
  </si>
  <si>
    <t>105100115386-0</t>
  </si>
  <si>
    <t>CLIENTE CORP. SOT 14441671-CONMUTADOR</t>
  </si>
  <si>
    <t>105100115387-0</t>
  </si>
  <si>
    <t>SOT 1061624-CONVERTIDOR DE MEDIO</t>
  </si>
  <si>
    <t>105100115387-1</t>
  </si>
  <si>
    <t>SOT 1061624-MATERIALES DIVERSOS DE INSTA</t>
  </si>
  <si>
    <t>105100115387-2</t>
  </si>
  <si>
    <t>SOT 1061624-TERCEROS-PLANTA EXT.</t>
  </si>
  <si>
    <t>105100115388-0</t>
  </si>
  <si>
    <t>CLIENTE CORP. SOT 14438297-CONMUTADOR</t>
  </si>
  <si>
    <t>105100115389-0</t>
  </si>
  <si>
    <t>105100115389-1</t>
  </si>
  <si>
    <t>105100115389-2</t>
  </si>
  <si>
    <t>105100115390-0</t>
  </si>
  <si>
    <t>CLIENTE CORP. SOT 14207237-CONMUTADOR</t>
  </si>
  <si>
    <t>105100115391-0</t>
  </si>
  <si>
    <t>CLIENTE CORP. SOT 14439501-CONVERTIDOR DE MEDIO</t>
  </si>
  <si>
    <t>105100115392-0</t>
  </si>
  <si>
    <t>DPLE WONG TDA H 06 CISCO 2600 SERIES IOS IP PLUS (</t>
  </si>
  <si>
    <t>105100115393-0</t>
  </si>
  <si>
    <t>105100115394-0</t>
  </si>
  <si>
    <t>105100115395-0</t>
  </si>
  <si>
    <t>105100115396-0</t>
  </si>
  <si>
    <t>SOT 156124-CPE INALAMBRICO</t>
  </si>
  <si>
    <t>105100115396-1</t>
  </si>
  <si>
    <t>105100115397-0</t>
  </si>
  <si>
    <t>105100115398-0</t>
  </si>
  <si>
    <t>SOT 387074-IAD</t>
  </si>
  <si>
    <t>105100115398-1</t>
  </si>
  <si>
    <t>105100115399-0</t>
  </si>
  <si>
    <t>105100115400-0</t>
  </si>
  <si>
    <t>105100115401-0</t>
  </si>
  <si>
    <t>105100115402-0</t>
  </si>
  <si>
    <t>105100115403-0</t>
  </si>
  <si>
    <t>105100115404-0</t>
  </si>
  <si>
    <t>105100115405-0</t>
  </si>
  <si>
    <t>SOT 370311-BLACK PHONE</t>
  </si>
  <si>
    <t>105100115406-0</t>
  </si>
  <si>
    <t>105100115407-0</t>
  </si>
  <si>
    <t>105100115408-0</t>
  </si>
  <si>
    <t>CLIENTE CORP. SOT 15118691-MATERIALES DIVERSOS</t>
  </si>
  <si>
    <t>105100115409-0</t>
  </si>
  <si>
    <t>105100115410-0</t>
  </si>
  <si>
    <t>CLIENTE CORP. SOT 15069217-MATERIALES DIVERSOS</t>
  </si>
  <si>
    <t>105100115411-0</t>
  </si>
  <si>
    <t>CLIENTE CORP. SOT 15050878-MATERIALES DIVERSOS</t>
  </si>
  <si>
    <t>105100115412-0</t>
  </si>
  <si>
    <t>105100115413-0</t>
  </si>
  <si>
    <t>CLIENTE CORP. SOT 14970447-RACK</t>
  </si>
  <si>
    <t>105100115414-0</t>
  </si>
  <si>
    <t>CLIENTE CORP. SOT 8229836-TERCEROS-PLANTA INT.</t>
  </si>
  <si>
    <t>105100115415-0</t>
  </si>
  <si>
    <t>SOT 1089964-ROUTER</t>
  </si>
  <si>
    <t>105100115415-1</t>
  </si>
  <si>
    <t>105100115415-2</t>
  </si>
  <si>
    <t>105100115416-0</t>
  </si>
  <si>
    <t>CLIENTE CORP. SOT 4597069-TERCEROS-PLANTA EXT.</t>
  </si>
  <si>
    <t>105100115417-0</t>
  </si>
  <si>
    <t>SOT 178712-IAD</t>
  </si>
  <si>
    <t>105100115418-0</t>
  </si>
  <si>
    <t>105100115419-0</t>
  </si>
  <si>
    <t>SOT 714985-ROUTER</t>
  </si>
  <si>
    <t>105100115419-1</t>
  </si>
  <si>
    <t>105100115419-2</t>
  </si>
  <si>
    <t>105100115420-0</t>
  </si>
  <si>
    <t>CLIENTE CORP. SOT 15516872-TERCEROS-PLANTA INT.</t>
  </si>
  <si>
    <t>105100115421-0</t>
  </si>
  <si>
    <t>005484 .R006400 .00006932.007070 .JUMPER F.O. MULT</t>
  </si>
  <si>
    <t>105100115422-0</t>
  </si>
  <si>
    <t>CLIENTE CORP. SOT 15348518-TERCEROS-PLANTA INT.</t>
  </si>
  <si>
    <t>105100115423-0</t>
  </si>
  <si>
    <t>105100115424-0</t>
  </si>
  <si>
    <t>CLIENTE CORP. SOT 15309655-TERCEROS-PLANTA INT.</t>
  </si>
  <si>
    <t>105100115425-0</t>
  </si>
  <si>
    <t>SOT 476358-CONMUTADOR</t>
  </si>
  <si>
    <t>105100115425-1</t>
  </si>
  <si>
    <t>SOT 476358-RACK</t>
  </si>
  <si>
    <t>105100115426-0</t>
  </si>
  <si>
    <t>CLIENTE CORP. SOT 15309654-TERCEROS-PLANTA INT.</t>
  </si>
  <si>
    <t>105100115427-0</t>
  </si>
  <si>
    <t>SOT 395344-CPE INALAMBRICO</t>
  </si>
  <si>
    <t>105100115427-1</t>
  </si>
  <si>
    <t>105100115428-0</t>
  </si>
  <si>
    <t>CLIENTE CORP. SOT 15309114-TERCEROS-PLANTA INT.</t>
  </si>
  <si>
    <t>105100115429-0</t>
  </si>
  <si>
    <t>105100115430-0</t>
  </si>
  <si>
    <t>CLIENTE CORP. SOT 15290783-TERCEROS-PLANTA INT.</t>
  </si>
  <si>
    <t>105100115431-0</t>
  </si>
  <si>
    <t>105100115432-0</t>
  </si>
  <si>
    <t>CLIENTE CORP. SOT 15286578-TERCEROS-PLANTA INT.</t>
  </si>
  <si>
    <t>105100115433-0</t>
  </si>
  <si>
    <t>105100115434-0</t>
  </si>
  <si>
    <t>CLIENTE CORP. SOT 15272206-TERCEROS-PLANTA INT.</t>
  </si>
  <si>
    <t>105100115435-0</t>
  </si>
  <si>
    <t>SOT 140037 - CPE INALAMBRICO</t>
  </si>
  <si>
    <t>105100115435-1</t>
  </si>
  <si>
    <t>105100115436-0</t>
  </si>
  <si>
    <t>CLIENTE CORP. SOT 15265802-TERCEROS-PLANTA INT.</t>
  </si>
  <si>
    <t>105100115437-0</t>
  </si>
  <si>
    <t>105100115438-0</t>
  </si>
  <si>
    <t>CLIENTE CORP. SOT 15260105-TERCEROS-PLANTA INT.</t>
  </si>
  <si>
    <t>105100115439-0</t>
  </si>
  <si>
    <t>105100115440-0</t>
  </si>
  <si>
    <t>CLIENTE CORP. SOT 15241541-TERCEROS-PLANTA INT.</t>
  </si>
  <si>
    <t>105100115441-0</t>
  </si>
  <si>
    <t>105100115442-0</t>
  </si>
  <si>
    <t>CLIENTE CORP. SOT 15241540-TERCEROS-PLANTA INT.</t>
  </si>
  <si>
    <t>105100115443-0</t>
  </si>
  <si>
    <t>CLIENTE CORP. SOT 15209828-TERCEROS-PLANTA INT.</t>
  </si>
  <si>
    <t>105100115444-0</t>
  </si>
  <si>
    <t>105100115445-0</t>
  </si>
  <si>
    <t>SOT 488333-CONMUTADOR</t>
  </si>
  <si>
    <t>105100115445-1</t>
  </si>
  <si>
    <t>SOT 488333-RACK</t>
  </si>
  <si>
    <t>105100115446-0</t>
  </si>
  <si>
    <t>105100115447-0</t>
  </si>
  <si>
    <t>105100115448-0</t>
  </si>
  <si>
    <t>SOT 479557-CPE INALAMBRICO</t>
  </si>
  <si>
    <t>105100115448-1</t>
  </si>
  <si>
    <t>SOT 479557-MATERIALES DIVERSOS DE INSTAL</t>
  </si>
  <si>
    <t>105100115449-0</t>
  </si>
  <si>
    <t>SOT 394406-CPE INALAMBRICO</t>
  </si>
  <si>
    <t>105100115449-1</t>
  </si>
  <si>
    <t>SOT 394406-MATERIALES DIVERSOS DE INSTAL</t>
  </si>
  <si>
    <t>105100115450-0</t>
  </si>
  <si>
    <t>CLIENTE CORP. SOT 15241161-TERCEROS-PLANTA EXT.</t>
  </si>
  <si>
    <t>105100115451-0</t>
  </si>
  <si>
    <t>SOT 694261-CONVERTIDOR DE MEDIO</t>
  </si>
  <si>
    <t>105100115451-1</t>
  </si>
  <si>
    <t>105100115452-0</t>
  </si>
  <si>
    <t>CLIENTE CORP. SOT 15241152-TERCEROS-PLANTA EXT.</t>
  </si>
  <si>
    <t>105100115453-0</t>
  </si>
  <si>
    <t>CLIENTE CORP. SOT 15203963-TERCEROS-PLANTA EXT.</t>
  </si>
  <si>
    <t>105100115454-0</t>
  </si>
  <si>
    <t>105100115455-0</t>
  </si>
  <si>
    <t>CLIENTE CORP. SOT 15045835-TERCEROS-PLANTA EXT.</t>
  </si>
  <si>
    <t>105100115456-0</t>
  </si>
  <si>
    <t>105100115457-0</t>
  </si>
  <si>
    <t>CLIENTE CORP. SOT 14993030-TERCEROS-PLANTA EXT.</t>
  </si>
  <si>
    <t>105100115458-0</t>
  </si>
  <si>
    <t>CLIENTE CORP. SOT 14943329-TERCEROS-PLANTA EXT.</t>
  </si>
  <si>
    <t>105100115459-0</t>
  </si>
  <si>
    <t>105100115460-0</t>
  </si>
  <si>
    <t>CLIENTE CORP. SOT 14808636-TERCEROS-PLANTA EXT.</t>
  </si>
  <si>
    <t>105100115461-0</t>
  </si>
  <si>
    <t>105100115462-0</t>
  </si>
  <si>
    <t>CLIENTE CORP. SOT 14403474-TERCEROS-PLANTA EXT.</t>
  </si>
  <si>
    <t>105100115463-0</t>
  </si>
  <si>
    <t>105100115464-0</t>
  </si>
  <si>
    <t>CLIENTE CORP. SOT 14371896-TERCEROS-PLANTA EXT.</t>
  </si>
  <si>
    <t>105100115465-0</t>
  </si>
  <si>
    <t>CLIENTE CORP. SOT 14341433-TERCEROS-PLANTA EXT.</t>
  </si>
  <si>
    <t>105100115466-0</t>
  </si>
  <si>
    <t>PEDSITELCONSA PROY 10685 PREFORMADO AMARILLO DE AC</t>
  </si>
  <si>
    <t>105100115467-0</t>
  </si>
  <si>
    <t>CLIENTE CORP. SOT 14315518-TERCEROS-PLANTA INT.</t>
  </si>
  <si>
    <t>105100115468-0</t>
  </si>
  <si>
    <t>SOT 1011564-ROUTER</t>
  </si>
  <si>
    <t>105100115469-0</t>
  </si>
  <si>
    <t>CLIENTE CORP. SOT 14304771-TERCEROS-PLANTA INT.</t>
  </si>
  <si>
    <t>105100115470-0</t>
  </si>
  <si>
    <t>105100115471-0</t>
  </si>
  <si>
    <t>CLIENTE CORP. SOT 14287657-TERCEROS-PLANTA EXT.</t>
  </si>
  <si>
    <t>105100115472-0</t>
  </si>
  <si>
    <t>105100115473-0</t>
  </si>
  <si>
    <t>CLIENTE CORP. SOT 14287655-TERCEROS-PLANTA EXT.</t>
  </si>
  <si>
    <t>105100115474-0</t>
  </si>
  <si>
    <t>SOT 402697-CPE INALAMBRICO</t>
  </si>
  <si>
    <t>105100115474-1</t>
  </si>
  <si>
    <t>SOT 402697-MATERIALES DIVERSOS DE INSTAL</t>
  </si>
  <si>
    <t>105100115475-0</t>
  </si>
  <si>
    <t>CLIENTE CORP. SOT 14219996-TERCEROS-PLANTA EXT.</t>
  </si>
  <si>
    <t>105100115476-0</t>
  </si>
  <si>
    <t>SOT 158733-CPE INALAMBRICO</t>
  </si>
  <si>
    <t>105100115476-1</t>
  </si>
  <si>
    <t>105100115477-0</t>
  </si>
  <si>
    <t>CLIENTE CORP. SOT 14035832-TERCEROS-PLANTA EXT.</t>
  </si>
  <si>
    <t>105100115478-0</t>
  </si>
  <si>
    <t>105100115478-1</t>
  </si>
  <si>
    <t>105100115478-2</t>
  </si>
  <si>
    <t>105100115479-0</t>
  </si>
  <si>
    <t>CLIENTE CORP. SOT 13081258-TERCEROS-PLANTA EXT.</t>
  </si>
  <si>
    <t>105100115480-0</t>
  </si>
  <si>
    <t>CLIENTE CORP. SOT 12807321-TERCEROS-PLANTA EXT.</t>
  </si>
  <si>
    <t>105100115481-0</t>
  </si>
  <si>
    <t>PE SGA 0000024766 - MATERIALES Y ACCESORIOS</t>
  </si>
  <si>
    <t>105100115482-0</t>
  </si>
  <si>
    <t>CLIENTE CORP. SOT 19324323-RACK</t>
  </si>
  <si>
    <t>105100115483-0</t>
  </si>
  <si>
    <t>105100115484-0</t>
  </si>
  <si>
    <t>CLIENTE CORP. SOT 19103356-RACK</t>
  </si>
  <si>
    <t>105100115485-0</t>
  </si>
  <si>
    <t>SOT 196650-CONMUTADOR</t>
  </si>
  <si>
    <t>105100115485-1</t>
  </si>
  <si>
    <t>SOT 196650-RACK</t>
  </si>
  <si>
    <t>105100115486-0</t>
  </si>
  <si>
    <t>CLIENTE CORP. SOT 18408493-TERCEROS-PLANTA INT.</t>
  </si>
  <si>
    <t>105100115487-0</t>
  </si>
  <si>
    <t>CLIENTE CORP. SOT 17883198-TERCEROS-PLANTA INT.</t>
  </si>
  <si>
    <t>105100115488-0</t>
  </si>
  <si>
    <t>105100115489-0</t>
  </si>
  <si>
    <t>CLIENTE CORP. SOT 17230279-TERCEROS-PLANTA EXT.</t>
  </si>
  <si>
    <t>105100115490-0</t>
  </si>
  <si>
    <t>SOT 1182226-TARJETA</t>
  </si>
  <si>
    <t>105100115491-0</t>
  </si>
  <si>
    <t>105100115492-0</t>
  </si>
  <si>
    <t>CLIENTE CORP. SOT 16577872-TERCEROS-PLANTA EXT.</t>
  </si>
  <si>
    <t>105100115493-0</t>
  </si>
  <si>
    <t>CLIENTE CORP. SOT 16342912-TERCEROS-PLANTA EXT.</t>
  </si>
  <si>
    <t>105100115494-0</t>
  </si>
  <si>
    <t>PEDPROY:7720 JUMPER MULTIMODO SIMPLEX SC-UPC/SC-UP</t>
  </si>
  <si>
    <t>105100115495-0</t>
  </si>
  <si>
    <t>CLIENTE CORP. SOT 16956463-TERCEROS-PLANTA EXT.</t>
  </si>
  <si>
    <t>105100115496-0</t>
  </si>
  <si>
    <t>105100115497-0</t>
  </si>
  <si>
    <t>CLIENTE CORP. SOT 16623531-TERCEROS-PLANTA EXT.</t>
  </si>
  <si>
    <t>105100115498-0</t>
  </si>
  <si>
    <t>SOT 327486-ROUTER</t>
  </si>
  <si>
    <t>105100115498-1</t>
  </si>
  <si>
    <t>105100115499-0</t>
  </si>
  <si>
    <t>CLIENTE CORP. SOT 16972469-TERCEROS-PLANTA EXT.</t>
  </si>
  <si>
    <t>105100115500-0</t>
  </si>
  <si>
    <t>105100115501-0</t>
  </si>
  <si>
    <t>CLIENTE CORP. SOT 16698899-TERCEROS-PLANTA EXT.</t>
  </si>
  <si>
    <t>105100115502-0</t>
  </si>
  <si>
    <t>CLIENTE CORP. SOT 16782022-TERCEROS-PLANTA EXT.</t>
  </si>
  <si>
    <t>105100115503-0</t>
  </si>
  <si>
    <t>105100115504-0</t>
  </si>
  <si>
    <t>CLIENTE CORP. SOT 17164113-TERCEROS-PLANTA EXT.</t>
  </si>
  <si>
    <t>105100115505-0</t>
  </si>
  <si>
    <t>105100115506-0</t>
  </si>
  <si>
    <t>CLIENTE CORP. SOT 17164112-TERCEROS-PLANTA EXT.</t>
  </si>
  <si>
    <t>105100115507-0</t>
  </si>
  <si>
    <t>105100115508-0</t>
  </si>
  <si>
    <t>CLIENTE CORP. SOT 17164111-TERCEROS-PLANTA EXT.</t>
  </si>
  <si>
    <t>105100115509-0</t>
  </si>
  <si>
    <t>105100115510-0</t>
  </si>
  <si>
    <t>CLIENTE CORP. SOT 17150174-TERCEROS-PLANTA INT.</t>
  </si>
  <si>
    <t>105100115511-0</t>
  </si>
  <si>
    <t>105100115512-0</t>
  </si>
  <si>
    <t>CLIENTE CORP. SOT 17147797-TERCEROS-PLANTA INT.</t>
  </si>
  <si>
    <t>105100115513-0</t>
  </si>
  <si>
    <t>CLIENTE CORP. SOT 17137930-TERCEROS-PLANTA INT.</t>
  </si>
  <si>
    <t>105100115514-0</t>
  </si>
  <si>
    <t>LIQ SUPER PEP 40-A000003-O04-O05 - CSD</t>
  </si>
  <si>
    <t>105100115515-0</t>
  </si>
  <si>
    <t>CLIENTE CORP. SOT 17137706-TERCEROS-PLANTA INT.</t>
  </si>
  <si>
    <t>105100115516-0</t>
  </si>
  <si>
    <t>CLIENTE CORP. SOT 17137705-TERCEROS-PLANTA INT.</t>
  </si>
  <si>
    <t>105100115517-0</t>
  </si>
  <si>
    <t>PEDE WONG S 3 1-PORT ISDN WAN INTERFACE CARD (DIAL</t>
  </si>
  <si>
    <t>105100115518-0</t>
  </si>
  <si>
    <t>CLIENTE CORP. SOT 17129838-TERCEROS-PLANTA EXT.</t>
  </si>
  <si>
    <t>105100115519-0</t>
  </si>
  <si>
    <t>105100115520-0</t>
  </si>
  <si>
    <t>CLIENTE CORP. SOT 17127894-TERCEROS-PLANTA INT.</t>
  </si>
  <si>
    <t>105100115521-0</t>
  </si>
  <si>
    <t>CLIENTE CORP. SOT 17089650-TERCEROS-PLANTA EXT.</t>
  </si>
  <si>
    <t>105100115522-0</t>
  </si>
  <si>
    <t>105100115523-0</t>
  </si>
  <si>
    <t>CLIENTE CORP. SOT 17133197-TERCEROS-PLANTA EXT.</t>
  </si>
  <si>
    <t>105100115524-0</t>
  </si>
  <si>
    <t>SOT 836746-TARJETA</t>
  </si>
  <si>
    <t>105100115524-1</t>
  </si>
  <si>
    <t>SOT 836746-RACK</t>
  </si>
  <si>
    <t>105100115524-2</t>
  </si>
  <si>
    <t>SOT 836746-TERCEROS-PLANTA EXT.</t>
  </si>
  <si>
    <t>105100115525-0</t>
  </si>
  <si>
    <t>CLIENTE CORP. SOT 17070527-TERCEROS-PLANTA INT.</t>
  </si>
  <si>
    <t>105100115526-0</t>
  </si>
  <si>
    <t>105100115527-0</t>
  </si>
  <si>
    <t>CLIENTE CORP. SOT 17070506-TERCEROS-PLANTA INT.</t>
  </si>
  <si>
    <t>105100115528-0</t>
  </si>
  <si>
    <t>SOT 504188-CPE INALAMBRICO</t>
  </si>
  <si>
    <t>105100115528-1</t>
  </si>
  <si>
    <t>105100115529-0</t>
  </si>
  <si>
    <t>CLIENTE CORP. SOT 17069230-TERCEROS-PLANTA INT.</t>
  </si>
  <si>
    <t>105100115530-0</t>
  </si>
  <si>
    <t>105100115531-0</t>
  </si>
  <si>
    <t>CLIENTE CORP. SOT 17069220-TERCEROS-PLANTA INT.</t>
  </si>
  <si>
    <t>105100115532-0</t>
  </si>
  <si>
    <t>CLIENTE CORP. SOT 17062094-TERCEROS-PLANTA INT.</t>
  </si>
  <si>
    <t>105100115533-0</t>
  </si>
  <si>
    <t>105100115534-0</t>
  </si>
  <si>
    <t>CLIENTE CORP. SOT 17062093-TERCEROS-PLANTA INT.</t>
  </si>
  <si>
    <t>105100115535-0</t>
  </si>
  <si>
    <t>105100115536-0</t>
  </si>
  <si>
    <t>CLIENTE CORP. SOT 17062092-TERCEROS-PLANTA INT.</t>
  </si>
  <si>
    <t>105100115537-0</t>
  </si>
  <si>
    <t>SOT 140422 - ROUTER</t>
  </si>
  <si>
    <t>105100115537-1</t>
  </si>
  <si>
    <t>105100115538-0</t>
  </si>
  <si>
    <t>SOT 703354-CONVERTIDOR DE MEDIO</t>
  </si>
  <si>
    <t>105100115538-1</t>
  </si>
  <si>
    <t>SOT 703354-MATERIALES DIVERSOS DE INSTAL</t>
  </si>
  <si>
    <t>105100115538-2</t>
  </si>
  <si>
    <t>SOT 703354-TERCEROS-PLANTA EXT.</t>
  </si>
  <si>
    <t>105100115539-0</t>
  </si>
  <si>
    <t>CLIENTE CORP. SOT 16624200-RACK</t>
  </si>
  <si>
    <t>105100115540-0</t>
  </si>
  <si>
    <t>105100115541-0</t>
  </si>
  <si>
    <t>CLIENTE CORP. SOT 16623959-RACK</t>
  </si>
  <si>
    <t>105100115542-0</t>
  </si>
  <si>
    <t>CLIENTE CORP. SOT 16623884-RACK</t>
  </si>
  <si>
    <t>105100115543-0</t>
  </si>
  <si>
    <t>005462 .R006362 .00000450.004128 .V.35 CABLE DCE F</t>
  </si>
  <si>
    <t>105100115544-0</t>
  </si>
  <si>
    <t>CLIENTE CORP. SOT 16623839-RACK</t>
  </si>
  <si>
    <t>105100115545-0</t>
  </si>
  <si>
    <t>105100115546-0</t>
  </si>
  <si>
    <t>CLIENTE CORP. SOT 16623414-RACK</t>
  </si>
  <si>
    <t>105100115547-0</t>
  </si>
  <si>
    <t>CLIENTE CORP. SOT 15241068-CONMUTADOR</t>
  </si>
  <si>
    <t>105100115548-0</t>
  </si>
  <si>
    <t>105100115549-0</t>
  </si>
  <si>
    <t>CLIENTE CORP. SOT 15241065-CONMUTADOR</t>
  </si>
  <si>
    <t>105100115550-0</t>
  </si>
  <si>
    <t>SOT 399194-IAD</t>
  </si>
  <si>
    <t>105100115550-1</t>
  </si>
  <si>
    <t>SOT 399194-MATERIALES DIVERSOS DE INSTAL</t>
  </si>
  <si>
    <t>105100115551-0</t>
  </si>
  <si>
    <t>CLIENTE CORP. SOT 15241064-CONMUTADOR</t>
  </si>
  <si>
    <t>105100115552-0</t>
  </si>
  <si>
    <t>105100115553-0</t>
  </si>
  <si>
    <t>CLIENTE CORP. SOT 15241063-CONMUTADOR</t>
  </si>
  <si>
    <t>105100115554-0</t>
  </si>
  <si>
    <t>CLIENTE CORP. SOT 15241062-CONMUTADOR</t>
  </si>
  <si>
    <t>105100115555-0</t>
  </si>
  <si>
    <t>105100115556-0</t>
  </si>
  <si>
    <t>CLIENTE CORP. SOT 15241028-CONMUTADOR</t>
  </si>
  <si>
    <t>105100115557-0</t>
  </si>
  <si>
    <t>PEDEQUANT PERU JUMPER MM SC/ST DE 02 MTS DUPLEX</t>
  </si>
  <si>
    <t>105100115558-0</t>
  </si>
  <si>
    <t>CLIENTE CORP. SOT 15241009-CONMUTADOR</t>
  </si>
  <si>
    <t>105100115559-0</t>
  </si>
  <si>
    <t>105100115560-0</t>
  </si>
  <si>
    <t>CLIENTE CORP. SOT 15236271-CONMUTADOR</t>
  </si>
  <si>
    <t>105100115561-0</t>
  </si>
  <si>
    <t>105100115562-0</t>
  </si>
  <si>
    <t>CLIENTE CORP. SOT 15218165-CONMUTADOR</t>
  </si>
  <si>
    <t>105100115563-0</t>
  </si>
  <si>
    <t>SOT 357944-IAD</t>
  </si>
  <si>
    <t>105100115564-0</t>
  </si>
  <si>
    <t>CLIENTE CORP. SOT 15218072-CONMUTADOR</t>
  </si>
  <si>
    <t>105100115565-0</t>
  </si>
  <si>
    <t>CLIENTE CORP. SOT 15197901-CONMUTADOR</t>
  </si>
  <si>
    <t>105100115566-0</t>
  </si>
  <si>
    <t>105100115567-0</t>
  </si>
  <si>
    <t>CLIENTE CORP. SOT 15141254-CONMUTADOR</t>
  </si>
  <si>
    <t>105100115568-0</t>
  </si>
  <si>
    <t>105100115569-0</t>
  </si>
  <si>
    <t>CLIENTE CORP. SOT 15081147-CONMUTADOR</t>
  </si>
  <si>
    <t>105100115570-0</t>
  </si>
  <si>
    <t>SOT 1011506-CONVERTIDOR DE MEDIO</t>
  </si>
  <si>
    <t>105100115570-1</t>
  </si>
  <si>
    <t>SOT 1011506-TERCEROS-PLANTA EXT.</t>
  </si>
  <si>
    <t>105100115570-2</t>
  </si>
  <si>
    <t>SOT 1011506-MISCELANEOS PLANTA EXTERNA*</t>
  </si>
  <si>
    <t>105100115571-0</t>
  </si>
  <si>
    <t>CLIENTE CORP. SOT 15064601-CONMUTADOR</t>
  </si>
  <si>
    <t>105100115572-0</t>
  </si>
  <si>
    <t>105100115573-0</t>
  </si>
  <si>
    <t>CLIENTE CORP. SOT 15150915-CONMUTADOR</t>
  </si>
  <si>
    <t>105100115574-0</t>
  </si>
  <si>
    <t>105100115575-0</t>
  </si>
  <si>
    <t>CLIENTE CORP. SOT 15052347-CONMUTADOR</t>
  </si>
  <si>
    <t>105100115576-0</t>
  </si>
  <si>
    <t>CLIENTE CORP. SOT 16668274-TERCEROS-PLANTA INT.</t>
  </si>
  <si>
    <t>105100115577-0</t>
  </si>
  <si>
    <t>005770 .R004654 .00002544.008753 .CISCO 2600 SERIE</t>
  </si>
  <si>
    <t>105100115578-0</t>
  </si>
  <si>
    <t>CLIENTE CORP. SOT 16668273-TERCEROS-PLANTA INT.</t>
  </si>
  <si>
    <t>105100115579-0</t>
  </si>
  <si>
    <t>SOT 470968-CPE INALAMBRICO</t>
  </si>
  <si>
    <t>105100115579-1</t>
  </si>
  <si>
    <t>SOT 470968-RACK</t>
  </si>
  <si>
    <t>105100115580-0</t>
  </si>
  <si>
    <t>CLIENTE CORP. SOT 16843777-TERCEROS-PLANTA EXT.</t>
  </si>
  <si>
    <t>105100115581-0</t>
  </si>
  <si>
    <t>105100115582-0</t>
  </si>
  <si>
    <t>CLIENTE CORP. SOT 16622170-TERCEROS-PLANTA EXT.</t>
  </si>
  <si>
    <t>105100115583-0</t>
  </si>
  <si>
    <t>105100115584-0</t>
  </si>
  <si>
    <t>CLIENTE CORP. SOT 16480303-TERCEROS-PLANTA EXT.</t>
  </si>
  <si>
    <t>105100115585-0</t>
  </si>
  <si>
    <t>105100115585-1</t>
  </si>
  <si>
    <t>105100115585-2</t>
  </si>
  <si>
    <t>105100115586-0</t>
  </si>
  <si>
    <t>CLIENTE CORP. SOT 17407389-TERCEROS-PLANTA INT.</t>
  </si>
  <si>
    <t>105100115587-0</t>
  </si>
  <si>
    <t>105100115588-0</t>
  </si>
  <si>
    <t>CLIENTE CORP. SOT 18114582-TERCEROS-PLANTA EXT.</t>
  </si>
  <si>
    <t>105100115589-0</t>
  </si>
  <si>
    <t>SOT 417812-CPE INALAMBRICO</t>
  </si>
  <si>
    <t>105100115589-1</t>
  </si>
  <si>
    <t>105100115590-0</t>
  </si>
  <si>
    <t>CLIENTE CORP. SOT 17967827-TERCEROS-PLANTA INT.</t>
  </si>
  <si>
    <t>105100115591-0</t>
  </si>
  <si>
    <t>105100115592-0</t>
  </si>
  <si>
    <t>CLIENTE CORP. SOT 18134182-TERCEROS-PLANTA EXT.</t>
  </si>
  <si>
    <t>105100115593-0</t>
  </si>
  <si>
    <t>105100115594-0</t>
  </si>
  <si>
    <t>CLIENTE CORP. SOT 17166921-TERCEROS-PLANTA EXT.</t>
  </si>
  <si>
    <t>105100115595-0</t>
  </si>
  <si>
    <t>CLIENTE CORP. SOT 17922278-TERCEROS-PLANTA INT.</t>
  </si>
  <si>
    <t>105100115596-0</t>
  </si>
  <si>
    <t>105100115597-0</t>
  </si>
  <si>
    <t>CLIENTE CORP. SOT 14439257-TERCEROS-PLANTA EXT.</t>
  </si>
  <si>
    <t>105100115598-0</t>
  </si>
  <si>
    <t>SOT 414259-BLACK PHONE</t>
  </si>
  <si>
    <t>105100115598-1</t>
  </si>
  <si>
    <t>105100115599-0</t>
  </si>
  <si>
    <t>CLIENTE CORP. SOT 14575874-TERCEROS-PLANTA EXT.</t>
  </si>
  <si>
    <t>105100115600-0</t>
  </si>
  <si>
    <t>SOT 163656-ROUTER</t>
  </si>
  <si>
    <t>105100115600-1</t>
  </si>
  <si>
    <t>105100115601-0</t>
  </si>
  <si>
    <t>CLIENTE CORP. SOT 15339673-TERCEROS-PLANTA EXT.</t>
  </si>
  <si>
    <t>105100115602-0</t>
  </si>
  <si>
    <t>SOT 309794-CONMUTADOR</t>
  </si>
  <si>
    <t>105100115603-0</t>
  </si>
  <si>
    <t>CLIENTE CORP. SOT 17920058-TERCEROS-PLANTA EXT.</t>
  </si>
  <si>
    <t>105100115604-0</t>
  </si>
  <si>
    <t>SOT 405094-ROUTER</t>
  </si>
  <si>
    <t>105100115604-1</t>
  </si>
  <si>
    <t>105100115605-0</t>
  </si>
  <si>
    <t>CLIENTE CORP. SOT 17091585-TERCEROS-PLANTA EXT.</t>
  </si>
  <si>
    <t>105100115606-0</t>
  </si>
  <si>
    <t>105100115607-0</t>
  </si>
  <si>
    <t>CLIENTE CORP. SOT 14682025-TERCEROS-PLANTA EXT.</t>
  </si>
  <si>
    <t>105100115608-0</t>
  </si>
  <si>
    <t>SOT 176168-CPE INALAMBRICO</t>
  </si>
  <si>
    <t>105100115608-1</t>
  </si>
  <si>
    <t>SOT 176168-MATERIALES DIVERSOS DE INSTAL</t>
  </si>
  <si>
    <t>105100115609-0</t>
  </si>
  <si>
    <t>CLIENTE CORP. SOT 15885601-TERCEROS-PLANTA EXT.</t>
  </si>
  <si>
    <t>105100115610-0</t>
  </si>
  <si>
    <t>PE SGA 0000024730 - MATERIALES Y ACCESORIOS</t>
  </si>
  <si>
    <t>105100115611-0</t>
  </si>
  <si>
    <t>CLIENTE CORP. SOT 14396411-TERCEROS-PLANTA EXT.</t>
  </si>
  <si>
    <t>105100115612-0</t>
  </si>
  <si>
    <t>105100115612-1</t>
  </si>
  <si>
    <t>105100115613-0</t>
  </si>
  <si>
    <t>CLIENTE CORP. SOT 15218166-TERCEROS-PLANTA EXT.</t>
  </si>
  <si>
    <t>105100115614-0</t>
  </si>
  <si>
    <t>105100115615-0</t>
  </si>
  <si>
    <t>CLIENTE CORP. SOT 15244801-TERCEROS-PLANTA EXT.</t>
  </si>
  <si>
    <t>105100115616-0</t>
  </si>
  <si>
    <t>SOT 1182226-ROUTER</t>
  </si>
  <si>
    <t>105100115617-0</t>
  </si>
  <si>
    <t>CLIENTE CORP. SOT 15972224-TERCEROS-PLANTA EXT.</t>
  </si>
  <si>
    <t>105100115618-0</t>
  </si>
  <si>
    <t>105100115619-0</t>
  </si>
  <si>
    <t>CLIENTE CORP. SOT 13936863-TERCEROS-PLANTA EXT.</t>
  </si>
  <si>
    <t>105100115620-0</t>
  </si>
  <si>
    <t>SOT 196646-CONMUTADOR</t>
  </si>
  <si>
    <t>105100115620-1</t>
  </si>
  <si>
    <t>SOT 196646-MATERIALES DIVERSOS DE INSTAL</t>
  </si>
  <si>
    <t>105100115621-0</t>
  </si>
  <si>
    <t>CLIENTE CORP. SOT 13269237-TERCEROS-PLANTA EXT.</t>
  </si>
  <si>
    <t>105100115622-0</t>
  </si>
  <si>
    <t>CLIENTE CORP. SOT 15917546-TERCEROS-PLANTA EXT.</t>
  </si>
  <si>
    <t>105100115623-0</t>
  </si>
  <si>
    <t>105100115624-0</t>
  </si>
  <si>
    <t>CLIENTE CORP. SOT 15915645-TERCEROS-PLANTA EXT.</t>
  </si>
  <si>
    <t>105100115625-0</t>
  </si>
  <si>
    <t>SOT 399194-BLACK PHONE</t>
  </si>
  <si>
    <t>105100115625-1</t>
  </si>
  <si>
    <t>105100115626-0</t>
  </si>
  <si>
    <t>CLIENTE CORP. SOT 15899972-TERCEROS-PLANTA EXT.</t>
  </si>
  <si>
    <t>105100115627-0</t>
  </si>
  <si>
    <t>CLIENTE CORP. SOT 15885646-TERCEROS-PLANTA EXT.</t>
  </si>
  <si>
    <t>105100115628-0</t>
  </si>
  <si>
    <t>105100115629-0</t>
  </si>
  <si>
    <t>CLIENTE CORP. SOT 15885037-TERCEROS-PLANTA EXT.</t>
  </si>
  <si>
    <t>105100115630-0</t>
  </si>
  <si>
    <t>105100115631-0</t>
  </si>
  <si>
    <t>CLIENTE CORP. SOT 15709045-TERCEROS-PLANTA EXT.</t>
  </si>
  <si>
    <t>105100115632-0</t>
  </si>
  <si>
    <t>SOT 357944-CPE INALAMBRICO</t>
  </si>
  <si>
    <t>105100115633-0</t>
  </si>
  <si>
    <t>CLIENTE CORP. SOT 16706587-RACK</t>
  </si>
  <si>
    <t>105100115634-0</t>
  </si>
  <si>
    <t>105100115634-1</t>
  </si>
  <si>
    <t>SOT 149066-MATERIALES DIVERSOS DE INSTAL</t>
  </si>
  <si>
    <t>105100115635-0</t>
  </si>
  <si>
    <t>CLIENTE CORP. SOT 16684118-RACK</t>
  </si>
  <si>
    <t>105100115636-0</t>
  </si>
  <si>
    <t>105100115637-0</t>
  </si>
  <si>
    <t>CLIENTE CORP. SOT 16681329-RACK</t>
  </si>
  <si>
    <t>105100115638-0</t>
  </si>
  <si>
    <t>SOT 1011509-CONVERTIDOR DE MEDIO</t>
  </si>
  <si>
    <t>105100115638-1</t>
  </si>
  <si>
    <t>SOT 1011509-MISCELANEOS PLANTA EXTERNA*</t>
  </si>
  <si>
    <t>105100115638-2</t>
  </si>
  <si>
    <t>SOT 1011509-TERCEROS-PLANTA EXT.</t>
  </si>
  <si>
    <t>105100115639-0</t>
  </si>
  <si>
    <t>CLIENTE CORP. SOT 16668052-RACK</t>
  </si>
  <si>
    <t>105100115640-0</t>
  </si>
  <si>
    <t>105100115641-0</t>
  </si>
  <si>
    <t>CLIENTE CORP. SOT 16632044-RACK</t>
  </si>
  <si>
    <t>105100115642-0</t>
  </si>
  <si>
    <t>PEDGAL ING PROY : 11526 BLOCK CONEXION PARA ACOMET</t>
  </si>
  <si>
    <t>105100115643-0</t>
  </si>
  <si>
    <t>CLIENTE CORP. SOT 17245538-MISCELANEOS PLANTA EX</t>
  </si>
  <si>
    <t>105100115644-0</t>
  </si>
  <si>
    <t>PE SGA 0000023970 - MATERIALES Y ACCESORIOS</t>
  </si>
  <si>
    <t>105100115645-0</t>
  </si>
  <si>
    <t>CLIENTE CORP. SOT 17217071-MISCELANEOS PLANTA EX</t>
  </si>
  <si>
    <t>105100115646-0</t>
  </si>
  <si>
    <t>105100115647-0</t>
  </si>
  <si>
    <t>CLIENTE CORP. SOT 17215094-MISCELANEOS PLANTA EX</t>
  </si>
  <si>
    <t>105100115648-0</t>
  </si>
  <si>
    <t>105100115649-0</t>
  </si>
  <si>
    <t>CLIENTE CORP. SOT 17210525-MISCELANEOS PLANTA EX</t>
  </si>
  <si>
    <t>105100115650-0</t>
  </si>
  <si>
    <t>CLIENTE CORP. SOT 17207787-MISCELANEOS PLANTA EX</t>
  </si>
  <si>
    <t>105100115651-0</t>
  </si>
  <si>
    <t>105100115652-0</t>
  </si>
  <si>
    <t>CLIENTE CORP. SOT 17198529-MISCELANEOS PLANTA EX</t>
  </si>
  <si>
    <t>105100115653-0</t>
  </si>
  <si>
    <t>105100115653-1</t>
  </si>
  <si>
    <t>105100115653-2</t>
  </si>
  <si>
    <t>105100115654-0</t>
  </si>
  <si>
    <t>CLIENTE CORP. SOT 17153580-MISCELANEOS PLANTA EX</t>
  </si>
  <si>
    <t>105100115655-0</t>
  </si>
  <si>
    <t>105100115656-0</t>
  </si>
  <si>
    <t>CLIENTE CORP. SOT 15335574-TERCEROS-PLANTA EXT.</t>
  </si>
  <si>
    <t>105100115657-0</t>
  </si>
  <si>
    <t>SOT 437335-CONVERTIDOR DE MEDIO</t>
  </si>
  <si>
    <t>105100115657-1</t>
  </si>
  <si>
    <t>SOT 437335-MISCELANEOS PLANTA EXTERNA*</t>
  </si>
  <si>
    <t>105100115657-2</t>
  </si>
  <si>
    <t>SOT 437335-TERCEROS-PLANTA EXT.</t>
  </si>
  <si>
    <t>105100115658-0</t>
  </si>
  <si>
    <t>CLIENTE CORP. SOT 12561946-TERCEROS-PLANTA INT.</t>
  </si>
  <si>
    <t>105100115659-0</t>
  </si>
  <si>
    <t>SOT 184417-IAD</t>
  </si>
  <si>
    <t>105100115659-1</t>
  </si>
  <si>
    <t>105100115660-0</t>
  </si>
  <si>
    <t>CLIENTE CORP. SOT 12312372-TERCEROS-PLANTA INT.</t>
  </si>
  <si>
    <t>105100115661-0</t>
  </si>
  <si>
    <t>CLIENTE CORP. SOT 12224357-TERCEROS-PLANTA INT.</t>
  </si>
  <si>
    <t>105100115662-0</t>
  </si>
  <si>
    <t>PROY.15147.Almacenes.COD.MAT.009398 .SINGLE-PORT E</t>
  </si>
  <si>
    <t>105100115663-0</t>
  </si>
  <si>
    <t>CLIENTE CORP. SOT 12169977-TERCEROS-PLANTA INT.</t>
  </si>
  <si>
    <t>105100115664-0</t>
  </si>
  <si>
    <t>SOT 1599684-CONVERTIDOR DE MEDIO</t>
  </si>
  <si>
    <t>105100115664-1</t>
  </si>
  <si>
    <t>SOT 1599684-MATERIALES DIVERSOS DE INSTA</t>
  </si>
  <si>
    <t>105100115665-0</t>
  </si>
  <si>
    <t>CLIENTE CORP. SOT 12107965-TERCEROS-PLANTA INT.</t>
  </si>
  <si>
    <t>105100115666-0</t>
  </si>
  <si>
    <t>SOT 594277-CPE INALAMBRICO</t>
  </si>
  <si>
    <t>105100115666-1</t>
  </si>
  <si>
    <t>SOT 594277-MATERIALES DIVERSOS DE INSTAL</t>
  </si>
  <si>
    <t>105100115667-0</t>
  </si>
  <si>
    <t>CLIENTE CORP. SOT 11467385-TERCEROS-PLANTA INT.</t>
  </si>
  <si>
    <t>105100115668-0</t>
  </si>
  <si>
    <t>SOT 543263-BLACK PHONE</t>
  </si>
  <si>
    <t>105100115668-1</t>
  </si>
  <si>
    <t>SOT 543263-MATERIALES DIVERSOS DE INSTAL</t>
  </si>
  <si>
    <t>105100115669-0</t>
  </si>
  <si>
    <t>CLIENTE CORP. SOT 11448837-TERCEROS-PLANTA INT.</t>
  </si>
  <si>
    <t>105100115670-0</t>
  </si>
  <si>
    <t>PE SGA.00000.31175 - MATERIALES Y ACCESORIOS</t>
  </si>
  <si>
    <t>105100115671-0</t>
  </si>
  <si>
    <t>CLIENTE CORP. SOT 11309875-TERCEROS-PLANTA INT.</t>
  </si>
  <si>
    <t>105100115672-0</t>
  </si>
  <si>
    <t>SOT 149418-IAD</t>
  </si>
  <si>
    <t>105100115673-0</t>
  </si>
  <si>
    <t>CLIENTE CORP. SOT 10884334-TERCEROS-PLANTA INT.</t>
  </si>
  <si>
    <t>105100115674-0</t>
  </si>
  <si>
    <t>SOT 361984-ROUTER</t>
  </si>
  <si>
    <t>105100115674-1</t>
  </si>
  <si>
    <t>SOT 361984-MATERIALES DIVERSOS DE INSTAL</t>
  </si>
  <si>
    <t>105100115675-0</t>
  </si>
  <si>
    <t>CLIENTE CORP. SOT 10306170-TERCEROS-PLANTA INT.</t>
  </si>
  <si>
    <t>105100115676-0</t>
  </si>
  <si>
    <t>SOT 193412-ROUTER</t>
  </si>
  <si>
    <t>105100115676-1</t>
  </si>
  <si>
    <t>105100115677-0</t>
  </si>
  <si>
    <t>CLIENTE CORP. SOT 9494024-TERCEROS-PLANTA EXT.</t>
  </si>
  <si>
    <t>105100115678-0</t>
  </si>
  <si>
    <t>105100115679-0</t>
  </si>
  <si>
    <t>CLIENTE CORP. SOT 8816384-TERCEROS-PLANTA INT.</t>
  </si>
  <si>
    <t>105100115680-0</t>
  </si>
  <si>
    <t>CLIENTE CORP. SOT 8816383-TERCEROS-PLANTA EXT.</t>
  </si>
  <si>
    <t>105100115681-0</t>
  </si>
  <si>
    <t>PED.006037 .R006970 .0000010225.007109 .PANDUIT PA</t>
  </si>
  <si>
    <t>105100115682-0</t>
  </si>
  <si>
    <t>CLIENTE CORP. SOT 16344256-TERCEROS-PLANTA INT.</t>
  </si>
  <si>
    <t>105100115683-0</t>
  </si>
  <si>
    <t>SOT 1627290-CONVERTIDOR DE MEDIO</t>
  </si>
  <si>
    <t>105100115683-1</t>
  </si>
  <si>
    <t>105100115684-0</t>
  </si>
  <si>
    <t>CLIENTE CORP. SOT 15848212-TERCEROS-PLANTA INT.</t>
  </si>
  <si>
    <t>105100115685-0</t>
  </si>
  <si>
    <t>105100115686-0</t>
  </si>
  <si>
    <t>CLIENTE CORP. SOT 15633767-TERCEROS-PLANTA INT.</t>
  </si>
  <si>
    <t>105100115687-0</t>
  </si>
  <si>
    <t>SOT 415772-BLACK PHONE</t>
  </si>
  <si>
    <t>105100115687-1</t>
  </si>
  <si>
    <t>105100115688-0</t>
  </si>
  <si>
    <t>CLIENTE CORP. SOT 15611712-TERCEROS-PLANTA INT.</t>
  </si>
  <si>
    <t>105100115689-0</t>
  </si>
  <si>
    <t>PE SGA.00000.35680 - MATERIALES Y ACCESORIOS</t>
  </si>
  <si>
    <t>105100115690-0</t>
  </si>
  <si>
    <t>CLIENTE CORP. SOT 15373701-TERCEROS-PLANTA INT.</t>
  </si>
  <si>
    <t>105100115691-0</t>
  </si>
  <si>
    <t>SOT 183140-IAD</t>
  </si>
  <si>
    <t>105100115691-1</t>
  </si>
  <si>
    <t>105100115692-0</t>
  </si>
  <si>
    <t>CLIENTE CORP. SOT 15290782-TERCEROS-PLANTA INT.</t>
  </si>
  <si>
    <t>105100115693-0</t>
  </si>
  <si>
    <t>CLIENTE CORP. SOT 15241406-TERCEROS-PLANTA INT.</t>
  </si>
  <si>
    <t>105100115694-0</t>
  </si>
  <si>
    <t>105100115695-0</t>
  </si>
  <si>
    <t>105100115696-0</t>
  </si>
  <si>
    <t>PE SGA 0000026031 - SERVICIOS Y MATERIALES</t>
  </si>
  <si>
    <t>105100115697-0</t>
  </si>
  <si>
    <t>CLIENTE CORP. SOT 12510243-TERCEROS-PLANTA INT.</t>
  </si>
  <si>
    <t>105100115698-0</t>
  </si>
  <si>
    <t>SOT 148266-ROUTER</t>
  </si>
  <si>
    <t>105100115698-1</t>
  </si>
  <si>
    <t>105100115699-0</t>
  </si>
  <si>
    <t>CLIENTE CORP SOT 13359502-TERCEROS-PLANTA INT.</t>
  </si>
  <si>
    <t>105100115700-0</t>
  </si>
  <si>
    <t>SOT 189805-ROUTER</t>
  </si>
  <si>
    <t>105100115700-1</t>
  </si>
  <si>
    <t>SOT 189805-MATERIALES DIVERSOS DE INSTAL</t>
  </si>
  <si>
    <t>105100115701-0</t>
  </si>
  <si>
    <t>105100115702-0</t>
  </si>
  <si>
    <t>SOT 543263-IAD</t>
  </si>
  <si>
    <t>105100115702-1</t>
  </si>
  <si>
    <t>105100115703-0</t>
  </si>
  <si>
    <t>105100115704-0</t>
  </si>
  <si>
    <t>SOT 356499-BLACK PHONE</t>
  </si>
  <si>
    <t>105100115704-1</t>
  </si>
  <si>
    <t>105100115705-0</t>
  </si>
  <si>
    <t>105100115706-0</t>
  </si>
  <si>
    <t>105100115707-0</t>
  </si>
  <si>
    <t>105100115708-0</t>
  </si>
  <si>
    <t>SOT 429957-BLACK PHONE</t>
  </si>
  <si>
    <t>105100115709-0</t>
  </si>
  <si>
    <t>105100115710-0</t>
  </si>
  <si>
    <t>PE SGA 0000024312 - SERVICIOS Y MATERIALES</t>
  </si>
  <si>
    <t>105100115711-0</t>
  </si>
  <si>
    <t>105100115712-0</t>
  </si>
  <si>
    <t>SOT 444489-CONVERTIDOR DE MEDIO</t>
  </si>
  <si>
    <t>105100115712-1</t>
  </si>
  <si>
    <t>SOT 444489-TERCEROS-PLANTA EXT.</t>
  </si>
  <si>
    <t>105100115712-2</t>
  </si>
  <si>
    <t>SOT 444489-MATERIALES DIVERSOS DE INSTAL</t>
  </si>
  <si>
    <t>105100115713-0</t>
  </si>
  <si>
    <t>105100115714-0</t>
  </si>
  <si>
    <t>105100115715-0</t>
  </si>
  <si>
    <t>PEDINSTITUTO NAC DE RADIO Y TV DEL PERU CISCO 1600</t>
  </si>
  <si>
    <t>105100115716-0</t>
  </si>
  <si>
    <t>105100115717-0</t>
  </si>
  <si>
    <t>SOT 300650-ROUTER</t>
  </si>
  <si>
    <t>105100115717-1</t>
  </si>
  <si>
    <t>SOT 300650-MATERIALES DIVERSOS DE INSTAL</t>
  </si>
  <si>
    <t>105100115718-0</t>
  </si>
  <si>
    <t>105100115719-0</t>
  </si>
  <si>
    <t>MATERIALES Y ACCESORIOS - PROY. 16895-</t>
  </si>
  <si>
    <t>02.12.2002</t>
  </si>
  <si>
    <t>105100115720-0</t>
  </si>
  <si>
    <t>CLIENTE CORP. SOT 13292823-TERCEROS-PLANTA INT.</t>
  </si>
  <si>
    <t>105100115721-0</t>
  </si>
  <si>
    <t>PE SGA.00000.34613 - MATERIALES Y ACCESORIOS</t>
  </si>
  <si>
    <t>105100115722-0</t>
  </si>
  <si>
    <t>CLIENTE CORP. SOT 11593305-TERCEROS-PLANTA EXT.</t>
  </si>
  <si>
    <t>105100115723-0</t>
  </si>
  <si>
    <t>105100115723-1</t>
  </si>
  <si>
    <t>105100115724-0</t>
  </si>
  <si>
    <t>CLIENTE CORP. SOT 11387537-TERCEROS-PLANTA INT.</t>
  </si>
  <si>
    <t>105100115725-0</t>
  </si>
  <si>
    <t>SOT 151308-CONVERTIDOR DE MEDIO</t>
  </si>
  <si>
    <t>105100115725-1</t>
  </si>
  <si>
    <t>SOT 151308-MISCELANEOS PLANTA EXTERNA*</t>
  </si>
  <si>
    <t>105100115726-0</t>
  </si>
  <si>
    <t>CLIENTE CORP. SOT 13370708-TERCEROS-PLANTA INT.</t>
  </si>
  <si>
    <t>105100115727-0</t>
  </si>
  <si>
    <t>105100115728-0</t>
  </si>
  <si>
    <t>CLIENTE CORP. SOT 13346097-TERCEROS-PLANTA INT.</t>
  </si>
  <si>
    <t>105100115729-0</t>
  </si>
  <si>
    <t>105100115730-0</t>
  </si>
  <si>
    <t>CLIENTE CORP. SOT 13057662-TERCEROS-PLANTA INT.</t>
  </si>
  <si>
    <t>105100115731-0</t>
  </si>
  <si>
    <t>CLIENTE CORP. SOT 13736433-TERCEROS-PLANTA EXT.</t>
  </si>
  <si>
    <t>105100115732-0</t>
  </si>
  <si>
    <t>PEDCARLO MARIO CAMUSSO CISCO 1600R SERIES IOS IP/F</t>
  </si>
  <si>
    <t>105100115733-0</t>
  </si>
  <si>
    <t>CLIENTE CORP. SOT 13545003-TERCEROS-PLANTA INT.</t>
  </si>
  <si>
    <t>105100115734-0</t>
  </si>
  <si>
    <t>SOT 194388-CPE INALAMBRICO</t>
  </si>
  <si>
    <t>105100115734-1</t>
  </si>
  <si>
    <t>105100115735-0</t>
  </si>
  <si>
    <t>CLIENTE CORP. SOT 13736403-TERCEROS-PLANTA EXT.</t>
  </si>
  <si>
    <t>105100115736-0</t>
  </si>
  <si>
    <t>SOT 356300-CPE INALAMBRICO</t>
  </si>
  <si>
    <t>105100115736-1</t>
  </si>
  <si>
    <t>SOT 356300-MATERIALES DIVERSOS DE INSTAL</t>
  </si>
  <si>
    <t>105100115737-0</t>
  </si>
  <si>
    <t>CLIENTE CORP. SOT 13547286-TERCEROS-PLANTA INT.</t>
  </si>
  <si>
    <t>105100115738-0</t>
  </si>
  <si>
    <t>PE SGA 0000029383 - SERVICIOS Y MATERIALES</t>
  </si>
  <si>
    <t>105100115739-0</t>
  </si>
  <si>
    <t>CLIENTE CORP. SOT 13547284-TERCEROS-PLANTA INT.</t>
  </si>
  <si>
    <t>105100115740-0</t>
  </si>
  <si>
    <t>105100115741-0</t>
  </si>
  <si>
    <t>CLIENTE CORP. SOT 13545005-TERCEROS-PLANTA INT.</t>
  </si>
  <si>
    <t>105100115742-0</t>
  </si>
  <si>
    <t>SOT 149684-CPE INALAMBRICO</t>
  </si>
  <si>
    <t>105100115742-1</t>
  </si>
  <si>
    <t>SOT 149684-MATERIALES DIVERSOS DE INSTAL</t>
  </si>
  <si>
    <t>105100115743-0</t>
  </si>
  <si>
    <t>CLIENTE CORP. SOT 13545004-TERCEROS-PLANTA INT.</t>
  </si>
  <si>
    <t>105100115744-0</t>
  </si>
  <si>
    <t>SOT 617713-BLACK PHONE</t>
  </si>
  <si>
    <t>105100115744-1</t>
  </si>
  <si>
    <t>105100115745-0</t>
  </si>
  <si>
    <t>CLIENTE CORP. SOT 17508130-MISCELANEOS PLANTA EX</t>
  </si>
  <si>
    <t>105100115746-0</t>
  </si>
  <si>
    <t>CLIENTE CORP. SOT 17365964-MISCELANEOS PLANTA EX</t>
  </si>
  <si>
    <t>105100115747-0</t>
  </si>
  <si>
    <t>105100115748-0</t>
  </si>
  <si>
    <t>CLIENTE CORP. SOT 19312246-MATERIALES DIVERSOS</t>
  </si>
  <si>
    <t>105100115749-0</t>
  </si>
  <si>
    <t>SOT 1735057-CONVERTIDOR DE MEDIO</t>
  </si>
  <si>
    <t>105100115749-1</t>
  </si>
  <si>
    <t>105100115750-0</t>
  </si>
  <si>
    <t>CLIENTE CORP. SOT 19195757-RACK</t>
  </si>
  <si>
    <t>105100115751-0</t>
  </si>
  <si>
    <t>SOT 444519-CPE INALAMBRICO</t>
  </si>
  <si>
    <t>105100115751-1</t>
  </si>
  <si>
    <t>105100115752-0</t>
  </si>
  <si>
    <t>CLIENTE CORP. SOT 19129143-MATERIALES DIVERSOS</t>
  </si>
  <si>
    <t>105100115753-0</t>
  </si>
  <si>
    <t>SOT 184807-CPE INALAMBRICO</t>
  </si>
  <si>
    <t>105100115753-1</t>
  </si>
  <si>
    <t>105100115754-0</t>
  </si>
  <si>
    <t>CLIENTE CORP. SOT 19196495-RACK</t>
  </si>
  <si>
    <t>105100115755-0</t>
  </si>
  <si>
    <t>PE SGA.00000.32832 - MATERIALES Y ACCESORIOS</t>
  </si>
  <si>
    <t>105100115756-0</t>
  </si>
  <si>
    <t>CLIENTE CORP. SOT 16393040-CONVERTIDOR DE MEDIO</t>
  </si>
  <si>
    <t>105100115757-0</t>
  </si>
  <si>
    <t>CLIENTE CORP. SOT 16387242-CONVERTIDOR DE MEDIO</t>
  </si>
  <si>
    <t>105100115758-0</t>
  </si>
  <si>
    <t>NESIC / 7517 - INTERBANK - SUC 124</t>
  </si>
  <si>
    <t>29.01.2002</t>
  </si>
  <si>
    <t>105100115759-0</t>
  </si>
  <si>
    <t>CLIENTE CORP. SOT 16384600-CONMUTADOR</t>
  </si>
  <si>
    <t>105100115760-0</t>
  </si>
  <si>
    <t>SOT 1599684-ROUTER</t>
  </si>
  <si>
    <t>105100115760-1</t>
  </si>
  <si>
    <t>105100115761-0</t>
  </si>
  <si>
    <t>CLIENTE CORP. SOT 16376471-TARJETA</t>
  </si>
  <si>
    <t>105100115762-0</t>
  </si>
  <si>
    <t>SOT 594277-BLACK PHONE</t>
  </si>
  <si>
    <t>105100115762-1</t>
  </si>
  <si>
    <t>105100115763-0</t>
  </si>
  <si>
    <t>CLIENTE CORP. SOT 16372335-CONVERTIDOR DE MEDIO</t>
  </si>
  <si>
    <t>105100115764-0</t>
  </si>
  <si>
    <t>CLIENTE CORP. SOT 16349462-CONVERTIDOR DE MEDIO</t>
  </si>
  <si>
    <t>105100115765-0</t>
  </si>
  <si>
    <t>105100115766-0</t>
  </si>
  <si>
    <t>CLIENTE CORP. SOT 16349455-CONVERTIDOR DE MEDIO</t>
  </si>
  <si>
    <t>105100115767-0</t>
  </si>
  <si>
    <t>SOT 189517-IAD</t>
  </si>
  <si>
    <t>105100115767-1</t>
  </si>
  <si>
    <t>105100115768-0</t>
  </si>
  <si>
    <t>CLIENTE CORP. SOT 16349423-CONVERTIDOR DE MEDIO</t>
  </si>
  <si>
    <t>105100115769-0</t>
  </si>
  <si>
    <t>PROY.17291 - AVON PRODUCTS - MATERIALES Y ACCESORI</t>
  </si>
  <si>
    <t>105100115770-0</t>
  </si>
  <si>
    <t>CLIENTE CORP. SOT 16372334-CONVERTIDOR DE MEDIO</t>
  </si>
  <si>
    <t>105100115771-0</t>
  </si>
  <si>
    <t>PEDBANCO FINANCIERO 10 BASET TO 10 BASE L SM MODUL</t>
  </si>
  <si>
    <t>105100115772-0</t>
  </si>
  <si>
    <t>105100115773-0</t>
  </si>
  <si>
    <t>SOT 190498-FUENTE</t>
  </si>
  <si>
    <t>105100115774-0</t>
  </si>
  <si>
    <t>LIQ SUPER PEP: 40-A000006-O29-O05 ALARDI</t>
  </si>
  <si>
    <t>105100115775-0</t>
  </si>
  <si>
    <t>SOT 1679279-CONVERTIDOR DE MEDIO</t>
  </si>
  <si>
    <t>105100115775-1</t>
  </si>
  <si>
    <t>SOT 1679279-MATERIALES DIVERSOS DE INSTA</t>
  </si>
  <si>
    <t>105100115776-0</t>
  </si>
  <si>
    <t>PE SGA 0000026955 - SERVICIOS Y MATERIALES</t>
  </si>
  <si>
    <t>105100115777-0</t>
  </si>
  <si>
    <t>SOT 148719-CONVERTIDOR DE MEDIO</t>
  </si>
  <si>
    <t>105100115777-1</t>
  </si>
  <si>
    <t>SOT 148719-MISCELANEOS PLANTA EXTERNA*</t>
  </si>
  <si>
    <t>105100115778-0</t>
  </si>
  <si>
    <t>PE SGA.00000.36366 - MATERIALES Y ACCESORIOS</t>
  </si>
  <si>
    <t>105100115779-0</t>
  </si>
  <si>
    <t>PROY.14698.Ag. CC Peruano Japones.COD.MAT.004806 .</t>
  </si>
  <si>
    <t>105100115780-0</t>
  </si>
  <si>
    <t>105100115781-0</t>
  </si>
  <si>
    <t>SOT 292923-ROUTER</t>
  </si>
  <si>
    <t>105100115781-1</t>
  </si>
  <si>
    <t>105100115782-0</t>
  </si>
  <si>
    <t>105100115783-0</t>
  </si>
  <si>
    <t>SOT 189197-ROUTER</t>
  </si>
  <si>
    <t>105100115783-1</t>
  </si>
  <si>
    <t>105100115784-0</t>
  </si>
  <si>
    <t>CLIENTE CORP. SOT 15176842-TERCEROS-PLANTA INT.</t>
  </si>
  <si>
    <t>105100115785-0</t>
  </si>
  <si>
    <t>105100115786-0</t>
  </si>
  <si>
    <t>CLIENTE CORP. SOT 15175314-TERCEROS-PLANTA INT.</t>
  </si>
  <si>
    <t>105100115787-0</t>
  </si>
  <si>
    <t>PEDCARLO MARIO CAMUSSO 8MB TO 16MB DRAM FACTORY UP</t>
  </si>
  <si>
    <t>105100115788-0</t>
  </si>
  <si>
    <t>CLIENTE CORP. SOT 15064769-TERCEROS-PLANTA INT.</t>
  </si>
  <si>
    <t>105100115789-0</t>
  </si>
  <si>
    <t>SOT 511775-CONVERTIDOR DE MEDIO</t>
  </si>
  <si>
    <t>105100115789-1</t>
  </si>
  <si>
    <t>SOT 511775-TERCEROS-PLANTA EXT.</t>
  </si>
  <si>
    <t>105100115789-2</t>
  </si>
  <si>
    <t>SOT 511775-MATERIALES DIVERSOS DE INSTAL</t>
  </si>
  <si>
    <t>105100115790-0</t>
  </si>
  <si>
    <t>CLIENTE CORP. SOT 15043794-TERCEROS-PLANTA INT.</t>
  </si>
  <si>
    <t>105100115791-0</t>
  </si>
  <si>
    <t>105100115792-0</t>
  </si>
  <si>
    <t>CLIENTE CORP. SOT 14974159-TERCEROS-PLANTA INT.</t>
  </si>
  <si>
    <t>105100115793-0</t>
  </si>
  <si>
    <t>SOT 301578-CPE INALAMBRICO</t>
  </si>
  <si>
    <t>105100115793-1</t>
  </si>
  <si>
    <t>105100115794-0</t>
  </si>
  <si>
    <t>CLIENTE CORP. SOT 14973736-TERCEROS-PLANTA INT.</t>
  </si>
  <si>
    <t>105100115795-0</t>
  </si>
  <si>
    <t>CLIENTE CORP. SOT 16348499-MATERIALES DIVERSOS</t>
  </si>
  <si>
    <t>105100115796-0</t>
  </si>
  <si>
    <t>105100115797-0</t>
  </si>
  <si>
    <t>CLIENTE CORP. SOT 16348087-MATERIALES DIVERSOS</t>
  </si>
  <si>
    <t>105100115798-0</t>
  </si>
  <si>
    <t>105100115799-0</t>
  </si>
  <si>
    <t>CLIENTE CORP. SOT 18659326-RACK</t>
  </si>
  <si>
    <t>105100115800-0</t>
  </si>
  <si>
    <t>105100115801-0</t>
  </si>
  <si>
    <t>CLIENTE CORP. SOT 18628072-RACK</t>
  </si>
  <si>
    <t>105100115802-0</t>
  </si>
  <si>
    <t>CLIENTE CORP. SOT 18619534-MATERIALES DIVERSOS</t>
  </si>
  <si>
    <t>105100115803-0</t>
  </si>
  <si>
    <t>14.11.2002</t>
  </si>
  <si>
    <t>105100115804-0</t>
  </si>
  <si>
    <t>CLIENTE CORP. SOT 18425979-MATERIALES DIVERSOS</t>
  </si>
  <si>
    <t>105100115805-0</t>
  </si>
  <si>
    <t>PE SGA 0000024052 - SERVICIOS Y MATERIALES</t>
  </si>
  <si>
    <t>105100115806-0</t>
  </si>
  <si>
    <t>CLIENTE CORP. SOT 18425967-MATERIALES DIVERSOS</t>
  </si>
  <si>
    <t>105100115807-0</t>
  </si>
  <si>
    <t>SOT 149639-IAD</t>
  </si>
  <si>
    <t>105100115807-1</t>
  </si>
  <si>
    <t>105100115808-0</t>
  </si>
  <si>
    <t>CLIENTE CORP. SOT 18425964-RACK</t>
  </si>
  <si>
    <t>105100115809-0</t>
  </si>
  <si>
    <t>SOT 429957-ROUTER</t>
  </si>
  <si>
    <t>105100115810-0</t>
  </si>
  <si>
    <t>CLIENTE CORP. SOT 18425963-RACK</t>
  </si>
  <si>
    <t>105100115811-0</t>
  </si>
  <si>
    <t>SOT 1741064-CONVERTIDOR DE MEDIO</t>
  </si>
  <si>
    <t>105100115811-1</t>
  </si>
  <si>
    <t>SOT 1741064-MISCELANEOS PLANTA EXTERNA*</t>
  </si>
  <si>
    <t>105100115812-0</t>
  </si>
  <si>
    <t>CLIENTE CORP. SOT 18425945-RACK</t>
  </si>
  <si>
    <t>105100115813-0</t>
  </si>
  <si>
    <t>CLIENTE CORP. SOT 18425940-RACK</t>
  </si>
  <si>
    <t>105100115814-0</t>
  </si>
  <si>
    <t>PED.005813 .R006727 .0000009815.007109 .PANDUIT PA</t>
  </si>
  <si>
    <t>105100115815-0</t>
  </si>
  <si>
    <t>CLIENTE CORP. SOT 18318832-RACK</t>
  </si>
  <si>
    <t>105100115816-0</t>
  </si>
  <si>
    <t>SOT 613494-ROUTER</t>
  </si>
  <si>
    <t>105100115816-1</t>
  </si>
  <si>
    <t>SOT 613494-MATERIALES DIVERSOS DE INSTAL</t>
  </si>
  <si>
    <t>105100115817-0</t>
  </si>
  <si>
    <t>CLIENTE CORP. SOT 18298999-RACK</t>
  </si>
  <si>
    <t>105100115818-0</t>
  </si>
  <si>
    <t>PE SGA.00000.32651 - MATERIALES Y ACCESORIOS</t>
  </si>
  <si>
    <t>105100115819-0</t>
  </si>
  <si>
    <t>105100115820-0</t>
  </si>
  <si>
    <t>SOT 194323-IAD</t>
  </si>
  <si>
    <t>105100115820-1</t>
  </si>
  <si>
    <t>105100115821-0</t>
  </si>
  <si>
    <t>CLIENTE CORP. SOT 18141876-RACK</t>
  </si>
  <si>
    <t>105100115822-0</t>
  </si>
  <si>
    <t>105100115823-0</t>
  </si>
  <si>
    <t>CLIENTE CORP. SOT 17730143-MATERIALES DIVERSOS</t>
  </si>
  <si>
    <t>105100115824-0</t>
  </si>
  <si>
    <t>SOT 184671-ROUTER</t>
  </si>
  <si>
    <t>105100115824-1</t>
  </si>
  <si>
    <t>SOT 184671-MATERIALES DIVERSOS DE INSTAL</t>
  </si>
  <si>
    <t>105100115825-0</t>
  </si>
  <si>
    <t>CLIENTE CORP. SOT 16026278-RACK</t>
  </si>
  <si>
    <t>105100115826-0</t>
  </si>
  <si>
    <t>CLIENTE CORP. SOT 12304619-MATERIALES DIVERSOS</t>
  </si>
  <si>
    <t>105100115827-0</t>
  </si>
  <si>
    <t>PE SGA 0000024046 - SERVICIOS Y MATERIALES</t>
  </si>
  <si>
    <t>105100115828-0</t>
  </si>
  <si>
    <t>CLIENTE CORP. SOT 12304618-RACK</t>
  </si>
  <si>
    <t>105100115829-0</t>
  </si>
  <si>
    <t>105100115830-0</t>
  </si>
  <si>
    <t>CLIENTE CORP. SOT 19612020-MATERIALES DIVERSOS</t>
  </si>
  <si>
    <t>105100115831-0</t>
  </si>
  <si>
    <t>SOT 189517-CPE INALAMBRICO</t>
  </si>
  <si>
    <t>105100115831-1</t>
  </si>
  <si>
    <t>105100115832-0</t>
  </si>
  <si>
    <t>CLIENTE CORP. SOT 19499038-RACK</t>
  </si>
  <si>
    <t>105100115833-0</t>
  </si>
  <si>
    <t>105100115833-1</t>
  </si>
  <si>
    <t>SOT 358632-MATERIALES DIVERSOS DE INSTAL</t>
  </si>
  <si>
    <t>105100115834-0</t>
  </si>
  <si>
    <t>CLIENTE CORP. SOT 19415734-MATERIALES DIVERSOS</t>
  </si>
  <si>
    <t>105100115835-0</t>
  </si>
  <si>
    <t>CLIENTE CORP. SOT 17007252-MATERIALES DIVERSOS</t>
  </si>
  <si>
    <t>105100115836-0</t>
  </si>
  <si>
    <t>PEDBANCO FINANCIERO PRINCIPAL 10BASET TO 10BASEL S</t>
  </si>
  <si>
    <t>105100115837-0</t>
  </si>
  <si>
    <t>CLIENTE CORP. SOT 16570515-MATERIALES DIVERSOS</t>
  </si>
  <si>
    <t>105100115838-0</t>
  </si>
  <si>
    <t>105100115839-0</t>
  </si>
  <si>
    <t>CLIENTE CORP. SOT 16576828-MATERIALES DIVERSOS</t>
  </si>
  <si>
    <t>105100115840-0</t>
  </si>
  <si>
    <t>105100115840-1</t>
  </si>
  <si>
    <t>105100115841-0</t>
  </si>
  <si>
    <t>CLIENTE CORP. SOT 16577872-MATERIALES DIVERSOS</t>
  </si>
  <si>
    <t>105100115842-0</t>
  </si>
  <si>
    <t>105100115843-0</t>
  </si>
  <si>
    <t>CLIENTE CORP. SOT 16556684-MATERIALES DIVERSOS</t>
  </si>
  <si>
    <t>105100115844-0</t>
  </si>
  <si>
    <t>105100115845-0</t>
  </si>
  <si>
    <t>CLIENTE CORP. SOT 16540184-MATERIALES DIVERSOS</t>
  </si>
  <si>
    <t>105100115846-0</t>
  </si>
  <si>
    <t>105100115847-0</t>
  </si>
  <si>
    <t>CLIENTE CORP. SOT 16535188-MATERIALES DIVERSOS</t>
  </si>
  <si>
    <t>105100115848-0</t>
  </si>
  <si>
    <t>SOT 153144-CPE INALAMBRICO</t>
  </si>
  <si>
    <t>105100115848-1</t>
  </si>
  <si>
    <t>105100115849-0</t>
  </si>
  <si>
    <t>CLIENTE CORP. SOT 16526542-MATERIALES DIVERSOS</t>
  </si>
  <si>
    <t>105100115850-0</t>
  </si>
  <si>
    <t>SOT 512063-IAD</t>
  </si>
  <si>
    <t>105100115850-1</t>
  </si>
  <si>
    <t>SOT 512063-MATERIALES DIVERSOS DE INSTAL</t>
  </si>
  <si>
    <t>105100115851-0</t>
  </si>
  <si>
    <t>CLIENTE CORP. SOT 16584039-MATERIALES DIVERSOS</t>
  </si>
  <si>
    <t>105100115852-0</t>
  </si>
  <si>
    <t>105100115853-0</t>
  </si>
  <si>
    <t>CLIENTE CORP. SOT 16594134-MATERIALES DIVERSOS</t>
  </si>
  <si>
    <t>105100115854-0</t>
  </si>
  <si>
    <t>SOT 293569-ROUTER</t>
  </si>
  <si>
    <t>105100115855-0</t>
  </si>
  <si>
    <t>CLIENTE CORP. SOT 16594147-MATERIALES DIVERSOS</t>
  </si>
  <si>
    <t>105100115856-0</t>
  </si>
  <si>
    <t>SOT 185441-ROUTER</t>
  </si>
  <si>
    <t>105100115856-1</t>
  </si>
  <si>
    <t>105100115857-0</t>
  </si>
  <si>
    <t>CLIENTE CORP. SOT 16594148-MATERIALES DIVERSOS</t>
  </si>
  <si>
    <t>105100115858-0</t>
  </si>
  <si>
    <t>105100115859-0</t>
  </si>
  <si>
    <t>CLIENTE CORP. SOT 16594150-MATERIALES DIVERSOS</t>
  </si>
  <si>
    <t>105100115860-0</t>
  </si>
  <si>
    <t>SOT 367949-CONVERTIDOR DE MEDIO</t>
  </si>
  <si>
    <t>105100115860-1</t>
  </si>
  <si>
    <t>105100115860-2</t>
  </si>
  <si>
    <t>105100115861-0</t>
  </si>
  <si>
    <t>CLIENTE CORP. SOT 16594158-MATERIALES DIVERSOS</t>
  </si>
  <si>
    <t>105100115862-0</t>
  </si>
  <si>
    <t>SOT 1235342-TARJETA</t>
  </si>
  <si>
    <t>105100115862-1</t>
  </si>
  <si>
    <t>SOT 1235342-MISCELANEOS PLANTA EXTERNA*</t>
  </si>
  <si>
    <t>105100115863-0</t>
  </si>
  <si>
    <t>CLIENTE CORP. SOT 11155998-TERCEROS-PLANTA INT.</t>
  </si>
  <si>
    <t>105100115864-0</t>
  </si>
  <si>
    <t>105100115865-0</t>
  </si>
  <si>
    <t>CLIENTE CORP. SOT 16508590-MATERIALES DIVERSOS</t>
  </si>
  <si>
    <t>105100115866-0</t>
  </si>
  <si>
    <t>CLIENTE CORP. SOT 16505691-MATERIALES DIVERSOS</t>
  </si>
  <si>
    <t>105100115867-0</t>
  </si>
  <si>
    <t>PE SGA.00000.37524 - MATERIALES Y ACCESORIOS</t>
  </si>
  <si>
    <t>105100115868-0</t>
  </si>
  <si>
    <t>CLIENTE CORP. SOT 16499994-MATERIALES DIVERSOS</t>
  </si>
  <si>
    <t>105100115869-0</t>
  </si>
  <si>
    <t>SOT 146967-CONVERTIDOR DE MEDIO</t>
  </si>
  <si>
    <t>105100115869-1</t>
  </si>
  <si>
    <t>SOT 146967-RACK</t>
  </si>
  <si>
    <t>105100115869-2</t>
  </si>
  <si>
    <t>SOT 146967-TERCEROS-PLANTA EXT.</t>
  </si>
  <si>
    <t>105100115870-0</t>
  </si>
  <si>
    <t>CLIENTE CORP. SOT 16499593-MATERIALES DIVERSOS</t>
  </si>
  <si>
    <t>105100115871-0</t>
  </si>
  <si>
    <t>105100115872-0</t>
  </si>
  <si>
    <t>CLIENTE CORP. SOT 16479600-MATERIALES DIVERSOS</t>
  </si>
  <si>
    <t>105100115873-0</t>
  </si>
  <si>
    <t>105100115873-1</t>
  </si>
  <si>
    <t>SOT 185869-MATERIALES DIVERSOS DE INSTAL</t>
  </si>
  <si>
    <t>105100115874-0</t>
  </si>
  <si>
    <t>CLIENTE CORP. SOT 15974345-MATERIALES DIVERSOS</t>
  </si>
  <si>
    <t>105100115875-0</t>
  </si>
  <si>
    <t>CLIENTE CORP. SOT 15974060-MATERIALES DIVERSOS</t>
  </si>
  <si>
    <t>105100115876-0</t>
  </si>
  <si>
    <t>PE SGA.00000.30879 - MATERIALES Y ACCESORIOS</t>
  </si>
  <si>
    <t>105100115877-0</t>
  </si>
  <si>
    <t>CLIENTE CORP. SOT 15973680-MATERIALES DIVERSOS</t>
  </si>
  <si>
    <t>105100115878-0</t>
  </si>
  <si>
    <t>SOT 294842-ROUTER</t>
  </si>
  <si>
    <t>105100115879-0</t>
  </si>
  <si>
    <t>CLIENTE CORP. SOT 15973664-MATERIALES DIVERSOS</t>
  </si>
  <si>
    <t>105100115880-0</t>
  </si>
  <si>
    <t>SOT 150494-IAD</t>
  </si>
  <si>
    <t>105100115880-1</t>
  </si>
  <si>
    <t>105100115881-0</t>
  </si>
  <si>
    <t>CLIENTE CORP. SOT 15972370-MATERIALES DIVERSOS</t>
  </si>
  <si>
    <t>105100115882-0</t>
  </si>
  <si>
    <t>CLIENTE CORP. SOT 15972224-MATERIALES DIVERSOS</t>
  </si>
  <si>
    <t>105100115883-0</t>
  </si>
  <si>
    <t>PEDSANDOVAL SA OFIC TALMA JUMPER MM SC/ST DE 03 MT</t>
  </si>
  <si>
    <t>105100115884-0</t>
  </si>
  <si>
    <t>CLIENTE CORP. SOT 15967211-MATERIALES DIVERSOS</t>
  </si>
  <si>
    <t>105100115885-0</t>
  </si>
  <si>
    <t>105100115886-0</t>
  </si>
  <si>
    <t>CLIENTE CORP. SOT 15966456-MATERIALES DIVERSOS</t>
  </si>
  <si>
    <t>105100115887-0</t>
  </si>
  <si>
    <t>010191-CISCO IP PHONE 7910GGLOBAL</t>
  </si>
  <si>
    <t>105100115888-0</t>
  </si>
  <si>
    <t>SOT 423475-CONVERTIDOR DE MEDIO</t>
  </si>
  <si>
    <t>105100115888-1</t>
  </si>
  <si>
    <t>SOT 423475-RACK</t>
  </si>
  <si>
    <t>105100115889-0</t>
  </si>
  <si>
    <t>CLIENTE CORP. SOT 16337294-RACK</t>
  </si>
  <si>
    <t>105100115890-0</t>
  </si>
  <si>
    <t>SOT 454231-ROUTER</t>
  </si>
  <si>
    <t>105100115890-1</t>
  </si>
  <si>
    <t>105100115890-2</t>
  </si>
  <si>
    <t>105100115891-0</t>
  </si>
  <si>
    <t>CLIENTE CORP. SOT 12694347-RACK</t>
  </si>
  <si>
    <t>105100115892-0</t>
  </si>
  <si>
    <t>SOT 185207-CPE INALAMBRICO</t>
  </si>
  <si>
    <t>105100115893-0</t>
  </si>
  <si>
    <t>CLIENTE CORP. SOT 17677150-RACK</t>
  </si>
  <si>
    <t>105100115894-0</t>
  </si>
  <si>
    <t>PE SGA.00000.30940 - MATERIALES Y ACCESORIOS</t>
  </si>
  <si>
    <t>105100115895-0</t>
  </si>
  <si>
    <t>CLIENTE CORP. SOT 11067475-TERCEROS-PLANTA INT.</t>
  </si>
  <si>
    <t>105100115896-0</t>
  </si>
  <si>
    <t>105100115897-0</t>
  </si>
  <si>
    <t>CLIENTE CORP. SOT 11191220-TERCEROS-PLANTA INT.</t>
  </si>
  <si>
    <t>105100115898-0</t>
  </si>
  <si>
    <t>SOT 195870-IAD</t>
  </si>
  <si>
    <t>105100115898-1</t>
  </si>
  <si>
    <t>105100115899-0</t>
  </si>
  <si>
    <t>CLIENTE CORP. SOT 8387362-TERCEROS-PLANTA EXT.</t>
  </si>
  <si>
    <t>105100115900-0</t>
  </si>
  <si>
    <t>105100115901-0</t>
  </si>
  <si>
    <t>CLIENTE CORP. SOT 10730979-TERCEROS-PLANTA INT.</t>
  </si>
  <si>
    <t>105100115902-0</t>
  </si>
  <si>
    <t>SOT 150493-CPE INALAMBRICO</t>
  </si>
  <si>
    <t>105100115902-1</t>
  </si>
  <si>
    <t>105100115903-0</t>
  </si>
  <si>
    <t>CLIENTE CORP. SOT 9742517-TERCEROS-PLANTA INT.</t>
  </si>
  <si>
    <t>105100115904-0</t>
  </si>
  <si>
    <t>PE SGA 0000029195 - SERVICIOS Y MATERIALES</t>
  </si>
  <si>
    <t>105100115905-0</t>
  </si>
  <si>
    <t>CLIENTE CORP. SOT 10250347-TERCEROS-PLANTA INT.</t>
  </si>
  <si>
    <t>105100115906-0</t>
  </si>
  <si>
    <t>SOT 290509-CPE INALAMBRICO</t>
  </si>
  <si>
    <t>105100115906-1</t>
  </si>
  <si>
    <t>105100115907-0</t>
  </si>
  <si>
    <t>CLIENTE CORP. SOT 10316890-TERCEROS-PLANTA INT.</t>
  </si>
  <si>
    <t>105100115908-0</t>
  </si>
  <si>
    <t>CLIENTE CORP. SOT 10390802-TERCEROS-PLANTA INT.</t>
  </si>
  <si>
    <t>105100115909-0</t>
  </si>
  <si>
    <t>PEDSANDOVAL POP AEROPUERTO PROY 11409 PANDUIT PANE</t>
  </si>
  <si>
    <t>105100115910-0</t>
  </si>
  <si>
    <t>CLIENTE CORP. SOT 10416028-TERCEROS-PLANTA INT.</t>
  </si>
  <si>
    <t>105100115911-0</t>
  </si>
  <si>
    <t>105100115912-0</t>
  </si>
  <si>
    <t>CLIENTE CORP. SOT 10588415-TERCEROS-PLANTA INT.</t>
  </si>
  <si>
    <t>105100115913-0</t>
  </si>
  <si>
    <t>PE SGA.00000.26866 - MATERIALES Y ACCESORIOS</t>
  </si>
  <si>
    <t>105100115914-0</t>
  </si>
  <si>
    <t>CLIENTE CORP. SOT 10596211-TERCEROS-PLANTA INT.</t>
  </si>
  <si>
    <t>105100115915-0</t>
  </si>
  <si>
    <t>105100115915-1</t>
  </si>
  <si>
    <t>105100115916-0</t>
  </si>
  <si>
    <t>CLIENTE CORP. SOT 10654378-TERCEROS-PLANTA INT.</t>
  </si>
  <si>
    <t>105100115917-0</t>
  </si>
  <si>
    <t>SOT 279816-ROUTER</t>
  </si>
  <si>
    <t>105100115917-1</t>
  </si>
  <si>
    <t>105100115918-0</t>
  </si>
  <si>
    <t>CLIENTE CORP. SOT 10712770-TERCEROS-PLANTA INT.</t>
  </si>
  <si>
    <t>105100115919-0</t>
  </si>
  <si>
    <t>SOT 140417 - ROUTER</t>
  </si>
  <si>
    <t>105100115919-1</t>
  </si>
  <si>
    <t>105100115920-0</t>
  </si>
  <si>
    <t>CLIENTE CORP. SOT 10795897-TERCEROS-PLANTA INT.</t>
  </si>
  <si>
    <t>105100115921-0</t>
  </si>
  <si>
    <t>105100115922-0</t>
  </si>
  <si>
    <t>CLIENTE CORP. SOT 11001243-TERCEROS-PLANTA INT.</t>
  </si>
  <si>
    <t>105100115923-0</t>
  </si>
  <si>
    <t>CLIENTE CORP. SOT 11001250-TERCEROS-PLANTA INT.</t>
  </si>
  <si>
    <t>105100115924-0</t>
  </si>
  <si>
    <t>105100115925-0</t>
  </si>
  <si>
    <t>CLIENTE CORP. SOT 11001267-TERCEROS-PLANTA INT.</t>
  </si>
  <si>
    <t>105100115926-0</t>
  </si>
  <si>
    <t>SOT 182312-CPE INALAMBRICO</t>
  </si>
  <si>
    <t>105100115926-1</t>
  </si>
  <si>
    <t>SOT 182312-MATERIALES DIVERSOS DE INSTAL</t>
  </si>
  <si>
    <t>105100115927-0</t>
  </si>
  <si>
    <t>CLIENTE CORP. SOT 11001270-TERCEROS-PLANTA INT.</t>
  </si>
  <si>
    <t>105100115928-0</t>
  </si>
  <si>
    <t>105100115929-0</t>
  </si>
  <si>
    <t>CLIENTE CORP. SOT 11007381-TERCEROS-PLANTA INT.</t>
  </si>
  <si>
    <t>105100115930-0</t>
  </si>
  <si>
    <t>SOT 206372-ROUTER</t>
  </si>
  <si>
    <t>105100115930-1</t>
  </si>
  <si>
    <t>105100115931-0</t>
  </si>
  <si>
    <t>CLIENTE CORP. SOT 11008142-TERCEROS-PLANTA INT.</t>
  </si>
  <si>
    <t>105100115932-0</t>
  </si>
  <si>
    <t>CLIENTE CORP. SOT 11008189-TERCEROS-PLANTA INT.</t>
  </si>
  <si>
    <t>105100115933-0</t>
  </si>
  <si>
    <t>PED.005972 .R006902 .0000007976.001079 .10 BASE T</t>
  </si>
  <si>
    <t>105100115934-0</t>
  </si>
  <si>
    <t>CLIENTE CORP. SOT 11127395-TERCEROS-PLANTA INT.</t>
  </si>
  <si>
    <t>105100115935-0</t>
  </si>
  <si>
    <t>PLANILLA PEX SEP-02 CPE 21%</t>
  </si>
  <si>
    <t>105100115936-0</t>
  </si>
  <si>
    <t>CLIENTE CORP. SOT 11145413-TERCEROS-PLANTA INT.</t>
  </si>
  <si>
    <t>105100115937-0</t>
  </si>
  <si>
    <t>SOT 367951-CONVERTIDOR DE MEDIO</t>
  </si>
  <si>
    <t>105100115937-1</t>
  </si>
  <si>
    <t>105100115937-2</t>
  </si>
  <si>
    <t>105100115938-0</t>
  </si>
  <si>
    <t>CLIENTE CORP. SOT 11008176-TERCEROS-PLANTA INT.</t>
  </si>
  <si>
    <t>105100115939-0</t>
  </si>
  <si>
    <t>105100115940-0</t>
  </si>
  <si>
    <t>CLIENTE CORP. SOT 11198603-TERCEROS-PLANTA INT.</t>
  </si>
  <si>
    <t>105100115941-0</t>
  </si>
  <si>
    <t>SOT 1235348-CONVERTIDOR DE MEDIO</t>
  </si>
  <si>
    <t>105100115941-1</t>
  </si>
  <si>
    <t>105100115942-0</t>
  </si>
  <si>
    <t>CLIENTE CORP. SOT 16040781-TERCEROS-PLANTA INT.</t>
  </si>
  <si>
    <t>105100115943-0</t>
  </si>
  <si>
    <t>SOT 146996-IAD</t>
  </si>
  <si>
    <t>105100115943-1</t>
  </si>
  <si>
    <t>SOT 146996-TERCEROS-PLANTA INT.</t>
  </si>
  <si>
    <t>105100115944-0</t>
  </si>
  <si>
    <t>CLIENTE CORP. SOT 16040779-TERCEROS-PLANTA INT.</t>
  </si>
  <si>
    <t>105100115945-0</t>
  </si>
  <si>
    <t>105100115946-0</t>
  </si>
  <si>
    <t>CLIENTE CORP. SOT 15241325-TERCEROS-PLANTA EXT.</t>
  </si>
  <si>
    <t>105100115947-0</t>
  </si>
  <si>
    <t>PE SGA.00000.37522 - MATERIALES Y ACCESORIOS</t>
  </si>
  <si>
    <t>105100115948-0</t>
  </si>
  <si>
    <t>CLIENTE CORP. SOT 15241069-TERCEROS-PLANTA EXT.</t>
  </si>
  <si>
    <t>105100115949-0</t>
  </si>
  <si>
    <t>105100115949-1</t>
  </si>
  <si>
    <t>105100115950-0</t>
  </si>
  <si>
    <t>CLIENTE CORP. SOT 16035009-TERCEROS-PLANTA INT.</t>
  </si>
  <si>
    <t>105100115951-0</t>
  </si>
  <si>
    <t>CLIENTE CORP. SOT 16343730-TERCEROS-PLANTA EXT.</t>
  </si>
  <si>
    <t>105100115952-0</t>
  </si>
  <si>
    <t>PE SGA 0000021715 - SERVICIOS Y MATERIALES</t>
  </si>
  <si>
    <t>105100115953-0</t>
  </si>
  <si>
    <t>CLIENTE CORP. SOT 15945937-TERCEROS-PLANTA EXT.</t>
  </si>
  <si>
    <t>105100115954-0</t>
  </si>
  <si>
    <t>105100115955-0</t>
  </si>
  <si>
    <t>CLIENTE CORP. SOT 15189025-TERCEROS-PLANTA EXT.</t>
  </si>
  <si>
    <t>105100115956-0</t>
  </si>
  <si>
    <t>SOT 182312-IAD</t>
  </si>
  <si>
    <t>105100115956-1</t>
  </si>
  <si>
    <t>105100115957-0</t>
  </si>
  <si>
    <t>CLIENTE CORP. SOT 15899973-TERCEROS-PLANTA EXT.</t>
  </si>
  <si>
    <t>105100115958-0</t>
  </si>
  <si>
    <t>SOT 206372-CPE INALAMBRICO</t>
  </si>
  <si>
    <t>105100115958-1</t>
  </si>
  <si>
    <t>105100115959-0</t>
  </si>
  <si>
    <t>105100115960-0</t>
  </si>
  <si>
    <t>105100115961-0</t>
  </si>
  <si>
    <t>PED.005971 .R006901 .0000010260.009255 .PATCH CORD</t>
  </si>
  <si>
    <t>105100115962-0</t>
  </si>
  <si>
    <t>105100115963-0</t>
  </si>
  <si>
    <t>105100115964-0</t>
  </si>
  <si>
    <t>CLIENTE CORP. SOT 17061517-TERCEROS-PLANTA EXT.</t>
  </si>
  <si>
    <t>105100115965-0</t>
  </si>
  <si>
    <t>CLIENTE CORP. SOT 13408254-TERCEROS-PLANTA EXT.</t>
  </si>
  <si>
    <t>105100115966-0</t>
  </si>
  <si>
    <t>105100115967-0</t>
  </si>
  <si>
    <t>CLIENTE CORP. SOT 17265898-TERCEROS-PLANTA EXT.</t>
  </si>
  <si>
    <t>105100115968-0</t>
  </si>
  <si>
    <t>SOT 424083-CPE INALAMBRICO</t>
  </si>
  <si>
    <t>105100115968-1</t>
  </si>
  <si>
    <t>105100115969-0</t>
  </si>
  <si>
    <t>CLIENTE CORP. SOT 16887363-TERCEROS-PLANTA EXT.</t>
  </si>
  <si>
    <t>105100115970-0</t>
  </si>
  <si>
    <t>SOT 362007-BLACK PHONE</t>
  </si>
  <si>
    <t>105100115970-1</t>
  </si>
  <si>
    <t>105100115971-0</t>
  </si>
  <si>
    <t>CLIENTE CORP. SOT 17265897-TERCEROS-PLANTA EXT.</t>
  </si>
  <si>
    <t>105100115972-0</t>
  </si>
  <si>
    <t>PROY .0000015669 COD.MAT - 009667 - MULTIPLEXOR</t>
  </si>
  <si>
    <t>105100115973-0</t>
  </si>
  <si>
    <t>CLIENTE CORP. SOT 16577333-TERCEROS-PLANTA EXT.</t>
  </si>
  <si>
    <t>105100115974-0</t>
  </si>
  <si>
    <t>SOT 185583-CPE INALAMBRICO</t>
  </si>
  <si>
    <t>105100115974-1</t>
  </si>
  <si>
    <t>SOT 185583-MATERIALES DIVERSOS DE INSTAL</t>
  </si>
  <si>
    <t>105100115975-0</t>
  </si>
  <si>
    <t>CLIENTE CORP. SOT 17268245-TERCEROS-PLANTA INT.</t>
  </si>
  <si>
    <t>105100115976-0</t>
  </si>
  <si>
    <t>PE SGA 0000025763 - SERVICIOS Y MATERIALES</t>
  </si>
  <si>
    <t>105100115977-0</t>
  </si>
  <si>
    <t>CLIENTE CORP. SOT 16515596-TERCEROS-PLANTA EXT.</t>
  </si>
  <si>
    <t>105100115978-0</t>
  </si>
  <si>
    <t>CLIENTE CORP. SOT 16029930-TERCEROS-PLANTA EXT.</t>
  </si>
  <si>
    <t>105100115979-0</t>
  </si>
  <si>
    <t>PEDINVERSIONES CENTENARIO PROY 11987 PANDUIT TAPA</t>
  </si>
  <si>
    <t>105100115980-0</t>
  </si>
  <si>
    <t>CLIENTE CORP. SOT 16029914-TERCEROS-PLANTA EXT.</t>
  </si>
  <si>
    <t>105100115981-0</t>
  </si>
  <si>
    <t>105100115982-0</t>
  </si>
  <si>
    <t>CLIENTE CORP. SOT 17459786-TERCEROS-PLANTA INT.</t>
  </si>
  <si>
    <t>105100115983-0</t>
  </si>
  <si>
    <t>105100115984-0</t>
  </si>
  <si>
    <t>CLIENTE CORP. SOT 17226283-TERCEROS-PLANTA INT.</t>
  </si>
  <si>
    <t>105100115985-0</t>
  </si>
  <si>
    <t>SOT 536939-ROUTER</t>
  </si>
  <si>
    <t>105100115985-1</t>
  </si>
  <si>
    <t>SOT 536939-MATERIALES DIVERSOS DE INSTAL</t>
  </si>
  <si>
    <t>105100115986-0</t>
  </si>
  <si>
    <t>CLIENTE CORP. SOT 17226282-TERCEROS-PLANTA INT.</t>
  </si>
  <si>
    <t>105100115987-0</t>
  </si>
  <si>
    <t>PE SGA.00000.34909 - MATERIALES Y ACCESORIOS</t>
  </si>
  <si>
    <t>105100115988-0</t>
  </si>
  <si>
    <t>CLIENTE CORP. SOT 17226281-TERCEROS-PLANTA INT.</t>
  </si>
  <si>
    <t>105100115989-0</t>
  </si>
  <si>
    <t>SOT 185441-CPE INALAMBRICO</t>
  </si>
  <si>
    <t>105100115989-1</t>
  </si>
  <si>
    <t>105100115990-0</t>
  </si>
  <si>
    <t>CLIENTE CORP. SOT 17461437-TERCEROS-PLANTA INT.</t>
  </si>
  <si>
    <t>105100115991-0</t>
  </si>
  <si>
    <t>105100115992-0</t>
  </si>
  <si>
    <t>CLIENTE CORP. SOT 17216797-TERCEROS-PLANTA INT.</t>
  </si>
  <si>
    <t>105100115993-0</t>
  </si>
  <si>
    <t>PEDIBM DEL PERU SUCURSAL JUMPER SM ST/SC 02 MTS SI</t>
  </si>
  <si>
    <t>105100115994-0</t>
  </si>
  <si>
    <t>SOT 420476-ROUTER</t>
  </si>
  <si>
    <t>105100115994-1</t>
  </si>
  <si>
    <t>SOT 420476-MATERIALES DIVERSOS DE INSTAL</t>
  </si>
  <si>
    <t>105100115995-0</t>
  </si>
  <si>
    <t>SOT 496320-CONVERTIDOR DE MEDIO</t>
  </si>
  <si>
    <t>105100115995-1</t>
  </si>
  <si>
    <t>SOT 496320-MATERIALES DIVERSOS DE INSTAL</t>
  </si>
  <si>
    <t>105100115996-0</t>
  </si>
  <si>
    <t>PE SGA 0000024692 - SERVICIOS Y MATERIALES</t>
  </si>
  <si>
    <t>105100115997-0</t>
  </si>
  <si>
    <t>MATERIALES Y ACCESORIOS - PROY. 16943-BANCO FINANC</t>
  </si>
  <si>
    <t>105100115998-0</t>
  </si>
  <si>
    <t>SOT 300650-IAD</t>
  </si>
  <si>
    <t>105100115998-1</t>
  </si>
  <si>
    <t>105100115999-0</t>
  </si>
  <si>
    <t>105100116000-0</t>
  </si>
  <si>
    <t>105100116000-1</t>
  </si>
  <si>
    <t>105100116001-0</t>
  </si>
  <si>
    <t>PE SGA.00000.34745 - MATERIALES Y ACCESORIOS</t>
  </si>
  <si>
    <t>105100116002-0</t>
  </si>
  <si>
    <t>SOT 150890-CONVERTIDOR DE MEDIO</t>
  </si>
  <si>
    <t>105100116002-1</t>
  </si>
  <si>
    <t>SOT 150890-MISCELANEOS PLANTA EXTERNA*</t>
  </si>
  <si>
    <t>105100116002-2</t>
  </si>
  <si>
    <t>SOT 150890-TERCEROS-PLANTA EXT.</t>
  </si>
  <si>
    <t>105100116003-0</t>
  </si>
  <si>
    <t>105100116004-0</t>
  </si>
  <si>
    <t>SOT 420476-BLACK PHONE</t>
  </si>
  <si>
    <t>105100116004-1</t>
  </si>
  <si>
    <t>105100116005-0</t>
  </si>
  <si>
    <t>105100116006-0</t>
  </si>
  <si>
    <t>105100116007-0</t>
  </si>
  <si>
    <t>SOT 149808-IAD</t>
  </si>
  <si>
    <t>105100116008-0</t>
  </si>
  <si>
    <t>CLIENTE CORP. SOT 18543939-TERCEROS-PLANTA INT.</t>
  </si>
  <si>
    <t>105100116009-0</t>
  </si>
  <si>
    <t>PE SGA.00000.32739 - MATERIALES Y ACCESORIOS</t>
  </si>
  <si>
    <t>105100116010-0</t>
  </si>
  <si>
    <t>CLIENTE CORP. SOT 18542519-TERCEROS-PLANTA INT.</t>
  </si>
  <si>
    <t>105100116011-0</t>
  </si>
  <si>
    <t>SOT 194393-ROUTER</t>
  </si>
  <si>
    <t>105100116011-1</t>
  </si>
  <si>
    <t>105100116012-0</t>
  </si>
  <si>
    <t>CLIENTE CORP. SOT 18550584-TERCEROS-PLANTA INT.</t>
  </si>
  <si>
    <t>105100116013-0</t>
  </si>
  <si>
    <t>CLIENTE CORP. SOT 18550583-TERCEROS-PLANTA INT.</t>
  </si>
  <si>
    <t>105100116014-0</t>
  </si>
  <si>
    <t>PE SGA 0000027885 - SERVICIOS Y MATERIALES</t>
  </si>
  <si>
    <t>105100116015-0</t>
  </si>
  <si>
    <t>CLIENTE CORP. SOT 18546525-TERCEROS-PLANTA INT.</t>
  </si>
  <si>
    <t>105100116016-0</t>
  </si>
  <si>
    <t>SOT 184812-IAD</t>
  </si>
  <si>
    <t>105100116016-1</t>
  </si>
  <si>
    <t>105100116017-0</t>
  </si>
  <si>
    <t>CLIENTE CORP. SOT 18546503-TERCEROS-PLANTA INT.</t>
  </si>
  <si>
    <t>105100116018-0</t>
  </si>
  <si>
    <t>SOT 128642 - CONVERTIDOR DE MEDIO</t>
  </si>
  <si>
    <t>105100116018-1</t>
  </si>
  <si>
    <t>105100116018-2</t>
  </si>
  <si>
    <t>105100116019-0</t>
  </si>
  <si>
    <t>CLIENTE CORP. SOT 18546023-TERCEROS-PLANTA INT.</t>
  </si>
  <si>
    <t>105100116020-0</t>
  </si>
  <si>
    <t>CLIENTE CORP. SOT 18545921-TERCEROS-PLANTA INT.</t>
  </si>
  <si>
    <t>105100116021-0</t>
  </si>
  <si>
    <t>PEDBANCO FINANCIERO PRINCIPAL CISCO 1605-R DUAL ET</t>
  </si>
  <si>
    <t>105100116022-0</t>
  </si>
  <si>
    <t>CLIENTE CORP. SOT 18544820-TERCEROS-PLANTA INT.</t>
  </si>
  <si>
    <t>105100116023-0</t>
  </si>
  <si>
    <t>PE SGA.00000.34268 - MATERIALES Y ACCESORIOS</t>
  </si>
  <si>
    <t>105100116024-0</t>
  </si>
  <si>
    <t>CLIENTE CORP. SOT 16449103-TARJETA</t>
  </si>
  <si>
    <t>105100116025-0</t>
  </si>
  <si>
    <t>SOT 197676-ROUTER</t>
  </si>
  <si>
    <t>105100116025-1</t>
  </si>
  <si>
    <t>105100116026-0</t>
  </si>
  <si>
    <t>CLIENTE CORP. SOT 14684371-TERCEROS-PLANTA INT.</t>
  </si>
  <si>
    <t>105100116027-0</t>
  </si>
  <si>
    <t>SOT 150937-CONVERTIDOR DE MEDIO</t>
  </si>
  <si>
    <t>105100116027-1</t>
  </si>
  <si>
    <t>SOT 150937-RACK</t>
  </si>
  <si>
    <t>105100116028-0</t>
  </si>
  <si>
    <t>CLIENTE CORP. SOT 16040790-TERCEROS-PLANTA INT.</t>
  </si>
  <si>
    <t>105100116029-0</t>
  </si>
  <si>
    <t>SOT 536939-TARJETA</t>
  </si>
  <si>
    <t>105100116029-1</t>
  </si>
  <si>
    <t>105100116030-0</t>
  </si>
  <si>
    <t>CLIENTE CORP. SOT 18114562-MISCELANEOS PLANTA EX</t>
  </si>
  <si>
    <t>105100116031-0</t>
  </si>
  <si>
    <t>SOT 424083-IAD</t>
  </si>
  <si>
    <t>105100116031-1</t>
  </si>
  <si>
    <t>105100116032-0</t>
  </si>
  <si>
    <t>CLIENTE CORP. SOT 13316794-TERCEROS-PLANTA EXT.</t>
  </si>
  <si>
    <t>105100116033-0</t>
  </si>
  <si>
    <t>105100116033-1</t>
  </si>
  <si>
    <t>105100116034-0</t>
  </si>
  <si>
    <t>CLIENTE CORP. SOT 13304154-TERCEROS-PLANTA EXT.</t>
  </si>
  <si>
    <t>105100116035-0</t>
  </si>
  <si>
    <t>CLIENTE CORP. SOT 13274130-TERCEROS-PLANTA EXT.</t>
  </si>
  <si>
    <t>105100116036-0</t>
  </si>
  <si>
    <t>PROY .0000016943 COD.MAT - 004795 - CISCO 1605-R</t>
  </si>
  <si>
    <t>105100116037-0</t>
  </si>
  <si>
    <t>CLIENTE CORP. SOT 13168934-TERCEROS-PLANTA EXT.</t>
  </si>
  <si>
    <t>105100116038-0</t>
  </si>
  <si>
    <t>SOT 185583-ROUTER</t>
  </si>
  <si>
    <t>105100116038-1</t>
  </si>
  <si>
    <t>105100116039-0</t>
  </si>
  <si>
    <t>CLIENTE CORP. SOT 13131358-TERCEROS-PLANTA EXT.</t>
  </si>
  <si>
    <t>105100116040-0</t>
  </si>
  <si>
    <t>PE SGA 0000026003 - SERVICIOS Y MATERIALES</t>
  </si>
  <si>
    <t>105100116041-0</t>
  </si>
  <si>
    <t>CLIENTE CORP. SOT 13118773-TERCEROS-PLANTA EXT.</t>
  </si>
  <si>
    <t>105100116042-0</t>
  </si>
  <si>
    <t>105100116043-0</t>
  </si>
  <si>
    <t>CLIENTE CORP. SOT 13118772-TERCEROS-PLANTA EXT.</t>
  </si>
  <si>
    <t>105100116044-0</t>
  </si>
  <si>
    <t>105100116045-0</t>
  </si>
  <si>
    <t>CLIENTE CORP. SOT 13118638-TERCEROS-PLANTA EXT.</t>
  </si>
  <si>
    <t>105100116046-0</t>
  </si>
  <si>
    <t>PE SGA.00000.34286 - MATERIALES Y ACCESORIOS</t>
  </si>
  <si>
    <t>105100116047-0</t>
  </si>
  <si>
    <t>CLIENTE CORP. SOT 13118563-TERCEROS-PLANTA EXT.</t>
  </si>
  <si>
    <t>105100116048-0</t>
  </si>
  <si>
    <t>CLIENTE CORP. SOT 13080171-TERCEROS-PLANTA EXT.</t>
  </si>
  <si>
    <t>105100116049-0</t>
  </si>
  <si>
    <t>PROY .0000016943 COD.MAT - 001080 - 10 BASE T TO</t>
  </si>
  <si>
    <t>105100116050-0</t>
  </si>
  <si>
    <t>105100116051-0</t>
  </si>
  <si>
    <t>PEDJUAN C VALLEJOS DIAZ JUMPER SM ST/SC 02 MTS SIM</t>
  </si>
  <si>
    <t>105100116052-0</t>
  </si>
  <si>
    <t>CLIENTE CORP. SOT 16957578-TERCEROS-PLANTA INT.</t>
  </si>
  <si>
    <t>105100116053-0</t>
  </si>
  <si>
    <t>105100116053-1</t>
  </si>
  <si>
    <t>SOT 197667-MATERIALES DIVERSOS DE INSTAL</t>
  </si>
  <si>
    <t>105100116054-0</t>
  </si>
  <si>
    <t>CLIENTE CORP. SOT 16244999-TERCEROS-PLANTA INT.</t>
  </si>
  <si>
    <t>105100116055-0</t>
  </si>
  <si>
    <t>SOT 150933-CPE INALAMBRICO</t>
  </si>
  <si>
    <t>105100116055-1</t>
  </si>
  <si>
    <t>105100116056-0</t>
  </si>
  <si>
    <t>CLIENTE CORP. SOT 16244901-TERCEROS-PLANTA INT.</t>
  </si>
  <si>
    <t>105100116057-0</t>
  </si>
  <si>
    <t>CLIENTE CORP. SOT 12843770-TERCEROS-PLANTA INT.</t>
  </si>
  <si>
    <t>105100116058-0</t>
  </si>
  <si>
    <t>SOT 741352-ROUTER</t>
  </si>
  <si>
    <t>105100116058-1</t>
  </si>
  <si>
    <t>SOT 741352-RACK</t>
  </si>
  <si>
    <t>105100116059-0</t>
  </si>
  <si>
    <t>CLIENTE CORP. SOT 12694339-TERCEROS-PLANTA EXT.</t>
  </si>
  <si>
    <t>105100116060-0</t>
  </si>
  <si>
    <t>SOT 461304-SWITCH</t>
  </si>
  <si>
    <t>105100116061-0</t>
  </si>
  <si>
    <t>CLIENTE CORP. SOT 16957816-TERCEROS-PLANTA INT.</t>
  </si>
  <si>
    <t>105100116062-0</t>
  </si>
  <si>
    <t>105100116063-0</t>
  </si>
  <si>
    <t>CLIENTE CORP. SOT 16957488-TERCEROS-PLANTA INT.</t>
  </si>
  <si>
    <t>105100116064-0</t>
  </si>
  <si>
    <t>SOT 292189-ROUTER</t>
  </si>
  <si>
    <t>105100116064-1</t>
  </si>
  <si>
    <t>SOT 292189-MATERIALES DIVERSOS DE INSTAL</t>
  </si>
  <si>
    <t>105100116065-0</t>
  </si>
  <si>
    <t>CLIENTE CORP. SOT 15241009-TERCEROS-PLANTA EXT.</t>
  </si>
  <si>
    <t>105100116066-0</t>
  </si>
  <si>
    <t>CLIENTE CORP. SOT 17246197-TERCEROS-PLANTA EXT.</t>
  </si>
  <si>
    <t>105100116067-0</t>
  </si>
  <si>
    <t>DPLDTO MANTENIMIENTO DE DATOS ATT JULIO LEON O/C 0</t>
  </si>
  <si>
    <t>105100116068-0</t>
  </si>
  <si>
    <t>CLIENTE CORP. SOT 15184960-CONMUTADOR</t>
  </si>
  <si>
    <t>105100116069-0</t>
  </si>
  <si>
    <t>MATERIALES Y ACCESORIOS - PROY. 16607-REFASA SAC</t>
  </si>
  <si>
    <t>105100116070-0</t>
  </si>
  <si>
    <t>CLIENTE CORP. SOT 15184954-CONMUTADOR</t>
  </si>
  <si>
    <t>105100116071-0</t>
  </si>
  <si>
    <t>SOT 151397-CPE INALAMBRICO</t>
  </si>
  <si>
    <t>105100116071-1</t>
  </si>
  <si>
    <t>105100116071-2</t>
  </si>
  <si>
    <t>105100116072-0</t>
  </si>
  <si>
    <t>CLIENTE CORP. SOT 15184946-CONMUTADOR</t>
  </si>
  <si>
    <t>105100116073-0</t>
  </si>
  <si>
    <t>SOT 198515-ROUTER</t>
  </si>
  <si>
    <t>105100116073-1</t>
  </si>
  <si>
    <t>105100116074-0</t>
  </si>
  <si>
    <t>CLIENTE CORP. SOT 15184930-CONMUTADOR</t>
  </si>
  <si>
    <t>105100116075-0</t>
  </si>
  <si>
    <t>SOT 461308-SWITCH</t>
  </si>
  <si>
    <t>105100116076-0</t>
  </si>
  <si>
    <t>CLIENTE CORP. SOT 15184913-CONMUTADOR</t>
  </si>
  <si>
    <t>105100116077-0</t>
  </si>
  <si>
    <t>PE SGA.00000.35024 - MATERIALES Y ACCESORIOS</t>
  </si>
  <si>
    <t>105100116078-0</t>
  </si>
  <si>
    <t>CLIENTE CORP. SOT 15184879-CONMUTADOR</t>
  </si>
  <si>
    <t>105100116079-0</t>
  </si>
  <si>
    <t>CLIENTE CORP. SOT 15184878-CONMUTADOR</t>
  </si>
  <si>
    <t>105100116080-0</t>
  </si>
  <si>
    <t>PE SGA 0000023805 - SERVICIOS Y MATERIALES</t>
  </si>
  <si>
    <t>105100116081-0</t>
  </si>
  <si>
    <t>CLIENTE CORP. SOT 15184871-CONMUTADOR</t>
  </si>
  <si>
    <t>105100116082-0</t>
  </si>
  <si>
    <t>SOT 714585-ROUTER</t>
  </si>
  <si>
    <t>105100116083-0</t>
  </si>
  <si>
    <t>CLIENTE CORP. SOT 12500376-CONMUTADOR</t>
  </si>
  <si>
    <t>105100116084-0</t>
  </si>
  <si>
    <t>SOT 185910-IAD</t>
  </si>
  <si>
    <t>105100116084-1</t>
  </si>
  <si>
    <t>SOT 185910-MATERIALES DIVERSOS DE INSTAL</t>
  </si>
  <si>
    <t>105100116085-0</t>
  </si>
  <si>
    <t>CLIENTE CORP. SOT 12487926-RACK</t>
  </si>
  <si>
    <t>105100116086-0</t>
  </si>
  <si>
    <t>105100116087-0</t>
  </si>
  <si>
    <t>CLIENTE CORP. SOT 12487926-MATERIALES DIVERSOS</t>
  </si>
  <si>
    <t>105100116088-0</t>
  </si>
  <si>
    <t>SOT 461307-SWITCH</t>
  </si>
  <si>
    <t>105100116089-0</t>
  </si>
  <si>
    <t>CLIENTE CORP. SOT 12487926-CONVERTIDOR DE MEDIO</t>
  </si>
  <si>
    <t>105100116090-0</t>
  </si>
  <si>
    <t>105100116091-0</t>
  </si>
  <si>
    <t>CLIENTE CORP. SOT 12487926-CONMUTADOR</t>
  </si>
  <si>
    <t>105100116092-0</t>
  </si>
  <si>
    <t>PE SGA 0000023327 - SERVICIOS Y MATERIALES</t>
  </si>
  <si>
    <t>105100116093-0</t>
  </si>
  <si>
    <t>CLIENTE CORP. SOT 12457189-RACK</t>
  </si>
  <si>
    <t>105100116094-0</t>
  </si>
  <si>
    <t>CLIENTE CORP. SOT 12457189-MATERIALES DIVERSOS</t>
  </si>
  <si>
    <t>105100116095-0</t>
  </si>
  <si>
    <t>PROY .0000016253 COD.MAT - 004795 - CISCO 1605-R</t>
  </si>
  <si>
    <t>105100116096-0</t>
  </si>
  <si>
    <t>CLIENTE CORP. SOT 12457189-CONVERTIDOR DE MEDIO</t>
  </si>
  <si>
    <t>105100116097-0</t>
  </si>
  <si>
    <t>SOT 151677-CPE INALAMBRICO</t>
  </si>
  <si>
    <t>105100116097-1</t>
  </si>
  <si>
    <t>SOT 151677-RACK</t>
  </si>
  <si>
    <t>105100116098-0</t>
  </si>
  <si>
    <t>CLIENTE CORP. SOT 12457189-CONMUTADOR</t>
  </si>
  <si>
    <t>105100116099-0</t>
  </si>
  <si>
    <t>105100116099-1</t>
  </si>
  <si>
    <t>105100116100-0</t>
  </si>
  <si>
    <t>CLIENTE CORP. SOT 12457188-RACK</t>
  </si>
  <si>
    <t>105100116101-0</t>
  </si>
  <si>
    <t>105100116102-0</t>
  </si>
  <si>
    <t>CLIENTE CORP. SOT 12457188-MATERIALES DIVERSOS</t>
  </si>
  <si>
    <t>105100116103-0</t>
  </si>
  <si>
    <t>PROY. - 16660 - CPE - CONSEJO NACIONAL DE DESCENTR</t>
  </si>
  <si>
    <t>03.01.2003</t>
  </si>
  <si>
    <t>105100116104-0</t>
  </si>
  <si>
    <t>CLIENTE CORP. SOT 12457188-CONVERTIDOR DE MEDIO</t>
  </si>
  <si>
    <t>105100116105-0</t>
  </si>
  <si>
    <t>CLIENTE CORP. SOT 12798756-TERCEROS-PLANTA EXT.</t>
  </si>
  <si>
    <t>105100116106-0</t>
  </si>
  <si>
    <t>DPLIDAT UNIV VELARDE PROY 10690 CISCO 2600 SERIES</t>
  </si>
  <si>
    <t>105100116107-0</t>
  </si>
  <si>
    <t>CLIENTE CORP. SOT 12686886-TERCEROS-PLANTA EXT.</t>
  </si>
  <si>
    <t>105100116108-0</t>
  </si>
  <si>
    <t>105100116109-0</t>
  </si>
  <si>
    <t>CLIENTE CORP. SOT 12498564-TERCEROS-PLANTA EXT.</t>
  </si>
  <si>
    <t>105100116110-0</t>
  </si>
  <si>
    <t>PE SGA.00000.33347 - MATERIALES Y ACCESORIOS</t>
  </si>
  <si>
    <t>105100116111-0</t>
  </si>
  <si>
    <t>CLIENTE CORP. SOT 12294487-TERCEROS-PLANTA EXT.</t>
  </si>
  <si>
    <t>105100116112-0</t>
  </si>
  <si>
    <t>CLIENTE CORP. SOT 12185653-TERCEROS-PLANTA EXT.</t>
  </si>
  <si>
    <t>105100116113-0</t>
  </si>
  <si>
    <t>PROY.14365.Sede Principal.COD.MAT.009760 .CISCO 80</t>
  </si>
  <si>
    <t>105100116114-0</t>
  </si>
  <si>
    <t>CLIENTE CORP. SOT 12510607-TERCEROS-PLANTA EXT.</t>
  </si>
  <si>
    <t>105100116115-0</t>
  </si>
  <si>
    <t>SOT 148940-ROUTER</t>
  </si>
  <si>
    <t>105100116116-0</t>
  </si>
  <si>
    <t>CLIENTE CORP. SOT 12068212-TERCEROS-PLANTA EXT.</t>
  </si>
  <si>
    <t>105100116117-0</t>
  </si>
  <si>
    <t>SOT 1654792-TARJETA</t>
  </si>
  <si>
    <t>105100116118-0</t>
  </si>
  <si>
    <t>CLIENTE CORP. SOT 12009010-TERCEROS-PLANTA EXT.</t>
  </si>
  <si>
    <t>105100116119-0</t>
  </si>
  <si>
    <t>SOT 425682-BLACK PHONE</t>
  </si>
  <si>
    <t>105100116119-1</t>
  </si>
  <si>
    <t>105100116120-0</t>
  </si>
  <si>
    <t>CLIENTE CORP. SOT 11999997-TERCEROS-PLANTA EXT.</t>
  </si>
  <si>
    <t>105100116121-0</t>
  </si>
  <si>
    <t>PE SGA.00000.36569 - MATERIALES Y ACCESORIOS</t>
  </si>
  <si>
    <t>105100116122-0</t>
  </si>
  <si>
    <t>CLIENTE CORP. SOT 11999995-TERCEROS-PLANTA EXT.</t>
  </si>
  <si>
    <t>105100116123-0</t>
  </si>
  <si>
    <t>SOT 566716-CPE INALAMBRICO</t>
  </si>
  <si>
    <t>105100116123-1</t>
  </si>
  <si>
    <t>105100116124-0</t>
  </si>
  <si>
    <t>CLIENTE CORP. SOT 12000004-TERCEROS-PLANTA EXT.</t>
  </si>
  <si>
    <t>105100116125-0</t>
  </si>
  <si>
    <t>SOT 183519-IAD</t>
  </si>
  <si>
    <t>105100116125-1</t>
  </si>
  <si>
    <t>SOT 183519-MATERIALES DIVERSOS DE INSTAL</t>
  </si>
  <si>
    <t>105100116126-0</t>
  </si>
  <si>
    <t>CLIENTE CORP. SOT 11999999-TERCEROS-PLANTA EXT.</t>
  </si>
  <si>
    <t>105100116127-0</t>
  </si>
  <si>
    <t>CLIENTE CORP. SOT 11999983-TERCEROS-PLANTA EXT.</t>
  </si>
  <si>
    <t>105100116128-0</t>
  </si>
  <si>
    <t>PE SGA 0000026857 - SERVICIOS Y MATERIALES</t>
  </si>
  <si>
    <t>105100116129-0</t>
  </si>
  <si>
    <t>CLIENTE CORP. SOT 11999982-TERCEROS-PLANTA EXT.</t>
  </si>
  <si>
    <t>105100116130-0</t>
  </si>
  <si>
    <t>SOT 415772-CPE INALAMBRICO</t>
  </si>
  <si>
    <t>105100116130-1</t>
  </si>
  <si>
    <t>105100116131-0</t>
  </si>
  <si>
    <t>CLIENTE CORP. SOT 11999987-TERCEROS-PLANTA EXT.</t>
  </si>
  <si>
    <t>105100116132-0</t>
  </si>
  <si>
    <t>105100116133-0</t>
  </si>
  <si>
    <t>CLIENTE CORP. SOT 13344864-TERCEROS-PLANTA EXT.</t>
  </si>
  <si>
    <t>105100116134-0</t>
  </si>
  <si>
    <t>PE SGA.00000.35695 - MATERIALES Y ACCESORIOS</t>
  </si>
  <si>
    <t>105100116135-0</t>
  </si>
  <si>
    <t>CLIENTE CORP SOT 14044782-MATERIALES DIVERSOS</t>
  </si>
  <si>
    <t>105100116136-0</t>
  </si>
  <si>
    <t>PE SGA 0000026067 - SERVICIOS Y MATERIALES</t>
  </si>
  <si>
    <t>105100116137-0</t>
  </si>
  <si>
    <t>CLIENTE CORP. SOT 13604290-MATERIALES DIVERSOS</t>
  </si>
  <si>
    <t>105100116138-0</t>
  </si>
  <si>
    <t>SOT 183140-ROUTER</t>
  </si>
  <si>
    <t>105100116138-1</t>
  </si>
  <si>
    <t>105100116139-0</t>
  </si>
  <si>
    <t>CLIENTE CORP. SOT 13604282-RACK</t>
  </si>
  <si>
    <t>105100116140-0</t>
  </si>
  <si>
    <t>SOT 543263-CPE INALAMBRICO</t>
  </si>
  <si>
    <t>105100116140-1</t>
  </si>
  <si>
    <t>105100116141-0</t>
  </si>
  <si>
    <t>CLIENTE CORP SOT 13846312-MISCELANEOS PLANTA EXT</t>
  </si>
  <si>
    <t>105100116142-0</t>
  </si>
  <si>
    <t>SOT 356499-CPE INALAMBRICO</t>
  </si>
  <si>
    <t>105100116142-1</t>
  </si>
  <si>
    <t>105100116143-0</t>
  </si>
  <si>
    <t>CLIENTE CORP SOT 13724593-MATERIALES DIVERSOS</t>
  </si>
  <si>
    <t>105100116144-0</t>
  </si>
  <si>
    <t>SOT 189805-CPE INALAMBRICO</t>
  </si>
  <si>
    <t>105100116144-1</t>
  </si>
  <si>
    <t>105100116145-0</t>
  </si>
  <si>
    <t>CLIENTE CORP. SOT 13604335-MATERIALES DIVERSOS</t>
  </si>
  <si>
    <t>105100116146-0</t>
  </si>
  <si>
    <t>105100116147-0</t>
  </si>
  <si>
    <t>CLIENTE CORP. SOT 17323354-RACK</t>
  </si>
  <si>
    <t>105100116148-0</t>
  </si>
  <si>
    <t>CLIENTE CORP. SOT 17323353-RACK</t>
  </si>
  <si>
    <t>105100116149-0</t>
  </si>
  <si>
    <t>MATERIALES Y ACCESORIOS - PROY. 16253-PATTY JU</t>
  </si>
  <si>
    <t>105100116150-0</t>
  </si>
  <si>
    <t>CLIENTE CORP. SOT 17268467-RACK</t>
  </si>
  <si>
    <t>105100116151-0</t>
  </si>
  <si>
    <t>SOT 292189-IAD</t>
  </si>
  <si>
    <t>105100116151-1</t>
  </si>
  <si>
    <t>105100116152-0</t>
  </si>
  <si>
    <t>CLIENTE CORP. SOT 17266928-RACK</t>
  </si>
  <si>
    <t>105100116153-0</t>
  </si>
  <si>
    <t>105100116154-0</t>
  </si>
  <si>
    <t>CLIENTE CORP. SOT 17254360-RACK</t>
  </si>
  <si>
    <t>105100116155-0</t>
  </si>
  <si>
    <t>PE SGA.00000.34987 - MATERIALES Y ACCESORIOS</t>
  </si>
  <si>
    <t>105100116156-0</t>
  </si>
  <si>
    <t>CLIENTE CORP. SOT 17249796-RACK</t>
  </si>
  <si>
    <t>105100116157-0</t>
  </si>
  <si>
    <t>SOT 185910-ROUTER</t>
  </si>
  <si>
    <t>105100116157-1</t>
  </si>
  <si>
    <t>105100116158-0</t>
  </si>
  <si>
    <t>CLIENTE CORP. SOT 17245699-MATERIALES DIVERSOS</t>
  </si>
  <si>
    <t>105100116159-0</t>
  </si>
  <si>
    <t>SOT 198515-IAD</t>
  </si>
  <si>
    <t>105100116159-1</t>
  </si>
  <si>
    <t>105100116160-0</t>
  </si>
  <si>
    <t>CLIENTE CORP. SOT 17230279-MATERIALES DIVERSOS</t>
  </si>
  <si>
    <t>105100116161-0</t>
  </si>
  <si>
    <t>PE SGA 0000027387 - SERVICIOS Y MATERIALES</t>
  </si>
  <si>
    <t>105100116162-0</t>
  </si>
  <si>
    <t>CLIENTE CORP. SOT 17230149-RACK</t>
  </si>
  <si>
    <t>105100116163-0</t>
  </si>
  <si>
    <t>105100116164-0</t>
  </si>
  <si>
    <t>CLIENTE CORP. SOT 17229594-RACK</t>
  </si>
  <si>
    <t>105100116165-0</t>
  </si>
  <si>
    <t>SOT 1680483-CONVERTIDOR DE MEDIO</t>
  </si>
  <si>
    <t>105100116165-1</t>
  </si>
  <si>
    <t>SOT 1680483-MISCELANEOS PLANTA EXTERNA*</t>
  </si>
  <si>
    <t>105100116166-0</t>
  </si>
  <si>
    <t>CLIENTE CORP. SOT 17229593-MATERIALES DIVERSOS</t>
  </si>
  <si>
    <t>105100116167-0</t>
  </si>
  <si>
    <t>SOT 148881-IAD</t>
  </si>
  <si>
    <t>105100116167-1</t>
  </si>
  <si>
    <t>105100116168-0</t>
  </si>
  <si>
    <t>CLIENTE CORP. SOT 17229591-RACK</t>
  </si>
  <si>
    <t>105100116169-0</t>
  </si>
  <si>
    <t>CLIENTE CORP. SOT 17229012-MATERIALES DIVERSOS</t>
  </si>
  <si>
    <t>105100116170-0</t>
  </si>
  <si>
    <t>PROY .0000016088 COD.MAT - 010151 - STAND ALONE</t>
  </si>
  <si>
    <t>105100116171-0</t>
  </si>
  <si>
    <t>105100116172-0</t>
  </si>
  <si>
    <t>PE SGA.00000.36596 - MATERIALES Y ACCESORIOS</t>
  </si>
  <si>
    <t>105100116173-0</t>
  </si>
  <si>
    <t>CLIENTE CORP. SOT 17226358-MATERIALES DIVERSOS</t>
  </si>
  <si>
    <t>105100116174-0</t>
  </si>
  <si>
    <t>SOT 419604-CONVERTIDOR DE MEDIO</t>
  </si>
  <si>
    <t>105100116174-1</t>
  </si>
  <si>
    <t>SOT 419604-MISCELANEOS PLANTA EXTERNA*</t>
  </si>
  <si>
    <t>105100116175-0</t>
  </si>
  <si>
    <t>CLIENTE CORP. SOT 17225161-MATERIALES DIVERSOS</t>
  </si>
  <si>
    <t>105100116176-0</t>
  </si>
  <si>
    <t>105100116177-0</t>
  </si>
  <si>
    <t>CLIENTE CORP. SOT 17202194-RACK</t>
  </si>
  <si>
    <t>105100116178-0</t>
  </si>
  <si>
    <t>SOT 183495-CPE INALAMBRICO</t>
  </si>
  <si>
    <t>105100116178-1</t>
  </si>
  <si>
    <t>SOT 183495-MATERIALES DIVERSOS DE INSTAL</t>
  </si>
  <si>
    <t>105100116179-0</t>
  </si>
  <si>
    <t>CLIENTE CORP. SOT 17184077-MATERIALES DIVERSOS</t>
  </si>
  <si>
    <t>105100116180-0</t>
  </si>
  <si>
    <t>SOT 190696-IAD</t>
  </si>
  <si>
    <t>105100116181-0</t>
  </si>
  <si>
    <t>CLIENTE CORP. SOT 17166921-RACK</t>
  </si>
  <si>
    <t>105100116182-0</t>
  </si>
  <si>
    <t>SOT 343448-IAD</t>
  </si>
  <si>
    <t>105100116182-1</t>
  </si>
  <si>
    <t>105100116183-0</t>
  </si>
  <si>
    <t>CLIENTE CORP. SOT 17215423-MATERIALES DIVERSOS</t>
  </si>
  <si>
    <t>105100116184-0</t>
  </si>
  <si>
    <t>105100116185-0</t>
  </si>
  <si>
    <t>PED.1.10 BASE T TO 10 BASE FL LONG RANGE MULTIMODE</t>
  </si>
  <si>
    <t>105100116186-0</t>
  </si>
  <si>
    <t>CLIENTE CORP. SOT 12694339-MATERIALES DIVERSOS</t>
  </si>
  <si>
    <t>105100116187-0</t>
  </si>
  <si>
    <t>PE SGA 0000027042 - SERVICIOS Y MATERIALES</t>
  </si>
  <si>
    <t>105100116188-0</t>
  </si>
  <si>
    <t>CLIENTE CORP. SOT 15184866-CONMUTADOR</t>
  </si>
  <si>
    <t>105100116189-0</t>
  </si>
  <si>
    <t>SOT 563754-ROUTER</t>
  </si>
  <si>
    <t>105100116189-1</t>
  </si>
  <si>
    <t>SOT 563754-MATERIALES DIVERSOS DE INSTAL</t>
  </si>
  <si>
    <t>105100116190-0</t>
  </si>
  <si>
    <t>CLIENTE CORP. SOT 15973631-MATERIALES DIVERSOS</t>
  </si>
  <si>
    <t>105100116191-0</t>
  </si>
  <si>
    <t>CLIENTE CORP. SOT 16346999-MISCELANEOS PLANTA EX</t>
  </si>
  <si>
    <t>105100116192-0</t>
  </si>
  <si>
    <t>105100116193-0</t>
  </si>
  <si>
    <t>CLIENTE CORP. SOT 15184851-CONMUTADOR</t>
  </si>
  <si>
    <t>105100116194-0</t>
  </si>
  <si>
    <t>CLIENTE CORP. SOT 12305799-ROUTER</t>
  </si>
  <si>
    <t>105100116195-0</t>
  </si>
  <si>
    <t>PE SGA 0000027064 - SERVICIOS Y MATERIALES</t>
  </si>
  <si>
    <t>105100116196-0</t>
  </si>
  <si>
    <t>CLIENTE CORP. SOT 12305777-ROUTER</t>
  </si>
  <si>
    <t>105100116197-0</t>
  </si>
  <si>
    <t>SOT 1680481-CONVERTIDOR DE MEDIO</t>
  </si>
  <si>
    <t>105100116197-1</t>
  </si>
  <si>
    <t>SOT 1680481-MISCELANEOS PLANTA EXTERNA*</t>
  </si>
  <si>
    <t>105100116198-0</t>
  </si>
  <si>
    <t>CLIENTE CORP. SOT 15973631-MISCELANEOS PLANTA EX</t>
  </si>
  <si>
    <t>105100116199-0</t>
  </si>
  <si>
    <t>SOT 190696-ROUTER</t>
  </si>
  <si>
    <t>105100116200-0</t>
  </si>
  <si>
    <t>CLIENTE CORP. SOT 16346999-MATERIALES DIVERSOS</t>
  </si>
  <si>
    <t>105100116201-0</t>
  </si>
  <si>
    <t>PE SGA.00000.36553 - MATERIALES Y ACCESORIOS</t>
  </si>
  <si>
    <t>105100116202-0</t>
  </si>
  <si>
    <t>CLIENTE CORP. SOT 11121778-MATERIALES DIVERSOS</t>
  </si>
  <si>
    <t>105100116203-0</t>
  </si>
  <si>
    <t>105100116204-0</t>
  </si>
  <si>
    <t>CLIENTE CORP. SOT 10529156-MATERIALES DIVERSOS</t>
  </si>
  <si>
    <t>105100116205-0</t>
  </si>
  <si>
    <t>SOT 148819-CONVERTIDOR DE MEDIO</t>
  </si>
  <si>
    <t>105100116205-1</t>
  </si>
  <si>
    <t>SOT 148819-TERCEROS-PLANTA EXT.</t>
  </si>
  <si>
    <t>105100116205-2</t>
  </si>
  <si>
    <t>SOT 148819-RACK</t>
  </si>
  <si>
    <t>105100116206-0</t>
  </si>
  <si>
    <t>CLIENTE CORP. SOT 10529150-MATERIALES DIVERSOS</t>
  </si>
  <si>
    <t>105100116207-0</t>
  </si>
  <si>
    <t>CLIENTE CORP. SOT 10529149-MATERIALES DIVERSOS</t>
  </si>
  <si>
    <t>105100116208-0</t>
  </si>
  <si>
    <t>PE SGA 0000022844 - SERVICIOS Y MATERIALES</t>
  </si>
  <si>
    <t>105100116209-0</t>
  </si>
  <si>
    <t>CLIENTE CORP. SOT 10529147-RACK</t>
  </si>
  <si>
    <t>105100116210-0</t>
  </si>
  <si>
    <t>105100116211-0</t>
  </si>
  <si>
    <t>CLIENTE CORP. SOT 10529146-MATERIALES DIVERSOS</t>
  </si>
  <si>
    <t>105100116212-0</t>
  </si>
  <si>
    <t>PED.005842 .R006765 .0000010060.004795 .CISCO 1605</t>
  </si>
  <si>
    <t>105100116213-0</t>
  </si>
  <si>
    <t>CLIENTE CORP. SOT 9069040-RACK</t>
  </si>
  <si>
    <t>105100116214-0</t>
  </si>
  <si>
    <t>CLIENTE CORP. SOT 8691083-MATERIALES DIVERSOS</t>
  </si>
  <si>
    <t>105100116215-0</t>
  </si>
  <si>
    <t>004330-32 TO 48 MB DRAM FACTORY UPGRADE FOR THE CI</t>
  </si>
  <si>
    <t>10.10.2002</t>
  </si>
  <si>
    <t>105100116216-0</t>
  </si>
  <si>
    <t>CLIENTE CORP. SOT 11155371-MATERIALES DIVERSOS</t>
  </si>
  <si>
    <t>105100116217-0</t>
  </si>
  <si>
    <t>SOT 295580-CPE INALAMBRICO</t>
  </si>
  <si>
    <t>105100116217-1</t>
  </si>
  <si>
    <t>SOT 295580-MATERIALES DIVERSOS DE INSTAL</t>
  </si>
  <si>
    <t>105100116218-0</t>
  </si>
  <si>
    <t>CLIENTE CORP. SOT 11384154-MATERIALES DIVERSOS</t>
  </si>
  <si>
    <t>105100116219-0</t>
  </si>
  <si>
    <t>CLIENTE CORP SOT 13538602-MISCELANEOS PLANTA EXT</t>
  </si>
  <si>
    <t>105100116220-0</t>
  </si>
  <si>
    <t>105100116221-0</t>
  </si>
  <si>
    <t>CLIENTE CORP SOT 14206667-MISCELANEOS PLANTA EXT</t>
  </si>
  <si>
    <t>105100116222-0</t>
  </si>
  <si>
    <t>SOT 186893-CPE INALAMBRICO</t>
  </si>
  <si>
    <t>105100116222-1</t>
  </si>
  <si>
    <t>105100116223-0</t>
  </si>
  <si>
    <t>CLIENTE CORP SOT 14039280-MISCELANEOS PLANTA EXT</t>
  </si>
  <si>
    <t>105100116224-0</t>
  </si>
  <si>
    <t>SOT 297050-CPE INALAMBRICO</t>
  </si>
  <si>
    <t>105100116224-1</t>
  </si>
  <si>
    <t>SOT 297050-MATERIALES DIVERSOS DE INSTAL</t>
  </si>
  <si>
    <t>105100116225-0</t>
  </si>
  <si>
    <t>CLIENTE CORP SOT 13833901-MISCELANEOS PLANTA EXT</t>
  </si>
  <si>
    <t>105100116226-0</t>
  </si>
  <si>
    <t>CLIENTE CORP SOT 13667488-MISCELANEOS PLANTA EXT</t>
  </si>
  <si>
    <t>105100116227-0</t>
  </si>
  <si>
    <t>105100116228-0</t>
  </si>
  <si>
    <t>CLIENTE CORP SOT 13431358-MISCELANEOS PLANTA EXT</t>
  </si>
  <si>
    <t>105100116229-0</t>
  </si>
  <si>
    <t>SOT 470585-CONVERTIDOR DE MEDIO</t>
  </si>
  <si>
    <t>105100116229-1</t>
  </si>
  <si>
    <t>SOT 470585-TERCEROS-PLANTA EXT.</t>
  </si>
  <si>
    <t>105100116229-2</t>
  </si>
  <si>
    <t>SOT 470585-MATERIALES DIVERSOS DE INSTAL</t>
  </si>
  <si>
    <t>105100116230-0</t>
  </si>
  <si>
    <t>CLIENTE CORP SOT 12843075-MISCELANEOS PLANTA EX</t>
  </si>
  <si>
    <t>105100116231-0</t>
  </si>
  <si>
    <t>105100116232-0</t>
  </si>
  <si>
    <t>CLIENTE CORP SOT 12316152-MATERIALES DIVERSOS</t>
  </si>
  <si>
    <t>105100116233-0</t>
  </si>
  <si>
    <t>CLIENTE CORP SOT 14116972-MATERIALES DIVERSOS</t>
  </si>
  <si>
    <t>105100116234-0</t>
  </si>
  <si>
    <t>SOT 151677-CONMUTADOR</t>
  </si>
  <si>
    <t>105100116234-1</t>
  </si>
  <si>
    <t>105100116235-0</t>
  </si>
  <si>
    <t>CLIENTE CORP SOT 13994728-MATERIALES DIVERSOS</t>
  </si>
  <si>
    <t>105100116236-0</t>
  </si>
  <si>
    <t>PE SGA.00000.33330 - MATERIALES Y ACCESORIOS</t>
  </si>
  <si>
    <t>105100116237-0</t>
  </si>
  <si>
    <t>CLIENTE CORP. SOT 19642422-ROUTER</t>
  </si>
  <si>
    <t>105100116238-0</t>
  </si>
  <si>
    <t>105100116238-1</t>
  </si>
  <si>
    <t>105100116239-0</t>
  </si>
  <si>
    <t>CLIENTE CORP. SOT 19555825-CONMUTADOR</t>
  </si>
  <si>
    <t>105100116240-0</t>
  </si>
  <si>
    <t>105100116241-0</t>
  </si>
  <si>
    <t>CLIENTE CORP. SOT 18910897-CONMUTADOR</t>
  </si>
  <si>
    <t>105100116242-0</t>
  </si>
  <si>
    <t>CLIENTE CORP. SOT 18681263-CONVERTIDOR DE MEDIO</t>
  </si>
  <si>
    <t>105100116243-0</t>
  </si>
  <si>
    <t>DPLINVERSIONES CENTENARIO PROY 11987 JUMPER MM SC/</t>
  </si>
  <si>
    <t>105100116244-0</t>
  </si>
  <si>
    <t>CLIENTE CORP. SOT 18681263-MISCELANEOS PLANTA EX</t>
  </si>
  <si>
    <t>105100116245-0</t>
  </si>
  <si>
    <t>105100116246-0</t>
  </si>
  <si>
    <t>CLIENTE CORP. SOT 19391589-MATERIALES DIVERSOS</t>
  </si>
  <si>
    <t>105100116247-0</t>
  </si>
  <si>
    <t>SOT 432697-CONVERTIDOR DE MEDIO</t>
  </si>
  <si>
    <t>105100116247-1</t>
  </si>
  <si>
    <t>SOT 432697-RACK</t>
  </si>
  <si>
    <t>105100116248-0</t>
  </si>
  <si>
    <t>CLIENTE CORP. SOT 19391589-CONVERTIDOR DE MEDIO</t>
  </si>
  <si>
    <t>105100116249-0</t>
  </si>
  <si>
    <t>PE SGA.00000.35608 - MATERIALES Y ACCESORIOS</t>
  </si>
  <si>
    <t>105100116250-0</t>
  </si>
  <si>
    <t>CLIENTE CORP. SOT 19391589-CONMUTADOR</t>
  </si>
  <si>
    <t>105100116251-0</t>
  </si>
  <si>
    <t>CLIENTE CORP. SOT 19360540-RACK</t>
  </si>
  <si>
    <t>105100116252-0</t>
  </si>
  <si>
    <t>MATERIALES Y ACCESORIOS - PROY. 16712-REPSOL</t>
  </si>
  <si>
    <t>105100116253-0</t>
  </si>
  <si>
    <t>CLIENTE CORP. SOT 19360540-MATERIALES DIVERSOS</t>
  </si>
  <si>
    <t>105100116254-0</t>
  </si>
  <si>
    <t>SOT 185814-ROUTER</t>
  </si>
  <si>
    <t>105100116254-1</t>
  </si>
  <si>
    <t>105100116255-0</t>
  </si>
  <si>
    <t>CLIENTE CORP. SOT 17524843-CONMUTADOR</t>
  </si>
  <si>
    <t>105100116256-0</t>
  </si>
  <si>
    <t>SOT 198232-IAD</t>
  </si>
  <si>
    <t>105100116256-1</t>
  </si>
  <si>
    <t>105100116257-0</t>
  </si>
  <si>
    <t>CLIENTE CORP. SOT 15600330-TERCEROS-PLANTA EXT.</t>
  </si>
  <si>
    <t>105100116258-0</t>
  </si>
  <si>
    <t>SOT 432739-BLACK PHONE</t>
  </si>
  <si>
    <t>105100116258-1</t>
  </si>
  <si>
    <t>SOT 432739-MATERIALES DIVERSOS DE INSTAL</t>
  </si>
  <si>
    <t>105100116259-0</t>
  </si>
  <si>
    <t>CLIENTE CORP. SOT 15572673-TERCEROS-PLANTA EXT.</t>
  </si>
  <si>
    <t>105100116260-0</t>
  </si>
  <si>
    <t>PE SGA.00000.32345 - MATERIALES Y ACCESORIOS</t>
  </si>
  <si>
    <t>105100116261-0</t>
  </si>
  <si>
    <t>CLIENTE CORP. SOT 15491693-TERCEROS-PLANTA EXT.</t>
  </si>
  <si>
    <t>105100116262-0</t>
  </si>
  <si>
    <t>CLIENTE CORP. SOT 15370846-TERCEROS-PLANTA EXT.</t>
  </si>
  <si>
    <t>105100116263-0</t>
  </si>
  <si>
    <t>105100116264-0</t>
  </si>
  <si>
    <t>CLIENTE CORP. SOT 15359816-TERCEROS-PLANTA EXT.</t>
  </si>
  <si>
    <t>105100116265-0</t>
  </si>
  <si>
    <t>SOT 184377-IAD</t>
  </si>
  <si>
    <t>105100116265-1</t>
  </si>
  <si>
    <t>SOT 184377-MATERIALES DIVERSOS DE INSTAL</t>
  </si>
  <si>
    <t>105100116266-0</t>
  </si>
  <si>
    <t>CLIENTE CORP. SOT 15352621-TERCEROS-PLANTA EXT.</t>
  </si>
  <si>
    <t>105100116267-0</t>
  </si>
  <si>
    <t>SOT 591941-ROUTER</t>
  </si>
  <si>
    <t>105100116267-1</t>
  </si>
  <si>
    <t>105100116268-0</t>
  </si>
  <si>
    <t>105100116269-0</t>
  </si>
  <si>
    <t>SOT 563754-CPE INALAMBRICO</t>
  </si>
  <si>
    <t>105100116269-1</t>
  </si>
  <si>
    <t>105100116270-0</t>
  </si>
  <si>
    <t>105100116271-0</t>
  </si>
  <si>
    <t>SOT 288635-CPE INALAMBRICO</t>
  </si>
  <si>
    <t>105100116271-1</t>
  </si>
  <si>
    <t>SOT 288635-MATERIALES DIVERSOS DE INSTAL</t>
  </si>
  <si>
    <t>105100116272-0</t>
  </si>
  <si>
    <t>CLIENTE CORP. SOT 15273239-TERCEROS-PLANTA INT.</t>
  </si>
  <si>
    <t>105100116273-0</t>
  </si>
  <si>
    <t>CLIENTE CORP. SOT 15267487-TERCEROS-PLANTA EXT.</t>
  </si>
  <si>
    <t>105100116274-0</t>
  </si>
  <si>
    <t>105100116275-0</t>
  </si>
  <si>
    <t>105100116276-0</t>
  </si>
  <si>
    <t>PROY. - 16003 - CPE - CLINICA SAN PABLO S.A. - SUC</t>
  </si>
  <si>
    <t>105100116277-0</t>
  </si>
  <si>
    <t>105100116278-0</t>
  </si>
  <si>
    <t>105100116279-0</t>
  </si>
  <si>
    <t>105100116280-0</t>
  </si>
  <si>
    <t>105100116281-0</t>
  </si>
  <si>
    <t>CLIENTE CORP. SOT 15241073-TERCEROS-PLANTA EXT.</t>
  </si>
  <si>
    <t>105100116282-0</t>
  </si>
  <si>
    <t>SOT 296987-CPE INALAMBRICO</t>
  </si>
  <si>
    <t>105100116282-1</t>
  </si>
  <si>
    <t>105100116283-0</t>
  </si>
  <si>
    <t>105100116284-0</t>
  </si>
  <si>
    <t>SOT 187356-ROUTER</t>
  </si>
  <si>
    <t>105100116284-1</t>
  </si>
  <si>
    <t>SOT 187356-MATERIALES DIVERSOS DE INSTAL</t>
  </si>
  <si>
    <t>105100116285-0</t>
  </si>
  <si>
    <t>105100116286-0</t>
  </si>
  <si>
    <t>105100116287-0</t>
  </si>
  <si>
    <t>CLIENTE CORP. SOT 15176841-TERCEROS-PLANTA EXT.</t>
  </si>
  <si>
    <t>105100116288-0</t>
  </si>
  <si>
    <t>105100116289-0</t>
  </si>
  <si>
    <t>CLIENTE CORP. SOT 15608671-CONVERTIDOR DE MEDIO</t>
  </si>
  <si>
    <t>105100116290-0</t>
  </si>
  <si>
    <t>SOT 443330-CONVERTIDOR DE MEDIO</t>
  </si>
  <si>
    <t>105100116290-1</t>
  </si>
  <si>
    <t>SOT 443330-MATERIALES DIVERSOS DE INSTAL</t>
  </si>
  <si>
    <t>105100116291-0</t>
  </si>
  <si>
    <t>CLIENTE CORP. SOT 15600330-CONVERTIDOR DE MEDIO</t>
  </si>
  <si>
    <t>105100116292-0</t>
  </si>
  <si>
    <t>105100116293-0</t>
  </si>
  <si>
    <t>CLIENTE CORP. SOT 15599040-CONMUTADOR</t>
  </si>
  <si>
    <t>105100116294-0</t>
  </si>
  <si>
    <t>SOT 151795-CONMUTADOR</t>
  </si>
  <si>
    <t>105100116294-1</t>
  </si>
  <si>
    <t>SOT 151795-RACK</t>
  </si>
  <si>
    <t>105100116295-0</t>
  </si>
  <si>
    <t>CLIENTE CORP. SOT 15598735-TARJETA</t>
  </si>
  <si>
    <t>105100116296-0</t>
  </si>
  <si>
    <t>PE SGA.00000.33744 - MATERIALES Y ACCESORIOS</t>
  </si>
  <si>
    <t>105100116297-0</t>
  </si>
  <si>
    <t>CLIENTE CORP. SOT 15597768-CONMUTADOR</t>
  </si>
  <si>
    <t>105100116298-0</t>
  </si>
  <si>
    <t>PLACASTR-4CLOCK-OP11Stratum 4 Clock Controller Dau</t>
  </si>
  <si>
    <t>105100116299-0</t>
  </si>
  <si>
    <t>CLIENTE CORP. SOT 15597514-CONVERTIDOR DE MEDIO</t>
  </si>
  <si>
    <t>105100116300-0</t>
  </si>
  <si>
    <t>105100116301-0</t>
  </si>
  <si>
    <t>CLIENTE CORP. SOT 15596011-CONMUTADOR</t>
  </si>
  <si>
    <t>105100116302-0</t>
  </si>
  <si>
    <t>SOT 187356-IAD</t>
  </si>
  <si>
    <t>105100116302-1</t>
  </si>
  <si>
    <t>105100116303-0</t>
  </si>
  <si>
    <t>CLIENTE CORP. SOT 15595955-CONVERTIDOR DE MEDIO</t>
  </si>
  <si>
    <t>105100116304-0</t>
  </si>
  <si>
    <t>SOT 463316-CPE INALAMBRICO</t>
  </si>
  <si>
    <t>105100116304-1</t>
  </si>
  <si>
    <t>105100116305-0</t>
  </si>
  <si>
    <t>CLIENTE CORP. SOT 15572674-CONVERTIDOR DE MEDIO</t>
  </si>
  <si>
    <t>105100116306-0</t>
  </si>
  <si>
    <t>CLIENTE CORP. SOT 15572673-ROUTER</t>
  </si>
  <si>
    <t>105100116307-0</t>
  </si>
  <si>
    <t>PROY .0000017010 COD.MAT - 010151 - STAND ALONE</t>
  </si>
  <si>
    <t>105100116308-0</t>
  </si>
  <si>
    <t>CLIENTE CORP. SOT 15555959-CONMUTADOR</t>
  </si>
  <si>
    <t>105100116309-0</t>
  </si>
  <si>
    <t>105100116310-0</t>
  </si>
  <si>
    <t>CLIENTE CORP. SOT 15515935-CONVERTIDOR DE MEDIO</t>
  </si>
  <si>
    <t>105100116311-0</t>
  </si>
  <si>
    <t>SOT 361145-BLACK PHONE</t>
  </si>
  <si>
    <t>105100116311-1</t>
  </si>
  <si>
    <t>105100116312-0</t>
  </si>
  <si>
    <t>105100116313-0</t>
  </si>
  <si>
    <t>105100116314-0</t>
  </si>
  <si>
    <t>DPLBANCO CENTRAL DE RESERVA OT 22594-SERV N2WCAMBI</t>
  </si>
  <si>
    <t>105100116315-0</t>
  </si>
  <si>
    <t>105100116316-0</t>
  </si>
  <si>
    <t>SOT 186645-CPE INALAMBRICO</t>
  </si>
  <si>
    <t>105100116316-1</t>
  </si>
  <si>
    <t>SOT 186645-MATERIALES DIVERSOS DE INSTAL</t>
  </si>
  <si>
    <t>105100116317-0</t>
  </si>
  <si>
    <t>105100116318-0</t>
  </si>
  <si>
    <t>PE SGA.00000.34983 - MATERIALES Y ACCESORIOS</t>
  </si>
  <si>
    <t>105100116319-0</t>
  </si>
  <si>
    <t>CLIENTE CORP. SOT 18629550-TERCEROS-PLANTA INT.</t>
  </si>
  <si>
    <t>105100116320-0</t>
  </si>
  <si>
    <t>SOT 738860-ROUTER</t>
  </si>
  <si>
    <t>105100116321-0</t>
  </si>
  <si>
    <t>CLIENTE CORP. SOT 17948903-TERCEROS-PLANTA INT.</t>
  </si>
  <si>
    <t>105100116322-0</t>
  </si>
  <si>
    <t>105100116322-1</t>
  </si>
  <si>
    <t>SOT 198546-MATERIALES DIVERSOS DE INSTAL</t>
  </si>
  <si>
    <t>105100116323-0</t>
  </si>
  <si>
    <t>CLIENTE CORP. SOT 17942283-TERCEROS-PLANTA INT.</t>
  </si>
  <si>
    <t>105100116324-0</t>
  </si>
  <si>
    <t>105100116325-0</t>
  </si>
  <si>
    <t>CLIENTE CORP. SOT 15561643-TERCEROS-PLANTA INT.</t>
  </si>
  <si>
    <t>105100116326-0</t>
  </si>
  <si>
    <t>SOT 152407-CONMUTADOR</t>
  </si>
  <si>
    <t>105100116327-0</t>
  </si>
  <si>
    <t>CLIENTE CORP. SOT 18681263-RACK</t>
  </si>
  <si>
    <t>105100116328-0</t>
  </si>
  <si>
    <t>CLIENTE CORP. SOT 19509464-RACK</t>
  </si>
  <si>
    <t>105100116329-0</t>
  </si>
  <si>
    <t>105100116330-0</t>
  </si>
  <si>
    <t>CLIENTE CORP. SOT 19379096-RACK</t>
  </si>
  <si>
    <t>105100116331-0</t>
  </si>
  <si>
    <t>SOT 204570-IAD</t>
  </si>
  <si>
    <t>105100116331-1</t>
  </si>
  <si>
    <t>SOT 204570-RACK</t>
  </si>
  <si>
    <t>105100116332-0</t>
  </si>
  <si>
    <t>CLIENTE CORP. SOT 18910897-RACK</t>
  </si>
  <si>
    <t>105100116333-0</t>
  </si>
  <si>
    <t>CLIENTE CORP. SOT 18681263-MATERIALES DIVERSOS</t>
  </si>
  <si>
    <t>105100116334-0</t>
  </si>
  <si>
    <t>PEDRYN PROY 11616 EMBAJADA BRITANICA PANDUIT TAPA</t>
  </si>
  <si>
    <t>105100116335-0</t>
  </si>
  <si>
    <t>CLIENTE CORP. SOT 19555825-ROUTER</t>
  </si>
  <si>
    <t>105100116336-0</t>
  </si>
  <si>
    <t>105100116337-0</t>
  </si>
  <si>
    <t>CLIENTE CORP. SOT 18681263-CONMUTADOR</t>
  </si>
  <si>
    <t>105100116338-0</t>
  </si>
  <si>
    <t>105100116339-0</t>
  </si>
  <si>
    <t>CLIENTE CORP SOT 14352136-CONMUTADOR</t>
  </si>
  <si>
    <t>105100116340-0</t>
  </si>
  <si>
    <t>105100116341-0</t>
  </si>
  <si>
    <t>CLIENTE CORP SOT 14298857-ROUTER</t>
  </si>
  <si>
    <t>105100116342-0</t>
  </si>
  <si>
    <t>SOT 363228-IAD</t>
  </si>
  <si>
    <t>105100116342-1</t>
  </si>
  <si>
    <t>105100116343-0</t>
  </si>
  <si>
    <t>CLIENTE CORP SOT 14256537-CONMUTADOR</t>
  </si>
  <si>
    <t>105100116344-0</t>
  </si>
  <si>
    <t>SOT 188907-CPE INALAMBRICO</t>
  </si>
  <si>
    <t>105100116344-1</t>
  </si>
  <si>
    <t>SOT 188907-MATERIALES DIVERSOS DE INSTAL</t>
  </si>
  <si>
    <t>105100116345-0</t>
  </si>
  <si>
    <t>CLIENTE CORP SOT 14205943-ROUTER</t>
  </si>
  <si>
    <t>105100116346-0</t>
  </si>
  <si>
    <t>105100116347-0</t>
  </si>
  <si>
    <t>CLIENTE CORP SOT 14205858-CONMUTADOR</t>
  </si>
  <si>
    <t>105100116348-0</t>
  </si>
  <si>
    <t>105100116349-0</t>
  </si>
  <si>
    <t>CLIENTE CORP SOT 14200609-CONMUTADOR</t>
  </si>
  <si>
    <t>105100116350-0</t>
  </si>
  <si>
    <t>PEDRYN PROY 11616 EMBAJADA BRITANICA PANDUIT MINI-</t>
  </si>
  <si>
    <t>105100116351-0</t>
  </si>
  <si>
    <t>CLIENTE CORP. SOT 12457188-CONMUTADOR</t>
  </si>
  <si>
    <t>105100116352-0</t>
  </si>
  <si>
    <t>CLIENTE CORP. SOT 12457168-MATERIALES DIVERSOS</t>
  </si>
  <si>
    <t>105100116353-0</t>
  </si>
  <si>
    <t>105100116354-0</t>
  </si>
  <si>
    <t>CLIENTE CORP. SOT 12457168-CONVERTIDOR DE MEDIO</t>
  </si>
  <si>
    <t>105100116355-0</t>
  </si>
  <si>
    <t>105100116356-0</t>
  </si>
  <si>
    <t>CLIENTE CORP. SOT 12457168-CONMUTADOR</t>
  </si>
  <si>
    <t>105100116357-0</t>
  </si>
  <si>
    <t>SOT 187382-ROUTER</t>
  </si>
  <si>
    <t>105100116357-1</t>
  </si>
  <si>
    <t>SOT 187382-MATERIALES DIVERSOS DE INSTAL</t>
  </si>
  <si>
    <t>105100116358-0</t>
  </si>
  <si>
    <t>CLIENTE CORP. SOT 12437194-RACK</t>
  </si>
  <si>
    <t>105100116359-0</t>
  </si>
  <si>
    <t>105100116360-0</t>
  </si>
  <si>
    <t>CLIENTE CORP. SOT 12437194-MATERIALES DIVERSOS</t>
  </si>
  <si>
    <t>105100116361-0</t>
  </si>
  <si>
    <t>105100116362-0</t>
  </si>
  <si>
    <t>CLIENTE CORP. SOT 12437194-CONVERTIDOR DE MEDIO</t>
  </si>
  <si>
    <t>105100116363-0</t>
  </si>
  <si>
    <t>105100116364-0</t>
  </si>
  <si>
    <t>CLIENTE CORP. SOT 11970720-RACK</t>
  </si>
  <si>
    <t>105100116365-0</t>
  </si>
  <si>
    <t>105100116366-0</t>
  </si>
  <si>
    <t>CLIENTE CORP. SOT 11917849-MATERIALES DIVERSOS</t>
  </si>
  <si>
    <t>105100116367-0</t>
  </si>
  <si>
    <t>SOT 151795-CPE INALAMBRICO</t>
  </si>
  <si>
    <t>105100116367-1</t>
  </si>
  <si>
    <t>105100116368-0</t>
  </si>
  <si>
    <t>CLIENTE CORP. SOT 11910982-MATERIALES DIVERSOS</t>
  </si>
  <si>
    <t>105100116369-0</t>
  </si>
  <si>
    <t>CLIENTE CORP. SOT 11892417-MATERIALES DIVERSOS</t>
  </si>
  <si>
    <t>105100116370-0</t>
  </si>
  <si>
    <t>105100116371-0</t>
  </si>
  <si>
    <t>CLIENTE CORP. SOT 11807861-MATERIALES DIVERSOS</t>
  </si>
  <si>
    <t>105100116372-0</t>
  </si>
  <si>
    <t>PE SGA.00000.33708 - MATERIALES Y ACCESORIOS</t>
  </si>
  <si>
    <t>105100116373-0</t>
  </si>
  <si>
    <t>CLIENTE CORP. SOT 11552321-MATERIALES DIVERSOS</t>
  </si>
  <si>
    <t>105100116374-0</t>
  </si>
  <si>
    <t>CLIENTE CORP. SOT 11542337-RACK</t>
  </si>
  <si>
    <t>105100116375-0</t>
  </si>
  <si>
    <t>PEDTECNICOS EJECUTORES PROY 11439 GRILLETE DE 3/8</t>
  </si>
  <si>
    <t>105100116376-0</t>
  </si>
  <si>
    <t>CLIENTE CORP. SOT 11511676-MATERIALES DIVERSOS</t>
  </si>
  <si>
    <t>105100116377-0</t>
  </si>
  <si>
    <t>SOT 189912-IAD</t>
  </si>
  <si>
    <t>105100116377-1</t>
  </si>
  <si>
    <t>105100116378-0</t>
  </si>
  <si>
    <t>CLIENTE CORP. SOT 11511675-MATERIALES DIVERSOS</t>
  </si>
  <si>
    <t>105100116379-0</t>
  </si>
  <si>
    <t>SOT 318702-CONVERTIDOR DE MEDIO</t>
  </si>
  <si>
    <t>105100116379-1</t>
  </si>
  <si>
    <t>SOT 318702-MATERIALES DIVERSOS DE INSTAL</t>
  </si>
  <si>
    <t>105100116380-0</t>
  </si>
  <si>
    <t>CLIENTE CORP. SOT 11493974-RACK</t>
  </si>
  <si>
    <t>105100116381-0</t>
  </si>
  <si>
    <t>CLIENTE CORP. SOT 11493951-RACK</t>
  </si>
  <si>
    <t>105100116382-0</t>
  </si>
  <si>
    <t>PROY. - 15762 - CPE - GMD S.A. - ONPMAT - CISCO 16</t>
  </si>
  <si>
    <t>04.04.2003</t>
  </si>
  <si>
    <t>105100116383-0</t>
  </si>
  <si>
    <t>CLIENTE CORP. SOT 11454317-RACK</t>
  </si>
  <si>
    <t>105100116384-0</t>
  </si>
  <si>
    <t>PEDBANCO FIANCIERO 2 DE MAYO 1-PORT ISDN WAN INTER</t>
  </si>
  <si>
    <t>105100116385-0</t>
  </si>
  <si>
    <t>CLIENTE CORP. SOT 11281313-RACK</t>
  </si>
  <si>
    <t>105100116386-0</t>
  </si>
  <si>
    <t>105100116387-0</t>
  </si>
  <si>
    <t>CLIENTE CORP. SOT 11274322-RACK</t>
  </si>
  <si>
    <t>105100116388-0</t>
  </si>
  <si>
    <t>SOT 285058-ROUTER</t>
  </si>
  <si>
    <t>105100116388-1</t>
  </si>
  <si>
    <t>SOT 285058-MATERIALES DIVERSOS DE INSTAL</t>
  </si>
  <si>
    <t>105100116389-0</t>
  </si>
  <si>
    <t>CLIENTE CORP. SOT 11260963-MATERIALES DIVERSOS</t>
  </si>
  <si>
    <t>105100116390-0</t>
  </si>
  <si>
    <t>105100116391-0</t>
  </si>
  <si>
    <t>CLIENTE CORP. SOT 15143263-TERCEROS-PLANTA EXT.</t>
  </si>
  <si>
    <t>105100116392-0</t>
  </si>
  <si>
    <t>105100116393-0</t>
  </si>
  <si>
    <t>CLIENTE CORP. SOT 15126842-TERCEROS-PLANTA INT.</t>
  </si>
  <si>
    <t>105100116394-0</t>
  </si>
  <si>
    <t>CLIENTE CORP. SOT 15082062-TERCEROS-PLANTA EXT.</t>
  </si>
  <si>
    <t>105100116395-0</t>
  </si>
  <si>
    <t>105100116396-0</t>
  </si>
  <si>
    <t>CLIENTE CORP. SOT 15056422-TERCEROS-PLANTA EXT.</t>
  </si>
  <si>
    <t>105100116397-0</t>
  </si>
  <si>
    <t>SOT 152997-CPE INALAMBRICO</t>
  </si>
  <si>
    <t>105100116397-1</t>
  </si>
  <si>
    <t>105100116398-0</t>
  </si>
  <si>
    <t>CLIENTE CORP. SOT 14987062-TERCEROS-PLANTA EXT.</t>
  </si>
  <si>
    <t>105100116399-0</t>
  </si>
  <si>
    <t>105100116400-0</t>
  </si>
  <si>
    <t>105100116401-0</t>
  </si>
  <si>
    <t>SOT 152713-IAD</t>
  </si>
  <si>
    <t>105100116401-1</t>
  </si>
  <si>
    <t>105100116402-0</t>
  </si>
  <si>
    <t>CLIENTE CORP. SOT 14857112-TERCEROS-PLANTA EXT.</t>
  </si>
  <si>
    <t>105100116403-0</t>
  </si>
  <si>
    <t>CLIENTE CORP. SOT 14759485-TERCEROS-PLANTA EXT.</t>
  </si>
  <si>
    <t>105100116404-0</t>
  </si>
  <si>
    <t>105100116405-0</t>
  </si>
  <si>
    <t>CLIENTE CORP. SOT 15611712-TERCEROS-PLANTA EXT.</t>
  </si>
  <si>
    <t>105100116406-0</t>
  </si>
  <si>
    <t>PROY.17468 - JOHNSONDIVERSEY PERU SAC - MATERIALES</t>
  </si>
  <si>
    <t>19.03.2003</t>
  </si>
  <si>
    <t>105100116407-0</t>
  </si>
  <si>
    <t>CLIENTE CORP. SOT 15609017-TERCEROS-PLANTA EXT.</t>
  </si>
  <si>
    <t>105100116408-0</t>
  </si>
  <si>
    <t>105100116409-0</t>
  </si>
  <si>
    <t>CLIENTE CORP. SOT 15599938-TERCEROS-PLANTA EXT.</t>
  </si>
  <si>
    <t>105100116410-0</t>
  </si>
  <si>
    <t>SOT 363259-CPE INALAMBRICO</t>
  </si>
  <si>
    <t>105100116410-1</t>
  </si>
  <si>
    <t>SOT 363259-MATERIALES DIVERSOS DE INSTAL</t>
  </si>
  <si>
    <t>105100116411-0</t>
  </si>
  <si>
    <t>CLIENTE CORP. SOT 15599937-TERCEROS-PLANTA EXT.</t>
  </si>
  <si>
    <t>105100116412-0</t>
  </si>
  <si>
    <t>CLIENTE CORP. SOT 15517452-TERCEROS-PLANTA EXT.</t>
  </si>
  <si>
    <t>105100116413-0</t>
  </si>
  <si>
    <t>105100116414-0</t>
  </si>
  <si>
    <t>CLIENTE CORP. SOT 15517450-TERCEROS-PLANTA EXT.</t>
  </si>
  <si>
    <t>105100116415-0</t>
  </si>
  <si>
    <t>SOT 1654792-ROUTER</t>
  </si>
  <si>
    <t>105100116416-0</t>
  </si>
  <si>
    <t>CLIENTE CORP. SOT 15490337-TERCEROS-PLANTA EXT.</t>
  </si>
  <si>
    <t>105100116417-0</t>
  </si>
  <si>
    <t>PE SGA 0000026830 - SERVICIOS Y MATERIALES</t>
  </si>
  <si>
    <t>105100116418-0</t>
  </si>
  <si>
    <t>CLIENTE CORP. SOT 15595955-TERCEROS-PLANTA EXT.</t>
  </si>
  <si>
    <t>105100116419-0</t>
  </si>
  <si>
    <t>SOT 566716-BLACK PHONE</t>
  </si>
  <si>
    <t>105100116419-1</t>
  </si>
  <si>
    <t>105100116420-0</t>
  </si>
  <si>
    <t>CLIENTE CORP. SOT 15476157-TERCEROS-PLANTA EXT.</t>
  </si>
  <si>
    <t>105100116421-0</t>
  </si>
  <si>
    <t>PE SGA.00000.36584 - MATERIALES Y ACCESORIOS</t>
  </si>
  <si>
    <t>105100116422-0</t>
  </si>
  <si>
    <t>CLIENTE CORP SOT 14297774-CONMUTADOR</t>
  </si>
  <si>
    <t>105100116423-0</t>
  </si>
  <si>
    <t>SOT 183520-CPE INALAMBRICO</t>
  </si>
  <si>
    <t>105100116423-1</t>
  </si>
  <si>
    <t>SOT 183520-MATERIALES DIVERSOS DE INSTAL</t>
  </si>
  <si>
    <t>105100116424-0</t>
  </si>
  <si>
    <t>CLIENTE CORP SOT 14258760-CONMUTADOR</t>
  </si>
  <si>
    <t>105100116425-0</t>
  </si>
  <si>
    <t>105100116426-0</t>
  </si>
  <si>
    <t>CLIENTE CORP SOT 14206723-CONMUTADOR</t>
  </si>
  <si>
    <t>105100116427-0</t>
  </si>
  <si>
    <t>CLIENTE CORP SOT 14125909-ROUTER</t>
  </si>
  <si>
    <t>105100116428-0</t>
  </si>
  <si>
    <t>PED.006003 .R006930 .0000008618.004834 .CISCO 1600</t>
  </si>
  <si>
    <t>105100116429-0</t>
  </si>
  <si>
    <t>CLIENTE CORP SOT 14125904-ROUTER</t>
  </si>
  <si>
    <t>105100116430-0</t>
  </si>
  <si>
    <t>SOT 190795-ROUTER</t>
  </si>
  <si>
    <t>105100116430-1</t>
  </si>
  <si>
    <t>SOT 190795-MATERIALES DIVERSOS DE INSTAL</t>
  </si>
  <si>
    <t>105100116431-0</t>
  </si>
  <si>
    <t>CLIENTE CORP SOT 14050683-CONMUTADOR</t>
  </si>
  <si>
    <t>105100116432-0</t>
  </si>
  <si>
    <t>MATERIALES Y ACCESORIOS - PROY. 17010-EQUANT PERU-</t>
  </si>
  <si>
    <t>105100116433-0</t>
  </si>
  <si>
    <t>CLIENTE CORP SOT 13922750-CONMUTADOR</t>
  </si>
  <si>
    <t>105100116434-0</t>
  </si>
  <si>
    <t>105100116435-0</t>
  </si>
  <si>
    <t>CLIENTE CORP SOT 13868716-ANTENA</t>
  </si>
  <si>
    <t>105100116436-0</t>
  </si>
  <si>
    <t>CLIENTE CORP SOT 12844795-CONVERTIDOR DE MEDIO</t>
  </si>
  <si>
    <t>105100116437-0</t>
  </si>
  <si>
    <t>SOT 151465-CPE INALAMBRICO</t>
  </si>
  <si>
    <t>105100116437-1</t>
  </si>
  <si>
    <t>105100116438-0</t>
  </si>
  <si>
    <t>CLIENTE CORP SOT 14370093-CONVERTIDOR DE MEDIO</t>
  </si>
  <si>
    <t>105100116439-0</t>
  </si>
  <si>
    <t>105100116440-0</t>
  </si>
  <si>
    <t>CLIENTE CORP SOT 14368638-CONMUTADOR</t>
  </si>
  <si>
    <t>105100116441-0</t>
  </si>
  <si>
    <t>105100116442-0</t>
  </si>
  <si>
    <t>CLIENTE CORP. SOT 15609017-CONVERTIDOR DE MEDIO</t>
  </si>
  <si>
    <t>105100116443-0</t>
  </si>
  <si>
    <t>DPLDTO MANTENIMIENTO DE DATOS ATT J LEON O/C 01046</t>
  </si>
  <si>
    <t>105100116444-0</t>
  </si>
  <si>
    <t>CLIENTE CORP. SOT 17096586-TERCEROS-PLANTA INT.</t>
  </si>
  <si>
    <t>105100116445-0</t>
  </si>
  <si>
    <t>105100116446-0</t>
  </si>
  <si>
    <t>CLIENTE CORP. SOT 16574087-TERCEROS-PLANTA INT.</t>
  </si>
  <si>
    <t>105100116447-0</t>
  </si>
  <si>
    <t>CLIENTE CORP. SOT 16244533-TERCEROS-PLANTA INT.</t>
  </si>
  <si>
    <t>105100116448-0</t>
  </si>
  <si>
    <t>PROY .0000015766 COD.MAT - 009760 - CISCO 806 BR</t>
  </si>
  <si>
    <t>105100116449-0</t>
  </si>
  <si>
    <t>105100116450-0</t>
  </si>
  <si>
    <t>SOT 362007-IAD</t>
  </si>
  <si>
    <t>105100116450-1</t>
  </si>
  <si>
    <t>105100116451-0</t>
  </si>
  <si>
    <t>CLIENTE CORP. SOT 16594144-TERCEROS-PLANTA INT.</t>
  </si>
  <si>
    <t>105100116452-0</t>
  </si>
  <si>
    <t>PE SGA 0000025844 - SERVICIOS Y MATERIALES</t>
  </si>
  <si>
    <t>105100116453-0</t>
  </si>
  <si>
    <t>CLIENTE CORP. SOT 7803040-TERCEROS-PLANTA INT.</t>
  </si>
  <si>
    <t>105100116454-0</t>
  </si>
  <si>
    <t>SOT 185583-IAD</t>
  </si>
  <si>
    <t>105100116454-1</t>
  </si>
  <si>
    <t>105100116455-0</t>
  </si>
  <si>
    <t>CLIENTE CORP. SOT 16624185-TERCEROS-PLANTA INT.</t>
  </si>
  <si>
    <t>105100116456-0</t>
  </si>
  <si>
    <t>105100116457-0</t>
  </si>
  <si>
    <t>CLIENTE CORP. SOT 17464226-TERCEROS-PLANTA INT.</t>
  </si>
  <si>
    <t>105100116458-0</t>
  </si>
  <si>
    <t>105100116459-0</t>
  </si>
  <si>
    <t>CLIENTE CORP. SOT 16956462-TERCEROS-PLANTA INT.</t>
  </si>
  <si>
    <t>105100116460-0</t>
  </si>
  <si>
    <t>CLIENTE CORP. SOT 16869757-TERCEROS-PLANTA INT.</t>
  </si>
  <si>
    <t>105100116461-0</t>
  </si>
  <si>
    <t>PEDMARIO CAMUSSO PATCH CORD DE 1.8 MT CAT. 5E 6 PI</t>
  </si>
  <si>
    <t>105100116462-0</t>
  </si>
  <si>
    <t>CLIENTE CORP. SOT 17582769-TERCEROS-PLANTA INT.</t>
  </si>
  <si>
    <t>105100116463-0</t>
  </si>
  <si>
    <t>105100116463-1</t>
  </si>
  <si>
    <t>105100116464-0</t>
  </si>
  <si>
    <t>CLIENTE CORP. SOT 17424038-CONMUTADOR</t>
  </si>
  <si>
    <t>105100116465-0</t>
  </si>
  <si>
    <t>105100116466-0</t>
  </si>
  <si>
    <t>CLIENTE CORP. SOT 17343635-CONMUTADOR</t>
  </si>
  <si>
    <t>105100116467-0</t>
  </si>
  <si>
    <t>105100116467-1</t>
  </si>
  <si>
    <t>SOT 283107-MATERIALES DIVERSOS DE INSTAL</t>
  </si>
  <si>
    <t>105100116468-0</t>
  </si>
  <si>
    <t>CLIENTE CORP. SOT 17343633-CONMUTADOR</t>
  </si>
  <si>
    <t>105100116469-0</t>
  </si>
  <si>
    <t>CLIENTE CORP. SOT 17343632-ROUTER</t>
  </si>
  <si>
    <t>105100116470-0</t>
  </si>
  <si>
    <t>PROY. - 15762 - CPE - GMD S.A. - Sede PrincipalMAT</t>
  </si>
  <si>
    <t>105100116471-0</t>
  </si>
  <si>
    <t>CLIENTE CORP. SOT 17230229-FUENTE</t>
  </si>
  <si>
    <t>105100116472-0</t>
  </si>
  <si>
    <t>105100116473-0</t>
  </si>
  <si>
    <t>CLIENTE CORP. SOT 17038272-CONVERTIDOR DE MEDIO</t>
  </si>
  <si>
    <t>105100116474-0</t>
  </si>
  <si>
    <t>SOT 153368-CONVERTIDOR DE MEDIO</t>
  </si>
  <si>
    <t>105100116474-1</t>
  </si>
  <si>
    <t>SOT 153368-TERCEROS-PLANTA EXT.</t>
  </si>
  <si>
    <t>105100116474-2</t>
  </si>
  <si>
    <t>SOT 153368-MATERIALES DIVERSOS DE INSTAL</t>
  </si>
  <si>
    <t>105100116475-0</t>
  </si>
  <si>
    <t>CLIENTE CORP. SOT 16662844-CONMUTADOR</t>
  </si>
  <si>
    <t>105100116476-0</t>
  </si>
  <si>
    <t>105100116477-0</t>
  </si>
  <si>
    <t>CLIENTE CORP. SOT 16540183-FUENTE</t>
  </si>
  <si>
    <t>105100116478-0</t>
  </si>
  <si>
    <t>105100116479-0</t>
  </si>
  <si>
    <t>CLIENTE CORP. SOT 18655063-TERCEROS-PLANTA INT.</t>
  </si>
  <si>
    <t>105100116480-0</t>
  </si>
  <si>
    <t>SOT 507122-CONVERTIDOR DE MEDIO</t>
  </si>
  <si>
    <t>105100116481-0</t>
  </si>
  <si>
    <t>CLIENTE CORP. SOT 18316351-TERCEROS-PLANTA INT.</t>
  </si>
  <si>
    <t>105100116482-0</t>
  </si>
  <si>
    <t>105100116483-0</t>
  </si>
  <si>
    <t>CLIENTE CORP. SOT 17799700-TERCEROS-PLANTA INT.</t>
  </si>
  <si>
    <t>105100116484-0</t>
  </si>
  <si>
    <t>SOT 184892-CPE INALAMBRICO</t>
  </si>
  <si>
    <t>105100116484-1</t>
  </si>
  <si>
    <t>105100116485-0</t>
  </si>
  <si>
    <t>CLIENTE CORP. SOT 17505838-TERCEROS-PLANTA EXT.</t>
  </si>
  <si>
    <t>105100116486-0</t>
  </si>
  <si>
    <t>SOT 592015-ROUTER</t>
  </si>
  <si>
    <t>105100116486-1</t>
  </si>
  <si>
    <t>SOT 592015-MATERIALES DIVERSOS DE INSTAL</t>
  </si>
  <si>
    <t>105100116487-0</t>
  </si>
  <si>
    <t>CLIENTE CORP. SOT 18503755-TERCEROS-PLANTA INT.</t>
  </si>
  <si>
    <t>105100116488-0</t>
  </si>
  <si>
    <t>CLIENTE CORP. SOT 18404560-TERCEROS-PLANTA INT.</t>
  </si>
  <si>
    <t>105100116489-0</t>
  </si>
  <si>
    <t>PED.006022 .R006962 .0000009985.001080 .10 BASE T</t>
  </si>
  <si>
    <t>105100116490-0</t>
  </si>
  <si>
    <t>CLIENTE CORP. SOT 18356348-TERCEROS-PLANTA EXT.</t>
  </si>
  <si>
    <t>105100116491-0</t>
  </si>
  <si>
    <t>SOT 192881-ROUTER</t>
  </si>
  <si>
    <t>105100116491-1</t>
  </si>
  <si>
    <t>105100116492-0</t>
  </si>
  <si>
    <t>CLIENTE CORP. SOT 18350710-TERCEROS-PLANTA EXT.</t>
  </si>
  <si>
    <t>105100116493-0</t>
  </si>
  <si>
    <t>PE SGA 0000026318 - SERVICIOS Y MATERIALES</t>
  </si>
  <si>
    <t>105100116494-0</t>
  </si>
  <si>
    <t>CLIENTE CORP. SOT 16056542-TERCEROS-PLANTA INT.</t>
  </si>
  <si>
    <t>105100116495-0</t>
  </si>
  <si>
    <t>SOT 1661039-CONVERTIDOR DE MEDIO</t>
  </si>
  <si>
    <t>105100116495-1</t>
  </si>
  <si>
    <t>SOT 1661039-MATERIALES DIVERSOS DE INSTA</t>
  </si>
  <si>
    <t>105100116496-0</t>
  </si>
  <si>
    <t>CLIENTE CORP. SOT 16645588-TERCEROS-PLANTA INT.</t>
  </si>
  <si>
    <t>105100116497-0</t>
  </si>
  <si>
    <t>CLIENTE CORP. SOT 17096342-TERCEROS-PLANTA INT.</t>
  </si>
  <si>
    <t>105100116498-0</t>
  </si>
  <si>
    <t>15055-CONCEJO DISTRITAL DE COMAS-MATERIALES Y ACCE</t>
  </si>
  <si>
    <t>105100116499-0</t>
  </si>
  <si>
    <t>CLIENTE CORP. SOT 13762329-TERCEROS-PLANTA EXT.</t>
  </si>
  <si>
    <t>105100116500-0</t>
  </si>
  <si>
    <t>SOT 184379-IAD</t>
  </si>
  <si>
    <t>105100116500-1</t>
  </si>
  <si>
    <t>SOT 184379-MATERIALES DIVERSOS DE INSTAL</t>
  </si>
  <si>
    <t>105100116501-0</t>
  </si>
  <si>
    <t>CLIENTE CORP. SOT 16954104-TERCEROS-PLANTA EXT.</t>
  </si>
  <si>
    <t>105100116502-0</t>
  </si>
  <si>
    <t>PE SGA.00000.32334 - MATERIALES Y ACCESORIOS</t>
  </si>
  <si>
    <t>105100116503-0</t>
  </si>
  <si>
    <t>CLIENTE CORP. SOT 16954054-TERCEROS-PLANTA EXT.</t>
  </si>
  <si>
    <t>105100116504-0</t>
  </si>
  <si>
    <t>105100116505-0</t>
  </si>
  <si>
    <t>CLIENTE CORP. SOT 13604785-TERCEROS-PLANTA EXT.</t>
  </si>
  <si>
    <t>105100116506-0</t>
  </si>
  <si>
    <t>SOT 149639-CPE INALAMBRICO</t>
  </si>
  <si>
    <t>105100116506-1</t>
  </si>
  <si>
    <t>105100116507-0</t>
  </si>
  <si>
    <t>105100116508-0</t>
  </si>
  <si>
    <t>SOT 1722818-TARJETA</t>
  </si>
  <si>
    <t>105100116508-1</t>
  </si>
  <si>
    <t>SOT 1722818-MATERIALES DIVERSOS DE INSTA</t>
  </si>
  <si>
    <t>105100116509-0</t>
  </si>
  <si>
    <t>CLIENTE CORP. SOT 13478752-TERCEROS-PLANTA INT.</t>
  </si>
  <si>
    <t>105100116510-0</t>
  </si>
  <si>
    <t>SOT 293865-ROUTER</t>
  </si>
  <si>
    <t>105100116510-1</t>
  </si>
  <si>
    <t>SOT 293865-MATERIALES DIVERSOS DE INSTAL</t>
  </si>
  <si>
    <t>105100116511-0</t>
  </si>
  <si>
    <t>CLIENTE CORP. SOT 13446711-TERCEROS-PLANTA INT.</t>
  </si>
  <si>
    <t>105100116512-0</t>
  </si>
  <si>
    <t>SOT 149302-IAD</t>
  </si>
  <si>
    <t>105100116512-1</t>
  </si>
  <si>
    <t>SOT 149302-MATERIALES DIVERSOS DE INSTAL</t>
  </si>
  <si>
    <t>105100116513-0</t>
  </si>
  <si>
    <t>CLIENTE CORP. SOT 13367624-TERCEROS-PLANTA INT.</t>
  </si>
  <si>
    <t>105100116514-0</t>
  </si>
  <si>
    <t>105100116515-0</t>
  </si>
  <si>
    <t>CLIENTE CORP. SOT 13260270-TERCEROS-PLANTA INT.</t>
  </si>
  <si>
    <t>105100116516-0</t>
  </si>
  <si>
    <t>SOT 432739-IAD</t>
  </si>
  <si>
    <t>105100116516-1</t>
  </si>
  <si>
    <t>105100116517-0</t>
  </si>
  <si>
    <t>CLIENTE CORP. SOT 12842594-TERCEROS-PLANTA INT.</t>
  </si>
  <si>
    <t>105100116518-0</t>
  </si>
  <si>
    <t>PE SGA.00000.32342 - MATERIALES Y ACCESORIOS</t>
  </si>
  <si>
    <t>105100116519-0</t>
  </si>
  <si>
    <t>CLIENTE CORP. SOT 12233703-TERCEROS-PLANTA INT.</t>
  </si>
  <si>
    <t>105100116520-0</t>
  </si>
  <si>
    <t>SOT 184379-ROUTER</t>
  </si>
  <si>
    <t>105100116520-1</t>
  </si>
  <si>
    <t>105100116521-0</t>
  </si>
  <si>
    <t>105100116522-0</t>
  </si>
  <si>
    <t>SOT 592015-IAD</t>
  </si>
  <si>
    <t>105100116522-1</t>
  </si>
  <si>
    <t>105100116523-0</t>
  </si>
  <si>
    <t>CLIENTE CORP. SOT 16668052-TERCEROS-PLANTA INT.</t>
  </si>
  <si>
    <t>105100116524-0</t>
  </si>
  <si>
    <t>SOT 291667-IAD</t>
  </si>
  <si>
    <t>105100116524-1</t>
  </si>
  <si>
    <t>SOT 291667-MATERIALES DIVERSOS DE INSTAL</t>
  </si>
  <si>
    <t>105100116525-0</t>
  </si>
  <si>
    <t>CLIENTE CORP. SOT 16624520-TERCEROS-PLANTA EXT.</t>
  </si>
  <si>
    <t>105100116526-0</t>
  </si>
  <si>
    <t>SOT 192881-IAD</t>
  </si>
  <si>
    <t>105100116526-1</t>
  </si>
  <si>
    <t>105100116527-0</t>
  </si>
  <si>
    <t>105100116528-0</t>
  </si>
  <si>
    <t>105100116529-0</t>
  </si>
  <si>
    <t>PED.006030 .R006932 .0000010309.001080 .10 BASE T</t>
  </si>
  <si>
    <t>105100116530-0</t>
  </si>
  <si>
    <t>CLIENTE CORP. SOT 16348924-TERCEROS-PLANTA INT.</t>
  </si>
  <si>
    <t>105100116531-0</t>
  </si>
  <si>
    <t>105100116532-0</t>
  </si>
  <si>
    <t>CLIENTE CORP. SOT 16347068-TERCEROS-PLANTA INT.</t>
  </si>
  <si>
    <t>105100116533-0</t>
  </si>
  <si>
    <t>SOT 1718091-ROUTER</t>
  </si>
  <si>
    <t>105100116533-1</t>
  </si>
  <si>
    <t>SOT 1718091-RACK</t>
  </si>
  <si>
    <t>105100116534-0</t>
  </si>
  <si>
    <t>CLIENTE CORP. SOT 16314838-TERCEROS-PLANTA INT.</t>
  </si>
  <si>
    <t>105100116535-0</t>
  </si>
  <si>
    <t>PE SGA 0000026311 - SERVICIOS Y MATERIALES</t>
  </si>
  <si>
    <t>105100116536-0</t>
  </si>
  <si>
    <t>CLIENTE CORP. SOT 16052268-MATERIALES DIVERSOS</t>
  </si>
  <si>
    <t>105100116537-0</t>
  </si>
  <si>
    <t>105100116538-0</t>
  </si>
  <si>
    <t>CLIENTE CORP. SOT 16052267-MISCELANEOS PLANTA EX</t>
  </si>
  <si>
    <t>105100116539-0</t>
  </si>
  <si>
    <t>105100116540-0</t>
  </si>
  <si>
    <t>CLIENTE CORP. SOT 16052274-MISCELANEOS PLANTA EX</t>
  </si>
  <si>
    <t>105100116541-0</t>
  </si>
  <si>
    <t>SOT 189512-CPE INALAMBRICO</t>
  </si>
  <si>
    <t>105100116541-1</t>
  </si>
  <si>
    <t>SOT 189512-MATERIALES DIVERSOS DE INSTAL</t>
  </si>
  <si>
    <t>105100116542-0</t>
  </si>
  <si>
    <t>CLIENTE CORP. SOT 16052267-MATERIALES DIVERSOS</t>
  </si>
  <si>
    <t>105100116543-0</t>
  </si>
  <si>
    <t>105100116544-0</t>
  </si>
  <si>
    <t>CLIENTE CORP. SOT 16052274-MATERIALES DIVERSOS</t>
  </si>
  <si>
    <t>105100116545-0</t>
  </si>
  <si>
    <t>105100116546-0</t>
  </si>
  <si>
    <t>CLIENTE CORP. SOT 16052268-MISCELANEOS PLANTA EX</t>
  </si>
  <si>
    <t>105100116547-0</t>
  </si>
  <si>
    <t>SOT 300188-CPE INALAMBRICO</t>
  </si>
  <si>
    <t>105100116547-1</t>
  </si>
  <si>
    <t>SOT 300188-MATERIALES DIVERSOS DE INSTAL</t>
  </si>
  <si>
    <t>105100116548-0</t>
  </si>
  <si>
    <t>CLIENTE CORP. SOT 12849519-TERCEROS-PLANTA EXT.</t>
  </si>
  <si>
    <t>105100116549-0</t>
  </si>
  <si>
    <t>105100116549-1</t>
  </si>
  <si>
    <t>SOT 205391-MATERIALES DIVERSOS DE INSTAL</t>
  </si>
  <si>
    <t>105100116550-0</t>
  </si>
  <si>
    <t>CLIENTE CORP. SOT 16629043-TERCEROS-PLANTA EXT.</t>
  </si>
  <si>
    <t>105100116551-0</t>
  </si>
  <si>
    <t>SOT 152798-ROUTER</t>
  </si>
  <si>
    <t>105100116551-1</t>
  </si>
  <si>
    <t>105100116552-0</t>
  </si>
  <si>
    <t>CLIENTE CORP. SOT 16884925-TERCEROS-PLANTA EXT.</t>
  </si>
  <si>
    <t>105100116553-0</t>
  </si>
  <si>
    <t>105100116554-0</t>
  </si>
  <si>
    <t>CLIENTE CORP. SOT 16954004-TERCEROS-PLANTA EXT.</t>
  </si>
  <si>
    <t>105100116555-0</t>
  </si>
  <si>
    <t>CLIENTE CORP. SOT 17267798-RACK</t>
  </si>
  <si>
    <t>105100116556-0</t>
  </si>
  <si>
    <t>105100116557-0</t>
  </si>
  <si>
    <t>CLIENTE CORP. SOT 16683747-MATERIALES DIVERSOS</t>
  </si>
  <si>
    <t>105100116558-0</t>
  </si>
  <si>
    <t>105100116559-0</t>
  </si>
  <si>
    <t>CLIENTE CORP. SOT 18423264-RACK</t>
  </si>
  <si>
    <t>105100116560-0</t>
  </si>
  <si>
    <t>105100116561-0</t>
  </si>
  <si>
    <t>CLIENTE CORP. SOT 16515596-MATERIALES DIVERSOS</t>
  </si>
  <si>
    <t>105100116562-0</t>
  </si>
  <si>
    <t>SOT 506673-CONVERTIDOR DE MEDIO</t>
  </si>
  <si>
    <t>105100116562-1</t>
  </si>
  <si>
    <t>SOT 506673-TERCEROS-PLANTA EXT.</t>
  </si>
  <si>
    <t>105100116563-0</t>
  </si>
  <si>
    <t>CLIENTE CORP. SOT 18423588-MATERIALES DIVERSOS</t>
  </si>
  <si>
    <t>105100116564-0</t>
  </si>
  <si>
    <t>CLIENTE CORP. SOT 17267798-MATERIALES DIVERSOS</t>
  </si>
  <si>
    <t>105100116565-0</t>
  </si>
  <si>
    <t>105100116566-0</t>
  </si>
  <si>
    <t>CLIENTE CORP. SOT 10032144-FUENTE</t>
  </si>
  <si>
    <t>105100116567-0</t>
  </si>
  <si>
    <t>105100116568-0</t>
  </si>
  <si>
    <t>CLIENTE CORP. SOT 17890344-CONMUTADOR</t>
  </si>
  <si>
    <t>105100116569-0</t>
  </si>
  <si>
    <t>105100116570-0</t>
  </si>
  <si>
    <t>105100116571-0</t>
  </si>
  <si>
    <t>CLIENTE CORP. SOT 10032144-CONMUTADOR</t>
  </si>
  <si>
    <t>105100116572-0</t>
  </si>
  <si>
    <t>SOT 189147-ROUTER</t>
  </si>
  <si>
    <t>105100116572-1</t>
  </si>
  <si>
    <t>SOT 189147-MATERIALES DIVERSOS DE INSTAL</t>
  </si>
  <si>
    <t>105100116573-0</t>
  </si>
  <si>
    <t>CLIENTE CORP. SOT 17267798-ANTENA</t>
  </si>
  <si>
    <t>105100116574-0</t>
  </si>
  <si>
    <t>105100116575-0</t>
  </si>
  <si>
    <t>105100116576-0</t>
  </si>
  <si>
    <t>SOT 300188-ROUTER</t>
  </si>
  <si>
    <t>105100116576-1</t>
  </si>
  <si>
    <t>105100116577-0</t>
  </si>
  <si>
    <t>CLIENTE CORP. SOT 15668803-CONMUTADOR</t>
  </si>
  <si>
    <t>105100116578-0</t>
  </si>
  <si>
    <t>105100116579-0</t>
  </si>
  <si>
    <t>CLIENTE CORP. SOT 15636997-CONVERTIDOR DE MEDIO</t>
  </si>
  <si>
    <t>105100116580-0</t>
  </si>
  <si>
    <t>LIQ SUPER PEP: 40-A000006-O28-O03 TRANS.CORPORATIV</t>
  </si>
  <si>
    <t>105100116581-0</t>
  </si>
  <si>
    <t>CLIENTE CORP. SOT 15634398-CONMUTADOR</t>
  </si>
  <si>
    <t>105100116582-0</t>
  </si>
  <si>
    <t>CLIENTE CORP. SOT 15628753-CONVERTIDOR DE MEDIO</t>
  </si>
  <si>
    <t>105100116583-0</t>
  </si>
  <si>
    <t>DPLTOPSA SAN MIGUEL JUMPER MM SC/ST DE 02 MTS DUPL</t>
  </si>
  <si>
    <t>105100116584-0</t>
  </si>
  <si>
    <t>CLIENTE CORP. SOT 15627937-CONMUTADOR</t>
  </si>
  <si>
    <t>105100116585-0</t>
  </si>
  <si>
    <t>105100116586-0</t>
  </si>
  <si>
    <t>CLIENTE CORP. SOT 15627020-CONVERTIDOR DE MEDIO</t>
  </si>
  <si>
    <t>105100116587-0</t>
  </si>
  <si>
    <t>CLIENTE CORP. SOT 15626806-CONVERTIDOR DE MEDIO</t>
  </si>
  <si>
    <t>105100116588-0</t>
  </si>
  <si>
    <t>PROY.13258.SEDE PROVINCIA 4.COD.MAT..ECKERD PERU S</t>
  </si>
  <si>
    <t>22.03.2003</t>
  </si>
  <si>
    <t>105100116589-0</t>
  </si>
  <si>
    <t>CLIENTE CORP. SOT 15620676-CONMUTADOR</t>
  </si>
  <si>
    <t>105100116590-0</t>
  </si>
  <si>
    <t>CLIENTE CORP. SOT 15619607-CONVERTIDOR DE MEDIO</t>
  </si>
  <si>
    <t>105100116591-0</t>
  </si>
  <si>
    <t>SOT 470585-ROUTER</t>
  </si>
  <si>
    <t>105100116591-1</t>
  </si>
  <si>
    <t>105100116591-2</t>
  </si>
  <si>
    <t>105100116592-0</t>
  </si>
  <si>
    <t>CLIENTE CORP. SOT 15617367-CONVERTIDOR DE MEDIO</t>
  </si>
  <si>
    <t>105100116593-0</t>
  </si>
  <si>
    <t>CLIENTE CORP. SOT 15612821-CONVERTIDOR DE MEDIO</t>
  </si>
  <si>
    <t>105100116594-0</t>
  </si>
  <si>
    <t>105100116595-0</t>
  </si>
  <si>
    <t>CLIENTE CORP. SOT 15612331-CONVERTIDOR DE MEDIO</t>
  </si>
  <si>
    <t>105100116596-0</t>
  </si>
  <si>
    <t>105100116596-1</t>
  </si>
  <si>
    <t>SOT 202329-MATERIALES DIVERSOS DE INSTAL</t>
  </si>
  <si>
    <t>105100116597-0</t>
  </si>
  <si>
    <t>CLIENTE CORP. SOT 15611712-CONMUTADOR</t>
  </si>
  <si>
    <t>105100116598-0</t>
  </si>
  <si>
    <t>105100116599-0</t>
  </si>
  <si>
    <t>CLIENTE CORP. SOT 11513550-TERCEROS-PLANTA EXT.</t>
  </si>
  <si>
    <t>105100116600-0</t>
  </si>
  <si>
    <t>SOT 188235-CPE INALAMBRICO</t>
  </si>
  <si>
    <t>105100116600-1</t>
  </si>
  <si>
    <t>105100116601-0</t>
  </si>
  <si>
    <t>CLIENTE CORP. SOT 12562966-TERCEROS-PLANTA EXT.</t>
  </si>
  <si>
    <t>105100116602-0</t>
  </si>
  <si>
    <t>CLIENTE CORP. SOT 11384152-TERCEROS-PLANTA EXT.</t>
  </si>
  <si>
    <t>105100116603-0</t>
  </si>
  <si>
    <t>105100116604-0</t>
  </si>
  <si>
    <t>CLIENTE CORP. SOT 11384151-TERCEROS-PLANTA EXT.</t>
  </si>
  <si>
    <t>105100116605-0</t>
  </si>
  <si>
    <t>PROY. - 17454 - CPE - IBM DEL PERU SAC - AMADEUSMA</t>
  </si>
  <si>
    <t>07.02.2003</t>
  </si>
  <si>
    <t>105100116606-0</t>
  </si>
  <si>
    <t>CLIENTE CORP. SOT 11046290-TERCEROS-PLANTA EXT.</t>
  </si>
  <si>
    <t>105100116607-0</t>
  </si>
  <si>
    <t>105100116608-0</t>
  </si>
  <si>
    <t>CLIENTE CORP. SOT 12304618-TERCEROS-PLANTA INT.</t>
  </si>
  <si>
    <t>105100116609-0</t>
  </si>
  <si>
    <t>105100116610-0</t>
  </si>
  <si>
    <t>CLIENTE CORP. SOT 9846621-TERCEROS-PLANTA EXT.</t>
  </si>
  <si>
    <t>105100116611-0</t>
  </si>
  <si>
    <t>SOT 152094-CPE INALAMBRICO</t>
  </si>
  <si>
    <t>105100116611-1</t>
  </si>
  <si>
    <t>SOT 152094-RACK</t>
  </si>
  <si>
    <t>105100116612-0</t>
  </si>
  <si>
    <t>CLIENTE CORP. SOT 18507236-TERCEROS-PLANTA INT.</t>
  </si>
  <si>
    <t>105100116613-0</t>
  </si>
  <si>
    <t>SOT 441814-IAD</t>
  </si>
  <si>
    <t>105100116613-1</t>
  </si>
  <si>
    <t>SOT 441814-MATERIALES DIVERSOS DE INSTAL</t>
  </si>
  <si>
    <t>105100116614-0</t>
  </si>
  <si>
    <t>CLIENTE CORP. SOT 18422480-TERCEROS-PLANTA EXT.</t>
  </si>
  <si>
    <t>105100116615-0</t>
  </si>
  <si>
    <t>105100116616-0</t>
  </si>
  <si>
    <t>CLIENTE CORP. SOT 18375712-TERCEROS-PLANTA EXT.</t>
  </si>
  <si>
    <t>105100116617-0</t>
  </si>
  <si>
    <t>SOT 354135-BLACK PHONE</t>
  </si>
  <si>
    <t>105100116617-1</t>
  </si>
  <si>
    <t>SOT 354135-MATERIALES DIVERSOS DE INSTAL</t>
  </si>
  <si>
    <t>105100116618-0</t>
  </si>
  <si>
    <t>CLIENTE CORP. SOT 18306791-TERCEROS-PLANTA EXT.</t>
  </si>
  <si>
    <t>105100116619-0</t>
  </si>
  <si>
    <t>PROY. - 17038 - CPE - UPS FREIGHT SERVICES PERU S.</t>
  </si>
  <si>
    <t>105100116620-0</t>
  </si>
  <si>
    <t>105100116621-0</t>
  </si>
  <si>
    <t>105100116622-0</t>
  </si>
  <si>
    <t>CLIENTE CORP. SOT 18204170-TERCEROS-PLANTA EXT.</t>
  </si>
  <si>
    <t>105100116623-0</t>
  </si>
  <si>
    <t>CLIENTE CORP. SOT 18114774-TERCEROS-PLANTA EXT.</t>
  </si>
  <si>
    <t>105100116624-0</t>
  </si>
  <si>
    <t>PEDQUALITY COPIERS PATCH CORD DE 1.8 MT CAT. 5E 6</t>
  </si>
  <si>
    <t>105100116625-0</t>
  </si>
  <si>
    <t>CLIENTE CORP. SOT 18084695-TERCEROS-PLANTA INT.</t>
  </si>
  <si>
    <t>105100116626-0</t>
  </si>
  <si>
    <t>105100116627-0</t>
  </si>
  <si>
    <t>CLIENTE CORP. SOT 18004753-TERCEROS-PLANTA EXT.</t>
  </si>
  <si>
    <t>105100116628-0</t>
  </si>
  <si>
    <t>105100116629-0</t>
  </si>
  <si>
    <t>105100116630-0</t>
  </si>
  <si>
    <t>105100116630-1</t>
  </si>
  <si>
    <t>SOT 202328-MATERIALES DIVERSOS DE INSTAL</t>
  </si>
  <si>
    <t>105100116631-0</t>
  </si>
  <si>
    <t>CLIENTE CORP. SOT 14111317-TERCEROS-PLANTA INT.</t>
  </si>
  <si>
    <t>105100116632-0</t>
  </si>
  <si>
    <t>105100116633-0</t>
  </si>
  <si>
    <t>CLIENTE CORP. SOT 13936414-TERCEROS-PLANTA INT.</t>
  </si>
  <si>
    <t>105100116634-0</t>
  </si>
  <si>
    <t>SOT 188220-IAD</t>
  </si>
  <si>
    <t>105100116634-1</t>
  </si>
  <si>
    <t>SOT 188220-MATERIALES DIVERSOS DE INSTAL</t>
  </si>
  <si>
    <t>105100116635-0</t>
  </si>
  <si>
    <t>CLIENTE CORP. SOT 14117390-TERCEROS-PLANTA INT.</t>
  </si>
  <si>
    <t>105100116636-0</t>
  </si>
  <si>
    <t>105100116637-0</t>
  </si>
  <si>
    <t>CLIENTE CORP. SOT 13937510-TERCEROS-PLANTA INT.</t>
  </si>
  <si>
    <t>105100116638-0</t>
  </si>
  <si>
    <t>CLIENTE CORP. SOT 13935931-TERCEROS-PLANTA EXT.</t>
  </si>
  <si>
    <t>105100116639-0</t>
  </si>
  <si>
    <t>105100116640-0</t>
  </si>
  <si>
    <t>CLIENTE CORP. SOT 13936412-TERCEROS-PLANTA INT.</t>
  </si>
  <si>
    <t>105100116641-0</t>
  </si>
  <si>
    <t>SOT 354135-ROUTER</t>
  </si>
  <si>
    <t>105100116641-1</t>
  </si>
  <si>
    <t>105100116642-0</t>
  </si>
  <si>
    <t>CLIENTE CORP. SOT 13936411-TERCEROS-PLANTA INT.</t>
  </si>
  <si>
    <t>105100116643-0</t>
  </si>
  <si>
    <t>SOT 152093-CPE INALAMBRICO</t>
  </si>
  <si>
    <t>105100116643-1</t>
  </si>
  <si>
    <t>SOT 152093-RACK</t>
  </si>
  <si>
    <t>105100116644-0</t>
  </si>
  <si>
    <t>CLIENTE CORP. SOT 13490992-TERCEROS-PLANTA INT.</t>
  </si>
  <si>
    <t>105100116645-0</t>
  </si>
  <si>
    <t>105100116646-0</t>
  </si>
  <si>
    <t>CLIENTE CORP. SOT 13936413-TERCEROS-PLANTA INT.</t>
  </si>
  <si>
    <t>105100116647-0</t>
  </si>
  <si>
    <t>SOT 149293-CPE INALAMBRICO</t>
  </si>
  <si>
    <t>105100116647-1</t>
  </si>
  <si>
    <t>SOT 149293-MATERIALES DIVERSOS DE INSTAL</t>
  </si>
  <si>
    <t>105100116648-0</t>
  </si>
  <si>
    <t>CLIENTE CORP. SOT 13967378-TERCEROS-PLANTA INT.</t>
  </si>
  <si>
    <t>105100116649-0</t>
  </si>
  <si>
    <t>SOT 344404-IAD</t>
  </si>
  <si>
    <t>105100116649-1</t>
  </si>
  <si>
    <t>SOT 344404-MATERIALES DIVERSOS DE INSTAL</t>
  </si>
  <si>
    <t>105100116650-0</t>
  </si>
  <si>
    <t>CLIENTE CORP. SOT 16629044-TERCEROS-PLANTA EXT.</t>
  </si>
  <si>
    <t>105100116651-0</t>
  </si>
  <si>
    <t>SOT 332518-CONMUTADOR</t>
  </si>
  <si>
    <t>105100116652-0</t>
  </si>
  <si>
    <t>CLIENTE CORP. SOT 16040783-CONVERTIDOR DE MEDIO</t>
  </si>
  <si>
    <t>105100116653-0</t>
  </si>
  <si>
    <t>SOT 182645-ROUTER</t>
  </si>
  <si>
    <t>105100116653-1</t>
  </si>
  <si>
    <t>SOT 182645-MATERIALES DIVERSOS DE INSTAL</t>
  </si>
  <si>
    <t>105100116654-0</t>
  </si>
  <si>
    <t>CLIENTE CORP. SOT 10653860-TERCEROS-PLANTA INT.</t>
  </si>
  <si>
    <t>105100116655-0</t>
  </si>
  <si>
    <t>SOT 187540-IAD</t>
  </si>
  <si>
    <t>105100116655-1</t>
  </si>
  <si>
    <t>105100116656-0</t>
  </si>
  <si>
    <t>CLIENTE CORP. SOT 10588890-TERCEROS-PLANTA INT.</t>
  </si>
  <si>
    <t>105100116657-0</t>
  </si>
  <si>
    <t>105100116658-0</t>
  </si>
  <si>
    <t>CLIENTE CORP. SOT 16040781-CONMUTADOR</t>
  </si>
  <si>
    <t>105100116659-0</t>
  </si>
  <si>
    <t>SOT 293140-ROUTER</t>
  </si>
  <si>
    <t>105100116659-1</t>
  </si>
  <si>
    <t>SOT 293140-MATERIALES DIVERSOS DE INSTAL</t>
  </si>
  <si>
    <t>105100116660-0</t>
  </si>
  <si>
    <t>CLIENTE CORP. SOT 11796156-TERCEROS-PLANTA INT.</t>
  </si>
  <si>
    <t>105100116661-0</t>
  </si>
  <si>
    <t>16565- AT&amp;T PERU S.A.-MATERIALES Y ACCESORIOS</t>
  </si>
  <si>
    <t>11.10.2002</t>
  </si>
  <si>
    <t>105100116662-0</t>
  </si>
  <si>
    <t>CLIENTE CORP. SOT 16736180-MATERIALES DIVERSOS</t>
  </si>
  <si>
    <t>105100116663-0</t>
  </si>
  <si>
    <t>SOT 382489-CONVERTIDOR DE MEDIO</t>
  </si>
  <si>
    <t>105100116663-1</t>
  </si>
  <si>
    <t>SOT 382490-MISCELANEOS PLANTA EXTERNA*</t>
  </si>
  <si>
    <t>105100116664-0</t>
  </si>
  <si>
    <t>CLIENTE CORP. SOT 16706587-MATERIALES DIVERSOS</t>
  </si>
  <si>
    <t>105100116665-0</t>
  </si>
  <si>
    <t>SOT 332515-CONMUTADOR</t>
  </si>
  <si>
    <t>105100116666-0</t>
  </si>
  <si>
    <t>CLIENTE CORP. SOT 10588885-TERCEROS-PLANTA INT.</t>
  </si>
  <si>
    <t>105100116667-0</t>
  </si>
  <si>
    <t>CLIENTE CORP. SOT 11280177-TERCEROS-PLANTA INT.</t>
  </si>
  <si>
    <t>105100116668-0</t>
  </si>
  <si>
    <t>PED.005827 .R006753 .0000009793.007821 .10 BASET T</t>
  </si>
  <si>
    <t>105100116669-0</t>
  </si>
  <si>
    <t>CLIENTE CORP. SOT 11240308-TERCEROS-PLANTA INT.</t>
  </si>
  <si>
    <t>105100116670-0</t>
  </si>
  <si>
    <t>SOT 147522-IAD</t>
  </si>
  <si>
    <t>105100116670-1</t>
  </si>
  <si>
    <t>SOT 147522-MATERIALES DIVERSOS DE INSTAL</t>
  </si>
  <si>
    <t>105100116671-0</t>
  </si>
  <si>
    <t>CLIENTE CORP. SOT 11189449-TERCEROS-PLANTA INT.</t>
  </si>
  <si>
    <t>105100116672-0</t>
  </si>
  <si>
    <t>PE SGA 0000020396 - SERVICIOS Y MATERIALES</t>
  </si>
  <si>
    <t>105100116673-0</t>
  </si>
  <si>
    <t>CLIENTE CORP. SOT 11155970-TERCEROS-PLANTA INT.</t>
  </si>
  <si>
    <t>105100116674-0</t>
  </si>
  <si>
    <t>SOT 1444984-ROUTER</t>
  </si>
  <si>
    <t>105100116674-1</t>
  </si>
  <si>
    <t>SOT 1444984-TERCEROS-PLANTA EXT.</t>
  </si>
  <si>
    <t>105100116674-2</t>
  </si>
  <si>
    <t>SOT 1444984-MATERIALES DIVERSOS DE INSTA</t>
  </si>
  <si>
    <t>105100116675-0</t>
  </si>
  <si>
    <t>CLIENTE CORP. SOT 11155969-TERCEROS-PLANTA INT.</t>
  </si>
  <si>
    <t>105100116676-0</t>
  </si>
  <si>
    <t>105100116677-0</t>
  </si>
  <si>
    <t>CLIENTE CORP. SOT 11175865-TERCEROS-PLANTA INT.</t>
  </si>
  <si>
    <t>105100116678-0</t>
  </si>
  <si>
    <t>CLIENTE CORP. SOT 16684118-MATERIALES DIVERSOS</t>
  </si>
  <si>
    <t>105100116679-0</t>
  </si>
  <si>
    <t>PE SGA.00000.37922 - MATERIALES Y ACCESORIOS</t>
  </si>
  <si>
    <t>105100116680-0</t>
  </si>
  <si>
    <t>CLIENTE CORP. SOT 16681329-MATERIALES DIVERSOS</t>
  </si>
  <si>
    <t>105100116681-0</t>
  </si>
  <si>
    <t>14954- AT&amp;T PERU S.A.-MATERIALES Y ACCESORIOS</t>
  </si>
  <si>
    <t>105100116682-0</t>
  </si>
  <si>
    <t>CLIENTE CORP. SOT 16632044-MATERIALES DIVERSOS</t>
  </si>
  <si>
    <t>105100116683-0</t>
  </si>
  <si>
    <t>SOT 182645-IAD</t>
  </si>
  <si>
    <t>105100116683-1</t>
  </si>
  <si>
    <t>105100116684-0</t>
  </si>
  <si>
    <t>CLIENTE CORP. SOT 16624641-MATERIALES DIVERSOS</t>
  </si>
  <si>
    <t>105100116685-0</t>
  </si>
  <si>
    <t>SOT 187540-CPE INALAMBRICO</t>
  </si>
  <si>
    <t>105100116685-1</t>
  </si>
  <si>
    <t>105100116686-0</t>
  </si>
  <si>
    <t>CLIENTE CORP. SOT 16624499-MATERIALES DIVERSOS</t>
  </si>
  <si>
    <t>105100116687-0</t>
  </si>
  <si>
    <t>SOT 332521-CONMUTADOR</t>
  </si>
  <si>
    <t>105100116688-0</t>
  </si>
  <si>
    <t>CLIENTE CORP. SOT 16624498-MATERIALES DIVERSOS</t>
  </si>
  <si>
    <t>105100116689-0</t>
  </si>
  <si>
    <t>CLIENTE CORP. SOT 16624200-MATERIALES DIVERSOS</t>
  </si>
  <si>
    <t>105100116690-0</t>
  </si>
  <si>
    <t>SOT 293140-IAD</t>
  </si>
  <si>
    <t>105100116690-1</t>
  </si>
  <si>
    <t>105100116691-0</t>
  </si>
  <si>
    <t>CLIENTE CORP. SOT 16623884-MATERIALES DIVERSOS</t>
  </si>
  <si>
    <t>105100116692-0</t>
  </si>
  <si>
    <t>105100116693-0</t>
  </si>
  <si>
    <t>CLIENTE CORP. SOT 16623839-MATERIALES DIVERSOS</t>
  </si>
  <si>
    <t>105100116694-0</t>
  </si>
  <si>
    <t>SOT 382490-CONVERTIDOR DE MEDIO</t>
  </si>
  <si>
    <t>105100116694-1</t>
  </si>
  <si>
    <t>105100116695-0</t>
  </si>
  <si>
    <t>CLIENTE CORP. SOT 16623414-MATERIALES DIVERSOS</t>
  </si>
  <si>
    <t>105100116696-0</t>
  </si>
  <si>
    <t>SOT 147513-CPE INALAMBRICO</t>
  </si>
  <si>
    <t>105100116696-1</t>
  </si>
  <si>
    <t>SOT 147513-MATERIALES DIVERSOS DE INSTAL</t>
  </si>
  <si>
    <t>105100116697-0</t>
  </si>
  <si>
    <t>CLIENTE CORP. SOT 16623177-MATERIALES DIVERSOS</t>
  </si>
  <si>
    <t>105100116698-0</t>
  </si>
  <si>
    <t>CLIENTE CORP. SOT 16621667-MATERIALES DIVERSOS</t>
  </si>
  <si>
    <t>105100116699-0</t>
  </si>
  <si>
    <t>16062-LARCOMAR-MATERIALES Y ACCESORIOS</t>
  </si>
  <si>
    <t>105100116700-0</t>
  </si>
  <si>
    <t>CLIENTE CORP. SOT 16620836-MATERIALES DIVERSOS</t>
  </si>
  <si>
    <t>105100116701-0</t>
  </si>
  <si>
    <t>SOT 461311-SWITCH</t>
  </si>
  <si>
    <t>105100116702-0</t>
  </si>
  <si>
    <t>CLIENTE CORP. SOT 16620593-MATERIALES DIVERSOS</t>
  </si>
  <si>
    <t>105100116703-0</t>
  </si>
  <si>
    <t>SOT 738883-ROUTER</t>
  </si>
  <si>
    <t>105100116704-0</t>
  </si>
  <si>
    <t>CLIENTE CORP. SOT 17421644-MATERIALES DIVERSOS</t>
  </si>
  <si>
    <t>105100116705-0</t>
  </si>
  <si>
    <t>CLIENTE CORP. SOT 17421643-MATERIALES DIVERSOS</t>
  </si>
  <si>
    <t>105100116706-0</t>
  </si>
  <si>
    <t>PED.005841 .R006764 .0000010246.007710 .JUMPER F.O</t>
  </si>
  <si>
    <t>105100116707-0</t>
  </si>
  <si>
    <t>CLIENTE CORP. SOT 17418414-MATERIALES DIVERSOS</t>
  </si>
  <si>
    <t>105100116708-0</t>
  </si>
  <si>
    <t>PE SGA.00000.37889 - MATERIALES Y ACCESORIOS</t>
  </si>
  <si>
    <t>105100116709-0</t>
  </si>
  <si>
    <t>CLIENTE CORP. SOT 17410779-MATERIALES DIVERSOS</t>
  </si>
  <si>
    <t>105100116710-0</t>
  </si>
  <si>
    <t>105100116711-0</t>
  </si>
  <si>
    <t>CLIENTE CORP. SOT 17347995-MATERIALES DIVERSOS</t>
  </si>
  <si>
    <t>105100116712-0</t>
  </si>
  <si>
    <t>CLIENTE CORP. SOT 17343635-RACK</t>
  </si>
  <si>
    <t>105100116713-0</t>
  </si>
  <si>
    <t>105100116714-0</t>
  </si>
  <si>
    <t>CLIENTE CORP. SOT 17343633-MATERIALES DIVERSOS</t>
  </si>
  <si>
    <t>105100116715-0</t>
  </si>
  <si>
    <t>CLIENTE CORP. SOT 17343628-MATERIALES DIVERSOS</t>
  </si>
  <si>
    <t>105100116716-0</t>
  </si>
  <si>
    <t>SOT 182583-ROUTER</t>
  </si>
  <si>
    <t>105100116716-1</t>
  </si>
  <si>
    <t>SOT 182583-MATERIALES DIVERSOS DE INSTAL</t>
  </si>
  <si>
    <t>105100116717-0</t>
  </si>
  <si>
    <t>CLIENTE CORP. SOT 17336563-MATERIALES DIVERSOS</t>
  </si>
  <si>
    <t>105100116718-0</t>
  </si>
  <si>
    <t>SOT 295580-IAD</t>
  </si>
  <si>
    <t>105100116718-1</t>
  </si>
  <si>
    <t>105100116719-0</t>
  </si>
  <si>
    <t>CLIENTE CORP. SOT 17333091-RACK</t>
  </si>
  <si>
    <t>105100116720-0</t>
  </si>
  <si>
    <t>CLIENTE CORP. SOT 17323374-MATERIALES DIVERSOS</t>
  </si>
  <si>
    <t>105100116721-0</t>
  </si>
  <si>
    <t>105100116722-0</t>
  </si>
  <si>
    <t>CLIENTE CORP. SOT 10137930-TERCEROS-PLANTA EXT.</t>
  </si>
  <si>
    <t>105100116723-0</t>
  </si>
  <si>
    <t>SOT 381455-CONVERTIDOR DE MEDIO</t>
  </si>
  <si>
    <t>105100116723-1</t>
  </si>
  <si>
    <t>SOT 381455-MATERIALES DIVERSOS DE INSTAL</t>
  </si>
  <si>
    <t>105100116723-2</t>
  </si>
  <si>
    <t>SOT 381455-TERCEROS-PLANTA EXT.</t>
  </si>
  <si>
    <t>105100116724-0</t>
  </si>
  <si>
    <t>CLIENTE CORP. SOT 11125938-TERCEROS-PLANTA INT.</t>
  </si>
  <si>
    <t>105100116725-0</t>
  </si>
  <si>
    <t>CLIENTE CORP. SOT 11125937-TERCEROS-PLANTA INT.</t>
  </si>
  <si>
    <t>105100116726-0</t>
  </si>
  <si>
    <t>105100116727-0</t>
  </si>
  <si>
    <t>105100116728-0</t>
  </si>
  <si>
    <t>SOT 1395491-CONVERTIDOR DE MEDIO</t>
  </si>
  <si>
    <t>105100116728-1</t>
  </si>
  <si>
    <t>SOT 1395491-MISCELANEOS PLANTA EXTERNA*</t>
  </si>
  <si>
    <t>105100116729-0</t>
  </si>
  <si>
    <t>CLIENTE CORP. SOT 9400467-TERCEROS-PLANTA INT.</t>
  </si>
  <si>
    <t>105100116730-0</t>
  </si>
  <si>
    <t>105100116731-0</t>
  </si>
  <si>
    <t>CLIENTE CORP. SOT 11208965-TERCEROS-PLANTA INT.</t>
  </si>
  <si>
    <t>105100116732-0</t>
  </si>
  <si>
    <t>SOT 153369-IAD</t>
  </si>
  <si>
    <t>105100116732-1</t>
  </si>
  <si>
    <t>105100116733-0</t>
  </si>
  <si>
    <t>CLIENTE CORP. SOT 1395462-TERCEROS-PLANTA EXT.</t>
  </si>
  <si>
    <t>105100116734-0</t>
  </si>
  <si>
    <t>PROY.15762 - GMD S.A. - MATERIALES Y ACCESORIOS</t>
  </si>
  <si>
    <t>105100116735-0</t>
  </si>
  <si>
    <t>CLIENTE CORP. SOT 11464531-TERCEROS-PLANTA INT.</t>
  </si>
  <si>
    <t>105100116736-0</t>
  </si>
  <si>
    <t>105100116737-0</t>
  </si>
  <si>
    <t>CLIENTE CORP. SOT 11437361-TERCEROS-PLANTA INT.</t>
  </si>
  <si>
    <t>105100116738-0</t>
  </si>
  <si>
    <t>105100116739-0</t>
  </si>
  <si>
    <t>CLIENTE CORP. SOT 11255348-TERCEROS-PLANTA INT.</t>
  </si>
  <si>
    <t>105100116740-0</t>
  </si>
  <si>
    <t>105100116741-0</t>
  </si>
  <si>
    <t>CLIENTE CORP. SOT 11121710-TERCEROS-PLANTA INT.</t>
  </si>
  <si>
    <t>105100116742-0</t>
  </si>
  <si>
    <t>SOT 189915-CPE INALAMBRICO</t>
  </si>
  <si>
    <t>105100116742-1</t>
  </si>
  <si>
    <t>105100116743-0</t>
  </si>
  <si>
    <t>CLIENTE CORP. SOT 10499008-TERCEROS-PLANTA INT.</t>
  </si>
  <si>
    <t>105100116744-0</t>
  </si>
  <si>
    <t>PROY. - 15762 - CPE - GMD S.A. - ONPMAT - 10 BASE</t>
  </si>
  <si>
    <t>105100116745-0</t>
  </si>
  <si>
    <t>CLIENTE CORP. SOT 10389088-TERCEROS-PLANTA INT.</t>
  </si>
  <si>
    <t>105100116746-0</t>
  </si>
  <si>
    <t>SOT 496789-CONVERTIDOR DE MEDIO</t>
  </si>
  <si>
    <t>105100116746-1</t>
  </si>
  <si>
    <t>SOT 496789-TERCEROS-PLANTA EXT.</t>
  </si>
  <si>
    <t>105100116746-2</t>
  </si>
  <si>
    <t>SOT 496789-MATERIALES DIVERSOS DE INSTAL</t>
  </si>
  <si>
    <t>105100116747-0</t>
  </si>
  <si>
    <t>CLIENTE CORP. SOT 11321709-TERCEROS-PLANTA INT.</t>
  </si>
  <si>
    <t>105100116748-0</t>
  </si>
  <si>
    <t>CLIENTE CORP. SOT 9768120-TERCEROS-PLANTA INT.</t>
  </si>
  <si>
    <t>105100116749-0</t>
  </si>
  <si>
    <t>PEDE Y R PROY 11467 SUJETADOR INICIO O FINAL PARA</t>
  </si>
  <si>
    <t>105100116750-0</t>
  </si>
  <si>
    <t>CLIENTE CORP. SOT 11467380-TERCEROS-PLANTA INT.</t>
  </si>
  <si>
    <t>105100116751-0</t>
  </si>
  <si>
    <t>105100116752-0</t>
  </si>
  <si>
    <t>CLIENTE CORP. SOT 11465469-TERCEROS-PLANTA INT.</t>
  </si>
  <si>
    <t>105100116753-0</t>
  </si>
  <si>
    <t>SOT 317788-CONVERTIDOR DE MEDIO</t>
  </si>
  <si>
    <t>105100116753-1</t>
  </si>
  <si>
    <t>SOT 317788-MATERIALES DIVERSOS DE INSTAL</t>
  </si>
  <si>
    <t>105100116754-0</t>
  </si>
  <si>
    <t>105100116755-0</t>
  </si>
  <si>
    <t>SOT 148961-IAD</t>
  </si>
  <si>
    <t>105100116755-1</t>
  </si>
  <si>
    <t>105100116756-0</t>
  </si>
  <si>
    <t>105100116757-0</t>
  </si>
  <si>
    <t>22.01.2003</t>
  </si>
  <si>
    <t>105100116758-0</t>
  </si>
  <si>
    <t>CLIENTE CORP. SOT 17532982-CONVERTIDOR DE MEDIO</t>
  </si>
  <si>
    <t>105100116759-0</t>
  </si>
  <si>
    <t>105100116760-0</t>
  </si>
  <si>
    <t>CLIENTE CORP. SOT 18726779-TARJETA</t>
  </si>
  <si>
    <t>105100116761-0</t>
  </si>
  <si>
    <t>105100116762-0</t>
  </si>
  <si>
    <t>CLIENTE CORP. SOT 16622170-TARJETA</t>
  </si>
  <si>
    <t>105100116763-0</t>
  </si>
  <si>
    <t>SOT 187418-IAD</t>
  </si>
  <si>
    <t>105100116763-1</t>
  </si>
  <si>
    <t>SOT 187418-MATERIALES DIVERSOS DE INSTAL</t>
  </si>
  <si>
    <t>105100116764-0</t>
  </si>
  <si>
    <t>CLIENTE CORP. SOT 19054168-CONVERTIDOR DE MEDIO</t>
  </si>
  <si>
    <t>105100116765-0</t>
  </si>
  <si>
    <t>105100116766-0</t>
  </si>
  <si>
    <t>CLIENTE CORP. SOT 18384177-TARJETA</t>
  </si>
  <si>
    <t>105100116767-0</t>
  </si>
  <si>
    <t>SOT 457881-BLACK PHONE</t>
  </si>
  <si>
    <t>105100116767-1</t>
  </si>
  <si>
    <t>SOT 457881-MATERIALES DIVERSOS DE INSTAL</t>
  </si>
  <si>
    <t>105100116768-0</t>
  </si>
  <si>
    <t>CLIENTE CORP. SOT 18384175-ROUTER</t>
  </si>
  <si>
    <t>105100116769-0</t>
  </si>
  <si>
    <t>PE SGA.00000.35023 - MATERIALES Y ACCESORIOS</t>
  </si>
  <si>
    <t>105100116770-0</t>
  </si>
  <si>
    <t>CLIENTE CORP. SOT 18351191-CONVERTIDOR DE MEDIO</t>
  </si>
  <si>
    <t>105100116771-0</t>
  </si>
  <si>
    <t>105100116771-1</t>
  </si>
  <si>
    <t>105100116772-0</t>
  </si>
  <si>
    <t>CLIENTE CORP. SOT 17283558-CONVERTIDOR DE MEDIO</t>
  </si>
  <si>
    <t>105100116773-0</t>
  </si>
  <si>
    <t>CLIENTE CORP. SOT 19073538-CONVERTIDOR DE MEDIO</t>
  </si>
  <si>
    <t>105100116774-0</t>
  </si>
  <si>
    <t>PROY .0000016626 COD.MAT - 010151 - STAND ALONE</t>
  </si>
  <si>
    <t>105100116775-0</t>
  </si>
  <si>
    <t>CLIENTE CORP. SOT 18407909-CONVERTIDOR DE MEDIO</t>
  </si>
  <si>
    <t>105100116776-0</t>
  </si>
  <si>
    <t>105100116777-0</t>
  </si>
  <si>
    <t>CLIENTE CORP. SOT 18403271-TARJETA</t>
  </si>
  <si>
    <t>105100116778-0</t>
  </si>
  <si>
    <t>SOT 738884-ROUTER</t>
  </si>
  <si>
    <t>105100116779-0</t>
  </si>
  <si>
    <t>CLIENTE CORP. SOT 19163056-ROUTER</t>
  </si>
  <si>
    <t>105100116780-0</t>
  </si>
  <si>
    <t>SOT 151530-ROUTER</t>
  </si>
  <si>
    <t>105100116780-1</t>
  </si>
  <si>
    <t>105100116781-0</t>
  </si>
  <si>
    <t>CLIENTE CORP. SOT 18619552-CONMUTADOR</t>
  </si>
  <si>
    <t>105100116782-0</t>
  </si>
  <si>
    <t>SOT 151530-IAD</t>
  </si>
  <si>
    <t>105100116782-1</t>
  </si>
  <si>
    <t>105100116783-0</t>
  </si>
  <si>
    <t>CLIENTE CORP. SOT 18619550-TARJETA</t>
  </si>
  <si>
    <t>105100116784-0</t>
  </si>
  <si>
    <t>SOT 463316-IAD</t>
  </si>
  <si>
    <t>105100116784-1</t>
  </si>
  <si>
    <t>105100116785-0</t>
  </si>
  <si>
    <t>CLIENTE CORP. SOT 18619541-ROUTER</t>
  </si>
  <si>
    <t>105100116786-0</t>
  </si>
  <si>
    <t>CLIENTE CORP. SOT 18619540-ROUTER</t>
  </si>
  <si>
    <t>105100116787-0</t>
  </si>
  <si>
    <t>DPLBANCO CENTRAL DE RESERVA DEL PERU SA PROY 11915</t>
  </si>
  <si>
    <t>105100116788-0</t>
  </si>
  <si>
    <t>CLIENTE CORP. SOT 18619539-CONMUTADOR</t>
  </si>
  <si>
    <t>105100116789-0</t>
  </si>
  <si>
    <t>105100116790-0</t>
  </si>
  <si>
    <t>CLIENTE CORP. SOT 18619526-CONVERTIDOR DE MEDIO</t>
  </si>
  <si>
    <t>105100116791-0</t>
  </si>
  <si>
    <t>105100116792-0</t>
  </si>
  <si>
    <t>CLIENTE CORP. SOT 17829863-CONVERTIDOR DE MEDIO</t>
  </si>
  <si>
    <t>105100116793-0</t>
  </si>
  <si>
    <t>105100116793-1</t>
  </si>
  <si>
    <t>105100116794-0</t>
  </si>
  <si>
    <t>CLIENTE CORP. SOT 18617609-CONVERTIDOR DE MEDIO</t>
  </si>
  <si>
    <t>105100116795-0</t>
  </si>
  <si>
    <t>PROY .0000016253 COD.MAT - 006980 - 10 BASET TO</t>
  </si>
  <si>
    <t>105100116796-0</t>
  </si>
  <si>
    <t>CLIENTE CORP. SOT 16909985-CONVERTIDOR DE MEDIO</t>
  </si>
  <si>
    <t>105100116797-0</t>
  </si>
  <si>
    <t>SOT 186645-IAD</t>
  </si>
  <si>
    <t>105100116797-1</t>
  </si>
  <si>
    <t>105100116798-0</t>
  </si>
  <si>
    <t>CLIENTE CORP. SOT 18680198-CONVERTIDOR DE MEDIO</t>
  </si>
  <si>
    <t>105100116799-0</t>
  </si>
  <si>
    <t>PE SGA.00000.34993 - MATERIALES Y ACCESORIOS</t>
  </si>
  <si>
    <t>105100116800-0</t>
  </si>
  <si>
    <t>CLIENTE CORP. SOT 18974401-CONMUTADOR</t>
  </si>
  <si>
    <t>105100116801-0</t>
  </si>
  <si>
    <t>105100116801-1</t>
  </si>
  <si>
    <t>105100116802-0</t>
  </si>
  <si>
    <t>CLIENTE CORP. SOT 16614949-MATERIALES DIVERSOS</t>
  </si>
  <si>
    <t>105100116803-0</t>
  </si>
  <si>
    <t>105100116804-0</t>
  </si>
  <si>
    <t>CLIENTE CORP. SOT 16614597-MATERIALES DIVERSOS</t>
  </si>
  <si>
    <t>105100116805-0</t>
  </si>
  <si>
    <t>105100116806-0</t>
  </si>
  <si>
    <t>CLIENTE CORP. SOT 16613835-MATERIALES DIVERSOS</t>
  </si>
  <si>
    <t>105100116807-0</t>
  </si>
  <si>
    <t>CLIENTE CORP. SOT 16613546-MATERIALES DIVERSOS</t>
  </si>
  <si>
    <t>105100116808-0</t>
  </si>
  <si>
    <t>105100116809-0</t>
  </si>
  <si>
    <t>CLIENTE CORP. SOT 16613539-MATERIALES DIVERSOS</t>
  </si>
  <si>
    <t>105100116810-0</t>
  </si>
  <si>
    <t>CLIENTE CORP. SOT 16610465-MATERIALES DIVERSOS</t>
  </si>
  <si>
    <t>105100116811-0</t>
  </si>
  <si>
    <t>SOT 350459-ROUTER</t>
  </si>
  <si>
    <t>105100116811-1</t>
  </si>
  <si>
    <t>105100116812-0</t>
  </si>
  <si>
    <t>CLIENTE CORP. SOT 16594204-MATERIALES DIVERSOS</t>
  </si>
  <si>
    <t>105100116813-0</t>
  </si>
  <si>
    <t>105100116813-1</t>
  </si>
  <si>
    <t>SOT 199607-MATERIALES DIVERSOS DE INSTAL</t>
  </si>
  <si>
    <t>105100116814-0</t>
  </si>
  <si>
    <t>105100116815-0</t>
  </si>
  <si>
    <t>105100116816-0</t>
  </si>
  <si>
    <t>105100116817-0</t>
  </si>
  <si>
    <t>105100116818-0</t>
  </si>
  <si>
    <t>105100116819-0</t>
  </si>
  <si>
    <t>SOT 151689-CONMUTADOR</t>
  </si>
  <si>
    <t>105100116819-1</t>
  </si>
  <si>
    <t>SOT 151689-RACK</t>
  </si>
  <si>
    <t>105100116820-0</t>
  </si>
  <si>
    <t>PROY.17052 - CONSEJO NACIONAL DE DESCENTRALIZACION</t>
  </si>
  <si>
    <t>08.01.2003</t>
  </si>
  <si>
    <t>105100116821-0</t>
  </si>
  <si>
    <t>PE SGA.00000.33372 - MATERIALES Y ACCESORIOS</t>
  </si>
  <si>
    <t>105100116822-0</t>
  </si>
  <si>
    <t>105100116823-0</t>
  </si>
  <si>
    <t>SOT 744113-ROUTER</t>
  </si>
  <si>
    <t>105100116824-0</t>
  </si>
  <si>
    <t>SOT 292189-CPE INALAMBRICO</t>
  </si>
  <si>
    <t>105100116824-1</t>
  </si>
  <si>
    <t>105100116825-0</t>
  </si>
  <si>
    <t>SOT 198515-CPE INALAMBRICO</t>
  </si>
  <si>
    <t>105100116825-1</t>
  </si>
  <si>
    <t>105100116826-0</t>
  </si>
  <si>
    <t>SOT 186645-ROUTER</t>
  </si>
  <si>
    <t>105100116826-1</t>
  </si>
  <si>
    <t>105100116827-0</t>
  </si>
  <si>
    <t>MATERIALES Y ACCESORIOS - PROY. 16626-CLINICA GOOD</t>
  </si>
  <si>
    <t>105100116828-0</t>
  </si>
  <si>
    <t>PE SGA.00000.34986 - MATERIALES Y ACCESORIOS</t>
  </si>
  <si>
    <t>105100116829-0</t>
  </si>
  <si>
    <t>105100116830-0</t>
  </si>
  <si>
    <t>105100116831-0</t>
  </si>
  <si>
    <t>SOT 151404-CONVERTIDOR DE MEDIO</t>
  </si>
  <si>
    <t>105100116831-1</t>
  </si>
  <si>
    <t>SOT 151404-MATERIALES DIVERSOS DE INSTAL</t>
  </si>
  <si>
    <t>105100116832-0</t>
  </si>
  <si>
    <t>CLIENTE CORP. SOT 17424038-MATERIALES DIVERSOS</t>
  </si>
  <si>
    <t>105100116833-0</t>
  </si>
  <si>
    <t>PLLA PEX CPES 21% MAR_05</t>
  </si>
  <si>
    <t>105100116834-0</t>
  </si>
  <si>
    <t>CLIENTE CORP. SOT 13298921-CONMUTADOR</t>
  </si>
  <si>
    <t>105100116835-0</t>
  </si>
  <si>
    <t>SOT 733839-IAD</t>
  </si>
  <si>
    <t>105100116836-0</t>
  </si>
  <si>
    <t>CLIENTE CORP. SOT 13260237-CONMUTADOR</t>
  </si>
  <si>
    <t>105100116837-0</t>
  </si>
  <si>
    <t>105100116838-0</t>
  </si>
  <si>
    <t>CLIENTE CORP. SOT 13095802-CONMUTADOR</t>
  </si>
  <si>
    <t>105100116839-0</t>
  </si>
  <si>
    <t>PE SGA 0000026793 - SERVICIOS Y MATERIALES</t>
  </si>
  <si>
    <t>105100116840-0</t>
  </si>
  <si>
    <t>CLIENTE CORP. SOT 13095799-CONMUTADOR</t>
  </si>
  <si>
    <t>105100116841-0</t>
  </si>
  <si>
    <t>SOT 337385-ROUTER</t>
  </si>
  <si>
    <t>105100116841-1</t>
  </si>
  <si>
    <t>105100116842-0</t>
  </si>
  <si>
    <t>CLIENTE CORP. SOT 12001201-TERCEROS-PLANTA INT.</t>
  </si>
  <si>
    <t>105100116843-0</t>
  </si>
  <si>
    <t>SOT 1654791-ROUTER</t>
  </si>
  <si>
    <t>105100116844-0</t>
  </si>
  <si>
    <t>CLIENTE CORP. SOT 11871697-TERCEROS-PLANTA EXT.</t>
  </si>
  <si>
    <t>105100116845-0</t>
  </si>
  <si>
    <t>SOT 566712-CPE INALAMBRICO</t>
  </si>
  <si>
    <t>105100116845-1</t>
  </si>
  <si>
    <t>105100116846-0</t>
  </si>
  <si>
    <t>CLIENTE CORP. SOT 11827564-TERCEROS-PLANTA INT.</t>
  </si>
  <si>
    <t>105100116847-0</t>
  </si>
  <si>
    <t>SOT 183520-ROUTER</t>
  </si>
  <si>
    <t>105100116847-1</t>
  </si>
  <si>
    <t>105100116848-0</t>
  </si>
  <si>
    <t>CLIENTE CORP. SOT 11542953-TERCEROS-PLANTA INT.</t>
  </si>
  <si>
    <t>105100116849-0</t>
  </si>
  <si>
    <t>105100116849-1</t>
  </si>
  <si>
    <t>105100116850-0</t>
  </si>
  <si>
    <t>CLIENTE CORP. SOT 11396365-TERCEROS-PLANTA EXT.</t>
  </si>
  <si>
    <t>105100116851-0</t>
  </si>
  <si>
    <t>PE SGA.00000.36570 - MATERIALES Y ACCESORIOS</t>
  </si>
  <si>
    <t>105100116852-0</t>
  </si>
  <si>
    <t>CLIENTE CORP. SOT 11396364-TERCEROS-PLANTA EXT.</t>
  </si>
  <si>
    <t>105100116853-0</t>
  </si>
  <si>
    <t>105100116854-0</t>
  </si>
  <si>
    <t>CLIENTE CORP. SOT 12290787-TERCEROS-PLANTA INT.</t>
  </si>
  <si>
    <t>105100116855-0</t>
  </si>
  <si>
    <t>CLIENTE CORP. SOT 12290786-TERCEROS-PLANTA INT.</t>
  </si>
  <si>
    <t>105100116856-0</t>
  </si>
  <si>
    <t>PROY.14365.Sede Principal.COD.MAT.001080 .10 BASE</t>
  </si>
  <si>
    <t>105100116857-0</t>
  </si>
  <si>
    <t>CLIENTE CORP. SOT 13297839-TERCEROS-PLANTA EXT.</t>
  </si>
  <si>
    <t>105100116858-0</t>
  </si>
  <si>
    <t>SOT 148944-IP PHONE</t>
  </si>
  <si>
    <t>105100116859-0</t>
  </si>
  <si>
    <t>CLIENTE CORP. SOT 13262075-TERCEROS-PLANTA EXT.</t>
  </si>
  <si>
    <t>105100116860-0</t>
  </si>
  <si>
    <t>SOT 425682-ROUTER</t>
  </si>
  <si>
    <t>105100116860-1</t>
  </si>
  <si>
    <t>105100116861-0</t>
  </si>
  <si>
    <t>CLIENTE CORP. SOT 13058422-TERCEROS-PLANTA EXT.</t>
  </si>
  <si>
    <t>105100116862-0</t>
  </si>
  <si>
    <t>CLIENTE CORP. SOT 13023819-TERCEROS-PLANTA EXT.</t>
  </si>
  <si>
    <t>105100116863-0</t>
  </si>
  <si>
    <t>PED.006014 .R006931 .0000007779.004834 .CISCO 1600</t>
  </si>
  <si>
    <t>105100116864-0</t>
  </si>
  <si>
    <t>CLIENTE CORP. SOT 13013006-TERCEROS-PLANTA EXT.</t>
  </si>
  <si>
    <t>105100116865-0</t>
  </si>
  <si>
    <t>SOT 337385-CPE INALAMBRICO</t>
  </si>
  <si>
    <t>105100116865-1</t>
  </si>
  <si>
    <t>105100116866-0</t>
  </si>
  <si>
    <t>CLIENTE CORP. SOT 12827174-TERCEROS-PLANTA EXT.</t>
  </si>
  <si>
    <t>105100116867-0</t>
  </si>
  <si>
    <t>PE SGA 0000026808 - SERVICIOS Y MATERIALES</t>
  </si>
  <si>
    <t>105100116868-0</t>
  </si>
  <si>
    <t>CLIENTE CORP. SOT 14973534-TERCEROS-PLANTA INT.</t>
  </si>
  <si>
    <t>105100116869-0</t>
  </si>
  <si>
    <t>SOT 1654791-TARJETA</t>
  </si>
  <si>
    <t>105100116870-0</t>
  </si>
  <si>
    <t>CLIENTE CORP. SOT 14690130-TERCEROS-PLANTA EXT.</t>
  </si>
  <si>
    <t>105100116871-0</t>
  </si>
  <si>
    <t>SOT 183520-IAD</t>
  </si>
  <si>
    <t>105100116871-1</t>
  </si>
  <si>
    <t>105100116872-0</t>
  </si>
  <si>
    <t>CLIENTE CORP. SOT 14566508-TERCEROS-PLANTA INT.</t>
  </si>
  <si>
    <t>105100116873-0</t>
  </si>
  <si>
    <t>SOT 566716-IAD</t>
  </si>
  <si>
    <t>105100116873-1</t>
  </si>
  <si>
    <t>105100116874-0</t>
  </si>
  <si>
    <t>CLIENTE CORP. SOT 14566508-TERCEROS-PLANTA EXT.</t>
  </si>
  <si>
    <t>105100116875-0</t>
  </si>
  <si>
    <t>PE SGA.00000.36582 - MATERIALES Y ACCESORIOS</t>
  </si>
  <si>
    <t>105100116876-0</t>
  </si>
  <si>
    <t>CLIENTE CORP. SOT 14441669-TERCEROS-PLANTA INT.</t>
  </si>
  <si>
    <t>105100116877-0</t>
  </si>
  <si>
    <t>CLIENTE CORP. SOT 14206287-TERCEROS-PLANTA EXT.</t>
  </si>
  <si>
    <t>105100116878-0</t>
  </si>
  <si>
    <t>PED.006005 .R006933 .0000010654.000866 .POWER CORD</t>
  </si>
  <si>
    <t>105100116879-0</t>
  </si>
  <si>
    <t>105100116880-0</t>
  </si>
  <si>
    <t>105100116881-0</t>
  </si>
  <si>
    <t>105100116882-0</t>
  </si>
  <si>
    <t>105100116882-1</t>
  </si>
  <si>
    <t>105100116883-0</t>
  </si>
  <si>
    <t>105100116884-0</t>
  </si>
  <si>
    <t>105100116885-0</t>
  </si>
  <si>
    <t>PROY.14365.Sede Principal.COD.MAT.001079 .10 BASE</t>
  </si>
  <si>
    <t>105100116886-0</t>
  </si>
  <si>
    <t>CLIENTE CORP. SOT 14389491-CONVERTIDOR DE MEDIO</t>
  </si>
  <si>
    <t>105100116887-0</t>
  </si>
  <si>
    <t>SOT 337385-IAD</t>
  </si>
  <si>
    <t>105100116887-1</t>
  </si>
  <si>
    <t>105100116888-0</t>
  </si>
  <si>
    <t>CLIENTE CORP. SOT 10784016-MATERIALES DIVERSOS</t>
  </si>
  <si>
    <t>105100116889-0</t>
  </si>
  <si>
    <t>SOT 148940-CPE INALAMBRICO</t>
  </si>
  <si>
    <t>105100116889-1</t>
  </si>
  <si>
    <t>105100116890-0</t>
  </si>
  <si>
    <t>CLIENTE CORP. SOT 10576977-MATERIALES DIVERSOS</t>
  </si>
  <si>
    <t>105100116891-0</t>
  </si>
  <si>
    <t>SOT 425682-IAD</t>
  </si>
  <si>
    <t>105100116891-1</t>
  </si>
  <si>
    <t>105100116892-0</t>
  </si>
  <si>
    <t>CLIENTE CORP. SOT 10456874-MISCELANEOS PLANTA EX</t>
  </si>
  <si>
    <t>105100116893-0</t>
  </si>
  <si>
    <t>CLIENTE CORP. SOT 10413302-MISCELANEOS PLANTA EX</t>
  </si>
  <si>
    <t>105100116894-0</t>
  </si>
  <si>
    <t>PEDASOCIACION ORDEN CARMELITA 10 BASE T TO 10 BASE</t>
  </si>
  <si>
    <t>105100116895-0</t>
  </si>
  <si>
    <t>CLIENTE CORP. SOT 12538189-MISCELANEOS PLANTA EX</t>
  </si>
  <si>
    <t>105100116896-0</t>
  </si>
  <si>
    <t>105100116897-0</t>
  </si>
  <si>
    <t>CLIENTE CORP. SOT 12537959-CONVERTIDOR DE MEDIO</t>
  </si>
  <si>
    <t>105100116898-0</t>
  </si>
  <si>
    <t>SOT 189476-ROUTER</t>
  </si>
  <si>
    <t>105100116898-1</t>
  </si>
  <si>
    <t>SOT 189476-MATERIALES DIVERSOS DE INSTAL</t>
  </si>
  <si>
    <t>105100116899-0</t>
  </si>
  <si>
    <t>CLIENTE CORP. SOT 12537640-RACK</t>
  </si>
  <si>
    <t>105100116900-0</t>
  </si>
  <si>
    <t>SOT 206185-CPE INALAMBRICO</t>
  </si>
  <si>
    <t>105100116900-1</t>
  </si>
  <si>
    <t>SOT 206185-MATERIALES DIVERSOS DE INSTAL</t>
  </si>
  <si>
    <t>105100116901-0</t>
  </si>
  <si>
    <t>CLIENTE CORP. SOT 12537640-MISCELANEOS PLANTA EX</t>
  </si>
  <si>
    <t>105100116902-0</t>
  </si>
  <si>
    <t>105100116903-0</t>
  </si>
  <si>
    <t>CLIENTE CORP. SOT 12537640-MATERIALES DIVERSOS</t>
  </si>
  <si>
    <t>105100116904-0</t>
  </si>
  <si>
    <t>105100116905-0</t>
  </si>
  <si>
    <t>SOT 185777-ROUTER</t>
  </si>
  <si>
    <t>105100116905-1</t>
  </si>
  <si>
    <t>105100116906-0</t>
  </si>
  <si>
    <t>CLIENTE CORP. SOT 12537640-CONVERTIDOR DE MEDIO</t>
  </si>
  <si>
    <t>105100116907-0</t>
  </si>
  <si>
    <t>PROY .0000017253 COD.MAT - 003509 - ONE-SLOT VOI</t>
  </si>
  <si>
    <t>06.12.2002</t>
  </si>
  <si>
    <t>105100116908-0</t>
  </si>
  <si>
    <t>CLIENTE CORP. SOT 12537640-CONMUTADOR</t>
  </si>
  <si>
    <t>105100116909-0</t>
  </si>
  <si>
    <t>SOT 359202-CPE INALAMBRICO</t>
  </si>
  <si>
    <t>105100116909-1</t>
  </si>
  <si>
    <t>SOT 359202-MATERIALES DIVERSOS DE INSTAL</t>
  </si>
  <si>
    <t>105100116910-0</t>
  </si>
  <si>
    <t>CLIENTE CORP. SOT 12531356-RACK</t>
  </si>
  <si>
    <t>105100116911-0</t>
  </si>
  <si>
    <t>CLIENTE CORP. SOT 12531356-MATERIALES DIVERSOS</t>
  </si>
  <si>
    <t>105100116912-0</t>
  </si>
  <si>
    <t>DPLVIDRIOS INDUSTRIALES PROY 9737 PRINCIPAL CISCO</t>
  </si>
  <si>
    <t>105100116913-0</t>
  </si>
  <si>
    <t>CLIENTE CORP. SOT 12531356-CONVERTIDOR DE MEDIO</t>
  </si>
  <si>
    <t>105100116914-0</t>
  </si>
  <si>
    <t>LIQ SUPER PEP: 40-A000006-O34-O01LOGISTI-K FREIGTH</t>
  </si>
  <si>
    <t>105100116915-0</t>
  </si>
  <si>
    <t>CLIENTE CORP. SOT 12531356-CONMUTADOR</t>
  </si>
  <si>
    <t>105100116916-0</t>
  </si>
  <si>
    <t>SOT 429710-CPE INALAMBRICO</t>
  </si>
  <si>
    <t>105100116916-1</t>
  </si>
  <si>
    <t>SOT 429710-MATERIALES DIVERSOS DE INSTAL</t>
  </si>
  <si>
    <t>105100116917-0</t>
  </si>
  <si>
    <t>CLIENTE CORP. SOT 12531325-RACK</t>
  </si>
  <si>
    <t>105100116918-0</t>
  </si>
  <si>
    <t>105100116919-0</t>
  </si>
  <si>
    <t>CLIENTE CORP. SOT 12531325-MATERIALES DIVERSOS</t>
  </si>
  <si>
    <t>105100116920-0</t>
  </si>
  <si>
    <t>105100116921-0</t>
  </si>
  <si>
    <t>CLIENTE CORP. SOT 12531325-CONVERTIDOR DE MEDIO</t>
  </si>
  <si>
    <t>105100116922-0</t>
  </si>
  <si>
    <t>PE SGA.00000.35414 - MATERIALES Y ACCESORIOS</t>
  </si>
  <si>
    <t>105100116923-0</t>
  </si>
  <si>
    <t>CLIENTE CORP. SOT 13728841-CONMUTADOR</t>
  </si>
  <si>
    <t>105100116924-0</t>
  </si>
  <si>
    <t>SOT 151337-ANTENA</t>
  </si>
  <si>
    <t>105100116924-1</t>
  </si>
  <si>
    <t>SOT 151337-TERCEROS-PLANTA INT.</t>
  </si>
  <si>
    <t>105100116925-0</t>
  </si>
  <si>
    <t>CLIENTE CORP. SOT 13645738-ROUTER</t>
  </si>
  <si>
    <t>105100116926-0</t>
  </si>
  <si>
    <t>PE SGA 0000022578 - SERVICIOS Y MATERIALES</t>
  </si>
  <si>
    <t>105100116927-0</t>
  </si>
  <si>
    <t>CLIENTE CORP. SOT 13611556-CONMUTADOR</t>
  </si>
  <si>
    <t>105100116928-0</t>
  </si>
  <si>
    <t>SOT 685825-ROUTER</t>
  </si>
  <si>
    <t>105100116928-1</t>
  </si>
  <si>
    <t>SOT 685825-MATERIALES DIVERSOS DE INSTAL</t>
  </si>
  <si>
    <t>105100116929-0</t>
  </si>
  <si>
    <t>CLIENTE CORP. SOT 13545402-CONMUTADOR</t>
  </si>
  <si>
    <t>105100116930-0</t>
  </si>
  <si>
    <t>105100116931-0</t>
  </si>
  <si>
    <t>CLIENTE CORP. SOT 13539479-CONMUTADOR</t>
  </si>
  <si>
    <t>105100116932-0</t>
  </si>
  <si>
    <t>CLIENTE CORP. SOT 13521625-CONMUTADOR</t>
  </si>
  <si>
    <t>105100116933-0</t>
  </si>
  <si>
    <t>105100116934-0</t>
  </si>
  <si>
    <t>CLIENTE CORP. SOT 13571447-CONMUTADOR</t>
  </si>
  <si>
    <t>105100116935-0</t>
  </si>
  <si>
    <t>SOT 185772-CPE INALAMBRICO</t>
  </si>
  <si>
    <t>105100116935-1</t>
  </si>
  <si>
    <t>105100116936-0</t>
  </si>
  <si>
    <t>CLIENTE CORP. SOT 13394405-CONMUTADOR</t>
  </si>
  <si>
    <t>105100116937-0</t>
  </si>
  <si>
    <t>SOT 429710-ROUTER</t>
  </si>
  <si>
    <t>105100116937-1</t>
  </si>
  <si>
    <t>105100116938-0</t>
  </si>
  <si>
    <t>CLIENTE CORP. SOT 9474454-RACK</t>
  </si>
  <si>
    <t>105100116939-0</t>
  </si>
  <si>
    <t>PROY .0000017253 COD.MAT - 003550 - TWO-PORT VOI</t>
  </si>
  <si>
    <t>105100116940-0</t>
  </si>
  <si>
    <t>CLIENTE CORP. SOT 9474453-MATERIALES DIVERSOS</t>
  </si>
  <si>
    <t>105100116941-0</t>
  </si>
  <si>
    <t>CLIENTE CORP. SOT 9474452-RACK</t>
  </si>
  <si>
    <t>105100116942-0</t>
  </si>
  <si>
    <t>DPLTOPSA SAGA LIMA JUMPER MM SC/ST DE 02 MTS DUPLE</t>
  </si>
  <si>
    <t>105100116943-0</t>
  </si>
  <si>
    <t>CLIENTE CORP. SOT 9474450-MATERIALES DIVERSOS</t>
  </si>
  <si>
    <t>105100116944-0</t>
  </si>
  <si>
    <t>SOT 359202-BLACK PHONE</t>
  </si>
  <si>
    <t>105100116944-1</t>
  </si>
  <si>
    <t>105100116945-0</t>
  </si>
  <si>
    <t>CLIENTE CORP. SOT 9474448-RACK</t>
  </si>
  <si>
    <t>105100116946-0</t>
  </si>
  <si>
    <t>SOT 634669-ROUTER</t>
  </si>
  <si>
    <t>105100116947-0</t>
  </si>
  <si>
    <t>CLIENTE CORP. SOT 9474446-RACK</t>
  </si>
  <si>
    <t>105100116948-0</t>
  </si>
  <si>
    <t>CLIENTE CORP. SOT 9474444-MATERIALES DIVERSOS</t>
  </si>
  <si>
    <t>105100116949-0</t>
  </si>
  <si>
    <t>SOT 188160-CPE INALAMBRICO</t>
  </si>
  <si>
    <t>105100116949-1</t>
  </si>
  <si>
    <t>SOT 188160-MATERIALES DIVERSOS DE INSTAL</t>
  </si>
  <si>
    <t>105100116950-0</t>
  </si>
  <si>
    <t>CLIENTE CORP. SOT 9474443-RACK</t>
  </si>
  <si>
    <t>105100116951-0</t>
  </si>
  <si>
    <t>105100116952-0</t>
  </si>
  <si>
    <t>CLIENTE CORP. SOT 9474438-MATERIALES DIVERSOS</t>
  </si>
  <si>
    <t>105100116953-0</t>
  </si>
  <si>
    <t>SOT 297145-ROUTER</t>
  </si>
  <si>
    <t>105100116953-1</t>
  </si>
  <si>
    <t>SOT 297145-MATERIALES DIVERSOS DE INSTAL</t>
  </si>
  <si>
    <t>105100116954-0</t>
  </si>
  <si>
    <t>CLIENTE CORP. SOT 9474432-RACK</t>
  </si>
  <si>
    <t>105100116955-0</t>
  </si>
  <si>
    <t>SOT 152092-CONMUTADOR</t>
  </si>
  <si>
    <t>105100116956-0</t>
  </si>
  <si>
    <t>CLIENTE CORP. SOT 9474435-RACK</t>
  </si>
  <si>
    <t>105100116957-0</t>
  </si>
  <si>
    <t>PROY. - 17314 - CPE - CIA. DE SEGURIDAD PROSEGUR S</t>
  </si>
  <si>
    <t>03.04.2003</t>
  </si>
  <si>
    <t>105100116958-0</t>
  </si>
  <si>
    <t>CLIENTE CORP. SOT 9474433-RACK</t>
  </si>
  <si>
    <t>105100116959-0</t>
  </si>
  <si>
    <t>105100116960-0</t>
  </si>
  <si>
    <t>CLIENTE CORP. SOT 9474440-RACK</t>
  </si>
  <si>
    <t>105100116961-0</t>
  </si>
  <si>
    <t>105100116962-0</t>
  </si>
  <si>
    <t>CLIENTE CORP. SOT 9474430-MATERIALES DIVERSOS</t>
  </si>
  <si>
    <t>105100116963-0</t>
  </si>
  <si>
    <t>SOT 153329-CPE INALAMBRICO</t>
  </si>
  <si>
    <t>105100116963-1</t>
  </si>
  <si>
    <t>SOT 153329-RACK</t>
  </si>
  <si>
    <t>105100116964-0</t>
  </si>
  <si>
    <t>CLIENTE CORP. SOT 16343728-TERCEROS-PLANTA INT.</t>
  </si>
  <si>
    <t>105100116965-0</t>
  </si>
  <si>
    <t>SOT 206029-IAD</t>
  </si>
  <si>
    <t>105100116965-1</t>
  </si>
  <si>
    <t>SOT 206029-MATERIALES DIVERSOS DE INSTAL</t>
  </si>
  <si>
    <t>105100116966-0</t>
  </si>
  <si>
    <t>CLIENTE CORP. SOT 16337484-TERCEROS-PLANTA INT.</t>
  </si>
  <si>
    <t>105100116967-0</t>
  </si>
  <si>
    <t>105100116968-0</t>
  </si>
  <si>
    <t>CLIENTE CORP. SOT 16337336-TERCEROS-PLANTA INT.</t>
  </si>
  <si>
    <t>105100116969-0</t>
  </si>
  <si>
    <t>CLIENTE CORP. SOT 16332353-TERCEROS-PLANTA INT.</t>
  </si>
  <si>
    <t>105100116970-0</t>
  </si>
  <si>
    <t>PEDBANCO FIANCIERO 2 DE MAYO ONE-SLOT VOICE/FAX NE</t>
  </si>
  <si>
    <t>105100116971-0</t>
  </si>
  <si>
    <t>CLIENTE CORP. SOT 16326701-TERCEROS-PLANTA INT.</t>
  </si>
  <si>
    <t>105100116972-0</t>
  </si>
  <si>
    <t>CABLE DE 36 HILOS MULTIMODO LOOSE TUIBE</t>
  </si>
  <si>
    <t>105100116973-0</t>
  </si>
  <si>
    <t>CLIENTE CORP. SOT 16270341-TERCEROS-PLANTA INT.</t>
  </si>
  <si>
    <t>105100116974-0</t>
  </si>
  <si>
    <t>SOT 318253-CPE INALAMBRICO</t>
  </si>
  <si>
    <t>105100116974-1</t>
  </si>
  <si>
    <t>SOT 318253-MATERIALES DIVERSOS DE INSTAL</t>
  </si>
  <si>
    <t>105100116975-0</t>
  </si>
  <si>
    <t>CLIENTE CORP. SOT 17532974-MATERIALES DIVERSOS</t>
  </si>
  <si>
    <t>105100116976-0</t>
  </si>
  <si>
    <t>CLIENTE CORP. SOT 17532973-MATERIALES DIVERSOS</t>
  </si>
  <si>
    <t>105100116977-0</t>
  </si>
  <si>
    <t>105100116978-0</t>
  </si>
  <si>
    <t>CLIENTE CORP. SOT 17532968-MATERIALES DIVERSOS</t>
  </si>
  <si>
    <t>105100116979-0</t>
  </si>
  <si>
    <t>105100116980-0</t>
  </si>
  <si>
    <t>CLIENTE CORP. SOT 17524843-MATERIALES DIVERSOS</t>
  </si>
  <si>
    <t>105100116981-0</t>
  </si>
  <si>
    <t>105100116982-0</t>
  </si>
  <si>
    <t>CLIENTE CORP. SOT 17524570-RACK</t>
  </si>
  <si>
    <t>105100116983-0</t>
  </si>
  <si>
    <t>SOT 189909-IAD</t>
  </si>
  <si>
    <t>105100116983-1</t>
  </si>
  <si>
    <t>105100116984-0</t>
  </si>
  <si>
    <t>CLIENTE CORP. SOT 17431598-MATERIALES DIVERSOS</t>
  </si>
  <si>
    <t>105100116985-0</t>
  </si>
  <si>
    <t>SOT 485496-SWITCH</t>
  </si>
  <si>
    <t>105100116985-1</t>
  </si>
  <si>
    <t>SOT 485497-RACK</t>
  </si>
  <si>
    <t>105100116986-0</t>
  </si>
  <si>
    <t>CLIENTE CORP. SOT 17430263-MATERIALES DIVERSOS</t>
  </si>
  <si>
    <t>105100116987-0</t>
  </si>
  <si>
    <t>105100116988-0</t>
  </si>
  <si>
    <t>CLIENTE CORP. SOT 17428987-MATERIALES DIVERSOS</t>
  </si>
  <si>
    <t>105100116989-0</t>
  </si>
  <si>
    <t>105100116990-0</t>
  </si>
  <si>
    <t>105100116991-0</t>
  </si>
  <si>
    <t>SOT 299167-IAD</t>
  </si>
  <si>
    <t>105100116991-1</t>
  </si>
  <si>
    <t>SOT 299167-MATERIALES DIVERSOS DE INSTAL</t>
  </si>
  <si>
    <t>105100116992-0</t>
  </si>
  <si>
    <t>105100116993-0</t>
  </si>
  <si>
    <t>SOT 497353-BLACK PHONE</t>
  </si>
  <si>
    <t>105100116993-1</t>
  </si>
  <si>
    <t>SOT 497353-RACK</t>
  </si>
  <si>
    <t>105100116994-0</t>
  </si>
  <si>
    <t>105100116995-0</t>
  </si>
  <si>
    <t>105100116996-0</t>
  </si>
  <si>
    <t>105100116997-0</t>
  </si>
  <si>
    <t>105100116998-0</t>
  </si>
  <si>
    <t>105100116999-0</t>
  </si>
  <si>
    <t>105100117000-0</t>
  </si>
  <si>
    <t>105100117001-0</t>
  </si>
  <si>
    <t>105100117002-0</t>
  </si>
  <si>
    <t>105100117003-0</t>
  </si>
  <si>
    <t>SOT 189464-CPE INALAMBRICO</t>
  </si>
  <si>
    <t>105100117003-1</t>
  </si>
  <si>
    <t>105100117004-0</t>
  </si>
  <si>
    <t>105100117005-0</t>
  </si>
  <si>
    <t>SOT 300406-IAD</t>
  </si>
  <si>
    <t>105100117005-1</t>
  </si>
  <si>
    <t>105100117006-0</t>
  </si>
  <si>
    <t>105100117007-0</t>
  </si>
  <si>
    <t>105100117008-0</t>
  </si>
  <si>
    <t>105100117009-0</t>
  </si>
  <si>
    <t>105100117010-0</t>
  </si>
  <si>
    <t>105100117011-0</t>
  </si>
  <si>
    <t>105100117012-0</t>
  </si>
  <si>
    <t>SOT 505665-CPE INALAMBRICO</t>
  </si>
  <si>
    <t>105100117012-1</t>
  </si>
  <si>
    <t>105100117013-0</t>
  </si>
  <si>
    <t>105100117014-0</t>
  </si>
  <si>
    <t>PROY.17917 - EQUANT PERU S.A - MATERIALES Y ACCESO</t>
  </si>
  <si>
    <t>105100117015-0</t>
  </si>
  <si>
    <t>105100117016-0</t>
  </si>
  <si>
    <t>105100117017-0</t>
  </si>
  <si>
    <t>105100117018-0</t>
  </si>
  <si>
    <t>SOT 194858-CPE INALAMBRICO</t>
  </si>
  <si>
    <t>105100117018-1</t>
  </si>
  <si>
    <t>SOT 194858-MATERIALES DIVERSOS DE INSTAL</t>
  </si>
  <si>
    <t>105100117019-0</t>
  </si>
  <si>
    <t>CLIENTE CORP. SOT 10994981-TERCEROS-PLANTA INT.</t>
  </si>
  <si>
    <t>105100117020-0</t>
  </si>
  <si>
    <t>CLIENTE CORP. SOT 10994982-TERCEROS-PLANTA INT.</t>
  </si>
  <si>
    <t>105100117021-0</t>
  </si>
  <si>
    <t>PROY. - 14591 - CPE - TIENDAS POR DEPARTAMENTO RIP</t>
  </si>
  <si>
    <t>105100117022-0</t>
  </si>
  <si>
    <t>CLIENTE CORP. SOT 10994984-TERCEROS-PLANTA INT.</t>
  </si>
  <si>
    <t>105100117023-0</t>
  </si>
  <si>
    <t>SOT 150192-ROUTER</t>
  </si>
  <si>
    <t>105100117024-0</t>
  </si>
  <si>
    <t>CLIENTE CORP. SOT 10994985-TERCEROS-PLANTA INT.</t>
  </si>
  <si>
    <t>105100117025-0</t>
  </si>
  <si>
    <t>PE SGA 0000027513 - SERVICIOS Y MATERIALES</t>
  </si>
  <si>
    <t>105100117026-0</t>
  </si>
  <si>
    <t>CLIENTE CORP. SOT 10994986-TERCEROS-PLANTA INT.</t>
  </si>
  <si>
    <t>105100117027-0</t>
  </si>
  <si>
    <t>CLIENTE CORP. SOT 10994987-TERCEROS-PLANTA INT.</t>
  </si>
  <si>
    <t>105100117028-0</t>
  </si>
  <si>
    <t>DPLTOPSA SAGA LIMA PANDUIT PATCH CORD UTP NIVEL 5</t>
  </si>
  <si>
    <t>105100117029-0</t>
  </si>
  <si>
    <t>CLIENTE CORP. SOT 10994988-TERCEROS-PLANTA INT.</t>
  </si>
  <si>
    <t>105100117030-0</t>
  </si>
  <si>
    <t>SOT 1801845-CONVERTIDOR DE MEDIO</t>
  </si>
  <si>
    <t>105100117030-1</t>
  </si>
  <si>
    <t>SOT 1801845-MATERIALES DIVERSOS DE INSTA</t>
  </si>
  <si>
    <t>105100117031-0</t>
  </si>
  <si>
    <t>CLIENTE CORP. SOT 10994989-TERCEROS-PLANTA INT.</t>
  </si>
  <si>
    <t>105100117032-0</t>
  </si>
  <si>
    <t>SOT 447787-IAD</t>
  </si>
  <si>
    <t>105100117032-1</t>
  </si>
  <si>
    <t>SOT 447787-MATERIALES DIVERSOS DE INSTAL</t>
  </si>
  <si>
    <t>105100117033-0</t>
  </si>
  <si>
    <t>CLIENTE CORP. SOT 11001593-TERCEROS-PLANTA INT.</t>
  </si>
  <si>
    <t>105100117034-0</t>
  </si>
  <si>
    <t>PE SGA.00000.26940 - MATERIALES Y ACCESORIOS</t>
  </si>
  <si>
    <t>105100117035-0</t>
  </si>
  <si>
    <t>CLIENTE CORP. SOT 11007278-TERCEROS-PLANTA INT.</t>
  </si>
  <si>
    <t>105100117036-0</t>
  </si>
  <si>
    <t>SOT 194858-ROUTER</t>
  </si>
  <si>
    <t>105100117037-0</t>
  </si>
  <si>
    <t>CLIENTE CORP. SOT 11007836-TERCEROS-PLANTA INT.</t>
  </si>
  <si>
    <t>105100117038-0</t>
  </si>
  <si>
    <t>SOT 184903-ROUTER</t>
  </si>
  <si>
    <t>105100117038-1</t>
  </si>
  <si>
    <t>SOT 184903-MATERIALES DIVERSOS DE INSTAL</t>
  </si>
  <si>
    <t>105100117039-0</t>
  </si>
  <si>
    <t>CLIENTE CORP. SOT 10994990-TERCEROS-PLANTA INT.</t>
  </si>
  <si>
    <t>105100117040-0</t>
  </si>
  <si>
    <t>SOT 319312-CONVERTIDOR DE MEDIO</t>
  </si>
  <si>
    <t>105100117040-1</t>
  </si>
  <si>
    <t>SOT 319312-RACK</t>
  </si>
  <si>
    <t>105100117040-2</t>
  </si>
  <si>
    <t>SOT 319312-TERCEROS-PLANTA EXT.</t>
  </si>
  <si>
    <t>105100117041-0</t>
  </si>
  <si>
    <t>105100117042-0</t>
  </si>
  <si>
    <t>105100117043-0</t>
  </si>
  <si>
    <t>PE SGA 0000027526 - SERVICIOS Y MATERIALES</t>
  </si>
  <si>
    <t>105100117044-0</t>
  </si>
  <si>
    <t>105100117045-0</t>
  </si>
  <si>
    <t>SOT 150192-IAD</t>
  </si>
  <si>
    <t>105100117046-0</t>
  </si>
  <si>
    <t>105100117047-0</t>
  </si>
  <si>
    <t>SOT 292136-ROUTER</t>
  </si>
  <si>
    <t>105100117047-1</t>
  </si>
  <si>
    <t>SOT 292136-MATERIALES DIVERSOS DE INSTAL</t>
  </si>
  <si>
    <t>105100117048-0</t>
  </si>
  <si>
    <t>Peps Administ HFC CRECIMIENTO RED MATERIAL-2014</t>
  </si>
  <si>
    <t>105100117049-0</t>
  </si>
  <si>
    <t>105100117050-0</t>
  </si>
  <si>
    <t>DPLSUNAT CUSCO PROY 1008 V.35 CABLE DTE 34-PIN MAL</t>
  </si>
  <si>
    <t>105100117051-0</t>
  </si>
  <si>
    <t>CLIENTE CORP. SOT 12076312-TERCEROS-PLANTA INT.</t>
  </si>
  <si>
    <t>105100117052-0</t>
  </si>
  <si>
    <t>SOT 447787-CPE INALAMBRICO</t>
  </si>
  <si>
    <t>105100117052-1</t>
  </si>
  <si>
    <t>105100117053-0</t>
  </si>
  <si>
    <t>105100117054-0</t>
  </si>
  <si>
    <t>SOT 318866-CONVERTIDOR DE MEDIO</t>
  </si>
  <si>
    <t>105100117054-1</t>
  </si>
  <si>
    <t>SOT 318866-TERCEROS-PLANTA EXT.</t>
  </si>
  <si>
    <t>105100117054-2</t>
  </si>
  <si>
    <t>SOT 318866-MATERIALES DIVERSOS DE INSTAL</t>
  </si>
  <si>
    <t>105100117055-0</t>
  </si>
  <si>
    <t>CLIENTE CORP. SOT 16887363-MATERIALES DIVERSOS</t>
  </si>
  <si>
    <t>105100117056-0</t>
  </si>
  <si>
    <t>SOT 1767178-CONVERTIDOR DE MEDIO</t>
  </si>
  <si>
    <t>105100117056-1</t>
  </si>
  <si>
    <t>105100117057-0</t>
  </si>
  <si>
    <t>CLIENTE CORP. SOT 16245001-RACK</t>
  </si>
  <si>
    <t>105100117058-0</t>
  </si>
  <si>
    <t>CLIENTE CORP. SOT 15241015-RACK</t>
  </si>
  <si>
    <t>105100117059-0</t>
  </si>
  <si>
    <t>PE SGA.00000.35364 - MATERIALES Y ACCESORIOS</t>
  </si>
  <si>
    <t>105100117060-0</t>
  </si>
  <si>
    <t>CLIENTE CORP. SOT 17464226-MATERIALES DIVERSOS</t>
  </si>
  <si>
    <t>105100117061-0</t>
  </si>
  <si>
    <t>105100117061-1</t>
  </si>
  <si>
    <t>105100117062-0</t>
  </si>
  <si>
    <t>CLIENTE CORP. SOT 17117998-RACK</t>
  </si>
  <si>
    <t>105100117063-0</t>
  </si>
  <si>
    <t>PE SGA.00000.34644 - MATERIALES Y ACCESORIOS</t>
  </si>
  <si>
    <t>105100117064-0</t>
  </si>
  <si>
    <t>CLIENTE CORP. SOT 16736180-RACK</t>
  </si>
  <si>
    <t>105100117065-0</t>
  </si>
  <si>
    <t>105100117065-1</t>
  </si>
  <si>
    <t>SOT 197162-MATERIALES DIVERSOS DE INSTAL</t>
  </si>
  <si>
    <t>105100117066-0</t>
  </si>
  <si>
    <t>CLIENTE CORP. SOT 16624642-MATERIALES DIVERSOS</t>
  </si>
  <si>
    <t>105100117067-0</t>
  </si>
  <si>
    <t>SOT 437338-CONVERTIDOR DE MEDIO</t>
  </si>
  <si>
    <t>105100117067-1</t>
  </si>
  <si>
    <t>SOT 437338-RACK</t>
  </si>
  <si>
    <t>105100117068-0</t>
  </si>
  <si>
    <t>105100117069-0</t>
  </si>
  <si>
    <t>SOT 185276-ROUTER</t>
  </si>
  <si>
    <t>105100117070-0</t>
  </si>
  <si>
    <t>105100117071-0</t>
  </si>
  <si>
    <t>CLIENTE CORP. SOT 17129838-MATERIALES DIVERSOS</t>
  </si>
  <si>
    <t>105100117072-0</t>
  </si>
  <si>
    <t>PROY.17314 - CIA. DE SEGURIDAD PROSEGUR S.A. - MAT</t>
  </si>
  <si>
    <t>105100117073-0</t>
  </si>
  <si>
    <t>105100117074-0</t>
  </si>
  <si>
    <t>SOT 485496-FUENTE</t>
  </si>
  <si>
    <t>105100117074-1</t>
  </si>
  <si>
    <t>105100117075-0</t>
  </si>
  <si>
    <t>CLIENTE CORP. SOT 16919402-TERCEROS-PLANTA INT.</t>
  </si>
  <si>
    <t>105100117076-0</t>
  </si>
  <si>
    <t>105100117076-1</t>
  </si>
  <si>
    <t>SOT 363783-MATERIALES DIVERSOS DE INSTAL</t>
  </si>
  <si>
    <t>105100117077-0</t>
  </si>
  <si>
    <t>CLIENTE CORP. SOT 16910702-TERCEROS-PLANTA INT.</t>
  </si>
  <si>
    <t>105100117078-0</t>
  </si>
  <si>
    <t>105100117079-0</t>
  </si>
  <si>
    <t>CLIENTE CORP. SOT 16909864-TERCEROS-PLANTA INT.</t>
  </si>
  <si>
    <t>105100117080-0</t>
  </si>
  <si>
    <t>SOT 153326-CPE INALAMBRICO</t>
  </si>
  <si>
    <t>105100117080-1</t>
  </si>
  <si>
    <t>SOT 153326-RACK</t>
  </si>
  <si>
    <t>105100117081-0</t>
  </si>
  <si>
    <t>105100117082-0</t>
  </si>
  <si>
    <t>105100117083-0</t>
  </si>
  <si>
    <t>CLIENTE CORP. SOT 16872963-TERCEROS-PLANTA INT.</t>
  </si>
  <si>
    <t>105100117084-0</t>
  </si>
  <si>
    <t>CLIENTE CORP. SOT 16870906-TERCEROS-PLANTA INT.</t>
  </si>
  <si>
    <t>105100117085-0</t>
  </si>
  <si>
    <t>105100117086-0</t>
  </si>
  <si>
    <t>CLIENTE CORP. SOT 16856684-TERCEROS-PLANTA EXT.</t>
  </si>
  <si>
    <t>105100117087-0</t>
  </si>
  <si>
    <t>PEDBANCO FIANCIERO 2 DE MAYO PATCH CORD DE 1.8 MT</t>
  </si>
  <si>
    <t>105100117088-0</t>
  </si>
  <si>
    <t>CLIENTE CORP. SOT 17866166-CONMUTADOR</t>
  </si>
  <si>
    <t>105100117089-0</t>
  </si>
  <si>
    <t>SOT 206213-ROUTER</t>
  </si>
  <si>
    <t>105100117089-1</t>
  </si>
  <si>
    <t>SOT 206213-MATERIALES DIVERSOS DE INSTAL</t>
  </si>
  <si>
    <t>105100117090-0</t>
  </si>
  <si>
    <t>CLIENTE CORP. SOT 17839872-CONMUTADOR</t>
  </si>
  <si>
    <t>105100117091-0</t>
  </si>
  <si>
    <t>105100117092-0</t>
  </si>
  <si>
    <t>CLIENTE CORP. SOT 16348477-TERCEROS-PLANTA INT.</t>
  </si>
  <si>
    <t>105100117093-0</t>
  </si>
  <si>
    <t>CLIENTE CORP. SOT 15241197-TERCEROS-PLANTA INT.</t>
  </si>
  <si>
    <t>105100117094-0</t>
  </si>
  <si>
    <t>105100117095-0</t>
  </si>
  <si>
    <t>CLIENTE CORP. SOT 13095449-TERCEROS-PLANTA INT.</t>
  </si>
  <si>
    <t>105100117096-0</t>
  </si>
  <si>
    <t>SOT 189870-ROUTER</t>
  </si>
  <si>
    <t>105100117096-1</t>
  </si>
  <si>
    <t>SOT 189870-MATERIALES DIVERSOS DE INSTAL</t>
  </si>
  <si>
    <t>105100117097-0</t>
  </si>
  <si>
    <t>CLIENTE CORP. SOT 12962261-TERCEROS-PLANTA INT.</t>
  </si>
  <si>
    <t>105100117098-0</t>
  </si>
  <si>
    <t>105100117099-0</t>
  </si>
  <si>
    <t>CLIENTE CORP. SOT 12962260-TERCEROS-PLANTA INT.</t>
  </si>
  <si>
    <t>105100117100-0</t>
  </si>
  <si>
    <t>SOT 363783-BLACK PHONE</t>
  </si>
  <si>
    <t>105100117100-1</t>
  </si>
  <si>
    <t>105100117101-0</t>
  </si>
  <si>
    <t>CLIENTE CORP. SOT 17198529-TERCEROS-PLANTA EXT.</t>
  </si>
  <si>
    <t>105100117102-0</t>
  </si>
  <si>
    <t>105100117103-0</t>
  </si>
  <si>
    <t>CLIENTE CORP. SOT 16957633-TERCEROS-PLANTA EXT.</t>
  </si>
  <si>
    <t>105100117104-0</t>
  </si>
  <si>
    <t>SOT 205730-ROUTER</t>
  </si>
  <si>
    <t>105100117104-1</t>
  </si>
  <si>
    <t>SOT 205730-MATERIALES DIVERSOS DE INSTAL</t>
  </si>
  <si>
    <t>105100117105-0</t>
  </si>
  <si>
    <t>CLIENTE CORP. SOT 16594147-TERCEROS-PLANTA EXT.</t>
  </si>
  <si>
    <t>105100117106-0</t>
  </si>
  <si>
    <t>105100117107-0</t>
  </si>
  <si>
    <t>CLIENTE CORP. SOT 16394652-TERCEROS-PLANTA EXT.</t>
  </si>
  <si>
    <t>105100117108-0</t>
  </si>
  <si>
    <t>CLIENTE CORP. SOT 16957551-TERCEROS-PLANTA EXT.</t>
  </si>
  <si>
    <t>105100117109-0</t>
  </si>
  <si>
    <t>105100117110-0</t>
  </si>
  <si>
    <t>CLIENTE CORP. SOT 16555263-TERCEROS-PLANTA EXT.</t>
  </si>
  <si>
    <t>105100117111-0</t>
  </si>
  <si>
    <t>105100117112-0</t>
  </si>
  <si>
    <t>CLIENTE CORP. SOT 16624641-TERCEROS-PLANTA EXT.</t>
  </si>
  <si>
    <t>105100117113-0</t>
  </si>
  <si>
    <t>SOT 492961-CONVERTIDOR DE MEDIO</t>
  </si>
  <si>
    <t>105100117113-1</t>
  </si>
  <si>
    <t>SOT 492961-MATERIALES DIVERSOS DE INSTAL</t>
  </si>
  <si>
    <t>105100117113-2</t>
  </si>
  <si>
    <t>SOT 492961-TERCEROS-PLANTA EXT.</t>
  </si>
  <si>
    <t>105100117114-0</t>
  </si>
  <si>
    <t>CLIENTE CORP. SOT 14856823-TERCEROS-PLANTA INT.</t>
  </si>
  <si>
    <t>105100117115-0</t>
  </si>
  <si>
    <t>SOT 292254-CPE INALAMBRICO</t>
  </si>
  <si>
    <t>105100117115-1</t>
  </si>
  <si>
    <t>105100117116-0</t>
  </si>
  <si>
    <t>CLIENTE CORP. SOT 14545603-TERCEROS-PLANTA EXT.</t>
  </si>
  <si>
    <t>105100117117-0</t>
  </si>
  <si>
    <t>105100117117-1</t>
  </si>
  <si>
    <t>105100117118-0</t>
  </si>
  <si>
    <t>CLIENTE CORP. SOT 17070145-TERCEROS-PLANTA EXT.</t>
  </si>
  <si>
    <t>105100117119-0</t>
  </si>
  <si>
    <t>CLIENTE CORP. SOT 16939141-TERCEROS-PLANTA EXT.</t>
  </si>
  <si>
    <t>105100117120-0</t>
  </si>
  <si>
    <t>SOT 359606-ROUTER</t>
  </si>
  <si>
    <t>105100117120-1</t>
  </si>
  <si>
    <t>SOT 359606-MATERIALES DIVERSOS DE INSTAL</t>
  </si>
  <si>
    <t>105100117121-0</t>
  </si>
  <si>
    <t>CLIENTE CORP. SOT 17060832-TERCEROS-PLANTA EXT.</t>
  </si>
  <si>
    <t>105100117122-0</t>
  </si>
  <si>
    <t>CLIENTE CORP. SOT 16336868-TERCEROS-PLANTA EXT.</t>
  </si>
  <si>
    <t>105100117123-0</t>
  </si>
  <si>
    <t>PE SGA.00000.35439 - MATERIALES Y ACCESORIOS</t>
  </si>
  <si>
    <t>105100117124-0</t>
  </si>
  <si>
    <t>SOT 464468-CONVERTIDOR DE MEDIO</t>
  </si>
  <si>
    <t>105100117124-1</t>
  </si>
  <si>
    <t>SOT 464468-TERCEROS-PLANTA EXT.</t>
  </si>
  <si>
    <t>105100117124-2</t>
  </si>
  <si>
    <t>SOT 464468-MISCELANEOS PLANTA EXTERNA*</t>
  </si>
  <si>
    <t>105100117125-0</t>
  </si>
  <si>
    <t>CLIENTE CORP. SOT 16941631-TERCEROS-PLANTA EXT.</t>
  </si>
  <si>
    <t>105100117126-0</t>
  </si>
  <si>
    <t>SOT 151328-ANTENA</t>
  </si>
  <si>
    <t>105100117126-1</t>
  </si>
  <si>
    <t>SOT 151328-TERCEROS-PLANTA INT.</t>
  </si>
  <si>
    <t>105100117127-0</t>
  </si>
  <si>
    <t>CLIENTE CORP. SOT 16613514-TERCEROS-PLANTA EXT.</t>
  </si>
  <si>
    <t>105100117128-0</t>
  </si>
  <si>
    <t>SOT 632534-CONVERTIDOR DE MEDIO</t>
  </si>
  <si>
    <t>105100117128-1</t>
  </si>
  <si>
    <t>SOT 632534-MATERIALES DIVERSOS DE INSTAL</t>
  </si>
  <si>
    <t>105100117129-0</t>
  </si>
  <si>
    <t>105100117130-0</t>
  </si>
  <si>
    <t>105100117131-0</t>
  </si>
  <si>
    <t>105100117132-0</t>
  </si>
  <si>
    <t>105100117133-0</t>
  </si>
  <si>
    <t>PEDCOMISION PROMOCION DEL PERU-INDECOPI PANDUIT PA</t>
  </si>
  <si>
    <t>105100117134-0</t>
  </si>
  <si>
    <t>105100117135-0</t>
  </si>
  <si>
    <t>105100117136-0</t>
  </si>
  <si>
    <t>105100117137-0</t>
  </si>
  <si>
    <t>SOT 198058-CPE INALAMBRICO</t>
  </si>
  <si>
    <t>105100117137-1</t>
  </si>
  <si>
    <t>105100117138-0</t>
  </si>
  <si>
    <t>105100117139-0</t>
  </si>
  <si>
    <t>105100117140-0</t>
  </si>
  <si>
    <t>PROY .0000014988 COD.MAT - 001079 - 10 BASE T TO</t>
  </si>
  <si>
    <t>105100117141-0</t>
  </si>
  <si>
    <t>105100117142-0</t>
  </si>
  <si>
    <t>SOT 359606-BLACK PHONE</t>
  </si>
  <si>
    <t>105100117142-1</t>
  </si>
  <si>
    <t>105100117143-0</t>
  </si>
  <si>
    <t>CLIENTE CORP. SOT 15996253-TERCEROS-PLANTA EXT.</t>
  </si>
  <si>
    <t>105100117144-0</t>
  </si>
  <si>
    <t>PE SGA 0000027586 - SERVICIOS Y MATERIALES</t>
  </si>
  <si>
    <t>105100117145-0</t>
  </si>
  <si>
    <t>CLIENTE CORP. SOT 15974060-TERCEROS-PLANTA EXT.</t>
  </si>
  <si>
    <t>105100117146-0</t>
  </si>
  <si>
    <t>SOT 185746-CPE INALAMBRICO</t>
  </si>
  <si>
    <t>105100117146-1</t>
  </si>
  <si>
    <t>SOT 185746-MATERIALES DIVERSOS DE INSTAL</t>
  </si>
  <si>
    <t>105100117147-0</t>
  </si>
  <si>
    <t>CLIENTE CORP. SOT 15972370-TERCEROS-PLANTA EXT.</t>
  </si>
  <si>
    <t>105100117148-0</t>
  </si>
  <si>
    <t>PE SGA.00000.35416 - MATERIALES Y ACCESORIOS</t>
  </si>
  <si>
    <t>105100117149-0</t>
  </si>
  <si>
    <t>CLIENTE CORP. SOT 15931082-TERCEROS-PLANTA EXT.</t>
  </si>
  <si>
    <t>105100117150-0</t>
  </si>
  <si>
    <t>SOT 151328-MODEM</t>
  </si>
  <si>
    <t>105100117150-1</t>
  </si>
  <si>
    <t>105100117151-0</t>
  </si>
  <si>
    <t>CLIENTE CORP. SOT 15915874-TERCEROS-PLANTA EXT.</t>
  </si>
  <si>
    <t>105100117152-0</t>
  </si>
  <si>
    <t>SOT 464624-ROUTER</t>
  </si>
  <si>
    <t>105100117152-1</t>
  </si>
  <si>
    <t>105100117153-0</t>
  </si>
  <si>
    <t>CLIENTE CORP. SOT 15912896-TERCEROS-PLANTA EXT.</t>
  </si>
  <si>
    <t>105100117154-0</t>
  </si>
  <si>
    <t>105100117155-0</t>
  </si>
  <si>
    <t>CLIENTE CORP. SOT 15899999-TERCEROS-PLANTA EXT.</t>
  </si>
  <si>
    <t>105100117156-0</t>
  </si>
  <si>
    <t>SOT 654110-CONVERTIDOR DE MEDIO</t>
  </si>
  <si>
    <t>105100117156-1</t>
  </si>
  <si>
    <t>SOT 654110-MATERIALES DIVERSOS DE INSTAL</t>
  </si>
  <si>
    <t>105100117157-0</t>
  </si>
  <si>
    <t>CLIENTE CORP. SOT 15885647-TERCEROS-PLANTA EXT.</t>
  </si>
  <si>
    <t>105100117158-0</t>
  </si>
  <si>
    <t>105100117159-0</t>
  </si>
  <si>
    <t>CLIENTE CORP. SOT 15885553-TERCEROS-PLANTA INT.</t>
  </si>
  <si>
    <t>105100117160-0</t>
  </si>
  <si>
    <t>105100117161-0</t>
  </si>
  <si>
    <t>CLIENTE CORP. SOT 15848212-TERCEROS-PLANTA EXT.</t>
  </si>
  <si>
    <t>105100117162-0</t>
  </si>
  <si>
    <t>CLIENTE CORP. SOT 15811333-TERCEROS-PLANTA EXT.</t>
  </si>
  <si>
    <t>105100117163-0</t>
  </si>
  <si>
    <t>105100117164-0</t>
  </si>
  <si>
    <t>CLIENTE CORP. SOT 15811331-TERCEROS-PLANTA EXT.</t>
  </si>
  <si>
    <t>105100117165-0</t>
  </si>
  <si>
    <t>PE SGA.00000.29770 - MATERIALES Y ACCESORIOS</t>
  </si>
  <si>
    <t>105100117166-0</t>
  </si>
  <si>
    <t>CLIENTE CORP. SOT 15633767-TERCEROS-PLANTA EXT.</t>
  </si>
  <si>
    <t>105100117167-0</t>
  </si>
  <si>
    <t>105100117167-1</t>
  </si>
  <si>
    <t>105100117168-0</t>
  </si>
  <si>
    <t>CLIENTE CORP. SOT 15625909-TERCEROS-PLANTA EXT.</t>
  </si>
  <si>
    <t>105100117169-0</t>
  </si>
  <si>
    <t>105100117170-0</t>
  </si>
  <si>
    <t>CLIENTE CORP. SOT 12531325-CONMUTADOR</t>
  </si>
  <si>
    <t>105100117171-0</t>
  </si>
  <si>
    <t>SOT 1646243-ROUTER</t>
  </si>
  <si>
    <t>105100117171-1</t>
  </si>
  <si>
    <t>SOT 1646243-RACK</t>
  </si>
  <si>
    <t>105100117172-0</t>
  </si>
  <si>
    <t>CLIENTE CORP. SOT 12513611-RACK</t>
  </si>
  <si>
    <t>105100117173-0</t>
  </si>
  <si>
    <t>SOT 183451-CPE INALAMBRICO</t>
  </si>
  <si>
    <t>105100117173-1</t>
  </si>
  <si>
    <t>105100117174-0</t>
  </si>
  <si>
    <t>CLIENTE CORP. SOT 12513611-MATERIALES DIVERSOS</t>
  </si>
  <si>
    <t>105100117175-0</t>
  </si>
  <si>
    <t>PE SGA.00000.36776 - MATERIALES Y ACCESORIOS</t>
  </si>
  <si>
    <t>105100117176-0</t>
  </si>
  <si>
    <t>CLIENTE CORP. SOT 12510764-MATERIALES DIVERSOS</t>
  </si>
  <si>
    <t>105100117177-0</t>
  </si>
  <si>
    <t>SOT 558699-CPE INALAMBRICO</t>
  </si>
  <si>
    <t>105100117177-1</t>
  </si>
  <si>
    <t>105100117178-0</t>
  </si>
  <si>
    <t>CLIENTE CORP. SOT 12510764-CONVERTIDOR DE MEDIO</t>
  </si>
  <si>
    <t>105100117179-0</t>
  </si>
  <si>
    <t>SOT 423286-CONVERTIDOR DE MEDIO</t>
  </si>
  <si>
    <t>105100117179-1</t>
  </si>
  <si>
    <t>SOT 423286-RACK</t>
  </si>
  <si>
    <t>105100117180-0</t>
  </si>
  <si>
    <t>CLIENTE CORP. SOT 12503583-MATERIALES DIVERSOS</t>
  </si>
  <si>
    <t>105100117181-0</t>
  </si>
  <si>
    <t>SOT 148691-ROUTER</t>
  </si>
  <si>
    <t>105100117181-1</t>
  </si>
  <si>
    <t>SOT 148691-MATERIALES DIVERSOS DE INSTAL</t>
  </si>
  <si>
    <t>105100117182-0</t>
  </si>
  <si>
    <t>CLIENTE CORP. SOT 12513611-CONVERTIDOR DE MEDIO</t>
  </si>
  <si>
    <t>105100117183-0</t>
  </si>
  <si>
    <t>CLIENTE CORP. SOT 12502772-MATERIALES DIVERSOS</t>
  </si>
  <si>
    <t>105100117184-0</t>
  </si>
  <si>
    <t>105100117185-0</t>
  </si>
  <si>
    <t>CLIENTE CORP. SOT 12502772-CONVERTIDOR DE MEDIO</t>
  </si>
  <si>
    <t>105100117186-0</t>
  </si>
  <si>
    <t>SOT 354120-ROUTER</t>
  </si>
  <si>
    <t>105100117186-1</t>
  </si>
  <si>
    <t>SOT 354120-MATERIALES DIVERSOS DE INSTAL</t>
  </si>
  <si>
    <t>105100117187-0</t>
  </si>
  <si>
    <t>CLIENTE CORP. SOT 12502772-CONMUTADOR</t>
  </si>
  <si>
    <t>105100117188-0</t>
  </si>
  <si>
    <t>PED.006080 .R007012 .0000009928.001080 .10 BASE T</t>
  </si>
  <si>
    <t>105100117189-0</t>
  </si>
  <si>
    <t>CLIENTE CORP. SOT 12500587-MATERIALES DIVERSOS</t>
  </si>
  <si>
    <t>105100117190-0</t>
  </si>
  <si>
    <t>105100117191-0</t>
  </si>
  <si>
    <t>CLIENTE CORP. SOT 12500376-RACK</t>
  </si>
  <si>
    <t>105100117192-0</t>
  </si>
  <si>
    <t>105100117193-0</t>
  </si>
  <si>
    <t>CLIENTE CORP. SOT 12500376-MATERIALES DIVERSOS</t>
  </si>
  <si>
    <t>105100117194-0</t>
  </si>
  <si>
    <t>SOT 292254-ROUTER</t>
  </si>
  <si>
    <t>105100117194-1</t>
  </si>
  <si>
    <t>105100117195-0</t>
  </si>
  <si>
    <t>CLIENTE CORP. SOT 12500376-CONVERTIDOR DE MEDIO</t>
  </si>
  <si>
    <t>105100117196-0</t>
  </si>
  <si>
    <t>SOT 182975-ROUTER</t>
  </si>
  <si>
    <t>105100117196-1</t>
  </si>
  <si>
    <t>SOT 182975-MATERIALES DIVERSOS DE INSTAL</t>
  </si>
  <si>
    <t>105100117197-0</t>
  </si>
  <si>
    <t>CLIENTE CORP. SOT 17839532-CONMUTADOR</t>
  </si>
  <si>
    <t>105100117198-0</t>
  </si>
  <si>
    <t>105100117199-0</t>
  </si>
  <si>
    <t>CLIENTE CORP. SOT 17839087-CONMUTADOR</t>
  </si>
  <si>
    <t>105100117200-0</t>
  </si>
  <si>
    <t>CLIENTE CORP. SOT 17827495-CONMUTADOR</t>
  </si>
  <si>
    <t>105100117201-0</t>
  </si>
  <si>
    <t>105100117202-0</t>
  </si>
  <si>
    <t>CLIENTE CORP. SOT 17826893-CONMUTADOR</t>
  </si>
  <si>
    <t>105100117203-0</t>
  </si>
  <si>
    <t>SOT 1570396-ROUTER</t>
  </si>
  <si>
    <t>105100117203-1</t>
  </si>
  <si>
    <t>SOT 1570396-MISCELANEOS PLANTA EXTERNA*</t>
  </si>
  <si>
    <t>105100117204-0</t>
  </si>
  <si>
    <t>CLIENTE CORP. SOT 17762059-CONMUTADOR</t>
  </si>
  <si>
    <t>105100117205-0</t>
  </si>
  <si>
    <t>105100117206-0</t>
  </si>
  <si>
    <t>CLIENTE CORP. SOT 17709712-CONMUTADOR</t>
  </si>
  <si>
    <t>105100117207-0</t>
  </si>
  <si>
    <t>PE SGA.00000.36070 - MATERIALES Y ACCESORIOS</t>
  </si>
  <si>
    <t>105100117208-0</t>
  </si>
  <si>
    <t>CLIENTE CORP. SOT 17659668-ROUTER</t>
  </si>
  <si>
    <t>105100117209-0</t>
  </si>
  <si>
    <t>CLIENTE CORP. SOT 17606777-CONMUTADOR</t>
  </si>
  <si>
    <t>105100117210-0</t>
  </si>
  <si>
    <t>PE SGA 0000025646 - SERVICIOS Y MATERIALES</t>
  </si>
  <si>
    <t>105100117211-0</t>
  </si>
  <si>
    <t>CLIENTE CORP. SOT 17602233-CONMUTADOR</t>
  </si>
  <si>
    <t>105100117212-0</t>
  </si>
  <si>
    <t>SOT 406416-ROUTER</t>
  </si>
  <si>
    <t>105100117212-1</t>
  </si>
  <si>
    <t>SOT 406416-MISCELANEOS PLANTA EXTERNA*</t>
  </si>
  <si>
    <t>105100117212-2</t>
  </si>
  <si>
    <t>SOT 406416-TERCEROS-PLANTA EXT.</t>
  </si>
  <si>
    <t>105100117213-0</t>
  </si>
  <si>
    <t>CLIENTE CORP. SOT 17533044-CONMUTADOR</t>
  </si>
  <si>
    <t>105100117214-0</t>
  </si>
  <si>
    <t>105100117214-1</t>
  </si>
  <si>
    <t>SOT 148022-RACK</t>
  </si>
  <si>
    <t>105100117214-2</t>
  </si>
  <si>
    <t>SOT 148022-TERCEROS-PLANTA EXT.</t>
  </si>
  <si>
    <t>105100117215-0</t>
  </si>
  <si>
    <t>CLIENTE CORP. SOT 17533034-CONMUTADOR</t>
  </si>
  <si>
    <t>105100117216-0</t>
  </si>
  <si>
    <t>105100117217-0</t>
  </si>
  <si>
    <t>CLIENTE CORP. SOT 17532986-CONMUTADOR</t>
  </si>
  <si>
    <t>105100117218-0</t>
  </si>
  <si>
    <t>CLIENTE CORP. SOT 17532978-CONMUTADOR</t>
  </si>
  <si>
    <t>105100117219-0</t>
  </si>
  <si>
    <t>PED.005863 .R006789 .0000009953.001080 .10 BASE T</t>
  </si>
  <si>
    <t>105100117220-0</t>
  </si>
  <si>
    <t>CLIENTE CORP. SOT 17532977-CONMUTADOR</t>
  </si>
  <si>
    <t>105100117221-0</t>
  </si>
  <si>
    <t>003524-1-PORT CHANNELIZED E1/ISDN-PRI UNBALANCED N</t>
  </si>
  <si>
    <t>105100117222-0</t>
  </si>
  <si>
    <t>CLIENTE CORP. SOT 17532974-CONMUTADOR</t>
  </si>
  <si>
    <t>105100117223-0</t>
  </si>
  <si>
    <t>CLIENTE CORP. SOT 17532970-CONMUTADOR</t>
  </si>
  <si>
    <t>105100117224-0</t>
  </si>
  <si>
    <t>SOT 1428209-CONVERTIDOR DE MEDIO</t>
  </si>
  <si>
    <t>105100117224-1</t>
  </si>
  <si>
    <t>SOT 1428209-RACK</t>
  </si>
  <si>
    <t>105100117224-2</t>
  </si>
  <si>
    <t>SOT 1428209-TERCEROS-PLANTA EXT.</t>
  </si>
  <si>
    <t>105100117225-0</t>
  </si>
  <si>
    <t>CLIENTE CORP. SOT 16395630-TERCEROS-PLANTA EXT.</t>
  </si>
  <si>
    <t>105100117226-0</t>
  </si>
  <si>
    <t>SOT 606654-ROUTER</t>
  </si>
  <si>
    <t>105100117226-1</t>
  </si>
  <si>
    <t>SOT 606654-MATERIALES DIVERSOS DE INSTAL</t>
  </si>
  <si>
    <t>105100117227-0</t>
  </si>
  <si>
    <t>CLIENTE CORP. SOT 16384958-TERCEROS-PLANTA EXT.</t>
  </si>
  <si>
    <t>105100117228-0</t>
  </si>
  <si>
    <t>SOT 307862-ROUTER</t>
  </si>
  <si>
    <t>105100117228-1</t>
  </si>
  <si>
    <t>SOT 307862-MATERIALES DIVERSOS DE INSTAL</t>
  </si>
  <si>
    <t>105100117229-0</t>
  </si>
  <si>
    <t>105100117230-0</t>
  </si>
  <si>
    <t>SOT 142348-CPE INALAMBRICO</t>
  </si>
  <si>
    <t>105100117230-1</t>
  </si>
  <si>
    <t>SOT 142348-RACK</t>
  </si>
  <si>
    <t>105100117231-0</t>
  </si>
  <si>
    <t>CLIENTE CORP. SOT 16335146-TERCEROS-PLANTA EXT.</t>
  </si>
  <si>
    <t>105100117232-0</t>
  </si>
  <si>
    <t>SOT 300446-IAD</t>
  </si>
  <si>
    <t>105100117232-1</t>
  </si>
  <si>
    <t>SOT 300446-MATERIALES DIVERSOS DE INSTAL</t>
  </si>
  <si>
    <t>105100117233-0</t>
  </si>
  <si>
    <t>CLIENTE CORP. SOT 16292751-TERCEROS-PLANTA EXT.</t>
  </si>
  <si>
    <t>105100117234-0</t>
  </si>
  <si>
    <t>105100117235-0</t>
  </si>
  <si>
    <t>CLIENTE CORP. SOT 16267547-TERCEROS-PLANTA EXT.</t>
  </si>
  <si>
    <t>105100117236-0</t>
  </si>
  <si>
    <t>CLIENTE CORP. SOT 16249414-TERCEROS-PLANTA EXT.</t>
  </si>
  <si>
    <t>105100117237-0</t>
  </si>
  <si>
    <t>105100117238-0</t>
  </si>
  <si>
    <t>CLIENTE CORP. SOT 16243399-TERCEROS-PLANTA EXT.</t>
  </si>
  <si>
    <t>105100117239-0</t>
  </si>
  <si>
    <t>SOT 427924-IAD</t>
  </si>
  <si>
    <t>105100117239-1</t>
  </si>
  <si>
    <t>SOT 427924-MATERIALES DIVERSOS DE INSTAL</t>
  </si>
  <si>
    <t>105100117240-0</t>
  </si>
  <si>
    <t>CLIENTE CORP. SOT 16123666-TERCEROS-PLANTA EXT.</t>
  </si>
  <si>
    <t>105100117241-0</t>
  </si>
  <si>
    <t>105100117242-0</t>
  </si>
  <si>
    <t>CLIENTE CORP. SOT 16108137-TERCEROS-PLANTA EXT.</t>
  </si>
  <si>
    <t>105100117243-0</t>
  </si>
  <si>
    <t>105100117244-0</t>
  </si>
  <si>
    <t>CLIENTE CORP. SOT 16051306-TERCEROS-PLANTA EXT.</t>
  </si>
  <si>
    <t>105100117245-0</t>
  </si>
  <si>
    <t>105100117246-0</t>
  </si>
  <si>
    <t>CLIENTE CORP. SOT 15997173-TERCEROS-PLANTA EXT.</t>
  </si>
  <si>
    <t>105100117247-0</t>
  </si>
  <si>
    <t>SOT 188220-ROUTER</t>
  </si>
  <si>
    <t>105100117247-1</t>
  </si>
  <si>
    <t>105100117248-0</t>
  </si>
  <si>
    <t>CLIENTE CORP. SOT 16336074-TERCEROS-PLANTA INT.</t>
  </si>
  <si>
    <t>105100117249-0</t>
  </si>
  <si>
    <t>SOT 202328-CPE INALAMBRICO</t>
  </si>
  <si>
    <t>105100117249-1</t>
  </si>
  <si>
    <t>105100117250-0</t>
  </si>
  <si>
    <t>CLIENTE CORP. SOT 17226285-TERCEROS-PLANTA INT.</t>
  </si>
  <si>
    <t>105100117251-0</t>
  </si>
  <si>
    <t>SOT 354135-CPE INALAMBRICO</t>
  </si>
  <si>
    <t>105100117251-1</t>
  </si>
  <si>
    <t>105100117252-0</t>
  </si>
  <si>
    <t>CLIENTE CORP. SOT 16594137-TERCEROS-PLANTA EXT.</t>
  </si>
  <si>
    <t>105100117253-0</t>
  </si>
  <si>
    <t>CLIENTE CORP. SOT 16555222-TERCEROS-PLANTA EXT.</t>
  </si>
  <si>
    <t>105100117254-0</t>
  </si>
  <si>
    <t>PROY.17454 - IBM DEL PERU SAC - MATERIALES Y ACCES</t>
  </si>
  <si>
    <t>105100117255-0</t>
  </si>
  <si>
    <t>CLIENTE CORP. SOT 16334109-TERCEROS-PLANTA EXT.</t>
  </si>
  <si>
    <t>105100117256-0</t>
  </si>
  <si>
    <t>105100117257-0</t>
  </si>
  <si>
    <t>CLIENTE CORP. SOT 14354701-TERCEROS-PLANTA EXT.</t>
  </si>
  <si>
    <t>105100117258-0</t>
  </si>
  <si>
    <t>105100117259-0</t>
  </si>
  <si>
    <t>CLIENTE CORP. SOT 16956088-TERCEROS-PLANTA EXT.</t>
  </si>
  <si>
    <t>105100117260-0</t>
  </si>
  <si>
    <t>SOT 152092-CPE INALAMBRICO</t>
  </si>
  <si>
    <t>105100117260-1</t>
  </si>
  <si>
    <t>SOT 152092-RACK</t>
  </si>
  <si>
    <t>105100117261-0</t>
  </si>
  <si>
    <t>CLIENTE CORP. SOT 16624200-TERCEROS-PLANTA EXT.</t>
  </si>
  <si>
    <t>105100117262-0</t>
  </si>
  <si>
    <t>105100117263-0</t>
  </si>
  <si>
    <t>CLIENTE CORP. SOT 16957402-TERCEROS-PLANTA EXT.</t>
  </si>
  <si>
    <t>105100117264-0</t>
  </si>
  <si>
    <t>CLIENTE CORP. SOT 16387242-TERCEROS-PLANTA EXT.</t>
  </si>
  <si>
    <t>105100117265-0</t>
  </si>
  <si>
    <t>PEDQUALITY COPIERS CISCO 1600R SERIES IOS IP (S16R</t>
  </si>
  <si>
    <t>105100117266-0</t>
  </si>
  <si>
    <t>CLIENTE CORP. SOT 16957638-TERCEROS-PLANTA EXT.</t>
  </si>
  <si>
    <t>105100117267-0</t>
  </si>
  <si>
    <t>105100117268-0</t>
  </si>
  <si>
    <t>CLIENTE CORP. SOT 16244812-TERCEROS-PLANTA EXT.</t>
  </si>
  <si>
    <t>105100117269-0</t>
  </si>
  <si>
    <t>105100117270-0</t>
  </si>
  <si>
    <t>CLIENTE CORP. SOT 16594140-TERCEROS-PLANTA INT.</t>
  </si>
  <si>
    <t>105100117271-0</t>
  </si>
  <si>
    <t>105100117272-0</t>
  </si>
  <si>
    <t>CLIENTE CORP. SOT 16799457-TERCEROS-PLANTA EXT.</t>
  </si>
  <si>
    <t>105100117273-0</t>
  </si>
  <si>
    <t>105100117274-0</t>
  </si>
  <si>
    <t>CLIENTE CORP. SOT 16846719-TERCEROS-PLANTA EXT.</t>
  </si>
  <si>
    <t>105100117275-0</t>
  </si>
  <si>
    <t>PROY.17377 - BANCO DE CREDITO DEL PERU - MATERIALE</t>
  </si>
  <si>
    <t>06.02.2003</t>
  </si>
  <si>
    <t>105100117276-0</t>
  </si>
  <si>
    <t>CLIENTE CORP. SOT 15915974-TERCEROS-PLANTA EXT.</t>
  </si>
  <si>
    <t>105100117277-0</t>
  </si>
  <si>
    <t>SOT 203814-CONVERTIDOR DE MEDIO</t>
  </si>
  <si>
    <t>105100117277-1</t>
  </si>
  <si>
    <t>SOT 203814-MATERIALES DIVERSOS DE INSTAL</t>
  </si>
  <si>
    <t>105100117278-0</t>
  </si>
  <si>
    <t>CLIENTE CORP. SOT 15967125-TERCEROS-PLANTA EXT.</t>
  </si>
  <si>
    <t>105100117279-0</t>
  </si>
  <si>
    <t>CLIENTE CORP. SOT 15918588-TERCEROS-PLANTA EXT.</t>
  </si>
  <si>
    <t>105100117280-0</t>
  </si>
  <si>
    <t>DPLSTA ISABEL TDA HIGUERETA PROY 11693 JUMPER MM S</t>
  </si>
  <si>
    <t>105100117281-0</t>
  </si>
  <si>
    <t>CLIENTE CORP. SOT 16957488-TERCEROS-PLANTA EXT.</t>
  </si>
  <si>
    <t>105100117282-0</t>
  </si>
  <si>
    <t>105100117283-0</t>
  </si>
  <si>
    <t>CLIENTE CORP. SOT 15834362-TERCEROS-PLANTA EXT.</t>
  </si>
  <si>
    <t>105100117284-0</t>
  </si>
  <si>
    <t>SOT 360574-CONVERTIDOR DE MEDIO</t>
  </si>
  <si>
    <t>105100117284-1</t>
  </si>
  <si>
    <t>SOT 360574-RACK</t>
  </si>
  <si>
    <t>105100117284-2</t>
  </si>
  <si>
    <t>SOT 360574-TERCEROS-PLANTA EXT.</t>
  </si>
  <si>
    <t>105100117285-0</t>
  </si>
  <si>
    <t>CLIENTE CORP. SOT 15302929-TERCEROS-PLANTA EXT.</t>
  </si>
  <si>
    <t>105100117286-0</t>
  </si>
  <si>
    <t>CLIENTE CORP. SOT 15241194-TERCEROS-PLANTA EXT.</t>
  </si>
  <si>
    <t>105100117287-0</t>
  </si>
  <si>
    <t>105100117288-0</t>
  </si>
  <si>
    <t>SOT 1502480-CONVERTIDOR DE MEDIO</t>
  </si>
  <si>
    <t>105100117288-1</t>
  </si>
  <si>
    <t>SOT 1502480-MATERIALES DIVERSOS DE INSTA</t>
  </si>
  <si>
    <t>105100117289-0</t>
  </si>
  <si>
    <t>CLIENTE CORP. SOT 18071577-CONMUTADOR</t>
  </si>
  <si>
    <t>105100117290-0</t>
  </si>
  <si>
    <t>SOT 392975-IAD</t>
  </si>
  <si>
    <t>105100117290-1</t>
  </si>
  <si>
    <t>105100117291-0</t>
  </si>
  <si>
    <t>CLIENTE CORP. SOT 16865310-ROUTER</t>
  </si>
  <si>
    <t>105100117292-0</t>
  </si>
  <si>
    <t>SOT 284093-ROUTER</t>
  </si>
  <si>
    <t>105100117292-1</t>
  </si>
  <si>
    <t>SOT 284093-MATERIALES DIVERSOS DE INSTAL</t>
  </si>
  <si>
    <t>105100117293-0</t>
  </si>
  <si>
    <t>CLIENTE CORP. SOT 16686035-CONVERTIDOR DE MEDIO</t>
  </si>
  <si>
    <t>105100117294-0</t>
  </si>
  <si>
    <t>SOT 178268-IAD</t>
  </si>
  <si>
    <t>105100117294-1</t>
  </si>
  <si>
    <t>SOT 178268-MATERIALES DIVERSOS DE INSTAL</t>
  </si>
  <si>
    <t>105100117295-0</t>
  </si>
  <si>
    <t>CLIENTE CORP. SOT 15334979-CONMUTADOR</t>
  </si>
  <si>
    <t>105100117296-0</t>
  </si>
  <si>
    <t>105100117297-0</t>
  </si>
  <si>
    <t>CLIENTE CORP. SOT 15334977-CONMUTADOR</t>
  </si>
  <si>
    <t>105100117298-0</t>
  </si>
  <si>
    <t>105100117299-0</t>
  </si>
  <si>
    <t>CLIENTE CORP. SOT 18901161-CONVERTIDOR DE MEDIO</t>
  </si>
  <si>
    <t>105100117300-0</t>
  </si>
  <si>
    <t>105100117300-1</t>
  </si>
  <si>
    <t>105100117301-0</t>
  </si>
  <si>
    <t>CLIENTE CORP. SOT 17745295-CONVERTIDOR DE MEDIO</t>
  </si>
  <si>
    <t>105100117302-0</t>
  </si>
  <si>
    <t>SOT 1472189-CONVERTIDOR DE MEDIO</t>
  </si>
  <si>
    <t>105100117302-1</t>
  </si>
  <si>
    <t>SOT 1472189-RACK</t>
  </si>
  <si>
    <t>105100117303-0</t>
  </si>
  <si>
    <t>CLIENTE CORP. SOT 16957665-CONVERTIDOR DE MEDIO</t>
  </si>
  <si>
    <t>105100117304-0</t>
  </si>
  <si>
    <t>105100117305-0</t>
  </si>
  <si>
    <t>CLIENTE CORP. SOT 17853279-TERCEROS-PLANTA INT.</t>
  </si>
  <si>
    <t>105100117306-0</t>
  </si>
  <si>
    <t>CLIENTE CORP. SOT 17827969-TERCEROS-PLANTA INT.</t>
  </si>
  <si>
    <t>105100117307-0</t>
  </si>
  <si>
    <t>105100117308-0</t>
  </si>
  <si>
    <t>CLIENTE CORP. SOT 18005652-TERCEROS-PLANTA INT.</t>
  </si>
  <si>
    <t>105100117309-0</t>
  </si>
  <si>
    <t>105100117310-0</t>
  </si>
  <si>
    <t>CLIENTE CORP. SOT 17909976-TERCEROS-PLANTA INT.</t>
  </si>
  <si>
    <t>105100117311-0</t>
  </si>
  <si>
    <t>SOT 142586-CONVERTIDOR DE MEDIO</t>
  </si>
  <si>
    <t>105100117311-1</t>
  </si>
  <si>
    <t>SOT 142586-TERCEROS-PLANTA EXT.</t>
  </si>
  <si>
    <t>105100117311-2</t>
  </si>
  <si>
    <t>SOT 142586-MISCELANEOS PLANTA EXTERNA*</t>
  </si>
  <si>
    <t>105100117312-0</t>
  </si>
  <si>
    <t>CLIENTE CORP. SOT 17462539-TERCEROS-PLANTA INT.</t>
  </si>
  <si>
    <t>105100117313-0</t>
  </si>
  <si>
    <t>SOT 284093-CPE INALAMBRICO</t>
  </si>
  <si>
    <t>105100117313-1</t>
  </si>
  <si>
    <t>105100117314-0</t>
  </si>
  <si>
    <t>CLIENTE CORP. SOT 17226851-TERCEROS-PLANTA INT.</t>
  </si>
  <si>
    <t>105100117315-0</t>
  </si>
  <si>
    <t>CLIENTE CORP. SOT 17407326-TERCEROS-PLANTA INT.</t>
  </si>
  <si>
    <t>105100117316-0</t>
  </si>
  <si>
    <t>105100117317-0</t>
  </si>
  <si>
    <t>CLIENTE CORP. SOT 17286493-TERCEROS-PLANTA INT.</t>
  </si>
  <si>
    <t>105100117318-0</t>
  </si>
  <si>
    <t>SOT 364967-TARJETA</t>
  </si>
  <si>
    <t>105100117318-1</t>
  </si>
  <si>
    <t>105100117319-0</t>
  </si>
  <si>
    <t>CLIENTE CORP. SOT 17420107-TERCEROS-PLANTA INT.</t>
  </si>
  <si>
    <t>105100117320-0</t>
  </si>
  <si>
    <t>SOT 177948-ROUTER</t>
  </si>
  <si>
    <t>105100117320-1</t>
  </si>
  <si>
    <t>105100117321-0</t>
  </si>
  <si>
    <t>CLIENTE CORP. SOT 17311378-TERCEROS-PLANTA INT.</t>
  </si>
  <si>
    <t>105100117322-0</t>
  </si>
  <si>
    <t>CLIENTE CORP. SOT 17248559-TERCEROS-PLANTA INT.</t>
  </si>
  <si>
    <t>105100117323-0</t>
  </si>
  <si>
    <t>105100117324-0</t>
  </si>
  <si>
    <t>CLIENTE CORP. SOT 17407388-TERCEROS-PLANTA INT.</t>
  </si>
  <si>
    <t>105100117325-0</t>
  </si>
  <si>
    <t>105100117326-0</t>
  </si>
  <si>
    <t>CLIENTE CORP. SOT 17269225-TERCEROS-PLANTA INT.</t>
  </si>
  <si>
    <t>105100117327-0</t>
  </si>
  <si>
    <t>CLIENTE CORP. SOT 17226296-TERCEROS-PLANTA INT.</t>
  </si>
  <si>
    <t>105100117328-0</t>
  </si>
  <si>
    <t>105100117329-0</t>
  </si>
  <si>
    <t>CLIENTE CORP. SOT 17226295-TERCEROS-PLANTA INT.</t>
  </si>
  <si>
    <t>105100117330-0</t>
  </si>
  <si>
    <t>SOT 281621-CPE INALAMBRICO</t>
  </si>
  <si>
    <t>105100117330-1</t>
  </si>
  <si>
    <t>105100117331-0</t>
  </si>
  <si>
    <t>CLIENTE CORP. SOT 17226294-TERCEROS-PLANTA INT.</t>
  </si>
  <si>
    <t>105100117332-0</t>
  </si>
  <si>
    <t>105100117333-0</t>
  </si>
  <si>
    <t>CLIENTE CORP. SOT 17226293-TERCEROS-PLANTA INT.</t>
  </si>
  <si>
    <t>105100117334-0</t>
  </si>
  <si>
    <t>SOT 180555-IAD</t>
  </si>
  <si>
    <t>105100117335-0</t>
  </si>
  <si>
    <t>CLIENTE CORP. SOT 17226292-TERCEROS-PLANTA INT.</t>
  </si>
  <si>
    <t>105100117336-0</t>
  </si>
  <si>
    <t>CLIENTE CORP. SOT 17226284-TERCEROS-PLANTA INT.</t>
  </si>
  <si>
    <t>105100117337-0</t>
  </si>
  <si>
    <t>SOT 400248-IAD</t>
  </si>
  <si>
    <t>105100117338-0</t>
  </si>
  <si>
    <t>CLIENTE CORP. SOT 17226291-TERCEROS-PLANTA INT.</t>
  </si>
  <si>
    <t>105100117339-0</t>
  </si>
  <si>
    <t>SOT 486369-CONMUTADOR</t>
  </si>
  <si>
    <t>105100117339-1</t>
  </si>
  <si>
    <t>105100117340-0</t>
  </si>
  <si>
    <t>CLIENTE CORP. SOT 17226290-TERCEROS-PLANTA INT.</t>
  </si>
  <si>
    <t>105100117341-0</t>
  </si>
  <si>
    <t>105100117342-0</t>
  </si>
  <si>
    <t>CLIENTE CORP. SOT 17226289-TERCEROS-PLANTA INT.</t>
  </si>
  <si>
    <t>105100117343-0</t>
  </si>
  <si>
    <t>SOT 140405 - CPE INALAMBRICO</t>
  </si>
  <si>
    <t>105100117343-1</t>
  </si>
  <si>
    <t>105100117344-0</t>
  </si>
  <si>
    <t>CLIENTE CORP. SOT 17226288-TERCEROS-PLANTA INT.</t>
  </si>
  <si>
    <t>105100117345-0</t>
  </si>
  <si>
    <t>105100117346-0</t>
  </si>
  <si>
    <t>CLIENTE CORP. SOT 17226287-TERCEROS-PLANTA INT.</t>
  </si>
  <si>
    <t>105100117347-0</t>
  </si>
  <si>
    <t>CLIENTE CORP. SOT 17226286-TERCEROS-PLANTA INT.</t>
  </si>
  <si>
    <t>105100117348-0</t>
  </si>
  <si>
    <t>105100117349-0</t>
  </si>
  <si>
    <t>CLIENTE CORP. SOT 13545300-TERCEROS-PLANTA INT.</t>
  </si>
  <si>
    <t>105100117350-0</t>
  </si>
  <si>
    <t>105100117351-0</t>
  </si>
  <si>
    <t>CLIENTE CORP. SOT 13569084-TERCEROS-PLANTA INT.</t>
  </si>
  <si>
    <t>105100117352-0</t>
  </si>
  <si>
    <t>105100117353-0</t>
  </si>
  <si>
    <t>CLIENTE CORP. SOT 11922966-TERCEROS-PLANTA INT.</t>
  </si>
  <si>
    <t>105100117354-0</t>
  </si>
  <si>
    <t>CLIENTE CORP. SOT 17246197-TERCEROS-PLANTA INT.</t>
  </si>
  <si>
    <t>105100117355-0</t>
  </si>
  <si>
    <t>105100117356-0</t>
  </si>
  <si>
    <t>CLIENTE CORP. SOT 16957575-TERCEROS-PLANTA INT.</t>
  </si>
  <si>
    <t>105100117357-0</t>
  </si>
  <si>
    <t>005466 .R006382 .00004219.007820 .10BASET TO 10BAS</t>
  </si>
  <si>
    <t>105100117358-0</t>
  </si>
  <si>
    <t>CLIENTE CORP. SOT 16594148-TERCEROS-PLANTA INT.</t>
  </si>
  <si>
    <t>105100117359-0</t>
  </si>
  <si>
    <t>SOT 694257-ROUTER</t>
  </si>
  <si>
    <t>105100117359-1</t>
  </si>
  <si>
    <t>105100117360-0</t>
  </si>
  <si>
    <t>CLIENTE CORP. SOT 16594147-TERCEROS-PLANTA INT.</t>
  </si>
  <si>
    <t>105100117361-0</t>
  </si>
  <si>
    <t>CLIENTE CORP. SOT 15241002-TERCEROS-PLANTA EXT.</t>
  </si>
  <si>
    <t>105100117362-0</t>
  </si>
  <si>
    <t>PEDASOC CULTURAL PERUANO BRITANICO PROY 12077 SURC</t>
  </si>
  <si>
    <t>105100117363-0</t>
  </si>
  <si>
    <t>CLIENTE CORP. SOT 17189226-TERCEROS-PLANTA EXT.</t>
  </si>
  <si>
    <t>105100117364-0</t>
  </si>
  <si>
    <t>SOT 694260-CONVERTIDOR DE MEDIO</t>
  </si>
  <si>
    <t>105100117364-1</t>
  </si>
  <si>
    <t>105100117365-0</t>
  </si>
  <si>
    <t>105100117366-0</t>
  </si>
  <si>
    <t>105100117367-0</t>
  </si>
  <si>
    <t>CLIENTE CORP. SOT 16594148-TERCEROS-PLANTA EXT.</t>
  </si>
  <si>
    <t>105100117368-0</t>
  </si>
  <si>
    <t>SOT 400248-ROUTER</t>
  </si>
  <si>
    <t>105100117369-0</t>
  </si>
  <si>
    <t>CLIENTE CORP. SOT 13476769-TERCEROS-PLANTA INT.</t>
  </si>
  <si>
    <t>105100117370-0</t>
  </si>
  <si>
    <t>105100117371-0</t>
  </si>
  <si>
    <t>PEDASOCIACION CUL PERUANO BRITANICO-SAN BORJA 10 B</t>
  </si>
  <si>
    <t>105100117372-0</t>
  </si>
  <si>
    <t>CLIENTE CORP. SOT 16334094-TERCEROS-PLANTA INT.</t>
  </si>
  <si>
    <t>105100117373-0</t>
  </si>
  <si>
    <t>105100117374-0</t>
  </si>
  <si>
    <t>CLIENTE CORP. SOT 16957693-TERCEROS-PLANTA INT.</t>
  </si>
  <si>
    <t>105100117375-0</t>
  </si>
  <si>
    <t>CLIENTE CORP. SOT 16957660-TERCEROS-PLANTA INT.</t>
  </si>
  <si>
    <t>105100117376-0</t>
  </si>
  <si>
    <t>105100117377-0</t>
  </si>
  <si>
    <t>CLIENTE CORP. SOT 15241032-TERCEROS-PLANTA EXT.</t>
  </si>
  <si>
    <t>105100117378-0</t>
  </si>
  <si>
    <t>LIQ SUPER PEP 40-A000006-O37-O04-GMC 2008 - AGO-08</t>
  </si>
  <si>
    <t>105100117379-0</t>
  </si>
  <si>
    <t>CLIENTE CORP. SOT 16244903-TERCEROS-PLANTA EXT.</t>
  </si>
  <si>
    <t>105100117380-0</t>
  </si>
  <si>
    <t>SOT 503555-CPE INALAMBRICO</t>
  </si>
  <si>
    <t>105100117380-1</t>
  </si>
  <si>
    <t>SOT 503555-RACK</t>
  </si>
  <si>
    <t>105100117381-0</t>
  </si>
  <si>
    <t>CLIENTE CORP. SOT 16957631-TERCEROS-PLANTA EXT.</t>
  </si>
  <si>
    <t>105100117382-0</t>
  </si>
  <si>
    <t>CLIENTE CORP. SOT 17346420-TERCEROS-PLANTA EXT.</t>
  </si>
  <si>
    <t>105100117383-0</t>
  </si>
  <si>
    <t>105100117384-0</t>
  </si>
  <si>
    <t>CLIENTE CORP. SOT 15082438-TERCEROS-PLANTA EXT.</t>
  </si>
  <si>
    <t>105100117385-0</t>
  </si>
  <si>
    <t>SOT 486371-CONMUTADOR</t>
  </si>
  <si>
    <t>105100117385-1</t>
  </si>
  <si>
    <t>105100117386-0</t>
  </si>
  <si>
    <t>CLIENTE CORP. SOT 13739029-TERCEROS-PLANTA EXT.</t>
  </si>
  <si>
    <t>105100117387-0</t>
  </si>
  <si>
    <t>105100117388-0</t>
  </si>
  <si>
    <t>105100117389-0</t>
  </si>
  <si>
    <t>105100117390-0</t>
  </si>
  <si>
    <t>CLIENTE CORP. SOT 13115842-TERCEROS-PLANTA INT.</t>
  </si>
  <si>
    <t>105100117391-0</t>
  </si>
  <si>
    <t>SOT 705310-CONVERTIDOR DE MEDIO</t>
  </si>
  <si>
    <t>105100117391-1</t>
  </si>
  <si>
    <t>105100117392-0</t>
  </si>
  <si>
    <t>CLIENTE CORP. SOT 13027026-TERCEROS-PLANTA EXT.</t>
  </si>
  <si>
    <t>105100117393-0</t>
  </si>
  <si>
    <t>CLIENTE CORP. SOT 15241245-TERCEROS-PLANTA EXT.</t>
  </si>
  <si>
    <t>105100117394-0</t>
  </si>
  <si>
    <t>PE SGA 0000023643 - MATERIALES Y ACCESORIOS</t>
  </si>
  <si>
    <t>105100117395-0</t>
  </si>
  <si>
    <t>CLIENTE CORP. SOT 16594159-TERCEROS-PLANTA INT.</t>
  </si>
  <si>
    <t>105100117396-0</t>
  </si>
  <si>
    <t>SOT 394494-ROUTER</t>
  </si>
  <si>
    <t>105100117396-1</t>
  </si>
  <si>
    <t>105100117397-0</t>
  </si>
  <si>
    <t>CLIENTE CORP. SOT 12829100-TERCEROS-PLANTA INT.</t>
  </si>
  <si>
    <t>105100117398-0</t>
  </si>
  <si>
    <t>PEDE WONG TDA 11 10 BASE T TO 10 BASE FL LONG RANG</t>
  </si>
  <si>
    <t>105100117399-0</t>
  </si>
  <si>
    <t>PE SGA 0000022951 - MATERIALES Y ACCESORIOS</t>
  </si>
  <si>
    <t>105100117400-0</t>
  </si>
  <si>
    <t>SOT 153604-ROUTER</t>
  </si>
  <si>
    <t>105100117401-0</t>
  </si>
  <si>
    <t>105100117402-0</t>
  </si>
  <si>
    <t>105100117403-0</t>
  </si>
  <si>
    <t>SOT 363775-ROUTER</t>
  </si>
  <si>
    <t>105100117403-1</t>
  </si>
  <si>
    <t>105100117404-0</t>
  </si>
  <si>
    <t>105100117405-0</t>
  </si>
  <si>
    <t>105100117406-0</t>
  </si>
  <si>
    <t>SOT 1075438-IP PHONE</t>
  </si>
  <si>
    <t>105100117406-1</t>
  </si>
  <si>
    <t>105100117406-2</t>
  </si>
  <si>
    <t>105100117407-0</t>
  </si>
  <si>
    <t>PEDE WONG TDA 11 10 BASET TO 10 BASE FL LONG RANGE</t>
  </si>
  <si>
    <t>105100117408-0</t>
  </si>
  <si>
    <t>SOT 153604-IAD</t>
  </si>
  <si>
    <t>105100117409-0</t>
  </si>
  <si>
    <t>105100117409-1</t>
  </si>
  <si>
    <t>105100117410-0</t>
  </si>
  <si>
    <t>105100117411-0</t>
  </si>
  <si>
    <t>CLIENTE CORP. SOT 18043286-TERCEROS-PLANTA EXT.</t>
  </si>
  <si>
    <t>105100117412-0</t>
  </si>
  <si>
    <t>PEDFREDDY CAMARENA POWER CORD 110V</t>
  </si>
  <si>
    <t>105100117413-0</t>
  </si>
  <si>
    <t>CLIENTE CORP. SOT 17778828-TERCEROS-PLANTA EXT.</t>
  </si>
  <si>
    <t>105100117414-0</t>
  </si>
  <si>
    <t>SOT 399341-BLACK PHONE</t>
  </si>
  <si>
    <t>105100117414-1</t>
  </si>
  <si>
    <t>105100117415-0</t>
  </si>
  <si>
    <t>105100117416-0</t>
  </si>
  <si>
    <t>105100117417-0</t>
  </si>
  <si>
    <t>CLIENTE CORP. SOT 17129792-TERCEROS-PLANTA EXT.</t>
  </si>
  <si>
    <t>105100117418-0</t>
  </si>
  <si>
    <t>SOT 140414 - IAD</t>
  </si>
  <si>
    <t>105100117418-1</t>
  </si>
  <si>
    <t>105100117419-0</t>
  </si>
  <si>
    <t>CLIENTE CORP. SOT 18264510-TERCEROS-PLANTA INT.</t>
  </si>
  <si>
    <t>105100117420-0</t>
  </si>
  <si>
    <t>CLIENTE CORP. SOT 17854299-TERCEROS-PLANTA EXT.</t>
  </si>
  <si>
    <t>105100117421-0</t>
  </si>
  <si>
    <t>105100117422-0</t>
  </si>
  <si>
    <t>CLIENTE CORP. SOT 17747451-TERCEROS-PLANTA INT.</t>
  </si>
  <si>
    <t>105100117423-0</t>
  </si>
  <si>
    <t>105100117424-0</t>
  </si>
  <si>
    <t>CLIENTE CORP. SOT 17129792-TERCEROS-PLANTA INT.</t>
  </si>
  <si>
    <t>105100117425-0</t>
  </si>
  <si>
    <t>105100117426-0</t>
  </si>
  <si>
    <t>CLIENTE CORP. SOT 18204170-TERCEROS-PLANTA INT.</t>
  </si>
  <si>
    <t>105100117427-0</t>
  </si>
  <si>
    <t>SOT 486351-CONMUTADOR</t>
  </si>
  <si>
    <t>105100117427-1</t>
  </si>
  <si>
    <t>105100117428-0</t>
  </si>
  <si>
    <t>105100117429-0</t>
  </si>
  <si>
    <t>SOT 475908-CPE INALAMBRICO</t>
  </si>
  <si>
    <t>105100117429-1</t>
  </si>
  <si>
    <t>SOT 475908-RACK</t>
  </si>
  <si>
    <t>105100117430-0</t>
  </si>
  <si>
    <t>CLIENTE CORP. SOT 16244674-TERCEROS-PLANTA EXT.</t>
  </si>
  <si>
    <t>105100117431-0</t>
  </si>
  <si>
    <t>SOT 400248-CPE INALAMBRICO</t>
  </si>
  <si>
    <t>105100117432-0</t>
  </si>
  <si>
    <t>CLIENTE CORP. SOT 17148790-CONMUTADOR</t>
  </si>
  <si>
    <t>105100117433-0</t>
  </si>
  <si>
    <t>LIQ SUPER PEP 40-A000006-O11-O20- MATSU - JUN-08</t>
  </si>
  <si>
    <t>105100117434-0</t>
  </si>
  <si>
    <t>CLIENTE CORP. SOT 13529265-TERCEROS-PLANTA INT.</t>
  </si>
  <si>
    <t>105100117435-0</t>
  </si>
  <si>
    <t>SOT 456691-CPE INALAMBRICO</t>
  </si>
  <si>
    <t>105100117435-1</t>
  </si>
  <si>
    <t>SOT 456691-MATERIALES DIVERSOS DE INSTAL</t>
  </si>
  <si>
    <t>105100117436-0</t>
  </si>
  <si>
    <t>CLIENTE CORP. SOT 17189226-TERCEROS-PLANTA INT.</t>
  </si>
  <si>
    <t>105100117437-0</t>
  </si>
  <si>
    <t>105100117438-0</t>
  </si>
  <si>
    <t>SOT 326553-BLACK PHONE</t>
  </si>
  <si>
    <t>105100117439-0</t>
  </si>
  <si>
    <t>SOT 396604-BLACK PHONE</t>
  </si>
  <si>
    <t>105100117439-1</t>
  </si>
  <si>
    <t>105100117440-0</t>
  </si>
  <si>
    <t>105100117441-0</t>
  </si>
  <si>
    <t>105100117442-0</t>
  </si>
  <si>
    <t>CLIENTE CORP. SOT 18375044-TERCEROS-PLANTA INT.</t>
  </si>
  <si>
    <t>105100117443-0</t>
  </si>
  <si>
    <t>105100117444-0</t>
  </si>
  <si>
    <t>CLIENTE CORP. SOT 18359667-TERCEROS-PLANTA INT.</t>
  </si>
  <si>
    <t>105100117445-0</t>
  </si>
  <si>
    <t>105100117446-0</t>
  </si>
  <si>
    <t>CLIENTE CORP. SOT 18359418-TERCEROS-PLANTA EXT.</t>
  </si>
  <si>
    <t>105100117447-0</t>
  </si>
  <si>
    <t>SOT 476358-CPE INALAMBRICO</t>
  </si>
  <si>
    <t>105100117447-1</t>
  </si>
  <si>
    <t>105100117448-0</t>
  </si>
  <si>
    <t>SOT 140194 - IAD</t>
  </si>
  <si>
    <t>105100117448-1</t>
  </si>
  <si>
    <t>105100117449-0</t>
  </si>
  <si>
    <t>105100117450-0</t>
  </si>
  <si>
    <t>PEDASO PERUANO BRITANICO 10 BASET TO 10 BASE FL LO</t>
  </si>
  <si>
    <t>105100117451-0</t>
  </si>
  <si>
    <t>SOT 395344-ROUTER</t>
  </si>
  <si>
    <t>105100117451-1</t>
  </si>
  <si>
    <t>105100117452-0</t>
  </si>
  <si>
    <t>005475 .R006395 .00052156.007070 .JUMPER F.O. MULT</t>
  </si>
  <si>
    <t>105100117453-0</t>
  </si>
  <si>
    <t>SOT 140189 - BLACK PHONE</t>
  </si>
  <si>
    <t>105100117454-0</t>
  </si>
  <si>
    <t>CLIENTE CORP. SOT 18330960-TERCEROS-PLANTA INT.</t>
  </si>
  <si>
    <t>105100117455-0</t>
  </si>
  <si>
    <t>105100117456-0</t>
  </si>
  <si>
    <t>CLIENTE CORP. SOT 18330957-TERCEROS-PLANTA INT.</t>
  </si>
  <si>
    <t>105100117457-0</t>
  </si>
  <si>
    <t>105100117458-0</t>
  </si>
  <si>
    <t>CLIENTE CORP. SOT 18326264-TERCEROS-PLANTA INT.</t>
  </si>
  <si>
    <t>105100117459-0</t>
  </si>
  <si>
    <t>CLIENTE CORP. SOT 18326263-TERCEROS-PLANTA INT.</t>
  </si>
  <si>
    <t>105100117460-0</t>
  </si>
  <si>
    <t>105100117461-0</t>
  </si>
  <si>
    <t>CLIENTE CORP. SOT 18318832-TERCEROS-PLANTA EXT.</t>
  </si>
  <si>
    <t>105100117462-0</t>
  </si>
  <si>
    <t>SOT 387074-BLACK PHONE</t>
  </si>
  <si>
    <t>105100117462-1</t>
  </si>
  <si>
    <t>105100117463-0</t>
  </si>
  <si>
    <t>CLIENTE CORP. SOT 18311319-TERCEROS-PLANTA EXT.</t>
  </si>
  <si>
    <t>105100117464-0</t>
  </si>
  <si>
    <t>SOT 156101-CPE INALAMBRICO</t>
  </si>
  <si>
    <t>105100117464-1</t>
  </si>
  <si>
    <t>105100117465-0</t>
  </si>
  <si>
    <t>CLIENTE CORP. SOT 17323376-TERCEROS-PLANTA INT.</t>
  </si>
  <si>
    <t>105100117466-0</t>
  </si>
  <si>
    <t>105100117466-1</t>
  </si>
  <si>
    <t>105100117466-2</t>
  </si>
  <si>
    <t>105100117467-0</t>
  </si>
  <si>
    <t>CLIENTE CORP. SOT 16938528-TERCEROS-PLANTA EXT.</t>
  </si>
  <si>
    <t>105100117468-0</t>
  </si>
  <si>
    <t>SOT 178707-IAD</t>
  </si>
  <si>
    <t>105100117469-0</t>
  </si>
  <si>
    <t>CLIENTE CORP. SOT 17948962-TERCEROS-PLANTA INT.</t>
  </si>
  <si>
    <t>105100117470-0</t>
  </si>
  <si>
    <t>CLIENTE CORP. SOT 17853400-TERCEROS-PLANTA INT.</t>
  </si>
  <si>
    <t>105100117471-0</t>
  </si>
  <si>
    <t>105100117472-0</t>
  </si>
  <si>
    <t>CLIENTE CORP. SOT 18086202-TERCEROS-PLANTA INT.</t>
  </si>
  <si>
    <t>105100117473-0</t>
  </si>
  <si>
    <t>105100117474-0</t>
  </si>
  <si>
    <t>CLIENTE CORP. SOT 16759106-TERCEROS-PLANTA EXT.</t>
  </si>
  <si>
    <t>105100117475-0</t>
  </si>
  <si>
    <t>SOT 140405 - IAD</t>
  </si>
  <si>
    <t>105100117475-1</t>
  </si>
  <si>
    <t>105100117476-0</t>
  </si>
  <si>
    <t>CLIENTE CORP. SOT 16808253-TERCEROS-PLANTA EXT.</t>
  </si>
  <si>
    <t>105100117477-0</t>
  </si>
  <si>
    <t>SOT 398053-ROUTER</t>
  </si>
  <si>
    <t>105100117477-1</t>
  </si>
  <si>
    <t>105100117478-0</t>
  </si>
  <si>
    <t>CLIENTE CORP. SOT 16576828-TERCEROS-PLANTA EXT.</t>
  </si>
  <si>
    <t>105100117479-0</t>
  </si>
  <si>
    <t>105100117480-0</t>
  </si>
  <si>
    <t>CLIENTE CORP. SOT 8615171-BATERIAS</t>
  </si>
  <si>
    <t>105100117481-0</t>
  </si>
  <si>
    <t>105100117482-0</t>
  </si>
  <si>
    <t>CLIENTE CORP. SOT 11570301-CONVERTIDOR DE MEDIO</t>
  </si>
  <si>
    <t>105100117483-0</t>
  </si>
  <si>
    <t>005783 .R006694 .00006559.009065 .1 10/100 ETHERNE</t>
  </si>
  <si>
    <t>105100117484-0</t>
  </si>
  <si>
    <t>CLIENTE CORP. SOT 16245919-CONVERTIDOR DE MEDIO</t>
  </si>
  <si>
    <t>105100117485-0</t>
  </si>
  <si>
    <t>105100117486-0</t>
  </si>
  <si>
    <t>CLIENTE CORP. SOT 10917952-CONMUTADOR</t>
  </si>
  <si>
    <t>105100117487-0</t>
  </si>
  <si>
    <t>105100117488-0</t>
  </si>
  <si>
    <t>CLIENTE CORP. SOT 9960200-CONMUTADOR</t>
  </si>
  <si>
    <t>105100117489-0</t>
  </si>
  <si>
    <t>105100117490-0</t>
  </si>
  <si>
    <t>CLIENTE CORP. SOT 11570301-TARJETA</t>
  </si>
  <si>
    <t>105100117491-0</t>
  </si>
  <si>
    <t>CLIENTE CORP. SOT 11384135-CONVERTIDOR DE MEDIO</t>
  </si>
  <si>
    <t>105100117492-0</t>
  </si>
  <si>
    <t>SOT 486372-CONMUTADOR</t>
  </si>
  <si>
    <t>105100117492-1</t>
  </si>
  <si>
    <t>SOT 486372-MATERIALES DIVERSOS DE INSTAL</t>
  </si>
  <si>
    <t>105100117493-0</t>
  </si>
  <si>
    <t>CLIENTE CORP. SOT 11279075-CONVERTIDOR DE MEDIO</t>
  </si>
  <si>
    <t>105100117494-0</t>
  </si>
  <si>
    <t>SOT 467038-CPE INALAMBRICO</t>
  </si>
  <si>
    <t>105100117494-1</t>
  </si>
  <si>
    <t>SOT 467038-MATERIALES DIVERSOS DE INSTAL</t>
  </si>
  <si>
    <t>105100117495-0</t>
  </si>
  <si>
    <t>CLIENTE CORP. SOT 11585844-CONVERTIDOR DE MEDIO</t>
  </si>
  <si>
    <t>105100117496-0</t>
  </si>
  <si>
    <t>SOT 674117-CONVERTIDOR DE MEDIO</t>
  </si>
  <si>
    <t>105100117496-1</t>
  </si>
  <si>
    <t>SOT 674117-RACK</t>
  </si>
  <si>
    <t>105100117497-0</t>
  </si>
  <si>
    <t>CLIENTE CORP. SOT 16288630-CONMUTADOR</t>
  </si>
  <si>
    <t>105100117498-0</t>
  </si>
  <si>
    <t>105100117499-0</t>
  </si>
  <si>
    <t>CLIENTE CORP. SOT 16267547-CONMUTADOR</t>
  </si>
  <si>
    <t>105100117500-0</t>
  </si>
  <si>
    <t>SOT 398053-CPE INALAMBRICO</t>
  </si>
  <si>
    <t>105100117500-1</t>
  </si>
  <si>
    <t>105100117501-0</t>
  </si>
  <si>
    <t>CLIENTE CORP. SOT 16255540-CONMUTADOR</t>
  </si>
  <si>
    <t>105100117502-0</t>
  </si>
  <si>
    <t>105100117503-0</t>
  </si>
  <si>
    <t>CLIENTE CORP. SOT 16249414-CONVERTIDOR DE MEDIO</t>
  </si>
  <si>
    <t>105100117504-0</t>
  </si>
  <si>
    <t>PEDASOCIACION BANCOS TIM PATCH CORD DE 1.8 MT CAT.</t>
  </si>
  <si>
    <t>105100117505-0</t>
  </si>
  <si>
    <t>SOT 140372 - CPE INALAMBRICO</t>
  </si>
  <si>
    <t>105100117505-1</t>
  </si>
  <si>
    <t>105100117506-0</t>
  </si>
  <si>
    <t>105100117507-0</t>
  </si>
  <si>
    <t>105100117508-0</t>
  </si>
  <si>
    <t>SOT 456691-CONMUTADOR</t>
  </si>
  <si>
    <t>105100117508-1</t>
  </si>
  <si>
    <t>105100117509-0</t>
  </si>
  <si>
    <t>105100117510-0</t>
  </si>
  <si>
    <t>105100117511-0</t>
  </si>
  <si>
    <t>PEDCARMEN ARIAS SOLIS CISCO 1605-R DUAL ETHERNET/W</t>
  </si>
  <si>
    <t>105100117512-0</t>
  </si>
  <si>
    <t>105100117513-0</t>
  </si>
  <si>
    <t>SOT 821992-CONVERTIDOR DE MEDIO</t>
  </si>
  <si>
    <t>105100117513-1</t>
  </si>
  <si>
    <t>105100117513-2</t>
  </si>
  <si>
    <t>105100117514-0</t>
  </si>
  <si>
    <t>SOT 141416-IAD</t>
  </si>
  <si>
    <t>105100117514-1</t>
  </si>
  <si>
    <t>105100117515-0</t>
  </si>
  <si>
    <t>105100117516-0</t>
  </si>
  <si>
    <t>SOT 319827-BLACK PHONE</t>
  </si>
  <si>
    <t>105100117516-1</t>
  </si>
  <si>
    <t>105100117517-0</t>
  </si>
  <si>
    <t>SOT 184187-IAD</t>
  </si>
  <si>
    <t>105100117518-0</t>
  </si>
  <si>
    <t>CLIENTE CORP. SOT 13524539-TERCEROS-PLANTA INT.</t>
  </si>
  <si>
    <t>105100117519-0</t>
  </si>
  <si>
    <t>105100117520-0</t>
  </si>
  <si>
    <t>CLIENTE CORP. SOT 13367624-TERCEROS-PLANTA EXT.</t>
  </si>
  <si>
    <t>105100117521-0</t>
  </si>
  <si>
    <t>PE SGA.00000.30692 - MATERIALES Y ACCESORIOS</t>
  </si>
  <si>
    <t>105100117522-0</t>
  </si>
  <si>
    <t>CLIENTE CORP. SOT 16372334-TERCEROS-PLANTA INT.</t>
  </si>
  <si>
    <t>105100117523-0</t>
  </si>
  <si>
    <t>PE SGA 0000024885 - SERVICIOS Y MATERIALES</t>
  </si>
  <si>
    <t>105100117524-0</t>
  </si>
  <si>
    <t>CLIENTE CORP. SOT 13883060-TERCEROS-PLANTA INT.</t>
  </si>
  <si>
    <t>105100117525-0</t>
  </si>
  <si>
    <t>CLIENTE CORP. SOT 13723805-TERCEROS-PLANTA INT.</t>
  </si>
  <si>
    <t>105100117526-0</t>
  </si>
  <si>
    <t>105100117527-0</t>
  </si>
  <si>
    <t>CLIENTE CORP. SOT 13604785-TERCEROS-PLANTA INT.</t>
  </si>
  <si>
    <t>105100117528-0</t>
  </si>
  <si>
    <t>105100117529-0</t>
  </si>
  <si>
    <t>CLIENTE CORP. SOT 13531621-TERCEROS-PLANTA INT.</t>
  </si>
  <si>
    <t>105100117530-0</t>
  </si>
  <si>
    <t>105100117531-0</t>
  </si>
  <si>
    <t>CLIENTE CORP. SOT 15184990-RACK</t>
  </si>
  <si>
    <t>105100117532-0</t>
  </si>
  <si>
    <t>SOT 145862-CONVERTIDOR DE MEDIO</t>
  </si>
  <si>
    <t>105100117532-1</t>
  </si>
  <si>
    <t>SOT 145862-MISCELANEOS PLANTA EXTERNA*</t>
  </si>
  <si>
    <t>105100117532-2</t>
  </si>
  <si>
    <t>SOT 145862-TERCEROS-PLANTA EXT.</t>
  </si>
  <si>
    <t>105100117533-0</t>
  </si>
  <si>
    <t>CLIENTE CORP. SOT 18071163-MATERIALES DIVERSOS</t>
  </si>
  <si>
    <t>105100117534-0</t>
  </si>
  <si>
    <t>PE SGA 0000024890 - SERVICIOS Y MATERIALES</t>
  </si>
  <si>
    <t>105100117535-0</t>
  </si>
  <si>
    <t>CLIENTE CORP. SOT 18063339-MATERIALES DIVERSOS</t>
  </si>
  <si>
    <t>105100117536-0</t>
  </si>
  <si>
    <t>CLIENTE CORP. SOT 18037888-MATERIALES DIVERSOS</t>
  </si>
  <si>
    <t>105100117537-0</t>
  </si>
  <si>
    <t>105100117538-0</t>
  </si>
  <si>
    <t>CLIENTE CORP. SOT 18037495-MATERIALES DIVERSOS</t>
  </si>
  <si>
    <t>105100117539-0</t>
  </si>
  <si>
    <t>SOT 290062-ROUTER</t>
  </si>
  <si>
    <t>105100117539-1</t>
  </si>
  <si>
    <t>105100117540-0</t>
  </si>
  <si>
    <t>CLIENTE CORP. SOT 18010051-RACK</t>
  </si>
  <si>
    <t>105100117541-0</t>
  </si>
  <si>
    <t>CLIENTE CORP. SOT 17988003-RACK</t>
  </si>
  <si>
    <t>105100117542-0</t>
  </si>
  <si>
    <t>105100117543-0</t>
  </si>
  <si>
    <t>CLIENTE CORP. SOT 17968780-MATERIALES DIVERSOS</t>
  </si>
  <si>
    <t>105100117544-0</t>
  </si>
  <si>
    <t>105100117545-0</t>
  </si>
  <si>
    <t>CLIENTE CORP. SOT 17948940-MATERIALES DIVERSOS</t>
  </si>
  <si>
    <t>105100117546-0</t>
  </si>
  <si>
    <t>009865-SBS155/622A-SS42OI2S01-30KM(-19DBM)-1310NM</t>
  </si>
  <si>
    <t>105100117547-0</t>
  </si>
  <si>
    <t>CLIENTE CORP. SOT 17941507-RACK</t>
  </si>
  <si>
    <t>105100117548-0</t>
  </si>
  <si>
    <t>CLIENTE CORP. SOT 17940982-MATERIALES DIVERSOS</t>
  </si>
  <si>
    <t>105100117549-0</t>
  </si>
  <si>
    <t>PE SGA 0000024593 - SERVICIOS Y MATERIALES</t>
  </si>
  <si>
    <t>105100117550-0</t>
  </si>
  <si>
    <t>CLIENTE CORP. SOT 17934161-MATERIALES DIVERSOS</t>
  </si>
  <si>
    <t>105100117551-0</t>
  </si>
  <si>
    <t>105100117552-0</t>
  </si>
  <si>
    <t>CLIENTE CORP. SOT 17986589-RACK</t>
  </si>
  <si>
    <t>105100117553-0</t>
  </si>
  <si>
    <t>105100117554-0</t>
  </si>
  <si>
    <t>CLIENTE CORP. SOT 14970586-TERCEROS-PLANTA EXT.</t>
  </si>
  <si>
    <t>105100117555-0</t>
  </si>
  <si>
    <t>SOT 180540-CPE INALAMBRICO</t>
  </si>
  <si>
    <t>105100117555-1</t>
  </si>
  <si>
    <t>SOT 180540-MATERIALES DIVERSOS DE INSTAL</t>
  </si>
  <si>
    <t>105100117556-0</t>
  </si>
  <si>
    <t>CLIENTE CORP. SOT 14956045-TERCEROS-PLANTA EXT.</t>
  </si>
  <si>
    <t>105100117557-0</t>
  </si>
  <si>
    <t>105100117558-0</t>
  </si>
  <si>
    <t>CLIENTE CORP. SOT 14944579-TERCEROS-PLANTA EXT.</t>
  </si>
  <si>
    <t>105100117559-0</t>
  </si>
  <si>
    <t>CLIENTE CORP. SOT 14868517-TERCEROS-PLANTA EXT.</t>
  </si>
  <si>
    <t>105100117560-0</t>
  </si>
  <si>
    <t>105100117561-0</t>
  </si>
  <si>
    <t>CLIENTE CORP. SOT 14822790-TERCEROS-PLANTA EXT.</t>
  </si>
  <si>
    <t>105100117562-0</t>
  </si>
  <si>
    <t>105100117563-0</t>
  </si>
  <si>
    <t>CLIENTE CORP. SOT 14821404-TERCEROS-PLANTA EXT.</t>
  </si>
  <si>
    <t>105100117564-0</t>
  </si>
  <si>
    <t>105100117565-0</t>
  </si>
  <si>
    <t>CLIENTE CORP. SOT 14807199-TERCEROS-PLANTA EXT.</t>
  </si>
  <si>
    <t>105100117566-0</t>
  </si>
  <si>
    <t>105100117567-0</t>
  </si>
  <si>
    <t>CLIENTE CORP. SOT 14791804-TERCEROS-PLANTA EXT.</t>
  </si>
  <si>
    <t>105100117568-0</t>
  </si>
  <si>
    <t>105100117569-0</t>
  </si>
  <si>
    <t>CLIENTE CORP. SOT 16152195-TERCEROS-PLANTA EXT.</t>
  </si>
  <si>
    <t>105100117570-0</t>
  </si>
  <si>
    <t>SOT 388879-CONVERTIDOR DE MEDIO</t>
  </si>
  <si>
    <t>105100117570-1</t>
  </si>
  <si>
    <t>SOT 388879-MATERIALES DIVERSOS DE INSTAL</t>
  </si>
  <si>
    <t>105100117571-0</t>
  </si>
  <si>
    <t>CLIENTE CORP. SOT 16040785-TERCEROS-PLANTA EXT.</t>
  </si>
  <si>
    <t>105100117572-0</t>
  </si>
  <si>
    <t>SOT 298429-MODEM</t>
  </si>
  <si>
    <t>105100117572-1</t>
  </si>
  <si>
    <t>105100117573-0</t>
  </si>
  <si>
    <t>CLIENTE CORP. SOT 17323369-TERCEROS-PLANTA INT.</t>
  </si>
  <si>
    <t>105100117574-0</t>
  </si>
  <si>
    <t>105100117575-0</t>
  </si>
  <si>
    <t>CLIENTE CORP. SOT 17226358-TERCEROS-PLANTA EXT.</t>
  </si>
  <si>
    <t>105100117576-0</t>
  </si>
  <si>
    <t>SOT 325467-CONVERTIDOR DE MEDIO</t>
  </si>
  <si>
    <t>105100117576-1</t>
  </si>
  <si>
    <t>SOT 325467-MISCELANEOS PLANTA EXTERNA*</t>
  </si>
  <si>
    <t>105100117576-2</t>
  </si>
  <si>
    <t>SOT 325467-TERCEROS-PLANTA EXT.</t>
  </si>
  <si>
    <t>105100117577-0</t>
  </si>
  <si>
    <t>CLIENTE CORP. SOT 16824429-TERCEROS-PLANTA EXT.</t>
  </si>
  <si>
    <t>105100117578-0</t>
  </si>
  <si>
    <t>SOT 175991-CPE INALAMBRICO</t>
  </si>
  <si>
    <t>105100117578-1</t>
  </si>
  <si>
    <t>105100117579-0</t>
  </si>
  <si>
    <t>CLIENTE CORP. SOT 16346998-TERCEROS-PLANTA EXT.</t>
  </si>
  <si>
    <t>105100117580-0</t>
  </si>
  <si>
    <t>SOT 202505-CPE INALAMBRICO</t>
  </si>
  <si>
    <t>105100117580-1</t>
  </si>
  <si>
    <t>105100117581-0</t>
  </si>
  <si>
    <t>CLIENTE CORP. SOT 16610742-TERCEROS-PLANTA EXT.</t>
  </si>
  <si>
    <t>105100117582-0</t>
  </si>
  <si>
    <t>SOT 340063-CPE INALAMBRICO</t>
  </si>
  <si>
    <t>105100117582-1</t>
  </si>
  <si>
    <t>105100117583-0</t>
  </si>
  <si>
    <t>CLIENTE CORP. SOT 16812304-TERCEROS-PLANTA EXT.</t>
  </si>
  <si>
    <t>105100117584-0</t>
  </si>
  <si>
    <t>105100117585-0</t>
  </si>
  <si>
    <t>105100117586-0</t>
  </si>
  <si>
    <t>105100117587-0</t>
  </si>
  <si>
    <t>PED.005906 .R006825 .0000005808.000866 .POWER CORD</t>
  </si>
  <si>
    <t>105100117588-0</t>
  </si>
  <si>
    <t>105100117589-0</t>
  </si>
  <si>
    <t>SOT 330101-CPE INALAMBRICO</t>
  </si>
  <si>
    <t>105100117589-1</t>
  </si>
  <si>
    <t>SOT 330101-MATERIALES DIVERSOS DE INSTAL</t>
  </si>
  <si>
    <t>105100117590-0</t>
  </si>
  <si>
    <t>105100117591-0</t>
  </si>
  <si>
    <t>105100117592-0</t>
  </si>
  <si>
    <t>105100117593-0</t>
  </si>
  <si>
    <t>SOT 74770 - SWITCH</t>
  </si>
  <si>
    <t>105100117594-0</t>
  </si>
  <si>
    <t>105100117595-0</t>
  </si>
  <si>
    <t>105100117596-0</t>
  </si>
  <si>
    <t>105100117597-0</t>
  </si>
  <si>
    <t>105100117598-0</t>
  </si>
  <si>
    <t>105100117599-0</t>
  </si>
  <si>
    <t>PE SGA.00000.35972 - MATERIALES Y ACCESORIOS</t>
  </si>
  <si>
    <t>105100117600-0</t>
  </si>
  <si>
    <t>105100117601-0</t>
  </si>
  <si>
    <t>PE SGA 0000024988 - SERVICIOS Y MATERIALES</t>
  </si>
  <si>
    <t>105100117602-0</t>
  </si>
  <si>
    <t>105100117603-0</t>
  </si>
  <si>
    <t>105100117604-0</t>
  </si>
  <si>
    <t>105100117605-0</t>
  </si>
  <si>
    <t>105100117606-0</t>
  </si>
  <si>
    <t>PE SGA.00000.30353 - MATERIALES Y ACCESORIOS</t>
  </si>
  <si>
    <t>105100117607-0</t>
  </si>
  <si>
    <t>105100117608-0</t>
  </si>
  <si>
    <t>105100117609-0</t>
  </si>
  <si>
    <t>105100117610-0</t>
  </si>
  <si>
    <t>105100117611-0</t>
  </si>
  <si>
    <t>105100117612-0</t>
  </si>
  <si>
    <t>105100117613-0</t>
  </si>
  <si>
    <t>105100117614-0</t>
  </si>
  <si>
    <t>CLIENTE CORP. SOT 12849497-TERCEROS-PLANTA INT.</t>
  </si>
  <si>
    <t>105100117615-0</t>
  </si>
  <si>
    <t>105100117616-0</t>
  </si>
  <si>
    <t>CLIENTE CORP. SOT 13506129-TERCEROS-PLANTA INT.</t>
  </si>
  <si>
    <t>105100117617-0</t>
  </si>
  <si>
    <t>105100117618-0</t>
  </si>
  <si>
    <t>CLIENTE CORP. SOT 13645083-TERCEROS-PLANTA INT.</t>
  </si>
  <si>
    <t>105100117619-0</t>
  </si>
  <si>
    <t>105100117620-0</t>
  </si>
  <si>
    <t>105100117621-0</t>
  </si>
  <si>
    <t>CLIENTE CORP. SOT 9987619-RACK</t>
  </si>
  <si>
    <t>105100117622-0</t>
  </si>
  <si>
    <t>SOT 181359-ROUTER</t>
  </si>
  <si>
    <t>105100117622-1</t>
  </si>
  <si>
    <t>105100117623-0</t>
  </si>
  <si>
    <t>CLIENTE CORP. SOT 17604034-MATERIALES DIVERSOS</t>
  </si>
  <si>
    <t>105100117624-0</t>
  </si>
  <si>
    <t>105100117624-1</t>
  </si>
  <si>
    <t>SOT 290099-MATERIALES DIVERSOS DE INSTAL</t>
  </si>
  <si>
    <t>105100117625-0</t>
  </si>
  <si>
    <t>CLIENTE CORP. SOT 17592723-MATERIALES DIVERSOS</t>
  </si>
  <si>
    <t>105100117626-0</t>
  </si>
  <si>
    <t>SOT 283076-IAD</t>
  </si>
  <si>
    <t>105100117626-1</t>
  </si>
  <si>
    <t>105100117627-0</t>
  </si>
  <si>
    <t>105100117628-0</t>
  </si>
  <si>
    <t>CLIENTE CORP. SOT 17533044-MATERIALES DIVERSOS</t>
  </si>
  <si>
    <t>105100117629-0</t>
  </si>
  <si>
    <t>105100117630-0</t>
  </si>
  <si>
    <t>CLIENTE CORP. SOT 17533041-MATERIALES DIVERSOS</t>
  </si>
  <si>
    <t>105100117631-0</t>
  </si>
  <si>
    <t>105100117632-0</t>
  </si>
  <si>
    <t>CLIENTE CORP. SOT 17533040-MATERIALES DIVERSOS</t>
  </si>
  <si>
    <t>105100117633-0</t>
  </si>
  <si>
    <t>105100117633-1</t>
  </si>
  <si>
    <t>105100117634-0</t>
  </si>
  <si>
    <t>CLIENTE CORP. SOT 17533034-RACK</t>
  </si>
  <si>
    <t>105100117635-0</t>
  </si>
  <si>
    <t>PEDSITELCONSA PROY 10685 TUERCA OJO DE 5/8</t>
  </si>
  <si>
    <t>105100117636-0</t>
  </si>
  <si>
    <t>CLIENTE CORP. SOT 17532986-RACK</t>
  </si>
  <si>
    <t>105100117637-0</t>
  </si>
  <si>
    <t>105100117638-0</t>
  </si>
  <si>
    <t>CLIENTE CORP. SOT 17532983-MATERIALES DIVERSOS</t>
  </si>
  <si>
    <t>105100117639-0</t>
  </si>
  <si>
    <t>PE SGA 0000025367 - MATERIALES Y ACCESORIOS</t>
  </si>
  <si>
    <t>105100117640-0</t>
  </si>
  <si>
    <t>CLIENTE CORP. SOT 17532978-MATERIALES DIVERSOS</t>
  </si>
  <si>
    <t>105100117641-0</t>
  </si>
  <si>
    <t>105100117642-0</t>
  </si>
  <si>
    <t>CLIENTE CORP. SOT 17532977-MATERIALES DIVERSOS</t>
  </si>
  <si>
    <t>105100117643-0</t>
  </si>
  <si>
    <t>SOT 178680-CPE INALAMBRICO</t>
  </si>
  <si>
    <t>105100117643-1</t>
  </si>
  <si>
    <t>SOT 178680-MATERIALES DIVERSOS DE INSTAL</t>
  </si>
  <si>
    <t>105100117644-0</t>
  </si>
  <si>
    <t>CLIENTE CORP. SOT 18114562-MATERIALES DIVERSOS</t>
  </si>
  <si>
    <t>105100117645-0</t>
  </si>
  <si>
    <t>SOT 160636-IAD</t>
  </si>
  <si>
    <t>105100117645-1</t>
  </si>
  <si>
    <t>105100117646-0</t>
  </si>
  <si>
    <t>CLIENTE CORP. SOT 15082088-MISCELANEOS PLANTA EX</t>
  </si>
  <si>
    <t>105100117647-0</t>
  </si>
  <si>
    <t>SOT 406064-CPE INALAMBRICO</t>
  </si>
  <si>
    <t>105100117647-1</t>
  </si>
  <si>
    <t>105100117648-0</t>
  </si>
  <si>
    <t>CLIENTE CORP. SOT 17967828-MATERIALES DIVERSOS</t>
  </si>
  <si>
    <t>105100117649-0</t>
  </si>
  <si>
    <t>SOT 283022-IAD</t>
  </si>
  <si>
    <t>105100117649-1</t>
  </si>
  <si>
    <t>SOT 283022-MATERIALES DIVERSOS DE INSTAL</t>
  </si>
  <si>
    <t>105100117650-0</t>
  </si>
  <si>
    <t>CLIENTE CORP. SOT 17935164-MISCELANEOS PLANTA EX</t>
  </si>
  <si>
    <t>105100117651-0</t>
  </si>
  <si>
    <t>CLIENTE CORP. SOT 17282290-MISCELANEOS PLANTA EX</t>
  </si>
  <si>
    <t>105100117652-0</t>
  </si>
  <si>
    <t>105100117653-0</t>
  </si>
  <si>
    <t>105100117654-0</t>
  </si>
  <si>
    <t>105100117654-1</t>
  </si>
  <si>
    <t>105100117655-0</t>
  </si>
  <si>
    <t>105100117656-0</t>
  </si>
  <si>
    <t>105100117657-0</t>
  </si>
  <si>
    <t>CLIENTE CORP. SOT 17229955-MISCELANEOS PLANTA EX</t>
  </si>
  <si>
    <t>105100117658-0</t>
  </si>
  <si>
    <t>SOT 1075438-SWITCH</t>
  </si>
  <si>
    <t>105100117658-1</t>
  </si>
  <si>
    <t>105100117658-2</t>
  </si>
  <si>
    <t>105100117659-0</t>
  </si>
  <si>
    <t>CLIENTE CORP. SOT 17129792-MATERIALES DIVERSOS</t>
  </si>
  <si>
    <t>105100117660-0</t>
  </si>
  <si>
    <t>SOT 153604-CPE INALAMBRICO</t>
  </si>
  <si>
    <t>105100117660-1</t>
  </si>
  <si>
    <t>105100117661-0</t>
  </si>
  <si>
    <t>CLIENTE CORP. SOT 13830106-MATERIALES DIVERSOS</t>
  </si>
  <si>
    <t>105100117662-0</t>
  </si>
  <si>
    <t>105100117663-0</t>
  </si>
  <si>
    <t>CLIENTE CORP. SOT 13674943-MATERIALES DIVERSOS</t>
  </si>
  <si>
    <t>105100117664-0</t>
  </si>
  <si>
    <t>105100117664-1</t>
  </si>
  <si>
    <t>105100117664-2</t>
  </si>
  <si>
    <t>105100117665-0</t>
  </si>
  <si>
    <t>CLIENTE CORP. SOT 13647949-RACK</t>
  </si>
  <si>
    <t>105100117666-0</t>
  </si>
  <si>
    <t>105100117667-0</t>
  </si>
  <si>
    <t>CLIENTE CORP. SOT 14046215-RACK</t>
  </si>
  <si>
    <t>105100117668-0</t>
  </si>
  <si>
    <t>105100117669-0</t>
  </si>
  <si>
    <t>CLIENTE CORP. SOT 13066975-CONMUTADOR</t>
  </si>
  <si>
    <t>105100117670-0</t>
  </si>
  <si>
    <t>105100117671-0</t>
  </si>
  <si>
    <t>CLIENTE CORP. SOT 12849497-CONMUTADOR</t>
  </si>
  <si>
    <t>105100117672-0</t>
  </si>
  <si>
    <t>CLIENTE CORP. SOT 12843770-CONMUTADOR</t>
  </si>
  <si>
    <t>105100117673-0</t>
  </si>
  <si>
    <t>105100117674-0</t>
  </si>
  <si>
    <t>CLIENTE CORP. SOT 12843076-CONMUTADOR</t>
  </si>
  <si>
    <t>105100117675-0</t>
  </si>
  <si>
    <t>SOT 981445-TARJETA</t>
  </si>
  <si>
    <t>105100117675-1</t>
  </si>
  <si>
    <t>105100117675-2</t>
  </si>
  <si>
    <t>105100117676-0</t>
  </si>
  <si>
    <t>CLIENTE CORP. SOT 13615886-ROUTER</t>
  </si>
  <si>
    <t>105100117677-0</t>
  </si>
  <si>
    <t>SOT 145196-IAD</t>
  </si>
  <si>
    <t>105100117677-1</t>
  </si>
  <si>
    <t>105100117677-2</t>
  </si>
  <si>
    <t>105100117678-0</t>
  </si>
  <si>
    <t>CLIENTE CORP. SOT 13545261-CONMUTADOR</t>
  </si>
  <si>
    <t>105100117679-0</t>
  </si>
  <si>
    <t>SOT 337331-BLACK PHONE</t>
  </si>
  <si>
    <t>105100117679-1</t>
  </si>
  <si>
    <t>105100117680-0</t>
  </si>
  <si>
    <t>CLIENTE CORP. SOT 13449437-CONMUTADOR</t>
  </si>
  <si>
    <t>105100117681-0</t>
  </si>
  <si>
    <t>SOT 180039-IAD</t>
  </si>
  <si>
    <t>105100117681-1</t>
  </si>
  <si>
    <t>105100117682-0</t>
  </si>
  <si>
    <t>CLIENTE CORP. SOT 13363156-CONMUTADOR</t>
  </si>
  <si>
    <t>105100117683-0</t>
  </si>
  <si>
    <t>CLIENTE CORP. SOT 13316153-CONMUTADOR</t>
  </si>
  <si>
    <t>105100117684-0</t>
  </si>
  <si>
    <t>105100117685-0</t>
  </si>
  <si>
    <t>CLIENTE CORP. SOT 13254564-CONMUTADOR</t>
  </si>
  <si>
    <t>105100117686-0</t>
  </si>
  <si>
    <t>105100117687-0</t>
  </si>
  <si>
    <t>CLIENTE CORP. SOT 12593933-ROUTER</t>
  </si>
  <si>
    <t>105100117688-0</t>
  </si>
  <si>
    <t>105100117689-0</t>
  </si>
  <si>
    <t>CLIENTE CORP. SOT 12211837-ROUTER</t>
  </si>
  <si>
    <t>105100117690-0</t>
  </si>
  <si>
    <t>105100117691-0</t>
  </si>
  <si>
    <t>CLIENTE CORP. SOT 13785615-CONMUTADOR</t>
  </si>
  <si>
    <t>105100117692-0</t>
  </si>
  <si>
    <t>105100117693-0</t>
  </si>
  <si>
    <t>CLIENTE CORP. SOT 13098515-CONMUTADOR</t>
  </si>
  <si>
    <t>105100117694-0</t>
  </si>
  <si>
    <t>105100117695-0</t>
  </si>
  <si>
    <t>CLIENTE CORP. SOT 15064715-MATERIALES DIVERSOS</t>
  </si>
  <si>
    <t>105100117696-0</t>
  </si>
  <si>
    <t>CLIENTE CORP. SOT 15064589-MATERIALES DIVERSOS</t>
  </si>
  <si>
    <t>105100117697-0</t>
  </si>
  <si>
    <t>105100117698-0</t>
  </si>
  <si>
    <t>CLIENTE CORP. SOT 15064578-MATERIALES DIVERSOS</t>
  </si>
  <si>
    <t>105100117699-0</t>
  </si>
  <si>
    <t>SOT 180540-ROUTER</t>
  </si>
  <si>
    <t>105100117699-1</t>
  </si>
  <si>
    <t>105100117700-0</t>
  </si>
  <si>
    <t>CLIENTE CORP. SOT 15044453-MATERIALES DIVERSOS</t>
  </si>
  <si>
    <t>105100117701-0</t>
  </si>
  <si>
    <t>SOT 180014-IAD</t>
  </si>
  <si>
    <t>105100117702-0</t>
  </si>
  <si>
    <t>CLIENTE CORP. SOT 14943499-MATERIALES DIVERSOS</t>
  </si>
  <si>
    <t>105100117703-0</t>
  </si>
  <si>
    <t>CLIENTE CORP. SOT 14807046-MATERIALES DIVERSOS</t>
  </si>
  <si>
    <t>105100117704-0</t>
  </si>
  <si>
    <t>105100117705-0</t>
  </si>
  <si>
    <t>CLIENTE CORP. SOT 14759485-MATERIALES DIVERSOS</t>
  </si>
  <si>
    <t>105100117706-0</t>
  </si>
  <si>
    <t>SOT 337331-CPE INALAMBRICO</t>
  </si>
  <si>
    <t>105100117706-1</t>
  </si>
  <si>
    <t>105100117707-0</t>
  </si>
  <si>
    <t>CLIENTE CORP. SOT 14733440-MATERIALES DIVERSOS</t>
  </si>
  <si>
    <t>105100117708-0</t>
  </si>
  <si>
    <t>105100117709-0</t>
  </si>
  <si>
    <t>CLIENTE CORP. SOT 14732126-MATERIALES DIVERSOS</t>
  </si>
  <si>
    <t>105100117710-0</t>
  </si>
  <si>
    <t>CLIENTE CORP. SOT 16954104-CONMUTADOR</t>
  </si>
  <si>
    <t>105100117711-0</t>
  </si>
  <si>
    <t>105100117711-1</t>
  </si>
  <si>
    <t>105100117711-2</t>
  </si>
  <si>
    <t>105100117712-0</t>
  </si>
  <si>
    <t>CLIENTE CORP. SOT 16954004-CONMUTADOR</t>
  </si>
  <si>
    <t>105100117713-0</t>
  </si>
  <si>
    <t>105100117714-0</t>
  </si>
  <si>
    <t>CLIENTE CORP. SOT 16952195-CONMUTADOR</t>
  </si>
  <si>
    <t>105100117715-0</t>
  </si>
  <si>
    <t>CLIENTE CORP. SOT 17606544-MATERIALES DIVERSOS</t>
  </si>
  <si>
    <t>105100117716-0</t>
  </si>
  <si>
    <t>105100117717-0</t>
  </si>
  <si>
    <t>CLIENTE CORP. SOT 17606236-MATERIALES DIVERSOS</t>
  </si>
  <si>
    <t>105100117718-0</t>
  </si>
  <si>
    <t>105100117719-0</t>
  </si>
  <si>
    <t>CLIENTE CORP. SOT 17606235-MATERIALES DIVERSOS</t>
  </si>
  <si>
    <t>105100117720-0</t>
  </si>
  <si>
    <t>105100117721-0</t>
  </si>
  <si>
    <t>CLIENTE CORP. SOT 17606234-RACK</t>
  </si>
  <si>
    <t>105100117722-0</t>
  </si>
  <si>
    <t>105100117723-0</t>
  </si>
  <si>
    <t>CLIENTE CORP. SOT 17606228-MATERIALES DIVERSOS</t>
  </si>
  <si>
    <t>105100117724-0</t>
  </si>
  <si>
    <t>105100117725-0</t>
  </si>
  <si>
    <t>CLIENTE CORP. SOT 17606221-MATERIALES DIVERSOS</t>
  </si>
  <si>
    <t>105100117726-0</t>
  </si>
  <si>
    <t>CLIENTE CORP. SOT 17681760-RACK</t>
  </si>
  <si>
    <t>105100117727-0</t>
  </si>
  <si>
    <t>105100117728-0</t>
  </si>
  <si>
    <t>CLIENTE CORP. SOT 17677151-RACK</t>
  </si>
  <si>
    <t>105100117729-0</t>
  </si>
  <si>
    <t>CLIENTE CORP. SOT 17582784-RACK</t>
  </si>
  <si>
    <t>105100117730-0</t>
  </si>
  <si>
    <t>105100117731-0</t>
  </si>
  <si>
    <t>CLIENTE CORP. SOT 17582745-RACK</t>
  </si>
  <si>
    <t>105100117732-0</t>
  </si>
  <si>
    <t>SOT 401124-ROUTER</t>
  </si>
  <si>
    <t>105100117732-1</t>
  </si>
  <si>
    <t>105100117733-0</t>
  </si>
  <si>
    <t>CLIENTE CORP. SOT 17582712-RACK</t>
  </si>
  <si>
    <t>105100117734-0</t>
  </si>
  <si>
    <t>CLIENTE CORP. SOT 17577145-RACK</t>
  </si>
  <si>
    <t>105100117735-0</t>
  </si>
  <si>
    <t>SOT 387748-CPE INALAMBRICO</t>
  </si>
  <si>
    <t>105100117735-1</t>
  </si>
  <si>
    <t>SOT 387748-RACK</t>
  </si>
  <si>
    <t>105100117736-0</t>
  </si>
  <si>
    <t>CLIENTE CORP. SOT 17570486-RACK</t>
  </si>
  <si>
    <t>105100117737-0</t>
  </si>
  <si>
    <t>SOT 162845-ROUTER</t>
  </si>
  <si>
    <t>105100117738-0</t>
  </si>
  <si>
    <t>CLIENTE CORP. SOT 17534401-RACK</t>
  </si>
  <si>
    <t>105100117739-0</t>
  </si>
  <si>
    <t>SOT 417464-ROUTER</t>
  </si>
  <si>
    <t>105100117739-1</t>
  </si>
  <si>
    <t>105100117740-0</t>
  </si>
  <si>
    <t>CLIENTE CORP. SOT 17533972-RACK</t>
  </si>
  <si>
    <t>105100117741-0</t>
  </si>
  <si>
    <t>105100117742-0</t>
  </si>
  <si>
    <t>CLIENTE CORP. SOT 17469636-RACK</t>
  </si>
  <si>
    <t>105100117743-0</t>
  </si>
  <si>
    <t>CLIENTE CORP. SOT 17468772-RACK</t>
  </si>
  <si>
    <t>105100117744-0</t>
  </si>
  <si>
    <t>105100117745-0</t>
  </si>
  <si>
    <t>CLIENTE CORP. SOT 17452330-RACK</t>
  </si>
  <si>
    <t>105100117746-0</t>
  </si>
  <si>
    <t>RADIO AU-D-SA-5.8-90-VLBase station Equipment Comp</t>
  </si>
  <si>
    <t>105100117747-0</t>
  </si>
  <si>
    <t>CLIENTE CORP. SOT 17450729-RACK</t>
  </si>
  <si>
    <t>105100117748-0</t>
  </si>
  <si>
    <t>CLIENTE CORP. SOT 17449776-RACK</t>
  </si>
  <si>
    <t>105100117749-0</t>
  </si>
  <si>
    <t>105100117750-0</t>
  </si>
  <si>
    <t>CLIENTE CORP. SOT 17410764-RACK</t>
  </si>
  <si>
    <t>105100117751-0</t>
  </si>
  <si>
    <t>SOT 297334-IAD</t>
  </si>
  <si>
    <t>105100117752-0</t>
  </si>
  <si>
    <t>CLIENTE CORP. SOT 17396972-RACK</t>
  </si>
  <si>
    <t>105100117753-0</t>
  </si>
  <si>
    <t>105100117754-0</t>
  </si>
  <si>
    <t>CLIENTE CORP. SOT 10316068-MATERIALES DIVERSOS</t>
  </si>
  <si>
    <t>105100117755-0</t>
  </si>
  <si>
    <t>105100117756-0</t>
  </si>
  <si>
    <t>CLIENTE CORP. SOT 10137966-RACK</t>
  </si>
  <si>
    <t>105100117757-0</t>
  </si>
  <si>
    <t>CLIENTE CORP. SOT 10016780-RACK</t>
  </si>
  <si>
    <t>105100117758-0</t>
  </si>
  <si>
    <t>PEDGREENANDES-PRINCIPAL JUMPER MM SC/ST DE 02 MTS</t>
  </si>
  <si>
    <t>105100117759-0</t>
  </si>
  <si>
    <t>CLIENTE CORP. SOT 8565019-RACK</t>
  </si>
  <si>
    <t>105100117760-0</t>
  </si>
  <si>
    <t>105100117760-1</t>
  </si>
  <si>
    <t>105100117761-0</t>
  </si>
  <si>
    <t>CLIENTE CORP. SOT 8816371-MATERIALES DIVERSOS</t>
  </si>
  <si>
    <t>105100117762-0</t>
  </si>
  <si>
    <t>SOT 162845-IAD</t>
  </si>
  <si>
    <t>105100117763-0</t>
  </si>
  <si>
    <t>CLIENTE CORP. SOT 9474605-MATERIALES DIVERSOS</t>
  </si>
  <si>
    <t>105100117764-0</t>
  </si>
  <si>
    <t>105100117765-0</t>
  </si>
  <si>
    <t>CLIENTE CORP. SOT 9764273-RACK</t>
  </si>
  <si>
    <t>105100117766-0</t>
  </si>
  <si>
    <t>CLIENTE CORP. SOT 9949649-MATERIALES DIVERSOS</t>
  </si>
  <si>
    <t>105100117767-0</t>
  </si>
  <si>
    <t>105100117768-0</t>
  </si>
  <si>
    <t>CLIENTE CORP. SOT 9960200-RACK</t>
  </si>
  <si>
    <t>105100117769-0</t>
  </si>
  <si>
    <t>SOT 409179-IAD</t>
  </si>
  <si>
    <t>105100117769-1</t>
  </si>
  <si>
    <t>105100117770-0</t>
  </si>
  <si>
    <t>CLIENTE CORP. SOT 10768675-MISCELANEOS FUERZA</t>
  </si>
  <si>
    <t>105100117771-0</t>
  </si>
  <si>
    <t>SOT 297334-CPE INALAMBRICO</t>
  </si>
  <si>
    <t>105100117772-0</t>
  </si>
  <si>
    <t>CLIENTE CORP. SOT 10721141-MISCELANEOS FUERZA</t>
  </si>
  <si>
    <t>105100117773-0</t>
  </si>
  <si>
    <t>SOT 387748-IAD</t>
  </si>
  <si>
    <t>105100117773-1</t>
  </si>
  <si>
    <t>105100117774-0</t>
  </si>
  <si>
    <t>CLIENTE CORP. SOT 10249012-MISCELANEOS FUERZA</t>
  </si>
  <si>
    <t>105100117775-0</t>
  </si>
  <si>
    <t>105100117776-0</t>
  </si>
  <si>
    <t>CLIENTE CORP. SOT 12843074-CONMUTADOR</t>
  </si>
  <si>
    <t>105100117777-0</t>
  </si>
  <si>
    <t>CLIENTE CORP. SOT 12842594-CONMUTADOR</t>
  </si>
  <si>
    <t>105100117778-0</t>
  </si>
  <si>
    <t>105100117779-0</t>
  </si>
  <si>
    <t>CLIENTE CORP. SOT 11041203-CONMUTADOR</t>
  </si>
  <si>
    <t>105100117780-0</t>
  </si>
  <si>
    <t>PEDGLOBAL NETWORK -IBM JUMPER MM SC/ST DE 03 MTS D</t>
  </si>
  <si>
    <t>105100117781-0</t>
  </si>
  <si>
    <t>CLIENTE CORP. SOT 13489554-ROUTER</t>
  </si>
  <si>
    <t>105100117782-0</t>
  </si>
  <si>
    <t>CLIENTE CORP. SOT 13098531-CONMUTADOR</t>
  </si>
  <si>
    <t>105100117783-0</t>
  </si>
  <si>
    <t>105100117784-0</t>
  </si>
  <si>
    <t>CLIENTE CORP. SOT 13743891-TARJETA</t>
  </si>
  <si>
    <t>105100117785-0</t>
  </si>
  <si>
    <t>105100117786-0</t>
  </si>
  <si>
    <t>CLIENTE CORP. SOT 13263243-CONMUTADOR</t>
  </si>
  <si>
    <t>105100117787-0</t>
  </si>
  <si>
    <t>105100117788-0</t>
  </si>
  <si>
    <t>CLIENTE CORP. SOT 13353104-CONMUTADOR</t>
  </si>
  <si>
    <t>105100117789-0</t>
  </si>
  <si>
    <t>CLIENTE CORP. SOT 12289994-CONMUTADOR</t>
  </si>
  <si>
    <t>105100117790-0</t>
  </si>
  <si>
    <t>CLIENTE CORP. SOT 14126448-CONMUTADOR</t>
  </si>
  <si>
    <t>105100117791-0</t>
  </si>
  <si>
    <t>SOT 418668-ROUTER</t>
  </si>
  <si>
    <t>105100117791-1</t>
  </si>
  <si>
    <t>SOT 418668-MATERIALES DIVERSOS DE INSTAL</t>
  </si>
  <si>
    <t>105100117792-0</t>
  </si>
  <si>
    <t>CLIENTE CORP. SOT 14011371-CONMUTADOR</t>
  </si>
  <si>
    <t>105100117793-0</t>
  </si>
  <si>
    <t>SOT 313132-CPE INALAMBRICO</t>
  </si>
  <si>
    <t>105100117794-0</t>
  </si>
  <si>
    <t>CLIENTE CORP. SOT 14001933-CONMUTADOR</t>
  </si>
  <si>
    <t>105100117795-0</t>
  </si>
  <si>
    <t>105100117796-0</t>
  </si>
  <si>
    <t>CLIENTE CORP. SOT 13937509-CONMUTADOR</t>
  </si>
  <si>
    <t>105100117797-0</t>
  </si>
  <si>
    <t>CLIENTE CORP. SOT 13930261-CONMUTADOR</t>
  </si>
  <si>
    <t>105100117798-0</t>
  </si>
  <si>
    <t>105100117799-0</t>
  </si>
  <si>
    <t>CLIENTE CORP. SOT 13883550-CONMUTADOR</t>
  </si>
  <si>
    <t>105100117800-0</t>
  </si>
  <si>
    <t>PEDSOC FRANCESA DE BENMEFICIENCIA PRINCIPAL 32-TO-</t>
  </si>
  <si>
    <t>105100117801-0</t>
  </si>
  <si>
    <t>CLIENTE CORP. SOT 13882675-CONMUTADOR</t>
  </si>
  <si>
    <t>105100117802-0</t>
  </si>
  <si>
    <t>105100117803-0</t>
  </si>
  <si>
    <t>CLIENTE CORP. SOT 13866573-CONMUTADOR</t>
  </si>
  <si>
    <t>105100117804-0</t>
  </si>
  <si>
    <t>105100117805-0</t>
  </si>
  <si>
    <t>CLIENTE CORP. SOT 13762329-CONMUTADOR</t>
  </si>
  <si>
    <t>105100117806-0</t>
  </si>
  <si>
    <t>105100117807-0</t>
  </si>
  <si>
    <t>CLIENTE CORP. SOT 17162113-RACK</t>
  </si>
  <si>
    <t>105100117808-0</t>
  </si>
  <si>
    <t>105100117808-1</t>
  </si>
  <si>
    <t>105100117809-0</t>
  </si>
  <si>
    <t>CLIENTE CORP. SOT 17148748-RACK</t>
  </si>
  <si>
    <t>105100117810-0</t>
  </si>
  <si>
    <t>105100117811-0</t>
  </si>
  <si>
    <t>CLIENTE CORP. SOT 17148542-RACK</t>
  </si>
  <si>
    <t>105100117812-0</t>
  </si>
  <si>
    <t>SOT 310860-CPE INALAMBRICO</t>
  </si>
  <si>
    <t>105100117813-0</t>
  </si>
  <si>
    <t>CLIENTE CORP. SOT 17133197-RACK</t>
  </si>
  <si>
    <t>105100117814-0</t>
  </si>
  <si>
    <t>105100117815-0</t>
  </si>
  <si>
    <t>CLIENTE CORP. SOT 17129838-RACK</t>
  </si>
  <si>
    <t>105100117816-0</t>
  </si>
  <si>
    <t>SOT 418668-IAD</t>
  </si>
  <si>
    <t>105100117816-1</t>
  </si>
  <si>
    <t>105100117817-0</t>
  </si>
  <si>
    <t>CLIENTE CORP. SOT 17113145-RACK</t>
  </si>
  <si>
    <t>105100117818-0</t>
  </si>
  <si>
    <t>SOT 344201-IAD</t>
  </si>
  <si>
    <t>105100117818-1</t>
  </si>
  <si>
    <t>105100117819-0</t>
  </si>
  <si>
    <t>CLIENTE CORP. SOT 17061517-RACK</t>
  </si>
  <si>
    <t>105100117820-0</t>
  </si>
  <si>
    <t>CLIENTE CORP. SOT 17051507-RACK</t>
  </si>
  <si>
    <t>105100117821-0</t>
  </si>
  <si>
    <t>105100117822-0</t>
  </si>
  <si>
    <t>CLIENTE CORP. SOT 17019274-RACK</t>
  </si>
  <si>
    <t>105100117823-0</t>
  </si>
  <si>
    <t>HARDWARE MCS-78251-3.0-IPC1HW Only MCS 7825I-3000</t>
  </si>
  <si>
    <t>105100117824-0</t>
  </si>
  <si>
    <t>CLIENTE CORP. SOT 15184852-RACK</t>
  </si>
  <si>
    <t>105100117825-0</t>
  </si>
  <si>
    <t>CLIENTE CORP. SOT 15184925-RACK</t>
  </si>
  <si>
    <t>105100117826-0</t>
  </si>
  <si>
    <t>105100117827-0</t>
  </si>
  <si>
    <t>CLIENTE CORP. SOT 15184917-RACK</t>
  </si>
  <si>
    <t>105100117828-0</t>
  </si>
  <si>
    <t>105100117829-0</t>
  </si>
  <si>
    <t>CLIENTE CORP. SOT 15184916-RACK</t>
  </si>
  <si>
    <t>105100117830-0</t>
  </si>
  <si>
    <t>CLIENTE CORP. SOT 15184907-RACK</t>
  </si>
  <si>
    <t>105100117831-0</t>
  </si>
  <si>
    <t>105100117832-0</t>
  </si>
  <si>
    <t>CLIENTE CORP. SOT 15184901-RACK</t>
  </si>
  <si>
    <t>105100117833-0</t>
  </si>
  <si>
    <t>105100117834-0</t>
  </si>
  <si>
    <t>CLIENTE CORP. SOT 15184875-RACK</t>
  </si>
  <si>
    <t>105100117835-0</t>
  </si>
  <si>
    <t>105100117836-0</t>
  </si>
  <si>
    <t>CLIENTE CORP. SOT 18043450-CONMUTADOR</t>
  </si>
  <si>
    <t>105100117837-0</t>
  </si>
  <si>
    <t>105100117838-0</t>
  </si>
  <si>
    <t>CLIENTE CORP. SOT 17861395-CONMUTADOR</t>
  </si>
  <si>
    <t>105100117839-0</t>
  </si>
  <si>
    <t>SOT 297366-CPE INALAMBRICO</t>
  </si>
  <si>
    <t>105100117840-0</t>
  </si>
  <si>
    <t>CLIENTE CORP. SOT 15185052-CONMUTADOR</t>
  </si>
  <si>
    <t>105100117841-0</t>
  </si>
  <si>
    <t>105100117842-0</t>
  </si>
  <si>
    <t>CLIENTE CORP. SOT 15185028-CONMUTADOR</t>
  </si>
  <si>
    <t>105100117843-0</t>
  </si>
  <si>
    <t>PEDSITELCONSA PROY 10685 SOPORTE DE DISE?O ESPECIA</t>
  </si>
  <si>
    <t>105100117844-0</t>
  </si>
  <si>
    <t>CLIENTE CORP. SOT 15185025-CONMUTADOR</t>
  </si>
  <si>
    <t>105100117845-0</t>
  </si>
  <si>
    <t>105100117846-0</t>
  </si>
  <si>
    <t>CLIENTE CORP. SOT 15185007-CONMUTADOR</t>
  </si>
  <si>
    <t>105100117847-0</t>
  </si>
  <si>
    <t>CLIENTE CORP. SOT 15185001-CONMUTADOR</t>
  </si>
  <si>
    <t>105100117848-0</t>
  </si>
  <si>
    <t>105100117848-1</t>
  </si>
  <si>
    <t>105100117848-2</t>
  </si>
  <si>
    <t>105100117849-0</t>
  </si>
  <si>
    <t>CLIENTE CORP. SOT 15185000-CONMUTADOR</t>
  </si>
  <si>
    <t>105100117850-0</t>
  </si>
  <si>
    <t>CLIENTE CORP. SOT 15184952-CONMUTADOR</t>
  </si>
  <si>
    <t>105100117851-0</t>
  </si>
  <si>
    <t>PEDECKERD PERU SUC 14 CISCO 806 BROADBAND GATEWAY</t>
  </si>
  <si>
    <t>105100117852-0</t>
  </si>
  <si>
    <t>CLIENTE CORP. SOT 15184925-CONMUTADOR</t>
  </si>
  <si>
    <t>105100117853-0</t>
  </si>
  <si>
    <t>105100117854-0</t>
  </si>
  <si>
    <t>CLIENTE CORP. SOT 15184917-CONMUTADOR</t>
  </si>
  <si>
    <t>105100117855-0</t>
  </si>
  <si>
    <t>SOT 417632-ROUTER</t>
  </si>
  <si>
    <t>105100117855-1</t>
  </si>
  <si>
    <t>SOT 417632-MATERIALES DIVERSOS DE INSTAL</t>
  </si>
  <si>
    <t>105100117856-0</t>
  </si>
  <si>
    <t>CLIENTE CORP. SOT 15184916-CONMUTADOR</t>
  </si>
  <si>
    <t>105100117857-0</t>
  </si>
  <si>
    <t>105100117858-0</t>
  </si>
  <si>
    <t>CLIENTE CORP. SOT 15184907-CONMUTADOR</t>
  </si>
  <si>
    <t>105100117859-0</t>
  </si>
  <si>
    <t>105100117860-0</t>
  </si>
  <si>
    <t>CLIENTE CORP. SOT 15184901-CONMUTADOR</t>
  </si>
  <si>
    <t>105100117861-0</t>
  </si>
  <si>
    <t>SOT 164256-CPE INALAMBRICO</t>
  </si>
  <si>
    <t>105100117862-0</t>
  </si>
  <si>
    <t>CLIENTE CORP. SOT 13937395-CONMUTADOR</t>
  </si>
  <si>
    <t>105100117863-0</t>
  </si>
  <si>
    <t>105100117864-0</t>
  </si>
  <si>
    <t>CLIENTE CORP. SOT 13966424-ROUTER</t>
  </si>
  <si>
    <t>105100117865-0</t>
  </si>
  <si>
    <t>105100117866-0</t>
  </si>
  <si>
    <t>CLIENTE CORP. SOT 13761900-CONMUTADOR</t>
  </si>
  <si>
    <t>105100117867-0</t>
  </si>
  <si>
    <t>SOT 1105702-IAD</t>
  </si>
  <si>
    <t>105100117868-0</t>
  </si>
  <si>
    <t>CLIENTE CORP. SOT 13739029-CONMUTADOR</t>
  </si>
  <si>
    <t>105100117869-0</t>
  </si>
  <si>
    <t>SOT 298381-CPE INALAMBRICO</t>
  </si>
  <si>
    <t>105100117869-1</t>
  </si>
  <si>
    <t>SOT 298381-RACK</t>
  </si>
  <si>
    <t>105100117870-0</t>
  </si>
  <si>
    <t>CLIENTE CORP. SOT 13730799-CONMUTADOR</t>
  </si>
  <si>
    <t>105100117871-0</t>
  </si>
  <si>
    <t>105100117871-1</t>
  </si>
  <si>
    <t>105100117872-0</t>
  </si>
  <si>
    <t>CLIENTE CORP. SOT 13676973-CONMUTADOR</t>
  </si>
  <si>
    <t>105100117873-0</t>
  </si>
  <si>
    <t>105100117874-0</t>
  </si>
  <si>
    <t>CLIENTE CORP. SOT 13648135-ROUTER</t>
  </si>
  <si>
    <t>105100117875-0</t>
  </si>
  <si>
    <t>CLIENTE CORP. SOT 13545300-CONMUTADOR</t>
  </si>
  <si>
    <t>105100117876-0</t>
  </si>
  <si>
    <t>105100117877-0</t>
  </si>
  <si>
    <t>CLIENTE CORP. SOT 18425973-MATERIALES DIVERSOS</t>
  </si>
  <si>
    <t>105100117878-0</t>
  </si>
  <si>
    <t>SOT 322074-CPE INALAMBRICO</t>
  </si>
  <si>
    <t>105100117879-0</t>
  </si>
  <si>
    <t>CLIENTE CORP. SOT 18425964-MATERIALES DIVERSOS</t>
  </si>
  <si>
    <t>105100117880-0</t>
  </si>
  <si>
    <t>105100117881-0</t>
  </si>
  <si>
    <t>CLIENTE CORP. SOT 18425963-MATERIALES DIVERSOS</t>
  </si>
  <si>
    <t>105100117882-0</t>
  </si>
  <si>
    <t>SOT 417625-IAD</t>
  </si>
  <si>
    <t>105100117882-1</t>
  </si>
  <si>
    <t>105100117883-0</t>
  </si>
  <si>
    <t>CLIENTE CORP. SOT 18425958-MATERIALES DIVERSOS</t>
  </si>
  <si>
    <t>105100117884-0</t>
  </si>
  <si>
    <t>CLIENTE CORP. SOT 18425946-MATERIALES DIVERSOS</t>
  </si>
  <si>
    <t>105100117885-0</t>
  </si>
  <si>
    <t>PEDMINERA YANACOCHA PRINCIPAL CISCO 3600 4-SLOT MO</t>
  </si>
  <si>
    <t>105100117886-0</t>
  </si>
  <si>
    <t>CLIENTE CORP. SOT 18425945-MATERIALES DIVERSOS</t>
  </si>
  <si>
    <t>105100117887-0</t>
  </si>
  <si>
    <t>105100117888-0</t>
  </si>
  <si>
    <t>CLIENTE CORP. SOT 18425944-MATERIALES DIVERSOS</t>
  </si>
  <si>
    <t>105100117889-0</t>
  </si>
  <si>
    <t>CLIENTE CORP. SOT 18425940-MATERIALES DIVERSOS</t>
  </si>
  <si>
    <t>105100117890-0</t>
  </si>
  <si>
    <t>105100117891-0</t>
  </si>
  <si>
    <t>CLIENTE CORP. SOT 18330959-MATERIALES DIVERSOS</t>
  </si>
  <si>
    <t>105100117892-0</t>
  </si>
  <si>
    <t>105100117893-0</t>
  </si>
  <si>
    <t>105100117894-0</t>
  </si>
  <si>
    <t>105100117895-0</t>
  </si>
  <si>
    <t>105100117896-0</t>
  </si>
  <si>
    <t>105100117897-0</t>
  </si>
  <si>
    <t>CLIENTE CORP. SOT 18165890-RACK</t>
  </si>
  <si>
    <t>105100117898-0</t>
  </si>
  <si>
    <t>SOT 1117214-CONVERTIDOR DE MEDIO</t>
  </si>
  <si>
    <t>105100117899-0</t>
  </si>
  <si>
    <t>105100117900-0</t>
  </si>
  <si>
    <t>SOT 125762 - CONVERTIDOR DE MEDIO</t>
  </si>
  <si>
    <t>105100117900-1</t>
  </si>
  <si>
    <t>SOT 125762 - TERCEROS</t>
  </si>
  <si>
    <t>105100117900-2</t>
  </si>
  <si>
    <t>SOT 125762 - RACK</t>
  </si>
  <si>
    <t>105100117901-0</t>
  </si>
  <si>
    <t>CLIENTE CORP. SOT 17730143-RACK</t>
  </si>
  <si>
    <t>105100117902-0</t>
  </si>
  <si>
    <t>105100117903-0</t>
  </si>
  <si>
    <t>CLIENTE CORP. SOT 16793594-MATERIALES DIVERSOS</t>
  </si>
  <si>
    <t>105100117904-0</t>
  </si>
  <si>
    <t>SOT 313034-CPE INALAMBRICO</t>
  </si>
  <si>
    <t>105100117905-0</t>
  </si>
  <si>
    <t>CLIENTE CORP. SOT 16449100-MATERIALES DIVERSOS</t>
  </si>
  <si>
    <t>105100117906-0</t>
  </si>
  <si>
    <t>SOT 490782-CONMUTADOR</t>
  </si>
  <si>
    <t>105100117906-1</t>
  </si>
  <si>
    <t>105100117907-0</t>
  </si>
  <si>
    <t>CLIENTE CORP. SOT 16449091-MATERIALES DIVERSOS</t>
  </si>
  <si>
    <t>105100117908-0</t>
  </si>
  <si>
    <t>SOT 397554-IAD</t>
  </si>
  <si>
    <t>105100117908-1</t>
  </si>
  <si>
    <t>105100117909-0</t>
  </si>
  <si>
    <t>CLIENTE CORP. SOT 16026278-MATERIALES DIVERSOS</t>
  </si>
  <si>
    <t>105100117910-0</t>
  </si>
  <si>
    <t>CLIENTE CORP. SOT 15184984-RACK</t>
  </si>
  <si>
    <t>105100117911-0</t>
  </si>
  <si>
    <t>105100117912-0</t>
  </si>
  <si>
    <t>CLIENTE CORP. SOT 15184955-RACK</t>
  </si>
  <si>
    <t>105100117913-0</t>
  </si>
  <si>
    <t>105100117914-0</t>
  </si>
  <si>
    <t>105100117915-0</t>
  </si>
  <si>
    <t>CLIENTE CORP. SOT 12304619-CONVERTIDOR DE MEDIO</t>
  </si>
  <si>
    <t>105100117916-0</t>
  </si>
  <si>
    <t>105100117917-0</t>
  </si>
  <si>
    <t>CLIENTE CORP. SOT 15185028-RACK</t>
  </si>
  <si>
    <t>105100117918-0</t>
  </si>
  <si>
    <t>CLIENTE CORP. SOT 15185025-RACK</t>
  </si>
  <si>
    <t>105100117919-0</t>
  </si>
  <si>
    <t>PEDCETCO CENTRO DE COMPUTO TWO-SLOT VOICE/FAX NETW</t>
  </si>
  <si>
    <t>105100117920-0</t>
  </si>
  <si>
    <t>CLIENTE CORP. SOT 15185007-RACK</t>
  </si>
  <si>
    <t>105100117921-0</t>
  </si>
  <si>
    <t>105100117922-0</t>
  </si>
  <si>
    <t>CLIENTE CORP. SOT 15185001-RACK</t>
  </si>
  <si>
    <t>105100117923-0</t>
  </si>
  <si>
    <t>105100117923-1</t>
  </si>
  <si>
    <t>105100117924-0</t>
  </si>
  <si>
    <t>CLIENTE CORP. SOT 15185000-RACK</t>
  </si>
  <si>
    <t>105100117925-0</t>
  </si>
  <si>
    <t>LIQ SUPER PEP 40-A000006-O21-O05-I&amp;P INSTALACIONES</t>
  </si>
  <si>
    <t>105100117926-0</t>
  </si>
  <si>
    <t>CLIENTE CORP. SOT 15184952-RACK</t>
  </si>
  <si>
    <t>105100117927-0</t>
  </si>
  <si>
    <t>105100117928-0</t>
  </si>
  <si>
    <t>105100117929-0</t>
  </si>
  <si>
    <t>SOT 370374-BLACK PHONE</t>
  </si>
  <si>
    <t>105100117929-1</t>
  </si>
  <si>
    <t>105100117930-0</t>
  </si>
  <si>
    <t>CLIENTE CORP. SOT 16872974-TERCEROS-PLANTA INT.</t>
  </si>
  <si>
    <t>105100117931-0</t>
  </si>
  <si>
    <t>CLIENTE CORP. SOT 16865310-TERCEROS-PLANTA EXT.</t>
  </si>
  <si>
    <t>105100117932-0</t>
  </si>
  <si>
    <t>105100117933-0</t>
  </si>
  <si>
    <t>CLIENTE CORP. SOT 16848021-TERCEROS-PLANTA EXT.</t>
  </si>
  <si>
    <t>105100117934-0</t>
  </si>
  <si>
    <t>105100117935-0</t>
  </si>
  <si>
    <t>105100117936-0</t>
  </si>
  <si>
    <t>SOT 339953-IAD</t>
  </si>
  <si>
    <t>105100117937-0</t>
  </si>
  <si>
    <t>CLIENTE CORP. SOT 16808099-TERCEROS-PLANTA EXT.</t>
  </si>
  <si>
    <t>105100117938-0</t>
  </si>
  <si>
    <t>105100117939-0</t>
  </si>
  <si>
    <t>CLIENTE CORP. SOT 16800269-TERCEROS-PLANTA EXT.</t>
  </si>
  <si>
    <t>105100117940-0</t>
  </si>
  <si>
    <t>SOT 435399-CONMUTADOR</t>
  </si>
  <si>
    <t>105100117940-1</t>
  </si>
  <si>
    <t>105100117941-0</t>
  </si>
  <si>
    <t>CLIENTE CORP. SOT 16843775-TERCEROS-PLANTA EXT.</t>
  </si>
  <si>
    <t>105100117942-0</t>
  </si>
  <si>
    <t>LIQ SUPER PEP 40-A000006-O30-O01-CASAHUAMAN HFC</t>
  </si>
  <si>
    <t>105100117943-0</t>
  </si>
  <si>
    <t>CLIENTE CORP. SOT 16800269-CONVERTIDOR DE MEDIO</t>
  </si>
  <si>
    <t>105100117944-0</t>
  </si>
  <si>
    <t>SOT 853713-CONVERTIDOR DE MEDIO</t>
  </si>
  <si>
    <t>105100117944-1</t>
  </si>
  <si>
    <t>105100117944-2</t>
  </si>
  <si>
    <t>105100117945-0</t>
  </si>
  <si>
    <t>CLIENTE CORP. SOT 16686035-TERCEROS-PLANTA EXT.</t>
  </si>
  <si>
    <t>105100117946-0</t>
  </si>
  <si>
    <t>105100117947-0</t>
  </si>
  <si>
    <t>CLIENTE CORP. SOT 16662844-TERCEROS-PLANTA INT.</t>
  </si>
  <si>
    <t>105100117948-0</t>
  </si>
  <si>
    <t>105100117949-0</t>
  </si>
  <si>
    <t>CLIENTE CORP. SOT 16662844-TERCEROS-PLANTA EXT.</t>
  </si>
  <si>
    <t>105100117950-0</t>
  </si>
  <si>
    <t>105100117951-0</t>
  </si>
  <si>
    <t>105100117952-0</t>
  </si>
  <si>
    <t>CLIENTE CORP. SOT 16646868-TERCEROS-PLANTA EXT.</t>
  </si>
  <si>
    <t>105100117953-0</t>
  </si>
  <si>
    <t>DPLATT JULIO LEON O/C 012015 JUEGO DE LLAVE TIPO D</t>
  </si>
  <si>
    <t>105100117954-0</t>
  </si>
  <si>
    <t>105100117955-0</t>
  </si>
  <si>
    <t>105100117956-0</t>
  </si>
  <si>
    <t>105100117957-0</t>
  </si>
  <si>
    <t>CLIENTE CORP. SOT 16938354-CONMUTADOR</t>
  </si>
  <si>
    <t>105100117958-0</t>
  </si>
  <si>
    <t>105100117959-0</t>
  </si>
  <si>
    <t>CLIENTE CORP. SOT 16927284-CONMUTADOR</t>
  </si>
  <si>
    <t>105100117960-0</t>
  </si>
  <si>
    <t>105100117961-0</t>
  </si>
  <si>
    <t>CLIENTE CORP. SOT 16908230-CONMUTADOR</t>
  </si>
  <si>
    <t>105100117962-0</t>
  </si>
  <si>
    <t>SOT 356917-ROUTER</t>
  </si>
  <si>
    <t>105100117963-0</t>
  </si>
  <si>
    <t>CLIENTE CORP. SOT 16887363-CONMUTADOR</t>
  </si>
  <si>
    <t>105100117964-0</t>
  </si>
  <si>
    <t>105100117965-0</t>
  </si>
  <si>
    <t>CLIENTE CORP. SOT 16884925-CONMUTADOR</t>
  </si>
  <si>
    <t>105100117966-0</t>
  </si>
  <si>
    <t>CLIENTE CORP. SOT 16919118-CONMUTADOR</t>
  </si>
  <si>
    <t>105100117967-0</t>
  </si>
  <si>
    <t>SOT 1011520-CONVERTIDOR DE MEDIO</t>
  </si>
  <si>
    <t>105100117967-1</t>
  </si>
  <si>
    <t>SOT 1011520-TERCEROS-PLANTA EXT.</t>
  </si>
  <si>
    <t>105100117967-2</t>
  </si>
  <si>
    <t>SOT 1011520-MISCELANEOS PLANTA EXTERNA*</t>
  </si>
  <si>
    <t>105100117968-0</t>
  </si>
  <si>
    <t>CLIENTE CORP. SOT 16872962-CONMUTADOR</t>
  </si>
  <si>
    <t>105100117969-0</t>
  </si>
  <si>
    <t>105100117970-0</t>
  </si>
  <si>
    <t>CLIENTE CORP. SOT 16870827-CONMUTADOR</t>
  </si>
  <si>
    <t>105100117971-0</t>
  </si>
  <si>
    <t>CLIENTE CORP. SOT 16856439-CONMUTADOR</t>
  </si>
  <si>
    <t>105100117972-0</t>
  </si>
  <si>
    <t>105100117973-0</t>
  </si>
  <si>
    <t>CLIENTE CORP. SOT 16853954-CONMUTADOR</t>
  </si>
  <si>
    <t>105100117974-0</t>
  </si>
  <si>
    <t>105100117974-1</t>
  </si>
  <si>
    <t>105100117975-0</t>
  </si>
  <si>
    <t>CLIENTE CORP. SOT 16853014-CONMUTADOR</t>
  </si>
  <si>
    <t>105100117976-0</t>
  </si>
  <si>
    <t>CLIENTE CORP. SOT 16853013-CONMUTADOR</t>
  </si>
  <si>
    <t>105100117977-0</t>
  </si>
  <si>
    <t>PEDE WONG TDA CASA ARBE POWER CORD 110V</t>
  </si>
  <si>
    <t>105100117978-0</t>
  </si>
  <si>
    <t>CLIENTE CORP. SOT 13407991-CONMUTADOR</t>
  </si>
  <si>
    <t>105100117979-0</t>
  </si>
  <si>
    <t>105100117980-0</t>
  </si>
  <si>
    <t>CLIENTE CORP. SOT 13354687-CONVERTIDOR DE MEDIO</t>
  </si>
  <si>
    <t>105100117981-0</t>
  </si>
  <si>
    <t>105100117982-0</t>
  </si>
  <si>
    <t>CLIENTE CORP. SOT 13118333-CONMUTADOR</t>
  </si>
  <si>
    <t>105100117983-0</t>
  </si>
  <si>
    <t>105100117983-1</t>
  </si>
  <si>
    <t>105100117983-2</t>
  </si>
  <si>
    <t>105100117984-0</t>
  </si>
  <si>
    <t>CLIENTE CORP. SOT 12884309-ROUTER</t>
  </si>
  <si>
    <t>105100117985-0</t>
  </si>
  <si>
    <t>SOT 947653-TARJETA</t>
  </si>
  <si>
    <t>105100117985-1</t>
  </si>
  <si>
    <t>105100117985-2</t>
  </si>
  <si>
    <t>105100117986-0</t>
  </si>
  <si>
    <t>CLIENTE CORP. SOT 12596043-ROUTER</t>
  </si>
  <si>
    <t>105100117987-0</t>
  </si>
  <si>
    <t>CLIENTE CORP. SOT 14121085-CONVERTIDOR DE MEDIO</t>
  </si>
  <si>
    <t>105100117988-0</t>
  </si>
  <si>
    <t>CABLES NTTK14AB Cord 9.9 FT NA Power NEMA 125Vac 1</t>
  </si>
  <si>
    <t>105100117989-0</t>
  </si>
  <si>
    <t>CLIENTE CORP. SOT 14113053-CONVERTIDOR DE MEDIO</t>
  </si>
  <si>
    <t>105100117990-0</t>
  </si>
  <si>
    <t>105100117991-0</t>
  </si>
  <si>
    <t>CLIENTE CORP. SOT 14111433-CONVERTIDOR DE MEDIO</t>
  </si>
  <si>
    <t>105100117992-0</t>
  </si>
  <si>
    <t>ANCO PROY 6851</t>
  </si>
  <si>
    <t>105100117993-0</t>
  </si>
  <si>
    <t>CLIENTE CORP. SOT 14054132-CONVERTIDOR DE MEDIO</t>
  </si>
  <si>
    <t>105100117994-0</t>
  </si>
  <si>
    <t>PEDE WONG TDA CASA ARBE TWO-PORT VOICE INTERFACE C</t>
  </si>
  <si>
    <t>105100117995-0</t>
  </si>
  <si>
    <t>CLIENTE CORP. SOT 13949759-CONVERTIDOR DE MEDIO</t>
  </si>
  <si>
    <t>105100117996-0</t>
  </si>
  <si>
    <t>SOT 399981-BLACK PHONE</t>
  </si>
  <si>
    <t>105100117996-1</t>
  </si>
  <si>
    <t>105100117997-0</t>
  </si>
  <si>
    <t>CLIENTE CORP. SOT 13866327-CONMUTADOR</t>
  </si>
  <si>
    <t>105100117998-0</t>
  </si>
  <si>
    <t>SOT 327486-CPE INALAMBRICO</t>
  </si>
  <si>
    <t>105100117999-0</t>
  </si>
  <si>
    <t>CLIENTE CORP. SOT 13830057-CONVERTIDOR DE MEDIO</t>
  </si>
  <si>
    <t>105100118000-0</t>
  </si>
  <si>
    <t>105100118000-1</t>
  </si>
  <si>
    <t>105100118001-0</t>
  </si>
  <si>
    <t>CLIENTE CORP. SOT 13770351-CONVERTIDOR DE MEDIO</t>
  </si>
  <si>
    <t>105100118002-0</t>
  </si>
  <si>
    <t>105100118003-0</t>
  </si>
  <si>
    <t>CLIENTE CORP. SOT 13729284-CONVERTIDOR DE MEDIO</t>
  </si>
  <si>
    <t>105100118004-0</t>
  </si>
  <si>
    <t>CLIENTE CORP. SOT 13729156-TARJETA</t>
  </si>
  <si>
    <t>105100118005-0</t>
  </si>
  <si>
    <t>105100118006-0</t>
  </si>
  <si>
    <t>CLIENTE CORP. SOT 13684326-CONVERTIDOR DE MEDIO</t>
  </si>
  <si>
    <t>105100118007-0</t>
  </si>
  <si>
    <t>105100118008-0</t>
  </si>
  <si>
    <t>CLIENTE CORP. SOT 13648608-CONVERTIDOR DE MEDIO</t>
  </si>
  <si>
    <t>105100118009-0</t>
  </si>
  <si>
    <t>105100118010-0</t>
  </si>
  <si>
    <t>CLIENTE CORP. SOT 13611555-CONVERTIDOR DE MEDIO</t>
  </si>
  <si>
    <t>105100118011-0</t>
  </si>
  <si>
    <t>SOT 163455-CPE INALAMBRICO</t>
  </si>
  <si>
    <t>105100118011-1</t>
  </si>
  <si>
    <t>SOT 163455-MATERIALES DIVERSOS DE INSTAL</t>
  </si>
  <si>
    <t>105100118012-0</t>
  </si>
  <si>
    <t>CLIENTE CORP. SOT 12366969-RACK</t>
  </si>
  <si>
    <t>105100118013-0</t>
  </si>
  <si>
    <t>105100118014-0</t>
  </si>
  <si>
    <t>CLIENTE CORP. SOT 11406664-TERCEROS-PLANTA EXT.</t>
  </si>
  <si>
    <t>105100118015-0</t>
  </si>
  <si>
    <t>105100118016-0</t>
  </si>
  <si>
    <t>CLIENTE CORP. SOT 12422078-MATERIALES DIVERSOS</t>
  </si>
  <si>
    <t>105100118017-0</t>
  </si>
  <si>
    <t>CLIENTE CORP. SOT 17582911-ROUTER</t>
  </si>
  <si>
    <t>105100118018-0</t>
  </si>
  <si>
    <t>SOT 1089897-CONVERTIDOR DE MEDIO</t>
  </si>
  <si>
    <t>105100118018-1</t>
  </si>
  <si>
    <t>SOT 1089897-TERCEROS-PLANTA EXT.</t>
  </si>
  <si>
    <t>105100118018-2</t>
  </si>
  <si>
    <t>SOT 1089897-MATERIALES DIVERSOS DE INSTA</t>
  </si>
  <si>
    <t>105100118019-0</t>
  </si>
  <si>
    <t>CLIENTE CORP. SOT 15185039-CONMUTADOR</t>
  </si>
  <si>
    <t>105100118020-0</t>
  </si>
  <si>
    <t>DPLE WONG TDA 8 16 MB FLASH SIMM FOR THE CISCO 260</t>
  </si>
  <si>
    <t>105100118021-0</t>
  </si>
  <si>
    <t>105100118022-0</t>
  </si>
  <si>
    <t>105100118023-0</t>
  </si>
  <si>
    <t>CLIENTE CORP. SOT 17971144-CONMUTADOR</t>
  </si>
  <si>
    <t>105100118024-0</t>
  </si>
  <si>
    <t>CLIENTE CORP. SOT 18552244-CONMUTADOR</t>
  </si>
  <si>
    <t>105100118025-0</t>
  </si>
  <si>
    <t>PE SGA 0000026123 - MATERIALES Y ACCESORIOS</t>
  </si>
  <si>
    <t>105100118026-0</t>
  </si>
  <si>
    <t>105100118027-0</t>
  </si>
  <si>
    <t>SOT 178706-CPE INALAMBRICO</t>
  </si>
  <si>
    <t>105100118028-0</t>
  </si>
  <si>
    <t>CLIENTE CORP. SOT 16919285-TERCEROS-PLANTA EXT.</t>
  </si>
  <si>
    <t>105100118029-0</t>
  </si>
  <si>
    <t>105100118029-1</t>
  </si>
  <si>
    <t>105100118030-0</t>
  </si>
  <si>
    <t>CLIENTE CORP. SOT 18425975-MATERIALES DIVERSOS</t>
  </si>
  <si>
    <t>105100118031-0</t>
  </si>
  <si>
    <t>105100118032-0</t>
  </si>
  <si>
    <t>CLIENTE CORP. SOT 16475090-TERCEROS-PLANTA INT.</t>
  </si>
  <si>
    <t>105100118033-0</t>
  </si>
  <si>
    <t>105100118034-0</t>
  </si>
  <si>
    <t>105100118035-0</t>
  </si>
  <si>
    <t>SOT 395185-IAD</t>
  </si>
  <si>
    <t>105100118035-1</t>
  </si>
  <si>
    <t>105100118036-0</t>
  </si>
  <si>
    <t>CLIENTE CORP. SOT 16322112-TERCEROS-PLANTA INT.</t>
  </si>
  <si>
    <t>105100118037-0</t>
  </si>
  <si>
    <t>DPLDESPACHO PRECIDENCIAL JUMPER SM ST/SC DE 08 MTS</t>
  </si>
  <si>
    <t>105100118038-0</t>
  </si>
  <si>
    <t>CLIENTE CORP. SOT 18407908-TERCEROS-PLANTA EXT.</t>
  </si>
  <si>
    <t>105100118039-0</t>
  </si>
  <si>
    <t>SOT 156095-CPE INALAMBRICO</t>
  </si>
  <si>
    <t>105100118039-1</t>
  </si>
  <si>
    <t>SOT 156095-RACK</t>
  </si>
  <si>
    <t>105100118040-0</t>
  </si>
  <si>
    <t>105100118041-0</t>
  </si>
  <si>
    <t>SOT 178705-IAD</t>
  </si>
  <si>
    <t>105100118042-0</t>
  </si>
  <si>
    <t>CLIENTE CORP. SOT 17070145-TERCEROS-PLANTA INT.</t>
  </si>
  <si>
    <t>105100118043-0</t>
  </si>
  <si>
    <t>105100118043-1</t>
  </si>
  <si>
    <t>105100118043-2</t>
  </si>
  <si>
    <t>105100118044-0</t>
  </si>
  <si>
    <t>105100118045-0</t>
  </si>
  <si>
    <t>CLIENTE CORP. SOT 18084679-TERCEROS-PLANTA EXT.</t>
  </si>
  <si>
    <t>105100118046-0</t>
  </si>
  <si>
    <t>105100118047-0</t>
  </si>
  <si>
    <t>CLIENTE CORP. SOT 17343628-TERCEROS-PLANTA EXT.</t>
  </si>
  <si>
    <t>105100118048-0</t>
  </si>
  <si>
    <t>105100118049-0</t>
  </si>
  <si>
    <t>CLIENTE CORP. SOT 17986589-TERCEROS-PLANTA INT.</t>
  </si>
  <si>
    <t>105100118050-0</t>
  </si>
  <si>
    <t>CLIENTE CORP. SOT 18159907-TERCEROS-PLANTA INT.</t>
  </si>
  <si>
    <t>105100118051-0</t>
  </si>
  <si>
    <t>105100118052-0</t>
  </si>
  <si>
    <t>105100118053-0</t>
  </si>
  <si>
    <t>SOT 1091155-CONVERTIDOR DE MEDIO</t>
  </si>
  <si>
    <t>105100118053-1</t>
  </si>
  <si>
    <t>SOT 1091155-TERCEROS-PLANTA INT.</t>
  </si>
  <si>
    <t>105100118053-2</t>
  </si>
  <si>
    <t>SOT 1091155-MATERIALES DIVERSOS DE INSTA</t>
  </si>
  <si>
    <t>105100118054-0</t>
  </si>
  <si>
    <t>CLIENTE CORP. SOT 17746569-TERCEROS-PLANTA INT.</t>
  </si>
  <si>
    <t>105100118055-0</t>
  </si>
  <si>
    <t>105100118056-0</t>
  </si>
  <si>
    <t>CLIENTE CORP. SOT 17148790-TERCEROS-PLANTA INT.</t>
  </si>
  <si>
    <t>105100118057-0</t>
  </si>
  <si>
    <t>105100118057-1</t>
  </si>
  <si>
    <t>105100118057-2</t>
  </si>
  <si>
    <t>105100118058-0</t>
  </si>
  <si>
    <t>CLIENTE CORP. SOT 16624129-TERCEROS-PLANTA EXT.</t>
  </si>
  <si>
    <t>105100118059-0</t>
  </si>
  <si>
    <t>CLIENTE CORP. SOT 16449122-TERCEROS-PLANTA INT.</t>
  </si>
  <si>
    <t>105100118060-0</t>
  </si>
  <si>
    <t>PEDGAL ING PROY : 11526 CABLE MULTIPAR 50 PARES 24</t>
  </si>
  <si>
    <t>105100118061-0</t>
  </si>
  <si>
    <t>CLIENTE CORP. SOT 18424865-CONVERTIDOR DE MEDIO</t>
  </si>
  <si>
    <t>105100118062-0</t>
  </si>
  <si>
    <t>SOT 388968-BLACK PHONE</t>
  </si>
  <si>
    <t>105100118062-1</t>
  </si>
  <si>
    <t>105100118063-0</t>
  </si>
  <si>
    <t>CLIENTE CORP. SOT 18114774-CONMUTADOR</t>
  </si>
  <si>
    <t>105100118064-0</t>
  </si>
  <si>
    <t>CLIENTE CORP. SOT 17838756-CONVERTIDOR DE MEDIO</t>
  </si>
  <si>
    <t>105100118065-0</t>
  </si>
  <si>
    <t>105100118066-0</t>
  </si>
  <si>
    <t>CLIENTE CORP. SOT 19430605-CONMUTADOR</t>
  </si>
  <si>
    <t>105100118067-0</t>
  </si>
  <si>
    <t>105100118068-0</t>
  </si>
  <si>
    <t>CLIENTE CORP. SOT 18808879-CONVERTIDOR DE MEDIO</t>
  </si>
  <si>
    <t>105100118069-0</t>
  </si>
  <si>
    <t>CLIENTE CORP. SOT 19308903-CONVERTIDOR DE MEDIO</t>
  </si>
  <si>
    <t>105100118070-0</t>
  </si>
  <si>
    <t>105100118071-0</t>
  </si>
  <si>
    <t>CLIENTE CORP. SOT 18265555-CONMUTADOR</t>
  </si>
  <si>
    <t>105100118072-0</t>
  </si>
  <si>
    <t>PEDTOPS COM PROY 12257 SOPORTE DE DISE?O ESPECIAL</t>
  </si>
  <si>
    <t>105100118073-0</t>
  </si>
  <si>
    <t>CLIENTE CORP. SOT 18901856-CONMUTADOR</t>
  </si>
  <si>
    <t>105100118074-0</t>
  </si>
  <si>
    <t>105100118075-0</t>
  </si>
  <si>
    <t>CLIENTE CORP. SOT 18112908-CONMUTADOR</t>
  </si>
  <si>
    <t>105100118076-0</t>
  </si>
  <si>
    <t>SOT 1179585-CONVERTIDOR DE MEDIO</t>
  </si>
  <si>
    <t>105100118076-1</t>
  </si>
  <si>
    <t>SOT 1179585-TERCEROS-PLANTA EXT.</t>
  </si>
  <si>
    <t>105100118076-2</t>
  </si>
  <si>
    <t>SOT 1179585-MATERIALES DIVERSOS DE INSTA</t>
  </si>
  <si>
    <t>105100118077-0</t>
  </si>
  <si>
    <t>CLIENTE CORP. SOT 17505274-CONMUTADOR</t>
  </si>
  <si>
    <t>105100118078-0</t>
  </si>
  <si>
    <t>SOT 289574-CPE INALAMBRICO</t>
  </si>
  <si>
    <t>105100118079-0</t>
  </si>
  <si>
    <t>CLIENTE CORP. SOT 18265554-CONMUTADOR</t>
  </si>
  <si>
    <t>105100118080-0</t>
  </si>
  <si>
    <t>105100118081-0</t>
  </si>
  <si>
    <t>CLIENTE CORP. SOT 18404645-CONMUTADOR</t>
  </si>
  <si>
    <t>105100118082-0</t>
  </si>
  <si>
    <t>105100118083-0</t>
  </si>
  <si>
    <t>CLIENTE CORP. SOT 14789613-TERCEROS-PLANTA EXT.</t>
  </si>
  <si>
    <t>105100118084-0</t>
  </si>
  <si>
    <t>CLIENTE CORP. SOT 14783067-TERCEROS-PLANTA EXT.</t>
  </si>
  <si>
    <t>105100118085-0</t>
  </si>
  <si>
    <t>PE SGA 0000026873 - MATERIALES Y ACCESORIOS</t>
  </si>
  <si>
    <t>105100118086-0</t>
  </si>
  <si>
    <t>CLIENTE CORP. SOT 14780072-TERCEROS-PLANTA EXT.</t>
  </si>
  <si>
    <t>105100118087-0</t>
  </si>
  <si>
    <t>105100118088-0</t>
  </si>
  <si>
    <t>CLIENTE CORP. SOT 14791340-TERCEROS-PLANTA EXT.</t>
  </si>
  <si>
    <t>105100118089-0</t>
  </si>
  <si>
    <t>SOT 193026-CPE INALAMBRICO</t>
  </si>
  <si>
    <t>105100118090-0</t>
  </si>
  <si>
    <t>CLIENTE CORP. SOT 14780055-TERCEROS-PLANTA EXT.</t>
  </si>
  <si>
    <t>105100118091-0</t>
  </si>
  <si>
    <t>105100118092-0</t>
  </si>
  <si>
    <t>CLIENTE CORP. SOT 12843075-TERCEROS-PLANTA INT.</t>
  </si>
  <si>
    <t>105100118093-0</t>
  </si>
  <si>
    <t>CLIENTE CORP. SOT 12316152-TERCEROS-PLANTA INT.</t>
  </si>
  <si>
    <t>105100118094-0</t>
  </si>
  <si>
    <t>105100118095-0</t>
  </si>
  <si>
    <t>CLIENTE CORP. SOT 16594152-TERCEROS-PLANTA EXT.</t>
  </si>
  <si>
    <t>105100118096-0</t>
  </si>
  <si>
    <t>SOT 406438-ROUTER</t>
  </si>
  <si>
    <t>105100118096-1</t>
  </si>
  <si>
    <t>105100118097-0</t>
  </si>
  <si>
    <t>CLIENTE CORP. SOT 13610397-TERCEROS-PLANTA INT.</t>
  </si>
  <si>
    <t>105100118098-0</t>
  </si>
  <si>
    <t>105100118099-0</t>
  </si>
  <si>
    <t>105100118100-0</t>
  </si>
  <si>
    <t>105100118100-1</t>
  </si>
  <si>
    <t>105100118100-2</t>
  </si>
  <si>
    <t>105100118101-0</t>
  </si>
  <si>
    <t>105100118102-0</t>
  </si>
  <si>
    <t>105100118103-0</t>
  </si>
  <si>
    <t>CLIENTE CORP. SOT 13324883-TERCEROS-PLANTA INT.</t>
  </si>
  <si>
    <t>105100118104-0</t>
  </si>
  <si>
    <t>CLIENTE CORP. SOT 16594135-TERCEROS-PLANTA INT.</t>
  </si>
  <si>
    <t>105100118105-0</t>
  </si>
  <si>
    <t>105100118106-0</t>
  </si>
  <si>
    <t>CLIENTE CORP. SOT 13645215-TERCEROS-PLANTA INT.</t>
  </si>
  <si>
    <t>105100118107-0</t>
  </si>
  <si>
    <t>105100118108-0</t>
  </si>
  <si>
    <t>CLIENTE CORP. SOT 13299713-TERCEROS-PLANTA INT.</t>
  </si>
  <si>
    <t>105100118109-0</t>
  </si>
  <si>
    <t>SOT 193017-IAD</t>
  </si>
  <si>
    <t>105100118110-0</t>
  </si>
  <si>
    <t>CLIENTE CORP. SOT 12852633-TERCEROS-PLANTA INT.</t>
  </si>
  <si>
    <t>105100118111-0</t>
  </si>
  <si>
    <t>105100118112-0</t>
  </si>
  <si>
    <t>CLIENTE CORP. SOT 13113848-TERCEROS-PLANTA INT.</t>
  </si>
  <si>
    <t>105100118113-0</t>
  </si>
  <si>
    <t>SOT 364513-CONMUTADOR</t>
  </si>
  <si>
    <t>105100118114-0</t>
  </si>
  <si>
    <t>CLIENTE CORP. SOT 12842661-TERCEROS-PLANTA INT.</t>
  </si>
  <si>
    <t>105100118115-0</t>
  </si>
  <si>
    <t>SOT 1179125-ROUTER</t>
  </si>
  <si>
    <t>105100118115-1</t>
  </si>
  <si>
    <t>105100118115-2</t>
  </si>
  <si>
    <t>105100118116-0</t>
  </si>
  <si>
    <t>CLIENTE CORP. SOT 11595176-TERCEROS-PLANTA INT.</t>
  </si>
  <si>
    <t>105100118117-0</t>
  </si>
  <si>
    <t>105100118118-0</t>
  </si>
  <si>
    <t>PEDTOPS COM PROY 12257 SOPORTE PARA APOYO DE ACOME</t>
  </si>
  <si>
    <t>105100118119-0</t>
  </si>
  <si>
    <t>CLIENTE CORP. SOT 16886251-TERCEROS-PLANTA INT.</t>
  </si>
  <si>
    <t>105100118120-0</t>
  </si>
  <si>
    <t>105100118121-0</t>
  </si>
  <si>
    <t>105100118122-0</t>
  </si>
  <si>
    <t>105100118122-1</t>
  </si>
  <si>
    <t>SOT 162921-MATERIALES DIVERSOS DE INSTAL</t>
  </si>
  <si>
    <t>105100118123-0</t>
  </si>
  <si>
    <t>CLIENTE CORP. SOT 16738152-TERCEROS-PLANTA INT.</t>
  </si>
  <si>
    <t>105100118124-0</t>
  </si>
  <si>
    <t>SOT 285083-CPE INALAMBRICO</t>
  </si>
  <si>
    <t>105100118124-1</t>
  </si>
  <si>
    <t>SOT 285083-MATERIALES DIVERSOS DE INSTAL</t>
  </si>
  <si>
    <t>105100118125-0</t>
  </si>
  <si>
    <t>105100118126-0</t>
  </si>
  <si>
    <t>105100118126-1</t>
  </si>
  <si>
    <t>105100118126-2</t>
  </si>
  <si>
    <t>105100118127-0</t>
  </si>
  <si>
    <t>CLIENTE CORP. SOT 16623884-TERCEROS-PLANTA INT.</t>
  </si>
  <si>
    <t>105100118128-0</t>
  </si>
  <si>
    <t>105100118129-0</t>
  </si>
  <si>
    <t>CLIENTE CORP. SOT 16594150-TERCEROS-PLANTA INT.</t>
  </si>
  <si>
    <t>105100118130-0</t>
  </si>
  <si>
    <t>105100118131-0</t>
  </si>
  <si>
    <t>CLIENTE CORP. SOT 16569924-TERCEROS-PLANTA INT.</t>
  </si>
  <si>
    <t>105100118132-0</t>
  </si>
  <si>
    <t>CLIENTE CORP. SOT 16519493-TERCEROS-PLANTA INT.</t>
  </si>
  <si>
    <t>105100118133-0</t>
  </si>
  <si>
    <t>105100118134-0</t>
  </si>
  <si>
    <t>SOT 413173-CPE INALAMBRICO</t>
  </si>
  <si>
    <t>105100118134-1</t>
  </si>
  <si>
    <t>SOT 413173-MATERIALES DIVERSOS DE INSTAL</t>
  </si>
  <si>
    <t>105100118135-0</t>
  </si>
  <si>
    <t>105100118136-0</t>
  </si>
  <si>
    <t>PEDPENAL SARITA COLONIA PROY 12475 GALING XAGA 550</t>
  </si>
  <si>
    <t>105100118137-0</t>
  </si>
  <si>
    <t>105100118138-0</t>
  </si>
  <si>
    <t>105100118139-0</t>
  </si>
  <si>
    <t>SOT 303546-CPE INALAMBRICO</t>
  </si>
  <si>
    <t>105100118140-0</t>
  </si>
  <si>
    <t>105100118141-0</t>
  </si>
  <si>
    <t>105100118142-0</t>
  </si>
  <si>
    <t>SOT 163454-CPE INALAMBRICO</t>
  </si>
  <si>
    <t>105100118142-1</t>
  </si>
  <si>
    <t>SOT 163454-MATERIALES DIVERSOS DE INSTAL</t>
  </si>
  <si>
    <t>105100118143-0</t>
  </si>
  <si>
    <t>105100118144-0</t>
  </si>
  <si>
    <t>105100118145-0</t>
  </si>
  <si>
    <t>SOT 413173-BLACK PHONE</t>
  </si>
  <si>
    <t>105100118145-1</t>
  </si>
  <si>
    <t>105100118146-0</t>
  </si>
  <si>
    <t>105100118147-0</t>
  </si>
  <si>
    <t>105100118148-0</t>
  </si>
  <si>
    <t>PEDPROY 11402 SMOUV-1120-02-US</t>
  </si>
  <si>
    <t>105100118149-0</t>
  </si>
  <si>
    <t>105100118149-1</t>
  </si>
  <si>
    <t>105100118149-2</t>
  </si>
  <si>
    <t>105100118150-0</t>
  </si>
  <si>
    <t>105100118151-0</t>
  </si>
  <si>
    <t>105100118151-1</t>
  </si>
  <si>
    <t>105100118151-2</t>
  </si>
  <si>
    <t>105100118152-0</t>
  </si>
  <si>
    <t>SOT 193063-CONMUTADOR</t>
  </si>
  <si>
    <t>105100118153-0</t>
  </si>
  <si>
    <t>105100118154-0</t>
  </si>
  <si>
    <t>105100118155-0</t>
  </si>
  <si>
    <t>105100118156-0</t>
  </si>
  <si>
    <t>CLIENTE CORP. SOT 18560867-MATERIALES DIVERSOS</t>
  </si>
  <si>
    <t>105100118157-0</t>
  </si>
  <si>
    <t>CLIENTE CORP. SOT 18506289-MATERIALES DIVERSOS</t>
  </si>
  <si>
    <t>105100118158-0</t>
  </si>
  <si>
    <t>105100118159-0</t>
  </si>
  <si>
    <t>CLIENTE CORP. SOT 18425983-MATERIALES DIVERSOS</t>
  </si>
  <si>
    <t>105100118160-0</t>
  </si>
  <si>
    <t>105100118161-0</t>
  </si>
  <si>
    <t>CLIENTE CORP. SOT 18808881-CONMUTADOR</t>
  </si>
  <si>
    <t>105100118162-0</t>
  </si>
  <si>
    <t>105100118163-0</t>
  </si>
  <si>
    <t>CLIENTE CORP. SOT 15184879-RACK</t>
  </si>
  <si>
    <t>105100118164-0</t>
  </si>
  <si>
    <t>PEDSOC FRANCESA DE BENEFICIENCIA SUC CISCO 3600 2-</t>
  </si>
  <si>
    <t>105100118165-0</t>
  </si>
  <si>
    <t>CLIENTE CORP. SOT 15184878-RACK</t>
  </si>
  <si>
    <t>105100118166-0</t>
  </si>
  <si>
    <t>SOT 158240-CPE INALAMBRICO</t>
  </si>
  <si>
    <t>105100118166-1</t>
  </si>
  <si>
    <t>SOT 158240-MATERIALES DIVERSOS DE INSTAL</t>
  </si>
  <si>
    <t>105100118167-0</t>
  </si>
  <si>
    <t>CLIENTE CORP. SOT 15184871-RACK</t>
  </si>
  <si>
    <t>105100118168-0</t>
  </si>
  <si>
    <t>SOT 316379-CONMUTADOR</t>
  </si>
  <si>
    <t>105100118169-0</t>
  </si>
  <si>
    <t>CLIENTE CORP. SOT 15184866-RACK</t>
  </si>
  <si>
    <t>105100118170-0</t>
  </si>
  <si>
    <t>SOT 405850-CPE INALAMBRICO</t>
  </si>
  <si>
    <t>105100118170-1</t>
  </si>
  <si>
    <t>SOT 405850-MATERIALES DIVERSOS DE INSTAL</t>
  </si>
  <si>
    <t>105100118171-0</t>
  </si>
  <si>
    <t>CLIENTE CORP. SOT 15184851-RACK</t>
  </si>
  <si>
    <t>105100118172-0</t>
  </si>
  <si>
    <t>105100118173-0</t>
  </si>
  <si>
    <t>CLIENTE CORP. SOT 16346999-CONVERTIDOR DE MEDIO</t>
  </si>
  <si>
    <t>105100118174-0</t>
  </si>
  <si>
    <t>CLIENTE CORP. SOT 15184944-CONVERTIDOR DE MEDIO</t>
  </si>
  <si>
    <t>105100118175-0</t>
  </si>
  <si>
    <t>PEDSOC FRANCESA DE BENEFICIENCIA SUC CISCO 3620 SE</t>
  </si>
  <si>
    <t>105100118176-0</t>
  </si>
  <si>
    <t>CLIENTE CORP. SOT 17016618-CONMUTADOR</t>
  </si>
  <si>
    <t>105100118177-0</t>
  </si>
  <si>
    <t>105100118177-1</t>
  </si>
  <si>
    <t>105100118178-0</t>
  </si>
  <si>
    <t>CLIENTE CORP. SOT 17229944-CONMUTADOR</t>
  </si>
  <si>
    <t>105100118179-0</t>
  </si>
  <si>
    <t>SOT 158241-IAD</t>
  </si>
  <si>
    <t>105100118180-0</t>
  </si>
  <si>
    <t>CLIENTE CORP. SOT 17827969-CONMUTADOR</t>
  </si>
  <si>
    <t>105100118181-0</t>
  </si>
  <si>
    <t>SOT 1134221-CONVERTIDOR DE MEDIO</t>
  </si>
  <si>
    <t>105100118181-1</t>
  </si>
  <si>
    <t>SOT 1134221-TERCEROS-PLANTA EXT.</t>
  </si>
  <si>
    <t>105100118181-2</t>
  </si>
  <si>
    <t>SOT 1134221-MISCELANEOS PLANTA EXTERNA*</t>
  </si>
  <si>
    <t>105100118182-0</t>
  </si>
  <si>
    <t>CLIENTE CORP. SOT 17734148-CONMUTADOR</t>
  </si>
  <si>
    <t>105100118183-0</t>
  </si>
  <si>
    <t>105100118184-0</t>
  </si>
  <si>
    <t>CLIENTE CORP. SOT 16346999-CONMUTADOR</t>
  </si>
  <si>
    <t>105100118185-0</t>
  </si>
  <si>
    <t>CLIENTE CORP. SOT 15973631-CONVERTIDOR DE MEDIO</t>
  </si>
  <si>
    <t>105100118186-0</t>
  </si>
  <si>
    <t>105100118186-1</t>
  </si>
  <si>
    <t>105100118187-0</t>
  </si>
  <si>
    <t>CLIENTE CORP. SOT 15185069-CONMUTADOR</t>
  </si>
  <si>
    <t>105100118188-0</t>
  </si>
  <si>
    <t>105100118189-0</t>
  </si>
  <si>
    <t>CLIENTE CORP. SOT 15185044-CONMUTADOR</t>
  </si>
  <si>
    <t>105100118190-0</t>
  </si>
  <si>
    <t>CLIENTE CORP. SOT 15185043-CONMUTADOR</t>
  </si>
  <si>
    <t>105100118191-0</t>
  </si>
  <si>
    <t>CLIENTE CORP. SOT 15185022-CONMUTADOR</t>
  </si>
  <si>
    <t>105100118192-0</t>
  </si>
  <si>
    <t>105100118193-0</t>
  </si>
  <si>
    <t>CLIENTE CORP. SOT 15184992-CONMUTADOR</t>
  </si>
  <si>
    <t>105100118194-0</t>
  </si>
  <si>
    <t>105100118195-0</t>
  </si>
  <si>
    <t>CLIENTE CORP. SOT 15184991-CONMUTADOR</t>
  </si>
  <si>
    <t>105100118196-0</t>
  </si>
  <si>
    <t>CLIENTE CORP. SOT 15184990-CONMUTADOR</t>
  </si>
  <si>
    <t>105100118197-0</t>
  </si>
  <si>
    <t>105100118198-0</t>
  </si>
  <si>
    <t>CLIENTE CORP. SOT 15184974-CONMUTADOR</t>
  </si>
  <si>
    <t>105100118199-0</t>
  </si>
  <si>
    <t>105100118200-0</t>
  </si>
  <si>
    <t>CLIENTE CORP. SOT 15184966-CONMUTADOR</t>
  </si>
  <si>
    <t>105100118201-0</t>
  </si>
  <si>
    <t>SOT 1239957-ROUTER</t>
  </si>
  <si>
    <t>105100118201-1</t>
  </si>
  <si>
    <t>SOT 1239957-TERCEROS-PLANTA EXT.</t>
  </si>
  <si>
    <t>105100118201-2</t>
  </si>
  <si>
    <t>SOT 1239957-MATERIALES DIVERSOS DE INSTA</t>
  </si>
  <si>
    <t>105100118202-0</t>
  </si>
  <si>
    <t>CLIENTE CORP. SOT 15184997-CONMUTADOR</t>
  </si>
  <si>
    <t>105100118203-0</t>
  </si>
  <si>
    <t>105100118203-1</t>
  </si>
  <si>
    <t>SOT 200956-MATERIALES DIVERSOS DE INSTAL</t>
  </si>
  <si>
    <t>105100118204-0</t>
  </si>
  <si>
    <t>SOT 516785-IAD</t>
  </si>
  <si>
    <t>105100118204-1</t>
  </si>
  <si>
    <t>105100118205-0</t>
  </si>
  <si>
    <t>105100118206-0</t>
  </si>
  <si>
    <t>SOT 160048-CPE INALAMBRICO</t>
  </si>
  <si>
    <t>105100118207-0</t>
  </si>
  <si>
    <t>CLIENTE CORP. SOT 15899972-MATERIALES DIVERSOS</t>
  </si>
  <si>
    <t>105100118208-0</t>
  </si>
  <si>
    <t>105100118209-0</t>
  </si>
  <si>
    <t>CLIENTE CORP. SOT 15899973-MATERIALES DIVERSOS</t>
  </si>
  <si>
    <t>105100118210-0</t>
  </si>
  <si>
    <t>CLIENTE CORP. SOT 15899999-MATERIALES DIVERSOS</t>
  </si>
  <si>
    <t>105100118211-0</t>
  </si>
  <si>
    <t>105100118212-0</t>
  </si>
  <si>
    <t>CLIENTE CORP. SOT 15885037-MATERIALES DIVERSOS</t>
  </si>
  <si>
    <t>105100118213-0</t>
  </si>
  <si>
    <t>105100118214-0</t>
  </si>
  <si>
    <t>CLIENTE CORP. SOT 15884544-MATERIALES DIVERSOS</t>
  </si>
  <si>
    <t>105100118215-0</t>
  </si>
  <si>
    <t>SOT 530314-ROUTER</t>
  </si>
  <si>
    <t>105100118215-1</t>
  </si>
  <si>
    <t>105100118216-0</t>
  </si>
  <si>
    <t>CLIENTE CORP. SOT 15882305-MATERIALES DIVERSOS</t>
  </si>
  <si>
    <t>105100118217-0</t>
  </si>
  <si>
    <t>CLIENTE CORP. SOT 15871451-MATERIALES DIVERSOS</t>
  </si>
  <si>
    <t>105100118218-0</t>
  </si>
  <si>
    <t>SOT 327290-BLACK PHONE</t>
  </si>
  <si>
    <t>105100118218-1</t>
  </si>
  <si>
    <t>SOT 327290-MATERIALES DIVERSOS DE INSTAL</t>
  </si>
  <si>
    <t>105100118219-0</t>
  </si>
  <si>
    <t>CLIENTE CORP. SOT 15905405-MATERIALES DIVERSOS</t>
  </si>
  <si>
    <t>105100118220-0</t>
  </si>
  <si>
    <t>SOT 202504-CPE INALAMBRICO</t>
  </si>
  <si>
    <t>105100118220-1</t>
  </si>
  <si>
    <t>SOT 202504-MATERIALES DIVERSOS DE INSTAL</t>
  </si>
  <si>
    <t>105100118221-0</t>
  </si>
  <si>
    <t>CLIENTE CORP. SOT 15912725-MATERIALES DIVERSOS</t>
  </si>
  <si>
    <t>105100118222-0</t>
  </si>
  <si>
    <t>CLIENTE CORP. SOT 15912896-MATERIALES DIVERSOS</t>
  </si>
  <si>
    <t>105100118223-0</t>
  </si>
  <si>
    <t>TM.PED0000012827001122 PIG-TAIL FIBRA OPTICA SIM</t>
  </si>
  <si>
    <t>105100118224-0</t>
  </si>
  <si>
    <t>CLIENTE CORP. SOT 15915646-MATERIALES DIVERSOS</t>
  </si>
  <si>
    <t>105100118225-0</t>
  </si>
  <si>
    <t>105100118226-0</t>
  </si>
  <si>
    <t>CLIENTE CORP. SOT 15915974-MATERIALES DIVERSOS</t>
  </si>
  <si>
    <t>105100118227-0</t>
  </si>
  <si>
    <t>SOT 137687 - CONVERTIDOR DE MEDIO</t>
  </si>
  <si>
    <t>105100118227-1</t>
  </si>
  <si>
    <t>SOT 137687 - TERCEROS</t>
  </si>
  <si>
    <t>105100118227-2</t>
  </si>
  <si>
    <t>SOT 137687 - MISCELANEOS PLANTA EXTERNA*</t>
  </si>
  <si>
    <t>105100118228-0</t>
  </si>
  <si>
    <t>CLIENTE CORP. SOT 15917546-MATERIALES DIVERSOS</t>
  </si>
  <si>
    <t>105100118229-0</t>
  </si>
  <si>
    <t>SOT 318048-CONVERTIDOR DE MEDIO</t>
  </si>
  <si>
    <t>105100118229-1</t>
  </si>
  <si>
    <t>SOT 318048-MATERIALES DIVERSOS DE INSTAL</t>
  </si>
  <si>
    <t>105100118230-0</t>
  </si>
  <si>
    <t>CLIENTE CORP. SOT 15917955-MATERIALES DIVERSOS</t>
  </si>
  <si>
    <t>105100118231-0</t>
  </si>
  <si>
    <t>SOT 1286971-ROUTER</t>
  </si>
  <si>
    <t>105100118231-1</t>
  </si>
  <si>
    <t>SOT 1286971-TERCEROS-PLANTA INT.</t>
  </si>
  <si>
    <t>105100118231-2</t>
  </si>
  <si>
    <t>SOT 1286971-MISCELANEOS PLANTA EXTERNA*</t>
  </si>
  <si>
    <t>105100118232-0</t>
  </si>
  <si>
    <t>CLIENTE CORP. SOT 15852144-MATERIALES DIVERSOS</t>
  </si>
  <si>
    <t>105100118233-0</t>
  </si>
  <si>
    <t>CLIENTE CORP. SOT 15848768-MATERIALES DIVERSOS</t>
  </si>
  <si>
    <t>105100118234-0</t>
  </si>
  <si>
    <t>105100118235-0</t>
  </si>
  <si>
    <t>CLIENTE CORP. SOT 15848212-MATERIALES DIVERSOS</t>
  </si>
  <si>
    <t>105100118236-0</t>
  </si>
  <si>
    <t>105100118237-0</t>
  </si>
  <si>
    <t>105100118238-0</t>
  </si>
  <si>
    <t>CLIENTE CORP. SOT 18507911-TERCEROS-PLANTA INT.</t>
  </si>
  <si>
    <t>105100118239-0</t>
  </si>
  <si>
    <t>SOT 530314-IAD</t>
  </si>
  <si>
    <t>105100118239-1</t>
  </si>
  <si>
    <t>105100118240-0</t>
  </si>
  <si>
    <t>CLIENTE CORP. SOT 18503538-TERCEROS-PLANTA INT.</t>
  </si>
  <si>
    <t>105100118241-0</t>
  </si>
  <si>
    <t>105100118242-0</t>
  </si>
  <si>
    <t>CLIENTE CORP. SOT 18496662-TERCEROS-PLANTA INT.</t>
  </si>
  <si>
    <t>105100118243-0</t>
  </si>
  <si>
    <t>SOT 202502-CPE INALAMBRICO</t>
  </si>
  <si>
    <t>105100118243-1</t>
  </si>
  <si>
    <t>SOT 202502-MATERIALES DIVERSOS DE INSTAL</t>
  </si>
  <si>
    <t>105100118244-0</t>
  </si>
  <si>
    <t>CLIENTE CORP. SOT 18496599-TERCEROS-PLANTA INT.</t>
  </si>
  <si>
    <t>105100118245-0</t>
  </si>
  <si>
    <t>105100118246-0</t>
  </si>
  <si>
    <t>CLIENTE CORP. SOT 18496598-TERCEROS-PLANTA INT.</t>
  </si>
  <si>
    <t>105100118247-0</t>
  </si>
  <si>
    <t>105100118248-0</t>
  </si>
  <si>
    <t>CLIENTE CORP. SOT 18487006-TERCEROS-PLANTA EXT.</t>
  </si>
  <si>
    <t>105100118249-0</t>
  </si>
  <si>
    <t>CLIENTE CORP. SOT 18484706-TERCEROS-PLANTA INT.</t>
  </si>
  <si>
    <t>105100118250-0</t>
  </si>
  <si>
    <t>105100118251-0</t>
  </si>
  <si>
    <t>CLIENTE CORP. SOT 18484705-TERCEROS-PLANTA INT.</t>
  </si>
  <si>
    <t>105100118252-0</t>
  </si>
  <si>
    <t>105100118253-0</t>
  </si>
  <si>
    <t>CLIENTE CORP. SOT 18483594-TERCEROS-PLANTA INT.</t>
  </si>
  <si>
    <t>105100118254-0</t>
  </si>
  <si>
    <t>SOT 1134221-ROUTER</t>
  </si>
  <si>
    <t>105100118254-1</t>
  </si>
  <si>
    <t>105100118254-2</t>
  </si>
  <si>
    <t>105100118255-0</t>
  </si>
  <si>
    <t>CLIENTE CORP. SOT 11384424-FIREWALL APPLIANCE</t>
  </si>
  <si>
    <t>105100118256-0</t>
  </si>
  <si>
    <t>105100118257-0</t>
  </si>
  <si>
    <t>CLIENTE CORP. SOT 11513295-CONMUTADOR</t>
  </si>
  <si>
    <t>105100118258-0</t>
  </si>
  <si>
    <t>PE SGA 0000027959 - MATERIALES Y ACCESORIOS</t>
  </si>
  <si>
    <t>105100118259-0</t>
  </si>
  <si>
    <t>CLIENTE CORP. SOT 11595870-CONMUTADOR</t>
  </si>
  <si>
    <t>105100118260-0</t>
  </si>
  <si>
    <t>SOT 189881-CPE INALAMBRICO</t>
  </si>
  <si>
    <t>105100118261-0</t>
  </si>
  <si>
    <t>CLIENTE CORP. SOT 11797705-CONMUTADOR</t>
  </si>
  <si>
    <t>105100118262-0</t>
  </si>
  <si>
    <t>CLIENTE CORP. SOT 11807168-CONMUTADOR</t>
  </si>
  <si>
    <t>105100118263-0</t>
  </si>
  <si>
    <t>PEDSOCIEDAD FRANCESA DE BENEFICIENCIA PANDUIT PATC</t>
  </si>
  <si>
    <t>105100118264-0</t>
  </si>
  <si>
    <t>CLIENTE CORP. SOT 9764273-MATERIALES DIV</t>
  </si>
  <si>
    <t>105100118265-0</t>
  </si>
  <si>
    <t>105100118265-1</t>
  </si>
  <si>
    <t>105100118266-0</t>
  </si>
  <si>
    <t>CLIENTE CORP. SOT 11706499-CONMUTADOR</t>
  </si>
  <si>
    <t>105100118267-0</t>
  </si>
  <si>
    <t>105100118268-0</t>
  </si>
  <si>
    <t>CLIENTE CORP. SOT 10884334-RACK</t>
  </si>
  <si>
    <t>105100118269-0</t>
  </si>
  <si>
    <t>105100118270-0</t>
  </si>
  <si>
    <t>CLIENTE CORP. SOT 10805531-MATERIALES DIVERSOS</t>
  </si>
  <si>
    <t>105100118271-0</t>
  </si>
  <si>
    <t>PE SGA 0000027620 - MATERIALES Y ACCESORIOS</t>
  </si>
  <si>
    <t>105100118272-0</t>
  </si>
  <si>
    <t>CLIENTE CORP. SOT 10804946-RACK</t>
  </si>
  <si>
    <t>105100118273-0</t>
  </si>
  <si>
    <t>CLIENTE CORP. SOT 10795454-RACK</t>
  </si>
  <si>
    <t>105100118274-0</t>
  </si>
  <si>
    <t>105100118275-0</t>
  </si>
  <si>
    <t>CLIENTE CORP. SOT 10768675-MATERIALES DIVERSOS</t>
  </si>
  <si>
    <t>105100118276-0</t>
  </si>
  <si>
    <t>SOT 189337-CONMUTADOR</t>
  </si>
  <si>
    <t>105100118277-0</t>
  </si>
  <si>
    <t>CLIENTE CORP. SOT 10723421-RACK</t>
  </si>
  <si>
    <t>105100118278-0</t>
  </si>
  <si>
    <t>SOT 405850-ROUTER</t>
  </si>
  <si>
    <t>105100118278-1</t>
  </si>
  <si>
    <t>105100118279-0</t>
  </si>
  <si>
    <t>CLIENTE CORP. SOT 10721141-RACK</t>
  </si>
  <si>
    <t>105100118280-0</t>
  </si>
  <si>
    <t>SOT 158239-ROUTER</t>
  </si>
  <si>
    <t>105100118280-1</t>
  </si>
  <si>
    <t>SOT 158239-MATERIALES DIVERSOS DE INSTAL</t>
  </si>
  <si>
    <t>105100118281-0</t>
  </si>
  <si>
    <t>CLIENTE CORP. SOT 10678699-MATERIALES DIVERSOS</t>
  </si>
  <si>
    <t>105100118282-0</t>
  </si>
  <si>
    <t>CLIENTE CORP. SOT 10596760-MATERIALES DIVERSOS</t>
  </si>
  <si>
    <t>105100118283-0</t>
  </si>
  <si>
    <t>PEDSITELCONSA PROY 13612 SUJETADOR DE MEDIO TRAMO</t>
  </si>
  <si>
    <t>105100118284-0</t>
  </si>
  <si>
    <t>CLIENTE CORP. SOT 10454688-RACK</t>
  </si>
  <si>
    <t>105100118285-0</t>
  </si>
  <si>
    <t>SOT 289579-CPE INALAMBRICO</t>
  </si>
  <si>
    <t>105100118286-0</t>
  </si>
  <si>
    <t>CLIENTE CORP. SOT 10454384-MATERIALES DIVERSOS</t>
  </si>
  <si>
    <t>105100118287-0</t>
  </si>
  <si>
    <t>105100118288-0</t>
  </si>
  <si>
    <t>CLIENTE CORP. SOT 10426724-MATERIALES DIVERSOS</t>
  </si>
  <si>
    <t>105100118289-0</t>
  </si>
  <si>
    <t>105100118290-0</t>
  </si>
  <si>
    <t>CLIENTE CORP. SOT 10382044-MATERIALES DIVERSOS</t>
  </si>
  <si>
    <t>105100118291-0</t>
  </si>
  <si>
    <t>SOT 1140542-CONVERTIDOR DE MEDIO</t>
  </si>
  <si>
    <t>105100118291-1</t>
  </si>
  <si>
    <t>SOT 1140542-TERCEROS-PLANTA EXT.</t>
  </si>
  <si>
    <t>105100118291-2</t>
  </si>
  <si>
    <t>SOT 1140542-RACK</t>
  </si>
  <si>
    <t>105100118292-0</t>
  </si>
  <si>
    <t>CLIENTE CORP. SOT 10363108-RACK</t>
  </si>
  <si>
    <t>105100118293-0</t>
  </si>
  <si>
    <t>105100118294-0</t>
  </si>
  <si>
    <t>CLIENTE CORP. SOT 15966141-MATERIALES DIVERSOS</t>
  </si>
  <si>
    <t>105100118295-0</t>
  </si>
  <si>
    <t>105100118296-0</t>
  </si>
  <si>
    <t>CLIENTE CORP. SOT 15964244-MATERIALES DIVERSOS</t>
  </si>
  <si>
    <t>105100118297-0</t>
  </si>
  <si>
    <t>CLIENTE CORP. SOT 15961993-MATERIALES DIVERSOS</t>
  </si>
  <si>
    <t>105100118298-0</t>
  </si>
  <si>
    <t>PEDSITELCONSA PROY 13612 SOPORTE DE DISE?O ESPECIA</t>
  </si>
  <si>
    <t>105100118299-0</t>
  </si>
  <si>
    <t>CLIENTE CORP. SOT 15961570-MATERIALES DIVERSOS</t>
  </si>
  <si>
    <t>105100118300-0</t>
  </si>
  <si>
    <t>105100118300-1</t>
  </si>
  <si>
    <t>105100118301-0</t>
  </si>
  <si>
    <t>CLIENTE CORP. SOT 15950411-MATERIALES DIVERSOS</t>
  </si>
  <si>
    <t>105100118302-0</t>
  </si>
  <si>
    <t>CLIENTE CORP. SOT 15946055-MATERIALES DIVERSOS</t>
  </si>
  <si>
    <t>105100118303-0</t>
  </si>
  <si>
    <t>PE SGA 0000027635 - MATERIALES Y ACCESORIOS</t>
  </si>
  <si>
    <t>105100118304-0</t>
  </si>
  <si>
    <t>CLIENTE CORP. SOT 15931082-MATERIALES DIVERSOS</t>
  </si>
  <si>
    <t>105100118305-0</t>
  </si>
  <si>
    <t>PEDLBM PROY 10685 SOPORTE DE DISE?O ESPECIAL (INCL</t>
  </si>
  <si>
    <t>105100118306-0</t>
  </si>
  <si>
    <t>CLIENTE CORP. SOT 17338463-TERCEROS-PLANTA INT.</t>
  </si>
  <si>
    <t>105100118307-0</t>
  </si>
  <si>
    <t>105100118308-0</t>
  </si>
  <si>
    <t>CLIENTE CORP. SOT 17183317-TERCEROS-PLANTA INT.</t>
  </si>
  <si>
    <t>105100118309-0</t>
  </si>
  <si>
    <t>CLIENTE CORP. SOT 17450685-TERCEROS-PLANTA EXT.</t>
  </si>
  <si>
    <t>105100118310-0</t>
  </si>
  <si>
    <t>105100118311-0</t>
  </si>
  <si>
    <t>CLIENTE CORP. SOT 17325438-TERCEROS-PLANTA INT.</t>
  </si>
  <si>
    <t>105100118312-0</t>
  </si>
  <si>
    <t>105100118312-1</t>
  </si>
  <si>
    <t>105100118312-2</t>
  </si>
  <si>
    <t>105100118313-0</t>
  </si>
  <si>
    <t>CLIENTE CORP. SOT 17654497-TERCEROS-PLANTA INT.</t>
  </si>
  <si>
    <t>105100118314-0</t>
  </si>
  <si>
    <t>105100118315-0</t>
  </si>
  <si>
    <t>CLIENTE CORP. SOT 17989851-TERCEROS-PLANTA INT.</t>
  </si>
  <si>
    <t>105100118316-0</t>
  </si>
  <si>
    <t>SOT 443744-IAD</t>
  </si>
  <si>
    <t>105100118316-1</t>
  </si>
  <si>
    <t>SOT 443744-MATERIALES DIVERSOS DE INSTAL</t>
  </si>
  <si>
    <t>105100118317-0</t>
  </si>
  <si>
    <t>105100118318-0</t>
  </si>
  <si>
    <t>105100118319-0</t>
  </si>
  <si>
    <t>105100118320-0</t>
  </si>
  <si>
    <t>105100118321-0</t>
  </si>
  <si>
    <t>105100118322-0</t>
  </si>
  <si>
    <t>HFC 2013 REG ALTA x TRANSF TERCEROS</t>
  </si>
  <si>
    <t>105100118323-0</t>
  </si>
  <si>
    <t>SOT 136700 - CONVERTIDOR DE MEDIO</t>
  </si>
  <si>
    <t>105100118323-1</t>
  </si>
  <si>
    <t>SOT 136700 - TERCEROS</t>
  </si>
  <si>
    <t>105100118323-2</t>
  </si>
  <si>
    <t>SOT 136700 - RACK</t>
  </si>
  <si>
    <t>105100118324-0</t>
  </si>
  <si>
    <t>105100118325-0</t>
  </si>
  <si>
    <t>SOT 281396-IAD</t>
  </si>
  <si>
    <t>105100118325-1</t>
  </si>
  <si>
    <t>105100118326-0</t>
  </si>
  <si>
    <t>105100118327-0</t>
  </si>
  <si>
    <t>105100118328-0</t>
  </si>
  <si>
    <t>105100118329-0</t>
  </si>
  <si>
    <t>105100118330-0</t>
  </si>
  <si>
    <t>105100118330-1</t>
  </si>
  <si>
    <t>105100118331-0</t>
  </si>
  <si>
    <t>105100118332-0</t>
  </si>
  <si>
    <t>105100118333-0</t>
  </si>
  <si>
    <t>CLIENTE CORP. SOT 15915646-TERCEROS-PLANTA EXT.</t>
  </si>
  <si>
    <t>105100118334-0</t>
  </si>
  <si>
    <t>SOT 516785-CPE INALAMBRICO</t>
  </si>
  <si>
    <t>105100118334-1</t>
  </si>
  <si>
    <t>105100118335-0</t>
  </si>
  <si>
    <t>CLIENTE CORP. SOT 15766479-TERCEROS-PLANTA INT.</t>
  </si>
  <si>
    <t>105100118336-0</t>
  </si>
  <si>
    <t>105100118337-0</t>
  </si>
  <si>
    <t>105100118338-0</t>
  </si>
  <si>
    <t>105100118338-1</t>
  </si>
  <si>
    <t>105100118338-2</t>
  </si>
  <si>
    <t>105100118339-0</t>
  </si>
  <si>
    <t>CLIENTE CORP. SOT 15667876-TERCEROS-PLANTA INT.</t>
  </si>
  <si>
    <t>105100118340-0</t>
  </si>
  <si>
    <t>SOT 393503-ROUTER</t>
  </si>
  <si>
    <t>105100118340-1</t>
  </si>
  <si>
    <t>105100118341-0</t>
  </si>
  <si>
    <t>CLIENTE CORP. SOT 15578423-TERCEROS-PLANTA INT.</t>
  </si>
  <si>
    <t>105100118342-0</t>
  </si>
  <si>
    <t>CLIENTE CORP. SOT 15495860-TERCEROS-PLANTA EXT.</t>
  </si>
  <si>
    <t>105100118343-0</t>
  </si>
  <si>
    <t>PEDBCO FINANCIERO AG 01 32 TO 40 MB DRAM FACTORY U</t>
  </si>
  <si>
    <t>105100118344-0</t>
  </si>
  <si>
    <t>CLIENTE CORP. SOT 15336478-TERCEROS-PLANTA EXT.</t>
  </si>
  <si>
    <t>105100118345-0</t>
  </si>
  <si>
    <t>SOT 370025-CPE INALAMBRICO</t>
  </si>
  <si>
    <t>105100118345-1</t>
  </si>
  <si>
    <t>105100118346-0</t>
  </si>
  <si>
    <t>CLIENTE CORP. SOT 14943375-TERCEROS-PLANTA EXT.</t>
  </si>
  <si>
    <t>105100118347-0</t>
  </si>
  <si>
    <t>SOT 479480-CONMUTADOR</t>
  </si>
  <si>
    <t>105100118347-1</t>
  </si>
  <si>
    <t>105100118348-0</t>
  </si>
  <si>
    <t>105100118349-0</t>
  </si>
  <si>
    <t>CLIENTE CORP. SOT 14757462-TERCEROS-PLANTA EXT.</t>
  </si>
  <si>
    <t>105100118350-0</t>
  </si>
  <si>
    <t>PEDCARMEN ARIAS SOLIS PATCH CORD DE 1.8 MT CAT. 5E</t>
  </si>
  <si>
    <t>105100118351-0</t>
  </si>
  <si>
    <t>CLIENTE CORP. SOT 13723805-TERCEROS-PLANTA EXT.</t>
  </si>
  <si>
    <t>105100118352-0</t>
  </si>
  <si>
    <t>105100118352-1</t>
  </si>
  <si>
    <t>105100118353-0</t>
  </si>
  <si>
    <t>105100118354-0</t>
  </si>
  <si>
    <t>105100118355-0</t>
  </si>
  <si>
    <t>105100118356-0</t>
  </si>
  <si>
    <t>SOT 122926 - CONVERTIDOR DE MEDIO</t>
  </si>
  <si>
    <t>105100118356-1</t>
  </si>
  <si>
    <t>SOT 122926 - TERCEROS</t>
  </si>
  <si>
    <t>105100118356-2</t>
  </si>
  <si>
    <t>SOT 122926 - RACK</t>
  </si>
  <si>
    <t>105100118357-0</t>
  </si>
  <si>
    <t>CLIENTE CORP. SOT 18435078-TERCEROS-PLANTA INT.</t>
  </si>
  <si>
    <t>105100118358-0</t>
  </si>
  <si>
    <t>CLIENTE CORP. SOT 18430894-TERCEROS-PLANTA INT.</t>
  </si>
  <si>
    <t>105100118359-0</t>
  </si>
  <si>
    <t>105100118360-0</t>
  </si>
  <si>
    <t>CLIENTE CORP. SOT 18430493-TERCEROS-PLANTA INT.</t>
  </si>
  <si>
    <t>105100118361-0</t>
  </si>
  <si>
    <t>105100118362-0</t>
  </si>
  <si>
    <t>CLIENTE CORP. SOT 18428240-TERCEROS-PLANTA INT.</t>
  </si>
  <si>
    <t>105100118363-0</t>
  </si>
  <si>
    <t>SOT 319006-CPE INALAMBRICO</t>
  </si>
  <si>
    <t>105100118364-0</t>
  </si>
  <si>
    <t>CLIENTE CORP. SOT 18427916-TERCEROS-PLANTA INT.</t>
  </si>
  <si>
    <t>105100118365-0</t>
  </si>
  <si>
    <t>SOT 158239-CPE INALAMBRICO</t>
  </si>
  <si>
    <t>105100118365-1</t>
  </si>
  <si>
    <t>105100118366-0</t>
  </si>
  <si>
    <t>CLIENTE CORP. SOT 18424865-TERCEROS-PLANTA INT.</t>
  </si>
  <si>
    <t>105100118367-0</t>
  </si>
  <si>
    <t>SOT 189418-CPE INALAMBRICO</t>
  </si>
  <si>
    <t>105100118368-0</t>
  </si>
  <si>
    <t>CLIENTE CORP. SOT 18424829-TERCEROS-PLANTA INT.</t>
  </si>
  <si>
    <t>105100118369-0</t>
  </si>
  <si>
    <t>SOT 1152405-ROUTER</t>
  </si>
  <si>
    <t>105100118369-1</t>
  </si>
  <si>
    <t>SOT 1152405-TERCEROS-PLANTA EXT.</t>
  </si>
  <si>
    <t>105100118369-2</t>
  </si>
  <si>
    <t>SOT 1152405-MISCELANEOS PLANTA EXTERNA*</t>
  </si>
  <si>
    <t>105100118370-0</t>
  </si>
  <si>
    <t>CLIENTE CORP. SOT 18409142-TERCEROS-PLANTA EXT.</t>
  </si>
  <si>
    <t>105100118371-0</t>
  </si>
  <si>
    <t>CLIENTE CORP. SOT 18409103-TERCEROS-PLANTA INT.</t>
  </si>
  <si>
    <t>105100118372-0</t>
  </si>
  <si>
    <t>105100118373-0</t>
  </si>
  <si>
    <t>CLIENTE CORP. SOT 18404395-TERCEROS-PLANTA EXT.</t>
  </si>
  <si>
    <t>105100118374-0</t>
  </si>
  <si>
    <t>PED.005958 .R006887 .0000009823.007008 .BALUM G.70</t>
  </si>
  <si>
    <t>105100118375-0</t>
  </si>
  <si>
    <t>105100118376-0</t>
  </si>
  <si>
    <t>SOT 291680-IAD</t>
  </si>
  <si>
    <t>105100118376-1</t>
  </si>
  <si>
    <t>105100118377-0</t>
  </si>
  <si>
    <t>CLIENTE CORP. SOT 18385391-TERCEROS-PLANTA INT.</t>
  </si>
  <si>
    <t>105100118378-0</t>
  </si>
  <si>
    <t>105100118379-0</t>
  </si>
  <si>
    <t>CLIENTE CORP. SOT 18384343-TERCEROS-PLANTA INT.</t>
  </si>
  <si>
    <t>105100118380-0</t>
  </si>
  <si>
    <t>SOT 143916-CONVERTIDOR DE MEDIO</t>
  </si>
  <si>
    <t>105100118380-1</t>
  </si>
  <si>
    <t>SOT 143916-TERCEROS-PLANTA EXT.</t>
  </si>
  <si>
    <t>105100118380-2</t>
  </si>
  <si>
    <t>SOT 143916-RACK</t>
  </si>
  <si>
    <t>105100118381-0</t>
  </si>
  <si>
    <t>CLIENTE CORP. SOT 18379163-TERCEROS-PLANTA INT.</t>
  </si>
  <si>
    <t>105100118382-0</t>
  </si>
  <si>
    <t>105100118382-1</t>
  </si>
  <si>
    <t>105100118383-0</t>
  </si>
  <si>
    <t>CLIENTE CORP. SOT 18378879-TERCEROS-PLANTA INT.</t>
  </si>
  <si>
    <t>105100118384-0</t>
  </si>
  <si>
    <t>105100118385-0</t>
  </si>
  <si>
    <t>CLIENTE CORP. SOT 18378349-TERCEROS-PLANTA INT.</t>
  </si>
  <si>
    <t>105100118386-0</t>
  </si>
  <si>
    <t>CLIENTE CORP. SOT 18375340-TERCEROS-PLANTA INT.</t>
  </si>
  <si>
    <t>105100118387-0</t>
  </si>
  <si>
    <t>105100118388-0</t>
  </si>
  <si>
    <t>CLIENTE CORP. SOT 17118017-TERCEROS-PLANTA INT.</t>
  </si>
  <si>
    <t>105100118389-0</t>
  </si>
  <si>
    <t>SOT 179481-IAD</t>
  </si>
  <si>
    <t>105100118389-1</t>
  </si>
  <si>
    <t>105100118390-0</t>
  </si>
  <si>
    <t>CLIENTE CORP. SOT 17117998-TERCEROS-PLANTA INT.</t>
  </si>
  <si>
    <t>105100118391-0</t>
  </si>
  <si>
    <t>SOT 372322-BLACK PHONE</t>
  </si>
  <si>
    <t>105100118391-1</t>
  </si>
  <si>
    <t>105100118392-0</t>
  </si>
  <si>
    <t>CLIENTE CORP. SOT 15081124-TERCEROS-PLANTA EXT.</t>
  </si>
  <si>
    <t>105100118393-0</t>
  </si>
  <si>
    <t>SOT 1551450-TARJETA</t>
  </si>
  <si>
    <t>105100118393-1</t>
  </si>
  <si>
    <t>SOT 1551450-TERCEROS-PLANTA EXT.</t>
  </si>
  <si>
    <t>105100118393-2</t>
  </si>
  <si>
    <t>SOT 1551450-MATERIALES DIVERSOS DE INSTA</t>
  </si>
  <si>
    <t>105100118394-0</t>
  </si>
  <si>
    <t>CLIENTE CORP. SOT 17218941-TERCEROS-PLANTA INT.</t>
  </si>
  <si>
    <t>105100118395-0</t>
  </si>
  <si>
    <t>105100118396-0</t>
  </si>
  <si>
    <t>CLIENTE CORP. SOT 16956512-TERCEROS-PLANTA EXT.</t>
  </si>
  <si>
    <t>105100118397-0</t>
  </si>
  <si>
    <t>CLIENTE CORP. SOT 16052267-TERCEROS-PLANTA EXT.</t>
  </si>
  <si>
    <t>105100118398-0</t>
  </si>
  <si>
    <t>105100118399-0</t>
  </si>
  <si>
    <t>CLIENTE CORP. SOT 17230229-TERCEROS-PLANTA EXT.</t>
  </si>
  <si>
    <t>105100118400-0</t>
  </si>
  <si>
    <t>105100118401-0</t>
  </si>
  <si>
    <t>CLIENTE CORP. SOT 17430268-TERCEROS-PLANTA EXT.</t>
  </si>
  <si>
    <t>105100118402-0</t>
  </si>
  <si>
    <t>105100118403-0</t>
  </si>
  <si>
    <t>CLIENTE CORP. SOT 17392741-TERCEROS-PLANTA EXT.</t>
  </si>
  <si>
    <t>105100118404-0</t>
  </si>
  <si>
    <t>105100118405-0</t>
  </si>
  <si>
    <t>105100118406-0</t>
  </si>
  <si>
    <t>CLIENTE CORP. SOT 17452330-TERCEROS-PLANTA INT.</t>
  </si>
  <si>
    <t>105100118407-0</t>
  </si>
  <si>
    <t>105100118408-0</t>
  </si>
  <si>
    <t>CLIENTE CORP. SOT 11794970-CONVERTIDOR DE MEDIO</t>
  </si>
  <si>
    <t>105100118409-0</t>
  </si>
  <si>
    <t>105100118409-1</t>
  </si>
  <si>
    <t>105100118410-0</t>
  </si>
  <si>
    <t>CLIENTE CORP. SOT 12374896-CONMUTADOR</t>
  </si>
  <si>
    <t>105100118411-0</t>
  </si>
  <si>
    <t>SOT 306313-ROUTER</t>
  </si>
  <si>
    <t>105100118411-1</t>
  </si>
  <si>
    <t>SOT 306313-MATERIALES DIVERSOS DE INSTAL</t>
  </si>
  <si>
    <t>105100118412-0</t>
  </si>
  <si>
    <t>CLIENTE CORP. SOT 13684297-CONMUTADOR</t>
  </si>
  <si>
    <t>105100118413-0</t>
  </si>
  <si>
    <t>105100118414-0</t>
  </si>
  <si>
    <t>TM.PED0000014857006189 PANDUIT TAPA CIEGA MINI-C</t>
  </si>
  <si>
    <t>105100118415-0</t>
  </si>
  <si>
    <t>CLIENTE CORP. SOT 17759802-MATERIALES DIVERSOS</t>
  </si>
  <si>
    <t>105100118416-0</t>
  </si>
  <si>
    <t>SOT 329791-TARJETA</t>
  </si>
  <si>
    <t>105100118416-1</t>
  </si>
  <si>
    <t>SOT 329791-MATERIALES DIVERSOS DE INSTAL</t>
  </si>
  <si>
    <t>105100118416-2</t>
  </si>
  <si>
    <t>SOT 329791-TERCEROS-PLANTA EXT.</t>
  </si>
  <si>
    <t>105100118417-0</t>
  </si>
  <si>
    <t>CLIENTE CORP. SOT 17751980-RACK</t>
  </si>
  <si>
    <t>105100118418-0</t>
  </si>
  <si>
    <t>SOT 1315749-CONVERTIDOR DE MEDIO</t>
  </si>
  <si>
    <t>105100118418-1</t>
  </si>
  <si>
    <t>SOT 1315749-TERCEROS-PLANTA EXT.</t>
  </si>
  <si>
    <t>105100118419-0</t>
  </si>
  <si>
    <t>CLIENTE CORP. SOT 17751819-MATERIALES DIVERSOS</t>
  </si>
  <si>
    <t>105100118420-0</t>
  </si>
  <si>
    <t>105100118421-0</t>
  </si>
  <si>
    <t>CLIENTE CORP. SOT 17751638-MATERIALES DIVERSOS</t>
  </si>
  <si>
    <t>105100118422-0</t>
  </si>
  <si>
    <t>SOT 138978 - CONVERTIDOR DE MEDIO</t>
  </si>
  <si>
    <t>105100118422-1</t>
  </si>
  <si>
    <t>SOT 138978 - TERCEROS</t>
  </si>
  <si>
    <t>105100118422-2</t>
  </si>
  <si>
    <t>SOT 138978 - RACK</t>
  </si>
  <si>
    <t>105100118423-0</t>
  </si>
  <si>
    <t>CLIENTE CORP. SOT 17747451-MATERIALES DIVERSOS</t>
  </si>
  <si>
    <t>105100118424-0</t>
  </si>
  <si>
    <t>CLIENTE CORP. SOT 17744221-MATERIALES DIVERSOS</t>
  </si>
  <si>
    <t>105100118425-0</t>
  </si>
  <si>
    <t>105100118426-0</t>
  </si>
  <si>
    <t>CLIENTE CORP. SOT 17739354-RACK</t>
  </si>
  <si>
    <t>105100118427-0</t>
  </si>
  <si>
    <t>SOT 485175-ROUTER</t>
  </si>
  <si>
    <t>105100118427-1</t>
  </si>
  <si>
    <t>SOT 485175-TERCEROS-PLANTA INT.</t>
  </si>
  <si>
    <t>105100118428-0</t>
  </si>
  <si>
    <t>CLIENTE CORP. SOT 17737064-RACK</t>
  </si>
  <si>
    <t>105100118429-0</t>
  </si>
  <si>
    <t>SOT 205781-IAD</t>
  </si>
  <si>
    <t>105100118429-1</t>
  </si>
  <si>
    <t>SOT 205781-MATERIALES DIVERSOS DE INSTAL</t>
  </si>
  <si>
    <t>105100118430-0</t>
  </si>
  <si>
    <t>CLIENTE CORP. SOT 17734439-MATERIALES DIVERSOS</t>
  </si>
  <si>
    <t>105100118431-0</t>
  </si>
  <si>
    <t>105100118432-0</t>
  </si>
  <si>
    <t>CLIENTE CORP. SOT 17734436-MATERIALES DIVERSOS</t>
  </si>
  <si>
    <t>105100118433-0</t>
  </si>
  <si>
    <t>105100118434-0</t>
  </si>
  <si>
    <t>CLIENTE CORP. SOT 17725342-MATERIALES DIVERSOS</t>
  </si>
  <si>
    <t>105100118435-0</t>
  </si>
  <si>
    <t>CLIENTE CORP. SOT 17725187-MATERIALES DIVERSOS</t>
  </si>
  <si>
    <t>105100118436-0</t>
  </si>
  <si>
    <t>105100118437-0</t>
  </si>
  <si>
    <t>CLIENTE CORP. SOT 17711988-RACK</t>
  </si>
  <si>
    <t>105100118438-0</t>
  </si>
  <si>
    <t>105100118439-0</t>
  </si>
  <si>
    <t>CLIENTE CORP. SOT 17709712-RACK</t>
  </si>
  <si>
    <t>105100118440-0</t>
  </si>
  <si>
    <t>SOT 180263-CPE INALAMBRICO</t>
  </si>
  <si>
    <t>105100118440-1</t>
  </si>
  <si>
    <t>105100118441-0</t>
  </si>
  <si>
    <t>CLIENTE CORP. SOT 17690623-MATERIALES DIVERSOS</t>
  </si>
  <si>
    <t>105100118442-0</t>
  </si>
  <si>
    <t>SOT 289440-IAD</t>
  </si>
  <si>
    <t>105100118442-1</t>
  </si>
  <si>
    <t>105100118443-0</t>
  </si>
  <si>
    <t>CLIENTE CORP. SOT 17681761-MATERIALES DIVERSOS</t>
  </si>
  <si>
    <t>105100118444-0</t>
  </si>
  <si>
    <t>105100118444-1</t>
  </si>
  <si>
    <t>105100118445-0</t>
  </si>
  <si>
    <t>CLIENTE CORP. SOT 17670461-MATERIALES DIVERSOS</t>
  </si>
  <si>
    <t>105100118446-0</t>
  </si>
  <si>
    <t>SOT 1738640-TARJETA</t>
  </si>
  <si>
    <t>105100118447-0</t>
  </si>
  <si>
    <t>CLIENTE CORP. SOT 17666533-MATERIALES DIVERSOS</t>
  </si>
  <si>
    <t>105100118448-0</t>
  </si>
  <si>
    <t>SOT 337152-CPE INALAMBRICO</t>
  </si>
  <si>
    <t>105100118448-1</t>
  </si>
  <si>
    <t>105100118449-0</t>
  </si>
  <si>
    <t>CLIENTE CORP. SOT 17661057-MATERIALES DIVERSOS</t>
  </si>
  <si>
    <t>105100118450-0</t>
  </si>
  <si>
    <t>Cabo-SS RS-232 Smart Serial FÃ#mea DCE</t>
  </si>
  <si>
    <t>105100118451-0</t>
  </si>
  <si>
    <t>CLIENTE CORP. SOT 17655569-RACK</t>
  </si>
  <si>
    <t>105100118452-0</t>
  </si>
  <si>
    <t>CLIENTE CORP. SOT 17653468-MATERIALES DIVERSOS</t>
  </si>
  <si>
    <t>105100118453-0</t>
  </si>
  <si>
    <t>105100118454-0</t>
  </si>
  <si>
    <t>CLIENTE CORP. SOT 17626722-MATERIALES DIVERSOS</t>
  </si>
  <si>
    <t>105100118455-0</t>
  </si>
  <si>
    <t>105100118456-0</t>
  </si>
  <si>
    <t>CLIENTE CORP. SOT 17626490-RACK</t>
  </si>
  <si>
    <t>105100118457-0</t>
  </si>
  <si>
    <t>CLIENTE CORP. SOT 17606777-MATERIALES DIVERSOS</t>
  </si>
  <si>
    <t>105100118458-0</t>
  </si>
  <si>
    <t>105100118459-0</t>
  </si>
  <si>
    <t>CLIENTE CORP. SOT 17606633-MATERIALES DIVERSOS</t>
  </si>
  <si>
    <t>105100118460-0</t>
  </si>
  <si>
    <t>105100118461-0</t>
  </si>
  <si>
    <t>CLIENTE CORP. SOT 10784251-MATERIALES DIVERSOS</t>
  </si>
  <si>
    <t>105100118462-0</t>
  </si>
  <si>
    <t>105100118463-0</t>
  </si>
  <si>
    <t>CLIENTE CORP. SOT 11274321-MATERIALES DIVERSOS</t>
  </si>
  <si>
    <t>105100118464-0</t>
  </si>
  <si>
    <t>105100118465-0</t>
  </si>
  <si>
    <t>CLIENTE CORP. SOT 10653640-MATERIALES DIVERSOS</t>
  </si>
  <si>
    <t>105100118466-0</t>
  </si>
  <si>
    <t>CLIENTE CORP. SOT 10653864-MATERIALES DIVERSOS</t>
  </si>
  <si>
    <t>105100118467-0</t>
  </si>
  <si>
    <t>105100118467-1</t>
  </si>
  <si>
    <t>105100118468-0</t>
  </si>
  <si>
    <t>CLIENTE CORP. SOT 13027799-TERCEROS-PLANTA EXT.</t>
  </si>
  <si>
    <t>105100118469-0</t>
  </si>
  <si>
    <t>SOT 642203-CONVERTIDOR DE MEDIO</t>
  </si>
  <si>
    <t>105100118469-1</t>
  </si>
  <si>
    <t>SOT 642203-MATERIALES DIVERSOS DE INSTAL</t>
  </si>
  <si>
    <t>105100118470-0</t>
  </si>
  <si>
    <t>CLIENTE CORP. SOT 13024008-TERCEROS-PLANTA EXT.</t>
  </si>
  <si>
    <t>105100118471-0</t>
  </si>
  <si>
    <t>CLIENTE CORP. SOT 13000767-TERCEROS-PLANTA EXT.</t>
  </si>
  <si>
    <t>105100118472-0</t>
  </si>
  <si>
    <t>CLIENTE CORP. SOT 12954309-TERCEROS-PLANTA EXT.</t>
  </si>
  <si>
    <t>105100118473-0</t>
  </si>
  <si>
    <t>CRN.PED.SOL PRODUCE PRINCIPAL PROY 12928</t>
  </si>
  <si>
    <t>105100118474-0</t>
  </si>
  <si>
    <t>CLIENTE CORP. SOT 13027798-TERCEROS-PLANTA EXT.</t>
  </si>
  <si>
    <t>105100118475-0</t>
  </si>
  <si>
    <t>CLIENTE CORP. SOT 13530963-CONMUTADOR</t>
  </si>
  <si>
    <t>105100118476-0</t>
  </si>
  <si>
    <t>005607 .R006526 .00006980.007070 .JUMPER F.O. MULT</t>
  </si>
  <si>
    <t>105100118477-0</t>
  </si>
  <si>
    <t>CLIENTE CORP. SOT 13530962-CONMUTADOR</t>
  </si>
  <si>
    <t>105100118478-0</t>
  </si>
  <si>
    <t>SOT 142427-ROUTER</t>
  </si>
  <si>
    <t>105100118479-0</t>
  </si>
  <si>
    <t>CLIENTE CORP. SOT 13476778-CONMUTADOR</t>
  </si>
  <si>
    <t>105100118480-0</t>
  </si>
  <si>
    <t>105100118481-0</t>
  </si>
  <si>
    <t>CLIENTE CORP. SOT 13476737-CONMUTADOR</t>
  </si>
  <si>
    <t>105100118482-0</t>
  </si>
  <si>
    <t>CLIENTE CORP. SOT 13386297-CONMUTADOR</t>
  </si>
  <si>
    <t>105100118483-0</t>
  </si>
  <si>
    <t>105100118484-0</t>
  </si>
  <si>
    <t>CLIENTE CORP. SOT 13370734-CONMUTADOR</t>
  </si>
  <si>
    <t>105100118485-0</t>
  </si>
  <si>
    <t>105100118486-0</t>
  </si>
  <si>
    <t>CLIENTE CORP. SOT 13368790-CONMUTADOR</t>
  </si>
  <si>
    <t>105100118487-0</t>
  </si>
  <si>
    <t>CLIENTE CORP. SOT 13362523-CONMUTADOR</t>
  </si>
  <si>
    <t>105100118488-0</t>
  </si>
  <si>
    <t>SOT 185285-FUENTE</t>
  </si>
  <si>
    <t>105100118489-0</t>
  </si>
  <si>
    <t>CLIENTE CORP. SOT 13324681-ROUTER</t>
  </si>
  <si>
    <t>105100118490-0</t>
  </si>
  <si>
    <t>CLIENTE CORP. SOT 13298973-CONMUTADOR</t>
  </si>
  <si>
    <t>105100118491-0</t>
  </si>
  <si>
    <t>SOT 146764-CPE INALAMBRICO</t>
  </si>
  <si>
    <t>105100118491-1</t>
  </si>
  <si>
    <t>105100118491-2</t>
  </si>
  <si>
    <t>105100118492-0</t>
  </si>
  <si>
    <t>CLIENTE CORP. SOT 13198560-CONMUTADOR</t>
  </si>
  <si>
    <t>105100118493-0</t>
  </si>
  <si>
    <t>105100118494-0</t>
  </si>
  <si>
    <t>CLIENTE CORP. SOT 13117936-CONMUTADOR</t>
  </si>
  <si>
    <t>105100118495-0</t>
  </si>
  <si>
    <t>SOT 1035555-CONVERTIDOR DE MEDIO</t>
  </si>
  <si>
    <t>105100118495-1</t>
  </si>
  <si>
    <t>SOT 1035555-TERCEROS-PLANTA EXT.</t>
  </si>
  <si>
    <t>105100118495-2</t>
  </si>
  <si>
    <t>SOT 1035555-MISCELANEOS PLANTA EXTERNA*</t>
  </si>
  <si>
    <t>105100118496-0</t>
  </si>
  <si>
    <t>CLIENTE CORP. SOT 12837304-CONMUTADOR</t>
  </si>
  <si>
    <t>105100118497-0</t>
  </si>
  <si>
    <t>CLIENTE CORP. SOT 12598455-CONMUTADOR</t>
  </si>
  <si>
    <t>105100118498-0</t>
  </si>
  <si>
    <t>PE SGA 0000021400 - SERVICIOS Y MATERIALES</t>
  </si>
  <si>
    <t>105100118499-0</t>
  </si>
  <si>
    <t>CLIENTE CORP. SOT 12547250-CONMUTADOR</t>
  </si>
  <si>
    <t>105100118500-0</t>
  </si>
  <si>
    <t>PED.005970 .R006900 .0000010263.009255 .PATCH CORD</t>
  </si>
  <si>
    <t>105100118501-0</t>
  </si>
  <si>
    <t>CLIENTE CORP. SOT 12314905-CONMUTADOR</t>
  </si>
  <si>
    <t>105100118502-0</t>
  </si>
  <si>
    <t>CLIENTE CORP. SOT 13324575-CONMUTADOR</t>
  </si>
  <si>
    <t>105100118503-0</t>
  </si>
  <si>
    <t>24.09.2002</t>
  </si>
  <si>
    <t>105100118504-0</t>
  </si>
  <si>
    <t>CLIENTE CORP. SOT 12164371-CONMUTADOR</t>
  </si>
  <si>
    <t>105100118505-0</t>
  </si>
  <si>
    <t>105100118506-0</t>
  </si>
  <si>
    <t>CLIENTE CORP. SOT 12547245-CONMUTADOR</t>
  </si>
  <si>
    <t>105100118507-0</t>
  </si>
  <si>
    <t>105100118508-0</t>
  </si>
  <si>
    <t>CLIENTE CORP. SOT 17482581-RACK</t>
  </si>
  <si>
    <t>105100118509-0</t>
  </si>
  <si>
    <t>SOT 289683-ROUTER</t>
  </si>
  <si>
    <t>105100118509-1</t>
  </si>
  <si>
    <t>105100118510-0</t>
  </si>
  <si>
    <t>CLIENTE CORP. SOT 17462815-RACK</t>
  </si>
  <si>
    <t>105100118511-0</t>
  </si>
  <si>
    <t>CLIENTE CORP. SOT 17429310-RACK</t>
  </si>
  <si>
    <t>105100118512-0</t>
  </si>
  <si>
    <t>105100118513-0</t>
  </si>
  <si>
    <t>CLIENTE CORP. SOT 17346394-RACK</t>
  </si>
  <si>
    <t>105100118514-0</t>
  </si>
  <si>
    <t>SOT 182094-ROUTER</t>
  </si>
  <si>
    <t>105100118514-1</t>
  </si>
  <si>
    <t>105100118515-0</t>
  </si>
  <si>
    <t>CLIENTE CORP. SOT 17346393-RACK</t>
  </si>
  <si>
    <t>105100118516-0</t>
  </si>
  <si>
    <t>CLIENTE CORP. SOT 17338463-RACK</t>
  </si>
  <si>
    <t>105100118517-0</t>
  </si>
  <si>
    <t>105100118518-0</t>
  </si>
  <si>
    <t>CLIENTE CORP. SOT 17265329-RACK</t>
  </si>
  <si>
    <t>105100118519-0</t>
  </si>
  <si>
    <t>CLIENTE CORP. SOT 17256943-RACK</t>
  </si>
  <si>
    <t>105100118520-0</t>
  </si>
  <si>
    <t>PE SGA.00000.37298 - MATERIALES Y ACCESORIOS</t>
  </si>
  <si>
    <t>105100118521-0</t>
  </si>
  <si>
    <t>CLIENTE CORP. SOT 17246196-RACK</t>
  </si>
  <si>
    <t>105100118522-0</t>
  </si>
  <si>
    <t>PE SGA 0000021409 - SERVICIOS Y MATERIALES</t>
  </si>
  <si>
    <t>105100118523-0</t>
  </si>
  <si>
    <t>CLIENTE CORP. SOT 17246070-RACK</t>
  </si>
  <si>
    <t>105100118524-0</t>
  </si>
  <si>
    <t>CLIENTE CORP. SOT 17229410-RACK</t>
  </si>
  <si>
    <t>105100118525-0</t>
  </si>
  <si>
    <t>SOT 1278712-MULTIPLEXOR</t>
  </si>
  <si>
    <t>105100118526-0</t>
  </si>
  <si>
    <t>CLIENTE CORP. SOT 17226728-RACK</t>
  </si>
  <si>
    <t>105100118527-0</t>
  </si>
  <si>
    <t>CLIENTE CORP. SOT 17226420-RACK</t>
  </si>
  <si>
    <t>105100118528-0</t>
  </si>
  <si>
    <t>105100118529-0</t>
  </si>
  <si>
    <t>CLIENTE CORP. SOT 17226412-RACK</t>
  </si>
  <si>
    <t>105100118530-0</t>
  </si>
  <si>
    <t>105100118531-0</t>
  </si>
  <si>
    <t>CLIENTE CORP. SOT 17226368-RACK</t>
  </si>
  <si>
    <t>105100118532-0</t>
  </si>
  <si>
    <t>CLIENTE CORP. SOT 17217919-RACK</t>
  </si>
  <si>
    <t>105100118533-0</t>
  </si>
  <si>
    <t>SOT 279810-IAD</t>
  </si>
  <si>
    <t>105100118533-1</t>
  </si>
  <si>
    <t>SOT 279810-MATERIALES DIVERSOS DE INSTAL</t>
  </si>
  <si>
    <t>105100118534-0</t>
  </si>
  <si>
    <t>CLIENTE CORP. SOT 17217071-RACK</t>
  </si>
  <si>
    <t>105100118535-0</t>
  </si>
  <si>
    <t>SOT 530314-BLACK PHONE</t>
  </si>
  <si>
    <t>105100118535-1</t>
  </si>
  <si>
    <t>105100118536-0</t>
  </si>
  <si>
    <t>CLIENTE CORP. SOT 17215247-RACK</t>
  </si>
  <si>
    <t>105100118537-0</t>
  </si>
  <si>
    <t>CLIENTE CORP. SOT 17210525-RACK</t>
  </si>
  <si>
    <t>105100118538-0</t>
  </si>
  <si>
    <t>TM.PED0000012928001122 PIG-TAIL FIBRA OPTICA SIM</t>
  </si>
  <si>
    <t>105100118539-0</t>
  </si>
  <si>
    <t>CLIENTE CORP. SOT 17210112-RACK</t>
  </si>
  <si>
    <t>105100118540-0</t>
  </si>
  <si>
    <t>SOT 137689 - CONVERTIDOR DE MEDIO</t>
  </si>
  <si>
    <t>105100118540-1</t>
  </si>
  <si>
    <t>SOT 137689 - TERCEROS</t>
  </si>
  <si>
    <t>105100118540-2</t>
  </si>
  <si>
    <t>SOT 137689 - RACK</t>
  </si>
  <si>
    <t>105100118541-0</t>
  </si>
  <si>
    <t>CLIENTE CORP. SOT 17207787-RACK</t>
  </si>
  <si>
    <t>105100118542-0</t>
  </si>
  <si>
    <t>SOT 1300574-IAD</t>
  </si>
  <si>
    <t>105100118542-1</t>
  </si>
  <si>
    <t>105100118543-0</t>
  </si>
  <si>
    <t>CLIENTE CORP. SOT 17164322-RACK</t>
  </si>
  <si>
    <t>105100118544-0</t>
  </si>
  <si>
    <t>CLIENTE CORP. SOT 17164321-RACK</t>
  </si>
  <si>
    <t>105100118545-0</t>
  </si>
  <si>
    <t>SOT 317708-CONVERTIDOR DE MEDIO</t>
  </si>
  <si>
    <t>105100118545-1</t>
  </si>
  <si>
    <t>SOT 317708-TERCEROS-PLANTA EXT.</t>
  </si>
  <si>
    <t>105100118545-2</t>
  </si>
  <si>
    <t>SOT 317708-MISCELANEOS PLANTA EXTERNA*</t>
  </si>
  <si>
    <t>105100118546-0</t>
  </si>
  <si>
    <t>CLIENTE CORP. SOT 17163694-RACK</t>
  </si>
  <si>
    <t>105100118547-0</t>
  </si>
  <si>
    <t>105100118548-0</t>
  </si>
  <si>
    <t>CLIENTE CORP. SOT 11220255-TERCEROS-PLANTA INT.</t>
  </si>
  <si>
    <t>105100118549-0</t>
  </si>
  <si>
    <t>SOT 176142-CPE INALAMBRICO</t>
  </si>
  <si>
    <t>105100118549-1</t>
  </si>
  <si>
    <t>105100118550-0</t>
  </si>
  <si>
    <t>CLIENTE CORP. SOT 11241341-TERCEROS-PLANTA INT.</t>
  </si>
  <si>
    <t>105100118551-0</t>
  </si>
  <si>
    <t>SOT 306313-IAD</t>
  </si>
  <si>
    <t>105100118551-1</t>
  </si>
  <si>
    <t>105100118552-0</t>
  </si>
  <si>
    <t>CLIENTE CORP. SOT 11794970-MATERIALES DIVERSOS</t>
  </si>
  <si>
    <t>105100118553-0</t>
  </si>
  <si>
    <t>CLIENTE CORP. SOT 11797705-MISCELANEOS FUERZA</t>
  </si>
  <si>
    <t>105100118554-0</t>
  </si>
  <si>
    <t>TM.PED0000014857006188 PANDUIT MINI-COM MODULO P</t>
  </si>
  <si>
    <t>105100118555-0</t>
  </si>
  <si>
    <t>CLIENTE CORP. SOT 13604276-MATERIALES DIVERSOS</t>
  </si>
  <si>
    <t>105100118556-0</t>
  </si>
  <si>
    <t>105100118557-0</t>
  </si>
  <si>
    <t>CLIENTE CORP. SOT 14054233-RACK</t>
  </si>
  <si>
    <t>105100118558-0</t>
  </si>
  <si>
    <t>CLIENTE CORP. SOT 14046215-MATERIALES DIVERSOS</t>
  </si>
  <si>
    <t>105100118559-0</t>
  </si>
  <si>
    <t>DATALINK</t>
  </si>
  <si>
    <t>105100118560-0</t>
  </si>
  <si>
    <t>CLIENTE CORP. SOT 13830106-RACK</t>
  </si>
  <si>
    <t>105100118561-0</t>
  </si>
  <si>
    <t>105100118562-0</t>
  </si>
  <si>
    <t>CLIENTE CORP. SOT 13674943-RACK</t>
  </si>
  <si>
    <t>105100118563-0</t>
  </si>
  <si>
    <t>SOT 372403-ROUTER</t>
  </si>
  <si>
    <t>105100118564-0</t>
  </si>
  <si>
    <t>CLIENTE CORP. SOT 13647949-MATERIALES DIVERSOS</t>
  </si>
  <si>
    <t>105100118565-0</t>
  </si>
  <si>
    <t>SOT 1319054-CONVERTIDOR DE MEDIO</t>
  </si>
  <si>
    <t>105100118565-1</t>
  </si>
  <si>
    <t>SOT 1319054-MISCELANEOS PLANTA EXTERNA*</t>
  </si>
  <si>
    <t>105100118565-2</t>
  </si>
  <si>
    <t>SOT 1319054-TERCEROS-PLANTA EXT.</t>
  </si>
  <si>
    <t>105100118566-0</t>
  </si>
  <si>
    <t>CLIENTE CORP. SOT 13647946-RACK</t>
  </si>
  <si>
    <t>105100118567-0</t>
  </si>
  <si>
    <t>CLIENTE CORP. SOT 13647944-MATERIALES DIVERSOS</t>
  </si>
  <si>
    <t>105100118568-0</t>
  </si>
  <si>
    <t>TM.PED0000015272009256 JUMPER SM ST/FC DE 08 MT</t>
  </si>
  <si>
    <t>105100118569-0</t>
  </si>
  <si>
    <t>CLIENTE CORP. SOT 13647939-RACK</t>
  </si>
  <si>
    <t>105100118570-0</t>
  </si>
  <si>
    <t>SOT 309281-MODEM</t>
  </si>
  <si>
    <t>105100118570-1</t>
  </si>
  <si>
    <t>SOT 309281-TERCEROS-PLANTA INT.</t>
  </si>
  <si>
    <t>105100118570-2</t>
  </si>
  <si>
    <t>SOT 309279-MISCELANEOS FUERZA</t>
  </si>
  <si>
    <t>105100118571-0</t>
  </si>
  <si>
    <t>CLIENTE CORP. SOT 13647937-RACK</t>
  </si>
  <si>
    <t>105100118572-0</t>
  </si>
  <si>
    <t>SOT 138987 - CONVERTIDOR DE MEDIO</t>
  </si>
  <si>
    <t>105100118572-1</t>
  </si>
  <si>
    <t>SOT 138987 - TERCEROS</t>
  </si>
  <si>
    <t>105100118572-2</t>
  </si>
  <si>
    <t>SOT 138987 - RACK</t>
  </si>
  <si>
    <t>105100118573-0</t>
  </si>
  <si>
    <t>CLIENTE CORP. SOT 13645083-MATERIALES DIVERSOS</t>
  </si>
  <si>
    <t>105100118574-0</t>
  </si>
  <si>
    <t>CLIENTE CORP. SOT 13360468-RACK</t>
  </si>
  <si>
    <t>105100118575-0</t>
  </si>
  <si>
    <t>105100118576-0</t>
  </si>
  <si>
    <t>CLIENTE CORP. SOT 12843075-MATERIALES DIVERSOS</t>
  </si>
  <si>
    <t>105100118577-0</t>
  </si>
  <si>
    <t>105100118578-0</t>
  </si>
  <si>
    <t>CLIENTE CORP. SOT 13408254-MATERIALES DIVERSOS</t>
  </si>
  <si>
    <t>105100118579-0</t>
  </si>
  <si>
    <t>SOT 176068-ROUTER</t>
  </si>
  <si>
    <t>105100118580-0</t>
  </si>
  <si>
    <t>CLIENTE CORP. SOT 13400641-MATERIALES DIVERSOS</t>
  </si>
  <si>
    <t>105100118581-0</t>
  </si>
  <si>
    <t>SOT 372403-TARJETA</t>
  </si>
  <si>
    <t>105100118582-0</t>
  </si>
  <si>
    <t>CLIENTE CORP. SOT 12844794-MATERIALES DIVERSOS</t>
  </si>
  <si>
    <t>105100118583-0</t>
  </si>
  <si>
    <t>CLIENTE CORP. SOT 11002816-MATERIALES DIVERSOS</t>
  </si>
  <si>
    <t>105100118584-0</t>
  </si>
  <si>
    <t>105100118584-1</t>
  </si>
  <si>
    <t>SOT 205733-MATERIALES DIVERSOS DE INSTAL</t>
  </si>
  <si>
    <t>105100118585-0</t>
  </si>
  <si>
    <t>CLIENTE CORP. SOT 13930889-RACK</t>
  </si>
  <si>
    <t>105100118586-0</t>
  </si>
  <si>
    <t>CLIENTE CORP. SOT 13846469-RACK</t>
  </si>
  <si>
    <t>105100118587-0</t>
  </si>
  <si>
    <t>105100118588-0</t>
  </si>
  <si>
    <t>CLIENTE CORP. SOT 13604335-RACK</t>
  </si>
  <si>
    <t>105100118589-0</t>
  </si>
  <si>
    <t>105100118590-0</t>
  </si>
  <si>
    <t>CLIENTE CORP. SOT 13604283-MATERIALES DIVERSOS</t>
  </si>
  <si>
    <t>105100118591-0</t>
  </si>
  <si>
    <t>105100118592-0</t>
  </si>
  <si>
    <t>CLIENTE CORP. SOT 13604282-MATERIALES DIVERSOS</t>
  </si>
  <si>
    <t>105100118593-0</t>
  </si>
  <si>
    <t>105100118594-0</t>
  </si>
  <si>
    <t>CLIENTE CORP. SOT 13604276-RACK</t>
  </si>
  <si>
    <t>105100118595-0</t>
  </si>
  <si>
    <t>CLIENTE CORP. SOT 13604290-RACK</t>
  </si>
  <si>
    <t>105100118596-0</t>
  </si>
  <si>
    <t>PE SGA.00000.37292 - MATERIALES Y ACCESORIOS</t>
  </si>
  <si>
    <t>105100118597-0</t>
  </si>
  <si>
    <t>CLIENTE CORP. SOT 13604272-MATERIALES DIVERSOS</t>
  </si>
  <si>
    <t>105100118598-0</t>
  </si>
  <si>
    <t>PE SGA 0000021642 - SERVICIOS Y MATERIALES</t>
  </si>
  <si>
    <t>105100118599-0</t>
  </si>
  <si>
    <t>CLIENTE CORP. SOT 14054233-MATERIALES DIVERSOS</t>
  </si>
  <si>
    <t>105100118600-0</t>
  </si>
  <si>
    <t>CLIENTE CORP. SOT 17655836-RACK</t>
  </si>
  <si>
    <t>105100118601-0</t>
  </si>
  <si>
    <t>105100118602-0</t>
  </si>
  <si>
    <t>CLIENTE CORP. SOT 17604034-RACK</t>
  </si>
  <si>
    <t>105100118603-0</t>
  </si>
  <si>
    <t>105100118604-0</t>
  </si>
  <si>
    <t>CLIENTE CORP. SOT 18667576-RACK</t>
  </si>
  <si>
    <t>105100118605-0</t>
  </si>
  <si>
    <t>CLIENTE CORP. SOT 18619534-RACK</t>
  </si>
  <si>
    <t>105100118606-0</t>
  </si>
  <si>
    <t>105100118607-0</t>
  </si>
  <si>
    <t>CLIENTE CORP. SOT 14733440-TERCEROS-PLANTA EXT.</t>
  </si>
  <si>
    <t>105100118608-0</t>
  </si>
  <si>
    <t>CLIENTE CORP. SOT 14726710-TERCEROS-PLANTA INT.</t>
  </si>
  <si>
    <t>105100118609-0</t>
  </si>
  <si>
    <t>105100118610-0</t>
  </si>
  <si>
    <t>CLIENTE CORP. SOT 14726706-TERCEROS-PLANTA EXT.</t>
  </si>
  <si>
    <t>105100118611-0</t>
  </si>
  <si>
    <t>105100118611-1</t>
  </si>
  <si>
    <t>105100118611-2</t>
  </si>
  <si>
    <t>105100118612-0</t>
  </si>
  <si>
    <t>CLIENTE CORP. SOT 14724507-TERCEROS-PLANTA EXT.</t>
  </si>
  <si>
    <t>105100118613-0</t>
  </si>
  <si>
    <t>105100118614-0</t>
  </si>
  <si>
    <t>CLIENTE CORP. SOT 14713931-TERCEROS-PLANTA EXT.</t>
  </si>
  <si>
    <t>105100118615-0</t>
  </si>
  <si>
    <t>CLIENTE CORP. SOT 14707672-TERCEROS-PLANTA EXT.</t>
  </si>
  <si>
    <t>105100118616-0</t>
  </si>
  <si>
    <t>105100118617-0</t>
  </si>
  <si>
    <t>CLIENTE CORP. SOT 14691000-TERCEROS-PLANTA INT.</t>
  </si>
  <si>
    <t>105100118618-0</t>
  </si>
  <si>
    <t>SOT 404787-ROUTER</t>
  </si>
  <si>
    <t>105100118618-1</t>
  </si>
  <si>
    <t>105100118619-0</t>
  </si>
  <si>
    <t>CLIENTE CORP. SOT 14684758-TERCEROS-PLANTA EXT.</t>
  </si>
  <si>
    <t>105100118620-0</t>
  </si>
  <si>
    <t>105100118621-0</t>
  </si>
  <si>
    <t>PEDTOPS COM PROY 12257 PANDUIT TAPA CIEGA MINI-COM</t>
  </si>
  <si>
    <t>105100118622-0</t>
  </si>
  <si>
    <t>CLIENTE CORP. SOT 14566833-TERCEROS-PLANTA EXT.</t>
  </si>
  <si>
    <t>105100118623-0</t>
  </si>
  <si>
    <t>PE SGA 0000024521 - MATERIALES Y ACCESORIOS</t>
  </si>
  <si>
    <t>105100118624-0</t>
  </si>
  <si>
    <t>CLIENTE CORP. SOT 14566515-TERCEROS-PLANTA EXT.</t>
  </si>
  <si>
    <t>105100118625-0</t>
  </si>
  <si>
    <t>SOT 170422-CPE INALAMBRICO</t>
  </si>
  <si>
    <t>105100118625-1</t>
  </si>
  <si>
    <t>105100118626-0</t>
  </si>
  <si>
    <t>CLIENTE CORP. SOT 14554254-TERCEROS-PLANTA INT.</t>
  </si>
  <si>
    <t>105100118627-0</t>
  </si>
  <si>
    <t>CLIENTE CORP. SOT 14511620-TERCEROS-PLANTA EXT.</t>
  </si>
  <si>
    <t>105100118628-0</t>
  </si>
  <si>
    <t>SOT 158541-CPE INALAMBRICO</t>
  </si>
  <si>
    <t>105100118628-1</t>
  </si>
  <si>
    <t>105100118629-0</t>
  </si>
  <si>
    <t>CLIENTE CORP. SOT 14442798-TERCEROS-PLANTA EXT.</t>
  </si>
  <si>
    <t>105100118630-0</t>
  </si>
  <si>
    <t>SOT 193911-CPE INALAMBRICO</t>
  </si>
  <si>
    <t>105100118630-1</t>
  </si>
  <si>
    <t>SOT 193911-MATERIALES DIVERSOS DE INSTAL</t>
  </si>
  <si>
    <t>105100118631-0</t>
  </si>
  <si>
    <t>105100118632-0</t>
  </si>
  <si>
    <t>CLIENTE CORP. SOT 14438267-TERCEROS-PLANTA EXT.</t>
  </si>
  <si>
    <t>105100118633-0</t>
  </si>
  <si>
    <t>105100118634-0</t>
  </si>
  <si>
    <t>CLIENTE CORP. SOT 14425197-TERCEROS-PLANTA INT.</t>
  </si>
  <si>
    <t>105100118635-0</t>
  </si>
  <si>
    <t>105100118635-1</t>
  </si>
  <si>
    <t>105100118636-0</t>
  </si>
  <si>
    <t>105100118637-0</t>
  </si>
  <si>
    <t>CLIENTE CORP. SOT 14406520-TERCEROS-PLANTA EXT.</t>
  </si>
  <si>
    <t>105100118638-0</t>
  </si>
  <si>
    <t>PE SGA 0000022584 - MATERIALES Y ACCESORIOS</t>
  </si>
  <si>
    <t>105100118639-0</t>
  </si>
  <si>
    <t>CLIENTE CORP. SOT 14405092-TERCEROS-PLANTA EXT.</t>
  </si>
  <si>
    <t>105100118640-0</t>
  </si>
  <si>
    <t>SOT 336502-ROUTER</t>
  </si>
  <si>
    <t>105100118640-1</t>
  </si>
  <si>
    <t>SOT 336502-MATERIALES DIVERSOS DE INSTAL</t>
  </si>
  <si>
    <t>105100118641-0</t>
  </si>
  <si>
    <t>CLIENTE CORP. SOT 11923783-TERCEROS-PLANTA INT.</t>
  </si>
  <si>
    <t>105100118642-0</t>
  </si>
  <si>
    <t>105100118643-0</t>
  </si>
  <si>
    <t>CLIENTE CORP. SOT 11671226-TERCEROS-PLANTA EXT.</t>
  </si>
  <si>
    <t>105100118644-0</t>
  </si>
  <si>
    <t>SOT 143911-CONVERTIDOR DE MEDIO</t>
  </si>
  <si>
    <t>105100118644-1</t>
  </si>
  <si>
    <t>SOT 143911-MISCELANEOS PLANTA EXTERNA*</t>
  </si>
  <si>
    <t>105100118644-2</t>
  </si>
  <si>
    <t>SOT 143911-TERCEROS-PLANTA EXT.</t>
  </si>
  <si>
    <t>105100118645-0</t>
  </si>
  <si>
    <t>CLIENTE CORP. SOT 11274396-TERCEROS-PLANTA INT.</t>
  </si>
  <si>
    <t>105100118646-0</t>
  </si>
  <si>
    <t>SOT 405192-BLACK PHONE</t>
  </si>
  <si>
    <t>105100118646-1</t>
  </si>
  <si>
    <t>105100118647-0</t>
  </si>
  <si>
    <t>CLIENTE CORP. SOT 15185033-RACK</t>
  </si>
  <si>
    <t>105100118648-0</t>
  </si>
  <si>
    <t>CLIENTE CORP. SOT 15185052-RACK</t>
  </si>
  <si>
    <t>105100118649-0</t>
  </si>
  <si>
    <t>105100118650-0</t>
  </si>
  <si>
    <t>CLIENTE CORP. SOT 15185033-MATERIALES DIVERSOS</t>
  </si>
  <si>
    <t>105100118651-0</t>
  </si>
  <si>
    <t>105100118652-0</t>
  </si>
  <si>
    <t>SOT 179466-IAD</t>
  </si>
  <si>
    <t>105100118652-1</t>
  </si>
  <si>
    <t>105100118653-0</t>
  </si>
  <si>
    <t>SOT 1551450-CONVERTIDOR DE MEDIO</t>
  </si>
  <si>
    <t>105100118653-1</t>
  </si>
  <si>
    <t>105100118653-2</t>
  </si>
  <si>
    <t>105100118654-0</t>
  </si>
  <si>
    <t>105100118654-1</t>
  </si>
  <si>
    <t>105100118655-0</t>
  </si>
  <si>
    <t>105100118656-0</t>
  </si>
  <si>
    <t>CLIENTE CORP. SOT 19360540-CONVERTIDOR DE MEDIO</t>
  </si>
  <si>
    <t>105100118657-0</t>
  </si>
  <si>
    <t>CLIENTE CORP. SOT 19312171-CONMUTADOR</t>
  </si>
  <si>
    <t>105100118658-0</t>
  </si>
  <si>
    <t>105100118659-0</t>
  </si>
  <si>
    <t>CLIENTE CORP. SOT 19312170-CONMUTADOR</t>
  </si>
  <si>
    <t>105100118660-0</t>
  </si>
  <si>
    <t>105100118661-0</t>
  </si>
  <si>
    <t>CLIENTE CORP. SOT 19312169-CONMUTADOR</t>
  </si>
  <si>
    <t>105100118662-0</t>
  </si>
  <si>
    <t>105100118663-0</t>
  </si>
  <si>
    <t>CLIENTE CORP. SOT 19255180-RACK</t>
  </si>
  <si>
    <t>105100118664-0</t>
  </si>
  <si>
    <t>105100118665-0</t>
  </si>
  <si>
    <t>CLIENTE CORP. SOT 19255180-MATERIALES DIVERSOS</t>
  </si>
  <si>
    <t>105100118666-0</t>
  </si>
  <si>
    <t>CLIENTE CORP. SOT 19255180-CONVERTIDOR DE MEDIO</t>
  </si>
  <si>
    <t>105100118667-0</t>
  </si>
  <si>
    <t>PEDCASAHUAMAN PROY 12541 BLOCK CONEXION PARA ACOME</t>
  </si>
  <si>
    <t>105100118668-0</t>
  </si>
  <si>
    <t>CLIENTE CORP. SOT 19255180-CONMUTADOR</t>
  </si>
  <si>
    <t>105100118669-0</t>
  </si>
  <si>
    <t>105100118669-1</t>
  </si>
  <si>
    <t>105100118669-2</t>
  </si>
  <si>
    <t>105100118670-0</t>
  </si>
  <si>
    <t>CLIENTE CORP. SOT 19170986-RACK</t>
  </si>
  <si>
    <t>105100118671-0</t>
  </si>
  <si>
    <t>SOT 858489-CONVERTIDOR DE MEDIO</t>
  </si>
  <si>
    <t>105100118671-1</t>
  </si>
  <si>
    <t>SOT 858489-TERCEROS-PLANTA EXT.</t>
  </si>
  <si>
    <t>105100118671-2</t>
  </si>
  <si>
    <t>SOT 858489-MATERIALES DIVERSOS DE INSTAL</t>
  </si>
  <si>
    <t>105100118672-0</t>
  </si>
  <si>
    <t>CLIENTE CORP. SOT 19170986-MATERIALES DIVERSOS</t>
  </si>
  <si>
    <t>105100118673-0</t>
  </si>
  <si>
    <t>SOT 479468-CPE INALAMBRICO</t>
  </si>
  <si>
    <t>105100118673-1</t>
  </si>
  <si>
    <t>SOT 479468-MATERIALES DIVERSOS DE INSTAL</t>
  </si>
  <si>
    <t>105100118674-0</t>
  </si>
  <si>
    <t>CLIENTE CORP. SOT 19170986-CONVERTIDOR DE MEDIO</t>
  </si>
  <si>
    <t>105100118675-0</t>
  </si>
  <si>
    <t>105100118675-1</t>
  </si>
  <si>
    <t>SOT 288374-TERCEROS-PLANTA INT.</t>
  </si>
  <si>
    <t>105100118675-2</t>
  </si>
  <si>
    <t>SOT 288374-MATERIALES DIVERSOS DE INSTAL</t>
  </si>
  <si>
    <t>105100118676-0</t>
  </si>
  <si>
    <t>CLIENTE CORP. SOT 19170986-CONMUTADOR</t>
  </si>
  <si>
    <t>105100118677-0</t>
  </si>
  <si>
    <t>CLIENTE CORP. SOT 19170985-MATERIALES DIVERSOS</t>
  </si>
  <si>
    <t>105100118678-0</t>
  </si>
  <si>
    <t>105100118679-0</t>
  </si>
  <si>
    <t>CLIENTE CORP. SOT 19170985-CONVERTIDOR DE MEDIO</t>
  </si>
  <si>
    <t>105100118680-0</t>
  </si>
  <si>
    <t>SOT 337744-CPE INALAMBRICO</t>
  </si>
  <si>
    <t>105100118681-0</t>
  </si>
  <si>
    <t>CLIENTE CORP. SOT 19170985-CONMUTADOR</t>
  </si>
  <si>
    <t>105100118682-0</t>
  </si>
  <si>
    <t>105100118683-0</t>
  </si>
  <si>
    <t>CLIENTE CORP. SOT 19170985-RACK</t>
  </si>
  <si>
    <t>105100118684-0</t>
  </si>
  <si>
    <t>CLIENTE CORP. SOT 18979734-CONMUTADOR</t>
  </si>
  <si>
    <t>105100118685-0</t>
  </si>
  <si>
    <t>PEDLBM PROY 13868 PANDUIT MINI-COM MODULO PARA FIB</t>
  </si>
  <si>
    <t>105100118686-0</t>
  </si>
  <si>
    <t>CLIENTE CORP. SOT 18919580-RACK</t>
  </si>
  <si>
    <t>105100118687-0</t>
  </si>
  <si>
    <t>CLIENTE CORP. SOT 18919580-MATERIALES DIVERSOS</t>
  </si>
  <si>
    <t>105100118688-0</t>
  </si>
  <si>
    <t>CLIENTE CORP. SOT 18919580-CONVERTIDOR DE MEDIO</t>
  </si>
  <si>
    <t>105100118689-0</t>
  </si>
  <si>
    <t>105100118690-0</t>
  </si>
  <si>
    <t>CLIENTE CORP. SOT 18919580-CONMUTADOR</t>
  </si>
  <si>
    <t>105100118691-0</t>
  </si>
  <si>
    <t>105100118692-0</t>
  </si>
  <si>
    <t>CLIENTE CORP. SOT 18901474-RACK</t>
  </si>
  <si>
    <t>105100118693-0</t>
  </si>
  <si>
    <t>105100118694-0</t>
  </si>
  <si>
    <t>CLIENTE CORP. SOT 18901474-MATERIALES DIVERSOS</t>
  </si>
  <si>
    <t>105100118695-0</t>
  </si>
  <si>
    <t>105100118696-0</t>
  </si>
  <si>
    <t>CLIENTE CORP. SOT 18901474-CONVERTIDOR DE MEDIO</t>
  </si>
  <si>
    <t>105100118697-0</t>
  </si>
  <si>
    <t>105100118698-0</t>
  </si>
  <si>
    <t>CLIENTE CORP. SOT 12261618-MATERIALES DIVERSOS</t>
  </si>
  <si>
    <t>105100118699-0</t>
  </si>
  <si>
    <t>CLIENTE CORP. SOT 12296366-RACK</t>
  </si>
  <si>
    <t>105100118700-0</t>
  </si>
  <si>
    <t>105100118701-0</t>
  </si>
  <si>
    <t>CLIENTE CORP. SOT 12296365-MATERIALES DIVERSOS</t>
  </si>
  <si>
    <t>105100118702-0</t>
  </si>
  <si>
    <t>105100118703-0</t>
  </si>
  <si>
    <t>CLIENTE CORP. SOT 12208959-MATERIALES DIVERSOS</t>
  </si>
  <si>
    <t>105100118704-0</t>
  </si>
  <si>
    <t>105100118705-0</t>
  </si>
  <si>
    <t>CLIENTE CORP. SOT 11923682-MATERIALES DIVERSOS</t>
  </si>
  <si>
    <t>105100118706-0</t>
  </si>
  <si>
    <t>CLIENTE CORP. SOT 11669500-MATERIALES DIVERSOS</t>
  </si>
  <si>
    <t>105100118707-0</t>
  </si>
  <si>
    <t>105100118708-0</t>
  </si>
  <si>
    <t>CLIENTE CORP. SOT 12540880-RACK</t>
  </si>
  <si>
    <t>105100118709-0</t>
  </si>
  <si>
    <t>105100118710-0</t>
  </si>
  <si>
    <t>CLIENTE CORP. SOT 12035405-RACK</t>
  </si>
  <si>
    <t>105100118711-0</t>
  </si>
  <si>
    <t>SOT 283421-CPE INALAMBRICO</t>
  </si>
  <si>
    <t>105100118711-1</t>
  </si>
  <si>
    <t>105100118712-0</t>
  </si>
  <si>
    <t>CLIENTE CORP. SOT 12306886-RACK</t>
  </si>
  <si>
    <t>105100118713-0</t>
  </si>
  <si>
    <t>SOT 405609-CPE INALAMBRICO</t>
  </si>
  <si>
    <t>105100118713-1</t>
  </si>
  <si>
    <t>105100118714-0</t>
  </si>
  <si>
    <t>CLIENTE CORP. SOT 11384234-MATERIALES DIVERSOS</t>
  </si>
  <si>
    <t>105100118715-0</t>
  </si>
  <si>
    <t>SOT 1182791-ROUTER</t>
  </si>
  <si>
    <t>105100118715-1</t>
  </si>
  <si>
    <t>105100118715-2</t>
  </si>
  <si>
    <t>105100118716-0</t>
  </si>
  <si>
    <t>CLIENTE CORP. SOT 11283224-MATERIALES DIVERSOS</t>
  </si>
  <si>
    <t>105100118717-0</t>
  </si>
  <si>
    <t>SOT 193912-CPE INALAMBRICO</t>
  </si>
  <si>
    <t>105100118718-0</t>
  </si>
  <si>
    <t>CLIENTE CORP. SOT 11262376-MATERIALES DIVERSOS</t>
  </si>
  <si>
    <t>105100118719-0</t>
  </si>
  <si>
    <t>SOT 177560-CPE INALAMBRICO</t>
  </si>
  <si>
    <t>105100118719-1</t>
  </si>
  <si>
    <t>105100118720-0</t>
  </si>
  <si>
    <t>CLIENTE CORP. SOT 11261142-MATERIALES DIVERSOS</t>
  </si>
  <si>
    <t>105100118721-0</t>
  </si>
  <si>
    <t>SOT 287408-IAD</t>
  </si>
  <si>
    <t>105100118721-1</t>
  </si>
  <si>
    <t>105100118722-0</t>
  </si>
  <si>
    <t>CLIENTE CORP. SOT 11002669-RACK</t>
  </si>
  <si>
    <t>105100118723-0</t>
  </si>
  <si>
    <t>105100118724-0</t>
  </si>
  <si>
    <t>CLIENTE CORP. SOT 11002264-MATERIALES DIVERSOS</t>
  </si>
  <si>
    <t>105100118725-0</t>
  </si>
  <si>
    <t>105100118725-1</t>
  </si>
  <si>
    <t>105100118726-0</t>
  </si>
  <si>
    <t>CLIENTE CORP. SOT 11002244-MATERIALES DIVERSOS</t>
  </si>
  <si>
    <t>105100118727-0</t>
  </si>
  <si>
    <t>105100118728-0</t>
  </si>
  <si>
    <t>CLIENTE CORP. SOT 10795298-MATERIALES DIVERSOS</t>
  </si>
  <si>
    <t>105100118729-0</t>
  </si>
  <si>
    <t>CLIENTE CORP. SOT 12585429-MATERIALES DIVERSOS</t>
  </si>
  <si>
    <t>105100118730-0</t>
  </si>
  <si>
    <t>CRN.DPL.E WONG SEDE PRINCIPAL PROY 7720</t>
  </si>
  <si>
    <t>105100118731-0</t>
  </si>
  <si>
    <t>CLIENTE CORP. SOT 12467258-MATERIALES DIVERSOS</t>
  </si>
  <si>
    <t>105100118732-0</t>
  </si>
  <si>
    <t>105100118733-0</t>
  </si>
  <si>
    <t>CLIENTE CORP. SOT 12437713-RACK</t>
  </si>
  <si>
    <t>105100118734-0</t>
  </si>
  <si>
    <t>CLIENTE CORP. SOT 12437317-MATERIALES DIVERSOS</t>
  </si>
  <si>
    <t>105100118735-0</t>
  </si>
  <si>
    <t>105100118736-0</t>
  </si>
  <si>
    <t>CLIENTE CORP. SOT 12366972-MATERIALES DIVERSOS</t>
  </si>
  <si>
    <t>105100118737-0</t>
  </si>
  <si>
    <t>SOT 1396638-ROUTER</t>
  </si>
  <si>
    <t>105100118737-1</t>
  </si>
  <si>
    <t>105100118738-0</t>
  </si>
  <si>
    <t>CLIENTE CORP. SOT 12366971-RACK</t>
  </si>
  <si>
    <t>105100118739-0</t>
  </si>
  <si>
    <t>SOT 141623-CONVERTIDOR DE MEDIO</t>
  </si>
  <si>
    <t>105100118739-1</t>
  </si>
  <si>
    <t>105100118739-2</t>
  </si>
  <si>
    <t>105100118740-0</t>
  </si>
  <si>
    <t>CLIENTE CORP. SOT 12366970-MATERIALES DIVERSOS</t>
  </si>
  <si>
    <t>105100118741-0</t>
  </si>
  <si>
    <t>CLIENTE CORP. SOT 13545291-CONMUTADOR</t>
  </si>
  <si>
    <t>105100118742-0</t>
  </si>
  <si>
    <t>005791 .R006706 .00003075.007090 .BANDEJA METALICA</t>
  </si>
  <si>
    <t>105100118743-0</t>
  </si>
  <si>
    <t>CLIENTE CORP. SOT 13025313-CONMUTADOR</t>
  </si>
  <si>
    <t>105100118744-0</t>
  </si>
  <si>
    <t>SOT 348861-TARJETA</t>
  </si>
  <si>
    <t>105100118744-1</t>
  </si>
  <si>
    <t>SOT 348861-TERCEROS-PLANTA EXT.</t>
  </si>
  <si>
    <t>105100118744-2</t>
  </si>
  <si>
    <t>SOT 348861-MATERIALES DIVERSOS DE INSTAL</t>
  </si>
  <si>
    <t>105100118745-0</t>
  </si>
  <si>
    <t>CLIENTE CORP. SOT 13729245-CONMUTADOR</t>
  </si>
  <si>
    <t>105100118746-0</t>
  </si>
  <si>
    <t>SOT 436378-TARJETA</t>
  </si>
  <si>
    <t>105100118746-1</t>
  </si>
  <si>
    <t>105100118747-0</t>
  </si>
  <si>
    <t>CLIENTE CORP. SOT 13646281-ROUTER</t>
  </si>
  <si>
    <t>105100118748-0</t>
  </si>
  <si>
    <t>SOT 175991-ROUTER</t>
  </si>
  <si>
    <t>105100118748-1</t>
  </si>
  <si>
    <t>105100118749-0</t>
  </si>
  <si>
    <t>CLIENTE CORP SOT 14199042-CONMUTADOR</t>
  </si>
  <si>
    <t>105100118750-0</t>
  </si>
  <si>
    <t>CLIENTE CORP SOT 14198802-CONMUTADOR</t>
  </si>
  <si>
    <t>105100118751-0</t>
  </si>
  <si>
    <t>TM.PED0000015272005983 PANDUIT MINI COM CATEGORI</t>
  </si>
  <si>
    <t>105100118752-0</t>
  </si>
  <si>
    <t>CLIENTE CORP SOT 14198632-CONVERTIDOR DE MEDIO</t>
  </si>
  <si>
    <t>105100118753-0</t>
  </si>
  <si>
    <t>SOT 206440-IAD</t>
  </si>
  <si>
    <t>105100118753-1</t>
  </si>
  <si>
    <t>SOT 206440-MATERIALES DIVERSOS DE INSTAL</t>
  </si>
  <si>
    <t>105100118754-0</t>
  </si>
  <si>
    <t>CLIENTE CORP SOT 14198423-CONMUTADOR</t>
  </si>
  <si>
    <t>105100118755-0</t>
  </si>
  <si>
    <t>SOT 405896-MULTIPLEXOR</t>
  </si>
  <si>
    <t>105100118756-0</t>
  </si>
  <si>
    <t>CLIENTE CORP SOT 14198292-CONVERTIDOR DE MEDIO</t>
  </si>
  <si>
    <t>105100118757-0</t>
  </si>
  <si>
    <t>SOT 318640-CONVERTIDOR DE MEDIO</t>
  </si>
  <si>
    <t>105100118757-1</t>
  </si>
  <si>
    <t>SOT 318640-MATERIALES DIVERSOS DE INSTAL</t>
  </si>
  <si>
    <t>105100118758-0</t>
  </si>
  <si>
    <t>CLIENTE CORP SOT 14198172-CONMUTADOR</t>
  </si>
  <si>
    <t>105100118759-0</t>
  </si>
  <si>
    <t>CLIENTE CORP SOT 14198106-CONVERTIDOR DE MEDIO</t>
  </si>
  <si>
    <t>105100118760-0</t>
  </si>
  <si>
    <t>105100118761-0</t>
  </si>
  <si>
    <t>CLIENTE CORP SOT 14189615-ROUTER</t>
  </si>
  <si>
    <t>105100118762-0</t>
  </si>
  <si>
    <t>SOT 138820 - CONVERTIDOR DE MEDIO</t>
  </si>
  <si>
    <t>105100118762-1</t>
  </si>
  <si>
    <t>SOT 138820 - TERCEROS</t>
  </si>
  <si>
    <t>105100118762-2</t>
  </si>
  <si>
    <t>SOT 138820 - RACK</t>
  </si>
  <si>
    <t>105100118763-0</t>
  </si>
  <si>
    <t>CLIENTE CORP SOT 14189497-CONMUTADOR</t>
  </si>
  <si>
    <t>105100118764-0</t>
  </si>
  <si>
    <t>105100118764-1</t>
  </si>
  <si>
    <t>105100118765-0</t>
  </si>
  <si>
    <t>CLIENTE CORP SOT 14159422-ROUTER</t>
  </si>
  <si>
    <t>105100118766-0</t>
  </si>
  <si>
    <t>CLIENTE CORP SOT 14111317-CONMUTADOR</t>
  </si>
  <si>
    <t>105100118767-0</t>
  </si>
  <si>
    <t>TM.PED0000014502006939 JUMPER SM SC/SC DE 08 MTS</t>
  </si>
  <si>
    <t>105100118768-0</t>
  </si>
  <si>
    <t>CLIENTE CORP SOT 14047006-CONVERTIDOR DE MEDIO</t>
  </si>
  <si>
    <t>105100118769-0</t>
  </si>
  <si>
    <t>SOT 1312169-ROUTER</t>
  </si>
  <si>
    <t>105100118769-1</t>
  </si>
  <si>
    <t>SOT 1312169-TERCEROS-PLANTA INT.</t>
  </si>
  <si>
    <t>105100118769-2</t>
  </si>
  <si>
    <t>SOT 1312169-RACK</t>
  </si>
  <si>
    <t>105100118770-0</t>
  </si>
  <si>
    <t>CLIENTE CORP SOT 14168027-CONMUTADOR</t>
  </si>
  <si>
    <t>105100118771-0</t>
  </si>
  <si>
    <t>CLIENTE CORP. SOT 11796102-CONMUTADOR</t>
  </si>
  <si>
    <t>105100118772-0</t>
  </si>
  <si>
    <t>DPL.012356 .11/09/2001.009555 .CATALYST 4003 DC PO</t>
  </si>
  <si>
    <t>105100118773-0</t>
  </si>
  <si>
    <t>CLIENTE CORP. SOT 13866327-CONVERTIDOR DE MEDIO</t>
  </si>
  <si>
    <t>105100118774-0</t>
  </si>
  <si>
    <t>105100118775-0</t>
  </si>
  <si>
    <t>CLIENTE CORP. SOT 13729156-CONMUTADOR</t>
  </si>
  <si>
    <t>105100118776-0</t>
  </si>
  <si>
    <t>CLIENTE CORP. SOT 12169979-CONMUTADOR</t>
  </si>
  <si>
    <t>105100118777-0</t>
  </si>
  <si>
    <t>105100118778-0</t>
  </si>
  <si>
    <t>CLIENTE CORP. SOT 13090321-CONVERTIDOR DE MEDIO</t>
  </si>
  <si>
    <t>105100118779-0</t>
  </si>
  <si>
    <t>105100118780-0</t>
  </si>
  <si>
    <t>CLIENTE CORP. SOT 14035832-CONMUTADOR</t>
  </si>
  <si>
    <t>105100118781-0</t>
  </si>
  <si>
    <t>SOT 336502-IAD</t>
  </si>
  <si>
    <t>105100118781-1</t>
  </si>
  <si>
    <t>105100118782-0</t>
  </si>
  <si>
    <t>CLIENTE CORP. SOT 13552821-CONMUTADOR</t>
  </si>
  <si>
    <t>105100118783-0</t>
  </si>
  <si>
    <t>CLIENTE CORP. SOT 12596333-IP PHONE</t>
  </si>
  <si>
    <t>105100118784-0</t>
  </si>
  <si>
    <t>105100118785-0</t>
  </si>
  <si>
    <t>CLIENTE CORP. SOT 12547242-FUENTE</t>
  </si>
  <si>
    <t>105100118786-0</t>
  </si>
  <si>
    <t>SOT 405192-ROUTER</t>
  </si>
  <si>
    <t>105100118786-1</t>
  </si>
  <si>
    <t>105100118787-0</t>
  </si>
  <si>
    <t>CLIENTE CORP. SOT 13743891-CONMUTADOR</t>
  </si>
  <si>
    <t>105100118788-0</t>
  </si>
  <si>
    <t>SOT 143901-TARJETA</t>
  </si>
  <si>
    <t>105100118788-1</t>
  </si>
  <si>
    <t>105100118789-0</t>
  </si>
  <si>
    <t>CLIENTE CORP. SOT 12843074-FUENTE</t>
  </si>
  <si>
    <t>105100118790-0</t>
  </si>
  <si>
    <t>105100118791-0</t>
  </si>
  <si>
    <t>CLIENTE CORP. SOT 13743890-CONMUTADOR</t>
  </si>
  <si>
    <t>105100118792-0</t>
  </si>
  <si>
    <t>CLIENTE CORP. SOT 12169979-CONVERTIDOR DE MEDIO</t>
  </si>
  <si>
    <t>105100118793-0</t>
  </si>
  <si>
    <t>105100118794-0</t>
  </si>
  <si>
    <t>CLIENTE CORP. SOT 10630728-RACK</t>
  </si>
  <si>
    <t>105100118795-0</t>
  </si>
  <si>
    <t>SOT 1551451-TARJETA</t>
  </si>
  <si>
    <t>105100118795-1</t>
  </si>
  <si>
    <t>105100118796-0</t>
  </si>
  <si>
    <t>CLIENTE CORP. SOT 10363089-RACK</t>
  </si>
  <si>
    <t>105100118797-0</t>
  </si>
  <si>
    <t>105100118797-1</t>
  </si>
  <si>
    <t>105100118798-0</t>
  </si>
  <si>
    <t>SOT 179466-CPE INALAMBRICO</t>
  </si>
  <si>
    <t>105100118798-1</t>
  </si>
  <si>
    <t>105100118799-0</t>
  </si>
  <si>
    <t>105100118800-0</t>
  </si>
  <si>
    <t>105100118801-0</t>
  </si>
  <si>
    <t>105100118802-0</t>
  </si>
  <si>
    <t>105100118802-1</t>
  </si>
  <si>
    <t>SOT 315687-MATERIALES DIVERSOS DE INSTAL</t>
  </si>
  <si>
    <t>105100118803-0</t>
  </si>
  <si>
    <t>105100118804-0</t>
  </si>
  <si>
    <t>SOT 1462272-ROUTER</t>
  </si>
  <si>
    <t>105100118804-1</t>
  </si>
  <si>
    <t>105100118804-2</t>
  </si>
  <si>
    <t>105100118805-0</t>
  </si>
  <si>
    <t>Peps Administ HFC CRECIMIENTO RED MATERIAL -2014</t>
  </si>
  <si>
    <t>105100118806-0</t>
  </si>
  <si>
    <t>105100118807-0</t>
  </si>
  <si>
    <t>105100118808-0</t>
  </si>
  <si>
    <t>CLIENTE CORP. SOT 13360468-TERCEROS-PLANTA INT.</t>
  </si>
  <si>
    <t>105100118809-0</t>
  </si>
  <si>
    <t>SOT 142699-IAD</t>
  </si>
  <si>
    <t>105100118810-0</t>
  </si>
  <si>
    <t>CLIENTE CORP. SOT 13610397-TERCEROS-PLANTA EXT.</t>
  </si>
  <si>
    <t>105100118811-0</t>
  </si>
  <si>
    <t>105100118812-0</t>
  </si>
  <si>
    <t>CLIENTE CORP. SOT 16594152-TERCEROS-PLANTA INT.</t>
  </si>
  <si>
    <t>105100118813-0</t>
  </si>
  <si>
    <t>SOT 178275-IAD</t>
  </si>
  <si>
    <t>105100118814-0</t>
  </si>
  <si>
    <t>CLIENTE CORP. SOT 16594136-TERCEROS-PLANTA INT.</t>
  </si>
  <si>
    <t>105100118815-0</t>
  </si>
  <si>
    <t>SOT 284947-IAD</t>
  </si>
  <si>
    <t>105100118815-1</t>
  </si>
  <si>
    <t>SOT 284947-MATERIALES DIVERSOS DE INSTAL</t>
  </si>
  <si>
    <t>105100118816-0</t>
  </si>
  <si>
    <t>CLIENTE CORP. SOT 16594134-TERCEROS-PLANTA INT.</t>
  </si>
  <si>
    <t>105100118817-0</t>
  </si>
  <si>
    <t>CLIENTE CORP. SOT 15972760-TERCEROS-PLANTA INT.</t>
  </si>
  <si>
    <t>105100118818-0</t>
  </si>
  <si>
    <t>SOT 395515-CPE INALAMBRICO</t>
  </si>
  <si>
    <t>105100118819-0</t>
  </si>
  <si>
    <t>CLIENTE CORP. SOT 18265555-TERCEROS-PLANTA EXT.</t>
  </si>
  <si>
    <t>105100118820-0</t>
  </si>
  <si>
    <t>105100118821-0</t>
  </si>
  <si>
    <t>CLIENTE CORP. SOT 18112818-TERCEROS-PLANTA INT.</t>
  </si>
  <si>
    <t>105100118822-0</t>
  </si>
  <si>
    <t>CLIENTE CORP. SOT 18648050-TERCEROS-PLANTA EXT.</t>
  </si>
  <si>
    <t>105100118823-0</t>
  </si>
  <si>
    <t>105100118824-0</t>
  </si>
  <si>
    <t>CLIENTE CORP. SOT 18318900-TERCEROS-PLANTA EXT.</t>
  </si>
  <si>
    <t>105100118825-0</t>
  </si>
  <si>
    <t>CLIENTE CORP. SOT 18701632-TERCEROS-PLANTA INT.</t>
  </si>
  <si>
    <t>105100118826-0</t>
  </si>
  <si>
    <t>105100118827-0</t>
  </si>
  <si>
    <t>CLIENTE CORP. SOT 18485911-TERCEROS-PLANTA EXT.</t>
  </si>
  <si>
    <t>105100118828-0</t>
  </si>
  <si>
    <t>SOT 348588-TARJETA</t>
  </si>
  <si>
    <t>105100118828-1</t>
  </si>
  <si>
    <t>105100118828-2</t>
  </si>
  <si>
    <t>105100118829-0</t>
  </si>
  <si>
    <t>CLIENTE CORP. SOT 18388814-TERCEROS-PLANTA INT.</t>
  </si>
  <si>
    <t>105100118830-0</t>
  </si>
  <si>
    <t>SOT 437336-ROUTER</t>
  </si>
  <si>
    <t>105100118831-0</t>
  </si>
  <si>
    <t>CLIENTE CORP. SOT 18491864-TERCEROS-PLANTA INT.</t>
  </si>
  <si>
    <t>105100118832-0</t>
  </si>
  <si>
    <t>SOT 371316-CPE INALAMBRICO</t>
  </si>
  <si>
    <t>105100118832-1</t>
  </si>
  <si>
    <t>105100118833-0</t>
  </si>
  <si>
    <t>CLIENTE CORP. SOT 17725187-TERCEROS-PLANTA INT.</t>
  </si>
  <si>
    <t>105100118834-0</t>
  </si>
  <si>
    <t>CLIENTE CORP. SOT 17505274-TERCEROS-PLANTA EXT.</t>
  </si>
  <si>
    <t>105100118835-0</t>
  </si>
  <si>
    <t>PED.005400 .R006314 .INSTALACION.16664 .008753 .CI</t>
  </si>
  <si>
    <t>105100118836-0</t>
  </si>
  <si>
    <t>CLIENTE CORP. SOT 18000167-TERCEROS-PLANTA EXT.</t>
  </si>
  <si>
    <t>105100118837-0</t>
  </si>
  <si>
    <t>SOT 323286-IAD</t>
  </si>
  <si>
    <t>105100118837-1</t>
  </si>
  <si>
    <t>SOT 323286-MATERIALES DIVERSOS DE INSTAL</t>
  </si>
  <si>
    <t>105100118838-0</t>
  </si>
  <si>
    <t>CLIENTE CORP. SOT 18564243-TERCEROS-PLANTA INT.</t>
  </si>
  <si>
    <t>105100118839-0</t>
  </si>
  <si>
    <t>CLIENTE CORP. SOT 18617898-TERCEROS-PLANTA EXT.</t>
  </si>
  <si>
    <t>105100118840-0</t>
  </si>
  <si>
    <t>105100118841-0</t>
  </si>
  <si>
    <t>CLIENTE CORP. SOT 18407909-TERCEROS-PLANTA EXT.</t>
  </si>
  <si>
    <t>105100118842-0</t>
  </si>
  <si>
    <t>105100118843-0</t>
  </si>
  <si>
    <t>CLIENTE CORP. SOT 18669842-TERCEROS-PLANTA INT.</t>
  </si>
  <si>
    <t>105100118844-0</t>
  </si>
  <si>
    <t>CLIENTE CORP. SOT 17744381-TERCEROS-PLANTA EXT.</t>
  </si>
  <si>
    <t>105100118845-0</t>
  </si>
  <si>
    <t>105100118846-0</t>
  </si>
  <si>
    <t>CLIENTE CORP. SOT 17653468-TERCEROS-PLANTA EXT.</t>
  </si>
  <si>
    <t>105100118847-0</t>
  </si>
  <si>
    <t>105100118848-0</t>
  </si>
  <si>
    <t>CLIENTE CORP. SOT 14757435-TERCEROS-PLANTA EXT.</t>
  </si>
  <si>
    <t>105100118849-0</t>
  </si>
  <si>
    <t>CLIENTE CORP. SOT 12842594-TERCEROS-PLANTA EXT.</t>
  </si>
  <si>
    <t>105100118850-0</t>
  </si>
  <si>
    <t>SOT 144538-CONMUTADOR</t>
  </si>
  <si>
    <t>105100118850-1</t>
  </si>
  <si>
    <t>SOT 144538-TERCEROS-PLANTA INT.</t>
  </si>
  <si>
    <t>105100118851-0</t>
  </si>
  <si>
    <t>105100118852-0</t>
  </si>
  <si>
    <t>105100118853-0</t>
  </si>
  <si>
    <t>CLIENTE CORP. SOT 15973631-RACK</t>
  </si>
  <si>
    <t>105100118854-0</t>
  </si>
  <si>
    <t>CLIENTE CORP. SOT 15184944-MATERIALES DIVERSOS</t>
  </si>
  <si>
    <t>105100118855-0</t>
  </si>
  <si>
    <t>105100118855-1</t>
  </si>
  <si>
    <t>105100118856-0</t>
  </si>
  <si>
    <t>CLIENTE CORP. SOT 15184992-RACK</t>
  </si>
  <si>
    <t>105100118857-0</t>
  </si>
  <si>
    <t>CLIENTE CORP. SOT 15184991-RACK</t>
  </si>
  <si>
    <t>105100118858-0</t>
  </si>
  <si>
    <t>SOT 282739-ROUTER</t>
  </si>
  <si>
    <t>105100118858-1</t>
  </si>
  <si>
    <t>SOT 282739-MATERIALES DIVERSOS DE INSTAL</t>
  </si>
  <si>
    <t>105100118859-0</t>
  </si>
  <si>
    <t>CLIENTE CORP. SOT 16346999-RACK</t>
  </si>
  <si>
    <t>105100118860-0</t>
  </si>
  <si>
    <t>SOT 619995-ROUTER</t>
  </si>
  <si>
    <t>105100118860-1</t>
  </si>
  <si>
    <t>SOT 619995-MATERIALES DIVERSOS DE INSTAL</t>
  </si>
  <si>
    <t>105100118861-0</t>
  </si>
  <si>
    <t>105100118862-0</t>
  </si>
  <si>
    <t>105100118862-1</t>
  </si>
  <si>
    <t>105100118863-0</t>
  </si>
  <si>
    <t>CLIENTE CORP. SOT 15185069-RACK</t>
  </si>
  <si>
    <t>105100118864-0</t>
  </si>
  <si>
    <t>SOT 142353-CONVERTIDOR DE MEDIO</t>
  </si>
  <si>
    <t>105100118864-1</t>
  </si>
  <si>
    <t>SOT 142353-MATERIALES DIVERSOS DE INSTAL</t>
  </si>
  <si>
    <t>105100118865-0</t>
  </si>
  <si>
    <t>CLIENTE CORP. SOT 15185043-RACK</t>
  </si>
  <si>
    <t>105100118866-0</t>
  </si>
  <si>
    <t>105100118867-0</t>
  </si>
  <si>
    <t>CLIENTE CORP. SOT 15185022-RACK</t>
  </si>
  <si>
    <t>105100118868-0</t>
  </si>
  <si>
    <t>SOT 1430443-CONVERTIDOR DE MEDIO</t>
  </si>
  <si>
    <t>105100118868-1</t>
  </si>
  <si>
    <t>SOT 1430443-TERCEROS-PLANTA EXT.</t>
  </si>
  <si>
    <t>105100118868-2</t>
  </si>
  <si>
    <t>SOT 1430443-MATERIALES DIVERSOS DE INSTA</t>
  </si>
  <si>
    <t>105100118869-0</t>
  </si>
  <si>
    <t>CLIENTE CORP. SOT 15184997-RACK</t>
  </si>
  <si>
    <t>105100118870-0</t>
  </si>
  <si>
    <t>105100118871-0</t>
  </si>
  <si>
    <t>CLIENTE CORP. SOT 16194793-TARJETA</t>
  </si>
  <si>
    <t>105100118872-0</t>
  </si>
  <si>
    <t>SOT 177960-IAD</t>
  </si>
  <si>
    <t>105100118872-1</t>
  </si>
  <si>
    <t>105100118873-0</t>
  </si>
  <si>
    <t>105100118874-0</t>
  </si>
  <si>
    <t>SOT 333528-CPE INALAMBRICO</t>
  </si>
  <si>
    <t>105100118874-1</t>
  </si>
  <si>
    <t>105100118875-0</t>
  </si>
  <si>
    <t>CLIENTE CORP. SOT 16056542-TARJETA</t>
  </si>
  <si>
    <t>105100118876-0</t>
  </si>
  <si>
    <t>SOT 619995-TARJETA</t>
  </si>
  <si>
    <t>105100118876-1</t>
  </si>
  <si>
    <t>105100118877-0</t>
  </si>
  <si>
    <t>105100118878-0</t>
  </si>
  <si>
    <t>CLIENTE CORP. SOT 12694339-FUENTE</t>
  </si>
  <si>
    <t>105100118879-0</t>
  </si>
  <si>
    <t>SOT 1395639-ROUTER</t>
  </si>
  <si>
    <t>105100118879-1</t>
  </si>
  <si>
    <t>105100118880-0</t>
  </si>
  <si>
    <t>CLIENTE CORP. SOT 18301715-CONVERTIDOR DE MEDIO</t>
  </si>
  <si>
    <t>105100118881-0</t>
  </si>
  <si>
    <t>105100118882-0</t>
  </si>
  <si>
    <t>CLIENTE CORP. SOT 18004753-CONVERTIDOR DE MEDIO</t>
  </si>
  <si>
    <t>105100118883-0</t>
  </si>
  <si>
    <t>105100118884-0</t>
  </si>
  <si>
    <t>CLIENTE CORP. SOT 18000144-CONVERTIDOR DE MEDIO</t>
  </si>
  <si>
    <t>105100118885-0</t>
  </si>
  <si>
    <t>105100118885-1</t>
  </si>
  <si>
    <t>105100118885-2</t>
  </si>
  <si>
    <t>105100118886-0</t>
  </si>
  <si>
    <t>105100118887-0</t>
  </si>
  <si>
    <t>SOT 154047-CPE INALAMBRICO</t>
  </si>
  <si>
    <t>105100118887-1</t>
  </si>
  <si>
    <t>SOT 154047-MATERIALES DIVERSOS DE INSTAL</t>
  </si>
  <si>
    <t>105100118888-0</t>
  </si>
  <si>
    <t>105100118889-0</t>
  </si>
  <si>
    <t>105100118890-0</t>
  </si>
  <si>
    <t>PEDE WONG H03 1-PORT ISDN WAN INTERFACE CARD (DIAL</t>
  </si>
  <si>
    <t>105100118891-0</t>
  </si>
  <si>
    <t>105100118892-0</t>
  </si>
  <si>
    <t>SOT 205811-CPE INALAMBRICO</t>
  </si>
  <si>
    <t>105100118892-1</t>
  </si>
  <si>
    <t>SOT 205811-MATERIALES DIVERSOS DE INSTAL</t>
  </si>
  <si>
    <t>105100118893-0</t>
  </si>
  <si>
    <t>105100118894-0</t>
  </si>
  <si>
    <t>105100118895-0</t>
  </si>
  <si>
    <t>105100118896-0</t>
  </si>
  <si>
    <t>105100118897-0</t>
  </si>
  <si>
    <t>105100118898-0</t>
  </si>
  <si>
    <t>CLIENTE CORP. SOT 15184974-RACK</t>
  </si>
  <si>
    <t>105100118899-0</t>
  </si>
  <si>
    <t>CLIENTE CORP. SOT 15184966-RACK</t>
  </si>
  <si>
    <t>105100118900-0</t>
  </si>
  <si>
    <t>105100118901-0</t>
  </si>
  <si>
    <t>CLIENTE CORP. SOT 15184960-RACK</t>
  </si>
  <si>
    <t>105100118902-0</t>
  </si>
  <si>
    <t>105100118903-0</t>
  </si>
  <si>
    <t>CLIENTE CORP. SOT 15184954-RACK</t>
  </si>
  <si>
    <t>105100118904-0</t>
  </si>
  <si>
    <t>105100118904-1</t>
  </si>
  <si>
    <t>SOT 161511-MATERIALES DIVERSOS DE INSTAL</t>
  </si>
  <si>
    <t>105100118905-0</t>
  </si>
  <si>
    <t>CLIENTE CORP. SOT 15184946-RACK</t>
  </si>
  <si>
    <t>105100118906-0</t>
  </si>
  <si>
    <t>105100118907-0</t>
  </si>
  <si>
    <t>CLIENTE CORP. SOT 15184930-RACK</t>
  </si>
  <si>
    <t>105100118908-0</t>
  </si>
  <si>
    <t>CLIENTE CORP. SOT 15184913-RACK</t>
  </si>
  <si>
    <t>105100118909-0</t>
  </si>
  <si>
    <t>PEDJET PERU SUC 2 JUMPER MM SC/ST DE 02 MTS DUPLEX</t>
  </si>
  <si>
    <t>105100118910-0</t>
  </si>
  <si>
    <t>CLIENTE CORP. SOT 15496863-CONVERTIDOR DE MEDIO</t>
  </si>
  <si>
    <t>105100118911-0</t>
  </si>
  <si>
    <t>105100118912-0</t>
  </si>
  <si>
    <t>CLIENTE CORP. SOT 15495872-CONVERTIDOR DE MEDIO</t>
  </si>
  <si>
    <t>105100118913-0</t>
  </si>
  <si>
    <t>CLIENTE CORP. SOT 15491693-CONMUTADOR</t>
  </si>
  <si>
    <t>105100118914-0</t>
  </si>
  <si>
    <t>SOT 145248-CONVERTIDOR DE MEDIO</t>
  </si>
  <si>
    <t>105100118914-1</t>
  </si>
  <si>
    <t>105100118914-2</t>
  </si>
  <si>
    <t>105100118915-0</t>
  </si>
  <si>
    <t>CLIENTE CORP. SOT 15472994-ROUTER</t>
  </si>
  <si>
    <t>105100118916-0</t>
  </si>
  <si>
    <t>105100118917-0</t>
  </si>
  <si>
    <t>CLIENTE CORP. SOT 15472970-CONMUTADOR</t>
  </si>
  <si>
    <t>105100118918-0</t>
  </si>
  <si>
    <t>105100118919-0</t>
  </si>
  <si>
    <t>CLIENTE CORP. SOT 15472969-CONMUTADOR</t>
  </si>
  <si>
    <t>105100118920-0</t>
  </si>
  <si>
    <t>CLIENTE CORP. SOT 15472926-TARJETA</t>
  </si>
  <si>
    <t>105100118921-0</t>
  </si>
  <si>
    <t>SOT 180557-IAD</t>
  </si>
  <si>
    <t>105100118922-0</t>
  </si>
  <si>
    <t>CLIENTE CORP. SOT 15449670-CONVERTIDOR DE MEDIO</t>
  </si>
  <si>
    <t>105100118923-0</t>
  </si>
  <si>
    <t>105100118924-0</t>
  </si>
  <si>
    <t>CLIENTE CORP. SOT 15376606-CONMUTADOR</t>
  </si>
  <si>
    <t>105100118925-0</t>
  </si>
  <si>
    <t>105100118926-0</t>
  </si>
  <si>
    <t>CLIENTE CORP. SOT 15376605-CONVERTIDOR DE MEDIO</t>
  </si>
  <si>
    <t>105100118927-0</t>
  </si>
  <si>
    <t>SOT 144924-ROUTER</t>
  </si>
  <si>
    <t>105100118927-1</t>
  </si>
  <si>
    <t>105100118927-2</t>
  </si>
  <si>
    <t>105100118928-0</t>
  </si>
  <si>
    <t>CLIENTE CORP. SOT 15373715-CONMUTADOR</t>
  </si>
  <si>
    <t>105100118929-0</t>
  </si>
  <si>
    <t>CLIENTE CORP. SOT 15373701-CONMUTADOR</t>
  </si>
  <si>
    <t>105100118930-0</t>
  </si>
  <si>
    <t>105100118931-0</t>
  </si>
  <si>
    <t>CLIENTE CORP. SOT 15371812-CONMUTADOR</t>
  </si>
  <si>
    <t>105100118932-0</t>
  </si>
  <si>
    <t>105100118933-0</t>
  </si>
  <si>
    <t>CLIENTE CORP. SOT 15374345-ROUTER</t>
  </si>
  <si>
    <t>105100118934-0</t>
  </si>
  <si>
    <t>105100118935-0</t>
  </si>
  <si>
    <t>105100118936-0</t>
  </si>
  <si>
    <t>SOT 1649635-ROUTER</t>
  </si>
  <si>
    <t>105100118937-0</t>
  </si>
  <si>
    <t>105100118938-0</t>
  </si>
  <si>
    <t>SOT 179722-CPE INALAMBRICO</t>
  </si>
  <si>
    <t>105100118938-1</t>
  </si>
  <si>
    <t>SOT 179722-MATERIALES DIVERSOS DE INSTAL</t>
  </si>
  <si>
    <t>105100118939-0</t>
  </si>
  <si>
    <t>105100118939-1</t>
  </si>
  <si>
    <t>105100118940-0</t>
  </si>
  <si>
    <t>CLIENTE CORP. SOT 18404560-TERCEROS-PLANTA EXT.</t>
  </si>
  <si>
    <t>105100118941-0</t>
  </si>
  <si>
    <t>105100118942-0</t>
  </si>
  <si>
    <t>105100118943-0</t>
  </si>
  <si>
    <t>PE SGA.00000.34137 - MATERIALES Y ACCESORIOS</t>
  </si>
  <si>
    <t>105100118944-0</t>
  </si>
  <si>
    <t>105100118945-0</t>
  </si>
  <si>
    <t>SOT 285129-IAD</t>
  </si>
  <si>
    <t>105100118945-1</t>
  </si>
  <si>
    <t>SOT 285129-MATERIALES DIVERSOS DE INSTAL</t>
  </si>
  <si>
    <t>105100118946-0</t>
  </si>
  <si>
    <t>CLIENTE CORP. SOT 17268467-TERCEROS-PLANTA INT.</t>
  </si>
  <si>
    <t>105100118947-0</t>
  </si>
  <si>
    <t>SOT 488502-BLACK PHONE</t>
  </si>
  <si>
    <t>105100118948-0</t>
  </si>
  <si>
    <t>105100118949-0</t>
  </si>
  <si>
    <t>105100118950-0</t>
  </si>
  <si>
    <t>CLIENTE CORP. SOT 18348481-TERCEROS-PLANTA EXT.</t>
  </si>
  <si>
    <t>105100118951-0</t>
  </si>
  <si>
    <t>SOT 181514-ROUTER</t>
  </si>
  <si>
    <t>105100118951-1</t>
  </si>
  <si>
    <t>SOT 181514-MATERIALES DIVERSOS DE INSTAL</t>
  </si>
  <si>
    <t>105100118952-0</t>
  </si>
  <si>
    <t>CLIENTE CORP. SOT 17712078-TERCEROS-PLANTA EXT.</t>
  </si>
  <si>
    <t>105100118953-0</t>
  </si>
  <si>
    <t>105100118954-0</t>
  </si>
  <si>
    <t>CLIENTE CORP. SOT 17912730-TERCEROS-PLANTA EXT.</t>
  </si>
  <si>
    <t>105100118955-0</t>
  </si>
  <si>
    <t>CLIENTE CORP. SOT 16090290-TERCEROS-PLANTA EXT.</t>
  </si>
  <si>
    <t>105100118956-0</t>
  </si>
  <si>
    <t>PE SGA 0000024519 - SERVICIOS Y MATERIALES</t>
  </si>
  <si>
    <t>105100118957-0</t>
  </si>
  <si>
    <t>105100118958-0</t>
  </si>
  <si>
    <t>105100118959-0</t>
  </si>
  <si>
    <t>105100118960-0</t>
  </si>
  <si>
    <t>SOT 285129-ROUTER</t>
  </si>
  <si>
    <t>105100118960-1</t>
  </si>
  <si>
    <t>105100118961-0</t>
  </si>
  <si>
    <t>CLIENTE CORP. SOT 18071635-CONMUTADOR</t>
  </si>
  <si>
    <t>105100118962-0</t>
  </si>
  <si>
    <t>105100118963-0</t>
  </si>
  <si>
    <t>105100118964-0</t>
  </si>
  <si>
    <t>CLIENTE CORP. SOT 18071628-CONMUTADOR</t>
  </si>
  <si>
    <t>105100118965-0</t>
  </si>
  <si>
    <t>105100118966-0</t>
  </si>
  <si>
    <t>CLIENTE CORP. SOT 18071620-CONMUTADOR</t>
  </si>
  <si>
    <t>105100118967-0</t>
  </si>
  <si>
    <t>105100118968-0</t>
  </si>
  <si>
    <t>105100118969-0</t>
  </si>
  <si>
    <t>CLIENTE CORP. SOT 17534193-CONMUTADOR</t>
  </si>
  <si>
    <t>105100118970-0</t>
  </si>
  <si>
    <t>105100118971-0</t>
  </si>
  <si>
    <t>CLIENTE CORP. SOT 17534191-CONMUTADOR</t>
  </si>
  <si>
    <t>105100118972-0</t>
  </si>
  <si>
    <t>SOT 893127-ROUTER</t>
  </si>
  <si>
    <t>105100118972-1</t>
  </si>
  <si>
    <t>SOT 893127-MATERIALES DIVERSOS DE INSTAL</t>
  </si>
  <si>
    <t>105100118973-0</t>
  </si>
  <si>
    <t>CLIENTE CORP. SOT 18562202-CONMUTADOR</t>
  </si>
  <si>
    <t>105100118974-0</t>
  </si>
  <si>
    <t>105100118974-1</t>
  </si>
  <si>
    <t>105100118975-0</t>
  </si>
  <si>
    <t>CLIENTE CORP. SOT 18697891-CONMUTADOR</t>
  </si>
  <si>
    <t>105100118976-0</t>
  </si>
  <si>
    <t>105100118976-1</t>
  </si>
  <si>
    <t>105100118976-2</t>
  </si>
  <si>
    <t>105100118977-0</t>
  </si>
  <si>
    <t>CLIENTE CORP. SOT 18423588-CONVERTIDOR DE MEDIO</t>
  </si>
  <si>
    <t>105100118978-0</t>
  </si>
  <si>
    <t>CLIENTE CORP. SOT 17267798-CONMUTADOR</t>
  </si>
  <si>
    <t>105100118979-0</t>
  </si>
  <si>
    <t>PE SGA 0000024892 - MATERIALES Y ACCESORIOS</t>
  </si>
  <si>
    <t>105100118980-0</t>
  </si>
  <si>
    <t>CLIENTE CORP. SOT 17521388-CONMUTADOR</t>
  </si>
  <si>
    <t>105100118981-0</t>
  </si>
  <si>
    <t>105100118982-0</t>
  </si>
  <si>
    <t>CLIENTE CORP. SOT 16799508-MISCELANEOS PLANTA EX</t>
  </si>
  <si>
    <t>105100118983-0</t>
  </si>
  <si>
    <t>SOT 498957-CPE INALAMBRICO</t>
  </si>
  <si>
    <t>105100118983-1</t>
  </si>
  <si>
    <t>105100118984-0</t>
  </si>
  <si>
    <t>Peps Adm HFC CREC RED Alt x Transf EQP14</t>
  </si>
  <si>
    <t>105100118985-0</t>
  </si>
  <si>
    <t>105100118986-0</t>
  </si>
  <si>
    <t>Peps Adm HFC CLT Alt x Transf EQP14</t>
  </si>
  <si>
    <t>105100118987-0</t>
  </si>
  <si>
    <t>Peps Adm FIBRA CLIENTES EQUIPO - 2014 MVC</t>
  </si>
  <si>
    <t>105100118988-0</t>
  </si>
  <si>
    <t>PLATE 1-Port RJ-48 Multiflex Trunk - E1</t>
  </si>
  <si>
    <t>105100118989-0</t>
  </si>
  <si>
    <t>105100118990-0</t>
  </si>
  <si>
    <t>CLIENTE CORP. SOT 12234010-CONMUTADOR</t>
  </si>
  <si>
    <t>105100118991-0</t>
  </si>
  <si>
    <t>105100118992-0</t>
  </si>
  <si>
    <t>CLIENTE CORP. SOT 12234010-MISCELANEOS FUERZA</t>
  </si>
  <si>
    <t>105100118993-0</t>
  </si>
  <si>
    <t>105100118993-1</t>
  </si>
  <si>
    <t>105100118993-2</t>
  </si>
  <si>
    <t>105100118994-0</t>
  </si>
  <si>
    <t>CLIENTE CORP. SOT 12234010-CONVERTIDOR DE MEDIO</t>
  </si>
  <si>
    <t>105100118995-0</t>
  </si>
  <si>
    <t>SOT 479468-CONMUTADOR</t>
  </si>
  <si>
    <t>105100118995-1</t>
  </si>
  <si>
    <t>105100118996-0</t>
  </si>
  <si>
    <t>CLIENTE CORP. SOT 12233703-MATERIALES DIVERSOS</t>
  </si>
  <si>
    <t>105100118997-0</t>
  </si>
  <si>
    <t>CLIENTE CORP. SOT 12233703-CONVERTIDOR DE MEDIO</t>
  </si>
  <si>
    <t>105100118998-0</t>
  </si>
  <si>
    <t>105100118999-0</t>
  </si>
  <si>
    <t>CLIENTE CORP. SOT 12233703-CONMUTADOR</t>
  </si>
  <si>
    <t>105100119000-0</t>
  </si>
  <si>
    <t>105100119001-0</t>
  </si>
  <si>
    <t>CLIENTE CORP. SOT 12208959-TARJETA</t>
  </si>
  <si>
    <t>105100119002-0</t>
  </si>
  <si>
    <t>SOT 1075702-CONVERTIDOR DE MEDIO</t>
  </si>
  <si>
    <t>105100119002-1</t>
  </si>
  <si>
    <t>SOT 1075702-MATERIALES DIVERSOS DE INSTA</t>
  </si>
  <si>
    <t>105100119002-2</t>
  </si>
  <si>
    <t>SOT 1075702-TERCEROS-PLANTA EXT.</t>
  </si>
  <si>
    <t>105100119003-0</t>
  </si>
  <si>
    <t>CLIENTE CORP. SOT 12234010-IP PHONE</t>
  </si>
  <si>
    <t>105100119004-0</t>
  </si>
  <si>
    <t>105100119005-0</t>
  </si>
  <si>
    <t>CLIENTE CORP. SOT 12234010-MATERIALES DIVERSOS</t>
  </si>
  <si>
    <t>105100119006-0</t>
  </si>
  <si>
    <t>SOT 465663-CONMUTADOR</t>
  </si>
  <si>
    <t>105100119007-0</t>
  </si>
  <si>
    <t>CLIENTE CORP. SOT 12249267-CONVERTIDOR DE MEDIO</t>
  </si>
  <si>
    <t>105100119008-0</t>
  </si>
  <si>
    <t>CLIENTE CORP. SOT 12249267-MATERIALES DIVERSOS</t>
  </si>
  <si>
    <t>105100119009-0</t>
  </si>
  <si>
    <t>PE SGA 0000023150 - MATERIALES Y ACCESORIOS</t>
  </si>
  <si>
    <t>105100119010-0</t>
  </si>
  <si>
    <t>CLIENTE CORP. SOT 12531642-CONVERTIDOR DE MEDIO</t>
  </si>
  <si>
    <t>105100119011-0</t>
  </si>
  <si>
    <t>105100119012-0</t>
  </si>
  <si>
    <t>CLIENTE CORP. SOT 12531637-CONVERTIDOR DE MEDIO</t>
  </si>
  <si>
    <t>105100119013-0</t>
  </si>
  <si>
    <t>105100119014-0</t>
  </si>
  <si>
    <t>CLIENTE CORP. SOT 12531638-CONVERTIDOR DE MEDIO</t>
  </si>
  <si>
    <t>105100119015-0</t>
  </si>
  <si>
    <t>SOT 395296-ROUTER</t>
  </si>
  <si>
    <t>105100119015-1</t>
  </si>
  <si>
    <t>105100119016-0</t>
  </si>
  <si>
    <t>CLIENTE CORP. SOT 12208959-RACK</t>
  </si>
  <si>
    <t>105100119017-0</t>
  </si>
  <si>
    <t>105100119018-0</t>
  </si>
  <si>
    <t>PEDE WONG H03 32 TO 40 MB DRAM FACTORY UPGRADE FOR</t>
  </si>
  <si>
    <t>105100119019-0</t>
  </si>
  <si>
    <t>CLIENTE CORP. SOT 12208959-CONVERTIDOR DE MEDIO</t>
  </si>
  <si>
    <t>105100119020-0</t>
  </si>
  <si>
    <t>105100119020-1</t>
  </si>
  <si>
    <t>105100119020-2</t>
  </si>
  <si>
    <t>105100119021-0</t>
  </si>
  <si>
    <t>CLIENTE CORP. SOT 12208959-CONMUTADOR</t>
  </si>
  <si>
    <t>105100119022-0</t>
  </si>
  <si>
    <t>105100119023-0</t>
  </si>
  <si>
    <t>CLIENTE CORP. SOT 12182494-CONMUTADOR</t>
  </si>
  <si>
    <t>105100119024-0</t>
  </si>
  <si>
    <t>SOT 285129-CPE INALAMBRICO</t>
  </si>
  <si>
    <t>105100119024-1</t>
  </si>
  <si>
    <t>105100119025-0</t>
  </si>
  <si>
    <t>105100119026-0</t>
  </si>
  <si>
    <t>105100119027-0</t>
  </si>
  <si>
    <t>105100119028-0</t>
  </si>
  <si>
    <t>105100119029-0</t>
  </si>
  <si>
    <t>SOT 184686-ROUTER</t>
  </si>
  <si>
    <t>105100119029-1</t>
  </si>
  <si>
    <t>SOT 184686-MATERIALES DIVERSOS DE INSTAL</t>
  </si>
  <si>
    <t>105100119030-0</t>
  </si>
  <si>
    <t>105100119031-0</t>
  </si>
  <si>
    <t>SOT 181514-CPE INALAMBRICO</t>
  </si>
  <si>
    <t>105100119031-1</t>
  </si>
  <si>
    <t>105100119032-0</t>
  </si>
  <si>
    <t>105100119033-0</t>
  </si>
  <si>
    <t>PE SGA.00000.34638 - MATERIALES Y ACCESORIOS</t>
  </si>
  <si>
    <t>105100119034-0</t>
  </si>
  <si>
    <t>105100119035-0</t>
  </si>
  <si>
    <t>105100119036-0</t>
  </si>
  <si>
    <t>105100119037-0</t>
  </si>
  <si>
    <t>105100119038-0</t>
  </si>
  <si>
    <t>PED.005932 .R006863 .0000009793.009255 .PATCH CORD</t>
  </si>
  <si>
    <t>105100119039-0</t>
  </si>
  <si>
    <t>105100119040-0</t>
  </si>
  <si>
    <t>105100119041-0</t>
  </si>
  <si>
    <t>TPI-GSM 2014 REG ALTA x TRANSF TERCEROS</t>
  </si>
  <si>
    <t>105100119042-0</t>
  </si>
  <si>
    <t>105100119043-0</t>
  </si>
  <si>
    <t>105100119044-0</t>
  </si>
  <si>
    <t>105100119045-0</t>
  </si>
  <si>
    <t>105100119046-0</t>
  </si>
  <si>
    <t>SOT 986284-ROUTER</t>
  </si>
  <si>
    <t>105100119046-1</t>
  </si>
  <si>
    <t>SOT 986284-RACK</t>
  </si>
  <si>
    <t>105100119047-0</t>
  </si>
  <si>
    <t>105100119048-0</t>
  </si>
  <si>
    <t>SOT 146065-ROUTER</t>
  </si>
  <si>
    <t>105100119049-0</t>
  </si>
  <si>
    <t>105100119050-0</t>
  </si>
  <si>
    <t>105100119051-0</t>
  </si>
  <si>
    <t>105100119052-0</t>
  </si>
  <si>
    <t>CLIENTE CORP. SOT 17148639-TERCEROS-PLANTA INT.</t>
  </si>
  <si>
    <t>105100119053-0</t>
  </si>
  <si>
    <t>105100119054-0</t>
  </si>
  <si>
    <t>CLIENTE CORP. SOT 16244595-TERCEROS-PLANTA INT.</t>
  </si>
  <si>
    <t>105100119055-0</t>
  </si>
  <si>
    <t>CLIENTE CORP. SOT 17837233-TERCEROS-PLANTA EXT.</t>
  </si>
  <si>
    <t>105100119056-0</t>
  </si>
  <si>
    <t>105100119056-1</t>
  </si>
  <si>
    <t>105100119057-0</t>
  </si>
  <si>
    <t>CLIENTE CORP. SOT 17061906-TERCEROS-PLANTA EXT.</t>
  </si>
  <si>
    <t>105100119058-0</t>
  </si>
  <si>
    <t>105100119059-0</t>
  </si>
  <si>
    <t>CLIENTE CORP. SOT 14083691-TERCEROS-PLANTA EXT.</t>
  </si>
  <si>
    <t>105100119060-0</t>
  </si>
  <si>
    <t>CLIENTE CORP. SOT 15450152-TERCEROS-PLANTA INT.</t>
  </si>
  <si>
    <t>105100119061-0</t>
  </si>
  <si>
    <t>105100119062-0</t>
  </si>
  <si>
    <t>CLIENTE CORP. SOT 16349086-TERCEROS-PLANTA EXT.</t>
  </si>
  <si>
    <t>105100119063-0</t>
  </si>
  <si>
    <t>105100119064-0</t>
  </si>
  <si>
    <t>CLIENTE CORP. SOT 16349085-TERCEROS-PLANTA EXT.</t>
  </si>
  <si>
    <t>105100119065-0</t>
  </si>
  <si>
    <t>CLIENTE CORP. SOT 15665038-ROUTER</t>
  </si>
  <si>
    <t>105100119066-0</t>
  </si>
  <si>
    <t>105100119067-0</t>
  </si>
  <si>
    <t>CLIENTE CORP. SOT 15376829-FUENTE</t>
  </si>
  <si>
    <t>105100119068-0</t>
  </si>
  <si>
    <t>CLIENTE CORP. SOT 15376565-CONMUTADOR</t>
  </si>
  <si>
    <t>105100119069-0</t>
  </si>
  <si>
    <t>DPL.012292 .0000005021.00009458.00001.008307 .POWE</t>
  </si>
  <si>
    <t>105100119070-0</t>
  </si>
  <si>
    <t>CLIENTE CORP. SOT 16037714-CONVERTIDOR DE MEDIO</t>
  </si>
  <si>
    <t>105100119071-0</t>
  </si>
  <si>
    <t>105100119071-1</t>
  </si>
  <si>
    <t>105100119072-0</t>
  </si>
  <si>
    <t>CLIENTE CORP. SOT 16431217-CONVERTIDOR DE MEDIO</t>
  </si>
  <si>
    <t>105100119073-0</t>
  </si>
  <si>
    <t>SOT 1300472-ROUTER</t>
  </si>
  <si>
    <t>105100119073-1</t>
  </si>
  <si>
    <t>SOT 1300472-MISCELANEOS PLANTA EXTERNA*</t>
  </si>
  <si>
    <t>105100119073-2</t>
  </si>
  <si>
    <t>SOT 1300472-TERCEROS-PLANTA EXT.</t>
  </si>
  <si>
    <t>105100119074-0</t>
  </si>
  <si>
    <t>CLIENTE CORP. SOT 18426133-ANTENA</t>
  </si>
  <si>
    <t>105100119075-0</t>
  </si>
  <si>
    <t>SOT 137883 - IAD</t>
  </si>
  <si>
    <t>105100119075-1</t>
  </si>
  <si>
    <t>105100119075-2</t>
  </si>
  <si>
    <t>105100119076-0</t>
  </si>
  <si>
    <t>CLIENTE CORP. SOT 12288500-MATERIALES DIVERSOS</t>
  </si>
  <si>
    <t>105100119077-0</t>
  </si>
  <si>
    <t>SOT 318484-TARJETA</t>
  </si>
  <si>
    <t>105100119077-1</t>
  </si>
  <si>
    <t>105100119078-0</t>
  </si>
  <si>
    <t>CLIENTE CORP. SOT 12531649-CONVERTIDOR DE MEDIO</t>
  </si>
  <si>
    <t>105100119079-0</t>
  </si>
  <si>
    <t>SOT 533785-IAD</t>
  </si>
  <si>
    <t>105100119079-1</t>
  </si>
  <si>
    <t>105100119080-0</t>
  </si>
  <si>
    <t>CLIENTE CORP. SOT 12790111-TARJETA</t>
  </si>
  <si>
    <t>105100119081-0</t>
  </si>
  <si>
    <t>SOT 203044-CPE INALAMBRICO</t>
  </si>
  <si>
    <t>105100119081-1</t>
  </si>
  <si>
    <t>105100119082-0</t>
  </si>
  <si>
    <t>CLIENTE CORP. SOT 12790110-CONVERTIDOR DE MEDIO</t>
  </si>
  <si>
    <t>105100119083-0</t>
  </si>
  <si>
    <t>CLIENTE CORP. SOT 12806538-CONVERTIDOR DE MEDIO</t>
  </si>
  <si>
    <t>105100119084-0</t>
  </si>
  <si>
    <t>TM.DPL0000010685007109 PANDUIT PATCH CORD UTP NI</t>
  </si>
  <si>
    <t>105100119085-0</t>
  </si>
  <si>
    <t>CLIENTE CORP. SOT 12531649-CONMUTADOR</t>
  </si>
  <si>
    <t>105100119086-0</t>
  </si>
  <si>
    <t>SOT 533827-ROUTER</t>
  </si>
  <si>
    <t>105100119086-1</t>
  </si>
  <si>
    <t>SOT 533827-MATERIALES DIVERSOS DE INSTAL</t>
  </si>
  <si>
    <t>105100119087-0</t>
  </si>
  <si>
    <t>CLIENTE CORP. SOT 12531640-CONVERTIDOR DE MEDIO</t>
  </si>
  <si>
    <t>105100119088-0</t>
  </si>
  <si>
    <t>CLIENTE CORP. SOT 16957911-RACK</t>
  </si>
  <si>
    <t>105100119089-0</t>
  </si>
  <si>
    <t>105100119090-0</t>
  </si>
  <si>
    <t>CLIENTE CORP. SOT 16957693-RACK</t>
  </si>
  <si>
    <t>105100119091-0</t>
  </si>
  <si>
    <t>105100119092-0</t>
  </si>
  <si>
    <t>CLIENTE CORP. SOT 16957642-RACK</t>
  </si>
  <si>
    <t>105100119093-0</t>
  </si>
  <si>
    <t>SOT 314948-IAD</t>
  </si>
  <si>
    <t>105100119093-1</t>
  </si>
  <si>
    <t>SOT 314948-MATERIALES DIVERSOS DE INSTAL</t>
  </si>
  <si>
    <t>105100119094-0</t>
  </si>
  <si>
    <t>CLIENTE CORP. SOT 16957637-RACK</t>
  </si>
  <si>
    <t>105100119095-0</t>
  </si>
  <si>
    <t>SOT 516966-CPE INALAMBRICO</t>
  </si>
  <si>
    <t>105100119095-1</t>
  </si>
  <si>
    <t>SOT 516966-MATERIALES DIVERSOS DE INSTAL</t>
  </si>
  <si>
    <t>105100119096-0</t>
  </si>
  <si>
    <t>CLIENTE CORP. SOT 16957631-RACK</t>
  </si>
  <si>
    <t>105100119097-0</t>
  </si>
  <si>
    <t>105100119098-0</t>
  </si>
  <si>
    <t>CLIENTE CORP. SOT 16957623-RACK</t>
  </si>
  <si>
    <t>105100119099-0</t>
  </si>
  <si>
    <t>105100119099-1</t>
  </si>
  <si>
    <t>105100119100-0</t>
  </si>
  <si>
    <t>CLIENTE CORP. SOT 16957613-RACK</t>
  </si>
  <si>
    <t>105100119101-0</t>
  </si>
  <si>
    <t>CLIENTE CORP. SOT 16957601-RACK</t>
  </si>
  <si>
    <t>105100119102-0</t>
  </si>
  <si>
    <t>SOT 146764-ROUTER</t>
  </si>
  <si>
    <t>105100119102-1</t>
  </si>
  <si>
    <t>105100119103-0</t>
  </si>
  <si>
    <t>CLIENTE CORP. SOT 16957575-RACK</t>
  </si>
  <si>
    <t>105100119104-0</t>
  </si>
  <si>
    <t>105100119105-0</t>
  </si>
  <si>
    <t>CLIENTE CORP. SOT 16957551-RACK</t>
  </si>
  <si>
    <t>105100119106-0</t>
  </si>
  <si>
    <t>CLIENTE CORP. SOT 16957488-RACK</t>
  </si>
  <si>
    <t>105100119107-0</t>
  </si>
  <si>
    <t>105100119108-0</t>
  </si>
  <si>
    <t>CLIENTE CORP. SOT 15233732-FUENTE</t>
  </si>
  <si>
    <t>105100119109-0</t>
  </si>
  <si>
    <t>SOT 284739-IAD</t>
  </si>
  <si>
    <t>105100119109-1</t>
  </si>
  <si>
    <t>SOT 284739-MATERIALES DIVERSOS DE INSTAL</t>
  </si>
  <si>
    <t>105100119110-0</t>
  </si>
  <si>
    <t>CLIENTE CORP. SOT 15218166-CONMUTADOR</t>
  </si>
  <si>
    <t>105100119111-0</t>
  </si>
  <si>
    <t>CLIENTE CORP. SOT 15218165-CONVERTIDOR DE MEDIO</t>
  </si>
  <si>
    <t>105100119112-0</t>
  </si>
  <si>
    <t>PED.005971 .R006901 .0000010260.007090 .BANDEJA ME</t>
  </si>
  <si>
    <t>105100119113-0</t>
  </si>
  <si>
    <t>CLIENTE CORP. SOT 15210667-CONVERTIDOR DE MEDIO</t>
  </si>
  <si>
    <t>105100119114-0</t>
  </si>
  <si>
    <t>105100119115-0</t>
  </si>
  <si>
    <t>CLIENTE CORP. SOT 16348919-RACK</t>
  </si>
  <si>
    <t>105100119116-0</t>
  </si>
  <si>
    <t>CLIENTE CORP. SOT 16348635-RACK</t>
  </si>
  <si>
    <t>105100119117-0</t>
  </si>
  <si>
    <t>INSTALACION..CISCO 1605-R DUAL ETHERNET/WAN INTERF</t>
  </si>
  <si>
    <t>105100119118-0</t>
  </si>
  <si>
    <t>CLIENTE CORP. SOT 16348087-RACK</t>
  </si>
  <si>
    <t>105100119119-0</t>
  </si>
  <si>
    <t>105100119120-0</t>
  </si>
  <si>
    <t>CLIENTE CORP. SOT 16347966-RACK</t>
  </si>
  <si>
    <t>105100119121-0</t>
  </si>
  <si>
    <t>105100119122-0</t>
  </si>
  <si>
    <t>CLIENTE CORP. SOT 16347963-RACK</t>
  </si>
  <si>
    <t>105100119123-0</t>
  </si>
  <si>
    <t>CLIENTE CORP. SOT 18919075-CONVERTIDOR DE MEDIO</t>
  </si>
  <si>
    <t>105100119124-0</t>
  </si>
  <si>
    <t>105100119125-0</t>
  </si>
  <si>
    <t>CLIENTE CORP. SOT 18917841-CONVERTIDOR DE MEDIO</t>
  </si>
  <si>
    <t>105100119126-0</t>
  </si>
  <si>
    <t>105100119127-0</t>
  </si>
  <si>
    <t>CLIENTE CORP. SOT 18902726-CONVERTIDOR DE MEDIO</t>
  </si>
  <si>
    <t>105100119128-0</t>
  </si>
  <si>
    <t>105100119128-1</t>
  </si>
  <si>
    <t>105100119129-0</t>
  </si>
  <si>
    <t>CLIENTE CORP. SOT 18920207-CONVERTIDOR DE MEDIO</t>
  </si>
  <si>
    <t>105100119130-0</t>
  </si>
  <si>
    <t>SOT 143915-CONVERTIDOR DE MEDIO</t>
  </si>
  <si>
    <t>105100119130-1</t>
  </si>
  <si>
    <t>SOT 143915-RACK</t>
  </si>
  <si>
    <t>105100119131-0</t>
  </si>
  <si>
    <t>CLIENTE CORP. SOT 16024602-CONMUTADOR</t>
  </si>
  <si>
    <t>105100119132-0</t>
  </si>
  <si>
    <t>CLIENTE CORP. SOT 18679644-FIREWALL APPLIANCE</t>
  </si>
  <si>
    <t>105100119133-0</t>
  </si>
  <si>
    <t>105100119134-0</t>
  </si>
  <si>
    <t>CLIENTE CORP. SOT 18619548-CONMUTADOR</t>
  </si>
  <si>
    <t>105100119135-0</t>
  </si>
  <si>
    <t>SOT 336502-CPE INALAMBRICO</t>
  </si>
  <si>
    <t>105100119135-1</t>
  </si>
  <si>
    <t>105100119136-0</t>
  </si>
  <si>
    <t>CLIENTE CORP. SOT 19603043-CONMUTADOR</t>
  </si>
  <si>
    <t>105100119137-0</t>
  </si>
  <si>
    <t>105100119138-0</t>
  </si>
  <si>
    <t>105100119139-0</t>
  </si>
  <si>
    <t>SOT 405192-CPE INALAMBRICO</t>
  </si>
  <si>
    <t>105100119139-1</t>
  </si>
  <si>
    <t>105100119140-0</t>
  </si>
  <si>
    <t>105100119141-0</t>
  </si>
  <si>
    <t>105100119142-0</t>
  </si>
  <si>
    <t>105100119143-0</t>
  </si>
  <si>
    <t>SOT 143571-IAD</t>
  </si>
  <si>
    <t>105100119143-1</t>
  </si>
  <si>
    <t>105100119143-2</t>
  </si>
  <si>
    <t>105100119144-0</t>
  </si>
  <si>
    <t>105100119145-0</t>
  </si>
  <si>
    <t>105100119146-0</t>
  </si>
  <si>
    <t>105100119147-0</t>
  </si>
  <si>
    <t>SOT 282749-IAD</t>
  </si>
  <si>
    <t>105100119147-1</t>
  </si>
  <si>
    <t>SOT 282749-MATERIALES DIVERSOS DE INSTAL</t>
  </si>
  <si>
    <t>105100119148-0</t>
  </si>
  <si>
    <t>105100119149-0</t>
  </si>
  <si>
    <t>105100119150-0</t>
  </si>
  <si>
    <t>105100119151-0</t>
  </si>
  <si>
    <t>105100119152-0</t>
  </si>
  <si>
    <t>105100119153-0</t>
  </si>
  <si>
    <t>105100119154-0</t>
  </si>
  <si>
    <t>SOT 402538-CONVERTIDOR DE MEDIO</t>
  </si>
  <si>
    <t>105100119154-1</t>
  </si>
  <si>
    <t>SOT 402538-RACK</t>
  </si>
  <si>
    <t>105100119155-0</t>
  </si>
  <si>
    <t>105100119156-0</t>
  </si>
  <si>
    <t>SOT 306313-BLACK PHONE</t>
  </si>
  <si>
    <t>105100119156-1</t>
  </si>
  <si>
    <t>105100119157-0</t>
  </si>
  <si>
    <t>105100119158-0</t>
  </si>
  <si>
    <t>105100119159-0</t>
  </si>
  <si>
    <t>TM.PED0000015272008233 JUMPER SM ST/SC 02 MTS SI</t>
  </si>
  <si>
    <t>105100119160-0</t>
  </si>
  <si>
    <t>105100119161-0</t>
  </si>
  <si>
    <t>105100119162-0</t>
  </si>
  <si>
    <t>105100119163-0</t>
  </si>
  <si>
    <t>105100119164-0</t>
  </si>
  <si>
    <t>105100119165-0</t>
  </si>
  <si>
    <t>105100119166-0</t>
  </si>
  <si>
    <t>SOT 533785-ROUTER</t>
  </si>
  <si>
    <t>105100119166-1</t>
  </si>
  <si>
    <t>105100119167-0</t>
  </si>
  <si>
    <t>105100119168-0</t>
  </si>
  <si>
    <t>CLIENTE CORP. SOT 16698087-RACK</t>
  </si>
  <si>
    <t>105100119169-0</t>
  </si>
  <si>
    <t>DPL.012292 .0000005021.00009458.00001.008305 .5.5</t>
  </si>
  <si>
    <t>105100119170-0</t>
  </si>
  <si>
    <t>CLIENTE CORP. SOT 16647238-RACK</t>
  </si>
  <si>
    <t>105100119171-0</t>
  </si>
  <si>
    <t>SOT 330101-IAD</t>
  </si>
  <si>
    <t>105100119171-1</t>
  </si>
  <si>
    <t>105100119172-0</t>
  </si>
  <si>
    <t>CLIENTE CORP. SOT 16645990-RACK</t>
  </si>
  <si>
    <t>105100119173-0</t>
  </si>
  <si>
    <t>SOT 531021-IAD</t>
  </si>
  <si>
    <t>105100119173-1</t>
  </si>
  <si>
    <t>105100119174-0</t>
  </si>
  <si>
    <t>CLIENTE CORP. SOT 16624642-RACK</t>
  </si>
  <si>
    <t>105100119175-0</t>
  </si>
  <si>
    <t>CLIENTE CORP. SOT 16624611-RACK</t>
  </si>
  <si>
    <t>105100119176-0</t>
  </si>
  <si>
    <t>105100119177-0</t>
  </si>
  <si>
    <t>CLIENTE CORP. SOT 16624179-RACK</t>
  </si>
  <si>
    <t>105100119178-0</t>
  </si>
  <si>
    <t>105100119179-0</t>
  </si>
  <si>
    <t>CLIENTE CORP. SOT 16624129-RACK</t>
  </si>
  <si>
    <t>105100119180-0</t>
  </si>
  <si>
    <t>CLIENTE CORP. SOT 16623920-RACK</t>
  </si>
  <si>
    <t>105100119181-0</t>
  </si>
  <si>
    <t>TM.PED0000014021007109 PANDUIT PATCH CORD UTP NI</t>
  </si>
  <si>
    <t>105100119182-0</t>
  </si>
  <si>
    <t>CLIENTE CORP. SOT 16623531-RACK</t>
  </si>
  <si>
    <t>105100119183-0</t>
  </si>
  <si>
    <t>105100119184-0</t>
  </si>
  <si>
    <t>CLIENTE CORP. SOT 17006762-RACK</t>
  </si>
  <si>
    <t>105100119185-0</t>
  </si>
  <si>
    <t>CLIENTE CORP. SOT 17005314-RACK</t>
  </si>
  <si>
    <t>105100119186-0</t>
  </si>
  <si>
    <t>105100119187-0</t>
  </si>
  <si>
    <t>CLIENTE CORP. SOT 10314078-TERCEROS-PLANTA EXT.</t>
  </si>
  <si>
    <t>105100119188-0</t>
  </si>
  <si>
    <t>SOT 202502-IAD</t>
  </si>
  <si>
    <t>105100119188-1</t>
  </si>
  <si>
    <t>105100119189-0</t>
  </si>
  <si>
    <t>105100119190-0</t>
  </si>
  <si>
    <t>CLIENTE CORP. SOT 17799789-MATERIALES DIVERSOS</t>
  </si>
  <si>
    <t>105100119191-0</t>
  </si>
  <si>
    <t>CLIENTE CORP. SOT 17799656-RACK</t>
  </si>
  <si>
    <t>105100119192-0</t>
  </si>
  <si>
    <t>SOT 1286971-CONVERTIDOR DE MEDIO</t>
  </si>
  <si>
    <t>105100119192-1</t>
  </si>
  <si>
    <t>105100119192-2</t>
  </si>
  <si>
    <t>105100119193-0</t>
  </si>
  <si>
    <t>CLIENTE CORP. SOT 17791632-MATERIALES DIVERSOS</t>
  </si>
  <si>
    <t>105100119194-0</t>
  </si>
  <si>
    <t>SOT 503549-CPE INALAMBRICO</t>
  </si>
  <si>
    <t>105100119194-1</t>
  </si>
  <si>
    <t>SOT 503549-MATERIALES DIVERSOS DE INSTAL</t>
  </si>
  <si>
    <t>105100119195-0</t>
  </si>
  <si>
    <t>CLIENTE CORP. SOT 17778910-MATERIALES DIVERSOS</t>
  </si>
  <si>
    <t>105100119196-0</t>
  </si>
  <si>
    <t>CLIENTE CORP. SOT 17762059-RACK</t>
  </si>
  <si>
    <t>105100119197-0</t>
  </si>
  <si>
    <t>LIQ SUPER PEP 40-A000003-O06-O05 - CONSTRUCTEL</t>
  </si>
  <si>
    <t>105100119198-0</t>
  </si>
  <si>
    <t>CLIENTE CORP. SOT 16622709-CONMUTADOR</t>
  </si>
  <si>
    <t>105100119199-0</t>
  </si>
  <si>
    <t>SOT 836763-ROUTER</t>
  </si>
  <si>
    <t>105100119199-1</t>
  </si>
  <si>
    <t>SOT 836763-MISCELANEOS PLANTA EXTERNA*</t>
  </si>
  <si>
    <t>105100119199-2</t>
  </si>
  <si>
    <t>SOT 836763-TERCEROS-PLANTA EXT.</t>
  </si>
  <si>
    <t>105100119200-0</t>
  </si>
  <si>
    <t>CLIENTE CORP. SOT 16614926-CONMUTADOR</t>
  </si>
  <si>
    <t>105100119201-0</t>
  </si>
  <si>
    <t>105100119202-0</t>
  </si>
  <si>
    <t>CLIENTE CORP. SOT 16613514-CONMUTADOR</t>
  </si>
  <si>
    <t>105100119203-0</t>
  </si>
  <si>
    <t>105100119204-0</t>
  </si>
  <si>
    <t>CLIENTE CORP. SOT 16610742-CONVERTIDOR DE MEDIO</t>
  </si>
  <si>
    <t>105100119205-0</t>
  </si>
  <si>
    <t>CLIENTE CORP. SOT 16594137-CONVERTIDOR DE MEDIO</t>
  </si>
  <si>
    <t>105100119206-0</t>
  </si>
  <si>
    <t>105100119207-0</t>
  </si>
  <si>
    <t>CLIENTE CORP. SOT 16584995-CONMUTADOR</t>
  </si>
  <si>
    <t>105100119208-0</t>
  </si>
  <si>
    <t>105100119209-0</t>
  </si>
  <si>
    <t>CLIENTE CORP. SOT 16583906-ROUTER</t>
  </si>
  <si>
    <t>105100119210-0</t>
  </si>
  <si>
    <t>CLIENTE CORP. SOT 16583905-TARJETA</t>
  </si>
  <si>
    <t>105100119211-0</t>
  </si>
  <si>
    <t>105100119212-0</t>
  </si>
  <si>
    <t>CLIENTE CORP. SOT 16581891-CONVERTIDOR DE MEDIO</t>
  </si>
  <si>
    <t>105100119213-0</t>
  </si>
  <si>
    <t>SOT 130223 - IAD</t>
  </si>
  <si>
    <t>105100119213-1</t>
  </si>
  <si>
    <t>105100119214-0</t>
  </si>
  <si>
    <t>CLIENTE CORP. SOT 16526699-CONMUTADOR</t>
  </si>
  <si>
    <t>105100119215-0</t>
  </si>
  <si>
    <t>CLIENTE CORP. SOT 16526663-CONMUTADOR</t>
  </si>
  <si>
    <t>105100119216-0</t>
  </si>
  <si>
    <t>PEDE.WONG TDA 14 CISCO 2611 DUAL ETHERNET MODULAR</t>
  </si>
  <si>
    <t>105100119217-0</t>
  </si>
  <si>
    <t>CLIENTE CORP. SOT 16480303-CONVERTIDOR DE MEDIO</t>
  </si>
  <si>
    <t>105100119218-0</t>
  </si>
  <si>
    <t>LIQ SUPER PEP 40-A000006-O04-O05 - CONSTRUCTEL</t>
  </si>
  <si>
    <t>105100119219-0</t>
  </si>
  <si>
    <t>CLIENTE CORP. SOT 16464181-CONVERTIDOR DE MEDIO</t>
  </si>
  <si>
    <t>105100119220-0</t>
  </si>
  <si>
    <t>SOT 394378-BLACK PHONE</t>
  </si>
  <si>
    <t>105100119220-1</t>
  </si>
  <si>
    <t>105100119221-0</t>
  </si>
  <si>
    <t>CLIENTE CORP. SOT 16372433-CONMUTADOR</t>
  </si>
  <si>
    <t>105100119222-0</t>
  </si>
  <si>
    <t>CLIENTE CORP. SOT 16336679-CONVERTIDOR DE MEDIO</t>
  </si>
  <si>
    <t>105100119223-0</t>
  </si>
  <si>
    <t>105100119224-0</t>
  </si>
  <si>
    <t>CLIENTE CORP. SOT 16292212-CONVERTIDOR DE MEDIO</t>
  </si>
  <si>
    <t>105100119225-0</t>
  </si>
  <si>
    <t>SOT 180854-ROUTER</t>
  </si>
  <si>
    <t>105100119225-1</t>
  </si>
  <si>
    <t>105100119226-0</t>
  </si>
  <si>
    <t>CLIENTE CORP. SOT 16194793-CONVERTIDOR DE MEDIO</t>
  </si>
  <si>
    <t>105100119227-0</t>
  </si>
  <si>
    <t>105100119228-0</t>
  </si>
  <si>
    <t>CLIENTE CORP. SOT 16123712-CONVERTIDOR DE MEDIO</t>
  </si>
  <si>
    <t>105100119229-0</t>
  </si>
  <si>
    <t>CLIENTE CORP. SOT 15918588-CONMUTADOR</t>
  </si>
  <si>
    <t>105100119230-0</t>
  </si>
  <si>
    <t>105100119231-0</t>
  </si>
  <si>
    <t>CLIENTE CORP. SOT 15852397-CONVERTIDOR DE MEDIO</t>
  </si>
  <si>
    <t>105100119232-0</t>
  </si>
  <si>
    <t>PE SGA 0000021419 - SERVICIOS Y MATERIALES</t>
  </si>
  <si>
    <t>105100119233-0</t>
  </si>
  <si>
    <t>CLIENTE CORP. SOT 16025381-CONMUTADOR</t>
  </si>
  <si>
    <t>105100119234-0</t>
  </si>
  <si>
    <t>PE SGA.00000.37313 - MATERIALES Y ACCESORIOS</t>
  </si>
  <si>
    <t>105100119235-0</t>
  </si>
  <si>
    <t>CLIENTE CORP. SOT 8565247-TERCEROS-PLANTA EXT.</t>
  </si>
  <si>
    <t>105100119236-0</t>
  </si>
  <si>
    <t>SOT 1802186-ROUTER</t>
  </si>
  <si>
    <t>105100119237-0</t>
  </si>
  <si>
    <t>CLIENTE CORP. SOT 9731051-TERCEROS-PLANTA EXT.</t>
  </si>
  <si>
    <t>105100119238-0</t>
  </si>
  <si>
    <t>105100119239-0</t>
  </si>
  <si>
    <t>CLIENTE CORP. SOT 11321036-RACK</t>
  </si>
  <si>
    <t>105100119240-0</t>
  </si>
  <si>
    <t>CLIENTE CORP. SOT 11309875-RACK</t>
  </si>
  <si>
    <t>105100119241-0</t>
  </si>
  <si>
    <t>105100119242-0</t>
  </si>
  <si>
    <t>CLIENTE CORP. SOT 12208636-MATERIALES DIVERSOS</t>
  </si>
  <si>
    <t>105100119243-0</t>
  </si>
  <si>
    <t>SOT 182094-CPE INALAMBRICO</t>
  </si>
  <si>
    <t>105100119243-1</t>
  </si>
  <si>
    <t>105100119244-0</t>
  </si>
  <si>
    <t>CLIENTE CORP. SOT 13216952-MATERIALES DIVERSOS</t>
  </si>
  <si>
    <t>105100119245-0</t>
  </si>
  <si>
    <t>105100119246-0</t>
  </si>
  <si>
    <t>CLIENTE CORP. SOT 13207358-RACK</t>
  </si>
  <si>
    <t>105100119247-0</t>
  </si>
  <si>
    <t>105100119247-1</t>
  </si>
  <si>
    <t>105100119248-0</t>
  </si>
  <si>
    <t>CLIENTE CORP. SOT 13099551-MATERIALES DIVERSOS</t>
  </si>
  <si>
    <t>105100119249-0</t>
  </si>
  <si>
    <t>CLIENTE CORP. SOT 12924336-MATERIALES DIVERSOS</t>
  </si>
  <si>
    <t>105100119250-0</t>
  </si>
  <si>
    <t>PE SGA 0000021373 - SERVICIOS Y MATERIALES</t>
  </si>
  <si>
    <t>105100119251-0</t>
  </si>
  <si>
    <t>CLIENTE CORP. SOT 12586763-RACK</t>
  </si>
  <si>
    <t>105100119252-0</t>
  </si>
  <si>
    <t>105100119253-0</t>
  </si>
  <si>
    <t>CLIENTE CORP. SOT 11108033-MATERIALES DIVERSOS</t>
  </si>
  <si>
    <t>105100119254-0</t>
  </si>
  <si>
    <t>PE SGA.00000.35287 - MATERIALES Y ACCESORIOS</t>
  </si>
  <si>
    <t>105100119255-0</t>
  </si>
  <si>
    <t>CLIENTE CORP. SOT 13362255-MATERIALES DIVERSOS</t>
  </si>
  <si>
    <t>105100119256-0</t>
  </si>
  <si>
    <t>105100119257-0</t>
  </si>
  <si>
    <t>CLIENTE CORP. SOT 13307267-RACK</t>
  </si>
  <si>
    <t>105100119258-0</t>
  </si>
  <si>
    <t>SOT 178263-CPE INALAMBRICO</t>
  </si>
  <si>
    <t>105100119259-0</t>
  </si>
  <si>
    <t>CLIENTE CORP. SOT 13298580-MATERIALES DIVERSOS</t>
  </si>
  <si>
    <t>105100119260-0</t>
  </si>
  <si>
    <t>CLIENTE CORP. SOT 13292887-RACK</t>
  </si>
  <si>
    <t>105100119261-0</t>
  </si>
  <si>
    <t>SOT 144952-CPE INALAMBRICO</t>
  </si>
  <si>
    <t>105100119261-1</t>
  </si>
  <si>
    <t>105100119261-2</t>
  </si>
  <si>
    <t>105100119262-0</t>
  </si>
  <si>
    <t>CLIENTE CORP. SOT 13268429-RACK</t>
  </si>
  <si>
    <t>105100119263-0</t>
  </si>
  <si>
    <t>105100119264-0</t>
  </si>
  <si>
    <t>CLIENTE CORP. SOT 13260521-MATERIALES DIVERSOS</t>
  </si>
  <si>
    <t>105100119265-0</t>
  </si>
  <si>
    <t>105100119266-0</t>
  </si>
  <si>
    <t>CLIENTE CORP. SOT 13238695-MATERIALES DIVERSOS</t>
  </si>
  <si>
    <t>105100119267-0</t>
  </si>
  <si>
    <t>CLIENTE CORP. SOT 13216195-RACK</t>
  </si>
  <si>
    <t>105100119268-0</t>
  </si>
  <si>
    <t>105100119269-0</t>
  </si>
  <si>
    <t>CLIENTE CORP. SOT 13211049-RACK</t>
  </si>
  <si>
    <t>105100119270-0</t>
  </si>
  <si>
    <t>SOT 279247-IAD</t>
  </si>
  <si>
    <t>105100119271-0</t>
  </si>
  <si>
    <t>CLIENTE CORP. SOT 13207565-RACK</t>
  </si>
  <si>
    <t>105100119272-0</t>
  </si>
  <si>
    <t>CLIENTE CORP. SOT 13200391-RACK</t>
  </si>
  <si>
    <t>105100119273-0</t>
  </si>
  <si>
    <t>105100119274-0</t>
  </si>
  <si>
    <t>CLIENTE CORP. SOT 13167910-MATERIALES DIVERSOS</t>
  </si>
  <si>
    <t>105100119275-0</t>
  </si>
  <si>
    <t>SOT 180262-CPE INALAMBRICO</t>
  </si>
  <si>
    <t>105100119275-1</t>
  </si>
  <si>
    <t>SOT 180262-MATERIALES DIVERSOS DE INSTAL</t>
  </si>
  <si>
    <t>105100119276-0</t>
  </si>
  <si>
    <t>CLIENTE CORP. SOT 13125023-RACK</t>
  </si>
  <si>
    <t>105100119277-0</t>
  </si>
  <si>
    <t>CLIENTE CORP. SOT 13096886-RACK</t>
  </si>
  <si>
    <t>105100119278-0</t>
  </si>
  <si>
    <t>TM.PED0000013037000210 SMOUV-1120-02-US</t>
  </si>
  <si>
    <t>105100119279-0</t>
  </si>
  <si>
    <t>CLIENTE CORP. SOT 13096031-MATERIALES DIVERSOS</t>
  </si>
  <si>
    <t>105100119280-0</t>
  </si>
  <si>
    <t>SOT 327290-ROUTER</t>
  </si>
  <si>
    <t>105100119280-1</t>
  </si>
  <si>
    <t>105100119281-0</t>
  </si>
  <si>
    <t>CLIENTE CORP. SOT 13142127-RACK</t>
  </si>
  <si>
    <t>105100119282-0</t>
  </si>
  <si>
    <t>105100119283-0</t>
  </si>
  <si>
    <t>SOT 137667 - CPE INALAMBRICO</t>
  </si>
  <si>
    <t>105100119283-1</t>
  </si>
  <si>
    <t>105100119283-2</t>
  </si>
  <si>
    <t>105100119284-0</t>
  </si>
  <si>
    <t>CLIENTE CORP. SOT 10983946-TERCEROS-PLANTA EXT.</t>
  </si>
  <si>
    <t>105100119285-0</t>
  </si>
  <si>
    <t>SOT 318274-CONVERTIDOR DE MEDIO</t>
  </si>
  <si>
    <t>105100119285-1</t>
  </si>
  <si>
    <t>SOT 318274-MISCELANEOS PLANTA EXTERNA*</t>
  </si>
  <si>
    <t>105100119285-2</t>
  </si>
  <si>
    <t>SOT 318274-TERCEROS-PLANTA EXT.</t>
  </si>
  <si>
    <t>105100119286-0</t>
  </si>
  <si>
    <t>CLIENTE CORP. SOT 10968368-TERCEROS-PLANTA EXT.</t>
  </si>
  <si>
    <t>105100119287-0</t>
  </si>
  <si>
    <t>SOT 1551450-CONMUTADOR</t>
  </si>
  <si>
    <t>105100119287-1</t>
  </si>
  <si>
    <t>105100119287-2</t>
  </si>
  <si>
    <t>105100119288-0</t>
  </si>
  <si>
    <t>CLIENTE CORP. SOT 10950365-TERCEROS-PLANTA EXT.</t>
  </si>
  <si>
    <t>105100119289-0</t>
  </si>
  <si>
    <t>CLIENTE CORP. SOT 10947369-TERCEROS-PLANTA EXT.</t>
  </si>
  <si>
    <t>105100119290-0</t>
  </si>
  <si>
    <t>SOT 178747-ROUTER</t>
  </si>
  <si>
    <t>105100119290-1</t>
  </si>
  <si>
    <t>105100119291-0</t>
  </si>
  <si>
    <t>CLIENTE CORP. SOT 10942655-TERCEROS-PLANTA INT.</t>
  </si>
  <si>
    <t>105100119292-0</t>
  </si>
  <si>
    <t>105100119293-0</t>
  </si>
  <si>
    <t>CLIENTE CORP. SOT 10942174-TERCEROS-PLANTA EXT.</t>
  </si>
  <si>
    <t>105100119294-0</t>
  </si>
  <si>
    <t>SOT 367599-CONVERTIDOR DE MEDIO</t>
  </si>
  <si>
    <t>105100119294-1</t>
  </si>
  <si>
    <t>105100119294-2</t>
  </si>
  <si>
    <t>105100119295-0</t>
  </si>
  <si>
    <t>CLIENTE CORP. SOT 10940610-TERCEROS-PLANTA INT.</t>
  </si>
  <si>
    <t>105100119296-0</t>
  </si>
  <si>
    <t>SOT 1494612-IAD</t>
  </si>
  <si>
    <t>105100119296-1</t>
  </si>
  <si>
    <t>SOT 1494612-MATERIALES DIVERSOS DE INSTA</t>
  </si>
  <si>
    <t>105100119296-2</t>
  </si>
  <si>
    <t>SOT 1494612-TERCEROS-PLANTA EXT.</t>
  </si>
  <si>
    <t>105100119297-0</t>
  </si>
  <si>
    <t>CLIENTE CORP. SOT 10940139-TERCEROS-PLANTA INT.</t>
  </si>
  <si>
    <t>105100119298-0</t>
  </si>
  <si>
    <t>105100119299-0</t>
  </si>
  <si>
    <t>CLIENTE CORP. SOT 10941942-TERCEROS-PLANTA INT.</t>
  </si>
  <si>
    <t>105100119300-0</t>
  </si>
  <si>
    <t>CLIENTE CORP. SOT 10940611-TERCEROS-PLANTA INT.</t>
  </si>
  <si>
    <t>105100119301-0</t>
  </si>
  <si>
    <t>105100119302-0</t>
  </si>
  <si>
    <t>CLIENTE CORP. SOT 10940610-TERCEROS-PLANTA EXT.</t>
  </si>
  <si>
    <t>105100119303-0</t>
  </si>
  <si>
    <t>105100119304-0</t>
  </si>
  <si>
    <t>CLIENTE CORP. SOT 10940139-TERCEROS-PLANTA EXT.</t>
  </si>
  <si>
    <t>105100119305-0</t>
  </si>
  <si>
    <t>CLIENTE CORP. SOT 10915631-TERCEROS-PLANTA EXT.</t>
  </si>
  <si>
    <t>105100119306-0</t>
  </si>
  <si>
    <t>105100119307-0</t>
  </si>
  <si>
    <t>CLIENTE CORP. SOT 10915630-TERCEROS-PLANTA INT.</t>
  </si>
  <si>
    <t>105100119308-0</t>
  </si>
  <si>
    <t>SOT 143264-IAD</t>
  </si>
  <si>
    <t>105100119308-1</t>
  </si>
  <si>
    <t>105100119308-2</t>
  </si>
  <si>
    <t>105100119309-0</t>
  </si>
  <si>
    <t>CLIENTE CORP. SOT 10915631-TERCEROS-PLANTA INT.</t>
  </si>
  <si>
    <t>105100119310-0</t>
  </si>
  <si>
    <t>105100119311-0</t>
  </si>
  <si>
    <t>CLIENTE CORP. SOT 10907420-TERCEROS-PLANTA EXT.</t>
  </si>
  <si>
    <t>105100119312-0</t>
  </si>
  <si>
    <t>CLIENTE CORP. SOT 10904704-TERCEROS-PLANTA EXT.</t>
  </si>
  <si>
    <t>105100119313-0</t>
  </si>
  <si>
    <t>105100119313-1</t>
  </si>
  <si>
    <t>105100119314-0</t>
  </si>
  <si>
    <t>CLIENTE CORP. SOT 10862766-TERCEROS-PLANTA INT.</t>
  </si>
  <si>
    <t>105100119315-0</t>
  </si>
  <si>
    <t>105100119315-1</t>
  </si>
  <si>
    <t>105100119316-0</t>
  </si>
  <si>
    <t>CLIENTE CORP. SOT 10907420-TERCEROS-PLANTA INT.</t>
  </si>
  <si>
    <t>105100119317-0</t>
  </si>
  <si>
    <t>CLIENTE CORP. SOT 10888168-TERCEROS-PLANTA INT.</t>
  </si>
  <si>
    <t>105100119318-0</t>
  </si>
  <si>
    <t>105100119319-0</t>
  </si>
  <si>
    <t>CLIENTE CORP. SOT 10884646-TERCEROS-PLANTA EXT.</t>
  </si>
  <si>
    <t>105100119320-0</t>
  </si>
  <si>
    <t>005527 .R006442 .00006559.009255 .PATCH CORD DE 1.</t>
  </si>
  <si>
    <t>105100119321-0</t>
  </si>
  <si>
    <t>CLIENTE CORP. SOT 10884645-TERCEROS-PLANTA EXT.</t>
  </si>
  <si>
    <t>105100119322-0</t>
  </si>
  <si>
    <t>SOT 1498328-ROUTER</t>
  </si>
  <si>
    <t>105100119323-0</t>
  </si>
  <si>
    <t>CLIENTE CORP. SOT 10884339-TERCEROS-PLANTA EXT.</t>
  </si>
  <si>
    <t>105100119324-0</t>
  </si>
  <si>
    <t>105100119325-0</t>
  </si>
  <si>
    <t>CLIENTE CORP. SOT 10864943-TERCEROS-PLANTA EXT.</t>
  </si>
  <si>
    <t>105100119326-0</t>
  </si>
  <si>
    <t>105100119327-0</t>
  </si>
  <si>
    <t>SOT 396544-ROUTER</t>
  </si>
  <si>
    <t>105100119327-1</t>
  </si>
  <si>
    <t>SOT 396544-MATERIALES DIVERSOS DE INSTAL</t>
  </si>
  <si>
    <t>105100119328-0</t>
  </si>
  <si>
    <t>CLIENTE CORP. SOT 12557663-TERCEROS-PLANTA INT.</t>
  </si>
  <si>
    <t>105100119329-0</t>
  </si>
  <si>
    <t>CLIENTE CORP. SOT 12066108-TERCEROS-PLANTA INT.</t>
  </si>
  <si>
    <t>105100119330-0</t>
  </si>
  <si>
    <t>105100119331-0</t>
  </si>
  <si>
    <t>CLIENTE CORP. SOT 10846263-TERCEROS-PLANTA EXT.</t>
  </si>
  <si>
    <t>105100119332-0</t>
  </si>
  <si>
    <t>105100119333-0</t>
  </si>
  <si>
    <t>CLIENTE CORP. SOT 12811611-MATERIALES DIVERSOS</t>
  </si>
  <si>
    <t>105100119334-0</t>
  </si>
  <si>
    <t>105100119334-1</t>
  </si>
  <si>
    <t>105100119335-0</t>
  </si>
  <si>
    <t>CLIENTE CORP. SOT 12598944-MATERIALES DIVERSOS</t>
  </si>
  <si>
    <t>105100119336-0</t>
  </si>
  <si>
    <t>105100119337-0</t>
  </si>
  <si>
    <t>CLIENTE CORP. SOT 12436874-MATERIALES DIVERSOS</t>
  </si>
  <si>
    <t>105100119338-0</t>
  </si>
  <si>
    <t>SOT 142845-IAD</t>
  </si>
  <si>
    <t>105100119338-1</t>
  </si>
  <si>
    <t>105100119338-2</t>
  </si>
  <si>
    <t>105100119339-0</t>
  </si>
  <si>
    <t>CLIENTE CORP. SOT 13000767-RACK</t>
  </si>
  <si>
    <t>105100119340-0</t>
  </si>
  <si>
    <t>SOT 283127-ROUTER</t>
  </si>
  <si>
    <t>105100119340-1</t>
  </si>
  <si>
    <t>SOT 283127-MATERIALES DIVERSOS DE INSTAL</t>
  </si>
  <si>
    <t>105100119341-0</t>
  </si>
  <si>
    <t>CLIENTE CORP. SOT 12829074-RACK</t>
  </si>
  <si>
    <t>105100119342-0</t>
  </si>
  <si>
    <t>CLIENTE CORP. SOT 12773843-MATERIALES DIVERSOS</t>
  </si>
  <si>
    <t>105100119343-0</t>
  </si>
  <si>
    <t>105100119344-0</t>
  </si>
  <si>
    <t>CLIENTE CORP. SOT 12377018-MATERIALES DIVERSOS</t>
  </si>
  <si>
    <t>105100119345-0</t>
  </si>
  <si>
    <t>CLIENTE CORP. SOT 12377018-CONVERTIDOR DE MEDIO</t>
  </si>
  <si>
    <t>105100119346-0</t>
  </si>
  <si>
    <t>105100119347-0</t>
  </si>
  <si>
    <t>CLIENTE CORP. SOT 12377018-CONMUTADOR</t>
  </si>
  <si>
    <t>105100119348-0</t>
  </si>
  <si>
    <t>SOT 348897-MULTIPLEXOR</t>
  </si>
  <si>
    <t>105100119348-1</t>
  </si>
  <si>
    <t>105100119348-2</t>
  </si>
  <si>
    <t>105100119349-0</t>
  </si>
  <si>
    <t>CLIENTE CORP. SOT 12851906-RACK</t>
  </si>
  <si>
    <t>105100119350-0</t>
  </si>
  <si>
    <t>CLIENTE CORP. SOT 11007701-MISCELANEOS PLANTA EX</t>
  </si>
  <si>
    <t>105100119351-0</t>
  </si>
  <si>
    <t>CRN.DPL.OTA UNMSM PROY 11034</t>
  </si>
  <si>
    <t>105100119352-0</t>
  </si>
  <si>
    <t>CLIENTE CORP. SOT 10413302-MATERIALES DIVERSOS</t>
  </si>
  <si>
    <t>105100119353-0</t>
  </si>
  <si>
    <t>SOT 282027-ROUTER</t>
  </si>
  <si>
    <t>105100119353-1</t>
  </si>
  <si>
    <t>SOT 282027-MATERIALES DIVERSOS DE INSTAL</t>
  </si>
  <si>
    <t>105100119354-0</t>
  </si>
  <si>
    <t>CLIENTE CORP. SOT 10134256-TERCEROS-PLANTA INT.</t>
  </si>
  <si>
    <t>105100119355-0</t>
  </si>
  <si>
    <t>105100119356-0</t>
  </si>
  <si>
    <t>CLIENTE CORP. SOT 8560430-TERCEROS-PLANTA INT.</t>
  </si>
  <si>
    <t>105100119357-0</t>
  </si>
  <si>
    <t>SOT 423395-ROUTER</t>
  </si>
  <si>
    <t>105100119358-0</t>
  </si>
  <si>
    <t>CLIENTE CORP. SOT 18564243-CONVERTIDOR DE MEDIO</t>
  </si>
  <si>
    <t>105100119359-0</t>
  </si>
  <si>
    <t>CLIENTE CORP. SOT 17820169-CONVERTIDOR DE MEDIO</t>
  </si>
  <si>
    <t>105100119360-0</t>
  </si>
  <si>
    <t>105100119361-0</t>
  </si>
  <si>
    <t>CLIENTE CORP. SOT 18980143-CONMUTADOR</t>
  </si>
  <si>
    <t>105100119362-0</t>
  </si>
  <si>
    <t>105100119363-0</t>
  </si>
  <si>
    <t>CLIENTE CORP. SOT 18899497-ROUTER</t>
  </si>
  <si>
    <t>105100119364-0</t>
  </si>
  <si>
    <t>CLIENTE CORP. SOT 18899495-CONMUTADOR</t>
  </si>
  <si>
    <t>105100119365-0</t>
  </si>
  <si>
    <t>SOT 141747-CONVERTIDOR DE MEDIO</t>
  </si>
  <si>
    <t>105100119365-1</t>
  </si>
  <si>
    <t>SOT 141747-RACK</t>
  </si>
  <si>
    <t>105100119365-2</t>
  </si>
  <si>
    <t>SOT 141747-TERCEROS-PLANTA EXT.</t>
  </si>
  <si>
    <t>105100119366-0</t>
  </si>
  <si>
    <t>CLIENTE CORP. SOT 18899494-CONMUTADOR</t>
  </si>
  <si>
    <t>105100119367-0</t>
  </si>
  <si>
    <t>105100119367-1</t>
  </si>
  <si>
    <t>105100119368-0</t>
  </si>
  <si>
    <t>CLIENTE CORP. SOT 18899493-ROUTER</t>
  </si>
  <si>
    <t>105100119369-0</t>
  </si>
  <si>
    <t>CLIENTE CORP. SOT 17532982-CONMUTADOR</t>
  </si>
  <si>
    <t>105100119370-0</t>
  </si>
  <si>
    <t>105100119371-0</t>
  </si>
  <si>
    <t>CLIENTE CORP. SOT 18726779-CONMUTADOR</t>
  </si>
  <si>
    <t>105100119372-0</t>
  </si>
  <si>
    <t>105100119373-0</t>
  </si>
  <si>
    <t>CLIENTE CORP. SOT 18726777-CONMUTADOR</t>
  </si>
  <si>
    <t>105100119374-0</t>
  </si>
  <si>
    <t>CLIENTE CORP. SOT 18426127-CONMUTADOR</t>
  </si>
  <si>
    <t>105100119375-0</t>
  </si>
  <si>
    <t>SOT 177625-IAD</t>
  </si>
  <si>
    <t>105100119375-1</t>
  </si>
  <si>
    <t>105100119376-0</t>
  </si>
  <si>
    <t>CLIENTE CORP. SOT 18425980-CONMUTADOR</t>
  </si>
  <si>
    <t>105100119377-0</t>
  </si>
  <si>
    <t>SOT 1400915-CONVERTIDOR DE MEDIO</t>
  </si>
  <si>
    <t>105100119377-1</t>
  </si>
  <si>
    <t>SOT 1400915-TERCEROS-PLANTA EXT.</t>
  </si>
  <si>
    <t>105100119377-2</t>
  </si>
  <si>
    <t>SOT 1400915-MISCELANEOS PLANTA EXTERNA*</t>
  </si>
  <si>
    <t>105100119378-0</t>
  </si>
  <si>
    <t>CLIENTE CORP. SOT 10994801-TERCEROS-PLANTA EXT.</t>
  </si>
  <si>
    <t>105100119379-0</t>
  </si>
  <si>
    <t>CLIENTE CORP. SOT 10994800-TERCEROS-PLANTA EXT.</t>
  </si>
  <si>
    <t>105100119380-0</t>
  </si>
  <si>
    <t>105100119381-0</t>
  </si>
  <si>
    <t>CLIENTE CORP. SOT 15885601-ROUTER</t>
  </si>
  <si>
    <t>105100119382-0</t>
  </si>
  <si>
    <t>005760 .R006672 .00060157.007070 .JUMPER F.O. MULT</t>
  </si>
  <si>
    <t>105100119383-0</t>
  </si>
  <si>
    <t>CLIENTE CORP. SOT 15834362-TARJETA</t>
  </si>
  <si>
    <t>105100119384-0</t>
  </si>
  <si>
    <t>CLIENTE CORP. SOT 15744339-ROUTER</t>
  </si>
  <si>
    <t>105100119385-0</t>
  </si>
  <si>
    <t>105100119386-0</t>
  </si>
  <si>
    <t>CLIENTE CORP. SOT 15714510-TARJETA</t>
  </si>
  <si>
    <t>105100119387-0</t>
  </si>
  <si>
    <t>105100119388-0</t>
  </si>
  <si>
    <t>CLIENTE CORP. SOT 15352621-ROUTER</t>
  </si>
  <si>
    <t>105100119389-0</t>
  </si>
  <si>
    <t>CLIENTE CORP. SOT 13449118-FUENTE</t>
  </si>
  <si>
    <t>105100119390-0</t>
  </si>
  <si>
    <t>SOT 143264-ROUTER</t>
  </si>
  <si>
    <t>105100119390-1</t>
  </si>
  <si>
    <t>105100119391-0</t>
  </si>
  <si>
    <t>CLIENTE CORP. SOT 15082087-ROUTER</t>
  </si>
  <si>
    <t>105100119392-0</t>
  </si>
  <si>
    <t>CLIENTE CORP. SOT 17129838-CONMUTADOR</t>
  </si>
  <si>
    <t>105100119393-0</t>
  </si>
  <si>
    <t>105100119394-0</t>
  </si>
  <si>
    <t>CLIENTE CORP. SOT 17127893-CONMUTADOR</t>
  </si>
  <si>
    <t>105100119395-0</t>
  </si>
  <si>
    <t>105100119396-0</t>
  </si>
  <si>
    <t>CLIENTE CORP. SOT 17117998-CONMUTADOR</t>
  </si>
  <si>
    <t>105100119397-0</t>
  </si>
  <si>
    <t>CLIENTE CORP. SOT 17117990-CONVERTIDOR DE MEDIO</t>
  </si>
  <si>
    <t>105100119398-0</t>
  </si>
  <si>
    <t>005527 .R006442 .00006559.007640 .ZETA DE 4RU PARA</t>
  </si>
  <si>
    <t>105100119399-0</t>
  </si>
  <si>
    <t>CLIENTE CORP. SOT 17113145-CONVERTIDOR DE MEDIO</t>
  </si>
  <si>
    <t>105100119400-0</t>
  </si>
  <si>
    <t>105100119400-1</t>
  </si>
  <si>
    <t>105100119401-0</t>
  </si>
  <si>
    <t>CLIENTE CORP. SOT 17096535-ROUTER</t>
  </si>
  <si>
    <t>105100119402-0</t>
  </si>
  <si>
    <t>SOT 318626-IAD</t>
  </si>
  <si>
    <t>105100119402-1</t>
  </si>
  <si>
    <t>105100119403-0</t>
  </si>
  <si>
    <t>CLIENTE CORP. SOT 17096534-CONMUTADOR</t>
  </si>
  <si>
    <t>105100119404-0</t>
  </si>
  <si>
    <t>105100119405-0</t>
  </si>
  <si>
    <t>CLIENTE CORP. SOT 17096054-ROUTER</t>
  </si>
  <si>
    <t>105100119406-0</t>
  </si>
  <si>
    <t>CLIENTE CORP. SOT 17092661-CONVERTIDOR DE MEDIO</t>
  </si>
  <si>
    <t>105100119407-0</t>
  </si>
  <si>
    <t>CRN.PED.LA RED SUC LIMA</t>
  </si>
  <si>
    <t>105100119408-0</t>
  </si>
  <si>
    <t>105100119409-0</t>
  </si>
  <si>
    <t>105100119410-0</t>
  </si>
  <si>
    <t>CLIENTE CORP. SOT 13118147-MATERIALES DIVERSOS</t>
  </si>
  <si>
    <t>105100119411-0</t>
  </si>
  <si>
    <t>CLIENTE CORP. SOT 15376565-CONVERTIDOR DE MEDIO</t>
  </si>
  <si>
    <t>105100119412-0</t>
  </si>
  <si>
    <t>PED.006022 .R006962 .0000009985.009201 .CISCO 1600</t>
  </si>
  <si>
    <t>105100119413-0</t>
  </si>
  <si>
    <t>CLIENTE CORP. SOT 15376829-CONVERTIDOR DE MEDIO</t>
  </si>
  <si>
    <t>105100119414-0</t>
  </si>
  <si>
    <t>105100119415-0</t>
  </si>
  <si>
    <t>CLIENTE CORP. SOT 15377543-CONVERTIDOR DE MEDIO</t>
  </si>
  <si>
    <t>105100119416-0</t>
  </si>
  <si>
    <t>105100119417-0</t>
  </si>
  <si>
    <t>CLIENTE CORP. SOT 16052284-CONVERTIDOR DE MEDIO</t>
  </si>
  <si>
    <t>105100119418-0</t>
  </si>
  <si>
    <t>SOT 279247-CPE INALAMBRICO</t>
  </si>
  <si>
    <t>105100119419-0</t>
  </si>
  <si>
    <t>CLIENTE CORP. SOT 16035042-CONVERTIDOR DE MEDIO</t>
  </si>
  <si>
    <t>105100119420-0</t>
  </si>
  <si>
    <t>CLIENTE CORP. SOT 16174667-CONVERTIDOR DE MEDIO</t>
  </si>
  <si>
    <t>105100119421-0</t>
  </si>
  <si>
    <t>105100119422-0</t>
  </si>
  <si>
    <t>CLIENTE CORP. SOT 12958868-CONVERTIDOR DE MEDIO</t>
  </si>
  <si>
    <t>105100119423-0</t>
  </si>
  <si>
    <t>CLIENTE CORP. SOT 12312440-CONVERTIDOR DE MEDIO</t>
  </si>
  <si>
    <t>105100119424-0</t>
  </si>
  <si>
    <t>105100119425-0</t>
  </si>
  <si>
    <t>CLIENTE CORP. SOT 18426134-CONMUTADOR</t>
  </si>
  <si>
    <t>105100119426-0</t>
  </si>
  <si>
    <t>SOT 1703724-CONVERTIDOR DE MEDIO</t>
  </si>
  <si>
    <t>105100119426-1</t>
  </si>
  <si>
    <t>SOT 1703724-MATERIALES DIVERSOS DE INSTA</t>
  </si>
  <si>
    <t>105100119427-0</t>
  </si>
  <si>
    <t>CLIENTE CORP. SOT 17582904-ROUTER</t>
  </si>
  <si>
    <t>105100119428-0</t>
  </si>
  <si>
    <t>105100119429-0</t>
  </si>
  <si>
    <t>CLIENTE CORP. SOT 15185014-RACK</t>
  </si>
  <si>
    <t>105100119430-0</t>
  </si>
  <si>
    <t>105100119431-0</t>
  </si>
  <si>
    <t>CLIENTE CORP. SOT 15184993-RACK</t>
  </si>
  <si>
    <t>105100119432-0</t>
  </si>
  <si>
    <t>SOT 179843-IAD</t>
  </si>
  <si>
    <t>105100119432-1</t>
  </si>
  <si>
    <t>105100119433-0</t>
  </si>
  <si>
    <t>CLIENTE CORP. SOT 15184975-RACK</t>
  </si>
  <si>
    <t>105100119434-0</t>
  </si>
  <si>
    <t>105100119435-0</t>
  </si>
  <si>
    <t>CLIENTE CORP. SOT 15184970-RACK</t>
  </si>
  <si>
    <t>105100119436-0</t>
  </si>
  <si>
    <t>105100119437-0</t>
  </si>
  <si>
    <t>105100119437-1</t>
  </si>
  <si>
    <t>105100119438-0</t>
  </si>
  <si>
    <t>105100119439-0</t>
  </si>
  <si>
    <t>105100119440-0</t>
  </si>
  <si>
    <t>105100119441-0</t>
  </si>
  <si>
    <t>SOT 1573159-CONVERTIDOR DE MEDIO</t>
  </si>
  <si>
    <t>105100119441-1</t>
  </si>
  <si>
    <t>SOT 1573159-MATERIALES DIVERSOS DE INSTA</t>
  </si>
  <si>
    <t>105100119442-0</t>
  </si>
  <si>
    <t>105100119443-0</t>
  </si>
  <si>
    <t>105100119444-0</t>
  </si>
  <si>
    <t>105100119445-0</t>
  </si>
  <si>
    <t>105100119446-0</t>
  </si>
  <si>
    <t>105100119447-0</t>
  </si>
  <si>
    <t>105100119448-0</t>
  </si>
  <si>
    <t>105100119449-0</t>
  </si>
  <si>
    <t>SOT 144677-CONVERTIDOR DE MEDIO</t>
  </si>
  <si>
    <t>105100119449-1</t>
  </si>
  <si>
    <t>SOT 144677-RACK</t>
  </si>
  <si>
    <t>105100119449-2</t>
  </si>
  <si>
    <t>SOT 144677-TERCEROS-PLANTA EXT.</t>
  </si>
  <si>
    <t>105100119450-0</t>
  </si>
  <si>
    <t>105100119451-0</t>
  </si>
  <si>
    <t>105100119452-0</t>
  </si>
  <si>
    <t>SOT 336502-BLACK PHONE</t>
  </si>
  <si>
    <t>105100119452-1</t>
  </si>
  <si>
    <t>105100119453-0</t>
  </si>
  <si>
    <t>105100119454-0</t>
  </si>
  <si>
    <t>105100119455-0</t>
  </si>
  <si>
    <t>105100119456-0</t>
  </si>
  <si>
    <t>105100119457-0</t>
  </si>
  <si>
    <t>SOT 143916-TARJETA</t>
  </si>
  <si>
    <t>105100119457-1</t>
  </si>
  <si>
    <t>105100119457-2</t>
  </si>
  <si>
    <t>105100119458-0</t>
  </si>
  <si>
    <t>105100119459-0</t>
  </si>
  <si>
    <t>105100119460-0</t>
  </si>
  <si>
    <t>105100119461-0</t>
  </si>
  <si>
    <t>SOT 179471-IAD</t>
  </si>
  <si>
    <t>105100119462-0</t>
  </si>
  <si>
    <t>105100119463-0</t>
  </si>
  <si>
    <t>105100119464-0</t>
  </si>
  <si>
    <t>SOT 372322-FUENTE</t>
  </si>
  <si>
    <t>105100119464-1</t>
  </si>
  <si>
    <t>105100119465-0</t>
  </si>
  <si>
    <t>105100119466-0</t>
  </si>
  <si>
    <t>105100119467-0</t>
  </si>
  <si>
    <t>105100119468-0</t>
  </si>
  <si>
    <t>105100119469-0</t>
  </si>
  <si>
    <t>105100119470-0</t>
  </si>
  <si>
    <t>005629 .R006552 .00006149.000866 .POWER CORD 110V.</t>
  </si>
  <si>
    <t>105100119471-0</t>
  </si>
  <si>
    <t>105100119472-0</t>
  </si>
  <si>
    <t>105100119473-0</t>
  </si>
  <si>
    <t>105100119474-0</t>
  </si>
  <si>
    <t>105100119475-0</t>
  </si>
  <si>
    <t>SOT 178184-CPE INALAMBRICO</t>
  </si>
  <si>
    <t>105100119476-0</t>
  </si>
  <si>
    <t>CLIENTE CORP. SOT 15628571-TERCEROS-PLANTA EXT.</t>
  </si>
  <si>
    <t>105100119477-0</t>
  </si>
  <si>
    <t>105100119478-0</t>
  </si>
  <si>
    <t>105100119479-0</t>
  </si>
  <si>
    <t>SOT 1465903-CONVERTIDOR DE MEDIO</t>
  </si>
  <si>
    <t>105100119479-1</t>
  </si>
  <si>
    <t>SOT 1465903-MATERIALES DIVERSOS DE INSTA</t>
  </si>
  <si>
    <t>105100119479-2</t>
  </si>
  <si>
    <t>SOT 1465903-TERCEROS-PLANTA EXT.</t>
  </si>
  <si>
    <t>105100119480-0</t>
  </si>
  <si>
    <t>CLIENTE CORP. SOT 17410764-TERCEROS-PLANTA EXT.</t>
  </si>
  <si>
    <t>105100119481-0</t>
  </si>
  <si>
    <t>CLIENTE CORP. SOT 16479541-TERCEROS-PLANTA EXT.</t>
  </si>
  <si>
    <t>105100119482-0</t>
  </si>
  <si>
    <t>105100119483-0</t>
  </si>
  <si>
    <t>CLIENTE CORP. SOT 16526542-TERCEROS-PLANTA EXT.</t>
  </si>
  <si>
    <t>105100119484-0</t>
  </si>
  <si>
    <t>105100119485-0</t>
  </si>
  <si>
    <t>CLIENTE CORP. SOT 16824066-TERCEROS-PLANTA INT.</t>
  </si>
  <si>
    <t>105100119486-0</t>
  </si>
  <si>
    <t>105100119486-1</t>
  </si>
  <si>
    <t>105100119487-0</t>
  </si>
  <si>
    <t>CLIENTE CORP. SOT 14037639-TERCEROS-PLANTA EXT.</t>
  </si>
  <si>
    <t>105100119488-0</t>
  </si>
  <si>
    <t>SOT 396544-IAD</t>
  </si>
  <si>
    <t>105100119488-1</t>
  </si>
  <si>
    <t>105100119489-0</t>
  </si>
  <si>
    <t>CLIENTE CORP. SOT 15053268-TERCEROS-PLANTA EXT.</t>
  </si>
  <si>
    <t>105100119490-0</t>
  </si>
  <si>
    <t>105100119491-0</t>
  </si>
  <si>
    <t>SOT 322002-ROUTER</t>
  </si>
  <si>
    <t>105100119491-1</t>
  </si>
  <si>
    <t>105100119492-0</t>
  </si>
  <si>
    <t>CLIENTE CORP. SOT 16436952-TERCEROS-PLANTA INT.</t>
  </si>
  <si>
    <t>105100119493-0</t>
  </si>
  <si>
    <t>SOT 671374-ROUTER</t>
  </si>
  <si>
    <t>105100119494-0</t>
  </si>
  <si>
    <t>CLIENTE CORP. SOT 16610748-TERCEROS-PLANTA EXT.</t>
  </si>
  <si>
    <t>105100119495-0</t>
  </si>
  <si>
    <t>105100119496-0</t>
  </si>
  <si>
    <t>105100119497-0</t>
  </si>
  <si>
    <t>CLIENTE CORP. SOT 11282648-MATERIALES DIVERSOS</t>
  </si>
  <si>
    <t>105100119498-0</t>
  </si>
  <si>
    <t>105100119499-0</t>
  </si>
  <si>
    <t>CLIENTE CORP. SOT 11274425-MATERIALES DIVERSOS</t>
  </si>
  <si>
    <t>105100119500-0</t>
  </si>
  <si>
    <t>SOT 178175-CPE INALAMBRICO</t>
  </si>
  <si>
    <t>105100119500-1</t>
  </si>
  <si>
    <t>105100119501-0</t>
  </si>
  <si>
    <t>CLIENTE CORP. SOT 11274396-RACK</t>
  </si>
  <si>
    <t>105100119502-0</t>
  </si>
  <si>
    <t>SOT 284825-CPE INALAMBRICO</t>
  </si>
  <si>
    <t>105100119502-1</t>
  </si>
  <si>
    <t>SOT 284825-MATERIALES DIVERSOS DE INSTAL</t>
  </si>
  <si>
    <t>105100119503-0</t>
  </si>
  <si>
    <t>CLIENTE CORP. SOT 11274381-RACK</t>
  </si>
  <si>
    <t>105100119504-0</t>
  </si>
  <si>
    <t>CLIENTE CORP. SOT 11279075-RACK</t>
  </si>
  <si>
    <t>105100119505-0</t>
  </si>
  <si>
    <t>105100119506-0</t>
  </si>
  <si>
    <t>CLIENTE CORP. SOT 11262704-MATERIALES DIVERSOS</t>
  </si>
  <si>
    <t>105100119507-0</t>
  </si>
  <si>
    <t>105100119508-0</t>
  </si>
  <si>
    <t>CLIENTE CORP. SOT 11262539-RACK</t>
  </si>
  <si>
    <t>105100119509-0</t>
  </si>
  <si>
    <t>SOT 144957-CONVERTIDOR DE MEDIO</t>
  </si>
  <si>
    <t>105100119509-1</t>
  </si>
  <si>
    <t>SOT 144957-MATERIALES DIVERSOS DE INSTAL</t>
  </si>
  <si>
    <t>105100119509-2</t>
  </si>
  <si>
    <t>SOT 144957-TERCEROS-PLANTA EXT.</t>
  </si>
  <si>
    <t>105100119510-0</t>
  </si>
  <si>
    <t>CLIENTE CORP. SOT 11242450-MATERIALES DIVERSOS</t>
  </si>
  <si>
    <t>105100119511-0</t>
  </si>
  <si>
    <t>105100119512-0</t>
  </si>
  <si>
    <t>CLIENTE CORP. SOT 11240882-MATERIALES DIVERSOS</t>
  </si>
  <si>
    <t>105100119513-0</t>
  </si>
  <si>
    <t>SOT 289440-CPE INALAMBRICO</t>
  </si>
  <si>
    <t>105100119513-1</t>
  </si>
  <si>
    <t>105100119514-0</t>
  </si>
  <si>
    <t>CLIENTE CORP. SOT 11187970-MATERIALES DIVERSOS</t>
  </si>
  <si>
    <t>105100119515-0</t>
  </si>
  <si>
    <t>CLIENTE CORP. SOT 11134547-RACK</t>
  </si>
  <si>
    <t>105100119516-0</t>
  </si>
  <si>
    <t>105100119517-0</t>
  </si>
  <si>
    <t>CLIENTE CORP. SOT 11134354-MATERIALES DIVERSOS</t>
  </si>
  <si>
    <t>105100119518-0</t>
  </si>
  <si>
    <t>105100119518-1</t>
  </si>
  <si>
    <t>105100119519-0</t>
  </si>
  <si>
    <t>CLIENTE CORP. SOT 11217115-RACK</t>
  </si>
  <si>
    <t>105100119520-0</t>
  </si>
  <si>
    <t>SOT 1565996-FUENTE</t>
  </si>
  <si>
    <t>105100119521-0</t>
  </si>
  <si>
    <t>CLIENTE CORP. SOT 18285791-MATERIALES DIVERSOS</t>
  </si>
  <si>
    <t>105100119522-0</t>
  </si>
  <si>
    <t>CLIENTE CORP. SOT 18285790-MATERIALES DIVERSOS</t>
  </si>
  <si>
    <t>105100119523-0</t>
  </si>
  <si>
    <t>SOT 180262-ROUTER</t>
  </si>
  <si>
    <t>105100119523-1</t>
  </si>
  <si>
    <t>105100119524-0</t>
  </si>
  <si>
    <t>CLIENTE CORP. SOT 18209225-RACK</t>
  </si>
  <si>
    <t>105100119525-0</t>
  </si>
  <si>
    <t>105100119526-0</t>
  </si>
  <si>
    <t>CLIENTE CORP. SOT 17582907-CONVERTIDOR DE MEDIO</t>
  </si>
  <si>
    <t>105100119527-0</t>
  </si>
  <si>
    <t>CLIENTE CORP. SOT 11467631-CONMUTADOR</t>
  </si>
  <si>
    <t>105100119528-0</t>
  </si>
  <si>
    <t>105100119529-0</t>
  </si>
  <si>
    <t>CLIENTE CORP. SOT 17229758-CONMUTADOR</t>
  </si>
  <si>
    <t>105100119530-0</t>
  </si>
  <si>
    <t>SOT 1649636-ROUTER</t>
  </si>
  <si>
    <t>105100119530-1</t>
  </si>
  <si>
    <t>SOT 1649636-RACK</t>
  </si>
  <si>
    <t>105100119530-2</t>
  </si>
  <si>
    <t>SOT 1583882-TERCEROS-PLANTA EXT.</t>
  </si>
  <si>
    <t>105100119531-0</t>
  </si>
  <si>
    <t>CLIENTE CORP. SOT 17837233-CONMUTADOR</t>
  </si>
  <si>
    <t>105100119532-0</t>
  </si>
  <si>
    <t>CLIENTE CORP. SOT 16037713-CONMUTADOR</t>
  </si>
  <si>
    <t>105100119533-0</t>
  </si>
  <si>
    <t>SOT 179722-IAD</t>
  </si>
  <si>
    <t>105100119533-1</t>
  </si>
  <si>
    <t>105100119534-0</t>
  </si>
  <si>
    <t>CLIENTE CORP. SOT 16348287-CONMUTADOR</t>
  </si>
  <si>
    <t>105100119535-0</t>
  </si>
  <si>
    <t>105100119536-0</t>
  </si>
  <si>
    <t>CLIENTE CORP. SOT 17282289-CONMUTADOR</t>
  </si>
  <si>
    <t>105100119537-0</t>
  </si>
  <si>
    <t>CLIENTE CORP. SOT 18425857-CONMUTADOR</t>
  </si>
  <si>
    <t>105100119538-0</t>
  </si>
  <si>
    <t>PED.005209 .R006113 .INSTALACION.15054 .009310 .JU</t>
  </si>
  <si>
    <t>105100119539-0</t>
  </si>
  <si>
    <t>CLIENTE CORP. SOT 13360442-CONMUTADOR</t>
  </si>
  <si>
    <t>105100119540-0</t>
  </si>
  <si>
    <t>CLIENTE CORP. SOT 16244812-TERCEROS-PLANTA INT.</t>
  </si>
  <si>
    <t>105100119541-0</t>
  </si>
  <si>
    <t>105100119542-0</t>
  </si>
  <si>
    <t>CLIENTE CORP. SOT 16957637-TERCEROS-PLANTA EXT.</t>
  </si>
  <si>
    <t>105100119543-0</t>
  </si>
  <si>
    <t>105100119544-0</t>
  </si>
  <si>
    <t>105100119545-0</t>
  </si>
  <si>
    <t>SOT 323286-ROUTER</t>
  </si>
  <si>
    <t>105100119545-1</t>
  </si>
  <si>
    <t>105100119546-0</t>
  </si>
  <si>
    <t>105100119547-0</t>
  </si>
  <si>
    <t>CLIENTE CORP. SOT 15241018-TERCEROS-PLANTA INT.</t>
  </si>
  <si>
    <t>105100119548-0</t>
  </si>
  <si>
    <t>105100119549-0</t>
  </si>
  <si>
    <t>CLIENTE CORP. SOT 14170710-TERCEROS-PLANTA EXT.</t>
  </si>
  <si>
    <t>105100119550-0</t>
  </si>
  <si>
    <t>105100119551-0</t>
  </si>
  <si>
    <t>CLIENTE CORP. SOT 15338190-TERCEROS-PLANTA EXT.</t>
  </si>
  <si>
    <t>105100119552-0</t>
  </si>
  <si>
    <t>CLIENTE CORP. SOT 14714056-TERCEROS-PLANTA EXT.</t>
  </si>
  <si>
    <t>105100119553-0</t>
  </si>
  <si>
    <t>105100119554-0</t>
  </si>
  <si>
    <t>CLIENTE CORP. SOT 16464181-TERCEROS-PLANTA EXT.</t>
  </si>
  <si>
    <t>105100119555-0</t>
  </si>
  <si>
    <t>105100119555-1</t>
  </si>
  <si>
    <t>105100119556-0</t>
  </si>
  <si>
    <t>CLIENTE CORP. SOT 13115842-TERCEROS-PLANTA EXT.</t>
  </si>
  <si>
    <t>105100119557-0</t>
  </si>
  <si>
    <t>105100119558-0</t>
  </si>
  <si>
    <t>CLIENTE CORP. SOT 15286222-TERCEROS-PLANTA EXT.</t>
  </si>
  <si>
    <t>105100119559-0</t>
  </si>
  <si>
    <t>CLIENTE CORP. SOT 16348087-TERCEROS-PLANTA EXT.</t>
  </si>
  <si>
    <t>105100119560-0</t>
  </si>
  <si>
    <t>SOT 144495-IAD</t>
  </si>
  <si>
    <t>105100119560-1</t>
  </si>
  <si>
    <t>105100119560-2</t>
  </si>
  <si>
    <t>105100119561-0</t>
  </si>
  <si>
    <t>CLIENTE CORP. SOT 16589799-TERCEROS-PLANTA EXT.</t>
  </si>
  <si>
    <t>105100119562-0</t>
  </si>
  <si>
    <t>SOT 1613602-CONVERTIDOR DE MEDIO</t>
  </si>
  <si>
    <t>105100119562-1</t>
  </si>
  <si>
    <t>105100119563-0</t>
  </si>
  <si>
    <t>CLIENTE CORP. SOT 15241378-TERCEROS-PLANTA INT.</t>
  </si>
  <si>
    <t>105100119564-0</t>
  </si>
  <si>
    <t>CLIENTE CORP. SOT 13604332-TERCEROS-PLANTA EXT.</t>
  </si>
  <si>
    <t>105100119565-0</t>
  </si>
  <si>
    <t>105100119566-0</t>
  </si>
  <si>
    <t>CLIENTE CORP. SOT 14684112-TERCEROS-PLANTA EXT.</t>
  </si>
  <si>
    <t>105100119567-0</t>
  </si>
  <si>
    <t>105100119568-0</t>
  </si>
  <si>
    <t>105100119569-0</t>
  </si>
  <si>
    <t>SOT 323286-BLACK PHONE</t>
  </si>
  <si>
    <t>105100119569-1</t>
  </si>
  <si>
    <t>105100119570-0</t>
  </si>
  <si>
    <t>CLIENTE CORP. SOT 16793521-TERCEROS-PLANTA EXT.</t>
  </si>
  <si>
    <t>105100119571-0</t>
  </si>
  <si>
    <t>CLIENTE CORP. SOT 16336074-TERCEROS-PLANTA EXT.</t>
  </si>
  <si>
    <t>105100119572-0</t>
  </si>
  <si>
    <t>105100119573-0</t>
  </si>
  <si>
    <t>CLIENTE CORP. SOT 15185027-RACK</t>
  </si>
  <si>
    <t>105100119574-0</t>
  </si>
  <si>
    <t>SOT 179703-IAD</t>
  </si>
  <si>
    <t>105100119574-1</t>
  </si>
  <si>
    <t>105100119575-0</t>
  </si>
  <si>
    <t>CLIENTE CORP. SOT 18681075-CONMUTADOR</t>
  </si>
  <si>
    <t>105100119576-0</t>
  </si>
  <si>
    <t>105100119577-0</t>
  </si>
  <si>
    <t>CLIENTE CORP. SOT 15918572-TERCEROS-PLANTA EXT.</t>
  </si>
  <si>
    <t>105100119578-0</t>
  </si>
  <si>
    <t>CLIENTE CORP. SOT 17164113-TERCEROS-PLANTA INT.</t>
  </si>
  <si>
    <t>105100119579-0</t>
  </si>
  <si>
    <t>105100119579-1</t>
  </si>
  <si>
    <t>105100119580-0</t>
  </si>
  <si>
    <t>CLIENTE CORP. SOT 11134182-TERCEROS-PLANTA EXT.</t>
  </si>
  <si>
    <t>105100119581-0</t>
  </si>
  <si>
    <t>105100119582-0</t>
  </si>
  <si>
    <t>CLIENTE CORP. SOT 16957686-TERCEROS-PLANTA INT.</t>
  </si>
  <si>
    <t>105100119583-0</t>
  </si>
  <si>
    <t>CLIENTE CORP. SOT 12851899-TERCEROS-PLANTA EXT.</t>
  </si>
  <si>
    <t>105100119584-0</t>
  </si>
  <si>
    <t>105100119585-0</t>
  </si>
  <si>
    <t>CLIENTE CORP. SOT 13530943-TERCEROS-PLANTA EXT.</t>
  </si>
  <si>
    <t>105100119586-0</t>
  </si>
  <si>
    <t>PED.005969 .R006903 .0000010524.000209 .JUMPER DE</t>
  </si>
  <si>
    <t>105100119587-0</t>
  </si>
  <si>
    <t>CLIENTE CORP. SOT 13095988-TERCEROS-PLANTA EXT.</t>
  </si>
  <si>
    <t>105100119588-0</t>
  </si>
  <si>
    <t>CLIENTE CORP. SOT 16244568-TERCEROS-PLANTA EXT.</t>
  </si>
  <si>
    <t>105100119589-0</t>
  </si>
  <si>
    <t>105100119590-0</t>
  </si>
  <si>
    <t>CLIENTE CORP. SOT 17452473-CONVERTIDOR DE MEDIO</t>
  </si>
  <si>
    <t>105100119591-0</t>
  </si>
  <si>
    <t>SOT 920243-ROUTER</t>
  </si>
  <si>
    <t>105100119591-1</t>
  </si>
  <si>
    <t>105100119591-2</t>
  </si>
  <si>
    <t>105100119592-0</t>
  </si>
  <si>
    <t>CLIENTE CORP. SOT 19093809-CONVERTIDOR DE MEDIO</t>
  </si>
  <si>
    <t>105100119593-0</t>
  </si>
  <si>
    <t>105100119594-0</t>
  </si>
  <si>
    <t>CLIENTE CORP. SOT 17838504-TERCEROS-PLANTA INT.</t>
  </si>
  <si>
    <t>105100119595-0</t>
  </si>
  <si>
    <t>ANCO / PROY 7196 - TELEMATICA Y SERV.</t>
  </si>
  <si>
    <t>105100119596-0</t>
  </si>
  <si>
    <t>CLIENTE CORP. SOT 17829849-TERCEROS-PLANTA INT.</t>
  </si>
  <si>
    <t>105100119597-0</t>
  </si>
  <si>
    <t>CLIENTE CORP. SOT 17815098-TERCEROS-PLANTA INT.</t>
  </si>
  <si>
    <t>105100119598-0</t>
  </si>
  <si>
    <t>PE SGA 0000023629 - MATERIALES Y ACCESORIOS</t>
  </si>
  <si>
    <t>105100119599-0</t>
  </si>
  <si>
    <t>CLIENTE CORP. SOT 17761110-TERCEROS-PLANTA EXT.</t>
  </si>
  <si>
    <t>105100119600-0</t>
  </si>
  <si>
    <t>PEDE WONG TDA H07 CISCO 2611 DUAL ETHERNET MODULAR</t>
  </si>
  <si>
    <t>105100119601-0</t>
  </si>
  <si>
    <t>CLIENTE CORP. SOT 17737065-TERCEROS-PLANTA INT.</t>
  </si>
  <si>
    <t>105100119602-0</t>
  </si>
  <si>
    <t>CLIENTE CORP. SOT 17737064-TERCEROS-PLANTA INT.</t>
  </si>
  <si>
    <t>105100119603-0</t>
  </si>
  <si>
    <t>105100119604-0</t>
  </si>
  <si>
    <t>CLIENTE CORP. SOT 17735549-TERCEROS-PLANTA INT.</t>
  </si>
  <si>
    <t>105100119605-0</t>
  </si>
  <si>
    <t>CLIENTE CORP. SOT 17734439-TERCEROS-PLANTA EXT.</t>
  </si>
  <si>
    <t>105100119606-0</t>
  </si>
  <si>
    <t>105100119606-1</t>
  </si>
  <si>
    <t>105100119607-0</t>
  </si>
  <si>
    <t>CLIENTE CORP. SOT 17734436-TERCEROS-PLANTA EXT.</t>
  </si>
  <si>
    <t>105100119608-0</t>
  </si>
  <si>
    <t>SOT 399139-CPE INALAMBRICO</t>
  </si>
  <si>
    <t>105100119608-1</t>
  </si>
  <si>
    <t>105100119609-0</t>
  </si>
  <si>
    <t>CLIENTE CORP. SOT 17730143-TERCEROS-PLANTA EXT.</t>
  </si>
  <si>
    <t>105100119610-0</t>
  </si>
  <si>
    <t>105100119611-0</t>
  </si>
  <si>
    <t>CLIENTE CORP. SOT 17707449-TERCEROS-PLANTA EXT.</t>
  </si>
  <si>
    <t>105100119612-0</t>
  </si>
  <si>
    <t>CLIENTE CORP. SOT 17690923-TERCEROS-PLANTA EXT.</t>
  </si>
  <si>
    <t>105100119613-0</t>
  </si>
  <si>
    <t>105100119614-0</t>
  </si>
  <si>
    <t>CLIENTE CORP. SOT 17677104-TERCEROS-PLANTA INT.</t>
  </si>
  <si>
    <t>105100119615-0</t>
  </si>
  <si>
    <t>SOT 840706-IP PHONE</t>
  </si>
  <si>
    <t>105100119616-0</t>
  </si>
  <si>
    <t>CLIENTE CORP. SOT 17670020-TERCEROS-PLANTA INT.</t>
  </si>
  <si>
    <t>105100119617-0</t>
  </si>
  <si>
    <t>105100119617-1</t>
  </si>
  <si>
    <t>105100119617-2</t>
  </si>
  <si>
    <t>105100119618-0</t>
  </si>
  <si>
    <t>CLIENTE CORP. SOT 17582905-TERCEROS-PLANTA EXT.</t>
  </si>
  <si>
    <t>105100119619-0</t>
  </si>
  <si>
    <t>CLIENTE CORP. SOT 17533055-TERCEROS-PLANTA INT.</t>
  </si>
  <si>
    <t>105100119620-0</t>
  </si>
  <si>
    <t>PEDE WONG TDA H07 JUMPER MM SC/ST DE 02 MTS DUPLEX</t>
  </si>
  <si>
    <t>105100119621-0</t>
  </si>
  <si>
    <t>CLIENTE CORP. SOT 17533039-TERCEROS-PLANTA INT.</t>
  </si>
  <si>
    <t>105100119622-0</t>
  </si>
  <si>
    <t>105100119623-0</t>
  </si>
  <si>
    <t>CLIENTE CORP. SOT 16449105-ROUTER</t>
  </si>
  <si>
    <t>105100119624-0</t>
  </si>
  <si>
    <t>CLIENTE CORP. SOT 18071670-CONMUTADOR</t>
  </si>
  <si>
    <t>105100119625-0</t>
  </si>
  <si>
    <t>PE SGA 0000023633 - MATERIALES Y ACCESORIOS</t>
  </si>
  <si>
    <t>105100119626-0</t>
  </si>
  <si>
    <t>105100119627-0</t>
  </si>
  <si>
    <t>SOT 359500-IAD</t>
  </si>
  <si>
    <t>105100119628-0</t>
  </si>
  <si>
    <t>105100119629-0</t>
  </si>
  <si>
    <t>CLIENTE CORP. SOT 18071676-CONMUTADOR</t>
  </si>
  <si>
    <t>105100119630-0</t>
  </si>
  <si>
    <t>105100119631-0</t>
  </si>
  <si>
    <t>CLIENTE CORP. SOT 18071666-CONMUTADOR</t>
  </si>
  <si>
    <t>105100119632-0</t>
  </si>
  <si>
    <t>CLIENTE CORP. SOT 18071649-CONMUTADOR</t>
  </si>
  <si>
    <t>105100119633-0</t>
  </si>
  <si>
    <t>105100119634-0</t>
  </si>
  <si>
    <t>CLIENTE CORP. SOT 18071645-CONMUTADOR</t>
  </si>
  <si>
    <t>105100119635-0</t>
  </si>
  <si>
    <t>SOT 383948-CPE INALAMBRICO</t>
  </si>
  <si>
    <t>105100119635-1</t>
  </si>
  <si>
    <t>105100119636-0</t>
  </si>
  <si>
    <t>CLIENTE CORP. SOT 18071644-CONMUTADOR</t>
  </si>
  <si>
    <t>105100119637-0</t>
  </si>
  <si>
    <t>105100119637-1</t>
  </si>
  <si>
    <t>105100119638-0</t>
  </si>
  <si>
    <t>CLIENTE CORP. SOT 18071638-CONMUTADOR</t>
  </si>
  <si>
    <t>105100119639-0</t>
  </si>
  <si>
    <t>CLIENTE CORP. SOT 18071634-CONMUTADOR</t>
  </si>
  <si>
    <t>105100119640-0</t>
  </si>
  <si>
    <t>105100119641-0</t>
  </si>
  <si>
    <t>CLIENTE CORP. SOT 18071627-CONMUTADOR</t>
  </si>
  <si>
    <t>105100119642-0</t>
  </si>
  <si>
    <t>SOT 840706-CONMUTADOR</t>
  </si>
  <si>
    <t>105100119643-0</t>
  </si>
  <si>
    <t>CLIENTE CORP. SOT 18071618-CONMUTADOR</t>
  </si>
  <si>
    <t>105100119644-0</t>
  </si>
  <si>
    <t>105100119645-0</t>
  </si>
  <si>
    <t>CLIENTE CORP. SOT 18407724-MATERIALES DIVERSOS</t>
  </si>
  <si>
    <t>105100119646-0</t>
  </si>
  <si>
    <t>CLIENTE CORP. SOT 18407723-MATERIALES DIVERSOS</t>
  </si>
  <si>
    <t>105100119647-0</t>
  </si>
  <si>
    <t>PEDE WONG TDA H07 10 BASE T TO 10 BASE L MULTIMODO</t>
  </si>
  <si>
    <t>105100119648-0</t>
  </si>
  <si>
    <t>CLIENTE CORP. SOT 15050887-CONVERTIDOR DE MEDIO</t>
  </si>
  <si>
    <t>105100119649-0</t>
  </si>
  <si>
    <t>105100119650-0</t>
  </si>
  <si>
    <t>CLIENTE CORP. SOT 18899496-CONMUTADOR</t>
  </si>
  <si>
    <t>105100119651-0</t>
  </si>
  <si>
    <t>SOT 1074556-ROUTER</t>
  </si>
  <si>
    <t>105100119651-1</t>
  </si>
  <si>
    <t>SOT 1074556-MATERIALES DIVERSOS DE INSTA</t>
  </si>
  <si>
    <t>105100119651-2</t>
  </si>
  <si>
    <t>SOT 1074556-TERCEROS-PLANTA EXT.</t>
  </si>
  <si>
    <t>105100119652-0</t>
  </si>
  <si>
    <t>CLIENTE CORP. SOT 18407724-CONMUTADOR</t>
  </si>
  <si>
    <t>105100119653-0</t>
  </si>
  <si>
    <t>SOT 146065-IAD</t>
  </si>
  <si>
    <t>105100119654-0</t>
  </si>
  <si>
    <t>CLIENTE CORP. SOT 18407723-CONMUTADOR</t>
  </si>
  <si>
    <t>105100119655-0</t>
  </si>
  <si>
    <t>CLIENTE CORP. SOT 18071578-CONMUTADOR</t>
  </si>
  <si>
    <t>105100119656-0</t>
  </si>
  <si>
    <t>PED.005935 .R006866 .0000009997.001079 .10 BASE T</t>
  </si>
  <si>
    <t>105100119657-0</t>
  </si>
  <si>
    <t>CLIENTE CORP. SOT 15050887-CONMUTADOR</t>
  </si>
  <si>
    <t>105100119658-0</t>
  </si>
  <si>
    <t>105100119658-1</t>
  </si>
  <si>
    <t>SOT 184685-MATERIALES DIVERSOS DE INSTAL</t>
  </si>
  <si>
    <t>105100119659-0</t>
  </si>
  <si>
    <t>CLIENTE CORP. SOT 18425926-CONMUTADOR</t>
  </si>
  <si>
    <t>105100119660-0</t>
  </si>
  <si>
    <t>CLIENTE CORP. SOT 18899496-ROUTER</t>
  </si>
  <si>
    <t>105100119661-0</t>
  </si>
  <si>
    <t>PE SGA.00000.34238 - MATERIALES Y ACCESORIOS</t>
  </si>
  <si>
    <t>105100119662-0</t>
  </si>
  <si>
    <t>CLIENTE CORP. SOT 18407724-CONVERTIDOR DE MEDIO</t>
  </si>
  <si>
    <t>105100119663-0</t>
  </si>
  <si>
    <t>105100119664-0</t>
  </si>
  <si>
    <t>CLIENTE CORP. SOT 18407723-CONVERTIDOR DE MEDIO</t>
  </si>
  <si>
    <t>105100119665-0</t>
  </si>
  <si>
    <t>PE SGA 0000024456 - SERVICIOS Y MATERIALES</t>
  </si>
  <si>
    <t>105100119666-0</t>
  </si>
  <si>
    <t>CLIENTE CORP. SOT 15050887-MATERIALES DIVERSOS</t>
  </si>
  <si>
    <t>105100119667-0</t>
  </si>
  <si>
    <t>105100119668-0</t>
  </si>
  <si>
    <t>CLIENTE CORP. SOT 15050887-MISCELANEOS PLANTA EX</t>
  </si>
  <si>
    <t>105100119669-0</t>
  </si>
  <si>
    <t>105100119670-0</t>
  </si>
  <si>
    <t>CLIENTE CORP. SOT 13522212-TERCEROS-PLANTA EXT.</t>
  </si>
  <si>
    <t>105100119671-0</t>
  </si>
  <si>
    <t>105100119672-0</t>
  </si>
  <si>
    <t>SOT 181511-CPE INALAMBRICO</t>
  </si>
  <si>
    <t>105100119672-1</t>
  </si>
  <si>
    <t>105100119673-0</t>
  </si>
  <si>
    <t>PROY.14286.Tel?ono 12460300.COD.MAT.003550 .TWO-P</t>
  </si>
  <si>
    <t>105100119674-0</t>
  </si>
  <si>
    <t>PED.005931 .R006862 .0000008851.009255 .PATCH CORD</t>
  </si>
  <si>
    <t>105100119675-0</t>
  </si>
  <si>
    <t>SOT 284135-CPE INALAMBRICO</t>
  </si>
  <si>
    <t>105100119675-1</t>
  </si>
  <si>
    <t>105100119676-0</t>
  </si>
  <si>
    <t>SOT 973527-ROUTER</t>
  </si>
  <si>
    <t>105100119676-1</t>
  </si>
  <si>
    <t>SOT 973527-MATERIALES DIVERSOS DE INSTAL</t>
  </si>
  <si>
    <t>105100119677-0</t>
  </si>
  <si>
    <t>105100119678-0</t>
  </si>
  <si>
    <t>CLIENTE CORP. SOT 15370032-RACK</t>
  </si>
  <si>
    <t>105100119679-0</t>
  </si>
  <si>
    <t>PE SGA.00000.34288 - MATERIALES Y ACCESORIOS</t>
  </si>
  <si>
    <t>105100119680-0</t>
  </si>
  <si>
    <t>CLIENTE CORP. SOT 15352621-RACK</t>
  </si>
  <si>
    <t>105100119681-0</t>
  </si>
  <si>
    <t>CLIENTE CORP. SOT 15346828-RACK</t>
  </si>
  <si>
    <t>105100119682-0</t>
  </si>
  <si>
    <t>105100119683-0</t>
  </si>
  <si>
    <t>CLIENTE CORP. SOT 15339674-RACK</t>
  </si>
  <si>
    <t>105100119684-0</t>
  </si>
  <si>
    <t>105100119685-0</t>
  </si>
  <si>
    <t>CLIENTE CORP. SOT 15337506-RACK</t>
  </si>
  <si>
    <t>105100119686-0</t>
  </si>
  <si>
    <t>SOT 146043-CPE INALAMBRICO</t>
  </si>
  <si>
    <t>105100119686-1</t>
  </si>
  <si>
    <t>105100119687-0</t>
  </si>
  <si>
    <t>CLIENTE CORP. SOT 15335038-RACK</t>
  </si>
  <si>
    <t>105100119688-0</t>
  </si>
  <si>
    <t>105100119689-0</t>
  </si>
  <si>
    <t>CLIENTE CORP. SOT 15328034-RACK</t>
  </si>
  <si>
    <t>105100119690-0</t>
  </si>
  <si>
    <t>CLIENTE CORP. SOT 15322939-RACK</t>
  </si>
  <si>
    <t>105100119691-0</t>
  </si>
  <si>
    <t>105100119692-0</t>
  </si>
  <si>
    <t>CLIENTE CORP. SOT 15286381-RACK</t>
  </si>
  <si>
    <t>105100119693-0</t>
  </si>
  <si>
    <t>105100119694-0</t>
  </si>
  <si>
    <t>CLIENTE CORP. SOT 15286222-RACK</t>
  </si>
  <si>
    <t>105100119695-0</t>
  </si>
  <si>
    <t>CLIENTE CORP. SOT 15273239-RACK</t>
  </si>
  <si>
    <t>105100119696-0</t>
  </si>
  <si>
    <t>105100119697-0</t>
  </si>
  <si>
    <t>CLIENTE CORP. SOT 15241325-RACK</t>
  </si>
  <si>
    <t>105100119698-0</t>
  </si>
  <si>
    <t>105100119699-0</t>
  </si>
  <si>
    <t>CLIENTE CORP. SOT 15241310-RACK</t>
  </si>
  <si>
    <t>105100119700-0</t>
  </si>
  <si>
    <t>SOT 153960-CPE INALAMBRICO</t>
  </si>
  <si>
    <t>105100119700-1</t>
  </si>
  <si>
    <t>105100119701-0</t>
  </si>
  <si>
    <t>CLIENTE CORP. SOT 15241305-RACK</t>
  </si>
  <si>
    <t>105100119702-0</t>
  </si>
  <si>
    <t>105100119703-0</t>
  </si>
  <si>
    <t>CLIENTE CORP. SOT 15241302-RACK</t>
  </si>
  <si>
    <t>105100119704-0</t>
  </si>
  <si>
    <t>105100119705-0</t>
  </si>
  <si>
    <t>CLIENTE CORP. SOT 15241114-RACK</t>
  </si>
  <si>
    <t>105100119706-0</t>
  </si>
  <si>
    <t>SOT 361156-CPE INALAMBRICO</t>
  </si>
  <si>
    <t>105100119707-0</t>
  </si>
  <si>
    <t>CLIENTE CORP. SOT 15241064-RACK</t>
  </si>
  <si>
    <t>105100119708-0</t>
  </si>
  <si>
    <t>CLIENTE CORP. SOT 15241009-RACK</t>
  </si>
  <si>
    <t>105100119709-0</t>
  </si>
  <si>
    <t>SOT 465663-CPE INALAMBRICO</t>
  </si>
  <si>
    <t>105100119710-0</t>
  </si>
  <si>
    <t>CLIENTE CORP. SOT 15197903-RACK</t>
  </si>
  <si>
    <t>105100119711-0</t>
  </si>
  <si>
    <t>CLIENTE CORP. SOT 15197901-RACK</t>
  </si>
  <si>
    <t>105100119712-0</t>
  </si>
  <si>
    <t>CLIENTE CORP. SOT 15185045-RACK</t>
  </si>
  <si>
    <t>105100119713-0</t>
  </si>
  <si>
    <t>105100119714-0</t>
  </si>
  <si>
    <t>CLIENTE CORP. SOT 17524842-TERCEROS-PLANTA INT.</t>
  </si>
  <si>
    <t>105100119715-0</t>
  </si>
  <si>
    <t>CLIENTE CORP. SOT 18071662-TERCEROS-PLANTA INT.</t>
  </si>
  <si>
    <t>105100119716-0</t>
  </si>
  <si>
    <t>105100119717-0</t>
  </si>
  <si>
    <t>CLIENTE CORP. SOT 18071659-TERCEROS-PLANTA INT.</t>
  </si>
  <si>
    <t>105100119718-0</t>
  </si>
  <si>
    <t>CLIENTE CORP. SOT 18071651-TERCEROS-PLANTA INT.</t>
  </si>
  <si>
    <t>105100119719-0</t>
  </si>
  <si>
    <t>PEDE WONG H03 10 BASE T TO 10 BASE L MULTIMODO STA</t>
  </si>
  <si>
    <t>105100119720-0</t>
  </si>
  <si>
    <t>CLIENTE CORP. SOT 18071650-TERCEROS-PLANTA INT.</t>
  </si>
  <si>
    <t>105100119721-0</t>
  </si>
  <si>
    <t>SOT 1075702-ROUTER</t>
  </si>
  <si>
    <t>105100119721-1</t>
  </si>
  <si>
    <t>105100119721-2</t>
  </si>
  <si>
    <t>105100119722-0</t>
  </si>
  <si>
    <t>CLIENTE CORP. SOT 12694326-MISCELANEOS PLANTA EX</t>
  </si>
  <si>
    <t>105100119723-0</t>
  </si>
  <si>
    <t>105100119724-0</t>
  </si>
  <si>
    <t>CLIENTE CORP. SOT 12776743-MISCELANEOS PLANTA EX</t>
  </si>
  <si>
    <t>105100119725-0</t>
  </si>
  <si>
    <t>SOT 153768-CPE INALAMBRICO</t>
  </si>
  <si>
    <t>105100119725-1</t>
  </si>
  <si>
    <t>105100119726-0</t>
  </si>
  <si>
    <t>CLIENTE CORP. SOT 16686016-MISCELANEOS PLANTA EX</t>
  </si>
  <si>
    <t>105100119727-0</t>
  </si>
  <si>
    <t>SOT 395296-IAD</t>
  </si>
  <si>
    <t>105100119727-1</t>
  </si>
  <si>
    <t>105100119728-0</t>
  </si>
  <si>
    <t>CLIENTE CORP. SOT 12694289-MISCELANEOS PLANTA EX</t>
  </si>
  <si>
    <t>105100119729-0</t>
  </si>
  <si>
    <t>105100119730-0</t>
  </si>
  <si>
    <t>CLIENTE CORP. SOT 17430176-TERCEROS-PLANTA INT.</t>
  </si>
  <si>
    <t>105100119731-0</t>
  </si>
  <si>
    <t>105100119732-0</t>
  </si>
  <si>
    <t>CLIENTE CORP. SOT 17420489-TERCEROS-PLANTA INT.</t>
  </si>
  <si>
    <t>105100119733-0</t>
  </si>
  <si>
    <t>CLIENTE CORP. SOT 17282285-TERCEROS-PLANTA EXT.</t>
  </si>
  <si>
    <t>105100119734-0</t>
  </si>
  <si>
    <t>105100119734-1</t>
  </si>
  <si>
    <t>105100119734-2</t>
  </si>
  <si>
    <t>105100119735-0</t>
  </si>
  <si>
    <t>CLIENTE CORP. SOT 17266400-TERCEROS-PLANTA INT.</t>
  </si>
  <si>
    <t>105100119736-0</t>
  </si>
  <si>
    <t>PE SGA 0000023151 - MATERIALES Y ACCESORIOS</t>
  </si>
  <si>
    <t>105100119737-0</t>
  </si>
  <si>
    <t>CLIENTE CORP. SOT 17138384-TERCEROS-PLANTA EXT.</t>
  </si>
  <si>
    <t>105100119738-0</t>
  </si>
  <si>
    <t>PEDE WONG H S01 POWER CORD 110V</t>
  </si>
  <si>
    <t>105100119739-0</t>
  </si>
  <si>
    <t>CLIENTE CORP. SOT 17138374-TERCEROS-PLANTA EXT.</t>
  </si>
  <si>
    <t>105100119740-0</t>
  </si>
  <si>
    <t>CLIENTE CORP. SOT 17095771-TERCEROS-PLANTA INT.</t>
  </si>
  <si>
    <t>105100119741-0</t>
  </si>
  <si>
    <t>105100119742-0</t>
  </si>
  <si>
    <t>CLIENTE CORP. SOT 16937904-TERCEROS-PLANTA EXT.</t>
  </si>
  <si>
    <t>105100119743-0</t>
  </si>
  <si>
    <t>105100119744-0</t>
  </si>
  <si>
    <t>CLIENTE CORP. SOT 16909985-TERCEROS-PLANTA EXT.</t>
  </si>
  <si>
    <t>105100119745-0</t>
  </si>
  <si>
    <t>105100119746-0</t>
  </si>
  <si>
    <t>CLIENTE CORP. SOT 17096536-TERCEROS-PLANTA INT.</t>
  </si>
  <si>
    <t>105100119747-0</t>
  </si>
  <si>
    <t>CLIENTE CORP. SOT 15715279-CONVERTIDOR DE MEDIO</t>
  </si>
  <si>
    <t>105100119748-0</t>
  </si>
  <si>
    <t>105100119749-0</t>
  </si>
  <si>
    <t>CLIENTE CORP. SOT 15715189-CONVERTIDOR DE MEDIO</t>
  </si>
  <si>
    <t>105100119750-0</t>
  </si>
  <si>
    <t>105100119750-1</t>
  </si>
  <si>
    <t>105100119751-0</t>
  </si>
  <si>
    <t>CLIENTE CORP. SOT 15714510-CONMUTADOR</t>
  </si>
  <si>
    <t>105100119752-0</t>
  </si>
  <si>
    <t>105100119753-0</t>
  </si>
  <si>
    <t>CLIENTE CORP. SOT 15710536-CONMUTADOR</t>
  </si>
  <si>
    <t>105100119754-0</t>
  </si>
  <si>
    <t>SOT 394276-ROUTER</t>
  </si>
  <si>
    <t>105100119754-1</t>
  </si>
  <si>
    <t>105100119755-0</t>
  </si>
  <si>
    <t>CLIENTE CORP. SOT 15709046-CONMUTADOR</t>
  </si>
  <si>
    <t>105100119756-0</t>
  </si>
  <si>
    <t>SOT 359500-CPE INALAMBRICO</t>
  </si>
  <si>
    <t>105100119757-0</t>
  </si>
  <si>
    <t>CLIENTE CORP. SOT 15709045-CONVERTIDOR DE MEDIO</t>
  </si>
  <si>
    <t>105100119758-0</t>
  </si>
  <si>
    <t>CLIENTE CORP. SOT 15709044-CONMUTADOR</t>
  </si>
  <si>
    <t>105100119759-0</t>
  </si>
  <si>
    <t>105100119760-0</t>
  </si>
  <si>
    <t>105100119761-0</t>
  </si>
  <si>
    <t>105100119762-0</t>
  </si>
  <si>
    <t>CLIENTE CORP. SOT 12531635-MATERIALES DIVERSOS</t>
  </si>
  <si>
    <t>105100119763-0</t>
  </si>
  <si>
    <t>105100119764-0</t>
  </si>
  <si>
    <t>CLIENTE CORP. SOT 12531632-MATERIALES DIVERSOS</t>
  </si>
  <si>
    <t>105100119765-0</t>
  </si>
  <si>
    <t>105100119765-1</t>
  </si>
  <si>
    <t>105100119765-2</t>
  </si>
  <si>
    <t>105100119766-0</t>
  </si>
  <si>
    <t>CLIENTE CORP. SOT 12531633-MATERIALES DIVERSOS</t>
  </si>
  <si>
    <t>105100119767-0</t>
  </si>
  <si>
    <t>105100119768-0</t>
  </si>
  <si>
    <t>CLIENTE CORP. SOT 12531631-MATERIALES DIVERSOS</t>
  </si>
  <si>
    <t>105100119769-0</t>
  </si>
  <si>
    <t>CLIENTE CORP. SOT 12531630-MATERIALES DIVERSOS</t>
  </si>
  <si>
    <t>105100119770-0</t>
  </si>
  <si>
    <t>SOT 1103926-CONVERTIDOR DE MEDIO</t>
  </si>
  <si>
    <t>105100119770-1</t>
  </si>
  <si>
    <t>SOT 1103926-MATERIALES DIVERSOS DE INSTA</t>
  </si>
  <si>
    <t>105100119770-2</t>
  </si>
  <si>
    <t>SOT 1103926-TERCEROS-PLANTA EXT.</t>
  </si>
  <si>
    <t>105100119770-3</t>
  </si>
  <si>
    <t>SOT 1117214-MATERIALES DIVERSOS DE INSTA</t>
  </si>
  <si>
    <t>105100119770-4</t>
  </si>
  <si>
    <t>SOT 1117214-TERCEROS-PLANTA EXT.</t>
  </si>
  <si>
    <t>105100119771-0</t>
  </si>
  <si>
    <t>CLIENTE CORP. SOT 12531629-MATERIALES DIVERSOS</t>
  </si>
  <si>
    <t>105100119772-0</t>
  </si>
  <si>
    <t>CLIENTE CORP. SOT 12531628-MATERIALES DIVERSOS</t>
  </si>
  <si>
    <t>105100119773-0</t>
  </si>
  <si>
    <t>105100119774-0</t>
  </si>
  <si>
    <t>CLIENTE CORP. SOT 12531634-RACK</t>
  </si>
  <si>
    <t>105100119775-0</t>
  </si>
  <si>
    <t>PE SGA 0000026259 - MATERIALES Y ACCESORIOS</t>
  </si>
  <si>
    <t>105100119776-0</t>
  </si>
  <si>
    <t>CLIENTE CORP. SOT 12531636-RACK</t>
  </si>
  <si>
    <t>105100119777-0</t>
  </si>
  <si>
    <t>CLIENTE CORP. SOT 12531637-MATERIALES DIVERSOS</t>
  </si>
  <si>
    <t>105100119778-0</t>
  </si>
  <si>
    <t>DPLBANCO SUDAMERICANO SEDE PRINCIPAL PROY 5907 POW</t>
  </si>
  <si>
    <t>105100119779-0</t>
  </si>
  <si>
    <t>CLIENTE CORP. SOT 12531638-RACK</t>
  </si>
  <si>
    <t>105100119780-0</t>
  </si>
  <si>
    <t>105100119780-1</t>
  </si>
  <si>
    <t>105100119781-0</t>
  </si>
  <si>
    <t>CLIENTE CORP. SOT 12531639-MATERIALES DIVERSOS</t>
  </si>
  <si>
    <t>105100119782-0</t>
  </si>
  <si>
    <t>SOT 373066-CPE INALAMBRICO</t>
  </si>
  <si>
    <t>105100119783-0</t>
  </si>
  <si>
    <t>CLIENTE CORP. SOT 12531640-MATERIALES DIVERSOS</t>
  </si>
  <si>
    <t>105100119784-0</t>
  </si>
  <si>
    <t>105100119785-0</t>
  </si>
  <si>
    <t>CLIENTE CORP. SOT 12531641-MATERIALES DIVERSOS</t>
  </si>
  <si>
    <t>105100119786-0</t>
  </si>
  <si>
    <t>105100119787-0</t>
  </si>
  <si>
    <t>CLIENTE CORP. SOT 12531627-MATERIALES DIVERSOS</t>
  </si>
  <si>
    <t>105100119788-0</t>
  </si>
  <si>
    <t>105100119789-0</t>
  </si>
  <si>
    <t>CLIENTE CORP. SOT 10918033-TERCEROS-PLANTA EXT.</t>
  </si>
  <si>
    <t>105100119790-0</t>
  </si>
  <si>
    <t>105100119790-1</t>
  </si>
  <si>
    <t>105100119790-2</t>
  </si>
  <si>
    <t>105100119791-0</t>
  </si>
  <si>
    <t>CLIENTE CORP. SOT 15241200-TERCEROS-PLANTA EXT.</t>
  </si>
  <si>
    <t>105100119792-0</t>
  </si>
  <si>
    <t>105100119792-1</t>
  </si>
  <si>
    <t>105100119793-0</t>
  </si>
  <si>
    <t>CLIENTE CORP. SOT 11669728-TERCEROS-PLANTA EXT.</t>
  </si>
  <si>
    <t>105100119794-0</t>
  </si>
  <si>
    <t>CLIENTE CORP. SOT 16404699-TERCEROS-PLANTA EXT.</t>
  </si>
  <si>
    <t>105100119795-0</t>
  </si>
  <si>
    <t>PEDDTO MANTENIMIENTO POWER CORD 110V</t>
  </si>
  <si>
    <t>105100119796-0</t>
  </si>
  <si>
    <t>CLIENTE CORP. SOT 15973680-TERCEROS-PLANTA EXT.</t>
  </si>
  <si>
    <t>105100119797-0</t>
  </si>
  <si>
    <t>PE SGA 0000023087 - MATERIALES Y ACCESORIOS</t>
  </si>
  <si>
    <t>105100119798-0</t>
  </si>
  <si>
    <t>CLIENTE CORP. SOT 17089649-TERCEROS-PLANTA EXT.</t>
  </si>
  <si>
    <t>105100119799-0</t>
  </si>
  <si>
    <t>105100119800-0</t>
  </si>
  <si>
    <t>CLIENTE CORP. SOT 15082087-TERCEROS-PLANTA EXT.</t>
  </si>
  <si>
    <t>105100119801-0</t>
  </si>
  <si>
    <t>SOT 167289-CONMUTADOR</t>
  </si>
  <si>
    <t>105100119802-0</t>
  </si>
  <si>
    <t>CLIENTE CORP. SOT 16024664-TERCEROS-PLANTA EXT.</t>
  </si>
  <si>
    <t>105100119803-0</t>
  </si>
  <si>
    <t>105100119804-0</t>
  </si>
  <si>
    <t>CLIENTE CORP. SOT 16337388-TERCEROS-PLANTA EXT.</t>
  </si>
  <si>
    <t>105100119805-0</t>
  </si>
  <si>
    <t>105100119806-0</t>
  </si>
  <si>
    <t>105100119807-0</t>
  </si>
  <si>
    <t>SOT 858502-CONVERTIDOR DE MEDIO</t>
  </si>
  <si>
    <t>105100119807-1</t>
  </si>
  <si>
    <t>SOT 858502-MATERIALES DIVERSOS DE INSTAL</t>
  </si>
  <si>
    <t>105100119807-2</t>
  </si>
  <si>
    <t>SOT 858502-TERCEROS-PLANTA EXT.</t>
  </si>
  <si>
    <t>105100119808-0</t>
  </si>
  <si>
    <t>105100119809-0</t>
  </si>
  <si>
    <t>105100119810-0</t>
  </si>
  <si>
    <t>105100119811-0</t>
  </si>
  <si>
    <t>105100119812-0</t>
  </si>
  <si>
    <t>SOT 182145-IAD</t>
  </si>
  <si>
    <t>105100119812-1</t>
  </si>
  <si>
    <t>105100119813-0</t>
  </si>
  <si>
    <t>CLIENTE CORP. SOT 17745295-CONMUTADOR</t>
  </si>
  <si>
    <t>105100119814-0</t>
  </si>
  <si>
    <t>CLIENTE CORP. SOT 17744381-CONVERTIDOR DE MEDIO</t>
  </si>
  <si>
    <t>105100119815-0</t>
  </si>
  <si>
    <t>105100119816-0</t>
  </si>
  <si>
    <t>CLIENTE CORP. SOT 16957665-CONMUTADOR</t>
  </si>
  <si>
    <t>105100119817-0</t>
  </si>
  <si>
    <t>105100119818-0</t>
  </si>
  <si>
    <t>CLIENTE CORP. SOT 16449103-ROUTER</t>
  </si>
  <si>
    <t>105100119819-0</t>
  </si>
  <si>
    <t>CLIENTE CORP. SOT 14116899-TERCEROS-PLANTA EXT.</t>
  </si>
  <si>
    <t>105100119820-0</t>
  </si>
  <si>
    <t>105100119821-0</t>
  </si>
  <si>
    <t>CLIENTE CORP. SOT 17532976-RACK</t>
  </si>
  <si>
    <t>105100119822-0</t>
  </si>
  <si>
    <t>SOT 282717-CPE INALAMBRICO</t>
  </si>
  <si>
    <t>105100119823-0</t>
  </si>
  <si>
    <t>CLIENTE CORP. SOT 18507369-CONVERTIDOR DE MEDIO</t>
  </si>
  <si>
    <t>105100119824-0</t>
  </si>
  <si>
    <t>CLIENTE CORP. SOT 16449094-TARJETA</t>
  </si>
  <si>
    <t>105100119825-0</t>
  </si>
  <si>
    <t>SOT 145338-ROUTER</t>
  </si>
  <si>
    <t>105100119825-1</t>
  </si>
  <si>
    <t>105100119825-2</t>
  </si>
  <si>
    <t>105100119826-0</t>
  </si>
  <si>
    <t>CLIENTE CORP. SOT 16449093-ROUTER</t>
  </si>
  <si>
    <t>105100119827-0</t>
  </si>
  <si>
    <t>105100119828-0</t>
  </si>
  <si>
    <t>CLIENTE CORP. SOT 16449089-ROUTER</t>
  </si>
  <si>
    <t>105100119829-0</t>
  </si>
  <si>
    <t>CLIENTE CORP. SOT 18311465-CONVERTIDOR DE MEDIO</t>
  </si>
  <si>
    <t>105100119830-0</t>
  </si>
  <si>
    <t>105100119831-0</t>
  </si>
  <si>
    <t>CLIENTE CORP. SOT 17452473-CONMUTADOR</t>
  </si>
  <si>
    <t>105100119832-0</t>
  </si>
  <si>
    <t>SOT 145252-CONVERTIDOR DE MEDIO</t>
  </si>
  <si>
    <t>105100119832-1</t>
  </si>
  <si>
    <t>SOT 145252-RACK</t>
  </si>
  <si>
    <t>105100119833-0</t>
  </si>
  <si>
    <t>CLIENTE CORP. SOT 16590509-CONVERTIDOR DE MEDIO</t>
  </si>
  <si>
    <t>105100119834-0</t>
  </si>
  <si>
    <t>105100119835-0</t>
  </si>
  <si>
    <t>CLIENTE CORP. SOT 18861168-CONMUTADOR</t>
  </si>
  <si>
    <t>105100119836-0</t>
  </si>
  <si>
    <t>105100119837-0</t>
  </si>
  <si>
    <t>CLIENTE CORP. SOT 18141642-CONVERTIDOR DE MEDIO</t>
  </si>
  <si>
    <t>105100119838-0</t>
  </si>
  <si>
    <t>105100119839-0</t>
  </si>
  <si>
    <t>CLIENTE CORP. SOT 17626531-CONVERTIDOR DE MEDIO</t>
  </si>
  <si>
    <t>105100119840-0</t>
  </si>
  <si>
    <t>SOT 146764-IAD</t>
  </si>
  <si>
    <t>105100119840-1</t>
  </si>
  <si>
    <t>105100119840-2</t>
  </si>
  <si>
    <t>105100119841-0</t>
  </si>
  <si>
    <t>CLIENTE CORP. SOT 12844795-TERCEROS-PLANTA INT.</t>
  </si>
  <si>
    <t>105100119842-0</t>
  </si>
  <si>
    <t>CLIENTE CORP. SOT 18359418-CONVERTIDOR DE MEDIO</t>
  </si>
  <si>
    <t>105100119843-0</t>
  </si>
  <si>
    <t>105100119844-0</t>
  </si>
  <si>
    <t>CLIENTE CORP. SOT 18265772-CONMUTADOR</t>
  </si>
  <si>
    <t>105100119845-0</t>
  </si>
  <si>
    <t>SOT 1906250-ROUTER</t>
  </si>
  <si>
    <t>105100119845-1</t>
  </si>
  <si>
    <t>SOT 1906250-MATERIALES DIVERSOS DE INSTA</t>
  </si>
  <si>
    <t>105100119846-0</t>
  </si>
  <si>
    <t>CLIENTE CORP. SOT 18840484-CONMUTADOR</t>
  </si>
  <si>
    <t>105100119847-0</t>
  </si>
  <si>
    <t>CLIENTE CORP. SOT 12806548-MATERIALES DIVERSOS</t>
  </si>
  <si>
    <t>105100119848-0</t>
  </si>
  <si>
    <t>PE SGA 0000021473 - SERVICIOS Y MATERIALES</t>
  </si>
  <si>
    <t>105100119849-0</t>
  </si>
  <si>
    <t>CLIENTE CORP. SOT 12790111-MATERIALES DIVERSOS</t>
  </si>
  <si>
    <t>105100119850-0</t>
  </si>
  <si>
    <t>PED.005970 .R006900 .0000010263.004834 .CISCO 1600</t>
  </si>
  <si>
    <t>105100119851-0</t>
  </si>
  <si>
    <t>CLIENTE CORP. SOT 12790110-RACK</t>
  </si>
  <si>
    <t>105100119852-0</t>
  </si>
  <si>
    <t>105100119853-0</t>
  </si>
  <si>
    <t>CLIENTE CORP. SOT 12280038-MATERIALES DIVERSOS</t>
  </si>
  <si>
    <t>105100119854-0</t>
  </si>
  <si>
    <t>SOT 185270-FUENTE</t>
  </si>
  <si>
    <t>105100119855-0</t>
  </si>
  <si>
    <t>CLIENTE CORP. SOT 12315831-MATERIALES DIVERSOS</t>
  </si>
  <si>
    <t>105100119856-0</t>
  </si>
  <si>
    <t>105100119857-0</t>
  </si>
  <si>
    <t>CLIENTE CORP. SOT 12806539-RACK</t>
  </si>
  <si>
    <t>105100119858-0</t>
  </si>
  <si>
    <t>SOT 329482-BLACK PHONE</t>
  </si>
  <si>
    <t>105100119858-1</t>
  </si>
  <si>
    <t>105100119859-0</t>
  </si>
  <si>
    <t>CLIENTE CORP. SOT 12531649-MATERIALES DIVERSOS</t>
  </si>
  <si>
    <t>105100119860-0</t>
  </si>
  <si>
    <t>CLIENTE CORP. SOT 12531642-RACK</t>
  </si>
  <si>
    <t>105100119861-0</t>
  </si>
  <si>
    <t>PE SGA 0000021232 - SERVICIOS Y MATERIALES</t>
  </si>
  <si>
    <t>105100119862-0</t>
  </si>
  <si>
    <t>CLIENTE CORP. SOT 16811736-RACK</t>
  </si>
  <si>
    <t>105100119863-0</t>
  </si>
  <si>
    <t>SOT 372298-ROUTER</t>
  </si>
  <si>
    <t>105100119864-0</t>
  </si>
  <si>
    <t>CLIENTE CORP. SOT 16807908-RACK</t>
  </si>
  <si>
    <t>105100119865-0</t>
  </si>
  <si>
    <t>105100119866-0</t>
  </si>
  <si>
    <t>CLIENTE CORP. SOT 16799577-RACK</t>
  </si>
  <si>
    <t>105100119867-0</t>
  </si>
  <si>
    <t>105100119867-1</t>
  </si>
  <si>
    <t>105100119868-0</t>
  </si>
  <si>
    <t>CLIENTE CORP. SOT 16796393-RACK</t>
  </si>
  <si>
    <t>105100119869-0</t>
  </si>
  <si>
    <t>105100119869-1</t>
  </si>
  <si>
    <t>105100119870-0</t>
  </si>
  <si>
    <t>CLIENTE CORP. SOT 16793532-RACK</t>
  </si>
  <si>
    <t>105100119871-0</t>
  </si>
  <si>
    <t>105100119872-0</t>
  </si>
  <si>
    <t>CLIENTE CORP. SOT 16782022-RACK</t>
  </si>
  <si>
    <t>105100119873-0</t>
  </si>
  <si>
    <t>SOT 409229-BLACK PHONE</t>
  </si>
  <si>
    <t>105100119873-1</t>
  </si>
  <si>
    <t>SOT 409229-MATERIALES DIVERSOS DE INSTAL</t>
  </si>
  <si>
    <t>105100119874-0</t>
  </si>
  <si>
    <t>CLIENTE CORP. SOT 16759208-RACK</t>
  </si>
  <si>
    <t>105100119875-0</t>
  </si>
  <si>
    <t>105100119876-0</t>
  </si>
  <si>
    <t>CLIENTE CORP. SOT 16759106-RACK</t>
  </si>
  <si>
    <t>105100119877-0</t>
  </si>
  <si>
    <t>SOT 1075490-ROUTER</t>
  </si>
  <si>
    <t>105100119878-0</t>
  </si>
  <si>
    <t>CLIENTE CORP. SOT 16738152-RACK</t>
  </si>
  <si>
    <t>105100119879-0</t>
  </si>
  <si>
    <t>CLIENTE CORP. SOT 16737948-RACK</t>
  </si>
  <si>
    <t>105100119880-0</t>
  </si>
  <si>
    <t>105100119881-0</t>
  </si>
  <si>
    <t>CLIENTE CORP. SOT 16714440-RACK</t>
  </si>
  <si>
    <t>105100119882-0</t>
  </si>
  <si>
    <t>105100119882-1</t>
  </si>
  <si>
    <t>105100119882-2</t>
  </si>
  <si>
    <t>105100119883-0</t>
  </si>
  <si>
    <t>CLIENTE CORP. SOT 16576518-RACK</t>
  </si>
  <si>
    <t>105100119884-0</t>
  </si>
  <si>
    <t>CLIENTE CORP. SOT 16575520-RACK</t>
  </si>
  <si>
    <t>105100119885-0</t>
  </si>
  <si>
    <t>PEDE WONG H 06 TWO-PORT VOICE INTERFACE CARD - FXS</t>
  </si>
  <si>
    <t>105100119886-0</t>
  </si>
  <si>
    <t>CLIENTE CORP. SOT 16570612-RACK</t>
  </si>
  <si>
    <t>105100119887-0</t>
  </si>
  <si>
    <t>105100119888-0</t>
  </si>
  <si>
    <t>CLIENTE CORP. SOT 16569924-RACK</t>
  </si>
  <si>
    <t>105100119889-0</t>
  </si>
  <si>
    <t>SOT 383613-IAD</t>
  </si>
  <si>
    <t>105100119889-1</t>
  </si>
  <si>
    <t>105100119890-0</t>
  </si>
  <si>
    <t>CLIENTE CORP. SOT 16559088-RACK</t>
  </si>
  <si>
    <t>105100119891-0</t>
  </si>
  <si>
    <t>CLIENTE CORP. SOT 16555626-RACK</t>
  </si>
  <si>
    <t>105100119892-0</t>
  </si>
  <si>
    <t>17.07.2001</t>
  </si>
  <si>
    <t>105100119893-0</t>
  </si>
  <si>
    <t>CLIENTE CORP. SOT 16555263-RACK</t>
  </si>
  <si>
    <t>105100119894-0</t>
  </si>
  <si>
    <t>SOT 166068-CPE INALAMBRICO</t>
  </si>
  <si>
    <t>105100119895-0</t>
  </si>
  <si>
    <t>CLIENTE CORP. SOT 16555222-RACK</t>
  </si>
  <si>
    <t>105100119896-0</t>
  </si>
  <si>
    <t>CLIENTE CORP. SOT 16539775-RACK</t>
  </si>
  <si>
    <t>105100119897-0</t>
  </si>
  <si>
    <t>PE SGA 0000023166 - MATERIALES Y ACCESORIOS</t>
  </si>
  <si>
    <t>105100119898-0</t>
  </si>
  <si>
    <t>CLIENTE CORP. SOT 16535204-RACK</t>
  </si>
  <si>
    <t>105100119899-0</t>
  </si>
  <si>
    <t>105100119899-1</t>
  </si>
  <si>
    <t>105100119900-0</t>
  </si>
  <si>
    <t>CLIENTE CORP. SOT 16508496-RACK</t>
  </si>
  <si>
    <t>105100119901-0</t>
  </si>
  <si>
    <t>105100119902-0</t>
  </si>
  <si>
    <t>CLIENTE CORP. SOT 16508347-RACK</t>
  </si>
  <si>
    <t>105100119903-0</t>
  </si>
  <si>
    <t>SOT 1075490-SOFTPHONE</t>
  </si>
  <si>
    <t>105100119904-0</t>
  </si>
  <si>
    <t>CLIENTE CORP. SOT 16475014-RACK</t>
  </si>
  <si>
    <t>105100119905-0</t>
  </si>
  <si>
    <t>CLIENTE CORP. SOT 16456782-RACK</t>
  </si>
  <si>
    <t>105100119906-0</t>
  </si>
  <si>
    <t>105100119907-0</t>
  </si>
  <si>
    <t>CLIENTE CORP. SOT 16433149-RACK</t>
  </si>
  <si>
    <t>105100119908-0</t>
  </si>
  <si>
    <t>SOT 358641-IAD</t>
  </si>
  <si>
    <t>105100119908-1</t>
  </si>
  <si>
    <t>105100119909-0</t>
  </si>
  <si>
    <t>CLIENTE CORP. SOT 16404317-RACK</t>
  </si>
  <si>
    <t>105100119910-0</t>
  </si>
  <si>
    <t>CLIENTE CORP. SOT 16403484-RACK</t>
  </si>
  <si>
    <t>105100119911-0</t>
  </si>
  <si>
    <t>PEDE WONG H 06 JUMPER SM ST/FC DE 08 MT SIMPLEX</t>
  </si>
  <si>
    <t>105100119912-0</t>
  </si>
  <si>
    <t>105100119913-0</t>
  </si>
  <si>
    <t>105100119914-0</t>
  </si>
  <si>
    <t>105100119915-0</t>
  </si>
  <si>
    <t>SOT 165977-CONMUTADOR</t>
  </si>
  <si>
    <t>105100119916-0</t>
  </si>
  <si>
    <t>105100119917-0</t>
  </si>
  <si>
    <t>SOT 383613-CPE INALAMBRICO</t>
  </si>
  <si>
    <t>105100119917-1</t>
  </si>
  <si>
    <t>105100119918-0</t>
  </si>
  <si>
    <t>105100119919-0</t>
  </si>
  <si>
    <t>105100119919-1</t>
  </si>
  <si>
    <t>105100119919-2</t>
  </si>
  <si>
    <t>105100119920-0</t>
  </si>
  <si>
    <t>105100119921-0</t>
  </si>
  <si>
    <t>105100119922-0</t>
  </si>
  <si>
    <t>105100119923-0</t>
  </si>
  <si>
    <t>105100119924-0</t>
  </si>
  <si>
    <t>PE SGA 0000023180 - MATERIALES Y ACCESORIOS</t>
  </si>
  <si>
    <t>105100119925-0</t>
  </si>
  <si>
    <t>105100119926-0</t>
  </si>
  <si>
    <t>105100119927-0</t>
  </si>
  <si>
    <t>105100119928-0</t>
  </si>
  <si>
    <t>105100119929-0</t>
  </si>
  <si>
    <t>105100119930-0</t>
  </si>
  <si>
    <t>105100119931-0</t>
  </si>
  <si>
    <t>105100119932-0</t>
  </si>
  <si>
    <t>105100119933-0</t>
  </si>
  <si>
    <t>SOT 486365-CPE INALAMBRICO</t>
  </si>
  <si>
    <t>105100119933-1</t>
  </si>
  <si>
    <t>SOT 486365-MATERIALES DIVERSOS DE INSTAL</t>
  </si>
  <si>
    <t>105100119934-0</t>
  </si>
  <si>
    <t>105100119935-0</t>
  </si>
  <si>
    <t>CLIENTE CORP. SOT 16955502-RACK</t>
  </si>
  <si>
    <t>105100119936-0</t>
  </si>
  <si>
    <t>PEDCASAHUAMAN PROY 12541 CAJA DE REGISTRO DE CONCR</t>
  </si>
  <si>
    <t>105100119937-0</t>
  </si>
  <si>
    <t>CLIENTE CORP. SOT 16954104-RACK</t>
  </si>
  <si>
    <t>105100119938-0</t>
  </si>
  <si>
    <t>105100119938-1</t>
  </si>
  <si>
    <t>105100119939-0</t>
  </si>
  <si>
    <t>CLIENTE CORP. SOT 16938597-RACK</t>
  </si>
  <si>
    <t>105100119940-0</t>
  </si>
  <si>
    <t>SOT 370025-IAD</t>
  </si>
  <si>
    <t>105100119940-1</t>
  </si>
  <si>
    <t>105100119941-0</t>
  </si>
  <si>
    <t>CLIENTE CORP. SOT 16927284-RACK</t>
  </si>
  <si>
    <t>105100119942-0</t>
  </si>
  <si>
    <t>105100119942-1</t>
  </si>
  <si>
    <t>105100119943-0</t>
  </si>
  <si>
    <t>CLIENTE CORP. SOT 16927271-RACK</t>
  </si>
  <si>
    <t>105100119944-0</t>
  </si>
  <si>
    <t>CLIENTE CORP. SOT 16952195-RACK</t>
  </si>
  <si>
    <t>105100119945-0</t>
  </si>
  <si>
    <t>105100119946-0</t>
  </si>
  <si>
    <t>CLIENTE CORP. SOT 16924677-RACK</t>
  </si>
  <si>
    <t>105100119947-0</t>
  </si>
  <si>
    <t>105100119948-0</t>
  </si>
  <si>
    <t>CLIENTE CORP. SOT 16919532-RACK</t>
  </si>
  <si>
    <t>105100119949-0</t>
  </si>
  <si>
    <t>CLIENTE CORP. SOT 16889703-RACK</t>
  </si>
  <si>
    <t>105100119950-0</t>
  </si>
  <si>
    <t>105100119951-0</t>
  </si>
  <si>
    <t>CLIENTE CORP. SOT 16884925-RACK</t>
  </si>
  <si>
    <t>105100119952-0</t>
  </si>
  <si>
    <t>CLIENTE CORP. SOT 16873399-RACK</t>
  </si>
  <si>
    <t>105100119953-0</t>
  </si>
  <si>
    <t>4MEG SIMM GLOBAL MEMORY OPTION</t>
  </si>
  <si>
    <t>105100119954-0</t>
  </si>
  <si>
    <t>CLIENTE CORP. SOT 16872962-RACK</t>
  </si>
  <si>
    <t>105100119955-0</t>
  </si>
  <si>
    <t>105100119956-0</t>
  </si>
  <si>
    <t>CLIENTE CORP. SOT 16856668-RACK</t>
  </si>
  <si>
    <t>105100119957-0</t>
  </si>
  <si>
    <t>SOT 486365-CONMUTADOR</t>
  </si>
  <si>
    <t>105100119957-1</t>
  </si>
  <si>
    <t>105100119958-0</t>
  </si>
  <si>
    <t>CLIENTE CORP. SOT 16846689-RACK</t>
  </si>
  <si>
    <t>105100119959-0</t>
  </si>
  <si>
    <t>SOT 858502-TARJETA</t>
  </si>
  <si>
    <t>105100119959-1</t>
  </si>
  <si>
    <t>105100119959-2</t>
  </si>
  <si>
    <t>105100119960-0</t>
  </si>
  <si>
    <t>CLIENTE CORP. SOT 16843703-RACK</t>
  </si>
  <si>
    <t>105100119961-0</t>
  </si>
  <si>
    <t>CLIENTE CORP. SOT 18824323-CONVERTIDOR DE MEDIO</t>
  </si>
  <si>
    <t>105100119962-0</t>
  </si>
  <si>
    <t>SOT 424375-MULTIPLEXOR</t>
  </si>
  <si>
    <t>105100119963-0</t>
  </si>
  <si>
    <t>CLIENTE CORP. SOT 17909886-MATERIALES DIVERSOS</t>
  </si>
  <si>
    <t>105100119964-0</t>
  </si>
  <si>
    <t>SOT 340905-IAD</t>
  </si>
  <si>
    <t>105100119965-0</t>
  </si>
  <si>
    <t>CLIENTE CORP. SOT 17890943-MATERIALES DIVERSOS</t>
  </si>
  <si>
    <t>105100119966-0</t>
  </si>
  <si>
    <t>CLIENTE CORP. SOT 17887515-MATERIALES DIVERSOS</t>
  </si>
  <si>
    <t>105100119967-0</t>
  </si>
  <si>
    <t>105100119968-0</t>
  </si>
  <si>
    <t>CLIENTE CORP. SOT 17883199-RACK</t>
  </si>
  <si>
    <t>105100119969-0</t>
  </si>
  <si>
    <t>105100119970-0</t>
  </si>
  <si>
    <t>CLIENTE CORP. SOT 17883198-MATERIALES DIVERSOS</t>
  </si>
  <si>
    <t>105100119971-0</t>
  </si>
  <si>
    <t>CLIENTE CORP. SOT 17866166-MATERIALES DIVERSOS</t>
  </si>
  <si>
    <t>105100119972-0</t>
  </si>
  <si>
    <t>105100119973-0</t>
  </si>
  <si>
    <t>CLIENTE CORP. SOT 17862260-MATERIALES DIVERSOS</t>
  </si>
  <si>
    <t>105100119974-0</t>
  </si>
  <si>
    <t>CLIENTE CORP. SOT 17861730-RACK</t>
  </si>
  <si>
    <t>105100119975-0</t>
  </si>
  <si>
    <t>105100119976-0</t>
  </si>
  <si>
    <t>CLIENTE CORP. SOT 17839921-MATERIALES DIVERSOS</t>
  </si>
  <si>
    <t>105100119977-0</t>
  </si>
  <si>
    <t>105100119978-0</t>
  </si>
  <si>
    <t>CLIENTE CORP. SOT 17839872-RACK</t>
  </si>
  <si>
    <t>105100119979-0</t>
  </si>
  <si>
    <t>CLIENTE CORP. SOT 17839645-RACK</t>
  </si>
  <si>
    <t>105100119980-0</t>
  </si>
  <si>
    <t>105100119980-1</t>
  </si>
  <si>
    <t>105100119981-0</t>
  </si>
  <si>
    <t>CLIENTE CORP. SOT 17839532-MATERIALES DIVERSOS</t>
  </si>
  <si>
    <t>105100119982-0</t>
  </si>
  <si>
    <t>CLIENTE CORP. SOT 17839087-RACK</t>
  </si>
  <si>
    <t>105100119983-0</t>
  </si>
  <si>
    <t>SOT 401982-CPE INALAMBRICO</t>
  </si>
  <si>
    <t>105100119983-1</t>
  </si>
  <si>
    <t>105100119984-0</t>
  </si>
  <si>
    <t>CLIENTE CORP. SOT 17839028-MATERIALES DIVERSOS</t>
  </si>
  <si>
    <t>105100119985-0</t>
  </si>
  <si>
    <t>CLIENTE CORP. SOT 17838867-RACK</t>
  </si>
  <si>
    <t>105100119986-0</t>
  </si>
  <si>
    <t>105100119987-0</t>
  </si>
  <si>
    <t>CLIENTE CORP. SOT 17837739-MATERIALES DIVERSOS</t>
  </si>
  <si>
    <t>105100119988-0</t>
  </si>
  <si>
    <t>CLIENTE CORP. SOT 17836213-RACK</t>
  </si>
  <si>
    <t>105100119989-0</t>
  </si>
  <si>
    <t>005760 .R006672 .00060157.009255 .PATCH CORD DE 1.</t>
  </si>
  <si>
    <t>105100119990-0</t>
  </si>
  <si>
    <t>CLIENTE CORP. SOT 17828965-RACK</t>
  </si>
  <si>
    <t>105100119991-0</t>
  </si>
  <si>
    <t>CLIENTE CORP. SOT 17828956-RACK</t>
  </si>
  <si>
    <t>105100119992-0</t>
  </si>
  <si>
    <t>105100119993-0</t>
  </si>
  <si>
    <t>CLIENTE CORP. SOT 17807909-MATERIALES DIVERSOS</t>
  </si>
  <si>
    <t>105100119994-0</t>
  </si>
  <si>
    <t>CLIENTE CORP. SOT 17800887-RACK</t>
  </si>
  <si>
    <t>105100119995-0</t>
  </si>
  <si>
    <t>105100119996-0</t>
  </si>
  <si>
    <t>CLIENTE CORP. SOT 17827495-MATERIALES DIVERSOS</t>
  </si>
  <si>
    <t>105100119997-0</t>
  </si>
  <si>
    <t>CLIENTE CORP. SOT 17826893-MATERIALES DIVERSOS</t>
  </si>
  <si>
    <t>105100119998-0</t>
  </si>
  <si>
    <t>105100119999-0</t>
  </si>
  <si>
    <t>CLIENTE CORP. SOT 17815081-MATERIALES DIVERSOS</t>
  </si>
  <si>
    <t>105100120000-0</t>
  </si>
  <si>
    <t>SOT 331248-IAD</t>
  </si>
  <si>
    <t>105100120000-1</t>
  </si>
  <si>
    <t>105100120001-0</t>
  </si>
  <si>
    <t>CLIENTE CORP. SOT 11671225-TERCEROS-PLANTA EXT.</t>
  </si>
  <si>
    <t>105100120002-0</t>
  </si>
  <si>
    <t>105100120003-0</t>
  </si>
  <si>
    <t>CLIENTE CORP. SOT 10784252-TERCEROS-PLANTA EXT.</t>
  </si>
  <si>
    <t>105100120004-0</t>
  </si>
  <si>
    <t>CLIENTE CORP. SOT 10784244-TERCEROS-PLANTA EXT.</t>
  </si>
  <si>
    <t>105100120005-0</t>
  </si>
  <si>
    <t>105100120006-0</t>
  </si>
  <si>
    <t>CLIENTE CORP. SOT 10736120-TERCEROS-PLANTA EXT.</t>
  </si>
  <si>
    <t>105100120007-0</t>
  </si>
  <si>
    <t>105100120008-0</t>
  </si>
  <si>
    <t>CLIENTE CORP. SOT 13118639-CONVERTIDOR DE MEDIO</t>
  </si>
  <si>
    <t>105100120009-0</t>
  </si>
  <si>
    <t>PE SGA 0000023458 - SERVICIOS Y MATERIALES</t>
  </si>
  <si>
    <t>105100120010-0</t>
  </si>
  <si>
    <t>CLIENTE CORP. SOT 13118638-CONMUTADOR</t>
  </si>
  <si>
    <t>105100120011-0</t>
  </si>
  <si>
    <t>CLIENTE CORP. SOT 13117050-CONMUTADOR</t>
  </si>
  <si>
    <t>105100120012-0</t>
  </si>
  <si>
    <t>105100120013-0</t>
  </si>
  <si>
    <t>CLIENTE CORP. SOT 13117049-CONMUTADOR</t>
  </si>
  <si>
    <t>105100120014-0</t>
  </si>
  <si>
    <t>105100120015-0</t>
  </si>
  <si>
    <t>CLIENTE CORP. SOT 13098562-CONMUTADOR</t>
  </si>
  <si>
    <t>105100120016-0</t>
  </si>
  <si>
    <t>SOT 181033-ROUTER</t>
  </si>
  <si>
    <t>105100120016-1</t>
  </si>
  <si>
    <t>105100120017-0</t>
  </si>
  <si>
    <t>CLIENTE CORP. SOT 13013539-CONVERTIDOR DE MEDIO</t>
  </si>
  <si>
    <t>105100120018-0</t>
  </si>
  <si>
    <t>SOT 183087-CPE INALAMBRICO</t>
  </si>
  <si>
    <t>105100120019-0</t>
  </si>
  <si>
    <t>CLIENTE CORP. SOT 13007678-CONMUTADOR</t>
  </si>
  <si>
    <t>105100120020-0</t>
  </si>
  <si>
    <t>SOT 178502-CPE INALAMBRICO</t>
  </si>
  <si>
    <t>105100120020-1</t>
  </si>
  <si>
    <t>105100120021-0</t>
  </si>
  <si>
    <t>CLIENTE CORP. SOT 12883222-CONMUTADOR</t>
  </si>
  <si>
    <t>105100120022-0</t>
  </si>
  <si>
    <t>105100120023-0</t>
  </si>
  <si>
    <t>CLIENTE CORP. SOT 12853674-CONMUTADOR</t>
  </si>
  <si>
    <t>105100120024-0</t>
  </si>
  <si>
    <t>CLIENTE CORP. SOT 12851834-CONMUTADOR</t>
  </si>
  <si>
    <t>105100120025-0</t>
  </si>
  <si>
    <t>SOT 377584-MODEM</t>
  </si>
  <si>
    <t>105100120025-1</t>
  </si>
  <si>
    <t>105100120025-2</t>
  </si>
  <si>
    <t>105100120026-0</t>
  </si>
  <si>
    <t>CLIENTE CORP. SOT 12843776-CONMUTADOR</t>
  </si>
  <si>
    <t>105100120027-0</t>
  </si>
  <si>
    <t>CLIENTE CORP. SOT 12853675-CONVERTIDOR DE MEDIO</t>
  </si>
  <si>
    <t>105100120028-0</t>
  </si>
  <si>
    <t>CRN.DPL.ECKERD PERU SUC 9-CAMBIO</t>
  </si>
  <si>
    <t>105100120029-0</t>
  </si>
  <si>
    <t>CLIENTE CORP. SOT 12182485-RACK</t>
  </si>
  <si>
    <t>105100120030-0</t>
  </si>
  <si>
    <t>SOT 1496576-ROUTER</t>
  </si>
  <si>
    <t>105100120030-1</t>
  </si>
  <si>
    <t>SOT 1496576-TERCEROS-PLANTA EXT.</t>
  </si>
  <si>
    <t>105100120030-2</t>
  </si>
  <si>
    <t>SOT 1496576-MATERIALES DIVERSOS DE INSTA</t>
  </si>
  <si>
    <t>105100120031-0</t>
  </si>
  <si>
    <t>CLIENTE CORP. SOT 12129891-MATERIALES DIVERSOS</t>
  </si>
  <si>
    <t>105100120032-0</t>
  </si>
  <si>
    <t>SOT 333589-ROUTER</t>
  </si>
  <si>
    <t>105100120032-1</t>
  </si>
  <si>
    <t>105100120033-0</t>
  </si>
  <si>
    <t>CLIENTE CORP. SOT 11008652-MATERIALES DIVERSOS</t>
  </si>
  <si>
    <t>105100120034-0</t>
  </si>
  <si>
    <t>105100120035-0</t>
  </si>
  <si>
    <t>CLIENTE CORP. SOT 10768699-MATERIALES DIVERSOS</t>
  </si>
  <si>
    <t>105100120036-0</t>
  </si>
  <si>
    <t>105100120037-0</t>
  </si>
  <si>
    <t>CLIENTE CORP. SOT 10316880-RACK</t>
  </si>
  <si>
    <t>105100120038-0</t>
  </si>
  <si>
    <t>SOT 143007-CONVERTIDOR DE MEDIO</t>
  </si>
  <si>
    <t>105100120038-1</t>
  </si>
  <si>
    <t>SOT 143007-TERCEROS-PLANTA EXT.</t>
  </si>
  <si>
    <t>105100120038-2</t>
  </si>
  <si>
    <t>SOT 143007-RACK</t>
  </si>
  <si>
    <t>105100120039-0</t>
  </si>
  <si>
    <t>CLIENTE CORP. SOT 10316879-MATERIALES DIVERSOS</t>
  </si>
  <si>
    <t>105100120040-0</t>
  </si>
  <si>
    <t>105100120041-0</t>
  </si>
  <si>
    <t>CLIENTE CORP. SOT 10248772-RACK</t>
  </si>
  <si>
    <t>105100120042-0</t>
  </si>
  <si>
    <t>SOT 331248-BLACK PHONE</t>
  </si>
  <si>
    <t>105100120042-1</t>
  </si>
  <si>
    <t>105100120043-0</t>
  </si>
  <si>
    <t>CLIENTE CORP. SOT 12682626-MATERIALES DIVERSOS</t>
  </si>
  <si>
    <t>105100120044-0</t>
  </si>
  <si>
    <t>CLIENTE CORP. SOT 12306592-RACK</t>
  </si>
  <si>
    <t>105100120045-0</t>
  </si>
  <si>
    <t>005487 .R006412 .00038024.000866 .POWER CORD 110V.</t>
  </si>
  <si>
    <t>105100120046-0</t>
  </si>
  <si>
    <t>CLIENTE CORP. SOT 11806636-MATERIALES DIVERSOS</t>
  </si>
  <si>
    <t>105100120047-0</t>
  </si>
  <si>
    <t>105100120048-0</t>
  </si>
  <si>
    <t>CLIENTE CORP. SOT 13236079-RACK</t>
  </si>
  <si>
    <t>105100120049-0</t>
  </si>
  <si>
    <t>CLIENTE CORP. SOT 13066657-MATERIALES DIVERSOS</t>
  </si>
  <si>
    <t>105100120050-0</t>
  </si>
  <si>
    <t>TM.PED0000010157006189 PANDUIT TAPA CIEGA MINI-C</t>
  </si>
  <si>
    <t>105100120051-0</t>
  </si>
  <si>
    <t>CLIENTE CORP. SOT 13025830-MATERIALES DIVERSOS</t>
  </si>
  <si>
    <t>105100120052-0</t>
  </si>
  <si>
    <t>105100120053-0</t>
  </si>
  <si>
    <t>CLIENTE CORP. SOT 12776661-MATERIALES DIVERSOS</t>
  </si>
  <si>
    <t>105100120054-0</t>
  </si>
  <si>
    <t>SOT 338878-IAD</t>
  </si>
  <si>
    <t>105100120054-1</t>
  </si>
  <si>
    <t>105100120055-0</t>
  </si>
  <si>
    <t>CLIENTE CORP. SOT 17911391-RACK</t>
  </si>
  <si>
    <t>105100120056-0</t>
  </si>
  <si>
    <t>105100120057-0</t>
  </si>
  <si>
    <t>CLIENTE CORP. SOT 17911218-MATERIALES DIVERSOS</t>
  </si>
  <si>
    <t>105100120058-0</t>
  </si>
  <si>
    <t>CLIENTE CORP. SOT 15946148-CONMUTADOR</t>
  </si>
  <si>
    <t>105100120059-0</t>
  </si>
  <si>
    <t>PROY.10226.SEDE PRINCIPAL.COD.MAT.010376 .SIPMGCP</t>
  </si>
  <si>
    <t>105100120060-0</t>
  </si>
  <si>
    <t>CLIENTE CORP. SOT 15946055-CONMUTADOR</t>
  </si>
  <si>
    <t>105100120061-0</t>
  </si>
  <si>
    <t>SOT 530931-IAD</t>
  </si>
  <si>
    <t>105100120061-1</t>
  </si>
  <si>
    <t>105100120062-0</t>
  </si>
  <si>
    <t>CLIENTE CORP. SOT 15945931-CONMUTADOR</t>
  </si>
  <si>
    <t>105100120063-0</t>
  </si>
  <si>
    <t>SOT 322318-CONVERTIDOR DE MEDIO</t>
  </si>
  <si>
    <t>105100120063-1</t>
  </si>
  <si>
    <t>SOT 322318-MISCELANEOS PLANTA EXTERNA*</t>
  </si>
  <si>
    <t>105100120063-2</t>
  </si>
  <si>
    <t>SOT 322318-TERCEROS-PLANTA EXT.</t>
  </si>
  <si>
    <t>105100120064-0</t>
  </si>
  <si>
    <t>CLIENTE CORP. SOT 15931082-CONMUTADOR</t>
  </si>
  <si>
    <t>105100120065-0</t>
  </si>
  <si>
    <t>SOT 181033-IAD</t>
  </si>
  <si>
    <t>105100120065-1</t>
  </si>
  <si>
    <t>105100120066-0</t>
  </si>
  <si>
    <t>CLIENTE CORP. SOT 15700536-ROUTER</t>
  </si>
  <si>
    <t>105100120067-0</t>
  </si>
  <si>
    <t>CLIENTE CORP. SOT 15699771-CONMUTADOR</t>
  </si>
  <si>
    <t>105100120068-0</t>
  </si>
  <si>
    <t>105100120069-0</t>
  </si>
  <si>
    <t>CLIENTE CORP. SOT 15690733-CONMUTADOR</t>
  </si>
  <si>
    <t>105100120070-0</t>
  </si>
  <si>
    <t>105100120071-0</t>
  </si>
  <si>
    <t>CLIENTE CORP. SOT 15688122-CONVERTIDOR DE MEDIO</t>
  </si>
  <si>
    <t>105100120072-0</t>
  </si>
  <si>
    <t>SOT 183189-IAD</t>
  </si>
  <si>
    <t>105100120072-1</t>
  </si>
  <si>
    <t>105100120073-0</t>
  </si>
  <si>
    <t>CLIENTE CORP. SOT 15688066-CONVERTIDOR DE MEDIO</t>
  </si>
  <si>
    <t>105100120074-0</t>
  </si>
  <si>
    <t>CLIENTE CORP. SOT 15686660-CONMUTADOR</t>
  </si>
  <si>
    <t>105100120075-0</t>
  </si>
  <si>
    <t>105100120076-0</t>
  </si>
  <si>
    <t>CLIENTE CORP. SOT 11007949-TERCEROS-PLANTA EXT.</t>
  </si>
  <si>
    <t>105100120077-0</t>
  </si>
  <si>
    <t>SOT 323586-BLACK PHONE</t>
  </si>
  <si>
    <t>105100120078-0</t>
  </si>
  <si>
    <t>CLIENTE CORP. SOT 11007222-TERCEROS-PLANTA EXT.</t>
  </si>
  <si>
    <t>105100120079-0</t>
  </si>
  <si>
    <t>CLIENTE CORP. SOT 11000277-TERCEROS-PLANTA INT.</t>
  </si>
  <si>
    <t>105100120080-0</t>
  </si>
  <si>
    <t>105100120081-0</t>
  </si>
  <si>
    <t>CLIENTE CORP. SOT 11008578-TERCEROS-PLANTA EXT.</t>
  </si>
  <si>
    <t>105100120082-0</t>
  </si>
  <si>
    <t>105100120083-0</t>
  </si>
  <si>
    <t>CLIENTE CORP. SOT 11000126-TERCEROS-PLANTA INT.</t>
  </si>
  <si>
    <t>105100120084-0</t>
  </si>
  <si>
    <t>105100120085-0</t>
  </si>
  <si>
    <t>CLIENTE CORP. SOT 11001298-TERCEROS-PLANTA INT.</t>
  </si>
  <si>
    <t>105100120086-0</t>
  </si>
  <si>
    <t>105100120087-0</t>
  </si>
  <si>
    <t>CLIENTE CORP. SOT 11000298-TERCEROS-PLANTA INT.</t>
  </si>
  <si>
    <t>105100120088-0</t>
  </si>
  <si>
    <t>105100120089-0</t>
  </si>
  <si>
    <t>CLIENTE CORP. SOT 11000277-TERCEROS-PLANTA EXT.</t>
  </si>
  <si>
    <t>105100120090-0</t>
  </si>
  <si>
    <t>SOT 183189-CPE INALAMBRICO</t>
  </si>
  <si>
    <t>105100120090-1</t>
  </si>
  <si>
    <t>105100120091-0</t>
  </si>
  <si>
    <t>CLIENTE CORP. SOT 11000298-TERCEROS-PLANTA EXT.</t>
  </si>
  <si>
    <t>105100120092-0</t>
  </si>
  <si>
    <t>SOT 145648-CPE INALAMBRICO</t>
  </si>
  <si>
    <t>105100120092-1</t>
  </si>
  <si>
    <t>105100120092-2</t>
  </si>
  <si>
    <t>105100120093-0</t>
  </si>
  <si>
    <t>CLIENTE CORP. SOT 10992866-TERCEROS-PLANTA INT.</t>
  </si>
  <si>
    <t>105100120094-0</t>
  </si>
  <si>
    <t>CLIENTE CORP. SOT 18681211-CONVERTIDOR DE MEDIO</t>
  </si>
  <si>
    <t>105100120095-0</t>
  </si>
  <si>
    <t>PE SGA 0000023438 - SERVICIOS Y MATERIALES</t>
  </si>
  <si>
    <t>105100120096-0</t>
  </si>
  <si>
    <t>CLIENTE CORP. SOT 16909985-CONMUTADOR</t>
  </si>
  <si>
    <t>105100120097-0</t>
  </si>
  <si>
    <t>CLIENTE CORP. SOT 18920178-CONMUTADOR</t>
  </si>
  <si>
    <t>105100120098-0</t>
  </si>
  <si>
    <t>105100120099-0</t>
  </si>
  <si>
    <t>CLIENTE CORP. SOT 18680198-CONMUTADOR</t>
  </si>
  <si>
    <t>105100120100-0</t>
  </si>
  <si>
    <t>SOT 286944-CPE INALAMBRICO</t>
  </si>
  <si>
    <t>105100120100-1</t>
  </si>
  <si>
    <t>105100120101-0</t>
  </si>
  <si>
    <t>CLIENTE CORP. SOT 16056542-CONMUTADOR</t>
  </si>
  <si>
    <t>105100120102-0</t>
  </si>
  <si>
    <t>105100120103-0</t>
  </si>
  <si>
    <t>CLIENTE CORP. SOT 18974401-ROUTER</t>
  </si>
  <si>
    <t>105100120104-0</t>
  </si>
  <si>
    <t>105100120105-0</t>
  </si>
  <si>
    <t>CLIENTE CORP. SOT 18901161-ROUTER</t>
  </si>
  <si>
    <t>105100120106-0</t>
  </si>
  <si>
    <t>CLIENTE CORP. SOT 18901160-CONVERTIDOR DE MEDIO</t>
  </si>
  <si>
    <t>105100120107-0</t>
  </si>
  <si>
    <t>SOT 144743-CPE INALAMBRICO</t>
  </si>
  <si>
    <t>105100120107-1</t>
  </si>
  <si>
    <t>105100120107-2</t>
  </si>
  <si>
    <t>105100120108-0</t>
  </si>
  <si>
    <t>CLIENTE CORP. SOT 9960200-TERCEROS-PLANTA EXT.</t>
  </si>
  <si>
    <t>105100120109-0</t>
  </si>
  <si>
    <t>105100120110-0</t>
  </si>
  <si>
    <t>CLIENTE CORP. SOT 8732879-TERCEROS-PLANTA INT.</t>
  </si>
  <si>
    <t>105100120111-0</t>
  </si>
  <si>
    <t>SOT 1634540-ROUTER</t>
  </si>
  <si>
    <t>105100120111-1</t>
  </si>
  <si>
    <t>SOT 1634540-RACK</t>
  </si>
  <si>
    <t>105100120112-0</t>
  </si>
  <si>
    <t>CLIENTE CORP. SOT 10768084-TERCEROS-PLANTA EXT.</t>
  </si>
  <si>
    <t>105100120113-0</t>
  </si>
  <si>
    <t>CLIENTE CORP. SOT 8615171-TERCEROS-PLANTA EXT.</t>
  </si>
  <si>
    <t>105100120114-0</t>
  </si>
  <si>
    <t>105100120115-0</t>
  </si>
  <si>
    <t>CLIENTE CORP. SOT 11384234-TERCEROS-PLANTA INT.</t>
  </si>
  <si>
    <t>105100120116-0</t>
  </si>
  <si>
    <t>105100120117-0</t>
  </si>
  <si>
    <t>CLIENTE CORP. SOT 11002295-TERCEROS-PLANTA EXT.</t>
  </si>
  <si>
    <t>105100120118-0</t>
  </si>
  <si>
    <t>SOT 180056-IAD</t>
  </si>
  <si>
    <t>105100120118-1</t>
  </si>
  <si>
    <t>SOT 180056-MATERIALES DIVERSOS DE INSTAL</t>
  </si>
  <si>
    <t>105100120119-0</t>
  </si>
  <si>
    <t>CLIENTE CORP. SOT 11002264-TERCEROS-PLANTA EXT.</t>
  </si>
  <si>
    <t>105100120120-0</t>
  </si>
  <si>
    <t>SOT 340902-ROUTER</t>
  </si>
  <si>
    <t>105100120120-1</t>
  </si>
  <si>
    <t>SOT 340902-MATERIALES DIVERSOS DE INSTAL</t>
  </si>
  <si>
    <t>105100120121-0</t>
  </si>
  <si>
    <t>CLIENTE CORP. SOT 11002244-TERCEROS-PLANTA EXT.</t>
  </si>
  <si>
    <t>105100120122-0</t>
  </si>
  <si>
    <t>105100120122-1</t>
  </si>
  <si>
    <t>105100120123-0</t>
  </si>
  <si>
    <t>CLIENTE CORP. SOT 12467258-TERCEROS-PLANTA EXT.</t>
  </si>
  <si>
    <t>105100120124-0</t>
  </si>
  <si>
    <t>CLIENTE CORP. SOT 11586246-TERCEROS-PLANTA EXT.</t>
  </si>
  <si>
    <t>105100120125-0</t>
  </si>
  <si>
    <t>105100120126-0</t>
  </si>
  <si>
    <t>CLIENTE CORP. SOT 11416167-TERCEROS-PLANTA EXT.</t>
  </si>
  <si>
    <t>105100120127-0</t>
  </si>
  <si>
    <t>105100120128-0</t>
  </si>
  <si>
    <t>CLIENTE CORP. SOT 12975375-RACK</t>
  </si>
  <si>
    <t>105100120129-0</t>
  </si>
  <si>
    <t>SOT 339064-CPE INALAMBRICO</t>
  </si>
  <si>
    <t>105100120129-1</t>
  </si>
  <si>
    <t>SOT 339064-MATERIALES DIVERSOS DE INSTAL</t>
  </si>
  <si>
    <t>105100120130-0</t>
  </si>
  <si>
    <t>CLIENTE CORP. SOT 12715869-CONMUTADOR</t>
  </si>
  <si>
    <t>105100120131-0</t>
  </si>
  <si>
    <t>CLIENTE CORP. SOT 11282686-ROUTER</t>
  </si>
  <si>
    <t>105100120132-0</t>
  </si>
  <si>
    <t>105100120133-0</t>
  </si>
  <si>
    <t>CLIENTE CORP. SOT 11002244-CONMUTADOR</t>
  </si>
  <si>
    <t>105100120134-0</t>
  </si>
  <si>
    <t>105100120135-0</t>
  </si>
  <si>
    <t>CLIENTE CORP. SOT 12975375-CONMUTADOR</t>
  </si>
  <si>
    <t>105100120136-0</t>
  </si>
  <si>
    <t>SOT 145518-IAD</t>
  </si>
  <si>
    <t>105100120136-1</t>
  </si>
  <si>
    <t>105100120136-2</t>
  </si>
  <si>
    <t>105100120137-0</t>
  </si>
  <si>
    <t>PEPS ADMINISTRAT. VTA.EQUIPOS CLIENTES CORP_2013</t>
  </si>
  <si>
    <t>105100120138-0</t>
  </si>
  <si>
    <t>PEPS ADMINISTRAT. MATERIALES FIBRA CLIENTES -COR</t>
  </si>
  <si>
    <t>105100120139-0</t>
  </si>
  <si>
    <t>105100120140-0</t>
  </si>
  <si>
    <t>PEPS ADMINISTRAT. EQUIPOS FIBRA CLIENTES - CORP</t>
  </si>
  <si>
    <t>105100120141-0</t>
  </si>
  <si>
    <t>105100120142-0</t>
  </si>
  <si>
    <t>CLIENTE CORP. SOT 12882586-MATERIALES DIVERSOS</t>
  </si>
  <si>
    <t>105100120143-0</t>
  </si>
  <si>
    <t>105100120144-0</t>
  </si>
  <si>
    <t>CLIENTE CORP. SOT 12850345-MATERIALES DIVERSOS</t>
  </si>
  <si>
    <t>105100120145-0</t>
  </si>
  <si>
    <t>105100120146-0</t>
  </si>
  <si>
    <t>CLIENTE CORP. SOT 12827174-MATERIALES DIVERSOS</t>
  </si>
  <si>
    <t>105100120147-0</t>
  </si>
  <si>
    <t>SOT 182828-ROUTER</t>
  </si>
  <si>
    <t>105100120147-1</t>
  </si>
  <si>
    <t>105100120148-0</t>
  </si>
  <si>
    <t>CLIENTE CORP. SOT 15987034-CONMUTADOR</t>
  </si>
  <si>
    <t>105100120149-0</t>
  </si>
  <si>
    <t>CLIENTE CORP. SOT 15973680-CONMUTADOR</t>
  </si>
  <si>
    <t>105100120150-0</t>
  </si>
  <si>
    <t>105100120151-0</t>
  </si>
  <si>
    <t>CLIENTE CORP. SOT 15972760-ROUTER</t>
  </si>
  <si>
    <t>105100120152-0</t>
  </si>
  <si>
    <t>SOT 1470108-CONVERTIDOR DE MEDIO</t>
  </si>
  <si>
    <t>105100120152-1</t>
  </si>
  <si>
    <t>SOT 1470108-TERCEROS-PLANTA EXT.</t>
  </si>
  <si>
    <t>105100120152-2</t>
  </si>
  <si>
    <t>SOT 1470108-MISCELANEOS PLANTA EXTERNA*</t>
  </si>
  <si>
    <t>105100120153-0</t>
  </si>
  <si>
    <t>CLIENTE CORP. SOT 15967125-CONMUTADOR</t>
  </si>
  <si>
    <t>105100120154-0</t>
  </si>
  <si>
    <t>CLIENTE CORP. SOT 15961993-CONMUTADOR</t>
  </si>
  <si>
    <t>105100120155-0</t>
  </si>
  <si>
    <t>005588 .R006506 .00004608.001079 .10 BASE T TO 10</t>
  </si>
  <si>
    <t>105100120156-0</t>
  </si>
  <si>
    <t>CLIENTE CORP. SOT 15950411-CONMUTADOR</t>
  </si>
  <si>
    <t>105100120157-0</t>
  </si>
  <si>
    <t>105100120157-1</t>
  </si>
  <si>
    <t>105100120158-0</t>
  </si>
  <si>
    <t>CLIENTE CORP. SOT 12557754-RACK</t>
  </si>
  <si>
    <t>105100120159-0</t>
  </si>
  <si>
    <t>105100120160-0</t>
  </si>
  <si>
    <t>CLIENTE CORP. SOT 12557739-RACK</t>
  </si>
  <si>
    <t>105100120161-0</t>
  </si>
  <si>
    <t>CLIENTE CORP. SOT 12557726-RACK</t>
  </si>
  <si>
    <t>105100120162-0</t>
  </si>
  <si>
    <t>105100120163-0</t>
  </si>
  <si>
    <t>CLIENTE CORP. SOT 12557722-RACK</t>
  </si>
  <si>
    <t>105100120164-0</t>
  </si>
  <si>
    <t>105100120165-0</t>
  </si>
  <si>
    <t>CLIENTE CORP. SOT 12557718-RACK</t>
  </si>
  <si>
    <t>105100120166-0</t>
  </si>
  <si>
    <t>105100120167-0</t>
  </si>
  <si>
    <t>CLIENTE CORP. SOT 11924086-RACK</t>
  </si>
  <si>
    <t>105100120168-0</t>
  </si>
  <si>
    <t>SOT 377584-ANTENA</t>
  </si>
  <si>
    <t>105100120168-1</t>
  </si>
  <si>
    <t>105100120168-2</t>
  </si>
  <si>
    <t>105100120169-0</t>
  </si>
  <si>
    <t>CLIENTE CORP. SOT 17267764-MISCELANEOS FUERZA</t>
  </si>
  <si>
    <t>105100120170-0</t>
  </si>
  <si>
    <t>SOT 178488-IAD</t>
  </si>
  <si>
    <t>105100120170-1</t>
  </si>
  <si>
    <t>105100120171-0</t>
  </si>
  <si>
    <t>CLIENTE CORP. SOT 17267763-MISCELANEOS FUERZA</t>
  </si>
  <si>
    <t>105100120172-0</t>
  </si>
  <si>
    <t>105100120173-0</t>
  </si>
  <si>
    <t>CLIENTE CORP. SOT 17075862-MISCELANEOS FUERZA</t>
  </si>
  <si>
    <t>105100120174-0</t>
  </si>
  <si>
    <t>SOT 1494514-CONVERTIDOR DE MEDIO</t>
  </si>
  <si>
    <t>105100120174-1</t>
  </si>
  <si>
    <t>105100120174-2</t>
  </si>
  <si>
    <t>105100120175-0</t>
  </si>
  <si>
    <t>CLIENTE CORP. SOT 12304524-CONMUTADOR</t>
  </si>
  <si>
    <t>105100120176-0</t>
  </si>
  <si>
    <t>105100120177-0</t>
  </si>
  <si>
    <t>105100120178-0</t>
  </si>
  <si>
    <t>CLIENTE CORP. SOT 15885601-IP PHONE</t>
  </si>
  <si>
    <t>105100120179-0</t>
  </si>
  <si>
    <t>SOT 142983-CONVERTIDOR DE MEDIO</t>
  </si>
  <si>
    <t>105100120179-1</t>
  </si>
  <si>
    <t>SOT 142983-RACK</t>
  </si>
  <si>
    <t>105100120180-0</t>
  </si>
  <si>
    <t>CLIENTE CORP. SOT 13449118-TARJETA</t>
  </si>
  <si>
    <t>105100120181-0</t>
  </si>
  <si>
    <t>105100120182-0</t>
  </si>
  <si>
    <t>CLIENTE CORP. SOT 17267764-TARJETA</t>
  </si>
  <si>
    <t>105100120183-0</t>
  </si>
  <si>
    <t>CLIENTE CORP. SOT 17267763-TARJETA</t>
  </si>
  <si>
    <t>105100120184-0</t>
  </si>
  <si>
    <t>105100120185-0</t>
  </si>
  <si>
    <t>CLIENTE CORP. SOT 16112295-ANTENA</t>
  </si>
  <si>
    <t>105100120186-0</t>
  </si>
  <si>
    <t>SOT 340902-IAD</t>
  </si>
  <si>
    <t>105100120186-1</t>
  </si>
  <si>
    <t>105100120187-0</t>
  </si>
  <si>
    <t>CLIENTE CORP. SOT 12304524-ROUTER</t>
  </si>
  <si>
    <t>105100120188-0</t>
  </si>
  <si>
    <t>CLIENTE CORP. SOT 15082131-TARJETA</t>
  </si>
  <si>
    <t>105100120189-0</t>
  </si>
  <si>
    <t>105100120190-0</t>
  </si>
  <si>
    <t>CLIENTE CORP. SOT 17681760-TARJETA</t>
  </si>
  <si>
    <t>105100120191-0</t>
  </si>
  <si>
    <t>SOT 173240-CPE INALAMBRICO</t>
  </si>
  <si>
    <t>105100120191-1</t>
  </si>
  <si>
    <t>SOT 173240-MATERIALES DIVERSOS DE INSTAL</t>
  </si>
  <si>
    <t>105100120192-0</t>
  </si>
  <si>
    <t>CLIENTE CORP. SOT 17245538-ROUTER</t>
  </si>
  <si>
    <t>105100120193-0</t>
  </si>
  <si>
    <t>CLIENTE CORP. SOT 16236325-CONMUTADOR</t>
  </si>
  <si>
    <t>105100120194-0</t>
  </si>
  <si>
    <t>105100120195-0</t>
  </si>
  <si>
    <t>CLIENTE CORP. SOT 17096534-ROUTER</t>
  </si>
  <si>
    <t>105100120196-0</t>
  </si>
  <si>
    <t>SOT 180056-CPE INALAMBRICO</t>
  </si>
  <si>
    <t>105100120196-1</t>
  </si>
  <si>
    <t>105100120197-0</t>
  </si>
  <si>
    <t>CLIENTE CORP. SOT 16999092-CONMUTADOR</t>
  </si>
  <si>
    <t>105100120198-0</t>
  </si>
  <si>
    <t>CLIENTE CORP. SOT 16812261-CONMUTADOR</t>
  </si>
  <si>
    <t>105100120199-0</t>
  </si>
  <si>
    <t>SOT 1666343-IAD</t>
  </si>
  <si>
    <t>105100120199-1</t>
  </si>
  <si>
    <t>105100120200-0</t>
  </si>
  <si>
    <t>CLIENTE CORP. SOT 17015431-CONVERTIDOR DE MEDIO</t>
  </si>
  <si>
    <t>105100120201-0</t>
  </si>
  <si>
    <t>105100120202-0</t>
  </si>
  <si>
    <t>CLIENTE CORP. SOT 17015377-CONMUTADOR</t>
  </si>
  <si>
    <t>105100120203-0</t>
  </si>
  <si>
    <t>CLIENTE CORP. SOT 17015364-CONMUTADOR</t>
  </si>
  <si>
    <t>105100120204-0</t>
  </si>
  <si>
    <t>105100120205-0</t>
  </si>
  <si>
    <t>CLIENTE CORP. SOT 17015330-CONVERTIDOR DE MEDIO</t>
  </si>
  <si>
    <t>105100120206-0</t>
  </si>
  <si>
    <t>005498 .R006404 .00025668.001080 .10 BASE T TO 10</t>
  </si>
  <si>
    <t>105100120207-0</t>
  </si>
  <si>
    <t>CLIENTE CORP. SOT 15064601-MATERIALES DIVERSOS</t>
  </si>
  <si>
    <t>105100120208-0</t>
  </si>
  <si>
    <t>CLIENTE CORP. SOT 15064462-MATERIALES DIVERSOS</t>
  </si>
  <si>
    <t>105100120209-0</t>
  </si>
  <si>
    <t>105100120210-0</t>
  </si>
  <si>
    <t>CLIENTE CORP. SOT 15052347-MATERIALES DIVERSOS</t>
  </si>
  <si>
    <t>105100120211-0</t>
  </si>
  <si>
    <t>SOT 340902-CPE INALAMBRICO</t>
  </si>
  <si>
    <t>105100120211-1</t>
  </si>
  <si>
    <t>105100120212-0</t>
  </si>
  <si>
    <t>CLIENTE CORP. SOT 15044354-MATERIALES DIVERSOS</t>
  </si>
  <si>
    <t>105100120213-0</t>
  </si>
  <si>
    <t>105100120214-0</t>
  </si>
  <si>
    <t>CLIENTE CORP. SOT 15043794-MATERIALES DIVERSOS</t>
  </si>
  <si>
    <t>105100120215-0</t>
  </si>
  <si>
    <t>CLIENTE CORP. SOT 14973835-MATERIALES DIVERSOS</t>
  </si>
  <si>
    <t>105100120216-0</t>
  </si>
  <si>
    <t>ASA5510-BUN-K9Cisco ASA 5510 Appliance (Chassis So</t>
  </si>
  <si>
    <t>105100120217-0</t>
  </si>
  <si>
    <t>CLIENTE CORP. SOT 14943375-MATERIALES DIVERSOS</t>
  </si>
  <si>
    <t>105100120218-0</t>
  </si>
  <si>
    <t>SOT 173140-IAD</t>
  </si>
  <si>
    <t>105100120218-1</t>
  </si>
  <si>
    <t>105100120219-0</t>
  </si>
  <si>
    <t>CLIENTE CORP. SOT 14871514-MATERIALES DIVERSOS</t>
  </si>
  <si>
    <t>105100120220-0</t>
  </si>
  <si>
    <t>CLIENTE CORP. SOT 14759502-MATERIALES DIVERSOS</t>
  </si>
  <si>
    <t>105100120221-0</t>
  </si>
  <si>
    <t>105100120222-0</t>
  </si>
  <si>
    <t>CLIENTE CORP. SOT 14733578-MATERIALES DIVERSOS</t>
  </si>
  <si>
    <t>105100120223-0</t>
  </si>
  <si>
    <t>SOT 138578 - IAD</t>
  </si>
  <si>
    <t>105100120223-1</t>
  </si>
  <si>
    <t>105100120223-2</t>
  </si>
  <si>
    <t>105100120224-0</t>
  </si>
  <si>
    <t>CLIENTE CORP. SOT 14684758-MATERIALES DIVERSOS</t>
  </si>
  <si>
    <t>105100120225-0</t>
  </si>
  <si>
    <t>CLIENTE CORP. SOT 14648667-MATERIALES DIVERSOS</t>
  </si>
  <si>
    <t>105100120226-0</t>
  </si>
  <si>
    <t>SOT 396733-IAD</t>
  </si>
  <si>
    <t>105100120226-1</t>
  </si>
  <si>
    <t>105100120227-0</t>
  </si>
  <si>
    <t>CLIENTE CORP. SOT 14759498-MATERIALES DIVERSOS</t>
  </si>
  <si>
    <t>105100120228-0</t>
  </si>
  <si>
    <t>CLIENTE CORP. SOT 14648440-MATERIALES DIVERSOS</t>
  </si>
  <si>
    <t>105100120229-0</t>
  </si>
  <si>
    <t>105100120230-0</t>
  </si>
  <si>
    <t>CLIENTE CORP. SOT 14545603-MATERIALES DIVERSOS</t>
  </si>
  <si>
    <t>105100120231-0</t>
  </si>
  <si>
    <t>PE SGA 0000022760 - MATERIALES Y ACCESORIOS</t>
  </si>
  <si>
    <t>105100120232-0</t>
  </si>
  <si>
    <t>CLIENTE CORP. SOT 14509796-MATERIALES DIVERSOS</t>
  </si>
  <si>
    <t>105100120233-0</t>
  </si>
  <si>
    <t>CLIENTE CORP. SOT 14440574-MATERIALES DIVERSOS</t>
  </si>
  <si>
    <t>105100120234-0</t>
  </si>
  <si>
    <t>PEDE WONG METRO NEW PANDUIT PATCH CORD UTP RJ45 PO</t>
  </si>
  <si>
    <t>105100120235-0</t>
  </si>
  <si>
    <t>CLIENTE CORP. SOT 14438267-MATERIALES DIVERSOS</t>
  </si>
  <si>
    <t>105100120236-0</t>
  </si>
  <si>
    <t>105100120236-1</t>
  </si>
  <si>
    <t>105100120237-0</t>
  </si>
  <si>
    <t>CLIENTE CORP. SOT 14405628-MATERIALES DIVERSOS</t>
  </si>
  <si>
    <t>105100120238-0</t>
  </si>
  <si>
    <t>105100120239-0</t>
  </si>
  <si>
    <t>CLIENTE CORP. SOT 14314903-MATERIALES DIVERSOS</t>
  </si>
  <si>
    <t>105100120240-0</t>
  </si>
  <si>
    <t>CLIENTE CORP. SOT 14713931-MATERIALES DIVERSOS</t>
  </si>
  <si>
    <t>105100120241-0</t>
  </si>
  <si>
    <t>105100120242-0</t>
  </si>
  <si>
    <t>CLIENTE CORP. SOT 14707672-MATERIALES DIVERSOS</t>
  </si>
  <si>
    <t>105100120243-0</t>
  </si>
  <si>
    <t>SOT 155660-ROUTER</t>
  </si>
  <si>
    <t>105100120243-1</t>
  </si>
  <si>
    <t>105100120244-0</t>
  </si>
  <si>
    <t>CLIENTE CORP. SOT 14693694-MATERIALES DIVERSOS</t>
  </si>
  <si>
    <t>105100120245-0</t>
  </si>
  <si>
    <t>SOT 174575-CPE INALAMBRICO</t>
  </si>
  <si>
    <t>105100120246-0</t>
  </si>
  <si>
    <t>CLIENTE CORP. SOT 14693344-MATERIALES DIVERSOS</t>
  </si>
  <si>
    <t>105100120247-0</t>
  </si>
  <si>
    <t>SOT 1089706-CONVERTIDOR DE MEDIO</t>
  </si>
  <si>
    <t>105100120247-1</t>
  </si>
  <si>
    <t>SOT 1089706-TERCEROS-PLANTA EXT.</t>
  </si>
  <si>
    <t>105100120247-2</t>
  </si>
  <si>
    <t>SOT 1089706-MATERIALES DIVERSOS DE INSTA</t>
  </si>
  <si>
    <t>105100120248-0</t>
  </si>
  <si>
    <t>CLIENTE CORP. SOT 14708678-MATERIALES DIVERSOS</t>
  </si>
  <si>
    <t>105100120249-0</t>
  </si>
  <si>
    <t>105100120250-0</t>
  </si>
  <si>
    <t>105100120251-0</t>
  </si>
  <si>
    <t>CLIENTE CORP. SOT 13648289-RACK</t>
  </si>
  <si>
    <t>105100120252-0</t>
  </si>
  <si>
    <t>PEDE WONG H08 POWER CORD 110V</t>
  </si>
  <si>
    <t>105100120253-0</t>
  </si>
  <si>
    <t>CLIENTE CORP. SOT 13095860-RACK</t>
  </si>
  <si>
    <t>105100120254-0</t>
  </si>
  <si>
    <t>SOT 358010-IAD</t>
  </si>
  <si>
    <t>105100120254-1</t>
  </si>
  <si>
    <t>105100120255-0</t>
  </si>
  <si>
    <t>105100120256-0</t>
  </si>
  <si>
    <t>105100120257-0</t>
  </si>
  <si>
    <t>SOT 1290445-CONMUTADOR</t>
  </si>
  <si>
    <t>105100120258-0</t>
  </si>
  <si>
    <t>PEDPROY 13633 SMOUV-1120-02-US</t>
  </si>
  <si>
    <t>105100120259-0</t>
  </si>
  <si>
    <t>CLIENTE CORP. SOT 12596220-TERCEROS-PLANTA INT.</t>
  </si>
  <si>
    <t>105100120260-0</t>
  </si>
  <si>
    <t>PE SGA 0000024268 - MATERIALES Y ACCESORIOS</t>
  </si>
  <si>
    <t>105100120261-0</t>
  </si>
  <si>
    <t>CLIENTE CORP. SOT 13796621-TERCEROS-PLANTA INT.</t>
  </si>
  <si>
    <t>105100120262-0</t>
  </si>
  <si>
    <t>SOT 159652-ROUTER</t>
  </si>
  <si>
    <t>105100120262-1</t>
  </si>
  <si>
    <t>SOT 159652-MATERIALES DIVERSOS DE INSTAL</t>
  </si>
  <si>
    <t>105100120263-0</t>
  </si>
  <si>
    <t>CLIENTE CORP. SOT 16348087-TERCEROS-PLANTA INT.</t>
  </si>
  <si>
    <t>105100120264-0</t>
  </si>
  <si>
    <t>CLIENTE CORP. SOT 16171970-TERCEROS-PLANTA INT.</t>
  </si>
  <si>
    <t>105100120265-0</t>
  </si>
  <si>
    <t>105100120266-0</t>
  </si>
  <si>
    <t>CLIENTE CORP. SOT 12555317-TERCEROS-PLANTA INT.</t>
  </si>
  <si>
    <t>105100120267-0</t>
  </si>
  <si>
    <t>105100120268-0</t>
  </si>
  <si>
    <t>CLIENTE CORP. SOT 14673166-TERCEROS-PLANTA INT.</t>
  </si>
  <si>
    <t>105100120269-0</t>
  </si>
  <si>
    <t>CLIENTE CORP. SOT 12720038-TERCEROS-PLANTA INT.</t>
  </si>
  <si>
    <t>105100120270-0</t>
  </si>
  <si>
    <t>105100120270-1</t>
  </si>
  <si>
    <t>105100120270-2</t>
  </si>
  <si>
    <t>105100120271-0</t>
  </si>
  <si>
    <t>CLIENTE CORP. SOT 12277820-TERCEROS-PLANTA INT.</t>
  </si>
  <si>
    <t>105100120272-0</t>
  </si>
  <si>
    <t>105100120273-0</t>
  </si>
  <si>
    <t>CLIENTE CORP. SOT 12498596-TERCEROS-PLANTA INT.</t>
  </si>
  <si>
    <t>105100120274-0</t>
  </si>
  <si>
    <t>SOT 401310-IAD</t>
  </si>
  <si>
    <t>105100120274-1</t>
  </si>
  <si>
    <t>105100120275-0</t>
  </si>
  <si>
    <t>CLIENTE CORP. SOT 12558122-TERCEROS-PLANTA INT.</t>
  </si>
  <si>
    <t>105100120276-0</t>
  </si>
  <si>
    <t>SOT 202167-CPE INALAMBRICO</t>
  </si>
  <si>
    <t>105100120276-1</t>
  </si>
  <si>
    <t>105100120277-0</t>
  </si>
  <si>
    <t>CLIENTE CORP. SOT 15322939-TERCEROS-PLANTA EXT.</t>
  </si>
  <si>
    <t>105100120278-0</t>
  </si>
  <si>
    <t>SOT 297858-IAD</t>
  </si>
  <si>
    <t>105100120278-1</t>
  </si>
  <si>
    <t>SOT 297858-MATERIALES DIVERSOS DE INSTAL</t>
  </si>
  <si>
    <t>105100120279-0</t>
  </si>
  <si>
    <t>CLIENTE CORP. SOT 16070596-TERCEROS-PLANTA EXT.</t>
  </si>
  <si>
    <t>105100120280-0</t>
  </si>
  <si>
    <t>CLIENTE CORP. SOT 17265371-TERCEROS-PLANTA INT.</t>
  </si>
  <si>
    <t>105100120281-0</t>
  </si>
  <si>
    <t>105100120282-0</t>
  </si>
  <si>
    <t>CLIENTE CORP. SOT 14170714-TERCEROS-PLANTA EXT.</t>
  </si>
  <si>
    <t>105100120283-0</t>
  </si>
  <si>
    <t>SOT 289581-CPE INALAMBRICO</t>
  </si>
  <si>
    <t>105100120283-1</t>
  </si>
  <si>
    <t>105100120284-0</t>
  </si>
  <si>
    <t>CLIENTE CORP. SOT 9777127-TERCEROS-PLANTA INT.</t>
  </si>
  <si>
    <t>105100120285-0</t>
  </si>
  <si>
    <t>SOT 373651-BLACK PHONE</t>
  </si>
  <si>
    <t>105100120285-1</t>
  </si>
  <si>
    <t>105100120286-0</t>
  </si>
  <si>
    <t>CLIENTE CORP. SOT 10864432-TERCEROS-PLANTA INT.</t>
  </si>
  <si>
    <t>105100120287-0</t>
  </si>
  <si>
    <t>CLIENTE CORP. SOT 10988841-TERCEROS-PLANTA INT.</t>
  </si>
  <si>
    <t>105100120288-0</t>
  </si>
  <si>
    <t>105100120289-0</t>
  </si>
  <si>
    <t>CLIENTE CORP. SOT 10993486-TERCEROS-PLANTA INT.</t>
  </si>
  <si>
    <t>105100120290-0</t>
  </si>
  <si>
    <t>DPLMANTENIMIENTO DE DATOS LINE TERM PCB (NK23)</t>
  </si>
  <si>
    <t>105100120291-0</t>
  </si>
  <si>
    <t>CLIENTE CORP. SOT 11006110-TERCEROS-PLANTA INT.</t>
  </si>
  <si>
    <t>105100120292-0</t>
  </si>
  <si>
    <t>CLIENTE CORP. SOT 11135381-TERCEROS-PLANTA INT.</t>
  </si>
  <si>
    <t>105100120293-0</t>
  </si>
  <si>
    <t>105100120294-0</t>
  </si>
  <si>
    <t>CLIENTE CORP. SOT 9731050-TERCEROS-PLANTA EXT.</t>
  </si>
  <si>
    <t>105100120295-0</t>
  </si>
  <si>
    <t>105100120296-0</t>
  </si>
  <si>
    <t>CLIENTE CORP. SOT 9698354-TERCEROS-PLANTA EXT.</t>
  </si>
  <si>
    <t>105100120297-0</t>
  </si>
  <si>
    <t>SOT 203305-CPE INALAMBRICO</t>
  </si>
  <si>
    <t>105100120297-1</t>
  </si>
  <si>
    <t>SOT 203305-RACK</t>
  </si>
  <si>
    <t>105100120298-0</t>
  </si>
  <si>
    <t>CLIENTE CORP. SOT 17015327-CONMUTADOR</t>
  </si>
  <si>
    <t>105100120299-0</t>
  </si>
  <si>
    <t>CLIENTE CORP. SOT 17005314-CONVERTIDOR DE MEDIO</t>
  </si>
  <si>
    <t>105100120300-0</t>
  </si>
  <si>
    <t>105100120300-1</t>
  </si>
  <si>
    <t>105100120301-0</t>
  </si>
  <si>
    <t>CLIENTE CORP. SOT 16999092-ROUTER</t>
  </si>
  <si>
    <t>105100120302-0</t>
  </si>
  <si>
    <t>SOT 284793-CPE INALAMBRICO</t>
  </si>
  <si>
    <t>105100120302-1</t>
  </si>
  <si>
    <t>105100120303-0</t>
  </si>
  <si>
    <t>CLIENTE CORP. SOT 16994245-CONVERTIDOR DE MEDIO</t>
  </si>
  <si>
    <t>105100120304-0</t>
  </si>
  <si>
    <t>CLIENTE CORP. SOT 16972469-CONMUTADOR</t>
  </si>
  <si>
    <t>105100120305-0</t>
  </si>
  <si>
    <t>105100120306-0</t>
  </si>
  <si>
    <t>CLIENTE CORP. SOT 16970394-CONMUTADOR</t>
  </si>
  <si>
    <t>105100120307-0</t>
  </si>
  <si>
    <t>105100120308-0</t>
  </si>
  <si>
    <t>CLIENTE CORP. SOT 16969925-CONMUTADOR</t>
  </si>
  <si>
    <t>105100120309-0</t>
  </si>
  <si>
    <t>CLIENTE CORP. SOT 16957911-CONVERTIDOR DE MEDIO</t>
  </si>
  <si>
    <t>105100120310-0</t>
  </si>
  <si>
    <t>SOT 373651-CPE INALAMBRICO</t>
  </si>
  <si>
    <t>105100120310-1</t>
  </si>
  <si>
    <t>105100120311-0</t>
  </si>
  <si>
    <t>CLIENTE CORP. SOT 16957816-CONVERTIDOR DE MEDIO</t>
  </si>
  <si>
    <t>105100120312-0</t>
  </si>
  <si>
    <t>105100120313-0</t>
  </si>
  <si>
    <t>CLIENTE CORP. SOT 16957721-CONVERTIDOR DE MEDIO</t>
  </si>
  <si>
    <t>105100120314-0</t>
  </si>
  <si>
    <t>105100120315-0</t>
  </si>
  <si>
    <t>CLIENTE CORP. SOT 16957704-CONVERTIDOR DE MEDIO</t>
  </si>
  <si>
    <t>105100120316-0</t>
  </si>
  <si>
    <t>SOT 400526-CPE INALAMBRICO</t>
  </si>
  <si>
    <t>105100120316-1</t>
  </si>
  <si>
    <t>105100120317-0</t>
  </si>
  <si>
    <t>CLIENTE CORP. SOT 14973835-MISCELANEOS PLANTA EX</t>
  </si>
  <si>
    <t>105100120318-0</t>
  </si>
  <si>
    <t>105100120319-0</t>
  </si>
  <si>
    <t>CLIENTE CORP. SOT 14943499-MISCELANEOS PLANTA EX</t>
  </si>
  <si>
    <t>105100120320-0</t>
  </si>
  <si>
    <t>105100120321-0</t>
  </si>
  <si>
    <t>CLIENTE CORP. SOT 14943375-MISCELANEOS PLANTA EX</t>
  </si>
  <si>
    <t>105100120322-0</t>
  </si>
  <si>
    <t>CLIENTE CORP. SOT 14871514-MISCELANEOS PLANTA EX</t>
  </si>
  <si>
    <t>105100120323-0</t>
  </si>
  <si>
    <t>PE SGA 0000023017 - MATERIALES Y ACCESORIOS</t>
  </si>
  <si>
    <t>105100120324-0</t>
  </si>
  <si>
    <t>CLIENTE CORP. SOT 14693344-MISCELANEOS PLANTA EX</t>
  </si>
  <si>
    <t>105100120325-0</t>
  </si>
  <si>
    <t>105100120326-0</t>
  </si>
  <si>
    <t>CLIENTE CORP. SOT 14575865-MISCELANEOS PLANTA EX</t>
  </si>
  <si>
    <t>105100120327-0</t>
  </si>
  <si>
    <t>CLIENTE CORP. SOT 14116899-MISCELANEOS PLANTA EX</t>
  </si>
  <si>
    <t>105100120328-0</t>
  </si>
  <si>
    <t>PEDECKERD PERU SUC 9 PATCH CORD DE 1.8 MT CAT. 5E</t>
  </si>
  <si>
    <t>105100120329-0</t>
  </si>
  <si>
    <t>CLIENTE CORP. SOT 13027026-MISCELANEOS PLANTA EX</t>
  </si>
  <si>
    <t>105100120330-0</t>
  </si>
  <si>
    <t>CLIENTE CORP. SOT 17162064-MATERIALES DIVERSOS</t>
  </si>
  <si>
    <t>105100120331-0</t>
  </si>
  <si>
    <t>ANCO PROY 6757</t>
  </si>
  <si>
    <t>105100120332-0</t>
  </si>
  <si>
    <t>CLIENTE CORP. SOT 16540183-MATERIALES DIVERSOS</t>
  </si>
  <si>
    <t>105100120333-0</t>
  </si>
  <si>
    <t>105100120333-1</t>
  </si>
  <si>
    <t>105100120333-2</t>
  </si>
  <si>
    <t>105100120334-0</t>
  </si>
  <si>
    <t>105100120335-0</t>
  </si>
  <si>
    <t>105100120335-1</t>
  </si>
  <si>
    <t>105100120336-0</t>
  </si>
  <si>
    <t>SOT 284054-IAD</t>
  </si>
  <si>
    <t>105100120336-1</t>
  </si>
  <si>
    <t>105100120337-0</t>
  </si>
  <si>
    <t>SOT 341895-TARJETA</t>
  </si>
  <si>
    <t>105100120337-1</t>
  </si>
  <si>
    <t>SOT 341895-TERCEROS-PLANTA EXT.</t>
  </si>
  <si>
    <t>105100120337-2</t>
  </si>
  <si>
    <t>SOT 341895-MATERIALES DIVERSOS DE INSTAL</t>
  </si>
  <si>
    <t>105100120338-0</t>
  </si>
  <si>
    <t>105100120339-0</t>
  </si>
  <si>
    <t>105100120340-0</t>
  </si>
  <si>
    <t>CLIENTE CORP. SOT 15370846-RACK</t>
  </si>
  <si>
    <t>105100120341-0</t>
  </si>
  <si>
    <t>SOT 177427-IAD</t>
  </si>
  <si>
    <t>105100120341-1</t>
  </si>
  <si>
    <t>105100120342-0</t>
  </si>
  <si>
    <t>CLIENTE CORP. SOT 18407723-TERCEROS-PLANTA INT.</t>
  </si>
  <si>
    <t>105100120343-0</t>
  </si>
  <si>
    <t>CLIENTE CORP. SOT 15050887-TERCEROS-PLANTA EXT.</t>
  </si>
  <si>
    <t>105100120344-0</t>
  </si>
  <si>
    <t>105100120345-0</t>
  </si>
  <si>
    <t>CLIENTE CORP. SOT 17729069-TERCEROS-PLANTA INT.</t>
  </si>
  <si>
    <t>105100120346-0</t>
  </si>
  <si>
    <t>SOT 1314428-CONVERTIDOR DE MEDIO</t>
  </si>
  <si>
    <t>105100120346-1</t>
  </si>
  <si>
    <t>SOT 1314428-TERCEROS-PLANTA EXT.</t>
  </si>
  <si>
    <t>105100120346-2</t>
  </si>
  <si>
    <t>SOT 1314428-MATERIALES DIVERSOS DE INSTA</t>
  </si>
  <si>
    <t>105100120347-0</t>
  </si>
  <si>
    <t>CLIENTE CORP. SOT 18596617-TERCEROS-PLANTA INT.</t>
  </si>
  <si>
    <t>105100120348-0</t>
  </si>
  <si>
    <t>CLIENTE CORP. SOT 15050887-RACK</t>
  </si>
  <si>
    <t>105100120349-0</t>
  </si>
  <si>
    <t>CLIENTE CORP. SOT 18407724-RACK</t>
  </si>
  <si>
    <t>105100120350-0</t>
  </si>
  <si>
    <t>105100120351-0</t>
  </si>
  <si>
    <t>105100120352-0</t>
  </si>
  <si>
    <t>CLIENTE CORP. SOT 18300781-TERCEROS-PLANTA EXT.</t>
  </si>
  <si>
    <t>105100120353-0</t>
  </si>
  <si>
    <t>ROUTER 3700 Series 4-Slot Dual FE Multiservice Acc</t>
  </si>
  <si>
    <t>105100120354-0</t>
  </si>
  <si>
    <t>CLIENTE CORP. SOT 18298999-TERCEROS-PLANTA EXT.</t>
  </si>
  <si>
    <t>105100120355-0</t>
  </si>
  <si>
    <t>105100120356-0</t>
  </si>
  <si>
    <t>CLIENTE CORP. SOT 18265772-TERCEROS-PLANTA EXT.</t>
  </si>
  <si>
    <t>105100120357-0</t>
  </si>
  <si>
    <t>105100120358-0</t>
  </si>
  <si>
    <t>SOT 141223-TRANSCEIVER</t>
  </si>
  <si>
    <t>105100120358-1</t>
  </si>
  <si>
    <t>105100120359-0</t>
  </si>
  <si>
    <t>CLIENTE CORP. SOT 18220935-TERCEROS-PLANTA INT.</t>
  </si>
  <si>
    <t>105100120360-0</t>
  </si>
  <si>
    <t>SOT 339887-CONVERTIDOR DE MEDIO</t>
  </si>
  <si>
    <t>105100120360-1</t>
  </si>
  <si>
    <t>SOT 339887-MATERIALES DIVERSOS DE INSTAL</t>
  </si>
  <si>
    <t>105100120361-0</t>
  </si>
  <si>
    <t>CLIENTE CORP. SOT 18209225-TERCEROS-PLANTA EXT.</t>
  </si>
  <si>
    <t>105100120362-0</t>
  </si>
  <si>
    <t>105100120363-0</t>
  </si>
  <si>
    <t>CLIENTE CORP. SOT 18209077-TERCEROS-PLANTA INT.</t>
  </si>
  <si>
    <t>105100120364-0</t>
  </si>
  <si>
    <t>CLIENTE CORP. SOT 18128691-TERCEROS-PLANTA INT.</t>
  </si>
  <si>
    <t>105100120365-0</t>
  </si>
  <si>
    <t>SOT 140087 - MODEM</t>
  </si>
  <si>
    <t>105100120365-1</t>
  </si>
  <si>
    <t>105100120365-2</t>
  </si>
  <si>
    <t>105100120366-0</t>
  </si>
  <si>
    <t>CLIENTE CORP. SOT 18114176-TERCEROS-PLANTA INT.</t>
  </si>
  <si>
    <t>105100120367-0</t>
  </si>
  <si>
    <t>SOT 138578 - CPE INALAMBRICO</t>
  </si>
  <si>
    <t>105100120367-1</t>
  </si>
  <si>
    <t>105100120367-2</t>
  </si>
  <si>
    <t>105100120368-0</t>
  </si>
  <si>
    <t>CLIENTE CORP. SOT 18112621-TERCEROS-PLANTA EXT.</t>
  </si>
  <si>
    <t>105100120369-0</t>
  </si>
  <si>
    <t>SOT 338878-ROUTER</t>
  </si>
  <si>
    <t>105100120369-1</t>
  </si>
  <si>
    <t>105100120370-0</t>
  </si>
  <si>
    <t>CLIENTE CORP. SOT 18112446-TERCEROS-PLANTA EXT.</t>
  </si>
  <si>
    <t>105100120371-0</t>
  </si>
  <si>
    <t>CLIENTE CORP. SOT 18111550-TERCEROS-PLANTA EXT.</t>
  </si>
  <si>
    <t>105100120372-0</t>
  </si>
  <si>
    <t>105100120373-0</t>
  </si>
  <si>
    <t>CLIENTE CORP. SOT 18089823-TERCEROS-PLANTA INT.</t>
  </si>
  <si>
    <t>105100120374-0</t>
  </si>
  <si>
    <t>105100120375-0</t>
  </si>
  <si>
    <t>CLIENTE CORP. SOT 18075364-TERCEROS-PLANTA INT.</t>
  </si>
  <si>
    <t>105100120376-0</t>
  </si>
  <si>
    <t>CLIENTE CORP. SOT 18074350-TERCEROS-PLANTA INT.</t>
  </si>
  <si>
    <t>105100120377-0</t>
  </si>
  <si>
    <t>105100120378-0</t>
  </si>
  <si>
    <t>CLIENTE CORP. SOT 18071570-TERCEROS-PLANTA INT.</t>
  </si>
  <si>
    <t>105100120379-0</t>
  </si>
  <si>
    <t>PROY.10226.LOCAL SAN BORJA GUARDIA CIVIL.COD.MAT.0</t>
  </si>
  <si>
    <t>105100120380-0</t>
  </si>
  <si>
    <t>105100120381-0</t>
  </si>
  <si>
    <t>SOT 322091-CONVERTIDOR DE MEDIO</t>
  </si>
  <si>
    <t>105100120381-1</t>
  </si>
  <si>
    <t>SOT 322091-TERCEROS-PLANTA EXT.</t>
  </si>
  <si>
    <t>105100120381-2</t>
  </si>
  <si>
    <t>SOT 322091-MATERIALES DIVERSOS DE INSTAL</t>
  </si>
  <si>
    <t>105100120382-0</t>
  </si>
  <si>
    <t>CLIENTE CORP. SOT 18038227-TERCEROS-PLANTA EXT.</t>
  </si>
  <si>
    <t>105100120383-0</t>
  </si>
  <si>
    <t>SOT 1284299-ROUTER</t>
  </si>
  <si>
    <t>105100120383-1</t>
  </si>
  <si>
    <t>105100120383-2</t>
  </si>
  <si>
    <t>105100120384-0</t>
  </si>
  <si>
    <t>CLIENTE CORP. SOT 18074349-TERCEROS-PLANTA INT.</t>
  </si>
  <si>
    <t>105100120385-0</t>
  </si>
  <si>
    <t>SOT 530931-CPE INALAMBRICO</t>
  </si>
  <si>
    <t>105100120385-1</t>
  </si>
  <si>
    <t>105100120386-0</t>
  </si>
  <si>
    <t>CLIENTE CORP. SOT 17948961-TERCEROS-PLANTA INT.</t>
  </si>
  <si>
    <t>105100120387-0</t>
  </si>
  <si>
    <t>CLIENTE CORP. SOT 17948960-TERCEROS-PLANTA INT.</t>
  </si>
  <si>
    <t>105100120388-0</t>
  </si>
  <si>
    <t>105100120389-0</t>
  </si>
  <si>
    <t>CLIENTE CORP. SOT 16396984-RACK</t>
  </si>
  <si>
    <t>105100120390-0</t>
  </si>
  <si>
    <t>105100120390-1</t>
  </si>
  <si>
    <t>105100120391-0</t>
  </si>
  <si>
    <t>CLIENTE CORP. SOT 16395630-RACK</t>
  </si>
  <si>
    <t>105100120392-0</t>
  </si>
  <si>
    <t>CLIENTE CORP. SOT 16394652-RACK</t>
  </si>
  <si>
    <t>105100120393-0</t>
  </si>
  <si>
    <t>105100120394-0</t>
  </si>
  <si>
    <t>CLIENTE CORP. SOT 16393090-RACK</t>
  </si>
  <si>
    <t>105100120395-0</t>
  </si>
  <si>
    <t>CLIENTE CORP. SOT 16393040-RACK</t>
  </si>
  <si>
    <t>105100120396-0</t>
  </si>
  <si>
    <t>PEDPROY 13634 SMOUV-1120-02-US</t>
  </si>
  <si>
    <t>105100120397-0</t>
  </si>
  <si>
    <t>CLIENTE CORP. SOT 16384600-RACK</t>
  </si>
  <si>
    <t>105100120398-0</t>
  </si>
  <si>
    <t>SOT 159652-IAD</t>
  </si>
  <si>
    <t>105100120398-1</t>
  </si>
  <si>
    <t>105100120399-0</t>
  </si>
  <si>
    <t>CLIENTE CORP. SOT 16372335-RACK</t>
  </si>
  <si>
    <t>105100120400-0</t>
  </si>
  <si>
    <t>105100120401-0</t>
  </si>
  <si>
    <t>CLIENTE CORP. SOT 16372334-RACK</t>
  </si>
  <si>
    <t>105100120402-0</t>
  </si>
  <si>
    <t>105100120403-0</t>
  </si>
  <si>
    <t>CLIENTE CORP. SOT 16349419-RACK</t>
  </si>
  <si>
    <t>105100120404-0</t>
  </si>
  <si>
    <t>CLIENTE CORP. SOT 17197657-MISCELANEOS PLANTA EX</t>
  </si>
  <si>
    <t>105100120405-0</t>
  </si>
  <si>
    <t>SOT 1212225-ROUTER</t>
  </si>
  <si>
    <t>105100120405-1</t>
  </si>
  <si>
    <t>SOT 1212225-TERCEROS-PLANTA EXT.</t>
  </si>
  <si>
    <t>105100120405-2</t>
  </si>
  <si>
    <t>SOT 1212225-MATERIALES DIVERSOS DE INSTA</t>
  </si>
  <si>
    <t>105100120406-0</t>
  </si>
  <si>
    <t>CLIENTE CORP. SOT 16026276-MISCELANEOS PLANTA EX</t>
  </si>
  <si>
    <t>105100120407-0</t>
  </si>
  <si>
    <t>SOT 177480-CPE INALAMBRICO</t>
  </si>
  <si>
    <t>105100120407-1</t>
  </si>
  <si>
    <t>SOT 177480-MATERIALES DIVERSOS DE INSTAL</t>
  </si>
  <si>
    <t>105100120408-0</t>
  </si>
  <si>
    <t>CLIENTE CORP. SOT 18773114-MISCELANEOS PLANTA EX</t>
  </si>
  <si>
    <t>105100120409-0</t>
  </si>
  <si>
    <t>SOT 367972-IP PHONE</t>
  </si>
  <si>
    <t>105100120410-0</t>
  </si>
  <si>
    <t>CLIENTE CORP. SOT 18667586-MATERIALES DIVERSOS</t>
  </si>
  <si>
    <t>105100120411-0</t>
  </si>
  <si>
    <t>CLIENTE CORP. SOT 17582905-MATERIALES DIVERSOS</t>
  </si>
  <si>
    <t>105100120412-0</t>
  </si>
  <si>
    <t>SOT 141545-CPE INALAMBRICO</t>
  </si>
  <si>
    <t>105100120412-1</t>
  </si>
  <si>
    <t>105100120412-2</t>
  </si>
  <si>
    <t>105100120413-0</t>
  </si>
  <si>
    <t>CLIENTE CORP. SOT 18300584-MATERIALES DIVERSOS</t>
  </si>
  <si>
    <t>105100120414-0</t>
  </si>
  <si>
    <t>105100120414-1</t>
  </si>
  <si>
    <t>SOT 300794-MATERIALES DIVERSOS DE INSTAL</t>
  </si>
  <si>
    <t>105100120415-0</t>
  </si>
  <si>
    <t>CLIENTE CORP. SOT 17761110-MATERIALES DIVERSOS</t>
  </si>
  <si>
    <t>105100120416-0</t>
  </si>
  <si>
    <t>CLIENTE CORP. SOT 16024602-MATERIALES DIVERSOS</t>
  </si>
  <si>
    <t>105100120417-0</t>
  </si>
  <si>
    <t>105100120418-0</t>
  </si>
  <si>
    <t>CLIENTE CORP. SOT 17778829-MATERIALES DIVERSOS</t>
  </si>
  <si>
    <t>105100120419-0</t>
  </si>
  <si>
    <t>SOT 340028-BLACK PHONE</t>
  </si>
  <si>
    <t>105100120419-1</t>
  </si>
  <si>
    <t>105100120420-0</t>
  </si>
  <si>
    <t>CLIENTE CORP. SOT 17778824-MISCELANEOS PLANTA EX</t>
  </si>
  <si>
    <t>105100120421-0</t>
  </si>
  <si>
    <t>CLIENTE CORP. SOT 18134182-MISCELANEOS PLANTA EX</t>
  </si>
  <si>
    <t>105100120422-0</t>
  </si>
  <si>
    <t>105100120423-0</t>
  </si>
  <si>
    <t>CLIENTE CORP. SOT 18853919-MATERIALES DIVERSOS</t>
  </si>
  <si>
    <t>105100120424-0</t>
  </si>
  <si>
    <t>SOT 337234-TARJETA</t>
  </si>
  <si>
    <t>105100120424-1</t>
  </si>
  <si>
    <t>105100120425-0</t>
  </si>
  <si>
    <t>CLIENTE CORP. SOT 18667586-MISCELANEOS PLANTA EX</t>
  </si>
  <si>
    <t>105100120426-0</t>
  </si>
  <si>
    <t>SOT 177478-ROUTER</t>
  </si>
  <si>
    <t>105100120426-1</t>
  </si>
  <si>
    <t>SOT 177478-MATERIALES DIVERSOS DE INSTAL</t>
  </si>
  <si>
    <t>105100120427-0</t>
  </si>
  <si>
    <t>CLIENTE CORP. SOT 18300584-MISCELANEOS PLANTA EX</t>
  </si>
  <si>
    <t>105100120428-0</t>
  </si>
  <si>
    <t>CLIENTE CORP. SOT 17761110-MISCELANEOS PLANTA EX</t>
  </si>
  <si>
    <t>105100120429-0</t>
  </si>
  <si>
    <t>105100120430-0</t>
  </si>
  <si>
    <t>CLIENTE CORP. SOT 16024602-MISCELANEOS PLANTA EX</t>
  </si>
  <si>
    <t>105100120431-0</t>
  </si>
  <si>
    <t>SOT 367972-CONMUTADOR</t>
  </si>
  <si>
    <t>105100120432-0</t>
  </si>
  <si>
    <t>CLIENTE CORP. SOT 17778829-MISCELANEOS PLANTA EX</t>
  </si>
  <si>
    <t>105100120433-0</t>
  </si>
  <si>
    <t>CLIENTE CORP. SOT 17582905-MISCELANEOS PLANTA EX</t>
  </si>
  <si>
    <t>105100120434-0</t>
  </si>
  <si>
    <t>105100120435-0</t>
  </si>
  <si>
    <t>CLIENTE CORP. SOT 18407724-TERCEROS-PLANTA INT.</t>
  </si>
  <si>
    <t>105100120436-0</t>
  </si>
  <si>
    <t>005777 .R006689 .00003272.008770 .JUMPER FO SIMPLE</t>
  </si>
  <si>
    <t>105100120437-0</t>
  </si>
  <si>
    <t>105100120438-0</t>
  </si>
  <si>
    <t>CLIENTE CORP. SOT 17453743-TERCEROS-PLANTA EXT.</t>
  </si>
  <si>
    <t>105100120439-0</t>
  </si>
  <si>
    <t>105100120440-0</t>
  </si>
  <si>
    <t>CLIENTE CORP. SOT 17452473-TERCEROS-PLANTA EXT.</t>
  </si>
  <si>
    <t>105100120441-0</t>
  </si>
  <si>
    <t>105100120442-0</t>
  </si>
  <si>
    <t>CLIENTE CORP. SOT 13938642-TERCEROS-PLANTA INT.</t>
  </si>
  <si>
    <t>105100120443-0</t>
  </si>
  <si>
    <t>105100120443-1</t>
  </si>
  <si>
    <t>105100120444-0</t>
  </si>
  <si>
    <t>CLIENTE CORP. SOT 13937829-TERCEROS-PLANTA INT.</t>
  </si>
  <si>
    <t>105100120445-0</t>
  </si>
  <si>
    <t>SOT 1361853-CONVERTIDOR DE MEDIO</t>
  </si>
  <si>
    <t>105100120445-1</t>
  </si>
  <si>
    <t>SOT 1361853-TERCEROS-PLANTA EXT.</t>
  </si>
  <si>
    <t>105100120445-2</t>
  </si>
  <si>
    <t>SOT 1361853-RACK</t>
  </si>
  <si>
    <t>105100120446-0</t>
  </si>
  <si>
    <t>CLIENTE CORP. SOT 13930759-TERCEROS-PLANTA INT.</t>
  </si>
  <si>
    <t>105100120447-0</t>
  </si>
  <si>
    <t>SOT 141539-CPE INALAMBRICO</t>
  </si>
  <si>
    <t>105100120447-1</t>
  </si>
  <si>
    <t>105100120447-2</t>
  </si>
  <si>
    <t>105100120448-0</t>
  </si>
  <si>
    <t>CLIENTE CORP. SOT 13930758-TERCEROS-PLANTA INT.</t>
  </si>
  <si>
    <t>105100120449-0</t>
  </si>
  <si>
    <t>SOT 362838-TARJETA</t>
  </si>
  <si>
    <t>105100120449-1</t>
  </si>
  <si>
    <t>105100120450-0</t>
  </si>
  <si>
    <t>CLIENTE CORP. SOT 13923151-TERCEROS-PLANTA INT.</t>
  </si>
  <si>
    <t>105100120451-0</t>
  </si>
  <si>
    <t>CLIENTE CORP. SOT 14807046-RACK</t>
  </si>
  <si>
    <t>105100120452-0</t>
  </si>
  <si>
    <t>105100120453-0</t>
  </si>
  <si>
    <t>CLIENTE CORP. SOT 14759485-RACK</t>
  </si>
  <si>
    <t>105100120454-0</t>
  </si>
  <si>
    <t>SOT 1627430-CONVERTIDOR DE MEDIO</t>
  </si>
  <si>
    <t>105100120454-1</t>
  </si>
  <si>
    <t>SOT 1627430-MATERIALES DIVERSOS DE INSTA</t>
  </si>
  <si>
    <t>105100120455-0</t>
  </si>
  <si>
    <t>CLIENTE CORP. SOT 14733440-RACK</t>
  </si>
  <si>
    <t>105100120456-0</t>
  </si>
  <si>
    <t>CLIENTE CORP. SOT 14603495-RACK</t>
  </si>
  <si>
    <t>105100120457-0</t>
  </si>
  <si>
    <t>PROY 5292 - PANORAMA SERVICES</t>
  </si>
  <si>
    <t>105100120458-0</t>
  </si>
  <si>
    <t>CLIENTE CORP. SOT 14566843-RACK</t>
  </si>
  <si>
    <t>105100120459-0</t>
  </si>
  <si>
    <t>105100120460-0</t>
  </si>
  <si>
    <t>CLIENTE CORP. SOT 14566821-RACK</t>
  </si>
  <si>
    <t>105100120461-0</t>
  </si>
  <si>
    <t>CLIENTE CORP. SOT 14542194-RACK</t>
  </si>
  <si>
    <t>105100120462-0</t>
  </si>
  <si>
    <t>105100120463-0</t>
  </si>
  <si>
    <t>CLIENTE CORP. SOT 14498903-RACK</t>
  </si>
  <si>
    <t>105100120464-0</t>
  </si>
  <si>
    <t>105100120464-1</t>
  </si>
  <si>
    <t>105100120465-0</t>
  </si>
  <si>
    <t>CLIENTE CORP. SOT 15619607-RACK</t>
  </si>
  <si>
    <t>105100120466-0</t>
  </si>
  <si>
    <t>CLIENTE CORP. SOT 15617367-RACK</t>
  </si>
  <si>
    <t>105100120467-0</t>
  </si>
  <si>
    <t>105100120468-0</t>
  </si>
  <si>
    <t>CLIENTE CORP. SOT 15612331-RACK</t>
  </si>
  <si>
    <t>105100120469-0</t>
  </si>
  <si>
    <t>SOT 206072-ROUTER</t>
  </si>
  <si>
    <t>105100120469-1</t>
  </si>
  <si>
    <t>105100120470-0</t>
  </si>
  <si>
    <t>CLIENTE CORP. SOT 15611712-RACK</t>
  </si>
  <si>
    <t>105100120471-0</t>
  </si>
  <si>
    <t>105100120472-0</t>
  </si>
  <si>
    <t>CLIENTE CORP. SOT 15608671-RACK</t>
  </si>
  <si>
    <t>105100120473-0</t>
  </si>
  <si>
    <t>CLIENTE CORP. SOT 15599040-RACK</t>
  </si>
  <si>
    <t>105100120474-0</t>
  </si>
  <si>
    <t>105100120475-0</t>
  </si>
  <si>
    <t>CLIENTE CORP. SOT 15596979-RACK</t>
  </si>
  <si>
    <t>105100120476-0</t>
  </si>
  <si>
    <t>SOT 377818-MULTIPLEXOR</t>
  </si>
  <si>
    <t>105100120476-1</t>
  </si>
  <si>
    <t>105100120477-0</t>
  </si>
  <si>
    <t>CLIENTE CORP. SOT 15596011-RACK</t>
  </si>
  <si>
    <t>105100120478-0</t>
  </si>
  <si>
    <t>CLIENTE CORP. SOT 15472926-RACK</t>
  </si>
  <si>
    <t>105100120479-0</t>
  </si>
  <si>
    <t>SOT 144147-CONVERTIDOR DE MEDIO</t>
  </si>
  <si>
    <t>105100120479-1</t>
  </si>
  <si>
    <t>SOT 144147-TERCEROS-PLANTA EXT.</t>
  </si>
  <si>
    <t>105100120479-2</t>
  </si>
  <si>
    <t>SOT 144147-RACK</t>
  </si>
  <si>
    <t>105100120480-0</t>
  </si>
  <si>
    <t>CLIENTE CORP. SOT 15449670-RACK</t>
  </si>
  <si>
    <t>105100120481-0</t>
  </si>
  <si>
    <t>105100120482-0</t>
  </si>
  <si>
    <t>CLIENTE CORP. SOT 15374345-RACK</t>
  </si>
  <si>
    <t>105100120483-0</t>
  </si>
  <si>
    <t>CLIENTE CORP. SOT 15373701-RACK</t>
  </si>
  <si>
    <t>105100120484-0</t>
  </si>
  <si>
    <t>105100120485-0</t>
  </si>
  <si>
    <t>CLIENTE CORP. SOT 17935164-TERCEROS-PLANTA EXT.</t>
  </si>
  <si>
    <t>105100120486-0</t>
  </si>
  <si>
    <t>SOT 135843 - CPE INALAMBRICO</t>
  </si>
  <si>
    <t>105100120486-1</t>
  </si>
  <si>
    <t>SOT 135843 - TERCEROS</t>
  </si>
  <si>
    <t>105100120487-0</t>
  </si>
  <si>
    <t>CLIENTE CORP. SOT 17930388-TERCEROS-PLANTA INT.</t>
  </si>
  <si>
    <t>105100120488-0</t>
  </si>
  <si>
    <t>105100120489-0</t>
  </si>
  <si>
    <t>105100120490-0</t>
  </si>
  <si>
    <t>105100120491-0</t>
  </si>
  <si>
    <t>105100120492-0</t>
  </si>
  <si>
    <t>SOT 282723-CPE INALAMBRICO</t>
  </si>
  <si>
    <t>105100120492-1</t>
  </si>
  <si>
    <t>SOT 282723-MATERIALES DIVERSOS DE INSTAL</t>
  </si>
  <si>
    <t>105100120493-0</t>
  </si>
  <si>
    <t>105100120494-0</t>
  </si>
  <si>
    <t>105100120495-0</t>
  </si>
  <si>
    <t>105100120495-1</t>
  </si>
  <si>
    <t>SOT 199263-MATERIALES DIVERSOS DE INSTAL</t>
  </si>
  <si>
    <t>105100120496-0</t>
  </si>
  <si>
    <t>005550 .R006460 .00000031.007821 .10 BASET TO 10 B</t>
  </si>
  <si>
    <t>105100120497-0</t>
  </si>
  <si>
    <t>SOT 502102-ROUTER</t>
  </si>
  <si>
    <t>105100120497-1</t>
  </si>
  <si>
    <t>SOT 502102-MATERIALES DIVERSOS DE INSTAL</t>
  </si>
  <si>
    <t>105100120498-0</t>
  </si>
  <si>
    <t>105100120499-0</t>
  </si>
  <si>
    <t>SOT 135840 - CPE INALAMBRICO</t>
  </si>
  <si>
    <t>105100120500-0</t>
  </si>
  <si>
    <t>105100120501-0</t>
  </si>
  <si>
    <t>105100120502-0</t>
  </si>
  <si>
    <t>SOT 1456912-CONVERTIDOR DE MEDIO</t>
  </si>
  <si>
    <t>105100120502-1</t>
  </si>
  <si>
    <t>105100120502-2</t>
  </si>
  <si>
    <t>105100120503-0</t>
  </si>
  <si>
    <t>105100120504-0</t>
  </si>
  <si>
    <t>SOT 178213-CPE INALAMBRICO</t>
  </si>
  <si>
    <t>105100120504-1</t>
  </si>
  <si>
    <t>105100120505-0</t>
  </si>
  <si>
    <t>105100120506-0</t>
  </si>
  <si>
    <t>SOT 142469-MODEM</t>
  </si>
  <si>
    <t>105100120506-1</t>
  </si>
  <si>
    <t>105100120506-2</t>
  </si>
  <si>
    <t>105100120507-0</t>
  </si>
  <si>
    <t>105100120507-1</t>
  </si>
  <si>
    <t>105100120508-0</t>
  </si>
  <si>
    <t>SOT 287378-ROUTER</t>
  </si>
  <si>
    <t>105100120508-1</t>
  </si>
  <si>
    <t>105100120509-0</t>
  </si>
  <si>
    <t>105100120510-0</t>
  </si>
  <si>
    <t>105100120511-0</t>
  </si>
  <si>
    <t>105100120512-0</t>
  </si>
  <si>
    <t>105100120513-0</t>
  </si>
  <si>
    <t>CLIENTE CORP. SOT 17524570-TERCEROS-PLANTA INT.</t>
  </si>
  <si>
    <t>105100120514-0</t>
  </si>
  <si>
    <t>SOT 1627313-ROUTER</t>
  </si>
  <si>
    <t>105100120514-1</t>
  </si>
  <si>
    <t>SOT 1627313-RACK</t>
  </si>
  <si>
    <t>105100120515-0</t>
  </si>
  <si>
    <t>CLIENTE CORP. SOT 17506070-TERCEROS-PLANTA INT.</t>
  </si>
  <si>
    <t>105100120516-0</t>
  </si>
  <si>
    <t>CLIENTE CORP. SOT 12366971-CONMUTADOR</t>
  </si>
  <si>
    <t>105100120517-0</t>
  </si>
  <si>
    <t>105100120518-0</t>
  </si>
  <si>
    <t>CLIENTE CORP. SOT 11002264-CONMUTADOR</t>
  </si>
  <si>
    <t>105100120519-0</t>
  </si>
  <si>
    <t>105100120520-0</t>
  </si>
  <si>
    <t>CLIENTE CORP. SOT 11261142-ROUTER</t>
  </si>
  <si>
    <t>105100120521-0</t>
  </si>
  <si>
    <t>105100120521-1</t>
  </si>
  <si>
    <t>105100120522-0</t>
  </si>
  <si>
    <t>CLIENTE CORP. SOT 12117345-CONMUTADOR</t>
  </si>
  <si>
    <t>105100120523-0</t>
  </si>
  <si>
    <t>105100120524-0</t>
  </si>
  <si>
    <t>CLIENTE CORP. SOT 11396365-CONMUTADOR</t>
  </si>
  <si>
    <t>105100120525-0</t>
  </si>
  <si>
    <t>SOT 144152-CONVERTIDOR DE MEDIO</t>
  </si>
  <si>
    <t>105100120525-1</t>
  </si>
  <si>
    <t>SOT 144152-MISCELANEOS PLANTA EXTERNA*</t>
  </si>
  <si>
    <t>105100120526-0</t>
  </si>
  <si>
    <t>CLIENTE CORP. SOT 11796102-TARJETA</t>
  </si>
  <si>
    <t>105100120527-0</t>
  </si>
  <si>
    <t>105100120528-0</t>
  </si>
  <si>
    <t>CLIENTE CORP. SOT 12066038-SWITCH</t>
  </si>
  <si>
    <t>105100120529-0</t>
  </si>
  <si>
    <t>SOT 324655-ROUTER</t>
  </si>
  <si>
    <t>105100120529-1</t>
  </si>
  <si>
    <t>105100120530-0</t>
  </si>
  <si>
    <t>CLIENTE CORP. SOT 12035405-CONMUTADOR</t>
  </si>
  <si>
    <t>105100120531-0</t>
  </si>
  <si>
    <t>SOT 377819-MULTIPLEXOR</t>
  </si>
  <si>
    <t>105100120531-1</t>
  </si>
  <si>
    <t>105100120532-0</t>
  </si>
  <si>
    <t>CLIENTE CORP. SOT 10005361-MULTIPLEXOR</t>
  </si>
  <si>
    <t>105100120533-0</t>
  </si>
  <si>
    <t>CLIENTE CORP. SOT 11242450-IP PHONE</t>
  </si>
  <si>
    <t>105100120534-0</t>
  </si>
  <si>
    <t>105100120535-0</t>
  </si>
  <si>
    <t>CLIENTE CORP. SOT 11892417-ROUTER</t>
  </si>
  <si>
    <t>105100120536-0</t>
  </si>
  <si>
    <t>SOT 179538-IAD</t>
  </si>
  <si>
    <t>105100120536-1</t>
  </si>
  <si>
    <t>105100120537-0</t>
  </si>
  <si>
    <t>CLIENTE CORP. SOT 11970720-CONMUTADOR</t>
  </si>
  <si>
    <t>105100120538-0</t>
  </si>
  <si>
    <t>105100120539-0</t>
  </si>
  <si>
    <t>CLIENTE CORP. SOT 12290786-CONVERTIDOR DE MEDIO</t>
  </si>
  <si>
    <t>105100120540-0</t>
  </si>
  <si>
    <t>CLIENTE CORP. SOT 6746201-CONVERTIDOR DE MEDIO</t>
  </si>
  <si>
    <t>105100120541-0</t>
  </si>
  <si>
    <t>105100120542-0</t>
  </si>
  <si>
    <t>CLIENTE CORP. SOT 12538112-CONVERTIDOR DE MEDIO</t>
  </si>
  <si>
    <t>105100120543-0</t>
  </si>
  <si>
    <t>105100120544-0</t>
  </si>
  <si>
    <t>CLIENTE CORP. SOT 11396364-CONMUTADOR</t>
  </si>
  <si>
    <t>105100120545-0</t>
  </si>
  <si>
    <t>SOT 178180-CPE INALAMBRICO</t>
  </si>
  <si>
    <t>105100120545-1</t>
  </si>
  <si>
    <t>105100120546-0</t>
  </si>
  <si>
    <t>CLIENTE CORP. SOT 10239486-TERCEROS-PLANTA INT.</t>
  </si>
  <si>
    <t>105100120547-0</t>
  </si>
  <si>
    <t>SOT 1458649-CONVERTIDOR DE MEDIO</t>
  </si>
  <si>
    <t>105100120547-1</t>
  </si>
  <si>
    <t>SOT 1458649-MATERIALES DIVERSOS DE INSTA</t>
  </si>
  <si>
    <t>105100120547-2</t>
  </si>
  <si>
    <t>SOT 1458649-TERCEROS-PLANTA EXT.</t>
  </si>
  <si>
    <t>105100120548-0</t>
  </si>
  <si>
    <t>CLIENTE CORP. SOT 12437194-TERCEROS-PLANTA INT.</t>
  </si>
  <si>
    <t>105100120549-0</t>
  </si>
  <si>
    <t>CLIENTE CORP. SOT 12429219-TERCEROS-PLANTA INT.</t>
  </si>
  <si>
    <t>105100120550-0</t>
  </si>
  <si>
    <t>105100120551-0</t>
  </si>
  <si>
    <t>CLIENTE CORP. SOT 12423563-TERCEROS-PLANTA INT.</t>
  </si>
  <si>
    <t>105100120552-0</t>
  </si>
  <si>
    <t>SOT 530692-ROUTER</t>
  </si>
  <si>
    <t>105100120552-1</t>
  </si>
  <si>
    <t>SOT 530692-RACK</t>
  </si>
  <si>
    <t>105100120553-0</t>
  </si>
  <si>
    <t>CLIENTE CORP. SOT 12413504-TERCEROS-PLANTA INT.</t>
  </si>
  <si>
    <t>105100120554-0</t>
  </si>
  <si>
    <t>105100120554-1</t>
  </si>
  <si>
    <t>105100120555-0</t>
  </si>
  <si>
    <t>CLIENTE CORP. SOT 12413503-TERCEROS-PLANTA INT.</t>
  </si>
  <si>
    <t>105100120556-0</t>
  </si>
  <si>
    <t>CLIENTE CORP. SOT 12377810-TERCEROS-PLANTA INT.</t>
  </si>
  <si>
    <t>105100120557-0</t>
  </si>
  <si>
    <t>005769 .R006681 .00017022.001080 .10 BASE T TO 10</t>
  </si>
  <si>
    <t>105100120558-0</t>
  </si>
  <si>
    <t>CLIENTE CORP. SOT 12316502-TERCEROS-PLANTA INT.</t>
  </si>
  <si>
    <t>105100120559-0</t>
  </si>
  <si>
    <t>105100120560-0</t>
  </si>
  <si>
    <t>CLIENTE CORP. SOT 12315866-TERCEROS-PLANTA INT.</t>
  </si>
  <si>
    <t>105100120561-0</t>
  </si>
  <si>
    <t>SOT 315799-ROUTER</t>
  </si>
  <si>
    <t>105100120561-1</t>
  </si>
  <si>
    <t>105100120562-0</t>
  </si>
  <si>
    <t>CLIENTE CORP. SOT 12305547-TERCEROS-PLANTA INT.</t>
  </si>
  <si>
    <t>105100120563-0</t>
  </si>
  <si>
    <t>CLIENTE CORP. SOT 12169976-TERCEROS-PLANTA INT.</t>
  </si>
  <si>
    <t>105100120564-0</t>
  </si>
  <si>
    <t>CRN.DPL.DPTO DE INSTALACIONES</t>
  </si>
  <si>
    <t>105100120565-0</t>
  </si>
  <si>
    <t>CLIENTE CORP. SOT 12156746-TERCEROS-PLANTA INT.</t>
  </si>
  <si>
    <t>105100120566-0</t>
  </si>
  <si>
    <t>PLATE Cisco 7200 Input/Output Controller With Dual</t>
  </si>
  <si>
    <t>105100120567-0</t>
  </si>
  <si>
    <t>CLIENTE CORP. SOT 16632044-TERCEROS-PLANTA INT.</t>
  </si>
  <si>
    <t>105100120568-0</t>
  </si>
  <si>
    <t>CLIENTE CORP. SOT 16631536-TERCEROS-PLANTA INT.</t>
  </si>
  <si>
    <t>105100120569-0</t>
  </si>
  <si>
    <t>105100120570-0</t>
  </si>
  <si>
    <t>CLIENTE CORP. SOT 16624453-TERCEROS-PLANTA INT.</t>
  </si>
  <si>
    <t>105100120571-0</t>
  </si>
  <si>
    <t>SOT 523071-TARJETA</t>
  </si>
  <si>
    <t>105100120571-1</t>
  </si>
  <si>
    <t>SOT 523071-RACK</t>
  </si>
  <si>
    <t>105100120572-0</t>
  </si>
  <si>
    <t>CLIENTE CORP. SOT 16613546-TERCEROS-PLANTA INT.</t>
  </si>
  <si>
    <t>105100120573-0</t>
  </si>
  <si>
    <t>SOT 343131-CONVERTIDOR DE MEDIO</t>
  </si>
  <si>
    <t>105100120573-1</t>
  </si>
  <si>
    <t>SOT 343131-MATERIALES DIVERSOS DE INSTAL</t>
  </si>
  <si>
    <t>105100120574-0</t>
  </si>
  <si>
    <t>CLIENTE CORP. SOT 16584004-TERCEROS-PLANTA INT.</t>
  </si>
  <si>
    <t>105100120575-0</t>
  </si>
  <si>
    <t>CLIENTE CORP. SOT 16539720-TERCEROS-PLANTA INT.</t>
  </si>
  <si>
    <t>105100120576-0</t>
  </si>
  <si>
    <t>105100120577-0</t>
  </si>
  <si>
    <t>CLIENTE CORP. SOT 16539165-TERCEROS-PLANTA INT.</t>
  </si>
  <si>
    <t>105100120578-0</t>
  </si>
  <si>
    <t>105100120579-0</t>
  </si>
  <si>
    <t>CLIENTE CORP. SOT 16518697-TERCEROS-PLANTA INT.</t>
  </si>
  <si>
    <t>105100120580-0</t>
  </si>
  <si>
    <t>SOT 141745-CONVERTIDOR DE MEDIO</t>
  </si>
  <si>
    <t>105100120580-1</t>
  </si>
  <si>
    <t>SOT 141745-MATERIALES DIVERSOS DE INSTAL</t>
  </si>
  <si>
    <t>105100120581-0</t>
  </si>
  <si>
    <t>CLIENTE CORP. SOT 16505691-TERCEROS-PLANTA INT.</t>
  </si>
  <si>
    <t>105100120582-0</t>
  </si>
  <si>
    <t>SOT 282027-CPE INALAMBRICO</t>
  </si>
  <si>
    <t>105100120582-1</t>
  </si>
  <si>
    <t>105100120583-0</t>
  </si>
  <si>
    <t>CLIENTE CORP. SOT 16499555-TERCEROS-PLANTA INT.</t>
  </si>
  <si>
    <t>105100120584-0</t>
  </si>
  <si>
    <t>105100120585-0</t>
  </si>
  <si>
    <t>CRN.DPL.MUSEO DE HISTORIA UNMSM PROY 11034</t>
  </si>
  <si>
    <t>105100120586-0</t>
  </si>
  <si>
    <t>CLIENTE CORP. SOT 16464433-TERCEROS-PLANTA INT.</t>
  </si>
  <si>
    <t>105100120587-0</t>
  </si>
  <si>
    <t>105100120587-1</t>
  </si>
  <si>
    <t>SOT 303177-MATERIALES DIVERSOS DE INSTAL</t>
  </si>
  <si>
    <t>105100120588-0</t>
  </si>
  <si>
    <t>CLIENTE CORP. SOT 16448373-TERCEROS-PLANTA INT.</t>
  </si>
  <si>
    <t>105100120589-0</t>
  </si>
  <si>
    <t>SOT 423395-TARJETA</t>
  </si>
  <si>
    <t>105100120590-0</t>
  </si>
  <si>
    <t>CLIENTE CORP. SOT 16395931-TERCEROS-PLANTA INT.</t>
  </si>
  <si>
    <t>105100120591-0</t>
  </si>
  <si>
    <t>SOT 177685-IAD</t>
  </si>
  <si>
    <t>105100120591-1</t>
  </si>
  <si>
    <t>105100120592-0</t>
  </si>
  <si>
    <t>CLIENTE CORP. SOT 16394653-TERCEROS-PLANTA INT.</t>
  </si>
  <si>
    <t>105100120593-0</t>
  </si>
  <si>
    <t>SOT 1358500-CONVERTIDOR DE MEDIO</t>
  </si>
  <si>
    <t>105100120593-1</t>
  </si>
  <si>
    <t>SOT 1358500-TERCEROS-PLANTA EXT.</t>
  </si>
  <si>
    <t>105100120593-2</t>
  </si>
  <si>
    <t>SOT 1358500-RACK</t>
  </si>
  <si>
    <t>105100120594-0</t>
  </si>
  <si>
    <t>CLIENTE CORP. SOT 16374334-TERCEROS-PLANTA INT.</t>
  </si>
  <si>
    <t>105100120595-0</t>
  </si>
  <si>
    <t>105100120596-0</t>
  </si>
  <si>
    <t>CLIENTE CORP. SOT 16367003-TERCEROS-PLANTA INT.</t>
  </si>
  <si>
    <t>105100120597-0</t>
  </si>
  <si>
    <t>105100120598-0</t>
  </si>
  <si>
    <t>CLIENTE CORP. SOT 16367002-TERCEROS-PLANTA INT.</t>
  </si>
  <si>
    <t>105100120599-0</t>
  </si>
  <si>
    <t>CLIENTE CORP. SOT 16347303-TERCEROS-PLANTA INT.</t>
  </si>
  <si>
    <t>105100120600-0</t>
  </si>
  <si>
    <t>SOT 1257296-ROUTER</t>
  </si>
  <si>
    <t>105100120600-1</t>
  </si>
  <si>
    <t>105100120600-2</t>
  </si>
  <si>
    <t>105100120601-0</t>
  </si>
  <si>
    <t>CLIENTE CORP. SOT 12057966-RACK</t>
  </si>
  <si>
    <t>105100120602-0</t>
  </si>
  <si>
    <t>105100120603-0</t>
  </si>
  <si>
    <t>CLIENTE CORP. SOT 12057966-CONVERTIDOR DE MEDIO</t>
  </si>
  <si>
    <t>105100120604-0</t>
  </si>
  <si>
    <t>CLIENTE CORP. SOT 12057966-CONMUTADOR</t>
  </si>
  <si>
    <t>105100120605-0</t>
  </si>
  <si>
    <t>105100120606-0</t>
  </si>
  <si>
    <t>CLIENTE CORP. SOT 12043198-RACK</t>
  </si>
  <si>
    <t>105100120607-0</t>
  </si>
  <si>
    <t>SOT 315883-IAD</t>
  </si>
  <si>
    <t>105100120607-1</t>
  </si>
  <si>
    <t>SOT 315883-MATERIALES DIVERSOS DE INSTAL</t>
  </si>
  <si>
    <t>105100120608-0</t>
  </si>
  <si>
    <t>CLIENTE CORP. SOT 12043198-MATERIALES DIVERSOS</t>
  </si>
  <si>
    <t>105100120609-0</t>
  </si>
  <si>
    <t>105100120609-1</t>
  </si>
  <si>
    <t>SOT 199115-MATERIALES DIVERSOS DE INSTAL</t>
  </si>
  <si>
    <t>105100120610-0</t>
  </si>
  <si>
    <t>CLIENTE CORP. SOT 12043198-CONVERTIDOR DE MEDIO</t>
  </si>
  <si>
    <t>105100120611-0</t>
  </si>
  <si>
    <t>SOT 135840 - ROUTER</t>
  </si>
  <si>
    <t>105100120612-0</t>
  </si>
  <si>
    <t>CLIENTE CORP. SOT 12057966-MATERIALES DIVERSOS</t>
  </si>
  <si>
    <t>105100120613-0</t>
  </si>
  <si>
    <t>CLIENTE CORP. SOT 12290783-CONVERTIDOR DE MEDIO</t>
  </si>
  <si>
    <t>105100120614-0</t>
  </si>
  <si>
    <t>005550 .R006460 .00000031.008233 .JUMPER FO SM SIM</t>
  </si>
  <si>
    <t>105100120615-0</t>
  </si>
  <si>
    <t>CLIENTE CORP. SOT 11397195-CONVERTIDOR DE MEDIO</t>
  </si>
  <si>
    <t>105100120616-0</t>
  </si>
  <si>
    <t>SOT 502102-CPE INALAMBRICO</t>
  </si>
  <si>
    <t>105100120616-1</t>
  </si>
  <si>
    <t>105100120617-0</t>
  </si>
  <si>
    <t>105100120618-0</t>
  </si>
  <si>
    <t>105100120619-0</t>
  </si>
  <si>
    <t>TM.PED0000015138004822 1-PORT SERIAL WAN INTERFA</t>
  </si>
  <si>
    <t>105100120620-0</t>
  </si>
  <si>
    <t>005590 .R006508 .00001244.009291 .T1/E1 CHASSIS CA</t>
  </si>
  <si>
    <t>105100120621-0</t>
  </si>
  <si>
    <t>105100120622-0</t>
  </si>
  <si>
    <t>105100120623-0</t>
  </si>
  <si>
    <t>SOT 178186-ROUTER</t>
  </si>
  <si>
    <t>105100120624-0</t>
  </si>
  <si>
    <t>105100120625-0</t>
  </si>
  <si>
    <t>SOT 1458651-ROUTER</t>
  </si>
  <si>
    <t>105100120625-1</t>
  </si>
  <si>
    <t>SOT 1458651-RACK</t>
  </si>
  <si>
    <t>105100120626-0</t>
  </si>
  <si>
    <t>SOT 595886-TARJETA</t>
  </si>
  <si>
    <t>105100120626-1</t>
  </si>
  <si>
    <t>105100120627-0</t>
  </si>
  <si>
    <t>CLIENTE CORP. SOT 16449099-CONMUTADOR</t>
  </si>
  <si>
    <t>105100120628-0</t>
  </si>
  <si>
    <t>SOT 142447-CONVERTIDOR DE MEDIO</t>
  </si>
  <si>
    <t>105100120628-1</t>
  </si>
  <si>
    <t>SOT 142447-MATERIALES DIVERSOS DE INSTAL</t>
  </si>
  <si>
    <t>105100120629-0</t>
  </si>
  <si>
    <t>CLIENTE CORP. SOT 18667586-CONMUTADOR</t>
  </si>
  <si>
    <t>105100120630-0</t>
  </si>
  <si>
    <t>105100120630-1</t>
  </si>
  <si>
    <t>105100120631-0</t>
  </si>
  <si>
    <t>CLIENTE CORP. SOT 17761110-CONMUTADOR</t>
  </si>
  <si>
    <t>105100120632-0</t>
  </si>
  <si>
    <t>CLIENTE CORP. SOT 16024602-CONVERTIDOR DE MEDIO</t>
  </si>
  <si>
    <t>105100120633-0</t>
  </si>
  <si>
    <t>105100120634-0</t>
  </si>
  <si>
    <t>CLIENTE CORP. SOT 17778824-MATERIALES DIVERSOS</t>
  </si>
  <si>
    <t>105100120635-0</t>
  </si>
  <si>
    <t>SOT 283116-CPE INALAMBRICO</t>
  </si>
  <si>
    <t>105100120635-1</t>
  </si>
  <si>
    <t>105100120636-0</t>
  </si>
  <si>
    <t>CLIENTE CORP. SOT 17582905-CONVERTIDOR DE MEDIO</t>
  </si>
  <si>
    <t>105100120637-0</t>
  </si>
  <si>
    <t>CLIENTE CORP. SOT 18853919-MISCELANEOS PLANTA EX</t>
  </si>
  <si>
    <t>105100120638-0</t>
  </si>
  <si>
    <t>005547 .R006468 .00003075.007109 .PANDUIT PATCH CO</t>
  </si>
  <si>
    <t>105100120639-0</t>
  </si>
  <si>
    <t>CLIENTE CORP. SOT 16449094-CONVERTIDOR DE MEDIO</t>
  </si>
  <si>
    <t>105100120640-0</t>
  </si>
  <si>
    <t>105100120641-0</t>
  </si>
  <si>
    <t>CLIENTE CORP. SOT 18112446-CONMUTADOR</t>
  </si>
  <si>
    <t>105100120642-0</t>
  </si>
  <si>
    <t>105100120643-0</t>
  </si>
  <si>
    <t>CLIENTE CORP. SOT 17283558-FUENTE</t>
  </si>
  <si>
    <t>105100120644-0</t>
  </si>
  <si>
    <t>SOT 283499-CPE INALAMBRICO</t>
  </si>
  <si>
    <t>105100120644-1</t>
  </si>
  <si>
    <t>105100120645-0</t>
  </si>
  <si>
    <t>CLIENTE CORP. SOT 16697710-CONMUTADOR</t>
  </si>
  <si>
    <t>105100120646-0</t>
  </si>
  <si>
    <t>PE SGA 0000023556 - SERVICIOS Y MATERIALES</t>
  </si>
  <si>
    <t>105100120647-0</t>
  </si>
  <si>
    <t>CLIENTE CORP. SOT 17225531-CONMUTADOR</t>
  </si>
  <si>
    <t>105100120648-0</t>
  </si>
  <si>
    <t>SOT 145693-CONVERTIDOR DE MEDIO</t>
  </si>
  <si>
    <t>105100120648-1</t>
  </si>
  <si>
    <t>SOT 145693-TERCEROS-PLANTA EXT.</t>
  </si>
  <si>
    <t>105100120648-2</t>
  </si>
  <si>
    <t>SOT 145693-MISCELANEOS PLANTA EXTERNA*</t>
  </si>
  <si>
    <t>105100120649-0</t>
  </si>
  <si>
    <t>CLIENTE CORP. SOT 17225465-CONMUTADOR</t>
  </si>
  <si>
    <t>105100120650-0</t>
  </si>
  <si>
    <t>105100120651-0</t>
  </si>
  <si>
    <t>CLIENTE CORP. SOT 17582911-CONVERTIDOR DE MEDIO</t>
  </si>
  <si>
    <t>105100120652-0</t>
  </si>
  <si>
    <t>105100120653-0</t>
  </si>
  <si>
    <t>CLIENTE CORP. SOT 18552244-CONVERTIDOR DE MEDIO</t>
  </si>
  <si>
    <t>105100120654-0</t>
  </si>
  <si>
    <t>CLIENTE CORP. SOT 12059975-TERCEROS-PLANTA INT.</t>
  </si>
  <si>
    <t>105100120655-0</t>
  </si>
  <si>
    <t>105100120656-0</t>
  </si>
  <si>
    <t>CLIENTE CORP. SOT 12000975-TERCEROS-PLANTA INT.</t>
  </si>
  <si>
    <t>105100120657-0</t>
  </si>
  <si>
    <t>105100120658-0</t>
  </si>
  <si>
    <t>CLIENTE CORP. SOT 12000008-TERCEROS-PLANTA INT.</t>
  </si>
  <si>
    <t>105100120659-0</t>
  </si>
  <si>
    <t>CLIENTE CORP. SOT 12000004-TERCEROS-PLANTA INT.</t>
  </si>
  <si>
    <t>105100120660-0</t>
  </si>
  <si>
    <t>105100120661-0</t>
  </si>
  <si>
    <t>CLIENTE CORP. SOT 11999999-TERCEROS-PLANTA INT.</t>
  </si>
  <si>
    <t>105100120662-0</t>
  </si>
  <si>
    <t>105100120663-0</t>
  </si>
  <si>
    <t>CLIENTE CORP. SOT 11941610-TERCEROS-PLANTA INT.</t>
  </si>
  <si>
    <t>105100120664-0</t>
  </si>
  <si>
    <t>CLIENTE CORP. SOT 11924767-TERCEROS-PLANTA INT.</t>
  </si>
  <si>
    <t>105100120665-0</t>
  </si>
  <si>
    <t>105100120666-0</t>
  </si>
  <si>
    <t>CLIENTE CORP. SOT 11827538-TERCEROS-PLANTA INT.</t>
  </si>
  <si>
    <t>105100120667-0</t>
  </si>
  <si>
    <t>105100120668-0</t>
  </si>
  <si>
    <t>CLIENTE CORP. SOT 11827482-TERCEROS-PLANTA INT.</t>
  </si>
  <si>
    <t>105100120669-0</t>
  </si>
  <si>
    <t>SOT 290041-ROUTER</t>
  </si>
  <si>
    <t>105100120669-1</t>
  </si>
  <si>
    <t>105100120670-0</t>
  </si>
  <si>
    <t>CLIENTE CORP. SOT 11806021-TERCEROS-PLANTA INT.</t>
  </si>
  <si>
    <t>105100120671-0</t>
  </si>
  <si>
    <t>SOT 180515-ROUTER</t>
  </si>
  <si>
    <t>105100120671-1</t>
  </si>
  <si>
    <t>SOT 180515-MATERIALES DIVERSOS DE INSTAL</t>
  </si>
  <si>
    <t>105100120672-0</t>
  </si>
  <si>
    <t>CLIENTE CORP. SOT 11798876-TERCEROS-PLANTA INT.</t>
  </si>
  <si>
    <t>105100120673-0</t>
  </si>
  <si>
    <t>CLIENTE CORP. SOT 11796157-TERCEROS-PLANTA INT.</t>
  </si>
  <si>
    <t>105100120674-0</t>
  </si>
  <si>
    <t>105100120675-0</t>
  </si>
  <si>
    <t>CLIENTE CORP. SOT 11796154-TERCEROS-PLANTA INT.</t>
  </si>
  <si>
    <t>105100120676-0</t>
  </si>
  <si>
    <t>105100120676-1</t>
  </si>
  <si>
    <t>105100120677-0</t>
  </si>
  <si>
    <t>CLIENTE CORP. SOT 11650538-TERCEROS-PLANTA INT.</t>
  </si>
  <si>
    <t>105100120678-0</t>
  </si>
  <si>
    <t>105100120679-0</t>
  </si>
  <si>
    <t>CLIENTE CORP. SOT 16040785-CONMUTADOR</t>
  </si>
  <si>
    <t>105100120680-0</t>
  </si>
  <si>
    <t>105100120681-0</t>
  </si>
  <si>
    <t>CLIENTE CORP. SOT 15084936-CONMUTADOR</t>
  </si>
  <si>
    <t>105100120682-0</t>
  </si>
  <si>
    <t>CLIENTE CORP. SOT 15084886-CONMUTADOR</t>
  </si>
  <si>
    <t>105100120683-0</t>
  </si>
  <si>
    <t>105100120684-0</t>
  </si>
  <si>
    <t>CLIENTE CORP. SOT 15081220-CONVERTIDOR DE MEDIO</t>
  </si>
  <si>
    <t>105100120685-0</t>
  </si>
  <si>
    <t>105100120686-0</t>
  </si>
  <si>
    <t>CLIENTE CORP. SOT 15081191-CONMUTADOR</t>
  </si>
  <si>
    <t>105100120687-0</t>
  </si>
  <si>
    <t>105100120688-0</t>
  </si>
  <si>
    <t>CLIENTE CORP. SOT 15081147-CONVERTIDOR DE MEDIO</t>
  </si>
  <si>
    <t>105100120689-0</t>
  </si>
  <si>
    <t>SOT 145141-CONVERTIDOR DE MEDIO</t>
  </si>
  <si>
    <t>105100120689-1</t>
  </si>
  <si>
    <t>SOT 145141-TERCEROS-PLANTA EXT.</t>
  </si>
  <si>
    <t>105100120689-2</t>
  </si>
  <si>
    <t>SOT 145141-MISCELANEOS PLANTA EXTERNA*</t>
  </si>
  <si>
    <t>105100120690-0</t>
  </si>
  <si>
    <t>SOT 290041-CPE INALAMBRICO</t>
  </si>
  <si>
    <t>105100120690-1</t>
  </si>
  <si>
    <t>105100120691-0</t>
  </si>
  <si>
    <t>PED.005862 .R006790 .0000009826.007710 .JUMPER F.O</t>
  </si>
  <si>
    <t>105100120692-0</t>
  </si>
  <si>
    <t>105100120693-0</t>
  </si>
  <si>
    <t>SOT 333745-ROUTER</t>
  </si>
  <si>
    <t>105100120693-1</t>
  </si>
  <si>
    <t>105100120694-0</t>
  </si>
  <si>
    <t>105100120695-0</t>
  </si>
  <si>
    <t>SOT 178242-ROUTER</t>
  </si>
  <si>
    <t>105100120695-1</t>
  </si>
  <si>
    <t>105100120696-0</t>
  </si>
  <si>
    <t>105100120697-0</t>
  </si>
  <si>
    <t>105100120698-0</t>
  </si>
  <si>
    <t>CLIENTE CORP. SOT 15219377-TERCEROS-PLANTA EXT.</t>
  </si>
  <si>
    <t>105100120699-0</t>
  </si>
  <si>
    <t>005588 .R006506 .00004608.001080 .10 BASE T TO 10</t>
  </si>
  <si>
    <t>105100120700-0</t>
  </si>
  <si>
    <t>CLIENTE CORP. SOT 15177052-TERCEROS-PLANTA EXT.</t>
  </si>
  <si>
    <t>105100120701-0</t>
  </si>
  <si>
    <t>CLIENTE CORP. SOT 15176842-TERCEROS-PLANTA EXT.</t>
  </si>
  <si>
    <t>105100120702-0</t>
  </si>
  <si>
    <t>105100120703-0</t>
  </si>
  <si>
    <t>CLIENTE CORP. SOT 15175314-TERCEROS-PLANTA EXT.</t>
  </si>
  <si>
    <t>105100120704-0</t>
  </si>
  <si>
    <t>105100120704-1</t>
  </si>
  <si>
    <t>105100120705-0</t>
  </si>
  <si>
    <t>CLIENTE CORP. SOT 15174357-TERCEROS-PLANTA EXT.</t>
  </si>
  <si>
    <t>105100120706-0</t>
  </si>
  <si>
    <t>SOT 1470108-ROUTER</t>
  </si>
  <si>
    <t>105100120706-1</t>
  </si>
  <si>
    <t>105100120706-2</t>
  </si>
  <si>
    <t>105100120707-0</t>
  </si>
  <si>
    <t>CLIENTE CORP. SOT 15152231-TERCEROS-PLANTA EXT.</t>
  </si>
  <si>
    <t>105100120708-0</t>
  </si>
  <si>
    <t>105100120709-0</t>
  </si>
  <si>
    <t>CLIENTE CORP. SOT 15103134-TERCEROS-PLANTA EXT.</t>
  </si>
  <si>
    <t>105100120710-0</t>
  </si>
  <si>
    <t>105100120711-0</t>
  </si>
  <si>
    <t>105100120712-0</t>
  </si>
  <si>
    <t>SOT 289714-CPE INALAMBRICO</t>
  </si>
  <si>
    <t>105100120712-1</t>
  </si>
  <si>
    <t>105100120713-0</t>
  </si>
  <si>
    <t>CLIENTE CORP. SOT 15069948-TERCEROS-PLANTA EXT.</t>
  </si>
  <si>
    <t>105100120714-0</t>
  </si>
  <si>
    <t>CLIENTE CORP. SOT 15069217-TERCEROS-PLANTA EXT.</t>
  </si>
  <si>
    <t>105100120715-0</t>
  </si>
  <si>
    <t>105100120716-0</t>
  </si>
  <si>
    <t>CLIENTE CORP. SOT 15064769-TERCEROS-PLANTA EXT.</t>
  </si>
  <si>
    <t>105100120717-0</t>
  </si>
  <si>
    <t>SOT 145699-CONVERTIDOR DE MEDIO</t>
  </si>
  <si>
    <t>105100120717-1</t>
  </si>
  <si>
    <t>SOT 145699-TERCEROS-PLANTA EXT.</t>
  </si>
  <si>
    <t>105100120717-2</t>
  </si>
  <si>
    <t>SOT 145699-RACK</t>
  </si>
  <si>
    <t>105100120718-0</t>
  </si>
  <si>
    <t>CLIENTE CORP. SOT 15052347-TERCEROS-PLANTA EXT.</t>
  </si>
  <si>
    <t>105100120719-0</t>
  </si>
  <si>
    <t>105100120720-0</t>
  </si>
  <si>
    <t>PE SGA 0000023628 - SERVICIOS Y MATERIALES</t>
  </si>
  <si>
    <t>105100120721-0</t>
  </si>
  <si>
    <t>CLIENTE CORP. SOT 15043794-TERCEROS-PLANTA EXT.</t>
  </si>
  <si>
    <t>105100120722-0</t>
  </si>
  <si>
    <t>105100120722-1</t>
  </si>
  <si>
    <t>105100120723-0</t>
  </si>
  <si>
    <t>CLIENTE CORP. SOT 15040710-TERCEROS-PLANTA EXT.</t>
  </si>
  <si>
    <t>105100120724-0</t>
  </si>
  <si>
    <t>CLIENTE CORP. SOT 14982426-TERCEROS-PLANTA EXT.</t>
  </si>
  <si>
    <t>105100120725-0</t>
  </si>
  <si>
    <t>105100120726-0</t>
  </si>
  <si>
    <t>CLIENTE CORP. SOT 14974159-TERCEROS-PLANTA EXT.</t>
  </si>
  <si>
    <t>105100120727-0</t>
  </si>
  <si>
    <t>PE SGA 0000023559 - SERVICIOS Y MATERIALES</t>
  </si>
  <si>
    <t>105100120728-0</t>
  </si>
  <si>
    <t>CLIENTE CORP. SOT 14973736-TERCEROS-PLANTA EXT.</t>
  </si>
  <si>
    <t>105100120729-0</t>
  </si>
  <si>
    <t>SOT 338095-ROUTER</t>
  </si>
  <si>
    <t>105100120729-1</t>
  </si>
  <si>
    <t>105100120730-0</t>
  </si>
  <si>
    <t>CLIENTE CORP. SOT 13370655-CONVERTIDOR DE MEDIO</t>
  </si>
  <si>
    <t>105100120731-0</t>
  </si>
  <si>
    <t>SOT 181188-ROUTER</t>
  </si>
  <si>
    <t>105100120731-1</t>
  </si>
  <si>
    <t>105100120732-0</t>
  </si>
  <si>
    <t>CLIENTE CORP. SOT 13090321-CONMUTADOR</t>
  </si>
  <si>
    <t>105100120733-0</t>
  </si>
  <si>
    <t>105100120734-0</t>
  </si>
  <si>
    <t>CLIENTE CORP. SOT 14035832-IAD</t>
  </si>
  <si>
    <t>105100120735-0</t>
  </si>
  <si>
    <t>105100120736-0</t>
  </si>
  <si>
    <t>CLIENTE CORP. SOT 14044206-CONMUTADOR</t>
  </si>
  <si>
    <t>105100120737-0</t>
  </si>
  <si>
    <t>105100120738-0</t>
  </si>
  <si>
    <t>CLIENTE CORP. SOT 13924992-CONMUTADOR</t>
  </si>
  <si>
    <t>105100120739-0</t>
  </si>
  <si>
    <t>105100120740-0</t>
  </si>
  <si>
    <t>CLIENTE CORP. SOT 13867583-CONMUTADOR</t>
  </si>
  <si>
    <t>105100120741-0</t>
  </si>
  <si>
    <t>CLIENTE CORP. SOT 13782816-CONMUTADOR</t>
  </si>
  <si>
    <t>105100120742-0</t>
  </si>
  <si>
    <t>105100120743-0</t>
  </si>
  <si>
    <t>CLIENTE CORP. SOT 13731793-CONMUTADOR</t>
  </si>
  <si>
    <t>105100120744-0</t>
  </si>
  <si>
    <t>SOT 183493-IAD</t>
  </si>
  <si>
    <t>105100120744-1</t>
  </si>
  <si>
    <t>105100120745-0</t>
  </si>
  <si>
    <t>CLIENTE CORP. SOT 15241117-MATERIALES DIVERSOS</t>
  </si>
  <si>
    <t>105100120746-0</t>
  </si>
  <si>
    <t>CLIENTE CORP. SOT 15241081-TERCEROS-PLANTA INT.</t>
  </si>
  <si>
    <t>105100120747-0</t>
  </si>
  <si>
    <t>105100120748-0</t>
  </si>
  <si>
    <t>CLIENTE CORP. SOT 16970311-CONVERTIDOR DE MEDIO</t>
  </si>
  <si>
    <t>105100120749-0</t>
  </si>
  <si>
    <t>SOT 142429-ROUTER</t>
  </si>
  <si>
    <t>105100120750-0</t>
  </si>
  <si>
    <t>CLIENTE CORP. SOT 16970310-CONVERTIDOR DE MEDIO</t>
  </si>
  <si>
    <t>105100120751-0</t>
  </si>
  <si>
    <t>CLIENTE CORP. SOT 18680485-CONVERTIDOR DE MEDIO</t>
  </si>
  <si>
    <t>105100120752-0</t>
  </si>
  <si>
    <t>105100120753-0</t>
  </si>
  <si>
    <t>CLIENTE CORP. SOT 18659559-CONVERTIDOR DE MEDIO</t>
  </si>
  <si>
    <t>105100120754-0</t>
  </si>
  <si>
    <t>105100120755-0</t>
  </si>
  <si>
    <t>CLIENTE CORP. SOT 18650303-CONVERTIDOR DE MEDIO</t>
  </si>
  <si>
    <t>105100120756-0</t>
  </si>
  <si>
    <t>CLIENTE CORP. SOT 18619528-TARJETA</t>
  </si>
  <si>
    <t>105100120757-0</t>
  </si>
  <si>
    <t>005548 .R006466 .00023668.007109 .PANDUIT PATCH CO</t>
  </si>
  <si>
    <t>105100120758-0</t>
  </si>
  <si>
    <t>CLIENTE CORP. SOT 18554078-CONVERTIDOR DE MEDIO</t>
  </si>
  <si>
    <t>105100120759-0</t>
  </si>
  <si>
    <t>SOT 1444364-CONVERTIDOR DE MEDIO</t>
  </si>
  <si>
    <t>105100120759-1</t>
  </si>
  <si>
    <t>SOT 1444364-MISCELANEOS PLANTA EXTERNA*</t>
  </si>
  <si>
    <t>105100120760-0</t>
  </si>
  <si>
    <t>CLIENTE CORP. SOT 18508676-CONMUTADOR</t>
  </si>
  <si>
    <t>105100120761-0</t>
  </si>
  <si>
    <t>SOT 683087-ROUTER</t>
  </si>
  <si>
    <t>105100120762-0</t>
  </si>
  <si>
    <t>CLIENTE CORP. SOT 18505576-CONMUTADOR</t>
  </si>
  <si>
    <t>105100120763-0</t>
  </si>
  <si>
    <t>CLIENTE CORP. SOT 18497764-CONVERTIDOR DE MEDIO</t>
  </si>
  <si>
    <t>105100120764-0</t>
  </si>
  <si>
    <t>SOT 320477-IAD</t>
  </si>
  <si>
    <t>105100120764-1</t>
  </si>
  <si>
    <t>SOT 320477-MATERIALES DIVERSOS DE INSTAL</t>
  </si>
  <si>
    <t>105100120765-0</t>
  </si>
  <si>
    <t>CLIENTE CORP. SOT 18493105-CONVERTIDOR DE MEDIO</t>
  </si>
  <si>
    <t>105100120766-0</t>
  </si>
  <si>
    <t>105100120767-0</t>
  </si>
  <si>
    <t>CLIENTE CORP. SOT 18491863-CONMUTADOR</t>
  </si>
  <si>
    <t>105100120768-0</t>
  </si>
  <si>
    <t>SOT 284825-ROUTER</t>
  </si>
  <si>
    <t>105100120768-1</t>
  </si>
  <si>
    <t>105100120769-0</t>
  </si>
  <si>
    <t>CLIENTE CORP. SOT 18473724-CONVERTIDOR DE MEDIO</t>
  </si>
  <si>
    <t>105100120770-0</t>
  </si>
  <si>
    <t>105100120771-0</t>
  </si>
  <si>
    <t>CLIENTE CORP. SOT 18438530-CONVERTIDOR DE MEDIO</t>
  </si>
  <si>
    <t>105100120772-0</t>
  </si>
  <si>
    <t>SOT 178176-IAD</t>
  </si>
  <si>
    <t>105100120772-1</t>
  </si>
  <si>
    <t>SOT 178176-MATERIALES DIVERSOS DE INSTAL</t>
  </si>
  <si>
    <t>105100120773-0</t>
  </si>
  <si>
    <t>CLIENTE CORP. SOT 18427640-CONVERTIDOR DE MEDIO</t>
  </si>
  <si>
    <t>105100120774-0</t>
  </si>
  <si>
    <t>SOT 1482026-ROUTER</t>
  </si>
  <si>
    <t>105100120775-0</t>
  </si>
  <si>
    <t>CLIENTE CORP. SOT 18425244-CONVERTIDOR DE MEDIO</t>
  </si>
  <si>
    <t>105100120776-0</t>
  </si>
  <si>
    <t>CLIENTE CORP. SOT 18425220-CONMUTADOR</t>
  </si>
  <si>
    <t>105100120777-0</t>
  </si>
  <si>
    <t>105100120778-0</t>
  </si>
  <si>
    <t>CLIENTE CORP. SOT 18403874-CONMUTADOR</t>
  </si>
  <si>
    <t>105100120779-0</t>
  </si>
  <si>
    <t>105100120780-0</t>
  </si>
  <si>
    <t>CLIENTE CORP. SOT 18377030-CONVERTIDOR DE MEDIO</t>
  </si>
  <si>
    <t>105100120781-0</t>
  </si>
  <si>
    <t>105100120781-1</t>
  </si>
  <si>
    <t>105100120782-0</t>
  </si>
  <si>
    <t>CLIENTE CORP. SOT 18351160-CONMUTADOR</t>
  </si>
  <si>
    <t>105100120783-0</t>
  </si>
  <si>
    <t>105100120784-0</t>
  </si>
  <si>
    <t>CLIENTE CORP. SOT 18351010-CONVERTIDOR DE MEDIO</t>
  </si>
  <si>
    <t>105100120785-0</t>
  </si>
  <si>
    <t>SOT 142952-ROUTER</t>
  </si>
  <si>
    <t>105100120785-1</t>
  </si>
  <si>
    <t>105100120785-2</t>
  </si>
  <si>
    <t>105100120786-0</t>
  </si>
  <si>
    <t>CLIENTE CORP. SOT 18209672-CONVERTIDOR DE MEDIO</t>
  </si>
  <si>
    <t>105100120787-0</t>
  </si>
  <si>
    <t>CLIENTE CORP. SOT 18130875-TARJETA</t>
  </si>
  <si>
    <t>105100120788-0</t>
  </si>
  <si>
    <t>105100120789-0</t>
  </si>
  <si>
    <t>CLIENTE CORP. SOT 18130269-CONVERTIDOR DE MEDIO</t>
  </si>
  <si>
    <t>105100120790-0</t>
  </si>
  <si>
    <t>105100120791-0</t>
  </si>
  <si>
    <t>CLIENTE CORP. SOT 17744153-CONVERTIDOR DE MEDIO</t>
  </si>
  <si>
    <t>105100120792-0</t>
  </si>
  <si>
    <t>SOT 142469-ANTENA</t>
  </si>
  <si>
    <t>105100120792-1</t>
  </si>
  <si>
    <t>105100120792-2</t>
  </si>
  <si>
    <t>105100120793-0</t>
  </si>
  <si>
    <t>CLIENTE CORP. SOT 17197657-CONVERTIDOR DE MEDIO</t>
  </si>
  <si>
    <t>105100120794-0</t>
  </si>
  <si>
    <t>105100120795-0</t>
  </si>
  <si>
    <t>CLIENTE CORP. SOT 16449102-TARJETA</t>
  </si>
  <si>
    <t>105100120796-0</t>
  </si>
  <si>
    <t>SOT 333745-IAD</t>
  </si>
  <si>
    <t>105100120796-1</t>
  </si>
  <si>
    <t>105100120797-0</t>
  </si>
  <si>
    <t>CLIENTE CORP. SOT 16395699-CONVERTIDOR DE MEDIO</t>
  </si>
  <si>
    <t>105100120798-0</t>
  </si>
  <si>
    <t>105100120798-1</t>
  </si>
  <si>
    <t>105100120799-0</t>
  </si>
  <si>
    <t>CLIENTE CORP. SOT 7881847-TERCEROS-PLANTA INT.</t>
  </si>
  <si>
    <t>105100120800-0</t>
  </si>
  <si>
    <t>CLIENTE CORP. SOT 7850610-TERCEROS-PLANTA INT.</t>
  </si>
  <si>
    <t>105100120801-0</t>
  </si>
  <si>
    <t>005589 .R006507 .00003551.009255 .PATCH CORD DE 1.</t>
  </si>
  <si>
    <t>105100120802-0</t>
  </si>
  <si>
    <t>CLIENTE CORP. SOT 7844612-TERCEROS-PLANTA INT.</t>
  </si>
  <si>
    <t>105100120803-0</t>
  </si>
  <si>
    <t>105100120804-0</t>
  </si>
  <si>
    <t>CLIENTE CORP. SOT 7823047-TERCEROS-PLANTA EXT.</t>
  </si>
  <si>
    <t>105100120805-0</t>
  </si>
  <si>
    <t>SOT 179633-IAD</t>
  </si>
  <si>
    <t>105100120805-1</t>
  </si>
  <si>
    <t>105100120806-0</t>
  </si>
  <si>
    <t>CLIENTE CORP. SOT 7815963-TERCEROS-PLANTA INT.</t>
  </si>
  <si>
    <t>105100120807-0</t>
  </si>
  <si>
    <t>105100120808-0</t>
  </si>
  <si>
    <t>CLIENTE CORP. SOT 7803040-TERCEROS-PLANTA EXT.</t>
  </si>
  <si>
    <t>105100120809-0</t>
  </si>
  <si>
    <t>105100120810-0</t>
  </si>
  <si>
    <t>CLIENTE CORP. SOT 7772983-TERCEROS-PLANTA EXT.</t>
  </si>
  <si>
    <t>105100120811-0</t>
  </si>
  <si>
    <t>CLIENTE CORP. SOT 7733570-TERCEROS-PLANTA INT.</t>
  </si>
  <si>
    <t>105100120812-0</t>
  </si>
  <si>
    <t>105100120813-0</t>
  </si>
  <si>
    <t>CLIENTE CORP. SOT 7733570-TERCEROS-PLANTA EXT.</t>
  </si>
  <si>
    <t>105100120814-0</t>
  </si>
  <si>
    <t>105100120815-0</t>
  </si>
  <si>
    <t>CLIENTE CORP. SOT 7474769-TERCEROS-PLANTA EXT.</t>
  </si>
  <si>
    <t>105100120816-0</t>
  </si>
  <si>
    <t>SOT 289715-CPE INALAMBRICO</t>
  </si>
  <si>
    <t>105100120816-1</t>
  </si>
  <si>
    <t>105100120817-0</t>
  </si>
  <si>
    <t>CLIENTE CORP. SOT 7458960-TERCEROS-PLANTA EXT.</t>
  </si>
  <si>
    <t>105100120818-0</t>
  </si>
  <si>
    <t>105100120819-0</t>
  </si>
  <si>
    <t>CLIENTE CORP. SOT 7427985-TERCEROS-PLANTA INT.</t>
  </si>
  <si>
    <t>105100120820-0</t>
  </si>
  <si>
    <t>SOT 180515-CPE INALAMBRICO</t>
  </si>
  <si>
    <t>105100120820-1</t>
  </si>
  <si>
    <t>105100120821-0</t>
  </si>
  <si>
    <t>CLIENTE CORP. SOT 7427985-TERCEROS-PLANTA EXT.</t>
  </si>
  <si>
    <t>105100120822-0</t>
  </si>
  <si>
    <t>CLIENTE CORP. SOT 7464028-TERCEROS-PLANTA EXT.</t>
  </si>
  <si>
    <t>105100120823-0</t>
  </si>
  <si>
    <t>105100120824-0</t>
  </si>
  <si>
    <t>CLIENTE CORP. SOT 7357209-TERCEROS-PLANTA INT.</t>
  </si>
  <si>
    <t>105100120825-0</t>
  </si>
  <si>
    <t>SOT 179632-IAD</t>
  </si>
  <si>
    <t>105100120825-1</t>
  </si>
  <si>
    <t>105100120826-0</t>
  </si>
  <si>
    <t>CLIENTE CORP. SOT 7111652-TERCEROS-PLANTA INT.</t>
  </si>
  <si>
    <t>105100120827-0</t>
  </si>
  <si>
    <t>SOT 334013-BLACK PHONE</t>
  </si>
  <si>
    <t>105100120827-1</t>
  </si>
  <si>
    <t>105100120828-0</t>
  </si>
  <si>
    <t>CLIENTE CORP. SOT 7093550-TERCEROS-PLANTA INT.</t>
  </si>
  <si>
    <t>105100120829-0</t>
  </si>
  <si>
    <t>105100120830-0</t>
  </si>
  <si>
    <t>CLIENTE CORP. SOT 10994949-TERCEROS-PLANTA INT.</t>
  </si>
  <si>
    <t>105100120831-0</t>
  </si>
  <si>
    <t>SOT 687470-ROUTER</t>
  </si>
  <si>
    <t>105100120832-0</t>
  </si>
  <si>
    <t>CLIENTE CORP. SOT 10981519-TERCEROS-PLANTA INT.</t>
  </si>
  <si>
    <t>105100120833-0</t>
  </si>
  <si>
    <t>105100120834-0</t>
  </si>
  <si>
    <t>CLIENTE CORP. SOT 10983004-TERCEROS-PLANTA INT.</t>
  </si>
  <si>
    <t>105100120835-0</t>
  </si>
  <si>
    <t>CLIENTE CORP. SOT 10990934-TERCEROS-PLANTA INT.</t>
  </si>
  <si>
    <t>105100120836-0</t>
  </si>
  <si>
    <t>105100120837-0</t>
  </si>
  <si>
    <t>CLIENTE CORP. SOT 10994948-TERCEROS-PLANTA INT.</t>
  </si>
  <si>
    <t>105100120838-0</t>
  </si>
  <si>
    <t>005548 .R006466 .00023668.007090 .BANDEJA METALICA</t>
  </si>
  <si>
    <t>105100120839-0</t>
  </si>
  <si>
    <t>CLIENTE CORP. SOT 15625419-TERCEROS-PLANTA INT.</t>
  </si>
  <si>
    <t>105100120840-0</t>
  </si>
  <si>
    <t>SOT 142440-CONVERTIDOR DE MEDIO</t>
  </si>
  <si>
    <t>105100120840-1</t>
  </si>
  <si>
    <t>SOT 142440-MATERIALES DIVERSOS DE INSTAL</t>
  </si>
  <si>
    <t>105100120841-0</t>
  </si>
  <si>
    <t>CLIENTE CORP. SOT 15335038-TERCEROS-PLANTA EXT.</t>
  </si>
  <si>
    <t>105100120842-0</t>
  </si>
  <si>
    <t>SOT 1444364-ROUTER</t>
  </si>
  <si>
    <t>105100120842-1</t>
  </si>
  <si>
    <t>105100120843-0</t>
  </si>
  <si>
    <t>CLIENTE CORP. SOT 15081540-TERCEROS-PLANTA INT.</t>
  </si>
  <si>
    <t>105100120844-0</t>
  </si>
  <si>
    <t>105100120845-0</t>
  </si>
  <si>
    <t>CLIENTE CORP. SOT 14843443-TERCEROS-PLANTA INT.</t>
  </si>
  <si>
    <t>105100120846-0</t>
  </si>
  <si>
    <t>SOT 320477-ROUTER</t>
  </si>
  <si>
    <t>105100120846-1</t>
  </si>
  <si>
    <t>105100120847-0</t>
  </si>
  <si>
    <t>CLIENTE CORP. SOT 13686557-TERCEROS-PLANTA INT.</t>
  </si>
  <si>
    <t>105100120848-0</t>
  </si>
  <si>
    <t>SOT 683086-ROUTER</t>
  </si>
  <si>
    <t>105100120849-0</t>
  </si>
  <si>
    <t>105100120850-0</t>
  </si>
  <si>
    <t>SOT 178176-CPE INALAMBRICO</t>
  </si>
  <si>
    <t>105100120850-1</t>
  </si>
  <si>
    <t>105100120851-0</t>
  </si>
  <si>
    <t>CLIENTE CORP. SOT 15241071-TERCEROS-PLANTA INT.</t>
  </si>
  <si>
    <t>105100120852-0</t>
  </si>
  <si>
    <t>SOT 284825-IAD</t>
  </si>
  <si>
    <t>105100120852-1</t>
  </si>
  <si>
    <t>105100120853-0</t>
  </si>
  <si>
    <t>CLIENTE CORP. SOT 15241063-TERCEROS-PLANTA EXT.</t>
  </si>
  <si>
    <t>105100120854-0</t>
  </si>
  <si>
    <t>105100120855-0</t>
  </si>
  <si>
    <t>CLIENTE CORP. SOT 15241022-TERCEROS-PLANTA EXT.</t>
  </si>
  <si>
    <t>105100120856-0</t>
  </si>
  <si>
    <t>CLIENTE CORP. SOT 15241022-MATERIALES DIVERSOS</t>
  </si>
  <si>
    <t>105100120857-0</t>
  </si>
  <si>
    <t>11.04.2005</t>
  </si>
  <si>
    <t>105100120858-0</t>
  </si>
  <si>
    <t>CLIENTE CORP. SOT 15185033-TERCEROS-PLANTA INT.</t>
  </si>
  <si>
    <t>105100120859-0</t>
  </si>
  <si>
    <t>SOT 187492-CPE INALAMBRICO</t>
  </si>
  <si>
    <t>105100120859-1</t>
  </si>
  <si>
    <t>105100120860-0</t>
  </si>
  <si>
    <t>105100120861-0</t>
  </si>
  <si>
    <t>105100120862-0</t>
  </si>
  <si>
    <t>105100120863-0</t>
  </si>
  <si>
    <t>CLIENTE CORP. SOT 15084941-TERCEROS-PLANTA EXT.</t>
  </si>
  <si>
    <t>105100120864-0</t>
  </si>
  <si>
    <t>105100120864-1</t>
  </si>
  <si>
    <t>SOT 191722-MATERIALES DIVERSOS DE INSTAL</t>
  </si>
  <si>
    <t>105100120865-0</t>
  </si>
  <si>
    <t>CLIENTE CORP. SOT 15082131-TERCEROS-PLANTA EXT.</t>
  </si>
  <si>
    <t>105100120866-0</t>
  </si>
  <si>
    <t>PE SGA.00000.38519 - MATERIALES Y ACCESORIOS</t>
  </si>
  <si>
    <t>105100120867-0</t>
  </si>
  <si>
    <t>105100120868-0</t>
  </si>
  <si>
    <t>105100120869-0</t>
  </si>
  <si>
    <t>PED.006042 .R006976 .0000010464.004047 .CISCO 2611</t>
  </si>
  <si>
    <t>105100120870-0</t>
  </si>
  <si>
    <t>CLIENTE CORP. SOT 15082088-MATERIALES DIVERSOS</t>
  </si>
  <si>
    <t>105100120871-0</t>
  </si>
  <si>
    <t>SOT 427410-BLACK PHONE</t>
  </si>
  <si>
    <t>105100120871-1</t>
  </si>
  <si>
    <t>SOT 427410-MATERIALES DIVERSOS DE INSTAL</t>
  </si>
  <si>
    <t>105100120872-0</t>
  </si>
  <si>
    <t>CLIENTE CORP. SOT 15082087-TERCEROS-PLANTA INT.</t>
  </si>
  <si>
    <t>105100120873-0</t>
  </si>
  <si>
    <t>SOT 352090-BLACK PHONE</t>
  </si>
  <si>
    <t>105100120873-1</t>
  </si>
  <si>
    <t>105100120874-0</t>
  </si>
  <si>
    <t>105100120875-0</t>
  </si>
  <si>
    <t>CLIENTE CORP. SOT 15082061-TERCEROS-PLANTA EXT.</t>
  </si>
  <si>
    <t>105100120876-0</t>
  </si>
  <si>
    <t>PROY. - 17312 - CPE - BOTICA TORRES DE LIMATAMBO S</t>
  </si>
  <si>
    <t>28.01.2003</t>
  </si>
  <si>
    <t>105100120877-0</t>
  </si>
  <si>
    <t>105100120878-0</t>
  </si>
  <si>
    <t>SOT 151860-CPE INALAMBRICO</t>
  </si>
  <si>
    <t>105100120878-1</t>
  </si>
  <si>
    <t>SOT 151860-RACK</t>
  </si>
  <si>
    <t>105100120879-0</t>
  </si>
  <si>
    <t>CLIENTE CORP. SOT 15082054-TERCEROS-PLANTA EXT.</t>
  </si>
  <si>
    <t>105100120880-0</t>
  </si>
  <si>
    <t>105100120881-0</t>
  </si>
  <si>
    <t>CLIENTE CORP. SOT 15056420-TERCEROS-PLANTA EXT.</t>
  </si>
  <si>
    <t>105100120882-0</t>
  </si>
  <si>
    <t>105100120883-0</t>
  </si>
  <si>
    <t>CLIENTE CORP. SOT 15081988-TERCEROS-PLANTA EXT.</t>
  </si>
  <si>
    <t>105100120884-0</t>
  </si>
  <si>
    <t>105100120885-0</t>
  </si>
  <si>
    <t>CLIENTE CORP. SOT 15081988-MATERIALES DIVERSOS</t>
  </si>
  <si>
    <t>105100120886-0</t>
  </si>
  <si>
    <t>CLIENTE CORP. SOT 15081987-TERCEROS-PLANTA EXT.</t>
  </si>
  <si>
    <t>105100120887-0</t>
  </si>
  <si>
    <t>PE SGA 0000027214 - SERVICIOS Y MATERIALES</t>
  </si>
  <si>
    <t>105100120888-0</t>
  </si>
  <si>
    <t>CLIENTE CORP. SOT 15081987-MATERIALES DIVERSOS</t>
  </si>
  <si>
    <t>105100120889-0</t>
  </si>
  <si>
    <t>SOT 1678454-TARJETA</t>
  </si>
  <si>
    <t>105100120889-1</t>
  </si>
  <si>
    <t>SOT 1678454-MATERIALES DIVERSOS DE INSTA</t>
  </si>
  <si>
    <t>105100120890-0</t>
  </si>
  <si>
    <t>CLIENTE CORP. SOT 15081284-TERCEROS-PLANTA EXT.</t>
  </si>
  <si>
    <t>105100120891-0</t>
  </si>
  <si>
    <t>SOT 149139-IAD</t>
  </si>
  <si>
    <t>105100120891-1</t>
  </si>
  <si>
    <t>105100120892-0</t>
  </si>
  <si>
    <t>105100120893-0</t>
  </si>
  <si>
    <t>SOT 571892-BLACK PHONE</t>
  </si>
  <si>
    <t>105100120893-1</t>
  </si>
  <si>
    <t>SOT 571892-MATERIALES DIVERSOS DE INSTAL</t>
  </si>
  <si>
    <t>105100120894-0</t>
  </si>
  <si>
    <t>CLIENTE CORP. SOT 8070209-TERCEROS-PLANTA EXT.</t>
  </si>
  <si>
    <t>105100120895-0</t>
  </si>
  <si>
    <t>SOT 432084-CONVERTIDOR DE MEDIO</t>
  </si>
  <si>
    <t>105100120895-1</t>
  </si>
  <si>
    <t>SOT 432084-TERCEROS-PLANTA EXT.</t>
  </si>
  <si>
    <t>105100120895-2</t>
  </si>
  <si>
    <t>SOT 432084-MISCELANEOS PLANTA EXTERNA*</t>
  </si>
  <si>
    <t>105100120896-0</t>
  </si>
  <si>
    <t>CLIENTE CORP. SOT 8071077-TERCEROS-PLANTA EXT.</t>
  </si>
  <si>
    <t>105100120897-0</t>
  </si>
  <si>
    <t>CLIENTE CORP. SOT 8019081-TERCEROS-PLANTA EXT.</t>
  </si>
  <si>
    <t>105100120898-0</t>
  </si>
  <si>
    <t>105100120899-0</t>
  </si>
  <si>
    <t>CLIENTE CORP. SOT 8001736-TERCEROS-PLANTA EXT.</t>
  </si>
  <si>
    <t>105100120900-0</t>
  </si>
  <si>
    <t>105100120900-1</t>
  </si>
  <si>
    <t>SOT 364964-MATERIALES DIVERSOS DE INSTAL</t>
  </si>
  <si>
    <t>105100120901-0</t>
  </si>
  <si>
    <t>CLIENTE CORP. SOT 15241009-TERCEROS-PLANTA INT.</t>
  </si>
  <si>
    <t>105100120902-0</t>
  </si>
  <si>
    <t>SOT 184157-CPE INALAMBRICO</t>
  </si>
  <si>
    <t>105100120902-1</t>
  </si>
  <si>
    <t>105100120903-0</t>
  </si>
  <si>
    <t>CLIENTE CORP. SOT 15241002-TERCEROS-PLANTA INT.</t>
  </si>
  <si>
    <t>105100120904-0</t>
  </si>
  <si>
    <t>105100120905-0</t>
  </si>
  <si>
    <t>CLIENTE CORP. SOT 16334170-TERCEROS-PLANTA INT.</t>
  </si>
  <si>
    <t>105100120906-0</t>
  </si>
  <si>
    <t>CLIENTE CORP. SOT 16970394-TERCEROS-PLANTA INT.</t>
  </si>
  <si>
    <t>105100120907-0</t>
  </si>
  <si>
    <t>PE SGA.00000.38431 - MATERIALES Y ACCESORIOS</t>
  </si>
  <si>
    <t>105100120908-0</t>
  </si>
  <si>
    <t>CLIENTE CORP. SOT 16811736-TERCEROS-PLANTA INT.</t>
  </si>
  <si>
    <t>105100120909-0</t>
  </si>
  <si>
    <t>105100120909-1</t>
  </si>
  <si>
    <t>105100120910-0</t>
  </si>
  <si>
    <t>CLIENTE CORP. SOT 16624499-TERCEROS-PLANTA INT.</t>
  </si>
  <si>
    <t>105100120911-0</t>
  </si>
  <si>
    <t>CLIENTE CORP. SOT 15714510-TERCEROS-PLANTA INT.</t>
  </si>
  <si>
    <t>105100120912-0</t>
  </si>
  <si>
    <t>PED.006042 .R006976 .0000010464.000866 .POWER CORD</t>
  </si>
  <si>
    <t>105100120913-0</t>
  </si>
  <si>
    <t>CLIENTE CORP. SOT 11629885-TERCEROS-PLANTA INT.</t>
  </si>
  <si>
    <t>105100120914-0</t>
  </si>
  <si>
    <t>105100120915-0</t>
  </si>
  <si>
    <t>PEDL.B.M PROY 9281 SUJETADOR INICIO O FINAL PARA C</t>
  </si>
  <si>
    <t>105100120916-0</t>
  </si>
  <si>
    <t>CLIENTE CORP. SOT 16698087-TERCEROS-PLANTA INT.</t>
  </si>
  <si>
    <t>105100120917-0</t>
  </si>
  <si>
    <t>SOT 357878-CPE INALAMBRICO</t>
  </si>
  <si>
    <t>105100120917-1</t>
  </si>
  <si>
    <t>SOT 357878-MATERIALES DIVERSOS DE INSTAL</t>
  </si>
  <si>
    <t>105100120918-0</t>
  </si>
  <si>
    <t>CLIENTE CORP. SOT 16394652-TERCEROS-PLANTA INT.</t>
  </si>
  <si>
    <t>105100120919-0</t>
  </si>
  <si>
    <t>105100120919-1</t>
  </si>
  <si>
    <t>105100120920-0</t>
  </si>
  <si>
    <t>CLIENTE CORP. SOT 16244903-TERCEROS-PLANTA INT.</t>
  </si>
  <si>
    <t>105100120921-0</t>
  </si>
  <si>
    <t>SOT 329976-TARJETA</t>
  </si>
  <si>
    <t>105100120921-1</t>
  </si>
  <si>
    <t>SOT 329976-TERCEROS-PLANTA EXT.</t>
  </si>
  <si>
    <t>105100120921-2</t>
  </si>
  <si>
    <t>SOT 329976-RACK</t>
  </si>
  <si>
    <t>105100120922-0</t>
  </si>
  <si>
    <t>CLIENTE CORP. SOT 16237035-TERCEROS-PLANTA INT.</t>
  </si>
  <si>
    <t>105100120923-0</t>
  </si>
  <si>
    <t>CLIENTE CORP. SOT 16594300-TERCEROS-PLANTA INT.</t>
  </si>
  <si>
    <t>105100120924-0</t>
  </si>
  <si>
    <t>PE SGA 0000027465 - SERVICIOS Y MATERIALES</t>
  </si>
  <si>
    <t>105100120925-0</t>
  </si>
  <si>
    <t>105100120926-0</t>
  </si>
  <si>
    <t>SOT 184907-ROUTER</t>
  </si>
  <si>
    <t>105100120926-1</t>
  </si>
  <si>
    <t>SOT 184907-MATERIALES DIVERSOS DE INSTAL</t>
  </si>
  <si>
    <t>105100120927-0</t>
  </si>
  <si>
    <t>105100120928-0</t>
  </si>
  <si>
    <t>SOT 1792439-ROUTER</t>
  </si>
  <si>
    <t>105100120928-1</t>
  </si>
  <si>
    <t>SOT 1792439-MISCELANEOS PLANTA EXTERNA*</t>
  </si>
  <si>
    <t>105100120929-0</t>
  </si>
  <si>
    <t>105100120930-0</t>
  </si>
  <si>
    <t>105100120931-0</t>
  </si>
  <si>
    <t>PROY .0000013301 COD.MAT - 009765 - CARD CONVERT</t>
  </si>
  <si>
    <t>105100120932-0</t>
  </si>
  <si>
    <t>105100120933-0</t>
  </si>
  <si>
    <t>SOT 188151-IAD</t>
  </si>
  <si>
    <t>105100120933-1</t>
  </si>
  <si>
    <t>105100120934-0</t>
  </si>
  <si>
    <t>105100120935-0</t>
  </si>
  <si>
    <t>SOT 491311-BLACK PHONE</t>
  </si>
  <si>
    <t>105100120935-1</t>
  </si>
  <si>
    <t>105100120936-0</t>
  </si>
  <si>
    <t>105100120937-0</t>
  </si>
  <si>
    <t>105100120938-0</t>
  </si>
  <si>
    <t>105100120939-0</t>
  </si>
  <si>
    <t>105100120940-0</t>
  </si>
  <si>
    <t>105100120941-0</t>
  </si>
  <si>
    <t>PEDPRUEBAS INTERBANK MONICA IREI CISCO 2611 DUAL E</t>
  </si>
  <si>
    <t>105100120942-0</t>
  </si>
  <si>
    <t>105100120943-0</t>
  </si>
  <si>
    <t>105100120944-0</t>
  </si>
  <si>
    <t>105100120945-0</t>
  </si>
  <si>
    <t>CLIENTE CORP. SOT 15617367-TERCEROS-PLANTA EXT.</t>
  </si>
  <si>
    <t>105100120946-0</t>
  </si>
  <si>
    <t>105100120947-0</t>
  </si>
  <si>
    <t>CLIENTE CORP. SOT 15684483-TERCEROS-PLANTA EXT.</t>
  </si>
  <si>
    <t>105100120948-0</t>
  </si>
  <si>
    <t>105100120949-0</t>
  </si>
  <si>
    <t>CLIENTE CORP. SOT 17153580-CONVERTIDOR DE MEDIO</t>
  </si>
  <si>
    <t>105100120950-0</t>
  </si>
  <si>
    <t>SOT 299445-IAD</t>
  </si>
  <si>
    <t>105100120950-1</t>
  </si>
  <si>
    <t>SOT 299445-MATERIALES DIVERSOS DE INSTAL</t>
  </si>
  <si>
    <t>105100120951-0</t>
  </si>
  <si>
    <t>CLIENTE CORP. SOT 17153579-CONVERTIDOR DE MEDIO</t>
  </si>
  <si>
    <t>105100120952-0</t>
  </si>
  <si>
    <t>SOT 427410-IAD</t>
  </si>
  <si>
    <t>105100120952-1</t>
  </si>
  <si>
    <t>105100120953-0</t>
  </si>
  <si>
    <t>CLIENTCORP AltxTransf SOT14258746TERCERPLANTEXT</t>
  </si>
  <si>
    <t>105100120954-0</t>
  </si>
  <si>
    <t>SOT 151858-CPE INALAMBRICO</t>
  </si>
  <si>
    <t>105100120955-0</t>
  </si>
  <si>
    <t>CLIENTCORP AltxTransf SOT14566842TERCERPLANTEXT</t>
  </si>
  <si>
    <t>105100120956-0</t>
  </si>
  <si>
    <t>SOT 187492-IAD</t>
  </si>
  <si>
    <t>105100120956-1</t>
  </si>
  <si>
    <t>105100120957-0</t>
  </si>
  <si>
    <t>CLIENTCORP AltxTransf SOT14206640TERCERPLANTEXT</t>
  </si>
  <si>
    <t>105100120958-0</t>
  </si>
  <si>
    <t>CLIENTCORP AltxTransf SOT16523312TERCERPLANTEXT</t>
  </si>
  <si>
    <t>105100120959-0</t>
  </si>
  <si>
    <t>105100120960-0</t>
  </si>
  <si>
    <t>CLIENTCORP AltxTransf SOT15241013TERCERPLANTEXT</t>
  </si>
  <si>
    <t>105100120961-0</t>
  </si>
  <si>
    <t>105100120962-0</t>
  </si>
  <si>
    <t>CLIENTCORP AltxTransf SOT15241070TERCERPLANTEXT</t>
  </si>
  <si>
    <t>105100120963-0</t>
  </si>
  <si>
    <t>CLIENTCORP AltxTransf SOT15918584TERCERPLANTEXT</t>
  </si>
  <si>
    <t>105100120964-0</t>
  </si>
  <si>
    <t>PEDTOPSA SAN ISIDRO 10 BASE T TO 10 BASE L MULTIMO</t>
  </si>
  <si>
    <t>105100120965-0</t>
  </si>
  <si>
    <t>CLIENTCORP AltxTransf SOT15918583TERCERPLANTEXT</t>
  </si>
  <si>
    <t>105100120966-0</t>
  </si>
  <si>
    <t>105100120967-0</t>
  </si>
  <si>
    <t>CLIENTCORP AltxTransf SOT15918587TERCERPLANTEXT</t>
  </si>
  <si>
    <t>105100120968-0</t>
  </si>
  <si>
    <t>SOT 201292-ROUTER</t>
  </si>
  <si>
    <t>105100120968-1</t>
  </si>
  <si>
    <t>SOT 201292-MATERIALES DIVERSOS DE INSTAL</t>
  </si>
  <si>
    <t>105100120969-0</t>
  </si>
  <si>
    <t>CLIENTCORP AltxTransf SOT15918586TERCERPLANTEXT</t>
  </si>
  <si>
    <t>105100120970-0</t>
  </si>
  <si>
    <t>105100120971-0</t>
  </si>
  <si>
    <t>CLIENTCORP AltxTransf SOT15572673TERCERPLANTEXT</t>
  </si>
  <si>
    <t>105100120972-0</t>
  </si>
  <si>
    <t>CLIENTCORP AltxTransf SOT14186803TERCERPLANT EXT</t>
  </si>
  <si>
    <t>105100120973-0</t>
  </si>
  <si>
    <t>PE SGA 0000028956 - SERVICIOS Y MATERIALES</t>
  </si>
  <si>
    <t>105100120974-0</t>
  </si>
  <si>
    <t>CLIENT CORPAltxTransf SOT15057024TERCERPLANT EXT</t>
  </si>
  <si>
    <t>105100120975-0</t>
  </si>
  <si>
    <t>SOT 432413-CONVERTIDOR DE MEDIO</t>
  </si>
  <si>
    <t>105100120975-1</t>
  </si>
  <si>
    <t>SOT 432413-MATERIALES DIVERSOS DE INSTAL</t>
  </si>
  <si>
    <t>105100120976-0</t>
  </si>
  <si>
    <t>CLIENT CORPAltxTransf SOT13796878TERCERPLANT EXT</t>
  </si>
  <si>
    <t>105100120977-0</t>
  </si>
  <si>
    <t>SOT 185211-CPE INALAMBRICO</t>
  </si>
  <si>
    <t>105100120978-0</t>
  </si>
  <si>
    <t>CLIENTCORP AltxTransf SOT10682829TERCERPLANT INT</t>
  </si>
  <si>
    <t>105100120979-0</t>
  </si>
  <si>
    <t>105100120980-0</t>
  </si>
  <si>
    <t>CLIENTCORP AltxTransf SOT15996434TERCERPLANT INT</t>
  </si>
  <si>
    <t>105100120981-0</t>
  </si>
  <si>
    <t>CLIENTE CORP. SOT 15684483-CONVERTIDOR DE MEDIO</t>
  </si>
  <si>
    <t>105100120982-0</t>
  </si>
  <si>
    <t>PE SGA.00000.31072 - MATERIALES Y ACCESORIOS</t>
  </si>
  <si>
    <t>105100120983-0</t>
  </si>
  <si>
    <t>CLIENTE CORP. SOT 15684464-CONMUTADOR</t>
  </si>
  <si>
    <t>105100120984-0</t>
  </si>
  <si>
    <t>105100120985-0</t>
  </si>
  <si>
    <t>CLIENTE CORP. SOT 15668826-CONVERTIDOR DE MEDIO</t>
  </si>
  <si>
    <t>105100120986-0</t>
  </si>
  <si>
    <t>CLIENT CORPAltxTransf SOT15843584TERCERPLANT EXT</t>
  </si>
  <si>
    <t>105100120987-0</t>
  </si>
  <si>
    <t>105100120987-1</t>
  </si>
  <si>
    <t>105100120988-0</t>
  </si>
  <si>
    <t>CLIENTCORP AltxTransf SOT13246771TERCERPLANT INT</t>
  </si>
  <si>
    <t>105100120989-0</t>
  </si>
  <si>
    <t>SOT 150496-IAD</t>
  </si>
  <si>
    <t>105100120989-1</t>
  </si>
  <si>
    <t>105100120990-0</t>
  </si>
  <si>
    <t>CLIENTCORP AltxTransf SOT14363305TERCERPLANT INT</t>
  </si>
  <si>
    <t>105100120991-0</t>
  </si>
  <si>
    <t>CLIENTCORP AltxTransf SOT15625419TERCERPLANT INT</t>
  </si>
  <si>
    <t>105100120992-0</t>
  </si>
  <si>
    <t>105100120993-0</t>
  </si>
  <si>
    <t>CLIENTCORP AltxTransf SOT15743093TERCERPLANT INT</t>
  </si>
  <si>
    <t>105100120994-0</t>
  </si>
  <si>
    <t>105100120994-1</t>
  </si>
  <si>
    <t>105100120995-0</t>
  </si>
  <si>
    <t>CLIENTE CORP. Alt x Transf SOT 15918584-RACK</t>
  </si>
  <si>
    <t>105100120996-0</t>
  </si>
  <si>
    <t>CLIENTE CORP. SOT 13353586-TERCEROS-PLANTA INT.</t>
  </si>
  <si>
    <t>105100120997-0</t>
  </si>
  <si>
    <t>PEDRYN EPSON PROY 11382 PANDUIT TAPA CIEGA MINI-CO</t>
  </si>
  <si>
    <t>105100120998-0</t>
  </si>
  <si>
    <t>CLIENTE CORP. SOT 16957829-CONVERTIDOR DE MEDIO</t>
  </si>
  <si>
    <t>105100120999-0</t>
  </si>
  <si>
    <t>CLIENTE CORP. SOT 16955456-CONMUTADOR</t>
  </si>
  <si>
    <t>105100121000-0</t>
  </si>
  <si>
    <t>PROY.13390.Sede Principal.COD.MAT.003567 .32-TO-64</t>
  </si>
  <si>
    <t>105100121001-0</t>
  </si>
  <si>
    <t>CLIENTE CORP. SOT 16941794-CONMUTADOR</t>
  </si>
  <si>
    <t>105100121002-0</t>
  </si>
  <si>
    <t>CLIENTE CORP. SOT 16941631-CONVERTIDOR DE MEDIO</t>
  </si>
  <si>
    <t>105100121003-0</t>
  </si>
  <si>
    <t>105100121004-0</t>
  </si>
  <si>
    <t>CLIENTE CORP. SOT 16938528-CONVERTIDOR DE MEDIO</t>
  </si>
  <si>
    <t>105100121005-0</t>
  </si>
  <si>
    <t>PED.005400 .R006314 .INSTALACION.16664 .004130 .RS</t>
  </si>
  <si>
    <t>105100121006-0</t>
  </si>
  <si>
    <t>CLIENTE CORP. SOT 16938416-CONMUTADOR</t>
  </si>
  <si>
    <t>105100121007-0</t>
  </si>
  <si>
    <t>CLIENTE CORP. SOT 16919567-CONVERTIDOR DE MEDIO</t>
  </si>
  <si>
    <t>105100121008-0</t>
  </si>
  <si>
    <t>PROY.15147.Sede Principal.COD.MAT.010156 .10/100 M</t>
  </si>
  <si>
    <t>105100121009-0</t>
  </si>
  <si>
    <t>CLIENTE CORP. SOT 16919566-ROUTER</t>
  </si>
  <si>
    <t>105100121010-0</t>
  </si>
  <si>
    <t>SOT 1724326-CONVERTIDOR DE MEDIO</t>
  </si>
  <si>
    <t>105100121010-1</t>
  </si>
  <si>
    <t>105100121011-0</t>
  </si>
  <si>
    <t>CLIENTE CORP. SOT 16919532-CONVERTIDOR DE MEDIO</t>
  </si>
  <si>
    <t>105100121012-0</t>
  </si>
  <si>
    <t>SOT 193414-IAD</t>
  </si>
  <si>
    <t>105100121012-1</t>
  </si>
  <si>
    <t>105100121013-0</t>
  </si>
  <si>
    <t>CLIENTE CORP. SOT 16919285-CONMUTADOR</t>
  </si>
  <si>
    <t>105100121014-0</t>
  </si>
  <si>
    <t>CLIENTE CORP. SOT 16884981-CONVERTIDOR DE MEDIO</t>
  </si>
  <si>
    <t>105100121015-0</t>
  </si>
  <si>
    <t>PE SGA 0000026718 - SERVICIOS Y MATERIALES</t>
  </si>
  <si>
    <t>105100121016-0</t>
  </si>
  <si>
    <t>CLIENTE CORP. SOT 16843777-CONVERTIDOR DE MEDIO</t>
  </si>
  <si>
    <t>105100121017-0</t>
  </si>
  <si>
    <t>SOT 149419-CPE INALAMBRICO</t>
  </si>
  <si>
    <t>105100121017-1</t>
  </si>
  <si>
    <t>105100121018-0</t>
  </si>
  <si>
    <t>CLIENTE CORP. SOT 16843775-CONVERTIDOR DE MEDIO</t>
  </si>
  <si>
    <t>105100121019-0</t>
  </si>
  <si>
    <t>SOT 597983-CPE INALAMBRICO</t>
  </si>
  <si>
    <t>105100121019-1</t>
  </si>
  <si>
    <t>105100121020-0</t>
  </si>
  <si>
    <t>CLIENTE CORP. SOT 16662844-TARJETA</t>
  </si>
  <si>
    <t>105100121021-0</t>
  </si>
  <si>
    <t>SOT 292121-IAD</t>
  </si>
  <si>
    <t>105100121021-1</t>
  </si>
  <si>
    <t>105100121022-0</t>
  </si>
  <si>
    <t>CLIENTE CORP. SOT 16629042-CONVERTIDOR DE MEDIO</t>
  </si>
  <si>
    <t>105100121023-0</t>
  </si>
  <si>
    <t>CLIENTE CORP. SOT 11513694-TERCEROS-PLANTA INT.</t>
  </si>
  <si>
    <t>105100121024-0</t>
  </si>
  <si>
    <t>105100121025-0</t>
  </si>
  <si>
    <t>CLIENTE CORP. SOT 11281999-TERCEROS-PLANTA INT.</t>
  </si>
  <si>
    <t>105100121026-0</t>
  </si>
  <si>
    <t>PE SGA.00000.31233 - MATERIALES Y ACCESORIOS</t>
  </si>
  <si>
    <t>105100121027-0</t>
  </si>
  <si>
    <t>CLIENTE CORP. SOT 11281313-TERCEROS-PLANTA INT.</t>
  </si>
  <si>
    <t>105100121028-0</t>
  </si>
  <si>
    <t>SOT 193414-ROUTER</t>
  </si>
  <si>
    <t>105100121028-1</t>
  </si>
  <si>
    <t>105100121029-0</t>
  </si>
  <si>
    <t>CLIENTE CORP. SOT 11279281-TERCEROS-PLANTA INT.</t>
  </si>
  <si>
    <t>105100121030-0</t>
  </si>
  <si>
    <t>CLIENTE CORP. SOT 11041397-TERCEROS-PLANTA INT.</t>
  </si>
  <si>
    <t>105100121031-0</t>
  </si>
  <si>
    <t>PROY.15147.Almacenes.COD.MAT.007820 .10BASET TO 10</t>
  </si>
  <si>
    <t>105100121032-0</t>
  </si>
  <si>
    <t>CLIENTE CORP. SOT 10529147-TERCEROS-PLANTA INT.</t>
  </si>
  <si>
    <t>105100121033-0</t>
  </si>
  <si>
    <t>SOT 1691678-ROUTER</t>
  </si>
  <si>
    <t>105100121034-0</t>
  </si>
  <si>
    <t>CLIENTE CORP. SOT 8816384-TERCEROS-PLANTA EXT.</t>
  </si>
  <si>
    <t>105100121035-0</t>
  </si>
  <si>
    <t>CLIENTE CORP. SOT 16343073-CONVERTIDOR DE MEDIO</t>
  </si>
  <si>
    <t>105100121036-0</t>
  </si>
  <si>
    <t>PE SGA 0000027221 - SERVICIOS Y MATERIALES</t>
  </si>
  <si>
    <t>105100121037-0</t>
  </si>
  <si>
    <t>CLIENTE CORP. SOT 16026276-CONVERTIDOR DE MEDIO</t>
  </si>
  <si>
    <t>105100121038-0</t>
  </si>
  <si>
    <t>SOT 432711-BLACK PHONE</t>
  </si>
  <si>
    <t>105100121038-1</t>
  </si>
  <si>
    <t>105100121039-0</t>
  </si>
  <si>
    <t>CLIENTE CORP. SOT 15241321-CONVERTIDOR DE MEDIO</t>
  </si>
  <si>
    <t>105100121040-0</t>
  </si>
  <si>
    <t>SOT 571892-IAD</t>
  </si>
  <si>
    <t>105100121040-1</t>
  </si>
  <si>
    <t>105100121041-0</t>
  </si>
  <si>
    <t>CLIENTE CORP. SOT 15241250-CONMUTADOR</t>
  </si>
  <si>
    <t>105100121042-0</t>
  </si>
  <si>
    <t>SOT 293461-IAD</t>
  </si>
  <si>
    <t>105100121042-1</t>
  </si>
  <si>
    <t>105100121043-0</t>
  </si>
  <si>
    <t>CLIENTE CORP. SOT 15241152-CONMUTADOR</t>
  </si>
  <si>
    <t>105100121044-0</t>
  </si>
  <si>
    <t>CLIENTE CORP. SOT 14993030-CONVERTIDOR DE MEDIO</t>
  </si>
  <si>
    <t>105100121045-0</t>
  </si>
  <si>
    <t>105100121046-0</t>
  </si>
  <si>
    <t>CLIENTE CORP. SOT 14726709-TERCEROS-PLANTA INT.</t>
  </si>
  <si>
    <t>105100121047-0</t>
  </si>
  <si>
    <t>SOT 191696-ROUTER</t>
  </si>
  <si>
    <t>105100121047-1</t>
  </si>
  <si>
    <t>105100121048-0</t>
  </si>
  <si>
    <t>CLIENTE CORP. SOT 14726708-TERCEROS-PLANTA INT.</t>
  </si>
  <si>
    <t>105100121049-0</t>
  </si>
  <si>
    <t>SOT 149082-CONVERTIDOR DE MEDIO</t>
  </si>
  <si>
    <t>105100121049-1</t>
  </si>
  <si>
    <t>SOT 149082-TERCEROS-PLANTA EXT.</t>
  </si>
  <si>
    <t>105100121049-2</t>
  </si>
  <si>
    <t>SOT 149082-MATERIALES DIVERSOS DE INSTAL</t>
  </si>
  <si>
    <t>105100121050-0</t>
  </si>
  <si>
    <t>CLIENTE CORP. SOT 14726704-TERCEROS-PLANTA INT.</t>
  </si>
  <si>
    <t>105100121051-0</t>
  </si>
  <si>
    <t>CLIENTE CORP. SOT 14726702-TERCEROS-PLANTA INT.</t>
  </si>
  <si>
    <t>105100121052-0</t>
  </si>
  <si>
    <t>PE SGA.00000.38432 - MATERIALES Y ACCESORIOS</t>
  </si>
  <si>
    <t>105100121053-0</t>
  </si>
  <si>
    <t>CLIENTE CORP. SOT 14311519-TERCEROS-PLANTA EXT.</t>
  </si>
  <si>
    <t>105100121054-0</t>
  </si>
  <si>
    <t>105100121055-0</t>
  </si>
  <si>
    <t>CLIENTE CORP. SOT 13770195-TERCEROS-PLANTA EXT.</t>
  </si>
  <si>
    <t>105100121056-0</t>
  </si>
  <si>
    <t>CLIENTE CORP. SOT 14566821-TERCEROS-PLANTA EXT.</t>
  </si>
  <si>
    <t>105100121057-0</t>
  </si>
  <si>
    <t>105100121058-0</t>
  </si>
  <si>
    <t>CLIENTE CORP. SOT 14170659-TERCEROS-PLANTA EXT.</t>
  </si>
  <si>
    <t>105100121059-0</t>
  </si>
  <si>
    <t>CLIENTE CORP. SOT 14437743-TERCEROS-PLANTA EXT.</t>
  </si>
  <si>
    <t>105100121060-0</t>
  </si>
  <si>
    <t>PEDSANDOVAL POP AEROPUERTO PROY 11409 JUMPER MULTI</t>
  </si>
  <si>
    <t>105100121061-0</t>
  </si>
  <si>
    <t>CLIENTE CORP. SOT 14648308-TERCEROS-PLANTA EXT.</t>
  </si>
  <si>
    <t>105100121062-0</t>
  </si>
  <si>
    <t>105100121062-1</t>
  </si>
  <si>
    <t>105100121063-0</t>
  </si>
  <si>
    <t>CLIENTE CORP. SOT 14675752-TERCEROS-PLANTA EXT.</t>
  </si>
  <si>
    <t>105100121064-0</t>
  </si>
  <si>
    <t>CLIENTE CORP. SOT 13299678-TERCEROS-PLANTA EXT.</t>
  </si>
  <si>
    <t>105100121065-0</t>
  </si>
  <si>
    <t>105100121066-0</t>
  </si>
  <si>
    <t>CLIENTE CORP. SOT 11798895-TERCEROS-PLANTA EXT.</t>
  </si>
  <si>
    <t>105100121067-0</t>
  </si>
  <si>
    <t>105100121068-0</t>
  </si>
  <si>
    <t>CLIENTE CORP. SOT 16846689-TERCEROS-PLANTA EXT.</t>
  </si>
  <si>
    <t>105100121069-0</t>
  </si>
  <si>
    <t>CLIENTE CORP. SOT 17069774-TERCEROS-PLANTA EXT.</t>
  </si>
  <si>
    <t>105100121070-0</t>
  </si>
  <si>
    <t>105100121071-0</t>
  </si>
  <si>
    <t>105100121072-0</t>
  </si>
  <si>
    <t>105100121073-0</t>
  </si>
  <si>
    <t>CLIENTE CORP. SOT 16938483-TERCEROS-PLANTA INT.</t>
  </si>
  <si>
    <t>105100121074-0</t>
  </si>
  <si>
    <t>CLIENTE CORP. SOT 16937586-TERCEROS-PLANTA INT.</t>
  </si>
  <si>
    <t>105100121075-0</t>
  </si>
  <si>
    <t>PROY. - 17101 - CPE - CENTRO PANAM.ING.SANIT.Y CIE</t>
  </si>
  <si>
    <t>105100121076-0</t>
  </si>
  <si>
    <t>105100121077-0</t>
  </si>
  <si>
    <t>SOT 152402-CPE INALAMBRICO</t>
  </si>
  <si>
    <t>105100121077-1</t>
  </si>
  <si>
    <t>SOT 152402-RACK</t>
  </si>
  <si>
    <t>105100121078-0</t>
  </si>
  <si>
    <t>CLIENTE CORP. SOT 16927491-TERCEROS-PLANTA INT.</t>
  </si>
  <si>
    <t>105100121079-0</t>
  </si>
  <si>
    <t>105100121080-0</t>
  </si>
  <si>
    <t>105100121081-0</t>
  </si>
  <si>
    <t>SOT 364260-ROUTER</t>
  </si>
  <si>
    <t>105100121081-1</t>
  </si>
  <si>
    <t>105100121082-0</t>
  </si>
  <si>
    <t>CLIENTE CORP. SOT 16924879-TERCEROS-PLANTA INT.</t>
  </si>
  <si>
    <t>105100121083-0</t>
  </si>
  <si>
    <t>SOT 188897-IAD</t>
  </si>
  <si>
    <t>105100121083-1</t>
  </si>
  <si>
    <t>SOT 188897-MATERIALES DIVERSOS DE INSTAL</t>
  </si>
  <si>
    <t>105100121084-0</t>
  </si>
  <si>
    <t>CLIENTE CORP. SOT 16924878-TERCEROS-PLANTA INT.</t>
  </si>
  <si>
    <t>105100121085-0</t>
  </si>
  <si>
    <t>105100121086-0</t>
  </si>
  <si>
    <t>CLIENTE CORP. SOT 16924877-TERCEROS-PLANTA INT.</t>
  </si>
  <si>
    <t>105100121087-0</t>
  </si>
  <si>
    <t>SOT 502322-IP PHONE</t>
  </si>
  <si>
    <t>105100121087-1</t>
  </si>
  <si>
    <t>SOT 502322-MATERIALES DIVERSOS DE INSTAL</t>
  </si>
  <si>
    <t>105100121087-2</t>
  </si>
  <si>
    <t>SOT 502322-TERCEROS-PLANTA EXT.</t>
  </si>
  <si>
    <t>105100121088-0</t>
  </si>
  <si>
    <t>CLIENTE CORP. SOT 16957915-CONMUTADOR</t>
  </si>
  <si>
    <t>105100121089-0</t>
  </si>
  <si>
    <t>CLIENTE CORP. SOT 16957633-CONVERTIDOR DE MEDIO</t>
  </si>
  <si>
    <t>105100121090-0</t>
  </si>
  <si>
    <t>105100121091-0</t>
  </si>
  <si>
    <t>CLIENTE CORP. SOT 16957632-CONVERTIDOR DE MEDIO</t>
  </si>
  <si>
    <t>105100121092-0</t>
  </si>
  <si>
    <t>SOT 184908-CPE INALAMBRICO</t>
  </si>
  <si>
    <t>105100121092-1</t>
  </si>
  <si>
    <t>SOT 184908-MATERIALES DIVERSOS DE INSTAL</t>
  </si>
  <si>
    <t>105100121093-0</t>
  </si>
  <si>
    <t>CLIENTE CORP. SOT 16955459-CONVERTIDOR DE MEDIO</t>
  </si>
  <si>
    <t>105100121094-0</t>
  </si>
  <si>
    <t>SOT 147496-CONVERTIDOR DE MEDIO</t>
  </si>
  <si>
    <t>105100121094-1</t>
  </si>
  <si>
    <t>SOT 147496-RACK</t>
  </si>
  <si>
    <t>105100121094-2</t>
  </si>
  <si>
    <t>SOT 147496-TERCEROS-PLANTA EXT.</t>
  </si>
  <si>
    <t>105100121095-0</t>
  </si>
  <si>
    <t>CLIENTE CORP. SOT 17163822-CONMUTADOR</t>
  </si>
  <si>
    <t>105100121096-0</t>
  </si>
  <si>
    <t>SOT 200030-ROUTER</t>
  </si>
  <si>
    <t>105100121097-0</t>
  </si>
  <si>
    <t>CLIENTE CORP. SOT 18071605-CONMUTADOR</t>
  </si>
  <si>
    <t>105100121098-0</t>
  </si>
  <si>
    <t>CLIENTE CORP. SOT 18071600-CONMUTADOR</t>
  </si>
  <si>
    <t>105100121099-0</t>
  </si>
  <si>
    <t>PE SGA 0000017830 - SERVICIOS Y MATERIALES</t>
  </si>
  <si>
    <t>105100121100-0</t>
  </si>
  <si>
    <t>CLIENTE CORP. SOT 17807811-TERCEROS-PLANTA INT.</t>
  </si>
  <si>
    <t>105100121101-0</t>
  </si>
  <si>
    <t>CLIENTE CORP. SOT 18006776-TERCEROS-PLANTA INT.</t>
  </si>
  <si>
    <t>105100121102-0</t>
  </si>
  <si>
    <t>PED.005842 .R006765 .0000010060.007710 .JUMPER F.O</t>
  </si>
  <si>
    <t>105100121103-0</t>
  </si>
  <si>
    <t>CLIENTE CORP. SOT 18004847-TERCEROS-PLANTA INT.</t>
  </si>
  <si>
    <t>105100121104-0</t>
  </si>
  <si>
    <t>SOT 1433957-CONVERTIDOR DE MEDIO</t>
  </si>
  <si>
    <t>105100121104-1</t>
  </si>
  <si>
    <t>SOT 1433957-MATERIALES DIVERSOS DE INSTA</t>
  </si>
  <si>
    <t>105100121105-0</t>
  </si>
  <si>
    <t>CLIENTE CORP. SOT 17783639-TERCEROS-PLANTA INT.</t>
  </si>
  <si>
    <t>105100121106-0</t>
  </si>
  <si>
    <t>CLIENTE CORP. SOT 17833906-TERCEROS-PLANTA INT.</t>
  </si>
  <si>
    <t>105100121107-0</t>
  </si>
  <si>
    <t>105100121108-0</t>
  </si>
  <si>
    <t>CLIENTE CORP. SOT 18061652-TERCEROS-PLANTA INT.</t>
  </si>
  <si>
    <t>105100121109-0</t>
  </si>
  <si>
    <t>SOT 186895-CPE INALAMBRICO</t>
  </si>
  <si>
    <t>105100121109-1</t>
  </si>
  <si>
    <t>SOT 186895-MATERIALES DIVERSOS DE INSTAL</t>
  </si>
  <si>
    <t>105100121110-0</t>
  </si>
  <si>
    <t>CLIENTE CORP. SOT 17672534-TERCEROS-PLANTA EXT.</t>
  </si>
  <si>
    <t>105100121111-0</t>
  </si>
  <si>
    <t>SOT 472046-CONVERTIDOR DE MEDIO</t>
  </si>
  <si>
    <t>105100121111-1</t>
  </si>
  <si>
    <t>SOT 472046-MISCELANEOS PLANTA EXTERNA*</t>
  </si>
  <si>
    <t>105100121111-2</t>
  </si>
  <si>
    <t>SOT 472046-TERCEROS-PLANTA EXT.</t>
  </si>
  <si>
    <t>105100121112-0</t>
  </si>
  <si>
    <t>CLIENTE CORP. SOT 17229994-MISCELANEOS PLANTA EX</t>
  </si>
  <si>
    <t>105100121113-0</t>
  </si>
  <si>
    <t>CLIENTE CORP. SOT 16573765-MISCELANEOS PLANTA EX</t>
  </si>
  <si>
    <t>105100121114-0</t>
  </si>
  <si>
    <t>PROY.16660 - CONSEJO NACIONAL DE DESCENTRALIZACION</t>
  </si>
  <si>
    <t>105100121115-0</t>
  </si>
  <si>
    <t>CLIENTE CORP. SOT 16403469-TERCEROS-PLANTA EXT.</t>
  </si>
  <si>
    <t>105100121116-0</t>
  </si>
  <si>
    <t>CLIENTE CORP. SOT 17085130-TERCEROS-PLANTA EXT.</t>
  </si>
  <si>
    <t>105100121117-0</t>
  </si>
  <si>
    <t>SOT 151678-CONMUTADOR</t>
  </si>
  <si>
    <t>105100121117-1</t>
  </si>
  <si>
    <t>SOT 151678-RACK</t>
  </si>
  <si>
    <t>105100121118-0</t>
  </si>
  <si>
    <t>CLIENTE CORP. SOT 16334170-TERCEROS-PLANTA EXT.</t>
  </si>
  <si>
    <t>105100121119-0</t>
  </si>
  <si>
    <t>CLIENTE CORP. SOT 16333295-TERCEROS-PLANTA EXT.</t>
  </si>
  <si>
    <t>105100121120-0</t>
  </si>
  <si>
    <t>SOT 293865-IAD</t>
  </si>
  <si>
    <t>105100121120-1</t>
  </si>
  <si>
    <t>105100121121-0</t>
  </si>
  <si>
    <t>CLIENTE CORP. SOT 16843703-TERCEROS-PLANTA EXT.</t>
  </si>
  <si>
    <t>105100121122-0</t>
  </si>
  <si>
    <t>105100121122-1</t>
  </si>
  <si>
    <t>105100121123-0</t>
  </si>
  <si>
    <t>CLIENTE CORP. SOT 16162914-TERCEROS-PLANTA EXT.</t>
  </si>
  <si>
    <t>105100121124-0</t>
  </si>
  <si>
    <t>CLIENTE CORP. SOT 16919161-TERCEROS-PLANTA EXT.</t>
  </si>
  <si>
    <t>105100121125-0</t>
  </si>
  <si>
    <t>105100121126-0</t>
  </si>
  <si>
    <t>CLIENTE CORP. SOT 16175164-TERCEROS-PLANTA EXT.</t>
  </si>
  <si>
    <t>105100121127-0</t>
  </si>
  <si>
    <t>CLIENTE CORP. SOT 16623839-TERCEROS-PLANTA EXT.</t>
  </si>
  <si>
    <t>105100121128-0</t>
  </si>
  <si>
    <t>DPLLA VIGA SUC 4 PROY 10511 CISCO 2600 SERIES IOS</t>
  </si>
  <si>
    <t>105100121129-0</t>
  </si>
  <si>
    <t>CLIENTE CORP. SOT 17133256-TERCEROS-PLANTA EXT.</t>
  </si>
  <si>
    <t>105100121130-0</t>
  </si>
  <si>
    <t>CLIENTE CORP. SOT 16681329-TERCEROS-PLANTA EXT.</t>
  </si>
  <si>
    <t>105100121131-0</t>
  </si>
  <si>
    <t>105100121132-0</t>
  </si>
  <si>
    <t>CLIENTE CORP. SOT 16347333-TERCEROS-PLANTA EXT.</t>
  </si>
  <si>
    <t>105100121133-0</t>
  </si>
  <si>
    <t>PE SGA.00000.33352 - MATERIALES Y ACCESORIOS</t>
  </si>
  <si>
    <t>105100121134-0</t>
  </si>
  <si>
    <t>105100121135-0</t>
  </si>
  <si>
    <t>CLIENTE CORP. SOT 16794523-TERCEROS-PLANTA EXT.</t>
  </si>
  <si>
    <t>105100121136-0</t>
  </si>
  <si>
    <t>105100121137-0</t>
  </si>
  <si>
    <t>CLIENTE CORP. SOT 12304439-TERCEROS-PLANTA EXT.</t>
  </si>
  <si>
    <t>105100121138-0</t>
  </si>
  <si>
    <t>SOT 186895-IAD</t>
  </si>
  <si>
    <t>105100121138-1</t>
  </si>
  <si>
    <t>105100121139-0</t>
  </si>
  <si>
    <t>CLIENTE CORP. SOT 14085164-TERCEROS-PLANTA EXT.</t>
  </si>
  <si>
    <t>105100121140-0</t>
  </si>
  <si>
    <t>105100121141-0</t>
  </si>
  <si>
    <t>CLIENTE CORP. SOT 17018567-TERCEROS-PLANTA EXT.</t>
  </si>
  <si>
    <t>105100121142-0</t>
  </si>
  <si>
    <t>105100121142-1</t>
  </si>
  <si>
    <t>SOT 198227-MATERIALES DIVERSOS DE INSTAL</t>
  </si>
  <si>
    <t>105100121143-0</t>
  </si>
  <si>
    <t>CLIENTE CORP. SOT 18114774-CONVERTIDOR DE MEDIO</t>
  </si>
  <si>
    <t>105100121144-0</t>
  </si>
  <si>
    <t>SOT 705299-ROUTER</t>
  </si>
  <si>
    <t>105100121144-1</t>
  </si>
  <si>
    <t>SOT 705299-MATERIALES DIVERSOS DE INSTAL</t>
  </si>
  <si>
    <t>105100121145-0</t>
  </si>
  <si>
    <t>CLIENTE CORP. SOT 18265555-CONVERTIDOR DE MEDIO</t>
  </si>
  <si>
    <t>105100121146-0</t>
  </si>
  <si>
    <t>105100121147-0</t>
  </si>
  <si>
    <t>CLIENTE CORP. SOT 18265554-CONVERTIDOR DE MEDIO</t>
  </si>
  <si>
    <t>105100121148-0</t>
  </si>
  <si>
    <t>CLIENTE CORP. SOT 17505274-CONVERTIDOR DE MEDIO</t>
  </si>
  <si>
    <t>105100121149-0</t>
  </si>
  <si>
    <t>PE SGA 0000022832 - SERVICIOS Y MATERIALES</t>
  </si>
  <si>
    <t>105100121150-0</t>
  </si>
  <si>
    <t>CLIENTE CORP. SOT 18808881-CONVERTIDOR DE MEDIO</t>
  </si>
  <si>
    <t>105100121151-0</t>
  </si>
  <si>
    <t>PROY .0000017253 COD.MAT - 004330 - 32 TO 48 MB</t>
  </si>
  <si>
    <t>105100121152-0</t>
  </si>
  <si>
    <t>CLIENTE CORP. SOT 18644794-CONVERTIDOR DE MEDIO</t>
  </si>
  <si>
    <t>105100121153-0</t>
  </si>
  <si>
    <t>CLIENTE CORP. SOT 18624142-CONVERTIDOR DE MEDIO</t>
  </si>
  <si>
    <t>105100121154-0</t>
  </si>
  <si>
    <t>PROY.17286.Visanet Miraflores Sala de Computo 4to.</t>
  </si>
  <si>
    <t>07.01.2003</t>
  </si>
  <si>
    <t>105100121155-0</t>
  </si>
  <si>
    <t>CLIENTE CORP. SOT 18899497-CONMUTADOR</t>
  </si>
  <si>
    <t>105100121156-0</t>
  </si>
  <si>
    <t>CLIENTE CORP. SOT 18899495-ROUTER</t>
  </si>
  <si>
    <t>105100121157-0</t>
  </si>
  <si>
    <t>PEDSUNAT SEDE IAT JUMPER SM FC/SC DE 08 MTS SIMPLE</t>
  </si>
  <si>
    <t>105100121158-0</t>
  </si>
  <si>
    <t>CLIENTE CORP. SOT 18899494-ROUTER</t>
  </si>
  <si>
    <t>105100121159-0</t>
  </si>
  <si>
    <t>SOT 289712-ROUTER</t>
  </si>
  <si>
    <t>105100121159-1</t>
  </si>
  <si>
    <t>105100121160-0</t>
  </si>
  <si>
    <t>CLIENTE CORP. SOT 18899493-CONMUTADOR</t>
  </si>
  <si>
    <t>105100121161-0</t>
  </si>
  <si>
    <t>SOT 186918-CPE INALAMBRICO</t>
  </si>
  <si>
    <t>105100121161-1</t>
  </si>
  <si>
    <t>105100121162-0</t>
  </si>
  <si>
    <t>CLIENTE CORP. SOT 18112446-TARJETA</t>
  </si>
  <si>
    <t>105100121163-0</t>
  </si>
  <si>
    <t>105100121164-0</t>
  </si>
  <si>
    <t>CLIENTE CORP. SOT 18407908-CONMUTADOR</t>
  </si>
  <si>
    <t>105100121165-0</t>
  </si>
  <si>
    <t>CLIENTE CORP. SOT 18669842-CONMUTADOR</t>
  </si>
  <si>
    <t>105100121166-0</t>
  </si>
  <si>
    <t>CAPITALIZACIÃ#N MASIVA - ANTENA</t>
  </si>
  <si>
    <t>105100121167-0</t>
  </si>
  <si>
    <t>CLIENTE CORP. SOT 18681211-CONMUTADOR</t>
  </si>
  <si>
    <t>105100121168-0</t>
  </si>
  <si>
    <t>CLIENTE CORP. SOT 18901160-ROUTER</t>
  </si>
  <si>
    <t>105100121169-0</t>
  </si>
  <si>
    <t>105100121170-0</t>
  </si>
  <si>
    <t>CLIENTE CORP. SOT 17744381-CONMUTADOR</t>
  </si>
  <si>
    <t>105100121171-0</t>
  </si>
  <si>
    <t>SOT 331814-BLACK PHONE</t>
  </si>
  <si>
    <t>105100121171-1</t>
  </si>
  <si>
    <t>SOT 331814-MATERIALES DIVERSOS DE INSTAL</t>
  </si>
  <si>
    <t>105100121172-0</t>
  </si>
  <si>
    <t>CLIENTE CORP. SOT 18311465-CONMUTADOR</t>
  </si>
  <si>
    <t>105100121173-0</t>
  </si>
  <si>
    <t>SOT 407612-CONVERTIDOR DE MEDIO</t>
  </si>
  <si>
    <t>105100121173-1</t>
  </si>
  <si>
    <t>SOT 407612-TERCEROS-PLANTA EXT.</t>
  </si>
  <si>
    <t>105100121173-2</t>
  </si>
  <si>
    <t>SOT 407612-MISCELANEOS PLANTA EXTERNA*</t>
  </si>
  <si>
    <t>105100121174-0</t>
  </si>
  <si>
    <t>CLIENTE CORP. SOT 18404560-CONMUTADOR</t>
  </si>
  <si>
    <t>105100121175-0</t>
  </si>
  <si>
    <t>SOT 1598356-ROUTER</t>
  </si>
  <si>
    <t>105100121176-0</t>
  </si>
  <si>
    <t>CLIENTE CORP. SOT 18113049-CONMUTADOR</t>
  </si>
  <si>
    <t>105100121177-0</t>
  </si>
  <si>
    <t>SOT 148060-CONVERTIDOR DE MEDIO</t>
  </si>
  <si>
    <t>105100121177-1</t>
  </si>
  <si>
    <t>SOT 148060-RACK</t>
  </si>
  <si>
    <t>105100121177-2</t>
  </si>
  <si>
    <t>SOT 148060-TERCEROS-PLANTA EXT.</t>
  </si>
  <si>
    <t>105100121178-0</t>
  </si>
  <si>
    <t>CLIENTE CORP. SOT 18359418-CONMUTADOR</t>
  </si>
  <si>
    <t>105100121179-0</t>
  </si>
  <si>
    <t>CLIENTE CORP. SOT 17582909-CONVERTIDOR DE MEDIO</t>
  </si>
  <si>
    <t>105100121180-0</t>
  </si>
  <si>
    <t>PE SGA 0000026112 - SERVICIOS Y MATERIALES</t>
  </si>
  <si>
    <t>105100121181-0</t>
  </si>
  <si>
    <t>CLIENTE CORP. SOT 16697710-ROUTER</t>
  </si>
  <si>
    <t>105100121182-0</t>
  </si>
  <si>
    <t>105100121183-0</t>
  </si>
  <si>
    <t>CLIENTE CORP. SOT 18596803-CONVERTIDOR DE MEDIO</t>
  </si>
  <si>
    <t>105100121184-0</t>
  </si>
  <si>
    <t>CLIENTE CORP. SOT 16646922-CONVERTIDOR DE MEDIO</t>
  </si>
  <si>
    <t>105100121185-0</t>
  </si>
  <si>
    <t>PED.005884 .R006786 .0000007257.000432 .CISCO 7206</t>
  </si>
  <si>
    <t>105100121186-0</t>
  </si>
  <si>
    <t>CLIENTE CORP. SOT 17225537-CONMUTADOR</t>
  </si>
  <si>
    <t>105100121187-0</t>
  </si>
  <si>
    <t>SOT 189042-IAD</t>
  </si>
  <si>
    <t>105100121188-0</t>
  </si>
  <si>
    <t>CLIENTE CORP. SOT 17225531-ROUTER</t>
  </si>
  <si>
    <t>105100121189-0</t>
  </si>
  <si>
    <t>SOT 1439734-CONVERTIDOR DE MEDIO</t>
  </si>
  <si>
    <t>105100121189-1</t>
  </si>
  <si>
    <t>SOT 1439734-RACK</t>
  </si>
  <si>
    <t>105100121189-2</t>
  </si>
  <si>
    <t>SOT 1439734-TERCEROS-PLANTA EXT.</t>
  </si>
  <si>
    <t>105100121190-0</t>
  </si>
  <si>
    <t>CLIENTE CORP. SOT 18300781-CONVERTIDOR DE MEDIO</t>
  </si>
  <si>
    <t>105100121191-0</t>
  </si>
  <si>
    <t>001076-16 SLOT MEDIA CONVERTER CHASIS</t>
  </si>
  <si>
    <t>105100121192-0</t>
  </si>
  <si>
    <t>SOT 187470-FUENTE</t>
  </si>
  <si>
    <t>105100121193-0</t>
  </si>
  <si>
    <t>SOT 182644-CPE INALAMBRICO</t>
  </si>
  <si>
    <t>105100121193-1</t>
  </si>
  <si>
    <t>SOT 182644-MATERIALES DIVERSOS DE INSTAL</t>
  </si>
  <si>
    <t>105100121194-0</t>
  </si>
  <si>
    <t>PE SGA.00000.37890 - MATERIALES Y ACCESORIOS</t>
  </si>
  <si>
    <t>105100121195-0</t>
  </si>
  <si>
    <t>SOT 333844-ROUTER</t>
  </si>
  <si>
    <t>105100121196-0</t>
  </si>
  <si>
    <t>CLIENTE CORP. SOT 17226728-CONVERTIDOR DE MEDIO</t>
  </si>
  <si>
    <t>105100121197-0</t>
  </si>
  <si>
    <t>CLIENTE CORP. SOT 17226533-CONVERTIDOR DE MEDIO</t>
  </si>
  <si>
    <t>105100121198-0</t>
  </si>
  <si>
    <t>105100121199-0</t>
  </si>
  <si>
    <t>CLIENTE CORP. SOT 17226420-CONMUTADOR</t>
  </si>
  <si>
    <t>105100121200-0</t>
  </si>
  <si>
    <t>SOT 338893-CPE INALAMBRICO</t>
  </si>
  <si>
    <t>105100121200-1</t>
  </si>
  <si>
    <t>105100121201-0</t>
  </si>
  <si>
    <t>CLIENTE CORP. SOT 17226412-CONVERTIDOR DE MEDIO</t>
  </si>
  <si>
    <t>105100121202-0</t>
  </si>
  <si>
    <t>CLIENTE CORP. SOT 17226368-CONVERTIDOR DE MEDIO</t>
  </si>
  <si>
    <t>105100121203-0</t>
  </si>
  <si>
    <t>PROY .0000016577 COD.MAT - 004332 - 8 TO 16 MB F</t>
  </si>
  <si>
    <t>105100121204-0</t>
  </si>
  <si>
    <t>CLIENTE CORP. SOT 17219080-CONVERTIDOR DE MEDIO</t>
  </si>
  <si>
    <t>105100121205-0</t>
  </si>
  <si>
    <t>SOT 382718-MULTIPLEXOR</t>
  </si>
  <si>
    <t>105100121205-1</t>
  </si>
  <si>
    <t>SOT 382718-RACK</t>
  </si>
  <si>
    <t>105100121205-2</t>
  </si>
  <si>
    <t>SOT 382718-TERCEROS-PLANTA EXT.</t>
  </si>
  <si>
    <t>105100121206-0</t>
  </si>
  <si>
    <t>CLIENTE CORP. SOT 17218941-CONMUTADOR</t>
  </si>
  <si>
    <t>105100121207-0</t>
  </si>
  <si>
    <t>CLIENTE CORP. SOT 17217919-CONVERTIDOR DE MEDIO</t>
  </si>
  <si>
    <t>105100121208-0</t>
  </si>
  <si>
    <t>PROY. - 16605 - CPE - INVERSIONES MILENIUM NET S.A</t>
  </si>
  <si>
    <t>105100121209-0</t>
  </si>
  <si>
    <t>CLIENTE CORP. SOT 17217900-CONVERTIDOR DE MEDIO</t>
  </si>
  <si>
    <t>105100121210-0</t>
  </si>
  <si>
    <t>CLIENTE CORP. SOT 17215247-CONMUTADOR</t>
  </si>
  <si>
    <t>105100121211-0</t>
  </si>
  <si>
    <t>SOT 151861-CONMUTADOR</t>
  </si>
  <si>
    <t>105100121212-0</t>
  </si>
  <si>
    <t>CLIENTE CORP. SOT 17215094-CONVERTIDOR DE MEDIO</t>
  </si>
  <si>
    <t>105100121213-0</t>
  </si>
  <si>
    <t>105100121214-0</t>
  </si>
  <si>
    <t>CLIENTE CORP. SOT 17210525-CONVERTIDOR DE MEDIO</t>
  </si>
  <si>
    <t>105100121215-0</t>
  </si>
  <si>
    <t>SOT 428020-ROUTER</t>
  </si>
  <si>
    <t>105100121215-1</t>
  </si>
  <si>
    <t>SOT 428020-MATERIALES DIVERSOS DE INSTAL</t>
  </si>
  <si>
    <t>105100121216-0</t>
  </si>
  <si>
    <t>CLIENTE CORP. SOT 17210112-CONVERTIDOR DE MEDIO</t>
  </si>
  <si>
    <t>105100121217-0</t>
  </si>
  <si>
    <t>SOT 299445-ROUTER</t>
  </si>
  <si>
    <t>105100121217-1</t>
  </si>
  <si>
    <t>105100121218-0</t>
  </si>
  <si>
    <t>CLIENTE CORP. SOT 17207787-CONVERTIDOR DE MEDIO</t>
  </si>
  <si>
    <t>105100121219-0</t>
  </si>
  <si>
    <t>105100121220-0</t>
  </si>
  <si>
    <t>CLIENTE CORP. SOT 17198529-CONVERTIDOR DE MEDIO</t>
  </si>
  <si>
    <t>105100121221-0</t>
  </si>
  <si>
    <t>SOT 187517-CPE INALAMBRICO</t>
  </si>
  <si>
    <t>105100121221-1</t>
  </si>
  <si>
    <t>105100121222-0</t>
  </si>
  <si>
    <t>CLIENTE CORP. SOT 17194949-CONVERTIDOR DE MEDIO</t>
  </si>
  <si>
    <t>105100121223-0</t>
  </si>
  <si>
    <t>CLIENTE CORP. SOT 17189714-CONVERTIDOR DE MEDIO</t>
  </si>
  <si>
    <t>105100121224-0</t>
  </si>
  <si>
    <t>105100121225-0</t>
  </si>
  <si>
    <t>CLIENTE CORP. SOT 17188552-CONVERTIDOR DE MEDIO</t>
  </si>
  <si>
    <t>105100121226-0</t>
  </si>
  <si>
    <t>105100121227-0</t>
  </si>
  <si>
    <t>CLIENTE CORP. SOT 17164322-CONVERTIDOR DE MEDIO</t>
  </si>
  <si>
    <t>105100121228-0</t>
  </si>
  <si>
    <t>SOT 150200-CONMUTADOR</t>
  </si>
  <si>
    <t>105100121228-1</t>
  </si>
  <si>
    <t>SOT 150200-RACK</t>
  </si>
  <si>
    <t>105100121229-0</t>
  </si>
  <si>
    <t>CLIENTE CORP. SOT 17163894-CONVERTIDOR DE MEDIO</t>
  </si>
  <si>
    <t>105100121230-0</t>
  </si>
  <si>
    <t>CLIENTE CORP. SOT 17163694-CONVERTIDOR DE MEDIO</t>
  </si>
  <si>
    <t>105100121231-0</t>
  </si>
  <si>
    <t>PE SGA.00000.23734 - MATERIALES Y ACCESORIOS</t>
  </si>
  <si>
    <t>105100121232-0</t>
  </si>
  <si>
    <t>CLIENTE CORP. SOT 17153618-CONVERTIDOR DE MEDIO</t>
  </si>
  <si>
    <t>105100121233-0</t>
  </si>
  <si>
    <t>105100121233-1</t>
  </si>
  <si>
    <t>SOT 195363-MATERIALES DIVERSOS DE INSTAL</t>
  </si>
  <si>
    <t>105100121234-0</t>
  </si>
  <si>
    <t>CLIENTE CORP. SOT 17153617-CONVERTIDOR DE MEDIO</t>
  </si>
  <si>
    <t>105100121235-0</t>
  </si>
  <si>
    <t>CLIENTE CORP. SOT 16945137-TERCEROS-PLANTA EXT.</t>
  </si>
  <si>
    <t>105100121236-0</t>
  </si>
  <si>
    <t>SOT 184908-ROUTER</t>
  </si>
  <si>
    <t>105100121236-1</t>
  </si>
  <si>
    <t>105100121237-0</t>
  </si>
  <si>
    <t>CLIENTE CORP. SOT 16957575-TERCEROS-PLANTA EXT.</t>
  </si>
  <si>
    <t>105100121238-0</t>
  </si>
  <si>
    <t>PE SGA 0000027454 - SERVICIOS Y MATERIALES</t>
  </si>
  <si>
    <t>105100121239-0</t>
  </si>
  <si>
    <t>CLIENTE CORP. SOT 17509487-TERCEROS-PLANTA EXT.</t>
  </si>
  <si>
    <t>105100121240-0</t>
  </si>
  <si>
    <t>SOT 357878-BLACK PHONE</t>
  </si>
  <si>
    <t>105100121240-1</t>
  </si>
  <si>
    <t>105100121241-0</t>
  </si>
  <si>
    <t>CLIENTE CORP. SOT 16957816-TERCEROS-PLANTA EXT.</t>
  </si>
  <si>
    <t>105100121242-0</t>
  </si>
  <si>
    <t>CLIENTE CORP. SOT 16957693-TERCEROS-PLANTA EXT.</t>
  </si>
  <si>
    <t>105100121243-0</t>
  </si>
  <si>
    <t>PEDL.B.M PROY 9281 SOPORTE DE DISE?O ESPECIAL (INC</t>
  </si>
  <si>
    <t>105100121244-0</t>
  </si>
  <si>
    <t>CLIENTE CORP. SOT 16957660-TERCEROS-PLANTA EXT.</t>
  </si>
  <si>
    <t>105100121245-0</t>
  </si>
  <si>
    <t>SOT 329978-TARJETA</t>
  </si>
  <si>
    <t>105100121245-1</t>
  </si>
  <si>
    <t>SOT 329978-TERCEROS-PLANTA EXT.</t>
  </si>
  <si>
    <t>105100121245-2</t>
  </si>
  <si>
    <t>SOT 329978-MATERIALES DIVERSOS DE INSTAL</t>
  </si>
  <si>
    <t>105100121246-0</t>
  </si>
  <si>
    <t>CLIENTE CORP. SOT 16957578-TERCEROS-PLANTA EXT.</t>
  </si>
  <si>
    <t>105100121247-0</t>
  </si>
  <si>
    <t>PROY .0000016211 COD.MAT - 001079 - 10 BASE T TO</t>
  </si>
  <si>
    <t>25.11.2002</t>
  </si>
  <si>
    <t>105100121248-0</t>
  </si>
  <si>
    <t>SOT 1854275-ROUTER</t>
  </si>
  <si>
    <t>105100121248-1</t>
  </si>
  <si>
    <t>SOT 1854275-RACK</t>
  </si>
  <si>
    <t>105100121249-0</t>
  </si>
  <si>
    <t>SOT 150198-CPE INALAMBRICO</t>
  </si>
  <si>
    <t>105100121249-1</t>
  </si>
  <si>
    <t>SOT 150198-RACK</t>
  </si>
  <si>
    <t>105100121250-0</t>
  </si>
  <si>
    <t>SOT 445483-IAD</t>
  </si>
  <si>
    <t>105100121251-0</t>
  </si>
  <si>
    <t>105100121251-1</t>
  </si>
  <si>
    <t>105100121252-0</t>
  </si>
  <si>
    <t>105100121253-0</t>
  </si>
  <si>
    <t>PE SGA.00000.23877 - MATERIALES Y ACCESORIOS</t>
  </si>
  <si>
    <t>105100121254-0</t>
  </si>
  <si>
    <t>PE SGA 0000027432 - SERVICIOS Y MATERIALES</t>
  </si>
  <si>
    <t>105100121255-0</t>
  </si>
  <si>
    <t>PE SGA.00000.35569 - MATERIALES Y ACCESORIOS</t>
  </si>
  <si>
    <t>105100121256-0</t>
  </si>
  <si>
    <t>SOT 185813-IAD</t>
  </si>
  <si>
    <t>105100121256-1</t>
  </si>
  <si>
    <t>105100121257-0</t>
  </si>
  <si>
    <t>105100121258-0</t>
  </si>
  <si>
    <t>DPLTOPSA SAGA LIMA POWER CORD 110V</t>
  </si>
  <si>
    <t>105100121259-0</t>
  </si>
  <si>
    <t>SOT 458898-IAD</t>
  </si>
  <si>
    <t>105100121259-1</t>
  </si>
  <si>
    <t>105100121260-0</t>
  </si>
  <si>
    <t>PEDSENSORMATIC DEL PERU S.A BANDEJA METALICA 19PUL</t>
  </si>
  <si>
    <t>105100121261-0</t>
  </si>
  <si>
    <t>009271-SINGLE-PORT 30 ENHANCED CHANNEL E1 VOICE/FA</t>
  </si>
  <si>
    <t>105100121262-0</t>
  </si>
  <si>
    <t>PEDTOPS CON PROY 11464 INTERBANK PANDUIT MINI-COM</t>
  </si>
  <si>
    <t>105100121263-0</t>
  </si>
  <si>
    <t>105100121264-0</t>
  </si>
  <si>
    <t>105100121265-0</t>
  </si>
  <si>
    <t>CLIENTE CORP. SOT 12100385-RACK</t>
  </si>
  <si>
    <t>105100121266-0</t>
  </si>
  <si>
    <t>105100121267-0</t>
  </si>
  <si>
    <t>CLIENTE CORP. SOT 12108047-CONVERTIDOR DE MEDIO</t>
  </si>
  <si>
    <t>105100121268-0</t>
  </si>
  <si>
    <t>SOT 187520-IAD</t>
  </si>
  <si>
    <t>105100121269-0</t>
  </si>
  <si>
    <t>CLIENTE CORP. SOT 12108047-MATERIALES DIVERSOS</t>
  </si>
  <si>
    <t>105100121270-0</t>
  </si>
  <si>
    <t>105100121271-0</t>
  </si>
  <si>
    <t>CLIENTE CORP. SOT 12100385-CONVERTIDOR DE MEDIO</t>
  </si>
  <si>
    <t>105100121272-0</t>
  </si>
  <si>
    <t>SOT 299445-CPE INALAMBRICO</t>
  </si>
  <si>
    <t>105100121272-1</t>
  </si>
  <si>
    <t>105100121273-0</t>
  </si>
  <si>
    <t>CLIENTE CORP. SOT 12100124-RACK</t>
  </si>
  <si>
    <t>105100121274-0</t>
  </si>
  <si>
    <t>SOT 428020-IAD</t>
  </si>
  <si>
    <t>105100121274-1</t>
  </si>
  <si>
    <t>105100121275-0</t>
  </si>
  <si>
    <t>CLIENTE CORP. SOT 12100124-MATERIALES DIVERSOS</t>
  </si>
  <si>
    <t>105100121276-0</t>
  </si>
  <si>
    <t>CLIENTE CORP. SOT 12100124-CONVERTIDOR DE MEDIO</t>
  </si>
  <si>
    <t>105100121277-0</t>
  </si>
  <si>
    <t>PROY. - 16687 - CPE - XEROX DEL PERU S.A. - SEDE P</t>
  </si>
  <si>
    <t>105100121278-0</t>
  </si>
  <si>
    <t>CLIENTE CORP. SOT 12108047-RACK</t>
  </si>
  <si>
    <t>105100121279-0</t>
  </si>
  <si>
    <t>SOT 151861-CPE INALAMBRICO</t>
  </si>
  <si>
    <t>105100121279-1</t>
  </si>
  <si>
    <t>SOT 151861-RACK</t>
  </si>
  <si>
    <t>105100121280-0</t>
  </si>
  <si>
    <t>CLIENTE CORP. SOT 12132639-MATERIALES DIVERSOS</t>
  </si>
  <si>
    <t>105100121281-0</t>
  </si>
  <si>
    <t>105100121282-0</t>
  </si>
  <si>
    <t>CLIENTE CORP. SOT 12155453-CONVERTIDOR DE MEDIO</t>
  </si>
  <si>
    <t>105100121283-0</t>
  </si>
  <si>
    <t>105100121284-0</t>
  </si>
  <si>
    <t>CLIENTE CORP. SOT 12155453-RACK</t>
  </si>
  <si>
    <t>105100121285-0</t>
  </si>
  <si>
    <t>CLIENTE CORP. SOT 12182442-CONMUTADOR</t>
  </si>
  <si>
    <t>105100121286-0</t>
  </si>
  <si>
    <t>PEDTOPS CON PROY 11464 INTERBANK SUJETADOR DE MEDI</t>
  </si>
  <si>
    <t>105100121287-0</t>
  </si>
  <si>
    <t>CLIENTE CORP. SOT 12182442-CONVERTIDOR DE MEDIO</t>
  </si>
  <si>
    <t>105100121288-0</t>
  </si>
  <si>
    <t>SOT 201292-CPE INALAMBRICO</t>
  </si>
  <si>
    <t>105100121288-1</t>
  </si>
  <si>
    <t>105100121289-0</t>
  </si>
  <si>
    <t>CLIENTE CORP. SOT 12182442-MATERIALES DIVERSOS</t>
  </si>
  <si>
    <t>105100121290-0</t>
  </si>
  <si>
    <t>105100121291-0</t>
  </si>
  <si>
    <t>CLIENTE CORP. SOT 12100124-CONMUTADOR</t>
  </si>
  <si>
    <t>105100121292-0</t>
  </si>
  <si>
    <t>105100121293-0</t>
  </si>
  <si>
    <t>CLIENTE CORP. SOT 12077707-RACK</t>
  </si>
  <si>
    <t>105100121294-0</t>
  </si>
  <si>
    <t>CLIENTE CORP. SOT 12077707-CONMUTADOR</t>
  </si>
  <si>
    <t>105100121295-0</t>
  </si>
  <si>
    <t>105100121296-0</t>
  </si>
  <si>
    <t>CLIENTE CORP. SOT 12077689-CONMUTADOR</t>
  </si>
  <si>
    <t>105100121297-0</t>
  </si>
  <si>
    <t>SOT 187517-ROUTER</t>
  </si>
  <si>
    <t>105100121297-1</t>
  </si>
  <si>
    <t>105100121298-0</t>
  </si>
  <si>
    <t>CLIENTE CORP. SOT 12067705-CONMUTADOR</t>
  </si>
  <si>
    <t>105100121299-0</t>
  </si>
  <si>
    <t>105100121300-0</t>
  </si>
  <si>
    <t>CLIENTE CORP. SOT 12067704-CONMUTADOR</t>
  </si>
  <si>
    <t>105100121301-0</t>
  </si>
  <si>
    <t>SOT 151980-ROUTER</t>
  </si>
  <si>
    <t>105100121301-1</t>
  </si>
  <si>
    <t>105100121302-0</t>
  </si>
  <si>
    <t>CLIENTE CORP. SOT 12060101-RACK</t>
  </si>
  <si>
    <t>105100121303-0</t>
  </si>
  <si>
    <t>105100121304-0</t>
  </si>
  <si>
    <t>CLIENTE CORP. SOT 12060101-MISCELANEOS PLANTA EX</t>
  </si>
  <si>
    <t>105100121305-0</t>
  </si>
  <si>
    <t>CLIENTE CORP. SOT 12060101-MATERIALES DIVERSOS</t>
  </si>
  <si>
    <t>105100121306-0</t>
  </si>
  <si>
    <t>PEDUNION DE CERVECERIAS BACKUS T1/E1 STANDALONE CO</t>
  </si>
  <si>
    <t>105100121307-0</t>
  </si>
  <si>
    <t>CLIENTE CORP. SOT 12060101-CONVERTIDOR DE MEDIO</t>
  </si>
  <si>
    <t>105100121308-0</t>
  </si>
  <si>
    <t>SOT 431913-IAD</t>
  </si>
  <si>
    <t>105100121308-1</t>
  </si>
  <si>
    <t>SOT 431913-MATERIALES DIVERSOS DE INSTAL</t>
  </si>
  <si>
    <t>105100121309-0</t>
  </si>
  <si>
    <t>CLIENTE CORP. SOT 12060101-CONMUTADOR</t>
  </si>
  <si>
    <t>105100121310-0</t>
  </si>
  <si>
    <t>105100121311-0</t>
  </si>
  <si>
    <t>105100121312-0</t>
  </si>
  <si>
    <t>SOT 297508-CPE INALAMBRICO</t>
  </si>
  <si>
    <t>105100121312-1</t>
  </si>
  <si>
    <t>105100121313-0</t>
  </si>
  <si>
    <t>105100121314-0</t>
  </si>
  <si>
    <t>105100121315-0</t>
  </si>
  <si>
    <t>PROY. - 17245 - CPE - C.E.P. PERUANO CHINO JUAN XX</t>
  </si>
  <si>
    <t>105100121316-0</t>
  </si>
  <si>
    <t>CLIENTE CORP. SOT 8131620-TERCEROS-PLANTA INT.</t>
  </si>
  <si>
    <t>105100121317-0</t>
  </si>
  <si>
    <t>105100121318-0</t>
  </si>
  <si>
    <t>CLIENTE CORP. SOT 17347892-CONVERTIDOR DE MEDIO</t>
  </si>
  <si>
    <t>105100121319-0</t>
  </si>
  <si>
    <t>SOT 187722-IAD</t>
  </si>
  <si>
    <t>105100121319-1</t>
  </si>
  <si>
    <t>105100121320-0</t>
  </si>
  <si>
    <t>CLIENTE CORP. SOT 17321463-CONVERTIDOR DE MEDIO</t>
  </si>
  <si>
    <t>105100121321-0</t>
  </si>
  <si>
    <t>105100121321-1</t>
  </si>
  <si>
    <t>105100121322-0</t>
  </si>
  <si>
    <t>CLIENTE CORP. SOT 16051302-MATERIALES DIVERSOS</t>
  </si>
  <si>
    <t>105100121323-0</t>
  </si>
  <si>
    <t>105100121324-0</t>
  </si>
  <si>
    <t>CLIENTE CORP. SOT 15241015-MATERIALES DIVERSOS</t>
  </si>
  <si>
    <t>105100121325-0</t>
  </si>
  <si>
    <t>105100121326-0</t>
  </si>
  <si>
    <t>CLIENTE CORP. SOT 12304493-TARJETA</t>
  </si>
  <si>
    <t>105100121327-0</t>
  </si>
  <si>
    <t>CLIENTE CORP. SOT 17464226-CONVERTIDOR DE MEDIO</t>
  </si>
  <si>
    <t>105100121328-0</t>
  </si>
  <si>
    <t>105100121329-0</t>
  </si>
  <si>
    <t>CLIENTE CORP. SOT 16348920-CONVERTIDOR DE MEDIO</t>
  </si>
  <si>
    <t>105100121330-0</t>
  </si>
  <si>
    <t>SOT 1740742-ROUTER</t>
  </si>
  <si>
    <t>105100121331-0</t>
  </si>
  <si>
    <t>CLIENTE CORP. SOT 12304493-ROUTER</t>
  </si>
  <si>
    <t>105100121332-0</t>
  </si>
  <si>
    <t>CLIENTE CORP. SOT 15241015-CONMUTADOR-LEAS</t>
  </si>
  <si>
    <t>105100121333-0</t>
  </si>
  <si>
    <t>16005-GILAT TO HOME SEDE PRINCIPAL-MATERIALES Y AC</t>
  </si>
  <si>
    <t>105100121334-0</t>
  </si>
  <si>
    <t>CLIENTE CORP. SOT 16348920-CONMUTADOR</t>
  </si>
  <si>
    <t>105100121335-0</t>
  </si>
  <si>
    <t>PE SGA 0000024005 - SERVICIOS Y MATERIALES</t>
  </si>
  <si>
    <t>105100121336-0</t>
  </si>
  <si>
    <t>CLIENTE CORP. SOT 15241015-CONMUTADOR</t>
  </si>
  <si>
    <t>105100121337-0</t>
  </si>
  <si>
    <t>CLIENTE CORP. SOT 15082087-CONMUTADOR</t>
  </si>
  <si>
    <t>105100121338-0</t>
  </si>
  <si>
    <t>PE SGA.00000.32617 - MATERIALES Y ACCESORIOS</t>
  </si>
  <si>
    <t>105100121339-0</t>
  </si>
  <si>
    <t>CLIENTE CORP. SOT 13601696-TERCEROS-PLANTA INT.</t>
  </si>
  <si>
    <t>105100121340-0</t>
  </si>
  <si>
    <t>SOT 149589-CONVERTIDOR DE MEDIO</t>
  </si>
  <si>
    <t>105100121340-1</t>
  </si>
  <si>
    <t>SOT 149589-RACK</t>
  </si>
  <si>
    <t>105100121340-2</t>
  </si>
  <si>
    <t>SOT 149589-TERCEROS-PLANTA EXT.</t>
  </si>
  <si>
    <t>105100121341-0</t>
  </si>
  <si>
    <t>CLIENTE CORP. SOT 13522212-TERCEROS-PLANTA INT.</t>
  </si>
  <si>
    <t>105100121342-0</t>
  </si>
  <si>
    <t>105100121343-0</t>
  </si>
  <si>
    <t>PED.005826 .R006751 .0000009843.000209 .JUMPER DE</t>
  </si>
  <si>
    <t>105100121344-0</t>
  </si>
  <si>
    <t>105100121345-0</t>
  </si>
  <si>
    <t>SOT 608052-BLACK PHONE</t>
  </si>
  <si>
    <t>105100121345-1</t>
  </si>
  <si>
    <t>SOT 608052-MATERIALES DIVERSOS DE INSTAL</t>
  </si>
  <si>
    <t>105100121346-0</t>
  </si>
  <si>
    <t>CLIENTE CORP. SOT 13539479-TERCEROS-PLANTA INT.</t>
  </si>
  <si>
    <t>105100121347-0</t>
  </si>
  <si>
    <t>105100121347-1</t>
  </si>
  <si>
    <t>SOT 194308-MATERIALES DIVERSOS DE INSTAL</t>
  </si>
  <si>
    <t>105100121348-0</t>
  </si>
  <si>
    <t>CLIENTE CORP. SOT 14693668-TERCEROS-PLANTA EXT.</t>
  </si>
  <si>
    <t>105100121349-0</t>
  </si>
  <si>
    <t>SOT 184658-IAD</t>
  </si>
  <si>
    <t>105100121349-1</t>
  </si>
  <si>
    <t>SOT 184658-MATERIALES DIVERSOS DE INSTAL</t>
  </si>
  <si>
    <t>105100121350-0</t>
  </si>
  <si>
    <t>CLIENTE CORP. SOT 12849519-TERCEROS-PLANTA INT.</t>
  </si>
  <si>
    <t>105100121351-0</t>
  </si>
  <si>
    <t>SOT 338948-IAD</t>
  </si>
  <si>
    <t>105100121351-1</t>
  </si>
  <si>
    <t>105100121352-0</t>
  </si>
  <si>
    <t>105100121353-0</t>
  </si>
  <si>
    <t>SOT 1740740-ROUTER</t>
  </si>
  <si>
    <t>105100121354-0</t>
  </si>
  <si>
    <t>105100121355-0</t>
  </si>
  <si>
    <t>SOT 152397-CPE INALAMBRICO</t>
  </si>
  <si>
    <t>105100121355-1</t>
  </si>
  <si>
    <t>SOT 152397-RACK</t>
  </si>
  <si>
    <t>105100121356-0</t>
  </si>
  <si>
    <t>CLIENTE CORP. SOT 13552012-TERCEROS-PLANTA INT.</t>
  </si>
  <si>
    <t>105100121357-0</t>
  </si>
  <si>
    <t>105100121358-0</t>
  </si>
  <si>
    <t>CLIENTE CORP. SOT 16245001-TERCEROS-PLANTA EXT.</t>
  </si>
  <si>
    <t>105100121359-0</t>
  </si>
  <si>
    <t>105100121360-0</t>
  </si>
  <si>
    <t>CLIENTE CORP. SOT 16244815-TERCEROS-PLANTA INT.</t>
  </si>
  <si>
    <t>105100121361-0</t>
  </si>
  <si>
    <t>105100121362-0</t>
  </si>
  <si>
    <t>CLIENTE CORP. SOT 16594142-TERCEROS-PLANTA INT.</t>
  </si>
  <si>
    <t>105100121363-0</t>
  </si>
  <si>
    <t>CLIENTE CORP. SOT 16244737-TERCEROS-PLANTA INT.</t>
  </si>
  <si>
    <t>105100121364-0</t>
  </si>
  <si>
    <t>PEDRYN IDEAS APLICADAS PROY 11621 CABLE TELEFONICO</t>
  </si>
  <si>
    <t>105100121365-0</t>
  </si>
  <si>
    <t>CLIENTE CORP. SOT 12182442-RACK</t>
  </si>
  <si>
    <t>105100121366-0</t>
  </si>
  <si>
    <t>105100121367-0</t>
  </si>
  <si>
    <t>CLIENTE CORP. SOT 15185045-CONMUTADOR</t>
  </si>
  <si>
    <t>105100121368-0</t>
  </si>
  <si>
    <t>CLIENTE CORP. SOT 15185033-CONMUTADOR</t>
  </si>
  <si>
    <t>105100121369-0</t>
  </si>
  <si>
    <t>PROY.13390.Farmacia San Juan del Cuartel COMOV-SRM</t>
  </si>
  <si>
    <t>25.02.2003</t>
  </si>
  <si>
    <t>105100121370-0</t>
  </si>
  <si>
    <t>CLIENTE CORP. SOT 15185027-CONMUTADOR</t>
  </si>
  <si>
    <t>105100121371-0</t>
  </si>
  <si>
    <t>SOT 500205-CONVERTIDOR DE MEDIO</t>
  </si>
  <si>
    <t>105100121371-1</t>
  </si>
  <si>
    <t>SOT 500205-RACK</t>
  </si>
  <si>
    <t>105100121372-0</t>
  </si>
  <si>
    <t>CLIENTE CORP. SOT 15185014-CONMUTADOR</t>
  </si>
  <si>
    <t>105100121373-0</t>
  </si>
  <si>
    <t>SOT 188816-IAD</t>
  </si>
  <si>
    <t>105100121373-1</t>
  </si>
  <si>
    <t>105100121374-0</t>
  </si>
  <si>
    <t>CLIENTE CORP. SOT 15184993-CONMUTADOR</t>
  </si>
  <si>
    <t>105100121375-0</t>
  </si>
  <si>
    <t>SOT 356298-IAD</t>
  </si>
  <si>
    <t>105100121375-1</t>
  </si>
  <si>
    <t>SOT 356298-MATERIALES DIVERSOS DE INSTAL</t>
  </si>
  <si>
    <t>105100121376-0</t>
  </si>
  <si>
    <t>CLIENTE CORP. SOT 15184977-CONMUTADOR</t>
  </si>
  <si>
    <t>105100121377-0</t>
  </si>
  <si>
    <t>105100121378-0</t>
  </si>
  <si>
    <t>CLIENTE CORP. SOT 15184975-CONMUTADOR</t>
  </si>
  <si>
    <t>105100121379-0</t>
  </si>
  <si>
    <t>CLIENTE CORP. SOT 15184970-CONMUTADOR</t>
  </si>
  <si>
    <t>105100121380-0</t>
  </si>
  <si>
    <t>105100121381-0</t>
  </si>
  <si>
    <t>CLIENTE CORP. SOT 15184945-CONMUTADOR</t>
  </si>
  <si>
    <t>105100121382-0</t>
  </si>
  <si>
    <t>105100121383-0</t>
  </si>
  <si>
    <t>CLIENTE CORP. SOT 15184940-CONMUTADOR</t>
  </si>
  <si>
    <t>105100121384-0</t>
  </si>
  <si>
    <t>CLIENTE CORP. SOT 15184920-CONMUTADOR</t>
  </si>
  <si>
    <t>105100121385-0</t>
  </si>
  <si>
    <t>SOT 150871-CPE INALAMBRICO</t>
  </si>
  <si>
    <t>105100121386-0</t>
  </si>
  <si>
    <t>CLIENTE CORP. SOT 15184915-CONMUTADOR</t>
  </si>
  <si>
    <t>105100121387-0</t>
  </si>
  <si>
    <t>17054-ADECCO PERU SA-MATERIALES Y ACCESORIOS</t>
  </si>
  <si>
    <t>105100121388-0</t>
  </si>
  <si>
    <t>CLIENTE CORP. SOT 15150915-CONVERTIDOR DE MEDIO</t>
  </si>
  <si>
    <t>105100121389-0</t>
  </si>
  <si>
    <t>SOT 417799-IAD</t>
  </si>
  <si>
    <t>105100121389-1</t>
  </si>
  <si>
    <t>SOT 417799-MATERIALES DIVERSOS DE INSTAL</t>
  </si>
  <si>
    <t>105100121390-0</t>
  </si>
  <si>
    <t>CLIENTE CORP. SOT 15141254-CONVERTIDOR DE MEDIO</t>
  </si>
  <si>
    <t>105100121391-0</t>
  </si>
  <si>
    <t>CLIENTE CORP. SOT 15126842-CONMUTADOR</t>
  </si>
  <si>
    <t>105100121392-0</t>
  </si>
  <si>
    <t>PE SGA 0000024075 - SERVICIOS Y MATERIALES</t>
  </si>
  <si>
    <t>105100121393-0</t>
  </si>
  <si>
    <t>CLIENTE CORP. SOT 15103171-CONMUTADOR</t>
  </si>
  <si>
    <t>105100121394-0</t>
  </si>
  <si>
    <t>105100121395-0</t>
  </si>
  <si>
    <t>CLIENTE CORP. SOT 15103134-CONVERTIDOR DE MEDIO</t>
  </si>
  <si>
    <t>105100121396-0</t>
  </si>
  <si>
    <t>SOT 356262-ROUTER</t>
  </si>
  <si>
    <t>105100121396-1</t>
  </si>
  <si>
    <t>SOT 356262-MATERIALES DIVERSOS DE INSTAL</t>
  </si>
  <si>
    <t>105100121397-0</t>
  </si>
  <si>
    <t>CLIENTE CORP. SOT 15084941-CONMUTADOR</t>
  </si>
  <si>
    <t>105100121398-0</t>
  </si>
  <si>
    <t>SOT 185317-IAD</t>
  </si>
  <si>
    <t>105100121398-1</t>
  </si>
  <si>
    <t>105100121399-0</t>
  </si>
  <si>
    <t>CLIENTE CORP. SOT 15084940-CONMUTADOR</t>
  </si>
  <si>
    <t>105100121400-0</t>
  </si>
  <si>
    <t>CLIENTE CORP. SOT 15084939-CONMUTADOR</t>
  </si>
  <si>
    <t>105100121401-0</t>
  </si>
  <si>
    <t>PEDEPSON PERU PRINCIPAL PATCH CORD DE 1.8 MT CAT.</t>
  </si>
  <si>
    <t>105100121402-0</t>
  </si>
  <si>
    <t>CLIENTE CORP. SOT 15084937-CONMUTADOR</t>
  </si>
  <si>
    <t>105100121403-0</t>
  </si>
  <si>
    <t>PE SGA.00000.34570 - MATERIALES Y ACCESORIOS</t>
  </si>
  <si>
    <t>105100121404-0</t>
  </si>
  <si>
    <t>105100121405-0</t>
  </si>
  <si>
    <t>105100121405-1</t>
  </si>
  <si>
    <t>SOT 197188-MATERIALES DIVERSOS DE INSTAL</t>
  </si>
  <si>
    <t>105100121406-0</t>
  </si>
  <si>
    <t>CLIENTE CORP. SOT 18071591-CONMUTADOR</t>
  </si>
  <si>
    <t>105100121407-0</t>
  </si>
  <si>
    <t>105100121408-0</t>
  </si>
  <si>
    <t>105100121409-0</t>
  </si>
  <si>
    <t>CLIENTE CORP. SOT 18071574-CONMUTADOR</t>
  </si>
  <si>
    <t>105100121410-0</t>
  </si>
  <si>
    <t>105100121411-0</t>
  </si>
  <si>
    <t>105100121412-0</t>
  </si>
  <si>
    <t>105100121413-0</t>
  </si>
  <si>
    <t>CLIENTE CORP. SOT 18096638-CONVERTIDOR DE MEDIO</t>
  </si>
  <si>
    <t>105100121414-0</t>
  </si>
  <si>
    <t>CLIENTE CORP. SOT 18920042-CONMUTADOR</t>
  </si>
  <si>
    <t>105100121415-0</t>
  </si>
  <si>
    <t>SOT 428113-BLACK PHONE</t>
  </si>
  <si>
    <t>105100121415-1</t>
  </si>
  <si>
    <t>SOT 428113-MATERIALES DIVERSOS DE INSTAL</t>
  </si>
  <si>
    <t>105100121416-0</t>
  </si>
  <si>
    <t>105100121417-0</t>
  </si>
  <si>
    <t>SOT 151876-CPE INALAMBRICO</t>
  </si>
  <si>
    <t>105100121417-1</t>
  </si>
  <si>
    <t>SOT 151876-RACK</t>
  </si>
  <si>
    <t>105100121418-0</t>
  </si>
  <si>
    <t>105100121419-0</t>
  </si>
  <si>
    <t>105100121420-0</t>
  </si>
  <si>
    <t>105100121421-0</t>
  </si>
  <si>
    <t>SOT 281447-IAD</t>
  </si>
  <si>
    <t>105100121421-1</t>
  </si>
  <si>
    <t>105100121422-0</t>
  </si>
  <si>
    <t>105100121423-0</t>
  </si>
  <si>
    <t>105100121424-0</t>
  </si>
  <si>
    <t>PEDTOPSA SAGA SAN ISIDRO 10 BASE T TO 10 BASE L MU</t>
  </si>
  <si>
    <t>105100121425-0</t>
  </si>
  <si>
    <t>105100121426-0</t>
  </si>
  <si>
    <t>105100121426-1</t>
  </si>
  <si>
    <t>SOT 201386-MATERIALES DIVERSOS DE INSTAL</t>
  </si>
  <si>
    <t>105100121427-0</t>
  </si>
  <si>
    <t>105100121428-0</t>
  </si>
  <si>
    <t>105100121429-0</t>
  </si>
  <si>
    <t>PROY. - 15534 - CPE - SINDICATO ENERGETICO S.A - S</t>
  </si>
  <si>
    <t>105100121430-0</t>
  </si>
  <si>
    <t>105100121431-0</t>
  </si>
  <si>
    <t>105100121432-0</t>
  </si>
  <si>
    <t>105100121433-0</t>
  </si>
  <si>
    <t>105100121434-0</t>
  </si>
  <si>
    <t>105100121435-0</t>
  </si>
  <si>
    <t>105100121436-0</t>
  </si>
  <si>
    <t>105100121437-0</t>
  </si>
  <si>
    <t>105100121438-0</t>
  </si>
  <si>
    <t>SOT 187537-IAD</t>
  </si>
  <si>
    <t>105100121438-1</t>
  </si>
  <si>
    <t>105100121439-0</t>
  </si>
  <si>
    <t>105100121440-0</t>
  </si>
  <si>
    <t>105100121441-0</t>
  </si>
  <si>
    <t>105100121442-0</t>
  </si>
  <si>
    <t>SOT 428023-IAD</t>
  </si>
  <si>
    <t>105100121442-1</t>
  </si>
  <si>
    <t>SOT 428023-MATERIALES DIVERSOS DE INSTAL</t>
  </si>
  <si>
    <t>105100121443-0</t>
  </si>
  <si>
    <t>105100121444-0</t>
  </si>
  <si>
    <t>105100121445-0</t>
  </si>
  <si>
    <t>105100121446-0</t>
  </si>
  <si>
    <t>105100121447-0</t>
  </si>
  <si>
    <t>105100121448-0</t>
  </si>
  <si>
    <t>105100121449-0</t>
  </si>
  <si>
    <t>SOT 365393-ROUTER</t>
  </si>
  <si>
    <t>105100121449-1</t>
  </si>
  <si>
    <t>SOT 365393-MATERIALES DIVERSOS DE INSTAL</t>
  </si>
  <si>
    <t>105100121450-0</t>
  </si>
  <si>
    <t>105100121451-0</t>
  </si>
  <si>
    <t>SOT 189196-IAD</t>
  </si>
  <si>
    <t>105100121451-1</t>
  </si>
  <si>
    <t>SOT 189196-MATERIALES DIVERSOS DE INSTAL</t>
  </si>
  <si>
    <t>105100121452-0</t>
  </si>
  <si>
    <t>CLIENTE CORP. SOT 16955459-RACK</t>
  </si>
  <si>
    <t>105100121453-0</t>
  </si>
  <si>
    <t>SOT 511775-TARJETA</t>
  </si>
  <si>
    <t>105100121453-1</t>
  </si>
  <si>
    <t>105100121453-2</t>
  </si>
  <si>
    <t>105100121454-0</t>
  </si>
  <si>
    <t>CLIENTE CORP. SOT 16953106-RACK</t>
  </si>
  <si>
    <t>105100121455-0</t>
  </si>
  <si>
    <t>CLIENTE CORP. SOT 12527736-TERCEROS-PLANTA INT.</t>
  </si>
  <si>
    <t>105100121456-0</t>
  </si>
  <si>
    <t>105100121457-0</t>
  </si>
  <si>
    <t>105100121458-0</t>
  </si>
  <si>
    <t>CLIENTE CORP. SOT 15198059-ROUTER</t>
  </si>
  <si>
    <t>105100121459-0</t>
  </si>
  <si>
    <t>CLIENTE CORP. SOT 15197903-CONMUTADOR</t>
  </si>
  <si>
    <t>105100121460-0</t>
  </si>
  <si>
    <t>105100121461-0</t>
  </si>
  <si>
    <t>CLIENTE CORP. SOT 15197901-CONVERTIDOR DE MEDIO</t>
  </si>
  <si>
    <t>105100121462-0</t>
  </si>
  <si>
    <t>SOT 405925-BLACK PHONE</t>
  </si>
  <si>
    <t>105100121462-1</t>
  </si>
  <si>
    <t>SOT 405925-MATERIALES DIVERSOS DE INSTAL</t>
  </si>
  <si>
    <t>105100121463-0</t>
  </si>
  <si>
    <t>CLIENTE CORP. SOT 15189025-CONMUTADOR</t>
  </si>
  <si>
    <t>105100121464-0</t>
  </si>
  <si>
    <t>105100121465-0</t>
  </si>
  <si>
    <t>CLIENTE CORP. SOT 15185062-CONMUTADOR</t>
  </si>
  <si>
    <t>105100121466-0</t>
  </si>
  <si>
    <t>105100121467-0</t>
  </si>
  <si>
    <t>CLIENTE CORP. SOT 8159919-TERCEROS-PLANTA INT.</t>
  </si>
  <si>
    <t>105100121468-0</t>
  </si>
  <si>
    <t>105100121469-0</t>
  </si>
  <si>
    <t>PE SGA.00000.33147 - MATERIALES Y ACCESORIOS</t>
  </si>
  <si>
    <t>105100121470-0</t>
  </si>
  <si>
    <t>PED.006043 .R006977 .0000010527.007710 .JUMPER F.O</t>
  </si>
  <si>
    <t>105100121471-0</t>
  </si>
  <si>
    <t>CLIENTE CORP. SOT 18886673-CONVERTIDOR DE MEDIO</t>
  </si>
  <si>
    <t>105100121472-0</t>
  </si>
  <si>
    <t>PE SGA.00000.31920 - MATERIALES Y ACCESORIOS</t>
  </si>
  <si>
    <t>105100121473-0</t>
  </si>
  <si>
    <t>CLIENTE CORP. SOT 18818430-CONVERTIDOR DE MEDIO</t>
  </si>
  <si>
    <t>105100121474-0</t>
  </si>
  <si>
    <t>SOT 1678406-CONVERTIDOR DE MEDIO</t>
  </si>
  <si>
    <t>105100121474-1</t>
  </si>
  <si>
    <t>SOT 1678406-RACK</t>
  </si>
  <si>
    <t>105100121475-0</t>
  </si>
  <si>
    <t>CLIENTE CORP. SOT 18818137-CONVERTIDOR DE MEDIO</t>
  </si>
  <si>
    <t>105100121476-0</t>
  </si>
  <si>
    <t>SOT 148719-ROUTER</t>
  </si>
  <si>
    <t>105100121476-1</t>
  </si>
  <si>
    <t>105100121477-0</t>
  </si>
  <si>
    <t>CLIENTE CORP. SOT 18808880-CONVERTIDOR DE MEDIO</t>
  </si>
  <si>
    <t>105100121478-0</t>
  </si>
  <si>
    <t>CLIENTE CORP. SOT 18774569-CONVERTIDOR DE MEDIO</t>
  </si>
  <si>
    <t>105100121479-0</t>
  </si>
  <si>
    <t>PROY.14698.Ag. CC Peruano Japones.COD.MAT.004795 .</t>
  </si>
  <si>
    <t>105100121480-0</t>
  </si>
  <si>
    <t>CLIENTE CORP. SOT 15710201-CONMUTADOR</t>
  </si>
  <si>
    <t>105100121481-0</t>
  </si>
  <si>
    <t>PE SGA.00000.36351 - MATERIALES Y ACCESORIOS</t>
  </si>
  <si>
    <t>105100121482-0</t>
  </si>
  <si>
    <t>CLIENTE CORP. SOT 15618564-CONMUTADOR</t>
  </si>
  <si>
    <t>105100121483-0</t>
  </si>
  <si>
    <t>SOT 425762-CONVERTIDOR DE MEDIO</t>
  </si>
  <si>
    <t>105100121483-1</t>
  </si>
  <si>
    <t>SOT 425762-MISCELANEOS PLANTA EXTERNA*</t>
  </si>
  <si>
    <t>105100121483-2</t>
  </si>
  <si>
    <t>SOT 425762-TERCEROS-PLANTA EXT.</t>
  </si>
  <si>
    <t>105100121484-0</t>
  </si>
  <si>
    <t>CLIENTE CORP. SOT 15241319-CONVERTIDOR DE MEDIO</t>
  </si>
  <si>
    <t>105100121485-0</t>
  </si>
  <si>
    <t>SOT 183490-ROUTER</t>
  </si>
  <si>
    <t>105100121486-0</t>
  </si>
  <si>
    <t>CLIENTE CORP. SOT 15241313-CONMUTADOR</t>
  </si>
  <si>
    <t>105100121487-0</t>
  </si>
  <si>
    <t>SOT 562589-CPE INALAMBRICO</t>
  </si>
  <si>
    <t>105100121487-1</t>
  </si>
  <si>
    <t>105100121488-0</t>
  </si>
  <si>
    <t>CLIENTE CORP. SOT 15710200-CONVERTIDOR DE MEDIO</t>
  </si>
  <si>
    <t>105100121489-0</t>
  </si>
  <si>
    <t>CLIENTE CORP. SOT 15241074-CONMUTADOR</t>
  </si>
  <si>
    <t>105100121490-0</t>
  </si>
  <si>
    <t>PED.006092 .R007027 .0000010395.009255 .PATCH CORD</t>
  </si>
  <si>
    <t>105100121491-0</t>
  </si>
  <si>
    <t>CLIENTE CORP. SOT 15184905-CONMUTADOR</t>
  </si>
  <si>
    <t>105100121492-0</t>
  </si>
  <si>
    <t>SOT 190412-CPE INALAMBRICO</t>
  </si>
  <si>
    <t>105100121492-1</t>
  </si>
  <si>
    <t>105100121493-0</t>
  </si>
  <si>
    <t>CLIENTE CORP. SOT 15081176-CONMUTADOR</t>
  </si>
  <si>
    <t>105100121494-0</t>
  </si>
  <si>
    <t>SOT 292792-ROUTER</t>
  </si>
  <si>
    <t>105100121494-1</t>
  </si>
  <si>
    <t>SOT 292792-MATERIALES DIVERSOS DE INSTAL</t>
  </si>
  <si>
    <t>105100121495-0</t>
  </si>
  <si>
    <t>CLIENTE CORP. SOT 15057515-CONVERTIDOR DE MEDIO</t>
  </si>
  <si>
    <t>105100121496-0</t>
  </si>
  <si>
    <t>CLIENTE CORP. SOT 14121814-CONVERTIDOR DE MEDIO</t>
  </si>
  <si>
    <t>105100121497-0</t>
  </si>
  <si>
    <t>SOT 151942-CPE INALAMBRICO</t>
  </si>
  <si>
    <t>105100121497-1</t>
  </si>
  <si>
    <t>SOT 151942-RACK</t>
  </si>
  <si>
    <t>105100121498-0</t>
  </si>
  <si>
    <t>CLIENTE CORP. SOT 13118147-CONVERTIDOR DE MEDIO</t>
  </si>
  <si>
    <t>105100121499-0</t>
  </si>
  <si>
    <t>105100121500-0</t>
  </si>
  <si>
    <t>CLIENTE CORP. SOT 12694339-CONVERTIDOR DE MEDIO</t>
  </si>
  <si>
    <t>105100121501-0</t>
  </si>
  <si>
    <t>CLIENTE CORP. SOT 12557728-CONMUTADOR</t>
  </si>
  <si>
    <t>105100121502-0</t>
  </si>
  <si>
    <t>PEDTOPSA SAGA SAN ISIDRO CISCO 1600R SERIES IOS IP</t>
  </si>
  <si>
    <t>105100121503-0</t>
  </si>
  <si>
    <t>CLIENTE CORP. SOT 12557688-CONMUTADOR</t>
  </si>
  <si>
    <t>105100121504-0</t>
  </si>
  <si>
    <t>SOT 281447-ROUTER</t>
  </si>
  <si>
    <t>105100121504-1</t>
  </si>
  <si>
    <t>105100121505-0</t>
  </si>
  <si>
    <t>CLIENTE CORP. SOT 11922966-CONMUTADOR</t>
  </si>
  <si>
    <t>105100121506-0</t>
  </si>
  <si>
    <t>105100121507-0</t>
  </si>
  <si>
    <t>105100121507-1</t>
  </si>
  <si>
    <t>105100121508-0</t>
  </si>
  <si>
    <t>CLIENTE CORP. SOT 17064781-MATERIALES DIVERSOS</t>
  </si>
  <si>
    <t>105100121509-0</t>
  </si>
  <si>
    <t>105100121510-0</t>
  </si>
  <si>
    <t>CLIENTE CORP. SOT 17038272-MISCELANEOS PLANTA EX</t>
  </si>
  <si>
    <t>105100121511-0</t>
  </si>
  <si>
    <t>105100121512-0</t>
  </si>
  <si>
    <t>CLIENTE CORP. SOT 16955459-MATERIALES DIVERSOS</t>
  </si>
  <si>
    <t>105100121513-0</t>
  </si>
  <si>
    <t>CLIENTE CORP. SOT 18316351-MATERIALES DIVERSOS</t>
  </si>
  <si>
    <t>105100121514-0</t>
  </si>
  <si>
    <t>105100121515-0</t>
  </si>
  <si>
    <t>CLIENTE CORP. SOT 18174562-RACK</t>
  </si>
  <si>
    <t>105100121516-0</t>
  </si>
  <si>
    <t>SOT 187537-CPE INALAMBRICO</t>
  </si>
  <si>
    <t>105100121516-1</t>
  </si>
  <si>
    <t>105100121517-0</t>
  </si>
  <si>
    <t>CLIENTE CORP. SOT 18163473-RACK</t>
  </si>
  <si>
    <t>105100121518-0</t>
  </si>
  <si>
    <t>CLIENTE CORP. SOT 18159907-MATERIALES DIVERSOS</t>
  </si>
  <si>
    <t>105100121519-0</t>
  </si>
  <si>
    <t>PROY.15534 - SINDICATO ENERGETICO S.A - MATERIALES</t>
  </si>
  <si>
    <t>105100121520-0</t>
  </si>
  <si>
    <t>CLIENTE CORP. SOT 18159837-MATERIALES DIVERSOS</t>
  </si>
  <si>
    <t>105100121521-0</t>
  </si>
  <si>
    <t>105100121522-0</t>
  </si>
  <si>
    <t>CLIENTE CORP. SOT 18114630-RACK</t>
  </si>
  <si>
    <t>105100121523-0</t>
  </si>
  <si>
    <t>SOT 203456-ROUTER</t>
  </si>
  <si>
    <t>105100121523-1</t>
  </si>
  <si>
    <t>105100121524-0</t>
  </si>
  <si>
    <t>CLIENTE CORP. SOT 18114582-MATERIALES DIVERSOS</t>
  </si>
  <si>
    <t>105100121525-0</t>
  </si>
  <si>
    <t>CLIENTE CORP. SOT 18114468-MATERIALES DIVERSOS</t>
  </si>
  <si>
    <t>105100121526-0</t>
  </si>
  <si>
    <t>SOT 293685-ROUTER</t>
  </si>
  <si>
    <t>105100121526-1</t>
  </si>
  <si>
    <t>SOT 293685-MATERIALES DIVERSOS DE INSTAL</t>
  </si>
  <si>
    <t>105100121527-0</t>
  </si>
  <si>
    <t>CLIENTE CORP. SOT 18113801-RACK</t>
  </si>
  <si>
    <t>105100121528-0</t>
  </si>
  <si>
    <t>SOT 332520-CONMUTADOR</t>
  </si>
  <si>
    <t>105100121529-0</t>
  </si>
  <si>
    <t>CLIENTE CORP. SOT 18110737-MATERIALES DIVERSOS</t>
  </si>
  <si>
    <t>105100121530-0</t>
  </si>
  <si>
    <t>SOT 147522-ROUTER</t>
  </si>
  <si>
    <t>105100121530-1</t>
  </si>
  <si>
    <t>105100121531-0</t>
  </si>
  <si>
    <t>CLIENTE CORP. SOT 18102423-MATERIALES DIVERSOS</t>
  </si>
  <si>
    <t>105100121532-0</t>
  </si>
  <si>
    <t>105100121533-0</t>
  </si>
  <si>
    <t>105100121534-0</t>
  </si>
  <si>
    <t>SOT 189512-IAD</t>
  </si>
  <si>
    <t>105100121534-1</t>
  </si>
  <si>
    <t>105100121535-0</t>
  </si>
  <si>
    <t>105100121536-0</t>
  </si>
  <si>
    <t>SOT 153087-ROUTER</t>
  </si>
  <si>
    <t>105100121537-0</t>
  </si>
  <si>
    <t>105100121538-0</t>
  </si>
  <si>
    <t>105100121539-0</t>
  </si>
  <si>
    <t>PEDAT&amp;T PERU PROY 11686 SMOUV-1120-02-US</t>
  </si>
  <si>
    <t>105100121540-0</t>
  </si>
  <si>
    <t>SOT 465587-ROUTER</t>
  </si>
  <si>
    <t>105100121540-1</t>
  </si>
  <si>
    <t>SOT 465587-MATERIALES DIVERSOS DE INSTAL</t>
  </si>
  <si>
    <t>105100121541-0</t>
  </si>
  <si>
    <t>105100121542-0</t>
  </si>
  <si>
    <t>SOT 353984-CPE INALAMBRICO</t>
  </si>
  <si>
    <t>105100121542-1</t>
  </si>
  <si>
    <t>SOT 353984-MATERIALES DIVERSOS DE INSTAL</t>
  </si>
  <si>
    <t>105100121543-0</t>
  </si>
  <si>
    <t>SOT 199499-IAD</t>
  </si>
  <si>
    <t>105100121543-1</t>
  </si>
  <si>
    <t>SOT 199499-MATERIALES DIVERSOS DE INSTAL</t>
  </si>
  <si>
    <t>105100121544-0</t>
  </si>
  <si>
    <t>PEDSUNAT PRINCIPAL T1/E1 STANDALONE CONVERTER (BNC</t>
  </si>
  <si>
    <t>105100121545-0</t>
  </si>
  <si>
    <t>CLIENTE CORP. SOT 18773114-CONVERTIDOR DE MEDIO</t>
  </si>
  <si>
    <t>105100121546-0</t>
  </si>
  <si>
    <t>SOT 151684-CPE INALAMBRICO</t>
  </si>
  <si>
    <t>105100121546-1</t>
  </si>
  <si>
    <t>SOT 151684-RACK</t>
  </si>
  <si>
    <t>105100121547-0</t>
  </si>
  <si>
    <t>105100121548-0</t>
  </si>
  <si>
    <t>CLIENTE CORP. SOT 15699081-CONMUTADOR</t>
  </si>
  <si>
    <t>105100121549-0</t>
  </si>
  <si>
    <t>105100121550-0</t>
  </si>
  <si>
    <t>CLIENTE CORP. SOT 15636254-TERCEROS-PLANTA EXT.</t>
  </si>
  <si>
    <t>105100121551-0</t>
  </si>
  <si>
    <t>105100121552-0</t>
  </si>
  <si>
    <t>CLIENTE CORP. SOT 15597514-TERCEROS-PLANTA EXT.</t>
  </si>
  <si>
    <t>105100121553-0</t>
  </si>
  <si>
    <t>CLIENTE CORP. SOT 15241243-TERCEROS-PLANTA INT.</t>
  </si>
  <si>
    <t>105100121554-0</t>
  </si>
  <si>
    <t>PE SGA.00000.33301 - MATERIALES Y ACCESORIOS</t>
  </si>
  <si>
    <t>105100121555-0</t>
  </si>
  <si>
    <t>CLIENTE CORP. SOT 8475916-TERCEROS-PLANTA EXT.</t>
  </si>
  <si>
    <t>105100121556-0</t>
  </si>
  <si>
    <t>SOT 186918-IAD</t>
  </si>
  <si>
    <t>105100121556-1</t>
  </si>
  <si>
    <t>105100121557-0</t>
  </si>
  <si>
    <t>CLIENTE CORP. SOT 8475906-TERCEROS-PLANTA INT.</t>
  </si>
  <si>
    <t>105100121558-0</t>
  </si>
  <si>
    <t>105100121559-0</t>
  </si>
  <si>
    <t>CLIENTE CORP. SOT 8475906-TERCEROS-PLANTA EXT.</t>
  </si>
  <si>
    <t>105100121560-0</t>
  </si>
  <si>
    <t>SOT 472187-CONVERTIDOR DE MEDIO</t>
  </si>
  <si>
    <t>105100121560-1</t>
  </si>
  <si>
    <t>SOT 472185-TERCEROS-PLANTA EXT.</t>
  </si>
  <si>
    <t>105100121560-2</t>
  </si>
  <si>
    <t>SOT 472185-CANALIZACION</t>
  </si>
  <si>
    <t>105100121561-0</t>
  </si>
  <si>
    <t>CLIENTE CORP. SOT 10861388-TERCEROS-PLANTA INT.</t>
  </si>
  <si>
    <t>105100121562-0</t>
  </si>
  <si>
    <t>PEDSUNAT SEDE IAT STAND ALONE E1 FIBER OPTIC MODEM</t>
  </si>
  <si>
    <t>105100121563-0</t>
  </si>
  <si>
    <t>CLIENTE CORP. SOT 8462095-TERCEROS-PLANTA EXT.</t>
  </si>
  <si>
    <t>105100121564-0</t>
  </si>
  <si>
    <t>SOT 184423-CPE INALAMBRICO</t>
  </si>
  <si>
    <t>105100121564-1</t>
  </si>
  <si>
    <t>105100121565-0</t>
  </si>
  <si>
    <t>CLIENTE CORP. SOT 8461185-TERCEROS-PLANTA INT.</t>
  </si>
  <si>
    <t>105100121566-0</t>
  </si>
  <si>
    <t>SOT 1724325-ROUTER</t>
  </si>
  <si>
    <t>105100121566-1</t>
  </si>
  <si>
    <t>SOT 1724325-MISCELANEOS PLANTA EXTERNA*</t>
  </si>
  <si>
    <t>105100121567-0</t>
  </si>
  <si>
    <t>CLIENTE CORP. SOT 8429529-TERCEROS-PLANTA INT.</t>
  </si>
  <si>
    <t>105100121568-0</t>
  </si>
  <si>
    <t>CLIENTE CORP. SOT 8429529-TERCEROS-PLANTA EXT.</t>
  </si>
  <si>
    <t>105100121569-0</t>
  </si>
  <si>
    <t>PED.005208 .R006112 .INSTALACION.15929 .004795 .CI</t>
  </si>
  <si>
    <t>105100121570-0</t>
  </si>
  <si>
    <t>CLIENTE CORP. SOT 8429259-TERCEROS-PLANTA EXT.</t>
  </si>
  <si>
    <t>105100121571-0</t>
  </si>
  <si>
    <t>SOT 597983-BLACK PHONE</t>
  </si>
  <si>
    <t>105100121571-1</t>
  </si>
  <si>
    <t>105100121572-0</t>
  </si>
  <si>
    <t>CLIENTE CORP. SOT 8286577-TERCEROS-PLANTA INT.</t>
  </si>
  <si>
    <t>105100121573-0</t>
  </si>
  <si>
    <t>SOT 437299-CONVERTIDOR DE MEDIO</t>
  </si>
  <si>
    <t>105100121573-1</t>
  </si>
  <si>
    <t>SOT 437299-MISCELANEOS PLANTA EXTERNA*</t>
  </si>
  <si>
    <t>105100121573-2</t>
  </si>
  <si>
    <t>SOT 437299-TERCEROS-PLANTA EXT.</t>
  </si>
  <si>
    <t>105100121574-0</t>
  </si>
  <si>
    <t>CLIENTE CORP. SOT 8274475-TERCEROS-PLANTA INT.</t>
  </si>
  <si>
    <t>105100121575-0</t>
  </si>
  <si>
    <t>105100121575-1</t>
  </si>
  <si>
    <t>105100121576-0</t>
  </si>
  <si>
    <t>CLIENTE CORP. SOT 8272970-TERCEROS-PLANTA EXT.</t>
  </si>
  <si>
    <t>105100121577-0</t>
  </si>
  <si>
    <t>105100121578-0</t>
  </si>
  <si>
    <t>CLIENTE CORP. SOT 8274475-TERCEROS-PLANTA EXT.</t>
  </si>
  <si>
    <t>105100121579-0</t>
  </si>
  <si>
    <t>SOT 149419-ROUTER</t>
  </si>
  <si>
    <t>105100121580-0</t>
  </si>
  <si>
    <t>CLIENTE CORP. SOT 8240178-TERCEROS-PLANTA EXT.</t>
  </si>
  <si>
    <t>105100121581-0</t>
  </si>
  <si>
    <t>PE SGA.00000.31243 - MATERIALES Y ACCESORIOS</t>
  </si>
  <si>
    <t>105100121582-0</t>
  </si>
  <si>
    <t>CLIENTE CORP. SOT 8225581-TERCEROS-PLANTA EXT.</t>
  </si>
  <si>
    <t>105100121583-0</t>
  </si>
  <si>
    <t>PE SGA 0000026710 - SERVICIOS Y MATERIALES</t>
  </si>
  <si>
    <t>105100121584-0</t>
  </si>
  <si>
    <t>CLIENTE CORP. SOT 8225831-TERCEROS-PLANTA INT.</t>
  </si>
  <si>
    <t>105100121585-0</t>
  </si>
  <si>
    <t>CLIENTE CORP. SOT 8208903-TERCEROS-PLANTA INT.</t>
  </si>
  <si>
    <t>105100121586-0</t>
  </si>
  <si>
    <t>PROY.15147.Almacenes.COD.MAT.003550 .TWO-PORT VOIC</t>
  </si>
  <si>
    <t>105100121587-0</t>
  </si>
  <si>
    <t>CLIENTE CORP. SOT 8202315-TERCEROS-PLANTA INT.</t>
  </si>
  <si>
    <t>105100121588-0</t>
  </si>
  <si>
    <t>SOT 184423-ROUTER</t>
  </si>
  <si>
    <t>105100121588-1</t>
  </si>
  <si>
    <t>105100121589-0</t>
  </si>
  <si>
    <t>CLIENTE CORP. SOT 8184409-TERCEROS-PLANTA EXT.</t>
  </si>
  <si>
    <t>105100121590-0</t>
  </si>
  <si>
    <t>SOT 382765-TARJETA</t>
  </si>
  <si>
    <t>105100121590-1</t>
  </si>
  <si>
    <t>SOT 382765-MISCELANEOS PLANTA EXTERNA*</t>
  </si>
  <si>
    <t>105100121590-2</t>
  </si>
  <si>
    <t>SOT 382765-TERCEROS-PLANTA EXT.</t>
  </si>
  <si>
    <t>105100121591-0</t>
  </si>
  <si>
    <t>CLIENTE CORP. SOT 8184409-TERCEROS-PLANTA INT.</t>
  </si>
  <si>
    <t>105100121592-0</t>
  </si>
  <si>
    <t>105100121593-0</t>
  </si>
  <si>
    <t>CLIENTE CORP. SOT 8172919-TERCEROS-PLANTA EXT.</t>
  </si>
  <si>
    <t>105100121594-0</t>
  </si>
  <si>
    <t>CLIENTE CORP. SOT 8172919-TERCEROS-PLANTA INT.</t>
  </si>
  <si>
    <t>105100121595-0</t>
  </si>
  <si>
    <t>PED.005841 .R006764 .0000010246.007090 .BANDEJA ME</t>
  </si>
  <si>
    <t>105100121596-0</t>
  </si>
  <si>
    <t>CLIENTE CORP. SOT 8131620-TERCEROS-PLANTA EXT.</t>
  </si>
  <si>
    <t>105100121597-0</t>
  </si>
  <si>
    <t>PE SGA 0000020349 - SERVICIOS Y MATERIALES</t>
  </si>
  <si>
    <t>105100121598-0</t>
  </si>
  <si>
    <t>CLIENTE CORP. SOT 8071077-TERCEROS-PLANTA INT.</t>
  </si>
  <si>
    <t>105100121599-0</t>
  </si>
  <si>
    <t>SOT 293685-CPE INALAMBRICO</t>
  </si>
  <si>
    <t>105100121599-1</t>
  </si>
  <si>
    <t>105100121600-0</t>
  </si>
  <si>
    <t>CLIENTE CORP. SOT 15290110-TERCEROS-PLANTA EXT.</t>
  </si>
  <si>
    <t>105100121601-0</t>
  </si>
  <si>
    <t>CLIENTE CORP. SOT 15263765-TERCEROS-PLANTA EXT.</t>
  </si>
  <si>
    <t>105100121602-0</t>
  </si>
  <si>
    <t>14.10.2002</t>
  </si>
  <si>
    <t>105100121603-0</t>
  </si>
  <si>
    <t>CLIENTE CORP. SOT 15241406-TERCEROS-PLANTA EXT.</t>
  </si>
  <si>
    <t>105100121604-0</t>
  </si>
  <si>
    <t>SOT 1445903-ROUTER</t>
  </si>
  <si>
    <t>105100121605-0</t>
  </si>
  <si>
    <t>CLIENTE CORP. SOT 15240899-TERCEROS-PLANTA EXT.</t>
  </si>
  <si>
    <t>105100121606-0</t>
  </si>
  <si>
    <t>SOT 285246-MULTIPLEXOR</t>
  </si>
  <si>
    <t>105100121607-0</t>
  </si>
  <si>
    <t>CLIENTE CORP. SOT 15233732-TERCEROS-PLANTA EXT.</t>
  </si>
  <si>
    <t>105100121608-0</t>
  </si>
  <si>
    <t>105100121609-0</t>
  </si>
  <si>
    <t>PE SGA.00000.38176 - MATERIALES Y ACCESORIOS</t>
  </si>
  <si>
    <t>105100121610-0</t>
  </si>
  <si>
    <t>CLIENTE CORP. SOT 18425974-CONMUTADOR</t>
  </si>
  <si>
    <t>105100121611-0</t>
  </si>
  <si>
    <t>SOT 187542-CPE INALAMBRICO</t>
  </si>
  <si>
    <t>105100121611-1</t>
  </si>
  <si>
    <t>SOT 187542-MATERIALES DIVERSOS DE INSTAL</t>
  </si>
  <si>
    <t>105100121612-0</t>
  </si>
  <si>
    <t>CLIENTE CORP. SOT 16622170-CONMUTADOR</t>
  </si>
  <si>
    <t>105100121613-0</t>
  </si>
  <si>
    <t>SOT 182645-CPE INALAMBRICO</t>
  </si>
  <si>
    <t>105100121613-1</t>
  </si>
  <si>
    <t>105100121614-0</t>
  </si>
  <si>
    <t>CLIENTE CORP. SOT 18552639-CONMUTADOR</t>
  </si>
  <si>
    <t>105100121615-0</t>
  </si>
  <si>
    <t>105100121616-0</t>
  </si>
  <si>
    <t>CLIENTE CORP. SOT 19054168-CONMUTADOR</t>
  </si>
  <si>
    <t>105100121617-0</t>
  </si>
  <si>
    <t>CLIENTE CORP. SOT 18617898-CONVERTIDOR DE MEDIO</t>
  </si>
  <si>
    <t>105100121618-0</t>
  </si>
  <si>
    <t>105100121619-0</t>
  </si>
  <si>
    <t>CLIENTE CORP. SOT 18384177-ROUTER</t>
  </si>
  <si>
    <t>105100121620-0</t>
  </si>
  <si>
    <t>SOT 1235356-TARJETA</t>
  </si>
  <si>
    <t>105100121620-1</t>
  </si>
  <si>
    <t>105100121621-0</t>
  </si>
  <si>
    <t>CLIENTE CORP. SOT 18384175-CONMUTADOR</t>
  </si>
  <si>
    <t>105100121622-0</t>
  </si>
  <si>
    <t>105100121623-0</t>
  </si>
  <si>
    <t>CLIENTE CORP. SOT 18112446-CONVERTIDOR DE MEDIO</t>
  </si>
  <si>
    <t>105100121624-0</t>
  </si>
  <si>
    <t>SOT 182168-CPE INALAMBRICO</t>
  </si>
  <si>
    <t>105100121624-1</t>
  </si>
  <si>
    <t>105100121625-0</t>
  </si>
  <si>
    <t>CLIENTE CORP. SOT 18425256-CONMUTADOR</t>
  </si>
  <si>
    <t>105100121626-0</t>
  </si>
  <si>
    <t>105100121627-0</t>
  </si>
  <si>
    <t>CLIENTE CORP. SOT 19055050-CONMUTADOR</t>
  </si>
  <si>
    <t>105100121628-0</t>
  </si>
  <si>
    <t>CLIENTE CORP. SOT 18407909-CONMUTADOR</t>
  </si>
  <si>
    <t>105100121629-0</t>
  </si>
  <si>
    <t>SOT 185553-CPE INALAMBRICO</t>
  </si>
  <si>
    <t>105100121629-1</t>
  </si>
  <si>
    <t>SOT 185553-MATERIALES DIVERSOS DE INSTAL</t>
  </si>
  <si>
    <t>105100121630-0</t>
  </si>
  <si>
    <t>CLIENTE CORP. SOT 18407908-CONVERTIDOR DE MEDIO</t>
  </si>
  <si>
    <t>105100121631-0</t>
  </si>
  <si>
    <t>SOT 283375-CPE INALAMBRICO</t>
  </si>
  <si>
    <t>105100121631-1</t>
  </si>
  <si>
    <t>105100121632-0</t>
  </si>
  <si>
    <t>CLIENTE CORP. SOT 18351216-CONMUTADOR</t>
  </si>
  <si>
    <t>105100121633-0</t>
  </si>
  <si>
    <t>CLIENTE CORP. SOT 15918557-TERCEROS-PLANTA INT.</t>
  </si>
  <si>
    <t>105100121634-0</t>
  </si>
  <si>
    <t>105100121635-0</t>
  </si>
  <si>
    <t>CLIENTE CORP. SOT 15912823-TERCEROS-PLANTA EXT.</t>
  </si>
  <si>
    <t>105100121636-0</t>
  </si>
  <si>
    <t>PE SGA 0000021803 - SERVICIOS Y MATERIALES</t>
  </si>
  <si>
    <t>105100121637-0</t>
  </si>
  <si>
    <t>CLIENTE CORP. SOT 15709825-TERCEROS-PLANTA INT.</t>
  </si>
  <si>
    <t>105100121638-0</t>
  </si>
  <si>
    <t>SOT 146890-ROUTER</t>
  </si>
  <si>
    <t>105100121638-1</t>
  </si>
  <si>
    <t>105100121639-0</t>
  </si>
  <si>
    <t>CLIENTE CORP. SOT 15699081-TERCEROS-PLANTA EXT.</t>
  </si>
  <si>
    <t>105100121640-0</t>
  </si>
  <si>
    <t>CLIENTE CORP. SOT 15699081-RACK</t>
  </si>
  <si>
    <t>105100121641-0</t>
  </si>
  <si>
    <t>PE SGA.00000.37291 - MATERIALES Y ACCESORIOS</t>
  </si>
  <si>
    <t>105100121642-0</t>
  </si>
  <si>
    <t>CLIENTE CORP. SOT 15710200-TERCEROS-PLANTA EXT.</t>
  </si>
  <si>
    <t>105100121643-0</t>
  </si>
  <si>
    <t>105100121644-0</t>
  </si>
  <si>
    <t>CLIENTE CORP. SOT 15699081-MISCELANEOS PLANTA EX</t>
  </si>
  <si>
    <t>105100121645-0</t>
  </si>
  <si>
    <t>105100121646-0</t>
  </si>
  <si>
    <t>CLIENTE CORP. SOT 15699081-MATERIALES DIVERSOS</t>
  </si>
  <si>
    <t>105100121647-0</t>
  </si>
  <si>
    <t>CLIENTE CORP. SOT 15699081-CONVERTIDOR DE MEDIO</t>
  </si>
  <si>
    <t>105100121648-0</t>
  </si>
  <si>
    <t>105100121649-0</t>
  </si>
  <si>
    <t>105100121650-0</t>
  </si>
  <si>
    <t>SOT 152398-CONMUTADOR</t>
  </si>
  <si>
    <t>105100121650-1</t>
  </si>
  <si>
    <t>SOT 152398-RACK</t>
  </si>
  <si>
    <t>105100121651-0</t>
  </si>
  <si>
    <t>CLIENTCORP AltxTransf SOT15370846TERCERPLANTEXT</t>
  </si>
  <si>
    <t>105100121652-0</t>
  </si>
  <si>
    <t>105100121653-0</t>
  </si>
  <si>
    <t>CLIENTCORP AltxTransf SOT14158640TERCERPLANTEXT</t>
  </si>
  <si>
    <t>105100121654-0</t>
  </si>
  <si>
    <t>CLIENTCORP AltxTransf SOT15352621TERCERPLANTEXT</t>
  </si>
  <si>
    <t>105100121655-0</t>
  </si>
  <si>
    <t>PROY. - 17685 - CPE - BOTICAS FASA S.A. - LOCAL SA</t>
  </si>
  <si>
    <t>105100121656-0</t>
  </si>
  <si>
    <t>CLIENTCORP AltxTransf SOT15912958TERCERPLANTEXT</t>
  </si>
  <si>
    <t>105100121657-0</t>
  </si>
  <si>
    <t>CLIENTCORP AltxTransf SOT15241012TERCERPLANTEXT</t>
  </si>
  <si>
    <t>105100121658-0</t>
  </si>
  <si>
    <t>PEDRYN PROY 11017 KIMBERLI -CLARK ARANDELA CURVA D</t>
  </si>
  <si>
    <t>105100121659-0</t>
  </si>
  <si>
    <t>CLIENTCORP AltxTransf SOT14425144TERCERPLANTEXT</t>
  </si>
  <si>
    <t>105100121660-0</t>
  </si>
  <si>
    <t>105100121661-0</t>
  </si>
  <si>
    <t>CLIENTCORP AltxTransf SOT14439415TERCERPLANTEXT</t>
  </si>
  <si>
    <t>105100121662-0</t>
  </si>
  <si>
    <t>105100121663-0</t>
  </si>
  <si>
    <t>CLIENTE CORP. SOT 16334109-TERCEROS-PLANTA INT.</t>
  </si>
  <si>
    <t>105100121664-0</t>
  </si>
  <si>
    <t>SOT 500157-CONVERTIDOR DE MEDIO</t>
  </si>
  <si>
    <t>105100121664-1</t>
  </si>
  <si>
    <t>SOT 500157-RACK</t>
  </si>
  <si>
    <t>105100121664-2</t>
  </si>
  <si>
    <t>SOT 500157-TERCEROS-PLANTA EXT.</t>
  </si>
  <si>
    <t>105100121665-0</t>
  </si>
  <si>
    <t>105100121666-0</t>
  </si>
  <si>
    <t>SOT 188840-CPE INALAMBRICO</t>
  </si>
  <si>
    <t>105100121666-1</t>
  </si>
  <si>
    <t>105100121667-0</t>
  </si>
  <si>
    <t>CLIENTE CORP. SOT 12312290-TERCEROS-PLANTA INT.</t>
  </si>
  <si>
    <t>105100121668-0</t>
  </si>
  <si>
    <t>105100121669-0</t>
  </si>
  <si>
    <t>CLIENTE CORP. SOT 12509409-TERCEROS-PLANTA INT.</t>
  </si>
  <si>
    <t>105100121670-0</t>
  </si>
  <si>
    <t>SOT 301398-IAD</t>
  </si>
  <si>
    <t>105100121670-1</t>
  </si>
  <si>
    <t>105100121671-0</t>
  </si>
  <si>
    <t>CLIENTE CORP. SOT 12589293-TERCEROS-PLANTA INT.</t>
  </si>
  <si>
    <t>105100121672-0</t>
  </si>
  <si>
    <t>CLIENTE CORP. SOT 12314720-TERCEROS-PLANTA INT.</t>
  </si>
  <si>
    <t>105100121673-0</t>
  </si>
  <si>
    <t>PROY.17685 - BOTICAS FASA S.A. - MATERIALES Y ACCE</t>
  </si>
  <si>
    <t>105100121674-0</t>
  </si>
  <si>
    <t>CLIENTE CORP. SOT 10454688-TERCEROS-PLANTA INT.</t>
  </si>
  <si>
    <t>105100121675-0</t>
  </si>
  <si>
    <t>105100121676-0</t>
  </si>
  <si>
    <t>CLIENTE CORP. SOT 16796393-TERCEROS-PLANTA INT.</t>
  </si>
  <si>
    <t>105100121677-0</t>
  </si>
  <si>
    <t>PROY.17286.AT&amp;T Villa Salvador Sala IN Racks VISP.</t>
  </si>
  <si>
    <t>105100121678-0</t>
  </si>
  <si>
    <t>CLIENTE CORP. SOT 16922770-TERCEROS-PLANTA INT.</t>
  </si>
  <si>
    <t>105100121679-0</t>
  </si>
  <si>
    <t>CLIENTE CORP. SOT 14137095-TERCEROS-PLANTA INT.</t>
  </si>
  <si>
    <t>105100121680-0</t>
  </si>
  <si>
    <t>105100121681-0</t>
  </si>
  <si>
    <t>CLIENTE CORP. SOT 14623019-TERCEROS-PLANTA INT.</t>
  </si>
  <si>
    <t>105100121682-0</t>
  </si>
  <si>
    <t>SOT 289712-CPE INALAMBRICO</t>
  </si>
  <si>
    <t>105100121682-1</t>
  </si>
  <si>
    <t>105100121683-0</t>
  </si>
  <si>
    <t>CLIENTE CORP. SOT 14782943-TERCEROS-PLANTA INT.</t>
  </si>
  <si>
    <t>105100121684-0</t>
  </si>
  <si>
    <t>105100121685-0</t>
  </si>
  <si>
    <t>CLIENTE CORP. SOT 14043492-TERCEROS-PLANTA INT.</t>
  </si>
  <si>
    <t>105100121686-0</t>
  </si>
  <si>
    <t>105100121687-0</t>
  </si>
  <si>
    <t>CLIENTE CORP. SOT 14661182-TERCEROS-PLANTA INT.</t>
  </si>
  <si>
    <t>105100121688-0</t>
  </si>
  <si>
    <t>CLIENTE CORP. SOT 14437489-TERCEROS-PLANTA INT.</t>
  </si>
  <si>
    <t>105100121689-0</t>
  </si>
  <si>
    <t>SOT 151684-CONMUTADOR</t>
  </si>
  <si>
    <t>105100121689-1</t>
  </si>
  <si>
    <t>105100121690-0</t>
  </si>
  <si>
    <t>CLIENTE CORP. SOT 14440245-TERCEROS-PLANTA INT.</t>
  </si>
  <si>
    <t>105100121691-0</t>
  </si>
  <si>
    <t>105100121692-0</t>
  </si>
  <si>
    <t>CLIENTE CORP. SOT 14311954-TERCEROS-PLANTA INT.</t>
  </si>
  <si>
    <t>105100121693-0</t>
  </si>
  <si>
    <t>105100121694-0</t>
  </si>
  <si>
    <t>CLIENTE CORP. SOT 12068567-TERCEROS-PLANTA INT.</t>
  </si>
  <si>
    <t>105100121695-0</t>
  </si>
  <si>
    <t>SOT 189599-ROUTER</t>
  </si>
  <si>
    <t>105100121695-1</t>
  </si>
  <si>
    <t>105100121696-0</t>
  </si>
  <si>
    <t>CLIENTE CORP. SOT 12260151-TERCEROS-PLANTA INT.</t>
  </si>
  <si>
    <t>105100121697-0</t>
  </si>
  <si>
    <t>SOT 512051-ROUTER</t>
  </si>
  <si>
    <t>105100121697-1</t>
  </si>
  <si>
    <t>105100121698-0</t>
  </si>
  <si>
    <t>CLIENTE CORP. SOT 16926322-TERCEROS-PLANTA EXT.</t>
  </si>
  <si>
    <t>105100121699-0</t>
  </si>
  <si>
    <t>105100121700-0</t>
  </si>
  <si>
    <t>CLIENTE CORP. SOT 17246196-CONVERTIDOR DE MEDIO</t>
  </si>
  <si>
    <t>105100121701-0</t>
  </si>
  <si>
    <t>CLIENTE CORP. SOT 17246070-CONVERTIDOR DE MEDIO</t>
  </si>
  <si>
    <t>105100121702-0</t>
  </si>
  <si>
    <t>PEDBANCO FINANCIERO PRINCIPAL POWER CORD 110V</t>
  </si>
  <si>
    <t>105100121703-0</t>
  </si>
  <si>
    <t>CLIENTE CORP. SOT 17245549-CONVERTIDOR DE MEDIO</t>
  </si>
  <si>
    <t>105100121704-0</t>
  </si>
  <si>
    <t>105100121705-0</t>
  </si>
  <si>
    <t>CLIENTE CORP. SOT 17245538-FUENTE</t>
  </si>
  <si>
    <t>105100121706-0</t>
  </si>
  <si>
    <t>105100121707-0</t>
  </si>
  <si>
    <t>CLIENTE CORP. SOT 17230437-CONVERTIDOR DE MEDIO</t>
  </si>
  <si>
    <t>105100121708-0</t>
  </si>
  <si>
    <t>CLIENTE CORP. SOT 17230101-CONMUTADOR</t>
  </si>
  <si>
    <t>105100121709-0</t>
  </si>
  <si>
    <t>14663-VIDRIOS INDUSTRIALES-MATERIALES Y ACCESORIOS</t>
  </si>
  <si>
    <t>26.09.2002</t>
  </si>
  <si>
    <t>105100121710-0</t>
  </si>
  <si>
    <t>CLIENTE CORP. SOT 17230100-CONMUTADOR</t>
  </si>
  <si>
    <t>105100121711-0</t>
  </si>
  <si>
    <t>105100121712-0</t>
  </si>
  <si>
    <t>CLIENTE CORP. SOT 17229507-CONMUTADOR</t>
  </si>
  <si>
    <t>105100121713-0</t>
  </si>
  <si>
    <t>SOT 1235386-CONVERTIDOR DE MEDIO</t>
  </si>
  <si>
    <t>105100121713-1</t>
  </si>
  <si>
    <t>SOT 1235386-MATERIALES DIVERSOS DE INSTA</t>
  </si>
  <si>
    <t>105100121713-2</t>
  </si>
  <si>
    <t>SOT 1235386-TERCEROS-PLANTA EXT.</t>
  </si>
  <si>
    <t>105100121714-0</t>
  </si>
  <si>
    <t>CLIENTE CORP. SOT 17229506-CONMUTADOR</t>
  </si>
  <si>
    <t>105100121715-0</t>
  </si>
  <si>
    <t>SOT 309469-CONVERTIDOR DE MEDIO</t>
  </si>
  <si>
    <t>105100121715-1</t>
  </si>
  <si>
    <t>SOT 309469-RACK</t>
  </si>
  <si>
    <t>105100121716-0</t>
  </si>
  <si>
    <t>CLIENTE CORP. SOT 17229463-CONVERTIDOR DE MEDIO</t>
  </si>
  <si>
    <t>105100121717-0</t>
  </si>
  <si>
    <t>SOT 146890-CPE INALAMBRICO</t>
  </si>
  <si>
    <t>105100121717-1</t>
  </si>
  <si>
    <t>105100121718-0</t>
  </si>
  <si>
    <t>105100121719-0</t>
  </si>
  <si>
    <t>105100121720-0</t>
  </si>
  <si>
    <t>105100121721-0</t>
  </si>
  <si>
    <t>PE SGA.00000.37226 - MATERIALES Y ACCESORIOS</t>
  </si>
  <si>
    <t>105100121722-0</t>
  </si>
  <si>
    <t>CE 2014 ANTENA</t>
  </si>
  <si>
    <t>105100121723-0</t>
  </si>
  <si>
    <t>105100121724-0</t>
  </si>
  <si>
    <t>CLIENT CORP.AltxTrans SOT15918589TERCER-PLANTEXT</t>
  </si>
  <si>
    <t>105100121725-0</t>
  </si>
  <si>
    <t>CLIENT CORP.AltxTrans SOT15082062TERCER-PLANTEXT</t>
  </si>
  <si>
    <t>105100121726-0</t>
  </si>
  <si>
    <t>PED.005971 .R006901 .0000010260.007109 .PANDUIT PA</t>
  </si>
  <si>
    <t>105100121727-0</t>
  </si>
  <si>
    <t>CLIENTE CORP. SOT 9958976-TERCEROS-PLANTA EXT.</t>
  </si>
  <si>
    <t>105100121728-0</t>
  </si>
  <si>
    <t>105100121729-0</t>
  </si>
  <si>
    <t>CLIENTE CORP. SOT 9816671-TERCEROS-PLANTA INT.</t>
  </si>
  <si>
    <t>105100121730-0</t>
  </si>
  <si>
    <t>CLIENTE CORP. SOT 18893582-TARJETA</t>
  </si>
  <si>
    <t>105100121731-0</t>
  </si>
  <si>
    <t>PE SGA 0000021682 - SERVICIOS Y MATERIALES</t>
  </si>
  <si>
    <t>105100121732-0</t>
  </si>
  <si>
    <t>CLIENTE CORP. SOT 18893582-ROUTER</t>
  </si>
  <si>
    <t>105100121733-0</t>
  </si>
  <si>
    <t>PE SGA.00000.33322 - MATERIALES Y ACCESORIOS</t>
  </si>
  <si>
    <t>105100121734-0</t>
  </si>
  <si>
    <t>CLIENTE CORP. SOT 18893582-CONMUTADOR</t>
  </si>
  <si>
    <t>105100121735-0</t>
  </si>
  <si>
    <t>SOT 185319-CPE INALAMBRICO</t>
  </si>
  <si>
    <t>105100121735-1</t>
  </si>
  <si>
    <t>SOT 185319-MATERIALES DIVERSOS DE INSTAL</t>
  </si>
  <si>
    <t>105100121736-0</t>
  </si>
  <si>
    <t>CLIENTE CORP. SOT 18718032-ROUTER</t>
  </si>
  <si>
    <t>105100121737-0</t>
  </si>
  <si>
    <t>CLIENTE CORP. SOT 18710280-TERCEROS-PLANTA EXT.</t>
  </si>
  <si>
    <t>105100121738-0</t>
  </si>
  <si>
    <t>PE SGA.00000.34636 - MATERIALES Y ACCESORIOS</t>
  </si>
  <si>
    <t>105100121739-0</t>
  </si>
  <si>
    <t>CLIENTE CORP. SOT 18710280-RACK</t>
  </si>
  <si>
    <t>105100121740-0</t>
  </si>
  <si>
    <t>105100121741-0</t>
  </si>
  <si>
    <t>CLIENTE CORP. SOT 18710280-MATERIALES DIVERSOS</t>
  </si>
  <si>
    <t>105100121742-0</t>
  </si>
  <si>
    <t>CLIENTE CORP. SOT 18710280-CONVERTIDOR DE MEDIO</t>
  </si>
  <si>
    <t>105100121743-0</t>
  </si>
  <si>
    <t>16607-REFASA SEDE PRINCIPAL-MATERIALES Y ACCESORIO</t>
  </si>
  <si>
    <t>105100121744-0</t>
  </si>
  <si>
    <t>105100121745-0</t>
  </si>
  <si>
    <t>105100121746-0</t>
  </si>
  <si>
    <t>105100121747-0</t>
  </si>
  <si>
    <t>105100121748-0</t>
  </si>
  <si>
    <t>PEDEMP DE SERVICIOS TEX ESPECIALIZADOS 10962 JUMPE</t>
  </si>
  <si>
    <t>105100121749-0</t>
  </si>
  <si>
    <t>CLIENTE CORP. SOT 15322274-TERCEROS-PLANTA EXT.</t>
  </si>
  <si>
    <t>105100121750-0</t>
  </si>
  <si>
    <t>SOT 151369-CPE INALAMBRICO</t>
  </si>
  <si>
    <t>105100121750-1</t>
  </si>
  <si>
    <t>105100121751-0</t>
  </si>
  <si>
    <t>CLIENTE CORP. SOT 15628753-TERCEROS-PLANTA EXT.</t>
  </si>
  <si>
    <t>105100121752-0</t>
  </si>
  <si>
    <t>SOT 694154-IAD</t>
  </si>
  <si>
    <t>105100121752-1</t>
  </si>
  <si>
    <t>105100121753-0</t>
  </si>
  <si>
    <t>CLIENTE CORP. SOT 14726707-TERCEROS-PLANTA INT.</t>
  </si>
  <si>
    <t>105100121754-0</t>
  </si>
  <si>
    <t>CLIENTE CORP. SOT 14726701-TERCEROS-PLANTA INT.</t>
  </si>
  <si>
    <t>105100121755-0</t>
  </si>
  <si>
    <t>PE SGA 0000022069 - SERVICIOS Y MATERIALES</t>
  </si>
  <si>
    <t>105100121756-0</t>
  </si>
  <si>
    <t>CLIENTE CORP. SOT 18097000-MATERIALES DIVERSOS</t>
  </si>
  <si>
    <t>105100121757-0</t>
  </si>
  <si>
    <t>SOT 294907-IAD</t>
  </si>
  <si>
    <t>105100121758-0</t>
  </si>
  <si>
    <t>CLIENTE CORP. SOT 18096039-MATERIALES DIVERSOS</t>
  </si>
  <si>
    <t>105100121759-0</t>
  </si>
  <si>
    <t>CLIENTE CORP. SOT 18085827-RACK</t>
  </si>
  <si>
    <t>105100121760-0</t>
  </si>
  <si>
    <t>105100121761-0</t>
  </si>
  <si>
    <t>CLIENTE CORP. SOT 18084679-MATERIALES DIVERSOS</t>
  </si>
  <si>
    <t>105100121762-0</t>
  </si>
  <si>
    <t>SOT 185815-ROUTER</t>
  </si>
  <si>
    <t>105100121762-1</t>
  </si>
  <si>
    <t>105100121763-0</t>
  </si>
  <si>
    <t>CLIENTE CORP. SOT 18084292-MATERIALES DIVERSOS</t>
  </si>
  <si>
    <t>105100121764-0</t>
  </si>
  <si>
    <t>SOT 417799-ROUTER</t>
  </si>
  <si>
    <t>105100121764-1</t>
  </si>
  <si>
    <t>105100121765-0</t>
  </si>
  <si>
    <t>CLIENTE CORP. SOT 18076830-MATERIALES DIVERSOS</t>
  </si>
  <si>
    <t>105100121766-0</t>
  </si>
  <si>
    <t>105100121767-0</t>
  </si>
  <si>
    <t>CLIENTE CORP. SOT 17229591-CONMUTADOR</t>
  </si>
  <si>
    <t>105100121768-0</t>
  </si>
  <si>
    <t>SOT 150875-IAD</t>
  </si>
  <si>
    <t>105100121769-0</t>
  </si>
  <si>
    <t>CLIENTE CORP. SOT 17228912-CONMUTADOR</t>
  </si>
  <si>
    <t>105100121770-0</t>
  </si>
  <si>
    <t>CLIENTE CORP. SOT 17226358-CONVERTIDOR DE MEDIO</t>
  </si>
  <si>
    <t>105100121771-0</t>
  </si>
  <si>
    <t>PE SGA 0000024832 - SERVICIOS Y MATERIALES</t>
  </si>
  <si>
    <t>105100121772-0</t>
  </si>
  <si>
    <t>CLIENTE CORP. SOT 17226324-CONVERTIDOR DE MEDIO</t>
  </si>
  <si>
    <t>105100121773-0</t>
  </si>
  <si>
    <t>SOT 356262-IAD</t>
  </si>
  <si>
    <t>105100121773-1</t>
  </si>
  <si>
    <t>105100121774-0</t>
  </si>
  <si>
    <t>CLIENTE CORP. SOT 17225161-CONVERTIDOR DE MEDIO</t>
  </si>
  <si>
    <t>105100121775-0</t>
  </si>
  <si>
    <t>SOT 185319-ROUTER</t>
  </si>
  <si>
    <t>105100121775-1</t>
  </si>
  <si>
    <t>105100121776-0</t>
  </si>
  <si>
    <t>CLIENTE CORP. SOT 17215423-CONVERTIDOR DE MEDIO</t>
  </si>
  <si>
    <t>105100121777-0</t>
  </si>
  <si>
    <t>CLIENTE CORP. SOT 17194188-CONMUTADOR</t>
  </si>
  <si>
    <t>105100121778-0</t>
  </si>
  <si>
    <t>PE SGA.00000.34612 - MATERIALES Y ACCESORIOS</t>
  </si>
  <si>
    <t>105100121779-0</t>
  </si>
  <si>
    <t>CLIENTE CORP. SOT 17162064-CONVERTIDOR DE MEDIO</t>
  </si>
  <si>
    <t>105100121780-0</t>
  </si>
  <si>
    <t>105100121780-1</t>
  </si>
  <si>
    <t>105100121781-0</t>
  </si>
  <si>
    <t>CLIENTE CORP. SOT 17146557-CONVERTIDOR DE MEDIO</t>
  </si>
  <si>
    <t>105100121782-0</t>
  </si>
  <si>
    <t>CLIENTE CORP. SOT 17095774-CONMUTADOR</t>
  </si>
  <si>
    <t>105100121783-0</t>
  </si>
  <si>
    <t>105100121784-0</t>
  </si>
  <si>
    <t>CLIENTE CORP. SOT 17095773-ROUTER</t>
  </si>
  <si>
    <t>105100121785-0</t>
  </si>
  <si>
    <t>SOT 456955-CONVERTIDOR DE MEDIO</t>
  </si>
  <si>
    <t>105100121785-1</t>
  </si>
  <si>
    <t>SOT 456955-RACK</t>
  </si>
  <si>
    <t>105100121785-2</t>
  </si>
  <si>
    <t>SOT 456955-TERCEROS-PLANTA INT.</t>
  </si>
  <si>
    <t>105100121786-0</t>
  </si>
  <si>
    <t>CLIENTE CORP. SOT 17095772-CONMUTADOR</t>
  </si>
  <si>
    <t>105100121787-0</t>
  </si>
  <si>
    <t>CLIENTE CORP. SOT 17064781-CONVERTIDOR DE MEDIO</t>
  </si>
  <si>
    <t>105100121788-0</t>
  </si>
  <si>
    <t>SOT 287415-CPE INALAMBRICO</t>
  </si>
  <si>
    <t>105100121788-1</t>
  </si>
  <si>
    <t>105100121789-0</t>
  </si>
  <si>
    <t>CLIENTE CORP. SOT 17061519-CONMUTADOR</t>
  </si>
  <si>
    <t>105100121790-0</t>
  </si>
  <si>
    <t>105100121791-0</t>
  </si>
  <si>
    <t>CLIENTE CORP. SOT 17038272-CONMUTADOR</t>
  </si>
  <si>
    <t>105100121792-0</t>
  </si>
  <si>
    <t>SOT 427424-CPE INALAMBRICO</t>
  </si>
  <si>
    <t>105100121792-1</t>
  </si>
  <si>
    <t>SOT 427424-MATERIALES DIVERSOS DE INSTAL</t>
  </si>
  <si>
    <t>105100121793-0</t>
  </si>
  <si>
    <t>CLIENTE CORP. SOT 16996051-CONVERTIDOR DE MEDIO</t>
  </si>
  <si>
    <t>105100121794-0</t>
  </si>
  <si>
    <t>CLIENTE CORP. SOT 16985365-CONVERTIDOR DE MEDIO</t>
  </si>
  <si>
    <t>105100121795-0</t>
  </si>
  <si>
    <t>105100121796-0</t>
  </si>
  <si>
    <t>CLIENTE CORP. SOT 16972522-ROUTER</t>
  </si>
  <si>
    <t>105100121797-0</t>
  </si>
  <si>
    <t>PROY. - 17468 - CPE - JOHNSONDIVERSEY PERU SAC - S</t>
  </si>
  <si>
    <t>105100121798-0</t>
  </si>
  <si>
    <t>CLIENTE CORP. SOT 15302929-TERCEROS-PLANTA INT.</t>
  </si>
  <si>
    <t>105100121799-0</t>
  </si>
  <si>
    <t>105100121800-0</t>
  </si>
  <si>
    <t>CLIENTE CORP. SOT 16288595-TERCEROS-PLANTA INT.</t>
  </si>
  <si>
    <t>105100121801-0</t>
  </si>
  <si>
    <t>SOT 189136-CPE INALAMBRICO</t>
  </si>
  <si>
    <t>105100121801-1</t>
  </si>
  <si>
    <t>SOT 189136-MATERIALES DIVERSOS DE INSTAL</t>
  </si>
  <si>
    <t>105100121802-0</t>
  </si>
  <si>
    <t>CLIENTE CORP. SOT 16594137-TERCEROS-PLANTA INT.</t>
  </si>
  <si>
    <t>105100121803-0</t>
  </si>
  <si>
    <t>105100121804-0</t>
  </si>
  <si>
    <t>CLIENTE CORP. SOT 16808282-TERCEROS-PLANTA INT.</t>
  </si>
  <si>
    <t>105100121805-0</t>
  </si>
  <si>
    <t>CLIENTE CORP. SOT 16396984-TERCEROS-PLANTA INT.</t>
  </si>
  <si>
    <t>105100121806-0</t>
  </si>
  <si>
    <t>105100121807-0</t>
  </si>
  <si>
    <t>CLIENTE CORP. SOT 16337391-TERCEROS-PLANTA INT.</t>
  </si>
  <si>
    <t>105100121808-0</t>
  </si>
  <si>
    <t>105100121809-0</t>
  </si>
  <si>
    <t>CLIENTE CORP. SOT 16403484-TERCEROS-PLANTA EXT.</t>
  </si>
  <si>
    <t>105100121810-0</t>
  </si>
  <si>
    <t>SOT 506118-CONVERTIDOR DE MEDIO</t>
  </si>
  <si>
    <t>105100121810-1</t>
  </si>
  <si>
    <t>SOT 506119-MISCELANEOS PLANTA EXTERNA*</t>
  </si>
  <si>
    <t>105100121810-2</t>
  </si>
  <si>
    <t>SOT 506119-TERCEROS-PLANTA EXT.</t>
  </si>
  <si>
    <t>105100121811-0</t>
  </si>
  <si>
    <t>CLIENTE CORP. SOT 16873399-TERCEROS-PLANTA EXT.</t>
  </si>
  <si>
    <t>105100121812-0</t>
  </si>
  <si>
    <t>SOT 152398-CPE INALAMBRICO</t>
  </si>
  <si>
    <t>105100121812-1</t>
  </si>
  <si>
    <t>105100121813-0</t>
  </si>
  <si>
    <t>CLIENTE CORP. SOT 16799577-TERCEROS-PLANTA EXT.</t>
  </si>
  <si>
    <t>105100121814-0</t>
  </si>
  <si>
    <t>105100121815-0</t>
  </si>
  <si>
    <t>CLIENTE CORP. SOT 17089734-TERCEROS-PLANTA EXT.</t>
  </si>
  <si>
    <t>105100121816-0</t>
  </si>
  <si>
    <t>CLIENTE CORP. SOT 16955502-TERCEROS-PLANTA EXT.</t>
  </si>
  <si>
    <t>105100121817-0</t>
  </si>
  <si>
    <t>105100121818-0</t>
  </si>
  <si>
    <t>CLIENTE CORP. SOT 16348900-TERCEROS-PLANTA EXT.</t>
  </si>
  <si>
    <t>105100121819-0</t>
  </si>
  <si>
    <t>PEDROBERTO RIVERA PROY 11185 PIG-TAIL FIBRA OPTICA</t>
  </si>
  <si>
    <t>105100121820-0</t>
  </si>
  <si>
    <t>CLIENTE CORP. SOT 16938354-TERCEROS-PLANTA EXT.</t>
  </si>
  <si>
    <t>105100121821-0</t>
  </si>
  <si>
    <t>105100121822-0</t>
  </si>
  <si>
    <t>CLIENTE CORP. SOT 16623177-TERCEROS-PLANTA EXT.</t>
  </si>
  <si>
    <t>105100121823-0</t>
  </si>
  <si>
    <t>SOT 488685-CONVERTIDOR DE MEDIO</t>
  </si>
  <si>
    <t>105100121823-1</t>
  </si>
  <si>
    <t>SOT 488685-MATERIALES DIVERSOS DE INSTAL</t>
  </si>
  <si>
    <t>105100121824-0</t>
  </si>
  <si>
    <t>CLIENTE CORP. SOT 15619607-TERCEROS-PLANTA EXT.</t>
  </si>
  <si>
    <t>105100121825-0</t>
  </si>
  <si>
    <t>105100121826-0</t>
  </si>
  <si>
    <t>CLIENTE CORP. SOT 15371779-TERCEROS-PLANTA EXT.</t>
  </si>
  <si>
    <t>105100121827-0</t>
  </si>
  <si>
    <t>CLIENTE CORP. SOT 16613835-TERCEROS-PLANTA EXT.</t>
  </si>
  <si>
    <t>105100121828-0</t>
  </si>
  <si>
    <t>105100121829-0</t>
  </si>
  <si>
    <t>CLIENTE CORP. SOT 16475014-TERCEROS-PLANTA EXT.</t>
  </si>
  <si>
    <t>105100121830-0</t>
  </si>
  <si>
    <t>SOT 188840-IAD</t>
  </si>
  <si>
    <t>105100121830-1</t>
  </si>
  <si>
    <t>105100121831-0</t>
  </si>
  <si>
    <t>105100121832-0</t>
  </si>
  <si>
    <t>105100121833-0</t>
  </si>
  <si>
    <t>CLIENTE CORP. SOT 16957911-TERCEROS-PLANTA EXT.</t>
  </si>
  <si>
    <t>105100121834-0</t>
  </si>
  <si>
    <t>SOT 203456-IAD</t>
  </si>
  <si>
    <t>105100121834-1</t>
  </si>
  <si>
    <t>105100121835-0</t>
  </si>
  <si>
    <t>CLIENTE CORP. SOT 16614597-TERCEROS-PLANTA EXT.</t>
  </si>
  <si>
    <t>105100121836-0</t>
  </si>
  <si>
    <t>SOT 301398-CPE INALAMBRICO</t>
  </si>
  <si>
    <t>105100121836-1</t>
  </si>
  <si>
    <t>105100121837-0</t>
  </si>
  <si>
    <t>105100121838-0</t>
  </si>
  <si>
    <t>105100121839-0</t>
  </si>
  <si>
    <t>CLIENTE CORP. SOT 16347966-TERCEROS-PLANTA EXT.</t>
  </si>
  <si>
    <t>105100121840-0</t>
  </si>
  <si>
    <t>105100121841-0</t>
  </si>
  <si>
    <t>CLIENTE CORP. SOT 16024807-TERCEROS-PLANTA EXT.</t>
  </si>
  <si>
    <t>105100121842-0</t>
  </si>
  <si>
    <t>SOT 424347-BLACK PHONE</t>
  </si>
  <si>
    <t>105100121842-1</t>
  </si>
  <si>
    <t>SOT 424347-MATERIALES DIVERSOS DE INSTAL</t>
  </si>
  <si>
    <t>105100121843-0</t>
  </si>
  <si>
    <t>CLIENTE CORP. SOT 16337585-TERCEROS-PLANTA EXT.</t>
  </si>
  <si>
    <t>105100121844-0</t>
  </si>
  <si>
    <t>CLIENTE CORP. SOT 16508347-TERCEROS-PLANTA EXT.</t>
  </si>
  <si>
    <t>105100121845-0</t>
  </si>
  <si>
    <t>PROY .0000015002 COD.MAT - 009949 - CABINA TELEF</t>
  </si>
  <si>
    <t>105100121846-0</t>
  </si>
  <si>
    <t>CLIENTE CORP. SOT 16714440-TERCEROS-PLANTA EXT.</t>
  </si>
  <si>
    <t>105100121847-0</t>
  </si>
  <si>
    <t>PE SGA.00000.35603 - MATERIALES Y ACCESORIOS</t>
  </si>
  <si>
    <t>105100121848-0</t>
  </si>
  <si>
    <t>CLIENTE CORP. SOT 16620593-TERCEROS-PLANTA EXT.</t>
  </si>
  <si>
    <t>105100121849-0</t>
  </si>
  <si>
    <t>SOT 496836-IAD</t>
  </si>
  <si>
    <t>105100121850-0</t>
  </si>
  <si>
    <t>CLIENTE CORP. SOT 17246197-CONMUTADOR</t>
  </si>
  <si>
    <t>105100121851-0</t>
  </si>
  <si>
    <t>CLIENTE CORP. SOT 18300781-CONMUTADOR</t>
  </si>
  <si>
    <t>105100121852-0</t>
  </si>
  <si>
    <t>PROY.13390.Farmacia San Borja del Pentagonito.COD.</t>
  </si>
  <si>
    <t>105100121853-0</t>
  </si>
  <si>
    <t>CLIENTE CORP. SOT 18424865-CONMUTADOR</t>
  </si>
  <si>
    <t>105100121854-0</t>
  </si>
  <si>
    <t>SOT 152380-IAD</t>
  </si>
  <si>
    <t>105100121854-1</t>
  </si>
  <si>
    <t>105100121855-0</t>
  </si>
  <si>
    <t>CLIENTE CORP. SOT 17838756-CONMUTADOR</t>
  </si>
  <si>
    <t>105100121856-0</t>
  </si>
  <si>
    <t>105100121857-0</t>
  </si>
  <si>
    <t>105100121858-0</t>
  </si>
  <si>
    <t>CLIENTE CORP. SOT 19308903-CONMUTADOR</t>
  </si>
  <si>
    <t>105100121859-0</t>
  </si>
  <si>
    <t>105100121860-0</t>
  </si>
  <si>
    <t>CLIENTE CORP. SOT 18890657-CONMUTADOR</t>
  </si>
  <si>
    <t>105100121861-0</t>
  </si>
  <si>
    <t>105100121862-0</t>
  </si>
  <si>
    <t>CLIENTE CORP. SOT 17838504-CONMUTADOR</t>
  </si>
  <si>
    <t>105100121863-0</t>
  </si>
  <si>
    <t>105100121864-0</t>
  </si>
  <si>
    <t>CLIENTE CORP. SOT 18000167-CONMUTADOR</t>
  </si>
  <si>
    <t>105100121865-0</t>
  </si>
  <si>
    <t>SOT 188816-CPE INALAMBRICO</t>
  </si>
  <si>
    <t>105100121865-1</t>
  </si>
  <si>
    <t>105100121866-0</t>
  </si>
  <si>
    <t>105100121867-0</t>
  </si>
  <si>
    <t>105100121868-0</t>
  </si>
  <si>
    <t>105100121869-0</t>
  </si>
  <si>
    <t>105100121869-1</t>
  </si>
  <si>
    <t>SOT 203454-MATERIALES DIVERSOS DE INSTAL</t>
  </si>
  <si>
    <t>105100121870-0</t>
  </si>
  <si>
    <t>CLIENTE CORP. SOT 19298722-CONMUTADOR</t>
  </si>
  <si>
    <t>105100121871-0</t>
  </si>
  <si>
    <t>CLIENTE CORP. SOT 16024586-CONMUTADOR</t>
  </si>
  <si>
    <t>105100121872-0</t>
  </si>
  <si>
    <t>PEDRIVERA LUYANDO CISCO 1600R SERIES IOS IP (S16RC</t>
  </si>
  <si>
    <t>105100121873-0</t>
  </si>
  <si>
    <t>CLIENTE CORP. SOT 18564243-CONMUTADOR</t>
  </si>
  <si>
    <t>105100121874-0</t>
  </si>
  <si>
    <t>105100121875-0</t>
  </si>
  <si>
    <t>CLIENTE CORP. SOT 17820169-CONMUTADOR</t>
  </si>
  <si>
    <t>105100121876-0</t>
  </si>
  <si>
    <t>CLIENTE CORP. SOT 18554560-CONMUTADOR</t>
  </si>
  <si>
    <t>105100121877-0</t>
  </si>
  <si>
    <t>PROY. - 16694 - CPE - SISTEMAS ORACLE DEL PERU S.A</t>
  </si>
  <si>
    <t>105100121878-0</t>
  </si>
  <si>
    <t>CLIENTE CORP. SOT 18526107-CONMUTADOR</t>
  </si>
  <si>
    <t>105100121879-0</t>
  </si>
  <si>
    <t>SOT 297145-IAD</t>
  </si>
  <si>
    <t>105100121879-1</t>
  </si>
  <si>
    <t>105100121880-0</t>
  </si>
  <si>
    <t>CLIENTE CORP. SOT 18114562-CONMUTADOR</t>
  </si>
  <si>
    <t>105100121881-0</t>
  </si>
  <si>
    <t>CLIENTE CORP. SOT 12312439-MISCELANEOS PLANTA EX</t>
  </si>
  <si>
    <t>105100121882-0</t>
  </si>
  <si>
    <t>SOT 152454-CPE INALAMBRICO</t>
  </si>
  <si>
    <t>105100121882-1</t>
  </si>
  <si>
    <t>SOT 152454-RACK</t>
  </si>
  <si>
    <t>105100121883-0</t>
  </si>
  <si>
    <t>CLIENTE CORP. SOT 17837233-MISCELANEOS PLANTA EX</t>
  </si>
  <si>
    <t>105100121884-0</t>
  </si>
  <si>
    <t>105100121885-0</t>
  </si>
  <si>
    <t>CLIENTE CORP. SOT 17095627-MISCELANEOS PLANTA EX</t>
  </si>
  <si>
    <t>105100121886-0</t>
  </si>
  <si>
    <t>105100121887-0</t>
  </si>
  <si>
    <t>CLIENTE CORP. SOT 13355822-MISCELANEOS PLANTA EX</t>
  </si>
  <si>
    <t>105100121888-0</t>
  </si>
  <si>
    <t>CLIENTE CORP. SOT 18087463-MISCELANEOS PLANTA EX</t>
  </si>
  <si>
    <t>105100121889-0</t>
  </si>
  <si>
    <t>PEDRECUPERACION DE CREDITOS SAC PATCH CORD DE 1.8</t>
  </si>
  <si>
    <t>105100121890-0</t>
  </si>
  <si>
    <t>CLIENTE CORP. SOT 12694247-MISCELANEOS PLANTA EX</t>
  </si>
  <si>
    <t>105100121891-0</t>
  </si>
  <si>
    <t>SOT 494567-CONVERTIDOR DE MEDIO</t>
  </si>
  <si>
    <t>105100121891-1</t>
  </si>
  <si>
    <t>SOT 494567-MISCELANEOS PLANTA EXTERNA*</t>
  </si>
  <si>
    <t>105100121891-2</t>
  </si>
  <si>
    <t>SOT 494567-TERCEROS-PLANTA EXT.</t>
  </si>
  <si>
    <t>105100121892-0</t>
  </si>
  <si>
    <t>CLIENTE CORP. SOT 13882835-MISCELANEOS PLANTA EX</t>
  </si>
  <si>
    <t>105100121893-0</t>
  </si>
  <si>
    <t>CLIENTE CORP. SOT 12694248-MATERIALES DIVERSOS</t>
  </si>
  <si>
    <t>105100121894-0</t>
  </si>
  <si>
    <t>105100121895-0</t>
  </si>
  <si>
    <t>CLIENTE CORP. SOT 17282289-MISCELANEOS PLANTA EX</t>
  </si>
  <si>
    <t>105100121896-0</t>
  </si>
  <si>
    <t>105100121897-0</t>
  </si>
  <si>
    <t>105100121898-0</t>
  </si>
  <si>
    <t>105100121899-0</t>
  </si>
  <si>
    <t>CLIENTE CORP. SOT 12694236-MISCELANEOS PLANTA EX</t>
  </si>
  <si>
    <t>105100121900-0</t>
  </si>
  <si>
    <t>CLIENTE CORP. SOT 19258767-CONMUTADOR</t>
  </si>
  <si>
    <t>105100121901-0</t>
  </si>
  <si>
    <t>105100121902-0</t>
  </si>
  <si>
    <t>CLIENTE CORP. SOT 19262188-CONVERTIDOR DE MEDIO</t>
  </si>
  <si>
    <t>105100121903-0</t>
  </si>
  <si>
    <t>SOT 428113-IAD</t>
  </si>
  <si>
    <t>105100121903-1</t>
  </si>
  <si>
    <t>105100121904-0</t>
  </si>
  <si>
    <t>CLIENTE CORP. SOT 19375862-CONMUTADOR</t>
  </si>
  <si>
    <t>105100121905-0</t>
  </si>
  <si>
    <t>105100121906-0</t>
  </si>
  <si>
    <t>CLIENTE CORP. SOT 19171363-CONMUTADOR</t>
  </si>
  <si>
    <t>105100121907-0</t>
  </si>
  <si>
    <t>CLIENTE CORP. SOT 19133063-CONMUTADOR</t>
  </si>
  <si>
    <t>105100121908-0</t>
  </si>
  <si>
    <t>PED.005863 .R006789 .0000009953.001079 .10 BASE T</t>
  </si>
  <si>
    <t>105100121909-0</t>
  </si>
  <si>
    <t>CLIENTE CORP. SOT 17827713-TARJETA</t>
  </si>
  <si>
    <t>105100121910-0</t>
  </si>
  <si>
    <t>SOT 1742532-ROUTER</t>
  </si>
  <si>
    <t>105100121911-0</t>
  </si>
  <si>
    <t>CLIENTE CORP. SOT 18680955-CONMUTADOR</t>
  </si>
  <si>
    <t>105100121912-0</t>
  </si>
  <si>
    <t>CLIENTE CORP. SOT 18036814-CONMUTADOR</t>
  </si>
  <si>
    <t>105100121913-0</t>
  </si>
  <si>
    <t>PE SGA 0000024079 - SERVICIOS Y MATERIALES</t>
  </si>
  <si>
    <t>105100121914-0</t>
  </si>
  <si>
    <t>CLIENTE CORP. SOT 19200460-CONVERTIDOR DE MEDIO</t>
  </si>
  <si>
    <t>105100121915-0</t>
  </si>
  <si>
    <t>PE SGA.00000.32634 - MATERIALES Y ACCESORIOS</t>
  </si>
  <si>
    <t>105100121916-0</t>
  </si>
  <si>
    <t>CLIENTE CORP. SOT 19163000-CONMUTADOR</t>
  </si>
  <si>
    <t>105100121917-0</t>
  </si>
  <si>
    <t>SOT 194311-IAD</t>
  </si>
  <si>
    <t>105100121918-0</t>
  </si>
  <si>
    <t>CLIENTE CORP. SOT 18619551-CONMUTADOR</t>
  </si>
  <si>
    <t>105100121919-0</t>
  </si>
  <si>
    <t>SOT 611036-ROUTER</t>
  </si>
  <si>
    <t>105100121919-1</t>
  </si>
  <si>
    <t>SOT 611036-MATERIALES DIVERSOS DE INSTAL</t>
  </si>
  <si>
    <t>105100121920-0</t>
  </si>
  <si>
    <t>CLIENTE CORP. SOT 18619547-ROUTER</t>
  </si>
  <si>
    <t>105100121921-0</t>
  </si>
  <si>
    <t>SOT 184658-CPE INALAMBRICO</t>
  </si>
  <si>
    <t>105100121921-1</t>
  </si>
  <si>
    <t>105100121922-0</t>
  </si>
  <si>
    <t>CLIENTE CORP. SOT 18619543-CONMUTADOR</t>
  </si>
  <si>
    <t>105100121923-0</t>
  </si>
  <si>
    <t>CLIENTE CORP. SOT 18619536-CONVERTIDOR DE MEDIO</t>
  </si>
  <si>
    <t>105100121924-0</t>
  </si>
  <si>
    <t>16516-PANORAMA SERVICE MEGAPLAZA-MATERIALES Y ACCE</t>
  </si>
  <si>
    <t>105100121925-0</t>
  </si>
  <si>
    <t>CLIENTE CORP. SOT 18853919-CONVERTIDOR DE MEDIO</t>
  </si>
  <si>
    <t>105100121926-0</t>
  </si>
  <si>
    <t>SOT 287415-ROUTER</t>
  </si>
  <si>
    <t>105100121926-1</t>
  </si>
  <si>
    <t>105100121927-0</t>
  </si>
  <si>
    <t>CLIENTE CORP. SOT 19328519-CONMUTADOR</t>
  </si>
  <si>
    <t>105100121928-0</t>
  </si>
  <si>
    <t>SOT 427424-BLACK PHONE</t>
  </si>
  <si>
    <t>105100121928-1</t>
  </si>
  <si>
    <t>105100121929-0</t>
  </si>
  <si>
    <t>CLIENTE CORP. SOT 19170988-CONMUTADOR</t>
  </si>
  <si>
    <t>105100121930-0</t>
  </si>
  <si>
    <t>SOT 149621-IAD</t>
  </si>
  <si>
    <t>105100121930-1</t>
  </si>
  <si>
    <t>105100121931-0</t>
  </si>
  <si>
    <t>CLIENTE CORP. SOT 18134182-CONVERTIDOR DE MEDIO</t>
  </si>
  <si>
    <t>105100121932-0</t>
  </si>
  <si>
    <t>105100121933-0</t>
  </si>
  <si>
    <t>CLIENTE CORP. SOT 16449106-CONMUTADOR</t>
  </si>
  <si>
    <t>105100121934-0</t>
  </si>
  <si>
    <t>SOT 1742531-ROUTER</t>
  </si>
  <si>
    <t>105100121935-0</t>
  </si>
  <si>
    <t>CLIENTE CORP. SOT 16375189-ROUTER</t>
  </si>
  <si>
    <t>105100121936-0</t>
  </si>
  <si>
    <t>CLIENTE CORP. SOT 18131384-CONVERTIDOR DE MEDIO</t>
  </si>
  <si>
    <t>105100121937-0</t>
  </si>
  <si>
    <t>PE SGA 0000024077 - SERVICIOS Y MATERIALES</t>
  </si>
  <si>
    <t>105100121938-0</t>
  </si>
  <si>
    <t>CLIENTE CORP. SOT 19197144-CONVERTIDOR DE MEDIO</t>
  </si>
  <si>
    <t>105100121939-0</t>
  </si>
  <si>
    <t>PED.005824 .R006749 .0000010370.007070 .JUMPER F.O</t>
  </si>
  <si>
    <t>105100121940-0</t>
  </si>
  <si>
    <t>CLIENTE CORP. SOT 18678602-CONMUTADOR</t>
  </si>
  <si>
    <t>105100121941-0</t>
  </si>
  <si>
    <t>105100121942-0</t>
  </si>
  <si>
    <t>CLIENTE CORP. SOT 17778828-CONVERTIDOR DE MEDIO</t>
  </si>
  <si>
    <t>105100121943-0</t>
  </si>
  <si>
    <t>CLIENTE CORP. SOT 17935164-CONVERTIDOR DE MEDIO</t>
  </si>
  <si>
    <t>105100121944-0</t>
  </si>
  <si>
    <t>PE SGA.00000.32603 - MATERIALES Y ACCESORIOS</t>
  </si>
  <si>
    <t>105100121945-0</t>
  </si>
  <si>
    <t>CLIENTE CORP. SOT 18265772-CONVERTIDOR DE MEDIO</t>
  </si>
  <si>
    <t>105100121946-0</t>
  </si>
  <si>
    <t>SOT 438424-ROUTER</t>
  </si>
  <si>
    <t>105100121947-0</t>
  </si>
  <si>
    <t>CLIENTE CORP. SOT 18840484-CONVERTIDOR DE MEDIO</t>
  </si>
  <si>
    <t>105100121948-0</t>
  </si>
  <si>
    <t>SOT 611036-BLACK PHONE</t>
  </si>
  <si>
    <t>105100121948-1</t>
  </si>
  <si>
    <t>105100121949-0</t>
  </si>
  <si>
    <t>CLIENTE CORP. SOT 17582909-ROUTER</t>
  </si>
  <si>
    <t>105100121950-0</t>
  </si>
  <si>
    <t>SOT 184658-ROUTER</t>
  </si>
  <si>
    <t>105100121950-1</t>
  </si>
  <si>
    <t>105100121951-0</t>
  </si>
  <si>
    <t>PE SGA 0000024018 - SERVICIOS Y MATERIALES</t>
  </si>
  <si>
    <t>105100121952-0</t>
  </si>
  <si>
    <t>SOT 287415-IAD</t>
  </si>
  <si>
    <t>105100121952-1</t>
  </si>
  <si>
    <t>105100121953-0</t>
  </si>
  <si>
    <t>105100121954-0</t>
  </si>
  <si>
    <t>105100121954-1</t>
  </si>
  <si>
    <t>105100121955-0</t>
  </si>
  <si>
    <t>SOT 356298-BLACK PHONE</t>
  </si>
  <si>
    <t>105100121955-1</t>
  </si>
  <si>
    <t>105100121956-0</t>
  </si>
  <si>
    <t>SOT 363259-IAD</t>
  </si>
  <si>
    <t>105100121956-1</t>
  </si>
  <si>
    <t>105100121957-0</t>
  </si>
  <si>
    <t>105100121958-0</t>
  </si>
  <si>
    <t>105100121959-0</t>
  </si>
  <si>
    <t>SOT 186919-IAD</t>
  </si>
  <si>
    <t>105100121959-1</t>
  </si>
  <si>
    <t>SOT 186919-MATERIALES DIVERSOS DE INSTAL</t>
  </si>
  <si>
    <t>105100121960-0</t>
  </si>
  <si>
    <t>105100121961-0</t>
  </si>
  <si>
    <t>CLIENTE CORP. SOT 15184945-RACK</t>
  </si>
  <si>
    <t>105100121962-0</t>
  </si>
  <si>
    <t>PE SGA.00000.33353 - MATERIALES Y ACCESORIOS</t>
  </si>
  <si>
    <t>105100121963-0</t>
  </si>
  <si>
    <t>CLIENTE CORP. SOT 15184940-RACK</t>
  </si>
  <si>
    <t>105100121964-0</t>
  </si>
  <si>
    <t>SOT 199586-ROUTER</t>
  </si>
  <si>
    <t>105100121964-1</t>
  </si>
  <si>
    <t>SOT 199586-MATERIALES DIVERSOS DE INSTAL</t>
  </si>
  <si>
    <t>105100121965-0</t>
  </si>
  <si>
    <t>CLIENTE CORP. SOT 15184920-RACK</t>
  </si>
  <si>
    <t>105100121966-0</t>
  </si>
  <si>
    <t>CLIENTE CORP. SOT 15184915-RACK</t>
  </si>
  <si>
    <t>105100121967-0</t>
  </si>
  <si>
    <t>PEDSUNAT SEDE IAT BANDEJA METALICA 19PULG STD X 10</t>
  </si>
  <si>
    <t>105100121968-0</t>
  </si>
  <si>
    <t>CLIENTE CORP. SOT 15150915-RACK</t>
  </si>
  <si>
    <t>105100121969-0</t>
  </si>
  <si>
    <t>PROY. - 17286 - CPE - AT&amp;T PERU S.A. - Visanet Mir</t>
  </si>
  <si>
    <t>105100121970-0</t>
  </si>
  <si>
    <t>CLIENTE CORP. SOT 15084940-RACK</t>
  </si>
  <si>
    <t>105100121971-0</t>
  </si>
  <si>
    <t>SOT 151686-CONMUTADOR</t>
  </si>
  <si>
    <t>105100121972-0</t>
  </si>
  <si>
    <t>CLIENTE CORP. SOT 15084937-RACK</t>
  </si>
  <si>
    <t>105100121973-0</t>
  </si>
  <si>
    <t>SOT 353984-ROUTER</t>
  </si>
  <si>
    <t>105100121973-1</t>
  </si>
  <si>
    <t>105100121974-0</t>
  </si>
  <si>
    <t>CLIENTE CORP. SOT 15084936-RACK</t>
  </si>
  <si>
    <t>105100121975-0</t>
  </si>
  <si>
    <t>CLIENTE CORP. SOT 15084886-RACK</t>
  </si>
  <si>
    <t>105100121976-0</t>
  </si>
  <si>
    <t>105100121977-0</t>
  </si>
  <si>
    <t>CLIENTE CORP. SOT 15081147-RACK</t>
  </si>
  <si>
    <t>105100121978-0</t>
  </si>
  <si>
    <t>105100121979-0</t>
  </si>
  <si>
    <t>CLIENTE CORP. SOT 15066036-RACK</t>
  </si>
  <si>
    <t>105100121980-0</t>
  </si>
  <si>
    <t>CLIENTE CORP. SOT 15064601-RACK</t>
  </si>
  <si>
    <t>105100121981-0</t>
  </si>
  <si>
    <t>105100121982-0</t>
  </si>
  <si>
    <t>CLIENTE CORP. SOT 15064462-RACK</t>
  </si>
  <si>
    <t>105100121983-0</t>
  </si>
  <si>
    <t>SOT 472186-CONVERTIDOR DE MEDIO</t>
  </si>
  <si>
    <t>105100121983-1</t>
  </si>
  <si>
    <t>105100121983-2</t>
  </si>
  <si>
    <t>105100121984-0</t>
  </si>
  <si>
    <t>CLIENTE CORP. SOT 15052347-RACK</t>
  </si>
  <si>
    <t>105100121985-0</t>
  </si>
  <si>
    <t>SOT 186919-CPE INALAMBRICO</t>
  </si>
  <si>
    <t>105100121985-1</t>
  </si>
  <si>
    <t>105100121986-0</t>
  </si>
  <si>
    <t>CLIENTE CORP. SOT 17253536-CONVERTIDOR DE MEDIO</t>
  </si>
  <si>
    <t>105100121987-0</t>
  </si>
  <si>
    <t>PE SGA.00000.33297 - MATERIALES Y ACCESORIOS</t>
  </si>
  <si>
    <t>105100121988-0</t>
  </si>
  <si>
    <t>CLIENTE CORP. SOT 16997802-MISCELANEOS PLANTA EX</t>
  </si>
  <si>
    <t>105100121989-0</t>
  </si>
  <si>
    <t>CLIENTE CORP. SOT 14426777-MISCELANEOS PLANTA EX</t>
  </si>
  <si>
    <t>105100121990-0</t>
  </si>
  <si>
    <t>105100121991-0</t>
  </si>
  <si>
    <t>CLIENTE CORP. SOT 18295969-MATERIALES DIVERSOS</t>
  </si>
  <si>
    <t>105100121992-0</t>
  </si>
  <si>
    <t>105100121993-0</t>
  </si>
  <si>
    <t>CLIENTE CORP. SOT 18204275-MATERIALES DIVERSOS</t>
  </si>
  <si>
    <t>105100121994-0</t>
  </si>
  <si>
    <t>105100121995-0</t>
  </si>
  <si>
    <t>CLIENTE CORP. SOT 18114745-MATERIALES DIVERSOS</t>
  </si>
  <si>
    <t>105100121996-0</t>
  </si>
  <si>
    <t>CLIENTE CORP. SOT 17954187-MATERIALES DIVERSOS</t>
  </si>
  <si>
    <t>105100121997-0</t>
  </si>
  <si>
    <t>105100121998-0</t>
  </si>
  <si>
    <t>CLIENTE CORP. SOT 17506180-MATERIALES DIVERSOS</t>
  </si>
  <si>
    <t>105100121999-0</t>
  </si>
  <si>
    <t>SOT 184376-CPE INALAMBRICO</t>
  </si>
  <si>
    <t>105100121999-1</t>
  </si>
  <si>
    <t>105100122000-0</t>
  </si>
  <si>
    <t>105100122001-0</t>
  </si>
  <si>
    <t>PE SGA.00000.32337 - MATERIALES Y ACCESORIOS</t>
  </si>
  <si>
    <t>105100122002-0</t>
  </si>
  <si>
    <t>CLIENTE CORP. SOT 17148639-MISCELANEOS PLANTA EX</t>
  </si>
  <si>
    <t>105100122003-0</t>
  </si>
  <si>
    <t>PE SGA 0000026519 - SERVICIOS Y MATERIALES</t>
  </si>
  <si>
    <t>105100122004-0</t>
  </si>
  <si>
    <t>CLIENTE CORP. SOT 15742969-MATERIALES DIVERSOS</t>
  </si>
  <si>
    <t>105100122005-0</t>
  </si>
  <si>
    <t>SOT 370152-TARJETA</t>
  </si>
  <si>
    <t>105100122005-1</t>
  </si>
  <si>
    <t>105100122005-2</t>
  </si>
  <si>
    <t>105100122006-0</t>
  </si>
  <si>
    <t>CLIENTE CORP. SOT 12594696-MISCELANEOS PLANTA EX</t>
  </si>
  <si>
    <t>105100122007-0</t>
  </si>
  <si>
    <t>SOT 1235346-TARJETA</t>
  </si>
  <si>
    <t>105100122007-1</t>
  </si>
  <si>
    <t>105100122007-2</t>
  </si>
  <si>
    <t>105100122008-0</t>
  </si>
  <si>
    <t>CLIENTE CORP. SOT 16035042-MISCELANEOS PLANTA EX</t>
  </si>
  <si>
    <t>105100122009-0</t>
  </si>
  <si>
    <t>SOT 189619-TARJETA</t>
  </si>
  <si>
    <t>105100122010-0</t>
  </si>
  <si>
    <t>CLIENTE CORP. SOT 16347808-MISCELANEOS PLANTA EX</t>
  </si>
  <si>
    <t>105100122011-0</t>
  </si>
  <si>
    <t>PE SGA.00000.38154 - MATERIALES Y ACCESORIOS</t>
  </si>
  <si>
    <t>105100122012-0</t>
  </si>
  <si>
    <t>CLIENTE CORP. SOT 17463544-MISCELANEOS PLANTA EX</t>
  </si>
  <si>
    <t>105100122013-0</t>
  </si>
  <si>
    <t>105100122014-0</t>
  </si>
  <si>
    <t>CLIENTE CORP. SOT 14403657-MISCELANEOS PLANTA EX</t>
  </si>
  <si>
    <t>105100122015-0</t>
  </si>
  <si>
    <t>SOT 382765-ROUTER</t>
  </si>
  <si>
    <t>105100122015-1</t>
  </si>
  <si>
    <t>105100122015-2</t>
  </si>
  <si>
    <t>105100122016-0</t>
  </si>
  <si>
    <t>SOT 147532-IAD</t>
  </si>
  <si>
    <t>105100122016-1</t>
  </si>
  <si>
    <t>105100122017-0</t>
  </si>
  <si>
    <t>105100122018-0</t>
  </si>
  <si>
    <t>PE SGA 0000020508 - SERVICIOS Y MATERIALES</t>
  </si>
  <si>
    <t>105100122019-0</t>
  </si>
  <si>
    <t>SOT 293685-IAD</t>
  </si>
  <si>
    <t>105100122019-1</t>
  </si>
  <si>
    <t>105100122020-0</t>
  </si>
  <si>
    <t>SOT 196999-BLACK PHONE</t>
  </si>
  <si>
    <t>105100122021-0</t>
  </si>
  <si>
    <t>SOT 187542-IAD</t>
  </si>
  <si>
    <t>105100122021-1</t>
  </si>
  <si>
    <t>105100122022-0</t>
  </si>
  <si>
    <t>PED.005841 .R006764 .0000010246.004795 .CISCO 1605</t>
  </si>
  <si>
    <t>105100122023-0</t>
  </si>
  <si>
    <t>105100122024-0</t>
  </si>
  <si>
    <t>SOT 182661-CPE INALAMBRICO</t>
  </si>
  <si>
    <t>105100122024-1</t>
  </si>
  <si>
    <t>SOT 182661-MATERIALES DIVERSOS DE INSTAL</t>
  </si>
  <si>
    <t>105100122025-0</t>
  </si>
  <si>
    <t>SOT 1462470-CONVERTIDOR DE MEDIO</t>
  </si>
  <si>
    <t>105100122025-1</t>
  </si>
  <si>
    <t>SOT 1462470-MISCELANEOS PLANTA EXTERNA*</t>
  </si>
  <si>
    <t>105100122025-2</t>
  </si>
  <si>
    <t>SOT 1462470-TERCEROS-PLANTA EXT.</t>
  </si>
  <si>
    <t>105100122026-0</t>
  </si>
  <si>
    <t>CLIENTE CORP. SOT 17129791-TERCEROS-PLANTA EXT.</t>
  </si>
  <si>
    <t>105100122027-0</t>
  </si>
  <si>
    <t>105100122028-0</t>
  </si>
  <si>
    <t>105100122029-0</t>
  </si>
  <si>
    <t>PE SGA.00000.38155 - MATERIALES Y ACCESORIOS</t>
  </si>
  <si>
    <t>105100122030-0</t>
  </si>
  <si>
    <t>CLIENTE CORP. SOT 17282275-TERCEROS-PLANTA INT.</t>
  </si>
  <si>
    <t>105100122031-0</t>
  </si>
  <si>
    <t>105100122032-0</t>
  </si>
  <si>
    <t>CLIENTE CORP. SOT 16337294-TERCEROS-PLANTA INT.</t>
  </si>
  <si>
    <t>105100122033-0</t>
  </si>
  <si>
    <t>SOT 147522-CPE INALAMBRICO</t>
  </si>
  <si>
    <t>105100122033-1</t>
  </si>
  <si>
    <t>105100122034-0</t>
  </si>
  <si>
    <t>CLIENTE CORP. SOT 16174198-TERCEROS-PLANTA INT.</t>
  </si>
  <si>
    <t>105100122035-0</t>
  </si>
  <si>
    <t>105100122036-0</t>
  </si>
  <si>
    <t>PE SGA.00000.33369 - MATERIALES Y ACCESORIOS</t>
  </si>
  <si>
    <t>105100122037-0</t>
  </si>
  <si>
    <t>105100122038-0</t>
  </si>
  <si>
    <t>105100122039-0</t>
  </si>
  <si>
    <t>CLIENTE CORP. SOT 17508130-TERCEROS-PLANTA EXT.</t>
  </si>
  <si>
    <t>105100122040-0</t>
  </si>
  <si>
    <t>CLIENTE CORP. SOT 17532982-TERCEROS-PLANTA EXT.</t>
  </si>
  <si>
    <t>105100122041-0</t>
  </si>
  <si>
    <t>105100122042-0</t>
  </si>
  <si>
    <t>CLIENTE CORP. SOT 17561803-TERCEROS-PLANTA INT.</t>
  </si>
  <si>
    <t>105100122043-0</t>
  </si>
  <si>
    <t>SOT 472186-ROUTER</t>
  </si>
  <si>
    <t>105100122043-1</t>
  </si>
  <si>
    <t>105100122043-2</t>
  </si>
  <si>
    <t>105100122044-0</t>
  </si>
  <si>
    <t>CLIENTE CORP. SOT 17711988-TERCEROS-PLANTA INT.</t>
  </si>
  <si>
    <t>105100122045-0</t>
  </si>
  <si>
    <t>SOT 151686-CPE INALAMBRICO</t>
  </si>
  <si>
    <t>105100122045-1</t>
  </si>
  <si>
    <t>SOT 151686-RACK</t>
  </si>
  <si>
    <t>105100122046-0</t>
  </si>
  <si>
    <t>CLIENTE CORP. SOT 17747451-TERCEROS-PLANTA EXT.</t>
  </si>
  <si>
    <t>105100122047-0</t>
  </si>
  <si>
    <t>SOT 353984-BLACK PHONE</t>
  </si>
  <si>
    <t>105100122047-1</t>
  </si>
  <si>
    <t>105100122048-0</t>
  </si>
  <si>
    <t>CLIENTE CORP. SOT 17799656-TERCEROS-PLANTA INT.</t>
  </si>
  <si>
    <t>105100122049-0</t>
  </si>
  <si>
    <t>105100122050-0</t>
  </si>
  <si>
    <t>CLIENTE CORP. SOT 17820169-TERCEROS-PLANTA EXT.</t>
  </si>
  <si>
    <t>105100122051-0</t>
  </si>
  <si>
    <t>SOT 538358-IAD</t>
  </si>
  <si>
    <t>105100122051-1</t>
  </si>
  <si>
    <t>105100122052-0</t>
  </si>
  <si>
    <t>CLIENTE CORP. SOT 11384152-TERCEROS-PLANTA INT.</t>
  </si>
  <si>
    <t>105100122053-0</t>
  </si>
  <si>
    <t>SOT 316857-IAD</t>
  </si>
  <si>
    <t>105100122053-1</t>
  </si>
  <si>
    <t>105100122054-0</t>
  </si>
  <si>
    <t>CLIENTE CORP. SOT 11384151-TERCEROS-PLANTA INT.</t>
  </si>
  <si>
    <t>105100122055-0</t>
  </si>
  <si>
    <t>SOT 146906-CPE INALAMBRICO</t>
  </si>
  <si>
    <t>105100122055-1</t>
  </si>
  <si>
    <t>105100122056-0</t>
  </si>
  <si>
    <t>CLIENTE CORP. SOT 15572674-ROUTER</t>
  </si>
  <si>
    <t>105100122057-0</t>
  </si>
  <si>
    <t>105100122058-0</t>
  </si>
  <si>
    <t>CLIENTE CORP. SOT 15495872-CONMUTADOR</t>
  </si>
  <si>
    <t>105100122059-0</t>
  </si>
  <si>
    <t>105100122060-0</t>
  </si>
  <si>
    <t>CLIENTE CORP. SOT 15476157-ROUTER</t>
  </si>
  <si>
    <t>105100122061-0</t>
  </si>
  <si>
    <t>CLIENTE CORP. SOT 15376605-CONMUTADOR</t>
  </si>
  <si>
    <t>105100122062-0</t>
  </si>
  <si>
    <t>PE SGA 0000021691 - SERVICIOS Y MATERIALES</t>
  </si>
  <si>
    <t>105100122063-0</t>
  </si>
  <si>
    <t>CLIENTE CORP. SOT 15359816-CONMUTADOR</t>
  </si>
  <si>
    <t>105100122064-0</t>
  </si>
  <si>
    <t>27.09.2002</t>
  </si>
  <si>
    <t>105100122065-0</t>
  </si>
  <si>
    <t>CLIENTE CORP. SOT 15352621-TARJETA</t>
  </si>
  <si>
    <t>105100122066-0</t>
  </si>
  <si>
    <t>SOT 182171-IAD</t>
  </si>
  <si>
    <t>105100122066-1</t>
  </si>
  <si>
    <t>SOT 182171-MATERIALES DIVERSOS DE INSTAL</t>
  </si>
  <si>
    <t>105100122067-0</t>
  </si>
  <si>
    <t>CLIENTE CORP. SOT 15351905-CONMUTADOR</t>
  </si>
  <si>
    <t>105100122068-0</t>
  </si>
  <si>
    <t>105100122069-0</t>
  </si>
  <si>
    <t>CLIENTE CORP. SOT 15286381-CONMUTADOR</t>
  </si>
  <si>
    <t>105100122070-0</t>
  </si>
  <si>
    <t>SOT 1235386-TARJETA</t>
  </si>
  <si>
    <t>105100122070-1</t>
  </si>
  <si>
    <t>105100122070-2</t>
  </si>
  <si>
    <t>105100122071-0</t>
  </si>
  <si>
    <t>CLIENTE CORP. SOT 15241406-CONMUTADOR</t>
  </si>
  <si>
    <t>105100122072-0</t>
  </si>
  <si>
    <t>CLIENTE CORP. SOT 15241325-CONMUTADOR</t>
  </si>
  <si>
    <t>105100122073-0</t>
  </si>
  <si>
    <t>PE SGA.00000.37222 - MATERIALES Y ACCESORIOS</t>
  </si>
  <si>
    <t>105100122074-0</t>
  </si>
  <si>
    <t>CLIENTE CORP. SOT 15241324-CONMUTADOR</t>
  </si>
  <si>
    <t>105100122075-0</t>
  </si>
  <si>
    <t>SOT 146906-IAD</t>
  </si>
  <si>
    <t>105100122075-1</t>
  </si>
  <si>
    <t>105100122076-0</t>
  </si>
  <si>
    <t>CLIENTE CORP. SOT 15241310-CONMUTADOR</t>
  </si>
  <si>
    <t>105100122077-0</t>
  </si>
  <si>
    <t>CLIENTE CORP. SOT 14673794-TERCEROS-PLANTA EXT.</t>
  </si>
  <si>
    <t>105100122078-0</t>
  </si>
  <si>
    <t>105100122079-0</t>
  </si>
  <si>
    <t>CLIENTE CORP. SOT 14672201-TERCEROS-PLANTA EXT.</t>
  </si>
  <si>
    <t>105100122080-0</t>
  </si>
  <si>
    <t>SOT 343707-CONVERTIDOR DE MEDIO</t>
  </si>
  <si>
    <t>105100122080-1</t>
  </si>
  <si>
    <t>SOT 343707-TERCEROS-PLANTA EXT.</t>
  </si>
  <si>
    <t>105100122080-2</t>
  </si>
  <si>
    <t>SOT 343707-MATERIALES DIVERSOS DE INSTAL</t>
  </si>
  <si>
    <t>105100122081-0</t>
  </si>
  <si>
    <t>CLIENTE CORP. SOT 14660992-TERCEROS-PLANTA EXT.</t>
  </si>
  <si>
    <t>105100122082-0</t>
  </si>
  <si>
    <t>CLIENTE CORP. SOT 14649852-TERCEROS-PLANTA EXT.</t>
  </si>
  <si>
    <t>105100122083-0</t>
  </si>
  <si>
    <t>PED.005972 .R006902 .0000007976.009201 .CISCO 1600</t>
  </si>
  <si>
    <t>105100122084-0</t>
  </si>
  <si>
    <t>CLIENTE CORP. SOT 14633705-TERCEROS-PLANTA EXT.</t>
  </si>
  <si>
    <t>105100122085-0</t>
  </si>
  <si>
    <t>105100122086-0</t>
  </si>
  <si>
    <t>CLIENTE CORP. SOT 14616731-TERCEROS-PLANTA EXT.</t>
  </si>
  <si>
    <t>105100122087-0</t>
  </si>
  <si>
    <t>SOT 312497-MULTIPLEXOR</t>
  </si>
  <si>
    <t>105100122087-1</t>
  </si>
  <si>
    <t>SOT 312497-MATERIALES DIVERSOS DE INSTAL</t>
  </si>
  <si>
    <t>105100122088-0</t>
  </si>
  <si>
    <t>CLIENTE CORP. SOT 14616381-TERCEROS-PLANTA EXT.</t>
  </si>
  <si>
    <t>105100122089-0</t>
  </si>
  <si>
    <t>CLIENTE CORP. SOT 14603573-TERCEROS-PLANTA EXT.</t>
  </si>
  <si>
    <t>105100122090-0</t>
  </si>
  <si>
    <t>105100122090-1</t>
  </si>
  <si>
    <t>SOT 185670-MATERIALES DIVERSOS DE INSTAL</t>
  </si>
  <si>
    <t>105100122091-0</t>
  </si>
  <si>
    <t>CLIENTE CORP. SOT 14603536-TERCEROS-PLANTA EXT.</t>
  </si>
  <si>
    <t>105100122092-0</t>
  </si>
  <si>
    <t>105100122093-0</t>
  </si>
  <si>
    <t>CLIENTE CORP. SOT 14575808-TERCEROS-PLANTA EXT.</t>
  </si>
  <si>
    <t>105100122094-0</t>
  </si>
  <si>
    <t>SOT 182168-ROUTER</t>
  </si>
  <si>
    <t>105100122094-1</t>
  </si>
  <si>
    <t>105100122095-0</t>
  </si>
  <si>
    <t>CLIENTE CORP. SOT 14561405-TERCEROS-PLANTA EXT.</t>
  </si>
  <si>
    <t>105100122096-0</t>
  </si>
  <si>
    <t>CLIENTE CORP. SOT 14560208-TERCEROS-PLANTA EXT.</t>
  </si>
  <si>
    <t>105100122097-0</t>
  </si>
  <si>
    <t>PE SGA 0000021678 - SERVICIOS Y MATERIALES</t>
  </si>
  <si>
    <t>105100122098-0</t>
  </si>
  <si>
    <t>CLIENTE CORP. SOT 14521558-TERCEROS-PLANTA EXT.</t>
  </si>
  <si>
    <t>105100122099-0</t>
  </si>
  <si>
    <t>SOT 152713-CPE INALAMBRICO</t>
  </si>
  <si>
    <t>105100122099-1</t>
  </si>
  <si>
    <t>105100122100-0</t>
  </si>
  <si>
    <t>CLIENTE CORP. SOT 14515677-TERCEROS-PLANTA EXT.</t>
  </si>
  <si>
    <t>105100122101-0</t>
  </si>
  <si>
    <t>SOT 506118-ROUTER</t>
  </si>
  <si>
    <t>105100122101-1</t>
  </si>
  <si>
    <t>105100122101-2</t>
  </si>
  <si>
    <t>105100122102-0</t>
  </si>
  <si>
    <t>CLIENTE CORP. SOT 14472956-TERCEROS-PLANTA EXT.</t>
  </si>
  <si>
    <t>105100122103-0</t>
  </si>
  <si>
    <t>CLIENTE CORP. SOT 14442016-TERCEROS-PLANTA EXT.</t>
  </si>
  <si>
    <t>105100122104-0</t>
  </si>
  <si>
    <t>105100122105-0</t>
  </si>
  <si>
    <t>CLIENTE CORP. SOT 14440688-TERCEROS-PLANTA EXT.</t>
  </si>
  <si>
    <t>105100122106-0</t>
  </si>
  <si>
    <t>105100122107-0</t>
  </si>
  <si>
    <t>CLIENTE CORP. SOT 14495512-TERCEROS-PLANTA EXT.</t>
  </si>
  <si>
    <t>105100122108-0</t>
  </si>
  <si>
    <t>105100122109-0</t>
  </si>
  <si>
    <t>CLIENTE CORP. SOT 18301715-TERCEROS-PLANTA EXT.</t>
  </si>
  <si>
    <t>105100122110-0</t>
  </si>
  <si>
    <t>PE SGA 0000023016 - SERVICIOS Y MATERIALES</t>
  </si>
  <si>
    <t>105100122111-0</t>
  </si>
  <si>
    <t>CLIENTE CORP. SOT 18165890-TERCEROS-PLANTA EXT.</t>
  </si>
  <si>
    <t>105100122112-0</t>
  </si>
  <si>
    <t>PE SGA.00000.37463 - MATERIALES Y ACCESORIOS</t>
  </si>
  <si>
    <t>105100122113-0</t>
  </si>
  <si>
    <t>CLIENTE CORP. SOT 18112622-TERCEROS-PLANTA EXT.</t>
  </si>
  <si>
    <t>105100122114-0</t>
  </si>
  <si>
    <t>CLIENTE CORP. SOT 18112561-TERCEROS-PLANTA INT.</t>
  </si>
  <si>
    <t>105100122115-0</t>
  </si>
  <si>
    <t>15230-SYTEMS SUPPORT &amp; SERVICES-MATERIALES Y ACCES</t>
  </si>
  <si>
    <t>105100122116-0</t>
  </si>
  <si>
    <t>CLIENTE CORP. SOT 18112560-TERCEROS-PLANTA INT.</t>
  </si>
  <si>
    <t>105100122117-0</t>
  </si>
  <si>
    <t>SOT 182335-CPE INALAMBRICO</t>
  </si>
  <si>
    <t>105100122117-1</t>
  </si>
  <si>
    <t>105100122118-0</t>
  </si>
  <si>
    <t>CLIENTE CORP. SOT 18111550-TERCEROS-PLANTA INT.</t>
  </si>
  <si>
    <t>105100122119-0</t>
  </si>
  <si>
    <t>SOT 186674-CPE INALAMBRICO</t>
  </si>
  <si>
    <t>105100122120-0</t>
  </si>
  <si>
    <t>CLIENTE CORP. SOT 17967827-TERCEROS-PLANTA EXT.</t>
  </si>
  <si>
    <t>105100122121-0</t>
  </si>
  <si>
    <t>105100122122-0</t>
  </si>
  <si>
    <t>CLIENTE CORP. SOT 17930388-TERCEROS-PLANTA EXT.</t>
  </si>
  <si>
    <t>105100122123-0</t>
  </si>
  <si>
    <t>CLIENTE CORP. SOT 17827495-TERCEROS-PLANTA EXT.</t>
  </si>
  <si>
    <t>105100122124-0</t>
  </si>
  <si>
    <t>PED.005960 .R006889 .0000009838.001080 .10 BASE T</t>
  </si>
  <si>
    <t>105100122125-0</t>
  </si>
  <si>
    <t>CLIENTE CORP. SOT 12260234-TERCEROS-PLANTA EXT.</t>
  </si>
  <si>
    <t>105100122126-0</t>
  </si>
  <si>
    <t>105100122127-0</t>
  </si>
  <si>
    <t>CLIENTE CORP. SOT 11282709-CONMUTADOR</t>
  </si>
  <si>
    <t>105100122128-0</t>
  </si>
  <si>
    <t>CLIENTE CORP. SOT 11282708-CONMUTADOR</t>
  </si>
  <si>
    <t>105100122129-0</t>
  </si>
  <si>
    <t>15231-SYSTEMS SUPPORT &amp; SERVICES-MATERIALES Y ACCE</t>
  </si>
  <si>
    <t>105100122130-0</t>
  </si>
  <si>
    <t>CLIENTE CORP. SOT 9552037-CONMUTADOR</t>
  </si>
  <si>
    <t>105100122131-0</t>
  </si>
  <si>
    <t>SOT 370151-TARJETA</t>
  </si>
  <si>
    <t>105100122131-1</t>
  </si>
  <si>
    <t>105100122131-2</t>
  </si>
  <si>
    <t>105100122132-0</t>
  </si>
  <si>
    <t>CLIENTE CORP. SOT 13531621-CONMUTADOR</t>
  </si>
  <si>
    <t>105100122133-0</t>
  </si>
  <si>
    <t>CLIENTE CORP. SOT 13523661-CONMUTADOR</t>
  </si>
  <si>
    <t>105100122134-0</t>
  </si>
  <si>
    <t>CLIENTE CORP. SOT 13489213-CONVERTIDOR DE MEDIO</t>
  </si>
  <si>
    <t>105100122135-0</t>
  </si>
  <si>
    <t>105100122136-0</t>
  </si>
  <si>
    <t>CLIENTE CORP. SOT 13478230-ROUTER</t>
  </si>
  <si>
    <t>105100122137-0</t>
  </si>
  <si>
    <t>SOT 512063-CPE INALAMBRICO</t>
  </si>
  <si>
    <t>105100122137-1</t>
  </si>
  <si>
    <t>105100122138-0</t>
  </si>
  <si>
    <t>CLIENTE CORP. SOT 13478227-ROUTER</t>
  </si>
  <si>
    <t>105100122139-0</t>
  </si>
  <si>
    <t>SOT 336828-IAD</t>
  </si>
  <si>
    <t>105100122139-1</t>
  </si>
  <si>
    <t>105100122140-0</t>
  </si>
  <si>
    <t>CLIENTE CORP. SOT 13478229-ROUTER</t>
  </si>
  <si>
    <t>105100122141-0</t>
  </si>
  <si>
    <t>105100122142-0</t>
  </si>
  <si>
    <t>CLIENTE CORP. SOT 13478228-ROUTER</t>
  </si>
  <si>
    <t>105100122143-0</t>
  </si>
  <si>
    <t>SOT 186674-IAD</t>
  </si>
  <si>
    <t>105100122144-0</t>
  </si>
  <si>
    <t>CLIENTE CORP. SOT 13406957-CONMUTADOR</t>
  </si>
  <si>
    <t>105100122145-0</t>
  </si>
  <si>
    <t>105100122146-0</t>
  </si>
  <si>
    <t>CLIENTE CORP. SOT 11584021-RACK</t>
  </si>
  <si>
    <t>105100122147-0</t>
  </si>
  <si>
    <t>PE SGA 0000023135 - SERVICIOS Y MATERIALES</t>
  </si>
  <si>
    <t>105100122148-0</t>
  </si>
  <si>
    <t>CLIENTE CORP. SOT 11583410-MATERIALES DIVERSOS</t>
  </si>
  <si>
    <t>105100122149-0</t>
  </si>
  <si>
    <t>SOT 147051-ROUTER</t>
  </si>
  <si>
    <t>105100122149-1</t>
  </si>
  <si>
    <t>105100122149-2</t>
  </si>
  <si>
    <t>105100122150-0</t>
  </si>
  <si>
    <t>CLIENTE CORP. SOT 11582731-MATERIALES DIVERSOS</t>
  </si>
  <si>
    <t>105100122151-0</t>
  </si>
  <si>
    <t>SOT 1235346-ROUTER</t>
  </si>
  <si>
    <t>105100122151-1</t>
  </si>
  <si>
    <t>105100122151-2</t>
  </si>
  <si>
    <t>105100122152-0</t>
  </si>
  <si>
    <t>CLIENTE CORP. SOT 11573993-MATERIALES DIVERSOS</t>
  </si>
  <si>
    <t>105100122153-0</t>
  </si>
  <si>
    <t>CLIENTE CORP. SOT 11572290-MATERIALES DIVERSOS</t>
  </si>
  <si>
    <t>105100122154-0</t>
  </si>
  <si>
    <t>105100122155-0</t>
  </si>
  <si>
    <t>CLIENTE CORP. SOT 11570301-RACK</t>
  </si>
  <si>
    <t>105100122156-0</t>
  </si>
  <si>
    <t>SOT 293682-ROUTER</t>
  </si>
  <si>
    <t>105100122156-1</t>
  </si>
  <si>
    <t>SOT 293682-MATERIALES DIVERSOS DE INSTAL</t>
  </si>
  <si>
    <t>105100122157-0</t>
  </si>
  <si>
    <t>CLIENTE CORP. SOT 11545777-MATERIALES DIVERSOS</t>
  </si>
  <si>
    <t>105100122158-0</t>
  </si>
  <si>
    <t>SOT 183041-CPE INALAMBRICO</t>
  </si>
  <si>
    <t>105100122158-1</t>
  </si>
  <si>
    <t>105100122159-0</t>
  </si>
  <si>
    <t>CLIENTE CORP. SOT 11542395-MATERIALES DIVERSOS</t>
  </si>
  <si>
    <t>105100122160-0</t>
  </si>
  <si>
    <t>SOT 407381-CONVERTIDOR DE MEDIO</t>
  </si>
  <si>
    <t>105100122160-1</t>
  </si>
  <si>
    <t>SOT 407381-TERCEROS-PLANTA EXT.</t>
  </si>
  <si>
    <t>105100122160-2</t>
  </si>
  <si>
    <t>SOT 407381-MISCELANEOS PLANTA EXTERNA*</t>
  </si>
  <si>
    <t>105100122161-0</t>
  </si>
  <si>
    <t>CLIENTE CORP. SOT 11542170-MATERIALES DIVERSOS</t>
  </si>
  <si>
    <t>105100122162-0</t>
  </si>
  <si>
    <t>SOT 1602516-ROUTER</t>
  </si>
  <si>
    <t>105100122162-1</t>
  </si>
  <si>
    <t>SOT 1602516-MATERIALES DIVERSOS DE INSTA</t>
  </si>
  <si>
    <t>105100122163-0</t>
  </si>
  <si>
    <t>CLIENTE CORP. SOT 11541539-MATERIALES DIVERSOS</t>
  </si>
  <si>
    <t>105100122164-0</t>
  </si>
  <si>
    <t>CLIENTE CORP. SOT 11513694-MATERIALES DIVERSOS</t>
  </si>
  <si>
    <t>105100122165-0</t>
  </si>
  <si>
    <t>SOT 364661-IAD</t>
  </si>
  <si>
    <t>105100122165-1</t>
  </si>
  <si>
    <t>105100122166-0</t>
  </si>
  <si>
    <t>CLIENTE CORP. SOT 11513693-MATERIALES DIVERSOS</t>
  </si>
  <si>
    <t>105100122167-0</t>
  </si>
  <si>
    <t>CLIENTE CORP. SOT 11513182-RACK</t>
  </si>
  <si>
    <t>105100122168-0</t>
  </si>
  <si>
    <t>PEDCATERPILLAR INTERNACIONAL PATCH CORD DE 1.8 MT</t>
  </si>
  <si>
    <t>105100122169-0</t>
  </si>
  <si>
    <t>CLIENTE CORP. SOT 11512567-MATERIALES DIVERSOS</t>
  </si>
  <si>
    <t>105100122170-0</t>
  </si>
  <si>
    <t>PROY. - 12463 - CPE - EMBAJADA DE LOS ESTADOS UNID</t>
  </si>
  <si>
    <t>105100122171-0</t>
  </si>
  <si>
    <t>CLIENTE CORP. SOT 11503899-MATERIALES DIVERSOS</t>
  </si>
  <si>
    <t>105100122172-0</t>
  </si>
  <si>
    <t>CLIENTE CORP. SOT 11495489-RACK</t>
  </si>
  <si>
    <t>105100122173-0</t>
  </si>
  <si>
    <t>SOT 354044-ROUTER</t>
  </si>
  <si>
    <t>105100122173-1</t>
  </si>
  <si>
    <t>SOT 354044-MATERIALES DIVERSOS DE INSTAL</t>
  </si>
  <si>
    <t>105100122174-0</t>
  </si>
  <si>
    <t>CLIENTE CORP. SOT 15241262-CONMUTADOR</t>
  </si>
  <si>
    <t>105100122175-0</t>
  </si>
  <si>
    <t>SOT 406415-CONVERTIDOR DE MEDIO</t>
  </si>
  <si>
    <t>105100122175-1</t>
  </si>
  <si>
    <t>105100122175-2</t>
  </si>
  <si>
    <t>105100122176-0</t>
  </si>
  <si>
    <t>CLIENTE CORP. SOT 15241257-CONMUTADOR</t>
  </si>
  <si>
    <t>105100122177-0</t>
  </si>
  <si>
    <t>SOT 148029-CONVERTIDOR DE MEDIO</t>
  </si>
  <si>
    <t>105100122177-1</t>
  </si>
  <si>
    <t>SOT 148029-RACK</t>
  </si>
  <si>
    <t>105100122178-0</t>
  </si>
  <si>
    <t>CLIENTE CORP. SOT 15241200-CONMUTADOR</t>
  </si>
  <si>
    <t>105100122179-0</t>
  </si>
  <si>
    <t>CLIENTE CORP. SOT 15241198-CONMUTADOR</t>
  </si>
  <si>
    <t>105100122180-0</t>
  </si>
  <si>
    <t>105100122181-0</t>
  </si>
  <si>
    <t>CLIENTE CORP. SOT 15241197-CONMUTADOR</t>
  </si>
  <si>
    <t>105100122182-0</t>
  </si>
  <si>
    <t>PED.005862 .R006790 .0000009826.001079 .10 BASE T</t>
  </si>
  <si>
    <t>105100122183-0</t>
  </si>
  <si>
    <t>CLIENTE CORP. SOT 15241194-CONMUTADOR</t>
  </si>
  <si>
    <t>105100122184-0</t>
  </si>
  <si>
    <t>105100122185-0</t>
  </si>
  <si>
    <t>CLIENTE CORP. SOT 15241163-CONMUTADOR</t>
  </si>
  <si>
    <t>105100122186-0</t>
  </si>
  <si>
    <t>SOT 1572951-CONVERTIDOR DE MEDIO</t>
  </si>
  <si>
    <t>105100122186-1</t>
  </si>
  <si>
    <t>SOT 1572951-MISCELANEOS PLANTA EXTERNA*</t>
  </si>
  <si>
    <t>105100122187-0</t>
  </si>
  <si>
    <t>CLIENTE CORP. SOT 15241114-CONMUTADOR</t>
  </si>
  <si>
    <t>105100122188-0</t>
  </si>
  <si>
    <t>105100122188-1</t>
  </si>
  <si>
    <t>SOT 188913-MATERIALES DIVERSOS DE INSTAL</t>
  </si>
  <si>
    <t>105100122189-0</t>
  </si>
  <si>
    <t>CLIENTE CORP. SOT 15241081-CONMUTADOR</t>
  </si>
  <si>
    <t>105100122190-0</t>
  </si>
  <si>
    <t>105100122191-0</t>
  </si>
  <si>
    <t>CLIENTE CORP. SOT 15241078-CONMUTADOR</t>
  </si>
  <si>
    <t>105100122192-0</t>
  </si>
  <si>
    <t>CLIENTE CORP. SOT 15241073-CONMUTADOR</t>
  </si>
  <si>
    <t>105100122193-0</t>
  </si>
  <si>
    <t>PE SGA.00000.36137 - MATERIALES Y ACCESORIOS</t>
  </si>
  <si>
    <t>105100122194-0</t>
  </si>
  <si>
    <t>CLIENTE CORP. SOT 15241071-CONMUTADOR</t>
  </si>
  <si>
    <t>105100122195-0</t>
  </si>
  <si>
    <t>PE SGA 0000025658 - SERVICIOS Y MATERIALES</t>
  </si>
  <si>
    <t>105100122196-0</t>
  </si>
  <si>
    <t>CLIENTE CORP. SOT 15371779-CONMUTADOR</t>
  </si>
  <si>
    <t>105100122197-0</t>
  </si>
  <si>
    <t>SOT 182975-IAD</t>
  </si>
  <si>
    <t>105100122197-1</t>
  </si>
  <si>
    <t>105100122198-0</t>
  </si>
  <si>
    <t>CLIENTE CORP. SOT 15370846-CONVERTIDOR DE MEDIO</t>
  </si>
  <si>
    <t>105100122199-0</t>
  </si>
  <si>
    <t>009473-2 WAN CARD SLOT NETWORK MODULE (NO LAN)</t>
  </si>
  <si>
    <t>105100122200-0</t>
  </si>
  <si>
    <t>CLIENTE CORP. SOT 11651307-TERCEROS-PLANTA EXT.</t>
  </si>
  <si>
    <t>105100122201-0</t>
  </si>
  <si>
    <t>SOT 327157-BLACK PHONE</t>
  </si>
  <si>
    <t>105100122202-0</t>
  </si>
  <si>
    <t>CLIENTE CORP. SOT 11593285-TERCEROS-PLANTA INT.</t>
  </si>
  <si>
    <t>105100122203-0</t>
  </si>
  <si>
    <t>105100122204-0</t>
  </si>
  <si>
    <t>CLIENTE CORP. SOT 11572290-TERCEROS-PLANTA INT.</t>
  </si>
  <si>
    <t>105100122205-0</t>
  </si>
  <si>
    <t>105100122206-0</t>
  </si>
  <si>
    <t>CLIENTE CORP. SOT 11417077-TERCEROS-PLANTA INT.</t>
  </si>
  <si>
    <t>105100122207-0</t>
  </si>
  <si>
    <t>SOT 1570539-ROUTER</t>
  </si>
  <si>
    <t>105100122207-1</t>
  </si>
  <si>
    <t>SOT 1570539-RACK</t>
  </si>
  <si>
    <t>105100122208-0</t>
  </si>
  <si>
    <t>CLIENTE CORP. SOT 11274283-TERCEROS-PLANTA INT.</t>
  </si>
  <si>
    <t>105100122209-0</t>
  </si>
  <si>
    <t>SOT 406415-ROUTER</t>
  </si>
  <si>
    <t>105100122209-1</t>
  </si>
  <si>
    <t>105100122209-2</t>
  </si>
  <si>
    <t>105100122210-0</t>
  </si>
  <si>
    <t>CLIENTE CORP. SOT 11127061-TERCEROS-PLANTA INT.</t>
  </si>
  <si>
    <t>105100122211-0</t>
  </si>
  <si>
    <t>SOT 148026-CONVERTIDOR DE MEDIO</t>
  </si>
  <si>
    <t>105100122211-1</t>
  </si>
  <si>
    <t>SOT 148026-TERCEROS-PLANTA EXT.</t>
  </si>
  <si>
    <t>105100122211-2</t>
  </si>
  <si>
    <t>SOT 148026-MISCELANEOS PLANTA EXTERNA*</t>
  </si>
  <si>
    <t>105100122212-0</t>
  </si>
  <si>
    <t>CLIENTE CORP. SOT 12715673-TERCEROS-PLANTA EXT.</t>
  </si>
  <si>
    <t>105100122213-0</t>
  </si>
  <si>
    <t>CLIENTE CORP. SOT 12510534-TERCEROS-PLANTA EXT.</t>
  </si>
  <si>
    <t>105100122214-0</t>
  </si>
  <si>
    <t>009604-MEM3660-32U128D32-TO-128MB DRAM FACTORY UPG</t>
  </si>
  <si>
    <t>105100122215-0</t>
  </si>
  <si>
    <t>CLIENTE CORP. SOT 12397100-TERCEROS-PLANTA EXT.</t>
  </si>
  <si>
    <t>105100122216-0</t>
  </si>
  <si>
    <t>PE SGA.00000.36102 - MATERIALES Y ACCESORIOS</t>
  </si>
  <si>
    <t>105100122217-0</t>
  </si>
  <si>
    <t>CLIENTE CORP. SOT 12315535-TERCEROS-PLANTA EXT.</t>
  </si>
  <si>
    <t>105100122218-0</t>
  </si>
  <si>
    <t>CLIENTE CORP. SOT 11923078-TERCEROS-PLANTA EXT.</t>
  </si>
  <si>
    <t>105100122219-0</t>
  </si>
  <si>
    <t>PE SGA 0000025651 - SERVICIOS Y MATERIALES</t>
  </si>
  <si>
    <t>105100122220-0</t>
  </si>
  <si>
    <t>CLIENTE CORP. SOT 11804694-TERCEROS-PLANTA EXT.</t>
  </si>
  <si>
    <t>105100122221-0</t>
  </si>
  <si>
    <t>SOT 362773-ROUTER</t>
  </si>
  <si>
    <t>105100122221-1</t>
  </si>
  <si>
    <t>105100122222-0</t>
  </si>
  <si>
    <t>CLIENTE CORP. SOT 11652641-TERCEROS-PLANTA EXT.</t>
  </si>
  <si>
    <t>105100122223-0</t>
  </si>
  <si>
    <t>CLIENTE CORP. SOT 14675886-TERCEROS-PLANTA EXT.</t>
  </si>
  <si>
    <t>105100122224-0</t>
  </si>
  <si>
    <t>SOT 184914-CPE INALAMBRICO</t>
  </si>
  <si>
    <t>105100122224-1</t>
  </si>
  <si>
    <t>SOT 184914-MATERIALES DIVERSOS DE INSTAL</t>
  </si>
  <si>
    <t>105100122225-0</t>
  </si>
  <si>
    <t>105100122226-0</t>
  </si>
  <si>
    <t>105100122227-0</t>
  </si>
  <si>
    <t>SOT 189474-CPE INALAMBRICO</t>
  </si>
  <si>
    <t>105100122227-1</t>
  </si>
  <si>
    <t>SOT 189474-MATERIALES DIVERSOS DE INSTAL</t>
  </si>
  <si>
    <t>105100122228-0</t>
  </si>
  <si>
    <t>105100122229-0</t>
  </si>
  <si>
    <t>CLIENTE CORP. SOT 14648667-CONVERTIDOR DE MEDIO</t>
  </si>
  <si>
    <t>105100122230-0</t>
  </si>
  <si>
    <t>105100122231-0</t>
  </si>
  <si>
    <t>CLIENTE CORP. SOT 14648440-CONMUTADOR</t>
  </si>
  <si>
    <t>105100122232-0</t>
  </si>
  <si>
    <t>105100122232-1</t>
  </si>
  <si>
    <t>SOT 206027-MATERIALES DIVERSOS DE INSTAL</t>
  </si>
  <si>
    <t>105100122233-0</t>
  </si>
  <si>
    <t>CLIENTE CORP. SOT 14603534-CONVERTIDOR DE MEDIO</t>
  </si>
  <si>
    <t>105100122234-0</t>
  </si>
  <si>
    <t>CLIENTE CORP. SOT 14566843-CONVERTIDOR DE MEDIO</t>
  </si>
  <si>
    <t>105100122235-0</t>
  </si>
  <si>
    <t>SOT 152976-IAD</t>
  </si>
  <si>
    <t>105100122235-1</t>
  </si>
  <si>
    <t>105100122236-0</t>
  </si>
  <si>
    <t>CLIENTE CORP. SOT 14542194-CONVERTIDOR DE MEDIO</t>
  </si>
  <si>
    <t>105100122237-0</t>
  </si>
  <si>
    <t>SOT 360106-BLACK PHONE</t>
  </si>
  <si>
    <t>105100122237-1</t>
  </si>
  <si>
    <t>SOT 360106-MATERIALES DIVERSOS DE INSTAL</t>
  </si>
  <si>
    <t>105100122238-0</t>
  </si>
  <si>
    <t>CLIENTE CORP. SOT 14509796-CONVERTIDOR DE MEDIO</t>
  </si>
  <si>
    <t>105100122239-0</t>
  </si>
  <si>
    <t>CLIENTE CORP. SOT 14498903-CONVERTIDOR DE MEDIO</t>
  </si>
  <si>
    <t>105100122240-0</t>
  </si>
  <si>
    <t>105100122241-0</t>
  </si>
  <si>
    <t>CLIENTE CORP. SOT 14440574-CONMUTADOR</t>
  </si>
  <si>
    <t>105100122242-0</t>
  </si>
  <si>
    <t>SOT 364661-ROUTER</t>
  </si>
  <si>
    <t>105100122242-1</t>
  </si>
  <si>
    <t>105100122243-0</t>
  </si>
  <si>
    <t>CLIENTE CORP. SOT 14405628-CONVERTIDOR DE MEDIO</t>
  </si>
  <si>
    <t>105100122244-0</t>
  </si>
  <si>
    <t>CLIENTE CORP. SOT 14371896-CONVERTIDOR DE MEDIO</t>
  </si>
  <si>
    <t>105100122245-0</t>
  </si>
  <si>
    <t>105100122246-0</t>
  </si>
  <si>
    <t>CLIENTE CORP. SOT 14314903-CONMUTADOR</t>
  </si>
  <si>
    <t>105100122247-0</t>
  </si>
  <si>
    <t>PEDCESAR BARTHELMESS PROY 11202 PATCH CORD DE 1.8</t>
  </si>
  <si>
    <t>105100122248-0</t>
  </si>
  <si>
    <t>CLIENTE CORP. SOT 14258746-CONVERTIDOR DE MEDIO</t>
  </si>
  <si>
    <t>105100122249-0</t>
  </si>
  <si>
    <t>105100122250-0</t>
  </si>
  <si>
    <t>CLIENTE CORP. SOT 14206640-TARJETA</t>
  </si>
  <si>
    <t>105100122251-0</t>
  </si>
  <si>
    <t>105100122252-0</t>
  </si>
  <si>
    <t>CLIENTE CORP. SOT 14205983-CONVERTIDOR DE MEDIO</t>
  </si>
  <si>
    <t>105100122253-0</t>
  </si>
  <si>
    <t>SOT 504491-IAD</t>
  </si>
  <si>
    <t>105100122254-0</t>
  </si>
  <si>
    <t>105100122255-0</t>
  </si>
  <si>
    <t>105100122256-0</t>
  </si>
  <si>
    <t>SOT 189040-CPE INALAMBRICO</t>
  </si>
  <si>
    <t>105100122256-1</t>
  </si>
  <si>
    <t>105100122257-0</t>
  </si>
  <si>
    <t>105100122258-0</t>
  </si>
  <si>
    <t>105100122258-1</t>
  </si>
  <si>
    <t>SOT 204945-MATERIALES DIVERSOS DE INSTAL</t>
  </si>
  <si>
    <t>105100122259-0</t>
  </si>
  <si>
    <t>105100122260-0</t>
  </si>
  <si>
    <t>105100122261-0</t>
  </si>
  <si>
    <t>PLATE Pa-8e 8 Port Ethemet 10 Bt</t>
  </si>
  <si>
    <t>105100122262-0</t>
  </si>
  <si>
    <t>CLIENTE CORP. SOT 16555771-TERCEROS-PLANTA INT.</t>
  </si>
  <si>
    <t>105100122263-0</t>
  </si>
  <si>
    <t>105100122264-0</t>
  </si>
  <si>
    <t>CLIENTE CORP. SOT 16392909-TERCEROS-PLANTA INT.</t>
  </si>
  <si>
    <t>105100122265-0</t>
  </si>
  <si>
    <t>CLIENTE CORP. SOT 16384020-TERCEROS-PLANTA INT.</t>
  </si>
  <si>
    <t>105100122266-0</t>
  </si>
  <si>
    <t>SOT 189870-IAD</t>
  </si>
  <si>
    <t>105100122266-1</t>
  </si>
  <si>
    <t>105100122267-0</t>
  </si>
  <si>
    <t>CLIENTE CORP. SOT 16376484-TERCEROS-PLANTA INT.</t>
  </si>
  <si>
    <t>105100122268-0</t>
  </si>
  <si>
    <t>SOT 363783-IAD</t>
  </si>
  <si>
    <t>105100122268-1</t>
  </si>
  <si>
    <t>105100122269-0</t>
  </si>
  <si>
    <t>CLIENTE CORP. SOT 16323950-TERCEROS-PLANTA INT.</t>
  </si>
  <si>
    <t>105100122270-0</t>
  </si>
  <si>
    <t>105100122271-0</t>
  </si>
  <si>
    <t>CLIENTE CORP. SOT 16323798-TERCEROS-PLANTA INT.</t>
  </si>
  <si>
    <t>105100122272-0</t>
  </si>
  <si>
    <t>105100122273-0</t>
  </si>
  <si>
    <t>105100122274-0</t>
  </si>
  <si>
    <t>PEDVIDRIOS INDUSTRIALES PROY 9737 PRINCIPAL CISCO</t>
  </si>
  <si>
    <t>105100122275-0</t>
  </si>
  <si>
    <t>105100122276-0</t>
  </si>
  <si>
    <t>105100122277-0</t>
  </si>
  <si>
    <t>SOT 428304-ROUTER</t>
  </si>
  <si>
    <t>105100122277-1</t>
  </si>
  <si>
    <t>105100122278-0</t>
  </si>
  <si>
    <t>PROY. - 16656 - CPE - LUZ DEL SUR S.A.A. - Sucursa</t>
  </si>
  <si>
    <t>105100122279-0</t>
  </si>
  <si>
    <t>SOT 187577-ROUTER</t>
  </si>
  <si>
    <t>105100122279-1</t>
  </si>
  <si>
    <t>105100122280-0</t>
  </si>
  <si>
    <t>105100122281-0</t>
  </si>
  <si>
    <t>105100122282-0</t>
  </si>
  <si>
    <t>105100122282-1</t>
  </si>
  <si>
    <t>SOT 201453-MATERIALES DIVERSOS DE INSTAL</t>
  </si>
  <si>
    <t>105100122283-0</t>
  </si>
  <si>
    <t>SOT 290156-CPE INALAMBRICO</t>
  </si>
  <si>
    <t>105100122283-1</t>
  </si>
  <si>
    <t>105100122284-0</t>
  </si>
  <si>
    <t>105100122285-0</t>
  </si>
  <si>
    <t>105100122286-0</t>
  </si>
  <si>
    <t>SOT 187538-ROUTER</t>
  </si>
  <si>
    <t>105100122286-1</t>
  </si>
  <si>
    <t>105100122287-0</t>
  </si>
  <si>
    <t>105100122288-0</t>
  </si>
  <si>
    <t>PEDTECNICARGAS SUCURSAL PROY 12109 POWER CORD 110V</t>
  </si>
  <si>
    <t>105100122289-0</t>
  </si>
  <si>
    <t>105100122290-0</t>
  </si>
  <si>
    <t>CLIENTE CORP. SOT 12557720-CONMUTADOR</t>
  </si>
  <si>
    <t>105100122291-0</t>
  </si>
  <si>
    <t>105100122292-0</t>
  </si>
  <si>
    <t>CLIENTE CORP. SOT 17690923-CONVERTIDOR DE MEDIO</t>
  </si>
  <si>
    <t>105100122293-0</t>
  </si>
  <si>
    <t>105100122294-0</t>
  </si>
  <si>
    <t>CLIENTE CORP. SOT 17282290-CONVERTIDOR DE MEDIO</t>
  </si>
  <si>
    <t>105100122295-0</t>
  </si>
  <si>
    <t>CLIENTE CORP. SOT 17282286-CONVERTIDOR DE MEDIO</t>
  </si>
  <si>
    <t>105100122296-0</t>
  </si>
  <si>
    <t>PE SGA.00000.33597 - MATERIALES Y ACCESORIOS</t>
  </si>
  <si>
    <t>105100122297-0</t>
  </si>
  <si>
    <t>CLIENTE CORP. SOT 17282275-CONVERTIDOR DE MEDIO</t>
  </si>
  <si>
    <t>105100122298-0</t>
  </si>
  <si>
    <t>CLIENTE CORP. SOT 17282274-CONVERTIDOR DE MEDIO</t>
  </si>
  <si>
    <t>105100122299-0</t>
  </si>
  <si>
    <t>PED.005862 .R006790 .0000009826.000866 .POWER CORD</t>
  </si>
  <si>
    <t>105100122300-0</t>
  </si>
  <si>
    <t>CLIENTE CORP. SOT 17249782-CONVERTIDOR DE MEDIO</t>
  </si>
  <si>
    <t>105100122301-0</t>
  </si>
  <si>
    <t>105100122302-0</t>
  </si>
  <si>
    <t>CLIENTE CORP. SOT 17096533-CPE INALAMBRICO</t>
  </si>
  <si>
    <t>105100122303-0</t>
  </si>
  <si>
    <t>CLIENTE CORP. SOT 16969377-CONVERTIDOR DE MEDIO</t>
  </si>
  <si>
    <t>105100122304-0</t>
  </si>
  <si>
    <t>105100122305-0</t>
  </si>
  <si>
    <t>CLIENTE CORP. SOT 16969376-CONVERTIDOR DE MEDIO</t>
  </si>
  <si>
    <t>105100122306-0</t>
  </si>
  <si>
    <t>PED.005825 .R006750 .0000010370.009255 .PATCH CORD</t>
  </si>
  <si>
    <t>105100122307-0</t>
  </si>
  <si>
    <t>CLIENTE CORP. SOT 18301493-CONVERTIDOR DE MEDIO</t>
  </si>
  <si>
    <t>105100122308-0</t>
  </si>
  <si>
    <t>105100122309-0</t>
  </si>
  <si>
    <t>CLIENTE CORP. SOT 18285791-CONVERTIDOR DE MEDIO</t>
  </si>
  <si>
    <t>105100122310-0</t>
  </si>
  <si>
    <t>SOT 382718-TARJETA</t>
  </si>
  <si>
    <t>105100122310-1</t>
  </si>
  <si>
    <t>105100122310-2</t>
  </si>
  <si>
    <t>105100122311-0</t>
  </si>
  <si>
    <t>CLIENTE CORP. SOT 18174562-CONVERTIDOR DE MEDIO</t>
  </si>
  <si>
    <t>105100122312-0</t>
  </si>
  <si>
    <t>CLIENTE CORP. SOT 18159837-CONVERTIDOR DE MEDIO</t>
  </si>
  <si>
    <t>105100122313-0</t>
  </si>
  <si>
    <t>PED.005842 .R006765 .0000010060.007090 .BANDEJA ME</t>
  </si>
  <si>
    <t>105100122314-0</t>
  </si>
  <si>
    <t>CLIENTE CORP. SOT 17911218-ANTENA</t>
  </si>
  <si>
    <t>105100122315-0</t>
  </si>
  <si>
    <t>105100122316-0</t>
  </si>
  <si>
    <t>CLIENTE CORP. SOT 18114630-CONVERTIDOR DE MEDIO</t>
  </si>
  <si>
    <t>105100122317-0</t>
  </si>
  <si>
    <t>PE SGA 0000018568 - SERVICIOS Y MATERIALES</t>
  </si>
  <si>
    <t>105100122318-0</t>
  </si>
  <si>
    <t>CLIENTE CORP. SOT 18114582-CONVERTIDOR DE MEDIO</t>
  </si>
  <si>
    <t>105100122319-0</t>
  </si>
  <si>
    <t>PE SGA.00000.37210 - MATERIALES Y ACCESORIOS</t>
  </si>
  <si>
    <t>105100122320-0</t>
  </si>
  <si>
    <t>CLIENTE CORP. SOT 18114563-CONVERTIDOR DE MEDIO</t>
  </si>
  <si>
    <t>105100122321-0</t>
  </si>
  <si>
    <t>CLIENTE CORP. SOT 18110737-CONVERTIDOR DE MEDIO</t>
  </si>
  <si>
    <t>105100122322-0</t>
  </si>
  <si>
    <t>16225-R Y H-MATERIALES Y ACCESORIOS</t>
  </si>
  <si>
    <t>105100122323-0</t>
  </si>
  <si>
    <t>CLIENTE CORP. SOT 18096039-CONVERTIDOR DE MEDIO</t>
  </si>
  <si>
    <t>105100122324-0</t>
  </si>
  <si>
    <t>PED.005972 .R006902 .0000007976.007710 .JUMPER F.O</t>
  </si>
  <si>
    <t>105100122325-0</t>
  </si>
  <si>
    <t>CLIENTE CORP. SOT 18084292-CONVERTIDOR DE MEDIO</t>
  </si>
  <si>
    <t>105100122326-0</t>
  </si>
  <si>
    <t>105100122327-0</t>
  </si>
  <si>
    <t>CLIENTE CORP. SOT 18076830-CONVERTIDOR DE MEDIO</t>
  </si>
  <si>
    <t>105100122328-0</t>
  </si>
  <si>
    <t>SOT 367948-CONVERTIDOR DE MEDIO</t>
  </si>
  <si>
    <t>105100122328-1</t>
  </si>
  <si>
    <t>105100122328-2</t>
  </si>
  <si>
    <t>105100122329-0</t>
  </si>
  <si>
    <t>CLIENTE CORP. SOT 18071163-CONVERTIDOR DE MEDIO</t>
  </si>
  <si>
    <t>105100122330-0</t>
  </si>
  <si>
    <t>SOT 182171-CPE INALAMBRICO</t>
  </si>
  <si>
    <t>105100122330-1</t>
  </si>
  <si>
    <t>105100122331-0</t>
  </si>
  <si>
    <t>CLIENTE CORP. SOT 18010051-CONVERTIDOR DE MEDIO</t>
  </si>
  <si>
    <t>105100122332-0</t>
  </si>
  <si>
    <t>105100122333-0</t>
  </si>
  <si>
    <t>CLIENTE CORP. SOT 17986589-CONMUTADOR</t>
  </si>
  <si>
    <t>105100122334-0</t>
  </si>
  <si>
    <t>CLIENTE CORP. SOT 17940982-ANTENA</t>
  </si>
  <si>
    <t>105100122335-0</t>
  </si>
  <si>
    <t>SOT 485496-TARJETA</t>
  </si>
  <si>
    <t>105100122335-1</t>
  </si>
  <si>
    <t>105100122336-0</t>
  </si>
  <si>
    <t>CLIENTE CORP. SOT 17912730-CONVERTIDOR DE MEDIO</t>
  </si>
  <si>
    <t>105100122337-0</t>
  </si>
  <si>
    <t>105100122338-0</t>
  </si>
  <si>
    <t>CLIENTE CORP. SOT 14675887-TERCEROS-PLANTA EXT.</t>
  </si>
  <si>
    <t>105100122339-0</t>
  </si>
  <si>
    <t>SOT 153326-CONMUTADOR</t>
  </si>
  <si>
    <t>105100122339-1</t>
  </si>
  <si>
    <t>105100122340-0</t>
  </si>
  <si>
    <t>105100122341-0</t>
  </si>
  <si>
    <t>105100122342-0</t>
  </si>
  <si>
    <t>CLIENTE CORP. SOT 17267763-CONMUTADOR</t>
  </si>
  <si>
    <t>105100122343-0</t>
  </si>
  <si>
    <t>PEDBANCO FIANCIERO 2 DE MAYO JUMPER MM SC/ST DE 03</t>
  </si>
  <si>
    <t>105100122344-0</t>
  </si>
  <si>
    <t>CLIENTE CORP. SOT 17265329-CONVERTIDOR DE MEDIO</t>
  </si>
  <si>
    <t>105100122345-0</t>
  </si>
  <si>
    <t>105100122346-0</t>
  </si>
  <si>
    <t>CLIENTE CORP. SOT 17256943-CONMUTADOR</t>
  </si>
  <si>
    <t>105100122347-0</t>
  </si>
  <si>
    <t>105100122347-1</t>
  </si>
  <si>
    <t>105100122348-0</t>
  </si>
  <si>
    <t>CLIENTE CORP. SOT 14170434-CONMUTADOR</t>
  </si>
  <si>
    <t>105100122349-0</t>
  </si>
  <si>
    <t>105100122350-0</t>
  </si>
  <si>
    <t>CLIENTE CORP. SOT 14158604-CONMUTADOR</t>
  </si>
  <si>
    <t>105100122351-0</t>
  </si>
  <si>
    <t>SOT 340506-CONVERTIDOR DE MEDIO</t>
  </si>
  <si>
    <t>105100122351-1</t>
  </si>
  <si>
    <t>SOT 340506-MATERIALES DIVERSOS DE INSTAL</t>
  </si>
  <si>
    <t>105100122351-2</t>
  </si>
  <si>
    <t>SOT 340506-TERCEROS-PLANTA EXT.</t>
  </si>
  <si>
    <t>105100122352-0</t>
  </si>
  <si>
    <t>CLIENTE CORP. SOT 14051730-CONVERTIDOR DE MEDIO</t>
  </si>
  <si>
    <t>105100122353-0</t>
  </si>
  <si>
    <t>CLIENTE CORP. SOT 13936863-CONVERTIDOR DE MEDIO</t>
  </si>
  <si>
    <t>105100122354-0</t>
  </si>
  <si>
    <t>SOT 390306-CONVERTIDOR DE MEDIO</t>
  </si>
  <si>
    <t>105100122354-1</t>
  </si>
  <si>
    <t>SOT 390306-RACK</t>
  </si>
  <si>
    <t>105100122354-2</t>
  </si>
  <si>
    <t>SOT 390306-TERCEROS-PLANTA EXT.</t>
  </si>
  <si>
    <t>105100122355-0</t>
  </si>
  <si>
    <t>CLIENTE CORP. SOT 13936759-CONVERTIDOR DE MEDIO</t>
  </si>
  <si>
    <t>105100122356-0</t>
  </si>
  <si>
    <t>CLIENTE CORP. SOT 13648289-CONVERTIDOR DE MEDIO</t>
  </si>
  <si>
    <t>105100122357-0</t>
  </si>
  <si>
    <t>PEDINTERBANK CAJERO COPACABANA PANDUIT PATCH CORD</t>
  </si>
  <si>
    <t>105100122358-0</t>
  </si>
  <si>
    <t>CLIENTE CORP. SOT 13645215-CONVERTIDOR DE MEDIO</t>
  </si>
  <si>
    <t>105100122359-0</t>
  </si>
  <si>
    <t>SOT 358240-CPE INALAMBRICO</t>
  </si>
  <si>
    <t>105100122359-1</t>
  </si>
  <si>
    <t>SOT 358240-MATERIALES DIVERSOS DE INSTAL</t>
  </si>
  <si>
    <t>105100122360-0</t>
  </si>
  <si>
    <t>CLIENTE CORP. SOT 13524545-CONMUTADOR</t>
  </si>
  <si>
    <t>105100122361-0</t>
  </si>
  <si>
    <t>105100122362-0</t>
  </si>
  <si>
    <t>CLIENTE CORP. SOT 13449118-CONVERTIDOR DE MEDIO</t>
  </si>
  <si>
    <t>105100122363-0</t>
  </si>
  <si>
    <t>SOT 195741-IAD</t>
  </si>
  <si>
    <t>105100122363-1</t>
  </si>
  <si>
    <t>105100122364-0</t>
  </si>
  <si>
    <t>CLIENTE CORP. SOT 13387056-CONMUTADOR</t>
  </si>
  <si>
    <t>105100122365-0</t>
  </si>
  <si>
    <t>105100122366-0</t>
  </si>
  <si>
    <t>CLIENTE CORP. SOT 13269237-CONVERTIDOR DE MEDIO</t>
  </si>
  <si>
    <t>105100122367-0</t>
  </si>
  <si>
    <t>CLIENTE CORP. SOT 13095860-CONVERTIDOR DE MEDIO</t>
  </si>
  <si>
    <t>105100122368-0</t>
  </si>
  <si>
    <t>105100122369-0</t>
  </si>
  <si>
    <t>CLIENTE CORP. SOT 13080839-CONVERTIDOR DE MEDIO</t>
  </si>
  <si>
    <t>105100122370-0</t>
  </si>
  <si>
    <t>SOT 184976-CPE INALAMBRICO</t>
  </si>
  <si>
    <t>105100122370-1</t>
  </si>
  <si>
    <t>SOT 184976-MATERIALES DIVERSOS DE INSTAL</t>
  </si>
  <si>
    <t>105100122371-0</t>
  </si>
  <si>
    <t>CLIENTE CORP. SOT 12807321-CONVERTIDOR DE MEDIO</t>
  </si>
  <si>
    <t>105100122372-0</t>
  </si>
  <si>
    <t>SOT 614383-BLACK PHONE</t>
  </si>
  <si>
    <t>105100122372-1</t>
  </si>
  <si>
    <t>105100122373-0</t>
  </si>
  <si>
    <t>CLIENTE CORP. SOT 12596299-CONVERTIDOR DE MEDIO</t>
  </si>
  <si>
    <t>105100122374-0</t>
  </si>
  <si>
    <t>PE SGA.00000.32801 - MATERIALES Y ACCESORIOS</t>
  </si>
  <si>
    <t>105100122375-0</t>
  </si>
  <si>
    <t>CLIENTE CORP. SOT 12557754-CONMUTADOR</t>
  </si>
  <si>
    <t>105100122376-0</t>
  </si>
  <si>
    <t>SOT 184803-IAD</t>
  </si>
  <si>
    <t>105100122376-1</t>
  </si>
  <si>
    <t>105100122377-0</t>
  </si>
  <si>
    <t>CLIENTE CORP. SOT 13027026-CONVERTIDOR DE MEDIO</t>
  </si>
  <si>
    <t>105100122378-0</t>
  </si>
  <si>
    <t>CLIENTE CORP. SOT 12557741-CONMUTADOR</t>
  </si>
  <si>
    <t>105100122379-0</t>
  </si>
  <si>
    <t>PE SGA 0000030241 - SERVICIOS Y MATERIALES</t>
  </si>
  <si>
    <t>105100122380-0</t>
  </si>
  <si>
    <t>CLIENTE CORP. SOT 12557739-CONMUTADOR</t>
  </si>
  <si>
    <t>105100122381-0</t>
  </si>
  <si>
    <t>105100122382-0</t>
  </si>
  <si>
    <t>CLIENTE CORP. SOT 12557730-CONMUTADOR</t>
  </si>
  <si>
    <t>105100122383-0</t>
  </si>
  <si>
    <t>CLIENTE CORP. SOT 12557726-CONMUTADOR</t>
  </si>
  <si>
    <t>105100122384-0</t>
  </si>
  <si>
    <t>03.01.2002</t>
  </si>
  <si>
    <t>105100122385-0</t>
  </si>
  <si>
    <t>CLIENTE CORP. SOT 12557722-CONMUTADOR</t>
  </si>
  <si>
    <t>105100122386-0</t>
  </si>
  <si>
    <t>105100122387-0</t>
  </si>
  <si>
    <t>CLIENTE CORP. SOT 16269633-TERCEROS-PLANTA INT.</t>
  </si>
  <si>
    <t>105100122388-0</t>
  </si>
  <si>
    <t>SOT 291716-CPE INALAMBRICO</t>
  </si>
  <si>
    <t>105100122388-1</t>
  </si>
  <si>
    <t>105100122389-0</t>
  </si>
  <si>
    <t>CLIENTE CORP. SOT 16260419-TERCEROS-PLANTA INT.</t>
  </si>
  <si>
    <t>105100122390-0</t>
  </si>
  <si>
    <t>SOT 431439-CONVERTIDOR DE MEDIO</t>
  </si>
  <si>
    <t>105100122390-1</t>
  </si>
  <si>
    <t>SOT 431439-MATERIALES DIVERSOS DE INSTAL</t>
  </si>
  <si>
    <t>105100122391-0</t>
  </si>
  <si>
    <t>CLIENTE CORP. SOT 16237202-TERCEROS-PLANTA INT.</t>
  </si>
  <si>
    <t>105100122392-0</t>
  </si>
  <si>
    <t>SOT 184803-ROUTER</t>
  </si>
  <si>
    <t>105100122392-1</t>
  </si>
  <si>
    <t>105100122393-0</t>
  </si>
  <si>
    <t>CLIENTE CORP. SOT 16193553-TERCEROS-PLANTA INT.</t>
  </si>
  <si>
    <t>105100122394-0</t>
  </si>
  <si>
    <t>SOT 605080-CPE INALAMBRICO</t>
  </si>
  <si>
    <t>105100122394-1</t>
  </si>
  <si>
    <t>SOT 605080-MATERIALES DIVERSOS DE INSTAL</t>
  </si>
  <si>
    <t>105100122395-0</t>
  </si>
  <si>
    <t>CLIENTE CORP. SOT 16118795-TERCEROS-PLANTA INT.</t>
  </si>
  <si>
    <t>105100122396-0</t>
  </si>
  <si>
    <t>CLIENTE CORP. SOT 16052911-TERCEROS-PLANTA INT.</t>
  </si>
  <si>
    <t>105100122397-0</t>
  </si>
  <si>
    <t>105100122398-0</t>
  </si>
  <si>
    <t>CLIENTE CORP. SOT 16000369-TERCEROS-PLANTA INT.</t>
  </si>
  <si>
    <t>105100122399-0</t>
  </si>
  <si>
    <t>PE SGA 0000030117 - SERVICIOS Y MATERIALES</t>
  </si>
  <si>
    <t>105100122400-0</t>
  </si>
  <si>
    <t>CLIENTE CORP. SOT 16144926-TERCEROS-PLANTA INT.</t>
  </si>
  <si>
    <t>105100122401-0</t>
  </si>
  <si>
    <t>SOT 590267-IAD</t>
  </si>
  <si>
    <t>105100122401-1</t>
  </si>
  <si>
    <t>105100122402-0</t>
  </si>
  <si>
    <t>CLIENTE CORP. SOT 15987778-TERCEROS-PLANTA INT.</t>
  </si>
  <si>
    <t>105100122403-0</t>
  </si>
  <si>
    <t>SOT 365353-IAD</t>
  </si>
  <si>
    <t>105100122403-1</t>
  </si>
  <si>
    <t>105100122404-0</t>
  </si>
  <si>
    <t>CLIENTE CORP. SOT 15871409-TERCEROS-PLANTA INT.</t>
  </si>
  <si>
    <t>105100122405-0</t>
  </si>
  <si>
    <t>105100122406-0</t>
  </si>
  <si>
    <t>CLIENTE CORP. SOT 15870653-TERCEROS-PLANTA INT.</t>
  </si>
  <si>
    <t>105100122407-0</t>
  </si>
  <si>
    <t>CLIENTE CORP. SOT 15867107-TERCEROS-PLANTA INT.</t>
  </si>
  <si>
    <t>105100122408-0</t>
  </si>
  <si>
    <t>PED.006022 .R006962 .0000009985.007109 .PANDUIT PA</t>
  </si>
  <si>
    <t>105100122409-0</t>
  </si>
  <si>
    <t>CLIENTE CORP. SOT 15848211-TERCEROS-PLANTA INT.</t>
  </si>
  <si>
    <t>105100122410-0</t>
  </si>
  <si>
    <t>SOT 186654-CPE INALAMBRICO</t>
  </si>
  <si>
    <t>105100122410-1</t>
  </si>
  <si>
    <t>SOT 186654-MATERIALES DIVERSOS DE INSTAL</t>
  </si>
  <si>
    <t>105100122411-0</t>
  </si>
  <si>
    <t>CLIENTE CORP. SOT 15832450-TERCEROS-PLANTA INT.</t>
  </si>
  <si>
    <t>105100122412-0</t>
  </si>
  <si>
    <t>CLIENTE CORP. SOT 15709035-TERCEROS-PLANTA INT.</t>
  </si>
  <si>
    <t>105100122413-0</t>
  </si>
  <si>
    <t>105100122414-0</t>
  </si>
  <si>
    <t>CLIENTE CORP. SOT 15699080-TERCEROS-PLANTA INT.</t>
  </si>
  <si>
    <t>105100122415-0</t>
  </si>
  <si>
    <t>SOT 182313-ROUTER</t>
  </si>
  <si>
    <t>105100122415-1</t>
  </si>
  <si>
    <t>105100122416-0</t>
  </si>
  <si>
    <t>CLIENTE CORP. SOT 15279308-TERCEROS-PLANTA INT.</t>
  </si>
  <si>
    <t>105100122417-0</t>
  </si>
  <si>
    <t>SOT 282722-CPE INALAMBRICO</t>
  </si>
  <si>
    <t>105100122417-1</t>
  </si>
  <si>
    <t>105100122418-0</t>
  </si>
  <si>
    <t>CLIENTE CORP. SOT 15241128-TERCEROS-PLANTA INT.</t>
  </si>
  <si>
    <t>105100122419-0</t>
  </si>
  <si>
    <t>105100122420-0</t>
  </si>
  <si>
    <t>CLIENTE CORP. SOT 15241125-TERCEROS-PLANTA INT.</t>
  </si>
  <si>
    <t>105100122421-0</t>
  </si>
  <si>
    <t>SOT 370150-TARJETA</t>
  </si>
  <si>
    <t>105100122421-1</t>
  </si>
  <si>
    <t>105100122421-2</t>
  </si>
  <si>
    <t>105100122422-0</t>
  </si>
  <si>
    <t>CLIENTE CORP. SOT 15081215-TERCEROS-PLANTA INT.</t>
  </si>
  <si>
    <t>105100122423-0</t>
  </si>
  <si>
    <t>SOT 147026-IAD</t>
  </si>
  <si>
    <t>105100122423-1</t>
  </si>
  <si>
    <t>SOT 147026-TERCEROS-PLANTA INT.</t>
  </si>
  <si>
    <t>105100122424-0</t>
  </si>
  <si>
    <t>CLIENTE CORP. SOT 15081124-TERCEROS-PLANTA INT.</t>
  </si>
  <si>
    <t>105100122425-0</t>
  </si>
  <si>
    <t>105100122426-0</t>
  </si>
  <si>
    <t>CLIENTE CORP. SOT 15045336-TERCEROS-PLANTA INT.</t>
  </si>
  <si>
    <t>105100122427-0</t>
  </si>
  <si>
    <t>SOT 1235347-CONVERTIDOR DE MEDIO</t>
  </si>
  <si>
    <t>105100122427-1</t>
  </si>
  <si>
    <t>SOT 1235347-MISCELANEOS PLANTA EXTERNA*</t>
  </si>
  <si>
    <t>105100122428-0</t>
  </si>
  <si>
    <t>CLIENTE CORP. SOT 14983858-TERCEROS-PLANTA INT.</t>
  </si>
  <si>
    <t>105100122429-0</t>
  </si>
  <si>
    <t>CLIENTE CORP. SOT 14970545-TERCEROS-PLANTA INT.</t>
  </si>
  <si>
    <t>105100122430-0</t>
  </si>
  <si>
    <t>PE SGA 0000023095 - SERVICIOS Y MATERIALES</t>
  </si>
  <si>
    <t>105100122431-0</t>
  </si>
  <si>
    <t>CLIENTE CORP. SOT 14867507-TERCEROS-PLANTA INT.</t>
  </si>
  <si>
    <t>105100122432-0</t>
  </si>
  <si>
    <t>PED.005972 .R006902 .0000007976.001080 .10 BASE T</t>
  </si>
  <si>
    <t>105100122433-0</t>
  </si>
  <si>
    <t>105100122434-0</t>
  </si>
  <si>
    <t>PE SGA.00000.37540 - MATERIALES Y ACCESORIOS</t>
  </si>
  <si>
    <t>105100122435-0</t>
  </si>
  <si>
    <t>CLIENTE CORP. SOT 17431598-TERCEROS-PLANTA EXT.</t>
  </si>
  <si>
    <t>105100122436-0</t>
  </si>
  <si>
    <t>SOT 186654-IAD</t>
  </si>
  <si>
    <t>105100122437-0</t>
  </si>
  <si>
    <t>CLIENTE CORP. SOT 11282648-TERCEROS-PLANTA EXT.</t>
  </si>
  <si>
    <t>105100122438-0</t>
  </si>
  <si>
    <t>105100122439-0</t>
  </si>
  <si>
    <t>CLIENTE CORP. SOT 11281313-TERCEROS-PLANTA EXT.</t>
  </si>
  <si>
    <t>105100122440-0</t>
  </si>
  <si>
    <t>SOT 182313-IAD</t>
  </si>
  <si>
    <t>105100122440-1</t>
  </si>
  <si>
    <t>105100122441-0</t>
  </si>
  <si>
    <t>CLIENTE CORP. SOT 11279281-TERCEROS-PLANTA EXT.</t>
  </si>
  <si>
    <t>105100122442-0</t>
  </si>
  <si>
    <t>105100122443-0</t>
  </si>
  <si>
    <t>CLIENTE CORP. SOT 11270187-TERCEROS-PLANTA EXT.</t>
  </si>
  <si>
    <t>105100122444-0</t>
  </si>
  <si>
    <t>SOT 306462-IAD</t>
  </si>
  <si>
    <t>105100122444-1</t>
  </si>
  <si>
    <t>105100122445-0</t>
  </si>
  <si>
    <t>CLIENTE CORP. SOT 11209869-TERCEROS-PLANTA EXT.</t>
  </si>
  <si>
    <t>105100122446-0</t>
  </si>
  <si>
    <t>SOT 367943-TARJETA</t>
  </si>
  <si>
    <t>105100122446-1</t>
  </si>
  <si>
    <t>105100122446-2</t>
  </si>
  <si>
    <t>105100122447-0</t>
  </si>
  <si>
    <t>CLIENTE CORP. SOT 11007614-TERCEROS-PLANTA EXT.</t>
  </si>
  <si>
    <t>105100122448-0</t>
  </si>
  <si>
    <t>CLIENTE CORP. SOT 10862867-TERCEROS-PLANTA EXT.</t>
  </si>
  <si>
    <t>105100122449-0</t>
  </si>
  <si>
    <t>105100122450-0</t>
  </si>
  <si>
    <t>CLIENTE CORP. SOT 10782477-TERCEROS-PLANTA EXT.</t>
  </si>
  <si>
    <t>105100122451-0</t>
  </si>
  <si>
    <t>SOT 147022-CPE INALAMBRICO</t>
  </si>
  <si>
    <t>105100122451-1</t>
  </si>
  <si>
    <t>105100122452-0</t>
  </si>
  <si>
    <t>CLIENTE CORP. SOT 10720391-TERCEROS-PLANTA EXT.</t>
  </si>
  <si>
    <t>105100122453-0</t>
  </si>
  <si>
    <t>SOT 1235348-TARJETA</t>
  </si>
  <si>
    <t>105100122453-1</t>
  </si>
  <si>
    <t>105100122454-0</t>
  </si>
  <si>
    <t>CLIENTE CORP. SOT 10596758-TERCEROS-PLANTA INT.</t>
  </si>
  <si>
    <t>105100122455-0</t>
  </si>
  <si>
    <t>CLIENTE CORP. SOT 10595780-TERCEROS-PLANTA INT.</t>
  </si>
  <si>
    <t>105100122456-0</t>
  </si>
  <si>
    <t>105100122457-0</t>
  </si>
  <si>
    <t>CLIENTE CORP. SOT 10586126-TERCEROS-PLANTA EXT.</t>
  </si>
  <si>
    <t>105100122458-0</t>
  </si>
  <si>
    <t>105100122459-0</t>
  </si>
  <si>
    <t>PED.005972 .R006902 .0000007976.004834 .CISCO 1600</t>
  </si>
  <si>
    <t>105100122460-0</t>
  </si>
  <si>
    <t>CLIENTE CORP. SOT 15184849-RACK</t>
  </si>
  <si>
    <t>105100122461-0</t>
  </si>
  <si>
    <t>PE SGA 0000023099 - SERVICIOS Y MATERIALES</t>
  </si>
  <si>
    <t>105100122462-0</t>
  </si>
  <si>
    <t>105100122463-0</t>
  </si>
  <si>
    <t>CLIENTE CORP. SOT 13118409-TERCEROS-PLANTA INT.</t>
  </si>
  <si>
    <t>105100122464-0</t>
  </si>
  <si>
    <t>SOT 152131-CPE INALAMBRICO</t>
  </si>
  <si>
    <t>105100122464-1</t>
  </si>
  <si>
    <t>SOT 152131-RACK</t>
  </si>
  <si>
    <t>105100122465-0</t>
  </si>
  <si>
    <t>CLIENTE CORP. SOT 15184849-CONMUTADOR</t>
  </si>
  <si>
    <t>105100122466-0</t>
  </si>
  <si>
    <t>105100122467-0</t>
  </si>
  <si>
    <t>CLIENTE CORP. SOT 13530943-TERCEROS-PLANTA INT.</t>
  </si>
  <si>
    <t>105100122468-0</t>
  </si>
  <si>
    <t>SOT 195715-IAD</t>
  </si>
  <si>
    <t>105100122468-1</t>
  </si>
  <si>
    <t>105100122469-0</t>
  </si>
  <si>
    <t>CLIENTE CORP. SOT 13114310-TERCEROS-PLANTA EXT.</t>
  </si>
  <si>
    <t>105100122470-0</t>
  </si>
  <si>
    <t>SOT 360742-CONVERTIDOR DE MEDIO</t>
  </si>
  <si>
    <t>105100122470-1</t>
  </si>
  <si>
    <t>SOT 360742-TERCEROS-PLANTA EXT.</t>
  </si>
  <si>
    <t>105100122470-2</t>
  </si>
  <si>
    <t>SOT 360742-MATERIALES DIVERSOS DE INSTAL</t>
  </si>
  <si>
    <t>105100122471-0</t>
  </si>
  <si>
    <t>CLIENTE CORP. SOT 13095988-TERCEROS-PLANTA INT.</t>
  </si>
  <si>
    <t>105100122472-0</t>
  </si>
  <si>
    <t>CLIENTE CORP. SOT 12851834-TERCEROS-PLANTA EXT.</t>
  </si>
  <si>
    <t>105100122473-0</t>
  </si>
  <si>
    <t>105100122474-0</t>
  </si>
  <si>
    <t>CLIENTE CORP. SOT 13098562-TERCEROS-PLANTA INT.</t>
  </si>
  <si>
    <t>105100122475-0</t>
  </si>
  <si>
    <t>PE SGA 0000027654 - SERVICIOS Y MATERIALES</t>
  </si>
  <si>
    <t>105100122476-0</t>
  </si>
  <si>
    <t>CLIENTE CORP. SOT 16244611-TERCEROS-PLANTA INT.</t>
  </si>
  <si>
    <t>105100122477-0</t>
  </si>
  <si>
    <t>SOT 150293-CONVERTIDOR DE MEDIO</t>
  </si>
  <si>
    <t>105100122477-1</t>
  </si>
  <si>
    <t>SOT 150293-TERCEROS-PLANTA EXT.</t>
  </si>
  <si>
    <t>105100122477-2</t>
  </si>
  <si>
    <t>SOT 150293-RACK</t>
  </si>
  <si>
    <t>105100122478-0</t>
  </si>
  <si>
    <t>105100122479-0</t>
  </si>
  <si>
    <t>SOT 1893998-BLACK PHONE</t>
  </si>
  <si>
    <t>105100122479-1</t>
  </si>
  <si>
    <t>105100122480-0</t>
  </si>
  <si>
    <t>105100122481-0</t>
  </si>
  <si>
    <t>105100122482-0</t>
  </si>
  <si>
    <t>CLIENTE CORP. SOT 16244568-TERCEROS-PLANTA INT.</t>
  </si>
  <si>
    <t>105100122483-0</t>
  </si>
  <si>
    <t>CLIENTE CORP. SOT 16323797-TERCEROS-PLANTA INT.</t>
  </si>
  <si>
    <t>105100122484-0</t>
  </si>
  <si>
    <t>PE SGA.00000.24273 - MATERIALES Y ACCESORIOS</t>
  </si>
  <si>
    <t>105100122485-0</t>
  </si>
  <si>
    <t>SOT 184914-ROUTER</t>
  </si>
  <si>
    <t>105100122485-1</t>
  </si>
  <si>
    <t>105100122486-0</t>
  </si>
  <si>
    <t>SOT 451193-MULTIPLEXOR</t>
  </si>
  <si>
    <t>105100122486-1</t>
  </si>
  <si>
    <t>SOT 451192-TERCEROS-PLANTA EXT.</t>
  </si>
  <si>
    <t>105100122486-2</t>
  </si>
  <si>
    <t>SOT 451192-MATERIALES DIVERSOS DE INSTAL</t>
  </si>
  <si>
    <t>105100122487-0</t>
  </si>
  <si>
    <t>PEDNESIC PROY 11670 CABLE TELEFONICO DE ACOMETIDA</t>
  </si>
  <si>
    <t>105100122488-0</t>
  </si>
  <si>
    <t>SOT 292218-CPE INALAMBRICO</t>
  </si>
  <si>
    <t>105100122488-1</t>
  </si>
  <si>
    <t>105100122489-0</t>
  </si>
  <si>
    <t>SOT 350357-CONVERTIDOR DE MEDIO</t>
  </si>
  <si>
    <t>105100122489-1</t>
  </si>
  <si>
    <t>SOT 350357-TERCEROS-PLANTA EXT.</t>
  </si>
  <si>
    <t>105100122489-2</t>
  </si>
  <si>
    <t>SOT 350357-MISCELANEOS PLANTA EXTERNA*</t>
  </si>
  <si>
    <t>105100122490-0</t>
  </si>
  <si>
    <t>SOT 195372-IAD</t>
  </si>
  <si>
    <t>105100122490-1</t>
  </si>
  <si>
    <t>SOT 195372-MATERIALES DIVERSOS DE INSTAL</t>
  </si>
  <si>
    <t>105100122491-0</t>
  </si>
  <si>
    <t>SOT 150277-CONVERTIDOR DE MEDIO</t>
  </si>
  <si>
    <t>105100122491-1</t>
  </si>
  <si>
    <t>SOT 150277-RACK</t>
  </si>
  <si>
    <t>105100122492-0</t>
  </si>
  <si>
    <t>105100122493-0</t>
  </si>
  <si>
    <t>PE SGA 0000027650 - SERVICIOS Y MATERIALES</t>
  </si>
  <si>
    <t>105100122494-0</t>
  </si>
  <si>
    <t>PEDMINERA YANACOCHA STAND ALONE CONVERTER E1 MM (T</t>
  </si>
  <si>
    <t>105100122495-0</t>
  </si>
  <si>
    <t>SOT 1860468-IAD</t>
  </si>
  <si>
    <t>105100122495-1</t>
  </si>
  <si>
    <t>105100122496-0</t>
  </si>
  <si>
    <t>105100122497-0</t>
  </si>
  <si>
    <t>PE SGA.00000.24275 - MATERIALES Y ACCESORIOS</t>
  </si>
  <si>
    <t>105100122498-0</t>
  </si>
  <si>
    <t>SOT 150226-CPE INALAMBRICO</t>
  </si>
  <si>
    <t>105100122498-1</t>
  </si>
  <si>
    <t>SOT 150226-TERCEROS-PLANTA INT.</t>
  </si>
  <si>
    <t>105100122498-2</t>
  </si>
  <si>
    <t>SOT 150226-RACK</t>
  </si>
  <si>
    <t>105100122499-0</t>
  </si>
  <si>
    <t>SOT 451193-TARJETA</t>
  </si>
  <si>
    <t>105100122499-1</t>
  </si>
  <si>
    <t>105100122499-2</t>
  </si>
  <si>
    <t>105100122500-0</t>
  </si>
  <si>
    <t>PE SGA 0000026270 - SERVICIOS Y MATERIALES</t>
  </si>
  <si>
    <t>105100122501-0</t>
  </si>
  <si>
    <t>105100122502-0</t>
  </si>
  <si>
    <t>105100122503-0</t>
  </si>
  <si>
    <t>SOT 188299-IAD</t>
  </si>
  <si>
    <t>105100122503-1</t>
  </si>
  <si>
    <t>SOT 188299-MATERIALES DIVERSOS DE INSTAL</t>
  </si>
  <si>
    <t>105100122504-0</t>
  </si>
  <si>
    <t>CLIENTE CORP. SOT 12557718-CONMUTADOR</t>
  </si>
  <si>
    <t>105100122505-0</t>
  </si>
  <si>
    <t>CLIENTE CORP. SOT 12557717-CONMUTADOR</t>
  </si>
  <si>
    <t>105100122506-0</t>
  </si>
  <si>
    <t>PROY.2700 - CIA. MINERA PODEROSA S.A. - MATERIALES</t>
  </si>
  <si>
    <t>11.02.2003</t>
  </si>
  <si>
    <t>105100122507-0</t>
  </si>
  <si>
    <t>CLIENTE CORP. SOT 12557714-ROUTER</t>
  </si>
  <si>
    <t>105100122508-0</t>
  </si>
  <si>
    <t>PEDR &amp; N PROY. 11353 SUNAT MIRAFLORES PANDUIT MINI</t>
  </si>
  <si>
    <t>105100122509-0</t>
  </si>
  <si>
    <t>CLIENTE CORP. SOT 12557710-CONMUTADOR</t>
  </si>
  <si>
    <t>105100122510-0</t>
  </si>
  <si>
    <t>105100122511-0</t>
  </si>
  <si>
    <t>CLIENTE CORP. SOT 12557703-CONMUTADOR</t>
  </si>
  <si>
    <t>105100122512-0</t>
  </si>
  <si>
    <t>SOT 283735-CPE INALAMBRICO</t>
  </si>
  <si>
    <t>105100122512-1</t>
  </si>
  <si>
    <t>SOT 283735-MATERIALES DIVERSOS DE INSTAL</t>
  </si>
  <si>
    <t>105100122513-0</t>
  </si>
  <si>
    <t>CLIENTE CORP. SOT 12557696-TARJETA</t>
  </si>
  <si>
    <t>105100122514-0</t>
  </si>
  <si>
    <t>SOT 450979-BLACK PHONE</t>
  </si>
  <si>
    <t>105100122514-1</t>
  </si>
  <si>
    <t>SOT 450979-MATERIALES DIVERSOS DE INSTAL</t>
  </si>
  <si>
    <t>105100122515-0</t>
  </si>
  <si>
    <t>CLIENTE CORP. SOT 17887515-CONVERTIDOR DE MEDIO</t>
  </si>
  <si>
    <t>105100122516-0</t>
  </si>
  <si>
    <t>105100122517-0</t>
  </si>
  <si>
    <t>105100122518-0</t>
  </si>
  <si>
    <t>SOT 152134-CONMUTADOR</t>
  </si>
  <si>
    <t>105100122518-1</t>
  </si>
  <si>
    <t>SOT 152134-RACK</t>
  </si>
  <si>
    <t>105100122519-0</t>
  </si>
  <si>
    <t>PROY. - 16809 - CPE - COLEGIO DE LA INMACULADA - S</t>
  </si>
  <si>
    <t>10.02.2003</t>
  </si>
  <si>
    <t>105100122520-0</t>
  </si>
  <si>
    <t>105100122521-0</t>
  </si>
  <si>
    <t>105100122521-1</t>
  </si>
  <si>
    <t>SOT 202490-MATERIALES DIVERSOS DE INSTAL</t>
  </si>
  <si>
    <t>105100122522-0</t>
  </si>
  <si>
    <t>105100122523-0</t>
  </si>
  <si>
    <t>SOT 188299-ROUTER</t>
  </si>
  <si>
    <t>105100122523-1</t>
  </si>
  <si>
    <t>105100122524-0</t>
  </si>
  <si>
    <t>105100122525-0</t>
  </si>
  <si>
    <t>105100122526-0</t>
  </si>
  <si>
    <t>PEDPRY 11831 JUMPER SM FC/FC DE 08 MTS SIMPLEX</t>
  </si>
  <si>
    <t>105100122527-0</t>
  </si>
  <si>
    <t>SOT 353736-CPE INALAMBRICO</t>
  </si>
  <si>
    <t>105100122527-1</t>
  </si>
  <si>
    <t>SOT 353736-MATERIALES DIVERSOS DE INSTAL</t>
  </si>
  <si>
    <t>105100122528-0</t>
  </si>
  <si>
    <t>PROY.16809 - COLEGIO DE LA INMACULADA - MATERIALES</t>
  </si>
  <si>
    <t>105100122529-0</t>
  </si>
  <si>
    <t>SOT 450979-IAD</t>
  </si>
  <si>
    <t>105100122529-1</t>
  </si>
  <si>
    <t>105100122530-0</t>
  </si>
  <si>
    <t>105100122531-0</t>
  </si>
  <si>
    <t>105100122532-0</t>
  </si>
  <si>
    <t>105100122533-0</t>
  </si>
  <si>
    <t>SOT 151876-CONMUTADOR</t>
  </si>
  <si>
    <t>105100122533-1</t>
  </si>
  <si>
    <t>105100122534-0</t>
  </si>
  <si>
    <t>PE SGA 0000026980 - SERVICIOS Y MATERIALES</t>
  </si>
  <si>
    <t>105100122535-0</t>
  </si>
  <si>
    <t>SOT 365385-CPE INALAMBRICO</t>
  </si>
  <si>
    <t>105100122535-1</t>
  </si>
  <si>
    <t>SOT 365385-MATERIALES DIVERSOS DE INSTAL</t>
  </si>
  <si>
    <t>105100122536-0</t>
  </si>
  <si>
    <t>105100122537-0</t>
  </si>
  <si>
    <t>PEDTOPSA SAGA SEDE JOCKEY PLAZA PROY 11356 JUMPER</t>
  </si>
  <si>
    <t>105100122538-0</t>
  </si>
  <si>
    <t>SOT 183488-IAD</t>
  </si>
  <si>
    <t>105100122538-1</t>
  </si>
  <si>
    <t>105100122539-0</t>
  </si>
  <si>
    <t>SOT 353749-ROUTER</t>
  </si>
  <si>
    <t>105100122539-1</t>
  </si>
  <si>
    <t>105100122540-0</t>
  </si>
  <si>
    <t>SOT 190412-IAD</t>
  </si>
  <si>
    <t>105100122540-1</t>
  </si>
  <si>
    <t>105100122541-0</t>
  </si>
  <si>
    <t>105100122542-0</t>
  </si>
  <si>
    <t>LIQ SUPER PEP: 40-A000006-O27-O03 CASAHUAMAN</t>
  </si>
  <si>
    <t>105100122543-0</t>
  </si>
  <si>
    <t>CLIENTE CORP. SOT 13216952-ANTENA</t>
  </si>
  <si>
    <t>105100122544-0</t>
  </si>
  <si>
    <t>PE SGA.00000.36360 - MATERIALES Y ACCESORIOS</t>
  </si>
  <si>
    <t>105100122545-0</t>
  </si>
  <si>
    <t>CLIENTE CORP. SOT 10436865-ROUTER</t>
  </si>
  <si>
    <t>105100122546-0</t>
  </si>
  <si>
    <t>SOT 548607-BLACK PHONE</t>
  </si>
  <si>
    <t>105100122546-1</t>
  </si>
  <si>
    <t>105100122547-0</t>
  </si>
  <si>
    <t>CLIENTE CORP. SOT 13211049-CONMUTADOR</t>
  </si>
  <si>
    <t>105100122548-0</t>
  </si>
  <si>
    <t>105100122548-1</t>
  </si>
  <si>
    <t>SOT 201330-MATERIALES DIVERSOS DE INSTAL</t>
  </si>
  <si>
    <t>105100122549-0</t>
  </si>
  <si>
    <t>CLIENTE CORP. SOT 13118204-CONVERTIDOR DE MEDIO</t>
  </si>
  <si>
    <t>105100122550-0</t>
  </si>
  <si>
    <t>CLIENTE CORP. SOT 12755699-CONVERTIDOR DE MEDIO</t>
  </si>
  <si>
    <t>105100122551-0</t>
  </si>
  <si>
    <t>105100122552-0</t>
  </si>
  <si>
    <t>CLIENTE CORP. SOT 12529188-CONMUTADOR</t>
  </si>
  <si>
    <t>105100122553-0</t>
  </si>
  <si>
    <t>105100122554-0</t>
  </si>
  <si>
    <t>CLIENTE CORP. SOT 12509409-CONMUTADOR</t>
  </si>
  <si>
    <t>105100122555-0</t>
  </si>
  <si>
    <t>105100122556-0</t>
  </si>
  <si>
    <t>CLIENTE CORP. SOT 12305776-ROUTER</t>
  </si>
  <si>
    <t>105100122557-0</t>
  </si>
  <si>
    <t>105100122558-0</t>
  </si>
  <si>
    <t>CLIENTE CORP. SOT 12715593-CONVERTIDOR DE MEDIO</t>
  </si>
  <si>
    <t>105100122559-0</t>
  </si>
  <si>
    <t>SOT 187536-CPE INALAMBRICO</t>
  </si>
  <si>
    <t>105100122559-1</t>
  </si>
  <si>
    <t>SOT 187536-MATERIALES DIVERSOS DE INSTAL</t>
  </si>
  <si>
    <t>105100122560-0</t>
  </si>
  <si>
    <t>CLIENTE CORP. SOT 12466142-CONVERTIDOR DE MEDIO</t>
  </si>
  <si>
    <t>105100122561-0</t>
  </si>
  <si>
    <t>PROY. - 15169 - CPE - BANCO DE CREDITO DEL PERU -</t>
  </si>
  <si>
    <t>105100122562-0</t>
  </si>
  <si>
    <t>CLIENTE CORP. SOT 12305776-CONVERTIDOR DE MEDIO</t>
  </si>
  <si>
    <t>105100122563-0</t>
  </si>
  <si>
    <t>SOT 428023-ROUTER</t>
  </si>
  <si>
    <t>105100122563-1</t>
  </si>
  <si>
    <t>105100122564-0</t>
  </si>
  <si>
    <t>CLIENTE CORP. SOT 12304564-TARJETA</t>
  </si>
  <si>
    <t>105100122565-0</t>
  </si>
  <si>
    <t>105100122566-0</t>
  </si>
  <si>
    <t>CLIENTE CORP. SOT 12844836-CONVERTIDOR DE MEDIO</t>
  </si>
  <si>
    <t>105100122567-0</t>
  </si>
  <si>
    <t>105100122568-0</t>
  </si>
  <si>
    <t>SOT 151874-CPE INALAMBRICO</t>
  </si>
  <si>
    <t>105100122568-1</t>
  </si>
  <si>
    <t>SOT 151874-RACK</t>
  </si>
  <si>
    <t>105100122569-0</t>
  </si>
  <si>
    <t>105100122570-0</t>
  </si>
  <si>
    <t>SOT 365385-ROUTER</t>
  </si>
  <si>
    <t>105100122570-1</t>
  </si>
  <si>
    <t>105100122571-0</t>
  </si>
  <si>
    <t>CLIENTE CORP. SOT 18096039-TERCEROS-PLANTA INT.</t>
  </si>
  <si>
    <t>105100122572-0</t>
  </si>
  <si>
    <t>105100122573-0</t>
  </si>
  <si>
    <t>105100122574-0</t>
  </si>
  <si>
    <t>105100122574-1</t>
  </si>
  <si>
    <t>105100122575-0</t>
  </si>
  <si>
    <t>105100122576-0</t>
  </si>
  <si>
    <t>CLIENTE CORP. SOT 18404969-TERCEROS-PLANTA INT.</t>
  </si>
  <si>
    <t>105100122577-0</t>
  </si>
  <si>
    <t>PEDSTA ISABEL TDA HIGUERETA PROY 11693 CISCO 2611</t>
  </si>
  <si>
    <t>105100122578-0</t>
  </si>
  <si>
    <t>CLIENTE CORP. SOT 18423588-TERCEROS-PLANTA INT.</t>
  </si>
  <si>
    <t>105100122579-0</t>
  </si>
  <si>
    <t>105100122579-1</t>
  </si>
  <si>
    <t>SOT 200982-MATERIALES DIVERSOS DE INSTAL</t>
  </si>
  <si>
    <t>105100122580-0</t>
  </si>
  <si>
    <t>CLIENTE CORP. SOT 18328268-TERCEROS-PLANTA INT.</t>
  </si>
  <si>
    <t>105100122581-0</t>
  </si>
  <si>
    <t>105100122582-0</t>
  </si>
  <si>
    <t>CLIENTE CORP. SOT 17562935-TERCEROS-PLANTA INT.</t>
  </si>
  <si>
    <t>105100122583-0</t>
  </si>
  <si>
    <t>SOT 354127-BLACK PHONE</t>
  </si>
  <si>
    <t>105100122583-1</t>
  </si>
  <si>
    <t>SOT 354127-MATERIALES DIVERSOS DE INSTAL</t>
  </si>
  <si>
    <t>105100122584-0</t>
  </si>
  <si>
    <t>CLIENTE CORP. SOT 17778910-TERCEROS-PLANTA INT.</t>
  </si>
  <si>
    <t>105100122585-0</t>
  </si>
  <si>
    <t>CLIENTE CORP. SOT 12843073-TERCEROS-PLANTA INT.</t>
  </si>
  <si>
    <t>105100122586-0</t>
  </si>
  <si>
    <t>105100122587-0</t>
  </si>
  <si>
    <t>CLIENTE CORP. SOT 12843072-TERCEROS-PLANTA INT.</t>
  </si>
  <si>
    <t>105100122588-0</t>
  </si>
  <si>
    <t>105100122589-0</t>
  </si>
  <si>
    <t>CLIENTE CORP. SOT 17626490-TERCEROS-PLANTA INT.</t>
  </si>
  <si>
    <t>105100122590-0</t>
  </si>
  <si>
    <t>105100122591-0</t>
  </si>
  <si>
    <t>CLIENTE CORP. SOT 18114562-TERCEROS-PLANTA INT.</t>
  </si>
  <si>
    <t>105100122592-0</t>
  </si>
  <si>
    <t>CLIENTE CORP. SOT 18351191-TERCEROS-PLANTA INT.</t>
  </si>
  <si>
    <t>105100122593-0</t>
  </si>
  <si>
    <t>PE SGA 0000026956 - SERVICIOS Y MATERIALES</t>
  </si>
  <si>
    <t>105100122594-0</t>
  </si>
  <si>
    <t>CLIENTE CORP. SOT 11494364-MATERIALES DIVERSOS</t>
  </si>
  <si>
    <t>105100122595-0</t>
  </si>
  <si>
    <t>PROY.14698.Agencia El Polo.COD.MAT.004806 .CISCO 1</t>
  </si>
  <si>
    <t>105100122596-0</t>
  </si>
  <si>
    <t>CLIENTE CORP. SOT 11494137-MATERIALES DIVERSOS</t>
  </si>
  <si>
    <t>105100122597-0</t>
  </si>
  <si>
    <t>SOT 148713-CONVERTIDOR DE MEDIO</t>
  </si>
  <si>
    <t>105100122597-1</t>
  </si>
  <si>
    <t>SOT 148713-MATERIALES DIVERSOS DE INSTAL</t>
  </si>
  <si>
    <t>105100122598-0</t>
  </si>
  <si>
    <t>CLIENTE CORP. SOT 11492764-RACK</t>
  </si>
  <si>
    <t>105100122599-0</t>
  </si>
  <si>
    <t>SOT 1678406-ROUTER</t>
  </si>
  <si>
    <t>105100122599-1</t>
  </si>
  <si>
    <t>105100122600-0</t>
  </si>
  <si>
    <t>CLIENTE CORP. SOT 11494423-MATERIALES DIVERSOS</t>
  </si>
  <si>
    <t>105100122601-0</t>
  </si>
  <si>
    <t>PE SGA.00000.36357 - MATERIALES Y ACCESORIOS</t>
  </si>
  <si>
    <t>105100122602-0</t>
  </si>
  <si>
    <t>CLIENTE CORP. SOT 11476482-MATERIALES DIVERSOS</t>
  </si>
  <si>
    <t>105100122603-0</t>
  </si>
  <si>
    <t>SOT 548607-CPE INALAMBRICO</t>
  </si>
  <si>
    <t>105100122603-1</t>
  </si>
  <si>
    <t>105100122604-0</t>
  </si>
  <si>
    <t>CLIENTE CORP. SOT 11475151-RACK</t>
  </si>
  <si>
    <t>105100122605-0</t>
  </si>
  <si>
    <t>SOT 425724-TARJETA</t>
  </si>
  <si>
    <t>105100122605-1</t>
  </si>
  <si>
    <t>SOT 425724-TERCEROS-PLANTA EXT.</t>
  </si>
  <si>
    <t>105100122605-2</t>
  </si>
  <si>
    <t>SOT 425724-MATERIALES DIVERSOS DE INSTAL</t>
  </si>
  <si>
    <t>105100122606-0</t>
  </si>
  <si>
    <t>CLIENTE CORP. SOT 11467043-MATERIALES DIVERSOS</t>
  </si>
  <si>
    <t>105100122607-0</t>
  </si>
  <si>
    <t>SOT 183488-CPE INALAMBRICO</t>
  </si>
  <si>
    <t>105100122607-1</t>
  </si>
  <si>
    <t>105100122608-0</t>
  </si>
  <si>
    <t>CLIENTE CORP. SOT 11454880-MATERIALES DIVERSOS</t>
  </si>
  <si>
    <t>105100122609-0</t>
  </si>
  <si>
    <t>105100122610-0</t>
  </si>
  <si>
    <t>CLIENTE CORP. SOT 11454211-MATERIALES DIVERSOS</t>
  </si>
  <si>
    <t>105100122611-0</t>
  </si>
  <si>
    <t>SOT 292792-IAD</t>
  </si>
  <si>
    <t>105100122611-1</t>
  </si>
  <si>
    <t>105100122612-0</t>
  </si>
  <si>
    <t>CLIENTE CORP. SOT 11472805-RACK</t>
  </si>
  <si>
    <t>105100122613-0</t>
  </si>
  <si>
    <t>CLIENTE CORP. SOT 12304457-ROUTER</t>
  </si>
  <si>
    <t>105100122614-0</t>
  </si>
  <si>
    <t>PED.006093 .R006944 .0000010686.009519 .MODEM PARA</t>
  </si>
  <si>
    <t>105100122615-0</t>
  </si>
  <si>
    <t>CLIENTE CORP. SOT 12290606-CONMUTADOR</t>
  </si>
  <si>
    <t>105100122616-0</t>
  </si>
  <si>
    <t>SOT 190412-ROUTER</t>
  </si>
  <si>
    <t>105100122616-1</t>
  </si>
  <si>
    <t>105100122617-0</t>
  </si>
  <si>
    <t>CLIENTE CORP. SOT 12164368-CONMUTADOR</t>
  </si>
  <si>
    <t>105100122618-0</t>
  </si>
  <si>
    <t>SOT 548607-IAD</t>
  </si>
  <si>
    <t>105100122618-1</t>
  </si>
  <si>
    <t>105100122619-0</t>
  </si>
  <si>
    <t>CLIENTE CORP. SOT 12727802-RACK</t>
  </si>
  <si>
    <t>105100122620-0</t>
  </si>
  <si>
    <t>CLIENTE CORP. SOT 12725985-MATERIALES DIVERSOS</t>
  </si>
  <si>
    <t>105100122621-0</t>
  </si>
  <si>
    <t>PE SGA 0000027003 - SERVICIOS Y MATERIALES</t>
  </si>
  <si>
    <t>105100122622-0</t>
  </si>
  <si>
    <t>CLIENTE CORP. SOT 12714051-MATERIALES DIVERSOS</t>
  </si>
  <si>
    <t>105100122623-0</t>
  </si>
  <si>
    <t>SOT 1675742-ROUTER</t>
  </si>
  <si>
    <t>105100122623-1</t>
  </si>
  <si>
    <t>SOT 1675742-MATERIALES DIVERSOS DE INSTA</t>
  </si>
  <si>
    <t>105100122624-0</t>
  </si>
  <si>
    <t>CLIENTE CORP. SOT 12555122-MATERIALES DIVERSOS</t>
  </si>
  <si>
    <t>105100122625-0</t>
  </si>
  <si>
    <t>PROY.14698.Agencia El Polo.COD.MAT.004795 .CISCO 1</t>
  </si>
  <si>
    <t>105100122626-0</t>
  </si>
  <si>
    <t>CLIENTE CORP. SOT 12527736-MATERIALES DIVERSOS</t>
  </si>
  <si>
    <t>105100122627-0</t>
  </si>
  <si>
    <t>SOT 425048-IAD</t>
  </si>
  <si>
    <t>105100122628-0</t>
  </si>
  <si>
    <t>CLIENTE CORP. SOT 12412285-MATERIALES DIVERSOS</t>
  </si>
  <si>
    <t>105100122629-0</t>
  </si>
  <si>
    <t>SOT 148713-TARJETA</t>
  </si>
  <si>
    <t>105100122629-1</t>
  </si>
  <si>
    <t>105100122630-0</t>
  </si>
  <si>
    <t>CLIENTE CORP. SOT 12333735-MATERIALES DIVERSOS</t>
  </si>
  <si>
    <t>105100122631-0</t>
  </si>
  <si>
    <t>105100122632-0</t>
  </si>
  <si>
    <t>CLIENTE CORP. SOT 12316048-MATERIALES DIVERSOS</t>
  </si>
  <si>
    <t>105100122633-0</t>
  </si>
  <si>
    <t>CLIENTE CORP. SOT 12125294-MATERIALES DIVERSOS</t>
  </si>
  <si>
    <t>105100122634-0</t>
  </si>
  <si>
    <t>105100122635-0</t>
  </si>
  <si>
    <t>CLIENTE CORP. SOT 10681880-MISCELANEOS FUERZA</t>
  </si>
  <si>
    <t>105100122636-0</t>
  </si>
  <si>
    <t>SOT 189147-IAD</t>
  </si>
  <si>
    <t>105100122636-1</t>
  </si>
  <si>
    <t>105100122637-0</t>
  </si>
  <si>
    <t>CLIENTE CORP. SOT 10681880-BATERIAS</t>
  </si>
  <si>
    <t>105100122638-0</t>
  </si>
  <si>
    <t>105100122639-0</t>
  </si>
  <si>
    <t>CLIENTE CORP. SOT 10768699-MISCELANEOS FUERZA</t>
  </si>
  <si>
    <t>105100122640-0</t>
  </si>
  <si>
    <t>CLIENTE CORP. SOT 10681880-FUENTE</t>
  </si>
  <si>
    <t>105100122641-0</t>
  </si>
  <si>
    <t>PROY.13258.SEDE PROVINCIA 5.COD.MAT..ECKERD PERU S</t>
  </si>
  <si>
    <t>105100122642-0</t>
  </si>
  <si>
    <t>CLIENTE CORP. SOT 13118899-CONVERTIDOR DE MEDIO</t>
  </si>
  <si>
    <t>105100122643-0</t>
  </si>
  <si>
    <t>SOT 203993-CPE INALAMBRICO</t>
  </si>
  <si>
    <t>105100122643-1</t>
  </si>
  <si>
    <t>SOT 203993-MATERIALES DIVERSOS DE INSTAL</t>
  </si>
  <si>
    <t>105100122644-0</t>
  </si>
  <si>
    <t>CLIENTE CORP. SOT 12785383-CONVERTIDOR DE MEDIO</t>
  </si>
  <si>
    <t>105100122645-0</t>
  </si>
  <si>
    <t>105100122646-0</t>
  </si>
  <si>
    <t>CLIENTE CORP. SOT 16052266-TERCEROS-PLANTA INT.</t>
  </si>
  <si>
    <t>105100122647-0</t>
  </si>
  <si>
    <t>PEDRYN PROY 11382 EPSON PERU PANDUIT MINI-COM MODU</t>
  </si>
  <si>
    <t>105100122648-0</t>
  </si>
  <si>
    <t>CLIENTE CORP. SOT 14406715-TERCEROS-PLANTA INT.</t>
  </si>
  <si>
    <t>105100122649-0</t>
  </si>
  <si>
    <t>105100122650-0</t>
  </si>
  <si>
    <t>CLIENTE CORP. SOT 17418414-TERCEROS-PLANTA INT.</t>
  </si>
  <si>
    <t>105100122651-0</t>
  </si>
  <si>
    <t>CLIENTE CORP. SOT 18840484-RACK</t>
  </si>
  <si>
    <t>105100122652-0</t>
  </si>
  <si>
    <t>105100122653-0</t>
  </si>
  <si>
    <t>CLIENTE CORP. SOT 17015968-RACK</t>
  </si>
  <si>
    <t>105100122654-0</t>
  </si>
  <si>
    <t>PE SGA.00000.32304 - MATERIALES Y ACCESORIOS</t>
  </si>
  <si>
    <t>105100122655-0</t>
  </si>
  <si>
    <t>CLIENTE CORP. SOT 18368311-MATERIALES DIVERSOS</t>
  </si>
  <si>
    <t>105100122656-0</t>
  </si>
  <si>
    <t>SOT 1716344-IAD</t>
  </si>
  <si>
    <t>105100122657-0</t>
  </si>
  <si>
    <t>CLIENTE CORP. SOT 17225465-BATERIAS</t>
  </si>
  <si>
    <t>105100122658-0</t>
  </si>
  <si>
    <t>SOT 592015-CPE INALAMBRICO</t>
  </si>
  <si>
    <t>105100122658-1</t>
  </si>
  <si>
    <t>105100122659-0</t>
  </si>
  <si>
    <t>CLIENTE CORP. SOT 16622170-CONVERTIDOR DE MEDIO</t>
  </si>
  <si>
    <t>105100122660-0</t>
  </si>
  <si>
    <t>CLIENTE CORP. SOT 17283558-ROUTER</t>
  </si>
  <si>
    <t>105100122661-0</t>
  </si>
  <si>
    <t>SOT 192919-ROUTER</t>
  </si>
  <si>
    <t>105100122661-1</t>
  </si>
  <si>
    <t>SOT 192919-MATERIALES DIVERSOS DE INSTAL</t>
  </si>
  <si>
    <t>105100122662-0</t>
  </si>
  <si>
    <t>CLIENTE CORP. SOT 16697710-CONVERTIDOR DE MEDIO</t>
  </si>
  <si>
    <t>105100122663-0</t>
  </si>
  <si>
    <t>14510-ASBANC-TELEFONICA INTERNET CENTER-MATERIALES</t>
  </si>
  <si>
    <t>105100122664-0</t>
  </si>
  <si>
    <t>CLIENTE CORP. SOT 17225465-ANTENA</t>
  </si>
  <si>
    <t>105100122665-0</t>
  </si>
  <si>
    <t>SOT 149305-CONVERTIDOR DE MEDIO</t>
  </si>
  <si>
    <t>105100122665-1</t>
  </si>
  <si>
    <t>SOT 149305-TERCEROS-PLANTA EXT.</t>
  </si>
  <si>
    <t>105100122665-2</t>
  </si>
  <si>
    <t>SOT 149305-MISCELANEOS PLANTA EXTERNA*</t>
  </si>
  <si>
    <t>105100122666-0</t>
  </si>
  <si>
    <t>CLIENTE CORP. SOT 16622170-ROUTER</t>
  </si>
  <si>
    <t>105100122667-0</t>
  </si>
  <si>
    <t>CLIENTE CORP. SOT 18384177-CONMUTADOR</t>
  </si>
  <si>
    <t>105100122668-0</t>
  </si>
  <si>
    <t>PE SGA 0000026291 - SERVICIOS Y MATERIALES</t>
  </si>
  <si>
    <t>105100122669-0</t>
  </si>
  <si>
    <t>CLIENTE CORP. SOT 18384175-TARJETA</t>
  </si>
  <si>
    <t>105100122670-0</t>
  </si>
  <si>
    <t>SOT 291667-CPE INALAMBRICO</t>
  </si>
  <si>
    <t>105100122670-1</t>
  </si>
  <si>
    <t>105100122671-0</t>
  </si>
  <si>
    <t>CLIENTE CORP. SOT 18403271-CONVERTIDOR DE MEDIO</t>
  </si>
  <si>
    <t>105100122672-0</t>
  </si>
  <si>
    <t>105100122673-0</t>
  </si>
  <si>
    <t>CLIENTE CORP. SOT 19163056-TARJETA</t>
  </si>
  <si>
    <t>105100122674-0</t>
  </si>
  <si>
    <t>105100122675-0</t>
  </si>
  <si>
    <t>CLIENTE CORP. SOT 18619552-TARJETA</t>
  </si>
  <si>
    <t>105100122676-0</t>
  </si>
  <si>
    <t>CLIENTE CORP. SOT 18619550-ROUTER</t>
  </si>
  <si>
    <t>105100122677-0</t>
  </si>
  <si>
    <t>PED.006005 .R006933 .0000010654.004834 .CISCO 1600</t>
  </si>
  <si>
    <t>105100122678-0</t>
  </si>
  <si>
    <t>CLIENTE CORP. SOT 18619541-TARJETA</t>
  </si>
  <si>
    <t>105100122679-0</t>
  </si>
  <si>
    <t>SOT 288635-ROUTER</t>
  </si>
  <si>
    <t>105100122679-1</t>
  </si>
  <si>
    <t>105100122680-0</t>
  </si>
  <si>
    <t>CLIENTE CORP. SOT 18619540-TARJETA</t>
  </si>
  <si>
    <t>105100122681-0</t>
  </si>
  <si>
    <t>CLIENTE CORP. SOT 18619539-TARJETA</t>
  </si>
  <si>
    <t>105100122682-0</t>
  </si>
  <si>
    <t>PROY.10226.Tel?ono 12470502.COD.MAT.010192 .CALL</t>
  </si>
  <si>
    <t>105100122683-0</t>
  </si>
  <si>
    <t>CLIENTE CORP. SOT 16449103-CONVERTIDOR DE MEDIO</t>
  </si>
  <si>
    <t>105100122684-0</t>
  </si>
  <si>
    <t>105100122684-1</t>
  </si>
  <si>
    <t>SOT 190763-MATERIALES DIVERSOS DE INSTAL</t>
  </si>
  <si>
    <t>105100122685-0</t>
  </si>
  <si>
    <t>CLIENTE CORP. SOT 17479362-TERCEROS-PLANTA INT.</t>
  </si>
  <si>
    <t>105100122686-0</t>
  </si>
  <si>
    <t>SOT 1654793-TARJETA</t>
  </si>
  <si>
    <t>105100122687-0</t>
  </si>
  <si>
    <t>CLIENTE CORP. SOT 17468772-TERCEROS-PLANTA INT.</t>
  </si>
  <si>
    <t>105100122688-0</t>
  </si>
  <si>
    <t>CLIENTE CORP. SOT 17462815-TERCEROS-PLANTA EXT.</t>
  </si>
  <si>
    <t>105100122689-0</t>
  </si>
  <si>
    <t>PE SGA 0000026842 - SERVICIOS Y MATERIALES</t>
  </si>
  <si>
    <t>105100122690-0</t>
  </si>
  <si>
    <t>CLIENTE CORP. SOT 17453047-TERCEROS-PLANTA INT.</t>
  </si>
  <si>
    <t>105100122691-0</t>
  </si>
  <si>
    <t>CLIENTE CORP. SOT 17453046-TERCEROS-PLANTA INT.</t>
  </si>
  <si>
    <t>105100122692-0</t>
  </si>
  <si>
    <t>PEDTOPSA SAGA SAN ISIDRO CISCO 1605-R DUAL ETHERNE</t>
  </si>
  <si>
    <t>105100122693-0</t>
  </si>
  <si>
    <t>105100122694-0</t>
  </si>
  <si>
    <t>105100122695-0</t>
  </si>
  <si>
    <t>CLIENTE CORP. SOT 15126842-TERCEROS-PLANTA EXT.</t>
  </si>
  <si>
    <t>105100122696-0</t>
  </si>
  <si>
    <t>CLIENTE CORP. SOT 17829863-TERCEROS-PLANTA INT.</t>
  </si>
  <si>
    <t>105100122697-0</t>
  </si>
  <si>
    <t>105100122698-0</t>
  </si>
  <si>
    <t>105100122699-0</t>
  </si>
  <si>
    <t>105100122700-0</t>
  </si>
  <si>
    <t>CLIENTE CORP. SOT 18507369-TERCEROS-PLANTA INT.</t>
  </si>
  <si>
    <t>105100122701-0</t>
  </si>
  <si>
    <t>105100122702-0</t>
  </si>
  <si>
    <t>CLIENTE CORP. SOT 18351215-CONMUTADOR</t>
  </si>
  <si>
    <t>105100122703-0</t>
  </si>
  <si>
    <t>SOT 443330-TARJETA</t>
  </si>
  <si>
    <t>105100122703-1</t>
  </si>
  <si>
    <t>105100122704-0</t>
  </si>
  <si>
    <t>105100122705-0</t>
  </si>
  <si>
    <t>SOT 151791-CPE INALAMBRICO</t>
  </si>
  <si>
    <t>105100122705-1</t>
  </si>
  <si>
    <t>SOT 151791-RACK</t>
  </si>
  <si>
    <t>105100122706-0</t>
  </si>
  <si>
    <t>CLIENTE CORP. SOT 18084679-TERCEROS-PLANTA INT.</t>
  </si>
  <si>
    <t>105100122707-0</t>
  </si>
  <si>
    <t>CLIENTE CORP. SOT 17249782-TERCEROS-PLANTA EXT.</t>
  </si>
  <si>
    <t>105100122708-0</t>
  </si>
  <si>
    <t>105100122709-0</t>
  </si>
  <si>
    <t>CLIENTE CORP. SOT 15710536-TERCEROS-PLANTA INT.</t>
  </si>
  <si>
    <t>105100122710-0</t>
  </si>
  <si>
    <t>SOT 152799-CONVERTIDOR DE MEDIO</t>
  </si>
  <si>
    <t>105100122710-1</t>
  </si>
  <si>
    <t>SOT 152799-TERCEROS-PLANTA EXT.</t>
  </si>
  <si>
    <t>105100122710-2</t>
  </si>
  <si>
    <t>SOT 152799-MISCELANEOS PLANTA EXTERNA*</t>
  </si>
  <si>
    <t>105100122711-0</t>
  </si>
  <si>
    <t>105100122712-0</t>
  </si>
  <si>
    <t>SOT 506600-ROUTER</t>
  </si>
  <si>
    <t>105100122712-1</t>
  </si>
  <si>
    <t>SOT 506600-TERCEROS-PLANTA EXT.</t>
  </si>
  <si>
    <t>105100122712-2</t>
  </si>
  <si>
    <t>SOT 506600-CANALIZACION</t>
  </si>
  <si>
    <t>105100122713-0</t>
  </si>
  <si>
    <t>105100122714-0</t>
  </si>
  <si>
    <t>105100122715-0</t>
  </si>
  <si>
    <t>105100122716-0</t>
  </si>
  <si>
    <t>105100122717-0</t>
  </si>
  <si>
    <t>105100122718-0</t>
  </si>
  <si>
    <t>CLIENTE CORP. SOT 17089638-TERCEROS-PLANTA EXT.</t>
  </si>
  <si>
    <t>105100122719-0</t>
  </si>
  <si>
    <t>105100122720-0</t>
  </si>
  <si>
    <t>CLIENTE CORP. SOT 16972522-TERCEROS-PLANTA EXT.</t>
  </si>
  <si>
    <t>105100122721-0</t>
  </si>
  <si>
    <t>105100122722-0</t>
  </si>
  <si>
    <t>CLIENTE CORP. SOT 17253536-TERCEROS-PLANTA INT.</t>
  </si>
  <si>
    <t>105100122723-0</t>
  </si>
  <si>
    <t>105100122724-0</t>
  </si>
  <si>
    <t>CLIENTE CORP. SOT 17130972-TERCEROS-PLANTA EXT.</t>
  </si>
  <si>
    <t>105100122725-0</t>
  </si>
  <si>
    <t>SOT 189196-ROUTER</t>
  </si>
  <si>
    <t>105100122725-1</t>
  </si>
  <si>
    <t>105100122726-0</t>
  </si>
  <si>
    <t>105100122727-0</t>
  </si>
  <si>
    <t>105100122728-0</t>
  </si>
  <si>
    <t>CLIENTE CORP. SOT 17659668-TERCEROS-PLANTA INT.</t>
  </si>
  <si>
    <t>105100122729-0</t>
  </si>
  <si>
    <t>CLIENTE CORP. SOT 17988003-TERCEROS-PLANTA INT.</t>
  </si>
  <si>
    <t>105100122730-0</t>
  </si>
  <si>
    <t>PEDCARLO MARIO CAMUSSO 4MB TO 8MB FLASH FACTORY UP</t>
  </si>
  <si>
    <t>105100122731-0</t>
  </si>
  <si>
    <t>105100122732-0</t>
  </si>
  <si>
    <t>105100122732-1</t>
  </si>
  <si>
    <t>105100122733-0</t>
  </si>
  <si>
    <t>CLIENTE CORP. SOT 12547251-TERCEROS-PLANTA INT.</t>
  </si>
  <si>
    <t>105100122734-0</t>
  </si>
  <si>
    <t>CLIENTE CORP. SOT 16957632-TERCEROS-PLANTA EXT.</t>
  </si>
  <si>
    <t>105100122735-0</t>
  </si>
  <si>
    <t>105100122736-0</t>
  </si>
  <si>
    <t>CLIENTE CORP. SOT 16372335-TERCEROS-PLANTA INT.</t>
  </si>
  <si>
    <t>105100122737-0</t>
  </si>
  <si>
    <t>SOT 365393-IAD</t>
  </si>
  <si>
    <t>105100122737-1</t>
  </si>
  <si>
    <t>105100122738-0</t>
  </si>
  <si>
    <t>CLIENTE CORP. SOT 16348635-TERCEROS-PLANTA INT.</t>
  </si>
  <si>
    <t>105100122739-0</t>
  </si>
  <si>
    <t>SOT 152798-CPE INALAMBRICO</t>
  </si>
  <si>
    <t>105100122739-1</t>
  </si>
  <si>
    <t>105100122740-0</t>
  </si>
  <si>
    <t>CLIENTE CORP. SOT 17210112-TERCEROS-PLANTA EXT.</t>
  </si>
  <si>
    <t>105100122741-0</t>
  </si>
  <si>
    <t>105100122742-0</t>
  </si>
  <si>
    <t>CLIENTE CORP. SOT 17210525-TERCEROS-PLANTA EXT.</t>
  </si>
  <si>
    <t>105100122743-0</t>
  </si>
  <si>
    <t>105100122744-0</t>
  </si>
  <si>
    <t>CLIENTE CORP. SOT 16449192-TERCEROS-PLANTA INT.</t>
  </si>
  <si>
    <t>105100122745-0</t>
  </si>
  <si>
    <t>SOT 506564-CONVERTIDOR DE MEDIO</t>
  </si>
  <si>
    <t>105100122745-1</t>
  </si>
  <si>
    <t>SOT 506564-TERCEROS-PLANTA EXT.</t>
  </si>
  <si>
    <t>105100122745-2</t>
  </si>
  <si>
    <t>SOT 506564-MATERIALES DIVERSOS DE INSTAL</t>
  </si>
  <si>
    <t>105100122746-0</t>
  </si>
  <si>
    <t>CLIENTE CORP. SOT 16450668-TERCEROS-PLANTA INT.</t>
  </si>
  <si>
    <t>105100122747-0</t>
  </si>
  <si>
    <t>105100122748-0</t>
  </si>
  <si>
    <t>CLIENTE CORP. SOT 16469842-TERCEROS-PLANTA INT.</t>
  </si>
  <si>
    <t>105100122749-0</t>
  </si>
  <si>
    <t>CLIENTE CORP. SOT 16434727-TERCEROS-PLANTA INT.</t>
  </si>
  <si>
    <t>105100122750-0</t>
  </si>
  <si>
    <t>PEDAT&amp;T PERU PROY 11857 FOSC-ACC-B TRAYS 16-2 WITH</t>
  </si>
  <si>
    <t>105100122751-0</t>
  </si>
  <si>
    <t>CLIENTE CORP. SOT 16402297-TERCEROS-PLANTA INT.</t>
  </si>
  <si>
    <t>105100122752-0</t>
  </si>
  <si>
    <t>CLIENTE CORP. SOT 16401528-TERCEROS-PLANTA EXT.</t>
  </si>
  <si>
    <t>105100122753-0</t>
  </si>
  <si>
    <t>105100122754-0</t>
  </si>
  <si>
    <t>CLIENTE CORP. SOT 16397114-TERCEROS-PLANTA INT.</t>
  </si>
  <si>
    <t>105100122755-0</t>
  </si>
  <si>
    <t>105100122756-0</t>
  </si>
  <si>
    <t>CLIENTE CORP. SOT 16475602-TERCEROS-PLANTA INT.</t>
  </si>
  <si>
    <t>105100122757-0</t>
  </si>
  <si>
    <t>SOT 458269-TARJETA</t>
  </si>
  <si>
    <t>105100122757-1</t>
  </si>
  <si>
    <t>105100122758-0</t>
  </si>
  <si>
    <t>CLIENTE CORP. SOT 16476743-TERCEROS-PLANTA INT.</t>
  </si>
  <si>
    <t>105100122759-0</t>
  </si>
  <si>
    <t>SOT 293478-CPE INALAMBRICO</t>
  </si>
  <si>
    <t>105100122759-1</t>
  </si>
  <si>
    <t>105100122760-0</t>
  </si>
  <si>
    <t>CLIENTE CORP. SOT 16504551-TERCEROS-PLANTA INT.</t>
  </si>
  <si>
    <t>105100122761-0</t>
  </si>
  <si>
    <t>CLIENTE CORP. SOT 16504552-TERCEROS-PLANTA INT.</t>
  </si>
  <si>
    <t>105100122762-0</t>
  </si>
  <si>
    <t>PROY. - 17651 - CPE - IBM DEL PERU SAC - YANACOCHA</t>
  </si>
  <si>
    <t>105100122763-0</t>
  </si>
  <si>
    <t>CLIENTE CORP. SOT 14126045-TERCEROS-PLANTA EXT.</t>
  </si>
  <si>
    <t>105100122764-0</t>
  </si>
  <si>
    <t>105100122765-0</t>
  </si>
  <si>
    <t>CLIENTE CORP. SOT 13407019-TERCEROS-PLANTA INT.</t>
  </si>
  <si>
    <t>105100122766-0</t>
  </si>
  <si>
    <t>105100122766-1</t>
  </si>
  <si>
    <t>SOT 206221-MATERIALES DIVERSOS DE INSTAL</t>
  </si>
  <si>
    <t>105100122767-0</t>
  </si>
  <si>
    <t>CLIENTE CORP. SOT 14682412-TERCEROS-PLANTA EXT.</t>
  </si>
  <si>
    <t>105100122768-0</t>
  </si>
  <si>
    <t>CLIENTE CORP. SOT 16396528-TERCEROS-PLANTA INT.</t>
  </si>
  <si>
    <t>105100122769-0</t>
  </si>
  <si>
    <t>105100122770-0</t>
  </si>
  <si>
    <t>105100122771-0</t>
  </si>
  <si>
    <t>SOT 153151-IAD</t>
  </si>
  <si>
    <t>105100122771-1</t>
  </si>
  <si>
    <t>105100122772-0</t>
  </si>
  <si>
    <t>CLIENTE CORP. SOT 16383593-TERCEROS-PLANTA INT.</t>
  </si>
  <si>
    <t>105100122773-0</t>
  </si>
  <si>
    <t>105100122774-0</t>
  </si>
  <si>
    <t>CLIENTE CORP. SOT 16376483-TERCEROS-PLANTA EXT.</t>
  </si>
  <si>
    <t>105100122775-0</t>
  </si>
  <si>
    <t>105100122776-0</t>
  </si>
  <si>
    <t>CLIENTE CORP. SOT 16375114-TERCEROS-PLANTA INT.</t>
  </si>
  <si>
    <t>105100122777-0</t>
  </si>
  <si>
    <t>SOT 189598-ROUTER</t>
  </si>
  <si>
    <t>105100122777-1</t>
  </si>
  <si>
    <t>105100122778-0</t>
  </si>
  <si>
    <t>CLIENTE CORP. SOT 16373083-TERCEROS-PLANTA INT.</t>
  </si>
  <si>
    <t>105100122779-0</t>
  </si>
  <si>
    <t>SOT 512051-CPE INALAMBRICO</t>
  </si>
  <si>
    <t>105100122779-1</t>
  </si>
  <si>
    <t>105100122780-0</t>
  </si>
  <si>
    <t>CLIENTE CORP. SOT 16372769-TERCEROS-PLANTA INT.</t>
  </si>
  <si>
    <t>105100122781-0</t>
  </si>
  <si>
    <t>CLIENTE CORP. SOT 16372333-TERCEROS-PLANTA EXT.</t>
  </si>
  <si>
    <t>105100122782-0</t>
  </si>
  <si>
    <t>PEDBANCO FINANCIERO PRINCIPAL 1-PORT SERIAL WAN IN</t>
  </si>
  <si>
    <t>105100122783-0</t>
  </si>
  <si>
    <t>CLIENTE CORP. SOT 14708207-TERCEROS-PLANTA EXT.</t>
  </si>
  <si>
    <t>105100122784-0</t>
  </si>
  <si>
    <t>105100122785-0</t>
  </si>
  <si>
    <t>CLIENTE CORP. SOT 14693870-TERCEROS-PLANTA EXT.</t>
  </si>
  <si>
    <t>105100122786-0</t>
  </si>
  <si>
    <t>CLIENTE CORP. SOT 14693803-TERCEROS-PLANTA EXT.</t>
  </si>
  <si>
    <t>105100122787-0</t>
  </si>
  <si>
    <t>105100122788-0</t>
  </si>
  <si>
    <t>CLIENTE CORP. SOT 14693561-TERCEROS-PLANTA EXT.</t>
  </si>
  <si>
    <t>105100122789-0</t>
  </si>
  <si>
    <t>SOT 358632-BLACK PHONE</t>
  </si>
  <si>
    <t>105100122789-1</t>
  </si>
  <si>
    <t>105100122790-0</t>
  </si>
  <si>
    <t>105100122791-0</t>
  </si>
  <si>
    <t>CLIENTE CORP. SOT 14685487-TERCEROS-PLANTA EXT.</t>
  </si>
  <si>
    <t>105100122792-0</t>
  </si>
  <si>
    <t>105100122793-0</t>
  </si>
  <si>
    <t>CLIENTE CORP. SOT 14943499-CONVERTIDOR DE MEDIO</t>
  </si>
  <si>
    <t>105100122794-0</t>
  </si>
  <si>
    <t>105100122795-0</t>
  </si>
  <si>
    <t>CLIENTE CORP. SOT 14943375-CONMUTADOR</t>
  </si>
  <si>
    <t>105100122796-0</t>
  </si>
  <si>
    <t>SOT 153150-CPE INALAMBRICO</t>
  </si>
  <si>
    <t>105100122796-1</t>
  </si>
  <si>
    <t>105100122797-0</t>
  </si>
  <si>
    <t>CLIENTE CORP. SOT 14871514-CONVERTIDOR DE MEDIO</t>
  </si>
  <si>
    <t>105100122798-0</t>
  </si>
  <si>
    <t>105100122798-1</t>
  </si>
  <si>
    <t>105100122799-0</t>
  </si>
  <si>
    <t>CLIENTE CORP. SOT 14807055-CONMUTADOR</t>
  </si>
  <si>
    <t>105100122800-0</t>
  </si>
  <si>
    <t>105100122801-0</t>
  </si>
  <si>
    <t>CLIENTE CORP. SOT 14807047-CONMUTADOR</t>
  </si>
  <si>
    <t>105100122802-0</t>
  </si>
  <si>
    <t>CLIENTE CORP. SOT 14807046-CONMUTADOR</t>
  </si>
  <si>
    <t>105100122803-0</t>
  </si>
  <si>
    <t>105100122804-0</t>
  </si>
  <si>
    <t>CLIENTE CORP. SOT 14759498-CONVERTIDOR DE MEDIO</t>
  </si>
  <si>
    <t>105100122805-0</t>
  </si>
  <si>
    <t>105100122806-0</t>
  </si>
  <si>
    <t>CLIENTE CORP. SOT 14759485-CONMUTADOR</t>
  </si>
  <si>
    <t>105100122807-0</t>
  </si>
  <si>
    <t>CLIENTE CORP. SOT 14733578-CONVERTIDOR DE MEDIO</t>
  </si>
  <si>
    <t>105100122808-0</t>
  </si>
  <si>
    <t>SOT 148974-IAD</t>
  </si>
  <si>
    <t>105100122808-1</t>
  </si>
  <si>
    <t>105100122809-0</t>
  </si>
  <si>
    <t>CLIENTE CORP. SOT 14649851-CONVERTIDOR DE MEDIO</t>
  </si>
  <si>
    <t>105100122810-0</t>
  </si>
  <si>
    <t>SOT 569446-BLACK PHONE</t>
  </si>
  <si>
    <t>105100122810-1</t>
  </si>
  <si>
    <t>105100122811-0</t>
  </si>
  <si>
    <t>CLIENTE CORP. SOT 14759502-CONVERTIDOR DE MEDIO</t>
  </si>
  <si>
    <t>105100122812-0</t>
  </si>
  <si>
    <t>CLIENTE CORP. SOT 14733440-CONVERTIDOR DE MEDIO</t>
  </si>
  <si>
    <t>105100122813-0</t>
  </si>
  <si>
    <t>PE SGA.00000.38878 - MATERIALES Y ACCESORIOS</t>
  </si>
  <si>
    <t>105100122814-0</t>
  </si>
  <si>
    <t>CLIENTE CORP. SOT 14732126-CONVERTIDOR DE MEDIO</t>
  </si>
  <si>
    <t>105100122815-0</t>
  </si>
  <si>
    <t>SOT 189512-ROUTER</t>
  </si>
  <si>
    <t>105100122815-1</t>
  </si>
  <si>
    <t>105100122816-0</t>
  </si>
  <si>
    <t>CLIENTE CORP. SOT 14710570-CONMUTADOR</t>
  </si>
  <si>
    <t>105100122817-0</t>
  </si>
  <si>
    <t>105100122817-1</t>
  </si>
  <si>
    <t>SOT 206022-MATERIALES DIVERSOS DE INSTAL</t>
  </si>
  <si>
    <t>105100122818-0</t>
  </si>
  <si>
    <t>CLIENTE CORP. SOT 14710528-CONMUTADOR</t>
  </si>
  <si>
    <t>105100122819-0</t>
  </si>
  <si>
    <t>105100122820-0</t>
  </si>
  <si>
    <t>CLIENTE CORP. SOT 14707672-CONVERTIDOR DE MEDIO</t>
  </si>
  <si>
    <t>105100122821-0</t>
  </si>
  <si>
    <t>SOT 362854-BLACK PHONE</t>
  </si>
  <si>
    <t>105100122821-1</t>
  </si>
  <si>
    <t>105100122822-0</t>
  </si>
  <si>
    <t>CLIENTE CORP. SOT 14693694-CONVERTIDOR DE MEDIO</t>
  </si>
  <si>
    <t>105100122823-0</t>
  </si>
  <si>
    <t>CLIENTE CORP. SOT 14693344-CONVERTIDOR DE MEDIO</t>
  </si>
  <si>
    <t>105100122824-0</t>
  </si>
  <si>
    <t>105100122825-0</t>
  </si>
  <si>
    <t>CLIENTE CORP. SOT 14684758-CONMUTADOR</t>
  </si>
  <si>
    <t>105100122826-0</t>
  </si>
  <si>
    <t>105100122827-0</t>
  </si>
  <si>
    <t>CLIENTE CORP. SOT 17321435-CONMUTADOR</t>
  </si>
  <si>
    <t>105100122828-0</t>
  </si>
  <si>
    <t>SOT 153087-IAD</t>
  </si>
  <si>
    <t>105100122828-1</t>
  </si>
  <si>
    <t>105100122829-0</t>
  </si>
  <si>
    <t>CLIENTE CORP. SOT 17320133-CONVERTIDOR DE MEDIO</t>
  </si>
  <si>
    <t>105100122830-0</t>
  </si>
  <si>
    <t>105100122831-0</t>
  </si>
  <si>
    <t>CLIENTE CORP. SOT 17319777-CONVERTIDOR DE MEDIO</t>
  </si>
  <si>
    <t>105100122832-0</t>
  </si>
  <si>
    <t>CLIENTE CORP. SOT 17321918-CONVERTIDOR DE MEDIO</t>
  </si>
  <si>
    <t>105100122833-0</t>
  </si>
  <si>
    <t>105100122834-0</t>
  </si>
  <si>
    <t>CLIENTE CORP. SOT 17267764-IP PHONE</t>
  </si>
  <si>
    <t>105100122835-0</t>
  </si>
  <si>
    <t>PEDAT&amp;T PERU PROY 11857 CINTA AISLANTE</t>
  </si>
  <si>
    <t>105100122836-0</t>
  </si>
  <si>
    <t>CLIENTE CORP. SOT 14274890-TERCEROS-PLANTA EXT.</t>
  </si>
  <si>
    <t>105100122837-0</t>
  </si>
  <si>
    <t>105100122838-0</t>
  </si>
  <si>
    <t>CLIENTE CORP. SOT 13930592-TERCEROS-PLANTA EXT.</t>
  </si>
  <si>
    <t>105100122839-0</t>
  </si>
  <si>
    <t>SOT 465587-BLACK PHONE</t>
  </si>
  <si>
    <t>105100122839-1</t>
  </si>
  <si>
    <t>105100122840-0</t>
  </si>
  <si>
    <t>CLIENTE CORP. SOT 15064589-TERCEROS-PLANTA EXT.</t>
  </si>
  <si>
    <t>105100122841-0</t>
  </si>
  <si>
    <t>105100122842-0</t>
  </si>
  <si>
    <t>CLIENTE CORP. SOT 14732126-TERCEROS-PLANTA EXT.</t>
  </si>
  <si>
    <t>105100122843-0</t>
  </si>
  <si>
    <t>SOT 189510-ROUTER</t>
  </si>
  <si>
    <t>105100122843-1</t>
  </si>
  <si>
    <t>105100122844-0</t>
  </si>
  <si>
    <t>CLIENTE CORP. SOT 13060024-TERCEROS-PLANTA EXT.</t>
  </si>
  <si>
    <t>105100122845-0</t>
  </si>
  <si>
    <t>105100122846-0</t>
  </si>
  <si>
    <t>CLIENTE CORP. SOT 12849391-TERCEROS-PLANTA EXT.</t>
  </si>
  <si>
    <t>105100122847-0</t>
  </si>
  <si>
    <t>105100122847-1</t>
  </si>
  <si>
    <t>105100122848-0</t>
  </si>
  <si>
    <t>CLIENTE CORP. SOT 12843772-TERCEROS-PLANTA EXT.</t>
  </si>
  <si>
    <t>105100122849-0</t>
  </si>
  <si>
    <t>105100122849-1</t>
  </si>
  <si>
    <t>105100122850-0</t>
  </si>
  <si>
    <t>CLIENTE CORP. SOT 14188306-MATERIALES DIVERSOS</t>
  </si>
  <si>
    <t>105100122851-0</t>
  </si>
  <si>
    <t>CLIENTE CORP. SOT 14170710-MATERIALES DIVERSOS</t>
  </si>
  <si>
    <t>105100122852-0</t>
  </si>
  <si>
    <t>105100122853-0</t>
  </si>
  <si>
    <t>CLIENTE CORP. SOT 14158604-MATERIALES DIVERSOS</t>
  </si>
  <si>
    <t>105100122854-0</t>
  </si>
  <si>
    <t>105100122855-0</t>
  </si>
  <si>
    <t>CLIENTE CORP. SOT 13936863-MATERIALES DIVERSOS</t>
  </si>
  <si>
    <t>105100122856-0</t>
  </si>
  <si>
    <t>SOT 153073-CPE INALAMBRICO</t>
  </si>
  <si>
    <t>105100122856-1</t>
  </si>
  <si>
    <t>105100122857-0</t>
  </si>
  <si>
    <t>CLIENTE CORP. SOT 13648289-MATERIALES DIVERSOS</t>
  </si>
  <si>
    <t>105100122858-0</t>
  </si>
  <si>
    <t>105100122859-0</t>
  </si>
  <si>
    <t>CLIENTE CORP. SOT 13095860-MATERIALES DIVERSOS</t>
  </si>
  <si>
    <t>105100122860-0</t>
  </si>
  <si>
    <t>105100122861-0</t>
  </si>
  <si>
    <t>CLIENTE CORP. SOT 12596299-MATERIALES DIVERSOS</t>
  </si>
  <si>
    <t>105100122862-0</t>
  </si>
  <si>
    <t>CLIENTE CORP. SOT 11924086-MATERIALES DIVERSOS</t>
  </si>
  <si>
    <t>105100122863-0</t>
  </si>
  <si>
    <t>105100122864-0</t>
  </si>
  <si>
    <t>CLIENTE CORP. SOT 17672534-RACK</t>
  </si>
  <si>
    <t>105100122865-0</t>
  </si>
  <si>
    <t>105100122866-0</t>
  </si>
  <si>
    <t>CLIENTE CORP. SOT 17319729-RACK</t>
  </si>
  <si>
    <t>105100122867-0</t>
  </si>
  <si>
    <t>SOT 428304-BLACK PHONE</t>
  </si>
  <si>
    <t>105100122867-1</t>
  </si>
  <si>
    <t>105100122868-0</t>
  </si>
  <si>
    <t>CLIENTE CORP. SOT 16927484-RACK</t>
  </si>
  <si>
    <t>105100122869-0</t>
  </si>
  <si>
    <t>105100122870-0</t>
  </si>
  <si>
    <t>CLIENTE CORP. SOT 16799457-RACK</t>
  </si>
  <si>
    <t>105100122871-0</t>
  </si>
  <si>
    <t>SOT 151948-CPE INALAMBRICO</t>
  </si>
  <si>
    <t>105100122871-1</t>
  </si>
  <si>
    <t>105100122872-0</t>
  </si>
  <si>
    <t>CLIENTE CORP. SOT 17534448-RACK</t>
  </si>
  <si>
    <t>105100122873-0</t>
  </si>
  <si>
    <t>105100122874-0</t>
  </si>
  <si>
    <t>CLIENTE CORP. SOT 15636997-CONMUTADOR</t>
  </si>
  <si>
    <t>105100122875-0</t>
  </si>
  <si>
    <t>CLIENTE CORP. SOT 15628753-CONMUTADOR</t>
  </si>
  <si>
    <t>105100122876-0</t>
  </si>
  <si>
    <t>PEDUNION DE CERVECERIAS BACKUS T1/E1 CHASSIS CARD</t>
  </si>
  <si>
    <t>105100122877-0</t>
  </si>
  <si>
    <t>CLIENTE CORP. SOT 15626806-CONMUTADOR</t>
  </si>
  <si>
    <t>105100122878-0</t>
  </si>
  <si>
    <t>105100122879-0</t>
  </si>
  <si>
    <t>CLIENTE CORP. SOT 15619607-CONMUTADOR</t>
  </si>
  <si>
    <t>105100122880-0</t>
  </si>
  <si>
    <t>105100122881-0</t>
  </si>
  <si>
    <t>CLIENTE CORP. SOT 15617367-CONMUTADOR</t>
  </si>
  <si>
    <t>105100122882-0</t>
  </si>
  <si>
    <t>CLIENTE CORP. SOT 15608671-CONMUTADOR</t>
  </si>
  <si>
    <t>105100122883-0</t>
  </si>
  <si>
    <t>PROY. - 17180 - CPE - ITACAB CONVENIO ANDRES BELLO</t>
  </si>
  <si>
    <t>105100122884-0</t>
  </si>
  <si>
    <t>CLIENTE CORP. SOT 15600330-CONMUTADOR</t>
  </si>
  <si>
    <t>105100122885-0</t>
  </si>
  <si>
    <t>SOT 151980-IAD</t>
  </si>
  <si>
    <t>105100122885-1</t>
  </si>
  <si>
    <t>105100122886-0</t>
  </si>
  <si>
    <t>CLIENTE CORP. SOT 15597514-CONMUTADOR</t>
  </si>
  <si>
    <t>105100122887-0</t>
  </si>
  <si>
    <t>CLIENTE CORP. SOT 15612821-CONMUTADOR</t>
  </si>
  <si>
    <t>105100122888-0</t>
  </si>
  <si>
    <t>105100122888-1</t>
  </si>
  <si>
    <t>105100122889-0</t>
  </si>
  <si>
    <t>CLIENTE CORP. SOT 15595955-CONMUTADOR</t>
  </si>
  <si>
    <t>105100122890-0</t>
  </si>
  <si>
    <t>PROY.17572 - BANCO FINANCIERO DEL PERU - MATERIALE</t>
  </si>
  <si>
    <t>105100122891-0</t>
  </si>
  <si>
    <t>CLIENTE CORP. SOT 16400650-RACK</t>
  </si>
  <si>
    <t>105100122892-0</t>
  </si>
  <si>
    <t>CLIENTE CORP. SOT 16400650-MATERIALES DIVERSOS</t>
  </si>
  <si>
    <t>105100122893-0</t>
  </si>
  <si>
    <t>PEDSM AVIATION SERVICE CISCO 575 LRE CPE DEVICE1PO</t>
  </si>
  <si>
    <t>105100122894-0</t>
  </si>
  <si>
    <t>CLIENTE CORP. SOT 14684148-TERCEROS-PLANTA EXT.</t>
  </si>
  <si>
    <t>105100122895-0</t>
  </si>
  <si>
    <t>105100122895-1</t>
  </si>
  <si>
    <t>SOT 201010-MATERIALES DIVERSOS DE INSTAL</t>
  </si>
  <si>
    <t>105100122896-0</t>
  </si>
  <si>
    <t>CLIENTE CORP. SOT 14684081-TERCEROS-PLANTA EXT.</t>
  </si>
  <si>
    <t>105100122897-0</t>
  </si>
  <si>
    <t>105100122898-0</t>
  </si>
  <si>
    <t>CLIENTE CORP. SOT 16523312-TERCEROS-PLANTA EXT.</t>
  </si>
  <si>
    <t>105100122899-0</t>
  </si>
  <si>
    <t>105100122900-0</t>
  </si>
  <si>
    <t>105100122901-0</t>
  </si>
  <si>
    <t>105100122902-0</t>
  </si>
  <si>
    <t>SOT 354127-ROUTER</t>
  </si>
  <si>
    <t>105100122902-1</t>
  </si>
  <si>
    <t>105100122903-0</t>
  </si>
  <si>
    <t>105100122904-0</t>
  </si>
  <si>
    <t>CLIENTE CORP. SOT 16347303-TERCEROS-PLANTA EXT.</t>
  </si>
  <si>
    <t>105100122905-0</t>
  </si>
  <si>
    <t>SOT 151833-CONMUTADOR</t>
  </si>
  <si>
    <t>105100122905-1</t>
  </si>
  <si>
    <t>SOT 151833-RACK</t>
  </si>
  <si>
    <t>105100122906-0</t>
  </si>
  <si>
    <t>CLIENTE CORP. SOT 16335147-TERCEROS-PLANTA EXT.</t>
  </si>
  <si>
    <t>105100122907-0</t>
  </si>
  <si>
    <t>105100122908-0</t>
  </si>
  <si>
    <t>CLIENTE CORP. SOT 16309101-TERCEROS-PLANTA EXT.</t>
  </si>
  <si>
    <t>105100122909-0</t>
  </si>
  <si>
    <t>CLIENTE CORP. SOT 16255503-TERCEROS-PLANTA EXT.</t>
  </si>
  <si>
    <t>105100122910-0</t>
  </si>
  <si>
    <t>PROY.11555 - BANCO FINANCIERO DEL PERU - MATERIALE</t>
  </si>
  <si>
    <t>105100122911-0</t>
  </si>
  <si>
    <t>CLIENTE CORP. SOT 16224690-TERCEROS-PLANTA EXT.</t>
  </si>
  <si>
    <t>105100122912-0</t>
  </si>
  <si>
    <t>105100122913-0</t>
  </si>
  <si>
    <t>CLIENTE CORP. SOT 16111507-TERCEROS-PLANTA EXT.</t>
  </si>
  <si>
    <t>105100122914-0</t>
  </si>
  <si>
    <t>SOT 457125-CONVERTIDOR DE MEDIO</t>
  </si>
  <si>
    <t>105100122914-1</t>
  </si>
  <si>
    <t>SOT 457125-MATERIALES DIVERSOS DE INSTAL</t>
  </si>
  <si>
    <t>105100122915-0</t>
  </si>
  <si>
    <t>CLIENTE CORP. SOT 16051302-TERCEROS-PLANTA EXT.</t>
  </si>
  <si>
    <t>105100122916-0</t>
  </si>
  <si>
    <t>105100122917-0</t>
  </si>
  <si>
    <t>CLIENTE CORP. SOT 16000692-TERCEROS-PLANTA EXT.</t>
  </si>
  <si>
    <t>105100122918-0</t>
  </si>
  <si>
    <t>SOT 187425-CPE INALAMBRICO</t>
  </si>
  <si>
    <t>105100122918-1</t>
  </si>
  <si>
    <t>105100122919-0</t>
  </si>
  <si>
    <t>CLIENTE CORP. SOT 15990783-TERCEROS-PLANTA EXT.</t>
  </si>
  <si>
    <t>105100122920-0</t>
  </si>
  <si>
    <t>SOT 189598-CPE INALAMBRICO</t>
  </si>
  <si>
    <t>105100122920-1</t>
  </si>
  <si>
    <t>105100122921-0</t>
  </si>
  <si>
    <t>CLIENTE CORP. SOT 15987035-TERCEROS-PLANTA EXT.</t>
  </si>
  <si>
    <t>105100122922-0</t>
  </si>
  <si>
    <t>SOT 512063-BLACK PHONE</t>
  </si>
  <si>
    <t>105100122922-1</t>
  </si>
  <si>
    <t>105100122923-0</t>
  </si>
  <si>
    <t>CLIENTE CORP. SOT 15987034-TERCEROS-PLANTA EXT.</t>
  </si>
  <si>
    <t>105100122924-0</t>
  </si>
  <si>
    <t>CLIENTE CORP. SOT 15974345-TERCEROS-PLANTA EXT.</t>
  </si>
  <si>
    <t>105100122925-0</t>
  </si>
  <si>
    <t>105100122926-0</t>
  </si>
  <si>
    <t>PEDBANCO FINANCIERO PRINCIPAL 10 BASET TO 10 BASE</t>
  </si>
  <si>
    <t>105100122927-0</t>
  </si>
  <si>
    <t>SOT 358632-IAD</t>
  </si>
  <si>
    <t>105100122927-1</t>
  </si>
  <si>
    <t>105100122928-0</t>
  </si>
  <si>
    <t>105100122928-1</t>
  </si>
  <si>
    <t>105100122929-0</t>
  </si>
  <si>
    <t>SOT 152397-CONMUTADOR</t>
  </si>
  <si>
    <t>105100122929-1</t>
  </si>
  <si>
    <t>105100122930-0</t>
  </si>
  <si>
    <t>105100122931-0</t>
  </si>
  <si>
    <t>105100122932-0</t>
  </si>
  <si>
    <t>SOFTWARE Cisco 7200 Series IOS Enterprise (S72A-12</t>
  </si>
  <si>
    <t>105100122933-0</t>
  </si>
  <si>
    <t>PEDRIVERA LUYANDO POWER CORD 110V</t>
  </si>
  <si>
    <t>105100122934-0</t>
  </si>
  <si>
    <t>105100122935-0</t>
  </si>
  <si>
    <t>CLIENTE CORP. SOT 14972371-CONMUTADOR</t>
  </si>
  <si>
    <t>105100122936-0</t>
  </si>
  <si>
    <t>SOT 496836-CPE INALAMBRICO</t>
  </si>
  <si>
    <t>105100122937-0</t>
  </si>
  <si>
    <t>105100122938-0</t>
  </si>
  <si>
    <t>105100122939-0</t>
  </si>
  <si>
    <t>105100122940-0</t>
  </si>
  <si>
    <t>SOT 356298-ROUTER</t>
  </si>
  <si>
    <t>105100122940-1</t>
  </si>
  <si>
    <t>105100122941-0</t>
  </si>
  <si>
    <t>105100122942-0</t>
  </si>
  <si>
    <t>SOT 188816-ROUTER</t>
  </si>
  <si>
    <t>105100122942-1</t>
  </si>
  <si>
    <t>105100122943-0</t>
  </si>
  <si>
    <t>105100122944-0</t>
  </si>
  <si>
    <t>105100122945-0</t>
  </si>
  <si>
    <t>105100122946-0</t>
  </si>
  <si>
    <t>105100122947-0</t>
  </si>
  <si>
    <t>105100122948-0</t>
  </si>
  <si>
    <t>105100122949-0</t>
  </si>
  <si>
    <t>105100122949-1</t>
  </si>
  <si>
    <t>105100122950-0</t>
  </si>
  <si>
    <t>105100122951-0</t>
  </si>
  <si>
    <t>105100122952-0</t>
  </si>
  <si>
    <t>105100122953-0</t>
  </si>
  <si>
    <t>SOT 294791-IAD</t>
  </si>
  <si>
    <t>105100122954-0</t>
  </si>
  <si>
    <t>CLIENTE CORP. SOT 14623324-TERCEROS-PLANTA INT.</t>
  </si>
  <si>
    <t>105100122955-0</t>
  </si>
  <si>
    <t>CLIENTE CORP. SOT 14441669-TERCEROS-PLANTA EXT.</t>
  </si>
  <si>
    <t>105100122956-0</t>
  </si>
  <si>
    <t>105100122957-0</t>
  </si>
  <si>
    <t>CLIENTE CORP. SOT 14406715-TERCEROS-PLANTA EXT.</t>
  </si>
  <si>
    <t>105100122958-0</t>
  </si>
  <si>
    <t>105100122959-0</t>
  </si>
  <si>
    <t>105100122960-0</t>
  </si>
  <si>
    <t>105100122961-0</t>
  </si>
  <si>
    <t>CLIENTE CORP. SOT 12596299-TERCEROS-PLANTA EXT.</t>
  </si>
  <si>
    <t>105100122962-0</t>
  </si>
  <si>
    <t>SOT 152099-CONVERTIDOR DE MEDIO</t>
  </si>
  <si>
    <t>105100122962-1</t>
  </si>
  <si>
    <t>SOT 152099-TERCEROS-PLANTA EXT.</t>
  </si>
  <si>
    <t>105100122962-2</t>
  </si>
  <si>
    <t>SOT 152099-RACK</t>
  </si>
  <si>
    <t>105100122963-0</t>
  </si>
  <si>
    <t>CLIENTE CORP. SOT 12510080-TERCEROS-PLANTA INT.</t>
  </si>
  <si>
    <t>105100122964-0</t>
  </si>
  <si>
    <t>CLIENTE CORP. SOT 12289538-TERCEROS-PLANTA INT.</t>
  </si>
  <si>
    <t>105100122965-0</t>
  </si>
  <si>
    <t>105100122966-0</t>
  </si>
  <si>
    <t>CLIENTE CORP. SOT 11804987-TERCEROS-PLANTA EXT.</t>
  </si>
  <si>
    <t>105100122967-0</t>
  </si>
  <si>
    <t>SOT 205730-IAD</t>
  </si>
  <si>
    <t>105100122967-1</t>
  </si>
  <si>
    <t>105100122968-0</t>
  </si>
  <si>
    <t>CLIENTE CORP. SOT 11804982-TERCEROS-PLANTA EXT.</t>
  </si>
  <si>
    <t>105100122969-0</t>
  </si>
  <si>
    <t>CLIENTE CORP. SOT 16052270-RACK</t>
  </si>
  <si>
    <t>105100122970-0</t>
  </si>
  <si>
    <t>SOT 152952-CPE INALAMBRICO</t>
  </si>
  <si>
    <t>105100122970-1</t>
  </si>
  <si>
    <t>105100122971-0</t>
  </si>
  <si>
    <t>105100122972-0</t>
  </si>
  <si>
    <t>105100122973-0</t>
  </si>
  <si>
    <t>105100122974-0</t>
  </si>
  <si>
    <t>105100122975-0</t>
  </si>
  <si>
    <t>PEDAT&amp;T PERU PROY 11915 BCR PIGTAIL SC/UPC MONOMOD</t>
  </si>
  <si>
    <t>105100122976-0</t>
  </si>
  <si>
    <t>CLIENTE CORP. SOT 16123261-TERCEROS-PLANTA INT.</t>
  </si>
  <si>
    <t>105100122977-0</t>
  </si>
  <si>
    <t>105100122978-0</t>
  </si>
  <si>
    <t>CLIENTE CORP. SOT 16113013-TERCEROS-PLANTA INT.</t>
  </si>
  <si>
    <t>105100122979-0</t>
  </si>
  <si>
    <t>105100122980-0</t>
  </si>
  <si>
    <t>CLIENTE CORP. SOT 16025369-TERCEROS-PLANTA INT.</t>
  </si>
  <si>
    <t>105100122981-0</t>
  </si>
  <si>
    <t>CLIENTE CORP. SOT 16000476-TERCEROS-PLANTA INT.</t>
  </si>
  <si>
    <t>105100122982-0</t>
  </si>
  <si>
    <t>105100122983-0</t>
  </si>
  <si>
    <t>CLIENTE CORP. SOT 18326920-CONMUTADOR</t>
  </si>
  <si>
    <t>105100122984-0</t>
  </si>
  <si>
    <t>SOT 189464-ROUTER</t>
  </si>
  <si>
    <t>105100122984-1</t>
  </si>
  <si>
    <t>105100122985-0</t>
  </si>
  <si>
    <t>CLIENTE CORP. SOT 18071671-CONMUTADOR</t>
  </si>
  <si>
    <t>105100122986-0</t>
  </si>
  <si>
    <t>SOT 300406-CPE INALAMBRICO</t>
  </si>
  <si>
    <t>105100122986-1</t>
  </si>
  <si>
    <t>105100122987-0</t>
  </si>
  <si>
    <t>CLIENTE CORP. SOT 18646785-TERCEROS-PLANTA INT.</t>
  </si>
  <si>
    <t>105100122988-0</t>
  </si>
  <si>
    <t>105100122989-0</t>
  </si>
  <si>
    <t>CLIENTE CORP. SOT 18646321-TERCEROS-PLANTA INT.</t>
  </si>
  <si>
    <t>105100122990-0</t>
  </si>
  <si>
    <t>SOT 409033-CONVERTIDOR DE MEDIO</t>
  </si>
  <si>
    <t>105100122990-1</t>
  </si>
  <si>
    <t>SOT 409033-TERCEROS-PLANTA EXT.</t>
  </si>
  <si>
    <t>105100122990-2</t>
  </si>
  <si>
    <t>SOT 409033-MATERIALES DIVERSOS DE INSTAL</t>
  </si>
  <si>
    <t>105100122991-0</t>
  </si>
  <si>
    <t>CLIENTE CORP. SOT 16449096-ROUTER</t>
  </si>
  <si>
    <t>105100122992-0</t>
  </si>
  <si>
    <t>105100122993-0</t>
  </si>
  <si>
    <t>CLIENTE CORP. SOT 18853919-CONMUTADOR</t>
  </si>
  <si>
    <t>105100122994-0</t>
  </si>
  <si>
    <t>CLIENTE CORP. SOT 16024602-FUENTE</t>
  </si>
  <si>
    <t>105100122995-0</t>
  </si>
  <si>
    <t>105100122996-0</t>
  </si>
  <si>
    <t>CLIENTE CORP. SOT 18619548-ROUTER</t>
  </si>
  <si>
    <t>105100122997-0</t>
  </si>
  <si>
    <t>105100122998-0</t>
  </si>
  <si>
    <t>CLIENTE CORP. SOT 17778829-CONVERTIDOR DE MEDIO</t>
  </si>
  <si>
    <t>105100122999-0</t>
  </si>
  <si>
    <t>CLIENTE CORP. SOT 16449105-TARJETA</t>
  </si>
  <si>
    <t>105100123000-0</t>
  </si>
  <si>
    <t>PE SGA.00000.33285 - MATERIALES Y ACCESORIOS</t>
  </si>
  <si>
    <t>105100123001-0</t>
  </si>
  <si>
    <t>CLIENTE CORP. SOT 18920042-CONVERTIDOR DE MEDIO</t>
  </si>
  <si>
    <t>105100123002-0</t>
  </si>
  <si>
    <t>105100123003-0</t>
  </si>
  <si>
    <t>CLIENTE CORP. SOT 17827713-CONVERTIDOR DE MEDIO</t>
  </si>
  <si>
    <t>105100123004-0</t>
  </si>
  <si>
    <t>SOT 151685-CPE INALAMBRICO</t>
  </si>
  <si>
    <t>105100123004-1</t>
  </si>
  <si>
    <t>SOT 151685-TERCEROS-PLANTA INT.</t>
  </si>
  <si>
    <t>105100123004-2</t>
  </si>
  <si>
    <t>SOT 151685-RACK</t>
  </si>
  <si>
    <t>105100123005-0</t>
  </si>
  <si>
    <t>CLIENTE CORP. SOT 18036814-CONVERTIDOR DE MEDIO</t>
  </si>
  <si>
    <t>105100123006-0</t>
  </si>
  <si>
    <t>CLIENTE CORP. SOT 19163000-TARJETA</t>
  </si>
  <si>
    <t>105100123007-0</t>
  </si>
  <si>
    <t>PROY.15134.CD ATE.COD.MAT.007821 .10 BASET TO 10 B</t>
  </si>
  <si>
    <t>105100123008-0</t>
  </si>
  <si>
    <t>CLIENTE CORP. SOT 18619551-ROUTER</t>
  </si>
  <si>
    <t>105100123009-0</t>
  </si>
  <si>
    <t>SOT 472055-TARJETA</t>
  </si>
  <si>
    <t>105100123009-1</t>
  </si>
  <si>
    <t>SOT 472055-TERCEROS-PLANTA EXT.</t>
  </si>
  <si>
    <t>105100123009-2</t>
  </si>
  <si>
    <t>SOT 472055-MISCELANEOS PLANTA EXTERNA*</t>
  </si>
  <si>
    <t>105100123010-0</t>
  </si>
  <si>
    <t>CLIENTE CORP. SOT 18619547-CONMUTADOR</t>
  </si>
  <si>
    <t>105100123011-0</t>
  </si>
  <si>
    <t>CLIENTE CORP. SOT 18619543-ROUTER</t>
  </si>
  <si>
    <t>105100123012-0</t>
  </si>
  <si>
    <t>SOT 351615-ROUTER</t>
  </si>
  <si>
    <t>105100123012-1</t>
  </si>
  <si>
    <t>SOT 351615-MATERIALES DIVERSOS DE INSTAL</t>
  </si>
  <si>
    <t>105100123013-0</t>
  </si>
  <si>
    <t>CLIENTE CORP. SOT 19328519-CONVERTIDOR DE MEDIO</t>
  </si>
  <si>
    <t>105100123014-0</t>
  </si>
  <si>
    <t>105100123015-0</t>
  </si>
  <si>
    <t>CLIENTE CORP. SOT 16449106-ROUTER</t>
  </si>
  <si>
    <t>105100123016-0</t>
  </si>
  <si>
    <t>SOT 186900-ROUTER</t>
  </si>
  <si>
    <t>105100123016-1</t>
  </si>
  <si>
    <t>105100123017-0</t>
  </si>
  <si>
    <t>CLIENTE CORP. SOT 16449099-TARJETA</t>
  </si>
  <si>
    <t>105100123018-0</t>
  </si>
  <si>
    <t>105100123019-0</t>
  </si>
  <si>
    <t>CLIENTE CORP. SOT 18667586-CONVERTIDOR DE MEDIO</t>
  </si>
  <si>
    <t>105100123020-0</t>
  </si>
  <si>
    <t>105100123020-1</t>
  </si>
  <si>
    <t>SOT 199498-MATERIALES DIVERSOS DE INSTAL</t>
  </si>
  <si>
    <t>105100123021-0</t>
  </si>
  <si>
    <t>CLIENTE CORP. SOT 17761110-CONVERTIDOR DE MEDIO</t>
  </si>
  <si>
    <t>105100123022-0</t>
  </si>
  <si>
    <t>CLIENTE CORP. SOT 18680198-MATERIALES DIVERSOS</t>
  </si>
  <si>
    <t>105100123023-0</t>
  </si>
  <si>
    <t>105100123024-0</t>
  </si>
  <si>
    <t>CLIENTE CORP. SOT 18901161-RACK</t>
  </si>
  <si>
    <t>105100123025-0</t>
  </si>
  <si>
    <t>105100123025-1</t>
  </si>
  <si>
    <t>105100123026-0</t>
  </si>
  <si>
    <t>CLIENTE CORP. SOT 16449096-TARJETA</t>
  </si>
  <si>
    <t>105100123027-0</t>
  </si>
  <si>
    <t>SOT 187577-IAD</t>
  </si>
  <si>
    <t>105100123027-1</t>
  </si>
  <si>
    <t>105100123028-0</t>
  </si>
  <si>
    <t>CLIENTE CORP. SOT 18134182-CONMUTADOR</t>
  </si>
  <si>
    <t>105100123029-0</t>
  </si>
  <si>
    <t>105100123030-0</t>
  </si>
  <si>
    <t>CLIENTE CORP. SOT 18853919-FUENTE</t>
  </si>
  <si>
    <t>105100123031-0</t>
  </si>
  <si>
    <t>CLIENTE CORP. SOT 17582905-ROUTER</t>
  </si>
  <si>
    <t>105100123032-0</t>
  </si>
  <si>
    <t>105100123033-0</t>
  </si>
  <si>
    <t>CLIENTE CORP. SOT 18681211-RACK</t>
  </si>
  <si>
    <t>105100123034-0</t>
  </si>
  <si>
    <t>SOT 151958-ROUTER</t>
  </si>
  <si>
    <t>105100123035-0</t>
  </si>
  <si>
    <t>CLIENTE CORP. SOT 16909985-RACK</t>
  </si>
  <si>
    <t>105100123036-0</t>
  </si>
  <si>
    <t>SOT 346455-IAD</t>
  </si>
  <si>
    <t>105100123036-1</t>
  </si>
  <si>
    <t>SOT 346455-MATERIALES DIVERSOS DE INSTAL</t>
  </si>
  <si>
    <t>105100123037-0</t>
  </si>
  <si>
    <t>CLIENTE CORP. SOT 15329562-MATERIALES DIVERSOS</t>
  </si>
  <si>
    <t>105100123038-0</t>
  </si>
  <si>
    <t>CLIENTE CORP. SOT 15329240-MATERIALES DIVERSOS</t>
  </si>
  <si>
    <t>105100123039-0</t>
  </si>
  <si>
    <t>PROY. - 17305 - CPE - XEROX DEL PERU S.A. - Sucurs</t>
  </si>
  <si>
    <t>105100123040-0</t>
  </si>
  <si>
    <t>CLIENTE CORP. SOT 15322274-MATERIALES DIVERSOS</t>
  </si>
  <si>
    <t>105100123041-0</t>
  </si>
  <si>
    <t>CLIENTE CORP. SOT 15308919-MATERIALES DIVERSOS</t>
  </si>
  <si>
    <t>105100123042-0</t>
  </si>
  <si>
    <t>105100123043-0</t>
  </si>
  <si>
    <t>CLIENTE CORP. SOT 15302929-MATERIALES DIVERSOS</t>
  </si>
  <si>
    <t>105100123044-0</t>
  </si>
  <si>
    <t>105100123045-0</t>
  </si>
  <si>
    <t>CLIENTE CORP. SOT 15241406-MATERIALES DIVERSOS</t>
  </si>
  <si>
    <t>105100123046-0</t>
  </si>
  <si>
    <t>SOT 187395-CPE INALAMBRICO</t>
  </si>
  <si>
    <t>105100123046-1</t>
  </si>
  <si>
    <t>105100123047-0</t>
  </si>
  <si>
    <t>CLIENTE CORP. SOT 15241324-MATERIALES DIVERSOS</t>
  </si>
  <si>
    <t>105100123048-0</t>
  </si>
  <si>
    <t>CLIENTE CORP. SOT 15241316-MATERIALES DIVERSOS</t>
  </si>
  <si>
    <t>105100123049-0</t>
  </si>
  <si>
    <t>PROY.13390.FARMACIA CHORRILOS - FOSPEME.COD.MAT.00</t>
  </si>
  <si>
    <t>105100123050-0</t>
  </si>
  <si>
    <t>CLIENTE CORP. SOT 15241315-MATERIALES DIVERSOS</t>
  </si>
  <si>
    <t>105100123051-0</t>
  </si>
  <si>
    <t>PE SGA.00000.33649 - MATERIALES Y ACCESORIOS</t>
  </si>
  <si>
    <t>105100123052-0</t>
  </si>
  <si>
    <t>CLIENTE CORP. SOT 12304469-CONMUTADOR</t>
  </si>
  <si>
    <t>105100123053-0</t>
  </si>
  <si>
    <t>CLIENTE CORP. SOT 12304439-CONVERTIDOR DE MEDIO</t>
  </si>
  <si>
    <t>105100123054-0</t>
  </si>
  <si>
    <t>SOT 152971-CONVERTIDOR DE MEDIO</t>
  </si>
  <si>
    <t>105100123054-1</t>
  </si>
  <si>
    <t>SOT 152971-TERCEROS-PLANTA EXT.</t>
  </si>
  <si>
    <t>105100123054-2</t>
  </si>
  <si>
    <t>SOT 152971-RACK</t>
  </si>
  <si>
    <t>105100123055-0</t>
  </si>
  <si>
    <t>CLIENTE CORP. SOT 17534448-CONMUTADOR</t>
  </si>
  <si>
    <t>105100123056-0</t>
  </si>
  <si>
    <t>105100123057-0</t>
  </si>
  <si>
    <t>CLIENTE CORP. SOT 17319729-CONMUTADOR</t>
  </si>
  <si>
    <t>105100123058-0</t>
  </si>
  <si>
    <t>CLIENTE CORP. SOT 17085130-CONMUTADOR</t>
  </si>
  <si>
    <t>105100123059-0</t>
  </si>
  <si>
    <t>WS-C3550-48-SMISwitch 40-10/100 + 2 GBIC portsSMI</t>
  </si>
  <si>
    <t>105100123060-0</t>
  </si>
  <si>
    <t>CLIENTE CORP. SOT 17711519-CONMUTADOR</t>
  </si>
  <si>
    <t>105100123061-0</t>
  </si>
  <si>
    <t>PEDAT&amp;T PERU PROY 7983 JUMPER MULTIMODO SIMPLEX SC</t>
  </si>
  <si>
    <t>105100123062-0</t>
  </si>
  <si>
    <t>105100123063-0</t>
  </si>
  <si>
    <t>SOT 409033-ROUTER</t>
  </si>
  <si>
    <t>105100123063-1</t>
  </si>
  <si>
    <t>105100123063-2</t>
  </si>
  <si>
    <t>105100123064-0</t>
  </si>
  <si>
    <t>105100123065-0</t>
  </si>
  <si>
    <t>105100123066-0</t>
  </si>
  <si>
    <t>SOT 189474-IAD</t>
  </si>
  <si>
    <t>105100123066-1</t>
  </si>
  <si>
    <t>105100123067-0</t>
  </si>
  <si>
    <t>CLIENTE CORP. SOT 15044453-CONMUTADOR</t>
  </si>
  <si>
    <t>105100123068-0</t>
  </si>
  <si>
    <t>SOT 360106-ROUTER</t>
  </si>
  <si>
    <t>105100123068-1</t>
  </si>
  <si>
    <t>105100123069-0</t>
  </si>
  <si>
    <t>CLIENTE CORP. SOT 15044354-CONMUTADOR</t>
  </si>
  <si>
    <t>105100123070-0</t>
  </si>
  <si>
    <t>105100123071-0</t>
  </si>
  <si>
    <t>CLIENTE CORP. SOT 15043794-CONMUTADOR</t>
  </si>
  <si>
    <t>105100123072-0</t>
  </si>
  <si>
    <t>CLIENTE CORP. SOT 14973835-CONMUTADOR</t>
  </si>
  <si>
    <t>105100123073-0</t>
  </si>
  <si>
    <t>105100123074-0</t>
  </si>
  <si>
    <t>CLIENTE CORP. SOT 14972373-CONMUTADOR</t>
  </si>
  <si>
    <t>105100123075-0</t>
  </si>
  <si>
    <t>SOT 1704742-ROUTER</t>
  </si>
  <si>
    <t>105100123075-1</t>
  </si>
  <si>
    <t>SOT 1704742-MATERIALES DIVERSOS DE INSTA</t>
  </si>
  <si>
    <t>105100123076-0</t>
  </si>
  <si>
    <t>CLIENTE CORP. SOT 14972372-CONMUTADOR</t>
  </si>
  <si>
    <t>105100123077-0</t>
  </si>
  <si>
    <t>SOT 149268-ROUTER</t>
  </si>
  <si>
    <t>105100123078-0</t>
  </si>
  <si>
    <t>CLIENTE CORP. SOT 18071657-CONMUTADOR</t>
  </si>
  <si>
    <t>105100123079-0</t>
  </si>
  <si>
    <t>105100123080-0</t>
  </si>
  <si>
    <t>105100123081-0</t>
  </si>
  <si>
    <t>SOT 294918-CPE INALAMBRICO</t>
  </si>
  <si>
    <t>105100123082-0</t>
  </si>
  <si>
    <t>105100123083-0</t>
  </si>
  <si>
    <t>CLIENTE CORP. SOT 18071625-CONMUTADOR</t>
  </si>
  <si>
    <t>105100123084-0</t>
  </si>
  <si>
    <t>PED.006043 .R006977 .0000010527.009255 .PATCH CORD</t>
  </si>
  <si>
    <t>105100123085-0</t>
  </si>
  <si>
    <t>CLIENTE CORP. SOT 18071621-CONMUTADOR</t>
  </si>
  <si>
    <t>105100123086-0</t>
  </si>
  <si>
    <t>SOT 358973-CPE INALAMBRICO</t>
  </si>
  <si>
    <t>105100123086-1</t>
  </si>
  <si>
    <t>SOT 358973-MATERIALES DIVERSOS DE INSTAL</t>
  </si>
  <si>
    <t>105100123087-0</t>
  </si>
  <si>
    <t>CLIENTE CORP. SOT 18071617-CONMUTADOR</t>
  </si>
  <si>
    <t>105100123088-0</t>
  </si>
  <si>
    <t>CLIENTE CORP. SOT 18071614-CONMUTADOR</t>
  </si>
  <si>
    <t>105100123089-0</t>
  </si>
  <si>
    <t>105100123089-1</t>
  </si>
  <si>
    <t>105100123090-0</t>
  </si>
  <si>
    <t>CLIENTE CORP. SOT 18071601-CONMUTADOR</t>
  </si>
  <si>
    <t>105100123091-0</t>
  </si>
  <si>
    <t>PE SGA.00000.32045 - MATERIALES Y ACCESORIOS</t>
  </si>
  <si>
    <t>105100123092-0</t>
  </si>
  <si>
    <t>CLIENTE CORP. SOT 18071595-CONMUTADOR</t>
  </si>
  <si>
    <t>105100123093-0</t>
  </si>
  <si>
    <t>SOT 588483-IAD</t>
  </si>
  <si>
    <t>105100123093-1</t>
  </si>
  <si>
    <t>105100123094-0</t>
  </si>
  <si>
    <t>105100123095-0</t>
  </si>
  <si>
    <t>105100123096-0</t>
  </si>
  <si>
    <t>PE SGA 0000026575 - SERVICIOS Y MATERIALES</t>
  </si>
  <si>
    <t>105100123097-0</t>
  </si>
  <si>
    <t>CLIENTE CORP. SOT 14973794-TERCEROS-PLANTA INT.</t>
  </si>
  <si>
    <t>105100123098-0</t>
  </si>
  <si>
    <t>06.11.2002</t>
  </si>
  <si>
    <t>105100123099-0</t>
  </si>
  <si>
    <t>CLIENTE CORP. SOT 14671987-TERCEROS-PLANTA INT.</t>
  </si>
  <si>
    <t>105100123100-0</t>
  </si>
  <si>
    <t>SOT 184375-CPE INALAMBRICO</t>
  </si>
  <si>
    <t>105100123100-1</t>
  </si>
  <si>
    <t>105100123101-0</t>
  </si>
  <si>
    <t>CLIENTE CORP. SOT 14649890-TERCEROS-PLANTA INT.</t>
  </si>
  <si>
    <t>105100123102-0</t>
  </si>
  <si>
    <t>SOT 1704707-ROUTER</t>
  </si>
  <si>
    <t>105100123102-1</t>
  </si>
  <si>
    <t>SOT 1704707-MISCELANEOS PLANTA EXTERNA*</t>
  </si>
  <si>
    <t>105100123103-0</t>
  </si>
  <si>
    <t>CLIENTE CORP. SOT 14649854-TERCEROS-PLANTA INT.</t>
  </si>
  <si>
    <t>105100123104-0</t>
  </si>
  <si>
    <t>CLIENTE CORP. SOT 14439247-TERCEROS-PLANTA INT.</t>
  </si>
  <si>
    <t>105100123105-0</t>
  </si>
  <si>
    <t>105100123106-0</t>
  </si>
  <si>
    <t>CLIENTE CORP. SOT 14204162-TERCEROS-PLANTA INT.</t>
  </si>
  <si>
    <t>105100123107-0</t>
  </si>
  <si>
    <t>SOT 149268-IAD</t>
  </si>
  <si>
    <t>105100123107-1</t>
  </si>
  <si>
    <t>105100123108-0</t>
  </si>
  <si>
    <t>CLIENTE CORP. SOT 14170434-TERCEROS-PLANTA INT.</t>
  </si>
  <si>
    <t>105100123109-0</t>
  </si>
  <si>
    <t>SOT 435064-CONVERTIDOR DE MEDIO</t>
  </si>
  <si>
    <t>105100123109-1</t>
  </si>
  <si>
    <t>SOT 435064-MISCELANEOS PLANTA EXTERNA*</t>
  </si>
  <si>
    <t>105100123109-2</t>
  </si>
  <si>
    <t>SOT 435064-TERCEROS-PLANTA EXT.</t>
  </si>
  <si>
    <t>105100123110-0</t>
  </si>
  <si>
    <t>CLIENTE CORP. SOT 12130286-TERCEROS-PLANTA INT.</t>
  </si>
  <si>
    <t>105100123111-0</t>
  </si>
  <si>
    <t>CLIENTE CORP. SOT 13936865-TERCEROS-PLANTA INT.</t>
  </si>
  <si>
    <t>105100123112-0</t>
  </si>
  <si>
    <t>SOT 359807-ROUTER</t>
  </si>
  <si>
    <t>105100123113-0</t>
  </si>
  <si>
    <t>CLIENTE CORP. SOT 13762316-TERCEROS-PLANTA INT.</t>
  </si>
  <si>
    <t>105100123114-0</t>
  </si>
  <si>
    <t>CLIENTE CORP. SOT 13648608-TERCEROS-PLANTA INT.</t>
  </si>
  <si>
    <t>105100123115-0</t>
  </si>
  <si>
    <t>PE SGA 0000027193 - SERVICIOS Y MATERIALES</t>
  </si>
  <si>
    <t>105100123116-0</t>
  </si>
  <si>
    <t>CLIENTE CORP. SOT 12332414-TERCEROS-PLANTA INT.</t>
  </si>
  <si>
    <t>105100123117-0</t>
  </si>
  <si>
    <t>PE SGA.00000.38733 - MATERIALES Y ACCESORIOS</t>
  </si>
  <si>
    <t>105100123118-0</t>
  </si>
  <si>
    <t>105100123119-0</t>
  </si>
  <si>
    <t>SOT 149004-CONVERTIDOR DE MEDIO</t>
  </si>
  <si>
    <t>105100123119-1</t>
  </si>
  <si>
    <t>SOT 149004-RACK</t>
  </si>
  <si>
    <t>105100123120-0</t>
  </si>
  <si>
    <t>CLIENTE CORP. SOT 15376605-MATERIALES DIVERSOS</t>
  </si>
  <si>
    <t>105100123121-0</t>
  </si>
  <si>
    <t>SOT 537936-BLACK PHONE</t>
  </si>
  <si>
    <t>105100123121-1</t>
  </si>
  <si>
    <t>105100123122-0</t>
  </si>
  <si>
    <t>CLIENTE CORP. SOT 15351905-MATERIALES DIVERSOS</t>
  </si>
  <si>
    <t>105100123123-0</t>
  </si>
  <si>
    <t>SOT 430950-TARJETA</t>
  </si>
  <si>
    <t>105100123123-1</t>
  </si>
  <si>
    <t>105100123124-0</t>
  </si>
  <si>
    <t>CLIENTE CORP. SOT 15351111-MATERIALES DIVERSOS</t>
  </si>
  <si>
    <t>105100123125-0</t>
  </si>
  <si>
    <t>SOT 1692465-ROUTER</t>
  </si>
  <si>
    <t>105100123125-1</t>
  </si>
  <si>
    <t>105100123126-0</t>
  </si>
  <si>
    <t>CLIENTE CORP. SOT 15338190-MATERIALES DIVERSOS</t>
  </si>
  <si>
    <t>105100123127-0</t>
  </si>
  <si>
    <t>SOT 184150-ROUTER</t>
  </si>
  <si>
    <t>105100123127-1</t>
  </si>
  <si>
    <t>105100123128-0</t>
  </si>
  <si>
    <t>CLIENTE CORP. SOT 18563085-TERCEROS-PLANTA INT.</t>
  </si>
  <si>
    <t>105100123129-0</t>
  </si>
  <si>
    <t>CLIENTE CORP. SOT 18560280-TERCEROS-PLANTA INT.</t>
  </si>
  <si>
    <t>105100123130-0</t>
  </si>
  <si>
    <t>105100123131-0</t>
  </si>
  <si>
    <t>CLIENTE CORP. SOT 18560279-TERCEROS-PLANTA INT.</t>
  </si>
  <si>
    <t>105100123132-0</t>
  </si>
  <si>
    <t>105100123133-0</t>
  </si>
  <si>
    <t>CLIENTE CORP. SOT 18555480-TERCEROS-PLANTA INT.</t>
  </si>
  <si>
    <t>105100123134-0</t>
  </si>
  <si>
    <t>CLIENTE CORP. SOT 18555391-TERCEROS-PLANTA INT.</t>
  </si>
  <si>
    <t>105100123135-0</t>
  </si>
  <si>
    <t>PEDSUNAT PRINCIPAL JUMPER SM SC/SC DE 03 MTS SIMPL</t>
  </si>
  <si>
    <t>105100123136-0</t>
  </si>
  <si>
    <t>CLIENTE CORP. SOT 18555384-TERCEROS-PLANTA INT.</t>
  </si>
  <si>
    <t>105100123137-0</t>
  </si>
  <si>
    <t>105100123138-0</t>
  </si>
  <si>
    <t>CLIENTE CORP. SOT 18555383-TERCEROS-PLANTA INT.</t>
  </si>
  <si>
    <t>105100123139-0</t>
  </si>
  <si>
    <t>PE SGA.00000.33325 - MATERIALES Y ACCESORIOS</t>
  </si>
  <si>
    <t>105100123140-0</t>
  </si>
  <si>
    <t>CLIENTE CORP. SOT 18552244-TERCEROS-PLANTA INT.</t>
  </si>
  <si>
    <t>105100123141-0</t>
  </si>
  <si>
    <t>105100123142-0</t>
  </si>
  <si>
    <t>PROY.15134.CD SUR.COD.MAT.006981 .10 BASE T TO 10</t>
  </si>
  <si>
    <t>105100123143-0</t>
  </si>
  <si>
    <t>CLIENTE CORP. SOT 16957665-TERCEROS-PLANTA INT.</t>
  </si>
  <si>
    <t>105100123144-0</t>
  </si>
  <si>
    <t>105100123145-0</t>
  </si>
  <si>
    <t>CLIENTE CORP. SOT 18311465-TERCEROS-PLANTA INT.</t>
  </si>
  <si>
    <t>105100123146-0</t>
  </si>
  <si>
    <t>SOT 151685-CONMUTADOR</t>
  </si>
  <si>
    <t>105100123146-1</t>
  </si>
  <si>
    <t>105100123146-2</t>
  </si>
  <si>
    <t>105100123147-0</t>
  </si>
  <si>
    <t>105100123148-0</t>
  </si>
  <si>
    <t>SOT 351615-CPE INALAMBRICO</t>
  </si>
  <si>
    <t>105100123148-1</t>
  </si>
  <si>
    <t>105100123149-0</t>
  </si>
  <si>
    <t>CLIENTE CORP. SOT 17890344-TERCEROS-PLANTA INT.</t>
  </si>
  <si>
    <t>105100123150-0</t>
  </si>
  <si>
    <t>105100123151-0</t>
  </si>
  <si>
    <t>CLIENTE CORP. SOT 18901160-MATERIALES DIVERSOS</t>
  </si>
  <si>
    <t>105100123152-0</t>
  </si>
  <si>
    <t>PE SGA.00000.35472 - MATERIALES Y ACCESORIOS</t>
  </si>
  <si>
    <t>105100123153-0</t>
  </si>
  <si>
    <t>CLIENTE CORP. SOT 18507369-MATERIALES DIVERSOS</t>
  </si>
  <si>
    <t>105100123154-0</t>
  </si>
  <si>
    <t>105100123154-1</t>
  </si>
  <si>
    <t>105100123154-2</t>
  </si>
  <si>
    <t>105100123155-0</t>
  </si>
  <si>
    <t>CLIENTE CORP. SOT 18824323-MATERIALES DIVERSOS</t>
  </si>
  <si>
    <t>105100123156-0</t>
  </si>
  <si>
    <t>105100123157-0</t>
  </si>
  <si>
    <t>CLIENTE CORP. SOT 17745295-MATERIALES DIVERSOS</t>
  </si>
  <si>
    <t>105100123158-0</t>
  </si>
  <si>
    <t>SOT 457835-CONVERTIDOR DE MEDIO</t>
  </si>
  <si>
    <t>105100123158-1</t>
  </si>
  <si>
    <t>SOT 457835-MATERIALES DIVERSOS DE INSTAL</t>
  </si>
  <si>
    <t>105100123159-0</t>
  </si>
  <si>
    <t>CLIENTE CORP. SOT 17744381-MATERIALES DIVERSOS</t>
  </si>
  <si>
    <t>105100123160-0</t>
  </si>
  <si>
    <t>SOT 670766-ROUTER</t>
  </si>
  <si>
    <t>105100123161-0</t>
  </si>
  <si>
    <t>CLIENTE CORP. SOT 16957665-MATERIALES DIVERSOS</t>
  </si>
  <si>
    <t>105100123162-0</t>
  </si>
  <si>
    <t>SOT 151373-CPE INALAMBRICO</t>
  </si>
  <si>
    <t>105100123162-1</t>
  </si>
  <si>
    <t>105100123163-0</t>
  </si>
  <si>
    <t>CLIENTE CORP. SOT 16449103-MATERIALES DIVERSOS</t>
  </si>
  <si>
    <t>105100123164-0</t>
  </si>
  <si>
    <t>SOT 433281-BLACK PHONE</t>
  </si>
  <si>
    <t>105100123164-1</t>
  </si>
  <si>
    <t>SOT 433281-MATERIALES DIVERSOS DE INSTAL</t>
  </si>
  <si>
    <t>105100123165-0</t>
  </si>
  <si>
    <t>CLIENTE CORP. SOT 16449094-MATERIALES DIVERSOS</t>
  </si>
  <si>
    <t>105100123166-0</t>
  </si>
  <si>
    <t>CLIENTE CORP. SOT 18311465-MATERIALES DIVERSOS</t>
  </si>
  <si>
    <t>105100123167-0</t>
  </si>
  <si>
    <t>15753-HERMES BCO DE CREDITO SEDE 3-MATERIALES Y AC</t>
  </si>
  <si>
    <t>105100123168-0</t>
  </si>
  <si>
    <t>CLIENTE CORP. SOT 17452473-MATERIALES DIVERSOS</t>
  </si>
  <si>
    <t>105100123169-0</t>
  </si>
  <si>
    <t>SOT 149574-CPE INALAMBRICO</t>
  </si>
  <si>
    <t>105100123169-1</t>
  </si>
  <si>
    <t>105100123170-0</t>
  </si>
  <si>
    <t>105100123171-0</t>
  </si>
  <si>
    <t>PE SGA 0000024035 - SERVICIOS Y MATERIALES</t>
  </si>
  <si>
    <t>105100123172-0</t>
  </si>
  <si>
    <t>CLIENTE CORP. SOT 19093809-MATERIALES DIVERSOS</t>
  </si>
  <si>
    <t>105100123173-0</t>
  </si>
  <si>
    <t>CLIENTE CORP. SOT 18404560-RACK</t>
  </si>
  <si>
    <t>105100123174-0</t>
  </si>
  <si>
    <t>PED.005827 .R006753 .0000009793.000209 .JUMPER DE</t>
  </si>
  <si>
    <t>105100123175-0</t>
  </si>
  <si>
    <t>CLIENTE CORP. SOT 18131384-MATERIALES DIVERSOS</t>
  </si>
  <si>
    <t>105100123176-0</t>
  </si>
  <si>
    <t>SOT 338948-BLACK PHONE</t>
  </si>
  <si>
    <t>105100123176-1</t>
  </si>
  <si>
    <t>105100123177-0</t>
  </si>
  <si>
    <t>CLIENTE CORP. SOT 18130872-MATERIALES DIVERSOS</t>
  </si>
  <si>
    <t>105100123178-0</t>
  </si>
  <si>
    <t>SOT 194308-ROUTER</t>
  </si>
  <si>
    <t>105100123179-0</t>
  </si>
  <si>
    <t>CLIENTE CORP. SOT 13395538-CONVERTIDOR DE MEDIO</t>
  </si>
  <si>
    <t>105100123180-0</t>
  </si>
  <si>
    <t>SOT 608052-ROUTER</t>
  </si>
  <si>
    <t>105100123180-1</t>
  </si>
  <si>
    <t>105100123181-0</t>
  </si>
  <si>
    <t>CLIENTE CORP. SOT 13369811-CONMUTADOR</t>
  </si>
  <si>
    <t>105100123182-0</t>
  </si>
  <si>
    <t>SOT 1736822-ROUTER</t>
  </si>
  <si>
    <t>105100123183-0</t>
  </si>
  <si>
    <t>CLIENTE CORP. SOT 13324898-CONVERTIDOR DE MEDIO</t>
  </si>
  <si>
    <t>105100123184-0</t>
  </si>
  <si>
    <t>SOT 149574-ROUTER</t>
  </si>
  <si>
    <t>105100123184-1</t>
  </si>
  <si>
    <t>105100123185-0</t>
  </si>
  <si>
    <t>CLIENTE CORP. SOT 13324733-CONVERTIDOR DE MEDIO</t>
  </si>
  <si>
    <t>105100123186-0</t>
  </si>
  <si>
    <t>105100123187-0</t>
  </si>
  <si>
    <t>CLIENTE CORP. SOT 13314911-CONMUTADOR</t>
  </si>
  <si>
    <t>105100123188-0</t>
  </si>
  <si>
    <t>CLIENTE CORP. SOT 13314889-CONVERTIDOR DE MEDIO</t>
  </si>
  <si>
    <t>105100123189-0</t>
  </si>
  <si>
    <t>105100123190-0</t>
  </si>
  <si>
    <t>CLIENTE CORP. SOT 13298602-CONVERTIDOR DE MEDIO</t>
  </si>
  <si>
    <t>105100123191-0</t>
  </si>
  <si>
    <t>105100123192-0</t>
  </si>
  <si>
    <t>CLIENTE CORP. SOT 13269376-CONVERTIDOR DE MEDIO</t>
  </si>
  <si>
    <t>105100123193-0</t>
  </si>
  <si>
    <t>CLIENTE CORP. SOT 13260408-CONVERTIDOR DE MEDIO</t>
  </si>
  <si>
    <t>105100123194-0</t>
  </si>
  <si>
    <t>PEDTALMA OGDEN PROY 10329 LBM PANDUIT TAPA CIEGA M</t>
  </si>
  <si>
    <t>105100123195-0</t>
  </si>
  <si>
    <t>CLIENTE CORP. SOT 13255388-CONVERTIDOR DE MEDIO</t>
  </si>
  <si>
    <t>105100123196-0</t>
  </si>
  <si>
    <t>105100123197-0</t>
  </si>
  <si>
    <t>CLIENTE CORP. SOT 13200299-CONVERTIDOR DE MEDIO</t>
  </si>
  <si>
    <t>105100123198-0</t>
  </si>
  <si>
    <t>SOT 297098-IAD</t>
  </si>
  <si>
    <t>105100123198-1</t>
  </si>
  <si>
    <t>SOT 297098-MATERIALES DIVERSOS DE INSTAL</t>
  </si>
  <si>
    <t>105100123199-0</t>
  </si>
  <si>
    <t>CLIENTE CORP. SOT 13132209-ROUTER</t>
  </si>
  <si>
    <t>105100123200-0</t>
  </si>
  <si>
    <t>CLIENTE CORP. SOT 13015122-CONVERTIDOR DE MEDIO</t>
  </si>
  <si>
    <t>105100123201-0</t>
  </si>
  <si>
    <t>105100123202-0</t>
  </si>
  <si>
    <t>CLIENTE CORP. SOT 12851681-CONVERTIDOR DE MEDIO</t>
  </si>
  <si>
    <t>105100123203-0</t>
  </si>
  <si>
    <t>SOT 481070-BLACK PHONE</t>
  </si>
  <si>
    <t>105100123203-1</t>
  </si>
  <si>
    <t>105100123204-0</t>
  </si>
  <si>
    <t>CLIENTE CORP. SOT 12721270-CONVERTIDOR DE MEDIO</t>
  </si>
  <si>
    <t>105100123205-0</t>
  </si>
  <si>
    <t>CLIENTE CORP. SOT 18645821-TERCEROS-PLANTA INT.</t>
  </si>
  <si>
    <t>105100123206-0</t>
  </si>
  <si>
    <t>105100123207-0</t>
  </si>
  <si>
    <t>CLIENTE CORP. SOT 18645699-TERCEROS-PLANTA INT.</t>
  </si>
  <si>
    <t>105100123208-0</t>
  </si>
  <si>
    <t>105100123209-0</t>
  </si>
  <si>
    <t>CLIENTE CORP. SOT 18629549-TERCEROS-PLANTA INT.</t>
  </si>
  <si>
    <t>105100123210-0</t>
  </si>
  <si>
    <t>SOT 187395-IAD</t>
  </si>
  <si>
    <t>105100123210-1</t>
  </si>
  <si>
    <t>105100123211-0</t>
  </si>
  <si>
    <t>CLIENTE CORP. SOT 18596949-TERCEROS-PLANTA INT.</t>
  </si>
  <si>
    <t>105100123212-0</t>
  </si>
  <si>
    <t>105100123213-0</t>
  </si>
  <si>
    <t>CLIENTE CORP. SOT 18596619-TERCEROS-PLANTA INT.</t>
  </si>
  <si>
    <t>105100123214-0</t>
  </si>
  <si>
    <t>CLIENTE CORP. SOT 18596618-TERCEROS-PLANTA INT.</t>
  </si>
  <si>
    <t>105100123215-0</t>
  </si>
  <si>
    <t>105100123216-0</t>
  </si>
  <si>
    <t>CLIENTE CORP. SOT 18596616-TERCEROS-PLANTA INT.</t>
  </si>
  <si>
    <t>105100123217-0</t>
  </si>
  <si>
    <t>SOT 382765-CONVERTIDOR DE MEDIO</t>
  </si>
  <si>
    <t>105100123217-1</t>
  </si>
  <si>
    <t>105100123217-2</t>
  </si>
  <si>
    <t>105100123218-0</t>
  </si>
  <si>
    <t>CLIENTE CORP. SOT 18595542-TERCEROS-PLANTA INT.</t>
  </si>
  <si>
    <t>105100123219-0</t>
  </si>
  <si>
    <t>105100123220-0</t>
  </si>
  <si>
    <t>CLIENTE CORP. SOT 18591890-TERCEROS-PLANTA INT.</t>
  </si>
  <si>
    <t>105100123221-0</t>
  </si>
  <si>
    <t>CLIENTE CORP. SOT 18590760-TERCEROS-PLANTA INT.</t>
  </si>
  <si>
    <t>105100123222-0</t>
  </si>
  <si>
    <t>PED.005841 .R006764 .0000010246.001079 .10 BASE T</t>
  </si>
  <si>
    <t>105100123223-0</t>
  </si>
  <si>
    <t>CLIENTE CORP. SOT 18589530-TERCEROS-PLANTA INT.</t>
  </si>
  <si>
    <t>105100123224-0</t>
  </si>
  <si>
    <t>SOT 1444370-CONVERTIDOR DE MEDIO</t>
  </si>
  <si>
    <t>105100123224-1</t>
  </si>
  <si>
    <t>SOT 1444370-RACK</t>
  </si>
  <si>
    <t>105100123225-0</t>
  </si>
  <si>
    <t>CLIENTE CORP. SOT 18589529-TERCEROS-PLANTA INT.</t>
  </si>
  <si>
    <t>105100123226-0</t>
  </si>
  <si>
    <t>SOT 367942-CONVERTIDOR DE MEDIO</t>
  </si>
  <si>
    <t>105100123226-1</t>
  </si>
  <si>
    <t>105100123226-2</t>
  </si>
  <si>
    <t>105100123227-0</t>
  </si>
  <si>
    <t>CLIENTE CORP. SOT 18589106-TERCEROS-PLANTA INT.</t>
  </si>
  <si>
    <t>105100123228-0</t>
  </si>
  <si>
    <t>105100123229-0</t>
  </si>
  <si>
    <t>CLIENTE CORP. SOT 15690428-TERCEROS-PLANTA INT.</t>
  </si>
  <si>
    <t>105100123230-0</t>
  </si>
  <si>
    <t>SOT 325599-BLACK PHONE</t>
  </si>
  <si>
    <t>105100123230-1</t>
  </si>
  <si>
    <t>105100123231-0</t>
  </si>
  <si>
    <t>CLIENTE CORP. SOT 15600330-TERCEROS-PLANTA INT.</t>
  </si>
  <si>
    <t>105100123232-0</t>
  </si>
  <si>
    <t>SOT 185746-FUENTE</t>
  </si>
  <si>
    <t>105100123233-0</t>
  </si>
  <si>
    <t>CLIENTE CORP. SOT 15599088-TERCEROS-PLANTA INT.</t>
  </si>
  <si>
    <t>105100123234-0</t>
  </si>
  <si>
    <t>SOT 182173-ROUTER</t>
  </si>
  <si>
    <t>105100123234-1</t>
  </si>
  <si>
    <t>105100123235-0</t>
  </si>
  <si>
    <t>CLIENTE CORP. SOT 15595982-TERCEROS-PLANTA INT.</t>
  </si>
  <si>
    <t>105100123236-0</t>
  </si>
  <si>
    <t>CLIENTE CORP. SOT 15352621-TERCEROS-PLANTA INT.</t>
  </si>
  <si>
    <t>105100123237-0</t>
  </si>
  <si>
    <t>16316-BOTICAS FASA PRINCIPAL-MATERIALES Y ACCESORI</t>
  </si>
  <si>
    <t>105100123238-0</t>
  </si>
  <si>
    <t>CLIENTE CORP. SOT 15351905-TERCEROS-PLANTA INT.</t>
  </si>
  <si>
    <t>105100123239-0</t>
  </si>
  <si>
    <t>PE SGA 0000021730 - SERVICIOS Y MATERIALES</t>
  </si>
  <si>
    <t>105100123240-0</t>
  </si>
  <si>
    <t>CLIENTE CORP. SOT 15351904-TERCEROS-PLANTA INT.</t>
  </si>
  <si>
    <t>105100123241-0</t>
  </si>
  <si>
    <t>CLIENTE CORP. SOT 15349284-TERCEROS-PLANTA EXT.</t>
  </si>
  <si>
    <t>105100123242-0</t>
  </si>
  <si>
    <t>PED.005983 .R006917 .0000009425.004795 .CISCO 1605</t>
  </si>
  <si>
    <t>105100123243-0</t>
  </si>
  <si>
    <t>CLIENTE CORP. SOT 15345342-TERCEROS-PLANTA INT.</t>
  </si>
  <si>
    <t>105100123244-0</t>
  </si>
  <si>
    <t>SOT 1235357-TARJETA</t>
  </si>
  <si>
    <t>105100123244-1</t>
  </si>
  <si>
    <t>SOT 1235357-MATERIALES DIVERSOS DE INSTA</t>
  </si>
  <si>
    <t>105100123245-0</t>
  </si>
  <si>
    <t>CLIENTE CORP. SOT 12110792-TERCEROS-PLANTA INT.</t>
  </si>
  <si>
    <t>105100123246-0</t>
  </si>
  <si>
    <t>PE SGA.00000.36554 - MATERIALES Y ACCESORIOS</t>
  </si>
  <si>
    <t>105100123247-0</t>
  </si>
  <si>
    <t>CLIENTE CORP. SOT 17432249-TERCEROS-PLANTA INT.</t>
  </si>
  <si>
    <t>105100123248-0</t>
  </si>
  <si>
    <t>CLIENTE CORP. SOT 17225353-TERCEROS-PLANTA INT.</t>
  </si>
  <si>
    <t>105100123249-0</t>
  </si>
  <si>
    <t>CLIENTE CORP. SOT 17225352-TERCEROS-PLANTA INT.</t>
  </si>
  <si>
    <t>105100123250-0</t>
  </si>
  <si>
    <t>SOT 564773-ROUTER</t>
  </si>
  <si>
    <t>105100123250-1</t>
  </si>
  <si>
    <t>SOT 564773-MATERIALES DIVERSOS DE INSTAL</t>
  </si>
  <si>
    <t>105100123251-0</t>
  </si>
  <si>
    <t>CLIENTE CORP. SOT 17183318-TERCEROS-PLANTA INT.</t>
  </si>
  <si>
    <t>105100123252-0</t>
  </si>
  <si>
    <t>SOT 148940-IAD</t>
  </si>
  <si>
    <t>105100123252-1</t>
  </si>
  <si>
    <t>105100123253-0</t>
  </si>
  <si>
    <t>105100123254-0</t>
  </si>
  <si>
    <t>SOT 183518-IAD</t>
  </si>
  <si>
    <t>105100123254-1</t>
  </si>
  <si>
    <t>SOT 183518-MATERIALES DIVERSOS DE INSTAL</t>
  </si>
  <si>
    <t>105100123255-0</t>
  </si>
  <si>
    <t>105100123256-0</t>
  </si>
  <si>
    <t>SOT 428115-CONVERTIDOR DE MEDIO</t>
  </si>
  <si>
    <t>105100123256-1</t>
  </si>
  <si>
    <t>SOT 428115-MATERIALES DIVERSOS DE INSTAL</t>
  </si>
  <si>
    <t>105100123257-0</t>
  </si>
  <si>
    <t>105100123258-0</t>
  </si>
  <si>
    <t>105100123259-0</t>
  </si>
  <si>
    <t>CLIENTE CORP. SOT 17127870-TERCEROS-PLANTA INT.</t>
  </si>
  <si>
    <t>105100123260-0</t>
  </si>
  <si>
    <t>SOT 288635-IAD</t>
  </si>
  <si>
    <t>105100123260-1</t>
  </si>
  <si>
    <t>105100123261-0</t>
  </si>
  <si>
    <t>105100123262-0</t>
  </si>
  <si>
    <t>105100123263-0</t>
  </si>
  <si>
    <t>PED.006122 .R007051 .0000010868.000866 .POWER CORD</t>
  </si>
  <si>
    <t>105100123264-0</t>
  </si>
  <si>
    <t>105100123265-0</t>
  </si>
  <si>
    <t>PROY.10226.Tel?ono 12470502.COD.MAT.010191 .CISCO</t>
  </si>
  <si>
    <t>105100123266-0</t>
  </si>
  <si>
    <t>105100123267-0</t>
  </si>
  <si>
    <t>105100123267-1</t>
  </si>
  <si>
    <t>105100123268-0</t>
  </si>
  <si>
    <t>105100123269-0</t>
  </si>
  <si>
    <t>SOT 188259-IAD</t>
  </si>
  <si>
    <t>105100123269-1</t>
  </si>
  <si>
    <t>105100123270-0</t>
  </si>
  <si>
    <t>105100123271-0</t>
  </si>
  <si>
    <t>105100123272-0</t>
  </si>
  <si>
    <t>105100123273-0</t>
  </si>
  <si>
    <t>105100123274-0</t>
  </si>
  <si>
    <t>105100123275-0</t>
  </si>
  <si>
    <t>105100123276-0</t>
  </si>
  <si>
    <t>105100123277-0</t>
  </si>
  <si>
    <t>105100123278-0</t>
  </si>
  <si>
    <t>105100123279-0</t>
  </si>
  <si>
    <t>CLIENTE CORP. SOT 19197144-RACK</t>
  </si>
  <si>
    <t>105100123280-0</t>
  </si>
  <si>
    <t>SOT 151969-CPE INALAMBRICO</t>
  </si>
  <si>
    <t>105100123280-1</t>
  </si>
  <si>
    <t>105100123281-0</t>
  </si>
  <si>
    <t>CLIENTE CORP. SOT 17778828-MATERIALES DIVERSOS</t>
  </si>
  <si>
    <t>105100123282-0</t>
  </si>
  <si>
    <t>105100123283-0</t>
  </si>
  <si>
    <t>CLIENTE CORP. SOT 17707449-RACK</t>
  </si>
  <si>
    <t>105100123284-0</t>
  </si>
  <si>
    <t>SOT 297098-CPE INALAMBRICO</t>
  </si>
  <si>
    <t>105100123284-1</t>
  </si>
  <si>
    <t>105100123285-0</t>
  </si>
  <si>
    <t>CLIENTE CORP. SOT 18114563-MATERIALES DIVERSOS</t>
  </si>
  <si>
    <t>105100123286-0</t>
  </si>
  <si>
    <t>105100123287-0</t>
  </si>
  <si>
    <t>CLIENTE CORP. SOT 18487006-MATERIALES DIVERSOS</t>
  </si>
  <si>
    <t>105100123288-0</t>
  </si>
  <si>
    <t>SOT 187407-CPE INALAMBRICO</t>
  </si>
  <si>
    <t>105100123288-1</t>
  </si>
  <si>
    <t>105100123289-0</t>
  </si>
  <si>
    <t>CLIENTE CORP. SOT 17935164-MATERIALES DIVERSOS</t>
  </si>
  <si>
    <t>105100123290-0</t>
  </si>
  <si>
    <t>105100123291-0</t>
  </si>
  <si>
    <t>CLIENTE CORP. SOT 17602233-MATERIALES DIVERSOS</t>
  </si>
  <si>
    <t>105100123292-0</t>
  </si>
  <si>
    <t>CLIENTE CORP. SOT 18113049-RACK</t>
  </si>
  <si>
    <t>105100123293-0</t>
  </si>
  <si>
    <t>PROY.13390.Sede Principal.COD.MAT.008937 .CISCO 36</t>
  </si>
  <si>
    <t>105100123294-0</t>
  </si>
  <si>
    <t>CLIENTE CORP. SOT 18359418-RACK</t>
  </si>
  <si>
    <t>105100123295-0</t>
  </si>
  <si>
    <t>105100123295-1</t>
  </si>
  <si>
    <t>SOT 200961-MATERIALES DIVERSOS DE INSTAL</t>
  </si>
  <si>
    <t>105100123296-0</t>
  </si>
  <si>
    <t>CLIENTE CORP. SOT 18265772-MATERIALES DIVERSOS</t>
  </si>
  <si>
    <t>105100123297-0</t>
  </si>
  <si>
    <t>PE SGA.00000.33629 - MATERIALES Y ACCESORIOS</t>
  </si>
  <si>
    <t>105100123298-0</t>
  </si>
  <si>
    <t>CLIENTE CORP. SOT 18071411-MATERIALES DIVERSOS</t>
  </si>
  <si>
    <t>105100123299-0</t>
  </si>
  <si>
    <t>SOT 151807-CONMUTADOR</t>
  </si>
  <si>
    <t>105100123299-1</t>
  </si>
  <si>
    <t>SOT 151807-RACK</t>
  </si>
  <si>
    <t>105100123300-0</t>
  </si>
  <si>
    <t>CLIENTE CORP. SOT 15998520-TERCEROS-PLANTA INT.</t>
  </si>
  <si>
    <t>105100123301-0</t>
  </si>
  <si>
    <t>CLIENTE CORP. SOT 15931162-TERCEROS-PLANTA INT.</t>
  </si>
  <si>
    <t>105100123302-0</t>
  </si>
  <si>
    <t>105100123303-0</t>
  </si>
  <si>
    <t>CLIENTE CORP. SOT 15931123-TERCEROS-PLANTA INT.</t>
  </si>
  <si>
    <t>105100123304-0</t>
  </si>
  <si>
    <t>105100123305-0</t>
  </si>
  <si>
    <t>CLIENTE CORP. SOT 15917955-TERCEROS-PLANTA INT.</t>
  </si>
  <si>
    <t>105100123306-0</t>
  </si>
  <si>
    <t>SOT 188157-IAD</t>
  </si>
  <si>
    <t>105100123306-1</t>
  </si>
  <si>
    <t>SOT 188157-MATERIALES DIVERSOS DE INSTAL</t>
  </si>
  <si>
    <t>105100123307-0</t>
  </si>
  <si>
    <t>CLIENTE CORP. SOT 15912958-TERCEROS-PLANTA INT.</t>
  </si>
  <si>
    <t>105100123308-0</t>
  </si>
  <si>
    <t>105100123309-0</t>
  </si>
  <si>
    <t>CLIENTE CORP. SOT 15871451-TERCEROS-PLANTA INT.</t>
  </si>
  <si>
    <t>105100123310-0</t>
  </si>
  <si>
    <t>CLIENTE CORP. SOT 15849736-TERCEROS-PLANTA INT.</t>
  </si>
  <si>
    <t>105100123311-0</t>
  </si>
  <si>
    <t>105100123312-0</t>
  </si>
  <si>
    <t>CLIENTE CORP. SOT 15849386-TERCEROS-PLANTA INT.</t>
  </si>
  <si>
    <t>105100123313-0</t>
  </si>
  <si>
    <t>SOT 152044-CONMUTADOR</t>
  </si>
  <si>
    <t>105100123313-1</t>
  </si>
  <si>
    <t>SOT 152044-RACK</t>
  </si>
  <si>
    <t>105100123314-0</t>
  </si>
  <si>
    <t>CLIENTE CORP. SOT 15826204-TERCEROS-PLANTA INT.</t>
  </si>
  <si>
    <t>105100123315-0</t>
  </si>
  <si>
    <t>SOT 354124-CPE INALAMBRICO</t>
  </si>
  <si>
    <t>105100123315-1</t>
  </si>
  <si>
    <t>SOT 354124-MATERIALES DIVERSOS DE INSTAL</t>
  </si>
  <si>
    <t>105100123316-0</t>
  </si>
  <si>
    <t>105100123317-0</t>
  </si>
  <si>
    <t>CLIENTE CORP. SOT 15795817-TERCEROS-PLANTA INT.</t>
  </si>
  <si>
    <t>105100123318-0</t>
  </si>
  <si>
    <t>SOT 494816-ROUTER</t>
  </si>
  <si>
    <t>105100123318-1</t>
  </si>
  <si>
    <t>SOT 494816-RACK</t>
  </si>
  <si>
    <t>105100123318-2</t>
  </si>
  <si>
    <t>SOT 494816-TERCEROS-PLANTA EXT.</t>
  </si>
  <si>
    <t>105100123319-0</t>
  </si>
  <si>
    <t>CLIENTE CORP. SOT 15739037-TERCEROS-PLANTA INT.</t>
  </si>
  <si>
    <t>105100123320-0</t>
  </si>
  <si>
    <t>105100123321-0</t>
  </si>
  <si>
    <t>CLIENTE CORP. SOT 15715132-TERCEROS-PLANTA INT.</t>
  </si>
  <si>
    <t>105100123322-0</t>
  </si>
  <si>
    <t>CLIENTE CORP. SOT 15711997-TERCEROS-PLANTA INT.</t>
  </si>
  <si>
    <t>105100123323-0</t>
  </si>
  <si>
    <t>PEDR Y N PROY 10377 SUJETADOR INICIO O FINAL PARA</t>
  </si>
  <si>
    <t>105100123324-0</t>
  </si>
  <si>
    <t>CLIENTE CORP. SOT 15709044-TERCEROS-PLANTA INT.</t>
  </si>
  <si>
    <t>105100123325-0</t>
  </si>
  <si>
    <t>105100123326-0</t>
  </si>
  <si>
    <t>CLIENTE CORP. SOT 15697055-TERCEROS-PLANTA EXT.</t>
  </si>
  <si>
    <t>105100123327-0</t>
  </si>
  <si>
    <t>105100123328-0</t>
  </si>
  <si>
    <t>CLIENTE CORP. SOT 15697018-TERCEROS-PLANTA INT.</t>
  </si>
  <si>
    <t>105100123329-0</t>
  </si>
  <si>
    <t>SOT 202320-ROUTER</t>
  </si>
  <si>
    <t>105100123329-1</t>
  </si>
  <si>
    <t>SOT 202320-MATERIALES DIVERSOS DE INSTAL</t>
  </si>
  <si>
    <t>105100123330-0</t>
  </si>
  <si>
    <t>CLIENTE CORP. SOT 13408159-CONVERTIDOR DE MEDIO</t>
  </si>
  <si>
    <t>105100123331-0</t>
  </si>
  <si>
    <t>105100123332-0</t>
  </si>
  <si>
    <t>CLIENTE CORP. SOT 15950470-CONMUTADOR</t>
  </si>
  <si>
    <t>105100123333-0</t>
  </si>
  <si>
    <t>105100123333-1</t>
  </si>
  <si>
    <t>SOT 201521-MATERIALES DIVERSOS DE INSTAL</t>
  </si>
  <si>
    <t>105100123334-0</t>
  </si>
  <si>
    <t>CLIENTE CORP. SOT 15950411-CONVERTIDOR DE MEDIO</t>
  </si>
  <si>
    <t>105100123335-0</t>
  </si>
  <si>
    <t>SOT 187579-IAD</t>
  </si>
  <si>
    <t>105100123335-1</t>
  </si>
  <si>
    <t>SOT 187579-MATERIALES DIVERSOS DE INSTAL</t>
  </si>
  <si>
    <t>105100123336-0</t>
  </si>
  <si>
    <t>CLIENTE CORP. SOT 15946148-CONVERTIDOR DE MEDIO</t>
  </si>
  <si>
    <t>105100123337-0</t>
  </si>
  <si>
    <t>105100123338-0</t>
  </si>
  <si>
    <t>CLIENTE CORP. SOT 15946055-CONVERTIDOR DE MEDIO</t>
  </si>
  <si>
    <t>105100123339-0</t>
  </si>
  <si>
    <t>CLIENTE CORP. SOT 15945937-CONMUTADOR</t>
  </si>
  <si>
    <t>105100123340-0</t>
  </si>
  <si>
    <t>105100123341-0</t>
  </si>
  <si>
    <t>CLIENTE CORP. SOT 15945931-CONVERTIDOR DE MEDIO</t>
  </si>
  <si>
    <t>105100123342-0</t>
  </si>
  <si>
    <t>SOT 346455-CPE INALAMBRICO</t>
  </si>
  <si>
    <t>105100123342-1</t>
  </si>
  <si>
    <t>105100123343-0</t>
  </si>
  <si>
    <t>CLIENTE CORP. SOT 15931082-CONVERTIDOR DE MEDIO</t>
  </si>
  <si>
    <t>105100123344-0</t>
  </si>
  <si>
    <t>105100123345-0</t>
  </si>
  <si>
    <t>CLIENTE CORP. SOT 15917955-CONMUTADOR</t>
  </si>
  <si>
    <t>105100123346-0</t>
  </si>
  <si>
    <t>CLIENTE CORP. SOT 15917546-CONMUTADOR</t>
  </si>
  <si>
    <t>105100123347-0</t>
  </si>
  <si>
    <t>SOT 151958-CPE INALAMBRICO</t>
  </si>
  <si>
    <t>105100123347-1</t>
  </si>
  <si>
    <t>105100123348-0</t>
  </si>
  <si>
    <t>CLIENTE CORP. SOT 15915974-CONVERTIDOR DE MEDIO</t>
  </si>
  <si>
    <t>105100123349-0</t>
  </si>
  <si>
    <t>105100123350-0</t>
  </si>
  <si>
    <t>CLIENTE CORP. SOT 15915874-CONVERTIDOR DE MEDIO</t>
  </si>
  <si>
    <t>105100123351-0</t>
  </si>
  <si>
    <t>SOT 431305-ROUTER</t>
  </si>
  <si>
    <t>105100123351-1</t>
  </si>
  <si>
    <t>SOT 431305-MATERIALES DIVERSOS DE INSTAL</t>
  </si>
  <si>
    <t>105100123352-0</t>
  </si>
  <si>
    <t>CLIENTE CORP. SOT 15915646-CONVERTIDOR DE MEDIO</t>
  </si>
  <si>
    <t>105100123353-0</t>
  </si>
  <si>
    <t>CLIENTE CORP. SOT 15915645-CONMUTADOR</t>
  </si>
  <si>
    <t>105100123354-0</t>
  </si>
  <si>
    <t>PEDVIDRIOS INDUSTRIALES SUCURSAL PROY 9737 POWER C</t>
  </si>
  <si>
    <t>105100123355-0</t>
  </si>
  <si>
    <t>CLIENTE CORP. SOT 15912896-CONMUTADOR</t>
  </si>
  <si>
    <t>105100123356-0</t>
  </si>
  <si>
    <t>PROY. - 17292 - CPE - BAUTISTA BENDEZU KARINA JACK</t>
  </si>
  <si>
    <t>105100123357-0</t>
  </si>
  <si>
    <t>105100123358-0</t>
  </si>
  <si>
    <t>PE SGA.00000.37250 - MATERIALES Y ACCESORIOS</t>
  </si>
  <si>
    <t>105100123359-0</t>
  </si>
  <si>
    <t>105100123360-0</t>
  </si>
  <si>
    <t>SOT 146930-CONVERTIDOR DE MEDIO</t>
  </si>
  <si>
    <t>105100123360-1</t>
  </si>
  <si>
    <t>SOT 146930-RACK</t>
  </si>
  <si>
    <t>105100123361-0</t>
  </si>
  <si>
    <t>SOT 367942-TARJETA</t>
  </si>
  <si>
    <t>105100123361-1</t>
  </si>
  <si>
    <t>105100123361-2</t>
  </si>
  <si>
    <t>105100123362-0</t>
  </si>
  <si>
    <t>16193-MICROSOFT PERU SRL-MATERIALES Y ACCESORIOS</t>
  </si>
  <si>
    <t>105100123363-0</t>
  </si>
  <si>
    <t>PED.005983 .R006917 .0000009425.004834 .CISCO 1600</t>
  </si>
  <si>
    <t>105100123364-0</t>
  </si>
  <si>
    <t>CLIENTE CORP. SOT 10862943-TERCEROS-PLANTA INT.</t>
  </si>
  <si>
    <t>105100123365-0</t>
  </si>
  <si>
    <t>105100123366-0</t>
  </si>
  <si>
    <t>CLIENTE CORP. SOT 10939049-TERCEROS-PLANTA INT.</t>
  </si>
  <si>
    <t>105100123367-0</t>
  </si>
  <si>
    <t>SOT 185723-IAD</t>
  </si>
  <si>
    <t>105100123367-1</t>
  </si>
  <si>
    <t>SOT 185723-MATERIALES DIVERSOS DE INSTAL</t>
  </si>
  <si>
    <t>105100123368-0</t>
  </si>
  <si>
    <t>CLIENTE CORP. SOT 10939050-TERCEROS-PLANTA INT.</t>
  </si>
  <si>
    <t>105100123369-0</t>
  </si>
  <si>
    <t>SOT 280406-CPE INALAMBRICO</t>
  </si>
  <si>
    <t>105100123369-1</t>
  </si>
  <si>
    <t>SOT 280406-MATERIALES DIVERSOS DE INSTAL</t>
  </si>
  <si>
    <t>105100123370-0</t>
  </si>
  <si>
    <t>CLIENTE CORP. SOT 10941943-TERCEROS-PLANTA INT.</t>
  </si>
  <si>
    <t>105100123371-0</t>
  </si>
  <si>
    <t>105100123372-0</t>
  </si>
  <si>
    <t>CLIENTE CORP. SOT 10939048-TERCEROS-PLANTA INT.</t>
  </si>
  <si>
    <t>105100123373-0</t>
  </si>
  <si>
    <t>SOT 1235357-ROUTER</t>
  </si>
  <si>
    <t>105100123373-1</t>
  </si>
  <si>
    <t>105100123374-0</t>
  </si>
  <si>
    <t>CLIENTE CORP. SOT 10941946-TERCEROS-PLANTA INT.</t>
  </si>
  <si>
    <t>105100123375-0</t>
  </si>
  <si>
    <t>CLIENTE CORP. SOT 16400650-CONVERTIDOR DE MEDIO</t>
  </si>
  <si>
    <t>105100123376-0</t>
  </si>
  <si>
    <t>PROY.17244 - C.E.P. PERUANO CHINO JUAN XXIII - MAT</t>
  </si>
  <si>
    <t>105100123377-0</t>
  </si>
  <si>
    <t>CLIENTE CORP. SOT 16400650-CONMUTADOR</t>
  </si>
  <si>
    <t>105100123378-0</t>
  </si>
  <si>
    <t>105100123379-0</t>
  </si>
  <si>
    <t>CLIENTE CORP. SOT 16123588-ROUTER</t>
  </si>
  <si>
    <t>105100123380-0</t>
  </si>
  <si>
    <t>SOT 188157-CPE INALAMBRICO</t>
  </si>
  <si>
    <t>105100123380-1</t>
  </si>
  <si>
    <t>105100123381-0</t>
  </si>
  <si>
    <t>CLIENTE CORP. SOT 16123588-MATERIALES DIVERSOS</t>
  </si>
  <si>
    <t>105100123382-0</t>
  </si>
  <si>
    <t>105100123383-0</t>
  </si>
  <si>
    <t>CLIENTE CORP. SOT 16123588-FUENTE</t>
  </si>
  <si>
    <t>105100123384-0</t>
  </si>
  <si>
    <t>CLIENTE CORP. SOT 16123588-CONVERTIDOR DE MEDIO</t>
  </si>
  <si>
    <t>105100123385-0</t>
  </si>
  <si>
    <t>PEDRECUPERACION DE CREDITOS SAC CISCO 575 LRE CPE</t>
  </si>
  <si>
    <t>105100123386-0</t>
  </si>
  <si>
    <t>CLIENTE CORP. SOT 16123588-CONMUTADOR</t>
  </si>
  <si>
    <t>105100123387-0</t>
  </si>
  <si>
    <t>SOT 494816-TARJETA</t>
  </si>
  <si>
    <t>105100123387-1</t>
  </si>
  <si>
    <t>105100123387-2</t>
  </si>
  <si>
    <t>105100123388-0</t>
  </si>
  <si>
    <t>CLIENTE CORP. SOT 15918511-CONMUTADOR</t>
  </si>
  <si>
    <t>105100123389-0</t>
  </si>
  <si>
    <t>105100123390-0</t>
  </si>
  <si>
    <t>CLIENTE CORP. SOT 15918505-CONMUTADOR</t>
  </si>
  <si>
    <t>105100123391-0</t>
  </si>
  <si>
    <t>SOT 354124-IAD</t>
  </si>
  <si>
    <t>105100123391-1</t>
  </si>
  <si>
    <t>105100123392-0</t>
  </si>
  <si>
    <t>CLIENTE CORP. SOT 18425946-CONVERTIDOR DE MEDIO</t>
  </si>
  <si>
    <t>105100123393-0</t>
  </si>
  <si>
    <t>CLIENTE CORP. SOT 18425945-CONVERTIDOR DE MEDIO</t>
  </si>
  <si>
    <t>105100123394-0</t>
  </si>
  <si>
    <t>PROY.12480 - INVERSIONES LA CRUZ S.R. LTDA. - MATE</t>
  </si>
  <si>
    <t>105100123395-0</t>
  </si>
  <si>
    <t>CLIENTE CORP. SOT 18425940-CONVERTIDOR DE MEDIO</t>
  </si>
  <si>
    <t>105100123396-0</t>
  </si>
  <si>
    <t>SOT 152044-CPE INALAMBRICO</t>
  </si>
  <si>
    <t>105100123396-1</t>
  </si>
  <si>
    <t>105100123397-0</t>
  </si>
  <si>
    <t>CLIENTE CORP. SOT 16449100-TARJETA</t>
  </si>
  <si>
    <t>105100123398-0</t>
  </si>
  <si>
    <t>SOT 202320-IAD</t>
  </si>
  <si>
    <t>105100123398-1</t>
  </si>
  <si>
    <t>105100123399-0</t>
  </si>
  <si>
    <t>CLIENTE CORP. SOT 16449091-TARJETA</t>
  </si>
  <si>
    <t>105100123400-0</t>
  </si>
  <si>
    <t>105100123401-0</t>
  </si>
  <si>
    <t>CLIENTE CORP. SOT 16026278-CONVERTIDOR DE MEDIO</t>
  </si>
  <si>
    <t>105100123402-0</t>
  </si>
  <si>
    <t>105100123403-0</t>
  </si>
  <si>
    <t>CLIENTE CORP. SOT 12304619-FIREWALL APPLIANCE</t>
  </si>
  <si>
    <t>105100123404-0</t>
  </si>
  <si>
    <t>SOT 1682734-CONVERTIDOR DE MEDIO</t>
  </si>
  <si>
    <t>105100123404-1</t>
  </si>
  <si>
    <t>105100123405-0</t>
  </si>
  <si>
    <t>CLIENTE CORP. SOT 12304618-FIREWALL APPLIANCE</t>
  </si>
  <si>
    <t>105100123406-0</t>
  </si>
  <si>
    <t>105100123407-0</t>
  </si>
  <si>
    <t>CLIENTE CORP. SOT 19612020-CONMUTADOR</t>
  </si>
  <si>
    <t>105100123408-0</t>
  </si>
  <si>
    <t>105100123408-1</t>
  </si>
  <si>
    <t>105100123409-0</t>
  </si>
  <si>
    <t>CLIENTE CORP. SOT 18677080-CONMUTADOR</t>
  </si>
  <si>
    <t>105100123410-0</t>
  </si>
  <si>
    <t>SOT 187579-CPE INALAMBRICO</t>
  </si>
  <si>
    <t>105100123410-1</t>
  </si>
  <si>
    <t>105100123411-0</t>
  </si>
  <si>
    <t>CLIENTE CORP. SOT 18667607-CONMUTADOR</t>
  </si>
  <si>
    <t>105100123412-0</t>
  </si>
  <si>
    <t>105100123413-0</t>
  </si>
  <si>
    <t>CLIENTE CORP. SOT 18425979-CONMUTADOR</t>
  </si>
  <si>
    <t>105100123414-0</t>
  </si>
  <si>
    <t>CLIENTE CORP. SOT 18425975-CONMUTADOR</t>
  </si>
  <si>
    <t>105100123415-0</t>
  </si>
  <si>
    <t>105100123416-0</t>
  </si>
  <si>
    <t>CLIENTE CORP. SOT 18425973-CONMUTADOR</t>
  </si>
  <si>
    <t>105100123417-0</t>
  </si>
  <si>
    <t>105100123418-0</t>
  </si>
  <si>
    <t>CLIENTE CORP. SOT 18425967-CONMUTADOR</t>
  </si>
  <si>
    <t>105100123419-0</t>
  </si>
  <si>
    <t>CLIENTE CORP. SOT 15964244-CONVERTIDOR DE MEDIO</t>
  </si>
  <si>
    <t>105100123420-0</t>
  </si>
  <si>
    <t>105100123421-0</t>
  </si>
  <si>
    <t>CLIENTE CORP. SOT 15961993-CONVERTIDOR DE MEDIO</t>
  </si>
  <si>
    <t>105100123422-0</t>
  </si>
  <si>
    <t>105100123423-0</t>
  </si>
  <si>
    <t>CLIENTE CORP. SOT 15961570-CONVERTIDOR DE MEDIO</t>
  </si>
  <si>
    <t>105100123424-0</t>
  </si>
  <si>
    <t>CLIENTE CORP. SOT 15961551-CONMUTADOR</t>
  </si>
  <si>
    <t>105100123425-0</t>
  </si>
  <si>
    <t>105100123426-0</t>
  </si>
  <si>
    <t>CLIENTE CORP. SOT 18905381-MISCELANEOS PLANTA EX</t>
  </si>
  <si>
    <t>105100123427-0</t>
  </si>
  <si>
    <t>105100123428-0</t>
  </si>
  <si>
    <t>CLIENTE CORP. SOT 18897454-MISCELANEOS PLANTA EX</t>
  </si>
  <si>
    <t>105100123429-0</t>
  </si>
  <si>
    <t>SOT 187179-ROUTER</t>
  </si>
  <si>
    <t>105100123429-1</t>
  </si>
  <si>
    <t>SOT 187179-MATERIALES DIVERSOS DE INSTAL</t>
  </si>
  <si>
    <t>105100123430-0</t>
  </si>
  <si>
    <t>CLIENTE CORP. SOT 18773114-MATERIALES DIVERSOS</t>
  </si>
  <si>
    <t>105100123431-0</t>
  </si>
  <si>
    <t>CLIENTE CORP. SOT 18130269-MISCELANEOS PLANTA EX</t>
  </si>
  <si>
    <t>105100123432-0</t>
  </si>
  <si>
    <t>105100123433-0</t>
  </si>
  <si>
    <t>CLIENTE CORP. SOT 16395699-MISCELANEOS PLANTA EX</t>
  </si>
  <si>
    <t>105100123434-0</t>
  </si>
  <si>
    <t>SOT 151960-MODEM</t>
  </si>
  <si>
    <t>105100123434-1</t>
  </si>
  <si>
    <t>SOT 151960-MISCELANEOS FUERZA</t>
  </si>
  <si>
    <t>105100123434-2</t>
  </si>
  <si>
    <t>SOT 151960-TERCEROS-PLANTA INT.</t>
  </si>
  <si>
    <t>105100123435-0</t>
  </si>
  <si>
    <t>105100123436-0</t>
  </si>
  <si>
    <t>SOT 346455-ROUTER</t>
  </si>
  <si>
    <t>105100123436-1</t>
  </si>
  <si>
    <t>105100123437-0</t>
  </si>
  <si>
    <t>105100123438-0</t>
  </si>
  <si>
    <t>CLIENTE CORP. SOT 18479050-TERCEROS-PLANTA EXT.</t>
  </si>
  <si>
    <t>105100123439-0</t>
  </si>
  <si>
    <t>105100123440-0</t>
  </si>
  <si>
    <t>CLIENTE CORP. SOT 18131384-TERCEROS-PLANTA EXT.</t>
  </si>
  <si>
    <t>105100123441-0</t>
  </si>
  <si>
    <t>SOT 431305-IAD</t>
  </si>
  <si>
    <t>105100123441-1</t>
  </si>
  <si>
    <t>105100123442-0</t>
  </si>
  <si>
    <t>105100123443-0</t>
  </si>
  <si>
    <t>105100123444-0</t>
  </si>
  <si>
    <t>CLIENTE CORP. SOT 12304492-ROUTER</t>
  </si>
  <si>
    <t>105100123445-0</t>
  </si>
  <si>
    <t>CLIENTE CORP. SOT 12304489-TARJETA</t>
  </si>
  <si>
    <t>105100123446-0</t>
  </si>
  <si>
    <t>PEDVIDRIOS INDUSTRIALES PROY 9737 PRINCIPAL POWER</t>
  </si>
  <si>
    <t>105100123447-0</t>
  </si>
  <si>
    <t>CLIENTE CORP. SOT 12304486-TARJETA</t>
  </si>
  <si>
    <t>105100123448-0</t>
  </si>
  <si>
    <t>105100123449-0</t>
  </si>
  <si>
    <t>CLIENTE CORP. SOT 12304485-ROUTER</t>
  </si>
  <si>
    <t>105100123450-0</t>
  </si>
  <si>
    <t>105100123451-0</t>
  </si>
  <si>
    <t>CLIENTE CORP. SOT 12304482-ROUTER</t>
  </si>
  <si>
    <t>105100123452-0</t>
  </si>
  <si>
    <t>CLIENTE CORP. SOT 12304467-ROUTER</t>
  </si>
  <si>
    <t>105100123453-0</t>
  </si>
  <si>
    <t>105100123454-0</t>
  </si>
  <si>
    <t>CLIENTE CORP. SOT 12304461-TARJETA</t>
  </si>
  <si>
    <t>105100123455-0</t>
  </si>
  <si>
    <t>SOT 485496-ROUTER</t>
  </si>
  <si>
    <t>105100123455-1</t>
  </si>
  <si>
    <t>105100123456-0</t>
  </si>
  <si>
    <t>CLIENTE CORP. SOT 12304460-ROUTER</t>
  </si>
  <si>
    <t>105100123457-0</t>
  </si>
  <si>
    <t>SOT 153323-CPE INALAMBRICO</t>
  </si>
  <si>
    <t>105100123457-1</t>
  </si>
  <si>
    <t>SOT 153323-RACK</t>
  </si>
  <si>
    <t>105100123458-0</t>
  </si>
  <si>
    <t>CLIENTE CORP. SOT 13125155-CONMUTADOR</t>
  </si>
  <si>
    <t>105100123459-0</t>
  </si>
  <si>
    <t>CLIENTE CORP. SOT 13125092-CONMUTADOR</t>
  </si>
  <si>
    <t>105100123460-0</t>
  </si>
  <si>
    <t>105100123461-0</t>
  </si>
  <si>
    <t>CLIENTE CORP. SOT 12727373-CONMUTADOR</t>
  </si>
  <si>
    <t>105100123462-0</t>
  </si>
  <si>
    <t>105100123463-0</t>
  </si>
  <si>
    <t>CLIENTE CORP. SOT 13570003-CONMUTADOR</t>
  </si>
  <si>
    <t>105100123464-0</t>
  </si>
  <si>
    <t>105100123465-0</t>
  </si>
  <si>
    <t>CLIENTE CORP. SOT 13529802-CONMUTADOR</t>
  </si>
  <si>
    <t>105100123466-0</t>
  </si>
  <si>
    <t>CLIENTE CORP. SOT 13529772-CONMUTADOR</t>
  </si>
  <si>
    <t>105100123467-0</t>
  </si>
  <si>
    <t>105100123468-0</t>
  </si>
  <si>
    <t>CLIENTE CORP. SOT 13507315-CONMUTADOR</t>
  </si>
  <si>
    <t>105100123469-0</t>
  </si>
  <si>
    <t>SOT 364661-CPE INALAMBRICO</t>
  </si>
  <si>
    <t>105100123469-1</t>
  </si>
  <si>
    <t>105100123470-0</t>
  </si>
  <si>
    <t>CLIENTE CORP. SOT 13464204-CONVERTIDOR DE MEDIO</t>
  </si>
  <si>
    <t>105100123471-0</t>
  </si>
  <si>
    <t>CLIENTE CORP. SOT 13450174-ROUTER</t>
  </si>
  <si>
    <t>105100123472-0</t>
  </si>
  <si>
    <t>SOT 152707-CPE INALAMBRICO</t>
  </si>
  <si>
    <t>105100123472-1</t>
  </si>
  <si>
    <t>105100123473-0</t>
  </si>
  <si>
    <t>CLIENTE CORP. SOT 13444344-CONVERTIDOR DE MEDIO</t>
  </si>
  <si>
    <t>105100123474-0</t>
  </si>
  <si>
    <t>105100123475-0</t>
  </si>
  <si>
    <t>CLIENTE CORP. SOT 10942296-TERCEROS-PLANTA INT.</t>
  </si>
  <si>
    <t>105100123476-0</t>
  </si>
  <si>
    <t>SOT 480311-ROUTER</t>
  </si>
  <si>
    <t>105100123476-1</t>
  </si>
  <si>
    <t>SOT 480311-MATERIALES DIVERSOS DE INSTAL</t>
  </si>
  <si>
    <t>105100123477-0</t>
  </si>
  <si>
    <t>CLIENTE CORP. SOT 10949928-TERCEROS-PLANTA INT.</t>
  </si>
  <si>
    <t>105100123478-0</t>
  </si>
  <si>
    <t>105100123479-0</t>
  </si>
  <si>
    <t>CLIENTE CORP. SOT 9989802-RACK</t>
  </si>
  <si>
    <t>105100123480-0</t>
  </si>
  <si>
    <t>CLIENTE CORP. SOT 11760724-RACK</t>
  </si>
  <si>
    <t>105100123481-0</t>
  </si>
  <si>
    <t>PEDRIVERA LUYANDO BANDEJA METALICA 19PULG STD X 10</t>
  </si>
  <si>
    <t>105100123482-0</t>
  </si>
  <si>
    <t>CLIENTE CORP. SOT 11760628-MATERIALES DIVERSOS</t>
  </si>
  <si>
    <t>105100123483-0</t>
  </si>
  <si>
    <t>105100123484-0</t>
  </si>
  <si>
    <t>CLIENTE CORP. SOT 11759922-RACK</t>
  </si>
  <si>
    <t>105100123485-0</t>
  </si>
  <si>
    <t>105100123486-0</t>
  </si>
  <si>
    <t>CLIENTE CORP. SOT 11758643-RACK</t>
  </si>
  <si>
    <t>105100123487-0</t>
  </si>
  <si>
    <t>CLIENTE CORP. SOT 11681506-MATERIALES DIVERSOS</t>
  </si>
  <si>
    <t>105100123488-0</t>
  </si>
  <si>
    <t>105100123489-0</t>
  </si>
  <si>
    <t>CLIENTE CORP. SOT 11677477-MATERIALES DIVERSOS</t>
  </si>
  <si>
    <t>105100123490-0</t>
  </si>
  <si>
    <t>SOT 188159-CPE INALAMBRICO</t>
  </si>
  <si>
    <t>105100123490-1</t>
  </si>
  <si>
    <t>SOT 188159-MATERIALES DIVERSOS DE INSTAL</t>
  </si>
  <si>
    <t>105100123491-0</t>
  </si>
  <si>
    <t>CLIENTE CORP. SOT 11651307-RACK</t>
  </si>
  <si>
    <t>105100123492-0</t>
  </si>
  <si>
    <t>SOT 202327-IAD</t>
  </si>
  <si>
    <t>105100123492-1</t>
  </si>
  <si>
    <t>SOT 202327-MATERIALES DIVERSOS DE INSTAL</t>
  </si>
  <si>
    <t>105100123493-0</t>
  </si>
  <si>
    <t>CLIENTE CORP. SOT 11644689-MATERIALES DIVERSOS</t>
  </si>
  <si>
    <t>105100123494-0</t>
  </si>
  <si>
    <t>105100123495-0</t>
  </si>
  <si>
    <t>CLIENTE CORP. SOT 11630534-MATERIALES DIVERSOS</t>
  </si>
  <si>
    <t>105100123496-0</t>
  </si>
  <si>
    <t>SOT 354124-BLACK PHONE</t>
  </si>
  <si>
    <t>105100123496-1</t>
  </si>
  <si>
    <t>105100123497-0</t>
  </si>
  <si>
    <t>CLIENTE CORP. SOT 11625642-MATERIALES DIVERSOS</t>
  </si>
  <si>
    <t>105100123498-0</t>
  </si>
  <si>
    <t>CLIENTE CORP. SOT 11623664-RACK</t>
  </si>
  <si>
    <t>105100123499-0</t>
  </si>
  <si>
    <t>105100123500-0</t>
  </si>
  <si>
    <t>CLIENTE CORP. SOT 11616135-MATERIALES DIVERSOS</t>
  </si>
  <si>
    <t>105100123501-0</t>
  </si>
  <si>
    <t>SOT 152454-CONMUTADOR</t>
  </si>
  <si>
    <t>105100123501-1</t>
  </si>
  <si>
    <t>105100123502-0</t>
  </si>
  <si>
    <t>CLIENTE CORP. SOT 11595311-MATERIALES DIVERSOS</t>
  </si>
  <si>
    <t>105100123503-0</t>
  </si>
  <si>
    <t>105100123504-0</t>
  </si>
  <si>
    <t>CLIENTE CORP. SOT 11594428-MATERIALES DIVERSOS</t>
  </si>
  <si>
    <t>105100123505-0</t>
  </si>
  <si>
    <t>105100123506-0</t>
  </si>
  <si>
    <t>CLIENTE CORP. SOT 11591941-RACK</t>
  </si>
  <si>
    <t>105100123507-0</t>
  </si>
  <si>
    <t>PE SGA.00000.37978 - MATERIALES Y ACCESORIOS</t>
  </si>
  <si>
    <t>105100123508-0</t>
  </si>
  <si>
    <t>CLIENTE CORP. SOT 11586246-RACK</t>
  </si>
  <si>
    <t>105100123509-0</t>
  </si>
  <si>
    <t>105100123510-0</t>
  </si>
  <si>
    <t>CLIENTE CORP. SOT 11585844-MATERIALES DIVERSOS</t>
  </si>
  <si>
    <t>105100123511-0</t>
  </si>
  <si>
    <t>SOT 365608-TARJETA</t>
  </si>
  <si>
    <t>105100123511-1</t>
  </si>
  <si>
    <t>SOT 365608-MISCELANEOS PLANTA EXTERNA*</t>
  </si>
  <si>
    <t>105100123512-0</t>
  </si>
  <si>
    <t>105100123513-0</t>
  </si>
  <si>
    <t>SOT 327466-IAD</t>
  </si>
  <si>
    <t>105100123513-1</t>
  </si>
  <si>
    <t>105100123514-0</t>
  </si>
  <si>
    <t>SOT 147350-CPE INALAMBRICO</t>
  </si>
  <si>
    <t>105100123514-1</t>
  </si>
  <si>
    <t>SOT 147350-MATERIALES DIVERSOS DE INSTAL</t>
  </si>
  <si>
    <t>105100123515-0</t>
  </si>
  <si>
    <t>CLIENTE CORP. SOT 15241250-MISCELANEOS PLANTA EX</t>
  </si>
  <si>
    <t>105100123516-0</t>
  </si>
  <si>
    <t>105100123517-0</t>
  </si>
  <si>
    <t>CLIENTE CORP. SOT 15241152-MISCELANEOS PLANTA EX</t>
  </si>
  <si>
    <t>105100123518-0</t>
  </si>
  <si>
    <t>SOT 151682-CPE INALAMBRICO</t>
  </si>
  <si>
    <t>105100123518-1</t>
  </si>
  <si>
    <t>SOT 151682-RACK</t>
  </si>
  <si>
    <t>105100123519-0</t>
  </si>
  <si>
    <t>CLIENTE CORP. SOT 14943329-MISCELANEOS PLANTA EX</t>
  </si>
  <si>
    <t>105100123520-0</t>
  </si>
  <si>
    <t>PE SGA.00000.33271 - MATERIALES Y ACCESORIOS</t>
  </si>
  <si>
    <t>105100123521-0</t>
  </si>
  <si>
    <t>CLIENTE CORP. SOT 19027129-MISCELANEOS PLANTA EX</t>
  </si>
  <si>
    <t>105100123522-0</t>
  </si>
  <si>
    <t>105100123523-0</t>
  </si>
  <si>
    <t>105100123524-0</t>
  </si>
  <si>
    <t>105100123524-1</t>
  </si>
  <si>
    <t>105100123525-0</t>
  </si>
  <si>
    <t>105100123526-0</t>
  </si>
  <si>
    <t>SOT 186900-CPE INALAMBRICO</t>
  </si>
  <si>
    <t>105100123526-1</t>
  </si>
  <si>
    <t>105100123527-0</t>
  </si>
  <si>
    <t>105100123528-0</t>
  </si>
  <si>
    <t>105100123529-0</t>
  </si>
  <si>
    <t>105100123530-0</t>
  </si>
  <si>
    <t>SOT 351615-IAD</t>
  </si>
  <si>
    <t>105100123530-1</t>
  </si>
  <si>
    <t>105100123531-0</t>
  </si>
  <si>
    <t>105100123532-0</t>
  </si>
  <si>
    <t>105100123533-0</t>
  </si>
  <si>
    <t>105100123534-0</t>
  </si>
  <si>
    <t>105100123535-0</t>
  </si>
  <si>
    <t>SOT 151682-CONMUTADOR</t>
  </si>
  <si>
    <t>105100123535-1</t>
  </si>
  <si>
    <t>105100123536-0</t>
  </si>
  <si>
    <t>105100123537-0</t>
  </si>
  <si>
    <t>105100123538-0</t>
  </si>
  <si>
    <t>105100123539-0</t>
  </si>
  <si>
    <t>105100123540-0</t>
  </si>
  <si>
    <t>PE SGA.00000.33275 - MATERIALES Y ACCESORIOS</t>
  </si>
  <si>
    <t>105100123541-0</t>
  </si>
  <si>
    <t>105100123542-0</t>
  </si>
  <si>
    <t>105100123543-0</t>
  </si>
  <si>
    <t>105100123544-0</t>
  </si>
  <si>
    <t>SOT 472185-CONVERTIDOR DE MEDIO</t>
  </si>
  <si>
    <t>105100123544-1</t>
  </si>
  <si>
    <t>105100123544-2</t>
  </si>
  <si>
    <t>105100123545-0</t>
  </si>
  <si>
    <t>105100123546-0</t>
  </si>
  <si>
    <t>105100123547-0</t>
  </si>
  <si>
    <t>105100123548-0</t>
  </si>
  <si>
    <t>105100123549-0</t>
  </si>
  <si>
    <t>105100123550-0</t>
  </si>
  <si>
    <t>SOT 186900-IAD</t>
  </si>
  <si>
    <t>105100123550-1</t>
  </si>
  <si>
    <t>105100123551-0</t>
  </si>
  <si>
    <t>CLIENTE CORP. SOT 17216730-MATERIALES DIVERSOS</t>
  </si>
  <si>
    <t>105100123552-0</t>
  </si>
  <si>
    <t>SOT 351615-BLACK PHONE</t>
  </si>
  <si>
    <t>105100123552-1</t>
  </si>
  <si>
    <t>105100123553-0</t>
  </si>
  <si>
    <t>CLIENTE CORP. SOT 17210967-MATERIALES DIVERSOS</t>
  </si>
  <si>
    <t>105100123554-0</t>
  </si>
  <si>
    <t>CLIENTE CORP. SOT 17207789-MATERIALES DIVERSOS</t>
  </si>
  <si>
    <t>105100123555-0</t>
  </si>
  <si>
    <t>PROY.15134.CD ATE.COD.MAT.007820 .10BASET TO 10BAS</t>
  </si>
  <si>
    <t>105100123556-0</t>
  </si>
  <si>
    <t>CLIENTE CORP. SOT 17219080-MATERIALES DIVERSOS</t>
  </si>
  <si>
    <t>105100123557-0</t>
  </si>
  <si>
    <t>PEDSUNAT PRINCIPAL JUMPER SM ST/SC 02 MTS SIMPLEX</t>
  </si>
  <si>
    <t>105100123558-0</t>
  </si>
  <si>
    <t>CLIENTE CORP. SOT 17153618-MATERIALES DIVERSOS</t>
  </si>
  <si>
    <t>105100123559-0</t>
  </si>
  <si>
    <t>105100123559-1</t>
  </si>
  <si>
    <t>105100123560-0</t>
  </si>
  <si>
    <t>CLIENTE CORP. SOT 17148685-MATERIALES DIVERSOS</t>
  </si>
  <si>
    <t>105100123561-0</t>
  </si>
  <si>
    <t>105100123562-0</t>
  </si>
  <si>
    <t>CLIENTE CORP. SOT 17130972-MATERIALES DIVERSOS</t>
  </si>
  <si>
    <t>105100123563-0</t>
  </si>
  <si>
    <t>CLIENTE CORP. SOT 17089734-MATERIALES DIVERSOS</t>
  </si>
  <si>
    <t>105100123564-0</t>
  </si>
  <si>
    <t>105100123565-0</t>
  </si>
  <si>
    <t>CLIENTE CORP. SOT 17089650-MATERIALES DIVERSOS</t>
  </si>
  <si>
    <t>105100123566-0</t>
  </si>
  <si>
    <t>SOT 206217-ROUTER</t>
  </si>
  <si>
    <t>105100123566-1</t>
  </si>
  <si>
    <t>SOT 206217-MATERIALES DIVERSOS DE INSTAL</t>
  </si>
  <si>
    <t>105100123567-0</t>
  </si>
  <si>
    <t>CLIENTE CORP. SOT 17083304-MATERIALES DIVERSOS</t>
  </si>
  <si>
    <t>105100123568-0</t>
  </si>
  <si>
    <t>105100123569-0</t>
  </si>
  <si>
    <t>CLIENTE CORP. SOT 17070629-MATERIALES DIVERSOS</t>
  </si>
  <si>
    <t>105100123570-0</t>
  </si>
  <si>
    <t>CLIENTE CORP. SOT 17070576-MATERIALES DIVERSOS</t>
  </si>
  <si>
    <t>105100123571-0</t>
  </si>
  <si>
    <t>PEDBANCO FIANCIERO 2 DE MAYO CISCO 2600 SERIES IOS</t>
  </si>
  <si>
    <t>105100123572-0</t>
  </si>
  <si>
    <t>CLIENTE CORP. SOT 17069774-MATERIALES DIVERSOS</t>
  </si>
  <si>
    <t>105100123573-0</t>
  </si>
  <si>
    <t>105100123574-0</t>
  </si>
  <si>
    <t>105100123575-0</t>
  </si>
  <si>
    <t>SOT 206213-IAD</t>
  </si>
  <si>
    <t>105100123575-1</t>
  </si>
  <si>
    <t>105100123576-0</t>
  </si>
  <si>
    <t>CLIENTE CORP. SOT 13369481-TERCEROS-PLANTA EXT.</t>
  </si>
  <si>
    <t>105100123577-0</t>
  </si>
  <si>
    <t>SOT 363783-ROUTER</t>
  </si>
  <si>
    <t>105100123577-1</t>
  </si>
  <si>
    <t>105100123578-0</t>
  </si>
  <si>
    <t>CLIENTE CORP. SOT 15930347-TERCEROS-PLANTA INT.</t>
  </si>
  <si>
    <t>105100123579-0</t>
  </si>
  <si>
    <t>CLIENTE CORP. SOT 15918582-TERCEROS-PLANTA EXT.</t>
  </si>
  <si>
    <t>105100123580-0</t>
  </si>
  <si>
    <t>105100123581-0</t>
  </si>
  <si>
    <t>CLIENTE CORP. SOT 15608722-TERCEROS-PLANTA EXT.</t>
  </si>
  <si>
    <t>105100123582-0</t>
  </si>
  <si>
    <t>105100123583-0</t>
  </si>
  <si>
    <t>CLIENTE CORP. SOT 15334953-TERCEROS-PLANTA EXT.</t>
  </si>
  <si>
    <t>105100123584-0</t>
  </si>
  <si>
    <t>SOT 189793-CPE INALAMBRICO</t>
  </si>
  <si>
    <t>105100123584-1</t>
  </si>
  <si>
    <t>SOT 189793-MATERIALES DIVERSOS DE INSTAL</t>
  </si>
  <si>
    <t>105100123585-0</t>
  </si>
  <si>
    <t>CLIENTE CORP. SOT 14406323-TERCEROS-PLANTA INT.</t>
  </si>
  <si>
    <t>105100123586-0</t>
  </si>
  <si>
    <t>105100123587-0</t>
  </si>
  <si>
    <t>CLIENTE CORP. SOT 14404264-TERCEROS-PLANTA INT.</t>
  </si>
  <si>
    <t>105100123588-0</t>
  </si>
  <si>
    <t>CLIENTE CORP. SOT 14050683-TERCEROS-PLANTA INT.</t>
  </si>
  <si>
    <t>105100123589-0</t>
  </si>
  <si>
    <t>PEDAT&amp;T PERU PROY 7983 SMOUV-1120-02-US</t>
  </si>
  <si>
    <t>105100123590-0</t>
  </si>
  <si>
    <t>CLIENTE CORP. SOT 13868716-TERCEROS-PLANTA INT.</t>
  </si>
  <si>
    <t>105100123591-0</t>
  </si>
  <si>
    <t>105100123592-0</t>
  </si>
  <si>
    <t>CLIENTE CORP. SOT 13611556-TERCEROS-PLANTA INT.</t>
  </si>
  <si>
    <t>105100123593-0</t>
  </si>
  <si>
    <t>SOT 501785-CONVERTIDOR DE MEDIO</t>
  </si>
  <si>
    <t>105100123593-1</t>
  </si>
  <si>
    <t>SOT 501785-MATERIALES DIVERSOS DE INSTAL</t>
  </si>
  <si>
    <t>105100123594-0</t>
  </si>
  <si>
    <t>105100123595-0</t>
  </si>
  <si>
    <t>105100123596-0</t>
  </si>
  <si>
    <t>105100123597-0</t>
  </si>
  <si>
    <t>105100123598-0</t>
  </si>
  <si>
    <t>105100123599-0</t>
  </si>
  <si>
    <t>CLIENTE CORP. SOT 12510636-TERCEROS-PLANTA INT.</t>
  </si>
  <si>
    <t>105100123600-0</t>
  </si>
  <si>
    <t>105100123601-0</t>
  </si>
  <si>
    <t>CLIENTE CORP. SOT 11002816-TERCEROS-PLANTA EXT.</t>
  </si>
  <si>
    <t>105100123602-0</t>
  </si>
  <si>
    <t>SOT 189474-ROUTER</t>
  </si>
  <si>
    <t>105100123602-1</t>
  </si>
  <si>
    <t>105100123603-0</t>
  </si>
  <si>
    <t>105100123604-0</t>
  </si>
  <si>
    <t>105100123605-0</t>
  </si>
  <si>
    <t>105100123606-0</t>
  </si>
  <si>
    <t>105100123607-0</t>
  </si>
  <si>
    <t>105100123608-0</t>
  </si>
  <si>
    <t>105100123609-0</t>
  </si>
  <si>
    <t>SOT 360106-CPE INALAMBRICO</t>
  </si>
  <si>
    <t>105100123609-1</t>
  </si>
  <si>
    <t>105100123610-0</t>
  </si>
  <si>
    <t>105100123611-0</t>
  </si>
  <si>
    <t>105100123611-1</t>
  </si>
  <si>
    <t>105100123612-0</t>
  </si>
  <si>
    <t>105100123613-0</t>
  </si>
  <si>
    <t>105100123614-0</t>
  </si>
  <si>
    <t>105100123615-0</t>
  </si>
  <si>
    <t>105100123616-0</t>
  </si>
  <si>
    <t>105100123617-0</t>
  </si>
  <si>
    <t>SOT 472187-ROUTER</t>
  </si>
  <si>
    <t>105100123617-1</t>
  </si>
  <si>
    <t>105100123617-2</t>
  </si>
  <si>
    <t>105100123618-0</t>
  </si>
  <si>
    <t>105100123619-0</t>
  </si>
  <si>
    <t>105100123620-0</t>
  </si>
  <si>
    <t>105100123621-0</t>
  </si>
  <si>
    <t>105100123622-0</t>
  </si>
  <si>
    <t>105100123623-0</t>
  </si>
  <si>
    <t>105100123624-0</t>
  </si>
  <si>
    <t>105100123625-0</t>
  </si>
  <si>
    <t>CLIENTE CORP. SOT 18322145-TERCEROS-PLANTA INT.</t>
  </si>
  <si>
    <t>105100123626-0</t>
  </si>
  <si>
    <t>PEDCATERPILLAR INTERNACIONAL JUMPER MM SC/ST DE 02</t>
  </si>
  <si>
    <t>105100123627-0</t>
  </si>
  <si>
    <t>CLIENTE CORP. SOT 18114250-TERCEROS-PLANTA INT.</t>
  </si>
  <si>
    <t>105100123628-0</t>
  </si>
  <si>
    <t>SOT 590267-ROUTER</t>
  </si>
  <si>
    <t>105100123628-1</t>
  </si>
  <si>
    <t>105100123629-0</t>
  </si>
  <si>
    <t>CLIENTE CORP. SOT 18114249-TERCEROS-PLANTA INT.</t>
  </si>
  <si>
    <t>105100123630-0</t>
  </si>
  <si>
    <t>CLIENTE CORP. SOT 17016618-TERCEROS-PLANTA INT.</t>
  </si>
  <si>
    <t>105100123631-0</t>
  </si>
  <si>
    <t>SOT 365353-ROUTER</t>
  </si>
  <si>
    <t>105100123631-1</t>
  </si>
  <si>
    <t>105100123632-0</t>
  </si>
  <si>
    <t>CLIENTE CORP. SOT 18504836-TERCEROS-PLANTA INT.</t>
  </si>
  <si>
    <t>105100123633-0</t>
  </si>
  <si>
    <t>PE SGA 0000026250 - SERVICIOS Y MATERIALES</t>
  </si>
  <si>
    <t>105100123634-0</t>
  </si>
  <si>
    <t>CLIENTE CORP. SOT 18504835-TERCEROS-PLANTA INT.</t>
  </si>
  <si>
    <t>105100123635-0</t>
  </si>
  <si>
    <t>CLIENTE CORP. SOT 18504771-TERCEROS-PLANTA INT.</t>
  </si>
  <si>
    <t>105100123636-0</t>
  </si>
  <si>
    <t>PED.006022 .R006962 .0000009985.004834 .CISCO 1600</t>
  </si>
  <si>
    <t>105100123637-0</t>
  </si>
  <si>
    <t>CLIENTE CORP. SOT 18221670-TERCEROS-PLANTA INT.</t>
  </si>
  <si>
    <t>105100123638-0</t>
  </si>
  <si>
    <t>PE SGA.00000.32296 - MATERIALES Y ACCESORIOS</t>
  </si>
  <si>
    <t>105100123639-0</t>
  </si>
  <si>
    <t>CLIENTE CORP. SOT 17953869-TERCEROS-PLANTA INT.</t>
  </si>
  <si>
    <t>105100123640-0</t>
  </si>
  <si>
    <t>SOT 592015-BLACK PHONE</t>
  </si>
  <si>
    <t>105100123640-1</t>
  </si>
  <si>
    <t>105100123641-0</t>
  </si>
  <si>
    <t>CLIENTE CORP. SOT 18114896-TERCEROS-PLANTA INT.</t>
  </si>
  <si>
    <t>105100123642-0</t>
  </si>
  <si>
    <t>CLIENTE CORP. SOT 18114870-TERCEROS-PLANTA INT.</t>
  </si>
  <si>
    <t>105100123643-0</t>
  </si>
  <si>
    <t>105100123643-1</t>
  </si>
  <si>
    <t>105100123644-0</t>
  </si>
  <si>
    <t>SOT 149314-TARJETA</t>
  </si>
  <si>
    <t>105100123644-1</t>
  </si>
  <si>
    <t>SOT 149314-RACK</t>
  </si>
  <si>
    <t>105100123645-0</t>
  </si>
  <si>
    <t>105100123646-0</t>
  </si>
  <si>
    <t>SOT 1717640-ROUTER</t>
  </si>
  <si>
    <t>105100123646-1</t>
  </si>
  <si>
    <t>SOT 1717640-MISCELANEOS PLANTA EXTERNA*</t>
  </si>
  <si>
    <t>105100123647-0</t>
  </si>
  <si>
    <t>PE SGA 0000026259 - SERVICIOS Y MATERIALES</t>
  </si>
  <si>
    <t>105100123648-0</t>
  </si>
  <si>
    <t>105100123649-0</t>
  </si>
  <si>
    <t>PED.006022 .R006962 .0000009985.001079 .10 BASE T</t>
  </si>
  <si>
    <t>105100123650-0</t>
  </si>
  <si>
    <t>SOT 184379-CPE INALAMBRICO</t>
  </si>
  <si>
    <t>105100123650-1</t>
  </si>
  <si>
    <t>105100123651-0</t>
  </si>
  <si>
    <t>SOT 291667-ROUTER</t>
  </si>
  <si>
    <t>105100123651-1</t>
  </si>
  <si>
    <t>105100123652-0</t>
  </si>
  <si>
    <t>105100123653-0</t>
  </si>
  <si>
    <t>SOT 432739-ROUTER</t>
  </si>
  <si>
    <t>105100123653-1</t>
  </si>
  <si>
    <t>105100123654-0</t>
  </si>
  <si>
    <t>105100123655-0</t>
  </si>
  <si>
    <t>105100123655-1</t>
  </si>
  <si>
    <t>105100123656-0</t>
  </si>
  <si>
    <t>PROY.17100 - BANCO DE CREDITO DEL PERU - MATERIALE</t>
  </si>
  <si>
    <t>105100123657-0</t>
  </si>
  <si>
    <t>SOT 188299-CPE INALAMBRICO</t>
  </si>
  <si>
    <t>105100123657-1</t>
  </si>
  <si>
    <t>105100123658-0</t>
  </si>
  <si>
    <t>105100123659-0</t>
  </si>
  <si>
    <t>CLIENTE CORP. SOT 17061701-MATERIALES DIVERSOS</t>
  </si>
  <si>
    <t>105100123660-0</t>
  </si>
  <si>
    <t>105100123661-0</t>
  </si>
  <si>
    <t>CLIENTE CORP. SOT 17061520-MATERIALES DIVERSOS</t>
  </si>
  <si>
    <t>105100123662-0</t>
  </si>
  <si>
    <t>SOT 353736-ROUTER</t>
  </si>
  <si>
    <t>105100123662-1</t>
  </si>
  <si>
    <t>105100123663-0</t>
  </si>
  <si>
    <t>CLIENTE CORP. SOT 17036975-MATERIALES DIVERSOS</t>
  </si>
  <si>
    <t>105100123664-0</t>
  </si>
  <si>
    <t>CLIENTE CORP. SOT 17036296-MATERIALES DIVERSOS</t>
  </si>
  <si>
    <t>105100123665-0</t>
  </si>
  <si>
    <t>PEDPRY 11831 FISTV-FMSA-KVLCON-S5027 (KTU)</t>
  </si>
  <si>
    <t>105100123666-0</t>
  </si>
  <si>
    <t>CLIENTE CORP. SOT 17019674-MATERIALES DIVERSOS</t>
  </si>
  <si>
    <t>105100123667-0</t>
  </si>
  <si>
    <t>105100123668-0</t>
  </si>
  <si>
    <t>CLIENTE CORP. SOT 17018843-MATERIALES DIVERSOS</t>
  </si>
  <si>
    <t>105100123669-0</t>
  </si>
  <si>
    <t>105100123670-0</t>
  </si>
  <si>
    <t>CLIENTE CORP. SOT 17018567-MATERIALES DIVERSOS</t>
  </si>
  <si>
    <t>105100123671-0</t>
  </si>
  <si>
    <t>CLIENTE CORP. SOT 17016936-MATERIALES DIVERSOS</t>
  </si>
  <si>
    <t>105100123672-0</t>
  </si>
  <si>
    <t>105100123673-0</t>
  </si>
  <si>
    <t>CLIENTE CORP. SOT 17015327-MATERIALES DIVERSOS</t>
  </si>
  <si>
    <t>105100123674-0</t>
  </si>
  <si>
    <t>105100123674-1</t>
  </si>
  <si>
    <t>105100123675-0</t>
  </si>
  <si>
    <t>CLIENTE CORP. SOT 17005314-MATERIALES DIVERSOS</t>
  </si>
  <si>
    <t>105100123676-0</t>
  </si>
  <si>
    <t>SOT 405925-CPE INALAMBRICO</t>
  </si>
  <si>
    <t>105100123676-1</t>
  </si>
  <si>
    <t>105100123677-0</t>
  </si>
  <si>
    <t>CLIENTE CORP. SOT 17015968-MATERIALES DIVERSOS</t>
  </si>
  <si>
    <t>105100123678-0</t>
  </si>
  <si>
    <t>SOT 152800-CONVERTIDOR DE MEDIO</t>
  </si>
  <si>
    <t>105100123678-1</t>
  </si>
  <si>
    <t>SOT 152800-MISCELANEOS PLANTA EXTERNA*</t>
  </si>
  <si>
    <t>105100123678-2</t>
  </si>
  <si>
    <t>SOT 152800-TERCEROS-PLANTA EXT.</t>
  </si>
  <si>
    <t>105100123679-0</t>
  </si>
  <si>
    <t>CLIENTE CORP. SOT 17015460-MATERIALES DIVERSOS</t>
  </si>
  <si>
    <t>105100123680-0</t>
  </si>
  <si>
    <t>105100123681-0</t>
  </si>
  <si>
    <t>CLIENTE CORP. SOT 17015330-MATERIALES DIVERSOS</t>
  </si>
  <si>
    <t>105100123682-0</t>
  </si>
  <si>
    <t>105100123683-0</t>
  </si>
  <si>
    <t>CLIENTE CORP. SOT 17524825-TERCEROS-PLANTA INT.</t>
  </si>
  <si>
    <t>105100123684-0</t>
  </si>
  <si>
    <t>SOT 189196-CPE INALAMBRICO</t>
  </si>
  <si>
    <t>105100123684-1</t>
  </si>
  <si>
    <t>105100123685-0</t>
  </si>
  <si>
    <t>CLIENTE CORP. SOT 17524824-TERCEROS-PLANTA INT.</t>
  </si>
  <si>
    <t>105100123686-0</t>
  </si>
  <si>
    <t>105100123687-0</t>
  </si>
  <si>
    <t>CLIENTE CORP. SOT 17524823-TERCEROS-PLANTA INT.</t>
  </si>
  <si>
    <t>105100123688-0</t>
  </si>
  <si>
    <t>CLIENTE CORP. SOT 17524822-TERCEROS-PLANTA INT.</t>
  </si>
  <si>
    <t>105100123689-0</t>
  </si>
  <si>
    <t>105100123690-0</t>
  </si>
  <si>
    <t>CLIENTE CORP. SOT 18170830-TERCEROS-PLANTA INT.</t>
  </si>
  <si>
    <t>105100123691-0</t>
  </si>
  <si>
    <t>105100123692-0</t>
  </si>
  <si>
    <t>CLIENTE CORP. SOT 18508811-TERCEROS-PLANTA INT.</t>
  </si>
  <si>
    <t>105100123693-0</t>
  </si>
  <si>
    <t>105100123694-0</t>
  </si>
  <si>
    <t>CLIENTE CORP. SOT 18424917-TERCEROS-PLANTA INT.</t>
  </si>
  <si>
    <t>105100123695-0</t>
  </si>
  <si>
    <t>CLIENTE CORP. SOT 18437214-TERCEROS-PLANTA EXT.</t>
  </si>
  <si>
    <t>105100123696-0</t>
  </si>
  <si>
    <t>105100123697-0</t>
  </si>
  <si>
    <t>CLIENTE CORP. SOT 18387702-TERCEROS-PLANTA INT.</t>
  </si>
  <si>
    <t>105100123698-0</t>
  </si>
  <si>
    <t>105100123699-0</t>
  </si>
  <si>
    <t>CLIENTE CORP. SOT 18387701-TERCEROS-PLANTA INT.</t>
  </si>
  <si>
    <t>105100123700-0</t>
  </si>
  <si>
    <t>SOT 365393-BLACK PHONE</t>
  </si>
  <si>
    <t>105100123700-1</t>
  </si>
  <si>
    <t>105100123701-0</t>
  </si>
  <si>
    <t>CLIENTE CORP. SOT 18387630-TERCEROS-PLANTA INT.</t>
  </si>
  <si>
    <t>105100123702-0</t>
  </si>
  <si>
    <t>SOT 149321-IAD</t>
  </si>
  <si>
    <t>105100123703-0</t>
  </si>
  <si>
    <t>CLIENTE CORP. SOT 18298858-TERCEROS-PLANTA INT.</t>
  </si>
  <si>
    <t>105100123704-0</t>
  </si>
  <si>
    <t>PE SGA.00000.32295 - MATERIALES Y ACCESORIOS</t>
  </si>
  <si>
    <t>105100123705-0</t>
  </si>
  <si>
    <t>CLIENTE CORP. SOT 18231459-TERCEROS-PLANTA INT.</t>
  </si>
  <si>
    <t>105100123706-0</t>
  </si>
  <si>
    <t>CLIENTE CORP. SOT 17194188-TERCEROS-PLANTA INT.</t>
  </si>
  <si>
    <t>105100123707-0</t>
  </si>
  <si>
    <t>105100123708-0</t>
  </si>
  <si>
    <t>CLIENTE CORP. SOT 16526663-TERCEROS-PLANTA INT.</t>
  </si>
  <si>
    <t>105100123709-0</t>
  </si>
  <si>
    <t>SOT 184380-IAD</t>
  </si>
  <si>
    <t>105100123709-1</t>
  </si>
  <si>
    <t>105100123710-0</t>
  </si>
  <si>
    <t>CLIENTE CORP. SOT 13524533-TERCEROS-PLANTA EXT.</t>
  </si>
  <si>
    <t>105100123711-0</t>
  </si>
  <si>
    <t>SOT 436875-CONVERTIDOR DE MEDIO</t>
  </si>
  <si>
    <t>105100123711-1</t>
  </si>
  <si>
    <t>SOT 436875-MATERIALES DIVERSOS DE INSTAL</t>
  </si>
  <si>
    <t>105100123711-2</t>
  </si>
  <si>
    <t>SOT 436875-TERCEROS-PLANTA EXT.</t>
  </si>
  <si>
    <t>105100123712-0</t>
  </si>
  <si>
    <t>CLIENTE CORP. SOT 13697225-RACK</t>
  </si>
  <si>
    <t>105100123713-0</t>
  </si>
  <si>
    <t>SOT 1717640-CONVERTIDOR DE MEDIO</t>
  </si>
  <si>
    <t>105100123713-1</t>
  </si>
  <si>
    <t>105100123714-0</t>
  </si>
  <si>
    <t>CLIENTE CORP. SOT 17089734-CONVERTIDOR DE MEDIO</t>
  </si>
  <si>
    <t>105100123715-0</t>
  </si>
  <si>
    <t>105100123715-1</t>
  </si>
  <si>
    <t>105100123716-0</t>
  </si>
  <si>
    <t>CLIENTE CORP. SOT 17089650-CONVERTIDOR DE MEDIO</t>
  </si>
  <si>
    <t>105100123717-0</t>
  </si>
  <si>
    <t>SOT 149314-CONVERTIDOR DE MEDIO</t>
  </si>
  <si>
    <t>105100123717-1</t>
  </si>
  <si>
    <t>105100123718-0</t>
  </si>
  <si>
    <t>CLIENTE CORP. SOT 17089649-CONVERTIDOR DE MEDIO</t>
  </si>
  <si>
    <t>105100123719-0</t>
  </si>
  <si>
    <t>CLIENTE CORP. SOT 17083304-CONVERTIDOR DE MEDIO</t>
  </si>
  <si>
    <t>105100123720-0</t>
  </si>
  <si>
    <t>105100123721-0</t>
  </si>
  <si>
    <t>CLIENTE CORP. SOT 17083273-CONVERTIDOR DE MEDIO</t>
  </si>
  <si>
    <t>105100123722-0</t>
  </si>
  <si>
    <t>PE SGA.00000.24395 - MATERIALES Y ACCESORIOS</t>
  </si>
  <si>
    <t>105100123723-0</t>
  </si>
  <si>
    <t>CLIENTE CORP. SOT 17075862-IP PHONE</t>
  </si>
  <si>
    <t>105100123724-0</t>
  </si>
  <si>
    <t>SOT 451192-CONVERTIDOR DE MEDIO</t>
  </si>
  <si>
    <t>105100123724-1</t>
  </si>
  <si>
    <t>105100123724-2</t>
  </si>
  <si>
    <t>105100123725-0</t>
  </si>
  <si>
    <t>CLIENTE CORP. SOT 17070576-CONVERTIDOR DE MEDIO</t>
  </si>
  <si>
    <t>105100123726-0</t>
  </si>
  <si>
    <t>SOT 184914-IAD</t>
  </si>
  <si>
    <t>105100123726-1</t>
  </si>
  <si>
    <t>105100123727-0</t>
  </si>
  <si>
    <t>CLIENTE CORP. SOT 17069774-CONVERTIDOR DE MEDIO</t>
  </si>
  <si>
    <t>105100123728-0</t>
  </si>
  <si>
    <t>SOT 340496-CONVERTIDOR DE MEDIO</t>
  </si>
  <si>
    <t>105100123728-1</t>
  </si>
  <si>
    <t>SOT 340496-MATERIALES DIVERSOS DE INSTAL</t>
  </si>
  <si>
    <t>105100123728-2</t>
  </si>
  <si>
    <t>SOT 340496-TERCEROS-PLANTA EXT.</t>
  </si>
  <si>
    <t>105100123729-0</t>
  </si>
  <si>
    <t>CLIENTE CORP. SOT 17063200-CONVERTIDOR DE MEDIO</t>
  </si>
  <si>
    <t>105100123730-0</t>
  </si>
  <si>
    <t>SOT 362773-IAD</t>
  </si>
  <si>
    <t>105100123730-1</t>
  </si>
  <si>
    <t>105100123731-0</t>
  </si>
  <si>
    <t>CLIENTE CORP. SOT 17061520-CONMUTADOR</t>
  </si>
  <si>
    <t>105100123732-0</t>
  </si>
  <si>
    <t>CLIENTE CORP. SOT 17061518-CONVERTIDOR DE MEDIO</t>
  </si>
  <si>
    <t>105100123733-0</t>
  </si>
  <si>
    <t>PEDLA VIGA SUC 4 CISCO 2611 DUAL ETHERNET MODULAR</t>
  </si>
  <si>
    <t>105100123734-0</t>
  </si>
  <si>
    <t>CLIENTE CORP. SOT 17061517-CONVERTIDOR DE MEDIO</t>
  </si>
  <si>
    <t>105100123735-0</t>
  </si>
  <si>
    <t>105100123736-0</t>
  </si>
  <si>
    <t>CLIENTE CORP. SOT 17060832-CONVERTIDOR DE MEDIO</t>
  </si>
  <si>
    <t>105100123737-0</t>
  </si>
  <si>
    <t>SOT 1787365-CONVERTIDOR DE MEDIO</t>
  </si>
  <si>
    <t>105100123738-0</t>
  </si>
  <si>
    <t>CLIENTE CORP. SOT 17053308-CONMUTADOR</t>
  </si>
  <si>
    <t>105100123739-0</t>
  </si>
  <si>
    <t>CLIENTE CORP. SOT 17051507-CONVERTIDOR DE MEDIO</t>
  </si>
  <si>
    <t>105100123740-0</t>
  </si>
  <si>
    <t>SOT 150219-CPE INALAMBRICO</t>
  </si>
  <si>
    <t>105100123740-1</t>
  </si>
  <si>
    <t>105100123741-0</t>
  </si>
  <si>
    <t>CLIENTE CORP. SOT 17036975-CONVERTIDOR DE MEDIO</t>
  </si>
  <si>
    <t>105100123742-0</t>
  </si>
  <si>
    <t>SOT 195372-ROUTER</t>
  </si>
  <si>
    <t>105100123742-1</t>
  </si>
  <si>
    <t>105100123743-0</t>
  </si>
  <si>
    <t>CLIENTE CORP. SOT 17036296-CONVERTIDOR DE MEDIO</t>
  </si>
  <si>
    <t>105100123744-0</t>
  </si>
  <si>
    <t>CLIENTE CORP. SOT 17019674-CONVERTIDOR DE MEDIO</t>
  </si>
  <si>
    <t>105100123745-0</t>
  </si>
  <si>
    <t>PE SGA 0000027683 - SERVICIOS Y MATERIALES</t>
  </si>
  <si>
    <t>105100123746-0</t>
  </si>
  <si>
    <t>CLIENTE CORP. SOT 17018843-CONVERTIDOR DE MEDIO</t>
  </si>
  <si>
    <t>105100123747-0</t>
  </si>
  <si>
    <t>105100123748-0</t>
  </si>
  <si>
    <t>CLIENTE CORP. SOT 17018567-CONVERTIDOR DE MEDIO</t>
  </si>
  <si>
    <t>105100123749-0</t>
  </si>
  <si>
    <t>105100123750-0</t>
  </si>
  <si>
    <t>CLIENTE CORP. SOT 17016936-CONVERTIDOR DE MEDIO</t>
  </si>
  <si>
    <t>105100123751-0</t>
  </si>
  <si>
    <t>CLIENTE CORP. SOT 17015968-CONMUTADOR</t>
  </si>
  <si>
    <t>105100123752-0</t>
  </si>
  <si>
    <t>PE SGA.00000.33155 - MATERIALES Y ACCESORIOS</t>
  </si>
  <si>
    <t>105100123753-0</t>
  </si>
  <si>
    <t>CLIENTE CORP. SOT 17015460-CONMUTADOR</t>
  </si>
  <si>
    <t>105100123754-0</t>
  </si>
  <si>
    <t>SOT 433281-IAD</t>
  </si>
  <si>
    <t>105100123754-1</t>
  </si>
  <si>
    <t>105100123755-0</t>
  </si>
  <si>
    <t>CLIENTE CORP. SOT 15241310-CONVERTIDOR DE MEDIO</t>
  </si>
  <si>
    <t>105100123756-0</t>
  </si>
  <si>
    <t>CLIENTE CORP. SOT 15241305-CONMUTADOR</t>
  </si>
  <si>
    <t>105100123757-0</t>
  </si>
  <si>
    <t>105100123758-0</t>
  </si>
  <si>
    <t>CLIENTE CORP. SOT 15241302-CONMUTADOR</t>
  </si>
  <si>
    <t>105100123759-0</t>
  </si>
  <si>
    <t>SOT 184562-IAD</t>
  </si>
  <si>
    <t>105100123759-1</t>
  </si>
  <si>
    <t>SOT 184562-MATERIALES DIVERSOS DE INSTAL</t>
  </si>
  <si>
    <t>105100123760-0</t>
  </si>
  <si>
    <t>CLIENTE CORP. SOT 15241262-CONVERTIDOR DE MEDIO</t>
  </si>
  <si>
    <t>105100123761-0</t>
  </si>
  <si>
    <t>SOT 338948-CPE INALAMBRICO</t>
  </si>
  <si>
    <t>105100123761-1</t>
  </si>
  <si>
    <t>105100123762-0</t>
  </si>
  <si>
    <t>CLIENTE CORP. SOT 15084886-MATERIALES DIVERSOS</t>
  </si>
  <si>
    <t>105100123763-0</t>
  </si>
  <si>
    <t>CLIENTE CORP. SOT 15081147-MATERIALES DIVERSOS</t>
  </si>
  <si>
    <t>105100123764-0</t>
  </si>
  <si>
    <t>PE SGA 0000024030 - SERVICIOS Y MATERIALES</t>
  </si>
  <si>
    <t>105100123765-0</t>
  </si>
  <si>
    <t>CLIENTE CORP. SOT 15069172-MATERIALES DIVERSOS</t>
  </si>
  <si>
    <t>105100123766-0</t>
  </si>
  <si>
    <t>105100123767-0</t>
  </si>
  <si>
    <t>CLIENTE CORP. SOT 16957686-TERCEROS-PLANTA EXT.</t>
  </si>
  <si>
    <t>105100123768-0</t>
  </si>
  <si>
    <t>105100123769-0</t>
  </si>
  <si>
    <t>CLIENTE CORP. SOT 16244533-TERCEROS-PLANTA EXT.</t>
  </si>
  <si>
    <t>105100123770-0</t>
  </si>
  <si>
    <t>SOT 189040-IAD</t>
  </si>
  <si>
    <t>105100123770-1</t>
  </si>
  <si>
    <t>105100123771-0</t>
  </si>
  <si>
    <t>CLIENTE CORP. SOT 18348481-TERCEROS-PLANTA INT.</t>
  </si>
  <si>
    <t>105100123772-0</t>
  </si>
  <si>
    <t>CLIENTE CORP. SOT 17744381-TERCEROS-PLANTA INT.</t>
  </si>
  <si>
    <t>105100123773-0</t>
  </si>
  <si>
    <t>105100123774-0</t>
  </si>
  <si>
    <t>105100123775-0</t>
  </si>
  <si>
    <t>105100123775-1</t>
  </si>
  <si>
    <t>SOT 204942-MATERIALES DIVERSOS DE INSTAL</t>
  </si>
  <si>
    <t>105100123776-0</t>
  </si>
  <si>
    <t>CLIENTE CORP. SOT 17744221-TERCEROS-PLANTA INT.</t>
  </si>
  <si>
    <t>105100123777-0</t>
  </si>
  <si>
    <t>105100123778-0</t>
  </si>
  <si>
    <t>CLIENTE CORP. SOT 16957623-TERCEROS-PLANTA INT.</t>
  </si>
  <si>
    <t>105100123779-0</t>
  </si>
  <si>
    <t>105100123780-0</t>
  </si>
  <si>
    <t>105100123781-0</t>
  </si>
  <si>
    <t>SOT 450972-IAD</t>
  </si>
  <si>
    <t>105100123781-1</t>
  </si>
  <si>
    <t>SOT 450972-MATERIALES DIVERSOS DE INSTAL</t>
  </si>
  <si>
    <t>105100123782-0</t>
  </si>
  <si>
    <t>CLIENTE CORP. SOT 17707432-TERCEROS-PLANTA INT.</t>
  </si>
  <si>
    <t>105100123783-0</t>
  </si>
  <si>
    <t>CLIENTE CORP. SOT 12596299-TERCEROS-PLANTA INT.</t>
  </si>
  <si>
    <t>105100123784-0</t>
  </si>
  <si>
    <t>105100123785-0</t>
  </si>
  <si>
    <t>CLIENTE CORP. SOT 18316351-TERCEROS-PLANTA EXT.</t>
  </si>
  <si>
    <t>105100123786-0</t>
  </si>
  <si>
    <t>SOT 188259-ROUTER</t>
  </si>
  <si>
    <t>105100123786-1</t>
  </si>
  <si>
    <t>105100123787-0</t>
  </si>
  <si>
    <t>CLIENTE CORP. SOT 17482581-TERCEROS-PLANTA EXT.</t>
  </si>
  <si>
    <t>105100123788-0</t>
  </si>
  <si>
    <t>105100123789-0</t>
  </si>
  <si>
    <t>105100123790-0</t>
  </si>
  <si>
    <t>105100123791-0</t>
  </si>
  <si>
    <t>CLIENTE CORP. SOT 17533040-TERCEROS-PLANTA INT.</t>
  </si>
  <si>
    <t>105100123792-0</t>
  </si>
  <si>
    <t>CLIENTE CORP. SOT 17282285-TERCEROS-PLANTA INT.</t>
  </si>
  <si>
    <t>105100123793-0</t>
  </si>
  <si>
    <t>105100123794-0</t>
  </si>
  <si>
    <t>CLIENTE CORP. SOT 12843077-TERCEROS-PLANTA INT.</t>
  </si>
  <si>
    <t>105100123795-0</t>
  </si>
  <si>
    <t>105100123796-0</t>
  </si>
  <si>
    <t>CLIENTE CORP. SOT 12843071-TERCEROS-PLANTA INT.</t>
  </si>
  <si>
    <t>105100123797-0</t>
  </si>
  <si>
    <t>105100123798-0</t>
  </si>
  <si>
    <t>CLIENTE CORP. SOT 12843070-TERCEROS-PLANTA INT.</t>
  </si>
  <si>
    <t>105100123799-0</t>
  </si>
  <si>
    <t>SOT 152131-CONMUTADOR</t>
  </si>
  <si>
    <t>105100123799-1</t>
  </si>
  <si>
    <t>105100123800-0</t>
  </si>
  <si>
    <t>CLIENTE CORP. SOT 10390794-TERCEROS-PLANTA INT.</t>
  </si>
  <si>
    <t>105100123801-0</t>
  </si>
  <si>
    <t>SOT 202440-CPE INALAMBRICO</t>
  </si>
  <si>
    <t>105100123801-1</t>
  </si>
  <si>
    <t>SOT 202440-MATERIALES DIVERSOS DE INSTAL</t>
  </si>
  <si>
    <t>105100123802-0</t>
  </si>
  <si>
    <t>CLIENTE CORP. SOT 14405628-RACK</t>
  </si>
  <si>
    <t>105100123803-0</t>
  </si>
  <si>
    <t>CLIENTE CORP. SOT 14314903-RACK</t>
  </si>
  <si>
    <t>105100123804-0</t>
  </si>
  <si>
    <t>PROY. - 16656 - CPE - LUZ DEL SUR S.A.A. - Sede Pr</t>
  </si>
  <si>
    <t>105100123805-0</t>
  </si>
  <si>
    <t>CLIENTE CORP. SOT 14188306-RACK</t>
  </si>
  <si>
    <t>105100123806-0</t>
  </si>
  <si>
    <t>SOT 353736-IAD</t>
  </si>
  <si>
    <t>105100123806-1</t>
  </si>
  <si>
    <t>105100123807-0</t>
  </si>
  <si>
    <t>CLIENTE CORP. SOT 14170710-RACK</t>
  </si>
  <si>
    <t>105100123808-0</t>
  </si>
  <si>
    <t>CLIENTE CORP. SOT 14158604-RACK</t>
  </si>
  <si>
    <t>105100123809-0</t>
  </si>
  <si>
    <t>PEDPRY 11831 SMOUV-1120-02-US</t>
  </si>
  <si>
    <t>105100123810-0</t>
  </si>
  <si>
    <t>CLIENTE CORP. SOT 13936863-RACK</t>
  </si>
  <si>
    <t>105100123811-0</t>
  </si>
  <si>
    <t>105100123812-0</t>
  </si>
  <si>
    <t>105100123813-0</t>
  </si>
  <si>
    <t>105100123814-0</t>
  </si>
  <si>
    <t>105100123815-0</t>
  </si>
  <si>
    <t>SOT 450972-BLACK PHONE</t>
  </si>
  <si>
    <t>105100123815-1</t>
  </si>
  <si>
    <t>105100123816-0</t>
  </si>
  <si>
    <t>105100123817-0</t>
  </si>
  <si>
    <t>105100123818-0</t>
  </si>
  <si>
    <t>105100123819-0</t>
  </si>
  <si>
    <t>105100123820-0</t>
  </si>
  <si>
    <t>105100123821-0</t>
  </si>
  <si>
    <t>SOT 195372-CPE INALAMBRICO</t>
  </si>
  <si>
    <t>105100123821-1</t>
  </si>
  <si>
    <t>105100123822-0</t>
  </si>
  <si>
    <t>105100123823-0</t>
  </si>
  <si>
    <t>105100123824-0</t>
  </si>
  <si>
    <t>105100123825-0</t>
  </si>
  <si>
    <t>105100123826-0</t>
  </si>
  <si>
    <t>PEDNEXTEL SUC MIRAFLORES PANDUIT PATCH CORD UTP NI</t>
  </si>
  <si>
    <t>105100123827-0</t>
  </si>
  <si>
    <t>105100123828-0</t>
  </si>
  <si>
    <t>105100123829-0</t>
  </si>
  <si>
    <t>PE SGA 0000027648 - SERVICIOS Y MATERIALES</t>
  </si>
  <si>
    <t>105100123830-0</t>
  </si>
  <si>
    <t>105100123831-0</t>
  </si>
  <si>
    <t>105100123832-0</t>
  </si>
  <si>
    <t>105100123833-0</t>
  </si>
  <si>
    <t>SOT 1860468-BLACK PHONE</t>
  </si>
  <si>
    <t>105100123833-1</t>
  </si>
  <si>
    <t>105100123834-0</t>
  </si>
  <si>
    <t>105100123835-0</t>
  </si>
  <si>
    <t>SOT 150226-CONMUTADOR</t>
  </si>
  <si>
    <t>105100123835-1</t>
  </si>
  <si>
    <t>105100123836-0</t>
  </si>
  <si>
    <t>105100123837-0</t>
  </si>
  <si>
    <t>105100123838-0</t>
  </si>
  <si>
    <t>DPLSUNAT CUSCO PROY 1008 1-PORT SERIAL WAN INTERFA</t>
  </si>
  <si>
    <t>105100123839-0</t>
  </si>
  <si>
    <t>105100123840-0</t>
  </si>
  <si>
    <t>SOT 184149-ROUTER</t>
  </si>
  <si>
    <t>105100123840-1</t>
  </si>
  <si>
    <t>105100123841-0</t>
  </si>
  <si>
    <t>105100123842-0</t>
  </si>
  <si>
    <t>SOT 1691649-ROUTER</t>
  </si>
  <si>
    <t>105100123842-1</t>
  </si>
  <si>
    <t>SOT 1691649-RACK</t>
  </si>
  <si>
    <t>105100123843-0</t>
  </si>
  <si>
    <t>105100123844-0</t>
  </si>
  <si>
    <t>SOT 571898-IAD</t>
  </si>
  <si>
    <t>105100123844-1</t>
  </si>
  <si>
    <t>105100123845-0</t>
  </si>
  <si>
    <t>105100123846-0</t>
  </si>
  <si>
    <t>CE 2014BLACK PHONE</t>
  </si>
  <si>
    <t>105100123847-0</t>
  </si>
  <si>
    <t>PE SGA 0000027246 - SERVICIOS Y MATERIALES</t>
  </si>
  <si>
    <t>105100123848-0</t>
  </si>
  <si>
    <t>PROY. RED SOT 16465987-TERCEROS-PLANTA EXT.</t>
  </si>
  <si>
    <t>105100123849-0</t>
  </si>
  <si>
    <t>PROY. RED SOT 16000650-TERCEROS-PLANTA EXT.</t>
  </si>
  <si>
    <t>105100123850-0</t>
  </si>
  <si>
    <t>003507-1 ETHERNET 1 TOKEN RING 2 WAN CARD SLOT NET</t>
  </si>
  <si>
    <t>105100123851-0</t>
  </si>
  <si>
    <t>PROY. RED SOT 13670813-TERCEROS-PLANTA INT.</t>
  </si>
  <si>
    <t>105100123852-0</t>
  </si>
  <si>
    <t>SOT 293461-ROUTER</t>
  </si>
  <si>
    <t>105100123852-1</t>
  </si>
  <si>
    <t>105100123853-0</t>
  </si>
  <si>
    <t>PROY. RED SOT 11568093-TERCEROS-PLANTA EXT.</t>
  </si>
  <si>
    <t>105100123854-0</t>
  </si>
  <si>
    <t>105100123855-0</t>
  </si>
  <si>
    <t>CLIENTE CORP. SOT 14956596-TERCEROS-PLANTA INT.</t>
  </si>
  <si>
    <t>105100123856-0</t>
  </si>
  <si>
    <t>CLIENTE CORP. SOT 13731241-TERCEROS-PLANTA EXT.</t>
  </si>
  <si>
    <t>105100123857-0</t>
  </si>
  <si>
    <t>PED.006042 .R006976 .0000010464.001079 .10 BASE T</t>
  </si>
  <si>
    <t>105100123858-0</t>
  </si>
  <si>
    <t>105100123859-0</t>
  </si>
  <si>
    <t>SOT 191696-IAD</t>
  </si>
  <si>
    <t>105100123859-1</t>
  </si>
  <si>
    <t>105100123860-0</t>
  </si>
  <si>
    <t>CLIENTE CORP. SOT 15241257-CONVERTIDOR DE MEDIO</t>
  </si>
  <si>
    <t>105100123861-0</t>
  </si>
  <si>
    <t>CLIENTE CORP. SOT 15241200-CONVERTIDOR DE MEDIO</t>
  </si>
  <si>
    <t>105100123862-0</t>
  </si>
  <si>
    <t>PE SGA.00000.38437 - MATERIALES Y ACCESORIOS</t>
  </si>
  <si>
    <t>105100123863-0</t>
  </si>
  <si>
    <t>CLIENTE CORP. SOT 15241198-CONVERTIDOR DE MEDIO</t>
  </si>
  <si>
    <t>105100123864-0</t>
  </si>
  <si>
    <t>105100123865-0</t>
  </si>
  <si>
    <t>CLIENTE CORP. SOT 15241197-CONVERTIDOR DE MEDIO</t>
  </si>
  <si>
    <t>105100123866-0</t>
  </si>
  <si>
    <t>CLIENTE CORP. SOT 15241194-CONVERTIDOR DE MEDIO</t>
  </si>
  <si>
    <t>105100123867-0</t>
  </si>
  <si>
    <t>PE SGA 0000025395 - SERVICIOS Y MATERIALES</t>
  </si>
  <si>
    <t>105100123868-0</t>
  </si>
  <si>
    <t>CLIENTE CORP. SOT 15241163-CONVERTIDOR DE MEDIO</t>
  </si>
  <si>
    <t>105100123869-0</t>
  </si>
  <si>
    <t>SOT 293048-IAD</t>
  </si>
  <si>
    <t>105100123869-1</t>
  </si>
  <si>
    <t>SOT 293048-MATERIALES DIVERSOS DE INSTAL</t>
  </si>
  <si>
    <t>105100123870-0</t>
  </si>
  <si>
    <t>CLIENTE CORP. SOT 15241161-CONMUTADOR</t>
  </si>
  <si>
    <t>105100123871-0</t>
  </si>
  <si>
    <t>CLIENTE CORP. SOT 15241195-CONMUTADOR</t>
  </si>
  <si>
    <t>105100123872-0</t>
  </si>
  <si>
    <t>105100123873-0</t>
  </si>
  <si>
    <t>CLIENTE CORP. SOT 15241160-CONMUTADOR</t>
  </si>
  <si>
    <t>105100123874-0</t>
  </si>
  <si>
    <t>SOT 183459-CPE INALAMBRICO</t>
  </si>
  <si>
    <t>105100123874-1</t>
  </si>
  <si>
    <t>SOT 183459-MATERIALES DIVERSOS DE INSTAL</t>
  </si>
  <si>
    <t>105100123875-0</t>
  </si>
  <si>
    <t>CLIENTE CORP. SOT 15241153-CONMUTADOR</t>
  </si>
  <si>
    <t>105100123876-0</t>
  </si>
  <si>
    <t>CLIENTE CORP. SOT 15241149-CONMUTADOR</t>
  </si>
  <si>
    <t>105100123877-0</t>
  </si>
  <si>
    <t>SOT 423544-CONVERTIDOR DE MEDIO</t>
  </si>
  <si>
    <t>105100123877-1</t>
  </si>
  <si>
    <t>SOT 423544-MATERIALES DIVERSOS DE INSTAL</t>
  </si>
  <si>
    <t>105100123878-0</t>
  </si>
  <si>
    <t>CLIENTE CORP. SOT 15241148-CONMUTADOR</t>
  </si>
  <si>
    <t>105100123879-0</t>
  </si>
  <si>
    <t>CLIENTE CORP. SOT 15241114-CONVERTIDOR DE MEDIO</t>
  </si>
  <si>
    <t>105100123880-0</t>
  </si>
  <si>
    <t>SOT 1655210-CONVERTIDOR DE MEDIO</t>
  </si>
  <si>
    <t>105100123880-1</t>
  </si>
  <si>
    <t>SOT 1655210-MISCELANEOS PLANTA EXTERNA*</t>
  </si>
  <si>
    <t>105100123881-0</t>
  </si>
  <si>
    <t>CLIENTE CORP. SOT 15241081-CONVERTIDOR DE MEDIO</t>
  </si>
  <si>
    <t>105100123882-0</t>
  </si>
  <si>
    <t>SOT 148692-CPE INALAMBRICO</t>
  </si>
  <si>
    <t>105100123883-0</t>
  </si>
  <si>
    <t>CLIENTE CORP. SOT 15241078-CONVERTIDOR DE MEDIO</t>
  </si>
  <si>
    <t>105100123884-0</t>
  </si>
  <si>
    <t>CLIENTE CORP. SOT 15241073-CONVERTIDOR DE MEDIO</t>
  </si>
  <si>
    <t>105100123885-0</t>
  </si>
  <si>
    <t>SOT 558324-ROUTER</t>
  </si>
  <si>
    <t>105100123885-1</t>
  </si>
  <si>
    <t>SOT 558324-MATERIALES DIVERSOS DE INSTAL</t>
  </si>
  <si>
    <t>105100123886-0</t>
  </si>
  <si>
    <t>PE SGA.00000.36751 - MATERIALES Y ACCESORIOS</t>
  </si>
  <si>
    <t>105100123887-0</t>
  </si>
  <si>
    <t>PED.006088 .R007019 .0000010659.000866 .POWER CORD</t>
  </si>
  <si>
    <t>105100123888-0</t>
  </si>
  <si>
    <t>SOT 190382-IAD</t>
  </si>
  <si>
    <t>105100123888-1</t>
  </si>
  <si>
    <t>105100123889-0</t>
  </si>
  <si>
    <t>105100123890-0</t>
  </si>
  <si>
    <t>105100123891-0</t>
  </si>
  <si>
    <t>105100123892-0</t>
  </si>
  <si>
    <t>105100123893-0</t>
  </si>
  <si>
    <t>105100123894-0</t>
  </si>
  <si>
    <t>105100123895-0</t>
  </si>
  <si>
    <t>105100123896-0</t>
  </si>
  <si>
    <t>105100123897-0</t>
  </si>
  <si>
    <t>105100123898-0</t>
  </si>
  <si>
    <t>105100123899-0</t>
  </si>
  <si>
    <t>PEDTOPSA SAN ISIDRO CISCO 1605-R DUAL ETHERNET/WAN</t>
  </si>
  <si>
    <t>105100123900-0</t>
  </si>
  <si>
    <t>CLIENTE CORP. SOT 18316351-MISCELANEOS PLANTA EX</t>
  </si>
  <si>
    <t>105100123901-0</t>
  </si>
  <si>
    <t>105100123902-0</t>
  </si>
  <si>
    <t>105100123903-0</t>
  </si>
  <si>
    <t>105100123904-0</t>
  </si>
  <si>
    <t>CLIENTE CORP. SOT 17282291-MISCELANEOS PLANTA EX</t>
  </si>
  <si>
    <t>105100123905-0</t>
  </si>
  <si>
    <t>SOT 427182-BLACK PHONE</t>
  </si>
  <si>
    <t>105100123905-1</t>
  </si>
  <si>
    <t>105100123906-0</t>
  </si>
  <si>
    <t>CLIENTE CORP. SOT 17282285-MISCELANEOS PLANTA EX</t>
  </si>
  <si>
    <t>105100123907-0</t>
  </si>
  <si>
    <t>105100123908-0</t>
  </si>
  <si>
    <t>CLIENTE CORP. SOT 17249782-MISCELANEOS PLANTA EX</t>
  </si>
  <si>
    <t>105100123909-0</t>
  </si>
  <si>
    <t>CLIENTE CORP. SOT 17219961-MATERIALES DIVERSOS</t>
  </si>
  <si>
    <t>105100123910-0</t>
  </si>
  <si>
    <t>SOT 151860-CONMUTADOR</t>
  </si>
  <si>
    <t>105100123910-1</t>
  </si>
  <si>
    <t>105100123911-0</t>
  </si>
  <si>
    <t>CLIENTE CORP. SOT 17138374-MISCELANEOS PLANTA EX</t>
  </si>
  <si>
    <t>105100123912-0</t>
  </si>
  <si>
    <t>105100123913-0</t>
  </si>
  <si>
    <t>CLIENTE CORP. SOT 17129792-MISCELANEOS PLANTA EX</t>
  </si>
  <si>
    <t>105100123914-0</t>
  </si>
  <si>
    <t>SOT 352090-IAD</t>
  </si>
  <si>
    <t>105100123914-1</t>
  </si>
  <si>
    <t>105100123915-0</t>
  </si>
  <si>
    <t>105100123916-0</t>
  </si>
  <si>
    <t>SOT 201289-CPE INALAMBRICO</t>
  </si>
  <si>
    <t>105100123916-1</t>
  </si>
  <si>
    <t>SOT 201289-MATERIALES DIVERSOS DE INSTAL</t>
  </si>
  <si>
    <t>105100123917-0</t>
  </si>
  <si>
    <t>CLIENTE CORP. SOT 18043286-MATERIALES DIVERSOS</t>
  </si>
  <si>
    <t>105100123918-0</t>
  </si>
  <si>
    <t>SOT 187487-CPE INALAMBRICO</t>
  </si>
  <si>
    <t>105100123918-1</t>
  </si>
  <si>
    <t>SOT 187487-MATERIALES DIVERSOS DE INSTAL</t>
  </si>
  <si>
    <t>105100123919-0</t>
  </si>
  <si>
    <t>CLIENTE CORP. SOT 17968780-MISCELANEOS PLANTA EX</t>
  </si>
  <si>
    <t>105100123920-0</t>
  </si>
  <si>
    <t>105100123921-0</t>
  </si>
  <si>
    <t>CLIENTE CORP. SOT 17826893-MISCELANEOS PLANTA EX</t>
  </si>
  <si>
    <t>105100123922-0</t>
  </si>
  <si>
    <t>CLIENTE CORP. SOT 17762059-MISCELANEOS PLANTA EX</t>
  </si>
  <si>
    <t>105100123923-0</t>
  </si>
  <si>
    <t>105100123924-0</t>
  </si>
  <si>
    <t>CLIENTE CORP. SOT 12713996-TERCEROS-PLANTA EXT.</t>
  </si>
  <si>
    <t>105100123925-0</t>
  </si>
  <si>
    <t>105100123926-0</t>
  </si>
  <si>
    <t>CLIENTE CORP. SOT 12595225-TERCEROS-PLANTA EXT.</t>
  </si>
  <si>
    <t>105100123927-0</t>
  </si>
  <si>
    <t>CLIENTE CORP. SOT 12561946-TERCEROS-PLANTA EXT.</t>
  </si>
  <si>
    <t>105100123928-0</t>
  </si>
  <si>
    <t>PEDTOPSA SAN ISIDRO CISCO 1600R SERIES IOS IP (S16</t>
  </si>
  <si>
    <t>105100123929-0</t>
  </si>
  <si>
    <t>CLIENTE CORP. SOT 12437194-TERCEROS-PLANTA EXT.</t>
  </si>
  <si>
    <t>105100123930-0</t>
  </si>
  <si>
    <t>105100123931-0</t>
  </si>
  <si>
    <t>CLIENTE CORP. SOT 12224357-TERCEROS-PLANTA EXT.</t>
  </si>
  <si>
    <t>105100123932-0</t>
  </si>
  <si>
    <t>105100123933-0</t>
  </si>
  <si>
    <t>CLIENTE CORP. SOT 12076172-TERCEROS-PLANTA EXT.</t>
  </si>
  <si>
    <t>105100123934-0</t>
  </si>
  <si>
    <t>SOT 427182-ROUTER</t>
  </si>
  <si>
    <t>105100123934-1</t>
  </si>
  <si>
    <t>105100123935-0</t>
  </si>
  <si>
    <t>CLIENTE CORP. SOT 11796126-TERCEROS-PLANTA EXT.</t>
  </si>
  <si>
    <t>105100123936-0</t>
  </si>
  <si>
    <t>CLIENTE CORP. SOT 11511670-TERCEROS-PLANTA EXT.</t>
  </si>
  <si>
    <t>105100123937-0</t>
  </si>
  <si>
    <t>105100123938-0</t>
  </si>
  <si>
    <t>CLIENTE CORP. SOT 11396399-TERCEROS-PLANTA EXT.</t>
  </si>
  <si>
    <t>105100123939-0</t>
  </si>
  <si>
    <t>SOT 151854-CPE INALAMBRICO</t>
  </si>
  <si>
    <t>105100123939-1</t>
  </si>
  <si>
    <t>SOT 151854-RACK</t>
  </si>
  <si>
    <t>105100123940-0</t>
  </si>
  <si>
    <t>CLIENTE CORP. SOT 16956418-RACK</t>
  </si>
  <si>
    <t>105100123941-0</t>
  </si>
  <si>
    <t>105100123942-0</t>
  </si>
  <si>
    <t>CLIENTE CORP. SOT 16954054-RACK</t>
  </si>
  <si>
    <t>105100123943-0</t>
  </si>
  <si>
    <t>SOT 352090-ROUTER</t>
  </si>
  <si>
    <t>105100123943-1</t>
  </si>
  <si>
    <t>105100123944-0</t>
  </si>
  <si>
    <t>CLIENTE CORP. SOT 11806752-TERCEROS-PLANTA INT.</t>
  </si>
  <si>
    <t>105100123945-0</t>
  </si>
  <si>
    <t>CLIENTE CORP. SOT 16954004-RACK</t>
  </si>
  <si>
    <t>105100123946-0</t>
  </si>
  <si>
    <t>105100123947-0</t>
  </si>
  <si>
    <t>CLIENTE CORP. SOT 17524821-CONMUTADOR</t>
  </si>
  <si>
    <t>105100123948-0</t>
  </si>
  <si>
    <t>PE SGA.00000.33398 - MATERIALES Y ACCESORIOS</t>
  </si>
  <si>
    <t>105100123949-0</t>
  </si>
  <si>
    <t>CLIENTE CORP. SOT 17407005-CONVERTIDOR DE MEDIO</t>
  </si>
  <si>
    <t>105100123950-0</t>
  </si>
  <si>
    <t>105100123951-0</t>
  </si>
  <si>
    <t>PE SGA 0000025990 - SERVICIOS Y MATERIALES</t>
  </si>
  <si>
    <t>105100123952-0</t>
  </si>
  <si>
    <t>CLIENTE CORP. SOT 17392741-MISCELANEOS PLANTA EX</t>
  </si>
  <si>
    <t>105100123953-0</t>
  </si>
  <si>
    <t>105100123954-0</t>
  </si>
  <si>
    <t>CLIENTE CORP. SOT 17343610-MISCELANEOS PLANTA EX</t>
  </si>
  <si>
    <t>105100123955-0</t>
  </si>
  <si>
    <t>SOT 148257-IAD</t>
  </si>
  <si>
    <t>105100123955-1</t>
  </si>
  <si>
    <t>105100123956-0</t>
  </si>
  <si>
    <t>CLIENTE CORP. SOT 17229593-MISCELANEOS PLANTA EX</t>
  </si>
  <si>
    <t>105100123957-0</t>
  </si>
  <si>
    <t>SOT 1724325-CONVERTIDOR DE MEDIO</t>
  </si>
  <si>
    <t>105100123957-1</t>
  </si>
  <si>
    <t>105100123958-0</t>
  </si>
  <si>
    <t>CLIENTE CORP. SOT 17228912-MISCELANEOS PLANTA EX</t>
  </si>
  <si>
    <t>105100123959-0</t>
  </si>
  <si>
    <t>CLIENTE CORP. SOT 17226358-MISCELANEOS PLANTA EX</t>
  </si>
  <si>
    <t>105100123960-0</t>
  </si>
  <si>
    <t>PED.005813 .R006727 .0000009815.004795 .CISCO 1605</t>
  </si>
  <si>
    <t>105100123961-0</t>
  </si>
  <si>
    <t>CLIENTE CORP. SOT 17146557-MATERIALES DIVERSOS</t>
  </si>
  <si>
    <t>105100123962-0</t>
  </si>
  <si>
    <t>SOT 193412-CPE INALAMBRICO</t>
  </si>
  <si>
    <t>105100123962-1</t>
  </si>
  <si>
    <t>105100123963-0</t>
  </si>
  <si>
    <t>CLIENTE CORP. SOT 17064781-MISCELANEOS PLANTA EX</t>
  </si>
  <si>
    <t>105100123964-0</t>
  </si>
  <si>
    <t>SOT 597983-IAD</t>
  </si>
  <si>
    <t>105100123964-1</t>
  </si>
  <si>
    <t>105100123965-0</t>
  </si>
  <si>
    <t>105100123966-0</t>
  </si>
  <si>
    <t>SOT 361984-BLACK PHONE</t>
  </si>
  <si>
    <t>105100123966-1</t>
  </si>
  <si>
    <t>105100123967-0</t>
  </si>
  <si>
    <t>CLIENTE CORP. SOT 16985365-MISCELANEOS PLANTA EX</t>
  </si>
  <si>
    <t>105100123968-0</t>
  </si>
  <si>
    <t>105100123969-0</t>
  </si>
  <si>
    <t>CLIENTE CORP. SOT 16969337-MISCELANEOS PLANTA EX</t>
  </si>
  <si>
    <t>105100123970-0</t>
  </si>
  <si>
    <t>CLIENTE CORP. SOT 17056341-MISCELANEOS PLANTA EX</t>
  </si>
  <si>
    <t>105100123971-0</t>
  </si>
  <si>
    <t>SOT 149419-IAD</t>
  </si>
  <si>
    <t>105100123971-1</t>
  </si>
  <si>
    <t>105100123972-0</t>
  </si>
  <si>
    <t>CLIENTE CORP. SOT 16957849-MISCELANEOS PLANTA EX</t>
  </si>
  <si>
    <t>105100123973-0</t>
  </si>
  <si>
    <t>PE SGA.00000.31184 - MATERIALES Y ACCESORIOS</t>
  </si>
  <si>
    <t>105100123974-0</t>
  </si>
  <si>
    <t>CLIENTE CORP. SOT 16941631-MISCELANEOS PLANTA EX</t>
  </si>
  <si>
    <t>105100123975-0</t>
  </si>
  <si>
    <t>CLIENTE CORP. SOT 16938528-MATERIALES DIVERSOS</t>
  </si>
  <si>
    <t>105100123976-0</t>
  </si>
  <si>
    <t>PROY.15147.Almacenes.COD.MAT.010156 .10/100 MODULA</t>
  </si>
  <si>
    <t>105100123977-0</t>
  </si>
  <si>
    <t>CLIENTE CORP. SOT 16884981-MISCELANEOS PLANTA EX</t>
  </si>
  <si>
    <t>105100123978-0</t>
  </si>
  <si>
    <t>SOT 437335-ROUTER</t>
  </si>
  <si>
    <t>105100123978-1</t>
  </si>
  <si>
    <t>105100123978-2</t>
  </si>
  <si>
    <t>105100123979-0</t>
  </si>
  <si>
    <t>CLIENTE CORP. SOT 16861671-MATERIALES DIVERSOS</t>
  </si>
  <si>
    <t>105100123980-0</t>
  </si>
  <si>
    <t>105100123981-0</t>
  </si>
  <si>
    <t>PE SGA 0000026576 - SERVICIOS Y MATERIALES</t>
  </si>
  <si>
    <t>105100123982-0</t>
  </si>
  <si>
    <t>CLIENTE CORP. SOT 16614926-MISCELANEOS PLANTA EX</t>
  </si>
  <si>
    <t>105100123983-0</t>
  </si>
  <si>
    <t>SOT 184423-IAD</t>
  </si>
  <si>
    <t>105100123983-1</t>
  </si>
  <si>
    <t>105100123984-0</t>
  </si>
  <si>
    <t>CLIENTE CORP. SOT 16480303-MISCELANEOS PLANTA EX</t>
  </si>
  <si>
    <t>105100123985-0</t>
  </si>
  <si>
    <t>SOT 569446-ROUTER</t>
  </si>
  <si>
    <t>105100123985-1</t>
  </si>
  <si>
    <t>105100123986-0</t>
  </si>
  <si>
    <t>CLIENTE CORP. SOT 16464181-MISCELANEOS PLANTA EX</t>
  </si>
  <si>
    <t>105100123987-0</t>
  </si>
  <si>
    <t>CLIENTE CORP. SOT 16372433-MISCELANEOS PLANTA EX</t>
  </si>
  <si>
    <t>105100123988-0</t>
  </si>
  <si>
    <t>PED.005985 .R006919 .0000009734.000866 .POWER CORD</t>
  </si>
  <si>
    <t>105100123989-0</t>
  </si>
  <si>
    <t>CLIENTE CORP. SOT 16346998-MISCELANEOS PLANTA EX</t>
  </si>
  <si>
    <t>105100123990-0</t>
  </si>
  <si>
    <t>PE SGA.00000.38845 - MATERIALES Y ACCESORIOS</t>
  </si>
  <si>
    <t>105100123991-0</t>
  </si>
  <si>
    <t>CLIENTE CORP. SOT 16336679-MISCELANEOS PLANTA EX</t>
  </si>
  <si>
    <t>105100123992-0</t>
  </si>
  <si>
    <t>105100123992-1</t>
  </si>
  <si>
    <t>SOT 191541-MATERIALES DIVERSOS DE INSTAL</t>
  </si>
  <si>
    <t>105100123993-0</t>
  </si>
  <si>
    <t>CLIENTE CORP. SOT 15710201-MATERIALES DIVERSOS</t>
  </si>
  <si>
    <t>105100123994-0</t>
  </si>
  <si>
    <t>105100123995-0</t>
  </si>
  <si>
    <t>CLIENTE CORP. SOT 15710200-MISCELANEOS PLANTA EX</t>
  </si>
  <si>
    <t>105100123996-0</t>
  </si>
  <si>
    <t>SOT 292226-ROUTER</t>
  </si>
  <si>
    <t>105100123997-0</t>
  </si>
  <si>
    <t>105100123998-0</t>
  </si>
  <si>
    <t>SOT 427367-BLACK PHONE</t>
  </si>
  <si>
    <t>105100123999-0</t>
  </si>
  <si>
    <t>CLIENTE CORP. SOT 12694339-MISCELANEOS PLANTA EX</t>
  </si>
  <si>
    <t>105100124000-0</t>
  </si>
  <si>
    <t>CLIENTE CORP. SOT 11796133-TERCEROS-PLANTA INT.</t>
  </si>
  <si>
    <t>105100124001-0</t>
  </si>
  <si>
    <t>105100124002-0</t>
  </si>
  <si>
    <t>CLIENTE CORP. SOT 11796128-TERCEROS-PLANTA EXT.</t>
  </si>
  <si>
    <t>105100124003-0</t>
  </si>
  <si>
    <t>SOT 183545-IAD</t>
  </si>
  <si>
    <t>105100124003-1</t>
  </si>
  <si>
    <t>105100124004-0</t>
  </si>
  <si>
    <t>CLIENTE CORP. SOT 11796112-TERCEROS-PLANTA INT.</t>
  </si>
  <si>
    <t>105100124005-0</t>
  </si>
  <si>
    <t>105100124006-0</t>
  </si>
  <si>
    <t>PE SGA 0000027304 - SERVICIOS Y MATERIALES</t>
  </si>
  <si>
    <t>105100124007-0</t>
  </si>
  <si>
    <t>CLIENTE CORP. SOT 11279526-TERCEROS-PLANTA EXT.</t>
  </si>
  <si>
    <t>105100124008-0</t>
  </si>
  <si>
    <t>CLIENTE CORP. SOT 16629044-RACK</t>
  </si>
  <si>
    <t>105100124009-0</t>
  </si>
  <si>
    <t>105100124010-0</t>
  </si>
  <si>
    <t>CLIENTE CORP. SOT 16629044-MATERIALES DIVERSOS</t>
  </si>
  <si>
    <t>105100124011-0</t>
  </si>
  <si>
    <t>PE SGA 0000025383 - SERVICIOS Y MATERIALES</t>
  </si>
  <si>
    <t>105100124012-0</t>
  </si>
  <si>
    <t>CLIENTE CORP. SOT 16629043-MATERIALES DIVERSOS</t>
  </si>
  <si>
    <t>105100124013-0</t>
  </si>
  <si>
    <t>CLIENTE CORP. SOT 16629044-CONVERTIDOR DE MEDIO</t>
  </si>
  <si>
    <t>105100124014-0</t>
  </si>
  <si>
    <t>PE SGA 0000025984 - SERVICIOS Y MATERIALES</t>
  </si>
  <si>
    <t>105100124015-0</t>
  </si>
  <si>
    <t>105100124016-0</t>
  </si>
  <si>
    <t>SOT 354105-CPE INALAMBRICO</t>
  </si>
  <si>
    <t>105100124016-1</t>
  </si>
  <si>
    <t>SOT 354105-MATERIALES DIVERSOS DE INSTAL</t>
  </si>
  <si>
    <t>105100124017-0</t>
  </si>
  <si>
    <t>105100124018-0</t>
  </si>
  <si>
    <t>105100124019-0</t>
  </si>
  <si>
    <t>105100124020-0</t>
  </si>
  <si>
    <t>SOT 183122-IAD</t>
  </si>
  <si>
    <t>105100124020-1</t>
  </si>
  <si>
    <t>SOT 183122-MATERIALES DIVERSOS DE INSTAL</t>
  </si>
  <si>
    <t>105100124021-0</t>
  </si>
  <si>
    <t>105100124022-0</t>
  </si>
  <si>
    <t>13019-BECTHEL OVERSEAS-MATERIALES Y ACCESORIOS</t>
  </si>
  <si>
    <t>105100124023-0</t>
  </si>
  <si>
    <t>105100124024-0</t>
  </si>
  <si>
    <t>SOT 189452-CPE INALAMBRICO</t>
  </si>
  <si>
    <t>105100124024-1</t>
  </si>
  <si>
    <t>105100124025-0</t>
  </si>
  <si>
    <t>105100124026-0</t>
  </si>
  <si>
    <t>105100124027-0</t>
  </si>
  <si>
    <t>PED.006089 .R007020 .0000010035.007090 .BANDEJA ME</t>
  </si>
  <si>
    <t>105100124028-0</t>
  </si>
  <si>
    <t>105100124029-0</t>
  </si>
  <si>
    <t>SOT 1612990-CONVERTIDOR DE MEDIO</t>
  </si>
  <si>
    <t>105100124029-1</t>
  </si>
  <si>
    <t>105100124030-0</t>
  </si>
  <si>
    <t>105100124031-0</t>
  </si>
  <si>
    <t>105100124032-0</t>
  </si>
  <si>
    <t>PE SGA.00000.35655 - MATERIALES Y ACCESORIOS</t>
  </si>
  <si>
    <t>105100124033-0</t>
  </si>
  <si>
    <t>105100124034-0</t>
  </si>
  <si>
    <t>SOT 538414-IAD</t>
  </si>
  <si>
    <t>105100124034-1</t>
  </si>
  <si>
    <t>SOT 538414-MATERIALES DIVERSOS DE INSTAL</t>
  </si>
  <si>
    <t>105100124035-0</t>
  </si>
  <si>
    <t>105100124036-0</t>
  </si>
  <si>
    <t>105100124037-0</t>
  </si>
  <si>
    <t>PE SGA 0000025995 - SERVICIOS Y MATERIALES</t>
  </si>
  <si>
    <t>105100124038-0</t>
  </si>
  <si>
    <t>CLIENTE CORP. SOT 17060832-MATERIALES DIVERSOS</t>
  </si>
  <si>
    <t>105100124039-0</t>
  </si>
  <si>
    <t>SOT 148257-ROUTER</t>
  </si>
  <si>
    <t>105100124039-1</t>
  </si>
  <si>
    <t>105100124040-0</t>
  </si>
  <si>
    <t>CLIENTE CORP. SOT 17051507-MATERIALES DIVERSOS</t>
  </si>
  <si>
    <t>105100124041-0</t>
  </si>
  <si>
    <t>105100124042-0</t>
  </si>
  <si>
    <t>105100124043-0</t>
  </si>
  <si>
    <t>SOT 354105-ROUTER</t>
  </si>
  <si>
    <t>105100124043-1</t>
  </si>
  <si>
    <t>105100124044-0</t>
  </si>
  <si>
    <t>CLIENTE CORP. SOT 17015431-MATERIALES DIVERSOS</t>
  </si>
  <si>
    <t>105100124045-0</t>
  </si>
  <si>
    <t>CLIENTE CORP. SOT 17015377-MATERIALES DIVERSOS</t>
  </si>
  <si>
    <t>105100124046-0</t>
  </si>
  <si>
    <t>105100124047-0</t>
  </si>
  <si>
    <t>CLIENTE CORP. SOT 17015364-MATERIALES DIVERSOS</t>
  </si>
  <si>
    <t>105100124048-0</t>
  </si>
  <si>
    <t>SOT 189290-ROUTER</t>
  </si>
  <si>
    <t>105100124048-1</t>
  </si>
  <si>
    <t>105100124049-0</t>
  </si>
  <si>
    <t>CLIENTE CORP. SOT 17343621-CONVERTIDOR DE MEDIO</t>
  </si>
  <si>
    <t>105100124050-0</t>
  </si>
  <si>
    <t>SOT 183122-CPE INALAMBRICO</t>
  </si>
  <si>
    <t>105100124050-1</t>
  </si>
  <si>
    <t>105100124051-0</t>
  </si>
  <si>
    <t>CLIENTE CORP. SOT 17320606-CONVERTIDOR DE MEDIO</t>
  </si>
  <si>
    <t>105100124052-0</t>
  </si>
  <si>
    <t>SOT 1607126-CONVERTIDOR DE MEDIO</t>
  </si>
  <si>
    <t>105100124052-1</t>
  </si>
  <si>
    <t>SOT 1607126-MISCELANEOS PLANTA EXTERNA*</t>
  </si>
  <si>
    <t>105100124053-0</t>
  </si>
  <si>
    <t>CLIENTE CORP. SOT 17319729-CONVERTIDOR DE MEDIO</t>
  </si>
  <si>
    <t>105100124054-0</t>
  </si>
  <si>
    <t>SOT 408780-CPE INALAMBRICO</t>
  </si>
  <si>
    <t>105100124054-1</t>
  </si>
  <si>
    <t>105100124055-0</t>
  </si>
  <si>
    <t>CLIENTE CORP. SOT 17319727-CONVERTIDOR DE MEDIO</t>
  </si>
  <si>
    <t>105100124056-0</t>
  </si>
  <si>
    <t>SOT 538414-CPE INALAMBRICO</t>
  </si>
  <si>
    <t>105100124056-1</t>
  </si>
  <si>
    <t>105100124057-0</t>
  </si>
  <si>
    <t>CLIENTE CORP. SOT 15241071-CONVERTIDOR DE MEDIO</t>
  </si>
  <si>
    <t>105100124058-0</t>
  </si>
  <si>
    <t>CLIENTE CORP. SOT 15241069-CONMUTADOR</t>
  </si>
  <si>
    <t>105100124059-0</t>
  </si>
  <si>
    <t>PE SGA.00000.35725 - MATERIALES Y ACCESORIOS</t>
  </si>
  <si>
    <t>105100124060-0</t>
  </si>
  <si>
    <t>CLIENTE CORP. SOT 15241068-CONVERTIDOR DE MEDIO</t>
  </si>
  <si>
    <t>105100124061-0</t>
  </si>
  <si>
    <t>PED.006089 .R007020 .0000010035.007109 .PANDUIT PA</t>
  </si>
  <si>
    <t>105100124062-0</t>
  </si>
  <si>
    <t>CLIENTE CORP. SOT 15241065-CONVERTIDOR DE MEDIO</t>
  </si>
  <si>
    <t>105100124063-0</t>
  </si>
  <si>
    <t>PE SGA 0000023765 - SERVICIOS Y MATERIALES</t>
  </si>
  <si>
    <t>105100124064-0</t>
  </si>
  <si>
    <t>CLIENTE CORP. SOT 15241064-CONVERTIDOR DE MEDIO</t>
  </si>
  <si>
    <t>105100124065-0</t>
  </si>
  <si>
    <t>105100124066-0</t>
  </si>
  <si>
    <t>CLIENTE CORP. SOT 15241063-CONVERTIDOR DE MEDIO</t>
  </si>
  <si>
    <t>105100124067-0</t>
  </si>
  <si>
    <t>CLIENTE CORP. SOT 15241062-CONVERTIDOR DE MEDIO</t>
  </si>
  <si>
    <t>105100124068-0</t>
  </si>
  <si>
    <t>SOT 197183-IAD</t>
  </si>
  <si>
    <t>105100124069-0</t>
  </si>
  <si>
    <t>CLIENTE CORP. SOT 15241028-CONVERTIDOR DE MEDIO</t>
  </si>
  <si>
    <t>105100124070-0</t>
  </si>
  <si>
    <t>SOT 150779-IAD</t>
  </si>
  <si>
    <t>105100124070-1</t>
  </si>
  <si>
    <t>105100124071-0</t>
  </si>
  <si>
    <t>CLIENTE CORP. SOT 15241019-CONMUTADOR</t>
  </si>
  <si>
    <t>105100124072-0</t>
  </si>
  <si>
    <t>PE SGA.00000.34674 - MATERIALES Y ACCESORIOS</t>
  </si>
  <si>
    <t>105100124073-0</t>
  </si>
  <si>
    <t>CLIENTE CORP. SOT 15240884-CONMUTADOR</t>
  </si>
  <si>
    <t>105100124074-0</t>
  </si>
  <si>
    <t>CLIENTE CORP. SOT 15236272-CONMUTADOR</t>
  </si>
  <si>
    <t>105100124075-0</t>
  </si>
  <si>
    <t>PE SGA 0000025234 - SERVICIOS Y MATERIALES</t>
  </si>
  <si>
    <t>105100124076-0</t>
  </si>
  <si>
    <t>CLIENTE CORP. SOT 15236271-CONVERTIDOR DE MEDIO</t>
  </si>
  <si>
    <t>105100124077-0</t>
  </si>
  <si>
    <t>CLIENTE CORP. SOT 15241009-CONVERTIDOR DE MEDIO</t>
  </si>
  <si>
    <t>105100124078-0</t>
  </si>
  <si>
    <t>PEDSUNAT PRINCIPAL STAND ALONE E1 FIBER OPTIC MODE</t>
  </si>
  <si>
    <t>105100124079-0</t>
  </si>
  <si>
    <t>CLIENTE CORP. SOT 16994245-TERCEROS-PLANTA EXT.</t>
  </si>
  <si>
    <t>105100124080-0</t>
  </si>
  <si>
    <t>105100124081-0</t>
  </si>
  <si>
    <t>CLIENTE CORP. SOT 16956461-TERCEROS-PLANTA EXT.</t>
  </si>
  <si>
    <t>105100124082-0</t>
  </si>
  <si>
    <t>SOT 438337-CONVERTIDOR DE MEDIO</t>
  </si>
  <si>
    <t>105100124082-1</t>
  </si>
  <si>
    <t>SOT 438337-MATERIALES DIVERSOS DE INSTAL</t>
  </si>
  <si>
    <t>105100124083-0</t>
  </si>
  <si>
    <t>CLIENTE CORP. SOT 17229410-TERCEROS-PLANTA EXT.</t>
  </si>
  <si>
    <t>105100124084-0</t>
  </si>
  <si>
    <t>SOT 185284-ROUTER</t>
  </si>
  <si>
    <t>105100124085-0</t>
  </si>
  <si>
    <t>CLIENTE CORP. SOT 17449776-TERCEROS-PLANTA EXT.</t>
  </si>
  <si>
    <t>105100124086-0</t>
  </si>
  <si>
    <t>SOT 417459-IAD</t>
  </si>
  <si>
    <t>105100124086-1</t>
  </si>
  <si>
    <t>SOT 417459-MATERIALES DIVERSOS DE INSTAL</t>
  </si>
  <si>
    <t>105100124087-0</t>
  </si>
  <si>
    <t>105100124088-0</t>
  </si>
  <si>
    <t>105100124089-0</t>
  </si>
  <si>
    <t>105100124090-0</t>
  </si>
  <si>
    <t>CLIENTE CORP. SOT 16938172-TERCEROS-PLANTA EXT.</t>
  </si>
  <si>
    <t>105100124091-0</t>
  </si>
  <si>
    <t>SOT 300544-CPE INALAMBRICO</t>
  </si>
  <si>
    <t>105100124091-1</t>
  </si>
  <si>
    <t>SOT 300544-MATERIALES DIVERSOS DE INSTAL</t>
  </si>
  <si>
    <t>105100124092-0</t>
  </si>
  <si>
    <t>CLIENTE CORP. SOT 12436874-TERCEROS-PLANTA EXT.</t>
  </si>
  <si>
    <t>105100124093-0</t>
  </si>
  <si>
    <t>105100124094-0</t>
  </si>
  <si>
    <t>CLIENTE CORP. SOT 12314339-TERCEROS-PLANTA EXT.</t>
  </si>
  <si>
    <t>105100124095-0</t>
  </si>
  <si>
    <t>SOT 197183-CPE INALAMBRICO</t>
  </si>
  <si>
    <t>105100124095-1</t>
  </si>
  <si>
    <t>SOT 197183-MATERIALES DIVERSOS DE INSTAL</t>
  </si>
  <si>
    <t>105100124096-0</t>
  </si>
  <si>
    <t>CLIENTE CORP. SOT 12233721-TERCEROS-PLANTA EXT.</t>
  </si>
  <si>
    <t>105100124097-0</t>
  </si>
  <si>
    <t>CLIENTE CORP. SOT 12068452-TERCEROS-PLANTA EXT.</t>
  </si>
  <si>
    <t>105100124098-0</t>
  </si>
  <si>
    <t>PE SGA.00000.34677 - MATERIALES Y ACCESORIOS</t>
  </si>
  <si>
    <t>105100124099-0</t>
  </si>
  <si>
    <t>CLIENTE CORP. SOT 17532987-MISCELANEOS PLANTA EX</t>
  </si>
  <si>
    <t>105100124100-0</t>
  </si>
  <si>
    <t>SOT 150738-CONVERTIDOR DE MEDIO</t>
  </si>
  <si>
    <t>105100124100-1</t>
  </si>
  <si>
    <t>SOT 150738-MISCELANEOS PLANTA EXTERNA*</t>
  </si>
  <si>
    <t>105100124100-2</t>
  </si>
  <si>
    <t>SOT 150738-TERCEROS-PLANTA EXT.</t>
  </si>
  <si>
    <t>105100124101-0</t>
  </si>
  <si>
    <t>CLIENTE CORP. SOT 16334364-TERCEROS-PLANTA INT.</t>
  </si>
  <si>
    <t>105100124102-0</t>
  </si>
  <si>
    <t>PEDTESA CAJA MUNICIPAL DE LIMA PROY 10899 SUJETADO</t>
  </si>
  <si>
    <t>105100124103-0</t>
  </si>
  <si>
    <t>CLIENTE CORP. SOT 16322112-TERCEROS-PLANTA EXT.</t>
  </si>
  <si>
    <t>105100124104-0</t>
  </si>
  <si>
    <t>SOT 438338-CONVERTIDOR DE MEDIO</t>
  </si>
  <si>
    <t>105100124104-1</t>
  </si>
  <si>
    <t>SOT 438338-MATERIALES DIVERSOS DE INSTAL</t>
  </si>
  <si>
    <t>105100124105-0</t>
  </si>
  <si>
    <t>105100124106-0</t>
  </si>
  <si>
    <t>CLIENTE CORP. SOT 16269634-TERCEROS-PLANTA INT.</t>
  </si>
  <si>
    <t>105100124107-0</t>
  </si>
  <si>
    <t>105100124108-0</t>
  </si>
  <si>
    <t>CLIENTE CORP. SOT 16269364-TERCEROS-PLANTA INT.</t>
  </si>
  <si>
    <t>105100124109-0</t>
  </si>
  <si>
    <t>PE SGA 0000023784 - SERVICIOS Y MATERIALES</t>
  </si>
  <si>
    <t>105100124110-0</t>
  </si>
  <si>
    <t>CLIENTE CORP. SOT 16315798-TERCEROS-PLANTA INT.</t>
  </si>
  <si>
    <t>105100124111-0</t>
  </si>
  <si>
    <t>105100124112-0</t>
  </si>
  <si>
    <t>CLIENTE CORP. SOT 18403874-RACK</t>
  </si>
  <si>
    <t>105100124113-0</t>
  </si>
  <si>
    <t>SOT 354108-ROUTER</t>
  </si>
  <si>
    <t>105100124113-1</t>
  </si>
  <si>
    <t>SOT 354108-MATERIALES DIVERSOS DE INSTAL</t>
  </si>
  <si>
    <t>105100124114-0</t>
  </si>
  <si>
    <t>CLIENTE CORP. SOT 18377030-RACK</t>
  </si>
  <si>
    <t>105100124115-0</t>
  </si>
  <si>
    <t>SOT 417459-BLACK PHONE</t>
  </si>
  <si>
    <t>105100124115-1</t>
  </si>
  <si>
    <t>105100124116-0</t>
  </si>
  <si>
    <t>CLIENTE CORP. SOT 18351160-RACK</t>
  </si>
  <si>
    <t>105100124117-0</t>
  </si>
  <si>
    <t>SOT 150737-CPE INALAMBRICO</t>
  </si>
  <si>
    <t>105100124117-1</t>
  </si>
  <si>
    <t>105100124118-0</t>
  </si>
  <si>
    <t>CLIENTE CORP. SOT 18295996-MATERIALES DIVERSOS</t>
  </si>
  <si>
    <t>105100124119-0</t>
  </si>
  <si>
    <t>105100124119-1</t>
  </si>
  <si>
    <t>105100124120-0</t>
  </si>
  <si>
    <t>CLIENTE CORP. SOT 18209672-RACK</t>
  </si>
  <si>
    <t>105100124121-0</t>
  </si>
  <si>
    <t>105100124122-0</t>
  </si>
  <si>
    <t>CLIENTE CORP. SOT 17861348-MATERIALES DIVERSOS</t>
  </si>
  <si>
    <t>105100124123-0</t>
  </si>
  <si>
    <t>SOT 153317-CONMUTADOR</t>
  </si>
  <si>
    <t>105100124123-1</t>
  </si>
  <si>
    <t>SOT 153317-RACK</t>
  </si>
  <si>
    <t>105100124124-0</t>
  </si>
  <si>
    <t>CLIENTE CORP. SOT 18351010-MATERIALES DIVERSOS</t>
  </si>
  <si>
    <t>105100124125-0</t>
  </si>
  <si>
    <t>CLIENTE CORP. SOT 17347995-TERCEROS-PLANTA EXT.</t>
  </si>
  <si>
    <t>105100124126-0</t>
  </si>
  <si>
    <t>105100124127-0</t>
  </si>
  <si>
    <t>CLIENTE CORP. SOT 17655569-TERCEROS-PLANTA INT.</t>
  </si>
  <si>
    <t>105100124128-0</t>
  </si>
  <si>
    <t>105100124129-0</t>
  </si>
  <si>
    <t>105100124130-0</t>
  </si>
  <si>
    <t>CLIENTE CORP. SOT 17920058-TERCEROS-PLANTA INT.</t>
  </si>
  <si>
    <t>105100124131-0</t>
  </si>
  <si>
    <t>PROY.17916 - GILAT TO HOME PERU S.A - MATERIALES Y</t>
  </si>
  <si>
    <t>105100124132-0</t>
  </si>
  <si>
    <t>CLIENTE CORP. SOT 16040786-TERCEROS-PLANTA INT.</t>
  </si>
  <si>
    <t>105100124133-0</t>
  </si>
  <si>
    <t>SOT 189793-IAD</t>
  </si>
  <si>
    <t>105100124133-1</t>
  </si>
  <si>
    <t>105100124134-0</t>
  </si>
  <si>
    <t>CLIENTE CORP. SOT 14943499-TERCEROS-PLANTA EXT.</t>
  </si>
  <si>
    <t>105100124135-0</t>
  </si>
  <si>
    <t>SOT 485501-TARJETA</t>
  </si>
  <si>
    <t>105100124135-1</t>
  </si>
  <si>
    <t>105100124136-0</t>
  </si>
  <si>
    <t>CLIENTE CORP. SOT 15946055-TERCEROS-PLANTA EXT.</t>
  </si>
  <si>
    <t>105100124137-0</t>
  </si>
  <si>
    <t>105100124138-0</t>
  </si>
  <si>
    <t>CLIENTE CORP. SOT 15376606-TERCEROS-PLANTA EXT.</t>
  </si>
  <si>
    <t>105100124139-0</t>
  </si>
  <si>
    <t>CLIENTE CORP. SOT 15376605-TERCEROS-PLANTA EXT.</t>
  </si>
  <si>
    <t>105100124140-0</t>
  </si>
  <si>
    <t>SOT 364664-IAD</t>
  </si>
  <si>
    <t>105100124140-1</t>
  </si>
  <si>
    <t>SOT 364664-MATERIALES DIVERSOS DE INSTAL</t>
  </si>
  <si>
    <t>105100124141-0</t>
  </si>
  <si>
    <t>CLIENTE CORP. SOT 15241064-TERCEROS-PLANTA EXT.</t>
  </si>
  <si>
    <t>105100124142-0</t>
  </si>
  <si>
    <t>105100124143-0</t>
  </si>
  <si>
    <t>CLIENTE CORP. SOT 17569207-TERCEROS-PLANTA EXT.</t>
  </si>
  <si>
    <t>105100124144-0</t>
  </si>
  <si>
    <t>CLIENTE CORP. SOT 18096638-TERCEROS-PLANTA EXT.</t>
  </si>
  <si>
    <t>105100124145-0</t>
  </si>
  <si>
    <t>105100124146-0</t>
  </si>
  <si>
    <t>CLIENTE CORP. SOT 18301493-TERCEROS-PLANTA EXT.</t>
  </si>
  <si>
    <t>105100124147-0</t>
  </si>
  <si>
    <t>105100124148-0</t>
  </si>
  <si>
    <t>CLIENTE CORP. SOT 17606544-TERCEROS-PLANTA EXT.</t>
  </si>
  <si>
    <t>105100124149-0</t>
  </si>
  <si>
    <t>105100124150-0</t>
  </si>
  <si>
    <t>SOT 206217-IAD</t>
  </si>
  <si>
    <t>105100124150-1</t>
  </si>
  <si>
    <t>105100124151-0</t>
  </si>
  <si>
    <t>105100124152-0</t>
  </si>
  <si>
    <t>SOT 153271-CPE INALAMBRICO</t>
  </si>
  <si>
    <t>105100124152-1</t>
  </si>
  <si>
    <t>105100124153-0</t>
  </si>
  <si>
    <t>105100124154-0</t>
  </si>
  <si>
    <t>SOT 189790-IAD</t>
  </si>
  <si>
    <t>105100124154-1</t>
  </si>
  <si>
    <t>105100124155-0</t>
  </si>
  <si>
    <t>SOT 485501-FUENTE</t>
  </si>
  <si>
    <t>105100124155-1</t>
  </si>
  <si>
    <t>105100124156-0</t>
  </si>
  <si>
    <t>105100124157-0</t>
  </si>
  <si>
    <t>SOT 364664-CPE INALAMBRICO</t>
  </si>
  <si>
    <t>105100124157-1</t>
  </si>
  <si>
    <t>105100124158-0</t>
  </si>
  <si>
    <t>CLIENTE CORP. SOT 16954151-TERCEROS-PLANTA INT.</t>
  </si>
  <si>
    <t>105100124159-0</t>
  </si>
  <si>
    <t>105100124160-0</t>
  </si>
  <si>
    <t>105100124161-0</t>
  </si>
  <si>
    <t>105100124162-0</t>
  </si>
  <si>
    <t>CLIENTE CORP. SOT 16348200-TERCEROS-PLANTA INT.</t>
  </si>
  <si>
    <t>105100124163-0</t>
  </si>
  <si>
    <t>105100124164-0</t>
  </si>
  <si>
    <t>PE SGA 0000024792 - SERVICIOS Y MATERIALES</t>
  </si>
  <si>
    <t>105100124165-0</t>
  </si>
  <si>
    <t>CLIENTE CORP. SOT 16346861-TERCEROS-PLANTA INT.</t>
  </si>
  <si>
    <t>105100124166-0</t>
  </si>
  <si>
    <t>SOT 300544-ROUTER</t>
  </si>
  <si>
    <t>105100124166-1</t>
  </si>
  <si>
    <t>105100124167-0</t>
  </si>
  <si>
    <t>CLIENTE CORP. SOT 16341807-TERCEROS-PLANTA INT.</t>
  </si>
  <si>
    <t>105100124168-0</t>
  </si>
  <si>
    <t>SOT 444862-IAD</t>
  </si>
  <si>
    <t>105100124169-0</t>
  </si>
  <si>
    <t>CLIENTE CORP. SOT 16337393-TERCEROS-PLANTA EXT.</t>
  </si>
  <si>
    <t>105100124170-0</t>
  </si>
  <si>
    <t>CLIENTE CORP. SOT 16337390-TERCEROS-PLANTA EXT.</t>
  </si>
  <si>
    <t>105100124171-0</t>
  </si>
  <si>
    <t>SOT 150195-CPE INALAMBRICO</t>
  </si>
  <si>
    <t>105100124172-0</t>
  </si>
  <si>
    <t>CLIENTE CORP. SOT 16337389-TERCEROS-PLANTA INT.</t>
  </si>
  <si>
    <t>105100124173-0</t>
  </si>
  <si>
    <t>105100124174-0</t>
  </si>
  <si>
    <t>105100124175-0</t>
  </si>
  <si>
    <t>PE SGA.00000.27089 - MATERIALES Y ACCESORIOS</t>
  </si>
  <si>
    <t>105100124176-0</t>
  </si>
  <si>
    <t>CLIENTE CORP. SOT 16337360-TERCEROS-PLANTA INT.</t>
  </si>
  <si>
    <t>105100124177-0</t>
  </si>
  <si>
    <t>CLIENTE CORP. SOT 16337336-TERCEROS-PLANTA EXT.</t>
  </si>
  <si>
    <t>105100124178-0</t>
  </si>
  <si>
    <t>PEDMINERA YANACOCHA CARD CONVERTER E1 MM (C/T1E1-C</t>
  </si>
  <si>
    <t>105100124179-0</t>
  </si>
  <si>
    <t>CLIENTE CORP. SOT 16335294-TERCEROS-PLANTA INT.</t>
  </si>
  <si>
    <t>105100124180-0</t>
  </si>
  <si>
    <t>SOT 184543-CPE INALAMBRICO</t>
  </si>
  <si>
    <t>105100124180-1</t>
  </si>
  <si>
    <t>105100124181-0</t>
  </si>
  <si>
    <t>CLIENTE CORP. SOT 16335227-TERCEROS-PLANTA EXT.</t>
  </si>
  <si>
    <t>105100124182-0</t>
  </si>
  <si>
    <t>105100124183-0</t>
  </si>
  <si>
    <t>105100124184-0</t>
  </si>
  <si>
    <t>SOT 442130-IP PHONE</t>
  </si>
  <si>
    <t>105100124184-1</t>
  </si>
  <si>
    <t>SOT 442130-MISCELANEOS FUERZA</t>
  </si>
  <si>
    <t>105100124185-0</t>
  </si>
  <si>
    <t>105100124186-0</t>
  </si>
  <si>
    <t>CLIENTE CORP. SOT 16334421-TERCEROS-PLANTA INT.</t>
  </si>
  <si>
    <t>105100124187-0</t>
  </si>
  <si>
    <t>PED.005874 .R006815 .0000010097.007090 .BANDEJA ME</t>
  </si>
  <si>
    <t>105100124188-0</t>
  </si>
  <si>
    <t>CLIENTE CORP. SOT 16334420-TERCEROS-PLANTA INT.</t>
  </si>
  <si>
    <t>105100124189-0</t>
  </si>
  <si>
    <t>MATERIALES Y ACCESORIOS - PROY. 14965-MARSH PERU -</t>
  </si>
  <si>
    <t>105100124190-0</t>
  </si>
  <si>
    <t>CLIENTE CORP. SOT 16334400-TERCEROS-PLANTA INT.</t>
  </si>
  <si>
    <t>105100124191-0</t>
  </si>
  <si>
    <t>CLIENTE CORP. SOT 17038272-MATERIALES DIVERSOS</t>
  </si>
  <si>
    <t>105100124192-0</t>
  </si>
  <si>
    <t>PE SGA 0000023771 - SERVICIOS Y MATERIALES</t>
  </si>
  <si>
    <t>105100124193-0</t>
  </si>
  <si>
    <t>CLIENTE CORP. SOT 16996051-MATERIALES DIVERSOS</t>
  </si>
  <si>
    <t>105100124194-0</t>
  </si>
  <si>
    <t>105100124195-0</t>
  </si>
  <si>
    <t>CLIENTE CORP. SOT 16970311-MATERIALES DIVERSOS</t>
  </si>
  <si>
    <t>105100124196-0</t>
  </si>
  <si>
    <t>SOT 149566-ROUTER</t>
  </si>
  <si>
    <t>105100124196-1</t>
  </si>
  <si>
    <t>105100124197-0</t>
  </si>
  <si>
    <t>CLIENTE CORP. SOT 16970310-MATERIALES DIVERSOS</t>
  </si>
  <si>
    <t>105100124198-0</t>
  </si>
  <si>
    <t>CLIENTE CORP. SOT 16957960-MATERIALES DIVERSOS</t>
  </si>
  <si>
    <t>105100124199-0</t>
  </si>
  <si>
    <t>SOT 327697-IAD</t>
  </si>
  <si>
    <t>105100124199-1</t>
  </si>
  <si>
    <t>105100124200-0</t>
  </si>
  <si>
    <t>CLIENTE CORP. SOT 16957915-RACK</t>
  </si>
  <si>
    <t>105100124201-0</t>
  </si>
  <si>
    <t>SOT 1695032-CONVERTIDOR DE MEDIO</t>
  </si>
  <si>
    <t>105100124201-1</t>
  </si>
  <si>
    <t>SOT 1695032-RACK</t>
  </si>
  <si>
    <t>105100124202-0</t>
  </si>
  <si>
    <t>CLIENTE CORP. SOT 16957849-MATERIALES DIVERSOS</t>
  </si>
  <si>
    <t>105100124203-0</t>
  </si>
  <si>
    <t>CLIENTE CORP. SOT 16957848-MATERIALES DIVERSOS</t>
  </si>
  <si>
    <t>105100124204-0</t>
  </si>
  <si>
    <t>105100124204-1</t>
  </si>
  <si>
    <t>SOT 194304-MATERIALES DIVERSOS DE INSTAL</t>
  </si>
  <si>
    <t>105100124205-0</t>
  </si>
  <si>
    <t>CLIENTE CORP. SOT 16957829-MATERIALES DIVERSOS</t>
  </si>
  <si>
    <t>105100124206-0</t>
  </si>
  <si>
    <t>PE SGA.00000.33160 - MATERIALES Y ACCESORIOS</t>
  </si>
  <si>
    <t>105100124207-0</t>
  </si>
  <si>
    <t>CLIENTE CORP. SOT 16957633-MATERIALES DIVERSOS</t>
  </si>
  <si>
    <t>105100124208-0</t>
  </si>
  <si>
    <t>SOT 184543-IAD</t>
  </si>
  <si>
    <t>105100124208-1</t>
  </si>
  <si>
    <t>105100124209-0</t>
  </si>
  <si>
    <t>CLIENTE CORP. SOT 16957632-MATERIALES DIVERSOS</t>
  </si>
  <si>
    <t>105100124210-0</t>
  </si>
  <si>
    <t>SOT 611973-ROUTER</t>
  </si>
  <si>
    <t>105100124210-1</t>
  </si>
  <si>
    <t>SOT 611973-MATERIALES DIVERSOS DE INSTAL</t>
  </si>
  <si>
    <t>105100124211-0</t>
  </si>
  <si>
    <t>CLIENTE CORP. SOT 16953106-MATERIALES DIVERSOS</t>
  </si>
  <si>
    <t>105100124212-0</t>
  </si>
  <si>
    <t>SOT 442130-ROUTER</t>
  </si>
  <si>
    <t>105100124212-1</t>
  </si>
  <si>
    <t>105100124213-0</t>
  </si>
  <si>
    <t>CLIENTE CORP. SOT 16952195-MATERIALES DIVERSOS</t>
  </si>
  <si>
    <t>105100124214-0</t>
  </si>
  <si>
    <t>CLIENTE CORP. SOT 16941794-RACK</t>
  </si>
  <si>
    <t>105100124215-0</t>
  </si>
  <si>
    <t>PED.1.TWO-PORT VOICE INTERFACE CARD - FXS.PRESCIDE</t>
  </si>
  <si>
    <t>105100124216-0</t>
  </si>
  <si>
    <t>CLIENTE CORP. SOT 16941631-MATERIALES DIVERSOS</t>
  </si>
  <si>
    <t>105100124217-0</t>
  </si>
  <si>
    <t>105100124218-0</t>
  </si>
  <si>
    <t>105100124219-0</t>
  </si>
  <si>
    <t>CLIENTE CORP. SOT 16919285-MATERIALES DIVERSOS</t>
  </si>
  <si>
    <t>105100124220-0</t>
  </si>
  <si>
    <t>105100124221-0</t>
  </si>
  <si>
    <t>CLIENTE CORP. SOT 16884981-MATERIALES DIVERSOS</t>
  </si>
  <si>
    <t>105100124222-0</t>
  </si>
  <si>
    <t>SOT 1695038-CONVERTIDOR DE MEDIO</t>
  </si>
  <si>
    <t>105100124223-0</t>
  </si>
  <si>
    <t>CLIENTE CORP. SOT 16861671-RACK</t>
  </si>
  <si>
    <t>105100124224-0</t>
  </si>
  <si>
    <t>CLIENTE CORP. SOT 16824429-MATERIALES DIVERSOS</t>
  </si>
  <si>
    <t>105100124225-0</t>
  </si>
  <si>
    <t>SOT 294792-CPE INALAMBRICO</t>
  </si>
  <si>
    <t>105100124225-1</t>
  </si>
  <si>
    <t>105100124226-0</t>
  </si>
  <si>
    <t>CLIENTE CORP. SOT 16800269-MATERIALES DIVERSOS</t>
  </si>
  <si>
    <t>105100124227-0</t>
  </si>
  <si>
    <t>CLIENTE CORP. SOT 16799508-MATERIALES DIVERSOS</t>
  </si>
  <si>
    <t>105100124228-0</t>
  </si>
  <si>
    <t>105100124229-0</t>
  </si>
  <si>
    <t>CLIENTE CORP. SOT 16758925-MATERIALES DIVERSOS</t>
  </si>
  <si>
    <t>105100124230-0</t>
  </si>
  <si>
    <t>CLIENTE CORP. SOT 16662844-MATERIALES DIVERSOS</t>
  </si>
  <si>
    <t>105100124231-0</t>
  </si>
  <si>
    <t>105100124232-0</t>
  </si>
  <si>
    <t>CLIENTE CORP. SOT 16646868-RACK</t>
  </si>
  <si>
    <t>105100124233-0</t>
  </si>
  <si>
    <t>105100124234-0</t>
  </si>
  <si>
    <t>CLIENTE CORP. SOT 17524843-MISCELANEOS PLANTA EX</t>
  </si>
  <si>
    <t>105100124235-0</t>
  </si>
  <si>
    <t>CLIENTE CORP. SOT 17428987-MISCELANEOS PLANTA EX</t>
  </si>
  <si>
    <t>105100124236-0</t>
  </si>
  <si>
    <t>105100124237-0</t>
  </si>
  <si>
    <t>CLIENTE CORP. SOT 16629042-MATERIALES DIVERSOS</t>
  </si>
  <si>
    <t>105100124238-0</t>
  </si>
  <si>
    <t>105100124239-0</t>
  </si>
  <si>
    <t>CLIENTE CORP. SOT 16970310-TERCEROS-PLANTA EXT.</t>
  </si>
  <si>
    <t>105100124240-0</t>
  </si>
  <si>
    <t>105100124241-0</t>
  </si>
  <si>
    <t>PEDTESA PROY 10968 SUJETADOR INICIO O FINAL PARA C</t>
  </si>
  <si>
    <t>105100124242-0</t>
  </si>
  <si>
    <t>CLIENTE CORP. SOT 17524821-TERCEROS-PLANTA EXT.</t>
  </si>
  <si>
    <t>105100124243-0</t>
  </si>
  <si>
    <t>105100124244-0</t>
  </si>
  <si>
    <t>CLIENTE CORP. SOT 17933422-TERCEROS-PLANTA INT.</t>
  </si>
  <si>
    <t>105100124245-0</t>
  </si>
  <si>
    <t>105100124245-1</t>
  </si>
  <si>
    <t>105100124246-0</t>
  </si>
  <si>
    <t>CLIENTE CORP. SOT 18408497-TERCEROS-PLANTA INT.</t>
  </si>
  <si>
    <t>105100124247-0</t>
  </si>
  <si>
    <t>SOT 298763-CPE INALAMBRICO</t>
  </si>
  <si>
    <t>105100124247-1</t>
  </si>
  <si>
    <t>105100124248-0</t>
  </si>
  <si>
    <t>CLIENTE CORP. SOT 16853873-TERCEROS-PLANTA INT.</t>
  </si>
  <si>
    <t>105100124249-0</t>
  </si>
  <si>
    <t>CLIENTE CORP. SOT 16610332-TERCEROS-PLANTA INT.</t>
  </si>
  <si>
    <t>105100124250-0</t>
  </si>
  <si>
    <t>PROY. - 15289 - CPE - EMBAJADA DE LOS ESTADOS UNID</t>
  </si>
  <si>
    <t>105100124251-0</t>
  </si>
  <si>
    <t>CLIENTE CORP. SOT 14545603-TERCEROS-PLANTA INT.</t>
  </si>
  <si>
    <t>105100124252-0</t>
  </si>
  <si>
    <t>SOT 151785-CPE INALAMBRICO</t>
  </si>
  <si>
    <t>105100124252-1</t>
  </si>
  <si>
    <t>SOT 151785-RACK</t>
  </si>
  <si>
    <t>105100124253-0</t>
  </si>
  <si>
    <t>CLIENTE CORP. SOT 15241198-TERCEROS-PLANTA INT.</t>
  </si>
  <si>
    <t>105100124254-0</t>
  </si>
  <si>
    <t>CLIENTE CORP. SOT 15241159-TERCEROS-PLANTA INT.</t>
  </si>
  <si>
    <t>105100124255-0</t>
  </si>
  <si>
    <t>105100124256-0</t>
  </si>
  <si>
    <t>CLIENTE CORP. SOT 15241153-TERCEROS-PLANTA INT.</t>
  </si>
  <si>
    <t>105100124257-0</t>
  </si>
  <si>
    <t>105100124258-0</t>
  </si>
  <si>
    <t>CLIENTE CORP. SOT 15241150-TERCEROS-PLANTA INT.</t>
  </si>
  <si>
    <t>105100124259-0</t>
  </si>
  <si>
    <t>SOT 151787-CPE INALAMBRICO</t>
  </si>
  <si>
    <t>105100124259-1</t>
  </si>
  <si>
    <t>SOT 151787-RACK</t>
  </si>
  <si>
    <t>105100124260-0</t>
  </si>
  <si>
    <t>CLIENTE CORP. SOT 15241143-TERCEROS-PLANTA INT.</t>
  </si>
  <si>
    <t>105100124261-0</t>
  </si>
  <si>
    <t>105100124262-0</t>
  </si>
  <si>
    <t>CLIENTE CORP. SOT 15241142-TERCEROS-PLANTA INT.</t>
  </si>
  <si>
    <t>105100124263-0</t>
  </si>
  <si>
    <t>PE SGA.00000.33427 - MATERIALES Y ACCESORIOS</t>
  </si>
  <si>
    <t>105100124264-0</t>
  </si>
  <si>
    <t>CLIENTE CORP. SOT 15241114-TERCEROS-PLANTA INT.</t>
  </si>
  <si>
    <t>105100124265-0</t>
  </si>
  <si>
    <t>SOT 467364-CPE INALAMBRICO</t>
  </si>
  <si>
    <t>105100124265-1</t>
  </si>
  <si>
    <t>SOT 467364-MATERIALES DIVERSOS DE INSTAL</t>
  </si>
  <si>
    <t>105100124266-0</t>
  </si>
  <si>
    <t>CLIENTE CORP. SOT 15241073-TERCEROS-PLANTA INT.</t>
  </si>
  <si>
    <t>105100124267-0</t>
  </si>
  <si>
    <t>105100124268-0</t>
  </si>
  <si>
    <t>CLIENTE CORP. SOT 15241028-TERCEROS-PLANTA INT.</t>
  </si>
  <si>
    <t>105100124269-0</t>
  </si>
  <si>
    <t>SOT 187157-CPE INALAMBRICO</t>
  </si>
  <si>
    <t>105100124269-1</t>
  </si>
  <si>
    <t>SOT 187157-MATERIALES DIVERSOS DE INSTAL</t>
  </si>
  <si>
    <t>105100124270-0</t>
  </si>
  <si>
    <t>CLIENTE CORP. SOT 15233660-TERCEROS-PLANTA INT.</t>
  </si>
  <si>
    <t>105100124271-0</t>
  </si>
  <si>
    <t>CLIENTE CORP. SOT 15044354-TERCEROS-PLANTA INT.</t>
  </si>
  <si>
    <t>105100124272-0</t>
  </si>
  <si>
    <t>PEDTESA PROY 10899 CAJA MUNICIPAL SUJETADOR INICIO</t>
  </si>
  <si>
    <t>105100124273-0</t>
  </si>
  <si>
    <t>CLIENTE CORP. SOT 15040397-TERCEROS-PLANTA INT.</t>
  </si>
  <si>
    <t>105100124274-0</t>
  </si>
  <si>
    <t>105100124274-1</t>
  </si>
  <si>
    <t>SOT 363265-MATERIALES DIVERSOS DE INSTAL</t>
  </si>
  <si>
    <t>105100124275-0</t>
  </si>
  <si>
    <t>CLIENTE CORP. SOT 15241012-TERCEROS-PLANTA INT.</t>
  </si>
  <si>
    <t>105100124276-0</t>
  </si>
  <si>
    <t>105100124277-0</t>
  </si>
  <si>
    <t>CLIENTE CORP. SOT 17162064-RACK</t>
  </si>
  <si>
    <t>105100124278-0</t>
  </si>
  <si>
    <t>105100124278-1</t>
  </si>
  <si>
    <t>105100124279-0</t>
  </si>
  <si>
    <t>CLIENTE CORP. SOT 17148748-MATERIALES DIVERSOS</t>
  </si>
  <si>
    <t>105100124280-0</t>
  </si>
  <si>
    <t>105100124281-0</t>
  </si>
  <si>
    <t>105100124282-0</t>
  </si>
  <si>
    <t>105100124283-0</t>
  </si>
  <si>
    <t>105100124284-0</t>
  </si>
  <si>
    <t>CLIENTE CORP. SOT 17064732-RACK</t>
  </si>
  <si>
    <t>105100124285-0</t>
  </si>
  <si>
    <t>SOT 1462470-ROUTER</t>
  </si>
  <si>
    <t>105100124285-1</t>
  </si>
  <si>
    <t>105100124285-2</t>
  </si>
  <si>
    <t>105100124286-0</t>
  </si>
  <si>
    <t>CLIENTE CORP. SOT 17061519-RACK</t>
  </si>
  <si>
    <t>105100124287-0</t>
  </si>
  <si>
    <t>105100124288-0</t>
  </si>
  <si>
    <t>CLIENTE CORP. SOT 17055397-MATERIALES DIVERSOS</t>
  </si>
  <si>
    <t>105100124289-0</t>
  </si>
  <si>
    <t>SOT 189127-ROUTER</t>
  </si>
  <si>
    <t>105100124289-1</t>
  </si>
  <si>
    <t>SOT 189127-MATERIALES DIVERSOS DE INSTAL</t>
  </si>
  <si>
    <t>105100124290-0</t>
  </si>
  <si>
    <t>CLIENTE CORP. SOT 12851306-CONVERTIDOR DE MEDIO</t>
  </si>
  <si>
    <t>105100124291-0</t>
  </si>
  <si>
    <t>CLIENTE CORP. SOT 12874324-CONVERTIDOR DE MEDIO</t>
  </si>
  <si>
    <t>105100124292-0</t>
  </si>
  <si>
    <t>PROY.12463 - EMBAJADA DE LOS ESTADOS UNIDOS DE AME</t>
  </si>
  <si>
    <t>105100124293-0</t>
  </si>
  <si>
    <t>CLIENTE CORP. SOT 13115239-CONVERTIDOR DE MEDIO</t>
  </si>
  <si>
    <t>105100124294-0</t>
  </si>
  <si>
    <t>105100124295-0</t>
  </si>
  <si>
    <t>CLIENTE CORP. SOT 12785383-ROUTER</t>
  </si>
  <si>
    <t>105100124296-0</t>
  </si>
  <si>
    <t>SOT 148266-IAD</t>
  </si>
  <si>
    <t>105100124296-1</t>
  </si>
  <si>
    <t>105100124297-0</t>
  </si>
  <si>
    <t>CLIENTE CORP. SOT 13080171-CONVERTIDOR DE MEDIO</t>
  </si>
  <si>
    <t>105100124298-0</t>
  </si>
  <si>
    <t>CLIENTE CORP. SOT 12595132-CONVERTIDOR DE MEDIO</t>
  </si>
  <si>
    <t>105100124299-0</t>
  </si>
  <si>
    <t>CLIENTE CORP. SOT 12595114-CONVERTIDOR DE MEDIO</t>
  </si>
  <si>
    <t>105100124300-0</t>
  </si>
  <si>
    <t>SOT 299367-CPE INALAMBRICO</t>
  </si>
  <si>
    <t>105100124300-1</t>
  </si>
  <si>
    <t>105100124301-0</t>
  </si>
  <si>
    <t>CLIENTE CORP. SOT 13115950-CONMUTADOR</t>
  </si>
  <si>
    <t>105100124302-0</t>
  </si>
  <si>
    <t>CLIENTE CORP. SOT 13168934-CONVERTIDOR DE MEDIO</t>
  </si>
  <si>
    <t>105100124303-0</t>
  </si>
  <si>
    <t>105100124304-0</t>
  </si>
  <si>
    <t>CLIENTE CORP. SOT 13316793-CONVERTIDOR DE MEDIO</t>
  </si>
  <si>
    <t>105100124305-0</t>
  </si>
  <si>
    <t>CLIENTE CORP. SOT 13316794-CONVERTIDOR DE MEDIO</t>
  </si>
  <si>
    <t>105100124306-0</t>
  </si>
  <si>
    <t>105100124307-0</t>
  </si>
  <si>
    <t>CLIENTE CORP. SOT 12667033-CONMUTADOR</t>
  </si>
  <si>
    <t>105100124308-0</t>
  </si>
  <si>
    <t>CLIENTE CORP. SOT 17912730-MATERIALES DIVERSOS</t>
  </si>
  <si>
    <t>105100124309-0</t>
  </si>
  <si>
    <t>105100124310-0</t>
  </si>
  <si>
    <t>CLIENTE CORP. SOT 17920058-MATERIALES DIVERSOS</t>
  </si>
  <si>
    <t>105100124311-0</t>
  </si>
  <si>
    <t>CLIENTE CORP. SOT 12588481-CONVERTIDOR DE MEDIO</t>
  </si>
  <si>
    <t>105100124312-0</t>
  </si>
  <si>
    <t>105100124313-0</t>
  </si>
  <si>
    <t>CLIENTE CORP. SOT 12509409-CONVERTIDOR DE MEDIO</t>
  </si>
  <si>
    <t>105100124314-0</t>
  </si>
  <si>
    <t>CLIENTE CORP. SOT 12489858-CONVERTIDOR DE MEDIO</t>
  </si>
  <si>
    <t>105100124315-0</t>
  </si>
  <si>
    <t>105100124316-0</t>
  </si>
  <si>
    <t>CLIENTE CORP. SOT 12362681-CONVERTIDOR DE MEDIO</t>
  </si>
  <si>
    <t>105100124317-0</t>
  </si>
  <si>
    <t>SOT 1617344-ROUTER</t>
  </si>
  <si>
    <t>105100124317-1</t>
  </si>
  <si>
    <t>105100124318-0</t>
  </si>
  <si>
    <t>CLIENTE CORP. SOT 12316021-CONVERTIDOR DE MEDIO</t>
  </si>
  <si>
    <t>105100124319-0</t>
  </si>
  <si>
    <t>CLIENTE CORP. SOT 12315928-CONVERTIDOR DE MEDIO</t>
  </si>
  <si>
    <t>105100124320-0</t>
  </si>
  <si>
    <t>PE SGA 0000026059 - SERVICIOS Y MATERIALES</t>
  </si>
  <si>
    <t>105100124321-0</t>
  </si>
  <si>
    <t>CLIENTE CORP. SOT 8482765-TERCEROS-PLANTA INT.</t>
  </si>
  <si>
    <t>105100124322-0</t>
  </si>
  <si>
    <t>SOT 543767-BLACK PHONE</t>
  </si>
  <si>
    <t>105100124322-1</t>
  </si>
  <si>
    <t>105100124323-0</t>
  </si>
  <si>
    <t>CLIENTE CORP. SOT 11261483-TERCEROS-PLANTA EXT.</t>
  </si>
  <si>
    <t>105100124324-0</t>
  </si>
  <si>
    <t>SOT 183138-ROUTER</t>
  </si>
  <si>
    <t>105100124324-1</t>
  </si>
  <si>
    <t>105100124325-0</t>
  </si>
  <si>
    <t>CLIENTE CORP. SOT 10678699-TERCEROS-PLANTA EXT.</t>
  </si>
  <si>
    <t>105100124326-0</t>
  </si>
  <si>
    <t>CLIENTE CORP. SOT 11982118-TERCEROS-PLANTA EXT.</t>
  </si>
  <si>
    <t>105100124327-0</t>
  </si>
  <si>
    <t>105100124328-0</t>
  </si>
  <si>
    <t>CLIENTE CORP. SOT 10108219-TERCEROS-PLANTA EXT.</t>
  </si>
  <si>
    <t>105100124329-0</t>
  </si>
  <si>
    <t>PED.006090 .R007023 .0000010438.000866 .POWER CORD</t>
  </si>
  <si>
    <t>105100124330-0</t>
  </si>
  <si>
    <t>CLIENTE CORP. SOT 10501438-TERCEROS-PLANTA EXT.</t>
  </si>
  <si>
    <t>105100124331-0</t>
  </si>
  <si>
    <t>CLIENTE CORP. SOT 9825352-TERCEROS-PLANTA EXT.</t>
  </si>
  <si>
    <t>105100124332-0</t>
  </si>
  <si>
    <t>SOT 189805-IAD</t>
  </si>
  <si>
    <t>105100124332-1</t>
  </si>
  <si>
    <t>105100124333-0</t>
  </si>
  <si>
    <t>CLIENTE CORP. SOT 9001475-TERCEROS-PLANTA EXT.</t>
  </si>
  <si>
    <t>105100124334-0</t>
  </si>
  <si>
    <t>PE SGA.00000.35706 - MATERIALES Y ACCESORIOS</t>
  </si>
  <si>
    <t>105100124335-0</t>
  </si>
  <si>
    <t>CLIENTE CORP. SOT 13122179-CONVERTIDOR DE MEDIO</t>
  </si>
  <si>
    <t>105100124336-0</t>
  </si>
  <si>
    <t>SOT 1488888-CONVERTIDOR DE MEDIO</t>
  </si>
  <si>
    <t>105100124336-1</t>
  </si>
  <si>
    <t>SOT 1488888-MATERIALES DIVERSOS DE INSTA</t>
  </si>
  <si>
    <t>105100124337-0</t>
  </si>
  <si>
    <t>CLIENTE CORP. SOT 13118773-CONMUTADOR</t>
  </si>
  <si>
    <t>105100124338-0</t>
  </si>
  <si>
    <t>CLIENTE CORP. SOT 13118642-CONMUTADOR</t>
  </si>
  <si>
    <t>105100124339-0</t>
  </si>
  <si>
    <t>105100124340-0</t>
  </si>
  <si>
    <t>CLIENTE CORP. SOT 13118640-CONMUTADOR</t>
  </si>
  <si>
    <t>105100124341-0</t>
  </si>
  <si>
    <t>PE SGA.00000.38068 - MATERIALES Y ACCESORIOS</t>
  </si>
  <si>
    <t>105100124342-0</t>
  </si>
  <si>
    <t>CLIENTE CORP. SOT 10006988-RACK</t>
  </si>
  <si>
    <t>105100124343-0</t>
  </si>
  <si>
    <t>SOT 369171-CONVERTIDOR DE MEDIO</t>
  </si>
  <si>
    <t>105100124343-1</t>
  </si>
  <si>
    <t>SOT 369171-MATERIALES DIVERSOS DE INSTAL</t>
  </si>
  <si>
    <t>105100124344-0</t>
  </si>
  <si>
    <t>CLIENTE CORP. SOT 10994848-RACK</t>
  </si>
  <si>
    <t>105100124345-0</t>
  </si>
  <si>
    <t>105100124346-0</t>
  </si>
  <si>
    <t>CLIENTE CORP. SOT 7431497-MATERIALES DIVERSOS</t>
  </si>
  <si>
    <t>105100124347-0</t>
  </si>
  <si>
    <t>CLIENTE CORP. SOT 9355809-RACK</t>
  </si>
  <si>
    <t>105100124348-0</t>
  </si>
  <si>
    <t>PE SGA 0000026136 - SERVICIOS Y MATERIALES</t>
  </si>
  <si>
    <t>105100124349-0</t>
  </si>
  <si>
    <t>CLIENTE CORP. SOT 10999423-MATERIALES DIVERSOS</t>
  </si>
  <si>
    <t>105100124350-0</t>
  </si>
  <si>
    <t>SOT 150914-CONVERTIDOR DE MEDIO</t>
  </si>
  <si>
    <t>105100124350-1</t>
  </si>
  <si>
    <t>SOT 150914-TERCEROS-PLANTA EXT.</t>
  </si>
  <si>
    <t>105100124350-2</t>
  </si>
  <si>
    <t>SOT 150914-MATERIALES DIVERSOS DE INSTAL</t>
  </si>
  <si>
    <t>105100124351-0</t>
  </si>
  <si>
    <t>CLIENTE CORP. SOT 2664456-RACK</t>
  </si>
  <si>
    <t>105100124352-0</t>
  </si>
  <si>
    <t>105100124353-0</t>
  </si>
  <si>
    <t>CLIENTE CORP. SOT 10083234-RACK</t>
  </si>
  <si>
    <t>105100124354-0</t>
  </si>
  <si>
    <t>105100124355-0</t>
  </si>
  <si>
    <t>CLIENTE CORP. SOT 9355810-RACK</t>
  </si>
  <si>
    <t>105100124356-0</t>
  </si>
  <si>
    <t>CLIENTE CORP. SOT 9355809-MATERIALES DIVERSOS</t>
  </si>
  <si>
    <t>105100124357-0</t>
  </si>
  <si>
    <t>PE SGA.00000.34833 - MATERIALES Y ACCESORIOS</t>
  </si>
  <si>
    <t>105100124358-0</t>
  </si>
  <si>
    <t>CLIENTE CORP. SOT 11104729-MATERIALES DIVERSOS</t>
  </si>
  <si>
    <t>105100124359-0</t>
  </si>
  <si>
    <t>SOT 185575-ROUTER</t>
  </si>
  <si>
    <t>105100124359-1</t>
  </si>
  <si>
    <t>105100124360-0</t>
  </si>
  <si>
    <t>CLIENTE CORP. SOT 10167952-RACK</t>
  </si>
  <si>
    <t>105100124361-0</t>
  </si>
  <si>
    <t>SOT 536932-ROUTER</t>
  </si>
  <si>
    <t>105100124361-1</t>
  </si>
  <si>
    <t>SOT 536932-RACK</t>
  </si>
  <si>
    <t>105100124362-0</t>
  </si>
  <si>
    <t>CLIENTE CORP. SOT 10714998-RACK</t>
  </si>
  <si>
    <t>105100124363-0</t>
  </si>
  <si>
    <t>CLIENTE CORP. SOT 10746772-MATERIALES DIVERSOS</t>
  </si>
  <si>
    <t>105100124364-0</t>
  </si>
  <si>
    <t>SOT 197659-ROUTER</t>
  </si>
  <si>
    <t>105100124364-1</t>
  </si>
  <si>
    <t>105100124365-0</t>
  </si>
  <si>
    <t>CLIENTE CORP. SOT 10594795-MATERIALES DIVERSOS</t>
  </si>
  <si>
    <t>105100124366-0</t>
  </si>
  <si>
    <t>SOT 184964-CPE INALAMBRICO</t>
  </si>
  <si>
    <t>105100124366-1</t>
  </si>
  <si>
    <t>SOT 184964-MATERIALES DIVERSOS DE INSTAL</t>
  </si>
  <si>
    <t>105100124367-0</t>
  </si>
  <si>
    <t>CLIENTE CORP. SOT 10994848-MATERIALES DIVERSOS</t>
  </si>
  <si>
    <t>105100124368-0</t>
  </si>
  <si>
    <t>CLIENTE CORP. SOT 7431497-RACK</t>
  </si>
  <si>
    <t>105100124369-0</t>
  </si>
  <si>
    <t>105100124369-1</t>
  </si>
  <si>
    <t>SOT 204946-MATERIALES DIVERSOS DE INSTAL</t>
  </si>
  <si>
    <t>105100124370-0</t>
  </si>
  <si>
    <t>CLIENTE CORP. SOT 10167952-MISCELANEOS FUERZA</t>
  </si>
  <si>
    <t>105100124371-0</t>
  </si>
  <si>
    <t>105100124372-0</t>
  </si>
  <si>
    <t>CLIENTE CORP. SOT 11104729-CONVERTIDOR DE MEDIO</t>
  </si>
  <si>
    <t>105100124373-0</t>
  </si>
  <si>
    <t>SOT 189136-IAD</t>
  </si>
  <si>
    <t>105100124373-1</t>
  </si>
  <si>
    <t>105100124374-0</t>
  </si>
  <si>
    <t>CLIENTE CORP. SOT 2664456-TARJETA</t>
  </si>
  <si>
    <t>105100124375-0</t>
  </si>
  <si>
    <t>105100124376-0</t>
  </si>
  <si>
    <t>CLIENTE CORP. SOT 8562277-CONVERTIDOR DE MEDIO</t>
  </si>
  <si>
    <t>105100124377-0</t>
  </si>
  <si>
    <t>105100124378-0</t>
  </si>
  <si>
    <t>CLIENTE CORP. SOT 11104729-ROUTER</t>
  </si>
  <si>
    <t>105100124379-0</t>
  </si>
  <si>
    <t>CLIENTE CORP. SOT 2664640-TARJETA</t>
  </si>
  <si>
    <t>105100124380-0</t>
  </si>
  <si>
    <t>PROY. - 17917 - CPE - EQUANT PERU S.A - LGMAT - 10</t>
  </si>
  <si>
    <t>105100124381-0</t>
  </si>
  <si>
    <t>CLIENTE CORP. SOT 17933422-MATERIALES DIVERSOS</t>
  </si>
  <si>
    <t>105100124382-0</t>
  </si>
  <si>
    <t>105100124383-0</t>
  </si>
  <si>
    <t>CLIENTE CORP. SOT 17930388-MATERIALES DIVERSOS</t>
  </si>
  <si>
    <t>105100124384-0</t>
  </si>
  <si>
    <t>105100124385-0</t>
  </si>
  <si>
    <t>CLIENTE CORP. SOT 19073538-CONMUTADOR</t>
  </si>
  <si>
    <t>105100124386-0</t>
  </si>
  <si>
    <t>105100124387-0</t>
  </si>
  <si>
    <t>CLIENTE CORP. SOT 18680905-CONMUTADOR</t>
  </si>
  <si>
    <t>105100124388-0</t>
  </si>
  <si>
    <t>105100124389-0</t>
  </si>
  <si>
    <t>CLIENTE CORP. SOT 18680904-CONVERTIDOR DE MEDIO</t>
  </si>
  <si>
    <t>105100124390-0</t>
  </si>
  <si>
    <t>SOT 506117-CONVERTIDOR DE MEDIO</t>
  </si>
  <si>
    <t>105100124390-1</t>
  </si>
  <si>
    <t>105100124390-2</t>
  </si>
  <si>
    <t>105100124391-0</t>
  </si>
  <si>
    <t>CLIENTE CORP. SOT 18403271-CONMUTADOR</t>
  </si>
  <si>
    <t>105100124392-0</t>
  </si>
  <si>
    <t>SOT 299367-IAD</t>
  </si>
  <si>
    <t>105100124392-1</t>
  </si>
  <si>
    <t>105100124393-0</t>
  </si>
  <si>
    <t>CLIENTE CORP. SOT 18384313-CONMUTADOR</t>
  </si>
  <si>
    <t>105100124394-0</t>
  </si>
  <si>
    <t>CLIENTE CORP. SOT 19163056-CONMUTADOR</t>
  </si>
  <si>
    <t>105100124395-0</t>
  </si>
  <si>
    <t>SOT 189136-ROUTER</t>
  </si>
  <si>
    <t>105100124395-1</t>
  </si>
  <si>
    <t>105100124396-0</t>
  </si>
  <si>
    <t>CLIENTE CORP. SOT 18669842-CONVERTIDOR DE MEDIO</t>
  </si>
  <si>
    <t>105100124397-0</t>
  </si>
  <si>
    <t>105100124398-0</t>
  </si>
  <si>
    <t>CLIENTE CORP. SOT 18619552-ROUTER</t>
  </si>
  <si>
    <t>105100124399-0</t>
  </si>
  <si>
    <t>105100124400-0</t>
  </si>
  <si>
    <t>CLIENTE CORP. SOT 18619550-CONMUTADOR</t>
  </si>
  <si>
    <t>105100124401-0</t>
  </si>
  <si>
    <t>105100124401-1</t>
  </si>
  <si>
    <t>105100124402-0</t>
  </si>
  <si>
    <t>CLIENTE CORP. SOT 18619546-TARJETA</t>
  </si>
  <si>
    <t>105100124403-0</t>
  </si>
  <si>
    <t>CLIENTE CORP. SOT 18619545-TARJETA</t>
  </si>
  <si>
    <t>105100124404-0</t>
  </si>
  <si>
    <t>SOT 407160-CONVERTIDOR DE MEDIO</t>
  </si>
  <si>
    <t>105100124404-1</t>
  </si>
  <si>
    <t>SOT 407160-MATERIALES DIVERSOS DE INSTAL</t>
  </si>
  <si>
    <t>105100124405-0</t>
  </si>
  <si>
    <t>CLIENTE CORP. SOT 18619544-ROUTER</t>
  </si>
  <si>
    <t>105100124406-0</t>
  </si>
  <si>
    <t>SOT 185013-IAD</t>
  </si>
  <si>
    <t>105100124406-1</t>
  </si>
  <si>
    <t>SOT 185013-MATERIALES DIVERSOS DE INSTAL</t>
  </si>
  <si>
    <t>105100124407-0</t>
  </si>
  <si>
    <t>CLIENTE CORP. SOT 18619541-CONMUTADOR</t>
  </si>
  <si>
    <t>105100124408-0</t>
  </si>
  <si>
    <t>CLIENTE CORP. SOT 18619540-CONMUTADOR</t>
  </si>
  <si>
    <t>105100124409-0</t>
  </si>
  <si>
    <t>105100124410-0</t>
  </si>
  <si>
    <t>CLIENTE CORP. SOT 18619539-ROUTER</t>
  </si>
  <si>
    <t>105100124411-0</t>
  </si>
  <si>
    <t>CLIENTE CORP. SOT 18619533-CONVERTIDOR DE MEDIO</t>
  </si>
  <si>
    <t>105100124412-0</t>
  </si>
  <si>
    <t>105100124413-0</t>
  </si>
  <si>
    <t>CLIENTE CORP. SOT 18619532-TARJETA</t>
  </si>
  <si>
    <t>105100124414-0</t>
  </si>
  <si>
    <t>SOT 291143-ROUTER</t>
  </si>
  <si>
    <t>105100124414-1</t>
  </si>
  <si>
    <t>SOT 291143-MATERIALES DIVERSOS DE INSTAL</t>
  </si>
  <si>
    <t>105100124415-0</t>
  </si>
  <si>
    <t>CLIENTE CORP. SOT 19316023-CONMUTADOR</t>
  </si>
  <si>
    <t>105100124416-0</t>
  </si>
  <si>
    <t>SOT 451750-CONVERTIDOR DE MEDIO</t>
  </si>
  <si>
    <t>105100124416-1</t>
  </si>
  <si>
    <t>SOT 451749-TERCEROS-PLANTA EXT.</t>
  </si>
  <si>
    <t>105100124416-2</t>
  </si>
  <si>
    <t>SOT 451749-MATERIALES DIVERSOS DE INSTAL</t>
  </si>
  <si>
    <t>105100124417-0</t>
  </si>
  <si>
    <t>CLIENTE CORP. SOT 18619527-CONVERTIDOR DE MEDIO</t>
  </si>
  <si>
    <t>105100124418-0</t>
  </si>
  <si>
    <t>CLIENTE CORP. SOT 18619526-CONMUTADOR</t>
  </si>
  <si>
    <t>105100124419-0</t>
  </si>
  <si>
    <t>105100124420-0</t>
  </si>
  <si>
    <t>CLIENTE CORP. SOT 18619525-CONVERTIDOR DE MEDIO</t>
  </si>
  <si>
    <t>105100124421-0</t>
  </si>
  <si>
    <t>SOT 150430-IAD</t>
  </si>
  <si>
    <t>105100124422-0</t>
  </si>
  <si>
    <t>CLIENTE CORP. SOT 18619524-CONVERTIDOR DE MEDIO</t>
  </si>
  <si>
    <t>105100124423-0</t>
  </si>
  <si>
    <t>105100124424-0</t>
  </si>
  <si>
    <t>CLIENTE CORP. SOT 17225170-CONVERTIDOR DE MEDIO</t>
  </si>
  <si>
    <t>105100124425-0</t>
  </si>
  <si>
    <t>CLIENTE CORP. SOT 19395378-CONMUTADOR</t>
  </si>
  <si>
    <t>105100124426-0</t>
  </si>
  <si>
    <t>PE SGA 0000028713 - SERVICIOS Y MATERIALES</t>
  </si>
  <si>
    <t>105100124427-0</t>
  </si>
  <si>
    <t>CLIENTE CORP. SOT 13936864-TERCEROS-PLANTA INT.</t>
  </si>
  <si>
    <t>105100124428-0</t>
  </si>
  <si>
    <t>CLIENTE CORP. SOT 14759502-TERCEROS-PLANTA INT.</t>
  </si>
  <si>
    <t>105100124429-0</t>
  </si>
  <si>
    <t>SOT 185013-ROUTER</t>
  </si>
  <si>
    <t>105100124429-1</t>
  </si>
  <si>
    <t>105100124430-0</t>
  </si>
  <si>
    <t>CLIENTE CORP. SOT 14693808-TERCEROS-PLANTA INT.</t>
  </si>
  <si>
    <t>105100124431-0</t>
  </si>
  <si>
    <t>105100124432-0</t>
  </si>
  <si>
    <t>105100124433-0</t>
  </si>
  <si>
    <t>SOT 677482-IAD</t>
  </si>
  <si>
    <t>105100124433-1</t>
  </si>
  <si>
    <t>105100124434-0</t>
  </si>
  <si>
    <t>CLIENTE CORP. SOT 16333389-CONMUTADOR</t>
  </si>
  <si>
    <t>105100124435-0</t>
  </si>
  <si>
    <t>CLIENTE CORP. SOT 16245001-CONMUTADOR</t>
  </si>
  <si>
    <t>105100124436-0</t>
  </si>
  <si>
    <t>SOT 151369-ROUTER</t>
  </si>
  <si>
    <t>105100124437-0</t>
  </si>
  <si>
    <t>CLIENTE CORP. SOT 16244999-CONMUTADOR</t>
  </si>
  <si>
    <t>105100124438-0</t>
  </si>
  <si>
    <t>SOT 355006-IAD</t>
  </si>
  <si>
    <t>105100124438-1</t>
  </si>
  <si>
    <t>SOT 355006-MATERIALES DIVERSOS DE INSTAL</t>
  </si>
  <si>
    <t>105100124439-0</t>
  </si>
  <si>
    <t>CLIENTE CORP. SOT 16244903-CONMUTADOR</t>
  </si>
  <si>
    <t>105100124440-0</t>
  </si>
  <si>
    <t>CLIENTE CORP. SOT 16244901-CONMUTADOR</t>
  </si>
  <si>
    <t>105100124441-0</t>
  </si>
  <si>
    <t>PE SGA 0000021332 - SERVICIOS Y MATERIALES</t>
  </si>
  <si>
    <t>105100124442-0</t>
  </si>
  <si>
    <t>CLIENTE CORP. SOT 16244611-FUENTE</t>
  </si>
  <si>
    <t>105100124443-0</t>
  </si>
  <si>
    <t>CLIENTE CORP. SOT 16244560-CONMUTADOR</t>
  </si>
  <si>
    <t>105100124444-0</t>
  </si>
  <si>
    <t>DPLTOPSA SAN MIGUEL PANDUIT PATCH CORD UTP NIVEL 5</t>
  </si>
  <si>
    <t>105100124445-0</t>
  </si>
  <si>
    <t>CLIENTE CORP. SOT 16236325-TARJETA</t>
  </si>
  <si>
    <t>105100124446-0</t>
  </si>
  <si>
    <t>105100124447-0</t>
  </si>
  <si>
    <t>CLIENTE CORP. SOT 16187786-CONMUTADOR</t>
  </si>
  <si>
    <t>105100124448-0</t>
  </si>
  <si>
    <t>105100124449-0</t>
  </si>
  <si>
    <t>CLIENTE CORP. SOT 16119853-CONMUTADOR</t>
  </si>
  <si>
    <t>105100124450-0</t>
  </si>
  <si>
    <t>SOT 458898-ROUTER</t>
  </si>
  <si>
    <t>105100124450-1</t>
  </si>
  <si>
    <t>105100124451-0</t>
  </si>
  <si>
    <t>CLIENTE CORP. SOT 16118686-ROUTER</t>
  </si>
  <si>
    <t>105100124452-0</t>
  </si>
  <si>
    <t>PROY .0000016712 COD.MAT - 009667 - MULTIPLEXOR</t>
  </si>
  <si>
    <t>105100124453-0</t>
  </si>
  <si>
    <t>CLIENTE CORP. SOT 16113013-CONMUTADOR</t>
  </si>
  <si>
    <t>105100124454-0</t>
  </si>
  <si>
    <t>PE SGA.00000.35579 - MATERIALES Y ACCESORIOS</t>
  </si>
  <si>
    <t>105100124455-0</t>
  </si>
  <si>
    <t>CLIENTE CORP. SOT 16086441-CONMUTADOR</t>
  </si>
  <si>
    <t>105100124456-0</t>
  </si>
  <si>
    <t>SOT 151369-IAD</t>
  </si>
  <si>
    <t>105100124456-1</t>
  </si>
  <si>
    <t>105100124457-0</t>
  </si>
  <si>
    <t>CLIENTE CORP. SOT 16051302-CONMUTADOR</t>
  </si>
  <si>
    <t>105100124458-0</t>
  </si>
  <si>
    <t>105100124459-0</t>
  </si>
  <si>
    <t>CLIENTE CORP. SOT 16044371-CONMUTADOR</t>
  </si>
  <si>
    <t>105100124460-0</t>
  </si>
  <si>
    <t>SOT 293487-IAD</t>
  </si>
  <si>
    <t>105100124461-0</t>
  </si>
  <si>
    <t>CLIENTE CORP. SOT 16040790-CONMUTADOR</t>
  </si>
  <si>
    <t>105100124462-0</t>
  </si>
  <si>
    <t>SOT 182800-ROUTER</t>
  </si>
  <si>
    <t>105100124462-1</t>
  </si>
  <si>
    <t>SOT 182800-MATERIALES DIVERSOS DE INSTAL</t>
  </si>
  <si>
    <t>105100124463-0</t>
  </si>
  <si>
    <t>CLIENTE CORP. SOT 16040786-CONMUTADOR</t>
  </si>
  <si>
    <t>105100124464-0</t>
  </si>
  <si>
    <t>CLIENTE CORP. SOT 16040783-CONMUTADOR</t>
  </si>
  <si>
    <t>105100124465-0</t>
  </si>
  <si>
    <t>PE SGA 0000021211 - SERVICIOS Y MATERIALES</t>
  </si>
  <si>
    <t>105100124466-0</t>
  </si>
  <si>
    <t>CLIENTE CORP. SOT 16040779-CONMUTADOR</t>
  </si>
  <si>
    <t>105100124467-0</t>
  </si>
  <si>
    <t>105100124468-0</t>
  </si>
  <si>
    <t>CLIENTE CORP. SOT 16039159-CONMUTADOR</t>
  </si>
  <si>
    <t>105100124469-0</t>
  </si>
  <si>
    <t>SOT 293271-CPE INALAMBRICO</t>
  </si>
  <si>
    <t>105100124469-1</t>
  </si>
  <si>
    <t>SOT 293271-MATERIALES DIVERSOS DE INSTAL</t>
  </si>
  <si>
    <t>105100124470-0</t>
  </si>
  <si>
    <t>CLIENTE CORP. SOT 16035009-CONMUTADOR</t>
  </si>
  <si>
    <t>105100124471-0</t>
  </si>
  <si>
    <t>CLIENTE CORP. SOT 16035005-CONMUTADOR</t>
  </si>
  <si>
    <t>105100124472-0</t>
  </si>
  <si>
    <t>PED.005813 .R006727 .0000009815.007640 .ZETA DE 4R</t>
  </si>
  <si>
    <t>105100124473-0</t>
  </si>
  <si>
    <t>CLIENTE CORP. SOT 16039613-CONMUTADOR</t>
  </si>
  <si>
    <t>105100124474-0</t>
  </si>
  <si>
    <t>105100124475-0</t>
  </si>
  <si>
    <t>CLIENTE CORP. SOT 16034934-CONMUTADOR</t>
  </si>
  <si>
    <t>105100124476-0</t>
  </si>
  <si>
    <t>SOT 147554-CPE INALAMBRICO</t>
  </si>
  <si>
    <t>105100124476-1</t>
  </si>
  <si>
    <t>105100124477-0</t>
  </si>
  <si>
    <t>CLIENTE CORP. SOT 16025369-CONMUTADOR</t>
  </si>
  <si>
    <t>105100124478-0</t>
  </si>
  <si>
    <t>SOT 1485677-CONVERTIDOR DE MEDIO</t>
  </si>
  <si>
    <t>105100124479-0</t>
  </si>
  <si>
    <t>CLIENTE CORP. SOT 15990783-CONMUTADOR</t>
  </si>
  <si>
    <t>105100124480-0</t>
  </si>
  <si>
    <t>CLIENTE CORP. SOT 17283558-CONMUTADOR</t>
  </si>
  <si>
    <t>105100124481-0</t>
  </si>
  <si>
    <t>SOT 187576-ROUTER</t>
  </si>
  <si>
    <t>105100124481-1</t>
  </si>
  <si>
    <t>105100124482-0</t>
  </si>
  <si>
    <t>CLIENTE CORP. SOT 15884576-CONVERTIDOR DE MEDIO</t>
  </si>
  <si>
    <t>105100124483-0</t>
  </si>
  <si>
    <t>105100124484-0</t>
  </si>
  <si>
    <t>CLIENTE CORP. SOT 13245132-CONVERTIDOR DE MEDIO</t>
  </si>
  <si>
    <t>105100124485-0</t>
  </si>
  <si>
    <t>PE SGA.00000.38075 - MATERIALES Y ACCESORIOS</t>
  </si>
  <si>
    <t>105100124486-0</t>
  </si>
  <si>
    <t>CLIENTE CORP. SOT 14437113-TERCEROS-PLANTA EXT.</t>
  </si>
  <si>
    <t>105100124487-0</t>
  </si>
  <si>
    <t>SOT 365471-ROUTER</t>
  </si>
  <si>
    <t>105100124487-1</t>
  </si>
  <si>
    <t>SOT 365471-MATERIALES DIVERSOS DE INSTAL</t>
  </si>
  <si>
    <t>105100124488-0</t>
  </si>
  <si>
    <t>CLIENTE CORP. SOT 14430087-TERCEROS-PLANTA EXT.</t>
  </si>
  <si>
    <t>105100124489-0</t>
  </si>
  <si>
    <t>SOT 151397-IAD</t>
  </si>
  <si>
    <t>105100124489-1</t>
  </si>
  <si>
    <t>105100124489-2</t>
  </si>
  <si>
    <t>105100124490-0</t>
  </si>
  <si>
    <t>CLIENTE CORP. SOT 14426750-TERCEROS-PLANTA INT.</t>
  </si>
  <si>
    <t>105100124491-0</t>
  </si>
  <si>
    <t>SOT 738540-ROUTER</t>
  </si>
  <si>
    <t>105100124491-1</t>
  </si>
  <si>
    <t>SOT 738540-MATERIALES DIVERSOS DE INSTAL</t>
  </si>
  <si>
    <t>105100124492-0</t>
  </si>
  <si>
    <t>CLIENTE CORP. SOT 14426449-TERCEROS-PLANTA EXT.</t>
  </si>
  <si>
    <t>105100124493-0</t>
  </si>
  <si>
    <t>CLIENTE CORP. SOT 14425668-TERCEROS-PLANTA EXT.</t>
  </si>
  <si>
    <t>105100124494-0</t>
  </si>
  <si>
    <t>PE SGA.00000.35060 - MATERIALES Y ACCESORIOS</t>
  </si>
  <si>
    <t>105100124495-0</t>
  </si>
  <si>
    <t>CLIENTE CORP. SOT 14405111-TERCEROS-PLANTA EXT.</t>
  </si>
  <si>
    <t>105100124496-0</t>
  </si>
  <si>
    <t>SOT 198495-ROUTER</t>
  </si>
  <si>
    <t>105100124496-1</t>
  </si>
  <si>
    <t>SOT 198495-MATERIALES DIVERSOS DE INSTAL</t>
  </si>
  <si>
    <t>105100124497-0</t>
  </si>
  <si>
    <t>CLIENTE CORP. SOT 14405110-TERCEROS-PLANTA EXT.</t>
  </si>
  <si>
    <t>105100124498-0</t>
  </si>
  <si>
    <t>105100124499-0</t>
  </si>
  <si>
    <t>CLIENTE CORP. SOT 14405109-TERCEROS-PLANTA EXT.</t>
  </si>
  <si>
    <t>105100124500-0</t>
  </si>
  <si>
    <t>CLIENTE CORP. SOT 14403228-TERCEROS-PLANTA EXT.</t>
  </si>
  <si>
    <t>105100124501-0</t>
  </si>
  <si>
    <t>105100124502-0</t>
  </si>
  <si>
    <t>CLIENTE CORP. SOT 14397436-TERCEROS-PLANTA EXT.</t>
  </si>
  <si>
    <t>105100124503-0</t>
  </si>
  <si>
    <t>SOT 289713-CPE INALAMBRICO</t>
  </si>
  <si>
    <t>105100124503-1</t>
  </si>
  <si>
    <t>105100124504-0</t>
  </si>
  <si>
    <t>CLIENTE CORP. SOT 14388273-TERCEROS-PLANTA EXT.</t>
  </si>
  <si>
    <t>105100124505-0</t>
  </si>
  <si>
    <t>CLIENTE CORP. SOT 11046290-TERCEROS-PLANTA INT.</t>
  </si>
  <si>
    <t>105100124506-0</t>
  </si>
  <si>
    <t>105100124507-0</t>
  </si>
  <si>
    <t>CLIENTE CORP. SOT 11006108-TERCEROS-PLANTA INT.</t>
  </si>
  <si>
    <t>105100124508-0</t>
  </si>
  <si>
    <t>PE SGA 0000028699 - SERVICIOS Y MATERIALES</t>
  </si>
  <si>
    <t>105100124509-0</t>
  </si>
  <si>
    <t>CLIENTE CORP. SOT 11001997-TERCEROS-PLANTA EXT.</t>
  </si>
  <si>
    <t>105100124510-0</t>
  </si>
  <si>
    <t>105100124511-0</t>
  </si>
  <si>
    <t>CLIENTE CORP. SOT 19274497-TERCEROS-PLANTA INT.</t>
  </si>
  <si>
    <t>105100124512-0</t>
  </si>
  <si>
    <t>SOT 150435-CONVERTIDOR DE MEDIO</t>
  </si>
  <si>
    <t>105100124512-1</t>
  </si>
  <si>
    <t>SOT 150435-TERCEROS-PLANTA EXT.</t>
  </si>
  <si>
    <t>105100124512-2</t>
  </si>
  <si>
    <t>SOT 150435-MISCELANEOS PLANTA EXTERNA*</t>
  </si>
  <si>
    <t>105100124513-0</t>
  </si>
  <si>
    <t>CLIENTE CORP. SOT 19196495-TERCEROS-PLANTA EXT.</t>
  </si>
  <si>
    <t>105100124514-0</t>
  </si>
  <si>
    <t>SOT 195745-FUENTE</t>
  </si>
  <si>
    <t>105100124515-0</t>
  </si>
  <si>
    <t>CLIENTE CORP. SOT 19004373-TERCEROS-PLANTA EXT.</t>
  </si>
  <si>
    <t>105100124516-0</t>
  </si>
  <si>
    <t>PE SGA.00000.28147 - MATERIALES Y ACCESORIOS</t>
  </si>
  <si>
    <t>105100124517-0</t>
  </si>
  <si>
    <t>CLIENTE CORP. SOT 18893710-TERCEROS-PLANTA INT.</t>
  </si>
  <si>
    <t>105100124518-0</t>
  </si>
  <si>
    <t>SOT 290001-CPE INALAMBRICO</t>
  </si>
  <si>
    <t>105100124518-1</t>
  </si>
  <si>
    <t>105100124519-0</t>
  </si>
  <si>
    <t>CLIENTE CORP. SOT 18883158-TERCEROS-PLANTA INT.</t>
  </si>
  <si>
    <t>105100124520-0</t>
  </si>
  <si>
    <t>CLIENTE CORP. SOT 18859398-TERCEROS-PLANTA INT.</t>
  </si>
  <si>
    <t>105100124521-0</t>
  </si>
  <si>
    <t>SOT 358236-BLACK PHONE</t>
  </si>
  <si>
    <t>105100124521-1</t>
  </si>
  <si>
    <t>SOT 358236-MATERIALES DIVERSOS DE INSTAL</t>
  </si>
  <si>
    <t>105100124522-0</t>
  </si>
  <si>
    <t>CLIENTE CORP. SOT 18911596-TERCEROS-PLANTA EXT.</t>
  </si>
  <si>
    <t>105100124523-0</t>
  </si>
  <si>
    <t>PE SGA.00000.36228 - MATERIALES Y ACCESORIOS</t>
  </si>
  <si>
    <t>105100124524-0</t>
  </si>
  <si>
    <t>CLIENTE CORP. SOT 18851061-TERCEROS-PLANTA INT.</t>
  </si>
  <si>
    <t>105100124525-0</t>
  </si>
  <si>
    <t>SOT 537529-CPE INALAMBRICO</t>
  </si>
  <si>
    <t>105100124525-1</t>
  </si>
  <si>
    <t>105100124525-2</t>
  </si>
  <si>
    <t>105100124526-0</t>
  </si>
  <si>
    <t>CLIENTE CORP. SOT 18770220-TERCEROS-PLANTA INT.</t>
  </si>
  <si>
    <t>105100124527-0</t>
  </si>
  <si>
    <t>CLIENTE CORP. SOT 18760316-TERCEROS-PLANTA INT.</t>
  </si>
  <si>
    <t>105100124528-0</t>
  </si>
  <si>
    <t>PE SGA 0000026216 - SERVICIOS Y MATERIALES</t>
  </si>
  <si>
    <t>105100124529-0</t>
  </si>
  <si>
    <t>CLIENTE CORP. SOT 18760315-TERCEROS-PLANTA INT.</t>
  </si>
  <si>
    <t>105100124530-0</t>
  </si>
  <si>
    <t>SOT 1586655-ROUTER</t>
  </si>
  <si>
    <t>105100124531-0</t>
  </si>
  <si>
    <t>CLIENTE CORP. SOT 18760314-TERCEROS-PLANTA INT.</t>
  </si>
  <si>
    <t>105100124532-0</t>
  </si>
  <si>
    <t>CLIENTE CORP. SOT 18755942-TERCEROS-PLANTA INT.</t>
  </si>
  <si>
    <t>105100124533-0</t>
  </si>
  <si>
    <t>SOT 183050-CPE INALAMBRICO</t>
  </si>
  <si>
    <t>105100124533-1</t>
  </si>
  <si>
    <t>SOT 183050-MATERIALES DIVERSOS DE INSTAL</t>
  </si>
  <si>
    <t>105100124534-0</t>
  </si>
  <si>
    <t>CLIENTE CORP. SOT 18738104-TERCEROS-PLANTA INT.</t>
  </si>
  <si>
    <t>105100124535-0</t>
  </si>
  <si>
    <t>105100124536-0</t>
  </si>
  <si>
    <t>CLIENTE CORP. SOT 17839921-CONVERTIDOR DE MEDIO</t>
  </si>
  <si>
    <t>105100124537-0</t>
  </si>
  <si>
    <t>SOT 503269-CONVERTIDOR DE MEDIO</t>
  </si>
  <si>
    <t>105100124537-1</t>
  </si>
  <si>
    <t>SOT 503269-TERCEROS-PLANTA EXT.</t>
  </si>
  <si>
    <t>105100124537-2</t>
  </si>
  <si>
    <t>SOT 503269-MISCELANEOS PLANTA EXTERNA*</t>
  </si>
  <si>
    <t>105100124538-0</t>
  </si>
  <si>
    <t>CLIENTE CORP. SOT 17839426-CONVERTIDOR DE MEDIO</t>
  </si>
  <si>
    <t>105100124539-0</t>
  </si>
  <si>
    <t>105100124540-0</t>
  </si>
  <si>
    <t>CLIENTE CORP. SOT 17839028-CONVERTIDOR DE MEDIO</t>
  </si>
  <si>
    <t>105100124541-0</t>
  </si>
  <si>
    <t>SOT 363228-BLACK PHONE</t>
  </si>
  <si>
    <t>105100124541-1</t>
  </si>
  <si>
    <t>105100124542-0</t>
  </si>
  <si>
    <t>CLIENTE CORP. SOT 17838867-CONVERTIDOR DE MEDIO</t>
  </si>
  <si>
    <t>105100124543-0</t>
  </si>
  <si>
    <t>CLIENTE CORP. SOT 17828956-CONVERTIDOR DE MEDIO</t>
  </si>
  <si>
    <t>105100124544-0</t>
  </si>
  <si>
    <t>SOT 188903-ROUTER</t>
  </si>
  <si>
    <t>105100124544-1</t>
  </si>
  <si>
    <t>SOT 188903-MATERIALES DIVERSOS DE INSTAL</t>
  </si>
  <si>
    <t>105100124545-0</t>
  </si>
  <si>
    <t>CLIENTE CORP. SOT 17827622-CONVERTIDOR DE MEDIO</t>
  </si>
  <si>
    <t>105100124546-0</t>
  </si>
  <si>
    <t>105100124547-0</t>
  </si>
  <si>
    <t>CLIENTE CORP. SOT 17827621-CONVERTIDOR DE MEDIO</t>
  </si>
  <si>
    <t>105100124548-0</t>
  </si>
  <si>
    <t>CLIENTE CORP. SOT 17799789-CONVERTIDOR DE MEDIO</t>
  </si>
  <si>
    <t>105100124549-0</t>
  </si>
  <si>
    <t>SOT 204570-CPE INALAMBRICO</t>
  </si>
  <si>
    <t>105100124549-1</t>
  </si>
  <si>
    <t>105100124550-0</t>
  </si>
  <si>
    <t>CLIENTE CORP. SOT 17791632-CONVERTIDOR DE MEDIO</t>
  </si>
  <si>
    <t>105100124551-0</t>
  </si>
  <si>
    <t>SOT 152413-CPE INALAMBRICO</t>
  </si>
  <si>
    <t>105100124552-0</t>
  </si>
  <si>
    <t>CLIENTE CORP. SOT 17778910-CONVERTIDOR DE MEDIO</t>
  </si>
  <si>
    <t>105100124553-0</t>
  </si>
  <si>
    <t>CLIENTE CORP. SOT 17725342-CONVERTIDOR DE MEDIO</t>
  </si>
  <si>
    <t>105100124554-0</t>
  </si>
  <si>
    <t>105100124555-0</t>
  </si>
  <si>
    <t>CLIENTE CORP. SOT 17724999-ROUTER</t>
  </si>
  <si>
    <t>105100124556-0</t>
  </si>
  <si>
    <t>105100124557-0</t>
  </si>
  <si>
    <t>CLIENTE CORP. SOT 17707432-CONVERTIDOR DE MEDIO</t>
  </si>
  <si>
    <t>105100124558-0</t>
  </si>
  <si>
    <t>CLIENTE CORP. SOT 17691144-CONVERTIDOR DE MEDIO</t>
  </si>
  <si>
    <t>105100124559-0</t>
  </si>
  <si>
    <t>PEDRYN PROY 11382 EPSON -CALLAO SOPORTE PARA APOYO</t>
  </si>
  <si>
    <t>105100124560-0</t>
  </si>
  <si>
    <t>CLIENTE CORP. SOT 17666533-CONVERTIDOR DE MEDIO</t>
  </si>
  <si>
    <t>105100124561-0</t>
  </si>
  <si>
    <t>105100124562-0</t>
  </si>
  <si>
    <t>CLIENTE CORP. SOT 17626490-CONMUTADOR</t>
  </si>
  <si>
    <t>105100124563-0</t>
  </si>
  <si>
    <t>CLIENTE CORP. SOT 17606559-CONVERTIDOR DE MEDIO</t>
  </si>
  <si>
    <t>105100124564-0</t>
  </si>
  <si>
    <t>105100124565-0</t>
  </si>
  <si>
    <t>CLIENTE CORP. SOT 17606544-CONVERTIDOR DE MEDIO</t>
  </si>
  <si>
    <t>105100124566-0</t>
  </si>
  <si>
    <t>SOT 502869-ROUTER</t>
  </si>
  <si>
    <t>105100124567-0</t>
  </si>
  <si>
    <t>CLIENTE CORP. SOT 15741999-TERCEROS-PLANTA INT.</t>
  </si>
  <si>
    <t>105100124568-0</t>
  </si>
  <si>
    <t>CLIENTE CORP. SOT 15656629-TERCEROS-PLANTA INT.</t>
  </si>
  <si>
    <t>105100124569-0</t>
  </si>
  <si>
    <t>105100124570-0</t>
  </si>
  <si>
    <t>105100124571-0</t>
  </si>
  <si>
    <t>SOT 204552-FUENTE</t>
  </si>
  <si>
    <t>105100124572-0</t>
  </si>
  <si>
    <t>CLIENTE CORP. SOT 15374345-TERCEROS-PLANTA INT.</t>
  </si>
  <si>
    <t>105100124573-0</t>
  </si>
  <si>
    <t>105100124574-0</t>
  </si>
  <si>
    <t>CLIENTE CORP. SOT 15241316-TERCEROS-PLANTA INT.</t>
  </si>
  <si>
    <t>105100124575-0</t>
  </si>
  <si>
    <t>SOT 188903-CPE INALAMBRICO</t>
  </si>
  <si>
    <t>105100124575-1</t>
  </si>
  <si>
    <t>105100124576-0</t>
  </si>
  <si>
    <t>CLIENTE CORP. SOT 15241038-TERCEROS-PLANTA INT.</t>
  </si>
  <si>
    <t>105100124577-0</t>
  </si>
  <si>
    <t>105100124578-0</t>
  </si>
  <si>
    <t>CLIENTE CORP. SOT 15176841-TERCEROS-PLANTA INT.</t>
  </si>
  <si>
    <t>105100124579-0</t>
  </si>
  <si>
    <t>CLIENTE CORP. SOT 14439501-TERCEROS-PLANTA EXT.</t>
  </si>
  <si>
    <t>105100124580-0</t>
  </si>
  <si>
    <t>PE SGA 0000024059 - SERVICIOS Y MATERIALES</t>
  </si>
  <si>
    <t>105100124581-0</t>
  </si>
  <si>
    <t>CLIENTE CORP. SOT 14439499-TERCEROS-PLANTA EXT.</t>
  </si>
  <si>
    <t>105100124582-0</t>
  </si>
  <si>
    <t>CLIENTE CORP. SOT 14438394-TERCEROS-PLANTA EXT.</t>
  </si>
  <si>
    <t>105100124583-0</t>
  </si>
  <si>
    <t>PED.005841 .R006764 .0000010246.009255 .PATCH CORD</t>
  </si>
  <si>
    <t>105100124584-0</t>
  </si>
  <si>
    <t>CLIENTE CORP. SOT 15286222-CONVERTIDOR DE MEDIO</t>
  </si>
  <si>
    <t>105100124585-0</t>
  </si>
  <si>
    <t>105100124586-0</t>
  </si>
  <si>
    <t>CLIENTE CORP. SOT 15272247-CONMUTADOR</t>
  </si>
  <si>
    <t>105100124587-0</t>
  </si>
  <si>
    <t>CLIENTE CORP. SOT 15241406-CONVERTIDOR DE MEDIO</t>
  </si>
  <si>
    <t>105100124588-0</t>
  </si>
  <si>
    <t>PE SGA 0000026551 - SERVICIOS Y MATERIALES</t>
  </si>
  <si>
    <t>105100124589-0</t>
  </si>
  <si>
    <t>CLIENTE CORP. SOT 15241325-CONVERTIDOR DE MEDIO</t>
  </si>
  <si>
    <t>105100124590-0</t>
  </si>
  <si>
    <t>SOT 149271-CPE INALAMBRICO</t>
  </si>
  <si>
    <t>105100124591-0</t>
  </si>
  <si>
    <t>CLIENTE CORP. SOT 15241324-CONVERTIDOR DE MEDIO</t>
  </si>
  <si>
    <t>105100124592-0</t>
  </si>
  <si>
    <t>CLIENTE CORP. SOT 15241316-CONMUTADOR</t>
  </si>
  <si>
    <t>105100124593-0</t>
  </si>
  <si>
    <t>105100124594-0</t>
  </si>
  <si>
    <t>CLIENTE CORP. SOT 15241315-CONMUTADOR</t>
  </si>
  <si>
    <t>105100124595-0</t>
  </si>
  <si>
    <t>SOT 183490-IAD</t>
  </si>
  <si>
    <t>105100124596-0</t>
  </si>
  <si>
    <t>CLIENTE CORP. SOT 13371134-CONVERTIDOR DE MEDIO</t>
  </si>
  <si>
    <t>105100124597-0</t>
  </si>
  <si>
    <t>SOT 190424-FUENTE</t>
  </si>
  <si>
    <t>105100124598-0</t>
  </si>
  <si>
    <t>CLIENTE CORP. SOT 13370161-CONMUTADOR</t>
  </si>
  <si>
    <t>105100124599-0</t>
  </si>
  <si>
    <t>CLIENTE CORP. SOT 13370160-CONMUTADOR</t>
  </si>
  <si>
    <t>105100124600-0</t>
  </si>
  <si>
    <t>PED.006092 .R007027 .0000010395.009201 .CISCO 1600</t>
  </si>
  <si>
    <t>105100124601-0</t>
  </si>
  <si>
    <t>CLIENTE CORP. SOT 13369930-CONMUTADOR</t>
  </si>
  <si>
    <t>105100124602-0</t>
  </si>
  <si>
    <t>SOT 292792-CPE INALAMBRICO</t>
  </si>
  <si>
    <t>105100124602-1</t>
  </si>
  <si>
    <t>105100124603-0</t>
  </si>
  <si>
    <t>CLIENTE CORP. SOT 13355586-CONMUTADOR</t>
  </si>
  <si>
    <t>105100124604-0</t>
  </si>
  <si>
    <t>CLIENTE CORP. SOT 13324506-CONMUTADOR</t>
  </si>
  <si>
    <t>105100124605-0</t>
  </si>
  <si>
    <t>PE SGA 0000026949 - SERVICIOS Y MATERIALES</t>
  </si>
  <si>
    <t>105100124606-0</t>
  </si>
  <si>
    <t>CLIENTE CORP. SOT 13323151-CONMUTADOR</t>
  </si>
  <si>
    <t>105100124607-0</t>
  </si>
  <si>
    <t>SOT 562589-IAD</t>
  </si>
  <si>
    <t>105100124607-1</t>
  </si>
  <si>
    <t>105100124608-0</t>
  </si>
  <si>
    <t>CLIENTE CORP. SOT 13323150-CONMUTADOR</t>
  </si>
  <si>
    <t>105100124609-0</t>
  </si>
  <si>
    <t>105100124610-0</t>
  </si>
  <si>
    <t>CLIENTE CORP. SOT 13315021-CONMUTADOR</t>
  </si>
  <si>
    <t>105100124611-0</t>
  </si>
  <si>
    <t>SOT 537230-ROUTER</t>
  </si>
  <si>
    <t>105100124611-1</t>
  </si>
  <si>
    <t>SOT 537230-MATERIALES DIVERSOS DE INSTAL</t>
  </si>
  <si>
    <t>105100124612-0</t>
  </si>
  <si>
    <t>CLIENTE CORP. SOT 13315020-CONMUTADOR</t>
  </si>
  <si>
    <t>105100124613-0</t>
  </si>
  <si>
    <t>SOT 183050-ROUTER</t>
  </si>
  <si>
    <t>105100124613-1</t>
  </si>
  <si>
    <t>105100124614-0</t>
  </si>
  <si>
    <t>CLIENTE CORP. SOT 13304217-ROUTER</t>
  </si>
  <si>
    <t>105100124615-0</t>
  </si>
  <si>
    <t>SOT 358236-CPE INALAMBRICO</t>
  </si>
  <si>
    <t>105100124615-1</t>
  </si>
  <si>
    <t>105100124616-0</t>
  </si>
  <si>
    <t>CLIENTE CORP. SOT 13304154-CONMUTADOR</t>
  </si>
  <si>
    <t>105100124617-0</t>
  </si>
  <si>
    <t>CLIENTE CORP. SOT 13304153-CONVERTIDOR DE MEDIO</t>
  </si>
  <si>
    <t>105100124618-0</t>
  </si>
  <si>
    <t>PE SGA 0000026234 - SERVICIOS Y MATERIALES</t>
  </si>
  <si>
    <t>105100124619-0</t>
  </si>
  <si>
    <t>CLIENTE CORP. SOT 13306951-CONVERTIDOR DE MEDIO</t>
  </si>
  <si>
    <t>105100124620-0</t>
  </si>
  <si>
    <t>105100124621-0</t>
  </si>
  <si>
    <t>CLIENTE CORP. SOT 13299766-ROUTER</t>
  </si>
  <si>
    <t>105100124622-0</t>
  </si>
  <si>
    <t>CLIENTE CORP. SOT 13299765-ROUTER</t>
  </si>
  <si>
    <t>105100124623-0</t>
  </si>
  <si>
    <t>PED.006090 .R007023 .0000010438.004834 .CISCO 1600</t>
  </si>
  <si>
    <t>105100124624-0</t>
  </si>
  <si>
    <t>CLIENTE CORP. SOT 13298802-CONMUTADOR</t>
  </si>
  <si>
    <t>105100124625-0</t>
  </si>
  <si>
    <t>SOT 1586655-TRANSCEIVER</t>
  </si>
  <si>
    <t>105100124626-0</t>
  </si>
  <si>
    <t>CLIENTE CORP. SOT 13297492-CONVERTIDOR DE MEDIO</t>
  </si>
  <si>
    <t>105100124627-0</t>
  </si>
  <si>
    <t>CLIENTE CORP. SOT 13260271-CONMUTADOR</t>
  </si>
  <si>
    <t>105100124628-0</t>
  </si>
  <si>
    <t>105100124629-0</t>
  </si>
  <si>
    <t>CLIENTE CORP. SOT 13245217-CONVERTIDOR DE MEDIO</t>
  </si>
  <si>
    <t>105100124630-0</t>
  </si>
  <si>
    <t>PE SGA.00000.36214 - MATERIALES Y ACCESORIOS</t>
  </si>
  <si>
    <t>105100124631-0</t>
  </si>
  <si>
    <t>CLIENTE CORP. SOT 13245194-CONVERTIDOR DE MEDIO</t>
  </si>
  <si>
    <t>105100124632-0</t>
  </si>
  <si>
    <t>SOT 189200-ROUTER</t>
  </si>
  <si>
    <t>105100124632-1</t>
  </si>
  <si>
    <t>SOT 189200-MATERIALES DIVERSOS DE INSTAL</t>
  </si>
  <si>
    <t>105100124633-0</t>
  </si>
  <si>
    <t>CLIENTE CORP. SOT 18737571-TERCEROS-PLANTA INT.</t>
  </si>
  <si>
    <t>105100124634-0</t>
  </si>
  <si>
    <t>CLIENTE CORP. SOT 18729889-TERCEROS-PLANTA EXT.</t>
  </si>
  <si>
    <t>105100124635-0</t>
  </si>
  <si>
    <t>SOT 148236-CONVERTIDOR DE MEDIO</t>
  </si>
  <si>
    <t>105100124635-1</t>
  </si>
  <si>
    <t>SOT 148236-RACK</t>
  </si>
  <si>
    <t>105100124636-0</t>
  </si>
  <si>
    <t>CLIENTE CORP. SOT 18726046-TERCEROS-PLANTA INT.</t>
  </si>
  <si>
    <t>105100124637-0</t>
  </si>
  <si>
    <t>SOT 407549-BLACK PHONE</t>
  </si>
  <si>
    <t>105100124637-1</t>
  </si>
  <si>
    <t>SOT 407549-MATERIALES DIVERSOS DE INSTAL</t>
  </si>
  <si>
    <t>105100124638-0</t>
  </si>
  <si>
    <t>105100124639-0</t>
  </si>
  <si>
    <t>CLIENTE CORP. SOT 18407908-TERCEROS-PLANTA INT.</t>
  </si>
  <si>
    <t>105100124640-0</t>
  </si>
  <si>
    <t>105100124641-0</t>
  </si>
  <si>
    <t>CLIENTE CORP. SOT 17745295-TERCEROS-PLANTA INT.</t>
  </si>
  <si>
    <t>105100124642-0</t>
  </si>
  <si>
    <t>105100124643-0</t>
  </si>
  <si>
    <t>CLIENTE CORP. SOT 15710200-TERCEROS-PLANTA INT.</t>
  </si>
  <si>
    <t>105100124644-0</t>
  </si>
  <si>
    <t>CLIENTE CORP. SOT 16090290-TERCEROS-PLANTA INT.</t>
  </si>
  <si>
    <t>105100124645-0</t>
  </si>
  <si>
    <t>105100124646-0</t>
  </si>
  <si>
    <t>CLIENTE CORP. SOT 16244611-TERCEROS-PLANTA EXT.</t>
  </si>
  <si>
    <t>105100124647-0</t>
  </si>
  <si>
    <t>SOT 424347-ROUTER</t>
  </si>
  <si>
    <t>105100124647-1</t>
  </si>
  <si>
    <t>105100124648-0</t>
  </si>
  <si>
    <t>CLIENTE CORP. SOT 15370737-CONVERTIDOR DE MEDIO</t>
  </si>
  <si>
    <t>105100124649-0</t>
  </si>
  <si>
    <t>SOT 151373-ROUTER</t>
  </si>
  <si>
    <t>105100124649-1</t>
  </si>
  <si>
    <t>105100124650-0</t>
  </si>
  <si>
    <t>CLIENTE CORP. SOT 15359816-CONVERTIDOR DE MEDIO</t>
  </si>
  <si>
    <t>105100124651-0</t>
  </si>
  <si>
    <t>CLIENTE CORP. SOT 15352621-CONVERTIDOR DE MEDIO</t>
  </si>
  <si>
    <t>105100124652-0</t>
  </si>
  <si>
    <t>PE SGA.00000.35474 - MATERIALES Y ACCESORIOS</t>
  </si>
  <si>
    <t>105100124653-0</t>
  </si>
  <si>
    <t>CLIENTE CORP. SOT 15351905-CONVERTIDOR DE MEDIO</t>
  </si>
  <si>
    <t>105100124654-0</t>
  </si>
  <si>
    <t>DPLDPTO DE MANTENIMIENTOP DE DATOS REVISION POWER</t>
  </si>
  <si>
    <t>105100124655-0</t>
  </si>
  <si>
    <t>CLIENTE CORP. SOT 15351111-CONMUTADOR</t>
  </si>
  <si>
    <t>105100124656-0</t>
  </si>
  <si>
    <t>105100124656-1</t>
  </si>
  <si>
    <t>SOT 198266-MATERIALES DIVERSOS DE INSTAL</t>
  </si>
  <si>
    <t>105100124657-0</t>
  </si>
  <si>
    <t>CLIENTE CORP. SOT 15346828-CONVERTIDOR DE MEDIO</t>
  </si>
  <si>
    <t>105100124658-0</t>
  </si>
  <si>
    <t>SOT 711465-ROUTER</t>
  </si>
  <si>
    <t>105100124659-0</t>
  </si>
  <si>
    <t>CLIENTE CORP. SOT 15339674-CONMUTADOR</t>
  </si>
  <si>
    <t>105100124660-0</t>
  </si>
  <si>
    <t>CLIENTE CORP. SOT 15339673-CONMUTADOR</t>
  </si>
  <si>
    <t>105100124661-0</t>
  </si>
  <si>
    <t>PE SGA.00000.34812 - MATERIALES Y ACCESORIOS</t>
  </si>
  <si>
    <t>105100124662-0</t>
  </si>
  <si>
    <t>CLIENTE CORP. SOT 15338190-CONVERTIDOR DE MEDIO</t>
  </si>
  <si>
    <t>105100124663-0</t>
  </si>
  <si>
    <t>SOT 536939-CONVERTIDOR DE MEDIO</t>
  </si>
  <si>
    <t>105100124663-1</t>
  </si>
  <si>
    <t>105100124664-0</t>
  </si>
  <si>
    <t>CLIENTE CORP. SOT 15337506-CONMUTADOR</t>
  </si>
  <si>
    <t>105100124665-0</t>
  </si>
  <si>
    <t>SOT 150913-CONVERTIDOR DE MEDIO</t>
  </si>
  <si>
    <t>105100124665-1</t>
  </si>
  <si>
    <t>SOT 150913-RACK</t>
  </si>
  <si>
    <t>105100124666-0</t>
  </si>
  <si>
    <t>CLIENTE CORP. SOT 15336478-CONVERTIDOR DE MEDIO</t>
  </si>
  <si>
    <t>105100124667-0</t>
  </si>
  <si>
    <t>SOT 423447-IAD</t>
  </si>
  <si>
    <t>105100124667-1</t>
  </si>
  <si>
    <t>105100124668-0</t>
  </si>
  <si>
    <t>CLIENTE CORP. SOT 15335038-CONVERTIDOR DE MEDIO</t>
  </si>
  <si>
    <t>105100124669-0</t>
  </si>
  <si>
    <t>CLIENTE CORP. SOT 15328034-CONMUTADOR</t>
  </si>
  <si>
    <t>105100124670-0</t>
  </si>
  <si>
    <t>PROY .0000016025 COD.MAT - 010156 - 10/100 MODUL</t>
  </si>
  <si>
    <t>105100124671-0</t>
  </si>
  <si>
    <t>CLIENTE CORP. SOT 15322939-CONVERTIDOR DE MEDIO</t>
  </si>
  <si>
    <t>105100124672-0</t>
  </si>
  <si>
    <t>SOT 290001-IAD</t>
  </si>
  <si>
    <t>105100124672-1</t>
  </si>
  <si>
    <t>105100124673-0</t>
  </si>
  <si>
    <t>CLIENTE CORP. SOT 15322274-CONMUTADOR</t>
  </si>
  <si>
    <t>105100124674-0</t>
  </si>
  <si>
    <t>CLIENTE CORP. SOT 15308919-CONVERTIDOR DE MEDIO</t>
  </si>
  <si>
    <t>105100124675-0</t>
  </si>
  <si>
    <t>PE SGA 0000026197 - SERVICIOS Y MATERIALES</t>
  </si>
  <si>
    <t>105100124676-0</t>
  </si>
  <si>
    <t>CLIENTE CORP. SOT 15302929-CONVERTIDOR DE MEDIO</t>
  </si>
  <si>
    <t>105100124677-0</t>
  </si>
  <si>
    <t>SOT 185575-CPE INALAMBRICO</t>
  </si>
  <si>
    <t>105100124677-1</t>
  </si>
  <si>
    <t>105100124678-0</t>
  </si>
  <si>
    <t>CLIENTE CORP. SOT 15287540-CONMUTADOR</t>
  </si>
  <si>
    <t>105100124679-0</t>
  </si>
  <si>
    <t>CLIENTE CORP. SOT 15286381-CONVERTIDOR DE MEDIO</t>
  </si>
  <si>
    <t>105100124680-0</t>
  </si>
  <si>
    <t>105100124681-0</t>
  </si>
  <si>
    <t>105100124682-0</t>
  </si>
  <si>
    <t>105100124683-0</t>
  </si>
  <si>
    <t>SOT 197659-CPE INALAMBRICO</t>
  </si>
  <si>
    <t>105100124683-1</t>
  </si>
  <si>
    <t>105100124684-0</t>
  </si>
  <si>
    <t>SOT 536932-TARJETA</t>
  </si>
  <si>
    <t>105100124684-1</t>
  </si>
  <si>
    <t>105100124685-0</t>
  </si>
  <si>
    <t>SOT 423447-ROUTER</t>
  </si>
  <si>
    <t>105100124685-1</t>
  </si>
  <si>
    <t>105100124686-0</t>
  </si>
  <si>
    <t>PROY .0000016025 COD.MAT - 004822 - 1-PORT SERIA</t>
  </si>
  <si>
    <t>105100124687-0</t>
  </si>
  <si>
    <t>PE SGA.00000.34822 - MATERIALES Y ACCESORIOS</t>
  </si>
  <si>
    <t>105100124688-0</t>
  </si>
  <si>
    <t>SOT 296495-ROUTER</t>
  </si>
  <si>
    <t>105100124688-1</t>
  </si>
  <si>
    <t>SOT 296495-MATERIALES DIVERSOS DE INSTAL</t>
  </si>
  <si>
    <t>105100124689-0</t>
  </si>
  <si>
    <t>CLIENTE CORP. SOT 18311197-TERCEROS-PLANTA EXT.</t>
  </si>
  <si>
    <t>105100124690-0</t>
  </si>
  <si>
    <t>105100124691-0</t>
  </si>
  <si>
    <t>CLIENTE CORP. SOT 12557655-CONMUTADOR</t>
  </si>
  <si>
    <t>105100124692-0</t>
  </si>
  <si>
    <t>SOT 499738-IAD</t>
  </si>
  <si>
    <t>105100124693-0</t>
  </si>
  <si>
    <t>CLIENTE CORP. SOT 12312723-CONMUTADOR</t>
  </si>
  <si>
    <t>105100124694-0</t>
  </si>
  <si>
    <t>105100124695-0</t>
  </si>
  <si>
    <t>CLIENTE CORP. SOT 12304549-TARJETA</t>
  </si>
  <si>
    <t>105100124696-0</t>
  </si>
  <si>
    <t>105100124697-0</t>
  </si>
  <si>
    <t>105100124698-0</t>
  </si>
  <si>
    <t>CLIENTE CORP. SOT 12304513-ROUTER</t>
  </si>
  <si>
    <t>105100124699-0</t>
  </si>
  <si>
    <t>SOT 152406-CPE INALAMBRICO</t>
  </si>
  <si>
    <t>105100124699-1</t>
  </si>
  <si>
    <t>SOT 152406-RACK</t>
  </si>
  <si>
    <t>105100124700-0</t>
  </si>
  <si>
    <t>105100124701-0</t>
  </si>
  <si>
    <t>SOT 204551-FUENTE</t>
  </si>
  <si>
    <t>105100124702-0</t>
  </si>
  <si>
    <t>CLIENTE CORP. SOT 17166921-MISCELANEOS PLANTA EX</t>
  </si>
  <si>
    <t>105100124703-0</t>
  </si>
  <si>
    <t>105100124704-0</t>
  </si>
  <si>
    <t>105100124705-0</t>
  </si>
  <si>
    <t>105100124705-1</t>
  </si>
  <si>
    <t>SOT 200888-MATERIALES DIVERSOS DE INSTAL</t>
  </si>
  <si>
    <t>105100124706-0</t>
  </si>
  <si>
    <t>SOT 361148-BLACK PHONE</t>
  </si>
  <si>
    <t>105100124706-1</t>
  </si>
  <si>
    <t>SOT 361148-MATERIALES DIVERSOS DE INSTAL</t>
  </si>
  <si>
    <t>105100124707-0</t>
  </si>
  <si>
    <t>PEDTECNICOS EJECUTORES PROY 11439 DTERMINATOR 2 (C</t>
  </si>
  <si>
    <t>105100124708-0</t>
  </si>
  <si>
    <t>105100124709-0</t>
  </si>
  <si>
    <t>105100124710-0</t>
  </si>
  <si>
    <t>105100124711-0</t>
  </si>
  <si>
    <t>SOT 443330-ROUTER</t>
  </si>
  <si>
    <t>105100124711-1</t>
  </si>
  <si>
    <t>105100124712-0</t>
  </si>
  <si>
    <t>105100124713-0</t>
  </si>
  <si>
    <t>PE SGA.00000.33755 - MATERIALES Y ACCESORIOS</t>
  </si>
  <si>
    <t>105100124714-0</t>
  </si>
  <si>
    <t>SOT 151792-CPE INALAMBRICO</t>
  </si>
  <si>
    <t>105100124714-1</t>
  </si>
  <si>
    <t>SOT 151792-RACK</t>
  </si>
  <si>
    <t>105100124715-0</t>
  </si>
  <si>
    <t>105100124716-0</t>
  </si>
  <si>
    <t>105100124717-0</t>
  </si>
  <si>
    <t>105100124718-0</t>
  </si>
  <si>
    <t>SOT 187356-CPE INALAMBRICO</t>
  </si>
  <si>
    <t>105100124718-1</t>
  </si>
  <si>
    <t>105100124719-0</t>
  </si>
  <si>
    <t>105100124719-1</t>
  </si>
  <si>
    <t>105100124720-0</t>
  </si>
  <si>
    <t>105100124720-1</t>
  </si>
  <si>
    <t>SOT 200886-MATERIALES DIVERSOS DE INSTAL</t>
  </si>
  <si>
    <t>105100124721-0</t>
  </si>
  <si>
    <t>CLIENTE CORP. SOT 18130269-MATERIALES DIVERSOS</t>
  </si>
  <si>
    <t>105100124722-0</t>
  </si>
  <si>
    <t>SOT 185818-CPE INALAMBRICO</t>
  </si>
  <si>
    <t>105100124722-1</t>
  </si>
  <si>
    <t>SOT 185818-MATERIALES DIVERSOS DE INSTAL</t>
  </si>
  <si>
    <t>105100124723-0</t>
  </si>
  <si>
    <t>105100124724-0</t>
  </si>
  <si>
    <t>SOT 150153-IAD</t>
  </si>
  <si>
    <t>105100124724-1</t>
  </si>
  <si>
    <t>105100124725-0</t>
  </si>
  <si>
    <t>CLIENTE CORP. SOT 19324323-MATERIALES DIVERSOS</t>
  </si>
  <si>
    <t>105100124726-0</t>
  </si>
  <si>
    <t>105100124726-1</t>
  </si>
  <si>
    <t>105100124727-0</t>
  </si>
  <si>
    <t>CLIENTE CORP. SOT 19027129-MATERIALES DIVERSOS</t>
  </si>
  <si>
    <t>105100124728-0</t>
  </si>
  <si>
    <t>CLIENTE CORP. SOT 18680485-MISCELANEOS PLANTA EX</t>
  </si>
  <si>
    <t>105100124729-0</t>
  </si>
  <si>
    <t>105100124730-0</t>
  </si>
  <si>
    <t>SOT 447887-IAD</t>
  </si>
  <si>
    <t>105100124731-0</t>
  </si>
  <si>
    <t>SOT 292221-ROUTER</t>
  </si>
  <si>
    <t>105100124731-1</t>
  </si>
  <si>
    <t>SOT 292221-MATERIALES DIVERSOS DE INSTAL</t>
  </si>
  <si>
    <t>105100124732-0</t>
  </si>
  <si>
    <t>105100124733-0</t>
  </si>
  <si>
    <t>SOT 149476-CPE INALAMBRICO</t>
  </si>
  <si>
    <t>105100124733-1</t>
  </si>
  <si>
    <t>105100124734-0</t>
  </si>
  <si>
    <t>PED.005959 .R006888 .0000010034.009255 .PATCH CORD</t>
  </si>
  <si>
    <t>105100124735-0</t>
  </si>
  <si>
    <t>SOT 438245-ROUTER</t>
  </si>
  <si>
    <t>105100124735-1</t>
  </si>
  <si>
    <t>SOT 438245-TERCEROS-PLANTA EXT.</t>
  </si>
  <si>
    <t>105100124735-2</t>
  </si>
  <si>
    <t>SOT 438245-MISCELANEOS PLANTA EXTERNA*</t>
  </si>
  <si>
    <t>105100124736-0</t>
  </si>
  <si>
    <t>SOT 1625807-CONVERTIDOR DE MEDIO</t>
  </si>
  <si>
    <t>105100124736-1</t>
  </si>
  <si>
    <t>SOT 1625807-RACK</t>
  </si>
  <si>
    <t>105100124737-0</t>
  </si>
  <si>
    <t>PE SGA.00000.32945 - MATERIALES Y ACCESORIOS</t>
  </si>
  <si>
    <t>105100124738-0</t>
  </si>
  <si>
    <t>SOT 612979-BLACK PHONE</t>
  </si>
  <si>
    <t>105100124738-1</t>
  </si>
  <si>
    <t>SOT 612979-MATERIALES DIVERSOS DE INSTAL</t>
  </si>
  <si>
    <t>105100124739-0</t>
  </si>
  <si>
    <t>SOT 184511-IAD</t>
  </si>
  <si>
    <t>105100124739-1</t>
  </si>
  <si>
    <t>105100124740-0</t>
  </si>
  <si>
    <t>SOT 193725-ROUTER</t>
  </si>
  <si>
    <t>105100124740-1</t>
  </si>
  <si>
    <t>105100124741-0</t>
  </si>
  <si>
    <t>105100124742-0</t>
  </si>
  <si>
    <t>SOT 292221-IAD</t>
  </si>
  <si>
    <t>105100124742-1</t>
  </si>
  <si>
    <t>105100124743-0</t>
  </si>
  <si>
    <t>CLIENTE CORP. SOT 14168731-TERCEROS-PLANTA INT.</t>
  </si>
  <si>
    <t>105100124744-0</t>
  </si>
  <si>
    <t>1-PORT FXS/FXO VOICE RELAY DAUGHTER CARD</t>
  </si>
  <si>
    <t>105100124745-0</t>
  </si>
  <si>
    <t>CLIENTE CORP. SOT 14159606-TERCEROS-PLANTA INT.</t>
  </si>
  <si>
    <t>105100124746-0</t>
  </si>
  <si>
    <t>SOT 326307-BLACK PHONE</t>
  </si>
  <si>
    <t>105100124746-1</t>
  </si>
  <si>
    <t>SOT 326307-MATERIALES DIVERSOS DE INSTAL</t>
  </si>
  <si>
    <t>105100124747-0</t>
  </si>
  <si>
    <t>CLIENTE CORP. SOT 14046194-TERCEROS-PLANTA INT.</t>
  </si>
  <si>
    <t>105100124748-0</t>
  </si>
  <si>
    <t>105100124749-0</t>
  </si>
  <si>
    <t>CLIENTE CORP. SOT 14038730-TERCEROS-PLANTA INT.</t>
  </si>
  <si>
    <t>105100124750-0</t>
  </si>
  <si>
    <t>SOT 365434-CONVERTIDOR DE MEDIO</t>
  </si>
  <si>
    <t>105100124750-1</t>
  </si>
  <si>
    <t>SOT 365434-MATERIALES DIVERSOS DE INSTAL</t>
  </si>
  <si>
    <t>105100124751-0</t>
  </si>
  <si>
    <t>CLIENTE CORP. SOT 13938761-TERCEROS-PLANTA INT.</t>
  </si>
  <si>
    <t>105100124752-0</t>
  </si>
  <si>
    <t>SOT 177947-CPE INALAMBRICO</t>
  </si>
  <si>
    <t>105100124752-1</t>
  </si>
  <si>
    <t>105100124753-0</t>
  </si>
  <si>
    <t>CLIENTE CORP. SOT 15336478-MATERIALES DIVERSOS</t>
  </si>
  <si>
    <t>105100124754-0</t>
  </si>
  <si>
    <t>CLIENTE CORP. SOT 15335038-MATERIALES DIVERSOS</t>
  </si>
  <si>
    <t>105100124755-0</t>
  </si>
  <si>
    <t>105100124756-0</t>
  </si>
  <si>
    <t>CLIENTE CORP. SOT 15328034-MATERIALES DIVERSOS</t>
  </si>
  <si>
    <t>105100124757-0</t>
  </si>
  <si>
    <t>SOT 594268-ROUTER</t>
  </si>
  <si>
    <t>105100124757-1</t>
  </si>
  <si>
    <t>SOT 594268-RACK</t>
  </si>
  <si>
    <t>105100124758-0</t>
  </si>
  <si>
    <t>CLIENTE CORP. SOT 15322939-MATERIALES DIVERSOS</t>
  </si>
  <si>
    <t>105100124759-0</t>
  </si>
  <si>
    <t>CLIENTE CORP. SOT 15287540-MATERIALES DIVERSOS</t>
  </si>
  <si>
    <t>105100124760-0</t>
  </si>
  <si>
    <t>105100124761-0</t>
  </si>
  <si>
    <t>CLIENTE CORP. SOT 15286381-MATERIALES DIVERSOS</t>
  </si>
  <si>
    <t>105100124762-0</t>
  </si>
  <si>
    <t>SOT 1425755-CONVERTIDOR DE MEDIO</t>
  </si>
  <si>
    <t>105100124762-1</t>
  </si>
  <si>
    <t>105100124763-0</t>
  </si>
  <si>
    <t>CLIENTE CORP. SOT 15286222-MATERIALES DIVERSOS</t>
  </si>
  <si>
    <t>105100124764-0</t>
  </si>
  <si>
    <t>CLIENTE CORP. SOT 15244801-MATERIALES DIVERSOS</t>
  </si>
  <si>
    <t>105100124765-0</t>
  </si>
  <si>
    <t>105100124766-0</t>
  </si>
  <si>
    <t>CLIENTE CORP. SOT 15241325-MATERIALES DIVERSOS</t>
  </si>
  <si>
    <t>105100124767-0</t>
  </si>
  <si>
    <t>SOT 206217-CPE INALAMBRICO</t>
  </si>
  <si>
    <t>105100124767-1</t>
  </si>
  <si>
    <t>105100124768-0</t>
  </si>
  <si>
    <t>CLIENTE CORP. SOT 15241310-MATERIALES DIVERSOS</t>
  </si>
  <si>
    <t>105100124769-0</t>
  </si>
  <si>
    <t>105100124770-0</t>
  </si>
  <si>
    <t>CLIENTE CORP. SOT 15241305-MATERIALES DIVERSOS</t>
  </si>
  <si>
    <t>105100124771-0</t>
  </si>
  <si>
    <t>105100124772-0</t>
  </si>
  <si>
    <t>CLIENTE CORP. SOT 15241302-MATERIALES DIVERSOS</t>
  </si>
  <si>
    <t>105100124773-0</t>
  </si>
  <si>
    <t>SOT 189793-ROUTER</t>
  </si>
  <si>
    <t>105100124773-1</t>
  </si>
  <si>
    <t>105100124774-0</t>
  </si>
  <si>
    <t>CLIENTE CORP. SOT 15241200-MATERIALES DIVERSOS</t>
  </si>
  <si>
    <t>105100124775-0</t>
  </si>
  <si>
    <t>CLIENTE CORP. SOT 15241114-MATERIALES DIVERSOS</t>
  </si>
  <si>
    <t>105100124776-0</t>
  </si>
  <si>
    <t>105100124777-0</t>
  </si>
  <si>
    <t>CLIENTE CORP. SOT 15241064-MATERIALES DIVERSOS</t>
  </si>
  <si>
    <t>105100124778-0</t>
  </si>
  <si>
    <t>105100124779-0</t>
  </si>
  <si>
    <t>CLIENTE CORP. SOT 15241019-MATERIALES DIVERSOS</t>
  </si>
  <si>
    <t>105100124780-0</t>
  </si>
  <si>
    <t>CLIENTE CORP. SOT 15241009-MATERIALES DIVERSOS</t>
  </si>
  <si>
    <t>105100124781-0</t>
  </si>
  <si>
    <t>PROY.13258.SEDE DE PROVINCIA 14.COD.MAT..ECKERD PE</t>
  </si>
  <si>
    <t>105100124782-0</t>
  </si>
  <si>
    <t>CLIENTE CORP. SOT 15236271-MATERIALES DIVERSOS</t>
  </si>
  <si>
    <t>105100124783-0</t>
  </si>
  <si>
    <t>105100124784-0</t>
  </si>
  <si>
    <t>CLIENTE CORP. SOT 15233732-MATERIALES DIVERSOS</t>
  </si>
  <si>
    <t>105100124785-0</t>
  </si>
  <si>
    <t>CLIENTE CORP. SOT 15150915-MATERIALES DIVERSOS</t>
  </si>
  <si>
    <t>105100124786-0</t>
  </si>
  <si>
    <t>SOT 153317-CPE INALAMBRICO</t>
  </si>
  <si>
    <t>105100124786-1</t>
  </si>
  <si>
    <t>105100124787-0</t>
  </si>
  <si>
    <t>CLIENTE CORP. SOT 15084940-MATERIALES DIVERSOS</t>
  </si>
  <si>
    <t>105100124788-0</t>
  </si>
  <si>
    <t>SOT 485497-CONVERTIDOR DE MEDIO</t>
  </si>
  <si>
    <t>105100124788-1</t>
  </si>
  <si>
    <t>105100124789-0</t>
  </si>
  <si>
    <t>CLIENTE CORP. SOT 15084937-MATERIALES DIVERSOS</t>
  </si>
  <si>
    <t>105100124790-0</t>
  </si>
  <si>
    <t>SOT 310858-CONVERTIDOR DE MEDIO</t>
  </si>
  <si>
    <t>105100124790-1</t>
  </si>
  <si>
    <t>SOT 310858-MATERIALES DIVERSOS DE INSTAL</t>
  </si>
  <si>
    <t>105100124791-0</t>
  </si>
  <si>
    <t>CLIENTE CORP. SOT 15084936-MATERIALES DIVERSOS</t>
  </si>
  <si>
    <t>105100124792-0</t>
  </si>
  <si>
    <t>105100124793-0</t>
  </si>
  <si>
    <t>PEDBANCO FIANCIERO 2 DE MAYO JUMPER MM SC/ST DE 02</t>
  </si>
  <si>
    <t>105100124794-0</t>
  </si>
  <si>
    <t>105100124795-0</t>
  </si>
  <si>
    <t>DPLCLIENTES VARIOS CISCO 2600 SERIES IOS IP (S26C-</t>
  </si>
  <si>
    <t>105100124796-0</t>
  </si>
  <si>
    <t>SOT 1759394-ROUTER</t>
  </si>
  <si>
    <t>105100124797-0</t>
  </si>
  <si>
    <t>SOT 200039-ROUTER</t>
  </si>
  <si>
    <t>105100124798-0</t>
  </si>
  <si>
    <t>105100124798-1</t>
  </si>
  <si>
    <t>105100124799-0</t>
  </si>
  <si>
    <t>PE SGA.00000.27989 - MATERIALES Y ACCESORIOS</t>
  </si>
  <si>
    <t>105100124800-0</t>
  </si>
  <si>
    <t>CLIENTE CORP. SOT 15141254-TERCEROS-PLANTA INT.</t>
  </si>
  <si>
    <t>105100124801-0</t>
  </si>
  <si>
    <t>105100124802-0</t>
  </si>
  <si>
    <t>CLIENTE CORP. SOT 14681794-TERCEROS-PLANTA INT.</t>
  </si>
  <si>
    <t>105100124803-0</t>
  </si>
  <si>
    <t>PE SGA 0000028110 - SERVICIOS Y MATERIALES</t>
  </si>
  <si>
    <t>105100124804-0</t>
  </si>
  <si>
    <t>CLIENTE CORP. SOT 14649851-TERCEROS-PLANTA INT.</t>
  </si>
  <si>
    <t>105100124805-0</t>
  </si>
  <si>
    <t>SOT 184889-CPE INALAMBRICO</t>
  </si>
  <si>
    <t>105100124805-1</t>
  </si>
  <si>
    <t>105100124806-0</t>
  </si>
  <si>
    <t>CLIENTE CORP. SOT 14566515-TERCEROS-PLANTA INT.</t>
  </si>
  <si>
    <t>105100124807-0</t>
  </si>
  <si>
    <t>CLIENTE CORP. SOT 14511620-TERCEROS-PLANTA INT.</t>
  </si>
  <si>
    <t>105100124808-0</t>
  </si>
  <si>
    <t>105100124809-0</t>
  </si>
  <si>
    <t>CLIENTE CORP. SOT 14430553-TERCEROS-PLANTA INT.</t>
  </si>
  <si>
    <t>105100124810-0</t>
  </si>
  <si>
    <t>SOT 1759392-ROUTER</t>
  </si>
  <si>
    <t>105100124811-0</t>
  </si>
  <si>
    <t>CLIENTE CORP. SOT 14404398-TERCEROS-PLANTA INT.</t>
  </si>
  <si>
    <t>105100124812-0</t>
  </si>
  <si>
    <t>105100124813-0</t>
  </si>
  <si>
    <t>CLIENTE CORP. SOT 14399554-TERCEROS-PLANTA EXT.</t>
  </si>
  <si>
    <t>105100124814-0</t>
  </si>
  <si>
    <t>PE SGA.00000.33488 - MATERIALES Y ACCESORIOS</t>
  </si>
  <si>
    <t>105100124815-0</t>
  </si>
  <si>
    <t>CLIENTE CORP. SOT 14396601-TERCEROS-PLANTA INT.</t>
  </si>
  <si>
    <t>105100124816-0</t>
  </si>
  <si>
    <t>CLIENTE CORP. SOT 14354726-TERCEROS-PLANTA INT.</t>
  </si>
  <si>
    <t>105100124817-0</t>
  </si>
  <si>
    <t>105100124818-0</t>
  </si>
  <si>
    <t>CLIENTE CORP. SOT 14339791-TERCEROS-PLANTA INT.</t>
  </si>
  <si>
    <t>105100124819-0</t>
  </si>
  <si>
    <t>SOT 187171-CPE INALAMBRICO</t>
  </si>
  <si>
    <t>105100124819-1</t>
  </si>
  <si>
    <t>SOT 187171-MATERIALES DIVERSOS DE INSTAL</t>
  </si>
  <si>
    <t>105100124820-0</t>
  </si>
  <si>
    <t>CLIENTE CORP. SOT 14314903-TERCEROS-PLANTA INT.</t>
  </si>
  <si>
    <t>105100124821-0</t>
  </si>
  <si>
    <t>SOT 479234-IAD</t>
  </si>
  <si>
    <t>105100124821-1</t>
  </si>
  <si>
    <t>105100124822-0</t>
  </si>
  <si>
    <t>CLIENTE CORP. SOT 14298897-TERCEROS-PLANTA INT.</t>
  </si>
  <si>
    <t>105100124823-0</t>
  </si>
  <si>
    <t>CLIENTE CORP. SOT 14256135-TERCEROS-PLANTA INT.</t>
  </si>
  <si>
    <t>105100124824-0</t>
  </si>
  <si>
    <t>PEDTESA PROY 10968 REDUCTOR PARA PROTECTOR TUBO 3</t>
  </si>
  <si>
    <t>105100124825-0</t>
  </si>
  <si>
    <t>CLIENTE CORP. SOT 14206341-TERCEROS-PLANTA INT.</t>
  </si>
  <si>
    <t>105100124826-0</t>
  </si>
  <si>
    <t>CLIENTE CORP. SOT 14206019-TERCEROS-PLANTA INT.</t>
  </si>
  <si>
    <t>105100124827-0</t>
  </si>
  <si>
    <t>PROY.17170 - CLINICA SAN GABRIEL S.A.C. - MATERIAL</t>
  </si>
  <si>
    <t>105100124828-0</t>
  </si>
  <si>
    <t>CLIENTE CORP. SOT 14278514-TERCEROS-PLANTA INT.</t>
  </si>
  <si>
    <t>105100124829-0</t>
  </si>
  <si>
    <t>105100124830-0</t>
  </si>
  <si>
    <t>CLIENTE CORP. SOT 14191910-TERCEROS-PLANTA INT.</t>
  </si>
  <si>
    <t>105100124831-0</t>
  </si>
  <si>
    <t>SOT 298763-ROUTER</t>
  </si>
  <si>
    <t>105100124831-1</t>
  </si>
  <si>
    <t>105100124832-0</t>
  </si>
  <si>
    <t>CLIENTE CORP. SOT 14191309-TERCEROS-PLANTA INT.</t>
  </si>
  <si>
    <t>105100124833-0</t>
  </si>
  <si>
    <t>SOT 151789-CONMUTADOR</t>
  </si>
  <si>
    <t>105100124834-0</t>
  </si>
  <si>
    <t>105100124835-0</t>
  </si>
  <si>
    <t>CLIENTE CORP. SOT 15082053-TERCEROS-PLANTA INT.</t>
  </si>
  <si>
    <t>105100124836-0</t>
  </si>
  <si>
    <t>105100124837-0</t>
  </si>
  <si>
    <t>CLIENTE CORP. SOT 15082052-TERCEROS-PLANTA INT.</t>
  </si>
  <si>
    <t>105100124838-0</t>
  </si>
  <si>
    <t>CLIENTE CORP. SOT 15082050-TERCEROS-PLANTA EXT.</t>
  </si>
  <si>
    <t>105100124839-0</t>
  </si>
  <si>
    <t>105100124839-1</t>
  </si>
  <si>
    <t>SOT 200866-MATERIALES DIVERSOS DE INSTAL</t>
  </si>
  <si>
    <t>105100124840-0</t>
  </si>
  <si>
    <t>CLIENTE CORP. SOT 15082049-TERCEROS-PLANTA INT.</t>
  </si>
  <si>
    <t>105100124841-0</t>
  </si>
  <si>
    <t>105100124842-0</t>
  </si>
  <si>
    <t>CLIENTE CORP. SOT 17509225-TERCEROS-PLANTA INT.</t>
  </si>
  <si>
    <t>105100124843-0</t>
  </si>
  <si>
    <t>SOT 187171-ROUTER</t>
  </si>
  <si>
    <t>105100124843-1</t>
  </si>
  <si>
    <t>105100124844-0</t>
  </si>
  <si>
    <t>CLIENTE CORP. SOT 15472994-TERCEROS-PLANTA INT.</t>
  </si>
  <si>
    <t>105100124845-0</t>
  </si>
  <si>
    <t>CLIENTE CORP. SOT 15472941-TERCEROS-PLANTA EXT.</t>
  </si>
  <si>
    <t>105100124846-0</t>
  </si>
  <si>
    <t>PE SGA.00000.33516 - MATERIALES Y ACCESORIOS</t>
  </si>
  <si>
    <t>105100124847-0</t>
  </si>
  <si>
    <t>CLIENTE CORP. SOT 15472926-TERCEROS-PLANTA INT.</t>
  </si>
  <si>
    <t>105100124848-0</t>
  </si>
  <si>
    <t>PEDTESA PROY 11439 DTERMINATOR 2 (CAJA TERMINAL 10</t>
  </si>
  <si>
    <t>105100124849-0</t>
  </si>
  <si>
    <t>CLIENTE CORP. SOT 17089632-TERCEROS-PLANTA INT.</t>
  </si>
  <si>
    <t>105100124850-0</t>
  </si>
  <si>
    <t>CLIENTE CORP. SOT 16157592-TERCEROS-PLANTA INT.</t>
  </si>
  <si>
    <t>105100124851-0</t>
  </si>
  <si>
    <t>PROY.15289 - EMBAJADA DE LOS ESTADOS UNIDOS DE AME</t>
  </si>
  <si>
    <t>105100124852-0</t>
  </si>
  <si>
    <t>CLIENTE CORP. SOT 15241302-TERCEROS-PLANTA EXT.</t>
  </si>
  <si>
    <t>105100124853-0</t>
  </si>
  <si>
    <t>105100124854-0</t>
  </si>
  <si>
    <t>105100124855-0</t>
  </si>
  <si>
    <t>105100124856-0</t>
  </si>
  <si>
    <t>CLIENTE CORP. SOT 13770351-TERCEROS-PLANTA EXT.</t>
  </si>
  <si>
    <t>105100124857-0</t>
  </si>
  <si>
    <t>CLIENTE CORP. SOT 15950470-TERCEROS-PLANTA EXT.</t>
  </si>
  <si>
    <t>105100124858-0</t>
  </si>
  <si>
    <t>PROY.13390 - CUARTEL GENERAL DEL EJERCITO - FOSPEM</t>
  </si>
  <si>
    <t>105100124859-0</t>
  </si>
  <si>
    <t>105100124860-0</t>
  </si>
  <si>
    <t>105100124861-0</t>
  </si>
  <si>
    <t>CLIENTE CORP. SOT 15241310-TERCEROS-PLANTA EXT.</t>
  </si>
  <si>
    <t>105100124862-0</t>
  </si>
  <si>
    <t>SOT 499904-CONVERTIDOR DE MEDIO</t>
  </si>
  <si>
    <t>105100124862-1</t>
  </si>
  <si>
    <t>SOT 499904-TERCEROS-PLANTA EXT.</t>
  </si>
  <si>
    <t>105100124862-2</t>
  </si>
  <si>
    <t>SOT 499904-MATERIALES DIVERSOS DE INSTAL</t>
  </si>
  <si>
    <t>105100124863-0</t>
  </si>
  <si>
    <t>CLIENTE CORP. SOT 13762319-TERCEROS-PLANTA EXT.</t>
  </si>
  <si>
    <t>105100124864-0</t>
  </si>
  <si>
    <t>SOT 152374-CPE INALAMBRICO</t>
  </si>
  <si>
    <t>105100124864-1</t>
  </si>
  <si>
    <t>SOT 152374-RACK</t>
  </si>
  <si>
    <t>105100124865-0</t>
  </si>
  <si>
    <t>CLIENTE CORP. SOT 17148019-TERCEROS-PLANTA EXT.</t>
  </si>
  <si>
    <t>105100124866-0</t>
  </si>
  <si>
    <t>105100124867-0</t>
  </si>
  <si>
    <t>CLIENTE CORP. SOT 15346828-TERCEROS-PLANTA EXT.</t>
  </si>
  <si>
    <t>105100124868-0</t>
  </si>
  <si>
    <t>SOT 142345-CONVERTIDOR DE MEDIO</t>
  </si>
  <si>
    <t>105100124868-1</t>
  </si>
  <si>
    <t>SOT 142345-MATERIALES DIVERSOS DE INSTAL</t>
  </si>
  <si>
    <t>105100124869-0</t>
  </si>
  <si>
    <t>CLIENTE CORP. SOT 13674943-TERCEROS-PLANTA EXT.</t>
  </si>
  <si>
    <t>105100124870-0</t>
  </si>
  <si>
    <t>SOT 326307-CPE INALAMBRICO</t>
  </si>
  <si>
    <t>105100124870-1</t>
  </si>
  <si>
    <t>105100124871-0</t>
  </si>
  <si>
    <t>CLIENTE CORP. SOT 12117345-TERCEROS-PLANTA INT.</t>
  </si>
  <si>
    <t>105100124872-0</t>
  </si>
  <si>
    <t>105100124873-0</t>
  </si>
  <si>
    <t>105100124874-0</t>
  </si>
  <si>
    <t>105100124875-0</t>
  </si>
  <si>
    <t>SOT 1599262-CONVERTIDOR DE MEDIO</t>
  </si>
  <si>
    <t>105100124875-1</t>
  </si>
  <si>
    <t>SOT 1599262-MATERIALES DIVERSOS DE INSTA</t>
  </si>
  <si>
    <t>105100124876-0</t>
  </si>
  <si>
    <t>CLIENTE CORP. SOT 15040421-TERCEROS-PLANTA EXT.</t>
  </si>
  <si>
    <t>105100124877-0</t>
  </si>
  <si>
    <t>PE SGA 0000026070 - SERVICIOS Y MATERIALES</t>
  </si>
  <si>
    <t>105100124878-0</t>
  </si>
  <si>
    <t>CLIENTE CORP. SOT 13255388-TERCEROS-PLANTA INT.</t>
  </si>
  <si>
    <t>105100124879-0</t>
  </si>
  <si>
    <t>105100124880-0</t>
  </si>
  <si>
    <t>CLIENTE CORP. SOT 12307996-TERCEROS-PLANTA INT.</t>
  </si>
  <si>
    <t>105100124881-0</t>
  </si>
  <si>
    <t>105100124882-0</t>
  </si>
  <si>
    <t>PE SGA.00000.36211 - MATERIALES Y ACCESORIOS</t>
  </si>
  <si>
    <t>105100124883-0</t>
  </si>
  <si>
    <t>CLIENTE CORP. SOT 10654112-TERCEROS-PLANTA INT.</t>
  </si>
  <si>
    <t>105100124884-0</t>
  </si>
  <si>
    <t>CLIENTE CORP. SOT 18071411-TERCEROS-PLANTA INT.</t>
  </si>
  <si>
    <t>105100124885-0</t>
  </si>
  <si>
    <t>105100124886-0</t>
  </si>
  <si>
    <t>105100124887-0</t>
  </si>
  <si>
    <t>SOT 189173-ROUTER</t>
  </si>
  <si>
    <t>105100124887-1</t>
  </si>
  <si>
    <t>SOT 189173-MATERIALES DIVERSOS DE INSTAL</t>
  </si>
  <si>
    <t>105100124888-0</t>
  </si>
  <si>
    <t>CLIENTE CORP. SOT 17323361-TERCEROS-PLANTA INT.</t>
  </si>
  <si>
    <t>105100124889-0</t>
  </si>
  <si>
    <t>CLIENTE CORP. SOT 16794059-TERCEROS-PLANTA INT.</t>
  </si>
  <si>
    <t>105100124890-0</t>
  </si>
  <si>
    <t>PED.005873 .R006776 .0000009951.007925 .STAND-ALON</t>
  </si>
  <si>
    <t>105100124891-0</t>
  </si>
  <si>
    <t>CLIENTE CORP. SOT 18097708-TERCEROS-PLANTA INT.</t>
  </si>
  <si>
    <t>105100124892-0</t>
  </si>
  <si>
    <t>SOT 148174-CONVERTIDOR DE MEDIO</t>
  </si>
  <si>
    <t>105100124892-1</t>
  </si>
  <si>
    <t>SOT 148174-MATERIALES DIVERSOS DE INSTAL</t>
  </si>
  <si>
    <t>105100124893-0</t>
  </si>
  <si>
    <t>CLIENTE CORP. SOT 18095555-TERCEROS-PLANTA INT.</t>
  </si>
  <si>
    <t>105100124894-0</t>
  </si>
  <si>
    <t>SOT 293682-IAD</t>
  </si>
  <si>
    <t>105100124894-1</t>
  </si>
  <si>
    <t>105100124895-0</t>
  </si>
  <si>
    <t>CLIENTE CORP. SOT 17323378-TERCEROS-PLANTA INT.</t>
  </si>
  <si>
    <t>105100124896-0</t>
  </si>
  <si>
    <t>CLIENTE CORP. SOT 17861395-TERCEROS-PLANTA INT.</t>
  </si>
  <si>
    <t>105100124897-0</t>
  </si>
  <si>
    <t>105100124898-0</t>
  </si>
  <si>
    <t>CLIENTE CORP. SOT 18877851-CONMUTADOR</t>
  </si>
  <si>
    <t>105100124899-0</t>
  </si>
  <si>
    <t>SOT 168716-CPE INALAMBRICO</t>
  </si>
  <si>
    <t>105100124900-0</t>
  </si>
  <si>
    <t>CLIENTE CORP. SOT 18404560-CONVERTIDOR DE MEDIO</t>
  </si>
  <si>
    <t>105100124901-0</t>
  </si>
  <si>
    <t>SOT 182993-IAD</t>
  </si>
  <si>
    <t>105100124901-1</t>
  </si>
  <si>
    <t>SOT 182993-MATERIALES DIVERSOS DE INSTAL</t>
  </si>
  <si>
    <t>105100124902-0</t>
  </si>
  <si>
    <t>CLIENTE CORP. SOT 18131384-TARJETA</t>
  </si>
  <si>
    <t>105100124903-0</t>
  </si>
  <si>
    <t>SOT 407189-TARJETA</t>
  </si>
  <si>
    <t>105100124903-1</t>
  </si>
  <si>
    <t>SOT 407189-RACK</t>
  </si>
  <si>
    <t>105100124903-2</t>
  </si>
  <si>
    <t>SOT 407189-TERCEROS-PLANTA EXT.</t>
  </si>
  <si>
    <t>105100124904-0</t>
  </si>
  <si>
    <t>CLIENTE CORP. SOT 18130872-CONVERTIDOR DE MEDIO</t>
  </si>
  <si>
    <t>105100124905-0</t>
  </si>
  <si>
    <t>SOT 1601197-CONVERTIDOR DE MEDIO</t>
  </si>
  <si>
    <t>105100124905-1</t>
  </si>
  <si>
    <t>SOT 1601197-MISCELANEOS PLANTA EXTERNA*</t>
  </si>
  <si>
    <t>105100124906-0</t>
  </si>
  <si>
    <t>CLIENTE CORP. SOT 19197144-CONMUTADOR</t>
  </si>
  <si>
    <t>105100124907-0</t>
  </si>
  <si>
    <t>CLIENTE CORP. SOT 17952658-CONMUTADOR</t>
  </si>
  <si>
    <t>105100124908-0</t>
  </si>
  <si>
    <t>105100124909-0</t>
  </si>
  <si>
    <t>CLIENTE CORP. SOT 18678602-ROUTER</t>
  </si>
  <si>
    <t>105100124910-0</t>
  </si>
  <si>
    <t>CLIENTE CORP. SOT 17707449-CONVERTIDOR DE MEDIO</t>
  </si>
  <si>
    <t>105100124911-0</t>
  </si>
  <si>
    <t>PEDTESA PROY 10968 SOPORTE PARA APOYO DE ACOMETIDA</t>
  </si>
  <si>
    <t>105100124912-0</t>
  </si>
  <si>
    <t>CLIENTE CORP. SOT 18037473-CONMUTADOR</t>
  </si>
  <si>
    <t>105100124913-0</t>
  </si>
  <si>
    <t>SOT 361148-ROUTER</t>
  </si>
  <si>
    <t>105100124913-1</t>
  </si>
  <si>
    <t>105100124914-0</t>
  </si>
  <si>
    <t>CLIENTE CORP. SOT 18487006-CONVERTIDOR DE MEDIO</t>
  </si>
  <si>
    <t>105100124915-0</t>
  </si>
  <si>
    <t>CLIENTE CORP. SOT 17935164-CONMUTADOR</t>
  </si>
  <si>
    <t>105100124916-0</t>
  </si>
  <si>
    <t>PROY.16003 - CLINICA SAN PABLO S.A. - MATERIALES Y</t>
  </si>
  <si>
    <t>105100124917-0</t>
  </si>
  <si>
    <t>CLIENTE CORP. SOT 18958243-CONMUTADOR</t>
  </si>
  <si>
    <t>105100124918-0</t>
  </si>
  <si>
    <t>105100124919-0</t>
  </si>
  <si>
    <t>CLIENTE CORP. SOT 18113049-CONVERTIDOR DE MEDIO</t>
  </si>
  <si>
    <t>105100124920-0</t>
  </si>
  <si>
    <t>CLIENTE CORP. SOT 19102952-CONMUTADOR</t>
  </si>
  <si>
    <t>105100124921-0</t>
  </si>
  <si>
    <t>105100124922-0</t>
  </si>
  <si>
    <t>105100124923-0</t>
  </si>
  <si>
    <t>CLIENTE CORP. SOT 17430191-TERCEROS-PLANTA INT.</t>
  </si>
  <si>
    <t>105100124924-0</t>
  </si>
  <si>
    <t>105100124924-1</t>
  </si>
  <si>
    <t>105100124925-0</t>
  </si>
  <si>
    <t>CLIENTE CORP. SOT 17430178-TERCEROS-PLANTA INT.</t>
  </si>
  <si>
    <t>105100124926-0</t>
  </si>
  <si>
    <t>SOT 151789-CPE INALAMBRICO</t>
  </si>
  <si>
    <t>105100124926-1</t>
  </si>
  <si>
    <t>SOT 151789-RACK</t>
  </si>
  <si>
    <t>105100124927-0</t>
  </si>
  <si>
    <t>CLIENTE CORP. SOT 17150173-TERCEROS-PLANTA INT.</t>
  </si>
  <si>
    <t>105100124928-0</t>
  </si>
  <si>
    <t>SOT 307888-CONVERTIDOR DE MEDIO</t>
  </si>
  <si>
    <t>105100124928-1</t>
  </si>
  <si>
    <t>SOT 307888-MATERIALES DIVERSOS DE INSTAL</t>
  </si>
  <si>
    <t>105100124929-0</t>
  </si>
  <si>
    <t>CLIENTE CORP. SOT 15082059-TERCEROS-PLANTA INT.</t>
  </si>
  <si>
    <t>105100124930-0</t>
  </si>
  <si>
    <t>CLIENTE CORP. SOT 15082056-TERCEROS-PLANTA INT.</t>
  </si>
  <si>
    <t>105100124931-0</t>
  </si>
  <si>
    <t>5908-BANCO INTERAMERICANO DE FINANZAS-MATERIALES Y</t>
  </si>
  <si>
    <t>105100124932-0</t>
  </si>
  <si>
    <t>CLIENTE CORP. SOT 13648607-TERCEROS-PLANTA INT.</t>
  </si>
  <si>
    <t>105100124933-0</t>
  </si>
  <si>
    <t>CLIENTE CORP. SOT 13648598-TERCEROS-PLANTA INT.</t>
  </si>
  <si>
    <t>105100124934-0</t>
  </si>
  <si>
    <t>CLIENTE CORP. SOT 13648448-TERCEROS-PLANTA INT.</t>
  </si>
  <si>
    <t>105100124935-0</t>
  </si>
  <si>
    <t>SOT 1607138-ROUTER</t>
  </si>
  <si>
    <t>105100124935-1</t>
  </si>
  <si>
    <t>SOT 1607138-MISCELANEOS PLANTA EXTERNA*</t>
  </si>
  <si>
    <t>105100124936-0</t>
  </si>
  <si>
    <t>CLIENTE CORP. SOT 16621873-RACK</t>
  </si>
  <si>
    <t>105100124937-0</t>
  </si>
  <si>
    <t>PE SGA 0000026167 - SERVICIOS Y MATERIALES</t>
  </si>
  <si>
    <t>105100124938-0</t>
  </si>
  <si>
    <t>CLIENTE CORP. SOT 16621485-RACK</t>
  </si>
  <si>
    <t>105100124939-0</t>
  </si>
  <si>
    <t>PE SGA.00000.35733 - MATERIALES Y ACCESORIOS</t>
  </si>
  <si>
    <t>105100124940-0</t>
  </si>
  <si>
    <t>CLIENTE CORP. SOT 16620405-RACK</t>
  </si>
  <si>
    <t>105100124941-0</t>
  </si>
  <si>
    <t>SOT 183097-IAD</t>
  </si>
  <si>
    <t>105100124941-1</t>
  </si>
  <si>
    <t>SOT 183097-MATERIALES DIVERSOS DE INSTAL</t>
  </si>
  <si>
    <t>105100124942-0</t>
  </si>
  <si>
    <t>CLIENTE CORP. SOT 16614809-RACK</t>
  </si>
  <si>
    <t>105100124943-0</t>
  </si>
  <si>
    <t>SOT 538372-ROUTER</t>
  </si>
  <si>
    <t>105100124943-1</t>
  </si>
  <si>
    <t>SOT 538372-MATERIALES DIVERSOS DE INSTAL</t>
  </si>
  <si>
    <t>105100124944-0</t>
  </si>
  <si>
    <t>CLIENTE CORP. SOT 16610748-RACK</t>
  </si>
  <si>
    <t>105100124945-0</t>
  </si>
  <si>
    <t>CLIENTE CORP. SOT 16594299-RACK</t>
  </si>
  <si>
    <t>105100124946-0</t>
  </si>
  <si>
    <t>SOT 189220-ROUTER</t>
  </si>
  <si>
    <t>105100124946-1</t>
  </si>
  <si>
    <t>SOT 189220-MATERIALES DIVERSOS DE INSTAL</t>
  </si>
  <si>
    <t>105100124947-0</t>
  </si>
  <si>
    <t>CLIENTE CORP. SOT 16594152-RACK</t>
  </si>
  <si>
    <t>105100124948-0</t>
  </si>
  <si>
    <t>105100124949-0</t>
  </si>
  <si>
    <t>CLIENTE CORP. SOT 16594140-RACK</t>
  </si>
  <si>
    <t>105100124950-0</t>
  </si>
  <si>
    <t>SOT 293176-CPE INALAMBRICO</t>
  </si>
  <si>
    <t>105100124950-1</t>
  </si>
  <si>
    <t>SOT 293176-MATERIALES DIVERSOS DE INSTAL</t>
  </si>
  <si>
    <t>105100124951-0</t>
  </si>
  <si>
    <t>CLIENTE CORP. SOT 16594137-RACK</t>
  </si>
  <si>
    <t>105100124952-0</t>
  </si>
  <si>
    <t>CLIENTE CORP. SOT 16594136-RACK</t>
  </si>
  <si>
    <t>105100124953-0</t>
  </si>
  <si>
    <t>SOT 407269-BLACK PHONE</t>
  </si>
  <si>
    <t>105100124954-0</t>
  </si>
  <si>
    <t>CLIENTE CORP. SOT 16594144-RACK</t>
  </si>
  <si>
    <t>105100124955-0</t>
  </si>
  <si>
    <t>CLIENTE CORP. SOT 16594135-RACK</t>
  </si>
  <si>
    <t>105100124956-0</t>
  </si>
  <si>
    <t>105100124957-0</t>
  </si>
  <si>
    <t>CLIENTE CORP. SOT 16592858-RACK</t>
  </si>
  <si>
    <t>105100124958-0</t>
  </si>
  <si>
    <t>SOT 148241-CPE INALAMBRICO</t>
  </si>
  <si>
    <t>105100124958-1</t>
  </si>
  <si>
    <t>SOT 148241-MATERIALES DIVERSOS DE INSTAL</t>
  </si>
  <si>
    <t>105100124959-0</t>
  </si>
  <si>
    <t>PE SGA 0000026144 - SERVICIOS Y MATERIALES</t>
  </si>
  <si>
    <t>105100124960-0</t>
  </si>
  <si>
    <t>SOT 182583-IAD</t>
  </si>
  <si>
    <t>105100124960-1</t>
  </si>
  <si>
    <t>105100124961-0</t>
  </si>
  <si>
    <t>PE SGA 0000022787 - SERVICIOS Y MATERIALES</t>
  </si>
  <si>
    <t>105100124962-0</t>
  </si>
  <si>
    <t>105100124963-0</t>
  </si>
  <si>
    <t>SOT 381015-BLACK PHONE</t>
  </si>
  <si>
    <t>105100124964-0</t>
  </si>
  <si>
    <t>105100124965-0</t>
  </si>
  <si>
    <t>SOT 327466-ROUTER</t>
  </si>
  <si>
    <t>105100124965-1</t>
  </si>
  <si>
    <t>105100124966-0</t>
  </si>
  <si>
    <t>SOT 147368-ROUTER</t>
  </si>
  <si>
    <t>105100124966-1</t>
  </si>
  <si>
    <t>105100124967-0</t>
  </si>
  <si>
    <t>105100124968-0</t>
  </si>
  <si>
    <t>CLIENTE CORP. SOT 9552028-TERCEROS-PLANTA EXT.</t>
  </si>
  <si>
    <t>105100124969-0</t>
  </si>
  <si>
    <t>CLIENTE CORP. SOT 16621871-TERCEROS-PLANTA INT.</t>
  </si>
  <si>
    <t>105100124970-0</t>
  </si>
  <si>
    <t>105100124970-1</t>
  </si>
  <si>
    <t>SOT 187324-MATERIALES DIVERSOS DE INSTAL</t>
  </si>
  <si>
    <t>105100124971-0</t>
  </si>
  <si>
    <t>CLIENTE CORP. SOT 16972469-RACK</t>
  </si>
  <si>
    <t>105100124972-0</t>
  </si>
  <si>
    <t>CLIENTE CORP. SOT 16970394-RACK</t>
  </si>
  <si>
    <t>105100124973-0</t>
  </si>
  <si>
    <t>PED.005825 .R006750 .0000010370.007710 .JUMPER F.O</t>
  </si>
  <si>
    <t>105100124974-0</t>
  </si>
  <si>
    <t>CLIENTE CORP. SOT 16957816-RACK</t>
  </si>
  <si>
    <t>105100124975-0</t>
  </si>
  <si>
    <t>105100124976-0</t>
  </si>
  <si>
    <t>CLIENTE CORP. SOT 16957721-RACK</t>
  </si>
  <si>
    <t>105100124977-0</t>
  </si>
  <si>
    <t>SOT 198232-CPE INALAMBRICO</t>
  </si>
  <si>
    <t>105100124977-1</t>
  </si>
  <si>
    <t>105100124978-0</t>
  </si>
  <si>
    <t>CLIENTE CORP. SOT 16957704-RACK</t>
  </si>
  <si>
    <t>105100124979-0</t>
  </si>
  <si>
    <t>CLIENTE CORP. SOT 16957686-RACK</t>
  </si>
  <si>
    <t>105100124980-0</t>
  </si>
  <si>
    <t>PE SGA 0000022887 - SERVICIOS Y MATERIALES</t>
  </si>
  <si>
    <t>105100124981-0</t>
  </si>
  <si>
    <t>CLIENTE CORP. SOT 16957638-RACK</t>
  </si>
  <si>
    <t>105100124982-0</t>
  </si>
  <si>
    <t>105100124983-0</t>
  </si>
  <si>
    <t>CLIENTE CORP. SOT 16957627-RACK</t>
  </si>
  <si>
    <t>105100124984-0</t>
  </si>
  <si>
    <t>SOT 185814-CPE INALAMBRICO</t>
  </si>
  <si>
    <t>105100124984-1</t>
  </si>
  <si>
    <t>105100124985-0</t>
  </si>
  <si>
    <t>CLIENTE CORP. SOT 16957621-RACK</t>
  </si>
  <si>
    <t>105100124986-0</t>
  </si>
  <si>
    <t>CLIENTE CORP. SOT 16957468-RACK</t>
  </si>
  <si>
    <t>105100124987-0</t>
  </si>
  <si>
    <t>SOT 705971-IAD</t>
  </si>
  <si>
    <t>105100124987-1</t>
  </si>
  <si>
    <t>105100124988-0</t>
  </si>
  <si>
    <t>CLIENTE CORP. SOT 16957392-RACK</t>
  </si>
  <si>
    <t>105100124989-0</t>
  </si>
  <si>
    <t>PE SGA.00000.35553 - MATERIALES Y ACCESORIOS</t>
  </si>
  <si>
    <t>105100124990-0</t>
  </si>
  <si>
    <t>CLIENTE CORP. SOT 16956724-RACK</t>
  </si>
  <si>
    <t>105100124991-0</t>
  </si>
  <si>
    <t>CLIENTE CORP. SOT 16956463-RACK</t>
  </si>
  <si>
    <t>105100124992-0</t>
  </si>
  <si>
    <t>DPLTOPSA SAN MIGUEL POWER CORD 110V</t>
  </si>
  <si>
    <t>105100124993-0</t>
  </si>
  <si>
    <t>CLIENTE CORP. SOT 16956461-RACK</t>
  </si>
  <si>
    <t>105100124994-0</t>
  </si>
  <si>
    <t>PROY.15134.SEDE PRINCIPAL.COD.MAT.001079 .10 BASE</t>
  </si>
  <si>
    <t>105100124995-0</t>
  </si>
  <si>
    <t>CLIENTE CORP. SOT 16956437-RACK</t>
  </si>
  <si>
    <t>105100124996-0</t>
  </si>
  <si>
    <t>CLIENTE CORP. SOT 16956462-RACK</t>
  </si>
  <si>
    <t>105100124997-0</t>
  </si>
  <si>
    <t>SOT 458898-CPE INALAMBRICO</t>
  </si>
  <si>
    <t>105100124997-1</t>
  </si>
  <si>
    <t>105100124998-0</t>
  </si>
  <si>
    <t>CLIENTE CORP. SOT 14854523-TERCEROS-PLANTA INT.</t>
  </si>
  <si>
    <t>105100124999-0</t>
  </si>
  <si>
    <t>105100125000-0</t>
  </si>
  <si>
    <t>CLIENTE CORP. SOT 14840670-TERCEROS-PLANTA INT.</t>
  </si>
  <si>
    <t>105100125001-0</t>
  </si>
  <si>
    <t>SOT 151368-CONVERTIDOR DE MEDIO</t>
  </si>
  <si>
    <t>105100125001-1</t>
  </si>
  <si>
    <t>SOT 151368-RACK</t>
  </si>
  <si>
    <t>105100125002-0</t>
  </si>
  <si>
    <t>CLIENTE CORP. SOT 14684781-TERCEROS-PLANTA INT.</t>
  </si>
  <si>
    <t>105100125003-0</t>
  </si>
  <si>
    <t>CLIENTE CORP. SOT 14440573-TERCEROS-PLANTA INT.</t>
  </si>
  <si>
    <t>105100125004-0</t>
  </si>
  <si>
    <t>SOT 355006-CPE INALAMBRICO</t>
  </si>
  <si>
    <t>105100125004-1</t>
  </si>
  <si>
    <t>105100125005-0</t>
  </si>
  <si>
    <t>CLIENTE CORP. SOT 14354760-TERCEROS-PLANTA INT.</t>
  </si>
  <si>
    <t>105100125006-0</t>
  </si>
  <si>
    <t>105100125006-1</t>
  </si>
  <si>
    <t>105100125007-0</t>
  </si>
  <si>
    <t>CLIENTE CORP. SOT 14296467-TERCEROS-PLANTA INT.</t>
  </si>
  <si>
    <t>105100125008-0</t>
  </si>
  <si>
    <t>CLIENTE CORP. SOT 14200112-TERCEROS-PLANTA INT.</t>
  </si>
  <si>
    <t>105100125009-0</t>
  </si>
  <si>
    <t>CLIENTE CORP. SOT 14176177-TERCEROS-PLANTA INT.</t>
  </si>
  <si>
    <t>105100125010-0</t>
  </si>
  <si>
    <t>105100125011-0</t>
  </si>
  <si>
    <t>CLIENTE CORP. SOT 13922750-TERCEROS-PLANTA INT.</t>
  </si>
  <si>
    <t>105100125012-0</t>
  </si>
  <si>
    <t>SOT 408780-IAD</t>
  </si>
  <si>
    <t>105100125012-1</t>
  </si>
  <si>
    <t>105100125013-0</t>
  </si>
  <si>
    <t>CLIENTE CORP. SOT 13648682-TERCEROS-PLANTA INT.</t>
  </si>
  <si>
    <t>105100125014-0</t>
  </si>
  <si>
    <t>CLIENTE CORP. SOT 14439454-TERCEROS-PLANTA EXT.</t>
  </si>
  <si>
    <t>105100125015-0</t>
  </si>
  <si>
    <t>SOT 183121-IAD</t>
  </si>
  <si>
    <t>105100125015-1</t>
  </si>
  <si>
    <t>105100125016-0</t>
  </si>
  <si>
    <t>CLIENTE CORP. SOT 14429741-TERCEROS-PLANTA EXT.</t>
  </si>
  <si>
    <t>105100125017-0</t>
  </si>
  <si>
    <t>PE SGA 0000026150 - SERVICIOS Y MATERIALES</t>
  </si>
  <si>
    <t>105100125018-0</t>
  </si>
  <si>
    <t>CLIENTE CORP. SOT 14120837-TERCEROS-PLANTA INT.</t>
  </si>
  <si>
    <t>105100125019-0</t>
  </si>
  <si>
    <t>CLIENTE CORP. SOT 14561605-TERCEROS-PLANTA EXT.</t>
  </si>
  <si>
    <t>105100125020-0</t>
  </si>
  <si>
    <t>SOT 538372-BLACK PHONE</t>
  </si>
  <si>
    <t>105100125020-1</t>
  </si>
  <si>
    <t>105100125021-0</t>
  </si>
  <si>
    <t>CLIENTE CORP. SOT 14397471-TERCEROS-PLANTA EXT.</t>
  </si>
  <si>
    <t>105100125022-0</t>
  </si>
  <si>
    <t>SOT 148250-IAD</t>
  </si>
  <si>
    <t>105100125022-1</t>
  </si>
  <si>
    <t>105100125023-0</t>
  </si>
  <si>
    <t>CLIENTE CORP. SOT 13883305-TERCEROS-PLANTA EXT.</t>
  </si>
  <si>
    <t>105100125024-0</t>
  </si>
  <si>
    <t>CLIENTE CORP. SOT 12068047-TERCEROS-PLANTA INT.</t>
  </si>
  <si>
    <t>105100125025-0</t>
  </si>
  <si>
    <t>PE SGA.00000.35891 - MATERIALES Y ACCESORIOS</t>
  </si>
  <si>
    <t>105100125026-0</t>
  </si>
  <si>
    <t>105100125027-0</t>
  </si>
  <si>
    <t>SOT 295707-IAD</t>
  </si>
  <si>
    <t>105100125027-1</t>
  </si>
  <si>
    <t>105100125028-0</t>
  </si>
  <si>
    <t>105100125029-0</t>
  </si>
  <si>
    <t>105100125030-0</t>
  </si>
  <si>
    <t>105100125031-0</t>
  </si>
  <si>
    <t>105100125032-0</t>
  </si>
  <si>
    <t>SOT 189222-ROUTER</t>
  </si>
  <si>
    <t>105100125032-1</t>
  </si>
  <si>
    <t>SOT 189222-MATERIALES DIVERSOS DE INSTAL</t>
  </si>
  <si>
    <t>105100125033-0</t>
  </si>
  <si>
    <t>105100125034-0</t>
  </si>
  <si>
    <t>105100125035-0</t>
  </si>
  <si>
    <t>PED.006090 .R007023 .0000010438.009255 .PATCH CORD</t>
  </si>
  <si>
    <t>105100125036-0</t>
  </si>
  <si>
    <t>CLIENTE CORP. SOT 18368311-MISCELANEOS PLANTA EX</t>
  </si>
  <si>
    <t>105100125037-0</t>
  </si>
  <si>
    <t>SOT 286335-ROUTER</t>
  </si>
  <si>
    <t>105100125037-1</t>
  </si>
  <si>
    <t>SOT 286335-MATERIALES DIVERSOS DE INSTAL</t>
  </si>
  <si>
    <t>105100125038-0</t>
  </si>
  <si>
    <t>CLIENTE CORP. SOT 12068043-TERCEROS-PLANTA INT.</t>
  </si>
  <si>
    <t>105100125039-0</t>
  </si>
  <si>
    <t>CLIENTE CORP. SOT 17450729-TERCEROS-PLANTA EXT.</t>
  </si>
  <si>
    <t>105100125040-0</t>
  </si>
  <si>
    <t>PE SGA 0000026473 - SERVICIOS Y MATERIALES</t>
  </si>
  <si>
    <t>105100125041-0</t>
  </si>
  <si>
    <t>CLIENTE CORP. SOT 16796393-TERCEROS-PLANTA EXT.</t>
  </si>
  <si>
    <t>105100125042-0</t>
  </si>
  <si>
    <t>PE SGA.00000.35612 - MATERIALES Y ACCESORIOS</t>
  </si>
  <si>
    <t>105100125043-0</t>
  </si>
  <si>
    <t>CLIENTE CORP. SOT 17070576-TERCEROS-PLANTA EXT.</t>
  </si>
  <si>
    <t>105100125044-0</t>
  </si>
  <si>
    <t>105100125045-0</t>
  </si>
  <si>
    <t>SOT 569484-BLACK PHONE</t>
  </si>
  <si>
    <t>105100125045-1</t>
  </si>
  <si>
    <t>105100125046-0</t>
  </si>
  <si>
    <t>CLIENTE CORP. SOT 17164322-TERCEROS-PLANTA EXT.</t>
  </si>
  <si>
    <t>105100125047-0</t>
  </si>
  <si>
    <t>SOT 432094-TARJETA</t>
  </si>
  <si>
    <t>105100125048-0</t>
  </si>
  <si>
    <t>CLIENTE CORP. SOT 16475090-MATERIALES DIVERSOS</t>
  </si>
  <si>
    <t>105100125049-0</t>
  </si>
  <si>
    <t>SOT 149253-CONVERTIDOR DE MEDIO</t>
  </si>
  <si>
    <t>105100125049-1</t>
  </si>
  <si>
    <t>SOT 149253-RACK</t>
  </si>
  <si>
    <t>105100125050-0</t>
  </si>
  <si>
    <t>CLIENTE CORP. SOT 16456634-MATERIALES DIVERSOS</t>
  </si>
  <si>
    <t>105100125051-0</t>
  </si>
  <si>
    <t>CLIENTE CORP. SOT 16449122-MATERIALES DIVERSOS</t>
  </si>
  <si>
    <t>105100125052-0</t>
  </si>
  <si>
    <t>16759-UNISYS PERU CUSTOMER CARE-MATERIALES Y ACCES</t>
  </si>
  <si>
    <t>105100125053-0</t>
  </si>
  <si>
    <t>CLIENTE CORP. SOT 16436874-MATERIALES DIVERSOS</t>
  </si>
  <si>
    <t>105100125054-0</t>
  </si>
  <si>
    <t>SOT 1678459-ROUTER</t>
  </si>
  <si>
    <t>105100125054-1</t>
  </si>
  <si>
    <t>SOT 1678459-MATERIALES DIVERSOS DE INSTA</t>
  </si>
  <si>
    <t>105100125055-0</t>
  </si>
  <si>
    <t>CLIENTE CORP. SOT 16434343-MATERIALES DIVERSOS</t>
  </si>
  <si>
    <t>105100125056-0</t>
  </si>
  <si>
    <t>105100125057-0</t>
  </si>
  <si>
    <t>CLIENTE CORP. SOT 16419239-MATERIALES DIVERSOS</t>
  </si>
  <si>
    <t>105100125058-0</t>
  </si>
  <si>
    <t>CLIENTE CORP. SOT 16404699-MATERIALES DIVERSOS</t>
  </si>
  <si>
    <t>105100125059-0</t>
  </si>
  <si>
    <t>105100125060-0</t>
  </si>
  <si>
    <t>CLIENTE CORP. SOT 16403053-MATERIALES DIVERSOS</t>
  </si>
  <si>
    <t>105100125061-0</t>
  </si>
  <si>
    <t>SOT 190382-CPE INALAMBRICO</t>
  </si>
  <si>
    <t>105100125061-1</t>
  </si>
  <si>
    <t>105100125062-0</t>
  </si>
  <si>
    <t>PE SGA.00000.36273 - MATERIALES Y ACCESORIOS</t>
  </si>
  <si>
    <t>105100125063-0</t>
  </si>
  <si>
    <t>SOT 406414-ROUTER</t>
  </si>
  <si>
    <t>105100125063-1</t>
  </si>
  <si>
    <t>105100125063-2</t>
  </si>
  <si>
    <t>105100125064-0</t>
  </si>
  <si>
    <t>SOT 148036-CONVERTIDOR DE MEDIO</t>
  </si>
  <si>
    <t>105100125064-1</t>
  </si>
  <si>
    <t>SOT 148036-TERCEROS-PLANTA EXT.</t>
  </si>
  <si>
    <t>105100125064-2</t>
  </si>
  <si>
    <t>SOT 148036-RACK</t>
  </si>
  <si>
    <t>105100125065-0</t>
  </si>
  <si>
    <t>105100125066-0</t>
  </si>
  <si>
    <t>PED.005863 .R006789 .0000009953.007710 .JUMPER F.O</t>
  </si>
  <si>
    <t>105100125067-0</t>
  </si>
  <si>
    <t>SOT 380561-ROUTER</t>
  </si>
  <si>
    <t>105100125067-1</t>
  </si>
  <si>
    <t>105100125067-2</t>
  </si>
  <si>
    <t>105100125068-0</t>
  </si>
  <si>
    <t>SOT 1340659-IAD</t>
  </si>
  <si>
    <t>105100125069-0</t>
  </si>
  <si>
    <t>105100125070-0</t>
  </si>
  <si>
    <t>105100125071-0</t>
  </si>
  <si>
    <t>105100125072-0</t>
  </si>
  <si>
    <t>SOT 485497-ROUTER</t>
  </si>
  <si>
    <t>105100125072-1</t>
  </si>
  <si>
    <t>105100125073-0</t>
  </si>
  <si>
    <t>SOT 153323-CONMUTADOR</t>
  </si>
  <si>
    <t>105100125073-1</t>
  </si>
  <si>
    <t>105100125074-0</t>
  </si>
  <si>
    <t>PROY.16392 - MINISTERIO DE AGRICULTURA - MATERIALE</t>
  </si>
  <si>
    <t>105100125075-0</t>
  </si>
  <si>
    <t>PEDBANCO FIANCIERO 2 DE MAYO CISCO 2611 DUAL ETHER</t>
  </si>
  <si>
    <t>105100125076-0</t>
  </si>
  <si>
    <t>PE SGA 0000022777 - SERVICIOS Y MATERIALES</t>
  </si>
  <si>
    <t>105100125077-0</t>
  </si>
  <si>
    <t>SOT 1383441-CONVERTIDOR DE MEDIO</t>
  </si>
  <si>
    <t>105100125077-1</t>
  </si>
  <si>
    <t>SOT 1383441-TERCEROS-PLANTA EXT.</t>
  </si>
  <si>
    <t>105100125077-2</t>
  </si>
  <si>
    <t>SOT 1383441-MISCELANEOS PLANTA EXTERNA*</t>
  </si>
  <si>
    <t>105100125078-0</t>
  </si>
  <si>
    <t>105100125079-0</t>
  </si>
  <si>
    <t>PE SGA.00000.38027 - MATERIALES Y ACCESORIOS</t>
  </si>
  <si>
    <t>105100125080-0</t>
  </si>
  <si>
    <t>CLIENTE CORP. SOT 18036439-TERCEROS-PLANTA INT.</t>
  </si>
  <si>
    <t>105100125081-0</t>
  </si>
  <si>
    <t>SOT 182499-ROUTER</t>
  </si>
  <si>
    <t>105100125081-1</t>
  </si>
  <si>
    <t>SOT 182499-MATERIALES DIVERSOS DE INSTAL</t>
  </si>
  <si>
    <t>105100125082-0</t>
  </si>
  <si>
    <t>CLIENTE CORP. SOT 18071679-TERCEROS-PLANTA INT.</t>
  </si>
  <si>
    <t>105100125083-0</t>
  </si>
  <si>
    <t>105100125084-0</t>
  </si>
  <si>
    <t>CLIENTE CORP. SOT 18487006-MISCELANEOS PLANTA EX</t>
  </si>
  <si>
    <t>105100125085-0</t>
  </si>
  <si>
    <t>CLIENTE CORP. SOT 18113049-MATERIALES DIVERSOS</t>
  </si>
  <si>
    <t>105100125086-0</t>
  </si>
  <si>
    <t>PROY.15183.SEDE PRINCIPAL.COD.MAT.004332 .8 TO 16</t>
  </si>
  <si>
    <t>105100125087-0</t>
  </si>
  <si>
    <t>CLIENTE CORP. SOT 18359418-MISCELANEOS PLANTA EX</t>
  </si>
  <si>
    <t>105100125088-0</t>
  </si>
  <si>
    <t>105100125089-0</t>
  </si>
  <si>
    <t>105100125090-0</t>
  </si>
  <si>
    <t>CLIENTE CORP. SOT 1